</r>
  <r>
    <d v="2023-09-17T00:00:00"/>
    <x v="8"/>
    <x v="2"/>
    <x v="6"/>
    <x v="93"/>
    <x v="15901"/>
    <n v="2650"/>
    <n v="587"/>
    <x v="806"/>
  </r>
  <r>
    <d v="2023-09-17T00:00:00"/>
    <x v="8"/>
    <x v="2"/>
    <x v="6"/>
    <x v="18"/>
    <x v="4432"/>
    <n v="1375"/>
    <n v="567"/>
    <x v="31492"/>
  </r>
  <r>
    <d v="2023-09-17T00:00:00"/>
    <x v="8"/>
    <x v="2"/>
    <x v="6"/>
    <x v="99"/>
    <x v="14437"/>
    <n v="1955"/>
    <n v="270"/>
    <x v="33158"/>
  </r>
  <r>
    <d v="2023-09-17T00:00:00"/>
    <x v="8"/>
    <x v="2"/>
    <x v="6"/>
    <x v="97"/>
    <x v="3"/>
    <n v="2658"/>
    <n v="50"/>
    <x v="35497"/>
  </r>
  <r>
    <d v="2023-09-17T00:00:00"/>
    <x v="8"/>
    <x v="2"/>
    <x v="6"/>
    <x v="94"/>
    <x v="8341"/>
    <n v="5462"/>
    <n v="1251"/>
    <x v="19535"/>
  </r>
  <r>
    <d v="2023-09-17T00:00:00"/>
    <x v="8"/>
    <x v="2"/>
    <x v="6"/>
    <x v="91"/>
    <x v="11"/>
    <n v="6195"/>
    <n v="678"/>
    <x v="5608"/>
  </r>
  <r>
    <d v="2023-09-18T00:00:00"/>
    <x v="8"/>
    <x v="2"/>
    <x v="6"/>
    <x v="82"/>
    <x v="3"/>
    <n v="23683"/>
    <n v="49"/>
    <x v="36394"/>
  </r>
  <r>
    <d v="2023-09-18T00:00:00"/>
    <x v="8"/>
    <x v="2"/>
    <x v="6"/>
    <x v="89"/>
    <x v="7902"/>
    <n v="9574"/>
    <n v="1545"/>
    <x v="29679"/>
  </r>
  <r>
    <d v="2023-09-18T00:00:00"/>
    <x v="8"/>
    <x v="2"/>
    <x v="6"/>
    <x v="92"/>
    <x v="1533"/>
    <n v="9829"/>
    <n v="1761"/>
    <x v="6078"/>
  </r>
  <r>
    <d v="2023-09-18T00:00:00"/>
    <x v="8"/>
    <x v="2"/>
    <x v="6"/>
    <x v="96"/>
    <x v="5283"/>
    <n v="5994"/>
    <n v="886"/>
    <x v="9218"/>
  </r>
  <r>
    <d v="2023-09-18T00:00:00"/>
    <x v="8"/>
    <x v="2"/>
    <x v="6"/>
    <x v="37"/>
    <x v="2440"/>
    <n v="5329"/>
    <n v="1327"/>
    <x v="4307"/>
  </r>
  <r>
    <d v="2023-09-18T00:00:00"/>
    <x v="8"/>
    <x v="2"/>
    <x v="6"/>
    <x v="98"/>
    <x v="16995"/>
    <n v="4688"/>
    <n v="403"/>
    <x v="15591"/>
  </r>
  <r>
    <d v="2023-09-18T00:00:00"/>
    <x v="8"/>
    <x v="2"/>
    <x v="6"/>
    <x v="95"/>
    <x v="16996"/>
    <n v="9044"/>
    <n v="230"/>
    <x v="36395"/>
  </r>
  <r>
    <d v="2023-09-18T00:00:00"/>
    <x v="8"/>
    <x v="2"/>
    <x v="6"/>
    <x v="90"/>
    <x v="1351"/>
    <n v="19610"/>
    <n v="1461"/>
    <x v="24391"/>
  </r>
  <r>
    <d v="2023-09-18T00:00:00"/>
    <x v="8"/>
    <x v="2"/>
    <x v="6"/>
    <x v="93"/>
    <x v="10036"/>
    <n v="5331"/>
    <n v="599"/>
    <x v="2693"/>
  </r>
  <r>
    <d v="2023-09-18T00:00:00"/>
    <x v="8"/>
    <x v="2"/>
    <x v="6"/>
    <x v="18"/>
    <x v="11807"/>
    <n v="3739"/>
    <n v="1051"/>
    <x v="32136"/>
  </r>
  <r>
    <d v="2023-09-18T00:00:00"/>
    <x v="8"/>
    <x v="2"/>
    <x v="6"/>
    <x v="99"/>
    <x v="1751"/>
    <n v="8680"/>
    <n v="1145"/>
    <x v="34486"/>
  </r>
  <r>
    <d v="2023-09-18T00:00:00"/>
    <x v="8"/>
    <x v="2"/>
    <x v="6"/>
    <x v="97"/>
    <x v="3"/>
    <n v="9059"/>
    <n v="136"/>
    <x v="11783"/>
  </r>
  <r>
    <d v="2023-09-18T00:00:00"/>
    <x v="8"/>
    <x v="2"/>
    <x v="6"/>
    <x v="94"/>
    <x v="7344"/>
    <n v="14149"/>
    <n v="2834"/>
    <x v="34314"/>
  </r>
  <r>
    <d v="2023-09-18T00:00:00"/>
    <x v="8"/>
    <x v="2"/>
    <x v="6"/>
    <x v="91"/>
    <x v="7490"/>
    <n v="30892"/>
    <n v="3363"/>
    <x v="36396"/>
  </r>
  <r>
    <d v="2023-09-19T00:00:00"/>
    <x v="8"/>
    <x v="2"/>
    <x v="6"/>
    <x v="82"/>
    <x v="3"/>
    <n v="24345"/>
    <n v="55"/>
    <x v="32410"/>
  </r>
  <r>
    <d v="2023-09-19T00:00:00"/>
    <x v="8"/>
    <x v="2"/>
    <x v="6"/>
    <x v="89"/>
    <x v="6995"/>
    <n v="10039"/>
    <n v="1566"/>
    <x v="17777"/>
  </r>
  <r>
    <d v="2023-09-19T00:00:00"/>
    <x v="8"/>
    <x v="2"/>
    <x v="6"/>
    <x v="92"/>
    <x v="3"/>
    <n v="10577"/>
    <n v="2440"/>
    <x v="25403"/>
  </r>
  <r>
    <d v="2023-09-19T00:00:00"/>
    <x v="8"/>
    <x v="2"/>
    <x v="6"/>
    <x v="96"/>
    <x v="4552"/>
    <n v="6797"/>
    <n v="1012"/>
    <x v="15042"/>
  </r>
  <r>
    <d v="2023-09-19T00:00:00"/>
    <x v="8"/>
    <x v="2"/>
    <x v="6"/>
    <x v="37"/>
    <x v="12861"/>
    <n v="5431"/>
    <n v="1313"/>
    <x v="5438"/>
  </r>
  <r>
    <d v="2023-09-19T00:00:00"/>
    <x v="8"/>
    <x v="2"/>
    <x v="6"/>
    <x v="98"/>
    <x v="3819"/>
    <n v="12716"/>
    <n v="463"/>
    <x v="20291"/>
  </r>
  <r>
    <d v="2023-09-19T00:00:00"/>
    <x v="8"/>
    <x v="2"/>
    <x v="6"/>
    <x v="95"/>
    <x v="16867"/>
    <n v="21316"/>
    <n v="754"/>
    <x v="36397"/>
  </r>
  <r>
    <d v="2023-09-19T00:00:00"/>
    <x v="8"/>
    <x v="2"/>
    <x v="6"/>
    <x v="90"/>
    <x v="6621"/>
    <n v="24350"/>
    <n v="2344"/>
    <x v="3475"/>
  </r>
  <r>
    <d v="2023-09-19T00:00:00"/>
    <x v="8"/>
    <x v="2"/>
    <x v="6"/>
    <x v="93"/>
    <x v="378"/>
    <n v="6128"/>
    <n v="1013"/>
    <x v="1353"/>
  </r>
  <r>
    <d v="2023-09-19T00:00:00"/>
    <x v="8"/>
    <x v="2"/>
    <x v="6"/>
    <x v="18"/>
    <x v="10242"/>
    <n v="1043"/>
    <n v="235"/>
    <x v="25483"/>
  </r>
  <r>
    <d v="2023-09-19T00:00:00"/>
    <x v="8"/>
    <x v="2"/>
    <x v="6"/>
    <x v="99"/>
    <x v="8256"/>
    <n v="9008"/>
    <n v="1302"/>
    <x v="15426"/>
  </r>
  <r>
    <d v="2023-09-19T00:00:00"/>
    <x v="8"/>
    <x v="2"/>
    <x v="6"/>
    <x v="97"/>
    <x v="3"/>
    <n v="9449"/>
    <n v="86"/>
    <x v="8350"/>
  </r>
  <r>
    <d v="2023-09-19T00:00:00"/>
    <x v="8"/>
    <x v="2"/>
    <x v="6"/>
    <x v="94"/>
    <x v="13477"/>
    <n v="14773"/>
    <n v="2851"/>
    <x v="3305"/>
  </r>
  <r>
    <d v="2023-09-19T00:00:00"/>
    <x v="8"/>
    <x v="2"/>
    <x v="6"/>
    <x v="91"/>
    <x v="4004"/>
    <n v="30851"/>
    <n v="3368"/>
    <x v="36398"/>
  </r>
  <r>
    <d v="2023-09-20T00:00:00"/>
    <x v="8"/>
    <x v="2"/>
    <x v="6"/>
    <x v="82"/>
    <x v="3"/>
    <n v="25291"/>
    <n v="56"/>
    <x v="9252"/>
  </r>
  <r>
    <d v="2023-09-20T00:00:00"/>
    <x v="8"/>
    <x v="2"/>
    <x v="6"/>
    <x v="89"/>
    <x v="1438"/>
    <n v="10281"/>
    <n v="1658"/>
    <x v="3009"/>
  </r>
  <r>
    <d v="2023-09-20T00:00:00"/>
    <x v="8"/>
    <x v="2"/>
    <x v="6"/>
    <x v="92"/>
    <x v="4771"/>
    <n v="9759"/>
    <n v="2185"/>
    <x v="11445"/>
  </r>
  <r>
    <d v="2023-09-20T00:00:00"/>
    <x v="8"/>
    <x v="2"/>
    <x v="6"/>
    <x v="96"/>
    <x v="4950"/>
    <n v="7178"/>
    <n v="1037"/>
    <x v="19897"/>
  </r>
  <r>
    <d v="2023-09-20T00:00:00"/>
    <x v="8"/>
    <x v="2"/>
    <x v="6"/>
    <x v="37"/>
    <x v="8534"/>
    <n v="5643"/>
    <n v="1394"/>
    <x v="24768"/>
  </r>
  <r>
    <d v="2023-09-20T00:00:00"/>
    <x v="8"/>
    <x v="2"/>
    <x v="6"/>
    <x v="98"/>
    <x v="3"/>
    <n v="17974"/>
    <n v="592"/>
    <x v="19771"/>
  </r>
  <r>
    <d v="2023-09-20T00:00:00"/>
    <x v="8"/>
    <x v="2"/>
    <x v="6"/>
    <x v="95"/>
    <x v="16997"/>
    <n v="20323"/>
    <n v="972"/>
    <x v="36399"/>
  </r>
  <r>
    <d v="2023-09-20T00:00:00"/>
    <x v="8"/>
    <x v="2"/>
    <x v="6"/>
    <x v="90"/>
    <x v="7015"/>
    <n v="16693"/>
    <n v="1833"/>
    <x v="28430"/>
  </r>
  <r>
    <d v="2023-09-20T00:00:00"/>
    <x v="8"/>
    <x v="2"/>
    <x v="6"/>
    <x v="93"/>
    <x v="6785"/>
    <n v="6265"/>
    <n v="1317"/>
    <x v="13550"/>
  </r>
  <r>
    <d v="2023-09-20T00:00:00"/>
    <x v="8"/>
    <x v="2"/>
    <x v="6"/>
    <x v="18"/>
    <x v="8726"/>
    <n v="0"/>
    <n v="54"/>
    <x v="32449"/>
  </r>
  <r>
    <d v="2023-09-20T00:00:00"/>
    <x v="8"/>
    <x v="2"/>
    <x v="6"/>
    <x v="99"/>
    <x v="1014"/>
    <n v="9517"/>
    <n v="1690"/>
    <x v="557"/>
  </r>
  <r>
    <d v="2023-09-20T00:00:00"/>
    <x v="8"/>
    <x v="2"/>
    <x v="6"/>
    <x v="97"/>
    <x v="3"/>
    <n v="9850"/>
    <n v="102"/>
    <x v="27018"/>
  </r>
  <r>
    <d v="2023-09-20T00:00:00"/>
    <x v="8"/>
    <x v="2"/>
    <x v="6"/>
    <x v="94"/>
    <x v="1534"/>
    <n v="15469"/>
    <n v="3017"/>
    <x v="11279"/>
  </r>
  <r>
    <d v="2023-09-20T00:00:00"/>
    <x v="8"/>
    <x v="2"/>
    <x v="6"/>
    <x v="91"/>
    <x v="6764"/>
    <n v="32660"/>
    <n v="3878"/>
    <x v="36400"/>
  </r>
  <r>
    <d v="2023-09-21T00:00:00"/>
    <x v="8"/>
    <x v="2"/>
    <x v="6"/>
    <x v="82"/>
    <x v="3"/>
    <n v="25707"/>
    <n v="68"/>
    <x v="1201"/>
  </r>
  <r>
    <d v="2023-09-21T00:00:00"/>
    <x v="8"/>
    <x v="2"/>
    <x v="6"/>
    <x v="89"/>
    <x v="1086"/>
    <n v="10486"/>
    <n v="1721"/>
    <x v="15275"/>
  </r>
  <r>
    <d v="2023-09-21T00:00:00"/>
    <x v="8"/>
    <x v="2"/>
    <x v="6"/>
    <x v="92"/>
    <x v="1152"/>
    <n v="9690"/>
    <n v="1845"/>
    <x v="12393"/>
  </r>
  <r>
    <d v="2023-09-21T00:00:00"/>
    <x v="8"/>
    <x v="2"/>
    <x v="6"/>
    <x v="96"/>
    <x v="10189"/>
    <n v="7334"/>
    <n v="1011"/>
    <x v="36304"/>
  </r>
  <r>
    <d v="2023-09-21T00:00:00"/>
    <x v="8"/>
    <x v="2"/>
    <x v="6"/>
    <x v="37"/>
    <x v="6230"/>
    <n v="5696"/>
    <n v="1388"/>
    <x v="13236"/>
  </r>
  <r>
    <d v="2023-09-21T00:00:00"/>
    <x v="8"/>
    <x v="2"/>
    <x v="6"/>
    <x v="98"/>
    <x v="3"/>
    <n v="23504"/>
    <n v="1421"/>
    <x v="3215"/>
  </r>
  <r>
    <d v="2023-09-21T00:00:00"/>
    <x v="8"/>
    <x v="2"/>
    <x v="6"/>
    <x v="95"/>
    <x v="2327"/>
    <n v="10788"/>
    <n v="2906"/>
    <x v="6853"/>
  </r>
  <r>
    <d v="2023-09-21T00:00:00"/>
    <x v="8"/>
    <x v="2"/>
    <x v="6"/>
    <x v="90"/>
    <x v="13644"/>
    <n v="19395"/>
    <n v="90"/>
    <x v="36401"/>
  </r>
  <r>
    <d v="2023-09-21T00:00:00"/>
    <x v="8"/>
    <x v="2"/>
    <x v="6"/>
    <x v="93"/>
    <x v="7945"/>
    <n v="6765"/>
    <n v="862"/>
    <x v="24688"/>
  </r>
  <r>
    <d v="2023-09-21T00:00:00"/>
    <x v="8"/>
    <x v="2"/>
    <x v="6"/>
    <x v="18"/>
    <x v="8550"/>
    <n v="274"/>
    <n v="4"/>
    <x v="27006"/>
  </r>
  <r>
    <d v="2023-09-21T00:00:00"/>
    <x v="8"/>
    <x v="2"/>
    <x v="6"/>
    <x v="99"/>
    <x v="331"/>
    <n v="9711"/>
    <n v="1532"/>
    <x v="26109"/>
  </r>
  <r>
    <d v="2023-09-21T00:00:00"/>
    <x v="8"/>
    <x v="2"/>
    <x v="6"/>
    <x v="97"/>
    <x v="3"/>
    <n v="10009"/>
    <n v="81"/>
    <x v="8595"/>
  </r>
  <r>
    <d v="2023-09-21T00:00:00"/>
    <x v="8"/>
    <x v="2"/>
    <x v="6"/>
    <x v="94"/>
    <x v="2570"/>
    <n v="15210"/>
    <n v="3106"/>
    <x v="9857"/>
  </r>
  <r>
    <d v="2023-09-21T00:00:00"/>
    <x v="8"/>
    <x v="2"/>
    <x v="6"/>
    <x v="91"/>
    <x v="3820"/>
    <n v="33088"/>
    <n v="3043"/>
    <x v="36402"/>
  </r>
  <r>
    <d v="2023-09-22T00:00:00"/>
    <x v="8"/>
    <x v="2"/>
    <x v="6"/>
    <x v="82"/>
    <x v="3"/>
    <n v="23439"/>
    <n v="57"/>
    <x v="14200"/>
  </r>
  <r>
    <d v="2023-09-22T00:00:00"/>
    <x v="8"/>
    <x v="2"/>
    <x v="6"/>
    <x v="89"/>
    <x v="3084"/>
    <n v="10268"/>
    <n v="1725"/>
    <x v="5864"/>
  </r>
  <r>
    <d v="2023-09-22T00:00:00"/>
    <x v="8"/>
    <x v="2"/>
    <x v="6"/>
    <x v="92"/>
    <x v="5736"/>
    <n v="9553"/>
    <n v="2654"/>
    <x v="4622"/>
  </r>
  <r>
    <d v="2023-09-22T00:00:00"/>
    <x v="8"/>
    <x v="2"/>
    <x v="6"/>
    <x v="96"/>
    <x v="9985"/>
    <n v="7210"/>
    <n v="1065"/>
    <x v="5975"/>
  </r>
  <r>
    <d v="2023-09-22T00:00:00"/>
    <x v="8"/>
    <x v="2"/>
    <x v="6"/>
    <x v="37"/>
    <x v="11874"/>
    <n v="5609"/>
    <n v="1402"/>
    <x v="577"/>
  </r>
  <r>
    <d v="2023-09-22T00:00:00"/>
    <x v="8"/>
    <x v="2"/>
    <x v="6"/>
    <x v="98"/>
    <x v="3"/>
    <n v="19416"/>
    <n v="6594"/>
    <x v="36403"/>
  </r>
  <r>
    <d v="2023-09-22T00:00:00"/>
    <x v="8"/>
    <x v="2"/>
    <x v="6"/>
    <x v="95"/>
    <x v="16998"/>
    <n v="10226"/>
    <n v="549"/>
    <x v="36404"/>
  </r>
  <r>
    <d v="2023-09-22T00:00:00"/>
    <x v="8"/>
    <x v="2"/>
    <x v="6"/>
    <x v="90"/>
    <x v="3"/>
    <n v="23397"/>
    <n v="75"/>
    <x v="35587"/>
  </r>
  <r>
    <d v="2023-09-22T00:00:00"/>
    <x v="8"/>
    <x v="2"/>
    <x v="6"/>
    <x v="93"/>
    <x v="10216"/>
    <n v="6224"/>
    <n v="1072"/>
    <x v="6358"/>
  </r>
  <r>
    <d v="2023-09-22T00:00:00"/>
    <x v="8"/>
    <x v="2"/>
    <x v="6"/>
    <x v="18"/>
    <x v="96"/>
    <n v="4182"/>
    <n v="2247"/>
    <x v="25700"/>
  </r>
  <r>
    <d v="2023-09-22T00:00:00"/>
    <x v="8"/>
    <x v="2"/>
    <x v="6"/>
    <x v="99"/>
    <x v="9920"/>
    <n v="9359"/>
    <n v="1710"/>
    <x v="14965"/>
  </r>
  <r>
    <d v="2023-09-22T00:00:00"/>
    <x v="8"/>
    <x v="2"/>
    <x v="6"/>
    <x v="97"/>
    <x v="3"/>
    <n v="9067"/>
    <n v="231"/>
    <x v="33897"/>
  </r>
  <r>
    <d v="2023-09-22T00:00:00"/>
    <x v="8"/>
    <x v="2"/>
    <x v="6"/>
    <x v="94"/>
    <x v="11657"/>
    <n v="14997"/>
    <n v="3061"/>
    <x v="2489"/>
  </r>
  <r>
    <d v="2023-09-22T00:00:00"/>
    <x v="8"/>
    <x v="2"/>
    <x v="6"/>
    <x v="91"/>
    <x v="14074"/>
    <n v="31307"/>
    <n v="3001"/>
    <x v="36405"/>
  </r>
  <r>
    <d v="2023-09-23T00:00:00"/>
    <x v="8"/>
    <x v="2"/>
    <x v="6"/>
    <x v="82"/>
    <x v="3"/>
    <n v="13352"/>
    <n v="36"/>
    <x v="17113"/>
  </r>
  <r>
    <d v="2023-09-23T00:00:00"/>
    <x v="8"/>
    <x v="2"/>
    <x v="6"/>
    <x v="89"/>
    <x v="3026"/>
    <n v="6169"/>
    <n v="1154"/>
    <x v="35298"/>
  </r>
  <r>
    <d v="2023-09-23T00:00:00"/>
    <x v="8"/>
    <x v="2"/>
    <x v="6"/>
    <x v="92"/>
    <x v="385"/>
    <n v="5866"/>
    <n v="1599"/>
    <x v="474"/>
  </r>
  <r>
    <d v="2023-09-23T00:00:00"/>
    <x v="8"/>
    <x v="2"/>
    <x v="6"/>
    <x v="96"/>
    <x v="1492"/>
    <n v="5853"/>
    <n v="846"/>
    <x v="15968"/>
  </r>
  <r>
    <d v="2023-09-23T00:00:00"/>
    <x v="8"/>
    <x v="2"/>
    <x v="6"/>
    <x v="37"/>
    <x v="11005"/>
    <n v="3433"/>
    <n v="1046"/>
    <x v="23398"/>
  </r>
  <r>
    <d v="2023-09-23T00:00:00"/>
    <x v="8"/>
    <x v="2"/>
    <x v="6"/>
    <x v="98"/>
    <x v="9457"/>
    <n v="10558"/>
    <n v="3171"/>
    <x v="13225"/>
  </r>
  <r>
    <d v="2023-09-23T00:00:00"/>
    <x v="8"/>
    <x v="2"/>
    <x v="6"/>
    <x v="95"/>
    <x v="4445"/>
    <n v="3319"/>
    <n v="11"/>
    <x v="17659"/>
  </r>
  <r>
    <d v="2023-09-23T00:00:00"/>
    <x v="8"/>
    <x v="2"/>
    <x v="6"/>
    <x v="90"/>
    <x v="6782"/>
    <n v="9799"/>
    <n v="78"/>
    <x v="22616"/>
  </r>
  <r>
    <d v="2023-09-23T00:00:00"/>
    <x v="8"/>
    <x v="2"/>
    <x v="6"/>
    <x v="93"/>
    <x v="713"/>
    <n v="4203"/>
    <n v="1045"/>
    <x v="32856"/>
  </r>
  <r>
    <d v="2023-09-23T00:00:00"/>
    <x v="8"/>
    <x v="2"/>
    <x v="6"/>
    <x v="18"/>
    <x v="3"/>
    <n v="2807"/>
    <n v="1649"/>
    <x v="33275"/>
  </r>
  <r>
    <d v="2023-09-23T00:00:00"/>
    <x v="8"/>
    <x v="2"/>
    <x v="6"/>
    <x v="99"/>
    <x v="5534"/>
    <n v="4532"/>
    <n v="909"/>
    <x v="29040"/>
  </r>
  <r>
    <d v="2023-09-23T00:00:00"/>
    <x v="8"/>
    <x v="2"/>
    <x v="6"/>
    <x v="97"/>
    <x v="163"/>
    <n v="5217"/>
    <n v="160"/>
    <x v="6603"/>
  </r>
  <r>
    <d v="2023-09-23T00:00:00"/>
    <x v="8"/>
    <x v="2"/>
    <x v="6"/>
    <x v="94"/>
    <x v="14162"/>
    <n v="8855"/>
    <n v="2146"/>
    <x v="7278"/>
  </r>
  <r>
    <d v="2023-09-23T00:00:00"/>
    <x v="8"/>
    <x v="2"/>
    <x v="6"/>
    <x v="91"/>
    <x v="2842"/>
    <n v="12292"/>
    <n v="2088"/>
    <x v="117"/>
  </r>
  <r>
    <d v="2023-09-24T00:00:00"/>
    <x v="8"/>
    <x v="2"/>
    <x v="6"/>
    <x v="82"/>
    <x v="3"/>
    <n v="8621"/>
    <n v="24"/>
    <x v="13618"/>
  </r>
  <r>
    <d v="2023-09-24T00:00:00"/>
    <x v="8"/>
    <x v="2"/>
    <x v="6"/>
    <x v="89"/>
    <x v="10964"/>
    <n v="3421"/>
    <n v="761"/>
    <x v="17770"/>
  </r>
  <r>
    <d v="2023-09-24T00:00:00"/>
    <x v="8"/>
    <x v="2"/>
    <x v="6"/>
    <x v="92"/>
    <x v="2951"/>
    <n v="3256"/>
    <n v="822"/>
    <x v="727"/>
  </r>
  <r>
    <d v="2023-09-24T00:00:00"/>
    <x v="8"/>
    <x v="2"/>
    <x v="6"/>
    <x v="96"/>
    <x v="10793"/>
    <n v="5990"/>
    <n v="639"/>
    <x v="14786"/>
  </r>
  <r>
    <d v="2023-09-24T00:00:00"/>
    <x v="8"/>
    <x v="2"/>
    <x v="6"/>
    <x v="37"/>
    <x v="3678"/>
    <n v="2450"/>
    <n v="662"/>
    <x v="24608"/>
  </r>
  <r>
    <d v="2023-09-24T00:00:00"/>
    <x v="8"/>
    <x v="2"/>
    <x v="6"/>
    <x v="98"/>
    <x v="1625"/>
    <n v="5883"/>
    <n v="1669"/>
    <x v="26582"/>
  </r>
  <r>
    <d v="2023-09-24T00:00:00"/>
    <x v="8"/>
    <x v="2"/>
    <x v="6"/>
    <x v="95"/>
    <x v="989"/>
    <n v="2584"/>
    <n v="1545"/>
    <x v="15251"/>
  </r>
  <r>
    <d v="2023-09-24T00:00:00"/>
    <x v="8"/>
    <x v="2"/>
    <x v="6"/>
    <x v="90"/>
    <x v="14045"/>
    <n v="6086"/>
    <n v="38"/>
    <x v="9918"/>
  </r>
  <r>
    <d v="2023-09-24T00:00:00"/>
    <x v="8"/>
    <x v="2"/>
    <x v="6"/>
    <x v="93"/>
    <x v="1844"/>
    <n v="3218"/>
    <n v="492"/>
    <x v="27392"/>
  </r>
  <r>
    <d v="2023-09-24T00:00:00"/>
    <x v="8"/>
    <x v="2"/>
    <x v="6"/>
    <x v="18"/>
    <x v="15951"/>
    <n v="1653"/>
    <n v="1357"/>
    <x v="18072"/>
  </r>
  <r>
    <d v="2023-09-24T00:00:00"/>
    <x v="8"/>
    <x v="2"/>
    <x v="6"/>
    <x v="99"/>
    <x v="655"/>
    <n v="2324"/>
    <n v="517"/>
    <x v="13679"/>
  </r>
  <r>
    <d v="2023-09-24T00:00:00"/>
    <x v="8"/>
    <x v="2"/>
    <x v="6"/>
    <x v="97"/>
    <x v="8011"/>
    <n v="2741"/>
    <n v="60"/>
    <x v="29623"/>
  </r>
  <r>
    <d v="2023-09-24T00:00:00"/>
    <x v="8"/>
    <x v="2"/>
    <x v="6"/>
    <x v="94"/>
    <x v="3962"/>
    <n v="5019"/>
    <n v="1246"/>
    <x v="25432"/>
  </r>
  <r>
    <d v="2023-09-24T00:00:00"/>
    <x v="8"/>
    <x v="2"/>
    <x v="6"/>
    <x v="91"/>
    <x v="3196"/>
    <n v="5567"/>
    <n v="1013"/>
    <x v="14166"/>
  </r>
  <r>
    <d v="2023-09-25T00:00:00"/>
    <x v="8"/>
    <x v="2"/>
    <x v="6"/>
    <x v="82"/>
    <x v="3"/>
    <n v="21723"/>
    <n v="50"/>
    <x v="3742"/>
  </r>
  <r>
    <d v="2023-09-25T00:00:00"/>
    <x v="8"/>
    <x v="2"/>
    <x v="6"/>
    <x v="89"/>
    <x v="7582"/>
    <n v="10128"/>
    <n v="1715"/>
    <x v="15972"/>
  </r>
  <r>
    <d v="2023-09-25T00:00:00"/>
    <x v="8"/>
    <x v="2"/>
    <x v="6"/>
    <x v="92"/>
    <x v="3"/>
    <n v="8996"/>
    <n v="1904"/>
    <x v="32703"/>
  </r>
  <r>
    <d v="2023-09-25T00:00:00"/>
    <x v="8"/>
    <x v="2"/>
    <x v="6"/>
    <x v="96"/>
    <x v="5342"/>
    <n v="6623"/>
    <n v="943"/>
    <x v="13339"/>
  </r>
  <r>
    <d v="2023-09-25T00:00:00"/>
    <x v="8"/>
    <x v="2"/>
    <x v="6"/>
    <x v="37"/>
    <x v="2121"/>
    <n v="5213"/>
    <n v="1309"/>
    <x v="10067"/>
  </r>
  <r>
    <d v="2023-09-25T00:00:00"/>
    <x v="8"/>
    <x v="2"/>
    <x v="6"/>
    <x v="98"/>
    <x v="769"/>
    <n v="20275"/>
    <n v="2729"/>
    <x v="1111"/>
  </r>
  <r>
    <d v="2023-09-25T00:00:00"/>
    <x v="8"/>
    <x v="2"/>
    <x v="6"/>
    <x v="95"/>
    <x v="16999"/>
    <n v="8475"/>
    <n v="137"/>
    <x v="29528"/>
  </r>
  <r>
    <d v="2023-09-25T00:00:00"/>
    <x v="8"/>
    <x v="2"/>
    <x v="6"/>
    <x v="90"/>
    <x v="3101"/>
    <n v="16638"/>
    <n v="37"/>
    <x v="36406"/>
  </r>
  <r>
    <d v="2023-09-25T00:00:00"/>
    <x v="8"/>
    <x v="2"/>
    <x v="6"/>
    <x v="93"/>
    <x v="8141"/>
    <n v="4634"/>
    <n v="976"/>
    <x v="27478"/>
  </r>
  <r>
    <d v="2023-09-25T00:00:00"/>
    <x v="8"/>
    <x v="2"/>
    <x v="6"/>
    <x v="18"/>
    <x v="3"/>
    <n v="3912"/>
    <n v="2065"/>
    <x v="32280"/>
  </r>
  <r>
    <d v="2023-09-25T00:00:00"/>
    <x v="8"/>
    <x v="2"/>
    <x v="6"/>
    <x v="99"/>
    <x v="8866"/>
    <n v="9415"/>
    <n v="1601"/>
    <x v="2525"/>
  </r>
  <r>
    <d v="2023-09-25T00:00:00"/>
    <x v="8"/>
    <x v="2"/>
    <x v="6"/>
    <x v="97"/>
    <x v="3"/>
    <n v="7546"/>
    <n v="456"/>
    <x v="4829"/>
  </r>
  <r>
    <d v="2023-09-25T00:00:00"/>
    <x v="8"/>
    <x v="2"/>
    <x v="6"/>
    <x v="94"/>
    <x v="4857"/>
    <n v="11842"/>
    <n v="2181"/>
    <x v="2882"/>
  </r>
  <r>
    <d v="2023-09-25T00:00:00"/>
    <x v="8"/>
    <x v="2"/>
    <x v="6"/>
    <x v="91"/>
    <x v="14062"/>
    <n v="27046"/>
    <n v="3440"/>
    <x v="36407"/>
  </r>
  <r>
    <d v="2023-09-26T00:00:00"/>
    <x v="8"/>
    <x v="2"/>
    <x v="6"/>
    <x v="82"/>
    <x v="3"/>
    <n v="24314"/>
    <n v="53"/>
    <x v="36108"/>
  </r>
  <r>
    <d v="2023-09-26T00:00:00"/>
    <x v="8"/>
    <x v="2"/>
    <x v="6"/>
    <x v="89"/>
    <x v="372"/>
    <n v="10613"/>
    <n v="1580"/>
    <x v="12359"/>
  </r>
  <r>
    <d v="2023-09-26T00:00:00"/>
    <x v="8"/>
    <x v="2"/>
    <x v="6"/>
    <x v="92"/>
    <x v="551"/>
    <n v="9666"/>
    <n v="1791"/>
    <x v="21762"/>
  </r>
  <r>
    <d v="2023-09-26T00:00:00"/>
    <x v="8"/>
    <x v="2"/>
    <x v="6"/>
    <x v="96"/>
    <x v="1703"/>
    <n v="7330"/>
    <n v="1093"/>
    <x v="16456"/>
  </r>
  <r>
    <d v="2023-09-26T00:00:00"/>
    <x v="8"/>
    <x v="2"/>
    <x v="6"/>
    <x v="37"/>
    <x v="1432"/>
    <n v="4399"/>
    <n v="1333"/>
    <x v="15758"/>
  </r>
  <r>
    <d v="2023-09-26T00:00:00"/>
    <x v="8"/>
    <x v="2"/>
    <x v="6"/>
    <x v="98"/>
    <x v="5514"/>
    <n v="20708"/>
    <n v="2546"/>
    <x v="36408"/>
  </r>
  <r>
    <d v="2023-09-26T00:00:00"/>
    <x v="8"/>
    <x v="2"/>
    <x v="6"/>
    <x v="95"/>
    <x v="17000"/>
    <n v="6682"/>
    <n v="89"/>
    <x v="6050"/>
  </r>
  <r>
    <d v="2023-09-26T00:00:00"/>
    <x v="8"/>
    <x v="2"/>
    <x v="6"/>
    <x v="90"/>
    <x v="10744"/>
    <n v="20201"/>
    <n v="121"/>
    <x v="10463"/>
  </r>
  <r>
    <d v="2023-09-26T00:00:00"/>
    <x v="8"/>
    <x v="2"/>
    <x v="6"/>
    <x v="93"/>
    <x v="433"/>
    <n v="5236"/>
    <n v="1128"/>
    <x v="294"/>
  </r>
  <r>
    <d v="2023-09-26T00:00:00"/>
    <x v="8"/>
    <x v="2"/>
    <x v="6"/>
    <x v="18"/>
    <x v="3"/>
    <n v="4212"/>
    <n v="1944"/>
    <x v="24876"/>
  </r>
  <r>
    <d v="2023-09-26T00:00:00"/>
    <x v="8"/>
    <x v="2"/>
    <x v="6"/>
    <x v="99"/>
    <x v="380"/>
    <n v="9832"/>
    <n v="1524"/>
    <x v="12048"/>
  </r>
  <r>
    <d v="2023-09-26T00:00:00"/>
    <x v="8"/>
    <x v="2"/>
    <x v="6"/>
    <x v="97"/>
    <x v="15922"/>
    <n v="8713"/>
    <n v="407"/>
    <x v="36057"/>
  </r>
  <r>
    <d v="2023-09-26T00:00:00"/>
    <x v="8"/>
    <x v="2"/>
    <x v="6"/>
    <x v="94"/>
    <x v="6452"/>
    <n v="12463"/>
    <n v="2705"/>
    <x v="26489"/>
  </r>
  <r>
    <d v="2023-09-26T00:00:00"/>
    <x v="8"/>
    <x v="2"/>
    <x v="6"/>
    <x v="91"/>
    <x v="10929"/>
    <n v="28349"/>
    <n v="3086"/>
    <x v="36409"/>
  </r>
  <r>
    <d v="2023-09-27T00:00:00"/>
    <x v="8"/>
    <x v="2"/>
    <x v="6"/>
    <x v="82"/>
    <x v="3"/>
    <n v="25872"/>
    <n v="57"/>
    <x v="35546"/>
  </r>
  <r>
    <d v="2023-09-27T00:00:00"/>
    <x v="8"/>
    <x v="2"/>
    <x v="6"/>
    <x v="89"/>
    <x v="1651"/>
    <n v="10895"/>
    <n v="1690"/>
    <x v="852"/>
  </r>
  <r>
    <d v="2023-09-27T00:00:00"/>
    <x v="8"/>
    <x v="2"/>
    <x v="6"/>
    <x v="92"/>
    <x v="2005"/>
    <n v="9648"/>
    <n v="1767"/>
    <x v="26139"/>
  </r>
  <r>
    <d v="2023-09-27T00:00:00"/>
    <x v="8"/>
    <x v="2"/>
    <x v="6"/>
    <x v="96"/>
    <x v="7941"/>
    <n v="7598"/>
    <n v="1008"/>
    <x v="8118"/>
  </r>
  <r>
    <d v="2023-09-27T00:00:00"/>
    <x v="8"/>
    <x v="2"/>
    <x v="6"/>
    <x v="37"/>
    <x v="3727"/>
    <n v="4203"/>
    <n v="1365"/>
    <x v="13490"/>
  </r>
  <r>
    <d v="2023-09-27T00:00:00"/>
    <x v="8"/>
    <x v="2"/>
    <x v="6"/>
    <x v="98"/>
    <x v="3"/>
    <n v="21313"/>
    <n v="2956"/>
    <x v="1007"/>
  </r>
  <r>
    <d v="2023-09-27T00:00:00"/>
    <x v="8"/>
    <x v="2"/>
    <x v="6"/>
    <x v="95"/>
    <x v="17001"/>
    <n v="11506"/>
    <n v="316"/>
    <x v="36410"/>
  </r>
  <r>
    <d v="2023-09-27T00:00:00"/>
    <x v="8"/>
    <x v="2"/>
    <x v="6"/>
    <x v="90"/>
    <x v="17002"/>
    <n v="19984"/>
    <n v="101"/>
    <x v="36411"/>
  </r>
  <r>
    <d v="2023-09-27T00:00:00"/>
    <x v="8"/>
    <x v="2"/>
    <x v="6"/>
    <x v="93"/>
    <x v="1636"/>
    <n v="6680"/>
    <n v="894"/>
    <x v="23834"/>
  </r>
  <r>
    <d v="2023-09-27T00:00:00"/>
    <x v="8"/>
    <x v="2"/>
    <x v="6"/>
    <x v="18"/>
    <x v="12872"/>
    <n v="4277"/>
    <n v="1949"/>
    <x v="17397"/>
  </r>
  <r>
    <d v="2023-09-27T00:00:00"/>
    <x v="8"/>
    <x v="2"/>
    <x v="6"/>
    <x v="99"/>
    <x v="3076"/>
    <n v="9886"/>
    <n v="1718"/>
    <x v="5745"/>
  </r>
  <r>
    <d v="2023-09-27T00:00:00"/>
    <x v="8"/>
    <x v="2"/>
    <x v="6"/>
    <x v="97"/>
    <x v="13716"/>
    <n v="8772"/>
    <n v="39"/>
    <x v="36412"/>
  </r>
  <r>
    <d v="2023-09-27T00:00:00"/>
    <x v="8"/>
    <x v="2"/>
    <x v="6"/>
    <x v="94"/>
    <x v="944"/>
    <n v="13072"/>
    <n v="2765"/>
    <x v="5859"/>
  </r>
  <r>
    <d v="2023-09-27T00:00:00"/>
    <x v="8"/>
    <x v="2"/>
    <x v="6"/>
    <x v="91"/>
    <x v="16887"/>
    <n v="28634"/>
    <n v="3499"/>
    <x v="36413"/>
  </r>
  <r>
    <d v="2023-09-28T00:00:00"/>
    <x v="8"/>
    <x v="2"/>
    <x v="6"/>
    <x v="82"/>
    <x v="3"/>
    <n v="25997"/>
    <n v="61"/>
    <x v="6130"/>
  </r>
  <r>
    <d v="2023-09-28T00:00:00"/>
    <x v="8"/>
    <x v="2"/>
    <x v="6"/>
    <x v="89"/>
    <x v="7871"/>
    <n v="10906"/>
    <n v="1740"/>
    <x v="6194"/>
  </r>
  <r>
    <d v="2023-09-28T00:00:00"/>
    <x v="8"/>
    <x v="2"/>
    <x v="6"/>
    <x v="92"/>
    <x v="5690"/>
    <n v="9891"/>
    <n v="2624"/>
    <x v="19555"/>
  </r>
  <r>
    <d v="2023-09-28T00:00:00"/>
    <x v="8"/>
    <x v="2"/>
    <x v="6"/>
    <x v="96"/>
    <x v="2999"/>
    <n v="7429"/>
    <n v="1049"/>
    <x v="8341"/>
  </r>
  <r>
    <d v="2023-09-28T00:00:00"/>
    <x v="8"/>
    <x v="2"/>
    <x v="6"/>
    <x v="37"/>
    <x v="275"/>
    <n v="5675"/>
    <n v="1330"/>
    <x v="13372"/>
  </r>
  <r>
    <d v="2023-09-28T00:00:00"/>
    <x v="8"/>
    <x v="2"/>
    <x v="6"/>
    <x v="98"/>
    <x v="3"/>
    <n v="22549"/>
    <n v="3403"/>
    <x v="36414"/>
  </r>
  <r>
    <d v="2023-09-28T00:00:00"/>
    <x v="8"/>
    <x v="2"/>
    <x v="6"/>
    <x v="95"/>
    <x v="3"/>
    <n v="29697"/>
    <n v="461"/>
    <x v="36415"/>
  </r>
  <r>
    <d v="2023-09-28T00:00:00"/>
    <x v="8"/>
    <x v="2"/>
    <x v="6"/>
    <x v="90"/>
    <x v="3"/>
    <n v="29804"/>
    <n v="972"/>
    <x v="28453"/>
  </r>
  <r>
    <d v="2023-09-28T00:00:00"/>
    <x v="8"/>
    <x v="2"/>
    <x v="6"/>
    <x v="93"/>
    <x v="10333"/>
    <n v="6759"/>
    <n v="984"/>
    <x v="12640"/>
  </r>
  <r>
    <d v="2023-09-28T00:00:00"/>
    <x v="8"/>
    <x v="2"/>
    <x v="6"/>
    <x v="18"/>
    <x v="3"/>
    <n v="4260"/>
    <n v="2097"/>
    <x v="24166"/>
  </r>
  <r>
    <d v="2023-09-28T00:00:00"/>
    <x v="8"/>
    <x v="2"/>
    <x v="6"/>
    <x v="99"/>
    <x v="3739"/>
    <n v="9902"/>
    <n v="1617"/>
    <x v="22850"/>
  </r>
  <r>
    <d v="2023-09-28T00:00:00"/>
    <x v="8"/>
    <x v="2"/>
    <x v="6"/>
    <x v="97"/>
    <x v="7925"/>
    <n v="8995"/>
    <n v="469"/>
    <x v="15233"/>
  </r>
  <r>
    <d v="2023-09-28T00:00:00"/>
    <x v="8"/>
    <x v="2"/>
    <x v="6"/>
    <x v="94"/>
    <x v="16830"/>
    <n v="12443"/>
    <n v="2719"/>
    <x v="6081"/>
  </r>
  <r>
    <d v="2023-09-28T00:00:00"/>
    <x v="8"/>
    <x v="2"/>
    <x v="6"/>
    <x v="91"/>
    <x v="17003"/>
    <n v="28986"/>
    <n v="2451"/>
    <x v="11036"/>
  </r>
  <r>
    <d v="2023-09-29T00:00:00"/>
    <x v="8"/>
    <x v="2"/>
    <x v="6"/>
    <x v="82"/>
    <x v="3"/>
    <n v="26418"/>
    <n v="63"/>
    <x v="22203"/>
  </r>
  <r>
    <d v="2023-09-29T00:00:00"/>
    <x v="8"/>
    <x v="2"/>
    <x v="6"/>
    <x v="89"/>
    <x v="6603"/>
    <n v="11023"/>
    <n v="1847"/>
    <x v="16695"/>
  </r>
  <r>
    <d v="2023-09-29T00:00:00"/>
    <x v="8"/>
    <x v="2"/>
    <x v="6"/>
    <x v="92"/>
    <x v="10634"/>
    <n v="9939"/>
    <n v="2829"/>
    <x v="12325"/>
  </r>
  <r>
    <d v="2023-09-29T00:00:00"/>
    <x v="8"/>
    <x v="2"/>
    <x v="6"/>
    <x v="96"/>
    <x v="1590"/>
    <n v="7885"/>
    <n v="1297"/>
    <x v="6620"/>
  </r>
  <r>
    <d v="2023-09-29T00:00:00"/>
    <x v="8"/>
    <x v="2"/>
    <x v="6"/>
    <x v="37"/>
    <x v="4654"/>
    <n v="4714"/>
    <n v="1547"/>
    <x v="5541"/>
  </r>
  <r>
    <d v="2023-09-29T00:00:00"/>
    <x v="8"/>
    <x v="2"/>
    <x v="6"/>
    <x v="98"/>
    <x v="258"/>
    <n v="21922"/>
    <n v="5305"/>
    <x v="36416"/>
  </r>
  <r>
    <d v="2023-09-29T00:00:00"/>
    <x v="8"/>
    <x v="2"/>
    <x v="6"/>
    <x v="95"/>
    <x v="126"/>
    <n v="28095"/>
    <n v="1754"/>
    <x v="36417"/>
  </r>
  <r>
    <d v="2023-09-29T00:00:00"/>
    <x v="8"/>
    <x v="2"/>
    <x v="6"/>
    <x v="90"/>
    <x v="3"/>
    <n v="27029"/>
    <n v="2718"/>
    <x v="36418"/>
  </r>
  <r>
    <d v="2023-09-29T00:00:00"/>
    <x v="8"/>
    <x v="2"/>
    <x v="6"/>
    <x v="93"/>
    <x v="11857"/>
    <n v="7403"/>
    <n v="1362"/>
    <x v="8654"/>
  </r>
  <r>
    <d v="2023-09-29T00:00:00"/>
    <x v="8"/>
    <x v="2"/>
    <x v="6"/>
    <x v="18"/>
    <x v="3"/>
    <n v="4607"/>
    <n v="2058"/>
    <x v="22897"/>
  </r>
  <r>
    <d v="2023-09-29T00:00:00"/>
    <x v="8"/>
    <x v="2"/>
    <x v="6"/>
    <x v="99"/>
    <x v="6808"/>
    <n v="9865"/>
    <n v="1629"/>
    <x v="5975"/>
  </r>
  <r>
    <d v="2023-09-29T00:00:00"/>
    <x v="8"/>
    <x v="2"/>
    <x v="6"/>
    <x v="97"/>
    <x v="3"/>
    <n v="7945"/>
    <n v="169"/>
    <x v="15396"/>
  </r>
  <r>
    <d v="2023-09-29T00:00:00"/>
    <x v="8"/>
    <x v="2"/>
    <x v="6"/>
    <x v="94"/>
    <x v="9592"/>
    <n v="13025"/>
    <n v="3409"/>
    <x v="20886"/>
  </r>
  <r>
    <d v="2023-09-29T00:00:00"/>
    <x v="8"/>
    <x v="2"/>
    <x v="6"/>
    <x v="91"/>
    <x v="12247"/>
    <n v="27519"/>
    <n v="3182"/>
    <x v="36419"/>
  </r>
  <r>
    <d v="2023-09-30T00:00:00"/>
    <x v="8"/>
    <x v="2"/>
    <x v="6"/>
    <x v="82"/>
    <x v="3"/>
    <n v="19047"/>
    <n v="677"/>
    <x v="26878"/>
  </r>
  <r>
    <d v="2023-09-30T00:00:00"/>
    <x v="8"/>
    <x v="2"/>
    <x v="6"/>
    <x v="89"/>
    <x v="8816"/>
    <n v="7853"/>
    <n v="1406"/>
    <x v="11019"/>
  </r>
  <r>
    <d v="2023-09-30T00:00:00"/>
    <x v="8"/>
    <x v="2"/>
    <x v="6"/>
    <x v="92"/>
    <x v="6772"/>
    <n v="8059"/>
    <n v="1654"/>
    <x v="12740"/>
  </r>
  <r>
    <d v="2023-09-30T00:00:00"/>
    <x v="8"/>
    <x v="2"/>
    <x v="6"/>
    <x v="96"/>
    <x v="5456"/>
    <n v="6980"/>
    <n v="1156"/>
    <x v="5111"/>
  </r>
  <r>
    <d v="2023-09-30T00:00:00"/>
    <x v="8"/>
    <x v="2"/>
    <x v="6"/>
    <x v="37"/>
    <x v="1390"/>
    <n v="5334"/>
    <n v="904"/>
    <x v="12530"/>
  </r>
  <r>
    <d v="2023-09-30T00:00:00"/>
    <x v="8"/>
    <x v="2"/>
    <x v="6"/>
    <x v="98"/>
    <x v="464"/>
    <n v="14449"/>
    <n v="2423"/>
    <x v="34130"/>
  </r>
  <r>
    <d v="2023-09-30T00:00:00"/>
    <x v="8"/>
    <x v="2"/>
    <x v="6"/>
    <x v="95"/>
    <x v="3320"/>
    <n v="18201"/>
    <n v="2402"/>
    <x v="17272"/>
  </r>
  <r>
    <d v="2023-09-30T00:00:00"/>
    <x v="8"/>
    <x v="2"/>
    <x v="6"/>
    <x v="90"/>
    <x v="12656"/>
    <n v="17563"/>
    <n v="1962"/>
    <x v="1117"/>
  </r>
  <r>
    <d v="2023-09-30T00:00:00"/>
    <x v="8"/>
    <x v="2"/>
    <x v="6"/>
    <x v="93"/>
    <x v="3"/>
    <n v="5621"/>
    <n v="766"/>
    <x v="23254"/>
  </r>
  <r>
    <d v="2023-09-30T00:00:00"/>
    <x v="8"/>
    <x v="2"/>
    <x v="6"/>
    <x v="18"/>
    <x v="5776"/>
    <n v="3531"/>
    <n v="853"/>
    <x v="15077"/>
  </r>
  <r>
    <d v="2023-09-30T00:00:00"/>
    <x v="8"/>
    <x v="2"/>
    <x v="6"/>
    <x v="99"/>
    <x v="3"/>
    <n v="5681"/>
    <n v="1077"/>
    <x v="13897"/>
  </r>
  <r>
    <d v="2023-09-30T00:00:00"/>
    <x v="8"/>
    <x v="2"/>
    <x v="6"/>
    <x v="97"/>
    <x v="9786"/>
    <n v="6803"/>
    <n v="317"/>
    <x v="13443"/>
  </r>
  <r>
    <d v="2023-09-30T00:00:00"/>
    <x v="8"/>
    <x v="2"/>
    <x v="6"/>
    <x v="94"/>
    <x v="1485"/>
    <n v="11483"/>
    <n v="2664"/>
    <x v="16836"/>
  </r>
  <r>
    <d v="2023-09-30T00:00:00"/>
    <x v="8"/>
    <x v="2"/>
    <x v="6"/>
    <x v="91"/>
    <x v="10698"/>
    <n v="15464"/>
    <n v="962"/>
    <x v="27321"/>
  </r>
  <r>
    <d v="2023-10-01T00:00:00"/>
    <x v="9"/>
    <x v="2"/>
    <x v="6"/>
    <x v="82"/>
    <x v="3"/>
    <n v="11751"/>
    <n v="165"/>
    <x v="16977"/>
  </r>
  <r>
    <d v="2023-10-01T00:00:00"/>
    <x v="9"/>
    <x v="2"/>
    <x v="6"/>
    <x v="89"/>
    <x v="3"/>
    <n v="4679"/>
    <n v="897"/>
    <x v="32778"/>
  </r>
  <r>
    <d v="2023-10-01T00:00:00"/>
    <x v="9"/>
    <x v="2"/>
    <x v="6"/>
    <x v="92"/>
    <x v="3"/>
    <n v="5214"/>
    <n v="934"/>
    <x v="17164"/>
  </r>
  <r>
    <d v="2023-10-01T00:00:00"/>
    <x v="9"/>
    <x v="2"/>
    <x v="6"/>
    <x v="96"/>
    <x v="3"/>
    <n v="5286"/>
    <n v="616"/>
    <x v="25090"/>
  </r>
  <r>
    <d v="2023-10-01T00:00:00"/>
    <x v="9"/>
    <x v="2"/>
    <x v="6"/>
    <x v="37"/>
    <x v="3"/>
    <n v="3508"/>
    <n v="673"/>
    <x v="6304"/>
  </r>
  <r>
    <d v="2023-10-01T00:00:00"/>
    <x v="9"/>
    <x v="2"/>
    <x v="6"/>
    <x v="98"/>
    <x v="3"/>
    <n v="7918"/>
    <n v="1373"/>
    <x v="485"/>
  </r>
  <r>
    <d v="2023-10-01T00:00:00"/>
    <x v="9"/>
    <x v="2"/>
    <x v="6"/>
    <x v="95"/>
    <x v="3"/>
    <n v="10186"/>
    <n v="1082"/>
    <x v="12662"/>
  </r>
  <r>
    <d v="2023-10-01T00:00:00"/>
    <x v="9"/>
    <x v="2"/>
    <x v="6"/>
    <x v="90"/>
    <x v="3"/>
    <n v="13483"/>
    <n v="1875"/>
    <x v="7100"/>
  </r>
  <r>
    <d v="2023-10-01T00:00:00"/>
    <x v="9"/>
    <x v="2"/>
    <x v="6"/>
    <x v="93"/>
    <x v="3"/>
    <n v="4516"/>
    <n v="744"/>
    <x v="18093"/>
  </r>
  <r>
    <d v="2023-10-01T00:00:00"/>
    <x v="9"/>
    <x v="2"/>
    <x v="6"/>
    <x v="18"/>
    <x v="3"/>
    <n v="2310"/>
    <n v="759"/>
    <x v="13940"/>
  </r>
  <r>
    <d v="2023-10-01T00:00:00"/>
    <x v="9"/>
    <x v="2"/>
    <x v="6"/>
    <x v="99"/>
    <x v="3"/>
    <n v="3221"/>
    <n v="645"/>
    <x v="10630"/>
  </r>
  <r>
    <d v="2023-10-01T00:00:00"/>
    <x v="9"/>
    <x v="2"/>
    <x v="6"/>
    <x v="97"/>
    <x v="3"/>
    <n v="3638"/>
    <n v="682"/>
    <x v="32912"/>
  </r>
  <r>
    <d v="2023-10-01T00:00:00"/>
    <x v="9"/>
    <x v="2"/>
    <x v="6"/>
    <x v="94"/>
    <x v="3"/>
    <n v="6787"/>
    <n v="1528"/>
    <x v="6553"/>
  </r>
  <r>
    <d v="2023-10-01T00:00:00"/>
    <x v="9"/>
    <x v="2"/>
    <x v="6"/>
    <x v="91"/>
    <x v="3"/>
    <n v="7507"/>
    <n v="658"/>
    <x v="6951"/>
  </r>
  <r>
    <d v="2023-10-02T00:00:00"/>
    <x v="9"/>
    <x v="2"/>
    <x v="6"/>
    <x v="82"/>
    <x v="3"/>
    <n v="27037"/>
    <n v="99"/>
    <x v="35802"/>
  </r>
  <r>
    <d v="2023-10-02T00:00:00"/>
    <x v="9"/>
    <x v="2"/>
    <x v="6"/>
    <x v="89"/>
    <x v="3"/>
    <n v="11534"/>
    <n v="1789"/>
    <x v="1555"/>
  </r>
  <r>
    <d v="2023-10-02T00:00:00"/>
    <x v="9"/>
    <x v="2"/>
    <x v="6"/>
    <x v="92"/>
    <x v="3"/>
    <n v="12724"/>
    <n v="2126"/>
    <x v="6946"/>
  </r>
  <r>
    <d v="2023-10-02T00:00:00"/>
    <x v="9"/>
    <x v="2"/>
    <x v="6"/>
    <x v="96"/>
    <x v="3"/>
    <n v="8260"/>
    <n v="1406"/>
    <x v="21910"/>
  </r>
  <r>
    <d v="2023-10-02T00:00:00"/>
    <x v="9"/>
    <x v="2"/>
    <x v="6"/>
    <x v="37"/>
    <x v="3"/>
    <n v="6928"/>
    <n v="1346"/>
    <x v="24931"/>
  </r>
  <r>
    <d v="2023-10-02T00:00:00"/>
    <x v="9"/>
    <x v="2"/>
    <x v="6"/>
    <x v="98"/>
    <x v="3"/>
    <n v="24055"/>
    <n v="3055"/>
    <x v="27735"/>
  </r>
  <r>
    <d v="2023-10-02T00:00:00"/>
    <x v="9"/>
    <x v="2"/>
    <x v="6"/>
    <x v="95"/>
    <x v="3"/>
    <n v="35422"/>
    <n v="3111"/>
    <x v="36420"/>
  </r>
  <r>
    <d v="2023-10-02T00:00:00"/>
    <x v="9"/>
    <x v="2"/>
    <x v="6"/>
    <x v="90"/>
    <x v="3"/>
    <n v="28040"/>
    <n v="2181"/>
    <x v="9724"/>
  </r>
  <r>
    <d v="2023-10-02T00:00:00"/>
    <x v="9"/>
    <x v="2"/>
    <x v="6"/>
    <x v="93"/>
    <x v="3"/>
    <n v="7075"/>
    <n v="1354"/>
    <x v="15974"/>
  </r>
  <r>
    <d v="2023-10-02T00:00:00"/>
    <x v="9"/>
    <x v="2"/>
    <x v="6"/>
    <x v="18"/>
    <x v="3"/>
    <n v="4628"/>
    <n v="1153"/>
    <x v="33382"/>
  </r>
  <r>
    <d v="2023-10-02T00:00:00"/>
    <x v="9"/>
    <x v="2"/>
    <x v="6"/>
    <x v="99"/>
    <x v="3"/>
    <n v="10723"/>
    <n v="2012"/>
    <x v="22229"/>
  </r>
  <r>
    <d v="2023-10-02T00:00:00"/>
    <x v="9"/>
    <x v="2"/>
    <x v="6"/>
    <x v="97"/>
    <x v="3"/>
    <n v="11259"/>
    <n v="355"/>
    <x v="6102"/>
  </r>
  <r>
    <d v="2023-10-02T00:00:00"/>
    <x v="9"/>
    <x v="2"/>
    <x v="6"/>
    <x v="94"/>
    <x v="3"/>
    <n v="18039"/>
    <n v="3160"/>
    <x v="30340"/>
  </r>
  <r>
    <d v="2023-10-02T00:00:00"/>
    <x v="9"/>
    <x v="2"/>
    <x v="6"/>
    <x v="91"/>
    <x v="3"/>
    <n v="35581"/>
    <n v="4848"/>
    <x v="26701"/>
  </r>
  <r>
    <d v="2023-10-03T00:00:00"/>
    <x v="9"/>
    <x v="2"/>
    <x v="6"/>
    <x v="82"/>
    <x v="3"/>
    <n v="29558"/>
    <n v="109"/>
    <x v="1543"/>
  </r>
  <r>
    <d v="2023-10-03T00:00:00"/>
    <x v="9"/>
    <x v="2"/>
    <x v="6"/>
    <x v="89"/>
    <x v="3"/>
    <n v="12873"/>
    <n v="1900"/>
    <x v="12543"/>
  </r>
  <r>
    <d v="2023-10-03T00:00:00"/>
    <x v="9"/>
    <x v="2"/>
    <x v="6"/>
    <x v="92"/>
    <x v="3"/>
    <n v="13776"/>
    <n v="1917"/>
    <x v="25439"/>
  </r>
  <r>
    <d v="2023-10-03T00:00:00"/>
    <x v="9"/>
    <x v="2"/>
    <x v="6"/>
    <x v="96"/>
    <x v="3"/>
    <n v="8996"/>
    <n v="1368"/>
    <x v="20285"/>
  </r>
  <r>
    <d v="2023-10-03T00:00:00"/>
    <x v="9"/>
    <x v="2"/>
    <x v="6"/>
    <x v="37"/>
    <x v="3"/>
    <n v="7028"/>
    <n v="1517"/>
    <x v="19677"/>
  </r>
  <r>
    <d v="2023-10-03T00:00:00"/>
    <x v="9"/>
    <x v="2"/>
    <x v="6"/>
    <x v="98"/>
    <x v="3"/>
    <n v="26335"/>
    <n v="2949"/>
    <x v="27705"/>
  </r>
  <r>
    <d v="2023-10-03T00:00:00"/>
    <x v="9"/>
    <x v="2"/>
    <x v="6"/>
    <x v="95"/>
    <x v="3"/>
    <n v="36890"/>
    <n v="3119"/>
    <x v="36421"/>
  </r>
  <r>
    <d v="2023-10-03T00:00:00"/>
    <x v="9"/>
    <x v="2"/>
    <x v="6"/>
    <x v="90"/>
    <x v="3"/>
    <n v="31193"/>
    <n v="3076"/>
    <x v="36422"/>
  </r>
  <r>
    <d v="2023-10-03T00:00:00"/>
    <x v="9"/>
    <x v="2"/>
    <x v="6"/>
    <x v="93"/>
    <x v="3"/>
    <n v="7710"/>
    <n v="883"/>
    <x v="30094"/>
  </r>
  <r>
    <d v="2023-10-03T00:00:00"/>
    <x v="9"/>
    <x v="2"/>
    <x v="6"/>
    <x v="18"/>
    <x v="3"/>
    <n v="4883"/>
    <n v="1152"/>
    <x v="2912"/>
  </r>
  <r>
    <d v="2023-10-03T00:00:00"/>
    <x v="9"/>
    <x v="2"/>
    <x v="6"/>
    <x v="99"/>
    <x v="3"/>
    <n v="11448"/>
    <n v="2028"/>
    <x v="2696"/>
  </r>
  <r>
    <d v="2023-10-03T00:00:00"/>
    <x v="9"/>
    <x v="2"/>
    <x v="6"/>
    <x v="97"/>
    <x v="3"/>
    <n v="12307"/>
    <n v="496"/>
    <x v="3570"/>
  </r>
  <r>
    <d v="2023-10-03T00:00:00"/>
    <x v="9"/>
    <x v="2"/>
    <x v="6"/>
    <x v="94"/>
    <x v="3"/>
    <n v="19203"/>
    <n v="3021"/>
    <x v="27748"/>
  </r>
  <r>
    <d v="2023-10-03T00:00:00"/>
    <x v="9"/>
    <x v="2"/>
    <x v="6"/>
    <x v="91"/>
    <x v="3"/>
    <n v="39130"/>
    <n v="4788"/>
    <x v="36423"/>
  </r>
  <r>
    <d v="2023-10-04T00:00:00"/>
    <x v="9"/>
    <x v="2"/>
    <x v="6"/>
    <x v="82"/>
    <x v="3"/>
    <n v="29753"/>
    <n v="155"/>
    <x v="20555"/>
  </r>
  <r>
    <d v="2023-10-04T00:00:00"/>
    <x v="9"/>
    <x v="2"/>
    <x v="6"/>
    <x v="89"/>
    <x v="3"/>
    <n v="12906"/>
    <n v="1893"/>
    <x v="17728"/>
  </r>
  <r>
    <d v="2023-10-04T00:00:00"/>
    <x v="9"/>
    <x v="2"/>
    <x v="6"/>
    <x v="92"/>
    <x v="3"/>
    <n v="13733"/>
    <n v="2060"/>
    <x v="1231"/>
  </r>
  <r>
    <d v="2023-10-04T00:00:00"/>
    <x v="9"/>
    <x v="2"/>
    <x v="6"/>
    <x v="96"/>
    <x v="3"/>
    <n v="9129"/>
    <n v="1244"/>
    <x v="7777"/>
  </r>
  <r>
    <d v="2023-10-04T00:00:00"/>
    <x v="9"/>
    <x v="2"/>
    <x v="6"/>
    <x v="37"/>
    <x v="3"/>
    <n v="7197"/>
    <n v="1472"/>
    <x v="7189"/>
  </r>
  <r>
    <d v="2023-10-04T00:00:00"/>
    <x v="9"/>
    <x v="2"/>
    <x v="6"/>
    <x v="98"/>
    <x v="3"/>
    <n v="26053"/>
    <n v="3087"/>
    <x v="9216"/>
  </r>
  <r>
    <d v="2023-10-04T00:00:00"/>
    <x v="9"/>
    <x v="2"/>
    <x v="6"/>
    <x v="95"/>
    <x v="3"/>
    <n v="37666"/>
    <n v="3210"/>
    <x v="36424"/>
  </r>
  <r>
    <d v="2023-10-04T00:00:00"/>
    <x v="9"/>
    <x v="2"/>
    <x v="6"/>
    <x v="90"/>
    <x v="3"/>
    <n v="31686"/>
    <n v="3627"/>
    <x v="36425"/>
  </r>
  <r>
    <d v="2023-10-04T00:00:00"/>
    <x v="9"/>
    <x v="2"/>
    <x v="6"/>
    <x v="93"/>
    <x v="3"/>
    <n v="7979"/>
    <n v="1476"/>
    <x v="13547"/>
  </r>
  <r>
    <d v="2023-10-04T00:00:00"/>
    <x v="9"/>
    <x v="2"/>
    <x v="6"/>
    <x v="18"/>
    <x v="3"/>
    <n v="5109"/>
    <n v="1150"/>
    <x v="25293"/>
  </r>
  <r>
    <d v="2023-10-04T00:00:00"/>
    <x v="9"/>
    <x v="2"/>
    <x v="6"/>
    <x v="99"/>
    <x v="3"/>
    <n v="11646"/>
    <n v="2028"/>
    <x v="6761"/>
  </r>
  <r>
    <d v="2023-10-04T00:00:00"/>
    <x v="9"/>
    <x v="2"/>
    <x v="6"/>
    <x v="97"/>
    <x v="3"/>
    <n v="12263"/>
    <n v="1164"/>
    <x v="2576"/>
  </r>
  <r>
    <d v="2023-10-04T00:00:00"/>
    <x v="9"/>
    <x v="2"/>
    <x v="6"/>
    <x v="94"/>
    <x v="3"/>
    <n v="18935"/>
    <n v="3219"/>
    <x v="5647"/>
  </r>
  <r>
    <d v="2023-10-04T00:00:00"/>
    <x v="9"/>
    <x v="2"/>
    <x v="6"/>
    <x v="91"/>
    <x v="3"/>
    <n v="36699"/>
    <n v="4753"/>
    <x v="36426"/>
  </r>
  <r>
    <d v="2023-10-05T00:00:00"/>
    <x v="9"/>
    <x v="2"/>
    <x v="6"/>
    <x v="82"/>
    <x v="3"/>
    <n v="27862"/>
    <n v="93"/>
    <x v="9521"/>
  </r>
  <r>
    <d v="2023-10-05T00:00:00"/>
    <x v="9"/>
    <x v="2"/>
    <x v="6"/>
    <x v="89"/>
    <x v="3"/>
    <n v="12958"/>
    <n v="1760"/>
    <x v="21456"/>
  </r>
  <r>
    <d v="2023-10-05T00:00:00"/>
    <x v="9"/>
    <x v="2"/>
    <x v="6"/>
    <x v="92"/>
    <x v="3"/>
    <n v="13885"/>
    <n v="2068"/>
    <x v="5902"/>
  </r>
  <r>
    <d v="2023-10-05T00:00:00"/>
    <x v="9"/>
    <x v="2"/>
    <x v="6"/>
    <x v="96"/>
    <x v="3"/>
    <n v="9340"/>
    <n v="1286"/>
    <x v="33475"/>
  </r>
  <r>
    <d v="2023-10-05T00:00:00"/>
    <x v="9"/>
    <x v="2"/>
    <x v="6"/>
    <x v="37"/>
    <x v="3"/>
    <n v="7121"/>
    <n v="1472"/>
    <x v="30094"/>
  </r>
  <r>
    <d v="2023-10-05T00:00:00"/>
    <x v="9"/>
    <x v="2"/>
    <x v="6"/>
    <x v="98"/>
    <x v="3"/>
    <n v="24320"/>
    <n v="2983"/>
    <x v="16437"/>
  </r>
  <r>
    <d v="2023-10-05T00:00:00"/>
    <x v="9"/>
    <x v="2"/>
    <x v="6"/>
    <x v="95"/>
    <x v="3"/>
    <n v="37342"/>
    <n v="2395"/>
    <x v="36427"/>
  </r>
  <r>
    <d v="2023-10-05T00:00:00"/>
    <x v="9"/>
    <x v="2"/>
    <x v="6"/>
    <x v="90"/>
    <x v="3"/>
    <n v="31388"/>
    <n v="2144"/>
    <x v="36428"/>
  </r>
  <r>
    <d v="2023-10-05T00:00:00"/>
    <x v="9"/>
    <x v="2"/>
    <x v="6"/>
    <x v="93"/>
    <x v="3"/>
    <n v="8066"/>
    <n v="1397"/>
    <x v="11784"/>
  </r>
  <r>
    <d v="2023-10-05T00:00:00"/>
    <x v="9"/>
    <x v="2"/>
    <x v="6"/>
    <x v="18"/>
    <x v="3"/>
    <n v="4997"/>
    <n v="1182"/>
    <x v="16160"/>
  </r>
  <r>
    <d v="2023-10-05T00:00:00"/>
    <x v="9"/>
    <x v="2"/>
    <x v="6"/>
    <x v="99"/>
    <x v="3"/>
    <n v="11764"/>
    <n v="1887"/>
    <x v="13122"/>
  </r>
  <r>
    <d v="2023-10-05T00:00:00"/>
    <x v="9"/>
    <x v="2"/>
    <x v="6"/>
    <x v="97"/>
    <x v="3"/>
    <n v="12302"/>
    <n v="864"/>
    <x v="12448"/>
  </r>
  <r>
    <d v="2023-10-05T00:00:00"/>
    <x v="9"/>
    <x v="2"/>
    <x v="6"/>
    <x v="94"/>
    <x v="3"/>
    <n v="18681"/>
    <n v="3253"/>
    <x v="23181"/>
  </r>
  <r>
    <d v="2023-10-05T00:00:00"/>
    <x v="9"/>
    <x v="2"/>
    <x v="6"/>
    <x v="91"/>
    <x v="3"/>
    <n v="38578"/>
    <n v="4646"/>
    <x v="36429"/>
  </r>
  <r>
    <d v="2023-10-06T00:00:00"/>
    <x v="9"/>
    <x v="2"/>
    <x v="6"/>
    <x v="82"/>
    <x v="3"/>
    <n v="28814"/>
    <n v="3014"/>
    <x v="36430"/>
  </r>
  <r>
    <d v="2023-10-06T00:00:00"/>
    <x v="9"/>
    <x v="2"/>
    <x v="6"/>
    <x v="89"/>
    <x v="3"/>
    <n v="12964"/>
    <n v="1817"/>
    <x v="843"/>
  </r>
  <r>
    <d v="2023-10-06T00:00:00"/>
    <x v="9"/>
    <x v="2"/>
    <x v="6"/>
    <x v="92"/>
    <x v="3"/>
    <n v="14074"/>
    <n v="1868"/>
    <x v="4494"/>
  </r>
  <r>
    <d v="2023-10-06T00:00:00"/>
    <x v="9"/>
    <x v="2"/>
    <x v="6"/>
    <x v="96"/>
    <x v="3"/>
    <n v="9734"/>
    <n v="1005"/>
    <x v="793"/>
  </r>
  <r>
    <d v="2023-10-06T00:00:00"/>
    <x v="9"/>
    <x v="2"/>
    <x v="6"/>
    <x v="37"/>
    <x v="3"/>
    <n v="7487"/>
    <n v="1403"/>
    <x v="32766"/>
  </r>
  <r>
    <d v="2023-10-06T00:00:00"/>
    <x v="9"/>
    <x v="2"/>
    <x v="6"/>
    <x v="98"/>
    <x v="3"/>
    <n v="25504"/>
    <n v="2654"/>
    <x v="2846"/>
  </r>
  <r>
    <d v="2023-10-06T00:00:00"/>
    <x v="9"/>
    <x v="2"/>
    <x v="6"/>
    <x v="95"/>
    <x v="3"/>
    <n v="36245"/>
    <n v="2698"/>
    <x v="36431"/>
  </r>
  <r>
    <d v="2023-10-06T00:00:00"/>
    <x v="9"/>
    <x v="2"/>
    <x v="6"/>
    <x v="90"/>
    <x v="3"/>
    <n v="32204"/>
    <n v="3127"/>
    <x v="36432"/>
  </r>
  <r>
    <d v="2023-10-06T00:00:00"/>
    <x v="9"/>
    <x v="2"/>
    <x v="6"/>
    <x v="93"/>
    <x v="3"/>
    <n v="7959"/>
    <n v="1061"/>
    <x v="8026"/>
  </r>
  <r>
    <d v="2023-10-06T00:00:00"/>
    <x v="9"/>
    <x v="2"/>
    <x v="6"/>
    <x v="18"/>
    <x v="3"/>
    <n v="5204"/>
    <n v="1108"/>
    <x v="4248"/>
  </r>
  <r>
    <d v="2023-10-06T00:00:00"/>
    <x v="9"/>
    <x v="2"/>
    <x v="6"/>
    <x v="99"/>
    <x v="3"/>
    <n v="11657"/>
    <n v="1819"/>
    <x v="2696"/>
  </r>
  <r>
    <d v="2023-10-06T00:00:00"/>
    <x v="9"/>
    <x v="2"/>
    <x v="6"/>
    <x v="97"/>
    <x v="3"/>
    <n v="12290"/>
    <n v="909"/>
    <x v="8929"/>
  </r>
  <r>
    <d v="2023-10-06T00:00:00"/>
    <x v="9"/>
    <x v="2"/>
    <x v="6"/>
    <x v="94"/>
    <x v="3"/>
    <n v="19563"/>
    <n v="3152"/>
    <x v="686"/>
  </r>
  <r>
    <d v="2023-10-06T00:00:00"/>
    <x v="9"/>
    <x v="2"/>
    <x v="6"/>
    <x v="91"/>
    <x v="3"/>
    <n v="37585"/>
    <n v="4102"/>
    <x v="36433"/>
  </r>
  <r>
    <d v="2023-10-07T00:00:00"/>
    <x v="9"/>
    <x v="2"/>
    <x v="6"/>
    <x v="82"/>
    <x v="3"/>
    <n v="18704"/>
    <n v="2431"/>
    <x v="6183"/>
  </r>
  <r>
    <d v="2023-10-07T00:00:00"/>
    <x v="9"/>
    <x v="2"/>
    <x v="6"/>
    <x v="89"/>
    <x v="3"/>
    <n v="7964"/>
    <n v="1193"/>
    <x v="14553"/>
  </r>
  <r>
    <d v="2023-10-07T00:00:00"/>
    <x v="9"/>
    <x v="2"/>
    <x v="6"/>
    <x v="92"/>
    <x v="3"/>
    <n v="8961"/>
    <n v="1196"/>
    <x v="1529"/>
  </r>
  <r>
    <d v="2023-10-07T00:00:00"/>
    <x v="9"/>
    <x v="2"/>
    <x v="6"/>
    <x v="96"/>
    <x v="3"/>
    <n v="7156"/>
    <n v="780"/>
    <x v="3899"/>
  </r>
  <r>
    <d v="2023-10-07T00:00:00"/>
    <x v="9"/>
    <x v="2"/>
    <x v="6"/>
    <x v="37"/>
    <x v="3"/>
    <n v="5697"/>
    <n v="975"/>
    <x v="11856"/>
  </r>
  <r>
    <d v="2023-10-07T00:00:00"/>
    <x v="9"/>
    <x v="2"/>
    <x v="6"/>
    <x v="98"/>
    <x v="3"/>
    <n v="15154"/>
    <n v="1795"/>
    <x v="18415"/>
  </r>
  <r>
    <d v="2023-10-07T00:00:00"/>
    <x v="9"/>
    <x v="2"/>
    <x v="6"/>
    <x v="95"/>
    <x v="3"/>
    <n v="19091"/>
    <n v="1573"/>
    <x v="18243"/>
  </r>
  <r>
    <d v="2023-10-07T00:00:00"/>
    <x v="9"/>
    <x v="2"/>
    <x v="6"/>
    <x v="90"/>
    <x v="3"/>
    <n v="18160"/>
    <n v="1842"/>
    <x v="10321"/>
  </r>
  <r>
    <d v="2023-10-07T00:00:00"/>
    <x v="9"/>
    <x v="2"/>
    <x v="6"/>
    <x v="93"/>
    <x v="3"/>
    <n v="5926"/>
    <n v="795"/>
    <x v="14231"/>
  </r>
  <r>
    <d v="2023-10-07T00:00:00"/>
    <x v="9"/>
    <x v="2"/>
    <x v="6"/>
    <x v="18"/>
    <x v="3"/>
    <n v="3635"/>
    <n v="736"/>
    <x v="31352"/>
  </r>
  <r>
    <d v="2023-10-07T00:00:00"/>
    <x v="9"/>
    <x v="2"/>
    <x v="6"/>
    <x v="99"/>
    <x v="3"/>
    <n v="6049"/>
    <n v="764"/>
    <x v="2500"/>
  </r>
  <r>
    <d v="2023-10-07T00:00:00"/>
    <x v="9"/>
    <x v="2"/>
    <x v="6"/>
    <x v="97"/>
    <x v="3"/>
    <n v="7523"/>
    <n v="460"/>
    <x v="22674"/>
  </r>
  <r>
    <d v="2023-10-07T00:00:00"/>
    <x v="9"/>
    <x v="2"/>
    <x v="6"/>
    <x v="94"/>
    <x v="3"/>
    <n v="14222"/>
    <n v="2161"/>
    <x v="3306"/>
  </r>
  <r>
    <d v="2023-10-07T00:00:00"/>
    <x v="9"/>
    <x v="2"/>
    <x v="6"/>
    <x v="91"/>
    <x v="3"/>
    <n v="19039"/>
    <n v="1985"/>
    <x v="22070"/>
  </r>
  <r>
    <d v="2023-10-08T00:00:00"/>
    <x v="9"/>
    <x v="2"/>
    <x v="6"/>
    <x v="82"/>
    <x v="3"/>
    <n v="11499"/>
    <n v="1692"/>
    <x v="15018"/>
  </r>
  <r>
    <d v="2023-10-08T00:00:00"/>
    <x v="9"/>
    <x v="2"/>
    <x v="6"/>
    <x v="89"/>
    <x v="3"/>
    <n v="4588"/>
    <n v="760"/>
    <x v="10567"/>
  </r>
  <r>
    <d v="2023-10-08T00:00:00"/>
    <x v="9"/>
    <x v="2"/>
    <x v="6"/>
    <x v="92"/>
    <x v="3"/>
    <n v="5201"/>
    <n v="734"/>
    <x v="12562"/>
  </r>
  <r>
    <d v="2023-10-08T00:00:00"/>
    <x v="9"/>
    <x v="2"/>
    <x v="6"/>
    <x v="96"/>
    <x v="3"/>
    <n v="5215"/>
    <n v="607"/>
    <x v="9718"/>
  </r>
  <r>
    <d v="2023-10-08T00:00:00"/>
    <x v="9"/>
    <x v="2"/>
    <x v="6"/>
    <x v="37"/>
    <x v="3"/>
    <n v="3767"/>
    <n v="675"/>
    <x v="23402"/>
  </r>
  <r>
    <d v="2023-10-08T00:00:00"/>
    <x v="9"/>
    <x v="2"/>
    <x v="6"/>
    <x v="98"/>
    <x v="3"/>
    <n v="7829"/>
    <n v="1111"/>
    <x v="13595"/>
  </r>
  <r>
    <d v="2023-10-08T00:00:00"/>
    <x v="9"/>
    <x v="2"/>
    <x v="6"/>
    <x v="95"/>
    <x v="3"/>
    <n v="10755"/>
    <n v="970"/>
    <x v="7750"/>
  </r>
  <r>
    <d v="2023-10-08T00:00:00"/>
    <x v="9"/>
    <x v="2"/>
    <x v="6"/>
    <x v="90"/>
    <x v="3"/>
    <n v="12522"/>
    <n v="1638"/>
    <x v="17946"/>
  </r>
  <r>
    <d v="2023-10-08T00:00:00"/>
    <x v="9"/>
    <x v="2"/>
    <x v="6"/>
    <x v="93"/>
    <x v="3"/>
    <n v="3842"/>
    <n v="589"/>
    <x v="24567"/>
  </r>
  <r>
    <d v="2023-10-08T00:00:00"/>
    <x v="9"/>
    <x v="2"/>
    <x v="6"/>
    <x v="18"/>
    <x v="3"/>
    <n v="2327"/>
    <n v="639"/>
    <x v="30886"/>
  </r>
  <r>
    <d v="2023-10-08T00:00:00"/>
    <x v="9"/>
    <x v="2"/>
    <x v="6"/>
    <x v="99"/>
    <x v="3"/>
    <n v="3074"/>
    <n v="552"/>
    <x v="30858"/>
  </r>
  <r>
    <d v="2023-10-08T00:00:00"/>
    <x v="9"/>
    <x v="2"/>
    <x v="6"/>
    <x v="97"/>
    <x v="3"/>
    <n v="4219"/>
    <n v="418"/>
    <x v="30827"/>
  </r>
  <r>
    <d v="2023-10-08T00:00:00"/>
    <x v="9"/>
    <x v="2"/>
    <x v="6"/>
    <x v="94"/>
    <x v="3"/>
    <n v="8051"/>
    <n v="1375"/>
    <x v="24185"/>
  </r>
  <r>
    <d v="2023-10-08T00:00:00"/>
    <x v="9"/>
    <x v="2"/>
    <x v="6"/>
    <x v="91"/>
    <x v="3"/>
    <n v="9039"/>
    <n v="1301"/>
    <x v="8004"/>
  </r>
  <r>
    <d v="2023-10-09T00:00:00"/>
    <x v="9"/>
    <x v="2"/>
    <x v="6"/>
    <x v="82"/>
    <x v="3"/>
    <n v="30125"/>
    <n v="3585"/>
    <x v="23891"/>
  </r>
  <r>
    <d v="2023-10-09T00:00:00"/>
    <x v="9"/>
    <x v="2"/>
    <x v="6"/>
    <x v="89"/>
    <x v="3"/>
    <n v="12783"/>
    <n v="1701"/>
    <x v="17726"/>
  </r>
  <r>
    <d v="2023-10-09T00:00:00"/>
    <x v="9"/>
    <x v="2"/>
    <x v="6"/>
    <x v="92"/>
    <x v="3"/>
    <n v="13277"/>
    <n v="1708"/>
    <x v="6630"/>
  </r>
  <r>
    <d v="2023-10-09T00:00:00"/>
    <x v="9"/>
    <x v="2"/>
    <x v="6"/>
    <x v="96"/>
    <x v="3"/>
    <n v="8453"/>
    <n v="937"/>
    <x v="18677"/>
  </r>
  <r>
    <d v="2023-10-09T00:00:00"/>
    <x v="9"/>
    <x v="2"/>
    <x v="6"/>
    <x v="37"/>
    <x v="3"/>
    <n v="7318"/>
    <n v="1365"/>
    <x v="18073"/>
  </r>
  <r>
    <d v="2023-10-09T00:00:00"/>
    <x v="9"/>
    <x v="2"/>
    <x v="6"/>
    <x v="98"/>
    <x v="3"/>
    <n v="25077"/>
    <n v="2287"/>
    <x v="104"/>
  </r>
  <r>
    <d v="2023-10-09T00:00:00"/>
    <x v="9"/>
    <x v="2"/>
    <x v="6"/>
    <x v="95"/>
    <x v="3"/>
    <n v="36475"/>
    <n v="2602"/>
    <x v="36434"/>
  </r>
  <r>
    <d v="2023-10-09T00:00:00"/>
    <x v="9"/>
    <x v="2"/>
    <x v="6"/>
    <x v="90"/>
    <x v="3"/>
    <n v="29195"/>
    <n v="2755"/>
    <x v="26187"/>
  </r>
  <r>
    <d v="2023-10-09T00:00:00"/>
    <x v="9"/>
    <x v="2"/>
    <x v="6"/>
    <x v="93"/>
    <x v="3"/>
    <n v="7218"/>
    <n v="1198"/>
    <x v="7318"/>
  </r>
  <r>
    <d v="2023-10-09T00:00:00"/>
    <x v="9"/>
    <x v="2"/>
    <x v="6"/>
    <x v="18"/>
    <x v="3"/>
    <n v="4819"/>
    <n v="1033"/>
    <x v="26363"/>
  </r>
  <r>
    <d v="2023-10-09T00:00:00"/>
    <x v="9"/>
    <x v="2"/>
    <x v="6"/>
    <x v="99"/>
    <x v="3"/>
    <n v="11364"/>
    <n v="1653"/>
    <x v="25403"/>
  </r>
  <r>
    <d v="2023-10-09T00:00:00"/>
    <x v="9"/>
    <x v="2"/>
    <x v="6"/>
    <x v="97"/>
    <x v="3"/>
    <n v="11946"/>
    <n v="412"/>
    <x v="17604"/>
  </r>
  <r>
    <d v="2023-10-09T00:00:00"/>
    <x v="9"/>
    <x v="2"/>
    <x v="6"/>
    <x v="94"/>
    <x v="3"/>
    <n v="18429"/>
    <n v="2964"/>
    <x v="23936"/>
  </r>
  <r>
    <d v="2023-10-09T00:00:00"/>
    <x v="9"/>
    <x v="2"/>
    <x v="6"/>
    <x v="91"/>
    <x v="3"/>
    <n v="38232"/>
    <n v="3851"/>
    <x v="8773"/>
  </r>
  <r>
    <d v="2023-10-10T00:00:00"/>
    <x v="9"/>
    <x v="2"/>
    <x v="6"/>
    <x v="82"/>
    <x v="3"/>
    <n v="30209"/>
    <n v="3475"/>
    <x v="36435"/>
  </r>
  <r>
    <d v="2023-10-10T00:00:00"/>
    <x v="9"/>
    <x v="2"/>
    <x v="6"/>
    <x v="89"/>
    <x v="3"/>
    <n v="13063"/>
    <n v="1673"/>
    <x v="4439"/>
  </r>
  <r>
    <d v="2023-10-10T00:00:00"/>
    <x v="9"/>
    <x v="2"/>
    <x v="6"/>
    <x v="92"/>
    <x v="3"/>
    <n v="13845"/>
    <n v="1774"/>
    <x v="25006"/>
  </r>
  <r>
    <d v="2023-10-10T00:00:00"/>
    <x v="9"/>
    <x v="2"/>
    <x v="6"/>
    <x v="96"/>
    <x v="3"/>
    <n v="9134"/>
    <n v="1037"/>
    <x v="7003"/>
  </r>
  <r>
    <d v="2023-10-10T00:00:00"/>
    <x v="9"/>
    <x v="2"/>
    <x v="6"/>
    <x v="37"/>
    <x v="3"/>
    <n v="7271"/>
    <n v="1445"/>
    <x v="12492"/>
  </r>
  <r>
    <d v="2023-10-10T00:00:00"/>
    <x v="9"/>
    <x v="2"/>
    <x v="6"/>
    <x v="98"/>
    <x v="3"/>
    <n v="26503"/>
    <n v="2477"/>
    <x v="36436"/>
  </r>
  <r>
    <d v="2023-10-10T00:00:00"/>
    <x v="9"/>
    <x v="2"/>
    <x v="6"/>
    <x v="95"/>
    <x v="3"/>
    <n v="38073"/>
    <n v="2862"/>
    <x v="36437"/>
  </r>
  <r>
    <d v="2023-10-10T00:00:00"/>
    <x v="9"/>
    <x v="2"/>
    <x v="6"/>
    <x v="90"/>
    <x v="3"/>
    <n v="31396"/>
    <n v="2732"/>
    <x v="22288"/>
  </r>
  <r>
    <d v="2023-10-10T00:00:00"/>
    <x v="9"/>
    <x v="2"/>
    <x v="6"/>
    <x v="93"/>
    <x v="3"/>
    <n v="8006"/>
    <n v="1158"/>
    <x v="15718"/>
  </r>
  <r>
    <d v="2023-10-10T00:00:00"/>
    <x v="9"/>
    <x v="2"/>
    <x v="6"/>
    <x v="18"/>
    <x v="3"/>
    <n v="5022"/>
    <n v="962"/>
    <x v="30573"/>
  </r>
  <r>
    <d v="2023-10-10T00:00:00"/>
    <x v="9"/>
    <x v="2"/>
    <x v="6"/>
    <x v="99"/>
    <x v="3"/>
    <n v="12001"/>
    <n v="1679"/>
    <x v="2194"/>
  </r>
  <r>
    <d v="2023-10-10T00:00:00"/>
    <x v="9"/>
    <x v="2"/>
    <x v="6"/>
    <x v="97"/>
    <x v="3"/>
    <n v="12661"/>
    <n v="813"/>
    <x v="1773"/>
  </r>
  <r>
    <d v="2023-10-10T00:00:00"/>
    <x v="9"/>
    <x v="2"/>
    <x v="6"/>
    <x v="94"/>
    <x v="3"/>
    <n v="18837"/>
    <n v="3051"/>
    <x v="4953"/>
  </r>
  <r>
    <d v="2023-10-10T00:00:00"/>
    <x v="9"/>
    <x v="2"/>
    <x v="6"/>
    <x v="91"/>
    <x v="3"/>
    <n v="39811"/>
    <n v="3957"/>
    <x v="36438"/>
  </r>
  <r>
    <d v="2023-10-11T00:00:00"/>
    <x v="9"/>
    <x v="2"/>
    <x v="6"/>
    <x v="82"/>
    <x v="3"/>
    <n v="30482"/>
    <n v="3643"/>
    <x v="36439"/>
  </r>
  <r>
    <d v="2023-10-11T00:00:00"/>
    <x v="9"/>
    <x v="2"/>
    <x v="6"/>
    <x v="89"/>
    <x v="3"/>
    <n v="13010"/>
    <n v="1670"/>
    <x v="3991"/>
  </r>
  <r>
    <d v="2023-10-11T00:00:00"/>
    <x v="9"/>
    <x v="2"/>
    <x v="6"/>
    <x v="92"/>
    <x v="3"/>
    <n v="13876"/>
    <n v="1754"/>
    <x v="2601"/>
  </r>
  <r>
    <d v="2023-10-11T00:00:00"/>
    <x v="9"/>
    <x v="2"/>
    <x v="6"/>
    <x v="96"/>
    <x v="3"/>
    <n v="9437"/>
    <n v="978"/>
    <x v="26678"/>
  </r>
  <r>
    <d v="2023-10-11T00:00:00"/>
    <x v="9"/>
    <x v="2"/>
    <x v="6"/>
    <x v="37"/>
    <x v="3"/>
    <n v="7373"/>
    <n v="1411"/>
    <x v="27055"/>
  </r>
  <r>
    <d v="2023-10-11T00:00:00"/>
    <x v="9"/>
    <x v="2"/>
    <x v="6"/>
    <x v="98"/>
    <x v="3"/>
    <n v="26703"/>
    <n v="2498"/>
    <x v="36440"/>
  </r>
  <r>
    <d v="2023-10-11T00:00:00"/>
    <x v="9"/>
    <x v="2"/>
    <x v="6"/>
    <x v="95"/>
    <x v="3"/>
    <n v="38677"/>
    <n v="2876"/>
    <x v="34173"/>
  </r>
  <r>
    <d v="2023-10-11T00:00:00"/>
    <x v="9"/>
    <x v="2"/>
    <x v="6"/>
    <x v="90"/>
    <x v="3"/>
    <n v="34073"/>
    <n v="2913"/>
    <x v="36441"/>
  </r>
  <r>
    <d v="2023-10-11T00:00:00"/>
    <x v="9"/>
    <x v="2"/>
    <x v="6"/>
    <x v="93"/>
    <x v="3"/>
    <n v="8723"/>
    <n v="1247"/>
    <x v="13195"/>
  </r>
  <r>
    <d v="2023-10-11T00:00:00"/>
    <x v="9"/>
    <x v="2"/>
    <x v="6"/>
    <x v="18"/>
    <x v="3"/>
    <n v="5161"/>
    <n v="995"/>
    <x v="24876"/>
  </r>
  <r>
    <d v="2023-10-11T00:00:00"/>
    <x v="9"/>
    <x v="2"/>
    <x v="6"/>
    <x v="99"/>
    <x v="3"/>
    <n v="11881"/>
    <n v="1824"/>
    <x v="23917"/>
  </r>
  <r>
    <d v="2023-10-11T00:00:00"/>
    <x v="9"/>
    <x v="2"/>
    <x v="6"/>
    <x v="97"/>
    <x v="3"/>
    <n v="12702"/>
    <n v="452"/>
    <x v="15170"/>
  </r>
  <r>
    <d v="2023-10-11T00:00:00"/>
    <x v="9"/>
    <x v="2"/>
    <x v="6"/>
    <x v="94"/>
    <x v="3"/>
    <n v="18873"/>
    <n v="3064"/>
    <x v="23365"/>
  </r>
  <r>
    <d v="2023-10-11T00:00:00"/>
    <x v="9"/>
    <x v="2"/>
    <x v="6"/>
    <x v="91"/>
    <x v="3"/>
    <n v="38552"/>
    <n v="4053"/>
    <x v="36442"/>
  </r>
  <r>
    <d v="2023-10-12T00:00:00"/>
    <x v="9"/>
    <x v="2"/>
    <x v="6"/>
    <x v="82"/>
    <x v="3"/>
    <n v="28520"/>
    <n v="3436"/>
    <x v="7037"/>
  </r>
  <r>
    <d v="2023-10-12T00:00:00"/>
    <x v="9"/>
    <x v="2"/>
    <x v="6"/>
    <x v="89"/>
    <x v="3"/>
    <n v="12809"/>
    <n v="1741"/>
    <x v="15216"/>
  </r>
  <r>
    <d v="2023-10-12T00:00:00"/>
    <x v="9"/>
    <x v="2"/>
    <x v="6"/>
    <x v="92"/>
    <x v="3"/>
    <n v="14088"/>
    <n v="1851"/>
    <x v="16960"/>
  </r>
  <r>
    <d v="2023-10-12T00:00:00"/>
    <x v="9"/>
    <x v="2"/>
    <x v="6"/>
    <x v="96"/>
    <x v="3"/>
    <n v="9703"/>
    <n v="1013"/>
    <x v="19398"/>
  </r>
  <r>
    <d v="2023-10-12T00:00:00"/>
    <x v="9"/>
    <x v="2"/>
    <x v="6"/>
    <x v="37"/>
    <x v="3"/>
    <n v="7423"/>
    <n v="1417"/>
    <x v="10931"/>
  </r>
  <r>
    <d v="2023-10-12T00:00:00"/>
    <x v="9"/>
    <x v="2"/>
    <x v="6"/>
    <x v="98"/>
    <x v="3"/>
    <n v="26253"/>
    <n v="2628"/>
    <x v="4749"/>
  </r>
  <r>
    <d v="2023-10-12T00:00:00"/>
    <x v="9"/>
    <x v="2"/>
    <x v="6"/>
    <x v="95"/>
    <x v="3"/>
    <n v="37776"/>
    <n v="2788"/>
    <x v="28474"/>
  </r>
  <r>
    <d v="2023-10-12T00:00:00"/>
    <x v="9"/>
    <x v="2"/>
    <x v="6"/>
    <x v="90"/>
    <x v="3"/>
    <n v="34447"/>
    <n v="2793"/>
    <x v="36443"/>
  </r>
  <r>
    <d v="2023-10-12T00:00:00"/>
    <x v="9"/>
    <x v="2"/>
    <x v="6"/>
    <x v="93"/>
    <x v="3"/>
    <n v="8119"/>
    <n v="1029"/>
    <x v="18223"/>
  </r>
  <r>
    <d v="2023-10-12T00:00:00"/>
    <x v="9"/>
    <x v="2"/>
    <x v="6"/>
    <x v="18"/>
    <x v="3"/>
    <n v="5076"/>
    <n v="1026"/>
    <x v="22846"/>
  </r>
  <r>
    <d v="2023-10-12T00:00:00"/>
    <x v="9"/>
    <x v="2"/>
    <x v="6"/>
    <x v="99"/>
    <x v="3"/>
    <n v="11671"/>
    <n v="1772"/>
    <x v="26884"/>
  </r>
  <r>
    <d v="2023-10-12T00:00:00"/>
    <x v="9"/>
    <x v="2"/>
    <x v="6"/>
    <x v="97"/>
    <x v="3"/>
    <n v="12306"/>
    <n v="828"/>
    <x v="10127"/>
  </r>
  <r>
    <d v="2023-10-12T00:00:00"/>
    <x v="9"/>
    <x v="2"/>
    <x v="6"/>
    <x v="94"/>
    <x v="3"/>
    <n v="18844"/>
    <n v="2918"/>
    <x v="238"/>
  </r>
  <r>
    <d v="2023-10-12T00:00:00"/>
    <x v="9"/>
    <x v="2"/>
    <x v="6"/>
    <x v="91"/>
    <x v="3"/>
    <n v="38584"/>
    <n v="3797"/>
    <x v="36444"/>
  </r>
  <r>
    <d v="2023-10-13T00:00:00"/>
    <x v="9"/>
    <x v="2"/>
    <x v="6"/>
    <x v="82"/>
    <x v="3"/>
    <n v="30146"/>
    <n v="3522"/>
    <x v="36245"/>
  </r>
  <r>
    <d v="2023-10-13T00:00:00"/>
    <x v="9"/>
    <x v="2"/>
    <x v="6"/>
    <x v="89"/>
    <x v="3"/>
    <n v="13121"/>
    <n v="1691"/>
    <x v="24706"/>
  </r>
  <r>
    <d v="2023-10-13T00:00:00"/>
    <x v="9"/>
    <x v="2"/>
    <x v="6"/>
    <x v="92"/>
    <x v="3"/>
    <n v="14176"/>
    <n v="1834"/>
    <x v="5333"/>
  </r>
  <r>
    <d v="2023-10-13T00:00:00"/>
    <x v="9"/>
    <x v="2"/>
    <x v="6"/>
    <x v="96"/>
    <x v="3"/>
    <n v="9968"/>
    <n v="978"/>
    <x v="20911"/>
  </r>
  <r>
    <d v="2023-10-13T00:00:00"/>
    <x v="9"/>
    <x v="2"/>
    <x v="6"/>
    <x v="37"/>
    <x v="3"/>
    <n v="7624"/>
    <n v="1502"/>
    <x v="13384"/>
  </r>
  <r>
    <d v="2023-10-13T00:00:00"/>
    <x v="9"/>
    <x v="2"/>
    <x v="6"/>
    <x v="98"/>
    <x v="3"/>
    <n v="25862"/>
    <n v="2526"/>
    <x v="6785"/>
  </r>
  <r>
    <d v="2023-10-13T00:00:00"/>
    <x v="9"/>
    <x v="2"/>
    <x v="6"/>
    <x v="95"/>
    <x v="3"/>
    <n v="37067"/>
    <n v="2846"/>
    <x v="34400"/>
  </r>
  <r>
    <d v="2023-10-13T00:00:00"/>
    <x v="9"/>
    <x v="2"/>
    <x v="6"/>
    <x v="90"/>
    <x v="3"/>
    <n v="32734"/>
    <n v="3065"/>
    <x v="36445"/>
  </r>
  <r>
    <d v="2023-10-13T00:00:00"/>
    <x v="9"/>
    <x v="2"/>
    <x v="6"/>
    <x v="93"/>
    <x v="3"/>
    <n v="7867"/>
    <n v="974"/>
    <x v="28494"/>
  </r>
  <r>
    <d v="2023-10-13T00:00:00"/>
    <x v="9"/>
    <x v="2"/>
    <x v="6"/>
    <x v="18"/>
    <x v="3"/>
    <n v="5337"/>
    <n v="1068"/>
    <x v="33944"/>
  </r>
  <r>
    <d v="2023-10-13T00:00:00"/>
    <x v="9"/>
    <x v="2"/>
    <x v="6"/>
    <x v="99"/>
    <x v="3"/>
    <n v="11851"/>
    <n v="1662"/>
    <x v="12079"/>
  </r>
  <r>
    <d v="2023-10-13T00:00:00"/>
    <x v="9"/>
    <x v="2"/>
    <x v="6"/>
    <x v="97"/>
    <x v="3"/>
    <n v="12462"/>
    <n v="1219"/>
    <x v="11903"/>
  </r>
  <r>
    <d v="2023-10-13T00:00:00"/>
    <x v="9"/>
    <x v="2"/>
    <x v="6"/>
    <x v="94"/>
    <x v="3"/>
    <n v="20075"/>
    <n v="3169"/>
    <x v="2635"/>
  </r>
  <r>
    <d v="2023-10-13T00:00:00"/>
    <x v="9"/>
    <x v="2"/>
    <x v="6"/>
    <x v="91"/>
    <x v="3"/>
    <n v="38612"/>
    <n v="4019"/>
    <x v="36446"/>
  </r>
  <r>
    <d v="2023-10-14T00:00:00"/>
    <x v="9"/>
    <x v="2"/>
    <x v="6"/>
    <x v="82"/>
    <x v="3"/>
    <n v="20859"/>
    <n v="2438"/>
    <x v="35682"/>
  </r>
  <r>
    <d v="2023-10-14T00:00:00"/>
    <x v="9"/>
    <x v="2"/>
    <x v="6"/>
    <x v="89"/>
    <x v="3"/>
    <n v="8438"/>
    <n v="1183"/>
    <x v="35659"/>
  </r>
  <r>
    <d v="2023-10-14T00:00:00"/>
    <x v="9"/>
    <x v="2"/>
    <x v="6"/>
    <x v="92"/>
    <x v="3"/>
    <n v="9562"/>
    <n v="1290"/>
    <x v="14566"/>
  </r>
  <r>
    <d v="2023-10-14T00:00:00"/>
    <x v="9"/>
    <x v="2"/>
    <x v="6"/>
    <x v="96"/>
    <x v="3"/>
    <n v="13164"/>
    <n v="944"/>
    <x v="1025"/>
  </r>
  <r>
    <d v="2023-10-14T00:00:00"/>
    <x v="9"/>
    <x v="2"/>
    <x v="6"/>
    <x v="37"/>
    <x v="3"/>
    <n v="6068"/>
    <n v="1006"/>
    <x v="10696"/>
  </r>
  <r>
    <d v="2023-10-14T00:00:00"/>
    <x v="9"/>
    <x v="2"/>
    <x v="6"/>
    <x v="98"/>
    <x v="3"/>
    <n v="15430"/>
    <n v="1655"/>
    <x v="19182"/>
  </r>
  <r>
    <d v="2023-10-14T00:00:00"/>
    <x v="9"/>
    <x v="2"/>
    <x v="6"/>
    <x v="95"/>
    <x v="3"/>
    <n v="19649"/>
    <n v="1606"/>
    <x v="19499"/>
  </r>
  <r>
    <d v="2023-10-14T00:00:00"/>
    <x v="9"/>
    <x v="2"/>
    <x v="6"/>
    <x v="90"/>
    <x v="3"/>
    <n v="19261"/>
    <n v="2057"/>
    <x v="5753"/>
  </r>
  <r>
    <d v="2023-10-14T00:00:00"/>
    <x v="9"/>
    <x v="2"/>
    <x v="6"/>
    <x v="93"/>
    <x v="3"/>
    <n v="5247"/>
    <n v="762"/>
    <x v="3139"/>
  </r>
  <r>
    <d v="2023-10-14T00:00:00"/>
    <x v="9"/>
    <x v="2"/>
    <x v="6"/>
    <x v="18"/>
    <x v="3"/>
    <n v="3675"/>
    <n v="740"/>
    <x v="29869"/>
  </r>
  <r>
    <d v="2023-10-14T00:00:00"/>
    <x v="9"/>
    <x v="2"/>
    <x v="6"/>
    <x v="99"/>
    <x v="3"/>
    <n v="6039"/>
    <n v="798"/>
    <x v="14728"/>
  </r>
  <r>
    <d v="2023-10-14T00:00:00"/>
    <x v="9"/>
    <x v="2"/>
    <x v="6"/>
    <x v="97"/>
    <x v="3"/>
    <n v="8060"/>
    <n v="367"/>
    <x v="432"/>
  </r>
  <r>
    <d v="2023-10-14T00:00:00"/>
    <x v="9"/>
    <x v="2"/>
    <x v="6"/>
    <x v="94"/>
    <x v="3"/>
    <n v="15094"/>
    <n v="2051"/>
    <x v="5435"/>
  </r>
  <r>
    <d v="2023-10-14T00:00:00"/>
    <x v="9"/>
    <x v="2"/>
    <x v="6"/>
    <x v="91"/>
    <x v="3"/>
    <n v="19286"/>
    <n v="2006"/>
    <x v="3992"/>
  </r>
  <r>
    <d v="2023-10-15T00:00:00"/>
    <x v="9"/>
    <x v="2"/>
    <x v="6"/>
    <x v="82"/>
    <x v="3"/>
    <n v="10337"/>
    <n v="1634"/>
    <x v="19235"/>
  </r>
  <r>
    <d v="2023-10-15T00:00:00"/>
    <x v="9"/>
    <x v="2"/>
    <x v="6"/>
    <x v="89"/>
    <x v="3"/>
    <n v="4719"/>
    <n v="777"/>
    <x v="18295"/>
  </r>
  <r>
    <d v="2023-10-15T00:00:00"/>
    <x v="9"/>
    <x v="2"/>
    <x v="6"/>
    <x v="92"/>
    <x v="3"/>
    <n v="5029"/>
    <n v="861"/>
    <x v="31948"/>
  </r>
  <r>
    <d v="2023-10-15T00:00:00"/>
    <x v="9"/>
    <x v="2"/>
    <x v="6"/>
    <x v="96"/>
    <x v="3"/>
    <n v="5937"/>
    <n v="680"/>
    <x v="16103"/>
  </r>
  <r>
    <d v="2023-10-15T00:00:00"/>
    <x v="9"/>
    <x v="2"/>
    <x v="6"/>
    <x v="37"/>
    <x v="3"/>
    <n v="3854"/>
    <n v="707"/>
    <x v="24869"/>
  </r>
  <r>
    <d v="2023-10-15T00:00:00"/>
    <x v="9"/>
    <x v="2"/>
    <x v="6"/>
    <x v="98"/>
    <x v="3"/>
    <n v="8148"/>
    <n v="1135"/>
    <x v="8107"/>
  </r>
  <r>
    <d v="2023-10-15T00:00:00"/>
    <x v="9"/>
    <x v="2"/>
    <x v="6"/>
    <x v="95"/>
    <x v="3"/>
    <n v="11179"/>
    <n v="1028"/>
    <x v="12741"/>
  </r>
  <r>
    <d v="2023-10-15T00:00:00"/>
    <x v="9"/>
    <x v="2"/>
    <x v="6"/>
    <x v="90"/>
    <x v="3"/>
    <n v="14414"/>
    <n v="1413"/>
    <x v="13689"/>
  </r>
  <r>
    <d v="2023-10-15T00:00:00"/>
    <x v="9"/>
    <x v="2"/>
    <x v="6"/>
    <x v="93"/>
    <x v="3"/>
    <n v="3751"/>
    <n v="454"/>
    <x v="30969"/>
  </r>
  <r>
    <d v="2023-10-15T00:00:00"/>
    <x v="9"/>
    <x v="2"/>
    <x v="6"/>
    <x v="18"/>
    <x v="3"/>
    <n v="2352"/>
    <n v="617"/>
    <x v="2665"/>
  </r>
  <r>
    <d v="2023-10-15T00:00:00"/>
    <x v="9"/>
    <x v="2"/>
    <x v="6"/>
    <x v="99"/>
    <x v="3"/>
    <n v="3264"/>
    <n v="535"/>
    <x v="32694"/>
  </r>
  <r>
    <d v="2023-10-15T00:00:00"/>
    <x v="9"/>
    <x v="2"/>
    <x v="6"/>
    <x v="97"/>
    <x v="3"/>
    <n v="4245"/>
    <n v="357"/>
    <x v="5719"/>
  </r>
  <r>
    <d v="2023-10-15T00:00:00"/>
    <x v="9"/>
    <x v="2"/>
    <x v="6"/>
    <x v="94"/>
    <x v="3"/>
    <n v="8825"/>
    <n v="1435"/>
    <x v="12006"/>
  </r>
  <r>
    <d v="2023-10-15T00:00:00"/>
    <x v="9"/>
    <x v="2"/>
    <x v="6"/>
    <x v="91"/>
    <x v="3"/>
    <n v="9664"/>
    <n v="1254"/>
    <x v="1774"/>
  </r>
  <r>
    <d v="2023-10-16T00:00:00"/>
    <x v="9"/>
    <x v="2"/>
    <x v="6"/>
    <x v="82"/>
    <x v="3"/>
    <n v="30081"/>
    <n v="3756"/>
    <x v="36447"/>
  </r>
  <r>
    <d v="2023-10-16T00:00:00"/>
    <x v="9"/>
    <x v="2"/>
    <x v="6"/>
    <x v="89"/>
    <x v="3"/>
    <n v="12693"/>
    <n v="1633"/>
    <x v="15241"/>
  </r>
  <r>
    <d v="2023-10-16T00:00:00"/>
    <x v="9"/>
    <x v="2"/>
    <x v="6"/>
    <x v="92"/>
    <x v="3"/>
    <n v="13101"/>
    <n v="1671"/>
    <x v="24557"/>
  </r>
  <r>
    <d v="2023-10-16T00:00:00"/>
    <x v="9"/>
    <x v="2"/>
    <x v="6"/>
    <x v="96"/>
    <x v="3"/>
    <n v="8475"/>
    <n v="983"/>
    <x v="13805"/>
  </r>
  <r>
    <d v="2023-10-16T00:00:00"/>
    <x v="9"/>
    <x v="2"/>
    <x v="6"/>
    <x v="37"/>
    <x v="3"/>
    <n v="7064"/>
    <n v="1465"/>
    <x v="26238"/>
  </r>
  <r>
    <d v="2023-10-16T00:00:00"/>
    <x v="9"/>
    <x v="2"/>
    <x v="6"/>
    <x v="98"/>
    <x v="3"/>
    <n v="25211"/>
    <n v="2390"/>
    <x v="36448"/>
  </r>
  <r>
    <d v="2023-10-16T00:00:00"/>
    <x v="9"/>
    <x v="2"/>
    <x v="6"/>
    <x v="95"/>
    <x v="3"/>
    <n v="36637"/>
    <n v="2893"/>
    <x v="36449"/>
  </r>
  <r>
    <d v="2023-10-16T00:00:00"/>
    <x v="9"/>
    <x v="2"/>
    <x v="6"/>
    <x v="90"/>
    <x v="3"/>
    <n v="28919"/>
    <n v="2693"/>
    <x v="28252"/>
  </r>
  <r>
    <d v="2023-10-16T00:00:00"/>
    <x v="9"/>
    <x v="2"/>
    <x v="6"/>
    <x v="93"/>
    <x v="3"/>
    <n v="7444"/>
    <n v="1090"/>
    <x v="15000"/>
  </r>
  <r>
    <d v="2023-10-16T00:00:00"/>
    <x v="9"/>
    <x v="2"/>
    <x v="6"/>
    <x v="18"/>
    <x v="3"/>
    <n v="5104"/>
    <n v="1067"/>
    <x v="10741"/>
  </r>
  <r>
    <d v="2023-10-16T00:00:00"/>
    <x v="9"/>
    <x v="2"/>
    <x v="6"/>
    <x v="99"/>
    <x v="3"/>
    <n v="11641"/>
    <n v="1674"/>
    <x v="20902"/>
  </r>
  <r>
    <d v="2023-10-16T00:00:00"/>
    <x v="9"/>
    <x v="2"/>
    <x v="6"/>
    <x v="97"/>
    <x v="3"/>
    <n v="12120"/>
    <n v="1161"/>
    <x v="26109"/>
  </r>
  <r>
    <d v="2023-10-16T00:00:00"/>
    <x v="9"/>
    <x v="2"/>
    <x v="6"/>
    <x v="94"/>
    <x v="3"/>
    <n v="18288"/>
    <n v="2933"/>
    <x v="22112"/>
  </r>
  <r>
    <d v="2023-10-16T00:00:00"/>
    <x v="9"/>
    <x v="2"/>
    <x v="6"/>
    <x v="91"/>
    <x v="3"/>
    <n v="38370"/>
    <n v="4170"/>
    <x v="36450"/>
  </r>
  <r>
    <d v="2023-10-17T00:00:00"/>
    <x v="9"/>
    <x v="2"/>
    <x v="6"/>
    <x v="82"/>
    <x v="3"/>
    <n v="29979"/>
    <n v="3603"/>
    <x v="36451"/>
  </r>
  <r>
    <d v="2023-10-17T00:00:00"/>
    <x v="9"/>
    <x v="2"/>
    <x v="6"/>
    <x v="89"/>
    <x v="3"/>
    <n v="12921"/>
    <n v="1700"/>
    <x v="27131"/>
  </r>
  <r>
    <d v="2023-10-17T00:00:00"/>
    <x v="9"/>
    <x v="2"/>
    <x v="6"/>
    <x v="92"/>
    <x v="3"/>
    <n v="13942"/>
    <n v="1688"/>
    <x v="2601"/>
  </r>
  <r>
    <d v="2023-10-17T00:00:00"/>
    <x v="9"/>
    <x v="2"/>
    <x v="6"/>
    <x v="96"/>
    <x v="3"/>
    <n v="9363"/>
    <n v="1016"/>
    <x v="25823"/>
  </r>
  <r>
    <d v="2023-10-17T00:00:00"/>
    <x v="9"/>
    <x v="2"/>
    <x v="6"/>
    <x v="37"/>
    <x v="3"/>
    <n v="7360"/>
    <n v="1485"/>
    <x v="15486"/>
  </r>
  <r>
    <d v="2023-10-17T00:00:00"/>
    <x v="9"/>
    <x v="2"/>
    <x v="6"/>
    <x v="98"/>
    <x v="3"/>
    <n v="26748"/>
    <n v="2395"/>
    <x v="18854"/>
  </r>
  <r>
    <d v="2023-10-17T00:00:00"/>
    <x v="9"/>
    <x v="2"/>
    <x v="6"/>
    <x v="95"/>
    <x v="3"/>
    <n v="38394"/>
    <n v="2838"/>
    <x v="22263"/>
  </r>
  <r>
    <d v="2023-10-17T00:00:00"/>
    <x v="9"/>
    <x v="2"/>
    <x v="6"/>
    <x v="90"/>
    <x v="3"/>
    <n v="31034"/>
    <n v="2880"/>
    <x v="7824"/>
  </r>
  <r>
    <d v="2023-10-17T00:00:00"/>
    <x v="9"/>
    <x v="2"/>
    <x v="6"/>
    <x v="93"/>
    <x v="3"/>
    <n v="7783"/>
    <n v="1150"/>
    <x v="24984"/>
  </r>
  <r>
    <d v="2023-10-17T00:00:00"/>
    <x v="9"/>
    <x v="2"/>
    <x v="6"/>
    <x v="18"/>
    <x v="3"/>
    <n v="5308"/>
    <n v="1035"/>
    <x v="14206"/>
  </r>
  <r>
    <d v="2023-10-17T00:00:00"/>
    <x v="9"/>
    <x v="2"/>
    <x v="6"/>
    <x v="99"/>
    <x v="3"/>
    <n v="12020"/>
    <n v="1900"/>
    <x v="15448"/>
  </r>
  <r>
    <d v="2023-10-17T00:00:00"/>
    <x v="9"/>
    <x v="2"/>
    <x v="6"/>
    <x v="97"/>
    <x v="3"/>
    <n v="12682"/>
    <n v="359"/>
    <x v="23109"/>
  </r>
  <r>
    <d v="2023-10-17T00:00:00"/>
    <x v="9"/>
    <x v="2"/>
    <x v="6"/>
    <x v="94"/>
    <x v="3"/>
    <n v="18931"/>
    <n v="3069"/>
    <x v="13479"/>
  </r>
  <r>
    <d v="2023-10-17T00:00:00"/>
    <x v="9"/>
    <x v="2"/>
    <x v="6"/>
    <x v="91"/>
    <x v="3"/>
    <n v="40388"/>
    <n v="4260"/>
    <x v="36452"/>
  </r>
  <r>
    <d v="2023-10-18T00:00:00"/>
    <x v="9"/>
    <x v="2"/>
    <x v="6"/>
    <x v="82"/>
    <x v="3"/>
    <n v="30432"/>
    <n v="3668"/>
    <x v="6018"/>
  </r>
  <r>
    <d v="2023-10-18T00:00:00"/>
    <x v="9"/>
    <x v="2"/>
    <x v="6"/>
    <x v="89"/>
    <x v="3"/>
    <n v="12979"/>
    <n v="1714"/>
    <x v="17957"/>
  </r>
  <r>
    <d v="2023-10-18T00:00:00"/>
    <x v="9"/>
    <x v="2"/>
    <x v="6"/>
    <x v="92"/>
    <x v="3"/>
    <n v="14021"/>
    <n v="1840"/>
    <x v="16430"/>
  </r>
  <r>
    <d v="2023-10-18T00:00:00"/>
    <x v="9"/>
    <x v="2"/>
    <x v="6"/>
    <x v="96"/>
    <x v="3"/>
    <n v="9306"/>
    <n v="1046"/>
    <x v="21711"/>
  </r>
  <r>
    <d v="2023-10-18T00:00:00"/>
    <x v="9"/>
    <x v="2"/>
    <x v="6"/>
    <x v="37"/>
    <x v="3"/>
    <n v="7304"/>
    <n v="1416"/>
    <x v="14907"/>
  </r>
  <r>
    <d v="2023-10-18T00:00:00"/>
    <x v="9"/>
    <x v="2"/>
    <x v="6"/>
    <x v="98"/>
    <x v="3"/>
    <n v="26640"/>
    <n v="2588"/>
    <x v="7016"/>
  </r>
  <r>
    <d v="2023-10-18T00:00:00"/>
    <x v="9"/>
    <x v="2"/>
    <x v="6"/>
    <x v="95"/>
    <x v="3"/>
    <n v="38471"/>
    <n v="2971"/>
    <x v="36453"/>
  </r>
  <r>
    <d v="2023-10-18T00:00:00"/>
    <x v="9"/>
    <x v="2"/>
    <x v="6"/>
    <x v="90"/>
    <x v="3"/>
    <n v="31367"/>
    <n v="3038"/>
    <x v="36454"/>
  </r>
  <r>
    <d v="2023-10-18T00:00:00"/>
    <x v="9"/>
    <x v="2"/>
    <x v="6"/>
    <x v="93"/>
    <x v="3"/>
    <n v="7759"/>
    <n v="1175"/>
    <x v="22770"/>
  </r>
  <r>
    <d v="2023-10-18T00:00:00"/>
    <x v="9"/>
    <x v="2"/>
    <x v="6"/>
    <x v="18"/>
    <x v="3"/>
    <n v="5119"/>
    <n v="997"/>
    <x v="30025"/>
  </r>
  <r>
    <d v="2023-10-18T00:00:00"/>
    <x v="9"/>
    <x v="2"/>
    <x v="6"/>
    <x v="99"/>
    <x v="3"/>
    <n v="11689"/>
    <n v="1852"/>
    <x v="17423"/>
  </r>
  <r>
    <d v="2023-10-18T00:00:00"/>
    <x v="9"/>
    <x v="2"/>
    <x v="6"/>
    <x v="97"/>
    <x v="3"/>
    <n v="12647"/>
    <n v="629"/>
    <x v="15310"/>
  </r>
  <r>
    <d v="2023-10-18T00:00:00"/>
    <x v="9"/>
    <x v="2"/>
    <x v="6"/>
    <x v="94"/>
    <x v="3"/>
    <n v="18872"/>
    <n v="3168"/>
    <x v="29671"/>
  </r>
  <r>
    <d v="2023-10-18T00:00:00"/>
    <x v="9"/>
    <x v="2"/>
    <x v="6"/>
    <x v="91"/>
    <x v="3"/>
    <n v="39507"/>
    <n v="4049"/>
    <x v="36455"/>
  </r>
  <r>
    <d v="2023-10-19T00:00:00"/>
    <x v="9"/>
    <x v="2"/>
    <x v="6"/>
    <x v="82"/>
    <x v="3"/>
    <n v="30456"/>
    <n v="3663"/>
    <x v="36456"/>
  </r>
  <r>
    <d v="2023-10-19T00:00:00"/>
    <x v="9"/>
    <x v="2"/>
    <x v="6"/>
    <x v="89"/>
    <x v="3"/>
    <n v="13201"/>
    <n v="1561"/>
    <x v="16962"/>
  </r>
  <r>
    <d v="2023-10-19T00:00:00"/>
    <x v="9"/>
    <x v="2"/>
    <x v="6"/>
    <x v="92"/>
    <x v="3"/>
    <n v="14030"/>
    <n v="1734"/>
    <x v="17359"/>
  </r>
  <r>
    <d v="2023-10-19T00:00:00"/>
    <x v="9"/>
    <x v="2"/>
    <x v="6"/>
    <x v="96"/>
    <x v="3"/>
    <n v="9407"/>
    <n v="1009"/>
    <x v="7778"/>
  </r>
  <r>
    <d v="2023-10-19T00:00:00"/>
    <x v="9"/>
    <x v="2"/>
    <x v="6"/>
    <x v="37"/>
    <x v="3"/>
    <n v="7352"/>
    <n v="1517"/>
    <x v="25016"/>
  </r>
  <r>
    <d v="2023-10-19T00:00:00"/>
    <x v="9"/>
    <x v="2"/>
    <x v="6"/>
    <x v="98"/>
    <x v="3"/>
    <n v="26369"/>
    <n v="2463"/>
    <x v="21952"/>
  </r>
  <r>
    <d v="2023-10-19T00:00:00"/>
    <x v="9"/>
    <x v="2"/>
    <x v="6"/>
    <x v="95"/>
    <x v="3"/>
    <n v="38453"/>
    <n v="2877"/>
    <x v="36457"/>
  </r>
  <r>
    <d v="2023-10-19T00:00:00"/>
    <x v="9"/>
    <x v="2"/>
    <x v="6"/>
    <x v="90"/>
    <x v="3"/>
    <n v="32734"/>
    <n v="2810"/>
    <x v="36458"/>
  </r>
  <r>
    <d v="2023-10-19T00:00:00"/>
    <x v="9"/>
    <x v="2"/>
    <x v="6"/>
    <x v="93"/>
    <x v="3"/>
    <n v="8040"/>
    <n v="1109"/>
    <x v="11221"/>
  </r>
  <r>
    <d v="2023-10-19T00:00:00"/>
    <x v="9"/>
    <x v="2"/>
    <x v="6"/>
    <x v="18"/>
    <x v="3"/>
    <n v="5196"/>
    <n v="1003"/>
    <x v="12603"/>
  </r>
  <r>
    <d v="2023-10-19T00:00:00"/>
    <x v="9"/>
    <x v="2"/>
    <x v="6"/>
    <x v="99"/>
    <x v="3"/>
    <n v="11832"/>
    <n v="1688"/>
    <x v="28660"/>
  </r>
  <r>
    <d v="2023-10-19T00:00:00"/>
    <x v="9"/>
    <x v="2"/>
    <x v="6"/>
    <x v="97"/>
    <x v="3"/>
    <n v="12738"/>
    <n v="943"/>
    <x v="11903"/>
  </r>
  <r>
    <d v="2023-10-19T00:00:00"/>
    <x v="9"/>
    <x v="2"/>
    <x v="6"/>
    <x v="94"/>
    <x v="3"/>
    <n v="19146"/>
    <n v="3106"/>
    <x v="15983"/>
  </r>
  <r>
    <d v="2023-10-19T00:00:00"/>
    <x v="9"/>
    <x v="2"/>
    <x v="6"/>
    <x v="91"/>
    <x v="3"/>
    <n v="39077"/>
    <n v="3985"/>
    <x v="36459"/>
  </r>
  <r>
    <d v="2023-10-20T00:00:00"/>
    <x v="9"/>
    <x v="2"/>
    <x v="6"/>
    <x v="82"/>
    <x v="3"/>
    <n v="30866"/>
    <n v="3659"/>
    <x v="36460"/>
  </r>
  <r>
    <d v="2023-10-20T00:00:00"/>
    <x v="9"/>
    <x v="2"/>
    <x v="6"/>
    <x v="89"/>
    <x v="3"/>
    <n v="13013"/>
    <n v="791"/>
    <x v="16965"/>
  </r>
  <r>
    <d v="2023-10-20T00:00:00"/>
    <x v="9"/>
    <x v="2"/>
    <x v="6"/>
    <x v="92"/>
    <x v="3"/>
    <n v="14337"/>
    <n v="1856"/>
    <x v="6053"/>
  </r>
  <r>
    <d v="2023-10-20T00:00:00"/>
    <x v="9"/>
    <x v="2"/>
    <x v="6"/>
    <x v="96"/>
    <x v="3"/>
    <n v="9882"/>
    <n v="1045"/>
    <x v="12178"/>
  </r>
  <r>
    <d v="2023-10-20T00:00:00"/>
    <x v="9"/>
    <x v="2"/>
    <x v="6"/>
    <x v="37"/>
    <x v="3"/>
    <n v="7241"/>
    <n v="1578"/>
    <x v="13781"/>
  </r>
  <r>
    <d v="2023-10-20T00:00:00"/>
    <x v="9"/>
    <x v="2"/>
    <x v="6"/>
    <x v="98"/>
    <x v="3"/>
    <n v="25749"/>
    <n v="2572"/>
    <x v="36461"/>
  </r>
  <r>
    <d v="2023-10-20T00:00:00"/>
    <x v="9"/>
    <x v="2"/>
    <x v="6"/>
    <x v="95"/>
    <x v="3"/>
    <n v="36441"/>
    <n v="2952"/>
    <x v="36462"/>
  </r>
  <r>
    <d v="2023-10-20T00:00:00"/>
    <x v="9"/>
    <x v="2"/>
    <x v="6"/>
    <x v="90"/>
    <x v="3"/>
    <n v="32840"/>
    <n v="3269"/>
    <x v="9601"/>
  </r>
  <r>
    <d v="2023-10-20T00:00:00"/>
    <x v="9"/>
    <x v="2"/>
    <x v="6"/>
    <x v="93"/>
    <x v="3"/>
    <n v="8002"/>
    <n v="1211"/>
    <x v="25600"/>
  </r>
  <r>
    <d v="2023-10-20T00:00:00"/>
    <x v="9"/>
    <x v="2"/>
    <x v="6"/>
    <x v="18"/>
    <x v="3"/>
    <n v="4975"/>
    <n v="1046"/>
    <x v="2544"/>
  </r>
  <r>
    <d v="2023-10-20T00:00:00"/>
    <x v="9"/>
    <x v="2"/>
    <x v="6"/>
    <x v="99"/>
    <x v="3"/>
    <n v="11749"/>
    <n v="1658"/>
    <x v="14800"/>
  </r>
  <r>
    <d v="2023-10-20T00:00:00"/>
    <x v="9"/>
    <x v="2"/>
    <x v="6"/>
    <x v="97"/>
    <x v="3"/>
    <n v="12575"/>
    <n v="307"/>
    <x v="26656"/>
  </r>
  <r>
    <d v="2023-10-20T00:00:00"/>
    <x v="9"/>
    <x v="2"/>
    <x v="6"/>
    <x v="94"/>
    <x v="3"/>
    <n v="19897"/>
    <n v="3098"/>
    <x v="26356"/>
  </r>
  <r>
    <d v="2023-10-20T00:00:00"/>
    <x v="9"/>
    <x v="2"/>
    <x v="6"/>
    <x v="91"/>
    <x v="3"/>
    <n v="38284"/>
    <n v="4023"/>
    <x v="36463"/>
  </r>
  <r>
    <d v="2023-10-21T00:00:00"/>
    <x v="9"/>
    <x v="2"/>
    <x v="6"/>
    <x v="82"/>
    <x v="3"/>
    <n v="19060"/>
    <n v="2845"/>
    <x v="30267"/>
  </r>
  <r>
    <d v="2023-10-21T00:00:00"/>
    <x v="9"/>
    <x v="2"/>
    <x v="6"/>
    <x v="89"/>
    <x v="3"/>
    <n v="8711"/>
    <n v="272"/>
    <x v="7314"/>
  </r>
  <r>
    <d v="2023-10-21T00:00:00"/>
    <x v="9"/>
    <x v="2"/>
    <x v="6"/>
    <x v="92"/>
    <x v="3"/>
    <n v="9104"/>
    <n v="1171"/>
    <x v="13156"/>
  </r>
  <r>
    <d v="2023-10-21T00:00:00"/>
    <x v="9"/>
    <x v="2"/>
    <x v="6"/>
    <x v="96"/>
    <x v="3"/>
    <n v="7880"/>
    <n v="820"/>
    <x v="16272"/>
  </r>
  <r>
    <d v="2023-10-21T00:00:00"/>
    <x v="9"/>
    <x v="2"/>
    <x v="6"/>
    <x v="37"/>
    <x v="3"/>
    <n v="4423"/>
    <n v="989"/>
    <x v="5870"/>
  </r>
  <r>
    <d v="2023-10-21T00:00:00"/>
    <x v="9"/>
    <x v="2"/>
    <x v="6"/>
    <x v="98"/>
    <x v="3"/>
    <n v="15742"/>
    <n v="988"/>
    <x v="34335"/>
  </r>
  <r>
    <d v="2023-10-21T00:00:00"/>
    <x v="9"/>
    <x v="2"/>
    <x v="6"/>
    <x v="95"/>
    <x v="3"/>
    <n v="19749"/>
    <n v="1761"/>
    <x v="3446"/>
  </r>
  <r>
    <d v="2023-10-21T00:00:00"/>
    <x v="9"/>
    <x v="2"/>
    <x v="6"/>
    <x v="90"/>
    <x v="3"/>
    <n v="22598"/>
    <n v="2019"/>
    <x v="20803"/>
  </r>
  <r>
    <d v="2023-10-21T00:00:00"/>
    <x v="9"/>
    <x v="2"/>
    <x v="6"/>
    <x v="93"/>
    <x v="3"/>
    <n v="5584"/>
    <n v="752"/>
    <x v="13971"/>
  </r>
  <r>
    <d v="2023-10-21T00:00:00"/>
    <x v="9"/>
    <x v="2"/>
    <x v="6"/>
    <x v="18"/>
    <x v="3"/>
    <n v="3437"/>
    <n v="675"/>
    <x v="16698"/>
  </r>
  <r>
    <d v="2023-10-21T00:00:00"/>
    <x v="9"/>
    <x v="2"/>
    <x v="6"/>
    <x v="99"/>
    <x v="3"/>
    <n v="6380"/>
    <n v="861"/>
    <x v="10037"/>
  </r>
  <r>
    <d v="2023-10-21T00:00:00"/>
    <x v="9"/>
    <x v="2"/>
    <x v="6"/>
    <x v="97"/>
    <x v="3"/>
    <n v="8440"/>
    <n v="346"/>
    <x v="2799"/>
  </r>
  <r>
    <d v="2023-10-21T00:00:00"/>
    <x v="9"/>
    <x v="2"/>
    <x v="6"/>
    <x v="94"/>
    <x v="3"/>
    <n v="13051"/>
    <n v="2123"/>
    <x v="1169"/>
  </r>
  <r>
    <d v="2023-10-21T00:00:00"/>
    <x v="9"/>
    <x v="2"/>
    <x v="6"/>
    <x v="91"/>
    <x v="3"/>
    <n v="17317"/>
    <n v="2102"/>
    <x v="17662"/>
  </r>
  <r>
    <d v="2023-10-22T00:00:00"/>
    <x v="9"/>
    <x v="2"/>
    <x v="6"/>
    <x v="82"/>
    <x v="3"/>
    <n v="13807"/>
    <n v="1823"/>
    <x v="2601"/>
  </r>
  <r>
    <d v="2023-10-22T00:00:00"/>
    <x v="9"/>
    <x v="2"/>
    <x v="6"/>
    <x v="89"/>
    <x v="3"/>
    <n v="5472"/>
    <n v="196"/>
    <x v="4584"/>
  </r>
  <r>
    <d v="2023-10-22T00:00:00"/>
    <x v="9"/>
    <x v="2"/>
    <x v="6"/>
    <x v="92"/>
    <x v="3"/>
    <n v="5887"/>
    <n v="907"/>
    <x v="17849"/>
  </r>
  <r>
    <d v="2023-10-22T00:00:00"/>
    <x v="9"/>
    <x v="2"/>
    <x v="6"/>
    <x v="96"/>
    <x v="3"/>
    <n v="5935"/>
    <n v="592"/>
    <x v="31706"/>
  </r>
  <r>
    <d v="2023-10-22T00:00:00"/>
    <x v="9"/>
    <x v="2"/>
    <x v="6"/>
    <x v="37"/>
    <x v="3"/>
    <n v="3572"/>
    <n v="710"/>
    <x v="1599"/>
  </r>
  <r>
    <d v="2023-10-22T00:00:00"/>
    <x v="9"/>
    <x v="2"/>
    <x v="6"/>
    <x v="98"/>
    <x v="3"/>
    <n v="8557"/>
    <n v="617"/>
    <x v="10319"/>
  </r>
  <r>
    <d v="2023-10-22T00:00:00"/>
    <x v="9"/>
    <x v="2"/>
    <x v="6"/>
    <x v="95"/>
    <x v="3"/>
    <n v="11187"/>
    <n v="962"/>
    <x v="34977"/>
  </r>
  <r>
    <d v="2023-10-22T00:00:00"/>
    <x v="9"/>
    <x v="2"/>
    <x v="6"/>
    <x v="90"/>
    <x v="3"/>
    <n v="17514"/>
    <n v="1810"/>
    <x v="36165"/>
  </r>
  <r>
    <d v="2023-10-22T00:00:00"/>
    <x v="9"/>
    <x v="2"/>
    <x v="6"/>
    <x v="93"/>
    <x v="3"/>
    <n v="3924"/>
    <n v="599"/>
    <x v="30965"/>
  </r>
  <r>
    <d v="2023-10-22T00:00:00"/>
    <x v="9"/>
    <x v="2"/>
    <x v="6"/>
    <x v="18"/>
    <x v="3"/>
    <n v="2234"/>
    <n v="667"/>
    <x v="10668"/>
  </r>
  <r>
    <d v="2023-10-22T00:00:00"/>
    <x v="9"/>
    <x v="2"/>
    <x v="6"/>
    <x v="99"/>
    <x v="3"/>
    <n v="3403"/>
    <n v="525"/>
    <x v="15016"/>
  </r>
  <r>
    <d v="2023-10-22T00:00:00"/>
    <x v="9"/>
    <x v="2"/>
    <x v="6"/>
    <x v="97"/>
    <x v="3"/>
    <n v="4092"/>
    <n v="435"/>
    <x v="13818"/>
  </r>
  <r>
    <d v="2023-10-22T00:00:00"/>
    <x v="9"/>
    <x v="2"/>
    <x v="6"/>
    <x v="94"/>
    <x v="3"/>
    <n v="7282"/>
    <n v="1451"/>
    <x v="7489"/>
  </r>
  <r>
    <d v="2023-10-22T00:00:00"/>
    <x v="9"/>
    <x v="2"/>
    <x v="6"/>
    <x v="91"/>
    <x v="3"/>
    <n v="8493"/>
    <n v="1429"/>
    <x v="13315"/>
  </r>
  <r>
    <d v="2023-10-23T00:00:00"/>
    <x v="9"/>
    <x v="2"/>
    <x v="6"/>
    <x v="82"/>
    <x v="3"/>
    <n v="28206"/>
    <n v="3491"/>
    <x v="23827"/>
  </r>
  <r>
    <d v="2023-10-23T00:00:00"/>
    <x v="9"/>
    <x v="2"/>
    <x v="6"/>
    <x v="89"/>
    <x v="3"/>
    <n v="12426"/>
    <n v="368"/>
    <x v="8238"/>
  </r>
  <r>
    <d v="2023-10-23T00:00:00"/>
    <x v="9"/>
    <x v="2"/>
    <x v="6"/>
    <x v="92"/>
    <x v="3"/>
    <n v="13116"/>
    <n v="1700"/>
    <x v="13244"/>
  </r>
  <r>
    <d v="2023-10-23T00:00:00"/>
    <x v="9"/>
    <x v="2"/>
    <x v="6"/>
    <x v="96"/>
    <x v="3"/>
    <n v="8563"/>
    <n v="928"/>
    <x v="18857"/>
  </r>
  <r>
    <d v="2023-10-23T00:00:00"/>
    <x v="9"/>
    <x v="2"/>
    <x v="6"/>
    <x v="37"/>
    <x v="3"/>
    <n v="6677"/>
    <n v="1383"/>
    <x v="3612"/>
  </r>
  <r>
    <d v="2023-10-23T00:00:00"/>
    <x v="9"/>
    <x v="2"/>
    <x v="6"/>
    <x v="98"/>
    <x v="3"/>
    <n v="25096"/>
    <n v="1842"/>
    <x v="26673"/>
  </r>
  <r>
    <d v="2023-10-23T00:00:00"/>
    <x v="9"/>
    <x v="2"/>
    <x v="6"/>
    <x v="95"/>
    <x v="3"/>
    <n v="36186"/>
    <n v="2907"/>
    <x v="36464"/>
  </r>
  <r>
    <d v="2023-10-23T00:00:00"/>
    <x v="9"/>
    <x v="2"/>
    <x v="6"/>
    <x v="90"/>
    <x v="3"/>
    <n v="29040"/>
    <n v="2853"/>
    <x v="7749"/>
  </r>
  <r>
    <d v="2023-10-23T00:00:00"/>
    <x v="9"/>
    <x v="2"/>
    <x v="6"/>
    <x v="93"/>
    <x v="3"/>
    <n v="7691"/>
    <n v="1161"/>
    <x v="1871"/>
  </r>
  <r>
    <d v="2023-10-23T00:00:00"/>
    <x v="9"/>
    <x v="2"/>
    <x v="6"/>
    <x v="18"/>
    <x v="3"/>
    <n v="4529"/>
    <n v="997"/>
    <x v="28722"/>
  </r>
  <r>
    <d v="2023-10-23T00:00:00"/>
    <x v="9"/>
    <x v="2"/>
    <x v="6"/>
    <x v="99"/>
    <x v="3"/>
    <n v="11376"/>
    <n v="1626"/>
    <x v="15239"/>
  </r>
  <r>
    <d v="2023-10-23T00:00:00"/>
    <x v="9"/>
    <x v="2"/>
    <x v="6"/>
    <x v="97"/>
    <x v="3"/>
    <n v="11539"/>
    <n v="604"/>
    <x v="35211"/>
  </r>
  <r>
    <d v="2023-10-23T00:00:00"/>
    <x v="9"/>
    <x v="2"/>
    <x v="6"/>
    <x v="94"/>
    <x v="3"/>
    <n v="16918"/>
    <n v="2924"/>
    <x v="6959"/>
  </r>
  <r>
    <d v="2023-10-23T00:00:00"/>
    <x v="9"/>
    <x v="2"/>
    <x v="6"/>
    <x v="91"/>
    <x v="3"/>
    <n v="36038"/>
    <n v="3951"/>
    <x v="36465"/>
  </r>
  <r>
    <d v="2023-10-24T00:00:00"/>
    <x v="9"/>
    <x v="2"/>
    <x v="6"/>
    <x v="82"/>
    <x v="3"/>
    <n v="27971"/>
    <n v="3511"/>
    <x v="33499"/>
  </r>
  <r>
    <d v="2023-10-24T00:00:00"/>
    <x v="9"/>
    <x v="2"/>
    <x v="6"/>
    <x v="89"/>
    <x v="3"/>
    <n v="12851"/>
    <n v="1783"/>
    <x v="28423"/>
  </r>
  <r>
    <d v="2023-10-24T00:00:00"/>
    <x v="9"/>
    <x v="2"/>
    <x v="6"/>
    <x v="92"/>
    <x v="3"/>
    <n v="14175"/>
    <n v="1758"/>
    <x v="20037"/>
  </r>
  <r>
    <d v="2023-10-24T00:00:00"/>
    <x v="9"/>
    <x v="2"/>
    <x v="6"/>
    <x v="96"/>
    <x v="3"/>
    <n v="9682"/>
    <n v="947"/>
    <x v="18676"/>
  </r>
  <r>
    <d v="2023-10-24T00:00:00"/>
    <x v="9"/>
    <x v="2"/>
    <x v="6"/>
    <x v="37"/>
    <x v="3"/>
    <n v="6783"/>
    <n v="1452"/>
    <x v="11544"/>
  </r>
  <r>
    <d v="2023-10-24T00:00:00"/>
    <x v="9"/>
    <x v="2"/>
    <x v="6"/>
    <x v="98"/>
    <x v="3"/>
    <n v="26414"/>
    <n v="2394"/>
    <x v="6752"/>
  </r>
  <r>
    <d v="2023-10-24T00:00:00"/>
    <x v="9"/>
    <x v="2"/>
    <x v="6"/>
    <x v="95"/>
    <x v="3"/>
    <n v="38233"/>
    <n v="2803"/>
    <x v="36466"/>
  </r>
  <r>
    <d v="2023-10-24T00:00:00"/>
    <x v="9"/>
    <x v="2"/>
    <x v="6"/>
    <x v="90"/>
    <x v="3"/>
    <n v="32650"/>
    <n v="2814"/>
    <x v="36467"/>
  </r>
  <r>
    <d v="2023-10-24T00:00:00"/>
    <x v="9"/>
    <x v="2"/>
    <x v="6"/>
    <x v="93"/>
    <x v="3"/>
    <n v="8132"/>
    <n v="861"/>
    <x v="15552"/>
  </r>
  <r>
    <d v="2023-10-24T00:00:00"/>
    <x v="9"/>
    <x v="2"/>
    <x v="6"/>
    <x v="18"/>
    <x v="3"/>
    <n v="4662"/>
    <n v="1012"/>
    <x v="15174"/>
  </r>
  <r>
    <d v="2023-10-24T00:00:00"/>
    <x v="9"/>
    <x v="2"/>
    <x v="6"/>
    <x v="99"/>
    <x v="3"/>
    <n v="11571"/>
    <n v="1694"/>
    <x v="2010"/>
  </r>
  <r>
    <d v="2023-10-24T00:00:00"/>
    <x v="9"/>
    <x v="2"/>
    <x v="6"/>
    <x v="97"/>
    <x v="3"/>
    <n v="13201"/>
    <n v="732"/>
    <x v="4487"/>
  </r>
  <r>
    <d v="2023-10-24T00:00:00"/>
    <x v="9"/>
    <x v="2"/>
    <x v="6"/>
    <x v="94"/>
    <x v="3"/>
    <n v="19146"/>
    <n v="3142"/>
    <x v="24327"/>
  </r>
  <r>
    <d v="2023-10-24T00:00:00"/>
    <x v="9"/>
    <x v="2"/>
    <x v="6"/>
    <x v="91"/>
    <x v="3"/>
    <n v="38997"/>
    <n v="4058"/>
    <x v="29460"/>
  </r>
  <r>
    <d v="2023-10-25T00:00:00"/>
    <x v="9"/>
    <x v="2"/>
    <x v="6"/>
    <x v="82"/>
    <x v="3"/>
    <n v="28089"/>
    <n v="3421"/>
    <x v="36468"/>
  </r>
  <r>
    <d v="2023-10-25T00:00:00"/>
    <x v="9"/>
    <x v="2"/>
    <x v="6"/>
    <x v="89"/>
    <x v="3"/>
    <n v="13054"/>
    <n v="1541"/>
    <x v="12651"/>
  </r>
  <r>
    <d v="2023-10-25T00:00:00"/>
    <x v="9"/>
    <x v="2"/>
    <x v="6"/>
    <x v="92"/>
    <x v="3"/>
    <n v="13770"/>
    <n v="1725"/>
    <x v="16289"/>
  </r>
  <r>
    <d v="2023-10-25T00:00:00"/>
    <x v="9"/>
    <x v="2"/>
    <x v="6"/>
    <x v="96"/>
    <x v="3"/>
    <n v="9498"/>
    <n v="933"/>
    <x v="13171"/>
  </r>
  <r>
    <d v="2023-10-25T00:00:00"/>
    <x v="9"/>
    <x v="2"/>
    <x v="6"/>
    <x v="37"/>
    <x v="3"/>
    <n v="6634"/>
    <n v="1332"/>
    <x v="4755"/>
  </r>
  <r>
    <d v="2023-10-25T00:00:00"/>
    <x v="9"/>
    <x v="2"/>
    <x v="6"/>
    <x v="98"/>
    <x v="3"/>
    <n v="26819"/>
    <n v="2287"/>
    <x v="36469"/>
  </r>
  <r>
    <d v="2023-10-25T00:00:00"/>
    <x v="9"/>
    <x v="2"/>
    <x v="6"/>
    <x v="95"/>
    <x v="3"/>
    <n v="38267"/>
    <n v="2814"/>
    <x v="36470"/>
  </r>
  <r>
    <d v="2023-10-25T00:00:00"/>
    <x v="9"/>
    <x v="2"/>
    <x v="6"/>
    <x v="90"/>
    <x v="3"/>
    <n v="32583"/>
    <n v="2725"/>
    <x v="36471"/>
  </r>
  <r>
    <d v="2023-10-25T00:00:00"/>
    <x v="9"/>
    <x v="2"/>
    <x v="6"/>
    <x v="93"/>
    <x v="3"/>
    <n v="8235"/>
    <n v="1138"/>
    <x v="14511"/>
  </r>
  <r>
    <d v="2023-10-25T00:00:00"/>
    <x v="9"/>
    <x v="2"/>
    <x v="6"/>
    <x v="18"/>
    <x v="3"/>
    <n v="4688"/>
    <n v="930"/>
    <x v="31520"/>
  </r>
  <r>
    <d v="2023-10-25T00:00:00"/>
    <x v="9"/>
    <x v="2"/>
    <x v="6"/>
    <x v="99"/>
    <x v="3"/>
    <n v="11871"/>
    <n v="1750"/>
    <x v="24826"/>
  </r>
  <r>
    <d v="2023-10-25T00:00:00"/>
    <x v="9"/>
    <x v="2"/>
    <x v="6"/>
    <x v="97"/>
    <x v="3"/>
    <n v="12442"/>
    <n v="987"/>
    <x v="8452"/>
  </r>
  <r>
    <d v="2023-10-25T00:00:00"/>
    <x v="9"/>
    <x v="2"/>
    <x v="6"/>
    <x v="94"/>
    <x v="3"/>
    <n v="18577"/>
    <n v="2928"/>
    <x v="14227"/>
  </r>
  <r>
    <d v="2023-10-25T00:00:00"/>
    <x v="9"/>
    <x v="2"/>
    <x v="6"/>
    <x v="91"/>
    <x v="3"/>
    <n v="39284"/>
    <n v="4002"/>
    <x v="36472"/>
  </r>
  <r>
    <d v="2023-10-26T00:00:00"/>
    <x v="9"/>
    <x v="2"/>
    <x v="6"/>
    <x v="82"/>
    <x v="3"/>
    <n v="28685"/>
    <n v="3596"/>
    <x v="36473"/>
  </r>
  <r>
    <d v="2023-10-26T00:00:00"/>
    <x v="9"/>
    <x v="2"/>
    <x v="6"/>
    <x v="89"/>
    <x v="3"/>
    <n v="12983"/>
    <n v="1843"/>
    <x v="495"/>
  </r>
  <r>
    <d v="2023-10-26T00:00:00"/>
    <x v="9"/>
    <x v="2"/>
    <x v="6"/>
    <x v="92"/>
    <x v="3"/>
    <n v="14285"/>
    <n v="1810"/>
    <x v="11431"/>
  </r>
  <r>
    <d v="2023-10-26T00:00:00"/>
    <x v="9"/>
    <x v="2"/>
    <x v="6"/>
    <x v="96"/>
    <x v="3"/>
    <n v="9662"/>
    <n v="1003"/>
    <x v="2258"/>
  </r>
  <r>
    <d v="2023-10-26T00:00:00"/>
    <x v="9"/>
    <x v="2"/>
    <x v="6"/>
    <x v="37"/>
    <x v="3"/>
    <n v="6941"/>
    <n v="1398"/>
    <x v="13490"/>
  </r>
  <r>
    <d v="2023-10-26T00:00:00"/>
    <x v="9"/>
    <x v="2"/>
    <x v="6"/>
    <x v="98"/>
    <x v="3"/>
    <n v="26852"/>
    <n v="2431"/>
    <x v="17999"/>
  </r>
  <r>
    <d v="2023-10-26T00:00:00"/>
    <x v="9"/>
    <x v="2"/>
    <x v="6"/>
    <x v="95"/>
    <x v="3"/>
    <n v="38751"/>
    <n v="2919"/>
    <x v="36474"/>
  </r>
  <r>
    <d v="2023-10-26T00:00:00"/>
    <x v="9"/>
    <x v="2"/>
    <x v="6"/>
    <x v="90"/>
    <x v="3"/>
    <n v="33277"/>
    <n v="3244"/>
    <x v="36475"/>
  </r>
  <r>
    <d v="2023-10-26T00:00:00"/>
    <x v="9"/>
    <x v="2"/>
    <x v="6"/>
    <x v="93"/>
    <x v="3"/>
    <n v="8680"/>
    <n v="1200"/>
    <x v="14634"/>
  </r>
  <r>
    <d v="2023-10-26T00:00:00"/>
    <x v="9"/>
    <x v="2"/>
    <x v="6"/>
    <x v="18"/>
    <x v="3"/>
    <n v="4834"/>
    <n v="958"/>
    <x v="15418"/>
  </r>
  <r>
    <d v="2023-10-26T00:00:00"/>
    <x v="9"/>
    <x v="2"/>
    <x v="6"/>
    <x v="99"/>
    <x v="3"/>
    <n v="11949"/>
    <n v="1730"/>
    <x v="36476"/>
  </r>
  <r>
    <d v="2023-10-26T00:00:00"/>
    <x v="9"/>
    <x v="2"/>
    <x v="6"/>
    <x v="97"/>
    <x v="3"/>
    <n v="12699"/>
    <n v="160"/>
    <x v="22970"/>
  </r>
  <r>
    <d v="2023-10-26T00:00:00"/>
    <x v="9"/>
    <x v="2"/>
    <x v="6"/>
    <x v="94"/>
    <x v="3"/>
    <n v="19254"/>
    <n v="3023"/>
    <x v="18785"/>
  </r>
  <r>
    <d v="2023-10-26T00:00:00"/>
    <x v="9"/>
    <x v="2"/>
    <x v="6"/>
    <x v="91"/>
    <x v="3"/>
    <n v="39237"/>
    <n v="4094"/>
    <x v="36477"/>
  </r>
  <r>
    <d v="2023-10-27T00:00:00"/>
    <x v="9"/>
    <x v="2"/>
    <x v="6"/>
    <x v="82"/>
    <x v="3"/>
    <n v="29918"/>
    <n v="3575"/>
    <x v="34439"/>
  </r>
  <r>
    <d v="2023-10-27T00:00:00"/>
    <x v="9"/>
    <x v="2"/>
    <x v="6"/>
    <x v="89"/>
    <x v="3"/>
    <n v="13209"/>
    <n v="1797"/>
    <x v="24228"/>
  </r>
  <r>
    <d v="2023-10-27T00:00:00"/>
    <x v="9"/>
    <x v="2"/>
    <x v="6"/>
    <x v="92"/>
    <x v="3"/>
    <n v="14343"/>
    <n v="1864"/>
    <x v="25817"/>
  </r>
  <r>
    <d v="2023-10-27T00:00:00"/>
    <x v="9"/>
    <x v="2"/>
    <x v="6"/>
    <x v="96"/>
    <x v="3"/>
    <n v="10288"/>
    <n v="1030"/>
    <x v="14474"/>
  </r>
  <r>
    <d v="2023-10-27T00:00:00"/>
    <x v="9"/>
    <x v="2"/>
    <x v="6"/>
    <x v="37"/>
    <x v="3"/>
    <n v="7070"/>
    <n v="1477"/>
    <x v="24970"/>
  </r>
  <r>
    <d v="2023-10-27T00:00:00"/>
    <x v="9"/>
    <x v="2"/>
    <x v="6"/>
    <x v="98"/>
    <x v="3"/>
    <n v="25949"/>
    <n v="2468"/>
    <x v="2725"/>
  </r>
  <r>
    <d v="2023-10-27T00:00:00"/>
    <x v="9"/>
    <x v="2"/>
    <x v="6"/>
    <x v="95"/>
    <x v="3"/>
    <n v="37698"/>
    <n v="2737"/>
    <x v="36478"/>
  </r>
  <r>
    <d v="2023-10-27T00:00:00"/>
    <x v="9"/>
    <x v="2"/>
    <x v="6"/>
    <x v="90"/>
    <x v="3"/>
    <n v="32483"/>
    <n v="2920"/>
    <x v="34207"/>
  </r>
  <r>
    <d v="2023-10-27T00:00:00"/>
    <x v="9"/>
    <x v="2"/>
    <x v="6"/>
    <x v="93"/>
    <x v="3"/>
    <n v="8680"/>
    <n v="754"/>
    <x v="13999"/>
  </r>
  <r>
    <d v="2023-10-27T00:00:00"/>
    <x v="9"/>
    <x v="2"/>
    <x v="6"/>
    <x v="18"/>
    <x v="3"/>
    <n v="4870"/>
    <n v="1050"/>
    <x v="24991"/>
  </r>
  <r>
    <d v="2023-10-27T00:00:00"/>
    <x v="9"/>
    <x v="2"/>
    <x v="6"/>
    <x v="99"/>
    <x v="3"/>
    <n v="12123"/>
    <n v="1616"/>
    <x v="17855"/>
  </r>
  <r>
    <d v="2023-10-27T00:00:00"/>
    <x v="9"/>
    <x v="2"/>
    <x v="6"/>
    <x v="97"/>
    <x v="3"/>
    <n v="12808"/>
    <n v="482"/>
    <x v="7610"/>
  </r>
  <r>
    <d v="2023-10-27T00:00:00"/>
    <x v="9"/>
    <x v="2"/>
    <x v="6"/>
    <x v="94"/>
    <x v="3"/>
    <n v="20041"/>
    <n v="3073"/>
    <x v="34440"/>
  </r>
  <r>
    <d v="2023-10-27T00:00:00"/>
    <x v="9"/>
    <x v="2"/>
    <x v="6"/>
    <x v="91"/>
    <x v="3"/>
    <n v="39202"/>
    <n v="4111"/>
    <x v="23831"/>
  </r>
  <r>
    <d v="2023-10-28T00:00:00"/>
    <x v="9"/>
    <x v="2"/>
    <x v="6"/>
    <x v="82"/>
    <x v="3"/>
    <n v="21542"/>
    <n v="2667"/>
    <x v="24137"/>
  </r>
  <r>
    <d v="2023-10-28T00:00:00"/>
    <x v="9"/>
    <x v="2"/>
    <x v="6"/>
    <x v="89"/>
    <x v="3"/>
    <n v="8878"/>
    <n v="1163"/>
    <x v="29724"/>
  </r>
  <r>
    <d v="2023-10-28T00:00:00"/>
    <x v="9"/>
    <x v="2"/>
    <x v="6"/>
    <x v="92"/>
    <x v="3"/>
    <n v="10676"/>
    <n v="1169"/>
    <x v="18768"/>
  </r>
  <r>
    <d v="2023-10-28T00:00:00"/>
    <x v="9"/>
    <x v="2"/>
    <x v="6"/>
    <x v="96"/>
    <x v="3"/>
    <n v="8295"/>
    <n v="883"/>
    <x v="1650"/>
  </r>
  <r>
    <d v="2023-10-28T00:00:00"/>
    <x v="9"/>
    <x v="2"/>
    <x v="6"/>
    <x v="37"/>
    <x v="3"/>
    <n v="5753"/>
    <n v="965"/>
    <x v="12499"/>
  </r>
  <r>
    <d v="2023-10-28T00:00:00"/>
    <x v="9"/>
    <x v="2"/>
    <x v="6"/>
    <x v="98"/>
    <x v="3"/>
    <n v="16063"/>
    <n v="1653"/>
    <x v="10187"/>
  </r>
  <r>
    <d v="2023-10-28T00:00:00"/>
    <x v="9"/>
    <x v="2"/>
    <x v="6"/>
    <x v="95"/>
    <x v="3"/>
    <n v="21408"/>
    <n v="1503"/>
    <x v="32698"/>
  </r>
  <r>
    <d v="2023-10-28T00:00:00"/>
    <x v="9"/>
    <x v="2"/>
    <x v="6"/>
    <x v="90"/>
    <x v="3"/>
    <n v="21913"/>
    <n v="1569"/>
    <x v="11482"/>
  </r>
  <r>
    <d v="2023-10-28T00:00:00"/>
    <x v="9"/>
    <x v="2"/>
    <x v="6"/>
    <x v="93"/>
    <x v="3"/>
    <n v="6959"/>
    <n v="847"/>
    <x v="14025"/>
  </r>
  <r>
    <d v="2023-10-28T00:00:00"/>
    <x v="9"/>
    <x v="2"/>
    <x v="6"/>
    <x v="18"/>
    <x v="3"/>
    <n v="3662"/>
    <n v="678"/>
    <x v="23855"/>
  </r>
  <r>
    <d v="2023-10-28T00:00:00"/>
    <x v="9"/>
    <x v="2"/>
    <x v="6"/>
    <x v="99"/>
    <x v="3"/>
    <n v="7022"/>
    <n v="833"/>
    <x v="20366"/>
  </r>
  <r>
    <d v="2023-10-28T00:00:00"/>
    <x v="9"/>
    <x v="2"/>
    <x v="6"/>
    <x v="97"/>
    <x v="3"/>
    <n v="8685"/>
    <n v="692"/>
    <x v="1480"/>
  </r>
  <r>
    <d v="2023-10-28T00:00:00"/>
    <x v="9"/>
    <x v="2"/>
    <x v="6"/>
    <x v="94"/>
    <x v="3"/>
    <n v="15994"/>
    <n v="2138"/>
    <x v="280"/>
  </r>
  <r>
    <d v="2023-10-28T00:00:00"/>
    <x v="9"/>
    <x v="2"/>
    <x v="6"/>
    <x v="91"/>
    <x v="3"/>
    <n v="20544"/>
    <n v="1270"/>
    <x v="10839"/>
  </r>
  <r>
    <d v="2023-10-29T00:00:00"/>
    <x v="9"/>
    <x v="2"/>
    <x v="6"/>
    <x v="82"/>
    <x v="3"/>
    <n v="13382"/>
    <n v="1705"/>
    <x v="13864"/>
  </r>
  <r>
    <d v="2023-10-29T00:00:00"/>
    <x v="9"/>
    <x v="2"/>
    <x v="6"/>
    <x v="89"/>
    <x v="3"/>
    <n v="5148"/>
    <n v="777"/>
    <x v="2977"/>
  </r>
  <r>
    <d v="2023-10-29T00:00:00"/>
    <x v="9"/>
    <x v="2"/>
    <x v="6"/>
    <x v="92"/>
    <x v="3"/>
    <n v="6120"/>
    <n v="816"/>
    <x v="13100"/>
  </r>
  <r>
    <d v="2023-10-29T00:00:00"/>
    <x v="9"/>
    <x v="2"/>
    <x v="6"/>
    <x v="96"/>
    <x v="3"/>
    <n v="7142"/>
    <n v="658"/>
    <x v="14136"/>
  </r>
  <r>
    <d v="2023-10-29T00:00:00"/>
    <x v="9"/>
    <x v="2"/>
    <x v="6"/>
    <x v="37"/>
    <x v="3"/>
    <n v="3706"/>
    <n v="631"/>
    <x v="25526"/>
  </r>
  <r>
    <d v="2023-10-29T00:00:00"/>
    <x v="9"/>
    <x v="2"/>
    <x v="6"/>
    <x v="98"/>
    <x v="3"/>
    <n v="8883"/>
    <n v="1118"/>
    <x v="15671"/>
  </r>
  <r>
    <d v="2023-10-29T00:00:00"/>
    <x v="9"/>
    <x v="2"/>
    <x v="6"/>
    <x v="95"/>
    <x v="3"/>
    <n v="13073"/>
    <n v="995"/>
    <x v="20378"/>
  </r>
  <r>
    <d v="2023-10-29T00:00:00"/>
    <x v="9"/>
    <x v="2"/>
    <x v="6"/>
    <x v="90"/>
    <x v="3"/>
    <n v="14783"/>
    <n v="1309"/>
    <x v="19252"/>
  </r>
  <r>
    <d v="2023-10-29T00:00:00"/>
    <x v="9"/>
    <x v="2"/>
    <x v="6"/>
    <x v="93"/>
    <x v="3"/>
    <n v="4514"/>
    <n v="544"/>
    <x v="15269"/>
  </r>
  <r>
    <d v="2023-10-29T00:00:00"/>
    <x v="9"/>
    <x v="2"/>
    <x v="6"/>
    <x v="18"/>
    <x v="3"/>
    <n v="2473"/>
    <n v="594"/>
    <x v="24306"/>
  </r>
  <r>
    <d v="2023-10-29T00:00:00"/>
    <x v="9"/>
    <x v="2"/>
    <x v="6"/>
    <x v="99"/>
    <x v="3"/>
    <n v="3655"/>
    <n v="466"/>
    <x v="13204"/>
  </r>
  <r>
    <d v="2023-10-29T00:00:00"/>
    <x v="9"/>
    <x v="2"/>
    <x v="6"/>
    <x v="97"/>
    <x v="3"/>
    <n v="4883"/>
    <n v="472"/>
    <x v="33096"/>
  </r>
  <r>
    <d v="2023-10-29T00:00:00"/>
    <x v="9"/>
    <x v="2"/>
    <x v="6"/>
    <x v="94"/>
    <x v="3"/>
    <n v="9256"/>
    <n v="1384"/>
    <x v="12683"/>
  </r>
  <r>
    <d v="2023-10-29T00:00:00"/>
    <x v="9"/>
    <x v="2"/>
    <x v="6"/>
    <x v="91"/>
    <x v="3"/>
    <n v="10394"/>
    <n v="415"/>
    <x v="36479"/>
  </r>
  <r>
    <d v="2023-10-30T00:00:00"/>
    <x v="9"/>
    <x v="2"/>
    <x v="6"/>
    <x v="82"/>
    <x v="3"/>
    <n v="28455"/>
    <n v="3573"/>
    <x v="36480"/>
  </r>
  <r>
    <d v="2023-10-30T00:00:00"/>
    <x v="9"/>
    <x v="2"/>
    <x v="6"/>
    <x v="89"/>
    <x v="3"/>
    <n v="12678"/>
    <n v="1688"/>
    <x v="19214"/>
  </r>
  <r>
    <d v="2023-10-30T00:00:00"/>
    <x v="9"/>
    <x v="2"/>
    <x v="6"/>
    <x v="92"/>
    <x v="3"/>
    <n v="13536"/>
    <n v="1762"/>
    <x v="10756"/>
  </r>
  <r>
    <d v="2023-10-30T00:00:00"/>
    <x v="9"/>
    <x v="2"/>
    <x v="6"/>
    <x v="96"/>
    <x v="3"/>
    <n v="9743"/>
    <n v="955"/>
    <x v="35945"/>
  </r>
  <r>
    <d v="2023-10-30T00:00:00"/>
    <x v="9"/>
    <x v="2"/>
    <x v="6"/>
    <x v="37"/>
    <x v="3"/>
    <n v="7031"/>
    <n v="1419"/>
    <x v="19227"/>
  </r>
  <r>
    <d v="2023-10-30T00:00:00"/>
    <x v="9"/>
    <x v="2"/>
    <x v="6"/>
    <x v="98"/>
    <x v="3"/>
    <n v="25344"/>
    <n v="2441"/>
    <x v="25670"/>
  </r>
  <r>
    <d v="2023-10-30T00:00:00"/>
    <x v="9"/>
    <x v="2"/>
    <x v="6"/>
    <x v="95"/>
    <x v="3"/>
    <n v="37026"/>
    <n v="2960"/>
    <x v="36481"/>
  </r>
  <r>
    <d v="2023-10-30T00:00:00"/>
    <x v="9"/>
    <x v="2"/>
    <x v="6"/>
    <x v="90"/>
    <x v="3"/>
    <n v="29188"/>
    <n v="2589"/>
    <x v="27195"/>
  </r>
  <r>
    <d v="2023-10-30T00:00:00"/>
    <x v="9"/>
    <x v="2"/>
    <x v="6"/>
    <x v="93"/>
    <x v="3"/>
    <n v="7703"/>
    <n v="911"/>
    <x v="8896"/>
  </r>
  <r>
    <d v="2023-10-30T00:00:00"/>
    <x v="9"/>
    <x v="2"/>
    <x v="6"/>
    <x v="18"/>
    <x v="3"/>
    <n v="4844"/>
    <n v="1073"/>
    <x v="12915"/>
  </r>
  <r>
    <d v="2023-10-30T00:00:00"/>
    <x v="9"/>
    <x v="2"/>
    <x v="6"/>
    <x v="99"/>
    <x v="3"/>
    <n v="11790"/>
    <n v="1721"/>
    <x v="10423"/>
  </r>
  <r>
    <d v="2023-10-30T00:00:00"/>
    <x v="9"/>
    <x v="2"/>
    <x v="6"/>
    <x v="97"/>
    <x v="3"/>
    <n v="12064"/>
    <n v="753"/>
    <x v="6925"/>
  </r>
  <r>
    <d v="2023-10-30T00:00:00"/>
    <x v="9"/>
    <x v="2"/>
    <x v="6"/>
    <x v="94"/>
    <x v="3"/>
    <n v="18636"/>
    <n v="2749"/>
    <x v="13548"/>
  </r>
  <r>
    <d v="2023-10-30T00:00:00"/>
    <x v="9"/>
    <x v="2"/>
    <x v="6"/>
    <x v="91"/>
    <x v="3"/>
    <n v="38309"/>
    <n v="2934"/>
    <x v="36482"/>
  </r>
  <r>
    <d v="2023-10-31T00:00:00"/>
    <x v="9"/>
    <x v="2"/>
    <x v="6"/>
    <x v="82"/>
    <x v="3"/>
    <n v="29189"/>
    <n v="3644"/>
    <x v="10737"/>
  </r>
  <r>
    <d v="2023-10-31T00:00:00"/>
    <x v="9"/>
    <x v="2"/>
    <x v="6"/>
    <x v="89"/>
    <x v="3"/>
    <n v="12957"/>
    <n v="1621"/>
    <x v="5542"/>
  </r>
  <r>
    <d v="2023-10-31T00:00:00"/>
    <x v="9"/>
    <x v="2"/>
    <x v="6"/>
    <x v="92"/>
    <x v="3"/>
    <n v="14253"/>
    <n v="1545"/>
    <x v="20268"/>
  </r>
  <r>
    <d v="2023-10-31T00:00:00"/>
    <x v="9"/>
    <x v="2"/>
    <x v="6"/>
    <x v="96"/>
    <x v="3"/>
    <n v="9986"/>
    <n v="1025"/>
    <x v="14335"/>
  </r>
  <r>
    <d v="2023-10-31T00:00:00"/>
    <x v="9"/>
    <x v="2"/>
    <x v="6"/>
    <x v="37"/>
    <x v="3"/>
    <n v="7230"/>
    <n v="1556"/>
    <x v="2799"/>
  </r>
  <r>
    <d v="2023-10-31T00:00:00"/>
    <x v="9"/>
    <x v="2"/>
    <x v="6"/>
    <x v="98"/>
    <x v="3"/>
    <n v="26715"/>
    <n v="2304"/>
    <x v="36483"/>
  </r>
  <r>
    <d v="2023-10-31T00:00:00"/>
    <x v="9"/>
    <x v="2"/>
    <x v="6"/>
    <x v="95"/>
    <x v="3"/>
    <n v="38515"/>
    <n v="2313"/>
    <x v="36484"/>
  </r>
  <r>
    <d v="2023-10-31T00:00:00"/>
    <x v="9"/>
    <x v="2"/>
    <x v="6"/>
    <x v="90"/>
    <x v="3"/>
    <n v="32923"/>
    <n v="2847"/>
    <x v="36485"/>
  </r>
  <r>
    <d v="2023-10-31T00:00:00"/>
    <x v="9"/>
    <x v="2"/>
    <x v="6"/>
    <x v="93"/>
    <x v="3"/>
    <n v="8642"/>
    <n v="1107"/>
    <x v="11927"/>
  </r>
  <r>
    <d v="2023-10-31T00:00:00"/>
    <x v="9"/>
    <x v="2"/>
    <x v="6"/>
    <x v="18"/>
    <x v="3"/>
    <n v="4874"/>
    <n v="1045"/>
    <x v="9667"/>
  </r>
  <r>
    <d v="2023-10-31T00:00:00"/>
    <x v="9"/>
    <x v="2"/>
    <x v="6"/>
    <x v="99"/>
    <x v="3"/>
    <n v="11973"/>
    <n v="1391"/>
    <x v="18539"/>
  </r>
  <r>
    <d v="2023-10-31T00:00:00"/>
    <x v="9"/>
    <x v="2"/>
    <x v="6"/>
    <x v="97"/>
    <x v="3"/>
    <n v="12650"/>
    <n v="682"/>
    <x v="4723"/>
  </r>
  <r>
    <d v="2023-10-31T00:00:00"/>
    <x v="9"/>
    <x v="2"/>
    <x v="6"/>
    <x v="94"/>
    <x v="3"/>
    <n v="19473"/>
    <n v="2998"/>
    <x v="11882"/>
  </r>
  <r>
    <d v="2023-10-31T00:00:00"/>
    <x v="9"/>
    <x v="2"/>
    <x v="6"/>
    <x v="91"/>
    <x v="3"/>
    <n v="39292"/>
    <n v="3908"/>
    <x v="36486"/>
  </r>
  <r>
    <d v="2023-11-01T00:00:00"/>
    <x v="10"/>
    <x v="2"/>
    <x v="6"/>
    <x v="82"/>
    <x v="3"/>
    <n v="24245"/>
    <n v="2309"/>
    <x v="36487"/>
  </r>
  <r>
    <d v="2023-11-01T00:00:00"/>
    <x v="10"/>
    <x v="2"/>
    <x v="6"/>
    <x v="89"/>
    <x v="3"/>
    <n v="11561"/>
    <n v="1527"/>
    <x v="2380"/>
  </r>
  <r>
    <d v="2023-11-01T00:00:00"/>
    <x v="10"/>
    <x v="2"/>
    <x v="6"/>
    <x v="92"/>
    <x v="3"/>
    <n v="13389"/>
    <n v="1499"/>
    <x v="18924"/>
  </r>
  <r>
    <d v="2023-11-01T00:00:00"/>
    <x v="10"/>
    <x v="2"/>
    <x v="6"/>
    <x v="96"/>
    <x v="3"/>
    <n v="9470"/>
    <n v="1063"/>
    <x v="12522"/>
  </r>
  <r>
    <d v="2023-11-01T00:00:00"/>
    <x v="10"/>
    <x v="2"/>
    <x v="6"/>
    <x v="37"/>
    <x v="3"/>
    <n v="6686"/>
    <n v="1255"/>
    <x v="12891"/>
  </r>
  <r>
    <d v="2023-11-01T00:00:00"/>
    <x v="10"/>
    <x v="2"/>
    <x v="6"/>
    <x v="98"/>
    <x v="3"/>
    <n v="23751"/>
    <n v="2146"/>
    <x v="36488"/>
  </r>
  <r>
    <d v="2023-11-01T00:00:00"/>
    <x v="10"/>
    <x v="2"/>
    <x v="6"/>
    <x v="95"/>
    <x v="3"/>
    <n v="35234"/>
    <n v="2708"/>
    <x v="36489"/>
  </r>
  <r>
    <d v="2023-11-01T00:00:00"/>
    <x v="10"/>
    <x v="2"/>
    <x v="6"/>
    <x v="90"/>
    <x v="3"/>
    <n v="31477"/>
    <n v="2815"/>
    <x v="9589"/>
  </r>
  <r>
    <d v="2023-11-01T00:00:00"/>
    <x v="10"/>
    <x v="2"/>
    <x v="6"/>
    <x v="93"/>
    <x v="3"/>
    <n v="8089"/>
    <n v="1006"/>
    <x v="13528"/>
  </r>
  <r>
    <d v="2023-11-01T00:00:00"/>
    <x v="10"/>
    <x v="2"/>
    <x v="6"/>
    <x v="18"/>
    <x v="3"/>
    <n v="4425"/>
    <n v="939"/>
    <x v="13565"/>
  </r>
  <r>
    <d v="2023-11-01T00:00:00"/>
    <x v="10"/>
    <x v="2"/>
    <x v="6"/>
    <x v="99"/>
    <x v="3"/>
    <n v="10610"/>
    <n v="1451"/>
    <x v="17806"/>
  </r>
  <r>
    <d v="2023-11-01T00:00:00"/>
    <x v="10"/>
    <x v="2"/>
    <x v="6"/>
    <x v="97"/>
    <x v="3"/>
    <n v="11623"/>
    <n v="568"/>
    <x v="16261"/>
  </r>
  <r>
    <d v="2023-11-01T00:00:00"/>
    <x v="10"/>
    <x v="2"/>
    <x v="6"/>
    <x v="94"/>
    <x v="3"/>
    <n v="17442"/>
    <n v="2792"/>
    <x v="5404"/>
  </r>
  <r>
    <d v="2023-11-01T00:00:00"/>
    <x v="10"/>
    <x v="2"/>
    <x v="6"/>
    <x v="91"/>
    <x v="3"/>
    <n v="33564"/>
    <n v="3581"/>
    <x v="36490"/>
  </r>
  <r>
    <d v="2023-11-02T00:00:00"/>
    <x v="10"/>
    <x v="2"/>
    <x v="6"/>
    <x v="82"/>
    <x v="3"/>
    <n v="16348"/>
    <n v="2284"/>
    <x v="23441"/>
  </r>
  <r>
    <d v="2023-11-02T00:00:00"/>
    <x v="10"/>
    <x v="2"/>
    <x v="6"/>
    <x v="89"/>
    <x v="3"/>
    <n v="7145"/>
    <n v="1013"/>
    <x v="25834"/>
  </r>
  <r>
    <d v="2023-11-02T00:00:00"/>
    <x v="10"/>
    <x v="2"/>
    <x v="6"/>
    <x v="92"/>
    <x v="3"/>
    <n v="8650"/>
    <n v="1201"/>
    <x v="23260"/>
  </r>
  <r>
    <d v="2023-11-02T00:00:00"/>
    <x v="10"/>
    <x v="2"/>
    <x v="6"/>
    <x v="96"/>
    <x v="3"/>
    <n v="7160"/>
    <n v="931"/>
    <x v="22909"/>
  </r>
  <r>
    <d v="2023-11-02T00:00:00"/>
    <x v="10"/>
    <x v="2"/>
    <x v="6"/>
    <x v="37"/>
    <x v="3"/>
    <n v="3945"/>
    <n v="827"/>
    <x v="12597"/>
  </r>
  <r>
    <d v="2023-11-02T00:00:00"/>
    <x v="10"/>
    <x v="2"/>
    <x v="6"/>
    <x v="98"/>
    <x v="3"/>
    <n v="14806"/>
    <n v="1408"/>
    <x v="20543"/>
  </r>
  <r>
    <d v="2023-11-02T00:00:00"/>
    <x v="10"/>
    <x v="2"/>
    <x v="6"/>
    <x v="95"/>
    <x v="3"/>
    <n v="20585"/>
    <n v="1632"/>
    <x v="36491"/>
  </r>
  <r>
    <d v="2023-11-02T00:00:00"/>
    <x v="10"/>
    <x v="2"/>
    <x v="6"/>
    <x v="90"/>
    <x v="3"/>
    <n v="19111"/>
    <n v="1738"/>
    <x v="20341"/>
  </r>
  <r>
    <d v="2023-11-02T00:00:00"/>
    <x v="10"/>
    <x v="2"/>
    <x v="6"/>
    <x v="93"/>
    <x v="3"/>
    <n v="4378"/>
    <n v="763"/>
    <x v="24865"/>
  </r>
  <r>
    <d v="2023-11-02T00:00:00"/>
    <x v="10"/>
    <x v="2"/>
    <x v="6"/>
    <x v="18"/>
    <x v="3"/>
    <n v="2894"/>
    <n v="625"/>
    <x v="33280"/>
  </r>
  <r>
    <d v="2023-11-02T00:00:00"/>
    <x v="10"/>
    <x v="2"/>
    <x v="6"/>
    <x v="99"/>
    <x v="3"/>
    <n v="5826"/>
    <n v="870"/>
    <x v="17767"/>
  </r>
  <r>
    <d v="2023-11-02T00:00:00"/>
    <x v="10"/>
    <x v="2"/>
    <x v="6"/>
    <x v="97"/>
    <x v="3"/>
    <n v="7146"/>
    <n v="507"/>
    <x v="13319"/>
  </r>
  <r>
    <d v="2023-11-02T00:00:00"/>
    <x v="10"/>
    <x v="2"/>
    <x v="6"/>
    <x v="94"/>
    <x v="3"/>
    <n v="11988"/>
    <n v="1911"/>
    <x v="14490"/>
  </r>
  <r>
    <d v="2023-11-02T00:00:00"/>
    <x v="10"/>
    <x v="2"/>
    <x v="6"/>
    <x v="91"/>
    <x v="3"/>
    <n v="16872"/>
    <n v="1939"/>
    <x v="8129"/>
  </r>
  <r>
    <d v="2023-11-03T00:00:00"/>
    <x v="10"/>
    <x v="2"/>
    <x v="6"/>
    <x v="82"/>
    <x v="3"/>
    <n v="25075"/>
    <n v="3345"/>
    <x v="36492"/>
  </r>
  <r>
    <d v="2023-11-03T00:00:00"/>
    <x v="10"/>
    <x v="2"/>
    <x v="6"/>
    <x v="89"/>
    <x v="3"/>
    <n v="10959"/>
    <n v="1475"/>
    <x v="20765"/>
  </r>
  <r>
    <d v="2023-11-03T00:00:00"/>
    <x v="10"/>
    <x v="2"/>
    <x v="6"/>
    <x v="92"/>
    <x v="3"/>
    <n v="11991"/>
    <n v="1654"/>
    <x v="36493"/>
  </r>
  <r>
    <d v="2023-11-03T00:00:00"/>
    <x v="10"/>
    <x v="2"/>
    <x v="6"/>
    <x v="96"/>
    <x v="3"/>
    <n v="8979"/>
    <n v="1048"/>
    <x v="19300"/>
  </r>
  <r>
    <d v="2023-11-03T00:00:00"/>
    <x v="10"/>
    <x v="2"/>
    <x v="6"/>
    <x v="37"/>
    <x v="3"/>
    <n v="5881"/>
    <n v="1335"/>
    <x v="12277"/>
  </r>
  <r>
    <d v="2023-11-03T00:00:00"/>
    <x v="10"/>
    <x v="2"/>
    <x v="6"/>
    <x v="98"/>
    <x v="3"/>
    <n v="22205"/>
    <n v="2177"/>
    <x v="23247"/>
  </r>
  <r>
    <d v="2023-11-03T00:00:00"/>
    <x v="10"/>
    <x v="2"/>
    <x v="6"/>
    <x v="95"/>
    <x v="3"/>
    <n v="32756"/>
    <n v="2664"/>
    <x v="11605"/>
  </r>
  <r>
    <d v="2023-11-03T00:00:00"/>
    <x v="10"/>
    <x v="2"/>
    <x v="6"/>
    <x v="90"/>
    <x v="3"/>
    <n v="28795"/>
    <n v="2584"/>
    <x v="36494"/>
  </r>
  <r>
    <d v="2023-11-03T00:00:00"/>
    <x v="10"/>
    <x v="2"/>
    <x v="6"/>
    <x v="93"/>
    <x v="3"/>
    <n v="6765"/>
    <n v="979"/>
    <x v="1293"/>
  </r>
  <r>
    <d v="2023-11-03T00:00:00"/>
    <x v="10"/>
    <x v="2"/>
    <x v="6"/>
    <x v="18"/>
    <x v="3"/>
    <n v="4180"/>
    <n v="991"/>
    <x v="30627"/>
  </r>
  <r>
    <d v="2023-11-03T00:00:00"/>
    <x v="10"/>
    <x v="2"/>
    <x v="6"/>
    <x v="99"/>
    <x v="3"/>
    <n v="9513"/>
    <n v="1418"/>
    <x v="10624"/>
  </r>
  <r>
    <d v="2023-11-03T00:00:00"/>
    <x v="10"/>
    <x v="2"/>
    <x v="6"/>
    <x v="97"/>
    <x v="3"/>
    <n v="10540"/>
    <n v="1173"/>
    <x v="4325"/>
  </r>
  <r>
    <d v="2023-11-03T00:00:00"/>
    <x v="10"/>
    <x v="2"/>
    <x v="6"/>
    <x v="94"/>
    <x v="3"/>
    <n v="16960"/>
    <n v="2734"/>
    <x v="10620"/>
  </r>
  <r>
    <d v="2023-11-03T00:00:00"/>
    <x v="10"/>
    <x v="2"/>
    <x v="6"/>
    <x v="91"/>
    <x v="3"/>
    <n v="30953"/>
    <n v="3477"/>
    <x v="36495"/>
  </r>
  <r>
    <d v="2023-11-04T00:00:00"/>
    <x v="10"/>
    <x v="2"/>
    <x v="6"/>
    <x v="82"/>
    <x v="3"/>
    <n v="21213"/>
    <n v="2691"/>
    <x v="36496"/>
  </r>
  <r>
    <d v="2023-11-04T00:00:00"/>
    <x v="10"/>
    <x v="2"/>
    <x v="6"/>
    <x v="89"/>
    <x v="3"/>
    <n v="8425"/>
    <n v="1094"/>
    <x v="14202"/>
  </r>
  <r>
    <d v="2023-11-04T00:00:00"/>
    <x v="10"/>
    <x v="2"/>
    <x v="6"/>
    <x v="92"/>
    <x v="3"/>
    <n v="9593"/>
    <n v="1227"/>
    <x v="17484"/>
  </r>
  <r>
    <d v="2023-11-04T00:00:00"/>
    <x v="10"/>
    <x v="2"/>
    <x v="6"/>
    <x v="96"/>
    <x v="3"/>
    <n v="8082"/>
    <n v="863"/>
    <x v="14050"/>
  </r>
  <r>
    <d v="2023-11-04T00:00:00"/>
    <x v="10"/>
    <x v="2"/>
    <x v="6"/>
    <x v="37"/>
    <x v="3"/>
    <n v="4878"/>
    <n v="998"/>
    <x v="28771"/>
  </r>
  <r>
    <d v="2023-11-04T00:00:00"/>
    <x v="10"/>
    <x v="2"/>
    <x v="6"/>
    <x v="98"/>
    <x v="3"/>
    <n v="15033"/>
    <n v="1638"/>
    <x v="15140"/>
  </r>
  <r>
    <d v="2023-11-04T00:00:00"/>
    <x v="10"/>
    <x v="2"/>
    <x v="6"/>
    <x v="95"/>
    <x v="3"/>
    <n v="19482"/>
    <n v="1583"/>
    <x v="7674"/>
  </r>
  <r>
    <d v="2023-11-04T00:00:00"/>
    <x v="10"/>
    <x v="2"/>
    <x v="6"/>
    <x v="90"/>
    <x v="3"/>
    <n v="20763"/>
    <n v="2077"/>
    <x v="24271"/>
  </r>
  <r>
    <d v="2023-11-04T00:00:00"/>
    <x v="10"/>
    <x v="2"/>
    <x v="6"/>
    <x v="93"/>
    <x v="3"/>
    <n v="5406"/>
    <n v="691"/>
    <x v="13852"/>
  </r>
  <r>
    <d v="2023-11-04T00:00:00"/>
    <x v="10"/>
    <x v="2"/>
    <x v="6"/>
    <x v="18"/>
    <x v="3"/>
    <n v="3428"/>
    <n v="763"/>
    <x v="25070"/>
  </r>
  <r>
    <d v="2023-11-04T00:00:00"/>
    <x v="10"/>
    <x v="2"/>
    <x v="6"/>
    <x v="99"/>
    <x v="3"/>
    <n v="6071"/>
    <n v="781"/>
    <x v="4467"/>
  </r>
  <r>
    <d v="2023-11-04T00:00:00"/>
    <x v="10"/>
    <x v="2"/>
    <x v="6"/>
    <x v="97"/>
    <x v="3"/>
    <n v="8184"/>
    <n v="702"/>
    <x v="36497"/>
  </r>
  <r>
    <d v="2023-11-04T00:00:00"/>
    <x v="10"/>
    <x v="2"/>
    <x v="6"/>
    <x v="94"/>
    <x v="3"/>
    <n v="14415"/>
    <n v="2079"/>
    <x v="17492"/>
  </r>
  <r>
    <d v="2023-11-04T00:00:00"/>
    <x v="10"/>
    <x v="2"/>
    <x v="6"/>
    <x v="91"/>
    <x v="3"/>
    <n v="18454"/>
    <n v="2079"/>
    <x v="36498"/>
  </r>
  <r>
    <d v="2023-11-05T00:00:00"/>
    <x v="10"/>
    <x v="2"/>
    <x v="6"/>
    <x v="82"/>
    <x v="3"/>
    <n v="12183"/>
    <n v="1863"/>
    <x v="13955"/>
  </r>
  <r>
    <d v="2023-11-05T00:00:00"/>
    <x v="10"/>
    <x v="2"/>
    <x v="6"/>
    <x v="89"/>
    <x v="3"/>
    <n v="4583"/>
    <n v="768"/>
    <x v="25201"/>
  </r>
  <r>
    <d v="2023-11-05T00:00:00"/>
    <x v="10"/>
    <x v="2"/>
    <x v="6"/>
    <x v="92"/>
    <x v="3"/>
    <n v="5521"/>
    <n v="878"/>
    <x v="33512"/>
  </r>
  <r>
    <d v="2023-11-05T00:00:00"/>
    <x v="10"/>
    <x v="2"/>
    <x v="6"/>
    <x v="96"/>
    <x v="3"/>
    <n v="5821"/>
    <n v="703"/>
    <x v="1888"/>
  </r>
  <r>
    <d v="2023-11-05T00:00:00"/>
    <x v="10"/>
    <x v="2"/>
    <x v="6"/>
    <x v="37"/>
    <x v="3"/>
    <n v="3144"/>
    <n v="787"/>
    <x v="31998"/>
  </r>
  <r>
    <d v="2023-11-05T00:00:00"/>
    <x v="10"/>
    <x v="2"/>
    <x v="6"/>
    <x v="98"/>
    <x v="3"/>
    <n v="8149"/>
    <n v="1068"/>
    <x v="5672"/>
  </r>
  <r>
    <d v="2023-11-05T00:00:00"/>
    <x v="10"/>
    <x v="2"/>
    <x v="6"/>
    <x v="95"/>
    <x v="3"/>
    <n v="10674"/>
    <n v="951"/>
    <x v="14337"/>
  </r>
  <r>
    <d v="2023-11-05T00:00:00"/>
    <x v="10"/>
    <x v="2"/>
    <x v="6"/>
    <x v="90"/>
    <x v="3"/>
    <n v="12506"/>
    <n v="1383"/>
    <x v="15600"/>
  </r>
  <r>
    <d v="2023-11-05T00:00:00"/>
    <x v="10"/>
    <x v="2"/>
    <x v="6"/>
    <x v="93"/>
    <x v="3"/>
    <n v="3303"/>
    <n v="374"/>
    <x v="30996"/>
  </r>
  <r>
    <d v="2023-11-05T00:00:00"/>
    <x v="10"/>
    <x v="2"/>
    <x v="6"/>
    <x v="18"/>
    <x v="3"/>
    <n v="2260"/>
    <n v="628"/>
    <x v="23040"/>
  </r>
  <r>
    <d v="2023-11-05T00:00:00"/>
    <x v="10"/>
    <x v="2"/>
    <x v="6"/>
    <x v="99"/>
    <x v="3"/>
    <n v="3139"/>
    <n v="483"/>
    <x v="32519"/>
  </r>
  <r>
    <d v="2023-11-05T00:00:00"/>
    <x v="10"/>
    <x v="2"/>
    <x v="6"/>
    <x v="97"/>
    <x v="3"/>
    <n v="4385"/>
    <n v="306"/>
    <x v="69"/>
  </r>
  <r>
    <d v="2023-11-05T00:00:00"/>
    <x v="10"/>
    <x v="2"/>
    <x v="6"/>
    <x v="94"/>
    <x v="3"/>
    <n v="8236"/>
    <n v="1282"/>
    <x v="9704"/>
  </r>
  <r>
    <d v="2023-11-05T00:00:00"/>
    <x v="10"/>
    <x v="2"/>
    <x v="6"/>
    <x v="91"/>
    <x v="3"/>
    <n v="9100"/>
    <n v="1265"/>
    <x v="846"/>
  </r>
  <r>
    <d v="2023-11-06T00:00:00"/>
    <x v="10"/>
    <x v="2"/>
    <x v="6"/>
    <x v="82"/>
    <x v="3"/>
    <n v="28174"/>
    <n v="3611"/>
    <x v="8744"/>
  </r>
  <r>
    <d v="2023-11-06T00:00:00"/>
    <x v="10"/>
    <x v="2"/>
    <x v="6"/>
    <x v="89"/>
    <x v="3"/>
    <n v="12765"/>
    <n v="1689"/>
    <x v="8212"/>
  </r>
  <r>
    <d v="2023-11-06T00:00:00"/>
    <x v="10"/>
    <x v="2"/>
    <x v="6"/>
    <x v="92"/>
    <x v="3"/>
    <n v="13227"/>
    <n v="1845"/>
    <x v="27696"/>
  </r>
  <r>
    <d v="2023-11-06T00:00:00"/>
    <x v="10"/>
    <x v="2"/>
    <x v="6"/>
    <x v="96"/>
    <x v="3"/>
    <n v="8541"/>
    <n v="1035"/>
    <x v="20015"/>
  </r>
  <r>
    <d v="2023-11-06T00:00:00"/>
    <x v="10"/>
    <x v="2"/>
    <x v="6"/>
    <x v="37"/>
    <x v="3"/>
    <n v="6724"/>
    <n v="1460"/>
    <x v="14059"/>
  </r>
  <r>
    <d v="2023-11-06T00:00:00"/>
    <x v="10"/>
    <x v="2"/>
    <x v="6"/>
    <x v="98"/>
    <x v="3"/>
    <n v="25328"/>
    <n v="2436"/>
    <x v="20915"/>
  </r>
  <r>
    <d v="2023-11-06T00:00:00"/>
    <x v="10"/>
    <x v="2"/>
    <x v="6"/>
    <x v="95"/>
    <x v="3"/>
    <n v="37174"/>
    <n v="2912"/>
    <x v="27163"/>
  </r>
  <r>
    <d v="2023-11-06T00:00:00"/>
    <x v="10"/>
    <x v="2"/>
    <x v="6"/>
    <x v="90"/>
    <x v="3"/>
    <n v="32053"/>
    <n v="2855"/>
    <x v="36499"/>
  </r>
  <r>
    <d v="2023-11-06T00:00:00"/>
    <x v="10"/>
    <x v="2"/>
    <x v="6"/>
    <x v="93"/>
    <x v="3"/>
    <n v="7816"/>
    <n v="1130"/>
    <x v="17361"/>
  </r>
  <r>
    <d v="2023-11-06T00:00:00"/>
    <x v="10"/>
    <x v="2"/>
    <x v="6"/>
    <x v="18"/>
    <x v="3"/>
    <n v="4813"/>
    <n v="1126"/>
    <x v="2345"/>
  </r>
  <r>
    <d v="2023-11-06T00:00:00"/>
    <x v="10"/>
    <x v="2"/>
    <x v="6"/>
    <x v="99"/>
    <x v="3"/>
    <n v="11955"/>
    <n v="1707"/>
    <x v="29506"/>
  </r>
  <r>
    <d v="2023-11-06T00:00:00"/>
    <x v="10"/>
    <x v="2"/>
    <x v="6"/>
    <x v="97"/>
    <x v="3"/>
    <n v="12244"/>
    <n v="1045"/>
    <x v="19490"/>
  </r>
  <r>
    <d v="2023-11-06T00:00:00"/>
    <x v="10"/>
    <x v="2"/>
    <x v="6"/>
    <x v="94"/>
    <x v="3"/>
    <n v="18227"/>
    <n v="2850"/>
    <x v="2992"/>
  </r>
  <r>
    <d v="2023-11-06T00:00:00"/>
    <x v="10"/>
    <x v="2"/>
    <x v="6"/>
    <x v="91"/>
    <x v="3"/>
    <n v="38588"/>
    <n v="4009"/>
    <x v="36500"/>
  </r>
  <r>
    <d v="2023-11-07T00:00:00"/>
    <x v="10"/>
    <x v="2"/>
    <x v="6"/>
    <x v="82"/>
    <x v="3"/>
    <n v="28461"/>
    <n v="3646"/>
    <x v="8647"/>
  </r>
  <r>
    <d v="2023-11-07T00:00:00"/>
    <x v="10"/>
    <x v="2"/>
    <x v="6"/>
    <x v="89"/>
    <x v="3"/>
    <n v="12980"/>
    <n v="1750"/>
    <x v="9996"/>
  </r>
  <r>
    <d v="2023-11-07T00:00:00"/>
    <x v="10"/>
    <x v="2"/>
    <x v="6"/>
    <x v="92"/>
    <x v="3"/>
    <n v="13994"/>
    <n v="1804"/>
    <x v="20268"/>
  </r>
  <r>
    <d v="2023-11-07T00:00:00"/>
    <x v="10"/>
    <x v="2"/>
    <x v="6"/>
    <x v="96"/>
    <x v="3"/>
    <n v="9344"/>
    <n v="1098"/>
    <x v="23020"/>
  </r>
  <r>
    <d v="2023-11-07T00:00:00"/>
    <x v="10"/>
    <x v="2"/>
    <x v="6"/>
    <x v="37"/>
    <x v="3"/>
    <n v="6955"/>
    <n v="1493"/>
    <x v="956"/>
  </r>
  <r>
    <d v="2023-11-07T00:00:00"/>
    <x v="10"/>
    <x v="2"/>
    <x v="6"/>
    <x v="98"/>
    <x v="3"/>
    <n v="26798"/>
    <n v="2338"/>
    <x v="36501"/>
  </r>
  <r>
    <d v="2023-11-07T00:00:00"/>
    <x v="10"/>
    <x v="2"/>
    <x v="6"/>
    <x v="95"/>
    <x v="3"/>
    <n v="39221"/>
    <n v="2896"/>
    <x v="36502"/>
  </r>
  <r>
    <d v="2023-11-07T00:00:00"/>
    <x v="10"/>
    <x v="2"/>
    <x v="6"/>
    <x v="90"/>
    <x v="3"/>
    <n v="34203"/>
    <n v="2965"/>
    <x v="26592"/>
  </r>
  <r>
    <d v="2023-11-07T00:00:00"/>
    <x v="10"/>
    <x v="2"/>
    <x v="6"/>
    <x v="93"/>
    <x v="3"/>
    <n v="8344"/>
    <n v="927"/>
    <x v="7474"/>
  </r>
  <r>
    <d v="2023-11-07T00:00:00"/>
    <x v="10"/>
    <x v="2"/>
    <x v="6"/>
    <x v="18"/>
    <x v="3"/>
    <n v="4852"/>
    <n v="1077"/>
    <x v="13683"/>
  </r>
  <r>
    <d v="2023-11-07T00:00:00"/>
    <x v="10"/>
    <x v="2"/>
    <x v="6"/>
    <x v="99"/>
    <x v="3"/>
    <n v="12198"/>
    <n v="1612"/>
    <x v="1759"/>
  </r>
  <r>
    <d v="2023-11-07T00:00:00"/>
    <x v="10"/>
    <x v="2"/>
    <x v="6"/>
    <x v="97"/>
    <x v="3"/>
    <n v="12412"/>
    <n v="1127"/>
    <x v="21484"/>
  </r>
  <r>
    <d v="2023-11-07T00:00:00"/>
    <x v="10"/>
    <x v="2"/>
    <x v="6"/>
    <x v="94"/>
    <x v="3"/>
    <n v="18863"/>
    <n v="2981"/>
    <x v="17677"/>
  </r>
  <r>
    <d v="2023-11-07T00:00:00"/>
    <x v="10"/>
    <x v="2"/>
    <x v="6"/>
    <x v="91"/>
    <x v="3"/>
    <n v="39948"/>
    <n v="4138"/>
    <x v="36503"/>
  </r>
  <r>
    <d v="2023-11-08T00:00:00"/>
    <x v="10"/>
    <x v="2"/>
    <x v="6"/>
    <x v="82"/>
    <x v="3"/>
    <n v="28742"/>
    <n v="3836"/>
    <x v="29169"/>
  </r>
  <r>
    <d v="2023-11-08T00:00:00"/>
    <x v="10"/>
    <x v="2"/>
    <x v="6"/>
    <x v="89"/>
    <x v="3"/>
    <n v="13188"/>
    <n v="1768"/>
    <x v="4393"/>
  </r>
  <r>
    <d v="2023-11-08T00:00:00"/>
    <x v="10"/>
    <x v="2"/>
    <x v="6"/>
    <x v="92"/>
    <x v="3"/>
    <n v="13868"/>
    <n v="1862"/>
    <x v="3062"/>
  </r>
  <r>
    <d v="2023-11-08T00:00:00"/>
    <x v="10"/>
    <x v="2"/>
    <x v="6"/>
    <x v="96"/>
    <x v="3"/>
    <n v="9285"/>
    <n v="1114"/>
    <x v="18094"/>
  </r>
  <r>
    <d v="2023-11-08T00:00:00"/>
    <x v="10"/>
    <x v="2"/>
    <x v="6"/>
    <x v="37"/>
    <x v="3"/>
    <n v="6795"/>
    <n v="1520"/>
    <x v="6553"/>
  </r>
  <r>
    <d v="2023-11-08T00:00:00"/>
    <x v="10"/>
    <x v="2"/>
    <x v="6"/>
    <x v="98"/>
    <x v="3"/>
    <n v="27021"/>
    <n v="2139"/>
    <x v="30394"/>
  </r>
  <r>
    <d v="2023-11-08T00:00:00"/>
    <x v="10"/>
    <x v="2"/>
    <x v="6"/>
    <x v="95"/>
    <x v="3"/>
    <n v="39339"/>
    <n v="2757"/>
    <x v="36504"/>
  </r>
  <r>
    <d v="2023-11-08T00:00:00"/>
    <x v="10"/>
    <x v="2"/>
    <x v="6"/>
    <x v="90"/>
    <x v="3"/>
    <n v="33437"/>
    <n v="1516"/>
    <x v="22675"/>
  </r>
  <r>
    <d v="2023-11-08T00:00:00"/>
    <x v="10"/>
    <x v="2"/>
    <x v="6"/>
    <x v="93"/>
    <x v="3"/>
    <n v="8545"/>
    <n v="898"/>
    <x v="24822"/>
  </r>
  <r>
    <d v="2023-11-08T00:00:00"/>
    <x v="10"/>
    <x v="2"/>
    <x v="6"/>
    <x v="18"/>
    <x v="3"/>
    <n v="4947"/>
    <n v="1229"/>
    <x v="31762"/>
  </r>
  <r>
    <d v="2023-11-08T00:00:00"/>
    <x v="10"/>
    <x v="2"/>
    <x v="6"/>
    <x v="99"/>
    <x v="3"/>
    <n v="12178"/>
    <n v="1727"/>
    <x v="15051"/>
  </r>
  <r>
    <d v="2023-11-08T00:00:00"/>
    <x v="10"/>
    <x v="2"/>
    <x v="6"/>
    <x v="97"/>
    <x v="3"/>
    <n v="12809"/>
    <n v="973"/>
    <x v="26139"/>
  </r>
  <r>
    <d v="2023-11-08T00:00:00"/>
    <x v="10"/>
    <x v="2"/>
    <x v="6"/>
    <x v="94"/>
    <x v="3"/>
    <n v="18922"/>
    <n v="2745"/>
    <x v="8670"/>
  </r>
  <r>
    <d v="2023-11-08T00:00:00"/>
    <x v="10"/>
    <x v="2"/>
    <x v="6"/>
    <x v="91"/>
    <x v="3"/>
    <n v="38797"/>
    <n v="2846"/>
    <x v="23351"/>
  </r>
  <r>
    <d v="2023-11-09T00:00:00"/>
    <x v="10"/>
    <x v="2"/>
    <x v="6"/>
    <x v="82"/>
    <x v="3"/>
    <n v="28433"/>
    <n v="3584"/>
    <x v="11151"/>
  </r>
  <r>
    <d v="2023-11-09T00:00:00"/>
    <x v="10"/>
    <x v="2"/>
    <x v="6"/>
    <x v="89"/>
    <x v="3"/>
    <n v="12924"/>
    <n v="1759"/>
    <x v="2898"/>
  </r>
  <r>
    <d v="2023-11-09T00:00:00"/>
    <x v="10"/>
    <x v="2"/>
    <x v="6"/>
    <x v="92"/>
    <x v="3"/>
    <n v="13782"/>
    <n v="1870"/>
    <x v="18296"/>
  </r>
  <r>
    <d v="2023-11-09T00:00:00"/>
    <x v="10"/>
    <x v="2"/>
    <x v="6"/>
    <x v="96"/>
    <x v="3"/>
    <n v="9425"/>
    <n v="1135"/>
    <x v="14134"/>
  </r>
  <r>
    <d v="2023-11-09T00:00:00"/>
    <x v="10"/>
    <x v="2"/>
    <x v="6"/>
    <x v="37"/>
    <x v="3"/>
    <n v="6833"/>
    <n v="1498"/>
    <x v="22405"/>
  </r>
  <r>
    <d v="2023-11-09T00:00:00"/>
    <x v="10"/>
    <x v="2"/>
    <x v="6"/>
    <x v="98"/>
    <x v="3"/>
    <n v="26621"/>
    <n v="2442"/>
    <x v="19844"/>
  </r>
  <r>
    <d v="2023-11-09T00:00:00"/>
    <x v="10"/>
    <x v="2"/>
    <x v="6"/>
    <x v="95"/>
    <x v="3"/>
    <n v="39686"/>
    <n v="2965"/>
    <x v="36505"/>
  </r>
  <r>
    <d v="2023-11-09T00:00:00"/>
    <x v="10"/>
    <x v="2"/>
    <x v="6"/>
    <x v="90"/>
    <x v="3"/>
    <n v="36125"/>
    <n v="2955"/>
    <x v="33024"/>
  </r>
  <r>
    <d v="2023-11-09T00:00:00"/>
    <x v="10"/>
    <x v="2"/>
    <x v="6"/>
    <x v="93"/>
    <x v="3"/>
    <n v="8576"/>
    <n v="1179"/>
    <x v="14048"/>
  </r>
  <r>
    <d v="2023-11-09T00:00:00"/>
    <x v="10"/>
    <x v="2"/>
    <x v="6"/>
    <x v="18"/>
    <x v="3"/>
    <n v="5287"/>
    <n v="1125"/>
    <x v="826"/>
  </r>
  <r>
    <d v="2023-11-09T00:00:00"/>
    <x v="10"/>
    <x v="2"/>
    <x v="6"/>
    <x v="99"/>
    <x v="3"/>
    <n v="12314"/>
    <n v="1701"/>
    <x v="21641"/>
  </r>
  <r>
    <d v="2023-11-09T00:00:00"/>
    <x v="10"/>
    <x v="2"/>
    <x v="6"/>
    <x v="97"/>
    <x v="3"/>
    <n v="12885"/>
    <n v="1354"/>
    <x v="1975"/>
  </r>
  <r>
    <d v="2023-11-09T00:00:00"/>
    <x v="10"/>
    <x v="2"/>
    <x v="6"/>
    <x v="94"/>
    <x v="3"/>
    <n v="19109"/>
    <n v="2738"/>
    <x v="28626"/>
  </r>
  <r>
    <d v="2023-11-09T00:00:00"/>
    <x v="10"/>
    <x v="2"/>
    <x v="6"/>
    <x v="91"/>
    <x v="3"/>
    <n v="38689"/>
    <n v="2414"/>
    <x v="36506"/>
  </r>
  <r>
    <d v="2023-11-10T00:00:00"/>
    <x v="10"/>
    <x v="2"/>
    <x v="6"/>
    <x v="82"/>
    <x v="3"/>
    <n v="28711"/>
    <n v="3622"/>
    <x v="36507"/>
  </r>
  <r>
    <d v="2023-11-10T00:00:00"/>
    <x v="10"/>
    <x v="2"/>
    <x v="6"/>
    <x v="89"/>
    <x v="3"/>
    <n v="12999"/>
    <n v="1727"/>
    <x v="16297"/>
  </r>
  <r>
    <d v="2023-11-10T00:00:00"/>
    <x v="10"/>
    <x v="2"/>
    <x v="6"/>
    <x v="92"/>
    <x v="3"/>
    <n v="14038"/>
    <n v="1835"/>
    <x v="19121"/>
  </r>
  <r>
    <d v="2023-11-10T00:00:00"/>
    <x v="10"/>
    <x v="2"/>
    <x v="6"/>
    <x v="96"/>
    <x v="3"/>
    <n v="9566"/>
    <n v="1177"/>
    <x v="3146"/>
  </r>
  <r>
    <d v="2023-11-10T00:00:00"/>
    <x v="10"/>
    <x v="2"/>
    <x v="6"/>
    <x v="37"/>
    <x v="3"/>
    <n v="6798"/>
    <n v="1431"/>
    <x v="26773"/>
  </r>
  <r>
    <d v="2023-11-10T00:00:00"/>
    <x v="10"/>
    <x v="2"/>
    <x v="6"/>
    <x v="98"/>
    <x v="3"/>
    <n v="26090"/>
    <n v="2467"/>
    <x v="35947"/>
  </r>
  <r>
    <d v="2023-11-10T00:00:00"/>
    <x v="10"/>
    <x v="2"/>
    <x v="6"/>
    <x v="95"/>
    <x v="3"/>
    <n v="38713"/>
    <n v="3014"/>
    <x v="36508"/>
  </r>
  <r>
    <d v="2023-11-10T00:00:00"/>
    <x v="10"/>
    <x v="2"/>
    <x v="6"/>
    <x v="90"/>
    <x v="3"/>
    <n v="34725"/>
    <n v="3389"/>
    <x v="36509"/>
  </r>
  <r>
    <d v="2023-11-10T00:00:00"/>
    <x v="10"/>
    <x v="2"/>
    <x v="6"/>
    <x v="93"/>
    <x v="3"/>
    <n v="9010"/>
    <n v="1005"/>
    <x v="33135"/>
  </r>
  <r>
    <d v="2023-11-10T00:00:00"/>
    <x v="10"/>
    <x v="2"/>
    <x v="6"/>
    <x v="18"/>
    <x v="3"/>
    <n v="7541"/>
    <n v="1752"/>
    <x v="16662"/>
  </r>
  <r>
    <d v="2023-11-10T00:00:00"/>
    <x v="10"/>
    <x v="2"/>
    <x v="6"/>
    <x v="99"/>
    <x v="3"/>
    <n v="12194"/>
    <n v="1791"/>
    <x v="17212"/>
  </r>
  <r>
    <d v="2023-11-10T00:00:00"/>
    <x v="10"/>
    <x v="2"/>
    <x v="6"/>
    <x v="97"/>
    <x v="3"/>
    <n v="12659"/>
    <n v="1363"/>
    <x v="19793"/>
  </r>
  <r>
    <d v="2023-11-10T00:00:00"/>
    <x v="10"/>
    <x v="2"/>
    <x v="6"/>
    <x v="94"/>
    <x v="3"/>
    <n v="19955"/>
    <n v="3040"/>
    <x v="26356"/>
  </r>
  <r>
    <d v="2023-11-10T00:00:00"/>
    <x v="10"/>
    <x v="2"/>
    <x v="6"/>
    <x v="91"/>
    <x v="3"/>
    <n v="37309"/>
    <n v="4058"/>
    <x v="36510"/>
  </r>
  <r>
    <d v="2023-11-11T00:00:00"/>
    <x v="10"/>
    <x v="2"/>
    <x v="6"/>
    <x v="82"/>
    <x v="3"/>
    <n v="19544"/>
    <n v="2602"/>
    <x v="30404"/>
  </r>
  <r>
    <d v="2023-11-11T00:00:00"/>
    <x v="10"/>
    <x v="2"/>
    <x v="6"/>
    <x v="89"/>
    <x v="3"/>
    <n v="8013"/>
    <n v="1134"/>
    <x v="34681"/>
  </r>
  <r>
    <d v="2023-11-11T00:00:00"/>
    <x v="10"/>
    <x v="2"/>
    <x v="6"/>
    <x v="92"/>
    <x v="3"/>
    <n v="9097"/>
    <n v="1272"/>
    <x v="32725"/>
  </r>
  <r>
    <d v="2023-11-11T00:00:00"/>
    <x v="10"/>
    <x v="2"/>
    <x v="6"/>
    <x v="96"/>
    <x v="3"/>
    <n v="7455"/>
    <n v="851"/>
    <x v="23763"/>
  </r>
  <r>
    <d v="2023-11-11T00:00:00"/>
    <x v="10"/>
    <x v="2"/>
    <x v="6"/>
    <x v="37"/>
    <x v="3"/>
    <n v="4987"/>
    <n v="1067"/>
    <x v="12671"/>
  </r>
  <r>
    <d v="2023-11-11T00:00:00"/>
    <x v="10"/>
    <x v="2"/>
    <x v="6"/>
    <x v="98"/>
    <x v="3"/>
    <n v="15299"/>
    <n v="1646"/>
    <x v="456"/>
  </r>
  <r>
    <d v="2023-11-11T00:00:00"/>
    <x v="10"/>
    <x v="2"/>
    <x v="6"/>
    <x v="95"/>
    <x v="3"/>
    <n v="21010"/>
    <n v="1683"/>
    <x v="15694"/>
  </r>
  <r>
    <d v="2023-11-11T00:00:00"/>
    <x v="10"/>
    <x v="2"/>
    <x v="6"/>
    <x v="90"/>
    <x v="3"/>
    <n v="21879"/>
    <n v="1991"/>
    <x v="5266"/>
  </r>
  <r>
    <d v="2023-11-11T00:00:00"/>
    <x v="10"/>
    <x v="2"/>
    <x v="6"/>
    <x v="93"/>
    <x v="3"/>
    <n v="6034"/>
    <n v="660"/>
    <x v="12784"/>
  </r>
  <r>
    <d v="2023-11-11T00:00:00"/>
    <x v="10"/>
    <x v="2"/>
    <x v="6"/>
    <x v="18"/>
    <x v="3"/>
    <n v="4773"/>
    <n v="1162"/>
    <x v="12562"/>
  </r>
  <r>
    <d v="2023-11-11T00:00:00"/>
    <x v="10"/>
    <x v="2"/>
    <x v="6"/>
    <x v="99"/>
    <x v="3"/>
    <n v="6270"/>
    <n v="872"/>
    <x v="25411"/>
  </r>
  <r>
    <d v="2023-11-11T00:00:00"/>
    <x v="10"/>
    <x v="2"/>
    <x v="6"/>
    <x v="97"/>
    <x v="3"/>
    <n v="8151"/>
    <n v="594"/>
    <x v="13290"/>
  </r>
  <r>
    <d v="2023-11-11T00:00:00"/>
    <x v="10"/>
    <x v="2"/>
    <x v="6"/>
    <x v="94"/>
    <x v="3"/>
    <n v="14633"/>
    <n v="2187"/>
    <x v="16379"/>
  </r>
  <r>
    <d v="2023-11-11T00:00:00"/>
    <x v="10"/>
    <x v="2"/>
    <x v="6"/>
    <x v="91"/>
    <x v="3"/>
    <n v="19288"/>
    <n v="2068"/>
    <x v="1818"/>
  </r>
  <r>
    <d v="2023-11-12T00:00:00"/>
    <x v="10"/>
    <x v="2"/>
    <x v="6"/>
    <x v="82"/>
    <x v="3"/>
    <n v="12242"/>
    <n v="1812"/>
    <x v="36023"/>
  </r>
  <r>
    <d v="2023-11-12T00:00:00"/>
    <x v="10"/>
    <x v="2"/>
    <x v="6"/>
    <x v="89"/>
    <x v="3"/>
    <n v="4739"/>
    <n v="841"/>
    <x v="12645"/>
  </r>
  <r>
    <d v="2023-11-12T00:00:00"/>
    <x v="10"/>
    <x v="2"/>
    <x v="6"/>
    <x v="92"/>
    <x v="3"/>
    <n v="5374"/>
    <n v="888"/>
    <x v="5910"/>
  </r>
  <r>
    <d v="2023-11-12T00:00:00"/>
    <x v="10"/>
    <x v="2"/>
    <x v="6"/>
    <x v="96"/>
    <x v="3"/>
    <n v="5295"/>
    <n v="652"/>
    <x v="581"/>
  </r>
  <r>
    <d v="2023-11-12T00:00:00"/>
    <x v="10"/>
    <x v="2"/>
    <x v="6"/>
    <x v="37"/>
    <x v="3"/>
    <n v="3437"/>
    <n v="810"/>
    <x v="20678"/>
  </r>
  <r>
    <d v="2023-11-12T00:00:00"/>
    <x v="10"/>
    <x v="2"/>
    <x v="6"/>
    <x v="98"/>
    <x v="3"/>
    <n v="8221"/>
    <n v="1111"/>
    <x v="7093"/>
  </r>
  <r>
    <d v="2023-11-12T00:00:00"/>
    <x v="10"/>
    <x v="2"/>
    <x v="6"/>
    <x v="95"/>
    <x v="3"/>
    <n v="11917"/>
    <n v="960"/>
    <x v="13704"/>
  </r>
  <r>
    <d v="2023-11-12T00:00:00"/>
    <x v="10"/>
    <x v="2"/>
    <x v="6"/>
    <x v="90"/>
    <x v="3"/>
    <n v="17252"/>
    <n v="1617"/>
    <x v="11728"/>
  </r>
  <r>
    <d v="2023-11-12T00:00:00"/>
    <x v="10"/>
    <x v="2"/>
    <x v="6"/>
    <x v="93"/>
    <x v="3"/>
    <n v="4170"/>
    <n v="571"/>
    <x v="33734"/>
  </r>
  <r>
    <d v="2023-11-12T00:00:00"/>
    <x v="10"/>
    <x v="2"/>
    <x v="6"/>
    <x v="18"/>
    <x v="3"/>
    <n v="3428"/>
    <n v="866"/>
    <x v="12901"/>
  </r>
  <r>
    <d v="2023-11-12T00:00:00"/>
    <x v="10"/>
    <x v="2"/>
    <x v="6"/>
    <x v="99"/>
    <x v="3"/>
    <n v="3463"/>
    <n v="465"/>
    <x v="15016"/>
  </r>
  <r>
    <d v="2023-11-12T00:00:00"/>
    <x v="10"/>
    <x v="2"/>
    <x v="6"/>
    <x v="97"/>
    <x v="3"/>
    <n v="4363"/>
    <n v="549"/>
    <x v="24370"/>
  </r>
  <r>
    <d v="2023-11-12T00:00:00"/>
    <x v="10"/>
    <x v="2"/>
    <x v="6"/>
    <x v="94"/>
    <x v="3"/>
    <n v="8460"/>
    <n v="1206"/>
    <x v="21910"/>
  </r>
  <r>
    <d v="2023-11-12T00:00:00"/>
    <x v="10"/>
    <x v="2"/>
    <x v="6"/>
    <x v="91"/>
    <x v="3"/>
    <n v="9414"/>
    <n v="1231"/>
    <x v="17276"/>
  </r>
  <r>
    <d v="2023-11-13T00:00:00"/>
    <x v="10"/>
    <x v="2"/>
    <x v="6"/>
    <x v="82"/>
    <x v="3"/>
    <n v="29272"/>
    <n v="3502"/>
    <x v="7158"/>
  </r>
  <r>
    <d v="2023-11-13T00:00:00"/>
    <x v="10"/>
    <x v="2"/>
    <x v="6"/>
    <x v="89"/>
    <x v="3"/>
    <n v="12487"/>
    <n v="1639"/>
    <x v="987"/>
  </r>
  <r>
    <d v="2023-11-13T00:00:00"/>
    <x v="10"/>
    <x v="2"/>
    <x v="6"/>
    <x v="92"/>
    <x v="3"/>
    <n v="13369"/>
    <n v="1714"/>
    <x v="13362"/>
  </r>
  <r>
    <d v="2023-11-13T00:00:00"/>
    <x v="10"/>
    <x v="2"/>
    <x v="6"/>
    <x v="96"/>
    <x v="3"/>
    <n v="8357"/>
    <n v="1055"/>
    <x v="401"/>
  </r>
  <r>
    <d v="2023-11-13T00:00:00"/>
    <x v="10"/>
    <x v="2"/>
    <x v="6"/>
    <x v="37"/>
    <x v="3"/>
    <n v="6708"/>
    <n v="1344"/>
    <x v="12817"/>
  </r>
  <r>
    <d v="2023-11-13T00:00:00"/>
    <x v="10"/>
    <x v="2"/>
    <x v="6"/>
    <x v="98"/>
    <x v="3"/>
    <n v="25754"/>
    <n v="2335"/>
    <x v="36511"/>
  </r>
  <r>
    <d v="2023-11-13T00:00:00"/>
    <x v="10"/>
    <x v="2"/>
    <x v="6"/>
    <x v="95"/>
    <x v="3"/>
    <n v="38528"/>
    <n v="2957"/>
    <x v="36512"/>
  </r>
  <r>
    <d v="2023-11-13T00:00:00"/>
    <x v="10"/>
    <x v="2"/>
    <x v="6"/>
    <x v="90"/>
    <x v="3"/>
    <n v="35126"/>
    <n v="3150"/>
    <x v="36513"/>
  </r>
  <r>
    <d v="2023-11-13T00:00:00"/>
    <x v="10"/>
    <x v="2"/>
    <x v="6"/>
    <x v="93"/>
    <x v="3"/>
    <n v="8703"/>
    <n v="966"/>
    <x v="1101"/>
  </r>
  <r>
    <d v="2023-11-13T00:00:00"/>
    <x v="10"/>
    <x v="2"/>
    <x v="6"/>
    <x v="18"/>
    <x v="3"/>
    <n v="7626"/>
    <n v="1632"/>
    <x v="14719"/>
  </r>
  <r>
    <d v="2023-11-13T00:00:00"/>
    <x v="10"/>
    <x v="2"/>
    <x v="6"/>
    <x v="99"/>
    <x v="3"/>
    <n v="11847"/>
    <n v="1649"/>
    <x v="15988"/>
  </r>
  <r>
    <d v="2023-11-13T00:00:00"/>
    <x v="10"/>
    <x v="2"/>
    <x v="6"/>
    <x v="97"/>
    <x v="3"/>
    <n v="12113"/>
    <n v="1085"/>
    <x v="5807"/>
  </r>
  <r>
    <d v="2023-11-13T00:00:00"/>
    <x v="10"/>
    <x v="2"/>
    <x v="6"/>
    <x v="94"/>
    <x v="3"/>
    <n v="18001"/>
    <n v="2798"/>
    <x v="25655"/>
  </r>
  <r>
    <d v="2023-11-13T00:00:00"/>
    <x v="10"/>
    <x v="2"/>
    <x v="6"/>
    <x v="91"/>
    <x v="3"/>
    <n v="37939"/>
    <n v="3903"/>
    <x v="27691"/>
  </r>
  <r>
    <d v="2023-11-14T00:00:00"/>
    <x v="10"/>
    <x v="2"/>
    <x v="6"/>
    <x v="82"/>
    <x v="3"/>
    <n v="30814"/>
    <n v="3578"/>
    <x v="6916"/>
  </r>
  <r>
    <d v="2023-11-14T00:00:00"/>
    <x v="10"/>
    <x v="2"/>
    <x v="6"/>
    <x v="89"/>
    <x v="3"/>
    <n v="13095"/>
    <n v="1701"/>
    <x v="20612"/>
  </r>
  <r>
    <d v="2023-11-14T00:00:00"/>
    <x v="10"/>
    <x v="2"/>
    <x v="6"/>
    <x v="92"/>
    <x v="3"/>
    <n v="13516"/>
    <n v="1586"/>
    <x v="9623"/>
  </r>
  <r>
    <d v="2023-11-14T00:00:00"/>
    <x v="10"/>
    <x v="2"/>
    <x v="6"/>
    <x v="96"/>
    <x v="3"/>
    <n v="9235"/>
    <n v="1137"/>
    <x v="22482"/>
  </r>
  <r>
    <d v="2023-11-14T00:00:00"/>
    <x v="10"/>
    <x v="2"/>
    <x v="6"/>
    <x v="37"/>
    <x v="3"/>
    <n v="6883"/>
    <n v="1486"/>
    <x v="6967"/>
  </r>
  <r>
    <d v="2023-11-14T00:00:00"/>
    <x v="10"/>
    <x v="2"/>
    <x v="6"/>
    <x v="98"/>
    <x v="3"/>
    <n v="27011"/>
    <n v="2526"/>
    <x v="1675"/>
  </r>
  <r>
    <d v="2023-11-14T00:00:00"/>
    <x v="10"/>
    <x v="2"/>
    <x v="6"/>
    <x v="95"/>
    <x v="3"/>
    <n v="40525"/>
    <n v="2922"/>
    <x v="36514"/>
  </r>
  <r>
    <d v="2023-11-14T00:00:00"/>
    <x v="10"/>
    <x v="2"/>
    <x v="6"/>
    <x v="90"/>
    <x v="3"/>
    <n v="37747"/>
    <n v="3128"/>
    <x v="36515"/>
  </r>
  <r>
    <d v="2023-11-14T00:00:00"/>
    <x v="10"/>
    <x v="2"/>
    <x v="6"/>
    <x v="93"/>
    <x v="3"/>
    <n v="9630"/>
    <n v="1006"/>
    <x v="16063"/>
  </r>
  <r>
    <d v="2023-11-14T00:00:00"/>
    <x v="10"/>
    <x v="2"/>
    <x v="6"/>
    <x v="18"/>
    <x v="3"/>
    <n v="7590"/>
    <n v="1699"/>
    <x v="11773"/>
  </r>
  <r>
    <d v="2023-11-14T00:00:00"/>
    <x v="10"/>
    <x v="2"/>
    <x v="6"/>
    <x v="99"/>
    <x v="3"/>
    <n v="12295"/>
    <n v="1663"/>
    <x v="18214"/>
  </r>
  <r>
    <d v="2023-11-14T00:00:00"/>
    <x v="10"/>
    <x v="2"/>
    <x v="6"/>
    <x v="97"/>
    <x v="3"/>
    <n v="12906"/>
    <n v="1065"/>
    <x v="12164"/>
  </r>
  <r>
    <d v="2023-11-14T00:00:00"/>
    <x v="10"/>
    <x v="2"/>
    <x v="6"/>
    <x v="94"/>
    <x v="3"/>
    <n v="18829"/>
    <n v="2931"/>
    <x v="11016"/>
  </r>
  <r>
    <d v="2023-11-14T00:00:00"/>
    <x v="10"/>
    <x v="2"/>
    <x v="6"/>
    <x v="91"/>
    <x v="3"/>
    <n v="39524"/>
    <n v="3936"/>
    <x v="36516"/>
  </r>
  <r>
    <d v="2023-11-15T00:00:00"/>
    <x v="10"/>
    <x v="2"/>
    <x v="6"/>
    <x v="82"/>
    <x v="3"/>
    <n v="30751"/>
    <n v="3748"/>
    <x v="36517"/>
  </r>
  <r>
    <d v="2023-11-15T00:00:00"/>
    <x v="10"/>
    <x v="2"/>
    <x v="6"/>
    <x v="89"/>
    <x v="3"/>
    <n v="13017"/>
    <n v="1740"/>
    <x v="15717"/>
  </r>
  <r>
    <d v="2023-11-15T00:00:00"/>
    <x v="10"/>
    <x v="2"/>
    <x v="6"/>
    <x v="92"/>
    <x v="3"/>
    <n v="13897"/>
    <n v="1969"/>
    <x v="1942"/>
  </r>
  <r>
    <d v="2023-11-15T00:00:00"/>
    <x v="10"/>
    <x v="2"/>
    <x v="6"/>
    <x v="96"/>
    <x v="3"/>
    <n v="9381"/>
    <n v="1109"/>
    <x v="2492"/>
  </r>
  <r>
    <d v="2023-11-15T00:00:00"/>
    <x v="10"/>
    <x v="2"/>
    <x v="6"/>
    <x v="37"/>
    <x v="3"/>
    <n v="6300"/>
    <n v="1492"/>
    <x v="12984"/>
  </r>
  <r>
    <d v="2023-11-15T00:00:00"/>
    <x v="10"/>
    <x v="2"/>
    <x v="6"/>
    <x v="98"/>
    <x v="3"/>
    <n v="27025"/>
    <n v="2437"/>
    <x v="22858"/>
  </r>
  <r>
    <d v="2023-11-15T00:00:00"/>
    <x v="10"/>
    <x v="2"/>
    <x v="6"/>
    <x v="95"/>
    <x v="3"/>
    <n v="41218"/>
    <n v="3012"/>
    <x v="36518"/>
  </r>
  <r>
    <d v="2023-11-15T00:00:00"/>
    <x v="10"/>
    <x v="2"/>
    <x v="6"/>
    <x v="90"/>
    <x v="3"/>
    <n v="38779"/>
    <n v="3187"/>
    <x v="36361"/>
  </r>
  <r>
    <d v="2023-11-15T00:00:00"/>
    <x v="10"/>
    <x v="2"/>
    <x v="6"/>
    <x v="93"/>
    <x v="3"/>
    <n v="10013"/>
    <n v="1309"/>
    <x v="15760"/>
  </r>
  <r>
    <d v="2023-11-15T00:00:00"/>
    <x v="10"/>
    <x v="2"/>
    <x v="6"/>
    <x v="18"/>
    <x v="3"/>
    <n v="7558"/>
    <n v="1784"/>
    <x v="17546"/>
  </r>
  <r>
    <d v="2023-11-15T00:00:00"/>
    <x v="10"/>
    <x v="2"/>
    <x v="6"/>
    <x v="99"/>
    <x v="3"/>
    <n v="12383"/>
    <n v="1702"/>
    <x v="14644"/>
  </r>
  <r>
    <d v="2023-11-15T00:00:00"/>
    <x v="10"/>
    <x v="2"/>
    <x v="6"/>
    <x v="97"/>
    <x v="3"/>
    <n v="13192"/>
    <n v="1292"/>
    <x v="17726"/>
  </r>
  <r>
    <d v="2023-11-15T00:00:00"/>
    <x v="10"/>
    <x v="2"/>
    <x v="6"/>
    <x v="94"/>
    <x v="3"/>
    <n v="19224"/>
    <n v="2925"/>
    <x v="4586"/>
  </r>
  <r>
    <d v="2023-11-15T00:00:00"/>
    <x v="10"/>
    <x v="2"/>
    <x v="6"/>
    <x v="91"/>
    <x v="3"/>
    <n v="39577"/>
    <n v="4071"/>
    <x v="29697"/>
  </r>
  <r>
    <d v="2023-11-16T00:00:00"/>
    <x v="10"/>
    <x v="2"/>
    <x v="6"/>
    <x v="82"/>
    <x v="3"/>
    <n v="29797"/>
    <n v="3582"/>
    <x v="27237"/>
  </r>
  <r>
    <d v="2023-11-16T00:00:00"/>
    <x v="10"/>
    <x v="2"/>
    <x v="6"/>
    <x v="89"/>
    <x v="3"/>
    <n v="13119"/>
    <n v="1751"/>
    <x v="3881"/>
  </r>
  <r>
    <d v="2023-11-16T00:00:00"/>
    <x v="10"/>
    <x v="2"/>
    <x v="6"/>
    <x v="92"/>
    <x v="3"/>
    <n v="13759"/>
    <n v="1912"/>
    <x v="9697"/>
  </r>
  <r>
    <d v="2023-11-16T00:00:00"/>
    <x v="10"/>
    <x v="2"/>
    <x v="6"/>
    <x v="96"/>
    <x v="3"/>
    <n v="9424"/>
    <n v="1146"/>
    <x v="12386"/>
  </r>
  <r>
    <d v="2023-11-16T00:00:00"/>
    <x v="10"/>
    <x v="2"/>
    <x v="6"/>
    <x v="37"/>
    <x v="3"/>
    <n v="6878"/>
    <n v="1440"/>
    <x v="7045"/>
  </r>
  <r>
    <d v="2023-11-16T00:00:00"/>
    <x v="10"/>
    <x v="2"/>
    <x v="6"/>
    <x v="98"/>
    <x v="3"/>
    <n v="26694"/>
    <n v="2418"/>
    <x v="18566"/>
  </r>
  <r>
    <d v="2023-11-16T00:00:00"/>
    <x v="10"/>
    <x v="2"/>
    <x v="6"/>
    <x v="95"/>
    <x v="3"/>
    <n v="41008"/>
    <n v="3086"/>
    <x v="36519"/>
  </r>
  <r>
    <d v="2023-11-16T00:00:00"/>
    <x v="10"/>
    <x v="2"/>
    <x v="6"/>
    <x v="90"/>
    <x v="3"/>
    <n v="36583"/>
    <n v="2835"/>
    <x v="36520"/>
  </r>
  <r>
    <d v="2023-11-16T00:00:00"/>
    <x v="10"/>
    <x v="2"/>
    <x v="6"/>
    <x v="93"/>
    <x v="3"/>
    <n v="10205"/>
    <n v="1171"/>
    <x v="2830"/>
  </r>
  <r>
    <d v="2023-11-16T00:00:00"/>
    <x v="10"/>
    <x v="2"/>
    <x v="6"/>
    <x v="18"/>
    <x v="3"/>
    <n v="7741"/>
    <n v="1377"/>
    <x v="8693"/>
  </r>
  <r>
    <d v="2023-11-16T00:00:00"/>
    <x v="10"/>
    <x v="2"/>
    <x v="6"/>
    <x v="99"/>
    <x v="3"/>
    <n v="12291"/>
    <n v="1656"/>
    <x v="3071"/>
  </r>
  <r>
    <d v="2023-11-16T00:00:00"/>
    <x v="10"/>
    <x v="2"/>
    <x v="6"/>
    <x v="97"/>
    <x v="3"/>
    <n v="12636"/>
    <n v="1126"/>
    <x v="2477"/>
  </r>
  <r>
    <d v="2023-11-16T00:00:00"/>
    <x v="10"/>
    <x v="2"/>
    <x v="6"/>
    <x v="94"/>
    <x v="3"/>
    <n v="19096"/>
    <n v="3044"/>
    <x v="7933"/>
  </r>
  <r>
    <d v="2023-11-16T00:00:00"/>
    <x v="10"/>
    <x v="2"/>
    <x v="6"/>
    <x v="91"/>
    <x v="3"/>
    <n v="39445"/>
    <n v="4134"/>
    <x v="15107"/>
  </r>
  <r>
    <d v="2023-11-17T00:00:00"/>
    <x v="10"/>
    <x v="2"/>
    <x v="6"/>
    <x v="82"/>
    <x v="3"/>
    <n v="30438"/>
    <n v="3636"/>
    <x v="11310"/>
  </r>
  <r>
    <d v="2023-11-17T00:00:00"/>
    <x v="10"/>
    <x v="2"/>
    <x v="6"/>
    <x v="89"/>
    <x v="3"/>
    <n v="13021"/>
    <n v="1787"/>
    <x v="13856"/>
  </r>
  <r>
    <d v="2023-11-17T00:00:00"/>
    <x v="10"/>
    <x v="2"/>
    <x v="6"/>
    <x v="92"/>
    <x v="3"/>
    <n v="13865"/>
    <n v="1867"/>
    <x v="15591"/>
  </r>
  <r>
    <d v="2023-11-17T00:00:00"/>
    <x v="10"/>
    <x v="2"/>
    <x v="6"/>
    <x v="96"/>
    <x v="3"/>
    <n v="9795"/>
    <n v="1336"/>
    <x v="2410"/>
  </r>
  <r>
    <d v="2023-11-17T00:00:00"/>
    <x v="10"/>
    <x v="2"/>
    <x v="6"/>
    <x v="37"/>
    <x v="3"/>
    <n v="6868"/>
    <n v="1479"/>
    <x v="32767"/>
  </r>
  <r>
    <d v="2023-11-17T00:00:00"/>
    <x v="10"/>
    <x v="2"/>
    <x v="6"/>
    <x v="98"/>
    <x v="3"/>
    <n v="25528"/>
    <n v="2560"/>
    <x v="17575"/>
  </r>
  <r>
    <d v="2023-11-17T00:00:00"/>
    <x v="10"/>
    <x v="2"/>
    <x v="6"/>
    <x v="95"/>
    <x v="3"/>
    <n v="39424"/>
    <n v="2733"/>
    <x v="36521"/>
  </r>
  <r>
    <d v="2023-11-17T00:00:00"/>
    <x v="10"/>
    <x v="2"/>
    <x v="6"/>
    <x v="90"/>
    <x v="3"/>
    <n v="35272"/>
    <n v="2921"/>
    <x v="36522"/>
  </r>
  <r>
    <d v="2023-11-17T00:00:00"/>
    <x v="10"/>
    <x v="2"/>
    <x v="6"/>
    <x v="93"/>
    <x v="3"/>
    <n v="10057"/>
    <n v="1239"/>
    <x v="11928"/>
  </r>
  <r>
    <d v="2023-11-17T00:00:00"/>
    <x v="10"/>
    <x v="2"/>
    <x v="6"/>
    <x v="18"/>
    <x v="3"/>
    <n v="7722"/>
    <n v="1740"/>
    <x v="14726"/>
  </r>
  <r>
    <d v="2023-11-17T00:00:00"/>
    <x v="10"/>
    <x v="2"/>
    <x v="6"/>
    <x v="99"/>
    <x v="3"/>
    <n v="11848"/>
    <n v="1728"/>
    <x v="2724"/>
  </r>
  <r>
    <d v="2023-11-17T00:00:00"/>
    <x v="10"/>
    <x v="2"/>
    <x v="6"/>
    <x v="97"/>
    <x v="3"/>
    <n v="12744"/>
    <n v="1362"/>
    <x v="3527"/>
  </r>
  <r>
    <d v="2023-11-17T00:00:00"/>
    <x v="10"/>
    <x v="2"/>
    <x v="6"/>
    <x v="94"/>
    <x v="3"/>
    <n v="19132"/>
    <n v="3658"/>
    <x v="3373"/>
  </r>
  <r>
    <d v="2023-11-17T00:00:00"/>
    <x v="10"/>
    <x v="2"/>
    <x v="6"/>
    <x v="91"/>
    <x v="3"/>
    <n v="38070"/>
    <n v="3617"/>
    <x v="36433"/>
  </r>
  <r>
    <d v="2023-11-18T00:00:00"/>
    <x v="10"/>
    <x v="2"/>
    <x v="6"/>
    <x v="82"/>
    <x v="3"/>
    <n v="19445"/>
    <n v="2658"/>
    <x v="23706"/>
  </r>
  <r>
    <d v="2023-11-18T00:00:00"/>
    <x v="10"/>
    <x v="2"/>
    <x v="6"/>
    <x v="89"/>
    <x v="3"/>
    <n v="8203"/>
    <n v="1164"/>
    <x v="30067"/>
  </r>
  <r>
    <d v="2023-11-18T00:00:00"/>
    <x v="10"/>
    <x v="2"/>
    <x v="6"/>
    <x v="92"/>
    <x v="3"/>
    <n v="9237"/>
    <n v="1352"/>
    <x v="29980"/>
  </r>
  <r>
    <d v="2023-11-18T00:00:00"/>
    <x v="10"/>
    <x v="2"/>
    <x v="6"/>
    <x v="96"/>
    <x v="3"/>
    <n v="7819"/>
    <n v="968"/>
    <x v="14781"/>
  </r>
  <r>
    <d v="2023-11-18T00:00:00"/>
    <x v="10"/>
    <x v="2"/>
    <x v="6"/>
    <x v="37"/>
    <x v="3"/>
    <n v="5134"/>
    <n v="1097"/>
    <x v="24152"/>
  </r>
  <r>
    <d v="2023-11-18T00:00:00"/>
    <x v="10"/>
    <x v="2"/>
    <x v="6"/>
    <x v="98"/>
    <x v="3"/>
    <n v="15351"/>
    <n v="1635"/>
    <x v="8723"/>
  </r>
  <r>
    <d v="2023-11-18T00:00:00"/>
    <x v="10"/>
    <x v="2"/>
    <x v="6"/>
    <x v="95"/>
    <x v="3"/>
    <n v="20766"/>
    <n v="1721"/>
    <x v="36523"/>
  </r>
  <r>
    <d v="2023-11-18T00:00:00"/>
    <x v="10"/>
    <x v="2"/>
    <x v="6"/>
    <x v="90"/>
    <x v="3"/>
    <n v="19918"/>
    <n v="2110"/>
    <x v="36524"/>
  </r>
  <r>
    <d v="2023-11-18T00:00:00"/>
    <x v="10"/>
    <x v="2"/>
    <x v="6"/>
    <x v="93"/>
    <x v="3"/>
    <n v="7653"/>
    <n v="1037"/>
    <x v="9068"/>
  </r>
  <r>
    <d v="2023-11-18T00:00:00"/>
    <x v="10"/>
    <x v="2"/>
    <x v="6"/>
    <x v="18"/>
    <x v="3"/>
    <n v="5022"/>
    <n v="1188"/>
    <x v="31559"/>
  </r>
  <r>
    <d v="2023-11-18T00:00:00"/>
    <x v="10"/>
    <x v="2"/>
    <x v="6"/>
    <x v="99"/>
    <x v="3"/>
    <n v="6102"/>
    <n v="820"/>
    <x v="3801"/>
  </r>
  <r>
    <d v="2023-11-18T00:00:00"/>
    <x v="10"/>
    <x v="2"/>
    <x v="6"/>
    <x v="97"/>
    <x v="3"/>
    <n v="7844"/>
    <n v="980"/>
    <x v="26851"/>
  </r>
  <r>
    <d v="2023-11-18T00:00:00"/>
    <x v="10"/>
    <x v="2"/>
    <x v="6"/>
    <x v="94"/>
    <x v="3"/>
    <n v="15120"/>
    <n v="2123"/>
    <x v="19035"/>
  </r>
  <r>
    <d v="2023-11-18T00:00:00"/>
    <x v="10"/>
    <x v="2"/>
    <x v="6"/>
    <x v="91"/>
    <x v="3"/>
    <n v="18936"/>
    <n v="2157"/>
    <x v="21669"/>
  </r>
  <r>
    <d v="2023-11-19T00:00:00"/>
    <x v="10"/>
    <x v="2"/>
    <x v="6"/>
    <x v="82"/>
    <x v="3"/>
    <n v="13210"/>
    <n v="1764"/>
    <x v="26485"/>
  </r>
  <r>
    <d v="2023-11-19T00:00:00"/>
    <x v="10"/>
    <x v="2"/>
    <x v="6"/>
    <x v="89"/>
    <x v="3"/>
    <n v="4950"/>
    <n v="627"/>
    <x v="4709"/>
  </r>
  <r>
    <d v="2023-11-19T00:00:00"/>
    <x v="10"/>
    <x v="2"/>
    <x v="6"/>
    <x v="92"/>
    <x v="3"/>
    <n v="5586"/>
    <n v="879"/>
    <x v="31954"/>
  </r>
  <r>
    <d v="2023-11-19T00:00:00"/>
    <x v="10"/>
    <x v="2"/>
    <x v="6"/>
    <x v="96"/>
    <x v="3"/>
    <n v="5612"/>
    <n v="641"/>
    <x v="8951"/>
  </r>
  <r>
    <d v="2023-11-19T00:00:00"/>
    <x v="10"/>
    <x v="2"/>
    <x v="6"/>
    <x v="37"/>
    <x v="3"/>
    <n v="3329"/>
    <n v="487"/>
    <x v="30857"/>
  </r>
  <r>
    <d v="2023-11-19T00:00:00"/>
    <x v="10"/>
    <x v="2"/>
    <x v="6"/>
    <x v="98"/>
    <x v="3"/>
    <n v="8707"/>
    <n v="1057"/>
    <x v="20287"/>
  </r>
  <r>
    <d v="2023-11-19T00:00:00"/>
    <x v="10"/>
    <x v="2"/>
    <x v="6"/>
    <x v="95"/>
    <x v="3"/>
    <n v="12372"/>
    <n v="862"/>
    <x v="12124"/>
  </r>
  <r>
    <d v="2023-11-19T00:00:00"/>
    <x v="10"/>
    <x v="2"/>
    <x v="6"/>
    <x v="90"/>
    <x v="3"/>
    <n v="15946"/>
    <n v="1540"/>
    <x v="17684"/>
  </r>
  <r>
    <d v="2023-11-19T00:00:00"/>
    <x v="10"/>
    <x v="2"/>
    <x v="6"/>
    <x v="93"/>
    <x v="3"/>
    <n v="6437"/>
    <n v="964"/>
    <x v="32254"/>
  </r>
  <r>
    <d v="2023-11-19T00:00:00"/>
    <x v="10"/>
    <x v="2"/>
    <x v="6"/>
    <x v="18"/>
    <x v="3"/>
    <n v="3739"/>
    <n v="967"/>
    <x v="5854"/>
  </r>
  <r>
    <d v="2023-11-19T00:00:00"/>
    <x v="10"/>
    <x v="2"/>
    <x v="6"/>
    <x v="99"/>
    <x v="3"/>
    <n v="3530"/>
    <n v="481"/>
    <x v="32321"/>
  </r>
  <r>
    <d v="2023-11-19T00:00:00"/>
    <x v="10"/>
    <x v="2"/>
    <x v="6"/>
    <x v="97"/>
    <x v="3"/>
    <n v="4503"/>
    <n v="333"/>
    <x v="24875"/>
  </r>
  <r>
    <d v="2023-11-19T00:00:00"/>
    <x v="10"/>
    <x v="2"/>
    <x v="6"/>
    <x v="94"/>
    <x v="3"/>
    <n v="9073"/>
    <n v="1425"/>
    <x v="29689"/>
  </r>
  <r>
    <d v="2023-11-19T00:00:00"/>
    <x v="10"/>
    <x v="2"/>
    <x v="6"/>
    <x v="91"/>
    <x v="3"/>
    <n v="10110"/>
    <n v="1184"/>
    <x v="20672"/>
  </r>
  <r>
    <d v="2023-11-20T00:00:00"/>
    <x v="10"/>
    <x v="2"/>
    <x v="6"/>
    <x v="82"/>
    <x v="3"/>
    <n v="12702"/>
    <n v="2012"/>
    <x v="22032"/>
  </r>
  <r>
    <d v="2023-11-20T00:00:00"/>
    <x v="10"/>
    <x v="2"/>
    <x v="6"/>
    <x v="89"/>
    <x v="3"/>
    <n v="4983"/>
    <n v="765"/>
    <x v="32740"/>
  </r>
  <r>
    <d v="2023-11-20T00:00:00"/>
    <x v="10"/>
    <x v="2"/>
    <x v="6"/>
    <x v="92"/>
    <x v="3"/>
    <n v="5315"/>
    <n v="936"/>
    <x v="9955"/>
  </r>
  <r>
    <d v="2023-11-20T00:00:00"/>
    <x v="10"/>
    <x v="2"/>
    <x v="6"/>
    <x v="96"/>
    <x v="3"/>
    <n v="4505"/>
    <n v="682"/>
    <x v="1656"/>
  </r>
  <r>
    <d v="2023-11-20T00:00:00"/>
    <x v="10"/>
    <x v="2"/>
    <x v="6"/>
    <x v="37"/>
    <x v="3"/>
    <n v="3177"/>
    <n v="642"/>
    <x v="31433"/>
  </r>
  <r>
    <d v="2023-11-20T00:00:00"/>
    <x v="10"/>
    <x v="2"/>
    <x v="6"/>
    <x v="98"/>
    <x v="3"/>
    <n v="8990"/>
    <n v="1100"/>
    <x v="8595"/>
  </r>
  <r>
    <d v="2023-11-20T00:00:00"/>
    <x v="10"/>
    <x v="2"/>
    <x v="6"/>
    <x v="95"/>
    <x v="3"/>
    <n v="14266"/>
    <n v="1305"/>
    <x v="16515"/>
  </r>
  <r>
    <d v="2023-11-20T00:00:00"/>
    <x v="10"/>
    <x v="2"/>
    <x v="6"/>
    <x v="90"/>
    <x v="3"/>
    <n v="12586"/>
    <n v="1453"/>
    <x v="14026"/>
  </r>
  <r>
    <d v="2023-11-20T00:00:00"/>
    <x v="10"/>
    <x v="2"/>
    <x v="6"/>
    <x v="93"/>
    <x v="3"/>
    <n v="3583"/>
    <n v="400"/>
    <x v="2647"/>
  </r>
  <r>
    <d v="2023-11-20T00:00:00"/>
    <x v="10"/>
    <x v="2"/>
    <x v="6"/>
    <x v="18"/>
    <x v="3"/>
    <n v="3232"/>
    <n v="855"/>
    <x v="20751"/>
  </r>
  <r>
    <d v="2023-11-20T00:00:00"/>
    <x v="10"/>
    <x v="2"/>
    <x v="6"/>
    <x v="99"/>
    <x v="3"/>
    <n v="3622"/>
    <n v="567"/>
    <x v="30581"/>
  </r>
  <r>
    <d v="2023-11-20T00:00:00"/>
    <x v="10"/>
    <x v="2"/>
    <x v="6"/>
    <x v="97"/>
    <x v="3"/>
    <n v="4836"/>
    <n v="735"/>
    <x v="1560"/>
  </r>
  <r>
    <d v="2023-11-20T00:00:00"/>
    <x v="10"/>
    <x v="2"/>
    <x v="6"/>
    <x v="94"/>
    <x v="3"/>
    <n v="8772"/>
    <n v="1637"/>
    <x v="14513"/>
  </r>
  <r>
    <d v="2023-11-20T00:00:00"/>
    <x v="10"/>
    <x v="2"/>
    <x v="6"/>
    <x v="91"/>
    <x v="3"/>
    <n v="10955"/>
    <n v="1480"/>
    <x v="20569"/>
  </r>
  <r>
    <d v="2023-11-21T00:00:00"/>
    <x v="10"/>
    <x v="2"/>
    <x v="6"/>
    <x v="82"/>
    <x v="3"/>
    <n v="29253"/>
    <n v="3614"/>
    <x v="19768"/>
  </r>
  <r>
    <d v="2023-11-21T00:00:00"/>
    <x v="10"/>
    <x v="2"/>
    <x v="6"/>
    <x v="89"/>
    <x v="3"/>
    <n v="12379"/>
    <n v="459"/>
    <x v="26960"/>
  </r>
  <r>
    <d v="2023-11-21T00:00:00"/>
    <x v="10"/>
    <x v="2"/>
    <x v="6"/>
    <x v="92"/>
    <x v="3"/>
    <n v="13326"/>
    <n v="1805"/>
    <x v="17187"/>
  </r>
  <r>
    <d v="2023-11-21T00:00:00"/>
    <x v="10"/>
    <x v="2"/>
    <x v="6"/>
    <x v="96"/>
    <x v="3"/>
    <n v="8525"/>
    <n v="1118"/>
    <x v="25912"/>
  </r>
  <r>
    <d v="2023-11-21T00:00:00"/>
    <x v="10"/>
    <x v="2"/>
    <x v="6"/>
    <x v="37"/>
    <x v="3"/>
    <n v="6351"/>
    <n v="533"/>
    <x v="14657"/>
  </r>
  <r>
    <d v="2023-11-21T00:00:00"/>
    <x v="10"/>
    <x v="2"/>
    <x v="6"/>
    <x v="98"/>
    <x v="3"/>
    <n v="26010"/>
    <n v="2300"/>
    <x v="19132"/>
  </r>
  <r>
    <d v="2023-11-21T00:00:00"/>
    <x v="10"/>
    <x v="2"/>
    <x v="6"/>
    <x v="95"/>
    <x v="3"/>
    <n v="40099"/>
    <n v="2699"/>
    <x v="36525"/>
  </r>
  <r>
    <d v="2023-11-21T00:00:00"/>
    <x v="10"/>
    <x v="2"/>
    <x v="6"/>
    <x v="90"/>
    <x v="3"/>
    <n v="35096"/>
    <n v="2914"/>
    <x v="7958"/>
  </r>
  <r>
    <d v="2023-11-21T00:00:00"/>
    <x v="10"/>
    <x v="2"/>
    <x v="6"/>
    <x v="93"/>
    <x v="3"/>
    <n v="9095"/>
    <n v="1159"/>
    <x v="6097"/>
  </r>
  <r>
    <d v="2023-11-21T00:00:00"/>
    <x v="10"/>
    <x v="2"/>
    <x v="6"/>
    <x v="18"/>
    <x v="3"/>
    <n v="7323"/>
    <n v="1622"/>
    <x v="14050"/>
  </r>
  <r>
    <d v="2023-11-21T00:00:00"/>
    <x v="10"/>
    <x v="2"/>
    <x v="6"/>
    <x v="99"/>
    <x v="3"/>
    <n v="12198"/>
    <n v="1577"/>
    <x v="17267"/>
  </r>
  <r>
    <d v="2023-11-21T00:00:00"/>
    <x v="10"/>
    <x v="2"/>
    <x v="6"/>
    <x v="97"/>
    <x v="3"/>
    <n v="12231"/>
    <n v="1228"/>
    <x v="8419"/>
  </r>
  <r>
    <d v="2023-11-21T00:00:00"/>
    <x v="10"/>
    <x v="2"/>
    <x v="6"/>
    <x v="94"/>
    <x v="3"/>
    <n v="18543"/>
    <n v="3075"/>
    <x v="18660"/>
  </r>
  <r>
    <d v="2023-11-21T00:00:00"/>
    <x v="10"/>
    <x v="2"/>
    <x v="6"/>
    <x v="91"/>
    <x v="3"/>
    <n v="38516"/>
    <n v="3998"/>
    <x v="36526"/>
  </r>
  <r>
    <d v="2023-11-22T00:00:00"/>
    <x v="10"/>
    <x v="2"/>
    <x v="6"/>
    <x v="82"/>
    <x v="3"/>
    <n v="28845"/>
    <n v="3594"/>
    <x v="26917"/>
  </r>
  <r>
    <d v="2023-11-22T00:00:00"/>
    <x v="10"/>
    <x v="2"/>
    <x v="6"/>
    <x v="89"/>
    <x v="3"/>
    <n v="12035"/>
    <n v="389"/>
    <x v="20657"/>
  </r>
  <r>
    <d v="2023-11-22T00:00:00"/>
    <x v="10"/>
    <x v="2"/>
    <x v="6"/>
    <x v="92"/>
    <x v="3"/>
    <n v="13406"/>
    <n v="1225"/>
    <x v="8616"/>
  </r>
  <r>
    <d v="2023-11-22T00:00:00"/>
    <x v="10"/>
    <x v="2"/>
    <x v="6"/>
    <x v="96"/>
    <x v="3"/>
    <n v="8969"/>
    <n v="1132"/>
    <x v="17090"/>
  </r>
  <r>
    <d v="2023-11-22T00:00:00"/>
    <x v="10"/>
    <x v="2"/>
    <x v="6"/>
    <x v="37"/>
    <x v="3"/>
    <n v="6536"/>
    <n v="70"/>
    <x v="34330"/>
  </r>
  <r>
    <d v="2023-11-22T00:00:00"/>
    <x v="10"/>
    <x v="2"/>
    <x v="6"/>
    <x v="98"/>
    <x v="3"/>
    <n v="26214"/>
    <n v="2420"/>
    <x v="34258"/>
  </r>
  <r>
    <d v="2023-11-22T00:00:00"/>
    <x v="10"/>
    <x v="2"/>
    <x v="6"/>
    <x v="95"/>
    <x v="3"/>
    <n v="40322"/>
    <n v="3000"/>
    <x v="36527"/>
  </r>
  <r>
    <d v="2023-11-22T00:00:00"/>
    <x v="10"/>
    <x v="2"/>
    <x v="6"/>
    <x v="90"/>
    <x v="3"/>
    <n v="35558"/>
    <n v="3168"/>
    <x v="33812"/>
  </r>
  <r>
    <d v="2023-11-22T00:00:00"/>
    <x v="10"/>
    <x v="2"/>
    <x v="6"/>
    <x v="93"/>
    <x v="3"/>
    <n v="9081"/>
    <n v="995"/>
    <x v="8195"/>
  </r>
  <r>
    <d v="2023-11-22T00:00:00"/>
    <x v="10"/>
    <x v="2"/>
    <x v="6"/>
    <x v="18"/>
    <x v="3"/>
    <n v="5357"/>
    <n v="1519"/>
    <x v="32157"/>
  </r>
  <r>
    <d v="2023-11-22T00:00:00"/>
    <x v="10"/>
    <x v="2"/>
    <x v="6"/>
    <x v="99"/>
    <x v="3"/>
    <n v="11701"/>
    <n v="1654"/>
    <x v="1936"/>
  </r>
  <r>
    <d v="2023-11-22T00:00:00"/>
    <x v="10"/>
    <x v="2"/>
    <x v="6"/>
    <x v="97"/>
    <x v="3"/>
    <n v="12638"/>
    <n v="987"/>
    <x v="25583"/>
  </r>
  <r>
    <d v="2023-11-22T00:00:00"/>
    <x v="10"/>
    <x v="2"/>
    <x v="6"/>
    <x v="94"/>
    <x v="3"/>
    <n v="18656"/>
    <n v="3058"/>
    <x v="6665"/>
  </r>
  <r>
    <d v="2023-11-22T00:00:00"/>
    <x v="10"/>
    <x v="2"/>
    <x v="6"/>
    <x v="91"/>
    <x v="3"/>
    <n v="38199"/>
    <n v="3954"/>
    <x v="36528"/>
  </r>
  <r>
    <d v="2023-11-23T00:00:00"/>
    <x v="10"/>
    <x v="2"/>
    <x v="6"/>
    <x v="82"/>
    <x v="3"/>
    <n v="29060"/>
    <n v="3469"/>
    <x v="36529"/>
  </r>
  <r>
    <d v="2023-11-23T00:00:00"/>
    <x v="10"/>
    <x v="2"/>
    <x v="6"/>
    <x v="89"/>
    <x v="3"/>
    <n v="12647"/>
    <n v="339"/>
    <x v="6020"/>
  </r>
  <r>
    <d v="2023-11-23T00:00:00"/>
    <x v="10"/>
    <x v="2"/>
    <x v="6"/>
    <x v="92"/>
    <x v="3"/>
    <n v="13722"/>
    <n v="54"/>
    <x v="15979"/>
  </r>
  <r>
    <d v="2023-11-23T00:00:00"/>
    <x v="10"/>
    <x v="2"/>
    <x v="6"/>
    <x v="96"/>
    <x v="3"/>
    <n v="8974"/>
    <n v="1097"/>
    <x v="14895"/>
  </r>
  <r>
    <d v="2023-11-23T00:00:00"/>
    <x v="10"/>
    <x v="2"/>
    <x v="6"/>
    <x v="37"/>
    <x v="3"/>
    <n v="7099"/>
    <n v="650"/>
    <x v="14715"/>
  </r>
  <r>
    <d v="2023-11-23T00:00:00"/>
    <x v="10"/>
    <x v="2"/>
    <x v="6"/>
    <x v="98"/>
    <x v="3"/>
    <n v="26073"/>
    <n v="2357"/>
    <x v="35799"/>
  </r>
  <r>
    <d v="2023-11-23T00:00:00"/>
    <x v="10"/>
    <x v="2"/>
    <x v="6"/>
    <x v="95"/>
    <x v="3"/>
    <n v="39755"/>
    <n v="2875"/>
    <x v="36530"/>
  </r>
  <r>
    <d v="2023-11-23T00:00:00"/>
    <x v="10"/>
    <x v="2"/>
    <x v="6"/>
    <x v="90"/>
    <x v="3"/>
    <n v="35566"/>
    <n v="3180"/>
    <x v="36531"/>
  </r>
  <r>
    <d v="2023-11-23T00:00:00"/>
    <x v="10"/>
    <x v="2"/>
    <x v="6"/>
    <x v="93"/>
    <x v="3"/>
    <n v="9115"/>
    <n v="1075"/>
    <x v="22408"/>
  </r>
  <r>
    <d v="2023-11-23T00:00:00"/>
    <x v="10"/>
    <x v="2"/>
    <x v="6"/>
    <x v="18"/>
    <x v="3"/>
    <n v="6982"/>
    <n v="1636"/>
    <x v="26326"/>
  </r>
  <r>
    <d v="2023-11-23T00:00:00"/>
    <x v="10"/>
    <x v="2"/>
    <x v="6"/>
    <x v="99"/>
    <x v="3"/>
    <n v="11850"/>
    <n v="1551"/>
    <x v="16720"/>
  </r>
  <r>
    <d v="2023-11-23T00:00:00"/>
    <x v="10"/>
    <x v="2"/>
    <x v="6"/>
    <x v="97"/>
    <x v="3"/>
    <n v="12465"/>
    <n v="1366"/>
    <x v="21852"/>
  </r>
  <r>
    <d v="2023-11-23T00:00:00"/>
    <x v="10"/>
    <x v="2"/>
    <x v="6"/>
    <x v="94"/>
    <x v="3"/>
    <n v="18678"/>
    <n v="2987"/>
    <x v="25652"/>
  </r>
  <r>
    <d v="2023-11-23T00:00:00"/>
    <x v="10"/>
    <x v="2"/>
    <x v="6"/>
    <x v="91"/>
    <x v="3"/>
    <n v="38324"/>
    <n v="3789"/>
    <x v="36532"/>
  </r>
  <r>
    <d v="2023-11-24T00:00:00"/>
    <x v="10"/>
    <x v="2"/>
    <x v="6"/>
    <x v="82"/>
    <x v="3"/>
    <n v="30046"/>
    <n v="3540"/>
    <x v="36533"/>
  </r>
  <r>
    <d v="2023-11-24T00:00:00"/>
    <x v="10"/>
    <x v="2"/>
    <x v="6"/>
    <x v="89"/>
    <x v="3"/>
    <n v="12666"/>
    <n v="374"/>
    <x v="2088"/>
  </r>
  <r>
    <d v="2023-11-24T00:00:00"/>
    <x v="10"/>
    <x v="2"/>
    <x v="6"/>
    <x v="92"/>
    <x v="3"/>
    <n v="13675"/>
    <n v="38"/>
    <x v="25794"/>
  </r>
  <r>
    <d v="2023-11-24T00:00:00"/>
    <x v="10"/>
    <x v="2"/>
    <x v="6"/>
    <x v="96"/>
    <x v="3"/>
    <n v="9348"/>
    <n v="1113"/>
    <x v="15078"/>
  </r>
  <r>
    <d v="2023-11-24T00:00:00"/>
    <x v="10"/>
    <x v="2"/>
    <x v="6"/>
    <x v="37"/>
    <x v="3"/>
    <n v="6649"/>
    <n v="33"/>
    <x v="2084"/>
  </r>
  <r>
    <d v="2023-11-24T00:00:00"/>
    <x v="10"/>
    <x v="2"/>
    <x v="6"/>
    <x v="98"/>
    <x v="3"/>
    <n v="25113"/>
    <n v="2494"/>
    <x v="19693"/>
  </r>
  <r>
    <d v="2023-11-24T00:00:00"/>
    <x v="10"/>
    <x v="2"/>
    <x v="6"/>
    <x v="95"/>
    <x v="3"/>
    <n v="38704"/>
    <n v="2985"/>
    <x v="36534"/>
  </r>
  <r>
    <d v="2023-11-24T00:00:00"/>
    <x v="10"/>
    <x v="2"/>
    <x v="6"/>
    <x v="90"/>
    <x v="3"/>
    <n v="36468"/>
    <n v="3343"/>
    <x v="36535"/>
  </r>
  <r>
    <d v="2023-11-24T00:00:00"/>
    <x v="10"/>
    <x v="2"/>
    <x v="6"/>
    <x v="93"/>
    <x v="3"/>
    <n v="8858"/>
    <n v="815"/>
    <x v="29366"/>
  </r>
  <r>
    <d v="2023-11-24T00:00:00"/>
    <x v="10"/>
    <x v="2"/>
    <x v="6"/>
    <x v="18"/>
    <x v="3"/>
    <n v="7352"/>
    <n v="1787"/>
    <x v="13213"/>
  </r>
  <r>
    <d v="2023-11-24T00:00:00"/>
    <x v="10"/>
    <x v="2"/>
    <x v="6"/>
    <x v="99"/>
    <x v="3"/>
    <n v="11909"/>
    <n v="1584"/>
    <x v="18085"/>
  </r>
  <r>
    <d v="2023-11-24T00:00:00"/>
    <x v="10"/>
    <x v="2"/>
    <x v="6"/>
    <x v="97"/>
    <x v="3"/>
    <n v="12539"/>
    <n v="1376"/>
    <x v="21762"/>
  </r>
  <r>
    <d v="2023-11-24T00:00:00"/>
    <x v="10"/>
    <x v="2"/>
    <x v="6"/>
    <x v="94"/>
    <x v="3"/>
    <n v="19444"/>
    <n v="3030"/>
    <x v="36536"/>
  </r>
  <r>
    <d v="2023-11-24T00:00:00"/>
    <x v="10"/>
    <x v="2"/>
    <x v="6"/>
    <x v="91"/>
    <x v="3"/>
    <n v="37458"/>
    <n v="3988"/>
    <x v="14081"/>
  </r>
  <r>
    <d v="2023-11-25T00:00:00"/>
    <x v="10"/>
    <x v="2"/>
    <x v="6"/>
    <x v="82"/>
    <x v="3"/>
    <n v="19027"/>
    <n v="2523"/>
    <x v="35198"/>
  </r>
  <r>
    <d v="2023-11-25T00:00:00"/>
    <x v="10"/>
    <x v="2"/>
    <x v="6"/>
    <x v="89"/>
    <x v="3"/>
    <n v="8009"/>
    <n v="76"/>
    <x v="19"/>
  </r>
  <r>
    <d v="2023-11-25T00:00:00"/>
    <x v="10"/>
    <x v="2"/>
    <x v="6"/>
    <x v="92"/>
    <x v="3"/>
    <n v="9111"/>
    <n v="33"/>
    <x v="779"/>
  </r>
  <r>
    <d v="2023-11-25T00:00:00"/>
    <x v="10"/>
    <x v="2"/>
    <x v="6"/>
    <x v="96"/>
    <x v="3"/>
    <n v="7977"/>
    <n v="891"/>
    <x v="7008"/>
  </r>
  <r>
    <d v="2023-11-25T00:00:00"/>
    <x v="10"/>
    <x v="2"/>
    <x v="6"/>
    <x v="37"/>
    <x v="3"/>
    <n v="4989"/>
    <n v="36"/>
    <x v="5280"/>
  </r>
  <r>
    <d v="2023-11-25T00:00:00"/>
    <x v="10"/>
    <x v="2"/>
    <x v="6"/>
    <x v="98"/>
    <x v="3"/>
    <n v="15368"/>
    <n v="1679"/>
    <x v="17710"/>
  </r>
  <r>
    <d v="2023-11-25T00:00:00"/>
    <x v="10"/>
    <x v="2"/>
    <x v="6"/>
    <x v="95"/>
    <x v="3"/>
    <n v="21007"/>
    <n v="1622"/>
    <x v="12969"/>
  </r>
  <r>
    <d v="2023-11-25T00:00:00"/>
    <x v="10"/>
    <x v="2"/>
    <x v="6"/>
    <x v="90"/>
    <x v="3"/>
    <n v="22689"/>
    <n v="2026"/>
    <x v="19730"/>
  </r>
  <r>
    <d v="2023-11-25T00:00:00"/>
    <x v="10"/>
    <x v="2"/>
    <x v="6"/>
    <x v="93"/>
    <x v="3"/>
    <n v="5413"/>
    <n v="742"/>
    <x v="620"/>
  </r>
  <r>
    <d v="2023-11-25T00:00:00"/>
    <x v="10"/>
    <x v="2"/>
    <x v="6"/>
    <x v="18"/>
    <x v="3"/>
    <n v="4547"/>
    <n v="1004"/>
    <x v="9425"/>
  </r>
  <r>
    <d v="2023-11-25T00:00:00"/>
    <x v="10"/>
    <x v="2"/>
    <x v="6"/>
    <x v="99"/>
    <x v="3"/>
    <n v="6181"/>
    <n v="743"/>
    <x v="16446"/>
  </r>
  <r>
    <d v="2023-11-25T00:00:00"/>
    <x v="10"/>
    <x v="2"/>
    <x v="6"/>
    <x v="97"/>
    <x v="3"/>
    <n v="7989"/>
    <n v="604"/>
    <x v="30094"/>
  </r>
  <r>
    <d v="2023-11-25T00:00:00"/>
    <x v="10"/>
    <x v="2"/>
    <x v="6"/>
    <x v="94"/>
    <x v="3"/>
    <n v="14822"/>
    <n v="2098"/>
    <x v="9518"/>
  </r>
  <r>
    <d v="2023-11-25T00:00:00"/>
    <x v="10"/>
    <x v="2"/>
    <x v="6"/>
    <x v="91"/>
    <x v="3"/>
    <n v="19026"/>
    <n v="2029"/>
    <x v="22281"/>
  </r>
  <r>
    <d v="2023-11-26T00:00:00"/>
    <x v="10"/>
    <x v="2"/>
    <x v="6"/>
    <x v="82"/>
    <x v="3"/>
    <n v="12695"/>
    <n v="2023"/>
    <x v="21456"/>
  </r>
  <r>
    <d v="2023-11-26T00:00:00"/>
    <x v="10"/>
    <x v="2"/>
    <x v="6"/>
    <x v="89"/>
    <x v="3"/>
    <n v="4814"/>
    <n v="194"/>
    <x v="31600"/>
  </r>
  <r>
    <d v="2023-11-26T00:00:00"/>
    <x v="10"/>
    <x v="2"/>
    <x v="6"/>
    <x v="92"/>
    <x v="3"/>
    <n v="5431"/>
    <n v="19"/>
    <x v="31887"/>
  </r>
  <r>
    <d v="2023-11-26T00:00:00"/>
    <x v="10"/>
    <x v="2"/>
    <x v="6"/>
    <x v="96"/>
    <x v="3"/>
    <n v="5319"/>
    <n v="669"/>
    <x v="22932"/>
  </r>
  <r>
    <d v="2023-11-26T00:00:00"/>
    <x v="10"/>
    <x v="2"/>
    <x v="6"/>
    <x v="37"/>
    <x v="3"/>
    <n v="3321"/>
    <n v="13"/>
    <x v="12580"/>
  </r>
  <r>
    <d v="2023-11-26T00:00:00"/>
    <x v="10"/>
    <x v="2"/>
    <x v="6"/>
    <x v="98"/>
    <x v="3"/>
    <n v="8430"/>
    <n v="1098"/>
    <x v="18375"/>
  </r>
  <r>
    <d v="2023-11-26T00:00:00"/>
    <x v="10"/>
    <x v="2"/>
    <x v="6"/>
    <x v="95"/>
    <x v="3"/>
    <n v="11644"/>
    <n v="926"/>
    <x v="17182"/>
  </r>
  <r>
    <d v="2023-11-26T00:00:00"/>
    <x v="10"/>
    <x v="2"/>
    <x v="6"/>
    <x v="90"/>
    <x v="3"/>
    <n v="15773"/>
    <n v="1454"/>
    <x v="6684"/>
  </r>
  <r>
    <d v="2023-11-26T00:00:00"/>
    <x v="10"/>
    <x v="2"/>
    <x v="6"/>
    <x v="93"/>
    <x v="3"/>
    <n v="3640"/>
    <n v="382"/>
    <x v="31808"/>
  </r>
  <r>
    <d v="2023-11-26T00:00:00"/>
    <x v="10"/>
    <x v="2"/>
    <x v="6"/>
    <x v="18"/>
    <x v="3"/>
    <n v="3122"/>
    <n v="819"/>
    <x v="225"/>
  </r>
  <r>
    <d v="2023-11-26T00:00:00"/>
    <x v="10"/>
    <x v="2"/>
    <x v="6"/>
    <x v="99"/>
    <x v="3"/>
    <n v="3291"/>
    <n v="473"/>
    <x v="31547"/>
  </r>
  <r>
    <d v="2023-11-26T00:00:00"/>
    <x v="10"/>
    <x v="2"/>
    <x v="6"/>
    <x v="97"/>
    <x v="3"/>
    <n v="4485"/>
    <n v="555"/>
    <x v="2383"/>
  </r>
  <r>
    <d v="2023-11-26T00:00:00"/>
    <x v="10"/>
    <x v="2"/>
    <x v="6"/>
    <x v="94"/>
    <x v="3"/>
    <n v="8855"/>
    <n v="1504"/>
    <x v="20702"/>
  </r>
  <r>
    <d v="2023-11-26T00:00:00"/>
    <x v="10"/>
    <x v="2"/>
    <x v="6"/>
    <x v="91"/>
    <x v="3"/>
    <n v="9988"/>
    <n v="1142"/>
    <x v="6378"/>
  </r>
  <r>
    <d v="2023-11-27T00:00:00"/>
    <x v="10"/>
    <x v="2"/>
    <x v="6"/>
    <x v="82"/>
    <x v="3"/>
    <n v="28115"/>
    <n v="3609"/>
    <x v="36537"/>
  </r>
  <r>
    <d v="2023-11-27T00:00:00"/>
    <x v="10"/>
    <x v="2"/>
    <x v="6"/>
    <x v="89"/>
    <x v="3"/>
    <n v="12160"/>
    <n v="204"/>
    <x v="6213"/>
  </r>
  <r>
    <d v="2023-11-27T00:00:00"/>
    <x v="10"/>
    <x v="2"/>
    <x v="6"/>
    <x v="92"/>
    <x v="3"/>
    <n v="12947"/>
    <n v="42"/>
    <x v="13865"/>
  </r>
  <r>
    <d v="2023-11-27T00:00:00"/>
    <x v="10"/>
    <x v="2"/>
    <x v="6"/>
    <x v="96"/>
    <x v="3"/>
    <n v="8192"/>
    <n v="1052"/>
    <x v="16248"/>
  </r>
  <r>
    <d v="2023-11-27T00:00:00"/>
    <x v="10"/>
    <x v="2"/>
    <x v="6"/>
    <x v="37"/>
    <x v="3"/>
    <n v="6352"/>
    <n v="29"/>
    <x v="12026"/>
  </r>
  <r>
    <d v="2023-11-27T00:00:00"/>
    <x v="10"/>
    <x v="2"/>
    <x v="6"/>
    <x v="98"/>
    <x v="3"/>
    <n v="24947"/>
    <n v="2289"/>
    <x v="7787"/>
  </r>
  <r>
    <d v="2023-11-27T00:00:00"/>
    <x v="10"/>
    <x v="2"/>
    <x v="6"/>
    <x v="95"/>
    <x v="3"/>
    <n v="38522"/>
    <n v="2935"/>
    <x v="30226"/>
  </r>
  <r>
    <d v="2023-11-27T00:00:00"/>
    <x v="10"/>
    <x v="2"/>
    <x v="6"/>
    <x v="90"/>
    <x v="3"/>
    <n v="33095"/>
    <n v="2857"/>
    <x v="36538"/>
  </r>
  <r>
    <d v="2023-11-27T00:00:00"/>
    <x v="10"/>
    <x v="2"/>
    <x v="6"/>
    <x v="93"/>
    <x v="3"/>
    <n v="8527"/>
    <n v="1061"/>
    <x v="31676"/>
  </r>
  <r>
    <d v="2023-11-27T00:00:00"/>
    <x v="10"/>
    <x v="2"/>
    <x v="6"/>
    <x v="18"/>
    <x v="3"/>
    <n v="7104"/>
    <n v="1643"/>
    <x v="26247"/>
  </r>
  <r>
    <d v="2023-11-27T00:00:00"/>
    <x v="10"/>
    <x v="2"/>
    <x v="6"/>
    <x v="99"/>
    <x v="3"/>
    <n v="11712"/>
    <n v="1533"/>
    <x v="971"/>
  </r>
  <r>
    <d v="2023-11-27T00:00:00"/>
    <x v="10"/>
    <x v="2"/>
    <x v="6"/>
    <x v="97"/>
    <x v="3"/>
    <n v="11862"/>
    <n v="1291"/>
    <x v="22225"/>
  </r>
  <r>
    <d v="2023-11-27T00:00:00"/>
    <x v="10"/>
    <x v="2"/>
    <x v="6"/>
    <x v="94"/>
    <x v="3"/>
    <n v="17948"/>
    <n v="2973"/>
    <x v="18847"/>
  </r>
  <r>
    <d v="2023-11-27T00:00:00"/>
    <x v="10"/>
    <x v="2"/>
    <x v="6"/>
    <x v="91"/>
    <x v="3"/>
    <n v="37081"/>
    <n v="3979"/>
    <x v="36539"/>
  </r>
  <r>
    <d v="2023-11-28T00:00:00"/>
    <x v="10"/>
    <x v="2"/>
    <x v="6"/>
    <x v="82"/>
    <x v="3"/>
    <n v="28821"/>
    <n v="1483"/>
    <x v="23607"/>
  </r>
  <r>
    <d v="2023-11-28T00:00:00"/>
    <x v="10"/>
    <x v="2"/>
    <x v="6"/>
    <x v="89"/>
    <x v="3"/>
    <n v="12692"/>
    <n v="101"/>
    <x v="36540"/>
  </r>
  <r>
    <d v="2023-11-28T00:00:00"/>
    <x v="10"/>
    <x v="2"/>
    <x v="6"/>
    <x v="92"/>
    <x v="3"/>
    <n v="13404"/>
    <n v="46"/>
    <x v="2367"/>
  </r>
  <r>
    <d v="2023-11-28T00:00:00"/>
    <x v="10"/>
    <x v="2"/>
    <x v="6"/>
    <x v="96"/>
    <x v="3"/>
    <n v="8987"/>
    <n v="1151"/>
    <x v="365"/>
  </r>
  <r>
    <d v="2023-11-28T00:00:00"/>
    <x v="10"/>
    <x v="2"/>
    <x v="6"/>
    <x v="37"/>
    <x v="3"/>
    <n v="6710"/>
    <n v="28"/>
    <x v="3754"/>
  </r>
  <r>
    <d v="2023-11-28T00:00:00"/>
    <x v="10"/>
    <x v="2"/>
    <x v="6"/>
    <x v="98"/>
    <x v="3"/>
    <n v="26456"/>
    <n v="2412"/>
    <x v="33780"/>
  </r>
  <r>
    <d v="2023-11-28T00:00:00"/>
    <x v="10"/>
    <x v="2"/>
    <x v="6"/>
    <x v="95"/>
    <x v="3"/>
    <n v="40541"/>
    <n v="2963"/>
    <x v="36541"/>
  </r>
  <r>
    <d v="2023-11-28T00:00:00"/>
    <x v="10"/>
    <x v="2"/>
    <x v="6"/>
    <x v="90"/>
    <x v="3"/>
    <n v="37741"/>
    <n v="3146"/>
    <x v="36542"/>
  </r>
  <r>
    <d v="2023-11-28T00:00:00"/>
    <x v="10"/>
    <x v="2"/>
    <x v="6"/>
    <x v="93"/>
    <x v="3"/>
    <n v="8996"/>
    <n v="1161"/>
    <x v="1529"/>
  </r>
  <r>
    <d v="2023-11-28T00:00:00"/>
    <x v="10"/>
    <x v="2"/>
    <x v="6"/>
    <x v="18"/>
    <x v="3"/>
    <n v="7037"/>
    <n v="1652"/>
    <x v="19649"/>
  </r>
  <r>
    <d v="2023-11-28T00:00:00"/>
    <x v="10"/>
    <x v="2"/>
    <x v="6"/>
    <x v="99"/>
    <x v="3"/>
    <n v="11959"/>
    <n v="1604"/>
    <x v="10707"/>
  </r>
  <r>
    <d v="2023-11-28T00:00:00"/>
    <x v="10"/>
    <x v="2"/>
    <x v="6"/>
    <x v="97"/>
    <x v="3"/>
    <n v="12525"/>
    <n v="1185"/>
    <x v="17388"/>
  </r>
  <r>
    <d v="2023-11-28T00:00:00"/>
    <x v="10"/>
    <x v="2"/>
    <x v="6"/>
    <x v="94"/>
    <x v="3"/>
    <n v="18712"/>
    <n v="2988"/>
    <x v="19842"/>
  </r>
  <r>
    <d v="2023-11-28T00:00:00"/>
    <x v="10"/>
    <x v="2"/>
    <x v="6"/>
    <x v="91"/>
    <x v="3"/>
    <n v="38229"/>
    <n v="3966"/>
    <x v="36543"/>
  </r>
  <r>
    <d v="2023-11-29T00:00:00"/>
    <x v="10"/>
    <x v="2"/>
    <x v="6"/>
    <x v="82"/>
    <x v="3"/>
    <n v="28468"/>
    <n v="908"/>
    <x v="10106"/>
  </r>
  <r>
    <d v="2023-11-29T00:00:00"/>
    <x v="10"/>
    <x v="2"/>
    <x v="6"/>
    <x v="89"/>
    <x v="3"/>
    <n v="12707"/>
    <n v="326"/>
    <x v="1444"/>
  </r>
  <r>
    <d v="2023-11-29T00:00:00"/>
    <x v="10"/>
    <x v="2"/>
    <x v="6"/>
    <x v="92"/>
    <x v="3"/>
    <n v="13539"/>
    <n v="37"/>
    <x v="2724"/>
  </r>
  <r>
    <d v="2023-11-29T00:00:00"/>
    <x v="10"/>
    <x v="2"/>
    <x v="6"/>
    <x v="96"/>
    <x v="3"/>
    <n v="9120"/>
    <n v="1155"/>
    <x v="13156"/>
  </r>
  <r>
    <d v="2023-11-29T00:00:00"/>
    <x v="10"/>
    <x v="2"/>
    <x v="6"/>
    <x v="37"/>
    <x v="3"/>
    <n v="6680"/>
    <n v="30"/>
    <x v="13168"/>
  </r>
  <r>
    <d v="2023-11-29T00:00:00"/>
    <x v="10"/>
    <x v="2"/>
    <x v="6"/>
    <x v="98"/>
    <x v="3"/>
    <n v="26684"/>
    <n v="2404"/>
    <x v="25347"/>
  </r>
  <r>
    <d v="2023-11-29T00:00:00"/>
    <x v="10"/>
    <x v="2"/>
    <x v="6"/>
    <x v="95"/>
    <x v="3"/>
    <n v="39602"/>
    <n v="2943"/>
    <x v="36544"/>
  </r>
  <r>
    <d v="2023-11-29T00:00:00"/>
    <x v="10"/>
    <x v="2"/>
    <x v="6"/>
    <x v="90"/>
    <x v="3"/>
    <n v="39312"/>
    <n v="2831"/>
    <x v="36545"/>
  </r>
  <r>
    <d v="2023-11-29T00:00:00"/>
    <x v="10"/>
    <x v="2"/>
    <x v="6"/>
    <x v="93"/>
    <x v="3"/>
    <n v="9154"/>
    <n v="930"/>
    <x v="11782"/>
  </r>
  <r>
    <d v="2023-11-29T00:00:00"/>
    <x v="10"/>
    <x v="2"/>
    <x v="6"/>
    <x v="18"/>
    <x v="3"/>
    <n v="7306"/>
    <n v="1721"/>
    <x v="28122"/>
  </r>
  <r>
    <d v="2023-11-29T00:00:00"/>
    <x v="10"/>
    <x v="2"/>
    <x v="6"/>
    <x v="99"/>
    <x v="3"/>
    <n v="12148"/>
    <n v="1602"/>
    <x v="18929"/>
  </r>
  <r>
    <d v="2023-11-29T00:00:00"/>
    <x v="10"/>
    <x v="2"/>
    <x v="6"/>
    <x v="97"/>
    <x v="3"/>
    <n v="12741"/>
    <n v="1404"/>
    <x v="6445"/>
  </r>
  <r>
    <d v="2023-11-29T00:00:00"/>
    <x v="10"/>
    <x v="2"/>
    <x v="6"/>
    <x v="94"/>
    <x v="3"/>
    <n v="18621"/>
    <n v="3050"/>
    <x v="13070"/>
  </r>
  <r>
    <d v="2023-11-29T00:00:00"/>
    <x v="10"/>
    <x v="2"/>
    <x v="6"/>
    <x v="91"/>
    <x v="3"/>
    <n v="38446"/>
    <n v="3826"/>
    <x v="36546"/>
  </r>
  <r>
    <d v="2023-11-30T00:00:00"/>
    <x v="10"/>
    <x v="2"/>
    <x v="6"/>
    <x v="82"/>
    <x v="3"/>
    <n v="29521"/>
    <n v="3684"/>
    <x v="10344"/>
  </r>
  <r>
    <d v="2023-11-30T00:00:00"/>
    <x v="10"/>
    <x v="2"/>
    <x v="6"/>
    <x v="89"/>
    <x v="3"/>
    <n v="13010"/>
    <n v="398"/>
    <x v="8131"/>
  </r>
  <r>
    <d v="2023-11-30T00:00:00"/>
    <x v="10"/>
    <x v="2"/>
    <x v="6"/>
    <x v="92"/>
    <x v="3"/>
    <n v="13949"/>
    <n v="40"/>
    <x v="16824"/>
  </r>
  <r>
    <d v="2023-11-30T00:00:00"/>
    <x v="10"/>
    <x v="2"/>
    <x v="6"/>
    <x v="96"/>
    <x v="3"/>
    <n v="9401"/>
    <n v="1088"/>
    <x v="19101"/>
  </r>
  <r>
    <d v="2023-11-30T00:00:00"/>
    <x v="10"/>
    <x v="2"/>
    <x v="6"/>
    <x v="37"/>
    <x v="3"/>
    <n v="6808"/>
    <n v="33"/>
    <x v="11812"/>
  </r>
  <r>
    <d v="2023-11-30T00:00:00"/>
    <x v="10"/>
    <x v="2"/>
    <x v="6"/>
    <x v="98"/>
    <x v="3"/>
    <n v="26321"/>
    <n v="2443"/>
    <x v="36547"/>
  </r>
  <r>
    <d v="2023-11-30T00:00:00"/>
    <x v="10"/>
    <x v="2"/>
    <x v="6"/>
    <x v="95"/>
    <x v="3"/>
    <n v="40363"/>
    <n v="2902"/>
    <x v="4931"/>
  </r>
  <r>
    <d v="2023-11-30T00:00:00"/>
    <x v="10"/>
    <x v="2"/>
    <x v="6"/>
    <x v="90"/>
    <x v="3"/>
    <n v="37860"/>
    <n v="2969"/>
    <x v="36548"/>
  </r>
  <r>
    <d v="2023-11-30T00:00:00"/>
    <x v="10"/>
    <x v="2"/>
    <x v="6"/>
    <x v="93"/>
    <x v="3"/>
    <n v="9053"/>
    <n v="1096"/>
    <x v="15430"/>
  </r>
  <r>
    <d v="2023-11-30T00:00:00"/>
    <x v="10"/>
    <x v="2"/>
    <x v="6"/>
    <x v="18"/>
    <x v="3"/>
    <n v="7313"/>
    <n v="1775"/>
    <x v="8739"/>
  </r>
  <r>
    <d v="2023-11-30T00:00:00"/>
    <x v="10"/>
    <x v="2"/>
    <x v="6"/>
    <x v="99"/>
    <x v="3"/>
    <n v="12033"/>
    <n v="1528"/>
    <x v="21733"/>
  </r>
  <r>
    <d v="2023-11-30T00:00:00"/>
    <x v="10"/>
    <x v="2"/>
    <x v="6"/>
    <x v="97"/>
    <x v="3"/>
    <n v="13503"/>
    <n v="1170"/>
    <x v="445"/>
  </r>
  <r>
    <d v="2023-11-30T00:00:00"/>
    <x v="10"/>
    <x v="2"/>
    <x v="6"/>
    <x v="94"/>
    <x v="3"/>
    <n v="18797"/>
    <n v="2978"/>
    <x v="28873"/>
  </r>
  <r>
    <d v="2023-11-30T00:00:00"/>
    <x v="10"/>
    <x v="2"/>
    <x v="6"/>
    <x v="91"/>
    <x v="3"/>
    <n v="38770"/>
    <n v="3913"/>
    <x v="14001"/>
  </r>
  <r>
    <d v="2023-12-01T00:00:00"/>
    <x v="11"/>
    <x v="2"/>
    <x v="6"/>
    <x v="82"/>
    <x v="3"/>
    <n v="30064"/>
    <n v="3742"/>
    <x v="36549"/>
  </r>
  <r>
    <d v="2023-12-01T00:00:00"/>
    <x v="11"/>
    <x v="2"/>
    <x v="6"/>
    <x v="89"/>
    <x v="3"/>
    <n v="12893"/>
    <n v="121"/>
    <x v="26058"/>
  </r>
  <r>
    <d v="2023-12-01T00:00:00"/>
    <x v="11"/>
    <x v="2"/>
    <x v="6"/>
    <x v="92"/>
    <x v="3"/>
    <n v="13945"/>
    <n v="89"/>
    <x v="16016"/>
  </r>
  <r>
    <d v="2023-12-01T00:00:00"/>
    <x v="11"/>
    <x v="2"/>
    <x v="6"/>
    <x v="96"/>
    <x v="3"/>
    <n v="9664"/>
    <n v="1138"/>
    <x v="14582"/>
  </r>
  <r>
    <d v="2023-12-01T00:00:00"/>
    <x v="11"/>
    <x v="2"/>
    <x v="6"/>
    <x v="37"/>
    <x v="3"/>
    <n v="6913"/>
    <n v="36"/>
    <x v="12057"/>
  </r>
  <r>
    <d v="2023-12-01T00:00:00"/>
    <x v="11"/>
    <x v="2"/>
    <x v="6"/>
    <x v="98"/>
    <x v="3"/>
    <n v="25414"/>
    <n v="2483"/>
    <x v="6143"/>
  </r>
  <r>
    <d v="2023-12-01T00:00:00"/>
    <x v="11"/>
    <x v="2"/>
    <x v="6"/>
    <x v="95"/>
    <x v="3"/>
    <n v="38641"/>
    <n v="3061"/>
    <x v="36550"/>
  </r>
  <r>
    <d v="2023-12-01T00:00:00"/>
    <x v="11"/>
    <x v="2"/>
    <x v="6"/>
    <x v="90"/>
    <x v="3"/>
    <n v="35821"/>
    <n v="3270"/>
    <x v="36551"/>
  </r>
  <r>
    <d v="2023-12-01T00:00:00"/>
    <x v="11"/>
    <x v="2"/>
    <x v="6"/>
    <x v="93"/>
    <x v="3"/>
    <n v="8831"/>
    <n v="1250"/>
    <x v="28620"/>
  </r>
  <r>
    <d v="2023-12-01T00:00:00"/>
    <x v="11"/>
    <x v="2"/>
    <x v="6"/>
    <x v="18"/>
    <x v="3"/>
    <n v="7455"/>
    <n v="1735"/>
    <x v="9155"/>
  </r>
  <r>
    <d v="2023-12-01T00:00:00"/>
    <x v="11"/>
    <x v="2"/>
    <x v="6"/>
    <x v="99"/>
    <x v="3"/>
    <n v="11878"/>
    <n v="1479"/>
    <x v="1335"/>
  </r>
  <r>
    <d v="2023-12-01T00:00:00"/>
    <x v="11"/>
    <x v="2"/>
    <x v="6"/>
    <x v="97"/>
    <x v="3"/>
    <n v="12743"/>
    <n v="1106"/>
    <x v="2646"/>
  </r>
  <r>
    <d v="2023-12-01T00:00:00"/>
    <x v="11"/>
    <x v="2"/>
    <x v="6"/>
    <x v="94"/>
    <x v="3"/>
    <n v="20205"/>
    <n v="3173"/>
    <x v="7991"/>
  </r>
  <r>
    <d v="2023-12-01T00:00:00"/>
    <x v="11"/>
    <x v="2"/>
    <x v="6"/>
    <x v="91"/>
    <x v="3"/>
    <n v="37651"/>
    <n v="4036"/>
    <x v="36433"/>
  </r>
  <r>
    <d v="2023-12-02T00:00:00"/>
    <x v="11"/>
    <x v="2"/>
    <x v="6"/>
    <x v="82"/>
    <x v="3"/>
    <n v="20996"/>
    <n v="2686"/>
    <x v="36552"/>
  </r>
  <r>
    <d v="2023-12-02T00:00:00"/>
    <x v="11"/>
    <x v="2"/>
    <x v="6"/>
    <x v="89"/>
    <x v="3"/>
    <n v="8435"/>
    <n v="57"/>
    <x v="11333"/>
  </r>
  <r>
    <d v="2023-12-02T00:00:00"/>
    <x v="11"/>
    <x v="2"/>
    <x v="6"/>
    <x v="92"/>
    <x v="3"/>
    <n v="9484"/>
    <n v="24"/>
    <x v="28853"/>
  </r>
  <r>
    <d v="2023-12-02T00:00:00"/>
    <x v="11"/>
    <x v="2"/>
    <x v="6"/>
    <x v="96"/>
    <x v="3"/>
    <n v="7329"/>
    <n v="823"/>
    <x v="11775"/>
  </r>
  <r>
    <d v="2023-12-02T00:00:00"/>
    <x v="11"/>
    <x v="2"/>
    <x v="6"/>
    <x v="37"/>
    <x v="3"/>
    <n v="5164"/>
    <n v="30"/>
    <x v="13772"/>
  </r>
  <r>
    <d v="2023-12-02T00:00:00"/>
    <x v="11"/>
    <x v="2"/>
    <x v="6"/>
    <x v="98"/>
    <x v="3"/>
    <n v="15967"/>
    <n v="1577"/>
    <x v="19491"/>
  </r>
  <r>
    <d v="2023-12-02T00:00:00"/>
    <x v="11"/>
    <x v="2"/>
    <x v="6"/>
    <x v="95"/>
    <x v="3"/>
    <n v="21785"/>
    <n v="1766"/>
    <x v="26333"/>
  </r>
  <r>
    <d v="2023-12-02T00:00:00"/>
    <x v="11"/>
    <x v="2"/>
    <x v="6"/>
    <x v="90"/>
    <x v="3"/>
    <n v="23080"/>
    <n v="2170"/>
    <x v="11978"/>
  </r>
  <r>
    <d v="2023-12-02T00:00:00"/>
    <x v="11"/>
    <x v="2"/>
    <x v="6"/>
    <x v="93"/>
    <x v="3"/>
    <n v="6509"/>
    <n v="814"/>
    <x v="12714"/>
  </r>
  <r>
    <d v="2023-12-02T00:00:00"/>
    <x v="11"/>
    <x v="2"/>
    <x v="6"/>
    <x v="18"/>
    <x v="3"/>
    <n v="5363"/>
    <n v="1317"/>
    <x v="13757"/>
  </r>
  <r>
    <d v="2023-12-02T00:00:00"/>
    <x v="11"/>
    <x v="2"/>
    <x v="6"/>
    <x v="99"/>
    <x v="3"/>
    <n v="6574"/>
    <n v="840"/>
    <x v="35454"/>
  </r>
  <r>
    <d v="2023-12-02T00:00:00"/>
    <x v="11"/>
    <x v="2"/>
    <x v="6"/>
    <x v="97"/>
    <x v="3"/>
    <n v="8254"/>
    <n v="873"/>
    <x v="20199"/>
  </r>
  <r>
    <d v="2023-12-02T00:00:00"/>
    <x v="11"/>
    <x v="2"/>
    <x v="6"/>
    <x v="94"/>
    <x v="3"/>
    <n v="15202"/>
    <n v="2192"/>
    <x v="36553"/>
  </r>
  <r>
    <d v="2023-12-02T00:00:00"/>
    <x v="11"/>
    <x v="2"/>
    <x v="6"/>
    <x v="91"/>
    <x v="3"/>
    <n v="19687"/>
    <n v="2122"/>
    <x v="5685"/>
  </r>
  <r>
    <d v="2023-12-03T00:00:00"/>
    <x v="11"/>
    <x v="2"/>
    <x v="6"/>
    <x v="82"/>
    <x v="3"/>
    <n v="13094"/>
    <n v="1744"/>
    <x v="1822"/>
  </r>
  <r>
    <d v="2023-12-03T00:00:00"/>
    <x v="11"/>
    <x v="2"/>
    <x v="6"/>
    <x v="89"/>
    <x v="3"/>
    <n v="5068"/>
    <n v="68"/>
    <x v="30095"/>
  </r>
  <r>
    <d v="2023-12-03T00:00:00"/>
    <x v="11"/>
    <x v="2"/>
    <x v="6"/>
    <x v="92"/>
    <x v="3"/>
    <n v="5578"/>
    <n v="20"/>
    <x v="24794"/>
  </r>
  <r>
    <d v="2023-12-03T00:00:00"/>
    <x v="11"/>
    <x v="2"/>
    <x v="6"/>
    <x v="96"/>
    <x v="3"/>
    <n v="5272"/>
    <n v="703"/>
    <x v="10055"/>
  </r>
  <r>
    <d v="2023-12-03T00:00:00"/>
    <x v="11"/>
    <x v="2"/>
    <x v="6"/>
    <x v="37"/>
    <x v="3"/>
    <n v="3534"/>
    <n v="10"/>
    <x v="16624"/>
  </r>
  <r>
    <d v="2023-12-03T00:00:00"/>
    <x v="11"/>
    <x v="2"/>
    <x v="6"/>
    <x v="98"/>
    <x v="3"/>
    <n v="8480"/>
    <n v="1090"/>
    <x v="14170"/>
  </r>
  <r>
    <d v="2023-12-03T00:00:00"/>
    <x v="11"/>
    <x v="2"/>
    <x v="6"/>
    <x v="95"/>
    <x v="3"/>
    <n v="12355"/>
    <n v="918"/>
    <x v="4040"/>
  </r>
  <r>
    <d v="2023-12-03T00:00:00"/>
    <x v="11"/>
    <x v="2"/>
    <x v="6"/>
    <x v="90"/>
    <x v="3"/>
    <n v="14709"/>
    <n v="1747"/>
    <x v="4609"/>
  </r>
  <r>
    <d v="2023-12-03T00:00:00"/>
    <x v="11"/>
    <x v="2"/>
    <x v="6"/>
    <x v="93"/>
    <x v="3"/>
    <n v="3905"/>
    <n v="553"/>
    <x v="34225"/>
  </r>
  <r>
    <d v="2023-12-03T00:00:00"/>
    <x v="11"/>
    <x v="2"/>
    <x v="6"/>
    <x v="18"/>
    <x v="3"/>
    <n v="3465"/>
    <n v="945"/>
    <x v="26632"/>
  </r>
  <r>
    <d v="2023-12-03T00:00:00"/>
    <x v="11"/>
    <x v="2"/>
    <x v="6"/>
    <x v="99"/>
    <x v="3"/>
    <n v="3546"/>
    <n v="492"/>
    <x v="17808"/>
  </r>
  <r>
    <d v="2023-12-03T00:00:00"/>
    <x v="11"/>
    <x v="2"/>
    <x v="6"/>
    <x v="97"/>
    <x v="3"/>
    <n v="4476"/>
    <n v="539"/>
    <x v="1012"/>
  </r>
  <r>
    <d v="2023-12-03T00:00:00"/>
    <x v="11"/>
    <x v="2"/>
    <x v="6"/>
    <x v="94"/>
    <x v="3"/>
    <n v="9918"/>
    <n v="1379"/>
    <x v="6763"/>
  </r>
  <r>
    <d v="2023-12-03T00:00:00"/>
    <x v="11"/>
    <x v="2"/>
    <x v="6"/>
    <x v="91"/>
    <x v="3"/>
    <n v="10454"/>
    <n v="1223"/>
    <x v="1636"/>
  </r>
  <r>
    <d v="2023-12-04T00:00:00"/>
    <x v="11"/>
    <x v="2"/>
    <x v="6"/>
    <x v="82"/>
    <x v="3"/>
    <n v="28302"/>
    <n v="3662"/>
    <x v="25549"/>
  </r>
  <r>
    <d v="2023-12-04T00:00:00"/>
    <x v="11"/>
    <x v="2"/>
    <x v="6"/>
    <x v="89"/>
    <x v="3"/>
    <n v="12108"/>
    <n v="115"/>
    <x v="15256"/>
  </r>
  <r>
    <d v="2023-12-04T00:00:00"/>
    <x v="11"/>
    <x v="2"/>
    <x v="6"/>
    <x v="92"/>
    <x v="3"/>
    <n v="12940"/>
    <n v="27"/>
    <x v="19520"/>
  </r>
  <r>
    <d v="2023-12-04T00:00:00"/>
    <x v="11"/>
    <x v="2"/>
    <x v="6"/>
    <x v="96"/>
    <x v="3"/>
    <n v="8407"/>
    <n v="1058"/>
    <x v="12470"/>
  </r>
  <r>
    <d v="2023-12-04T00:00:00"/>
    <x v="11"/>
    <x v="2"/>
    <x v="6"/>
    <x v="37"/>
    <x v="3"/>
    <n v="6480"/>
    <n v="28"/>
    <x v="6367"/>
  </r>
  <r>
    <d v="2023-12-04T00:00:00"/>
    <x v="11"/>
    <x v="2"/>
    <x v="6"/>
    <x v="98"/>
    <x v="3"/>
    <n v="25082"/>
    <n v="2325"/>
    <x v="36554"/>
  </r>
  <r>
    <d v="2023-12-04T00:00:00"/>
    <x v="11"/>
    <x v="2"/>
    <x v="6"/>
    <x v="95"/>
    <x v="3"/>
    <n v="38811"/>
    <n v="3085"/>
    <x v="36555"/>
  </r>
  <r>
    <d v="2023-12-04T00:00:00"/>
    <x v="11"/>
    <x v="2"/>
    <x v="6"/>
    <x v="90"/>
    <x v="3"/>
    <n v="33574"/>
    <n v="3159"/>
    <x v="6305"/>
  </r>
  <r>
    <d v="2023-12-04T00:00:00"/>
    <x v="11"/>
    <x v="2"/>
    <x v="6"/>
    <x v="93"/>
    <x v="3"/>
    <n v="8441"/>
    <n v="1169"/>
    <x v="36556"/>
  </r>
  <r>
    <d v="2023-12-04T00:00:00"/>
    <x v="11"/>
    <x v="2"/>
    <x v="6"/>
    <x v="18"/>
    <x v="3"/>
    <n v="7366"/>
    <n v="1768"/>
    <x v="10093"/>
  </r>
  <r>
    <d v="2023-12-04T00:00:00"/>
    <x v="11"/>
    <x v="2"/>
    <x v="6"/>
    <x v="99"/>
    <x v="3"/>
    <n v="11622"/>
    <n v="1585"/>
    <x v="2518"/>
  </r>
  <r>
    <d v="2023-12-04T00:00:00"/>
    <x v="11"/>
    <x v="2"/>
    <x v="6"/>
    <x v="97"/>
    <x v="3"/>
    <n v="11928"/>
    <n v="947"/>
    <x v="26524"/>
  </r>
  <r>
    <d v="2023-12-04T00:00:00"/>
    <x v="11"/>
    <x v="2"/>
    <x v="6"/>
    <x v="94"/>
    <x v="3"/>
    <n v="17929"/>
    <n v="2837"/>
    <x v="35961"/>
  </r>
  <r>
    <d v="2023-12-04T00:00:00"/>
    <x v="11"/>
    <x v="2"/>
    <x v="6"/>
    <x v="91"/>
    <x v="3"/>
    <n v="37515"/>
    <n v="4095"/>
    <x v="36557"/>
  </r>
  <r>
    <d v="2023-12-05T00:00:00"/>
    <x v="11"/>
    <x v="2"/>
    <x v="6"/>
    <x v="82"/>
    <x v="3"/>
    <n v="28814"/>
    <n v="3604"/>
    <x v="33343"/>
  </r>
  <r>
    <d v="2023-12-05T00:00:00"/>
    <x v="11"/>
    <x v="2"/>
    <x v="6"/>
    <x v="89"/>
    <x v="3"/>
    <n v="12640"/>
    <n v="282"/>
    <x v="3244"/>
  </r>
  <r>
    <d v="2023-12-05T00:00:00"/>
    <x v="11"/>
    <x v="2"/>
    <x v="6"/>
    <x v="92"/>
    <x v="3"/>
    <n v="13537"/>
    <n v="36"/>
    <x v="986"/>
  </r>
  <r>
    <d v="2023-12-05T00:00:00"/>
    <x v="11"/>
    <x v="2"/>
    <x v="6"/>
    <x v="96"/>
    <x v="3"/>
    <n v="9438"/>
    <n v="1111"/>
    <x v="1195"/>
  </r>
  <r>
    <d v="2023-12-05T00:00:00"/>
    <x v="11"/>
    <x v="2"/>
    <x v="6"/>
    <x v="37"/>
    <x v="3"/>
    <n v="6682"/>
    <n v="19"/>
    <x v="9960"/>
  </r>
  <r>
    <d v="2023-12-05T00:00:00"/>
    <x v="11"/>
    <x v="2"/>
    <x v="6"/>
    <x v="98"/>
    <x v="3"/>
    <n v="26902"/>
    <n v="2465"/>
    <x v="36558"/>
  </r>
  <r>
    <d v="2023-12-05T00:00:00"/>
    <x v="11"/>
    <x v="2"/>
    <x v="6"/>
    <x v="95"/>
    <x v="3"/>
    <n v="40832"/>
    <n v="2969"/>
    <x v="23111"/>
  </r>
  <r>
    <d v="2023-12-05T00:00:00"/>
    <x v="11"/>
    <x v="2"/>
    <x v="6"/>
    <x v="90"/>
    <x v="3"/>
    <n v="36701"/>
    <n v="3392"/>
    <x v="13083"/>
  </r>
  <r>
    <d v="2023-12-05T00:00:00"/>
    <x v="11"/>
    <x v="2"/>
    <x v="6"/>
    <x v="93"/>
    <x v="3"/>
    <n v="9045"/>
    <n v="1174"/>
    <x v="4072"/>
  </r>
  <r>
    <d v="2023-12-05T00:00:00"/>
    <x v="11"/>
    <x v="2"/>
    <x v="6"/>
    <x v="18"/>
    <x v="3"/>
    <n v="7283"/>
    <n v="1681"/>
    <x v="1827"/>
  </r>
  <r>
    <d v="2023-12-05T00:00:00"/>
    <x v="11"/>
    <x v="2"/>
    <x v="6"/>
    <x v="99"/>
    <x v="3"/>
    <n v="11919"/>
    <n v="1614"/>
    <x v="3010"/>
  </r>
  <r>
    <d v="2023-12-05T00:00:00"/>
    <x v="11"/>
    <x v="2"/>
    <x v="6"/>
    <x v="97"/>
    <x v="3"/>
    <n v="12633"/>
    <n v="1108"/>
    <x v="19445"/>
  </r>
  <r>
    <d v="2023-12-05T00:00:00"/>
    <x v="11"/>
    <x v="2"/>
    <x v="6"/>
    <x v="94"/>
    <x v="3"/>
    <n v="18515"/>
    <n v="3007"/>
    <x v="2190"/>
  </r>
  <r>
    <d v="2023-12-05T00:00:00"/>
    <x v="11"/>
    <x v="2"/>
    <x v="6"/>
    <x v="91"/>
    <x v="3"/>
    <n v="39524"/>
    <n v="4092"/>
    <x v="36559"/>
  </r>
  <r>
    <d v="2023-12-06T00:00:00"/>
    <x v="11"/>
    <x v="2"/>
    <x v="6"/>
    <x v="82"/>
    <x v="3"/>
    <n v="29023"/>
    <n v="3612"/>
    <x v="28735"/>
  </r>
  <r>
    <d v="2023-12-06T00:00:00"/>
    <x v="11"/>
    <x v="2"/>
    <x v="6"/>
    <x v="89"/>
    <x v="3"/>
    <n v="12810"/>
    <n v="168"/>
    <x v="8795"/>
  </r>
  <r>
    <d v="2023-12-06T00:00:00"/>
    <x v="11"/>
    <x v="2"/>
    <x v="6"/>
    <x v="92"/>
    <x v="3"/>
    <n v="13877"/>
    <n v="48"/>
    <x v="6390"/>
  </r>
  <r>
    <d v="2023-12-06T00:00:00"/>
    <x v="11"/>
    <x v="2"/>
    <x v="6"/>
    <x v="96"/>
    <x v="3"/>
    <n v="9219"/>
    <n v="1079"/>
    <x v="14149"/>
  </r>
  <r>
    <d v="2023-12-06T00:00:00"/>
    <x v="11"/>
    <x v="2"/>
    <x v="6"/>
    <x v="37"/>
    <x v="3"/>
    <n v="6689"/>
    <n v="27"/>
    <x v="230"/>
  </r>
  <r>
    <d v="2023-12-06T00:00:00"/>
    <x v="11"/>
    <x v="2"/>
    <x v="6"/>
    <x v="98"/>
    <x v="3"/>
    <n v="26843"/>
    <n v="2377"/>
    <x v="21503"/>
  </r>
  <r>
    <d v="2023-12-06T00:00:00"/>
    <x v="11"/>
    <x v="2"/>
    <x v="6"/>
    <x v="95"/>
    <x v="3"/>
    <n v="40809"/>
    <n v="3136"/>
    <x v="7471"/>
  </r>
  <r>
    <d v="2023-12-06T00:00:00"/>
    <x v="11"/>
    <x v="2"/>
    <x v="6"/>
    <x v="90"/>
    <x v="3"/>
    <n v="37426"/>
    <n v="3454"/>
    <x v="20088"/>
  </r>
  <r>
    <d v="2023-12-06T00:00:00"/>
    <x v="11"/>
    <x v="2"/>
    <x v="6"/>
    <x v="93"/>
    <x v="3"/>
    <n v="9111"/>
    <n v="1275"/>
    <x v="12702"/>
  </r>
  <r>
    <d v="2023-12-06T00:00:00"/>
    <x v="11"/>
    <x v="2"/>
    <x v="6"/>
    <x v="18"/>
    <x v="3"/>
    <n v="7188"/>
    <n v="1664"/>
    <x v="1871"/>
  </r>
  <r>
    <d v="2023-12-06T00:00:00"/>
    <x v="11"/>
    <x v="2"/>
    <x v="6"/>
    <x v="99"/>
    <x v="3"/>
    <n v="11865"/>
    <n v="1603"/>
    <x v="15154"/>
  </r>
  <r>
    <d v="2023-12-06T00:00:00"/>
    <x v="11"/>
    <x v="2"/>
    <x v="6"/>
    <x v="97"/>
    <x v="3"/>
    <n v="12743"/>
    <n v="1100"/>
    <x v="1971"/>
  </r>
  <r>
    <d v="2023-12-06T00:00:00"/>
    <x v="11"/>
    <x v="2"/>
    <x v="6"/>
    <x v="94"/>
    <x v="3"/>
    <n v="19025"/>
    <n v="2986"/>
    <x v="770"/>
  </r>
  <r>
    <d v="2023-12-06T00:00:00"/>
    <x v="11"/>
    <x v="2"/>
    <x v="6"/>
    <x v="91"/>
    <x v="3"/>
    <n v="39481"/>
    <n v="4159"/>
    <x v="36560"/>
  </r>
  <r>
    <d v="2023-12-07T00:00:00"/>
    <x v="11"/>
    <x v="2"/>
    <x v="6"/>
    <x v="82"/>
    <x v="3"/>
    <n v="28568"/>
    <n v="3991"/>
    <x v="5385"/>
  </r>
  <r>
    <d v="2023-12-07T00:00:00"/>
    <x v="11"/>
    <x v="2"/>
    <x v="6"/>
    <x v="89"/>
    <x v="3"/>
    <n v="12598"/>
    <n v="38"/>
    <x v="16147"/>
  </r>
  <r>
    <d v="2023-12-07T00:00:00"/>
    <x v="11"/>
    <x v="2"/>
    <x v="6"/>
    <x v="92"/>
    <x v="3"/>
    <n v="13827"/>
    <n v="31"/>
    <x v="6078"/>
  </r>
  <r>
    <d v="2023-12-07T00:00:00"/>
    <x v="11"/>
    <x v="2"/>
    <x v="6"/>
    <x v="96"/>
    <x v="3"/>
    <n v="9188"/>
    <n v="1177"/>
    <x v="846"/>
  </r>
  <r>
    <d v="2023-12-07T00:00:00"/>
    <x v="11"/>
    <x v="2"/>
    <x v="6"/>
    <x v="37"/>
    <x v="3"/>
    <n v="6676"/>
    <n v="26"/>
    <x v="10257"/>
  </r>
  <r>
    <d v="2023-12-07T00:00:00"/>
    <x v="11"/>
    <x v="2"/>
    <x v="6"/>
    <x v="98"/>
    <x v="3"/>
    <n v="26594"/>
    <n v="2463"/>
    <x v="22898"/>
  </r>
  <r>
    <d v="2023-12-07T00:00:00"/>
    <x v="11"/>
    <x v="2"/>
    <x v="6"/>
    <x v="95"/>
    <x v="3"/>
    <n v="41031"/>
    <n v="3243"/>
    <x v="36561"/>
  </r>
  <r>
    <d v="2023-12-07T00:00:00"/>
    <x v="11"/>
    <x v="2"/>
    <x v="6"/>
    <x v="90"/>
    <x v="3"/>
    <n v="36917"/>
    <n v="3591"/>
    <x v="7177"/>
  </r>
  <r>
    <d v="2023-12-07T00:00:00"/>
    <x v="11"/>
    <x v="2"/>
    <x v="6"/>
    <x v="93"/>
    <x v="3"/>
    <n v="9216"/>
    <n v="1345"/>
    <x v="14529"/>
  </r>
  <r>
    <d v="2023-12-07T00:00:00"/>
    <x v="11"/>
    <x v="2"/>
    <x v="6"/>
    <x v="18"/>
    <x v="3"/>
    <n v="7261"/>
    <n v="1722"/>
    <x v="7314"/>
  </r>
  <r>
    <d v="2023-12-07T00:00:00"/>
    <x v="11"/>
    <x v="2"/>
    <x v="6"/>
    <x v="99"/>
    <x v="3"/>
    <n v="12374"/>
    <n v="1626"/>
    <x v="1714"/>
  </r>
  <r>
    <d v="2023-12-07T00:00:00"/>
    <x v="11"/>
    <x v="2"/>
    <x v="6"/>
    <x v="97"/>
    <x v="3"/>
    <n v="12717"/>
    <n v="414"/>
    <x v="15536"/>
  </r>
  <r>
    <d v="2023-12-07T00:00:00"/>
    <x v="11"/>
    <x v="2"/>
    <x v="6"/>
    <x v="94"/>
    <x v="3"/>
    <n v="19278"/>
    <n v="2868"/>
    <x v="30404"/>
  </r>
  <r>
    <d v="2023-12-07T00:00:00"/>
    <x v="11"/>
    <x v="2"/>
    <x v="6"/>
    <x v="91"/>
    <x v="3"/>
    <n v="39917"/>
    <n v="4150"/>
    <x v="36562"/>
  </r>
  <r>
    <d v="2023-12-08T00:00:00"/>
    <x v="11"/>
    <x v="2"/>
    <x v="6"/>
    <x v="82"/>
    <x v="3"/>
    <n v="29669"/>
    <n v="3900"/>
    <x v="36563"/>
  </r>
  <r>
    <d v="2023-12-08T00:00:00"/>
    <x v="11"/>
    <x v="2"/>
    <x v="6"/>
    <x v="89"/>
    <x v="3"/>
    <n v="12913"/>
    <n v="38"/>
    <x v="2227"/>
  </r>
  <r>
    <d v="2023-12-08T00:00:00"/>
    <x v="11"/>
    <x v="2"/>
    <x v="6"/>
    <x v="92"/>
    <x v="3"/>
    <n v="14128"/>
    <n v="31"/>
    <x v="3677"/>
  </r>
  <r>
    <d v="2023-12-08T00:00:00"/>
    <x v="11"/>
    <x v="2"/>
    <x v="6"/>
    <x v="96"/>
    <x v="3"/>
    <n v="9844"/>
    <n v="1148"/>
    <x v="15583"/>
  </r>
  <r>
    <d v="2023-12-08T00:00:00"/>
    <x v="11"/>
    <x v="2"/>
    <x v="6"/>
    <x v="37"/>
    <x v="3"/>
    <n v="6831"/>
    <n v="16"/>
    <x v="17773"/>
  </r>
  <r>
    <d v="2023-12-08T00:00:00"/>
    <x v="11"/>
    <x v="2"/>
    <x v="6"/>
    <x v="98"/>
    <x v="3"/>
    <n v="25638"/>
    <n v="2272"/>
    <x v="10582"/>
  </r>
  <r>
    <d v="2023-12-08T00:00:00"/>
    <x v="11"/>
    <x v="2"/>
    <x v="6"/>
    <x v="95"/>
    <x v="3"/>
    <n v="38169"/>
    <n v="3187"/>
    <x v="36564"/>
  </r>
  <r>
    <d v="2023-12-08T00:00:00"/>
    <x v="11"/>
    <x v="2"/>
    <x v="6"/>
    <x v="90"/>
    <x v="3"/>
    <n v="34811"/>
    <n v="3594"/>
    <x v="36565"/>
  </r>
  <r>
    <d v="2023-12-08T00:00:00"/>
    <x v="11"/>
    <x v="2"/>
    <x v="6"/>
    <x v="93"/>
    <x v="3"/>
    <n v="8857"/>
    <n v="1270"/>
    <x v="21342"/>
  </r>
  <r>
    <d v="2023-12-08T00:00:00"/>
    <x v="11"/>
    <x v="2"/>
    <x v="6"/>
    <x v="18"/>
    <x v="3"/>
    <n v="7441"/>
    <n v="1630"/>
    <x v="20125"/>
  </r>
  <r>
    <d v="2023-12-08T00:00:00"/>
    <x v="11"/>
    <x v="2"/>
    <x v="6"/>
    <x v="99"/>
    <x v="3"/>
    <n v="11989"/>
    <n v="1664"/>
    <x v="2474"/>
  </r>
  <r>
    <d v="2023-12-08T00:00:00"/>
    <x v="11"/>
    <x v="2"/>
    <x v="6"/>
    <x v="97"/>
    <x v="3"/>
    <n v="12559"/>
    <n v="1257"/>
    <x v="36566"/>
  </r>
  <r>
    <d v="2023-12-08T00:00:00"/>
    <x v="11"/>
    <x v="2"/>
    <x v="6"/>
    <x v="94"/>
    <x v="3"/>
    <n v="19851"/>
    <n v="2806"/>
    <x v="6829"/>
  </r>
  <r>
    <d v="2023-12-08T00:00:00"/>
    <x v="11"/>
    <x v="2"/>
    <x v="6"/>
    <x v="91"/>
    <x v="3"/>
    <n v="36868"/>
    <n v="2964"/>
    <x v="12592"/>
  </r>
  <r>
    <d v="2023-12-09T00:00:00"/>
    <x v="11"/>
    <x v="2"/>
    <x v="6"/>
    <x v="82"/>
    <x v="3"/>
    <n v="20860"/>
    <n v="2665"/>
    <x v="36567"/>
  </r>
  <r>
    <d v="2023-12-09T00:00:00"/>
    <x v="11"/>
    <x v="2"/>
    <x v="6"/>
    <x v="89"/>
    <x v="3"/>
    <n v="8661"/>
    <n v="27"/>
    <x v="34525"/>
  </r>
  <r>
    <d v="2023-12-09T00:00:00"/>
    <x v="11"/>
    <x v="2"/>
    <x v="6"/>
    <x v="92"/>
    <x v="3"/>
    <n v="9678"/>
    <n v="30"/>
    <x v="35298"/>
  </r>
  <r>
    <d v="2023-12-09T00:00:00"/>
    <x v="11"/>
    <x v="2"/>
    <x v="6"/>
    <x v="96"/>
    <x v="3"/>
    <n v="7900"/>
    <n v="905"/>
    <x v="14414"/>
  </r>
  <r>
    <d v="2023-12-09T00:00:00"/>
    <x v="11"/>
    <x v="2"/>
    <x v="6"/>
    <x v="37"/>
    <x v="3"/>
    <n v="5035"/>
    <n v="15"/>
    <x v="31857"/>
  </r>
  <r>
    <d v="2023-12-09T00:00:00"/>
    <x v="11"/>
    <x v="2"/>
    <x v="6"/>
    <x v="98"/>
    <x v="3"/>
    <n v="15559"/>
    <n v="1749"/>
    <x v="30598"/>
  </r>
  <r>
    <d v="2023-12-09T00:00:00"/>
    <x v="11"/>
    <x v="2"/>
    <x v="6"/>
    <x v="95"/>
    <x v="3"/>
    <n v="20960"/>
    <n v="1671"/>
    <x v="23728"/>
  </r>
  <r>
    <d v="2023-12-09T00:00:00"/>
    <x v="11"/>
    <x v="2"/>
    <x v="6"/>
    <x v="90"/>
    <x v="3"/>
    <n v="20051"/>
    <n v="2108"/>
    <x v="23467"/>
  </r>
  <r>
    <d v="2023-12-09T00:00:00"/>
    <x v="11"/>
    <x v="2"/>
    <x v="6"/>
    <x v="93"/>
    <x v="3"/>
    <n v="5841"/>
    <n v="682"/>
    <x v="25048"/>
  </r>
  <r>
    <d v="2023-12-09T00:00:00"/>
    <x v="11"/>
    <x v="2"/>
    <x v="6"/>
    <x v="18"/>
    <x v="3"/>
    <n v="5185"/>
    <n v="1104"/>
    <x v="29321"/>
  </r>
  <r>
    <d v="2023-12-09T00:00:00"/>
    <x v="11"/>
    <x v="2"/>
    <x v="6"/>
    <x v="99"/>
    <x v="3"/>
    <n v="6350"/>
    <n v="837"/>
    <x v="26196"/>
  </r>
  <r>
    <d v="2023-12-09T00:00:00"/>
    <x v="11"/>
    <x v="2"/>
    <x v="6"/>
    <x v="97"/>
    <x v="3"/>
    <n v="8363"/>
    <n v="522"/>
    <x v="7170"/>
  </r>
  <r>
    <d v="2023-12-09T00:00:00"/>
    <x v="11"/>
    <x v="2"/>
    <x v="6"/>
    <x v="94"/>
    <x v="3"/>
    <n v="15654"/>
    <n v="2144"/>
    <x v="19092"/>
  </r>
  <r>
    <d v="2023-12-09T00:00:00"/>
    <x v="11"/>
    <x v="2"/>
    <x v="6"/>
    <x v="91"/>
    <x v="3"/>
    <n v="19391"/>
    <n v="2240"/>
    <x v="35231"/>
  </r>
  <r>
    <d v="2023-12-10T00:00:00"/>
    <x v="11"/>
    <x v="2"/>
    <x v="6"/>
    <x v="82"/>
    <x v="3"/>
    <n v="13210"/>
    <n v="1817"/>
    <x v="30046"/>
  </r>
  <r>
    <d v="2023-12-10T00:00:00"/>
    <x v="11"/>
    <x v="2"/>
    <x v="6"/>
    <x v="89"/>
    <x v="3"/>
    <n v="5052"/>
    <n v="38"/>
    <x v="31735"/>
  </r>
  <r>
    <d v="2023-12-10T00:00:00"/>
    <x v="11"/>
    <x v="2"/>
    <x v="6"/>
    <x v="92"/>
    <x v="3"/>
    <n v="5953"/>
    <n v="25"/>
    <x v="32710"/>
  </r>
  <r>
    <d v="2023-12-10T00:00:00"/>
    <x v="11"/>
    <x v="2"/>
    <x v="6"/>
    <x v="96"/>
    <x v="3"/>
    <n v="5500"/>
    <n v="679"/>
    <x v="16160"/>
  </r>
  <r>
    <d v="2023-12-10T00:00:00"/>
    <x v="11"/>
    <x v="2"/>
    <x v="6"/>
    <x v="37"/>
    <x v="3"/>
    <n v="3272"/>
    <n v="8"/>
    <x v="32614"/>
  </r>
  <r>
    <d v="2023-12-10T00:00:00"/>
    <x v="11"/>
    <x v="2"/>
    <x v="6"/>
    <x v="98"/>
    <x v="3"/>
    <n v="8340"/>
    <n v="1055"/>
    <x v="6298"/>
  </r>
  <r>
    <d v="2023-12-10T00:00:00"/>
    <x v="11"/>
    <x v="2"/>
    <x v="6"/>
    <x v="95"/>
    <x v="3"/>
    <n v="12834"/>
    <n v="1092"/>
    <x v="4983"/>
  </r>
  <r>
    <d v="2023-12-10T00:00:00"/>
    <x v="11"/>
    <x v="2"/>
    <x v="6"/>
    <x v="90"/>
    <x v="3"/>
    <n v="13712"/>
    <n v="1572"/>
    <x v="23061"/>
  </r>
  <r>
    <d v="2023-12-10T00:00:00"/>
    <x v="11"/>
    <x v="2"/>
    <x v="6"/>
    <x v="93"/>
    <x v="3"/>
    <n v="3925"/>
    <n v="613"/>
    <x v="13838"/>
  </r>
  <r>
    <d v="2023-12-10T00:00:00"/>
    <x v="11"/>
    <x v="2"/>
    <x v="6"/>
    <x v="18"/>
    <x v="3"/>
    <n v="3289"/>
    <n v="690"/>
    <x v="31387"/>
  </r>
  <r>
    <d v="2023-12-10T00:00:00"/>
    <x v="11"/>
    <x v="2"/>
    <x v="6"/>
    <x v="99"/>
    <x v="3"/>
    <n v="3488"/>
    <n v="531"/>
    <x v="14033"/>
  </r>
  <r>
    <d v="2023-12-10T00:00:00"/>
    <x v="11"/>
    <x v="2"/>
    <x v="6"/>
    <x v="97"/>
    <x v="3"/>
    <n v="4539"/>
    <n v="223"/>
    <x v="33137"/>
  </r>
  <r>
    <d v="2023-12-10T00:00:00"/>
    <x v="11"/>
    <x v="2"/>
    <x v="6"/>
    <x v="94"/>
    <x v="3"/>
    <n v="9138"/>
    <n v="1485"/>
    <x v="14348"/>
  </r>
  <r>
    <d v="2023-12-10T00:00:00"/>
    <x v="11"/>
    <x v="2"/>
    <x v="6"/>
    <x v="91"/>
    <x v="3"/>
    <n v="9644"/>
    <n v="1205"/>
    <x v="18476"/>
  </r>
  <r>
    <d v="2023-12-11T00:00:00"/>
    <x v="11"/>
    <x v="2"/>
    <x v="6"/>
    <x v="82"/>
    <x v="3"/>
    <n v="27371"/>
    <n v="3498"/>
    <x v="10948"/>
  </r>
  <r>
    <d v="2023-12-11T00:00:00"/>
    <x v="11"/>
    <x v="2"/>
    <x v="6"/>
    <x v="89"/>
    <x v="3"/>
    <n v="11623"/>
    <n v="29"/>
    <x v="23862"/>
  </r>
  <r>
    <d v="2023-12-11T00:00:00"/>
    <x v="11"/>
    <x v="2"/>
    <x v="6"/>
    <x v="92"/>
    <x v="3"/>
    <n v="12489"/>
    <n v="29"/>
    <x v="17759"/>
  </r>
  <r>
    <d v="2023-12-11T00:00:00"/>
    <x v="11"/>
    <x v="2"/>
    <x v="6"/>
    <x v="96"/>
    <x v="3"/>
    <n v="8103"/>
    <n v="1014"/>
    <x v="13459"/>
  </r>
  <r>
    <d v="2023-12-11T00:00:00"/>
    <x v="11"/>
    <x v="2"/>
    <x v="6"/>
    <x v="37"/>
    <x v="3"/>
    <n v="5954"/>
    <n v="15"/>
    <x v="10844"/>
  </r>
  <r>
    <d v="2023-12-11T00:00:00"/>
    <x v="11"/>
    <x v="2"/>
    <x v="6"/>
    <x v="98"/>
    <x v="3"/>
    <n v="24175"/>
    <n v="1676"/>
    <x v="3433"/>
  </r>
  <r>
    <d v="2023-12-11T00:00:00"/>
    <x v="11"/>
    <x v="2"/>
    <x v="6"/>
    <x v="95"/>
    <x v="3"/>
    <n v="38236"/>
    <n v="2725"/>
    <x v="36568"/>
  </r>
  <r>
    <d v="2023-12-11T00:00:00"/>
    <x v="11"/>
    <x v="2"/>
    <x v="6"/>
    <x v="90"/>
    <x v="3"/>
    <n v="32338"/>
    <n v="3115"/>
    <x v="10422"/>
  </r>
  <r>
    <d v="2023-12-11T00:00:00"/>
    <x v="11"/>
    <x v="2"/>
    <x v="6"/>
    <x v="93"/>
    <x v="3"/>
    <n v="8298"/>
    <n v="1149"/>
    <x v="25287"/>
  </r>
  <r>
    <d v="2023-12-11T00:00:00"/>
    <x v="11"/>
    <x v="2"/>
    <x v="6"/>
    <x v="18"/>
    <x v="3"/>
    <n v="6646"/>
    <n v="1600"/>
    <x v="13134"/>
  </r>
  <r>
    <d v="2023-12-11T00:00:00"/>
    <x v="11"/>
    <x v="2"/>
    <x v="6"/>
    <x v="99"/>
    <x v="3"/>
    <n v="11134"/>
    <n v="1540"/>
    <x v="9967"/>
  </r>
  <r>
    <d v="2023-12-11T00:00:00"/>
    <x v="11"/>
    <x v="2"/>
    <x v="6"/>
    <x v="97"/>
    <x v="3"/>
    <n v="11657"/>
    <n v="848"/>
    <x v="23201"/>
  </r>
  <r>
    <d v="2023-12-11T00:00:00"/>
    <x v="11"/>
    <x v="2"/>
    <x v="6"/>
    <x v="94"/>
    <x v="3"/>
    <n v="17789"/>
    <n v="2800"/>
    <x v="6899"/>
  </r>
  <r>
    <d v="2023-12-11T00:00:00"/>
    <x v="11"/>
    <x v="2"/>
    <x v="6"/>
    <x v="91"/>
    <x v="3"/>
    <n v="35611"/>
    <n v="1528"/>
    <x v="36569"/>
  </r>
  <r>
    <d v="2023-12-12T00:00:00"/>
    <x v="11"/>
    <x v="2"/>
    <x v="6"/>
    <x v="82"/>
    <x v="3"/>
    <n v="22254"/>
    <n v="3038"/>
    <x v="21405"/>
  </r>
  <r>
    <d v="2023-12-12T00:00:00"/>
    <x v="11"/>
    <x v="2"/>
    <x v="6"/>
    <x v="89"/>
    <x v="3"/>
    <n v="10004"/>
    <n v="37"/>
    <x v="29724"/>
  </r>
  <r>
    <d v="2023-12-12T00:00:00"/>
    <x v="11"/>
    <x v="2"/>
    <x v="6"/>
    <x v="92"/>
    <x v="3"/>
    <n v="11270"/>
    <n v="25"/>
    <x v="34892"/>
  </r>
  <r>
    <d v="2023-12-12T00:00:00"/>
    <x v="11"/>
    <x v="2"/>
    <x v="6"/>
    <x v="96"/>
    <x v="3"/>
    <n v="8141"/>
    <n v="949"/>
    <x v="12002"/>
  </r>
  <r>
    <d v="2023-12-12T00:00:00"/>
    <x v="11"/>
    <x v="2"/>
    <x v="6"/>
    <x v="37"/>
    <x v="3"/>
    <n v="5259"/>
    <n v="23"/>
    <x v="15672"/>
  </r>
  <r>
    <d v="2023-12-12T00:00:00"/>
    <x v="11"/>
    <x v="2"/>
    <x v="6"/>
    <x v="98"/>
    <x v="3"/>
    <n v="21268"/>
    <n v="2060"/>
    <x v="23847"/>
  </r>
  <r>
    <d v="2023-12-12T00:00:00"/>
    <x v="11"/>
    <x v="2"/>
    <x v="6"/>
    <x v="95"/>
    <x v="3"/>
    <n v="32524"/>
    <n v="2328"/>
    <x v="36570"/>
  </r>
  <r>
    <d v="2023-12-12T00:00:00"/>
    <x v="11"/>
    <x v="2"/>
    <x v="6"/>
    <x v="90"/>
    <x v="3"/>
    <n v="28547"/>
    <n v="2802"/>
    <x v="2855"/>
  </r>
  <r>
    <d v="2023-12-12T00:00:00"/>
    <x v="11"/>
    <x v="2"/>
    <x v="6"/>
    <x v="93"/>
    <x v="3"/>
    <n v="7073"/>
    <n v="899"/>
    <x v="23105"/>
  </r>
  <r>
    <d v="2023-12-12T00:00:00"/>
    <x v="11"/>
    <x v="2"/>
    <x v="6"/>
    <x v="18"/>
    <x v="3"/>
    <n v="5907"/>
    <n v="1127"/>
    <x v="258"/>
  </r>
  <r>
    <d v="2023-12-12T00:00:00"/>
    <x v="11"/>
    <x v="2"/>
    <x v="6"/>
    <x v="99"/>
    <x v="3"/>
    <n v="9727"/>
    <n v="1240"/>
    <x v="29035"/>
  </r>
  <r>
    <d v="2023-12-12T00:00:00"/>
    <x v="11"/>
    <x v="2"/>
    <x v="6"/>
    <x v="97"/>
    <x v="3"/>
    <n v="10306"/>
    <n v="527"/>
    <x v="12392"/>
  </r>
  <r>
    <d v="2023-12-12T00:00:00"/>
    <x v="11"/>
    <x v="2"/>
    <x v="6"/>
    <x v="94"/>
    <x v="3"/>
    <n v="15576"/>
    <n v="2411"/>
    <x v="29969"/>
  </r>
  <r>
    <d v="2023-12-12T00:00:00"/>
    <x v="11"/>
    <x v="2"/>
    <x v="6"/>
    <x v="91"/>
    <x v="3"/>
    <n v="28906"/>
    <n v="967"/>
    <x v="36571"/>
  </r>
  <r>
    <d v="2023-12-13T00:00:00"/>
    <x v="11"/>
    <x v="2"/>
    <x v="6"/>
    <x v="82"/>
    <x v="3"/>
    <n v="28192"/>
    <n v="3670"/>
    <x v="36572"/>
  </r>
  <r>
    <d v="2023-12-13T00:00:00"/>
    <x v="11"/>
    <x v="2"/>
    <x v="6"/>
    <x v="89"/>
    <x v="3"/>
    <n v="12132"/>
    <n v="27"/>
    <x v="16862"/>
  </r>
  <r>
    <d v="2023-12-13T00:00:00"/>
    <x v="11"/>
    <x v="2"/>
    <x v="6"/>
    <x v="92"/>
    <x v="3"/>
    <n v="13403"/>
    <n v="35"/>
    <x v="3687"/>
  </r>
  <r>
    <d v="2023-12-13T00:00:00"/>
    <x v="11"/>
    <x v="2"/>
    <x v="6"/>
    <x v="96"/>
    <x v="3"/>
    <n v="9243"/>
    <n v="1152"/>
    <x v="16838"/>
  </r>
  <r>
    <d v="2023-12-13T00:00:00"/>
    <x v="11"/>
    <x v="2"/>
    <x v="6"/>
    <x v="37"/>
    <x v="3"/>
    <n v="6095"/>
    <n v="27"/>
    <x v="31417"/>
  </r>
  <r>
    <d v="2023-12-13T00:00:00"/>
    <x v="11"/>
    <x v="2"/>
    <x v="6"/>
    <x v="98"/>
    <x v="3"/>
    <n v="25842"/>
    <n v="2327"/>
    <x v="9615"/>
  </r>
  <r>
    <d v="2023-12-13T00:00:00"/>
    <x v="11"/>
    <x v="2"/>
    <x v="6"/>
    <x v="95"/>
    <x v="3"/>
    <n v="40200"/>
    <n v="3110"/>
    <x v="36573"/>
  </r>
  <r>
    <d v="2023-12-13T00:00:00"/>
    <x v="11"/>
    <x v="2"/>
    <x v="6"/>
    <x v="90"/>
    <x v="3"/>
    <n v="35036"/>
    <n v="3365"/>
    <x v="34105"/>
  </r>
  <r>
    <d v="2023-12-13T00:00:00"/>
    <x v="11"/>
    <x v="2"/>
    <x v="6"/>
    <x v="93"/>
    <x v="3"/>
    <n v="8965"/>
    <n v="1196"/>
    <x v="298"/>
  </r>
  <r>
    <d v="2023-12-13T00:00:00"/>
    <x v="11"/>
    <x v="2"/>
    <x v="6"/>
    <x v="18"/>
    <x v="3"/>
    <n v="6871"/>
    <n v="1681"/>
    <x v="1681"/>
  </r>
  <r>
    <d v="2023-12-13T00:00:00"/>
    <x v="11"/>
    <x v="2"/>
    <x v="6"/>
    <x v="99"/>
    <x v="3"/>
    <n v="11926"/>
    <n v="1608"/>
    <x v="3803"/>
  </r>
  <r>
    <d v="2023-12-13T00:00:00"/>
    <x v="11"/>
    <x v="2"/>
    <x v="6"/>
    <x v="97"/>
    <x v="3"/>
    <n v="12146"/>
    <n v="651"/>
    <x v="1615"/>
  </r>
  <r>
    <d v="2023-12-13T00:00:00"/>
    <x v="11"/>
    <x v="2"/>
    <x v="6"/>
    <x v="94"/>
    <x v="3"/>
    <n v="18093"/>
    <n v="2737"/>
    <x v="36273"/>
  </r>
  <r>
    <d v="2023-12-13T00:00:00"/>
    <x v="11"/>
    <x v="2"/>
    <x v="6"/>
    <x v="91"/>
    <x v="3"/>
    <n v="37032"/>
    <n v="1307"/>
    <x v="19534"/>
  </r>
  <r>
    <d v="2023-12-14T00:00:00"/>
    <x v="11"/>
    <x v="2"/>
    <x v="6"/>
    <x v="82"/>
    <x v="3"/>
    <n v="28267"/>
    <n v="3631"/>
    <x v="36574"/>
  </r>
  <r>
    <d v="2023-12-14T00:00:00"/>
    <x v="11"/>
    <x v="2"/>
    <x v="6"/>
    <x v="89"/>
    <x v="3"/>
    <n v="12061"/>
    <n v="30"/>
    <x v="9362"/>
  </r>
  <r>
    <d v="2023-12-14T00:00:00"/>
    <x v="11"/>
    <x v="2"/>
    <x v="6"/>
    <x v="92"/>
    <x v="3"/>
    <n v="13727"/>
    <n v="34"/>
    <x v="35826"/>
  </r>
  <r>
    <d v="2023-12-14T00:00:00"/>
    <x v="11"/>
    <x v="2"/>
    <x v="6"/>
    <x v="96"/>
    <x v="3"/>
    <n v="8924"/>
    <n v="1049"/>
    <x v="20908"/>
  </r>
  <r>
    <d v="2023-12-14T00:00:00"/>
    <x v="11"/>
    <x v="2"/>
    <x v="6"/>
    <x v="37"/>
    <x v="3"/>
    <n v="5833"/>
    <n v="28"/>
    <x v="12272"/>
  </r>
  <r>
    <d v="2023-12-14T00:00:00"/>
    <x v="11"/>
    <x v="2"/>
    <x v="6"/>
    <x v="98"/>
    <x v="3"/>
    <n v="25865"/>
    <n v="2107"/>
    <x v="9046"/>
  </r>
  <r>
    <d v="2023-12-14T00:00:00"/>
    <x v="11"/>
    <x v="2"/>
    <x v="6"/>
    <x v="95"/>
    <x v="3"/>
    <n v="40575"/>
    <n v="3084"/>
    <x v="36575"/>
  </r>
  <r>
    <d v="2023-12-14T00:00:00"/>
    <x v="11"/>
    <x v="2"/>
    <x v="6"/>
    <x v="90"/>
    <x v="3"/>
    <n v="35681"/>
    <n v="3330"/>
    <x v="10531"/>
  </r>
  <r>
    <d v="2023-12-14T00:00:00"/>
    <x v="11"/>
    <x v="2"/>
    <x v="6"/>
    <x v="93"/>
    <x v="3"/>
    <n v="9102"/>
    <n v="1103"/>
    <x v="11144"/>
  </r>
  <r>
    <d v="2023-12-14T00:00:00"/>
    <x v="11"/>
    <x v="2"/>
    <x v="6"/>
    <x v="18"/>
    <x v="3"/>
    <n v="7069"/>
    <n v="1750"/>
    <x v="13781"/>
  </r>
  <r>
    <d v="2023-12-14T00:00:00"/>
    <x v="11"/>
    <x v="2"/>
    <x v="6"/>
    <x v="99"/>
    <x v="3"/>
    <n v="12210"/>
    <n v="1627"/>
    <x v="4885"/>
  </r>
  <r>
    <d v="2023-12-14T00:00:00"/>
    <x v="11"/>
    <x v="2"/>
    <x v="6"/>
    <x v="97"/>
    <x v="3"/>
    <n v="12216"/>
    <n v="1232"/>
    <x v="17491"/>
  </r>
  <r>
    <d v="2023-12-14T00:00:00"/>
    <x v="11"/>
    <x v="2"/>
    <x v="6"/>
    <x v="94"/>
    <x v="3"/>
    <n v="18154"/>
    <n v="2823"/>
    <x v="36576"/>
  </r>
  <r>
    <d v="2023-12-14T00:00:00"/>
    <x v="11"/>
    <x v="2"/>
    <x v="6"/>
    <x v="91"/>
    <x v="3"/>
    <n v="23208"/>
    <n v="1738"/>
    <x v="20031"/>
  </r>
  <r>
    <d v="2023-12-15T00:00:00"/>
    <x v="11"/>
    <x v="2"/>
    <x v="6"/>
    <x v="82"/>
    <x v="3"/>
    <n v="27208"/>
    <n v="3548"/>
    <x v="1251"/>
  </r>
  <r>
    <d v="2023-12-15T00:00:00"/>
    <x v="11"/>
    <x v="2"/>
    <x v="6"/>
    <x v="89"/>
    <x v="3"/>
    <n v="12129"/>
    <n v="30"/>
    <x v="16862"/>
  </r>
  <r>
    <d v="2023-12-15T00:00:00"/>
    <x v="11"/>
    <x v="2"/>
    <x v="6"/>
    <x v="92"/>
    <x v="3"/>
    <n v="13574"/>
    <n v="289"/>
    <x v="25684"/>
  </r>
  <r>
    <d v="2023-12-15T00:00:00"/>
    <x v="11"/>
    <x v="2"/>
    <x v="6"/>
    <x v="96"/>
    <x v="3"/>
    <n v="9210"/>
    <n v="1044"/>
    <x v="6097"/>
  </r>
  <r>
    <d v="2023-12-15T00:00:00"/>
    <x v="11"/>
    <x v="2"/>
    <x v="6"/>
    <x v="37"/>
    <x v="3"/>
    <n v="5821"/>
    <n v="18"/>
    <x v="33272"/>
  </r>
  <r>
    <d v="2023-12-15T00:00:00"/>
    <x v="11"/>
    <x v="2"/>
    <x v="6"/>
    <x v="98"/>
    <x v="3"/>
    <n v="24471"/>
    <n v="2538"/>
    <x v="30400"/>
  </r>
  <r>
    <d v="2023-12-15T00:00:00"/>
    <x v="11"/>
    <x v="2"/>
    <x v="6"/>
    <x v="95"/>
    <x v="3"/>
    <n v="38883"/>
    <n v="3117"/>
    <x v="36577"/>
  </r>
  <r>
    <d v="2023-12-15T00:00:00"/>
    <x v="11"/>
    <x v="2"/>
    <x v="6"/>
    <x v="90"/>
    <x v="3"/>
    <n v="36581"/>
    <n v="3730"/>
    <x v="8294"/>
  </r>
  <r>
    <d v="2023-12-15T00:00:00"/>
    <x v="11"/>
    <x v="2"/>
    <x v="6"/>
    <x v="93"/>
    <x v="3"/>
    <n v="8785"/>
    <n v="1190"/>
    <x v="13071"/>
  </r>
  <r>
    <d v="2023-12-15T00:00:00"/>
    <x v="11"/>
    <x v="2"/>
    <x v="6"/>
    <x v="18"/>
    <x v="3"/>
    <n v="7299"/>
    <n v="1752"/>
    <x v="13359"/>
  </r>
  <r>
    <d v="2023-12-15T00:00:00"/>
    <x v="11"/>
    <x v="2"/>
    <x v="6"/>
    <x v="99"/>
    <x v="3"/>
    <n v="11679"/>
    <n v="1651"/>
    <x v="15855"/>
  </r>
  <r>
    <d v="2023-12-15T00:00:00"/>
    <x v="11"/>
    <x v="2"/>
    <x v="6"/>
    <x v="97"/>
    <x v="3"/>
    <n v="12400"/>
    <n v="137"/>
    <x v="15122"/>
  </r>
  <r>
    <d v="2023-12-15T00:00:00"/>
    <x v="11"/>
    <x v="2"/>
    <x v="6"/>
    <x v="94"/>
    <x v="3"/>
    <n v="19101"/>
    <n v="2949"/>
    <x v="8904"/>
  </r>
  <r>
    <d v="2023-12-15T00:00:00"/>
    <x v="11"/>
    <x v="2"/>
    <x v="6"/>
    <x v="91"/>
    <x v="3"/>
    <n v="6115"/>
    <n v="27"/>
    <x v="15024"/>
  </r>
  <r>
    <d v="2023-12-16T00:00:00"/>
    <x v="11"/>
    <x v="2"/>
    <x v="6"/>
    <x v="82"/>
    <x v="3"/>
    <n v="20440"/>
    <n v="2552"/>
    <x v="15270"/>
  </r>
  <r>
    <d v="2023-12-16T00:00:00"/>
    <x v="11"/>
    <x v="2"/>
    <x v="6"/>
    <x v="89"/>
    <x v="3"/>
    <n v="8602"/>
    <n v="32"/>
    <x v="2524"/>
  </r>
  <r>
    <d v="2023-12-16T00:00:00"/>
    <x v="11"/>
    <x v="2"/>
    <x v="6"/>
    <x v="92"/>
    <x v="3"/>
    <n v="9813"/>
    <n v="25"/>
    <x v="13037"/>
  </r>
  <r>
    <d v="2023-12-16T00:00:00"/>
    <x v="11"/>
    <x v="2"/>
    <x v="6"/>
    <x v="96"/>
    <x v="3"/>
    <n v="8001"/>
    <n v="864"/>
    <x v="34922"/>
  </r>
  <r>
    <d v="2023-12-16T00:00:00"/>
    <x v="11"/>
    <x v="2"/>
    <x v="6"/>
    <x v="37"/>
    <x v="3"/>
    <n v="5269"/>
    <n v="20"/>
    <x v="12654"/>
  </r>
  <r>
    <d v="2023-12-16T00:00:00"/>
    <x v="11"/>
    <x v="2"/>
    <x v="6"/>
    <x v="98"/>
    <x v="3"/>
    <n v="15619"/>
    <n v="1623"/>
    <x v="26091"/>
  </r>
  <r>
    <d v="2023-12-16T00:00:00"/>
    <x v="11"/>
    <x v="2"/>
    <x v="6"/>
    <x v="95"/>
    <x v="3"/>
    <n v="20585"/>
    <n v="1874"/>
    <x v="34375"/>
  </r>
  <r>
    <d v="2023-12-16T00:00:00"/>
    <x v="11"/>
    <x v="2"/>
    <x v="6"/>
    <x v="90"/>
    <x v="3"/>
    <n v="20302"/>
    <n v="2149"/>
    <x v="36578"/>
  </r>
  <r>
    <d v="2023-12-16T00:00:00"/>
    <x v="11"/>
    <x v="2"/>
    <x v="6"/>
    <x v="93"/>
    <x v="3"/>
    <n v="5418"/>
    <n v="546"/>
    <x v="9951"/>
  </r>
  <r>
    <d v="2023-12-16T00:00:00"/>
    <x v="11"/>
    <x v="2"/>
    <x v="6"/>
    <x v="18"/>
    <x v="3"/>
    <n v="5182"/>
    <n v="1080"/>
    <x v="5910"/>
  </r>
  <r>
    <d v="2023-12-16T00:00:00"/>
    <x v="11"/>
    <x v="2"/>
    <x v="6"/>
    <x v="99"/>
    <x v="3"/>
    <n v="6786"/>
    <n v="840"/>
    <x v="31983"/>
  </r>
  <r>
    <d v="2023-12-16T00:00:00"/>
    <x v="11"/>
    <x v="2"/>
    <x v="6"/>
    <x v="97"/>
    <x v="3"/>
    <n v="8195"/>
    <n v="18"/>
    <x v="13075"/>
  </r>
  <r>
    <d v="2023-12-16T00:00:00"/>
    <x v="11"/>
    <x v="2"/>
    <x v="6"/>
    <x v="94"/>
    <x v="3"/>
    <n v="15146"/>
    <n v="2070"/>
    <x v="35431"/>
  </r>
  <r>
    <d v="2023-12-16T00:00:00"/>
    <x v="11"/>
    <x v="2"/>
    <x v="6"/>
    <x v="91"/>
    <x v="3"/>
    <n v="13857"/>
    <n v="1431"/>
    <x v="21081"/>
  </r>
  <r>
    <d v="2023-12-17T00:00:00"/>
    <x v="11"/>
    <x v="2"/>
    <x v="6"/>
    <x v="82"/>
    <x v="3"/>
    <n v="15083"/>
    <n v="1840"/>
    <x v="1297"/>
  </r>
  <r>
    <d v="2023-12-17T00:00:00"/>
    <x v="11"/>
    <x v="2"/>
    <x v="6"/>
    <x v="89"/>
    <x v="3"/>
    <n v="5279"/>
    <n v="9"/>
    <x v="24837"/>
  </r>
  <r>
    <d v="2023-12-17T00:00:00"/>
    <x v="11"/>
    <x v="2"/>
    <x v="6"/>
    <x v="92"/>
    <x v="3"/>
    <n v="6148"/>
    <n v="21"/>
    <x v="4364"/>
  </r>
  <r>
    <d v="2023-12-17T00:00:00"/>
    <x v="11"/>
    <x v="2"/>
    <x v="6"/>
    <x v="96"/>
    <x v="3"/>
    <n v="5466"/>
    <n v="674"/>
    <x v="1003"/>
  </r>
  <r>
    <d v="2023-12-17T00:00:00"/>
    <x v="11"/>
    <x v="2"/>
    <x v="6"/>
    <x v="37"/>
    <x v="3"/>
    <n v="3963"/>
    <n v="14"/>
    <x v="31254"/>
  </r>
  <r>
    <d v="2023-12-17T00:00:00"/>
    <x v="11"/>
    <x v="2"/>
    <x v="6"/>
    <x v="98"/>
    <x v="3"/>
    <n v="8581"/>
    <n v="851"/>
    <x v="28346"/>
  </r>
  <r>
    <d v="2023-12-17T00:00:00"/>
    <x v="11"/>
    <x v="2"/>
    <x v="6"/>
    <x v="95"/>
    <x v="3"/>
    <n v="12238"/>
    <n v="1117"/>
    <x v="1936"/>
  </r>
  <r>
    <d v="2023-12-17T00:00:00"/>
    <x v="11"/>
    <x v="2"/>
    <x v="6"/>
    <x v="90"/>
    <x v="3"/>
    <n v="13897"/>
    <n v="1486"/>
    <x v="17069"/>
  </r>
  <r>
    <d v="2023-12-17T00:00:00"/>
    <x v="11"/>
    <x v="2"/>
    <x v="6"/>
    <x v="93"/>
    <x v="3"/>
    <n v="3933"/>
    <n v="358"/>
    <x v="6531"/>
  </r>
  <r>
    <d v="2023-12-17T00:00:00"/>
    <x v="11"/>
    <x v="2"/>
    <x v="6"/>
    <x v="18"/>
    <x v="3"/>
    <n v="3760"/>
    <n v="821"/>
    <x v="13025"/>
  </r>
  <r>
    <d v="2023-12-17T00:00:00"/>
    <x v="11"/>
    <x v="2"/>
    <x v="6"/>
    <x v="99"/>
    <x v="3"/>
    <n v="3679"/>
    <n v="513"/>
    <x v="13296"/>
  </r>
  <r>
    <d v="2023-12-17T00:00:00"/>
    <x v="11"/>
    <x v="2"/>
    <x v="6"/>
    <x v="97"/>
    <x v="3"/>
    <n v="4971"/>
    <n v="33"/>
    <x v="4466"/>
  </r>
  <r>
    <d v="2023-12-17T00:00:00"/>
    <x v="11"/>
    <x v="2"/>
    <x v="6"/>
    <x v="94"/>
    <x v="3"/>
    <n v="9834"/>
    <n v="1606"/>
    <x v="210"/>
  </r>
  <r>
    <d v="2023-12-17T00:00:00"/>
    <x v="11"/>
    <x v="2"/>
    <x v="6"/>
    <x v="91"/>
    <x v="3"/>
    <n v="7678"/>
    <n v="870"/>
    <x v="6325"/>
  </r>
  <r>
    <d v="2023-12-18T00:00:00"/>
    <x v="11"/>
    <x v="2"/>
    <x v="6"/>
    <x v="82"/>
    <x v="3"/>
    <n v="25144"/>
    <n v="3256"/>
    <x v="36018"/>
  </r>
  <r>
    <d v="2023-12-18T00:00:00"/>
    <x v="11"/>
    <x v="2"/>
    <x v="6"/>
    <x v="89"/>
    <x v="3"/>
    <n v="10660"/>
    <n v="36"/>
    <x v="35674"/>
  </r>
  <r>
    <d v="2023-12-18T00:00:00"/>
    <x v="11"/>
    <x v="2"/>
    <x v="6"/>
    <x v="92"/>
    <x v="3"/>
    <n v="11855"/>
    <n v="50"/>
    <x v="9287"/>
  </r>
  <r>
    <d v="2023-12-18T00:00:00"/>
    <x v="11"/>
    <x v="2"/>
    <x v="6"/>
    <x v="96"/>
    <x v="3"/>
    <n v="7909"/>
    <n v="933"/>
    <x v="15754"/>
  </r>
  <r>
    <d v="2023-12-18T00:00:00"/>
    <x v="11"/>
    <x v="2"/>
    <x v="6"/>
    <x v="37"/>
    <x v="3"/>
    <n v="6006"/>
    <n v="18"/>
    <x v="7959"/>
  </r>
  <r>
    <d v="2023-12-18T00:00:00"/>
    <x v="11"/>
    <x v="2"/>
    <x v="6"/>
    <x v="98"/>
    <x v="3"/>
    <n v="22715"/>
    <n v="1975"/>
    <x v="23737"/>
  </r>
  <r>
    <d v="2023-12-18T00:00:00"/>
    <x v="11"/>
    <x v="2"/>
    <x v="6"/>
    <x v="95"/>
    <x v="3"/>
    <n v="35830"/>
    <n v="2934"/>
    <x v="36579"/>
  </r>
  <r>
    <d v="2023-12-18T00:00:00"/>
    <x v="11"/>
    <x v="2"/>
    <x v="6"/>
    <x v="90"/>
    <x v="3"/>
    <n v="29885"/>
    <n v="2854"/>
    <x v="36580"/>
  </r>
  <r>
    <d v="2023-12-18T00:00:00"/>
    <x v="11"/>
    <x v="2"/>
    <x v="6"/>
    <x v="93"/>
    <x v="3"/>
    <n v="7452"/>
    <n v="1029"/>
    <x v="30408"/>
  </r>
  <r>
    <d v="2023-12-18T00:00:00"/>
    <x v="11"/>
    <x v="2"/>
    <x v="6"/>
    <x v="18"/>
    <x v="3"/>
    <n v="6667"/>
    <n v="1514"/>
    <x v="935"/>
  </r>
  <r>
    <d v="2023-12-18T00:00:00"/>
    <x v="11"/>
    <x v="2"/>
    <x v="6"/>
    <x v="99"/>
    <x v="3"/>
    <n v="10109"/>
    <n v="1523"/>
    <x v="6360"/>
  </r>
  <r>
    <d v="2023-12-18T00:00:00"/>
    <x v="11"/>
    <x v="2"/>
    <x v="6"/>
    <x v="97"/>
    <x v="3"/>
    <n v="10578"/>
    <n v="30"/>
    <x v="24669"/>
  </r>
  <r>
    <d v="2023-12-18T00:00:00"/>
    <x v="11"/>
    <x v="2"/>
    <x v="6"/>
    <x v="94"/>
    <x v="3"/>
    <n v="16603"/>
    <n v="2626"/>
    <x v="36581"/>
  </r>
  <r>
    <d v="2023-12-18T00:00:00"/>
    <x v="11"/>
    <x v="2"/>
    <x v="6"/>
    <x v="91"/>
    <x v="3"/>
    <n v="30119"/>
    <n v="1950"/>
    <x v="36582"/>
  </r>
  <r>
    <d v="2023-12-19T00:00:00"/>
    <x v="11"/>
    <x v="2"/>
    <x v="6"/>
    <x v="82"/>
    <x v="3"/>
    <n v="25067"/>
    <n v="3337"/>
    <x v="20206"/>
  </r>
  <r>
    <d v="2023-12-19T00:00:00"/>
    <x v="11"/>
    <x v="2"/>
    <x v="6"/>
    <x v="89"/>
    <x v="3"/>
    <n v="10889"/>
    <n v="34"/>
    <x v="14968"/>
  </r>
  <r>
    <d v="2023-12-19T00:00:00"/>
    <x v="11"/>
    <x v="2"/>
    <x v="6"/>
    <x v="92"/>
    <x v="3"/>
    <n v="12432"/>
    <n v="31"/>
    <x v="8232"/>
  </r>
  <r>
    <d v="2023-12-19T00:00:00"/>
    <x v="11"/>
    <x v="2"/>
    <x v="6"/>
    <x v="96"/>
    <x v="3"/>
    <n v="8827"/>
    <n v="952"/>
    <x v="14894"/>
  </r>
  <r>
    <d v="2023-12-19T00:00:00"/>
    <x v="11"/>
    <x v="2"/>
    <x v="6"/>
    <x v="37"/>
    <x v="3"/>
    <n v="6066"/>
    <n v="25"/>
    <x v="12646"/>
  </r>
  <r>
    <d v="2023-12-19T00:00:00"/>
    <x v="11"/>
    <x v="2"/>
    <x v="6"/>
    <x v="98"/>
    <x v="3"/>
    <n v="23748"/>
    <n v="2126"/>
    <x v="36583"/>
  </r>
  <r>
    <d v="2023-12-19T00:00:00"/>
    <x v="11"/>
    <x v="2"/>
    <x v="6"/>
    <x v="95"/>
    <x v="3"/>
    <n v="36724"/>
    <n v="2880"/>
    <x v="36584"/>
  </r>
  <r>
    <d v="2023-12-19T00:00:00"/>
    <x v="11"/>
    <x v="2"/>
    <x v="6"/>
    <x v="90"/>
    <x v="3"/>
    <n v="32400"/>
    <n v="2892"/>
    <x v="11592"/>
  </r>
  <r>
    <d v="2023-12-19T00:00:00"/>
    <x v="11"/>
    <x v="2"/>
    <x v="6"/>
    <x v="93"/>
    <x v="3"/>
    <n v="7767"/>
    <n v="978"/>
    <x v="13290"/>
  </r>
  <r>
    <d v="2023-12-19T00:00:00"/>
    <x v="11"/>
    <x v="2"/>
    <x v="6"/>
    <x v="18"/>
    <x v="3"/>
    <n v="6396"/>
    <n v="1456"/>
    <x v="5098"/>
  </r>
  <r>
    <d v="2023-12-19T00:00:00"/>
    <x v="11"/>
    <x v="2"/>
    <x v="6"/>
    <x v="99"/>
    <x v="3"/>
    <n v="10302"/>
    <n v="1464"/>
    <x v="24565"/>
  </r>
  <r>
    <d v="2023-12-19T00:00:00"/>
    <x v="11"/>
    <x v="2"/>
    <x v="6"/>
    <x v="97"/>
    <x v="3"/>
    <n v="11012"/>
    <n v="22"/>
    <x v="10252"/>
  </r>
  <r>
    <d v="2023-12-19T00:00:00"/>
    <x v="11"/>
    <x v="2"/>
    <x v="6"/>
    <x v="94"/>
    <x v="3"/>
    <n v="16906"/>
    <n v="2710"/>
    <x v="2344"/>
  </r>
  <r>
    <d v="2023-12-19T00:00:00"/>
    <x v="11"/>
    <x v="2"/>
    <x v="6"/>
    <x v="91"/>
    <x v="3"/>
    <n v="30481"/>
    <n v="1785"/>
    <x v="22418"/>
  </r>
  <r>
    <d v="2023-12-20T00:00:00"/>
    <x v="11"/>
    <x v="2"/>
    <x v="6"/>
    <x v="82"/>
    <x v="3"/>
    <n v="25328"/>
    <n v="3281"/>
    <x v="36585"/>
  </r>
  <r>
    <d v="2023-12-20T00:00:00"/>
    <x v="11"/>
    <x v="2"/>
    <x v="6"/>
    <x v="89"/>
    <x v="3"/>
    <n v="11085"/>
    <n v="102"/>
    <x v="18981"/>
  </r>
  <r>
    <d v="2023-12-20T00:00:00"/>
    <x v="11"/>
    <x v="2"/>
    <x v="6"/>
    <x v="92"/>
    <x v="3"/>
    <n v="12400"/>
    <n v="34"/>
    <x v="20765"/>
  </r>
  <r>
    <d v="2023-12-20T00:00:00"/>
    <x v="11"/>
    <x v="2"/>
    <x v="6"/>
    <x v="96"/>
    <x v="3"/>
    <n v="8938"/>
    <n v="954"/>
    <x v="11623"/>
  </r>
  <r>
    <d v="2023-12-20T00:00:00"/>
    <x v="11"/>
    <x v="2"/>
    <x v="6"/>
    <x v="37"/>
    <x v="3"/>
    <n v="5983"/>
    <n v="19"/>
    <x v="1461"/>
  </r>
  <r>
    <d v="2023-12-20T00:00:00"/>
    <x v="11"/>
    <x v="2"/>
    <x v="6"/>
    <x v="98"/>
    <x v="3"/>
    <n v="23727"/>
    <n v="1653"/>
    <x v="36586"/>
  </r>
  <r>
    <d v="2023-12-20T00:00:00"/>
    <x v="11"/>
    <x v="2"/>
    <x v="6"/>
    <x v="95"/>
    <x v="3"/>
    <n v="37008"/>
    <n v="3051"/>
    <x v="36587"/>
  </r>
  <r>
    <d v="2023-12-20T00:00:00"/>
    <x v="11"/>
    <x v="2"/>
    <x v="6"/>
    <x v="90"/>
    <x v="3"/>
    <n v="32756"/>
    <n v="3037"/>
    <x v="36588"/>
  </r>
  <r>
    <d v="2023-12-20T00:00:00"/>
    <x v="11"/>
    <x v="2"/>
    <x v="6"/>
    <x v="93"/>
    <x v="3"/>
    <n v="7726"/>
    <n v="1037"/>
    <x v="27618"/>
  </r>
  <r>
    <d v="2023-12-20T00:00:00"/>
    <x v="11"/>
    <x v="2"/>
    <x v="6"/>
    <x v="18"/>
    <x v="3"/>
    <n v="6319"/>
    <n v="1475"/>
    <x v="12943"/>
  </r>
  <r>
    <d v="2023-12-20T00:00:00"/>
    <x v="11"/>
    <x v="2"/>
    <x v="6"/>
    <x v="99"/>
    <x v="3"/>
    <n v="10280"/>
    <n v="1419"/>
    <x v="14750"/>
  </r>
  <r>
    <d v="2023-12-20T00:00:00"/>
    <x v="11"/>
    <x v="2"/>
    <x v="6"/>
    <x v="97"/>
    <x v="3"/>
    <n v="10955"/>
    <n v="45"/>
    <x v="8388"/>
  </r>
  <r>
    <d v="2023-12-20T00:00:00"/>
    <x v="11"/>
    <x v="2"/>
    <x v="6"/>
    <x v="94"/>
    <x v="3"/>
    <n v="16966"/>
    <n v="2736"/>
    <x v="8474"/>
  </r>
  <r>
    <d v="2023-12-20T00:00:00"/>
    <x v="11"/>
    <x v="2"/>
    <x v="6"/>
    <x v="91"/>
    <x v="3"/>
    <n v="30799"/>
    <n v="1683"/>
    <x v="36589"/>
  </r>
  <r>
    <d v="2023-12-21T00:00:00"/>
    <x v="11"/>
    <x v="2"/>
    <x v="6"/>
    <x v="82"/>
    <x v="3"/>
    <n v="24772"/>
    <n v="3088"/>
    <x v="22860"/>
  </r>
  <r>
    <d v="2023-12-21T00:00:00"/>
    <x v="11"/>
    <x v="2"/>
    <x v="6"/>
    <x v="89"/>
    <x v="3"/>
    <n v="10845"/>
    <n v="22"/>
    <x v="17540"/>
  </r>
  <r>
    <d v="2023-12-21T00:00:00"/>
    <x v="11"/>
    <x v="2"/>
    <x v="6"/>
    <x v="92"/>
    <x v="3"/>
    <n v="12111"/>
    <n v="32"/>
    <x v="35211"/>
  </r>
  <r>
    <d v="2023-12-21T00:00:00"/>
    <x v="11"/>
    <x v="2"/>
    <x v="6"/>
    <x v="96"/>
    <x v="3"/>
    <n v="8559"/>
    <n v="1160"/>
    <x v="35006"/>
  </r>
  <r>
    <d v="2023-12-21T00:00:00"/>
    <x v="11"/>
    <x v="2"/>
    <x v="6"/>
    <x v="37"/>
    <x v="3"/>
    <n v="5938"/>
    <n v="29"/>
    <x v="14032"/>
  </r>
  <r>
    <d v="2023-12-21T00:00:00"/>
    <x v="11"/>
    <x v="2"/>
    <x v="6"/>
    <x v="98"/>
    <x v="3"/>
    <n v="23108"/>
    <n v="2132"/>
    <x v="22270"/>
  </r>
  <r>
    <d v="2023-12-21T00:00:00"/>
    <x v="11"/>
    <x v="2"/>
    <x v="6"/>
    <x v="95"/>
    <x v="3"/>
    <n v="35565"/>
    <n v="2785"/>
    <x v="36590"/>
  </r>
  <r>
    <d v="2023-12-21T00:00:00"/>
    <x v="11"/>
    <x v="2"/>
    <x v="6"/>
    <x v="90"/>
    <x v="3"/>
    <n v="31363"/>
    <n v="2914"/>
    <x v="36591"/>
  </r>
  <r>
    <d v="2023-12-21T00:00:00"/>
    <x v="11"/>
    <x v="2"/>
    <x v="6"/>
    <x v="93"/>
    <x v="3"/>
    <n v="7568"/>
    <n v="1042"/>
    <x v="12628"/>
  </r>
  <r>
    <d v="2023-12-21T00:00:00"/>
    <x v="11"/>
    <x v="2"/>
    <x v="6"/>
    <x v="18"/>
    <x v="3"/>
    <n v="6279"/>
    <n v="1399"/>
    <x v="10416"/>
  </r>
  <r>
    <d v="2023-12-21T00:00:00"/>
    <x v="11"/>
    <x v="2"/>
    <x v="6"/>
    <x v="99"/>
    <x v="3"/>
    <n v="10951"/>
    <n v="1510"/>
    <x v="26727"/>
  </r>
  <r>
    <d v="2023-12-21T00:00:00"/>
    <x v="11"/>
    <x v="2"/>
    <x v="6"/>
    <x v="97"/>
    <x v="3"/>
    <n v="10550"/>
    <n v="161"/>
    <x v="9802"/>
  </r>
  <r>
    <d v="2023-12-21T00:00:00"/>
    <x v="11"/>
    <x v="2"/>
    <x v="6"/>
    <x v="94"/>
    <x v="3"/>
    <n v="16580"/>
    <n v="2615"/>
    <x v="15837"/>
  </r>
  <r>
    <d v="2023-12-21T00:00:00"/>
    <x v="11"/>
    <x v="2"/>
    <x v="6"/>
    <x v="91"/>
    <x v="3"/>
    <n v="21956"/>
    <n v="767"/>
    <x v="26963"/>
  </r>
  <r>
    <d v="2023-12-22T00:00:00"/>
    <x v="11"/>
    <x v="2"/>
    <x v="6"/>
    <x v="82"/>
    <x v="3"/>
    <n v="24359"/>
    <n v="3090"/>
    <x v="36592"/>
  </r>
  <r>
    <d v="2023-12-22T00:00:00"/>
    <x v="11"/>
    <x v="2"/>
    <x v="6"/>
    <x v="89"/>
    <x v="3"/>
    <n v="10198"/>
    <n v="31"/>
    <x v="20388"/>
  </r>
  <r>
    <d v="2023-12-22T00:00:00"/>
    <x v="11"/>
    <x v="2"/>
    <x v="6"/>
    <x v="92"/>
    <x v="3"/>
    <n v="11655"/>
    <n v="24"/>
    <x v="4972"/>
  </r>
  <r>
    <d v="2023-12-22T00:00:00"/>
    <x v="11"/>
    <x v="2"/>
    <x v="6"/>
    <x v="96"/>
    <x v="3"/>
    <n v="8773"/>
    <n v="906"/>
    <x v="10448"/>
  </r>
  <r>
    <d v="2023-12-22T00:00:00"/>
    <x v="11"/>
    <x v="2"/>
    <x v="6"/>
    <x v="37"/>
    <x v="3"/>
    <n v="5825"/>
    <n v="32"/>
    <x v="33087"/>
  </r>
  <r>
    <d v="2023-12-22T00:00:00"/>
    <x v="11"/>
    <x v="2"/>
    <x v="6"/>
    <x v="98"/>
    <x v="3"/>
    <n v="21173"/>
    <n v="1458"/>
    <x v="23728"/>
  </r>
  <r>
    <d v="2023-12-22T00:00:00"/>
    <x v="11"/>
    <x v="2"/>
    <x v="6"/>
    <x v="95"/>
    <x v="3"/>
    <n v="32265"/>
    <n v="2134"/>
    <x v="36593"/>
  </r>
  <r>
    <d v="2023-12-22T00:00:00"/>
    <x v="11"/>
    <x v="2"/>
    <x v="6"/>
    <x v="90"/>
    <x v="3"/>
    <n v="29106"/>
    <n v="2786"/>
    <x v="29254"/>
  </r>
  <r>
    <d v="2023-12-22T00:00:00"/>
    <x v="11"/>
    <x v="2"/>
    <x v="6"/>
    <x v="93"/>
    <x v="3"/>
    <n v="6826"/>
    <n v="894"/>
    <x v="13575"/>
  </r>
  <r>
    <d v="2023-12-22T00:00:00"/>
    <x v="11"/>
    <x v="2"/>
    <x v="6"/>
    <x v="18"/>
    <x v="3"/>
    <n v="6184"/>
    <n v="1391"/>
    <x v="4156"/>
  </r>
  <r>
    <d v="2023-12-22T00:00:00"/>
    <x v="11"/>
    <x v="2"/>
    <x v="6"/>
    <x v="99"/>
    <x v="3"/>
    <n v="9567"/>
    <n v="1285"/>
    <x v="14566"/>
  </r>
  <r>
    <d v="2023-12-22T00:00:00"/>
    <x v="11"/>
    <x v="2"/>
    <x v="6"/>
    <x v="97"/>
    <x v="3"/>
    <n v="10205"/>
    <n v="24"/>
    <x v="20388"/>
  </r>
  <r>
    <d v="2023-12-22T00:00:00"/>
    <x v="11"/>
    <x v="2"/>
    <x v="6"/>
    <x v="94"/>
    <x v="3"/>
    <n v="16472"/>
    <n v="2542"/>
    <x v="8051"/>
  </r>
  <r>
    <d v="2023-12-22T00:00:00"/>
    <x v="11"/>
    <x v="2"/>
    <x v="6"/>
    <x v="91"/>
    <x v="17004"/>
    <n v="5933"/>
    <n v="30"/>
    <x v="1178"/>
  </r>
  <r>
    <d v="2023-12-23T00:00:00"/>
    <x v="11"/>
    <x v="2"/>
    <x v="6"/>
    <x v="82"/>
    <x v="3"/>
    <n v="16884"/>
    <n v="2110"/>
    <x v="5941"/>
  </r>
  <r>
    <d v="2023-12-23T00:00:00"/>
    <x v="11"/>
    <x v="2"/>
    <x v="6"/>
    <x v="89"/>
    <x v="3"/>
    <n v="6995"/>
    <n v="29"/>
    <x v="13320"/>
  </r>
  <r>
    <d v="2023-12-23T00:00:00"/>
    <x v="11"/>
    <x v="2"/>
    <x v="6"/>
    <x v="92"/>
    <x v="3"/>
    <n v="7893"/>
    <n v="21"/>
    <x v="6808"/>
  </r>
  <r>
    <d v="2023-12-23T00:00:00"/>
    <x v="11"/>
    <x v="2"/>
    <x v="6"/>
    <x v="96"/>
    <x v="3"/>
    <n v="5937"/>
    <n v="655"/>
    <x v="26087"/>
  </r>
  <r>
    <d v="2023-12-23T00:00:00"/>
    <x v="11"/>
    <x v="2"/>
    <x v="6"/>
    <x v="37"/>
    <x v="3"/>
    <n v="4659"/>
    <n v="19"/>
    <x v="31885"/>
  </r>
  <r>
    <d v="2023-12-23T00:00:00"/>
    <x v="11"/>
    <x v="2"/>
    <x v="6"/>
    <x v="98"/>
    <x v="3"/>
    <n v="12394"/>
    <n v="693"/>
    <x v="17455"/>
  </r>
  <r>
    <d v="2023-12-23T00:00:00"/>
    <x v="11"/>
    <x v="2"/>
    <x v="6"/>
    <x v="95"/>
    <x v="3"/>
    <n v="17044"/>
    <n v="759"/>
    <x v="6864"/>
  </r>
  <r>
    <d v="2023-12-23T00:00:00"/>
    <x v="11"/>
    <x v="2"/>
    <x v="6"/>
    <x v="90"/>
    <x v="3"/>
    <n v="17431"/>
    <n v="1715"/>
    <x v="36594"/>
  </r>
  <r>
    <d v="2023-12-23T00:00:00"/>
    <x v="11"/>
    <x v="2"/>
    <x v="6"/>
    <x v="93"/>
    <x v="3"/>
    <n v="3926"/>
    <n v="612"/>
    <x v="13838"/>
  </r>
  <r>
    <d v="2023-12-23T00:00:00"/>
    <x v="11"/>
    <x v="2"/>
    <x v="6"/>
    <x v="18"/>
    <x v="3"/>
    <n v="4476"/>
    <n v="997"/>
    <x v="16693"/>
  </r>
  <r>
    <d v="2023-12-23T00:00:00"/>
    <x v="11"/>
    <x v="2"/>
    <x v="6"/>
    <x v="99"/>
    <x v="3"/>
    <n v="5012"/>
    <n v="708"/>
    <x v="12515"/>
  </r>
  <r>
    <d v="2023-12-23T00:00:00"/>
    <x v="11"/>
    <x v="2"/>
    <x v="6"/>
    <x v="97"/>
    <x v="3"/>
    <n v="6450"/>
    <n v="60"/>
    <x v="696"/>
  </r>
  <r>
    <d v="2023-12-23T00:00:00"/>
    <x v="11"/>
    <x v="2"/>
    <x v="6"/>
    <x v="94"/>
    <x v="3"/>
    <n v="12592"/>
    <n v="1822"/>
    <x v="17635"/>
  </r>
  <r>
    <d v="2023-12-23T00:00:00"/>
    <x v="11"/>
    <x v="2"/>
    <x v="6"/>
    <x v="91"/>
    <x v="10965"/>
    <n v="4543"/>
    <n v="73"/>
    <x v="26119"/>
  </r>
  <r>
    <d v="2023-12-24T00:00:00"/>
    <x v="11"/>
    <x v="2"/>
    <x v="6"/>
    <x v="82"/>
    <x v="3"/>
    <n v="8435"/>
    <n v="1329"/>
    <x v="20287"/>
  </r>
  <r>
    <d v="2023-12-24T00:00:00"/>
    <x v="11"/>
    <x v="2"/>
    <x v="6"/>
    <x v="89"/>
    <x v="3"/>
    <n v="3424"/>
    <n v="12"/>
    <x v="32202"/>
  </r>
  <r>
    <d v="2023-12-24T00:00:00"/>
    <x v="11"/>
    <x v="2"/>
    <x v="6"/>
    <x v="92"/>
    <x v="3"/>
    <n v="4033"/>
    <n v="14"/>
    <x v="32297"/>
  </r>
  <r>
    <d v="2023-12-24T00:00:00"/>
    <x v="11"/>
    <x v="2"/>
    <x v="6"/>
    <x v="96"/>
    <x v="3"/>
    <n v="3147"/>
    <n v="513"/>
    <x v="31129"/>
  </r>
  <r>
    <d v="2023-12-24T00:00:00"/>
    <x v="11"/>
    <x v="2"/>
    <x v="6"/>
    <x v="37"/>
    <x v="3"/>
    <n v="2590"/>
    <n v="11"/>
    <x v="30853"/>
  </r>
  <r>
    <d v="2023-12-24T00:00:00"/>
    <x v="11"/>
    <x v="2"/>
    <x v="6"/>
    <x v="98"/>
    <x v="3"/>
    <n v="6026"/>
    <n v="445"/>
    <x v="30479"/>
  </r>
  <r>
    <d v="2023-12-24T00:00:00"/>
    <x v="11"/>
    <x v="2"/>
    <x v="6"/>
    <x v="95"/>
    <x v="3"/>
    <n v="8444"/>
    <n v="386"/>
    <x v="28859"/>
  </r>
  <r>
    <d v="2023-12-24T00:00:00"/>
    <x v="11"/>
    <x v="2"/>
    <x v="6"/>
    <x v="90"/>
    <x v="3"/>
    <n v="6812"/>
    <n v="940"/>
    <x v="15654"/>
  </r>
  <r>
    <d v="2023-12-24T00:00:00"/>
    <x v="11"/>
    <x v="2"/>
    <x v="6"/>
    <x v="93"/>
    <x v="3"/>
    <n v="1555"/>
    <n v="257"/>
    <x v="32118"/>
  </r>
  <r>
    <d v="2023-12-24T00:00:00"/>
    <x v="11"/>
    <x v="2"/>
    <x v="6"/>
    <x v="18"/>
    <x v="3"/>
    <n v="2289"/>
    <n v="709"/>
    <x v="32148"/>
  </r>
  <r>
    <d v="2023-12-24T00:00:00"/>
    <x v="11"/>
    <x v="2"/>
    <x v="6"/>
    <x v="99"/>
    <x v="3"/>
    <n v="2128"/>
    <n v="472"/>
    <x v="31094"/>
  </r>
  <r>
    <d v="2023-12-24T00:00:00"/>
    <x v="11"/>
    <x v="2"/>
    <x v="6"/>
    <x v="97"/>
    <x v="3"/>
    <n v="3189"/>
    <n v="11"/>
    <x v="35010"/>
  </r>
  <r>
    <d v="2023-12-24T00:00:00"/>
    <x v="11"/>
    <x v="2"/>
    <x v="6"/>
    <x v="94"/>
    <x v="3"/>
    <n v="6145"/>
    <n v="1066"/>
    <x v="32086"/>
  </r>
  <r>
    <d v="2023-12-24T00:00:00"/>
    <x v="11"/>
    <x v="2"/>
    <x v="6"/>
    <x v="91"/>
    <x v="4409"/>
    <n v="1947"/>
    <n v="14"/>
    <x v="23405"/>
  </r>
  <r>
    <d v="2023-12-25T00:00:00"/>
    <x v="11"/>
    <x v="2"/>
    <x v="6"/>
    <x v="82"/>
    <x v="3"/>
    <n v="6874"/>
    <n v="1051"/>
    <x v="32465"/>
  </r>
  <r>
    <d v="2023-12-25T00:00:00"/>
    <x v="11"/>
    <x v="2"/>
    <x v="6"/>
    <x v="89"/>
    <x v="3"/>
    <n v="2695"/>
    <n v="11"/>
    <x v="25372"/>
  </r>
  <r>
    <d v="2023-12-25T00:00:00"/>
    <x v="11"/>
    <x v="2"/>
    <x v="6"/>
    <x v="92"/>
    <x v="3"/>
    <n v="2762"/>
    <n v="8"/>
    <x v="9197"/>
  </r>
  <r>
    <d v="2023-12-25T00:00:00"/>
    <x v="11"/>
    <x v="2"/>
    <x v="6"/>
    <x v="96"/>
    <x v="3"/>
    <n v="2078"/>
    <n v="366"/>
    <x v="31601"/>
  </r>
  <r>
    <d v="2023-12-25T00:00:00"/>
    <x v="11"/>
    <x v="2"/>
    <x v="6"/>
    <x v="37"/>
    <x v="3"/>
    <n v="1497"/>
    <n v="2"/>
    <x v="31765"/>
  </r>
  <r>
    <d v="2023-12-25T00:00:00"/>
    <x v="11"/>
    <x v="2"/>
    <x v="6"/>
    <x v="98"/>
    <x v="3"/>
    <n v="4016"/>
    <n v="292"/>
    <x v="11196"/>
  </r>
  <r>
    <d v="2023-12-25T00:00:00"/>
    <x v="11"/>
    <x v="2"/>
    <x v="6"/>
    <x v="95"/>
    <x v="3"/>
    <n v="4263"/>
    <n v="290"/>
    <x v="31975"/>
  </r>
  <r>
    <d v="2023-12-25T00:00:00"/>
    <x v="11"/>
    <x v="2"/>
    <x v="6"/>
    <x v="90"/>
    <x v="3"/>
    <n v="4144"/>
    <n v="611"/>
    <x v="26113"/>
  </r>
  <r>
    <d v="2023-12-25T00:00:00"/>
    <x v="11"/>
    <x v="2"/>
    <x v="6"/>
    <x v="93"/>
    <x v="3"/>
    <n v="1068"/>
    <n v="172"/>
    <x v="24895"/>
  </r>
  <r>
    <d v="2023-12-25T00:00:00"/>
    <x v="11"/>
    <x v="2"/>
    <x v="6"/>
    <x v="18"/>
    <x v="3"/>
    <n v="1528"/>
    <n v="496"/>
    <x v="32732"/>
  </r>
  <r>
    <d v="2023-12-25T00:00:00"/>
    <x v="11"/>
    <x v="2"/>
    <x v="6"/>
    <x v="99"/>
    <x v="3"/>
    <n v="1483"/>
    <n v="267"/>
    <x v="30764"/>
  </r>
  <r>
    <d v="2023-12-25T00:00:00"/>
    <x v="11"/>
    <x v="2"/>
    <x v="6"/>
    <x v="97"/>
    <x v="3"/>
    <n v="2147"/>
    <n v="4"/>
    <x v="30941"/>
  </r>
  <r>
    <d v="2023-12-25T00:00:00"/>
    <x v="11"/>
    <x v="2"/>
    <x v="6"/>
    <x v="94"/>
    <x v="3"/>
    <n v="4746"/>
    <n v="884"/>
    <x v="30979"/>
  </r>
  <r>
    <d v="2023-12-25T00:00:00"/>
    <x v="11"/>
    <x v="2"/>
    <x v="6"/>
    <x v="91"/>
    <x v="9120"/>
    <n v="1413"/>
    <n v="31"/>
    <x v="24681"/>
  </r>
  <r>
    <d v="2023-12-26T00:00:00"/>
    <x v="11"/>
    <x v="2"/>
    <x v="6"/>
    <x v="82"/>
    <x v="3"/>
    <n v="17439"/>
    <n v="2461"/>
    <x v="17642"/>
  </r>
  <r>
    <d v="2023-12-26T00:00:00"/>
    <x v="11"/>
    <x v="2"/>
    <x v="6"/>
    <x v="89"/>
    <x v="3"/>
    <n v="7815"/>
    <n v="28"/>
    <x v="24725"/>
  </r>
  <r>
    <d v="2023-12-26T00:00:00"/>
    <x v="11"/>
    <x v="2"/>
    <x v="6"/>
    <x v="92"/>
    <x v="3"/>
    <n v="8274"/>
    <n v="21"/>
    <x v="695"/>
  </r>
  <r>
    <d v="2023-12-26T00:00:00"/>
    <x v="11"/>
    <x v="2"/>
    <x v="6"/>
    <x v="96"/>
    <x v="3"/>
    <n v="6292"/>
    <n v="750"/>
    <x v="5400"/>
  </r>
  <r>
    <d v="2023-12-26T00:00:00"/>
    <x v="11"/>
    <x v="2"/>
    <x v="6"/>
    <x v="37"/>
    <x v="3"/>
    <n v="4326"/>
    <n v="14"/>
    <x v="23855"/>
  </r>
  <r>
    <d v="2023-12-26T00:00:00"/>
    <x v="11"/>
    <x v="2"/>
    <x v="6"/>
    <x v="98"/>
    <x v="3"/>
    <n v="17156"/>
    <n v="821"/>
    <x v="2419"/>
  </r>
  <r>
    <d v="2023-12-26T00:00:00"/>
    <x v="11"/>
    <x v="2"/>
    <x v="6"/>
    <x v="95"/>
    <x v="3"/>
    <n v="25537"/>
    <n v="987"/>
    <x v="2983"/>
  </r>
  <r>
    <d v="2023-12-26T00:00:00"/>
    <x v="11"/>
    <x v="2"/>
    <x v="6"/>
    <x v="90"/>
    <x v="3"/>
    <n v="21424"/>
    <n v="1950"/>
    <x v="36595"/>
  </r>
  <r>
    <d v="2023-12-26T00:00:00"/>
    <x v="11"/>
    <x v="2"/>
    <x v="6"/>
    <x v="93"/>
    <x v="3"/>
    <n v="5084"/>
    <n v="544"/>
    <x v="30093"/>
  </r>
  <r>
    <d v="2023-12-26T00:00:00"/>
    <x v="11"/>
    <x v="2"/>
    <x v="6"/>
    <x v="18"/>
    <x v="3"/>
    <n v="4660"/>
    <n v="1080"/>
    <x v="3728"/>
  </r>
  <r>
    <d v="2023-12-26T00:00:00"/>
    <x v="11"/>
    <x v="2"/>
    <x v="6"/>
    <x v="99"/>
    <x v="3"/>
    <n v="6966"/>
    <n v="1011"/>
    <x v="1549"/>
  </r>
  <r>
    <d v="2023-12-26T00:00:00"/>
    <x v="11"/>
    <x v="2"/>
    <x v="6"/>
    <x v="97"/>
    <x v="3"/>
    <n v="7848"/>
    <n v="20"/>
    <x v="51"/>
  </r>
  <r>
    <d v="2023-12-26T00:00:00"/>
    <x v="11"/>
    <x v="2"/>
    <x v="6"/>
    <x v="94"/>
    <x v="3"/>
    <n v="12222"/>
    <n v="2149"/>
    <x v="6866"/>
  </r>
  <r>
    <d v="2023-12-26T00:00:00"/>
    <x v="11"/>
    <x v="2"/>
    <x v="6"/>
    <x v="91"/>
    <x v="17005"/>
    <n v="301"/>
    <n v="42"/>
    <x v="7005"/>
  </r>
  <r>
    <d v="2023-12-27T00:00:00"/>
    <x v="11"/>
    <x v="2"/>
    <x v="6"/>
    <x v="82"/>
    <x v="3"/>
    <n v="19272"/>
    <n v="2477"/>
    <x v="17942"/>
  </r>
  <r>
    <d v="2023-12-27T00:00:00"/>
    <x v="11"/>
    <x v="2"/>
    <x v="6"/>
    <x v="89"/>
    <x v="3"/>
    <n v="8240"/>
    <n v="46"/>
    <x v="32751"/>
  </r>
  <r>
    <d v="2023-12-27T00:00:00"/>
    <x v="11"/>
    <x v="2"/>
    <x v="6"/>
    <x v="92"/>
    <x v="3"/>
    <n v="9103"/>
    <n v="30"/>
    <x v="12634"/>
  </r>
  <r>
    <d v="2023-12-27T00:00:00"/>
    <x v="11"/>
    <x v="2"/>
    <x v="6"/>
    <x v="96"/>
    <x v="3"/>
    <n v="7082"/>
    <n v="822"/>
    <x v="24574"/>
  </r>
  <r>
    <d v="2023-12-27T00:00:00"/>
    <x v="11"/>
    <x v="2"/>
    <x v="6"/>
    <x v="37"/>
    <x v="3"/>
    <n v="4698"/>
    <n v="17"/>
    <x v="14764"/>
  </r>
  <r>
    <d v="2023-12-27T00:00:00"/>
    <x v="11"/>
    <x v="2"/>
    <x v="6"/>
    <x v="98"/>
    <x v="3"/>
    <n v="18693"/>
    <n v="935"/>
    <x v="36596"/>
  </r>
  <r>
    <d v="2023-12-27T00:00:00"/>
    <x v="11"/>
    <x v="2"/>
    <x v="6"/>
    <x v="95"/>
    <x v="3"/>
    <n v="27311"/>
    <n v="1092"/>
    <x v="36597"/>
  </r>
  <r>
    <d v="2023-12-27T00:00:00"/>
    <x v="11"/>
    <x v="2"/>
    <x v="6"/>
    <x v="90"/>
    <x v="3"/>
    <n v="22604"/>
    <n v="2050"/>
    <x v="27966"/>
  </r>
  <r>
    <d v="2023-12-27T00:00:00"/>
    <x v="11"/>
    <x v="2"/>
    <x v="6"/>
    <x v="93"/>
    <x v="3"/>
    <n v="4558"/>
    <n v="841"/>
    <x v="8515"/>
  </r>
  <r>
    <d v="2023-12-27T00:00:00"/>
    <x v="11"/>
    <x v="2"/>
    <x v="6"/>
    <x v="18"/>
    <x v="3"/>
    <n v="4868"/>
    <n v="1179"/>
    <x v="16778"/>
  </r>
  <r>
    <d v="2023-12-27T00:00:00"/>
    <x v="11"/>
    <x v="2"/>
    <x v="6"/>
    <x v="99"/>
    <x v="3"/>
    <n v="7684"/>
    <n v="1200"/>
    <x v="11215"/>
  </r>
  <r>
    <d v="2023-12-27T00:00:00"/>
    <x v="11"/>
    <x v="2"/>
    <x v="6"/>
    <x v="97"/>
    <x v="3"/>
    <n v="7556"/>
    <n v="27"/>
    <x v="25481"/>
  </r>
  <r>
    <d v="2023-12-27T00:00:00"/>
    <x v="11"/>
    <x v="2"/>
    <x v="6"/>
    <x v="94"/>
    <x v="3"/>
    <n v="10835"/>
    <n v="2183"/>
    <x v="4637"/>
  </r>
  <r>
    <d v="2023-12-27T00:00:00"/>
    <x v="11"/>
    <x v="2"/>
    <x v="6"/>
    <x v="91"/>
    <x v="3"/>
    <n v="22648"/>
    <n v="2271"/>
    <x v="18289"/>
  </r>
  <r>
    <d v="2023-12-28T00:00:00"/>
    <x v="11"/>
    <x v="2"/>
    <x v="6"/>
    <x v="82"/>
    <x v="3"/>
    <n v="19896"/>
    <n v="2755"/>
    <x v="36598"/>
  </r>
  <r>
    <d v="2023-12-28T00:00:00"/>
    <x v="11"/>
    <x v="2"/>
    <x v="6"/>
    <x v="89"/>
    <x v="3"/>
    <n v="8632"/>
    <n v="27"/>
    <x v="13506"/>
  </r>
  <r>
    <d v="2023-12-28T00:00:00"/>
    <x v="11"/>
    <x v="2"/>
    <x v="6"/>
    <x v="92"/>
    <x v="3"/>
    <n v="9711"/>
    <n v="27"/>
    <x v="10640"/>
  </r>
  <r>
    <d v="2023-12-28T00:00:00"/>
    <x v="11"/>
    <x v="2"/>
    <x v="6"/>
    <x v="96"/>
    <x v="3"/>
    <n v="7443"/>
    <n v="850"/>
    <x v="11311"/>
  </r>
  <r>
    <d v="2023-12-28T00:00:00"/>
    <x v="11"/>
    <x v="2"/>
    <x v="6"/>
    <x v="37"/>
    <x v="3"/>
    <n v="4755"/>
    <n v="16"/>
    <x v="24885"/>
  </r>
  <r>
    <d v="2023-12-28T00:00:00"/>
    <x v="11"/>
    <x v="2"/>
    <x v="6"/>
    <x v="98"/>
    <x v="3"/>
    <n v="18705"/>
    <n v="1043"/>
    <x v="5282"/>
  </r>
  <r>
    <d v="2023-12-28T00:00:00"/>
    <x v="11"/>
    <x v="2"/>
    <x v="6"/>
    <x v="95"/>
    <x v="3"/>
    <n v="27292"/>
    <n v="2238"/>
    <x v="36599"/>
  </r>
  <r>
    <d v="2023-12-28T00:00:00"/>
    <x v="11"/>
    <x v="2"/>
    <x v="6"/>
    <x v="90"/>
    <x v="3"/>
    <n v="23181"/>
    <n v="2182"/>
    <x v="27695"/>
  </r>
  <r>
    <d v="2023-12-28T00:00:00"/>
    <x v="11"/>
    <x v="2"/>
    <x v="6"/>
    <x v="93"/>
    <x v="3"/>
    <n v="5762"/>
    <n v="577"/>
    <x v="12810"/>
  </r>
  <r>
    <d v="2023-12-28T00:00:00"/>
    <x v="11"/>
    <x v="2"/>
    <x v="6"/>
    <x v="18"/>
    <x v="3"/>
    <n v="4847"/>
    <n v="1159"/>
    <x v="9333"/>
  </r>
  <r>
    <d v="2023-12-28T00:00:00"/>
    <x v="11"/>
    <x v="2"/>
    <x v="6"/>
    <x v="99"/>
    <x v="3"/>
    <n v="7699"/>
    <n v="1063"/>
    <x v="6521"/>
  </r>
  <r>
    <d v="2023-12-28T00:00:00"/>
    <x v="11"/>
    <x v="2"/>
    <x v="6"/>
    <x v="97"/>
    <x v="3"/>
    <n v="8272"/>
    <n v="30"/>
    <x v="19357"/>
  </r>
  <r>
    <d v="2023-12-28T00:00:00"/>
    <x v="11"/>
    <x v="2"/>
    <x v="6"/>
    <x v="94"/>
    <x v="3"/>
    <n v="13397"/>
    <n v="2228"/>
    <x v="22345"/>
  </r>
  <r>
    <d v="2023-12-28T00:00:00"/>
    <x v="11"/>
    <x v="2"/>
    <x v="6"/>
    <x v="91"/>
    <x v="3"/>
    <n v="22624"/>
    <n v="2243"/>
    <x v="15737"/>
  </r>
  <r>
    <d v="2023-12-29T00:00:00"/>
    <x v="11"/>
    <x v="2"/>
    <x v="6"/>
    <x v="82"/>
    <x v="3"/>
    <n v="19770"/>
    <n v="2584"/>
    <x v="5203"/>
  </r>
  <r>
    <d v="2023-12-29T00:00:00"/>
    <x v="11"/>
    <x v="2"/>
    <x v="6"/>
    <x v="89"/>
    <x v="3"/>
    <n v="8442"/>
    <n v="29"/>
    <x v="5467"/>
  </r>
  <r>
    <d v="2023-12-29T00:00:00"/>
    <x v="11"/>
    <x v="2"/>
    <x v="6"/>
    <x v="92"/>
    <x v="3"/>
    <n v="9757"/>
    <n v="36"/>
    <x v="12641"/>
  </r>
  <r>
    <d v="2023-12-29T00:00:00"/>
    <x v="11"/>
    <x v="2"/>
    <x v="6"/>
    <x v="96"/>
    <x v="3"/>
    <n v="7152"/>
    <n v="788"/>
    <x v="26151"/>
  </r>
  <r>
    <d v="2023-12-29T00:00:00"/>
    <x v="11"/>
    <x v="2"/>
    <x v="6"/>
    <x v="37"/>
    <x v="3"/>
    <n v="4944"/>
    <n v="34"/>
    <x v="33635"/>
  </r>
  <r>
    <d v="2023-12-29T00:00:00"/>
    <x v="11"/>
    <x v="2"/>
    <x v="6"/>
    <x v="98"/>
    <x v="3"/>
    <n v="17615"/>
    <n v="1464"/>
    <x v="35997"/>
  </r>
  <r>
    <d v="2023-12-29T00:00:00"/>
    <x v="11"/>
    <x v="2"/>
    <x v="6"/>
    <x v="95"/>
    <x v="3"/>
    <n v="25900"/>
    <n v="2228"/>
    <x v="36007"/>
  </r>
  <r>
    <d v="2023-12-29T00:00:00"/>
    <x v="11"/>
    <x v="2"/>
    <x v="6"/>
    <x v="90"/>
    <x v="3"/>
    <n v="22137"/>
    <n v="2133"/>
    <x v="3231"/>
  </r>
  <r>
    <d v="2023-12-29T00:00:00"/>
    <x v="11"/>
    <x v="2"/>
    <x v="6"/>
    <x v="93"/>
    <x v="3"/>
    <n v="5545"/>
    <n v="465"/>
    <x v="5855"/>
  </r>
  <r>
    <d v="2023-12-29T00:00:00"/>
    <x v="11"/>
    <x v="2"/>
    <x v="6"/>
    <x v="18"/>
    <x v="3"/>
    <n v="4920"/>
    <n v="1184"/>
    <x v="11275"/>
  </r>
  <r>
    <d v="2023-12-29T00:00:00"/>
    <x v="11"/>
    <x v="2"/>
    <x v="6"/>
    <x v="99"/>
    <x v="3"/>
    <n v="7236"/>
    <n v="1124"/>
    <x v="12834"/>
  </r>
  <r>
    <d v="2023-12-29T00:00:00"/>
    <x v="11"/>
    <x v="2"/>
    <x v="6"/>
    <x v="97"/>
    <x v="3"/>
    <n v="8171"/>
    <n v="23"/>
    <x v="8080"/>
  </r>
  <r>
    <d v="2023-12-29T00:00:00"/>
    <x v="11"/>
    <x v="2"/>
    <x v="6"/>
    <x v="94"/>
    <x v="3"/>
    <n v="13665"/>
    <n v="2211"/>
    <x v="9808"/>
  </r>
  <r>
    <d v="2023-12-29T00:00:00"/>
    <x v="11"/>
    <x v="2"/>
    <x v="6"/>
    <x v="91"/>
    <x v="17006"/>
    <n v="3148"/>
    <n v="401"/>
    <x v="29792"/>
  </r>
  <r>
    <d v="2023-12-30T00:00:00"/>
    <x v="11"/>
    <x v="2"/>
    <x v="6"/>
    <x v="82"/>
    <x v="3"/>
    <n v="15382"/>
    <n v="1975"/>
    <x v="34303"/>
  </r>
  <r>
    <d v="2023-12-30T00:00:00"/>
    <x v="11"/>
    <x v="2"/>
    <x v="6"/>
    <x v="89"/>
    <x v="3"/>
    <n v="6106"/>
    <n v="41"/>
    <x v="27701"/>
  </r>
  <r>
    <d v="2023-12-30T00:00:00"/>
    <x v="11"/>
    <x v="2"/>
    <x v="6"/>
    <x v="92"/>
    <x v="3"/>
    <n v="6955"/>
    <n v="26"/>
    <x v="1343"/>
  </r>
  <r>
    <d v="2023-12-30T00:00:00"/>
    <x v="11"/>
    <x v="2"/>
    <x v="6"/>
    <x v="96"/>
    <x v="3"/>
    <n v="5374"/>
    <n v="590"/>
    <x v="9951"/>
  </r>
  <r>
    <d v="2023-12-30T00:00:00"/>
    <x v="11"/>
    <x v="2"/>
    <x v="6"/>
    <x v="37"/>
    <x v="3"/>
    <n v="3878"/>
    <n v="11"/>
    <x v="32672"/>
  </r>
  <r>
    <d v="2023-12-30T00:00:00"/>
    <x v="11"/>
    <x v="2"/>
    <x v="6"/>
    <x v="98"/>
    <x v="3"/>
    <n v="11305"/>
    <n v="869"/>
    <x v="5745"/>
  </r>
  <r>
    <d v="2023-12-30T00:00:00"/>
    <x v="11"/>
    <x v="2"/>
    <x v="6"/>
    <x v="95"/>
    <x v="3"/>
    <n v="14973"/>
    <n v="1428"/>
    <x v="16525"/>
  </r>
  <r>
    <d v="2023-12-30T00:00:00"/>
    <x v="11"/>
    <x v="2"/>
    <x v="6"/>
    <x v="90"/>
    <x v="3"/>
    <n v="12975"/>
    <n v="1302"/>
    <x v="13637"/>
  </r>
  <r>
    <d v="2023-12-30T00:00:00"/>
    <x v="11"/>
    <x v="2"/>
    <x v="6"/>
    <x v="93"/>
    <x v="3"/>
    <n v="3936"/>
    <n v="468"/>
    <x v="33266"/>
  </r>
  <r>
    <d v="2023-12-30T00:00:00"/>
    <x v="11"/>
    <x v="2"/>
    <x v="6"/>
    <x v="18"/>
    <x v="3"/>
    <n v="3601"/>
    <n v="811"/>
    <x v="2142"/>
  </r>
  <r>
    <d v="2023-12-30T00:00:00"/>
    <x v="11"/>
    <x v="2"/>
    <x v="6"/>
    <x v="99"/>
    <x v="3"/>
    <n v="4472"/>
    <n v="645"/>
    <x v="31507"/>
  </r>
  <r>
    <d v="2023-12-30T00:00:00"/>
    <x v="11"/>
    <x v="2"/>
    <x v="6"/>
    <x v="97"/>
    <x v="3"/>
    <n v="6157"/>
    <n v="28"/>
    <x v="2511"/>
  </r>
  <r>
    <d v="2023-12-30T00:00:00"/>
    <x v="11"/>
    <x v="2"/>
    <x v="6"/>
    <x v="94"/>
    <x v="3"/>
    <n v="10962"/>
    <n v="1736"/>
    <x v="17963"/>
  </r>
  <r>
    <d v="2023-12-31T00:00:00"/>
    <x v="11"/>
    <x v="2"/>
    <x v="6"/>
    <x v="82"/>
    <x v="3"/>
    <n v="7854"/>
    <n v="1280"/>
    <x v="10093"/>
  </r>
  <r>
    <d v="2023-12-31T00:00:00"/>
    <x v="11"/>
    <x v="2"/>
    <x v="6"/>
    <x v="89"/>
    <x v="3"/>
    <n v="3122"/>
    <n v="13"/>
    <x v="32998"/>
  </r>
  <r>
    <d v="2023-12-31T00:00:00"/>
    <x v="11"/>
    <x v="2"/>
    <x v="6"/>
    <x v="92"/>
    <x v="3"/>
    <n v="3807"/>
    <n v="14"/>
    <x v="248"/>
  </r>
  <r>
    <d v="2023-12-31T00:00:00"/>
    <x v="11"/>
    <x v="2"/>
    <x v="6"/>
    <x v="96"/>
    <x v="3"/>
    <n v="2921"/>
    <n v="442"/>
    <x v="31320"/>
  </r>
  <r>
    <d v="2023-12-31T00:00:00"/>
    <x v="11"/>
    <x v="2"/>
    <x v="6"/>
    <x v="37"/>
    <x v="3"/>
    <n v="2206"/>
    <n v="7"/>
    <x v="32550"/>
  </r>
  <r>
    <d v="2023-12-31T00:00:00"/>
    <x v="11"/>
    <x v="2"/>
    <x v="6"/>
    <x v="98"/>
    <x v="3"/>
    <n v="5569"/>
    <n v="690"/>
    <x v="25293"/>
  </r>
  <r>
    <d v="2023-12-31T00:00:00"/>
    <x v="11"/>
    <x v="2"/>
    <x v="6"/>
    <x v="95"/>
    <x v="3"/>
    <n v="7414"/>
    <n v="776"/>
    <x v="8088"/>
  </r>
  <r>
    <d v="2023-12-31T00:00:00"/>
    <x v="11"/>
    <x v="2"/>
    <x v="6"/>
    <x v="90"/>
    <x v="3"/>
    <n v="5271"/>
    <n v="865"/>
    <x v="12214"/>
  </r>
  <r>
    <d v="2023-12-31T00:00:00"/>
    <x v="11"/>
    <x v="2"/>
    <x v="6"/>
    <x v="93"/>
    <x v="3"/>
    <n v="1514"/>
    <n v="287"/>
    <x v="30872"/>
  </r>
  <r>
    <d v="2023-12-31T00:00:00"/>
    <x v="11"/>
    <x v="2"/>
    <x v="6"/>
    <x v="18"/>
    <x v="3"/>
    <n v="1965"/>
    <n v="640"/>
    <x v="34095"/>
  </r>
  <r>
    <d v="2023-12-31T00:00:00"/>
    <x v="11"/>
    <x v="2"/>
    <x v="6"/>
    <x v="99"/>
    <x v="3"/>
    <n v="1251"/>
    <n v="239"/>
    <x v="13307"/>
  </r>
  <r>
    <d v="2023-12-31T00:00:00"/>
    <x v="11"/>
    <x v="2"/>
    <x v="6"/>
    <x v="97"/>
    <x v="3"/>
    <n v="2714"/>
    <n v="5"/>
    <x v="5628"/>
  </r>
  <r>
    <d v="2023-12-31T00:00:00"/>
    <x v="11"/>
    <x v="2"/>
    <x v="6"/>
    <x v="94"/>
    <x v="3"/>
    <n v="5518"/>
    <n v="1058"/>
    <x v="24989"/>
  </r>
  <r>
    <d v="2021-01-05T00:00:00"/>
    <x v="0"/>
    <x v="0"/>
    <x v="6"/>
    <x v="92"/>
    <x v="7068"/>
    <n v="5428"/>
    <n v="0"/>
    <x v="13057"/>
  </r>
  <r>
    <d v="2021-01-05T00:00:00"/>
    <x v="0"/>
    <x v="0"/>
    <x v="6"/>
    <x v="96"/>
    <x v="8078"/>
    <n v="3144"/>
    <n v="0"/>
    <x v="32300"/>
  </r>
  <r>
    <d v="2021-01-06T00:00:00"/>
    <x v="0"/>
    <x v="0"/>
    <x v="6"/>
    <x v="92"/>
    <x v="12121"/>
    <n v="4863"/>
    <n v="0"/>
    <x v="7342"/>
  </r>
  <r>
    <d v="2021-01-06T00:00:00"/>
    <x v="0"/>
    <x v="0"/>
    <x v="6"/>
    <x v="96"/>
    <x v="9159"/>
    <n v="2942"/>
    <n v="0"/>
    <x v="394"/>
  </r>
  <r>
    <d v="2021-01-07T00:00:00"/>
    <x v="0"/>
    <x v="0"/>
    <x v="6"/>
    <x v="92"/>
    <x v="11581"/>
    <n v="5076"/>
    <n v="0"/>
    <x v="4354"/>
  </r>
  <r>
    <d v="2021-01-07T00:00:00"/>
    <x v="0"/>
    <x v="0"/>
    <x v="6"/>
    <x v="96"/>
    <x v="9487"/>
    <n v="3029"/>
    <n v="0"/>
    <x v="19719"/>
  </r>
  <r>
    <d v="2021-01-08T00:00:00"/>
    <x v="0"/>
    <x v="0"/>
    <x v="6"/>
    <x v="92"/>
    <x v="1109"/>
    <n v="5242"/>
    <n v="0"/>
    <x v="13957"/>
  </r>
  <r>
    <d v="2021-01-08T00:00:00"/>
    <x v="0"/>
    <x v="0"/>
    <x v="6"/>
    <x v="96"/>
    <x v="441"/>
    <n v="3023"/>
    <n v="0"/>
    <x v="16700"/>
  </r>
  <r>
    <d v="2021-01-08T00:00:00"/>
    <x v="0"/>
    <x v="0"/>
    <x v="6"/>
    <x v="37"/>
    <x v="917"/>
    <n v="1572"/>
    <n v="0"/>
    <x v="32834"/>
  </r>
  <r>
    <d v="2021-01-09T00:00:00"/>
    <x v="0"/>
    <x v="0"/>
    <x v="6"/>
    <x v="92"/>
    <x v="6605"/>
    <n v="3541"/>
    <n v="0"/>
    <x v="31373"/>
  </r>
  <r>
    <d v="2021-01-09T00:00:00"/>
    <x v="0"/>
    <x v="0"/>
    <x v="6"/>
    <x v="96"/>
    <x v="9629"/>
    <n v="2352"/>
    <n v="0"/>
    <x v="16274"/>
  </r>
  <r>
    <d v="2021-01-09T00:00:00"/>
    <x v="0"/>
    <x v="0"/>
    <x v="6"/>
    <x v="37"/>
    <x v="3534"/>
    <n v="3296"/>
    <n v="0"/>
    <x v="12303"/>
  </r>
  <r>
    <d v="2021-01-10T00:00:00"/>
    <x v="0"/>
    <x v="0"/>
    <x v="6"/>
    <x v="92"/>
    <x v="10828"/>
    <n v="1777"/>
    <n v="0"/>
    <x v="32777"/>
  </r>
  <r>
    <d v="2021-01-10T00:00:00"/>
    <x v="0"/>
    <x v="0"/>
    <x v="6"/>
    <x v="96"/>
    <x v="8461"/>
    <n v="1421"/>
    <n v="0"/>
    <x v="33335"/>
  </r>
  <r>
    <d v="2021-01-10T00:00:00"/>
    <x v="0"/>
    <x v="0"/>
    <x v="6"/>
    <x v="37"/>
    <x v="108"/>
    <n v="1899"/>
    <n v="0"/>
    <x v="30828"/>
  </r>
  <r>
    <d v="2021-01-11T00:00:00"/>
    <x v="0"/>
    <x v="0"/>
    <x v="6"/>
    <x v="89"/>
    <x v="3"/>
    <n v="4847"/>
    <n v="0"/>
    <x v="25664"/>
  </r>
  <r>
    <d v="2021-01-11T00:00:00"/>
    <x v="0"/>
    <x v="0"/>
    <x v="6"/>
    <x v="92"/>
    <x v="12902"/>
    <n v="5381"/>
    <n v="0"/>
    <x v="32960"/>
  </r>
  <r>
    <d v="2021-01-11T00:00:00"/>
    <x v="0"/>
    <x v="0"/>
    <x v="6"/>
    <x v="96"/>
    <x v="14118"/>
    <n v="3370"/>
    <n v="0"/>
    <x v="31178"/>
  </r>
  <r>
    <d v="2021-01-11T00:00:00"/>
    <x v="0"/>
    <x v="0"/>
    <x v="6"/>
    <x v="37"/>
    <x v="4952"/>
    <n v="5806"/>
    <n v="0"/>
    <x v="10855"/>
  </r>
  <r>
    <d v="2021-01-12T00:00:00"/>
    <x v="0"/>
    <x v="0"/>
    <x v="6"/>
    <x v="89"/>
    <x v="3"/>
    <n v="4701"/>
    <n v="0"/>
    <x v="1144"/>
  </r>
  <r>
    <d v="2021-01-12T00:00:00"/>
    <x v="0"/>
    <x v="0"/>
    <x v="6"/>
    <x v="92"/>
    <x v="696"/>
    <n v="5357"/>
    <n v="0"/>
    <x v="13259"/>
  </r>
  <r>
    <d v="2021-01-12T00:00:00"/>
    <x v="0"/>
    <x v="0"/>
    <x v="6"/>
    <x v="96"/>
    <x v="8350"/>
    <n v="3671"/>
    <n v="0"/>
    <x v="12044"/>
  </r>
  <r>
    <d v="2021-01-12T00:00:00"/>
    <x v="0"/>
    <x v="0"/>
    <x v="6"/>
    <x v="37"/>
    <x v="16165"/>
    <n v="4868"/>
    <n v="0"/>
    <x v="14724"/>
  </r>
  <r>
    <d v="2021-01-13T00:00:00"/>
    <x v="0"/>
    <x v="0"/>
    <x v="6"/>
    <x v="89"/>
    <x v="3"/>
    <n v="4678"/>
    <n v="0"/>
    <x v="31885"/>
  </r>
  <r>
    <d v="2021-01-13T00:00:00"/>
    <x v="0"/>
    <x v="0"/>
    <x v="6"/>
    <x v="92"/>
    <x v="3097"/>
    <n v="5357"/>
    <n v="0"/>
    <x v="25810"/>
  </r>
  <r>
    <d v="2021-01-13T00:00:00"/>
    <x v="0"/>
    <x v="0"/>
    <x v="6"/>
    <x v="96"/>
    <x v="5971"/>
    <n v="3617"/>
    <n v="0"/>
    <x v="10121"/>
  </r>
  <r>
    <d v="2021-01-13T00:00:00"/>
    <x v="0"/>
    <x v="0"/>
    <x v="6"/>
    <x v="37"/>
    <x v="4343"/>
    <n v="4642"/>
    <n v="0"/>
    <x v="15534"/>
  </r>
  <r>
    <d v="2021-01-14T00:00:00"/>
    <x v="0"/>
    <x v="0"/>
    <x v="6"/>
    <x v="89"/>
    <x v="3"/>
    <n v="4643"/>
    <n v="0"/>
    <x v="5986"/>
  </r>
  <r>
    <d v="2021-01-14T00:00:00"/>
    <x v="0"/>
    <x v="0"/>
    <x v="6"/>
    <x v="92"/>
    <x v="1551"/>
    <n v="5412"/>
    <n v="0"/>
    <x v="30623"/>
  </r>
  <r>
    <d v="2021-01-14T00:00:00"/>
    <x v="0"/>
    <x v="0"/>
    <x v="6"/>
    <x v="96"/>
    <x v="1002"/>
    <n v="3592"/>
    <n v="0"/>
    <x v="17808"/>
  </r>
  <r>
    <d v="2021-01-14T00:00:00"/>
    <x v="0"/>
    <x v="0"/>
    <x v="6"/>
    <x v="37"/>
    <x v="2046"/>
    <n v="5174"/>
    <n v="0"/>
    <x v="12296"/>
  </r>
  <r>
    <d v="2021-01-15T00:00:00"/>
    <x v="0"/>
    <x v="0"/>
    <x v="6"/>
    <x v="89"/>
    <x v="3"/>
    <n v="4854"/>
    <n v="0"/>
    <x v="33857"/>
  </r>
  <r>
    <d v="2021-01-15T00:00:00"/>
    <x v="0"/>
    <x v="0"/>
    <x v="6"/>
    <x v="37"/>
    <x v="1765"/>
    <n v="5487"/>
    <n v="0"/>
    <x v="2299"/>
  </r>
  <r>
    <d v="2021-01-16T00:00:00"/>
    <x v="0"/>
    <x v="0"/>
    <x v="6"/>
    <x v="89"/>
    <x v="3"/>
    <n v="3438"/>
    <n v="0"/>
    <x v="9913"/>
  </r>
  <r>
    <d v="2021-01-16T00:00:00"/>
    <x v="0"/>
    <x v="0"/>
    <x v="6"/>
    <x v="37"/>
    <x v="1778"/>
    <n v="3512"/>
    <n v="0"/>
    <x v="7183"/>
  </r>
  <r>
    <d v="2021-01-17T00:00:00"/>
    <x v="0"/>
    <x v="0"/>
    <x v="6"/>
    <x v="89"/>
    <x v="3"/>
    <n v="1742"/>
    <n v="0"/>
    <x v="34692"/>
  </r>
  <r>
    <d v="2021-01-17T00:00:00"/>
    <x v="0"/>
    <x v="0"/>
    <x v="6"/>
    <x v="95"/>
    <x v="3"/>
    <n v="3946"/>
    <n v="0"/>
    <x v="19552"/>
  </r>
  <r>
    <d v="2021-01-17T00:00:00"/>
    <x v="0"/>
    <x v="0"/>
    <x v="6"/>
    <x v="37"/>
    <x v="493"/>
    <n v="1889"/>
    <n v="0"/>
    <x v="15943"/>
  </r>
  <r>
    <d v="2021-01-18T00:00:00"/>
    <x v="0"/>
    <x v="0"/>
    <x v="6"/>
    <x v="89"/>
    <x v="3"/>
    <n v="4726"/>
    <n v="0"/>
    <x v="31131"/>
  </r>
  <r>
    <d v="2021-01-18T00:00:00"/>
    <x v="0"/>
    <x v="0"/>
    <x v="6"/>
    <x v="95"/>
    <x v="3"/>
    <n v="13921"/>
    <n v="0"/>
    <x v="3926"/>
  </r>
  <r>
    <d v="2021-01-18T00:00:00"/>
    <x v="0"/>
    <x v="0"/>
    <x v="6"/>
    <x v="37"/>
    <x v="5677"/>
    <n v="5409"/>
    <n v="0"/>
    <x v="14494"/>
  </r>
  <r>
    <d v="2021-01-19T00:00:00"/>
    <x v="0"/>
    <x v="0"/>
    <x v="6"/>
    <x v="89"/>
    <x v="3"/>
    <n v="4819"/>
    <n v="0"/>
    <x v="24541"/>
  </r>
  <r>
    <d v="2021-01-20T00:00:00"/>
    <x v="0"/>
    <x v="0"/>
    <x v="6"/>
    <x v="89"/>
    <x v="3"/>
    <n v="4769"/>
    <n v="0"/>
    <x v="589"/>
  </r>
  <r>
    <d v="2021-01-20T00:00:00"/>
    <x v="0"/>
    <x v="0"/>
    <x v="6"/>
    <x v="92"/>
    <x v="9236"/>
    <n v="5482"/>
    <n v="0"/>
    <x v="31934"/>
  </r>
  <r>
    <d v="2021-01-21T00:00:00"/>
    <x v="0"/>
    <x v="0"/>
    <x v="6"/>
    <x v="89"/>
    <x v="8183"/>
    <n v="4890"/>
    <n v="0"/>
    <x v="31294"/>
  </r>
  <r>
    <d v="2021-01-21T00:00:00"/>
    <x v="0"/>
    <x v="0"/>
    <x v="6"/>
    <x v="92"/>
    <x v="6776"/>
    <n v="5426"/>
    <n v="0"/>
    <x v="17009"/>
  </r>
  <r>
    <d v="2021-01-21T00:00:00"/>
    <x v="0"/>
    <x v="0"/>
    <x v="6"/>
    <x v="37"/>
    <x v="7812"/>
    <n v="6650"/>
    <n v="0"/>
    <x v="667"/>
  </r>
  <r>
    <d v="2021-01-22T00:00:00"/>
    <x v="0"/>
    <x v="0"/>
    <x v="6"/>
    <x v="89"/>
    <x v="3"/>
    <n v="4968"/>
    <n v="0"/>
    <x v="15054"/>
  </r>
  <r>
    <d v="2021-01-22T00:00:00"/>
    <x v="0"/>
    <x v="0"/>
    <x v="6"/>
    <x v="92"/>
    <x v="13949"/>
    <n v="5438"/>
    <n v="0"/>
    <x v="17552"/>
  </r>
  <r>
    <d v="2021-01-22T00:00:00"/>
    <x v="0"/>
    <x v="0"/>
    <x v="6"/>
    <x v="97"/>
    <x v="16879"/>
    <n v="0"/>
    <n v="0"/>
    <x v="23888"/>
  </r>
  <r>
    <d v="2021-01-22T00:00:00"/>
    <x v="0"/>
    <x v="0"/>
    <x v="6"/>
    <x v="37"/>
    <x v="10851"/>
    <n v="7283"/>
    <n v="0"/>
    <x v="16256"/>
  </r>
  <r>
    <d v="2021-01-23T00:00:00"/>
    <x v="0"/>
    <x v="0"/>
    <x v="6"/>
    <x v="89"/>
    <x v="3"/>
    <n v="3625"/>
    <n v="0"/>
    <x v="251"/>
  </r>
  <r>
    <d v="2021-01-23T00:00:00"/>
    <x v="0"/>
    <x v="0"/>
    <x v="6"/>
    <x v="92"/>
    <x v="9152"/>
    <n v="3842"/>
    <n v="0"/>
    <x v="15741"/>
  </r>
  <r>
    <d v="2021-01-23T00:00:00"/>
    <x v="0"/>
    <x v="0"/>
    <x v="6"/>
    <x v="97"/>
    <x v="3424"/>
    <n v="0"/>
    <n v="0"/>
    <x v="27914"/>
  </r>
  <r>
    <d v="2021-01-23T00:00:00"/>
    <x v="0"/>
    <x v="0"/>
    <x v="6"/>
    <x v="37"/>
    <x v="8969"/>
    <n v="5258"/>
    <n v="0"/>
    <x v="28289"/>
  </r>
  <r>
    <d v="2021-01-24T00:00:00"/>
    <x v="0"/>
    <x v="0"/>
    <x v="6"/>
    <x v="89"/>
    <x v="14279"/>
    <n v="1692"/>
    <n v="0"/>
    <x v="32279"/>
  </r>
  <r>
    <d v="2021-01-24T00:00:00"/>
    <x v="0"/>
    <x v="0"/>
    <x v="6"/>
    <x v="92"/>
    <x v="4812"/>
    <n v="1824"/>
    <n v="0"/>
    <x v="32175"/>
  </r>
  <r>
    <d v="2021-01-24T00:00:00"/>
    <x v="0"/>
    <x v="0"/>
    <x v="6"/>
    <x v="97"/>
    <x v="4840"/>
    <n v="0"/>
    <n v="0"/>
    <x v="31847"/>
  </r>
  <r>
    <d v="2021-01-24T00:00:00"/>
    <x v="0"/>
    <x v="0"/>
    <x v="6"/>
    <x v="37"/>
    <x v="668"/>
    <n v="2596"/>
    <n v="0"/>
    <x v="30320"/>
  </r>
  <r>
    <d v="2021-01-25T00:00:00"/>
    <x v="0"/>
    <x v="0"/>
    <x v="6"/>
    <x v="89"/>
    <x v="3"/>
    <n v="4933"/>
    <n v="0"/>
    <x v="17846"/>
  </r>
  <r>
    <d v="2021-01-25T00:00:00"/>
    <x v="0"/>
    <x v="0"/>
    <x v="6"/>
    <x v="92"/>
    <x v="2896"/>
    <n v="5299"/>
    <n v="0"/>
    <x v="19875"/>
  </r>
  <r>
    <d v="2021-01-25T00:00:00"/>
    <x v="0"/>
    <x v="0"/>
    <x v="6"/>
    <x v="37"/>
    <x v="1005"/>
    <n v="7516"/>
    <n v="0"/>
    <x v="821"/>
  </r>
  <r>
    <d v="2021-01-26T00:00:00"/>
    <x v="0"/>
    <x v="0"/>
    <x v="6"/>
    <x v="89"/>
    <x v="3"/>
    <n v="5085"/>
    <n v="0"/>
    <x v="14291"/>
  </r>
  <r>
    <d v="2021-01-26T00:00:00"/>
    <x v="0"/>
    <x v="0"/>
    <x v="6"/>
    <x v="92"/>
    <x v="8215"/>
    <n v="5447"/>
    <n v="0"/>
    <x v="96"/>
  </r>
  <r>
    <d v="2021-01-26T00:00:00"/>
    <x v="0"/>
    <x v="0"/>
    <x v="6"/>
    <x v="82"/>
    <x v="4483"/>
    <n v="10874"/>
    <n v="0"/>
    <x v="32587"/>
  </r>
  <r>
    <d v="2021-01-26T00:00:00"/>
    <x v="0"/>
    <x v="0"/>
    <x v="6"/>
    <x v="37"/>
    <x v="6652"/>
    <n v="7792"/>
    <n v="0"/>
    <x v="17019"/>
  </r>
  <r>
    <d v="2021-01-27T00:00:00"/>
    <x v="0"/>
    <x v="0"/>
    <x v="6"/>
    <x v="89"/>
    <x v="3"/>
    <n v="5047"/>
    <n v="0"/>
    <x v="31409"/>
  </r>
  <r>
    <d v="2021-01-27T00:00:00"/>
    <x v="0"/>
    <x v="0"/>
    <x v="6"/>
    <x v="92"/>
    <x v="12522"/>
    <n v="5636"/>
    <n v="0"/>
    <x v="14580"/>
  </r>
  <r>
    <d v="2021-01-27T00:00:00"/>
    <x v="0"/>
    <x v="0"/>
    <x v="6"/>
    <x v="82"/>
    <x v="9662"/>
    <n v="11148"/>
    <n v="0"/>
    <x v="1907"/>
  </r>
  <r>
    <d v="2021-01-27T00:00:00"/>
    <x v="0"/>
    <x v="0"/>
    <x v="6"/>
    <x v="37"/>
    <x v="4516"/>
    <n v="6433"/>
    <n v="0"/>
    <x v="27069"/>
  </r>
  <r>
    <d v="2021-01-28T00:00:00"/>
    <x v="0"/>
    <x v="0"/>
    <x v="6"/>
    <x v="82"/>
    <x v="9375"/>
    <n v="10933"/>
    <n v="0"/>
    <x v="6640"/>
  </r>
  <r>
    <d v="2021-01-30T00:00:00"/>
    <x v="0"/>
    <x v="0"/>
    <x v="6"/>
    <x v="82"/>
    <x v="3099"/>
    <n v="8392"/>
    <n v="0"/>
    <x v="7548"/>
  </r>
  <r>
    <d v="2021-01-31T00:00:00"/>
    <x v="0"/>
    <x v="0"/>
    <x v="6"/>
    <x v="82"/>
    <x v="23"/>
    <n v="4151"/>
    <n v="0"/>
    <x v="14152"/>
  </r>
  <r>
    <d v="2021-02-01T00:00:00"/>
    <x v="1"/>
    <x v="0"/>
    <x v="6"/>
    <x v="92"/>
    <x v="15951"/>
    <n v="2323"/>
    <n v="0"/>
    <x v="14037"/>
  </r>
  <r>
    <d v="2021-02-01T00:00:00"/>
    <x v="1"/>
    <x v="0"/>
    <x v="6"/>
    <x v="82"/>
    <x v="10456"/>
    <n v="6990"/>
    <n v="0"/>
    <x v="1681"/>
  </r>
  <r>
    <d v="2021-02-02T00:00:00"/>
    <x v="1"/>
    <x v="0"/>
    <x v="6"/>
    <x v="92"/>
    <x v="7802"/>
    <n v="5693"/>
    <n v="0"/>
    <x v="14871"/>
  </r>
  <r>
    <d v="2021-02-02T00:00:00"/>
    <x v="1"/>
    <x v="0"/>
    <x v="6"/>
    <x v="82"/>
    <x v="4539"/>
    <n v="13243"/>
    <n v="0"/>
    <x v="14321"/>
  </r>
  <r>
    <d v="2021-02-03T00:00:00"/>
    <x v="1"/>
    <x v="0"/>
    <x v="6"/>
    <x v="82"/>
    <x v="4304"/>
    <n v="13348"/>
    <n v="0"/>
    <x v="12228"/>
  </r>
  <r>
    <d v="2021-02-04T00:00:00"/>
    <x v="1"/>
    <x v="0"/>
    <x v="6"/>
    <x v="82"/>
    <x v="5580"/>
    <n v="11992"/>
    <n v="0"/>
    <x v="12103"/>
  </r>
  <r>
    <d v="2021-02-04T00:00:00"/>
    <x v="1"/>
    <x v="0"/>
    <x v="6"/>
    <x v="96"/>
    <x v="8262"/>
    <n v="3405"/>
    <n v="0"/>
    <x v="12187"/>
  </r>
  <r>
    <d v="2021-02-04T00:00:00"/>
    <x v="1"/>
    <x v="0"/>
    <x v="6"/>
    <x v="37"/>
    <x v="10491"/>
    <n v="6632"/>
    <n v="0"/>
    <x v="13651"/>
  </r>
  <r>
    <d v="2021-02-05T00:00:00"/>
    <x v="1"/>
    <x v="0"/>
    <x v="6"/>
    <x v="82"/>
    <x v="5767"/>
    <n v="13429"/>
    <n v="0"/>
    <x v="23652"/>
  </r>
  <r>
    <d v="2021-02-05T00:00:00"/>
    <x v="1"/>
    <x v="0"/>
    <x v="6"/>
    <x v="96"/>
    <x v="9944"/>
    <n v="4215"/>
    <n v="0"/>
    <x v="31665"/>
  </r>
  <r>
    <d v="2021-02-05T00:00:00"/>
    <x v="1"/>
    <x v="0"/>
    <x v="6"/>
    <x v="37"/>
    <x v="10300"/>
    <n v="10838"/>
    <n v="0"/>
    <x v="17713"/>
  </r>
  <r>
    <d v="2021-02-06T00:00:00"/>
    <x v="1"/>
    <x v="0"/>
    <x v="6"/>
    <x v="82"/>
    <x v="2561"/>
    <n v="9812"/>
    <n v="0"/>
    <x v="4094"/>
  </r>
  <r>
    <d v="2021-02-06T00:00:00"/>
    <x v="1"/>
    <x v="0"/>
    <x v="6"/>
    <x v="96"/>
    <x v="11"/>
    <n v="3042"/>
    <n v="0"/>
    <x v="25082"/>
  </r>
  <r>
    <d v="2021-02-06T00:00:00"/>
    <x v="1"/>
    <x v="0"/>
    <x v="6"/>
    <x v="37"/>
    <x v="5285"/>
    <n v="8444"/>
    <n v="0"/>
    <x v="19076"/>
  </r>
  <r>
    <d v="2021-02-07T00:00:00"/>
    <x v="1"/>
    <x v="0"/>
    <x v="6"/>
    <x v="92"/>
    <x v="9781"/>
    <n v="1910"/>
    <n v="0"/>
    <x v="31426"/>
  </r>
  <r>
    <d v="2021-02-07T00:00:00"/>
    <x v="1"/>
    <x v="0"/>
    <x v="6"/>
    <x v="82"/>
    <x v="13860"/>
    <n v="4800"/>
    <n v="0"/>
    <x v="12276"/>
  </r>
  <r>
    <d v="2021-02-07T00:00:00"/>
    <x v="1"/>
    <x v="0"/>
    <x v="6"/>
    <x v="96"/>
    <x v="9724"/>
    <n v="1750"/>
    <n v="0"/>
    <x v="32330"/>
  </r>
  <r>
    <d v="2021-02-07T00:00:00"/>
    <x v="1"/>
    <x v="0"/>
    <x v="6"/>
    <x v="37"/>
    <x v="9458"/>
    <n v="3672"/>
    <n v="0"/>
    <x v="25204"/>
  </r>
  <r>
    <d v="2021-02-08T00:00:00"/>
    <x v="1"/>
    <x v="0"/>
    <x v="6"/>
    <x v="92"/>
    <x v="7312"/>
    <n v="5471"/>
    <n v="0"/>
    <x v="22897"/>
  </r>
  <r>
    <d v="2021-02-08T00:00:00"/>
    <x v="1"/>
    <x v="0"/>
    <x v="6"/>
    <x v="82"/>
    <x v="5550"/>
    <n v="12007"/>
    <n v="0"/>
    <x v="25006"/>
  </r>
  <r>
    <d v="2021-02-08T00:00:00"/>
    <x v="1"/>
    <x v="0"/>
    <x v="6"/>
    <x v="96"/>
    <x v="7164"/>
    <n v="3333"/>
    <n v="0"/>
    <x v="32260"/>
  </r>
  <r>
    <d v="2021-02-08T00:00:00"/>
    <x v="1"/>
    <x v="0"/>
    <x v="6"/>
    <x v="37"/>
    <x v="11311"/>
    <n v="4969"/>
    <n v="0"/>
    <x v="27618"/>
  </r>
  <r>
    <d v="2021-02-09T00:00:00"/>
    <x v="1"/>
    <x v="0"/>
    <x v="6"/>
    <x v="82"/>
    <x v="569"/>
    <n v="12003"/>
    <n v="0"/>
    <x v="15499"/>
  </r>
  <r>
    <d v="2021-02-09T00:00:00"/>
    <x v="1"/>
    <x v="0"/>
    <x v="6"/>
    <x v="96"/>
    <x v="11953"/>
    <n v="3589"/>
    <n v="0"/>
    <x v="31187"/>
  </r>
  <r>
    <d v="2021-02-09T00:00:00"/>
    <x v="1"/>
    <x v="0"/>
    <x v="6"/>
    <x v="37"/>
    <x v="5962"/>
    <n v="4062"/>
    <n v="0"/>
    <x v="3309"/>
  </r>
  <r>
    <d v="2021-02-10T00:00:00"/>
    <x v="1"/>
    <x v="0"/>
    <x v="6"/>
    <x v="96"/>
    <x v="12073"/>
    <n v="3678"/>
    <n v="0"/>
    <x v="13404"/>
  </r>
  <r>
    <d v="2021-02-10T00:00:00"/>
    <x v="1"/>
    <x v="0"/>
    <x v="6"/>
    <x v="37"/>
    <x v="9811"/>
    <n v="3770"/>
    <n v="0"/>
    <x v="13888"/>
  </r>
  <r>
    <d v="2021-02-11T00:00:00"/>
    <x v="1"/>
    <x v="0"/>
    <x v="6"/>
    <x v="96"/>
    <x v="7466"/>
    <n v="3598"/>
    <n v="0"/>
    <x v="9739"/>
  </r>
  <r>
    <d v="2021-02-11T00:00:00"/>
    <x v="1"/>
    <x v="0"/>
    <x v="6"/>
    <x v="37"/>
    <x v="10811"/>
    <n v="3683"/>
    <n v="0"/>
    <x v="13006"/>
  </r>
  <r>
    <d v="2021-02-12T00:00:00"/>
    <x v="1"/>
    <x v="0"/>
    <x v="6"/>
    <x v="95"/>
    <x v="3"/>
    <n v="13748"/>
    <n v="0"/>
    <x v="26119"/>
  </r>
  <r>
    <d v="2021-02-12T00:00:00"/>
    <x v="1"/>
    <x v="0"/>
    <x v="6"/>
    <x v="96"/>
    <x v="8621"/>
    <n v="3652"/>
    <n v="0"/>
    <x v="31493"/>
  </r>
  <r>
    <d v="2021-02-12T00:00:00"/>
    <x v="1"/>
    <x v="0"/>
    <x v="6"/>
    <x v="37"/>
    <x v="5275"/>
    <n v="3160"/>
    <n v="0"/>
    <x v="24875"/>
  </r>
  <r>
    <d v="2021-02-13T00:00:00"/>
    <x v="1"/>
    <x v="0"/>
    <x v="6"/>
    <x v="95"/>
    <x v="769"/>
    <n v="8020"/>
    <n v="0"/>
    <x v="20707"/>
  </r>
  <r>
    <d v="2021-02-14T00:00:00"/>
    <x v="1"/>
    <x v="0"/>
    <x v="6"/>
    <x v="95"/>
    <x v="7575"/>
    <n v="3489"/>
    <n v="0"/>
    <x v="14679"/>
  </r>
  <r>
    <d v="2021-02-15T00:00:00"/>
    <x v="1"/>
    <x v="0"/>
    <x v="6"/>
    <x v="95"/>
    <x v="2151"/>
    <n v="8453"/>
    <n v="0"/>
    <x v="13702"/>
  </r>
  <r>
    <d v="2021-02-15T00:00:00"/>
    <x v="1"/>
    <x v="0"/>
    <x v="6"/>
    <x v="37"/>
    <x v="1641"/>
    <n v="555"/>
    <n v="0"/>
    <x v="31499"/>
  </r>
  <r>
    <d v="2021-02-16T00:00:00"/>
    <x v="1"/>
    <x v="0"/>
    <x v="6"/>
    <x v="95"/>
    <x v="668"/>
    <n v="11941"/>
    <n v="0"/>
    <x v="21799"/>
  </r>
  <r>
    <d v="2021-02-16T00:00:00"/>
    <x v="1"/>
    <x v="0"/>
    <x v="6"/>
    <x v="37"/>
    <x v="1613"/>
    <n v="190"/>
    <n v="0"/>
    <x v="16714"/>
  </r>
  <r>
    <d v="2021-02-20T00:00:00"/>
    <x v="1"/>
    <x v="0"/>
    <x v="6"/>
    <x v="98"/>
    <x v="8707"/>
    <n v="7737"/>
    <n v="0"/>
    <x v="24583"/>
  </r>
  <r>
    <d v="2021-02-21T00:00:00"/>
    <x v="1"/>
    <x v="0"/>
    <x v="6"/>
    <x v="82"/>
    <x v="2881"/>
    <n v="5333"/>
    <n v="0"/>
    <x v="11774"/>
  </r>
  <r>
    <d v="2021-02-24T00:00:00"/>
    <x v="1"/>
    <x v="0"/>
    <x v="6"/>
    <x v="91"/>
    <x v="4218"/>
    <n v="16618"/>
    <n v="0"/>
    <x v="13371"/>
  </r>
  <r>
    <d v="2021-02-24T00:00:00"/>
    <x v="1"/>
    <x v="0"/>
    <x v="6"/>
    <x v="92"/>
    <x v="11267"/>
    <n v="5932"/>
    <n v="0"/>
    <x v="12936"/>
  </r>
  <r>
    <d v="2021-02-25T00:00:00"/>
    <x v="1"/>
    <x v="0"/>
    <x v="6"/>
    <x v="91"/>
    <x v="6446"/>
    <n v="16557"/>
    <n v="0"/>
    <x v="17598"/>
  </r>
  <r>
    <d v="2021-02-25T00:00:00"/>
    <x v="1"/>
    <x v="0"/>
    <x v="6"/>
    <x v="92"/>
    <x v="1260"/>
    <n v="5914"/>
    <n v="0"/>
    <x v="3075"/>
  </r>
  <r>
    <d v="2021-02-26T00:00:00"/>
    <x v="1"/>
    <x v="0"/>
    <x v="6"/>
    <x v="91"/>
    <x v="3"/>
    <n v="17198"/>
    <n v="0"/>
    <x v="914"/>
  </r>
  <r>
    <d v="2021-02-27T00:00:00"/>
    <x v="1"/>
    <x v="0"/>
    <x v="6"/>
    <x v="92"/>
    <x v="11017"/>
    <n v="4466"/>
    <n v="0"/>
    <x v="2500"/>
  </r>
  <r>
    <d v="2021-02-27T00:00:00"/>
    <x v="1"/>
    <x v="0"/>
    <x v="6"/>
    <x v="98"/>
    <x v="3729"/>
    <n v="5061"/>
    <n v="0"/>
    <x v="23620"/>
  </r>
  <r>
    <d v="2021-03-02T00:00:00"/>
    <x v="2"/>
    <x v="0"/>
    <x v="6"/>
    <x v="96"/>
    <x v="9197"/>
    <n v="3845"/>
    <n v="0"/>
    <x v="13145"/>
  </r>
  <r>
    <d v="2021-03-03T00:00:00"/>
    <x v="2"/>
    <x v="0"/>
    <x v="6"/>
    <x v="91"/>
    <x v="578"/>
    <n v="17265"/>
    <n v="0"/>
    <x v="23580"/>
  </r>
  <r>
    <d v="2021-03-03T00:00:00"/>
    <x v="2"/>
    <x v="0"/>
    <x v="6"/>
    <x v="96"/>
    <x v="9796"/>
    <n v="3812"/>
    <n v="0"/>
    <x v="12646"/>
  </r>
  <r>
    <d v="2021-03-04T00:00:00"/>
    <x v="2"/>
    <x v="0"/>
    <x v="6"/>
    <x v="91"/>
    <x v="7133"/>
    <n v="17075"/>
    <n v="0"/>
    <x v="14108"/>
  </r>
  <r>
    <d v="2021-03-04T00:00:00"/>
    <x v="2"/>
    <x v="0"/>
    <x v="6"/>
    <x v="96"/>
    <x v="5012"/>
    <n v="3810"/>
    <n v="0"/>
    <x v="31449"/>
  </r>
  <r>
    <d v="2021-03-05T00:00:00"/>
    <x v="2"/>
    <x v="0"/>
    <x v="6"/>
    <x v="96"/>
    <x v="375"/>
    <n v="3786"/>
    <n v="0"/>
    <x v="24801"/>
  </r>
  <r>
    <d v="2021-03-06T00:00:00"/>
    <x v="2"/>
    <x v="0"/>
    <x v="6"/>
    <x v="96"/>
    <x v="7318"/>
    <n v="3112"/>
    <n v="0"/>
    <x v="33435"/>
  </r>
  <r>
    <d v="2021-03-06T00:00:00"/>
    <x v="2"/>
    <x v="0"/>
    <x v="6"/>
    <x v="37"/>
    <x v="7480"/>
    <n v="3216"/>
    <n v="0"/>
    <x v="13580"/>
  </r>
  <r>
    <d v="2021-03-07T00:00:00"/>
    <x v="2"/>
    <x v="0"/>
    <x v="6"/>
    <x v="91"/>
    <x v="7398"/>
    <n v="5249"/>
    <n v="0"/>
    <x v="5183"/>
  </r>
  <r>
    <d v="2021-03-07T00:00:00"/>
    <x v="2"/>
    <x v="0"/>
    <x v="6"/>
    <x v="37"/>
    <x v="9763"/>
    <n v="1881"/>
    <n v="0"/>
    <x v="31099"/>
  </r>
  <r>
    <d v="2021-03-08T00:00:00"/>
    <x v="2"/>
    <x v="0"/>
    <x v="6"/>
    <x v="92"/>
    <x v="636"/>
    <n v="5974"/>
    <n v="0"/>
    <x v="12807"/>
  </r>
  <r>
    <d v="2021-03-08T00:00:00"/>
    <x v="2"/>
    <x v="0"/>
    <x v="6"/>
    <x v="96"/>
    <x v="144"/>
    <n v="3570"/>
    <n v="0"/>
    <x v="6088"/>
  </r>
  <r>
    <d v="2021-03-08T00:00:00"/>
    <x v="2"/>
    <x v="0"/>
    <x v="6"/>
    <x v="37"/>
    <x v="3"/>
    <n v="3720"/>
    <n v="0"/>
    <x v="10461"/>
  </r>
  <r>
    <d v="2021-03-09T00:00:00"/>
    <x v="2"/>
    <x v="0"/>
    <x v="6"/>
    <x v="37"/>
    <x v="8218"/>
    <n v="3893"/>
    <n v="0"/>
    <x v="5719"/>
  </r>
  <r>
    <d v="2021-03-10T00:00:00"/>
    <x v="2"/>
    <x v="0"/>
    <x v="6"/>
    <x v="92"/>
    <x v="9430"/>
    <n v="6262"/>
    <n v="0"/>
    <x v="17826"/>
  </r>
  <r>
    <d v="2021-03-11T00:00:00"/>
    <x v="2"/>
    <x v="0"/>
    <x v="6"/>
    <x v="92"/>
    <x v="14211"/>
    <n v="6194"/>
    <n v="0"/>
    <x v="17722"/>
  </r>
  <r>
    <d v="2021-03-13T00:00:00"/>
    <x v="2"/>
    <x v="0"/>
    <x v="6"/>
    <x v="92"/>
    <x v="883"/>
    <n v="4516"/>
    <n v="0"/>
    <x v="3580"/>
  </r>
  <r>
    <d v="2021-03-13T00:00:00"/>
    <x v="2"/>
    <x v="0"/>
    <x v="6"/>
    <x v="99"/>
    <x v="7459"/>
    <n v="3070"/>
    <n v="0"/>
    <x v="9625"/>
  </r>
  <r>
    <d v="2021-03-14T00:00:00"/>
    <x v="2"/>
    <x v="0"/>
    <x v="6"/>
    <x v="92"/>
    <x v="1903"/>
    <n v="2381"/>
    <n v="0"/>
    <x v="13310"/>
  </r>
  <r>
    <d v="2021-03-14T00:00:00"/>
    <x v="2"/>
    <x v="0"/>
    <x v="6"/>
    <x v="99"/>
    <x v="1714"/>
    <n v="1343"/>
    <n v="0"/>
    <x v="30580"/>
  </r>
  <r>
    <d v="2021-03-14T00:00:00"/>
    <x v="2"/>
    <x v="0"/>
    <x v="6"/>
    <x v="18"/>
    <x v="9079"/>
    <n v="940"/>
    <n v="0"/>
    <x v="25735"/>
  </r>
  <r>
    <d v="2021-03-15T00:00:00"/>
    <x v="2"/>
    <x v="0"/>
    <x v="6"/>
    <x v="99"/>
    <x v="2069"/>
    <n v="2009"/>
    <n v="0"/>
    <x v="30650"/>
  </r>
  <r>
    <d v="2021-03-15T00:00:00"/>
    <x v="2"/>
    <x v="0"/>
    <x v="6"/>
    <x v="37"/>
    <x v="7754"/>
    <n v="1914"/>
    <n v="0"/>
    <x v="32582"/>
  </r>
  <r>
    <d v="2021-03-17T00:00:00"/>
    <x v="2"/>
    <x v="0"/>
    <x v="6"/>
    <x v="92"/>
    <x v="4531"/>
    <n v="6359"/>
    <n v="0"/>
    <x v="1496"/>
  </r>
  <r>
    <d v="2021-03-21T00:00:00"/>
    <x v="2"/>
    <x v="0"/>
    <x v="6"/>
    <x v="37"/>
    <x v="7473"/>
    <n v="1160"/>
    <n v="0"/>
    <x v="25888"/>
  </r>
  <r>
    <d v="2021-03-25T00:00:00"/>
    <x v="2"/>
    <x v="0"/>
    <x v="6"/>
    <x v="18"/>
    <x v="7946"/>
    <n v="2190"/>
    <n v="0"/>
    <x v="11167"/>
  </r>
  <r>
    <d v="2021-03-28T00:00:00"/>
    <x v="2"/>
    <x v="0"/>
    <x v="6"/>
    <x v="37"/>
    <x v="2440"/>
    <n v="1211"/>
    <n v="0"/>
    <x v="11727"/>
  </r>
  <r>
    <d v="2021-03-30T00:00:00"/>
    <x v="2"/>
    <x v="0"/>
    <x v="6"/>
    <x v="37"/>
    <x v="13382"/>
    <n v="3128"/>
    <n v="0"/>
    <x v="25697"/>
  </r>
  <r>
    <d v="2021-03-31T00:00:00"/>
    <x v="2"/>
    <x v="0"/>
    <x v="6"/>
    <x v="18"/>
    <x v="12511"/>
    <n v="2301"/>
    <n v="0"/>
    <x v="31426"/>
  </r>
  <r>
    <d v="2021-04-02T00:00:00"/>
    <x v="3"/>
    <x v="0"/>
    <x v="6"/>
    <x v="95"/>
    <x v="3"/>
    <n v="6712"/>
    <n v="0"/>
    <x v="9253"/>
  </r>
  <r>
    <d v="2021-04-02T00:00:00"/>
    <x v="3"/>
    <x v="0"/>
    <x v="6"/>
    <x v="37"/>
    <x v="11287"/>
    <n v="1620"/>
    <n v="0"/>
    <x v="31303"/>
  </r>
  <r>
    <d v="2021-04-02T00:00:00"/>
    <x v="3"/>
    <x v="0"/>
    <x v="6"/>
    <x v="18"/>
    <x v="9176"/>
    <n v="1142"/>
    <n v="0"/>
    <x v="32184"/>
  </r>
  <r>
    <d v="2021-04-04T00:00:00"/>
    <x v="3"/>
    <x v="0"/>
    <x v="6"/>
    <x v="18"/>
    <x v="3"/>
    <n v="890"/>
    <n v="0"/>
    <x v="32386"/>
  </r>
  <r>
    <d v="2021-04-06T00:00:00"/>
    <x v="3"/>
    <x v="0"/>
    <x v="6"/>
    <x v="18"/>
    <x v="1757"/>
    <n v="2313"/>
    <n v="0"/>
    <x v="24999"/>
  </r>
  <r>
    <d v="2021-04-25T00:00:00"/>
    <x v="3"/>
    <x v="0"/>
    <x v="6"/>
    <x v="95"/>
    <x v="3"/>
    <n v="5688"/>
    <n v="0"/>
    <x v="2254"/>
  </r>
  <r>
    <d v="2023-07-30T00:00:00"/>
    <x v="6"/>
    <x v="2"/>
    <x v="6"/>
    <x v="82"/>
    <x v="17007"/>
    <n v="0"/>
    <n v="0"/>
    <x v="28948"/>
  </r>
  <r>
    <d v="2023-12-30T00:00:00"/>
    <x v="11"/>
    <x v="2"/>
    <x v="6"/>
    <x v="91"/>
    <x v="17008"/>
    <n v="0"/>
    <n v="0"/>
    <x v="21141"/>
  </r>
  <r>
    <d v="2023-12-31T00:00:00"/>
    <x v="11"/>
    <x v="2"/>
    <x v="6"/>
    <x v="91"/>
    <x v="1166"/>
    <n v="0"/>
    <n v="0"/>
    <x v="7634"/>
  </r>
  <r>
    <d v="2021-01-01T00:00:00"/>
    <x v="0"/>
    <x v="0"/>
    <x v="7"/>
    <x v="100"/>
    <x v="8346"/>
    <n v="634"/>
    <n v="214"/>
    <x v="31781"/>
  </r>
  <r>
    <d v="2021-01-01T00:00:00"/>
    <x v="0"/>
    <x v="0"/>
    <x v="7"/>
    <x v="101"/>
    <x v="4960"/>
    <n v="1289"/>
    <n v="440"/>
    <x v="25326"/>
  </r>
  <r>
    <d v="2021-01-01T00:00:00"/>
    <x v="0"/>
    <x v="0"/>
    <x v="7"/>
    <x v="102"/>
    <x v="8551"/>
    <n v="1166"/>
    <n v="226"/>
    <x v="28613"/>
  </r>
  <r>
    <d v="2021-01-01T00:00:00"/>
    <x v="0"/>
    <x v="0"/>
    <x v="7"/>
    <x v="21"/>
    <x v="8940"/>
    <n v="1038"/>
    <n v="757"/>
    <x v="31388"/>
  </r>
  <r>
    <d v="2021-01-01T00:00:00"/>
    <x v="0"/>
    <x v="0"/>
    <x v="7"/>
    <x v="103"/>
    <x v="1092"/>
    <n v="634"/>
    <n v="449"/>
    <x v="30887"/>
  </r>
  <r>
    <d v="2021-01-01T00:00:00"/>
    <x v="0"/>
    <x v="0"/>
    <x v="7"/>
    <x v="22"/>
    <x v="14166"/>
    <n v="189"/>
    <n v="186"/>
    <x v="35144"/>
  </r>
  <r>
    <d v="2021-01-01T00:00:00"/>
    <x v="0"/>
    <x v="0"/>
    <x v="7"/>
    <x v="104"/>
    <x v="1142"/>
    <n v="6888"/>
    <n v="1925"/>
    <x v="12653"/>
  </r>
  <r>
    <d v="2021-01-01T00:00:00"/>
    <x v="0"/>
    <x v="0"/>
    <x v="7"/>
    <x v="105"/>
    <x v="10749"/>
    <n v="2001"/>
    <n v="464"/>
    <x v="31927"/>
  </r>
  <r>
    <d v="2021-01-01T00:00:00"/>
    <x v="0"/>
    <x v="0"/>
    <x v="7"/>
    <x v="106"/>
    <x v="9126"/>
    <n v="197"/>
    <n v="243"/>
    <x v="32673"/>
  </r>
  <r>
    <d v="2021-01-01T00:00:00"/>
    <x v="0"/>
    <x v="0"/>
    <x v="7"/>
    <x v="107"/>
    <x v="7109"/>
    <n v="1101"/>
    <n v="110"/>
    <x v="31099"/>
  </r>
  <r>
    <d v="2021-01-01T00:00:00"/>
    <x v="0"/>
    <x v="0"/>
    <x v="7"/>
    <x v="108"/>
    <x v="810"/>
    <n v="1549"/>
    <n v="1093"/>
    <x v="33414"/>
  </r>
  <r>
    <d v="2021-01-01T00:00:00"/>
    <x v="0"/>
    <x v="0"/>
    <x v="7"/>
    <x v="109"/>
    <x v="5269"/>
    <n v="2356"/>
    <n v="459"/>
    <x v="25249"/>
  </r>
  <r>
    <d v="2021-01-01T00:00:00"/>
    <x v="0"/>
    <x v="0"/>
    <x v="7"/>
    <x v="110"/>
    <x v="10531"/>
    <n v="685"/>
    <n v="100"/>
    <x v="14302"/>
  </r>
  <r>
    <d v="2021-01-01T00:00:00"/>
    <x v="0"/>
    <x v="0"/>
    <x v="7"/>
    <x v="111"/>
    <x v="9697"/>
    <n v="490"/>
    <n v="271"/>
    <x v="34531"/>
  </r>
  <r>
    <d v="2021-01-01T00:00:00"/>
    <x v="0"/>
    <x v="0"/>
    <x v="7"/>
    <x v="112"/>
    <x v="2266"/>
    <n v="698"/>
    <n v="349"/>
    <x v="30877"/>
  </r>
  <r>
    <d v="2021-01-01T00:00:00"/>
    <x v="0"/>
    <x v="0"/>
    <x v="7"/>
    <x v="15"/>
    <x v="3"/>
    <n v="553"/>
    <n v="436"/>
    <x v="34870"/>
  </r>
  <r>
    <d v="2021-01-01T00:00:00"/>
    <x v="0"/>
    <x v="0"/>
    <x v="7"/>
    <x v="113"/>
    <x v="10237"/>
    <n v="947"/>
    <n v="61"/>
    <x v="31744"/>
  </r>
  <r>
    <d v="2021-01-01T00:00:00"/>
    <x v="0"/>
    <x v="0"/>
    <x v="7"/>
    <x v="69"/>
    <x v="1146"/>
    <n v="237"/>
    <n v="462"/>
    <x v="34651"/>
  </r>
  <r>
    <d v="2021-01-01T00:00:00"/>
    <x v="0"/>
    <x v="0"/>
    <x v="7"/>
    <x v="114"/>
    <x v="7819"/>
    <n v="1961"/>
    <n v="283"/>
    <x v="31945"/>
  </r>
  <r>
    <d v="2021-01-02T00:00:00"/>
    <x v="0"/>
    <x v="0"/>
    <x v="7"/>
    <x v="100"/>
    <x v="8145"/>
    <n v="1629"/>
    <n v="447"/>
    <x v="34020"/>
  </r>
  <r>
    <d v="2021-01-02T00:00:00"/>
    <x v="0"/>
    <x v="0"/>
    <x v="7"/>
    <x v="101"/>
    <x v="3993"/>
    <n v="3366"/>
    <n v="567"/>
    <x v="12573"/>
  </r>
  <r>
    <d v="2021-01-02T00:00:00"/>
    <x v="0"/>
    <x v="0"/>
    <x v="7"/>
    <x v="102"/>
    <x v="9309"/>
    <n v="3261"/>
    <n v="879"/>
    <x v="11996"/>
  </r>
  <r>
    <d v="2021-01-02T00:00:00"/>
    <x v="0"/>
    <x v="0"/>
    <x v="7"/>
    <x v="21"/>
    <x v="12726"/>
    <n v="4283"/>
    <n v="1672"/>
    <x v="11001"/>
  </r>
  <r>
    <d v="2021-01-02T00:00:00"/>
    <x v="0"/>
    <x v="0"/>
    <x v="7"/>
    <x v="103"/>
    <x v="9508"/>
    <n v="1429"/>
    <n v="693"/>
    <x v="31892"/>
  </r>
  <r>
    <d v="2021-01-02T00:00:00"/>
    <x v="0"/>
    <x v="0"/>
    <x v="7"/>
    <x v="22"/>
    <x v="15948"/>
    <n v="809"/>
    <n v="397"/>
    <x v="31381"/>
  </r>
  <r>
    <d v="2021-01-02T00:00:00"/>
    <x v="0"/>
    <x v="0"/>
    <x v="7"/>
    <x v="104"/>
    <x v="385"/>
    <n v="18731"/>
    <n v="3953"/>
    <x v="36294"/>
  </r>
  <r>
    <d v="2021-01-02T00:00:00"/>
    <x v="0"/>
    <x v="0"/>
    <x v="7"/>
    <x v="105"/>
    <x v="6649"/>
    <n v="5287"/>
    <n v="942"/>
    <x v="28786"/>
  </r>
  <r>
    <d v="2021-01-02T00:00:00"/>
    <x v="0"/>
    <x v="0"/>
    <x v="7"/>
    <x v="106"/>
    <x v="3130"/>
    <n v="476"/>
    <n v="606"/>
    <x v="34022"/>
  </r>
  <r>
    <d v="2021-01-02T00:00:00"/>
    <x v="0"/>
    <x v="0"/>
    <x v="7"/>
    <x v="107"/>
    <x v="9498"/>
    <n v="3247"/>
    <n v="485"/>
    <x v="7343"/>
  </r>
  <r>
    <d v="2021-01-02T00:00:00"/>
    <x v="0"/>
    <x v="0"/>
    <x v="7"/>
    <x v="108"/>
    <x v="2821"/>
    <n v="4065"/>
    <n v="2100"/>
    <x v="2021"/>
  </r>
  <r>
    <d v="2021-01-02T00:00:00"/>
    <x v="0"/>
    <x v="0"/>
    <x v="7"/>
    <x v="109"/>
    <x v="10662"/>
    <n v="5739"/>
    <n v="721"/>
    <x v="34127"/>
  </r>
  <r>
    <d v="2021-01-02T00:00:00"/>
    <x v="0"/>
    <x v="0"/>
    <x v="7"/>
    <x v="110"/>
    <x v="9178"/>
    <n v="1918"/>
    <n v="411"/>
    <x v="159"/>
  </r>
  <r>
    <d v="2021-01-02T00:00:00"/>
    <x v="0"/>
    <x v="0"/>
    <x v="7"/>
    <x v="111"/>
    <x v="8282"/>
    <n v="1362"/>
    <n v="478"/>
    <x v="31505"/>
  </r>
  <r>
    <d v="2021-01-02T00:00:00"/>
    <x v="0"/>
    <x v="0"/>
    <x v="7"/>
    <x v="112"/>
    <x v="10628"/>
    <n v="2448"/>
    <n v="550"/>
    <x v="13402"/>
  </r>
  <r>
    <d v="2021-01-02T00:00:00"/>
    <x v="0"/>
    <x v="0"/>
    <x v="7"/>
    <x v="15"/>
    <x v="13690"/>
    <n v="3416"/>
    <n v="2013"/>
    <x v="2919"/>
  </r>
  <r>
    <d v="2021-01-02T00:00:00"/>
    <x v="0"/>
    <x v="0"/>
    <x v="7"/>
    <x v="113"/>
    <x v="7630"/>
    <n v="5627"/>
    <n v="405"/>
    <x v="5531"/>
  </r>
  <r>
    <d v="2021-01-02T00:00:00"/>
    <x v="0"/>
    <x v="0"/>
    <x v="7"/>
    <x v="69"/>
    <x v="12111"/>
    <n v="601"/>
    <n v="705"/>
    <x v="26237"/>
  </r>
  <r>
    <d v="2021-01-02T00:00:00"/>
    <x v="0"/>
    <x v="0"/>
    <x v="7"/>
    <x v="114"/>
    <x v="8957"/>
    <n v="5094"/>
    <n v="893"/>
    <x v="11337"/>
  </r>
  <r>
    <d v="2021-01-03T00:00:00"/>
    <x v="0"/>
    <x v="0"/>
    <x v="7"/>
    <x v="100"/>
    <x v="2170"/>
    <n v="1096"/>
    <n v="224"/>
    <x v="32826"/>
  </r>
  <r>
    <d v="2021-01-03T00:00:00"/>
    <x v="0"/>
    <x v="0"/>
    <x v="7"/>
    <x v="101"/>
    <x v="2182"/>
    <n v="3227"/>
    <n v="804"/>
    <x v="8299"/>
  </r>
  <r>
    <d v="2021-01-03T00:00:00"/>
    <x v="0"/>
    <x v="0"/>
    <x v="7"/>
    <x v="102"/>
    <x v="7854"/>
    <n v="2466"/>
    <n v="492"/>
    <x v="30972"/>
  </r>
  <r>
    <d v="2021-01-03T00:00:00"/>
    <x v="0"/>
    <x v="0"/>
    <x v="7"/>
    <x v="21"/>
    <x v="13711"/>
    <n v="2612"/>
    <n v="1281"/>
    <x v="17073"/>
  </r>
  <r>
    <d v="2021-01-03T00:00:00"/>
    <x v="0"/>
    <x v="0"/>
    <x v="7"/>
    <x v="103"/>
    <x v="9731"/>
    <n v="1088"/>
    <n v="542"/>
    <x v="31015"/>
  </r>
  <r>
    <d v="2021-01-03T00:00:00"/>
    <x v="0"/>
    <x v="0"/>
    <x v="7"/>
    <x v="22"/>
    <x v="3"/>
    <n v="423"/>
    <n v="314"/>
    <x v="35210"/>
  </r>
  <r>
    <d v="2021-01-03T00:00:00"/>
    <x v="0"/>
    <x v="0"/>
    <x v="7"/>
    <x v="104"/>
    <x v="9453"/>
    <n v="13225"/>
    <n v="2977"/>
    <x v="16589"/>
  </r>
  <r>
    <d v="2021-01-03T00:00:00"/>
    <x v="0"/>
    <x v="0"/>
    <x v="7"/>
    <x v="105"/>
    <x v="9923"/>
    <n v="3904"/>
    <n v="851"/>
    <x v="28609"/>
  </r>
  <r>
    <d v="2021-01-03T00:00:00"/>
    <x v="0"/>
    <x v="0"/>
    <x v="7"/>
    <x v="106"/>
    <x v="9552"/>
    <n v="346"/>
    <n v="471"/>
    <x v="31107"/>
  </r>
  <r>
    <d v="2021-01-03T00:00:00"/>
    <x v="0"/>
    <x v="0"/>
    <x v="7"/>
    <x v="107"/>
    <x v="1204"/>
    <n v="1715"/>
    <n v="228"/>
    <x v="33297"/>
  </r>
  <r>
    <d v="2021-01-03T00:00:00"/>
    <x v="0"/>
    <x v="0"/>
    <x v="7"/>
    <x v="108"/>
    <x v="10435"/>
    <n v="3454"/>
    <n v="2052"/>
    <x v="26046"/>
  </r>
  <r>
    <d v="2021-01-03T00:00:00"/>
    <x v="0"/>
    <x v="0"/>
    <x v="7"/>
    <x v="109"/>
    <x v="9421"/>
    <n v="4364"/>
    <n v="591"/>
    <x v="12660"/>
  </r>
  <r>
    <d v="2021-01-03T00:00:00"/>
    <x v="0"/>
    <x v="0"/>
    <x v="7"/>
    <x v="110"/>
    <x v="9227"/>
    <n v="1471"/>
    <n v="172"/>
    <x v="32676"/>
  </r>
  <r>
    <d v="2021-01-03T00:00:00"/>
    <x v="0"/>
    <x v="0"/>
    <x v="7"/>
    <x v="111"/>
    <x v="191"/>
    <n v="1041"/>
    <n v="452"/>
    <x v="32620"/>
  </r>
  <r>
    <d v="2021-01-03T00:00:00"/>
    <x v="0"/>
    <x v="0"/>
    <x v="7"/>
    <x v="112"/>
    <x v="11719"/>
    <n v="1814"/>
    <n v="449"/>
    <x v="22063"/>
  </r>
  <r>
    <d v="2021-01-03T00:00:00"/>
    <x v="0"/>
    <x v="0"/>
    <x v="7"/>
    <x v="15"/>
    <x v="3"/>
    <n v="1584"/>
    <n v="925"/>
    <x v="5"/>
  </r>
  <r>
    <d v="2021-01-03T00:00:00"/>
    <x v="0"/>
    <x v="0"/>
    <x v="7"/>
    <x v="113"/>
    <x v="1951"/>
    <n v="2580"/>
    <n v="110"/>
    <x v="30873"/>
  </r>
  <r>
    <d v="2021-01-03T00:00:00"/>
    <x v="0"/>
    <x v="0"/>
    <x v="7"/>
    <x v="69"/>
    <x v="950"/>
    <n v="448"/>
    <n v="527"/>
    <x v="32445"/>
  </r>
  <r>
    <d v="2021-01-03T00:00:00"/>
    <x v="0"/>
    <x v="0"/>
    <x v="7"/>
    <x v="114"/>
    <x v="8264"/>
    <n v="3672"/>
    <n v="466"/>
    <x v="25030"/>
  </r>
  <r>
    <d v="2021-01-04T00:00:00"/>
    <x v="0"/>
    <x v="0"/>
    <x v="7"/>
    <x v="100"/>
    <x v="4019"/>
    <n v="2898"/>
    <n v="815"/>
    <x v="14955"/>
  </r>
  <r>
    <d v="2021-01-04T00:00:00"/>
    <x v="0"/>
    <x v="0"/>
    <x v="7"/>
    <x v="101"/>
    <x v="899"/>
    <n v="5188"/>
    <n v="1099"/>
    <x v="26748"/>
  </r>
  <r>
    <d v="2021-01-04T00:00:00"/>
    <x v="0"/>
    <x v="0"/>
    <x v="7"/>
    <x v="102"/>
    <x v="4360"/>
    <n v="5309"/>
    <n v="1624"/>
    <x v="24740"/>
  </r>
  <r>
    <d v="2021-01-04T00:00:00"/>
    <x v="0"/>
    <x v="0"/>
    <x v="7"/>
    <x v="21"/>
    <x v="2429"/>
    <n v="6088"/>
    <n v="2230"/>
    <x v="4729"/>
  </r>
  <r>
    <d v="2021-01-04T00:00:00"/>
    <x v="0"/>
    <x v="0"/>
    <x v="7"/>
    <x v="103"/>
    <x v="7036"/>
    <n v="2723"/>
    <n v="1194"/>
    <x v="24645"/>
  </r>
  <r>
    <d v="2021-01-04T00:00:00"/>
    <x v="0"/>
    <x v="0"/>
    <x v="7"/>
    <x v="22"/>
    <x v="793"/>
    <n v="1091"/>
    <n v="596"/>
    <x v="31258"/>
  </r>
  <r>
    <d v="2021-01-04T00:00:00"/>
    <x v="0"/>
    <x v="0"/>
    <x v="7"/>
    <x v="104"/>
    <x v="14495"/>
    <n v="32374"/>
    <n v="6540"/>
    <x v="36600"/>
  </r>
  <r>
    <d v="2021-01-04T00:00:00"/>
    <x v="0"/>
    <x v="0"/>
    <x v="7"/>
    <x v="105"/>
    <x v="9691"/>
    <n v="9785"/>
    <n v="1814"/>
    <x v="5236"/>
  </r>
  <r>
    <d v="2021-01-04T00:00:00"/>
    <x v="0"/>
    <x v="0"/>
    <x v="7"/>
    <x v="106"/>
    <x v="11656"/>
    <n v="1056"/>
    <n v="1286"/>
    <x v="1796"/>
  </r>
  <r>
    <d v="2021-01-04T00:00:00"/>
    <x v="0"/>
    <x v="0"/>
    <x v="7"/>
    <x v="107"/>
    <x v="9345"/>
    <n v="2578"/>
    <n v="425"/>
    <x v="25407"/>
  </r>
  <r>
    <d v="2021-01-04T00:00:00"/>
    <x v="0"/>
    <x v="0"/>
    <x v="7"/>
    <x v="108"/>
    <x v="1752"/>
    <n v="5522"/>
    <n v="2820"/>
    <x v="13352"/>
  </r>
  <r>
    <d v="2021-01-04T00:00:00"/>
    <x v="0"/>
    <x v="0"/>
    <x v="7"/>
    <x v="109"/>
    <x v="6466"/>
    <n v="8435"/>
    <n v="1322"/>
    <x v="1386"/>
  </r>
  <r>
    <d v="2021-01-04T00:00:00"/>
    <x v="0"/>
    <x v="0"/>
    <x v="7"/>
    <x v="110"/>
    <x v="7455"/>
    <n v="2765"/>
    <n v="413"/>
    <x v="2797"/>
  </r>
  <r>
    <d v="2021-01-04T00:00:00"/>
    <x v="0"/>
    <x v="0"/>
    <x v="7"/>
    <x v="111"/>
    <x v="9224"/>
    <n v="1941"/>
    <n v="668"/>
    <x v="141"/>
  </r>
  <r>
    <d v="2021-01-04T00:00:00"/>
    <x v="0"/>
    <x v="0"/>
    <x v="7"/>
    <x v="112"/>
    <x v="7432"/>
    <n v="3766"/>
    <n v="895"/>
    <x v="10299"/>
  </r>
  <r>
    <d v="2021-01-04T00:00:00"/>
    <x v="0"/>
    <x v="0"/>
    <x v="7"/>
    <x v="15"/>
    <x v="9753"/>
    <n v="5427"/>
    <n v="2388"/>
    <x v="7298"/>
  </r>
  <r>
    <d v="2021-01-04T00:00:00"/>
    <x v="0"/>
    <x v="0"/>
    <x v="7"/>
    <x v="113"/>
    <x v="2947"/>
    <n v="8816"/>
    <n v="1447"/>
    <x v="15275"/>
  </r>
  <r>
    <d v="2021-01-04T00:00:00"/>
    <x v="0"/>
    <x v="0"/>
    <x v="7"/>
    <x v="69"/>
    <x v="8325"/>
    <n v="1276"/>
    <n v="904"/>
    <x v="12454"/>
  </r>
  <r>
    <d v="2021-01-04T00:00:00"/>
    <x v="0"/>
    <x v="0"/>
    <x v="7"/>
    <x v="114"/>
    <x v="3390"/>
    <n v="8123"/>
    <n v="1053"/>
    <x v="3336"/>
  </r>
  <r>
    <d v="2021-01-05T00:00:00"/>
    <x v="0"/>
    <x v="0"/>
    <x v="7"/>
    <x v="100"/>
    <x v="216"/>
    <n v="3048"/>
    <n v="338"/>
    <x v="31960"/>
  </r>
  <r>
    <d v="2021-01-05T00:00:00"/>
    <x v="0"/>
    <x v="0"/>
    <x v="7"/>
    <x v="101"/>
    <x v="9884"/>
    <n v="5599"/>
    <n v="928"/>
    <x v="4278"/>
  </r>
  <r>
    <d v="2021-01-05T00:00:00"/>
    <x v="0"/>
    <x v="0"/>
    <x v="7"/>
    <x v="102"/>
    <x v="3666"/>
    <n v="5591"/>
    <n v="773"/>
    <x v="33773"/>
  </r>
  <r>
    <d v="2021-01-05T00:00:00"/>
    <x v="0"/>
    <x v="0"/>
    <x v="7"/>
    <x v="21"/>
    <x v="7561"/>
    <n v="5835"/>
    <n v="1196"/>
    <x v="19799"/>
  </r>
  <r>
    <d v="2021-01-05T00:00:00"/>
    <x v="0"/>
    <x v="0"/>
    <x v="7"/>
    <x v="103"/>
    <x v="4482"/>
    <n v="2906"/>
    <n v="1284"/>
    <x v="2334"/>
  </r>
  <r>
    <d v="2021-01-05T00:00:00"/>
    <x v="0"/>
    <x v="0"/>
    <x v="7"/>
    <x v="22"/>
    <x v="3"/>
    <n v="1259"/>
    <n v="423"/>
    <x v="31626"/>
  </r>
  <r>
    <d v="2021-01-05T00:00:00"/>
    <x v="0"/>
    <x v="0"/>
    <x v="7"/>
    <x v="104"/>
    <x v="2946"/>
    <n v="32504"/>
    <n v="5904"/>
    <x v="36601"/>
  </r>
  <r>
    <d v="2021-01-05T00:00:00"/>
    <x v="0"/>
    <x v="0"/>
    <x v="7"/>
    <x v="105"/>
    <x v="5894"/>
    <n v="10242"/>
    <n v="2080"/>
    <x v="7430"/>
  </r>
  <r>
    <d v="2021-01-05T00:00:00"/>
    <x v="0"/>
    <x v="0"/>
    <x v="7"/>
    <x v="106"/>
    <x v="14669"/>
    <n v="1199"/>
    <n v="1146"/>
    <x v="22062"/>
  </r>
  <r>
    <d v="2021-01-05T00:00:00"/>
    <x v="0"/>
    <x v="0"/>
    <x v="7"/>
    <x v="107"/>
    <x v="10021"/>
    <n v="3696"/>
    <n v="643"/>
    <x v="11684"/>
  </r>
  <r>
    <d v="2021-01-05T00:00:00"/>
    <x v="0"/>
    <x v="0"/>
    <x v="7"/>
    <x v="108"/>
    <x v="3"/>
    <n v="6090"/>
    <n v="3718"/>
    <x v="14270"/>
  </r>
  <r>
    <d v="2021-01-05T00:00:00"/>
    <x v="0"/>
    <x v="0"/>
    <x v="7"/>
    <x v="109"/>
    <x v="5275"/>
    <n v="8806"/>
    <n v="1132"/>
    <x v="6102"/>
  </r>
  <r>
    <d v="2021-01-05T00:00:00"/>
    <x v="0"/>
    <x v="0"/>
    <x v="7"/>
    <x v="110"/>
    <x v="11048"/>
    <n v="3052"/>
    <n v="214"/>
    <x v="314"/>
  </r>
  <r>
    <d v="2021-01-05T00:00:00"/>
    <x v="0"/>
    <x v="0"/>
    <x v="7"/>
    <x v="111"/>
    <x v="8873"/>
    <n v="2212"/>
    <n v="638"/>
    <x v="13998"/>
  </r>
  <r>
    <d v="2021-01-05T00:00:00"/>
    <x v="0"/>
    <x v="0"/>
    <x v="7"/>
    <x v="112"/>
    <x v="6603"/>
    <n v="4124"/>
    <n v="952"/>
    <x v="16815"/>
  </r>
  <r>
    <d v="2021-01-05T00:00:00"/>
    <x v="0"/>
    <x v="0"/>
    <x v="7"/>
    <x v="15"/>
    <x v="3"/>
    <n v="4857"/>
    <n v="3213"/>
    <x v="26157"/>
  </r>
  <r>
    <d v="2021-01-05T00:00:00"/>
    <x v="0"/>
    <x v="0"/>
    <x v="7"/>
    <x v="113"/>
    <x v="3355"/>
    <n v="8766"/>
    <n v="811"/>
    <x v="14632"/>
  </r>
  <r>
    <d v="2021-01-05T00:00:00"/>
    <x v="0"/>
    <x v="0"/>
    <x v="7"/>
    <x v="69"/>
    <x v="10173"/>
    <n v="1196"/>
    <n v="784"/>
    <x v="14408"/>
  </r>
  <r>
    <d v="2021-01-05T00:00:00"/>
    <x v="0"/>
    <x v="0"/>
    <x v="7"/>
    <x v="114"/>
    <x v="6370"/>
    <n v="8465"/>
    <n v="1390"/>
    <x v="32967"/>
  </r>
  <r>
    <d v="2021-01-06T00:00:00"/>
    <x v="0"/>
    <x v="0"/>
    <x v="7"/>
    <x v="100"/>
    <x v="5541"/>
    <n v="2614"/>
    <n v="237"/>
    <x v="32358"/>
  </r>
  <r>
    <d v="2021-01-06T00:00:00"/>
    <x v="0"/>
    <x v="0"/>
    <x v="7"/>
    <x v="101"/>
    <x v="9246"/>
    <n v="4582"/>
    <n v="1156"/>
    <x v="15728"/>
  </r>
  <r>
    <d v="2021-01-06T00:00:00"/>
    <x v="0"/>
    <x v="0"/>
    <x v="7"/>
    <x v="102"/>
    <x v="9926"/>
    <n v="4423"/>
    <n v="1288"/>
    <x v="22880"/>
  </r>
  <r>
    <d v="2021-01-06T00:00:00"/>
    <x v="0"/>
    <x v="0"/>
    <x v="7"/>
    <x v="21"/>
    <x v="1279"/>
    <n v="4644"/>
    <n v="1009"/>
    <x v="3318"/>
  </r>
  <r>
    <d v="2021-01-06T00:00:00"/>
    <x v="0"/>
    <x v="0"/>
    <x v="7"/>
    <x v="103"/>
    <x v="9489"/>
    <n v="2345"/>
    <n v="1143"/>
    <x v="28058"/>
  </r>
  <r>
    <d v="2021-01-06T00:00:00"/>
    <x v="0"/>
    <x v="0"/>
    <x v="7"/>
    <x v="22"/>
    <x v="1677"/>
    <n v="1138"/>
    <n v="366"/>
    <x v="30968"/>
  </r>
  <r>
    <d v="2021-01-06T00:00:00"/>
    <x v="0"/>
    <x v="0"/>
    <x v="7"/>
    <x v="104"/>
    <x v="4206"/>
    <n v="28379"/>
    <n v="4379"/>
    <x v="36602"/>
  </r>
  <r>
    <d v="2021-01-06T00:00:00"/>
    <x v="0"/>
    <x v="0"/>
    <x v="7"/>
    <x v="105"/>
    <x v="19"/>
    <n v="8875"/>
    <n v="1290"/>
    <x v="2340"/>
  </r>
  <r>
    <d v="2021-01-06T00:00:00"/>
    <x v="0"/>
    <x v="0"/>
    <x v="7"/>
    <x v="106"/>
    <x v="7955"/>
    <n v="2117"/>
    <n v="1185"/>
    <x v="20595"/>
  </r>
  <r>
    <d v="2021-01-06T00:00:00"/>
    <x v="0"/>
    <x v="0"/>
    <x v="7"/>
    <x v="107"/>
    <x v="11366"/>
    <n v="3234"/>
    <n v="521"/>
    <x v="28489"/>
  </r>
  <r>
    <d v="2021-01-06T00:00:00"/>
    <x v="0"/>
    <x v="0"/>
    <x v="7"/>
    <x v="108"/>
    <x v="5491"/>
    <n v="4876"/>
    <n v="2499"/>
    <x v="17498"/>
  </r>
  <r>
    <d v="2021-01-06T00:00:00"/>
    <x v="0"/>
    <x v="0"/>
    <x v="7"/>
    <x v="109"/>
    <x v="9085"/>
    <n v="7375"/>
    <n v="753"/>
    <x v="8107"/>
  </r>
  <r>
    <d v="2021-01-06T00:00:00"/>
    <x v="0"/>
    <x v="0"/>
    <x v="7"/>
    <x v="110"/>
    <x v="551"/>
    <n v="2480"/>
    <n v="371"/>
    <x v="11810"/>
  </r>
  <r>
    <d v="2021-01-06T00:00:00"/>
    <x v="0"/>
    <x v="0"/>
    <x v="7"/>
    <x v="111"/>
    <x v="11953"/>
    <n v="1931"/>
    <n v="666"/>
    <x v="30662"/>
  </r>
  <r>
    <d v="2021-01-06T00:00:00"/>
    <x v="0"/>
    <x v="0"/>
    <x v="7"/>
    <x v="112"/>
    <x v="7937"/>
    <n v="3562"/>
    <n v="828"/>
    <x v="23404"/>
  </r>
  <r>
    <d v="2021-01-06T00:00:00"/>
    <x v="0"/>
    <x v="0"/>
    <x v="7"/>
    <x v="15"/>
    <x v="3"/>
    <n v="3469"/>
    <n v="1866"/>
    <x v="19875"/>
  </r>
  <r>
    <d v="2021-01-06T00:00:00"/>
    <x v="0"/>
    <x v="0"/>
    <x v="7"/>
    <x v="113"/>
    <x v="3430"/>
    <n v="7168"/>
    <n v="285"/>
    <x v="794"/>
  </r>
  <r>
    <d v="2021-01-06T00:00:00"/>
    <x v="0"/>
    <x v="0"/>
    <x v="7"/>
    <x v="69"/>
    <x v="8301"/>
    <n v="1083"/>
    <n v="679"/>
    <x v="12544"/>
  </r>
  <r>
    <d v="2021-01-06T00:00:00"/>
    <x v="0"/>
    <x v="0"/>
    <x v="7"/>
    <x v="114"/>
    <x v="3554"/>
    <n v="7311"/>
    <n v="1283"/>
    <x v="14830"/>
  </r>
  <r>
    <d v="2021-01-07T00:00:00"/>
    <x v="0"/>
    <x v="0"/>
    <x v="7"/>
    <x v="100"/>
    <x v="4860"/>
    <n v="2740"/>
    <n v="768"/>
    <x v="25939"/>
  </r>
  <r>
    <d v="2021-01-07T00:00:00"/>
    <x v="0"/>
    <x v="0"/>
    <x v="7"/>
    <x v="101"/>
    <x v="1250"/>
    <n v="4585"/>
    <n v="619"/>
    <x v="10134"/>
  </r>
  <r>
    <d v="2021-01-07T00:00:00"/>
    <x v="0"/>
    <x v="0"/>
    <x v="7"/>
    <x v="102"/>
    <x v="9454"/>
    <n v="4814"/>
    <n v="129"/>
    <x v="31706"/>
  </r>
  <r>
    <d v="2021-01-07T00:00:00"/>
    <x v="0"/>
    <x v="0"/>
    <x v="7"/>
    <x v="21"/>
    <x v="9180"/>
    <n v="5148"/>
    <n v="968"/>
    <x v="2924"/>
  </r>
  <r>
    <d v="2021-01-07T00:00:00"/>
    <x v="0"/>
    <x v="0"/>
    <x v="7"/>
    <x v="103"/>
    <x v="329"/>
    <n v="2644"/>
    <n v="1153"/>
    <x v="25951"/>
  </r>
  <r>
    <d v="2021-01-07T00:00:00"/>
    <x v="0"/>
    <x v="0"/>
    <x v="7"/>
    <x v="22"/>
    <x v="7764"/>
    <n v="1108"/>
    <n v="377"/>
    <x v="31994"/>
  </r>
  <r>
    <d v="2021-01-07T00:00:00"/>
    <x v="0"/>
    <x v="0"/>
    <x v="7"/>
    <x v="104"/>
    <x v="8417"/>
    <n v="30459"/>
    <n v="4634"/>
    <x v="36603"/>
  </r>
  <r>
    <d v="2021-01-07T00:00:00"/>
    <x v="0"/>
    <x v="0"/>
    <x v="7"/>
    <x v="105"/>
    <x v="4908"/>
    <n v="9327"/>
    <n v="1513"/>
    <x v="21025"/>
  </r>
  <r>
    <d v="2021-01-07T00:00:00"/>
    <x v="0"/>
    <x v="0"/>
    <x v="7"/>
    <x v="106"/>
    <x v="10427"/>
    <n v="2537"/>
    <n v="1028"/>
    <x v="2084"/>
  </r>
  <r>
    <d v="2021-01-07T00:00:00"/>
    <x v="0"/>
    <x v="0"/>
    <x v="7"/>
    <x v="107"/>
    <x v="9595"/>
    <n v="3355"/>
    <n v="142"/>
    <x v="563"/>
  </r>
  <r>
    <d v="2021-01-07T00:00:00"/>
    <x v="0"/>
    <x v="0"/>
    <x v="7"/>
    <x v="108"/>
    <x v="7568"/>
    <n v="4857"/>
    <n v="2244"/>
    <x v="19554"/>
  </r>
  <r>
    <d v="2021-01-07T00:00:00"/>
    <x v="0"/>
    <x v="0"/>
    <x v="7"/>
    <x v="109"/>
    <x v="1754"/>
    <n v="7820"/>
    <n v="951"/>
    <x v="13337"/>
  </r>
  <r>
    <d v="2021-01-07T00:00:00"/>
    <x v="0"/>
    <x v="0"/>
    <x v="7"/>
    <x v="110"/>
    <x v="6932"/>
    <n v="2487"/>
    <n v="496"/>
    <x v="20753"/>
  </r>
  <r>
    <d v="2021-01-07T00:00:00"/>
    <x v="0"/>
    <x v="0"/>
    <x v="7"/>
    <x v="111"/>
    <x v="7384"/>
    <n v="0"/>
    <n v="3"/>
    <x v="31207"/>
  </r>
  <r>
    <d v="2021-01-07T00:00:00"/>
    <x v="0"/>
    <x v="0"/>
    <x v="7"/>
    <x v="112"/>
    <x v="489"/>
    <n v="4060"/>
    <n v="922"/>
    <x v="3198"/>
  </r>
  <r>
    <d v="2021-01-07T00:00:00"/>
    <x v="0"/>
    <x v="0"/>
    <x v="7"/>
    <x v="15"/>
    <x v="3"/>
    <n v="3924"/>
    <n v="2061"/>
    <x v="30135"/>
  </r>
  <r>
    <d v="2021-01-07T00:00:00"/>
    <x v="0"/>
    <x v="0"/>
    <x v="7"/>
    <x v="113"/>
    <x v="9104"/>
    <n v="7268"/>
    <n v="401"/>
    <x v="7204"/>
  </r>
  <r>
    <d v="2021-01-07T00:00:00"/>
    <x v="0"/>
    <x v="0"/>
    <x v="7"/>
    <x v="69"/>
    <x v="9220"/>
    <n v="1090"/>
    <n v="768"/>
    <x v="31415"/>
  </r>
  <r>
    <d v="2021-01-07T00:00:00"/>
    <x v="0"/>
    <x v="0"/>
    <x v="7"/>
    <x v="114"/>
    <x v="7293"/>
    <n v="7603"/>
    <n v="801"/>
    <x v="7198"/>
  </r>
  <r>
    <d v="2021-01-08T00:00:00"/>
    <x v="0"/>
    <x v="0"/>
    <x v="7"/>
    <x v="101"/>
    <x v="12425"/>
    <n v="4811"/>
    <n v="405"/>
    <x v="12043"/>
  </r>
  <r>
    <d v="2021-01-08T00:00:00"/>
    <x v="0"/>
    <x v="0"/>
    <x v="7"/>
    <x v="102"/>
    <x v="724"/>
    <n v="5108"/>
    <n v="145"/>
    <x v="9732"/>
  </r>
  <r>
    <d v="2021-01-08T00:00:00"/>
    <x v="0"/>
    <x v="0"/>
    <x v="7"/>
    <x v="21"/>
    <x v="14043"/>
    <n v="4146"/>
    <n v="926"/>
    <x v="6770"/>
  </r>
  <r>
    <d v="2021-01-08T00:00:00"/>
    <x v="0"/>
    <x v="0"/>
    <x v="7"/>
    <x v="103"/>
    <x v="4378"/>
    <n v="2766"/>
    <n v="1232"/>
    <x v="10188"/>
  </r>
  <r>
    <d v="2021-01-08T00:00:00"/>
    <x v="0"/>
    <x v="0"/>
    <x v="7"/>
    <x v="22"/>
    <x v="6000"/>
    <n v="1091"/>
    <n v="396"/>
    <x v="30650"/>
  </r>
  <r>
    <d v="2021-01-08T00:00:00"/>
    <x v="0"/>
    <x v="0"/>
    <x v="7"/>
    <x v="104"/>
    <x v="7319"/>
    <n v="31620"/>
    <n v="4534"/>
    <x v="36604"/>
  </r>
  <r>
    <d v="2021-01-08T00:00:00"/>
    <x v="0"/>
    <x v="0"/>
    <x v="7"/>
    <x v="105"/>
    <x v="1643"/>
    <n v="9523"/>
    <n v="1895"/>
    <x v="21830"/>
  </r>
  <r>
    <d v="2021-01-08T00:00:00"/>
    <x v="0"/>
    <x v="0"/>
    <x v="7"/>
    <x v="106"/>
    <x v="8296"/>
    <n v="2764"/>
    <n v="1038"/>
    <x v="25358"/>
  </r>
  <r>
    <d v="2021-01-08T00:00:00"/>
    <x v="0"/>
    <x v="0"/>
    <x v="7"/>
    <x v="108"/>
    <x v="7481"/>
    <n v="4928"/>
    <n v="2367"/>
    <x v="13128"/>
  </r>
  <r>
    <d v="2021-01-08T00:00:00"/>
    <x v="0"/>
    <x v="0"/>
    <x v="7"/>
    <x v="109"/>
    <x v="7364"/>
    <n v="7831"/>
    <n v="797"/>
    <x v="20842"/>
  </r>
  <r>
    <d v="2021-01-08T00:00:00"/>
    <x v="0"/>
    <x v="0"/>
    <x v="7"/>
    <x v="110"/>
    <x v="9462"/>
    <n v="2661"/>
    <n v="213"/>
    <x v="15340"/>
  </r>
  <r>
    <d v="2021-01-08T00:00:00"/>
    <x v="0"/>
    <x v="0"/>
    <x v="7"/>
    <x v="112"/>
    <x v="1904"/>
    <n v="3707"/>
    <n v="1063"/>
    <x v="13264"/>
  </r>
  <r>
    <d v="2021-01-08T00:00:00"/>
    <x v="0"/>
    <x v="0"/>
    <x v="7"/>
    <x v="15"/>
    <x v="9780"/>
    <n v="930"/>
    <n v="1128"/>
    <x v="13316"/>
  </r>
  <r>
    <d v="2021-01-08T00:00:00"/>
    <x v="0"/>
    <x v="0"/>
    <x v="7"/>
    <x v="113"/>
    <x v="9363"/>
    <n v="7509"/>
    <n v="554"/>
    <x v="28568"/>
  </r>
  <r>
    <d v="2021-01-08T00:00:00"/>
    <x v="0"/>
    <x v="0"/>
    <x v="7"/>
    <x v="69"/>
    <x v="10070"/>
    <n v="1147"/>
    <n v="925"/>
    <x v="24888"/>
  </r>
  <r>
    <d v="2021-01-08T00:00:00"/>
    <x v="0"/>
    <x v="0"/>
    <x v="7"/>
    <x v="114"/>
    <x v="6300"/>
    <n v="7972"/>
    <n v="854"/>
    <x v="36605"/>
  </r>
  <r>
    <d v="2021-01-09T00:00:00"/>
    <x v="0"/>
    <x v="0"/>
    <x v="7"/>
    <x v="101"/>
    <x v="2838"/>
    <n v="4002"/>
    <n v="658"/>
    <x v="24844"/>
  </r>
  <r>
    <d v="2021-01-09T00:00:00"/>
    <x v="0"/>
    <x v="0"/>
    <x v="7"/>
    <x v="102"/>
    <x v="11039"/>
    <n v="3675"/>
    <n v="104"/>
    <x v="23871"/>
  </r>
  <r>
    <d v="2021-01-09T00:00:00"/>
    <x v="0"/>
    <x v="0"/>
    <x v="7"/>
    <x v="21"/>
    <x v="6819"/>
    <n v="5587"/>
    <n v="1173"/>
    <x v="27075"/>
  </r>
  <r>
    <d v="2021-01-09T00:00:00"/>
    <x v="0"/>
    <x v="0"/>
    <x v="7"/>
    <x v="103"/>
    <x v="8247"/>
    <n v="1968"/>
    <n v="855"/>
    <x v="6417"/>
  </r>
  <r>
    <d v="2021-01-09T00:00:00"/>
    <x v="0"/>
    <x v="0"/>
    <x v="7"/>
    <x v="22"/>
    <x v="3"/>
    <n v="2727"/>
    <n v="962"/>
    <x v="13688"/>
  </r>
  <r>
    <d v="2021-01-09T00:00:00"/>
    <x v="0"/>
    <x v="0"/>
    <x v="7"/>
    <x v="104"/>
    <x v="216"/>
    <n v="23390"/>
    <n v="3339"/>
    <x v="21569"/>
  </r>
  <r>
    <d v="2021-01-09T00:00:00"/>
    <x v="0"/>
    <x v="0"/>
    <x v="7"/>
    <x v="105"/>
    <x v="7829"/>
    <n v="7413"/>
    <n v="1440"/>
    <x v="21290"/>
  </r>
  <r>
    <d v="2021-01-09T00:00:00"/>
    <x v="0"/>
    <x v="0"/>
    <x v="7"/>
    <x v="106"/>
    <x v="10283"/>
    <n v="1887"/>
    <n v="731"/>
    <x v="32094"/>
  </r>
  <r>
    <d v="2021-01-09T00:00:00"/>
    <x v="0"/>
    <x v="0"/>
    <x v="7"/>
    <x v="108"/>
    <x v="3"/>
    <n v="6955"/>
    <n v="3170"/>
    <x v="13316"/>
  </r>
  <r>
    <d v="2021-01-09T00:00:00"/>
    <x v="0"/>
    <x v="0"/>
    <x v="7"/>
    <x v="110"/>
    <x v="1383"/>
    <n v="2204"/>
    <n v="306"/>
    <x v="12497"/>
  </r>
  <r>
    <d v="2021-01-09T00:00:00"/>
    <x v="0"/>
    <x v="0"/>
    <x v="7"/>
    <x v="112"/>
    <x v="2592"/>
    <n v="3291"/>
    <n v="763"/>
    <x v="11918"/>
  </r>
  <r>
    <d v="2021-01-09T00:00:00"/>
    <x v="0"/>
    <x v="0"/>
    <x v="7"/>
    <x v="15"/>
    <x v="5799"/>
    <n v="1169"/>
    <n v="12"/>
    <x v="346"/>
  </r>
  <r>
    <d v="2021-01-09T00:00:00"/>
    <x v="0"/>
    <x v="0"/>
    <x v="7"/>
    <x v="113"/>
    <x v="2490"/>
    <n v="8166"/>
    <n v="237"/>
    <x v="1747"/>
  </r>
  <r>
    <d v="2021-01-09T00:00:00"/>
    <x v="0"/>
    <x v="0"/>
    <x v="7"/>
    <x v="69"/>
    <x v="4528"/>
    <n v="884"/>
    <n v="955"/>
    <x v="32941"/>
  </r>
  <r>
    <d v="2021-01-09T00:00:00"/>
    <x v="0"/>
    <x v="0"/>
    <x v="7"/>
    <x v="114"/>
    <x v="1326"/>
    <n v="6140"/>
    <n v="584"/>
    <x v="7871"/>
  </r>
  <r>
    <d v="2021-01-10T00:00:00"/>
    <x v="0"/>
    <x v="0"/>
    <x v="7"/>
    <x v="101"/>
    <x v="9346"/>
    <n v="2859"/>
    <n v="301"/>
    <x v="12804"/>
  </r>
  <r>
    <d v="2021-01-10T00:00:00"/>
    <x v="0"/>
    <x v="0"/>
    <x v="7"/>
    <x v="102"/>
    <x v="4111"/>
    <n v="2136"/>
    <n v="173"/>
    <x v="31624"/>
  </r>
  <r>
    <d v="2021-01-10T00:00:00"/>
    <x v="0"/>
    <x v="0"/>
    <x v="7"/>
    <x v="21"/>
    <x v="10269"/>
    <n v="2344"/>
    <n v="631"/>
    <x v="26843"/>
  </r>
  <r>
    <d v="2021-01-10T00:00:00"/>
    <x v="0"/>
    <x v="0"/>
    <x v="7"/>
    <x v="103"/>
    <x v="5557"/>
    <n v="973"/>
    <n v="574"/>
    <x v="25625"/>
  </r>
  <r>
    <d v="2021-01-10T00:00:00"/>
    <x v="0"/>
    <x v="0"/>
    <x v="7"/>
    <x v="22"/>
    <x v="5211"/>
    <n v="1139"/>
    <n v="537"/>
    <x v="11761"/>
  </r>
  <r>
    <d v="2021-01-10T00:00:00"/>
    <x v="0"/>
    <x v="0"/>
    <x v="7"/>
    <x v="104"/>
    <x v="10543"/>
    <n v="11375"/>
    <n v="1999"/>
    <x v="29017"/>
  </r>
  <r>
    <d v="2021-01-10T00:00:00"/>
    <x v="0"/>
    <x v="0"/>
    <x v="7"/>
    <x v="105"/>
    <x v="5566"/>
    <n v="3761"/>
    <n v="444"/>
    <x v="31984"/>
  </r>
  <r>
    <d v="2021-01-10T00:00:00"/>
    <x v="0"/>
    <x v="0"/>
    <x v="7"/>
    <x v="106"/>
    <x v="9181"/>
    <n v="891"/>
    <n v="406"/>
    <x v="34769"/>
  </r>
  <r>
    <d v="2021-01-10T00:00:00"/>
    <x v="0"/>
    <x v="0"/>
    <x v="7"/>
    <x v="107"/>
    <x v="4036"/>
    <n v="1275"/>
    <n v="1"/>
    <x v="12447"/>
  </r>
  <r>
    <d v="2021-01-10T00:00:00"/>
    <x v="0"/>
    <x v="0"/>
    <x v="7"/>
    <x v="108"/>
    <x v="3"/>
    <n v="4421"/>
    <n v="2163"/>
    <x v="2757"/>
  </r>
  <r>
    <d v="2021-01-10T00:00:00"/>
    <x v="0"/>
    <x v="0"/>
    <x v="7"/>
    <x v="110"/>
    <x v="10141"/>
    <n v="1260"/>
    <n v="135"/>
    <x v="16691"/>
  </r>
  <r>
    <d v="2021-01-10T00:00:00"/>
    <x v="0"/>
    <x v="0"/>
    <x v="7"/>
    <x v="112"/>
    <x v="13828"/>
    <n v="1539"/>
    <n v="447"/>
    <x v="31434"/>
  </r>
  <r>
    <d v="2021-01-10T00:00:00"/>
    <x v="0"/>
    <x v="0"/>
    <x v="7"/>
    <x v="15"/>
    <x v="5168"/>
    <n v="641"/>
    <n v="10"/>
    <x v="26029"/>
  </r>
  <r>
    <d v="2021-01-10T00:00:00"/>
    <x v="0"/>
    <x v="0"/>
    <x v="7"/>
    <x v="113"/>
    <x v="5622"/>
    <n v="2814"/>
    <n v="238"/>
    <x v="22555"/>
  </r>
  <r>
    <d v="2021-01-10T00:00:00"/>
    <x v="0"/>
    <x v="0"/>
    <x v="7"/>
    <x v="69"/>
    <x v="2102"/>
    <n v="618"/>
    <n v="940"/>
    <x v="34510"/>
  </r>
  <r>
    <d v="2021-01-10T00:00:00"/>
    <x v="0"/>
    <x v="0"/>
    <x v="7"/>
    <x v="114"/>
    <x v="2052"/>
    <n v="3250"/>
    <n v="317"/>
    <x v="26363"/>
  </r>
  <r>
    <d v="2021-01-11T00:00:00"/>
    <x v="0"/>
    <x v="0"/>
    <x v="7"/>
    <x v="101"/>
    <x v="9557"/>
    <n v="4709"/>
    <n v="145"/>
    <x v="21992"/>
  </r>
  <r>
    <d v="2021-01-11T00:00:00"/>
    <x v="0"/>
    <x v="0"/>
    <x v="7"/>
    <x v="102"/>
    <x v="828"/>
    <n v="4776"/>
    <n v="712"/>
    <x v="17573"/>
  </r>
  <r>
    <d v="2021-01-11T00:00:00"/>
    <x v="0"/>
    <x v="0"/>
    <x v="7"/>
    <x v="21"/>
    <x v="852"/>
    <n v="6899"/>
    <n v="1202"/>
    <x v="26436"/>
  </r>
  <r>
    <d v="2021-01-11T00:00:00"/>
    <x v="0"/>
    <x v="0"/>
    <x v="7"/>
    <x v="103"/>
    <x v="2950"/>
    <n v="2521"/>
    <n v="1096"/>
    <x v="6091"/>
  </r>
  <r>
    <d v="2021-01-11T00:00:00"/>
    <x v="0"/>
    <x v="0"/>
    <x v="7"/>
    <x v="22"/>
    <x v="13444"/>
    <n v="3412"/>
    <n v="1274"/>
    <x v="15214"/>
  </r>
  <r>
    <d v="2021-01-11T00:00:00"/>
    <x v="0"/>
    <x v="0"/>
    <x v="7"/>
    <x v="104"/>
    <x v="2139"/>
    <n v="29991"/>
    <n v="4385"/>
    <x v="36606"/>
  </r>
  <r>
    <d v="2021-01-11T00:00:00"/>
    <x v="0"/>
    <x v="0"/>
    <x v="7"/>
    <x v="105"/>
    <x v="3459"/>
    <n v="10157"/>
    <n v="1697"/>
    <x v="2576"/>
  </r>
  <r>
    <d v="2021-01-11T00:00:00"/>
    <x v="0"/>
    <x v="0"/>
    <x v="7"/>
    <x v="106"/>
    <x v="7653"/>
    <n v="2959"/>
    <n v="892"/>
    <x v="13897"/>
  </r>
  <r>
    <d v="2021-01-11T00:00:00"/>
    <x v="0"/>
    <x v="0"/>
    <x v="7"/>
    <x v="107"/>
    <x v="8015"/>
    <n v="3352"/>
    <n v="2"/>
    <x v="16859"/>
  </r>
  <r>
    <d v="2021-01-11T00:00:00"/>
    <x v="0"/>
    <x v="0"/>
    <x v="7"/>
    <x v="108"/>
    <x v="3"/>
    <n v="8921"/>
    <n v="3771"/>
    <x v="26870"/>
  </r>
  <r>
    <d v="2021-01-11T00:00:00"/>
    <x v="0"/>
    <x v="0"/>
    <x v="7"/>
    <x v="110"/>
    <x v="5377"/>
    <n v="2289"/>
    <n v="333"/>
    <x v="15100"/>
  </r>
  <r>
    <d v="2021-01-11T00:00:00"/>
    <x v="0"/>
    <x v="0"/>
    <x v="7"/>
    <x v="112"/>
    <x v="9497"/>
    <n v="4272"/>
    <n v="1005"/>
    <x v="2481"/>
  </r>
  <r>
    <d v="2021-01-11T00:00:00"/>
    <x v="0"/>
    <x v="0"/>
    <x v="7"/>
    <x v="15"/>
    <x v="17009"/>
    <n v="1885"/>
    <n v="10"/>
    <x v="3209"/>
  </r>
  <r>
    <d v="2021-01-11T00:00:00"/>
    <x v="0"/>
    <x v="0"/>
    <x v="7"/>
    <x v="113"/>
    <x v="833"/>
    <n v="10297"/>
    <n v="512"/>
    <x v="8072"/>
  </r>
  <r>
    <d v="2021-01-11T00:00:00"/>
    <x v="0"/>
    <x v="0"/>
    <x v="7"/>
    <x v="69"/>
    <x v="13266"/>
    <n v="1253"/>
    <n v="1183"/>
    <x v="31962"/>
  </r>
  <r>
    <d v="2021-01-11T00:00:00"/>
    <x v="0"/>
    <x v="0"/>
    <x v="7"/>
    <x v="114"/>
    <x v="6958"/>
    <n v="7510"/>
    <n v="989"/>
    <x v="6772"/>
  </r>
  <r>
    <d v="2021-01-12T00:00:00"/>
    <x v="0"/>
    <x v="0"/>
    <x v="7"/>
    <x v="101"/>
    <x v="5643"/>
    <n v="4789"/>
    <n v="618"/>
    <x v="25607"/>
  </r>
  <r>
    <d v="2021-01-12T00:00:00"/>
    <x v="0"/>
    <x v="0"/>
    <x v="7"/>
    <x v="102"/>
    <x v="5910"/>
    <n v="4851"/>
    <n v="67"/>
    <x v="8520"/>
  </r>
  <r>
    <d v="2021-01-12T00:00:00"/>
    <x v="0"/>
    <x v="0"/>
    <x v="7"/>
    <x v="21"/>
    <x v="692"/>
    <n v="6740"/>
    <n v="1240"/>
    <x v="15412"/>
  </r>
  <r>
    <d v="2021-01-12T00:00:00"/>
    <x v="0"/>
    <x v="0"/>
    <x v="7"/>
    <x v="103"/>
    <x v="4185"/>
    <n v="2599"/>
    <n v="1049"/>
    <x v="13363"/>
  </r>
  <r>
    <d v="2021-01-12T00:00:00"/>
    <x v="0"/>
    <x v="0"/>
    <x v="7"/>
    <x v="22"/>
    <x v="15858"/>
    <n v="3798"/>
    <n v="1179"/>
    <x v="9539"/>
  </r>
  <r>
    <d v="2021-01-12T00:00:00"/>
    <x v="0"/>
    <x v="0"/>
    <x v="7"/>
    <x v="104"/>
    <x v="9383"/>
    <n v="30149"/>
    <n v="4297"/>
    <x v="36607"/>
  </r>
  <r>
    <d v="2021-01-12T00:00:00"/>
    <x v="0"/>
    <x v="0"/>
    <x v="7"/>
    <x v="105"/>
    <x v="946"/>
    <n v="9966"/>
    <n v="1791"/>
    <x v="22048"/>
  </r>
  <r>
    <d v="2021-01-12T00:00:00"/>
    <x v="0"/>
    <x v="0"/>
    <x v="7"/>
    <x v="106"/>
    <x v="7144"/>
    <n v="3100"/>
    <n v="1196"/>
    <x v="4473"/>
  </r>
  <r>
    <d v="2021-01-12T00:00:00"/>
    <x v="0"/>
    <x v="0"/>
    <x v="7"/>
    <x v="108"/>
    <x v="3"/>
    <n v="8387"/>
    <n v="3561"/>
    <x v="12486"/>
  </r>
  <r>
    <d v="2021-01-12T00:00:00"/>
    <x v="0"/>
    <x v="0"/>
    <x v="7"/>
    <x v="110"/>
    <x v="662"/>
    <n v="2411"/>
    <n v="121"/>
    <x v="1984"/>
  </r>
  <r>
    <d v="2021-01-12T00:00:00"/>
    <x v="0"/>
    <x v="0"/>
    <x v="7"/>
    <x v="112"/>
    <x v="2809"/>
    <n v="3946"/>
    <n v="915"/>
    <x v="13363"/>
  </r>
  <r>
    <d v="2021-01-12T00:00:00"/>
    <x v="0"/>
    <x v="0"/>
    <x v="7"/>
    <x v="15"/>
    <x v="5991"/>
    <n v="1961"/>
    <n v="6"/>
    <x v="15172"/>
  </r>
  <r>
    <d v="2021-01-12T00:00:00"/>
    <x v="0"/>
    <x v="0"/>
    <x v="7"/>
    <x v="113"/>
    <x v="5604"/>
    <n v="10126"/>
    <n v="366"/>
    <x v="5891"/>
  </r>
  <r>
    <d v="2021-01-12T00:00:00"/>
    <x v="0"/>
    <x v="0"/>
    <x v="7"/>
    <x v="69"/>
    <x v="13698"/>
    <n v="984"/>
    <n v="685"/>
    <x v="34513"/>
  </r>
  <r>
    <d v="2021-01-12T00:00:00"/>
    <x v="0"/>
    <x v="0"/>
    <x v="7"/>
    <x v="114"/>
    <x v="5850"/>
    <n v="7479"/>
    <n v="975"/>
    <x v="25051"/>
  </r>
  <r>
    <d v="2021-01-13T00:00:00"/>
    <x v="0"/>
    <x v="0"/>
    <x v="7"/>
    <x v="101"/>
    <x v="5639"/>
    <n v="4898"/>
    <n v="381"/>
    <x v="11493"/>
  </r>
  <r>
    <d v="2021-01-13T00:00:00"/>
    <x v="0"/>
    <x v="0"/>
    <x v="7"/>
    <x v="102"/>
    <x v="7562"/>
    <n v="4831"/>
    <n v="26"/>
    <x v="24545"/>
  </r>
  <r>
    <d v="2021-01-13T00:00:00"/>
    <x v="0"/>
    <x v="0"/>
    <x v="7"/>
    <x v="21"/>
    <x v="272"/>
    <n v="5798"/>
    <n v="1062"/>
    <x v="1393"/>
  </r>
  <r>
    <d v="2021-01-13T00:00:00"/>
    <x v="0"/>
    <x v="0"/>
    <x v="7"/>
    <x v="103"/>
    <x v="3569"/>
    <n v="2699"/>
    <n v="963"/>
    <x v="26854"/>
  </r>
  <r>
    <d v="2021-01-13T00:00:00"/>
    <x v="0"/>
    <x v="0"/>
    <x v="7"/>
    <x v="22"/>
    <x v="11183"/>
    <n v="3981"/>
    <n v="1215"/>
    <x v="15024"/>
  </r>
  <r>
    <d v="2021-01-13T00:00:00"/>
    <x v="0"/>
    <x v="0"/>
    <x v="7"/>
    <x v="104"/>
    <x v="1156"/>
    <n v="30399"/>
    <n v="4375"/>
    <x v="36608"/>
  </r>
  <r>
    <d v="2021-01-13T00:00:00"/>
    <x v="0"/>
    <x v="0"/>
    <x v="7"/>
    <x v="105"/>
    <x v="5622"/>
    <n v="10152"/>
    <n v="2221"/>
    <x v="14336"/>
  </r>
  <r>
    <d v="2021-01-13T00:00:00"/>
    <x v="0"/>
    <x v="0"/>
    <x v="7"/>
    <x v="106"/>
    <x v="5229"/>
    <n v="3290"/>
    <n v="1737"/>
    <x v="4190"/>
  </r>
  <r>
    <d v="2021-01-13T00:00:00"/>
    <x v="0"/>
    <x v="0"/>
    <x v="7"/>
    <x v="107"/>
    <x v="5709"/>
    <n v="3451"/>
    <n v="1"/>
    <x v="12569"/>
  </r>
  <r>
    <d v="2021-01-13T00:00:00"/>
    <x v="0"/>
    <x v="0"/>
    <x v="7"/>
    <x v="108"/>
    <x v="3"/>
    <n v="8861"/>
    <n v="2985"/>
    <x v="18122"/>
  </r>
  <r>
    <d v="2021-01-13T00:00:00"/>
    <x v="0"/>
    <x v="0"/>
    <x v="7"/>
    <x v="110"/>
    <x v="2950"/>
    <n v="2480"/>
    <n v="222"/>
    <x v="1492"/>
  </r>
  <r>
    <d v="2021-01-13T00:00:00"/>
    <x v="0"/>
    <x v="0"/>
    <x v="7"/>
    <x v="112"/>
    <x v="1879"/>
    <n v="4345"/>
    <n v="1012"/>
    <x v="25237"/>
  </r>
  <r>
    <d v="2021-01-13T00:00:00"/>
    <x v="0"/>
    <x v="0"/>
    <x v="7"/>
    <x v="15"/>
    <x v="12959"/>
    <n v="1962"/>
    <n v="5"/>
    <x v="1185"/>
  </r>
  <r>
    <d v="2021-01-13T00:00:00"/>
    <x v="0"/>
    <x v="0"/>
    <x v="7"/>
    <x v="113"/>
    <x v="8217"/>
    <n v="10313"/>
    <n v="339"/>
    <x v="24764"/>
  </r>
  <r>
    <d v="2021-01-13T00:00:00"/>
    <x v="0"/>
    <x v="0"/>
    <x v="7"/>
    <x v="69"/>
    <x v="10377"/>
    <n v="1109"/>
    <n v="715"/>
    <x v="12184"/>
  </r>
  <r>
    <d v="2021-01-13T00:00:00"/>
    <x v="0"/>
    <x v="0"/>
    <x v="7"/>
    <x v="114"/>
    <x v="2015"/>
    <n v="7352"/>
    <n v="705"/>
    <x v="32345"/>
  </r>
  <r>
    <d v="2021-01-14T00:00:00"/>
    <x v="0"/>
    <x v="0"/>
    <x v="7"/>
    <x v="101"/>
    <x v="6935"/>
    <n v="4813"/>
    <n v="169"/>
    <x v="4644"/>
  </r>
  <r>
    <d v="2021-01-14T00:00:00"/>
    <x v="0"/>
    <x v="0"/>
    <x v="7"/>
    <x v="102"/>
    <x v="7118"/>
    <n v="4954"/>
    <n v="187"/>
    <x v="1208"/>
  </r>
  <r>
    <d v="2021-01-14T00:00:00"/>
    <x v="0"/>
    <x v="0"/>
    <x v="7"/>
    <x v="21"/>
    <x v="14424"/>
    <n v="6092"/>
    <n v="1264"/>
    <x v="10877"/>
  </r>
  <r>
    <d v="2021-01-14T00:00:00"/>
    <x v="0"/>
    <x v="0"/>
    <x v="7"/>
    <x v="103"/>
    <x v="8211"/>
    <n v="2676"/>
    <n v="1048"/>
    <x v="29228"/>
  </r>
  <r>
    <d v="2021-01-14T00:00:00"/>
    <x v="0"/>
    <x v="0"/>
    <x v="7"/>
    <x v="22"/>
    <x v="903"/>
    <n v="3882"/>
    <n v="1192"/>
    <x v="26476"/>
  </r>
  <r>
    <d v="2021-01-14T00:00:00"/>
    <x v="0"/>
    <x v="0"/>
    <x v="7"/>
    <x v="104"/>
    <x v="5324"/>
    <n v="30453"/>
    <n v="4275"/>
    <x v="23425"/>
  </r>
  <r>
    <d v="2021-01-14T00:00:00"/>
    <x v="0"/>
    <x v="0"/>
    <x v="7"/>
    <x v="105"/>
    <x v="8203"/>
    <n v="10400"/>
    <n v="2481"/>
    <x v="21064"/>
  </r>
  <r>
    <d v="2021-01-14T00:00:00"/>
    <x v="0"/>
    <x v="0"/>
    <x v="7"/>
    <x v="106"/>
    <x v="10578"/>
    <n v="3290"/>
    <n v="1115"/>
    <x v="35565"/>
  </r>
  <r>
    <d v="2021-01-14T00:00:00"/>
    <x v="0"/>
    <x v="0"/>
    <x v="7"/>
    <x v="107"/>
    <x v="8068"/>
    <n v="3289"/>
    <n v="2"/>
    <x v="28059"/>
  </r>
  <r>
    <d v="2021-01-14T00:00:00"/>
    <x v="0"/>
    <x v="0"/>
    <x v="7"/>
    <x v="108"/>
    <x v="5172"/>
    <n v="8801"/>
    <n v="1837"/>
    <x v="2431"/>
  </r>
  <r>
    <d v="2021-01-14T00:00:00"/>
    <x v="0"/>
    <x v="0"/>
    <x v="7"/>
    <x v="110"/>
    <x v="3245"/>
    <n v="2384"/>
    <n v="37"/>
    <x v="2638"/>
  </r>
  <r>
    <d v="2021-01-14T00:00:00"/>
    <x v="0"/>
    <x v="0"/>
    <x v="7"/>
    <x v="112"/>
    <x v="11648"/>
    <n v="4623"/>
    <n v="1765"/>
    <x v="8732"/>
  </r>
  <r>
    <d v="2021-01-14T00:00:00"/>
    <x v="0"/>
    <x v="0"/>
    <x v="7"/>
    <x v="113"/>
    <x v="9584"/>
    <n v="10149"/>
    <n v="1171"/>
    <x v="12380"/>
  </r>
  <r>
    <d v="2021-01-14T00:00:00"/>
    <x v="0"/>
    <x v="0"/>
    <x v="7"/>
    <x v="69"/>
    <x v="523"/>
    <n v="1057"/>
    <n v="831"/>
    <x v="25130"/>
  </r>
  <r>
    <d v="2021-01-14T00:00:00"/>
    <x v="0"/>
    <x v="0"/>
    <x v="7"/>
    <x v="114"/>
    <x v="3936"/>
    <n v="7417"/>
    <n v="737"/>
    <x v="591"/>
  </r>
  <r>
    <d v="2021-01-15T00:00:00"/>
    <x v="0"/>
    <x v="0"/>
    <x v="7"/>
    <x v="101"/>
    <x v="7656"/>
    <n v="4931"/>
    <n v="716"/>
    <x v="29401"/>
  </r>
  <r>
    <d v="2021-01-15T00:00:00"/>
    <x v="0"/>
    <x v="0"/>
    <x v="7"/>
    <x v="102"/>
    <x v="2477"/>
    <n v="5311"/>
    <n v="76"/>
    <x v="29798"/>
  </r>
  <r>
    <d v="2021-01-15T00:00:00"/>
    <x v="0"/>
    <x v="0"/>
    <x v="7"/>
    <x v="21"/>
    <x v="6976"/>
    <n v="5555"/>
    <n v="1332"/>
    <x v="21874"/>
  </r>
  <r>
    <d v="2021-01-15T00:00:00"/>
    <x v="0"/>
    <x v="0"/>
    <x v="7"/>
    <x v="103"/>
    <x v="9236"/>
    <n v="2795"/>
    <n v="1119"/>
    <x v="12129"/>
  </r>
  <r>
    <d v="2021-01-15T00:00:00"/>
    <x v="0"/>
    <x v="0"/>
    <x v="7"/>
    <x v="22"/>
    <x v="2193"/>
    <n v="3844"/>
    <n v="1206"/>
    <x v="6580"/>
  </r>
  <r>
    <d v="2021-01-15T00:00:00"/>
    <x v="0"/>
    <x v="0"/>
    <x v="7"/>
    <x v="104"/>
    <x v="110"/>
    <n v="31017"/>
    <n v="4572"/>
    <x v="21675"/>
  </r>
  <r>
    <d v="2021-01-15T00:00:00"/>
    <x v="0"/>
    <x v="0"/>
    <x v="7"/>
    <x v="105"/>
    <x v="15913"/>
    <n v="10767"/>
    <n v="2055"/>
    <x v="18428"/>
  </r>
  <r>
    <d v="2021-01-15T00:00:00"/>
    <x v="0"/>
    <x v="0"/>
    <x v="7"/>
    <x v="106"/>
    <x v="79"/>
    <n v="3660"/>
    <n v="1315"/>
    <x v="25675"/>
  </r>
  <r>
    <d v="2021-01-15T00:00:00"/>
    <x v="0"/>
    <x v="0"/>
    <x v="7"/>
    <x v="108"/>
    <x v="3"/>
    <n v="9081"/>
    <n v="2164"/>
    <x v="13855"/>
  </r>
  <r>
    <d v="2021-01-15T00:00:00"/>
    <x v="0"/>
    <x v="0"/>
    <x v="7"/>
    <x v="110"/>
    <x v="996"/>
    <n v="2606"/>
    <n v="8"/>
    <x v="30662"/>
  </r>
  <r>
    <d v="2021-01-15T00:00:00"/>
    <x v="0"/>
    <x v="0"/>
    <x v="7"/>
    <x v="112"/>
    <x v="5454"/>
    <n v="4845"/>
    <n v="2908"/>
    <x v="15544"/>
  </r>
  <r>
    <d v="2021-01-15T00:00:00"/>
    <x v="0"/>
    <x v="0"/>
    <x v="7"/>
    <x v="113"/>
    <x v="14464"/>
    <n v="10845"/>
    <n v="478"/>
    <x v="22815"/>
  </r>
  <r>
    <d v="2021-01-15T00:00:00"/>
    <x v="0"/>
    <x v="0"/>
    <x v="7"/>
    <x v="69"/>
    <x v="13924"/>
    <n v="1050"/>
    <n v="749"/>
    <x v="24495"/>
  </r>
  <r>
    <d v="2021-01-15T00:00:00"/>
    <x v="0"/>
    <x v="0"/>
    <x v="7"/>
    <x v="114"/>
    <x v="11707"/>
    <n v="8051"/>
    <n v="869"/>
    <x v="24624"/>
  </r>
  <r>
    <d v="2021-01-16T00:00:00"/>
    <x v="0"/>
    <x v="0"/>
    <x v="7"/>
    <x v="101"/>
    <x v="8089"/>
    <n v="4373"/>
    <n v="383"/>
    <x v="8420"/>
  </r>
  <r>
    <d v="2021-01-16T00:00:00"/>
    <x v="0"/>
    <x v="0"/>
    <x v="7"/>
    <x v="102"/>
    <x v="4829"/>
    <n v="4432"/>
    <n v="419"/>
    <x v="3190"/>
  </r>
  <r>
    <d v="2021-01-16T00:00:00"/>
    <x v="0"/>
    <x v="0"/>
    <x v="7"/>
    <x v="21"/>
    <x v="2706"/>
    <n v="5233"/>
    <n v="1099"/>
    <x v="27556"/>
  </r>
  <r>
    <d v="2021-01-16T00:00:00"/>
    <x v="0"/>
    <x v="0"/>
    <x v="7"/>
    <x v="103"/>
    <x v="180"/>
    <n v="2500"/>
    <n v="906"/>
    <x v="26123"/>
  </r>
  <r>
    <d v="2021-01-16T00:00:00"/>
    <x v="0"/>
    <x v="0"/>
    <x v="7"/>
    <x v="22"/>
    <x v="9123"/>
    <n v="3689"/>
    <n v="1179"/>
    <x v="16387"/>
  </r>
  <r>
    <d v="2021-01-16T00:00:00"/>
    <x v="0"/>
    <x v="0"/>
    <x v="7"/>
    <x v="104"/>
    <x v="5374"/>
    <n v="25207"/>
    <n v="3633"/>
    <x v="1917"/>
  </r>
  <r>
    <d v="2021-01-16T00:00:00"/>
    <x v="0"/>
    <x v="0"/>
    <x v="7"/>
    <x v="105"/>
    <x v="4512"/>
    <n v="7950"/>
    <n v="1215"/>
    <x v="11076"/>
  </r>
  <r>
    <d v="2021-01-16T00:00:00"/>
    <x v="0"/>
    <x v="0"/>
    <x v="7"/>
    <x v="106"/>
    <x v="1782"/>
    <n v="2165"/>
    <n v="1347"/>
    <x v="32255"/>
  </r>
  <r>
    <d v="2021-01-16T00:00:00"/>
    <x v="0"/>
    <x v="0"/>
    <x v="7"/>
    <x v="108"/>
    <x v="9140"/>
    <n v="7543"/>
    <n v="1867"/>
    <x v="13886"/>
  </r>
  <r>
    <d v="2021-01-16T00:00:00"/>
    <x v="0"/>
    <x v="0"/>
    <x v="7"/>
    <x v="110"/>
    <x v="11078"/>
    <n v="2132"/>
    <n v="172"/>
    <x v="1404"/>
  </r>
  <r>
    <d v="2021-01-16T00:00:00"/>
    <x v="0"/>
    <x v="0"/>
    <x v="7"/>
    <x v="112"/>
    <x v="7286"/>
    <n v="4344"/>
    <n v="2212"/>
    <x v="15486"/>
  </r>
  <r>
    <d v="2021-01-16T00:00:00"/>
    <x v="0"/>
    <x v="0"/>
    <x v="7"/>
    <x v="113"/>
    <x v="9798"/>
    <n v="9723"/>
    <n v="340"/>
    <x v="2321"/>
  </r>
  <r>
    <d v="2021-01-16T00:00:00"/>
    <x v="0"/>
    <x v="0"/>
    <x v="7"/>
    <x v="69"/>
    <x v="1904"/>
    <n v="802"/>
    <n v="799"/>
    <x v="24922"/>
  </r>
  <r>
    <d v="2021-01-16T00:00:00"/>
    <x v="0"/>
    <x v="0"/>
    <x v="7"/>
    <x v="114"/>
    <x v="1384"/>
    <n v="6336"/>
    <n v="632"/>
    <x v="20979"/>
  </r>
  <r>
    <d v="2021-01-17T00:00:00"/>
    <x v="0"/>
    <x v="0"/>
    <x v="7"/>
    <x v="101"/>
    <x v="410"/>
    <n v="2803"/>
    <n v="312"/>
    <x v="19642"/>
  </r>
  <r>
    <d v="2021-01-17T00:00:00"/>
    <x v="0"/>
    <x v="0"/>
    <x v="7"/>
    <x v="102"/>
    <x v="468"/>
    <n v="2178"/>
    <n v="180"/>
    <x v="13676"/>
  </r>
  <r>
    <d v="2021-01-17T00:00:00"/>
    <x v="0"/>
    <x v="0"/>
    <x v="7"/>
    <x v="21"/>
    <x v="2019"/>
    <n v="1932"/>
    <n v="816"/>
    <x v="1221"/>
  </r>
  <r>
    <d v="2021-01-17T00:00:00"/>
    <x v="0"/>
    <x v="0"/>
    <x v="7"/>
    <x v="103"/>
    <x v="7290"/>
    <n v="1293"/>
    <n v="567"/>
    <x v="24651"/>
  </r>
  <r>
    <d v="2021-01-17T00:00:00"/>
    <x v="0"/>
    <x v="0"/>
    <x v="7"/>
    <x v="22"/>
    <x v="9502"/>
    <n v="1379"/>
    <n v="630"/>
    <x v="33351"/>
  </r>
  <r>
    <d v="2021-01-17T00:00:00"/>
    <x v="0"/>
    <x v="0"/>
    <x v="7"/>
    <x v="104"/>
    <x v="10113"/>
    <n v="11865"/>
    <n v="2040"/>
    <x v="4974"/>
  </r>
  <r>
    <d v="2021-01-17T00:00:00"/>
    <x v="0"/>
    <x v="0"/>
    <x v="7"/>
    <x v="105"/>
    <x v="13862"/>
    <n v="3880"/>
    <n v="807"/>
    <x v="16611"/>
  </r>
  <r>
    <d v="2021-01-17T00:00:00"/>
    <x v="0"/>
    <x v="0"/>
    <x v="7"/>
    <x v="106"/>
    <x v="5837"/>
    <n v="870"/>
    <n v="516"/>
    <x v="25803"/>
  </r>
  <r>
    <d v="2021-01-17T00:00:00"/>
    <x v="0"/>
    <x v="0"/>
    <x v="7"/>
    <x v="108"/>
    <x v="3"/>
    <n v="4187"/>
    <n v="1708"/>
    <x v="14"/>
  </r>
  <r>
    <d v="2021-01-17T00:00:00"/>
    <x v="0"/>
    <x v="0"/>
    <x v="7"/>
    <x v="110"/>
    <x v="8247"/>
    <n v="1361"/>
    <n v="6"/>
    <x v="32263"/>
  </r>
  <r>
    <d v="2021-01-17T00:00:00"/>
    <x v="0"/>
    <x v="0"/>
    <x v="7"/>
    <x v="112"/>
    <x v="5575"/>
    <n v="1813"/>
    <n v="1534"/>
    <x v="24450"/>
  </r>
  <r>
    <d v="2021-01-17T00:00:00"/>
    <x v="0"/>
    <x v="0"/>
    <x v="7"/>
    <x v="113"/>
    <x v="1229"/>
    <n v="3089"/>
    <n v="186"/>
    <x v="4222"/>
  </r>
  <r>
    <d v="2021-01-17T00:00:00"/>
    <x v="0"/>
    <x v="0"/>
    <x v="7"/>
    <x v="69"/>
    <x v="13444"/>
    <n v="429"/>
    <n v="394"/>
    <x v="34749"/>
  </r>
  <r>
    <d v="2021-01-17T00:00:00"/>
    <x v="0"/>
    <x v="0"/>
    <x v="7"/>
    <x v="114"/>
    <x v="231"/>
    <n v="3178"/>
    <n v="621"/>
    <x v="25559"/>
  </r>
  <r>
    <d v="2021-01-18T00:00:00"/>
    <x v="0"/>
    <x v="0"/>
    <x v="7"/>
    <x v="101"/>
    <x v="1437"/>
    <n v="4944"/>
    <n v="614"/>
    <x v="25198"/>
  </r>
  <r>
    <d v="2021-01-18T00:00:00"/>
    <x v="0"/>
    <x v="0"/>
    <x v="7"/>
    <x v="102"/>
    <x v="7589"/>
    <n v="5147"/>
    <n v="870"/>
    <x v="32543"/>
  </r>
  <r>
    <d v="2021-01-18T00:00:00"/>
    <x v="0"/>
    <x v="0"/>
    <x v="7"/>
    <x v="21"/>
    <x v="8937"/>
    <n v="5076"/>
    <n v="1188"/>
    <x v="27479"/>
  </r>
  <r>
    <d v="2021-01-18T00:00:00"/>
    <x v="0"/>
    <x v="0"/>
    <x v="7"/>
    <x v="103"/>
    <x v="2788"/>
    <n v="3455"/>
    <n v="1023"/>
    <x v="3234"/>
  </r>
  <r>
    <d v="2021-01-18T00:00:00"/>
    <x v="0"/>
    <x v="0"/>
    <x v="7"/>
    <x v="22"/>
    <x v="10232"/>
    <n v="4149"/>
    <n v="1157"/>
    <x v="13834"/>
  </r>
  <r>
    <d v="2021-01-18T00:00:00"/>
    <x v="0"/>
    <x v="0"/>
    <x v="7"/>
    <x v="104"/>
    <x v="218"/>
    <n v="30924"/>
    <n v="4662"/>
    <x v="23892"/>
  </r>
  <r>
    <d v="2021-01-18T00:00:00"/>
    <x v="0"/>
    <x v="0"/>
    <x v="7"/>
    <x v="105"/>
    <x v="10921"/>
    <n v="10466"/>
    <n v="1578"/>
    <x v="6145"/>
  </r>
  <r>
    <d v="2021-01-18T00:00:00"/>
    <x v="0"/>
    <x v="0"/>
    <x v="7"/>
    <x v="106"/>
    <x v="7595"/>
    <n v="3109"/>
    <n v="1382"/>
    <x v="14384"/>
  </r>
  <r>
    <d v="2021-01-18T00:00:00"/>
    <x v="0"/>
    <x v="0"/>
    <x v="7"/>
    <x v="107"/>
    <x v="10171"/>
    <n v="3528"/>
    <n v="1"/>
    <x v="14132"/>
  </r>
  <r>
    <d v="2021-01-18T00:00:00"/>
    <x v="0"/>
    <x v="0"/>
    <x v="7"/>
    <x v="108"/>
    <x v="3"/>
    <n v="8910"/>
    <n v="1814"/>
    <x v="2995"/>
  </r>
  <r>
    <d v="2021-01-18T00:00:00"/>
    <x v="0"/>
    <x v="0"/>
    <x v="7"/>
    <x v="110"/>
    <x v="2780"/>
    <n v="2513"/>
    <n v="4"/>
    <x v="12747"/>
  </r>
  <r>
    <d v="2021-01-18T00:00:00"/>
    <x v="0"/>
    <x v="0"/>
    <x v="7"/>
    <x v="112"/>
    <x v="153"/>
    <n v="4453"/>
    <n v="1882"/>
    <x v="20366"/>
  </r>
  <r>
    <d v="2021-01-18T00:00:00"/>
    <x v="0"/>
    <x v="0"/>
    <x v="7"/>
    <x v="113"/>
    <x v="7120"/>
    <n v="11136"/>
    <n v="382"/>
    <x v="2182"/>
  </r>
  <r>
    <d v="2021-01-18T00:00:00"/>
    <x v="0"/>
    <x v="0"/>
    <x v="7"/>
    <x v="69"/>
    <x v="1368"/>
    <n v="1063"/>
    <n v="739"/>
    <x v="32266"/>
  </r>
  <r>
    <d v="2021-01-18T00:00:00"/>
    <x v="0"/>
    <x v="0"/>
    <x v="7"/>
    <x v="114"/>
    <x v="12755"/>
    <n v="7553"/>
    <n v="1243"/>
    <x v="24182"/>
  </r>
  <r>
    <d v="2021-01-19T00:00:00"/>
    <x v="0"/>
    <x v="0"/>
    <x v="7"/>
    <x v="101"/>
    <x v="1304"/>
    <n v="4901"/>
    <n v="316"/>
    <x v="10972"/>
  </r>
  <r>
    <d v="2021-01-19T00:00:00"/>
    <x v="0"/>
    <x v="0"/>
    <x v="7"/>
    <x v="102"/>
    <x v="256"/>
    <n v="4272"/>
    <n v="801"/>
    <x v="19535"/>
  </r>
  <r>
    <d v="2021-01-19T00:00:00"/>
    <x v="0"/>
    <x v="0"/>
    <x v="7"/>
    <x v="21"/>
    <x v="12043"/>
    <n v="5627"/>
    <n v="1208"/>
    <x v="1845"/>
  </r>
  <r>
    <d v="2021-01-19T00:00:00"/>
    <x v="0"/>
    <x v="0"/>
    <x v="7"/>
    <x v="103"/>
    <x v="8135"/>
    <n v="3501"/>
    <n v="1063"/>
    <x v="1404"/>
  </r>
  <r>
    <d v="2021-01-19T00:00:00"/>
    <x v="0"/>
    <x v="0"/>
    <x v="7"/>
    <x v="22"/>
    <x v="72"/>
    <n v="4433"/>
    <n v="1174"/>
    <x v="1325"/>
  </r>
  <r>
    <d v="2021-01-19T00:00:00"/>
    <x v="0"/>
    <x v="0"/>
    <x v="7"/>
    <x v="104"/>
    <x v="5571"/>
    <n v="31366"/>
    <n v="4648"/>
    <x v="36609"/>
  </r>
  <r>
    <d v="2021-01-19T00:00:00"/>
    <x v="0"/>
    <x v="0"/>
    <x v="7"/>
    <x v="105"/>
    <x v="8850"/>
    <n v="10385"/>
    <n v="1610"/>
    <x v="2568"/>
  </r>
  <r>
    <d v="2021-01-19T00:00:00"/>
    <x v="0"/>
    <x v="0"/>
    <x v="7"/>
    <x v="106"/>
    <x v="10758"/>
    <n v="422"/>
    <n v="731"/>
    <x v="21791"/>
  </r>
  <r>
    <d v="2021-01-19T00:00:00"/>
    <x v="0"/>
    <x v="0"/>
    <x v="7"/>
    <x v="107"/>
    <x v="4065"/>
    <n v="1861"/>
    <n v="2"/>
    <x v="12495"/>
  </r>
  <r>
    <d v="2021-01-19T00:00:00"/>
    <x v="0"/>
    <x v="0"/>
    <x v="7"/>
    <x v="108"/>
    <x v="3"/>
    <n v="8835"/>
    <n v="1851"/>
    <x v="7160"/>
  </r>
  <r>
    <d v="2021-01-19T00:00:00"/>
    <x v="0"/>
    <x v="0"/>
    <x v="7"/>
    <x v="110"/>
    <x v="10794"/>
    <n v="2586"/>
    <n v="1"/>
    <x v="14114"/>
  </r>
  <r>
    <d v="2021-01-19T00:00:00"/>
    <x v="0"/>
    <x v="0"/>
    <x v="7"/>
    <x v="112"/>
    <x v="7937"/>
    <n v="5152"/>
    <n v="1109"/>
    <x v="11737"/>
  </r>
  <r>
    <d v="2021-01-19T00:00:00"/>
    <x v="0"/>
    <x v="0"/>
    <x v="7"/>
    <x v="113"/>
    <x v="12392"/>
    <n v="11106"/>
    <n v="509"/>
    <x v="17311"/>
  </r>
  <r>
    <d v="2021-01-19T00:00:00"/>
    <x v="0"/>
    <x v="0"/>
    <x v="7"/>
    <x v="69"/>
    <x v="13742"/>
    <n v="1196"/>
    <n v="699"/>
    <x v="33413"/>
  </r>
  <r>
    <d v="2021-01-19T00:00:00"/>
    <x v="0"/>
    <x v="0"/>
    <x v="7"/>
    <x v="114"/>
    <x v="1218"/>
    <n v="7608"/>
    <n v="755"/>
    <x v="8124"/>
  </r>
  <r>
    <d v="2021-01-20T00:00:00"/>
    <x v="0"/>
    <x v="0"/>
    <x v="7"/>
    <x v="101"/>
    <x v="10168"/>
    <n v="4948"/>
    <n v="251"/>
    <x v="33339"/>
  </r>
  <r>
    <d v="2021-01-20T00:00:00"/>
    <x v="0"/>
    <x v="0"/>
    <x v="7"/>
    <x v="102"/>
    <x v="12910"/>
    <n v="4261"/>
    <n v="1357"/>
    <x v="13236"/>
  </r>
  <r>
    <d v="2021-01-20T00:00:00"/>
    <x v="0"/>
    <x v="0"/>
    <x v="7"/>
    <x v="21"/>
    <x v="10078"/>
    <n v="5689"/>
    <n v="1139"/>
    <x v="6255"/>
  </r>
  <r>
    <d v="2021-01-20T00:00:00"/>
    <x v="0"/>
    <x v="0"/>
    <x v="7"/>
    <x v="103"/>
    <x v="9339"/>
    <n v="3549"/>
    <n v="1062"/>
    <x v="9027"/>
  </r>
  <r>
    <d v="2021-01-20T00:00:00"/>
    <x v="0"/>
    <x v="0"/>
    <x v="7"/>
    <x v="22"/>
    <x v="9079"/>
    <n v="4595"/>
    <n v="1319"/>
    <x v="25278"/>
  </r>
  <r>
    <d v="2021-01-20T00:00:00"/>
    <x v="0"/>
    <x v="0"/>
    <x v="7"/>
    <x v="104"/>
    <x v="1003"/>
    <n v="31250"/>
    <n v="4571"/>
    <x v="36610"/>
  </r>
  <r>
    <d v="2021-01-20T00:00:00"/>
    <x v="0"/>
    <x v="0"/>
    <x v="7"/>
    <x v="105"/>
    <x v="1609"/>
    <n v="10620"/>
    <n v="1511"/>
    <x v="20072"/>
  </r>
  <r>
    <d v="2021-01-20T00:00:00"/>
    <x v="0"/>
    <x v="0"/>
    <x v="7"/>
    <x v="106"/>
    <x v="4722"/>
    <n v="18"/>
    <n v="52"/>
    <x v="12759"/>
  </r>
  <r>
    <d v="2021-01-20T00:00:00"/>
    <x v="0"/>
    <x v="0"/>
    <x v="7"/>
    <x v="108"/>
    <x v="3"/>
    <n v="9096"/>
    <n v="1940"/>
    <x v="26588"/>
  </r>
  <r>
    <d v="2021-01-20T00:00:00"/>
    <x v="0"/>
    <x v="0"/>
    <x v="7"/>
    <x v="110"/>
    <x v="8098"/>
    <n v="2599"/>
    <n v="27"/>
    <x v="25410"/>
  </r>
  <r>
    <d v="2021-01-20T00:00:00"/>
    <x v="0"/>
    <x v="0"/>
    <x v="7"/>
    <x v="112"/>
    <x v="6965"/>
    <n v="4782"/>
    <n v="856"/>
    <x v="14836"/>
  </r>
  <r>
    <d v="2021-01-20T00:00:00"/>
    <x v="0"/>
    <x v="0"/>
    <x v="7"/>
    <x v="69"/>
    <x v="924"/>
    <n v="1010"/>
    <n v="350"/>
    <x v="31640"/>
  </r>
  <r>
    <d v="2021-01-20T00:00:00"/>
    <x v="0"/>
    <x v="0"/>
    <x v="7"/>
    <x v="114"/>
    <x v="8592"/>
    <n v="7740"/>
    <n v="1206"/>
    <x v="14626"/>
  </r>
  <r>
    <d v="2021-01-21T00:00:00"/>
    <x v="0"/>
    <x v="0"/>
    <x v="7"/>
    <x v="101"/>
    <x v="9974"/>
    <n v="4968"/>
    <n v="728"/>
    <x v="17546"/>
  </r>
  <r>
    <d v="2021-01-21T00:00:00"/>
    <x v="0"/>
    <x v="0"/>
    <x v="7"/>
    <x v="102"/>
    <x v="6995"/>
    <n v="4274"/>
    <n v="1261"/>
    <x v="13037"/>
  </r>
  <r>
    <d v="2021-01-21T00:00:00"/>
    <x v="0"/>
    <x v="0"/>
    <x v="7"/>
    <x v="21"/>
    <x v="10188"/>
    <n v="9464"/>
    <n v="1169"/>
    <x v="20605"/>
  </r>
  <r>
    <d v="2021-01-21T00:00:00"/>
    <x v="0"/>
    <x v="0"/>
    <x v="7"/>
    <x v="103"/>
    <x v="7472"/>
    <n v="3625"/>
    <n v="998"/>
    <x v="3291"/>
  </r>
  <r>
    <d v="2021-01-21T00:00:00"/>
    <x v="0"/>
    <x v="0"/>
    <x v="7"/>
    <x v="22"/>
    <x v="3"/>
    <n v="4590"/>
    <n v="1595"/>
    <x v="2511"/>
  </r>
  <r>
    <d v="2021-01-21T00:00:00"/>
    <x v="0"/>
    <x v="0"/>
    <x v="7"/>
    <x v="104"/>
    <x v="10594"/>
    <n v="31361"/>
    <n v="4642"/>
    <x v="15317"/>
  </r>
  <r>
    <d v="2021-01-21T00:00:00"/>
    <x v="0"/>
    <x v="0"/>
    <x v="7"/>
    <x v="105"/>
    <x v="8318"/>
    <n v="10760"/>
    <n v="646"/>
    <x v="2620"/>
  </r>
  <r>
    <d v="2021-01-21T00:00:00"/>
    <x v="0"/>
    <x v="0"/>
    <x v="7"/>
    <x v="106"/>
    <x v="12022"/>
    <n v="0"/>
    <n v="3"/>
    <x v="13367"/>
  </r>
  <r>
    <d v="2021-01-21T00:00:00"/>
    <x v="0"/>
    <x v="0"/>
    <x v="7"/>
    <x v="108"/>
    <x v="1541"/>
    <n v="9124"/>
    <n v="1572"/>
    <x v="3503"/>
  </r>
  <r>
    <d v="2021-01-21T00:00:00"/>
    <x v="0"/>
    <x v="0"/>
    <x v="7"/>
    <x v="110"/>
    <x v="1382"/>
    <n v="2560"/>
    <n v="26"/>
    <x v="15345"/>
  </r>
  <r>
    <d v="2021-01-21T00:00:00"/>
    <x v="0"/>
    <x v="0"/>
    <x v="7"/>
    <x v="69"/>
    <x v="8830"/>
    <n v="1090"/>
    <n v="395"/>
    <x v="31729"/>
  </r>
  <r>
    <d v="2021-01-21T00:00:00"/>
    <x v="0"/>
    <x v="0"/>
    <x v="7"/>
    <x v="114"/>
    <x v="1328"/>
    <n v="7681"/>
    <n v="846"/>
    <x v="19900"/>
  </r>
  <r>
    <d v="2021-01-22T00:00:00"/>
    <x v="0"/>
    <x v="0"/>
    <x v="7"/>
    <x v="101"/>
    <x v="8592"/>
    <n v="5114"/>
    <n v="800"/>
    <x v="12876"/>
  </r>
  <r>
    <d v="2021-01-22T00:00:00"/>
    <x v="0"/>
    <x v="0"/>
    <x v="7"/>
    <x v="102"/>
    <x v="5169"/>
    <n v="4392"/>
    <n v="897"/>
    <x v="20909"/>
  </r>
  <r>
    <d v="2021-01-22T00:00:00"/>
    <x v="0"/>
    <x v="0"/>
    <x v="7"/>
    <x v="21"/>
    <x v="992"/>
    <n v="8033"/>
    <n v="2176"/>
    <x v="9608"/>
  </r>
  <r>
    <d v="2021-01-22T00:00:00"/>
    <x v="0"/>
    <x v="0"/>
    <x v="7"/>
    <x v="103"/>
    <x v="7535"/>
    <n v="3525"/>
    <n v="625"/>
    <x v="2748"/>
  </r>
  <r>
    <d v="2021-01-22T00:00:00"/>
    <x v="0"/>
    <x v="0"/>
    <x v="7"/>
    <x v="22"/>
    <x v="3237"/>
    <n v="2563"/>
    <n v="1142"/>
    <x v="13644"/>
  </r>
  <r>
    <d v="2021-01-22T00:00:00"/>
    <x v="0"/>
    <x v="0"/>
    <x v="7"/>
    <x v="104"/>
    <x v="4068"/>
    <n v="31931"/>
    <n v="4529"/>
    <x v="4084"/>
  </r>
  <r>
    <d v="2021-01-22T00:00:00"/>
    <x v="0"/>
    <x v="0"/>
    <x v="7"/>
    <x v="105"/>
    <x v="283"/>
    <n v="10678"/>
    <n v="412"/>
    <x v="4081"/>
  </r>
  <r>
    <d v="2021-01-22T00:00:00"/>
    <x v="0"/>
    <x v="0"/>
    <x v="7"/>
    <x v="108"/>
    <x v="3"/>
    <n v="9087"/>
    <n v="2112"/>
    <x v="20703"/>
  </r>
  <r>
    <d v="2021-01-22T00:00:00"/>
    <x v="0"/>
    <x v="0"/>
    <x v="7"/>
    <x v="109"/>
    <x v="5002"/>
    <n v="1572"/>
    <n v="87"/>
    <x v="5524"/>
  </r>
  <r>
    <d v="2021-01-22T00:00:00"/>
    <x v="0"/>
    <x v="0"/>
    <x v="7"/>
    <x v="110"/>
    <x v="7479"/>
    <n v="2581"/>
    <n v="86"/>
    <x v="12864"/>
  </r>
  <r>
    <d v="2021-01-22T00:00:00"/>
    <x v="0"/>
    <x v="0"/>
    <x v="7"/>
    <x v="112"/>
    <x v="11736"/>
    <n v="5550"/>
    <n v="3166"/>
    <x v="35685"/>
  </r>
  <r>
    <d v="2021-01-22T00:00:00"/>
    <x v="0"/>
    <x v="0"/>
    <x v="7"/>
    <x v="15"/>
    <x v="4232"/>
    <n v="1859"/>
    <n v="43"/>
    <x v="15141"/>
  </r>
  <r>
    <d v="2021-01-22T00:00:00"/>
    <x v="0"/>
    <x v="0"/>
    <x v="7"/>
    <x v="69"/>
    <x v="9132"/>
    <n v="1030"/>
    <n v="401"/>
    <x v="12613"/>
  </r>
  <r>
    <d v="2021-01-22T00:00:00"/>
    <x v="0"/>
    <x v="0"/>
    <x v="7"/>
    <x v="114"/>
    <x v="4921"/>
    <n v="7875"/>
    <n v="779"/>
    <x v="19539"/>
  </r>
  <r>
    <d v="2021-01-23T00:00:00"/>
    <x v="0"/>
    <x v="0"/>
    <x v="7"/>
    <x v="101"/>
    <x v="474"/>
    <n v="4405"/>
    <n v="424"/>
    <x v="8365"/>
  </r>
  <r>
    <d v="2021-01-23T00:00:00"/>
    <x v="0"/>
    <x v="0"/>
    <x v="7"/>
    <x v="102"/>
    <x v="3515"/>
    <n v="3613"/>
    <n v="902"/>
    <x v="23957"/>
  </r>
  <r>
    <d v="2021-01-23T00:00:00"/>
    <x v="0"/>
    <x v="0"/>
    <x v="7"/>
    <x v="21"/>
    <x v="3326"/>
    <n v="5008"/>
    <n v="2433"/>
    <x v="5295"/>
  </r>
  <r>
    <d v="2021-01-23T00:00:00"/>
    <x v="0"/>
    <x v="0"/>
    <x v="7"/>
    <x v="103"/>
    <x v="750"/>
    <n v="2672"/>
    <n v="559"/>
    <x v="12187"/>
  </r>
  <r>
    <d v="2021-01-23T00:00:00"/>
    <x v="0"/>
    <x v="0"/>
    <x v="7"/>
    <x v="22"/>
    <x v="207"/>
    <n v="2167"/>
    <n v="1082"/>
    <x v="551"/>
  </r>
  <r>
    <d v="2021-01-23T00:00:00"/>
    <x v="0"/>
    <x v="0"/>
    <x v="7"/>
    <x v="104"/>
    <x v="4104"/>
    <n v="25117"/>
    <n v="3595"/>
    <x v="36611"/>
  </r>
  <r>
    <d v="2021-01-23T00:00:00"/>
    <x v="0"/>
    <x v="0"/>
    <x v="7"/>
    <x v="105"/>
    <x v="9120"/>
    <n v="7958"/>
    <n v="354"/>
    <x v="8447"/>
  </r>
  <r>
    <d v="2021-01-23T00:00:00"/>
    <x v="0"/>
    <x v="0"/>
    <x v="7"/>
    <x v="108"/>
    <x v="2150"/>
    <n v="7698"/>
    <n v="1927"/>
    <x v="502"/>
  </r>
  <r>
    <d v="2021-01-23T00:00:00"/>
    <x v="0"/>
    <x v="0"/>
    <x v="7"/>
    <x v="109"/>
    <x v="15599"/>
    <n v="1480"/>
    <n v="370"/>
    <x v="14779"/>
  </r>
  <r>
    <d v="2021-01-23T00:00:00"/>
    <x v="0"/>
    <x v="0"/>
    <x v="7"/>
    <x v="110"/>
    <x v="9166"/>
    <n v="2270"/>
    <n v="332"/>
    <x v="33275"/>
  </r>
  <r>
    <d v="2021-01-23T00:00:00"/>
    <x v="0"/>
    <x v="0"/>
    <x v="7"/>
    <x v="112"/>
    <x v="9200"/>
    <n v="4721"/>
    <n v="2552"/>
    <x v="22201"/>
  </r>
  <r>
    <d v="2021-01-23T00:00:00"/>
    <x v="0"/>
    <x v="0"/>
    <x v="7"/>
    <x v="15"/>
    <x v="348"/>
    <n v="1370"/>
    <n v="5"/>
    <x v="12285"/>
  </r>
  <r>
    <d v="2021-01-23T00:00:00"/>
    <x v="0"/>
    <x v="0"/>
    <x v="7"/>
    <x v="69"/>
    <x v="4539"/>
    <n v="800"/>
    <n v="390"/>
    <x v="30922"/>
  </r>
  <r>
    <d v="2021-01-23T00:00:00"/>
    <x v="0"/>
    <x v="0"/>
    <x v="7"/>
    <x v="114"/>
    <x v="5426"/>
    <n v="6631"/>
    <n v="832"/>
    <x v="19157"/>
  </r>
  <r>
    <d v="2021-01-24T00:00:00"/>
    <x v="0"/>
    <x v="0"/>
    <x v="7"/>
    <x v="101"/>
    <x v="13225"/>
    <n v="2923"/>
    <n v="795"/>
    <x v="3208"/>
  </r>
  <r>
    <d v="2021-01-24T00:00:00"/>
    <x v="0"/>
    <x v="0"/>
    <x v="7"/>
    <x v="102"/>
    <x v="1372"/>
    <n v="1779"/>
    <n v="562"/>
    <x v="25208"/>
  </r>
  <r>
    <d v="2021-01-24T00:00:00"/>
    <x v="0"/>
    <x v="0"/>
    <x v="7"/>
    <x v="21"/>
    <x v="1328"/>
    <n v="2219"/>
    <n v="1322"/>
    <x v="22958"/>
  </r>
  <r>
    <d v="2021-01-24T00:00:00"/>
    <x v="0"/>
    <x v="0"/>
    <x v="7"/>
    <x v="103"/>
    <x v="7430"/>
    <n v="1360"/>
    <n v="295"/>
    <x v="12688"/>
  </r>
  <r>
    <d v="2021-01-24T00:00:00"/>
    <x v="0"/>
    <x v="0"/>
    <x v="7"/>
    <x v="22"/>
    <x v="10125"/>
    <n v="772"/>
    <n v="542"/>
    <x v="32072"/>
  </r>
  <r>
    <d v="2021-01-24T00:00:00"/>
    <x v="0"/>
    <x v="0"/>
    <x v="7"/>
    <x v="104"/>
    <x v="6294"/>
    <n v="12151"/>
    <n v="2090"/>
    <x v="2287"/>
  </r>
  <r>
    <d v="2021-01-24T00:00:00"/>
    <x v="0"/>
    <x v="0"/>
    <x v="7"/>
    <x v="105"/>
    <x v="5445"/>
    <n v="3885"/>
    <n v="503"/>
    <x v="10299"/>
  </r>
  <r>
    <d v="2021-01-24T00:00:00"/>
    <x v="0"/>
    <x v="0"/>
    <x v="7"/>
    <x v="108"/>
    <x v="3"/>
    <n v="4512"/>
    <n v="1506"/>
    <x v="12880"/>
  </r>
  <r>
    <d v="2021-01-24T00:00:00"/>
    <x v="0"/>
    <x v="0"/>
    <x v="7"/>
    <x v="109"/>
    <x v="11075"/>
    <n v="775"/>
    <n v="101"/>
    <x v="9367"/>
  </r>
  <r>
    <d v="2021-01-24T00:00:00"/>
    <x v="0"/>
    <x v="0"/>
    <x v="7"/>
    <x v="110"/>
    <x v="2267"/>
    <n v="1318"/>
    <n v="212"/>
    <x v="317"/>
  </r>
  <r>
    <d v="2021-01-24T00:00:00"/>
    <x v="0"/>
    <x v="0"/>
    <x v="7"/>
    <x v="112"/>
    <x v="11707"/>
    <n v="1856"/>
    <n v="566"/>
    <x v="24924"/>
  </r>
  <r>
    <d v="2021-01-24T00:00:00"/>
    <x v="0"/>
    <x v="0"/>
    <x v="7"/>
    <x v="15"/>
    <x v="9432"/>
    <n v="659"/>
    <n v="19"/>
    <x v="6531"/>
  </r>
  <r>
    <d v="2021-01-24T00:00:00"/>
    <x v="0"/>
    <x v="0"/>
    <x v="7"/>
    <x v="69"/>
    <x v="10226"/>
    <n v="445"/>
    <n v="293"/>
    <x v="31332"/>
  </r>
  <r>
    <d v="2021-01-24T00:00:00"/>
    <x v="0"/>
    <x v="0"/>
    <x v="7"/>
    <x v="114"/>
    <x v="12881"/>
    <n v="3321"/>
    <n v="559"/>
    <x v="29203"/>
  </r>
  <r>
    <d v="2021-01-25T00:00:00"/>
    <x v="0"/>
    <x v="0"/>
    <x v="7"/>
    <x v="101"/>
    <x v="796"/>
    <n v="4911"/>
    <n v="878"/>
    <x v="13508"/>
  </r>
  <r>
    <d v="2021-01-25T00:00:00"/>
    <x v="0"/>
    <x v="0"/>
    <x v="7"/>
    <x v="102"/>
    <x v="9328"/>
    <n v="4126"/>
    <n v="1450"/>
    <x v="4861"/>
  </r>
  <r>
    <d v="2021-01-25T00:00:00"/>
    <x v="0"/>
    <x v="0"/>
    <x v="7"/>
    <x v="21"/>
    <x v="10767"/>
    <n v="5686"/>
    <n v="50"/>
    <x v="22140"/>
  </r>
  <r>
    <d v="2021-01-25T00:00:00"/>
    <x v="0"/>
    <x v="0"/>
    <x v="7"/>
    <x v="103"/>
    <x v="7977"/>
    <n v="2566"/>
    <n v="640"/>
    <x v="19478"/>
  </r>
  <r>
    <d v="2021-01-25T00:00:00"/>
    <x v="0"/>
    <x v="0"/>
    <x v="7"/>
    <x v="22"/>
    <x v="1757"/>
    <n v="3643"/>
    <n v="1054"/>
    <x v="14575"/>
  </r>
  <r>
    <d v="2021-01-25T00:00:00"/>
    <x v="0"/>
    <x v="0"/>
    <x v="7"/>
    <x v="104"/>
    <x v="10528"/>
    <n v="31489"/>
    <n v="4566"/>
    <x v="36612"/>
  </r>
  <r>
    <d v="2021-01-25T00:00:00"/>
    <x v="0"/>
    <x v="0"/>
    <x v="7"/>
    <x v="105"/>
    <x v="2413"/>
    <n v="10275"/>
    <n v="594"/>
    <x v="22549"/>
  </r>
  <r>
    <d v="2021-01-25T00:00:00"/>
    <x v="0"/>
    <x v="0"/>
    <x v="7"/>
    <x v="108"/>
    <x v="3309"/>
    <n v="2753"/>
    <n v="151"/>
    <x v="36613"/>
  </r>
  <r>
    <d v="2021-01-25T00:00:00"/>
    <x v="0"/>
    <x v="0"/>
    <x v="7"/>
    <x v="109"/>
    <x v="12109"/>
    <n v="1540"/>
    <n v="377"/>
    <x v="18752"/>
  </r>
  <r>
    <d v="2021-01-25T00:00:00"/>
    <x v="0"/>
    <x v="0"/>
    <x v="7"/>
    <x v="110"/>
    <x v="7036"/>
    <n v="2569"/>
    <n v="116"/>
    <x v="16366"/>
  </r>
  <r>
    <d v="2021-01-25T00:00:00"/>
    <x v="0"/>
    <x v="0"/>
    <x v="7"/>
    <x v="112"/>
    <x v="9082"/>
    <n v="4802"/>
    <n v="3064"/>
    <x v="2160"/>
  </r>
  <r>
    <d v="2021-01-25T00:00:00"/>
    <x v="0"/>
    <x v="0"/>
    <x v="7"/>
    <x v="15"/>
    <x v="13640"/>
    <n v="815"/>
    <n v="2"/>
    <x v="1208"/>
  </r>
  <r>
    <d v="2021-01-25T00:00:00"/>
    <x v="0"/>
    <x v="0"/>
    <x v="7"/>
    <x v="69"/>
    <x v="15927"/>
    <n v="1015"/>
    <n v="450"/>
    <x v="36614"/>
  </r>
  <r>
    <d v="2021-01-25T00:00:00"/>
    <x v="0"/>
    <x v="0"/>
    <x v="7"/>
    <x v="114"/>
    <x v="9340"/>
    <n v="7693"/>
    <n v="1004"/>
    <x v="14378"/>
  </r>
  <r>
    <d v="2021-01-26T00:00:00"/>
    <x v="0"/>
    <x v="0"/>
    <x v="7"/>
    <x v="101"/>
    <x v="9374"/>
    <n v="5036"/>
    <n v="829"/>
    <x v="10810"/>
  </r>
  <r>
    <d v="2021-01-26T00:00:00"/>
    <x v="0"/>
    <x v="0"/>
    <x v="7"/>
    <x v="103"/>
    <x v="10879"/>
    <n v="836"/>
    <n v="659"/>
    <x v="16861"/>
  </r>
  <r>
    <d v="2021-01-26T00:00:00"/>
    <x v="0"/>
    <x v="0"/>
    <x v="7"/>
    <x v="104"/>
    <x v="8068"/>
    <n v="31511"/>
    <n v="4456"/>
    <x v="36615"/>
  </r>
  <r>
    <d v="2021-01-26T00:00:00"/>
    <x v="0"/>
    <x v="0"/>
    <x v="7"/>
    <x v="105"/>
    <x v="2266"/>
    <n v="10261"/>
    <n v="260"/>
    <x v="15949"/>
  </r>
  <r>
    <d v="2021-01-26T00:00:00"/>
    <x v="0"/>
    <x v="0"/>
    <x v="7"/>
    <x v="108"/>
    <x v="15247"/>
    <n v="7511"/>
    <n v="340"/>
    <x v="30060"/>
  </r>
  <r>
    <d v="2021-01-26T00:00:00"/>
    <x v="0"/>
    <x v="0"/>
    <x v="7"/>
    <x v="109"/>
    <x v="13407"/>
    <n v="1596"/>
    <n v="337"/>
    <x v="7474"/>
  </r>
  <r>
    <d v="2021-01-26T00:00:00"/>
    <x v="0"/>
    <x v="0"/>
    <x v="7"/>
    <x v="110"/>
    <x v="12319"/>
    <n v="2372"/>
    <n v="627"/>
    <x v="31027"/>
  </r>
  <r>
    <d v="2021-01-26T00:00:00"/>
    <x v="0"/>
    <x v="0"/>
    <x v="7"/>
    <x v="112"/>
    <x v="290"/>
    <n v="5026"/>
    <n v="2475"/>
    <x v="16355"/>
  </r>
  <r>
    <d v="2021-01-26T00:00:00"/>
    <x v="0"/>
    <x v="0"/>
    <x v="7"/>
    <x v="15"/>
    <x v="14591"/>
    <n v="786"/>
    <n v="1"/>
    <x v="3969"/>
  </r>
  <r>
    <d v="2021-01-26T00:00:00"/>
    <x v="0"/>
    <x v="0"/>
    <x v="7"/>
    <x v="69"/>
    <x v="8346"/>
    <n v="1002"/>
    <n v="473"/>
    <x v="34873"/>
  </r>
  <r>
    <d v="2021-01-26T00:00:00"/>
    <x v="0"/>
    <x v="0"/>
    <x v="7"/>
    <x v="114"/>
    <x v="356"/>
    <n v="7640"/>
    <n v="1171"/>
    <x v="15925"/>
  </r>
  <r>
    <d v="2021-01-27T00:00:00"/>
    <x v="0"/>
    <x v="0"/>
    <x v="7"/>
    <x v="101"/>
    <x v="9597"/>
    <n v="5163"/>
    <n v="1035"/>
    <x v="8896"/>
  </r>
  <r>
    <d v="2021-01-27T00:00:00"/>
    <x v="0"/>
    <x v="0"/>
    <x v="7"/>
    <x v="103"/>
    <x v="12083"/>
    <n v="867"/>
    <n v="554"/>
    <x v="25201"/>
  </r>
  <r>
    <d v="2021-01-27T00:00:00"/>
    <x v="0"/>
    <x v="0"/>
    <x v="7"/>
    <x v="104"/>
    <x v="8827"/>
    <n v="30856"/>
    <n v="4363"/>
    <x v="36616"/>
  </r>
  <r>
    <d v="2021-01-27T00:00:00"/>
    <x v="0"/>
    <x v="0"/>
    <x v="7"/>
    <x v="105"/>
    <x v="10547"/>
    <n v="10477"/>
    <n v="1006"/>
    <x v="11845"/>
  </r>
  <r>
    <d v="2021-01-27T00:00:00"/>
    <x v="0"/>
    <x v="0"/>
    <x v="7"/>
    <x v="108"/>
    <x v="3186"/>
    <n v="7823"/>
    <n v="368"/>
    <x v="6754"/>
  </r>
  <r>
    <d v="2021-01-27T00:00:00"/>
    <x v="0"/>
    <x v="0"/>
    <x v="7"/>
    <x v="109"/>
    <x v="5793"/>
    <n v="1144"/>
    <n v="158"/>
    <x v="863"/>
  </r>
  <r>
    <d v="2021-01-27T00:00:00"/>
    <x v="0"/>
    <x v="0"/>
    <x v="7"/>
    <x v="110"/>
    <x v="4868"/>
    <n v="2366"/>
    <n v="79"/>
    <x v="16783"/>
  </r>
  <r>
    <d v="2021-01-27T00:00:00"/>
    <x v="0"/>
    <x v="0"/>
    <x v="7"/>
    <x v="112"/>
    <x v="8180"/>
    <n v="5213"/>
    <n v="2436"/>
    <x v="5969"/>
  </r>
  <r>
    <d v="2021-01-27T00:00:00"/>
    <x v="0"/>
    <x v="0"/>
    <x v="7"/>
    <x v="15"/>
    <x v="10631"/>
    <n v="135"/>
    <n v="98"/>
    <x v="26144"/>
  </r>
  <r>
    <d v="2021-01-27T00:00:00"/>
    <x v="0"/>
    <x v="0"/>
    <x v="7"/>
    <x v="69"/>
    <x v="5410"/>
    <n v="384"/>
    <n v="137"/>
    <x v="31016"/>
  </r>
  <r>
    <d v="2021-01-27T00:00:00"/>
    <x v="0"/>
    <x v="0"/>
    <x v="7"/>
    <x v="114"/>
    <x v="6992"/>
    <n v="7567"/>
    <n v="846"/>
    <x v="17310"/>
  </r>
  <r>
    <d v="2021-01-28T00:00:00"/>
    <x v="0"/>
    <x v="0"/>
    <x v="7"/>
    <x v="101"/>
    <x v="4369"/>
    <n v="4983"/>
    <n v="901"/>
    <x v="11805"/>
  </r>
  <r>
    <d v="2021-01-28T00:00:00"/>
    <x v="0"/>
    <x v="0"/>
    <x v="7"/>
    <x v="103"/>
    <x v="5902"/>
    <n v="869"/>
    <n v="562"/>
    <x v="16865"/>
  </r>
  <r>
    <d v="2021-01-28T00:00:00"/>
    <x v="0"/>
    <x v="0"/>
    <x v="7"/>
    <x v="104"/>
    <x v="5903"/>
    <n v="31149"/>
    <n v="4567"/>
    <x v="36617"/>
  </r>
  <r>
    <d v="2021-01-28T00:00:00"/>
    <x v="0"/>
    <x v="0"/>
    <x v="7"/>
    <x v="105"/>
    <x v="6311"/>
    <n v="10454"/>
    <n v="1229"/>
    <x v="28948"/>
  </r>
  <r>
    <d v="2021-01-28T00:00:00"/>
    <x v="0"/>
    <x v="0"/>
    <x v="7"/>
    <x v="108"/>
    <x v="11736"/>
    <n v="7689"/>
    <n v="395"/>
    <x v="6957"/>
  </r>
  <r>
    <d v="2021-01-28T00:00:00"/>
    <x v="0"/>
    <x v="0"/>
    <x v="7"/>
    <x v="109"/>
    <x v="3263"/>
    <n v="1211"/>
    <n v="457"/>
    <x v="15355"/>
  </r>
  <r>
    <d v="2021-01-28T00:00:00"/>
    <x v="0"/>
    <x v="0"/>
    <x v="7"/>
    <x v="110"/>
    <x v="622"/>
    <n v="2192"/>
    <n v="248"/>
    <x v="14304"/>
  </r>
  <r>
    <d v="2021-01-28T00:00:00"/>
    <x v="0"/>
    <x v="0"/>
    <x v="7"/>
    <x v="112"/>
    <x v="7649"/>
    <n v="4832"/>
    <n v="2395"/>
    <x v="26112"/>
  </r>
  <r>
    <d v="2021-01-28T00:00:00"/>
    <x v="0"/>
    <x v="0"/>
    <x v="7"/>
    <x v="114"/>
    <x v="10184"/>
    <n v="7529"/>
    <n v="686"/>
    <x v="2119"/>
  </r>
  <r>
    <d v="2021-01-29T00:00:00"/>
    <x v="0"/>
    <x v="0"/>
    <x v="7"/>
    <x v="101"/>
    <x v="3832"/>
    <n v="5270"/>
    <n v="467"/>
    <x v="8175"/>
  </r>
  <r>
    <d v="2021-01-29T00:00:00"/>
    <x v="0"/>
    <x v="0"/>
    <x v="7"/>
    <x v="103"/>
    <x v="3430"/>
    <n v="851"/>
    <n v="697"/>
    <x v="36618"/>
  </r>
  <r>
    <d v="2021-01-29T00:00:00"/>
    <x v="0"/>
    <x v="0"/>
    <x v="7"/>
    <x v="104"/>
    <x v="3222"/>
    <n v="32588"/>
    <n v="4743"/>
    <x v="36619"/>
  </r>
  <r>
    <d v="2021-01-29T00:00:00"/>
    <x v="0"/>
    <x v="0"/>
    <x v="7"/>
    <x v="105"/>
    <x v="8449"/>
    <n v="10927"/>
    <n v="1329"/>
    <x v="19305"/>
  </r>
  <r>
    <d v="2021-01-29T00:00:00"/>
    <x v="0"/>
    <x v="0"/>
    <x v="7"/>
    <x v="108"/>
    <x v="1600"/>
    <n v="7928"/>
    <n v="418"/>
    <x v="1287"/>
  </r>
  <r>
    <d v="2021-01-29T00:00:00"/>
    <x v="0"/>
    <x v="0"/>
    <x v="7"/>
    <x v="109"/>
    <x v="5370"/>
    <n v="1190"/>
    <n v="319"/>
    <x v="12385"/>
  </r>
  <r>
    <d v="2021-01-29T00:00:00"/>
    <x v="0"/>
    <x v="0"/>
    <x v="7"/>
    <x v="110"/>
    <x v="406"/>
    <n v="2425"/>
    <n v="525"/>
    <x v="31996"/>
  </r>
  <r>
    <d v="2021-01-29T00:00:00"/>
    <x v="0"/>
    <x v="0"/>
    <x v="7"/>
    <x v="112"/>
    <x v="2319"/>
    <n v="4544"/>
    <n v="2762"/>
    <x v="14167"/>
  </r>
  <r>
    <d v="2021-01-29T00:00:00"/>
    <x v="0"/>
    <x v="0"/>
    <x v="7"/>
    <x v="114"/>
    <x v="4654"/>
    <n v="8035"/>
    <n v="1135"/>
    <x v="12084"/>
  </r>
  <r>
    <d v="2021-01-30T00:00:00"/>
    <x v="0"/>
    <x v="0"/>
    <x v="7"/>
    <x v="101"/>
    <x v="9120"/>
    <n v="4570"/>
    <n v="1003"/>
    <x v="33619"/>
  </r>
  <r>
    <d v="2021-01-30T00:00:00"/>
    <x v="0"/>
    <x v="0"/>
    <x v="7"/>
    <x v="103"/>
    <x v="12241"/>
    <n v="752"/>
    <n v="504"/>
    <x v="11765"/>
  </r>
  <r>
    <d v="2021-01-30T00:00:00"/>
    <x v="0"/>
    <x v="0"/>
    <x v="7"/>
    <x v="22"/>
    <x v="6384"/>
    <n v="4282"/>
    <n v="921"/>
    <x v="25132"/>
  </r>
  <r>
    <d v="2021-01-30T00:00:00"/>
    <x v="0"/>
    <x v="0"/>
    <x v="7"/>
    <x v="104"/>
    <x v="4638"/>
    <n v="26001"/>
    <n v="3687"/>
    <x v="36620"/>
  </r>
  <r>
    <d v="2021-01-30T00:00:00"/>
    <x v="0"/>
    <x v="0"/>
    <x v="7"/>
    <x v="105"/>
    <x v="9597"/>
    <n v="8178"/>
    <n v="672"/>
    <x v="19113"/>
  </r>
  <r>
    <d v="2021-01-30T00:00:00"/>
    <x v="0"/>
    <x v="0"/>
    <x v="7"/>
    <x v="108"/>
    <x v="13694"/>
    <n v="6830"/>
    <n v="441"/>
    <x v="616"/>
  </r>
  <r>
    <d v="2021-01-30T00:00:00"/>
    <x v="0"/>
    <x v="0"/>
    <x v="7"/>
    <x v="109"/>
    <x v="3646"/>
    <n v="1119"/>
    <n v="132"/>
    <x v="14477"/>
  </r>
  <r>
    <d v="2021-01-30T00:00:00"/>
    <x v="0"/>
    <x v="0"/>
    <x v="7"/>
    <x v="110"/>
    <x v="7693"/>
    <n v="1930"/>
    <n v="119"/>
    <x v="11754"/>
  </r>
  <r>
    <d v="2021-01-30T00:00:00"/>
    <x v="0"/>
    <x v="0"/>
    <x v="7"/>
    <x v="112"/>
    <x v="7489"/>
    <n v="3497"/>
    <n v="2535"/>
    <x v="4955"/>
  </r>
  <r>
    <d v="2021-01-30T00:00:00"/>
    <x v="0"/>
    <x v="0"/>
    <x v="7"/>
    <x v="114"/>
    <x v="6208"/>
    <n v="6466"/>
    <n v="1039"/>
    <x v="7098"/>
  </r>
  <r>
    <d v="2021-01-31T00:00:00"/>
    <x v="0"/>
    <x v="0"/>
    <x v="7"/>
    <x v="101"/>
    <x v="1827"/>
    <n v="3172"/>
    <n v="881"/>
    <x v="19548"/>
  </r>
  <r>
    <d v="2021-01-31T00:00:00"/>
    <x v="0"/>
    <x v="0"/>
    <x v="7"/>
    <x v="103"/>
    <x v="8247"/>
    <n v="298"/>
    <n v="309"/>
    <x v="31598"/>
  </r>
  <r>
    <d v="2021-01-31T00:00:00"/>
    <x v="0"/>
    <x v="0"/>
    <x v="7"/>
    <x v="22"/>
    <x v="1858"/>
    <n v="1529"/>
    <n v="473"/>
    <x v="31717"/>
  </r>
  <r>
    <d v="2021-01-31T00:00:00"/>
    <x v="0"/>
    <x v="0"/>
    <x v="7"/>
    <x v="104"/>
    <x v="2987"/>
    <n v="12558"/>
    <n v="2245"/>
    <x v="22693"/>
  </r>
  <r>
    <d v="2021-01-31T00:00:00"/>
    <x v="0"/>
    <x v="0"/>
    <x v="7"/>
    <x v="108"/>
    <x v="4840"/>
    <n v="4240"/>
    <n v="385"/>
    <x v="5811"/>
  </r>
  <r>
    <d v="2021-01-31T00:00:00"/>
    <x v="0"/>
    <x v="0"/>
    <x v="7"/>
    <x v="109"/>
    <x v="10034"/>
    <n v="631"/>
    <n v="264"/>
    <x v="1777"/>
  </r>
  <r>
    <d v="2021-01-31T00:00:00"/>
    <x v="0"/>
    <x v="0"/>
    <x v="7"/>
    <x v="110"/>
    <x v="6487"/>
    <n v="1217"/>
    <n v="293"/>
    <x v="41"/>
  </r>
  <r>
    <d v="2021-01-31T00:00:00"/>
    <x v="0"/>
    <x v="0"/>
    <x v="7"/>
    <x v="112"/>
    <x v="1260"/>
    <n v="2004"/>
    <n v="1592"/>
    <x v="31187"/>
  </r>
  <r>
    <d v="2021-01-31T00:00:00"/>
    <x v="0"/>
    <x v="0"/>
    <x v="7"/>
    <x v="114"/>
    <x v="6187"/>
    <n v="3470"/>
    <n v="499"/>
    <x v="16646"/>
  </r>
  <r>
    <d v="2021-02-01T00:00:00"/>
    <x v="1"/>
    <x v="0"/>
    <x v="7"/>
    <x v="100"/>
    <x v="65"/>
    <n v="1797"/>
    <n v="799"/>
    <x v="31987"/>
  </r>
  <r>
    <d v="2021-02-01T00:00:00"/>
    <x v="1"/>
    <x v="0"/>
    <x v="7"/>
    <x v="101"/>
    <x v="3461"/>
    <n v="3386"/>
    <n v="364"/>
    <x v="16103"/>
  </r>
  <r>
    <d v="2021-02-01T00:00:00"/>
    <x v="1"/>
    <x v="0"/>
    <x v="7"/>
    <x v="103"/>
    <x v="2349"/>
    <n v="1691"/>
    <n v="405"/>
    <x v="32205"/>
  </r>
  <r>
    <d v="2021-02-01T00:00:00"/>
    <x v="1"/>
    <x v="0"/>
    <x v="7"/>
    <x v="22"/>
    <x v="8031"/>
    <n v="2049"/>
    <n v="818"/>
    <x v="31573"/>
  </r>
  <r>
    <d v="2021-02-01T00:00:00"/>
    <x v="1"/>
    <x v="0"/>
    <x v="7"/>
    <x v="104"/>
    <x v="8161"/>
    <n v="17654"/>
    <n v="3074"/>
    <x v="36621"/>
  </r>
  <r>
    <d v="2021-02-01T00:00:00"/>
    <x v="1"/>
    <x v="0"/>
    <x v="7"/>
    <x v="106"/>
    <x v="12226"/>
    <n v="1764"/>
    <n v="976"/>
    <x v="32834"/>
  </r>
  <r>
    <d v="2021-02-01T00:00:00"/>
    <x v="1"/>
    <x v="0"/>
    <x v="7"/>
    <x v="107"/>
    <x v="8135"/>
    <n v="3381"/>
    <n v="314"/>
    <x v="3629"/>
  </r>
  <r>
    <d v="2021-02-01T00:00:00"/>
    <x v="1"/>
    <x v="0"/>
    <x v="7"/>
    <x v="108"/>
    <x v="9525"/>
    <n v="4199"/>
    <n v="348"/>
    <x v="12737"/>
  </r>
  <r>
    <d v="2021-02-01T00:00:00"/>
    <x v="1"/>
    <x v="0"/>
    <x v="7"/>
    <x v="109"/>
    <x v="2021"/>
    <n v="1876"/>
    <n v="676"/>
    <x v="28879"/>
  </r>
  <r>
    <d v="2021-02-01T00:00:00"/>
    <x v="1"/>
    <x v="0"/>
    <x v="7"/>
    <x v="110"/>
    <x v="12522"/>
    <n v="1662"/>
    <n v="279"/>
    <x v="30828"/>
  </r>
  <r>
    <d v="2021-02-01T00:00:00"/>
    <x v="1"/>
    <x v="0"/>
    <x v="7"/>
    <x v="111"/>
    <x v="7778"/>
    <n v="936"/>
    <n v="583"/>
    <x v="12402"/>
  </r>
  <r>
    <d v="2021-02-01T00:00:00"/>
    <x v="1"/>
    <x v="0"/>
    <x v="7"/>
    <x v="112"/>
    <x v="7929"/>
    <n v="2888"/>
    <n v="1694"/>
    <x v="31557"/>
  </r>
  <r>
    <d v="2021-02-01T00:00:00"/>
    <x v="1"/>
    <x v="0"/>
    <x v="7"/>
    <x v="15"/>
    <x v="3"/>
    <n v="3290"/>
    <n v="1500"/>
    <x v="33216"/>
  </r>
  <r>
    <d v="2021-02-01T00:00:00"/>
    <x v="1"/>
    <x v="0"/>
    <x v="7"/>
    <x v="69"/>
    <x v="1971"/>
    <n v="864"/>
    <n v="289"/>
    <x v="32691"/>
  </r>
  <r>
    <d v="2021-02-01T00:00:00"/>
    <x v="1"/>
    <x v="0"/>
    <x v="7"/>
    <x v="114"/>
    <x v="501"/>
    <n v="4456"/>
    <n v="644"/>
    <x v="23105"/>
  </r>
  <r>
    <d v="2021-02-02T00:00:00"/>
    <x v="1"/>
    <x v="0"/>
    <x v="7"/>
    <x v="100"/>
    <x v="5727"/>
    <n v="2368"/>
    <n v="1234"/>
    <x v="970"/>
  </r>
  <r>
    <d v="2021-02-02T00:00:00"/>
    <x v="1"/>
    <x v="0"/>
    <x v="7"/>
    <x v="101"/>
    <x v="6213"/>
    <n v="5001"/>
    <n v="1069"/>
    <x v="24674"/>
  </r>
  <r>
    <d v="2021-02-02T00:00:00"/>
    <x v="1"/>
    <x v="0"/>
    <x v="7"/>
    <x v="103"/>
    <x v="10031"/>
    <n v="3467"/>
    <n v="579"/>
    <x v="16360"/>
  </r>
  <r>
    <d v="2021-02-02T00:00:00"/>
    <x v="1"/>
    <x v="0"/>
    <x v="7"/>
    <x v="22"/>
    <x v="7430"/>
    <n v="4672"/>
    <n v="375"/>
    <x v="14135"/>
  </r>
  <r>
    <d v="2021-02-02T00:00:00"/>
    <x v="1"/>
    <x v="0"/>
    <x v="7"/>
    <x v="104"/>
    <x v="9746"/>
    <n v="32450"/>
    <n v="4941"/>
    <x v="36622"/>
  </r>
  <r>
    <d v="2021-02-02T00:00:00"/>
    <x v="1"/>
    <x v="0"/>
    <x v="7"/>
    <x v="106"/>
    <x v="3"/>
    <n v="4541"/>
    <n v="1478"/>
    <x v="17003"/>
  </r>
  <r>
    <d v="2021-02-02T00:00:00"/>
    <x v="1"/>
    <x v="0"/>
    <x v="7"/>
    <x v="107"/>
    <x v="6509"/>
    <n v="6499"/>
    <n v="779"/>
    <x v="34669"/>
  </r>
  <r>
    <d v="2021-02-02T00:00:00"/>
    <x v="1"/>
    <x v="0"/>
    <x v="7"/>
    <x v="108"/>
    <x v="10875"/>
    <n v="6725"/>
    <n v="379"/>
    <x v="1409"/>
  </r>
  <r>
    <d v="2021-02-02T00:00:00"/>
    <x v="1"/>
    <x v="0"/>
    <x v="7"/>
    <x v="109"/>
    <x v="9207"/>
    <n v="6687"/>
    <n v="1296"/>
    <x v="328"/>
  </r>
  <r>
    <d v="2021-02-02T00:00:00"/>
    <x v="1"/>
    <x v="0"/>
    <x v="7"/>
    <x v="110"/>
    <x v="520"/>
    <n v="2720"/>
    <n v="453"/>
    <x v="13498"/>
  </r>
  <r>
    <d v="2021-02-02T00:00:00"/>
    <x v="1"/>
    <x v="0"/>
    <x v="7"/>
    <x v="111"/>
    <x v="20"/>
    <n v="1242"/>
    <n v="783"/>
    <x v="32762"/>
  </r>
  <r>
    <d v="2021-02-02T00:00:00"/>
    <x v="1"/>
    <x v="0"/>
    <x v="7"/>
    <x v="112"/>
    <x v="3517"/>
    <n v="4877"/>
    <n v="2349"/>
    <x v="10817"/>
  </r>
  <r>
    <d v="2021-02-02T00:00:00"/>
    <x v="1"/>
    <x v="0"/>
    <x v="7"/>
    <x v="15"/>
    <x v="3"/>
    <n v="5055"/>
    <n v="1683"/>
    <x v="3754"/>
  </r>
  <r>
    <d v="2021-02-02T00:00:00"/>
    <x v="1"/>
    <x v="0"/>
    <x v="7"/>
    <x v="69"/>
    <x v="6668"/>
    <n v="1518"/>
    <n v="360"/>
    <x v="30894"/>
  </r>
  <r>
    <d v="2021-02-02T00:00:00"/>
    <x v="1"/>
    <x v="0"/>
    <x v="7"/>
    <x v="114"/>
    <x v="3970"/>
    <n v="7923"/>
    <n v="1038"/>
    <x v="1688"/>
  </r>
  <r>
    <d v="2021-02-03T00:00:00"/>
    <x v="1"/>
    <x v="0"/>
    <x v="7"/>
    <x v="100"/>
    <x v="9166"/>
    <n v="2373"/>
    <n v="1170"/>
    <x v="1334"/>
  </r>
  <r>
    <d v="2021-02-03T00:00:00"/>
    <x v="1"/>
    <x v="0"/>
    <x v="7"/>
    <x v="101"/>
    <x v="3890"/>
    <n v="5207"/>
    <n v="1242"/>
    <x v="8737"/>
  </r>
  <r>
    <d v="2021-02-03T00:00:00"/>
    <x v="1"/>
    <x v="0"/>
    <x v="7"/>
    <x v="21"/>
    <x v="3651"/>
    <n v="7193"/>
    <n v="320"/>
    <x v="20074"/>
  </r>
  <r>
    <d v="2021-02-03T00:00:00"/>
    <x v="1"/>
    <x v="0"/>
    <x v="7"/>
    <x v="103"/>
    <x v="3285"/>
    <n v="3552"/>
    <n v="632"/>
    <x v="17924"/>
  </r>
  <r>
    <d v="2021-02-03T00:00:00"/>
    <x v="1"/>
    <x v="0"/>
    <x v="7"/>
    <x v="22"/>
    <x v="7867"/>
    <n v="4773"/>
    <n v="1"/>
    <x v="17822"/>
  </r>
  <r>
    <d v="2021-02-03T00:00:00"/>
    <x v="1"/>
    <x v="0"/>
    <x v="7"/>
    <x v="104"/>
    <x v="3086"/>
    <n v="32025"/>
    <n v="4847"/>
    <x v="36623"/>
  </r>
  <r>
    <d v="2021-02-03T00:00:00"/>
    <x v="1"/>
    <x v="0"/>
    <x v="7"/>
    <x v="106"/>
    <x v="8854"/>
    <n v="5217"/>
    <n v="1262"/>
    <x v="19137"/>
  </r>
  <r>
    <d v="2021-02-03T00:00:00"/>
    <x v="1"/>
    <x v="0"/>
    <x v="7"/>
    <x v="107"/>
    <x v="1768"/>
    <n v="6615"/>
    <n v="315"/>
    <x v="1857"/>
  </r>
  <r>
    <d v="2021-02-03T00:00:00"/>
    <x v="1"/>
    <x v="0"/>
    <x v="7"/>
    <x v="108"/>
    <x v="8922"/>
    <n v="6812"/>
    <n v="1284"/>
    <x v="12833"/>
  </r>
  <r>
    <d v="2021-02-03T00:00:00"/>
    <x v="1"/>
    <x v="0"/>
    <x v="7"/>
    <x v="109"/>
    <x v="3011"/>
    <n v="6948"/>
    <n v="1451"/>
    <x v="18676"/>
  </r>
  <r>
    <d v="2021-02-03T00:00:00"/>
    <x v="1"/>
    <x v="0"/>
    <x v="7"/>
    <x v="110"/>
    <x v="1635"/>
    <n v="2771"/>
    <n v="243"/>
    <x v="8626"/>
  </r>
  <r>
    <d v="2021-02-03T00:00:00"/>
    <x v="1"/>
    <x v="0"/>
    <x v="7"/>
    <x v="111"/>
    <x v="1162"/>
    <n v="1294"/>
    <n v="749"/>
    <x v="31100"/>
  </r>
  <r>
    <d v="2021-02-03T00:00:00"/>
    <x v="1"/>
    <x v="0"/>
    <x v="7"/>
    <x v="112"/>
    <x v="4637"/>
    <n v="4892"/>
    <n v="2403"/>
    <x v="11784"/>
  </r>
  <r>
    <d v="2021-02-03T00:00:00"/>
    <x v="1"/>
    <x v="0"/>
    <x v="7"/>
    <x v="15"/>
    <x v="3"/>
    <n v="5360"/>
    <n v="1698"/>
    <x v="27011"/>
  </r>
  <r>
    <d v="2021-02-03T00:00:00"/>
    <x v="1"/>
    <x v="0"/>
    <x v="7"/>
    <x v="113"/>
    <x v="6399"/>
    <n v="11050"/>
    <n v="294"/>
    <x v="4527"/>
  </r>
  <r>
    <d v="2021-02-03T00:00:00"/>
    <x v="1"/>
    <x v="0"/>
    <x v="7"/>
    <x v="69"/>
    <x v="10450"/>
    <n v="1687"/>
    <n v="574"/>
    <x v="34513"/>
  </r>
  <r>
    <d v="2021-02-03T00:00:00"/>
    <x v="1"/>
    <x v="0"/>
    <x v="7"/>
    <x v="114"/>
    <x v="2785"/>
    <n v="7852"/>
    <n v="990"/>
    <x v="19444"/>
  </r>
  <r>
    <d v="2021-02-04T00:00:00"/>
    <x v="1"/>
    <x v="0"/>
    <x v="7"/>
    <x v="100"/>
    <x v="10297"/>
    <n v="2311"/>
    <n v="1245"/>
    <x v="21"/>
  </r>
  <r>
    <d v="2021-02-04T00:00:00"/>
    <x v="1"/>
    <x v="0"/>
    <x v="7"/>
    <x v="101"/>
    <x v="1660"/>
    <n v="5077"/>
    <n v="966"/>
    <x v="25849"/>
  </r>
  <r>
    <d v="2021-02-04T00:00:00"/>
    <x v="1"/>
    <x v="0"/>
    <x v="7"/>
    <x v="21"/>
    <x v="12228"/>
    <n v="6611"/>
    <n v="1095"/>
    <x v="9005"/>
  </r>
  <r>
    <d v="2021-02-04T00:00:00"/>
    <x v="1"/>
    <x v="0"/>
    <x v="7"/>
    <x v="103"/>
    <x v="9967"/>
    <n v="3536"/>
    <n v="604"/>
    <x v="12738"/>
  </r>
  <r>
    <d v="2021-02-04T00:00:00"/>
    <x v="1"/>
    <x v="0"/>
    <x v="7"/>
    <x v="22"/>
    <x v="8569"/>
    <n v="4901"/>
    <n v="1"/>
    <x v="2168"/>
  </r>
  <r>
    <d v="2021-02-04T00:00:00"/>
    <x v="1"/>
    <x v="0"/>
    <x v="7"/>
    <x v="104"/>
    <x v="10041"/>
    <n v="32667"/>
    <n v="4758"/>
    <x v="36624"/>
  </r>
  <r>
    <d v="2021-02-04T00:00:00"/>
    <x v="1"/>
    <x v="0"/>
    <x v="7"/>
    <x v="106"/>
    <x v="3"/>
    <n v="4798"/>
    <n v="1263"/>
    <x v="27617"/>
  </r>
  <r>
    <d v="2021-02-04T00:00:00"/>
    <x v="1"/>
    <x v="0"/>
    <x v="7"/>
    <x v="107"/>
    <x v="578"/>
    <n v="8390"/>
    <n v="601"/>
    <x v="28801"/>
  </r>
  <r>
    <d v="2021-02-04T00:00:00"/>
    <x v="1"/>
    <x v="0"/>
    <x v="7"/>
    <x v="108"/>
    <x v="3"/>
    <n v="7089"/>
    <n v="1512"/>
    <x v="7230"/>
  </r>
  <r>
    <d v="2021-02-04T00:00:00"/>
    <x v="1"/>
    <x v="0"/>
    <x v="7"/>
    <x v="109"/>
    <x v="3736"/>
    <n v="7433"/>
    <n v="1642"/>
    <x v="16495"/>
  </r>
  <r>
    <d v="2021-02-04T00:00:00"/>
    <x v="1"/>
    <x v="0"/>
    <x v="7"/>
    <x v="110"/>
    <x v="3011"/>
    <n v="2546"/>
    <n v="234"/>
    <x v="28639"/>
  </r>
  <r>
    <d v="2021-02-04T00:00:00"/>
    <x v="1"/>
    <x v="0"/>
    <x v="7"/>
    <x v="111"/>
    <x v="1511"/>
    <n v="1369"/>
    <n v="621"/>
    <x v="25323"/>
  </r>
  <r>
    <d v="2021-02-04T00:00:00"/>
    <x v="1"/>
    <x v="0"/>
    <x v="7"/>
    <x v="112"/>
    <x v="7109"/>
    <n v="4761"/>
    <n v="2663"/>
    <x v="14907"/>
  </r>
  <r>
    <d v="2021-02-04T00:00:00"/>
    <x v="1"/>
    <x v="0"/>
    <x v="7"/>
    <x v="15"/>
    <x v="3"/>
    <n v="5907"/>
    <n v="1436"/>
    <x v="10430"/>
  </r>
  <r>
    <d v="2021-02-04T00:00:00"/>
    <x v="1"/>
    <x v="0"/>
    <x v="7"/>
    <x v="113"/>
    <x v="12380"/>
    <n v="11124"/>
    <n v="625"/>
    <x v="18915"/>
  </r>
  <r>
    <d v="2021-02-04T00:00:00"/>
    <x v="1"/>
    <x v="0"/>
    <x v="7"/>
    <x v="69"/>
    <x v="8108"/>
    <n v="1550"/>
    <n v="510"/>
    <x v="8306"/>
  </r>
  <r>
    <d v="2021-02-04T00:00:00"/>
    <x v="1"/>
    <x v="0"/>
    <x v="7"/>
    <x v="114"/>
    <x v="5711"/>
    <n v="7804"/>
    <n v="809"/>
    <x v="3390"/>
  </r>
  <r>
    <d v="2021-02-05T00:00:00"/>
    <x v="1"/>
    <x v="0"/>
    <x v="7"/>
    <x v="100"/>
    <x v="6287"/>
    <n v="2473"/>
    <n v="1457"/>
    <x v="11396"/>
  </r>
  <r>
    <d v="2021-02-05T00:00:00"/>
    <x v="1"/>
    <x v="0"/>
    <x v="7"/>
    <x v="101"/>
    <x v="2712"/>
    <n v="5231"/>
    <n v="798"/>
    <x v="1761"/>
  </r>
  <r>
    <d v="2021-02-05T00:00:00"/>
    <x v="1"/>
    <x v="0"/>
    <x v="7"/>
    <x v="21"/>
    <x v="1710"/>
    <n v="8179"/>
    <n v="175"/>
    <x v="3483"/>
  </r>
  <r>
    <d v="2021-02-05T00:00:00"/>
    <x v="1"/>
    <x v="0"/>
    <x v="7"/>
    <x v="103"/>
    <x v="2468"/>
    <n v="3539"/>
    <n v="583"/>
    <x v="2168"/>
  </r>
  <r>
    <d v="2021-02-05T00:00:00"/>
    <x v="1"/>
    <x v="0"/>
    <x v="7"/>
    <x v="104"/>
    <x v="6196"/>
    <n v="33115"/>
    <n v="4826"/>
    <x v="36625"/>
  </r>
  <r>
    <d v="2021-02-05T00:00:00"/>
    <x v="1"/>
    <x v="0"/>
    <x v="7"/>
    <x v="106"/>
    <x v="3"/>
    <n v="5028"/>
    <n v="1757"/>
    <x v="14244"/>
  </r>
  <r>
    <d v="2021-02-05T00:00:00"/>
    <x v="1"/>
    <x v="0"/>
    <x v="7"/>
    <x v="107"/>
    <x v="1251"/>
    <n v="7416"/>
    <n v="625"/>
    <x v="13855"/>
  </r>
  <r>
    <d v="2021-02-05T00:00:00"/>
    <x v="1"/>
    <x v="0"/>
    <x v="7"/>
    <x v="108"/>
    <x v="7186"/>
    <n v="6867"/>
    <n v="1570"/>
    <x v="24756"/>
  </r>
  <r>
    <d v="2021-02-05T00:00:00"/>
    <x v="1"/>
    <x v="0"/>
    <x v="7"/>
    <x v="109"/>
    <x v="1093"/>
    <n v="7231"/>
    <n v="1085"/>
    <x v="4195"/>
  </r>
  <r>
    <d v="2021-02-05T00:00:00"/>
    <x v="1"/>
    <x v="0"/>
    <x v="7"/>
    <x v="110"/>
    <x v="9449"/>
    <n v="2673"/>
    <n v="378"/>
    <x v="32593"/>
  </r>
  <r>
    <d v="2021-02-05T00:00:00"/>
    <x v="1"/>
    <x v="0"/>
    <x v="7"/>
    <x v="111"/>
    <x v="1285"/>
    <n v="1429"/>
    <n v="258"/>
    <x v="13622"/>
  </r>
  <r>
    <d v="2021-02-05T00:00:00"/>
    <x v="1"/>
    <x v="0"/>
    <x v="7"/>
    <x v="112"/>
    <x v="3641"/>
    <n v="4943"/>
    <n v="2618"/>
    <x v="9614"/>
  </r>
  <r>
    <d v="2021-02-05T00:00:00"/>
    <x v="1"/>
    <x v="0"/>
    <x v="7"/>
    <x v="15"/>
    <x v="3"/>
    <n v="5394"/>
    <n v="1388"/>
    <x v="14204"/>
  </r>
  <r>
    <d v="2021-02-05T00:00:00"/>
    <x v="1"/>
    <x v="0"/>
    <x v="7"/>
    <x v="113"/>
    <x v="10802"/>
    <n v="11476"/>
    <n v="304"/>
    <x v="18387"/>
  </r>
  <r>
    <d v="2021-02-05T00:00:00"/>
    <x v="1"/>
    <x v="0"/>
    <x v="7"/>
    <x v="69"/>
    <x v="2170"/>
    <n v="1592"/>
    <n v="633"/>
    <x v="13013"/>
  </r>
  <r>
    <d v="2021-02-05T00:00:00"/>
    <x v="1"/>
    <x v="0"/>
    <x v="7"/>
    <x v="114"/>
    <x v="10719"/>
    <n v="8130"/>
    <n v="1175"/>
    <x v="34753"/>
  </r>
  <r>
    <d v="2021-02-06T00:00:00"/>
    <x v="1"/>
    <x v="0"/>
    <x v="7"/>
    <x v="100"/>
    <x v="2212"/>
    <n v="2395"/>
    <n v="539"/>
    <x v="446"/>
  </r>
  <r>
    <d v="2021-02-06T00:00:00"/>
    <x v="1"/>
    <x v="0"/>
    <x v="7"/>
    <x v="101"/>
    <x v="10170"/>
    <n v="4567"/>
    <n v="740"/>
    <x v="1344"/>
  </r>
  <r>
    <d v="2021-02-06T00:00:00"/>
    <x v="1"/>
    <x v="0"/>
    <x v="7"/>
    <x v="102"/>
    <x v="13123"/>
    <n v="4051"/>
    <n v="774"/>
    <x v="18044"/>
  </r>
  <r>
    <d v="2021-02-06T00:00:00"/>
    <x v="1"/>
    <x v="0"/>
    <x v="7"/>
    <x v="21"/>
    <x v="2693"/>
    <n v="6732"/>
    <n v="722"/>
    <x v="9790"/>
  </r>
  <r>
    <d v="2021-02-06T00:00:00"/>
    <x v="1"/>
    <x v="0"/>
    <x v="7"/>
    <x v="103"/>
    <x v="10442"/>
    <n v="2798"/>
    <n v="545"/>
    <x v="5156"/>
  </r>
  <r>
    <d v="2021-02-06T00:00:00"/>
    <x v="1"/>
    <x v="0"/>
    <x v="7"/>
    <x v="104"/>
    <x v="10143"/>
    <n v="26463"/>
    <n v="3884"/>
    <x v="36626"/>
  </r>
  <r>
    <d v="2021-02-06T00:00:00"/>
    <x v="1"/>
    <x v="0"/>
    <x v="7"/>
    <x v="106"/>
    <x v="4977"/>
    <n v="3442"/>
    <n v="950"/>
    <x v="8514"/>
  </r>
  <r>
    <d v="2021-02-06T00:00:00"/>
    <x v="1"/>
    <x v="0"/>
    <x v="7"/>
    <x v="107"/>
    <x v="11675"/>
    <n v="6033"/>
    <n v="872"/>
    <x v="24929"/>
  </r>
  <r>
    <d v="2021-02-06T00:00:00"/>
    <x v="1"/>
    <x v="0"/>
    <x v="7"/>
    <x v="108"/>
    <x v="3"/>
    <n v="6001"/>
    <n v="1559"/>
    <x v="19052"/>
  </r>
  <r>
    <d v="2021-02-06T00:00:00"/>
    <x v="1"/>
    <x v="0"/>
    <x v="7"/>
    <x v="109"/>
    <x v="321"/>
    <n v="6512"/>
    <n v="1076"/>
    <x v="14710"/>
  </r>
  <r>
    <d v="2021-02-06T00:00:00"/>
    <x v="1"/>
    <x v="0"/>
    <x v="7"/>
    <x v="110"/>
    <x v="9584"/>
    <n v="2219"/>
    <n v="66"/>
    <x v="17006"/>
  </r>
  <r>
    <d v="2021-02-06T00:00:00"/>
    <x v="1"/>
    <x v="0"/>
    <x v="7"/>
    <x v="111"/>
    <x v="9449"/>
    <n v="1245"/>
    <n v="226"/>
    <x v="17152"/>
  </r>
  <r>
    <d v="2021-02-06T00:00:00"/>
    <x v="1"/>
    <x v="0"/>
    <x v="7"/>
    <x v="112"/>
    <x v="8555"/>
    <n v="4293"/>
    <n v="2310"/>
    <x v="5131"/>
  </r>
  <r>
    <d v="2021-02-06T00:00:00"/>
    <x v="1"/>
    <x v="0"/>
    <x v="7"/>
    <x v="15"/>
    <x v="3"/>
    <n v="4678"/>
    <n v="1666"/>
    <x v="28812"/>
  </r>
  <r>
    <d v="2021-02-06T00:00:00"/>
    <x v="1"/>
    <x v="0"/>
    <x v="7"/>
    <x v="113"/>
    <x v="5385"/>
    <n v="10633"/>
    <n v="182"/>
    <x v="14265"/>
  </r>
  <r>
    <d v="2021-02-06T00:00:00"/>
    <x v="1"/>
    <x v="0"/>
    <x v="7"/>
    <x v="69"/>
    <x v="11708"/>
    <n v="1260"/>
    <n v="534"/>
    <x v="25586"/>
  </r>
  <r>
    <d v="2021-02-06T00:00:00"/>
    <x v="1"/>
    <x v="0"/>
    <x v="7"/>
    <x v="114"/>
    <x v="7244"/>
    <n v="6833"/>
    <n v="574"/>
    <x v="15783"/>
  </r>
  <r>
    <d v="2021-02-07T00:00:00"/>
    <x v="1"/>
    <x v="0"/>
    <x v="7"/>
    <x v="100"/>
    <x v="9745"/>
    <n v="1193"/>
    <n v="536"/>
    <x v="17074"/>
  </r>
  <r>
    <d v="2021-02-07T00:00:00"/>
    <x v="1"/>
    <x v="0"/>
    <x v="7"/>
    <x v="101"/>
    <x v="612"/>
    <n v="3200"/>
    <n v="309"/>
    <x v="13259"/>
  </r>
  <r>
    <d v="2021-02-07T00:00:00"/>
    <x v="1"/>
    <x v="0"/>
    <x v="7"/>
    <x v="102"/>
    <x v="553"/>
    <n v="2414"/>
    <n v="533"/>
    <x v="12356"/>
  </r>
  <r>
    <d v="2021-02-07T00:00:00"/>
    <x v="1"/>
    <x v="0"/>
    <x v="7"/>
    <x v="21"/>
    <x v="5045"/>
    <n v="2422"/>
    <n v="517"/>
    <x v="5838"/>
  </r>
  <r>
    <d v="2021-02-07T00:00:00"/>
    <x v="1"/>
    <x v="0"/>
    <x v="7"/>
    <x v="103"/>
    <x v="1618"/>
    <n v="1277"/>
    <n v="328"/>
    <x v="17226"/>
  </r>
  <r>
    <d v="2021-02-07T00:00:00"/>
    <x v="1"/>
    <x v="0"/>
    <x v="7"/>
    <x v="104"/>
    <x v="12077"/>
    <n v="12757"/>
    <n v="2180"/>
    <x v="36627"/>
  </r>
  <r>
    <d v="2021-02-07T00:00:00"/>
    <x v="1"/>
    <x v="0"/>
    <x v="7"/>
    <x v="106"/>
    <x v="5926"/>
    <n v="1313"/>
    <n v="615"/>
    <x v="32655"/>
  </r>
  <r>
    <d v="2021-02-07T00:00:00"/>
    <x v="1"/>
    <x v="0"/>
    <x v="7"/>
    <x v="107"/>
    <x v="10903"/>
    <n v="3163"/>
    <n v="423"/>
    <x v="35566"/>
  </r>
  <r>
    <d v="2021-02-07T00:00:00"/>
    <x v="1"/>
    <x v="0"/>
    <x v="7"/>
    <x v="108"/>
    <x v="3"/>
    <n v="3666"/>
    <n v="1455"/>
    <x v="2797"/>
  </r>
  <r>
    <d v="2021-02-07T00:00:00"/>
    <x v="1"/>
    <x v="0"/>
    <x v="7"/>
    <x v="109"/>
    <x v="5423"/>
    <n v="3752"/>
    <n v="418"/>
    <x v="8834"/>
  </r>
  <r>
    <d v="2021-02-07T00:00:00"/>
    <x v="1"/>
    <x v="0"/>
    <x v="7"/>
    <x v="110"/>
    <x v="5583"/>
    <n v="1369"/>
    <n v="273"/>
    <x v="17919"/>
  </r>
  <r>
    <d v="2021-02-07T00:00:00"/>
    <x v="1"/>
    <x v="0"/>
    <x v="7"/>
    <x v="111"/>
    <x v="561"/>
    <n v="716"/>
    <n v="176"/>
    <x v="32666"/>
  </r>
  <r>
    <d v="2021-02-07T00:00:00"/>
    <x v="1"/>
    <x v="0"/>
    <x v="7"/>
    <x v="112"/>
    <x v="3941"/>
    <n v="1996"/>
    <n v="1495"/>
    <x v="16696"/>
  </r>
  <r>
    <d v="2021-02-07T00:00:00"/>
    <x v="1"/>
    <x v="0"/>
    <x v="7"/>
    <x v="15"/>
    <x v="3"/>
    <n v="1396"/>
    <n v="735"/>
    <x v="3281"/>
  </r>
  <r>
    <d v="2021-02-07T00:00:00"/>
    <x v="1"/>
    <x v="0"/>
    <x v="7"/>
    <x v="113"/>
    <x v="10839"/>
    <n v="3112"/>
    <n v="253"/>
    <x v="13954"/>
  </r>
  <r>
    <d v="2021-02-07T00:00:00"/>
    <x v="1"/>
    <x v="0"/>
    <x v="7"/>
    <x v="69"/>
    <x v="13909"/>
    <n v="674"/>
    <n v="367"/>
    <x v="34973"/>
  </r>
  <r>
    <d v="2021-02-07T00:00:00"/>
    <x v="1"/>
    <x v="0"/>
    <x v="7"/>
    <x v="114"/>
    <x v="2202"/>
    <n v="3346"/>
    <n v="386"/>
    <x v="31539"/>
  </r>
  <r>
    <d v="2021-02-08T00:00:00"/>
    <x v="1"/>
    <x v="0"/>
    <x v="7"/>
    <x v="100"/>
    <x v="1052"/>
    <n v="2869"/>
    <n v="1177"/>
    <x v="34084"/>
  </r>
  <r>
    <d v="2021-02-08T00:00:00"/>
    <x v="1"/>
    <x v="0"/>
    <x v="7"/>
    <x v="101"/>
    <x v="212"/>
    <n v="4941"/>
    <n v="692"/>
    <x v="27941"/>
  </r>
  <r>
    <d v="2021-02-08T00:00:00"/>
    <x v="1"/>
    <x v="0"/>
    <x v="7"/>
    <x v="102"/>
    <x v="665"/>
    <n v="5021"/>
    <n v="1289"/>
    <x v="369"/>
  </r>
  <r>
    <d v="2021-02-08T00:00:00"/>
    <x v="1"/>
    <x v="0"/>
    <x v="7"/>
    <x v="21"/>
    <x v="2848"/>
    <n v="3656"/>
    <n v="1056"/>
    <x v="5855"/>
  </r>
  <r>
    <d v="2021-02-08T00:00:00"/>
    <x v="1"/>
    <x v="0"/>
    <x v="7"/>
    <x v="103"/>
    <x v="1651"/>
    <n v="3427"/>
    <n v="610"/>
    <x v="30732"/>
  </r>
  <r>
    <d v="2021-02-08T00:00:00"/>
    <x v="1"/>
    <x v="0"/>
    <x v="7"/>
    <x v="104"/>
    <x v="14010"/>
    <n v="32002"/>
    <n v="5193"/>
    <x v="36628"/>
  </r>
  <r>
    <d v="2021-02-08T00:00:00"/>
    <x v="1"/>
    <x v="0"/>
    <x v="7"/>
    <x v="106"/>
    <x v="3"/>
    <n v="4555"/>
    <n v="1330"/>
    <x v="24792"/>
  </r>
  <r>
    <d v="2021-02-08T00:00:00"/>
    <x v="1"/>
    <x v="0"/>
    <x v="7"/>
    <x v="107"/>
    <x v="4129"/>
    <n v="7703"/>
    <n v="601"/>
    <x v="13868"/>
  </r>
  <r>
    <d v="2021-02-08T00:00:00"/>
    <x v="1"/>
    <x v="0"/>
    <x v="7"/>
    <x v="108"/>
    <x v="10117"/>
    <n v="6356"/>
    <n v="1182"/>
    <x v="20828"/>
  </r>
  <r>
    <d v="2021-02-08T00:00:00"/>
    <x v="1"/>
    <x v="0"/>
    <x v="7"/>
    <x v="109"/>
    <x v="6131"/>
    <n v="6530"/>
    <n v="1275"/>
    <x v="15854"/>
  </r>
  <r>
    <d v="2021-02-08T00:00:00"/>
    <x v="1"/>
    <x v="0"/>
    <x v="7"/>
    <x v="110"/>
    <x v="11"/>
    <n v="2713"/>
    <n v="431"/>
    <x v="30627"/>
  </r>
  <r>
    <d v="2021-02-08T00:00:00"/>
    <x v="1"/>
    <x v="0"/>
    <x v="7"/>
    <x v="111"/>
    <x v="6100"/>
    <n v="1340"/>
    <n v="245"/>
    <x v="32733"/>
  </r>
  <r>
    <d v="2021-02-08T00:00:00"/>
    <x v="1"/>
    <x v="0"/>
    <x v="7"/>
    <x v="112"/>
    <x v="6605"/>
    <n v="4670"/>
    <n v="2162"/>
    <x v="1332"/>
  </r>
  <r>
    <d v="2021-02-08T00:00:00"/>
    <x v="1"/>
    <x v="0"/>
    <x v="7"/>
    <x v="15"/>
    <x v="3"/>
    <n v="4789"/>
    <n v="1397"/>
    <x v="32399"/>
  </r>
  <r>
    <d v="2021-02-08T00:00:00"/>
    <x v="1"/>
    <x v="0"/>
    <x v="7"/>
    <x v="113"/>
    <x v="13287"/>
    <n v="8900"/>
    <n v="401"/>
    <x v="15730"/>
  </r>
  <r>
    <d v="2021-02-08T00:00:00"/>
    <x v="1"/>
    <x v="0"/>
    <x v="7"/>
    <x v="69"/>
    <x v="5693"/>
    <n v="1357"/>
    <n v="546"/>
    <x v="24836"/>
  </r>
  <r>
    <d v="2021-02-08T00:00:00"/>
    <x v="1"/>
    <x v="0"/>
    <x v="7"/>
    <x v="114"/>
    <x v="1672"/>
    <n v="7639"/>
    <n v="893"/>
    <x v="2629"/>
  </r>
  <r>
    <d v="2021-02-09T00:00:00"/>
    <x v="1"/>
    <x v="0"/>
    <x v="7"/>
    <x v="100"/>
    <x v="10566"/>
    <n v="2454"/>
    <n v="873"/>
    <x v="9618"/>
  </r>
  <r>
    <d v="2021-02-09T00:00:00"/>
    <x v="1"/>
    <x v="0"/>
    <x v="7"/>
    <x v="101"/>
    <x v="8784"/>
    <n v="5161"/>
    <n v="751"/>
    <x v="23108"/>
  </r>
  <r>
    <d v="2021-02-09T00:00:00"/>
    <x v="1"/>
    <x v="0"/>
    <x v="7"/>
    <x v="102"/>
    <x v="4337"/>
    <n v="5159"/>
    <n v="1041"/>
    <x v="24026"/>
  </r>
  <r>
    <d v="2021-02-09T00:00:00"/>
    <x v="1"/>
    <x v="0"/>
    <x v="7"/>
    <x v="21"/>
    <x v="10454"/>
    <n v="4544"/>
    <n v="974"/>
    <x v="10649"/>
  </r>
  <r>
    <d v="2021-02-09T00:00:00"/>
    <x v="1"/>
    <x v="0"/>
    <x v="7"/>
    <x v="103"/>
    <x v="8602"/>
    <n v="2959"/>
    <n v="639"/>
    <x v="13183"/>
  </r>
  <r>
    <d v="2021-02-09T00:00:00"/>
    <x v="1"/>
    <x v="0"/>
    <x v="7"/>
    <x v="104"/>
    <x v="8718"/>
    <n v="33315"/>
    <n v="5919"/>
    <x v="36629"/>
  </r>
  <r>
    <d v="2021-02-09T00:00:00"/>
    <x v="1"/>
    <x v="0"/>
    <x v="7"/>
    <x v="106"/>
    <x v="3"/>
    <n v="5254"/>
    <n v="1146"/>
    <x v="12303"/>
  </r>
  <r>
    <d v="2021-02-09T00:00:00"/>
    <x v="1"/>
    <x v="0"/>
    <x v="7"/>
    <x v="107"/>
    <x v="8275"/>
    <n v="7668"/>
    <n v="718"/>
    <x v="9549"/>
  </r>
  <r>
    <d v="2021-02-09T00:00:00"/>
    <x v="1"/>
    <x v="0"/>
    <x v="7"/>
    <x v="108"/>
    <x v="15999"/>
    <n v="6267"/>
    <n v="1273"/>
    <x v="31739"/>
  </r>
  <r>
    <d v="2021-02-09T00:00:00"/>
    <x v="1"/>
    <x v="0"/>
    <x v="7"/>
    <x v="109"/>
    <x v="5535"/>
    <n v="3634"/>
    <n v="1537"/>
    <x v="19230"/>
  </r>
  <r>
    <d v="2021-02-09T00:00:00"/>
    <x v="1"/>
    <x v="0"/>
    <x v="7"/>
    <x v="110"/>
    <x v="2413"/>
    <n v="2741"/>
    <n v="191"/>
    <x v="9696"/>
  </r>
  <r>
    <d v="2021-02-09T00:00:00"/>
    <x v="1"/>
    <x v="0"/>
    <x v="7"/>
    <x v="111"/>
    <x v="538"/>
    <n v="1330"/>
    <n v="213"/>
    <x v="285"/>
  </r>
  <r>
    <d v="2021-02-09T00:00:00"/>
    <x v="1"/>
    <x v="0"/>
    <x v="7"/>
    <x v="112"/>
    <x v="5443"/>
    <n v="4552"/>
    <n v="2442"/>
    <x v="34814"/>
  </r>
  <r>
    <d v="2021-02-09T00:00:00"/>
    <x v="1"/>
    <x v="0"/>
    <x v="7"/>
    <x v="15"/>
    <x v="3"/>
    <n v="5192"/>
    <n v="793"/>
    <x v="30135"/>
  </r>
  <r>
    <d v="2021-02-09T00:00:00"/>
    <x v="1"/>
    <x v="0"/>
    <x v="7"/>
    <x v="113"/>
    <x v="8755"/>
    <n v="10623"/>
    <n v="80"/>
    <x v="1458"/>
  </r>
  <r>
    <d v="2021-02-09T00:00:00"/>
    <x v="1"/>
    <x v="0"/>
    <x v="7"/>
    <x v="69"/>
    <x v="643"/>
    <n v="1278"/>
    <n v="590"/>
    <x v="32834"/>
  </r>
  <r>
    <d v="2021-02-09T00:00:00"/>
    <x v="1"/>
    <x v="0"/>
    <x v="7"/>
    <x v="114"/>
    <x v="3993"/>
    <n v="7811"/>
    <n v="831"/>
    <x v="2431"/>
  </r>
  <r>
    <d v="2021-02-10T00:00:00"/>
    <x v="1"/>
    <x v="0"/>
    <x v="7"/>
    <x v="100"/>
    <x v="9482"/>
    <n v="2394"/>
    <n v="957"/>
    <x v="11490"/>
  </r>
  <r>
    <d v="2021-02-10T00:00:00"/>
    <x v="1"/>
    <x v="0"/>
    <x v="7"/>
    <x v="101"/>
    <x v="7316"/>
    <n v="5349"/>
    <n v="798"/>
    <x v="11548"/>
  </r>
  <r>
    <d v="2021-02-10T00:00:00"/>
    <x v="1"/>
    <x v="0"/>
    <x v="7"/>
    <x v="102"/>
    <x v="4465"/>
    <n v="5214"/>
    <n v="1328"/>
    <x v="596"/>
  </r>
  <r>
    <d v="2021-02-10T00:00:00"/>
    <x v="1"/>
    <x v="0"/>
    <x v="7"/>
    <x v="21"/>
    <x v="1363"/>
    <n v="3582"/>
    <n v="993"/>
    <x v="830"/>
  </r>
  <r>
    <d v="2021-02-10T00:00:00"/>
    <x v="1"/>
    <x v="0"/>
    <x v="7"/>
    <x v="103"/>
    <x v="5701"/>
    <n v="2922"/>
    <n v="650"/>
    <x v="32552"/>
  </r>
  <r>
    <d v="2021-02-10T00:00:00"/>
    <x v="1"/>
    <x v="0"/>
    <x v="7"/>
    <x v="104"/>
    <x v="11028"/>
    <n v="33475"/>
    <n v="5819"/>
    <x v="36630"/>
  </r>
  <r>
    <d v="2021-02-10T00:00:00"/>
    <x v="1"/>
    <x v="0"/>
    <x v="7"/>
    <x v="106"/>
    <x v="4102"/>
    <n v="2300"/>
    <n v="1408"/>
    <x v="21426"/>
  </r>
  <r>
    <d v="2021-02-10T00:00:00"/>
    <x v="1"/>
    <x v="0"/>
    <x v="7"/>
    <x v="107"/>
    <x v="7898"/>
    <n v="5442"/>
    <n v="929"/>
    <x v="627"/>
  </r>
  <r>
    <d v="2021-02-10T00:00:00"/>
    <x v="1"/>
    <x v="0"/>
    <x v="7"/>
    <x v="108"/>
    <x v="3"/>
    <n v="6549"/>
    <n v="1677"/>
    <x v="2279"/>
  </r>
  <r>
    <d v="2021-02-10T00:00:00"/>
    <x v="1"/>
    <x v="0"/>
    <x v="7"/>
    <x v="109"/>
    <x v="2979"/>
    <n v="6718"/>
    <n v="1672"/>
    <x v="15976"/>
  </r>
  <r>
    <d v="2021-02-10T00:00:00"/>
    <x v="1"/>
    <x v="0"/>
    <x v="7"/>
    <x v="110"/>
    <x v="1534"/>
    <n v="2771"/>
    <n v="377"/>
    <x v="7620"/>
  </r>
  <r>
    <d v="2021-02-10T00:00:00"/>
    <x v="1"/>
    <x v="0"/>
    <x v="7"/>
    <x v="111"/>
    <x v="684"/>
    <n v="1318"/>
    <n v="229"/>
    <x v="27054"/>
  </r>
  <r>
    <d v="2021-02-10T00:00:00"/>
    <x v="1"/>
    <x v="0"/>
    <x v="7"/>
    <x v="112"/>
    <x v="13813"/>
    <n v="4854"/>
    <n v="2278"/>
    <x v="19640"/>
  </r>
  <r>
    <d v="2021-02-10T00:00:00"/>
    <x v="1"/>
    <x v="0"/>
    <x v="7"/>
    <x v="15"/>
    <x v="3"/>
    <n v="4882"/>
    <n v="1086"/>
    <x v="30244"/>
  </r>
  <r>
    <d v="2021-02-10T00:00:00"/>
    <x v="1"/>
    <x v="0"/>
    <x v="7"/>
    <x v="113"/>
    <x v="1684"/>
    <n v="11038"/>
    <n v="470"/>
    <x v="2677"/>
  </r>
  <r>
    <d v="2021-02-10T00:00:00"/>
    <x v="1"/>
    <x v="0"/>
    <x v="7"/>
    <x v="69"/>
    <x v="12073"/>
    <n v="1454"/>
    <n v="453"/>
    <x v="25519"/>
  </r>
  <r>
    <d v="2021-02-10T00:00:00"/>
    <x v="1"/>
    <x v="0"/>
    <x v="7"/>
    <x v="114"/>
    <x v="5519"/>
    <n v="7981"/>
    <n v="900"/>
    <x v="16958"/>
  </r>
  <r>
    <d v="2021-02-11T00:00:00"/>
    <x v="1"/>
    <x v="0"/>
    <x v="7"/>
    <x v="100"/>
    <x v="6123"/>
    <n v="2438"/>
    <n v="1170"/>
    <x v="5500"/>
  </r>
  <r>
    <d v="2021-02-11T00:00:00"/>
    <x v="1"/>
    <x v="0"/>
    <x v="7"/>
    <x v="101"/>
    <x v="4755"/>
    <n v="5327"/>
    <n v="709"/>
    <x v="13594"/>
  </r>
  <r>
    <d v="2021-02-11T00:00:00"/>
    <x v="1"/>
    <x v="0"/>
    <x v="7"/>
    <x v="102"/>
    <x v="1045"/>
    <n v="5326"/>
    <n v="470"/>
    <x v="25675"/>
  </r>
  <r>
    <d v="2021-02-11T00:00:00"/>
    <x v="1"/>
    <x v="0"/>
    <x v="7"/>
    <x v="21"/>
    <x v="11707"/>
    <n v="5151"/>
    <n v="1074"/>
    <x v="6919"/>
  </r>
  <r>
    <d v="2021-02-11T00:00:00"/>
    <x v="1"/>
    <x v="0"/>
    <x v="7"/>
    <x v="103"/>
    <x v="10524"/>
    <n v="3267"/>
    <n v="681"/>
    <x v="15662"/>
  </r>
  <r>
    <d v="2021-02-11T00:00:00"/>
    <x v="1"/>
    <x v="0"/>
    <x v="7"/>
    <x v="105"/>
    <x v="7662"/>
    <n v="10927"/>
    <n v="1"/>
    <x v="4532"/>
  </r>
  <r>
    <d v="2021-02-11T00:00:00"/>
    <x v="1"/>
    <x v="0"/>
    <x v="7"/>
    <x v="106"/>
    <x v="8931"/>
    <n v="1887"/>
    <n v="1068"/>
    <x v="12394"/>
  </r>
  <r>
    <d v="2021-02-11T00:00:00"/>
    <x v="1"/>
    <x v="0"/>
    <x v="7"/>
    <x v="107"/>
    <x v="1077"/>
    <n v="4035"/>
    <n v="495"/>
    <x v="22038"/>
  </r>
  <r>
    <d v="2021-02-11T00:00:00"/>
    <x v="1"/>
    <x v="0"/>
    <x v="7"/>
    <x v="108"/>
    <x v="3"/>
    <n v="6630"/>
    <n v="1407"/>
    <x v="13878"/>
  </r>
  <r>
    <d v="2021-02-11T00:00:00"/>
    <x v="1"/>
    <x v="0"/>
    <x v="7"/>
    <x v="109"/>
    <x v="7831"/>
    <n v="7207"/>
    <n v="1160"/>
    <x v="22714"/>
  </r>
  <r>
    <d v="2021-02-11T00:00:00"/>
    <x v="1"/>
    <x v="0"/>
    <x v="7"/>
    <x v="110"/>
    <x v="5407"/>
    <n v="2810"/>
    <n v="418"/>
    <x v="11765"/>
  </r>
  <r>
    <d v="2021-02-11T00:00:00"/>
    <x v="1"/>
    <x v="0"/>
    <x v="7"/>
    <x v="111"/>
    <x v="2084"/>
    <n v="1267"/>
    <n v="211"/>
    <x v="11488"/>
  </r>
  <r>
    <d v="2021-02-11T00:00:00"/>
    <x v="1"/>
    <x v="0"/>
    <x v="7"/>
    <x v="112"/>
    <x v="2515"/>
    <n v="4691"/>
    <n v="2662"/>
    <x v="12923"/>
  </r>
  <r>
    <d v="2021-02-11T00:00:00"/>
    <x v="1"/>
    <x v="0"/>
    <x v="7"/>
    <x v="15"/>
    <x v="3"/>
    <n v="4748"/>
    <n v="1546"/>
    <x v="14135"/>
  </r>
  <r>
    <d v="2021-02-11T00:00:00"/>
    <x v="1"/>
    <x v="0"/>
    <x v="7"/>
    <x v="113"/>
    <x v="7508"/>
    <n v="10582"/>
    <n v="333"/>
    <x v="9921"/>
  </r>
  <r>
    <d v="2021-02-11T00:00:00"/>
    <x v="1"/>
    <x v="0"/>
    <x v="7"/>
    <x v="69"/>
    <x v="7406"/>
    <n v="1662"/>
    <n v="426"/>
    <x v="26430"/>
  </r>
  <r>
    <d v="2021-02-11T00:00:00"/>
    <x v="1"/>
    <x v="0"/>
    <x v="7"/>
    <x v="114"/>
    <x v="3598"/>
    <n v="8028"/>
    <n v="1018"/>
    <x v="3894"/>
  </r>
  <r>
    <d v="2021-02-12T00:00:00"/>
    <x v="1"/>
    <x v="0"/>
    <x v="7"/>
    <x v="100"/>
    <x v="6438"/>
    <n v="2577"/>
    <n v="975"/>
    <x v="22968"/>
  </r>
  <r>
    <d v="2021-02-12T00:00:00"/>
    <x v="1"/>
    <x v="0"/>
    <x v="7"/>
    <x v="101"/>
    <x v="5363"/>
    <n v="5586"/>
    <n v="822"/>
    <x v="24423"/>
  </r>
  <r>
    <d v="2021-02-12T00:00:00"/>
    <x v="1"/>
    <x v="0"/>
    <x v="7"/>
    <x v="102"/>
    <x v="2348"/>
    <n v="5627"/>
    <n v="1418"/>
    <x v="13430"/>
  </r>
  <r>
    <d v="2021-02-12T00:00:00"/>
    <x v="1"/>
    <x v="0"/>
    <x v="7"/>
    <x v="21"/>
    <x v="6797"/>
    <n v="3596"/>
    <n v="862"/>
    <x v="17095"/>
  </r>
  <r>
    <d v="2021-02-12T00:00:00"/>
    <x v="1"/>
    <x v="0"/>
    <x v="7"/>
    <x v="103"/>
    <x v="266"/>
    <n v="3638"/>
    <n v="1132"/>
    <x v="12738"/>
  </r>
  <r>
    <d v="2021-02-12T00:00:00"/>
    <x v="1"/>
    <x v="0"/>
    <x v="7"/>
    <x v="106"/>
    <x v="6612"/>
    <n v="2961"/>
    <n v="1400"/>
    <x v="25101"/>
  </r>
  <r>
    <d v="2021-02-12T00:00:00"/>
    <x v="1"/>
    <x v="0"/>
    <x v="7"/>
    <x v="107"/>
    <x v="6890"/>
    <n v="4251"/>
    <n v="596"/>
    <x v="12710"/>
  </r>
  <r>
    <d v="2021-02-12T00:00:00"/>
    <x v="1"/>
    <x v="0"/>
    <x v="7"/>
    <x v="108"/>
    <x v="3"/>
    <n v="6771"/>
    <n v="1858"/>
    <x v="2283"/>
  </r>
  <r>
    <d v="2021-02-12T00:00:00"/>
    <x v="1"/>
    <x v="0"/>
    <x v="7"/>
    <x v="109"/>
    <x v="10417"/>
    <n v="7340"/>
    <n v="1176"/>
    <x v="23317"/>
  </r>
  <r>
    <d v="2021-02-12T00:00:00"/>
    <x v="1"/>
    <x v="0"/>
    <x v="7"/>
    <x v="110"/>
    <x v="8445"/>
    <n v="2928"/>
    <n v="89"/>
    <x v="9244"/>
  </r>
  <r>
    <d v="2021-02-12T00:00:00"/>
    <x v="1"/>
    <x v="0"/>
    <x v="7"/>
    <x v="111"/>
    <x v="8222"/>
    <n v="1438"/>
    <n v="312"/>
    <x v="10461"/>
  </r>
  <r>
    <d v="2021-02-12T00:00:00"/>
    <x v="1"/>
    <x v="0"/>
    <x v="7"/>
    <x v="112"/>
    <x v="7862"/>
    <n v="4718"/>
    <n v="3174"/>
    <x v="14711"/>
  </r>
  <r>
    <d v="2021-02-12T00:00:00"/>
    <x v="1"/>
    <x v="0"/>
    <x v="7"/>
    <x v="15"/>
    <x v="3"/>
    <n v="5445"/>
    <n v="1257"/>
    <x v="10257"/>
  </r>
  <r>
    <d v="2021-02-12T00:00:00"/>
    <x v="1"/>
    <x v="0"/>
    <x v="7"/>
    <x v="113"/>
    <x v="837"/>
    <n v="11233"/>
    <n v="365"/>
    <x v="28358"/>
  </r>
  <r>
    <d v="2021-02-12T00:00:00"/>
    <x v="1"/>
    <x v="0"/>
    <x v="7"/>
    <x v="69"/>
    <x v="5557"/>
    <n v="1296"/>
    <n v="344"/>
    <x v="31364"/>
  </r>
  <r>
    <d v="2021-02-12T00:00:00"/>
    <x v="1"/>
    <x v="0"/>
    <x v="7"/>
    <x v="114"/>
    <x v="10719"/>
    <n v="8662"/>
    <n v="957"/>
    <x v="26565"/>
  </r>
  <r>
    <d v="2021-02-13T00:00:00"/>
    <x v="1"/>
    <x v="0"/>
    <x v="7"/>
    <x v="100"/>
    <x v="7628"/>
    <n v="1921"/>
    <n v="811"/>
    <x v="931"/>
  </r>
  <r>
    <d v="2021-02-13T00:00:00"/>
    <x v="1"/>
    <x v="0"/>
    <x v="7"/>
    <x v="101"/>
    <x v="1518"/>
    <n v="5020"/>
    <n v="289"/>
    <x v="18702"/>
  </r>
  <r>
    <d v="2021-02-13T00:00:00"/>
    <x v="1"/>
    <x v="0"/>
    <x v="7"/>
    <x v="102"/>
    <x v="11990"/>
    <n v="4864"/>
    <n v="1189"/>
    <x v="818"/>
  </r>
  <r>
    <d v="2021-02-13T00:00:00"/>
    <x v="1"/>
    <x v="0"/>
    <x v="7"/>
    <x v="21"/>
    <x v="235"/>
    <n v="3523"/>
    <n v="873"/>
    <x v="12677"/>
  </r>
  <r>
    <d v="2021-02-13T00:00:00"/>
    <x v="1"/>
    <x v="0"/>
    <x v="7"/>
    <x v="103"/>
    <x v="9449"/>
    <n v="2909"/>
    <n v="892"/>
    <x v="22968"/>
  </r>
  <r>
    <d v="2021-02-13T00:00:00"/>
    <x v="1"/>
    <x v="0"/>
    <x v="7"/>
    <x v="106"/>
    <x v="4058"/>
    <n v="2017"/>
    <n v="1243"/>
    <x v="24572"/>
  </r>
  <r>
    <d v="2021-02-13T00:00:00"/>
    <x v="1"/>
    <x v="0"/>
    <x v="7"/>
    <x v="107"/>
    <x v="11622"/>
    <n v="3467"/>
    <n v="177"/>
    <x v="10359"/>
  </r>
  <r>
    <d v="2021-02-13T00:00:00"/>
    <x v="1"/>
    <x v="0"/>
    <x v="7"/>
    <x v="108"/>
    <x v="3"/>
    <n v="5937"/>
    <n v="1932"/>
    <x v="9958"/>
  </r>
  <r>
    <d v="2021-02-13T00:00:00"/>
    <x v="1"/>
    <x v="0"/>
    <x v="7"/>
    <x v="109"/>
    <x v="5138"/>
    <n v="6975"/>
    <n v="1206"/>
    <x v="12861"/>
  </r>
  <r>
    <d v="2021-02-13T00:00:00"/>
    <x v="1"/>
    <x v="0"/>
    <x v="7"/>
    <x v="110"/>
    <x v="6067"/>
    <n v="2506"/>
    <n v="194"/>
    <x v="9739"/>
  </r>
  <r>
    <d v="2021-02-13T00:00:00"/>
    <x v="1"/>
    <x v="0"/>
    <x v="7"/>
    <x v="111"/>
    <x v="7419"/>
    <n v="1309"/>
    <n v="230"/>
    <x v="13272"/>
  </r>
  <r>
    <d v="2021-02-13T00:00:00"/>
    <x v="1"/>
    <x v="0"/>
    <x v="7"/>
    <x v="112"/>
    <x v="3537"/>
    <n v="4479"/>
    <n v="2232"/>
    <x v="1131"/>
  </r>
  <r>
    <d v="2021-02-13T00:00:00"/>
    <x v="1"/>
    <x v="0"/>
    <x v="7"/>
    <x v="15"/>
    <x v="3"/>
    <n v="5237"/>
    <n v="1419"/>
    <x v="5623"/>
  </r>
  <r>
    <d v="2021-02-13T00:00:00"/>
    <x v="1"/>
    <x v="0"/>
    <x v="7"/>
    <x v="113"/>
    <x v="4517"/>
    <n v="11281"/>
    <n v="541"/>
    <x v="15761"/>
  </r>
  <r>
    <d v="2021-02-13T00:00:00"/>
    <x v="1"/>
    <x v="0"/>
    <x v="7"/>
    <x v="69"/>
    <x v="8496"/>
    <n v="1055"/>
    <n v="443"/>
    <x v="24514"/>
  </r>
  <r>
    <d v="2021-02-13T00:00:00"/>
    <x v="1"/>
    <x v="0"/>
    <x v="7"/>
    <x v="114"/>
    <x v="7935"/>
    <n v="7365"/>
    <n v="814"/>
    <x v="36631"/>
  </r>
  <r>
    <d v="2021-02-14T00:00:00"/>
    <x v="1"/>
    <x v="0"/>
    <x v="7"/>
    <x v="100"/>
    <x v="7752"/>
    <n v="1062"/>
    <n v="680"/>
    <x v="32400"/>
  </r>
  <r>
    <d v="2021-02-14T00:00:00"/>
    <x v="1"/>
    <x v="0"/>
    <x v="7"/>
    <x v="101"/>
    <x v="2497"/>
    <n v="3618"/>
    <n v="618"/>
    <x v="25228"/>
  </r>
  <r>
    <d v="2021-02-14T00:00:00"/>
    <x v="1"/>
    <x v="0"/>
    <x v="7"/>
    <x v="102"/>
    <x v="6714"/>
    <n v="2656"/>
    <n v="358"/>
    <x v="24567"/>
  </r>
  <r>
    <d v="2021-02-14T00:00:00"/>
    <x v="1"/>
    <x v="0"/>
    <x v="7"/>
    <x v="21"/>
    <x v="2015"/>
    <n v="1614"/>
    <n v="665"/>
    <x v="15829"/>
  </r>
  <r>
    <d v="2021-02-14T00:00:00"/>
    <x v="1"/>
    <x v="0"/>
    <x v="7"/>
    <x v="103"/>
    <x v="10144"/>
    <n v="1578"/>
    <n v="621"/>
    <x v="30613"/>
  </r>
  <r>
    <d v="2021-02-14T00:00:00"/>
    <x v="1"/>
    <x v="0"/>
    <x v="7"/>
    <x v="106"/>
    <x v="9091"/>
    <n v="868"/>
    <n v="574"/>
    <x v="9999"/>
  </r>
  <r>
    <d v="2021-02-14T00:00:00"/>
    <x v="1"/>
    <x v="0"/>
    <x v="7"/>
    <x v="107"/>
    <x v="7036"/>
    <n v="1765"/>
    <n v="271"/>
    <x v="12332"/>
  </r>
  <r>
    <d v="2021-02-14T00:00:00"/>
    <x v="1"/>
    <x v="0"/>
    <x v="7"/>
    <x v="108"/>
    <x v="3"/>
    <n v="4150"/>
    <n v="1721"/>
    <x v="3876"/>
  </r>
  <r>
    <d v="2021-02-14T00:00:00"/>
    <x v="1"/>
    <x v="0"/>
    <x v="7"/>
    <x v="109"/>
    <x v="5291"/>
    <n v="4351"/>
    <n v="779"/>
    <x v="24233"/>
  </r>
  <r>
    <d v="2021-02-14T00:00:00"/>
    <x v="1"/>
    <x v="0"/>
    <x v="7"/>
    <x v="110"/>
    <x v="1193"/>
    <n v="1740"/>
    <n v="196"/>
    <x v="15413"/>
  </r>
  <r>
    <d v="2021-02-14T00:00:00"/>
    <x v="1"/>
    <x v="0"/>
    <x v="7"/>
    <x v="111"/>
    <x v="6252"/>
    <n v="892"/>
    <n v="247"/>
    <x v="31243"/>
  </r>
  <r>
    <d v="2021-02-14T00:00:00"/>
    <x v="1"/>
    <x v="0"/>
    <x v="7"/>
    <x v="112"/>
    <x v="4348"/>
    <n v="2217"/>
    <n v="1645"/>
    <x v="24761"/>
  </r>
  <r>
    <d v="2021-02-14T00:00:00"/>
    <x v="1"/>
    <x v="0"/>
    <x v="7"/>
    <x v="15"/>
    <x v="3"/>
    <n v="1732"/>
    <n v="653"/>
    <x v="31720"/>
  </r>
  <r>
    <d v="2021-02-14T00:00:00"/>
    <x v="1"/>
    <x v="0"/>
    <x v="7"/>
    <x v="113"/>
    <x v="9848"/>
    <n v="4432"/>
    <n v="101"/>
    <x v="15333"/>
  </r>
  <r>
    <d v="2021-02-14T00:00:00"/>
    <x v="1"/>
    <x v="0"/>
    <x v="7"/>
    <x v="69"/>
    <x v="14672"/>
    <n v="771"/>
    <n v="479"/>
    <x v="30799"/>
  </r>
  <r>
    <d v="2021-02-14T00:00:00"/>
    <x v="1"/>
    <x v="0"/>
    <x v="7"/>
    <x v="114"/>
    <x v="10492"/>
    <n v="4016"/>
    <n v="451"/>
    <x v="5738"/>
  </r>
  <r>
    <d v="2021-02-15T00:00:00"/>
    <x v="1"/>
    <x v="0"/>
    <x v="7"/>
    <x v="100"/>
    <x v="4179"/>
    <n v="2394"/>
    <n v="1046"/>
    <x v="25014"/>
  </r>
  <r>
    <d v="2021-02-15T00:00:00"/>
    <x v="1"/>
    <x v="0"/>
    <x v="7"/>
    <x v="101"/>
    <x v="4235"/>
    <n v="5162"/>
    <n v="726"/>
    <x v="11684"/>
  </r>
  <r>
    <d v="2021-02-15T00:00:00"/>
    <x v="1"/>
    <x v="0"/>
    <x v="7"/>
    <x v="102"/>
    <x v="8544"/>
    <n v="5041"/>
    <n v="1383"/>
    <x v="22685"/>
  </r>
  <r>
    <d v="2021-02-15T00:00:00"/>
    <x v="1"/>
    <x v="0"/>
    <x v="7"/>
    <x v="21"/>
    <x v="9315"/>
    <n v="3151"/>
    <n v="936"/>
    <x v="37"/>
  </r>
  <r>
    <d v="2021-02-15T00:00:00"/>
    <x v="1"/>
    <x v="0"/>
    <x v="7"/>
    <x v="103"/>
    <x v="9311"/>
    <n v="3401"/>
    <n v="1237"/>
    <x v="14206"/>
  </r>
  <r>
    <d v="2021-02-15T00:00:00"/>
    <x v="1"/>
    <x v="0"/>
    <x v="7"/>
    <x v="106"/>
    <x v="9232"/>
    <n v="2939"/>
    <n v="1030"/>
    <x v="14384"/>
  </r>
  <r>
    <d v="2021-02-15T00:00:00"/>
    <x v="1"/>
    <x v="0"/>
    <x v="7"/>
    <x v="107"/>
    <x v="2537"/>
    <n v="4045"/>
    <n v="728"/>
    <x v="2144"/>
  </r>
  <r>
    <d v="2021-02-15T00:00:00"/>
    <x v="1"/>
    <x v="0"/>
    <x v="7"/>
    <x v="108"/>
    <x v="3"/>
    <n v="6385"/>
    <n v="1362"/>
    <x v="5860"/>
  </r>
  <r>
    <d v="2021-02-15T00:00:00"/>
    <x v="1"/>
    <x v="0"/>
    <x v="7"/>
    <x v="109"/>
    <x v="4596"/>
    <n v="6199"/>
    <n v="1282"/>
    <x v="18965"/>
  </r>
  <r>
    <d v="2021-02-15T00:00:00"/>
    <x v="1"/>
    <x v="0"/>
    <x v="7"/>
    <x v="110"/>
    <x v="3458"/>
    <n v="2773"/>
    <n v="34"/>
    <x v="2225"/>
  </r>
  <r>
    <d v="2021-02-15T00:00:00"/>
    <x v="1"/>
    <x v="0"/>
    <x v="7"/>
    <x v="111"/>
    <x v="170"/>
    <n v="1266"/>
    <n v="218"/>
    <x v="10927"/>
  </r>
  <r>
    <d v="2021-02-15T00:00:00"/>
    <x v="1"/>
    <x v="0"/>
    <x v="7"/>
    <x v="112"/>
    <x v="3537"/>
    <n v="4382"/>
    <n v="2706"/>
    <x v="1229"/>
  </r>
  <r>
    <d v="2021-02-15T00:00:00"/>
    <x v="1"/>
    <x v="0"/>
    <x v="7"/>
    <x v="15"/>
    <x v="3"/>
    <n v="4520"/>
    <n v="1381"/>
    <x v="32340"/>
  </r>
  <r>
    <d v="2021-02-15T00:00:00"/>
    <x v="1"/>
    <x v="0"/>
    <x v="7"/>
    <x v="113"/>
    <x v="5874"/>
    <n v="8895"/>
    <n v="108"/>
    <x v="641"/>
  </r>
  <r>
    <d v="2021-02-15T00:00:00"/>
    <x v="1"/>
    <x v="0"/>
    <x v="7"/>
    <x v="69"/>
    <x v="82"/>
    <n v="1309"/>
    <n v="518"/>
    <x v="31089"/>
  </r>
  <r>
    <d v="2021-02-15T00:00:00"/>
    <x v="1"/>
    <x v="0"/>
    <x v="7"/>
    <x v="114"/>
    <x v="5960"/>
    <n v="8176"/>
    <n v="855"/>
    <x v="25747"/>
  </r>
  <r>
    <d v="2021-02-16T00:00:00"/>
    <x v="1"/>
    <x v="0"/>
    <x v="7"/>
    <x v="100"/>
    <x v="5106"/>
    <n v="2608"/>
    <n v="1008"/>
    <x v="9618"/>
  </r>
  <r>
    <d v="2021-02-16T00:00:00"/>
    <x v="1"/>
    <x v="0"/>
    <x v="7"/>
    <x v="101"/>
    <x v="6392"/>
    <n v="5265"/>
    <n v="846"/>
    <x v="13"/>
  </r>
  <r>
    <d v="2021-02-16T00:00:00"/>
    <x v="1"/>
    <x v="0"/>
    <x v="7"/>
    <x v="102"/>
    <x v="424"/>
    <n v="5262"/>
    <n v="1729"/>
    <x v="11600"/>
  </r>
  <r>
    <d v="2021-02-16T00:00:00"/>
    <x v="1"/>
    <x v="0"/>
    <x v="7"/>
    <x v="21"/>
    <x v="491"/>
    <n v="3479"/>
    <n v="2196"/>
    <x v="9689"/>
  </r>
  <r>
    <d v="2021-02-16T00:00:00"/>
    <x v="1"/>
    <x v="0"/>
    <x v="7"/>
    <x v="103"/>
    <x v="1"/>
    <n v="3825"/>
    <n v="1164"/>
    <x v="14555"/>
  </r>
  <r>
    <d v="2021-02-16T00:00:00"/>
    <x v="1"/>
    <x v="0"/>
    <x v="7"/>
    <x v="22"/>
    <x v="1500"/>
    <n v="1978"/>
    <n v="285"/>
    <x v="36632"/>
  </r>
  <r>
    <d v="2021-02-16T00:00:00"/>
    <x v="1"/>
    <x v="0"/>
    <x v="7"/>
    <x v="105"/>
    <x v="586"/>
    <n v="10857"/>
    <n v="1"/>
    <x v="29620"/>
  </r>
  <r>
    <d v="2021-02-16T00:00:00"/>
    <x v="1"/>
    <x v="0"/>
    <x v="7"/>
    <x v="106"/>
    <x v="5409"/>
    <n v="3205"/>
    <n v="1157"/>
    <x v="14660"/>
  </r>
  <r>
    <d v="2021-02-16T00:00:00"/>
    <x v="1"/>
    <x v="0"/>
    <x v="7"/>
    <x v="107"/>
    <x v="2293"/>
    <n v="4042"/>
    <n v="612"/>
    <x v="720"/>
  </r>
  <r>
    <d v="2021-02-16T00:00:00"/>
    <x v="1"/>
    <x v="0"/>
    <x v="7"/>
    <x v="108"/>
    <x v="10563"/>
    <n v="5968"/>
    <n v="2271"/>
    <x v="32767"/>
  </r>
  <r>
    <d v="2021-02-16T00:00:00"/>
    <x v="1"/>
    <x v="0"/>
    <x v="7"/>
    <x v="109"/>
    <x v="3551"/>
    <n v="6581"/>
    <n v="792"/>
    <x v="9366"/>
  </r>
  <r>
    <d v="2021-02-16T00:00:00"/>
    <x v="1"/>
    <x v="0"/>
    <x v="7"/>
    <x v="110"/>
    <x v="2908"/>
    <n v="2975"/>
    <n v="371"/>
    <x v="25923"/>
  </r>
  <r>
    <d v="2021-02-16T00:00:00"/>
    <x v="1"/>
    <x v="0"/>
    <x v="7"/>
    <x v="111"/>
    <x v="5499"/>
    <n v="1325"/>
    <n v="469"/>
    <x v="13005"/>
  </r>
  <r>
    <d v="2021-02-16T00:00:00"/>
    <x v="1"/>
    <x v="0"/>
    <x v="7"/>
    <x v="112"/>
    <x v="10173"/>
    <n v="4811"/>
    <n v="2270"/>
    <x v="378"/>
  </r>
  <r>
    <d v="2021-02-16T00:00:00"/>
    <x v="1"/>
    <x v="0"/>
    <x v="7"/>
    <x v="15"/>
    <x v="3"/>
    <n v="5821"/>
    <n v="1128"/>
    <x v="12057"/>
  </r>
  <r>
    <d v="2021-02-16T00:00:00"/>
    <x v="1"/>
    <x v="0"/>
    <x v="7"/>
    <x v="113"/>
    <x v="7155"/>
    <n v="11280"/>
    <n v="655"/>
    <x v="15406"/>
  </r>
  <r>
    <d v="2021-02-16T00:00:00"/>
    <x v="1"/>
    <x v="0"/>
    <x v="7"/>
    <x v="69"/>
    <x v="1030"/>
    <n v="1651"/>
    <n v="598"/>
    <x v="31249"/>
  </r>
  <r>
    <d v="2021-02-16T00:00:00"/>
    <x v="1"/>
    <x v="0"/>
    <x v="7"/>
    <x v="114"/>
    <x v="941"/>
    <n v="8294"/>
    <n v="1038"/>
    <x v="6286"/>
  </r>
  <r>
    <d v="2021-02-17T00:00:00"/>
    <x v="1"/>
    <x v="0"/>
    <x v="7"/>
    <x v="100"/>
    <x v="10754"/>
    <n v="2569"/>
    <n v="1235"/>
    <x v="18077"/>
  </r>
  <r>
    <d v="2021-02-17T00:00:00"/>
    <x v="1"/>
    <x v="0"/>
    <x v="7"/>
    <x v="101"/>
    <x v="2925"/>
    <n v="5308"/>
    <n v="1133"/>
    <x v="21382"/>
  </r>
  <r>
    <d v="2021-02-17T00:00:00"/>
    <x v="1"/>
    <x v="0"/>
    <x v="7"/>
    <x v="102"/>
    <x v="225"/>
    <n v="5297"/>
    <n v="1195"/>
    <x v="25290"/>
  </r>
  <r>
    <d v="2021-02-17T00:00:00"/>
    <x v="1"/>
    <x v="0"/>
    <x v="7"/>
    <x v="21"/>
    <x v="8121"/>
    <n v="3875"/>
    <n v="1963"/>
    <x v="21353"/>
  </r>
  <r>
    <d v="2021-02-17T00:00:00"/>
    <x v="1"/>
    <x v="0"/>
    <x v="7"/>
    <x v="103"/>
    <x v="10531"/>
    <n v="3957"/>
    <n v="1115"/>
    <x v="25558"/>
  </r>
  <r>
    <d v="2021-02-17T00:00:00"/>
    <x v="1"/>
    <x v="0"/>
    <x v="7"/>
    <x v="22"/>
    <x v="658"/>
    <n v="2007"/>
    <n v="478"/>
    <x v="30662"/>
  </r>
  <r>
    <d v="2021-02-17T00:00:00"/>
    <x v="1"/>
    <x v="0"/>
    <x v="7"/>
    <x v="104"/>
    <x v="595"/>
    <n v="34138"/>
    <n v="1"/>
    <x v="36633"/>
  </r>
  <r>
    <d v="2021-02-17T00:00:00"/>
    <x v="1"/>
    <x v="0"/>
    <x v="7"/>
    <x v="106"/>
    <x v="10025"/>
    <n v="3418"/>
    <n v="1210"/>
    <x v="13333"/>
  </r>
  <r>
    <d v="2021-02-17T00:00:00"/>
    <x v="1"/>
    <x v="0"/>
    <x v="7"/>
    <x v="107"/>
    <x v="1338"/>
    <n v="3916"/>
    <n v="442"/>
    <x v="1248"/>
  </r>
  <r>
    <d v="2021-02-17T00:00:00"/>
    <x v="1"/>
    <x v="0"/>
    <x v="7"/>
    <x v="108"/>
    <x v="3"/>
    <n v="6788"/>
    <n v="2751"/>
    <x v="25022"/>
  </r>
  <r>
    <d v="2021-02-17T00:00:00"/>
    <x v="1"/>
    <x v="0"/>
    <x v="7"/>
    <x v="109"/>
    <x v="10553"/>
    <n v="7279"/>
    <n v="519"/>
    <x v="7778"/>
  </r>
  <r>
    <d v="2021-02-17T00:00:00"/>
    <x v="1"/>
    <x v="0"/>
    <x v="7"/>
    <x v="110"/>
    <x v="216"/>
    <n v="3023"/>
    <n v="427"/>
    <x v="32057"/>
  </r>
  <r>
    <d v="2021-02-17T00:00:00"/>
    <x v="1"/>
    <x v="0"/>
    <x v="7"/>
    <x v="111"/>
    <x v="7867"/>
    <n v="1291"/>
    <n v="700"/>
    <x v="32284"/>
  </r>
  <r>
    <d v="2021-02-17T00:00:00"/>
    <x v="1"/>
    <x v="0"/>
    <x v="7"/>
    <x v="112"/>
    <x v="3426"/>
    <n v="4879"/>
    <n v="2491"/>
    <x v="4592"/>
  </r>
  <r>
    <d v="2021-02-17T00:00:00"/>
    <x v="1"/>
    <x v="0"/>
    <x v="7"/>
    <x v="15"/>
    <x v="3"/>
    <n v="5745"/>
    <n v="12"/>
    <x v="14941"/>
  </r>
  <r>
    <d v="2021-02-17T00:00:00"/>
    <x v="1"/>
    <x v="0"/>
    <x v="7"/>
    <x v="113"/>
    <x v="1583"/>
    <n v="11153"/>
    <n v="1420"/>
    <x v="27958"/>
  </r>
  <r>
    <d v="2021-02-17T00:00:00"/>
    <x v="1"/>
    <x v="0"/>
    <x v="7"/>
    <x v="69"/>
    <x v="9160"/>
    <n v="1562"/>
    <n v="606"/>
    <x v="31030"/>
  </r>
  <r>
    <d v="2021-02-17T00:00:00"/>
    <x v="1"/>
    <x v="0"/>
    <x v="7"/>
    <x v="114"/>
    <x v="6271"/>
    <n v="8304"/>
    <n v="1268"/>
    <x v="17759"/>
  </r>
  <r>
    <d v="2021-02-18T00:00:00"/>
    <x v="1"/>
    <x v="0"/>
    <x v="7"/>
    <x v="100"/>
    <x v="2955"/>
    <n v="2658"/>
    <n v="889"/>
    <x v="32063"/>
  </r>
  <r>
    <d v="2021-02-18T00:00:00"/>
    <x v="1"/>
    <x v="0"/>
    <x v="7"/>
    <x v="101"/>
    <x v="3717"/>
    <n v="5311"/>
    <n v="744"/>
    <x v="14677"/>
  </r>
  <r>
    <d v="2021-02-18T00:00:00"/>
    <x v="1"/>
    <x v="0"/>
    <x v="7"/>
    <x v="102"/>
    <x v="9525"/>
    <n v="5399"/>
    <n v="1329"/>
    <x v="21497"/>
  </r>
  <r>
    <d v="2021-02-18T00:00:00"/>
    <x v="1"/>
    <x v="0"/>
    <x v="7"/>
    <x v="21"/>
    <x v="3469"/>
    <n v="5574"/>
    <n v="1962"/>
    <x v="7317"/>
  </r>
  <r>
    <d v="2021-02-18T00:00:00"/>
    <x v="1"/>
    <x v="0"/>
    <x v="7"/>
    <x v="103"/>
    <x v="1258"/>
    <n v="4014"/>
    <n v="1108"/>
    <x v="34078"/>
  </r>
  <r>
    <d v="2021-02-18T00:00:00"/>
    <x v="1"/>
    <x v="0"/>
    <x v="7"/>
    <x v="22"/>
    <x v="7825"/>
    <n v="1897"/>
    <n v="463"/>
    <x v="26005"/>
  </r>
  <r>
    <d v="2021-02-18T00:00:00"/>
    <x v="1"/>
    <x v="0"/>
    <x v="7"/>
    <x v="104"/>
    <x v="3245"/>
    <n v="34218"/>
    <n v="2"/>
    <x v="21514"/>
  </r>
  <r>
    <d v="2021-02-18T00:00:00"/>
    <x v="1"/>
    <x v="0"/>
    <x v="7"/>
    <x v="105"/>
    <x v="13751"/>
    <n v="10868"/>
    <n v="1"/>
    <x v="18836"/>
  </r>
  <r>
    <d v="2021-02-18T00:00:00"/>
    <x v="1"/>
    <x v="0"/>
    <x v="7"/>
    <x v="106"/>
    <x v="7688"/>
    <n v="3356"/>
    <n v="1443"/>
    <x v="27055"/>
  </r>
  <r>
    <d v="2021-02-18T00:00:00"/>
    <x v="1"/>
    <x v="0"/>
    <x v="7"/>
    <x v="107"/>
    <x v="4486"/>
    <n v="3960"/>
    <n v="449"/>
    <x v="25487"/>
  </r>
  <r>
    <d v="2021-02-18T00:00:00"/>
    <x v="1"/>
    <x v="0"/>
    <x v="7"/>
    <x v="108"/>
    <x v="3"/>
    <n v="6555"/>
    <n v="1767"/>
    <x v="24428"/>
  </r>
  <r>
    <d v="2021-02-18T00:00:00"/>
    <x v="1"/>
    <x v="0"/>
    <x v="7"/>
    <x v="109"/>
    <x v="7679"/>
    <n v="6796"/>
    <n v="543"/>
    <x v="9681"/>
  </r>
  <r>
    <d v="2021-02-18T00:00:00"/>
    <x v="1"/>
    <x v="0"/>
    <x v="7"/>
    <x v="110"/>
    <x v="2708"/>
    <n v="2885"/>
    <n v="288"/>
    <x v="7959"/>
  </r>
  <r>
    <d v="2021-02-18T00:00:00"/>
    <x v="1"/>
    <x v="0"/>
    <x v="7"/>
    <x v="111"/>
    <x v="6428"/>
    <n v="1317"/>
    <n v="666"/>
    <x v="32371"/>
  </r>
  <r>
    <d v="2021-02-18T00:00:00"/>
    <x v="1"/>
    <x v="0"/>
    <x v="7"/>
    <x v="112"/>
    <x v="2160"/>
    <n v="4479"/>
    <n v="1763"/>
    <x v="2524"/>
  </r>
  <r>
    <d v="2021-02-18T00:00:00"/>
    <x v="1"/>
    <x v="0"/>
    <x v="7"/>
    <x v="15"/>
    <x v="3"/>
    <n v="6006"/>
    <n v="10"/>
    <x v="31604"/>
  </r>
  <r>
    <d v="2021-02-18T00:00:00"/>
    <x v="1"/>
    <x v="0"/>
    <x v="7"/>
    <x v="113"/>
    <x v="219"/>
    <n v="10805"/>
    <n v="1541"/>
    <x v="13800"/>
  </r>
  <r>
    <d v="2021-02-18T00:00:00"/>
    <x v="1"/>
    <x v="0"/>
    <x v="7"/>
    <x v="69"/>
    <x v="4017"/>
    <n v="1373"/>
    <n v="605"/>
    <x v="31867"/>
  </r>
  <r>
    <d v="2021-02-18T00:00:00"/>
    <x v="1"/>
    <x v="0"/>
    <x v="7"/>
    <x v="114"/>
    <x v="3141"/>
    <n v="8338"/>
    <n v="867"/>
    <x v="5314"/>
  </r>
  <r>
    <d v="2021-02-19T00:00:00"/>
    <x v="1"/>
    <x v="0"/>
    <x v="7"/>
    <x v="100"/>
    <x v="9102"/>
    <n v="2327"/>
    <n v="447"/>
    <x v="31532"/>
  </r>
  <r>
    <d v="2021-02-19T00:00:00"/>
    <x v="1"/>
    <x v="0"/>
    <x v="7"/>
    <x v="101"/>
    <x v="1689"/>
    <n v="5392"/>
    <n v="131"/>
    <x v="18303"/>
  </r>
  <r>
    <d v="2021-02-19T00:00:00"/>
    <x v="1"/>
    <x v="0"/>
    <x v="7"/>
    <x v="102"/>
    <x v="412"/>
    <n v="5615"/>
    <n v="1819"/>
    <x v="265"/>
  </r>
  <r>
    <d v="2021-02-19T00:00:00"/>
    <x v="1"/>
    <x v="0"/>
    <x v="7"/>
    <x v="21"/>
    <x v="5580"/>
    <n v="4031"/>
    <n v="2200"/>
    <x v="13128"/>
  </r>
  <r>
    <d v="2021-02-19T00:00:00"/>
    <x v="1"/>
    <x v="0"/>
    <x v="7"/>
    <x v="103"/>
    <x v="1524"/>
    <n v="4038"/>
    <n v="1337"/>
    <x v="32221"/>
  </r>
  <r>
    <d v="2021-02-19T00:00:00"/>
    <x v="1"/>
    <x v="0"/>
    <x v="7"/>
    <x v="22"/>
    <x v="12880"/>
    <n v="1938"/>
    <n v="510"/>
    <x v="16119"/>
  </r>
  <r>
    <d v="2021-02-19T00:00:00"/>
    <x v="1"/>
    <x v="0"/>
    <x v="7"/>
    <x v="104"/>
    <x v="5901"/>
    <n v="34913"/>
    <n v="4"/>
    <x v="34442"/>
  </r>
  <r>
    <d v="2021-02-19T00:00:00"/>
    <x v="1"/>
    <x v="0"/>
    <x v="7"/>
    <x v="106"/>
    <x v="4080"/>
    <n v="3531"/>
    <n v="2052"/>
    <x v="14110"/>
  </r>
  <r>
    <d v="2021-02-19T00:00:00"/>
    <x v="1"/>
    <x v="0"/>
    <x v="7"/>
    <x v="107"/>
    <x v="11446"/>
    <n v="3693"/>
    <n v="614"/>
    <x v="20082"/>
  </r>
  <r>
    <d v="2021-02-19T00:00:00"/>
    <x v="1"/>
    <x v="0"/>
    <x v="7"/>
    <x v="108"/>
    <x v="3"/>
    <n v="7022"/>
    <n v="1441"/>
    <x v="25621"/>
  </r>
  <r>
    <d v="2021-02-19T00:00:00"/>
    <x v="1"/>
    <x v="0"/>
    <x v="7"/>
    <x v="109"/>
    <x v="8530"/>
    <n v="6752"/>
    <n v="442"/>
    <x v="22472"/>
  </r>
  <r>
    <d v="2021-02-19T00:00:00"/>
    <x v="1"/>
    <x v="0"/>
    <x v="7"/>
    <x v="110"/>
    <x v="8138"/>
    <n v="2978"/>
    <n v="42"/>
    <x v="31609"/>
  </r>
  <r>
    <d v="2021-02-19T00:00:00"/>
    <x v="1"/>
    <x v="0"/>
    <x v="7"/>
    <x v="111"/>
    <x v="8172"/>
    <n v="1362"/>
    <n v="664"/>
    <x v="31484"/>
  </r>
  <r>
    <d v="2021-02-19T00:00:00"/>
    <x v="1"/>
    <x v="0"/>
    <x v="7"/>
    <x v="112"/>
    <x v="7232"/>
    <n v="5127"/>
    <n v="1248"/>
    <x v="9266"/>
  </r>
  <r>
    <d v="2021-02-19T00:00:00"/>
    <x v="1"/>
    <x v="0"/>
    <x v="7"/>
    <x v="15"/>
    <x v="3"/>
    <n v="5520"/>
    <n v="18"/>
    <x v="10775"/>
  </r>
  <r>
    <d v="2021-02-19T00:00:00"/>
    <x v="1"/>
    <x v="0"/>
    <x v="7"/>
    <x v="113"/>
    <x v="11286"/>
    <n v="11546"/>
    <n v="373"/>
    <x v="16974"/>
  </r>
  <r>
    <d v="2021-02-19T00:00:00"/>
    <x v="1"/>
    <x v="0"/>
    <x v="7"/>
    <x v="69"/>
    <x v="4454"/>
    <n v="1536"/>
    <n v="559"/>
    <x v="13958"/>
  </r>
  <r>
    <d v="2021-02-19T00:00:00"/>
    <x v="1"/>
    <x v="0"/>
    <x v="7"/>
    <x v="114"/>
    <x v="12338"/>
    <n v="8650"/>
    <n v="1132"/>
    <x v="15155"/>
  </r>
  <r>
    <d v="2021-02-20T00:00:00"/>
    <x v="1"/>
    <x v="0"/>
    <x v="7"/>
    <x v="100"/>
    <x v="1865"/>
    <n v="1832"/>
    <n v="770"/>
    <x v="31718"/>
  </r>
  <r>
    <d v="2021-02-20T00:00:00"/>
    <x v="1"/>
    <x v="0"/>
    <x v="7"/>
    <x v="101"/>
    <x v="10081"/>
    <n v="4735"/>
    <n v="357"/>
    <x v="29519"/>
  </r>
  <r>
    <d v="2021-02-20T00:00:00"/>
    <x v="1"/>
    <x v="0"/>
    <x v="7"/>
    <x v="102"/>
    <x v="1209"/>
    <n v="4608"/>
    <n v="1105"/>
    <x v="25933"/>
  </r>
  <r>
    <d v="2021-02-20T00:00:00"/>
    <x v="1"/>
    <x v="0"/>
    <x v="7"/>
    <x v="21"/>
    <x v="512"/>
    <n v="4246"/>
    <n v="1449"/>
    <x v="13913"/>
  </r>
  <r>
    <d v="2021-02-20T00:00:00"/>
    <x v="1"/>
    <x v="0"/>
    <x v="7"/>
    <x v="103"/>
    <x v="11579"/>
    <n v="3237"/>
    <n v="1085"/>
    <x v="25364"/>
  </r>
  <r>
    <d v="2021-02-20T00:00:00"/>
    <x v="1"/>
    <x v="0"/>
    <x v="7"/>
    <x v="22"/>
    <x v="7469"/>
    <n v="2056"/>
    <n v="508"/>
    <x v="25004"/>
  </r>
  <r>
    <d v="2021-02-20T00:00:00"/>
    <x v="1"/>
    <x v="0"/>
    <x v="7"/>
    <x v="104"/>
    <x v="6966"/>
    <n v="28332"/>
    <n v="3"/>
    <x v="2567"/>
  </r>
  <r>
    <d v="2021-02-20T00:00:00"/>
    <x v="1"/>
    <x v="0"/>
    <x v="7"/>
    <x v="105"/>
    <x v="8222"/>
    <n v="8470"/>
    <n v="1"/>
    <x v="18031"/>
  </r>
  <r>
    <d v="2021-02-20T00:00:00"/>
    <x v="1"/>
    <x v="0"/>
    <x v="7"/>
    <x v="106"/>
    <x v="2397"/>
    <n v="2194"/>
    <n v="925"/>
    <x v="20909"/>
  </r>
  <r>
    <d v="2021-02-20T00:00:00"/>
    <x v="1"/>
    <x v="0"/>
    <x v="7"/>
    <x v="107"/>
    <x v="12917"/>
    <n v="2827"/>
    <n v="448"/>
    <x v="16073"/>
  </r>
  <r>
    <d v="2021-02-20T00:00:00"/>
    <x v="1"/>
    <x v="0"/>
    <x v="7"/>
    <x v="108"/>
    <x v="13842"/>
    <n v="6121"/>
    <n v="1156"/>
    <x v="4798"/>
  </r>
  <r>
    <d v="2021-02-20T00:00:00"/>
    <x v="1"/>
    <x v="0"/>
    <x v="7"/>
    <x v="109"/>
    <x v="951"/>
    <n v="6349"/>
    <n v="636"/>
    <x v="20277"/>
  </r>
  <r>
    <d v="2021-02-20T00:00:00"/>
    <x v="1"/>
    <x v="0"/>
    <x v="7"/>
    <x v="110"/>
    <x v="7955"/>
    <n v="2397"/>
    <n v="234"/>
    <x v="17621"/>
  </r>
  <r>
    <d v="2021-02-20T00:00:00"/>
    <x v="1"/>
    <x v="0"/>
    <x v="7"/>
    <x v="111"/>
    <x v="762"/>
    <n v="1431"/>
    <n v="695"/>
    <x v="11607"/>
  </r>
  <r>
    <d v="2021-02-20T00:00:00"/>
    <x v="1"/>
    <x v="0"/>
    <x v="7"/>
    <x v="112"/>
    <x v="10332"/>
    <n v="4239"/>
    <n v="926"/>
    <x v="11015"/>
  </r>
  <r>
    <d v="2021-02-20T00:00:00"/>
    <x v="1"/>
    <x v="0"/>
    <x v="7"/>
    <x v="15"/>
    <x v="3"/>
    <n v="5260"/>
    <n v="1"/>
    <x v="15389"/>
  </r>
  <r>
    <d v="2021-02-20T00:00:00"/>
    <x v="1"/>
    <x v="0"/>
    <x v="7"/>
    <x v="113"/>
    <x v="12760"/>
    <n v="11459"/>
    <n v="197"/>
    <x v="7895"/>
  </r>
  <r>
    <d v="2021-02-20T00:00:00"/>
    <x v="1"/>
    <x v="0"/>
    <x v="7"/>
    <x v="69"/>
    <x v="8926"/>
    <n v="1139"/>
    <n v="629"/>
    <x v="9949"/>
  </r>
  <r>
    <d v="2021-02-20T00:00:00"/>
    <x v="1"/>
    <x v="0"/>
    <x v="7"/>
    <x v="114"/>
    <x v="10002"/>
    <n v="7305"/>
    <n v="940"/>
    <x v="331"/>
  </r>
  <r>
    <d v="2021-02-21T00:00:00"/>
    <x v="1"/>
    <x v="0"/>
    <x v="7"/>
    <x v="100"/>
    <x v="9963"/>
    <n v="1030"/>
    <n v="485"/>
    <x v="25803"/>
  </r>
  <r>
    <d v="2021-02-21T00:00:00"/>
    <x v="1"/>
    <x v="0"/>
    <x v="7"/>
    <x v="101"/>
    <x v="10635"/>
    <n v="3452"/>
    <n v="213"/>
    <x v="32661"/>
  </r>
  <r>
    <d v="2021-02-21T00:00:00"/>
    <x v="1"/>
    <x v="0"/>
    <x v="7"/>
    <x v="102"/>
    <x v="7544"/>
    <n v="2556"/>
    <n v="747"/>
    <x v="45"/>
  </r>
  <r>
    <d v="2021-02-21T00:00:00"/>
    <x v="1"/>
    <x v="0"/>
    <x v="7"/>
    <x v="21"/>
    <x v="13129"/>
    <n v="2390"/>
    <n v="862"/>
    <x v="31054"/>
  </r>
  <r>
    <d v="2021-02-21T00:00:00"/>
    <x v="1"/>
    <x v="0"/>
    <x v="7"/>
    <x v="103"/>
    <x v="10707"/>
    <n v="1467"/>
    <n v="306"/>
    <x v="31700"/>
  </r>
  <r>
    <d v="2021-02-21T00:00:00"/>
    <x v="1"/>
    <x v="0"/>
    <x v="7"/>
    <x v="22"/>
    <x v="15917"/>
    <n v="705"/>
    <n v="238"/>
    <x v="30832"/>
  </r>
  <r>
    <d v="2021-02-21T00:00:00"/>
    <x v="1"/>
    <x v="0"/>
    <x v="7"/>
    <x v="106"/>
    <x v="4640"/>
    <n v="1013"/>
    <n v="432"/>
    <x v="5743"/>
  </r>
  <r>
    <d v="2021-02-21T00:00:00"/>
    <x v="1"/>
    <x v="0"/>
    <x v="7"/>
    <x v="107"/>
    <x v="12704"/>
    <n v="1438"/>
    <n v="312"/>
    <x v="12680"/>
  </r>
  <r>
    <d v="2021-02-21T00:00:00"/>
    <x v="1"/>
    <x v="0"/>
    <x v="7"/>
    <x v="108"/>
    <x v="9191"/>
    <n v="4088"/>
    <n v="1216"/>
    <x v="8986"/>
  </r>
  <r>
    <d v="2021-02-21T00:00:00"/>
    <x v="1"/>
    <x v="0"/>
    <x v="7"/>
    <x v="109"/>
    <x v="3444"/>
    <n v="3833"/>
    <n v="345"/>
    <x v="2713"/>
  </r>
  <r>
    <d v="2021-02-21T00:00:00"/>
    <x v="1"/>
    <x v="0"/>
    <x v="7"/>
    <x v="110"/>
    <x v="7450"/>
    <n v="1249"/>
    <n v="129"/>
    <x v="16619"/>
  </r>
  <r>
    <d v="2021-02-21T00:00:00"/>
    <x v="1"/>
    <x v="0"/>
    <x v="7"/>
    <x v="111"/>
    <x v="9682"/>
    <n v="1023"/>
    <n v="508"/>
    <x v="31978"/>
  </r>
  <r>
    <d v="2021-02-21T00:00:00"/>
    <x v="1"/>
    <x v="0"/>
    <x v="7"/>
    <x v="112"/>
    <x v="9378"/>
    <n v="1984"/>
    <n v="629"/>
    <x v="14952"/>
  </r>
  <r>
    <d v="2021-02-21T00:00:00"/>
    <x v="1"/>
    <x v="0"/>
    <x v="7"/>
    <x v="113"/>
    <x v="36"/>
    <n v="4340"/>
    <n v="89"/>
    <x v="3495"/>
  </r>
  <r>
    <d v="2021-02-21T00:00:00"/>
    <x v="1"/>
    <x v="0"/>
    <x v="7"/>
    <x v="69"/>
    <x v="9205"/>
    <n v="687"/>
    <n v="384"/>
    <x v="6319"/>
  </r>
  <r>
    <d v="2021-02-21T00:00:00"/>
    <x v="1"/>
    <x v="0"/>
    <x v="7"/>
    <x v="114"/>
    <x v="4519"/>
    <n v="3896"/>
    <n v="503"/>
    <x v="20742"/>
  </r>
  <r>
    <d v="2021-02-22T00:00:00"/>
    <x v="1"/>
    <x v="0"/>
    <x v="7"/>
    <x v="100"/>
    <x v="7482"/>
    <n v="2908"/>
    <n v="1094"/>
    <x v="32114"/>
  </r>
  <r>
    <d v="2021-02-22T00:00:00"/>
    <x v="1"/>
    <x v="0"/>
    <x v="7"/>
    <x v="101"/>
    <x v="3173"/>
    <n v="5187"/>
    <n v="407"/>
    <x v="12470"/>
  </r>
  <r>
    <d v="2021-02-22T00:00:00"/>
    <x v="1"/>
    <x v="0"/>
    <x v="7"/>
    <x v="102"/>
    <x v="7874"/>
    <n v="5154"/>
    <n v="1718"/>
    <x v="4369"/>
  </r>
  <r>
    <d v="2021-02-22T00:00:00"/>
    <x v="1"/>
    <x v="0"/>
    <x v="7"/>
    <x v="21"/>
    <x v="12089"/>
    <n v="4185"/>
    <n v="1503"/>
    <x v="32731"/>
  </r>
  <r>
    <d v="2021-02-22T00:00:00"/>
    <x v="1"/>
    <x v="0"/>
    <x v="7"/>
    <x v="103"/>
    <x v="2267"/>
    <n v="3517"/>
    <n v="573"/>
    <x v="10804"/>
  </r>
  <r>
    <d v="2021-02-22T00:00:00"/>
    <x v="1"/>
    <x v="0"/>
    <x v="7"/>
    <x v="22"/>
    <x v="3854"/>
    <n v="1825"/>
    <n v="423"/>
    <x v="14393"/>
  </r>
  <r>
    <d v="2021-02-22T00:00:00"/>
    <x v="1"/>
    <x v="0"/>
    <x v="7"/>
    <x v="104"/>
    <x v="11812"/>
    <n v="33432"/>
    <n v="2"/>
    <x v="2221"/>
  </r>
  <r>
    <d v="2021-02-22T00:00:00"/>
    <x v="1"/>
    <x v="0"/>
    <x v="7"/>
    <x v="106"/>
    <x v="1718"/>
    <n v="3089"/>
    <n v="1089"/>
    <x v="27140"/>
  </r>
  <r>
    <d v="2021-02-22T00:00:00"/>
    <x v="1"/>
    <x v="0"/>
    <x v="7"/>
    <x v="107"/>
    <x v="2397"/>
    <n v="3588"/>
    <n v="736"/>
    <x v="22836"/>
  </r>
  <r>
    <d v="2021-02-22T00:00:00"/>
    <x v="1"/>
    <x v="0"/>
    <x v="7"/>
    <x v="108"/>
    <x v="3"/>
    <n v="6245"/>
    <n v="1479"/>
    <x v="12181"/>
  </r>
  <r>
    <d v="2021-02-22T00:00:00"/>
    <x v="1"/>
    <x v="0"/>
    <x v="7"/>
    <x v="109"/>
    <x v="8028"/>
    <n v="5898"/>
    <n v="541"/>
    <x v="22910"/>
  </r>
  <r>
    <d v="2021-02-22T00:00:00"/>
    <x v="1"/>
    <x v="0"/>
    <x v="7"/>
    <x v="110"/>
    <x v="7522"/>
    <n v="2214"/>
    <n v="187"/>
    <x v="25701"/>
  </r>
  <r>
    <d v="2021-02-22T00:00:00"/>
    <x v="1"/>
    <x v="0"/>
    <x v="7"/>
    <x v="111"/>
    <x v="6820"/>
    <n v="1308"/>
    <n v="631"/>
    <x v="16"/>
  </r>
  <r>
    <d v="2021-02-22T00:00:00"/>
    <x v="1"/>
    <x v="0"/>
    <x v="7"/>
    <x v="112"/>
    <x v="376"/>
    <n v="4139"/>
    <n v="865"/>
    <x v="9859"/>
  </r>
  <r>
    <d v="2021-02-22T00:00:00"/>
    <x v="1"/>
    <x v="0"/>
    <x v="7"/>
    <x v="15"/>
    <x v="3"/>
    <n v="3918"/>
    <n v="10"/>
    <x v="15016"/>
  </r>
  <r>
    <d v="2021-02-22T00:00:00"/>
    <x v="1"/>
    <x v="0"/>
    <x v="7"/>
    <x v="113"/>
    <x v="3552"/>
    <n v="8888"/>
    <n v="180"/>
    <x v="4868"/>
  </r>
  <r>
    <d v="2021-02-22T00:00:00"/>
    <x v="1"/>
    <x v="0"/>
    <x v="7"/>
    <x v="69"/>
    <x v="903"/>
    <n v="1111"/>
    <n v="648"/>
    <x v="31897"/>
  </r>
  <r>
    <d v="2021-02-22T00:00:00"/>
    <x v="1"/>
    <x v="0"/>
    <x v="7"/>
    <x v="114"/>
    <x v="12735"/>
    <n v="8599"/>
    <n v="1380"/>
    <x v="15370"/>
  </r>
  <r>
    <d v="2021-02-23T00:00:00"/>
    <x v="1"/>
    <x v="0"/>
    <x v="7"/>
    <x v="100"/>
    <x v="8579"/>
    <n v="3312"/>
    <n v="1158"/>
    <x v="20280"/>
  </r>
  <r>
    <d v="2021-02-23T00:00:00"/>
    <x v="1"/>
    <x v="0"/>
    <x v="7"/>
    <x v="101"/>
    <x v="4559"/>
    <n v="5364"/>
    <n v="473"/>
    <x v="4157"/>
  </r>
  <r>
    <d v="2021-02-23T00:00:00"/>
    <x v="1"/>
    <x v="0"/>
    <x v="7"/>
    <x v="102"/>
    <x v="9734"/>
    <n v="5462"/>
    <n v="1097"/>
    <x v="29401"/>
  </r>
  <r>
    <d v="2021-02-23T00:00:00"/>
    <x v="1"/>
    <x v="0"/>
    <x v="7"/>
    <x v="21"/>
    <x v="7490"/>
    <n v="3470"/>
    <n v="1437"/>
    <x v="6988"/>
  </r>
  <r>
    <d v="2021-02-23T00:00:00"/>
    <x v="1"/>
    <x v="0"/>
    <x v="7"/>
    <x v="103"/>
    <x v="2160"/>
    <n v="3743"/>
    <n v="598"/>
    <x v="16989"/>
  </r>
  <r>
    <d v="2021-02-23T00:00:00"/>
    <x v="1"/>
    <x v="0"/>
    <x v="7"/>
    <x v="22"/>
    <x v="9220"/>
    <n v="1930"/>
    <n v="430"/>
    <x v="31867"/>
  </r>
  <r>
    <d v="2021-02-23T00:00:00"/>
    <x v="1"/>
    <x v="0"/>
    <x v="7"/>
    <x v="104"/>
    <x v="10050"/>
    <n v="34236"/>
    <n v="585"/>
    <x v="36634"/>
  </r>
  <r>
    <d v="2021-02-23T00:00:00"/>
    <x v="1"/>
    <x v="0"/>
    <x v="7"/>
    <x v="106"/>
    <x v="1147"/>
    <n v="3451"/>
    <n v="960"/>
    <x v="6094"/>
  </r>
  <r>
    <d v="2021-02-23T00:00:00"/>
    <x v="1"/>
    <x v="0"/>
    <x v="7"/>
    <x v="107"/>
    <x v="927"/>
    <n v="3677"/>
    <n v="454"/>
    <x v="4034"/>
  </r>
  <r>
    <d v="2021-02-23T00:00:00"/>
    <x v="1"/>
    <x v="0"/>
    <x v="7"/>
    <x v="108"/>
    <x v="3"/>
    <n v="6361"/>
    <n v="1055"/>
    <x v="4661"/>
  </r>
  <r>
    <d v="2021-02-23T00:00:00"/>
    <x v="1"/>
    <x v="0"/>
    <x v="7"/>
    <x v="109"/>
    <x v="3357"/>
    <n v="6716"/>
    <n v="677"/>
    <x v="11845"/>
  </r>
  <r>
    <d v="2021-02-23T00:00:00"/>
    <x v="1"/>
    <x v="0"/>
    <x v="7"/>
    <x v="110"/>
    <x v="5668"/>
    <n v="2239"/>
    <n v="489"/>
    <x v="14284"/>
  </r>
  <r>
    <d v="2021-02-23T00:00:00"/>
    <x v="1"/>
    <x v="0"/>
    <x v="7"/>
    <x v="111"/>
    <x v="1629"/>
    <n v="1323"/>
    <n v="655"/>
    <x v="14105"/>
  </r>
  <r>
    <d v="2021-02-23T00:00:00"/>
    <x v="1"/>
    <x v="0"/>
    <x v="7"/>
    <x v="112"/>
    <x v="1162"/>
    <n v="4719"/>
    <n v="881"/>
    <x v="15738"/>
  </r>
  <r>
    <d v="2021-02-23T00:00:00"/>
    <x v="1"/>
    <x v="0"/>
    <x v="7"/>
    <x v="15"/>
    <x v="3"/>
    <n v="4644"/>
    <n v="13"/>
    <x v="34002"/>
  </r>
  <r>
    <d v="2021-02-23T00:00:00"/>
    <x v="1"/>
    <x v="0"/>
    <x v="7"/>
    <x v="113"/>
    <x v="9518"/>
    <n v="11301"/>
    <n v="253"/>
    <x v="17341"/>
  </r>
  <r>
    <d v="2021-02-23T00:00:00"/>
    <x v="1"/>
    <x v="0"/>
    <x v="7"/>
    <x v="69"/>
    <x v="3442"/>
    <n v="1369"/>
    <n v="604"/>
    <x v="25372"/>
  </r>
  <r>
    <d v="2021-02-23T00:00:00"/>
    <x v="1"/>
    <x v="0"/>
    <x v="7"/>
    <x v="114"/>
    <x v="10454"/>
    <n v="8711"/>
    <n v="1058"/>
    <x v="7226"/>
  </r>
  <r>
    <d v="2021-02-24T00:00:00"/>
    <x v="1"/>
    <x v="0"/>
    <x v="7"/>
    <x v="100"/>
    <x v="4111"/>
    <n v="3486"/>
    <n v="681"/>
    <x v="15173"/>
  </r>
  <r>
    <d v="2021-02-24T00:00:00"/>
    <x v="1"/>
    <x v="0"/>
    <x v="7"/>
    <x v="101"/>
    <x v="8163"/>
    <n v="5453"/>
    <n v="414"/>
    <x v="12818"/>
  </r>
  <r>
    <d v="2021-02-24T00:00:00"/>
    <x v="1"/>
    <x v="0"/>
    <x v="7"/>
    <x v="102"/>
    <x v="594"/>
    <n v="4981"/>
    <n v="1647"/>
    <x v="14160"/>
  </r>
  <r>
    <d v="2021-02-24T00:00:00"/>
    <x v="1"/>
    <x v="0"/>
    <x v="7"/>
    <x v="21"/>
    <x v="7568"/>
    <n v="3873"/>
    <n v="1345"/>
    <x v="10359"/>
  </r>
  <r>
    <d v="2021-02-24T00:00:00"/>
    <x v="1"/>
    <x v="0"/>
    <x v="7"/>
    <x v="103"/>
    <x v="10615"/>
    <n v="3809"/>
    <n v="571"/>
    <x v="16350"/>
  </r>
  <r>
    <d v="2021-02-24T00:00:00"/>
    <x v="1"/>
    <x v="0"/>
    <x v="7"/>
    <x v="22"/>
    <x v="1034"/>
    <n v="1929"/>
    <n v="468"/>
    <x v="23756"/>
  </r>
  <r>
    <d v="2021-02-24T00:00:00"/>
    <x v="1"/>
    <x v="0"/>
    <x v="7"/>
    <x v="104"/>
    <x v="9198"/>
    <n v="34970"/>
    <n v="5109"/>
    <x v="36635"/>
  </r>
  <r>
    <d v="2021-02-24T00:00:00"/>
    <x v="1"/>
    <x v="0"/>
    <x v="7"/>
    <x v="105"/>
    <x v="11193"/>
    <n v="11233"/>
    <n v="4"/>
    <x v="16159"/>
  </r>
  <r>
    <d v="2021-02-24T00:00:00"/>
    <x v="1"/>
    <x v="0"/>
    <x v="7"/>
    <x v="106"/>
    <x v="594"/>
    <n v="3355"/>
    <n v="1175"/>
    <x v="10096"/>
  </r>
  <r>
    <d v="2021-02-24T00:00:00"/>
    <x v="1"/>
    <x v="0"/>
    <x v="7"/>
    <x v="107"/>
    <x v="4387"/>
    <n v="3653"/>
    <n v="644"/>
    <x v="9408"/>
  </r>
  <r>
    <d v="2021-02-24T00:00:00"/>
    <x v="1"/>
    <x v="0"/>
    <x v="7"/>
    <x v="108"/>
    <x v="7554"/>
    <n v="6657"/>
    <n v="1168"/>
    <x v="11015"/>
  </r>
  <r>
    <d v="2021-02-24T00:00:00"/>
    <x v="1"/>
    <x v="0"/>
    <x v="7"/>
    <x v="109"/>
    <x v="2979"/>
    <n v="7156"/>
    <n v="705"/>
    <x v="16467"/>
  </r>
  <r>
    <d v="2021-02-24T00:00:00"/>
    <x v="1"/>
    <x v="0"/>
    <x v="7"/>
    <x v="110"/>
    <x v="3970"/>
    <n v="2235"/>
    <n v="262"/>
    <x v="15248"/>
  </r>
  <r>
    <d v="2021-02-24T00:00:00"/>
    <x v="1"/>
    <x v="0"/>
    <x v="7"/>
    <x v="111"/>
    <x v="10409"/>
    <n v="1332"/>
    <n v="656"/>
    <x v="14030"/>
  </r>
  <r>
    <d v="2021-02-24T00:00:00"/>
    <x v="1"/>
    <x v="0"/>
    <x v="7"/>
    <x v="112"/>
    <x v="4977"/>
    <n v="4382"/>
    <n v="949"/>
    <x v="4079"/>
  </r>
  <r>
    <d v="2021-02-24T00:00:00"/>
    <x v="1"/>
    <x v="0"/>
    <x v="7"/>
    <x v="15"/>
    <x v="3"/>
    <n v="4764"/>
    <n v="11"/>
    <x v="16214"/>
  </r>
  <r>
    <d v="2021-02-24T00:00:00"/>
    <x v="1"/>
    <x v="0"/>
    <x v="7"/>
    <x v="113"/>
    <x v="14191"/>
    <n v="10618"/>
    <n v="226"/>
    <x v="26571"/>
  </r>
  <r>
    <d v="2021-02-24T00:00:00"/>
    <x v="1"/>
    <x v="0"/>
    <x v="7"/>
    <x v="69"/>
    <x v="12466"/>
    <n v="1746"/>
    <n v="706"/>
    <x v="31552"/>
  </r>
  <r>
    <d v="2021-02-24T00:00:00"/>
    <x v="1"/>
    <x v="0"/>
    <x v="7"/>
    <x v="114"/>
    <x v="5011"/>
    <n v="8830"/>
    <n v="1368"/>
    <x v="7877"/>
  </r>
  <r>
    <d v="2021-02-25T00:00:00"/>
    <x v="1"/>
    <x v="0"/>
    <x v="7"/>
    <x v="100"/>
    <x v="4444"/>
    <n v="3389"/>
    <n v="958"/>
    <x v="13389"/>
  </r>
  <r>
    <d v="2021-02-25T00:00:00"/>
    <x v="1"/>
    <x v="0"/>
    <x v="7"/>
    <x v="101"/>
    <x v="5388"/>
    <n v="5341"/>
    <n v="306"/>
    <x v="12634"/>
  </r>
  <r>
    <d v="2021-02-25T00:00:00"/>
    <x v="1"/>
    <x v="0"/>
    <x v="7"/>
    <x v="102"/>
    <x v="2326"/>
    <n v="4687"/>
    <n v="1998"/>
    <x v="22959"/>
  </r>
  <r>
    <d v="2021-02-25T00:00:00"/>
    <x v="1"/>
    <x v="0"/>
    <x v="7"/>
    <x v="21"/>
    <x v="3465"/>
    <n v="3421"/>
    <n v="1524"/>
    <x v="9446"/>
  </r>
  <r>
    <d v="2021-02-25T00:00:00"/>
    <x v="1"/>
    <x v="0"/>
    <x v="7"/>
    <x v="103"/>
    <x v="5614"/>
    <n v="3682"/>
    <n v="765"/>
    <x v="29233"/>
  </r>
  <r>
    <d v="2021-02-25T00:00:00"/>
    <x v="1"/>
    <x v="0"/>
    <x v="7"/>
    <x v="22"/>
    <x v="9165"/>
    <n v="1914"/>
    <n v="508"/>
    <x v="33274"/>
  </r>
  <r>
    <d v="2021-02-25T00:00:00"/>
    <x v="1"/>
    <x v="0"/>
    <x v="7"/>
    <x v="104"/>
    <x v="13573"/>
    <n v="35411"/>
    <n v="5164"/>
    <x v="36636"/>
  </r>
  <r>
    <d v="2021-02-25T00:00:00"/>
    <x v="1"/>
    <x v="0"/>
    <x v="7"/>
    <x v="105"/>
    <x v="741"/>
    <n v="11055"/>
    <n v="2"/>
    <x v="8232"/>
  </r>
  <r>
    <d v="2021-02-25T00:00:00"/>
    <x v="1"/>
    <x v="0"/>
    <x v="7"/>
    <x v="106"/>
    <x v="10239"/>
    <n v="3326"/>
    <n v="1000"/>
    <x v="24434"/>
  </r>
  <r>
    <d v="2021-02-25T00:00:00"/>
    <x v="1"/>
    <x v="0"/>
    <x v="7"/>
    <x v="107"/>
    <x v="16826"/>
    <n v="3718"/>
    <n v="699"/>
    <x v="9592"/>
  </r>
  <r>
    <d v="2021-02-25T00:00:00"/>
    <x v="1"/>
    <x v="0"/>
    <x v="7"/>
    <x v="108"/>
    <x v="3"/>
    <n v="6581"/>
    <n v="1235"/>
    <x v="33645"/>
  </r>
  <r>
    <d v="2021-02-25T00:00:00"/>
    <x v="1"/>
    <x v="0"/>
    <x v="7"/>
    <x v="109"/>
    <x v="10284"/>
    <n v="7272"/>
    <n v="709"/>
    <x v="36637"/>
  </r>
  <r>
    <d v="2021-02-25T00:00:00"/>
    <x v="1"/>
    <x v="0"/>
    <x v="7"/>
    <x v="110"/>
    <x v="678"/>
    <n v="2296"/>
    <n v="326"/>
    <x v="6400"/>
  </r>
  <r>
    <d v="2021-02-25T00:00:00"/>
    <x v="1"/>
    <x v="0"/>
    <x v="7"/>
    <x v="111"/>
    <x v="5477"/>
    <n v="1335"/>
    <n v="770"/>
    <x v="31239"/>
  </r>
  <r>
    <d v="2021-02-25T00:00:00"/>
    <x v="1"/>
    <x v="0"/>
    <x v="7"/>
    <x v="112"/>
    <x v="10259"/>
    <n v="5007"/>
    <n v="993"/>
    <x v="34810"/>
  </r>
  <r>
    <d v="2021-02-25T00:00:00"/>
    <x v="1"/>
    <x v="0"/>
    <x v="7"/>
    <x v="15"/>
    <x v="3"/>
    <n v="4307"/>
    <n v="4"/>
    <x v="31798"/>
  </r>
  <r>
    <d v="2021-02-25T00:00:00"/>
    <x v="1"/>
    <x v="0"/>
    <x v="7"/>
    <x v="113"/>
    <x v="4621"/>
    <n v="11245"/>
    <n v="82"/>
    <x v="12144"/>
  </r>
  <r>
    <d v="2021-02-25T00:00:00"/>
    <x v="1"/>
    <x v="0"/>
    <x v="7"/>
    <x v="69"/>
    <x v="10381"/>
    <n v="1589"/>
    <n v="637"/>
    <x v="12517"/>
  </r>
  <r>
    <d v="2021-02-25T00:00:00"/>
    <x v="1"/>
    <x v="0"/>
    <x v="7"/>
    <x v="114"/>
    <x v="2946"/>
    <n v="9063"/>
    <n v="1283"/>
    <x v="6082"/>
  </r>
  <r>
    <d v="2021-02-26T00:00:00"/>
    <x v="1"/>
    <x v="0"/>
    <x v="7"/>
    <x v="100"/>
    <x v="4997"/>
    <n v="3466"/>
    <n v="1175"/>
    <x v="11538"/>
  </r>
  <r>
    <d v="2021-02-26T00:00:00"/>
    <x v="1"/>
    <x v="0"/>
    <x v="7"/>
    <x v="101"/>
    <x v="1065"/>
    <n v="5649"/>
    <n v="784"/>
    <x v="488"/>
  </r>
  <r>
    <d v="2021-02-26T00:00:00"/>
    <x v="1"/>
    <x v="0"/>
    <x v="7"/>
    <x v="102"/>
    <x v="9113"/>
    <n v="5494"/>
    <n v="1803"/>
    <x v="13252"/>
  </r>
  <r>
    <d v="2021-02-26T00:00:00"/>
    <x v="1"/>
    <x v="0"/>
    <x v="7"/>
    <x v="21"/>
    <x v="6401"/>
    <n v="3570"/>
    <n v="1864"/>
    <x v="3173"/>
  </r>
  <r>
    <d v="2021-02-26T00:00:00"/>
    <x v="1"/>
    <x v="0"/>
    <x v="7"/>
    <x v="103"/>
    <x v="5833"/>
    <n v="3775"/>
    <n v="1015"/>
    <x v="11243"/>
  </r>
  <r>
    <d v="2021-02-26T00:00:00"/>
    <x v="1"/>
    <x v="0"/>
    <x v="7"/>
    <x v="22"/>
    <x v="9952"/>
    <n v="1921"/>
    <n v="536"/>
    <x v="32722"/>
  </r>
  <r>
    <d v="2021-02-26T00:00:00"/>
    <x v="1"/>
    <x v="0"/>
    <x v="7"/>
    <x v="104"/>
    <x v="9058"/>
    <n v="36616"/>
    <n v="5618"/>
    <x v="30252"/>
  </r>
  <r>
    <d v="2021-02-26T00:00:00"/>
    <x v="1"/>
    <x v="0"/>
    <x v="7"/>
    <x v="105"/>
    <x v="851"/>
    <n v="11875"/>
    <n v="972"/>
    <x v="7226"/>
  </r>
  <r>
    <d v="2021-02-26T00:00:00"/>
    <x v="1"/>
    <x v="0"/>
    <x v="7"/>
    <x v="106"/>
    <x v="6608"/>
    <n v="3485"/>
    <n v="1072"/>
    <x v="16129"/>
  </r>
  <r>
    <d v="2021-02-26T00:00:00"/>
    <x v="1"/>
    <x v="0"/>
    <x v="7"/>
    <x v="107"/>
    <x v="3158"/>
    <n v="3923"/>
    <n v="963"/>
    <x v="16749"/>
  </r>
  <r>
    <d v="2021-02-26T00:00:00"/>
    <x v="1"/>
    <x v="0"/>
    <x v="7"/>
    <x v="108"/>
    <x v="3"/>
    <n v="6816"/>
    <n v="2275"/>
    <x v="8748"/>
  </r>
  <r>
    <d v="2021-02-26T00:00:00"/>
    <x v="1"/>
    <x v="0"/>
    <x v="7"/>
    <x v="109"/>
    <x v="6955"/>
    <n v="8632"/>
    <n v="737"/>
    <x v="36638"/>
  </r>
  <r>
    <d v="2021-02-26T00:00:00"/>
    <x v="1"/>
    <x v="0"/>
    <x v="7"/>
    <x v="110"/>
    <x v="907"/>
    <n v="2229"/>
    <n v="255"/>
    <x v="26152"/>
  </r>
  <r>
    <d v="2021-02-26T00:00:00"/>
    <x v="1"/>
    <x v="0"/>
    <x v="7"/>
    <x v="111"/>
    <x v="842"/>
    <n v="1361"/>
    <n v="731"/>
    <x v="31801"/>
  </r>
  <r>
    <d v="2021-02-26T00:00:00"/>
    <x v="1"/>
    <x v="0"/>
    <x v="7"/>
    <x v="112"/>
    <x v="10044"/>
    <n v="5081"/>
    <n v="2413"/>
    <x v="9201"/>
  </r>
  <r>
    <d v="2021-02-26T00:00:00"/>
    <x v="1"/>
    <x v="0"/>
    <x v="7"/>
    <x v="15"/>
    <x v="3"/>
    <n v="4850"/>
    <n v="49"/>
    <x v="16712"/>
  </r>
  <r>
    <d v="2021-02-26T00:00:00"/>
    <x v="1"/>
    <x v="0"/>
    <x v="7"/>
    <x v="113"/>
    <x v="7585"/>
    <n v="11992"/>
    <n v="232"/>
    <x v="20248"/>
  </r>
  <r>
    <d v="2021-02-26T00:00:00"/>
    <x v="1"/>
    <x v="0"/>
    <x v="7"/>
    <x v="69"/>
    <x v="7772"/>
    <n v="1791"/>
    <n v="799"/>
    <x v="1352"/>
  </r>
  <r>
    <d v="2021-02-26T00:00:00"/>
    <x v="1"/>
    <x v="0"/>
    <x v="7"/>
    <x v="114"/>
    <x v="2587"/>
    <n v="9595"/>
    <n v="1478"/>
    <x v="17456"/>
  </r>
  <r>
    <d v="2021-02-27T00:00:00"/>
    <x v="1"/>
    <x v="0"/>
    <x v="7"/>
    <x v="100"/>
    <x v="2267"/>
    <n v="2694"/>
    <n v="680"/>
    <x v="28148"/>
  </r>
  <r>
    <d v="2021-02-27T00:00:00"/>
    <x v="1"/>
    <x v="0"/>
    <x v="7"/>
    <x v="101"/>
    <x v="4578"/>
    <n v="4965"/>
    <n v="577"/>
    <x v="15520"/>
  </r>
  <r>
    <d v="2021-02-27T00:00:00"/>
    <x v="1"/>
    <x v="0"/>
    <x v="7"/>
    <x v="102"/>
    <x v="7021"/>
    <n v="4963"/>
    <n v="1570"/>
    <x v="818"/>
  </r>
  <r>
    <d v="2021-02-27T00:00:00"/>
    <x v="1"/>
    <x v="0"/>
    <x v="7"/>
    <x v="21"/>
    <x v="5236"/>
    <n v="5730"/>
    <n v="1626"/>
    <x v="14548"/>
  </r>
  <r>
    <d v="2021-02-27T00:00:00"/>
    <x v="1"/>
    <x v="0"/>
    <x v="7"/>
    <x v="103"/>
    <x v="4270"/>
    <n v="3114"/>
    <n v="898"/>
    <x v="12796"/>
  </r>
  <r>
    <d v="2021-02-27T00:00:00"/>
    <x v="1"/>
    <x v="0"/>
    <x v="7"/>
    <x v="22"/>
    <x v="7934"/>
    <n v="2096"/>
    <n v="406"/>
    <x v="25368"/>
  </r>
  <r>
    <d v="2021-02-27T00:00:00"/>
    <x v="1"/>
    <x v="0"/>
    <x v="7"/>
    <x v="104"/>
    <x v="17010"/>
    <n v="29553"/>
    <n v="5847"/>
    <x v="36639"/>
  </r>
  <r>
    <d v="2021-02-27T00:00:00"/>
    <x v="1"/>
    <x v="0"/>
    <x v="7"/>
    <x v="105"/>
    <x v="3636"/>
    <n v="8992"/>
    <n v="1664"/>
    <x v="14997"/>
  </r>
  <r>
    <d v="2021-02-27T00:00:00"/>
    <x v="1"/>
    <x v="0"/>
    <x v="7"/>
    <x v="106"/>
    <x v="8931"/>
    <n v="1781"/>
    <n v="1041"/>
    <x v="1374"/>
  </r>
  <r>
    <d v="2021-02-27T00:00:00"/>
    <x v="1"/>
    <x v="0"/>
    <x v="7"/>
    <x v="107"/>
    <x v="15391"/>
    <n v="2899"/>
    <n v="1481"/>
    <x v="105"/>
  </r>
  <r>
    <d v="2021-02-27T00:00:00"/>
    <x v="1"/>
    <x v="0"/>
    <x v="7"/>
    <x v="108"/>
    <x v="1500"/>
    <n v="6151"/>
    <n v="2511"/>
    <x v="11107"/>
  </r>
  <r>
    <d v="2021-02-27T00:00:00"/>
    <x v="1"/>
    <x v="0"/>
    <x v="7"/>
    <x v="109"/>
    <x v="207"/>
    <n v="8232"/>
    <n v="1164"/>
    <x v="18932"/>
  </r>
  <r>
    <d v="2021-02-27T00:00:00"/>
    <x v="1"/>
    <x v="0"/>
    <x v="7"/>
    <x v="110"/>
    <x v="9400"/>
    <n v="1912"/>
    <n v="158"/>
    <x v="30244"/>
  </r>
  <r>
    <d v="2021-02-27T00:00:00"/>
    <x v="1"/>
    <x v="0"/>
    <x v="7"/>
    <x v="111"/>
    <x v="560"/>
    <n v="1294"/>
    <n v="264"/>
    <x v="31481"/>
  </r>
  <r>
    <d v="2021-02-27T00:00:00"/>
    <x v="1"/>
    <x v="0"/>
    <x v="7"/>
    <x v="112"/>
    <x v="7529"/>
    <n v="4183"/>
    <n v="2671"/>
    <x v="8372"/>
  </r>
  <r>
    <d v="2021-02-27T00:00:00"/>
    <x v="1"/>
    <x v="0"/>
    <x v="7"/>
    <x v="15"/>
    <x v="3"/>
    <n v="4781"/>
    <n v="83"/>
    <x v="15077"/>
  </r>
  <r>
    <d v="2021-02-27T00:00:00"/>
    <x v="1"/>
    <x v="0"/>
    <x v="7"/>
    <x v="113"/>
    <x v="3481"/>
    <n v="12428"/>
    <n v="175"/>
    <x v="19034"/>
  </r>
  <r>
    <d v="2021-02-27T00:00:00"/>
    <x v="1"/>
    <x v="0"/>
    <x v="7"/>
    <x v="69"/>
    <x v="3"/>
    <n v="1456"/>
    <n v="835"/>
    <x v="32666"/>
  </r>
  <r>
    <d v="2021-02-27T00:00:00"/>
    <x v="1"/>
    <x v="0"/>
    <x v="7"/>
    <x v="114"/>
    <x v="9571"/>
    <n v="7934"/>
    <n v="946"/>
    <x v="15132"/>
  </r>
  <r>
    <d v="2021-02-28T00:00:00"/>
    <x v="1"/>
    <x v="0"/>
    <x v="7"/>
    <x v="100"/>
    <x v="15916"/>
    <n v="1438"/>
    <n v="555"/>
    <x v="8843"/>
  </r>
  <r>
    <d v="2021-02-28T00:00:00"/>
    <x v="1"/>
    <x v="0"/>
    <x v="7"/>
    <x v="101"/>
    <x v="8564"/>
    <n v="3607"/>
    <n v="373"/>
    <x v="14756"/>
  </r>
  <r>
    <d v="2021-02-28T00:00:00"/>
    <x v="1"/>
    <x v="0"/>
    <x v="7"/>
    <x v="102"/>
    <x v="1145"/>
    <n v="2791"/>
    <n v="859"/>
    <x v="12497"/>
  </r>
  <r>
    <d v="2021-02-28T00:00:00"/>
    <x v="1"/>
    <x v="0"/>
    <x v="7"/>
    <x v="21"/>
    <x v="7032"/>
    <n v="3185"/>
    <n v="957"/>
    <x v="1318"/>
  </r>
  <r>
    <d v="2021-02-28T00:00:00"/>
    <x v="1"/>
    <x v="0"/>
    <x v="7"/>
    <x v="103"/>
    <x v="11455"/>
    <n v="1522"/>
    <n v="432"/>
    <x v="31243"/>
  </r>
  <r>
    <d v="2021-02-28T00:00:00"/>
    <x v="1"/>
    <x v="0"/>
    <x v="7"/>
    <x v="22"/>
    <x v="15932"/>
    <n v="665"/>
    <n v="298"/>
    <x v="31406"/>
  </r>
  <r>
    <d v="2021-02-28T00:00:00"/>
    <x v="1"/>
    <x v="0"/>
    <x v="7"/>
    <x v="104"/>
    <x v="3982"/>
    <n v="15110"/>
    <n v="3139"/>
    <x v="3494"/>
  </r>
  <r>
    <d v="2021-02-28T00:00:00"/>
    <x v="1"/>
    <x v="0"/>
    <x v="7"/>
    <x v="105"/>
    <x v="10438"/>
    <n v="4658"/>
    <n v="1046"/>
    <x v="7999"/>
  </r>
  <r>
    <d v="2021-02-28T00:00:00"/>
    <x v="1"/>
    <x v="0"/>
    <x v="7"/>
    <x v="106"/>
    <x v="13715"/>
    <n v="1041"/>
    <n v="806"/>
    <x v="31468"/>
  </r>
  <r>
    <d v="2021-02-28T00:00:00"/>
    <x v="1"/>
    <x v="0"/>
    <x v="7"/>
    <x v="107"/>
    <x v="1799"/>
    <n v="1285"/>
    <n v="936"/>
    <x v="2297"/>
  </r>
  <r>
    <d v="2021-02-28T00:00:00"/>
    <x v="1"/>
    <x v="0"/>
    <x v="7"/>
    <x v="108"/>
    <x v="3"/>
    <n v="4488"/>
    <n v="2350"/>
    <x v="17300"/>
  </r>
  <r>
    <d v="2021-02-28T00:00:00"/>
    <x v="1"/>
    <x v="0"/>
    <x v="7"/>
    <x v="109"/>
    <x v="448"/>
    <n v="4780"/>
    <n v="953"/>
    <x v="16129"/>
  </r>
  <r>
    <d v="2021-02-28T00:00:00"/>
    <x v="1"/>
    <x v="0"/>
    <x v="7"/>
    <x v="110"/>
    <x v="5407"/>
    <n v="1292"/>
    <n v="63"/>
    <x v="24380"/>
  </r>
  <r>
    <d v="2021-02-28T00:00:00"/>
    <x v="1"/>
    <x v="0"/>
    <x v="7"/>
    <x v="111"/>
    <x v="499"/>
    <n v="953"/>
    <n v="280"/>
    <x v="32042"/>
  </r>
  <r>
    <d v="2021-02-28T00:00:00"/>
    <x v="1"/>
    <x v="0"/>
    <x v="7"/>
    <x v="112"/>
    <x v="506"/>
    <n v="2162"/>
    <n v="1349"/>
    <x v="10626"/>
  </r>
  <r>
    <d v="2021-02-28T00:00:00"/>
    <x v="1"/>
    <x v="0"/>
    <x v="7"/>
    <x v="15"/>
    <x v="15936"/>
    <n v="1387"/>
    <n v="251"/>
    <x v="32054"/>
  </r>
  <r>
    <d v="2021-02-28T00:00:00"/>
    <x v="1"/>
    <x v="0"/>
    <x v="7"/>
    <x v="113"/>
    <x v="6370"/>
    <n v="4407"/>
    <n v="33"/>
    <x v="13348"/>
  </r>
  <r>
    <d v="2021-02-28T00:00:00"/>
    <x v="1"/>
    <x v="0"/>
    <x v="7"/>
    <x v="69"/>
    <x v="8747"/>
    <n v="852"/>
    <n v="630"/>
    <x v="31205"/>
  </r>
  <r>
    <d v="2021-02-28T00:00:00"/>
    <x v="1"/>
    <x v="0"/>
    <x v="7"/>
    <x v="114"/>
    <x v="584"/>
    <n v="4222"/>
    <n v="675"/>
    <x v="24428"/>
  </r>
  <r>
    <d v="2021-03-01T00:00:00"/>
    <x v="2"/>
    <x v="0"/>
    <x v="7"/>
    <x v="100"/>
    <x v="8193"/>
    <n v="3487"/>
    <n v="780"/>
    <x v="23405"/>
  </r>
  <r>
    <d v="2021-03-01T00:00:00"/>
    <x v="2"/>
    <x v="0"/>
    <x v="7"/>
    <x v="101"/>
    <x v="8062"/>
    <n v="5362"/>
    <n v="995"/>
    <x v="10939"/>
  </r>
  <r>
    <d v="2021-03-01T00:00:00"/>
    <x v="2"/>
    <x v="0"/>
    <x v="7"/>
    <x v="102"/>
    <x v="3186"/>
    <n v="5345"/>
    <n v="1297"/>
    <x v="13143"/>
  </r>
  <r>
    <d v="2021-03-01T00:00:00"/>
    <x v="2"/>
    <x v="0"/>
    <x v="7"/>
    <x v="21"/>
    <x v="1600"/>
    <n v="6172"/>
    <n v="1943"/>
    <x v="35659"/>
  </r>
  <r>
    <d v="2021-03-01T00:00:00"/>
    <x v="2"/>
    <x v="0"/>
    <x v="7"/>
    <x v="103"/>
    <x v="8182"/>
    <n v="4050"/>
    <n v="1196"/>
    <x v="9942"/>
  </r>
  <r>
    <d v="2021-03-01T00:00:00"/>
    <x v="2"/>
    <x v="0"/>
    <x v="7"/>
    <x v="22"/>
    <x v="7901"/>
    <n v="1707"/>
    <n v="539"/>
    <x v="31712"/>
  </r>
  <r>
    <d v="2021-03-01T00:00:00"/>
    <x v="2"/>
    <x v="0"/>
    <x v="7"/>
    <x v="104"/>
    <x v="5979"/>
    <n v="34576"/>
    <n v="6158"/>
    <x v="36640"/>
  </r>
  <r>
    <d v="2021-03-01T00:00:00"/>
    <x v="2"/>
    <x v="0"/>
    <x v="7"/>
    <x v="105"/>
    <x v="1014"/>
    <n v="11139"/>
    <n v="2029"/>
    <x v="7237"/>
  </r>
  <r>
    <d v="2021-03-01T00:00:00"/>
    <x v="2"/>
    <x v="0"/>
    <x v="7"/>
    <x v="106"/>
    <x v="3"/>
    <n v="5449"/>
    <n v="1845"/>
    <x v="12118"/>
  </r>
  <r>
    <d v="2021-03-01T00:00:00"/>
    <x v="2"/>
    <x v="0"/>
    <x v="7"/>
    <x v="107"/>
    <x v="7965"/>
    <n v="7978"/>
    <n v="1016"/>
    <x v="26167"/>
  </r>
  <r>
    <d v="2021-03-01T00:00:00"/>
    <x v="2"/>
    <x v="0"/>
    <x v="7"/>
    <x v="108"/>
    <x v="3"/>
    <n v="6009"/>
    <n v="2557"/>
    <x v="33752"/>
  </r>
  <r>
    <d v="2021-03-01T00:00:00"/>
    <x v="2"/>
    <x v="0"/>
    <x v="7"/>
    <x v="109"/>
    <x v="10232"/>
    <n v="8728"/>
    <n v="1766"/>
    <x v="1817"/>
  </r>
  <r>
    <d v="2021-03-01T00:00:00"/>
    <x v="2"/>
    <x v="0"/>
    <x v="7"/>
    <x v="110"/>
    <x v="5546"/>
    <n v="2200"/>
    <n v="799"/>
    <x v="3094"/>
  </r>
  <r>
    <d v="2021-03-01T00:00:00"/>
    <x v="2"/>
    <x v="0"/>
    <x v="7"/>
    <x v="111"/>
    <x v="1400"/>
    <n v="2333"/>
    <n v="462"/>
    <x v="31178"/>
  </r>
  <r>
    <d v="2021-03-01T00:00:00"/>
    <x v="2"/>
    <x v="0"/>
    <x v="7"/>
    <x v="112"/>
    <x v="10968"/>
    <n v="4989"/>
    <n v="1825"/>
    <x v="27746"/>
  </r>
  <r>
    <d v="2021-03-01T00:00:00"/>
    <x v="2"/>
    <x v="0"/>
    <x v="7"/>
    <x v="15"/>
    <x v="3"/>
    <n v="5278"/>
    <n v="797"/>
    <x v="798"/>
  </r>
  <r>
    <d v="2021-03-01T00:00:00"/>
    <x v="2"/>
    <x v="0"/>
    <x v="7"/>
    <x v="113"/>
    <x v="10367"/>
    <n v="10814"/>
    <n v="121"/>
    <x v="21124"/>
  </r>
  <r>
    <d v="2021-03-01T00:00:00"/>
    <x v="2"/>
    <x v="0"/>
    <x v="7"/>
    <x v="69"/>
    <x v="15947"/>
    <n v="1878"/>
    <n v="843"/>
    <x v="30736"/>
  </r>
  <r>
    <d v="2021-03-01T00:00:00"/>
    <x v="2"/>
    <x v="0"/>
    <x v="7"/>
    <x v="114"/>
    <x v="608"/>
    <n v="9000"/>
    <n v="1700"/>
    <x v="5949"/>
  </r>
  <r>
    <d v="2021-03-02T00:00:00"/>
    <x v="2"/>
    <x v="0"/>
    <x v="7"/>
    <x v="100"/>
    <x v="9120"/>
    <n v="3479"/>
    <n v="391"/>
    <x v="9027"/>
  </r>
  <r>
    <d v="2021-03-02T00:00:00"/>
    <x v="2"/>
    <x v="0"/>
    <x v="7"/>
    <x v="101"/>
    <x v="1314"/>
    <n v="5480"/>
    <n v="579"/>
    <x v="10783"/>
  </r>
  <r>
    <d v="2021-03-02T00:00:00"/>
    <x v="2"/>
    <x v="0"/>
    <x v="7"/>
    <x v="102"/>
    <x v="8544"/>
    <n v="5619"/>
    <n v="1777"/>
    <x v="35203"/>
  </r>
  <r>
    <d v="2021-03-02T00:00:00"/>
    <x v="2"/>
    <x v="0"/>
    <x v="7"/>
    <x v="21"/>
    <x v="10456"/>
    <n v="6782"/>
    <n v="1666"/>
    <x v="32346"/>
  </r>
  <r>
    <d v="2021-03-02T00:00:00"/>
    <x v="2"/>
    <x v="0"/>
    <x v="7"/>
    <x v="103"/>
    <x v="2995"/>
    <n v="4086"/>
    <n v="1243"/>
    <x v="2852"/>
  </r>
  <r>
    <d v="2021-03-02T00:00:00"/>
    <x v="2"/>
    <x v="0"/>
    <x v="7"/>
    <x v="22"/>
    <x v="7811"/>
    <n v="1822"/>
    <n v="503"/>
    <x v="9949"/>
  </r>
  <r>
    <d v="2021-03-02T00:00:00"/>
    <x v="2"/>
    <x v="0"/>
    <x v="7"/>
    <x v="104"/>
    <x v="254"/>
    <n v="36417"/>
    <n v="5840"/>
    <x v="36641"/>
  </r>
  <r>
    <d v="2021-03-02T00:00:00"/>
    <x v="2"/>
    <x v="0"/>
    <x v="7"/>
    <x v="105"/>
    <x v="7990"/>
    <n v="11505"/>
    <n v="1897"/>
    <x v="987"/>
  </r>
  <r>
    <d v="2021-03-02T00:00:00"/>
    <x v="2"/>
    <x v="0"/>
    <x v="7"/>
    <x v="106"/>
    <x v="3"/>
    <n v="5779"/>
    <n v="2064"/>
    <x v="24725"/>
  </r>
  <r>
    <d v="2021-03-02T00:00:00"/>
    <x v="2"/>
    <x v="0"/>
    <x v="7"/>
    <x v="107"/>
    <x v="6755"/>
    <n v="8231"/>
    <n v="1470"/>
    <x v="12372"/>
  </r>
  <r>
    <d v="2021-03-02T00:00:00"/>
    <x v="2"/>
    <x v="0"/>
    <x v="7"/>
    <x v="108"/>
    <x v="3"/>
    <n v="6172"/>
    <n v="2632"/>
    <x v="14343"/>
  </r>
  <r>
    <d v="2021-03-02T00:00:00"/>
    <x v="2"/>
    <x v="0"/>
    <x v="7"/>
    <x v="109"/>
    <x v="13949"/>
    <n v="9324"/>
    <n v="1614"/>
    <x v="21758"/>
  </r>
  <r>
    <d v="2021-03-02T00:00:00"/>
    <x v="2"/>
    <x v="0"/>
    <x v="7"/>
    <x v="110"/>
    <x v="1071"/>
    <n v="2225"/>
    <n v="818"/>
    <x v="25778"/>
  </r>
  <r>
    <d v="2021-03-02T00:00:00"/>
    <x v="2"/>
    <x v="0"/>
    <x v="7"/>
    <x v="111"/>
    <x v="5021"/>
    <n v="2450"/>
    <n v="659"/>
    <x v="31801"/>
  </r>
  <r>
    <d v="2021-03-02T00:00:00"/>
    <x v="2"/>
    <x v="0"/>
    <x v="7"/>
    <x v="112"/>
    <x v="6557"/>
    <n v="5000"/>
    <n v="1559"/>
    <x v="14907"/>
  </r>
  <r>
    <d v="2021-03-02T00:00:00"/>
    <x v="2"/>
    <x v="0"/>
    <x v="7"/>
    <x v="15"/>
    <x v="3"/>
    <n v="6244"/>
    <n v="1304"/>
    <x v="4745"/>
  </r>
  <r>
    <d v="2021-03-02T00:00:00"/>
    <x v="2"/>
    <x v="0"/>
    <x v="7"/>
    <x v="113"/>
    <x v="7915"/>
    <n v="11254"/>
    <n v="583"/>
    <x v="17830"/>
  </r>
  <r>
    <d v="2021-03-02T00:00:00"/>
    <x v="2"/>
    <x v="0"/>
    <x v="7"/>
    <x v="69"/>
    <x v="9501"/>
    <n v="1905"/>
    <n v="735"/>
    <x v="31758"/>
  </r>
  <r>
    <d v="2021-03-02T00:00:00"/>
    <x v="2"/>
    <x v="0"/>
    <x v="7"/>
    <x v="114"/>
    <x v="10235"/>
    <n v="8836"/>
    <n v="1094"/>
    <x v="22905"/>
  </r>
  <r>
    <d v="2021-03-03T00:00:00"/>
    <x v="2"/>
    <x v="0"/>
    <x v="7"/>
    <x v="100"/>
    <x v="266"/>
    <n v="3519"/>
    <n v="671"/>
    <x v="2544"/>
  </r>
  <r>
    <d v="2021-03-03T00:00:00"/>
    <x v="2"/>
    <x v="0"/>
    <x v="7"/>
    <x v="101"/>
    <x v="2056"/>
    <n v="5592"/>
    <n v="480"/>
    <x v="2340"/>
  </r>
  <r>
    <d v="2021-03-03T00:00:00"/>
    <x v="2"/>
    <x v="0"/>
    <x v="7"/>
    <x v="102"/>
    <x v="6847"/>
    <n v="5660"/>
    <n v="857"/>
    <x v="34592"/>
  </r>
  <r>
    <d v="2021-03-03T00:00:00"/>
    <x v="2"/>
    <x v="0"/>
    <x v="7"/>
    <x v="21"/>
    <x v="5926"/>
    <n v="6636"/>
    <n v="1924"/>
    <x v="212"/>
  </r>
  <r>
    <d v="2021-03-03T00:00:00"/>
    <x v="2"/>
    <x v="0"/>
    <x v="7"/>
    <x v="103"/>
    <x v="5837"/>
    <n v="4192"/>
    <n v="1361"/>
    <x v="696"/>
  </r>
  <r>
    <d v="2021-03-03T00:00:00"/>
    <x v="2"/>
    <x v="0"/>
    <x v="7"/>
    <x v="22"/>
    <x v="12902"/>
    <n v="1920"/>
    <n v="527"/>
    <x v="28644"/>
  </r>
  <r>
    <d v="2021-03-03T00:00:00"/>
    <x v="2"/>
    <x v="0"/>
    <x v="7"/>
    <x v="104"/>
    <x v="7360"/>
    <n v="36436"/>
    <n v="6852"/>
    <x v="36642"/>
  </r>
  <r>
    <d v="2021-03-03T00:00:00"/>
    <x v="2"/>
    <x v="0"/>
    <x v="7"/>
    <x v="105"/>
    <x v="1817"/>
    <n v="11950"/>
    <n v="1971"/>
    <x v="31740"/>
  </r>
  <r>
    <d v="2021-03-03T00:00:00"/>
    <x v="2"/>
    <x v="0"/>
    <x v="7"/>
    <x v="106"/>
    <x v="13983"/>
    <n v="5934"/>
    <n v="1829"/>
    <x v="10577"/>
  </r>
  <r>
    <d v="2021-03-03T00:00:00"/>
    <x v="2"/>
    <x v="0"/>
    <x v="7"/>
    <x v="107"/>
    <x v="4369"/>
    <n v="8232"/>
    <n v="1417"/>
    <x v="28509"/>
  </r>
  <r>
    <d v="2021-03-03T00:00:00"/>
    <x v="2"/>
    <x v="0"/>
    <x v="7"/>
    <x v="108"/>
    <x v="3"/>
    <n v="6785"/>
    <n v="2868"/>
    <x v="27228"/>
  </r>
  <r>
    <d v="2021-03-03T00:00:00"/>
    <x v="2"/>
    <x v="0"/>
    <x v="7"/>
    <x v="109"/>
    <x v="9274"/>
    <n v="9369"/>
    <n v="1770"/>
    <x v="6762"/>
  </r>
  <r>
    <d v="2021-03-03T00:00:00"/>
    <x v="2"/>
    <x v="0"/>
    <x v="7"/>
    <x v="110"/>
    <x v="5639"/>
    <n v="2386"/>
    <n v="477"/>
    <x v="12303"/>
  </r>
  <r>
    <d v="2021-03-03T00:00:00"/>
    <x v="2"/>
    <x v="0"/>
    <x v="7"/>
    <x v="111"/>
    <x v="14010"/>
    <n v="2414"/>
    <n v="784"/>
    <x v="1967"/>
  </r>
  <r>
    <d v="2021-03-03T00:00:00"/>
    <x v="2"/>
    <x v="0"/>
    <x v="7"/>
    <x v="112"/>
    <x v="9589"/>
    <n v="5335"/>
    <n v="1148"/>
    <x v="18556"/>
  </r>
  <r>
    <d v="2021-03-03T00:00:00"/>
    <x v="2"/>
    <x v="0"/>
    <x v="7"/>
    <x v="15"/>
    <x v="3"/>
    <n v="5677"/>
    <n v="1598"/>
    <x v="14731"/>
  </r>
  <r>
    <d v="2021-03-03T00:00:00"/>
    <x v="2"/>
    <x v="0"/>
    <x v="7"/>
    <x v="113"/>
    <x v="4068"/>
    <n v="11609"/>
    <n v="582"/>
    <x v="16379"/>
  </r>
  <r>
    <d v="2021-03-03T00:00:00"/>
    <x v="2"/>
    <x v="0"/>
    <x v="7"/>
    <x v="69"/>
    <x v="7005"/>
    <n v="1979"/>
    <n v="724"/>
    <x v="9016"/>
  </r>
  <r>
    <d v="2021-03-03T00:00:00"/>
    <x v="2"/>
    <x v="0"/>
    <x v="7"/>
    <x v="114"/>
    <x v="7163"/>
    <n v="9167"/>
    <n v="846"/>
    <x v="33099"/>
  </r>
  <r>
    <d v="2021-03-04T00:00:00"/>
    <x v="2"/>
    <x v="0"/>
    <x v="7"/>
    <x v="100"/>
    <x v="11702"/>
    <n v="3543"/>
    <n v="1085"/>
    <x v="13662"/>
  </r>
  <r>
    <d v="2021-03-04T00:00:00"/>
    <x v="2"/>
    <x v="0"/>
    <x v="7"/>
    <x v="101"/>
    <x v="4225"/>
    <n v="5480"/>
    <n v="1105"/>
    <x v="36643"/>
  </r>
  <r>
    <d v="2021-03-04T00:00:00"/>
    <x v="2"/>
    <x v="0"/>
    <x v="7"/>
    <x v="102"/>
    <x v="9288"/>
    <n v="5580"/>
    <n v="1634"/>
    <x v="9958"/>
  </r>
  <r>
    <d v="2021-03-04T00:00:00"/>
    <x v="2"/>
    <x v="0"/>
    <x v="7"/>
    <x v="21"/>
    <x v="10811"/>
    <n v="6764"/>
    <n v="1840"/>
    <x v="80"/>
  </r>
  <r>
    <d v="2021-03-04T00:00:00"/>
    <x v="2"/>
    <x v="0"/>
    <x v="7"/>
    <x v="103"/>
    <x v="9259"/>
    <n v="4188"/>
    <n v="1421"/>
    <x v="13157"/>
  </r>
  <r>
    <d v="2021-03-04T00:00:00"/>
    <x v="2"/>
    <x v="0"/>
    <x v="7"/>
    <x v="22"/>
    <x v="8621"/>
    <n v="1871"/>
    <n v="437"/>
    <x v="31907"/>
  </r>
  <r>
    <d v="2021-03-04T00:00:00"/>
    <x v="2"/>
    <x v="0"/>
    <x v="7"/>
    <x v="104"/>
    <x v="3"/>
    <n v="36421"/>
    <n v="5667"/>
    <x v="36644"/>
  </r>
  <r>
    <d v="2021-03-04T00:00:00"/>
    <x v="2"/>
    <x v="0"/>
    <x v="7"/>
    <x v="105"/>
    <x v="56"/>
    <n v="11507"/>
    <n v="1780"/>
    <x v="15757"/>
  </r>
  <r>
    <d v="2021-03-04T00:00:00"/>
    <x v="2"/>
    <x v="0"/>
    <x v="7"/>
    <x v="106"/>
    <x v="362"/>
    <n v="5559"/>
    <n v="1901"/>
    <x v="14343"/>
  </r>
  <r>
    <d v="2021-03-04T00:00:00"/>
    <x v="2"/>
    <x v="0"/>
    <x v="7"/>
    <x v="107"/>
    <x v="8561"/>
    <n v="8164"/>
    <n v="873"/>
    <x v="23614"/>
  </r>
  <r>
    <d v="2021-03-04T00:00:00"/>
    <x v="2"/>
    <x v="0"/>
    <x v="7"/>
    <x v="108"/>
    <x v="14166"/>
    <n v="6676"/>
    <n v="2568"/>
    <x v="27891"/>
  </r>
  <r>
    <d v="2021-03-04T00:00:00"/>
    <x v="2"/>
    <x v="0"/>
    <x v="7"/>
    <x v="109"/>
    <x v="8673"/>
    <n v="9622"/>
    <n v="1492"/>
    <x v="33654"/>
  </r>
  <r>
    <d v="2021-03-04T00:00:00"/>
    <x v="2"/>
    <x v="0"/>
    <x v="7"/>
    <x v="110"/>
    <x v="1236"/>
    <n v="2445"/>
    <n v="717"/>
    <x v="2436"/>
  </r>
  <r>
    <d v="2021-03-04T00:00:00"/>
    <x v="2"/>
    <x v="0"/>
    <x v="7"/>
    <x v="111"/>
    <x v="5220"/>
    <n v="2506"/>
    <n v="632"/>
    <x v="25634"/>
  </r>
  <r>
    <d v="2021-03-04T00:00:00"/>
    <x v="2"/>
    <x v="0"/>
    <x v="7"/>
    <x v="112"/>
    <x v="7649"/>
    <n v="5055"/>
    <n v="934"/>
    <x v="15825"/>
  </r>
  <r>
    <d v="2021-03-04T00:00:00"/>
    <x v="2"/>
    <x v="0"/>
    <x v="7"/>
    <x v="15"/>
    <x v="3"/>
    <n v="5499"/>
    <n v="329"/>
    <x v="14852"/>
  </r>
  <r>
    <d v="2021-03-04T00:00:00"/>
    <x v="2"/>
    <x v="0"/>
    <x v="7"/>
    <x v="113"/>
    <x v="934"/>
    <n v="11459"/>
    <n v="178"/>
    <x v="2502"/>
  </r>
  <r>
    <d v="2021-03-04T00:00:00"/>
    <x v="2"/>
    <x v="0"/>
    <x v="7"/>
    <x v="69"/>
    <x v="3"/>
    <n v="1951"/>
    <n v="811"/>
    <x v="30747"/>
  </r>
  <r>
    <d v="2021-03-04T00:00:00"/>
    <x v="2"/>
    <x v="0"/>
    <x v="7"/>
    <x v="114"/>
    <x v="6963"/>
    <n v="9136"/>
    <n v="448"/>
    <x v="2151"/>
  </r>
  <r>
    <d v="2021-03-05T00:00:00"/>
    <x v="2"/>
    <x v="0"/>
    <x v="7"/>
    <x v="100"/>
    <x v="9378"/>
    <n v="3664"/>
    <n v="899"/>
    <x v="7343"/>
  </r>
  <r>
    <d v="2021-03-05T00:00:00"/>
    <x v="2"/>
    <x v="0"/>
    <x v="7"/>
    <x v="101"/>
    <x v="6455"/>
    <n v="5699"/>
    <n v="511"/>
    <x v="20203"/>
  </r>
  <r>
    <d v="2021-03-05T00:00:00"/>
    <x v="2"/>
    <x v="0"/>
    <x v="7"/>
    <x v="102"/>
    <x v="11317"/>
    <n v="5589"/>
    <n v="2151"/>
    <x v="13040"/>
  </r>
  <r>
    <d v="2021-03-05T00:00:00"/>
    <x v="2"/>
    <x v="0"/>
    <x v="7"/>
    <x v="21"/>
    <x v="3868"/>
    <n v="7285"/>
    <n v="1836"/>
    <x v="25340"/>
  </r>
  <r>
    <d v="2021-03-05T00:00:00"/>
    <x v="2"/>
    <x v="0"/>
    <x v="7"/>
    <x v="103"/>
    <x v="5737"/>
    <n v="4302"/>
    <n v="1387"/>
    <x v="26471"/>
  </r>
  <r>
    <d v="2021-03-05T00:00:00"/>
    <x v="2"/>
    <x v="0"/>
    <x v="7"/>
    <x v="22"/>
    <x v="3555"/>
    <n v="1755"/>
    <n v="514"/>
    <x v="30757"/>
  </r>
  <r>
    <d v="2021-03-05T00:00:00"/>
    <x v="2"/>
    <x v="0"/>
    <x v="7"/>
    <x v="104"/>
    <x v="17011"/>
    <n v="36729"/>
    <n v="981"/>
    <x v="36645"/>
  </r>
  <r>
    <d v="2021-03-05T00:00:00"/>
    <x v="2"/>
    <x v="0"/>
    <x v="7"/>
    <x v="105"/>
    <x v="3595"/>
    <n v="11790"/>
    <n v="1973"/>
    <x v="21094"/>
  </r>
  <r>
    <d v="2021-03-05T00:00:00"/>
    <x v="2"/>
    <x v="0"/>
    <x v="7"/>
    <x v="106"/>
    <x v="12876"/>
    <n v="5540"/>
    <n v="1984"/>
    <x v="10468"/>
  </r>
  <r>
    <d v="2021-03-05T00:00:00"/>
    <x v="2"/>
    <x v="0"/>
    <x v="7"/>
    <x v="107"/>
    <x v="1274"/>
    <n v="8375"/>
    <n v="1074"/>
    <x v="21098"/>
  </r>
  <r>
    <d v="2021-03-05T00:00:00"/>
    <x v="2"/>
    <x v="0"/>
    <x v="7"/>
    <x v="108"/>
    <x v="3"/>
    <n v="7115"/>
    <n v="3333"/>
    <x v="2361"/>
  </r>
  <r>
    <d v="2021-03-05T00:00:00"/>
    <x v="2"/>
    <x v="0"/>
    <x v="7"/>
    <x v="109"/>
    <x v="9346"/>
    <n v="9931"/>
    <n v="1200"/>
    <x v="17778"/>
  </r>
  <r>
    <d v="2021-03-05T00:00:00"/>
    <x v="2"/>
    <x v="0"/>
    <x v="7"/>
    <x v="110"/>
    <x v="180"/>
    <n v="2987"/>
    <n v="846"/>
    <x v="7635"/>
  </r>
  <r>
    <d v="2021-03-05T00:00:00"/>
    <x v="2"/>
    <x v="0"/>
    <x v="7"/>
    <x v="111"/>
    <x v="7195"/>
    <n v="2541"/>
    <n v="726"/>
    <x v="13877"/>
  </r>
  <r>
    <d v="2021-03-05T00:00:00"/>
    <x v="2"/>
    <x v="0"/>
    <x v="7"/>
    <x v="112"/>
    <x v="2103"/>
    <n v="4685"/>
    <n v="1051"/>
    <x v="25225"/>
  </r>
  <r>
    <d v="2021-03-05T00:00:00"/>
    <x v="2"/>
    <x v="0"/>
    <x v="7"/>
    <x v="15"/>
    <x v="3"/>
    <n v="6237"/>
    <n v="996"/>
    <x v="7752"/>
  </r>
  <r>
    <d v="2021-03-05T00:00:00"/>
    <x v="2"/>
    <x v="0"/>
    <x v="7"/>
    <x v="113"/>
    <x v="7825"/>
    <n v="12027"/>
    <n v="19"/>
    <x v="15593"/>
  </r>
  <r>
    <d v="2021-03-05T00:00:00"/>
    <x v="2"/>
    <x v="0"/>
    <x v="7"/>
    <x v="69"/>
    <x v="13637"/>
    <n v="1996"/>
    <n v="848"/>
    <x v="6095"/>
  </r>
  <r>
    <d v="2021-03-05T00:00:00"/>
    <x v="2"/>
    <x v="0"/>
    <x v="7"/>
    <x v="114"/>
    <x v="1559"/>
    <n v="9496"/>
    <n v="168"/>
    <x v="2910"/>
  </r>
  <r>
    <d v="2021-03-06T00:00:00"/>
    <x v="2"/>
    <x v="0"/>
    <x v="7"/>
    <x v="100"/>
    <x v="10871"/>
    <n v="2762"/>
    <n v="850"/>
    <x v="26771"/>
  </r>
  <r>
    <d v="2021-03-06T00:00:00"/>
    <x v="2"/>
    <x v="0"/>
    <x v="7"/>
    <x v="101"/>
    <x v="5353"/>
    <n v="5140"/>
    <n v="363"/>
    <x v="11798"/>
  </r>
  <r>
    <d v="2021-03-06T00:00:00"/>
    <x v="2"/>
    <x v="0"/>
    <x v="7"/>
    <x v="102"/>
    <x v="331"/>
    <n v="4771"/>
    <n v="1593"/>
    <x v="12719"/>
  </r>
  <r>
    <d v="2021-03-06T00:00:00"/>
    <x v="2"/>
    <x v="0"/>
    <x v="7"/>
    <x v="21"/>
    <x v="3"/>
    <n v="7172"/>
    <n v="1572"/>
    <x v="1307"/>
  </r>
  <r>
    <d v="2021-03-06T00:00:00"/>
    <x v="2"/>
    <x v="0"/>
    <x v="7"/>
    <x v="103"/>
    <x v="9552"/>
    <n v="3211"/>
    <n v="1071"/>
    <x v="31067"/>
  </r>
  <r>
    <d v="2021-03-06T00:00:00"/>
    <x v="2"/>
    <x v="0"/>
    <x v="7"/>
    <x v="22"/>
    <x v="9095"/>
    <n v="2063"/>
    <n v="449"/>
    <x v="32836"/>
  </r>
  <r>
    <d v="2021-03-06T00:00:00"/>
    <x v="2"/>
    <x v="0"/>
    <x v="7"/>
    <x v="104"/>
    <x v="17012"/>
    <n v="29266"/>
    <n v="3"/>
    <x v="36646"/>
  </r>
  <r>
    <d v="2021-03-06T00:00:00"/>
    <x v="2"/>
    <x v="0"/>
    <x v="7"/>
    <x v="105"/>
    <x v="8120"/>
    <n v="8688"/>
    <n v="1349"/>
    <x v="18768"/>
  </r>
  <r>
    <d v="2021-03-06T00:00:00"/>
    <x v="2"/>
    <x v="0"/>
    <x v="7"/>
    <x v="106"/>
    <x v="5410"/>
    <n v="3394"/>
    <n v="1399"/>
    <x v="16197"/>
  </r>
  <r>
    <d v="2021-03-06T00:00:00"/>
    <x v="2"/>
    <x v="0"/>
    <x v="7"/>
    <x v="107"/>
    <x v="9941"/>
    <n v="6799"/>
    <n v="918"/>
    <x v="14761"/>
  </r>
  <r>
    <d v="2021-03-06T00:00:00"/>
    <x v="2"/>
    <x v="0"/>
    <x v="7"/>
    <x v="108"/>
    <x v="3"/>
    <n v="5997"/>
    <n v="2322"/>
    <x v="11953"/>
  </r>
  <r>
    <d v="2021-03-06T00:00:00"/>
    <x v="2"/>
    <x v="0"/>
    <x v="7"/>
    <x v="109"/>
    <x v="2582"/>
    <n v="8874"/>
    <n v="1161"/>
    <x v="15902"/>
  </r>
  <r>
    <d v="2021-03-06T00:00:00"/>
    <x v="2"/>
    <x v="0"/>
    <x v="7"/>
    <x v="110"/>
    <x v="7229"/>
    <n v="2410"/>
    <n v="191"/>
    <x v="14754"/>
  </r>
  <r>
    <d v="2021-03-06T00:00:00"/>
    <x v="2"/>
    <x v="0"/>
    <x v="7"/>
    <x v="111"/>
    <x v="7028"/>
    <n v="2320"/>
    <n v="739"/>
    <x v="24365"/>
  </r>
  <r>
    <d v="2021-03-06T00:00:00"/>
    <x v="2"/>
    <x v="0"/>
    <x v="7"/>
    <x v="112"/>
    <x v="6379"/>
    <n v="4524"/>
    <n v="881"/>
    <x v="1953"/>
  </r>
  <r>
    <d v="2021-03-06T00:00:00"/>
    <x v="2"/>
    <x v="0"/>
    <x v="7"/>
    <x v="15"/>
    <x v="3"/>
    <n v="6035"/>
    <n v="229"/>
    <x v="22845"/>
  </r>
  <r>
    <d v="2021-03-06T00:00:00"/>
    <x v="2"/>
    <x v="0"/>
    <x v="7"/>
    <x v="113"/>
    <x v="1503"/>
    <n v="12472"/>
    <n v="117"/>
    <x v="8507"/>
  </r>
  <r>
    <d v="2021-03-06T00:00:00"/>
    <x v="2"/>
    <x v="0"/>
    <x v="7"/>
    <x v="69"/>
    <x v="9577"/>
    <n v="1548"/>
    <n v="619"/>
    <x v="31400"/>
  </r>
  <r>
    <d v="2021-03-06T00:00:00"/>
    <x v="2"/>
    <x v="0"/>
    <x v="7"/>
    <x v="114"/>
    <x v="2465"/>
    <n v="7549"/>
    <n v="452"/>
    <x v="16491"/>
  </r>
  <r>
    <d v="2021-03-07T00:00:00"/>
    <x v="2"/>
    <x v="0"/>
    <x v="7"/>
    <x v="100"/>
    <x v="9089"/>
    <n v="1485"/>
    <n v="652"/>
    <x v="21723"/>
  </r>
  <r>
    <d v="2021-03-07T00:00:00"/>
    <x v="2"/>
    <x v="0"/>
    <x v="7"/>
    <x v="101"/>
    <x v="273"/>
    <n v="3654"/>
    <n v="431"/>
    <x v="28859"/>
  </r>
  <r>
    <d v="2021-03-07T00:00:00"/>
    <x v="2"/>
    <x v="0"/>
    <x v="7"/>
    <x v="102"/>
    <x v="6287"/>
    <n v="2760"/>
    <n v="1074"/>
    <x v="18830"/>
  </r>
  <r>
    <d v="2021-03-07T00:00:00"/>
    <x v="2"/>
    <x v="0"/>
    <x v="7"/>
    <x v="21"/>
    <x v="10626"/>
    <n v="3435"/>
    <n v="830"/>
    <x v="19145"/>
  </r>
  <r>
    <d v="2021-03-07T00:00:00"/>
    <x v="2"/>
    <x v="0"/>
    <x v="7"/>
    <x v="103"/>
    <x v="366"/>
    <n v="1740"/>
    <n v="648"/>
    <x v="31849"/>
  </r>
  <r>
    <d v="2021-03-07T00:00:00"/>
    <x v="2"/>
    <x v="0"/>
    <x v="7"/>
    <x v="22"/>
    <x v="4236"/>
    <n v="703"/>
    <n v="297"/>
    <x v="33532"/>
  </r>
  <r>
    <d v="2021-03-07T00:00:00"/>
    <x v="2"/>
    <x v="0"/>
    <x v="7"/>
    <x v="104"/>
    <x v="85"/>
    <n v="15472"/>
    <n v="3"/>
    <x v="36647"/>
  </r>
  <r>
    <d v="2021-03-07T00:00:00"/>
    <x v="2"/>
    <x v="0"/>
    <x v="7"/>
    <x v="105"/>
    <x v="109"/>
    <n v="4686"/>
    <n v="833"/>
    <x v="10462"/>
  </r>
  <r>
    <d v="2021-03-07T00:00:00"/>
    <x v="2"/>
    <x v="0"/>
    <x v="7"/>
    <x v="106"/>
    <x v="10002"/>
    <n v="1380"/>
    <n v="681"/>
    <x v="14482"/>
  </r>
  <r>
    <d v="2021-03-07T00:00:00"/>
    <x v="2"/>
    <x v="0"/>
    <x v="7"/>
    <x v="107"/>
    <x v="10865"/>
    <n v="3418"/>
    <n v="398"/>
    <x v="3728"/>
  </r>
  <r>
    <d v="2021-03-07T00:00:00"/>
    <x v="2"/>
    <x v="0"/>
    <x v="7"/>
    <x v="108"/>
    <x v="7312"/>
    <n v="4236"/>
    <n v="2455"/>
    <x v="14095"/>
  </r>
  <r>
    <d v="2021-03-07T00:00:00"/>
    <x v="2"/>
    <x v="0"/>
    <x v="7"/>
    <x v="109"/>
    <x v="13751"/>
    <n v="5230"/>
    <n v="756"/>
    <x v="12854"/>
  </r>
  <r>
    <d v="2021-03-07T00:00:00"/>
    <x v="2"/>
    <x v="0"/>
    <x v="7"/>
    <x v="110"/>
    <x v="5450"/>
    <n v="1755"/>
    <n v="561"/>
    <x v="26659"/>
  </r>
  <r>
    <d v="2021-03-07T00:00:00"/>
    <x v="2"/>
    <x v="0"/>
    <x v="7"/>
    <x v="111"/>
    <x v="1156"/>
    <n v="1354"/>
    <n v="436"/>
    <x v="12559"/>
  </r>
  <r>
    <d v="2021-03-07T00:00:00"/>
    <x v="2"/>
    <x v="0"/>
    <x v="7"/>
    <x v="112"/>
    <x v="5410"/>
    <n v="2221"/>
    <n v="537"/>
    <x v="8936"/>
  </r>
  <r>
    <d v="2021-03-07T00:00:00"/>
    <x v="2"/>
    <x v="0"/>
    <x v="7"/>
    <x v="15"/>
    <x v="3"/>
    <n v="1887"/>
    <n v="10"/>
    <x v="31061"/>
  </r>
  <r>
    <d v="2021-03-07T00:00:00"/>
    <x v="2"/>
    <x v="0"/>
    <x v="7"/>
    <x v="113"/>
    <x v="837"/>
    <n v="4593"/>
    <n v="4"/>
    <x v="34337"/>
  </r>
  <r>
    <d v="2021-03-07T00:00:00"/>
    <x v="2"/>
    <x v="0"/>
    <x v="7"/>
    <x v="69"/>
    <x v="7315"/>
    <n v="869"/>
    <n v="286"/>
    <x v="32642"/>
  </r>
  <r>
    <d v="2021-03-07T00:00:00"/>
    <x v="2"/>
    <x v="0"/>
    <x v="7"/>
    <x v="114"/>
    <x v="8557"/>
    <n v="4226"/>
    <n v="345"/>
    <x v="11856"/>
  </r>
  <r>
    <d v="2021-03-08T00:00:00"/>
    <x v="2"/>
    <x v="0"/>
    <x v="7"/>
    <x v="100"/>
    <x v="7849"/>
    <n v="3431"/>
    <n v="891"/>
    <x v="26474"/>
  </r>
  <r>
    <d v="2021-03-08T00:00:00"/>
    <x v="2"/>
    <x v="0"/>
    <x v="7"/>
    <x v="101"/>
    <x v="8634"/>
    <n v="5366"/>
    <n v="675"/>
    <x v="15034"/>
  </r>
  <r>
    <d v="2021-03-08T00:00:00"/>
    <x v="2"/>
    <x v="0"/>
    <x v="7"/>
    <x v="102"/>
    <x v="3"/>
    <n v="5426"/>
    <n v="1738"/>
    <x v="24026"/>
  </r>
  <r>
    <d v="2021-03-08T00:00:00"/>
    <x v="2"/>
    <x v="0"/>
    <x v="7"/>
    <x v="21"/>
    <x v="9335"/>
    <n v="5921"/>
    <n v="1396"/>
    <x v="3872"/>
  </r>
  <r>
    <d v="2021-03-08T00:00:00"/>
    <x v="2"/>
    <x v="0"/>
    <x v="7"/>
    <x v="103"/>
    <x v="8060"/>
    <n v="3993"/>
    <n v="1476"/>
    <x v="681"/>
  </r>
  <r>
    <d v="2021-03-08T00:00:00"/>
    <x v="2"/>
    <x v="0"/>
    <x v="7"/>
    <x v="22"/>
    <x v="9258"/>
    <n v="1803"/>
    <n v="397"/>
    <x v="31707"/>
  </r>
  <r>
    <d v="2021-03-08T00:00:00"/>
    <x v="2"/>
    <x v="0"/>
    <x v="7"/>
    <x v="104"/>
    <x v="504"/>
    <n v="34608"/>
    <n v="5"/>
    <x v="36648"/>
  </r>
  <r>
    <d v="2021-03-08T00:00:00"/>
    <x v="2"/>
    <x v="0"/>
    <x v="7"/>
    <x v="105"/>
    <x v="8856"/>
    <n v="10776"/>
    <n v="2000"/>
    <x v="2112"/>
  </r>
  <r>
    <d v="2021-03-08T00:00:00"/>
    <x v="2"/>
    <x v="0"/>
    <x v="7"/>
    <x v="106"/>
    <x v="13425"/>
    <n v="6003"/>
    <n v="2601"/>
    <x v="25036"/>
  </r>
  <r>
    <d v="2021-03-08T00:00:00"/>
    <x v="2"/>
    <x v="0"/>
    <x v="7"/>
    <x v="107"/>
    <x v="10469"/>
    <n v="7894"/>
    <n v="1172"/>
    <x v="17453"/>
  </r>
  <r>
    <d v="2021-03-08T00:00:00"/>
    <x v="2"/>
    <x v="0"/>
    <x v="7"/>
    <x v="108"/>
    <x v="3"/>
    <n v="7309"/>
    <n v="4233"/>
    <x v="31844"/>
  </r>
  <r>
    <d v="2021-03-08T00:00:00"/>
    <x v="2"/>
    <x v="0"/>
    <x v="7"/>
    <x v="109"/>
    <x v="4233"/>
    <n v="8909"/>
    <n v="973"/>
    <x v="1892"/>
  </r>
  <r>
    <d v="2021-03-08T00:00:00"/>
    <x v="2"/>
    <x v="0"/>
    <x v="7"/>
    <x v="110"/>
    <x v="2103"/>
    <n v="2671"/>
    <n v="645"/>
    <x v="17003"/>
  </r>
  <r>
    <d v="2021-03-08T00:00:00"/>
    <x v="2"/>
    <x v="0"/>
    <x v="7"/>
    <x v="111"/>
    <x v="8618"/>
    <n v="2440"/>
    <n v="649"/>
    <x v="34677"/>
  </r>
  <r>
    <d v="2021-03-08T00:00:00"/>
    <x v="2"/>
    <x v="0"/>
    <x v="7"/>
    <x v="112"/>
    <x v="7697"/>
    <n v="4429"/>
    <n v="1071"/>
    <x v="5573"/>
  </r>
  <r>
    <d v="2021-03-08T00:00:00"/>
    <x v="2"/>
    <x v="0"/>
    <x v="7"/>
    <x v="15"/>
    <x v="3"/>
    <n v="6075"/>
    <n v="272"/>
    <x v="3700"/>
  </r>
  <r>
    <d v="2021-03-08T00:00:00"/>
    <x v="2"/>
    <x v="0"/>
    <x v="7"/>
    <x v="113"/>
    <x v="2114"/>
    <n v="12336"/>
    <n v="5"/>
    <x v="11046"/>
  </r>
  <r>
    <d v="2021-03-08T00:00:00"/>
    <x v="2"/>
    <x v="0"/>
    <x v="7"/>
    <x v="69"/>
    <x v="3"/>
    <n v="1786"/>
    <n v="506"/>
    <x v="25844"/>
  </r>
  <r>
    <d v="2021-03-08T00:00:00"/>
    <x v="2"/>
    <x v="0"/>
    <x v="7"/>
    <x v="114"/>
    <x v="13242"/>
    <n v="8649"/>
    <n v="105"/>
    <x v="25007"/>
  </r>
  <r>
    <d v="2021-03-09T00:00:00"/>
    <x v="2"/>
    <x v="0"/>
    <x v="7"/>
    <x v="100"/>
    <x v="3"/>
    <n v="3526"/>
    <n v="920"/>
    <x v="14802"/>
  </r>
  <r>
    <d v="2021-03-09T00:00:00"/>
    <x v="2"/>
    <x v="0"/>
    <x v="7"/>
    <x v="101"/>
    <x v="4409"/>
    <n v="5525"/>
    <n v="489"/>
    <x v="27068"/>
  </r>
  <r>
    <d v="2021-03-09T00:00:00"/>
    <x v="2"/>
    <x v="0"/>
    <x v="7"/>
    <x v="102"/>
    <x v="9346"/>
    <n v="5399"/>
    <n v="1855"/>
    <x v="846"/>
  </r>
  <r>
    <d v="2021-03-09T00:00:00"/>
    <x v="2"/>
    <x v="0"/>
    <x v="7"/>
    <x v="21"/>
    <x v="7027"/>
    <n v="6480"/>
    <n v="948"/>
    <x v="12874"/>
  </r>
  <r>
    <d v="2021-03-09T00:00:00"/>
    <x v="2"/>
    <x v="0"/>
    <x v="7"/>
    <x v="103"/>
    <x v="7344"/>
    <n v="4013"/>
    <n v="1161"/>
    <x v="11194"/>
  </r>
  <r>
    <d v="2021-03-09T00:00:00"/>
    <x v="2"/>
    <x v="0"/>
    <x v="7"/>
    <x v="22"/>
    <x v="8346"/>
    <n v="1791"/>
    <n v="424"/>
    <x v="9735"/>
  </r>
  <r>
    <d v="2021-03-09T00:00:00"/>
    <x v="2"/>
    <x v="0"/>
    <x v="7"/>
    <x v="104"/>
    <x v="1144"/>
    <n v="35202"/>
    <n v="15"/>
    <x v="36649"/>
  </r>
  <r>
    <d v="2021-03-09T00:00:00"/>
    <x v="2"/>
    <x v="0"/>
    <x v="7"/>
    <x v="105"/>
    <x v="7617"/>
    <n v="11365"/>
    <n v="1850"/>
    <x v="1320"/>
  </r>
  <r>
    <d v="2021-03-09T00:00:00"/>
    <x v="2"/>
    <x v="0"/>
    <x v="7"/>
    <x v="106"/>
    <x v="4634"/>
    <n v="5798"/>
    <n v="1729"/>
    <x v="15926"/>
  </r>
  <r>
    <d v="2021-03-09T00:00:00"/>
    <x v="2"/>
    <x v="0"/>
    <x v="7"/>
    <x v="107"/>
    <x v="594"/>
    <n v="8304"/>
    <n v="1483"/>
    <x v="851"/>
  </r>
  <r>
    <d v="2021-03-09T00:00:00"/>
    <x v="2"/>
    <x v="0"/>
    <x v="7"/>
    <x v="108"/>
    <x v="7872"/>
    <n v="6452"/>
    <n v="2379"/>
    <x v="15754"/>
  </r>
  <r>
    <d v="2021-03-09T00:00:00"/>
    <x v="2"/>
    <x v="0"/>
    <x v="7"/>
    <x v="109"/>
    <x v="616"/>
    <n v="8802"/>
    <n v="1700"/>
    <x v="16873"/>
  </r>
  <r>
    <d v="2021-03-09T00:00:00"/>
    <x v="2"/>
    <x v="0"/>
    <x v="7"/>
    <x v="110"/>
    <x v="8228"/>
    <n v="2952"/>
    <n v="192"/>
    <x v="29075"/>
  </r>
  <r>
    <d v="2021-03-09T00:00:00"/>
    <x v="2"/>
    <x v="0"/>
    <x v="7"/>
    <x v="111"/>
    <x v="924"/>
    <n v="2439"/>
    <n v="761"/>
    <x v="11754"/>
  </r>
  <r>
    <d v="2021-03-09T00:00:00"/>
    <x v="2"/>
    <x v="0"/>
    <x v="7"/>
    <x v="112"/>
    <x v="7798"/>
    <n v="5100"/>
    <n v="964"/>
    <x v="12087"/>
  </r>
  <r>
    <d v="2021-03-09T00:00:00"/>
    <x v="2"/>
    <x v="0"/>
    <x v="7"/>
    <x v="15"/>
    <x v="3"/>
    <n v="5881"/>
    <n v="778"/>
    <x v="16788"/>
  </r>
  <r>
    <d v="2021-03-09T00:00:00"/>
    <x v="2"/>
    <x v="0"/>
    <x v="7"/>
    <x v="113"/>
    <x v="8104"/>
    <n v="11426"/>
    <n v="34"/>
    <x v="19959"/>
  </r>
  <r>
    <d v="2021-03-09T00:00:00"/>
    <x v="2"/>
    <x v="0"/>
    <x v="7"/>
    <x v="69"/>
    <x v="3"/>
    <n v="1976"/>
    <n v="609"/>
    <x v="32944"/>
  </r>
  <r>
    <d v="2021-03-09T00:00:00"/>
    <x v="2"/>
    <x v="0"/>
    <x v="7"/>
    <x v="114"/>
    <x v="10872"/>
    <n v="8722"/>
    <n v="492"/>
    <x v="1851"/>
  </r>
  <r>
    <d v="2021-03-10T00:00:00"/>
    <x v="2"/>
    <x v="0"/>
    <x v="7"/>
    <x v="100"/>
    <x v="1076"/>
    <n v="3681"/>
    <n v="1166"/>
    <x v="32586"/>
  </r>
  <r>
    <d v="2021-03-10T00:00:00"/>
    <x v="2"/>
    <x v="0"/>
    <x v="7"/>
    <x v="101"/>
    <x v="9526"/>
    <n v="5873"/>
    <n v="1054"/>
    <x v="13562"/>
  </r>
  <r>
    <d v="2021-03-10T00:00:00"/>
    <x v="2"/>
    <x v="0"/>
    <x v="7"/>
    <x v="102"/>
    <x v="7200"/>
    <n v="5441"/>
    <n v="636"/>
    <x v="16910"/>
  </r>
  <r>
    <d v="2021-03-10T00:00:00"/>
    <x v="2"/>
    <x v="0"/>
    <x v="7"/>
    <x v="21"/>
    <x v="1747"/>
    <n v="6416"/>
    <n v="1262"/>
    <x v="20467"/>
  </r>
  <r>
    <d v="2021-03-10T00:00:00"/>
    <x v="2"/>
    <x v="0"/>
    <x v="7"/>
    <x v="103"/>
    <x v="8048"/>
    <n v="4369"/>
    <n v="1295"/>
    <x v="10761"/>
  </r>
  <r>
    <d v="2021-03-10T00:00:00"/>
    <x v="2"/>
    <x v="0"/>
    <x v="7"/>
    <x v="22"/>
    <x v="5575"/>
    <n v="1847"/>
    <n v="457"/>
    <x v="33253"/>
  </r>
  <r>
    <d v="2021-03-10T00:00:00"/>
    <x v="2"/>
    <x v="0"/>
    <x v="7"/>
    <x v="104"/>
    <x v="17013"/>
    <n v="36222"/>
    <n v="20"/>
    <x v="36650"/>
  </r>
  <r>
    <d v="2021-03-10T00:00:00"/>
    <x v="2"/>
    <x v="0"/>
    <x v="7"/>
    <x v="105"/>
    <x v="4498"/>
    <n v="12459"/>
    <n v="1717"/>
    <x v="17756"/>
  </r>
  <r>
    <d v="2021-03-10T00:00:00"/>
    <x v="2"/>
    <x v="0"/>
    <x v="7"/>
    <x v="106"/>
    <x v="12650"/>
    <n v="5837"/>
    <n v="2048"/>
    <x v="4515"/>
  </r>
  <r>
    <d v="2021-03-10T00:00:00"/>
    <x v="2"/>
    <x v="0"/>
    <x v="7"/>
    <x v="107"/>
    <x v="3286"/>
    <n v="10632"/>
    <n v="1493"/>
    <x v="17930"/>
  </r>
  <r>
    <d v="2021-03-10T00:00:00"/>
    <x v="2"/>
    <x v="0"/>
    <x v="7"/>
    <x v="108"/>
    <x v="3"/>
    <n v="6356"/>
    <n v="3530"/>
    <x v="13053"/>
  </r>
  <r>
    <d v="2021-03-10T00:00:00"/>
    <x v="2"/>
    <x v="0"/>
    <x v="7"/>
    <x v="109"/>
    <x v="8211"/>
    <n v="9767"/>
    <n v="1510"/>
    <x v="8998"/>
  </r>
  <r>
    <d v="2021-03-10T00:00:00"/>
    <x v="2"/>
    <x v="0"/>
    <x v="7"/>
    <x v="110"/>
    <x v="6568"/>
    <n v="3147"/>
    <n v="933"/>
    <x v="15656"/>
  </r>
  <r>
    <d v="2021-03-10T00:00:00"/>
    <x v="2"/>
    <x v="0"/>
    <x v="7"/>
    <x v="111"/>
    <x v="7407"/>
    <n v="2500"/>
    <n v="739"/>
    <x v="31402"/>
  </r>
  <r>
    <d v="2021-03-10T00:00:00"/>
    <x v="2"/>
    <x v="0"/>
    <x v="7"/>
    <x v="112"/>
    <x v="3488"/>
    <n v="5047"/>
    <n v="1043"/>
    <x v="37"/>
  </r>
  <r>
    <d v="2021-03-10T00:00:00"/>
    <x v="2"/>
    <x v="0"/>
    <x v="7"/>
    <x v="15"/>
    <x v="3"/>
    <n v="5865"/>
    <n v="788"/>
    <x v="2118"/>
  </r>
  <r>
    <d v="2021-03-10T00:00:00"/>
    <x v="2"/>
    <x v="0"/>
    <x v="7"/>
    <x v="113"/>
    <x v="2428"/>
    <n v="11564"/>
    <n v="38"/>
    <x v="25882"/>
  </r>
  <r>
    <d v="2021-03-10T00:00:00"/>
    <x v="2"/>
    <x v="0"/>
    <x v="7"/>
    <x v="69"/>
    <x v="9996"/>
    <n v="2011"/>
    <n v="519"/>
    <x v="31514"/>
  </r>
  <r>
    <d v="2021-03-10T00:00:00"/>
    <x v="2"/>
    <x v="0"/>
    <x v="7"/>
    <x v="114"/>
    <x v="6165"/>
    <n v="9177"/>
    <n v="565"/>
    <x v="10225"/>
  </r>
  <r>
    <d v="2021-03-11T00:00:00"/>
    <x v="2"/>
    <x v="0"/>
    <x v="7"/>
    <x v="100"/>
    <x v="11022"/>
    <n v="3626"/>
    <n v="972"/>
    <x v="25855"/>
  </r>
  <r>
    <d v="2021-03-11T00:00:00"/>
    <x v="2"/>
    <x v="0"/>
    <x v="7"/>
    <x v="101"/>
    <x v="3598"/>
    <n v="5565"/>
    <n v="889"/>
    <x v="1127"/>
  </r>
  <r>
    <d v="2021-03-11T00:00:00"/>
    <x v="2"/>
    <x v="0"/>
    <x v="7"/>
    <x v="102"/>
    <x v="5253"/>
    <n v="5528"/>
    <n v="1648"/>
    <x v="10051"/>
  </r>
  <r>
    <d v="2021-03-11T00:00:00"/>
    <x v="2"/>
    <x v="0"/>
    <x v="7"/>
    <x v="21"/>
    <x v="7398"/>
    <n v="6303"/>
    <n v="722"/>
    <x v="14542"/>
  </r>
  <r>
    <d v="2021-03-11T00:00:00"/>
    <x v="2"/>
    <x v="0"/>
    <x v="7"/>
    <x v="103"/>
    <x v="891"/>
    <n v="4220"/>
    <n v="1304"/>
    <x v="6235"/>
  </r>
  <r>
    <d v="2021-03-11T00:00:00"/>
    <x v="2"/>
    <x v="0"/>
    <x v="7"/>
    <x v="22"/>
    <x v="15922"/>
    <n v="1815"/>
    <n v="548"/>
    <x v="30669"/>
  </r>
  <r>
    <d v="2021-03-11T00:00:00"/>
    <x v="2"/>
    <x v="0"/>
    <x v="7"/>
    <x v="104"/>
    <x v="7502"/>
    <n v="35757"/>
    <n v="29"/>
    <x v="36651"/>
  </r>
  <r>
    <d v="2021-03-11T00:00:00"/>
    <x v="2"/>
    <x v="0"/>
    <x v="7"/>
    <x v="105"/>
    <x v="9309"/>
    <n v="11639"/>
    <n v="1552"/>
    <x v="25501"/>
  </r>
  <r>
    <d v="2021-03-11T00:00:00"/>
    <x v="2"/>
    <x v="0"/>
    <x v="7"/>
    <x v="106"/>
    <x v="5499"/>
    <n v="5692"/>
    <n v="1834"/>
    <x v="11541"/>
  </r>
  <r>
    <d v="2021-03-11T00:00:00"/>
    <x v="2"/>
    <x v="0"/>
    <x v="7"/>
    <x v="107"/>
    <x v="3498"/>
    <n v="6918"/>
    <n v="1327"/>
    <x v="36652"/>
  </r>
  <r>
    <d v="2021-03-11T00:00:00"/>
    <x v="2"/>
    <x v="0"/>
    <x v="7"/>
    <x v="108"/>
    <x v="3"/>
    <n v="6848"/>
    <n v="2632"/>
    <x v="25422"/>
  </r>
  <r>
    <d v="2021-03-11T00:00:00"/>
    <x v="2"/>
    <x v="0"/>
    <x v="7"/>
    <x v="109"/>
    <x v="1121"/>
    <n v="9594"/>
    <n v="1536"/>
    <x v="510"/>
  </r>
  <r>
    <d v="2021-03-11T00:00:00"/>
    <x v="2"/>
    <x v="0"/>
    <x v="7"/>
    <x v="110"/>
    <x v="1813"/>
    <n v="3015"/>
    <n v="944"/>
    <x v="12985"/>
  </r>
  <r>
    <d v="2021-03-11T00:00:00"/>
    <x v="2"/>
    <x v="0"/>
    <x v="7"/>
    <x v="111"/>
    <x v="12131"/>
    <n v="2546"/>
    <n v="731"/>
    <x v="27948"/>
  </r>
  <r>
    <d v="2021-03-11T00:00:00"/>
    <x v="2"/>
    <x v="0"/>
    <x v="7"/>
    <x v="112"/>
    <x v="11183"/>
    <n v="4791"/>
    <n v="1414"/>
    <x v="20742"/>
  </r>
  <r>
    <d v="2021-03-11T00:00:00"/>
    <x v="2"/>
    <x v="0"/>
    <x v="7"/>
    <x v="15"/>
    <x v="3"/>
    <n v="5728"/>
    <n v="105"/>
    <x v="33457"/>
  </r>
  <r>
    <d v="2021-03-11T00:00:00"/>
    <x v="2"/>
    <x v="0"/>
    <x v="7"/>
    <x v="113"/>
    <x v="205"/>
    <n v="11393"/>
    <n v="387"/>
    <x v="5773"/>
  </r>
  <r>
    <d v="2021-03-11T00:00:00"/>
    <x v="2"/>
    <x v="0"/>
    <x v="7"/>
    <x v="69"/>
    <x v="10949"/>
    <n v="1894"/>
    <n v="542"/>
    <x v="31495"/>
  </r>
  <r>
    <d v="2021-03-11T00:00:00"/>
    <x v="2"/>
    <x v="0"/>
    <x v="7"/>
    <x v="114"/>
    <x v="1829"/>
    <n v="8994"/>
    <n v="124"/>
    <x v="22641"/>
  </r>
  <r>
    <d v="2021-03-12T00:00:00"/>
    <x v="2"/>
    <x v="0"/>
    <x v="7"/>
    <x v="100"/>
    <x v="10118"/>
    <n v="3623"/>
    <n v="1142"/>
    <x v="31854"/>
  </r>
  <r>
    <d v="2021-03-12T00:00:00"/>
    <x v="2"/>
    <x v="0"/>
    <x v="7"/>
    <x v="101"/>
    <x v="3806"/>
    <n v="5737"/>
    <n v="465"/>
    <x v="4289"/>
  </r>
  <r>
    <d v="2021-03-12T00:00:00"/>
    <x v="2"/>
    <x v="0"/>
    <x v="7"/>
    <x v="102"/>
    <x v="5833"/>
    <n v="6093"/>
    <n v="1959"/>
    <x v="12993"/>
  </r>
  <r>
    <d v="2021-03-12T00:00:00"/>
    <x v="2"/>
    <x v="0"/>
    <x v="7"/>
    <x v="21"/>
    <x v="11034"/>
    <n v="6929"/>
    <n v="13"/>
    <x v="5695"/>
  </r>
  <r>
    <d v="2021-03-12T00:00:00"/>
    <x v="2"/>
    <x v="0"/>
    <x v="7"/>
    <x v="103"/>
    <x v="5188"/>
    <n v="4362"/>
    <n v="1378"/>
    <x v="24035"/>
  </r>
  <r>
    <d v="2021-03-12T00:00:00"/>
    <x v="2"/>
    <x v="0"/>
    <x v="7"/>
    <x v="22"/>
    <x v="8195"/>
    <n v="1923"/>
    <n v="465"/>
    <x v="31630"/>
  </r>
  <r>
    <d v="2021-03-12T00:00:00"/>
    <x v="2"/>
    <x v="0"/>
    <x v="7"/>
    <x v="104"/>
    <x v="17014"/>
    <n v="37392"/>
    <n v="1034"/>
    <x v="36653"/>
  </r>
  <r>
    <d v="2021-03-12T00:00:00"/>
    <x v="2"/>
    <x v="0"/>
    <x v="7"/>
    <x v="105"/>
    <x v="2504"/>
    <n v="12008"/>
    <n v="693"/>
    <x v="6270"/>
  </r>
  <r>
    <d v="2021-03-12T00:00:00"/>
    <x v="2"/>
    <x v="0"/>
    <x v="7"/>
    <x v="106"/>
    <x v="3374"/>
    <n v="5555"/>
    <n v="1868"/>
    <x v="23397"/>
  </r>
  <r>
    <d v="2021-03-12T00:00:00"/>
    <x v="2"/>
    <x v="0"/>
    <x v="7"/>
    <x v="107"/>
    <x v="4065"/>
    <n v="5170"/>
    <n v="914"/>
    <x v="1555"/>
  </r>
  <r>
    <d v="2021-03-12T00:00:00"/>
    <x v="2"/>
    <x v="0"/>
    <x v="7"/>
    <x v="108"/>
    <x v="8546"/>
    <n v="7091"/>
    <n v="2584"/>
    <x v="6150"/>
  </r>
  <r>
    <d v="2021-03-12T00:00:00"/>
    <x v="2"/>
    <x v="0"/>
    <x v="7"/>
    <x v="109"/>
    <x v="7796"/>
    <n v="9659"/>
    <n v="1655"/>
    <x v="25665"/>
  </r>
  <r>
    <d v="2021-03-12T00:00:00"/>
    <x v="2"/>
    <x v="0"/>
    <x v="7"/>
    <x v="110"/>
    <x v="7595"/>
    <n v="3022"/>
    <n v="272"/>
    <x v="4248"/>
  </r>
  <r>
    <d v="2021-03-12T00:00:00"/>
    <x v="2"/>
    <x v="0"/>
    <x v="7"/>
    <x v="111"/>
    <x v="13624"/>
    <n v="2655"/>
    <n v="837"/>
    <x v="31220"/>
  </r>
  <r>
    <d v="2021-03-12T00:00:00"/>
    <x v="2"/>
    <x v="0"/>
    <x v="7"/>
    <x v="112"/>
    <x v="10114"/>
    <n v="5102"/>
    <n v="1645"/>
    <x v="12801"/>
  </r>
  <r>
    <d v="2021-03-12T00:00:00"/>
    <x v="2"/>
    <x v="0"/>
    <x v="7"/>
    <x v="15"/>
    <x v="3"/>
    <n v="6207"/>
    <n v="1033"/>
    <x v="1571"/>
  </r>
  <r>
    <d v="2021-03-12T00:00:00"/>
    <x v="2"/>
    <x v="0"/>
    <x v="7"/>
    <x v="113"/>
    <x v="9574"/>
    <n v="12176"/>
    <n v="147"/>
    <x v="22786"/>
  </r>
  <r>
    <d v="2021-03-12T00:00:00"/>
    <x v="2"/>
    <x v="0"/>
    <x v="7"/>
    <x v="69"/>
    <x v="13694"/>
    <n v="1977"/>
    <n v="598"/>
    <x v="31008"/>
  </r>
  <r>
    <d v="2021-03-12T00:00:00"/>
    <x v="2"/>
    <x v="0"/>
    <x v="7"/>
    <x v="114"/>
    <x v="3409"/>
    <n v="9430"/>
    <n v="504"/>
    <x v="17257"/>
  </r>
  <r>
    <d v="2021-03-13T00:00:00"/>
    <x v="2"/>
    <x v="0"/>
    <x v="7"/>
    <x v="100"/>
    <x v="9547"/>
    <n v="2720"/>
    <n v="942"/>
    <x v="13674"/>
  </r>
  <r>
    <d v="2021-03-13T00:00:00"/>
    <x v="2"/>
    <x v="0"/>
    <x v="7"/>
    <x v="101"/>
    <x v="4419"/>
    <n v="5227"/>
    <n v="903"/>
    <x v="10442"/>
  </r>
  <r>
    <d v="2021-03-13T00:00:00"/>
    <x v="2"/>
    <x v="0"/>
    <x v="7"/>
    <x v="102"/>
    <x v="8116"/>
    <n v="5136"/>
    <n v="1569"/>
    <x v="5224"/>
  </r>
  <r>
    <d v="2021-03-13T00:00:00"/>
    <x v="2"/>
    <x v="0"/>
    <x v="7"/>
    <x v="21"/>
    <x v="14091"/>
    <n v="7306"/>
    <n v="2"/>
    <x v="18531"/>
  </r>
  <r>
    <d v="2021-03-13T00:00:00"/>
    <x v="2"/>
    <x v="0"/>
    <x v="7"/>
    <x v="103"/>
    <x v="7160"/>
    <n v="3440"/>
    <n v="1066"/>
    <x v="21500"/>
  </r>
  <r>
    <d v="2021-03-13T00:00:00"/>
    <x v="2"/>
    <x v="0"/>
    <x v="7"/>
    <x v="22"/>
    <x v="11493"/>
    <n v="2120"/>
    <n v="602"/>
    <x v="31129"/>
  </r>
  <r>
    <d v="2021-03-13T00:00:00"/>
    <x v="2"/>
    <x v="0"/>
    <x v="7"/>
    <x v="104"/>
    <x v="17015"/>
    <n v="29472"/>
    <n v="4444"/>
    <x v="29550"/>
  </r>
  <r>
    <d v="2021-03-13T00:00:00"/>
    <x v="2"/>
    <x v="0"/>
    <x v="7"/>
    <x v="105"/>
    <x v="8898"/>
    <n v="9144"/>
    <n v="531"/>
    <x v="6678"/>
  </r>
  <r>
    <d v="2021-03-13T00:00:00"/>
    <x v="2"/>
    <x v="0"/>
    <x v="7"/>
    <x v="106"/>
    <x v="3"/>
    <n v="3361"/>
    <n v="1147"/>
    <x v="31841"/>
  </r>
  <r>
    <d v="2021-03-13T00:00:00"/>
    <x v="2"/>
    <x v="0"/>
    <x v="7"/>
    <x v="107"/>
    <x v="11382"/>
    <n v="3452"/>
    <n v="691"/>
    <x v="15354"/>
  </r>
  <r>
    <d v="2021-03-13T00:00:00"/>
    <x v="2"/>
    <x v="0"/>
    <x v="7"/>
    <x v="108"/>
    <x v="9686"/>
    <n v="6267"/>
    <n v="2326"/>
    <x v="3499"/>
  </r>
  <r>
    <d v="2021-03-13T00:00:00"/>
    <x v="2"/>
    <x v="0"/>
    <x v="7"/>
    <x v="109"/>
    <x v="349"/>
    <n v="8583"/>
    <n v="891"/>
    <x v="10633"/>
  </r>
  <r>
    <d v="2021-03-13T00:00:00"/>
    <x v="2"/>
    <x v="0"/>
    <x v="7"/>
    <x v="110"/>
    <x v="4666"/>
    <n v="2719"/>
    <n v="370"/>
    <x v="3003"/>
  </r>
  <r>
    <d v="2021-03-13T00:00:00"/>
    <x v="2"/>
    <x v="0"/>
    <x v="7"/>
    <x v="111"/>
    <x v="9299"/>
    <n v="2305"/>
    <n v="758"/>
    <x v="31448"/>
  </r>
  <r>
    <d v="2021-03-13T00:00:00"/>
    <x v="2"/>
    <x v="0"/>
    <x v="7"/>
    <x v="112"/>
    <x v="7713"/>
    <n v="4536"/>
    <n v="2905"/>
    <x v="18518"/>
  </r>
  <r>
    <d v="2021-03-13T00:00:00"/>
    <x v="2"/>
    <x v="0"/>
    <x v="7"/>
    <x v="15"/>
    <x v="3"/>
    <n v="6027"/>
    <n v="158"/>
    <x v="2511"/>
  </r>
  <r>
    <d v="2021-03-13T00:00:00"/>
    <x v="2"/>
    <x v="0"/>
    <x v="7"/>
    <x v="113"/>
    <x v="9207"/>
    <n v="12535"/>
    <n v="316"/>
    <x v="8659"/>
  </r>
  <r>
    <d v="2021-03-13T00:00:00"/>
    <x v="2"/>
    <x v="0"/>
    <x v="7"/>
    <x v="69"/>
    <x v="12454"/>
    <n v="1604"/>
    <n v="569"/>
    <x v="32835"/>
  </r>
  <r>
    <d v="2021-03-13T00:00:00"/>
    <x v="2"/>
    <x v="0"/>
    <x v="7"/>
    <x v="114"/>
    <x v="10530"/>
    <n v="8031"/>
    <n v="577"/>
    <x v="11804"/>
  </r>
  <r>
    <d v="2021-03-14T00:00:00"/>
    <x v="2"/>
    <x v="0"/>
    <x v="7"/>
    <x v="100"/>
    <x v="14370"/>
    <n v="1506"/>
    <n v="539"/>
    <x v="33182"/>
  </r>
  <r>
    <d v="2021-03-14T00:00:00"/>
    <x v="2"/>
    <x v="0"/>
    <x v="7"/>
    <x v="101"/>
    <x v="8106"/>
    <n v="3519"/>
    <n v="827"/>
    <x v="14987"/>
  </r>
  <r>
    <d v="2021-03-14T00:00:00"/>
    <x v="2"/>
    <x v="0"/>
    <x v="7"/>
    <x v="102"/>
    <x v="10811"/>
    <n v="2898"/>
    <n v="492"/>
    <x v="12691"/>
  </r>
  <r>
    <d v="2021-03-14T00:00:00"/>
    <x v="2"/>
    <x v="0"/>
    <x v="7"/>
    <x v="21"/>
    <x v="32"/>
    <n v="3681"/>
    <n v="3"/>
    <x v="30229"/>
  </r>
  <r>
    <d v="2021-03-14T00:00:00"/>
    <x v="2"/>
    <x v="0"/>
    <x v="7"/>
    <x v="103"/>
    <x v="13715"/>
    <n v="1700"/>
    <n v="680"/>
    <x v="9735"/>
  </r>
  <r>
    <d v="2021-03-14T00:00:00"/>
    <x v="2"/>
    <x v="0"/>
    <x v="7"/>
    <x v="22"/>
    <x v="224"/>
    <n v="656"/>
    <n v="242"/>
    <x v="34630"/>
  </r>
  <r>
    <d v="2021-03-14T00:00:00"/>
    <x v="2"/>
    <x v="0"/>
    <x v="7"/>
    <x v="104"/>
    <x v="11271"/>
    <n v="15366"/>
    <n v="2613"/>
    <x v="29444"/>
  </r>
  <r>
    <d v="2021-03-14T00:00:00"/>
    <x v="2"/>
    <x v="0"/>
    <x v="7"/>
    <x v="105"/>
    <x v="1080"/>
    <n v="4734"/>
    <n v="406"/>
    <x v="15011"/>
  </r>
  <r>
    <d v="2021-03-14T00:00:00"/>
    <x v="2"/>
    <x v="0"/>
    <x v="7"/>
    <x v="106"/>
    <x v="3138"/>
    <n v="1213"/>
    <n v="611"/>
    <x v="29623"/>
  </r>
  <r>
    <d v="2021-03-14T00:00:00"/>
    <x v="2"/>
    <x v="0"/>
    <x v="7"/>
    <x v="107"/>
    <x v="3679"/>
    <n v="1516"/>
    <n v="470"/>
    <x v="7959"/>
  </r>
  <r>
    <d v="2021-03-14T00:00:00"/>
    <x v="2"/>
    <x v="0"/>
    <x v="7"/>
    <x v="108"/>
    <x v="13831"/>
    <n v="4511"/>
    <n v="1608"/>
    <x v="11453"/>
  </r>
  <r>
    <d v="2021-03-14T00:00:00"/>
    <x v="2"/>
    <x v="0"/>
    <x v="7"/>
    <x v="109"/>
    <x v="750"/>
    <n v="4793"/>
    <n v="202"/>
    <x v="32761"/>
  </r>
  <r>
    <d v="2021-03-14T00:00:00"/>
    <x v="2"/>
    <x v="0"/>
    <x v="7"/>
    <x v="110"/>
    <x v="10794"/>
    <n v="1758"/>
    <n v="310"/>
    <x v="31985"/>
  </r>
  <r>
    <d v="2021-03-14T00:00:00"/>
    <x v="2"/>
    <x v="0"/>
    <x v="7"/>
    <x v="111"/>
    <x v="10607"/>
    <n v="1395"/>
    <n v="470"/>
    <x v="12531"/>
  </r>
  <r>
    <d v="2021-03-14T00:00:00"/>
    <x v="2"/>
    <x v="0"/>
    <x v="7"/>
    <x v="112"/>
    <x v="9341"/>
    <n v="2166"/>
    <n v="1639"/>
    <x v="35566"/>
  </r>
  <r>
    <d v="2021-03-14T00:00:00"/>
    <x v="2"/>
    <x v="0"/>
    <x v="7"/>
    <x v="15"/>
    <x v="7368"/>
    <n v="1659"/>
    <n v="36"/>
    <x v="32185"/>
  </r>
  <r>
    <d v="2021-03-14T00:00:00"/>
    <x v="2"/>
    <x v="0"/>
    <x v="7"/>
    <x v="113"/>
    <x v="4439"/>
    <n v="4628"/>
    <n v="93"/>
    <x v="22877"/>
  </r>
  <r>
    <d v="2021-03-14T00:00:00"/>
    <x v="2"/>
    <x v="0"/>
    <x v="7"/>
    <x v="69"/>
    <x v="6952"/>
    <n v="917"/>
    <n v="352"/>
    <x v="32425"/>
  </r>
  <r>
    <d v="2021-03-14T00:00:00"/>
    <x v="2"/>
    <x v="0"/>
    <x v="7"/>
    <x v="114"/>
    <x v="7304"/>
    <n v="4154"/>
    <n v="306"/>
    <x v="5184"/>
  </r>
  <r>
    <d v="2021-03-15T00:00:00"/>
    <x v="2"/>
    <x v="0"/>
    <x v="7"/>
    <x v="100"/>
    <x v="13604"/>
    <n v="2068"/>
    <n v="720"/>
    <x v="31159"/>
  </r>
  <r>
    <d v="2021-03-15T00:00:00"/>
    <x v="2"/>
    <x v="0"/>
    <x v="7"/>
    <x v="101"/>
    <x v="9621"/>
    <n v="3798"/>
    <n v="156"/>
    <x v="5852"/>
  </r>
  <r>
    <d v="2021-03-15T00:00:00"/>
    <x v="2"/>
    <x v="0"/>
    <x v="7"/>
    <x v="102"/>
    <x v="6672"/>
    <n v="3326"/>
    <n v="1100"/>
    <x v="5500"/>
  </r>
  <r>
    <d v="2021-03-15T00:00:00"/>
    <x v="2"/>
    <x v="0"/>
    <x v="7"/>
    <x v="21"/>
    <x v="9686"/>
    <n v="4480"/>
    <n v="2"/>
    <x v="5870"/>
  </r>
  <r>
    <d v="2021-03-15T00:00:00"/>
    <x v="2"/>
    <x v="0"/>
    <x v="7"/>
    <x v="103"/>
    <x v="6453"/>
    <n v="2034"/>
    <n v="967"/>
    <x v="31006"/>
  </r>
  <r>
    <d v="2021-03-15T00:00:00"/>
    <x v="2"/>
    <x v="0"/>
    <x v="7"/>
    <x v="22"/>
    <x v="8250"/>
    <n v="922"/>
    <n v="288"/>
    <x v="30739"/>
  </r>
  <r>
    <d v="2021-03-15T00:00:00"/>
    <x v="2"/>
    <x v="0"/>
    <x v="7"/>
    <x v="104"/>
    <x v="9987"/>
    <n v="20152"/>
    <n v="3649"/>
    <x v="36654"/>
  </r>
  <r>
    <d v="2021-03-15T00:00:00"/>
    <x v="2"/>
    <x v="0"/>
    <x v="7"/>
    <x v="105"/>
    <x v="9259"/>
    <n v="5919"/>
    <n v="491"/>
    <x v="12764"/>
  </r>
  <r>
    <d v="2021-03-15T00:00:00"/>
    <x v="2"/>
    <x v="0"/>
    <x v="7"/>
    <x v="106"/>
    <x v="9152"/>
    <n v="1666"/>
    <n v="952"/>
    <x v="31671"/>
  </r>
  <r>
    <d v="2021-03-15T00:00:00"/>
    <x v="2"/>
    <x v="0"/>
    <x v="7"/>
    <x v="107"/>
    <x v="3247"/>
    <n v="1900"/>
    <n v="515"/>
    <x v="22774"/>
  </r>
  <r>
    <d v="2021-03-15T00:00:00"/>
    <x v="2"/>
    <x v="0"/>
    <x v="7"/>
    <x v="108"/>
    <x v="9701"/>
    <n v="4319"/>
    <n v="1466"/>
    <x v="835"/>
  </r>
  <r>
    <d v="2021-03-15T00:00:00"/>
    <x v="2"/>
    <x v="0"/>
    <x v="7"/>
    <x v="109"/>
    <x v="9452"/>
    <n v="5740"/>
    <n v="472"/>
    <x v="29995"/>
  </r>
  <r>
    <d v="2021-03-15T00:00:00"/>
    <x v="2"/>
    <x v="0"/>
    <x v="7"/>
    <x v="110"/>
    <x v="536"/>
    <n v="1933"/>
    <n v="171"/>
    <x v="14114"/>
  </r>
  <r>
    <d v="2021-03-15T00:00:00"/>
    <x v="2"/>
    <x v="0"/>
    <x v="7"/>
    <x v="111"/>
    <x v="2953"/>
    <n v="1459"/>
    <n v="586"/>
    <x v="32160"/>
  </r>
  <r>
    <d v="2021-03-15T00:00:00"/>
    <x v="2"/>
    <x v="0"/>
    <x v="7"/>
    <x v="112"/>
    <x v="3739"/>
    <n v="3142"/>
    <n v="1367"/>
    <x v="4504"/>
  </r>
  <r>
    <d v="2021-03-15T00:00:00"/>
    <x v="2"/>
    <x v="0"/>
    <x v="7"/>
    <x v="15"/>
    <x v="3"/>
    <n v="2973"/>
    <n v="70"/>
    <x v="11841"/>
  </r>
  <r>
    <d v="2021-03-15T00:00:00"/>
    <x v="2"/>
    <x v="0"/>
    <x v="7"/>
    <x v="113"/>
    <x v="3569"/>
    <n v="7999"/>
    <n v="37"/>
    <x v="4252"/>
  </r>
  <r>
    <d v="2021-03-15T00:00:00"/>
    <x v="2"/>
    <x v="0"/>
    <x v="7"/>
    <x v="69"/>
    <x v="14166"/>
    <n v="995"/>
    <n v="211"/>
    <x v="33438"/>
  </r>
  <r>
    <d v="2021-03-15T00:00:00"/>
    <x v="2"/>
    <x v="0"/>
    <x v="7"/>
    <x v="114"/>
    <x v="3619"/>
    <n v="4452"/>
    <n v="479"/>
    <x v="14433"/>
  </r>
  <r>
    <d v="2021-03-16T00:00:00"/>
    <x v="2"/>
    <x v="0"/>
    <x v="7"/>
    <x v="100"/>
    <x v="3"/>
    <n v="3626"/>
    <n v="1084"/>
    <x v="27267"/>
  </r>
  <r>
    <d v="2021-03-16T00:00:00"/>
    <x v="2"/>
    <x v="0"/>
    <x v="7"/>
    <x v="101"/>
    <x v="2999"/>
    <n v="5751"/>
    <n v="1208"/>
    <x v="25021"/>
  </r>
  <r>
    <d v="2021-03-16T00:00:00"/>
    <x v="2"/>
    <x v="0"/>
    <x v="7"/>
    <x v="102"/>
    <x v="148"/>
    <n v="5811"/>
    <n v="1721"/>
    <x v="7621"/>
  </r>
  <r>
    <d v="2021-03-16T00:00:00"/>
    <x v="2"/>
    <x v="0"/>
    <x v="7"/>
    <x v="21"/>
    <x v="4058"/>
    <n v="6607"/>
    <n v="3"/>
    <x v="16972"/>
  </r>
  <r>
    <d v="2021-03-16T00:00:00"/>
    <x v="2"/>
    <x v="0"/>
    <x v="7"/>
    <x v="103"/>
    <x v="9373"/>
    <n v="3634"/>
    <n v="1408"/>
    <x v="20119"/>
  </r>
  <r>
    <d v="2021-03-16T00:00:00"/>
    <x v="2"/>
    <x v="0"/>
    <x v="7"/>
    <x v="22"/>
    <x v="15827"/>
    <n v="1803"/>
    <n v="534"/>
    <x v="17074"/>
  </r>
  <r>
    <d v="2021-03-16T00:00:00"/>
    <x v="2"/>
    <x v="0"/>
    <x v="7"/>
    <x v="104"/>
    <x v="9990"/>
    <n v="36976"/>
    <n v="5835"/>
    <x v="28375"/>
  </r>
  <r>
    <d v="2021-03-16T00:00:00"/>
    <x v="2"/>
    <x v="0"/>
    <x v="7"/>
    <x v="105"/>
    <x v="15938"/>
    <n v="11421"/>
    <n v="350"/>
    <x v="7548"/>
  </r>
  <r>
    <d v="2021-03-16T00:00:00"/>
    <x v="2"/>
    <x v="0"/>
    <x v="7"/>
    <x v="106"/>
    <x v="5694"/>
    <n v="4270"/>
    <n v="2472"/>
    <x v="9068"/>
  </r>
  <r>
    <d v="2021-03-16T00:00:00"/>
    <x v="2"/>
    <x v="0"/>
    <x v="7"/>
    <x v="107"/>
    <x v="3111"/>
    <n v="3830"/>
    <n v="936"/>
    <x v="831"/>
  </r>
  <r>
    <d v="2021-03-16T00:00:00"/>
    <x v="2"/>
    <x v="0"/>
    <x v="7"/>
    <x v="108"/>
    <x v="7642"/>
    <n v="6550"/>
    <n v="2222"/>
    <x v="8990"/>
  </r>
  <r>
    <d v="2021-03-16T00:00:00"/>
    <x v="2"/>
    <x v="0"/>
    <x v="7"/>
    <x v="109"/>
    <x v="9345"/>
    <n v="7962"/>
    <n v="232"/>
    <x v="16977"/>
  </r>
  <r>
    <d v="2021-03-16T00:00:00"/>
    <x v="2"/>
    <x v="0"/>
    <x v="7"/>
    <x v="110"/>
    <x v="6040"/>
    <n v="3090"/>
    <n v="712"/>
    <x v="11538"/>
  </r>
  <r>
    <d v="2021-03-16T00:00:00"/>
    <x v="2"/>
    <x v="0"/>
    <x v="7"/>
    <x v="111"/>
    <x v="13626"/>
    <n v="2278"/>
    <n v="705"/>
    <x v="10837"/>
  </r>
  <r>
    <d v="2021-03-16T00:00:00"/>
    <x v="2"/>
    <x v="0"/>
    <x v="7"/>
    <x v="112"/>
    <x v="2923"/>
    <n v="5154"/>
    <n v="2447"/>
    <x v="13071"/>
  </r>
  <r>
    <d v="2021-03-16T00:00:00"/>
    <x v="2"/>
    <x v="0"/>
    <x v="7"/>
    <x v="15"/>
    <x v="3"/>
    <n v="5735"/>
    <n v="867"/>
    <x v="13289"/>
  </r>
  <r>
    <d v="2021-03-16T00:00:00"/>
    <x v="2"/>
    <x v="0"/>
    <x v="7"/>
    <x v="113"/>
    <x v="8539"/>
    <n v="11524"/>
    <n v="8"/>
    <x v="3114"/>
  </r>
  <r>
    <d v="2021-03-16T00:00:00"/>
    <x v="2"/>
    <x v="0"/>
    <x v="7"/>
    <x v="69"/>
    <x v="9228"/>
    <n v="1867"/>
    <n v="235"/>
    <x v="31501"/>
  </r>
  <r>
    <d v="2021-03-16T00:00:00"/>
    <x v="2"/>
    <x v="0"/>
    <x v="7"/>
    <x v="114"/>
    <x v="9183"/>
    <n v="6777"/>
    <n v="880"/>
    <x v="10877"/>
  </r>
  <r>
    <d v="2021-03-17T00:00:00"/>
    <x v="2"/>
    <x v="0"/>
    <x v="7"/>
    <x v="100"/>
    <x v="8196"/>
    <n v="3657"/>
    <n v="962"/>
    <x v="15425"/>
  </r>
  <r>
    <d v="2021-03-17T00:00:00"/>
    <x v="2"/>
    <x v="0"/>
    <x v="7"/>
    <x v="101"/>
    <x v="4731"/>
    <n v="5723"/>
    <n v="1302"/>
    <x v="22877"/>
  </r>
  <r>
    <d v="2021-03-17T00:00:00"/>
    <x v="2"/>
    <x v="0"/>
    <x v="7"/>
    <x v="102"/>
    <x v="6294"/>
    <n v="5668"/>
    <n v="2012"/>
    <x v="7395"/>
  </r>
  <r>
    <d v="2021-03-17T00:00:00"/>
    <x v="2"/>
    <x v="0"/>
    <x v="7"/>
    <x v="21"/>
    <x v="1466"/>
    <n v="6751"/>
    <n v="6"/>
    <x v="25103"/>
  </r>
  <r>
    <d v="2021-03-17T00:00:00"/>
    <x v="2"/>
    <x v="0"/>
    <x v="7"/>
    <x v="103"/>
    <x v="8757"/>
    <n v="3966"/>
    <n v="1408"/>
    <x v="10876"/>
  </r>
  <r>
    <d v="2021-03-17T00:00:00"/>
    <x v="2"/>
    <x v="0"/>
    <x v="7"/>
    <x v="22"/>
    <x v="8250"/>
    <n v="1901"/>
    <n v="522"/>
    <x v="35437"/>
  </r>
  <r>
    <d v="2021-03-17T00:00:00"/>
    <x v="2"/>
    <x v="0"/>
    <x v="7"/>
    <x v="104"/>
    <x v="12046"/>
    <n v="36582"/>
    <n v="5691"/>
    <x v="36655"/>
  </r>
  <r>
    <d v="2021-03-17T00:00:00"/>
    <x v="2"/>
    <x v="0"/>
    <x v="7"/>
    <x v="105"/>
    <x v="13664"/>
    <n v="11779"/>
    <n v="149"/>
    <x v="20079"/>
  </r>
  <r>
    <d v="2021-03-17T00:00:00"/>
    <x v="2"/>
    <x v="0"/>
    <x v="7"/>
    <x v="106"/>
    <x v="2251"/>
    <n v="4651"/>
    <n v="2126"/>
    <x v="23362"/>
  </r>
  <r>
    <d v="2021-03-17T00:00:00"/>
    <x v="2"/>
    <x v="0"/>
    <x v="7"/>
    <x v="107"/>
    <x v="41"/>
    <n v="4040"/>
    <n v="779"/>
    <x v="12096"/>
  </r>
  <r>
    <d v="2021-03-17T00:00:00"/>
    <x v="2"/>
    <x v="0"/>
    <x v="7"/>
    <x v="108"/>
    <x v="15923"/>
    <n v="7007"/>
    <n v="2403"/>
    <x v="24562"/>
  </r>
  <r>
    <d v="2021-03-17T00:00:00"/>
    <x v="2"/>
    <x v="0"/>
    <x v="7"/>
    <x v="109"/>
    <x v="4524"/>
    <n v="7382"/>
    <n v="448"/>
    <x v="2669"/>
  </r>
  <r>
    <d v="2021-03-17T00:00:00"/>
    <x v="2"/>
    <x v="0"/>
    <x v="7"/>
    <x v="110"/>
    <x v="2659"/>
    <n v="3093"/>
    <n v="724"/>
    <x v="4567"/>
  </r>
  <r>
    <d v="2021-03-17T00:00:00"/>
    <x v="2"/>
    <x v="0"/>
    <x v="7"/>
    <x v="111"/>
    <x v="7511"/>
    <n v="2282"/>
    <n v="719"/>
    <x v="1870"/>
  </r>
  <r>
    <d v="2021-03-17T00:00:00"/>
    <x v="2"/>
    <x v="0"/>
    <x v="7"/>
    <x v="112"/>
    <x v="5541"/>
    <n v="5409"/>
    <n v="2333"/>
    <x v="14160"/>
  </r>
  <r>
    <d v="2021-03-17T00:00:00"/>
    <x v="2"/>
    <x v="0"/>
    <x v="7"/>
    <x v="15"/>
    <x v="3"/>
    <n v="5135"/>
    <n v="1244"/>
    <x v="127"/>
  </r>
  <r>
    <d v="2021-03-17T00:00:00"/>
    <x v="2"/>
    <x v="0"/>
    <x v="7"/>
    <x v="113"/>
    <x v="2739"/>
    <n v="11748"/>
    <n v="409"/>
    <x v="22346"/>
  </r>
  <r>
    <d v="2021-03-17T00:00:00"/>
    <x v="2"/>
    <x v="0"/>
    <x v="7"/>
    <x v="69"/>
    <x v="13664"/>
    <n v="1684"/>
    <n v="369"/>
    <x v="31891"/>
  </r>
  <r>
    <d v="2021-03-17T00:00:00"/>
    <x v="2"/>
    <x v="0"/>
    <x v="7"/>
    <x v="114"/>
    <x v="10262"/>
    <n v="6705"/>
    <n v="843"/>
    <x v="4637"/>
  </r>
  <r>
    <d v="2021-03-18T00:00:00"/>
    <x v="2"/>
    <x v="0"/>
    <x v="7"/>
    <x v="100"/>
    <x v="10692"/>
    <n v="3685"/>
    <n v="1067"/>
    <x v="4708"/>
  </r>
  <r>
    <d v="2021-03-18T00:00:00"/>
    <x v="2"/>
    <x v="0"/>
    <x v="7"/>
    <x v="101"/>
    <x v="3750"/>
    <n v="5650"/>
    <n v="795"/>
    <x v="13043"/>
  </r>
  <r>
    <d v="2021-03-18T00:00:00"/>
    <x v="2"/>
    <x v="0"/>
    <x v="7"/>
    <x v="102"/>
    <x v="3233"/>
    <n v="5783"/>
    <n v="1749"/>
    <x v="22692"/>
  </r>
  <r>
    <d v="2021-03-18T00:00:00"/>
    <x v="2"/>
    <x v="0"/>
    <x v="7"/>
    <x v="21"/>
    <x v="3316"/>
    <n v="6634"/>
    <n v="4"/>
    <x v="27366"/>
  </r>
  <r>
    <d v="2021-03-18T00:00:00"/>
    <x v="2"/>
    <x v="0"/>
    <x v="7"/>
    <x v="103"/>
    <x v="3451"/>
    <n v="3857"/>
    <n v="1544"/>
    <x v="32343"/>
  </r>
  <r>
    <d v="2021-03-18T00:00:00"/>
    <x v="2"/>
    <x v="0"/>
    <x v="7"/>
    <x v="22"/>
    <x v="12676"/>
    <n v="1849"/>
    <n v="581"/>
    <x v="32823"/>
  </r>
  <r>
    <d v="2021-03-18T00:00:00"/>
    <x v="2"/>
    <x v="0"/>
    <x v="7"/>
    <x v="104"/>
    <x v="14186"/>
    <n v="36462"/>
    <n v="5645"/>
    <x v="36656"/>
  </r>
  <r>
    <d v="2021-03-18T00:00:00"/>
    <x v="2"/>
    <x v="0"/>
    <x v="7"/>
    <x v="105"/>
    <x v="8569"/>
    <n v="11798"/>
    <n v="5"/>
    <x v="36006"/>
  </r>
  <r>
    <d v="2021-03-18T00:00:00"/>
    <x v="2"/>
    <x v="0"/>
    <x v="7"/>
    <x v="106"/>
    <x v="7752"/>
    <n v="4786"/>
    <n v="2090"/>
    <x v="18044"/>
  </r>
  <r>
    <d v="2021-03-18T00:00:00"/>
    <x v="2"/>
    <x v="0"/>
    <x v="7"/>
    <x v="107"/>
    <x v="14674"/>
    <n v="3974"/>
    <n v="868"/>
    <x v="10877"/>
  </r>
  <r>
    <d v="2021-03-18T00:00:00"/>
    <x v="2"/>
    <x v="0"/>
    <x v="7"/>
    <x v="108"/>
    <x v="9558"/>
    <n v="6963"/>
    <n v="2367"/>
    <x v="11997"/>
  </r>
  <r>
    <d v="2021-03-18T00:00:00"/>
    <x v="2"/>
    <x v="0"/>
    <x v="7"/>
    <x v="109"/>
    <x v="2804"/>
    <n v="8502"/>
    <n v="526"/>
    <x v="13545"/>
  </r>
  <r>
    <d v="2021-03-18T00:00:00"/>
    <x v="2"/>
    <x v="0"/>
    <x v="7"/>
    <x v="110"/>
    <x v="899"/>
    <n v="3197"/>
    <n v="652"/>
    <x v="1885"/>
  </r>
  <r>
    <d v="2021-03-18T00:00:00"/>
    <x v="2"/>
    <x v="0"/>
    <x v="7"/>
    <x v="111"/>
    <x v="8166"/>
    <n v="1568"/>
    <n v="801"/>
    <x v="11"/>
  </r>
  <r>
    <d v="2021-03-18T00:00:00"/>
    <x v="2"/>
    <x v="0"/>
    <x v="7"/>
    <x v="112"/>
    <x v="11665"/>
    <n v="5190"/>
    <n v="2592"/>
    <x v="8949"/>
  </r>
  <r>
    <d v="2021-03-18T00:00:00"/>
    <x v="2"/>
    <x v="0"/>
    <x v="7"/>
    <x v="15"/>
    <x v="3"/>
    <n v="4842"/>
    <n v="1280"/>
    <x v="31417"/>
  </r>
  <r>
    <d v="2021-03-18T00:00:00"/>
    <x v="2"/>
    <x v="0"/>
    <x v="7"/>
    <x v="113"/>
    <x v="2634"/>
    <n v="11902"/>
    <n v="87"/>
    <x v="7629"/>
  </r>
  <r>
    <d v="2021-03-18T00:00:00"/>
    <x v="2"/>
    <x v="0"/>
    <x v="7"/>
    <x v="69"/>
    <x v="15322"/>
    <n v="1431"/>
    <n v="276"/>
    <x v="32666"/>
  </r>
  <r>
    <d v="2021-03-18T00:00:00"/>
    <x v="2"/>
    <x v="0"/>
    <x v="7"/>
    <x v="114"/>
    <x v="2126"/>
    <n v="7187"/>
    <n v="618"/>
    <x v="34761"/>
  </r>
  <r>
    <d v="2021-03-19T00:00:00"/>
    <x v="2"/>
    <x v="0"/>
    <x v="7"/>
    <x v="100"/>
    <x v="3"/>
    <n v="3764"/>
    <n v="1148"/>
    <x v="24370"/>
  </r>
  <r>
    <d v="2021-03-19T00:00:00"/>
    <x v="2"/>
    <x v="0"/>
    <x v="7"/>
    <x v="101"/>
    <x v="1445"/>
    <n v="5783"/>
    <n v="1174"/>
    <x v="6915"/>
  </r>
  <r>
    <d v="2021-03-19T00:00:00"/>
    <x v="2"/>
    <x v="0"/>
    <x v="7"/>
    <x v="102"/>
    <x v="11285"/>
    <n v="5958"/>
    <n v="1070"/>
    <x v="14726"/>
  </r>
  <r>
    <d v="2021-03-19T00:00:00"/>
    <x v="2"/>
    <x v="0"/>
    <x v="7"/>
    <x v="21"/>
    <x v="939"/>
    <n v="6857"/>
    <n v="989"/>
    <x v="16677"/>
  </r>
  <r>
    <d v="2021-03-19T00:00:00"/>
    <x v="2"/>
    <x v="0"/>
    <x v="7"/>
    <x v="103"/>
    <x v="7344"/>
    <n v="4249"/>
    <n v="1426"/>
    <x v="13474"/>
  </r>
  <r>
    <d v="2021-03-19T00:00:00"/>
    <x v="2"/>
    <x v="0"/>
    <x v="7"/>
    <x v="22"/>
    <x v="2143"/>
    <n v="1893"/>
    <n v="469"/>
    <x v="34964"/>
  </r>
  <r>
    <d v="2021-03-19T00:00:00"/>
    <x v="2"/>
    <x v="0"/>
    <x v="7"/>
    <x v="104"/>
    <x v="5505"/>
    <n v="36344"/>
    <n v="5959"/>
    <x v="20805"/>
  </r>
  <r>
    <d v="2021-03-19T00:00:00"/>
    <x v="2"/>
    <x v="0"/>
    <x v="7"/>
    <x v="105"/>
    <x v="8898"/>
    <n v="12065"/>
    <n v="7"/>
    <x v="31759"/>
  </r>
  <r>
    <d v="2021-03-19T00:00:00"/>
    <x v="2"/>
    <x v="0"/>
    <x v="7"/>
    <x v="106"/>
    <x v="9691"/>
    <n v="4435"/>
    <n v="1843"/>
    <x v="11952"/>
  </r>
  <r>
    <d v="2021-03-19T00:00:00"/>
    <x v="2"/>
    <x v="0"/>
    <x v="7"/>
    <x v="107"/>
    <x v="11519"/>
    <n v="4162"/>
    <n v="1235"/>
    <x v="17441"/>
  </r>
  <r>
    <d v="2021-03-19T00:00:00"/>
    <x v="2"/>
    <x v="0"/>
    <x v="7"/>
    <x v="108"/>
    <x v="13910"/>
    <n v="7192"/>
    <n v="2622"/>
    <x v="532"/>
  </r>
  <r>
    <d v="2021-03-19T00:00:00"/>
    <x v="2"/>
    <x v="0"/>
    <x v="7"/>
    <x v="109"/>
    <x v="2660"/>
    <n v="8566"/>
    <n v="576"/>
    <x v="4975"/>
  </r>
  <r>
    <d v="2021-03-19T00:00:00"/>
    <x v="2"/>
    <x v="0"/>
    <x v="7"/>
    <x v="110"/>
    <x v="9631"/>
    <n v="3069"/>
    <n v="760"/>
    <x v="2852"/>
  </r>
  <r>
    <d v="2021-03-19T00:00:00"/>
    <x v="2"/>
    <x v="0"/>
    <x v="7"/>
    <x v="111"/>
    <x v="1114"/>
    <n v="1450"/>
    <n v="789"/>
    <x v="25162"/>
  </r>
  <r>
    <d v="2021-03-19T00:00:00"/>
    <x v="2"/>
    <x v="0"/>
    <x v="7"/>
    <x v="112"/>
    <x v="5363"/>
    <n v="5272"/>
    <n v="2114"/>
    <x v="17962"/>
  </r>
  <r>
    <d v="2021-03-19T00:00:00"/>
    <x v="2"/>
    <x v="0"/>
    <x v="7"/>
    <x v="15"/>
    <x v="3"/>
    <n v="4842"/>
    <n v="1095"/>
    <x v="13923"/>
  </r>
  <r>
    <d v="2021-03-19T00:00:00"/>
    <x v="2"/>
    <x v="0"/>
    <x v="7"/>
    <x v="113"/>
    <x v="11877"/>
    <n v="11814"/>
    <n v="34"/>
    <x v="8549"/>
  </r>
  <r>
    <d v="2021-03-19T00:00:00"/>
    <x v="2"/>
    <x v="0"/>
    <x v="7"/>
    <x v="69"/>
    <x v="14082"/>
    <n v="1417"/>
    <n v="473"/>
    <x v="32632"/>
  </r>
  <r>
    <d v="2021-03-19T00:00:00"/>
    <x v="2"/>
    <x v="0"/>
    <x v="7"/>
    <x v="114"/>
    <x v="8371"/>
    <n v="6990"/>
    <n v="385"/>
    <x v="6232"/>
  </r>
  <r>
    <d v="2021-03-20T00:00:00"/>
    <x v="2"/>
    <x v="0"/>
    <x v="7"/>
    <x v="100"/>
    <x v="1025"/>
    <n v="2937"/>
    <n v="770"/>
    <x v="13257"/>
  </r>
  <r>
    <d v="2021-03-20T00:00:00"/>
    <x v="2"/>
    <x v="0"/>
    <x v="7"/>
    <x v="101"/>
    <x v="5300"/>
    <n v="5130"/>
    <n v="995"/>
    <x v="10165"/>
  </r>
  <r>
    <d v="2021-03-20T00:00:00"/>
    <x v="2"/>
    <x v="0"/>
    <x v="7"/>
    <x v="102"/>
    <x v="5760"/>
    <n v="4845"/>
    <n v="1394"/>
    <x v="24811"/>
  </r>
  <r>
    <d v="2021-03-20T00:00:00"/>
    <x v="2"/>
    <x v="0"/>
    <x v="7"/>
    <x v="21"/>
    <x v="8912"/>
    <n v="7181"/>
    <n v="894"/>
    <x v="22318"/>
  </r>
  <r>
    <d v="2021-03-20T00:00:00"/>
    <x v="2"/>
    <x v="0"/>
    <x v="7"/>
    <x v="103"/>
    <x v="9150"/>
    <n v="3371"/>
    <n v="1148"/>
    <x v="32289"/>
  </r>
  <r>
    <d v="2021-03-20T00:00:00"/>
    <x v="2"/>
    <x v="0"/>
    <x v="7"/>
    <x v="22"/>
    <x v="9144"/>
    <n v="2142"/>
    <n v="549"/>
    <x v="31674"/>
  </r>
  <r>
    <d v="2021-03-20T00:00:00"/>
    <x v="2"/>
    <x v="0"/>
    <x v="7"/>
    <x v="104"/>
    <x v="17016"/>
    <n v="30226"/>
    <n v="5157"/>
    <x v="33159"/>
  </r>
  <r>
    <d v="2021-03-20T00:00:00"/>
    <x v="2"/>
    <x v="0"/>
    <x v="7"/>
    <x v="105"/>
    <x v="406"/>
    <n v="9079"/>
    <n v="11"/>
    <x v="14662"/>
  </r>
  <r>
    <d v="2021-03-20T00:00:00"/>
    <x v="2"/>
    <x v="0"/>
    <x v="7"/>
    <x v="106"/>
    <x v="7038"/>
    <n v="2788"/>
    <n v="1347"/>
    <x v="4354"/>
  </r>
  <r>
    <d v="2021-03-20T00:00:00"/>
    <x v="2"/>
    <x v="0"/>
    <x v="7"/>
    <x v="107"/>
    <x v="6535"/>
    <n v="3547"/>
    <n v="932"/>
    <x v="11974"/>
  </r>
  <r>
    <d v="2021-03-20T00:00:00"/>
    <x v="2"/>
    <x v="0"/>
    <x v="7"/>
    <x v="108"/>
    <x v="1359"/>
    <n v="6378"/>
    <n v="2398"/>
    <x v="24664"/>
  </r>
  <r>
    <d v="2021-03-20T00:00:00"/>
    <x v="2"/>
    <x v="0"/>
    <x v="7"/>
    <x v="109"/>
    <x v="1953"/>
    <n v="7181"/>
    <n v="285"/>
    <x v="8813"/>
  </r>
  <r>
    <d v="2021-03-20T00:00:00"/>
    <x v="2"/>
    <x v="0"/>
    <x v="7"/>
    <x v="110"/>
    <x v="1763"/>
    <n v="2586"/>
    <n v="559"/>
    <x v="32340"/>
  </r>
  <r>
    <d v="2021-03-20T00:00:00"/>
    <x v="2"/>
    <x v="0"/>
    <x v="7"/>
    <x v="111"/>
    <x v="1245"/>
    <n v="1394"/>
    <n v="699"/>
    <x v="30766"/>
  </r>
  <r>
    <d v="2021-03-20T00:00:00"/>
    <x v="2"/>
    <x v="0"/>
    <x v="7"/>
    <x v="112"/>
    <x v="6040"/>
    <n v="4626"/>
    <n v="866"/>
    <x v="32465"/>
  </r>
  <r>
    <d v="2021-03-20T00:00:00"/>
    <x v="2"/>
    <x v="0"/>
    <x v="7"/>
    <x v="15"/>
    <x v="8636"/>
    <n v="4580"/>
    <n v="797"/>
    <x v="16319"/>
  </r>
  <r>
    <d v="2021-03-20T00:00:00"/>
    <x v="2"/>
    <x v="0"/>
    <x v="7"/>
    <x v="113"/>
    <x v="9888"/>
    <n v="12035"/>
    <n v="453"/>
    <x v="19751"/>
  </r>
  <r>
    <d v="2021-03-20T00:00:00"/>
    <x v="2"/>
    <x v="0"/>
    <x v="7"/>
    <x v="69"/>
    <x v="13818"/>
    <n v="1126"/>
    <n v="475"/>
    <x v="35175"/>
  </r>
  <r>
    <d v="2021-03-20T00:00:00"/>
    <x v="2"/>
    <x v="0"/>
    <x v="7"/>
    <x v="114"/>
    <x v="10434"/>
    <n v="5681"/>
    <n v="485"/>
    <x v="14261"/>
  </r>
  <r>
    <d v="2021-03-21T00:00:00"/>
    <x v="2"/>
    <x v="0"/>
    <x v="7"/>
    <x v="100"/>
    <x v="3"/>
    <n v="1647"/>
    <n v="535"/>
    <x v="27223"/>
  </r>
  <r>
    <d v="2021-03-21T00:00:00"/>
    <x v="2"/>
    <x v="0"/>
    <x v="7"/>
    <x v="101"/>
    <x v="3134"/>
    <n v="3853"/>
    <n v="920"/>
    <x v="17076"/>
  </r>
  <r>
    <d v="2021-03-21T00:00:00"/>
    <x v="2"/>
    <x v="0"/>
    <x v="7"/>
    <x v="102"/>
    <x v="8828"/>
    <n v="2897"/>
    <n v="433"/>
    <x v="14482"/>
  </r>
  <r>
    <d v="2021-03-21T00:00:00"/>
    <x v="2"/>
    <x v="0"/>
    <x v="7"/>
    <x v="21"/>
    <x v="8912"/>
    <n v="3525"/>
    <n v="617"/>
    <x v="31922"/>
  </r>
  <r>
    <d v="2021-03-21T00:00:00"/>
    <x v="2"/>
    <x v="0"/>
    <x v="7"/>
    <x v="103"/>
    <x v="9600"/>
    <n v="1777"/>
    <n v="733"/>
    <x v="216"/>
  </r>
  <r>
    <d v="2021-03-21T00:00:00"/>
    <x v="2"/>
    <x v="0"/>
    <x v="7"/>
    <x v="22"/>
    <x v="8873"/>
    <n v="694"/>
    <n v="132"/>
    <x v="30887"/>
  </r>
  <r>
    <d v="2021-03-21T00:00:00"/>
    <x v="2"/>
    <x v="0"/>
    <x v="7"/>
    <x v="104"/>
    <x v="14948"/>
    <n v="15932"/>
    <n v="3253"/>
    <x v="22367"/>
  </r>
  <r>
    <d v="2021-03-21T00:00:00"/>
    <x v="2"/>
    <x v="0"/>
    <x v="7"/>
    <x v="105"/>
    <x v="15917"/>
    <n v="4849"/>
    <n v="6"/>
    <x v="16343"/>
  </r>
  <r>
    <d v="2021-03-21T00:00:00"/>
    <x v="2"/>
    <x v="0"/>
    <x v="7"/>
    <x v="106"/>
    <x v="13425"/>
    <n v="1140"/>
    <n v="757"/>
    <x v="34461"/>
  </r>
  <r>
    <d v="2021-03-21T00:00:00"/>
    <x v="2"/>
    <x v="0"/>
    <x v="7"/>
    <x v="107"/>
    <x v="7899"/>
    <n v="1552"/>
    <n v="805"/>
    <x v="14943"/>
  </r>
  <r>
    <d v="2021-03-21T00:00:00"/>
    <x v="2"/>
    <x v="0"/>
    <x v="7"/>
    <x v="108"/>
    <x v="3"/>
    <n v="4316"/>
    <n v="1857"/>
    <x v="26038"/>
  </r>
  <r>
    <d v="2021-03-21T00:00:00"/>
    <x v="2"/>
    <x v="0"/>
    <x v="7"/>
    <x v="109"/>
    <x v="4556"/>
    <n v="3787"/>
    <n v="406"/>
    <x v="25342"/>
  </r>
  <r>
    <d v="2021-03-21T00:00:00"/>
    <x v="2"/>
    <x v="0"/>
    <x v="7"/>
    <x v="110"/>
    <x v="7346"/>
    <n v="1769"/>
    <n v="600"/>
    <x v="32914"/>
  </r>
  <r>
    <d v="2021-03-21T00:00:00"/>
    <x v="2"/>
    <x v="0"/>
    <x v="7"/>
    <x v="111"/>
    <x v="8785"/>
    <n v="812"/>
    <n v="639"/>
    <x v="9999"/>
  </r>
  <r>
    <d v="2021-03-21T00:00:00"/>
    <x v="2"/>
    <x v="0"/>
    <x v="7"/>
    <x v="112"/>
    <x v="13808"/>
    <n v="2328"/>
    <n v="551"/>
    <x v="31209"/>
  </r>
  <r>
    <d v="2021-03-21T00:00:00"/>
    <x v="2"/>
    <x v="0"/>
    <x v="7"/>
    <x v="15"/>
    <x v="7914"/>
    <n v="1342"/>
    <n v="354"/>
    <x v="12428"/>
  </r>
  <r>
    <d v="2021-03-21T00:00:00"/>
    <x v="2"/>
    <x v="0"/>
    <x v="7"/>
    <x v="113"/>
    <x v="11815"/>
    <n v="4465"/>
    <n v="19"/>
    <x v="15823"/>
  </r>
  <r>
    <d v="2021-03-21T00:00:00"/>
    <x v="2"/>
    <x v="0"/>
    <x v="7"/>
    <x v="69"/>
    <x v="10934"/>
    <n v="618"/>
    <n v="144"/>
    <x v="30724"/>
  </r>
  <r>
    <d v="2021-03-21T00:00:00"/>
    <x v="2"/>
    <x v="0"/>
    <x v="7"/>
    <x v="114"/>
    <x v="10999"/>
    <n v="3174"/>
    <n v="356"/>
    <x v="6342"/>
  </r>
  <r>
    <d v="2021-03-22T00:00:00"/>
    <x v="2"/>
    <x v="0"/>
    <x v="7"/>
    <x v="100"/>
    <x v="3689"/>
    <n v="3643"/>
    <n v="1151"/>
    <x v="127"/>
  </r>
  <r>
    <d v="2021-03-22T00:00:00"/>
    <x v="2"/>
    <x v="0"/>
    <x v="7"/>
    <x v="101"/>
    <x v="1110"/>
    <n v="5651"/>
    <n v="1028"/>
    <x v="2995"/>
  </r>
  <r>
    <d v="2021-03-22T00:00:00"/>
    <x v="2"/>
    <x v="0"/>
    <x v="7"/>
    <x v="102"/>
    <x v="10114"/>
    <n v="5605"/>
    <n v="941"/>
    <x v="11771"/>
  </r>
  <r>
    <d v="2021-03-22T00:00:00"/>
    <x v="2"/>
    <x v="0"/>
    <x v="7"/>
    <x v="21"/>
    <x v="10904"/>
    <n v="6191"/>
    <n v="1048"/>
    <x v="44"/>
  </r>
  <r>
    <d v="2021-03-22T00:00:00"/>
    <x v="2"/>
    <x v="0"/>
    <x v="7"/>
    <x v="103"/>
    <x v="9480"/>
    <n v="4085"/>
    <n v="1275"/>
    <x v="12087"/>
  </r>
  <r>
    <d v="2021-03-22T00:00:00"/>
    <x v="2"/>
    <x v="0"/>
    <x v="7"/>
    <x v="22"/>
    <x v="6000"/>
    <n v="1775"/>
    <n v="10"/>
    <x v="30938"/>
  </r>
  <r>
    <d v="2021-03-22T00:00:00"/>
    <x v="2"/>
    <x v="0"/>
    <x v="7"/>
    <x v="104"/>
    <x v="15037"/>
    <n v="35838"/>
    <n v="5598"/>
    <x v="36657"/>
  </r>
  <r>
    <d v="2021-03-22T00:00:00"/>
    <x v="2"/>
    <x v="0"/>
    <x v="7"/>
    <x v="105"/>
    <x v="3"/>
    <n v="11290"/>
    <n v="6"/>
    <x v="11928"/>
  </r>
  <r>
    <d v="2021-03-22T00:00:00"/>
    <x v="2"/>
    <x v="0"/>
    <x v="7"/>
    <x v="106"/>
    <x v="1172"/>
    <n v="4301"/>
    <n v="1855"/>
    <x v="1229"/>
  </r>
  <r>
    <d v="2021-03-22T00:00:00"/>
    <x v="2"/>
    <x v="0"/>
    <x v="7"/>
    <x v="107"/>
    <x v="1388"/>
    <n v="3891"/>
    <n v="1233"/>
    <x v="7672"/>
  </r>
  <r>
    <d v="2021-03-22T00:00:00"/>
    <x v="2"/>
    <x v="0"/>
    <x v="7"/>
    <x v="108"/>
    <x v="3"/>
    <n v="6607"/>
    <n v="3085"/>
    <x v="12930"/>
  </r>
  <r>
    <d v="2021-03-22T00:00:00"/>
    <x v="2"/>
    <x v="0"/>
    <x v="7"/>
    <x v="109"/>
    <x v="60"/>
    <n v="8545"/>
    <n v="552"/>
    <x v="3261"/>
  </r>
  <r>
    <d v="2021-03-22T00:00:00"/>
    <x v="2"/>
    <x v="0"/>
    <x v="7"/>
    <x v="110"/>
    <x v="7943"/>
    <n v="3052"/>
    <n v="737"/>
    <x v="4567"/>
  </r>
  <r>
    <d v="2021-03-22T00:00:00"/>
    <x v="2"/>
    <x v="0"/>
    <x v="7"/>
    <x v="111"/>
    <x v="3456"/>
    <n v="1372"/>
    <n v="744"/>
    <x v="32003"/>
  </r>
  <r>
    <d v="2021-03-22T00:00:00"/>
    <x v="2"/>
    <x v="0"/>
    <x v="7"/>
    <x v="112"/>
    <x v="224"/>
    <n v="5018"/>
    <n v="1403"/>
    <x v="21791"/>
  </r>
  <r>
    <d v="2021-03-22T00:00:00"/>
    <x v="2"/>
    <x v="0"/>
    <x v="7"/>
    <x v="15"/>
    <x v="3"/>
    <n v="4511"/>
    <n v="1043"/>
    <x v="2416"/>
  </r>
  <r>
    <d v="2021-03-22T00:00:00"/>
    <x v="2"/>
    <x v="0"/>
    <x v="7"/>
    <x v="113"/>
    <x v="7272"/>
    <n v="11082"/>
    <n v="46"/>
    <x v="15707"/>
  </r>
  <r>
    <d v="2021-03-22T00:00:00"/>
    <x v="2"/>
    <x v="0"/>
    <x v="7"/>
    <x v="69"/>
    <x v="10005"/>
    <n v="1213"/>
    <n v="592"/>
    <x v="32799"/>
  </r>
  <r>
    <d v="2021-03-22T00:00:00"/>
    <x v="2"/>
    <x v="0"/>
    <x v="7"/>
    <x v="114"/>
    <x v="5864"/>
    <n v="6354"/>
    <n v="781"/>
    <x v="805"/>
  </r>
  <r>
    <d v="2021-03-23T00:00:00"/>
    <x v="2"/>
    <x v="0"/>
    <x v="7"/>
    <x v="100"/>
    <x v="8314"/>
    <n v="3695"/>
    <n v="1040"/>
    <x v="10519"/>
  </r>
  <r>
    <d v="2021-03-23T00:00:00"/>
    <x v="2"/>
    <x v="0"/>
    <x v="7"/>
    <x v="101"/>
    <x v="1117"/>
    <n v="5877"/>
    <n v="1204"/>
    <x v="25918"/>
  </r>
  <r>
    <d v="2021-03-23T00:00:00"/>
    <x v="2"/>
    <x v="0"/>
    <x v="7"/>
    <x v="102"/>
    <x v="7649"/>
    <n v="5780"/>
    <n v="779"/>
    <x v="14207"/>
  </r>
  <r>
    <d v="2021-03-23T00:00:00"/>
    <x v="2"/>
    <x v="0"/>
    <x v="7"/>
    <x v="21"/>
    <x v="10033"/>
    <n v="6597"/>
    <n v="818"/>
    <x v="14767"/>
  </r>
  <r>
    <d v="2021-03-23T00:00:00"/>
    <x v="2"/>
    <x v="0"/>
    <x v="7"/>
    <x v="103"/>
    <x v="3156"/>
    <n v="4246"/>
    <n v="1364"/>
    <x v="616"/>
  </r>
  <r>
    <d v="2021-03-23T00:00:00"/>
    <x v="2"/>
    <x v="0"/>
    <x v="7"/>
    <x v="22"/>
    <x v="523"/>
    <n v="1846"/>
    <n v="10"/>
    <x v="36632"/>
  </r>
  <r>
    <d v="2021-03-23T00:00:00"/>
    <x v="2"/>
    <x v="0"/>
    <x v="7"/>
    <x v="104"/>
    <x v="4155"/>
    <n v="36737"/>
    <n v="5654"/>
    <x v="36658"/>
  </r>
  <r>
    <d v="2021-03-23T00:00:00"/>
    <x v="2"/>
    <x v="0"/>
    <x v="7"/>
    <x v="105"/>
    <x v="3"/>
    <n v="11647"/>
    <n v="8"/>
    <x v="12762"/>
  </r>
  <r>
    <d v="2021-03-23T00:00:00"/>
    <x v="2"/>
    <x v="0"/>
    <x v="7"/>
    <x v="106"/>
    <x v="3219"/>
    <n v="5102"/>
    <n v="1985"/>
    <x v="17903"/>
  </r>
  <r>
    <d v="2021-03-23T00:00:00"/>
    <x v="2"/>
    <x v="0"/>
    <x v="7"/>
    <x v="107"/>
    <x v="9924"/>
    <n v="3856"/>
    <n v="1500"/>
    <x v="26207"/>
  </r>
  <r>
    <d v="2021-03-23T00:00:00"/>
    <x v="2"/>
    <x v="0"/>
    <x v="7"/>
    <x v="108"/>
    <x v="3"/>
    <n v="6523"/>
    <n v="2499"/>
    <x v="21261"/>
  </r>
  <r>
    <d v="2021-03-23T00:00:00"/>
    <x v="2"/>
    <x v="0"/>
    <x v="7"/>
    <x v="109"/>
    <x v="7867"/>
    <n v="9361"/>
    <n v="112"/>
    <x v="105"/>
  </r>
  <r>
    <d v="2021-03-23T00:00:00"/>
    <x v="2"/>
    <x v="0"/>
    <x v="7"/>
    <x v="110"/>
    <x v="787"/>
    <n v="3094"/>
    <n v="863"/>
    <x v="3819"/>
  </r>
  <r>
    <d v="2021-03-23T00:00:00"/>
    <x v="2"/>
    <x v="0"/>
    <x v="7"/>
    <x v="111"/>
    <x v="7286"/>
    <n v="1450"/>
    <n v="674"/>
    <x v="15100"/>
  </r>
  <r>
    <d v="2021-03-23T00:00:00"/>
    <x v="2"/>
    <x v="0"/>
    <x v="7"/>
    <x v="112"/>
    <x v="1530"/>
    <n v="5381"/>
    <n v="929"/>
    <x v="13179"/>
  </r>
  <r>
    <d v="2021-03-23T00:00:00"/>
    <x v="2"/>
    <x v="0"/>
    <x v="7"/>
    <x v="15"/>
    <x v="9847"/>
    <n v="4609"/>
    <n v="1016"/>
    <x v="31609"/>
  </r>
  <r>
    <d v="2021-03-23T00:00:00"/>
    <x v="2"/>
    <x v="0"/>
    <x v="7"/>
    <x v="113"/>
    <x v="6753"/>
    <n v="11161"/>
    <n v="371"/>
    <x v="12019"/>
  </r>
  <r>
    <d v="2021-03-23T00:00:00"/>
    <x v="2"/>
    <x v="0"/>
    <x v="7"/>
    <x v="69"/>
    <x v="8282"/>
    <n v="1464"/>
    <n v="406"/>
    <x v="32632"/>
  </r>
  <r>
    <d v="2021-03-23T00:00:00"/>
    <x v="2"/>
    <x v="0"/>
    <x v="7"/>
    <x v="114"/>
    <x v="13265"/>
    <n v="6514"/>
    <n v="766"/>
    <x v="17802"/>
  </r>
  <r>
    <d v="2021-03-24T00:00:00"/>
    <x v="2"/>
    <x v="0"/>
    <x v="7"/>
    <x v="100"/>
    <x v="7934"/>
    <n v="3802"/>
    <n v="1083"/>
    <x v="22758"/>
  </r>
  <r>
    <d v="2021-03-24T00:00:00"/>
    <x v="2"/>
    <x v="0"/>
    <x v="7"/>
    <x v="101"/>
    <x v="196"/>
    <n v="5599"/>
    <n v="905"/>
    <x v="19635"/>
  </r>
  <r>
    <d v="2021-03-24T00:00:00"/>
    <x v="2"/>
    <x v="0"/>
    <x v="7"/>
    <x v="102"/>
    <x v="4812"/>
    <n v="5689"/>
    <n v="891"/>
    <x v="12285"/>
  </r>
  <r>
    <d v="2021-03-24T00:00:00"/>
    <x v="2"/>
    <x v="0"/>
    <x v="7"/>
    <x v="21"/>
    <x v="423"/>
    <n v="6430"/>
    <n v="532"/>
    <x v="11254"/>
  </r>
  <r>
    <d v="2021-03-24T00:00:00"/>
    <x v="2"/>
    <x v="0"/>
    <x v="7"/>
    <x v="103"/>
    <x v="7952"/>
    <n v="4255"/>
    <n v="1310"/>
    <x v="9248"/>
  </r>
  <r>
    <d v="2021-03-24T00:00:00"/>
    <x v="2"/>
    <x v="0"/>
    <x v="7"/>
    <x v="22"/>
    <x v="9920"/>
    <n v="1974"/>
    <n v="15"/>
    <x v="18444"/>
  </r>
  <r>
    <d v="2021-03-24T00:00:00"/>
    <x v="2"/>
    <x v="0"/>
    <x v="7"/>
    <x v="104"/>
    <x v="13567"/>
    <n v="36846"/>
    <n v="5688"/>
    <x v="36659"/>
  </r>
  <r>
    <d v="2021-03-24T00:00:00"/>
    <x v="2"/>
    <x v="0"/>
    <x v="7"/>
    <x v="105"/>
    <x v="11005"/>
    <n v="11715"/>
    <n v="6"/>
    <x v="12168"/>
  </r>
  <r>
    <d v="2021-03-24T00:00:00"/>
    <x v="2"/>
    <x v="0"/>
    <x v="7"/>
    <x v="106"/>
    <x v="5125"/>
    <n v="4496"/>
    <n v="1538"/>
    <x v="25510"/>
  </r>
  <r>
    <d v="2021-03-24T00:00:00"/>
    <x v="2"/>
    <x v="0"/>
    <x v="7"/>
    <x v="107"/>
    <x v="8650"/>
    <n v="3869"/>
    <n v="1609"/>
    <x v="18965"/>
  </r>
  <r>
    <d v="2021-03-24T00:00:00"/>
    <x v="2"/>
    <x v="0"/>
    <x v="7"/>
    <x v="108"/>
    <x v="3"/>
    <n v="6838"/>
    <n v="3144"/>
    <x v="23561"/>
  </r>
  <r>
    <d v="2021-03-24T00:00:00"/>
    <x v="2"/>
    <x v="0"/>
    <x v="7"/>
    <x v="109"/>
    <x v="11343"/>
    <n v="9310"/>
    <n v="424"/>
    <x v="1191"/>
  </r>
  <r>
    <d v="2021-03-24T00:00:00"/>
    <x v="2"/>
    <x v="0"/>
    <x v="7"/>
    <x v="110"/>
    <x v="9113"/>
    <n v="3216"/>
    <n v="1207"/>
    <x v="10797"/>
  </r>
  <r>
    <d v="2021-03-24T00:00:00"/>
    <x v="2"/>
    <x v="0"/>
    <x v="7"/>
    <x v="111"/>
    <x v="9526"/>
    <n v="1483"/>
    <n v="854"/>
    <x v="13294"/>
  </r>
  <r>
    <d v="2021-03-24T00:00:00"/>
    <x v="2"/>
    <x v="0"/>
    <x v="7"/>
    <x v="112"/>
    <x v="2170"/>
    <n v="5369"/>
    <n v="758"/>
    <x v="2924"/>
  </r>
  <r>
    <d v="2021-03-24T00:00:00"/>
    <x v="2"/>
    <x v="0"/>
    <x v="7"/>
    <x v="15"/>
    <x v="10666"/>
    <n v="4621"/>
    <n v="683"/>
    <x v="14943"/>
  </r>
  <r>
    <d v="2021-03-24T00:00:00"/>
    <x v="2"/>
    <x v="0"/>
    <x v="7"/>
    <x v="113"/>
    <x v="2564"/>
    <n v="11442"/>
    <n v="58"/>
    <x v="19208"/>
  </r>
  <r>
    <d v="2021-03-24T00:00:00"/>
    <x v="2"/>
    <x v="0"/>
    <x v="7"/>
    <x v="69"/>
    <x v="9672"/>
    <n v="1472"/>
    <n v="443"/>
    <x v="31113"/>
  </r>
  <r>
    <d v="2021-03-24T00:00:00"/>
    <x v="2"/>
    <x v="0"/>
    <x v="7"/>
    <x v="114"/>
    <x v="11149"/>
    <n v="6555"/>
    <n v="768"/>
    <x v="16213"/>
  </r>
  <r>
    <d v="2021-03-25T00:00:00"/>
    <x v="2"/>
    <x v="0"/>
    <x v="7"/>
    <x v="100"/>
    <x v="662"/>
    <n v="3657"/>
    <n v="1197"/>
    <x v="3641"/>
  </r>
  <r>
    <d v="2021-03-25T00:00:00"/>
    <x v="2"/>
    <x v="0"/>
    <x v="7"/>
    <x v="101"/>
    <x v="903"/>
    <n v="5683"/>
    <n v="1521"/>
    <x v="342"/>
  </r>
  <r>
    <d v="2021-03-25T00:00:00"/>
    <x v="2"/>
    <x v="0"/>
    <x v="7"/>
    <x v="102"/>
    <x v="8883"/>
    <n v="5726"/>
    <n v="917"/>
    <x v="6150"/>
  </r>
  <r>
    <d v="2021-03-25T00:00:00"/>
    <x v="2"/>
    <x v="0"/>
    <x v="7"/>
    <x v="21"/>
    <x v="9725"/>
    <n v="6678"/>
    <n v="8"/>
    <x v="13266"/>
  </r>
  <r>
    <d v="2021-03-25T00:00:00"/>
    <x v="2"/>
    <x v="0"/>
    <x v="7"/>
    <x v="103"/>
    <x v="1175"/>
    <n v="4186"/>
    <n v="1195"/>
    <x v="19535"/>
  </r>
  <r>
    <d v="2021-03-25T00:00:00"/>
    <x v="2"/>
    <x v="0"/>
    <x v="7"/>
    <x v="22"/>
    <x v="9677"/>
    <n v="1771"/>
    <n v="7"/>
    <x v="31821"/>
  </r>
  <r>
    <d v="2021-03-25T00:00:00"/>
    <x v="2"/>
    <x v="0"/>
    <x v="7"/>
    <x v="104"/>
    <x v="17017"/>
    <n v="36921"/>
    <n v="5638"/>
    <x v="36660"/>
  </r>
  <r>
    <d v="2021-03-25T00:00:00"/>
    <x v="2"/>
    <x v="0"/>
    <x v="7"/>
    <x v="105"/>
    <x v="11287"/>
    <n v="11917"/>
    <n v="9"/>
    <x v="14383"/>
  </r>
  <r>
    <d v="2021-03-25T00:00:00"/>
    <x v="2"/>
    <x v="0"/>
    <x v="7"/>
    <x v="106"/>
    <x v="10469"/>
    <n v="4578"/>
    <n v="1083"/>
    <x v="25455"/>
  </r>
  <r>
    <d v="2021-03-25T00:00:00"/>
    <x v="2"/>
    <x v="0"/>
    <x v="7"/>
    <x v="107"/>
    <x v="16638"/>
    <n v="3648"/>
    <n v="1439"/>
    <x v="11787"/>
  </r>
  <r>
    <d v="2021-03-25T00:00:00"/>
    <x v="2"/>
    <x v="0"/>
    <x v="7"/>
    <x v="108"/>
    <x v="3"/>
    <n v="6822"/>
    <n v="3261"/>
    <x v="14463"/>
  </r>
  <r>
    <d v="2021-03-25T00:00:00"/>
    <x v="2"/>
    <x v="0"/>
    <x v="7"/>
    <x v="109"/>
    <x v="4454"/>
    <n v="9748"/>
    <n v="489"/>
    <x v="1592"/>
  </r>
  <r>
    <d v="2021-03-25T00:00:00"/>
    <x v="2"/>
    <x v="0"/>
    <x v="7"/>
    <x v="110"/>
    <x v="7860"/>
    <n v="3195"/>
    <n v="1201"/>
    <x v="15385"/>
  </r>
  <r>
    <d v="2021-03-25T00:00:00"/>
    <x v="2"/>
    <x v="0"/>
    <x v="7"/>
    <x v="111"/>
    <x v="5813"/>
    <n v="1394"/>
    <n v="782"/>
    <x v="5270"/>
  </r>
  <r>
    <d v="2021-03-25T00:00:00"/>
    <x v="2"/>
    <x v="0"/>
    <x v="7"/>
    <x v="112"/>
    <x v="3678"/>
    <n v="5306"/>
    <n v="1038"/>
    <x v="468"/>
  </r>
  <r>
    <d v="2021-03-25T00:00:00"/>
    <x v="2"/>
    <x v="0"/>
    <x v="7"/>
    <x v="15"/>
    <x v="7874"/>
    <n v="4595"/>
    <n v="534"/>
    <x v="11522"/>
  </r>
  <r>
    <d v="2021-03-25T00:00:00"/>
    <x v="2"/>
    <x v="0"/>
    <x v="7"/>
    <x v="113"/>
    <x v="5243"/>
    <n v="11524"/>
    <n v="18"/>
    <x v="7415"/>
  </r>
  <r>
    <d v="2021-03-25T00:00:00"/>
    <x v="2"/>
    <x v="0"/>
    <x v="7"/>
    <x v="69"/>
    <x v="10694"/>
    <n v="1419"/>
    <n v="320"/>
    <x v="31113"/>
  </r>
  <r>
    <d v="2021-03-25T00:00:00"/>
    <x v="2"/>
    <x v="0"/>
    <x v="7"/>
    <x v="114"/>
    <x v="945"/>
    <n v="7241"/>
    <n v="778"/>
    <x v="1176"/>
  </r>
  <r>
    <d v="2021-03-26T00:00:00"/>
    <x v="2"/>
    <x v="0"/>
    <x v="7"/>
    <x v="100"/>
    <x v="4637"/>
    <n v="3780"/>
    <n v="1020"/>
    <x v="15029"/>
  </r>
  <r>
    <d v="2021-03-26T00:00:00"/>
    <x v="2"/>
    <x v="0"/>
    <x v="7"/>
    <x v="101"/>
    <x v="374"/>
    <n v="5970"/>
    <n v="663"/>
    <x v="8124"/>
  </r>
  <r>
    <d v="2021-03-26T00:00:00"/>
    <x v="2"/>
    <x v="0"/>
    <x v="7"/>
    <x v="102"/>
    <x v="3564"/>
    <n v="5984"/>
    <n v="982"/>
    <x v="812"/>
  </r>
  <r>
    <d v="2021-03-26T00:00:00"/>
    <x v="2"/>
    <x v="0"/>
    <x v="7"/>
    <x v="21"/>
    <x v="9276"/>
    <n v="7140"/>
    <n v="14"/>
    <x v="15164"/>
  </r>
  <r>
    <d v="2021-03-26T00:00:00"/>
    <x v="2"/>
    <x v="0"/>
    <x v="7"/>
    <x v="103"/>
    <x v="72"/>
    <n v="4286"/>
    <n v="1457"/>
    <x v="14657"/>
  </r>
  <r>
    <d v="2021-03-26T00:00:00"/>
    <x v="2"/>
    <x v="0"/>
    <x v="7"/>
    <x v="22"/>
    <x v="8593"/>
    <n v="1853"/>
    <n v="4"/>
    <x v="26108"/>
  </r>
  <r>
    <d v="2021-03-26T00:00:00"/>
    <x v="2"/>
    <x v="0"/>
    <x v="7"/>
    <x v="104"/>
    <x v="10733"/>
    <n v="37731"/>
    <n v="5701"/>
    <x v="36661"/>
  </r>
  <r>
    <d v="2021-03-26T00:00:00"/>
    <x v="2"/>
    <x v="0"/>
    <x v="7"/>
    <x v="105"/>
    <x v="10566"/>
    <n v="12105"/>
    <n v="8"/>
    <x v="24247"/>
  </r>
  <r>
    <d v="2021-03-26T00:00:00"/>
    <x v="2"/>
    <x v="0"/>
    <x v="7"/>
    <x v="106"/>
    <x v="7600"/>
    <n v="4389"/>
    <n v="1213"/>
    <x v="16790"/>
  </r>
  <r>
    <d v="2021-03-26T00:00:00"/>
    <x v="2"/>
    <x v="0"/>
    <x v="7"/>
    <x v="107"/>
    <x v="10423"/>
    <n v="3666"/>
    <n v="1651"/>
    <x v="17689"/>
  </r>
  <r>
    <d v="2021-03-26T00:00:00"/>
    <x v="2"/>
    <x v="0"/>
    <x v="7"/>
    <x v="108"/>
    <x v="10338"/>
    <n v="7129"/>
    <n v="2353"/>
    <x v="9224"/>
  </r>
  <r>
    <d v="2021-03-26T00:00:00"/>
    <x v="2"/>
    <x v="0"/>
    <x v="7"/>
    <x v="109"/>
    <x v="781"/>
    <n v="9773"/>
    <n v="171"/>
    <x v="18512"/>
  </r>
  <r>
    <d v="2021-03-26T00:00:00"/>
    <x v="2"/>
    <x v="0"/>
    <x v="7"/>
    <x v="110"/>
    <x v="5353"/>
    <n v="3297"/>
    <n v="699"/>
    <x v="15824"/>
  </r>
  <r>
    <d v="2021-03-26T00:00:00"/>
    <x v="2"/>
    <x v="0"/>
    <x v="7"/>
    <x v="111"/>
    <x v="5025"/>
    <n v="1482"/>
    <n v="824"/>
    <x v="24677"/>
  </r>
  <r>
    <d v="2021-03-26T00:00:00"/>
    <x v="2"/>
    <x v="0"/>
    <x v="7"/>
    <x v="112"/>
    <x v="3486"/>
    <n v="5293"/>
    <n v="989"/>
    <x v="21261"/>
  </r>
  <r>
    <d v="2021-03-26T00:00:00"/>
    <x v="2"/>
    <x v="0"/>
    <x v="7"/>
    <x v="15"/>
    <x v="3"/>
    <n v="4892"/>
    <n v="237"/>
    <x v="33203"/>
  </r>
  <r>
    <d v="2021-03-26T00:00:00"/>
    <x v="2"/>
    <x v="0"/>
    <x v="7"/>
    <x v="113"/>
    <x v="7063"/>
    <n v="11892"/>
    <n v="434"/>
    <x v="19182"/>
  </r>
  <r>
    <d v="2021-03-26T00:00:00"/>
    <x v="2"/>
    <x v="0"/>
    <x v="7"/>
    <x v="69"/>
    <x v="1500"/>
    <n v="1427"/>
    <n v="373"/>
    <x v="19528"/>
  </r>
  <r>
    <d v="2021-03-26T00:00:00"/>
    <x v="2"/>
    <x v="0"/>
    <x v="7"/>
    <x v="114"/>
    <x v="1463"/>
    <n v="6682"/>
    <n v="834"/>
    <x v="28060"/>
  </r>
  <r>
    <d v="2021-03-27T00:00:00"/>
    <x v="2"/>
    <x v="0"/>
    <x v="7"/>
    <x v="100"/>
    <x v="13733"/>
    <n v="2899"/>
    <n v="717"/>
    <x v="33510"/>
  </r>
  <r>
    <d v="2021-03-27T00:00:00"/>
    <x v="2"/>
    <x v="0"/>
    <x v="7"/>
    <x v="101"/>
    <x v="1613"/>
    <n v="5260"/>
    <n v="505"/>
    <x v="14316"/>
  </r>
  <r>
    <d v="2021-03-27T00:00:00"/>
    <x v="2"/>
    <x v="0"/>
    <x v="7"/>
    <x v="102"/>
    <x v="1400"/>
    <n v="4949"/>
    <n v="867"/>
    <x v="10993"/>
  </r>
  <r>
    <d v="2021-03-27T00:00:00"/>
    <x v="2"/>
    <x v="0"/>
    <x v="7"/>
    <x v="21"/>
    <x v="10345"/>
    <n v="6969"/>
    <n v="4"/>
    <x v="13769"/>
  </r>
  <r>
    <d v="2021-03-27T00:00:00"/>
    <x v="2"/>
    <x v="0"/>
    <x v="7"/>
    <x v="103"/>
    <x v="12121"/>
    <n v="3502"/>
    <n v="946"/>
    <x v="19218"/>
  </r>
  <r>
    <d v="2021-03-27T00:00:00"/>
    <x v="2"/>
    <x v="0"/>
    <x v="7"/>
    <x v="22"/>
    <x v="3597"/>
    <n v="2107"/>
    <n v="4"/>
    <x v="32553"/>
  </r>
  <r>
    <d v="2021-03-27T00:00:00"/>
    <x v="2"/>
    <x v="0"/>
    <x v="7"/>
    <x v="104"/>
    <x v="17018"/>
    <n v="30656"/>
    <n v="4669"/>
    <x v="36662"/>
  </r>
  <r>
    <d v="2021-03-27T00:00:00"/>
    <x v="2"/>
    <x v="0"/>
    <x v="7"/>
    <x v="105"/>
    <x v="3661"/>
    <n v="9353"/>
    <n v="5"/>
    <x v="364"/>
  </r>
  <r>
    <d v="2021-03-27T00:00:00"/>
    <x v="2"/>
    <x v="0"/>
    <x v="7"/>
    <x v="106"/>
    <x v="7449"/>
    <n v="2536"/>
    <n v="808"/>
    <x v="13084"/>
  </r>
  <r>
    <d v="2021-03-27T00:00:00"/>
    <x v="2"/>
    <x v="0"/>
    <x v="7"/>
    <x v="107"/>
    <x v="7219"/>
    <n v="3360"/>
    <n v="1181"/>
    <x v="23174"/>
  </r>
  <r>
    <d v="2021-03-27T00:00:00"/>
    <x v="2"/>
    <x v="0"/>
    <x v="7"/>
    <x v="108"/>
    <x v="9386"/>
    <n v="5824"/>
    <n v="2593"/>
    <x v="870"/>
  </r>
  <r>
    <d v="2021-03-27T00:00:00"/>
    <x v="2"/>
    <x v="0"/>
    <x v="7"/>
    <x v="109"/>
    <x v="4812"/>
    <n v="9001"/>
    <n v="11"/>
    <x v="93"/>
  </r>
  <r>
    <d v="2021-03-27T00:00:00"/>
    <x v="2"/>
    <x v="0"/>
    <x v="7"/>
    <x v="110"/>
    <x v="4360"/>
    <n v="2720"/>
    <n v="729"/>
    <x v="25632"/>
  </r>
  <r>
    <d v="2021-03-27T00:00:00"/>
    <x v="2"/>
    <x v="0"/>
    <x v="7"/>
    <x v="111"/>
    <x v="9553"/>
    <n v="882"/>
    <n v="693"/>
    <x v="377"/>
  </r>
  <r>
    <d v="2021-03-27T00:00:00"/>
    <x v="2"/>
    <x v="0"/>
    <x v="7"/>
    <x v="112"/>
    <x v="6377"/>
    <n v="4682"/>
    <n v="846"/>
    <x v="13439"/>
  </r>
  <r>
    <d v="2021-03-27T00:00:00"/>
    <x v="2"/>
    <x v="0"/>
    <x v="7"/>
    <x v="15"/>
    <x v="7825"/>
    <n v="4498"/>
    <n v="705"/>
    <x v="9467"/>
  </r>
  <r>
    <d v="2021-03-27T00:00:00"/>
    <x v="2"/>
    <x v="0"/>
    <x v="7"/>
    <x v="113"/>
    <x v="8580"/>
    <n v="11432"/>
    <n v="67"/>
    <x v="12217"/>
  </r>
  <r>
    <d v="2021-03-27T00:00:00"/>
    <x v="2"/>
    <x v="0"/>
    <x v="7"/>
    <x v="69"/>
    <x v="4914"/>
    <n v="1137"/>
    <n v="221"/>
    <x v="26427"/>
  </r>
  <r>
    <d v="2021-03-27T00:00:00"/>
    <x v="2"/>
    <x v="0"/>
    <x v="7"/>
    <x v="114"/>
    <x v="12191"/>
    <n v="5584"/>
    <n v="552"/>
    <x v="6528"/>
  </r>
  <r>
    <d v="2021-03-28T00:00:00"/>
    <x v="2"/>
    <x v="0"/>
    <x v="7"/>
    <x v="100"/>
    <x v="9264"/>
    <n v="1572"/>
    <n v="662"/>
    <x v="36663"/>
  </r>
  <r>
    <d v="2021-03-28T00:00:00"/>
    <x v="2"/>
    <x v="0"/>
    <x v="7"/>
    <x v="101"/>
    <x v="5164"/>
    <n v="3765"/>
    <n v="672"/>
    <x v="34351"/>
  </r>
  <r>
    <d v="2021-03-28T00:00:00"/>
    <x v="2"/>
    <x v="0"/>
    <x v="7"/>
    <x v="102"/>
    <x v="1014"/>
    <n v="2806"/>
    <n v="512"/>
    <x v="7439"/>
  </r>
  <r>
    <d v="2021-03-28T00:00:00"/>
    <x v="2"/>
    <x v="0"/>
    <x v="7"/>
    <x v="21"/>
    <x v="5025"/>
    <n v="3526"/>
    <n v="2"/>
    <x v="21989"/>
  </r>
  <r>
    <d v="2021-03-28T00:00:00"/>
    <x v="2"/>
    <x v="0"/>
    <x v="7"/>
    <x v="103"/>
    <x v="3330"/>
    <n v="1825"/>
    <n v="764"/>
    <x v="32519"/>
  </r>
  <r>
    <d v="2021-03-28T00:00:00"/>
    <x v="2"/>
    <x v="0"/>
    <x v="7"/>
    <x v="22"/>
    <x v="12889"/>
    <n v="632"/>
    <n v="4"/>
    <x v="34616"/>
  </r>
  <r>
    <d v="2021-03-28T00:00:00"/>
    <x v="2"/>
    <x v="0"/>
    <x v="7"/>
    <x v="104"/>
    <x v="3465"/>
    <n v="16347"/>
    <n v="2871"/>
    <x v="36664"/>
  </r>
  <r>
    <d v="2021-03-28T00:00:00"/>
    <x v="2"/>
    <x v="0"/>
    <x v="7"/>
    <x v="105"/>
    <x v="12073"/>
    <n v="4926"/>
    <n v="1"/>
    <x v="31417"/>
  </r>
  <r>
    <d v="2021-03-28T00:00:00"/>
    <x v="2"/>
    <x v="0"/>
    <x v="7"/>
    <x v="106"/>
    <x v="1169"/>
    <n v="1113"/>
    <n v="405"/>
    <x v="30956"/>
  </r>
  <r>
    <d v="2021-03-28T00:00:00"/>
    <x v="2"/>
    <x v="0"/>
    <x v="7"/>
    <x v="107"/>
    <x v="2013"/>
    <n v="1666"/>
    <n v="662"/>
    <x v="8086"/>
  </r>
  <r>
    <d v="2021-03-28T00:00:00"/>
    <x v="2"/>
    <x v="0"/>
    <x v="7"/>
    <x v="108"/>
    <x v="3"/>
    <n v="4230"/>
    <n v="1363"/>
    <x v="24516"/>
  </r>
  <r>
    <d v="2021-03-28T00:00:00"/>
    <x v="2"/>
    <x v="0"/>
    <x v="7"/>
    <x v="109"/>
    <x v="7619"/>
    <n v="5650"/>
    <n v="144"/>
    <x v="18754"/>
  </r>
  <r>
    <d v="2021-03-28T00:00:00"/>
    <x v="2"/>
    <x v="0"/>
    <x v="7"/>
    <x v="110"/>
    <x v="9153"/>
    <n v="1968"/>
    <n v="284"/>
    <x v="7648"/>
  </r>
  <r>
    <d v="2021-03-28T00:00:00"/>
    <x v="2"/>
    <x v="0"/>
    <x v="7"/>
    <x v="111"/>
    <x v="851"/>
    <n v="896"/>
    <n v="538"/>
    <x v="31639"/>
  </r>
  <r>
    <d v="2021-03-28T00:00:00"/>
    <x v="2"/>
    <x v="0"/>
    <x v="7"/>
    <x v="112"/>
    <x v="4076"/>
    <n v="2322"/>
    <n v="618"/>
    <x v="25162"/>
  </r>
  <r>
    <d v="2021-03-28T00:00:00"/>
    <x v="2"/>
    <x v="0"/>
    <x v="7"/>
    <x v="15"/>
    <x v="3"/>
    <n v="1462"/>
    <n v="359"/>
    <x v="32419"/>
  </r>
  <r>
    <d v="2021-03-28T00:00:00"/>
    <x v="2"/>
    <x v="0"/>
    <x v="7"/>
    <x v="113"/>
    <x v="182"/>
    <n v="4270"/>
    <n v="3"/>
    <x v="22062"/>
  </r>
  <r>
    <d v="2021-03-28T00:00:00"/>
    <x v="2"/>
    <x v="0"/>
    <x v="7"/>
    <x v="69"/>
    <x v="10934"/>
    <n v="713"/>
    <n v="289"/>
    <x v="31521"/>
  </r>
  <r>
    <d v="2021-03-28T00:00:00"/>
    <x v="2"/>
    <x v="0"/>
    <x v="7"/>
    <x v="114"/>
    <x v="10393"/>
    <n v="3045"/>
    <n v="342"/>
    <x v="12585"/>
  </r>
  <r>
    <d v="2021-03-29T00:00:00"/>
    <x v="2"/>
    <x v="0"/>
    <x v="7"/>
    <x v="100"/>
    <x v="10749"/>
    <n v="3676"/>
    <n v="963"/>
    <x v="15581"/>
  </r>
  <r>
    <d v="2021-03-29T00:00:00"/>
    <x v="2"/>
    <x v="0"/>
    <x v="7"/>
    <x v="101"/>
    <x v="9345"/>
    <n v="5705"/>
    <n v="1115"/>
    <x v="588"/>
  </r>
  <r>
    <d v="2021-03-29T00:00:00"/>
    <x v="2"/>
    <x v="0"/>
    <x v="7"/>
    <x v="102"/>
    <x v="5377"/>
    <n v="5172"/>
    <n v="933"/>
    <x v="4324"/>
  </r>
  <r>
    <d v="2021-03-29T00:00:00"/>
    <x v="2"/>
    <x v="0"/>
    <x v="7"/>
    <x v="21"/>
    <x v="3"/>
    <n v="6374"/>
    <n v="7"/>
    <x v="12026"/>
  </r>
  <r>
    <d v="2021-03-29T00:00:00"/>
    <x v="2"/>
    <x v="0"/>
    <x v="7"/>
    <x v="103"/>
    <x v="8936"/>
    <n v="4101"/>
    <n v="1379"/>
    <x v="12471"/>
  </r>
  <r>
    <d v="2021-03-29T00:00:00"/>
    <x v="2"/>
    <x v="0"/>
    <x v="7"/>
    <x v="22"/>
    <x v="2150"/>
    <n v="1703"/>
    <n v="10"/>
    <x v="3163"/>
  </r>
  <r>
    <d v="2021-03-29T00:00:00"/>
    <x v="2"/>
    <x v="0"/>
    <x v="7"/>
    <x v="104"/>
    <x v="802"/>
    <n v="35569"/>
    <n v="5504"/>
    <x v="36665"/>
  </r>
  <r>
    <d v="2021-03-29T00:00:00"/>
    <x v="2"/>
    <x v="0"/>
    <x v="7"/>
    <x v="105"/>
    <x v="8017"/>
    <n v="11896"/>
    <n v="11"/>
    <x v="2837"/>
  </r>
  <r>
    <d v="2021-03-29T00:00:00"/>
    <x v="2"/>
    <x v="0"/>
    <x v="7"/>
    <x v="106"/>
    <x v="1372"/>
    <n v="4674"/>
    <n v="1103"/>
    <x v="3870"/>
  </r>
  <r>
    <d v="2021-03-29T00:00:00"/>
    <x v="2"/>
    <x v="0"/>
    <x v="7"/>
    <x v="107"/>
    <x v="7353"/>
    <n v="4149"/>
    <n v="1559"/>
    <x v="14689"/>
  </r>
  <r>
    <d v="2021-03-29T00:00:00"/>
    <x v="2"/>
    <x v="0"/>
    <x v="7"/>
    <x v="108"/>
    <x v="3"/>
    <n v="6617"/>
    <n v="375"/>
    <x v="12087"/>
  </r>
  <r>
    <d v="2021-03-29T00:00:00"/>
    <x v="2"/>
    <x v="0"/>
    <x v="7"/>
    <x v="109"/>
    <x v="2171"/>
    <n v="9353"/>
    <n v="45"/>
    <x v="15691"/>
  </r>
  <r>
    <d v="2021-03-29T00:00:00"/>
    <x v="2"/>
    <x v="0"/>
    <x v="7"/>
    <x v="110"/>
    <x v="4123"/>
    <n v="3168"/>
    <n v="711"/>
    <x v="9248"/>
  </r>
  <r>
    <d v="2021-03-29T00:00:00"/>
    <x v="2"/>
    <x v="0"/>
    <x v="7"/>
    <x v="111"/>
    <x v="1466"/>
    <n v="1361"/>
    <n v="643"/>
    <x v="12537"/>
  </r>
  <r>
    <d v="2021-03-29T00:00:00"/>
    <x v="2"/>
    <x v="0"/>
    <x v="7"/>
    <x v="112"/>
    <x v="8502"/>
    <n v="4976"/>
    <n v="929"/>
    <x v="3777"/>
  </r>
  <r>
    <d v="2021-03-29T00:00:00"/>
    <x v="2"/>
    <x v="0"/>
    <x v="7"/>
    <x v="15"/>
    <x v="3"/>
    <n v="4490"/>
    <n v="1050"/>
    <x v="31064"/>
  </r>
  <r>
    <d v="2021-03-29T00:00:00"/>
    <x v="2"/>
    <x v="0"/>
    <x v="7"/>
    <x v="113"/>
    <x v="1432"/>
    <n v="10790"/>
    <n v="346"/>
    <x v="6250"/>
  </r>
  <r>
    <d v="2021-03-29T00:00:00"/>
    <x v="2"/>
    <x v="0"/>
    <x v="7"/>
    <x v="69"/>
    <x v="13862"/>
    <n v="1406"/>
    <n v="372"/>
    <x v="32959"/>
  </r>
  <r>
    <d v="2021-03-29T00:00:00"/>
    <x v="2"/>
    <x v="0"/>
    <x v="7"/>
    <x v="114"/>
    <x v="10779"/>
    <n v="6115"/>
    <n v="712"/>
    <x v="469"/>
  </r>
  <r>
    <d v="2021-03-30T00:00:00"/>
    <x v="2"/>
    <x v="0"/>
    <x v="7"/>
    <x v="100"/>
    <x v="8091"/>
    <n v="3537"/>
    <n v="1025"/>
    <x v="33417"/>
  </r>
  <r>
    <d v="2021-03-30T00:00:00"/>
    <x v="2"/>
    <x v="0"/>
    <x v="7"/>
    <x v="101"/>
    <x v="196"/>
    <n v="5777"/>
    <n v="753"/>
    <x v="1063"/>
  </r>
  <r>
    <d v="2021-03-30T00:00:00"/>
    <x v="2"/>
    <x v="0"/>
    <x v="7"/>
    <x v="102"/>
    <x v="5926"/>
    <n v="5682"/>
    <n v="1027"/>
    <x v="32339"/>
  </r>
  <r>
    <d v="2021-03-30T00:00:00"/>
    <x v="2"/>
    <x v="0"/>
    <x v="7"/>
    <x v="21"/>
    <x v="983"/>
    <n v="6708"/>
    <n v="9"/>
    <x v="13"/>
  </r>
  <r>
    <d v="2021-03-30T00:00:00"/>
    <x v="2"/>
    <x v="0"/>
    <x v="7"/>
    <x v="103"/>
    <x v="7945"/>
    <n v="4219"/>
    <n v="1229"/>
    <x v="7444"/>
  </r>
  <r>
    <d v="2021-03-30T00:00:00"/>
    <x v="2"/>
    <x v="0"/>
    <x v="7"/>
    <x v="22"/>
    <x v="8316"/>
    <n v="1836"/>
    <n v="11"/>
    <x v="25077"/>
  </r>
  <r>
    <d v="2021-03-30T00:00:00"/>
    <x v="2"/>
    <x v="0"/>
    <x v="7"/>
    <x v="104"/>
    <x v="4768"/>
    <n v="36785"/>
    <n v="5967"/>
    <x v="36666"/>
  </r>
  <r>
    <d v="2021-03-30T00:00:00"/>
    <x v="2"/>
    <x v="0"/>
    <x v="7"/>
    <x v="105"/>
    <x v="6229"/>
    <n v="11571"/>
    <n v="8"/>
    <x v="15459"/>
  </r>
  <r>
    <d v="2021-03-30T00:00:00"/>
    <x v="2"/>
    <x v="0"/>
    <x v="7"/>
    <x v="106"/>
    <x v="5831"/>
    <n v="5193"/>
    <n v="1386"/>
    <x v="30369"/>
  </r>
  <r>
    <d v="2021-03-30T00:00:00"/>
    <x v="2"/>
    <x v="0"/>
    <x v="7"/>
    <x v="107"/>
    <x v="466"/>
    <n v="4021"/>
    <n v="1390"/>
    <x v="15642"/>
  </r>
  <r>
    <d v="2021-03-30T00:00:00"/>
    <x v="2"/>
    <x v="0"/>
    <x v="7"/>
    <x v="108"/>
    <x v="9283"/>
    <n v="6750"/>
    <n v="411"/>
    <x v="11059"/>
  </r>
  <r>
    <d v="2021-03-30T00:00:00"/>
    <x v="2"/>
    <x v="0"/>
    <x v="7"/>
    <x v="109"/>
    <x v="9294"/>
    <n v="8870"/>
    <n v="550"/>
    <x v="5150"/>
  </r>
  <r>
    <d v="2021-03-30T00:00:00"/>
    <x v="2"/>
    <x v="0"/>
    <x v="7"/>
    <x v="110"/>
    <x v="4586"/>
    <n v="3116"/>
    <n v="726"/>
    <x v="13662"/>
  </r>
  <r>
    <d v="2021-03-30T00:00:00"/>
    <x v="2"/>
    <x v="0"/>
    <x v="7"/>
    <x v="111"/>
    <x v="2942"/>
    <n v="1354"/>
    <n v="725"/>
    <x v="13880"/>
  </r>
  <r>
    <d v="2021-03-30T00:00:00"/>
    <x v="2"/>
    <x v="0"/>
    <x v="7"/>
    <x v="112"/>
    <x v="29"/>
    <n v="5145"/>
    <n v="885"/>
    <x v="27343"/>
  </r>
  <r>
    <d v="2021-03-30T00:00:00"/>
    <x v="2"/>
    <x v="0"/>
    <x v="7"/>
    <x v="15"/>
    <x v="3"/>
    <n v="4920"/>
    <n v="1346"/>
    <x v="2835"/>
  </r>
  <r>
    <d v="2021-03-30T00:00:00"/>
    <x v="2"/>
    <x v="0"/>
    <x v="7"/>
    <x v="113"/>
    <x v="9476"/>
    <n v="11087"/>
    <n v="48"/>
    <x v="4663"/>
  </r>
  <r>
    <d v="2021-03-30T00:00:00"/>
    <x v="2"/>
    <x v="0"/>
    <x v="7"/>
    <x v="69"/>
    <x v="11527"/>
    <n v="1487"/>
    <n v="358"/>
    <x v="4590"/>
  </r>
  <r>
    <d v="2021-03-30T00:00:00"/>
    <x v="2"/>
    <x v="0"/>
    <x v="7"/>
    <x v="114"/>
    <x v="3006"/>
    <n v="6435"/>
    <n v="754"/>
    <x v="18393"/>
  </r>
  <r>
    <d v="2021-03-31T00:00:00"/>
    <x v="2"/>
    <x v="0"/>
    <x v="7"/>
    <x v="100"/>
    <x v="1093"/>
    <n v="3788"/>
    <n v="946"/>
    <x v="13902"/>
  </r>
  <r>
    <d v="2021-03-31T00:00:00"/>
    <x v="2"/>
    <x v="0"/>
    <x v="7"/>
    <x v="101"/>
    <x v="11632"/>
    <n v="6094"/>
    <n v="1001"/>
    <x v="13722"/>
  </r>
  <r>
    <d v="2021-03-31T00:00:00"/>
    <x v="2"/>
    <x v="0"/>
    <x v="7"/>
    <x v="102"/>
    <x v="3312"/>
    <n v="5672"/>
    <n v="1152"/>
    <x v="14148"/>
  </r>
  <r>
    <d v="2021-03-31T00:00:00"/>
    <x v="2"/>
    <x v="0"/>
    <x v="7"/>
    <x v="21"/>
    <x v="9669"/>
    <n v="6905"/>
    <n v="10"/>
    <x v="16099"/>
  </r>
  <r>
    <d v="2021-03-31T00:00:00"/>
    <x v="2"/>
    <x v="0"/>
    <x v="7"/>
    <x v="103"/>
    <x v="9147"/>
    <n v="4224"/>
    <n v="1393"/>
    <x v="11100"/>
  </r>
  <r>
    <d v="2021-03-31T00:00:00"/>
    <x v="2"/>
    <x v="0"/>
    <x v="7"/>
    <x v="22"/>
    <x v="11615"/>
    <n v="1831"/>
    <n v="13"/>
    <x v="25625"/>
  </r>
  <r>
    <d v="2021-03-31T00:00:00"/>
    <x v="2"/>
    <x v="0"/>
    <x v="7"/>
    <x v="104"/>
    <x v="5858"/>
    <n v="37496"/>
    <n v="5621"/>
    <x v="36667"/>
  </r>
  <r>
    <d v="2021-03-31T00:00:00"/>
    <x v="2"/>
    <x v="0"/>
    <x v="7"/>
    <x v="105"/>
    <x v="372"/>
    <n v="11798"/>
    <n v="9"/>
    <x v="15352"/>
  </r>
  <r>
    <d v="2021-03-31T00:00:00"/>
    <x v="2"/>
    <x v="0"/>
    <x v="7"/>
    <x v="106"/>
    <x v="7254"/>
    <n v="4892"/>
    <n v="1013"/>
    <x v="31739"/>
  </r>
  <r>
    <d v="2021-03-31T00:00:00"/>
    <x v="2"/>
    <x v="0"/>
    <x v="7"/>
    <x v="107"/>
    <x v="6507"/>
    <n v="4787"/>
    <n v="1378"/>
    <x v="2649"/>
  </r>
  <r>
    <d v="2021-03-31T00:00:00"/>
    <x v="2"/>
    <x v="0"/>
    <x v="7"/>
    <x v="108"/>
    <x v="3"/>
    <n v="7131"/>
    <n v="394"/>
    <x v="11682"/>
  </r>
  <r>
    <d v="2021-03-31T00:00:00"/>
    <x v="2"/>
    <x v="0"/>
    <x v="7"/>
    <x v="109"/>
    <x v="525"/>
    <n v="9066"/>
    <n v="497"/>
    <x v="28713"/>
  </r>
  <r>
    <d v="2021-03-31T00:00:00"/>
    <x v="2"/>
    <x v="0"/>
    <x v="7"/>
    <x v="110"/>
    <x v="5125"/>
    <n v="3196"/>
    <n v="950"/>
    <x v="35219"/>
  </r>
  <r>
    <d v="2021-03-31T00:00:00"/>
    <x v="2"/>
    <x v="0"/>
    <x v="7"/>
    <x v="111"/>
    <x v="7670"/>
    <n v="1444"/>
    <n v="791"/>
    <x v="16571"/>
  </r>
  <r>
    <d v="2021-03-31T00:00:00"/>
    <x v="2"/>
    <x v="0"/>
    <x v="7"/>
    <x v="112"/>
    <x v="10058"/>
    <n v="5134"/>
    <n v="1052"/>
    <x v="61"/>
  </r>
  <r>
    <d v="2021-03-31T00:00:00"/>
    <x v="2"/>
    <x v="0"/>
    <x v="7"/>
    <x v="15"/>
    <x v="9255"/>
    <n v="4588"/>
    <n v="1442"/>
    <x v="3225"/>
  </r>
  <r>
    <d v="2021-03-31T00:00:00"/>
    <x v="2"/>
    <x v="0"/>
    <x v="7"/>
    <x v="113"/>
    <x v="2588"/>
    <n v="11052"/>
    <n v="8"/>
    <x v="4660"/>
  </r>
  <r>
    <d v="2021-03-31T00:00:00"/>
    <x v="2"/>
    <x v="0"/>
    <x v="7"/>
    <x v="69"/>
    <x v="13140"/>
    <n v="1578"/>
    <n v="354"/>
    <x v="32456"/>
  </r>
  <r>
    <d v="2021-03-31T00:00:00"/>
    <x v="2"/>
    <x v="0"/>
    <x v="7"/>
    <x v="114"/>
    <x v="8521"/>
    <n v="6696"/>
    <n v="791"/>
    <x v="2194"/>
  </r>
  <r>
    <d v="2021-04-01T00:00:00"/>
    <x v="3"/>
    <x v="0"/>
    <x v="7"/>
    <x v="100"/>
    <x v="5445"/>
    <n v="2952"/>
    <n v="848"/>
    <x v="27102"/>
  </r>
  <r>
    <d v="2021-04-01T00:00:00"/>
    <x v="3"/>
    <x v="0"/>
    <x v="7"/>
    <x v="101"/>
    <x v="1046"/>
    <n v="4903"/>
    <n v="993"/>
    <x v="20725"/>
  </r>
  <r>
    <d v="2021-04-01T00:00:00"/>
    <x v="3"/>
    <x v="0"/>
    <x v="7"/>
    <x v="102"/>
    <x v="8048"/>
    <n v="3599"/>
    <n v="678"/>
    <x v="875"/>
  </r>
  <r>
    <d v="2021-04-01T00:00:00"/>
    <x v="3"/>
    <x v="0"/>
    <x v="7"/>
    <x v="21"/>
    <x v="13677"/>
    <n v="5600"/>
    <n v="7"/>
    <x v="8403"/>
  </r>
  <r>
    <d v="2021-04-01T00:00:00"/>
    <x v="3"/>
    <x v="0"/>
    <x v="7"/>
    <x v="103"/>
    <x v="9944"/>
    <n v="3087"/>
    <n v="967"/>
    <x v="12731"/>
  </r>
  <r>
    <d v="2021-04-01T00:00:00"/>
    <x v="3"/>
    <x v="0"/>
    <x v="7"/>
    <x v="22"/>
    <x v="9124"/>
    <n v="1291"/>
    <n v="6"/>
    <x v="26608"/>
  </r>
  <r>
    <d v="2021-04-01T00:00:00"/>
    <x v="3"/>
    <x v="0"/>
    <x v="7"/>
    <x v="104"/>
    <x v="7549"/>
    <n v="27133"/>
    <n v="4053"/>
    <x v="17355"/>
  </r>
  <r>
    <d v="2021-04-01T00:00:00"/>
    <x v="3"/>
    <x v="0"/>
    <x v="7"/>
    <x v="105"/>
    <x v="8333"/>
    <n v="8234"/>
    <n v="6"/>
    <x v="35613"/>
  </r>
  <r>
    <d v="2021-04-01T00:00:00"/>
    <x v="3"/>
    <x v="0"/>
    <x v="7"/>
    <x v="106"/>
    <x v="2452"/>
    <n v="3014"/>
    <n v="1212"/>
    <x v="25014"/>
  </r>
  <r>
    <d v="2021-04-01T00:00:00"/>
    <x v="3"/>
    <x v="0"/>
    <x v="7"/>
    <x v="107"/>
    <x v="2151"/>
    <n v="5594"/>
    <n v="874"/>
    <x v="13986"/>
  </r>
  <r>
    <d v="2021-04-01T00:00:00"/>
    <x v="3"/>
    <x v="0"/>
    <x v="7"/>
    <x v="108"/>
    <x v="9904"/>
    <n v="5606"/>
    <n v="310"/>
    <x v="14696"/>
  </r>
  <r>
    <d v="2021-04-01T00:00:00"/>
    <x v="3"/>
    <x v="0"/>
    <x v="7"/>
    <x v="109"/>
    <x v="1940"/>
    <n v="7861"/>
    <n v="414"/>
    <x v="5944"/>
  </r>
  <r>
    <d v="2021-04-01T00:00:00"/>
    <x v="3"/>
    <x v="0"/>
    <x v="7"/>
    <x v="110"/>
    <x v="1179"/>
    <n v="2426"/>
    <n v="394"/>
    <x v="24676"/>
  </r>
  <r>
    <d v="2021-04-01T00:00:00"/>
    <x v="3"/>
    <x v="0"/>
    <x v="7"/>
    <x v="111"/>
    <x v="9414"/>
    <n v="1331"/>
    <n v="660"/>
    <x v="8090"/>
  </r>
  <r>
    <d v="2021-04-01T00:00:00"/>
    <x v="3"/>
    <x v="0"/>
    <x v="7"/>
    <x v="112"/>
    <x v="5137"/>
    <n v="3793"/>
    <n v="843"/>
    <x v="11148"/>
  </r>
  <r>
    <d v="2021-04-01T00:00:00"/>
    <x v="3"/>
    <x v="0"/>
    <x v="7"/>
    <x v="15"/>
    <x v="3"/>
    <n v="4234"/>
    <n v="887"/>
    <x v="2797"/>
  </r>
  <r>
    <d v="2021-04-01T00:00:00"/>
    <x v="3"/>
    <x v="0"/>
    <x v="7"/>
    <x v="113"/>
    <x v="653"/>
    <n v="9188"/>
    <n v="252"/>
    <x v="25684"/>
  </r>
  <r>
    <d v="2021-04-01T00:00:00"/>
    <x v="3"/>
    <x v="0"/>
    <x v="7"/>
    <x v="69"/>
    <x v="3"/>
    <n v="1076"/>
    <n v="108"/>
    <x v="31287"/>
  </r>
  <r>
    <d v="2021-04-01T00:00:00"/>
    <x v="3"/>
    <x v="0"/>
    <x v="7"/>
    <x v="114"/>
    <x v="2139"/>
    <n v="5038"/>
    <n v="652"/>
    <x v="7616"/>
  </r>
  <r>
    <d v="2021-04-02T00:00:00"/>
    <x v="3"/>
    <x v="0"/>
    <x v="7"/>
    <x v="100"/>
    <x v="1146"/>
    <n v="1880"/>
    <n v="609"/>
    <x v="31237"/>
  </r>
  <r>
    <d v="2021-04-02T00:00:00"/>
    <x v="3"/>
    <x v="0"/>
    <x v="7"/>
    <x v="101"/>
    <x v="1977"/>
    <n v="3488"/>
    <n v="628"/>
    <x v="11053"/>
  </r>
  <r>
    <d v="2021-04-02T00:00:00"/>
    <x v="3"/>
    <x v="0"/>
    <x v="7"/>
    <x v="102"/>
    <x v="10964"/>
    <n v="2922"/>
    <n v="825"/>
    <x v="18901"/>
  </r>
  <r>
    <d v="2021-04-02T00:00:00"/>
    <x v="3"/>
    <x v="0"/>
    <x v="7"/>
    <x v="21"/>
    <x v="7430"/>
    <n v="3626"/>
    <n v="10"/>
    <x v="24871"/>
  </r>
  <r>
    <d v="2021-04-02T00:00:00"/>
    <x v="3"/>
    <x v="0"/>
    <x v="7"/>
    <x v="103"/>
    <x v="13892"/>
    <n v="2123"/>
    <n v="777"/>
    <x v="26395"/>
  </r>
  <r>
    <d v="2021-04-02T00:00:00"/>
    <x v="3"/>
    <x v="0"/>
    <x v="7"/>
    <x v="22"/>
    <x v="7764"/>
    <n v="705"/>
    <n v="2"/>
    <x v="24237"/>
  </r>
  <r>
    <d v="2021-04-02T00:00:00"/>
    <x v="3"/>
    <x v="0"/>
    <x v="7"/>
    <x v="104"/>
    <x v="7595"/>
    <n v="16894"/>
    <n v="2644"/>
    <x v="11955"/>
  </r>
  <r>
    <d v="2021-04-02T00:00:00"/>
    <x v="3"/>
    <x v="0"/>
    <x v="7"/>
    <x v="105"/>
    <x v="7318"/>
    <n v="5361"/>
    <n v="5"/>
    <x v="16686"/>
  </r>
  <r>
    <d v="2021-04-02T00:00:00"/>
    <x v="3"/>
    <x v="0"/>
    <x v="7"/>
    <x v="106"/>
    <x v="7825"/>
    <n v="1716"/>
    <n v="767"/>
    <x v="9693"/>
  </r>
  <r>
    <d v="2021-04-02T00:00:00"/>
    <x v="3"/>
    <x v="0"/>
    <x v="7"/>
    <x v="107"/>
    <x v="8636"/>
    <n v="3576"/>
    <n v="693"/>
    <x v="28639"/>
  </r>
  <r>
    <d v="2021-04-02T00:00:00"/>
    <x v="3"/>
    <x v="0"/>
    <x v="7"/>
    <x v="108"/>
    <x v="2568"/>
    <n v="3657"/>
    <n v="307"/>
    <x v="30876"/>
  </r>
  <r>
    <d v="2021-04-02T00:00:00"/>
    <x v="3"/>
    <x v="0"/>
    <x v="7"/>
    <x v="109"/>
    <x v="6967"/>
    <n v="5145"/>
    <n v="271"/>
    <x v="16438"/>
  </r>
  <r>
    <d v="2021-04-02T00:00:00"/>
    <x v="3"/>
    <x v="0"/>
    <x v="7"/>
    <x v="110"/>
    <x v="4710"/>
    <n v="1705"/>
    <n v="537"/>
    <x v="31430"/>
  </r>
  <r>
    <d v="2021-04-02T00:00:00"/>
    <x v="3"/>
    <x v="0"/>
    <x v="7"/>
    <x v="111"/>
    <x v="8931"/>
    <n v="938"/>
    <n v="312"/>
    <x v="31208"/>
  </r>
  <r>
    <d v="2021-04-02T00:00:00"/>
    <x v="3"/>
    <x v="0"/>
    <x v="7"/>
    <x v="112"/>
    <x v="6166"/>
    <n v="2185"/>
    <n v="415"/>
    <x v="17841"/>
  </r>
  <r>
    <d v="2021-04-02T00:00:00"/>
    <x v="3"/>
    <x v="0"/>
    <x v="7"/>
    <x v="15"/>
    <x v="3"/>
    <n v="1471"/>
    <n v="531"/>
    <x v="32395"/>
  </r>
  <r>
    <d v="2021-04-02T00:00:00"/>
    <x v="3"/>
    <x v="0"/>
    <x v="7"/>
    <x v="113"/>
    <x v="4333"/>
    <n v="4678"/>
    <n v="27"/>
    <x v="25700"/>
  </r>
  <r>
    <d v="2021-04-02T00:00:00"/>
    <x v="3"/>
    <x v="0"/>
    <x v="7"/>
    <x v="69"/>
    <x v="9547"/>
    <n v="746"/>
    <n v="1"/>
    <x v="33497"/>
  </r>
  <r>
    <d v="2021-04-02T00:00:00"/>
    <x v="3"/>
    <x v="0"/>
    <x v="7"/>
    <x v="114"/>
    <x v="2723"/>
    <n v="3404"/>
    <n v="369"/>
    <x v="9050"/>
  </r>
  <r>
    <d v="2021-04-03T00:00:00"/>
    <x v="3"/>
    <x v="0"/>
    <x v="7"/>
    <x v="100"/>
    <x v="8717"/>
    <n v="1855"/>
    <n v="725"/>
    <x v="12571"/>
  </r>
  <r>
    <d v="2021-04-03T00:00:00"/>
    <x v="3"/>
    <x v="0"/>
    <x v="7"/>
    <x v="101"/>
    <x v="3990"/>
    <n v="3849"/>
    <n v="652"/>
    <x v="11302"/>
  </r>
  <r>
    <d v="2021-04-03T00:00:00"/>
    <x v="3"/>
    <x v="0"/>
    <x v="7"/>
    <x v="102"/>
    <x v="707"/>
    <n v="3474"/>
    <n v="812"/>
    <x v="25014"/>
  </r>
  <r>
    <d v="2021-04-03T00:00:00"/>
    <x v="3"/>
    <x v="0"/>
    <x v="7"/>
    <x v="21"/>
    <x v="8213"/>
    <n v="5036"/>
    <n v="7"/>
    <x v="1442"/>
  </r>
  <r>
    <d v="2021-04-03T00:00:00"/>
    <x v="3"/>
    <x v="0"/>
    <x v="7"/>
    <x v="103"/>
    <x v="3655"/>
    <n v="2308"/>
    <n v="678"/>
    <x v="31387"/>
  </r>
  <r>
    <d v="2021-04-03T00:00:00"/>
    <x v="3"/>
    <x v="0"/>
    <x v="7"/>
    <x v="22"/>
    <x v="10692"/>
    <n v="1387"/>
    <n v="2"/>
    <x v="32085"/>
  </r>
  <r>
    <d v="2021-04-03T00:00:00"/>
    <x v="3"/>
    <x v="0"/>
    <x v="7"/>
    <x v="104"/>
    <x v="8956"/>
    <n v="20831"/>
    <n v="1415"/>
    <x v="20980"/>
  </r>
  <r>
    <d v="2021-04-03T00:00:00"/>
    <x v="3"/>
    <x v="0"/>
    <x v="7"/>
    <x v="105"/>
    <x v="9732"/>
    <n v="5998"/>
    <n v="3"/>
    <x v="12868"/>
  </r>
  <r>
    <d v="2021-04-03T00:00:00"/>
    <x v="3"/>
    <x v="0"/>
    <x v="7"/>
    <x v="106"/>
    <x v="15941"/>
    <n v="2045"/>
    <n v="1064"/>
    <x v="26763"/>
  </r>
  <r>
    <d v="2021-04-03T00:00:00"/>
    <x v="3"/>
    <x v="0"/>
    <x v="7"/>
    <x v="107"/>
    <x v="9373"/>
    <n v="4362"/>
    <n v="636"/>
    <x v="12446"/>
  </r>
  <r>
    <d v="2021-04-03T00:00:00"/>
    <x v="3"/>
    <x v="0"/>
    <x v="7"/>
    <x v="108"/>
    <x v="3"/>
    <n v="4577"/>
    <n v="297"/>
    <x v="12257"/>
  </r>
  <r>
    <d v="2021-04-03T00:00:00"/>
    <x v="3"/>
    <x v="0"/>
    <x v="7"/>
    <x v="109"/>
    <x v="469"/>
    <n v="5063"/>
    <n v="406"/>
    <x v="12956"/>
  </r>
  <r>
    <d v="2021-04-03T00:00:00"/>
    <x v="3"/>
    <x v="0"/>
    <x v="7"/>
    <x v="110"/>
    <x v="105"/>
    <n v="1910"/>
    <n v="487"/>
    <x v="24609"/>
  </r>
  <r>
    <d v="2021-04-03T00:00:00"/>
    <x v="3"/>
    <x v="0"/>
    <x v="7"/>
    <x v="111"/>
    <x v="540"/>
    <n v="1046"/>
    <n v="286"/>
    <x v="33560"/>
  </r>
  <r>
    <d v="2021-04-03T00:00:00"/>
    <x v="3"/>
    <x v="0"/>
    <x v="7"/>
    <x v="112"/>
    <x v="1754"/>
    <n v="2998"/>
    <n v="691"/>
    <x v="24435"/>
  </r>
  <r>
    <d v="2021-04-03T00:00:00"/>
    <x v="3"/>
    <x v="0"/>
    <x v="7"/>
    <x v="15"/>
    <x v="3"/>
    <n v="2682"/>
    <n v="477"/>
    <x v="31980"/>
  </r>
  <r>
    <d v="2021-04-03T00:00:00"/>
    <x v="3"/>
    <x v="0"/>
    <x v="7"/>
    <x v="113"/>
    <x v="7046"/>
    <n v="8178"/>
    <n v="10"/>
    <x v="17821"/>
  </r>
  <r>
    <d v="2021-04-03T00:00:00"/>
    <x v="3"/>
    <x v="0"/>
    <x v="7"/>
    <x v="114"/>
    <x v="5814"/>
    <n v="4023"/>
    <n v="479"/>
    <x v="13252"/>
  </r>
  <r>
    <d v="2021-04-04T00:00:00"/>
    <x v="3"/>
    <x v="0"/>
    <x v="7"/>
    <x v="100"/>
    <x v="9260"/>
    <n v="1381"/>
    <n v="536"/>
    <x v="34097"/>
  </r>
  <r>
    <d v="2021-04-04T00:00:00"/>
    <x v="3"/>
    <x v="0"/>
    <x v="7"/>
    <x v="101"/>
    <x v="3065"/>
    <n v="3179"/>
    <n v="693"/>
    <x v="31652"/>
  </r>
  <r>
    <d v="2021-04-04T00:00:00"/>
    <x v="3"/>
    <x v="0"/>
    <x v="7"/>
    <x v="102"/>
    <x v="5025"/>
    <n v="2453"/>
    <n v="739"/>
    <x v="7439"/>
  </r>
  <r>
    <d v="2021-04-04T00:00:00"/>
    <x v="3"/>
    <x v="0"/>
    <x v="7"/>
    <x v="21"/>
    <x v="2764"/>
    <n v="3101"/>
    <n v="7"/>
    <x v="6188"/>
  </r>
  <r>
    <d v="2021-04-04T00:00:00"/>
    <x v="3"/>
    <x v="0"/>
    <x v="7"/>
    <x v="103"/>
    <x v="1262"/>
    <n v="1591"/>
    <n v="414"/>
    <x v="31677"/>
  </r>
  <r>
    <d v="2021-04-04T00:00:00"/>
    <x v="3"/>
    <x v="0"/>
    <x v="7"/>
    <x v="22"/>
    <x v="15939"/>
    <n v="553"/>
    <n v="5"/>
    <x v="36668"/>
  </r>
  <r>
    <d v="2021-04-04T00:00:00"/>
    <x v="3"/>
    <x v="0"/>
    <x v="7"/>
    <x v="104"/>
    <x v="9990"/>
    <n v="13922"/>
    <n v="41"/>
    <x v="8881"/>
  </r>
  <r>
    <d v="2021-04-04T00:00:00"/>
    <x v="3"/>
    <x v="0"/>
    <x v="7"/>
    <x v="105"/>
    <x v="11103"/>
    <n v="4100"/>
    <n v="5"/>
    <x v="18753"/>
  </r>
  <r>
    <d v="2021-04-04T00:00:00"/>
    <x v="3"/>
    <x v="0"/>
    <x v="7"/>
    <x v="106"/>
    <x v="9569"/>
    <n v="1195"/>
    <n v="790"/>
    <x v="1337"/>
  </r>
  <r>
    <d v="2021-04-04T00:00:00"/>
    <x v="3"/>
    <x v="0"/>
    <x v="7"/>
    <x v="107"/>
    <x v="9937"/>
    <n v="3061"/>
    <n v="792"/>
    <x v="9609"/>
  </r>
  <r>
    <d v="2021-04-04T00:00:00"/>
    <x v="3"/>
    <x v="0"/>
    <x v="7"/>
    <x v="108"/>
    <x v="8386"/>
    <n v="3921"/>
    <n v="347"/>
    <x v="30929"/>
  </r>
  <r>
    <d v="2021-04-04T00:00:00"/>
    <x v="3"/>
    <x v="0"/>
    <x v="7"/>
    <x v="109"/>
    <x v="4673"/>
    <n v="4034"/>
    <n v="223"/>
    <x v="13271"/>
  </r>
  <r>
    <d v="2021-04-04T00:00:00"/>
    <x v="3"/>
    <x v="0"/>
    <x v="7"/>
    <x v="110"/>
    <x v="9150"/>
    <n v="1588"/>
    <n v="565"/>
    <x v="20750"/>
  </r>
  <r>
    <d v="2021-04-04T00:00:00"/>
    <x v="3"/>
    <x v="0"/>
    <x v="7"/>
    <x v="111"/>
    <x v="10749"/>
    <n v="673"/>
    <n v="502"/>
    <x v="14211"/>
  </r>
  <r>
    <d v="2021-04-04T00:00:00"/>
    <x v="3"/>
    <x v="0"/>
    <x v="7"/>
    <x v="112"/>
    <x v="13382"/>
    <n v="1712"/>
    <n v="553"/>
    <x v="32875"/>
  </r>
  <r>
    <d v="2021-04-04T00:00:00"/>
    <x v="3"/>
    <x v="0"/>
    <x v="7"/>
    <x v="15"/>
    <x v="12089"/>
    <n v="1138"/>
    <n v="142"/>
    <x v="30611"/>
  </r>
  <r>
    <d v="2021-04-04T00:00:00"/>
    <x v="3"/>
    <x v="0"/>
    <x v="7"/>
    <x v="113"/>
    <x v="3011"/>
    <n v="3769"/>
    <n v="125"/>
    <x v="15662"/>
  </r>
  <r>
    <d v="2021-04-04T00:00:00"/>
    <x v="3"/>
    <x v="0"/>
    <x v="7"/>
    <x v="69"/>
    <x v="16178"/>
    <n v="617"/>
    <n v="4"/>
    <x v="31529"/>
  </r>
  <r>
    <d v="2021-04-04T00:00:00"/>
    <x v="3"/>
    <x v="0"/>
    <x v="7"/>
    <x v="114"/>
    <x v="13774"/>
    <n v="2672"/>
    <n v="341"/>
    <x v="3013"/>
  </r>
  <r>
    <d v="2021-04-05T00:00:00"/>
    <x v="3"/>
    <x v="0"/>
    <x v="7"/>
    <x v="100"/>
    <x v="5590"/>
    <n v="3360"/>
    <n v="981"/>
    <x v="26363"/>
  </r>
  <r>
    <d v="2021-04-05T00:00:00"/>
    <x v="3"/>
    <x v="0"/>
    <x v="7"/>
    <x v="101"/>
    <x v="1360"/>
    <n v="5344"/>
    <n v="640"/>
    <x v="2412"/>
  </r>
  <r>
    <d v="2021-04-05T00:00:00"/>
    <x v="3"/>
    <x v="0"/>
    <x v="7"/>
    <x v="102"/>
    <x v="363"/>
    <n v="5424"/>
    <n v="438"/>
    <x v="26517"/>
  </r>
  <r>
    <d v="2021-04-05T00:00:00"/>
    <x v="3"/>
    <x v="0"/>
    <x v="7"/>
    <x v="21"/>
    <x v="96"/>
    <n v="6500"/>
    <n v="3"/>
    <x v="9136"/>
  </r>
  <r>
    <d v="2021-04-05T00:00:00"/>
    <x v="3"/>
    <x v="0"/>
    <x v="7"/>
    <x v="103"/>
    <x v="11040"/>
    <n v="4146"/>
    <n v="807"/>
    <x v="34035"/>
  </r>
  <r>
    <d v="2021-04-05T00:00:00"/>
    <x v="3"/>
    <x v="0"/>
    <x v="7"/>
    <x v="22"/>
    <x v="10812"/>
    <n v="1638"/>
    <n v="8"/>
    <x v="9154"/>
  </r>
  <r>
    <d v="2021-04-05T00:00:00"/>
    <x v="3"/>
    <x v="0"/>
    <x v="7"/>
    <x v="104"/>
    <x v="4161"/>
    <n v="35224"/>
    <n v="43"/>
    <x v="36669"/>
  </r>
  <r>
    <d v="2021-04-05T00:00:00"/>
    <x v="3"/>
    <x v="0"/>
    <x v="7"/>
    <x v="105"/>
    <x v="3"/>
    <n v="11519"/>
    <n v="9"/>
    <x v="16952"/>
  </r>
  <r>
    <d v="2021-04-05T00:00:00"/>
    <x v="3"/>
    <x v="0"/>
    <x v="7"/>
    <x v="106"/>
    <x v="3941"/>
    <n v="5180"/>
    <n v="2014"/>
    <x v="12879"/>
  </r>
  <r>
    <d v="2021-04-05T00:00:00"/>
    <x v="3"/>
    <x v="0"/>
    <x v="7"/>
    <x v="107"/>
    <x v="5534"/>
    <n v="7905"/>
    <n v="1098"/>
    <x v="6678"/>
  </r>
  <r>
    <d v="2021-04-05T00:00:00"/>
    <x v="3"/>
    <x v="0"/>
    <x v="7"/>
    <x v="108"/>
    <x v="9"/>
    <n v="6574"/>
    <n v="327"/>
    <x v="12672"/>
  </r>
  <r>
    <d v="2021-04-05T00:00:00"/>
    <x v="3"/>
    <x v="0"/>
    <x v="7"/>
    <x v="109"/>
    <x v="3233"/>
    <n v="7437"/>
    <n v="289"/>
    <x v="5519"/>
  </r>
  <r>
    <d v="2021-04-05T00:00:00"/>
    <x v="3"/>
    <x v="0"/>
    <x v="7"/>
    <x v="110"/>
    <x v="3568"/>
    <n v="2873"/>
    <n v="492"/>
    <x v="2589"/>
  </r>
  <r>
    <d v="2021-04-05T00:00:00"/>
    <x v="3"/>
    <x v="0"/>
    <x v="7"/>
    <x v="111"/>
    <x v="447"/>
    <n v="1129"/>
    <n v="741"/>
    <x v="20697"/>
  </r>
  <r>
    <d v="2021-04-05T00:00:00"/>
    <x v="3"/>
    <x v="0"/>
    <x v="7"/>
    <x v="112"/>
    <x v="11049"/>
    <n v="4769"/>
    <n v="823"/>
    <x v="11408"/>
  </r>
  <r>
    <d v="2021-04-05T00:00:00"/>
    <x v="3"/>
    <x v="0"/>
    <x v="7"/>
    <x v="15"/>
    <x v="3"/>
    <n v="4461"/>
    <n v="448"/>
    <x v="31451"/>
  </r>
  <r>
    <d v="2021-04-05T00:00:00"/>
    <x v="3"/>
    <x v="0"/>
    <x v="7"/>
    <x v="113"/>
    <x v="5241"/>
    <n v="10638"/>
    <n v="14"/>
    <x v="22444"/>
  </r>
  <r>
    <d v="2021-04-05T00:00:00"/>
    <x v="3"/>
    <x v="0"/>
    <x v="7"/>
    <x v="69"/>
    <x v="15953"/>
    <n v="1456"/>
    <n v="2"/>
    <x v="31091"/>
  </r>
  <r>
    <d v="2021-04-05T00:00:00"/>
    <x v="3"/>
    <x v="0"/>
    <x v="7"/>
    <x v="114"/>
    <x v="10783"/>
    <n v="6596"/>
    <n v="930"/>
    <x v="20177"/>
  </r>
  <r>
    <d v="2021-04-06T00:00:00"/>
    <x v="3"/>
    <x v="0"/>
    <x v="7"/>
    <x v="100"/>
    <x v="7642"/>
    <n v="3630"/>
    <n v="931"/>
    <x v="26088"/>
  </r>
  <r>
    <d v="2021-04-06T00:00:00"/>
    <x v="3"/>
    <x v="0"/>
    <x v="7"/>
    <x v="101"/>
    <x v="395"/>
    <n v="5478"/>
    <n v="754"/>
    <x v="26348"/>
  </r>
  <r>
    <d v="2021-04-06T00:00:00"/>
    <x v="3"/>
    <x v="0"/>
    <x v="7"/>
    <x v="102"/>
    <x v="8561"/>
    <n v="5555"/>
    <n v="1004"/>
    <x v="11888"/>
  </r>
  <r>
    <d v="2021-04-06T00:00:00"/>
    <x v="3"/>
    <x v="0"/>
    <x v="7"/>
    <x v="21"/>
    <x v="163"/>
    <n v="6610"/>
    <n v="7"/>
    <x v="5615"/>
  </r>
  <r>
    <d v="2021-04-06T00:00:00"/>
    <x v="3"/>
    <x v="0"/>
    <x v="7"/>
    <x v="103"/>
    <x v="3380"/>
    <n v="4235"/>
    <n v="808"/>
    <x v="6542"/>
  </r>
  <r>
    <d v="2021-04-06T00:00:00"/>
    <x v="3"/>
    <x v="0"/>
    <x v="7"/>
    <x v="22"/>
    <x v="13808"/>
    <n v="1768"/>
    <n v="16"/>
    <x v="30992"/>
  </r>
  <r>
    <d v="2021-04-06T00:00:00"/>
    <x v="3"/>
    <x v="0"/>
    <x v="7"/>
    <x v="104"/>
    <x v="17019"/>
    <n v="36914"/>
    <n v="51"/>
    <x v="36670"/>
  </r>
  <r>
    <d v="2021-04-06T00:00:00"/>
    <x v="3"/>
    <x v="0"/>
    <x v="7"/>
    <x v="105"/>
    <x v="3"/>
    <n v="11778"/>
    <n v="11"/>
    <x v="2149"/>
  </r>
  <r>
    <d v="2021-04-06T00:00:00"/>
    <x v="3"/>
    <x v="0"/>
    <x v="7"/>
    <x v="106"/>
    <x v="7849"/>
    <n v="5341"/>
    <n v="2027"/>
    <x v="17538"/>
  </r>
  <r>
    <d v="2021-04-06T00:00:00"/>
    <x v="3"/>
    <x v="0"/>
    <x v="7"/>
    <x v="107"/>
    <x v="8422"/>
    <n v="4706"/>
    <n v="1208"/>
    <x v="4480"/>
  </r>
  <r>
    <d v="2021-04-06T00:00:00"/>
    <x v="3"/>
    <x v="0"/>
    <x v="7"/>
    <x v="108"/>
    <x v="13240"/>
    <n v="6788"/>
    <n v="305"/>
    <x v="11750"/>
  </r>
  <r>
    <d v="2021-04-06T00:00:00"/>
    <x v="3"/>
    <x v="0"/>
    <x v="7"/>
    <x v="109"/>
    <x v="106"/>
    <n v="7128"/>
    <n v="303"/>
    <x v="17017"/>
  </r>
  <r>
    <d v="2021-04-06T00:00:00"/>
    <x v="3"/>
    <x v="0"/>
    <x v="7"/>
    <x v="110"/>
    <x v="8074"/>
    <n v="2937"/>
    <n v="1053"/>
    <x v="24963"/>
  </r>
  <r>
    <d v="2021-04-06T00:00:00"/>
    <x v="3"/>
    <x v="0"/>
    <x v="7"/>
    <x v="111"/>
    <x v="855"/>
    <n v="1339"/>
    <n v="701"/>
    <x v="30741"/>
  </r>
  <r>
    <d v="2021-04-06T00:00:00"/>
    <x v="3"/>
    <x v="0"/>
    <x v="7"/>
    <x v="112"/>
    <x v="2985"/>
    <n v="4997"/>
    <n v="965"/>
    <x v="7342"/>
  </r>
  <r>
    <d v="2021-04-06T00:00:00"/>
    <x v="3"/>
    <x v="0"/>
    <x v="7"/>
    <x v="15"/>
    <x v="7527"/>
    <n v="4645"/>
    <n v="92"/>
    <x v="14849"/>
  </r>
  <r>
    <d v="2021-04-06T00:00:00"/>
    <x v="3"/>
    <x v="0"/>
    <x v="7"/>
    <x v="113"/>
    <x v="10747"/>
    <n v="11627"/>
    <n v="22"/>
    <x v="16676"/>
  </r>
  <r>
    <d v="2021-04-06T00:00:00"/>
    <x v="3"/>
    <x v="0"/>
    <x v="7"/>
    <x v="69"/>
    <x v="158"/>
    <n v="1576"/>
    <n v="4"/>
    <x v="33196"/>
  </r>
  <r>
    <d v="2021-04-06T00:00:00"/>
    <x v="3"/>
    <x v="0"/>
    <x v="7"/>
    <x v="114"/>
    <x v="6710"/>
    <n v="6994"/>
    <n v="1049"/>
    <x v="18799"/>
  </r>
  <r>
    <d v="2021-04-07T00:00:00"/>
    <x v="3"/>
    <x v="0"/>
    <x v="7"/>
    <x v="100"/>
    <x v="8775"/>
    <n v="3734"/>
    <n v="999"/>
    <x v="21579"/>
  </r>
  <r>
    <d v="2021-04-07T00:00:00"/>
    <x v="3"/>
    <x v="0"/>
    <x v="7"/>
    <x v="101"/>
    <x v="1440"/>
    <n v="5557"/>
    <n v="946"/>
    <x v="12600"/>
  </r>
  <r>
    <d v="2021-04-07T00:00:00"/>
    <x v="3"/>
    <x v="0"/>
    <x v="7"/>
    <x v="102"/>
    <x v="5856"/>
    <n v="5740"/>
    <n v="854"/>
    <x v="18073"/>
  </r>
  <r>
    <d v="2021-04-07T00:00:00"/>
    <x v="3"/>
    <x v="0"/>
    <x v="7"/>
    <x v="21"/>
    <x v="13850"/>
    <n v="6905"/>
    <n v="7"/>
    <x v="16569"/>
  </r>
  <r>
    <d v="2021-04-07T00:00:00"/>
    <x v="3"/>
    <x v="0"/>
    <x v="7"/>
    <x v="103"/>
    <x v="2052"/>
    <n v="4429"/>
    <n v="688"/>
    <x v="6542"/>
  </r>
  <r>
    <d v="2021-04-07T00:00:00"/>
    <x v="3"/>
    <x v="0"/>
    <x v="7"/>
    <x v="22"/>
    <x v="9168"/>
    <n v="1957"/>
    <n v="14"/>
    <x v="32212"/>
  </r>
  <r>
    <d v="2021-04-07T00:00:00"/>
    <x v="3"/>
    <x v="0"/>
    <x v="7"/>
    <x v="104"/>
    <x v="12147"/>
    <n v="37678"/>
    <n v="52"/>
    <x v="36671"/>
  </r>
  <r>
    <d v="2021-04-07T00:00:00"/>
    <x v="3"/>
    <x v="0"/>
    <x v="7"/>
    <x v="105"/>
    <x v="3"/>
    <n v="12092"/>
    <n v="14"/>
    <x v="35411"/>
  </r>
  <r>
    <d v="2021-04-07T00:00:00"/>
    <x v="3"/>
    <x v="0"/>
    <x v="7"/>
    <x v="106"/>
    <x v="1879"/>
    <n v="5576"/>
    <n v="1577"/>
    <x v="13600"/>
  </r>
  <r>
    <d v="2021-04-07T00:00:00"/>
    <x v="3"/>
    <x v="0"/>
    <x v="7"/>
    <x v="107"/>
    <x v="7502"/>
    <n v="4088"/>
    <n v="995"/>
    <x v="3304"/>
  </r>
  <r>
    <d v="2021-04-07T00:00:00"/>
    <x v="3"/>
    <x v="0"/>
    <x v="7"/>
    <x v="108"/>
    <x v="13855"/>
    <n v="6994"/>
    <n v="423"/>
    <x v="32223"/>
  </r>
  <r>
    <d v="2021-04-07T00:00:00"/>
    <x v="3"/>
    <x v="0"/>
    <x v="7"/>
    <x v="109"/>
    <x v="6678"/>
    <n v="7408"/>
    <n v="570"/>
    <x v="12522"/>
  </r>
  <r>
    <d v="2021-04-07T00:00:00"/>
    <x v="3"/>
    <x v="0"/>
    <x v="7"/>
    <x v="110"/>
    <x v="2020"/>
    <n v="3234"/>
    <n v="782"/>
    <x v="4625"/>
  </r>
  <r>
    <d v="2021-04-07T00:00:00"/>
    <x v="3"/>
    <x v="0"/>
    <x v="7"/>
    <x v="111"/>
    <x v="1933"/>
    <n v="1392"/>
    <n v="803"/>
    <x v="19001"/>
  </r>
  <r>
    <d v="2021-04-07T00:00:00"/>
    <x v="3"/>
    <x v="0"/>
    <x v="7"/>
    <x v="112"/>
    <x v="7541"/>
    <n v="5090"/>
    <n v="984"/>
    <x v="28987"/>
  </r>
  <r>
    <d v="2021-04-07T00:00:00"/>
    <x v="3"/>
    <x v="0"/>
    <x v="7"/>
    <x v="15"/>
    <x v="9257"/>
    <n v="4725"/>
    <n v="329"/>
    <x v="31922"/>
  </r>
  <r>
    <d v="2021-04-07T00:00:00"/>
    <x v="3"/>
    <x v="0"/>
    <x v="7"/>
    <x v="113"/>
    <x v="145"/>
    <n v="11642"/>
    <n v="291"/>
    <x v="18466"/>
  </r>
  <r>
    <d v="2021-04-07T00:00:00"/>
    <x v="3"/>
    <x v="0"/>
    <x v="7"/>
    <x v="69"/>
    <x v="11501"/>
    <n v="1556"/>
    <n v="5"/>
    <x v="33014"/>
  </r>
  <r>
    <d v="2021-04-07T00:00:00"/>
    <x v="3"/>
    <x v="0"/>
    <x v="7"/>
    <x v="114"/>
    <x v="11149"/>
    <n v="6619"/>
    <n v="831"/>
    <x v="13361"/>
  </r>
  <r>
    <d v="2021-04-08T00:00:00"/>
    <x v="3"/>
    <x v="0"/>
    <x v="7"/>
    <x v="100"/>
    <x v="9702"/>
    <n v="3683"/>
    <n v="772"/>
    <x v="34163"/>
  </r>
  <r>
    <d v="2021-04-08T00:00:00"/>
    <x v="3"/>
    <x v="0"/>
    <x v="7"/>
    <x v="101"/>
    <x v="10101"/>
    <n v="5493"/>
    <n v="709"/>
    <x v="17782"/>
  </r>
  <r>
    <d v="2021-04-08T00:00:00"/>
    <x v="3"/>
    <x v="0"/>
    <x v="7"/>
    <x v="102"/>
    <x v="11050"/>
    <n v="5593"/>
    <n v="931"/>
    <x v="13439"/>
  </r>
  <r>
    <d v="2021-04-08T00:00:00"/>
    <x v="3"/>
    <x v="0"/>
    <x v="7"/>
    <x v="21"/>
    <x v="638"/>
    <n v="6749"/>
    <n v="19"/>
    <x v="14711"/>
  </r>
  <r>
    <d v="2021-04-08T00:00:00"/>
    <x v="3"/>
    <x v="0"/>
    <x v="7"/>
    <x v="103"/>
    <x v="7"/>
    <n v="4194"/>
    <n v="760"/>
    <x v="21334"/>
  </r>
  <r>
    <d v="2021-04-08T00:00:00"/>
    <x v="3"/>
    <x v="0"/>
    <x v="7"/>
    <x v="22"/>
    <x v="10934"/>
    <n v="1849"/>
    <n v="17"/>
    <x v="33196"/>
  </r>
  <r>
    <d v="2021-04-08T00:00:00"/>
    <x v="3"/>
    <x v="0"/>
    <x v="7"/>
    <x v="104"/>
    <x v="17020"/>
    <n v="37419"/>
    <n v="60"/>
    <x v="26825"/>
  </r>
  <r>
    <d v="2021-04-08T00:00:00"/>
    <x v="3"/>
    <x v="0"/>
    <x v="7"/>
    <x v="105"/>
    <x v="15937"/>
    <n v="11909"/>
    <n v="13"/>
    <x v="26137"/>
  </r>
  <r>
    <d v="2021-04-08T00:00:00"/>
    <x v="3"/>
    <x v="0"/>
    <x v="7"/>
    <x v="106"/>
    <x v="7840"/>
    <n v="5458"/>
    <n v="1056"/>
    <x v="26129"/>
  </r>
  <r>
    <d v="2021-04-08T00:00:00"/>
    <x v="3"/>
    <x v="0"/>
    <x v="7"/>
    <x v="107"/>
    <x v="11291"/>
    <n v="4548"/>
    <n v="526"/>
    <x v="23175"/>
  </r>
  <r>
    <d v="2021-04-08T00:00:00"/>
    <x v="3"/>
    <x v="0"/>
    <x v="7"/>
    <x v="108"/>
    <x v="5666"/>
    <n v="6968"/>
    <n v="380"/>
    <x v="7205"/>
  </r>
  <r>
    <d v="2021-04-08T00:00:00"/>
    <x v="3"/>
    <x v="0"/>
    <x v="7"/>
    <x v="109"/>
    <x v="5940"/>
    <n v="7629"/>
    <n v="567"/>
    <x v="15229"/>
  </r>
  <r>
    <d v="2021-04-08T00:00:00"/>
    <x v="3"/>
    <x v="0"/>
    <x v="7"/>
    <x v="110"/>
    <x v="4148"/>
    <n v="3179"/>
    <n v="873"/>
    <x v="6318"/>
  </r>
  <r>
    <d v="2021-04-08T00:00:00"/>
    <x v="3"/>
    <x v="0"/>
    <x v="7"/>
    <x v="111"/>
    <x v="8074"/>
    <n v="1391"/>
    <n v="764"/>
    <x v="1599"/>
  </r>
  <r>
    <d v="2021-04-08T00:00:00"/>
    <x v="3"/>
    <x v="0"/>
    <x v="7"/>
    <x v="112"/>
    <x v="7318"/>
    <n v="5070"/>
    <n v="1022"/>
    <x v="15575"/>
  </r>
  <r>
    <d v="2021-04-08T00:00:00"/>
    <x v="3"/>
    <x v="0"/>
    <x v="7"/>
    <x v="15"/>
    <x v="3"/>
    <n v="4626"/>
    <n v="689"/>
    <x v="8620"/>
  </r>
  <r>
    <d v="2021-04-08T00:00:00"/>
    <x v="3"/>
    <x v="0"/>
    <x v="7"/>
    <x v="113"/>
    <x v="6061"/>
    <n v="11664"/>
    <n v="95"/>
    <x v="19330"/>
  </r>
  <r>
    <d v="2021-04-08T00:00:00"/>
    <x v="3"/>
    <x v="0"/>
    <x v="7"/>
    <x v="69"/>
    <x v="7645"/>
    <n v="1569"/>
    <n v="4"/>
    <x v="11848"/>
  </r>
  <r>
    <d v="2021-04-08T00:00:00"/>
    <x v="3"/>
    <x v="0"/>
    <x v="7"/>
    <x v="114"/>
    <x v="5996"/>
    <n v="6551"/>
    <n v="750"/>
    <x v="27546"/>
  </r>
  <r>
    <d v="2021-04-09T00:00:00"/>
    <x v="3"/>
    <x v="0"/>
    <x v="7"/>
    <x v="100"/>
    <x v="608"/>
    <n v="3782"/>
    <n v="692"/>
    <x v="12182"/>
  </r>
  <r>
    <d v="2021-04-09T00:00:00"/>
    <x v="3"/>
    <x v="0"/>
    <x v="7"/>
    <x v="101"/>
    <x v="6034"/>
    <n v="5667"/>
    <n v="970"/>
    <x v="12674"/>
  </r>
  <r>
    <d v="2021-04-09T00:00:00"/>
    <x v="3"/>
    <x v="0"/>
    <x v="7"/>
    <x v="102"/>
    <x v="4919"/>
    <n v="5976"/>
    <n v="1026"/>
    <x v="14343"/>
  </r>
  <r>
    <d v="2021-04-09T00:00:00"/>
    <x v="3"/>
    <x v="0"/>
    <x v="7"/>
    <x v="21"/>
    <x v="7293"/>
    <n v="7097"/>
    <n v="505"/>
    <x v="22494"/>
  </r>
  <r>
    <d v="2021-04-09T00:00:00"/>
    <x v="3"/>
    <x v="0"/>
    <x v="7"/>
    <x v="103"/>
    <x v="10839"/>
    <n v="4316"/>
    <n v="788"/>
    <x v="11572"/>
  </r>
  <r>
    <d v="2021-04-09T00:00:00"/>
    <x v="3"/>
    <x v="0"/>
    <x v="7"/>
    <x v="22"/>
    <x v="1"/>
    <n v="1858"/>
    <n v="8"/>
    <x v="2665"/>
  </r>
  <r>
    <d v="2021-04-09T00:00:00"/>
    <x v="3"/>
    <x v="0"/>
    <x v="7"/>
    <x v="104"/>
    <x v="17021"/>
    <n v="37972"/>
    <n v="59"/>
    <x v="16026"/>
  </r>
  <r>
    <d v="2021-04-09T00:00:00"/>
    <x v="3"/>
    <x v="0"/>
    <x v="7"/>
    <x v="105"/>
    <x v="1804"/>
    <n v="12146"/>
    <n v="8"/>
    <x v="36672"/>
  </r>
  <r>
    <d v="2021-04-09T00:00:00"/>
    <x v="3"/>
    <x v="0"/>
    <x v="7"/>
    <x v="106"/>
    <x v="10839"/>
    <n v="5598"/>
    <n v="1236"/>
    <x v="3465"/>
  </r>
  <r>
    <d v="2021-04-09T00:00:00"/>
    <x v="3"/>
    <x v="0"/>
    <x v="7"/>
    <x v="107"/>
    <x v="5781"/>
    <n v="4001"/>
    <n v="8"/>
    <x v="22634"/>
  </r>
  <r>
    <d v="2021-04-09T00:00:00"/>
    <x v="3"/>
    <x v="0"/>
    <x v="7"/>
    <x v="108"/>
    <x v="3"/>
    <n v="7085"/>
    <n v="423"/>
    <x v="6700"/>
  </r>
  <r>
    <d v="2021-04-09T00:00:00"/>
    <x v="3"/>
    <x v="0"/>
    <x v="7"/>
    <x v="109"/>
    <x v="5362"/>
    <n v="7660"/>
    <n v="536"/>
    <x v="11928"/>
  </r>
  <r>
    <d v="2021-04-09T00:00:00"/>
    <x v="3"/>
    <x v="0"/>
    <x v="7"/>
    <x v="110"/>
    <x v="1862"/>
    <n v="3126"/>
    <n v="1038"/>
    <x v="13215"/>
  </r>
  <r>
    <d v="2021-04-09T00:00:00"/>
    <x v="3"/>
    <x v="0"/>
    <x v="7"/>
    <x v="111"/>
    <x v="240"/>
    <n v="1433"/>
    <n v="727"/>
    <x v="36673"/>
  </r>
  <r>
    <d v="2021-04-09T00:00:00"/>
    <x v="3"/>
    <x v="0"/>
    <x v="7"/>
    <x v="112"/>
    <x v="4726"/>
    <n v="4871"/>
    <n v="908"/>
    <x v="13245"/>
  </r>
  <r>
    <d v="2021-04-09T00:00:00"/>
    <x v="3"/>
    <x v="0"/>
    <x v="7"/>
    <x v="15"/>
    <x v="3"/>
    <n v="4752"/>
    <n v="400"/>
    <x v="13407"/>
  </r>
  <r>
    <d v="2021-04-09T00:00:00"/>
    <x v="3"/>
    <x v="0"/>
    <x v="7"/>
    <x v="113"/>
    <x v="10979"/>
    <n v="12479"/>
    <n v="32"/>
    <x v="29784"/>
  </r>
  <r>
    <d v="2021-04-09T00:00:00"/>
    <x v="3"/>
    <x v="0"/>
    <x v="7"/>
    <x v="69"/>
    <x v="8854"/>
    <n v="1474"/>
    <n v="3"/>
    <x v="36674"/>
  </r>
  <r>
    <d v="2021-04-09T00:00:00"/>
    <x v="3"/>
    <x v="0"/>
    <x v="7"/>
    <x v="114"/>
    <x v="11149"/>
    <n v="6659"/>
    <n v="887"/>
    <x v="16598"/>
  </r>
  <r>
    <d v="2021-04-10T00:00:00"/>
    <x v="3"/>
    <x v="0"/>
    <x v="7"/>
    <x v="100"/>
    <x v="8219"/>
    <n v="2960"/>
    <n v="522"/>
    <x v="31653"/>
  </r>
  <r>
    <d v="2021-04-10T00:00:00"/>
    <x v="3"/>
    <x v="0"/>
    <x v="7"/>
    <x v="101"/>
    <x v="1527"/>
    <n v="4918"/>
    <n v="894"/>
    <x v="432"/>
  </r>
  <r>
    <d v="2021-04-10T00:00:00"/>
    <x v="3"/>
    <x v="0"/>
    <x v="7"/>
    <x v="102"/>
    <x v="7651"/>
    <n v="4383"/>
    <n v="907"/>
    <x v="12615"/>
  </r>
  <r>
    <d v="2021-04-10T00:00:00"/>
    <x v="3"/>
    <x v="0"/>
    <x v="7"/>
    <x v="21"/>
    <x v="9218"/>
    <n v="8245"/>
    <n v="869"/>
    <x v="13665"/>
  </r>
  <r>
    <d v="2021-04-10T00:00:00"/>
    <x v="3"/>
    <x v="0"/>
    <x v="7"/>
    <x v="103"/>
    <x v="7049"/>
    <n v="3261"/>
    <n v="896"/>
    <x v="12679"/>
  </r>
  <r>
    <d v="2021-04-10T00:00:00"/>
    <x v="3"/>
    <x v="0"/>
    <x v="7"/>
    <x v="22"/>
    <x v="12818"/>
    <n v="2090"/>
    <n v="2"/>
    <x v="31488"/>
  </r>
  <r>
    <d v="2021-04-10T00:00:00"/>
    <x v="3"/>
    <x v="0"/>
    <x v="7"/>
    <x v="104"/>
    <x v="17022"/>
    <n v="30133"/>
    <n v="46"/>
    <x v="36675"/>
  </r>
  <r>
    <d v="2021-04-10T00:00:00"/>
    <x v="3"/>
    <x v="0"/>
    <x v="7"/>
    <x v="105"/>
    <x v="177"/>
    <n v="9068"/>
    <n v="6"/>
    <x v="27233"/>
  </r>
  <r>
    <d v="2021-04-10T00:00:00"/>
    <x v="3"/>
    <x v="0"/>
    <x v="7"/>
    <x v="106"/>
    <x v="7485"/>
    <n v="3439"/>
    <n v="858"/>
    <x v="13192"/>
  </r>
  <r>
    <d v="2021-04-10T00:00:00"/>
    <x v="3"/>
    <x v="0"/>
    <x v="7"/>
    <x v="107"/>
    <x v="13895"/>
    <n v="3199"/>
    <n v="4"/>
    <x v="14811"/>
  </r>
  <r>
    <d v="2021-04-10T00:00:00"/>
    <x v="3"/>
    <x v="0"/>
    <x v="7"/>
    <x v="108"/>
    <x v="8031"/>
    <n v="6408"/>
    <n v="254"/>
    <x v="4315"/>
  </r>
  <r>
    <d v="2021-04-10T00:00:00"/>
    <x v="3"/>
    <x v="0"/>
    <x v="7"/>
    <x v="109"/>
    <x v="9253"/>
    <n v="5319"/>
    <n v="500"/>
    <x v="13574"/>
  </r>
  <r>
    <d v="2021-04-10T00:00:00"/>
    <x v="3"/>
    <x v="0"/>
    <x v="7"/>
    <x v="110"/>
    <x v="4212"/>
    <n v="2428"/>
    <n v="539"/>
    <x v="931"/>
  </r>
  <r>
    <d v="2021-04-10T00:00:00"/>
    <x v="3"/>
    <x v="0"/>
    <x v="7"/>
    <x v="111"/>
    <x v="2839"/>
    <n v="1305"/>
    <n v="727"/>
    <x v="31075"/>
  </r>
  <r>
    <d v="2021-04-10T00:00:00"/>
    <x v="3"/>
    <x v="0"/>
    <x v="7"/>
    <x v="112"/>
    <x v="5407"/>
    <n v="4675"/>
    <n v="985"/>
    <x v="14570"/>
  </r>
  <r>
    <d v="2021-04-10T00:00:00"/>
    <x v="3"/>
    <x v="0"/>
    <x v="7"/>
    <x v="15"/>
    <x v="408"/>
    <n v="4478"/>
    <n v="105"/>
    <x v="11190"/>
  </r>
  <r>
    <d v="2021-04-10T00:00:00"/>
    <x v="3"/>
    <x v="0"/>
    <x v="7"/>
    <x v="113"/>
    <x v="3266"/>
    <n v="12406"/>
    <n v="735"/>
    <x v="14265"/>
  </r>
  <r>
    <d v="2021-04-10T00:00:00"/>
    <x v="3"/>
    <x v="0"/>
    <x v="7"/>
    <x v="69"/>
    <x v="10290"/>
    <n v="1285"/>
    <n v="4"/>
    <x v="31197"/>
  </r>
  <r>
    <d v="2021-04-10T00:00:00"/>
    <x v="3"/>
    <x v="0"/>
    <x v="7"/>
    <x v="114"/>
    <x v="2343"/>
    <n v="5737"/>
    <n v="358"/>
    <x v="26762"/>
  </r>
  <r>
    <d v="2021-04-11T00:00:00"/>
    <x v="3"/>
    <x v="0"/>
    <x v="7"/>
    <x v="100"/>
    <x v="975"/>
    <n v="1570"/>
    <n v="394"/>
    <x v="16541"/>
  </r>
  <r>
    <d v="2021-04-11T00:00:00"/>
    <x v="3"/>
    <x v="0"/>
    <x v="7"/>
    <x v="101"/>
    <x v="212"/>
    <n v="3533"/>
    <n v="756"/>
    <x v="18531"/>
  </r>
  <r>
    <d v="2021-04-11T00:00:00"/>
    <x v="3"/>
    <x v="0"/>
    <x v="7"/>
    <x v="102"/>
    <x v="1933"/>
    <n v="2442"/>
    <n v="577"/>
    <x v="24474"/>
  </r>
  <r>
    <d v="2021-04-11T00:00:00"/>
    <x v="3"/>
    <x v="0"/>
    <x v="7"/>
    <x v="21"/>
    <x v="9611"/>
    <n v="3849"/>
    <n v="491"/>
    <x v="32031"/>
  </r>
  <r>
    <d v="2021-04-11T00:00:00"/>
    <x v="3"/>
    <x v="0"/>
    <x v="7"/>
    <x v="103"/>
    <x v="11719"/>
    <n v="1756"/>
    <n v="408"/>
    <x v="35087"/>
  </r>
  <r>
    <d v="2021-04-11T00:00:00"/>
    <x v="3"/>
    <x v="0"/>
    <x v="7"/>
    <x v="22"/>
    <x v="13832"/>
    <n v="648"/>
    <n v="3"/>
    <x v="34771"/>
  </r>
  <r>
    <d v="2021-04-11T00:00:00"/>
    <x v="3"/>
    <x v="0"/>
    <x v="7"/>
    <x v="104"/>
    <x v="11187"/>
    <n v="15720"/>
    <n v="36"/>
    <x v="5415"/>
  </r>
  <r>
    <d v="2021-04-11T00:00:00"/>
    <x v="3"/>
    <x v="0"/>
    <x v="7"/>
    <x v="105"/>
    <x v="10087"/>
    <n v="4781"/>
    <n v="6"/>
    <x v="4342"/>
  </r>
  <r>
    <d v="2021-04-11T00:00:00"/>
    <x v="3"/>
    <x v="0"/>
    <x v="7"/>
    <x v="106"/>
    <x v="5609"/>
    <n v="1442"/>
    <n v="439"/>
    <x v="32059"/>
  </r>
  <r>
    <d v="2021-04-11T00:00:00"/>
    <x v="3"/>
    <x v="0"/>
    <x v="7"/>
    <x v="107"/>
    <x v="13"/>
    <n v="1651"/>
    <n v="1"/>
    <x v="4567"/>
  </r>
  <r>
    <d v="2021-04-11T00:00:00"/>
    <x v="3"/>
    <x v="0"/>
    <x v="7"/>
    <x v="108"/>
    <x v="9600"/>
    <n v="4441"/>
    <n v="15"/>
    <x v="366"/>
  </r>
  <r>
    <d v="2021-04-11T00:00:00"/>
    <x v="3"/>
    <x v="0"/>
    <x v="7"/>
    <x v="109"/>
    <x v="11171"/>
    <n v="4393"/>
    <n v="303"/>
    <x v="12833"/>
  </r>
  <r>
    <d v="2021-04-11T00:00:00"/>
    <x v="3"/>
    <x v="0"/>
    <x v="7"/>
    <x v="110"/>
    <x v="8189"/>
    <n v="1864"/>
    <n v="732"/>
    <x v="12465"/>
  </r>
  <r>
    <d v="2021-04-11T00:00:00"/>
    <x v="3"/>
    <x v="0"/>
    <x v="7"/>
    <x v="111"/>
    <x v="10804"/>
    <n v="834"/>
    <n v="526"/>
    <x v="30719"/>
  </r>
  <r>
    <d v="2021-04-11T00:00:00"/>
    <x v="3"/>
    <x v="0"/>
    <x v="7"/>
    <x v="112"/>
    <x v="7430"/>
    <n v="2282"/>
    <n v="598"/>
    <x v="24572"/>
  </r>
  <r>
    <d v="2021-04-11T00:00:00"/>
    <x v="3"/>
    <x v="0"/>
    <x v="7"/>
    <x v="15"/>
    <x v="3"/>
    <n v="1449"/>
    <n v="399"/>
    <x v="34756"/>
  </r>
  <r>
    <d v="2021-04-11T00:00:00"/>
    <x v="3"/>
    <x v="0"/>
    <x v="7"/>
    <x v="113"/>
    <x v="21"/>
    <n v="4623"/>
    <n v="257"/>
    <x v="16997"/>
  </r>
  <r>
    <d v="2021-04-11T00:00:00"/>
    <x v="3"/>
    <x v="0"/>
    <x v="7"/>
    <x v="69"/>
    <x v="5748"/>
    <n v="700"/>
    <n v="75"/>
    <x v="32164"/>
  </r>
  <r>
    <d v="2021-04-11T00:00:00"/>
    <x v="3"/>
    <x v="0"/>
    <x v="7"/>
    <x v="114"/>
    <x v="3548"/>
    <n v="3010"/>
    <n v="8"/>
    <x v="10218"/>
  </r>
  <r>
    <d v="2021-04-12T00:00:00"/>
    <x v="3"/>
    <x v="0"/>
    <x v="7"/>
    <x v="100"/>
    <x v="5270"/>
    <n v="3507"/>
    <n v="516"/>
    <x v="18933"/>
  </r>
  <r>
    <d v="2021-04-12T00:00:00"/>
    <x v="3"/>
    <x v="0"/>
    <x v="7"/>
    <x v="101"/>
    <x v="6753"/>
    <n v="5494"/>
    <n v="878"/>
    <x v="32703"/>
  </r>
  <r>
    <d v="2021-04-12T00:00:00"/>
    <x v="3"/>
    <x v="0"/>
    <x v="7"/>
    <x v="102"/>
    <x v="11119"/>
    <n v="4768"/>
    <n v="1081"/>
    <x v="9572"/>
  </r>
  <r>
    <d v="2021-04-12T00:00:00"/>
    <x v="3"/>
    <x v="0"/>
    <x v="7"/>
    <x v="21"/>
    <x v="12589"/>
    <n v="6712"/>
    <n v="1374"/>
    <x v="12824"/>
  </r>
  <r>
    <d v="2021-04-12T00:00:00"/>
    <x v="3"/>
    <x v="0"/>
    <x v="7"/>
    <x v="103"/>
    <x v="10002"/>
    <n v="4149"/>
    <n v="920"/>
    <x v="12825"/>
  </r>
  <r>
    <d v="2021-04-12T00:00:00"/>
    <x v="3"/>
    <x v="0"/>
    <x v="7"/>
    <x v="22"/>
    <x v="10082"/>
    <n v="1856"/>
    <n v="20"/>
    <x v="33194"/>
  </r>
  <r>
    <d v="2021-04-12T00:00:00"/>
    <x v="3"/>
    <x v="0"/>
    <x v="7"/>
    <x v="104"/>
    <x v="5883"/>
    <n v="35839"/>
    <n v="47"/>
    <x v="24133"/>
  </r>
  <r>
    <d v="2021-04-12T00:00:00"/>
    <x v="3"/>
    <x v="0"/>
    <x v="7"/>
    <x v="105"/>
    <x v="10620"/>
    <n v="11377"/>
    <n v="15"/>
    <x v="14718"/>
  </r>
  <r>
    <d v="2021-04-12T00:00:00"/>
    <x v="3"/>
    <x v="0"/>
    <x v="7"/>
    <x v="106"/>
    <x v="3"/>
    <n v="5427"/>
    <n v="1328"/>
    <x v="8857"/>
  </r>
  <r>
    <d v="2021-04-12T00:00:00"/>
    <x v="3"/>
    <x v="0"/>
    <x v="7"/>
    <x v="107"/>
    <x v="12261"/>
    <n v="3857"/>
    <n v="12"/>
    <x v="14537"/>
  </r>
  <r>
    <d v="2021-04-12T00:00:00"/>
    <x v="3"/>
    <x v="0"/>
    <x v="7"/>
    <x v="108"/>
    <x v="1628"/>
    <n v="7075"/>
    <n v="28"/>
    <x v="20696"/>
  </r>
  <r>
    <d v="2021-04-12T00:00:00"/>
    <x v="3"/>
    <x v="0"/>
    <x v="7"/>
    <x v="109"/>
    <x v="12188"/>
    <n v="7406"/>
    <n v="499"/>
    <x v="17267"/>
  </r>
  <r>
    <d v="2021-04-12T00:00:00"/>
    <x v="3"/>
    <x v="0"/>
    <x v="7"/>
    <x v="110"/>
    <x v="2680"/>
    <n v="2993"/>
    <n v="429"/>
    <x v="13091"/>
  </r>
  <r>
    <d v="2021-04-12T00:00:00"/>
    <x v="3"/>
    <x v="0"/>
    <x v="7"/>
    <x v="111"/>
    <x v="6392"/>
    <n v="1314"/>
    <n v="663"/>
    <x v="17140"/>
  </r>
  <r>
    <d v="2021-04-12T00:00:00"/>
    <x v="3"/>
    <x v="0"/>
    <x v="7"/>
    <x v="112"/>
    <x v="8000"/>
    <n v="4897"/>
    <n v="986"/>
    <x v="5645"/>
  </r>
  <r>
    <d v="2021-04-12T00:00:00"/>
    <x v="3"/>
    <x v="0"/>
    <x v="7"/>
    <x v="15"/>
    <x v="3"/>
    <n v="4410"/>
    <n v="596"/>
    <x v="26666"/>
  </r>
  <r>
    <d v="2021-04-12T00:00:00"/>
    <x v="3"/>
    <x v="0"/>
    <x v="7"/>
    <x v="113"/>
    <x v="837"/>
    <n v="11134"/>
    <n v="87"/>
    <x v="15889"/>
  </r>
  <r>
    <d v="2021-04-12T00:00:00"/>
    <x v="3"/>
    <x v="0"/>
    <x v="7"/>
    <x v="69"/>
    <x v="9558"/>
    <n v="1451"/>
    <n v="118"/>
    <x v="32428"/>
  </r>
  <r>
    <d v="2021-04-12T00:00:00"/>
    <x v="3"/>
    <x v="0"/>
    <x v="7"/>
    <x v="114"/>
    <x v="2378"/>
    <n v="6290"/>
    <n v="15"/>
    <x v="4902"/>
  </r>
  <r>
    <d v="2021-04-13T00:00:00"/>
    <x v="3"/>
    <x v="0"/>
    <x v="7"/>
    <x v="100"/>
    <x v="8275"/>
    <n v="3537"/>
    <n v="693"/>
    <x v="8403"/>
  </r>
  <r>
    <d v="2021-04-13T00:00:00"/>
    <x v="3"/>
    <x v="0"/>
    <x v="7"/>
    <x v="101"/>
    <x v="8085"/>
    <n v="5604"/>
    <n v="1344"/>
    <x v="17434"/>
  </r>
  <r>
    <d v="2021-04-13T00:00:00"/>
    <x v="3"/>
    <x v="0"/>
    <x v="7"/>
    <x v="102"/>
    <x v="2171"/>
    <n v="5005"/>
    <n v="852"/>
    <x v="17834"/>
  </r>
  <r>
    <d v="2021-04-13T00:00:00"/>
    <x v="3"/>
    <x v="0"/>
    <x v="7"/>
    <x v="21"/>
    <x v="8091"/>
    <n v="6563"/>
    <n v="1374"/>
    <x v="12801"/>
  </r>
  <r>
    <d v="2021-04-13T00:00:00"/>
    <x v="3"/>
    <x v="0"/>
    <x v="7"/>
    <x v="103"/>
    <x v="7535"/>
    <n v="4112"/>
    <n v="697"/>
    <x v="25556"/>
  </r>
  <r>
    <d v="2021-04-13T00:00:00"/>
    <x v="3"/>
    <x v="0"/>
    <x v="7"/>
    <x v="22"/>
    <x v="114"/>
    <n v="1804"/>
    <n v="13"/>
    <x v="35590"/>
  </r>
  <r>
    <d v="2021-04-13T00:00:00"/>
    <x v="3"/>
    <x v="0"/>
    <x v="7"/>
    <x v="104"/>
    <x v="3333"/>
    <n v="36829"/>
    <n v="64"/>
    <x v="33929"/>
  </r>
  <r>
    <d v="2021-04-13T00:00:00"/>
    <x v="3"/>
    <x v="0"/>
    <x v="7"/>
    <x v="105"/>
    <x v="6617"/>
    <n v="11754"/>
    <n v="18"/>
    <x v="16495"/>
  </r>
  <r>
    <d v="2021-04-13T00:00:00"/>
    <x v="3"/>
    <x v="0"/>
    <x v="7"/>
    <x v="106"/>
    <x v="13544"/>
    <n v="5577"/>
    <n v="1336"/>
    <x v="18531"/>
  </r>
  <r>
    <d v="2021-04-13T00:00:00"/>
    <x v="3"/>
    <x v="0"/>
    <x v="7"/>
    <x v="107"/>
    <x v="14658"/>
    <n v="4191"/>
    <n v="940"/>
    <x v="19290"/>
  </r>
  <r>
    <d v="2021-04-13T00:00:00"/>
    <x v="3"/>
    <x v="0"/>
    <x v="7"/>
    <x v="108"/>
    <x v="8719"/>
    <n v="6775"/>
    <n v="350"/>
    <x v="19052"/>
  </r>
  <r>
    <d v="2021-04-13T00:00:00"/>
    <x v="3"/>
    <x v="0"/>
    <x v="7"/>
    <x v="109"/>
    <x v="6399"/>
    <n v="7279"/>
    <n v="606"/>
    <x v="29432"/>
  </r>
  <r>
    <d v="2021-04-13T00:00:00"/>
    <x v="3"/>
    <x v="0"/>
    <x v="7"/>
    <x v="110"/>
    <x v="11119"/>
    <n v="2975"/>
    <n v="57"/>
    <x v="34330"/>
  </r>
  <r>
    <d v="2021-04-13T00:00:00"/>
    <x v="3"/>
    <x v="0"/>
    <x v="7"/>
    <x v="111"/>
    <x v="668"/>
    <n v="1328"/>
    <n v="469"/>
    <x v="33444"/>
  </r>
  <r>
    <d v="2021-04-13T00:00:00"/>
    <x v="3"/>
    <x v="0"/>
    <x v="7"/>
    <x v="112"/>
    <x v="720"/>
    <n v="4872"/>
    <n v="948"/>
    <x v="13045"/>
  </r>
  <r>
    <d v="2021-04-13T00:00:00"/>
    <x v="3"/>
    <x v="0"/>
    <x v="7"/>
    <x v="15"/>
    <x v="3"/>
    <n v="4613"/>
    <n v="809"/>
    <x v="9152"/>
  </r>
  <r>
    <d v="2021-04-13T00:00:00"/>
    <x v="3"/>
    <x v="0"/>
    <x v="7"/>
    <x v="113"/>
    <x v="8732"/>
    <n v="11271"/>
    <n v="408"/>
    <x v="6206"/>
  </r>
  <r>
    <d v="2021-04-13T00:00:00"/>
    <x v="3"/>
    <x v="0"/>
    <x v="7"/>
    <x v="69"/>
    <x v="114"/>
    <n v="1520"/>
    <n v="384"/>
    <x v="32582"/>
  </r>
  <r>
    <d v="2021-04-13T00:00:00"/>
    <x v="3"/>
    <x v="0"/>
    <x v="7"/>
    <x v="114"/>
    <x v="674"/>
    <n v="6311"/>
    <n v="14"/>
    <x v="12349"/>
  </r>
  <r>
    <d v="2021-04-14T00:00:00"/>
    <x v="3"/>
    <x v="0"/>
    <x v="7"/>
    <x v="100"/>
    <x v="7293"/>
    <n v="3819"/>
    <n v="630"/>
    <x v="14852"/>
  </r>
  <r>
    <d v="2021-04-14T00:00:00"/>
    <x v="3"/>
    <x v="0"/>
    <x v="7"/>
    <x v="101"/>
    <x v="4898"/>
    <n v="5617"/>
    <n v="1302"/>
    <x v="23943"/>
  </r>
  <r>
    <d v="2021-04-14T00:00:00"/>
    <x v="3"/>
    <x v="0"/>
    <x v="7"/>
    <x v="102"/>
    <x v="42"/>
    <n v="5085"/>
    <n v="1023"/>
    <x v="23465"/>
  </r>
  <r>
    <d v="2021-04-14T00:00:00"/>
    <x v="3"/>
    <x v="0"/>
    <x v="7"/>
    <x v="21"/>
    <x v="3956"/>
    <n v="6467"/>
    <n v="1378"/>
    <x v="26517"/>
  </r>
  <r>
    <d v="2021-04-14T00:00:00"/>
    <x v="3"/>
    <x v="0"/>
    <x v="7"/>
    <x v="103"/>
    <x v="3560"/>
    <n v="4268"/>
    <n v="963"/>
    <x v="11379"/>
  </r>
  <r>
    <d v="2021-04-14T00:00:00"/>
    <x v="3"/>
    <x v="0"/>
    <x v="7"/>
    <x v="22"/>
    <x v="2283"/>
    <n v="1979"/>
    <n v="15"/>
    <x v="6076"/>
  </r>
  <r>
    <d v="2021-04-14T00:00:00"/>
    <x v="3"/>
    <x v="0"/>
    <x v="7"/>
    <x v="104"/>
    <x v="16669"/>
    <n v="37278"/>
    <n v="585"/>
    <x v="36676"/>
  </r>
  <r>
    <d v="2021-04-14T00:00:00"/>
    <x v="3"/>
    <x v="0"/>
    <x v="7"/>
    <x v="105"/>
    <x v="2340"/>
    <n v="12100"/>
    <n v="122"/>
    <x v="15873"/>
  </r>
  <r>
    <d v="2021-04-14T00:00:00"/>
    <x v="3"/>
    <x v="0"/>
    <x v="7"/>
    <x v="106"/>
    <x v="8264"/>
    <n v="5661"/>
    <n v="1095"/>
    <x v="14410"/>
  </r>
  <r>
    <d v="2021-04-14T00:00:00"/>
    <x v="3"/>
    <x v="0"/>
    <x v="7"/>
    <x v="107"/>
    <x v="17023"/>
    <n v="3772"/>
    <n v="790"/>
    <x v="29243"/>
  </r>
  <r>
    <d v="2021-04-14T00:00:00"/>
    <x v="3"/>
    <x v="0"/>
    <x v="7"/>
    <x v="108"/>
    <x v="1500"/>
    <n v="6669"/>
    <n v="663"/>
    <x v="10584"/>
  </r>
  <r>
    <d v="2021-04-14T00:00:00"/>
    <x v="3"/>
    <x v="0"/>
    <x v="7"/>
    <x v="109"/>
    <x v="5163"/>
    <n v="6437"/>
    <n v="769"/>
    <x v="3982"/>
  </r>
  <r>
    <d v="2021-04-14T00:00:00"/>
    <x v="3"/>
    <x v="0"/>
    <x v="7"/>
    <x v="110"/>
    <x v="7948"/>
    <n v="3155"/>
    <n v="8"/>
    <x v="12904"/>
  </r>
  <r>
    <d v="2021-04-14T00:00:00"/>
    <x v="3"/>
    <x v="0"/>
    <x v="7"/>
    <x v="111"/>
    <x v="1113"/>
    <n v="1388"/>
    <n v="542"/>
    <x v="443"/>
  </r>
  <r>
    <d v="2021-04-14T00:00:00"/>
    <x v="3"/>
    <x v="0"/>
    <x v="7"/>
    <x v="112"/>
    <x v="1821"/>
    <n v="5338"/>
    <n v="768"/>
    <x v="15607"/>
  </r>
  <r>
    <d v="2021-04-14T00:00:00"/>
    <x v="3"/>
    <x v="0"/>
    <x v="7"/>
    <x v="15"/>
    <x v="3"/>
    <n v="4641"/>
    <n v="711"/>
    <x v="15580"/>
  </r>
  <r>
    <d v="2021-04-14T00:00:00"/>
    <x v="3"/>
    <x v="0"/>
    <x v="7"/>
    <x v="113"/>
    <x v="6557"/>
    <n v="11280"/>
    <n v="749"/>
    <x v="15198"/>
  </r>
  <r>
    <d v="2021-04-14T00:00:00"/>
    <x v="3"/>
    <x v="0"/>
    <x v="7"/>
    <x v="69"/>
    <x v="13810"/>
    <n v="1619"/>
    <n v="552"/>
    <x v="32450"/>
  </r>
  <r>
    <d v="2021-04-14T00:00:00"/>
    <x v="3"/>
    <x v="0"/>
    <x v="7"/>
    <x v="114"/>
    <x v="8966"/>
    <n v="6538"/>
    <n v="368"/>
    <x v="18704"/>
  </r>
  <r>
    <d v="2021-04-15T00:00:00"/>
    <x v="3"/>
    <x v="0"/>
    <x v="7"/>
    <x v="100"/>
    <x v="7374"/>
    <n v="3647"/>
    <n v="654"/>
    <x v="12974"/>
  </r>
  <r>
    <d v="2021-04-15T00:00:00"/>
    <x v="3"/>
    <x v="0"/>
    <x v="7"/>
    <x v="101"/>
    <x v="8004"/>
    <n v="5758"/>
    <n v="1201"/>
    <x v="27228"/>
  </r>
  <r>
    <d v="2021-04-15T00:00:00"/>
    <x v="3"/>
    <x v="0"/>
    <x v="7"/>
    <x v="102"/>
    <x v="1612"/>
    <n v="5250"/>
    <n v="1734"/>
    <x v="27344"/>
  </r>
  <r>
    <d v="2021-04-15T00:00:00"/>
    <x v="3"/>
    <x v="0"/>
    <x v="7"/>
    <x v="21"/>
    <x v="7466"/>
    <n v="6706"/>
    <n v="1135"/>
    <x v="25003"/>
  </r>
  <r>
    <d v="2021-04-15T00:00:00"/>
    <x v="3"/>
    <x v="0"/>
    <x v="7"/>
    <x v="103"/>
    <x v="7875"/>
    <n v="4269"/>
    <n v="1315"/>
    <x v="8211"/>
  </r>
  <r>
    <d v="2021-04-15T00:00:00"/>
    <x v="3"/>
    <x v="0"/>
    <x v="7"/>
    <x v="22"/>
    <x v="378"/>
    <n v="1921"/>
    <n v="24"/>
    <x v="26431"/>
  </r>
  <r>
    <d v="2021-04-15T00:00:00"/>
    <x v="3"/>
    <x v="0"/>
    <x v="7"/>
    <x v="104"/>
    <x v="6433"/>
    <n v="37087"/>
    <n v="7174"/>
    <x v="14778"/>
  </r>
  <r>
    <d v="2021-04-15T00:00:00"/>
    <x v="3"/>
    <x v="0"/>
    <x v="7"/>
    <x v="105"/>
    <x v="7143"/>
    <n v="12150"/>
    <n v="416"/>
    <x v="15982"/>
  </r>
  <r>
    <d v="2021-04-15T00:00:00"/>
    <x v="3"/>
    <x v="0"/>
    <x v="7"/>
    <x v="106"/>
    <x v="7764"/>
    <n v="5702"/>
    <n v="1334"/>
    <x v="25572"/>
  </r>
  <r>
    <d v="2021-04-15T00:00:00"/>
    <x v="3"/>
    <x v="0"/>
    <x v="7"/>
    <x v="107"/>
    <x v="10851"/>
    <n v="3921"/>
    <n v="900"/>
    <x v="15433"/>
  </r>
  <r>
    <d v="2021-04-15T00:00:00"/>
    <x v="3"/>
    <x v="0"/>
    <x v="7"/>
    <x v="108"/>
    <x v="9398"/>
    <n v="7019"/>
    <n v="1789"/>
    <x v="2157"/>
  </r>
  <r>
    <d v="2021-04-15T00:00:00"/>
    <x v="3"/>
    <x v="0"/>
    <x v="7"/>
    <x v="109"/>
    <x v="5800"/>
    <n v="7825"/>
    <n v="1013"/>
    <x v="8267"/>
  </r>
  <r>
    <d v="2021-04-15T00:00:00"/>
    <x v="3"/>
    <x v="0"/>
    <x v="7"/>
    <x v="110"/>
    <x v="230"/>
    <n v="3198"/>
    <n v="196"/>
    <x v="8840"/>
  </r>
  <r>
    <d v="2021-04-15T00:00:00"/>
    <x v="3"/>
    <x v="0"/>
    <x v="7"/>
    <x v="111"/>
    <x v="3938"/>
    <n v="1402"/>
    <n v="525"/>
    <x v="32025"/>
  </r>
  <r>
    <d v="2021-04-15T00:00:00"/>
    <x v="3"/>
    <x v="0"/>
    <x v="7"/>
    <x v="112"/>
    <x v="1976"/>
    <n v="5262"/>
    <n v="1024"/>
    <x v="17834"/>
  </r>
  <r>
    <d v="2021-04-15T00:00:00"/>
    <x v="3"/>
    <x v="0"/>
    <x v="7"/>
    <x v="15"/>
    <x v="3"/>
    <n v="4639"/>
    <n v="447"/>
    <x v="15343"/>
  </r>
  <r>
    <d v="2021-04-15T00:00:00"/>
    <x v="3"/>
    <x v="0"/>
    <x v="7"/>
    <x v="113"/>
    <x v="14315"/>
    <n v="11751"/>
    <n v="254"/>
    <x v="6375"/>
  </r>
  <r>
    <d v="2021-04-15T00:00:00"/>
    <x v="3"/>
    <x v="0"/>
    <x v="7"/>
    <x v="69"/>
    <x v="7570"/>
    <n v="1557"/>
    <n v="709"/>
    <x v="32018"/>
  </r>
  <r>
    <d v="2021-04-15T00:00:00"/>
    <x v="3"/>
    <x v="0"/>
    <x v="7"/>
    <x v="114"/>
    <x v="4485"/>
    <n v="6657"/>
    <n v="786"/>
    <x v="644"/>
  </r>
  <r>
    <d v="2021-04-16T00:00:00"/>
    <x v="3"/>
    <x v="0"/>
    <x v="7"/>
    <x v="100"/>
    <x v="4073"/>
    <n v="3880"/>
    <n v="710"/>
    <x v="1553"/>
  </r>
  <r>
    <d v="2021-04-16T00:00:00"/>
    <x v="3"/>
    <x v="0"/>
    <x v="7"/>
    <x v="101"/>
    <x v="4574"/>
    <n v="5920"/>
    <n v="1290"/>
    <x v="4964"/>
  </r>
  <r>
    <d v="2021-04-16T00:00:00"/>
    <x v="3"/>
    <x v="0"/>
    <x v="7"/>
    <x v="102"/>
    <x v="9391"/>
    <n v="5445"/>
    <n v="1957"/>
    <x v="18535"/>
  </r>
  <r>
    <d v="2021-04-16T00:00:00"/>
    <x v="3"/>
    <x v="0"/>
    <x v="7"/>
    <x v="21"/>
    <x v="29"/>
    <n v="7567"/>
    <n v="1150"/>
    <x v="6136"/>
  </r>
  <r>
    <d v="2021-04-16T00:00:00"/>
    <x v="3"/>
    <x v="0"/>
    <x v="7"/>
    <x v="103"/>
    <x v="2666"/>
    <n v="4356"/>
    <n v="1519"/>
    <x v="11342"/>
  </r>
  <r>
    <d v="2021-04-16T00:00:00"/>
    <x v="3"/>
    <x v="0"/>
    <x v="7"/>
    <x v="22"/>
    <x v="9556"/>
    <n v="1975"/>
    <n v="13"/>
    <x v="34986"/>
  </r>
  <r>
    <d v="2021-04-16T00:00:00"/>
    <x v="3"/>
    <x v="0"/>
    <x v="7"/>
    <x v="104"/>
    <x v="6349"/>
    <n v="38387"/>
    <n v="7149"/>
    <x v="36677"/>
  </r>
  <r>
    <d v="2021-04-16T00:00:00"/>
    <x v="3"/>
    <x v="0"/>
    <x v="7"/>
    <x v="105"/>
    <x v="1103"/>
    <n v="12508"/>
    <n v="164"/>
    <x v="10261"/>
  </r>
  <r>
    <d v="2021-04-16T00:00:00"/>
    <x v="3"/>
    <x v="0"/>
    <x v="7"/>
    <x v="106"/>
    <x v="6656"/>
    <n v="5689"/>
    <n v="1362"/>
    <x v="3521"/>
  </r>
  <r>
    <d v="2021-04-16T00:00:00"/>
    <x v="3"/>
    <x v="0"/>
    <x v="7"/>
    <x v="107"/>
    <x v="2705"/>
    <n v="3714"/>
    <n v="863"/>
    <x v="24247"/>
  </r>
  <r>
    <d v="2021-04-16T00:00:00"/>
    <x v="3"/>
    <x v="0"/>
    <x v="7"/>
    <x v="108"/>
    <x v="14264"/>
    <n v="7360"/>
    <n v="1937"/>
    <x v="12845"/>
  </r>
  <r>
    <d v="2021-04-16T00:00:00"/>
    <x v="3"/>
    <x v="0"/>
    <x v="7"/>
    <x v="109"/>
    <x v="1978"/>
    <n v="7210"/>
    <n v="1758"/>
    <x v="20277"/>
  </r>
  <r>
    <d v="2021-04-16T00:00:00"/>
    <x v="3"/>
    <x v="0"/>
    <x v="7"/>
    <x v="110"/>
    <x v="9128"/>
    <n v="3273"/>
    <n v="67"/>
    <x v="2029"/>
  </r>
  <r>
    <d v="2021-04-16T00:00:00"/>
    <x v="3"/>
    <x v="0"/>
    <x v="7"/>
    <x v="111"/>
    <x v="10968"/>
    <n v="1443"/>
    <n v="480"/>
    <x v="30681"/>
  </r>
  <r>
    <d v="2021-04-16T00:00:00"/>
    <x v="3"/>
    <x v="0"/>
    <x v="7"/>
    <x v="112"/>
    <x v="3971"/>
    <n v="5201"/>
    <n v="1024"/>
    <x v="24430"/>
  </r>
  <r>
    <d v="2021-04-16T00:00:00"/>
    <x v="3"/>
    <x v="0"/>
    <x v="7"/>
    <x v="15"/>
    <x v="15930"/>
    <n v="4945"/>
    <n v="519"/>
    <x v="18374"/>
  </r>
  <r>
    <d v="2021-04-16T00:00:00"/>
    <x v="3"/>
    <x v="0"/>
    <x v="7"/>
    <x v="113"/>
    <x v="563"/>
    <n v="12663"/>
    <n v="799"/>
    <x v="3673"/>
  </r>
  <r>
    <d v="2021-04-16T00:00:00"/>
    <x v="3"/>
    <x v="0"/>
    <x v="7"/>
    <x v="69"/>
    <x v="13444"/>
    <n v="1612"/>
    <n v="714"/>
    <x v="19718"/>
  </r>
  <r>
    <d v="2021-04-16T00:00:00"/>
    <x v="3"/>
    <x v="0"/>
    <x v="7"/>
    <x v="114"/>
    <x v="10870"/>
    <n v="6920"/>
    <n v="681"/>
    <x v="18406"/>
  </r>
  <r>
    <d v="2021-04-17T00:00:00"/>
    <x v="3"/>
    <x v="0"/>
    <x v="7"/>
    <x v="100"/>
    <x v="2881"/>
    <n v="3068"/>
    <n v="578"/>
    <x v="8292"/>
  </r>
  <r>
    <d v="2021-04-17T00:00:00"/>
    <x v="3"/>
    <x v="0"/>
    <x v="7"/>
    <x v="101"/>
    <x v="5406"/>
    <n v="5242"/>
    <n v="1194"/>
    <x v="12569"/>
  </r>
  <r>
    <d v="2021-04-17T00:00:00"/>
    <x v="3"/>
    <x v="0"/>
    <x v="7"/>
    <x v="102"/>
    <x v="213"/>
    <n v="4650"/>
    <n v="1278"/>
    <x v="12965"/>
  </r>
  <r>
    <d v="2021-04-17T00:00:00"/>
    <x v="3"/>
    <x v="0"/>
    <x v="7"/>
    <x v="21"/>
    <x v="3"/>
    <n v="7320"/>
    <n v="1055"/>
    <x v="26818"/>
  </r>
  <r>
    <d v="2021-04-17T00:00:00"/>
    <x v="3"/>
    <x v="0"/>
    <x v="7"/>
    <x v="103"/>
    <x v="10531"/>
    <n v="3612"/>
    <n v="1166"/>
    <x v="3535"/>
  </r>
  <r>
    <d v="2021-04-17T00:00:00"/>
    <x v="3"/>
    <x v="0"/>
    <x v="7"/>
    <x v="22"/>
    <x v="1139"/>
    <n v="2201"/>
    <n v="4"/>
    <x v="23756"/>
  </r>
  <r>
    <d v="2021-04-17T00:00:00"/>
    <x v="3"/>
    <x v="0"/>
    <x v="7"/>
    <x v="104"/>
    <x v="3229"/>
    <n v="31074"/>
    <n v="6113"/>
    <x v="36678"/>
  </r>
  <r>
    <d v="2021-04-17T00:00:00"/>
    <x v="3"/>
    <x v="0"/>
    <x v="7"/>
    <x v="105"/>
    <x v="1718"/>
    <n v="9510"/>
    <n v="595"/>
    <x v="15175"/>
  </r>
  <r>
    <d v="2021-04-17T00:00:00"/>
    <x v="3"/>
    <x v="0"/>
    <x v="7"/>
    <x v="106"/>
    <x v="10805"/>
    <n v="3443"/>
    <n v="721"/>
    <x v="16352"/>
  </r>
  <r>
    <d v="2021-04-17T00:00:00"/>
    <x v="3"/>
    <x v="0"/>
    <x v="7"/>
    <x v="107"/>
    <x v="3829"/>
    <n v="3067"/>
    <n v="693"/>
    <x v="25138"/>
  </r>
  <r>
    <d v="2021-04-17T00:00:00"/>
    <x v="3"/>
    <x v="0"/>
    <x v="7"/>
    <x v="108"/>
    <x v="10347"/>
    <n v="6554"/>
    <n v="2208"/>
    <x v="12652"/>
  </r>
  <r>
    <d v="2021-04-17T00:00:00"/>
    <x v="3"/>
    <x v="0"/>
    <x v="7"/>
    <x v="109"/>
    <x v="4662"/>
    <n v="7633"/>
    <n v="899"/>
    <x v="15778"/>
  </r>
  <r>
    <d v="2021-04-17T00:00:00"/>
    <x v="3"/>
    <x v="0"/>
    <x v="7"/>
    <x v="110"/>
    <x v="35"/>
    <n v="2777"/>
    <n v="242"/>
    <x v="33677"/>
  </r>
  <r>
    <d v="2021-04-17T00:00:00"/>
    <x v="3"/>
    <x v="0"/>
    <x v="7"/>
    <x v="111"/>
    <x v="2576"/>
    <n v="1317"/>
    <n v="479"/>
    <x v="16017"/>
  </r>
  <r>
    <d v="2021-04-17T00:00:00"/>
    <x v="3"/>
    <x v="0"/>
    <x v="7"/>
    <x v="112"/>
    <x v="7415"/>
    <n v="4687"/>
    <n v="823"/>
    <x v="12050"/>
  </r>
  <r>
    <d v="2021-04-17T00:00:00"/>
    <x v="3"/>
    <x v="0"/>
    <x v="7"/>
    <x v="15"/>
    <x v="11022"/>
    <n v="4568"/>
    <n v="843"/>
    <x v="22406"/>
  </r>
  <r>
    <d v="2021-04-17T00:00:00"/>
    <x v="3"/>
    <x v="0"/>
    <x v="7"/>
    <x v="113"/>
    <x v="1970"/>
    <n v="13018"/>
    <n v="755"/>
    <x v="35425"/>
  </r>
  <r>
    <d v="2021-04-17T00:00:00"/>
    <x v="3"/>
    <x v="0"/>
    <x v="7"/>
    <x v="69"/>
    <x v="15828"/>
    <n v="1249"/>
    <n v="442"/>
    <x v="32466"/>
  </r>
  <r>
    <d v="2021-04-17T00:00:00"/>
    <x v="3"/>
    <x v="0"/>
    <x v="7"/>
    <x v="114"/>
    <x v="5576"/>
    <n v="5711"/>
    <n v="1374"/>
    <x v="19539"/>
  </r>
  <r>
    <d v="2021-04-18T00:00:00"/>
    <x v="3"/>
    <x v="0"/>
    <x v="7"/>
    <x v="100"/>
    <x v="5566"/>
    <n v="1492"/>
    <n v="350"/>
    <x v="32513"/>
  </r>
  <r>
    <d v="2021-04-18T00:00:00"/>
    <x v="3"/>
    <x v="0"/>
    <x v="7"/>
    <x v="101"/>
    <x v="1085"/>
    <n v="3815"/>
    <n v="1032"/>
    <x v="3793"/>
  </r>
  <r>
    <d v="2021-04-18T00:00:00"/>
    <x v="3"/>
    <x v="0"/>
    <x v="7"/>
    <x v="102"/>
    <x v="2306"/>
    <n v="2664"/>
    <n v="1153"/>
    <x v="31486"/>
  </r>
  <r>
    <d v="2021-04-18T00:00:00"/>
    <x v="3"/>
    <x v="0"/>
    <x v="7"/>
    <x v="21"/>
    <x v="2317"/>
    <n v="3681"/>
    <n v="641"/>
    <x v="27023"/>
  </r>
  <r>
    <d v="2021-04-18T00:00:00"/>
    <x v="3"/>
    <x v="0"/>
    <x v="7"/>
    <x v="103"/>
    <x v="13269"/>
    <n v="1861"/>
    <n v="702"/>
    <x v="32791"/>
  </r>
  <r>
    <d v="2021-04-18T00:00:00"/>
    <x v="3"/>
    <x v="0"/>
    <x v="7"/>
    <x v="22"/>
    <x v="9286"/>
    <n v="734"/>
    <n v="4"/>
    <x v="31101"/>
  </r>
  <r>
    <d v="2021-04-18T00:00:00"/>
    <x v="3"/>
    <x v="0"/>
    <x v="7"/>
    <x v="104"/>
    <x v="2526"/>
    <n v="15747"/>
    <n v="3566"/>
    <x v="18943"/>
  </r>
  <r>
    <d v="2021-04-18T00:00:00"/>
    <x v="3"/>
    <x v="0"/>
    <x v="7"/>
    <x v="105"/>
    <x v="1915"/>
    <n v="4970"/>
    <n v="204"/>
    <x v="3829"/>
  </r>
  <r>
    <d v="2021-04-18T00:00:00"/>
    <x v="3"/>
    <x v="0"/>
    <x v="7"/>
    <x v="106"/>
    <x v="10774"/>
    <n v="1470"/>
    <n v="421"/>
    <x v="31416"/>
  </r>
  <r>
    <d v="2021-04-18T00:00:00"/>
    <x v="3"/>
    <x v="0"/>
    <x v="7"/>
    <x v="107"/>
    <x v="11119"/>
    <n v="1914"/>
    <n v="439"/>
    <x v="8632"/>
  </r>
  <r>
    <d v="2021-04-18T00:00:00"/>
    <x v="3"/>
    <x v="0"/>
    <x v="7"/>
    <x v="108"/>
    <x v="3"/>
    <n v="4859"/>
    <n v="1133"/>
    <x v="20595"/>
  </r>
  <r>
    <d v="2021-04-18T00:00:00"/>
    <x v="3"/>
    <x v="0"/>
    <x v="7"/>
    <x v="109"/>
    <x v="1342"/>
    <n v="3107"/>
    <n v="588"/>
    <x v="9689"/>
  </r>
  <r>
    <d v="2021-04-18T00:00:00"/>
    <x v="3"/>
    <x v="0"/>
    <x v="7"/>
    <x v="110"/>
    <x v="5482"/>
    <n v="1868"/>
    <n v="172"/>
    <x v="1213"/>
  </r>
  <r>
    <d v="2021-04-18T00:00:00"/>
    <x v="3"/>
    <x v="0"/>
    <x v="7"/>
    <x v="111"/>
    <x v="8060"/>
    <n v="767"/>
    <n v="323"/>
    <x v="30938"/>
  </r>
  <r>
    <d v="2021-04-18T00:00:00"/>
    <x v="3"/>
    <x v="0"/>
    <x v="7"/>
    <x v="112"/>
    <x v="7344"/>
    <n v="2395"/>
    <n v="617"/>
    <x v="35441"/>
  </r>
  <r>
    <d v="2021-04-18T00:00:00"/>
    <x v="3"/>
    <x v="0"/>
    <x v="7"/>
    <x v="15"/>
    <x v="12518"/>
    <n v="1427"/>
    <n v="35"/>
    <x v="24579"/>
  </r>
  <r>
    <d v="2021-04-18T00:00:00"/>
    <x v="3"/>
    <x v="0"/>
    <x v="7"/>
    <x v="113"/>
    <x v="687"/>
    <n v="4838"/>
    <n v="232"/>
    <x v="9813"/>
  </r>
  <r>
    <d v="2021-04-18T00:00:00"/>
    <x v="3"/>
    <x v="0"/>
    <x v="7"/>
    <x v="69"/>
    <x v="15920"/>
    <n v="746"/>
    <n v="435"/>
    <x v="32262"/>
  </r>
  <r>
    <d v="2021-04-18T00:00:00"/>
    <x v="3"/>
    <x v="0"/>
    <x v="7"/>
    <x v="114"/>
    <x v="9239"/>
    <n v="3235"/>
    <n v="335"/>
    <x v="5264"/>
  </r>
  <r>
    <d v="2021-04-19T00:00:00"/>
    <x v="3"/>
    <x v="0"/>
    <x v="7"/>
    <x v="100"/>
    <x v="1052"/>
    <n v="3634"/>
    <n v="564"/>
    <x v="12558"/>
  </r>
  <r>
    <d v="2021-04-19T00:00:00"/>
    <x v="3"/>
    <x v="0"/>
    <x v="7"/>
    <x v="101"/>
    <x v="8176"/>
    <n v="5669"/>
    <n v="1310"/>
    <x v="26927"/>
  </r>
  <r>
    <d v="2021-04-19T00:00:00"/>
    <x v="3"/>
    <x v="0"/>
    <x v="7"/>
    <x v="102"/>
    <x v="4771"/>
    <n v="5214"/>
    <n v="1486"/>
    <x v="25036"/>
  </r>
  <r>
    <d v="2021-04-19T00:00:00"/>
    <x v="3"/>
    <x v="0"/>
    <x v="7"/>
    <x v="21"/>
    <x v="797"/>
    <n v="6609"/>
    <n v="1013"/>
    <x v="12887"/>
  </r>
  <r>
    <d v="2021-04-19T00:00:00"/>
    <x v="3"/>
    <x v="0"/>
    <x v="7"/>
    <x v="103"/>
    <x v="9292"/>
    <n v="4289"/>
    <n v="1673"/>
    <x v="14523"/>
  </r>
  <r>
    <d v="2021-04-19T00:00:00"/>
    <x v="3"/>
    <x v="0"/>
    <x v="7"/>
    <x v="22"/>
    <x v="10380"/>
    <n v="1736"/>
    <n v="10"/>
    <x v="30690"/>
  </r>
  <r>
    <d v="2021-04-19T00:00:00"/>
    <x v="3"/>
    <x v="0"/>
    <x v="7"/>
    <x v="104"/>
    <x v="9148"/>
    <n v="35395"/>
    <n v="6899"/>
    <x v="36679"/>
  </r>
  <r>
    <d v="2021-04-19T00:00:00"/>
    <x v="3"/>
    <x v="0"/>
    <x v="7"/>
    <x v="105"/>
    <x v="3"/>
    <n v="11673"/>
    <n v="332"/>
    <x v="28489"/>
  </r>
  <r>
    <d v="2021-04-19T00:00:00"/>
    <x v="3"/>
    <x v="0"/>
    <x v="7"/>
    <x v="106"/>
    <x v="5590"/>
    <n v="5420"/>
    <n v="1313"/>
    <x v="8890"/>
  </r>
  <r>
    <d v="2021-04-19T00:00:00"/>
    <x v="3"/>
    <x v="0"/>
    <x v="7"/>
    <x v="107"/>
    <x v="11901"/>
    <n v="3920"/>
    <n v="932"/>
    <x v="2809"/>
  </r>
  <r>
    <d v="2021-04-19T00:00:00"/>
    <x v="3"/>
    <x v="0"/>
    <x v="7"/>
    <x v="108"/>
    <x v="10333"/>
    <n v="6281"/>
    <n v="1720"/>
    <x v="32751"/>
  </r>
  <r>
    <d v="2021-04-19T00:00:00"/>
    <x v="3"/>
    <x v="0"/>
    <x v="7"/>
    <x v="109"/>
    <x v="5338"/>
    <n v="7059"/>
    <n v="1024"/>
    <x v="2749"/>
  </r>
  <r>
    <d v="2021-04-19T00:00:00"/>
    <x v="3"/>
    <x v="0"/>
    <x v="7"/>
    <x v="110"/>
    <x v="8949"/>
    <n v="3073"/>
    <n v="204"/>
    <x v="9652"/>
  </r>
  <r>
    <d v="2021-04-19T00:00:00"/>
    <x v="3"/>
    <x v="0"/>
    <x v="7"/>
    <x v="111"/>
    <x v="6086"/>
    <n v="1408"/>
    <n v="520"/>
    <x v="25358"/>
  </r>
  <r>
    <d v="2021-04-19T00:00:00"/>
    <x v="3"/>
    <x v="0"/>
    <x v="7"/>
    <x v="112"/>
    <x v="9339"/>
    <n v="4958"/>
    <n v="925"/>
    <x v="4079"/>
  </r>
  <r>
    <d v="2021-04-19T00:00:00"/>
    <x v="3"/>
    <x v="0"/>
    <x v="7"/>
    <x v="15"/>
    <x v="3"/>
    <n v="4980"/>
    <n v="591"/>
    <x v="1560"/>
  </r>
  <r>
    <d v="2021-04-19T00:00:00"/>
    <x v="3"/>
    <x v="0"/>
    <x v="7"/>
    <x v="113"/>
    <x v="8139"/>
    <n v="11463"/>
    <n v="1018"/>
    <x v="6534"/>
  </r>
  <r>
    <d v="2021-04-19T00:00:00"/>
    <x v="3"/>
    <x v="0"/>
    <x v="7"/>
    <x v="69"/>
    <x v="10209"/>
    <n v="1499"/>
    <n v="858"/>
    <x v="33498"/>
  </r>
  <r>
    <d v="2021-04-19T00:00:00"/>
    <x v="3"/>
    <x v="0"/>
    <x v="7"/>
    <x v="114"/>
    <x v="736"/>
    <n v="6470"/>
    <n v="748"/>
    <x v="17141"/>
  </r>
  <r>
    <d v="2021-04-20T00:00:00"/>
    <x v="3"/>
    <x v="0"/>
    <x v="7"/>
    <x v="100"/>
    <x v="2934"/>
    <n v="3747"/>
    <n v="707"/>
    <x v="3878"/>
  </r>
  <r>
    <d v="2021-04-20T00:00:00"/>
    <x v="3"/>
    <x v="0"/>
    <x v="7"/>
    <x v="101"/>
    <x v="1813"/>
    <n v="5784"/>
    <n v="1245"/>
    <x v="907"/>
  </r>
  <r>
    <d v="2021-04-20T00:00:00"/>
    <x v="3"/>
    <x v="0"/>
    <x v="7"/>
    <x v="102"/>
    <x v="3744"/>
    <n v="5289"/>
    <n v="1567"/>
    <x v="12261"/>
  </r>
  <r>
    <d v="2021-04-20T00:00:00"/>
    <x v="3"/>
    <x v="0"/>
    <x v="7"/>
    <x v="21"/>
    <x v="3"/>
    <n v="6870"/>
    <n v="1038"/>
    <x v="24096"/>
  </r>
  <r>
    <d v="2021-04-20T00:00:00"/>
    <x v="3"/>
    <x v="0"/>
    <x v="7"/>
    <x v="103"/>
    <x v="12073"/>
    <n v="4387"/>
    <n v="1299"/>
    <x v="32661"/>
  </r>
  <r>
    <d v="2021-04-20T00:00:00"/>
    <x v="3"/>
    <x v="0"/>
    <x v="7"/>
    <x v="22"/>
    <x v="12486"/>
    <n v="1891"/>
    <n v="22"/>
    <x v="3281"/>
  </r>
  <r>
    <d v="2021-04-20T00:00:00"/>
    <x v="3"/>
    <x v="0"/>
    <x v="7"/>
    <x v="104"/>
    <x v="264"/>
    <n v="37369"/>
    <n v="7049"/>
    <x v="13967"/>
  </r>
  <r>
    <d v="2021-04-20T00:00:00"/>
    <x v="3"/>
    <x v="0"/>
    <x v="7"/>
    <x v="105"/>
    <x v="9271"/>
    <n v="12030"/>
    <n v="862"/>
    <x v="2243"/>
  </r>
  <r>
    <d v="2021-04-20T00:00:00"/>
    <x v="3"/>
    <x v="0"/>
    <x v="7"/>
    <x v="106"/>
    <x v="10308"/>
    <n v="5679"/>
    <n v="1204"/>
    <x v="15097"/>
  </r>
  <r>
    <d v="2021-04-20T00:00:00"/>
    <x v="3"/>
    <x v="0"/>
    <x v="7"/>
    <x v="107"/>
    <x v="5731"/>
    <n v="4181"/>
    <n v="927"/>
    <x v="22387"/>
  </r>
  <r>
    <d v="2021-04-20T00:00:00"/>
    <x v="3"/>
    <x v="0"/>
    <x v="7"/>
    <x v="108"/>
    <x v="5737"/>
    <n v="6699"/>
    <n v="1738"/>
    <x v="23547"/>
  </r>
  <r>
    <d v="2021-04-20T00:00:00"/>
    <x v="3"/>
    <x v="0"/>
    <x v="7"/>
    <x v="109"/>
    <x v="2139"/>
    <n v="7342"/>
    <n v="1047"/>
    <x v="14522"/>
  </r>
  <r>
    <d v="2021-04-20T00:00:00"/>
    <x v="3"/>
    <x v="0"/>
    <x v="7"/>
    <x v="110"/>
    <x v="8635"/>
    <n v="3108"/>
    <n v="253"/>
    <x v="2843"/>
  </r>
  <r>
    <d v="2021-04-20T00:00:00"/>
    <x v="3"/>
    <x v="0"/>
    <x v="7"/>
    <x v="111"/>
    <x v="668"/>
    <n v="1353"/>
    <n v="486"/>
    <x v="33502"/>
  </r>
  <r>
    <d v="2021-04-20T00:00:00"/>
    <x v="3"/>
    <x v="0"/>
    <x v="7"/>
    <x v="112"/>
    <x v="10345"/>
    <n v="5286"/>
    <n v="961"/>
    <x v="11231"/>
  </r>
  <r>
    <d v="2021-04-20T00:00:00"/>
    <x v="3"/>
    <x v="0"/>
    <x v="7"/>
    <x v="15"/>
    <x v="9533"/>
    <n v="4657"/>
    <n v="524"/>
    <x v="24944"/>
  </r>
  <r>
    <d v="2021-04-20T00:00:00"/>
    <x v="3"/>
    <x v="0"/>
    <x v="7"/>
    <x v="113"/>
    <x v="8395"/>
    <n v="11489"/>
    <n v="112"/>
    <x v="3024"/>
  </r>
  <r>
    <d v="2021-04-20T00:00:00"/>
    <x v="3"/>
    <x v="0"/>
    <x v="7"/>
    <x v="69"/>
    <x v="7662"/>
    <n v="1549"/>
    <n v="714"/>
    <x v="32149"/>
  </r>
  <r>
    <d v="2021-04-20T00:00:00"/>
    <x v="3"/>
    <x v="0"/>
    <x v="7"/>
    <x v="114"/>
    <x v="3157"/>
    <n v="6661"/>
    <n v="777"/>
    <x v="20629"/>
  </r>
  <r>
    <d v="2021-04-21T00:00:00"/>
    <x v="3"/>
    <x v="0"/>
    <x v="7"/>
    <x v="100"/>
    <x v="1425"/>
    <n v="3832"/>
    <n v="736"/>
    <x v="13834"/>
  </r>
  <r>
    <d v="2021-04-21T00:00:00"/>
    <x v="3"/>
    <x v="0"/>
    <x v="7"/>
    <x v="101"/>
    <x v="6557"/>
    <n v="6064"/>
    <n v="1221"/>
    <x v="10109"/>
  </r>
  <r>
    <d v="2021-04-21T00:00:00"/>
    <x v="3"/>
    <x v="0"/>
    <x v="7"/>
    <x v="102"/>
    <x v="10157"/>
    <n v="5249"/>
    <n v="1458"/>
    <x v="14039"/>
  </r>
  <r>
    <d v="2021-04-21T00:00:00"/>
    <x v="3"/>
    <x v="0"/>
    <x v="7"/>
    <x v="21"/>
    <x v="9298"/>
    <n v="6837"/>
    <n v="1000"/>
    <x v="27951"/>
  </r>
  <r>
    <d v="2021-04-21T00:00:00"/>
    <x v="3"/>
    <x v="0"/>
    <x v="7"/>
    <x v="103"/>
    <x v="8275"/>
    <n v="4469"/>
    <n v="1343"/>
    <x v="12589"/>
  </r>
  <r>
    <d v="2021-04-21T00:00:00"/>
    <x v="3"/>
    <x v="0"/>
    <x v="7"/>
    <x v="22"/>
    <x v="14753"/>
    <n v="1965"/>
    <n v="26"/>
    <x v="31829"/>
  </r>
  <r>
    <d v="2021-04-21T00:00:00"/>
    <x v="3"/>
    <x v="0"/>
    <x v="7"/>
    <x v="104"/>
    <x v="3"/>
    <n v="37541"/>
    <n v="6997"/>
    <x v="13882"/>
  </r>
  <r>
    <d v="2021-04-21T00:00:00"/>
    <x v="3"/>
    <x v="0"/>
    <x v="7"/>
    <x v="105"/>
    <x v="10811"/>
    <n v="12815"/>
    <n v="917"/>
    <x v="36680"/>
  </r>
  <r>
    <d v="2021-04-21T00:00:00"/>
    <x v="3"/>
    <x v="0"/>
    <x v="7"/>
    <x v="106"/>
    <x v="13753"/>
    <n v="5697"/>
    <n v="1655"/>
    <x v="29717"/>
  </r>
  <r>
    <d v="2021-04-21T00:00:00"/>
    <x v="3"/>
    <x v="0"/>
    <x v="7"/>
    <x v="107"/>
    <x v="2966"/>
    <n v="4541"/>
    <n v="2045"/>
    <x v="17778"/>
  </r>
  <r>
    <d v="2021-04-21T00:00:00"/>
    <x v="3"/>
    <x v="0"/>
    <x v="7"/>
    <x v="108"/>
    <x v="8201"/>
    <n v="7226"/>
    <n v="1813"/>
    <x v="25377"/>
  </r>
  <r>
    <d v="2021-04-21T00:00:00"/>
    <x v="3"/>
    <x v="0"/>
    <x v="7"/>
    <x v="109"/>
    <x v="5807"/>
    <n v="6604"/>
    <n v="1017"/>
    <x v="12842"/>
  </r>
  <r>
    <d v="2021-04-21T00:00:00"/>
    <x v="3"/>
    <x v="0"/>
    <x v="7"/>
    <x v="110"/>
    <x v="4963"/>
    <n v="3196"/>
    <n v="315"/>
    <x v="79"/>
  </r>
  <r>
    <d v="2021-04-21T00:00:00"/>
    <x v="3"/>
    <x v="0"/>
    <x v="7"/>
    <x v="111"/>
    <x v="9135"/>
    <n v="1341"/>
    <n v="456"/>
    <x v="34864"/>
  </r>
  <r>
    <d v="2021-04-21T00:00:00"/>
    <x v="3"/>
    <x v="0"/>
    <x v="7"/>
    <x v="112"/>
    <x v="8907"/>
    <n v="5392"/>
    <n v="1019"/>
    <x v="21775"/>
  </r>
  <r>
    <d v="2021-04-21T00:00:00"/>
    <x v="3"/>
    <x v="0"/>
    <x v="7"/>
    <x v="15"/>
    <x v="13870"/>
    <n v="4796"/>
    <n v="529"/>
    <x v="1785"/>
  </r>
  <r>
    <d v="2021-04-21T00:00:00"/>
    <x v="3"/>
    <x v="0"/>
    <x v="7"/>
    <x v="113"/>
    <x v="14240"/>
    <n v="11679"/>
    <n v="478"/>
    <x v="6684"/>
  </r>
  <r>
    <d v="2021-04-21T00:00:00"/>
    <x v="3"/>
    <x v="0"/>
    <x v="7"/>
    <x v="69"/>
    <x v="10077"/>
    <n v="1599"/>
    <n v="742"/>
    <x v="19791"/>
  </r>
  <r>
    <d v="2021-04-21T00:00:00"/>
    <x v="3"/>
    <x v="0"/>
    <x v="7"/>
    <x v="114"/>
    <x v="7257"/>
    <n v="6618"/>
    <n v="803"/>
    <x v="32771"/>
  </r>
  <r>
    <d v="2021-04-22T00:00:00"/>
    <x v="3"/>
    <x v="0"/>
    <x v="7"/>
    <x v="100"/>
    <x v="7455"/>
    <n v="3849"/>
    <n v="709"/>
    <x v="13812"/>
  </r>
  <r>
    <d v="2021-04-22T00:00:00"/>
    <x v="3"/>
    <x v="0"/>
    <x v="7"/>
    <x v="101"/>
    <x v="11343"/>
    <n v="5861"/>
    <n v="1370"/>
    <x v="25807"/>
  </r>
  <r>
    <d v="2021-04-22T00:00:00"/>
    <x v="3"/>
    <x v="0"/>
    <x v="7"/>
    <x v="102"/>
    <x v="10349"/>
    <n v="5230"/>
    <n v="2064"/>
    <x v="10604"/>
  </r>
  <r>
    <d v="2021-04-22T00:00:00"/>
    <x v="3"/>
    <x v="0"/>
    <x v="7"/>
    <x v="21"/>
    <x v="1121"/>
    <n v="7126"/>
    <n v="1556"/>
    <x v="7673"/>
  </r>
  <r>
    <d v="2021-04-22T00:00:00"/>
    <x v="3"/>
    <x v="0"/>
    <x v="7"/>
    <x v="103"/>
    <x v="6252"/>
    <n v="4557"/>
    <n v="1383"/>
    <x v="26625"/>
  </r>
  <r>
    <d v="2021-04-22T00:00:00"/>
    <x v="3"/>
    <x v="0"/>
    <x v="7"/>
    <x v="22"/>
    <x v="5215"/>
    <n v="1932"/>
    <n v="22"/>
    <x v="32182"/>
  </r>
  <r>
    <d v="2021-04-22T00:00:00"/>
    <x v="3"/>
    <x v="0"/>
    <x v="7"/>
    <x v="104"/>
    <x v="3"/>
    <n v="38062"/>
    <n v="7150"/>
    <x v="34262"/>
  </r>
  <r>
    <d v="2021-04-22T00:00:00"/>
    <x v="3"/>
    <x v="0"/>
    <x v="7"/>
    <x v="105"/>
    <x v="3"/>
    <n v="12040"/>
    <n v="1857"/>
    <x v="16476"/>
  </r>
  <r>
    <d v="2021-04-22T00:00:00"/>
    <x v="3"/>
    <x v="0"/>
    <x v="7"/>
    <x v="106"/>
    <x v="1650"/>
    <n v="5650"/>
    <n v="2143"/>
    <x v="16021"/>
  </r>
  <r>
    <d v="2021-04-22T00:00:00"/>
    <x v="3"/>
    <x v="0"/>
    <x v="7"/>
    <x v="107"/>
    <x v="3007"/>
    <n v="3542"/>
    <n v="2092"/>
    <x v="9952"/>
  </r>
  <r>
    <d v="2021-04-22T00:00:00"/>
    <x v="3"/>
    <x v="0"/>
    <x v="7"/>
    <x v="108"/>
    <x v="14672"/>
    <n v="7294"/>
    <n v="2320"/>
    <x v="2634"/>
  </r>
  <r>
    <d v="2021-04-22T00:00:00"/>
    <x v="3"/>
    <x v="0"/>
    <x v="7"/>
    <x v="109"/>
    <x v="2233"/>
    <n v="6056"/>
    <n v="871"/>
    <x v="11608"/>
  </r>
  <r>
    <d v="2021-04-22T00:00:00"/>
    <x v="3"/>
    <x v="0"/>
    <x v="7"/>
    <x v="110"/>
    <x v="14043"/>
    <n v="3274"/>
    <n v="883"/>
    <x v="1976"/>
  </r>
  <r>
    <d v="2021-04-22T00:00:00"/>
    <x v="3"/>
    <x v="0"/>
    <x v="7"/>
    <x v="111"/>
    <x v="8635"/>
    <n v="1463"/>
    <n v="654"/>
    <x v="26433"/>
  </r>
  <r>
    <d v="2021-04-22T00:00:00"/>
    <x v="3"/>
    <x v="0"/>
    <x v="7"/>
    <x v="112"/>
    <x v="7396"/>
    <n v="5078"/>
    <n v="2527"/>
    <x v="20673"/>
  </r>
  <r>
    <d v="2021-04-22T00:00:00"/>
    <x v="3"/>
    <x v="0"/>
    <x v="7"/>
    <x v="15"/>
    <x v="3817"/>
    <n v="4671"/>
    <n v="190"/>
    <x v="12232"/>
  </r>
  <r>
    <d v="2021-04-22T00:00:00"/>
    <x v="3"/>
    <x v="0"/>
    <x v="7"/>
    <x v="113"/>
    <x v="3430"/>
    <n v="11786"/>
    <n v="602"/>
    <x v="1828"/>
  </r>
  <r>
    <d v="2021-04-22T00:00:00"/>
    <x v="3"/>
    <x v="0"/>
    <x v="7"/>
    <x v="69"/>
    <x v="13850"/>
    <n v="1570"/>
    <n v="785"/>
    <x v="30797"/>
  </r>
  <r>
    <d v="2021-04-22T00:00:00"/>
    <x v="3"/>
    <x v="0"/>
    <x v="7"/>
    <x v="114"/>
    <x v="11544"/>
    <n v="7710"/>
    <n v="744"/>
    <x v="1872"/>
  </r>
  <r>
    <d v="2021-04-23T00:00:00"/>
    <x v="3"/>
    <x v="0"/>
    <x v="7"/>
    <x v="100"/>
    <x v="6155"/>
    <n v="3803"/>
    <n v="659"/>
    <x v="30286"/>
  </r>
  <r>
    <d v="2021-04-23T00:00:00"/>
    <x v="3"/>
    <x v="0"/>
    <x v="7"/>
    <x v="101"/>
    <x v="2225"/>
    <n v="5943"/>
    <n v="1314"/>
    <x v="34706"/>
  </r>
  <r>
    <d v="2021-04-23T00:00:00"/>
    <x v="3"/>
    <x v="0"/>
    <x v="7"/>
    <x v="102"/>
    <x v="8228"/>
    <n v="5391"/>
    <n v="1798"/>
    <x v="29216"/>
  </r>
  <r>
    <d v="2021-04-23T00:00:00"/>
    <x v="3"/>
    <x v="0"/>
    <x v="7"/>
    <x v="21"/>
    <x v="10924"/>
    <n v="7271"/>
    <n v="1446"/>
    <x v="8495"/>
  </r>
  <r>
    <d v="2021-04-23T00:00:00"/>
    <x v="3"/>
    <x v="0"/>
    <x v="7"/>
    <x v="103"/>
    <x v="6932"/>
    <n v="4427"/>
    <n v="1444"/>
    <x v="12910"/>
  </r>
  <r>
    <d v="2021-04-23T00:00:00"/>
    <x v="3"/>
    <x v="0"/>
    <x v="7"/>
    <x v="22"/>
    <x v="13716"/>
    <n v="1849"/>
    <n v="16"/>
    <x v="31546"/>
  </r>
  <r>
    <d v="2021-04-23T00:00:00"/>
    <x v="3"/>
    <x v="0"/>
    <x v="7"/>
    <x v="104"/>
    <x v="3"/>
    <n v="38598"/>
    <n v="7125"/>
    <x v="36681"/>
  </r>
  <r>
    <d v="2021-04-23T00:00:00"/>
    <x v="3"/>
    <x v="0"/>
    <x v="7"/>
    <x v="105"/>
    <x v="3"/>
    <n v="12265"/>
    <n v="2165"/>
    <x v="312"/>
  </r>
  <r>
    <d v="2021-04-23T00:00:00"/>
    <x v="3"/>
    <x v="0"/>
    <x v="7"/>
    <x v="106"/>
    <x v="3"/>
    <n v="5760"/>
    <n v="1999"/>
    <x v="6870"/>
  </r>
  <r>
    <d v="2021-04-23T00:00:00"/>
    <x v="3"/>
    <x v="0"/>
    <x v="7"/>
    <x v="107"/>
    <x v="7989"/>
    <n v="4303"/>
    <n v="1521"/>
    <x v="15679"/>
  </r>
  <r>
    <d v="2021-04-23T00:00:00"/>
    <x v="3"/>
    <x v="0"/>
    <x v="7"/>
    <x v="108"/>
    <x v="13924"/>
    <n v="7054"/>
    <n v="2251"/>
    <x v="8004"/>
  </r>
  <r>
    <d v="2021-04-23T00:00:00"/>
    <x v="3"/>
    <x v="0"/>
    <x v="7"/>
    <x v="109"/>
    <x v="3782"/>
    <n v="6626"/>
    <n v="1038"/>
    <x v="15454"/>
  </r>
  <r>
    <d v="2021-04-23T00:00:00"/>
    <x v="3"/>
    <x v="0"/>
    <x v="7"/>
    <x v="110"/>
    <x v="5450"/>
    <n v="3113"/>
    <n v="1466"/>
    <x v="13389"/>
  </r>
  <r>
    <d v="2021-04-23T00:00:00"/>
    <x v="3"/>
    <x v="0"/>
    <x v="7"/>
    <x v="111"/>
    <x v="1063"/>
    <n v="1453"/>
    <n v="818"/>
    <x v="14875"/>
  </r>
  <r>
    <d v="2021-04-23T00:00:00"/>
    <x v="3"/>
    <x v="0"/>
    <x v="7"/>
    <x v="112"/>
    <x v="9149"/>
    <n v="5593"/>
    <n v="2681"/>
    <x v="298"/>
  </r>
  <r>
    <d v="2021-04-23T00:00:00"/>
    <x v="3"/>
    <x v="0"/>
    <x v="7"/>
    <x v="15"/>
    <x v="3"/>
    <n v="4887"/>
    <n v="1417"/>
    <x v="4046"/>
  </r>
  <r>
    <d v="2021-04-23T00:00:00"/>
    <x v="3"/>
    <x v="0"/>
    <x v="7"/>
    <x v="113"/>
    <x v="254"/>
    <n v="11812"/>
    <n v="113"/>
    <x v="1913"/>
  </r>
  <r>
    <d v="2021-04-23T00:00:00"/>
    <x v="3"/>
    <x v="0"/>
    <x v="7"/>
    <x v="69"/>
    <x v="8593"/>
    <n v="1581"/>
    <n v="725"/>
    <x v="32780"/>
  </r>
  <r>
    <d v="2021-04-23T00:00:00"/>
    <x v="3"/>
    <x v="0"/>
    <x v="7"/>
    <x v="114"/>
    <x v="5064"/>
    <n v="9672"/>
    <n v="1021"/>
    <x v="14896"/>
  </r>
  <r>
    <d v="2021-04-24T00:00:00"/>
    <x v="3"/>
    <x v="0"/>
    <x v="7"/>
    <x v="100"/>
    <x v="5552"/>
    <n v="3029"/>
    <n v="607"/>
    <x v="9920"/>
  </r>
  <r>
    <d v="2021-04-24T00:00:00"/>
    <x v="3"/>
    <x v="0"/>
    <x v="7"/>
    <x v="101"/>
    <x v="8883"/>
    <n v="5307"/>
    <n v="1270"/>
    <x v="30099"/>
  </r>
  <r>
    <d v="2021-04-24T00:00:00"/>
    <x v="3"/>
    <x v="0"/>
    <x v="7"/>
    <x v="102"/>
    <x v="3181"/>
    <n v="4712"/>
    <n v="1574"/>
    <x v="19720"/>
  </r>
  <r>
    <d v="2021-04-24T00:00:00"/>
    <x v="3"/>
    <x v="0"/>
    <x v="7"/>
    <x v="21"/>
    <x v="8826"/>
    <n v="7562"/>
    <n v="1361"/>
    <x v="14784"/>
  </r>
  <r>
    <d v="2021-04-24T00:00:00"/>
    <x v="3"/>
    <x v="0"/>
    <x v="7"/>
    <x v="103"/>
    <x v="2759"/>
    <n v="3530"/>
    <n v="1078"/>
    <x v="4567"/>
  </r>
  <r>
    <d v="2021-04-24T00:00:00"/>
    <x v="3"/>
    <x v="0"/>
    <x v="7"/>
    <x v="22"/>
    <x v="2362"/>
    <n v="2068"/>
    <n v="5"/>
    <x v="33498"/>
  </r>
  <r>
    <d v="2021-04-24T00:00:00"/>
    <x v="3"/>
    <x v="0"/>
    <x v="7"/>
    <x v="104"/>
    <x v="5048"/>
    <n v="30707"/>
    <n v="5715"/>
    <x v="36682"/>
  </r>
  <r>
    <d v="2021-04-24T00:00:00"/>
    <x v="3"/>
    <x v="0"/>
    <x v="7"/>
    <x v="105"/>
    <x v="6557"/>
    <n v="9291"/>
    <n v="1564"/>
    <x v="36683"/>
  </r>
  <r>
    <d v="2021-04-24T00:00:00"/>
    <x v="3"/>
    <x v="0"/>
    <x v="7"/>
    <x v="106"/>
    <x v="2362"/>
    <n v="3468"/>
    <n v="1372"/>
    <x v="13115"/>
  </r>
  <r>
    <d v="2021-04-24T00:00:00"/>
    <x v="3"/>
    <x v="0"/>
    <x v="7"/>
    <x v="107"/>
    <x v="15855"/>
    <n v="3190"/>
    <n v="741"/>
    <x v="16969"/>
  </r>
  <r>
    <d v="2021-04-24T00:00:00"/>
    <x v="3"/>
    <x v="0"/>
    <x v="7"/>
    <x v="108"/>
    <x v="8948"/>
    <n v="6651"/>
    <n v="2261"/>
    <x v="14735"/>
  </r>
  <r>
    <d v="2021-04-24T00:00:00"/>
    <x v="3"/>
    <x v="0"/>
    <x v="7"/>
    <x v="109"/>
    <x v="9454"/>
    <n v="6179"/>
    <n v="505"/>
    <x v="13128"/>
  </r>
  <r>
    <d v="2021-04-24T00:00:00"/>
    <x v="3"/>
    <x v="0"/>
    <x v="7"/>
    <x v="110"/>
    <x v="184"/>
    <n v="2644"/>
    <n v="678"/>
    <x v="9546"/>
  </r>
  <r>
    <d v="2021-04-24T00:00:00"/>
    <x v="3"/>
    <x v="0"/>
    <x v="7"/>
    <x v="111"/>
    <x v="4288"/>
    <n v="1321"/>
    <n v="720"/>
    <x v="11529"/>
  </r>
  <r>
    <d v="2021-04-24T00:00:00"/>
    <x v="3"/>
    <x v="0"/>
    <x v="7"/>
    <x v="112"/>
    <x v="1326"/>
    <n v="4690"/>
    <n v="2453"/>
    <x v="11260"/>
  </r>
  <r>
    <d v="2021-04-24T00:00:00"/>
    <x v="3"/>
    <x v="0"/>
    <x v="7"/>
    <x v="15"/>
    <x v="10223"/>
    <n v="4344"/>
    <n v="118"/>
    <x v="13103"/>
  </r>
  <r>
    <d v="2021-04-24T00:00:00"/>
    <x v="3"/>
    <x v="0"/>
    <x v="7"/>
    <x v="113"/>
    <x v="8083"/>
    <n v="12469"/>
    <n v="34"/>
    <x v="7872"/>
  </r>
  <r>
    <d v="2021-04-24T00:00:00"/>
    <x v="3"/>
    <x v="0"/>
    <x v="7"/>
    <x v="69"/>
    <x v="5281"/>
    <n v="1379"/>
    <n v="824"/>
    <x v="36684"/>
  </r>
  <r>
    <d v="2021-04-24T00:00:00"/>
    <x v="3"/>
    <x v="0"/>
    <x v="7"/>
    <x v="114"/>
    <x v="4936"/>
    <n v="8055"/>
    <n v="1008"/>
    <x v="19902"/>
  </r>
  <r>
    <d v="2021-04-25T00:00:00"/>
    <x v="3"/>
    <x v="0"/>
    <x v="7"/>
    <x v="100"/>
    <x v="7350"/>
    <n v="1615"/>
    <n v="348"/>
    <x v="26000"/>
  </r>
  <r>
    <d v="2021-04-25T00:00:00"/>
    <x v="3"/>
    <x v="0"/>
    <x v="7"/>
    <x v="101"/>
    <x v="7652"/>
    <n v="3544"/>
    <n v="1507"/>
    <x v="6325"/>
  </r>
  <r>
    <d v="2021-04-25T00:00:00"/>
    <x v="3"/>
    <x v="0"/>
    <x v="7"/>
    <x v="102"/>
    <x v="12536"/>
    <n v="2666"/>
    <n v="957"/>
    <x v="30833"/>
  </r>
  <r>
    <d v="2021-04-25T00:00:00"/>
    <x v="3"/>
    <x v="0"/>
    <x v="7"/>
    <x v="21"/>
    <x v="6028"/>
    <n v="3767"/>
    <n v="826"/>
    <x v="8968"/>
  </r>
  <r>
    <d v="2021-04-25T00:00:00"/>
    <x v="3"/>
    <x v="0"/>
    <x v="7"/>
    <x v="103"/>
    <x v="2560"/>
    <n v="1821"/>
    <n v="768"/>
    <x v="20825"/>
  </r>
  <r>
    <d v="2021-04-25T00:00:00"/>
    <x v="3"/>
    <x v="0"/>
    <x v="7"/>
    <x v="22"/>
    <x v="9255"/>
    <n v="667"/>
    <n v="4"/>
    <x v="34869"/>
  </r>
  <r>
    <d v="2021-04-25T00:00:00"/>
    <x v="3"/>
    <x v="0"/>
    <x v="7"/>
    <x v="104"/>
    <x v="10919"/>
    <n v="15977"/>
    <n v="3541"/>
    <x v="20339"/>
  </r>
  <r>
    <d v="2021-04-25T00:00:00"/>
    <x v="3"/>
    <x v="0"/>
    <x v="7"/>
    <x v="105"/>
    <x v="13287"/>
    <n v="4853"/>
    <n v="854"/>
    <x v="15854"/>
  </r>
  <r>
    <d v="2021-04-25T00:00:00"/>
    <x v="3"/>
    <x v="0"/>
    <x v="7"/>
    <x v="106"/>
    <x v="15962"/>
    <n v="1418"/>
    <n v="892"/>
    <x v="1337"/>
  </r>
  <r>
    <d v="2021-04-25T00:00:00"/>
    <x v="3"/>
    <x v="0"/>
    <x v="7"/>
    <x v="107"/>
    <x v="4405"/>
    <n v="1506"/>
    <n v="538"/>
    <x v="18830"/>
  </r>
  <r>
    <d v="2021-04-25T00:00:00"/>
    <x v="3"/>
    <x v="0"/>
    <x v="7"/>
    <x v="108"/>
    <x v="2821"/>
    <n v="4562"/>
    <n v="1522"/>
    <x v="18691"/>
  </r>
  <r>
    <d v="2021-04-25T00:00:00"/>
    <x v="3"/>
    <x v="0"/>
    <x v="7"/>
    <x v="109"/>
    <x v="17024"/>
    <n v="4106"/>
    <n v="610"/>
    <x v="14057"/>
  </r>
  <r>
    <d v="2021-04-25T00:00:00"/>
    <x v="3"/>
    <x v="0"/>
    <x v="7"/>
    <x v="110"/>
    <x v="4226"/>
    <n v="1748"/>
    <n v="762"/>
    <x v="27948"/>
  </r>
  <r>
    <d v="2021-04-25T00:00:00"/>
    <x v="3"/>
    <x v="0"/>
    <x v="7"/>
    <x v="111"/>
    <x v="5737"/>
    <n v="819"/>
    <n v="498"/>
    <x v="30783"/>
  </r>
  <r>
    <d v="2021-04-25T00:00:00"/>
    <x v="3"/>
    <x v="0"/>
    <x v="7"/>
    <x v="112"/>
    <x v="8215"/>
    <n v="2335"/>
    <n v="1412"/>
    <x v="29694"/>
  </r>
  <r>
    <d v="2021-04-25T00:00:00"/>
    <x v="3"/>
    <x v="0"/>
    <x v="7"/>
    <x v="15"/>
    <x v="10290"/>
    <n v="1362"/>
    <n v="190"/>
    <x v="15493"/>
  </r>
  <r>
    <d v="2021-04-25T00:00:00"/>
    <x v="3"/>
    <x v="0"/>
    <x v="7"/>
    <x v="113"/>
    <x v="10524"/>
    <n v="4592"/>
    <n v="238"/>
    <x v="3942"/>
  </r>
  <r>
    <d v="2021-04-25T00:00:00"/>
    <x v="3"/>
    <x v="0"/>
    <x v="7"/>
    <x v="69"/>
    <x v="8010"/>
    <n v="742"/>
    <n v="714"/>
    <x v="31321"/>
  </r>
  <r>
    <d v="2021-04-25T00:00:00"/>
    <x v="3"/>
    <x v="0"/>
    <x v="7"/>
    <x v="114"/>
    <x v="3674"/>
    <n v="4354"/>
    <n v="373"/>
    <x v="10274"/>
  </r>
  <r>
    <d v="2021-04-26T00:00:00"/>
    <x v="3"/>
    <x v="0"/>
    <x v="7"/>
    <x v="100"/>
    <x v="9449"/>
    <n v="3761"/>
    <n v="601"/>
    <x v="2768"/>
  </r>
  <r>
    <d v="2021-04-26T00:00:00"/>
    <x v="3"/>
    <x v="0"/>
    <x v="7"/>
    <x v="101"/>
    <x v="2979"/>
    <n v="5551"/>
    <n v="1825"/>
    <x v="18438"/>
  </r>
  <r>
    <d v="2021-04-26T00:00:00"/>
    <x v="3"/>
    <x v="0"/>
    <x v="7"/>
    <x v="102"/>
    <x v="3169"/>
    <n v="5070"/>
    <n v="1695"/>
    <x v="9815"/>
  </r>
  <r>
    <d v="2021-04-26T00:00:00"/>
    <x v="3"/>
    <x v="0"/>
    <x v="7"/>
    <x v="21"/>
    <x v="9618"/>
    <n v="6510"/>
    <n v="1703"/>
    <x v="23703"/>
  </r>
  <r>
    <d v="2021-04-26T00:00:00"/>
    <x v="3"/>
    <x v="0"/>
    <x v="7"/>
    <x v="103"/>
    <x v="15955"/>
    <n v="4280"/>
    <n v="1330"/>
    <x v="244"/>
  </r>
  <r>
    <d v="2021-04-26T00:00:00"/>
    <x v="3"/>
    <x v="0"/>
    <x v="7"/>
    <x v="22"/>
    <x v="2240"/>
    <n v="1797"/>
    <n v="15"/>
    <x v="32885"/>
  </r>
  <r>
    <d v="2021-04-26T00:00:00"/>
    <x v="3"/>
    <x v="0"/>
    <x v="7"/>
    <x v="104"/>
    <x v="3660"/>
    <n v="36836"/>
    <n v="7181"/>
    <x v="36685"/>
  </r>
  <r>
    <d v="2021-04-26T00:00:00"/>
    <x v="3"/>
    <x v="0"/>
    <x v="7"/>
    <x v="105"/>
    <x v="2497"/>
    <n v="11632"/>
    <n v="1902"/>
    <x v="13153"/>
  </r>
  <r>
    <d v="2021-04-26T00:00:00"/>
    <x v="3"/>
    <x v="0"/>
    <x v="7"/>
    <x v="106"/>
    <x v="7470"/>
    <n v="5577"/>
    <n v="2045"/>
    <x v="8288"/>
  </r>
  <r>
    <d v="2021-04-26T00:00:00"/>
    <x v="3"/>
    <x v="0"/>
    <x v="7"/>
    <x v="107"/>
    <x v="1011"/>
    <n v="3822"/>
    <n v="1049"/>
    <x v="16002"/>
  </r>
  <r>
    <d v="2021-04-26T00:00:00"/>
    <x v="3"/>
    <x v="0"/>
    <x v="7"/>
    <x v="108"/>
    <x v="2587"/>
    <n v="6781"/>
    <n v="1945"/>
    <x v="18226"/>
  </r>
  <r>
    <d v="2021-04-26T00:00:00"/>
    <x v="3"/>
    <x v="0"/>
    <x v="7"/>
    <x v="109"/>
    <x v="15339"/>
    <n v="6313"/>
    <n v="1073"/>
    <x v="12372"/>
  </r>
  <r>
    <d v="2021-04-26T00:00:00"/>
    <x v="3"/>
    <x v="0"/>
    <x v="7"/>
    <x v="110"/>
    <x v="4444"/>
    <n v="3917"/>
    <n v="1279"/>
    <x v="2563"/>
  </r>
  <r>
    <d v="2021-04-26T00:00:00"/>
    <x v="3"/>
    <x v="0"/>
    <x v="7"/>
    <x v="111"/>
    <x v="2778"/>
    <n v="1361"/>
    <n v="740"/>
    <x v="32128"/>
  </r>
  <r>
    <d v="2021-04-26T00:00:00"/>
    <x v="3"/>
    <x v="0"/>
    <x v="7"/>
    <x v="112"/>
    <x v="6434"/>
    <n v="5251"/>
    <n v="2272"/>
    <x v="12965"/>
  </r>
  <r>
    <d v="2021-04-26T00:00:00"/>
    <x v="3"/>
    <x v="0"/>
    <x v="7"/>
    <x v="15"/>
    <x v="957"/>
    <n v="4395"/>
    <n v="704"/>
    <x v="10890"/>
  </r>
  <r>
    <d v="2021-04-26T00:00:00"/>
    <x v="3"/>
    <x v="0"/>
    <x v="7"/>
    <x v="113"/>
    <x v="3755"/>
    <n v="11146"/>
    <n v="104"/>
    <x v="23196"/>
  </r>
  <r>
    <d v="2021-04-26T00:00:00"/>
    <x v="3"/>
    <x v="0"/>
    <x v="7"/>
    <x v="69"/>
    <x v="12902"/>
    <n v="1399"/>
    <n v="727"/>
    <x v="26431"/>
  </r>
  <r>
    <d v="2021-04-26T00:00:00"/>
    <x v="3"/>
    <x v="0"/>
    <x v="7"/>
    <x v="114"/>
    <x v="4344"/>
    <n v="9079"/>
    <n v="1081"/>
    <x v="12010"/>
  </r>
  <r>
    <d v="2021-04-27T00:00:00"/>
    <x v="3"/>
    <x v="0"/>
    <x v="7"/>
    <x v="100"/>
    <x v="7600"/>
    <n v="3813"/>
    <n v="693"/>
    <x v="2455"/>
  </r>
  <r>
    <d v="2021-04-27T00:00:00"/>
    <x v="3"/>
    <x v="0"/>
    <x v="7"/>
    <x v="101"/>
    <x v="10772"/>
    <n v="5547"/>
    <n v="1252"/>
    <x v="1980"/>
  </r>
  <r>
    <d v="2021-04-27T00:00:00"/>
    <x v="3"/>
    <x v="0"/>
    <x v="7"/>
    <x v="102"/>
    <x v="957"/>
    <n v="5235"/>
    <n v="1677"/>
    <x v="11600"/>
  </r>
  <r>
    <d v="2021-04-27T00:00:00"/>
    <x v="3"/>
    <x v="0"/>
    <x v="7"/>
    <x v="21"/>
    <x v="851"/>
    <n v="6502"/>
    <n v="1993"/>
    <x v="11627"/>
  </r>
  <r>
    <d v="2021-04-27T00:00:00"/>
    <x v="3"/>
    <x v="0"/>
    <x v="7"/>
    <x v="103"/>
    <x v="9097"/>
    <n v="4366"/>
    <n v="1288"/>
    <x v="14658"/>
  </r>
  <r>
    <d v="2021-04-27T00:00:00"/>
    <x v="3"/>
    <x v="0"/>
    <x v="7"/>
    <x v="22"/>
    <x v="10402"/>
    <n v="1903"/>
    <n v="27"/>
    <x v="32888"/>
  </r>
  <r>
    <d v="2021-04-27T00:00:00"/>
    <x v="3"/>
    <x v="0"/>
    <x v="7"/>
    <x v="104"/>
    <x v="7326"/>
    <n v="37267"/>
    <n v="7482"/>
    <x v="36686"/>
  </r>
  <r>
    <d v="2021-04-27T00:00:00"/>
    <x v="3"/>
    <x v="0"/>
    <x v="7"/>
    <x v="105"/>
    <x v="6793"/>
    <n v="11921"/>
    <n v="2271"/>
    <x v="1130"/>
  </r>
  <r>
    <d v="2021-04-27T00:00:00"/>
    <x v="3"/>
    <x v="0"/>
    <x v="7"/>
    <x v="106"/>
    <x v="8185"/>
    <n v="5724"/>
    <n v="2101"/>
    <x v="181"/>
  </r>
  <r>
    <d v="2021-04-27T00:00:00"/>
    <x v="3"/>
    <x v="0"/>
    <x v="7"/>
    <x v="107"/>
    <x v="9572"/>
    <n v="3739"/>
    <n v="926"/>
    <x v="22142"/>
  </r>
  <r>
    <d v="2021-04-27T00:00:00"/>
    <x v="3"/>
    <x v="0"/>
    <x v="7"/>
    <x v="108"/>
    <x v="6089"/>
    <n v="6893"/>
    <n v="2093"/>
    <x v="13455"/>
  </r>
  <r>
    <d v="2021-04-27T00:00:00"/>
    <x v="3"/>
    <x v="0"/>
    <x v="7"/>
    <x v="109"/>
    <x v="11036"/>
    <n v="5851"/>
    <n v="1121"/>
    <x v="21181"/>
  </r>
  <r>
    <d v="2021-04-27T00:00:00"/>
    <x v="3"/>
    <x v="0"/>
    <x v="7"/>
    <x v="110"/>
    <x v="23"/>
    <n v="3199"/>
    <n v="720"/>
    <x v="6778"/>
  </r>
  <r>
    <d v="2021-04-27T00:00:00"/>
    <x v="3"/>
    <x v="0"/>
    <x v="7"/>
    <x v="111"/>
    <x v="6660"/>
    <n v="1312"/>
    <n v="855"/>
    <x v="5613"/>
  </r>
  <r>
    <d v="2021-04-27T00:00:00"/>
    <x v="3"/>
    <x v="0"/>
    <x v="7"/>
    <x v="112"/>
    <x v="9207"/>
    <n v="5100"/>
    <n v="2320"/>
    <x v="12819"/>
  </r>
  <r>
    <d v="2021-04-27T00:00:00"/>
    <x v="3"/>
    <x v="0"/>
    <x v="7"/>
    <x v="15"/>
    <x v="15913"/>
    <n v="4848"/>
    <n v="608"/>
    <x v="13943"/>
  </r>
  <r>
    <d v="2021-04-27T00:00:00"/>
    <x v="3"/>
    <x v="0"/>
    <x v="7"/>
    <x v="113"/>
    <x v="10637"/>
    <n v="11358"/>
    <n v="1234"/>
    <x v="7715"/>
  </r>
  <r>
    <d v="2021-04-27T00:00:00"/>
    <x v="3"/>
    <x v="0"/>
    <x v="7"/>
    <x v="69"/>
    <x v="8325"/>
    <n v="1575"/>
    <n v="941"/>
    <x v="30967"/>
  </r>
  <r>
    <d v="2021-04-27T00:00:00"/>
    <x v="3"/>
    <x v="0"/>
    <x v="7"/>
    <x v="114"/>
    <x v="9890"/>
    <n v="9247"/>
    <n v="1149"/>
    <x v="4817"/>
  </r>
  <r>
    <d v="2021-04-28T00:00:00"/>
    <x v="3"/>
    <x v="0"/>
    <x v="7"/>
    <x v="100"/>
    <x v="11581"/>
    <n v="3724"/>
    <n v="688"/>
    <x v="17003"/>
  </r>
  <r>
    <d v="2021-04-28T00:00:00"/>
    <x v="3"/>
    <x v="0"/>
    <x v="7"/>
    <x v="101"/>
    <x v="2853"/>
    <n v="5679"/>
    <n v="1443"/>
    <x v="17330"/>
  </r>
  <r>
    <d v="2021-04-28T00:00:00"/>
    <x v="3"/>
    <x v="0"/>
    <x v="7"/>
    <x v="102"/>
    <x v="2483"/>
    <n v="5507"/>
    <n v="1561"/>
    <x v="29120"/>
  </r>
  <r>
    <d v="2021-04-28T00:00:00"/>
    <x v="3"/>
    <x v="0"/>
    <x v="7"/>
    <x v="21"/>
    <x v="9214"/>
    <n v="7083"/>
    <n v="1571"/>
    <x v="2384"/>
  </r>
  <r>
    <d v="2021-04-28T00:00:00"/>
    <x v="3"/>
    <x v="0"/>
    <x v="7"/>
    <x v="103"/>
    <x v="3080"/>
    <n v="3942"/>
    <n v="1392"/>
    <x v="33619"/>
  </r>
  <r>
    <d v="2021-04-28T00:00:00"/>
    <x v="3"/>
    <x v="0"/>
    <x v="7"/>
    <x v="22"/>
    <x v="13664"/>
    <n v="1869"/>
    <n v="22"/>
    <x v="32768"/>
  </r>
  <r>
    <d v="2021-04-28T00:00:00"/>
    <x v="3"/>
    <x v="0"/>
    <x v="7"/>
    <x v="104"/>
    <x v="10712"/>
    <n v="34837"/>
    <n v="6903"/>
    <x v="36687"/>
  </r>
  <r>
    <d v="2021-04-28T00:00:00"/>
    <x v="3"/>
    <x v="0"/>
    <x v="7"/>
    <x v="105"/>
    <x v="163"/>
    <n v="12106"/>
    <n v="1998"/>
    <x v="402"/>
  </r>
  <r>
    <d v="2021-04-28T00:00:00"/>
    <x v="3"/>
    <x v="0"/>
    <x v="7"/>
    <x v="106"/>
    <x v="9159"/>
    <n v="5635"/>
    <n v="2348"/>
    <x v="6019"/>
  </r>
  <r>
    <d v="2021-04-28T00:00:00"/>
    <x v="3"/>
    <x v="0"/>
    <x v="7"/>
    <x v="107"/>
    <x v="6947"/>
    <n v="3709"/>
    <n v="553"/>
    <x v="8085"/>
  </r>
  <r>
    <d v="2021-04-28T00:00:00"/>
    <x v="3"/>
    <x v="0"/>
    <x v="7"/>
    <x v="108"/>
    <x v="3"/>
    <n v="6981"/>
    <n v="2252"/>
    <x v="11292"/>
  </r>
  <r>
    <d v="2021-04-28T00:00:00"/>
    <x v="3"/>
    <x v="0"/>
    <x v="7"/>
    <x v="109"/>
    <x v="3099"/>
    <n v="6883"/>
    <n v="837"/>
    <x v="16938"/>
  </r>
  <r>
    <d v="2021-04-28T00:00:00"/>
    <x v="3"/>
    <x v="0"/>
    <x v="7"/>
    <x v="110"/>
    <x v="4465"/>
    <n v="3029"/>
    <n v="1097"/>
    <x v="3535"/>
  </r>
  <r>
    <d v="2021-04-28T00:00:00"/>
    <x v="3"/>
    <x v="0"/>
    <x v="7"/>
    <x v="111"/>
    <x v="7229"/>
    <n v="1389"/>
    <n v="735"/>
    <x v="12508"/>
  </r>
  <r>
    <d v="2021-04-28T00:00:00"/>
    <x v="3"/>
    <x v="0"/>
    <x v="7"/>
    <x v="112"/>
    <x v="11665"/>
    <n v="5015"/>
    <n v="2357"/>
    <x v="1209"/>
  </r>
  <r>
    <d v="2021-04-28T00:00:00"/>
    <x v="3"/>
    <x v="0"/>
    <x v="7"/>
    <x v="15"/>
    <x v="3"/>
    <n v="4669"/>
    <n v="598"/>
    <x v="426"/>
  </r>
  <r>
    <d v="2021-04-28T00:00:00"/>
    <x v="3"/>
    <x v="0"/>
    <x v="7"/>
    <x v="113"/>
    <x v="14177"/>
    <n v="11678"/>
    <n v="1371"/>
    <x v="36044"/>
  </r>
  <r>
    <d v="2021-04-28T00:00:00"/>
    <x v="3"/>
    <x v="0"/>
    <x v="7"/>
    <x v="69"/>
    <x v="8209"/>
    <n v="1606"/>
    <n v="987"/>
    <x v="22193"/>
  </r>
  <r>
    <d v="2021-04-28T00:00:00"/>
    <x v="3"/>
    <x v="0"/>
    <x v="7"/>
    <x v="114"/>
    <x v="4883"/>
    <n v="7876"/>
    <n v="783"/>
    <x v="22795"/>
  </r>
  <r>
    <d v="2021-04-29T00:00:00"/>
    <x v="3"/>
    <x v="0"/>
    <x v="7"/>
    <x v="100"/>
    <x v="4258"/>
    <n v="3804"/>
    <n v="734"/>
    <x v="31954"/>
  </r>
  <r>
    <d v="2021-04-29T00:00:00"/>
    <x v="3"/>
    <x v="0"/>
    <x v="7"/>
    <x v="101"/>
    <x v="10473"/>
    <n v="5785"/>
    <n v="1386"/>
    <x v="10240"/>
  </r>
  <r>
    <d v="2021-04-29T00:00:00"/>
    <x v="3"/>
    <x v="0"/>
    <x v="7"/>
    <x v="102"/>
    <x v="4333"/>
    <n v="5225"/>
    <n v="1679"/>
    <x v="18401"/>
  </r>
  <r>
    <d v="2021-04-29T00:00:00"/>
    <x v="3"/>
    <x v="0"/>
    <x v="7"/>
    <x v="21"/>
    <x v="8903"/>
    <n v="6932"/>
    <n v="1677"/>
    <x v="25402"/>
  </r>
  <r>
    <d v="2021-04-29T00:00:00"/>
    <x v="3"/>
    <x v="0"/>
    <x v="7"/>
    <x v="103"/>
    <x v="13869"/>
    <n v="4418"/>
    <n v="1332"/>
    <x v="25866"/>
  </r>
  <r>
    <d v="2021-04-29T00:00:00"/>
    <x v="3"/>
    <x v="0"/>
    <x v="7"/>
    <x v="22"/>
    <x v="12142"/>
    <n v="1881"/>
    <n v="30"/>
    <x v="31495"/>
  </r>
  <r>
    <d v="2021-04-29T00:00:00"/>
    <x v="3"/>
    <x v="0"/>
    <x v="7"/>
    <x v="104"/>
    <x v="17025"/>
    <n v="37837"/>
    <n v="7297"/>
    <x v="36688"/>
  </r>
  <r>
    <d v="2021-04-29T00:00:00"/>
    <x v="3"/>
    <x v="0"/>
    <x v="7"/>
    <x v="105"/>
    <x v="14042"/>
    <n v="12261"/>
    <n v="2020"/>
    <x v="30074"/>
  </r>
  <r>
    <d v="2021-04-29T00:00:00"/>
    <x v="3"/>
    <x v="0"/>
    <x v="7"/>
    <x v="106"/>
    <x v="8645"/>
    <n v="5797"/>
    <n v="2139"/>
    <x v="28197"/>
  </r>
  <r>
    <d v="2021-04-29T00:00:00"/>
    <x v="3"/>
    <x v="0"/>
    <x v="7"/>
    <x v="107"/>
    <x v="11877"/>
    <n v="4302"/>
    <n v="1176"/>
    <x v="2753"/>
  </r>
  <r>
    <d v="2021-04-29T00:00:00"/>
    <x v="3"/>
    <x v="0"/>
    <x v="7"/>
    <x v="108"/>
    <x v="8152"/>
    <n v="7256"/>
    <n v="2391"/>
    <x v="11954"/>
  </r>
  <r>
    <d v="2021-04-29T00:00:00"/>
    <x v="3"/>
    <x v="0"/>
    <x v="7"/>
    <x v="109"/>
    <x v="9397"/>
    <n v="7801"/>
    <n v="1198"/>
    <x v="15440"/>
  </r>
  <r>
    <d v="2021-04-29T00:00:00"/>
    <x v="3"/>
    <x v="0"/>
    <x v="7"/>
    <x v="110"/>
    <x v="1804"/>
    <n v="3202"/>
    <n v="1341"/>
    <x v="3756"/>
  </r>
  <r>
    <d v="2021-04-29T00:00:00"/>
    <x v="3"/>
    <x v="0"/>
    <x v="7"/>
    <x v="111"/>
    <x v="560"/>
    <n v="1446"/>
    <n v="827"/>
    <x v="25736"/>
  </r>
  <r>
    <d v="2021-04-29T00:00:00"/>
    <x v="3"/>
    <x v="0"/>
    <x v="7"/>
    <x v="112"/>
    <x v="9308"/>
    <n v="5350"/>
    <n v="2477"/>
    <x v="9543"/>
  </r>
  <r>
    <d v="2021-04-29T00:00:00"/>
    <x v="3"/>
    <x v="0"/>
    <x v="7"/>
    <x v="15"/>
    <x v="11247"/>
    <n v="4431"/>
    <n v="441"/>
    <x v="14213"/>
  </r>
  <r>
    <d v="2021-04-29T00:00:00"/>
    <x v="3"/>
    <x v="0"/>
    <x v="7"/>
    <x v="113"/>
    <x v="8720"/>
    <n v="11824"/>
    <n v="665"/>
    <x v="35308"/>
  </r>
  <r>
    <d v="2021-04-29T00:00:00"/>
    <x v="3"/>
    <x v="0"/>
    <x v="7"/>
    <x v="69"/>
    <x v="3807"/>
    <n v="1559"/>
    <n v="857"/>
    <x v="34979"/>
  </r>
  <r>
    <d v="2021-04-29T00:00:00"/>
    <x v="3"/>
    <x v="0"/>
    <x v="7"/>
    <x v="114"/>
    <x v="3121"/>
    <n v="9271"/>
    <n v="1382"/>
    <x v="33346"/>
  </r>
  <r>
    <d v="2021-04-30T00:00:00"/>
    <x v="3"/>
    <x v="0"/>
    <x v="7"/>
    <x v="100"/>
    <x v="2078"/>
    <n v="3993"/>
    <n v="736"/>
    <x v="13050"/>
  </r>
  <r>
    <d v="2021-04-30T00:00:00"/>
    <x v="3"/>
    <x v="0"/>
    <x v="7"/>
    <x v="101"/>
    <x v="11415"/>
    <n v="6002"/>
    <n v="1261"/>
    <x v="21221"/>
  </r>
  <r>
    <d v="2021-04-30T00:00:00"/>
    <x v="3"/>
    <x v="0"/>
    <x v="7"/>
    <x v="102"/>
    <x v="8396"/>
    <n v="5623"/>
    <n v="1441"/>
    <x v="6321"/>
  </r>
  <r>
    <d v="2021-04-30T00:00:00"/>
    <x v="3"/>
    <x v="0"/>
    <x v="7"/>
    <x v="21"/>
    <x v="3"/>
    <n v="7684"/>
    <n v="1791"/>
    <x v="32037"/>
  </r>
  <r>
    <d v="2021-04-30T00:00:00"/>
    <x v="3"/>
    <x v="0"/>
    <x v="7"/>
    <x v="103"/>
    <x v="8902"/>
    <n v="4421"/>
    <n v="1469"/>
    <x v="310"/>
  </r>
  <r>
    <d v="2021-04-30T00:00:00"/>
    <x v="3"/>
    <x v="0"/>
    <x v="7"/>
    <x v="22"/>
    <x v="11807"/>
    <n v="1866"/>
    <n v="158"/>
    <x v="34519"/>
  </r>
  <r>
    <d v="2021-04-30T00:00:00"/>
    <x v="3"/>
    <x v="0"/>
    <x v="7"/>
    <x v="104"/>
    <x v="606"/>
    <n v="38467"/>
    <n v="7512"/>
    <x v="36689"/>
  </r>
  <r>
    <d v="2021-04-30T00:00:00"/>
    <x v="3"/>
    <x v="0"/>
    <x v="7"/>
    <x v="105"/>
    <x v="9805"/>
    <n v="12656"/>
    <n v="2319"/>
    <x v="20189"/>
  </r>
  <r>
    <d v="2021-04-30T00:00:00"/>
    <x v="3"/>
    <x v="0"/>
    <x v="7"/>
    <x v="106"/>
    <x v="7642"/>
    <n v="5496"/>
    <n v="2271"/>
    <x v="32630"/>
  </r>
  <r>
    <d v="2021-04-30T00:00:00"/>
    <x v="3"/>
    <x v="0"/>
    <x v="7"/>
    <x v="107"/>
    <x v="4558"/>
    <n v="3903"/>
    <n v="1125"/>
    <x v="3233"/>
  </r>
  <r>
    <d v="2021-04-30T00:00:00"/>
    <x v="3"/>
    <x v="0"/>
    <x v="7"/>
    <x v="108"/>
    <x v="1697"/>
    <n v="7569"/>
    <n v="2366"/>
    <x v="26927"/>
  </r>
  <r>
    <d v="2021-04-30T00:00:00"/>
    <x v="3"/>
    <x v="0"/>
    <x v="7"/>
    <x v="109"/>
    <x v="2794"/>
    <n v="8048"/>
    <n v="1070"/>
    <x v="14588"/>
  </r>
  <r>
    <d v="2021-04-30T00:00:00"/>
    <x v="3"/>
    <x v="0"/>
    <x v="7"/>
    <x v="110"/>
    <x v="665"/>
    <n v="2986"/>
    <n v="1227"/>
    <x v="7232"/>
  </r>
  <r>
    <d v="2021-04-30T00:00:00"/>
    <x v="3"/>
    <x v="0"/>
    <x v="7"/>
    <x v="111"/>
    <x v="8228"/>
    <n v="1457"/>
    <n v="891"/>
    <x v="13758"/>
  </r>
  <r>
    <d v="2021-04-30T00:00:00"/>
    <x v="3"/>
    <x v="0"/>
    <x v="7"/>
    <x v="112"/>
    <x v="1121"/>
    <n v="5386"/>
    <n v="2948"/>
    <x v="10861"/>
  </r>
  <r>
    <d v="2021-04-30T00:00:00"/>
    <x v="3"/>
    <x v="0"/>
    <x v="7"/>
    <x v="15"/>
    <x v="11005"/>
    <n v="4748"/>
    <n v="96"/>
    <x v="15119"/>
  </r>
  <r>
    <d v="2021-04-30T00:00:00"/>
    <x v="3"/>
    <x v="0"/>
    <x v="7"/>
    <x v="113"/>
    <x v="7115"/>
    <n v="12493"/>
    <n v="353"/>
    <x v="11046"/>
  </r>
  <r>
    <d v="2021-04-30T00:00:00"/>
    <x v="3"/>
    <x v="0"/>
    <x v="7"/>
    <x v="69"/>
    <x v="10007"/>
    <n v="1590"/>
    <n v="900"/>
    <x v="31904"/>
  </r>
  <r>
    <d v="2021-04-30T00:00:00"/>
    <x v="3"/>
    <x v="0"/>
    <x v="7"/>
    <x v="114"/>
    <x v="6128"/>
    <n v="9762"/>
    <n v="1507"/>
    <x v="1574"/>
  </r>
  <r>
    <d v="2021-05-01T00:00:00"/>
    <x v="4"/>
    <x v="0"/>
    <x v="7"/>
    <x v="100"/>
    <x v="8496"/>
    <n v="2552"/>
    <n v="749"/>
    <x v="31187"/>
  </r>
  <r>
    <d v="2021-05-01T00:00:00"/>
    <x v="4"/>
    <x v="0"/>
    <x v="7"/>
    <x v="101"/>
    <x v="11175"/>
    <n v="4799"/>
    <n v="918"/>
    <x v="24552"/>
  </r>
  <r>
    <d v="2021-05-01T00:00:00"/>
    <x v="4"/>
    <x v="0"/>
    <x v="7"/>
    <x v="102"/>
    <x v="4454"/>
    <n v="4431"/>
    <n v="1472"/>
    <x v="616"/>
  </r>
  <r>
    <d v="2021-05-01T00:00:00"/>
    <x v="4"/>
    <x v="0"/>
    <x v="7"/>
    <x v="21"/>
    <x v="2725"/>
    <n v="6773"/>
    <n v="1826"/>
    <x v="19049"/>
  </r>
  <r>
    <d v="2021-05-01T00:00:00"/>
    <x v="4"/>
    <x v="0"/>
    <x v="7"/>
    <x v="103"/>
    <x v="8381"/>
    <n v="2884"/>
    <n v="1199"/>
    <x v="16008"/>
  </r>
  <r>
    <d v="2021-05-01T00:00:00"/>
    <x v="4"/>
    <x v="0"/>
    <x v="7"/>
    <x v="22"/>
    <x v="12226"/>
    <n v="1733"/>
    <n v="476"/>
    <x v="25045"/>
  </r>
  <r>
    <d v="2021-05-01T00:00:00"/>
    <x v="4"/>
    <x v="0"/>
    <x v="7"/>
    <x v="104"/>
    <x v="4346"/>
    <n v="26217"/>
    <n v="5355"/>
    <x v="36690"/>
  </r>
  <r>
    <d v="2021-05-01T00:00:00"/>
    <x v="4"/>
    <x v="0"/>
    <x v="7"/>
    <x v="105"/>
    <x v="8855"/>
    <n v="8019"/>
    <n v="1467"/>
    <x v="22351"/>
  </r>
  <r>
    <d v="2021-05-01T00:00:00"/>
    <x v="4"/>
    <x v="0"/>
    <x v="7"/>
    <x v="106"/>
    <x v="493"/>
    <n v="2625"/>
    <n v="1521"/>
    <x v="19060"/>
  </r>
  <r>
    <d v="2021-05-01T00:00:00"/>
    <x v="4"/>
    <x v="0"/>
    <x v="7"/>
    <x v="107"/>
    <x v="7077"/>
    <n v="5761"/>
    <n v="680"/>
    <x v="12930"/>
  </r>
  <r>
    <d v="2021-05-01T00:00:00"/>
    <x v="4"/>
    <x v="0"/>
    <x v="7"/>
    <x v="108"/>
    <x v="11911"/>
    <n v="6186"/>
    <n v="2034"/>
    <x v="13514"/>
  </r>
  <r>
    <d v="2021-05-01T00:00:00"/>
    <x v="4"/>
    <x v="0"/>
    <x v="7"/>
    <x v="109"/>
    <x v="1110"/>
    <n v="6103"/>
    <n v="1234"/>
    <x v="24600"/>
  </r>
  <r>
    <d v="2021-05-01T00:00:00"/>
    <x v="4"/>
    <x v="0"/>
    <x v="7"/>
    <x v="110"/>
    <x v="10553"/>
    <n v="1851"/>
    <n v="803"/>
    <x v="8408"/>
  </r>
  <r>
    <d v="2021-05-01T00:00:00"/>
    <x v="4"/>
    <x v="0"/>
    <x v="7"/>
    <x v="111"/>
    <x v="2271"/>
    <n v="2254"/>
    <n v="637"/>
    <x v="33187"/>
  </r>
  <r>
    <d v="2021-05-01T00:00:00"/>
    <x v="4"/>
    <x v="0"/>
    <x v="7"/>
    <x v="112"/>
    <x v="9776"/>
    <n v="3940"/>
    <n v="2015"/>
    <x v="8922"/>
  </r>
  <r>
    <d v="2021-05-01T00:00:00"/>
    <x v="4"/>
    <x v="0"/>
    <x v="7"/>
    <x v="15"/>
    <x v="7543"/>
    <n v="5153"/>
    <n v="442"/>
    <x v="16632"/>
  </r>
  <r>
    <d v="2021-05-01T00:00:00"/>
    <x v="4"/>
    <x v="0"/>
    <x v="7"/>
    <x v="113"/>
    <x v="15046"/>
    <n v="11121"/>
    <n v="666"/>
    <x v="8433"/>
  </r>
  <r>
    <d v="2021-05-01T00:00:00"/>
    <x v="4"/>
    <x v="0"/>
    <x v="7"/>
    <x v="69"/>
    <x v="14081"/>
    <n v="1440"/>
    <n v="952"/>
    <x v="10962"/>
  </r>
  <r>
    <d v="2021-05-01T00:00:00"/>
    <x v="4"/>
    <x v="0"/>
    <x v="7"/>
    <x v="114"/>
    <x v="11688"/>
    <n v="7065"/>
    <n v="667"/>
    <x v="1587"/>
  </r>
  <r>
    <d v="2021-05-02T00:00:00"/>
    <x v="4"/>
    <x v="0"/>
    <x v="7"/>
    <x v="100"/>
    <x v="8746"/>
    <n v="1708"/>
    <n v="591"/>
    <x v="19871"/>
  </r>
  <r>
    <d v="2021-05-02T00:00:00"/>
    <x v="4"/>
    <x v="0"/>
    <x v="7"/>
    <x v="101"/>
    <x v="7191"/>
    <n v="3797"/>
    <n v="859"/>
    <x v="10703"/>
  </r>
  <r>
    <d v="2021-05-02T00:00:00"/>
    <x v="4"/>
    <x v="0"/>
    <x v="7"/>
    <x v="102"/>
    <x v="7565"/>
    <n v="3022"/>
    <n v="884"/>
    <x v="12922"/>
  </r>
  <r>
    <d v="2021-05-02T00:00:00"/>
    <x v="4"/>
    <x v="0"/>
    <x v="7"/>
    <x v="21"/>
    <x v="7451"/>
    <n v="3706"/>
    <n v="1108"/>
    <x v="32761"/>
  </r>
  <r>
    <d v="2021-05-02T00:00:00"/>
    <x v="4"/>
    <x v="0"/>
    <x v="7"/>
    <x v="103"/>
    <x v="9180"/>
    <n v="1900"/>
    <n v="755"/>
    <x v="32282"/>
  </r>
  <r>
    <d v="2021-05-02T00:00:00"/>
    <x v="4"/>
    <x v="0"/>
    <x v="7"/>
    <x v="22"/>
    <x v="3"/>
    <n v="690"/>
    <n v="191"/>
    <x v="24914"/>
  </r>
  <r>
    <d v="2021-05-02T00:00:00"/>
    <x v="4"/>
    <x v="0"/>
    <x v="7"/>
    <x v="104"/>
    <x v="9282"/>
    <n v="16402"/>
    <n v="4011"/>
    <x v="10631"/>
  </r>
  <r>
    <d v="2021-05-02T00:00:00"/>
    <x v="4"/>
    <x v="0"/>
    <x v="7"/>
    <x v="105"/>
    <x v="7156"/>
    <n v="5141"/>
    <n v="942"/>
    <x v="8594"/>
  </r>
  <r>
    <d v="2021-05-02T00:00:00"/>
    <x v="4"/>
    <x v="0"/>
    <x v="7"/>
    <x v="106"/>
    <x v="8850"/>
    <n v="1454"/>
    <n v="807"/>
    <x v="30919"/>
  </r>
  <r>
    <d v="2021-05-02T00:00:00"/>
    <x v="4"/>
    <x v="0"/>
    <x v="7"/>
    <x v="107"/>
    <x v="793"/>
    <n v="3509"/>
    <n v="581"/>
    <x v="31843"/>
  </r>
  <r>
    <d v="2021-05-02T00:00:00"/>
    <x v="4"/>
    <x v="0"/>
    <x v="7"/>
    <x v="108"/>
    <x v="8749"/>
    <n v="4636"/>
    <n v="1431"/>
    <x v="12784"/>
  </r>
  <r>
    <d v="2021-05-02T00:00:00"/>
    <x v="4"/>
    <x v="0"/>
    <x v="7"/>
    <x v="109"/>
    <x v="9181"/>
    <n v="5534"/>
    <n v="1093"/>
    <x v="11041"/>
  </r>
  <r>
    <d v="2021-05-02T00:00:00"/>
    <x v="4"/>
    <x v="0"/>
    <x v="7"/>
    <x v="110"/>
    <x v="135"/>
    <n v="1396"/>
    <n v="594"/>
    <x v="29434"/>
  </r>
  <r>
    <d v="2021-05-02T00:00:00"/>
    <x v="4"/>
    <x v="0"/>
    <x v="7"/>
    <x v="111"/>
    <x v="8917"/>
    <n v="1663"/>
    <n v="676"/>
    <x v="31468"/>
  </r>
  <r>
    <d v="2021-05-02T00:00:00"/>
    <x v="4"/>
    <x v="0"/>
    <x v="7"/>
    <x v="112"/>
    <x v="7541"/>
    <n v="2295"/>
    <n v="1468"/>
    <x v="19951"/>
  </r>
  <r>
    <d v="2021-05-02T00:00:00"/>
    <x v="4"/>
    <x v="0"/>
    <x v="7"/>
    <x v="15"/>
    <x v="3"/>
    <n v="1858"/>
    <n v="95"/>
    <x v="9022"/>
  </r>
  <r>
    <d v="2021-05-02T00:00:00"/>
    <x v="4"/>
    <x v="0"/>
    <x v="7"/>
    <x v="113"/>
    <x v="2356"/>
    <n v="4912"/>
    <n v="69"/>
    <x v="30169"/>
  </r>
  <r>
    <d v="2021-05-02T00:00:00"/>
    <x v="4"/>
    <x v="0"/>
    <x v="7"/>
    <x v="69"/>
    <x v="11022"/>
    <n v="975"/>
    <n v="745"/>
    <x v="13581"/>
  </r>
  <r>
    <d v="2021-05-02T00:00:00"/>
    <x v="4"/>
    <x v="0"/>
    <x v="7"/>
    <x v="114"/>
    <x v="9678"/>
    <n v="4601"/>
    <n v="453"/>
    <x v="24688"/>
  </r>
  <r>
    <d v="2021-05-03T00:00:00"/>
    <x v="4"/>
    <x v="0"/>
    <x v="7"/>
    <x v="100"/>
    <x v="8118"/>
    <n v="3588"/>
    <n v="1202"/>
    <x v="29225"/>
  </r>
  <r>
    <d v="2021-05-03T00:00:00"/>
    <x v="4"/>
    <x v="0"/>
    <x v="7"/>
    <x v="101"/>
    <x v="7589"/>
    <n v="5433"/>
    <n v="1054"/>
    <x v="27592"/>
  </r>
  <r>
    <d v="2021-05-03T00:00:00"/>
    <x v="4"/>
    <x v="0"/>
    <x v="7"/>
    <x v="102"/>
    <x v="10662"/>
    <n v="5611"/>
    <n v="1992"/>
    <x v="22509"/>
  </r>
  <r>
    <d v="2021-05-03T00:00:00"/>
    <x v="4"/>
    <x v="0"/>
    <x v="7"/>
    <x v="21"/>
    <x v="8491"/>
    <n v="6594"/>
    <n v="1941"/>
    <x v="15133"/>
  </r>
  <r>
    <d v="2021-05-03T00:00:00"/>
    <x v="4"/>
    <x v="0"/>
    <x v="7"/>
    <x v="103"/>
    <x v="460"/>
    <n v="4272"/>
    <n v="1403"/>
    <x v="27227"/>
  </r>
  <r>
    <d v="2021-05-03T00:00:00"/>
    <x v="4"/>
    <x v="0"/>
    <x v="7"/>
    <x v="22"/>
    <x v="3"/>
    <n v="1707"/>
    <n v="451"/>
    <x v="2535"/>
  </r>
  <r>
    <d v="2021-05-03T00:00:00"/>
    <x v="4"/>
    <x v="0"/>
    <x v="7"/>
    <x v="104"/>
    <x v="6605"/>
    <n v="36666"/>
    <n v="8580"/>
    <x v="36691"/>
  </r>
  <r>
    <d v="2021-05-03T00:00:00"/>
    <x v="4"/>
    <x v="0"/>
    <x v="7"/>
    <x v="105"/>
    <x v="3"/>
    <n v="11925"/>
    <n v="2066"/>
    <x v="5796"/>
  </r>
  <r>
    <d v="2021-05-03T00:00:00"/>
    <x v="4"/>
    <x v="0"/>
    <x v="7"/>
    <x v="106"/>
    <x v="13878"/>
    <n v="5576"/>
    <n v="2259"/>
    <x v="2283"/>
  </r>
  <r>
    <d v="2021-05-03T00:00:00"/>
    <x v="4"/>
    <x v="0"/>
    <x v="7"/>
    <x v="107"/>
    <x v="7958"/>
    <n v="8289"/>
    <n v="972"/>
    <x v="2340"/>
  </r>
  <r>
    <d v="2021-05-03T00:00:00"/>
    <x v="4"/>
    <x v="0"/>
    <x v="7"/>
    <x v="108"/>
    <x v="3764"/>
    <n v="6927"/>
    <n v="1983"/>
    <x v="13053"/>
  </r>
  <r>
    <d v="2021-05-03T00:00:00"/>
    <x v="4"/>
    <x v="0"/>
    <x v="7"/>
    <x v="109"/>
    <x v="8188"/>
    <n v="8981"/>
    <n v="1146"/>
    <x v="952"/>
  </r>
  <r>
    <d v="2021-05-03T00:00:00"/>
    <x v="4"/>
    <x v="0"/>
    <x v="7"/>
    <x v="110"/>
    <x v="6512"/>
    <n v="2671"/>
    <n v="1038"/>
    <x v="24635"/>
  </r>
  <r>
    <d v="2021-05-03T00:00:00"/>
    <x v="4"/>
    <x v="0"/>
    <x v="7"/>
    <x v="111"/>
    <x v="1648"/>
    <n v="2550"/>
    <n v="750"/>
    <x v="1292"/>
  </r>
  <r>
    <d v="2021-05-03T00:00:00"/>
    <x v="4"/>
    <x v="0"/>
    <x v="7"/>
    <x v="112"/>
    <x v="8033"/>
    <n v="5016"/>
    <n v="2692"/>
    <x v="13084"/>
  </r>
  <r>
    <d v="2021-05-03T00:00:00"/>
    <x v="4"/>
    <x v="0"/>
    <x v="7"/>
    <x v="15"/>
    <x v="3"/>
    <n v="5692"/>
    <n v="655"/>
    <x v="3700"/>
  </r>
  <r>
    <d v="2021-05-03T00:00:00"/>
    <x v="4"/>
    <x v="0"/>
    <x v="7"/>
    <x v="113"/>
    <x v="311"/>
    <n v="11336"/>
    <n v="663"/>
    <x v="1665"/>
  </r>
  <r>
    <d v="2021-05-03T00:00:00"/>
    <x v="4"/>
    <x v="0"/>
    <x v="7"/>
    <x v="69"/>
    <x v="14081"/>
    <n v="1862"/>
    <n v="1064"/>
    <x v="31095"/>
  </r>
  <r>
    <d v="2021-05-03T00:00:00"/>
    <x v="4"/>
    <x v="0"/>
    <x v="7"/>
    <x v="114"/>
    <x v="7367"/>
    <n v="7956"/>
    <n v="1500"/>
    <x v="17615"/>
  </r>
  <r>
    <d v="2021-05-04T00:00:00"/>
    <x v="4"/>
    <x v="0"/>
    <x v="7"/>
    <x v="100"/>
    <x v="38"/>
    <n v="4101"/>
    <n v="1075"/>
    <x v="494"/>
  </r>
  <r>
    <d v="2021-05-04T00:00:00"/>
    <x v="4"/>
    <x v="0"/>
    <x v="7"/>
    <x v="101"/>
    <x v="10875"/>
    <n v="5456"/>
    <n v="1280"/>
    <x v="24950"/>
  </r>
  <r>
    <d v="2021-05-04T00:00:00"/>
    <x v="4"/>
    <x v="0"/>
    <x v="7"/>
    <x v="102"/>
    <x v="3008"/>
    <n v="9454"/>
    <n v="2818"/>
    <x v="2224"/>
  </r>
  <r>
    <d v="2021-05-04T00:00:00"/>
    <x v="4"/>
    <x v="0"/>
    <x v="7"/>
    <x v="21"/>
    <x v="10930"/>
    <n v="5433"/>
    <n v="1658"/>
    <x v="35559"/>
  </r>
  <r>
    <d v="2021-05-04T00:00:00"/>
    <x v="4"/>
    <x v="0"/>
    <x v="7"/>
    <x v="103"/>
    <x v="2452"/>
    <n v="4157"/>
    <n v="1353"/>
    <x v="7622"/>
  </r>
  <r>
    <d v="2021-05-04T00:00:00"/>
    <x v="4"/>
    <x v="0"/>
    <x v="7"/>
    <x v="22"/>
    <x v="9154"/>
    <n v="1069"/>
    <n v="460"/>
    <x v="31772"/>
  </r>
  <r>
    <d v="2021-05-04T00:00:00"/>
    <x v="4"/>
    <x v="0"/>
    <x v="7"/>
    <x v="104"/>
    <x v="9564"/>
    <n v="46423"/>
    <n v="8495"/>
    <x v="36692"/>
  </r>
  <r>
    <d v="2021-05-04T00:00:00"/>
    <x v="4"/>
    <x v="0"/>
    <x v="7"/>
    <x v="105"/>
    <x v="7988"/>
    <n v="12298"/>
    <n v="1928"/>
    <x v="18236"/>
  </r>
  <r>
    <d v="2021-05-04T00:00:00"/>
    <x v="4"/>
    <x v="0"/>
    <x v="7"/>
    <x v="106"/>
    <x v="7407"/>
    <n v="5763"/>
    <n v="1978"/>
    <x v="13775"/>
  </r>
  <r>
    <d v="2021-05-04T00:00:00"/>
    <x v="4"/>
    <x v="0"/>
    <x v="7"/>
    <x v="107"/>
    <x v="4048"/>
    <n v="9072"/>
    <n v="980"/>
    <x v="6090"/>
  </r>
  <r>
    <d v="2021-05-04T00:00:00"/>
    <x v="4"/>
    <x v="0"/>
    <x v="7"/>
    <x v="108"/>
    <x v="3"/>
    <n v="6873"/>
    <n v="2129"/>
    <x v="8191"/>
  </r>
  <r>
    <d v="2021-05-04T00:00:00"/>
    <x v="4"/>
    <x v="0"/>
    <x v="7"/>
    <x v="109"/>
    <x v="6512"/>
    <n v="8862"/>
    <n v="1160"/>
    <x v="16478"/>
  </r>
  <r>
    <d v="2021-05-04T00:00:00"/>
    <x v="4"/>
    <x v="0"/>
    <x v="7"/>
    <x v="110"/>
    <x v="5730"/>
    <n v="2699"/>
    <n v="885"/>
    <x v="12881"/>
  </r>
  <r>
    <d v="2021-05-04T00:00:00"/>
    <x v="4"/>
    <x v="0"/>
    <x v="7"/>
    <x v="111"/>
    <x v="13717"/>
    <n v="2617"/>
    <n v="831"/>
    <x v="13674"/>
  </r>
  <r>
    <d v="2021-05-04T00:00:00"/>
    <x v="4"/>
    <x v="0"/>
    <x v="7"/>
    <x v="112"/>
    <x v="8264"/>
    <n v="5143"/>
    <n v="2610"/>
    <x v="14979"/>
  </r>
  <r>
    <d v="2021-05-04T00:00:00"/>
    <x v="4"/>
    <x v="0"/>
    <x v="7"/>
    <x v="15"/>
    <x v="7511"/>
    <n v="3889"/>
    <n v="125"/>
    <x v="29480"/>
  </r>
  <r>
    <d v="2021-05-04T00:00:00"/>
    <x v="4"/>
    <x v="0"/>
    <x v="7"/>
    <x v="113"/>
    <x v="391"/>
    <n v="11138"/>
    <n v="844"/>
    <x v="36693"/>
  </r>
  <r>
    <d v="2021-05-04T00:00:00"/>
    <x v="4"/>
    <x v="0"/>
    <x v="7"/>
    <x v="69"/>
    <x v="4058"/>
    <n v="1348"/>
    <n v="850"/>
    <x v="13836"/>
  </r>
  <r>
    <d v="2021-05-04T00:00:00"/>
    <x v="4"/>
    <x v="0"/>
    <x v="7"/>
    <x v="114"/>
    <x v="1646"/>
    <n v="7870"/>
    <n v="1599"/>
    <x v="6002"/>
  </r>
  <r>
    <d v="2021-05-05T00:00:00"/>
    <x v="4"/>
    <x v="0"/>
    <x v="7"/>
    <x v="100"/>
    <x v="1191"/>
    <n v="4101"/>
    <n v="1056"/>
    <x v="26854"/>
  </r>
  <r>
    <d v="2021-05-05T00:00:00"/>
    <x v="4"/>
    <x v="0"/>
    <x v="7"/>
    <x v="101"/>
    <x v="10243"/>
    <n v="5329"/>
    <n v="1273"/>
    <x v="15968"/>
  </r>
  <r>
    <d v="2021-05-05T00:00:00"/>
    <x v="4"/>
    <x v="0"/>
    <x v="7"/>
    <x v="102"/>
    <x v="8691"/>
    <n v="9647"/>
    <n v="2367"/>
    <x v="15285"/>
  </r>
  <r>
    <d v="2021-05-05T00:00:00"/>
    <x v="4"/>
    <x v="0"/>
    <x v="7"/>
    <x v="21"/>
    <x v="10473"/>
    <n v="4915"/>
    <n v="1825"/>
    <x v="13446"/>
  </r>
  <r>
    <d v="2021-05-05T00:00:00"/>
    <x v="4"/>
    <x v="0"/>
    <x v="7"/>
    <x v="103"/>
    <x v="5541"/>
    <n v="4164"/>
    <n v="1365"/>
    <x v="14104"/>
  </r>
  <r>
    <d v="2021-05-05T00:00:00"/>
    <x v="4"/>
    <x v="0"/>
    <x v="7"/>
    <x v="22"/>
    <x v="7500"/>
    <n v="1197"/>
    <n v="404"/>
    <x v="25412"/>
  </r>
  <r>
    <d v="2021-05-05T00:00:00"/>
    <x v="4"/>
    <x v="0"/>
    <x v="7"/>
    <x v="104"/>
    <x v="572"/>
    <n v="44230"/>
    <n v="7477"/>
    <x v="36694"/>
  </r>
  <r>
    <d v="2021-05-05T00:00:00"/>
    <x v="4"/>
    <x v="0"/>
    <x v="7"/>
    <x v="105"/>
    <x v="3493"/>
    <n v="11899"/>
    <n v="1930"/>
    <x v="27188"/>
  </r>
  <r>
    <d v="2021-05-05T00:00:00"/>
    <x v="4"/>
    <x v="0"/>
    <x v="7"/>
    <x v="106"/>
    <x v="12530"/>
    <n v="5753"/>
    <n v="2125"/>
    <x v="13660"/>
  </r>
  <r>
    <d v="2021-05-05T00:00:00"/>
    <x v="4"/>
    <x v="0"/>
    <x v="7"/>
    <x v="107"/>
    <x v="10152"/>
    <n v="9001"/>
    <n v="1132"/>
    <x v="130"/>
  </r>
  <r>
    <d v="2021-05-05T00:00:00"/>
    <x v="4"/>
    <x v="0"/>
    <x v="7"/>
    <x v="108"/>
    <x v="7331"/>
    <n v="6875"/>
    <n v="1819"/>
    <x v="12173"/>
  </r>
  <r>
    <d v="2021-05-05T00:00:00"/>
    <x v="4"/>
    <x v="0"/>
    <x v="7"/>
    <x v="109"/>
    <x v="284"/>
    <n v="7555"/>
    <n v="1699"/>
    <x v="295"/>
  </r>
  <r>
    <d v="2021-05-05T00:00:00"/>
    <x v="4"/>
    <x v="0"/>
    <x v="7"/>
    <x v="110"/>
    <x v="1014"/>
    <n v="2708"/>
    <n v="1206"/>
    <x v="15735"/>
  </r>
  <r>
    <d v="2021-05-05T00:00:00"/>
    <x v="4"/>
    <x v="0"/>
    <x v="7"/>
    <x v="111"/>
    <x v="15996"/>
    <n v="2601"/>
    <n v="843"/>
    <x v="31581"/>
  </r>
  <r>
    <d v="2021-05-05T00:00:00"/>
    <x v="4"/>
    <x v="0"/>
    <x v="7"/>
    <x v="112"/>
    <x v="7325"/>
    <n v="5026"/>
    <n v="2069"/>
    <x v="13617"/>
  </r>
  <r>
    <d v="2021-05-05T00:00:00"/>
    <x v="4"/>
    <x v="0"/>
    <x v="7"/>
    <x v="15"/>
    <x v="306"/>
    <n v="3955"/>
    <n v="290"/>
    <x v="31824"/>
  </r>
  <r>
    <d v="2021-05-05T00:00:00"/>
    <x v="4"/>
    <x v="0"/>
    <x v="7"/>
    <x v="113"/>
    <x v="4963"/>
    <n v="12656"/>
    <n v="969"/>
    <x v="18098"/>
  </r>
  <r>
    <d v="2021-05-05T00:00:00"/>
    <x v="4"/>
    <x v="0"/>
    <x v="7"/>
    <x v="69"/>
    <x v="1414"/>
    <n v="869"/>
    <n v="876"/>
    <x v="33481"/>
  </r>
  <r>
    <d v="2021-05-05T00:00:00"/>
    <x v="4"/>
    <x v="0"/>
    <x v="7"/>
    <x v="114"/>
    <x v="11211"/>
    <n v="7802"/>
    <n v="1443"/>
    <x v="27844"/>
  </r>
  <r>
    <d v="2021-05-06T00:00:00"/>
    <x v="4"/>
    <x v="0"/>
    <x v="7"/>
    <x v="100"/>
    <x v="9231"/>
    <n v="4239"/>
    <n v="1059"/>
    <x v="25572"/>
  </r>
  <r>
    <d v="2021-05-06T00:00:00"/>
    <x v="4"/>
    <x v="0"/>
    <x v="7"/>
    <x v="101"/>
    <x v="5679"/>
    <n v="5577"/>
    <n v="1406"/>
    <x v="12484"/>
  </r>
  <r>
    <d v="2021-05-06T00:00:00"/>
    <x v="4"/>
    <x v="0"/>
    <x v="7"/>
    <x v="102"/>
    <x v="10661"/>
    <n v="9894"/>
    <n v="1643"/>
    <x v="4069"/>
  </r>
  <r>
    <d v="2021-05-06T00:00:00"/>
    <x v="4"/>
    <x v="0"/>
    <x v="7"/>
    <x v="21"/>
    <x v="12735"/>
    <n v="5848"/>
    <n v="1856"/>
    <x v="10585"/>
  </r>
  <r>
    <d v="2021-05-06T00:00:00"/>
    <x v="4"/>
    <x v="0"/>
    <x v="7"/>
    <x v="103"/>
    <x v="7923"/>
    <n v="3658"/>
    <n v="1445"/>
    <x v="22337"/>
  </r>
  <r>
    <d v="2021-05-06T00:00:00"/>
    <x v="4"/>
    <x v="0"/>
    <x v="7"/>
    <x v="22"/>
    <x v="2004"/>
    <n v="1356"/>
    <n v="418"/>
    <x v="32953"/>
  </r>
  <r>
    <d v="2021-05-06T00:00:00"/>
    <x v="4"/>
    <x v="0"/>
    <x v="7"/>
    <x v="104"/>
    <x v="17026"/>
    <n v="37731"/>
    <n v="5570"/>
    <x v="36695"/>
  </r>
  <r>
    <d v="2021-05-06T00:00:00"/>
    <x v="4"/>
    <x v="0"/>
    <x v="7"/>
    <x v="105"/>
    <x v="8452"/>
    <n v="12251"/>
    <n v="2311"/>
    <x v="11850"/>
  </r>
  <r>
    <d v="2021-05-06T00:00:00"/>
    <x v="4"/>
    <x v="0"/>
    <x v="7"/>
    <x v="106"/>
    <x v="10070"/>
    <n v="5686"/>
    <n v="1904"/>
    <x v="4176"/>
  </r>
  <r>
    <d v="2021-05-06T00:00:00"/>
    <x v="4"/>
    <x v="0"/>
    <x v="7"/>
    <x v="107"/>
    <x v="6014"/>
    <n v="9353"/>
    <n v="1082"/>
    <x v="21975"/>
  </r>
  <r>
    <d v="2021-05-06T00:00:00"/>
    <x v="4"/>
    <x v="0"/>
    <x v="7"/>
    <x v="108"/>
    <x v="10937"/>
    <n v="7178"/>
    <n v="2227"/>
    <x v="11832"/>
  </r>
  <r>
    <d v="2021-05-06T00:00:00"/>
    <x v="4"/>
    <x v="0"/>
    <x v="7"/>
    <x v="109"/>
    <x v="5111"/>
    <n v="9089"/>
    <n v="1722"/>
    <x v="7977"/>
  </r>
  <r>
    <d v="2021-05-06T00:00:00"/>
    <x v="4"/>
    <x v="0"/>
    <x v="7"/>
    <x v="110"/>
    <x v="4179"/>
    <n v="2763"/>
    <n v="752"/>
    <x v="33922"/>
  </r>
  <r>
    <d v="2021-05-06T00:00:00"/>
    <x v="4"/>
    <x v="0"/>
    <x v="7"/>
    <x v="111"/>
    <x v="6230"/>
    <n v="2691"/>
    <n v="935"/>
    <x v="31389"/>
  </r>
  <r>
    <d v="2021-05-06T00:00:00"/>
    <x v="4"/>
    <x v="0"/>
    <x v="7"/>
    <x v="112"/>
    <x v="6197"/>
    <n v="5391"/>
    <n v="2064"/>
    <x v="29717"/>
  </r>
  <r>
    <d v="2021-05-06T00:00:00"/>
    <x v="4"/>
    <x v="0"/>
    <x v="7"/>
    <x v="15"/>
    <x v="135"/>
    <n v="3674"/>
    <n v="95"/>
    <x v="2042"/>
  </r>
  <r>
    <d v="2021-05-06T00:00:00"/>
    <x v="4"/>
    <x v="0"/>
    <x v="7"/>
    <x v="113"/>
    <x v="6631"/>
    <n v="11611"/>
    <n v="328"/>
    <x v="23567"/>
  </r>
  <r>
    <d v="2021-05-06T00:00:00"/>
    <x v="4"/>
    <x v="0"/>
    <x v="7"/>
    <x v="69"/>
    <x v="8764"/>
    <n v="692"/>
    <n v="795"/>
    <x v="9059"/>
  </r>
  <r>
    <d v="2021-05-06T00:00:00"/>
    <x v="4"/>
    <x v="0"/>
    <x v="7"/>
    <x v="114"/>
    <x v="6874"/>
    <n v="7788"/>
    <n v="1603"/>
    <x v="28748"/>
  </r>
  <r>
    <d v="2021-05-07T00:00:00"/>
    <x v="4"/>
    <x v="0"/>
    <x v="7"/>
    <x v="100"/>
    <x v="1469"/>
    <n v="4283"/>
    <n v="1220"/>
    <x v="13978"/>
  </r>
  <r>
    <d v="2021-05-07T00:00:00"/>
    <x v="4"/>
    <x v="0"/>
    <x v="7"/>
    <x v="101"/>
    <x v="9376"/>
    <n v="5824"/>
    <n v="1554"/>
    <x v="15784"/>
  </r>
  <r>
    <d v="2021-05-07T00:00:00"/>
    <x v="4"/>
    <x v="0"/>
    <x v="7"/>
    <x v="102"/>
    <x v="6388"/>
    <n v="10279"/>
    <n v="1502"/>
    <x v="18088"/>
  </r>
  <r>
    <d v="2021-05-07T00:00:00"/>
    <x v="4"/>
    <x v="0"/>
    <x v="7"/>
    <x v="21"/>
    <x v="5266"/>
    <n v="4879"/>
    <n v="1877"/>
    <x v="5021"/>
  </r>
  <r>
    <d v="2021-05-07T00:00:00"/>
    <x v="4"/>
    <x v="0"/>
    <x v="7"/>
    <x v="103"/>
    <x v="63"/>
    <n v="3604"/>
    <n v="1538"/>
    <x v="17158"/>
  </r>
  <r>
    <d v="2021-05-07T00:00:00"/>
    <x v="4"/>
    <x v="0"/>
    <x v="7"/>
    <x v="22"/>
    <x v="2229"/>
    <n v="15"/>
    <n v="339"/>
    <x v="5956"/>
  </r>
  <r>
    <d v="2021-05-07T00:00:00"/>
    <x v="4"/>
    <x v="0"/>
    <x v="7"/>
    <x v="104"/>
    <x v="7634"/>
    <n v="47622"/>
    <n v="8744"/>
    <x v="22892"/>
  </r>
  <r>
    <d v="2021-05-07T00:00:00"/>
    <x v="4"/>
    <x v="0"/>
    <x v="7"/>
    <x v="105"/>
    <x v="2452"/>
    <n v="12787"/>
    <n v="1875"/>
    <x v="28054"/>
  </r>
  <r>
    <d v="2021-05-07T00:00:00"/>
    <x v="4"/>
    <x v="0"/>
    <x v="7"/>
    <x v="106"/>
    <x v="344"/>
    <n v="5751"/>
    <n v="1480"/>
    <x v="6557"/>
  </r>
  <r>
    <d v="2021-05-07T00:00:00"/>
    <x v="4"/>
    <x v="0"/>
    <x v="7"/>
    <x v="107"/>
    <x v="9397"/>
    <n v="8819"/>
    <n v="1442"/>
    <x v="1289"/>
  </r>
  <r>
    <d v="2021-05-07T00:00:00"/>
    <x v="4"/>
    <x v="0"/>
    <x v="7"/>
    <x v="108"/>
    <x v="1904"/>
    <n v="7486"/>
    <n v="3212"/>
    <x v="18604"/>
  </r>
  <r>
    <d v="2021-05-07T00:00:00"/>
    <x v="4"/>
    <x v="0"/>
    <x v="7"/>
    <x v="109"/>
    <x v="2121"/>
    <n v="9533"/>
    <n v="1399"/>
    <x v="20106"/>
  </r>
  <r>
    <d v="2021-05-07T00:00:00"/>
    <x v="4"/>
    <x v="0"/>
    <x v="7"/>
    <x v="110"/>
    <x v="7881"/>
    <n v="2875"/>
    <n v="820"/>
    <x v="31901"/>
  </r>
  <r>
    <d v="2021-05-07T00:00:00"/>
    <x v="4"/>
    <x v="0"/>
    <x v="7"/>
    <x v="111"/>
    <x v="6661"/>
    <n v="2644"/>
    <n v="1027"/>
    <x v="27658"/>
  </r>
  <r>
    <d v="2021-05-07T00:00:00"/>
    <x v="4"/>
    <x v="0"/>
    <x v="7"/>
    <x v="112"/>
    <x v="1647"/>
    <n v="5158"/>
    <n v="2067"/>
    <x v="2361"/>
  </r>
  <r>
    <d v="2021-05-07T00:00:00"/>
    <x v="4"/>
    <x v="0"/>
    <x v="7"/>
    <x v="15"/>
    <x v="169"/>
    <n v="2569"/>
    <n v="107"/>
    <x v="12345"/>
  </r>
  <r>
    <d v="2021-05-07T00:00:00"/>
    <x v="4"/>
    <x v="0"/>
    <x v="7"/>
    <x v="113"/>
    <x v="3997"/>
    <n v="11553"/>
    <n v="1185"/>
    <x v="5234"/>
  </r>
  <r>
    <d v="2021-05-07T00:00:00"/>
    <x v="4"/>
    <x v="0"/>
    <x v="7"/>
    <x v="69"/>
    <x v="8381"/>
    <n v="1122"/>
    <n v="634"/>
    <x v="26005"/>
  </r>
  <r>
    <d v="2021-05-07T00:00:00"/>
    <x v="4"/>
    <x v="0"/>
    <x v="7"/>
    <x v="114"/>
    <x v="13098"/>
    <n v="8654"/>
    <n v="1523"/>
    <x v="11536"/>
  </r>
  <r>
    <d v="2021-05-08T00:00:00"/>
    <x v="4"/>
    <x v="0"/>
    <x v="7"/>
    <x v="100"/>
    <x v="12073"/>
    <n v="3203"/>
    <n v="998"/>
    <x v="26493"/>
  </r>
  <r>
    <d v="2021-05-08T00:00:00"/>
    <x v="4"/>
    <x v="0"/>
    <x v="7"/>
    <x v="101"/>
    <x v="8011"/>
    <n v="5139"/>
    <n v="1311"/>
    <x v="16146"/>
  </r>
  <r>
    <d v="2021-05-08T00:00:00"/>
    <x v="4"/>
    <x v="0"/>
    <x v="7"/>
    <x v="102"/>
    <x v="4654"/>
    <n v="8427"/>
    <n v="1920"/>
    <x v="14067"/>
  </r>
  <r>
    <d v="2021-05-08T00:00:00"/>
    <x v="4"/>
    <x v="0"/>
    <x v="7"/>
    <x v="21"/>
    <x v="7943"/>
    <n v="2664"/>
    <n v="1401"/>
    <x v="3611"/>
  </r>
  <r>
    <d v="2021-05-08T00:00:00"/>
    <x v="4"/>
    <x v="0"/>
    <x v="7"/>
    <x v="103"/>
    <x v="75"/>
    <n v="3210"/>
    <n v="881"/>
    <x v="4354"/>
  </r>
  <r>
    <d v="2021-05-08T00:00:00"/>
    <x v="4"/>
    <x v="0"/>
    <x v="7"/>
    <x v="22"/>
    <x v="2035"/>
    <n v="131"/>
    <n v="270"/>
    <x v="6095"/>
  </r>
  <r>
    <d v="2021-05-08T00:00:00"/>
    <x v="4"/>
    <x v="0"/>
    <x v="7"/>
    <x v="104"/>
    <x v="17027"/>
    <n v="38583"/>
    <n v="6875"/>
    <x v="36696"/>
  </r>
  <r>
    <d v="2021-05-08T00:00:00"/>
    <x v="4"/>
    <x v="0"/>
    <x v="7"/>
    <x v="105"/>
    <x v="6295"/>
    <n v="9726"/>
    <n v="1581"/>
    <x v="7244"/>
  </r>
  <r>
    <d v="2021-05-08T00:00:00"/>
    <x v="4"/>
    <x v="0"/>
    <x v="7"/>
    <x v="106"/>
    <x v="1229"/>
    <n v="3569"/>
    <n v="1136"/>
    <x v="25293"/>
  </r>
  <r>
    <d v="2021-05-08T00:00:00"/>
    <x v="4"/>
    <x v="0"/>
    <x v="7"/>
    <x v="107"/>
    <x v="7480"/>
    <n v="7432"/>
    <n v="826"/>
    <x v="12627"/>
  </r>
  <r>
    <d v="2021-05-08T00:00:00"/>
    <x v="4"/>
    <x v="0"/>
    <x v="7"/>
    <x v="108"/>
    <x v="3"/>
    <n v="6612"/>
    <n v="3118"/>
    <x v="12586"/>
  </r>
  <r>
    <d v="2021-05-08T00:00:00"/>
    <x v="4"/>
    <x v="0"/>
    <x v="7"/>
    <x v="109"/>
    <x v="11371"/>
    <n v="8631"/>
    <n v="1559"/>
    <x v="9762"/>
  </r>
  <r>
    <d v="2021-05-08T00:00:00"/>
    <x v="4"/>
    <x v="0"/>
    <x v="7"/>
    <x v="110"/>
    <x v="5049"/>
    <n v="2628"/>
    <n v="701"/>
    <x v="600"/>
  </r>
  <r>
    <d v="2021-05-08T00:00:00"/>
    <x v="4"/>
    <x v="0"/>
    <x v="7"/>
    <x v="111"/>
    <x v="9535"/>
    <n v="2569"/>
    <n v="1103"/>
    <x v="609"/>
  </r>
  <r>
    <d v="2021-05-08T00:00:00"/>
    <x v="4"/>
    <x v="0"/>
    <x v="7"/>
    <x v="112"/>
    <x v="5767"/>
    <n v="4328"/>
    <n v="1370"/>
    <x v="15152"/>
  </r>
  <r>
    <d v="2021-05-08T00:00:00"/>
    <x v="4"/>
    <x v="0"/>
    <x v="7"/>
    <x v="15"/>
    <x v="2748"/>
    <n v="916"/>
    <n v="4"/>
    <x v="30996"/>
  </r>
  <r>
    <d v="2021-05-08T00:00:00"/>
    <x v="4"/>
    <x v="0"/>
    <x v="7"/>
    <x v="113"/>
    <x v="3798"/>
    <n v="11600"/>
    <n v="356"/>
    <x v="25745"/>
  </r>
  <r>
    <d v="2021-05-08T00:00:00"/>
    <x v="4"/>
    <x v="0"/>
    <x v="7"/>
    <x v="69"/>
    <x v="8038"/>
    <n v="1496"/>
    <n v="784"/>
    <x v="31165"/>
  </r>
  <r>
    <d v="2021-05-08T00:00:00"/>
    <x v="4"/>
    <x v="0"/>
    <x v="7"/>
    <x v="114"/>
    <x v="11982"/>
    <n v="7839"/>
    <n v="909"/>
    <x v="13889"/>
  </r>
  <r>
    <d v="2021-05-09T00:00:00"/>
    <x v="4"/>
    <x v="0"/>
    <x v="7"/>
    <x v="100"/>
    <x v="9445"/>
    <n v="1693"/>
    <n v="595"/>
    <x v="9365"/>
  </r>
  <r>
    <d v="2021-05-09T00:00:00"/>
    <x v="4"/>
    <x v="0"/>
    <x v="7"/>
    <x v="101"/>
    <x v="1779"/>
    <n v="3579"/>
    <n v="1121"/>
    <x v="13008"/>
  </r>
  <r>
    <d v="2021-05-09T00:00:00"/>
    <x v="4"/>
    <x v="0"/>
    <x v="7"/>
    <x v="102"/>
    <x v="5396"/>
    <n v="4568"/>
    <n v="1062"/>
    <x v="30585"/>
  </r>
  <r>
    <d v="2021-05-09T00:00:00"/>
    <x v="4"/>
    <x v="0"/>
    <x v="7"/>
    <x v="21"/>
    <x v="11285"/>
    <n v="3515"/>
    <n v="1400"/>
    <x v="18674"/>
  </r>
  <r>
    <d v="2021-05-09T00:00:00"/>
    <x v="4"/>
    <x v="0"/>
    <x v="7"/>
    <x v="103"/>
    <x v="7492"/>
    <n v="1882"/>
    <n v="532"/>
    <x v="14115"/>
  </r>
  <r>
    <d v="2021-05-09T00:00:00"/>
    <x v="4"/>
    <x v="0"/>
    <x v="7"/>
    <x v="22"/>
    <x v="10875"/>
    <n v="267"/>
    <n v="253"/>
    <x v="15493"/>
  </r>
  <r>
    <d v="2021-05-09T00:00:00"/>
    <x v="4"/>
    <x v="0"/>
    <x v="7"/>
    <x v="104"/>
    <x v="4056"/>
    <n v="19991"/>
    <n v="4204"/>
    <x v="36697"/>
  </r>
  <r>
    <d v="2021-05-09T00:00:00"/>
    <x v="4"/>
    <x v="0"/>
    <x v="7"/>
    <x v="105"/>
    <x v="1404"/>
    <n v="5270"/>
    <n v="994"/>
    <x v="2155"/>
  </r>
  <r>
    <d v="2021-05-09T00:00:00"/>
    <x v="4"/>
    <x v="0"/>
    <x v="7"/>
    <x v="106"/>
    <x v="4111"/>
    <n v="1625"/>
    <n v="704"/>
    <x v="15388"/>
  </r>
  <r>
    <d v="2021-05-09T00:00:00"/>
    <x v="4"/>
    <x v="0"/>
    <x v="7"/>
    <x v="107"/>
    <x v="7281"/>
    <n v="4126"/>
    <n v="651"/>
    <x v="11741"/>
  </r>
  <r>
    <d v="2021-05-09T00:00:00"/>
    <x v="4"/>
    <x v="0"/>
    <x v="7"/>
    <x v="108"/>
    <x v="5693"/>
    <n v="4643"/>
    <n v="1373"/>
    <x v="6235"/>
  </r>
  <r>
    <d v="2021-05-09T00:00:00"/>
    <x v="4"/>
    <x v="0"/>
    <x v="7"/>
    <x v="109"/>
    <x v="1185"/>
    <n v="5589"/>
    <n v="945"/>
    <x v="10473"/>
  </r>
  <r>
    <d v="2021-05-09T00:00:00"/>
    <x v="4"/>
    <x v="0"/>
    <x v="7"/>
    <x v="110"/>
    <x v="7790"/>
    <n v="1620"/>
    <n v="587"/>
    <x v="33467"/>
  </r>
  <r>
    <d v="2021-05-09T00:00:00"/>
    <x v="4"/>
    <x v="0"/>
    <x v="7"/>
    <x v="111"/>
    <x v="2468"/>
    <n v="1886"/>
    <n v="841"/>
    <x v="33934"/>
  </r>
  <r>
    <d v="2021-05-09T00:00:00"/>
    <x v="4"/>
    <x v="0"/>
    <x v="7"/>
    <x v="112"/>
    <x v="9295"/>
    <n v="2263"/>
    <n v="1180"/>
    <x v="33155"/>
  </r>
  <r>
    <d v="2021-05-09T00:00:00"/>
    <x v="4"/>
    <x v="0"/>
    <x v="7"/>
    <x v="15"/>
    <x v="2956"/>
    <n v="175"/>
    <n v="3"/>
    <x v="36698"/>
  </r>
  <r>
    <d v="2021-05-09T00:00:00"/>
    <x v="4"/>
    <x v="0"/>
    <x v="7"/>
    <x v="113"/>
    <x v="3145"/>
    <n v="4481"/>
    <n v="27"/>
    <x v="6090"/>
  </r>
  <r>
    <d v="2021-05-09T00:00:00"/>
    <x v="4"/>
    <x v="0"/>
    <x v="7"/>
    <x v="69"/>
    <x v="11625"/>
    <n v="863"/>
    <n v="602"/>
    <x v="31994"/>
  </r>
  <r>
    <d v="2021-05-09T00:00:00"/>
    <x v="4"/>
    <x v="0"/>
    <x v="7"/>
    <x v="114"/>
    <x v="189"/>
    <n v="4637"/>
    <n v="821"/>
    <x v="15475"/>
  </r>
  <r>
    <d v="2021-05-10T00:00:00"/>
    <x v="4"/>
    <x v="0"/>
    <x v="7"/>
    <x v="100"/>
    <x v="306"/>
    <n v="3503"/>
    <n v="882"/>
    <x v="31539"/>
  </r>
  <r>
    <d v="2021-05-10T00:00:00"/>
    <x v="4"/>
    <x v="0"/>
    <x v="7"/>
    <x v="101"/>
    <x v="7410"/>
    <n v="4965"/>
    <n v="1237"/>
    <x v="3596"/>
  </r>
  <r>
    <d v="2021-05-10T00:00:00"/>
    <x v="4"/>
    <x v="0"/>
    <x v="7"/>
    <x v="102"/>
    <x v="6202"/>
    <n v="8306"/>
    <n v="2299"/>
    <x v="1387"/>
  </r>
  <r>
    <d v="2021-05-10T00:00:00"/>
    <x v="4"/>
    <x v="0"/>
    <x v="7"/>
    <x v="21"/>
    <x v="1880"/>
    <n v="1967"/>
    <n v="1243"/>
    <x v="17574"/>
  </r>
  <r>
    <d v="2021-05-10T00:00:00"/>
    <x v="4"/>
    <x v="0"/>
    <x v="7"/>
    <x v="103"/>
    <x v="406"/>
    <n v="2750"/>
    <n v="1063"/>
    <x v="31393"/>
  </r>
  <r>
    <d v="2021-05-10T00:00:00"/>
    <x v="4"/>
    <x v="0"/>
    <x v="7"/>
    <x v="22"/>
    <x v="9936"/>
    <n v="654"/>
    <n v="468"/>
    <x v="1337"/>
  </r>
  <r>
    <d v="2021-05-10T00:00:00"/>
    <x v="4"/>
    <x v="0"/>
    <x v="7"/>
    <x v="104"/>
    <x v="6815"/>
    <n v="34996"/>
    <n v="7233"/>
    <x v="19877"/>
  </r>
  <r>
    <d v="2021-05-10T00:00:00"/>
    <x v="4"/>
    <x v="0"/>
    <x v="7"/>
    <x v="105"/>
    <x v="15912"/>
    <n v="9953"/>
    <n v="1808"/>
    <x v="13392"/>
  </r>
  <r>
    <d v="2021-05-10T00:00:00"/>
    <x v="4"/>
    <x v="0"/>
    <x v="7"/>
    <x v="106"/>
    <x v="683"/>
    <n v="4867"/>
    <n v="1763"/>
    <x v="8912"/>
  </r>
  <r>
    <d v="2021-05-10T00:00:00"/>
    <x v="4"/>
    <x v="0"/>
    <x v="7"/>
    <x v="107"/>
    <x v="8828"/>
    <n v="7880"/>
    <n v="1357"/>
    <x v="9233"/>
  </r>
  <r>
    <d v="2021-05-10T00:00:00"/>
    <x v="4"/>
    <x v="0"/>
    <x v="7"/>
    <x v="108"/>
    <x v="7545"/>
    <n v="6472"/>
    <n v="2028"/>
    <x v="5541"/>
  </r>
  <r>
    <d v="2021-05-10T00:00:00"/>
    <x v="4"/>
    <x v="0"/>
    <x v="7"/>
    <x v="109"/>
    <x v="749"/>
    <n v="8185"/>
    <n v="1172"/>
    <x v="12501"/>
  </r>
  <r>
    <d v="2021-05-10T00:00:00"/>
    <x v="4"/>
    <x v="0"/>
    <x v="7"/>
    <x v="110"/>
    <x v="7427"/>
    <n v="2562"/>
    <n v="782"/>
    <x v="26034"/>
  </r>
  <r>
    <d v="2021-05-10T00:00:00"/>
    <x v="4"/>
    <x v="0"/>
    <x v="7"/>
    <x v="111"/>
    <x v="8470"/>
    <n v="2750"/>
    <n v="929"/>
    <x v="33527"/>
  </r>
  <r>
    <d v="2021-05-10T00:00:00"/>
    <x v="4"/>
    <x v="0"/>
    <x v="7"/>
    <x v="112"/>
    <x v="3517"/>
    <n v="4450"/>
    <n v="1155"/>
    <x v="34961"/>
  </r>
  <r>
    <d v="2021-05-10T00:00:00"/>
    <x v="4"/>
    <x v="0"/>
    <x v="7"/>
    <x v="15"/>
    <x v="11223"/>
    <n v="1329"/>
    <n v="12"/>
    <x v="18673"/>
  </r>
  <r>
    <d v="2021-05-10T00:00:00"/>
    <x v="4"/>
    <x v="0"/>
    <x v="7"/>
    <x v="113"/>
    <x v="12132"/>
    <n v="9652"/>
    <n v="297"/>
    <x v="32316"/>
  </r>
  <r>
    <d v="2021-05-10T00:00:00"/>
    <x v="4"/>
    <x v="0"/>
    <x v="7"/>
    <x v="69"/>
    <x v="8508"/>
    <n v="1590"/>
    <n v="777"/>
    <x v="35808"/>
  </r>
  <r>
    <d v="2021-05-10T00:00:00"/>
    <x v="4"/>
    <x v="0"/>
    <x v="7"/>
    <x v="114"/>
    <x v="6905"/>
    <n v="6613"/>
    <n v="1331"/>
    <x v="13991"/>
  </r>
  <r>
    <d v="2021-05-11T00:00:00"/>
    <x v="4"/>
    <x v="0"/>
    <x v="7"/>
    <x v="100"/>
    <x v="11061"/>
    <n v="4261"/>
    <n v="1190"/>
    <x v="11053"/>
  </r>
  <r>
    <d v="2021-05-11T00:00:00"/>
    <x v="4"/>
    <x v="0"/>
    <x v="7"/>
    <x v="101"/>
    <x v="501"/>
    <n v="5427"/>
    <n v="1333"/>
    <x v="14504"/>
  </r>
  <r>
    <d v="2021-05-11T00:00:00"/>
    <x v="4"/>
    <x v="0"/>
    <x v="7"/>
    <x v="102"/>
    <x v="11061"/>
    <n v="9123"/>
    <n v="2376"/>
    <x v="21909"/>
  </r>
  <r>
    <d v="2021-05-11T00:00:00"/>
    <x v="4"/>
    <x v="0"/>
    <x v="7"/>
    <x v="21"/>
    <x v="11520"/>
    <n v="3025"/>
    <n v="1223"/>
    <x v="19480"/>
  </r>
  <r>
    <d v="2021-05-11T00:00:00"/>
    <x v="4"/>
    <x v="0"/>
    <x v="7"/>
    <x v="103"/>
    <x v="4685"/>
    <n v="3261"/>
    <n v="1287"/>
    <x v="6437"/>
  </r>
  <r>
    <d v="2021-05-11T00:00:00"/>
    <x v="4"/>
    <x v="0"/>
    <x v="7"/>
    <x v="22"/>
    <x v="5154"/>
    <n v="806"/>
    <n v="486"/>
    <x v="10668"/>
  </r>
  <r>
    <d v="2021-05-11T00:00:00"/>
    <x v="4"/>
    <x v="0"/>
    <x v="7"/>
    <x v="104"/>
    <x v="5717"/>
    <n v="43054"/>
    <n v="8129"/>
    <x v="36699"/>
  </r>
  <r>
    <d v="2021-05-11T00:00:00"/>
    <x v="4"/>
    <x v="0"/>
    <x v="7"/>
    <x v="105"/>
    <x v="3"/>
    <n v="12840"/>
    <n v="2453"/>
    <x v="19265"/>
  </r>
  <r>
    <d v="2021-05-11T00:00:00"/>
    <x v="4"/>
    <x v="0"/>
    <x v="7"/>
    <x v="106"/>
    <x v="3297"/>
    <n v="5742"/>
    <n v="1923"/>
    <x v="17132"/>
  </r>
  <r>
    <d v="2021-05-11T00:00:00"/>
    <x v="4"/>
    <x v="0"/>
    <x v="7"/>
    <x v="107"/>
    <x v="543"/>
    <n v="10672"/>
    <n v="1947"/>
    <x v="12317"/>
  </r>
  <r>
    <d v="2021-05-11T00:00:00"/>
    <x v="4"/>
    <x v="0"/>
    <x v="7"/>
    <x v="108"/>
    <x v="9463"/>
    <n v="7217"/>
    <n v="2244"/>
    <x v="34369"/>
  </r>
  <r>
    <d v="2021-05-11T00:00:00"/>
    <x v="4"/>
    <x v="0"/>
    <x v="7"/>
    <x v="109"/>
    <x v="15917"/>
    <n v="8817"/>
    <n v="1623"/>
    <x v="17031"/>
  </r>
  <r>
    <d v="2021-05-11T00:00:00"/>
    <x v="4"/>
    <x v="0"/>
    <x v="7"/>
    <x v="110"/>
    <x v="1345"/>
    <n v="2852"/>
    <n v="733"/>
    <x v="15337"/>
  </r>
  <r>
    <d v="2021-05-11T00:00:00"/>
    <x v="4"/>
    <x v="0"/>
    <x v="7"/>
    <x v="111"/>
    <x v="949"/>
    <n v="2320"/>
    <n v="864"/>
    <x v="15077"/>
  </r>
  <r>
    <d v="2021-05-11T00:00:00"/>
    <x v="4"/>
    <x v="0"/>
    <x v="7"/>
    <x v="112"/>
    <x v="8926"/>
    <n v="4693"/>
    <n v="1044"/>
    <x v="230"/>
  </r>
  <r>
    <d v="2021-05-11T00:00:00"/>
    <x v="4"/>
    <x v="0"/>
    <x v="7"/>
    <x v="15"/>
    <x v="4205"/>
    <n v="1712"/>
    <n v="29"/>
    <x v="412"/>
  </r>
  <r>
    <d v="2021-05-11T00:00:00"/>
    <x v="4"/>
    <x v="0"/>
    <x v="7"/>
    <x v="113"/>
    <x v="10340"/>
    <n v="9950"/>
    <n v="837"/>
    <x v="2252"/>
  </r>
  <r>
    <d v="2021-05-11T00:00:00"/>
    <x v="4"/>
    <x v="0"/>
    <x v="7"/>
    <x v="69"/>
    <x v="12068"/>
    <n v="1736"/>
    <n v="910"/>
    <x v="32198"/>
  </r>
  <r>
    <d v="2021-05-11T00:00:00"/>
    <x v="4"/>
    <x v="0"/>
    <x v="7"/>
    <x v="114"/>
    <x v="6301"/>
    <n v="7504"/>
    <n v="1746"/>
    <x v="4048"/>
  </r>
  <r>
    <d v="2021-05-12T00:00:00"/>
    <x v="4"/>
    <x v="0"/>
    <x v="7"/>
    <x v="100"/>
    <x v="9126"/>
    <n v="4130"/>
    <n v="1167"/>
    <x v="23254"/>
  </r>
  <r>
    <d v="2021-05-12T00:00:00"/>
    <x v="4"/>
    <x v="0"/>
    <x v="7"/>
    <x v="101"/>
    <x v="821"/>
    <n v="5403"/>
    <n v="1001"/>
    <x v="3257"/>
  </r>
  <r>
    <d v="2021-05-12T00:00:00"/>
    <x v="4"/>
    <x v="0"/>
    <x v="7"/>
    <x v="102"/>
    <x v="9268"/>
    <n v="9620"/>
    <n v="2569"/>
    <x v="14142"/>
  </r>
  <r>
    <d v="2021-05-12T00:00:00"/>
    <x v="4"/>
    <x v="0"/>
    <x v="7"/>
    <x v="21"/>
    <x v="9601"/>
    <n v="2783"/>
    <n v="1177"/>
    <x v="15831"/>
  </r>
  <r>
    <d v="2021-05-12T00:00:00"/>
    <x v="4"/>
    <x v="0"/>
    <x v="7"/>
    <x v="103"/>
    <x v="13774"/>
    <n v="3597"/>
    <n v="1039"/>
    <x v="6134"/>
  </r>
  <r>
    <d v="2021-05-12T00:00:00"/>
    <x v="4"/>
    <x v="0"/>
    <x v="7"/>
    <x v="22"/>
    <x v="8618"/>
    <n v="863"/>
    <n v="483"/>
    <x v="36663"/>
  </r>
  <r>
    <d v="2021-05-12T00:00:00"/>
    <x v="4"/>
    <x v="0"/>
    <x v="7"/>
    <x v="104"/>
    <x v="282"/>
    <n v="46569"/>
    <n v="8641"/>
    <x v="36700"/>
  </r>
  <r>
    <d v="2021-05-12T00:00:00"/>
    <x v="4"/>
    <x v="0"/>
    <x v="7"/>
    <x v="105"/>
    <x v="9264"/>
    <n v="12034"/>
    <n v="1957"/>
    <x v="18944"/>
  </r>
  <r>
    <d v="2021-05-12T00:00:00"/>
    <x v="4"/>
    <x v="0"/>
    <x v="7"/>
    <x v="106"/>
    <x v="7401"/>
    <n v="5829"/>
    <n v="1531"/>
    <x v="14160"/>
  </r>
  <r>
    <d v="2021-05-12T00:00:00"/>
    <x v="4"/>
    <x v="0"/>
    <x v="7"/>
    <x v="107"/>
    <x v="7034"/>
    <n v="9309"/>
    <n v="1128"/>
    <x v="8828"/>
  </r>
  <r>
    <d v="2021-05-12T00:00:00"/>
    <x v="4"/>
    <x v="0"/>
    <x v="7"/>
    <x v="108"/>
    <x v="10118"/>
    <n v="7256"/>
    <n v="2333"/>
    <x v="29691"/>
  </r>
  <r>
    <d v="2021-05-12T00:00:00"/>
    <x v="4"/>
    <x v="0"/>
    <x v="7"/>
    <x v="109"/>
    <x v="9621"/>
    <n v="8800"/>
    <n v="1056"/>
    <x v="14684"/>
  </r>
  <r>
    <d v="2021-05-12T00:00:00"/>
    <x v="4"/>
    <x v="0"/>
    <x v="7"/>
    <x v="110"/>
    <x v="866"/>
    <n v="2993"/>
    <n v="929"/>
    <x v="4164"/>
  </r>
  <r>
    <d v="2021-05-12T00:00:00"/>
    <x v="4"/>
    <x v="0"/>
    <x v="7"/>
    <x v="111"/>
    <x v="267"/>
    <n v="2388"/>
    <n v="832"/>
    <x v="31836"/>
  </r>
  <r>
    <d v="2021-05-12T00:00:00"/>
    <x v="4"/>
    <x v="0"/>
    <x v="7"/>
    <x v="112"/>
    <x v="8783"/>
    <n v="3497"/>
    <n v="1059"/>
    <x v="31777"/>
  </r>
  <r>
    <d v="2021-05-12T00:00:00"/>
    <x v="4"/>
    <x v="0"/>
    <x v="7"/>
    <x v="15"/>
    <x v="2013"/>
    <n v="1052"/>
    <n v="13"/>
    <x v="18298"/>
  </r>
  <r>
    <d v="2021-05-12T00:00:00"/>
    <x v="4"/>
    <x v="0"/>
    <x v="7"/>
    <x v="113"/>
    <x v="7042"/>
    <n v="10539"/>
    <n v="238"/>
    <x v="25280"/>
  </r>
  <r>
    <d v="2021-05-12T00:00:00"/>
    <x v="4"/>
    <x v="0"/>
    <x v="7"/>
    <x v="69"/>
    <x v="8775"/>
    <n v="1815"/>
    <n v="927"/>
    <x v="24649"/>
  </r>
  <r>
    <d v="2021-05-12T00:00:00"/>
    <x v="4"/>
    <x v="0"/>
    <x v="7"/>
    <x v="114"/>
    <x v="6561"/>
    <n v="7650"/>
    <n v="1651"/>
    <x v="20402"/>
  </r>
  <r>
    <d v="2021-05-13T00:00:00"/>
    <x v="4"/>
    <x v="0"/>
    <x v="7"/>
    <x v="100"/>
    <x v="108"/>
    <n v="4117"/>
    <n v="1192"/>
    <x v="14406"/>
  </r>
  <r>
    <d v="2021-05-13T00:00:00"/>
    <x v="4"/>
    <x v="0"/>
    <x v="7"/>
    <x v="101"/>
    <x v="10154"/>
    <n v="5522"/>
    <n v="1404"/>
    <x v="9675"/>
  </r>
  <r>
    <d v="2021-05-13T00:00:00"/>
    <x v="4"/>
    <x v="0"/>
    <x v="7"/>
    <x v="102"/>
    <x v="1537"/>
    <n v="9707"/>
    <n v="2298"/>
    <x v="14902"/>
  </r>
  <r>
    <d v="2021-05-13T00:00:00"/>
    <x v="4"/>
    <x v="0"/>
    <x v="7"/>
    <x v="21"/>
    <x v="3116"/>
    <n v="4549"/>
    <n v="1061"/>
    <x v="31120"/>
  </r>
  <r>
    <d v="2021-05-13T00:00:00"/>
    <x v="4"/>
    <x v="0"/>
    <x v="7"/>
    <x v="103"/>
    <x v="11628"/>
    <n v="3802"/>
    <n v="1391"/>
    <x v="4556"/>
  </r>
  <r>
    <d v="2021-05-13T00:00:00"/>
    <x v="4"/>
    <x v="0"/>
    <x v="7"/>
    <x v="22"/>
    <x v="13090"/>
    <n v="888"/>
    <n v="486"/>
    <x v="12688"/>
  </r>
  <r>
    <d v="2021-05-13T00:00:00"/>
    <x v="4"/>
    <x v="0"/>
    <x v="7"/>
    <x v="104"/>
    <x v="6475"/>
    <n v="47601"/>
    <n v="8505"/>
    <x v="36701"/>
  </r>
  <r>
    <d v="2021-05-13T00:00:00"/>
    <x v="4"/>
    <x v="0"/>
    <x v="7"/>
    <x v="105"/>
    <x v="3"/>
    <n v="12308"/>
    <n v="1987"/>
    <x v="15316"/>
  </r>
  <r>
    <d v="2021-05-13T00:00:00"/>
    <x v="4"/>
    <x v="0"/>
    <x v="7"/>
    <x v="106"/>
    <x v="9310"/>
    <n v="5766"/>
    <n v="1690"/>
    <x v="26992"/>
  </r>
  <r>
    <d v="2021-05-13T00:00:00"/>
    <x v="4"/>
    <x v="0"/>
    <x v="7"/>
    <x v="107"/>
    <x v="1454"/>
    <n v="9443"/>
    <n v="1558"/>
    <x v="16238"/>
  </r>
  <r>
    <d v="2021-05-13T00:00:00"/>
    <x v="4"/>
    <x v="0"/>
    <x v="7"/>
    <x v="108"/>
    <x v="3"/>
    <n v="7405"/>
    <n v="2400"/>
    <x v="9964"/>
  </r>
  <r>
    <d v="2021-05-13T00:00:00"/>
    <x v="4"/>
    <x v="0"/>
    <x v="7"/>
    <x v="109"/>
    <x v="4454"/>
    <n v="9167"/>
    <n v="976"/>
    <x v="22412"/>
  </r>
  <r>
    <d v="2021-05-13T00:00:00"/>
    <x v="4"/>
    <x v="0"/>
    <x v="7"/>
    <x v="110"/>
    <x v="7693"/>
    <n v="2858"/>
    <n v="1000"/>
    <x v="25429"/>
  </r>
  <r>
    <d v="2021-05-13T00:00:00"/>
    <x v="4"/>
    <x v="0"/>
    <x v="7"/>
    <x v="111"/>
    <x v="8421"/>
    <n v="2488"/>
    <n v="821"/>
    <x v="24652"/>
  </r>
  <r>
    <d v="2021-05-13T00:00:00"/>
    <x v="4"/>
    <x v="0"/>
    <x v="7"/>
    <x v="112"/>
    <x v="14615"/>
    <n v="4917"/>
    <n v="1100"/>
    <x v="7959"/>
  </r>
  <r>
    <d v="2021-05-13T00:00:00"/>
    <x v="4"/>
    <x v="0"/>
    <x v="7"/>
    <x v="15"/>
    <x v="11332"/>
    <n v="1421"/>
    <n v="23"/>
    <x v="6545"/>
  </r>
  <r>
    <d v="2021-05-13T00:00:00"/>
    <x v="4"/>
    <x v="0"/>
    <x v="7"/>
    <x v="113"/>
    <x v="10160"/>
    <n v="10587"/>
    <n v="302"/>
    <x v="22473"/>
  </r>
  <r>
    <d v="2021-05-13T00:00:00"/>
    <x v="4"/>
    <x v="0"/>
    <x v="7"/>
    <x v="69"/>
    <x v="9575"/>
    <n v="1928"/>
    <n v="853"/>
    <x v="24465"/>
  </r>
  <r>
    <d v="2021-05-13T00:00:00"/>
    <x v="4"/>
    <x v="0"/>
    <x v="7"/>
    <x v="114"/>
    <x v="3344"/>
    <n v="7477"/>
    <n v="1474"/>
    <x v="997"/>
  </r>
  <r>
    <d v="2021-05-14T00:00:00"/>
    <x v="4"/>
    <x v="0"/>
    <x v="7"/>
    <x v="100"/>
    <x v="1549"/>
    <n v="4172"/>
    <n v="1289"/>
    <x v="11379"/>
  </r>
  <r>
    <d v="2021-05-14T00:00:00"/>
    <x v="4"/>
    <x v="0"/>
    <x v="7"/>
    <x v="101"/>
    <x v="7427"/>
    <n v="5685"/>
    <n v="1481"/>
    <x v="16899"/>
  </r>
  <r>
    <d v="2021-05-14T00:00:00"/>
    <x v="4"/>
    <x v="0"/>
    <x v="7"/>
    <x v="102"/>
    <x v="4511"/>
    <n v="10343"/>
    <n v="2726"/>
    <x v="23223"/>
  </r>
  <r>
    <d v="2021-05-14T00:00:00"/>
    <x v="4"/>
    <x v="0"/>
    <x v="7"/>
    <x v="21"/>
    <x v="2321"/>
    <n v="1708"/>
    <n v="1051"/>
    <x v="13297"/>
  </r>
  <r>
    <d v="2021-05-14T00:00:00"/>
    <x v="4"/>
    <x v="0"/>
    <x v="7"/>
    <x v="103"/>
    <x v="8413"/>
    <n v="3775"/>
    <n v="1444"/>
    <x v="8283"/>
  </r>
  <r>
    <d v="2021-05-14T00:00:00"/>
    <x v="4"/>
    <x v="0"/>
    <x v="7"/>
    <x v="22"/>
    <x v="12909"/>
    <n v="866"/>
    <n v="505"/>
    <x v="32903"/>
  </r>
  <r>
    <d v="2021-05-14T00:00:00"/>
    <x v="4"/>
    <x v="0"/>
    <x v="7"/>
    <x v="104"/>
    <x v="14579"/>
    <n v="48564"/>
    <n v="6978"/>
    <x v="36702"/>
  </r>
  <r>
    <d v="2021-05-14T00:00:00"/>
    <x v="4"/>
    <x v="0"/>
    <x v="7"/>
    <x v="105"/>
    <x v="3"/>
    <n v="12711"/>
    <n v="2393"/>
    <x v="29692"/>
  </r>
  <r>
    <d v="2021-05-14T00:00:00"/>
    <x v="4"/>
    <x v="0"/>
    <x v="7"/>
    <x v="106"/>
    <x v="2987"/>
    <n v="5481"/>
    <n v="1901"/>
    <x v="23108"/>
  </r>
  <r>
    <d v="2021-05-14T00:00:00"/>
    <x v="4"/>
    <x v="0"/>
    <x v="7"/>
    <x v="107"/>
    <x v="618"/>
    <n v="9663"/>
    <n v="1548"/>
    <x v="12109"/>
  </r>
  <r>
    <d v="2021-05-14T00:00:00"/>
    <x v="4"/>
    <x v="0"/>
    <x v="7"/>
    <x v="108"/>
    <x v="284"/>
    <n v="7387"/>
    <n v="1983"/>
    <x v="4271"/>
  </r>
  <r>
    <d v="2021-05-14T00:00:00"/>
    <x v="4"/>
    <x v="0"/>
    <x v="7"/>
    <x v="109"/>
    <x v="2368"/>
    <n v="8977"/>
    <n v="1516"/>
    <x v="6324"/>
  </r>
  <r>
    <d v="2021-05-14T00:00:00"/>
    <x v="4"/>
    <x v="0"/>
    <x v="7"/>
    <x v="110"/>
    <x v="1940"/>
    <n v="2946"/>
    <n v="963"/>
    <x v="11824"/>
  </r>
  <r>
    <d v="2021-05-14T00:00:00"/>
    <x v="4"/>
    <x v="0"/>
    <x v="7"/>
    <x v="111"/>
    <x v="7642"/>
    <n v="2544"/>
    <n v="969"/>
    <x v="31803"/>
  </r>
  <r>
    <d v="2021-05-14T00:00:00"/>
    <x v="4"/>
    <x v="0"/>
    <x v="7"/>
    <x v="112"/>
    <x v="1182"/>
    <n v="5138"/>
    <n v="999"/>
    <x v="4909"/>
  </r>
  <r>
    <d v="2021-05-14T00:00:00"/>
    <x v="4"/>
    <x v="0"/>
    <x v="7"/>
    <x v="15"/>
    <x v="4218"/>
    <n v="1808"/>
    <n v="21"/>
    <x v="3139"/>
  </r>
  <r>
    <d v="2021-05-14T00:00:00"/>
    <x v="4"/>
    <x v="0"/>
    <x v="7"/>
    <x v="113"/>
    <x v="971"/>
    <n v="11245"/>
    <n v="1132"/>
    <x v="27307"/>
  </r>
  <r>
    <d v="2021-05-14T00:00:00"/>
    <x v="4"/>
    <x v="0"/>
    <x v="7"/>
    <x v="69"/>
    <x v="13879"/>
    <n v="1796"/>
    <n v="835"/>
    <x v="25251"/>
  </r>
  <r>
    <d v="2021-05-14T00:00:00"/>
    <x v="4"/>
    <x v="0"/>
    <x v="7"/>
    <x v="114"/>
    <x v="6176"/>
    <n v="7971"/>
    <n v="1692"/>
    <x v="25924"/>
  </r>
  <r>
    <d v="2021-05-15T00:00:00"/>
    <x v="4"/>
    <x v="0"/>
    <x v="7"/>
    <x v="100"/>
    <x v="8044"/>
    <n v="3164"/>
    <n v="964"/>
    <x v="31535"/>
  </r>
  <r>
    <d v="2021-05-15T00:00:00"/>
    <x v="4"/>
    <x v="0"/>
    <x v="7"/>
    <x v="101"/>
    <x v="3"/>
    <n v="5039"/>
    <n v="1322"/>
    <x v="10214"/>
  </r>
  <r>
    <d v="2021-05-15T00:00:00"/>
    <x v="4"/>
    <x v="0"/>
    <x v="7"/>
    <x v="102"/>
    <x v="10422"/>
    <n v="8471"/>
    <n v="1733"/>
    <x v="16575"/>
  </r>
  <r>
    <d v="2021-05-15T00:00:00"/>
    <x v="4"/>
    <x v="0"/>
    <x v="7"/>
    <x v="21"/>
    <x v="10396"/>
    <n v="1794"/>
    <n v="930"/>
    <x v="24791"/>
  </r>
  <r>
    <d v="2021-05-15T00:00:00"/>
    <x v="4"/>
    <x v="0"/>
    <x v="7"/>
    <x v="103"/>
    <x v="11188"/>
    <n v="3931"/>
    <n v="990"/>
    <x v="13187"/>
  </r>
  <r>
    <d v="2021-05-15T00:00:00"/>
    <x v="4"/>
    <x v="0"/>
    <x v="7"/>
    <x v="22"/>
    <x v="5727"/>
    <n v="857"/>
    <n v="398"/>
    <x v="25328"/>
  </r>
  <r>
    <d v="2021-05-15T00:00:00"/>
    <x v="4"/>
    <x v="0"/>
    <x v="7"/>
    <x v="104"/>
    <x v="5237"/>
    <n v="38980"/>
    <n v="5537"/>
    <x v="33387"/>
  </r>
  <r>
    <d v="2021-05-15T00:00:00"/>
    <x v="4"/>
    <x v="0"/>
    <x v="7"/>
    <x v="105"/>
    <x v="523"/>
    <n v="9830"/>
    <n v="1555"/>
    <x v="24038"/>
  </r>
  <r>
    <d v="2021-05-15T00:00:00"/>
    <x v="4"/>
    <x v="0"/>
    <x v="7"/>
    <x v="106"/>
    <x v="8691"/>
    <n v="3587"/>
    <n v="1130"/>
    <x v="25897"/>
  </r>
  <r>
    <d v="2021-05-15T00:00:00"/>
    <x v="4"/>
    <x v="0"/>
    <x v="7"/>
    <x v="107"/>
    <x v="5364"/>
    <n v="7880"/>
    <n v="1126"/>
    <x v="1504"/>
  </r>
  <r>
    <d v="2021-05-15T00:00:00"/>
    <x v="4"/>
    <x v="0"/>
    <x v="7"/>
    <x v="108"/>
    <x v="7940"/>
    <n v="6834"/>
    <n v="874"/>
    <x v="20305"/>
  </r>
  <r>
    <d v="2021-05-15T00:00:00"/>
    <x v="4"/>
    <x v="0"/>
    <x v="7"/>
    <x v="109"/>
    <x v="7902"/>
    <n v="8678"/>
    <n v="1011"/>
    <x v="863"/>
  </r>
  <r>
    <d v="2021-05-15T00:00:00"/>
    <x v="4"/>
    <x v="0"/>
    <x v="7"/>
    <x v="110"/>
    <x v="6443"/>
    <n v="2481"/>
    <n v="665"/>
    <x v="7232"/>
  </r>
  <r>
    <d v="2021-05-15T00:00:00"/>
    <x v="4"/>
    <x v="0"/>
    <x v="7"/>
    <x v="111"/>
    <x v="8534"/>
    <n v="2376"/>
    <n v="644"/>
    <x v="30942"/>
  </r>
  <r>
    <d v="2021-05-15T00:00:00"/>
    <x v="4"/>
    <x v="0"/>
    <x v="7"/>
    <x v="112"/>
    <x v="441"/>
    <n v="4589"/>
    <n v="959"/>
    <x v="13739"/>
  </r>
  <r>
    <d v="2021-05-15T00:00:00"/>
    <x v="4"/>
    <x v="0"/>
    <x v="7"/>
    <x v="15"/>
    <x v="1704"/>
    <n v="1479"/>
    <n v="2"/>
    <x v="14064"/>
  </r>
  <r>
    <d v="2021-05-15T00:00:00"/>
    <x v="4"/>
    <x v="0"/>
    <x v="7"/>
    <x v="113"/>
    <x v="3286"/>
    <n v="11442"/>
    <n v="31"/>
    <x v="22757"/>
  </r>
  <r>
    <d v="2021-05-15T00:00:00"/>
    <x v="4"/>
    <x v="0"/>
    <x v="7"/>
    <x v="69"/>
    <x v="9324"/>
    <n v="977"/>
    <n v="815"/>
    <x v="31407"/>
  </r>
  <r>
    <d v="2021-05-15T00:00:00"/>
    <x v="4"/>
    <x v="0"/>
    <x v="7"/>
    <x v="114"/>
    <x v="2906"/>
    <n v="7198"/>
    <n v="1238"/>
    <x v="953"/>
  </r>
  <r>
    <d v="2021-05-16T00:00:00"/>
    <x v="4"/>
    <x v="0"/>
    <x v="7"/>
    <x v="100"/>
    <x v="10237"/>
    <n v="1690"/>
    <n v="676"/>
    <x v="36703"/>
  </r>
  <r>
    <d v="2021-05-16T00:00:00"/>
    <x v="4"/>
    <x v="0"/>
    <x v="7"/>
    <x v="101"/>
    <x v="1615"/>
    <n v="3612"/>
    <n v="1248"/>
    <x v="13582"/>
  </r>
  <r>
    <d v="2021-05-16T00:00:00"/>
    <x v="4"/>
    <x v="0"/>
    <x v="7"/>
    <x v="102"/>
    <x v="7168"/>
    <n v="4603"/>
    <n v="1566"/>
    <x v="24820"/>
  </r>
  <r>
    <d v="2021-05-16T00:00:00"/>
    <x v="4"/>
    <x v="0"/>
    <x v="7"/>
    <x v="21"/>
    <x v="6222"/>
    <n v="1067"/>
    <n v="638"/>
    <x v="24812"/>
  </r>
  <r>
    <d v="2021-05-16T00:00:00"/>
    <x v="4"/>
    <x v="0"/>
    <x v="7"/>
    <x v="103"/>
    <x v="4504"/>
    <n v="2346"/>
    <n v="590"/>
    <x v="31749"/>
  </r>
  <r>
    <d v="2021-05-16T00:00:00"/>
    <x v="4"/>
    <x v="0"/>
    <x v="7"/>
    <x v="22"/>
    <x v="13909"/>
    <n v="363"/>
    <n v="227"/>
    <x v="26399"/>
  </r>
  <r>
    <d v="2021-05-16T00:00:00"/>
    <x v="4"/>
    <x v="0"/>
    <x v="7"/>
    <x v="104"/>
    <x v="11222"/>
    <n v="19547"/>
    <n v="3378"/>
    <x v="9845"/>
  </r>
  <r>
    <d v="2021-05-16T00:00:00"/>
    <x v="4"/>
    <x v="0"/>
    <x v="7"/>
    <x v="105"/>
    <x v="236"/>
    <n v="5112"/>
    <n v="930"/>
    <x v="14006"/>
  </r>
  <r>
    <d v="2021-05-16T00:00:00"/>
    <x v="4"/>
    <x v="0"/>
    <x v="7"/>
    <x v="106"/>
    <x v="7974"/>
    <n v="1597"/>
    <n v="745"/>
    <x v="1616"/>
  </r>
  <r>
    <d v="2021-05-16T00:00:00"/>
    <x v="4"/>
    <x v="0"/>
    <x v="7"/>
    <x v="107"/>
    <x v="7485"/>
    <n v="4514"/>
    <n v="953"/>
    <x v="10323"/>
  </r>
  <r>
    <d v="2021-05-16T00:00:00"/>
    <x v="4"/>
    <x v="0"/>
    <x v="7"/>
    <x v="108"/>
    <x v="1650"/>
    <n v="4850"/>
    <n v="713"/>
    <x v="31578"/>
  </r>
  <r>
    <d v="2021-05-16T00:00:00"/>
    <x v="4"/>
    <x v="0"/>
    <x v="7"/>
    <x v="109"/>
    <x v="10531"/>
    <n v="5307"/>
    <n v="894"/>
    <x v="4607"/>
  </r>
  <r>
    <d v="2021-05-16T00:00:00"/>
    <x v="4"/>
    <x v="0"/>
    <x v="7"/>
    <x v="110"/>
    <x v="5215"/>
    <n v="1666"/>
    <n v="721"/>
    <x v="32569"/>
  </r>
  <r>
    <d v="2021-05-16T00:00:00"/>
    <x v="4"/>
    <x v="0"/>
    <x v="7"/>
    <x v="111"/>
    <x v="8133"/>
    <n v="1539"/>
    <n v="399"/>
    <x v="32181"/>
  </r>
  <r>
    <d v="2021-05-16T00:00:00"/>
    <x v="4"/>
    <x v="0"/>
    <x v="7"/>
    <x v="112"/>
    <x v="13842"/>
    <n v="2383"/>
    <n v="733"/>
    <x v="1616"/>
  </r>
  <r>
    <d v="2021-05-16T00:00:00"/>
    <x v="4"/>
    <x v="0"/>
    <x v="7"/>
    <x v="15"/>
    <x v="3012"/>
    <n v="431"/>
    <n v="6"/>
    <x v="24999"/>
  </r>
  <r>
    <d v="2021-05-16T00:00:00"/>
    <x v="4"/>
    <x v="0"/>
    <x v="7"/>
    <x v="113"/>
    <x v="7983"/>
    <n v="4542"/>
    <n v="369"/>
    <x v="25216"/>
  </r>
  <r>
    <d v="2021-05-16T00:00:00"/>
    <x v="4"/>
    <x v="0"/>
    <x v="7"/>
    <x v="69"/>
    <x v="3"/>
    <n v="1222"/>
    <n v="580"/>
    <x v="12413"/>
  </r>
  <r>
    <d v="2021-05-16T00:00:00"/>
    <x v="4"/>
    <x v="0"/>
    <x v="7"/>
    <x v="114"/>
    <x v="7774"/>
    <n v="4409"/>
    <n v="862"/>
    <x v="1101"/>
  </r>
  <r>
    <d v="2021-05-17T00:00:00"/>
    <x v="4"/>
    <x v="0"/>
    <x v="7"/>
    <x v="100"/>
    <x v="11930"/>
    <n v="4036"/>
    <n v="1223"/>
    <x v="16616"/>
  </r>
  <r>
    <d v="2021-05-17T00:00:00"/>
    <x v="4"/>
    <x v="0"/>
    <x v="7"/>
    <x v="101"/>
    <x v="9985"/>
    <n v="5483"/>
    <n v="1208"/>
    <x v="16491"/>
  </r>
  <r>
    <d v="2021-05-17T00:00:00"/>
    <x v="4"/>
    <x v="0"/>
    <x v="7"/>
    <x v="102"/>
    <x v="746"/>
    <n v="9742"/>
    <n v="2692"/>
    <x v="3204"/>
  </r>
  <r>
    <d v="2021-05-17T00:00:00"/>
    <x v="4"/>
    <x v="0"/>
    <x v="7"/>
    <x v="21"/>
    <x v="3407"/>
    <n v="2544"/>
    <n v="1190"/>
    <x v="10876"/>
  </r>
  <r>
    <d v="2021-05-17T00:00:00"/>
    <x v="4"/>
    <x v="0"/>
    <x v="7"/>
    <x v="103"/>
    <x v="1228"/>
    <n v="3900"/>
    <n v="1022"/>
    <x v="10409"/>
  </r>
  <r>
    <d v="2021-05-17T00:00:00"/>
    <x v="4"/>
    <x v="0"/>
    <x v="7"/>
    <x v="22"/>
    <x v="568"/>
    <n v="855"/>
    <n v="490"/>
    <x v="3"/>
  </r>
  <r>
    <d v="2021-05-17T00:00:00"/>
    <x v="4"/>
    <x v="0"/>
    <x v="7"/>
    <x v="104"/>
    <x v="8343"/>
    <n v="44535"/>
    <n v="6802"/>
    <x v="36704"/>
  </r>
  <r>
    <d v="2021-05-17T00:00:00"/>
    <x v="4"/>
    <x v="0"/>
    <x v="7"/>
    <x v="105"/>
    <x v="10892"/>
    <n v="12055"/>
    <n v="2486"/>
    <x v="10304"/>
  </r>
  <r>
    <d v="2021-05-17T00:00:00"/>
    <x v="4"/>
    <x v="0"/>
    <x v="7"/>
    <x v="106"/>
    <x v="15935"/>
    <n v="5593"/>
    <n v="2482"/>
    <x v="12777"/>
  </r>
  <r>
    <d v="2021-05-17T00:00:00"/>
    <x v="4"/>
    <x v="0"/>
    <x v="7"/>
    <x v="107"/>
    <x v="13753"/>
    <n v="7883"/>
    <n v="1414"/>
    <x v="15521"/>
  </r>
  <r>
    <d v="2021-05-17T00:00:00"/>
    <x v="4"/>
    <x v="0"/>
    <x v="7"/>
    <x v="108"/>
    <x v="6234"/>
    <n v="7233"/>
    <n v="784"/>
    <x v="34975"/>
  </r>
  <r>
    <d v="2021-05-17T00:00:00"/>
    <x v="4"/>
    <x v="0"/>
    <x v="7"/>
    <x v="109"/>
    <x v="15941"/>
    <n v="8859"/>
    <n v="1767"/>
    <x v="20671"/>
  </r>
  <r>
    <d v="2021-05-17T00:00:00"/>
    <x v="4"/>
    <x v="0"/>
    <x v="7"/>
    <x v="110"/>
    <x v="5502"/>
    <n v="2949"/>
    <n v="801"/>
    <x v="3942"/>
  </r>
  <r>
    <d v="2021-05-17T00:00:00"/>
    <x v="4"/>
    <x v="0"/>
    <x v="7"/>
    <x v="111"/>
    <x v="9783"/>
    <n v="2104"/>
    <n v="543"/>
    <x v="20945"/>
  </r>
  <r>
    <d v="2021-05-17T00:00:00"/>
    <x v="4"/>
    <x v="0"/>
    <x v="7"/>
    <x v="112"/>
    <x v="10388"/>
    <n v="4936"/>
    <n v="998"/>
    <x v="6484"/>
  </r>
  <r>
    <d v="2021-05-17T00:00:00"/>
    <x v="4"/>
    <x v="0"/>
    <x v="7"/>
    <x v="15"/>
    <x v="12876"/>
    <n v="3793"/>
    <n v="44"/>
    <x v="3075"/>
  </r>
  <r>
    <d v="2021-05-17T00:00:00"/>
    <x v="4"/>
    <x v="0"/>
    <x v="7"/>
    <x v="113"/>
    <x v="7845"/>
    <n v="10751"/>
    <n v="75"/>
    <x v="2396"/>
  </r>
  <r>
    <d v="2021-05-17T00:00:00"/>
    <x v="4"/>
    <x v="0"/>
    <x v="7"/>
    <x v="69"/>
    <x v="10007"/>
    <n v="1314"/>
    <n v="604"/>
    <x v="32582"/>
  </r>
  <r>
    <d v="2021-05-17T00:00:00"/>
    <x v="4"/>
    <x v="0"/>
    <x v="7"/>
    <x v="114"/>
    <x v="7360"/>
    <n v="7049"/>
    <n v="1752"/>
    <x v="1357"/>
  </r>
  <r>
    <d v="2021-05-18T00:00:00"/>
    <x v="4"/>
    <x v="0"/>
    <x v="7"/>
    <x v="100"/>
    <x v="2420"/>
    <n v="4181"/>
    <n v="1166"/>
    <x v="13633"/>
  </r>
  <r>
    <d v="2021-05-18T00:00:00"/>
    <x v="4"/>
    <x v="0"/>
    <x v="7"/>
    <x v="101"/>
    <x v="9363"/>
    <n v="5527"/>
    <n v="1271"/>
    <x v="7803"/>
  </r>
  <r>
    <d v="2021-05-18T00:00:00"/>
    <x v="4"/>
    <x v="0"/>
    <x v="7"/>
    <x v="102"/>
    <x v="8070"/>
    <n v="9706"/>
    <n v="2257"/>
    <x v="26220"/>
  </r>
  <r>
    <d v="2021-05-18T00:00:00"/>
    <x v="4"/>
    <x v="0"/>
    <x v="7"/>
    <x v="21"/>
    <x v="1701"/>
    <n v="3143"/>
    <n v="1609"/>
    <x v="14332"/>
  </r>
  <r>
    <d v="2021-05-18T00:00:00"/>
    <x v="4"/>
    <x v="0"/>
    <x v="7"/>
    <x v="103"/>
    <x v="5850"/>
    <n v="4057"/>
    <n v="1128"/>
    <x v="12839"/>
  </r>
  <r>
    <d v="2021-05-18T00:00:00"/>
    <x v="4"/>
    <x v="0"/>
    <x v="7"/>
    <x v="22"/>
    <x v="1196"/>
    <n v="835"/>
    <n v="482"/>
    <x v="12418"/>
  </r>
  <r>
    <d v="2021-05-18T00:00:00"/>
    <x v="4"/>
    <x v="0"/>
    <x v="7"/>
    <x v="104"/>
    <x v="6874"/>
    <n v="47087"/>
    <n v="6939"/>
    <x v="36705"/>
  </r>
  <r>
    <d v="2021-05-18T00:00:00"/>
    <x v="4"/>
    <x v="0"/>
    <x v="7"/>
    <x v="105"/>
    <x v="2577"/>
    <n v="12477"/>
    <n v="2035"/>
    <x v="2791"/>
  </r>
  <r>
    <d v="2021-05-18T00:00:00"/>
    <x v="4"/>
    <x v="0"/>
    <x v="7"/>
    <x v="106"/>
    <x v="7196"/>
    <n v="5754"/>
    <n v="1736"/>
    <x v="13731"/>
  </r>
  <r>
    <d v="2021-05-18T00:00:00"/>
    <x v="4"/>
    <x v="0"/>
    <x v="7"/>
    <x v="107"/>
    <x v="11553"/>
    <n v="8017"/>
    <n v="1205"/>
    <x v="18645"/>
  </r>
  <r>
    <d v="2021-05-18T00:00:00"/>
    <x v="4"/>
    <x v="0"/>
    <x v="7"/>
    <x v="108"/>
    <x v="10408"/>
    <n v="6977"/>
    <n v="1578"/>
    <x v="14242"/>
  </r>
  <r>
    <d v="2021-05-18T00:00:00"/>
    <x v="4"/>
    <x v="0"/>
    <x v="7"/>
    <x v="109"/>
    <x v="2918"/>
    <n v="8925"/>
    <n v="1476"/>
    <x v="25747"/>
  </r>
  <r>
    <d v="2021-05-18T00:00:00"/>
    <x v="4"/>
    <x v="0"/>
    <x v="7"/>
    <x v="110"/>
    <x v="6243"/>
    <n v="2922"/>
    <n v="1015"/>
    <x v="33833"/>
  </r>
  <r>
    <d v="2021-05-18T00:00:00"/>
    <x v="4"/>
    <x v="0"/>
    <x v="7"/>
    <x v="111"/>
    <x v="1648"/>
    <n v="2271"/>
    <n v="489"/>
    <x v="31278"/>
  </r>
  <r>
    <d v="2021-05-18T00:00:00"/>
    <x v="4"/>
    <x v="0"/>
    <x v="7"/>
    <x v="112"/>
    <x v="9498"/>
    <n v="4990"/>
    <n v="1075"/>
    <x v="33806"/>
  </r>
  <r>
    <d v="2021-05-18T00:00:00"/>
    <x v="4"/>
    <x v="0"/>
    <x v="7"/>
    <x v="15"/>
    <x v="8952"/>
    <n v="5141"/>
    <n v="71"/>
    <x v="4005"/>
  </r>
  <r>
    <d v="2021-05-18T00:00:00"/>
    <x v="4"/>
    <x v="0"/>
    <x v="7"/>
    <x v="113"/>
    <x v="3938"/>
    <n v="11242"/>
    <n v="746"/>
    <x v="21695"/>
  </r>
  <r>
    <d v="2021-05-18T00:00:00"/>
    <x v="4"/>
    <x v="0"/>
    <x v="7"/>
    <x v="69"/>
    <x v="11073"/>
    <n v="1848"/>
    <n v="628"/>
    <x v="31312"/>
  </r>
  <r>
    <d v="2021-05-18T00:00:00"/>
    <x v="4"/>
    <x v="0"/>
    <x v="7"/>
    <x v="114"/>
    <x v="12737"/>
    <n v="7406"/>
    <n v="1516"/>
    <x v="827"/>
  </r>
  <r>
    <d v="2021-05-19T00:00:00"/>
    <x v="4"/>
    <x v="0"/>
    <x v="7"/>
    <x v="100"/>
    <x v="7432"/>
    <n v="4203"/>
    <n v="1162"/>
    <x v="17300"/>
  </r>
  <r>
    <d v="2021-05-19T00:00:00"/>
    <x v="4"/>
    <x v="0"/>
    <x v="7"/>
    <x v="101"/>
    <x v="5791"/>
    <n v="5583"/>
    <n v="1403"/>
    <x v="20356"/>
  </r>
  <r>
    <d v="2021-05-19T00:00:00"/>
    <x v="4"/>
    <x v="0"/>
    <x v="7"/>
    <x v="102"/>
    <x v="4149"/>
    <n v="8646"/>
    <n v="2825"/>
    <x v="13323"/>
  </r>
  <r>
    <d v="2021-05-19T00:00:00"/>
    <x v="4"/>
    <x v="0"/>
    <x v="7"/>
    <x v="21"/>
    <x v="9461"/>
    <n v="3065"/>
    <n v="1949"/>
    <x v="33586"/>
  </r>
  <r>
    <d v="2021-05-19T00:00:00"/>
    <x v="4"/>
    <x v="0"/>
    <x v="7"/>
    <x v="103"/>
    <x v="6704"/>
    <n v="4079"/>
    <n v="1031"/>
    <x v="4838"/>
  </r>
  <r>
    <d v="2021-05-19T00:00:00"/>
    <x v="4"/>
    <x v="0"/>
    <x v="7"/>
    <x v="22"/>
    <x v="5411"/>
    <n v="880"/>
    <n v="574"/>
    <x v="26401"/>
  </r>
  <r>
    <d v="2021-05-19T00:00:00"/>
    <x v="4"/>
    <x v="0"/>
    <x v="7"/>
    <x v="104"/>
    <x v="2116"/>
    <n v="47814"/>
    <n v="6878"/>
    <x v="36706"/>
  </r>
  <r>
    <d v="2021-05-19T00:00:00"/>
    <x v="4"/>
    <x v="0"/>
    <x v="7"/>
    <x v="105"/>
    <x v="8305"/>
    <n v="12622"/>
    <n v="1986"/>
    <x v="2770"/>
  </r>
  <r>
    <d v="2021-05-19T00:00:00"/>
    <x v="4"/>
    <x v="0"/>
    <x v="7"/>
    <x v="106"/>
    <x v="5736"/>
    <n v="5725"/>
    <n v="2053"/>
    <x v="14164"/>
  </r>
  <r>
    <d v="2021-05-19T00:00:00"/>
    <x v="4"/>
    <x v="0"/>
    <x v="7"/>
    <x v="107"/>
    <x v="2573"/>
    <n v="5756"/>
    <n v="1626"/>
    <x v="1839"/>
  </r>
  <r>
    <d v="2021-05-19T00:00:00"/>
    <x v="4"/>
    <x v="0"/>
    <x v="7"/>
    <x v="108"/>
    <x v="14035"/>
    <n v="969"/>
    <n v="175"/>
    <x v="1097"/>
  </r>
  <r>
    <d v="2021-05-19T00:00:00"/>
    <x v="4"/>
    <x v="0"/>
    <x v="7"/>
    <x v="109"/>
    <x v="2978"/>
    <n v="7850"/>
    <n v="1586"/>
    <x v="29741"/>
  </r>
  <r>
    <d v="2021-05-19T00:00:00"/>
    <x v="4"/>
    <x v="0"/>
    <x v="7"/>
    <x v="110"/>
    <x v="667"/>
    <n v="2895"/>
    <n v="944"/>
    <x v="34830"/>
  </r>
  <r>
    <d v="2021-05-19T00:00:00"/>
    <x v="4"/>
    <x v="0"/>
    <x v="7"/>
    <x v="111"/>
    <x v="8500"/>
    <n v="2587"/>
    <n v="550"/>
    <x v="24375"/>
  </r>
  <r>
    <d v="2021-05-19T00:00:00"/>
    <x v="4"/>
    <x v="0"/>
    <x v="7"/>
    <x v="112"/>
    <x v="11431"/>
    <n v="5000"/>
    <n v="1064"/>
    <x v="23185"/>
  </r>
  <r>
    <d v="2021-05-19T00:00:00"/>
    <x v="4"/>
    <x v="0"/>
    <x v="7"/>
    <x v="15"/>
    <x v="6338"/>
    <n v="5279"/>
    <n v="87"/>
    <x v="12818"/>
  </r>
  <r>
    <d v="2021-05-19T00:00:00"/>
    <x v="4"/>
    <x v="0"/>
    <x v="7"/>
    <x v="113"/>
    <x v="6544"/>
    <n v="11266"/>
    <n v="328"/>
    <x v="4538"/>
  </r>
  <r>
    <d v="2021-05-19T00:00:00"/>
    <x v="4"/>
    <x v="0"/>
    <x v="7"/>
    <x v="69"/>
    <x v="3"/>
    <n v="1948"/>
    <n v="637"/>
    <x v="32944"/>
  </r>
  <r>
    <d v="2021-05-19T00:00:00"/>
    <x v="4"/>
    <x v="0"/>
    <x v="7"/>
    <x v="114"/>
    <x v="11838"/>
    <n v="7815"/>
    <n v="1466"/>
    <x v="329"/>
  </r>
  <r>
    <d v="2021-05-20T00:00:00"/>
    <x v="4"/>
    <x v="0"/>
    <x v="7"/>
    <x v="100"/>
    <x v="11755"/>
    <n v="4198"/>
    <n v="1128"/>
    <x v="6515"/>
  </r>
  <r>
    <d v="2021-05-20T00:00:00"/>
    <x v="4"/>
    <x v="0"/>
    <x v="7"/>
    <x v="101"/>
    <x v="10393"/>
    <n v="5595"/>
    <n v="1397"/>
    <x v="21441"/>
  </r>
  <r>
    <d v="2021-05-20T00:00:00"/>
    <x v="4"/>
    <x v="0"/>
    <x v="7"/>
    <x v="102"/>
    <x v="622"/>
    <n v="8813"/>
    <n v="2906"/>
    <x v="31510"/>
  </r>
  <r>
    <d v="2021-05-20T00:00:00"/>
    <x v="4"/>
    <x v="0"/>
    <x v="7"/>
    <x v="21"/>
    <x v="585"/>
    <n v="2916"/>
    <n v="1543"/>
    <x v="24539"/>
  </r>
  <r>
    <d v="2021-05-20T00:00:00"/>
    <x v="4"/>
    <x v="0"/>
    <x v="7"/>
    <x v="103"/>
    <x v="1477"/>
    <n v="4146"/>
    <n v="1071"/>
    <x v="14433"/>
  </r>
  <r>
    <d v="2021-05-20T00:00:00"/>
    <x v="4"/>
    <x v="0"/>
    <x v="7"/>
    <x v="22"/>
    <x v="3756"/>
    <n v="852"/>
    <n v="482"/>
    <x v="20272"/>
  </r>
  <r>
    <d v="2021-05-20T00:00:00"/>
    <x v="4"/>
    <x v="0"/>
    <x v="7"/>
    <x v="104"/>
    <x v="17028"/>
    <n v="47803"/>
    <n v="7086"/>
    <x v="36707"/>
  </r>
  <r>
    <d v="2021-05-20T00:00:00"/>
    <x v="4"/>
    <x v="0"/>
    <x v="7"/>
    <x v="105"/>
    <x v="850"/>
    <n v="12687"/>
    <n v="2046"/>
    <x v="19960"/>
  </r>
  <r>
    <d v="2021-05-20T00:00:00"/>
    <x v="4"/>
    <x v="0"/>
    <x v="7"/>
    <x v="106"/>
    <x v="5508"/>
    <n v="5806"/>
    <n v="2268"/>
    <x v="11404"/>
  </r>
  <r>
    <d v="2021-05-20T00:00:00"/>
    <x v="4"/>
    <x v="0"/>
    <x v="7"/>
    <x v="107"/>
    <x v="7408"/>
    <n v="6302"/>
    <n v="1234"/>
    <x v="1759"/>
  </r>
  <r>
    <d v="2021-05-20T00:00:00"/>
    <x v="4"/>
    <x v="0"/>
    <x v="7"/>
    <x v="108"/>
    <x v="944"/>
    <n v="609"/>
    <n v="124"/>
    <x v="18374"/>
  </r>
  <r>
    <d v="2021-05-20T00:00:00"/>
    <x v="4"/>
    <x v="0"/>
    <x v="7"/>
    <x v="109"/>
    <x v="3114"/>
    <n v="7599"/>
    <n v="1855"/>
    <x v="14046"/>
  </r>
  <r>
    <d v="2021-05-20T00:00:00"/>
    <x v="4"/>
    <x v="0"/>
    <x v="7"/>
    <x v="110"/>
    <x v="7839"/>
    <n v="3000"/>
    <n v="573"/>
    <x v="17849"/>
  </r>
  <r>
    <d v="2021-05-20T00:00:00"/>
    <x v="4"/>
    <x v="0"/>
    <x v="7"/>
    <x v="111"/>
    <x v="6438"/>
    <n v="1951"/>
    <n v="509"/>
    <x v="28814"/>
  </r>
  <r>
    <d v="2021-05-20T00:00:00"/>
    <x v="4"/>
    <x v="0"/>
    <x v="7"/>
    <x v="112"/>
    <x v="5579"/>
    <n v="4999"/>
    <n v="965"/>
    <x v="30544"/>
  </r>
  <r>
    <d v="2021-05-20T00:00:00"/>
    <x v="4"/>
    <x v="0"/>
    <x v="7"/>
    <x v="15"/>
    <x v="5538"/>
    <n v="5111"/>
    <n v="81"/>
    <x v="27602"/>
  </r>
  <r>
    <d v="2021-05-20T00:00:00"/>
    <x v="4"/>
    <x v="0"/>
    <x v="7"/>
    <x v="113"/>
    <x v="3691"/>
    <n v="11087"/>
    <n v="55"/>
    <x v="2166"/>
  </r>
  <r>
    <d v="2021-05-20T00:00:00"/>
    <x v="4"/>
    <x v="0"/>
    <x v="7"/>
    <x v="69"/>
    <x v="10165"/>
    <n v="1782"/>
    <n v="786"/>
    <x v="32818"/>
  </r>
  <r>
    <d v="2021-05-20T00:00:00"/>
    <x v="4"/>
    <x v="0"/>
    <x v="7"/>
    <x v="114"/>
    <x v="13702"/>
    <n v="7645"/>
    <n v="1181"/>
    <x v="22726"/>
  </r>
  <r>
    <d v="2021-05-21T00:00:00"/>
    <x v="4"/>
    <x v="0"/>
    <x v="7"/>
    <x v="100"/>
    <x v="2902"/>
    <n v="4161"/>
    <n v="892"/>
    <x v="12581"/>
  </r>
  <r>
    <d v="2021-05-21T00:00:00"/>
    <x v="4"/>
    <x v="0"/>
    <x v="7"/>
    <x v="101"/>
    <x v="4515"/>
    <n v="5665"/>
    <n v="1314"/>
    <x v="1517"/>
  </r>
  <r>
    <d v="2021-05-21T00:00:00"/>
    <x v="4"/>
    <x v="0"/>
    <x v="7"/>
    <x v="102"/>
    <x v="8469"/>
    <n v="8901"/>
    <n v="2676"/>
    <x v="6493"/>
  </r>
  <r>
    <d v="2021-05-21T00:00:00"/>
    <x v="4"/>
    <x v="0"/>
    <x v="7"/>
    <x v="21"/>
    <x v="10042"/>
    <n v="3015"/>
    <n v="1529"/>
    <x v="31961"/>
  </r>
  <r>
    <d v="2021-05-21T00:00:00"/>
    <x v="4"/>
    <x v="0"/>
    <x v="7"/>
    <x v="103"/>
    <x v="7115"/>
    <n v="4176"/>
    <n v="1212"/>
    <x v="15149"/>
  </r>
  <r>
    <d v="2021-05-21T00:00:00"/>
    <x v="4"/>
    <x v="0"/>
    <x v="7"/>
    <x v="22"/>
    <x v="8093"/>
    <n v="894"/>
    <n v="544"/>
    <x v="12430"/>
  </r>
  <r>
    <d v="2021-05-21T00:00:00"/>
    <x v="4"/>
    <x v="0"/>
    <x v="7"/>
    <x v="104"/>
    <x v="68"/>
    <n v="48443"/>
    <n v="6953"/>
    <x v="36708"/>
  </r>
  <r>
    <d v="2021-05-21T00:00:00"/>
    <x v="4"/>
    <x v="0"/>
    <x v="7"/>
    <x v="105"/>
    <x v="1352"/>
    <n v="12907"/>
    <n v="1982"/>
    <x v="28694"/>
  </r>
  <r>
    <d v="2021-05-21T00:00:00"/>
    <x v="4"/>
    <x v="0"/>
    <x v="7"/>
    <x v="106"/>
    <x v="4152"/>
    <n v="5951"/>
    <n v="1596"/>
    <x v="28489"/>
  </r>
  <r>
    <d v="2021-05-21T00:00:00"/>
    <x v="4"/>
    <x v="0"/>
    <x v="7"/>
    <x v="107"/>
    <x v="7841"/>
    <n v="6809"/>
    <n v="1404"/>
    <x v="1574"/>
  </r>
  <r>
    <d v="2021-05-21T00:00:00"/>
    <x v="4"/>
    <x v="0"/>
    <x v="7"/>
    <x v="108"/>
    <x v="8503"/>
    <n v="841"/>
    <n v="175"/>
    <x v="10362"/>
  </r>
  <r>
    <d v="2021-05-21T00:00:00"/>
    <x v="4"/>
    <x v="0"/>
    <x v="7"/>
    <x v="109"/>
    <x v="61"/>
    <n v="7034"/>
    <n v="1784"/>
    <x v="12475"/>
  </r>
  <r>
    <d v="2021-05-21T00:00:00"/>
    <x v="4"/>
    <x v="0"/>
    <x v="7"/>
    <x v="110"/>
    <x v="225"/>
    <n v="2997"/>
    <n v="765"/>
    <x v="24994"/>
  </r>
  <r>
    <d v="2021-05-21T00:00:00"/>
    <x v="4"/>
    <x v="0"/>
    <x v="7"/>
    <x v="111"/>
    <x v="1282"/>
    <n v="965"/>
    <n v="531"/>
    <x v="13011"/>
  </r>
  <r>
    <d v="2021-05-21T00:00:00"/>
    <x v="4"/>
    <x v="0"/>
    <x v="7"/>
    <x v="112"/>
    <x v="1315"/>
    <n v="4855"/>
    <n v="1290"/>
    <x v="7596"/>
  </r>
  <r>
    <d v="2021-05-21T00:00:00"/>
    <x v="4"/>
    <x v="0"/>
    <x v="7"/>
    <x v="15"/>
    <x v="12755"/>
    <n v="5189"/>
    <n v="98"/>
    <x v="8356"/>
  </r>
  <r>
    <d v="2021-05-21T00:00:00"/>
    <x v="4"/>
    <x v="0"/>
    <x v="7"/>
    <x v="113"/>
    <x v="5004"/>
    <n v="10872"/>
    <n v="750"/>
    <x v="18069"/>
  </r>
  <r>
    <d v="2021-05-21T00:00:00"/>
    <x v="4"/>
    <x v="0"/>
    <x v="7"/>
    <x v="69"/>
    <x v="851"/>
    <n v="1298"/>
    <n v="792"/>
    <x v="25519"/>
  </r>
  <r>
    <d v="2021-05-21T00:00:00"/>
    <x v="4"/>
    <x v="0"/>
    <x v="7"/>
    <x v="114"/>
    <x v="12737"/>
    <n v="7999"/>
    <n v="1562"/>
    <x v="4562"/>
  </r>
  <r>
    <d v="2021-05-22T00:00:00"/>
    <x v="4"/>
    <x v="0"/>
    <x v="7"/>
    <x v="100"/>
    <x v="7482"/>
    <n v="3191"/>
    <n v="798"/>
    <x v="9677"/>
  </r>
  <r>
    <d v="2021-05-22T00:00:00"/>
    <x v="4"/>
    <x v="0"/>
    <x v="7"/>
    <x v="101"/>
    <x v="9849"/>
    <n v="5182"/>
    <n v="1372"/>
    <x v="199"/>
  </r>
  <r>
    <d v="2021-05-22T00:00:00"/>
    <x v="4"/>
    <x v="0"/>
    <x v="7"/>
    <x v="102"/>
    <x v="6557"/>
    <n v="7228"/>
    <n v="2921"/>
    <x v="6478"/>
  </r>
  <r>
    <d v="2021-05-22T00:00:00"/>
    <x v="4"/>
    <x v="0"/>
    <x v="7"/>
    <x v="21"/>
    <x v="9454"/>
    <n v="2799"/>
    <n v="1107"/>
    <x v="32687"/>
  </r>
  <r>
    <d v="2021-05-22T00:00:00"/>
    <x v="4"/>
    <x v="0"/>
    <x v="7"/>
    <x v="103"/>
    <x v="9531"/>
    <n v="4240"/>
    <n v="1149"/>
    <x v="26190"/>
  </r>
  <r>
    <d v="2021-05-22T00:00:00"/>
    <x v="4"/>
    <x v="0"/>
    <x v="7"/>
    <x v="22"/>
    <x v="1436"/>
    <n v="1030"/>
    <n v="602"/>
    <x v="16700"/>
  </r>
  <r>
    <d v="2021-05-22T00:00:00"/>
    <x v="4"/>
    <x v="0"/>
    <x v="7"/>
    <x v="104"/>
    <x v="17029"/>
    <n v="39202"/>
    <n v="5628"/>
    <x v="33406"/>
  </r>
  <r>
    <d v="2021-05-22T00:00:00"/>
    <x v="4"/>
    <x v="0"/>
    <x v="7"/>
    <x v="105"/>
    <x v="3641"/>
    <n v="9900"/>
    <n v="895"/>
    <x v="13991"/>
  </r>
  <r>
    <d v="2021-05-22T00:00:00"/>
    <x v="4"/>
    <x v="0"/>
    <x v="7"/>
    <x v="106"/>
    <x v="2942"/>
    <n v="3545"/>
    <n v="1334"/>
    <x v="22483"/>
  </r>
  <r>
    <d v="2021-05-22T00:00:00"/>
    <x v="4"/>
    <x v="0"/>
    <x v="7"/>
    <x v="107"/>
    <x v="7548"/>
    <n v="3827"/>
    <n v="706"/>
    <x v="26625"/>
  </r>
  <r>
    <d v="2021-05-22T00:00:00"/>
    <x v="4"/>
    <x v="0"/>
    <x v="7"/>
    <x v="108"/>
    <x v="7702"/>
    <n v="722"/>
    <n v="242"/>
    <x v="17004"/>
  </r>
  <r>
    <d v="2021-05-22T00:00:00"/>
    <x v="4"/>
    <x v="0"/>
    <x v="7"/>
    <x v="109"/>
    <x v="1225"/>
    <n v="7078"/>
    <n v="1330"/>
    <x v="26416"/>
  </r>
  <r>
    <d v="2021-05-22T00:00:00"/>
    <x v="4"/>
    <x v="0"/>
    <x v="7"/>
    <x v="110"/>
    <x v="3895"/>
    <n v="2523"/>
    <n v="552"/>
    <x v="32269"/>
  </r>
  <r>
    <d v="2021-05-22T00:00:00"/>
    <x v="4"/>
    <x v="0"/>
    <x v="7"/>
    <x v="111"/>
    <x v="5534"/>
    <n v="1007"/>
    <n v="602"/>
    <x v="15397"/>
  </r>
  <r>
    <d v="2021-05-22T00:00:00"/>
    <x v="4"/>
    <x v="0"/>
    <x v="7"/>
    <x v="112"/>
    <x v="7559"/>
    <n v="4433"/>
    <n v="1192"/>
    <x v="31535"/>
  </r>
  <r>
    <d v="2021-05-22T00:00:00"/>
    <x v="4"/>
    <x v="0"/>
    <x v="7"/>
    <x v="15"/>
    <x v="2628"/>
    <n v="5212"/>
    <n v="30"/>
    <x v="27602"/>
  </r>
  <r>
    <d v="2021-05-22T00:00:00"/>
    <x v="4"/>
    <x v="0"/>
    <x v="7"/>
    <x v="113"/>
    <x v="7808"/>
    <n v="12052"/>
    <n v="237"/>
    <x v="3081"/>
  </r>
  <r>
    <d v="2021-05-22T00:00:00"/>
    <x v="4"/>
    <x v="0"/>
    <x v="7"/>
    <x v="69"/>
    <x v="13742"/>
    <n v="988"/>
    <n v="834"/>
    <x v="31364"/>
  </r>
  <r>
    <d v="2021-05-22T00:00:00"/>
    <x v="4"/>
    <x v="0"/>
    <x v="7"/>
    <x v="114"/>
    <x v="1241"/>
    <n v="7201"/>
    <n v="848"/>
    <x v="11947"/>
  </r>
  <r>
    <d v="2021-05-23T00:00:00"/>
    <x v="4"/>
    <x v="0"/>
    <x v="7"/>
    <x v="100"/>
    <x v="6525"/>
    <n v="1750"/>
    <n v="610"/>
    <x v="22127"/>
  </r>
  <r>
    <d v="2021-05-23T00:00:00"/>
    <x v="4"/>
    <x v="0"/>
    <x v="7"/>
    <x v="101"/>
    <x v="10473"/>
    <n v="3573"/>
    <n v="1228"/>
    <x v="19309"/>
  </r>
  <r>
    <d v="2021-05-23T00:00:00"/>
    <x v="4"/>
    <x v="0"/>
    <x v="7"/>
    <x v="102"/>
    <x v="4662"/>
    <n v="3962"/>
    <n v="1378"/>
    <x v="30229"/>
  </r>
  <r>
    <d v="2021-05-23T00:00:00"/>
    <x v="4"/>
    <x v="0"/>
    <x v="7"/>
    <x v="21"/>
    <x v="5172"/>
    <n v="1422"/>
    <n v="664"/>
    <x v="32941"/>
  </r>
  <r>
    <d v="2021-05-23T00:00:00"/>
    <x v="4"/>
    <x v="0"/>
    <x v="7"/>
    <x v="103"/>
    <x v="10002"/>
    <n v="2557"/>
    <n v="690"/>
    <x v="2297"/>
  </r>
  <r>
    <d v="2021-05-23T00:00:00"/>
    <x v="4"/>
    <x v="0"/>
    <x v="7"/>
    <x v="22"/>
    <x v="15322"/>
    <n v="304"/>
    <n v="282"/>
    <x v="31098"/>
  </r>
  <r>
    <d v="2021-05-23T00:00:00"/>
    <x v="4"/>
    <x v="0"/>
    <x v="7"/>
    <x v="104"/>
    <x v="15709"/>
    <n v="20147"/>
    <n v="3503"/>
    <x v="7133"/>
  </r>
  <r>
    <d v="2021-05-23T00:00:00"/>
    <x v="4"/>
    <x v="0"/>
    <x v="7"/>
    <x v="105"/>
    <x v="10968"/>
    <n v="5424"/>
    <n v="179"/>
    <x v="11053"/>
  </r>
  <r>
    <d v="2021-05-23T00:00:00"/>
    <x v="4"/>
    <x v="0"/>
    <x v="7"/>
    <x v="106"/>
    <x v="10109"/>
    <n v="1485"/>
    <n v="578"/>
    <x v="31018"/>
  </r>
  <r>
    <d v="2021-05-23T00:00:00"/>
    <x v="4"/>
    <x v="0"/>
    <x v="7"/>
    <x v="107"/>
    <x v="9375"/>
    <n v="3394"/>
    <n v="635"/>
    <x v="13334"/>
  </r>
  <r>
    <d v="2021-05-23T00:00:00"/>
    <x v="4"/>
    <x v="0"/>
    <x v="7"/>
    <x v="108"/>
    <x v="10318"/>
    <n v="522"/>
    <n v="184"/>
    <x v="13437"/>
  </r>
  <r>
    <d v="2021-05-23T00:00:00"/>
    <x v="4"/>
    <x v="0"/>
    <x v="7"/>
    <x v="109"/>
    <x v="227"/>
    <n v="4248"/>
    <n v="1233"/>
    <x v="32056"/>
  </r>
  <r>
    <d v="2021-05-23T00:00:00"/>
    <x v="4"/>
    <x v="0"/>
    <x v="7"/>
    <x v="110"/>
    <x v="9207"/>
    <n v="1615"/>
    <n v="435"/>
    <x v="31493"/>
  </r>
  <r>
    <d v="2021-05-23T00:00:00"/>
    <x v="4"/>
    <x v="0"/>
    <x v="7"/>
    <x v="111"/>
    <x v="7447"/>
    <n v="777"/>
    <n v="333"/>
    <x v="32956"/>
  </r>
  <r>
    <d v="2021-05-23T00:00:00"/>
    <x v="4"/>
    <x v="0"/>
    <x v="7"/>
    <x v="112"/>
    <x v="1757"/>
    <n v="2360"/>
    <n v="591"/>
    <x v="32694"/>
  </r>
  <r>
    <d v="2021-05-23T00:00:00"/>
    <x v="4"/>
    <x v="0"/>
    <x v="7"/>
    <x v="15"/>
    <x v="3253"/>
    <n v="836"/>
    <n v="53"/>
    <x v="25325"/>
  </r>
  <r>
    <d v="2021-05-23T00:00:00"/>
    <x v="4"/>
    <x v="0"/>
    <x v="7"/>
    <x v="113"/>
    <x v="164"/>
    <n v="4685"/>
    <n v="22"/>
    <x v="6731"/>
  </r>
  <r>
    <d v="2021-05-23T00:00:00"/>
    <x v="4"/>
    <x v="0"/>
    <x v="7"/>
    <x v="69"/>
    <x v="9398"/>
    <n v="568"/>
    <n v="410"/>
    <x v="9531"/>
  </r>
  <r>
    <d v="2021-05-23T00:00:00"/>
    <x v="4"/>
    <x v="0"/>
    <x v="7"/>
    <x v="114"/>
    <x v="6590"/>
    <n v="4429"/>
    <n v="1030"/>
    <x v="14052"/>
  </r>
  <r>
    <d v="2021-05-24T00:00:00"/>
    <x v="4"/>
    <x v="0"/>
    <x v="7"/>
    <x v="100"/>
    <x v="10429"/>
    <n v="3993"/>
    <n v="1169"/>
    <x v="29799"/>
  </r>
  <r>
    <d v="2021-05-24T00:00:00"/>
    <x v="4"/>
    <x v="0"/>
    <x v="7"/>
    <x v="101"/>
    <x v="624"/>
    <n v="5206"/>
    <n v="1309"/>
    <x v="10240"/>
  </r>
  <r>
    <d v="2021-05-24T00:00:00"/>
    <x v="4"/>
    <x v="0"/>
    <x v="7"/>
    <x v="102"/>
    <x v="1976"/>
    <n v="8111"/>
    <n v="2433"/>
    <x v="18471"/>
  </r>
  <r>
    <d v="2021-05-24T00:00:00"/>
    <x v="4"/>
    <x v="0"/>
    <x v="7"/>
    <x v="21"/>
    <x v="9686"/>
    <n v="2531"/>
    <n v="1066"/>
    <x v="13818"/>
  </r>
  <r>
    <d v="2021-05-24T00:00:00"/>
    <x v="4"/>
    <x v="0"/>
    <x v="7"/>
    <x v="103"/>
    <x v="7308"/>
    <n v="3964"/>
    <n v="1165"/>
    <x v="10772"/>
  </r>
  <r>
    <d v="2021-05-24T00:00:00"/>
    <x v="4"/>
    <x v="0"/>
    <x v="7"/>
    <x v="22"/>
    <x v="6697"/>
    <n v="850"/>
    <n v="498"/>
    <x v="3"/>
  </r>
  <r>
    <d v="2021-05-24T00:00:00"/>
    <x v="4"/>
    <x v="0"/>
    <x v="7"/>
    <x v="104"/>
    <x v="16629"/>
    <n v="45215"/>
    <n v="6757"/>
    <x v="36709"/>
  </r>
  <r>
    <d v="2021-05-24T00:00:00"/>
    <x v="4"/>
    <x v="0"/>
    <x v="7"/>
    <x v="105"/>
    <x v="3764"/>
    <n v="11916"/>
    <n v="1859"/>
    <x v="1317"/>
  </r>
  <r>
    <d v="2021-05-24T00:00:00"/>
    <x v="4"/>
    <x v="0"/>
    <x v="7"/>
    <x v="106"/>
    <x v="8971"/>
    <n v="5684"/>
    <n v="1647"/>
    <x v="6777"/>
  </r>
  <r>
    <d v="2021-05-24T00:00:00"/>
    <x v="4"/>
    <x v="0"/>
    <x v="7"/>
    <x v="107"/>
    <x v="7940"/>
    <n v="8856"/>
    <n v="1031"/>
    <x v="12594"/>
  </r>
  <r>
    <d v="2021-05-24T00:00:00"/>
    <x v="4"/>
    <x v="0"/>
    <x v="7"/>
    <x v="108"/>
    <x v="4922"/>
    <n v="638"/>
    <n v="164"/>
    <x v="9951"/>
  </r>
  <r>
    <d v="2021-05-24T00:00:00"/>
    <x v="4"/>
    <x v="0"/>
    <x v="7"/>
    <x v="109"/>
    <x v="12352"/>
    <n v="7107"/>
    <n v="1523"/>
    <x v="15526"/>
  </r>
  <r>
    <d v="2021-05-24T00:00:00"/>
    <x v="4"/>
    <x v="0"/>
    <x v="7"/>
    <x v="110"/>
    <x v="6326"/>
    <n v="2816"/>
    <n v="878"/>
    <x v="2235"/>
  </r>
  <r>
    <d v="2021-05-24T00:00:00"/>
    <x v="4"/>
    <x v="0"/>
    <x v="7"/>
    <x v="111"/>
    <x v="1485"/>
    <n v="607"/>
    <n v="421"/>
    <x v="32677"/>
  </r>
  <r>
    <d v="2021-05-24T00:00:00"/>
    <x v="4"/>
    <x v="0"/>
    <x v="7"/>
    <x v="112"/>
    <x v="7993"/>
    <n v="4909"/>
    <n v="1122"/>
    <x v="25778"/>
  </r>
  <r>
    <d v="2021-05-24T00:00:00"/>
    <x v="4"/>
    <x v="0"/>
    <x v="7"/>
    <x v="15"/>
    <x v="8161"/>
    <n v="4752"/>
    <n v="70"/>
    <x v="33339"/>
  </r>
  <r>
    <d v="2021-05-24T00:00:00"/>
    <x v="4"/>
    <x v="0"/>
    <x v="7"/>
    <x v="113"/>
    <x v="6377"/>
    <n v="10735"/>
    <n v="291"/>
    <x v="1714"/>
  </r>
  <r>
    <d v="2021-05-24T00:00:00"/>
    <x v="4"/>
    <x v="0"/>
    <x v="7"/>
    <x v="69"/>
    <x v="9124"/>
    <n v="1263"/>
    <n v="578"/>
    <x v="26394"/>
  </r>
  <r>
    <d v="2021-05-24T00:00:00"/>
    <x v="4"/>
    <x v="0"/>
    <x v="7"/>
    <x v="114"/>
    <x v="14142"/>
    <n v="6802"/>
    <n v="1562"/>
    <x v="9139"/>
  </r>
  <r>
    <d v="2021-05-25T00:00:00"/>
    <x v="4"/>
    <x v="0"/>
    <x v="7"/>
    <x v="100"/>
    <x v="5736"/>
    <n v="4184"/>
    <n v="1090"/>
    <x v="1293"/>
  </r>
  <r>
    <d v="2021-05-25T00:00:00"/>
    <x v="4"/>
    <x v="0"/>
    <x v="7"/>
    <x v="101"/>
    <x v="9235"/>
    <n v="5481"/>
    <n v="1495"/>
    <x v="1921"/>
  </r>
  <r>
    <d v="2021-05-25T00:00:00"/>
    <x v="4"/>
    <x v="0"/>
    <x v="7"/>
    <x v="102"/>
    <x v="7053"/>
    <n v="7873"/>
    <n v="2791"/>
    <x v="2643"/>
  </r>
  <r>
    <d v="2021-05-25T00:00:00"/>
    <x v="4"/>
    <x v="0"/>
    <x v="7"/>
    <x v="21"/>
    <x v="8797"/>
    <n v="2799"/>
    <n v="2087"/>
    <x v="18912"/>
  </r>
  <r>
    <d v="2021-05-25T00:00:00"/>
    <x v="4"/>
    <x v="0"/>
    <x v="7"/>
    <x v="103"/>
    <x v="11106"/>
    <n v="3981"/>
    <n v="1388"/>
    <x v="10355"/>
  </r>
  <r>
    <d v="2021-05-25T00:00:00"/>
    <x v="4"/>
    <x v="0"/>
    <x v="7"/>
    <x v="22"/>
    <x v="9564"/>
    <n v="812"/>
    <n v="432"/>
    <x v="33214"/>
  </r>
  <r>
    <d v="2021-05-25T00:00:00"/>
    <x v="4"/>
    <x v="0"/>
    <x v="7"/>
    <x v="104"/>
    <x v="4979"/>
    <n v="46757"/>
    <n v="6907"/>
    <x v="36710"/>
  </r>
  <r>
    <d v="2021-05-25T00:00:00"/>
    <x v="4"/>
    <x v="0"/>
    <x v="7"/>
    <x v="105"/>
    <x v="2968"/>
    <n v="12442"/>
    <n v="1967"/>
    <x v="3748"/>
  </r>
  <r>
    <d v="2021-05-25T00:00:00"/>
    <x v="4"/>
    <x v="0"/>
    <x v="7"/>
    <x v="106"/>
    <x v="10252"/>
    <n v="5843"/>
    <n v="1800"/>
    <x v="1058"/>
  </r>
  <r>
    <d v="2021-05-25T00:00:00"/>
    <x v="4"/>
    <x v="0"/>
    <x v="7"/>
    <x v="107"/>
    <x v="13854"/>
    <n v="9529"/>
    <n v="1197"/>
    <x v="18017"/>
  </r>
  <r>
    <d v="2021-05-25T00:00:00"/>
    <x v="4"/>
    <x v="0"/>
    <x v="7"/>
    <x v="108"/>
    <x v="10453"/>
    <n v="522"/>
    <n v="46"/>
    <x v="26426"/>
  </r>
  <r>
    <d v="2021-05-25T00:00:00"/>
    <x v="4"/>
    <x v="0"/>
    <x v="7"/>
    <x v="109"/>
    <x v="10747"/>
    <n v="7454"/>
    <n v="1436"/>
    <x v="20379"/>
  </r>
  <r>
    <d v="2021-05-25T00:00:00"/>
    <x v="4"/>
    <x v="0"/>
    <x v="7"/>
    <x v="110"/>
    <x v="5690"/>
    <n v="2940"/>
    <n v="843"/>
    <x v="14267"/>
  </r>
  <r>
    <d v="2021-05-25T00:00:00"/>
    <x v="4"/>
    <x v="0"/>
    <x v="7"/>
    <x v="111"/>
    <x v="7628"/>
    <n v="828"/>
    <n v="514"/>
    <x v="32243"/>
  </r>
  <r>
    <d v="2021-05-25T00:00:00"/>
    <x v="4"/>
    <x v="0"/>
    <x v="7"/>
    <x v="112"/>
    <x v="3"/>
    <n v="5014"/>
    <n v="1076"/>
    <x v="32892"/>
  </r>
  <r>
    <d v="2021-05-25T00:00:00"/>
    <x v="4"/>
    <x v="0"/>
    <x v="7"/>
    <x v="15"/>
    <x v="2732"/>
    <n v="4862"/>
    <n v="79"/>
    <x v="12932"/>
  </r>
  <r>
    <d v="2021-05-25T00:00:00"/>
    <x v="4"/>
    <x v="0"/>
    <x v="7"/>
    <x v="113"/>
    <x v="3"/>
    <n v="10996"/>
    <n v="1401"/>
    <x v="14007"/>
  </r>
  <r>
    <d v="2021-05-25T00:00:00"/>
    <x v="4"/>
    <x v="0"/>
    <x v="7"/>
    <x v="69"/>
    <x v="13983"/>
    <n v="1149"/>
    <n v="788"/>
    <x v="31694"/>
  </r>
  <r>
    <d v="2021-05-25T00:00:00"/>
    <x v="4"/>
    <x v="0"/>
    <x v="7"/>
    <x v="114"/>
    <x v="11211"/>
    <n v="7365"/>
    <n v="1355"/>
    <x v="25845"/>
  </r>
  <r>
    <d v="2021-05-26T00:00:00"/>
    <x v="4"/>
    <x v="0"/>
    <x v="7"/>
    <x v="100"/>
    <x v="7877"/>
    <n v="4247"/>
    <n v="1164"/>
    <x v="7231"/>
  </r>
  <r>
    <d v="2021-05-26T00:00:00"/>
    <x v="4"/>
    <x v="0"/>
    <x v="7"/>
    <x v="101"/>
    <x v="9892"/>
    <n v="5456"/>
    <n v="1243"/>
    <x v="14593"/>
  </r>
  <r>
    <d v="2021-05-26T00:00:00"/>
    <x v="4"/>
    <x v="0"/>
    <x v="7"/>
    <x v="102"/>
    <x v="7256"/>
    <n v="9520"/>
    <n v="3197"/>
    <x v="18089"/>
  </r>
  <r>
    <d v="2021-05-26T00:00:00"/>
    <x v="4"/>
    <x v="0"/>
    <x v="7"/>
    <x v="21"/>
    <x v="5565"/>
    <n v="2502"/>
    <n v="983"/>
    <x v="26476"/>
  </r>
  <r>
    <d v="2021-05-26T00:00:00"/>
    <x v="4"/>
    <x v="0"/>
    <x v="7"/>
    <x v="103"/>
    <x v="120"/>
    <n v="4051"/>
    <n v="1309"/>
    <x v="24860"/>
  </r>
  <r>
    <d v="2021-05-26T00:00:00"/>
    <x v="4"/>
    <x v="0"/>
    <x v="7"/>
    <x v="22"/>
    <x v="8421"/>
    <n v="863"/>
    <n v="570"/>
    <x v="11807"/>
  </r>
  <r>
    <d v="2021-05-26T00:00:00"/>
    <x v="4"/>
    <x v="0"/>
    <x v="7"/>
    <x v="104"/>
    <x v="4416"/>
    <n v="47219"/>
    <n v="6782"/>
    <x v="36711"/>
  </r>
  <r>
    <d v="2021-05-26T00:00:00"/>
    <x v="4"/>
    <x v="0"/>
    <x v="7"/>
    <x v="105"/>
    <x v="11022"/>
    <n v="12499"/>
    <n v="2553"/>
    <x v="12201"/>
  </r>
  <r>
    <d v="2021-05-26T00:00:00"/>
    <x v="4"/>
    <x v="0"/>
    <x v="7"/>
    <x v="106"/>
    <x v="653"/>
    <n v="5822"/>
    <n v="1358"/>
    <x v="627"/>
  </r>
  <r>
    <d v="2021-05-26T00:00:00"/>
    <x v="4"/>
    <x v="0"/>
    <x v="7"/>
    <x v="107"/>
    <x v="3608"/>
    <n v="8444"/>
    <n v="1193"/>
    <x v="21039"/>
  </r>
  <r>
    <d v="2021-05-26T00:00:00"/>
    <x v="4"/>
    <x v="0"/>
    <x v="7"/>
    <x v="108"/>
    <x v="1101"/>
    <n v="589"/>
    <n v="192"/>
    <x v="12665"/>
  </r>
  <r>
    <d v="2021-05-26T00:00:00"/>
    <x v="4"/>
    <x v="0"/>
    <x v="7"/>
    <x v="109"/>
    <x v="1661"/>
    <n v="8319"/>
    <n v="1776"/>
    <x v="4501"/>
  </r>
  <r>
    <d v="2021-05-26T00:00:00"/>
    <x v="4"/>
    <x v="0"/>
    <x v="7"/>
    <x v="110"/>
    <x v="10422"/>
    <n v="2937"/>
    <n v="451"/>
    <x v="17363"/>
  </r>
  <r>
    <d v="2021-05-26T00:00:00"/>
    <x v="4"/>
    <x v="0"/>
    <x v="7"/>
    <x v="111"/>
    <x v="9150"/>
    <n v="1885"/>
    <n v="487"/>
    <x v="12599"/>
  </r>
  <r>
    <d v="2021-05-26T00:00:00"/>
    <x v="4"/>
    <x v="0"/>
    <x v="7"/>
    <x v="112"/>
    <x v="454"/>
    <n v="5204"/>
    <n v="1101"/>
    <x v="5403"/>
  </r>
  <r>
    <d v="2021-05-26T00:00:00"/>
    <x v="4"/>
    <x v="0"/>
    <x v="7"/>
    <x v="15"/>
    <x v="6440"/>
    <n v="4740"/>
    <n v="125"/>
    <x v="16950"/>
  </r>
  <r>
    <d v="2021-05-26T00:00:00"/>
    <x v="4"/>
    <x v="0"/>
    <x v="7"/>
    <x v="113"/>
    <x v="5675"/>
    <n v="10781"/>
    <n v="87"/>
    <x v="32220"/>
  </r>
  <r>
    <d v="2021-05-26T00:00:00"/>
    <x v="4"/>
    <x v="0"/>
    <x v="7"/>
    <x v="69"/>
    <x v="3"/>
    <n v="1605"/>
    <n v="712"/>
    <x v="31561"/>
  </r>
  <r>
    <d v="2021-05-26T00:00:00"/>
    <x v="4"/>
    <x v="0"/>
    <x v="7"/>
    <x v="114"/>
    <x v="8103"/>
    <n v="7203"/>
    <n v="1620"/>
    <x v="6383"/>
  </r>
  <r>
    <d v="2021-05-27T00:00:00"/>
    <x v="4"/>
    <x v="0"/>
    <x v="7"/>
    <x v="100"/>
    <x v="2005"/>
    <n v="4192"/>
    <n v="1291"/>
    <x v="16228"/>
  </r>
  <r>
    <d v="2021-05-27T00:00:00"/>
    <x v="4"/>
    <x v="0"/>
    <x v="7"/>
    <x v="101"/>
    <x v="12392"/>
    <n v="5365"/>
    <n v="1492"/>
    <x v="1605"/>
  </r>
  <r>
    <d v="2021-05-27T00:00:00"/>
    <x v="4"/>
    <x v="0"/>
    <x v="7"/>
    <x v="102"/>
    <x v="6977"/>
    <n v="10509"/>
    <n v="3132"/>
    <x v="20479"/>
  </r>
  <r>
    <d v="2021-05-27T00:00:00"/>
    <x v="4"/>
    <x v="0"/>
    <x v="7"/>
    <x v="21"/>
    <x v="6449"/>
    <n v="1921"/>
    <n v="1149"/>
    <x v="13204"/>
  </r>
  <r>
    <d v="2021-05-27T00:00:00"/>
    <x v="4"/>
    <x v="0"/>
    <x v="7"/>
    <x v="103"/>
    <x v="8070"/>
    <n v="3981"/>
    <n v="1438"/>
    <x v="24803"/>
  </r>
  <r>
    <d v="2021-05-27T00:00:00"/>
    <x v="4"/>
    <x v="0"/>
    <x v="7"/>
    <x v="22"/>
    <x v="5316"/>
    <n v="803"/>
    <n v="583"/>
    <x v="31269"/>
  </r>
  <r>
    <d v="2021-05-27T00:00:00"/>
    <x v="4"/>
    <x v="0"/>
    <x v="7"/>
    <x v="104"/>
    <x v="17030"/>
    <n v="46747"/>
    <n v="6864"/>
    <x v="36712"/>
  </r>
  <r>
    <d v="2021-05-27T00:00:00"/>
    <x v="4"/>
    <x v="0"/>
    <x v="7"/>
    <x v="105"/>
    <x v="9152"/>
    <n v="12581"/>
    <n v="2072"/>
    <x v="15806"/>
  </r>
  <r>
    <d v="2021-05-27T00:00:00"/>
    <x v="4"/>
    <x v="0"/>
    <x v="7"/>
    <x v="106"/>
    <x v="9121"/>
    <n v="5513"/>
    <n v="1786"/>
    <x v="3746"/>
  </r>
  <r>
    <d v="2021-05-27T00:00:00"/>
    <x v="4"/>
    <x v="0"/>
    <x v="7"/>
    <x v="107"/>
    <x v="7424"/>
    <n v="9335"/>
    <n v="1204"/>
    <x v="5949"/>
  </r>
  <r>
    <d v="2021-05-27T00:00:00"/>
    <x v="4"/>
    <x v="0"/>
    <x v="7"/>
    <x v="108"/>
    <x v="9883"/>
    <n v="5001"/>
    <n v="202"/>
    <x v="30790"/>
  </r>
  <r>
    <d v="2021-05-27T00:00:00"/>
    <x v="4"/>
    <x v="0"/>
    <x v="7"/>
    <x v="109"/>
    <x v="3668"/>
    <n v="8898"/>
    <n v="1813"/>
    <x v="26864"/>
  </r>
  <r>
    <d v="2021-05-27T00:00:00"/>
    <x v="4"/>
    <x v="0"/>
    <x v="7"/>
    <x v="110"/>
    <x v="465"/>
    <n v="2945"/>
    <n v="553"/>
    <x v="2491"/>
  </r>
  <r>
    <d v="2021-05-27T00:00:00"/>
    <x v="4"/>
    <x v="0"/>
    <x v="7"/>
    <x v="111"/>
    <x v="2809"/>
    <n v="3040"/>
    <n v="482"/>
    <x v="30862"/>
  </r>
  <r>
    <d v="2021-05-27T00:00:00"/>
    <x v="4"/>
    <x v="0"/>
    <x v="7"/>
    <x v="112"/>
    <x v="3"/>
    <n v="5262"/>
    <n v="1190"/>
    <x v="719"/>
  </r>
  <r>
    <d v="2021-05-27T00:00:00"/>
    <x v="4"/>
    <x v="0"/>
    <x v="7"/>
    <x v="15"/>
    <x v="10339"/>
    <n v="4866"/>
    <n v="62"/>
    <x v="35659"/>
  </r>
  <r>
    <d v="2021-05-27T00:00:00"/>
    <x v="4"/>
    <x v="0"/>
    <x v="7"/>
    <x v="113"/>
    <x v="788"/>
    <n v="10900"/>
    <n v="710"/>
    <x v="9275"/>
  </r>
  <r>
    <d v="2021-05-27T00:00:00"/>
    <x v="4"/>
    <x v="0"/>
    <x v="7"/>
    <x v="69"/>
    <x v="27"/>
    <n v="1896"/>
    <n v="759"/>
    <x v="31536"/>
  </r>
  <r>
    <d v="2021-05-27T00:00:00"/>
    <x v="4"/>
    <x v="0"/>
    <x v="7"/>
    <x v="114"/>
    <x v="14781"/>
    <n v="7201"/>
    <n v="1550"/>
    <x v="7166"/>
  </r>
  <r>
    <d v="2021-05-28T00:00:00"/>
    <x v="4"/>
    <x v="0"/>
    <x v="7"/>
    <x v="100"/>
    <x v="410"/>
    <n v="4192"/>
    <n v="1051"/>
    <x v="33402"/>
  </r>
  <r>
    <d v="2021-05-28T00:00:00"/>
    <x v="4"/>
    <x v="0"/>
    <x v="7"/>
    <x v="101"/>
    <x v="1460"/>
    <n v="5697"/>
    <n v="1766"/>
    <x v="20933"/>
  </r>
  <r>
    <d v="2021-05-28T00:00:00"/>
    <x v="4"/>
    <x v="0"/>
    <x v="7"/>
    <x v="102"/>
    <x v="2311"/>
    <n v="11220"/>
    <n v="3245"/>
    <x v="5277"/>
  </r>
  <r>
    <d v="2021-05-28T00:00:00"/>
    <x v="4"/>
    <x v="0"/>
    <x v="7"/>
    <x v="21"/>
    <x v="5679"/>
    <n v="3157"/>
    <n v="1426"/>
    <x v="13923"/>
  </r>
  <r>
    <d v="2021-05-28T00:00:00"/>
    <x v="4"/>
    <x v="0"/>
    <x v="7"/>
    <x v="103"/>
    <x v="5462"/>
    <n v="4201"/>
    <n v="1507"/>
    <x v="3580"/>
  </r>
  <r>
    <d v="2021-05-28T00:00:00"/>
    <x v="4"/>
    <x v="0"/>
    <x v="7"/>
    <x v="22"/>
    <x v="9100"/>
    <n v="905"/>
    <n v="546"/>
    <x v="34022"/>
  </r>
  <r>
    <d v="2021-05-28T00:00:00"/>
    <x v="4"/>
    <x v="0"/>
    <x v="7"/>
    <x v="104"/>
    <x v="6435"/>
    <n v="48324"/>
    <n v="7140"/>
    <x v="36713"/>
  </r>
  <r>
    <d v="2021-05-28T00:00:00"/>
    <x v="4"/>
    <x v="0"/>
    <x v="7"/>
    <x v="105"/>
    <x v="7846"/>
    <n v="13174"/>
    <n v="1225"/>
    <x v="2199"/>
  </r>
  <r>
    <d v="2021-05-28T00:00:00"/>
    <x v="4"/>
    <x v="0"/>
    <x v="7"/>
    <x v="106"/>
    <x v="8267"/>
    <n v="5664"/>
    <n v="1767"/>
    <x v="10144"/>
  </r>
  <r>
    <d v="2021-05-28T00:00:00"/>
    <x v="4"/>
    <x v="0"/>
    <x v="7"/>
    <x v="107"/>
    <x v="12521"/>
    <n v="9602"/>
    <n v="1804"/>
    <x v="26626"/>
  </r>
  <r>
    <d v="2021-05-28T00:00:00"/>
    <x v="4"/>
    <x v="0"/>
    <x v="7"/>
    <x v="108"/>
    <x v="9288"/>
    <n v="7361"/>
    <n v="290"/>
    <x v="23763"/>
  </r>
  <r>
    <d v="2021-05-28T00:00:00"/>
    <x v="4"/>
    <x v="0"/>
    <x v="7"/>
    <x v="109"/>
    <x v="1274"/>
    <n v="9231"/>
    <n v="1208"/>
    <x v="16840"/>
  </r>
  <r>
    <d v="2021-05-28T00:00:00"/>
    <x v="4"/>
    <x v="0"/>
    <x v="7"/>
    <x v="110"/>
    <x v="10976"/>
    <n v="3002"/>
    <n v="952"/>
    <x v="17767"/>
  </r>
  <r>
    <d v="2021-05-28T00:00:00"/>
    <x v="4"/>
    <x v="0"/>
    <x v="7"/>
    <x v="111"/>
    <x v="7312"/>
    <n v="3036"/>
    <n v="572"/>
    <x v="24539"/>
  </r>
  <r>
    <d v="2021-05-28T00:00:00"/>
    <x v="4"/>
    <x v="0"/>
    <x v="7"/>
    <x v="112"/>
    <x v="3"/>
    <n v="5070"/>
    <n v="1188"/>
    <x v="25778"/>
  </r>
  <r>
    <d v="2021-05-28T00:00:00"/>
    <x v="4"/>
    <x v="0"/>
    <x v="7"/>
    <x v="15"/>
    <x v="364"/>
    <n v="5299"/>
    <n v="214"/>
    <x v="27602"/>
  </r>
  <r>
    <d v="2021-05-28T00:00:00"/>
    <x v="4"/>
    <x v="0"/>
    <x v="7"/>
    <x v="113"/>
    <x v="13047"/>
    <n v="11651"/>
    <n v="659"/>
    <x v="2884"/>
  </r>
  <r>
    <d v="2021-05-28T00:00:00"/>
    <x v="4"/>
    <x v="0"/>
    <x v="7"/>
    <x v="69"/>
    <x v="5666"/>
    <n v="1827"/>
    <n v="740"/>
    <x v="24680"/>
  </r>
  <r>
    <d v="2021-05-28T00:00:00"/>
    <x v="4"/>
    <x v="0"/>
    <x v="7"/>
    <x v="114"/>
    <x v="3023"/>
    <n v="7655"/>
    <n v="1376"/>
    <x v="19585"/>
  </r>
  <r>
    <d v="2021-05-29T00:00:00"/>
    <x v="4"/>
    <x v="0"/>
    <x v="7"/>
    <x v="100"/>
    <x v="4465"/>
    <n v="3152"/>
    <n v="800"/>
    <x v="31417"/>
  </r>
  <r>
    <d v="2021-05-29T00:00:00"/>
    <x v="4"/>
    <x v="0"/>
    <x v="7"/>
    <x v="101"/>
    <x v="1673"/>
    <n v="4936"/>
    <n v="1400"/>
    <x v="14463"/>
  </r>
  <r>
    <d v="2021-05-29T00:00:00"/>
    <x v="4"/>
    <x v="0"/>
    <x v="7"/>
    <x v="102"/>
    <x v="1221"/>
    <n v="9468"/>
    <n v="3181"/>
    <x v="13864"/>
  </r>
  <r>
    <d v="2021-05-29T00:00:00"/>
    <x v="4"/>
    <x v="0"/>
    <x v="7"/>
    <x v="21"/>
    <x v="2271"/>
    <n v="3199"/>
    <n v="1510"/>
    <x v="31280"/>
  </r>
  <r>
    <d v="2021-05-29T00:00:00"/>
    <x v="4"/>
    <x v="0"/>
    <x v="7"/>
    <x v="103"/>
    <x v="1418"/>
    <n v="3218"/>
    <n v="1146"/>
    <x v="22771"/>
  </r>
  <r>
    <d v="2021-05-29T00:00:00"/>
    <x v="4"/>
    <x v="0"/>
    <x v="7"/>
    <x v="22"/>
    <x v="1033"/>
    <n v="1059"/>
    <n v="682"/>
    <x v="31745"/>
  </r>
  <r>
    <d v="2021-05-29T00:00:00"/>
    <x v="4"/>
    <x v="0"/>
    <x v="7"/>
    <x v="104"/>
    <x v="14930"/>
    <n v="37739"/>
    <n v="5564"/>
    <x v="27946"/>
  </r>
  <r>
    <d v="2021-05-29T00:00:00"/>
    <x v="4"/>
    <x v="0"/>
    <x v="7"/>
    <x v="105"/>
    <x v="9888"/>
    <n v="9562"/>
    <n v="423"/>
    <x v="481"/>
  </r>
  <r>
    <d v="2021-05-29T00:00:00"/>
    <x v="4"/>
    <x v="0"/>
    <x v="7"/>
    <x v="106"/>
    <x v="9513"/>
    <n v="3643"/>
    <n v="1146"/>
    <x v="4063"/>
  </r>
  <r>
    <d v="2021-05-29T00:00:00"/>
    <x v="4"/>
    <x v="0"/>
    <x v="7"/>
    <x v="107"/>
    <x v="6660"/>
    <n v="7734"/>
    <n v="1153"/>
    <x v="31844"/>
  </r>
  <r>
    <d v="2021-05-29T00:00:00"/>
    <x v="4"/>
    <x v="0"/>
    <x v="7"/>
    <x v="108"/>
    <x v="10910"/>
    <n v="6133"/>
    <n v="999"/>
    <x v="10075"/>
  </r>
  <r>
    <d v="2021-05-29T00:00:00"/>
    <x v="4"/>
    <x v="0"/>
    <x v="7"/>
    <x v="109"/>
    <x v="6744"/>
    <n v="7957"/>
    <n v="1500"/>
    <x v="26649"/>
  </r>
  <r>
    <d v="2021-05-29T00:00:00"/>
    <x v="4"/>
    <x v="0"/>
    <x v="7"/>
    <x v="110"/>
    <x v="8074"/>
    <n v="2577"/>
    <n v="466"/>
    <x v="31571"/>
  </r>
  <r>
    <d v="2021-05-29T00:00:00"/>
    <x v="4"/>
    <x v="0"/>
    <x v="7"/>
    <x v="111"/>
    <x v="8925"/>
    <n v="2489"/>
    <n v="489"/>
    <x v="24721"/>
  </r>
  <r>
    <d v="2021-05-29T00:00:00"/>
    <x v="4"/>
    <x v="0"/>
    <x v="7"/>
    <x v="112"/>
    <x v="3"/>
    <n v="4518"/>
    <n v="1079"/>
    <x v="16685"/>
  </r>
  <r>
    <d v="2021-05-29T00:00:00"/>
    <x v="4"/>
    <x v="0"/>
    <x v="7"/>
    <x v="15"/>
    <x v="1477"/>
    <n v="5101"/>
    <n v="17"/>
    <x v="13135"/>
  </r>
  <r>
    <d v="2021-05-29T00:00:00"/>
    <x v="4"/>
    <x v="0"/>
    <x v="7"/>
    <x v="113"/>
    <x v="6621"/>
    <n v="12510"/>
    <n v="55"/>
    <x v="3507"/>
  </r>
  <r>
    <d v="2021-05-29T00:00:00"/>
    <x v="4"/>
    <x v="0"/>
    <x v="7"/>
    <x v="69"/>
    <x v="11911"/>
    <n v="1526"/>
    <n v="445"/>
    <x v="26108"/>
  </r>
  <r>
    <d v="2021-05-29T00:00:00"/>
    <x v="4"/>
    <x v="0"/>
    <x v="7"/>
    <x v="114"/>
    <x v="2496"/>
    <n v="6154"/>
    <n v="1213"/>
    <x v="24733"/>
  </r>
  <r>
    <d v="2021-05-30T00:00:00"/>
    <x v="4"/>
    <x v="0"/>
    <x v="7"/>
    <x v="100"/>
    <x v="499"/>
    <n v="1783"/>
    <n v="447"/>
    <x v="12673"/>
  </r>
  <r>
    <d v="2021-05-30T00:00:00"/>
    <x v="4"/>
    <x v="0"/>
    <x v="7"/>
    <x v="101"/>
    <x v="6576"/>
    <n v="3447"/>
    <n v="1162"/>
    <x v="10129"/>
  </r>
  <r>
    <d v="2021-05-30T00:00:00"/>
    <x v="4"/>
    <x v="0"/>
    <x v="7"/>
    <x v="102"/>
    <x v="7934"/>
    <n v="5335"/>
    <n v="1038"/>
    <x v="4324"/>
  </r>
  <r>
    <d v="2021-05-30T00:00:00"/>
    <x v="4"/>
    <x v="0"/>
    <x v="7"/>
    <x v="21"/>
    <x v="3"/>
    <n v="1832"/>
    <n v="915"/>
    <x v="9949"/>
  </r>
  <r>
    <d v="2021-05-30T00:00:00"/>
    <x v="4"/>
    <x v="0"/>
    <x v="7"/>
    <x v="103"/>
    <x v="10127"/>
    <n v="1850"/>
    <n v="776"/>
    <x v="16606"/>
  </r>
  <r>
    <d v="2021-05-30T00:00:00"/>
    <x v="4"/>
    <x v="0"/>
    <x v="7"/>
    <x v="22"/>
    <x v="9732"/>
    <n v="345"/>
    <n v="329"/>
    <x v="30836"/>
  </r>
  <r>
    <d v="2021-05-30T00:00:00"/>
    <x v="4"/>
    <x v="0"/>
    <x v="7"/>
    <x v="104"/>
    <x v="14387"/>
    <n v="19819"/>
    <n v="3561"/>
    <x v="36714"/>
  </r>
  <r>
    <d v="2021-05-30T00:00:00"/>
    <x v="4"/>
    <x v="0"/>
    <x v="7"/>
    <x v="105"/>
    <x v="3"/>
    <n v="5298"/>
    <n v="203"/>
    <x v="31955"/>
  </r>
  <r>
    <d v="2021-05-30T00:00:00"/>
    <x v="4"/>
    <x v="0"/>
    <x v="7"/>
    <x v="106"/>
    <x v="1176"/>
    <n v="1559"/>
    <n v="761"/>
    <x v="1089"/>
  </r>
  <r>
    <d v="2021-05-30T00:00:00"/>
    <x v="4"/>
    <x v="0"/>
    <x v="7"/>
    <x v="107"/>
    <x v="4817"/>
    <n v="4248"/>
    <n v="613"/>
    <x v="13073"/>
  </r>
  <r>
    <d v="2021-05-30T00:00:00"/>
    <x v="4"/>
    <x v="0"/>
    <x v="7"/>
    <x v="108"/>
    <x v="2422"/>
    <n v="4695"/>
    <n v="134"/>
    <x v="5786"/>
  </r>
  <r>
    <d v="2021-05-30T00:00:00"/>
    <x v="4"/>
    <x v="0"/>
    <x v="7"/>
    <x v="109"/>
    <x v="3285"/>
    <n v="5203"/>
    <n v="1077"/>
    <x v="13390"/>
  </r>
  <r>
    <d v="2021-05-30T00:00:00"/>
    <x v="4"/>
    <x v="0"/>
    <x v="7"/>
    <x v="110"/>
    <x v="491"/>
    <n v="1763"/>
    <n v="377"/>
    <x v="1300"/>
  </r>
  <r>
    <d v="2021-05-30T00:00:00"/>
    <x v="4"/>
    <x v="0"/>
    <x v="7"/>
    <x v="111"/>
    <x v="7341"/>
    <n v="1643"/>
    <n v="488"/>
    <x v="24536"/>
  </r>
  <r>
    <d v="2021-05-30T00:00:00"/>
    <x v="4"/>
    <x v="0"/>
    <x v="7"/>
    <x v="112"/>
    <x v="3"/>
    <n v="2478"/>
    <n v="650"/>
    <x v="34700"/>
  </r>
  <r>
    <d v="2021-05-30T00:00:00"/>
    <x v="4"/>
    <x v="0"/>
    <x v="7"/>
    <x v="15"/>
    <x v="2760"/>
    <n v="1776"/>
    <n v="19"/>
    <x v="10580"/>
  </r>
  <r>
    <d v="2021-05-30T00:00:00"/>
    <x v="4"/>
    <x v="0"/>
    <x v="7"/>
    <x v="113"/>
    <x v="10777"/>
    <n v="4851"/>
    <n v="238"/>
    <x v="5254"/>
  </r>
  <r>
    <d v="2021-05-30T00:00:00"/>
    <x v="4"/>
    <x v="0"/>
    <x v="7"/>
    <x v="69"/>
    <x v="8844"/>
    <n v="861"/>
    <n v="326"/>
    <x v="34903"/>
  </r>
  <r>
    <d v="2021-05-30T00:00:00"/>
    <x v="4"/>
    <x v="0"/>
    <x v="7"/>
    <x v="114"/>
    <x v="10530"/>
    <n v="3314"/>
    <n v="863"/>
    <x v="32895"/>
  </r>
  <r>
    <d v="2021-05-31T00:00:00"/>
    <x v="4"/>
    <x v="0"/>
    <x v="7"/>
    <x v="100"/>
    <x v="8728"/>
    <n v="4002"/>
    <n v="1121"/>
    <x v="32731"/>
  </r>
  <r>
    <d v="2021-05-31T00:00:00"/>
    <x v="4"/>
    <x v="0"/>
    <x v="7"/>
    <x v="101"/>
    <x v="7744"/>
    <n v="5431"/>
    <n v="1745"/>
    <x v="27059"/>
  </r>
  <r>
    <d v="2021-05-31T00:00:00"/>
    <x v="4"/>
    <x v="0"/>
    <x v="7"/>
    <x v="102"/>
    <x v="9233"/>
    <n v="9276"/>
    <n v="2183"/>
    <x v="21507"/>
  </r>
  <r>
    <d v="2021-05-31T00:00:00"/>
    <x v="4"/>
    <x v="0"/>
    <x v="7"/>
    <x v="21"/>
    <x v="6533"/>
    <n v="2758"/>
    <n v="1748"/>
    <x v="10804"/>
  </r>
  <r>
    <d v="2021-05-31T00:00:00"/>
    <x v="4"/>
    <x v="0"/>
    <x v="7"/>
    <x v="103"/>
    <x v="2488"/>
    <n v="3935"/>
    <n v="1402"/>
    <x v="30674"/>
  </r>
  <r>
    <d v="2021-05-31T00:00:00"/>
    <x v="4"/>
    <x v="0"/>
    <x v="7"/>
    <x v="22"/>
    <x v="8498"/>
    <n v="814"/>
    <n v="570"/>
    <x v="32263"/>
  </r>
  <r>
    <d v="2021-05-31T00:00:00"/>
    <x v="4"/>
    <x v="0"/>
    <x v="7"/>
    <x v="104"/>
    <x v="1481"/>
    <n v="45109"/>
    <n v="7057"/>
    <x v="36715"/>
  </r>
  <r>
    <d v="2021-05-31T00:00:00"/>
    <x v="4"/>
    <x v="0"/>
    <x v="7"/>
    <x v="105"/>
    <x v="11043"/>
    <n v="12157"/>
    <n v="227"/>
    <x v="23303"/>
  </r>
  <r>
    <d v="2021-05-31T00:00:00"/>
    <x v="4"/>
    <x v="0"/>
    <x v="7"/>
    <x v="106"/>
    <x v="4977"/>
    <n v="5629"/>
    <n v="1733"/>
    <x v="14511"/>
  </r>
  <r>
    <d v="2021-05-31T00:00:00"/>
    <x v="4"/>
    <x v="0"/>
    <x v="7"/>
    <x v="107"/>
    <x v="3560"/>
    <n v="9119"/>
    <n v="1124"/>
    <x v="8637"/>
  </r>
  <r>
    <d v="2021-05-31T00:00:00"/>
    <x v="4"/>
    <x v="0"/>
    <x v="7"/>
    <x v="108"/>
    <x v="2099"/>
    <n v="6775"/>
    <n v="155"/>
    <x v="5224"/>
  </r>
  <r>
    <d v="2021-05-31T00:00:00"/>
    <x v="4"/>
    <x v="0"/>
    <x v="7"/>
    <x v="109"/>
    <x v="432"/>
    <n v="8275"/>
    <n v="968"/>
    <x v="12577"/>
  </r>
  <r>
    <d v="2021-05-31T00:00:00"/>
    <x v="4"/>
    <x v="0"/>
    <x v="7"/>
    <x v="110"/>
    <x v="2089"/>
    <n v="2957"/>
    <n v="894"/>
    <x v="33726"/>
  </r>
  <r>
    <d v="2021-05-31T00:00:00"/>
    <x v="4"/>
    <x v="0"/>
    <x v="7"/>
    <x v="111"/>
    <x v="8855"/>
    <n v="2535"/>
    <n v="496"/>
    <x v="40"/>
  </r>
  <r>
    <d v="2021-05-31T00:00:00"/>
    <x v="4"/>
    <x v="0"/>
    <x v="7"/>
    <x v="112"/>
    <x v="3"/>
    <n v="4933"/>
    <n v="1207"/>
    <x v="1003"/>
  </r>
  <r>
    <d v="2021-05-31T00:00:00"/>
    <x v="4"/>
    <x v="0"/>
    <x v="7"/>
    <x v="15"/>
    <x v="9333"/>
    <n v="4945"/>
    <n v="79"/>
    <x v="4556"/>
  </r>
  <r>
    <d v="2021-05-31T00:00:00"/>
    <x v="4"/>
    <x v="0"/>
    <x v="7"/>
    <x v="113"/>
    <x v="2415"/>
    <n v="10869"/>
    <n v="443"/>
    <x v="9908"/>
  </r>
  <r>
    <d v="2021-05-31T00:00:00"/>
    <x v="4"/>
    <x v="0"/>
    <x v="7"/>
    <x v="69"/>
    <x v="7564"/>
    <n v="1841"/>
    <n v="722"/>
    <x v="25928"/>
  </r>
  <r>
    <d v="2021-05-31T00:00:00"/>
    <x v="4"/>
    <x v="0"/>
    <x v="7"/>
    <x v="114"/>
    <x v="8439"/>
    <n v="6870"/>
    <n v="1160"/>
    <x v="20406"/>
  </r>
  <r>
    <d v="2021-06-01T00:00:00"/>
    <x v="5"/>
    <x v="0"/>
    <x v="7"/>
    <x v="100"/>
    <x v="9340"/>
    <n v="4222"/>
    <n v="1254"/>
    <x v="34898"/>
  </r>
  <r>
    <d v="2021-06-01T00:00:00"/>
    <x v="5"/>
    <x v="0"/>
    <x v="7"/>
    <x v="101"/>
    <x v="3141"/>
    <n v="5479"/>
    <n v="1427"/>
    <x v="16108"/>
  </r>
  <r>
    <d v="2021-06-01T00:00:00"/>
    <x v="5"/>
    <x v="0"/>
    <x v="7"/>
    <x v="102"/>
    <x v="11732"/>
    <n v="10749"/>
    <n v="2464"/>
    <x v="17507"/>
  </r>
  <r>
    <d v="2021-06-01T00:00:00"/>
    <x v="5"/>
    <x v="0"/>
    <x v="7"/>
    <x v="21"/>
    <x v="9977"/>
    <n v="3115"/>
    <n v="1776"/>
    <x v="8635"/>
  </r>
  <r>
    <d v="2021-06-01T00:00:00"/>
    <x v="5"/>
    <x v="0"/>
    <x v="7"/>
    <x v="103"/>
    <x v="8205"/>
    <n v="4049"/>
    <n v="1395"/>
    <x v="13190"/>
  </r>
  <r>
    <d v="2021-06-01T00:00:00"/>
    <x v="5"/>
    <x v="0"/>
    <x v="7"/>
    <x v="22"/>
    <x v="11974"/>
    <n v="1406"/>
    <n v="584"/>
    <x v="26005"/>
  </r>
  <r>
    <d v="2021-06-01T00:00:00"/>
    <x v="5"/>
    <x v="0"/>
    <x v="7"/>
    <x v="104"/>
    <x v="1695"/>
    <n v="46994"/>
    <n v="7392"/>
    <x v="36716"/>
  </r>
  <r>
    <d v="2021-06-01T00:00:00"/>
    <x v="5"/>
    <x v="0"/>
    <x v="7"/>
    <x v="105"/>
    <x v="9584"/>
    <n v="12601"/>
    <n v="440"/>
    <x v="14065"/>
  </r>
  <r>
    <d v="2021-06-01T00:00:00"/>
    <x v="5"/>
    <x v="0"/>
    <x v="7"/>
    <x v="106"/>
    <x v="10976"/>
    <n v="6262"/>
    <n v="1687"/>
    <x v="18373"/>
  </r>
  <r>
    <d v="2021-06-01T00:00:00"/>
    <x v="5"/>
    <x v="0"/>
    <x v="7"/>
    <x v="107"/>
    <x v="1337"/>
    <n v="8573"/>
    <n v="1241"/>
    <x v="5417"/>
  </r>
  <r>
    <d v="2021-06-01T00:00:00"/>
    <x v="5"/>
    <x v="0"/>
    <x v="7"/>
    <x v="108"/>
    <x v="4454"/>
    <n v="6645"/>
    <n v="277"/>
    <x v="22052"/>
  </r>
  <r>
    <d v="2021-06-01T00:00:00"/>
    <x v="5"/>
    <x v="0"/>
    <x v="7"/>
    <x v="109"/>
    <x v="0"/>
    <n v="8414"/>
    <n v="1830"/>
    <x v="16422"/>
  </r>
  <r>
    <d v="2021-06-01T00:00:00"/>
    <x v="5"/>
    <x v="0"/>
    <x v="7"/>
    <x v="110"/>
    <x v="726"/>
    <n v="2984"/>
    <n v="436"/>
    <x v="27011"/>
  </r>
  <r>
    <d v="2021-06-01T00:00:00"/>
    <x v="5"/>
    <x v="0"/>
    <x v="7"/>
    <x v="111"/>
    <x v="7724"/>
    <n v="2693"/>
    <n v="566"/>
    <x v="31254"/>
  </r>
  <r>
    <d v="2021-06-01T00:00:00"/>
    <x v="5"/>
    <x v="0"/>
    <x v="7"/>
    <x v="112"/>
    <x v="3"/>
    <n v="5447"/>
    <n v="1093"/>
    <x v="7122"/>
  </r>
  <r>
    <d v="2021-06-01T00:00:00"/>
    <x v="5"/>
    <x v="0"/>
    <x v="7"/>
    <x v="15"/>
    <x v="7145"/>
    <n v="5173"/>
    <n v="271"/>
    <x v="14436"/>
  </r>
  <r>
    <d v="2021-06-01T00:00:00"/>
    <x v="5"/>
    <x v="0"/>
    <x v="7"/>
    <x v="113"/>
    <x v="2394"/>
    <n v="11448"/>
    <n v="322"/>
    <x v="7222"/>
  </r>
  <r>
    <d v="2021-06-01T00:00:00"/>
    <x v="5"/>
    <x v="0"/>
    <x v="7"/>
    <x v="69"/>
    <x v="3"/>
    <n v="1831"/>
    <n v="480"/>
    <x v="31205"/>
  </r>
  <r>
    <d v="2021-06-01T00:00:00"/>
    <x v="5"/>
    <x v="0"/>
    <x v="7"/>
    <x v="114"/>
    <x v="1520"/>
    <n v="7706"/>
    <n v="1775"/>
    <x v="16393"/>
  </r>
  <r>
    <d v="2021-06-02T00:00:00"/>
    <x v="5"/>
    <x v="0"/>
    <x v="7"/>
    <x v="100"/>
    <x v="7021"/>
    <n v="4203"/>
    <n v="1173"/>
    <x v="21759"/>
  </r>
  <r>
    <d v="2021-06-02T00:00:00"/>
    <x v="5"/>
    <x v="0"/>
    <x v="7"/>
    <x v="101"/>
    <x v="10041"/>
    <n v="5596"/>
    <n v="1109"/>
    <x v="16798"/>
  </r>
  <r>
    <d v="2021-06-02T00:00:00"/>
    <x v="5"/>
    <x v="0"/>
    <x v="7"/>
    <x v="102"/>
    <x v="321"/>
    <n v="11121"/>
    <n v="2695"/>
    <x v="6294"/>
  </r>
  <r>
    <d v="2021-06-02T00:00:00"/>
    <x v="5"/>
    <x v="0"/>
    <x v="7"/>
    <x v="21"/>
    <x v="4244"/>
    <n v="2862"/>
    <n v="1892"/>
    <x v="13319"/>
  </r>
  <r>
    <d v="2021-06-02T00:00:00"/>
    <x v="5"/>
    <x v="0"/>
    <x v="7"/>
    <x v="103"/>
    <x v="2942"/>
    <n v="4377"/>
    <n v="1734"/>
    <x v="22201"/>
  </r>
  <r>
    <d v="2021-06-02T00:00:00"/>
    <x v="5"/>
    <x v="0"/>
    <x v="7"/>
    <x v="22"/>
    <x v="8912"/>
    <n v="1512"/>
    <n v="564"/>
    <x v="30729"/>
  </r>
  <r>
    <d v="2021-06-02T00:00:00"/>
    <x v="5"/>
    <x v="0"/>
    <x v="7"/>
    <x v="104"/>
    <x v="9268"/>
    <n v="46867"/>
    <n v="6671"/>
    <x v="36717"/>
  </r>
  <r>
    <d v="2021-06-02T00:00:00"/>
    <x v="5"/>
    <x v="0"/>
    <x v="7"/>
    <x v="105"/>
    <x v="530"/>
    <n v="12456"/>
    <n v="433"/>
    <x v="17135"/>
  </r>
  <r>
    <d v="2021-06-02T00:00:00"/>
    <x v="5"/>
    <x v="0"/>
    <x v="7"/>
    <x v="106"/>
    <x v="14"/>
    <n v="5795"/>
    <n v="1864"/>
    <x v="34857"/>
  </r>
  <r>
    <d v="2021-06-02T00:00:00"/>
    <x v="5"/>
    <x v="0"/>
    <x v="7"/>
    <x v="107"/>
    <x v="4967"/>
    <n v="6904"/>
    <n v="1693"/>
    <x v="16735"/>
  </r>
  <r>
    <d v="2021-06-02T00:00:00"/>
    <x v="5"/>
    <x v="0"/>
    <x v="7"/>
    <x v="108"/>
    <x v="891"/>
    <n v="7110"/>
    <n v="382"/>
    <x v="16318"/>
  </r>
  <r>
    <d v="2021-06-02T00:00:00"/>
    <x v="5"/>
    <x v="0"/>
    <x v="7"/>
    <x v="109"/>
    <x v="8417"/>
    <n v="8552"/>
    <n v="1622"/>
    <x v="25540"/>
  </r>
  <r>
    <d v="2021-06-02T00:00:00"/>
    <x v="5"/>
    <x v="0"/>
    <x v="7"/>
    <x v="110"/>
    <x v="193"/>
    <n v="3431"/>
    <n v="903"/>
    <x v="10993"/>
  </r>
  <r>
    <d v="2021-06-02T00:00:00"/>
    <x v="5"/>
    <x v="0"/>
    <x v="7"/>
    <x v="111"/>
    <x v="9964"/>
    <n v="2422"/>
    <n v="476"/>
    <x v="16885"/>
  </r>
  <r>
    <d v="2021-06-02T00:00:00"/>
    <x v="5"/>
    <x v="0"/>
    <x v="7"/>
    <x v="112"/>
    <x v="10505"/>
    <n v="5212"/>
    <n v="1223"/>
    <x v="8840"/>
  </r>
  <r>
    <d v="2021-06-02T00:00:00"/>
    <x v="5"/>
    <x v="0"/>
    <x v="7"/>
    <x v="15"/>
    <x v="10199"/>
    <n v="4981"/>
    <n v="98"/>
    <x v="11107"/>
  </r>
  <r>
    <d v="2021-06-02T00:00:00"/>
    <x v="5"/>
    <x v="0"/>
    <x v="7"/>
    <x v="113"/>
    <x v="1252"/>
    <n v="11162"/>
    <n v="66"/>
    <x v="9863"/>
  </r>
  <r>
    <d v="2021-06-02T00:00:00"/>
    <x v="5"/>
    <x v="0"/>
    <x v="7"/>
    <x v="69"/>
    <x v="10194"/>
    <n v="1887"/>
    <n v="607"/>
    <x v="33214"/>
  </r>
  <r>
    <d v="2021-06-02T00:00:00"/>
    <x v="5"/>
    <x v="0"/>
    <x v="7"/>
    <x v="114"/>
    <x v="6546"/>
    <n v="7385"/>
    <n v="1615"/>
    <x v="4898"/>
  </r>
  <r>
    <d v="2021-06-03T00:00:00"/>
    <x v="5"/>
    <x v="0"/>
    <x v="7"/>
    <x v="100"/>
    <x v="3862"/>
    <n v="4327"/>
    <n v="942"/>
    <x v="12919"/>
  </r>
  <r>
    <d v="2021-06-03T00:00:00"/>
    <x v="5"/>
    <x v="0"/>
    <x v="7"/>
    <x v="101"/>
    <x v="478"/>
    <n v="5562"/>
    <n v="1355"/>
    <x v="34592"/>
  </r>
  <r>
    <d v="2021-06-03T00:00:00"/>
    <x v="5"/>
    <x v="0"/>
    <x v="7"/>
    <x v="102"/>
    <x v="20"/>
    <n v="11200"/>
    <n v="3240"/>
    <x v="11647"/>
  </r>
  <r>
    <d v="2021-06-03T00:00:00"/>
    <x v="5"/>
    <x v="0"/>
    <x v="7"/>
    <x v="21"/>
    <x v="9964"/>
    <n v="3472"/>
    <n v="1402"/>
    <x v="33833"/>
  </r>
  <r>
    <d v="2021-06-03T00:00:00"/>
    <x v="5"/>
    <x v="0"/>
    <x v="7"/>
    <x v="103"/>
    <x v="1049"/>
    <n v="4188"/>
    <n v="1351"/>
    <x v="12936"/>
  </r>
  <r>
    <d v="2021-06-03T00:00:00"/>
    <x v="5"/>
    <x v="0"/>
    <x v="7"/>
    <x v="22"/>
    <x v="8606"/>
    <n v="1471"/>
    <n v="563"/>
    <x v="31237"/>
  </r>
  <r>
    <d v="2021-06-03T00:00:00"/>
    <x v="5"/>
    <x v="0"/>
    <x v="7"/>
    <x v="104"/>
    <x v="17031"/>
    <n v="47728"/>
    <n v="73"/>
    <x v="36718"/>
  </r>
  <r>
    <d v="2021-06-03T00:00:00"/>
    <x v="5"/>
    <x v="0"/>
    <x v="7"/>
    <x v="105"/>
    <x v="2838"/>
    <n v="12768"/>
    <n v="386"/>
    <x v="3154"/>
  </r>
  <r>
    <d v="2021-06-03T00:00:00"/>
    <x v="5"/>
    <x v="0"/>
    <x v="7"/>
    <x v="106"/>
    <x v="6428"/>
    <n v="5825"/>
    <n v="1736"/>
    <x v="15926"/>
  </r>
  <r>
    <d v="2021-06-03T00:00:00"/>
    <x v="5"/>
    <x v="0"/>
    <x v="7"/>
    <x v="107"/>
    <x v="13514"/>
    <n v="9250"/>
    <n v="1761"/>
    <x v="25007"/>
  </r>
  <r>
    <d v="2021-06-03T00:00:00"/>
    <x v="5"/>
    <x v="0"/>
    <x v="7"/>
    <x v="108"/>
    <x v="300"/>
    <n v="7261"/>
    <n v="560"/>
    <x v="11773"/>
  </r>
  <r>
    <d v="2021-06-03T00:00:00"/>
    <x v="5"/>
    <x v="0"/>
    <x v="7"/>
    <x v="109"/>
    <x v="6765"/>
    <n v="8759"/>
    <n v="1302"/>
    <x v="6670"/>
  </r>
  <r>
    <d v="2021-06-03T00:00:00"/>
    <x v="5"/>
    <x v="0"/>
    <x v="7"/>
    <x v="110"/>
    <x v="5966"/>
    <n v="3055"/>
    <n v="611"/>
    <x v="20747"/>
  </r>
  <r>
    <d v="2021-06-03T00:00:00"/>
    <x v="5"/>
    <x v="0"/>
    <x v="7"/>
    <x v="111"/>
    <x v="7350"/>
    <n v="2671"/>
    <n v="515"/>
    <x v="30833"/>
  </r>
  <r>
    <d v="2021-06-03T00:00:00"/>
    <x v="5"/>
    <x v="0"/>
    <x v="7"/>
    <x v="112"/>
    <x v="9539"/>
    <n v="5159"/>
    <n v="973"/>
    <x v="15931"/>
  </r>
  <r>
    <d v="2021-06-03T00:00:00"/>
    <x v="5"/>
    <x v="0"/>
    <x v="7"/>
    <x v="15"/>
    <x v="7272"/>
    <n v="5677"/>
    <n v="106"/>
    <x v="33227"/>
  </r>
  <r>
    <d v="2021-06-03T00:00:00"/>
    <x v="5"/>
    <x v="0"/>
    <x v="7"/>
    <x v="113"/>
    <x v="1450"/>
    <n v="11689"/>
    <n v="388"/>
    <x v="6349"/>
  </r>
  <r>
    <d v="2021-06-03T00:00:00"/>
    <x v="5"/>
    <x v="0"/>
    <x v="7"/>
    <x v="69"/>
    <x v="3"/>
    <n v="1963"/>
    <n v="739"/>
    <x v="31490"/>
  </r>
  <r>
    <d v="2021-06-03T00:00:00"/>
    <x v="5"/>
    <x v="0"/>
    <x v="7"/>
    <x v="114"/>
    <x v="11848"/>
    <n v="8383"/>
    <n v="1677"/>
    <x v="8395"/>
  </r>
  <r>
    <d v="2021-06-04T00:00:00"/>
    <x v="5"/>
    <x v="0"/>
    <x v="7"/>
    <x v="100"/>
    <x v="6627"/>
    <n v="4297"/>
    <n v="1113"/>
    <x v="15136"/>
  </r>
  <r>
    <d v="2021-06-04T00:00:00"/>
    <x v="5"/>
    <x v="0"/>
    <x v="7"/>
    <x v="101"/>
    <x v="5534"/>
    <n v="5733"/>
    <n v="1158"/>
    <x v="16821"/>
  </r>
  <r>
    <d v="2021-06-04T00:00:00"/>
    <x v="5"/>
    <x v="0"/>
    <x v="7"/>
    <x v="102"/>
    <x v="3255"/>
    <n v="11435"/>
    <n v="2665"/>
    <x v="19351"/>
  </r>
  <r>
    <d v="2021-06-04T00:00:00"/>
    <x v="5"/>
    <x v="0"/>
    <x v="7"/>
    <x v="21"/>
    <x v="17032"/>
    <n v="2910"/>
    <n v="1555"/>
    <x v="12045"/>
  </r>
  <r>
    <d v="2021-06-04T00:00:00"/>
    <x v="5"/>
    <x v="0"/>
    <x v="7"/>
    <x v="103"/>
    <x v="1821"/>
    <n v="4284"/>
    <n v="1365"/>
    <x v="13931"/>
  </r>
  <r>
    <d v="2021-06-04T00:00:00"/>
    <x v="5"/>
    <x v="0"/>
    <x v="7"/>
    <x v="22"/>
    <x v="656"/>
    <n v="1562"/>
    <n v="552"/>
    <x v="31819"/>
  </r>
  <r>
    <d v="2021-06-04T00:00:00"/>
    <x v="5"/>
    <x v="0"/>
    <x v="7"/>
    <x v="104"/>
    <x v="17033"/>
    <n v="48620"/>
    <n v="85"/>
    <x v="36719"/>
  </r>
  <r>
    <d v="2021-06-04T00:00:00"/>
    <x v="5"/>
    <x v="0"/>
    <x v="7"/>
    <x v="105"/>
    <x v="5025"/>
    <n v="13707"/>
    <n v="563"/>
    <x v="698"/>
  </r>
  <r>
    <d v="2021-06-04T00:00:00"/>
    <x v="5"/>
    <x v="0"/>
    <x v="7"/>
    <x v="106"/>
    <x v="2560"/>
    <n v="5770"/>
    <n v="2346"/>
    <x v="23362"/>
  </r>
  <r>
    <d v="2021-06-04T00:00:00"/>
    <x v="5"/>
    <x v="0"/>
    <x v="7"/>
    <x v="107"/>
    <x v="8222"/>
    <n v="10056"/>
    <n v="1843"/>
    <x v="17858"/>
  </r>
  <r>
    <d v="2021-06-04T00:00:00"/>
    <x v="5"/>
    <x v="0"/>
    <x v="7"/>
    <x v="108"/>
    <x v="14753"/>
    <n v="6909"/>
    <n v="322"/>
    <x v="34819"/>
  </r>
  <r>
    <d v="2021-06-04T00:00:00"/>
    <x v="5"/>
    <x v="0"/>
    <x v="7"/>
    <x v="109"/>
    <x v="23"/>
    <n v="8767"/>
    <n v="1703"/>
    <x v="3664"/>
  </r>
  <r>
    <d v="2021-06-04T00:00:00"/>
    <x v="5"/>
    <x v="0"/>
    <x v="7"/>
    <x v="110"/>
    <x v="1433"/>
    <n v="2964"/>
    <n v="429"/>
    <x v="10823"/>
  </r>
  <r>
    <d v="2021-06-04T00:00:00"/>
    <x v="5"/>
    <x v="0"/>
    <x v="7"/>
    <x v="111"/>
    <x v="12126"/>
    <n v="2724"/>
    <n v="549"/>
    <x v="32917"/>
  </r>
  <r>
    <d v="2021-06-04T00:00:00"/>
    <x v="5"/>
    <x v="0"/>
    <x v="7"/>
    <x v="112"/>
    <x v="7492"/>
    <n v="5436"/>
    <n v="1213"/>
    <x v="542"/>
  </r>
  <r>
    <d v="2021-06-04T00:00:00"/>
    <x v="5"/>
    <x v="0"/>
    <x v="7"/>
    <x v="15"/>
    <x v="1573"/>
    <n v="5804"/>
    <n v="1143"/>
    <x v="2888"/>
  </r>
  <r>
    <d v="2021-06-04T00:00:00"/>
    <x v="5"/>
    <x v="0"/>
    <x v="7"/>
    <x v="113"/>
    <x v="3925"/>
    <n v="11916"/>
    <n v="284"/>
    <x v="10754"/>
  </r>
  <r>
    <d v="2021-06-04T00:00:00"/>
    <x v="5"/>
    <x v="0"/>
    <x v="7"/>
    <x v="69"/>
    <x v="8355"/>
    <n v="1990"/>
    <n v="643"/>
    <x v="24928"/>
  </r>
  <r>
    <d v="2021-06-04T00:00:00"/>
    <x v="5"/>
    <x v="0"/>
    <x v="7"/>
    <x v="114"/>
    <x v="7648"/>
    <n v="7540"/>
    <n v="1874"/>
    <x v="2238"/>
  </r>
  <r>
    <d v="2021-06-05T00:00:00"/>
    <x v="5"/>
    <x v="0"/>
    <x v="7"/>
    <x v="100"/>
    <x v="535"/>
    <n v="3198"/>
    <n v="917"/>
    <x v="5738"/>
  </r>
  <r>
    <d v="2021-06-05T00:00:00"/>
    <x v="5"/>
    <x v="0"/>
    <x v="7"/>
    <x v="101"/>
    <x v="1016"/>
    <n v="5103"/>
    <n v="1214"/>
    <x v="2009"/>
  </r>
  <r>
    <d v="2021-06-05T00:00:00"/>
    <x v="5"/>
    <x v="0"/>
    <x v="7"/>
    <x v="102"/>
    <x v="9890"/>
    <n v="9434"/>
    <n v="1499"/>
    <x v="4154"/>
  </r>
  <r>
    <d v="2021-06-05T00:00:00"/>
    <x v="5"/>
    <x v="0"/>
    <x v="7"/>
    <x v="21"/>
    <x v="3300"/>
    <n v="3014"/>
    <n v="1314"/>
    <x v="1308"/>
  </r>
  <r>
    <d v="2021-06-05T00:00:00"/>
    <x v="5"/>
    <x v="0"/>
    <x v="7"/>
    <x v="103"/>
    <x v="662"/>
    <n v="3392"/>
    <n v="1179"/>
    <x v="6026"/>
  </r>
  <r>
    <d v="2021-06-05T00:00:00"/>
    <x v="5"/>
    <x v="0"/>
    <x v="7"/>
    <x v="22"/>
    <x v="8932"/>
    <n v="1760"/>
    <n v="750"/>
    <x v="30783"/>
  </r>
  <r>
    <d v="2021-06-05T00:00:00"/>
    <x v="5"/>
    <x v="0"/>
    <x v="7"/>
    <x v="104"/>
    <x v="17034"/>
    <n v="37477"/>
    <n v="65"/>
    <x v="36720"/>
  </r>
  <r>
    <d v="2021-06-05T00:00:00"/>
    <x v="5"/>
    <x v="0"/>
    <x v="7"/>
    <x v="105"/>
    <x v="4030"/>
    <n v="10045"/>
    <n v="263"/>
    <x v="29479"/>
  </r>
  <r>
    <d v="2021-06-05T00:00:00"/>
    <x v="5"/>
    <x v="0"/>
    <x v="7"/>
    <x v="106"/>
    <x v="7864"/>
    <n v="3380"/>
    <n v="1327"/>
    <x v="16307"/>
  </r>
  <r>
    <d v="2021-06-05T00:00:00"/>
    <x v="5"/>
    <x v="0"/>
    <x v="7"/>
    <x v="107"/>
    <x v="9544"/>
    <n v="7941"/>
    <n v="1067"/>
    <x v="941"/>
  </r>
  <r>
    <d v="2021-06-05T00:00:00"/>
    <x v="5"/>
    <x v="0"/>
    <x v="7"/>
    <x v="108"/>
    <x v="7368"/>
    <n v="6203"/>
    <n v="512"/>
    <x v="12986"/>
  </r>
  <r>
    <d v="2021-06-05T00:00:00"/>
    <x v="5"/>
    <x v="0"/>
    <x v="7"/>
    <x v="109"/>
    <x v="9967"/>
    <n v="7791"/>
    <n v="1322"/>
    <x v="3862"/>
  </r>
  <r>
    <d v="2021-06-05T00:00:00"/>
    <x v="5"/>
    <x v="0"/>
    <x v="7"/>
    <x v="110"/>
    <x v="9194"/>
    <n v="2380"/>
    <n v="236"/>
    <x v="18975"/>
  </r>
  <r>
    <d v="2021-06-05T00:00:00"/>
    <x v="5"/>
    <x v="0"/>
    <x v="7"/>
    <x v="111"/>
    <x v="3"/>
    <n v="2580"/>
    <n v="524"/>
    <x v="32823"/>
  </r>
  <r>
    <d v="2021-06-05T00:00:00"/>
    <x v="5"/>
    <x v="0"/>
    <x v="7"/>
    <x v="112"/>
    <x v="1475"/>
    <n v="4631"/>
    <n v="878"/>
    <x v="13169"/>
  </r>
  <r>
    <d v="2021-06-05T00:00:00"/>
    <x v="5"/>
    <x v="0"/>
    <x v="7"/>
    <x v="15"/>
    <x v="1314"/>
    <n v="5763"/>
    <n v="58"/>
    <x v="36119"/>
  </r>
  <r>
    <d v="2021-06-05T00:00:00"/>
    <x v="5"/>
    <x v="0"/>
    <x v="7"/>
    <x v="113"/>
    <x v="5968"/>
    <n v="12301"/>
    <n v="53"/>
    <x v="36721"/>
  </r>
  <r>
    <d v="2021-06-05T00:00:00"/>
    <x v="5"/>
    <x v="0"/>
    <x v="7"/>
    <x v="69"/>
    <x v="9521"/>
    <n v="1635"/>
    <n v="684"/>
    <x v="22903"/>
  </r>
  <r>
    <d v="2021-06-05T00:00:00"/>
    <x v="5"/>
    <x v="0"/>
    <x v="7"/>
    <x v="114"/>
    <x v="8962"/>
    <n v="7349"/>
    <n v="1342"/>
    <x v="26103"/>
  </r>
  <r>
    <d v="2021-06-06T00:00:00"/>
    <x v="5"/>
    <x v="0"/>
    <x v="7"/>
    <x v="100"/>
    <x v="10125"/>
    <n v="1660"/>
    <n v="594"/>
    <x v="8306"/>
  </r>
  <r>
    <d v="2021-06-06T00:00:00"/>
    <x v="5"/>
    <x v="0"/>
    <x v="7"/>
    <x v="101"/>
    <x v="11180"/>
    <n v="3530"/>
    <n v="1007"/>
    <x v="12535"/>
  </r>
  <r>
    <d v="2021-06-06T00:00:00"/>
    <x v="5"/>
    <x v="0"/>
    <x v="7"/>
    <x v="102"/>
    <x v="3080"/>
    <n v="5305"/>
    <n v="1087"/>
    <x v="1224"/>
  </r>
  <r>
    <d v="2021-06-06T00:00:00"/>
    <x v="5"/>
    <x v="0"/>
    <x v="7"/>
    <x v="21"/>
    <x v="1988"/>
    <n v="2015"/>
    <n v="922"/>
    <x v="14243"/>
  </r>
  <r>
    <d v="2021-06-06T00:00:00"/>
    <x v="5"/>
    <x v="0"/>
    <x v="7"/>
    <x v="103"/>
    <x v="6384"/>
    <n v="1698"/>
    <n v="838"/>
    <x v="31054"/>
  </r>
  <r>
    <d v="2021-06-06T00:00:00"/>
    <x v="5"/>
    <x v="0"/>
    <x v="7"/>
    <x v="22"/>
    <x v="5666"/>
    <n v="621"/>
    <n v="344"/>
    <x v="24566"/>
  </r>
  <r>
    <d v="2021-06-06T00:00:00"/>
    <x v="5"/>
    <x v="0"/>
    <x v="7"/>
    <x v="104"/>
    <x v="17035"/>
    <n v="18999"/>
    <n v="46"/>
    <x v="29107"/>
  </r>
  <r>
    <d v="2021-06-06T00:00:00"/>
    <x v="5"/>
    <x v="0"/>
    <x v="7"/>
    <x v="105"/>
    <x v="7758"/>
    <n v="5114"/>
    <n v="137"/>
    <x v="6230"/>
  </r>
  <r>
    <d v="2021-06-06T00:00:00"/>
    <x v="5"/>
    <x v="0"/>
    <x v="7"/>
    <x v="106"/>
    <x v="6090"/>
    <n v="1593"/>
    <n v="761"/>
    <x v="31695"/>
  </r>
  <r>
    <d v="2021-06-06T00:00:00"/>
    <x v="5"/>
    <x v="0"/>
    <x v="7"/>
    <x v="107"/>
    <x v="8413"/>
    <n v="4112"/>
    <n v="794"/>
    <x v="17836"/>
  </r>
  <r>
    <d v="2021-06-06T00:00:00"/>
    <x v="5"/>
    <x v="0"/>
    <x v="7"/>
    <x v="108"/>
    <x v="3374"/>
    <n v="4457"/>
    <n v="470"/>
    <x v="14061"/>
  </r>
  <r>
    <d v="2021-06-06T00:00:00"/>
    <x v="5"/>
    <x v="0"/>
    <x v="7"/>
    <x v="109"/>
    <x v="7297"/>
    <n v="4862"/>
    <n v="510"/>
    <x v="13327"/>
  </r>
  <r>
    <d v="2021-06-06T00:00:00"/>
    <x v="5"/>
    <x v="0"/>
    <x v="7"/>
    <x v="110"/>
    <x v="329"/>
    <n v="1606"/>
    <n v="526"/>
    <x v="33056"/>
  </r>
  <r>
    <d v="2021-06-06T00:00:00"/>
    <x v="5"/>
    <x v="0"/>
    <x v="7"/>
    <x v="111"/>
    <x v="3"/>
    <n v="1572"/>
    <n v="425"/>
    <x v="30810"/>
  </r>
  <r>
    <d v="2021-06-06T00:00:00"/>
    <x v="5"/>
    <x v="0"/>
    <x v="7"/>
    <x v="112"/>
    <x v="2052"/>
    <n v="2560"/>
    <n v="722"/>
    <x v="1241"/>
  </r>
  <r>
    <d v="2021-06-06T00:00:00"/>
    <x v="5"/>
    <x v="0"/>
    <x v="7"/>
    <x v="15"/>
    <x v="7434"/>
    <n v="1779"/>
    <n v="18"/>
    <x v="31494"/>
  </r>
  <r>
    <d v="2021-06-06T00:00:00"/>
    <x v="5"/>
    <x v="0"/>
    <x v="7"/>
    <x v="113"/>
    <x v="14018"/>
    <n v="4443"/>
    <n v="324"/>
    <x v="1663"/>
  </r>
  <r>
    <d v="2021-06-06T00:00:00"/>
    <x v="5"/>
    <x v="0"/>
    <x v="7"/>
    <x v="69"/>
    <x v="15947"/>
    <n v="860"/>
    <n v="458"/>
    <x v="32660"/>
  </r>
  <r>
    <d v="2021-06-06T00:00:00"/>
    <x v="5"/>
    <x v="0"/>
    <x v="7"/>
    <x v="114"/>
    <x v="9103"/>
    <n v="3391"/>
    <n v="414"/>
    <x v="18102"/>
  </r>
  <r>
    <d v="2021-06-07T00:00:00"/>
    <x v="5"/>
    <x v="0"/>
    <x v="7"/>
    <x v="100"/>
    <x v="1193"/>
    <n v="4122"/>
    <n v="1199"/>
    <x v="12632"/>
  </r>
  <r>
    <d v="2021-06-07T00:00:00"/>
    <x v="5"/>
    <x v="0"/>
    <x v="7"/>
    <x v="101"/>
    <x v="5422"/>
    <n v="5412"/>
    <n v="686"/>
    <x v="15035"/>
  </r>
  <r>
    <d v="2021-06-07T00:00:00"/>
    <x v="5"/>
    <x v="0"/>
    <x v="7"/>
    <x v="102"/>
    <x v="1976"/>
    <n v="10916"/>
    <n v="2677"/>
    <x v="8701"/>
  </r>
  <r>
    <d v="2021-06-07T00:00:00"/>
    <x v="5"/>
    <x v="0"/>
    <x v="7"/>
    <x v="21"/>
    <x v="3182"/>
    <n v="3126"/>
    <n v="1387"/>
    <x v="8372"/>
  </r>
  <r>
    <d v="2021-06-07T00:00:00"/>
    <x v="5"/>
    <x v="0"/>
    <x v="7"/>
    <x v="103"/>
    <x v="1602"/>
    <n v="3949"/>
    <n v="1367"/>
    <x v="9930"/>
  </r>
  <r>
    <d v="2021-06-07T00:00:00"/>
    <x v="5"/>
    <x v="0"/>
    <x v="7"/>
    <x v="22"/>
    <x v="13810"/>
    <n v="1525"/>
    <n v="479"/>
    <x v="32944"/>
  </r>
  <r>
    <d v="2021-06-07T00:00:00"/>
    <x v="5"/>
    <x v="0"/>
    <x v="7"/>
    <x v="104"/>
    <x v="9938"/>
    <n v="45027"/>
    <n v="107"/>
    <x v="36722"/>
  </r>
  <r>
    <d v="2021-06-07T00:00:00"/>
    <x v="5"/>
    <x v="0"/>
    <x v="7"/>
    <x v="105"/>
    <x v="9308"/>
    <n v="12089"/>
    <n v="304"/>
    <x v="16660"/>
  </r>
  <r>
    <d v="2021-06-07T00:00:00"/>
    <x v="5"/>
    <x v="0"/>
    <x v="7"/>
    <x v="106"/>
    <x v="8048"/>
    <n v="5706"/>
    <n v="1916"/>
    <x v="16908"/>
  </r>
  <r>
    <d v="2021-06-07T00:00:00"/>
    <x v="5"/>
    <x v="0"/>
    <x v="7"/>
    <x v="107"/>
    <x v="3475"/>
    <n v="9132"/>
    <n v="1285"/>
    <x v="19307"/>
  </r>
  <r>
    <d v="2021-06-07T00:00:00"/>
    <x v="5"/>
    <x v="0"/>
    <x v="7"/>
    <x v="108"/>
    <x v="7758"/>
    <n v="6798"/>
    <n v="637"/>
    <x v="36723"/>
  </r>
  <r>
    <d v="2021-06-07T00:00:00"/>
    <x v="5"/>
    <x v="0"/>
    <x v="7"/>
    <x v="109"/>
    <x v="3173"/>
    <n v="8254"/>
    <n v="1757"/>
    <x v="13926"/>
  </r>
  <r>
    <d v="2021-06-07T00:00:00"/>
    <x v="5"/>
    <x v="0"/>
    <x v="7"/>
    <x v="110"/>
    <x v="727"/>
    <n v="2866"/>
    <n v="489"/>
    <x v="30620"/>
  </r>
  <r>
    <d v="2021-06-07T00:00:00"/>
    <x v="5"/>
    <x v="0"/>
    <x v="7"/>
    <x v="111"/>
    <x v="1525"/>
    <n v="2508"/>
    <n v="541"/>
    <x v="25080"/>
  </r>
  <r>
    <d v="2021-06-07T00:00:00"/>
    <x v="5"/>
    <x v="0"/>
    <x v="7"/>
    <x v="112"/>
    <x v="946"/>
    <n v="5193"/>
    <n v="935"/>
    <x v="13490"/>
  </r>
  <r>
    <d v="2021-06-07T00:00:00"/>
    <x v="5"/>
    <x v="0"/>
    <x v="7"/>
    <x v="15"/>
    <x v="4316"/>
    <n v="5516"/>
    <n v="383"/>
    <x v="10820"/>
  </r>
  <r>
    <d v="2021-06-07T00:00:00"/>
    <x v="5"/>
    <x v="0"/>
    <x v="7"/>
    <x v="113"/>
    <x v="1079"/>
    <n v="11101"/>
    <n v="84"/>
    <x v="22495"/>
  </r>
  <r>
    <d v="2021-06-07T00:00:00"/>
    <x v="5"/>
    <x v="0"/>
    <x v="7"/>
    <x v="69"/>
    <x v="16178"/>
    <n v="1817"/>
    <n v="798"/>
    <x v="32218"/>
  </r>
  <r>
    <d v="2021-06-07T00:00:00"/>
    <x v="5"/>
    <x v="0"/>
    <x v="7"/>
    <x v="114"/>
    <x v="8885"/>
    <n v="6972"/>
    <n v="1689"/>
    <x v="27558"/>
  </r>
  <r>
    <d v="2021-06-08T00:00:00"/>
    <x v="5"/>
    <x v="0"/>
    <x v="7"/>
    <x v="100"/>
    <x v="7259"/>
    <n v="4237"/>
    <n v="988"/>
    <x v="6501"/>
  </r>
  <r>
    <d v="2021-06-08T00:00:00"/>
    <x v="5"/>
    <x v="0"/>
    <x v="7"/>
    <x v="101"/>
    <x v="8890"/>
    <n v="5694"/>
    <n v="1129"/>
    <x v="16542"/>
  </r>
  <r>
    <d v="2021-06-08T00:00:00"/>
    <x v="5"/>
    <x v="0"/>
    <x v="7"/>
    <x v="102"/>
    <x v="10826"/>
    <n v="11209"/>
    <n v="1728"/>
    <x v="12217"/>
  </r>
  <r>
    <d v="2021-06-08T00:00:00"/>
    <x v="5"/>
    <x v="0"/>
    <x v="7"/>
    <x v="21"/>
    <x v="8248"/>
    <n v="3220"/>
    <n v="1590"/>
    <x v="11587"/>
  </r>
  <r>
    <d v="2021-06-08T00:00:00"/>
    <x v="5"/>
    <x v="0"/>
    <x v="7"/>
    <x v="103"/>
    <x v="5025"/>
    <n v="4075"/>
    <n v="1459"/>
    <x v="18827"/>
  </r>
  <r>
    <d v="2021-06-08T00:00:00"/>
    <x v="5"/>
    <x v="0"/>
    <x v="7"/>
    <x v="22"/>
    <x v="3"/>
    <n v="1698"/>
    <n v="547"/>
    <x v="30743"/>
  </r>
  <r>
    <d v="2021-06-08T00:00:00"/>
    <x v="5"/>
    <x v="0"/>
    <x v="7"/>
    <x v="104"/>
    <x v="14861"/>
    <n v="46802"/>
    <n v="94"/>
    <x v="36724"/>
  </r>
  <r>
    <d v="2021-06-08T00:00:00"/>
    <x v="5"/>
    <x v="0"/>
    <x v="7"/>
    <x v="105"/>
    <x v="5004"/>
    <n v="12008"/>
    <n v="283"/>
    <x v="26696"/>
  </r>
  <r>
    <d v="2021-06-08T00:00:00"/>
    <x v="5"/>
    <x v="0"/>
    <x v="7"/>
    <x v="106"/>
    <x v="8545"/>
    <n v="6136"/>
    <n v="2115"/>
    <x v="22194"/>
  </r>
  <r>
    <d v="2021-06-08T00:00:00"/>
    <x v="5"/>
    <x v="0"/>
    <x v="7"/>
    <x v="107"/>
    <x v="149"/>
    <n v="9425"/>
    <n v="1139"/>
    <x v="6972"/>
  </r>
  <r>
    <d v="2021-06-08T00:00:00"/>
    <x v="5"/>
    <x v="0"/>
    <x v="7"/>
    <x v="108"/>
    <x v="8141"/>
    <n v="7080"/>
    <n v="275"/>
    <x v="8896"/>
  </r>
  <r>
    <d v="2021-06-08T00:00:00"/>
    <x v="5"/>
    <x v="0"/>
    <x v="7"/>
    <x v="109"/>
    <x v="7009"/>
    <n v="8439"/>
    <n v="1693"/>
    <x v="5953"/>
  </r>
  <r>
    <d v="2021-06-08T00:00:00"/>
    <x v="5"/>
    <x v="0"/>
    <x v="7"/>
    <x v="110"/>
    <x v="169"/>
    <n v="2926"/>
    <n v="871"/>
    <x v="10513"/>
  </r>
  <r>
    <d v="2021-06-08T00:00:00"/>
    <x v="5"/>
    <x v="0"/>
    <x v="7"/>
    <x v="111"/>
    <x v="13545"/>
    <n v="2676"/>
    <n v="507"/>
    <x v="27584"/>
  </r>
  <r>
    <d v="2021-06-08T00:00:00"/>
    <x v="5"/>
    <x v="0"/>
    <x v="7"/>
    <x v="112"/>
    <x v="3521"/>
    <n v="5315"/>
    <n v="997"/>
    <x v="8822"/>
  </r>
  <r>
    <d v="2021-06-08T00:00:00"/>
    <x v="5"/>
    <x v="0"/>
    <x v="7"/>
    <x v="15"/>
    <x v="7765"/>
    <n v="5741"/>
    <n v="765"/>
    <x v="18476"/>
  </r>
  <r>
    <d v="2021-06-08T00:00:00"/>
    <x v="5"/>
    <x v="0"/>
    <x v="7"/>
    <x v="113"/>
    <x v="5249"/>
    <n v="11392"/>
    <n v="1100"/>
    <x v="6462"/>
  </r>
  <r>
    <d v="2021-06-08T00:00:00"/>
    <x v="5"/>
    <x v="0"/>
    <x v="7"/>
    <x v="69"/>
    <x v="7521"/>
    <n v="1928"/>
    <n v="649"/>
    <x v="30905"/>
  </r>
  <r>
    <d v="2021-06-08T00:00:00"/>
    <x v="5"/>
    <x v="0"/>
    <x v="7"/>
    <x v="114"/>
    <x v="12836"/>
    <n v="7263"/>
    <n v="1641"/>
    <x v="13716"/>
  </r>
  <r>
    <d v="2021-06-09T00:00:00"/>
    <x v="5"/>
    <x v="0"/>
    <x v="7"/>
    <x v="100"/>
    <x v="3303"/>
    <n v="4295"/>
    <n v="1100"/>
    <x v="818"/>
  </r>
  <r>
    <d v="2021-06-09T00:00:00"/>
    <x v="5"/>
    <x v="0"/>
    <x v="7"/>
    <x v="101"/>
    <x v="2491"/>
    <n v="5729"/>
    <n v="1172"/>
    <x v="12952"/>
  </r>
  <r>
    <d v="2021-06-09T00:00:00"/>
    <x v="5"/>
    <x v="0"/>
    <x v="7"/>
    <x v="102"/>
    <x v="4206"/>
    <n v="11296"/>
    <n v="2240"/>
    <x v="9773"/>
  </r>
  <r>
    <d v="2021-06-09T00:00:00"/>
    <x v="5"/>
    <x v="0"/>
    <x v="7"/>
    <x v="21"/>
    <x v="12656"/>
    <n v="3612"/>
    <n v="1439"/>
    <x v="18056"/>
  </r>
  <r>
    <d v="2021-06-09T00:00:00"/>
    <x v="5"/>
    <x v="0"/>
    <x v="7"/>
    <x v="103"/>
    <x v="9371"/>
    <n v="4304"/>
    <n v="1282"/>
    <x v="25485"/>
  </r>
  <r>
    <d v="2021-06-09T00:00:00"/>
    <x v="5"/>
    <x v="0"/>
    <x v="7"/>
    <x v="22"/>
    <x v="3"/>
    <n v="1947"/>
    <n v="641"/>
    <x v="34519"/>
  </r>
  <r>
    <d v="2021-06-09T00:00:00"/>
    <x v="5"/>
    <x v="0"/>
    <x v="7"/>
    <x v="104"/>
    <x v="14196"/>
    <n v="47286"/>
    <n v="105"/>
    <x v="36725"/>
  </r>
  <r>
    <d v="2021-06-09T00:00:00"/>
    <x v="5"/>
    <x v="0"/>
    <x v="7"/>
    <x v="105"/>
    <x v="13864"/>
    <n v="12819"/>
    <n v="593"/>
    <x v="22807"/>
  </r>
  <r>
    <d v="2021-06-09T00:00:00"/>
    <x v="5"/>
    <x v="0"/>
    <x v="7"/>
    <x v="106"/>
    <x v="746"/>
    <n v="5982"/>
    <n v="1996"/>
    <x v="12578"/>
  </r>
  <r>
    <d v="2021-06-09T00:00:00"/>
    <x v="5"/>
    <x v="0"/>
    <x v="7"/>
    <x v="107"/>
    <x v="4045"/>
    <n v="9928"/>
    <n v="1304"/>
    <x v="5968"/>
  </r>
  <r>
    <d v="2021-06-09T00:00:00"/>
    <x v="5"/>
    <x v="0"/>
    <x v="7"/>
    <x v="108"/>
    <x v="3"/>
    <n v="7274"/>
    <n v="349"/>
    <x v="19309"/>
  </r>
  <r>
    <d v="2021-06-09T00:00:00"/>
    <x v="5"/>
    <x v="0"/>
    <x v="7"/>
    <x v="109"/>
    <x v="5418"/>
    <n v="8589"/>
    <n v="1464"/>
    <x v="11987"/>
  </r>
  <r>
    <d v="2021-06-09T00:00:00"/>
    <x v="5"/>
    <x v="0"/>
    <x v="7"/>
    <x v="110"/>
    <x v="1597"/>
    <n v="2963"/>
    <n v="792"/>
    <x v="13060"/>
  </r>
  <r>
    <d v="2021-06-09T00:00:00"/>
    <x v="5"/>
    <x v="0"/>
    <x v="7"/>
    <x v="111"/>
    <x v="6824"/>
    <n v="2613"/>
    <n v="514"/>
    <x v="30644"/>
  </r>
  <r>
    <d v="2021-06-09T00:00:00"/>
    <x v="5"/>
    <x v="0"/>
    <x v="7"/>
    <x v="112"/>
    <x v="1229"/>
    <n v="5179"/>
    <n v="969"/>
    <x v="33825"/>
  </r>
  <r>
    <d v="2021-06-09T00:00:00"/>
    <x v="5"/>
    <x v="0"/>
    <x v="7"/>
    <x v="15"/>
    <x v="9678"/>
    <n v="5576"/>
    <n v="288"/>
    <x v="6184"/>
  </r>
  <r>
    <d v="2021-06-09T00:00:00"/>
    <x v="5"/>
    <x v="0"/>
    <x v="7"/>
    <x v="113"/>
    <x v="5063"/>
    <n v="11223"/>
    <n v="31"/>
    <x v="7454"/>
  </r>
  <r>
    <d v="2021-06-09T00:00:00"/>
    <x v="5"/>
    <x v="0"/>
    <x v="7"/>
    <x v="69"/>
    <x v="10620"/>
    <n v="1993"/>
    <n v="784"/>
    <x v="14028"/>
  </r>
  <r>
    <d v="2021-06-09T00:00:00"/>
    <x v="5"/>
    <x v="0"/>
    <x v="7"/>
    <x v="114"/>
    <x v="7292"/>
    <n v="7097"/>
    <n v="1659"/>
    <x v="3341"/>
  </r>
  <r>
    <d v="2021-06-10T00:00:00"/>
    <x v="5"/>
    <x v="0"/>
    <x v="7"/>
    <x v="100"/>
    <x v="4153"/>
    <n v="4400"/>
    <n v="1066"/>
    <x v="29233"/>
  </r>
  <r>
    <d v="2021-06-10T00:00:00"/>
    <x v="5"/>
    <x v="0"/>
    <x v="7"/>
    <x v="101"/>
    <x v="7970"/>
    <n v="5512"/>
    <n v="1054"/>
    <x v="12334"/>
  </r>
  <r>
    <d v="2021-06-10T00:00:00"/>
    <x v="5"/>
    <x v="0"/>
    <x v="7"/>
    <x v="102"/>
    <x v="8116"/>
    <n v="11335"/>
    <n v="2316"/>
    <x v="26951"/>
  </r>
  <r>
    <d v="2021-06-10T00:00:00"/>
    <x v="5"/>
    <x v="0"/>
    <x v="7"/>
    <x v="21"/>
    <x v="8814"/>
    <n v="3106"/>
    <n v="1438"/>
    <x v="28651"/>
  </r>
  <r>
    <d v="2021-06-10T00:00:00"/>
    <x v="5"/>
    <x v="0"/>
    <x v="7"/>
    <x v="103"/>
    <x v="121"/>
    <n v="4199"/>
    <n v="1468"/>
    <x v="26247"/>
  </r>
  <r>
    <d v="2021-06-10T00:00:00"/>
    <x v="5"/>
    <x v="0"/>
    <x v="7"/>
    <x v="22"/>
    <x v="3"/>
    <n v="1840"/>
    <n v="696"/>
    <x v="26770"/>
  </r>
  <r>
    <d v="2021-06-10T00:00:00"/>
    <x v="5"/>
    <x v="0"/>
    <x v="7"/>
    <x v="104"/>
    <x v="17036"/>
    <n v="48088"/>
    <n v="99"/>
    <x v="36726"/>
  </r>
  <r>
    <d v="2021-06-10T00:00:00"/>
    <x v="5"/>
    <x v="0"/>
    <x v="7"/>
    <x v="105"/>
    <x v="10082"/>
    <n v="12679"/>
    <n v="1042"/>
    <x v="29846"/>
  </r>
  <r>
    <d v="2021-06-10T00:00:00"/>
    <x v="5"/>
    <x v="0"/>
    <x v="7"/>
    <x v="106"/>
    <x v="9097"/>
    <n v="5979"/>
    <n v="1861"/>
    <x v="15133"/>
  </r>
  <r>
    <d v="2021-06-10T00:00:00"/>
    <x v="5"/>
    <x v="0"/>
    <x v="7"/>
    <x v="107"/>
    <x v="953"/>
    <n v="9461"/>
    <n v="1712"/>
    <x v="3680"/>
  </r>
  <r>
    <d v="2021-06-10T00:00:00"/>
    <x v="5"/>
    <x v="0"/>
    <x v="7"/>
    <x v="108"/>
    <x v="5827"/>
    <n v="7188"/>
    <n v="432"/>
    <x v="16179"/>
  </r>
  <r>
    <d v="2021-06-10T00:00:00"/>
    <x v="5"/>
    <x v="0"/>
    <x v="7"/>
    <x v="109"/>
    <x v="10044"/>
    <n v="8781"/>
    <n v="1820"/>
    <x v="76"/>
  </r>
  <r>
    <d v="2021-06-10T00:00:00"/>
    <x v="5"/>
    <x v="0"/>
    <x v="7"/>
    <x v="110"/>
    <x v="8963"/>
    <n v="3015"/>
    <n v="509"/>
    <x v="11289"/>
  </r>
  <r>
    <d v="2021-06-10T00:00:00"/>
    <x v="5"/>
    <x v="0"/>
    <x v="7"/>
    <x v="111"/>
    <x v="13917"/>
    <n v="2658"/>
    <n v="554"/>
    <x v="25126"/>
  </r>
  <r>
    <d v="2021-06-10T00:00:00"/>
    <x v="5"/>
    <x v="0"/>
    <x v="7"/>
    <x v="112"/>
    <x v="5850"/>
    <n v="5232"/>
    <n v="1014"/>
    <x v="4176"/>
  </r>
  <r>
    <d v="2021-06-10T00:00:00"/>
    <x v="5"/>
    <x v="0"/>
    <x v="7"/>
    <x v="15"/>
    <x v="11008"/>
    <n v="5655"/>
    <n v="127"/>
    <x v="14503"/>
  </r>
  <r>
    <d v="2021-06-10T00:00:00"/>
    <x v="5"/>
    <x v="0"/>
    <x v="7"/>
    <x v="113"/>
    <x v="5697"/>
    <n v="11662"/>
    <n v="78"/>
    <x v="8836"/>
  </r>
  <r>
    <d v="2021-06-10T00:00:00"/>
    <x v="5"/>
    <x v="0"/>
    <x v="7"/>
    <x v="69"/>
    <x v="11376"/>
    <n v="1910"/>
    <n v="660"/>
    <x v="24870"/>
  </r>
  <r>
    <d v="2021-06-10T00:00:00"/>
    <x v="5"/>
    <x v="0"/>
    <x v="7"/>
    <x v="114"/>
    <x v="6017"/>
    <n v="7349"/>
    <n v="1658"/>
    <x v="16142"/>
  </r>
  <r>
    <d v="2021-06-11T00:00:00"/>
    <x v="5"/>
    <x v="0"/>
    <x v="7"/>
    <x v="100"/>
    <x v="10806"/>
    <n v="4282"/>
    <n v="1235"/>
    <x v="34078"/>
  </r>
  <r>
    <d v="2021-06-11T00:00:00"/>
    <x v="5"/>
    <x v="0"/>
    <x v="7"/>
    <x v="101"/>
    <x v="5301"/>
    <n v="5619"/>
    <n v="1209"/>
    <x v="14262"/>
  </r>
  <r>
    <d v="2021-06-11T00:00:00"/>
    <x v="5"/>
    <x v="0"/>
    <x v="7"/>
    <x v="102"/>
    <x v="908"/>
    <n v="11726"/>
    <n v="1903"/>
    <x v="19582"/>
  </r>
  <r>
    <d v="2021-06-11T00:00:00"/>
    <x v="5"/>
    <x v="0"/>
    <x v="7"/>
    <x v="21"/>
    <x v="11406"/>
    <n v="3464"/>
    <n v="1555"/>
    <x v="20177"/>
  </r>
  <r>
    <d v="2021-06-11T00:00:00"/>
    <x v="5"/>
    <x v="0"/>
    <x v="7"/>
    <x v="103"/>
    <x v="13514"/>
    <n v="4290"/>
    <n v="1440"/>
    <x v="13415"/>
  </r>
  <r>
    <d v="2021-06-11T00:00:00"/>
    <x v="5"/>
    <x v="0"/>
    <x v="7"/>
    <x v="22"/>
    <x v="3"/>
    <n v="1934"/>
    <n v="445"/>
    <x v="31651"/>
  </r>
  <r>
    <d v="2021-06-11T00:00:00"/>
    <x v="5"/>
    <x v="0"/>
    <x v="7"/>
    <x v="104"/>
    <x v="17037"/>
    <n v="48811"/>
    <n v="84"/>
    <x v="36727"/>
  </r>
  <r>
    <d v="2021-06-11T00:00:00"/>
    <x v="5"/>
    <x v="0"/>
    <x v="7"/>
    <x v="105"/>
    <x v="3380"/>
    <n v="13057"/>
    <n v="294"/>
    <x v="18778"/>
  </r>
  <r>
    <d v="2021-06-11T00:00:00"/>
    <x v="5"/>
    <x v="0"/>
    <x v="7"/>
    <x v="106"/>
    <x v="9274"/>
    <n v="5860"/>
    <n v="1834"/>
    <x v="12339"/>
  </r>
  <r>
    <d v="2021-06-11T00:00:00"/>
    <x v="5"/>
    <x v="0"/>
    <x v="7"/>
    <x v="107"/>
    <x v="12839"/>
    <n v="9787"/>
    <n v="1113"/>
    <x v="14619"/>
  </r>
  <r>
    <d v="2021-06-11T00:00:00"/>
    <x v="5"/>
    <x v="0"/>
    <x v="7"/>
    <x v="108"/>
    <x v="9591"/>
    <n v="7933"/>
    <n v="260"/>
    <x v="14270"/>
  </r>
  <r>
    <d v="2021-06-11T00:00:00"/>
    <x v="5"/>
    <x v="0"/>
    <x v="7"/>
    <x v="109"/>
    <x v="3708"/>
    <n v="8830"/>
    <n v="1339"/>
    <x v="15980"/>
  </r>
  <r>
    <d v="2021-06-11T00:00:00"/>
    <x v="5"/>
    <x v="0"/>
    <x v="7"/>
    <x v="110"/>
    <x v="1503"/>
    <n v="3010"/>
    <n v="659"/>
    <x v="35114"/>
  </r>
  <r>
    <d v="2021-06-11T00:00:00"/>
    <x v="5"/>
    <x v="0"/>
    <x v="7"/>
    <x v="111"/>
    <x v="6437"/>
    <n v="2633"/>
    <n v="547"/>
    <x v="33983"/>
  </r>
  <r>
    <d v="2021-06-11T00:00:00"/>
    <x v="5"/>
    <x v="0"/>
    <x v="7"/>
    <x v="112"/>
    <x v="4270"/>
    <n v="5350"/>
    <n v="1119"/>
    <x v="23871"/>
  </r>
  <r>
    <d v="2021-06-11T00:00:00"/>
    <x v="5"/>
    <x v="0"/>
    <x v="7"/>
    <x v="15"/>
    <x v="6710"/>
    <n v="5743"/>
    <n v="76"/>
    <x v="16703"/>
  </r>
  <r>
    <d v="2021-06-11T00:00:00"/>
    <x v="5"/>
    <x v="0"/>
    <x v="7"/>
    <x v="113"/>
    <x v="487"/>
    <n v="11776"/>
    <n v="145"/>
    <x v="9315"/>
  </r>
  <r>
    <d v="2021-06-11T00:00:00"/>
    <x v="5"/>
    <x v="0"/>
    <x v="7"/>
    <x v="69"/>
    <x v="11251"/>
    <n v="1987"/>
    <n v="730"/>
    <x v="31104"/>
  </r>
  <r>
    <d v="2021-06-11T00:00:00"/>
    <x v="5"/>
    <x v="0"/>
    <x v="7"/>
    <x v="114"/>
    <x v="6517"/>
    <n v="7539"/>
    <n v="1634"/>
    <x v="17917"/>
  </r>
  <r>
    <d v="2021-06-12T00:00:00"/>
    <x v="5"/>
    <x v="0"/>
    <x v="7"/>
    <x v="100"/>
    <x v="6168"/>
    <n v="3085"/>
    <n v="830"/>
    <x v="696"/>
  </r>
  <r>
    <d v="2021-06-12T00:00:00"/>
    <x v="5"/>
    <x v="0"/>
    <x v="7"/>
    <x v="101"/>
    <x v="7235"/>
    <n v="4812"/>
    <n v="921"/>
    <x v="16745"/>
  </r>
  <r>
    <d v="2021-06-12T00:00:00"/>
    <x v="5"/>
    <x v="0"/>
    <x v="7"/>
    <x v="102"/>
    <x v="5081"/>
    <n v="9543"/>
    <n v="1812"/>
    <x v="4951"/>
  </r>
  <r>
    <d v="2021-06-12T00:00:00"/>
    <x v="5"/>
    <x v="0"/>
    <x v="7"/>
    <x v="21"/>
    <x v="15956"/>
    <n v="3933"/>
    <n v="1463"/>
    <x v="1243"/>
  </r>
  <r>
    <d v="2021-06-12T00:00:00"/>
    <x v="5"/>
    <x v="0"/>
    <x v="7"/>
    <x v="103"/>
    <x v="762"/>
    <n v="3236"/>
    <n v="1070"/>
    <x v="3470"/>
  </r>
  <r>
    <d v="2021-06-12T00:00:00"/>
    <x v="5"/>
    <x v="0"/>
    <x v="7"/>
    <x v="22"/>
    <x v="3"/>
    <n v="1893"/>
    <n v="822"/>
    <x v="5956"/>
  </r>
  <r>
    <d v="2021-06-12T00:00:00"/>
    <x v="5"/>
    <x v="0"/>
    <x v="7"/>
    <x v="104"/>
    <x v="17038"/>
    <n v="38142"/>
    <n v="63"/>
    <x v="36728"/>
  </r>
  <r>
    <d v="2021-06-12T00:00:00"/>
    <x v="5"/>
    <x v="0"/>
    <x v="7"/>
    <x v="105"/>
    <x v="5049"/>
    <n v="9466"/>
    <n v="222"/>
    <x v="15262"/>
  </r>
  <r>
    <d v="2021-06-12T00:00:00"/>
    <x v="5"/>
    <x v="0"/>
    <x v="7"/>
    <x v="106"/>
    <x v="168"/>
    <n v="3468"/>
    <n v="2134"/>
    <x v="16997"/>
  </r>
  <r>
    <d v="2021-06-12T00:00:00"/>
    <x v="5"/>
    <x v="0"/>
    <x v="7"/>
    <x v="107"/>
    <x v="13645"/>
    <n v="6237"/>
    <n v="885"/>
    <x v="1519"/>
  </r>
  <r>
    <d v="2021-06-12T00:00:00"/>
    <x v="5"/>
    <x v="0"/>
    <x v="7"/>
    <x v="108"/>
    <x v="5400"/>
    <n v="6420"/>
    <n v="356"/>
    <x v="17189"/>
  </r>
  <r>
    <d v="2021-06-12T00:00:00"/>
    <x v="5"/>
    <x v="0"/>
    <x v="7"/>
    <x v="109"/>
    <x v="4586"/>
    <n v="7687"/>
    <n v="1399"/>
    <x v="471"/>
  </r>
  <r>
    <d v="2021-06-12T00:00:00"/>
    <x v="5"/>
    <x v="0"/>
    <x v="7"/>
    <x v="110"/>
    <x v="11029"/>
    <n v="2530"/>
    <n v="274"/>
    <x v="2390"/>
  </r>
  <r>
    <d v="2021-06-12T00:00:00"/>
    <x v="5"/>
    <x v="0"/>
    <x v="7"/>
    <x v="111"/>
    <x v="12068"/>
    <n v="2438"/>
    <n v="505"/>
    <x v="31745"/>
  </r>
  <r>
    <d v="2021-06-12T00:00:00"/>
    <x v="5"/>
    <x v="0"/>
    <x v="7"/>
    <x v="112"/>
    <x v="15219"/>
    <n v="4442"/>
    <n v="856"/>
    <x v="4214"/>
  </r>
  <r>
    <d v="2021-06-12T00:00:00"/>
    <x v="5"/>
    <x v="0"/>
    <x v="7"/>
    <x v="15"/>
    <x v="1096"/>
    <n v="5345"/>
    <n v="22"/>
    <x v="818"/>
  </r>
  <r>
    <d v="2021-06-12T00:00:00"/>
    <x v="5"/>
    <x v="0"/>
    <x v="7"/>
    <x v="113"/>
    <x v="802"/>
    <n v="12707"/>
    <n v="44"/>
    <x v="10372"/>
  </r>
  <r>
    <d v="2021-06-12T00:00:00"/>
    <x v="5"/>
    <x v="0"/>
    <x v="7"/>
    <x v="69"/>
    <x v="10257"/>
    <n v="1615"/>
    <n v="834"/>
    <x v="31712"/>
  </r>
  <r>
    <d v="2021-06-12T00:00:00"/>
    <x v="5"/>
    <x v="0"/>
    <x v="7"/>
    <x v="114"/>
    <x v="17039"/>
    <n v="6209"/>
    <n v="800"/>
    <x v="9518"/>
  </r>
  <r>
    <d v="2021-06-13T00:00:00"/>
    <x v="5"/>
    <x v="0"/>
    <x v="7"/>
    <x v="100"/>
    <x v="8174"/>
    <n v="1695"/>
    <n v="602"/>
    <x v="33106"/>
  </r>
  <r>
    <d v="2021-06-13T00:00:00"/>
    <x v="5"/>
    <x v="0"/>
    <x v="7"/>
    <x v="101"/>
    <x v="9779"/>
    <n v="3452"/>
    <n v="857"/>
    <x v="12750"/>
  </r>
  <r>
    <d v="2021-06-13T00:00:00"/>
    <x v="5"/>
    <x v="0"/>
    <x v="7"/>
    <x v="102"/>
    <x v="9178"/>
    <n v="5116"/>
    <n v="1295"/>
    <x v="34810"/>
  </r>
  <r>
    <d v="2021-06-13T00:00:00"/>
    <x v="5"/>
    <x v="0"/>
    <x v="7"/>
    <x v="21"/>
    <x v="5683"/>
    <n v="1948"/>
    <n v="777"/>
    <x v="20952"/>
  </r>
  <r>
    <d v="2021-06-13T00:00:00"/>
    <x v="5"/>
    <x v="0"/>
    <x v="7"/>
    <x v="103"/>
    <x v="7447"/>
    <n v="1757"/>
    <n v="738"/>
    <x v="10086"/>
  </r>
  <r>
    <d v="2021-06-13T00:00:00"/>
    <x v="5"/>
    <x v="0"/>
    <x v="7"/>
    <x v="22"/>
    <x v="3"/>
    <n v="697"/>
    <n v="271"/>
    <x v="30993"/>
  </r>
  <r>
    <d v="2021-06-13T00:00:00"/>
    <x v="5"/>
    <x v="0"/>
    <x v="7"/>
    <x v="104"/>
    <x v="15519"/>
    <n v="19476"/>
    <n v="59"/>
    <x v="14844"/>
  </r>
  <r>
    <d v="2021-06-13T00:00:00"/>
    <x v="5"/>
    <x v="0"/>
    <x v="7"/>
    <x v="105"/>
    <x v="6566"/>
    <n v="5231"/>
    <n v="88"/>
    <x v="164"/>
  </r>
  <r>
    <d v="2021-06-13T00:00:00"/>
    <x v="5"/>
    <x v="0"/>
    <x v="7"/>
    <x v="106"/>
    <x v="1021"/>
    <n v="1529"/>
    <n v="988"/>
    <x v="24542"/>
  </r>
  <r>
    <d v="2021-06-13T00:00:00"/>
    <x v="5"/>
    <x v="0"/>
    <x v="7"/>
    <x v="107"/>
    <x v="1821"/>
    <n v="4153"/>
    <n v="856"/>
    <x v="6089"/>
  </r>
  <r>
    <d v="2021-06-13T00:00:00"/>
    <x v="5"/>
    <x v="0"/>
    <x v="7"/>
    <x v="108"/>
    <x v="2160"/>
    <n v="4541"/>
    <n v="362"/>
    <x v="17057"/>
  </r>
  <r>
    <d v="2021-06-13T00:00:00"/>
    <x v="5"/>
    <x v="0"/>
    <x v="7"/>
    <x v="109"/>
    <x v="5194"/>
    <n v="4368"/>
    <n v="1185"/>
    <x v="14285"/>
  </r>
  <r>
    <d v="2021-06-13T00:00:00"/>
    <x v="5"/>
    <x v="0"/>
    <x v="7"/>
    <x v="110"/>
    <x v="9489"/>
    <n v="1502"/>
    <n v="303"/>
    <x v="6196"/>
  </r>
  <r>
    <d v="2021-06-13T00:00:00"/>
    <x v="5"/>
    <x v="0"/>
    <x v="7"/>
    <x v="111"/>
    <x v="9145"/>
    <n v="1622"/>
    <n v="375"/>
    <x v="31670"/>
  </r>
  <r>
    <d v="2021-06-13T00:00:00"/>
    <x v="5"/>
    <x v="0"/>
    <x v="7"/>
    <x v="112"/>
    <x v="5616"/>
    <n v="2321"/>
    <n v="656"/>
    <x v="10016"/>
  </r>
  <r>
    <d v="2021-06-13T00:00:00"/>
    <x v="5"/>
    <x v="0"/>
    <x v="7"/>
    <x v="15"/>
    <x v="1821"/>
    <n v="1975"/>
    <n v="39"/>
    <x v="26855"/>
  </r>
  <r>
    <d v="2021-06-13T00:00:00"/>
    <x v="5"/>
    <x v="0"/>
    <x v="7"/>
    <x v="113"/>
    <x v="5472"/>
    <n v="4853"/>
    <n v="31"/>
    <x v="5888"/>
  </r>
  <r>
    <d v="2021-06-13T00:00:00"/>
    <x v="5"/>
    <x v="0"/>
    <x v="7"/>
    <x v="69"/>
    <x v="7721"/>
    <n v="901"/>
    <n v="586"/>
    <x v="1991"/>
  </r>
  <r>
    <d v="2021-06-13T00:00:00"/>
    <x v="5"/>
    <x v="0"/>
    <x v="7"/>
    <x v="114"/>
    <x v="4523"/>
    <n v="3171"/>
    <n v="996"/>
    <x v="14014"/>
  </r>
  <r>
    <d v="2021-06-14T00:00:00"/>
    <x v="5"/>
    <x v="0"/>
    <x v="7"/>
    <x v="100"/>
    <x v="2675"/>
    <n v="4129"/>
    <n v="1236"/>
    <x v="32304"/>
  </r>
  <r>
    <d v="2021-06-14T00:00:00"/>
    <x v="5"/>
    <x v="0"/>
    <x v="7"/>
    <x v="101"/>
    <x v="8489"/>
    <n v="5183"/>
    <n v="1224"/>
    <x v="6097"/>
  </r>
  <r>
    <d v="2021-06-14T00:00:00"/>
    <x v="5"/>
    <x v="0"/>
    <x v="7"/>
    <x v="102"/>
    <x v="1172"/>
    <n v="10434"/>
    <n v="1866"/>
    <x v="4376"/>
  </r>
  <r>
    <d v="2021-06-14T00:00:00"/>
    <x v="5"/>
    <x v="0"/>
    <x v="7"/>
    <x v="21"/>
    <x v="8959"/>
    <n v="2968"/>
    <n v="1992"/>
    <x v="16970"/>
  </r>
  <r>
    <d v="2021-06-14T00:00:00"/>
    <x v="5"/>
    <x v="0"/>
    <x v="7"/>
    <x v="103"/>
    <x v="7497"/>
    <n v="4025"/>
    <n v="1322"/>
    <x v="20367"/>
  </r>
  <r>
    <d v="2021-06-14T00:00:00"/>
    <x v="5"/>
    <x v="0"/>
    <x v="7"/>
    <x v="22"/>
    <x v="3"/>
    <n v="1720"/>
    <n v="389"/>
    <x v="25116"/>
  </r>
  <r>
    <d v="2021-06-14T00:00:00"/>
    <x v="5"/>
    <x v="0"/>
    <x v="7"/>
    <x v="104"/>
    <x v="17040"/>
    <n v="42334"/>
    <n v="92"/>
    <x v="36729"/>
  </r>
  <r>
    <d v="2021-06-14T00:00:00"/>
    <x v="5"/>
    <x v="0"/>
    <x v="7"/>
    <x v="105"/>
    <x v="2744"/>
    <n v="11515"/>
    <n v="90"/>
    <x v="3837"/>
  </r>
  <r>
    <d v="2021-06-14T00:00:00"/>
    <x v="5"/>
    <x v="0"/>
    <x v="7"/>
    <x v="106"/>
    <x v="7283"/>
    <n v="5734"/>
    <n v="2084"/>
    <x v="4636"/>
  </r>
  <r>
    <d v="2021-06-14T00:00:00"/>
    <x v="5"/>
    <x v="0"/>
    <x v="7"/>
    <x v="107"/>
    <x v="10307"/>
    <n v="9099"/>
    <n v="974"/>
    <x v="14768"/>
  </r>
  <r>
    <d v="2021-06-14T00:00:00"/>
    <x v="5"/>
    <x v="0"/>
    <x v="7"/>
    <x v="108"/>
    <x v="3972"/>
    <n v="7040"/>
    <n v="153"/>
    <x v="22734"/>
  </r>
  <r>
    <d v="2021-06-14T00:00:00"/>
    <x v="5"/>
    <x v="0"/>
    <x v="7"/>
    <x v="109"/>
    <x v="2715"/>
    <n v="7875"/>
    <n v="1327"/>
    <x v="12025"/>
  </r>
  <r>
    <d v="2021-06-14T00:00:00"/>
    <x v="5"/>
    <x v="0"/>
    <x v="7"/>
    <x v="110"/>
    <x v="4378"/>
    <n v="2869"/>
    <n v="764"/>
    <x v="32449"/>
  </r>
  <r>
    <d v="2021-06-14T00:00:00"/>
    <x v="5"/>
    <x v="0"/>
    <x v="7"/>
    <x v="111"/>
    <x v="3"/>
    <n v="2552"/>
    <n v="543"/>
    <x v="30914"/>
  </r>
  <r>
    <d v="2021-06-14T00:00:00"/>
    <x v="5"/>
    <x v="0"/>
    <x v="7"/>
    <x v="112"/>
    <x v="410"/>
    <n v="4826"/>
    <n v="987"/>
    <x v="15263"/>
  </r>
  <r>
    <d v="2021-06-14T00:00:00"/>
    <x v="5"/>
    <x v="0"/>
    <x v="7"/>
    <x v="15"/>
    <x v="2232"/>
    <n v="5308"/>
    <n v="102"/>
    <x v="4479"/>
  </r>
  <r>
    <d v="2021-06-14T00:00:00"/>
    <x v="5"/>
    <x v="0"/>
    <x v="7"/>
    <x v="113"/>
    <x v="1996"/>
    <n v="10726"/>
    <n v="24"/>
    <x v="25562"/>
  </r>
  <r>
    <d v="2021-06-14T00:00:00"/>
    <x v="5"/>
    <x v="0"/>
    <x v="7"/>
    <x v="69"/>
    <x v="10004"/>
    <n v="1849"/>
    <n v="697"/>
    <x v="32039"/>
  </r>
  <r>
    <d v="2021-06-14T00:00:00"/>
    <x v="5"/>
    <x v="0"/>
    <x v="7"/>
    <x v="114"/>
    <x v="3995"/>
    <n v="6970"/>
    <n v="1822"/>
    <x v="27036"/>
  </r>
  <r>
    <d v="2021-06-15T00:00:00"/>
    <x v="5"/>
    <x v="0"/>
    <x v="7"/>
    <x v="100"/>
    <x v="10213"/>
    <n v="4458"/>
    <n v="1070"/>
    <x v="12530"/>
  </r>
  <r>
    <d v="2021-06-15T00:00:00"/>
    <x v="5"/>
    <x v="0"/>
    <x v="7"/>
    <x v="101"/>
    <x v="1421"/>
    <n v="5457"/>
    <n v="1438"/>
    <x v="9590"/>
  </r>
  <r>
    <d v="2021-06-15T00:00:00"/>
    <x v="5"/>
    <x v="0"/>
    <x v="7"/>
    <x v="102"/>
    <x v="2632"/>
    <n v="11126"/>
    <n v="2318"/>
    <x v="18546"/>
  </r>
  <r>
    <d v="2021-06-15T00:00:00"/>
    <x v="5"/>
    <x v="0"/>
    <x v="7"/>
    <x v="21"/>
    <x v="3978"/>
    <n v="3843"/>
    <n v="1505"/>
    <x v="27156"/>
  </r>
  <r>
    <d v="2021-06-15T00:00:00"/>
    <x v="5"/>
    <x v="0"/>
    <x v="7"/>
    <x v="103"/>
    <x v="2202"/>
    <n v="4142"/>
    <n v="1287"/>
    <x v="17543"/>
  </r>
  <r>
    <d v="2021-06-15T00:00:00"/>
    <x v="5"/>
    <x v="0"/>
    <x v="7"/>
    <x v="22"/>
    <x v="3"/>
    <n v="1905"/>
    <n v="640"/>
    <x v="32583"/>
  </r>
  <r>
    <d v="2021-06-15T00:00:00"/>
    <x v="5"/>
    <x v="0"/>
    <x v="7"/>
    <x v="104"/>
    <x v="17041"/>
    <n v="46843"/>
    <n v="98"/>
    <x v="36730"/>
  </r>
  <r>
    <d v="2021-06-15T00:00:00"/>
    <x v="5"/>
    <x v="0"/>
    <x v="7"/>
    <x v="105"/>
    <x v="879"/>
    <n v="12255"/>
    <n v="236"/>
    <x v="4785"/>
  </r>
  <r>
    <d v="2021-06-15T00:00:00"/>
    <x v="5"/>
    <x v="0"/>
    <x v="7"/>
    <x v="106"/>
    <x v="5236"/>
    <n v="6006"/>
    <n v="2411"/>
    <x v="1511"/>
  </r>
  <r>
    <d v="2021-06-15T00:00:00"/>
    <x v="5"/>
    <x v="0"/>
    <x v="7"/>
    <x v="107"/>
    <x v="7920"/>
    <n v="9578"/>
    <n v="1940"/>
    <x v="15746"/>
  </r>
  <r>
    <d v="2021-06-15T00:00:00"/>
    <x v="5"/>
    <x v="0"/>
    <x v="7"/>
    <x v="108"/>
    <x v="4030"/>
    <n v="7234"/>
    <n v="266"/>
    <x v="16422"/>
  </r>
  <r>
    <d v="2021-06-15T00:00:00"/>
    <x v="5"/>
    <x v="0"/>
    <x v="7"/>
    <x v="109"/>
    <x v="13123"/>
    <n v="8619"/>
    <n v="1189"/>
    <x v="12373"/>
  </r>
  <r>
    <d v="2021-06-15T00:00:00"/>
    <x v="5"/>
    <x v="0"/>
    <x v="7"/>
    <x v="110"/>
    <x v="9267"/>
    <n v="2979"/>
    <n v="739"/>
    <x v="14019"/>
  </r>
  <r>
    <d v="2021-06-15T00:00:00"/>
    <x v="5"/>
    <x v="0"/>
    <x v="7"/>
    <x v="111"/>
    <x v="10620"/>
    <n v="2773"/>
    <n v="676"/>
    <x v="31927"/>
  </r>
  <r>
    <d v="2021-06-15T00:00:00"/>
    <x v="5"/>
    <x v="0"/>
    <x v="7"/>
    <x v="112"/>
    <x v="6627"/>
    <n v="4936"/>
    <n v="978"/>
    <x v="21497"/>
  </r>
  <r>
    <d v="2021-06-15T00:00:00"/>
    <x v="5"/>
    <x v="0"/>
    <x v="7"/>
    <x v="15"/>
    <x v="10705"/>
    <n v="5091"/>
    <n v="81"/>
    <x v="16429"/>
  </r>
  <r>
    <d v="2021-06-15T00:00:00"/>
    <x v="5"/>
    <x v="0"/>
    <x v="7"/>
    <x v="113"/>
    <x v="11036"/>
    <n v="11435"/>
    <n v="74"/>
    <x v="4409"/>
  </r>
  <r>
    <d v="2021-06-15T00:00:00"/>
    <x v="5"/>
    <x v="0"/>
    <x v="7"/>
    <x v="69"/>
    <x v="7326"/>
    <n v="2015"/>
    <n v="730"/>
    <x v="30692"/>
  </r>
  <r>
    <d v="2021-06-15T00:00:00"/>
    <x v="5"/>
    <x v="0"/>
    <x v="7"/>
    <x v="114"/>
    <x v="6588"/>
    <n v="7377"/>
    <n v="1549"/>
    <x v="25619"/>
  </r>
  <r>
    <d v="2021-06-16T00:00:00"/>
    <x v="5"/>
    <x v="0"/>
    <x v="7"/>
    <x v="100"/>
    <x v="2242"/>
    <n v="4344"/>
    <n v="1021"/>
    <x v="4745"/>
  </r>
  <r>
    <d v="2021-06-16T00:00:00"/>
    <x v="5"/>
    <x v="0"/>
    <x v="7"/>
    <x v="101"/>
    <x v="3850"/>
    <n v="5645"/>
    <n v="1249"/>
    <x v="22847"/>
  </r>
  <r>
    <d v="2021-06-16T00:00:00"/>
    <x v="5"/>
    <x v="0"/>
    <x v="7"/>
    <x v="102"/>
    <x v="10857"/>
    <n v="11615"/>
    <n v="2557"/>
    <x v="33724"/>
  </r>
  <r>
    <d v="2021-06-16T00:00:00"/>
    <x v="5"/>
    <x v="0"/>
    <x v="7"/>
    <x v="21"/>
    <x v="14509"/>
    <n v="3130"/>
    <n v="1433"/>
    <x v="16476"/>
  </r>
  <r>
    <d v="2021-06-16T00:00:00"/>
    <x v="5"/>
    <x v="0"/>
    <x v="7"/>
    <x v="103"/>
    <x v="8044"/>
    <n v="4192"/>
    <n v="1403"/>
    <x v="10188"/>
  </r>
  <r>
    <d v="2021-06-16T00:00:00"/>
    <x v="5"/>
    <x v="0"/>
    <x v="7"/>
    <x v="22"/>
    <x v="3"/>
    <n v="2026"/>
    <n v="876"/>
    <x v="12688"/>
  </r>
  <r>
    <d v="2021-06-16T00:00:00"/>
    <x v="5"/>
    <x v="0"/>
    <x v="7"/>
    <x v="104"/>
    <x v="17042"/>
    <n v="47971"/>
    <n v="113"/>
    <x v="36731"/>
  </r>
  <r>
    <d v="2021-06-16T00:00:00"/>
    <x v="5"/>
    <x v="0"/>
    <x v="7"/>
    <x v="105"/>
    <x v="163"/>
    <n v="12697"/>
    <n v="373"/>
    <x v="6587"/>
  </r>
  <r>
    <d v="2021-06-16T00:00:00"/>
    <x v="5"/>
    <x v="0"/>
    <x v="7"/>
    <x v="106"/>
    <x v="7349"/>
    <n v="6002"/>
    <n v="1932"/>
    <x v="211"/>
  </r>
  <r>
    <d v="2021-06-16T00:00:00"/>
    <x v="5"/>
    <x v="0"/>
    <x v="7"/>
    <x v="107"/>
    <x v="1678"/>
    <n v="9826"/>
    <n v="2100"/>
    <x v="13733"/>
  </r>
  <r>
    <d v="2021-06-16T00:00:00"/>
    <x v="5"/>
    <x v="0"/>
    <x v="7"/>
    <x v="108"/>
    <x v="7506"/>
    <n v="7524"/>
    <n v="367"/>
    <x v="16083"/>
  </r>
  <r>
    <d v="2021-06-16T00:00:00"/>
    <x v="5"/>
    <x v="0"/>
    <x v="7"/>
    <x v="109"/>
    <x v="2676"/>
    <n v="8629"/>
    <n v="1866"/>
    <x v="20765"/>
  </r>
  <r>
    <d v="2021-06-16T00:00:00"/>
    <x v="5"/>
    <x v="0"/>
    <x v="7"/>
    <x v="110"/>
    <x v="1360"/>
    <n v="3213"/>
    <n v="562"/>
    <x v="25553"/>
  </r>
  <r>
    <d v="2021-06-16T00:00:00"/>
    <x v="5"/>
    <x v="0"/>
    <x v="7"/>
    <x v="111"/>
    <x v="15901"/>
    <n v="2733"/>
    <n v="637"/>
    <x v="31674"/>
  </r>
  <r>
    <d v="2021-06-16T00:00:00"/>
    <x v="5"/>
    <x v="0"/>
    <x v="7"/>
    <x v="112"/>
    <x v="9394"/>
    <n v="5432"/>
    <n v="1058"/>
    <x v="5371"/>
  </r>
  <r>
    <d v="2021-06-16T00:00:00"/>
    <x v="5"/>
    <x v="0"/>
    <x v="7"/>
    <x v="15"/>
    <x v="9204"/>
    <n v="5976"/>
    <n v="235"/>
    <x v="24661"/>
  </r>
  <r>
    <d v="2021-06-16T00:00:00"/>
    <x v="5"/>
    <x v="0"/>
    <x v="7"/>
    <x v="113"/>
    <x v="14891"/>
    <n v="12148"/>
    <n v="67"/>
    <x v="32572"/>
  </r>
  <r>
    <d v="2021-06-16T00:00:00"/>
    <x v="5"/>
    <x v="0"/>
    <x v="7"/>
    <x v="69"/>
    <x v="12821"/>
    <n v="1996"/>
    <n v="555"/>
    <x v="24436"/>
  </r>
  <r>
    <d v="2021-06-16T00:00:00"/>
    <x v="5"/>
    <x v="0"/>
    <x v="7"/>
    <x v="114"/>
    <x v="5434"/>
    <n v="7999"/>
    <n v="1593"/>
    <x v="17641"/>
  </r>
  <r>
    <d v="2021-06-17T00:00:00"/>
    <x v="5"/>
    <x v="0"/>
    <x v="7"/>
    <x v="100"/>
    <x v="638"/>
    <n v="4314"/>
    <n v="1003"/>
    <x v="9813"/>
  </r>
  <r>
    <d v="2021-06-17T00:00:00"/>
    <x v="5"/>
    <x v="0"/>
    <x v="7"/>
    <x v="101"/>
    <x v="2199"/>
    <n v="5523"/>
    <n v="1399"/>
    <x v="13245"/>
  </r>
  <r>
    <d v="2021-06-17T00:00:00"/>
    <x v="5"/>
    <x v="0"/>
    <x v="7"/>
    <x v="102"/>
    <x v="3441"/>
    <n v="11339"/>
    <n v="2199"/>
    <x v="29291"/>
  </r>
  <r>
    <d v="2021-06-17T00:00:00"/>
    <x v="5"/>
    <x v="0"/>
    <x v="7"/>
    <x v="21"/>
    <x v="4294"/>
    <n v="3223"/>
    <n v="1455"/>
    <x v="289"/>
  </r>
  <r>
    <d v="2021-06-17T00:00:00"/>
    <x v="5"/>
    <x v="0"/>
    <x v="7"/>
    <x v="103"/>
    <x v="275"/>
    <n v="4263"/>
    <n v="1457"/>
    <x v="22716"/>
  </r>
  <r>
    <d v="2021-06-17T00:00:00"/>
    <x v="5"/>
    <x v="0"/>
    <x v="7"/>
    <x v="22"/>
    <x v="3"/>
    <n v="1868"/>
    <n v="721"/>
    <x v="26397"/>
  </r>
  <r>
    <d v="2021-06-17T00:00:00"/>
    <x v="5"/>
    <x v="0"/>
    <x v="7"/>
    <x v="104"/>
    <x v="17043"/>
    <n v="48553"/>
    <n v="99"/>
    <x v="36732"/>
  </r>
  <r>
    <d v="2021-06-17T00:00:00"/>
    <x v="5"/>
    <x v="0"/>
    <x v="7"/>
    <x v="105"/>
    <x v="5240"/>
    <n v="12947"/>
    <n v="239"/>
    <x v="19320"/>
  </r>
  <r>
    <d v="2021-06-17T00:00:00"/>
    <x v="5"/>
    <x v="0"/>
    <x v="7"/>
    <x v="106"/>
    <x v="527"/>
    <n v="6174"/>
    <n v="2332"/>
    <x v="19954"/>
  </r>
  <r>
    <d v="2021-06-17T00:00:00"/>
    <x v="5"/>
    <x v="0"/>
    <x v="7"/>
    <x v="107"/>
    <x v="8413"/>
    <n v="9847"/>
    <n v="1275"/>
    <x v="16144"/>
  </r>
  <r>
    <d v="2021-06-17T00:00:00"/>
    <x v="5"/>
    <x v="0"/>
    <x v="7"/>
    <x v="108"/>
    <x v="795"/>
    <n v="7432"/>
    <n v="273"/>
    <x v="13522"/>
  </r>
  <r>
    <d v="2021-06-17T00:00:00"/>
    <x v="5"/>
    <x v="0"/>
    <x v="7"/>
    <x v="109"/>
    <x v="5350"/>
    <n v="8811"/>
    <n v="1664"/>
    <x v="16530"/>
  </r>
  <r>
    <d v="2021-06-17T00:00:00"/>
    <x v="5"/>
    <x v="0"/>
    <x v="7"/>
    <x v="110"/>
    <x v="5169"/>
    <n v="3211"/>
    <n v="732"/>
    <x v="2231"/>
  </r>
  <r>
    <d v="2021-06-17T00:00:00"/>
    <x v="5"/>
    <x v="0"/>
    <x v="7"/>
    <x v="111"/>
    <x v="2271"/>
    <n v="2722"/>
    <n v="611"/>
    <x v="31548"/>
  </r>
  <r>
    <d v="2021-06-17T00:00:00"/>
    <x v="5"/>
    <x v="0"/>
    <x v="7"/>
    <x v="112"/>
    <x v="13748"/>
    <n v="5408"/>
    <n v="1127"/>
    <x v="11709"/>
  </r>
  <r>
    <d v="2021-06-17T00:00:00"/>
    <x v="5"/>
    <x v="0"/>
    <x v="7"/>
    <x v="15"/>
    <x v="911"/>
    <n v="5843"/>
    <n v="140"/>
    <x v="523"/>
  </r>
  <r>
    <d v="2021-06-17T00:00:00"/>
    <x v="5"/>
    <x v="0"/>
    <x v="7"/>
    <x v="113"/>
    <x v="8187"/>
    <n v="11705"/>
    <n v="834"/>
    <x v="8673"/>
  </r>
  <r>
    <d v="2021-06-17T00:00:00"/>
    <x v="5"/>
    <x v="0"/>
    <x v="7"/>
    <x v="69"/>
    <x v="8940"/>
    <n v="2016"/>
    <n v="603"/>
    <x v="30730"/>
  </r>
  <r>
    <d v="2021-06-17T00:00:00"/>
    <x v="5"/>
    <x v="0"/>
    <x v="7"/>
    <x v="114"/>
    <x v="7722"/>
    <n v="7989"/>
    <n v="1447"/>
    <x v="6438"/>
  </r>
  <r>
    <d v="2021-06-18T00:00:00"/>
    <x v="5"/>
    <x v="0"/>
    <x v="7"/>
    <x v="100"/>
    <x v="3958"/>
    <n v="4498"/>
    <n v="10"/>
    <x v="13162"/>
  </r>
  <r>
    <d v="2021-06-18T00:00:00"/>
    <x v="5"/>
    <x v="0"/>
    <x v="7"/>
    <x v="101"/>
    <x v="7410"/>
    <n v="5899"/>
    <n v="8"/>
    <x v="12866"/>
  </r>
  <r>
    <d v="2021-06-18T00:00:00"/>
    <x v="5"/>
    <x v="0"/>
    <x v="7"/>
    <x v="102"/>
    <x v="1085"/>
    <n v="11939"/>
    <n v="46"/>
    <x v="35013"/>
  </r>
  <r>
    <d v="2021-06-18T00:00:00"/>
    <x v="5"/>
    <x v="0"/>
    <x v="7"/>
    <x v="21"/>
    <x v="16817"/>
    <n v="6490"/>
    <n v="20"/>
    <x v="24852"/>
  </r>
  <r>
    <d v="2021-06-18T00:00:00"/>
    <x v="5"/>
    <x v="0"/>
    <x v="7"/>
    <x v="103"/>
    <x v="14105"/>
    <n v="4341"/>
    <n v="4"/>
    <x v="12104"/>
  </r>
  <r>
    <d v="2021-06-18T00:00:00"/>
    <x v="5"/>
    <x v="0"/>
    <x v="7"/>
    <x v="22"/>
    <x v="3"/>
    <n v="1831"/>
    <n v="26"/>
    <x v="32150"/>
  </r>
  <r>
    <d v="2021-06-18T00:00:00"/>
    <x v="5"/>
    <x v="0"/>
    <x v="7"/>
    <x v="104"/>
    <x v="17044"/>
    <n v="49486"/>
    <n v="83"/>
    <x v="36733"/>
  </r>
  <r>
    <d v="2021-06-18T00:00:00"/>
    <x v="5"/>
    <x v="0"/>
    <x v="7"/>
    <x v="105"/>
    <x v="1555"/>
    <n v="13873"/>
    <n v="37"/>
    <x v="19722"/>
  </r>
  <r>
    <d v="2021-06-18T00:00:00"/>
    <x v="5"/>
    <x v="0"/>
    <x v="7"/>
    <x v="106"/>
    <x v="10224"/>
    <n v="5904"/>
    <n v="13"/>
    <x v="509"/>
  </r>
  <r>
    <d v="2021-06-18T00:00:00"/>
    <x v="5"/>
    <x v="0"/>
    <x v="7"/>
    <x v="107"/>
    <x v="7625"/>
    <n v="10518"/>
    <n v="18"/>
    <x v="25224"/>
  </r>
  <r>
    <d v="2021-06-18T00:00:00"/>
    <x v="5"/>
    <x v="0"/>
    <x v="7"/>
    <x v="108"/>
    <x v="2929"/>
    <n v="7851"/>
    <n v="19"/>
    <x v="7658"/>
  </r>
  <r>
    <d v="2021-06-18T00:00:00"/>
    <x v="5"/>
    <x v="0"/>
    <x v="7"/>
    <x v="109"/>
    <x v="1459"/>
    <n v="8902"/>
    <n v="20"/>
    <x v="2809"/>
  </r>
  <r>
    <d v="2021-06-18T00:00:00"/>
    <x v="5"/>
    <x v="0"/>
    <x v="7"/>
    <x v="110"/>
    <x v="3967"/>
    <n v="3186"/>
    <n v="7"/>
    <x v="13834"/>
  </r>
  <r>
    <d v="2021-06-18T00:00:00"/>
    <x v="5"/>
    <x v="0"/>
    <x v="7"/>
    <x v="111"/>
    <x v="7309"/>
    <n v="2781"/>
    <n v="8"/>
    <x v="31904"/>
  </r>
  <r>
    <d v="2021-06-18T00:00:00"/>
    <x v="5"/>
    <x v="0"/>
    <x v="7"/>
    <x v="112"/>
    <x v="2110"/>
    <n v="5419"/>
    <n v="15"/>
    <x v="10462"/>
  </r>
  <r>
    <d v="2021-06-18T00:00:00"/>
    <x v="5"/>
    <x v="0"/>
    <x v="7"/>
    <x v="15"/>
    <x v="10455"/>
    <n v="6165"/>
    <n v="87"/>
    <x v="7288"/>
  </r>
  <r>
    <d v="2021-06-18T00:00:00"/>
    <x v="5"/>
    <x v="0"/>
    <x v="7"/>
    <x v="113"/>
    <x v="3520"/>
    <n v="12469"/>
    <n v="34"/>
    <x v="4240"/>
  </r>
  <r>
    <d v="2021-06-18T00:00:00"/>
    <x v="5"/>
    <x v="0"/>
    <x v="7"/>
    <x v="69"/>
    <x v="10209"/>
    <n v="2002"/>
    <n v="7"/>
    <x v="32702"/>
  </r>
  <r>
    <d v="2021-06-18T00:00:00"/>
    <x v="5"/>
    <x v="0"/>
    <x v="7"/>
    <x v="114"/>
    <x v="3652"/>
    <n v="8196"/>
    <n v="21"/>
    <x v="6738"/>
  </r>
  <r>
    <d v="2021-06-19T00:00:00"/>
    <x v="5"/>
    <x v="0"/>
    <x v="7"/>
    <x v="100"/>
    <x v="8136"/>
    <n v="3280"/>
    <n v="5"/>
    <x v="9495"/>
  </r>
  <r>
    <d v="2021-06-19T00:00:00"/>
    <x v="5"/>
    <x v="0"/>
    <x v="7"/>
    <x v="101"/>
    <x v="4739"/>
    <n v="5025"/>
    <n v="7"/>
    <x v="20382"/>
  </r>
  <r>
    <d v="2021-06-19T00:00:00"/>
    <x v="5"/>
    <x v="0"/>
    <x v="7"/>
    <x v="102"/>
    <x v="3"/>
    <n v="9995"/>
    <n v="23"/>
    <x v="14110"/>
  </r>
  <r>
    <d v="2021-06-19T00:00:00"/>
    <x v="5"/>
    <x v="0"/>
    <x v="7"/>
    <x v="21"/>
    <x v="11425"/>
    <n v="4224"/>
    <n v="11"/>
    <x v="18056"/>
  </r>
  <r>
    <d v="2021-06-19T00:00:00"/>
    <x v="5"/>
    <x v="0"/>
    <x v="7"/>
    <x v="103"/>
    <x v="1013"/>
    <n v="4046"/>
    <n v="4"/>
    <x v="13648"/>
  </r>
  <r>
    <d v="2021-06-19T00:00:00"/>
    <x v="5"/>
    <x v="0"/>
    <x v="7"/>
    <x v="22"/>
    <x v="3"/>
    <n v="1996"/>
    <n v="10"/>
    <x v="32327"/>
  </r>
  <r>
    <d v="2021-06-19T00:00:00"/>
    <x v="5"/>
    <x v="0"/>
    <x v="7"/>
    <x v="104"/>
    <x v="17045"/>
    <n v="40018"/>
    <n v="66"/>
    <x v="36734"/>
  </r>
  <r>
    <d v="2021-06-19T00:00:00"/>
    <x v="5"/>
    <x v="0"/>
    <x v="7"/>
    <x v="105"/>
    <x v="7907"/>
    <n v="10584"/>
    <n v="18"/>
    <x v="14522"/>
  </r>
  <r>
    <d v="2021-06-19T00:00:00"/>
    <x v="5"/>
    <x v="0"/>
    <x v="7"/>
    <x v="106"/>
    <x v="43"/>
    <n v="3652"/>
    <n v="9"/>
    <x v="12584"/>
  </r>
  <r>
    <d v="2021-06-19T00:00:00"/>
    <x v="5"/>
    <x v="0"/>
    <x v="7"/>
    <x v="107"/>
    <x v="10732"/>
    <n v="8804"/>
    <n v="11"/>
    <x v="11268"/>
  </r>
  <r>
    <d v="2021-06-19T00:00:00"/>
    <x v="5"/>
    <x v="0"/>
    <x v="7"/>
    <x v="108"/>
    <x v="4302"/>
    <n v="6728"/>
    <n v="15"/>
    <x v="11602"/>
  </r>
  <r>
    <d v="2021-06-19T00:00:00"/>
    <x v="5"/>
    <x v="0"/>
    <x v="7"/>
    <x v="109"/>
    <x v="352"/>
    <n v="8112"/>
    <n v="17"/>
    <x v="15801"/>
  </r>
  <r>
    <d v="2021-06-19T00:00:00"/>
    <x v="5"/>
    <x v="0"/>
    <x v="7"/>
    <x v="110"/>
    <x v="13710"/>
    <n v="2739"/>
    <n v="7"/>
    <x v="32603"/>
  </r>
  <r>
    <d v="2021-06-19T00:00:00"/>
    <x v="5"/>
    <x v="0"/>
    <x v="7"/>
    <x v="111"/>
    <x v="3807"/>
    <n v="2672"/>
    <n v="6"/>
    <x v="16617"/>
  </r>
  <r>
    <d v="2021-06-19T00:00:00"/>
    <x v="5"/>
    <x v="0"/>
    <x v="7"/>
    <x v="112"/>
    <x v="946"/>
    <n v="4869"/>
    <n v="8"/>
    <x v="17842"/>
  </r>
  <r>
    <d v="2021-06-19T00:00:00"/>
    <x v="5"/>
    <x v="0"/>
    <x v="7"/>
    <x v="15"/>
    <x v="1059"/>
    <n v="6143"/>
    <n v="28"/>
    <x v="17361"/>
  </r>
  <r>
    <d v="2021-06-19T00:00:00"/>
    <x v="5"/>
    <x v="0"/>
    <x v="7"/>
    <x v="113"/>
    <x v="9550"/>
    <n v="12974"/>
    <n v="12"/>
    <x v="6552"/>
  </r>
  <r>
    <d v="2021-06-19T00:00:00"/>
    <x v="5"/>
    <x v="0"/>
    <x v="7"/>
    <x v="69"/>
    <x v="8038"/>
    <n v="1683"/>
    <n v="4"/>
    <x v="36735"/>
  </r>
  <r>
    <d v="2021-06-19T00:00:00"/>
    <x v="5"/>
    <x v="0"/>
    <x v="7"/>
    <x v="114"/>
    <x v="3307"/>
    <n v="6532"/>
    <n v="10"/>
    <x v="21799"/>
  </r>
  <r>
    <d v="2021-06-20T00:00:00"/>
    <x v="5"/>
    <x v="0"/>
    <x v="7"/>
    <x v="100"/>
    <x v="1382"/>
    <n v="1591"/>
    <n v="3"/>
    <x v="32224"/>
  </r>
  <r>
    <d v="2021-06-20T00:00:00"/>
    <x v="5"/>
    <x v="0"/>
    <x v="7"/>
    <x v="102"/>
    <x v="4459"/>
    <n v="5213"/>
    <n v="19"/>
    <x v="14579"/>
  </r>
  <r>
    <d v="2021-06-20T00:00:00"/>
    <x v="5"/>
    <x v="0"/>
    <x v="7"/>
    <x v="21"/>
    <x v="5686"/>
    <n v="1796"/>
    <n v="4"/>
    <x v="3140"/>
  </r>
  <r>
    <d v="2021-06-20T00:00:00"/>
    <x v="5"/>
    <x v="0"/>
    <x v="7"/>
    <x v="103"/>
    <x v="7414"/>
    <n v="2374"/>
    <n v="3"/>
    <x v="19647"/>
  </r>
  <r>
    <d v="2021-06-20T00:00:00"/>
    <x v="5"/>
    <x v="0"/>
    <x v="7"/>
    <x v="22"/>
    <x v="3"/>
    <n v="690"/>
    <n v="7"/>
    <x v="34904"/>
  </r>
  <r>
    <d v="2021-06-20T00:00:00"/>
    <x v="5"/>
    <x v="0"/>
    <x v="7"/>
    <x v="104"/>
    <x v="17046"/>
    <n v="20019"/>
    <n v="54"/>
    <x v="36036"/>
  </r>
  <r>
    <d v="2021-06-20T00:00:00"/>
    <x v="5"/>
    <x v="0"/>
    <x v="7"/>
    <x v="105"/>
    <x v="1550"/>
    <n v="5685"/>
    <n v="16"/>
    <x v="22685"/>
  </r>
  <r>
    <d v="2021-06-20T00:00:00"/>
    <x v="5"/>
    <x v="0"/>
    <x v="7"/>
    <x v="106"/>
    <x v="8749"/>
    <n v="1502"/>
    <n v="5"/>
    <x v="34873"/>
  </r>
  <r>
    <d v="2021-06-20T00:00:00"/>
    <x v="5"/>
    <x v="0"/>
    <x v="7"/>
    <x v="107"/>
    <x v="410"/>
    <n v="4945"/>
    <n v="10"/>
    <x v="10696"/>
  </r>
  <r>
    <d v="2021-06-20T00:00:00"/>
    <x v="5"/>
    <x v="0"/>
    <x v="7"/>
    <x v="108"/>
    <x v="9424"/>
    <n v="4748"/>
    <n v="9"/>
    <x v="1350"/>
  </r>
  <r>
    <d v="2021-06-20T00:00:00"/>
    <x v="5"/>
    <x v="0"/>
    <x v="7"/>
    <x v="109"/>
    <x v="11180"/>
    <n v="5179"/>
    <n v="10"/>
    <x v="14711"/>
  </r>
  <r>
    <d v="2021-06-20T00:00:00"/>
    <x v="5"/>
    <x v="0"/>
    <x v="7"/>
    <x v="110"/>
    <x v="4574"/>
    <n v="1689"/>
    <n v="2"/>
    <x v="2481"/>
  </r>
  <r>
    <d v="2021-06-20T00:00:00"/>
    <x v="5"/>
    <x v="0"/>
    <x v="7"/>
    <x v="111"/>
    <x v="13716"/>
    <n v="1692"/>
    <n v="4"/>
    <x v="35468"/>
  </r>
  <r>
    <d v="2021-06-20T00:00:00"/>
    <x v="5"/>
    <x v="0"/>
    <x v="7"/>
    <x v="112"/>
    <x v="2837"/>
    <n v="2469"/>
    <n v="5"/>
    <x v="13200"/>
  </r>
  <r>
    <d v="2021-06-20T00:00:00"/>
    <x v="5"/>
    <x v="0"/>
    <x v="7"/>
    <x v="15"/>
    <x v="7455"/>
    <n v="1802"/>
    <n v="17"/>
    <x v="30629"/>
  </r>
  <r>
    <d v="2021-06-20T00:00:00"/>
    <x v="5"/>
    <x v="0"/>
    <x v="7"/>
    <x v="113"/>
    <x v="9198"/>
    <n v="4625"/>
    <n v="7"/>
    <x v="11218"/>
  </r>
  <r>
    <d v="2021-06-20T00:00:00"/>
    <x v="5"/>
    <x v="0"/>
    <x v="7"/>
    <x v="69"/>
    <x v="13677"/>
    <n v="958"/>
    <n v="5"/>
    <x v="30814"/>
  </r>
  <r>
    <d v="2021-06-20T00:00:00"/>
    <x v="5"/>
    <x v="0"/>
    <x v="7"/>
    <x v="114"/>
    <x v="11466"/>
    <n v="3461"/>
    <n v="8"/>
    <x v="7777"/>
  </r>
  <r>
    <d v="2021-06-21T00:00:00"/>
    <x v="5"/>
    <x v="0"/>
    <x v="7"/>
    <x v="100"/>
    <x v="7402"/>
    <n v="4156"/>
    <n v="12"/>
    <x v="12262"/>
  </r>
  <r>
    <d v="2021-06-21T00:00:00"/>
    <x v="5"/>
    <x v="0"/>
    <x v="7"/>
    <x v="101"/>
    <x v="11051"/>
    <n v="2536"/>
    <n v="5"/>
    <x v="14467"/>
  </r>
  <r>
    <d v="2021-06-21T00:00:00"/>
    <x v="5"/>
    <x v="0"/>
    <x v="7"/>
    <x v="102"/>
    <x v="5977"/>
    <n v="8384"/>
    <n v="33"/>
    <x v="10605"/>
  </r>
  <r>
    <d v="2021-06-21T00:00:00"/>
    <x v="5"/>
    <x v="0"/>
    <x v="7"/>
    <x v="21"/>
    <x v="2862"/>
    <n v="3170"/>
    <n v="11"/>
    <x v="4599"/>
  </r>
  <r>
    <d v="2021-06-21T00:00:00"/>
    <x v="5"/>
    <x v="0"/>
    <x v="7"/>
    <x v="103"/>
    <x v="4076"/>
    <n v="4068"/>
    <n v="13"/>
    <x v="31550"/>
  </r>
  <r>
    <d v="2021-06-21T00:00:00"/>
    <x v="5"/>
    <x v="0"/>
    <x v="7"/>
    <x v="22"/>
    <x v="3"/>
    <n v="1562"/>
    <n v="21"/>
    <x v="31028"/>
  </r>
  <r>
    <d v="2021-06-21T00:00:00"/>
    <x v="5"/>
    <x v="0"/>
    <x v="7"/>
    <x v="104"/>
    <x v="17047"/>
    <n v="44969"/>
    <n v="85"/>
    <x v="20127"/>
  </r>
  <r>
    <d v="2021-06-21T00:00:00"/>
    <x v="5"/>
    <x v="0"/>
    <x v="7"/>
    <x v="105"/>
    <x v="6819"/>
    <n v="12664"/>
    <n v="35"/>
    <x v="15710"/>
  </r>
  <r>
    <d v="2021-06-21T00:00:00"/>
    <x v="5"/>
    <x v="0"/>
    <x v="7"/>
    <x v="106"/>
    <x v="652"/>
    <n v="5626"/>
    <n v="12"/>
    <x v="13527"/>
  </r>
  <r>
    <d v="2021-06-21T00:00:00"/>
    <x v="5"/>
    <x v="0"/>
    <x v="7"/>
    <x v="107"/>
    <x v="6892"/>
    <n v="4765"/>
    <n v="11"/>
    <x v="15992"/>
  </r>
  <r>
    <d v="2021-06-21T00:00:00"/>
    <x v="5"/>
    <x v="0"/>
    <x v="7"/>
    <x v="108"/>
    <x v="11507"/>
    <n v="7142"/>
    <n v="20"/>
    <x v="9459"/>
  </r>
  <r>
    <d v="2021-06-21T00:00:00"/>
    <x v="5"/>
    <x v="0"/>
    <x v="7"/>
    <x v="109"/>
    <x v="14387"/>
    <n v="6540"/>
    <n v="14"/>
    <x v="2107"/>
  </r>
  <r>
    <d v="2021-06-21T00:00:00"/>
    <x v="5"/>
    <x v="0"/>
    <x v="7"/>
    <x v="110"/>
    <x v="8138"/>
    <n v="2937"/>
    <n v="5"/>
    <x v="9685"/>
  </r>
  <r>
    <d v="2021-06-21T00:00:00"/>
    <x v="5"/>
    <x v="0"/>
    <x v="7"/>
    <x v="111"/>
    <x v="6819"/>
    <n v="1675"/>
    <n v="11"/>
    <x v="33596"/>
  </r>
  <r>
    <d v="2021-06-21T00:00:00"/>
    <x v="5"/>
    <x v="0"/>
    <x v="7"/>
    <x v="112"/>
    <x v="3689"/>
    <n v="4789"/>
    <n v="11"/>
    <x v="9489"/>
  </r>
  <r>
    <d v="2021-06-21T00:00:00"/>
    <x v="5"/>
    <x v="0"/>
    <x v="7"/>
    <x v="15"/>
    <x v="452"/>
    <n v="4299"/>
    <n v="39"/>
    <x v="2577"/>
  </r>
  <r>
    <d v="2021-06-21T00:00:00"/>
    <x v="5"/>
    <x v="0"/>
    <x v="7"/>
    <x v="113"/>
    <x v="9493"/>
    <n v="10837"/>
    <n v="27"/>
    <x v="6389"/>
  </r>
  <r>
    <d v="2021-06-21T00:00:00"/>
    <x v="5"/>
    <x v="0"/>
    <x v="7"/>
    <x v="69"/>
    <x v="11376"/>
    <n v="1936"/>
    <n v="7"/>
    <x v="32576"/>
  </r>
  <r>
    <d v="2021-06-21T00:00:00"/>
    <x v="5"/>
    <x v="0"/>
    <x v="7"/>
    <x v="114"/>
    <x v="5464"/>
    <n v="7244"/>
    <n v="23"/>
    <x v="10546"/>
  </r>
  <r>
    <d v="2021-06-22T00:00:00"/>
    <x v="5"/>
    <x v="0"/>
    <x v="7"/>
    <x v="100"/>
    <x v="5831"/>
    <n v="4270"/>
    <n v="9"/>
    <x v="32058"/>
  </r>
  <r>
    <d v="2021-06-22T00:00:00"/>
    <x v="5"/>
    <x v="0"/>
    <x v="7"/>
    <x v="101"/>
    <x v="3251"/>
    <n v="3022"/>
    <n v="5"/>
    <x v="26067"/>
  </r>
  <r>
    <d v="2021-06-22T00:00:00"/>
    <x v="5"/>
    <x v="0"/>
    <x v="7"/>
    <x v="102"/>
    <x v="4035"/>
    <n v="9570"/>
    <n v="40"/>
    <x v="3278"/>
  </r>
  <r>
    <d v="2021-06-22T00:00:00"/>
    <x v="5"/>
    <x v="0"/>
    <x v="7"/>
    <x v="21"/>
    <x v="8662"/>
    <n v="7014"/>
    <n v="14"/>
    <x v="2672"/>
  </r>
  <r>
    <d v="2021-06-22T00:00:00"/>
    <x v="5"/>
    <x v="0"/>
    <x v="7"/>
    <x v="103"/>
    <x v="10615"/>
    <n v="4089"/>
    <n v="8"/>
    <x v="8968"/>
  </r>
  <r>
    <d v="2021-06-22T00:00:00"/>
    <x v="5"/>
    <x v="0"/>
    <x v="7"/>
    <x v="22"/>
    <x v="3"/>
    <n v="1851"/>
    <n v="28"/>
    <x v="36736"/>
  </r>
  <r>
    <d v="2021-06-22T00:00:00"/>
    <x v="5"/>
    <x v="0"/>
    <x v="7"/>
    <x v="104"/>
    <x v="17048"/>
    <n v="46619"/>
    <n v="102"/>
    <x v="36737"/>
  </r>
  <r>
    <d v="2021-06-22T00:00:00"/>
    <x v="5"/>
    <x v="0"/>
    <x v="7"/>
    <x v="105"/>
    <x v="538"/>
    <n v="13460"/>
    <n v="46"/>
    <x v="22177"/>
  </r>
  <r>
    <d v="2021-06-22T00:00:00"/>
    <x v="5"/>
    <x v="0"/>
    <x v="7"/>
    <x v="106"/>
    <x v="9188"/>
    <n v="6058"/>
    <n v="12"/>
    <x v="6755"/>
  </r>
  <r>
    <d v="2021-06-22T00:00:00"/>
    <x v="5"/>
    <x v="0"/>
    <x v="7"/>
    <x v="107"/>
    <x v="5801"/>
    <n v="9066"/>
    <n v="26"/>
    <x v="14830"/>
  </r>
  <r>
    <d v="2021-06-22T00:00:00"/>
    <x v="5"/>
    <x v="0"/>
    <x v="7"/>
    <x v="108"/>
    <x v="557"/>
    <n v="7137"/>
    <n v="20"/>
    <x v="12341"/>
  </r>
  <r>
    <d v="2021-06-22T00:00:00"/>
    <x v="5"/>
    <x v="0"/>
    <x v="7"/>
    <x v="109"/>
    <x v="3912"/>
    <n v="7608"/>
    <n v="27"/>
    <x v="18393"/>
  </r>
  <r>
    <d v="2021-06-22T00:00:00"/>
    <x v="5"/>
    <x v="0"/>
    <x v="7"/>
    <x v="110"/>
    <x v="479"/>
    <n v="3030"/>
    <n v="8"/>
    <x v="616"/>
  </r>
  <r>
    <d v="2021-06-22T00:00:00"/>
    <x v="5"/>
    <x v="0"/>
    <x v="7"/>
    <x v="111"/>
    <x v="7380"/>
    <n v="2070"/>
    <n v="9"/>
    <x v="31018"/>
  </r>
  <r>
    <d v="2021-06-22T00:00:00"/>
    <x v="5"/>
    <x v="0"/>
    <x v="7"/>
    <x v="112"/>
    <x v="4519"/>
    <n v="5209"/>
    <n v="11"/>
    <x v="23105"/>
  </r>
  <r>
    <d v="2021-06-22T00:00:00"/>
    <x v="5"/>
    <x v="0"/>
    <x v="7"/>
    <x v="15"/>
    <x v="12735"/>
    <n v="5416"/>
    <n v="64"/>
    <x v="1101"/>
  </r>
  <r>
    <d v="2021-06-22T00:00:00"/>
    <x v="5"/>
    <x v="0"/>
    <x v="7"/>
    <x v="113"/>
    <x v="1370"/>
    <n v="11293"/>
    <n v="31"/>
    <x v="9131"/>
  </r>
  <r>
    <d v="2021-06-22T00:00:00"/>
    <x v="5"/>
    <x v="0"/>
    <x v="7"/>
    <x v="69"/>
    <x v="13847"/>
    <n v="1866"/>
    <n v="4"/>
    <x v="13942"/>
  </r>
  <r>
    <d v="2021-06-22T00:00:00"/>
    <x v="5"/>
    <x v="0"/>
    <x v="7"/>
    <x v="114"/>
    <x v="6925"/>
    <n v="7585"/>
    <n v="23"/>
    <x v="3733"/>
  </r>
  <r>
    <d v="2021-06-23T00:00:00"/>
    <x v="5"/>
    <x v="0"/>
    <x v="7"/>
    <x v="100"/>
    <x v="8931"/>
    <n v="4293"/>
    <n v="9"/>
    <x v="10096"/>
  </r>
  <r>
    <d v="2021-06-23T00:00:00"/>
    <x v="5"/>
    <x v="0"/>
    <x v="7"/>
    <x v="101"/>
    <x v="16526"/>
    <n v="3354"/>
    <n v="5"/>
    <x v="12080"/>
  </r>
  <r>
    <d v="2021-06-23T00:00:00"/>
    <x v="5"/>
    <x v="0"/>
    <x v="7"/>
    <x v="102"/>
    <x v="2427"/>
    <n v="10174"/>
    <n v="38"/>
    <x v="2183"/>
  </r>
  <r>
    <d v="2021-06-23T00:00:00"/>
    <x v="5"/>
    <x v="0"/>
    <x v="7"/>
    <x v="21"/>
    <x v="320"/>
    <n v="7507"/>
    <n v="20"/>
    <x v="19230"/>
  </r>
  <r>
    <d v="2021-06-23T00:00:00"/>
    <x v="5"/>
    <x v="0"/>
    <x v="7"/>
    <x v="103"/>
    <x v="1205"/>
    <n v="4155"/>
    <n v="8"/>
    <x v="9004"/>
  </r>
  <r>
    <d v="2021-06-23T00:00:00"/>
    <x v="5"/>
    <x v="0"/>
    <x v="7"/>
    <x v="22"/>
    <x v="3"/>
    <n v="1906"/>
    <n v="28"/>
    <x v="32693"/>
  </r>
  <r>
    <d v="2021-06-23T00:00:00"/>
    <x v="5"/>
    <x v="0"/>
    <x v="7"/>
    <x v="104"/>
    <x v="17049"/>
    <n v="45884"/>
    <n v="96"/>
    <x v="36738"/>
  </r>
  <r>
    <d v="2021-06-23T00:00:00"/>
    <x v="5"/>
    <x v="0"/>
    <x v="7"/>
    <x v="105"/>
    <x v="411"/>
    <n v="13973"/>
    <n v="38"/>
    <x v="4096"/>
  </r>
  <r>
    <d v="2021-06-23T00:00:00"/>
    <x v="5"/>
    <x v="0"/>
    <x v="7"/>
    <x v="106"/>
    <x v="3397"/>
    <n v="6086"/>
    <n v="11"/>
    <x v="7230"/>
  </r>
  <r>
    <d v="2021-06-23T00:00:00"/>
    <x v="5"/>
    <x v="0"/>
    <x v="7"/>
    <x v="107"/>
    <x v="5521"/>
    <n v="6646"/>
    <n v="26"/>
    <x v="13865"/>
  </r>
  <r>
    <d v="2021-06-23T00:00:00"/>
    <x v="5"/>
    <x v="0"/>
    <x v="7"/>
    <x v="108"/>
    <x v="5576"/>
    <n v="7475"/>
    <n v="17"/>
    <x v="11861"/>
  </r>
  <r>
    <d v="2021-06-23T00:00:00"/>
    <x v="5"/>
    <x v="0"/>
    <x v="7"/>
    <x v="109"/>
    <x v="9305"/>
    <n v="6496"/>
    <n v="24"/>
    <x v="23714"/>
  </r>
  <r>
    <d v="2021-06-23T00:00:00"/>
    <x v="5"/>
    <x v="0"/>
    <x v="7"/>
    <x v="110"/>
    <x v="11931"/>
    <n v="3122"/>
    <n v="8"/>
    <x v="5777"/>
  </r>
  <r>
    <d v="2021-06-23T00:00:00"/>
    <x v="5"/>
    <x v="0"/>
    <x v="7"/>
    <x v="111"/>
    <x v="9615"/>
    <n v="2499"/>
    <n v="12"/>
    <x v="31165"/>
  </r>
  <r>
    <d v="2021-06-23T00:00:00"/>
    <x v="5"/>
    <x v="0"/>
    <x v="7"/>
    <x v="112"/>
    <x v="9135"/>
    <n v="5245"/>
    <n v="7"/>
    <x v="17837"/>
  </r>
  <r>
    <d v="2021-06-23T00:00:00"/>
    <x v="5"/>
    <x v="0"/>
    <x v="7"/>
    <x v="15"/>
    <x v="4854"/>
    <n v="5220"/>
    <n v="75"/>
    <x v="11579"/>
  </r>
  <r>
    <d v="2021-06-23T00:00:00"/>
    <x v="5"/>
    <x v="0"/>
    <x v="7"/>
    <x v="113"/>
    <x v="14207"/>
    <n v="11262"/>
    <n v="26"/>
    <x v="22441"/>
  </r>
  <r>
    <d v="2021-06-23T00:00:00"/>
    <x v="5"/>
    <x v="0"/>
    <x v="7"/>
    <x v="69"/>
    <x v="523"/>
    <n v="2041"/>
    <n v="8"/>
    <x v="34964"/>
  </r>
  <r>
    <d v="2021-06-23T00:00:00"/>
    <x v="5"/>
    <x v="0"/>
    <x v="7"/>
    <x v="114"/>
    <x v="15418"/>
    <n v="7708"/>
    <n v="15"/>
    <x v="23223"/>
  </r>
  <r>
    <d v="2021-06-24T00:00:00"/>
    <x v="5"/>
    <x v="0"/>
    <x v="7"/>
    <x v="100"/>
    <x v="11078"/>
    <n v="4313"/>
    <n v="11"/>
    <x v="17392"/>
  </r>
  <r>
    <d v="2021-06-24T00:00:00"/>
    <x v="5"/>
    <x v="0"/>
    <x v="7"/>
    <x v="101"/>
    <x v="14280"/>
    <n v="3103"/>
    <n v="4"/>
    <x v="19012"/>
  </r>
  <r>
    <d v="2021-06-24T00:00:00"/>
    <x v="5"/>
    <x v="0"/>
    <x v="7"/>
    <x v="102"/>
    <x v="11906"/>
    <n v="9963"/>
    <n v="47"/>
    <x v="19420"/>
  </r>
  <r>
    <d v="2021-06-24T00:00:00"/>
    <x v="5"/>
    <x v="0"/>
    <x v="7"/>
    <x v="21"/>
    <x v="13626"/>
    <n v="7608"/>
    <n v="19"/>
    <x v="12782"/>
  </r>
  <r>
    <d v="2021-06-24T00:00:00"/>
    <x v="5"/>
    <x v="0"/>
    <x v="7"/>
    <x v="103"/>
    <x v="6569"/>
    <n v="4273"/>
    <n v="10"/>
    <x v="4661"/>
  </r>
  <r>
    <d v="2021-06-24T00:00:00"/>
    <x v="5"/>
    <x v="0"/>
    <x v="7"/>
    <x v="22"/>
    <x v="13879"/>
    <n v="1163"/>
    <n v="24"/>
    <x v="30970"/>
  </r>
  <r>
    <d v="2021-06-24T00:00:00"/>
    <x v="5"/>
    <x v="0"/>
    <x v="7"/>
    <x v="104"/>
    <x v="17050"/>
    <n v="47049"/>
    <n v="97"/>
    <x v="36739"/>
  </r>
  <r>
    <d v="2021-06-24T00:00:00"/>
    <x v="5"/>
    <x v="0"/>
    <x v="7"/>
    <x v="105"/>
    <x v="9592"/>
    <n v="13883"/>
    <n v="39"/>
    <x v="17207"/>
  </r>
  <r>
    <d v="2021-06-24T00:00:00"/>
    <x v="5"/>
    <x v="0"/>
    <x v="7"/>
    <x v="106"/>
    <x v="9430"/>
    <n v="6010"/>
    <n v="15"/>
    <x v="19561"/>
  </r>
  <r>
    <d v="2021-06-24T00:00:00"/>
    <x v="5"/>
    <x v="0"/>
    <x v="7"/>
    <x v="107"/>
    <x v="3242"/>
    <n v="5003"/>
    <n v="26"/>
    <x v="19158"/>
  </r>
  <r>
    <d v="2021-06-24T00:00:00"/>
    <x v="5"/>
    <x v="0"/>
    <x v="7"/>
    <x v="108"/>
    <x v="140"/>
    <n v="7492"/>
    <n v="19"/>
    <x v="7287"/>
  </r>
  <r>
    <d v="2021-06-24T00:00:00"/>
    <x v="5"/>
    <x v="0"/>
    <x v="7"/>
    <x v="109"/>
    <x v="5777"/>
    <n v="3125"/>
    <n v="23"/>
    <x v="8328"/>
  </r>
  <r>
    <d v="2021-06-24T00:00:00"/>
    <x v="5"/>
    <x v="0"/>
    <x v="7"/>
    <x v="110"/>
    <x v="2006"/>
    <n v="3176"/>
    <n v="10"/>
    <x v="15178"/>
  </r>
  <r>
    <d v="2021-06-24T00:00:00"/>
    <x v="5"/>
    <x v="0"/>
    <x v="7"/>
    <x v="111"/>
    <x v="11930"/>
    <n v="2682"/>
    <n v="15"/>
    <x v="32791"/>
  </r>
  <r>
    <d v="2021-06-24T00:00:00"/>
    <x v="5"/>
    <x v="0"/>
    <x v="7"/>
    <x v="112"/>
    <x v="271"/>
    <n v="4995"/>
    <n v="17"/>
    <x v="19798"/>
  </r>
  <r>
    <d v="2021-06-24T00:00:00"/>
    <x v="5"/>
    <x v="0"/>
    <x v="7"/>
    <x v="15"/>
    <x v="3733"/>
    <n v="5151"/>
    <n v="79"/>
    <x v="20599"/>
  </r>
  <r>
    <d v="2021-06-24T00:00:00"/>
    <x v="5"/>
    <x v="0"/>
    <x v="7"/>
    <x v="113"/>
    <x v="8811"/>
    <n v="11608"/>
    <n v="35"/>
    <x v="35139"/>
  </r>
  <r>
    <d v="2021-06-24T00:00:00"/>
    <x v="5"/>
    <x v="0"/>
    <x v="7"/>
    <x v="69"/>
    <x v="1139"/>
    <n v="1910"/>
    <n v="2"/>
    <x v="31184"/>
  </r>
  <r>
    <d v="2021-06-24T00:00:00"/>
    <x v="5"/>
    <x v="0"/>
    <x v="7"/>
    <x v="114"/>
    <x v="8446"/>
    <n v="7954"/>
    <n v="15"/>
    <x v="6126"/>
  </r>
  <r>
    <d v="2021-06-25T00:00:00"/>
    <x v="5"/>
    <x v="0"/>
    <x v="7"/>
    <x v="100"/>
    <x v="8334"/>
    <n v="4332"/>
    <n v="13"/>
    <x v="15149"/>
  </r>
  <r>
    <d v="2021-06-25T00:00:00"/>
    <x v="5"/>
    <x v="0"/>
    <x v="7"/>
    <x v="101"/>
    <x v="13660"/>
    <n v="5236"/>
    <n v="4"/>
    <x v="24182"/>
  </r>
  <r>
    <d v="2021-06-25T00:00:00"/>
    <x v="5"/>
    <x v="0"/>
    <x v="7"/>
    <x v="102"/>
    <x v="7612"/>
    <n v="10192"/>
    <n v="37"/>
    <x v="550"/>
  </r>
  <r>
    <d v="2021-06-25T00:00:00"/>
    <x v="5"/>
    <x v="0"/>
    <x v="7"/>
    <x v="21"/>
    <x v="61"/>
    <n v="7965"/>
    <n v="15"/>
    <x v="379"/>
  </r>
  <r>
    <d v="2021-06-25T00:00:00"/>
    <x v="5"/>
    <x v="0"/>
    <x v="7"/>
    <x v="103"/>
    <x v="2212"/>
    <n v="4219"/>
    <n v="3"/>
    <x v="25862"/>
  </r>
  <r>
    <d v="2021-06-25T00:00:00"/>
    <x v="5"/>
    <x v="0"/>
    <x v="7"/>
    <x v="22"/>
    <x v="3"/>
    <n v="1687"/>
    <n v="21"/>
    <x v="31103"/>
  </r>
  <r>
    <d v="2021-06-25T00:00:00"/>
    <x v="5"/>
    <x v="0"/>
    <x v="7"/>
    <x v="104"/>
    <x v="17051"/>
    <n v="47493"/>
    <n v="99"/>
    <x v="18960"/>
  </r>
  <r>
    <d v="2021-06-25T00:00:00"/>
    <x v="5"/>
    <x v="0"/>
    <x v="7"/>
    <x v="105"/>
    <x v="1686"/>
    <n v="14089"/>
    <n v="35"/>
    <x v="1665"/>
  </r>
  <r>
    <d v="2021-06-25T00:00:00"/>
    <x v="5"/>
    <x v="0"/>
    <x v="7"/>
    <x v="106"/>
    <x v="5006"/>
    <n v="5738"/>
    <n v="10"/>
    <x v="5319"/>
  </r>
  <r>
    <d v="2021-06-25T00:00:00"/>
    <x v="5"/>
    <x v="0"/>
    <x v="7"/>
    <x v="107"/>
    <x v="3325"/>
    <n v="5114"/>
    <n v="17"/>
    <x v="18865"/>
  </r>
  <r>
    <d v="2021-06-25T00:00:00"/>
    <x v="5"/>
    <x v="0"/>
    <x v="7"/>
    <x v="108"/>
    <x v="4441"/>
    <n v="7471"/>
    <n v="18"/>
    <x v="17031"/>
  </r>
  <r>
    <d v="2021-06-25T00:00:00"/>
    <x v="5"/>
    <x v="0"/>
    <x v="7"/>
    <x v="109"/>
    <x v="12949"/>
    <n v="3224"/>
    <n v="12"/>
    <x v="500"/>
  </r>
  <r>
    <d v="2021-06-25T00:00:00"/>
    <x v="5"/>
    <x v="0"/>
    <x v="7"/>
    <x v="110"/>
    <x v="10978"/>
    <n v="2998"/>
    <n v="10"/>
    <x v="3692"/>
  </r>
  <r>
    <d v="2021-06-25T00:00:00"/>
    <x v="5"/>
    <x v="0"/>
    <x v="7"/>
    <x v="111"/>
    <x v="5122"/>
    <n v="2719"/>
    <n v="15"/>
    <x v="1869"/>
  </r>
  <r>
    <d v="2021-06-25T00:00:00"/>
    <x v="5"/>
    <x v="0"/>
    <x v="7"/>
    <x v="112"/>
    <x v="5259"/>
    <n v="5356"/>
    <n v="13"/>
    <x v="13550"/>
  </r>
  <r>
    <d v="2021-06-25T00:00:00"/>
    <x v="5"/>
    <x v="0"/>
    <x v="7"/>
    <x v="15"/>
    <x v="15091"/>
    <n v="5157"/>
    <n v="83"/>
    <x v="14276"/>
  </r>
  <r>
    <d v="2021-06-25T00:00:00"/>
    <x v="5"/>
    <x v="0"/>
    <x v="7"/>
    <x v="113"/>
    <x v="2929"/>
    <n v="11950"/>
    <n v="40"/>
    <x v="14010"/>
  </r>
  <r>
    <d v="2021-06-25T00:00:00"/>
    <x v="5"/>
    <x v="0"/>
    <x v="7"/>
    <x v="69"/>
    <x v="396"/>
    <n v="1069"/>
    <n v="7"/>
    <x v="3163"/>
  </r>
  <r>
    <d v="2021-06-25T00:00:00"/>
    <x v="5"/>
    <x v="0"/>
    <x v="7"/>
    <x v="114"/>
    <x v="6599"/>
    <n v="7815"/>
    <n v="24"/>
    <x v="16948"/>
  </r>
  <r>
    <d v="2021-06-26T00:00:00"/>
    <x v="5"/>
    <x v="0"/>
    <x v="7"/>
    <x v="100"/>
    <x v="433"/>
    <n v="3142"/>
    <n v="7"/>
    <x v="22392"/>
  </r>
  <r>
    <d v="2021-06-26T00:00:00"/>
    <x v="5"/>
    <x v="0"/>
    <x v="7"/>
    <x v="101"/>
    <x v="1154"/>
    <n v="4512"/>
    <n v="3"/>
    <x v="907"/>
  </r>
  <r>
    <d v="2021-06-26T00:00:00"/>
    <x v="5"/>
    <x v="0"/>
    <x v="7"/>
    <x v="102"/>
    <x v="10411"/>
    <n v="8582"/>
    <n v="23"/>
    <x v="26233"/>
  </r>
  <r>
    <d v="2021-06-26T00:00:00"/>
    <x v="5"/>
    <x v="0"/>
    <x v="7"/>
    <x v="21"/>
    <x v="8922"/>
    <n v="10330"/>
    <n v="15"/>
    <x v="29315"/>
  </r>
  <r>
    <d v="2021-06-26T00:00:00"/>
    <x v="5"/>
    <x v="0"/>
    <x v="7"/>
    <x v="103"/>
    <x v="7646"/>
    <n v="4030"/>
    <n v="5"/>
    <x v="25451"/>
  </r>
  <r>
    <d v="2021-06-26T00:00:00"/>
    <x v="5"/>
    <x v="0"/>
    <x v="7"/>
    <x v="22"/>
    <x v="3"/>
    <n v="2074"/>
    <n v="12"/>
    <x v="32237"/>
  </r>
  <r>
    <d v="2021-06-26T00:00:00"/>
    <x v="5"/>
    <x v="0"/>
    <x v="7"/>
    <x v="104"/>
    <x v="3"/>
    <n v="37145"/>
    <n v="67"/>
    <x v="36740"/>
  </r>
  <r>
    <d v="2021-06-26T00:00:00"/>
    <x v="5"/>
    <x v="0"/>
    <x v="7"/>
    <x v="105"/>
    <x v="2560"/>
    <n v="11277"/>
    <n v="19"/>
    <x v="15141"/>
  </r>
  <r>
    <d v="2021-06-26T00:00:00"/>
    <x v="5"/>
    <x v="0"/>
    <x v="7"/>
    <x v="106"/>
    <x v="769"/>
    <n v="3856"/>
    <n v="11"/>
    <x v="659"/>
  </r>
  <r>
    <d v="2021-06-26T00:00:00"/>
    <x v="5"/>
    <x v="0"/>
    <x v="7"/>
    <x v="107"/>
    <x v="10780"/>
    <n v="6690"/>
    <n v="8"/>
    <x v="25071"/>
  </r>
  <r>
    <d v="2021-06-26T00:00:00"/>
    <x v="5"/>
    <x v="0"/>
    <x v="7"/>
    <x v="108"/>
    <x v="711"/>
    <n v="6913"/>
    <n v="7"/>
    <x v="12105"/>
  </r>
  <r>
    <d v="2021-06-26T00:00:00"/>
    <x v="5"/>
    <x v="0"/>
    <x v="7"/>
    <x v="109"/>
    <x v="1061"/>
    <n v="3730"/>
    <n v="11"/>
    <x v="3261"/>
  </r>
  <r>
    <d v="2021-06-26T00:00:00"/>
    <x v="5"/>
    <x v="0"/>
    <x v="7"/>
    <x v="110"/>
    <x v="9480"/>
    <n v="2373"/>
    <n v="4"/>
    <x v="33016"/>
  </r>
  <r>
    <d v="2021-06-26T00:00:00"/>
    <x v="5"/>
    <x v="0"/>
    <x v="7"/>
    <x v="111"/>
    <x v="6812"/>
    <n v="2476"/>
    <n v="8"/>
    <x v="30842"/>
  </r>
  <r>
    <d v="2021-06-26T00:00:00"/>
    <x v="5"/>
    <x v="0"/>
    <x v="7"/>
    <x v="112"/>
    <x v="7476"/>
    <n v="4550"/>
    <n v="7"/>
    <x v="7544"/>
  </r>
  <r>
    <d v="2021-06-26T00:00:00"/>
    <x v="5"/>
    <x v="0"/>
    <x v="7"/>
    <x v="15"/>
    <x v="6549"/>
    <n v="5415"/>
    <n v="24"/>
    <x v="17039"/>
  </r>
  <r>
    <d v="2021-06-26T00:00:00"/>
    <x v="5"/>
    <x v="0"/>
    <x v="7"/>
    <x v="113"/>
    <x v="3336"/>
    <n v="13209"/>
    <n v="20"/>
    <x v="22550"/>
  </r>
  <r>
    <d v="2021-06-26T00:00:00"/>
    <x v="5"/>
    <x v="0"/>
    <x v="7"/>
    <x v="69"/>
    <x v="7836"/>
    <n v="361"/>
    <n v="3"/>
    <x v="17840"/>
  </r>
  <r>
    <d v="2021-06-26T00:00:00"/>
    <x v="5"/>
    <x v="0"/>
    <x v="7"/>
    <x v="114"/>
    <x v="3179"/>
    <n v="6036"/>
    <n v="10"/>
    <x v="20072"/>
  </r>
  <r>
    <d v="2021-06-27T00:00:00"/>
    <x v="5"/>
    <x v="0"/>
    <x v="7"/>
    <x v="100"/>
    <x v="9338"/>
    <n v="1604"/>
    <n v="4"/>
    <x v="13302"/>
  </r>
  <r>
    <d v="2021-06-27T00:00:00"/>
    <x v="5"/>
    <x v="0"/>
    <x v="7"/>
    <x v="101"/>
    <x v="7343"/>
    <n v="3117"/>
    <n v="5"/>
    <x v="164"/>
  </r>
  <r>
    <d v="2021-06-27T00:00:00"/>
    <x v="5"/>
    <x v="0"/>
    <x v="7"/>
    <x v="102"/>
    <x v="3967"/>
    <n v="4175"/>
    <n v="17"/>
    <x v="5055"/>
  </r>
  <r>
    <d v="2021-06-27T00:00:00"/>
    <x v="5"/>
    <x v="0"/>
    <x v="7"/>
    <x v="21"/>
    <x v="360"/>
    <n v="3720"/>
    <n v="5"/>
    <x v="23260"/>
  </r>
  <r>
    <d v="2021-06-27T00:00:00"/>
    <x v="5"/>
    <x v="0"/>
    <x v="7"/>
    <x v="103"/>
    <x v="3548"/>
    <n v="2082"/>
    <n v="6"/>
    <x v="30857"/>
  </r>
  <r>
    <d v="2021-06-27T00:00:00"/>
    <x v="5"/>
    <x v="0"/>
    <x v="7"/>
    <x v="104"/>
    <x v="17052"/>
    <n v="18023"/>
    <n v="47"/>
    <x v="36741"/>
  </r>
  <r>
    <d v="2021-06-27T00:00:00"/>
    <x v="5"/>
    <x v="0"/>
    <x v="7"/>
    <x v="105"/>
    <x v="7752"/>
    <n v="5703"/>
    <n v="17"/>
    <x v="31791"/>
  </r>
  <r>
    <d v="2021-06-27T00:00:00"/>
    <x v="5"/>
    <x v="0"/>
    <x v="7"/>
    <x v="106"/>
    <x v="6108"/>
    <n v="2002"/>
    <n v="4"/>
    <x v="30869"/>
  </r>
  <r>
    <d v="2021-06-27T00:00:00"/>
    <x v="5"/>
    <x v="0"/>
    <x v="7"/>
    <x v="107"/>
    <x v="376"/>
    <n v="4541"/>
    <n v="8"/>
    <x v="24852"/>
  </r>
  <r>
    <d v="2021-06-27T00:00:00"/>
    <x v="5"/>
    <x v="0"/>
    <x v="7"/>
    <x v="108"/>
    <x v="2226"/>
    <n v="4289"/>
    <n v="6"/>
    <x v="13333"/>
  </r>
  <r>
    <d v="2021-06-27T00:00:00"/>
    <x v="5"/>
    <x v="0"/>
    <x v="7"/>
    <x v="109"/>
    <x v="2964"/>
    <n v="4606"/>
    <n v="4"/>
    <x v="12867"/>
  </r>
  <r>
    <d v="2021-06-27T00:00:00"/>
    <x v="5"/>
    <x v="0"/>
    <x v="7"/>
    <x v="110"/>
    <x v="11593"/>
    <n v="1553"/>
    <n v="7"/>
    <x v="31936"/>
  </r>
  <r>
    <d v="2021-06-27T00:00:00"/>
    <x v="5"/>
    <x v="0"/>
    <x v="7"/>
    <x v="111"/>
    <x v="15858"/>
    <n v="1481"/>
    <n v="3"/>
    <x v="31584"/>
  </r>
  <r>
    <d v="2021-06-27T00:00:00"/>
    <x v="5"/>
    <x v="0"/>
    <x v="7"/>
    <x v="112"/>
    <x v="6568"/>
    <n v="2534"/>
    <n v="6"/>
    <x v="15255"/>
  </r>
  <r>
    <d v="2021-06-27T00:00:00"/>
    <x v="5"/>
    <x v="0"/>
    <x v="7"/>
    <x v="15"/>
    <x v="7723"/>
    <n v="1645"/>
    <n v="17"/>
    <x v="12479"/>
  </r>
  <r>
    <d v="2021-06-27T00:00:00"/>
    <x v="5"/>
    <x v="0"/>
    <x v="7"/>
    <x v="113"/>
    <x v="10679"/>
    <n v="4448"/>
    <n v="4"/>
    <x v="6620"/>
  </r>
  <r>
    <d v="2021-06-27T00:00:00"/>
    <x v="5"/>
    <x v="0"/>
    <x v="7"/>
    <x v="69"/>
    <x v="13635"/>
    <n v="200"/>
    <n v="2"/>
    <x v="34883"/>
  </r>
  <r>
    <d v="2021-06-27T00:00:00"/>
    <x v="5"/>
    <x v="0"/>
    <x v="7"/>
    <x v="114"/>
    <x v="11008"/>
    <n v="3146"/>
    <n v="16"/>
    <x v="14145"/>
  </r>
  <r>
    <d v="2021-06-28T00:00:00"/>
    <x v="5"/>
    <x v="0"/>
    <x v="7"/>
    <x v="100"/>
    <x v="6009"/>
    <n v="4136"/>
    <n v="10"/>
    <x v="17377"/>
  </r>
  <r>
    <d v="2021-06-28T00:00:00"/>
    <x v="5"/>
    <x v="0"/>
    <x v="7"/>
    <x v="101"/>
    <x v="9892"/>
    <n v="5042"/>
    <n v="6"/>
    <x v="1185"/>
  </r>
  <r>
    <d v="2021-06-28T00:00:00"/>
    <x v="5"/>
    <x v="0"/>
    <x v="7"/>
    <x v="102"/>
    <x v="10267"/>
    <n v="9685"/>
    <n v="40"/>
    <x v="20889"/>
  </r>
  <r>
    <d v="2021-06-28T00:00:00"/>
    <x v="5"/>
    <x v="0"/>
    <x v="7"/>
    <x v="21"/>
    <x v="543"/>
    <n v="7300"/>
    <n v="9"/>
    <x v="14241"/>
  </r>
  <r>
    <d v="2021-06-28T00:00:00"/>
    <x v="5"/>
    <x v="0"/>
    <x v="7"/>
    <x v="103"/>
    <x v="6220"/>
    <n v="4016"/>
    <n v="15"/>
    <x v="1760"/>
  </r>
  <r>
    <d v="2021-06-28T00:00:00"/>
    <x v="5"/>
    <x v="0"/>
    <x v="7"/>
    <x v="22"/>
    <x v="3"/>
    <n v="1508"/>
    <n v="15"/>
    <x v="32195"/>
  </r>
  <r>
    <d v="2021-06-28T00:00:00"/>
    <x v="5"/>
    <x v="0"/>
    <x v="7"/>
    <x v="104"/>
    <x v="2847"/>
    <n v="44273"/>
    <n v="110"/>
    <x v="36742"/>
  </r>
  <r>
    <d v="2021-06-28T00:00:00"/>
    <x v="5"/>
    <x v="0"/>
    <x v="7"/>
    <x v="105"/>
    <x v="13700"/>
    <n v="13572"/>
    <n v="45"/>
    <x v="16530"/>
  </r>
  <r>
    <d v="2021-06-28T00:00:00"/>
    <x v="5"/>
    <x v="0"/>
    <x v="7"/>
    <x v="106"/>
    <x v="10328"/>
    <n v="5511"/>
    <n v="13"/>
    <x v="2133"/>
  </r>
  <r>
    <d v="2021-06-28T00:00:00"/>
    <x v="5"/>
    <x v="0"/>
    <x v="7"/>
    <x v="107"/>
    <x v="1588"/>
    <n v="9270"/>
    <n v="19"/>
    <x v="3706"/>
  </r>
  <r>
    <d v="2021-06-28T00:00:00"/>
    <x v="5"/>
    <x v="0"/>
    <x v="7"/>
    <x v="108"/>
    <x v="193"/>
    <n v="7162"/>
    <n v="22"/>
    <x v="21342"/>
  </r>
  <r>
    <d v="2021-06-28T00:00:00"/>
    <x v="5"/>
    <x v="0"/>
    <x v="7"/>
    <x v="109"/>
    <x v="5424"/>
    <n v="7812"/>
    <n v="27"/>
    <x v="22412"/>
  </r>
  <r>
    <d v="2021-06-28T00:00:00"/>
    <x v="5"/>
    <x v="0"/>
    <x v="7"/>
    <x v="110"/>
    <x v="260"/>
    <n v="2950"/>
    <n v="10"/>
    <x v="2859"/>
  </r>
  <r>
    <d v="2021-06-28T00:00:00"/>
    <x v="5"/>
    <x v="0"/>
    <x v="7"/>
    <x v="111"/>
    <x v="8308"/>
    <n v="2446"/>
    <n v="15"/>
    <x v="26404"/>
  </r>
  <r>
    <d v="2021-06-28T00:00:00"/>
    <x v="5"/>
    <x v="0"/>
    <x v="7"/>
    <x v="112"/>
    <x v="7557"/>
    <n v="5196"/>
    <n v="8"/>
    <x v="13351"/>
  </r>
  <r>
    <d v="2021-06-28T00:00:00"/>
    <x v="5"/>
    <x v="0"/>
    <x v="7"/>
    <x v="15"/>
    <x v="1074"/>
    <n v="3155"/>
    <n v="58"/>
    <x v="21056"/>
  </r>
  <r>
    <d v="2021-06-28T00:00:00"/>
    <x v="5"/>
    <x v="0"/>
    <x v="7"/>
    <x v="113"/>
    <x v="6923"/>
    <n v="11044"/>
    <n v="30"/>
    <x v="9215"/>
  </r>
  <r>
    <d v="2021-06-28T00:00:00"/>
    <x v="5"/>
    <x v="0"/>
    <x v="7"/>
    <x v="114"/>
    <x v="11230"/>
    <n v="7185"/>
    <n v="16"/>
    <x v="17760"/>
  </r>
  <r>
    <d v="2021-06-29T00:00:00"/>
    <x v="5"/>
    <x v="0"/>
    <x v="7"/>
    <x v="100"/>
    <x v="2084"/>
    <n v="4298"/>
    <n v="10"/>
    <x v="20271"/>
  </r>
  <r>
    <d v="2021-06-29T00:00:00"/>
    <x v="5"/>
    <x v="0"/>
    <x v="7"/>
    <x v="101"/>
    <x v="10337"/>
    <n v="5627"/>
    <n v="7"/>
    <x v="14243"/>
  </r>
  <r>
    <d v="2021-06-29T00:00:00"/>
    <x v="5"/>
    <x v="0"/>
    <x v="7"/>
    <x v="102"/>
    <x v="4206"/>
    <n v="9475"/>
    <n v="37"/>
    <x v="12730"/>
  </r>
  <r>
    <d v="2021-06-29T00:00:00"/>
    <x v="5"/>
    <x v="0"/>
    <x v="7"/>
    <x v="21"/>
    <x v="628"/>
    <n v="7143"/>
    <n v="25"/>
    <x v="14342"/>
  </r>
  <r>
    <d v="2021-06-29T00:00:00"/>
    <x v="5"/>
    <x v="0"/>
    <x v="7"/>
    <x v="103"/>
    <x v="1379"/>
    <n v="4019"/>
    <n v="12"/>
    <x v="24994"/>
  </r>
  <r>
    <d v="2021-06-29T00:00:00"/>
    <x v="5"/>
    <x v="0"/>
    <x v="7"/>
    <x v="22"/>
    <x v="3"/>
    <n v="1746"/>
    <n v="29"/>
    <x v="32186"/>
  </r>
  <r>
    <d v="2021-06-29T00:00:00"/>
    <x v="5"/>
    <x v="0"/>
    <x v="7"/>
    <x v="104"/>
    <x v="7328"/>
    <n v="45672"/>
    <n v="106"/>
    <x v="36743"/>
  </r>
  <r>
    <d v="2021-06-29T00:00:00"/>
    <x v="5"/>
    <x v="0"/>
    <x v="7"/>
    <x v="105"/>
    <x v="13866"/>
    <n v="15694"/>
    <n v="47"/>
    <x v="21200"/>
  </r>
  <r>
    <d v="2021-06-29T00:00:00"/>
    <x v="5"/>
    <x v="0"/>
    <x v="7"/>
    <x v="106"/>
    <x v="2267"/>
    <n v="5695"/>
    <n v="9"/>
    <x v="10658"/>
  </r>
  <r>
    <d v="2021-06-29T00:00:00"/>
    <x v="5"/>
    <x v="0"/>
    <x v="7"/>
    <x v="107"/>
    <x v="8555"/>
    <n v="11161"/>
    <n v="26"/>
    <x v="3229"/>
  </r>
  <r>
    <d v="2021-06-29T00:00:00"/>
    <x v="5"/>
    <x v="0"/>
    <x v="7"/>
    <x v="108"/>
    <x v="6209"/>
    <n v="7103"/>
    <n v="18"/>
    <x v="7751"/>
  </r>
  <r>
    <d v="2021-06-29T00:00:00"/>
    <x v="5"/>
    <x v="0"/>
    <x v="7"/>
    <x v="109"/>
    <x v="6282"/>
    <n v="8188"/>
    <n v="26"/>
    <x v="1555"/>
  </r>
  <r>
    <d v="2021-06-29T00:00:00"/>
    <x v="5"/>
    <x v="0"/>
    <x v="7"/>
    <x v="110"/>
    <x v="1081"/>
    <n v="3093"/>
    <n v="6"/>
    <x v="12807"/>
  </r>
  <r>
    <d v="2021-06-29T00:00:00"/>
    <x v="5"/>
    <x v="0"/>
    <x v="7"/>
    <x v="111"/>
    <x v="11206"/>
    <n v="2558"/>
    <n v="12"/>
    <x v="31702"/>
  </r>
  <r>
    <d v="2021-06-29T00:00:00"/>
    <x v="5"/>
    <x v="0"/>
    <x v="7"/>
    <x v="112"/>
    <x v="7894"/>
    <n v="5246"/>
    <n v="10"/>
    <x v="13110"/>
  </r>
  <r>
    <d v="2021-06-29T00:00:00"/>
    <x v="5"/>
    <x v="0"/>
    <x v="7"/>
    <x v="15"/>
    <x v="8407"/>
    <n v="2822"/>
    <n v="59"/>
    <x v="1474"/>
  </r>
  <r>
    <d v="2021-06-29T00:00:00"/>
    <x v="5"/>
    <x v="0"/>
    <x v="7"/>
    <x v="113"/>
    <x v="1484"/>
    <n v="11316"/>
    <n v="30"/>
    <x v="29002"/>
  </r>
  <r>
    <d v="2021-06-29T00:00:00"/>
    <x v="5"/>
    <x v="0"/>
    <x v="7"/>
    <x v="69"/>
    <x v="9110"/>
    <n v="452"/>
    <n v="6"/>
    <x v="32516"/>
  </r>
  <r>
    <d v="2021-06-29T00:00:00"/>
    <x v="5"/>
    <x v="0"/>
    <x v="7"/>
    <x v="114"/>
    <x v="10981"/>
    <n v="7510"/>
    <n v="13"/>
    <x v="18466"/>
  </r>
  <r>
    <d v="2021-06-30T00:00:00"/>
    <x v="5"/>
    <x v="0"/>
    <x v="7"/>
    <x v="100"/>
    <x v="10948"/>
    <n v="4192"/>
    <n v="12"/>
    <x v="10299"/>
  </r>
  <r>
    <d v="2021-06-30T00:00:00"/>
    <x v="5"/>
    <x v="0"/>
    <x v="7"/>
    <x v="101"/>
    <x v="16156"/>
    <n v="5205"/>
    <n v="10"/>
    <x v="14286"/>
  </r>
  <r>
    <d v="2021-06-30T00:00:00"/>
    <x v="5"/>
    <x v="0"/>
    <x v="7"/>
    <x v="102"/>
    <x v="2549"/>
    <n v="9819"/>
    <n v="48"/>
    <x v="14933"/>
  </r>
  <r>
    <d v="2021-06-30T00:00:00"/>
    <x v="5"/>
    <x v="0"/>
    <x v="7"/>
    <x v="21"/>
    <x v="13020"/>
    <n v="3268"/>
    <n v="35"/>
    <x v="24629"/>
  </r>
  <r>
    <d v="2021-06-30T00:00:00"/>
    <x v="5"/>
    <x v="0"/>
    <x v="7"/>
    <x v="103"/>
    <x v="1389"/>
    <n v="4130"/>
    <n v="17"/>
    <x v="32277"/>
  </r>
  <r>
    <d v="2021-06-30T00:00:00"/>
    <x v="5"/>
    <x v="0"/>
    <x v="7"/>
    <x v="22"/>
    <x v="13690"/>
    <n v="1169"/>
    <n v="30"/>
    <x v="32633"/>
  </r>
  <r>
    <d v="2021-06-30T00:00:00"/>
    <x v="5"/>
    <x v="0"/>
    <x v="7"/>
    <x v="104"/>
    <x v="1995"/>
    <n v="45329"/>
    <n v="106"/>
    <x v="36744"/>
  </r>
  <r>
    <d v="2021-06-30T00:00:00"/>
    <x v="5"/>
    <x v="0"/>
    <x v="7"/>
    <x v="105"/>
    <x v="3"/>
    <n v="14132"/>
    <n v="48"/>
    <x v="16709"/>
  </r>
  <r>
    <d v="2021-06-30T00:00:00"/>
    <x v="5"/>
    <x v="0"/>
    <x v="7"/>
    <x v="106"/>
    <x v="3692"/>
    <n v="5877"/>
    <n v="18"/>
    <x v="13069"/>
  </r>
  <r>
    <d v="2021-06-30T00:00:00"/>
    <x v="5"/>
    <x v="0"/>
    <x v="7"/>
    <x v="107"/>
    <x v="3721"/>
    <n v="2186"/>
    <n v="6"/>
    <x v="15122"/>
  </r>
  <r>
    <d v="2021-06-30T00:00:00"/>
    <x v="5"/>
    <x v="0"/>
    <x v="7"/>
    <x v="108"/>
    <x v="4630"/>
    <n v="7172"/>
    <n v="24"/>
    <x v="1058"/>
  </r>
  <r>
    <d v="2021-06-30T00:00:00"/>
    <x v="5"/>
    <x v="0"/>
    <x v="7"/>
    <x v="109"/>
    <x v="10050"/>
    <n v="6466"/>
    <n v="12"/>
    <x v="115"/>
  </r>
  <r>
    <d v="2021-06-30T00:00:00"/>
    <x v="5"/>
    <x v="0"/>
    <x v="7"/>
    <x v="110"/>
    <x v="7024"/>
    <n v="3026"/>
    <n v="11"/>
    <x v="27143"/>
  </r>
  <r>
    <d v="2021-06-30T00:00:00"/>
    <x v="5"/>
    <x v="0"/>
    <x v="7"/>
    <x v="111"/>
    <x v="6617"/>
    <n v="1093"/>
    <n v="12"/>
    <x v="26108"/>
  </r>
  <r>
    <d v="2021-06-30T00:00:00"/>
    <x v="5"/>
    <x v="0"/>
    <x v="7"/>
    <x v="112"/>
    <x v="5310"/>
    <n v="5418"/>
    <n v="19"/>
    <x v="16855"/>
  </r>
  <r>
    <d v="2021-06-30T00:00:00"/>
    <x v="5"/>
    <x v="0"/>
    <x v="7"/>
    <x v="15"/>
    <x v="162"/>
    <n v="2006"/>
    <n v="30"/>
    <x v="13617"/>
  </r>
  <r>
    <d v="2021-06-30T00:00:00"/>
    <x v="5"/>
    <x v="0"/>
    <x v="7"/>
    <x v="113"/>
    <x v="8987"/>
    <n v="11695"/>
    <n v="30"/>
    <x v="18786"/>
  </r>
  <r>
    <d v="2021-06-30T00:00:00"/>
    <x v="5"/>
    <x v="0"/>
    <x v="7"/>
    <x v="69"/>
    <x v="4741"/>
    <n v="454"/>
    <n v="5"/>
    <x v="31483"/>
  </r>
  <r>
    <d v="2021-06-30T00:00:00"/>
    <x v="5"/>
    <x v="0"/>
    <x v="7"/>
    <x v="114"/>
    <x v="15773"/>
    <n v="7773"/>
    <n v="26"/>
    <x v="9226"/>
  </r>
  <r>
    <d v="2021-07-01T00:00:00"/>
    <x v="6"/>
    <x v="0"/>
    <x v="7"/>
    <x v="100"/>
    <x v="1044"/>
    <n v="4211"/>
    <n v="1026"/>
    <x v="981"/>
  </r>
  <r>
    <d v="2021-07-01T00:00:00"/>
    <x v="6"/>
    <x v="0"/>
    <x v="7"/>
    <x v="101"/>
    <x v="3575"/>
    <n v="5419"/>
    <n v="765"/>
    <x v="14340"/>
  </r>
  <r>
    <d v="2021-07-01T00:00:00"/>
    <x v="6"/>
    <x v="0"/>
    <x v="7"/>
    <x v="102"/>
    <x v="1044"/>
    <n v="9464"/>
    <n v="2237"/>
    <x v="28423"/>
  </r>
  <r>
    <d v="2021-07-01T00:00:00"/>
    <x v="6"/>
    <x v="0"/>
    <x v="7"/>
    <x v="21"/>
    <x v="7938"/>
    <n v="7784"/>
    <n v="1352"/>
    <x v="1475"/>
  </r>
  <r>
    <d v="2021-07-01T00:00:00"/>
    <x v="6"/>
    <x v="0"/>
    <x v="7"/>
    <x v="103"/>
    <x v="13215"/>
    <n v="4148"/>
    <n v="982"/>
    <x v="13250"/>
  </r>
  <r>
    <d v="2021-07-01T00:00:00"/>
    <x v="6"/>
    <x v="0"/>
    <x v="7"/>
    <x v="22"/>
    <x v="3"/>
    <n v="1728"/>
    <n v="463"/>
    <x v="31608"/>
  </r>
  <r>
    <d v="2021-07-01T00:00:00"/>
    <x v="6"/>
    <x v="0"/>
    <x v="7"/>
    <x v="104"/>
    <x v="17053"/>
    <n v="45147"/>
    <n v="6779"/>
    <x v="36745"/>
  </r>
  <r>
    <d v="2021-07-01T00:00:00"/>
    <x v="6"/>
    <x v="0"/>
    <x v="7"/>
    <x v="105"/>
    <x v="3"/>
    <n v="14142"/>
    <n v="819"/>
    <x v="35399"/>
  </r>
  <r>
    <d v="2021-07-01T00:00:00"/>
    <x v="6"/>
    <x v="0"/>
    <x v="7"/>
    <x v="106"/>
    <x v="9089"/>
    <n v="5899"/>
    <n v="860"/>
    <x v="9258"/>
  </r>
  <r>
    <d v="2021-07-01T00:00:00"/>
    <x v="6"/>
    <x v="0"/>
    <x v="7"/>
    <x v="107"/>
    <x v="1601"/>
    <n v="6830"/>
    <n v="272"/>
    <x v="3472"/>
  </r>
  <r>
    <d v="2021-07-01T00:00:00"/>
    <x v="6"/>
    <x v="0"/>
    <x v="7"/>
    <x v="108"/>
    <x v="7802"/>
    <n v="7716"/>
    <n v="1565"/>
    <x v="14101"/>
  </r>
  <r>
    <d v="2021-07-01T00:00:00"/>
    <x v="6"/>
    <x v="0"/>
    <x v="7"/>
    <x v="109"/>
    <x v="13684"/>
    <n v="6499"/>
    <n v="1199"/>
    <x v="7746"/>
  </r>
  <r>
    <d v="2021-07-01T00:00:00"/>
    <x v="6"/>
    <x v="0"/>
    <x v="7"/>
    <x v="110"/>
    <x v="3674"/>
    <n v="3028"/>
    <n v="1211"/>
    <x v="25867"/>
  </r>
  <r>
    <d v="2021-07-01T00:00:00"/>
    <x v="6"/>
    <x v="0"/>
    <x v="7"/>
    <x v="111"/>
    <x v="536"/>
    <n v="1318"/>
    <n v="836"/>
    <x v="17820"/>
  </r>
  <r>
    <d v="2021-07-01T00:00:00"/>
    <x v="6"/>
    <x v="0"/>
    <x v="7"/>
    <x v="112"/>
    <x v="5514"/>
    <n v="5321"/>
    <n v="908"/>
    <x v="11671"/>
  </r>
  <r>
    <d v="2021-07-01T00:00:00"/>
    <x v="6"/>
    <x v="0"/>
    <x v="7"/>
    <x v="15"/>
    <x v="5718"/>
    <n v="5269"/>
    <n v="302"/>
    <x v="13422"/>
  </r>
  <r>
    <d v="2021-07-01T00:00:00"/>
    <x v="6"/>
    <x v="0"/>
    <x v="7"/>
    <x v="113"/>
    <x v="4502"/>
    <n v="11288"/>
    <n v="83"/>
    <x v="20997"/>
  </r>
  <r>
    <d v="2021-07-01T00:00:00"/>
    <x v="6"/>
    <x v="0"/>
    <x v="7"/>
    <x v="69"/>
    <x v="6906"/>
    <n v="1918"/>
    <n v="624"/>
    <x v="33100"/>
  </r>
  <r>
    <d v="2021-07-01T00:00:00"/>
    <x v="6"/>
    <x v="0"/>
    <x v="7"/>
    <x v="114"/>
    <x v="3075"/>
    <n v="7309"/>
    <n v="1310"/>
    <x v="5734"/>
  </r>
  <r>
    <d v="2021-07-02T00:00:00"/>
    <x v="6"/>
    <x v="0"/>
    <x v="7"/>
    <x v="100"/>
    <x v="4420"/>
    <n v="4113"/>
    <n v="1047"/>
    <x v="16930"/>
  </r>
  <r>
    <d v="2021-07-02T00:00:00"/>
    <x v="6"/>
    <x v="0"/>
    <x v="7"/>
    <x v="101"/>
    <x v="10897"/>
    <n v="5502"/>
    <n v="1073"/>
    <x v="9849"/>
  </r>
  <r>
    <d v="2021-07-02T00:00:00"/>
    <x v="6"/>
    <x v="0"/>
    <x v="7"/>
    <x v="102"/>
    <x v="13127"/>
    <n v="9929"/>
    <n v="2761"/>
    <x v="2035"/>
  </r>
  <r>
    <d v="2021-07-02T00:00:00"/>
    <x v="6"/>
    <x v="0"/>
    <x v="7"/>
    <x v="21"/>
    <x v="120"/>
    <n v="7005"/>
    <n v="1332"/>
    <x v="21342"/>
  </r>
  <r>
    <d v="2021-07-02T00:00:00"/>
    <x v="6"/>
    <x v="0"/>
    <x v="7"/>
    <x v="103"/>
    <x v="10926"/>
    <n v="4035"/>
    <n v="1341"/>
    <x v="4358"/>
  </r>
  <r>
    <d v="2021-07-02T00:00:00"/>
    <x v="6"/>
    <x v="0"/>
    <x v="7"/>
    <x v="22"/>
    <x v="3"/>
    <n v="1731"/>
    <n v="584"/>
    <x v="32042"/>
  </r>
  <r>
    <d v="2021-07-02T00:00:00"/>
    <x v="6"/>
    <x v="0"/>
    <x v="7"/>
    <x v="104"/>
    <x v="10021"/>
    <n v="45786"/>
    <n v="7360"/>
    <x v="36746"/>
  </r>
  <r>
    <d v="2021-07-02T00:00:00"/>
    <x v="6"/>
    <x v="0"/>
    <x v="7"/>
    <x v="105"/>
    <x v="3"/>
    <n v="14215"/>
    <n v="981"/>
    <x v="18527"/>
  </r>
  <r>
    <d v="2021-07-02T00:00:00"/>
    <x v="6"/>
    <x v="0"/>
    <x v="7"/>
    <x v="106"/>
    <x v="8288"/>
    <n v="5780"/>
    <n v="887"/>
    <x v="3693"/>
  </r>
  <r>
    <d v="2021-07-02T00:00:00"/>
    <x v="6"/>
    <x v="0"/>
    <x v="7"/>
    <x v="107"/>
    <x v="425"/>
    <n v="9067"/>
    <n v="190"/>
    <x v="6057"/>
  </r>
  <r>
    <d v="2021-07-02T00:00:00"/>
    <x v="6"/>
    <x v="0"/>
    <x v="7"/>
    <x v="108"/>
    <x v="3"/>
    <n v="7387"/>
    <n v="1957"/>
    <x v="8710"/>
  </r>
  <r>
    <d v="2021-07-02T00:00:00"/>
    <x v="6"/>
    <x v="0"/>
    <x v="7"/>
    <x v="109"/>
    <x v="11532"/>
    <n v="7769"/>
    <n v="1106"/>
    <x v="22116"/>
  </r>
  <r>
    <d v="2021-07-02T00:00:00"/>
    <x v="6"/>
    <x v="0"/>
    <x v="7"/>
    <x v="110"/>
    <x v="832"/>
    <n v="3056"/>
    <n v="1226"/>
    <x v="3758"/>
  </r>
  <r>
    <d v="2021-07-02T00:00:00"/>
    <x v="6"/>
    <x v="0"/>
    <x v="7"/>
    <x v="111"/>
    <x v="9421"/>
    <n v="2086"/>
    <n v="974"/>
    <x v="3039"/>
  </r>
  <r>
    <d v="2021-07-02T00:00:00"/>
    <x v="6"/>
    <x v="0"/>
    <x v="7"/>
    <x v="112"/>
    <x v="4432"/>
    <n v="5457"/>
    <n v="961"/>
    <x v="4844"/>
  </r>
  <r>
    <d v="2021-07-02T00:00:00"/>
    <x v="6"/>
    <x v="0"/>
    <x v="7"/>
    <x v="15"/>
    <x v="6770"/>
    <n v="5883"/>
    <n v="380"/>
    <x v="7496"/>
  </r>
  <r>
    <d v="2021-07-02T00:00:00"/>
    <x v="6"/>
    <x v="0"/>
    <x v="7"/>
    <x v="113"/>
    <x v="3139"/>
    <n v="12128"/>
    <n v="51"/>
    <x v="8377"/>
  </r>
  <r>
    <d v="2021-07-02T00:00:00"/>
    <x v="6"/>
    <x v="0"/>
    <x v="7"/>
    <x v="69"/>
    <x v="1858"/>
    <n v="1985"/>
    <n v="701"/>
    <x v="15736"/>
  </r>
  <r>
    <d v="2021-07-02T00:00:00"/>
    <x v="6"/>
    <x v="0"/>
    <x v="7"/>
    <x v="114"/>
    <x v="2021"/>
    <n v="7826"/>
    <n v="1385"/>
    <x v="36747"/>
  </r>
  <r>
    <d v="2021-07-03T00:00:00"/>
    <x v="6"/>
    <x v="0"/>
    <x v="7"/>
    <x v="100"/>
    <x v="9253"/>
    <n v="3020"/>
    <n v="876"/>
    <x v="14307"/>
  </r>
  <r>
    <d v="2021-07-03T00:00:00"/>
    <x v="6"/>
    <x v="0"/>
    <x v="7"/>
    <x v="101"/>
    <x v="6894"/>
    <n v="3966"/>
    <n v="724"/>
    <x v="13364"/>
  </r>
  <r>
    <d v="2021-07-03T00:00:00"/>
    <x v="6"/>
    <x v="0"/>
    <x v="7"/>
    <x v="102"/>
    <x v="8183"/>
    <n v="7342"/>
    <n v="1702"/>
    <x v="8693"/>
  </r>
  <r>
    <d v="2021-07-03T00:00:00"/>
    <x v="6"/>
    <x v="0"/>
    <x v="7"/>
    <x v="21"/>
    <x v="7780"/>
    <n v="7567"/>
    <n v="1212"/>
    <x v="23020"/>
  </r>
  <r>
    <d v="2021-07-03T00:00:00"/>
    <x v="6"/>
    <x v="0"/>
    <x v="7"/>
    <x v="103"/>
    <x v="1466"/>
    <n v="2887"/>
    <n v="977"/>
    <x v="16276"/>
  </r>
  <r>
    <d v="2021-07-03T00:00:00"/>
    <x v="6"/>
    <x v="0"/>
    <x v="7"/>
    <x v="22"/>
    <x v="3"/>
    <n v="1471"/>
    <n v="793"/>
    <x v="31416"/>
  </r>
  <r>
    <d v="2021-07-03T00:00:00"/>
    <x v="6"/>
    <x v="0"/>
    <x v="7"/>
    <x v="104"/>
    <x v="17054"/>
    <n v="33100"/>
    <n v="5241"/>
    <x v="36748"/>
  </r>
  <r>
    <d v="2021-07-03T00:00:00"/>
    <x v="6"/>
    <x v="0"/>
    <x v="7"/>
    <x v="105"/>
    <x v="2508"/>
    <n v="8639"/>
    <n v="527"/>
    <x v="2922"/>
  </r>
  <r>
    <d v="2021-07-03T00:00:00"/>
    <x v="6"/>
    <x v="0"/>
    <x v="7"/>
    <x v="106"/>
    <x v="7697"/>
    <n v="2795"/>
    <n v="732"/>
    <x v="23885"/>
  </r>
  <r>
    <d v="2021-07-03T00:00:00"/>
    <x v="6"/>
    <x v="0"/>
    <x v="7"/>
    <x v="107"/>
    <x v="1773"/>
    <n v="7077"/>
    <n v="486"/>
    <x v="2541"/>
  </r>
  <r>
    <d v="2021-07-03T00:00:00"/>
    <x v="6"/>
    <x v="0"/>
    <x v="7"/>
    <x v="108"/>
    <x v="8198"/>
    <n v="6268"/>
    <n v="560"/>
    <x v="14835"/>
  </r>
  <r>
    <d v="2021-07-03T00:00:00"/>
    <x v="6"/>
    <x v="0"/>
    <x v="7"/>
    <x v="109"/>
    <x v="5172"/>
    <n v="5478"/>
    <n v="397"/>
    <x v="24878"/>
  </r>
  <r>
    <d v="2021-07-03T00:00:00"/>
    <x v="6"/>
    <x v="0"/>
    <x v="7"/>
    <x v="110"/>
    <x v="8545"/>
    <n v="2378"/>
    <n v="687"/>
    <x v="18661"/>
  </r>
  <r>
    <d v="2021-07-03T00:00:00"/>
    <x v="6"/>
    <x v="0"/>
    <x v="7"/>
    <x v="111"/>
    <x v="10296"/>
    <n v="1518"/>
    <n v="601"/>
    <x v="34461"/>
  </r>
  <r>
    <d v="2021-07-03T00:00:00"/>
    <x v="6"/>
    <x v="0"/>
    <x v="7"/>
    <x v="112"/>
    <x v="2082"/>
    <n v="3501"/>
    <n v="938"/>
    <x v="11292"/>
  </r>
  <r>
    <d v="2021-07-03T00:00:00"/>
    <x v="6"/>
    <x v="0"/>
    <x v="7"/>
    <x v="15"/>
    <x v="4123"/>
    <n v="5557"/>
    <n v="227"/>
    <x v="10425"/>
  </r>
  <r>
    <d v="2021-07-03T00:00:00"/>
    <x v="6"/>
    <x v="0"/>
    <x v="7"/>
    <x v="113"/>
    <x v="10943"/>
    <n v="11474"/>
    <n v="126"/>
    <x v="7249"/>
  </r>
  <r>
    <d v="2021-07-03T00:00:00"/>
    <x v="6"/>
    <x v="0"/>
    <x v="7"/>
    <x v="69"/>
    <x v="8903"/>
    <n v="1705"/>
    <n v="574"/>
    <x v="35437"/>
  </r>
  <r>
    <d v="2021-07-03T00:00:00"/>
    <x v="6"/>
    <x v="0"/>
    <x v="7"/>
    <x v="114"/>
    <x v="9925"/>
    <n v="5933"/>
    <n v="898"/>
    <x v="12314"/>
  </r>
  <r>
    <d v="2021-07-04T00:00:00"/>
    <x v="6"/>
    <x v="0"/>
    <x v="7"/>
    <x v="100"/>
    <x v="9271"/>
    <n v="1561"/>
    <n v="551"/>
    <x v="11754"/>
  </r>
  <r>
    <d v="2021-07-04T00:00:00"/>
    <x v="6"/>
    <x v="0"/>
    <x v="7"/>
    <x v="101"/>
    <x v="864"/>
    <n v="3295"/>
    <n v="307"/>
    <x v="34717"/>
  </r>
  <r>
    <d v="2021-07-04T00:00:00"/>
    <x v="6"/>
    <x v="0"/>
    <x v="7"/>
    <x v="102"/>
    <x v="9967"/>
    <n v="4606"/>
    <n v="1368"/>
    <x v="802"/>
  </r>
  <r>
    <d v="2021-07-04T00:00:00"/>
    <x v="6"/>
    <x v="0"/>
    <x v="7"/>
    <x v="21"/>
    <x v="9205"/>
    <n v="4157"/>
    <n v="824"/>
    <x v="31977"/>
  </r>
  <r>
    <d v="2021-07-04T00:00:00"/>
    <x v="6"/>
    <x v="0"/>
    <x v="7"/>
    <x v="103"/>
    <x v="10811"/>
    <n v="1714"/>
    <n v="692"/>
    <x v="33219"/>
  </r>
  <r>
    <d v="2021-07-04T00:00:00"/>
    <x v="6"/>
    <x v="0"/>
    <x v="7"/>
    <x v="22"/>
    <x v="6495"/>
    <n v="626"/>
    <n v="368"/>
    <x v="33031"/>
  </r>
  <r>
    <d v="2021-07-04T00:00:00"/>
    <x v="6"/>
    <x v="0"/>
    <x v="7"/>
    <x v="104"/>
    <x v="5670"/>
    <n v="17778"/>
    <n v="3643"/>
    <x v="5460"/>
  </r>
  <r>
    <d v="2021-07-04T00:00:00"/>
    <x v="6"/>
    <x v="0"/>
    <x v="7"/>
    <x v="105"/>
    <x v="10339"/>
    <n v="5779"/>
    <n v="501"/>
    <x v="19725"/>
  </r>
  <r>
    <d v="2021-07-04T00:00:00"/>
    <x v="6"/>
    <x v="0"/>
    <x v="7"/>
    <x v="106"/>
    <x v="5910"/>
    <n v="1561"/>
    <n v="380"/>
    <x v="30245"/>
  </r>
  <r>
    <d v="2021-07-04T00:00:00"/>
    <x v="6"/>
    <x v="0"/>
    <x v="7"/>
    <x v="107"/>
    <x v="6799"/>
    <n v="4076"/>
    <n v="256"/>
    <x v="13494"/>
  </r>
  <r>
    <d v="2021-07-04T00:00:00"/>
    <x v="6"/>
    <x v="0"/>
    <x v="7"/>
    <x v="108"/>
    <x v="14174"/>
    <n v="4647"/>
    <n v="896"/>
    <x v="18062"/>
  </r>
  <r>
    <d v="2021-07-04T00:00:00"/>
    <x v="6"/>
    <x v="0"/>
    <x v="7"/>
    <x v="109"/>
    <x v="9622"/>
    <n v="4625"/>
    <n v="595"/>
    <x v="18662"/>
  </r>
  <r>
    <d v="2021-07-04T00:00:00"/>
    <x v="6"/>
    <x v="0"/>
    <x v="7"/>
    <x v="110"/>
    <x v="8017"/>
    <n v="1618"/>
    <n v="390"/>
    <x v="16700"/>
  </r>
  <r>
    <d v="2021-07-04T00:00:00"/>
    <x v="6"/>
    <x v="0"/>
    <x v="7"/>
    <x v="111"/>
    <x v="15850"/>
    <n v="1202"/>
    <n v="550"/>
    <x v="32085"/>
  </r>
  <r>
    <d v="2021-07-04T00:00:00"/>
    <x v="6"/>
    <x v="0"/>
    <x v="7"/>
    <x v="112"/>
    <x v="9751"/>
    <n v="2403"/>
    <n v="586"/>
    <x v="34797"/>
  </r>
  <r>
    <d v="2021-07-04T00:00:00"/>
    <x v="6"/>
    <x v="0"/>
    <x v="7"/>
    <x v="15"/>
    <x v="5856"/>
    <n v="1945"/>
    <n v="112"/>
    <x v="13203"/>
  </r>
  <r>
    <d v="2021-07-04T00:00:00"/>
    <x v="6"/>
    <x v="0"/>
    <x v="7"/>
    <x v="113"/>
    <x v="10039"/>
    <n v="5062"/>
    <n v="61"/>
    <x v="13611"/>
  </r>
  <r>
    <d v="2021-07-04T00:00:00"/>
    <x v="6"/>
    <x v="0"/>
    <x v="7"/>
    <x v="69"/>
    <x v="9847"/>
    <n v="927"/>
    <n v="530"/>
    <x v="32529"/>
  </r>
  <r>
    <d v="2021-07-04T00:00:00"/>
    <x v="6"/>
    <x v="0"/>
    <x v="7"/>
    <x v="114"/>
    <x v="799"/>
    <n v="3163"/>
    <n v="712"/>
    <x v="3756"/>
  </r>
  <r>
    <d v="2021-07-05T00:00:00"/>
    <x v="6"/>
    <x v="0"/>
    <x v="7"/>
    <x v="100"/>
    <x v="9241"/>
    <n v="4047"/>
    <n v="1071"/>
    <x v="3234"/>
  </r>
  <r>
    <d v="2021-07-05T00:00:00"/>
    <x v="6"/>
    <x v="0"/>
    <x v="7"/>
    <x v="101"/>
    <x v="4283"/>
    <n v="5398"/>
    <n v="810"/>
    <x v="15108"/>
  </r>
  <r>
    <d v="2021-07-05T00:00:00"/>
    <x v="6"/>
    <x v="0"/>
    <x v="7"/>
    <x v="102"/>
    <x v="4359"/>
    <n v="9628"/>
    <n v="2431"/>
    <x v="17111"/>
  </r>
  <r>
    <d v="2021-07-05T00:00:00"/>
    <x v="6"/>
    <x v="0"/>
    <x v="7"/>
    <x v="21"/>
    <x v="1638"/>
    <n v="7603"/>
    <n v="1457"/>
    <x v="1576"/>
  </r>
  <r>
    <d v="2021-07-05T00:00:00"/>
    <x v="6"/>
    <x v="0"/>
    <x v="7"/>
    <x v="103"/>
    <x v="6009"/>
    <n v="4119"/>
    <n v="1647"/>
    <x v="4296"/>
  </r>
  <r>
    <d v="2021-07-05T00:00:00"/>
    <x v="6"/>
    <x v="0"/>
    <x v="7"/>
    <x v="22"/>
    <x v="15944"/>
    <n v="1689"/>
    <n v="444"/>
    <x v="30697"/>
  </r>
  <r>
    <d v="2021-07-05T00:00:00"/>
    <x v="6"/>
    <x v="0"/>
    <x v="7"/>
    <x v="104"/>
    <x v="11803"/>
    <n v="41718"/>
    <n v="7276"/>
    <x v="36749"/>
  </r>
  <r>
    <d v="2021-07-05T00:00:00"/>
    <x v="6"/>
    <x v="0"/>
    <x v="7"/>
    <x v="105"/>
    <x v="9410"/>
    <n v="14073"/>
    <n v="1728"/>
    <x v="6968"/>
  </r>
  <r>
    <d v="2021-07-05T00:00:00"/>
    <x v="6"/>
    <x v="0"/>
    <x v="7"/>
    <x v="106"/>
    <x v="13776"/>
    <n v="5907"/>
    <n v="1748"/>
    <x v="18827"/>
  </r>
  <r>
    <d v="2021-07-05T00:00:00"/>
    <x v="6"/>
    <x v="0"/>
    <x v="7"/>
    <x v="107"/>
    <x v="4716"/>
    <n v="9386"/>
    <n v="552"/>
    <x v="2040"/>
  </r>
  <r>
    <d v="2021-07-05T00:00:00"/>
    <x v="6"/>
    <x v="0"/>
    <x v="7"/>
    <x v="108"/>
    <x v="8617"/>
    <n v="7522"/>
    <n v="1197"/>
    <x v="21630"/>
  </r>
  <r>
    <d v="2021-07-05T00:00:00"/>
    <x v="6"/>
    <x v="0"/>
    <x v="7"/>
    <x v="109"/>
    <x v="4324"/>
    <n v="7962"/>
    <n v="1224"/>
    <x v="13286"/>
  </r>
  <r>
    <d v="2021-07-05T00:00:00"/>
    <x v="6"/>
    <x v="0"/>
    <x v="7"/>
    <x v="110"/>
    <x v="3717"/>
    <n v="3121"/>
    <n v="1274"/>
    <x v="10366"/>
  </r>
  <r>
    <d v="2021-07-05T00:00:00"/>
    <x v="6"/>
    <x v="0"/>
    <x v="7"/>
    <x v="111"/>
    <x v="10662"/>
    <n v="2203"/>
    <n v="891"/>
    <x v="11639"/>
  </r>
  <r>
    <d v="2021-07-05T00:00:00"/>
    <x v="6"/>
    <x v="0"/>
    <x v="7"/>
    <x v="112"/>
    <x v="4444"/>
    <n v="5076"/>
    <n v="1288"/>
    <x v="29618"/>
  </r>
  <r>
    <d v="2021-07-05T00:00:00"/>
    <x v="6"/>
    <x v="0"/>
    <x v="7"/>
    <x v="15"/>
    <x v="2964"/>
    <n v="5788"/>
    <n v="309"/>
    <x v="25292"/>
  </r>
  <r>
    <d v="2021-07-05T00:00:00"/>
    <x v="6"/>
    <x v="0"/>
    <x v="7"/>
    <x v="113"/>
    <x v="4282"/>
    <n v="11806"/>
    <n v="35"/>
    <x v="36750"/>
  </r>
  <r>
    <d v="2021-07-05T00:00:00"/>
    <x v="6"/>
    <x v="0"/>
    <x v="7"/>
    <x v="69"/>
    <x v="11807"/>
    <n v="1895"/>
    <n v="596"/>
    <x v="16625"/>
  </r>
  <r>
    <d v="2021-07-05T00:00:00"/>
    <x v="6"/>
    <x v="0"/>
    <x v="7"/>
    <x v="114"/>
    <x v="3967"/>
    <n v="7530"/>
    <n v="1562"/>
    <x v="25352"/>
  </r>
  <r>
    <d v="2021-07-06T00:00:00"/>
    <x v="6"/>
    <x v="0"/>
    <x v="7"/>
    <x v="100"/>
    <x v="10642"/>
    <n v="4115"/>
    <n v="951"/>
    <x v="34595"/>
  </r>
  <r>
    <d v="2021-07-06T00:00:00"/>
    <x v="6"/>
    <x v="0"/>
    <x v="7"/>
    <x v="101"/>
    <x v="1672"/>
    <n v="5470"/>
    <n v="1341"/>
    <x v="6411"/>
  </r>
  <r>
    <d v="2021-07-06T00:00:00"/>
    <x v="6"/>
    <x v="0"/>
    <x v="7"/>
    <x v="102"/>
    <x v="7646"/>
    <n v="9894"/>
    <n v="2464"/>
    <x v="12808"/>
  </r>
  <r>
    <d v="2021-07-06T00:00:00"/>
    <x v="6"/>
    <x v="0"/>
    <x v="7"/>
    <x v="21"/>
    <x v="13710"/>
    <n v="7595"/>
    <n v="1586"/>
    <x v="35298"/>
  </r>
  <r>
    <d v="2021-07-06T00:00:00"/>
    <x v="6"/>
    <x v="0"/>
    <x v="7"/>
    <x v="103"/>
    <x v="8576"/>
    <n v="4162"/>
    <n v="1297"/>
    <x v="11960"/>
  </r>
  <r>
    <d v="2021-07-06T00:00:00"/>
    <x v="6"/>
    <x v="0"/>
    <x v="7"/>
    <x v="22"/>
    <x v="10493"/>
    <n v="1710"/>
    <n v="461"/>
    <x v="13314"/>
  </r>
  <r>
    <d v="2021-07-06T00:00:00"/>
    <x v="6"/>
    <x v="0"/>
    <x v="7"/>
    <x v="104"/>
    <x v="7369"/>
    <n v="46230"/>
    <n v="7202"/>
    <x v="18259"/>
  </r>
  <r>
    <d v="2021-07-06T00:00:00"/>
    <x v="6"/>
    <x v="0"/>
    <x v="7"/>
    <x v="105"/>
    <x v="5791"/>
    <n v="14140"/>
    <n v="978"/>
    <x v="13800"/>
  </r>
  <r>
    <d v="2021-07-06T00:00:00"/>
    <x v="6"/>
    <x v="0"/>
    <x v="7"/>
    <x v="106"/>
    <x v="866"/>
    <n v="5902"/>
    <n v="1177"/>
    <x v="36751"/>
  </r>
  <r>
    <d v="2021-07-06T00:00:00"/>
    <x v="6"/>
    <x v="0"/>
    <x v="7"/>
    <x v="107"/>
    <x v="1255"/>
    <n v="9710"/>
    <n v="1450"/>
    <x v="22746"/>
  </r>
  <r>
    <d v="2021-07-06T00:00:00"/>
    <x v="6"/>
    <x v="0"/>
    <x v="7"/>
    <x v="108"/>
    <x v="20"/>
    <n v="6870"/>
    <n v="1688"/>
    <x v="14932"/>
  </r>
  <r>
    <d v="2021-07-06T00:00:00"/>
    <x v="6"/>
    <x v="0"/>
    <x v="7"/>
    <x v="109"/>
    <x v="1016"/>
    <n v="8074"/>
    <n v="920"/>
    <x v="2740"/>
  </r>
  <r>
    <d v="2021-07-06T00:00:00"/>
    <x v="6"/>
    <x v="0"/>
    <x v="7"/>
    <x v="110"/>
    <x v="3733"/>
    <n v="3056"/>
    <n v="876"/>
    <x v="6441"/>
  </r>
  <r>
    <d v="2021-07-06T00:00:00"/>
    <x v="6"/>
    <x v="0"/>
    <x v="7"/>
    <x v="111"/>
    <x v="9606"/>
    <n v="2517"/>
    <n v="940"/>
    <x v="27142"/>
  </r>
  <r>
    <d v="2021-07-06T00:00:00"/>
    <x v="6"/>
    <x v="0"/>
    <x v="7"/>
    <x v="112"/>
    <x v="7864"/>
    <n v="5170"/>
    <n v="1240"/>
    <x v="15371"/>
  </r>
  <r>
    <d v="2021-07-06T00:00:00"/>
    <x v="6"/>
    <x v="0"/>
    <x v="7"/>
    <x v="15"/>
    <x v="412"/>
    <n v="5718"/>
    <n v="308"/>
    <x v="14805"/>
  </r>
  <r>
    <d v="2021-07-06T00:00:00"/>
    <x v="6"/>
    <x v="0"/>
    <x v="7"/>
    <x v="113"/>
    <x v="15995"/>
    <n v="11580"/>
    <n v="655"/>
    <x v="10665"/>
  </r>
  <r>
    <d v="2021-07-06T00:00:00"/>
    <x v="6"/>
    <x v="0"/>
    <x v="7"/>
    <x v="69"/>
    <x v="16178"/>
    <n v="1988"/>
    <n v="822"/>
    <x v="35449"/>
  </r>
  <r>
    <d v="2021-07-06T00:00:00"/>
    <x v="6"/>
    <x v="0"/>
    <x v="7"/>
    <x v="114"/>
    <x v="8151"/>
    <n v="7777"/>
    <n v="1157"/>
    <x v="21478"/>
  </r>
  <r>
    <d v="2021-07-07T00:00:00"/>
    <x v="6"/>
    <x v="0"/>
    <x v="7"/>
    <x v="100"/>
    <x v="9824"/>
    <n v="4192"/>
    <n v="1116"/>
    <x v="7959"/>
  </r>
  <r>
    <d v="2021-07-07T00:00:00"/>
    <x v="6"/>
    <x v="0"/>
    <x v="7"/>
    <x v="101"/>
    <x v="11608"/>
    <n v="5436"/>
    <n v="797"/>
    <x v="23684"/>
  </r>
  <r>
    <d v="2021-07-07T00:00:00"/>
    <x v="6"/>
    <x v="0"/>
    <x v="7"/>
    <x v="102"/>
    <x v="8894"/>
    <n v="9529"/>
    <n v="2732"/>
    <x v="18713"/>
  </r>
  <r>
    <d v="2021-07-07T00:00:00"/>
    <x v="6"/>
    <x v="0"/>
    <x v="7"/>
    <x v="21"/>
    <x v="3"/>
    <n v="7807"/>
    <n v="1277"/>
    <x v="25256"/>
  </r>
  <r>
    <d v="2021-07-07T00:00:00"/>
    <x v="6"/>
    <x v="0"/>
    <x v="7"/>
    <x v="103"/>
    <x v="8457"/>
    <n v="4237"/>
    <n v="1313"/>
    <x v="13330"/>
  </r>
  <r>
    <d v="2021-07-07T00:00:00"/>
    <x v="6"/>
    <x v="0"/>
    <x v="7"/>
    <x v="22"/>
    <x v="3"/>
    <n v="1856"/>
    <n v="609"/>
    <x v="24373"/>
  </r>
  <r>
    <d v="2021-07-07T00:00:00"/>
    <x v="6"/>
    <x v="0"/>
    <x v="7"/>
    <x v="104"/>
    <x v="4771"/>
    <n v="46557"/>
    <n v="7377"/>
    <x v="18070"/>
  </r>
  <r>
    <d v="2021-07-07T00:00:00"/>
    <x v="6"/>
    <x v="0"/>
    <x v="7"/>
    <x v="105"/>
    <x v="8278"/>
    <n v="14131"/>
    <n v="1032"/>
    <x v="2956"/>
  </r>
  <r>
    <d v="2021-07-07T00:00:00"/>
    <x v="6"/>
    <x v="0"/>
    <x v="7"/>
    <x v="106"/>
    <x v="8291"/>
    <n v="6092"/>
    <n v="1392"/>
    <x v="11811"/>
  </r>
  <r>
    <d v="2021-07-07T00:00:00"/>
    <x v="6"/>
    <x v="0"/>
    <x v="7"/>
    <x v="107"/>
    <x v="10145"/>
    <n v="9677"/>
    <n v="1036"/>
    <x v="5949"/>
  </r>
  <r>
    <d v="2021-07-07T00:00:00"/>
    <x v="6"/>
    <x v="0"/>
    <x v="7"/>
    <x v="108"/>
    <x v="7902"/>
    <n v="7030"/>
    <n v="2695"/>
    <x v="14593"/>
  </r>
  <r>
    <d v="2021-07-07T00:00:00"/>
    <x v="6"/>
    <x v="0"/>
    <x v="7"/>
    <x v="109"/>
    <x v="1274"/>
    <n v="8194"/>
    <n v="1192"/>
    <x v="1176"/>
  </r>
  <r>
    <d v="2021-07-07T00:00:00"/>
    <x v="6"/>
    <x v="0"/>
    <x v="7"/>
    <x v="110"/>
    <x v="1876"/>
    <n v="3159"/>
    <n v="1646"/>
    <x v="25675"/>
  </r>
  <r>
    <d v="2021-07-07T00:00:00"/>
    <x v="6"/>
    <x v="0"/>
    <x v="7"/>
    <x v="111"/>
    <x v="6244"/>
    <n v="2418"/>
    <n v="935"/>
    <x v="30819"/>
  </r>
  <r>
    <d v="2021-07-07T00:00:00"/>
    <x v="6"/>
    <x v="0"/>
    <x v="7"/>
    <x v="112"/>
    <x v="6311"/>
    <n v="5375"/>
    <n v="1256"/>
    <x v="1077"/>
  </r>
  <r>
    <d v="2021-07-07T00:00:00"/>
    <x v="6"/>
    <x v="0"/>
    <x v="7"/>
    <x v="15"/>
    <x v="301"/>
    <n v="5732"/>
    <n v="573"/>
    <x v="4475"/>
  </r>
  <r>
    <d v="2021-07-07T00:00:00"/>
    <x v="6"/>
    <x v="0"/>
    <x v="7"/>
    <x v="113"/>
    <x v="11972"/>
    <n v="11594"/>
    <n v="148"/>
    <x v="7812"/>
  </r>
  <r>
    <d v="2021-07-07T00:00:00"/>
    <x v="6"/>
    <x v="0"/>
    <x v="7"/>
    <x v="69"/>
    <x v="8719"/>
    <n v="1971"/>
    <n v="714"/>
    <x v="17762"/>
  </r>
  <r>
    <d v="2021-07-07T00:00:00"/>
    <x v="6"/>
    <x v="0"/>
    <x v="7"/>
    <x v="114"/>
    <x v="15958"/>
    <n v="7577"/>
    <n v="1520"/>
    <x v="23578"/>
  </r>
  <r>
    <d v="2021-07-08T00:00:00"/>
    <x v="6"/>
    <x v="0"/>
    <x v="7"/>
    <x v="100"/>
    <x v="2780"/>
    <n v="4106"/>
    <n v="1109"/>
    <x v="9984"/>
  </r>
  <r>
    <d v="2021-07-08T00:00:00"/>
    <x v="6"/>
    <x v="0"/>
    <x v="7"/>
    <x v="101"/>
    <x v="15339"/>
    <n v="5378"/>
    <n v="747"/>
    <x v="28650"/>
  </r>
  <r>
    <d v="2021-07-08T00:00:00"/>
    <x v="6"/>
    <x v="0"/>
    <x v="7"/>
    <x v="102"/>
    <x v="6287"/>
    <n v="9673"/>
    <n v="3018"/>
    <x v="19366"/>
  </r>
  <r>
    <d v="2021-07-08T00:00:00"/>
    <x v="6"/>
    <x v="0"/>
    <x v="7"/>
    <x v="21"/>
    <x v="9176"/>
    <n v="7513"/>
    <n v="1357"/>
    <x v="8980"/>
  </r>
  <r>
    <d v="2021-07-08T00:00:00"/>
    <x v="6"/>
    <x v="0"/>
    <x v="7"/>
    <x v="103"/>
    <x v="10297"/>
    <n v="4155"/>
    <n v="1332"/>
    <x v="32452"/>
  </r>
  <r>
    <d v="2021-07-08T00:00:00"/>
    <x v="6"/>
    <x v="0"/>
    <x v="7"/>
    <x v="22"/>
    <x v="3"/>
    <n v="1714"/>
    <n v="535"/>
    <x v="3634"/>
  </r>
  <r>
    <d v="2021-07-08T00:00:00"/>
    <x v="6"/>
    <x v="0"/>
    <x v="7"/>
    <x v="104"/>
    <x v="4254"/>
    <n v="46075"/>
    <n v="7170"/>
    <x v="36752"/>
  </r>
  <r>
    <d v="2021-07-08T00:00:00"/>
    <x v="6"/>
    <x v="0"/>
    <x v="7"/>
    <x v="105"/>
    <x v="3"/>
    <n v="13907"/>
    <n v="915"/>
    <x v="19242"/>
  </r>
  <r>
    <d v="2021-07-08T00:00:00"/>
    <x v="6"/>
    <x v="0"/>
    <x v="7"/>
    <x v="106"/>
    <x v="797"/>
    <n v="5966"/>
    <n v="1083"/>
    <x v="6569"/>
  </r>
  <r>
    <d v="2021-07-08T00:00:00"/>
    <x v="6"/>
    <x v="0"/>
    <x v="7"/>
    <x v="107"/>
    <x v="2130"/>
    <n v="9616"/>
    <n v="1342"/>
    <x v="4376"/>
  </r>
  <r>
    <d v="2021-07-08T00:00:00"/>
    <x v="6"/>
    <x v="0"/>
    <x v="7"/>
    <x v="108"/>
    <x v="441"/>
    <n v="6816"/>
    <n v="1499"/>
    <x v="15689"/>
  </r>
  <r>
    <d v="2021-07-08T00:00:00"/>
    <x v="6"/>
    <x v="0"/>
    <x v="7"/>
    <x v="109"/>
    <x v="8057"/>
    <n v="8269"/>
    <n v="1242"/>
    <x v="7548"/>
  </r>
  <r>
    <d v="2021-07-08T00:00:00"/>
    <x v="6"/>
    <x v="0"/>
    <x v="7"/>
    <x v="110"/>
    <x v="14105"/>
    <n v="3005"/>
    <n v="1255"/>
    <x v="14871"/>
  </r>
  <r>
    <d v="2021-07-08T00:00:00"/>
    <x v="6"/>
    <x v="0"/>
    <x v="7"/>
    <x v="111"/>
    <x v="5275"/>
    <n v="2211"/>
    <n v="933"/>
    <x v="15382"/>
  </r>
  <r>
    <d v="2021-07-08T00:00:00"/>
    <x v="6"/>
    <x v="0"/>
    <x v="7"/>
    <x v="112"/>
    <x v="2515"/>
    <n v="5257"/>
    <n v="1084"/>
    <x v="13120"/>
  </r>
  <r>
    <d v="2021-07-08T00:00:00"/>
    <x v="6"/>
    <x v="0"/>
    <x v="7"/>
    <x v="15"/>
    <x v="1235"/>
    <n v="5603"/>
    <n v="337"/>
    <x v="9498"/>
  </r>
  <r>
    <d v="2021-07-08T00:00:00"/>
    <x v="6"/>
    <x v="0"/>
    <x v="7"/>
    <x v="113"/>
    <x v="5091"/>
    <n v="11239"/>
    <n v="798"/>
    <x v="23752"/>
  </r>
  <r>
    <d v="2021-07-08T00:00:00"/>
    <x v="6"/>
    <x v="0"/>
    <x v="7"/>
    <x v="69"/>
    <x v="6292"/>
    <n v="1954"/>
    <n v="804"/>
    <x v="32045"/>
  </r>
  <r>
    <d v="2021-07-08T00:00:00"/>
    <x v="6"/>
    <x v="0"/>
    <x v="7"/>
    <x v="114"/>
    <x v="3694"/>
    <n v="10244"/>
    <n v="1437"/>
    <x v="10304"/>
  </r>
  <r>
    <d v="2021-07-09T00:00:00"/>
    <x v="6"/>
    <x v="0"/>
    <x v="7"/>
    <x v="100"/>
    <x v="9477"/>
    <n v="4203"/>
    <n v="1104"/>
    <x v="20907"/>
  </r>
  <r>
    <d v="2021-07-09T00:00:00"/>
    <x v="6"/>
    <x v="0"/>
    <x v="7"/>
    <x v="101"/>
    <x v="101"/>
    <n v="5550"/>
    <n v="1273"/>
    <x v="458"/>
  </r>
  <r>
    <d v="2021-07-09T00:00:00"/>
    <x v="6"/>
    <x v="0"/>
    <x v="7"/>
    <x v="102"/>
    <x v="2935"/>
    <n v="9974"/>
    <n v="2567"/>
    <x v="21081"/>
  </r>
  <r>
    <d v="2021-07-09T00:00:00"/>
    <x v="6"/>
    <x v="0"/>
    <x v="7"/>
    <x v="21"/>
    <x v="3"/>
    <n v="8087"/>
    <n v="1326"/>
    <x v="10966"/>
  </r>
  <r>
    <d v="2021-07-09T00:00:00"/>
    <x v="6"/>
    <x v="0"/>
    <x v="7"/>
    <x v="103"/>
    <x v="9980"/>
    <n v="4081"/>
    <n v="1787"/>
    <x v="26748"/>
  </r>
  <r>
    <d v="2021-07-09T00:00:00"/>
    <x v="6"/>
    <x v="0"/>
    <x v="7"/>
    <x v="22"/>
    <x v="13809"/>
    <n v="1766"/>
    <n v="511"/>
    <x v="14302"/>
  </r>
  <r>
    <d v="2021-07-09T00:00:00"/>
    <x v="6"/>
    <x v="0"/>
    <x v="7"/>
    <x v="104"/>
    <x v="10335"/>
    <n v="46904"/>
    <n v="7629"/>
    <x v="36753"/>
  </r>
  <r>
    <d v="2021-07-09T00:00:00"/>
    <x v="6"/>
    <x v="0"/>
    <x v="7"/>
    <x v="105"/>
    <x v="2903"/>
    <n v="14151"/>
    <n v="981"/>
    <x v="15375"/>
  </r>
  <r>
    <d v="2021-07-09T00:00:00"/>
    <x v="6"/>
    <x v="0"/>
    <x v="7"/>
    <x v="106"/>
    <x v="2300"/>
    <n v="5852"/>
    <n v="1290"/>
    <x v="20046"/>
  </r>
  <r>
    <d v="2021-07-09T00:00:00"/>
    <x v="6"/>
    <x v="0"/>
    <x v="7"/>
    <x v="107"/>
    <x v="8741"/>
    <n v="9893"/>
    <n v="1658"/>
    <x v="15753"/>
  </r>
  <r>
    <d v="2021-07-09T00:00:00"/>
    <x v="6"/>
    <x v="0"/>
    <x v="7"/>
    <x v="108"/>
    <x v="3"/>
    <n v="6994"/>
    <n v="1901"/>
    <x v="13698"/>
  </r>
  <r>
    <d v="2021-07-09T00:00:00"/>
    <x v="6"/>
    <x v="0"/>
    <x v="7"/>
    <x v="109"/>
    <x v="3691"/>
    <n v="8400"/>
    <n v="1173"/>
    <x v="12025"/>
  </r>
  <r>
    <d v="2021-07-09T00:00:00"/>
    <x v="6"/>
    <x v="0"/>
    <x v="7"/>
    <x v="110"/>
    <x v="830"/>
    <n v="3150"/>
    <n v="1243"/>
    <x v="5860"/>
  </r>
  <r>
    <d v="2021-07-09T00:00:00"/>
    <x v="6"/>
    <x v="0"/>
    <x v="7"/>
    <x v="111"/>
    <x v="9086"/>
    <n v="2226"/>
    <n v="1004"/>
    <x v="4698"/>
  </r>
  <r>
    <d v="2021-07-09T00:00:00"/>
    <x v="6"/>
    <x v="0"/>
    <x v="7"/>
    <x v="112"/>
    <x v="695"/>
    <n v="5123"/>
    <n v="964"/>
    <x v="12626"/>
  </r>
  <r>
    <d v="2021-07-09T00:00:00"/>
    <x v="6"/>
    <x v="0"/>
    <x v="7"/>
    <x v="15"/>
    <x v="3422"/>
    <n v="6533"/>
    <n v="305"/>
    <x v="15645"/>
  </r>
  <r>
    <d v="2021-07-09T00:00:00"/>
    <x v="6"/>
    <x v="0"/>
    <x v="7"/>
    <x v="113"/>
    <x v="5587"/>
    <n v="11546"/>
    <n v="731"/>
    <x v="19567"/>
  </r>
  <r>
    <d v="2021-07-09T00:00:00"/>
    <x v="6"/>
    <x v="0"/>
    <x v="7"/>
    <x v="69"/>
    <x v="9324"/>
    <n v="1974"/>
    <n v="834"/>
    <x v="18297"/>
  </r>
  <r>
    <d v="2021-07-09T00:00:00"/>
    <x v="6"/>
    <x v="0"/>
    <x v="7"/>
    <x v="114"/>
    <x v="1554"/>
    <n v="10892"/>
    <n v="1236"/>
    <x v="36754"/>
  </r>
  <r>
    <d v="2021-07-10T00:00:00"/>
    <x v="6"/>
    <x v="0"/>
    <x v="7"/>
    <x v="100"/>
    <x v="11188"/>
    <n v="3081"/>
    <n v="831"/>
    <x v="7246"/>
  </r>
  <r>
    <d v="2021-07-10T00:00:00"/>
    <x v="6"/>
    <x v="0"/>
    <x v="7"/>
    <x v="101"/>
    <x v="2873"/>
    <n v="4624"/>
    <n v="964"/>
    <x v="13981"/>
  </r>
  <r>
    <d v="2021-07-10T00:00:00"/>
    <x v="6"/>
    <x v="0"/>
    <x v="7"/>
    <x v="102"/>
    <x v="12392"/>
    <n v="7749"/>
    <n v="2263"/>
    <x v="17596"/>
  </r>
  <r>
    <d v="2021-07-10T00:00:00"/>
    <x v="6"/>
    <x v="0"/>
    <x v="7"/>
    <x v="21"/>
    <x v="3"/>
    <n v="8050"/>
    <n v="1308"/>
    <x v="11712"/>
  </r>
  <r>
    <d v="2021-07-10T00:00:00"/>
    <x v="6"/>
    <x v="0"/>
    <x v="7"/>
    <x v="103"/>
    <x v="15483"/>
    <n v="3236"/>
    <n v="1122"/>
    <x v="24905"/>
  </r>
  <r>
    <d v="2021-07-10T00:00:00"/>
    <x v="6"/>
    <x v="0"/>
    <x v="7"/>
    <x v="22"/>
    <x v="6654"/>
    <n v="1886"/>
    <n v="494"/>
    <x v="30800"/>
  </r>
  <r>
    <d v="2021-07-10T00:00:00"/>
    <x v="6"/>
    <x v="0"/>
    <x v="7"/>
    <x v="104"/>
    <x v="2215"/>
    <n v="36177"/>
    <n v="5745"/>
    <x v="15868"/>
  </r>
  <r>
    <d v="2021-07-10T00:00:00"/>
    <x v="6"/>
    <x v="0"/>
    <x v="7"/>
    <x v="105"/>
    <x v="9280"/>
    <n v="10788"/>
    <n v="700"/>
    <x v="9719"/>
  </r>
  <r>
    <d v="2021-07-10T00:00:00"/>
    <x v="6"/>
    <x v="0"/>
    <x v="7"/>
    <x v="106"/>
    <x v="1317"/>
    <n v="3349"/>
    <n v="960"/>
    <x v="8938"/>
  </r>
  <r>
    <d v="2021-07-10T00:00:00"/>
    <x v="6"/>
    <x v="0"/>
    <x v="7"/>
    <x v="107"/>
    <x v="4401"/>
    <n v="7597"/>
    <n v="1187"/>
    <x v="15704"/>
  </r>
  <r>
    <d v="2021-07-10T00:00:00"/>
    <x v="6"/>
    <x v="0"/>
    <x v="7"/>
    <x v="108"/>
    <x v="6187"/>
    <n v="6275"/>
    <n v="1878"/>
    <x v="504"/>
  </r>
  <r>
    <d v="2021-07-10T00:00:00"/>
    <x v="6"/>
    <x v="0"/>
    <x v="7"/>
    <x v="109"/>
    <x v="5229"/>
    <n v="7346"/>
    <n v="925"/>
    <x v="3766"/>
  </r>
  <r>
    <d v="2021-07-10T00:00:00"/>
    <x v="6"/>
    <x v="0"/>
    <x v="7"/>
    <x v="110"/>
    <x v="5350"/>
    <n v="2473"/>
    <n v="751"/>
    <x v="24712"/>
  </r>
  <r>
    <d v="2021-07-10T00:00:00"/>
    <x v="6"/>
    <x v="0"/>
    <x v="7"/>
    <x v="111"/>
    <x v="1270"/>
    <n v="1863"/>
    <n v="954"/>
    <x v="13749"/>
  </r>
  <r>
    <d v="2021-07-10T00:00:00"/>
    <x v="6"/>
    <x v="0"/>
    <x v="7"/>
    <x v="112"/>
    <x v="8911"/>
    <n v="4508"/>
    <n v="978"/>
    <x v="32970"/>
  </r>
  <r>
    <d v="2021-07-10T00:00:00"/>
    <x v="6"/>
    <x v="0"/>
    <x v="7"/>
    <x v="15"/>
    <x v="4967"/>
    <n v="6304"/>
    <n v="325"/>
    <x v="35159"/>
  </r>
  <r>
    <d v="2021-07-10T00:00:00"/>
    <x v="6"/>
    <x v="0"/>
    <x v="7"/>
    <x v="113"/>
    <x v="11546"/>
    <n v="12210"/>
    <n v="78"/>
    <x v="22935"/>
  </r>
  <r>
    <d v="2021-07-10T00:00:00"/>
    <x v="6"/>
    <x v="0"/>
    <x v="7"/>
    <x v="69"/>
    <x v="9157"/>
    <n v="1571"/>
    <n v="887"/>
    <x v="25358"/>
  </r>
  <r>
    <d v="2021-07-10T00:00:00"/>
    <x v="6"/>
    <x v="0"/>
    <x v="7"/>
    <x v="114"/>
    <x v="218"/>
    <n v="8434"/>
    <n v="1143"/>
    <x v="1644"/>
  </r>
  <r>
    <d v="2021-07-11T00:00:00"/>
    <x v="6"/>
    <x v="0"/>
    <x v="7"/>
    <x v="100"/>
    <x v="5778"/>
    <n v="1660"/>
    <n v="618"/>
    <x v="32205"/>
  </r>
  <r>
    <d v="2021-07-11T00:00:00"/>
    <x v="6"/>
    <x v="0"/>
    <x v="7"/>
    <x v="101"/>
    <x v="11607"/>
    <n v="3300"/>
    <n v="665"/>
    <x v="23105"/>
  </r>
  <r>
    <d v="2021-07-11T00:00:00"/>
    <x v="6"/>
    <x v="0"/>
    <x v="7"/>
    <x v="102"/>
    <x v="1705"/>
    <n v="4424"/>
    <n v="1196"/>
    <x v="12854"/>
  </r>
  <r>
    <d v="2021-07-11T00:00:00"/>
    <x v="6"/>
    <x v="0"/>
    <x v="7"/>
    <x v="21"/>
    <x v="1"/>
    <n v="4479"/>
    <n v="786"/>
    <x v="13389"/>
  </r>
  <r>
    <d v="2021-07-11T00:00:00"/>
    <x v="6"/>
    <x v="0"/>
    <x v="7"/>
    <x v="103"/>
    <x v="8418"/>
    <n v="1517"/>
    <n v="617"/>
    <x v="317"/>
  </r>
  <r>
    <d v="2021-07-11T00:00:00"/>
    <x v="6"/>
    <x v="0"/>
    <x v="7"/>
    <x v="22"/>
    <x v="3"/>
    <n v="584"/>
    <n v="199"/>
    <x v="12460"/>
  </r>
  <r>
    <d v="2021-07-11T00:00:00"/>
    <x v="6"/>
    <x v="0"/>
    <x v="7"/>
    <x v="104"/>
    <x v="668"/>
    <n v="18202"/>
    <n v="3548"/>
    <x v="17878"/>
  </r>
  <r>
    <d v="2021-07-11T00:00:00"/>
    <x v="6"/>
    <x v="0"/>
    <x v="7"/>
    <x v="105"/>
    <x v="2742"/>
    <n v="5762"/>
    <n v="533"/>
    <x v="14281"/>
  </r>
  <r>
    <d v="2021-07-11T00:00:00"/>
    <x v="6"/>
    <x v="0"/>
    <x v="7"/>
    <x v="106"/>
    <x v="7314"/>
    <n v="1570"/>
    <n v="421"/>
    <x v="9486"/>
  </r>
  <r>
    <d v="2021-07-11T00:00:00"/>
    <x v="6"/>
    <x v="0"/>
    <x v="7"/>
    <x v="107"/>
    <x v="2306"/>
    <n v="4012"/>
    <n v="699"/>
    <x v="23398"/>
  </r>
  <r>
    <d v="2021-07-11T00:00:00"/>
    <x v="6"/>
    <x v="0"/>
    <x v="7"/>
    <x v="108"/>
    <x v="2362"/>
    <n v="4460"/>
    <n v="992"/>
    <x v="16307"/>
  </r>
  <r>
    <d v="2021-07-11T00:00:00"/>
    <x v="6"/>
    <x v="0"/>
    <x v="7"/>
    <x v="109"/>
    <x v="6163"/>
    <n v="4414"/>
    <n v="790"/>
    <x v="36755"/>
  </r>
  <r>
    <d v="2021-07-11T00:00:00"/>
    <x v="6"/>
    <x v="0"/>
    <x v="7"/>
    <x v="110"/>
    <x v="13840"/>
    <n v="1740"/>
    <n v="645"/>
    <x v="948"/>
  </r>
  <r>
    <d v="2021-07-11T00:00:00"/>
    <x v="6"/>
    <x v="0"/>
    <x v="7"/>
    <x v="111"/>
    <x v="3"/>
    <n v="1143"/>
    <n v="635"/>
    <x v="33133"/>
  </r>
  <r>
    <d v="2021-07-11T00:00:00"/>
    <x v="6"/>
    <x v="0"/>
    <x v="7"/>
    <x v="112"/>
    <x v="1169"/>
    <n v="2312"/>
    <n v="622"/>
    <x v="30669"/>
  </r>
  <r>
    <d v="2021-07-11T00:00:00"/>
    <x v="6"/>
    <x v="0"/>
    <x v="7"/>
    <x v="15"/>
    <x v="8725"/>
    <n v="2010"/>
    <n v="62"/>
    <x v="25365"/>
  </r>
  <r>
    <d v="2021-07-11T00:00:00"/>
    <x v="6"/>
    <x v="0"/>
    <x v="7"/>
    <x v="113"/>
    <x v="3"/>
    <n v="4829"/>
    <n v="34"/>
    <x v="25326"/>
  </r>
  <r>
    <d v="2021-07-11T00:00:00"/>
    <x v="6"/>
    <x v="0"/>
    <x v="7"/>
    <x v="69"/>
    <x v="8579"/>
    <n v="860"/>
    <n v="447"/>
    <x v="31978"/>
  </r>
  <r>
    <d v="2021-07-11T00:00:00"/>
    <x v="6"/>
    <x v="0"/>
    <x v="7"/>
    <x v="114"/>
    <x v="5718"/>
    <n v="3932"/>
    <n v="769"/>
    <x v="25198"/>
  </r>
  <r>
    <d v="2021-07-12T00:00:00"/>
    <x v="6"/>
    <x v="0"/>
    <x v="7"/>
    <x v="100"/>
    <x v="9487"/>
    <n v="4011"/>
    <n v="1067"/>
    <x v="5514"/>
  </r>
  <r>
    <d v="2021-07-12T00:00:00"/>
    <x v="6"/>
    <x v="0"/>
    <x v="7"/>
    <x v="101"/>
    <x v="9735"/>
    <n v="5194"/>
    <n v="1174"/>
    <x v="6411"/>
  </r>
  <r>
    <d v="2021-07-12T00:00:00"/>
    <x v="6"/>
    <x v="0"/>
    <x v="7"/>
    <x v="102"/>
    <x v="7529"/>
    <n v="9240"/>
    <n v="2189"/>
    <x v="6423"/>
  </r>
  <r>
    <d v="2021-07-12T00:00:00"/>
    <x v="6"/>
    <x v="0"/>
    <x v="7"/>
    <x v="21"/>
    <x v="1368"/>
    <n v="7504"/>
    <n v="1434"/>
    <x v="11796"/>
  </r>
  <r>
    <d v="2021-07-12T00:00:00"/>
    <x v="6"/>
    <x v="0"/>
    <x v="7"/>
    <x v="103"/>
    <x v="1150"/>
    <n v="3969"/>
    <n v="1343"/>
    <x v="15328"/>
  </r>
  <r>
    <d v="2021-07-12T00:00:00"/>
    <x v="6"/>
    <x v="0"/>
    <x v="7"/>
    <x v="22"/>
    <x v="3"/>
    <n v="1778"/>
    <n v="406"/>
    <x v="32259"/>
  </r>
  <r>
    <d v="2021-07-12T00:00:00"/>
    <x v="6"/>
    <x v="0"/>
    <x v="7"/>
    <x v="104"/>
    <x v="7590"/>
    <n v="45490"/>
    <n v="7297"/>
    <x v="36756"/>
  </r>
  <r>
    <d v="2021-07-12T00:00:00"/>
    <x v="6"/>
    <x v="0"/>
    <x v="7"/>
    <x v="105"/>
    <x v="11386"/>
    <n v="13596"/>
    <n v="927"/>
    <x v="5404"/>
  </r>
  <r>
    <d v="2021-07-12T00:00:00"/>
    <x v="6"/>
    <x v="0"/>
    <x v="7"/>
    <x v="106"/>
    <x v="13544"/>
    <n v="5860"/>
    <n v="1272"/>
    <x v="14154"/>
  </r>
  <r>
    <d v="2021-07-12T00:00:00"/>
    <x v="6"/>
    <x v="0"/>
    <x v="7"/>
    <x v="107"/>
    <x v="1205"/>
    <n v="9293"/>
    <n v="1642"/>
    <x v="29226"/>
  </r>
  <r>
    <d v="2021-07-12T00:00:00"/>
    <x v="6"/>
    <x v="0"/>
    <x v="7"/>
    <x v="108"/>
    <x v="3"/>
    <n v="6997"/>
    <n v="1999"/>
    <x v="5416"/>
  </r>
  <r>
    <d v="2021-07-12T00:00:00"/>
    <x v="6"/>
    <x v="0"/>
    <x v="7"/>
    <x v="109"/>
    <x v="1883"/>
    <n v="7661"/>
    <n v="1084"/>
    <x v="2227"/>
  </r>
  <r>
    <d v="2021-07-12T00:00:00"/>
    <x v="6"/>
    <x v="0"/>
    <x v="7"/>
    <x v="110"/>
    <x v="4853"/>
    <n v="3040"/>
    <n v="1023"/>
    <x v="18044"/>
  </r>
  <r>
    <d v="2021-07-12T00:00:00"/>
    <x v="6"/>
    <x v="0"/>
    <x v="7"/>
    <x v="111"/>
    <x v="10007"/>
    <n v="2099"/>
    <n v="1010"/>
    <x v="36757"/>
  </r>
  <r>
    <d v="2021-07-12T00:00:00"/>
    <x v="6"/>
    <x v="0"/>
    <x v="7"/>
    <x v="112"/>
    <x v="11513"/>
    <n v="5091"/>
    <n v="1067"/>
    <x v="13724"/>
  </r>
  <r>
    <d v="2021-07-12T00:00:00"/>
    <x v="6"/>
    <x v="0"/>
    <x v="7"/>
    <x v="15"/>
    <x v="3355"/>
    <n v="6251"/>
    <n v="130"/>
    <x v="14160"/>
  </r>
  <r>
    <d v="2021-07-12T00:00:00"/>
    <x v="6"/>
    <x v="0"/>
    <x v="7"/>
    <x v="113"/>
    <x v="17055"/>
    <n v="11647"/>
    <n v="1119"/>
    <x v="4268"/>
  </r>
  <r>
    <d v="2021-07-12T00:00:00"/>
    <x v="6"/>
    <x v="0"/>
    <x v="7"/>
    <x v="69"/>
    <x v="15932"/>
    <n v="1845"/>
    <n v="854"/>
    <x v="32575"/>
  </r>
  <r>
    <d v="2021-07-12T00:00:00"/>
    <x v="6"/>
    <x v="0"/>
    <x v="7"/>
    <x v="114"/>
    <x v="17056"/>
    <n v="7728"/>
    <n v="1406"/>
    <x v="3614"/>
  </r>
  <r>
    <d v="2021-07-13T00:00:00"/>
    <x v="6"/>
    <x v="0"/>
    <x v="7"/>
    <x v="100"/>
    <x v="6624"/>
    <n v="4182"/>
    <n v="1090"/>
    <x v="25097"/>
  </r>
  <r>
    <d v="2021-07-13T00:00:00"/>
    <x v="6"/>
    <x v="0"/>
    <x v="7"/>
    <x v="101"/>
    <x v="9536"/>
    <n v="5367"/>
    <n v="716"/>
    <x v="8277"/>
  </r>
  <r>
    <d v="2021-07-13T00:00:00"/>
    <x v="6"/>
    <x v="0"/>
    <x v="7"/>
    <x v="102"/>
    <x v="6509"/>
    <n v="9395"/>
    <n v="2292"/>
    <x v="22034"/>
  </r>
  <r>
    <d v="2021-07-13T00:00:00"/>
    <x v="6"/>
    <x v="0"/>
    <x v="7"/>
    <x v="21"/>
    <x v="8133"/>
    <n v="7253"/>
    <n v="1222"/>
    <x v="8777"/>
  </r>
  <r>
    <d v="2021-07-13T00:00:00"/>
    <x v="6"/>
    <x v="0"/>
    <x v="7"/>
    <x v="103"/>
    <x v="7909"/>
    <n v="3974"/>
    <n v="942"/>
    <x v="25410"/>
  </r>
  <r>
    <d v="2021-07-13T00:00:00"/>
    <x v="6"/>
    <x v="0"/>
    <x v="7"/>
    <x v="22"/>
    <x v="15999"/>
    <n v="1783"/>
    <n v="443"/>
    <x v="33117"/>
  </r>
  <r>
    <d v="2021-07-13T00:00:00"/>
    <x v="6"/>
    <x v="0"/>
    <x v="7"/>
    <x v="104"/>
    <x v="4060"/>
    <n v="45397"/>
    <n v="7162"/>
    <x v="36758"/>
  </r>
  <r>
    <d v="2021-07-13T00:00:00"/>
    <x v="6"/>
    <x v="0"/>
    <x v="7"/>
    <x v="105"/>
    <x v="8209"/>
    <n v="13889"/>
    <n v="909"/>
    <x v="329"/>
  </r>
  <r>
    <d v="2021-07-13T00:00:00"/>
    <x v="6"/>
    <x v="0"/>
    <x v="7"/>
    <x v="106"/>
    <x v="7907"/>
    <n v="5857"/>
    <n v="1070"/>
    <x v="16550"/>
  </r>
  <r>
    <d v="2021-07-13T00:00:00"/>
    <x v="6"/>
    <x v="0"/>
    <x v="7"/>
    <x v="107"/>
    <x v="17057"/>
    <n v="5677"/>
    <n v="292"/>
    <x v="6332"/>
  </r>
  <r>
    <d v="2021-07-13T00:00:00"/>
    <x v="6"/>
    <x v="0"/>
    <x v="7"/>
    <x v="108"/>
    <x v="15924"/>
    <n v="6538"/>
    <n v="1629"/>
    <x v="18736"/>
  </r>
  <r>
    <d v="2021-07-13T00:00:00"/>
    <x v="6"/>
    <x v="0"/>
    <x v="7"/>
    <x v="109"/>
    <x v="17058"/>
    <n v="4947"/>
    <n v="121"/>
    <x v="22526"/>
  </r>
  <r>
    <d v="2021-07-13T00:00:00"/>
    <x v="6"/>
    <x v="0"/>
    <x v="7"/>
    <x v="110"/>
    <x v="2422"/>
    <n v="2997"/>
    <n v="902"/>
    <x v="2481"/>
  </r>
  <r>
    <d v="2021-07-13T00:00:00"/>
    <x v="6"/>
    <x v="0"/>
    <x v="7"/>
    <x v="111"/>
    <x v="7380"/>
    <n v="2466"/>
    <n v="921"/>
    <x v="14030"/>
  </r>
  <r>
    <d v="2021-07-13T00:00:00"/>
    <x v="6"/>
    <x v="0"/>
    <x v="7"/>
    <x v="112"/>
    <x v="535"/>
    <n v="5306"/>
    <n v="2265"/>
    <x v="13027"/>
  </r>
  <r>
    <d v="2021-07-13T00:00:00"/>
    <x v="6"/>
    <x v="0"/>
    <x v="7"/>
    <x v="15"/>
    <x v="10529"/>
    <n v="6184"/>
    <n v="504"/>
    <x v="564"/>
  </r>
  <r>
    <d v="2021-07-13T00:00:00"/>
    <x v="6"/>
    <x v="0"/>
    <x v="7"/>
    <x v="113"/>
    <x v="10073"/>
    <n v="11411"/>
    <n v="188"/>
    <x v="36759"/>
  </r>
  <r>
    <d v="2021-07-13T00:00:00"/>
    <x v="6"/>
    <x v="0"/>
    <x v="7"/>
    <x v="69"/>
    <x v="3"/>
    <n v="1803"/>
    <n v="669"/>
    <x v="31328"/>
  </r>
  <r>
    <d v="2021-07-13T00:00:00"/>
    <x v="6"/>
    <x v="0"/>
    <x v="7"/>
    <x v="114"/>
    <x v="4088"/>
    <n v="7519"/>
    <n v="1563"/>
    <x v="27678"/>
  </r>
  <r>
    <d v="2021-07-14T00:00:00"/>
    <x v="6"/>
    <x v="0"/>
    <x v="7"/>
    <x v="100"/>
    <x v="1422"/>
    <n v="4209"/>
    <n v="1108"/>
    <x v="28586"/>
  </r>
  <r>
    <d v="2021-07-14T00:00:00"/>
    <x v="6"/>
    <x v="0"/>
    <x v="7"/>
    <x v="101"/>
    <x v="9894"/>
    <n v="5416"/>
    <n v="653"/>
    <x v="980"/>
  </r>
  <r>
    <d v="2021-07-14T00:00:00"/>
    <x v="6"/>
    <x v="0"/>
    <x v="7"/>
    <x v="102"/>
    <x v="8741"/>
    <n v="9723"/>
    <n v="2490"/>
    <x v="16010"/>
  </r>
  <r>
    <d v="2021-07-14T00:00:00"/>
    <x v="6"/>
    <x v="0"/>
    <x v="7"/>
    <x v="21"/>
    <x v="13983"/>
    <n v="7656"/>
    <n v="1320"/>
    <x v="10943"/>
  </r>
  <r>
    <d v="2021-07-14T00:00:00"/>
    <x v="6"/>
    <x v="0"/>
    <x v="7"/>
    <x v="103"/>
    <x v="7200"/>
    <n v="4028"/>
    <n v="1365"/>
    <x v="21275"/>
  </r>
  <r>
    <d v="2021-07-14T00:00:00"/>
    <x v="6"/>
    <x v="0"/>
    <x v="7"/>
    <x v="22"/>
    <x v="3"/>
    <n v="1895"/>
    <n v="551"/>
    <x v="31639"/>
  </r>
  <r>
    <d v="2021-07-14T00:00:00"/>
    <x v="6"/>
    <x v="0"/>
    <x v="7"/>
    <x v="104"/>
    <x v="66"/>
    <n v="46116"/>
    <n v="7397"/>
    <x v="36760"/>
  </r>
  <r>
    <d v="2021-07-14T00:00:00"/>
    <x v="6"/>
    <x v="0"/>
    <x v="7"/>
    <x v="105"/>
    <x v="9961"/>
    <n v="14266"/>
    <n v="1648"/>
    <x v="8161"/>
  </r>
  <r>
    <d v="2021-07-14T00:00:00"/>
    <x v="6"/>
    <x v="0"/>
    <x v="7"/>
    <x v="106"/>
    <x v="10015"/>
    <n v="5979"/>
    <n v="1101"/>
    <x v="12884"/>
  </r>
  <r>
    <d v="2021-07-14T00:00:00"/>
    <x v="6"/>
    <x v="0"/>
    <x v="7"/>
    <x v="107"/>
    <x v="16965"/>
    <n v="5276"/>
    <n v="94"/>
    <x v="14916"/>
  </r>
  <r>
    <d v="2021-07-14T00:00:00"/>
    <x v="6"/>
    <x v="0"/>
    <x v="7"/>
    <x v="108"/>
    <x v="10563"/>
    <n v="7193"/>
    <n v="2045"/>
    <x v="14795"/>
  </r>
  <r>
    <d v="2021-07-14T00:00:00"/>
    <x v="6"/>
    <x v="0"/>
    <x v="7"/>
    <x v="109"/>
    <x v="12077"/>
    <n v="4658"/>
    <n v="27"/>
    <x v="4007"/>
  </r>
  <r>
    <d v="2021-07-14T00:00:00"/>
    <x v="6"/>
    <x v="0"/>
    <x v="7"/>
    <x v="110"/>
    <x v="6847"/>
    <n v="3048"/>
    <n v="1224"/>
    <x v="25940"/>
  </r>
  <r>
    <d v="2021-07-14T00:00:00"/>
    <x v="6"/>
    <x v="0"/>
    <x v="7"/>
    <x v="111"/>
    <x v="15917"/>
    <n v="2570"/>
    <n v="1064"/>
    <x v="20077"/>
  </r>
  <r>
    <d v="2021-07-14T00:00:00"/>
    <x v="6"/>
    <x v="0"/>
    <x v="7"/>
    <x v="112"/>
    <x v="11004"/>
    <n v="5580"/>
    <n v="2647"/>
    <x v="6334"/>
  </r>
  <r>
    <d v="2021-07-14T00:00:00"/>
    <x v="6"/>
    <x v="0"/>
    <x v="7"/>
    <x v="15"/>
    <x v="313"/>
    <n v="5527"/>
    <n v="277"/>
    <x v="13860"/>
  </r>
  <r>
    <d v="2021-07-14T00:00:00"/>
    <x v="6"/>
    <x v="0"/>
    <x v="7"/>
    <x v="113"/>
    <x v="6720"/>
    <n v="11874"/>
    <n v="100"/>
    <x v="5433"/>
  </r>
  <r>
    <d v="2021-07-14T00:00:00"/>
    <x v="6"/>
    <x v="0"/>
    <x v="7"/>
    <x v="69"/>
    <x v="45"/>
    <n v="1934"/>
    <n v="849"/>
    <x v="25560"/>
  </r>
  <r>
    <d v="2021-07-14T00:00:00"/>
    <x v="6"/>
    <x v="0"/>
    <x v="7"/>
    <x v="114"/>
    <x v="16906"/>
    <n v="7691"/>
    <n v="1462"/>
    <x v="7415"/>
  </r>
  <r>
    <d v="2021-07-15T00:00:00"/>
    <x v="6"/>
    <x v="0"/>
    <x v="7"/>
    <x v="100"/>
    <x v="8772"/>
    <n v="4221"/>
    <n v="715"/>
    <x v="9185"/>
  </r>
  <r>
    <d v="2021-07-15T00:00:00"/>
    <x v="6"/>
    <x v="0"/>
    <x v="7"/>
    <x v="101"/>
    <x v="4543"/>
    <n v="5322"/>
    <n v="1220"/>
    <x v="14281"/>
  </r>
  <r>
    <d v="2021-07-15T00:00:00"/>
    <x v="6"/>
    <x v="0"/>
    <x v="7"/>
    <x v="102"/>
    <x v="555"/>
    <n v="9605"/>
    <n v="2181"/>
    <x v="20434"/>
  </r>
  <r>
    <d v="2021-07-15T00:00:00"/>
    <x v="6"/>
    <x v="0"/>
    <x v="7"/>
    <x v="21"/>
    <x v="1168"/>
    <n v="7645"/>
    <n v="1448"/>
    <x v="6466"/>
  </r>
  <r>
    <d v="2021-07-15T00:00:00"/>
    <x v="6"/>
    <x v="0"/>
    <x v="7"/>
    <x v="103"/>
    <x v="4288"/>
    <n v="4130"/>
    <n v="1358"/>
    <x v="7438"/>
  </r>
  <r>
    <d v="2021-07-15T00:00:00"/>
    <x v="6"/>
    <x v="0"/>
    <x v="7"/>
    <x v="22"/>
    <x v="3"/>
    <n v="1784"/>
    <n v="865"/>
    <x v="30960"/>
  </r>
  <r>
    <d v="2021-07-15T00:00:00"/>
    <x v="6"/>
    <x v="0"/>
    <x v="7"/>
    <x v="104"/>
    <x v="10583"/>
    <n v="45852"/>
    <n v="7450"/>
    <x v="36761"/>
  </r>
  <r>
    <d v="2021-07-15T00:00:00"/>
    <x v="6"/>
    <x v="0"/>
    <x v="7"/>
    <x v="105"/>
    <x v="256"/>
    <n v="13905"/>
    <n v="894"/>
    <x v="20313"/>
  </r>
  <r>
    <d v="2021-07-15T00:00:00"/>
    <x v="6"/>
    <x v="0"/>
    <x v="7"/>
    <x v="106"/>
    <x v="3008"/>
    <n v="5609"/>
    <n v="1602"/>
    <x v="13450"/>
  </r>
  <r>
    <d v="2021-07-15T00:00:00"/>
    <x v="6"/>
    <x v="0"/>
    <x v="7"/>
    <x v="107"/>
    <x v="12372"/>
    <n v="7504"/>
    <n v="574"/>
    <x v="16500"/>
  </r>
  <r>
    <d v="2021-07-15T00:00:00"/>
    <x v="6"/>
    <x v="0"/>
    <x v="7"/>
    <x v="108"/>
    <x v="15324"/>
    <n v="7163"/>
    <n v="1370"/>
    <x v="19479"/>
  </r>
  <r>
    <d v="2021-07-15T00:00:00"/>
    <x v="6"/>
    <x v="0"/>
    <x v="7"/>
    <x v="109"/>
    <x v="7966"/>
    <n v="5872"/>
    <n v="374"/>
    <x v="15455"/>
  </r>
  <r>
    <d v="2021-07-15T00:00:00"/>
    <x v="6"/>
    <x v="0"/>
    <x v="7"/>
    <x v="110"/>
    <x v="11220"/>
    <n v="3098"/>
    <n v="904"/>
    <x v="13582"/>
  </r>
  <r>
    <d v="2021-07-15T00:00:00"/>
    <x v="6"/>
    <x v="0"/>
    <x v="7"/>
    <x v="111"/>
    <x v="8254"/>
    <n v="2558"/>
    <n v="976"/>
    <x v="12465"/>
  </r>
  <r>
    <d v="2021-07-15T00:00:00"/>
    <x v="6"/>
    <x v="0"/>
    <x v="7"/>
    <x v="112"/>
    <x v="3327"/>
    <n v="5228"/>
    <n v="2633"/>
    <x v="1302"/>
  </r>
  <r>
    <d v="2021-07-15T00:00:00"/>
    <x v="6"/>
    <x v="0"/>
    <x v="7"/>
    <x v="15"/>
    <x v="9199"/>
    <n v="6372"/>
    <n v="414"/>
    <x v="16461"/>
  </r>
  <r>
    <d v="2021-07-15T00:00:00"/>
    <x v="6"/>
    <x v="0"/>
    <x v="7"/>
    <x v="113"/>
    <x v="8965"/>
    <n v="11402"/>
    <n v="368"/>
    <x v="17911"/>
  </r>
  <r>
    <d v="2021-07-15T00:00:00"/>
    <x v="6"/>
    <x v="0"/>
    <x v="7"/>
    <x v="69"/>
    <x v="15927"/>
    <n v="1838"/>
    <n v="891"/>
    <x v="30644"/>
  </r>
  <r>
    <d v="2021-07-15T00:00:00"/>
    <x v="6"/>
    <x v="0"/>
    <x v="7"/>
    <x v="114"/>
    <x v="10879"/>
    <n v="9769"/>
    <n v="1204"/>
    <x v="19000"/>
  </r>
  <r>
    <d v="2021-07-16T00:00:00"/>
    <x v="6"/>
    <x v="0"/>
    <x v="7"/>
    <x v="100"/>
    <x v="1413"/>
    <n v="4096"/>
    <n v="1061"/>
    <x v="18887"/>
  </r>
  <r>
    <d v="2021-07-16T00:00:00"/>
    <x v="6"/>
    <x v="0"/>
    <x v="7"/>
    <x v="101"/>
    <x v="7611"/>
    <n v="5584"/>
    <n v="991"/>
    <x v="23943"/>
  </r>
  <r>
    <d v="2021-07-16T00:00:00"/>
    <x v="6"/>
    <x v="0"/>
    <x v="7"/>
    <x v="102"/>
    <x v="7404"/>
    <n v="9943"/>
    <n v="2485"/>
    <x v="4003"/>
  </r>
  <r>
    <d v="2021-07-16T00:00:00"/>
    <x v="6"/>
    <x v="0"/>
    <x v="7"/>
    <x v="21"/>
    <x v="353"/>
    <n v="8385"/>
    <n v="1447"/>
    <x v="17033"/>
  </r>
  <r>
    <d v="2021-07-16T00:00:00"/>
    <x v="6"/>
    <x v="0"/>
    <x v="7"/>
    <x v="103"/>
    <x v="10428"/>
    <n v="4096"/>
    <n v="1488"/>
    <x v="10865"/>
  </r>
  <r>
    <d v="2021-07-16T00:00:00"/>
    <x v="6"/>
    <x v="0"/>
    <x v="7"/>
    <x v="22"/>
    <x v="3"/>
    <n v="1828"/>
    <n v="814"/>
    <x v="30633"/>
  </r>
  <r>
    <d v="2021-07-16T00:00:00"/>
    <x v="6"/>
    <x v="0"/>
    <x v="7"/>
    <x v="104"/>
    <x v="12276"/>
    <n v="46762"/>
    <n v="7240"/>
    <x v="36762"/>
  </r>
  <r>
    <d v="2021-07-16T00:00:00"/>
    <x v="6"/>
    <x v="0"/>
    <x v="7"/>
    <x v="105"/>
    <x v="1641"/>
    <n v="14101"/>
    <n v="859"/>
    <x v="5133"/>
  </r>
  <r>
    <d v="2021-07-16T00:00:00"/>
    <x v="6"/>
    <x v="0"/>
    <x v="7"/>
    <x v="106"/>
    <x v="7205"/>
    <n v="5522"/>
    <n v="1248"/>
    <x v="12820"/>
  </r>
  <r>
    <d v="2021-07-16T00:00:00"/>
    <x v="6"/>
    <x v="0"/>
    <x v="7"/>
    <x v="107"/>
    <x v="3967"/>
    <n v="9765"/>
    <n v="1717"/>
    <x v="11606"/>
  </r>
  <r>
    <d v="2021-07-16T00:00:00"/>
    <x v="6"/>
    <x v="0"/>
    <x v="7"/>
    <x v="108"/>
    <x v="13624"/>
    <n v="7131"/>
    <n v="1535"/>
    <x v="30281"/>
  </r>
  <r>
    <d v="2021-07-16T00:00:00"/>
    <x v="6"/>
    <x v="0"/>
    <x v="7"/>
    <x v="109"/>
    <x v="7697"/>
    <n v="8390"/>
    <n v="1029"/>
    <x v="3217"/>
  </r>
  <r>
    <d v="2021-07-16T00:00:00"/>
    <x v="6"/>
    <x v="0"/>
    <x v="7"/>
    <x v="110"/>
    <x v="4148"/>
    <n v="3194"/>
    <n v="936"/>
    <x v="1100"/>
  </r>
  <r>
    <d v="2021-07-16T00:00:00"/>
    <x v="6"/>
    <x v="0"/>
    <x v="7"/>
    <x v="111"/>
    <x v="851"/>
    <n v="2696"/>
    <n v="860"/>
    <x v="21997"/>
  </r>
  <r>
    <d v="2021-07-16T00:00:00"/>
    <x v="6"/>
    <x v="0"/>
    <x v="7"/>
    <x v="112"/>
    <x v="7493"/>
    <n v="5423"/>
    <n v="2821"/>
    <x v="12348"/>
  </r>
  <r>
    <d v="2021-07-16T00:00:00"/>
    <x v="6"/>
    <x v="0"/>
    <x v="7"/>
    <x v="15"/>
    <x v="10342"/>
    <n v="6651"/>
    <n v="377"/>
    <x v="1497"/>
  </r>
  <r>
    <d v="2021-07-16T00:00:00"/>
    <x v="6"/>
    <x v="0"/>
    <x v="7"/>
    <x v="113"/>
    <x v="272"/>
    <n v="11971"/>
    <n v="150"/>
    <x v="36763"/>
  </r>
  <r>
    <d v="2021-07-16T00:00:00"/>
    <x v="6"/>
    <x v="0"/>
    <x v="7"/>
    <x v="69"/>
    <x v="2953"/>
    <n v="1946"/>
    <n v="824"/>
    <x v="31555"/>
  </r>
  <r>
    <d v="2021-07-16T00:00:00"/>
    <x v="6"/>
    <x v="0"/>
    <x v="7"/>
    <x v="114"/>
    <x v="9845"/>
    <n v="8391"/>
    <n v="1759"/>
    <x v="35361"/>
  </r>
  <r>
    <d v="2021-07-17T00:00:00"/>
    <x v="6"/>
    <x v="0"/>
    <x v="7"/>
    <x v="100"/>
    <x v="7286"/>
    <n v="3134"/>
    <n v="834"/>
    <x v="27496"/>
  </r>
  <r>
    <d v="2021-07-17T00:00:00"/>
    <x v="6"/>
    <x v="0"/>
    <x v="7"/>
    <x v="101"/>
    <x v="9634"/>
    <n v="4827"/>
    <n v="835"/>
    <x v="194"/>
  </r>
  <r>
    <d v="2021-07-17T00:00:00"/>
    <x v="6"/>
    <x v="0"/>
    <x v="7"/>
    <x v="102"/>
    <x v="9232"/>
    <n v="7395"/>
    <n v="1670"/>
    <x v="18286"/>
  </r>
  <r>
    <d v="2021-07-17T00:00:00"/>
    <x v="6"/>
    <x v="0"/>
    <x v="7"/>
    <x v="21"/>
    <x v="1844"/>
    <n v="8613"/>
    <n v="1111"/>
    <x v="23620"/>
  </r>
  <r>
    <d v="2021-07-17T00:00:00"/>
    <x v="6"/>
    <x v="0"/>
    <x v="7"/>
    <x v="103"/>
    <x v="1533"/>
    <n v="3218"/>
    <n v="1184"/>
    <x v="17363"/>
  </r>
  <r>
    <d v="2021-07-17T00:00:00"/>
    <x v="6"/>
    <x v="0"/>
    <x v="7"/>
    <x v="22"/>
    <x v="3"/>
    <n v="1984"/>
    <n v="491"/>
    <x v="36614"/>
  </r>
  <r>
    <d v="2021-07-17T00:00:00"/>
    <x v="6"/>
    <x v="0"/>
    <x v="7"/>
    <x v="104"/>
    <x v="16293"/>
    <n v="35883"/>
    <n v="5614"/>
    <x v="36764"/>
  </r>
  <r>
    <d v="2021-07-17T00:00:00"/>
    <x v="6"/>
    <x v="0"/>
    <x v="7"/>
    <x v="105"/>
    <x v="5580"/>
    <n v="10542"/>
    <n v="749"/>
    <x v="15367"/>
  </r>
  <r>
    <d v="2021-07-17T00:00:00"/>
    <x v="6"/>
    <x v="0"/>
    <x v="7"/>
    <x v="106"/>
    <x v="5411"/>
    <n v="3432"/>
    <n v="863"/>
    <x v="4238"/>
  </r>
  <r>
    <d v="2021-07-17T00:00:00"/>
    <x v="6"/>
    <x v="0"/>
    <x v="7"/>
    <x v="107"/>
    <x v="481"/>
    <n v="7707"/>
    <n v="934"/>
    <x v="2119"/>
  </r>
  <r>
    <d v="2021-07-17T00:00:00"/>
    <x v="6"/>
    <x v="0"/>
    <x v="7"/>
    <x v="108"/>
    <x v="8219"/>
    <n v="6406"/>
    <n v="1462"/>
    <x v="13359"/>
  </r>
  <r>
    <d v="2021-07-17T00:00:00"/>
    <x v="6"/>
    <x v="0"/>
    <x v="7"/>
    <x v="109"/>
    <x v="10139"/>
    <n v="7173"/>
    <n v="869"/>
    <x v="1210"/>
  </r>
  <r>
    <d v="2021-07-17T00:00:00"/>
    <x v="6"/>
    <x v="0"/>
    <x v="7"/>
    <x v="110"/>
    <x v="941"/>
    <n v="2457"/>
    <n v="872"/>
    <x v="1888"/>
  </r>
  <r>
    <d v="2021-07-17T00:00:00"/>
    <x v="6"/>
    <x v="0"/>
    <x v="7"/>
    <x v="111"/>
    <x v="9577"/>
    <n v="2311"/>
    <n v="787"/>
    <x v="31088"/>
  </r>
  <r>
    <d v="2021-07-17T00:00:00"/>
    <x v="6"/>
    <x v="0"/>
    <x v="7"/>
    <x v="112"/>
    <x v="7032"/>
    <n v="4432"/>
    <n v="2216"/>
    <x v="13319"/>
  </r>
  <r>
    <d v="2021-07-17T00:00:00"/>
    <x v="6"/>
    <x v="0"/>
    <x v="7"/>
    <x v="15"/>
    <x v="2087"/>
    <n v="6282"/>
    <n v="65"/>
    <x v="13714"/>
  </r>
  <r>
    <d v="2021-07-17T00:00:00"/>
    <x v="6"/>
    <x v="0"/>
    <x v="7"/>
    <x v="113"/>
    <x v="6019"/>
    <n v="12011"/>
    <n v="33"/>
    <x v="3882"/>
  </r>
  <r>
    <d v="2021-07-17T00:00:00"/>
    <x v="6"/>
    <x v="0"/>
    <x v="7"/>
    <x v="69"/>
    <x v="8281"/>
    <n v="1534"/>
    <n v="690"/>
    <x v="21915"/>
  </r>
  <r>
    <d v="2021-07-17T00:00:00"/>
    <x v="6"/>
    <x v="0"/>
    <x v="7"/>
    <x v="114"/>
    <x v="10320"/>
    <n v="6999"/>
    <n v="1042"/>
    <x v="3081"/>
  </r>
  <r>
    <d v="2021-07-18T00:00:00"/>
    <x v="6"/>
    <x v="0"/>
    <x v="7"/>
    <x v="100"/>
    <x v="8050"/>
    <n v="1659"/>
    <n v="461"/>
    <x v="30579"/>
  </r>
  <r>
    <d v="2021-07-18T00:00:00"/>
    <x v="6"/>
    <x v="0"/>
    <x v="7"/>
    <x v="101"/>
    <x v="385"/>
    <n v="3361"/>
    <n v="1088"/>
    <x v="34569"/>
  </r>
  <r>
    <d v="2021-07-18T00:00:00"/>
    <x v="6"/>
    <x v="0"/>
    <x v="7"/>
    <x v="102"/>
    <x v="4430"/>
    <n v="4251"/>
    <n v="1072"/>
    <x v="35397"/>
  </r>
  <r>
    <d v="2021-07-18T00:00:00"/>
    <x v="6"/>
    <x v="0"/>
    <x v="7"/>
    <x v="21"/>
    <x v="11119"/>
    <n v="4767"/>
    <n v="581"/>
    <x v="10597"/>
  </r>
  <r>
    <d v="2021-07-18T00:00:00"/>
    <x v="6"/>
    <x v="0"/>
    <x v="7"/>
    <x v="103"/>
    <x v="9474"/>
    <n v="1785"/>
    <n v="686"/>
    <x v="1478"/>
  </r>
  <r>
    <d v="2021-07-18T00:00:00"/>
    <x v="6"/>
    <x v="0"/>
    <x v="7"/>
    <x v="22"/>
    <x v="15994"/>
    <n v="592"/>
    <n v="351"/>
    <x v="26432"/>
  </r>
  <r>
    <d v="2021-07-18T00:00:00"/>
    <x v="6"/>
    <x v="0"/>
    <x v="7"/>
    <x v="104"/>
    <x v="17059"/>
    <n v="18517"/>
    <n v="3551"/>
    <x v="36765"/>
  </r>
  <r>
    <d v="2021-07-18T00:00:00"/>
    <x v="6"/>
    <x v="0"/>
    <x v="7"/>
    <x v="105"/>
    <x v="2935"/>
    <n v="5807"/>
    <n v="559"/>
    <x v="31120"/>
  </r>
  <r>
    <d v="2021-07-18T00:00:00"/>
    <x v="6"/>
    <x v="0"/>
    <x v="7"/>
    <x v="106"/>
    <x v="14753"/>
    <n v="1546"/>
    <n v="653"/>
    <x v="31980"/>
  </r>
  <r>
    <d v="2021-07-18T00:00:00"/>
    <x v="6"/>
    <x v="0"/>
    <x v="7"/>
    <x v="107"/>
    <x v="10094"/>
    <n v="4022"/>
    <n v="766"/>
    <x v="389"/>
  </r>
  <r>
    <d v="2021-07-18T00:00:00"/>
    <x v="6"/>
    <x v="0"/>
    <x v="7"/>
    <x v="108"/>
    <x v="347"/>
    <n v="4802"/>
    <n v="1201"/>
    <x v="1325"/>
  </r>
  <r>
    <d v="2021-07-18T00:00:00"/>
    <x v="6"/>
    <x v="0"/>
    <x v="7"/>
    <x v="109"/>
    <x v="4306"/>
    <n v="4553"/>
    <n v="669"/>
    <x v="4589"/>
  </r>
  <r>
    <d v="2021-07-18T00:00:00"/>
    <x v="6"/>
    <x v="0"/>
    <x v="7"/>
    <x v="110"/>
    <x v="7871"/>
    <n v="1522"/>
    <n v="677"/>
    <x v="36618"/>
  </r>
  <r>
    <d v="2021-07-18T00:00:00"/>
    <x v="6"/>
    <x v="0"/>
    <x v="7"/>
    <x v="111"/>
    <x v="10925"/>
    <n v="1560"/>
    <n v="599"/>
    <x v="30797"/>
  </r>
  <r>
    <d v="2021-07-18T00:00:00"/>
    <x v="6"/>
    <x v="0"/>
    <x v="7"/>
    <x v="112"/>
    <x v="5987"/>
    <n v="2361"/>
    <n v="1258"/>
    <x v="12657"/>
  </r>
  <r>
    <d v="2021-07-18T00:00:00"/>
    <x v="6"/>
    <x v="0"/>
    <x v="7"/>
    <x v="15"/>
    <x v="2609"/>
    <n v="2158"/>
    <n v="85"/>
    <x v="26504"/>
  </r>
  <r>
    <d v="2021-07-18T00:00:00"/>
    <x v="6"/>
    <x v="0"/>
    <x v="7"/>
    <x v="113"/>
    <x v="10520"/>
    <n v="5047"/>
    <n v="328"/>
    <x v="30631"/>
  </r>
  <r>
    <d v="2021-07-18T00:00:00"/>
    <x v="6"/>
    <x v="0"/>
    <x v="7"/>
    <x v="69"/>
    <x v="7940"/>
    <n v="864"/>
    <n v="447"/>
    <x v="13493"/>
  </r>
  <r>
    <d v="2021-07-18T00:00:00"/>
    <x v="6"/>
    <x v="0"/>
    <x v="7"/>
    <x v="114"/>
    <x v="5169"/>
    <n v="3378"/>
    <n v="586"/>
    <x v="13507"/>
  </r>
  <r>
    <d v="2021-07-19T00:00:00"/>
    <x v="6"/>
    <x v="0"/>
    <x v="7"/>
    <x v="100"/>
    <x v="11231"/>
    <n v="3910"/>
    <n v="998"/>
    <x v="23398"/>
  </r>
  <r>
    <d v="2021-07-19T00:00:00"/>
    <x v="6"/>
    <x v="0"/>
    <x v="7"/>
    <x v="101"/>
    <x v="8089"/>
    <n v="5219"/>
    <n v="899"/>
    <x v="14809"/>
  </r>
  <r>
    <d v="2021-07-19T00:00:00"/>
    <x v="6"/>
    <x v="0"/>
    <x v="7"/>
    <x v="102"/>
    <x v="922"/>
    <n v="9009"/>
    <n v="2285"/>
    <x v="36320"/>
  </r>
  <r>
    <d v="2021-07-19T00:00:00"/>
    <x v="6"/>
    <x v="0"/>
    <x v="7"/>
    <x v="21"/>
    <x v="9735"/>
    <n v="6856"/>
    <n v="1254"/>
    <x v="1519"/>
  </r>
  <r>
    <d v="2021-07-19T00:00:00"/>
    <x v="6"/>
    <x v="0"/>
    <x v="7"/>
    <x v="103"/>
    <x v="9482"/>
    <n v="3898"/>
    <n v="1303"/>
    <x v="4038"/>
  </r>
  <r>
    <d v="2021-07-19T00:00:00"/>
    <x v="6"/>
    <x v="0"/>
    <x v="7"/>
    <x v="22"/>
    <x v="3"/>
    <n v="1685"/>
    <n v="496"/>
    <x v="33758"/>
  </r>
  <r>
    <d v="2021-07-19T00:00:00"/>
    <x v="6"/>
    <x v="0"/>
    <x v="7"/>
    <x v="104"/>
    <x v="3"/>
    <n v="43929"/>
    <n v="7151"/>
    <x v="36766"/>
  </r>
  <r>
    <d v="2021-07-19T00:00:00"/>
    <x v="6"/>
    <x v="0"/>
    <x v="7"/>
    <x v="105"/>
    <x v="9417"/>
    <n v="13168"/>
    <n v="841"/>
    <x v="8686"/>
  </r>
  <r>
    <d v="2021-07-19T00:00:00"/>
    <x v="6"/>
    <x v="0"/>
    <x v="7"/>
    <x v="106"/>
    <x v="8309"/>
    <n v="5177"/>
    <n v="1645"/>
    <x v="34810"/>
  </r>
  <r>
    <d v="2021-07-19T00:00:00"/>
    <x v="6"/>
    <x v="0"/>
    <x v="7"/>
    <x v="107"/>
    <x v="5960"/>
    <n v="9251"/>
    <n v="1126"/>
    <x v="19314"/>
  </r>
  <r>
    <d v="2021-07-19T00:00:00"/>
    <x v="6"/>
    <x v="0"/>
    <x v="7"/>
    <x v="108"/>
    <x v="9191"/>
    <n v="6682"/>
    <n v="1154"/>
    <x v="33668"/>
  </r>
  <r>
    <d v="2021-07-19T00:00:00"/>
    <x v="6"/>
    <x v="0"/>
    <x v="7"/>
    <x v="109"/>
    <x v="70"/>
    <n v="7533"/>
    <n v="1104"/>
    <x v="27806"/>
  </r>
  <r>
    <d v="2021-07-19T00:00:00"/>
    <x v="6"/>
    <x v="0"/>
    <x v="7"/>
    <x v="110"/>
    <x v="8975"/>
    <n v="3194"/>
    <n v="819"/>
    <x v="13475"/>
  </r>
  <r>
    <d v="2021-07-19T00:00:00"/>
    <x v="6"/>
    <x v="0"/>
    <x v="7"/>
    <x v="111"/>
    <x v="306"/>
    <n v="2390"/>
    <n v="848"/>
    <x v="24570"/>
  </r>
  <r>
    <d v="2021-07-19T00:00:00"/>
    <x v="6"/>
    <x v="0"/>
    <x v="7"/>
    <x v="112"/>
    <x v="668"/>
    <n v="5071"/>
    <n v="2446"/>
    <x v="12740"/>
  </r>
  <r>
    <d v="2021-07-19T00:00:00"/>
    <x v="6"/>
    <x v="0"/>
    <x v="7"/>
    <x v="15"/>
    <x v="6455"/>
    <n v="6338"/>
    <n v="386"/>
    <x v="25322"/>
  </r>
  <r>
    <d v="2021-07-19T00:00:00"/>
    <x v="6"/>
    <x v="0"/>
    <x v="7"/>
    <x v="113"/>
    <x v="1159"/>
    <n v="10701"/>
    <n v="197"/>
    <x v="15075"/>
  </r>
  <r>
    <d v="2021-07-19T00:00:00"/>
    <x v="6"/>
    <x v="0"/>
    <x v="7"/>
    <x v="69"/>
    <x v="9324"/>
    <n v="1760"/>
    <n v="856"/>
    <x v="30695"/>
  </r>
  <r>
    <d v="2021-07-19T00:00:00"/>
    <x v="6"/>
    <x v="0"/>
    <x v="7"/>
    <x v="114"/>
    <x v="12246"/>
    <n v="8576"/>
    <n v="1481"/>
    <x v="12095"/>
  </r>
  <r>
    <d v="2021-07-20T00:00:00"/>
    <x v="6"/>
    <x v="0"/>
    <x v="7"/>
    <x v="100"/>
    <x v="496"/>
    <n v="4118"/>
    <n v="1039"/>
    <x v="14173"/>
  </r>
  <r>
    <d v="2021-07-20T00:00:00"/>
    <x v="6"/>
    <x v="0"/>
    <x v="7"/>
    <x v="101"/>
    <x v="1799"/>
    <n v="5176"/>
    <n v="1049"/>
    <x v="8777"/>
  </r>
  <r>
    <d v="2021-07-20T00:00:00"/>
    <x v="6"/>
    <x v="0"/>
    <x v="7"/>
    <x v="102"/>
    <x v="1337"/>
    <n v="9370"/>
    <n v="2435"/>
    <x v="8854"/>
  </r>
  <r>
    <d v="2021-07-20T00:00:00"/>
    <x v="6"/>
    <x v="0"/>
    <x v="7"/>
    <x v="21"/>
    <x v="237"/>
    <n v="6913"/>
    <n v="1002"/>
    <x v="28700"/>
  </r>
  <r>
    <d v="2021-07-20T00:00:00"/>
    <x v="6"/>
    <x v="0"/>
    <x v="7"/>
    <x v="103"/>
    <x v="195"/>
    <n v="4039"/>
    <n v="1291"/>
    <x v="30229"/>
  </r>
  <r>
    <d v="2021-07-20T00:00:00"/>
    <x v="6"/>
    <x v="0"/>
    <x v="7"/>
    <x v="22"/>
    <x v="3"/>
    <n v="1662"/>
    <n v="757"/>
    <x v="30879"/>
  </r>
  <r>
    <d v="2021-07-20T00:00:00"/>
    <x v="6"/>
    <x v="0"/>
    <x v="7"/>
    <x v="104"/>
    <x v="6861"/>
    <n v="44656"/>
    <n v="7287"/>
    <x v="36767"/>
  </r>
  <r>
    <d v="2021-07-20T00:00:00"/>
    <x v="6"/>
    <x v="0"/>
    <x v="7"/>
    <x v="105"/>
    <x v="8308"/>
    <n v="13435"/>
    <n v="1089"/>
    <x v="3444"/>
  </r>
  <r>
    <d v="2021-07-20T00:00:00"/>
    <x v="6"/>
    <x v="0"/>
    <x v="7"/>
    <x v="106"/>
    <x v="13813"/>
    <n v="5454"/>
    <n v="958"/>
    <x v="7266"/>
  </r>
  <r>
    <d v="2021-07-20T00:00:00"/>
    <x v="6"/>
    <x v="0"/>
    <x v="7"/>
    <x v="107"/>
    <x v="10791"/>
    <n v="9396"/>
    <n v="636"/>
    <x v="26027"/>
  </r>
  <r>
    <d v="2021-07-20T00:00:00"/>
    <x v="6"/>
    <x v="0"/>
    <x v="7"/>
    <x v="108"/>
    <x v="13997"/>
    <n v="6913"/>
    <n v="1499"/>
    <x v="5541"/>
  </r>
  <r>
    <d v="2021-07-20T00:00:00"/>
    <x v="6"/>
    <x v="0"/>
    <x v="7"/>
    <x v="109"/>
    <x v="1315"/>
    <n v="7537"/>
    <n v="1033"/>
    <x v="12334"/>
  </r>
  <r>
    <d v="2021-07-20T00:00:00"/>
    <x v="6"/>
    <x v="0"/>
    <x v="7"/>
    <x v="110"/>
    <x v="974"/>
    <n v="3167"/>
    <n v="1413"/>
    <x v="3612"/>
  </r>
  <r>
    <d v="2021-07-20T00:00:00"/>
    <x v="6"/>
    <x v="0"/>
    <x v="7"/>
    <x v="111"/>
    <x v="15935"/>
    <n v="2570"/>
    <n v="864"/>
    <x v="13649"/>
  </r>
  <r>
    <d v="2021-07-20T00:00:00"/>
    <x v="6"/>
    <x v="0"/>
    <x v="7"/>
    <x v="112"/>
    <x v="4226"/>
    <n v="5288"/>
    <n v="2181"/>
    <x v="25402"/>
  </r>
  <r>
    <d v="2021-07-20T00:00:00"/>
    <x v="6"/>
    <x v="0"/>
    <x v="7"/>
    <x v="15"/>
    <x v="4297"/>
    <n v="6180"/>
    <n v="310"/>
    <x v="23535"/>
  </r>
  <r>
    <d v="2021-07-20T00:00:00"/>
    <x v="6"/>
    <x v="0"/>
    <x v="7"/>
    <x v="113"/>
    <x v="6349"/>
    <n v="10427"/>
    <n v="33"/>
    <x v="15290"/>
  </r>
  <r>
    <d v="2021-07-20T00:00:00"/>
    <x v="6"/>
    <x v="0"/>
    <x v="7"/>
    <x v="69"/>
    <x v="4817"/>
    <n v="1790"/>
    <n v="748"/>
    <x v="30952"/>
  </r>
  <r>
    <d v="2021-07-20T00:00:00"/>
    <x v="6"/>
    <x v="0"/>
    <x v="7"/>
    <x v="114"/>
    <x v="8607"/>
    <n v="8469"/>
    <n v="1472"/>
    <x v="7799"/>
  </r>
  <r>
    <d v="2021-07-21T00:00:00"/>
    <x v="6"/>
    <x v="0"/>
    <x v="7"/>
    <x v="100"/>
    <x v="10553"/>
    <n v="4140"/>
    <n v="988"/>
    <x v="34976"/>
  </r>
  <r>
    <d v="2021-07-21T00:00:00"/>
    <x v="6"/>
    <x v="0"/>
    <x v="7"/>
    <x v="101"/>
    <x v="10093"/>
    <n v="5275"/>
    <n v="1354"/>
    <x v="13511"/>
  </r>
  <r>
    <d v="2021-07-21T00:00:00"/>
    <x v="6"/>
    <x v="0"/>
    <x v="7"/>
    <x v="102"/>
    <x v="15322"/>
    <n v="9260"/>
    <n v="2214"/>
    <x v="35491"/>
  </r>
  <r>
    <d v="2021-07-21T00:00:00"/>
    <x v="6"/>
    <x v="0"/>
    <x v="7"/>
    <x v="21"/>
    <x v="9706"/>
    <n v="7076"/>
    <n v="1025"/>
    <x v="7512"/>
  </r>
  <r>
    <d v="2021-07-21T00:00:00"/>
    <x v="6"/>
    <x v="0"/>
    <x v="7"/>
    <x v="103"/>
    <x v="8731"/>
    <n v="4149"/>
    <n v="1374"/>
    <x v="28391"/>
  </r>
  <r>
    <d v="2021-07-21T00:00:00"/>
    <x v="6"/>
    <x v="0"/>
    <x v="7"/>
    <x v="22"/>
    <x v="3"/>
    <n v="1839"/>
    <n v="604"/>
    <x v="36663"/>
  </r>
  <r>
    <d v="2021-07-21T00:00:00"/>
    <x v="6"/>
    <x v="0"/>
    <x v="7"/>
    <x v="104"/>
    <x v="15058"/>
    <n v="45283"/>
    <n v="7866"/>
    <x v="36768"/>
  </r>
  <r>
    <d v="2021-07-21T00:00:00"/>
    <x v="6"/>
    <x v="0"/>
    <x v="7"/>
    <x v="105"/>
    <x v="8103"/>
    <n v="13848"/>
    <n v="944"/>
    <x v="3532"/>
  </r>
  <r>
    <d v="2021-07-21T00:00:00"/>
    <x v="6"/>
    <x v="0"/>
    <x v="7"/>
    <x v="106"/>
    <x v="2005"/>
    <n v="5424"/>
    <n v="1964"/>
    <x v="14048"/>
  </r>
  <r>
    <d v="2021-07-21T00:00:00"/>
    <x v="6"/>
    <x v="0"/>
    <x v="7"/>
    <x v="107"/>
    <x v="5736"/>
    <n v="9421"/>
    <n v="1703"/>
    <x v="20704"/>
  </r>
  <r>
    <d v="2021-07-21T00:00:00"/>
    <x v="6"/>
    <x v="0"/>
    <x v="7"/>
    <x v="108"/>
    <x v="3"/>
    <n v="7137"/>
    <n v="1544"/>
    <x v="28767"/>
  </r>
  <r>
    <d v="2021-07-21T00:00:00"/>
    <x v="6"/>
    <x v="0"/>
    <x v="7"/>
    <x v="109"/>
    <x v="8914"/>
    <n v="7801"/>
    <n v="1128"/>
    <x v="22746"/>
  </r>
  <r>
    <d v="2021-07-21T00:00:00"/>
    <x v="6"/>
    <x v="0"/>
    <x v="7"/>
    <x v="110"/>
    <x v="2054"/>
    <n v="3201"/>
    <n v="1305"/>
    <x v="10374"/>
  </r>
  <r>
    <d v="2021-07-21T00:00:00"/>
    <x v="6"/>
    <x v="0"/>
    <x v="7"/>
    <x v="111"/>
    <x v="11782"/>
    <n v="2554"/>
    <n v="786"/>
    <x v="31750"/>
  </r>
  <r>
    <d v="2021-07-21T00:00:00"/>
    <x v="6"/>
    <x v="0"/>
    <x v="7"/>
    <x v="112"/>
    <x v="1372"/>
    <n v="5183"/>
    <n v="2755"/>
    <x v="14841"/>
  </r>
  <r>
    <d v="2021-07-21T00:00:00"/>
    <x v="6"/>
    <x v="0"/>
    <x v="7"/>
    <x v="15"/>
    <x v="521"/>
    <n v="6244"/>
    <n v="376"/>
    <x v="20975"/>
  </r>
  <r>
    <d v="2021-07-21T00:00:00"/>
    <x v="6"/>
    <x v="0"/>
    <x v="7"/>
    <x v="113"/>
    <x v="989"/>
    <n v="10891"/>
    <n v="348"/>
    <x v="36769"/>
  </r>
  <r>
    <d v="2021-07-21T00:00:00"/>
    <x v="6"/>
    <x v="0"/>
    <x v="7"/>
    <x v="69"/>
    <x v="7028"/>
    <n v="1315"/>
    <n v="524"/>
    <x v="18444"/>
  </r>
  <r>
    <d v="2021-07-21T00:00:00"/>
    <x v="6"/>
    <x v="0"/>
    <x v="7"/>
    <x v="114"/>
    <x v="11838"/>
    <n v="7919"/>
    <n v="1092"/>
    <x v="19869"/>
  </r>
  <r>
    <d v="2021-07-22T00:00:00"/>
    <x v="6"/>
    <x v="0"/>
    <x v="7"/>
    <x v="100"/>
    <x v="10729"/>
    <n v="4032"/>
    <n v="924"/>
    <x v="6230"/>
  </r>
  <r>
    <d v="2021-07-22T00:00:00"/>
    <x v="6"/>
    <x v="0"/>
    <x v="7"/>
    <x v="101"/>
    <x v="9593"/>
    <n v="5303"/>
    <n v="1037"/>
    <x v="5171"/>
  </r>
  <r>
    <d v="2021-07-22T00:00:00"/>
    <x v="6"/>
    <x v="0"/>
    <x v="7"/>
    <x v="102"/>
    <x v="9182"/>
    <n v="9226"/>
    <n v="2672"/>
    <x v="8267"/>
  </r>
  <r>
    <d v="2021-07-22T00:00:00"/>
    <x v="6"/>
    <x v="0"/>
    <x v="7"/>
    <x v="21"/>
    <x v="6485"/>
    <n v="7385"/>
    <n v="1058"/>
    <x v="26456"/>
  </r>
  <r>
    <d v="2021-07-22T00:00:00"/>
    <x v="6"/>
    <x v="0"/>
    <x v="7"/>
    <x v="103"/>
    <x v="888"/>
    <n v="4073"/>
    <n v="1273"/>
    <x v="12623"/>
  </r>
  <r>
    <d v="2021-07-22T00:00:00"/>
    <x v="6"/>
    <x v="0"/>
    <x v="7"/>
    <x v="22"/>
    <x v="9366"/>
    <n v="1738"/>
    <n v="428"/>
    <x v="31970"/>
  </r>
  <r>
    <d v="2021-07-22T00:00:00"/>
    <x v="6"/>
    <x v="0"/>
    <x v="7"/>
    <x v="104"/>
    <x v="3915"/>
    <n v="45124"/>
    <n v="6868"/>
    <x v="36770"/>
  </r>
  <r>
    <d v="2021-07-22T00:00:00"/>
    <x v="6"/>
    <x v="0"/>
    <x v="7"/>
    <x v="105"/>
    <x v="7293"/>
    <n v="13355"/>
    <n v="1519"/>
    <x v="17414"/>
  </r>
  <r>
    <d v="2021-07-22T00:00:00"/>
    <x v="6"/>
    <x v="0"/>
    <x v="7"/>
    <x v="106"/>
    <x v="10279"/>
    <n v="5421"/>
    <n v="1613"/>
    <x v="2672"/>
  </r>
  <r>
    <d v="2021-07-22T00:00:00"/>
    <x v="6"/>
    <x v="0"/>
    <x v="7"/>
    <x v="107"/>
    <x v="612"/>
    <n v="9424"/>
    <n v="1329"/>
    <x v="3424"/>
  </r>
  <r>
    <d v="2021-07-22T00:00:00"/>
    <x v="6"/>
    <x v="0"/>
    <x v="7"/>
    <x v="108"/>
    <x v="9570"/>
    <n v="6631"/>
    <n v="1441"/>
    <x v="21353"/>
  </r>
  <r>
    <d v="2021-07-22T00:00:00"/>
    <x v="6"/>
    <x v="0"/>
    <x v="7"/>
    <x v="109"/>
    <x v="15949"/>
    <n v="7931"/>
    <n v="1132"/>
    <x v="10117"/>
  </r>
  <r>
    <d v="2021-07-22T00:00:00"/>
    <x v="6"/>
    <x v="0"/>
    <x v="7"/>
    <x v="110"/>
    <x v="5363"/>
    <n v="3159"/>
    <n v="746"/>
    <x v="22131"/>
  </r>
  <r>
    <d v="2021-07-22T00:00:00"/>
    <x v="6"/>
    <x v="0"/>
    <x v="7"/>
    <x v="111"/>
    <x v="15863"/>
    <n v="2525"/>
    <n v="805"/>
    <x v="16614"/>
  </r>
  <r>
    <d v="2021-07-22T00:00:00"/>
    <x v="6"/>
    <x v="0"/>
    <x v="7"/>
    <x v="112"/>
    <x v="4731"/>
    <n v="5305"/>
    <n v="2286"/>
    <x v="16105"/>
  </r>
  <r>
    <d v="2021-07-22T00:00:00"/>
    <x v="6"/>
    <x v="0"/>
    <x v="7"/>
    <x v="15"/>
    <x v="12826"/>
    <n v="6347"/>
    <n v="519"/>
    <x v="1754"/>
  </r>
  <r>
    <d v="2021-07-22T00:00:00"/>
    <x v="6"/>
    <x v="0"/>
    <x v="7"/>
    <x v="113"/>
    <x v="8831"/>
    <n v="10774"/>
    <n v="295"/>
    <x v="2322"/>
  </r>
  <r>
    <d v="2021-07-22T00:00:00"/>
    <x v="6"/>
    <x v="0"/>
    <x v="7"/>
    <x v="69"/>
    <x v="4637"/>
    <n v="1044"/>
    <n v="280"/>
    <x v="32671"/>
  </r>
  <r>
    <d v="2021-07-22T00:00:00"/>
    <x v="6"/>
    <x v="0"/>
    <x v="7"/>
    <x v="114"/>
    <x v="11476"/>
    <n v="7400"/>
    <n v="1101"/>
    <x v="19320"/>
  </r>
  <r>
    <d v="2021-07-23T00:00:00"/>
    <x v="6"/>
    <x v="0"/>
    <x v="7"/>
    <x v="100"/>
    <x v="667"/>
    <n v="3892"/>
    <n v="938"/>
    <x v="15651"/>
  </r>
  <r>
    <d v="2021-07-23T00:00:00"/>
    <x v="6"/>
    <x v="0"/>
    <x v="7"/>
    <x v="101"/>
    <x v="4964"/>
    <n v="5412"/>
    <n v="1271"/>
    <x v="9675"/>
  </r>
  <r>
    <d v="2021-07-23T00:00:00"/>
    <x v="6"/>
    <x v="0"/>
    <x v="7"/>
    <x v="102"/>
    <x v="7954"/>
    <n v="9337"/>
    <n v="2363"/>
    <x v="17239"/>
  </r>
  <r>
    <d v="2021-07-23T00:00:00"/>
    <x v="6"/>
    <x v="0"/>
    <x v="7"/>
    <x v="21"/>
    <x v="10137"/>
    <n v="7588"/>
    <n v="1366"/>
    <x v="2336"/>
  </r>
  <r>
    <d v="2021-07-23T00:00:00"/>
    <x v="6"/>
    <x v="0"/>
    <x v="7"/>
    <x v="103"/>
    <x v="135"/>
    <n v="4110"/>
    <n v="1457"/>
    <x v="12649"/>
  </r>
  <r>
    <d v="2021-07-23T00:00:00"/>
    <x v="6"/>
    <x v="0"/>
    <x v="7"/>
    <x v="22"/>
    <x v="3"/>
    <n v="1741"/>
    <n v="412"/>
    <x v="30773"/>
  </r>
  <r>
    <d v="2021-07-23T00:00:00"/>
    <x v="6"/>
    <x v="0"/>
    <x v="7"/>
    <x v="104"/>
    <x v="13559"/>
    <n v="44957"/>
    <n v="6873"/>
    <x v="36771"/>
  </r>
  <r>
    <d v="2021-07-23T00:00:00"/>
    <x v="6"/>
    <x v="0"/>
    <x v="7"/>
    <x v="105"/>
    <x v="1876"/>
    <n v="13683"/>
    <n v="977"/>
    <x v="14821"/>
  </r>
  <r>
    <d v="2021-07-23T00:00:00"/>
    <x v="6"/>
    <x v="0"/>
    <x v="7"/>
    <x v="106"/>
    <x v="8461"/>
    <n v="5123"/>
    <n v="1561"/>
    <x v="9047"/>
  </r>
  <r>
    <d v="2021-07-23T00:00:00"/>
    <x v="6"/>
    <x v="0"/>
    <x v="7"/>
    <x v="107"/>
    <x v="11128"/>
    <n v="9419"/>
    <n v="1094"/>
    <x v="7618"/>
  </r>
  <r>
    <d v="2021-07-23T00:00:00"/>
    <x v="6"/>
    <x v="0"/>
    <x v="7"/>
    <x v="108"/>
    <x v="7337"/>
    <n v="7293"/>
    <n v="2011"/>
    <x v="10292"/>
  </r>
  <r>
    <d v="2021-07-23T00:00:00"/>
    <x v="6"/>
    <x v="0"/>
    <x v="7"/>
    <x v="109"/>
    <x v="4938"/>
    <n v="7953"/>
    <n v="1146"/>
    <x v="25886"/>
  </r>
  <r>
    <d v="2021-07-23T00:00:00"/>
    <x v="6"/>
    <x v="0"/>
    <x v="7"/>
    <x v="110"/>
    <x v="5801"/>
    <n v="3118"/>
    <n v="957"/>
    <x v="12678"/>
  </r>
  <r>
    <d v="2021-07-23T00:00:00"/>
    <x v="6"/>
    <x v="0"/>
    <x v="7"/>
    <x v="111"/>
    <x v="5537"/>
    <n v="2542"/>
    <n v="1003"/>
    <x v="14391"/>
  </r>
  <r>
    <d v="2021-07-23T00:00:00"/>
    <x v="6"/>
    <x v="0"/>
    <x v="7"/>
    <x v="112"/>
    <x v="11374"/>
    <n v="5335"/>
    <n v="2671"/>
    <x v="517"/>
  </r>
  <r>
    <d v="2021-07-23T00:00:00"/>
    <x v="6"/>
    <x v="0"/>
    <x v="7"/>
    <x v="15"/>
    <x v="8187"/>
    <n v="6406"/>
    <n v="314"/>
    <x v="1280"/>
  </r>
  <r>
    <d v="2021-07-23T00:00:00"/>
    <x v="6"/>
    <x v="0"/>
    <x v="7"/>
    <x v="113"/>
    <x v="2024"/>
    <n v="10829"/>
    <n v="33"/>
    <x v="16540"/>
  </r>
  <r>
    <d v="2021-07-23T00:00:00"/>
    <x v="6"/>
    <x v="0"/>
    <x v="7"/>
    <x v="69"/>
    <x v="464"/>
    <n v="1028"/>
    <n v="303"/>
    <x v="21496"/>
  </r>
  <r>
    <d v="2021-07-23T00:00:00"/>
    <x v="6"/>
    <x v="0"/>
    <x v="7"/>
    <x v="114"/>
    <x v="1249"/>
    <n v="8837"/>
    <n v="1556"/>
    <x v="3341"/>
  </r>
  <r>
    <d v="2021-07-24T00:00:00"/>
    <x v="6"/>
    <x v="0"/>
    <x v="7"/>
    <x v="100"/>
    <x v="4901"/>
    <n v="2917"/>
    <n v="541"/>
    <x v="17002"/>
  </r>
  <r>
    <d v="2021-07-24T00:00:00"/>
    <x v="6"/>
    <x v="0"/>
    <x v="7"/>
    <x v="101"/>
    <x v="9987"/>
    <n v="4469"/>
    <n v="1043"/>
    <x v="15031"/>
  </r>
  <r>
    <d v="2021-07-24T00:00:00"/>
    <x v="6"/>
    <x v="0"/>
    <x v="7"/>
    <x v="102"/>
    <x v="3819"/>
    <n v="7112"/>
    <n v="1513"/>
    <x v="8267"/>
  </r>
  <r>
    <d v="2021-07-24T00:00:00"/>
    <x v="6"/>
    <x v="0"/>
    <x v="7"/>
    <x v="21"/>
    <x v="10930"/>
    <n v="7828"/>
    <n v="1515"/>
    <x v="15558"/>
  </r>
  <r>
    <d v="2021-07-24T00:00:00"/>
    <x v="6"/>
    <x v="0"/>
    <x v="7"/>
    <x v="103"/>
    <x v="2413"/>
    <n v="2931"/>
    <n v="1013"/>
    <x v="2021"/>
  </r>
  <r>
    <d v="2021-07-24T00:00:00"/>
    <x v="6"/>
    <x v="0"/>
    <x v="7"/>
    <x v="22"/>
    <x v="9667"/>
    <n v="1739"/>
    <n v="361"/>
    <x v="32765"/>
  </r>
  <r>
    <d v="2021-07-24T00:00:00"/>
    <x v="6"/>
    <x v="0"/>
    <x v="7"/>
    <x v="104"/>
    <x v="2131"/>
    <n v="34028"/>
    <n v="5544"/>
    <x v="14356"/>
  </r>
  <r>
    <d v="2021-07-24T00:00:00"/>
    <x v="6"/>
    <x v="0"/>
    <x v="7"/>
    <x v="105"/>
    <x v="9432"/>
    <n v="10218"/>
    <n v="849"/>
    <x v="3991"/>
  </r>
  <r>
    <d v="2021-07-24T00:00:00"/>
    <x v="6"/>
    <x v="0"/>
    <x v="7"/>
    <x v="106"/>
    <x v="3124"/>
    <n v="3278"/>
    <n v="1173"/>
    <x v="10613"/>
  </r>
  <r>
    <d v="2021-07-24T00:00:00"/>
    <x v="6"/>
    <x v="0"/>
    <x v="7"/>
    <x v="107"/>
    <x v="9381"/>
    <n v="7480"/>
    <n v="1066"/>
    <x v="2299"/>
  </r>
  <r>
    <d v="2021-07-24T00:00:00"/>
    <x v="6"/>
    <x v="0"/>
    <x v="7"/>
    <x v="108"/>
    <x v="5914"/>
    <n v="6123"/>
    <n v="1337"/>
    <x v="3560"/>
  </r>
  <r>
    <d v="2021-07-24T00:00:00"/>
    <x v="6"/>
    <x v="0"/>
    <x v="7"/>
    <x v="109"/>
    <x v="7728"/>
    <n v="6822"/>
    <n v="767"/>
    <x v="14616"/>
  </r>
  <r>
    <d v="2021-07-24T00:00:00"/>
    <x v="6"/>
    <x v="0"/>
    <x v="7"/>
    <x v="110"/>
    <x v="5534"/>
    <n v="2428"/>
    <n v="606"/>
    <x v="1674"/>
  </r>
  <r>
    <d v="2021-07-24T00:00:00"/>
    <x v="6"/>
    <x v="0"/>
    <x v="7"/>
    <x v="111"/>
    <x v="5012"/>
    <n v="2194"/>
    <n v="774"/>
    <x v="24776"/>
  </r>
  <r>
    <d v="2021-07-24T00:00:00"/>
    <x v="6"/>
    <x v="0"/>
    <x v="7"/>
    <x v="112"/>
    <x v="6665"/>
    <n v="4350"/>
    <n v="1909"/>
    <x v="26603"/>
  </r>
  <r>
    <d v="2021-07-24T00:00:00"/>
    <x v="6"/>
    <x v="0"/>
    <x v="7"/>
    <x v="15"/>
    <x v="1193"/>
    <n v="5964"/>
    <n v="175"/>
    <x v="14571"/>
  </r>
  <r>
    <d v="2021-07-24T00:00:00"/>
    <x v="6"/>
    <x v="0"/>
    <x v="7"/>
    <x v="113"/>
    <x v="349"/>
    <n v="10899"/>
    <n v="24"/>
    <x v="6170"/>
  </r>
  <r>
    <d v="2021-07-24T00:00:00"/>
    <x v="6"/>
    <x v="0"/>
    <x v="7"/>
    <x v="69"/>
    <x v="1062"/>
    <n v="852"/>
    <n v="281"/>
    <x v="35371"/>
  </r>
  <r>
    <d v="2021-07-24T00:00:00"/>
    <x v="6"/>
    <x v="0"/>
    <x v="7"/>
    <x v="114"/>
    <x v="11024"/>
    <n v="5759"/>
    <n v="896"/>
    <x v="19186"/>
  </r>
  <r>
    <d v="2021-07-25T00:00:00"/>
    <x v="6"/>
    <x v="0"/>
    <x v="7"/>
    <x v="100"/>
    <x v="3107"/>
    <n v="1368"/>
    <n v="507"/>
    <x v="9062"/>
  </r>
  <r>
    <d v="2021-07-25T00:00:00"/>
    <x v="6"/>
    <x v="0"/>
    <x v="7"/>
    <x v="101"/>
    <x v="7340"/>
    <n v="3090"/>
    <n v="880"/>
    <x v="26458"/>
  </r>
  <r>
    <d v="2021-07-25T00:00:00"/>
    <x v="6"/>
    <x v="0"/>
    <x v="7"/>
    <x v="102"/>
    <x v="733"/>
    <n v="4136"/>
    <n v="1168"/>
    <x v="29835"/>
  </r>
  <r>
    <d v="2021-07-25T00:00:00"/>
    <x v="6"/>
    <x v="0"/>
    <x v="7"/>
    <x v="21"/>
    <x v="4556"/>
    <n v="3910"/>
    <n v="890"/>
    <x v="17826"/>
  </r>
  <r>
    <d v="2021-07-25T00:00:00"/>
    <x v="6"/>
    <x v="0"/>
    <x v="7"/>
    <x v="103"/>
    <x v="4727"/>
    <n v="1578"/>
    <n v="634"/>
    <x v="9913"/>
  </r>
  <r>
    <d v="2021-07-25T00:00:00"/>
    <x v="6"/>
    <x v="0"/>
    <x v="7"/>
    <x v="22"/>
    <x v="10246"/>
    <n v="531"/>
    <n v="198"/>
    <x v="34730"/>
  </r>
  <r>
    <d v="2021-07-25T00:00:00"/>
    <x v="6"/>
    <x v="0"/>
    <x v="7"/>
    <x v="104"/>
    <x v="6925"/>
    <n v="17401"/>
    <n v="3311"/>
    <x v="36772"/>
  </r>
  <r>
    <d v="2021-07-25T00:00:00"/>
    <x v="6"/>
    <x v="0"/>
    <x v="7"/>
    <x v="105"/>
    <x v="2890"/>
    <n v="5379"/>
    <n v="492"/>
    <x v="34447"/>
  </r>
  <r>
    <d v="2021-07-25T00:00:00"/>
    <x v="6"/>
    <x v="0"/>
    <x v="7"/>
    <x v="106"/>
    <x v="72"/>
    <n v="1470"/>
    <n v="656"/>
    <x v="7976"/>
  </r>
  <r>
    <d v="2021-07-25T00:00:00"/>
    <x v="6"/>
    <x v="0"/>
    <x v="7"/>
    <x v="107"/>
    <x v="1212"/>
    <n v="3890"/>
    <n v="789"/>
    <x v="3641"/>
  </r>
  <r>
    <d v="2021-07-25T00:00:00"/>
    <x v="6"/>
    <x v="0"/>
    <x v="7"/>
    <x v="108"/>
    <x v="11912"/>
    <n v="4276"/>
    <n v="1034"/>
    <x v="113"/>
  </r>
  <r>
    <d v="2021-07-25T00:00:00"/>
    <x v="6"/>
    <x v="0"/>
    <x v="7"/>
    <x v="109"/>
    <x v="14346"/>
    <n v="4029"/>
    <n v="695"/>
    <x v="5041"/>
  </r>
  <r>
    <d v="2021-07-25T00:00:00"/>
    <x v="6"/>
    <x v="0"/>
    <x v="7"/>
    <x v="110"/>
    <x v="10442"/>
    <n v="1479"/>
    <n v="451"/>
    <x v="31515"/>
  </r>
  <r>
    <d v="2021-07-25T00:00:00"/>
    <x v="6"/>
    <x v="0"/>
    <x v="7"/>
    <x v="111"/>
    <x v="6090"/>
    <n v="1448"/>
    <n v="565"/>
    <x v="32412"/>
  </r>
  <r>
    <d v="2021-07-25T00:00:00"/>
    <x v="6"/>
    <x v="0"/>
    <x v="7"/>
    <x v="112"/>
    <x v="7903"/>
    <n v="2224"/>
    <n v="1277"/>
    <x v="1785"/>
  </r>
  <r>
    <d v="2021-07-25T00:00:00"/>
    <x v="6"/>
    <x v="0"/>
    <x v="7"/>
    <x v="15"/>
    <x v="1470"/>
    <n v="1347"/>
    <n v="58"/>
    <x v="13073"/>
  </r>
  <r>
    <d v="2021-07-25T00:00:00"/>
    <x v="6"/>
    <x v="0"/>
    <x v="7"/>
    <x v="113"/>
    <x v="15626"/>
    <n v="4130"/>
    <n v="9"/>
    <x v="6347"/>
  </r>
  <r>
    <d v="2021-07-25T00:00:00"/>
    <x v="6"/>
    <x v="0"/>
    <x v="7"/>
    <x v="69"/>
    <x v="284"/>
    <n v="469"/>
    <n v="236"/>
    <x v="30909"/>
  </r>
  <r>
    <d v="2021-07-25T00:00:00"/>
    <x v="6"/>
    <x v="0"/>
    <x v="7"/>
    <x v="114"/>
    <x v="474"/>
    <n v="3156"/>
    <n v="810"/>
    <x v="16646"/>
  </r>
  <r>
    <d v="2021-07-26T00:00:00"/>
    <x v="6"/>
    <x v="0"/>
    <x v="7"/>
    <x v="100"/>
    <x v="9094"/>
    <n v="3831"/>
    <n v="1041"/>
    <x v="25451"/>
  </r>
  <r>
    <d v="2021-07-26T00:00:00"/>
    <x v="6"/>
    <x v="0"/>
    <x v="7"/>
    <x v="101"/>
    <x v="8853"/>
    <n v="4933"/>
    <n v="1112"/>
    <x v="19726"/>
  </r>
  <r>
    <d v="2021-07-26T00:00:00"/>
    <x v="6"/>
    <x v="0"/>
    <x v="7"/>
    <x v="102"/>
    <x v="3"/>
    <n v="8784"/>
    <n v="2199"/>
    <x v="15569"/>
  </r>
  <r>
    <d v="2021-07-26T00:00:00"/>
    <x v="6"/>
    <x v="0"/>
    <x v="7"/>
    <x v="21"/>
    <x v="832"/>
    <n v="6694"/>
    <n v="1440"/>
    <x v="30483"/>
  </r>
  <r>
    <d v="2021-07-26T00:00:00"/>
    <x v="6"/>
    <x v="0"/>
    <x v="7"/>
    <x v="103"/>
    <x v="2492"/>
    <n v="3795"/>
    <n v="1391"/>
    <x v="13056"/>
  </r>
  <r>
    <d v="2021-07-26T00:00:00"/>
    <x v="6"/>
    <x v="0"/>
    <x v="7"/>
    <x v="22"/>
    <x v="3"/>
    <n v="1520"/>
    <n v="371"/>
    <x v="31248"/>
  </r>
  <r>
    <d v="2021-07-26T00:00:00"/>
    <x v="6"/>
    <x v="0"/>
    <x v="7"/>
    <x v="104"/>
    <x v="10723"/>
    <n v="42883"/>
    <n v="1253"/>
    <x v="36773"/>
  </r>
  <r>
    <d v="2021-07-26T00:00:00"/>
    <x v="6"/>
    <x v="0"/>
    <x v="7"/>
    <x v="105"/>
    <x v="1757"/>
    <n v="13068"/>
    <n v="935"/>
    <x v="22402"/>
  </r>
  <r>
    <d v="2021-07-26T00:00:00"/>
    <x v="6"/>
    <x v="0"/>
    <x v="7"/>
    <x v="106"/>
    <x v="2072"/>
    <n v="5087"/>
    <n v="1608"/>
    <x v="13927"/>
  </r>
  <r>
    <d v="2021-07-26T00:00:00"/>
    <x v="6"/>
    <x v="0"/>
    <x v="7"/>
    <x v="107"/>
    <x v="8034"/>
    <n v="8703"/>
    <n v="1145"/>
    <x v="12939"/>
  </r>
  <r>
    <d v="2021-07-26T00:00:00"/>
    <x v="6"/>
    <x v="0"/>
    <x v="7"/>
    <x v="108"/>
    <x v="3"/>
    <n v="6759"/>
    <n v="1428"/>
    <x v="13250"/>
  </r>
  <r>
    <d v="2021-07-26T00:00:00"/>
    <x v="6"/>
    <x v="0"/>
    <x v="7"/>
    <x v="109"/>
    <x v="4531"/>
    <n v="7162"/>
    <n v="1016"/>
    <x v="3310"/>
  </r>
  <r>
    <d v="2021-07-26T00:00:00"/>
    <x v="6"/>
    <x v="0"/>
    <x v="7"/>
    <x v="110"/>
    <x v="4129"/>
    <n v="2973"/>
    <n v="1219"/>
    <x v="24792"/>
  </r>
  <r>
    <d v="2021-07-26T00:00:00"/>
    <x v="6"/>
    <x v="0"/>
    <x v="7"/>
    <x v="111"/>
    <x v="6722"/>
    <n v="2337"/>
    <n v="731"/>
    <x v="31385"/>
  </r>
  <r>
    <d v="2021-07-26T00:00:00"/>
    <x v="6"/>
    <x v="0"/>
    <x v="7"/>
    <x v="112"/>
    <x v="6335"/>
    <n v="5040"/>
    <n v="2273"/>
    <x v="183"/>
  </r>
  <r>
    <d v="2021-07-26T00:00:00"/>
    <x v="6"/>
    <x v="0"/>
    <x v="7"/>
    <x v="15"/>
    <x v="7120"/>
    <n v="3564"/>
    <n v="496"/>
    <x v="25016"/>
  </r>
  <r>
    <d v="2021-07-26T00:00:00"/>
    <x v="6"/>
    <x v="0"/>
    <x v="7"/>
    <x v="113"/>
    <x v="4069"/>
    <n v="10380"/>
    <n v="917"/>
    <x v="13546"/>
  </r>
  <r>
    <d v="2021-07-26T00:00:00"/>
    <x v="6"/>
    <x v="0"/>
    <x v="7"/>
    <x v="69"/>
    <x v="8011"/>
    <n v="966"/>
    <n v="256"/>
    <x v="33185"/>
  </r>
  <r>
    <d v="2021-07-26T00:00:00"/>
    <x v="6"/>
    <x v="0"/>
    <x v="7"/>
    <x v="114"/>
    <x v="1559"/>
    <n v="7646"/>
    <n v="1568"/>
    <x v="4843"/>
  </r>
  <r>
    <d v="2021-07-27T00:00:00"/>
    <x v="6"/>
    <x v="0"/>
    <x v="7"/>
    <x v="100"/>
    <x v="11591"/>
    <n v="3841"/>
    <n v="754"/>
    <x v="27145"/>
  </r>
  <r>
    <d v="2021-07-27T00:00:00"/>
    <x v="6"/>
    <x v="0"/>
    <x v="7"/>
    <x v="101"/>
    <x v="10348"/>
    <n v="5051"/>
    <n v="1180"/>
    <x v="1980"/>
  </r>
  <r>
    <d v="2021-07-27T00:00:00"/>
    <x v="6"/>
    <x v="0"/>
    <x v="7"/>
    <x v="102"/>
    <x v="1963"/>
    <n v="9109"/>
    <n v="1906"/>
    <x v="4149"/>
  </r>
  <r>
    <d v="2021-07-27T00:00:00"/>
    <x v="6"/>
    <x v="0"/>
    <x v="7"/>
    <x v="21"/>
    <x v="11815"/>
    <n v="6562"/>
    <n v="1182"/>
    <x v="23535"/>
  </r>
  <r>
    <d v="2021-07-27T00:00:00"/>
    <x v="6"/>
    <x v="0"/>
    <x v="7"/>
    <x v="103"/>
    <x v="8322"/>
    <n v="4016"/>
    <n v="1148"/>
    <x v="12050"/>
  </r>
  <r>
    <d v="2021-07-27T00:00:00"/>
    <x v="6"/>
    <x v="0"/>
    <x v="7"/>
    <x v="22"/>
    <x v="3"/>
    <n v="1630"/>
    <n v="491"/>
    <x v="30761"/>
  </r>
  <r>
    <d v="2021-07-27T00:00:00"/>
    <x v="6"/>
    <x v="0"/>
    <x v="7"/>
    <x v="104"/>
    <x v="7852"/>
    <n v="43239"/>
    <n v="127"/>
    <x v="36774"/>
  </r>
  <r>
    <d v="2021-07-27T00:00:00"/>
    <x v="6"/>
    <x v="0"/>
    <x v="7"/>
    <x v="105"/>
    <x v="5229"/>
    <n v="13009"/>
    <n v="827"/>
    <x v="20202"/>
  </r>
  <r>
    <d v="2021-07-27T00:00:00"/>
    <x v="6"/>
    <x v="0"/>
    <x v="7"/>
    <x v="106"/>
    <x v="1040"/>
    <n v="5089"/>
    <n v="1687"/>
    <x v="24654"/>
  </r>
  <r>
    <d v="2021-07-27T00:00:00"/>
    <x v="6"/>
    <x v="0"/>
    <x v="7"/>
    <x v="107"/>
    <x v="7262"/>
    <n v="9065"/>
    <n v="1334"/>
    <x v="13317"/>
  </r>
  <r>
    <d v="2021-07-27T00:00:00"/>
    <x v="6"/>
    <x v="0"/>
    <x v="7"/>
    <x v="108"/>
    <x v="7341"/>
    <n v="6865"/>
    <n v="1169"/>
    <x v="19145"/>
  </r>
  <r>
    <d v="2021-07-27T00:00:00"/>
    <x v="6"/>
    <x v="0"/>
    <x v="7"/>
    <x v="109"/>
    <x v="10284"/>
    <n v="7352"/>
    <n v="1000"/>
    <x v="2902"/>
  </r>
  <r>
    <d v="2021-07-27T00:00:00"/>
    <x v="6"/>
    <x v="0"/>
    <x v="7"/>
    <x v="110"/>
    <x v="1432"/>
    <n v="2894"/>
    <n v="837"/>
    <x v="17773"/>
  </r>
  <r>
    <d v="2021-07-27T00:00:00"/>
    <x v="6"/>
    <x v="0"/>
    <x v="7"/>
    <x v="111"/>
    <x v="7881"/>
    <n v="2492"/>
    <n v="808"/>
    <x v="24460"/>
  </r>
  <r>
    <d v="2021-07-27T00:00:00"/>
    <x v="6"/>
    <x v="0"/>
    <x v="7"/>
    <x v="112"/>
    <x v="3086"/>
    <n v="5024"/>
    <n v="2334"/>
    <x v="15677"/>
  </r>
  <r>
    <d v="2021-07-27T00:00:00"/>
    <x v="6"/>
    <x v="0"/>
    <x v="7"/>
    <x v="15"/>
    <x v="9256"/>
    <n v="1191"/>
    <n v="35"/>
    <x v="6235"/>
  </r>
  <r>
    <d v="2021-07-27T00:00:00"/>
    <x v="6"/>
    <x v="0"/>
    <x v="7"/>
    <x v="113"/>
    <x v="15832"/>
    <n v="9736"/>
    <n v="47"/>
    <x v="8278"/>
  </r>
  <r>
    <d v="2021-07-27T00:00:00"/>
    <x v="6"/>
    <x v="0"/>
    <x v="7"/>
    <x v="69"/>
    <x v="296"/>
    <n v="115"/>
    <n v="252"/>
    <x v="16119"/>
  </r>
  <r>
    <d v="2021-07-27T00:00:00"/>
    <x v="6"/>
    <x v="0"/>
    <x v="7"/>
    <x v="114"/>
    <x v="11310"/>
    <n v="8218"/>
    <n v="1055"/>
    <x v="10000"/>
  </r>
  <r>
    <d v="2021-07-28T00:00:00"/>
    <x v="6"/>
    <x v="0"/>
    <x v="7"/>
    <x v="100"/>
    <x v="12240"/>
    <n v="3969"/>
    <n v="981"/>
    <x v="2852"/>
  </r>
  <r>
    <d v="2021-07-28T00:00:00"/>
    <x v="6"/>
    <x v="0"/>
    <x v="7"/>
    <x v="101"/>
    <x v="7310"/>
    <n v="5113"/>
    <n v="1271"/>
    <x v="14548"/>
  </r>
  <r>
    <d v="2021-07-28T00:00:00"/>
    <x v="6"/>
    <x v="0"/>
    <x v="7"/>
    <x v="102"/>
    <x v="13862"/>
    <n v="9017"/>
    <n v="2129"/>
    <x v="7750"/>
  </r>
  <r>
    <d v="2021-07-28T00:00:00"/>
    <x v="6"/>
    <x v="0"/>
    <x v="7"/>
    <x v="21"/>
    <x v="6436"/>
    <n v="6386"/>
    <n v="1299"/>
    <x v="7051"/>
  </r>
  <r>
    <d v="2021-07-28T00:00:00"/>
    <x v="6"/>
    <x v="0"/>
    <x v="7"/>
    <x v="103"/>
    <x v="724"/>
    <n v="3926"/>
    <n v="1290"/>
    <x v="25119"/>
  </r>
  <r>
    <d v="2021-07-28T00:00:00"/>
    <x v="6"/>
    <x v="0"/>
    <x v="7"/>
    <x v="22"/>
    <x v="15957"/>
    <n v="1747"/>
    <n v="562"/>
    <x v="16694"/>
  </r>
  <r>
    <d v="2021-07-28T00:00:00"/>
    <x v="6"/>
    <x v="0"/>
    <x v="7"/>
    <x v="104"/>
    <x v="2618"/>
    <n v="43830"/>
    <n v="126"/>
    <x v="33511"/>
  </r>
  <r>
    <d v="2021-07-28T00:00:00"/>
    <x v="6"/>
    <x v="0"/>
    <x v="7"/>
    <x v="105"/>
    <x v="1120"/>
    <n v="13152"/>
    <n v="875"/>
    <x v="16487"/>
  </r>
  <r>
    <d v="2021-07-28T00:00:00"/>
    <x v="6"/>
    <x v="0"/>
    <x v="7"/>
    <x v="106"/>
    <x v="10903"/>
    <n v="5283"/>
    <n v="1515"/>
    <x v="6055"/>
  </r>
  <r>
    <d v="2021-07-28T00:00:00"/>
    <x v="6"/>
    <x v="0"/>
    <x v="7"/>
    <x v="107"/>
    <x v="4045"/>
    <n v="8957"/>
    <n v="1357"/>
    <x v="36775"/>
  </r>
  <r>
    <d v="2021-07-28T00:00:00"/>
    <x v="6"/>
    <x v="0"/>
    <x v="7"/>
    <x v="108"/>
    <x v="6090"/>
    <n v="7220"/>
    <n v="1286"/>
    <x v="13172"/>
  </r>
  <r>
    <d v="2021-07-28T00:00:00"/>
    <x v="6"/>
    <x v="0"/>
    <x v="7"/>
    <x v="109"/>
    <x v="8285"/>
    <n v="7523"/>
    <n v="993"/>
    <x v="15407"/>
  </r>
  <r>
    <d v="2021-07-28T00:00:00"/>
    <x v="6"/>
    <x v="0"/>
    <x v="7"/>
    <x v="110"/>
    <x v="10238"/>
    <n v="2918"/>
    <n v="554"/>
    <x v="7240"/>
  </r>
  <r>
    <d v="2021-07-28T00:00:00"/>
    <x v="6"/>
    <x v="0"/>
    <x v="7"/>
    <x v="111"/>
    <x v="1773"/>
    <n v="2470"/>
    <n v="906"/>
    <x v="24524"/>
  </r>
  <r>
    <d v="2021-07-28T00:00:00"/>
    <x v="6"/>
    <x v="0"/>
    <x v="7"/>
    <x v="112"/>
    <x v="7492"/>
    <n v="5136"/>
    <n v="2313"/>
    <x v="25156"/>
  </r>
  <r>
    <d v="2021-07-28T00:00:00"/>
    <x v="6"/>
    <x v="0"/>
    <x v="7"/>
    <x v="15"/>
    <x v="6183"/>
    <n v="1347"/>
    <n v="11"/>
    <x v="1241"/>
  </r>
  <r>
    <d v="2021-07-28T00:00:00"/>
    <x v="6"/>
    <x v="0"/>
    <x v="7"/>
    <x v="113"/>
    <x v="6723"/>
    <n v="10175"/>
    <n v="107"/>
    <x v="16134"/>
  </r>
  <r>
    <d v="2021-07-28T00:00:00"/>
    <x v="6"/>
    <x v="0"/>
    <x v="7"/>
    <x v="69"/>
    <x v="2468"/>
    <n v="534"/>
    <n v="722"/>
    <x v="31904"/>
  </r>
  <r>
    <d v="2021-07-28T00:00:00"/>
    <x v="6"/>
    <x v="0"/>
    <x v="7"/>
    <x v="114"/>
    <x v="12617"/>
    <n v="7396"/>
    <n v="1641"/>
    <x v="4006"/>
  </r>
  <r>
    <d v="2021-07-29T00:00:00"/>
    <x v="6"/>
    <x v="0"/>
    <x v="7"/>
    <x v="100"/>
    <x v="833"/>
    <n v="3909"/>
    <n v="850"/>
    <x v="12163"/>
  </r>
  <r>
    <d v="2021-07-29T00:00:00"/>
    <x v="6"/>
    <x v="0"/>
    <x v="7"/>
    <x v="101"/>
    <x v="5565"/>
    <n v="5146"/>
    <n v="1484"/>
    <x v="27891"/>
  </r>
  <r>
    <d v="2021-07-29T00:00:00"/>
    <x v="6"/>
    <x v="0"/>
    <x v="7"/>
    <x v="102"/>
    <x v="1214"/>
    <n v="9113"/>
    <n v="2038"/>
    <x v="17804"/>
  </r>
  <r>
    <d v="2021-07-29T00:00:00"/>
    <x v="6"/>
    <x v="0"/>
    <x v="7"/>
    <x v="21"/>
    <x v="17060"/>
    <n v="557"/>
    <n v="185"/>
    <x v="2346"/>
  </r>
  <r>
    <d v="2021-07-29T00:00:00"/>
    <x v="6"/>
    <x v="0"/>
    <x v="7"/>
    <x v="103"/>
    <x v="9434"/>
    <n v="3951"/>
    <n v="1223"/>
    <x v="5412"/>
  </r>
  <r>
    <d v="2021-07-29T00:00:00"/>
    <x v="6"/>
    <x v="0"/>
    <x v="7"/>
    <x v="22"/>
    <x v="10056"/>
    <n v="1665"/>
    <n v="442"/>
    <x v="34760"/>
  </r>
  <r>
    <d v="2021-07-29T00:00:00"/>
    <x v="6"/>
    <x v="0"/>
    <x v="7"/>
    <x v="104"/>
    <x v="7927"/>
    <n v="44735"/>
    <n v="143"/>
    <x v="36776"/>
  </r>
  <r>
    <d v="2021-07-29T00:00:00"/>
    <x v="6"/>
    <x v="0"/>
    <x v="7"/>
    <x v="105"/>
    <x v="6009"/>
    <n v="13430"/>
    <n v="832"/>
    <x v="19095"/>
  </r>
  <r>
    <d v="2021-07-29T00:00:00"/>
    <x v="6"/>
    <x v="0"/>
    <x v="7"/>
    <x v="106"/>
    <x v="8229"/>
    <n v="5167"/>
    <n v="2209"/>
    <x v="16006"/>
  </r>
  <r>
    <d v="2021-07-29T00:00:00"/>
    <x v="6"/>
    <x v="0"/>
    <x v="7"/>
    <x v="107"/>
    <x v="12365"/>
    <n v="4522"/>
    <n v="1121"/>
    <x v="18965"/>
  </r>
  <r>
    <d v="2021-07-29T00:00:00"/>
    <x v="6"/>
    <x v="0"/>
    <x v="7"/>
    <x v="108"/>
    <x v="13431"/>
    <n v="7059"/>
    <n v="1505"/>
    <x v="23397"/>
  </r>
  <r>
    <d v="2021-07-29T00:00:00"/>
    <x v="6"/>
    <x v="0"/>
    <x v="7"/>
    <x v="109"/>
    <x v="10814"/>
    <n v="6721"/>
    <n v="1311"/>
    <x v="6084"/>
  </r>
  <r>
    <d v="2021-07-29T00:00:00"/>
    <x v="6"/>
    <x v="0"/>
    <x v="7"/>
    <x v="110"/>
    <x v="7108"/>
    <n v="3037"/>
    <n v="896"/>
    <x v="2308"/>
  </r>
  <r>
    <d v="2021-07-29T00:00:00"/>
    <x v="6"/>
    <x v="0"/>
    <x v="7"/>
    <x v="111"/>
    <x v="8180"/>
    <n v="2556"/>
    <n v="888"/>
    <x v="16017"/>
  </r>
  <r>
    <d v="2021-07-29T00:00:00"/>
    <x v="6"/>
    <x v="0"/>
    <x v="7"/>
    <x v="112"/>
    <x v="4378"/>
    <n v="5158"/>
    <n v="2170"/>
    <x v="9516"/>
  </r>
  <r>
    <d v="2021-07-29T00:00:00"/>
    <x v="6"/>
    <x v="0"/>
    <x v="7"/>
    <x v="15"/>
    <x v="425"/>
    <n v="1549"/>
    <n v="7"/>
    <x v="30779"/>
  </r>
  <r>
    <d v="2021-07-29T00:00:00"/>
    <x v="6"/>
    <x v="0"/>
    <x v="7"/>
    <x v="113"/>
    <x v="10080"/>
    <n v="9932"/>
    <n v="37"/>
    <x v="10887"/>
  </r>
  <r>
    <d v="2021-07-29T00:00:00"/>
    <x v="6"/>
    <x v="0"/>
    <x v="7"/>
    <x v="69"/>
    <x v="8888"/>
    <n v="602"/>
    <n v="747"/>
    <x v="34217"/>
  </r>
  <r>
    <d v="2021-07-29T00:00:00"/>
    <x v="6"/>
    <x v="0"/>
    <x v="7"/>
    <x v="114"/>
    <x v="10891"/>
    <n v="9543"/>
    <n v="1629"/>
    <x v="19318"/>
  </r>
  <r>
    <d v="2021-07-30T00:00:00"/>
    <x v="6"/>
    <x v="0"/>
    <x v="7"/>
    <x v="100"/>
    <x v="796"/>
    <n v="3804"/>
    <n v="751"/>
    <x v="26017"/>
  </r>
  <r>
    <d v="2021-07-30T00:00:00"/>
    <x v="6"/>
    <x v="0"/>
    <x v="7"/>
    <x v="101"/>
    <x v="14240"/>
    <n v="5102"/>
    <n v="1465"/>
    <x v="5408"/>
  </r>
  <r>
    <d v="2021-07-30T00:00:00"/>
    <x v="6"/>
    <x v="0"/>
    <x v="7"/>
    <x v="102"/>
    <x v="12173"/>
    <n v="9322"/>
    <n v="2046"/>
    <x v="15522"/>
  </r>
  <r>
    <d v="2021-07-30T00:00:00"/>
    <x v="6"/>
    <x v="0"/>
    <x v="7"/>
    <x v="21"/>
    <x v="3954"/>
    <n v="3038"/>
    <n v="40"/>
    <x v="3346"/>
  </r>
  <r>
    <d v="2021-07-30T00:00:00"/>
    <x v="6"/>
    <x v="0"/>
    <x v="7"/>
    <x v="103"/>
    <x v="9830"/>
    <n v="4162"/>
    <n v="1424"/>
    <x v="6819"/>
  </r>
  <r>
    <d v="2021-07-30T00:00:00"/>
    <x v="6"/>
    <x v="0"/>
    <x v="7"/>
    <x v="22"/>
    <x v="3"/>
    <n v="1716"/>
    <n v="484"/>
    <x v="14758"/>
  </r>
  <r>
    <d v="2021-07-30T00:00:00"/>
    <x v="6"/>
    <x v="0"/>
    <x v="7"/>
    <x v="104"/>
    <x v="17061"/>
    <n v="44909"/>
    <n v="132"/>
    <x v="36777"/>
  </r>
  <r>
    <d v="2021-07-30T00:00:00"/>
    <x v="6"/>
    <x v="0"/>
    <x v="7"/>
    <x v="105"/>
    <x v="5978"/>
    <n v="13595"/>
    <n v="909"/>
    <x v="29660"/>
  </r>
  <r>
    <d v="2021-07-30T00:00:00"/>
    <x v="6"/>
    <x v="0"/>
    <x v="7"/>
    <x v="106"/>
    <x v="10531"/>
    <n v="5083"/>
    <n v="1845"/>
    <x v="13340"/>
  </r>
  <r>
    <d v="2021-07-30T00:00:00"/>
    <x v="6"/>
    <x v="0"/>
    <x v="7"/>
    <x v="107"/>
    <x v="9625"/>
    <n v="7565"/>
    <n v="1226"/>
    <x v="2474"/>
  </r>
  <r>
    <d v="2021-07-30T00:00:00"/>
    <x v="6"/>
    <x v="0"/>
    <x v="7"/>
    <x v="108"/>
    <x v="14563"/>
    <n v="7290"/>
    <n v="2002"/>
    <x v="12818"/>
  </r>
  <r>
    <d v="2021-07-30T00:00:00"/>
    <x v="6"/>
    <x v="0"/>
    <x v="7"/>
    <x v="109"/>
    <x v="8349"/>
    <n v="7028"/>
    <n v="1056"/>
    <x v="25390"/>
  </r>
  <r>
    <d v="2021-07-30T00:00:00"/>
    <x v="6"/>
    <x v="0"/>
    <x v="7"/>
    <x v="110"/>
    <x v="3461"/>
    <n v="3083"/>
    <n v="676"/>
    <x v="31705"/>
  </r>
  <r>
    <d v="2021-07-30T00:00:00"/>
    <x v="6"/>
    <x v="0"/>
    <x v="7"/>
    <x v="111"/>
    <x v="9539"/>
    <n v="2450"/>
    <n v="879"/>
    <x v="17534"/>
  </r>
  <r>
    <d v="2021-07-30T00:00:00"/>
    <x v="6"/>
    <x v="0"/>
    <x v="7"/>
    <x v="112"/>
    <x v="2260"/>
    <n v="4988"/>
    <n v="2566"/>
    <x v="359"/>
  </r>
  <r>
    <d v="2021-07-30T00:00:00"/>
    <x v="6"/>
    <x v="0"/>
    <x v="7"/>
    <x v="15"/>
    <x v="3740"/>
    <n v="1386"/>
    <n v="58"/>
    <x v="24722"/>
  </r>
  <r>
    <d v="2021-07-30T00:00:00"/>
    <x v="6"/>
    <x v="0"/>
    <x v="7"/>
    <x v="113"/>
    <x v="9562"/>
    <n v="10606"/>
    <n v="598"/>
    <x v="13968"/>
  </r>
  <r>
    <d v="2021-07-30T00:00:00"/>
    <x v="6"/>
    <x v="0"/>
    <x v="7"/>
    <x v="69"/>
    <x v="9497"/>
    <n v="587"/>
    <n v="599"/>
    <x v="31172"/>
  </r>
  <r>
    <d v="2021-07-30T00:00:00"/>
    <x v="6"/>
    <x v="0"/>
    <x v="7"/>
    <x v="114"/>
    <x v="630"/>
    <n v="9674"/>
    <n v="1314"/>
    <x v="17470"/>
  </r>
  <r>
    <d v="2021-07-31T00:00:00"/>
    <x v="6"/>
    <x v="0"/>
    <x v="7"/>
    <x v="100"/>
    <x v="3"/>
    <n v="2860"/>
    <n v="969"/>
    <x v="13444"/>
  </r>
  <r>
    <d v="2021-07-31T00:00:00"/>
    <x v="6"/>
    <x v="0"/>
    <x v="7"/>
    <x v="101"/>
    <x v="4621"/>
    <n v="4577"/>
    <n v="656"/>
    <x v="17087"/>
  </r>
  <r>
    <d v="2021-07-31T00:00:00"/>
    <x v="6"/>
    <x v="0"/>
    <x v="7"/>
    <x v="102"/>
    <x v="172"/>
    <n v="6798"/>
    <n v="1771"/>
    <x v="18225"/>
  </r>
  <r>
    <d v="2021-07-31T00:00:00"/>
    <x v="6"/>
    <x v="0"/>
    <x v="7"/>
    <x v="21"/>
    <x v="2464"/>
    <n v="3781"/>
    <n v="23"/>
    <x v="16851"/>
  </r>
  <r>
    <d v="2021-07-31T00:00:00"/>
    <x v="6"/>
    <x v="0"/>
    <x v="7"/>
    <x v="103"/>
    <x v="923"/>
    <n v="3022"/>
    <n v="1034"/>
    <x v="25030"/>
  </r>
  <r>
    <d v="2021-07-31T00:00:00"/>
    <x v="6"/>
    <x v="0"/>
    <x v="7"/>
    <x v="22"/>
    <x v="3"/>
    <n v="1980"/>
    <n v="464"/>
    <x v="31601"/>
  </r>
  <r>
    <d v="2021-07-31T00:00:00"/>
    <x v="6"/>
    <x v="0"/>
    <x v="7"/>
    <x v="104"/>
    <x v="13651"/>
    <n v="33117"/>
    <n v="3907"/>
    <x v="36778"/>
  </r>
  <r>
    <d v="2021-07-31T00:00:00"/>
    <x v="6"/>
    <x v="0"/>
    <x v="7"/>
    <x v="105"/>
    <x v="10327"/>
    <n v="10049"/>
    <n v="735"/>
    <x v="12855"/>
  </r>
  <r>
    <d v="2021-07-31T00:00:00"/>
    <x v="6"/>
    <x v="0"/>
    <x v="7"/>
    <x v="106"/>
    <x v="14240"/>
    <n v="3242"/>
    <n v="1183"/>
    <x v="27268"/>
  </r>
  <r>
    <d v="2021-07-31T00:00:00"/>
    <x v="6"/>
    <x v="0"/>
    <x v="7"/>
    <x v="107"/>
    <x v="5511"/>
    <n v="7376"/>
    <n v="1140"/>
    <x v="3901"/>
  </r>
  <r>
    <d v="2021-07-31T00:00:00"/>
    <x v="6"/>
    <x v="0"/>
    <x v="7"/>
    <x v="108"/>
    <x v="1021"/>
    <n v="6174"/>
    <n v="1466"/>
    <x v="8283"/>
  </r>
  <r>
    <d v="2021-07-31T00:00:00"/>
    <x v="6"/>
    <x v="0"/>
    <x v="7"/>
    <x v="109"/>
    <x v="1651"/>
    <n v="6824"/>
    <n v="1116"/>
    <x v="20046"/>
  </r>
  <r>
    <d v="2021-07-31T00:00:00"/>
    <x v="6"/>
    <x v="0"/>
    <x v="7"/>
    <x v="110"/>
    <x v="6935"/>
    <n v="2495"/>
    <n v="517"/>
    <x v="33263"/>
  </r>
  <r>
    <d v="2021-07-31T00:00:00"/>
    <x v="6"/>
    <x v="0"/>
    <x v="7"/>
    <x v="111"/>
    <x v="13820"/>
    <n v="2346"/>
    <n v="819"/>
    <x v="31058"/>
  </r>
  <r>
    <d v="2021-07-31T00:00:00"/>
    <x v="6"/>
    <x v="0"/>
    <x v="7"/>
    <x v="112"/>
    <x v="520"/>
    <n v="4213"/>
    <n v="1954"/>
    <x v="13931"/>
  </r>
  <r>
    <d v="2021-07-31T00:00:00"/>
    <x v="6"/>
    <x v="0"/>
    <x v="7"/>
    <x v="15"/>
    <x v="478"/>
    <n v="1126"/>
    <n v="2"/>
    <x v="33164"/>
  </r>
  <r>
    <d v="2021-07-31T00:00:00"/>
    <x v="6"/>
    <x v="0"/>
    <x v="7"/>
    <x v="113"/>
    <x v="14149"/>
    <n v="11500"/>
    <n v="442"/>
    <x v="64"/>
  </r>
  <r>
    <d v="2021-07-31T00:00:00"/>
    <x v="6"/>
    <x v="0"/>
    <x v="7"/>
    <x v="69"/>
    <x v="8108"/>
    <n v="475"/>
    <n v="579"/>
    <x v="12342"/>
  </r>
  <r>
    <d v="2021-07-31T00:00:00"/>
    <x v="6"/>
    <x v="0"/>
    <x v="7"/>
    <x v="114"/>
    <x v="8226"/>
    <n v="6451"/>
    <n v="1467"/>
    <x v="2066"/>
  </r>
  <r>
    <d v="2021-08-01T00:00:00"/>
    <x v="7"/>
    <x v="0"/>
    <x v="7"/>
    <x v="100"/>
    <x v="8065"/>
    <n v="1493"/>
    <n v="533"/>
    <x v="1241"/>
  </r>
  <r>
    <d v="2021-08-01T00:00:00"/>
    <x v="7"/>
    <x v="0"/>
    <x v="7"/>
    <x v="101"/>
    <x v="2470"/>
    <n v="3322"/>
    <n v="163"/>
    <x v="7639"/>
  </r>
  <r>
    <d v="2021-08-01T00:00:00"/>
    <x v="7"/>
    <x v="0"/>
    <x v="7"/>
    <x v="102"/>
    <x v="7298"/>
    <n v="4063"/>
    <n v="1322"/>
    <x v="14845"/>
  </r>
  <r>
    <d v="2021-08-01T00:00:00"/>
    <x v="7"/>
    <x v="0"/>
    <x v="7"/>
    <x v="21"/>
    <x v="8410"/>
    <n v="3909"/>
    <n v="1638"/>
    <x v="20665"/>
  </r>
  <r>
    <d v="2021-08-01T00:00:00"/>
    <x v="7"/>
    <x v="0"/>
    <x v="7"/>
    <x v="103"/>
    <x v="6732"/>
    <n v="1713"/>
    <n v="721"/>
    <x v="14117"/>
  </r>
  <r>
    <d v="2021-08-01T00:00:00"/>
    <x v="7"/>
    <x v="0"/>
    <x v="7"/>
    <x v="22"/>
    <x v="12233"/>
    <n v="651"/>
    <n v="313"/>
    <x v="34987"/>
  </r>
  <r>
    <d v="2021-08-01T00:00:00"/>
    <x v="7"/>
    <x v="0"/>
    <x v="7"/>
    <x v="104"/>
    <x v="11442"/>
    <n v="18119"/>
    <n v="3542"/>
    <x v="30049"/>
  </r>
  <r>
    <d v="2021-08-01T00:00:00"/>
    <x v="7"/>
    <x v="0"/>
    <x v="7"/>
    <x v="105"/>
    <x v="6497"/>
    <n v="5643"/>
    <n v="506"/>
    <x v="11154"/>
  </r>
  <r>
    <d v="2021-08-01T00:00:00"/>
    <x v="7"/>
    <x v="0"/>
    <x v="7"/>
    <x v="106"/>
    <x v="4517"/>
    <n v="1533"/>
    <n v="639"/>
    <x v="13001"/>
  </r>
  <r>
    <d v="2021-08-01T00:00:00"/>
    <x v="7"/>
    <x v="0"/>
    <x v="7"/>
    <x v="107"/>
    <x v="8291"/>
    <n v="3999"/>
    <n v="775"/>
    <x v="3041"/>
  </r>
  <r>
    <d v="2021-08-01T00:00:00"/>
    <x v="7"/>
    <x v="0"/>
    <x v="7"/>
    <x v="108"/>
    <x v="3"/>
    <n v="4380"/>
    <n v="1441"/>
    <x v="4214"/>
  </r>
  <r>
    <d v="2021-08-01T00:00:00"/>
    <x v="7"/>
    <x v="0"/>
    <x v="7"/>
    <x v="109"/>
    <x v="9693"/>
    <n v="4490"/>
    <n v="1268"/>
    <x v="635"/>
  </r>
  <r>
    <d v="2021-08-01T00:00:00"/>
    <x v="7"/>
    <x v="0"/>
    <x v="7"/>
    <x v="110"/>
    <x v="7492"/>
    <n v="1580"/>
    <n v="584"/>
    <x v="18753"/>
  </r>
  <r>
    <d v="2021-08-01T00:00:00"/>
    <x v="7"/>
    <x v="0"/>
    <x v="7"/>
    <x v="111"/>
    <x v="12282"/>
    <n v="1514"/>
    <n v="656"/>
    <x v="31289"/>
  </r>
  <r>
    <d v="2021-08-01T00:00:00"/>
    <x v="7"/>
    <x v="0"/>
    <x v="7"/>
    <x v="112"/>
    <x v="2713"/>
    <n v="2315"/>
    <n v="1277"/>
    <x v="7549"/>
  </r>
  <r>
    <d v="2021-08-01T00:00:00"/>
    <x v="7"/>
    <x v="0"/>
    <x v="7"/>
    <x v="15"/>
    <x v="12898"/>
    <n v="1249"/>
    <n v="214"/>
    <x v="30678"/>
  </r>
  <r>
    <d v="2021-08-01T00:00:00"/>
    <x v="7"/>
    <x v="0"/>
    <x v="7"/>
    <x v="113"/>
    <x v="6821"/>
    <n v="4616"/>
    <n v="4"/>
    <x v="14621"/>
  </r>
  <r>
    <d v="2021-08-01T00:00:00"/>
    <x v="7"/>
    <x v="0"/>
    <x v="7"/>
    <x v="69"/>
    <x v="9132"/>
    <n v="561"/>
    <n v="507"/>
    <x v="9741"/>
  </r>
  <r>
    <d v="2021-08-01T00:00:00"/>
    <x v="7"/>
    <x v="0"/>
    <x v="7"/>
    <x v="114"/>
    <x v="801"/>
    <n v="4585"/>
    <n v="976"/>
    <x v="22674"/>
  </r>
  <r>
    <d v="2021-08-02T00:00:00"/>
    <x v="7"/>
    <x v="0"/>
    <x v="7"/>
    <x v="100"/>
    <x v="283"/>
    <n v="3849"/>
    <n v="1028"/>
    <x v="7948"/>
  </r>
  <r>
    <d v="2021-08-02T00:00:00"/>
    <x v="7"/>
    <x v="0"/>
    <x v="7"/>
    <x v="101"/>
    <x v="13497"/>
    <n v="5020"/>
    <n v="102"/>
    <x v="15113"/>
  </r>
  <r>
    <d v="2021-08-02T00:00:00"/>
    <x v="7"/>
    <x v="0"/>
    <x v="7"/>
    <x v="102"/>
    <x v="3282"/>
    <n v="8943"/>
    <n v="2349"/>
    <x v="34227"/>
  </r>
  <r>
    <d v="2021-08-02T00:00:00"/>
    <x v="7"/>
    <x v="0"/>
    <x v="7"/>
    <x v="21"/>
    <x v="9930"/>
    <n v="6921"/>
    <n v="1666"/>
    <x v="8406"/>
  </r>
  <r>
    <d v="2021-08-02T00:00:00"/>
    <x v="7"/>
    <x v="0"/>
    <x v="7"/>
    <x v="103"/>
    <x v="3459"/>
    <n v="3880"/>
    <n v="1432"/>
    <x v="14023"/>
  </r>
  <r>
    <d v="2021-08-02T00:00:00"/>
    <x v="7"/>
    <x v="0"/>
    <x v="7"/>
    <x v="22"/>
    <x v="3"/>
    <n v="1735"/>
    <n v="500"/>
    <x v="25839"/>
  </r>
  <r>
    <d v="2021-08-02T00:00:00"/>
    <x v="7"/>
    <x v="0"/>
    <x v="7"/>
    <x v="104"/>
    <x v="533"/>
    <n v="43198"/>
    <n v="7142"/>
    <x v="13046"/>
  </r>
  <r>
    <d v="2021-08-02T00:00:00"/>
    <x v="7"/>
    <x v="0"/>
    <x v="7"/>
    <x v="105"/>
    <x v="12319"/>
    <n v="13292"/>
    <n v="893"/>
    <x v="15665"/>
  </r>
  <r>
    <d v="2021-08-02T00:00:00"/>
    <x v="7"/>
    <x v="0"/>
    <x v="7"/>
    <x v="106"/>
    <x v="647"/>
    <n v="5614"/>
    <n v="1729"/>
    <x v="8175"/>
  </r>
  <r>
    <d v="2021-08-02T00:00:00"/>
    <x v="7"/>
    <x v="0"/>
    <x v="7"/>
    <x v="107"/>
    <x v="245"/>
    <n v="8822"/>
    <n v="1507"/>
    <x v="12975"/>
  </r>
  <r>
    <d v="2021-08-02T00:00:00"/>
    <x v="7"/>
    <x v="0"/>
    <x v="7"/>
    <x v="108"/>
    <x v="3"/>
    <n v="6161"/>
    <n v="1302"/>
    <x v="4112"/>
  </r>
  <r>
    <d v="2021-08-02T00:00:00"/>
    <x v="7"/>
    <x v="0"/>
    <x v="7"/>
    <x v="109"/>
    <x v="3821"/>
    <n v="7449"/>
    <n v="1134"/>
    <x v="8797"/>
  </r>
  <r>
    <d v="2021-08-02T00:00:00"/>
    <x v="7"/>
    <x v="0"/>
    <x v="7"/>
    <x v="110"/>
    <x v="379"/>
    <n v="3050"/>
    <n v="551"/>
    <x v="7731"/>
  </r>
  <r>
    <d v="2021-08-02T00:00:00"/>
    <x v="7"/>
    <x v="0"/>
    <x v="7"/>
    <x v="111"/>
    <x v="9321"/>
    <n v="2464"/>
    <n v="821"/>
    <x v="33037"/>
  </r>
  <r>
    <d v="2021-08-02T00:00:00"/>
    <x v="7"/>
    <x v="0"/>
    <x v="7"/>
    <x v="112"/>
    <x v="3000"/>
    <n v="4972"/>
    <n v="2458"/>
    <x v="12230"/>
  </r>
  <r>
    <d v="2021-08-02T00:00:00"/>
    <x v="7"/>
    <x v="0"/>
    <x v="7"/>
    <x v="15"/>
    <x v="13700"/>
    <n v="2954"/>
    <n v="25"/>
    <x v="31866"/>
  </r>
  <r>
    <d v="2021-08-02T00:00:00"/>
    <x v="7"/>
    <x v="0"/>
    <x v="7"/>
    <x v="113"/>
    <x v="6733"/>
    <n v="10886"/>
    <n v="1610"/>
    <x v="16981"/>
  </r>
  <r>
    <d v="2021-08-02T00:00:00"/>
    <x v="7"/>
    <x v="0"/>
    <x v="7"/>
    <x v="69"/>
    <x v="7967"/>
    <n v="1058"/>
    <n v="908"/>
    <x v="20740"/>
  </r>
  <r>
    <d v="2021-08-02T00:00:00"/>
    <x v="7"/>
    <x v="0"/>
    <x v="7"/>
    <x v="114"/>
    <x v="3083"/>
    <n v="10015"/>
    <n v="1311"/>
    <x v="15106"/>
  </r>
  <r>
    <d v="2021-08-03T00:00:00"/>
    <x v="7"/>
    <x v="0"/>
    <x v="7"/>
    <x v="100"/>
    <x v="3097"/>
    <n v="3963"/>
    <n v="1031"/>
    <x v="23885"/>
  </r>
  <r>
    <d v="2021-08-03T00:00:00"/>
    <x v="7"/>
    <x v="0"/>
    <x v="7"/>
    <x v="101"/>
    <x v="480"/>
    <n v="5142"/>
    <n v="275"/>
    <x v="12850"/>
  </r>
  <r>
    <d v="2021-08-03T00:00:00"/>
    <x v="7"/>
    <x v="0"/>
    <x v="7"/>
    <x v="102"/>
    <x v="2256"/>
    <n v="9051"/>
    <n v="2231"/>
    <x v="33391"/>
  </r>
  <r>
    <d v="2021-08-03T00:00:00"/>
    <x v="7"/>
    <x v="0"/>
    <x v="7"/>
    <x v="21"/>
    <x v="3"/>
    <n v="6817"/>
    <n v="1644"/>
    <x v="15076"/>
  </r>
  <r>
    <d v="2021-08-03T00:00:00"/>
    <x v="7"/>
    <x v="0"/>
    <x v="7"/>
    <x v="103"/>
    <x v="10260"/>
    <n v="4064"/>
    <n v="1214"/>
    <x v="6325"/>
  </r>
  <r>
    <d v="2021-08-03T00:00:00"/>
    <x v="7"/>
    <x v="0"/>
    <x v="7"/>
    <x v="22"/>
    <x v="3"/>
    <n v="1778"/>
    <n v="477"/>
    <x v="32374"/>
  </r>
  <r>
    <d v="2021-08-03T00:00:00"/>
    <x v="7"/>
    <x v="0"/>
    <x v="7"/>
    <x v="104"/>
    <x v="8646"/>
    <n v="44137"/>
    <n v="7059"/>
    <x v="18501"/>
  </r>
  <r>
    <d v="2021-08-03T00:00:00"/>
    <x v="7"/>
    <x v="0"/>
    <x v="7"/>
    <x v="105"/>
    <x v="7831"/>
    <n v="13277"/>
    <n v="898"/>
    <x v="10414"/>
  </r>
  <r>
    <d v="2021-08-03T00:00:00"/>
    <x v="7"/>
    <x v="0"/>
    <x v="7"/>
    <x v="106"/>
    <x v="2477"/>
    <n v="5803"/>
    <n v="1688"/>
    <x v="1362"/>
  </r>
  <r>
    <d v="2021-08-03T00:00:00"/>
    <x v="7"/>
    <x v="0"/>
    <x v="7"/>
    <x v="107"/>
    <x v="8104"/>
    <n v="9151"/>
    <n v="1396"/>
    <x v="6597"/>
  </r>
  <r>
    <d v="2021-08-03T00:00:00"/>
    <x v="7"/>
    <x v="0"/>
    <x v="7"/>
    <x v="108"/>
    <x v="9847"/>
    <n v="7026"/>
    <n v="1407"/>
    <x v="2451"/>
  </r>
  <r>
    <d v="2021-08-03T00:00:00"/>
    <x v="7"/>
    <x v="0"/>
    <x v="7"/>
    <x v="109"/>
    <x v="10572"/>
    <n v="7463"/>
    <n v="964"/>
    <x v="15618"/>
  </r>
  <r>
    <d v="2021-08-03T00:00:00"/>
    <x v="7"/>
    <x v="0"/>
    <x v="7"/>
    <x v="110"/>
    <x v="4952"/>
    <n v="3083"/>
    <n v="377"/>
    <x v="4147"/>
  </r>
  <r>
    <d v="2021-08-03T00:00:00"/>
    <x v="7"/>
    <x v="0"/>
    <x v="7"/>
    <x v="111"/>
    <x v="9589"/>
    <n v="2466"/>
    <n v="849"/>
    <x v="32051"/>
  </r>
  <r>
    <d v="2021-08-03T00:00:00"/>
    <x v="7"/>
    <x v="0"/>
    <x v="7"/>
    <x v="112"/>
    <x v="9706"/>
    <n v="5261"/>
    <n v="2177"/>
    <x v="15819"/>
  </r>
  <r>
    <d v="2021-08-03T00:00:00"/>
    <x v="7"/>
    <x v="0"/>
    <x v="7"/>
    <x v="15"/>
    <x v="3"/>
    <n v="5124"/>
    <n v="1773"/>
    <x v="1533"/>
  </r>
  <r>
    <d v="2021-08-03T00:00:00"/>
    <x v="7"/>
    <x v="0"/>
    <x v="7"/>
    <x v="113"/>
    <x v="1661"/>
    <n v="10932"/>
    <n v="404"/>
    <x v="6672"/>
  </r>
  <r>
    <d v="2021-08-03T00:00:00"/>
    <x v="7"/>
    <x v="0"/>
    <x v="7"/>
    <x v="69"/>
    <x v="14505"/>
    <n v="1100"/>
    <n v="845"/>
    <x v="24373"/>
  </r>
  <r>
    <d v="2021-08-03T00:00:00"/>
    <x v="7"/>
    <x v="0"/>
    <x v="7"/>
    <x v="114"/>
    <x v="8343"/>
    <n v="9414"/>
    <n v="1636"/>
    <x v="10114"/>
  </r>
  <r>
    <d v="2021-08-04T00:00:00"/>
    <x v="7"/>
    <x v="0"/>
    <x v="7"/>
    <x v="100"/>
    <x v="8971"/>
    <n v="3987"/>
    <n v="927"/>
    <x v="14601"/>
  </r>
  <r>
    <d v="2021-08-04T00:00:00"/>
    <x v="7"/>
    <x v="0"/>
    <x v="7"/>
    <x v="101"/>
    <x v="10538"/>
    <n v="5127"/>
    <n v="43"/>
    <x v="15358"/>
  </r>
  <r>
    <d v="2021-08-04T00:00:00"/>
    <x v="7"/>
    <x v="0"/>
    <x v="7"/>
    <x v="102"/>
    <x v="14156"/>
    <n v="9464"/>
    <n v="2250"/>
    <x v="12162"/>
  </r>
  <r>
    <d v="2021-08-04T00:00:00"/>
    <x v="7"/>
    <x v="0"/>
    <x v="7"/>
    <x v="21"/>
    <x v="4099"/>
    <n v="7165"/>
    <n v="1775"/>
    <x v="19334"/>
  </r>
  <r>
    <d v="2021-08-04T00:00:00"/>
    <x v="7"/>
    <x v="0"/>
    <x v="7"/>
    <x v="103"/>
    <x v="11974"/>
    <n v="4072"/>
    <n v="1461"/>
    <x v="35114"/>
  </r>
  <r>
    <d v="2021-08-04T00:00:00"/>
    <x v="7"/>
    <x v="0"/>
    <x v="7"/>
    <x v="22"/>
    <x v="3"/>
    <n v="1946"/>
    <n v="587"/>
    <x v="31364"/>
  </r>
  <r>
    <d v="2021-08-04T00:00:00"/>
    <x v="7"/>
    <x v="0"/>
    <x v="7"/>
    <x v="104"/>
    <x v="16670"/>
    <n v="44722"/>
    <n v="7139"/>
    <x v="22819"/>
  </r>
  <r>
    <d v="2021-08-04T00:00:00"/>
    <x v="7"/>
    <x v="0"/>
    <x v="7"/>
    <x v="105"/>
    <x v="5510"/>
    <n v="13882"/>
    <n v="944"/>
    <x v="18350"/>
  </r>
  <r>
    <d v="2021-08-04T00:00:00"/>
    <x v="7"/>
    <x v="0"/>
    <x v="7"/>
    <x v="106"/>
    <x v="2420"/>
    <n v="5907"/>
    <n v="1712"/>
    <x v="28339"/>
  </r>
  <r>
    <d v="2021-08-04T00:00:00"/>
    <x v="7"/>
    <x v="0"/>
    <x v="7"/>
    <x v="107"/>
    <x v="5831"/>
    <n v="9334"/>
    <n v="1241"/>
    <x v="1450"/>
  </r>
  <r>
    <d v="2021-08-04T00:00:00"/>
    <x v="7"/>
    <x v="0"/>
    <x v="7"/>
    <x v="108"/>
    <x v="3"/>
    <n v="7304"/>
    <n v="1258"/>
    <x v="15788"/>
  </r>
  <r>
    <d v="2021-08-04T00:00:00"/>
    <x v="7"/>
    <x v="0"/>
    <x v="7"/>
    <x v="109"/>
    <x v="5396"/>
    <n v="7637"/>
    <n v="1203"/>
    <x v="14263"/>
  </r>
  <r>
    <d v="2021-08-04T00:00:00"/>
    <x v="7"/>
    <x v="0"/>
    <x v="7"/>
    <x v="110"/>
    <x v="6118"/>
    <n v="3143"/>
    <n v="1118"/>
    <x v="12679"/>
  </r>
  <r>
    <d v="2021-08-04T00:00:00"/>
    <x v="7"/>
    <x v="0"/>
    <x v="7"/>
    <x v="111"/>
    <x v="9552"/>
    <n v="2537"/>
    <n v="832"/>
    <x v="31119"/>
  </r>
  <r>
    <d v="2021-08-04T00:00:00"/>
    <x v="7"/>
    <x v="0"/>
    <x v="7"/>
    <x v="112"/>
    <x v="5244"/>
    <n v="5189"/>
    <n v="2356"/>
    <x v="18438"/>
  </r>
  <r>
    <d v="2021-08-04T00:00:00"/>
    <x v="7"/>
    <x v="0"/>
    <x v="7"/>
    <x v="15"/>
    <x v="3"/>
    <n v="5739"/>
    <n v="3331"/>
    <x v="2134"/>
  </r>
  <r>
    <d v="2021-08-04T00:00:00"/>
    <x v="7"/>
    <x v="0"/>
    <x v="7"/>
    <x v="113"/>
    <x v="11590"/>
    <n v="11190"/>
    <n v="51"/>
    <x v="8505"/>
  </r>
  <r>
    <d v="2021-08-04T00:00:00"/>
    <x v="7"/>
    <x v="0"/>
    <x v="7"/>
    <x v="69"/>
    <x v="114"/>
    <n v="1204"/>
    <n v="753"/>
    <x v="16928"/>
  </r>
  <r>
    <d v="2021-08-04T00:00:00"/>
    <x v="7"/>
    <x v="0"/>
    <x v="7"/>
    <x v="114"/>
    <x v="6098"/>
    <n v="10054"/>
    <n v="1461"/>
    <x v="3036"/>
  </r>
  <r>
    <d v="2021-08-05T00:00:00"/>
    <x v="7"/>
    <x v="0"/>
    <x v="7"/>
    <x v="100"/>
    <x v="7497"/>
    <n v="3970"/>
    <n v="1000"/>
    <x v="17573"/>
  </r>
  <r>
    <d v="2021-08-05T00:00:00"/>
    <x v="7"/>
    <x v="0"/>
    <x v="7"/>
    <x v="101"/>
    <x v="3616"/>
    <n v="5204"/>
    <n v="459"/>
    <x v="36779"/>
  </r>
  <r>
    <d v="2021-08-05T00:00:00"/>
    <x v="7"/>
    <x v="0"/>
    <x v="7"/>
    <x v="102"/>
    <x v="13268"/>
    <n v="9406"/>
    <n v="2099"/>
    <x v="504"/>
  </r>
  <r>
    <d v="2021-08-05T00:00:00"/>
    <x v="7"/>
    <x v="0"/>
    <x v="7"/>
    <x v="21"/>
    <x v="2527"/>
    <n v="7441"/>
    <n v="2471"/>
    <x v="12960"/>
  </r>
  <r>
    <d v="2021-08-05T00:00:00"/>
    <x v="7"/>
    <x v="0"/>
    <x v="7"/>
    <x v="103"/>
    <x v="9291"/>
    <n v="4094"/>
    <n v="1399"/>
    <x v="1792"/>
  </r>
  <r>
    <d v="2021-08-05T00:00:00"/>
    <x v="7"/>
    <x v="0"/>
    <x v="7"/>
    <x v="22"/>
    <x v="3"/>
    <n v="1802"/>
    <n v="448"/>
    <x v="17840"/>
  </r>
  <r>
    <d v="2021-08-05T00:00:00"/>
    <x v="7"/>
    <x v="0"/>
    <x v="7"/>
    <x v="104"/>
    <x v="11877"/>
    <n v="44866"/>
    <n v="7243"/>
    <x v="36780"/>
  </r>
  <r>
    <d v="2021-08-05T00:00:00"/>
    <x v="7"/>
    <x v="0"/>
    <x v="7"/>
    <x v="105"/>
    <x v="9107"/>
    <n v="13873"/>
    <n v="872"/>
    <x v="24728"/>
  </r>
  <r>
    <d v="2021-08-05T00:00:00"/>
    <x v="7"/>
    <x v="0"/>
    <x v="7"/>
    <x v="106"/>
    <x v="1690"/>
    <n v="5772"/>
    <n v="1783"/>
    <x v="26614"/>
  </r>
  <r>
    <d v="2021-08-05T00:00:00"/>
    <x v="7"/>
    <x v="0"/>
    <x v="7"/>
    <x v="107"/>
    <x v="7762"/>
    <n v="9254"/>
    <n v="1524"/>
    <x v="470"/>
  </r>
  <r>
    <d v="2021-08-05T00:00:00"/>
    <x v="7"/>
    <x v="0"/>
    <x v="7"/>
    <x v="108"/>
    <x v="3"/>
    <n v="7421"/>
    <n v="1207"/>
    <x v="12267"/>
  </r>
  <r>
    <d v="2021-08-05T00:00:00"/>
    <x v="7"/>
    <x v="0"/>
    <x v="7"/>
    <x v="109"/>
    <x v="338"/>
    <n v="7906"/>
    <n v="1171"/>
    <x v="23630"/>
  </r>
  <r>
    <d v="2021-08-05T00:00:00"/>
    <x v="7"/>
    <x v="0"/>
    <x v="7"/>
    <x v="110"/>
    <x v="3964"/>
    <n v="3169"/>
    <n v="686"/>
    <x v="14715"/>
  </r>
  <r>
    <d v="2021-08-05T00:00:00"/>
    <x v="7"/>
    <x v="0"/>
    <x v="7"/>
    <x v="111"/>
    <x v="8449"/>
    <n v="2610"/>
    <n v="763"/>
    <x v="16554"/>
  </r>
  <r>
    <d v="2021-08-05T00:00:00"/>
    <x v="7"/>
    <x v="0"/>
    <x v="7"/>
    <x v="112"/>
    <x v="155"/>
    <n v="5134"/>
    <n v="1918"/>
    <x v="17369"/>
  </r>
  <r>
    <d v="2021-08-05T00:00:00"/>
    <x v="7"/>
    <x v="0"/>
    <x v="7"/>
    <x v="15"/>
    <x v="1556"/>
    <n v="2292"/>
    <n v="20"/>
    <x v="8986"/>
  </r>
  <r>
    <d v="2021-08-05T00:00:00"/>
    <x v="7"/>
    <x v="0"/>
    <x v="7"/>
    <x v="113"/>
    <x v="7755"/>
    <n v="11025"/>
    <n v="1244"/>
    <x v="21594"/>
  </r>
  <r>
    <d v="2021-08-05T00:00:00"/>
    <x v="7"/>
    <x v="0"/>
    <x v="7"/>
    <x v="69"/>
    <x v="13129"/>
    <n v="1214"/>
    <n v="827"/>
    <x v="32042"/>
  </r>
  <r>
    <d v="2021-08-05T00:00:00"/>
    <x v="7"/>
    <x v="0"/>
    <x v="7"/>
    <x v="114"/>
    <x v="13497"/>
    <n v="7824"/>
    <n v="1160"/>
    <x v="1791"/>
  </r>
  <r>
    <d v="2021-08-06T00:00:00"/>
    <x v="7"/>
    <x v="0"/>
    <x v="7"/>
    <x v="100"/>
    <x v="271"/>
    <n v="3985"/>
    <n v="1048"/>
    <x v="18754"/>
  </r>
  <r>
    <d v="2021-08-06T00:00:00"/>
    <x v="7"/>
    <x v="0"/>
    <x v="7"/>
    <x v="101"/>
    <x v="10462"/>
    <n v="5384"/>
    <n v="161"/>
    <x v="15026"/>
  </r>
  <r>
    <d v="2021-08-06T00:00:00"/>
    <x v="7"/>
    <x v="0"/>
    <x v="7"/>
    <x v="102"/>
    <x v="9458"/>
    <n v="9558"/>
    <n v="2266"/>
    <x v="583"/>
  </r>
  <r>
    <d v="2021-08-06T00:00:00"/>
    <x v="7"/>
    <x v="0"/>
    <x v="7"/>
    <x v="21"/>
    <x v="3"/>
    <n v="8841"/>
    <n v="2122"/>
    <x v="8625"/>
  </r>
  <r>
    <d v="2021-08-06T00:00:00"/>
    <x v="7"/>
    <x v="0"/>
    <x v="7"/>
    <x v="103"/>
    <x v="7436"/>
    <n v="4162"/>
    <n v="1386"/>
    <x v="12936"/>
  </r>
  <r>
    <d v="2021-08-06T00:00:00"/>
    <x v="7"/>
    <x v="0"/>
    <x v="7"/>
    <x v="22"/>
    <x v="7710"/>
    <n v="1766"/>
    <n v="576"/>
    <x v="32427"/>
  </r>
  <r>
    <d v="2021-08-06T00:00:00"/>
    <x v="7"/>
    <x v="0"/>
    <x v="7"/>
    <x v="104"/>
    <x v="14938"/>
    <n v="44911"/>
    <n v="6986"/>
    <x v="34322"/>
  </r>
  <r>
    <d v="2021-08-06T00:00:00"/>
    <x v="7"/>
    <x v="0"/>
    <x v="7"/>
    <x v="105"/>
    <x v="9272"/>
    <n v="13792"/>
    <n v="1049"/>
    <x v="17321"/>
  </r>
  <r>
    <d v="2021-08-06T00:00:00"/>
    <x v="7"/>
    <x v="0"/>
    <x v="7"/>
    <x v="106"/>
    <x v="3429"/>
    <n v="6155"/>
    <n v="2054"/>
    <x v="14319"/>
  </r>
  <r>
    <d v="2021-08-06T00:00:00"/>
    <x v="7"/>
    <x v="0"/>
    <x v="7"/>
    <x v="107"/>
    <x v="696"/>
    <n v="9294"/>
    <n v="1596"/>
    <x v="19459"/>
  </r>
  <r>
    <d v="2021-08-06T00:00:00"/>
    <x v="7"/>
    <x v="0"/>
    <x v="7"/>
    <x v="108"/>
    <x v="15913"/>
    <n v="7288"/>
    <n v="1605"/>
    <x v="35059"/>
  </r>
  <r>
    <d v="2021-08-06T00:00:00"/>
    <x v="7"/>
    <x v="0"/>
    <x v="7"/>
    <x v="109"/>
    <x v="7034"/>
    <n v="7824"/>
    <n v="1120"/>
    <x v="6925"/>
  </r>
  <r>
    <d v="2021-08-06T00:00:00"/>
    <x v="7"/>
    <x v="0"/>
    <x v="7"/>
    <x v="110"/>
    <x v="3547"/>
    <n v="3152"/>
    <n v="377"/>
    <x v="25572"/>
  </r>
  <r>
    <d v="2021-08-06T00:00:00"/>
    <x v="7"/>
    <x v="0"/>
    <x v="7"/>
    <x v="111"/>
    <x v="9247"/>
    <n v="2558"/>
    <n v="989"/>
    <x v="10664"/>
  </r>
  <r>
    <d v="2021-08-06T00:00:00"/>
    <x v="7"/>
    <x v="0"/>
    <x v="7"/>
    <x v="112"/>
    <x v="5508"/>
    <n v="5418"/>
    <n v="1127"/>
    <x v="13661"/>
  </r>
  <r>
    <d v="2021-08-06T00:00:00"/>
    <x v="7"/>
    <x v="0"/>
    <x v="7"/>
    <x v="15"/>
    <x v="8264"/>
    <n v="3035"/>
    <n v="14"/>
    <x v="9920"/>
  </r>
  <r>
    <d v="2021-08-06T00:00:00"/>
    <x v="7"/>
    <x v="0"/>
    <x v="7"/>
    <x v="113"/>
    <x v="5580"/>
    <n v="12033"/>
    <n v="278"/>
    <x v="19689"/>
  </r>
  <r>
    <d v="2021-08-06T00:00:00"/>
    <x v="7"/>
    <x v="0"/>
    <x v="7"/>
    <x v="69"/>
    <x v="7544"/>
    <n v="1115"/>
    <n v="915"/>
    <x v="26000"/>
  </r>
  <r>
    <d v="2021-08-06T00:00:00"/>
    <x v="7"/>
    <x v="0"/>
    <x v="7"/>
    <x v="114"/>
    <x v="14101"/>
    <n v="8871"/>
    <n v="1672"/>
    <x v="12028"/>
  </r>
  <r>
    <d v="2021-08-07T00:00:00"/>
    <x v="7"/>
    <x v="0"/>
    <x v="7"/>
    <x v="100"/>
    <x v="10349"/>
    <n v="2880"/>
    <n v="770"/>
    <x v="24875"/>
  </r>
  <r>
    <d v="2021-08-07T00:00:00"/>
    <x v="7"/>
    <x v="0"/>
    <x v="7"/>
    <x v="101"/>
    <x v="10701"/>
    <n v="4531"/>
    <n v="416"/>
    <x v="16399"/>
  </r>
  <r>
    <d v="2021-08-07T00:00:00"/>
    <x v="7"/>
    <x v="0"/>
    <x v="7"/>
    <x v="102"/>
    <x v="11148"/>
    <n v="7189"/>
    <n v="1669"/>
    <x v="5997"/>
  </r>
  <r>
    <d v="2021-08-07T00:00:00"/>
    <x v="7"/>
    <x v="0"/>
    <x v="7"/>
    <x v="21"/>
    <x v="3"/>
    <n v="7785"/>
    <n v="2018"/>
    <x v="457"/>
  </r>
  <r>
    <d v="2021-08-07T00:00:00"/>
    <x v="7"/>
    <x v="0"/>
    <x v="7"/>
    <x v="103"/>
    <x v="2015"/>
    <n v="2950"/>
    <n v="1117"/>
    <x v="8840"/>
  </r>
  <r>
    <d v="2021-08-07T00:00:00"/>
    <x v="7"/>
    <x v="0"/>
    <x v="7"/>
    <x v="22"/>
    <x v="3"/>
    <n v="1990"/>
    <n v="388"/>
    <x v="33059"/>
  </r>
  <r>
    <d v="2021-08-07T00:00:00"/>
    <x v="7"/>
    <x v="0"/>
    <x v="7"/>
    <x v="104"/>
    <x v="7219"/>
    <n v="34782"/>
    <n v="5169"/>
    <x v="36781"/>
  </r>
  <r>
    <d v="2021-08-07T00:00:00"/>
    <x v="7"/>
    <x v="0"/>
    <x v="7"/>
    <x v="105"/>
    <x v="10289"/>
    <n v="10732"/>
    <n v="784"/>
    <x v="6128"/>
  </r>
  <r>
    <d v="2021-08-07T00:00:00"/>
    <x v="7"/>
    <x v="0"/>
    <x v="7"/>
    <x v="106"/>
    <x v="799"/>
    <n v="3628"/>
    <n v="1537"/>
    <x v="9984"/>
  </r>
  <r>
    <d v="2021-08-07T00:00:00"/>
    <x v="7"/>
    <x v="0"/>
    <x v="7"/>
    <x v="107"/>
    <x v="9082"/>
    <n v="7441"/>
    <n v="1018"/>
    <x v="12992"/>
  </r>
  <r>
    <d v="2021-08-07T00:00:00"/>
    <x v="7"/>
    <x v="0"/>
    <x v="7"/>
    <x v="108"/>
    <x v="1638"/>
    <n v="6351"/>
    <n v="1338"/>
    <x v="2486"/>
  </r>
  <r>
    <d v="2021-08-07T00:00:00"/>
    <x v="7"/>
    <x v="0"/>
    <x v="7"/>
    <x v="109"/>
    <x v="986"/>
    <n v="6783"/>
    <n v="916"/>
    <x v="12870"/>
  </r>
  <r>
    <d v="2021-08-07T00:00:00"/>
    <x v="7"/>
    <x v="0"/>
    <x v="7"/>
    <x v="110"/>
    <x v="8457"/>
    <n v="2487"/>
    <n v="648"/>
    <x v="28771"/>
  </r>
  <r>
    <d v="2021-08-07T00:00:00"/>
    <x v="7"/>
    <x v="0"/>
    <x v="7"/>
    <x v="111"/>
    <x v="6495"/>
    <n v="2327"/>
    <n v="790"/>
    <x v="24418"/>
  </r>
  <r>
    <d v="2021-08-07T00:00:00"/>
    <x v="7"/>
    <x v="0"/>
    <x v="7"/>
    <x v="112"/>
    <x v="3"/>
    <n v="4501"/>
    <n v="1016"/>
    <x v="6313"/>
  </r>
  <r>
    <d v="2021-08-07T00:00:00"/>
    <x v="7"/>
    <x v="0"/>
    <x v="7"/>
    <x v="15"/>
    <x v="3"/>
    <n v="6000"/>
    <n v="3188"/>
    <x v="16975"/>
  </r>
  <r>
    <d v="2021-08-07T00:00:00"/>
    <x v="7"/>
    <x v="0"/>
    <x v="7"/>
    <x v="113"/>
    <x v="3"/>
    <n v="11543"/>
    <n v="42"/>
    <x v="12526"/>
  </r>
  <r>
    <d v="2021-08-07T00:00:00"/>
    <x v="7"/>
    <x v="0"/>
    <x v="7"/>
    <x v="69"/>
    <x v="2150"/>
    <n v="826"/>
    <n v="852"/>
    <x v="31172"/>
  </r>
  <r>
    <d v="2021-08-07T00:00:00"/>
    <x v="7"/>
    <x v="0"/>
    <x v="7"/>
    <x v="114"/>
    <x v="3"/>
    <n v="7841"/>
    <n v="1310"/>
    <x v="12884"/>
  </r>
  <r>
    <d v="2021-08-08T00:00:00"/>
    <x v="7"/>
    <x v="0"/>
    <x v="7"/>
    <x v="100"/>
    <x v="3707"/>
    <n v="1414"/>
    <n v="609"/>
    <x v="16693"/>
  </r>
  <r>
    <d v="2021-08-08T00:00:00"/>
    <x v="7"/>
    <x v="0"/>
    <x v="7"/>
    <x v="101"/>
    <x v="7936"/>
    <n v="3058"/>
    <n v="312"/>
    <x v="15758"/>
  </r>
  <r>
    <d v="2021-08-08T00:00:00"/>
    <x v="7"/>
    <x v="0"/>
    <x v="7"/>
    <x v="102"/>
    <x v="4381"/>
    <n v="4023"/>
    <n v="1032"/>
    <x v="12919"/>
  </r>
  <r>
    <d v="2021-08-08T00:00:00"/>
    <x v="7"/>
    <x v="0"/>
    <x v="7"/>
    <x v="21"/>
    <x v="6422"/>
    <n v="3803"/>
    <n v="865"/>
    <x v="14041"/>
  </r>
  <r>
    <d v="2021-08-08T00:00:00"/>
    <x v="7"/>
    <x v="0"/>
    <x v="7"/>
    <x v="103"/>
    <x v="8141"/>
    <n v="1529"/>
    <n v="726"/>
    <x v="29229"/>
  </r>
  <r>
    <d v="2021-08-08T00:00:00"/>
    <x v="7"/>
    <x v="0"/>
    <x v="7"/>
    <x v="22"/>
    <x v="9773"/>
    <n v="690"/>
    <n v="211"/>
    <x v="30781"/>
  </r>
  <r>
    <d v="2021-08-08T00:00:00"/>
    <x v="7"/>
    <x v="0"/>
    <x v="7"/>
    <x v="104"/>
    <x v="15090"/>
    <n v="18372"/>
    <n v="3870"/>
    <x v="24299"/>
  </r>
  <r>
    <d v="2021-08-08T00:00:00"/>
    <x v="7"/>
    <x v="0"/>
    <x v="7"/>
    <x v="105"/>
    <x v="1205"/>
    <n v="5746"/>
    <n v="522"/>
    <x v="26517"/>
  </r>
  <r>
    <d v="2021-08-08T00:00:00"/>
    <x v="7"/>
    <x v="0"/>
    <x v="7"/>
    <x v="106"/>
    <x v="4666"/>
    <n v="1522"/>
    <n v="716"/>
    <x v="33611"/>
  </r>
  <r>
    <d v="2021-08-08T00:00:00"/>
    <x v="7"/>
    <x v="0"/>
    <x v="7"/>
    <x v="107"/>
    <x v="8219"/>
    <n v="3839"/>
    <n v="723"/>
    <x v="13734"/>
  </r>
  <r>
    <d v="2021-08-08T00:00:00"/>
    <x v="7"/>
    <x v="0"/>
    <x v="7"/>
    <x v="108"/>
    <x v="9869"/>
    <n v="4270"/>
    <n v="842"/>
    <x v="16955"/>
  </r>
  <r>
    <d v="2021-08-08T00:00:00"/>
    <x v="7"/>
    <x v="0"/>
    <x v="7"/>
    <x v="109"/>
    <x v="4046"/>
    <n v="3966"/>
    <n v="556"/>
    <x v="4661"/>
  </r>
  <r>
    <d v="2021-08-08T00:00:00"/>
    <x v="7"/>
    <x v="0"/>
    <x v="7"/>
    <x v="110"/>
    <x v="7401"/>
    <n v="1528"/>
    <n v="173"/>
    <x v="24942"/>
  </r>
  <r>
    <d v="2021-08-08T00:00:00"/>
    <x v="7"/>
    <x v="0"/>
    <x v="7"/>
    <x v="111"/>
    <x v="5491"/>
    <n v="1418"/>
    <n v="584"/>
    <x v="32823"/>
  </r>
  <r>
    <d v="2021-08-08T00:00:00"/>
    <x v="7"/>
    <x v="0"/>
    <x v="7"/>
    <x v="112"/>
    <x v="7938"/>
    <n v="2252"/>
    <n v="655"/>
    <x v="600"/>
  </r>
  <r>
    <d v="2021-08-08T00:00:00"/>
    <x v="7"/>
    <x v="0"/>
    <x v="7"/>
    <x v="15"/>
    <x v="3"/>
    <n v="1929"/>
    <n v="1444"/>
    <x v="34020"/>
  </r>
  <r>
    <d v="2021-08-08T00:00:00"/>
    <x v="7"/>
    <x v="0"/>
    <x v="7"/>
    <x v="113"/>
    <x v="2571"/>
    <n v="4415"/>
    <n v="308"/>
    <x v="3640"/>
  </r>
  <r>
    <d v="2021-08-08T00:00:00"/>
    <x v="7"/>
    <x v="0"/>
    <x v="7"/>
    <x v="69"/>
    <x v="7811"/>
    <n v="485"/>
    <n v="471"/>
    <x v="34696"/>
  </r>
  <r>
    <d v="2021-08-08T00:00:00"/>
    <x v="7"/>
    <x v="0"/>
    <x v="7"/>
    <x v="114"/>
    <x v="5638"/>
    <n v="4354"/>
    <n v="587"/>
    <x v="9198"/>
  </r>
  <r>
    <d v="2021-08-09T00:00:00"/>
    <x v="7"/>
    <x v="0"/>
    <x v="7"/>
    <x v="100"/>
    <x v="3"/>
    <n v="3593"/>
    <n v="998"/>
    <x v="31783"/>
  </r>
  <r>
    <d v="2021-08-09T00:00:00"/>
    <x v="7"/>
    <x v="0"/>
    <x v="7"/>
    <x v="101"/>
    <x v="7079"/>
    <n v="5064"/>
    <n v="164"/>
    <x v="24558"/>
  </r>
  <r>
    <d v="2021-08-09T00:00:00"/>
    <x v="7"/>
    <x v="0"/>
    <x v="7"/>
    <x v="102"/>
    <x v="9249"/>
    <n v="8805"/>
    <n v="2281"/>
    <x v="15502"/>
  </r>
  <r>
    <d v="2021-08-09T00:00:00"/>
    <x v="7"/>
    <x v="0"/>
    <x v="7"/>
    <x v="21"/>
    <x v="15963"/>
    <n v="6733"/>
    <n v="1180"/>
    <x v="7428"/>
  </r>
  <r>
    <d v="2021-08-09T00:00:00"/>
    <x v="7"/>
    <x v="0"/>
    <x v="7"/>
    <x v="103"/>
    <x v="10192"/>
    <n v="4106"/>
    <n v="1292"/>
    <x v="12672"/>
  </r>
  <r>
    <d v="2021-08-09T00:00:00"/>
    <x v="7"/>
    <x v="0"/>
    <x v="7"/>
    <x v="22"/>
    <x v="3"/>
    <n v="1748"/>
    <n v="454"/>
    <x v="24711"/>
  </r>
  <r>
    <d v="2021-08-09T00:00:00"/>
    <x v="7"/>
    <x v="0"/>
    <x v="7"/>
    <x v="104"/>
    <x v="671"/>
    <n v="47641"/>
    <n v="7754"/>
    <x v="36782"/>
  </r>
  <r>
    <d v="2021-08-09T00:00:00"/>
    <x v="7"/>
    <x v="0"/>
    <x v="7"/>
    <x v="105"/>
    <x v="7036"/>
    <n v="13413"/>
    <n v="797"/>
    <x v="18670"/>
  </r>
  <r>
    <d v="2021-08-09T00:00:00"/>
    <x v="7"/>
    <x v="0"/>
    <x v="7"/>
    <x v="106"/>
    <x v="4637"/>
    <n v="5724"/>
    <n v="2045"/>
    <x v="14659"/>
  </r>
  <r>
    <d v="2021-08-09T00:00:00"/>
    <x v="7"/>
    <x v="0"/>
    <x v="7"/>
    <x v="107"/>
    <x v="3"/>
    <n v="9049"/>
    <n v="1423"/>
    <x v="3381"/>
  </r>
  <r>
    <d v="2021-08-09T00:00:00"/>
    <x v="7"/>
    <x v="0"/>
    <x v="7"/>
    <x v="108"/>
    <x v="8346"/>
    <n v="6947"/>
    <n v="1273"/>
    <x v="381"/>
  </r>
  <r>
    <d v="2021-08-09T00:00:00"/>
    <x v="7"/>
    <x v="0"/>
    <x v="7"/>
    <x v="109"/>
    <x v="10530"/>
    <n v="7342"/>
    <n v="973"/>
    <x v="13167"/>
  </r>
  <r>
    <d v="2021-08-09T00:00:00"/>
    <x v="7"/>
    <x v="0"/>
    <x v="7"/>
    <x v="110"/>
    <x v="9888"/>
    <n v="3134"/>
    <n v="692"/>
    <x v="30674"/>
  </r>
  <r>
    <d v="2021-08-09T00:00:00"/>
    <x v="7"/>
    <x v="0"/>
    <x v="7"/>
    <x v="111"/>
    <x v="3"/>
    <n v="2457"/>
    <n v="943"/>
    <x v="36783"/>
  </r>
  <r>
    <d v="2021-08-09T00:00:00"/>
    <x v="7"/>
    <x v="0"/>
    <x v="7"/>
    <x v="112"/>
    <x v="4642"/>
    <n v="5141"/>
    <n v="1028"/>
    <x v="31538"/>
  </r>
  <r>
    <d v="2021-08-09T00:00:00"/>
    <x v="7"/>
    <x v="0"/>
    <x v="7"/>
    <x v="15"/>
    <x v="3"/>
    <n v="5613"/>
    <n v="2210"/>
    <x v="15575"/>
  </r>
  <r>
    <d v="2021-08-09T00:00:00"/>
    <x v="7"/>
    <x v="0"/>
    <x v="7"/>
    <x v="113"/>
    <x v="17062"/>
    <n v="10489"/>
    <n v="144"/>
    <x v="28076"/>
  </r>
  <r>
    <d v="2021-08-09T00:00:00"/>
    <x v="7"/>
    <x v="0"/>
    <x v="7"/>
    <x v="69"/>
    <x v="1401"/>
    <n v="1074"/>
    <n v="727"/>
    <x v="15017"/>
  </r>
  <r>
    <d v="2021-08-09T00:00:00"/>
    <x v="7"/>
    <x v="0"/>
    <x v="7"/>
    <x v="114"/>
    <x v="12056"/>
    <n v="10196"/>
    <n v="1814"/>
    <x v="8705"/>
  </r>
  <r>
    <d v="2021-08-10T00:00:00"/>
    <x v="7"/>
    <x v="0"/>
    <x v="7"/>
    <x v="100"/>
    <x v="4076"/>
    <n v="3952"/>
    <n v="1122"/>
    <x v="4467"/>
  </r>
  <r>
    <d v="2021-08-10T00:00:00"/>
    <x v="7"/>
    <x v="0"/>
    <x v="7"/>
    <x v="101"/>
    <x v="10048"/>
    <n v="5101"/>
    <n v="423"/>
    <x v="5991"/>
  </r>
  <r>
    <d v="2021-08-10T00:00:00"/>
    <x v="7"/>
    <x v="0"/>
    <x v="7"/>
    <x v="102"/>
    <x v="6898"/>
    <n v="9104"/>
    <n v="2230"/>
    <x v="17127"/>
  </r>
  <r>
    <d v="2021-08-10T00:00:00"/>
    <x v="7"/>
    <x v="0"/>
    <x v="7"/>
    <x v="21"/>
    <x v="4958"/>
    <n v="6957"/>
    <n v="1709"/>
    <x v="8267"/>
  </r>
  <r>
    <d v="2021-08-10T00:00:00"/>
    <x v="7"/>
    <x v="0"/>
    <x v="7"/>
    <x v="103"/>
    <x v="8197"/>
    <n v="4179"/>
    <n v="1369"/>
    <x v="1353"/>
  </r>
  <r>
    <d v="2021-08-10T00:00:00"/>
    <x v="7"/>
    <x v="0"/>
    <x v="7"/>
    <x v="22"/>
    <x v="3"/>
    <n v="1842"/>
    <n v="449"/>
    <x v="32666"/>
  </r>
  <r>
    <d v="2021-08-10T00:00:00"/>
    <x v="7"/>
    <x v="0"/>
    <x v="7"/>
    <x v="104"/>
    <x v="5191"/>
    <n v="48233"/>
    <n v="7674"/>
    <x v="36784"/>
  </r>
  <r>
    <d v="2021-08-10T00:00:00"/>
    <x v="7"/>
    <x v="0"/>
    <x v="7"/>
    <x v="105"/>
    <x v="3678"/>
    <n v="13675"/>
    <n v="890"/>
    <x v="8812"/>
  </r>
  <r>
    <d v="2021-08-10T00:00:00"/>
    <x v="7"/>
    <x v="0"/>
    <x v="7"/>
    <x v="106"/>
    <x v="10875"/>
    <n v="6083"/>
    <n v="2011"/>
    <x v="8609"/>
  </r>
  <r>
    <d v="2021-08-10T00:00:00"/>
    <x v="7"/>
    <x v="0"/>
    <x v="7"/>
    <x v="107"/>
    <x v="6060"/>
    <n v="7243"/>
    <n v="1193"/>
    <x v="3031"/>
  </r>
  <r>
    <d v="2021-08-10T00:00:00"/>
    <x v="7"/>
    <x v="0"/>
    <x v="7"/>
    <x v="108"/>
    <x v="6533"/>
    <n v="7130"/>
    <n v="1176"/>
    <x v="17335"/>
  </r>
  <r>
    <d v="2021-08-10T00:00:00"/>
    <x v="7"/>
    <x v="0"/>
    <x v="7"/>
    <x v="109"/>
    <x v="5396"/>
    <n v="7648"/>
    <n v="1124"/>
    <x v="16014"/>
  </r>
  <r>
    <d v="2021-08-10T00:00:00"/>
    <x v="7"/>
    <x v="0"/>
    <x v="7"/>
    <x v="110"/>
    <x v="3312"/>
    <n v="3140"/>
    <n v="966"/>
    <x v="1667"/>
  </r>
  <r>
    <d v="2021-08-10T00:00:00"/>
    <x v="7"/>
    <x v="0"/>
    <x v="7"/>
    <x v="111"/>
    <x v="13139"/>
    <n v="2580"/>
    <n v="919"/>
    <x v="32811"/>
  </r>
  <r>
    <d v="2021-08-10T00:00:00"/>
    <x v="7"/>
    <x v="0"/>
    <x v="7"/>
    <x v="112"/>
    <x v="3595"/>
    <n v="5288"/>
    <n v="1080"/>
    <x v="5869"/>
  </r>
  <r>
    <d v="2021-08-10T00:00:00"/>
    <x v="7"/>
    <x v="0"/>
    <x v="7"/>
    <x v="15"/>
    <x v="3"/>
    <n v="5111"/>
    <n v="3071"/>
    <x v="28384"/>
  </r>
  <r>
    <d v="2021-08-10T00:00:00"/>
    <x v="7"/>
    <x v="0"/>
    <x v="7"/>
    <x v="113"/>
    <x v="3033"/>
    <n v="11078"/>
    <n v="54"/>
    <x v="17865"/>
  </r>
  <r>
    <d v="2021-08-10T00:00:00"/>
    <x v="7"/>
    <x v="0"/>
    <x v="7"/>
    <x v="69"/>
    <x v="10408"/>
    <n v="1137"/>
    <n v="697"/>
    <x v="31306"/>
  </r>
  <r>
    <d v="2021-08-10T00:00:00"/>
    <x v="7"/>
    <x v="0"/>
    <x v="7"/>
    <x v="114"/>
    <x v="12368"/>
    <n v="10275"/>
    <n v="1385"/>
    <x v="7766"/>
  </r>
  <r>
    <d v="2021-08-11T00:00:00"/>
    <x v="7"/>
    <x v="0"/>
    <x v="7"/>
    <x v="100"/>
    <x v="1270"/>
    <n v="4067"/>
    <n v="1022"/>
    <x v="15097"/>
  </r>
  <r>
    <d v="2021-08-11T00:00:00"/>
    <x v="7"/>
    <x v="0"/>
    <x v="7"/>
    <x v="101"/>
    <x v="12755"/>
    <n v="5152"/>
    <n v="361"/>
    <x v="30632"/>
  </r>
  <r>
    <d v="2021-08-11T00:00:00"/>
    <x v="7"/>
    <x v="0"/>
    <x v="7"/>
    <x v="102"/>
    <x v="5265"/>
    <n v="9354"/>
    <n v="2089"/>
    <x v="21563"/>
  </r>
  <r>
    <d v="2021-08-11T00:00:00"/>
    <x v="7"/>
    <x v="0"/>
    <x v="7"/>
    <x v="21"/>
    <x v="10396"/>
    <n v="7153"/>
    <n v="1716"/>
    <x v="15705"/>
  </r>
  <r>
    <d v="2021-08-11T00:00:00"/>
    <x v="7"/>
    <x v="0"/>
    <x v="7"/>
    <x v="103"/>
    <x v="7450"/>
    <n v="4108"/>
    <n v="1298"/>
    <x v="28344"/>
  </r>
  <r>
    <d v="2021-08-11T00:00:00"/>
    <x v="7"/>
    <x v="0"/>
    <x v="7"/>
    <x v="22"/>
    <x v="3"/>
    <n v="1977"/>
    <n v="557"/>
    <x v="33215"/>
  </r>
  <r>
    <d v="2021-08-11T00:00:00"/>
    <x v="7"/>
    <x v="0"/>
    <x v="7"/>
    <x v="104"/>
    <x v="13098"/>
    <n v="48365"/>
    <n v="7681"/>
    <x v="36785"/>
  </r>
  <r>
    <d v="2021-08-11T00:00:00"/>
    <x v="7"/>
    <x v="0"/>
    <x v="7"/>
    <x v="105"/>
    <x v="8113"/>
    <n v="14072"/>
    <n v="1008"/>
    <x v="1364"/>
  </r>
  <r>
    <d v="2021-08-11T00:00:00"/>
    <x v="7"/>
    <x v="0"/>
    <x v="7"/>
    <x v="106"/>
    <x v="9622"/>
    <n v="5991"/>
    <n v="1806"/>
    <x v="12504"/>
  </r>
  <r>
    <d v="2021-08-11T00:00:00"/>
    <x v="7"/>
    <x v="0"/>
    <x v="7"/>
    <x v="107"/>
    <x v="9412"/>
    <n v="9299"/>
    <n v="1452"/>
    <x v="14682"/>
  </r>
  <r>
    <d v="2021-08-11T00:00:00"/>
    <x v="7"/>
    <x v="0"/>
    <x v="7"/>
    <x v="108"/>
    <x v="7952"/>
    <n v="7380"/>
    <n v="954"/>
    <x v="35006"/>
  </r>
  <r>
    <d v="2021-08-11T00:00:00"/>
    <x v="7"/>
    <x v="0"/>
    <x v="7"/>
    <x v="109"/>
    <x v="449"/>
    <n v="7613"/>
    <n v="946"/>
    <x v="36786"/>
  </r>
  <r>
    <d v="2021-08-11T00:00:00"/>
    <x v="7"/>
    <x v="0"/>
    <x v="7"/>
    <x v="110"/>
    <x v="12300"/>
    <n v="3372"/>
    <n v="599"/>
    <x v="3899"/>
  </r>
  <r>
    <d v="2021-08-11T00:00:00"/>
    <x v="7"/>
    <x v="0"/>
    <x v="7"/>
    <x v="111"/>
    <x v="432"/>
    <n v="2542"/>
    <n v="887"/>
    <x v="15793"/>
  </r>
  <r>
    <d v="2021-08-11T00:00:00"/>
    <x v="7"/>
    <x v="0"/>
    <x v="7"/>
    <x v="112"/>
    <x v="5577"/>
    <n v="5303"/>
    <n v="1153"/>
    <x v="31676"/>
  </r>
  <r>
    <d v="2021-08-11T00:00:00"/>
    <x v="7"/>
    <x v="0"/>
    <x v="7"/>
    <x v="15"/>
    <x v="3"/>
    <n v="5325"/>
    <n v="2746"/>
    <x v="31"/>
  </r>
  <r>
    <d v="2021-08-11T00:00:00"/>
    <x v="7"/>
    <x v="0"/>
    <x v="7"/>
    <x v="113"/>
    <x v="3511"/>
    <n v="11792"/>
    <n v="1798"/>
    <x v="36787"/>
  </r>
  <r>
    <d v="2021-08-11T00:00:00"/>
    <x v="7"/>
    <x v="0"/>
    <x v="7"/>
    <x v="69"/>
    <x v="8308"/>
    <n v="1150"/>
    <n v="758"/>
    <x v="32212"/>
  </r>
  <r>
    <d v="2021-08-11T00:00:00"/>
    <x v="7"/>
    <x v="0"/>
    <x v="7"/>
    <x v="114"/>
    <x v="9546"/>
    <n v="10313"/>
    <n v="1732"/>
    <x v="19367"/>
  </r>
  <r>
    <d v="2021-08-12T00:00:00"/>
    <x v="7"/>
    <x v="0"/>
    <x v="7"/>
    <x v="100"/>
    <x v="8615"/>
    <n v="4172"/>
    <n v="1014"/>
    <x v="17998"/>
  </r>
  <r>
    <d v="2021-08-12T00:00:00"/>
    <x v="7"/>
    <x v="0"/>
    <x v="7"/>
    <x v="101"/>
    <x v="2491"/>
    <n v="5154"/>
    <n v="287"/>
    <x v="13053"/>
  </r>
  <r>
    <d v="2021-08-12T00:00:00"/>
    <x v="7"/>
    <x v="0"/>
    <x v="7"/>
    <x v="102"/>
    <x v="459"/>
    <n v="9506"/>
    <n v="2656"/>
    <x v="30268"/>
  </r>
  <r>
    <d v="2021-08-12T00:00:00"/>
    <x v="7"/>
    <x v="0"/>
    <x v="7"/>
    <x v="21"/>
    <x v="4453"/>
    <n v="7739"/>
    <n v="1789"/>
    <x v="26639"/>
  </r>
  <r>
    <d v="2021-08-12T00:00:00"/>
    <x v="7"/>
    <x v="0"/>
    <x v="7"/>
    <x v="103"/>
    <x v="3083"/>
    <n v="4216"/>
    <n v="1172"/>
    <x v="5969"/>
  </r>
  <r>
    <d v="2021-08-12T00:00:00"/>
    <x v="7"/>
    <x v="0"/>
    <x v="7"/>
    <x v="22"/>
    <x v="3"/>
    <n v="1842"/>
    <n v="484"/>
    <x v="30677"/>
  </r>
  <r>
    <d v="2021-08-12T00:00:00"/>
    <x v="7"/>
    <x v="0"/>
    <x v="7"/>
    <x v="104"/>
    <x v="4630"/>
    <n v="49862"/>
    <n v="7809"/>
    <x v="36788"/>
  </r>
  <r>
    <d v="2021-08-12T00:00:00"/>
    <x v="7"/>
    <x v="0"/>
    <x v="7"/>
    <x v="105"/>
    <x v="1304"/>
    <n v="14121"/>
    <n v="832"/>
    <x v="27105"/>
  </r>
  <r>
    <d v="2021-08-12T00:00:00"/>
    <x v="7"/>
    <x v="0"/>
    <x v="7"/>
    <x v="106"/>
    <x v="8067"/>
    <n v="5851"/>
    <n v="1775"/>
    <x v="26994"/>
  </r>
  <r>
    <d v="2021-08-12T00:00:00"/>
    <x v="7"/>
    <x v="0"/>
    <x v="7"/>
    <x v="107"/>
    <x v="13885"/>
    <n v="9685"/>
    <n v="1468"/>
    <x v="18277"/>
  </r>
  <r>
    <d v="2021-08-12T00:00:00"/>
    <x v="7"/>
    <x v="0"/>
    <x v="7"/>
    <x v="108"/>
    <x v="2012"/>
    <n v="7511"/>
    <n v="1296"/>
    <x v="640"/>
  </r>
  <r>
    <d v="2021-08-12T00:00:00"/>
    <x v="7"/>
    <x v="0"/>
    <x v="7"/>
    <x v="109"/>
    <x v="7285"/>
    <n v="7938"/>
    <n v="1210"/>
    <x v="17204"/>
  </r>
  <r>
    <d v="2021-08-12T00:00:00"/>
    <x v="7"/>
    <x v="0"/>
    <x v="7"/>
    <x v="110"/>
    <x v="10961"/>
    <n v="3372"/>
    <n v="351"/>
    <x v="20828"/>
  </r>
  <r>
    <d v="2021-08-12T00:00:00"/>
    <x v="7"/>
    <x v="0"/>
    <x v="7"/>
    <x v="111"/>
    <x v="15914"/>
    <n v="2540"/>
    <n v="960"/>
    <x v="13269"/>
  </r>
  <r>
    <d v="2021-08-12T00:00:00"/>
    <x v="7"/>
    <x v="0"/>
    <x v="7"/>
    <x v="112"/>
    <x v="1128"/>
    <n v="5359"/>
    <n v="2375"/>
    <x v="812"/>
  </r>
  <r>
    <d v="2021-08-12T00:00:00"/>
    <x v="7"/>
    <x v="0"/>
    <x v="7"/>
    <x v="15"/>
    <x v="9094"/>
    <n v="6248"/>
    <n v="2199"/>
    <x v="34857"/>
  </r>
  <r>
    <d v="2021-08-12T00:00:00"/>
    <x v="7"/>
    <x v="0"/>
    <x v="7"/>
    <x v="113"/>
    <x v="4522"/>
    <n v="11388"/>
    <n v="150"/>
    <x v="36789"/>
  </r>
  <r>
    <d v="2021-08-12T00:00:00"/>
    <x v="7"/>
    <x v="0"/>
    <x v="7"/>
    <x v="69"/>
    <x v="12880"/>
    <n v="1108"/>
    <n v="657"/>
    <x v="36790"/>
  </r>
  <r>
    <d v="2021-08-12T00:00:00"/>
    <x v="7"/>
    <x v="0"/>
    <x v="7"/>
    <x v="114"/>
    <x v="5242"/>
    <n v="8323"/>
    <n v="1512"/>
    <x v="9908"/>
  </r>
  <r>
    <d v="2021-08-13T00:00:00"/>
    <x v="7"/>
    <x v="0"/>
    <x v="7"/>
    <x v="100"/>
    <x v="375"/>
    <n v="4128"/>
    <n v="1014"/>
    <x v="17009"/>
  </r>
  <r>
    <d v="2021-08-13T00:00:00"/>
    <x v="7"/>
    <x v="0"/>
    <x v="7"/>
    <x v="101"/>
    <x v="13457"/>
    <n v="5462"/>
    <n v="114"/>
    <x v="34988"/>
  </r>
  <r>
    <d v="2021-08-13T00:00:00"/>
    <x v="7"/>
    <x v="0"/>
    <x v="7"/>
    <x v="102"/>
    <x v="2863"/>
    <n v="9502"/>
    <n v="2189"/>
    <x v="21113"/>
  </r>
  <r>
    <d v="2021-08-13T00:00:00"/>
    <x v="7"/>
    <x v="0"/>
    <x v="7"/>
    <x v="21"/>
    <x v="7826"/>
    <n v="9196"/>
    <n v="1744"/>
    <x v="6894"/>
  </r>
  <r>
    <d v="2021-08-13T00:00:00"/>
    <x v="7"/>
    <x v="0"/>
    <x v="7"/>
    <x v="103"/>
    <x v="3521"/>
    <n v="4317"/>
    <n v="1379"/>
    <x v="18544"/>
  </r>
  <r>
    <d v="2021-08-13T00:00:00"/>
    <x v="7"/>
    <x v="0"/>
    <x v="7"/>
    <x v="22"/>
    <x v="3"/>
    <n v="1817"/>
    <n v="506"/>
    <x v="33149"/>
  </r>
  <r>
    <d v="2021-08-13T00:00:00"/>
    <x v="7"/>
    <x v="0"/>
    <x v="7"/>
    <x v="104"/>
    <x v="4209"/>
    <n v="50941"/>
    <n v="7804"/>
    <x v="36791"/>
  </r>
  <r>
    <d v="2021-08-13T00:00:00"/>
    <x v="7"/>
    <x v="0"/>
    <x v="7"/>
    <x v="105"/>
    <x v="3"/>
    <n v="14935"/>
    <n v="876"/>
    <x v="5136"/>
  </r>
  <r>
    <d v="2021-08-13T00:00:00"/>
    <x v="7"/>
    <x v="0"/>
    <x v="7"/>
    <x v="106"/>
    <x v="6123"/>
    <n v="6114"/>
    <n v="1967"/>
    <x v="10400"/>
  </r>
  <r>
    <d v="2021-08-13T00:00:00"/>
    <x v="7"/>
    <x v="0"/>
    <x v="7"/>
    <x v="107"/>
    <x v="10077"/>
    <n v="9689"/>
    <n v="2094"/>
    <x v="21513"/>
  </r>
  <r>
    <d v="2021-08-13T00:00:00"/>
    <x v="7"/>
    <x v="0"/>
    <x v="7"/>
    <x v="108"/>
    <x v="3"/>
    <n v="7616"/>
    <n v="1625"/>
    <x v="11579"/>
  </r>
  <r>
    <d v="2021-08-13T00:00:00"/>
    <x v="7"/>
    <x v="0"/>
    <x v="7"/>
    <x v="109"/>
    <x v="3890"/>
    <n v="8001"/>
    <n v="888"/>
    <x v="16390"/>
  </r>
  <r>
    <d v="2021-08-13T00:00:00"/>
    <x v="7"/>
    <x v="0"/>
    <x v="7"/>
    <x v="110"/>
    <x v="1201"/>
    <n v="3403"/>
    <n v="932"/>
    <x v="4644"/>
  </r>
  <r>
    <d v="2021-08-13T00:00:00"/>
    <x v="7"/>
    <x v="0"/>
    <x v="7"/>
    <x v="111"/>
    <x v="9781"/>
    <n v="2700"/>
    <n v="1005"/>
    <x v="33223"/>
  </r>
  <r>
    <d v="2021-08-13T00:00:00"/>
    <x v="7"/>
    <x v="0"/>
    <x v="7"/>
    <x v="112"/>
    <x v="2457"/>
    <n v="5212"/>
    <n v="2823"/>
    <x v="16013"/>
  </r>
  <r>
    <d v="2021-08-13T00:00:00"/>
    <x v="7"/>
    <x v="0"/>
    <x v="7"/>
    <x v="15"/>
    <x v="1612"/>
    <n v="5482"/>
    <n v="2396"/>
    <x v="15485"/>
  </r>
  <r>
    <d v="2021-08-13T00:00:00"/>
    <x v="7"/>
    <x v="0"/>
    <x v="7"/>
    <x v="113"/>
    <x v="12841"/>
    <n v="12966"/>
    <n v="65"/>
    <x v="10767"/>
  </r>
  <r>
    <d v="2021-08-13T00:00:00"/>
    <x v="7"/>
    <x v="0"/>
    <x v="7"/>
    <x v="69"/>
    <x v="8873"/>
    <n v="1143"/>
    <n v="748"/>
    <x v="31159"/>
  </r>
  <r>
    <d v="2021-08-13T00:00:00"/>
    <x v="7"/>
    <x v="0"/>
    <x v="7"/>
    <x v="114"/>
    <x v="2393"/>
    <n v="9559"/>
    <n v="1164"/>
    <x v="7982"/>
  </r>
  <r>
    <d v="2021-08-14T00:00:00"/>
    <x v="7"/>
    <x v="0"/>
    <x v="7"/>
    <x v="100"/>
    <x v="1530"/>
    <n v="3030"/>
    <n v="802"/>
    <x v="1261"/>
  </r>
  <r>
    <d v="2021-08-14T00:00:00"/>
    <x v="7"/>
    <x v="0"/>
    <x v="7"/>
    <x v="101"/>
    <x v="128"/>
    <n v="4916"/>
    <n v="129"/>
    <x v="16662"/>
  </r>
  <r>
    <d v="2021-08-14T00:00:00"/>
    <x v="7"/>
    <x v="0"/>
    <x v="7"/>
    <x v="102"/>
    <x v="11119"/>
    <n v="7904"/>
    <n v="1625"/>
    <x v="8957"/>
  </r>
  <r>
    <d v="2021-08-14T00:00:00"/>
    <x v="7"/>
    <x v="0"/>
    <x v="7"/>
    <x v="21"/>
    <x v="5145"/>
    <n v="9722"/>
    <n v="2298"/>
    <x v="7579"/>
  </r>
  <r>
    <d v="2021-08-14T00:00:00"/>
    <x v="7"/>
    <x v="0"/>
    <x v="7"/>
    <x v="103"/>
    <x v="3107"/>
    <n v="3326"/>
    <n v="761"/>
    <x v="2192"/>
  </r>
  <r>
    <d v="2021-08-14T00:00:00"/>
    <x v="7"/>
    <x v="0"/>
    <x v="7"/>
    <x v="22"/>
    <x v="3"/>
    <n v="2152"/>
    <n v="400"/>
    <x v="31260"/>
  </r>
  <r>
    <d v="2021-08-14T00:00:00"/>
    <x v="7"/>
    <x v="0"/>
    <x v="7"/>
    <x v="104"/>
    <x v="17063"/>
    <n v="41512"/>
    <n v="6351"/>
    <x v="36792"/>
  </r>
  <r>
    <d v="2021-08-14T00:00:00"/>
    <x v="7"/>
    <x v="0"/>
    <x v="7"/>
    <x v="105"/>
    <x v="327"/>
    <n v="10890"/>
    <n v="783"/>
    <x v="17384"/>
  </r>
  <r>
    <d v="2021-08-14T00:00:00"/>
    <x v="7"/>
    <x v="0"/>
    <x v="7"/>
    <x v="106"/>
    <x v="125"/>
    <n v="3492"/>
    <n v="1262"/>
    <x v="14407"/>
  </r>
  <r>
    <d v="2021-08-14T00:00:00"/>
    <x v="7"/>
    <x v="0"/>
    <x v="7"/>
    <x v="107"/>
    <x v="8197"/>
    <n v="7876"/>
    <n v="1105"/>
    <x v="15760"/>
  </r>
  <r>
    <d v="2021-08-14T00:00:00"/>
    <x v="7"/>
    <x v="0"/>
    <x v="7"/>
    <x v="108"/>
    <x v="3"/>
    <n v="6834"/>
    <n v="1229"/>
    <x v="3429"/>
  </r>
  <r>
    <d v="2021-08-14T00:00:00"/>
    <x v="7"/>
    <x v="0"/>
    <x v="7"/>
    <x v="109"/>
    <x v="3305"/>
    <n v="7196"/>
    <n v="831"/>
    <x v="2836"/>
  </r>
  <r>
    <d v="2021-08-14T00:00:00"/>
    <x v="7"/>
    <x v="0"/>
    <x v="7"/>
    <x v="110"/>
    <x v="12910"/>
    <n v="2696"/>
    <n v="366"/>
    <x v="5910"/>
  </r>
  <r>
    <d v="2021-08-14T00:00:00"/>
    <x v="7"/>
    <x v="0"/>
    <x v="7"/>
    <x v="111"/>
    <x v="13237"/>
    <n v="2405"/>
    <n v="821"/>
    <x v="24699"/>
  </r>
  <r>
    <d v="2021-08-14T00:00:00"/>
    <x v="7"/>
    <x v="0"/>
    <x v="7"/>
    <x v="112"/>
    <x v="7106"/>
    <n v="4299"/>
    <n v="2313"/>
    <x v="572"/>
  </r>
  <r>
    <d v="2021-08-14T00:00:00"/>
    <x v="7"/>
    <x v="0"/>
    <x v="7"/>
    <x v="15"/>
    <x v="7132"/>
    <n v="5284"/>
    <n v="2547"/>
    <x v="51"/>
  </r>
  <r>
    <d v="2021-08-14T00:00:00"/>
    <x v="7"/>
    <x v="0"/>
    <x v="7"/>
    <x v="113"/>
    <x v="5713"/>
    <n v="14007"/>
    <n v="1297"/>
    <x v="17459"/>
  </r>
  <r>
    <d v="2021-08-14T00:00:00"/>
    <x v="7"/>
    <x v="0"/>
    <x v="7"/>
    <x v="69"/>
    <x v="7946"/>
    <n v="908"/>
    <n v="956"/>
    <x v="31997"/>
  </r>
  <r>
    <d v="2021-08-14T00:00:00"/>
    <x v="7"/>
    <x v="0"/>
    <x v="7"/>
    <x v="114"/>
    <x v="2741"/>
    <n v="6609"/>
    <n v="726"/>
    <x v="19785"/>
  </r>
  <r>
    <d v="2021-08-15T00:00:00"/>
    <x v="7"/>
    <x v="0"/>
    <x v="7"/>
    <x v="100"/>
    <x v="3862"/>
    <n v="1697"/>
    <n v="492"/>
    <x v="32124"/>
  </r>
  <r>
    <d v="2021-08-15T00:00:00"/>
    <x v="7"/>
    <x v="0"/>
    <x v="7"/>
    <x v="101"/>
    <x v="13838"/>
    <n v="3502"/>
    <n v="28"/>
    <x v="29765"/>
  </r>
  <r>
    <d v="2021-08-15T00:00:00"/>
    <x v="7"/>
    <x v="0"/>
    <x v="7"/>
    <x v="102"/>
    <x v="2907"/>
    <n v="4477"/>
    <n v="1289"/>
    <x v="14341"/>
  </r>
  <r>
    <d v="2021-08-15T00:00:00"/>
    <x v="7"/>
    <x v="0"/>
    <x v="7"/>
    <x v="21"/>
    <x v="9968"/>
    <n v="5808"/>
    <n v="1183"/>
    <x v="12809"/>
  </r>
  <r>
    <d v="2021-08-15T00:00:00"/>
    <x v="7"/>
    <x v="0"/>
    <x v="7"/>
    <x v="103"/>
    <x v="2242"/>
    <n v="1918"/>
    <n v="647"/>
    <x v="17084"/>
  </r>
  <r>
    <d v="2021-08-15T00:00:00"/>
    <x v="7"/>
    <x v="0"/>
    <x v="7"/>
    <x v="22"/>
    <x v="13813"/>
    <n v="736"/>
    <n v="222"/>
    <x v="33312"/>
  </r>
  <r>
    <d v="2021-08-15T00:00:00"/>
    <x v="7"/>
    <x v="0"/>
    <x v="7"/>
    <x v="104"/>
    <x v="17064"/>
    <n v="23118"/>
    <n v="3997"/>
    <x v="36793"/>
  </r>
  <r>
    <d v="2021-08-15T00:00:00"/>
    <x v="7"/>
    <x v="0"/>
    <x v="7"/>
    <x v="105"/>
    <x v="8163"/>
    <n v="5869"/>
    <n v="465"/>
    <x v="509"/>
  </r>
  <r>
    <d v="2021-08-15T00:00:00"/>
    <x v="7"/>
    <x v="0"/>
    <x v="7"/>
    <x v="106"/>
    <x v="9922"/>
    <n v="1513"/>
    <n v="643"/>
    <x v="24576"/>
  </r>
  <r>
    <d v="2021-08-15T00:00:00"/>
    <x v="7"/>
    <x v="0"/>
    <x v="7"/>
    <x v="107"/>
    <x v="3"/>
    <n v="4357"/>
    <n v="800"/>
    <x v="31527"/>
  </r>
  <r>
    <d v="2021-08-15T00:00:00"/>
    <x v="7"/>
    <x v="0"/>
    <x v="7"/>
    <x v="108"/>
    <x v="9170"/>
    <n v="4584"/>
    <n v="1395"/>
    <x v="24844"/>
  </r>
  <r>
    <d v="2021-08-15T00:00:00"/>
    <x v="7"/>
    <x v="0"/>
    <x v="7"/>
    <x v="109"/>
    <x v="3455"/>
    <n v="4370"/>
    <n v="599"/>
    <x v="11682"/>
  </r>
  <r>
    <d v="2021-08-15T00:00:00"/>
    <x v="7"/>
    <x v="0"/>
    <x v="7"/>
    <x v="110"/>
    <x v="531"/>
    <n v="1894"/>
    <n v="254"/>
    <x v="15214"/>
  </r>
  <r>
    <d v="2021-08-15T00:00:00"/>
    <x v="7"/>
    <x v="0"/>
    <x v="7"/>
    <x v="111"/>
    <x v="6292"/>
    <n v="1539"/>
    <n v="562"/>
    <x v="36794"/>
  </r>
  <r>
    <d v="2021-08-15T00:00:00"/>
    <x v="7"/>
    <x v="0"/>
    <x v="7"/>
    <x v="112"/>
    <x v="9253"/>
    <n v="2457"/>
    <n v="1330"/>
    <x v="35265"/>
  </r>
  <r>
    <d v="2021-08-15T00:00:00"/>
    <x v="7"/>
    <x v="0"/>
    <x v="7"/>
    <x v="15"/>
    <x v="6104"/>
    <n v="2242"/>
    <n v="1476"/>
    <x v="2451"/>
  </r>
  <r>
    <d v="2021-08-15T00:00:00"/>
    <x v="7"/>
    <x v="0"/>
    <x v="7"/>
    <x v="113"/>
    <x v="10449"/>
    <n v="6055"/>
    <n v="102"/>
    <x v="2772"/>
  </r>
  <r>
    <d v="2021-08-15T00:00:00"/>
    <x v="7"/>
    <x v="0"/>
    <x v="7"/>
    <x v="69"/>
    <x v="9264"/>
    <n v="569"/>
    <n v="456"/>
    <x v="33239"/>
  </r>
  <r>
    <d v="2021-08-15T00:00:00"/>
    <x v="7"/>
    <x v="0"/>
    <x v="7"/>
    <x v="114"/>
    <x v="7728"/>
    <n v="4632"/>
    <n v="896"/>
    <x v="12181"/>
  </r>
  <r>
    <d v="2021-08-16T00:00:00"/>
    <x v="7"/>
    <x v="0"/>
    <x v="7"/>
    <x v="100"/>
    <x v="8070"/>
    <n v="4140"/>
    <n v="1068"/>
    <x v="2951"/>
  </r>
  <r>
    <d v="2021-08-16T00:00:00"/>
    <x v="7"/>
    <x v="0"/>
    <x v="7"/>
    <x v="101"/>
    <x v="7884"/>
    <n v="5188"/>
    <n v="171"/>
    <x v="12844"/>
  </r>
  <r>
    <d v="2021-08-16T00:00:00"/>
    <x v="7"/>
    <x v="0"/>
    <x v="7"/>
    <x v="102"/>
    <x v="8382"/>
    <n v="8847"/>
    <n v="2307"/>
    <x v="15768"/>
  </r>
  <r>
    <d v="2021-08-16T00:00:00"/>
    <x v="7"/>
    <x v="0"/>
    <x v="7"/>
    <x v="21"/>
    <x v="15495"/>
    <n v="8383"/>
    <n v="2094"/>
    <x v="4781"/>
  </r>
  <r>
    <d v="2021-08-16T00:00:00"/>
    <x v="7"/>
    <x v="0"/>
    <x v="7"/>
    <x v="103"/>
    <x v="3080"/>
    <n v="4102"/>
    <n v="1247"/>
    <x v="22625"/>
  </r>
  <r>
    <d v="2021-08-16T00:00:00"/>
    <x v="7"/>
    <x v="0"/>
    <x v="7"/>
    <x v="22"/>
    <x v="3"/>
    <n v="1867"/>
    <n v="469"/>
    <x v="25699"/>
  </r>
  <r>
    <d v="2021-08-16T00:00:00"/>
    <x v="7"/>
    <x v="0"/>
    <x v="7"/>
    <x v="104"/>
    <x v="16759"/>
    <n v="48580"/>
    <n v="8009"/>
    <x v="36795"/>
  </r>
  <r>
    <d v="2021-08-16T00:00:00"/>
    <x v="7"/>
    <x v="0"/>
    <x v="7"/>
    <x v="105"/>
    <x v="9342"/>
    <n v="14104"/>
    <n v="918"/>
    <x v="15272"/>
  </r>
  <r>
    <d v="2021-08-16T00:00:00"/>
    <x v="7"/>
    <x v="0"/>
    <x v="7"/>
    <x v="106"/>
    <x v="13848"/>
    <n v="5949"/>
    <n v="2495"/>
    <x v="144"/>
  </r>
  <r>
    <d v="2021-08-16T00:00:00"/>
    <x v="7"/>
    <x v="0"/>
    <x v="7"/>
    <x v="107"/>
    <x v="6485"/>
    <n v="9342"/>
    <n v="1208"/>
    <x v="667"/>
  </r>
  <r>
    <d v="2021-08-16T00:00:00"/>
    <x v="7"/>
    <x v="0"/>
    <x v="7"/>
    <x v="108"/>
    <x v="266"/>
    <n v="6633"/>
    <n v="1290"/>
    <x v="1649"/>
  </r>
  <r>
    <d v="2021-08-16T00:00:00"/>
    <x v="7"/>
    <x v="0"/>
    <x v="7"/>
    <x v="109"/>
    <x v="11008"/>
    <n v="7182"/>
    <n v="1041"/>
    <x v="25550"/>
  </r>
  <r>
    <d v="2021-08-16T00:00:00"/>
    <x v="7"/>
    <x v="0"/>
    <x v="7"/>
    <x v="110"/>
    <x v="995"/>
    <n v="3314"/>
    <n v="743"/>
    <x v="15560"/>
  </r>
  <r>
    <d v="2021-08-16T00:00:00"/>
    <x v="7"/>
    <x v="0"/>
    <x v="7"/>
    <x v="111"/>
    <x v="4017"/>
    <n v="2463"/>
    <n v="854"/>
    <x v="14679"/>
  </r>
  <r>
    <d v="2021-08-16T00:00:00"/>
    <x v="7"/>
    <x v="0"/>
    <x v="7"/>
    <x v="112"/>
    <x v="8209"/>
    <n v="4991"/>
    <n v="2621"/>
    <x v="21561"/>
  </r>
  <r>
    <d v="2021-08-16T00:00:00"/>
    <x v="7"/>
    <x v="0"/>
    <x v="7"/>
    <x v="15"/>
    <x v="8564"/>
    <n v="6327"/>
    <n v="3562"/>
    <x v="14860"/>
  </r>
  <r>
    <d v="2021-08-16T00:00:00"/>
    <x v="7"/>
    <x v="0"/>
    <x v="7"/>
    <x v="113"/>
    <x v="13958"/>
    <n v="11676"/>
    <n v="47"/>
    <x v="6499"/>
  </r>
  <r>
    <d v="2021-08-16T00:00:00"/>
    <x v="7"/>
    <x v="0"/>
    <x v="7"/>
    <x v="69"/>
    <x v="8278"/>
    <n v="1119"/>
    <n v="662"/>
    <x v="32424"/>
  </r>
  <r>
    <d v="2021-08-16T00:00:00"/>
    <x v="7"/>
    <x v="0"/>
    <x v="7"/>
    <x v="114"/>
    <x v="12352"/>
    <n v="10241"/>
    <n v="1222"/>
    <x v="5047"/>
  </r>
  <r>
    <d v="2021-08-17T00:00:00"/>
    <x v="7"/>
    <x v="0"/>
    <x v="7"/>
    <x v="100"/>
    <x v="1511"/>
    <n v="4152"/>
    <n v="1086"/>
    <x v="14224"/>
  </r>
  <r>
    <d v="2021-08-17T00:00:00"/>
    <x v="7"/>
    <x v="0"/>
    <x v="7"/>
    <x v="101"/>
    <x v="3061"/>
    <n v="5225"/>
    <n v="513"/>
    <x v="4949"/>
  </r>
  <r>
    <d v="2021-08-17T00:00:00"/>
    <x v="7"/>
    <x v="0"/>
    <x v="7"/>
    <x v="102"/>
    <x v="4601"/>
    <n v="9132"/>
    <n v="1401"/>
    <x v="7227"/>
  </r>
  <r>
    <d v="2021-08-17T00:00:00"/>
    <x v="7"/>
    <x v="0"/>
    <x v="7"/>
    <x v="21"/>
    <x v="3"/>
    <n v="7792"/>
    <n v="2023"/>
    <x v="10313"/>
  </r>
  <r>
    <d v="2021-08-17T00:00:00"/>
    <x v="7"/>
    <x v="0"/>
    <x v="7"/>
    <x v="103"/>
    <x v="425"/>
    <n v="4175"/>
    <n v="1221"/>
    <x v="16539"/>
  </r>
  <r>
    <d v="2021-08-17T00:00:00"/>
    <x v="7"/>
    <x v="0"/>
    <x v="7"/>
    <x v="22"/>
    <x v="3"/>
    <n v="1743"/>
    <n v="440"/>
    <x v="35373"/>
  </r>
  <r>
    <d v="2021-08-17T00:00:00"/>
    <x v="7"/>
    <x v="0"/>
    <x v="7"/>
    <x v="104"/>
    <x v="3500"/>
    <n v="49597"/>
    <n v="8596"/>
    <x v="36796"/>
  </r>
  <r>
    <d v="2021-08-17T00:00:00"/>
    <x v="7"/>
    <x v="0"/>
    <x v="7"/>
    <x v="105"/>
    <x v="6898"/>
    <n v="14089"/>
    <n v="1058"/>
    <x v="36797"/>
  </r>
  <r>
    <d v="2021-08-17T00:00:00"/>
    <x v="7"/>
    <x v="0"/>
    <x v="7"/>
    <x v="106"/>
    <x v="1389"/>
    <n v="5964"/>
    <n v="1798"/>
    <x v="26614"/>
  </r>
  <r>
    <d v="2021-08-17T00:00:00"/>
    <x v="7"/>
    <x v="0"/>
    <x v="7"/>
    <x v="107"/>
    <x v="707"/>
    <n v="9435"/>
    <n v="1202"/>
    <x v="16456"/>
  </r>
  <r>
    <d v="2021-08-17T00:00:00"/>
    <x v="7"/>
    <x v="0"/>
    <x v="7"/>
    <x v="108"/>
    <x v="3"/>
    <n v="6892"/>
    <n v="1322"/>
    <x v="15922"/>
  </r>
  <r>
    <d v="2021-08-17T00:00:00"/>
    <x v="7"/>
    <x v="0"/>
    <x v="7"/>
    <x v="109"/>
    <x v="10999"/>
    <n v="7260"/>
    <n v="920"/>
    <x v="919"/>
  </r>
  <r>
    <d v="2021-08-17T00:00:00"/>
    <x v="7"/>
    <x v="0"/>
    <x v="7"/>
    <x v="110"/>
    <x v="2261"/>
    <n v="3356"/>
    <n v="163"/>
    <x v="975"/>
  </r>
  <r>
    <d v="2021-08-17T00:00:00"/>
    <x v="7"/>
    <x v="0"/>
    <x v="7"/>
    <x v="111"/>
    <x v="1757"/>
    <n v="2492"/>
    <n v="852"/>
    <x v="13296"/>
  </r>
  <r>
    <d v="2021-08-17T00:00:00"/>
    <x v="7"/>
    <x v="0"/>
    <x v="7"/>
    <x v="112"/>
    <x v="9549"/>
    <n v="5199"/>
    <n v="2302"/>
    <x v="7810"/>
  </r>
  <r>
    <d v="2021-08-17T00:00:00"/>
    <x v="7"/>
    <x v="0"/>
    <x v="7"/>
    <x v="15"/>
    <x v="4543"/>
    <n v="5964"/>
    <n v="1488"/>
    <x v="13713"/>
  </r>
  <r>
    <d v="2021-08-17T00:00:00"/>
    <x v="7"/>
    <x v="0"/>
    <x v="7"/>
    <x v="113"/>
    <x v="3590"/>
    <n v="11843"/>
    <n v="456"/>
    <x v="18976"/>
  </r>
  <r>
    <d v="2021-08-17T00:00:00"/>
    <x v="7"/>
    <x v="0"/>
    <x v="7"/>
    <x v="69"/>
    <x v="7239"/>
    <n v="1108"/>
    <n v="841"/>
    <x v="14037"/>
  </r>
  <r>
    <d v="2021-08-17T00:00:00"/>
    <x v="7"/>
    <x v="0"/>
    <x v="7"/>
    <x v="114"/>
    <x v="11187"/>
    <n v="8884"/>
    <n v="1189"/>
    <x v="3311"/>
  </r>
  <r>
    <d v="2021-08-18T00:00:00"/>
    <x v="7"/>
    <x v="0"/>
    <x v="7"/>
    <x v="100"/>
    <x v="4868"/>
    <n v="4195"/>
    <n v="1062"/>
    <x v="13430"/>
  </r>
  <r>
    <d v="2021-08-18T00:00:00"/>
    <x v="7"/>
    <x v="0"/>
    <x v="7"/>
    <x v="101"/>
    <x v="848"/>
    <n v="5434"/>
    <n v="334"/>
    <x v="15671"/>
  </r>
  <r>
    <d v="2021-08-18T00:00:00"/>
    <x v="7"/>
    <x v="0"/>
    <x v="7"/>
    <x v="102"/>
    <x v="5422"/>
    <n v="9303"/>
    <n v="2278"/>
    <x v="21381"/>
  </r>
  <r>
    <d v="2021-08-18T00:00:00"/>
    <x v="7"/>
    <x v="0"/>
    <x v="7"/>
    <x v="21"/>
    <x v="67"/>
    <n v="8463"/>
    <n v="1936"/>
    <x v="22651"/>
  </r>
  <r>
    <d v="2021-08-18T00:00:00"/>
    <x v="7"/>
    <x v="0"/>
    <x v="7"/>
    <x v="103"/>
    <x v="1205"/>
    <n v="4178"/>
    <n v="1026"/>
    <x v="16790"/>
  </r>
  <r>
    <d v="2021-08-18T00:00:00"/>
    <x v="7"/>
    <x v="0"/>
    <x v="7"/>
    <x v="22"/>
    <x v="3"/>
    <n v="1951"/>
    <n v="515"/>
    <x v="11167"/>
  </r>
  <r>
    <d v="2021-08-18T00:00:00"/>
    <x v="7"/>
    <x v="0"/>
    <x v="7"/>
    <x v="104"/>
    <x v="3553"/>
    <n v="50543"/>
    <n v="148"/>
    <x v="36798"/>
  </r>
  <r>
    <d v="2021-08-18T00:00:00"/>
    <x v="7"/>
    <x v="0"/>
    <x v="7"/>
    <x v="105"/>
    <x v="2087"/>
    <n v="14427"/>
    <n v="947"/>
    <x v="18269"/>
  </r>
  <r>
    <d v="2021-08-18T00:00:00"/>
    <x v="7"/>
    <x v="0"/>
    <x v="7"/>
    <x v="106"/>
    <x v="5550"/>
    <n v="6150"/>
    <n v="1837"/>
    <x v="17574"/>
  </r>
  <r>
    <d v="2021-08-18T00:00:00"/>
    <x v="7"/>
    <x v="0"/>
    <x v="7"/>
    <x v="107"/>
    <x v="7259"/>
    <n v="9727"/>
    <n v="1664"/>
    <x v="17310"/>
  </r>
  <r>
    <d v="2021-08-18T00:00:00"/>
    <x v="7"/>
    <x v="0"/>
    <x v="7"/>
    <x v="108"/>
    <x v="263"/>
    <n v="7426"/>
    <n v="1825"/>
    <x v="7003"/>
  </r>
  <r>
    <d v="2021-08-18T00:00:00"/>
    <x v="7"/>
    <x v="0"/>
    <x v="7"/>
    <x v="109"/>
    <x v="1748"/>
    <n v="7658"/>
    <n v="893"/>
    <x v="58"/>
  </r>
  <r>
    <d v="2021-08-18T00:00:00"/>
    <x v="7"/>
    <x v="0"/>
    <x v="7"/>
    <x v="110"/>
    <x v="7434"/>
    <n v="3532"/>
    <n v="606"/>
    <x v="13983"/>
  </r>
  <r>
    <d v="2021-08-18T00:00:00"/>
    <x v="7"/>
    <x v="0"/>
    <x v="7"/>
    <x v="111"/>
    <x v="10607"/>
    <n v="2653"/>
    <n v="880"/>
    <x v="17140"/>
  </r>
  <r>
    <d v="2021-08-18T00:00:00"/>
    <x v="7"/>
    <x v="0"/>
    <x v="7"/>
    <x v="112"/>
    <x v="4812"/>
    <n v="5464"/>
    <n v="2489"/>
    <x v="14186"/>
  </r>
  <r>
    <d v="2021-08-18T00:00:00"/>
    <x v="7"/>
    <x v="0"/>
    <x v="7"/>
    <x v="15"/>
    <x v="9584"/>
    <n v="6612"/>
    <n v="1660"/>
    <x v="18676"/>
  </r>
  <r>
    <d v="2021-08-18T00:00:00"/>
    <x v="7"/>
    <x v="0"/>
    <x v="7"/>
    <x v="113"/>
    <x v="12195"/>
    <n v="12092"/>
    <n v="171"/>
    <x v="9313"/>
  </r>
  <r>
    <d v="2021-08-18T00:00:00"/>
    <x v="7"/>
    <x v="0"/>
    <x v="7"/>
    <x v="69"/>
    <x v="7324"/>
    <n v="1124"/>
    <n v="849"/>
    <x v="14209"/>
  </r>
  <r>
    <d v="2021-08-18T00:00:00"/>
    <x v="7"/>
    <x v="0"/>
    <x v="7"/>
    <x v="114"/>
    <x v="3997"/>
    <n v="9092"/>
    <n v="1562"/>
    <x v="4010"/>
  </r>
  <r>
    <d v="2021-08-19T00:00:00"/>
    <x v="7"/>
    <x v="0"/>
    <x v="7"/>
    <x v="100"/>
    <x v="10238"/>
    <n v="4196"/>
    <n v="813"/>
    <x v="11231"/>
  </r>
  <r>
    <d v="2021-08-19T00:00:00"/>
    <x v="7"/>
    <x v="0"/>
    <x v="7"/>
    <x v="101"/>
    <x v="6991"/>
    <n v="5205"/>
    <n v="255"/>
    <x v="25849"/>
  </r>
  <r>
    <d v="2021-08-19T00:00:00"/>
    <x v="7"/>
    <x v="0"/>
    <x v="7"/>
    <x v="102"/>
    <x v="412"/>
    <n v="9181"/>
    <n v="2405"/>
    <x v="26061"/>
  </r>
  <r>
    <d v="2021-08-19T00:00:00"/>
    <x v="7"/>
    <x v="0"/>
    <x v="7"/>
    <x v="21"/>
    <x v="11662"/>
    <n v="6679"/>
    <n v="1501"/>
    <x v="36799"/>
  </r>
  <r>
    <d v="2021-08-19T00:00:00"/>
    <x v="7"/>
    <x v="0"/>
    <x v="7"/>
    <x v="103"/>
    <x v="997"/>
    <n v="4139"/>
    <n v="1385"/>
    <x v="10355"/>
  </r>
  <r>
    <d v="2021-08-19T00:00:00"/>
    <x v="7"/>
    <x v="0"/>
    <x v="7"/>
    <x v="22"/>
    <x v="10004"/>
    <n v="1789"/>
    <n v="503"/>
    <x v="12692"/>
  </r>
  <r>
    <d v="2021-08-19T00:00:00"/>
    <x v="7"/>
    <x v="0"/>
    <x v="7"/>
    <x v="104"/>
    <x v="9051"/>
    <n v="50667"/>
    <n v="134"/>
    <x v="36800"/>
  </r>
  <r>
    <d v="2021-08-19T00:00:00"/>
    <x v="7"/>
    <x v="0"/>
    <x v="7"/>
    <x v="105"/>
    <x v="5445"/>
    <n v="14243"/>
    <n v="898"/>
    <x v="3242"/>
  </r>
  <r>
    <d v="2021-08-19T00:00:00"/>
    <x v="7"/>
    <x v="0"/>
    <x v="7"/>
    <x v="106"/>
    <x v="2137"/>
    <n v="6214"/>
    <n v="1963"/>
    <x v="13863"/>
  </r>
  <r>
    <d v="2021-08-19T00:00:00"/>
    <x v="7"/>
    <x v="0"/>
    <x v="7"/>
    <x v="107"/>
    <x v="3"/>
    <n v="9783"/>
    <n v="1107"/>
    <x v="30543"/>
  </r>
  <r>
    <d v="2021-08-19T00:00:00"/>
    <x v="7"/>
    <x v="0"/>
    <x v="7"/>
    <x v="108"/>
    <x v="7987"/>
    <n v="7029"/>
    <n v="1356"/>
    <x v="11896"/>
  </r>
  <r>
    <d v="2021-08-19T00:00:00"/>
    <x v="7"/>
    <x v="0"/>
    <x v="7"/>
    <x v="109"/>
    <x v="3243"/>
    <n v="7924"/>
    <n v="1325"/>
    <x v="15307"/>
  </r>
  <r>
    <d v="2021-08-19T00:00:00"/>
    <x v="7"/>
    <x v="0"/>
    <x v="7"/>
    <x v="110"/>
    <x v="6213"/>
    <n v="3435"/>
    <n v="688"/>
    <x v="22771"/>
  </r>
  <r>
    <d v="2021-08-19T00:00:00"/>
    <x v="7"/>
    <x v="0"/>
    <x v="7"/>
    <x v="111"/>
    <x v="713"/>
    <n v="2569"/>
    <n v="974"/>
    <x v="33331"/>
  </r>
  <r>
    <d v="2021-08-19T00:00:00"/>
    <x v="7"/>
    <x v="0"/>
    <x v="7"/>
    <x v="112"/>
    <x v="168"/>
    <n v="5178"/>
    <n v="2625"/>
    <x v="25309"/>
  </r>
  <r>
    <d v="2021-08-19T00:00:00"/>
    <x v="7"/>
    <x v="0"/>
    <x v="7"/>
    <x v="15"/>
    <x v="338"/>
    <n v="6324"/>
    <n v="2335"/>
    <x v="3077"/>
  </r>
  <r>
    <d v="2021-08-19T00:00:00"/>
    <x v="7"/>
    <x v="0"/>
    <x v="7"/>
    <x v="113"/>
    <x v="14305"/>
    <n v="12002"/>
    <n v="47"/>
    <x v="3387"/>
  </r>
  <r>
    <d v="2021-08-19T00:00:00"/>
    <x v="7"/>
    <x v="0"/>
    <x v="7"/>
    <x v="69"/>
    <x v="9745"/>
    <n v="947"/>
    <n v="676"/>
    <x v="5956"/>
  </r>
  <r>
    <d v="2021-08-19T00:00:00"/>
    <x v="7"/>
    <x v="0"/>
    <x v="7"/>
    <x v="114"/>
    <x v="1311"/>
    <n v="9481"/>
    <n v="1173"/>
    <x v="17268"/>
  </r>
  <r>
    <d v="2021-08-20T00:00:00"/>
    <x v="7"/>
    <x v="0"/>
    <x v="7"/>
    <x v="100"/>
    <x v="5275"/>
    <n v="4119"/>
    <n v="489"/>
    <x v="17"/>
  </r>
  <r>
    <d v="2021-08-20T00:00:00"/>
    <x v="7"/>
    <x v="0"/>
    <x v="7"/>
    <x v="101"/>
    <x v="2999"/>
    <n v="5617"/>
    <n v="558"/>
    <x v="20076"/>
  </r>
  <r>
    <d v="2021-08-20T00:00:00"/>
    <x v="7"/>
    <x v="0"/>
    <x v="7"/>
    <x v="102"/>
    <x v="9118"/>
    <n v="9709"/>
    <n v="2280"/>
    <x v="23758"/>
  </r>
  <r>
    <d v="2021-08-20T00:00:00"/>
    <x v="7"/>
    <x v="0"/>
    <x v="7"/>
    <x v="21"/>
    <x v="6737"/>
    <n v="8048"/>
    <n v="1561"/>
    <x v="13503"/>
  </r>
  <r>
    <d v="2021-08-20T00:00:00"/>
    <x v="7"/>
    <x v="0"/>
    <x v="7"/>
    <x v="103"/>
    <x v="10327"/>
    <n v="4304"/>
    <n v="1135"/>
    <x v="5087"/>
  </r>
  <r>
    <d v="2021-08-20T00:00:00"/>
    <x v="7"/>
    <x v="0"/>
    <x v="7"/>
    <x v="22"/>
    <x v="3"/>
    <n v="1849"/>
    <n v="534"/>
    <x v="36801"/>
  </r>
  <r>
    <d v="2021-08-20T00:00:00"/>
    <x v="7"/>
    <x v="0"/>
    <x v="7"/>
    <x v="104"/>
    <x v="11931"/>
    <n v="51419"/>
    <n v="140"/>
    <x v="15700"/>
  </r>
  <r>
    <d v="2021-08-20T00:00:00"/>
    <x v="7"/>
    <x v="0"/>
    <x v="7"/>
    <x v="105"/>
    <x v="1609"/>
    <n v="14611"/>
    <n v="1016"/>
    <x v="36802"/>
  </r>
  <r>
    <d v="2021-08-20T00:00:00"/>
    <x v="7"/>
    <x v="0"/>
    <x v="7"/>
    <x v="106"/>
    <x v="195"/>
    <n v="6239"/>
    <n v="2080"/>
    <x v="6195"/>
  </r>
  <r>
    <d v="2021-08-20T00:00:00"/>
    <x v="7"/>
    <x v="0"/>
    <x v="7"/>
    <x v="107"/>
    <x v="5411"/>
    <n v="9909"/>
    <n v="1461"/>
    <x v="8615"/>
  </r>
  <r>
    <d v="2021-08-20T00:00:00"/>
    <x v="7"/>
    <x v="0"/>
    <x v="7"/>
    <x v="108"/>
    <x v="3"/>
    <n v="7633"/>
    <n v="1933"/>
    <x v="25766"/>
  </r>
  <r>
    <d v="2021-08-20T00:00:00"/>
    <x v="7"/>
    <x v="0"/>
    <x v="7"/>
    <x v="109"/>
    <x v="3430"/>
    <n v="8111"/>
    <n v="1004"/>
    <x v="18230"/>
  </r>
  <r>
    <d v="2021-08-20T00:00:00"/>
    <x v="7"/>
    <x v="0"/>
    <x v="7"/>
    <x v="110"/>
    <x v="7196"/>
    <n v="3334"/>
    <n v="807"/>
    <x v="12750"/>
  </r>
  <r>
    <d v="2021-08-20T00:00:00"/>
    <x v="7"/>
    <x v="0"/>
    <x v="7"/>
    <x v="111"/>
    <x v="4111"/>
    <n v="2643"/>
    <n v="768"/>
    <x v="33061"/>
  </r>
  <r>
    <d v="2021-08-20T00:00:00"/>
    <x v="7"/>
    <x v="0"/>
    <x v="7"/>
    <x v="112"/>
    <x v="9198"/>
    <n v="5217"/>
    <n v="2967"/>
    <x v="9362"/>
  </r>
  <r>
    <d v="2021-08-20T00:00:00"/>
    <x v="7"/>
    <x v="0"/>
    <x v="7"/>
    <x v="15"/>
    <x v="5174"/>
    <n v="5860"/>
    <n v="2182"/>
    <x v="18099"/>
  </r>
  <r>
    <d v="2021-08-20T00:00:00"/>
    <x v="7"/>
    <x v="0"/>
    <x v="7"/>
    <x v="113"/>
    <x v="541"/>
    <n v="13463"/>
    <n v="1164"/>
    <x v="889"/>
  </r>
  <r>
    <d v="2021-08-20T00:00:00"/>
    <x v="7"/>
    <x v="0"/>
    <x v="7"/>
    <x v="69"/>
    <x v="3"/>
    <n v="787"/>
    <n v="515"/>
    <x v="32966"/>
  </r>
  <r>
    <d v="2021-08-20T00:00:00"/>
    <x v="7"/>
    <x v="0"/>
    <x v="7"/>
    <x v="114"/>
    <x v="6615"/>
    <n v="9825"/>
    <n v="1111"/>
    <x v="10072"/>
  </r>
  <r>
    <d v="2021-08-21T00:00:00"/>
    <x v="7"/>
    <x v="0"/>
    <x v="7"/>
    <x v="100"/>
    <x v="10777"/>
    <n v="2686"/>
    <n v="642"/>
    <x v="2722"/>
  </r>
  <r>
    <d v="2021-08-21T00:00:00"/>
    <x v="7"/>
    <x v="0"/>
    <x v="7"/>
    <x v="101"/>
    <x v="1330"/>
    <n v="4144"/>
    <n v="226"/>
    <x v="8484"/>
  </r>
  <r>
    <d v="2021-08-21T00:00:00"/>
    <x v="7"/>
    <x v="0"/>
    <x v="7"/>
    <x v="102"/>
    <x v="800"/>
    <n v="6712"/>
    <n v="1453"/>
    <x v="36775"/>
  </r>
  <r>
    <d v="2021-08-21T00:00:00"/>
    <x v="7"/>
    <x v="0"/>
    <x v="7"/>
    <x v="21"/>
    <x v="2249"/>
    <n v="8015"/>
    <n v="1180"/>
    <x v="28662"/>
  </r>
  <r>
    <d v="2021-08-21T00:00:00"/>
    <x v="7"/>
    <x v="0"/>
    <x v="7"/>
    <x v="103"/>
    <x v="10442"/>
    <n v="2887"/>
    <n v="779"/>
    <x v="14112"/>
  </r>
  <r>
    <d v="2021-08-21T00:00:00"/>
    <x v="7"/>
    <x v="0"/>
    <x v="7"/>
    <x v="22"/>
    <x v="3"/>
    <n v="2003"/>
    <n v="896"/>
    <x v="32007"/>
  </r>
  <r>
    <d v="2021-08-21T00:00:00"/>
    <x v="7"/>
    <x v="0"/>
    <x v="7"/>
    <x v="104"/>
    <x v="17065"/>
    <n v="36496"/>
    <n v="90"/>
    <x v="33976"/>
  </r>
  <r>
    <d v="2021-08-21T00:00:00"/>
    <x v="7"/>
    <x v="0"/>
    <x v="7"/>
    <x v="105"/>
    <x v="1232"/>
    <n v="10281"/>
    <n v="584"/>
    <x v="15702"/>
  </r>
  <r>
    <d v="2021-08-21T00:00:00"/>
    <x v="7"/>
    <x v="0"/>
    <x v="7"/>
    <x v="106"/>
    <x v="9528"/>
    <n v="3684"/>
    <n v="1091"/>
    <x v="15104"/>
  </r>
  <r>
    <d v="2021-08-21T00:00:00"/>
    <x v="7"/>
    <x v="0"/>
    <x v="7"/>
    <x v="107"/>
    <x v="6443"/>
    <n v="6793"/>
    <n v="1087"/>
    <x v="789"/>
  </r>
  <r>
    <d v="2021-08-21T00:00:00"/>
    <x v="7"/>
    <x v="0"/>
    <x v="7"/>
    <x v="108"/>
    <x v="3"/>
    <n v="5696"/>
    <n v="1300"/>
    <x v="12262"/>
  </r>
  <r>
    <d v="2021-08-21T00:00:00"/>
    <x v="7"/>
    <x v="0"/>
    <x v="7"/>
    <x v="109"/>
    <x v="11757"/>
    <n v="6171"/>
    <n v="581"/>
    <x v="22413"/>
  </r>
  <r>
    <d v="2021-08-21T00:00:00"/>
    <x v="7"/>
    <x v="0"/>
    <x v="7"/>
    <x v="110"/>
    <x v="6378"/>
    <n v="2309"/>
    <n v="339"/>
    <x v="30582"/>
  </r>
  <r>
    <d v="2021-08-21T00:00:00"/>
    <x v="7"/>
    <x v="0"/>
    <x v="7"/>
    <x v="111"/>
    <x v="7312"/>
    <n v="2166"/>
    <n v="709"/>
    <x v="29235"/>
  </r>
  <r>
    <d v="2021-08-21T00:00:00"/>
    <x v="7"/>
    <x v="0"/>
    <x v="7"/>
    <x v="112"/>
    <x v="6141"/>
    <n v="4176"/>
    <n v="1853"/>
    <x v="8906"/>
  </r>
  <r>
    <d v="2021-08-21T00:00:00"/>
    <x v="7"/>
    <x v="0"/>
    <x v="7"/>
    <x v="15"/>
    <x v="3161"/>
    <n v="5573"/>
    <n v="1274"/>
    <x v="12875"/>
  </r>
  <r>
    <d v="2021-08-21T00:00:00"/>
    <x v="7"/>
    <x v="0"/>
    <x v="7"/>
    <x v="113"/>
    <x v="113"/>
    <n v="11044"/>
    <n v="572"/>
    <x v="8000"/>
  </r>
  <r>
    <d v="2021-08-21T00:00:00"/>
    <x v="7"/>
    <x v="0"/>
    <x v="7"/>
    <x v="69"/>
    <x v="14872"/>
    <n v="894"/>
    <n v="674"/>
    <x v="36803"/>
  </r>
  <r>
    <d v="2021-08-21T00:00:00"/>
    <x v="7"/>
    <x v="0"/>
    <x v="7"/>
    <x v="114"/>
    <x v="3753"/>
    <n v="7383"/>
    <n v="856"/>
    <x v="17527"/>
  </r>
  <r>
    <d v="2021-08-22T00:00:00"/>
    <x v="7"/>
    <x v="0"/>
    <x v="7"/>
    <x v="100"/>
    <x v="1152"/>
    <n v="1594"/>
    <n v="475"/>
    <x v="16721"/>
  </r>
  <r>
    <d v="2021-08-22T00:00:00"/>
    <x v="7"/>
    <x v="0"/>
    <x v="7"/>
    <x v="101"/>
    <x v="3409"/>
    <n v="3314"/>
    <n v="117"/>
    <x v="7438"/>
  </r>
  <r>
    <d v="2021-08-22T00:00:00"/>
    <x v="7"/>
    <x v="0"/>
    <x v="7"/>
    <x v="102"/>
    <x v="7075"/>
    <n v="4204"/>
    <n v="1174"/>
    <x v="14195"/>
  </r>
  <r>
    <d v="2021-08-22T00:00:00"/>
    <x v="7"/>
    <x v="0"/>
    <x v="7"/>
    <x v="21"/>
    <x v="3916"/>
    <n v="5072"/>
    <n v="903"/>
    <x v="17041"/>
  </r>
  <r>
    <d v="2021-08-22T00:00:00"/>
    <x v="7"/>
    <x v="0"/>
    <x v="7"/>
    <x v="103"/>
    <x v="10279"/>
    <n v="1809"/>
    <n v="606"/>
    <x v="31485"/>
  </r>
  <r>
    <d v="2021-08-22T00:00:00"/>
    <x v="7"/>
    <x v="0"/>
    <x v="7"/>
    <x v="22"/>
    <x v="3"/>
    <n v="662"/>
    <n v="389"/>
    <x v="31292"/>
  </r>
  <r>
    <d v="2021-08-22T00:00:00"/>
    <x v="7"/>
    <x v="0"/>
    <x v="7"/>
    <x v="104"/>
    <x v="5742"/>
    <n v="22578"/>
    <n v="77"/>
    <x v="36804"/>
  </r>
  <r>
    <d v="2021-08-22T00:00:00"/>
    <x v="7"/>
    <x v="0"/>
    <x v="7"/>
    <x v="105"/>
    <x v="9751"/>
    <n v="5816"/>
    <n v="523"/>
    <x v="27465"/>
  </r>
  <r>
    <d v="2021-08-22T00:00:00"/>
    <x v="7"/>
    <x v="0"/>
    <x v="7"/>
    <x v="106"/>
    <x v="10976"/>
    <n v="1618"/>
    <n v="607"/>
    <x v="13944"/>
  </r>
  <r>
    <d v="2021-08-22T00:00:00"/>
    <x v="7"/>
    <x v="0"/>
    <x v="7"/>
    <x v="107"/>
    <x v="8640"/>
    <n v="4239"/>
    <n v="563"/>
    <x v="15696"/>
  </r>
  <r>
    <d v="2021-08-22T00:00:00"/>
    <x v="7"/>
    <x v="0"/>
    <x v="7"/>
    <x v="108"/>
    <x v="10044"/>
    <n v="4498"/>
    <n v="1351"/>
    <x v="16918"/>
  </r>
  <r>
    <d v="2021-08-22T00:00:00"/>
    <x v="7"/>
    <x v="0"/>
    <x v="7"/>
    <x v="109"/>
    <x v="3297"/>
    <n v="4364"/>
    <n v="634"/>
    <x v="25134"/>
  </r>
  <r>
    <d v="2021-08-22T00:00:00"/>
    <x v="7"/>
    <x v="0"/>
    <x v="7"/>
    <x v="110"/>
    <x v="1067"/>
    <n v="1873"/>
    <n v="396"/>
    <x v="31653"/>
  </r>
  <r>
    <d v="2021-08-22T00:00:00"/>
    <x v="7"/>
    <x v="0"/>
    <x v="7"/>
    <x v="111"/>
    <x v="5280"/>
    <n v="1564"/>
    <n v="595"/>
    <x v="32103"/>
  </r>
  <r>
    <d v="2021-08-22T00:00:00"/>
    <x v="7"/>
    <x v="0"/>
    <x v="7"/>
    <x v="112"/>
    <x v="2743"/>
    <n v="2415"/>
    <n v="1425"/>
    <x v="4584"/>
  </r>
  <r>
    <d v="2021-08-22T00:00:00"/>
    <x v="7"/>
    <x v="0"/>
    <x v="7"/>
    <x v="15"/>
    <x v="11632"/>
    <n v="2098"/>
    <n v="578"/>
    <x v="24640"/>
  </r>
  <r>
    <d v="2021-08-22T00:00:00"/>
    <x v="7"/>
    <x v="0"/>
    <x v="7"/>
    <x v="113"/>
    <x v="15058"/>
    <n v="5769"/>
    <n v="17"/>
    <x v="11119"/>
  </r>
  <r>
    <d v="2021-08-22T00:00:00"/>
    <x v="7"/>
    <x v="0"/>
    <x v="7"/>
    <x v="69"/>
    <x v="9558"/>
    <n v="566"/>
    <n v="603"/>
    <x v="10469"/>
  </r>
  <r>
    <d v="2021-08-22T00:00:00"/>
    <x v="7"/>
    <x v="0"/>
    <x v="7"/>
    <x v="114"/>
    <x v="5374"/>
    <n v="3746"/>
    <n v="667"/>
    <x v="3675"/>
  </r>
  <r>
    <d v="2021-08-23T00:00:00"/>
    <x v="7"/>
    <x v="0"/>
    <x v="7"/>
    <x v="100"/>
    <x v="9299"/>
    <n v="4287"/>
    <n v="869"/>
    <x v="14903"/>
  </r>
  <r>
    <d v="2021-08-23T00:00:00"/>
    <x v="7"/>
    <x v="0"/>
    <x v="7"/>
    <x v="101"/>
    <x v="5158"/>
    <n v="5620"/>
    <n v="578"/>
    <x v="650"/>
  </r>
  <r>
    <d v="2021-08-23T00:00:00"/>
    <x v="7"/>
    <x v="0"/>
    <x v="7"/>
    <x v="102"/>
    <x v="8064"/>
    <n v="9040"/>
    <n v="1669"/>
    <x v="27844"/>
  </r>
  <r>
    <d v="2021-08-23T00:00:00"/>
    <x v="7"/>
    <x v="0"/>
    <x v="7"/>
    <x v="21"/>
    <x v="15053"/>
    <n v="4658"/>
    <n v="371"/>
    <x v="16592"/>
  </r>
  <r>
    <d v="2021-08-23T00:00:00"/>
    <x v="7"/>
    <x v="0"/>
    <x v="7"/>
    <x v="103"/>
    <x v="8635"/>
    <n v="4228"/>
    <n v="873"/>
    <x v="15523"/>
  </r>
  <r>
    <d v="2021-08-23T00:00:00"/>
    <x v="7"/>
    <x v="0"/>
    <x v="7"/>
    <x v="22"/>
    <x v="3"/>
    <n v="1886"/>
    <n v="487"/>
    <x v="25728"/>
  </r>
  <r>
    <d v="2021-08-23T00:00:00"/>
    <x v="7"/>
    <x v="0"/>
    <x v="7"/>
    <x v="104"/>
    <x v="15470"/>
    <n v="49255"/>
    <n v="150"/>
    <x v="36805"/>
  </r>
  <r>
    <d v="2021-08-23T00:00:00"/>
    <x v="7"/>
    <x v="0"/>
    <x v="7"/>
    <x v="105"/>
    <x v="5389"/>
    <n v="16229"/>
    <n v="937"/>
    <x v="9347"/>
  </r>
  <r>
    <d v="2021-08-23T00:00:00"/>
    <x v="7"/>
    <x v="0"/>
    <x v="7"/>
    <x v="106"/>
    <x v="5614"/>
    <n v="5901"/>
    <n v="1862"/>
    <x v="15677"/>
  </r>
  <r>
    <d v="2021-08-23T00:00:00"/>
    <x v="7"/>
    <x v="0"/>
    <x v="7"/>
    <x v="107"/>
    <x v="7032"/>
    <n v="11743"/>
    <n v="1802"/>
    <x v="15216"/>
  </r>
  <r>
    <d v="2021-08-23T00:00:00"/>
    <x v="7"/>
    <x v="0"/>
    <x v="7"/>
    <x v="108"/>
    <x v="5557"/>
    <n v="7263"/>
    <n v="1215"/>
    <x v="27344"/>
  </r>
  <r>
    <d v="2021-08-23T00:00:00"/>
    <x v="7"/>
    <x v="0"/>
    <x v="7"/>
    <x v="109"/>
    <x v="9543"/>
    <n v="7692"/>
    <n v="1023"/>
    <x v="6865"/>
  </r>
  <r>
    <d v="2021-08-23T00:00:00"/>
    <x v="7"/>
    <x v="0"/>
    <x v="7"/>
    <x v="110"/>
    <x v="7070"/>
    <n v="3280"/>
    <n v="143"/>
    <x v="11840"/>
  </r>
  <r>
    <d v="2021-08-23T00:00:00"/>
    <x v="7"/>
    <x v="0"/>
    <x v="7"/>
    <x v="111"/>
    <x v="424"/>
    <n v="2453"/>
    <n v="771"/>
    <x v="16194"/>
  </r>
  <r>
    <d v="2021-08-23T00:00:00"/>
    <x v="7"/>
    <x v="0"/>
    <x v="7"/>
    <x v="112"/>
    <x v="6235"/>
    <n v="5178"/>
    <n v="2178"/>
    <x v="12702"/>
  </r>
  <r>
    <d v="2021-08-23T00:00:00"/>
    <x v="7"/>
    <x v="0"/>
    <x v="7"/>
    <x v="15"/>
    <x v="17066"/>
    <n v="1769"/>
    <n v="92"/>
    <x v="6246"/>
  </r>
  <r>
    <d v="2021-08-23T00:00:00"/>
    <x v="7"/>
    <x v="0"/>
    <x v="7"/>
    <x v="113"/>
    <x v="11537"/>
    <n v="12121"/>
    <n v="910"/>
    <x v="16403"/>
  </r>
  <r>
    <d v="2021-08-23T00:00:00"/>
    <x v="7"/>
    <x v="0"/>
    <x v="7"/>
    <x v="69"/>
    <x v="813"/>
    <n v="449"/>
    <n v="282"/>
    <x v="6549"/>
  </r>
  <r>
    <d v="2021-08-23T00:00:00"/>
    <x v="7"/>
    <x v="0"/>
    <x v="7"/>
    <x v="114"/>
    <x v="7198"/>
    <n v="8042"/>
    <n v="1203"/>
    <x v="22710"/>
  </r>
  <r>
    <d v="2021-08-24T00:00:00"/>
    <x v="7"/>
    <x v="0"/>
    <x v="7"/>
    <x v="100"/>
    <x v="758"/>
    <n v="4121"/>
    <n v="867"/>
    <x v="24852"/>
  </r>
  <r>
    <d v="2021-08-24T00:00:00"/>
    <x v="7"/>
    <x v="0"/>
    <x v="7"/>
    <x v="101"/>
    <x v="7182"/>
    <n v="5314"/>
    <n v="66"/>
    <x v="24643"/>
  </r>
  <r>
    <d v="2021-08-24T00:00:00"/>
    <x v="7"/>
    <x v="0"/>
    <x v="7"/>
    <x v="102"/>
    <x v="1231"/>
    <n v="9390"/>
    <n v="970"/>
    <x v="9039"/>
  </r>
  <r>
    <d v="2021-08-24T00:00:00"/>
    <x v="7"/>
    <x v="0"/>
    <x v="7"/>
    <x v="21"/>
    <x v="17067"/>
    <n v="2836"/>
    <n v="28"/>
    <x v="20966"/>
  </r>
  <r>
    <d v="2021-08-24T00:00:00"/>
    <x v="7"/>
    <x v="0"/>
    <x v="7"/>
    <x v="103"/>
    <x v="5353"/>
    <n v="4320"/>
    <n v="1090"/>
    <x v="21849"/>
  </r>
  <r>
    <d v="2021-08-24T00:00:00"/>
    <x v="7"/>
    <x v="0"/>
    <x v="7"/>
    <x v="22"/>
    <x v="3"/>
    <n v="1949"/>
    <n v="472"/>
    <x v="14037"/>
  </r>
  <r>
    <d v="2021-08-24T00:00:00"/>
    <x v="7"/>
    <x v="0"/>
    <x v="7"/>
    <x v="104"/>
    <x v="15215"/>
    <n v="50735"/>
    <n v="147"/>
    <x v="36806"/>
  </r>
  <r>
    <d v="2021-08-24T00:00:00"/>
    <x v="7"/>
    <x v="0"/>
    <x v="7"/>
    <x v="105"/>
    <x v="7902"/>
    <n v="14262"/>
    <n v="817"/>
    <x v="30445"/>
  </r>
  <r>
    <d v="2021-08-24T00:00:00"/>
    <x v="7"/>
    <x v="0"/>
    <x v="7"/>
    <x v="106"/>
    <x v="1844"/>
    <n v="6082"/>
    <n v="1842"/>
    <x v="5516"/>
  </r>
  <r>
    <d v="2021-08-24T00:00:00"/>
    <x v="7"/>
    <x v="0"/>
    <x v="7"/>
    <x v="107"/>
    <x v="7990"/>
    <n v="9837"/>
    <n v="1907"/>
    <x v="1014"/>
  </r>
  <r>
    <d v="2021-08-24T00:00:00"/>
    <x v="7"/>
    <x v="0"/>
    <x v="7"/>
    <x v="108"/>
    <x v="10829"/>
    <n v="7407"/>
    <n v="1472"/>
    <x v="17231"/>
  </r>
  <r>
    <d v="2021-08-24T00:00:00"/>
    <x v="7"/>
    <x v="0"/>
    <x v="7"/>
    <x v="109"/>
    <x v="1309"/>
    <n v="7530"/>
    <n v="1038"/>
    <x v="9975"/>
  </r>
  <r>
    <d v="2021-08-24T00:00:00"/>
    <x v="7"/>
    <x v="0"/>
    <x v="7"/>
    <x v="110"/>
    <x v="3717"/>
    <n v="3269"/>
    <n v="540"/>
    <x v="16228"/>
  </r>
  <r>
    <d v="2021-08-24T00:00:00"/>
    <x v="7"/>
    <x v="0"/>
    <x v="7"/>
    <x v="111"/>
    <x v="10806"/>
    <n v="2576"/>
    <n v="888"/>
    <x v="31132"/>
  </r>
  <r>
    <d v="2021-08-24T00:00:00"/>
    <x v="7"/>
    <x v="0"/>
    <x v="7"/>
    <x v="112"/>
    <x v="4969"/>
    <n v="5539"/>
    <n v="2259"/>
    <x v="15144"/>
  </r>
  <r>
    <d v="2021-08-24T00:00:00"/>
    <x v="7"/>
    <x v="0"/>
    <x v="7"/>
    <x v="15"/>
    <x v="6296"/>
    <n v="1606"/>
    <n v="16"/>
    <x v="16177"/>
  </r>
  <r>
    <d v="2021-08-24T00:00:00"/>
    <x v="7"/>
    <x v="0"/>
    <x v="7"/>
    <x v="113"/>
    <x v="5544"/>
    <n v="12205"/>
    <n v="1173"/>
    <x v="27498"/>
  </r>
  <r>
    <d v="2021-08-24T00:00:00"/>
    <x v="7"/>
    <x v="0"/>
    <x v="7"/>
    <x v="114"/>
    <x v="2002"/>
    <n v="9940"/>
    <n v="1705"/>
    <x v="26915"/>
  </r>
  <r>
    <d v="2021-08-25T00:00:00"/>
    <x v="7"/>
    <x v="0"/>
    <x v="7"/>
    <x v="100"/>
    <x v="4646"/>
    <n v="4208"/>
    <n v="812"/>
    <x v="21114"/>
  </r>
  <r>
    <d v="2021-08-25T00:00:00"/>
    <x v="7"/>
    <x v="0"/>
    <x v="7"/>
    <x v="101"/>
    <x v="14210"/>
    <n v="5438"/>
    <n v="318"/>
    <x v="8406"/>
  </r>
  <r>
    <d v="2021-08-25T00:00:00"/>
    <x v="7"/>
    <x v="0"/>
    <x v="7"/>
    <x v="102"/>
    <x v="8305"/>
    <n v="9497"/>
    <n v="994"/>
    <x v="24228"/>
  </r>
  <r>
    <d v="2021-08-25T00:00:00"/>
    <x v="7"/>
    <x v="0"/>
    <x v="7"/>
    <x v="21"/>
    <x v="5145"/>
    <n v="7815"/>
    <n v="1204"/>
    <x v="2284"/>
  </r>
  <r>
    <d v="2021-08-25T00:00:00"/>
    <x v="7"/>
    <x v="0"/>
    <x v="7"/>
    <x v="103"/>
    <x v="1550"/>
    <n v="4241"/>
    <n v="1513"/>
    <x v="10562"/>
  </r>
  <r>
    <d v="2021-08-25T00:00:00"/>
    <x v="7"/>
    <x v="0"/>
    <x v="7"/>
    <x v="22"/>
    <x v="10273"/>
    <n v="2014"/>
    <n v="541"/>
    <x v="30992"/>
  </r>
  <r>
    <d v="2021-08-25T00:00:00"/>
    <x v="7"/>
    <x v="0"/>
    <x v="7"/>
    <x v="104"/>
    <x v="2383"/>
    <n v="51348"/>
    <n v="148"/>
    <x v="36807"/>
  </r>
  <r>
    <d v="2021-08-25T00:00:00"/>
    <x v="7"/>
    <x v="0"/>
    <x v="7"/>
    <x v="105"/>
    <x v="8322"/>
    <n v="14523"/>
    <n v="903"/>
    <x v="29919"/>
  </r>
  <r>
    <d v="2021-08-25T00:00:00"/>
    <x v="7"/>
    <x v="0"/>
    <x v="7"/>
    <x v="106"/>
    <x v="1453"/>
    <n v="6113"/>
    <n v="1886"/>
    <x v="15053"/>
  </r>
  <r>
    <d v="2021-08-25T00:00:00"/>
    <x v="7"/>
    <x v="0"/>
    <x v="7"/>
    <x v="107"/>
    <x v="705"/>
    <n v="10061"/>
    <n v="2212"/>
    <x v="3476"/>
  </r>
  <r>
    <d v="2021-08-25T00:00:00"/>
    <x v="7"/>
    <x v="0"/>
    <x v="7"/>
    <x v="108"/>
    <x v="8569"/>
    <n v="7589"/>
    <n v="1582"/>
    <x v="14006"/>
  </r>
  <r>
    <d v="2021-08-25T00:00:00"/>
    <x v="7"/>
    <x v="0"/>
    <x v="7"/>
    <x v="109"/>
    <x v="4650"/>
    <n v="7794"/>
    <n v="1192"/>
    <x v="28901"/>
  </r>
  <r>
    <d v="2021-08-25T00:00:00"/>
    <x v="7"/>
    <x v="0"/>
    <x v="7"/>
    <x v="110"/>
    <x v="213"/>
    <n v="3474"/>
    <n v="823"/>
    <x v="12892"/>
  </r>
  <r>
    <d v="2021-08-25T00:00:00"/>
    <x v="7"/>
    <x v="0"/>
    <x v="7"/>
    <x v="111"/>
    <x v="5220"/>
    <n v="2652"/>
    <n v="885"/>
    <x v="6658"/>
  </r>
  <r>
    <d v="2021-08-25T00:00:00"/>
    <x v="7"/>
    <x v="0"/>
    <x v="7"/>
    <x v="112"/>
    <x v="7971"/>
    <n v="5726"/>
    <n v="2162"/>
    <x v="883"/>
  </r>
  <r>
    <d v="2021-08-25T00:00:00"/>
    <x v="7"/>
    <x v="0"/>
    <x v="7"/>
    <x v="15"/>
    <x v="7625"/>
    <n v="5969"/>
    <n v="2783"/>
    <x v="8157"/>
  </r>
  <r>
    <d v="2021-08-25T00:00:00"/>
    <x v="7"/>
    <x v="0"/>
    <x v="7"/>
    <x v="113"/>
    <x v="6325"/>
    <n v="12679"/>
    <n v="580"/>
    <x v="19605"/>
  </r>
  <r>
    <d v="2021-08-25T00:00:00"/>
    <x v="7"/>
    <x v="0"/>
    <x v="7"/>
    <x v="69"/>
    <x v="10749"/>
    <n v="750"/>
    <n v="578"/>
    <x v="34095"/>
  </r>
  <r>
    <d v="2021-08-25T00:00:00"/>
    <x v="7"/>
    <x v="0"/>
    <x v="7"/>
    <x v="114"/>
    <x v="8982"/>
    <n v="9957"/>
    <n v="1474"/>
    <x v="30056"/>
  </r>
  <r>
    <d v="2021-08-26T00:00:00"/>
    <x v="7"/>
    <x v="0"/>
    <x v="7"/>
    <x v="100"/>
    <x v="317"/>
    <n v="4229"/>
    <n v="929"/>
    <x v="7567"/>
  </r>
  <r>
    <d v="2021-08-26T00:00:00"/>
    <x v="7"/>
    <x v="0"/>
    <x v="7"/>
    <x v="101"/>
    <x v="10154"/>
    <n v="5350"/>
    <n v="529"/>
    <x v="21110"/>
  </r>
  <r>
    <d v="2021-08-26T00:00:00"/>
    <x v="7"/>
    <x v="0"/>
    <x v="7"/>
    <x v="102"/>
    <x v="4091"/>
    <n v="9468"/>
    <n v="984"/>
    <x v="36297"/>
  </r>
  <r>
    <d v="2021-08-26T00:00:00"/>
    <x v="7"/>
    <x v="0"/>
    <x v="7"/>
    <x v="21"/>
    <x v="10644"/>
    <n v="8362"/>
    <n v="1160"/>
    <x v="7858"/>
  </r>
  <r>
    <d v="2021-08-26T00:00:00"/>
    <x v="7"/>
    <x v="0"/>
    <x v="7"/>
    <x v="103"/>
    <x v="946"/>
    <n v="4493"/>
    <n v="1497"/>
    <x v="10990"/>
  </r>
  <r>
    <d v="2021-08-26T00:00:00"/>
    <x v="7"/>
    <x v="0"/>
    <x v="7"/>
    <x v="22"/>
    <x v="3"/>
    <n v="1891"/>
    <n v="417"/>
    <x v="36674"/>
  </r>
  <r>
    <d v="2021-08-26T00:00:00"/>
    <x v="7"/>
    <x v="0"/>
    <x v="7"/>
    <x v="104"/>
    <x v="4463"/>
    <n v="51872"/>
    <n v="136"/>
    <x v="36808"/>
  </r>
  <r>
    <d v="2021-08-26T00:00:00"/>
    <x v="7"/>
    <x v="0"/>
    <x v="7"/>
    <x v="105"/>
    <x v="8540"/>
    <n v="14600"/>
    <n v="1387"/>
    <x v="14042"/>
  </r>
  <r>
    <d v="2021-08-26T00:00:00"/>
    <x v="7"/>
    <x v="0"/>
    <x v="7"/>
    <x v="106"/>
    <x v="2193"/>
    <n v="6076"/>
    <n v="1921"/>
    <x v="7778"/>
  </r>
  <r>
    <d v="2021-08-26T00:00:00"/>
    <x v="7"/>
    <x v="0"/>
    <x v="7"/>
    <x v="107"/>
    <x v="275"/>
    <n v="10190"/>
    <n v="2210"/>
    <x v="16394"/>
  </r>
  <r>
    <d v="2021-08-26T00:00:00"/>
    <x v="7"/>
    <x v="0"/>
    <x v="7"/>
    <x v="108"/>
    <x v="13664"/>
    <n v="7424"/>
    <n v="1553"/>
    <x v="1122"/>
  </r>
  <r>
    <d v="2021-08-26T00:00:00"/>
    <x v="7"/>
    <x v="0"/>
    <x v="7"/>
    <x v="109"/>
    <x v="8098"/>
    <n v="8092"/>
    <n v="1258"/>
    <x v="17191"/>
  </r>
  <r>
    <d v="2021-08-26T00:00:00"/>
    <x v="7"/>
    <x v="0"/>
    <x v="7"/>
    <x v="110"/>
    <x v="8931"/>
    <n v="3479"/>
    <n v="540"/>
    <x v="2852"/>
  </r>
  <r>
    <d v="2021-08-26T00:00:00"/>
    <x v="7"/>
    <x v="0"/>
    <x v="7"/>
    <x v="111"/>
    <x v="7996"/>
    <n v="2733"/>
    <n v="780"/>
    <x v="16893"/>
  </r>
  <r>
    <d v="2021-08-26T00:00:00"/>
    <x v="7"/>
    <x v="0"/>
    <x v="7"/>
    <x v="112"/>
    <x v="11311"/>
    <n v="5501"/>
    <n v="2412"/>
    <x v="16900"/>
  </r>
  <r>
    <d v="2021-08-26T00:00:00"/>
    <x v="7"/>
    <x v="0"/>
    <x v="7"/>
    <x v="15"/>
    <x v="10327"/>
    <n v="6605"/>
    <n v="1726"/>
    <x v="6915"/>
  </r>
  <r>
    <d v="2021-08-26T00:00:00"/>
    <x v="7"/>
    <x v="0"/>
    <x v="7"/>
    <x v="113"/>
    <x v="11065"/>
    <n v="12647"/>
    <n v="378"/>
    <x v="21811"/>
  </r>
  <r>
    <d v="2021-08-26T00:00:00"/>
    <x v="7"/>
    <x v="0"/>
    <x v="7"/>
    <x v="69"/>
    <x v="7309"/>
    <n v="1837"/>
    <n v="821"/>
    <x v="32148"/>
  </r>
  <r>
    <d v="2021-08-26T00:00:00"/>
    <x v="7"/>
    <x v="0"/>
    <x v="7"/>
    <x v="114"/>
    <x v="1478"/>
    <n v="10570"/>
    <n v="1198"/>
    <x v="3174"/>
  </r>
  <r>
    <d v="2021-08-27T00:00:00"/>
    <x v="7"/>
    <x v="0"/>
    <x v="7"/>
    <x v="100"/>
    <x v="2903"/>
    <n v="4114"/>
    <n v="877"/>
    <x v="2165"/>
  </r>
  <r>
    <d v="2021-08-27T00:00:00"/>
    <x v="7"/>
    <x v="0"/>
    <x v="7"/>
    <x v="101"/>
    <x v="10390"/>
    <n v="5450"/>
    <n v="33"/>
    <x v="36809"/>
  </r>
  <r>
    <d v="2021-08-27T00:00:00"/>
    <x v="7"/>
    <x v="0"/>
    <x v="7"/>
    <x v="102"/>
    <x v="1547"/>
    <n v="9784"/>
    <n v="981"/>
    <x v="15310"/>
  </r>
  <r>
    <d v="2021-08-27T00:00:00"/>
    <x v="7"/>
    <x v="0"/>
    <x v="7"/>
    <x v="21"/>
    <x v="4868"/>
    <n v="9238"/>
    <n v="1601"/>
    <x v="6306"/>
  </r>
  <r>
    <d v="2021-08-27T00:00:00"/>
    <x v="7"/>
    <x v="0"/>
    <x v="7"/>
    <x v="103"/>
    <x v="7562"/>
    <n v="4432"/>
    <n v="1155"/>
    <x v="12946"/>
  </r>
  <r>
    <d v="2021-08-27T00:00:00"/>
    <x v="7"/>
    <x v="0"/>
    <x v="7"/>
    <x v="22"/>
    <x v="3"/>
    <n v="1875"/>
    <n v="493"/>
    <x v="33961"/>
  </r>
  <r>
    <d v="2021-08-27T00:00:00"/>
    <x v="7"/>
    <x v="0"/>
    <x v="7"/>
    <x v="104"/>
    <x v="15385"/>
    <n v="52863"/>
    <n v="127"/>
    <x v="36810"/>
  </r>
  <r>
    <d v="2021-08-27T00:00:00"/>
    <x v="7"/>
    <x v="0"/>
    <x v="7"/>
    <x v="105"/>
    <x v="7118"/>
    <n v="14879"/>
    <n v="996"/>
    <x v="7738"/>
  </r>
  <r>
    <d v="2021-08-27T00:00:00"/>
    <x v="7"/>
    <x v="0"/>
    <x v="7"/>
    <x v="106"/>
    <x v="5374"/>
    <n v="6145"/>
    <n v="1741"/>
    <x v="3862"/>
  </r>
  <r>
    <d v="2021-08-27T00:00:00"/>
    <x v="7"/>
    <x v="0"/>
    <x v="7"/>
    <x v="107"/>
    <x v="3456"/>
    <n v="10276"/>
    <n v="2283"/>
    <x v="15843"/>
  </r>
  <r>
    <d v="2021-08-27T00:00:00"/>
    <x v="7"/>
    <x v="0"/>
    <x v="7"/>
    <x v="108"/>
    <x v="284"/>
    <n v="7681"/>
    <n v="1555"/>
    <x v="10921"/>
  </r>
  <r>
    <d v="2021-08-27T00:00:00"/>
    <x v="7"/>
    <x v="0"/>
    <x v="7"/>
    <x v="109"/>
    <x v="314"/>
    <n v="8165"/>
    <n v="1035"/>
    <x v="18767"/>
  </r>
  <r>
    <d v="2021-08-27T00:00:00"/>
    <x v="7"/>
    <x v="0"/>
    <x v="7"/>
    <x v="110"/>
    <x v="10719"/>
    <n v="3455"/>
    <n v="428"/>
    <x v="24940"/>
  </r>
  <r>
    <d v="2021-08-27T00:00:00"/>
    <x v="7"/>
    <x v="0"/>
    <x v="7"/>
    <x v="111"/>
    <x v="3548"/>
    <n v="2734"/>
    <n v="947"/>
    <x v="17079"/>
  </r>
  <r>
    <d v="2021-08-27T00:00:00"/>
    <x v="7"/>
    <x v="0"/>
    <x v="7"/>
    <x v="112"/>
    <x v="10259"/>
    <n v="5901"/>
    <n v="2344"/>
    <x v="3496"/>
  </r>
  <r>
    <d v="2021-08-27T00:00:00"/>
    <x v="7"/>
    <x v="0"/>
    <x v="7"/>
    <x v="15"/>
    <x v="9243"/>
    <n v="6698"/>
    <n v="1436"/>
    <x v="17017"/>
  </r>
  <r>
    <d v="2021-08-27T00:00:00"/>
    <x v="7"/>
    <x v="0"/>
    <x v="7"/>
    <x v="113"/>
    <x v="1214"/>
    <n v="12906"/>
    <n v="1376"/>
    <x v="17553"/>
  </r>
  <r>
    <d v="2021-08-27T00:00:00"/>
    <x v="7"/>
    <x v="0"/>
    <x v="7"/>
    <x v="69"/>
    <x v="13870"/>
    <n v="2009"/>
    <n v="929"/>
    <x v="12425"/>
  </r>
  <r>
    <d v="2021-08-27T00:00:00"/>
    <x v="7"/>
    <x v="0"/>
    <x v="7"/>
    <x v="114"/>
    <x v="2008"/>
    <n v="10026"/>
    <n v="1484"/>
    <x v="17584"/>
  </r>
  <r>
    <d v="2021-08-28T00:00:00"/>
    <x v="7"/>
    <x v="0"/>
    <x v="7"/>
    <x v="100"/>
    <x v="1264"/>
    <n v="3122"/>
    <n v="679"/>
    <x v="24812"/>
  </r>
  <r>
    <d v="2021-08-28T00:00:00"/>
    <x v="7"/>
    <x v="0"/>
    <x v="7"/>
    <x v="101"/>
    <x v="13464"/>
    <n v="4774"/>
    <n v="141"/>
    <x v="9396"/>
  </r>
  <r>
    <d v="2021-08-28T00:00:00"/>
    <x v="7"/>
    <x v="0"/>
    <x v="7"/>
    <x v="102"/>
    <x v="10915"/>
    <n v="7936"/>
    <n v="752"/>
    <x v="11644"/>
  </r>
  <r>
    <d v="2021-08-28T00:00:00"/>
    <x v="7"/>
    <x v="0"/>
    <x v="7"/>
    <x v="21"/>
    <x v="11033"/>
    <n v="5714"/>
    <n v="1256"/>
    <x v="124"/>
  </r>
  <r>
    <d v="2021-08-28T00:00:00"/>
    <x v="7"/>
    <x v="0"/>
    <x v="7"/>
    <x v="103"/>
    <x v="10669"/>
    <n v="3285"/>
    <n v="900"/>
    <x v="22625"/>
  </r>
  <r>
    <d v="2021-08-28T00:00:00"/>
    <x v="7"/>
    <x v="0"/>
    <x v="7"/>
    <x v="22"/>
    <x v="9817"/>
    <n v="2285"/>
    <n v="409"/>
    <x v="33201"/>
  </r>
  <r>
    <d v="2021-08-28T00:00:00"/>
    <x v="7"/>
    <x v="0"/>
    <x v="7"/>
    <x v="104"/>
    <x v="17068"/>
    <n v="43314"/>
    <n v="72"/>
    <x v="8379"/>
  </r>
  <r>
    <d v="2021-08-28T00:00:00"/>
    <x v="7"/>
    <x v="0"/>
    <x v="7"/>
    <x v="105"/>
    <x v="3"/>
    <n v="11548"/>
    <n v="1017"/>
    <x v="3364"/>
  </r>
  <r>
    <d v="2021-08-28T00:00:00"/>
    <x v="7"/>
    <x v="0"/>
    <x v="7"/>
    <x v="106"/>
    <x v="144"/>
    <n v="3738"/>
    <n v="1001"/>
    <x v="15342"/>
  </r>
  <r>
    <d v="2021-08-28T00:00:00"/>
    <x v="7"/>
    <x v="0"/>
    <x v="7"/>
    <x v="107"/>
    <x v="362"/>
    <n v="8218"/>
    <n v="2146"/>
    <x v="16870"/>
  </r>
  <r>
    <d v="2021-08-28T00:00:00"/>
    <x v="7"/>
    <x v="0"/>
    <x v="7"/>
    <x v="108"/>
    <x v="6958"/>
    <n v="6670"/>
    <n v="1947"/>
    <x v="12724"/>
  </r>
  <r>
    <d v="2021-08-28T00:00:00"/>
    <x v="7"/>
    <x v="0"/>
    <x v="7"/>
    <x v="109"/>
    <x v="368"/>
    <n v="6960"/>
    <n v="838"/>
    <x v="14526"/>
  </r>
  <r>
    <d v="2021-08-28T00:00:00"/>
    <x v="7"/>
    <x v="0"/>
    <x v="7"/>
    <x v="110"/>
    <x v="6050"/>
    <n v="2954"/>
    <n v="663"/>
    <x v="13520"/>
  </r>
  <r>
    <d v="2021-08-28T00:00:00"/>
    <x v="7"/>
    <x v="0"/>
    <x v="7"/>
    <x v="111"/>
    <x v="4037"/>
    <n v="2593"/>
    <n v="870"/>
    <x v="28345"/>
  </r>
  <r>
    <d v="2021-08-28T00:00:00"/>
    <x v="7"/>
    <x v="0"/>
    <x v="7"/>
    <x v="112"/>
    <x v="314"/>
    <n v="4882"/>
    <n v="1969"/>
    <x v="16765"/>
  </r>
  <r>
    <d v="2021-08-28T00:00:00"/>
    <x v="7"/>
    <x v="0"/>
    <x v="7"/>
    <x v="15"/>
    <x v="2179"/>
    <n v="6969"/>
    <n v="1532"/>
    <x v="30631"/>
  </r>
  <r>
    <d v="2021-08-28T00:00:00"/>
    <x v="7"/>
    <x v="0"/>
    <x v="7"/>
    <x v="113"/>
    <x v="15687"/>
    <n v="14788"/>
    <n v="70"/>
    <x v="17162"/>
  </r>
  <r>
    <d v="2021-08-28T00:00:00"/>
    <x v="7"/>
    <x v="0"/>
    <x v="7"/>
    <x v="69"/>
    <x v="2143"/>
    <n v="1561"/>
    <n v="851"/>
    <x v="31995"/>
  </r>
  <r>
    <d v="2021-08-28T00:00:00"/>
    <x v="7"/>
    <x v="0"/>
    <x v="7"/>
    <x v="114"/>
    <x v="7042"/>
    <n v="6709"/>
    <n v="1218"/>
    <x v="22049"/>
  </r>
  <r>
    <d v="2021-08-29T00:00:00"/>
    <x v="7"/>
    <x v="0"/>
    <x v="7"/>
    <x v="100"/>
    <x v="10295"/>
    <n v="1606"/>
    <n v="472"/>
    <x v="30717"/>
  </r>
  <r>
    <d v="2021-08-29T00:00:00"/>
    <x v="7"/>
    <x v="0"/>
    <x v="7"/>
    <x v="101"/>
    <x v="3390"/>
    <n v="3081"/>
    <n v="98"/>
    <x v="12275"/>
  </r>
  <r>
    <d v="2021-08-29T00:00:00"/>
    <x v="7"/>
    <x v="0"/>
    <x v="7"/>
    <x v="102"/>
    <x v="835"/>
    <n v="4289"/>
    <n v="494"/>
    <x v="26326"/>
  </r>
  <r>
    <d v="2021-08-29T00:00:00"/>
    <x v="7"/>
    <x v="0"/>
    <x v="7"/>
    <x v="21"/>
    <x v="12906"/>
    <n v="3263"/>
    <n v="694"/>
    <x v="23201"/>
  </r>
  <r>
    <d v="2021-08-29T00:00:00"/>
    <x v="7"/>
    <x v="0"/>
    <x v="7"/>
    <x v="103"/>
    <x v="1460"/>
    <n v="1790"/>
    <n v="663"/>
    <x v="25707"/>
  </r>
  <r>
    <d v="2021-08-29T00:00:00"/>
    <x v="7"/>
    <x v="0"/>
    <x v="7"/>
    <x v="22"/>
    <x v="7622"/>
    <n v="647"/>
    <n v="221"/>
    <x v="34770"/>
  </r>
  <r>
    <d v="2021-08-29T00:00:00"/>
    <x v="7"/>
    <x v="0"/>
    <x v="7"/>
    <x v="104"/>
    <x v="15281"/>
    <n v="23413"/>
    <n v="67"/>
    <x v="36811"/>
  </r>
  <r>
    <d v="2021-08-29T00:00:00"/>
    <x v="7"/>
    <x v="0"/>
    <x v="7"/>
    <x v="105"/>
    <x v="13127"/>
    <n v="6070"/>
    <n v="579"/>
    <x v="3264"/>
  </r>
  <r>
    <d v="2021-08-29T00:00:00"/>
    <x v="7"/>
    <x v="0"/>
    <x v="7"/>
    <x v="106"/>
    <x v="1855"/>
    <n v="1685"/>
    <n v="597"/>
    <x v="9151"/>
  </r>
  <r>
    <d v="2021-08-29T00:00:00"/>
    <x v="7"/>
    <x v="0"/>
    <x v="7"/>
    <x v="107"/>
    <x v="12430"/>
    <n v="4105"/>
    <n v="1278"/>
    <x v="11705"/>
  </r>
  <r>
    <d v="2021-08-29T00:00:00"/>
    <x v="7"/>
    <x v="0"/>
    <x v="7"/>
    <x v="108"/>
    <x v="3"/>
    <n v="4586"/>
    <n v="1250"/>
    <x v="31689"/>
  </r>
  <r>
    <d v="2021-08-29T00:00:00"/>
    <x v="7"/>
    <x v="0"/>
    <x v="7"/>
    <x v="109"/>
    <x v="7024"/>
    <n v="4230"/>
    <n v="384"/>
    <x v="24430"/>
  </r>
  <r>
    <d v="2021-08-29T00:00:00"/>
    <x v="7"/>
    <x v="0"/>
    <x v="7"/>
    <x v="110"/>
    <x v="6117"/>
    <n v="1823"/>
    <n v="560"/>
    <x v="10567"/>
  </r>
  <r>
    <d v="2021-08-29T00:00:00"/>
    <x v="7"/>
    <x v="0"/>
    <x v="7"/>
    <x v="111"/>
    <x v="5665"/>
    <n v="1304"/>
    <n v="594"/>
    <x v="32818"/>
  </r>
  <r>
    <d v="2021-08-29T00:00:00"/>
    <x v="7"/>
    <x v="0"/>
    <x v="7"/>
    <x v="112"/>
    <x v="2764"/>
    <n v="2468"/>
    <n v="1196"/>
    <x v="27658"/>
  </r>
  <r>
    <d v="2021-08-29T00:00:00"/>
    <x v="7"/>
    <x v="0"/>
    <x v="7"/>
    <x v="15"/>
    <x v="3084"/>
    <n v="2404"/>
    <n v="520"/>
    <x v="15632"/>
  </r>
  <r>
    <d v="2021-08-29T00:00:00"/>
    <x v="7"/>
    <x v="0"/>
    <x v="7"/>
    <x v="113"/>
    <x v="1281"/>
    <n v="6077"/>
    <n v="122"/>
    <x v="14858"/>
  </r>
  <r>
    <d v="2021-08-29T00:00:00"/>
    <x v="7"/>
    <x v="0"/>
    <x v="7"/>
    <x v="69"/>
    <x v="3"/>
    <n v="809"/>
    <n v="543"/>
    <x v="34660"/>
  </r>
  <r>
    <d v="2021-08-29T00:00:00"/>
    <x v="7"/>
    <x v="0"/>
    <x v="7"/>
    <x v="114"/>
    <x v="771"/>
    <n v="3359"/>
    <n v="516"/>
    <x v="6957"/>
  </r>
  <r>
    <d v="2021-08-30T00:00:00"/>
    <x v="7"/>
    <x v="0"/>
    <x v="7"/>
    <x v="100"/>
    <x v="1345"/>
    <n v="4011"/>
    <n v="478"/>
    <x v="17822"/>
  </r>
  <r>
    <d v="2021-08-30T00:00:00"/>
    <x v="7"/>
    <x v="0"/>
    <x v="7"/>
    <x v="101"/>
    <x v="827"/>
    <n v="5214"/>
    <n v="271"/>
    <x v="14899"/>
  </r>
  <r>
    <d v="2021-08-30T00:00:00"/>
    <x v="7"/>
    <x v="0"/>
    <x v="7"/>
    <x v="102"/>
    <x v="7414"/>
    <n v="8904"/>
    <n v="394"/>
    <x v="7479"/>
  </r>
  <r>
    <d v="2021-08-30T00:00:00"/>
    <x v="7"/>
    <x v="0"/>
    <x v="7"/>
    <x v="21"/>
    <x v="6125"/>
    <n v="5591"/>
    <n v="889"/>
    <x v="22767"/>
  </r>
  <r>
    <d v="2021-08-30T00:00:00"/>
    <x v="7"/>
    <x v="0"/>
    <x v="7"/>
    <x v="103"/>
    <x v="4769"/>
    <n v="4259"/>
    <n v="405"/>
    <x v="12946"/>
  </r>
  <r>
    <d v="2021-08-30T00:00:00"/>
    <x v="7"/>
    <x v="0"/>
    <x v="7"/>
    <x v="22"/>
    <x v="3"/>
    <n v="1754"/>
    <n v="278"/>
    <x v="32471"/>
  </r>
  <r>
    <d v="2021-08-30T00:00:00"/>
    <x v="7"/>
    <x v="0"/>
    <x v="7"/>
    <x v="104"/>
    <x v="15663"/>
    <n v="49120"/>
    <n v="136"/>
    <x v="36812"/>
  </r>
  <r>
    <d v="2021-08-30T00:00:00"/>
    <x v="7"/>
    <x v="0"/>
    <x v="7"/>
    <x v="105"/>
    <x v="5168"/>
    <n v="14164"/>
    <n v="527"/>
    <x v="8037"/>
  </r>
  <r>
    <d v="2021-08-30T00:00:00"/>
    <x v="7"/>
    <x v="0"/>
    <x v="7"/>
    <x v="106"/>
    <x v="6383"/>
    <n v="5877"/>
    <n v="1290"/>
    <x v="34436"/>
  </r>
  <r>
    <d v="2021-08-30T00:00:00"/>
    <x v="7"/>
    <x v="0"/>
    <x v="7"/>
    <x v="107"/>
    <x v="11293"/>
    <n v="9549"/>
    <n v="1660"/>
    <x v="15686"/>
  </r>
  <r>
    <d v="2021-08-30T00:00:00"/>
    <x v="7"/>
    <x v="0"/>
    <x v="7"/>
    <x v="108"/>
    <x v="13822"/>
    <n v="7349"/>
    <n v="996"/>
    <x v="28261"/>
  </r>
  <r>
    <d v="2021-08-30T00:00:00"/>
    <x v="7"/>
    <x v="0"/>
    <x v="7"/>
    <x v="109"/>
    <x v="4405"/>
    <n v="7358"/>
    <n v="889"/>
    <x v="21830"/>
  </r>
  <r>
    <d v="2021-08-30T00:00:00"/>
    <x v="7"/>
    <x v="0"/>
    <x v="7"/>
    <x v="110"/>
    <x v="10625"/>
    <n v="3330"/>
    <n v="361"/>
    <x v="34044"/>
  </r>
  <r>
    <d v="2021-08-30T00:00:00"/>
    <x v="7"/>
    <x v="0"/>
    <x v="7"/>
    <x v="111"/>
    <x v="13869"/>
    <n v="2218"/>
    <n v="561"/>
    <x v="33070"/>
  </r>
  <r>
    <d v="2021-08-30T00:00:00"/>
    <x v="7"/>
    <x v="0"/>
    <x v="7"/>
    <x v="112"/>
    <x v="6467"/>
    <n v="5333"/>
    <n v="1445"/>
    <x v="227"/>
  </r>
  <r>
    <d v="2021-08-30T00:00:00"/>
    <x v="7"/>
    <x v="0"/>
    <x v="7"/>
    <x v="15"/>
    <x v="2413"/>
    <n v="6322"/>
    <n v="2475"/>
    <x v="15301"/>
  </r>
  <r>
    <d v="2021-08-30T00:00:00"/>
    <x v="7"/>
    <x v="0"/>
    <x v="7"/>
    <x v="113"/>
    <x v="5830"/>
    <n v="12023"/>
    <n v="135"/>
    <x v="9569"/>
  </r>
  <r>
    <d v="2021-08-30T00:00:00"/>
    <x v="7"/>
    <x v="0"/>
    <x v="7"/>
    <x v="69"/>
    <x v="3722"/>
    <n v="1644"/>
    <n v="313"/>
    <x v="31877"/>
  </r>
  <r>
    <d v="2021-08-30T00:00:00"/>
    <x v="7"/>
    <x v="0"/>
    <x v="7"/>
    <x v="114"/>
    <x v="6855"/>
    <n v="8967"/>
    <n v="618"/>
    <x v="14708"/>
  </r>
  <r>
    <d v="2021-08-31T00:00:00"/>
    <x v="7"/>
    <x v="0"/>
    <x v="7"/>
    <x v="100"/>
    <x v="7999"/>
    <n v="4270"/>
    <n v="927"/>
    <x v="10169"/>
  </r>
  <r>
    <d v="2021-08-31T00:00:00"/>
    <x v="7"/>
    <x v="0"/>
    <x v="7"/>
    <x v="101"/>
    <x v="9561"/>
    <n v="5536"/>
    <n v="912"/>
    <x v="2361"/>
  </r>
  <r>
    <d v="2021-08-31T00:00:00"/>
    <x v="7"/>
    <x v="0"/>
    <x v="7"/>
    <x v="102"/>
    <x v="1419"/>
    <n v="9477"/>
    <n v="2383"/>
    <x v="470"/>
  </r>
  <r>
    <d v="2021-08-31T00:00:00"/>
    <x v="7"/>
    <x v="0"/>
    <x v="7"/>
    <x v="21"/>
    <x v="9584"/>
    <n v="5896"/>
    <n v="1107"/>
    <x v="16874"/>
  </r>
  <r>
    <d v="2021-08-31T00:00:00"/>
    <x v="7"/>
    <x v="0"/>
    <x v="7"/>
    <x v="103"/>
    <x v="11531"/>
    <n v="4524"/>
    <n v="1253"/>
    <x v="12178"/>
  </r>
  <r>
    <d v="2021-08-31T00:00:00"/>
    <x v="7"/>
    <x v="0"/>
    <x v="7"/>
    <x v="22"/>
    <x v="3"/>
    <n v="1956"/>
    <n v="451"/>
    <x v="24538"/>
  </r>
  <r>
    <d v="2021-08-31T00:00:00"/>
    <x v="7"/>
    <x v="0"/>
    <x v="7"/>
    <x v="104"/>
    <x v="5853"/>
    <n v="51590"/>
    <n v="157"/>
    <x v="36813"/>
  </r>
  <r>
    <d v="2021-08-31T00:00:00"/>
    <x v="7"/>
    <x v="0"/>
    <x v="7"/>
    <x v="105"/>
    <x v="15920"/>
    <n v="14855"/>
    <n v="1037"/>
    <x v="29736"/>
  </r>
  <r>
    <d v="2021-08-31T00:00:00"/>
    <x v="7"/>
    <x v="0"/>
    <x v="7"/>
    <x v="106"/>
    <x v="3595"/>
    <n v="6188"/>
    <n v="1787"/>
    <x v="16345"/>
  </r>
  <r>
    <d v="2021-08-31T00:00:00"/>
    <x v="7"/>
    <x v="0"/>
    <x v="7"/>
    <x v="107"/>
    <x v="9066"/>
    <n v="8395"/>
    <n v="2145"/>
    <x v="15776"/>
  </r>
  <r>
    <d v="2021-08-31T00:00:00"/>
    <x v="7"/>
    <x v="0"/>
    <x v="7"/>
    <x v="108"/>
    <x v="14067"/>
    <n v="7482"/>
    <n v="1413"/>
    <x v="1024"/>
  </r>
  <r>
    <d v="2021-08-31T00:00:00"/>
    <x v="7"/>
    <x v="0"/>
    <x v="7"/>
    <x v="109"/>
    <x v="1573"/>
    <n v="7842"/>
    <n v="1290"/>
    <x v="18986"/>
  </r>
  <r>
    <d v="2021-08-31T00:00:00"/>
    <x v="7"/>
    <x v="0"/>
    <x v="7"/>
    <x v="110"/>
    <x v="9473"/>
    <n v="3565"/>
    <n v="647"/>
    <x v="12986"/>
  </r>
  <r>
    <d v="2021-08-31T00:00:00"/>
    <x v="7"/>
    <x v="0"/>
    <x v="7"/>
    <x v="111"/>
    <x v="1176"/>
    <n v="2327"/>
    <n v="1000"/>
    <x v="26315"/>
  </r>
  <r>
    <d v="2021-08-31T00:00:00"/>
    <x v="7"/>
    <x v="0"/>
    <x v="7"/>
    <x v="112"/>
    <x v="5138"/>
    <n v="5685"/>
    <n v="2462"/>
    <x v="18981"/>
  </r>
  <r>
    <d v="2021-08-31T00:00:00"/>
    <x v="7"/>
    <x v="0"/>
    <x v="7"/>
    <x v="15"/>
    <x v="13316"/>
    <n v="5562"/>
    <n v="2998"/>
    <x v="29226"/>
  </r>
  <r>
    <d v="2021-08-31T00:00:00"/>
    <x v="7"/>
    <x v="0"/>
    <x v="7"/>
    <x v="113"/>
    <x v="10691"/>
    <n v="12684"/>
    <n v="55"/>
    <x v="6093"/>
  </r>
  <r>
    <d v="2021-08-31T00:00:00"/>
    <x v="7"/>
    <x v="0"/>
    <x v="7"/>
    <x v="69"/>
    <x v="7618"/>
    <n v="1886"/>
    <n v="661"/>
    <x v="12421"/>
  </r>
  <r>
    <d v="2021-08-31T00:00:00"/>
    <x v="7"/>
    <x v="0"/>
    <x v="7"/>
    <x v="114"/>
    <x v="984"/>
    <n v="8126"/>
    <n v="1401"/>
    <x v="35431"/>
  </r>
  <r>
    <d v="2021-09-01T00:00:00"/>
    <x v="8"/>
    <x v="0"/>
    <x v="7"/>
    <x v="100"/>
    <x v="7871"/>
    <n v="4428"/>
    <n v="538"/>
    <x v="14095"/>
  </r>
  <r>
    <d v="2021-09-01T00:00:00"/>
    <x v="8"/>
    <x v="0"/>
    <x v="7"/>
    <x v="101"/>
    <x v="9779"/>
    <n v="5549"/>
    <n v="990"/>
    <x v="328"/>
  </r>
  <r>
    <d v="2021-09-01T00:00:00"/>
    <x v="8"/>
    <x v="0"/>
    <x v="7"/>
    <x v="102"/>
    <x v="13078"/>
    <n v="9768"/>
    <n v="2592"/>
    <x v="23849"/>
  </r>
  <r>
    <d v="2021-09-01T00:00:00"/>
    <x v="8"/>
    <x v="0"/>
    <x v="7"/>
    <x v="21"/>
    <x v="14555"/>
    <n v="8960"/>
    <n v="1542"/>
    <x v="33879"/>
  </r>
  <r>
    <d v="2021-09-01T00:00:00"/>
    <x v="8"/>
    <x v="0"/>
    <x v="7"/>
    <x v="103"/>
    <x v="6958"/>
    <n v="4537"/>
    <n v="1128"/>
    <x v="47"/>
  </r>
  <r>
    <d v="2021-09-01T00:00:00"/>
    <x v="8"/>
    <x v="0"/>
    <x v="7"/>
    <x v="22"/>
    <x v="3"/>
    <n v="1911"/>
    <n v="497"/>
    <x v="34461"/>
  </r>
  <r>
    <d v="2021-09-01T00:00:00"/>
    <x v="8"/>
    <x v="0"/>
    <x v="7"/>
    <x v="104"/>
    <x v="1311"/>
    <n v="52617"/>
    <n v="161"/>
    <x v="36814"/>
  </r>
  <r>
    <d v="2021-09-01T00:00:00"/>
    <x v="8"/>
    <x v="0"/>
    <x v="7"/>
    <x v="105"/>
    <x v="3805"/>
    <n v="15267"/>
    <n v="1189"/>
    <x v="21692"/>
  </r>
  <r>
    <d v="2021-09-01T00:00:00"/>
    <x v="8"/>
    <x v="0"/>
    <x v="7"/>
    <x v="106"/>
    <x v="5204"/>
    <n v="6426"/>
    <n v="1966"/>
    <x v="18940"/>
  </r>
  <r>
    <d v="2021-09-01T00:00:00"/>
    <x v="8"/>
    <x v="0"/>
    <x v="7"/>
    <x v="107"/>
    <x v="3814"/>
    <n v="8699"/>
    <n v="1928"/>
    <x v="2088"/>
  </r>
  <r>
    <d v="2021-09-01T00:00:00"/>
    <x v="8"/>
    <x v="0"/>
    <x v="7"/>
    <x v="108"/>
    <x v="8129"/>
    <n v="7750"/>
    <n v="2143"/>
    <x v="25024"/>
  </r>
  <r>
    <d v="2021-09-01T00:00:00"/>
    <x v="8"/>
    <x v="0"/>
    <x v="7"/>
    <x v="109"/>
    <x v="372"/>
    <n v="8154"/>
    <n v="1552"/>
    <x v="464"/>
  </r>
  <r>
    <d v="2021-09-01T00:00:00"/>
    <x v="8"/>
    <x v="0"/>
    <x v="7"/>
    <x v="110"/>
    <x v="5289"/>
    <n v="3556"/>
    <n v="564"/>
    <x v="18900"/>
  </r>
  <r>
    <d v="2021-09-01T00:00:00"/>
    <x v="8"/>
    <x v="0"/>
    <x v="7"/>
    <x v="111"/>
    <x v="9154"/>
    <n v="2657"/>
    <n v="855"/>
    <x v="10218"/>
  </r>
  <r>
    <d v="2021-09-01T00:00:00"/>
    <x v="8"/>
    <x v="0"/>
    <x v="7"/>
    <x v="112"/>
    <x v="3128"/>
    <n v="5842"/>
    <n v="2312"/>
    <x v="25657"/>
  </r>
  <r>
    <d v="2021-09-01T00:00:00"/>
    <x v="8"/>
    <x v="0"/>
    <x v="7"/>
    <x v="15"/>
    <x v="2614"/>
    <n v="6866"/>
    <n v="2757"/>
    <x v="15391"/>
  </r>
  <r>
    <d v="2021-09-01T00:00:00"/>
    <x v="8"/>
    <x v="0"/>
    <x v="7"/>
    <x v="113"/>
    <x v="2584"/>
    <n v="12686"/>
    <n v="899"/>
    <x v="35510"/>
  </r>
  <r>
    <d v="2021-09-01T00:00:00"/>
    <x v="8"/>
    <x v="0"/>
    <x v="7"/>
    <x v="69"/>
    <x v="4914"/>
    <n v="1982"/>
    <n v="727"/>
    <x v="31072"/>
  </r>
  <r>
    <d v="2021-09-01T00:00:00"/>
    <x v="8"/>
    <x v="0"/>
    <x v="7"/>
    <x v="114"/>
    <x v="3742"/>
    <n v="7892"/>
    <n v="1544"/>
    <x v="2773"/>
  </r>
  <r>
    <d v="2021-09-02T00:00:00"/>
    <x v="8"/>
    <x v="0"/>
    <x v="7"/>
    <x v="100"/>
    <x v="1289"/>
    <n v="4288"/>
    <n v="988"/>
    <x v="22685"/>
  </r>
  <r>
    <d v="2021-09-02T00:00:00"/>
    <x v="8"/>
    <x v="0"/>
    <x v="7"/>
    <x v="101"/>
    <x v="2224"/>
    <n v="4718"/>
    <n v="641"/>
    <x v="12392"/>
  </r>
  <r>
    <d v="2021-09-02T00:00:00"/>
    <x v="8"/>
    <x v="0"/>
    <x v="7"/>
    <x v="102"/>
    <x v="6855"/>
    <n v="8700"/>
    <n v="2530"/>
    <x v="7691"/>
  </r>
  <r>
    <d v="2021-09-02T00:00:00"/>
    <x v="8"/>
    <x v="0"/>
    <x v="7"/>
    <x v="21"/>
    <x v="2249"/>
    <n v="8077"/>
    <n v="1689"/>
    <x v="2582"/>
  </r>
  <r>
    <d v="2021-09-02T00:00:00"/>
    <x v="8"/>
    <x v="0"/>
    <x v="7"/>
    <x v="103"/>
    <x v="2956"/>
    <n v="4410"/>
    <n v="1223"/>
    <x v="34447"/>
  </r>
  <r>
    <d v="2021-09-02T00:00:00"/>
    <x v="8"/>
    <x v="0"/>
    <x v="7"/>
    <x v="22"/>
    <x v="3"/>
    <n v="1855"/>
    <n v="465"/>
    <x v="32903"/>
  </r>
  <r>
    <d v="2021-09-02T00:00:00"/>
    <x v="8"/>
    <x v="0"/>
    <x v="7"/>
    <x v="104"/>
    <x v="17069"/>
    <n v="52697"/>
    <n v="135"/>
    <x v="36815"/>
  </r>
  <r>
    <d v="2021-09-02T00:00:00"/>
    <x v="8"/>
    <x v="0"/>
    <x v="7"/>
    <x v="105"/>
    <x v="4726"/>
    <n v="15049"/>
    <n v="976"/>
    <x v="6941"/>
  </r>
  <r>
    <d v="2021-09-02T00:00:00"/>
    <x v="8"/>
    <x v="0"/>
    <x v="7"/>
    <x v="106"/>
    <x v="109"/>
    <n v="6271"/>
    <n v="1802"/>
    <x v="30622"/>
  </r>
  <r>
    <d v="2021-09-02T00:00:00"/>
    <x v="8"/>
    <x v="0"/>
    <x v="7"/>
    <x v="107"/>
    <x v="6681"/>
    <n v="6454"/>
    <n v="1736"/>
    <x v="6177"/>
  </r>
  <r>
    <d v="2021-09-02T00:00:00"/>
    <x v="8"/>
    <x v="0"/>
    <x v="7"/>
    <x v="108"/>
    <x v="249"/>
    <n v="7857"/>
    <n v="1534"/>
    <x v="15909"/>
  </r>
  <r>
    <d v="2021-09-02T00:00:00"/>
    <x v="8"/>
    <x v="0"/>
    <x v="7"/>
    <x v="109"/>
    <x v="6183"/>
    <n v="8162"/>
    <n v="1961"/>
    <x v="22928"/>
  </r>
  <r>
    <d v="2021-09-02T00:00:00"/>
    <x v="8"/>
    <x v="0"/>
    <x v="7"/>
    <x v="110"/>
    <x v="5321"/>
    <n v="3574"/>
    <n v="556"/>
    <x v="14224"/>
  </r>
  <r>
    <d v="2021-09-02T00:00:00"/>
    <x v="8"/>
    <x v="0"/>
    <x v="7"/>
    <x v="111"/>
    <x v="7790"/>
    <n v="2453"/>
    <n v="927"/>
    <x v="16615"/>
  </r>
  <r>
    <d v="2021-09-02T00:00:00"/>
    <x v="8"/>
    <x v="0"/>
    <x v="7"/>
    <x v="112"/>
    <x v="2244"/>
    <n v="5817"/>
    <n v="2305"/>
    <x v="17796"/>
  </r>
  <r>
    <d v="2021-09-02T00:00:00"/>
    <x v="8"/>
    <x v="0"/>
    <x v="7"/>
    <x v="15"/>
    <x v="2680"/>
    <n v="6230"/>
    <n v="2569"/>
    <x v="16188"/>
  </r>
  <r>
    <d v="2021-09-02T00:00:00"/>
    <x v="8"/>
    <x v="0"/>
    <x v="7"/>
    <x v="113"/>
    <x v="3908"/>
    <n v="13298"/>
    <n v="787"/>
    <x v="26183"/>
  </r>
  <r>
    <d v="2021-09-02T00:00:00"/>
    <x v="8"/>
    <x v="0"/>
    <x v="7"/>
    <x v="69"/>
    <x v="7990"/>
    <n v="1955"/>
    <n v="715"/>
    <x v="31969"/>
  </r>
  <r>
    <d v="2021-09-02T00:00:00"/>
    <x v="8"/>
    <x v="0"/>
    <x v="7"/>
    <x v="114"/>
    <x v="5645"/>
    <n v="8178"/>
    <n v="1664"/>
    <x v="10690"/>
  </r>
  <r>
    <d v="2021-09-03T00:00:00"/>
    <x v="8"/>
    <x v="0"/>
    <x v="7"/>
    <x v="100"/>
    <x v="10953"/>
    <n v="4289"/>
    <n v="985"/>
    <x v="16790"/>
  </r>
  <r>
    <d v="2021-09-03T00:00:00"/>
    <x v="8"/>
    <x v="0"/>
    <x v="7"/>
    <x v="101"/>
    <x v="9358"/>
    <n v="5362"/>
    <n v="976"/>
    <x v="14838"/>
  </r>
  <r>
    <d v="2021-09-03T00:00:00"/>
    <x v="8"/>
    <x v="0"/>
    <x v="7"/>
    <x v="102"/>
    <x v="5241"/>
    <n v="8650"/>
    <n v="2559"/>
    <x v="29784"/>
  </r>
  <r>
    <d v="2021-09-03T00:00:00"/>
    <x v="8"/>
    <x v="0"/>
    <x v="7"/>
    <x v="21"/>
    <x v="4739"/>
    <n v="8771"/>
    <n v="1552"/>
    <x v="10887"/>
  </r>
  <r>
    <d v="2021-09-03T00:00:00"/>
    <x v="8"/>
    <x v="0"/>
    <x v="7"/>
    <x v="103"/>
    <x v="668"/>
    <n v="4614"/>
    <n v="1448"/>
    <x v="44"/>
  </r>
  <r>
    <d v="2021-09-03T00:00:00"/>
    <x v="8"/>
    <x v="0"/>
    <x v="7"/>
    <x v="22"/>
    <x v="3"/>
    <n v="1886"/>
    <n v="497"/>
    <x v="36801"/>
  </r>
  <r>
    <d v="2021-09-03T00:00:00"/>
    <x v="8"/>
    <x v="0"/>
    <x v="7"/>
    <x v="104"/>
    <x v="17070"/>
    <n v="53749"/>
    <n v="156"/>
    <x v="30010"/>
  </r>
  <r>
    <d v="2021-09-03T00:00:00"/>
    <x v="8"/>
    <x v="0"/>
    <x v="7"/>
    <x v="105"/>
    <x v="2371"/>
    <n v="15443"/>
    <n v="1068"/>
    <x v="6465"/>
  </r>
  <r>
    <d v="2021-09-03T00:00:00"/>
    <x v="8"/>
    <x v="0"/>
    <x v="7"/>
    <x v="106"/>
    <x v="14030"/>
    <n v="6234"/>
    <n v="1783"/>
    <x v="18675"/>
  </r>
  <r>
    <d v="2021-09-03T00:00:00"/>
    <x v="8"/>
    <x v="0"/>
    <x v="7"/>
    <x v="107"/>
    <x v="1600"/>
    <n v="8417"/>
    <n v="1232"/>
    <x v="840"/>
  </r>
  <r>
    <d v="2021-09-03T00:00:00"/>
    <x v="8"/>
    <x v="0"/>
    <x v="7"/>
    <x v="108"/>
    <x v="2424"/>
    <n v="8020"/>
    <n v="1282"/>
    <x v="724"/>
  </r>
  <r>
    <d v="2021-09-03T00:00:00"/>
    <x v="8"/>
    <x v="0"/>
    <x v="7"/>
    <x v="109"/>
    <x v="3390"/>
    <n v="8129"/>
    <n v="1894"/>
    <x v="24364"/>
  </r>
  <r>
    <d v="2021-09-03T00:00:00"/>
    <x v="8"/>
    <x v="0"/>
    <x v="7"/>
    <x v="110"/>
    <x v="6310"/>
    <n v="3784"/>
    <n v="979"/>
    <x v="13544"/>
  </r>
  <r>
    <d v="2021-09-03T00:00:00"/>
    <x v="8"/>
    <x v="0"/>
    <x v="7"/>
    <x v="111"/>
    <x v="7778"/>
    <n v="2618"/>
    <n v="965"/>
    <x v="31735"/>
  </r>
  <r>
    <d v="2021-09-03T00:00:00"/>
    <x v="8"/>
    <x v="0"/>
    <x v="7"/>
    <x v="112"/>
    <x v="7958"/>
    <n v="5971"/>
    <n v="2459"/>
    <x v="28253"/>
  </r>
  <r>
    <d v="2021-09-03T00:00:00"/>
    <x v="8"/>
    <x v="0"/>
    <x v="7"/>
    <x v="15"/>
    <x v="1615"/>
    <n v="6209"/>
    <n v="2821"/>
    <x v="23201"/>
  </r>
  <r>
    <d v="2021-09-03T00:00:00"/>
    <x v="8"/>
    <x v="0"/>
    <x v="7"/>
    <x v="113"/>
    <x v="9985"/>
    <n v="12892"/>
    <n v="1295"/>
    <x v="7605"/>
  </r>
  <r>
    <d v="2021-09-03T00:00:00"/>
    <x v="8"/>
    <x v="0"/>
    <x v="7"/>
    <x v="69"/>
    <x v="7645"/>
    <n v="2006"/>
    <n v="731"/>
    <x v="12424"/>
  </r>
  <r>
    <d v="2021-09-03T00:00:00"/>
    <x v="8"/>
    <x v="0"/>
    <x v="7"/>
    <x v="114"/>
    <x v="2434"/>
    <n v="9086"/>
    <n v="1714"/>
    <x v="16773"/>
  </r>
  <r>
    <d v="2021-09-04T00:00:00"/>
    <x v="8"/>
    <x v="0"/>
    <x v="7"/>
    <x v="100"/>
    <x v="12522"/>
    <n v="3042"/>
    <n v="844"/>
    <x v="21847"/>
  </r>
  <r>
    <d v="2021-09-04T00:00:00"/>
    <x v="8"/>
    <x v="0"/>
    <x v="7"/>
    <x v="101"/>
    <x v="3654"/>
    <n v="5112"/>
    <n v="1277"/>
    <x v="29553"/>
  </r>
  <r>
    <d v="2021-09-04T00:00:00"/>
    <x v="8"/>
    <x v="0"/>
    <x v="7"/>
    <x v="102"/>
    <x v="4665"/>
    <n v="6501"/>
    <n v="1684"/>
    <x v="14380"/>
  </r>
  <r>
    <d v="2021-09-04T00:00:00"/>
    <x v="8"/>
    <x v="0"/>
    <x v="7"/>
    <x v="21"/>
    <x v="6183"/>
    <n v="10604"/>
    <n v="1037"/>
    <x v="18257"/>
  </r>
  <r>
    <d v="2021-09-04T00:00:00"/>
    <x v="8"/>
    <x v="0"/>
    <x v="7"/>
    <x v="103"/>
    <x v="4950"/>
    <n v="3635"/>
    <n v="728"/>
    <x v="29089"/>
  </r>
  <r>
    <d v="2021-09-04T00:00:00"/>
    <x v="8"/>
    <x v="0"/>
    <x v="7"/>
    <x v="22"/>
    <x v="6851"/>
    <n v="2230"/>
    <n v="333"/>
    <x v="35437"/>
  </r>
  <r>
    <d v="2021-09-04T00:00:00"/>
    <x v="8"/>
    <x v="0"/>
    <x v="7"/>
    <x v="104"/>
    <x v="14435"/>
    <n v="44573"/>
    <n v="91"/>
    <x v="36816"/>
  </r>
  <r>
    <d v="2021-09-04T00:00:00"/>
    <x v="8"/>
    <x v="0"/>
    <x v="7"/>
    <x v="105"/>
    <x v="7656"/>
    <n v="11917"/>
    <n v="805"/>
    <x v="15991"/>
  </r>
  <r>
    <d v="2021-09-04T00:00:00"/>
    <x v="8"/>
    <x v="0"/>
    <x v="7"/>
    <x v="106"/>
    <x v="9532"/>
    <n v="3876"/>
    <n v="1118"/>
    <x v="12714"/>
  </r>
  <r>
    <d v="2021-09-04T00:00:00"/>
    <x v="8"/>
    <x v="0"/>
    <x v="7"/>
    <x v="107"/>
    <x v="1550"/>
    <n v="8431"/>
    <n v="959"/>
    <x v="4969"/>
  </r>
  <r>
    <d v="2021-09-04T00:00:00"/>
    <x v="8"/>
    <x v="0"/>
    <x v="7"/>
    <x v="108"/>
    <x v="5933"/>
    <n v="7248"/>
    <n v="1619"/>
    <x v="989"/>
  </r>
  <r>
    <d v="2021-09-04T00:00:00"/>
    <x v="8"/>
    <x v="0"/>
    <x v="7"/>
    <x v="109"/>
    <x v="3393"/>
    <n v="7579"/>
    <n v="1382"/>
    <x v="2460"/>
  </r>
  <r>
    <d v="2021-09-04T00:00:00"/>
    <x v="8"/>
    <x v="0"/>
    <x v="7"/>
    <x v="110"/>
    <x v="5297"/>
    <n v="3344"/>
    <n v="812"/>
    <x v="7045"/>
  </r>
  <r>
    <d v="2021-09-04T00:00:00"/>
    <x v="8"/>
    <x v="0"/>
    <x v="7"/>
    <x v="111"/>
    <x v="2731"/>
    <n v="2345"/>
    <n v="983"/>
    <x v="8835"/>
  </r>
  <r>
    <d v="2021-09-04T00:00:00"/>
    <x v="8"/>
    <x v="0"/>
    <x v="7"/>
    <x v="112"/>
    <x v="8939"/>
    <n v="4902"/>
    <n v="2147"/>
    <x v="25181"/>
  </r>
  <r>
    <d v="2021-09-04T00:00:00"/>
    <x v="8"/>
    <x v="0"/>
    <x v="7"/>
    <x v="15"/>
    <x v="9250"/>
    <n v="6147"/>
    <n v="1756"/>
    <x v="24600"/>
  </r>
  <r>
    <d v="2021-09-04T00:00:00"/>
    <x v="8"/>
    <x v="0"/>
    <x v="7"/>
    <x v="113"/>
    <x v="2177"/>
    <n v="15270"/>
    <n v="1284"/>
    <x v="26530"/>
  </r>
  <r>
    <d v="2021-09-04T00:00:00"/>
    <x v="8"/>
    <x v="0"/>
    <x v="7"/>
    <x v="69"/>
    <x v="2449"/>
    <n v="1679"/>
    <n v="908"/>
    <x v="32193"/>
  </r>
  <r>
    <d v="2021-09-04T00:00:00"/>
    <x v="8"/>
    <x v="0"/>
    <x v="7"/>
    <x v="114"/>
    <x v="12448"/>
    <n v="9196"/>
    <n v="804"/>
    <x v="17473"/>
  </r>
  <r>
    <d v="2021-09-05T00:00:00"/>
    <x v="8"/>
    <x v="0"/>
    <x v="7"/>
    <x v="100"/>
    <x v="6434"/>
    <n v="1683"/>
    <n v="510"/>
    <x v="25206"/>
  </r>
  <r>
    <d v="2021-09-05T00:00:00"/>
    <x v="8"/>
    <x v="0"/>
    <x v="7"/>
    <x v="101"/>
    <x v="3673"/>
    <n v="3458"/>
    <n v="404"/>
    <x v="12764"/>
  </r>
  <r>
    <d v="2021-09-05T00:00:00"/>
    <x v="8"/>
    <x v="0"/>
    <x v="7"/>
    <x v="102"/>
    <x v="981"/>
    <n v="3305"/>
    <n v="1278"/>
    <x v="25530"/>
  </r>
  <r>
    <d v="2021-09-05T00:00:00"/>
    <x v="8"/>
    <x v="0"/>
    <x v="7"/>
    <x v="21"/>
    <x v="9603"/>
    <n v="5660"/>
    <n v="824"/>
    <x v="11957"/>
  </r>
  <r>
    <d v="2021-09-05T00:00:00"/>
    <x v="8"/>
    <x v="0"/>
    <x v="7"/>
    <x v="103"/>
    <x v="7344"/>
    <n v="2013"/>
    <n v="566"/>
    <x v="30675"/>
  </r>
  <r>
    <d v="2021-09-05T00:00:00"/>
    <x v="8"/>
    <x v="0"/>
    <x v="7"/>
    <x v="22"/>
    <x v="8868"/>
    <n v="746"/>
    <n v="246"/>
    <x v="35118"/>
  </r>
  <r>
    <d v="2021-09-05T00:00:00"/>
    <x v="8"/>
    <x v="0"/>
    <x v="7"/>
    <x v="104"/>
    <x v="15518"/>
    <n v="24473"/>
    <n v="65"/>
    <x v="36817"/>
  </r>
  <r>
    <d v="2021-09-05T00:00:00"/>
    <x v="8"/>
    <x v="0"/>
    <x v="7"/>
    <x v="105"/>
    <x v="109"/>
    <n v="6196"/>
    <n v="457"/>
    <x v="11744"/>
  </r>
  <r>
    <d v="2021-09-05T00:00:00"/>
    <x v="8"/>
    <x v="0"/>
    <x v="7"/>
    <x v="106"/>
    <x v="9878"/>
    <n v="1798"/>
    <n v="562"/>
    <x v="26568"/>
  </r>
  <r>
    <d v="2021-09-05T00:00:00"/>
    <x v="8"/>
    <x v="0"/>
    <x v="7"/>
    <x v="107"/>
    <x v="13831"/>
    <n v="5355"/>
    <n v="1021"/>
    <x v="14839"/>
  </r>
  <r>
    <d v="2021-09-05T00:00:00"/>
    <x v="8"/>
    <x v="0"/>
    <x v="7"/>
    <x v="108"/>
    <x v="9121"/>
    <n v="4795"/>
    <n v="1009"/>
    <x v="7596"/>
  </r>
  <r>
    <d v="2021-09-05T00:00:00"/>
    <x v="8"/>
    <x v="0"/>
    <x v="7"/>
    <x v="109"/>
    <x v="4946"/>
    <n v="4521"/>
    <n v="815"/>
    <x v="9871"/>
  </r>
  <r>
    <d v="2021-09-05T00:00:00"/>
    <x v="8"/>
    <x v="0"/>
    <x v="7"/>
    <x v="110"/>
    <x v="3186"/>
    <n v="2059"/>
    <n v="338"/>
    <x v="14150"/>
  </r>
  <r>
    <d v="2021-09-05T00:00:00"/>
    <x v="8"/>
    <x v="0"/>
    <x v="7"/>
    <x v="111"/>
    <x v="8920"/>
    <n v="1434"/>
    <n v="520"/>
    <x v="16847"/>
  </r>
  <r>
    <d v="2021-09-05T00:00:00"/>
    <x v="8"/>
    <x v="0"/>
    <x v="7"/>
    <x v="112"/>
    <x v="14"/>
    <n v="2553"/>
    <n v="1318"/>
    <x v="11148"/>
  </r>
  <r>
    <d v="2021-09-05T00:00:00"/>
    <x v="8"/>
    <x v="0"/>
    <x v="7"/>
    <x v="15"/>
    <x v="8421"/>
    <n v="2116"/>
    <n v="706"/>
    <x v="36818"/>
  </r>
  <r>
    <d v="2021-09-05T00:00:00"/>
    <x v="8"/>
    <x v="0"/>
    <x v="7"/>
    <x v="113"/>
    <x v="2710"/>
    <n v="6306"/>
    <n v="707"/>
    <x v="15681"/>
  </r>
  <r>
    <d v="2021-09-05T00:00:00"/>
    <x v="8"/>
    <x v="0"/>
    <x v="7"/>
    <x v="69"/>
    <x v="13715"/>
    <n v="934"/>
    <n v="384"/>
    <x v="32118"/>
  </r>
  <r>
    <d v="2021-09-05T00:00:00"/>
    <x v="8"/>
    <x v="0"/>
    <x v="7"/>
    <x v="114"/>
    <x v="10538"/>
    <n v="5014"/>
    <n v="948"/>
    <x v="12829"/>
  </r>
  <r>
    <d v="2021-09-06T00:00:00"/>
    <x v="8"/>
    <x v="0"/>
    <x v="7"/>
    <x v="100"/>
    <x v="9167"/>
    <n v="4456"/>
    <n v="893"/>
    <x v="18219"/>
  </r>
  <r>
    <d v="2021-09-06T00:00:00"/>
    <x v="8"/>
    <x v="0"/>
    <x v="7"/>
    <x v="101"/>
    <x v="10979"/>
    <n v="5355"/>
    <n v="855"/>
    <x v="18844"/>
  </r>
  <r>
    <d v="2021-09-06T00:00:00"/>
    <x v="8"/>
    <x v="0"/>
    <x v="7"/>
    <x v="102"/>
    <x v="1328"/>
    <n v="7490"/>
    <n v="2664"/>
    <x v="21484"/>
  </r>
  <r>
    <d v="2021-09-06T00:00:00"/>
    <x v="8"/>
    <x v="0"/>
    <x v="7"/>
    <x v="21"/>
    <x v="1992"/>
    <n v="7663"/>
    <n v="1375"/>
    <x v="16660"/>
  </r>
  <r>
    <d v="2021-09-06T00:00:00"/>
    <x v="8"/>
    <x v="0"/>
    <x v="7"/>
    <x v="103"/>
    <x v="1908"/>
    <n v="4455"/>
    <n v="1029"/>
    <x v="12492"/>
  </r>
  <r>
    <d v="2021-09-06T00:00:00"/>
    <x v="8"/>
    <x v="0"/>
    <x v="7"/>
    <x v="22"/>
    <x v="3"/>
    <n v="1816"/>
    <n v="480"/>
    <x v="31390"/>
  </r>
  <r>
    <d v="2021-09-06T00:00:00"/>
    <x v="8"/>
    <x v="0"/>
    <x v="7"/>
    <x v="104"/>
    <x v="15705"/>
    <n v="51424"/>
    <n v="138"/>
    <x v="36819"/>
  </r>
  <r>
    <d v="2021-09-06T00:00:00"/>
    <x v="8"/>
    <x v="0"/>
    <x v="7"/>
    <x v="105"/>
    <x v="10088"/>
    <n v="14688"/>
    <n v="1090"/>
    <x v="6831"/>
  </r>
  <r>
    <d v="2021-09-06T00:00:00"/>
    <x v="8"/>
    <x v="0"/>
    <x v="7"/>
    <x v="106"/>
    <x v="675"/>
    <n v="6094"/>
    <n v="1732"/>
    <x v="9088"/>
  </r>
  <r>
    <d v="2021-09-06T00:00:00"/>
    <x v="8"/>
    <x v="0"/>
    <x v="7"/>
    <x v="107"/>
    <x v="12511"/>
    <n v="9166"/>
    <n v="1141"/>
    <x v="7413"/>
  </r>
  <r>
    <d v="2021-09-06T00:00:00"/>
    <x v="8"/>
    <x v="0"/>
    <x v="7"/>
    <x v="108"/>
    <x v="10005"/>
    <n v="7518"/>
    <n v="2568"/>
    <x v="15159"/>
  </r>
  <r>
    <d v="2021-09-06T00:00:00"/>
    <x v="8"/>
    <x v="0"/>
    <x v="7"/>
    <x v="109"/>
    <x v="2631"/>
    <n v="8159"/>
    <n v="1510"/>
    <x v="1254"/>
  </r>
  <r>
    <d v="2021-09-06T00:00:00"/>
    <x v="8"/>
    <x v="0"/>
    <x v="7"/>
    <x v="110"/>
    <x v="6665"/>
    <n v="3520"/>
    <n v="972"/>
    <x v="12928"/>
  </r>
  <r>
    <d v="2021-09-06T00:00:00"/>
    <x v="8"/>
    <x v="0"/>
    <x v="7"/>
    <x v="111"/>
    <x v="10077"/>
    <n v="2280"/>
    <n v="906"/>
    <x v="28641"/>
  </r>
  <r>
    <d v="2021-09-06T00:00:00"/>
    <x v="8"/>
    <x v="0"/>
    <x v="7"/>
    <x v="112"/>
    <x v="5477"/>
    <n v="5391"/>
    <n v="2355"/>
    <x v="24789"/>
  </r>
  <r>
    <d v="2021-09-06T00:00:00"/>
    <x v="8"/>
    <x v="0"/>
    <x v="7"/>
    <x v="15"/>
    <x v="1926"/>
    <n v="6256"/>
    <n v="2250"/>
    <x v="15842"/>
  </r>
  <r>
    <d v="2021-09-06T00:00:00"/>
    <x v="8"/>
    <x v="0"/>
    <x v="7"/>
    <x v="113"/>
    <x v="10657"/>
    <n v="12435"/>
    <n v="1216"/>
    <x v="8771"/>
  </r>
  <r>
    <d v="2021-09-06T00:00:00"/>
    <x v="8"/>
    <x v="0"/>
    <x v="7"/>
    <x v="69"/>
    <x v="15827"/>
    <n v="1903"/>
    <n v="490"/>
    <x v="24760"/>
  </r>
  <r>
    <d v="2021-09-06T00:00:00"/>
    <x v="8"/>
    <x v="0"/>
    <x v="7"/>
    <x v="114"/>
    <x v="3276"/>
    <n v="10852"/>
    <n v="1629"/>
    <x v="3413"/>
  </r>
  <r>
    <d v="2021-09-07T00:00:00"/>
    <x v="8"/>
    <x v="0"/>
    <x v="7"/>
    <x v="100"/>
    <x v="7318"/>
    <n v="4400"/>
    <n v="962"/>
    <x v="8298"/>
  </r>
  <r>
    <d v="2021-09-07T00:00:00"/>
    <x v="8"/>
    <x v="0"/>
    <x v="7"/>
    <x v="101"/>
    <x v="6047"/>
    <n v="5388"/>
    <n v="1083"/>
    <x v="9664"/>
  </r>
  <r>
    <d v="2021-09-07T00:00:00"/>
    <x v="8"/>
    <x v="0"/>
    <x v="7"/>
    <x v="102"/>
    <x v="4401"/>
    <n v="7394"/>
    <n v="2363"/>
    <x v="5341"/>
  </r>
  <r>
    <d v="2021-09-07T00:00:00"/>
    <x v="8"/>
    <x v="0"/>
    <x v="7"/>
    <x v="21"/>
    <x v="5180"/>
    <n v="7355"/>
    <n v="1173"/>
    <x v="36479"/>
  </r>
  <r>
    <d v="2021-09-07T00:00:00"/>
    <x v="8"/>
    <x v="0"/>
    <x v="7"/>
    <x v="103"/>
    <x v="2744"/>
    <n v="4437"/>
    <n v="925"/>
    <x v="34112"/>
  </r>
  <r>
    <d v="2021-09-07T00:00:00"/>
    <x v="8"/>
    <x v="0"/>
    <x v="7"/>
    <x v="22"/>
    <x v="8027"/>
    <n v="1603"/>
    <n v="644"/>
    <x v="30891"/>
  </r>
  <r>
    <d v="2021-09-07T00:00:00"/>
    <x v="8"/>
    <x v="0"/>
    <x v="7"/>
    <x v="104"/>
    <x v="1446"/>
    <n v="49601"/>
    <n v="130"/>
    <x v="36820"/>
  </r>
  <r>
    <d v="2021-09-07T00:00:00"/>
    <x v="8"/>
    <x v="0"/>
    <x v="7"/>
    <x v="105"/>
    <x v="5181"/>
    <n v="14714"/>
    <n v="910"/>
    <x v="16769"/>
  </r>
  <r>
    <d v="2021-09-07T00:00:00"/>
    <x v="8"/>
    <x v="0"/>
    <x v="7"/>
    <x v="106"/>
    <x v="2339"/>
    <n v="5928"/>
    <n v="1699"/>
    <x v="9543"/>
  </r>
  <r>
    <d v="2021-09-07T00:00:00"/>
    <x v="8"/>
    <x v="0"/>
    <x v="7"/>
    <x v="107"/>
    <x v="6568"/>
    <n v="9997"/>
    <n v="1416"/>
    <x v="21308"/>
  </r>
  <r>
    <d v="2021-09-07T00:00:00"/>
    <x v="8"/>
    <x v="0"/>
    <x v="7"/>
    <x v="108"/>
    <x v="7432"/>
    <n v="7431"/>
    <n v="1226"/>
    <x v="27068"/>
  </r>
  <r>
    <d v="2021-09-07T00:00:00"/>
    <x v="8"/>
    <x v="0"/>
    <x v="7"/>
    <x v="109"/>
    <x v="6429"/>
    <n v="7544"/>
    <n v="1220"/>
    <x v="16649"/>
  </r>
  <r>
    <d v="2021-09-07T00:00:00"/>
    <x v="8"/>
    <x v="0"/>
    <x v="7"/>
    <x v="110"/>
    <x v="6578"/>
    <n v="3333"/>
    <n v="473"/>
    <x v="15931"/>
  </r>
  <r>
    <d v="2021-09-07T00:00:00"/>
    <x v="8"/>
    <x v="0"/>
    <x v="7"/>
    <x v="111"/>
    <x v="8515"/>
    <n v="2331"/>
    <n v="900"/>
    <x v="11320"/>
  </r>
  <r>
    <d v="2021-09-07T00:00:00"/>
    <x v="8"/>
    <x v="0"/>
    <x v="7"/>
    <x v="112"/>
    <x v="1199"/>
    <n v="5205"/>
    <n v="2103"/>
    <x v="25622"/>
  </r>
  <r>
    <d v="2021-09-07T00:00:00"/>
    <x v="8"/>
    <x v="0"/>
    <x v="7"/>
    <x v="15"/>
    <x v="1425"/>
    <n v="5976"/>
    <n v="2578"/>
    <x v="14938"/>
  </r>
  <r>
    <d v="2021-09-07T00:00:00"/>
    <x v="8"/>
    <x v="0"/>
    <x v="7"/>
    <x v="113"/>
    <x v="13895"/>
    <n v="11444"/>
    <n v="778"/>
    <x v="29034"/>
  </r>
  <r>
    <d v="2021-09-07T00:00:00"/>
    <x v="8"/>
    <x v="0"/>
    <x v="7"/>
    <x v="69"/>
    <x v="7825"/>
    <n v="1848"/>
    <n v="586"/>
    <x v="30998"/>
  </r>
  <r>
    <d v="2021-09-07T00:00:00"/>
    <x v="8"/>
    <x v="0"/>
    <x v="7"/>
    <x v="114"/>
    <x v="2122"/>
    <n v="10801"/>
    <n v="1675"/>
    <x v="2462"/>
  </r>
  <r>
    <d v="2021-09-08T00:00:00"/>
    <x v="8"/>
    <x v="0"/>
    <x v="7"/>
    <x v="100"/>
    <x v="2134"/>
    <n v="4146"/>
    <n v="921"/>
    <x v="7246"/>
  </r>
  <r>
    <d v="2021-09-08T00:00:00"/>
    <x v="8"/>
    <x v="0"/>
    <x v="7"/>
    <x v="101"/>
    <x v="10412"/>
    <n v="5235"/>
    <n v="764"/>
    <x v="24583"/>
  </r>
  <r>
    <d v="2021-09-08T00:00:00"/>
    <x v="8"/>
    <x v="0"/>
    <x v="7"/>
    <x v="102"/>
    <x v="2401"/>
    <n v="7357"/>
    <n v="2406"/>
    <x v="33"/>
  </r>
  <r>
    <d v="2021-09-08T00:00:00"/>
    <x v="8"/>
    <x v="0"/>
    <x v="7"/>
    <x v="21"/>
    <x v="4163"/>
    <n v="7619"/>
    <n v="1144"/>
    <x v="13607"/>
  </r>
  <r>
    <d v="2021-09-08T00:00:00"/>
    <x v="8"/>
    <x v="0"/>
    <x v="7"/>
    <x v="103"/>
    <x v="2923"/>
    <n v="4311"/>
    <n v="1109"/>
    <x v="12943"/>
  </r>
  <r>
    <d v="2021-09-08T00:00:00"/>
    <x v="8"/>
    <x v="0"/>
    <x v="7"/>
    <x v="22"/>
    <x v="3"/>
    <n v="1834"/>
    <n v="850"/>
    <x v="31166"/>
  </r>
  <r>
    <d v="2021-09-08T00:00:00"/>
    <x v="8"/>
    <x v="0"/>
    <x v="7"/>
    <x v="104"/>
    <x v="11224"/>
    <n v="49187"/>
    <n v="158"/>
    <x v="36821"/>
  </r>
  <r>
    <d v="2021-09-08T00:00:00"/>
    <x v="8"/>
    <x v="0"/>
    <x v="7"/>
    <x v="105"/>
    <x v="10628"/>
    <n v="14264"/>
    <n v="931"/>
    <x v="27495"/>
  </r>
  <r>
    <d v="2021-09-08T00:00:00"/>
    <x v="8"/>
    <x v="0"/>
    <x v="7"/>
    <x v="106"/>
    <x v="3882"/>
    <n v="5319"/>
    <n v="1808"/>
    <x v="15050"/>
  </r>
  <r>
    <d v="2021-09-08T00:00:00"/>
    <x v="8"/>
    <x v="0"/>
    <x v="7"/>
    <x v="107"/>
    <x v="3"/>
    <n v="10485"/>
    <n v="1534"/>
    <x v="17296"/>
  </r>
  <r>
    <d v="2021-09-08T00:00:00"/>
    <x v="8"/>
    <x v="0"/>
    <x v="7"/>
    <x v="108"/>
    <x v="9153"/>
    <n v="7436"/>
    <n v="1308"/>
    <x v="1498"/>
  </r>
  <r>
    <d v="2021-09-08T00:00:00"/>
    <x v="8"/>
    <x v="0"/>
    <x v="7"/>
    <x v="109"/>
    <x v="11319"/>
    <n v="7707"/>
    <n v="1708"/>
    <x v="15975"/>
  </r>
  <r>
    <d v="2021-09-08T00:00:00"/>
    <x v="8"/>
    <x v="0"/>
    <x v="7"/>
    <x v="110"/>
    <x v="3864"/>
    <n v="3266"/>
    <n v="592"/>
    <x v="16972"/>
  </r>
  <r>
    <d v="2021-09-08T00:00:00"/>
    <x v="8"/>
    <x v="0"/>
    <x v="7"/>
    <x v="111"/>
    <x v="7978"/>
    <n v="2257"/>
    <n v="848"/>
    <x v="15082"/>
  </r>
  <r>
    <d v="2021-09-08T00:00:00"/>
    <x v="8"/>
    <x v="0"/>
    <x v="7"/>
    <x v="112"/>
    <x v="423"/>
    <n v="5752"/>
    <n v="2665"/>
    <x v="5381"/>
  </r>
  <r>
    <d v="2021-09-08T00:00:00"/>
    <x v="8"/>
    <x v="0"/>
    <x v="7"/>
    <x v="15"/>
    <x v="13527"/>
    <n v="5535"/>
    <n v="2579"/>
    <x v="35674"/>
  </r>
  <r>
    <d v="2021-09-08T00:00:00"/>
    <x v="8"/>
    <x v="0"/>
    <x v="7"/>
    <x v="113"/>
    <x v="3"/>
    <n v="10440"/>
    <n v="367"/>
    <x v="12513"/>
  </r>
  <r>
    <d v="2021-09-08T00:00:00"/>
    <x v="8"/>
    <x v="0"/>
    <x v="7"/>
    <x v="69"/>
    <x v="13632"/>
    <n v="1885"/>
    <n v="644"/>
    <x v="30736"/>
  </r>
  <r>
    <d v="2021-09-08T00:00:00"/>
    <x v="8"/>
    <x v="0"/>
    <x v="7"/>
    <x v="114"/>
    <x v="10318"/>
    <n v="10405"/>
    <n v="1750"/>
    <x v="36822"/>
  </r>
  <r>
    <d v="2021-09-09T00:00:00"/>
    <x v="8"/>
    <x v="0"/>
    <x v="7"/>
    <x v="100"/>
    <x v="6037"/>
    <n v="4187"/>
    <n v="1267"/>
    <x v="1681"/>
  </r>
  <r>
    <d v="2021-09-09T00:00:00"/>
    <x v="8"/>
    <x v="0"/>
    <x v="7"/>
    <x v="101"/>
    <x v="9737"/>
    <n v="5535"/>
    <n v="1079"/>
    <x v="6596"/>
  </r>
  <r>
    <d v="2021-09-09T00:00:00"/>
    <x v="8"/>
    <x v="0"/>
    <x v="7"/>
    <x v="102"/>
    <x v="12090"/>
    <n v="7734"/>
    <n v="2446"/>
    <x v="14252"/>
  </r>
  <r>
    <d v="2021-09-09T00:00:00"/>
    <x v="8"/>
    <x v="0"/>
    <x v="7"/>
    <x v="21"/>
    <x v="1152"/>
    <n v="8081"/>
    <n v="1148"/>
    <x v="3421"/>
  </r>
  <r>
    <d v="2021-09-09T00:00:00"/>
    <x v="8"/>
    <x v="0"/>
    <x v="7"/>
    <x v="103"/>
    <x v="4347"/>
    <n v="4438"/>
    <n v="1150"/>
    <x v="23515"/>
  </r>
  <r>
    <d v="2021-09-09T00:00:00"/>
    <x v="8"/>
    <x v="0"/>
    <x v="7"/>
    <x v="22"/>
    <x v="15929"/>
    <n v="1867"/>
    <n v="771"/>
    <x v="354"/>
  </r>
  <r>
    <d v="2021-09-09T00:00:00"/>
    <x v="8"/>
    <x v="0"/>
    <x v="7"/>
    <x v="104"/>
    <x v="6176"/>
    <n v="52081"/>
    <n v="133"/>
    <x v="36823"/>
  </r>
  <r>
    <d v="2021-09-09T00:00:00"/>
    <x v="8"/>
    <x v="0"/>
    <x v="7"/>
    <x v="105"/>
    <x v="7252"/>
    <n v="14618"/>
    <n v="1008"/>
    <x v="17633"/>
  </r>
  <r>
    <d v="2021-09-09T00:00:00"/>
    <x v="8"/>
    <x v="0"/>
    <x v="7"/>
    <x v="106"/>
    <x v="7808"/>
    <n v="5886"/>
    <n v="1693"/>
    <x v="707"/>
  </r>
  <r>
    <d v="2021-09-09T00:00:00"/>
    <x v="8"/>
    <x v="0"/>
    <x v="7"/>
    <x v="107"/>
    <x v="8431"/>
    <n v="11144"/>
    <n v="1211"/>
    <x v="1114"/>
  </r>
  <r>
    <d v="2021-09-09T00:00:00"/>
    <x v="8"/>
    <x v="0"/>
    <x v="7"/>
    <x v="108"/>
    <x v="468"/>
    <n v="7778"/>
    <n v="2135"/>
    <x v="20026"/>
  </r>
  <r>
    <d v="2021-09-09T00:00:00"/>
    <x v="8"/>
    <x v="0"/>
    <x v="7"/>
    <x v="109"/>
    <x v="11048"/>
    <n v="8112"/>
    <n v="1906"/>
    <x v="3834"/>
  </r>
  <r>
    <d v="2021-09-09T00:00:00"/>
    <x v="8"/>
    <x v="0"/>
    <x v="7"/>
    <x v="110"/>
    <x v="9469"/>
    <n v="3491"/>
    <n v="966"/>
    <x v="16279"/>
  </r>
  <r>
    <d v="2021-09-09T00:00:00"/>
    <x v="8"/>
    <x v="0"/>
    <x v="7"/>
    <x v="111"/>
    <x v="9591"/>
    <n v="2324"/>
    <n v="841"/>
    <x v="25588"/>
  </r>
  <r>
    <d v="2021-09-09T00:00:00"/>
    <x v="8"/>
    <x v="0"/>
    <x v="7"/>
    <x v="112"/>
    <x v="6888"/>
    <n v="5724"/>
    <n v="2431"/>
    <x v="585"/>
  </r>
  <r>
    <d v="2021-09-09T00:00:00"/>
    <x v="8"/>
    <x v="0"/>
    <x v="7"/>
    <x v="15"/>
    <x v="8285"/>
    <n v="6214"/>
    <n v="2528"/>
    <x v="1028"/>
  </r>
  <r>
    <d v="2021-09-09T00:00:00"/>
    <x v="8"/>
    <x v="0"/>
    <x v="7"/>
    <x v="113"/>
    <x v="10809"/>
    <n v="11614"/>
    <n v="64"/>
    <x v="30113"/>
  </r>
  <r>
    <d v="2021-09-09T00:00:00"/>
    <x v="8"/>
    <x v="0"/>
    <x v="7"/>
    <x v="69"/>
    <x v="9611"/>
    <n v="1971"/>
    <n v="606"/>
    <x v="21850"/>
  </r>
  <r>
    <d v="2021-09-09T00:00:00"/>
    <x v="8"/>
    <x v="0"/>
    <x v="7"/>
    <x v="114"/>
    <x v="7582"/>
    <n v="10763"/>
    <n v="1558"/>
    <x v="2950"/>
  </r>
  <r>
    <d v="2021-09-10T00:00:00"/>
    <x v="8"/>
    <x v="0"/>
    <x v="7"/>
    <x v="100"/>
    <x v="1022"/>
    <n v="4284"/>
    <n v="949"/>
    <x v="4617"/>
  </r>
  <r>
    <d v="2021-09-10T00:00:00"/>
    <x v="8"/>
    <x v="0"/>
    <x v="7"/>
    <x v="101"/>
    <x v="5529"/>
    <n v="5805"/>
    <n v="860"/>
    <x v="16569"/>
  </r>
  <r>
    <d v="2021-09-10T00:00:00"/>
    <x v="8"/>
    <x v="0"/>
    <x v="7"/>
    <x v="102"/>
    <x v="17071"/>
    <n v="8033"/>
    <n v="3045"/>
    <x v="22208"/>
  </r>
  <r>
    <d v="2021-09-10T00:00:00"/>
    <x v="8"/>
    <x v="0"/>
    <x v="7"/>
    <x v="21"/>
    <x v="9612"/>
    <n v="8638"/>
    <n v="973"/>
    <x v="35597"/>
  </r>
  <r>
    <d v="2021-09-10T00:00:00"/>
    <x v="8"/>
    <x v="0"/>
    <x v="7"/>
    <x v="103"/>
    <x v="8349"/>
    <n v="4608"/>
    <n v="1207"/>
    <x v="25111"/>
  </r>
  <r>
    <d v="2021-09-10T00:00:00"/>
    <x v="8"/>
    <x v="0"/>
    <x v="7"/>
    <x v="22"/>
    <x v="3"/>
    <n v="2010"/>
    <n v="766"/>
    <x v="15"/>
  </r>
  <r>
    <d v="2021-09-10T00:00:00"/>
    <x v="8"/>
    <x v="0"/>
    <x v="7"/>
    <x v="104"/>
    <x v="3980"/>
    <n v="53653"/>
    <n v="137"/>
    <x v="36824"/>
  </r>
  <r>
    <d v="2021-09-10T00:00:00"/>
    <x v="8"/>
    <x v="0"/>
    <x v="7"/>
    <x v="105"/>
    <x v="2659"/>
    <n v="15361"/>
    <n v="1478"/>
    <x v="12872"/>
  </r>
  <r>
    <d v="2021-09-10T00:00:00"/>
    <x v="8"/>
    <x v="0"/>
    <x v="7"/>
    <x v="106"/>
    <x v="4648"/>
    <n v="5914"/>
    <n v="1688"/>
    <x v="20768"/>
  </r>
  <r>
    <d v="2021-09-10T00:00:00"/>
    <x v="8"/>
    <x v="0"/>
    <x v="7"/>
    <x v="107"/>
    <x v="1132"/>
    <n v="10658"/>
    <n v="1631"/>
    <x v="21632"/>
  </r>
  <r>
    <d v="2021-09-10T00:00:00"/>
    <x v="8"/>
    <x v="0"/>
    <x v="7"/>
    <x v="108"/>
    <x v="2821"/>
    <n v="8013"/>
    <n v="2640"/>
    <x v="33921"/>
  </r>
  <r>
    <d v="2021-09-10T00:00:00"/>
    <x v="8"/>
    <x v="0"/>
    <x v="7"/>
    <x v="109"/>
    <x v="8768"/>
    <n v="8332"/>
    <n v="1526"/>
    <x v="12630"/>
  </r>
  <r>
    <d v="2021-09-10T00:00:00"/>
    <x v="8"/>
    <x v="0"/>
    <x v="7"/>
    <x v="110"/>
    <x v="7265"/>
    <n v="3431"/>
    <n v="492"/>
    <x v="7863"/>
  </r>
  <r>
    <d v="2021-09-10T00:00:00"/>
    <x v="8"/>
    <x v="0"/>
    <x v="7"/>
    <x v="111"/>
    <x v="5064"/>
    <n v="2644"/>
    <n v="843"/>
    <x v="26372"/>
  </r>
  <r>
    <d v="2021-09-10T00:00:00"/>
    <x v="8"/>
    <x v="0"/>
    <x v="7"/>
    <x v="112"/>
    <x v="7800"/>
    <n v="5738"/>
    <n v="2300"/>
    <x v="14707"/>
  </r>
  <r>
    <d v="2021-09-10T00:00:00"/>
    <x v="8"/>
    <x v="0"/>
    <x v="7"/>
    <x v="15"/>
    <x v="8557"/>
    <n v="6544"/>
    <n v="1733"/>
    <x v="624"/>
  </r>
  <r>
    <d v="2021-09-10T00:00:00"/>
    <x v="8"/>
    <x v="0"/>
    <x v="7"/>
    <x v="113"/>
    <x v="10005"/>
    <n v="12553"/>
    <n v="961"/>
    <x v="12052"/>
  </r>
  <r>
    <d v="2021-09-10T00:00:00"/>
    <x v="8"/>
    <x v="0"/>
    <x v="7"/>
    <x v="69"/>
    <x v="8052"/>
    <n v="2012"/>
    <n v="653"/>
    <x v="31717"/>
  </r>
  <r>
    <d v="2021-09-10T00:00:00"/>
    <x v="8"/>
    <x v="0"/>
    <x v="7"/>
    <x v="114"/>
    <x v="3293"/>
    <n v="11420"/>
    <n v="1385"/>
    <x v="5901"/>
  </r>
  <r>
    <d v="2021-09-11T00:00:00"/>
    <x v="8"/>
    <x v="0"/>
    <x v="7"/>
    <x v="100"/>
    <x v="9812"/>
    <n v="3199"/>
    <n v="776"/>
    <x v="30286"/>
  </r>
  <r>
    <d v="2021-09-11T00:00:00"/>
    <x v="8"/>
    <x v="0"/>
    <x v="7"/>
    <x v="101"/>
    <x v="4953"/>
    <n v="5086"/>
    <n v="853"/>
    <x v="23678"/>
  </r>
  <r>
    <d v="2021-09-11T00:00:00"/>
    <x v="8"/>
    <x v="0"/>
    <x v="7"/>
    <x v="102"/>
    <x v="9055"/>
    <n v="6259"/>
    <n v="1914"/>
    <x v="1714"/>
  </r>
  <r>
    <d v="2021-09-11T00:00:00"/>
    <x v="8"/>
    <x v="0"/>
    <x v="7"/>
    <x v="21"/>
    <x v="444"/>
    <n v="9966"/>
    <n v="1063"/>
    <x v="8974"/>
  </r>
  <r>
    <d v="2021-09-11T00:00:00"/>
    <x v="8"/>
    <x v="0"/>
    <x v="7"/>
    <x v="103"/>
    <x v="6502"/>
    <n v="3418"/>
    <n v="968"/>
    <x v="1325"/>
  </r>
  <r>
    <d v="2021-09-11T00:00:00"/>
    <x v="8"/>
    <x v="0"/>
    <x v="7"/>
    <x v="22"/>
    <x v="15937"/>
    <n v="2324"/>
    <n v="701"/>
    <x v="31686"/>
  </r>
  <r>
    <d v="2021-09-11T00:00:00"/>
    <x v="8"/>
    <x v="0"/>
    <x v="7"/>
    <x v="104"/>
    <x v="16514"/>
    <n v="44088"/>
    <n v="110"/>
    <x v="36825"/>
  </r>
  <r>
    <d v="2021-09-11T00:00:00"/>
    <x v="8"/>
    <x v="0"/>
    <x v="7"/>
    <x v="105"/>
    <x v="615"/>
    <n v="11942"/>
    <n v="869"/>
    <x v="5155"/>
  </r>
  <r>
    <d v="2021-09-11T00:00:00"/>
    <x v="8"/>
    <x v="0"/>
    <x v="7"/>
    <x v="106"/>
    <x v="8498"/>
    <n v="3592"/>
    <n v="997"/>
    <x v="18718"/>
  </r>
  <r>
    <d v="2021-09-11T00:00:00"/>
    <x v="8"/>
    <x v="0"/>
    <x v="7"/>
    <x v="107"/>
    <x v="1602"/>
    <n v="8380"/>
    <n v="1108"/>
    <x v="18904"/>
  </r>
  <r>
    <d v="2021-09-11T00:00:00"/>
    <x v="8"/>
    <x v="0"/>
    <x v="7"/>
    <x v="108"/>
    <x v="5580"/>
    <n v="6834"/>
    <n v="1653"/>
    <x v="2065"/>
  </r>
  <r>
    <d v="2021-09-11T00:00:00"/>
    <x v="8"/>
    <x v="0"/>
    <x v="7"/>
    <x v="109"/>
    <x v="9266"/>
    <n v="7448"/>
    <n v="1639"/>
    <x v="21125"/>
  </r>
  <r>
    <d v="2021-09-11T00:00:00"/>
    <x v="8"/>
    <x v="0"/>
    <x v="7"/>
    <x v="110"/>
    <x v="7918"/>
    <n v="3024"/>
    <n v="547"/>
    <x v="8834"/>
  </r>
  <r>
    <d v="2021-09-11T00:00:00"/>
    <x v="8"/>
    <x v="0"/>
    <x v="7"/>
    <x v="111"/>
    <x v="11707"/>
    <n v="2208"/>
    <n v="933"/>
    <x v="24917"/>
  </r>
  <r>
    <d v="2021-09-11T00:00:00"/>
    <x v="8"/>
    <x v="0"/>
    <x v="7"/>
    <x v="112"/>
    <x v="5737"/>
    <n v="4934"/>
    <n v="2062"/>
    <x v="7183"/>
  </r>
  <r>
    <d v="2021-09-11T00:00:00"/>
    <x v="8"/>
    <x v="0"/>
    <x v="7"/>
    <x v="15"/>
    <x v="4298"/>
    <n v="6484"/>
    <n v="2141"/>
    <x v="36826"/>
  </r>
  <r>
    <d v="2021-09-11T00:00:00"/>
    <x v="8"/>
    <x v="0"/>
    <x v="7"/>
    <x v="113"/>
    <x v="963"/>
    <n v="14264"/>
    <n v="1502"/>
    <x v="18494"/>
  </r>
  <r>
    <d v="2021-09-11T00:00:00"/>
    <x v="8"/>
    <x v="0"/>
    <x v="7"/>
    <x v="69"/>
    <x v="7798"/>
    <n v="1606"/>
    <n v="602"/>
    <x v="33560"/>
  </r>
  <r>
    <d v="2021-09-11T00:00:00"/>
    <x v="8"/>
    <x v="0"/>
    <x v="7"/>
    <x v="114"/>
    <x v="11749"/>
    <n v="9129"/>
    <n v="1010"/>
    <x v="23500"/>
  </r>
  <r>
    <d v="2021-09-12T00:00:00"/>
    <x v="8"/>
    <x v="0"/>
    <x v="7"/>
    <x v="100"/>
    <x v="9449"/>
    <n v="1580"/>
    <n v="405"/>
    <x v="40"/>
  </r>
  <r>
    <d v="2021-09-12T00:00:00"/>
    <x v="8"/>
    <x v="0"/>
    <x v="7"/>
    <x v="101"/>
    <x v="7860"/>
    <n v="3343"/>
    <n v="628"/>
    <x v="31777"/>
  </r>
  <r>
    <d v="2021-09-12T00:00:00"/>
    <x v="8"/>
    <x v="0"/>
    <x v="7"/>
    <x v="102"/>
    <x v="5593"/>
    <n v="3382"/>
    <n v="1287"/>
    <x v="2272"/>
  </r>
  <r>
    <d v="2021-09-12T00:00:00"/>
    <x v="8"/>
    <x v="0"/>
    <x v="7"/>
    <x v="21"/>
    <x v="403"/>
    <n v="5524"/>
    <n v="866"/>
    <x v="9100"/>
  </r>
  <r>
    <d v="2021-09-12T00:00:00"/>
    <x v="8"/>
    <x v="0"/>
    <x v="7"/>
    <x v="103"/>
    <x v="10926"/>
    <n v="1856"/>
    <n v="652"/>
    <x v="947"/>
  </r>
  <r>
    <d v="2021-09-12T00:00:00"/>
    <x v="8"/>
    <x v="0"/>
    <x v="7"/>
    <x v="22"/>
    <x v="13791"/>
    <n v="765"/>
    <n v="441"/>
    <x v="31286"/>
  </r>
  <r>
    <d v="2021-09-12T00:00:00"/>
    <x v="8"/>
    <x v="0"/>
    <x v="7"/>
    <x v="104"/>
    <x v="8738"/>
    <n v="23950"/>
    <n v="53"/>
    <x v="36827"/>
  </r>
  <r>
    <d v="2021-09-12T00:00:00"/>
    <x v="8"/>
    <x v="0"/>
    <x v="7"/>
    <x v="105"/>
    <x v="3853"/>
    <n v="6210"/>
    <n v="474"/>
    <x v="13601"/>
  </r>
  <r>
    <d v="2021-09-12T00:00:00"/>
    <x v="8"/>
    <x v="0"/>
    <x v="7"/>
    <x v="106"/>
    <x v="464"/>
    <n v="1836"/>
    <n v="626"/>
    <x v="25815"/>
  </r>
  <r>
    <d v="2021-09-12T00:00:00"/>
    <x v="8"/>
    <x v="0"/>
    <x v="7"/>
    <x v="107"/>
    <x v="2447"/>
    <n v="4451"/>
    <n v="577"/>
    <x v="9035"/>
  </r>
  <r>
    <d v="2021-09-12T00:00:00"/>
    <x v="8"/>
    <x v="0"/>
    <x v="7"/>
    <x v="108"/>
    <x v="10007"/>
    <n v="4931"/>
    <n v="1765"/>
    <x v="11645"/>
  </r>
  <r>
    <d v="2021-09-12T00:00:00"/>
    <x v="8"/>
    <x v="0"/>
    <x v="7"/>
    <x v="109"/>
    <x v="1871"/>
    <n v="4871"/>
    <n v="853"/>
    <x v="11600"/>
  </r>
  <r>
    <d v="2021-09-12T00:00:00"/>
    <x v="8"/>
    <x v="0"/>
    <x v="7"/>
    <x v="110"/>
    <x v="9480"/>
    <n v="1928"/>
    <n v="692"/>
    <x v="15268"/>
  </r>
  <r>
    <d v="2021-09-12T00:00:00"/>
    <x v="8"/>
    <x v="0"/>
    <x v="7"/>
    <x v="111"/>
    <x v="5656"/>
    <n v="1410"/>
    <n v="742"/>
    <x v="15413"/>
  </r>
  <r>
    <d v="2021-09-12T00:00:00"/>
    <x v="8"/>
    <x v="0"/>
    <x v="7"/>
    <x v="112"/>
    <x v="8192"/>
    <n v="2338"/>
    <n v="1370"/>
    <x v="14384"/>
  </r>
  <r>
    <d v="2021-09-12T00:00:00"/>
    <x v="8"/>
    <x v="0"/>
    <x v="7"/>
    <x v="15"/>
    <x v="3144"/>
    <n v="2247"/>
    <n v="693"/>
    <x v="13118"/>
  </r>
  <r>
    <d v="2021-09-12T00:00:00"/>
    <x v="8"/>
    <x v="0"/>
    <x v="7"/>
    <x v="113"/>
    <x v="294"/>
    <n v="6147"/>
    <n v="635"/>
    <x v="8398"/>
  </r>
  <r>
    <d v="2021-09-12T00:00:00"/>
    <x v="8"/>
    <x v="0"/>
    <x v="7"/>
    <x v="69"/>
    <x v="3868"/>
    <n v="806"/>
    <n v="465"/>
    <x v="31870"/>
  </r>
  <r>
    <d v="2021-09-12T00:00:00"/>
    <x v="8"/>
    <x v="0"/>
    <x v="7"/>
    <x v="114"/>
    <x v="5266"/>
    <n v="5210"/>
    <n v="562"/>
    <x v="5786"/>
  </r>
  <r>
    <d v="2021-09-13T00:00:00"/>
    <x v="8"/>
    <x v="0"/>
    <x v="7"/>
    <x v="100"/>
    <x v="2864"/>
    <n v="4230"/>
    <n v="930"/>
    <x v="4779"/>
  </r>
  <r>
    <d v="2021-09-13T00:00:00"/>
    <x v="8"/>
    <x v="0"/>
    <x v="7"/>
    <x v="101"/>
    <x v="3094"/>
    <n v="5623"/>
    <n v="1168"/>
    <x v="25236"/>
  </r>
  <r>
    <d v="2021-09-13T00:00:00"/>
    <x v="8"/>
    <x v="0"/>
    <x v="7"/>
    <x v="102"/>
    <x v="8160"/>
    <n v="7578"/>
    <n v="2243"/>
    <x v="19319"/>
  </r>
  <r>
    <d v="2021-09-13T00:00:00"/>
    <x v="8"/>
    <x v="0"/>
    <x v="7"/>
    <x v="21"/>
    <x v="5973"/>
    <n v="8121"/>
    <n v="1282"/>
    <x v="11827"/>
  </r>
  <r>
    <d v="2021-09-13T00:00:00"/>
    <x v="8"/>
    <x v="0"/>
    <x v="7"/>
    <x v="103"/>
    <x v="622"/>
    <n v="4492"/>
    <n v="900"/>
    <x v="14119"/>
  </r>
  <r>
    <d v="2021-09-13T00:00:00"/>
    <x v="8"/>
    <x v="0"/>
    <x v="7"/>
    <x v="22"/>
    <x v="3"/>
    <n v="1875"/>
    <n v="709"/>
    <x v="31631"/>
  </r>
  <r>
    <d v="2021-09-13T00:00:00"/>
    <x v="8"/>
    <x v="0"/>
    <x v="7"/>
    <x v="104"/>
    <x v="14682"/>
    <n v="52374"/>
    <n v="142"/>
    <x v="36828"/>
  </r>
  <r>
    <d v="2021-09-13T00:00:00"/>
    <x v="8"/>
    <x v="0"/>
    <x v="7"/>
    <x v="105"/>
    <x v="3"/>
    <n v="14770"/>
    <n v="1156"/>
    <x v="15344"/>
  </r>
  <r>
    <d v="2021-09-13T00:00:00"/>
    <x v="8"/>
    <x v="0"/>
    <x v="7"/>
    <x v="106"/>
    <x v="9967"/>
    <n v="5930"/>
    <n v="1748"/>
    <x v="16357"/>
  </r>
  <r>
    <d v="2021-09-13T00:00:00"/>
    <x v="8"/>
    <x v="0"/>
    <x v="7"/>
    <x v="107"/>
    <x v="7318"/>
    <n v="10331"/>
    <n v="1462"/>
    <x v="10302"/>
  </r>
  <r>
    <d v="2021-09-13T00:00:00"/>
    <x v="8"/>
    <x v="0"/>
    <x v="7"/>
    <x v="108"/>
    <x v="3722"/>
    <n v="7759"/>
    <n v="2529"/>
    <x v="14507"/>
  </r>
  <r>
    <d v="2021-09-13T00:00:00"/>
    <x v="8"/>
    <x v="0"/>
    <x v="7"/>
    <x v="109"/>
    <x v="15967"/>
    <n v="8043"/>
    <n v="907"/>
    <x v="16949"/>
  </r>
  <r>
    <d v="2021-09-13T00:00:00"/>
    <x v="8"/>
    <x v="0"/>
    <x v="7"/>
    <x v="110"/>
    <x v="10899"/>
    <n v="3671"/>
    <n v="725"/>
    <x v="12186"/>
  </r>
  <r>
    <d v="2021-09-13T00:00:00"/>
    <x v="8"/>
    <x v="0"/>
    <x v="7"/>
    <x v="111"/>
    <x v="5894"/>
    <n v="2367"/>
    <n v="827"/>
    <x v="3147"/>
  </r>
  <r>
    <d v="2021-09-13T00:00:00"/>
    <x v="8"/>
    <x v="0"/>
    <x v="7"/>
    <x v="112"/>
    <x v="1788"/>
    <n v="4579"/>
    <n v="2346"/>
    <x v="14050"/>
  </r>
  <r>
    <d v="2021-09-13T00:00:00"/>
    <x v="8"/>
    <x v="0"/>
    <x v="7"/>
    <x v="15"/>
    <x v="4561"/>
    <n v="6247"/>
    <n v="2141"/>
    <x v="6212"/>
  </r>
  <r>
    <d v="2021-09-13T00:00:00"/>
    <x v="8"/>
    <x v="0"/>
    <x v="7"/>
    <x v="113"/>
    <x v="8387"/>
    <n v="12143"/>
    <n v="1297"/>
    <x v="19690"/>
  </r>
  <r>
    <d v="2021-09-13T00:00:00"/>
    <x v="8"/>
    <x v="0"/>
    <x v="7"/>
    <x v="69"/>
    <x v="3"/>
    <n v="1901"/>
    <n v="704"/>
    <x v="34095"/>
  </r>
  <r>
    <d v="2021-09-13T00:00:00"/>
    <x v="8"/>
    <x v="0"/>
    <x v="7"/>
    <x v="114"/>
    <x v="6879"/>
    <n v="10856"/>
    <n v="1270"/>
    <x v="13764"/>
  </r>
  <r>
    <d v="2021-09-14T00:00:00"/>
    <x v="8"/>
    <x v="0"/>
    <x v="7"/>
    <x v="100"/>
    <x v="8907"/>
    <n v="4395"/>
    <n v="824"/>
    <x v="12881"/>
  </r>
  <r>
    <d v="2021-09-14T00:00:00"/>
    <x v="8"/>
    <x v="0"/>
    <x v="7"/>
    <x v="101"/>
    <x v="4796"/>
    <n v="5860"/>
    <n v="939"/>
    <x v="15238"/>
  </r>
  <r>
    <d v="2021-09-14T00:00:00"/>
    <x v="8"/>
    <x v="0"/>
    <x v="7"/>
    <x v="102"/>
    <x v="6742"/>
    <n v="7126"/>
    <n v="2534"/>
    <x v="3555"/>
  </r>
  <r>
    <d v="2021-09-14T00:00:00"/>
    <x v="8"/>
    <x v="0"/>
    <x v="7"/>
    <x v="21"/>
    <x v="9931"/>
    <n v="8531"/>
    <n v="1682"/>
    <x v="32227"/>
  </r>
  <r>
    <d v="2021-09-14T00:00:00"/>
    <x v="8"/>
    <x v="0"/>
    <x v="7"/>
    <x v="103"/>
    <x v="10235"/>
    <n v="4675"/>
    <n v="1217"/>
    <x v="13370"/>
  </r>
  <r>
    <d v="2021-09-14T00:00:00"/>
    <x v="8"/>
    <x v="0"/>
    <x v="7"/>
    <x v="22"/>
    <x v="3"/>
    <n v="2012"/>
    <n v="755"/>
    <x v="13102"/>
  </r>
  <r>
    <d v="2021-09-14T00:00:00"/>
    <x v="8"/>
    <x v="0"/>
    <x v="7"/>
    <x v="104"/>
    <x v="9213"/>
    <n v="54365"/>
    <n v="150"/>
    <x v="36829"/>
  </r>
  <r>
    <d v="2021-09-14T00:00:00"/>
    <x v="8"/>
    <x v="0"/>
    <x v="7"/>
    <x v="105"/>
    <x v="5107"/>
    <n v="13259"/>
    <n v="1053"/>
    <x v="15871"/>
  </r>
  <r>
    <d v="2021-09-14T00:00:00"/>
    <x v="8"/>
    <x v="0"/>
    <x v="7"/>
    <x v="106"/>
    <x v="10302"/>
    <n v="6103"/>
    <n v="1823"/>
    <x v="11954"/>
  </r>
  <r>
    <d v="2021-09-14T00:00:00"/>
    <x v="8"/>
    <x v="0"/>
    <x v="7"/>
    <x v="107"/>
    <x v="10909"/>
    <n v="5395"/>
    <n v="1920"/>
    <x v="1759"/>
  </r>
  <r>
    <d v="2021-09-14T00:00:00"/>
    <x v="8"/>
    <x v="0"/>
    <x v="7"/>
    <x v="108"/>
    <x v="5206"/>
    <n v="7993"/>
    <n v="1710"/>
    <x v="14004"/>
  </r>
  <r>
    <d v="2021-09-14T00:00:00"/>
    <x v="8"/>
    <x v="0"/>
    <x v="7"/>
    <x v="109"/>
    <x v="1580"/>
    <n v="8444"/>
    <n v="1828"/>
    <x v="2805"/>
  </r>
  <r>
    <d v="2021-09-14T00:00:00"/>
    <x v="8"/>
    <x v="0"/>
    <x v="7"/>
    <x v="110"/>
    <x v="4149"/>
    <n v="3837"/>
    <n v="896"/>
    <x v="12672"/>
  </r>
  <r>
    <d v="2021-09-14T00:00:00"/>
    <x v="8"/>
    <x v="0"/>
    <x v="7"/>
    <x v="111"/>
    <x v="9521"/>
    <n v="2532"/>
    <n v="1070"/>
    <x v="31105"/>
  </r>
  <r>
    <d v="2021-09-14T00:00:00"/>
    <x v="8"/>
    <x v="0"/>
    <x v="7"/>
    <x v="112"/>
    <x v="1415"/>
    <n v="5690"/>
    <n v="2541"/>
    <x v="24789"/>
  </r>
  <r>
    <d v="2021-09-14T00:00:00"/>
    <x v="8"/>
    <x v="0"/>
    <x v="7"/>
    <x v="15"/>
    <x v="799"/>
    <n v="6534"/>
    <n v="1824"/>
    <x v="18108"/>
  </r>
  <r>
    <d v="2021-09-14T00:00:00"/>
    <x v="8"/>
    <x v="0"/>
    <x v="7"/>
    <x v="113"/>
    <x v="550"/>
    <n v="12399"/>
    <n v="147"/>
    <x v="1622"/>
  </r>
  <r>
    <d v="2021-09-14T00:00:00"/>
    <x v="8"/>
    <x v="0"/>
    <x v="7"/>
    <x v="69"/>
    <x v="9664"/>
    <n v="1957"/>
    <n v="717"/>
    <x v="32489"/>
  </r>
  <r>
    <d v="2021-09-14T00:00:00"/>
    <x v="8"/>
    <x v="0"/>
    <x v="7"/>
    <x v="114"/>
    <x v="7286"/>
    <n v="12772"/>
    <n v="2121"/>
    <x v="30618"/>
  </r>
  <r>
    <d v="2021-09-15T00:00:00"/>
    <x v="8"/>
    <x v="0"/>
    <x v="7"/>
    <x v="100"/>
    <x v="498"/>
    <n v="4116"/>
    <n v="958"/>
    <x v="19565"/>
  </r>
  <r>
    <d v="2021-09-15T00:00:00"/>
    <x v="8"/>
    <x v="0"/>
    <x v="7"/>
    <x v="101"/>
    <x v="5868"/>
    <n v="5398"/>
    <n v="983"/>
    <x v="12857"/>
  </r>
  <r>
    <d v="2021-09-15T00:00:00"/>
    <x v="8"/>
    <x v="0"/>
    <x v="7"/>
    <x v="102"/>
    <x v="3297"/>
    <n v="7626"/>
    <n v="2251"/>
    <x v="15042"/>
  </r>
  <r>
    <d v="2021-09-15T00:00:00"/>
    <x v="8"/>
    <x v="0"/>
    <x v="7"/>
    <x v="21"/>
    <x v="4583"/>
    <n v="5179"/>
    <n v="970"/>
    <x v="15117"/>
  </r>
  <r>
    <d v="2021-09-15T00:00:00"/>
    <x v="8"/>
    <x v="0"/>
    <x v="7"/>
    <x v="103"/>
    <x v="2831"/>
    <n v="4231"/>
    <n v="947"/>
    <x v="13047"/>
  </r>
  <r>
    <d v="2021-09-15T00:00:00"/>
    <x v="8"/>
    <x v="0"/>
    <x v="7"/>
    <x v="22"/>
    <x v="3"/>
    <n v="1897"/>
    <n v="752"/>
    <x v="30960"/>
  </r>
  <r>
    <d v="2021-09-15T00:00:00"/>
    <x v="8"/>
    <x v="0"/>
    <x v="7"/>
    <x v="104"/>
    <x v="16042"/>
    <n v="48922"/>
    <n v="113"/>
    <x v="36830"/>
  </r>
  <r>
    <d v="2021-09-15T00:00:00"/>
    <x v="8"/>
    <x v="0"/>
    <x v="7"/>
    <x v="105"/>
    <x v="9060"/>
    <n v="11318"/>
    <n v="887"/>
    <x v="6859"/>
  </r>
  <r>
    <d v="2021-09-15T00:00:00"/>
    <x v="8"/>
    <x v="0"/>
    <x v="7"/>
    <x v="106"/>
    <x v="3"/>
    <n v="5335"/>
    <n v="1452"/>
    <x v="11129"/>
  </r>
  <r>
    <d v="2021-09-15T00:00:00"/>
    <x v="8"/>
    <x v="0"/>
    <x v="7"/>
    <x v="107"/>
    <x v="446"/>
    <n v="8248"/>
    <n v="830"/>
    <x v="24956"/>
  </r>
  <r>
    <d v="2021-09-15T00:00:00"/>
    <x v="8"/>
    <x v="0"/>
    <x v="7"/>
    <x v="108"/>
    <x v="737"/>
    <n v="7932"/>
    <n v="1783"/>
    <x v="28568"/>
  </r>
  <r>
    <d v="2021-09-15T00:00:00"/>
    <x v="8"/>
    <x v="0"/>
    <x v="7"/>
    <x v="109"/>
    <x v="6426"/>
    <n v="7823"/>
    <n v="1668"/>
    <x v="714"/>
  </r>
  <r>
    <d v="2021-09-15T00:00:00"/>
    <x v="8"/>
    <x v="0"/>
    <x v="7"/>
    <x v="110"/>
    <x v="4685"/>
    <n v="3565"/>
    <n v="748"/>
    <x v="12075"/>
  </r>
  <r>
    <d v="2021-09-15T00:00:00"/>
    <x v="8"/>
    <x v="0"/>
    <x v="7"/>
    <x v="111"/>
    <x v="7873"/>
    <n v="2276"/>
    <n v="991"/>
    <x v="1012"/>
  </r>
  <r>
    <d v="2021-09-15T00:00:00"/>
    <x v="8"/>
    <x v="0"/>
    <x v="7"/>
    <x v="112"/>
    <x v="9536"/>
    <n v="5691"/>
    <n v="2447"/>
    <x v="14566"/>
  </r>
  <r>
    <d v="2021-09-15T00:00:00"/>
    <x v="8"/>
    <x v="0"/>
    <x v="7"/>
    <x v="15"/>
    <x v="3"/>
    <n v="5807"/>
    <n v="1895"/>
    <x v="33825"/>
  </r>
  <r>
    <d v="2021-09-15T00:00:00"/>
    <x v="8"/>
    <x v="0"/>
    <x v="7"/>
    <x v="113"/>
    <x v="5338"/>
    <n v="11008"/>
    <n v="1017"/>
    <x v="36831"/>
  </r>
  <r>
    <d v="2021-09-15T00:00:00"/>
    <x v="8"/>
    <x v="0"/>
    <x v="7"/>
    <x v="69"/>
    <x v="10558"/>
    <n v="1872"/>
    <n v="565"/>
    <x v="32182"/>
  </r>
  <r>
    <d v="2021-09-15T00:00:00"/>
    <x v="8"/>
    <x v="0"/>
    <x v="7"/>
    <x v="114"/>
    <x v="604"/>
    <n v="10422"/>
    <n v="1549"/>
    <x v="9998"/>
  </r>
  <r>
    <d v="2021-09-16T00:00:00"/>
    <x v="8"/>
    <x v="0"/>
    <x v="7"/>
    <x v="100"/>
    <x v="12121"/>
    <n v="1397"/>
    <n v="381"/>
    <x v="31615"/>
  </r>
  <r>
    <d v="2021-09-16T00:00:00"/>
    <x v="8"/>
    <x v="0"/>
    <x v="7"/>
    <x v="101"/>
    <x v="1402"/>
    <n v="2165"/>
    <n v="502"/>
    <x v="655"/>
  </r>
  <r>
    <d v="2021-09-16T00:00:00"/>
    <x v="8"/>
    <x v="0"/>
    <x v="7"/>
    <x v="102"/>
    <x v="7306"/>
    <n v="3383"/>
    <n v="988"/>
    <x v="160"/>
  </r>
  <r>
    <d v="2021-09-16T00:00:00"/>
    <x v="8"/>
    <x v="0"/>
    <x v="7"/>
    <x v="21"/>
    <x v="10838"/>
    <n v="1927"/>
    <n v="383"/>
    <x v="22695"/>
  </r>
  <r>
    <d v="2021-09-16T00:00:00"/>
    <x v="8"/>
    <x v="0"/>
    <x v="7"/>
    <x v="103"/>
    <x v="1269"/>
    <n v="1656"/>
    <n v="539"/>
    <x v="32129"/>
  </r>
  <r>
    <d v="2021-09-16T00:00:00"/>
    <x v="8"/>
    <x v="0"/>
    <x v="7"/>
    <x v="22"/>
    <x v="1900"/>
    <n v="582"/>
    <n v="235"/>
    <x v="31160"/>
  </r>
  <r>
    <d v="2021-09-16T00:00:00"/>
    <x v="8"/>
    <x v="0"/>
    <x v="7"/>
    <x v="104"/>
    <x v="8477"/>
    <n v="20102"/>
    <n v="87"/>
    <x v="35993"/>
  </r>
  <r>
    <d v="2021-09-16T00:00:00"/>
    <x v="8"/>
    <x v="0"/>
    <x v="7"/>
    <x v="105"/>
    <x v="94"/>
    <n v="5008"/>
    <n v="334"/>
    <x v="14353"/>
  </r>
  <r>
    <d v="2021-09-16T00:00:00"/>
    <x v="8"/>
    <x v="0"/>
    <x v="7"/>
    <x v="106"/>
    <x v="911"/>
    <n v="1642"/>
    <n v="629"/>
    <x v="24913"/>
  </r>
  <r>
    <d v="2021-09-16T00:00:00"/>
    <x v="8"/>
    <x v="0"/>
    <x v="7"/>
    <x v="107"/>
    <x v="8572"/>
    <n v="3564"/>
    <n v="525"/>
    <x v="15516"/>
  </r>
  <r>
    <d v="2021-09-16T00:00:00"/>
    <x v="8"/>
    <x v="0"/>
    <x v="7"/>
    <x v="108"/>
    <x v="8377"/>
    <n v="4210"/>
    <n v="1255"/>
    <x v="13890"/>
  </r>
  <r>
    <d v="2021-09-16T00:00:00"/>
    <x v="8"/>
    <x v="0"/>
    <x v="7"/>
    <x v="109"/>
    <x v="2229"/>
    <n v="3556"/>
    <n v="760"/>
    <x v="4442"/>
  </r>
  <r>
    <d v="2021-09-16T00:00:00"/>
    <x v="8"/>
    <x v="0"/>
    <x v="7"/>
    <x v="110"/>
    <x v="8417"/>
    <n v="1431"/>
    <n v="318"/>
    <x v="14033"/>
  </r>
  <r>
    <d v="2021-09-16T00:00:00"/>
    <x v="8"/>
    <x v="0"/>
    <x v="7"/>
    <x v="111"/>
    <x v="9693"/>
    <n v="1017"/>
    <n v="420"/>
    <x v="32717"/>
  </r>
  <r>
    <d v="2021-09-16T00:00:00"/>
    <x v="8"/>
    <x v="0"/>
    <x v="7"/>
    <x v="112"/>
    <x v="3173"/>
    <n v="1877"/>
    <n v="1065"/>
    <x v="2500"/>
  </r>
  <r>
    <d v="2021-09-16T00:00:00"/>
    <x v="8"/>
    <x v="0"/>
    <x v="7"/>
    <x v="15"/>
    <x v="8774"/>
    <n v="1540"/>
    <n v="422"/>
    <x v="17543"/>
  </r>
  <r>
    <d v="2021-09-16T00:00:00"/>
    <x v="8"/>
    <x v="0"/>
    <x v="7"/>
    <x v="113"/>
    <x v="3612"/>
    <n v="5138"/>
    <n v="638"/>
    <x v="6037"/>
  </r>
  <r>
    <d v="2021-09-16T00:00:00"/>
    <x v="8"/>
    <x v="0"/>
    <x v="7"/>
    <x v="69"/>
    <x v="7315"/>
    <n v="679"/>
    <n v="379"/>
    <x v="32445"/>
  </r>
  <r>
    <d v="2021-09-16T00:00:00"/>
    <x v="8"/>
    <x v="0"/>
    <x v="7"/>
    <x v="114"/>
    <x v="1415"/>
    <n v="3850"/>
    <n v="555"/>
    <x v="13644"/>
  </r>
  <r>
    <d v="2021-09-17T00:00:00"/>
    <x v="8"/>
    <x v="0"/>
    <x v="7"/>
    <x v="100"/>
    <x v="6617"/>
    <n v="4232"/>
    <n v="1178"/>
    <x v="3579"/>
  </r>
  <r>
    <d v="2021-09-17T00:00:00"/>
    <x v="8"/>
    <x v="0"/>
    <x v="7"/>
    <x v="101"/>
    <x v="7799"/>
    <n v="5728"/>
    <n v="612"/>
    <x v="11459"/>
  </r>
  <r>
    <d v="2021-09-17T00:00:00"/>
    <x v="8"/>
    <x v="0"/>
    <x v="7"/>
    <x v="102"/>
    <x v="3653"/>
    <n v="8681"/>
    <n v="2440"/>
    <x v="35419"/>
  </r>
  <r>
    <d v="2021-09-17T00:00:00"/>
    <x v="8"/>
    <x v="0"/>
    <x v="7"/>
    <x v="21"/>
    <x v="3955"/>
    <n v="8281"/>
    <n v="1720"/>
    <x v="36832"/>
  </r>
  <r>
    <d v="2021-09-17T00:00:00"/>
    <x v="8"/>
    <x v="0"/>
    <x v="7"/>
    <x v="103"/>
    <x v="3455"/>
    <n v="4481"/>
    <n v="1274"/>
    <x v="21561"/>
  </r>
  <r>
    <d v="2021-09-17T00:00:00"/>
    <x v="8"/>
    <x v="0"/>
    <x v="7"/>
    <x v="22"/>
    <x v="15917"/>
    <n v="1689"/>
    <n v="685"/>
    <x v="12893"/>
  </r>
  <r>
    <d v="2021-09-17T00:00:00"/>
    <x v="8"/>
    <x v="0"/>
    <x v="7"/>
    <x v="104"/>
    <x v="17072"/>
    <n v="51064"/>
    <n v="117"/>
    <x v="36833"/>
  </r>
  <r>
    <d v="2021-09-17T00:00:00"/>
    <x v="8"/>
    <x v="0"/>
    <x v="7"/>
    <x v="105"/>
    <x v="5485"/>
    <n v="16411"/>
    <n v="858"/>
    <x v="19969"/>
  </r>
  <r>
    <d v="2021-09-17T00:00:00"/>
    <x v="8"/>
    <x v="0"/>
    <x v="7"/>
    <x v="106"/>
    <x v="3"/>
    <n v="4967"/>
    <n v="1550"/>
    <x v="3299"/>
  </r>
  <r>
    <d v="2021-09-17T00:00:00"/>
    <x v="8"/>
    <x v="0"/>
    <x v="7"/>
    <x v="107"/>
    <x v="1600"/>
    <n v="10390"/>
    <n v="1870"/>
    <x v="18405"/>
  </r>
  <r>
    <d v="2021-09-17T00:00:00"/>
    <x v="8"/>
    <x v="0"/>
    <x v="7"/>
    <x v="108"/>
    <x v="1063"/>
    <n v="7581"/>
    <n v="1382"/>
    <x v="15163"/>
  </r>
  <r>
    <d v="2021-09-17T00:00:00"/>
    <x v="8"/>
    <x v="0"/>
    <x v="7"/>
    <x v="109"/>
    <x v="8772"/>
    <n v="8311"/>
    <n v="1742"/>
    <x v="14044"/>
  </r>
  <r>
    <d v="2021-09-17T00:00:00"/>
    <x v="8"/>
    <x v="0"/>
    <x v="7"/>
    <x v="110"/>
    <x v="7646"/>
    <n v="3440"/>
    <n v="593"/>
    <x v="4407"/>
  </r>
  <r>
    <d v="2021-09-17T00:00:00"/>
    <x v="8"/>
    <x v="0"/>
    <x v="7"/>
    <x v="111"/>
    <x v="6722"/>
    <n v="2382"/>
    <n v="890"/>
    <x v="24576"/>
  </r>
  <r>
    <d v="2021-09-17T00:00:00"/>
    <x v="8"/>
    <x v="0"/>
    <x v="7"/>
    <x v="112"/>
    <x v="9961"/>
    <n v="5584"/>
    <n v="2438"/>
    <x v="13723"/>
  </r>
  <r>
    <d v="2021-09-17T00:00:00"/>
    <x v="8"/>
    <x v="0"/>
    <x v="7"/>
    <x v="15"/>
    <x v="4004"/>
    <n v="6827"/>
    <n v="2457"/>
    <x v="1662"/>
  </r>
  <r>
    <d v="2021-09-17T00:00:00"/>
    <x v="8"/>
    <x v="0"/>
    <x v="7"/>
    <x v="113"/>
    <x v="9933"/>
    <n v="13813"/>
    <n v="1639"/>
    <x v="2730"/>
  </r>
  <r>
    <d v="2021-09-17T00:00:00"/>
    <x v="8"/>
    <x v="0"/>
    <x v="7"/>
    <x v="69"/>
    <x v="7132"/>
    <n v="1910"/>
    <n v="677"/>
    <x v="31488"/>
  </r>
  <r>
    <d v="2021-09-17T00:00:00"/>
    <x v="8"/>
    <x v="0"/>
    <x v="7"/>
    <x v="114"/>
    <x v="6992"/>
    <n v="10826"/>
    <n v="1733"/>
    <x v="4481"/>
  </r>
  <r>
    <d v="2021-09-18T00:00:00"/>
    <x v="8"/>
    <x v="0"/>
    <x v="7"/>
    <x v="100"/>
    <x v="9102"/>
    <n v="3021"/>
    <n v="710"/>
    <x v="24990"/>
  </r>
  <r>
    <d v="2021-09-18T00:00:00"/>
    <x v="8"/>
    <x v="0"/>
    <x v="7"/>
    <x v="101"/>
    <x v="5483"/>
    <n v="4811"/>
    <n v="741"/>
    <x v="15068"/>
  </r>
  <r>
    <d v="2021-09-18T00:00:00"/>
    <x v="8"/>
    <x v="0"/>
    <x v="7"/>
    <x v="102"/>
    <x v="8679"/>
    <n v="7352"/>
    <n v="1870"/>
    <x v="25843"/>
  </r>
  <r>
    <d v="2021-09-18T00:00:00"/>
    <x v="8"/>
    <x v="0"/>
    <x v="7"/>
    <x v="21"/>
    <x v="1725"/>
    <n v="9669"/>
    <n v="1444"/>
    <x v="21926"/>
  </r>
  <r>
    <d v="2021-09-18T00:00:00"/>
    <x v="8"/>
    <x v="0"/>
    <x v="7"/>
    <x v="103"/>
    <x v="8004"/>
    <n v="3556"/>
    <n v="1062"/>
    <x v="7"/>
  </r>
  <r>
    <d v="2021-09-18T00:00:00"/>
    <x v="8"/>
    <x v="0"/>
    <x v="7"/>
    <x v="22"/>
    <x v="15996"/>
    <n v="2104"/>
    <n v="534"/>
    <x v="23040"/>
  </r>
  <r>
    <d v="2021-09-18T00:00:00"/>
    <x v="8"/>
    <x v="0"/>
    <x v="7"/>
    <x v="104"/>
    <x v="17073"/>
    <n v="42625"/>
    <n v="93"/>
    <x v="36834"/>
  </r>
  <r>
    <d v="2021-09-18T00:00:00"/>
    <x v="8"/>
    <x v="0"/>
    <x v="7"/>
    <x v="105"/>
    <x v="2233"/>
    <n v="11431"/>
    <n v="662"/>
    <x v="11624"/>
  </r>
  <r>
    <d v="2021-09-18T00:00:00"/>
    <x v="8"/>
    <x v="0"/>
    <x v="7"/>
    <x v="106"/>
    <x v="9096"/>
    <n v="3496"/>
    <n v="1111"/>
    <x v="15728"/>
  </r>
  <r>
    <d v="2021-09-18T00:00:00"/>
    <x v="8"/>
    <x v="0"/>
    <x v="7"/>
    <x v="107"/>
    <x v="5197"/>
    <n v="6908"/>
    <n v="979"/>
    <x v="12753"/>
  </r>
  <r>
    <d v="2021-09-18T00:00:00"/>
    <x v="8"/>
    <x v="0"/>
    <x v="7"/>
    <x v="108"/>
    <x v="2646"/>
    <n v="6787"/>
    <n v="1282"/>
    <x v="2149"/>
  </r>
  <r>
    <d v="2021-09-18T00:00:00"/>
    <x v="8"/>
    <x v="0"/>
    <x v="7"/>
    <x v="109"/>
    <x v="9205"/>
    <n v="7193"/>
    <n v="1327"/>
    <x v="14233"/>
  </r>
  <r>
    <d v="2021-09-18T00:00:00"/>
    <x v="8"/>
    <x v="0"/>
    <x v="7"/>
    <x v="110"/>
    <x v="1100"/>
    <n v="2909"/>
    <n v="598"/>
    <x v="24021"/>
  </r>
  <r>
    <d v="2021-09-18T00:00:00"/>
    <x v="8"/>
    <x v="0"/>
    <x v="7"/>
    <x v="111"/>
    <x v="8554"/>
    <n v="2465"/>
    <n v="848"/>
    <x v="14664"/>
  </r>
  <r>
    <d v="2021-09-18T00:00:00"/>
    <x v="8"/>
    <x v="0"/>
    <x v="7"/>
    <x v="112"/>
    <x v="2939"/>
    <n v="4645"/>
    <n v="1958"/>
    <x v="10861"/>
  </r>
  <r>
    <d v="2021-09-18T00:00:00"/>
    <x v="8"/>
    <x v="0"/>
    <x v="7"/>
    <x v="15"/>
    <x v="2089"/>
    <n v="6841"/>
    <n v="1276"/>
    <x v="28960"/>
  </r>
  <r>
    <d v="2021-09-18T00:00:00"/>
    <x v="8"/>
    <x v="0"/>
    <x v="7"/>
    <x v="113"/>
    <x v="2207"/>
    <n v="14555"/>
    <n v="1451"/>
    <x v="382"/>
  </r>
  <r>
    <d v="2021-09-18T00:00:00"/>
    <x v="8"/>
    <x v="0"/>
    <x v="7"/>
    <x v="69"/>
    <x v="658"/>
    <n v="1541"/>
    <n v="658"/>
    <x v="32129"/>
  </r>
  <r>
    <d v="2021-09-18T00:00:00"/>
    <x v="8"/>
    <x v="0"/>
    <x v="7"/>
    <x v="114"/>
    <x v="3411"/>
    <n v="8971"/>
    <n v="989"/>
    <x v="3101"/>
  </r>
  <r>
    <d v="2021-09-19T00:00:00"/>
    <x v="8"/>
    <x v="0"/>
    <x v="7"/>
    <x v="100"/>
    <x v="9474"/>
    <n v="1655"/>
    <n v="465"/>
    <x v="31695"/>
  </r>
  <r>
    <d v="2021-09-19T00:00:00"/>
    <x v="8"/>
    <x v="0"/>
    <x v="7"/>
    <x v="101"/>
    <x v="2459"/>
    <n v="3330"/>
    <n v="875"/>
    <x v="1051"/>
  </r>
  <r>
    <d v="2021-09-19T00:00:00"/>
    <x v="8"/>
    <x v="0"/>
    <x v="7"/>
    <x v="102"/>
    <x v="6163"/>
    <n v="4165"/>
    <n v="1197"/>
    <x v="802"/>
  </r>
  <r>
    <d v="2021-09-19T00:00:00"/>
    <x v="8"/>
    <x v="0"/>
    <x v="7"/>
    <x v="21"/>
    <x v="7988"/>
    <n v="4795"/>
    <n v="1351"/>
    <x v="24894"/>
  </r>
  <r>
    <d v="2021-09-19T00:00:00"/>
    <x v="8"/>
    <x v="0"/>
    <x v="7"/>
    <x v="103"/>
    <x v="7854"/>
    <n v="1799"/>
    <n v="550"/>
    <x v="26983"/>
  </r>
  <r>
    <d v="2021-09-19T00:00:00"/>
    <x v="8"/>
    <x v="0"/>
    <x v="7"/>
    <x v="22"/>
    <x v="3"/>
    <n v="722"/>
    <n v="337"/>
    <x v="30863"/>
  </r>
  <r>
    <d v="2021-09-19T00:00:00"/>
    <x v="8"/>
    <x v="0"/>
    <x v="7"/>
    <x v="104"/>
    <x v="6804"/>
    <n v="23130"/>
    <n v="75"/>
    <x v="36003"/>
  </r>
  <r>
    <d v="2021-09-19T00:00:00"/>
    <x v="8"/>
    <x v="0"/>
    <x v="7"/>
    <x v="105"/>
    <x v="3608"/>
    <n v="6140"/>
    <n v="490"/>
    <x v="17243"/>
  </r>
  <r>
    <d v="2021-09-19T00:00:00"/>
    <x v="8"/>
    <x v="0"/>
    <x v="7"/>
    <x v="106"/>
    <x v="1328"/>
    <n v="1590"/>
    <n v="732"/>
    <x v="16616"/>
  </r>
  <r>
    <d v="2021-09-19T00:00:00"/>
    <x v="8"/>
    <x v="0"/>
    <x v="7"/>
    <x v="107"/>
    <x v="9498"/>
    <n v="4450"/>
    <n v="769"/>
    <x v="6321"/>
  </r>
  <r>
    <d v="2021-09-19T00:00:00"/>
    <x v="8"/>
    <x v="0"/>
    <x v="7"/>
    <x v="108"/>
    <x v="2150"/>
    <n v="4702"/>
    <n v="1826"/>
    <x v="9266"/>
  </r>
  <r>
    <d v="2021-09-19T00:00:00"/>
    <x v="8"/>
    <x v="0"/>
    <x v="7"/>
    <x v="109"/>
    <x v="4080"/>
    <n v="4182"/>
    <n v="735"/>
    <x v="7953"/>
  </r>
  <r>
    <d v="2021-09-19T00:00:00"/>
    <x v="8"/>
    <x v="0"/>
    <x v="7"/>
    <x v="110"/>
    <x v="6220"/>
    <n v="1980"/>
    <n v="617"/>
    <x v="29559"/>
  </r>
  <r>
    <d v="2021-09-19T00:00:00"/>
    <x v="8"/>
    <x v="0"/>
    <x v="7"/>
    <x v="111"/>
    <x v="7231"/>
    <n v="1519"/>
    <n v="632"/>
    <x v="31050"/>
  </r>
  <r>
    <d v="2021-09-19T00:00:00"/>
    <x v="8"/>
    <x v="0"/>
    <x v="7"/>
    <x v="112"/>
    <x v="6819"/>
    <n v="2457"/>
    <n v="1416"/>
    <x v="31558"/>
  </r>
  <r>
    <d v="2021-09-19T00:00:00"/>
    <x v="8"/>
    <x v="0"/>
    <x v="7"/>
    <x v="15"/>
    <x v="13717"/>
    <n v="2248"/>
    <n v="780"/>
    <x v="12044"/>
  </r>
  <r>
    <d v="2021-09-19T00:00:00"/>
    <x v="8"/>
    <x v="0"/>
    <x v="7"/>
    <x v="113"/>
    <x v="8641"/>
    <n v="6121"/>
    <n v="554"/>
    <x v="15477"/>
  </r>
  <r>
    <d v="2021-09-19T00:00:00"/>
    <x v="8"/>
    <x v="0"/>
    <x v="7"/>
    <x v="69"/>
    <x v="10599"/>
    <n v="932"/>
    <n v="460"/>
    <x v="30688"/>
  </r>
  <r>
    <d v="2021-09-19T00:00:00"/>
    <x v="8"/>
    <x v="0"/>
    <x v="7"/>
    <x v="114"/>
    <x v="9249"/>
    <n v="4809"/>
    <n v="592"/>
    <x v="79"/>
  </r>
  <r>
    <d v="2021-09-20T00:00:00"/>
    <x v="8"/>
    <x v="0"/>
    <x v="7"/>
    <x v="100"/>
    <x v="8757"/>
    <n v="4222"/>
    <n v="1053"/>
    <x v="32589"/>
  </r>
  <r>
    <d v="2021-09-20T00:00:00"/>
    <x v="8"/>
    <x v="0"/>
    <x v="7"/>
    <x v="101"/>
    <x v="11285"/>
    <n v="5501"/>
    <n v="866"/>
    <x v="5634"/>
  </r>
  <r>
    <d v="2021-09-20T00:00:00"/>
    <x v="8"/>
    <x v="0"/>
    <x v="7"/>
    <x v="102"/>
    <x v="6068"/>
    <n v="9208"/>
    <n v="2622"/>
    <x v="257"/>
  </r>
  <r>
    <d v="2021-09-20T00:00:00"/>
    <x v="8"/>
    <x v="0"/>
    <x v="7"/>
    <x v="21"/>
    <x v="446"/>
    <n v="8569"/>
    <n v="2068"/>
    <x v="26154"/>
  </r>
  <r>
    <d v="2021-09-20T00:00:00"/>
    <x v="8"/>
    <x v="0"/>
    <x v="7"/>
    <x v="103"/>
    <x v="8890"/>
    <n v="4741"/>
    <n v="1255"/>
    <x v="13372"/>
  </r>
  <r>
    <d v="2021-09-20T00:00:00"/>
    <x v="8"/>
    <x v="0"/>
    <x v="7"/>
    <x v="22"/>
    <x v="3"/>
    <n v="1924"/>
    <n v="695"/>
    <x v="31404"/>
  </r>
  <r>
    <d v="2021-09-20T00:00:00"/>
    <x v="8"/>
    <x v="0"/>
    <x v="7"/>
    <x v="104"/>
    <x v="17074"/>
    <n v="52837"/>
    <n v="154"/>
    <x v="36835"/>
  </r>
  <r>
    <d v="2021-09-20T00:00:00"/>
    <x v="8"/>
    <x v="0"/>
    <x v="7"/>
    <x v="105"/>
    <x v="436"/>
    <n v="16799"/>
    <n v="1034"/>
    <x v="4825"/>
  </r>
  <r>
    <d v="2021-09-20T00:00:00"/>
    <x v="8"/>
    <x v="0"/>
    <x v="7"/>
    <x v="106"/>
    <x v="8314"/>
    <n v="6145"/>
    <n v="931"/>
    <x v="18137"/>
  </r>
  <r>
    <d v="2021-09-20T00:00:00"/>
    <x v="8"/>
    <x v="0"/>
    <x v="7"/>
    <x v="107"/>
    <x v="10114"/>
    <n v="10394"/>
    <n v="1882"/>
    <x v="20726"/>
  </r>
  <r>
    <d v="2021-09-20T00:00:00"/>
    <x v="8"/>
    <x v="0"/>
    <x v="7"/>
    <x v="108"/>
    <x v="3"/>
    <n v="7766"/>
    <n v="2856"/>
    <x v="1428"/>
  </r>
  <r>
    <d v="2021-09-20T00:00:00"/>
    <x v="8"/>
    <x v="0"/>
    <x v="7"/>
    <x v="109"/>
    <x v="6483"/>
    <n v="8019"/>
    <n v="1773"/>
    <x v="2053"/>
  </r>
  <r>
    <d v="2021-09-20T00:00:00"/>
    <x v="8"/>
    <x v="0"/>
    <x v="7"/>
    <x v="110"/>
    <x v="2986"/>
    <n v="3709"/>
    <n v="747"/>
    <x v="35005"/>
  </r>
  <r>
    <d v="2021-09-20T00:00:00"/>
    <x v="8"/>
    <x v="0"/>
    <x v="7"/>
    <x v="111"/>
    <x v="12741"/>
    <n v="2751"/>
    <n v="946"/>
    <x v="11484"/>
  </r>
  <r>
    <d v="2021-09-20T00:00:00"/>
    <x v="8"/>
    <x v="0"/>
    <x v="7"/>
    <x v="112"/>
    <x v="850"/>
    <n v="5649"/>
    <n v="2349"/>
    <x v="10197"/>
  </r>
  <r>
    <d v="2021-09-20T00:00:00"/>
    <x v="8"/>
    <x v="0"/>
    <x v="7"/>
    <x v="15"/>
    <x v="9861"/>
    <n v="6658"/>
    <n v="2460"/>
    <x v="1501"/>
  </r>
  <r>
    <d v="2021-09-20T00:00:00"/>
    <x v="8"/>
    <x v="0"/>
    <x v="7"/>
    <x v="113"/>
    <x v="4571"/>
    <n v="12261"/>
    <n v="1421"/>
    <x v="19858"/>
  </r>
  <r>
    <d v="2021-09-20T00:00:00"/>
    <x v="8"/>
    <x v="0"/>
    <x v="7"/>
    <x v="69"/>
    <x v="8512"/>
    <n v="2055"/>
    <n v="541"/>
    <x v="32603"/>
  </r>
  <r>
    <d v="2021-09-20T00:00:00"/>
    <x v="8"/>
    <x v="0"/>
    <x v="7"/>
    <x v="114"/>
    <x v="2956"/>
    <n v="11175"/>
    <n v="1766"/>
    <x v="25034"/>
  </r>
  <r>
    <d v="2021-09-21T00:00:00"/>
    <x v="8"/>
    <x v="0"/>
    <x v="7"/>
    <x v="100"/>
    <x v="3356"/>
    <n v="4394"/>
    <n v="959"/>
    <x v="32036"/>
  </r>
  <r>
    <d v="2021-09-21T00:00:00"/>
    <x v="8"/>
    <x v="0"/>
    <x v="7"/>
    <x v="101"/>
    <x v="9069"/>
    <n v="5778"/>
    <n v="748"/>
    <x v="25953"/>
  </r>
  <r>
    <d v="2021-09-21T00:00:00"/>
    <x v="8"/>
    <x v="0"/>
    <x v="7"/>
    <x v="102"/>
    <x v="4777"/>
    <n v="9474"/>
    <n v="2335"/>
    <x v="12616"/>
  </r>
  <r>
    <d v="2021-09-21T00:00:00"/>
    <x v="8"/>
    <x v="0"/>
    <x v="7"/>
    <x v="21"/>
    <x v="6963"/>
    <n v="8260"/>
    <n v="1467"/>
    <x v="1099"/>
  </r>
  <r>
    <d v="2021-09-21T00:00:00"/>
    <x v="8"/>
    <x v="0"/>
    <x v="7"/>
    <x v="103"/>
    <x v="9155"/>
    <n v="4700"/>
    <n v="1055"/>
    <x v="3612"/>
  </r>
  <r>
    <d v="2021-09-21T00:00:00"/>
    <x v="8"/>
    <x v="0"/>
    <x v="7"/>
    <x v="22"/>
    <x v="3"/>
    <n v="2044"/>
    <n v="706"/>
    <x v="24615"/>
  </r>
  <r>
    <d v="2021-09-21T00:00:00"/>
    <x v="8"/>
    <x v="0"/>
    <x v="7"/>
    <x v="104"/>
    <x v="7141"/>
    <n v="53287"/>
    <n v="158"/>
    <x v="36836"/>
  </r>
  <r>
    <d v="2021-09-21T00:00:00"/>
    <x v="8"/>
    <x v="0"/>
    <x v="7"/>
    <x v="105"/>
    <x v="8679"/>
    <n v="18251"/>
    <n v="983"/>
    <x v="15400"/>
  </r>
  <r>
    <d v="2021-09-21T00:00:00"/>
    <x v="8"/>
    <x v="0"/>
    <x v="7"/>
    <x v="106"/>
    <x v="10910"/>
    <n v="5972"/>
    <n v="2045"/>
    <x v="16620"/>
  </r>
  <r>
    <d v="2021-09-21T00:00:00"/>
    <x v="8"/>
    <x v="0"/>
    <x v="7"/>
    <x v="107"/>
    <x v="10294"/>
    <n v="10613"/>
    <n v="2075"/>
    <x v="33571"/>
  </r>
  <r>
    <d v="2021-09-21T00:00:00"/>
    <x v="8"/>
    <x v="0"/>
    <x v="7"/>
    <x v="108"/>
    <x v="15927"/>
    <n v="7589"/>
    <n v="2532"/>
    <x v="2410"/>
  </r>
  <r>
    <d v="2021-09-21T00:00:00"/>
    <x v="8"/>
    <x v="0"/>
    <x v="7"/>
    <x v="109"/>
    <x v="1410"/>
    <n v="8149"/>
    <n v="1638"/>
    <x v="12009"/>
  </r>
  <r>
    <d v="2021-09-21T00:00:00"/>
    <x v="8"/>
    <x v="0"/>
    <x v="7"/>
    <x v="110"/>
    <x v="13127"/>
    <n v="3717"/>
    <n v="1004"/>
    <x v="15136"/>
  </r>
  <r>
    <d v="2021-09-21T00:00:00"/>
    <x v="8"/>
    <x v="0"/>
    <x v="7"/>
    <x v="111"/>
    <x v="1648"/>
    <n v="2867"/>
    <n v="924"/>
    <x v="12405"/>
  </r>
  <r>
    <d v="2021-09-21T00:00:00"/>
    <x v="8"/>
    <x v="0"/>
    <x v="7"/>
    <x v="112"/>
    <x v="5229"/>
    <n v="5710"/>
    <n v="2296"/>
    <x v="13501"/>
  </r>
  <r>
    <d v="2021-09-21T00:00:00"/>
    <x v="8"/>
    <x v="0"/>
    <x v="7"/>
    <x v="15"/>
    <x v="6576"/>
    <n v="6602"/>
    <n v="1945"/>
    <x v="12674"/>
  </r>
  <r>
    <d v="2021-09-21T00:00:00"/>
    <x v="8"/>
    <x v="0"/>
    <x v="7"/>
    <x v="113"/>
    <x v="10555"/>
    <n v="12332"/>
    <n v="1478"/>
    <x v="11986"/>
  </r>
  <r>
    <d v="2021-09-21T00:00:00"/>
    <x v="8"/>
    <x v="0"/>
    <x v="7"/>
    <x v="69"/>
    <x v="12821"/>
    <n v="2136"/>
    <n v="743"/>
    <x v="12722"/>
  </r>
  <r>
    <d v="2021-09-21T00:00:00"/>
    <x v="8"/>
    <x v="0"/>
    <x v="7"/>
    <x v="114"/>
    <x v="5652"/>
    <n v="11200"/>
    <n v="1928"/>
    <x v="23597"/>
  </r>
  <r>
    <d v="2021-09-22T00:00:00"/>
    <x v="8"/>
    <x v="0"/>
    <x v="7"/>
    <x v="100"/>
    <x v="12522"/>
    <n v="4352"/>
    <n v="901"/>
    <x v="4844"/>
  </r>
  <r>
    <d v="2021-09-22T00:00:00"/>
    <x v="8"/>
    <x v="0"/>
    <x v="7"/>
    <x v="101"/>
    <x v="9902"/>
    <n v="5669"/>
    <n v="914"/>
    <x v="7621"/>
  </r>
  <r>
    <d v="2021-09-22T00:00:00"/>
    <x v="8"/>
    <x v="0"/>
    <x v="7"/>
    <x v="102"/>
    <x v="13242"/>
    <n v="8372"/>
    <n v="2343"/>
    <x v="30619"/>
  </r>
  <r>
    <d v="2021-09-22T00:00:00"/>
    <x v="8"/>
    <x v="0"/>
    <x v="7"/>
    <x v="21"/>
    <x v="2767"/>
    <n v="4596"/>
    <n v="1248"/>
    <x v="5883"/>
  </r>
  <r>
    <d v="2021-09-22T00:00:00"/>
    <x v="8"/>
    <x v="0"/>
    <x v="7"/>
    <x v="103"/>
    <x v="8696"/>
    <n v="4723"/>
    <n v="1187"/>
    <x v="27602"/>
  </r>
  <r>
    <d v="2021-09-22T00:00:00"/>
    <x v="8"/>
    <x v="0"/>
    <x v="7"/>
    <x v="22"/>
    <x v="3"/>
    <n v="2158"/>
    <n v="785"/>
    <x v="12998"/>
  </r>
  <r>
    <d v="2021-09-22T00:00:00"/>
    <x v="8"/>
    <x v="0"/>
    <x v="7"/>
    <x v="104"/>
    <x v="7827"/>
    <n v="53740"/>
    <n v="136"/>
    <x v="36837"/>
  </r>
  <r>
    <d v="2021-09-22T00:00:00"/>
    <x v="8"/>
    <x v="0"/>
    <x v="7"/>
    <x v="105"/>
    <x v="4353"/>
    <n v="15496"/>
    <n v="957"/>
    <x v="5366"/>
  </r>
  <r>
    <d v="2021-09-22T00:00:00"/>
    <x v="8"/>
    <x v="0"/>
    <x v="7"/>
    <x v="106"/>
    <x v="9394"/>
    <n v="6159"/>
    <n v="1979"/>
    <x v="33827"/>
  </r>
  <r>
    <d v="2021-09-22T00:00:00"/>
    <x v="8"/>
    <x v="0"/>
    <x v="7"/>
    <x v="107"/>
    <x v="5034"/>
    <n v="6496"/>
    <n v="1704"/>
    <x v="11965"/>
  </r>
  <r>
    <d v="2021-09-22T00:00:00"/>
    <x v="8"/>
    <x v="0"/>
    <x v="7"/>
    <x v="108"/>
    <x v="10839"/>
    <n v="7867"/>
    <n v="2413"/>
    <x v="863"/>
  </r>
  <r>
    <d v="2021-09-22T00:00:00"/>
    <x v="8"/>
    <x v="0"/>
    <x v="7"/>
    <x v="109"/>
    <x v="1306"/>
    <n v="8331"/>
    <n v="1709"/>
    <x v="24547"/>
  </r>
  <r>
    <d v="2021-09-22T00:00:00"/>
    <x v="8"/>
    <x v="0"/>
    <x v="7"/>
    <x v="110"/>
    <x v="3031"/>
    <n v="4000"/>
    <n v="1228"/>
    <x v="8788"/>
  </r>
  <r>
    <d v="2021-09-22T00:00:00"/>
    <x v="8"/>
    <x v="0"/>
    <x v="7"/>
    <x v="111"/>
    <x v="9474"/>
    <n v="2699"/>
    <n v="913"/>
    <x v="8186"/>
  </r>
  <r>
    <d v="2021-09-22T00:00:00"/>
    <x v="8"/>
    <x v="0"/>
    <x v="7"/>
    <x v="112"/>
    <x v="3018"/>
    <n v="4456"/>
    <n v="2528"/>
    <x v="15511"/>
  </r>
  <r>
    <d v="2021-09-22T00:00:00"/>
    <x v="8"/>
    <x v="0"/>
    <x v="7"/>
    <x v="15"/>
    <x v="9469"/>
    <n v="6449"/>
    <n v="1844"/>
    <x v="32901"/>
  </r>
  <r>
    <d v="2021-09-22T00:00:00"/>
    <x v="8"/>
    <x v="0"/>
    <x v="7"/>
    <x v="113"/>
    <x v="2409"/>
    <n v="11835"/>
    <n v="1519"/>
    <x v="19895"/>
  </r>
  <r>
    <d v="2021-09-22T00:00:00"/>
    <x v="8"/>
    <x v="0"/>
    <x v="7"/>
    <x v="69"/>
    <x v="6634"/>
    <n v="2142"/>
    <n v="692"/>
    <x v="32836"/>
  </r>
  <r>
    <d v="2021-09-22T00:00:00"/>
    <x v="8"/>
    <x v="0"/>
    <x v="7"/>
    <x v="114"/>
    <x v="15238"/>
    <n v="7364"/>
    <n v="1379"/>
    <x v="28911"/>
  </r>
  <r>
    <d v="2021-09-23T00:00:00"/>
    <x v="8"/>
    <x v="0"/>
    <x v="7"/>
    <x v="100"/>
    <x v="10456"/>
    <n v="4407"/>
    <n v="755"/>
    <x v="10393"/>
  </r>
  <r>
    <d v="2021-09-23T00:00:00"/>
    <x v="8"/>
    <x v="0"/>
    <x v="7"/>
    <x v="101"/>
    <x v="6282"/>
    <n v="5643"/>
    <n v="1004"/>
    <x v="12298"/>
  </r>
  <r>
    <d v="2021-09-23T00:00:00"/>
    <x v="8"/>
    <x v="0"/>
    <x v="7"/>
    <x v="102"/>
    <x v="1392"/>
    <n v="9157"/>
    <n v="2403"/>
    <x v="23064"/>
  </r>
  <r>
    <d v="2021-09-23T00:00:00"/>
    <x v="8"/>
    <x v="0"/>
    <x v="7"/>
    <x v="21"/>
    <x v="2946"/>
    <n v="8202"/>
    <n v="1356"/>
    <x v="2844"/>
  </r>
  <r>
    <d v="2021-09-23T00:00:00"/>
    <x v="8"/>
    <x v="0"/>
    <x v="7"/>
    <x v="103"/>
    <x v="2780"/>
    <n v="4615"/>
    <n v="1324"/>
    <x v="333"/>
  </r>
  <r>
    <d v="2021-09-23T00:00:00"/>
    <x v="8"/>
    <x v="0"/>
    <x v="7"/>
    <x v="22"/>
    <x v="3"/>
    <n v="1968"/>
    <n v="858"/>
    <x v="24536"/>
  </r>
  <r>
    <d v="2021-09-23T00:00:00"/>
    <x v="8"/>
    <x v="0"/>
    <x v="7"/>
    <x v="104"/>
    <x v="17075"/>
    <n v="54558"/>
    <n v="140"/>
    <x v="36838"/>
  </r>
  <r>
    <d v="2021-09-23T00:00:00"/>
    <x v="8"/>
    <x v="0"/>
    <x v="7"/>
    <x v="105"/>
    <x v="7529"/>
    <n v="15216"/>
    <n v="877"/>
    <x v="23386"/>
  </r>
  <r>
    <d v="2021-09-23T00:00:00"/>
    <x v="8"/>
    <x v="0"/>
    <x v="7"/>
    <x v="106"/>
    <x v="9872"/>
    <n v="6054"/>
    <n v="1978"/>
    <x v="636"/>
  </r>
  <r>
    <d v="2021-09-23T00:00:00"/>
    <x v="8"/>
    <x v="0"/>
    <x v="7"/>
    <x v="107"/>
    <x v="10630"/>
    <n v="9841"/>
    <n v="1778"/>
    <x v="2818"/>
  </r>
  <r>
    <d v="2021-09-23T00:00:00"/>
    <x v="8"/>
    <x v="0"/>
    <x v="7"/>
    <x v="108"/>
    <x v="6123"/>
    <n v="7883"/>
    <n v="1758"/>
    <x v="13872"/>
  </r>
  <r>
    <d v="2021-09-23T00:00:00"/>
    <x v="8"/>
    <x v="0"/>
    <x v="7"/>
    <x v="109"/>
    <x v="7504"/>
    <n v="8285"/>
    <n v="1926"/>
    <x v="21162"/>
  </r>
  <r>
    <d v="2021-09-23T00:00:00"/>
    <x v="8"/>
    <x v="0"/>
    <x v="7"/>
    <x v="110"/>
    <x v="7454"/>
    <n v="4288"/>
    <n v="620"/>
    <x v="4479"/>
  </r>
  <r>
    <d v="2021-09-23T00:00:00"/>
    <x v="8"/>
    <x v="0"/>
    <x v="7"/>
    <x v="111"/>
    <x v="8361"/>
    <n v="2828"/>
    <n v="944"/>
    <x v="5986"/>
  </r>
  <r>
    <d v="2021-09-23T00:00:00"/>
    <x v="8"/>
    <x v="0"/>
    <x v="7"/>
    <x v="112"/>
    <x v="10945"/>
    <n v="5350"/>
    <n v="2228"/>
    <x v="840"/>
  </r>
  <r>
    <d v="2021-09-23T00:00:00"/>
    <x v="8"/>
    <x v="0"/>
    <x v="7"/>
    <x v="15"/>
    <x v="3234"/>
    <n v="6273"/>
    <n v="2171"/>
    <x v="21266"/>
  </r>
  <r>
    <d v="2021-09-23T00:00:00"/>
    <x v="8"/>
    <x v="0"/>
    <x v="7"/>
    <x v="113"/>
    <x v="13832"/>
    <n v="11493"/>
    <n v="1745"/>
    <x v="13829"/>
  </r>
  <r>
    <d v="2021-09-23T00:00:00"/>
    <x v="8"/>
    <x v="0"/>
    <x v="7"/>
    <x v="69"/>
    <x v="7645"/>
    <n v="2054"/>
    <n v="526"/>
    <x v="30967"/>
  </r>
  <r>
    <d v="2021-09-23T00:00:00"/>
    <x v="8"/>
    <x v="0"/>
    <x v="7"/>
    <x v="114"/>
    <x v="9581"/>
    <n v="10869"/>
    <n v="1805"/>
    <x v="20516"/>
  </r>
  <r>
    <d v="2021-09-24T00:00:00"/>
    <x v="8"/>
    <x v="0"/>
    <x v="7"/>
    <x v="100"/>
    <x v="8875"/>
    <n v="4507"/>
    <n v="1031"/>
    <x v="13226"/>
  </r>
  <r>
    <d v="2021-09-24T00:00:00"/>
    <x v="8"/>
    <x v="0"/>
    <x v="7"/>
    <x v="101"/>
    <x v="11776"/>
    <n v="5965"/>
    <n v="856"/>
    <x v="290"/>
  </r>
  <r>
    <d v="2021-09-24T00:00:00"/>
    <x v="8"/>
    <x v="0"/>
    <x v="7"/>
    <x v="102"/>
    <x v="13652"/>
    <n v="9685"/>
    <n v="2457"/>
    <x v="17594"/>
  </r>
  <r>
    <d v="2021-09-24T00:00:00"/>
    <x v="8"/>
    <x v="0"/>
    <x v="7"/>
    <x v="21"/>
    <x v="2592"/>
    <n v="8827"/>
    <n v="1168"/>
    <x v="15593"/>
  </r>
  <r>
    <d v="2021-09-24T00:00:00"/>
    <x v="8"/>
    <x v="0"/>
    <x v="7"/>
    <x v="103"/>
    <x v="1013"/>
    <n v="4863"/>
    <n v="1324"/>
    <x v="5871"/>
  </r>
  <r>
    <d v="2021-09-24T00:00:00"/>
    <x v="8"/>
    <x v="0"/>
    <x v="7"/>
    <x v="22"/>
    <x v="3"/>
    <n v="1918"/>
    <n v="884"/>
    <x v="25161"/>
  </r>
  <r>
    <d v="2021-09-24T00:00:00"/>
    <x v="8"/>
    <x v="0"/>
    <x v="7"/>
    <x v="104"/>
    <x v="17076"/>
    <n v="55989"/>
    <n v="146"/>
    <x v="36839"/>
  </r>
  <r>
    <d v="2021-09-24T00:00:00"/>
    <x v="8"/>
    <x v="0"/>
    <x v="7"/>
    <x v="105"/>
    <x v="560"/>
    <n v="16298"/>
    <n v="1175"/>
    <x v="1467"/>
  </r>
  <r>
    <d v="2021-09-24T00:00:00"/>
    <x v="8"/>
    <x v="0"/>
    <x v="7"/>
    <x v="106"/>
    <x v="4185"/>
    <n v="6177"/>
    <n v="1718"/>
    <x v="8669"/>
  </r>
  <r>
    <d v="2021-09-24T00:00:00"/>
    <x v="8"/>
    <x v="0"/>
    <x v="7"/>
    <x v="107"/>
    <x v="7615"/>
    <n v="11991"/>
    <n v="1551"/>
    <x v="36797"/>
  </r>
  <r>
    <d v="2021-09-24T00:00:00"/>
    <x v="8"/>
    <x v="0"/>
    <x v="7"/>
    <x v="108"/>
    <x v="11285"/>
    <n v="7999"/>
    <n v="1344"/>
    <x v="2531"/>
  </r>
  <r>
    <d v="2021-09-24T00:00:00"/>
    <x v="8"/>
    <x v="0"/>
    <x v="7"/>
    <x v="109"/>
    <x v="265"/>
    <n v="8633"/>
    <n v="1811"/>
    <x v="3701"/>
  </r>
  <r>
    <d v="2021-09-24T00:00:00"/>
    <x v="8"/>
    <x v="0"/>
    <x v="7"/>
    <x v="110"/>
    <x v="1308"/>
    <n v="3867"/>
    <n v="1209"/>
    <x v="8277"/>
  </r>
  <r>
    <d v="2021-09-24T00:00:00"/>
    <x v="8"/>
    <x v="0"/>
    <x v="7"/>
    <x v="111"/>
    <x v="5172"/>
    <n v="2840"/>
    <n v="934"/>
    <x v="36840"/>
  </r>
  <r>
    <d v="2021-09-24T00:00:00"/>
    <x v="8"/>
    <x v="0"/>
    <x v="7"/>
    <x v="112"/>
    <x v="1788"/>
    <n v="5827"/>
    <n v="2170"/>
    <x v="3412"/>
  </r>
  <r>
    <d v="2021-09-24T00:00:00"/>
    <x v="8"/>
    <x v="0"/>
    <x v="7"/>
    <x v="15"/>
    <x v="10417"/>
    <n v="6602"/>
    <n v="2341"/>
    <x v="35988"/>
  </r>
  <r>
    <d v="2021-09-24T00:00:00"/>
    <x v="8"/>
    <x v="0"/>
    <x v="7"/>
    <x v="113"/>
    <x v="8332"/>
    <n v="12562"/>
    <n v="1156"/>
    <x v="24181"/>
  </r>
  <r>
    <d v="2021-09-24T00:00:00"/>
    <x v="8"/>
    <x v="0"/>
    <x v="7"/>
    <x v="69"/>
    <x v="8010"/>
    <n v="2056"/>
    <n v="638"/>
    <x v="27466"/>
  </r>
  <r>
    <d v="2021-09-24T00:00:00"/>
    <x v="8"/>
    <x v="0"/>
    <x v="7"/>
    <x v="114"/>
    <x v="5241"/>
    <n v="11533"/>
    <n v="1437"/>
    <x v="28984"/>
  </r>
  <r>
    <d v="2021-09-25T00:00:00"/>
    <x v="8"/>
    <x v="0"/>
    <x v="7"/>
    <x v="100"/>
    <x v="5429"/>
    <n v="3195"/>
    <n v="734"/>
    <x v="31634"/>
  </r>
  <r>
    <d v="2021-09-25T00:00:00"/>
    <x v="8"/>
    <x v="0"/>
    <x v="7"/>
    <x v="101"/>
    <x v="5834"/>
    <n v="5045"/>
    <n v="1264"/>
    <x v="14659"/>
  </r>
  <r>
    <d v="2021-09-25T00:00:00"/>
    <x v="8"/>
    <x v="0"/>
    <x v="7"/>
    <x v="102"/>
    <x v="2794"/>
    <n v="7746"/>
    <n v="1885"/>
    <x v="667"/>
  </r>
  <r>
    <d v="2021-09-25T00:00:00"/>
    <x v="8"/>
    <x v="0"/>
    <x v="7"/>
    <x v="21"/>
    <x v="8231"/>
    <n v="9590"/>
    <n v="1276"/>
    <x v="22387"/>
  </r>
  <r>
    <d v="2021-09-25T00:00:00"/>
    <x v="8"/>
    <x v="0"/>
    <x v="7"/>
    <x v="103"/>
    <x v="6335"/>
    <n v="3474"/>
    <n v="962"/>
    <x v="830"/>
  </r>
  <r>
    <d v="2021-09-25T00:00:00"/>
    <x v="8"/>
    <x v="0"/>
    <x v="7"/>
    <x v="22"/>
    <x v="3"/>
    <n v="2228"/>
    <n v="631"/>
    <x v="31030"/>
  </r>
  <r>
    <d v="2021-09-25T00:00:00"/>
    <x v="8"/>
    <x v="0"/>
    <x v="7"/>
    <x v="104"/>
    <x v="17077"/>
    <n v="43996"/>
    <n v="88"/>
    <x v="36841"/>
  </r>
  <r>
    <d v="2021-09-25T00:00:00"/>
    <x v="8"/>
    <x v="0"/>
    <x v="7"/>
    <x v="105"/>
    <x v="7228"/>
    <n v="11748"/>
    <n v="761"/>
    <x v="21357"/>
  </r>
  <r>
    <d v="2021-09-25T00:00:00"/>
    <x v="8"/>
    <x v="0"/>
    <x v="7"/>
    <x v="106"/>
    <x v="288"/>
    <n v="3603"/>
    <n v="1011"/>
    <x v="1042"/>
  </r>
  <r>
    <d v="2021-09-25T00:00:00"/>
    <x v="8"/>
    <x v="0"/>
    <x v="7"/>
    <x v="107"/>
    <x v="1270"/>
    <n v="8605"/>
    <n v="1874"/>
    <x v="819"/>
  </r>
  <r>
    <d v="2021-09-25T00:00:00"/>
    <x v="8"/>
    <x v="0"/>
    <x v="7"/>
    <x v="108"/>
    <x v="1231"/>
    <n v="7028"/>
    <n v="2022"/>
    <x v="25784"/>
  </r>
  <r>
    <d v="2021-09-25T00:00:00"/>
    <x v="8"/>
    <x v="0"/>
    <x v="7"/>
    <x v="109"/>
    <x v="10818"/>
    <n v="7194"/>
    <n v="863"/>
    <x v="17456"/>
  </r>
  <r>
    <d v="2021-09-25T00:00:00"/>
    <x v="8"/>
    <x v="0"/>
    <x v="7"/>
    <x v="110"/>
    <x v="665"/>
    <n v="3003"/>
    <n v="722"/>
    <x v="7240"/>
  </r>
  <r>
    <d v="2021-09-25T00:00:00"/>
    <x v="8"/>
    <x v="0"/>
    <x v="7"/>
    <x v="111"/>
    <x v="6383"/>
    <n v="2596"/>
    <n v="852"/>
    <x v="31031"/>
  </r>
  <r>
    <d v="2021-09-25T00:00:00"/>
    <x v="8"/>
    <x v="0"/>
    <x v="7"/>
    <x v="112"/>
    <x v="334"/>
    <n v="4953"/>
    <n v="2171"/>
    <x v="32955"/>
  </r>
  <r>
    <d v="2021-09-25T00:00:00"/>
    <x v="8"/>
    <x v="0"/>
    <x v="7"/>
    <x v="15"/>
    <x v="9486"/>
    <n v="6582"/>
    <n v="1551"/>
    <x v="9362"/>
  </r>
  <r>
    <d v="2021-09-25T00:00:00"/>
    <x v="8"/>
    <x v="0"/>
    <x v="7"/>
    <x v="113"/>
    <x v="15304"/>
    <n v="14404"/>
    <n v="1753"/>
    <x v="29260"/>
  </r>
  <r>
    <d v="2021-09-25T00:00:00"/>
    <x v="8"/>
    <x v="0"/>
    <x v="7"/>
    <x v="69"/>
    <x v="2266"/>
    <n v="1708"/>
    <n v="243"/>
    <x v="32657"/>
  </r>
  <r>
    <d v="2021-09-25T00:00:00"/>
    <x v="8"/>
    <x v="0"/>
    <x v="7"/>
    <x v="114"/>
    <x v="7699"/>
    <n v="9144"/>
    <n v="741"/>
    <x v="18783"/>
  </r>
  <r>
    <d v="2021-09-26T00:00:00"/>
    <x v="8"/>
    <x v="0"/>
    <x v="7"/>
    <x v="100"/>
    <x v="9249"/>
    <n v="1653"/>
    <n v="387"/>
    <x v="31927"/>
  </r>
  <r>
    <d v="2021-09-26T00:00:00"/>
    <x v="8"/>
    <x v="0"/>
    <x v="7"/>
    <x v="101"/>
    <x v="64"/>
    <n v="3392"/>
    <n v="833"/>
    <x v="6515"/>
  </r>
  <r>
    <d v="2021-09-26T00:00:00"/>
    <x v="8"/>
    <x v="0"/>
    <x v="7"/>
    <x v="102"/>
    <x v="10966"/>
    <n v="4492"/>
    <n v="865"/>
    <x v="12586"/>
  </r>
  <r>
    <d v="2021-09-26T00:00:00"/>
    <x v="8"/>
    <x v="0"/>
    <x v="7"/>
    <x v="21"/>
    <x v="8144"/>
    <n v="5115"/>
    <n v="849"/>
    <x v="32454"/>
  </r>
  <r>
    <d v="2021-09-26T00:00:00"/>
    <x v="8"/>
    <x v="0"/>
    <x v="7"/>
    <x v="103"/>
    <x v="10345"/>
    <n v="1926"/>
    <n v="604"/>
    <x v="21771"/>
  </r>
  <r>
    <d v="2021-09-26T00:00:00"/>
    <x v="8"/>
    <x v="0"/>
    <x v="7"/>
    <x v="22"/>
    <x v="9587"/>
    <n v="736"/>
    <n v="410"/>
    <x v="30923"/>
  </r>
  <r>
    <d v="2021-09-26T00:00:00"/>
    <x v="8"/>
    <x v="0"/>
    <x v="7"/>
    <x v="104"/>
    <x v="17078"/>
    <n v="24629"/>
    <n v="75"/>
    <x v="36842"/>
  </r>
  <r>
    <d v="2021-09-26T00:00:00"/>
    <x v="8"/>
    <x v="0"/>
    <x v="7"/>
    <x v="105"/>
    <x v="314"/>
    <n v="6258"/>
    <n v="481"/>
    <x v="14724"/>
  </r>
  <r>
    <d v="2021-09-26T00:00:00"/>
    <x v="8"/>
    <x v="0"/>
    <x v="7"/>
    <x v="106"/>
    <x v="7312"/>
    <n v="1859"/>
    <n v="644"/>
    <x v="28616"/>
  </r>
  <r>
    <d v="2021-09-26T00:00:00"/>
    <x v="8"/>
    <x v="0"/>
    <x v="7"/>
    <x v="107"/>
    <x v="8902"/>
    <n v="4411"/>
    <n v="880"/>
    <x v="32515"/>
  </r>
  <r>
    <d v="2021-09-26T00:00:00"/>
    <x v="8"/>
    <x v="0"/>
    <x v="7"/>
    <x v="108"/>
    <x v="9884"/>
    <n v="4955"/>
    <n v="1774"/>
    <x v="1092"/>
  </r>
  <r>
    <d v="2021-09-26T00:00:00"/>
    <x v="8"/>
    <x v="0"/>
    <x v="7"/>
    <x v="109"/>
    <x v="7507"/>
    <n v="4523"/>
    <n v="1049"/>
    <x v="5811"/>
  </r>
  <r>
    <d v="2021-09-26T00:00:00"/>
    <x v="8"/>
    <x v="0"/>
    <x v="7"/>
    <x v="110"/>
    <x v="8253"/>
    <n v="2102"/>
    <n v="417"/>
    <x v="13294"/>
  </r>
  <r>
    <d v="2021-09-26T00:00:00"/>
    <x v="8"/>
    <x v="0"/>
    <x v="7"/>
    <x v="111"/>
    <x v="11974"/>
    <n v="1522"/>
    <n v="670"/>
    <x v="22903"/>
  </r>
  <r>
    <d v="2021-09-26T00:00:00"/>
    <x v="8"/>
    <x v="0"/>
    <x v="7"/>
    <x v="112"/>
    <x v="9581"/>
    <n v="2532"/>
    <n v="1406"/>
    <x v="25400"/>
  </r>
  <r>
    <d v="2021-09-26T00:00:00"/>
    <x v="8"/>
    <x v="0"/>
    <x v="7"/>
    <x v="15"/>
    <x v="315"/>
    <n v="2318"/>
    <n v="642"/>
    <x v="29559"/>
  </r>
  <r>
    <d v="2021-09-26T00:00:00"/>
    <x v="8"/>
    <x v="0"/>
    <x v="7"/>
    <x v="113"/>
    <x v="2067"/>
    <n v="5913"/>
    <n v="635"/>
    <x v="10928"/>
  </r>
  <r>
    <d v="2021-09-26T00:00:00"/>
    <x v="8"/>
    <x v="0"/>
    <x v="7"/>
    <x v="69"/>
    <x v="9342"/>
    <n v="941"/>
    <n v="358"/>
    <x v="35530"/>
  </r>
  <r>
    <d v="2021-09-26T00:00:00"/>
    <x v="8"/>
    <x v="0"/>
    <x v="7"/>
    <x v="114"/>
    <x v="11874"/>
    <n v="5001"/>
    <n v="479"/>
    <x v="15670"/>
  </r>
  <r>
    <d v="2021-09-27T00:00:00"/>
    <x v="8"/>
    <x v="0"/>
    <x v="7"/>
    <x v="100"/>
    <x v="9343"/>
    <n v="4259"/>
    <n v="820"/>
    <x v="4567"/>
  </r>
  <r>
    <d v="2021-09-27T00:00:00"/>
    <x v="8"/>
    <x v="0"/>
    <x v="7"/>
    <x v="101"/>
    <x v="2482"/>
    <n v="5439"/>
    <n v="783"/>
    <x v="18004"/>
  </r>
  <r>
    <d v="2021-09-27T00:00:00"/>
    <x v="8"/>
    <x v="0"/>
    <x v="7"/>
    <x v="102"/>
    <x v="3696"/>
    <n v="8207"/>
    <n v="2342"/>
    <x v="16966"/>
  </r>
  <r>
    <d v="2021-09-27T00:00:00"/>
    <x v="8"/>
    <x v="0"/>
    <x v="7"/>
    <x v="21"/>
    <x v="2153"/>
    <n v="3643"/>
    <n v="1017"/>
    <x v="14885"/>
  </r>
  <r>
    <d v="2021-09-27T00:00:00"/>
    <x v="8"/>
    <x v="0"/>
    <x v="7"/>
    <x v="103"/>
    <x v="193"/>
    <n v="4338"/>
    <n v="1225"/>
    <x v="24674"/>
  </r>
  <r>
    <d v="2021-09-27T00:00:00"/>
    <x v="8"/>
    <x v="0"/>
    <x v="7"/>
    <x v="22"/>
    <x v="3"/>
    <n v="1924"/>
    <n v="754"/>
    <x v="34217"/>
  </r>
  <r>
    <d v="2021-09-27T00:00:00"/>
    <x v="8"/>
    <x v="0"/>
    <x v="7"/>
    <x v="104"/>
    <x v="17079"/>
    <n v="52296"/>
    <n v="140"/>
    <x v="19410"/>
  </r>
  <r>
    <d v="2021-09-27T00:00:00"/>
    <x v="8"/>
    <x v="0"/>
    <x v="7"/>
    <x v="105"/>
    <x v="5713"/>
    <n v="15017"/>
    <n v="843"/>
    <x v="4527"/>
  </r>
  <r>
    <d v="2021-09-27T00:00:00"/>
    <x v="8"/>
    <x v="0"/>
    <x v="7"/>
    <x v="106"/>
    <x v="7778"/>
    <n v="6006"/>
    <n v="1826"/>
    <x v="34706"/>
  </r>
  <r>
    <d v="2021-09-27T00:00:00"/>
    <x v="8"/>
    <x v="0"/>
    <x v="7"/>
    <x v="107"/>
    <x v="7456"/>
    <n v="10373"/>
    <n v="1447"/>
    <x v="26626"/>
  </r>
  <r>
    <d v="2021-09-27T00:00:00"/>
    <x v="8"/>
    <x v="0"/>
    <x v="7"/>
    <x v="108"/>
    <x v="3"/>
    <n v="7642"/>
    <n v="1293"/>
    <x v="25107"/>
  </r>
  <r>
    <d v="2021-09-27T00:00:00"/>
    <x v="8"/>
    <x v="0"/>
    <x v="7"/>
    <x v="109"/>
    <x v="10041"/>
    <n v="7913"/>
    <n v="1543"/>
    <x v="19872"/>
  </r>
  <r>
    <d v="2021-09-27T00:00:00"/>
    <x v="8"/>
    <x v="0"/>
    <x v="7"/>
    <x v="110"/>
    <x v="929"/>
    <n v="3712"/>
    <n v="1146"/>
    <x v="11504"/>
  </r>
  <r>
    <d v="2021-09-27T00:00:00"/>
    <x v="8"/>
    <x v="0"/>
    <x v="7"/>
    <x v="111"/>
    <x v="9824"/>
    <n v="2613"/>
    <n v="843"/>
    <x v="25249"/>
  </r>
  <r>
    <d v="2021-09-27T00:00:00"/>
    <x v="8"/>
    <x v="0"/>
    <x v="7"/>
    <x v="112"/>
    <x v="9452"/>
    <n v="5630"/>
    <n v="2447"/>
    <x v="7778"/>
  </r>
  <r>
    <d v="2021-09-27T00:00:00"/>
    <x v="8"/>
    <x v="0"/>
    <x v="7"/>
    <x v="15"/>
    <x v="7304"/>
    <n v="6106"/>
    <n v="1802"/>
    <x v="12596"/>
  </r>
  <r>
    <d v="2021-09-27T00:00:00"/>
    <x v="8"/>
    <x v="0"/>
    <x v="7"/>
    <x v="113"/>
    <x v="2105"/>
    <n v="11279"/>
    <n v="1303"/>
    <x v="8205"/>
  </r>
  <r>
    <d v="2021-09-27T00:00:00"/>
    <x v="8"/>
    <x v="0"/>
    <x v="7"/>
    <x v="69"/>
    <x v="742"/>
    <n v="1752"/>
    <n v="656"/>
    <x v="32667"/>
  </r>
  <r>
    <d v="2021-09-27T00:00:00"/>
    <x v="8"/>
    <x v="0"/>
    <x v="7"/>
    <x v="114"/>
    <x v="3352"/>
    <n v="10820"/>
    <n v="1313"/>
    <x v="3158"/>
  </r>
  <r>
    <d v="2021-09-28T00:00:00"/>
    <x v="8"/>
    <x v="0"/>
    <x v="7"/>
    <x v="100"/>
    <x v="8504"/>
    <n v="4409"/>
    <n v="926"/>
    <x v="13197"/>
  </r>
  <r>
    <d v="2021-09-28T00:00:00"/>
    <x v="8"/>
    <x v="0"/>
    <x v="7"/>
    <x v="101"/>
    <x v="11510"/>
    <n v="5471"/>
    <n v="1174"/>
    <x v="3153"/>
  </r>
  <r>
    <d v="2021-09-28T00:00:00"/>
    <x v="8"/>
    <x v="0"/>
    <x v="7"/>
    <x v="102"/>
    <x v="8089"/>
    <n v="8761"/>
    <n v="2368"/>
    <x v="21217"/>
  </r>
  <r>
    <d v="2021-09-28T00:00:00"/>
    <x v="8"/>
    <x v="0"/>
    <x v="7"/>
    <x v="21"/>
    <x v="6194"/>
    <n v="9276"/>
    <n v="1457"/>
    <x v="3656"/>
  </r>
  <r>
    <d v="2021-09-28T00:00:00"/>
    <x v="8"/>
    <x v="0"/>
    <x v="7"/>
    <x v="103"/>
    <x v="9253"/>
    <n v="4581"/>
    <n v="906"/>
    <x v="9560"/>
  </r>
  <r>
    <d v="2021-09-28T00:00:00"/>
    <x v="8"/>
    <x v="0"/>
    <x v="7"/>
    <x v="22"/>
    <x v="3"/>
    <n v="1915"/>
    <n v="779"/>
    <x v="31268"/>
  </r>
  <r>
    <d v="2021-09-28T00:00:00"/>
    <x v="8"/>
    <x v="0"/>
    <x v="7"/>
    <x v="104"/>
    <x v="17080"/>
    <n v="52600"/>
    <n v="143"/>
    <x v="36843"/>
  </r>
  <r>
    <d v="2021-09-28T00:00:00"/>
    <x v="8"/>
    <x v="0"/>
    <x v="7"/>
    <x v="105"/>
    <x v="15791"/>
    <n v="15190"/>
    <n v="914"/>
    <x v="21663"/>
  </r>
  <r>
    <d v="2021-09-28T00:00:00"/>
    <x v="8"/>
    <x v="0"/>
    <x v="7"/>
    <x v="106"/>
    <x v="8334"/>
    <n v="6291"/>
    <n v="1783"/>
    <x v="18768"/>
  </r>
  <r>
    <d v="2021-09-28T00:00:00"/>
    <x v="8"/>
    <x v="0"/>
    <x v="7"/>
    <x v="107"/>
    <x v="2310"/>
    <n v="10780"/>
    <n v="1507"/>
    <x v="15106"/>
  </r>
  <r>
    <d v="2021-09-28T00:00:00"/>
    <x v="8"/>
    <x v="0"/>
    <x v="7"/>
    <x v="108"/>
    <x v="3"/>
    <n v="7805"/>
    <n v="1589"/>
    <x v="30632"/>
  </r>
  <r>
    <d v="2021-09-28T00:00:00"/>
    <x v="8"/>
    <x v="0"/>
    <x v="7"/>
    <x v="109"/>
    <x v="4949"/>
    <n v="7926"/>
    <n v="1007"/>
    <x v="27980"/>
  </r>
  <r>
    <d v="2021-09-28T00:00:00"/>
    <x v="8"/>
    <x v="0"/>
    <x v="7"/>
    <x v="110"/>
    <x v="7697"/>
    <n v="3532"/>
    <n v="897"/>
    <x v="2155"/>
  </r>
  <r>
    <d v="2021-09-28T00:00:00"/>
    <x v="8"/>
    <x v="0"/>
    <x v="7"/>
    <x v="111"/>
    <x v="2731"/>
    <n v="2749"/>
    <n v="825"/>
    <x v="18"/>
  </r>
  <r>
    <d v="2021-09-28T00:00:00"/>
    <x v="8"/>
    <x v="0"/>
    <x v="7"/>
    <x v="112"/>
    <x v="1113"/>
    <n v="5735"/>
    <n v="2338"/>
    <x v="675"/>
  </r>
  <r>
    <d v="2021-09-28T00:00:00"/>
    <x v="8"/>
    <x v="0"/>
    <x v="7"/>
    <x v="15"/>
    <x v="8635"/>
    <n v="6415"/>
    <n v="1807"/>
    <x v="12476"/>
  </r>
  <r>
    <d v="2021-09-28T00:00:00"/>
    <x v="8"/>
    <x v="0"/>
    <x v="7"/>
    <x v="113"/>
    <x v="4610"/>
    <n v="12680"/>
    <n v="1754"/>
    <x v="6330"/>
  </r>
  <r>
    <d v="2021-09-28T00:00:00"/>
    <x v="8"/>
    <x v="0"/>
    <x v="7"/>
    <x v="69"/>
    <x v="7645"/>
    <n v="2041"/>
    <n v="601"/>
    <x v="24898"/>
  </r>
  <r>
    <d v="2021-09-28T00:00:00"/>
    <x v="8"/>
    <x v="0"/>
    <x v="7"/>
    <x v="114"/>
    <x v="5592"/>
    <n v="11022"/>
    <n v="1659"/>
    <x v="20219"/>
  </r>
  <r>
    <d v="2021-09-29T00:00:00"/>
    <x v="8"/>
    <x v="0"/>
    <x v="7"/>
    <x v="100"/>
    <x v="4875"/>
    <n v="4477"/>
    <n v="1016"/>
    <x v="9689"/>
  </r>
  <r>
    <d v="2021-09-29T00:00:00"/>
    <x v="8"/>
    <x v="0"/>
    <x v="7"/>
    <x v="101"/>
    <x v="2461"/>
    <n v="5681"/>
    <n v="899"/>
    <x v="18438"/>
  </r>
  <r>
    <d v="2021-09-29T00:00:00"/>
    <x v="8"/>
    <x v="0"/>
    <x v="7"/>
    <x v="102"/>
    <x v="10966"/>
    <n v="9278"/>
    <n v="2491"/>
    <x v="8439"/>
  </r>
  <r>
    <d v="2021-09-29T00:00:00"/>
    <x v="8"/>
    <x v="0"/>
    <x v="7"/>
    <x v="21"/>
    <x v="11387"/>
    <n v="8210"/>
    <n v="1080"/>
    <x v="4794"/>
  </r>
  <r>
    <d v="2021-09-29T00:00:00"/>
    <x v="8"/>
    <x v="0"/>
    <x v="7"/>
    <x v="103"/>
    <x v="6271"/>
    <n v="4548"/>
    <n v="1237"/>
    <x v="22509"/>
  </r>
  <r>
    <d v="2021-09-29T00:00:00"/>
    <x v="8"/>
    <x v="0"/>
    <x v="7"/>
    <x v="22"/>
    <x v="4304"/>
    <n v="1942"/>
    <n v="845"/>
    <x v="31751"/>
  </r>
  <r>
    <d v="2021-09-29T00:00:00"/>
    <x v="8"/>
    <x v="0"/>
    <x v="7"/>
    <x v="104"/>
    <x v="17081"/>
    <n v="52945"/>
    <n v="146"/>
    <x v="36844"/>
  </r>
  <r>
    <d v="2021-09-29T00:00:00"/>
    <x v="8"/>
    <x v="0"/>
    <x v="7"/>
    <x v="105"/>
    <x v="5299"/>
    <n v="15368"/>
    <n v="969"/>
    <x v="11878"/>
  </r>
  <r>
    <d v="2021-09-29T00:00:00"/>
    <x v="8"/>
    <x v="0"/>
    <x v="7"/>
    <x v="106"/>
    <x v="1172"/>
    <n v="6123"/>
    <n v="2001"/>
    <x v="19480"/>
  </r>
  <r>
    <d v="2021-09-29T00:00:00"/>
    <x v="8"/>
    <x v="0"/>
    <x v="7"/>
    <x v="107"/>
    <x v="9240"/>
    <n v="10652"/>
    <n v="1484"/>
    <x v="15777"/>
  </r>
  <r>
    <d v="2021-09-29T00:00:00"/>
    <x v="8"/>
    <x v="0"/>
    <x v="7"/>
    <x v="108"/>
    <x v="3"/>
    <n v="7671"/>
    <n v="2203"/>
    <x v="15784"/>
  </r>
  <r>
    <d v="2021-09-29T00:00:00"/>
    <x v="8"/>
    <x v="0"/>
    <x v="7"/>
    <x v="109"/>
    <x v="2719"/>
    <n v="8166"/>
    <n v="1620"/>
    <x v="22870"/>
  </r>
  <r>
    <d v="2021-09-29T00:00:00"/>
    <x v="8"/>
    <x v="0"/>
    <x v="7"/>
    <x v="110"/>
    <x v="832"/>
    <n v="3732"/>
    <n v="616"/>
    <x v="11552"/>
  </r>
  <r>
    <d v="2021-09-29T00:00:00"/>
    <x v="8"/>
    <x v="0"/>
    <x v="7"/>
    <x v="111"/>
    <x v="9618"/>
    <n v="2782"/>
    <n v="927"/>
    <x v="13006"/>
  </r>
  <r>
    <d v="2021-09-29T00:00:00"/>
    <x v="8"/>
    <x v="0"/>
    <x v="7"/>
    <x v="112"/>
    <x v="7316"/>
    <n v="5809"/>
    <n v="2405"/>
    <x v="12028"/>
  </r>
  <r>
    <d v="2021-09-29T00:00:00"/>
    <x v="8"/>
    <x v="0"/>
    <x v="7"/>
    <x v="15"/>
    <x v="1925"/>
    <n v="6059"/>
    <n v="1445"/>
    <x v="18153"/>
  </r>
  <r>
    <d v="2021-09-29T00:00:00"/>
    <x v="8"/>
    <x v="0"/>
    <x v="7"/>
    <x v="113"/>
    <x v="567"/>
    <n v="12166"/>
    <n v="1535"/>
    <x v="8549"/>
  </r>
  <r>
    <d v="2021-09-29T00:00:00"/>
    <x v="8"/>
    <x v="0"/>
    <x v="7"/>
    <x v="69"/>
    <x v="9569"/>
    <n v="2075"/>
    <n v="509"/>
    <x v="32518"/>
  </r>
  <r>
    <d v="2021-09-29T00:00:00"/>
    <x v="8"/>
    <x v="0"/>
    <x v="7"/>
    <x v="114"/>
    <x v="4783"/>
    <n v="11165"/>
    <n v="1766"/>
    <x v="22622"/>
  </r>
  <r>
    <d v="2021-09-30T00:00:00"/>
    <x v="8"/>
    <x v="0"/>
    <x v="7"/>
    <x v="100"/>
    <x v="607"/>
    <n v="4373"/>
    <n v="1003"/>
    <x v="36845"/>
  </r>
  <r>
    <d v="2021-09-30T00:00:00"/>
    <x v="8"/>
    <x v="0"/>
    <x v="7"/>
    <x v="101"/>
    <x v="1605"/>
    <n v="5559"/>
    <n v="702"/>
    <x v="12234"/>
  </r>
  <r>
    <d v="2021-09-30T00:00:00"/>
    <x v="8"/>
    <x v="0"/>
    <x v="7"/>
    <x v="102"/>
    <x v="6534"/>
    <n v="9495"/>
    <n v="2321"/>
    <x v="11971"/>
  </r>
  <r>
    <d v="2021-09-30T00:00:00"/>
    <x v="8"/>
    <x v="0"/>
    <x v="7"/>
    <x v="21"/>
    <x v="12141"/>
    <n v="7994"/>
    <n v="1917"/>
    <x v="10870"/>
  </r>
  <r>
    <d v="2021-09-30T00:00:00"/>
    <x v="8"/>
    <x v="0"/>
    <x v="7"/>
    <x v="103"/>
    <x v="163"/>
    <n v="4604"/>
    <n v="1103"/>
    <x v="8942"/>
  </r>
  <r>
    <d v="2021-09-30T00:00:00"/>
    <x v="8"/>
    <x v="0"/>
    <x v="7"/>
    <x v="22"/>
    <x v="3"/>
    <n v="1890"/>
    <n v="822"/>
    <x v="33090"/>
  </r>
  <r>
    <d v="2021-09-30T00:00:00"/>
    <x v="8"/>
    <x v="0"/>
    <x v="7"/>
    <x v="104"/>
    <x v="17082"/>
    <n v="53619"/>
    <n v="940"/>
    <x v="36846"/>
  </r>
  <r>
    <d v="2021-09-30T00:00:00"/>
    <x v="8"/>
    <x v="0"/>
    <x v="7"/>
    <x v="105"/>
    <x v="11379"/>
    <n v="15407"/>
    <n v="890"/>
    <x v="9990"/>
  </r>
  <r>
    <d v="2021-09-30T00:00:00"/>
    <x v="8"/>
    <x v="0"/>
    <x v="7"/>
    <x v="106"/>
    <x v="13866"/>
    <n v="6571"/>
    <n v="2181"/>
    <x v="8228"/>
  </r>
  <r>
    <d v="2021-09-30T00:00:00"/>
    <x v="8"/>
    <x v="0"/>
    <x v="7"/>
    <x v="107"/>
    <x v="3253"/>
    <n v="10919"/>
    <n v="2051"/>
    <x v="7547"/>
  </r>
  <r>
    <d v="2021-09-30T00:00:00"/>
    <x v="8"/>
    <x v="0"/>
    <x v="7"/>
    <x v="108"/>
    <x v="7571"/>
    <n v="8103"/>
    <n v="2538"/>
    <x v="6280"/>
  </r>
  <r>
    <d v="2021-09-30T00:00:00"/>
    <x v="8"/>
    <x v="0"/>
    <x v="7"/>
    <x v="109"/>
    <x v="4091"/>
    <n v="8398"/>
    <n v="866"/>
    <x v="4983"/>
  </r>
  <r>
    <d v="2021-09-30T00:00:00"/>
    <x v="8"/>
    <x v="0"/>
    <x v="7"/>
    <x v="110"/>
    <x v="9399"/>
    <n v="3776"/>
    <n v="904"/>
    <x v="19357"/>
  </r>
  <r>
    <d v="2021-09-30T00:00:00"/>
    <x v="8"/>
    <x v="0"/>
    <x v="7"/>
    <x v="111"/>
    <x v="7752"/>
    <n v="2791"/>
    <n v="848"/>
    <x v="33225"/>
  </r>
  <r>
    <d v="2021-09-30T00:00:00"/>
    <x v="8"/>
    <x v="0"/>
    <x v="7"/>
    <x v="112"/>
    <x v="316"/>
    <n v="4818"/>
    <n v="1278"/>
    <x v="5087"/>
  </r>
  <r>
    <d v="2021-09-30T00:00:00"/>
    <x v="8"/>
    <x v="0"/>
    <x v="7"/>
    <x v="15"/>
    <x v="10029"/>
    <n v="5836"/>
    <n v="1562"/>
    <x v="14156"/>
  </r>
  <r>
    <d v="2021-09-30T00:00:00"/>
    <x v="8"/>
    <x v="0"/>
    <x v="7"/>
    <x v="113"/>
    <x v="5249"/>
    <n v="12556"/>
    <n v="1633"/>
    <x v="4870"/>
  </r>
  <r>
    <d v="2021-09-30T00:00:00"/>
    <x v="8"/>
    <x v="0"/>
    <x v="7"/>
    <x v="69"/>
    <x v="2069"/>
    <n v="2077"/>
    <n v="702"/>
    <x v="24306"/>
  </r>
  <r>
    <d v="2021-09-30T00:00:00"/>
    <x v="8"/>
    <x v="0"/>
    <x v="7"/>
    <x v="114"/>
    <x v="5722"/>
    <n v="11297"/>
    <n v="1562"/>
    <x v="26801"/>
  </r>
  <r>
    <d v="2021-10-01T00:00:00"/>
    <x v="9"/>
    <x v="0"/>
    <x v="7"/>
    <x v="100"/>
    <x v="7728"/>
    <n v="4513"/>
    <n v="1096"/>
    <x v="6683"/>
  </r>
  <r>
    <d v="2021-10-01T00:00:00"/>
    <x v="9"/>
    <x v="0"/>
    <x v="7"/>
    <x v="101"/>
    <x v="7723"/>
    <n v="5766"/>
    <n v="1080"/>
    <x v="13562"/>
  </r>
  <r>
    <d v="2021-10-01T00:00:00"/>
    <x v="9"/>
    <x v="0"/>
    <x v="7"/>
    <x v="102"/>
    <x v="306"/>
    <n v="9879"/>
    <n v="2607"/>
    <x v="27872"/>
  </r>
  <r>
    <d v="2021-10-01T00:00:00"/>
    <x v="9"/>
    <x v="0"/>
    <x v="7"/>
    <x v="21"/>
    <x v="10320"/>
    <n v="9362"/>
    <n v="2013"/>
    <x v="22721"/>
  </r>
  <r>
    <d v="2021-10-01T00:00:00"/>
    <x v="9"/>
    <x v="0"/>
    <x v="7"/>
    <x v="103"/>
    <x v="5145"/>
    <n v="4761"/>
    <n v="1027"/>
    <x v="17769"/>
  </r>
  <r>
    <d v="2021-10-01T00:00:00"/>
    <x v="9"/>
    <x v="0"/>
    <x v="7"/>
    <x v="22"/>
    <x v="1625"/>
    <n v="1959"/>
    <n v="782"/>
    <x v="18977"/>
  </r>
  <r>
    <d v="2021-10-01T00:00:00"/>
    <x v="9"/>
    <x v="0"/>
    <x v="7"/>
    <x v="104"/>
    <x v="17011"/>
    <n v="55295"/>
    <n v="10600"/>
    <x v="36847"/>
  </r>
  <r>
    <d v="2021-10-01T00:00:00"/>
    <x v="9"/>
    <x v="0"/>
    <x v="7"/>
    <x v="105"/>
    <x v="3"/>
    <n v="16108"/>
    <n v="1042"/>
    <x v="29919"/>
  </r>
  <r>
    <d v="2021-10-01T00:00:00"/>
    <x v="9"/>
    <x v="0"/>
    <x v="7"/>
    <x v="106"/>
    <x v="756"/>
    <n v="6094"/>
    <n v="1960"/>
    <x v="17453"/>
  </r>
  <r>
    <d v="2021-10-01T00:00:00"/>
    <x v="9"/>
    <x v="0"/>
    <x v="7"/>
    <x v="107"/>
    <x v="9486"/>
    <n v="10230"/>
    <n v="1678"/>
    <x v="1942"/>
  </r>
  <r>
    <d v="2021-10-01T00:00:00"/>
    <x v="9"/>
    <x v="0"/>
    <x v="7"/>
    <x v="108"/>
    <x v="9208"/>
    <n v="8310"/>
    <n v="1645"/>
    <x v="15681"/>
  </r>
  <r>
    <d v="2021-10-01T00:00:00"/>
    <x v="9"/>
    <x v="0"/>
    <x v="7"/>
    <x v="109"/>
    <x v="3"/>
    <n v="8510"/>
    <n v="1646"/>
    <x v="18153"/>
  </r>
  <r>
    <d v="2021-10-01T00:00:00"/>
    <x v="9"/>
    <x v="0"/>
    <x v="7"/>
    <x v="110"/>
    <x v="8703"/>
    <n v="3800"/>
    <n v="426"/>
    <x v="34507"/>
  </r>
  <r>
    <d v="2021-10-01T00:00:00"/>
    <x v="9"/>
    <x v="0"/>
    <x v="7"/>
    <x v="111"/>
    <x v="2034"/>
    <n v="2823"/>
    <n v="1031"/>
    <x v="24879"/>
  </r>
  <r>
    <d v="2021-10-01T00:00:00"/>
    <x v="9"/>
    <x v="0"/>
    <x v="7"/>
    <x v="112"/>
    <x v="7758"/>
    <n v="5753"/>
    <n v="2963"/>
    <x v="1399"/>
  </r>
  <r>
    <d v="2021-10-01T00:00:00"/>
    <x v="9"/>
    <x v="0"/>
    <x v="7"/>
    <x v="15"/>
    <x v="9545"/>
    <n v="6901"/>
    <n v="2211"/>
    <x v="9150"/>
  </r>
  <r>
    <d v="2021-10-01T00:00:00"/>
    <x v="9"/>
    <x v="0"/>
    <x v="7"/>
    <x v="113"/>
    <x v="5521"/>
    <n v="13168"/>
    <n v="1596"/>
    <x v="29150"/>
  </r>
  <r>
    <d v="2021-10-01T00:00:00"/>
    <x v="9"/>
    <x v="0"/>
    <x v="7"/>
    <x v="69"/>
    <x v="9161"/>
    <n v="2026"/>
    <n v="727"/>
    <x v="32713"/>
  </r>
  <r>
    <d v="2021-10-01T00:00:00"/>
    <x v="9"/>
    <x v="0"/>
    <x v="7"/>
    <x v="114"/>
    <x v="5233"/>
    <n v="11715"/>
    <n v="1749"/>
    <x v="1990"/>
  </r>
  <r>
    <d v="2021-10-02T00:00:00"/>
    <x v="9"/>
    <x v="0"/>
    <x v="7"/>
    <x v="100"/>
    <x v="1008"/>
    <n v="3322"/>
    <n v="861"/>
    <x v="390"/>
  </r>
  <r>
    <d v="2021-10-02T00:00:00"/>
    <x v="9"/>
    <x v="0"/>
    <x v="7"/>
    <x v="101"/>
    <x v="12777"/>
    <n v="5210"/>
    <n v="455"/>
    <x v="28346"/>
  </r>
  <r>
    <d v="2021-10-02T00:00:00"/>
    <x v="9"/>
    <x v="0"/>
    <x v="7"/>
    <x v="102"/>
    <x v="5291"/>
    <n v="7942"/>
    <n v="1848"/>
    <x v="9590"/>
  </r>
  <r>
    <d v="2021-10-02T00:00:00"/>
    <x v="9"/>
    <x v="0"/>
    <x v="7"/>
    <x v="21"/>
    <x v="15956"/>
    <n v="6580"/>
    <n v="1685"/>
    <x v="3055"/>
  </r>
  <r>
    <d v="2021-10-02T00:00:00"/>
    <x v="9"/>
    <x v="0"/>
    <x v="7"/>
    <x v="103"/>
    <x v="3"/>
    <n v="3540"/>
    <n v="960"/>
    <x v="31632"/>
  </r>
  <r>
    <d v="2021-10-02T00:00:00"/>
    <x v="9"/>
    <x v="0"/>
    <x v="7"/>
    <x v="22"/>
    <x v="8368"/>
    <n v="2440"/>
    <n v="572"/>
    <x v="31753"/>
  </r>
  <r>
    <d v="2021-10-02T00:00:00"/>
    <x v="9"/>
    <x v="0"/>
    <x v="7"/>
    <x v="104"/>
    <x v="9409"/>
    <n v="45085"/>
    <n v="8007"/>
    <x v="36848"/>
  </r>
  <r>
    <d v="2021-10-02T00:00:00"/>
    <x v="9"/>
    <x v="0"/>
    <x v="7"/>
    <x v="105"/>
    <x v="3"/>
    <n v="12153"/>
    <n v="1129"/>
    <x v="21680"/>
  </r>
  <r>
    <d v="2021-10-02T00:00:00"/>
    <x v="9"/>
    <x v="0"/>
    <x v="7"/>
    <x v="106"/>
    <x v="4347"/>
    <n v="4190"/>
    <n v="1404"/>
    <x v="25525"/>
  </r>
  <r>
    <d v="2021-10-02T00:00:00"/>
    <x v="9"/>
    <x v="0"/>
    <x v="7"/>
    <x v="107"/>
    <x v="11588"/>
    <n v="8757"/>
    <n v="1148"/>
    <x v="8561"/>
  </r>
  <r>
    <d v="2021-10-02T00:00:00"/>
    <x v="9"/>
    <x v="0"/>
    <x v="7"/>
    <x v="108"/>
    <x v="1086"/>
    <n v="8083"/>
    <n v="1567"/>
    <x v="15693"/>
  </r>
  <r>
    <d v="2021-10-02T00:00:00"/>
    <x v="9"/>
    <x v="0"/>
    <x v="7"/>
    <x v="109"/>
    <x v="1903"/>
    <n v="7339"/>
    <n v="1607"/>
    <x v="35273"/>
  </r>
  <r>
    <d v="2021-10-02T00:00:00"/>
    <x v="9"/>
    <x v="0"/>
    <x v="7"/>
    <x v="110"/>
    <x v="4360"/>
    <n v="2899"/>
    <n v="509"/>
    <x v="28856"/>
  </r>
  <r>
    <d v="2021-10-02T00:00:00"/>
    <x v="9"/>
    <x v="0"/>
    <x v="7"/>
    <x v="111"/>
    <x v="8716"/>
    <n v="2727"/>
    <n v="976"/>
    <x v="32593"/>
  </r>
  <r>
    <d v="2021-10-02T00:00:00"/>
    <x v="9"/>
    <x v="0"/>
    <x v="7"/>
    <x v="112"/>
    <x v="14595"/>
    <n v="5159"/>
    <n v="2008"/>
    <x v="21642"/>
  </r>
  <r>
    <d v="2021-10-02T00:00:00"/>
    <x v="9"/>
    <x v="0"/>
    <x v="7"/>
    <x v="15"/>
    <x v="8404"/>
    <n v="7484"/>
    <n v="1813"/>
    <x v="32454"/>
  </r>
  <r>
    <d v="2021-10-02T00:00:00"/>
    <x v="9"/>
    <x v="0"/>
    <x v="7"/>
    <x v="113"/>
    <x v="1530"/>
    <n v="16612"/>
    <n v="1718"/>
    <x v="10253"/>
  </r>
  <r>
    <d v="2021-10-02T00:00:00"/>
    <x v="9"/>
    <x v="0"/>
    <x v="7"/>
    <x v="69"/>
    <x v="8950"/>
    <n v="1773"/>
    <n v="479"/>
    <x v="34360"/>
  </r>
  <r>
    <d v="2021-10-02T00:00:00"/>
    <x v="9"/>
    <x v="0"/>
    <x v="7"/>
    <x v="114"/>
    <x v="13854"/>
    <n v="9341"/>
    <n v="1392"/>
    <x v="8419"/>
  </r>
  <r>
    <d v="2021-10-03T00:00:00"/>
    <x v="9"/>
    <x v="0"/>
    <x v="7"/>
    <x v="100"/>
    <x v="3568"/>
    <n v="1739"/>
    <n v="512"/>
    <x v="5870"/>
  </r>
  <r>
    <d v="2021-10-03T00:00:00"/>
    <x v="9"/>
    <x v="0"/>
    <x v="7"/>
    <x v="101"/>
    <x v="10730"/>
    <n v="3578"/>
    <n v="626"/>
    <x v="36849"/>
  </r>
  <r>
    <d v="2021-10-03T00:00:00"/>
    <x v="9"/>
    <x v="0"/>
    <x v="7"/>
    <x v="102"/>
    <x v="10206"/>
    <n v="4483"/>
    <n v="985"/>
    <x v="16786"/>
  </r>
  <r>
    <d v="2021-10-03T00:00:00"/>
    <x v="9"/>
    <x v="0"/>
    <x v="7"/>
    <x v="21"/>
    <x v="5571"/>
    <n v="4986"/>
    <n v="1518"/>
    <x v="10468"/>
  </r>
  <r>
    <d v="2021-10-03T00:00:00"/>
    <x v="9"/>
    <x v="0"/>
    <x v="7"/>
    <x v="103"/>
    <x v="287"/>
    <n v="1949"/>
    <n v="541"/>
    <x v="25558"/>
  </r>
  <r>
    <d v="2021-10-03T00:00:00"/>
    <x v="9"/>
    <x v="0"/>
    <x v="7"/>
    <x v="22"/>
    <x v="9952"/>
    <n v="792"/>
    <n v="325"/>
    <x v="32899"/>
  </r>
  <r>
    <d v="2021-10-03T00:00:00"/>
    <x v="9"/>
    <x v="0"/>
    <x v="7"/>
    <x v="104"/>
    <x v="17083"/>
    <n v="24520"/>
    <n v="5088"/>
    <x v="36557"/>
  </r>
  <r>
    <d v="2021-10-03T00:00:00"/>
    <x v="9"/>
    <x v="0"/>
    <x v="7"/>
    <x v="105"/>
    <x v="15198"/>
    <n v="6705"/>
    <n v="557"/>
    <x v="968"/>
  </r>
  <r>
    <d v="2021-10-03T00:00:00"/>
    <x v="9"/>
    <x v="0"/>
    <x v="7"/>
    <x v="106"/>
    <x v="8345"/>
    <n v="1957"/>
    <n v="622"/>
    <x v="24846"/>
  </r>
  <r>
    <d v="2021-10-03T00:00:00"/>
    <x v="9"/>
    <x v="0"/>
    <x v="7"/>
    <x v="107"/>
    <x v="4057"/>
    <n v="4619"/>
    <n v="587"/>
    <x v="4479"/>
  </r>
  <r>
    <d v="2021-10-03T00:00:00"/>
    <x v="9"/>
    <x v="0"/>
    <x v="7"/>
    <x v="108"/>
    <x v="3"/>
    <n v="5299"/>
    <n v="1307"/>
    <x v="34330"/>
  </r>
  <r>
    <d v="2021-10-03T00:00:00"/>
    <x v="9"/>
    <x v="0"/>
    <x v="7"/>
    <x v="109"/>
    <x v="17084"/>
    <n v="4392"/>
    <n v="1173"/>
    <x v="21508"/>
  </r>
  <r>
    <d v="2021-10-03T00:00:00"/>
    <x v="9"/>
    <x v="0"/>
    <x v="7"/>
    <x v="110"/>
    <x v="3707"/>
    <n v="2020"/>
    <n v="653"/>
    <x v="16307"/>
  </r>
  <r>
    <d v="2021-10-03T00:00:00"/>
    <x v="9"/>
    <x v="0"/>
    <x v="7"/>
    <x v="111"/>
    <x v="7878"/>
    <n v="1550"/>
    <n v="617"/>
    <x v="12456"/>
  </r>
  <r>
    <d v="2021-10-03T00:00:00"/>
    <x v="9"/>
    <x v="0"/>
    <x v="7"/>
    <x v="112"/>
    <x v="6197"/>
    <n v="2693"/>
    <n v="1305"/>
    <x v="1230"/>
  </r>
  <r>
    <d v="2021-10-03T00:00:00"/>
    <x v="9"/>
    <x v="0"/>
    <x v="7"/>
    <x v="15"/>
    <x v="1532"/>
    <n v="2445"/>
    <n v="652"/>
    <x v="14722"/>
  </r>
  <r>
    <d v="2021-10-03T00:00:00"/>
    <x v="9"/>
    <x v="0"/>
    <x v="7"/>
    <x v="113"/>
    <x v="14602"/>
    <n v="5931"/>
    <n v="610"/>
    <x v="14430"/>
  </r>
  <r>
    <d v="2021-10-03T00:00:00"/>
    <x v="9"/>
    <x v="0"/>
    <x v="7"/>
    <x v="69"/>
    <x v="9072"/>
    <n v="961"/>
    <n v="560"/>
    <x v="30762"/>
  </r>
  <r>
    <d v="2021-10-03T00:00:00"/>
    <x v="9"/>
    <x v="0"/>
    <x v="7"/>
    <x v="114"/>
    <x v="9614"/>
    <n v="5057"/>
    <n v="773"/>
    <x v="22124"/>
  </r>
  <r>
    <d v="2021-10-04T00:00:00"/>
    <x v="9"/>
    <x v="0"/>
    <x v="7"/>
    <x v="100"/>
    <x v="9319"/>
    <n v="4412"/>
    <n v="1042"/>
    <x v="1489"/>
  </r>
  <r>
    <d v="2021-10-04T00:00:00"/>
    <x v="9"/>
    <x v="0"/>
    <x v="7"/>
    <x v="101"/>
    <x v="593"/>
    <n v="5534"/>
    <n v="548"/>
    <x v="552"/>
  </r>
  <r>
    <d v="2021-10-04T00:00:00"/>
    <x v="9"/>
    <x v="0"/>
    <x v="7"/>
    <x v="102"/>
    <x v="6345"/>
    <n v="9392"/>
    <n v="2411"/>
    <x v="4786"/>
  </r>
  <r>
    <d v="2021-10-04T00:00:00"/>
    <x v="9"/>
    <x v="0"/>
    <x v="7"/>
    <x v="21"/>
    <x v="8877"/>
    <n v="7862"/>
    <n v="2279"/>
    <x v="15907"/>
  </r>
  <r>
    <d v="2021-10-04T00:00:00"/>
    <x v="9"/>
    <x v="0"/>
    <x v="7"/>
    <x v="103"/>
    <x v="6598"/>
    <n v="4698"/>
    <n v="1395"/>
    <x v="14881"/>
  </r>
  <r>
    <d v="2021-10-04T00:00:00"/>
    <x v="9"/>
    <x v="0"/>
    <x v="7"/>
    <x v="22"/>
    <x v="3"/>
    <n v="1961"/>
    <n v="645"/>
    <x v="33413"/>
  </r>
  <r>
    <d v="2021-10-04T00:00:00"/>
    <x v="9"/>
    <x v="0"/>
    <x v="7"/>
    <x v="104"/>
    <x v="9297"/>
    <n v="54105"/>
    <n v="10988"/>
    <x v="36850"/>
  </r>
  <r>
    <d v="2021-10-04T00:00:00"/>
    <x v="9"/>
    <x v="0"/>
    <x v="7"/>
    <x v="105"/>
    <x v="10979"/>
    <n v="15904"/>
    <n v="996"/>
    <x v="30223"/>
  </r>
  <r>
    <d v="2021-10-04T00:00:00"/>
    <x v="9"/>
    <x v="0"/>
    <x v="7"/>
    <x v="106"/>
    <x v="2354"/>
    <n v="6133"/>
    <n v="1957"/>
    <x v="8071"/>
  </r>
  <r>
    <d v="2021-10-04T00:00:00"/>
    <x v="9"/>
    <x v="0"/>
    <x v="7"/>
    <x v="107"/>
    <x v="5388"/>
    <n v="10434"/>
    <n v="1523"/>
    <x v="21823"/>
  </r>
  <r>
    <d v="2021-10-04T00:00:00"/>
    <x v="9"/>
    <x v="0"/>
    <x v="7"/>
    <x v="108"/>
    <x v="3"/>
    <n v="7847"/>
    <n v="1159"/>
    <x v="10681"/>
  </r>
  <r>
    <d v="2021-10-04T00:00:00"/>
    <x v="9"/>
    <x v="0"/>
    <x v="7"/>
    <x v="109"/>
    <x v="5688"/>
    <n v="7804"/>
    <n v="1721"/>
    <x v="17560"/>
  </r>
  <r>
    <d v="2021-10-04T00:00:00"/>
    <x v="9"/>
    <x v="0"/>
    <x v="7"/>
    <x v="110"/>
    <x v="10313"/>
    <n v="3669"/>
    <n v="179"/>
    <x v="14017"/>
  </r>
  <r>
    <d v="2021-10-04T00:00:00"/>
    <x v="9"/>
    <x v="0"/>
    <x v="7"/>
    <x v="111"/>
    <x v="3810"/>
    <n v="2414"/>
    <n v="884"/>
    <x v="27103"/>
  </r>
  <r>
    <d v="2021-10-04T00:00:00"/>
    <x v="9"/>
    <x v="0"/>
    <x v="7"/>
    <x v="112"/>
    <x v="7109"/>
    <n v="5407"/>
    <n v="2380"/>
    <x v="9074"/>
  </r>
  <r>
    <d v="2021-10-04T00:00:00"/>
    <x v="9"/>
    <x v="0"/>
    <x v="7"/>
    <x v="15"/>
    <x v="10103"/>
    <n v="6579"/>
    <n v="2499"/>
    <x v="24182"/>
  </r>
  <r>
    <d v="2021-10-04T00:00:00"/>
    <x v="9"/>
    <x v="0"/>
    <x v="7"/>
    <x v="113"/>
    <x v="2042"/>
    <n v="11939"/>
    <n v="1840"/>
    <x v="22388"/>
  </r>
  <r>
    <d v="2021-10-04T00:00:00"/>
    <x v="9"/>
    <x v="0"/>
    <x v="7"/>
    <x v="69"/>
    <x v="13080"/>
    <n v="2043"/>
    <n v="827"/>
    <x v="9693"/>
  </r>
  <r>
    <d v="2021-10-04T00:00:00"/>
    <x v="9"/>
    <x v="0"/>
    <x v="7"/>
    <x v="114"/>
    <x v="2644"/>
    <n v="10969"/>
    <n v="1460"/>
    <x v="7874"/>
  </r>
  <r>
    <d v="2021-10-05T00:00:00"/>
    <x v="9"/>
    <x v="0"/>
    <x v="7"/>
    <x v="100"/>
    <x v="369"/>
    <n v="4640"/>
    <n v="1028"/>
    <x v="13878"/>
  </r>
  <r>
    <d v="2021-10-05T00:00:00"/>
    <x v="9"/>
    <x v="0"/>
    <x v="7"/>
    <x v="101"/>
    <x v="6534"/>
    <n v="5787"/>
    <n v="947"/>
    <x v="17031"/>
  </r>
  <r>
    <d v="2021-10-05T00:00:00"/>
    <x v="9"/>
    <x v="0"/>
    <x v="7"/>
    <x v="102"/>
    <x v="12642"/>
    <n v="9515"/>
    <n v="2305"/>
    <x v="12225"/>
  </r>
  <r>
    <d v="2021-10-05T00:00:00"/>
    <x v="9"/>
    <x v="0"/>
    <x v="7"/>
    <x v="21"/>
    <x v="1961"/>
    <n v="7737"/>
    <n v="1846"/>
    <x v="13815"/>
  </r>
  <r>
    <d v="2021-10-05T00:00:00"/>
    <x v="9"/>
    <x v="0"/>
    <x v="7"/>
    <x v="103"/>
    <x v="4921"/>
    <n v="4810"/>
    <n v="1178"/>
    <x v="2347"/>
  </r>
  <r>
    <d v="2021-10-05T00:00:00"/>
    <x v="9"/>
    <x v="0"/>
    <x v="7"/>
    <x v="22"/>
    <x v="3"/>
    <n v="1962"/>
    <n v="574"/>
    <x v="26770"/>
  </r>
  <r>
    <d v="2021-10-05T00:00:00"/>
    <x v="9"/>
    <x v="0"/>
    <x v="7"/>
    <x v="104"/>
    <x v="17085"/>
    <n v="55452"/>
    <n v="10340"/>
    <x v="36851"/>
  </r>
  <r>
    <d v="2021-10-05T00:00:00"/>
    <x v="9"/>
    <x v="0"/>
    <x v="7"/>
    <x v="105"/>
    <x v="9105"/>
    <n v="15715"/>
    <n v="889"/>
    <x v="1981"/>
  </r>
  <r>
    <d v="2021-10-05T00:00:00"/>
    <x v="9"/>
    <x v="0"/>
    <x v="7"/>
    <x v="106"/>
    <x v="1926"/>
    <n v="6285"/>
    <n v="1973"/>
    <x v="1248"/>
  </r>
  <r>
    <d v="2021-10-05T00:00:00"/>
    <x v="9"/>
    <x v="0"/>
    <x v="7"/>
    <x v="107"/>
    <x v="13117"/>
    <n v="10731"/>
    <n v="1413"/>
    <x v="14497"/>
  </r>
  <r>
    <d v="2021-10-05T00:00:00"/>
    <x v="9"/>
    <x v="0"/>
    <x v="7"/>
    <x v="108"/>
    <x v="9221"/>
    <n v="7961"/>
    <n v="1220"/>
    <x v="11936"/>
  </r>
  <r>
    <d v="2021-10-05T00:00:00"/>
    <x v="9"/>
    <x v="0"/>
    <x v="7"/>
    <x v="109"/>
    <x v="6208"/>
    <n v="8330"/>
    <n v="1966"/>
    <x v="29076"/>
  </r>
  <r>
    <d v="2021-10-05T00:00:00"/>
    <x v="9"/>
    <x v="0"/>
    <x v="7"/>
    <x v="110"/>
    <x v="6875"/>
    <n v="3821"/>
    <n v="330"/>
    <x v="3644"/>
  </r>
  <r>
    <d v="2021-10-05T00:00:00"/>
    <x v="9"/>
    <x v="0"/>
    <x v="7"/>
    <x v="111"/>
    <x v="2995"/>
    <n v="2945"/>
    <n v="919"/>
    <x v="31940"/>
  </r>
  <r>
    <d v="2021-10-05T00:00:00"/>
    <x v="9"/>
    <x v="0"/>
    <x v="7"/>
    <x v="112"/>
    <x v="512"/>
    <n v="5791"/>
    <n v="2303"/>
    <x v="15729"/>
  </r>
  <r>
    <d v="2021-10-05T00:00:00"/>
    <x v="9"/>
    <x v="0"/>
    <x v="7"/>
    <x v="15"/>
    <x v="2704"/>
    <n v="6668"/>
    <n v="2297"/>
    <x v="17874"/>
  </r>
  <r>
    <d v="2021-10-05T00:00:00"/>
    <x v="9"/>
    <x v="0"/>
    <x v="7"/>
    <x v="113"/>
    <x v="8625"/>
    <n v="12272"/>
    <n v="1501"/>
    <x v="27461"/>
  </r>
  <r>
    <d v="2021-10-05T00:00:00"/>
    <x v="9"/>
    <x v="0"/>
    <x v="7"/>
    <x v="69"/>
    <x v="9421"/>
    <n v="2091"/>
    <n v="681"/>
    <x v="3272"/>
  </r>
  <r>
    <d v="2021-10-05T00:00:00"/>
    <x v="9"/>
    <x v="0"/>
    <x v="7"/>
    <x v="114"/>
    <x v="11940"/>
    <n v="11530"/>
    <n v="1989"/>
    <x v="11039"/>
  </r>
  <r>
    <d v="2021-10-06T00:00:00"/>
    <x v="9"/>
    <x v="0"/>
    <x v="7"/>
    <x v="100"/>
    <x v="9147"/>
    <n v="4602"/>
    <n v="1211"/>
    <x v="4745"/>
  </r>
  <r>
    <d v="2021-10-06T00:00:00"/>
    <x v="9"/>
    <x v="0"/>
    <x v="7"/>
    <x v="101"/>
    <x v="1427"/>
    <n v="5766"/>
    <n v="776"/>
    <x v="16073"/>
  </r>
  <r>
    <d v="2021-10-06T00:00:00"/>
    <x v="9"/>
    <x v="0"/>
    <x v="7"/>
    <x v="102"/>
    <x v="12211"/>
    <n v="9677"/>
    <n v="2077"/>
    <x v="27173"/>
  </r>
  <r>
    <d v="2021-10-06T00:00:00"/>
    <x v="9"/>
    <x v="0"/>
    <x v="7"/>
    <x v="21"/>
    <x v="12333"/>
    <n v="7820"/>
    <n v="1875"/>
    <x v="10022"/>
  </r>
  <r>
    <d v="2021-10-06T00:00:00"/>
    <x v="9"/>
    <x v="0"/>
    <x v="7"/>
    <x v="103"/>
    <x v="9959"/>
    <n v="4840"/>
    <n v="1152"/>
    <x v="18097"/>
  </r>
  <r>
    <d v="2021-10-06T00:00:00"/>
    <x v="9"/>
    <x v="0"/>
    <x v="7"/>
    <x v="22"/>
    <x v="3"/>
    <n v="2048"/>
    <n v="712"/>
    <x v="31916"/>
  </r>
  <r>
    <d v="2021-10-06T00:00:00"/>
    <x v="9"/>
    <x v="0"/>
    <x v="7"/>
    <x v="104"/>
    <x v="11778"/>
    <n v="55579"/>
    <n v="11930"/>
    <x v="36852"/>
  </r>
  <r>
    <d v="2021-10-06T00:00:00"/>
    <x v="9"/>
    <x v="0"/>
    <x v="7"/>
    <x v="105"/>
    <x v="5137"/>
    <n v="15716"/>
    <n v="952"/>
    <x v="18252"/>
  </r>
  <r>
    <d v="2021-10-06T00:00:00"/>
    <x v="9"/>
    <x v="0"/>
    <x v="7"/>
    <x v="106"/>
    <x v="3046"/>
    <n v="6256"/>
    <n v="1872"/>
    <x v="18056"/>
  </r>
  <r>
    <d v="2021-10-06T00:00:00"/>
    <x v="9"/>
    <x v="0"/>
    <x v="7"/>
    <x v="107"/>
    <x v="8441"/>
    <n v="10890"/>
    <n v="1378"/>
    <x v="6126"/>
  </r>
  <r>
    <d v="2021-10-06T00:00:00"/>
    <x v="9"/>
    <x v="0"/>
    <x v="7"/>
    <x v="108"/>
    <x v="7397"/>
    <n v="8203"/>
    <n v="1272"/>
    <x v="14058"/>
  </r>
  <r>
    <d v="2021-10-06T00:00:00"/>
    <x v="9"/>
    <x v="0"/>
    <x v="7"/>
    <x v="109"/>
    <x v="3912"/>
    <n v="8251"/>
    <n v="2079"/>
    <x v="4232"/>
  </r>
  <r>
    <d v="2021-10-06T00:00:00"/>
    <x v="9"/>
    <x v="0"/>
    <x v="7"/>
    <x v="110"/>
    <x v="5418"/>
    <n v="3866"/>
    <n v="962"/>
    <x v="294"/>
  </r>
  <r>
    <d v="2021-10-06T00:00:00"/>
    <x v="9"/>
    <x v="0"/>
    <x v="7"/>
    <x v="111"/>
    <x v="11050"/>
    <n v="2845"/>
    <n v="907"/>
    <x v="16632"/>
  </r>
  <r>
    <d v="2021-10-06T00:00:00"/>
    <x v="9"/>
    <x v="0"/>
    <x v="7"/>
    <x v="112"/>
    <x v="6515"/>
    <n v="5661"/>
    <n v="2576"/>
    <x v="21299"/>
  </r>
  <r>
    <d v="2021-10-06T00:00:00"/>
    <x v="9"/>
    <x v="0"/>
    <x v="7"/>
    <x v="15"/>
    <x v="1603"/>
    <n v="6738"/>
    <n v="2289"/>
    <x v="25352"/>
  </r>
  <r>
    <d v="2021-10-06T00:00:00"/>
    <x v="9"/>
    <x v="0"/>
    <x v="7"/>
    <x v="113"/>
    <x v="5768"/>
    <n v="12472"/>
    <n v="1565"/>
    <x v="9030"/>
  </r>
  <r>
    <d v="2021-10-06T00:00:00"/>
    <x v="9"/>
    <x v="0"/>
    <x v="7"/>
    <x v="69"/>
    <x v="10694"/>
    <n v="2135"/>
    <n v="695"/>
    <x v="33233"/>
  </r>
  <r>
    <d v="2021-10-06T00:00:00"/>
    <x v="9"/>
    <x v="0"/>
    <x v="7"/>
    <x v="114"/>
    <x v="2332"/>
    <n v="11437"/>
    <n v="1676"/>
    <x v="29775"/>
  </r>
  <r>
    <d v="2021-10-07T00:00:00"/>
    <x v="9"/>
    <x v="0"/>
    <x v="7"/>
    <x v="100"/>
    <x v="3456"/>
    <n v="4646"/>
    <n v="971"/>
    <x v="14874"/>
  </r>
  <r>
    <d v="2021-10-07T00:00:00"/>
    <x v="9"/>
    <x v="0"/>
    <x v="7"/>
    <x v="101"/>
    <x v="5784"/>
    <n v="5630"/>
    <n v="940"/>
    <x v="15935"/>
  </r>
  <r>
    <d v="2021-10-07T00:00:00"/>
    <x v="9"/>
    <x v="0"/>
    <x v="7"/>
    <x v="102"/>
    <x v="2497"/>
    <n v="9727"/>
    <n v="2283"/>
    <x v="7237"/>
  </r>
  <r>
    <d v="2021-10-07T00:00:00"/>
    <x v="9"/>
    <x v="0"/>
    <x v="7"/>
    <x v="21"/>
    <x v="10062"/>
    <n v="8449"/>
    <n v="2477"/>
    <x v="12300"/>
  </r>
  <r>
    <d v="2021-10-07T00:00:00"/>
    <x v="9"/>
    <x v="0"/>
    <x v="7"/>
    <x v="103"/>
    <x v="10170"/>
    <n v="4936"/>
    <n v="906"/>
    <x v="35685"/>
  </r>
  <r>
    <d v="2021-10-07T00:00:00"/>
    <x v="9"/>
    <x v="0"/>
    <x v="7"/>
    <x v="22"/>
    <x v="3"/>
    <n v="2067"/>
    <n v="746"/>
    <x v="24585"/>
  </r>
  <r>
    <d v="2021-10-07T00:00:00"/>
    <x v="9"/>
    <x v="0"/>
    <x v="7"/>
    <x v="104"/>
    <x v="17086"/>
    <n v="56283"/>
    <n v="11125"/>
    <x v="36853"/>
  </r>
  <r>
    <d v="2021-10-07T00:00:00"/>
    <x v="9"/>
    <x v="0"/>
    <x v="7"/>
    <x v="105"/>
    <x v="10268"/>
    <n v="15635"/>
    <n v="1141"/>
    <x v="4562"/>
  </r>
  <r>
    <d v="2021-10-07T00:00:00"/>
    <x v="9"/>
    <x v="0"/>
    <x v="7"/>
    <x v="106"/>
    <x v="2925"/>
    <n v="6241"/>
    <n v="1887"/>
    <x v="1406"/>
  </r>
  <r>
    <d v="2021-10-07T00:00:00"/>
    <x v="9"/>
    <x v="0"/>
    <x v="7"/>
    <x v="107"/>
    <x v="3305"/>
    <n v="9616"/>
    <n v="1295"/>
    <x v="19399"/>
  </r>
  <r>
    <d v="2021-10-07T00:00:00"/>
    <x v="9"/>
    <x v="0"/>
    <x v="7"/>
    <x v="108"/>
    <x v="11995"/>
    <n v="8463"/>
    <n v="1365"/>
    <x v="10197"/>
  </r>
  <r>
    <d v="2021-10-07T00:00:00"/>
    <x v="9"/>
    <x v="0"/>
    <x v="7"/>
    <x v="109"/>
    <x v="791"/>
    <n v="8336"/>
    <n v="1706"/>
    <x v="12703"/>
  </r>
  <r>
    <d v="2021-10-07T00:00:00"/>
    <x v="9"/>
    <x v="0"/>
    <x v="7"/>
    <x v="110"/>
    <x v="2125"/>
    <n v="3738"/>
    <n v="1003"/>
    <x v="16550"/>
  </r>
  <r>
    <d v="2021-10-07T00:00:00"/>
    <x v="9"/>
    <x v="0"/>
    <x v="7"/>
    <x v="111"/>
    <x v="6525"/>
    <n v="2995"/>
    <n v="886"/>
    <x v="13404"/>
  </r>
  <r>
    <d v="2021-10-07T00:00:00"/>
    <x v="9"/>
    <x v="0"/>
    <x v="7"/>
    <x v="112"/>
    <x v="7776"/>
    <n v="5952"/>
    <n v="2280"/>
    <x v="1511"/>
  </r>
  <r>
    <d v="2021-10-07T00:00:00"/>
    <x v="9"/>
    <x v="0"/>
    <x v="7"/>
    <x v="15"/>
    <x v="844"/>
    <n v="6638"/>
    <n v="2463"/>
    <x v="14806"/>
  </r>
  <r>
    <d v="2021-10-07T00:00:00"/>
    <x v="9"/>
    <x v="0"/>
    <x v="7"/>
    <x v="113"/>
    <x v="5808"/>
    <n v="12226"/>
    <n v="1444"/>
    <x v="13816"/>
  </r>
  <r>
    <d v="2021-10-07T00:00:00"/>
    <x v="9"/>
    <x v="0"/>
    <x v="7"/>
    <x v="69"/>
    <x v="8325"/>
    <n v="2206"/>
    <n v="723"/>
    <x v="9913"/>
  </r>
  <r>
    <d v="2021-10-07T00:00:00"/>
    <x v="9"/>
    <x v="0"/>
    <x v="7"/>
    <x v="114"/>
    <x v="9654"/>
    <n v="11484"/>
    <n v="1514"/>
    <x v="36854"/>
  </r>
  <r>
    <d v="2021-10-08T00:00:00"/>
    <x v="9"/>
    <x v="0"/>
    <x v="7"/>
    <x v="100"/>
    <x v="3832"/>
    <n v="4680"/>
    <n v="1058"/>
    <x v="20760"/>
  </r>
  <r>
    <d v="2021-10-08T00:00:00"/>
    <x v="9"/>
    <x v="0"/>
    <x v="7"/>
    <x v="101"/>
    <x v="4263"/>
    <n v="6061"/>
    <n v="917"/>
    <x v="3261"/>
  </r>
  <r>
    <d v="2021-10-08T00:00:00"/>
    <x v="9"/>
    <x v="0"/>
    <x v="7"/>
    <x v="102"/>
    <x v="2381"/>
    <n v="9121"/>
    <n v="2820"/>
    <x v="35366"/>
  </r>
  <r>
    <d v="2021-10-08T00:00:00"/>
    <x v="9"/>
    <x v="0"/>
    <x v="7"/>
    <x v="21"/>
    <x v="3138"/>
    <n v="8410"/>
    <n v="2479"/>
    <x v="14576"/>
  </r>
  <r>
    <d v="2021-10-08T00:00:00"/>
    <x v="9"/>
    <x v="0"/>
    <x v="7"/>
    <x v="103"/>
    <x v="2285"/>
    <n v="4847"/>
    <n v="1152"/>
    <x v="5820"/>
  </r>
  <r>
    <d v="2021-10-08T00:00:00"/>
    <x v="9"/>
    <x v="0"/>
    <x v="7"/>
    <x v="22"/>
    <x v="3"/>
    <n v="2083"/>
    <n v="686"/>
    <x v="9907"/>
  </r>
  <r>
    <d v="2021-10-08T00:00:00"/>
    <x v="9"/>
    <x v="0"/>
    <x v="7"/>
    <x v="104"/>
    <x v="17087"/>
    <n v="57370"/>
    <n v="10504"/>
    <x v="36855"/>
  </r>
  <r>
    <d v="2021-10-08T00:00:00"/>
    <x v="9"/>
    <x v="0"/>
    <x v="7"/>
    <x v="105"/>
    <x v="11343"/>
    <n v="16330"/>
    <n v="960"/>
    <x v="6381"/>
  </r>
  <r>
    <d v="2021-10-08T00:00:00"/>
    <x v="9"/>
    <x v="0"/>
    <x v="7"/>
    <x v="106"/>
    <x v="9207"/>
    <n v="6211"/>
    <n v="2070"/>
    <x v="13326"/>
  </r>
  <r>
    <d v="2021-10-08T00:00:00"/>
    <x v="9"/>
    <x v="0"/>
    <x v="7"/>
    <x v="107"/>
    <x v="3824"/>
    <n v="8497"/>
    <n v="1803"/>
    <x v="13959"/>
  </r>
  <r>
    <d v="2021-10-08T00:00:00"/>
    <x v="9"/>
    <x v="0"/>
    <x v="7"/>
    <x v="108"/>
    <x v="7467"/>
    <n v="8042"/>
    <n v="1161"/>
    <x v="32345"/>
  </r>
  <r>
    <d v="2021-10-08T00:00:00"/>
    <x v="9"/>
    <x v="0"/>
    <x v="7"/>
    <x v="109"/>
    <x v="4419"/>
    <n v="8713"/>
    <n v="2038"/>
    <x v="26951"/>
  </r>
  <r>
    <d v="2021-10-08T00:00:00"/>
    <x v="9"/>
    <x v="0"/>
    <x v="7"/>
    <x v="110"/>
    <x v="1875"/>
    <n v="3940"/>
    <n v="965"/>
    <x v="24903"/>
  </r>
  <r>
    <d v="2021-10-08T00:00:00"/>
    <x v="9"/>
    <x v="0"/>
    <x v="7"/>
    <x v="111"/>
    <x v="2743"/>
    <n v="3011"/>
    <n v="976"/>
    <x v="25129"/>
  </r>
  <r>
    <d v="2021-10-08T00:00:00"/>
    <x v="9"/>
    <x v="0"/>
    <x v="7"/>
    <x v="112"/>
    <x v="8139"/>
    <n v="5990"/>
    <n v="2617"/>
    <x v="19746"/>
  </r>
  <r>
    <d v="2021-10-08T00:00:00"/>
    <x v="9"/>
    <x v="0"/>
    <x v="7"/>
    <x v="15"/>
    <x v="2733"/>
    <n v="6985"/>
    <n v="2532"/>
    <x v="6448"/>
  </r>
  <r>
    <d v="2021-10-08T00:00:00"/>
    <x v="9"/>
    <x v="0"/>
    <x v="7"/>
    <x v="113"/>
    <x v="745"/>
    <n v="13147"/>
    <n v="1643"/>
    <x v="21517"/>
  </r>
  <r>
    <d v="2021-10-08T00:00:00"/>
    <x v="9"/>
    <x v="0"/>
    <x v="7"/>
    <x v="69"/>
    <x v="7254"/>
    <n v="2081"/>
    <n v="626"/>
    <x v="3262"/>
  </r>
  <r>
    <d v="2021-10-08T00:00:00"/>
    <x v="9"/>
    <x v="0"/>
    <x v="7"/>
    <x v="114"/>
    <x v="1665"/>
    <n v="12010"/>
    <n v="2051"/>
    <x v="27541"/>
  </r>
  <r>
    <d v="2021-10-09T00:00:00"/>
    <x v="9"/>
    <x v="0"/>
    <x v="7"/>
    <x v="100"/>
    <x v="7720"/>
    <n v="3438"/>
    <n v="920"/>
    <x v="10179"/>
  </r>
  <r>
    <d v="2021-10-09T00:00:00"/>
    <x v="9"/>
    <x v="0"/>
    <x v="7"/>
    <x v="101"/>
    <x v="2238"/>
    <n v="5325"/>
    <n v="646"/>
    <x v="23464"/>
  </r>
  <r>
    <d v="2021-10-09T00:00:00"/>
    <x v="9"/>
    <x v="0"/>
    <x v="7"/>
    <x v="102"/>
    <x v="3255"/>
    <n v="8294"/>
    <n v="2016"/>
    <x v="24547"/>
  </r>
  <r>
    <d v="2021-10-09T00:00:00"/>
    <x v="9"/>
    <x v="0"/>
    <x v="7"/>
    <x v="21"/>
    <x v="4277"/>
    <n v="10757"/>
    <n v="1594"/>
    <x v="6532"/>
  </r>
  <r>
    <d v="2021-10-09T00:00:00"/>
    <x v="9"/>
    <x v="0"/>
    <x v="7"/>
    <x v="103"/>
    <x v="1419"/>
    <n v="3811"/>
    <n v="915"/>
    <x v="24658"/>
  </r>
  <r>
    <d v="2021-10-09T00:00:00"/>
    <x v="9"/>
    <x v="0"/>
    <x v="7"/>
    <x v="22"/>
    <x v="13139"/>
    <n v="2388"/>
    <n v="589"/>
    <x v="30662"/>
  </r>
  <r>
    <d v="2021-10-09T00:00:00"/>
    <x v="9"/>
    <x v="0"/>
    <x v="7"/>
    <x v="104"/>
    <x v="17088"/>
    <n v="47035"/>
    <n v="8795"/>
    <x v="36856"/>
  </r>
  <r>
    <d v="2021-10-09T00:00:00"/>
    <x v="9"/>
    <x v="0"/>
    <x v="7"/>
    <x v="105"/>
    <x v="10248"/>
    <n v="12766"/>
    <n v="726"/>
    <x v="6732"/>
  </r>
  <r>
    <d v="2021-10-09T00:00:00"/>
    <x v="9"/>
    <x v="0"/>
    <x v="7"/>
    <x v="106"/>
    <x v="3084"/>
    <n v="3964"/>
    <n v="1230"/>
    <x v="14315"/>
  </r>
  <r>
    <d v="2021-10-09T00:00:00"/>
    <x v="9"/>
    <x v="0"/>
    <x v="7"/>
    <x v="107"/>
    <x v="3531"/>
    <n v="8909"/>
    <n v="1212"/>
    <x v="15790"/>
  </r>
  <r>
    <d v="2021-10-09T00:00:00"/>
    <x v="9"/>
    <x v="0"/>
    <x v="7"/>
    <x v="108"/>
    <x v="6108"/>
    <n v="7205"/>
    <n v="1212"/>
    <x v="11570"/>
  </r>
  <r>
    <d v="2021-10-09T00:00:00"/>
    <x v="9"/>
    <x v="0"/>
    <x v="7"/>
    <x v="109"/>
    <x v="3638"/>
    <n v="7295"/>
    <n v="1786"/>
    <x v="2869"/>
  </r>
  <r>
    <d v="2021-10-09T00:00:00"/>
    <x v="9"/>
    <x v="0"/>
    <x v="7"/>
    <x v="110"/>
    <x v="262"/>
    <n v="3107"/>
    <n v="584"/>
    <x v="10553"/>
  </r>
  <r>
    <d v="2021-10-09T00:00:00"/>
    <x v="9"/>
    <x v="0"/>
    <x v="7"/>
    <x v="111"/>
    <x v="8907"/>
    <n v="2813"/>
    <n v="827"/>
    <x v="12497"/>
  </r>
  <r>
    <d v="2021-10-09T00:00:00"/>
    <x v="9"/>
    <x v="0"/>
    <x v="7"/>
    <x v="112"/>
    <x v="12544"/>
    <n v="5066"/>
    <n v="2287"/>
    <x v="14450"/>
  </r>
  <r>
    <d v="2021-10-09T00:00:00"/>
    <x v="9"/>
    <x v="0"/>
    <x v="7"/>
    <x v="15"/>
    <x v="14235"/>
    <n v="6671"/>
    <n v="2149"/>
    <x v="21799"/>
  </r>
  <r>
    <d v="2021-10-09T00:00:00"/>
    <x v="9"/>
    <x v="0"/>
    <x v="7"/>
    <x v="113"/>
    <x v="1170"/>
    <n v="14852"/>
    <n v="1797"/>
    <x v="21636"/>
  </r>
  <r>
    <d v="2021-10-09T00:00:00"/>
    <x v="9"/>
    <x v="0"/>
    <x v="7"/>
    <x v="69"/>
    <x v="3"/>
    <n v="1799"/>
    <n v="714"/>
    <x v="17008"/>
  </r>
  <r>
    <d v="2021-10-09T00:00:00"/>
    <x v="9"/>
    <x v="0"/>
    <x v="7"/>
    <x v="114"/>
    <x v="9291"/>
    <n v="9505"/>
    <n v="1258"/>
    <x v="13729"/>
  </r>
  <r>
    <d v="2021-10-10T00:00:00"/>
    <x v="9"/>
    <x v="0"/>
    <x v="7"/>
    <x v="100"/>
    <x v="1062"/>
    <n v="1801"/>
    <n v="532"/>
    <x v="12044"/>
  </r>
  <r>
    <d v="2021-10-10T00:00:00"/>
    <x v="9"/>
    <x v="0"/>
    <x v="7"/>
    <x v="101"/>
    <x v="5978"/>
    <n v="3592"/>
    <n v="990"/>
    <x v="33354"/>
  </r>
  <r>
    <d v="2021-10-10T00:00:00"/>
    <x v="9"/>
    <x v="0"/>
    <x v="7"/>
    <x v="102"/>
    <x v="9932"/>
    <n v="4816"/>
    <n v="1372"/>
    <x v="15085"/>
  </r>
  <r>
    <d v="2021-10-10T00:00:00"/>
    <x v="9"/>
    <x v="0"/>
    <x v="7"/>
    <x v="21"/>
    <x v="1243"/>
    <n v="5489"/>
    <n v="898"/>
    <x v="14447"/>
  </r>
  <r>
    <d v="2021-10-10T00:00:00"/>
    <x v="9"/>
    <x v="0"/>
    <x v="7"/>
    <x v="103"/>
    <x v="317"/>
    <n v="2059"/>
    <n v="597"/>
    <x v="33096"/>
  </r>
  <r>
    <d v="2021-10-10T00:00:00"/>
    <x v="9"/>
    <x v="0"/>
    <x v="7"/>
    <x v="22"/>
    <x v="6851"/>
    <n v="705"/>
    <n v="347"/>
    <x v="31664"/>
  </r>
  <r>
    <d v="2021-10-10T00:00:00"/>
    <x v="9"/>
    <x v="0"/>
    <x v="7"/>
    <x v="104"/>
    <x v="8739"/>
    <n v="25890"/>
    <n v="4808"/>
    <x v="36857"/>
  </r>
  <r>
    <d v="2021-10-10T00:00:00"/>
    <x v="9"/>
    <x v="0"/>
    <x v="7"/>
    <x v="105"/>
    <x v="5692"/>
    <n v="6964"/>
    <n v="349"/>
    <x v="8050"/>
  </r>
  <r>
    <d v="2021-10-10T00:00:00"/>
    <x v="9"/>
    <x v="0"/>
    <x v="7"/>
    <x v="106"/>
    <x v="769"/>
    <n v="1679"/>
    <n v="602"/>
    <x v="20754"/>
  </r>
  <r>
    <d v="2021-10-10T00:00:00"/>
    <x v="9"/>
    <x v="0"/>
    <x v="7"/>
    <x v="107"/>
    <x v="780"/>
    <n v="4716"/>
    <n v="1123"/>
    <x v="13978"/>
  </r>
  <r>
    <d v="2021-10-10T00:00:00"/>
    <x v="9"/>
    <x v="0"/>
    <x v="7"/>
    <x v="108"/>
    <x v="9394"/>
    <n v="5214"/>
    <n v="1178"/>
    <x v="26151"/>
  </r>
  <r>
    <d v="2021-10-10T00:00:00"/>
    <x v="9"/>
    <x v="0"/>
    <x v="7"/>
    <x v="109"/>
    <x v="1553"/>
    <n v="4440"/>
    <n v="834"/>
    <x v="5201"/>
  </r>
  <r>
    <d v="2021-10-10T00:00:00"/>
    <x v="9"/>
    <x v="0"/>
    <x v="7"/>
    <x v="110"/>
    <x v="8973"/>
    <n v="2164"/>
    <n v="184"/>
    <x v="15489"/>
  </r>
  <r>
    <d v="2021-10-10T00:00:00"/>
    <x v="9"/>
    <x v="0"/>
    <x v="7"/>
    <x v="111"/>
    <x v="6437"/>
    <n v="1787"/>
    <n v="622"/>
    <x v="30695"/>
  </r>
  <r>
    <d v="2021-10-10T00:00:00"/>
    <x v="9"/>
    <x v="0"/>
    <x v="7"/>
    <x v="112"/>
    <x v="8011"/>
    <n v="2588"/>
    <n v="1479"/>
    <x v="24640"/>
  </r>
  <r>
    <d v="2021-10-10T00:00:00"/>
    <x v="9"/>
    <x v="0"/>
    <x v="7"/>
    <x v="15"/>
    <x v="2358"/>
    <n v="2259"/>
    <n v="744"/>
    <x v="9495"/>
  </r>
  <r>
    <d v="2021-10-10T00:00:00"/>
    <x v="9"/>
    <x v="0"/>
    <x v="7"/>
    <x v="113"/>
    <x v="8314"/>
    <n v="6209"/>
    <n v="661"/>
    <x v="12285"/>
  </r>
  <r>
    <d v="2021-10-10T00:00:00"/>
    <x v="9"/>
    <x v="0"/>
    <x v="7"/>
    <x v="69"/>
    <x v="14152"/>
    <n v="1016"/>
    <n v="486"/>
    <x v="33252"/>
  </r>
  <r>
    <d v="2021-10-10T00:00:00"/>
    <x v="9"/>
    <x v="0"/>
    <x v="7"/>
    <x v="114"/>
    <x v="1304"/>
    <n v="5326"/>
    <n v="765"/>
    <x v="12097"/>
  </r>
  <r>
    <d v="2021-10-11T00:00:00"/>
    <x v="9"/>
    <x v="0"/>
    <x v="7"/>
    <x v="100"/>
    <x v="5470"/>
    <n v="4466"/>
    <n v="1206"/>
    <x v="7543"/>
  </r>
  <r>
    <d v="2021-10-11T00:00:00"/>
    <x v="9"/>
    <x v="0"/>
    <x v="7"/>
    <x v="101"/>
    <x v="2795"/>
    <n v="5911"/>
    <n v="1190"/>
    <x v="2388"/>
  </r>
  <r>
    <d v="2021-10-11T00:00:00"/>
    <x v="9"/>
    <x v="0"/>
    <x v="7"/>
    <x v="102"/>
    <x v="2522"/>
    <n v="9707"/>
    <n v="2774"/>
    <x v="10607"/>
  </r>
  <r>
    <d v="2021-10-11T00:00:00"/>
    <x v="9"/>
    <x v="0"/>
    <x v="7"/>
    <x v="21"/>
    <x v="1033"/>
    <n v="8102"/>
    <n v="2341"/>
    <x v="11981"/>
  </r>
  <r>
    <d v="2021-10-11T00:00:00"/>
    <x v="9"/>
    <x v="0"/>
    <x v="7"/>
    <x v="103"/>
    <x v="5421"/>
    <n v="5019"/>
    <n v="1122"/>
    <x v="14289"/>
  </r>
  <r>
    <d v="2021-10-11T00:00:00"/>
    <x v="9"/>
    <x v="0"/>
    <x v="7"/>
    <x v="22"/>
    <x v="3"/>
    <n v="2037"/>
    <n v="648"/>
    <x v="2152"/>
  </r>
  <r>
    <d v="2021-10-11T00:00:00"/>
    <x v="9"/>
    <x v="0"/>
    <x v="7"/>
    <x v="104"/>
    <x v="6567"/>
    <n v="55171"/>
    <n v="10864"/>
    <x v="36858"/>
  </r>
  <r>
    <d v="2021-10-11T00:00:00"/>
    <x v="9"/>
    <x v="0"/>
    <x v="7"/>
    <x v="105"/>
    <x v="1462"/>
    <n v="15324"/>
    <n v="890"/>
    <x v="26451"/>
  </r>
  <r>
    <d v="2021-10-11T00:00:00"/>
    <x v="9"/>
    <x v="0"/>
    <x v="7"/>
    <x v="106"/>
    <x v="1681"/>
    <n v="6183"/>
    <n v="1857"/>
    <x v="5381"/>
  </r>
  <r>
    <d v="2021-10-11T00:00:00"/>
    <x v="9"/>
    <x v="0"/>
    <x v="7"/>
    <x v="107"/>
    <x v="3072"/>
    <n v="10736"/>
    <n v="1816"/>
    <x v="8814"/>
  </r>
  <r>
    <d v="2021-10-11T00:00:00"/>
    <x v="9"/>
    <x v="0"/>
    <x v="7"/>
    <x v="108"/>
    <x v="7469"/>
    <n v="7852"/>
    <n v="1304"/>
    <x v="13747"/>
  </r>
  <r>
    <d v="2021-10-11T00:00:00"/>
    <x v="9"/>
    <x v="0"/>
    <x v="7"/>
    <x v="109"/>
    <x v="1274"/>
    <n v="8119"/>
    <n v="2019"/>
    <x v="21476"/>
  </r>
  <r>
    <d v="2021-10-11T00:00:00"/>
    <x v="9"/>
    <x v="0"/>
    <x v="7"/>
    <x v="110"/>
    <x v="5265"/>
    <n v="3785"/>
    <n v="691"/>
    <x v="20292"/>
  </r>
  <r>
    <d v="2021-10-11T00:00:00"/>
    <x v="9"/>
    <x v="0"/>
    <x v="7"/>
    <x v="111"/>
    <x v="5713"/>
    <n v="2775"/>
    <n v="861"/>
    <x v="32055"/>
  </r>
  <r>
    <d v="2021-10-11T00:00:00"/>
    <x v="9"/>
    <x v="0"/>
    <x v="7"/>
    <x v="112"/>
    <x v="7723"/>
    <n v="5682"/>
    <n v="2298"/>
    <x v="22755"/>
  </r>
  <r>
    <d v="2021-10-11T00:00:00"/>
    <x v="9"/>
    <x v="0"/>
    <x v="7"/>
    <x v="15"/>
    <x v="2340"/>
    <n v="6532"/>
    <n v="1476"/>
    <x v="14199"/>
  </r>
  <r>
    <d v="2021-10-11T00:00:00"/>
    <x v="9"/>
    <x v="0"/>
    <x v="7"/>
    <x v="113"/>
    <x v="10469"/>
    <n v="11885"/>
    <n v="1465"/>
    <x v="29736"/>
  </r>
  <r>
    <d v="2021-10-11T00:00:00"/>
    <x v="9"/>
    <x v="0"/>
    <x v="7"/>
    <x v="69"/>
    <x v="7570"/>
    <n v="2135"/>
    <n v="560"/>
    <x v="12398"/>
  </r>
  <r>
    <d v="2021-10-11T00:00:00"/>
    <x v="9"/>
    <x v="0"/>
    <x v="7"/>
    <x v="114"/>
    <x v="13848"/>
    <n v="11250"/>
    <n v="2031"/>
    <x v="12031"/>
  </r>
  <r>
    <d v="2021-10-12T00:00:00"/>
    <x v="9"/>
    <x v="0"/>
    <x v="7"/>
    <x v="100"/>
    <x v="9114"/>
    <n v="4540"/>
    <n v="1169"/>
    <x v="9068"/>
  </r>
  <r>
    <d v="2021-10-12T00:00:00"/>
    <x v="9"/>
    <x v="0"/>
    <x v="7"/>
    <x v="101"/>
    <x v="1710"/>
    <n v="5715"/>
    <n v="670"/>
    <x v="16729"/>
  </r>
  <r>
    <d v="2021-10-12T00:00:00"/>
    <x v="9"/>
    <x v="0"/>
    <x v="7"/>
    <x v="102"/>
    <x v="5735"/>
    <n v="9093"/>
    <n v="2555"/>
    <x v="25659"/>
  </r>
  <r>
    <d v="2021-10-12T00:00:00"/>
    <x v="9"/>
    <x v="0"/>
    <x v="7"/>
    <x v="21"/>
    <x v="12105"/>
    <n v="6091"/>
    <n v="2109"/>
    <x v="6226"/>
  </r>
  <r>
    <d v="2021-10-12T00:00:00"/>
    <x v="9"/>
    <x v="0"/>
    <x v="7"/>
    <x v="103"/>
    <x v="9992"/>
    <n v="4874"/>
    <n v="1202"/>
    <x v="14160"/>
  </r>
  <r>
    <d v="2021-10-12T00:00:00"/>
    <x v="9"/>
    <x v="0"/>
    <x v="7"/>
    <x v="22"/>
    <x v="8843"/>
    <n v="2087"/>
    <n v="695"/>
    <x v="32073"/>
  </r>
  <r>
    <d v="2021-10-12T00:00:00"/>
    <x v="9"/>
    <x v="0"/>
    <x v="7"/>
    <x v="104"/>
    <x v="17089"/>
    <n v="55403"/>
    <n v="11002"/>
    <x v="36859"/>
  </r>
  <r>
    <d v="2021-10-12T00:00:00"/>
    <x v="9"/>
    <x v="0"/>
    <x v="7"/>
    <x v="105"/>
    <x v="2632"/>
    <n v="15867"/>
    <n v="471"/>
    <x v="28162"/>
  </r>
  <r>
    <d v="2021-10-12T00:00:00"/>
    <x v="9"/>
    <x v="0"/>
    <x v="7"/>
    <x v="106"/>
    <x v="765"/>
    <n v="6261"/>
    <n v="1931"/>
    <x v="14964"/>
  </r>
  <r>
    <d v="2021-10-12T00:00:00"/>
    <x v="9"/>
    <x v="0"/>
    <x v="7"/>
    <x v="107"/>
    <x v="15988"/>
    <n v="7727"/>
    <n v="1458"/>
    <x v="4781"/>
  </r>
  <r>
    <d v="2021-10-12T00:00:00"/>
    <x v="9"/>
    <x v="0"/>
    <x v="7"/>
    <x v="108"/>
    <x v="7901"/>
    <n v="7685"/>
    <n v="1482"/>
    <x v="35731"/>
  </r>
  <r>
    <d v="2021-10-12T00:00:00"/>
    <x v="9"/>
    <x v="0"/>
    <x v="7"/>
    <x v="109"/>
    <x v="1387"/>
    <n v="8408"/>
    <n v="1921"/>
    <x v="1836"/>
  </r>
  <r>
    <d v="2021-10-12T00:00:00"/>
    <x v="9"/>
    <x v="0"/>
    <x v="7"/>
    <x v="110"/>
    <x v="2213"/>
    <n v="3866"/>
    <n v="785"/>
    <x v="17694"/>
  </r>
  <r>
    <d v="2021-10-12T00:00:00"/>
    <x v="9"/>
    <x v="0"/>
    <x v="7"/>
    <x v="111"/>
    <x v="5485"/>
    <n v="2966"/>
    <n v="862"/>
    <x v="32068"/>
  </r>
  <r>
    <d v="2021-10-12T00:00:00"/>
    <x v="9"/>
    <x v="0"/>
    <x v="7"/>
    <x v="112"/>
    <x v="4963"/>
    <n v="5817"/>
    <n v="2560"/>
    <x v="2266"/>
  </r>
  <r>
    <d v="2021-10-12T00:00:00"/>
    <x v="9"/>
    <x v="0"/>
    <x v="7"/>
    <x v="15"/>
    <x v="10244"/>
    <n v="6654"/>
    <n v="1744"/>
    <x v="14906"/>
  </r>
  <r>
    <d v="2021-10-12T00:00:00"/>
    <x v="9"/>
    <x v="0"/>
    <x v="7"/>
    <x v="113"/>
    <x v="17090"/>
    <n v="12172"/>
    <n v="1198"/>
    <x v="9894"/>
  </r>
  <r>
    <d v="2021-10-12T00:00:00"/>
    <x v="9"/>
    <x v="0"/>
    <x v="7"/>
    <x v="69"/>
    <x v="10108"/>
    <n v="1958"/>
    <n v="713"/>
    <x v="34020"/>
  </r>
  <r>
    <d v="2021-10-12T00:00:00"/>
    <x v="9"/>
    <x v="0"/>
    <x v="7"/>
    <x v="114"/>
    <x v="11773"/>
    <n v="11370"/>
    <n v="1387"/>
    <x v="6406"/>
  </r>
  <r>
    <d v="2021-10-13T00:00:00"/>
    <x v="9"/>
    <x v="0"/>
    <x v="7"/>
    <x v="100"/>
    <x v="232"/>
    <n v="4733"/>
    <n v="1010"/>
    <x v="23763"/>
  </r>
  <r>
    <d v="2021-10-13T00:00:00"/>
    <x v="9"/>
    <x v="0"/>
    <x v="7"/>
    <x v="101"/>
    <x v="3635"/>
    <n v="6055"/>
    <n v="1127"/>
    <x v="205"/>
  </r>
  <r>
    <d v="2021-10-13T00:00:00"/>
    <x v="9"/>
    <x v="0"/>
    <x v="7"/>
    <x v="102"/>
    <x v="12830"/>
    <n v="9298"/>
    <n v="2535"/>
    <x v="10739"/>
  </r>
  <r>
    <d v="2021-10-13T00:00:00"/>
    <x v="9"/>
    <x v="0"/>
    <x v="7"/>
    <x v="21"/>
    <x v="7519"/>
    <n v="8290"/>
    <n v="1754"/>
    <x v="8182"/>
  </r>
  <r>
    <d v="2021-10-13T00:00:00"/>
    <x v="9"/>
    <x v="0"/>
    <x v="7"/>
    <x v="103"/>
    <x v="8973"/>
    <n v="4881"/>
    <n v="1021"/>
    <x v="11429"/>
  </r>
  <r>
    <d v="2021-10-13T00:00:00"/>
    <x v="9"/>
    <x v="0"/>
    <x v="7"/>
    <x v="22"/>
    <x v="3"/>
    <n v="2228"/>
    <n v="752"/>
    <x v="33013"/>
  </r>
  <r>
    <d v="2021-10-13T00:00:00"/>
    <x v="9"/>
    <x v="0"/>
    <x v="7"/>
    <x v="104"/>
    <x v="7586"/>
    <n v="56119"/>
    <n v="10663"/>
    <x v="36860"/>
  </r>
  <r>
    <d v="2021-10-13T00:00:00"/>
    <x v="9"/>
    <x v="0"/>
    <x v="7"/>
    <x v="105"/>
    <x v="7644"/>
    <n v="16104"/>
    <n v="818"/>
    <x v="10431"/>
  </r>
  <r>
    <d v="2021-10-13T00:00:00"/>
    <x v="9"/>
    <x v="0"/>
    <x v="7"/>
    <x v="106"/>
    <x v="1543"/>
    <n v="6383"/>
    <n v="1832"/>
    <x v="13496"/>
  </r>
  <r>
    <d v="2021-10-13T00:00:00"/>
    <x v="9"/>
    <x v="0"/>
    <x v="7"/>
    <x v="107"/>
    <x v="8349"/>
    <n v="10648"/>
    <n v="1412"/>
    <x v="17409"/>
  </r>
  <r>
    <d v="2021-10-13T00:00:00"/>
    <x v="9"/>
    <x v="0"/>
    <x v="7"/>
    <x v="108"/>
    <x v="10223"/>
    <n v="9031"/>
    <n v="1229"/>
    <x v="4215"/>
  </r>
  <r>
    <d v="2021-10-13T00:00:00"/>
    <x v="9"/>
    <x v="0"/>
    <x v="7"/>
    <x v="109"/>
    <x v="4559"/>
    <n v="8496"/>
    <n v="1624"/>
    <x v="16033"/>
  </r>
  <r>
    <d v="2021-10-13T00:00:00"/>
    <x v="9"/>
    <x v="0"/>
    <x v="7"/>
    <x v="110"/>
    <x v="12325"/>
    <n v="4119"/>
    <n v="487"/>
    <x v="25295"/>
  </r>
  <r>
    <d v="2021-10-13T00:00:00"/>
    <x v="9"/>
    <x v="0"/>
    <x v="7"/>
    <x v="111"/>
    <x v="5499"/>
    <n v="3021"/>
    <n v="916"/>
    <x v="25631"/>
  </r>
  <r>
    <d v="2021-10-13T00:00:00"/>
    <x v="9"/>
    <x v="0"/>
    <x v="7"/>
    <x v="112"/>
    <x v="7308"/>
    <n v="5883"/>
    <n v="3082"/>
    <x v="14615"/>
  </r>
  <r>
    <d v="2021-10-13T00:00:00"/>
    <x v="9"/>
    <x v="0"/>
    <x v="7"/>
    <x v="15"/>
    <x v="9376"/>
    <n v="6793"/>
    <n v="2096"/>
    <x v="266"/>
  </r>
  <r>
    <d v="2021-10-13T00:00:00"/>
    <x v="9"/>
    <x v="0"/>
    <x v="7"/>
    <x v="113"/>
    <x v="3336"/>
    <n v="12198"/>
    <n v="1531"/>
    <x v="24145"/>
  </r>
  <r>
    <d v="2021-10-13T00:00:00"/>
    <x v="9"/>
    <x v="0"/>
    <x v="7"/>
    <x v="69"/>
    <x v="6931"/>
    <n v="2195"/>
    <n v="677"/>
    <x v="32671"/>
  </r>
  <r>
    <d v="2021-10-13T00:00:00"/>
    <x v="9"/>
    <x v="0"/>
    <x v="7"/>
    <x v="114"/>
    <x v="7593"/>
    <n v="11651"/>
    <n v="1599"/>
    <x v="7105"/>
  </r>
  <r>
    <d v="2021-10-14T00:00:00"/>
    <x v="9"/>
    <x v="0"/>
    <x v="7"/>
    <x v="100"/>
    <x v="5933"/>
    <n v="4663"/>
    <n v="980"/>
    <x v="19697"/>
  </r>
  <r>
    <d v="2021-10-14T00:00:00"/>
    <x v="9"/>
    <x v="0"/>
    <x v="7"/>
    <x v="101"/>
    <x v="6793"/>
    <n v="5742"/>
    <n v="1073"/>
    <x v="3849"/>
  </r>
  <r>
    <d v="2021-10-14T00:00:00"/>
    <x v="9"/>
    <x v="0"/>
    <x v="7"/>
    <x v="102"/>
    <x v="10814"/>
    <n v="9877"/>
    <n v="2648"/>
    <x v="9220"/>
  </r>
  <r>
    <d v="2021-10-14T00:00:00"/>
    <x v="9"/>
    <x v="0"/>
    <x v="7"/>
    <x v="21"/>
    <x v="2261"/>
    <n v="8680"/>
    <n v="2307"/>
    <x v="17945"/>
  </r>
  <r>
    <d v="2021-10-14T00:00:00"/>
    <x v="9"/>
    <x v="0"/>
    <x v="7"/>
    <x v="103"/>
    <x v="1634"/>
    <n v="4934"/>
    <n v="1062"/>
    <x v="13707"/>
  </r>
  <r>
    <d v="2021-10-14T00:00:00"/>
    <x v="9"/>
    <x v="0"/>
    <x v="7"/>
    <x v="22"/>
    <x v="3"/>
    <n v="2088"/>
    <n v="744"/>
    <x v="6666"/>
  </r>
  <r>
    <d v="2021-10-14T00:00:00"/>
    <x v="9"/>
    <x v="0"/>
    <x v="7"/>
    <x v="104"/>
    <x v="14297"/>
    <n v="56406"/>
    <n v="10608"/>
    <x v="36861"/>
  </r>
  <r>
    <d v="2021-10-14T00:00:00"/>
    <x v="9"/>
    <x v="0"/>
    <x v="7"/>
    <x v="105"/>
    <x v="9622"/>
    <n v="16499"/>
    <n v="658"/>
    <x v="15675"/>
  </r>
  <r>
    <d v="2021-10-14T00:00:00"/>
    <x v="9"/>
    <x v="0"/>
    <x v="7"/>
    <x v="106"/>
    <x v="1086"/>
    <n v="6173"/>
    <n v="1747"/>
    <x v="10425"/>
  </r>
  <r>
    <d v="2021-10-14T00:00:00"/>
    <x v="9"/>
    <x v="0"/>
    <x v="7"/>
    <x v="107"/>
    <x v="798"/>
    <n v="9749"/>
    <n v="1741"/>
    <x v="445"/>
  </r>
  <r>
    <d v="2021-10-14T00:00:00"/>
    <x v="9"/>
    <x v="0"/>
    <x v="7"/>
    <x v="108"/>
    <x v="8078"/>
    <n v="8031"/>
    <n v="1087"/>
    <x v="14286"/>
  </r>
  <r>
    <d v="2021-10-14T00:00:00"/>
    <x v="9"/>
    <x v="0"/>
    <x v="7"/>
    <x v="109"/>
    <x v="5966"/>
    <n v="8642"/>
    <n v="2206"/>
    <x v="14321"/>
  </r>
  <r>
    <d v="2021-10-14T00:00:00"/>
    <x v="9"/>
    <x v="0"/>
    <x v="7"/>
    <x v="110"/>
    <x v="9974"/>
    <n v="3952"/>
    <n v="545"/>
    <x v="21633"/>
  </r>
  <r>
    <d v="2021-10-14T00:00:00"/>
    <x v="9"/>
    <x v="0"/>
    <x v="7"/>
    <x v="111"/>
    <x v="9474"/>
    <n v="2999"/>
    <n v="925"/>
    <x v="4708"/>
  </r>
  <r>
    <d v="2021-10-14T00:00:00"/>
    <x v="9"/>
    <x v="0"/>
    <x v="7"/>
    <x v="112"/>
    <x v="7144"/>
    <n v="5812"/>
    <n v="2429"/>
    <x v="15111"/>
  </r>
  <r>
    <d v="2021-10-14T00:00:00"/>
    <x v="9"/>
    <x v="0"/>
    <x v="7"/>
    <x v="15"/>
    <x v="6197"/>
    <n v="6566"/>
    <n v="1938"/>
    <x v="1639"/>
  </r>
  <r>
    <d v="2021-10-14T00:00:00"/>
    <x v="9"/>
    <x v="0"/>
    <x v="7"/>
    <x v="113"/>
    <x v="10776"/>
    <n v="12407"/>
    <n v="1506"/>
    <x v="7385"/>
  </r>
  <r>
    <d v="2021-10-14T00:00:00"/>
    <x v="9"/>
    <x v="0"/>
    <x v="7"/>
    <x v="69"/>
    <x v="13871"/>
    <n v="2194"/>
    <n v="597"/>
    <x v="32607"/>
  </r>
  <r>
    <d v="2021-10-14T00:00:00"/>
    <x v="9"/>
    <x v="0"/>
    <x v="7"/>
    <x v="114"/>
    <x v="10101"/>
    <n v="11605"/>
    <n v="1915"/>
    <x v="10421"/>
  </r>
  <r>
    <d v="2021-10-15T00:00:00"/>
    <x v="9"/>
    <x v="0"/>
    <x v="7"/>
    <x v="100"/>
    <x v="3696"/>
    <n v="4766"/>
    <n v="1181"/>
    <x v="6621"/>
  </r>
  <r>
    <d v="2021-10-15T00:00:00"/>
    <x v="9"/>
    <x v="0"/>
    <x v="7"/>
    <x v="101"/>
    <x v="5484"/>
    <n v="6059"/>
    <n v="756"/>
    <x v="35394"/>
  </r>
  <r>
    <d v="2021-10-15T00:00:00"/>
    <x v="9"/>
    <x v="0"/>
    <x v="7"/>
    <x v="102"/>
    <x v="12951"/>
    <n v="10497"/>
    <n v="2848"/>
    <x v="3808"/>
  </r>
  <r>
    <d v="2021-10-15T00:00:00"/>
    <x v="9"/>
    <x v="0"/>
    <x v="7"/>
    <x v="21"/>
    <x v="2922"/>
    <n v="11250"/>
    <n v="2558"/>
    <x v="2773"/>
  </r>
  <r>
    <d v="2021-10-15T00:00:00"/>
    <x v="9"/>
    <x v="0"/>
    <x v="7"/>
    <x v="103"/>
    <x v="8185"/>
    <n v="5114"/>
    <n v="1429"/>
    <x v="19380"/>
  </r>
  <r>
    <d v="2021-10-15T00:00:00"/>
    <x v="9"/>
    <x v="0"/>
    <x v="7"/>
    <x v="22"/>
    <x v="3"/>
    <n v="2084"/>
    <n v="726"/>
    <x v="31701"/>
  </r>
  <r>
    <d v="2021-10-15T00:00:00"/>
    <x v="9"/>
    <x v="0"/>
    <x v="7"/>
    <x v="104"/>
    <x v="10959"/>
    <n v="57596"/>
    <n v="11755"/>
    <x v="36862"/>
  </r>
  <r>
    <d v="2021-10-15T00:00:00"/>
    <x v="9"/>
    <x v="0"/>
    <x v="7"/>
    <x v="105"/>
    <x v="11507"/>
    <n v="16531"/>
    <n v="476"/>
    <x v="32115"/>
  </r>
  <r>
    <d v="2021-10-15T00:00:00"/>
    <x v="9"/>
    <x v="0"/>
    <x v="7"/>
    <x v="106"/>
    <x v="8973"/>
    <n v="6594"/>
    <n v="2403"/>
    <x v="12143"/>
  </r>
  <r>
    <d v="2021-10-15T00:00:00"/>
    <x v="9"/>
    <x v="0"/>
    <x v="7"/>
    <x v="107"/>
    <x v="1065"/>
    <n v="11432"/>
    <n v="1668"/>
    <x v="20479"/>
  </r>
  <r>
    <d v="2021-10-15T00:00:00"/>
    <x v="9"/>
    <x v="0"/>
    <x v="7"/>
    <x v="108"/>
    <x v="1315"/>
    <n v="6962"/>
    <n v="1054"/>
    <x v="24"/>
  </r>
  <r>
    <d v="2021-10-15T00:00:00"/>
    <x v="9"/>
    <x v="0"/>
    <x v="7"/>
    <x v="109"/>
    <x v="1883"/>
    <n v="8609"/>
    <n v="2031"/>
    <x v="16660"/>
  </r>
  <r>
    <d v="2021-10-15T00:00:00"/>
    <x v="9"/>
    <x v="0"/>
    <x v="7"/>
    <x v="110"/>
    <x v="9038"/>
    <n v="4180"/>
    <n v="974"/>
    <x v="33897"/>
  </r>
  <r>
    <d v="2021-10-15T00:00:00"/>
    <x v="9"/>
    <x v="0"/>
    <x v="7"/>
    <x v="111"/>
    <x v="1123"/>
    <n v="3080"/>
    <n v="953"/>
    <x v="15248"/>
  </r>
  <r>
    <d v="2021-10-15T00:00:00"/>
    <x v="9"/>
    <x v="0"/>
    <x v="7"/>
    <x v="112"/>
    <x v="6962"/>
    <n v="6218"/>
    <n v="2308"/>
    <x v="26058"/>
  </r>
  <r>
    <d v="2021-10-15T00:00:00"/>
    <x v="9"/>
    <x v="0"/>
    <x v="7"/>
    <x v="15"/>
    <x v="10524"/>
    <n v="9429"/>
    <n v="2436"/>
    <x v="1099"/>
  </r>
  <r>
    <d v="2021-10-15T00:00:00"/>
    <x v="9"/>
    <x v="0"/>
    <x v="7"/>
    <x v="113"/>
    <x v="12697"/>
    <n v="8273"/>
    <n v="778"/>
    <x v="10489"/>
  </r>
  <r>
    <d v="2021-10-15T00:00:00"/>
    <x v="9"/>
    <x v="0"/>
    <x v="7"/>
    <x v="69"/>
    <x v="10533"/>
    <n v="2079"/>
    <n v="568"/>
    <x v="31695"/>
  </r>
  <r>
    <d v="2021-10-15T00:00:00"/>
    <x v="9"/>
    <x v="0"/>
    <x v="7"/>
    <x v="114"/>
    <x v="7272"/>
    <n v="12367"/>
    <n v="2100"/>
    <x v="10431"/>
  </r>
  <r>
    <d v="2021-10-16T00:00:00"/>
    <x v="9"/>
    <x v="0"/>
    <x v="7"/>
    <x v="100"/>
    <x v="967"/>
    <n v="3594"/>
    <n v="625"/>
    <x v="8302"/>
  </r>
  <r>
    <d v="2021-10-16T00:00:00"/>
    <x v="9"/>
    <x v="0"/>
    <x v="7"/>
    <x v="101"/>
    <x v="1047"/>
    <n v="5548"/>
    <n v="1023"/>
    <x v="1058"/>
  </r>
  <r>
    <d v="2021-10-16T00:00:00"/>
    <x v="9"/>
    <x v="0"/>
    <x v="7"/>
    <x v="102"/>
    <x v="156"/>
    <n v="8719"/>
    <n v="2148"/>
    <x v="3919"/>
  </r>
  <r>
    <d v="2021-10-16T00:00:00"/>
    <x v="9"/>
    <x v="0"/>
    <x v="7"/>
    <x v="21"/>
    <x v="4095"/>
    <n v="11777"/>
    <n v="1459"/>
    <x v="19500"/>
  </r>
  <r>
    <d v="2021-10-16T00:00:00"/>
    <x v="9"/>
    <x v="0"/>
    <x v="7"/>
    <x v="103"/>
    <x v="8124"/>
    <n v="3967"/>
    <n v="1030"/>
    <x v="12765"/>
  </r>
  <r>
    <d v="2021-10-16T00:00:00"/>
    <x v="9"/>
    <x v="0"/>
    <x v="7"/>
    <x v="22"/>
    <x v="8816"/>
    <n v="2467"/>
    <n v="582"/>
    <x v="16354"/>
  </r>
  <r>
    <d v="2021-10-16T00:00:00"/>
    <x v="9"/>
    <x v="0"/>
    <x v="7"/>
    <x v="104"/>
    <x v="9062"/>
    <n v="47623"/>
    <n v="8853"/>
    <x v="21672"/>
  </r>
  <r>
    <d v="2021-10-16T00:00:00"/>
    <x v="9"/>
    <x v="0"/>
    <x v="7"/>
    <x v="105"/>
    <x v="1865"/>
    <n v="13366"/>
    <n v="215"/>
    <x v="3111"/>
  </r>
  <r>
    <d v="2021-10-16T00:00:00"/>
    <x v="9"/>
    <x v="0"/>
    <x v="7"/>
    <x v="106"/>
    <x v="9360"/>
    <n v="3882"/>
    <n v="1097"/>
    <x v="12328"/>
  </r>
  <r>
    <d v="2021-10-16T00:00:00"/>
    <x v="9"/>
    <x v="0"/>
    <x v="7"/>
    <x v="107"/>
    <x v="1778"/>
    <n v="8774"/>
    <n v="1148"/>
    <x v="20921"/>
  </r>
  <r>
    <d v="2021-10-16T00:00:00"/>
    <x v="9"/>
    <x v="0"/>
    <x v="7"/>
    <x v="108"/>
    <x v="8418"/>
    <n v="7675"/>
    <n v="1363"/>
    <x v="10949"/>
  </r>
  <r>
    <d v="2021-10-16T00:00:00"/>
    <x v="9"/>
    <x v="0"/>
    <x v="7"/>
    <x v="109"/>
    <x v="3853"/>
    <n v="7575"/>
    <n v="1418"/>
    <x v="12434"/>
  </r>
  <r>
    <d v="2021-10-16T00:00:00"/>
    <x v="9"/>
    <x v="0"/>
    <x v="7"/>
    <x v="110"/>
    <x v="9779"/>
    <n v="3809"/>
    <n v="1085"/>
    <x v="20292"/>
  </r>
  <r>
    <d v="2021-10-16T00:00:00"/>
    <x v="9"/>
    <x v="0"/>
    <x v="7"/>
    <x v="111"/>
    <x v="5450"/>
    <n v="3115"/>
    <n v="876"/>
    <x v="2919"/>
  </r>
  <r>
    <d v="2021-10-16T00:00:00"/>
    <x v="9"/>
    <x v="0"/>
    <x v="7"/>
    <x v="112"/>
    <x v="3950"/>
    <n v="5243"/>
    <n v="2312"/>
    <x v="15358"/>
  </r>
  <r>
    <d v="2021-10-16T00:00:00"/>
    <x v="9"/>
    <x v="0"/>
    <x v="7"/>
    <x v="15"/>
    <x v="5011"/>
    <n v="7083"/>
    <n v="1392"/>
    <x v="24982"/>
  </r>
  <r>
    <d v="2021-10-16T00:00:00"/>
    <x v="9"/>
    <x v="0"/>
    <x v="7"/>
    <x v="113"/>
    <x v="319"/>
    <n v="15812"/>
    <n v="1526"/>
    <x v="11389"/>
  </r>
  <r>
    <d v="2021-10-16T00:00:00"/>
    <x v="9"/>
    <x v="0"/>
    <x v="7"/>
    <x v="69"/>
    <x v="10628"/>
    <n v="1882"/>
    <n v="713"/>
    <x v="31763"/>
  </r>
  <r>
    <d v="2021-10-16T00:00:00"/>
    <x v="9"/>
    <x v="0"/>
    <x v="7"/>
    <x v="114"/>
    <x v="3152"/>
    <n v="10112"/>
    <n v="1235"/>
    <x v="3555"/>
  </r>
  <r>
    <d v="2021-10-17T00:00:00"/>
    <x v="9"/>
    <x v="0"/>
    <x v="7"/>
    <x v="100"/>
    <x v="165"/>
    <n v="1781"/>
    <n v="483"/>
    <x v="31209"/>
  </r>
  <r>
    <d v="2021-10-17T00:00:00"/>
    <x v="9"/>
    <x v="0"/>
    <x v="7"/>
    <x v="101"/>
    <x v="10460"/>
    <n v="3644"/>
    <n v="829"/>
    <x v="10366"/>
  </r>
  <r>
    <d v="2021-10-17T00:00:00"/>
    <x v="9"/>
    <x v="0"/>
    <x v="7"/>
    <x v="102"/>
    <x v="809"/>
    <n v="4872"/>
    <n v="1425"/>
    <x v="27016"/>
  </r>
  <r>
    <d v="2021-10-17T00:00:00"/>
    <x v="9"/>
    <x v="0"/>
    <x v="7"/>
    <x v="21"/>
    <x v="9066"/>
    <n v="6153"/>
    <n v="1211"/>
    <x v="20277"/>
  </r>
  <r>
    <d v="2021-10-17T00:00:00"/>
    <x v="9"/>
    <x v="0"/>
    <x v="7"/>
    <x v="103"/>
    <x v="5270"/>
    <n v="2146"/>
    <n v="552"/>
    <x v="31337"/>
  </r>
  <r>
    <d v="2021-10-17T00:00:00"/>
    <x v="9"/>
    <x v="0"/>
    <x v="7"/>
    <x v="22"/>
    <x v="10565"/>
    <n v="788"/>
    <n v="371"/>
    <x v="33605"/>
  </r>
  <r>
    <d v="2021-10-17T00:00:00"/>
    <x v="9"/>
    <x v="0"/>
    <x v="7"/>
    <x v="104"/>
    <x v="6592"/>
    <n v="26660"/>
    <n v="4974"/>
    <x v="19016"/>
  </r>
  <r>
    <d v="2021-10-17T00:00:00"/>
    <x v="9"/>
    <x v="0"/>
    <x v="7"/>
    <x v="105"/>
    <x v="3156"/>
    <n v="7099"/>
    <n v="379"/>
    <x v="5846"/>
  </r>
  <r>
    <d v="2021-10-17T00:00:00"/>
    <x v="9"/>
    <x v="0"/>
    <x v="7"/>
    <x v="106"/>
    <x v="902"/>
    <n v="1763"/>
    <n v="636"/>
    <x v="36673"/>
  </r>
  <r>
    <d v="2021-10-17T00:00:00"/>
    <x v="9"/>
    <x v="0"/>
    <x v="7"/>
    <x v="107"/>
    <x v="213"/>
    <n v="5138"/>
    <n v="713"/>
    <x v="13193"/>
  </r>
  <r>
    <d v="2021-10-17T00:00:00"/>
    <x v="9"/>
    <x v="0"/>
    <x v="7"/>
    <x v="108"/>
    <x v="7894"/>
    <n v="5429"/>
    <n v="1130"/>
    <x v="34168"/>
  </r>
  <r>
    <d v="2021-10-17T00:00:00"/>
    <x v="9"/>
    <x v="0"/>
    <x v="7"/>
    <x v="109"/>
    <x v="4718"/>
    <n v="4623"/>
    <n v="1103"/>
    <x v="13138"/>
  </r>
  <r>
    <d v="2021-10-17T00:00:00"/>
    <x v="9"/>
    <x v="0"/>
    <x v="7"/>
    <x v="110"/>
    <x v="2724"/>
    <n v="2415"/>
    <n v="988"/>
    <x v="32960"/>
  </r>
  <r>
    <d v="2021-10-17T00:00:00"/>
    <x v="9"/>
    <x v="0"/>
    <x v="7"/>
    <x v="111"/>
    <x v="9192"/>
    <n v="1878"/>
    <n v="674"/>
    <x v="32100"/>
  </r>
  <r>
    <d v="2021-10-17T00:00:00"/>
    <x v="9"/>
    <x v="0"/>
    <x v="7"/>
    <x v="112"/>
    <x v="7497"/>
    <n v="2667"/>
    <n v="1360"/>
    <x v="13045"/>
  </r>
  <r>
    <d v="2021-10-17T00:00:00"/>
    <x v="9"/>
    <x v="0"/>
    <x v="7"/>
    <x v="15"/>
    <x v="6311"/>
    <n v="2560"/>
    <n v="793"/>
    <x v="25916"/>
  </r>
  <r>
    <d v="2021-10-17T00:00:00"/>
    <x v="9"/>
    <x v="0"/>
    <x v="7"/>
    <x v="113"/>
    <x v="475"/>
    <n v="6488"/>
    <n v="678"/>
    <x v="6972"/>
  </r>
  <r>
    <d v="2021-10-17T00:00:00"/>
    <x v="9"/>
    <x v="0"/>
    <x v="7"/>
    <x v="69"/>
    <x v="9854"/>
    <n v="1084"/>
    <n v="398"/>
    <x v="32092"/>
  </r>
  <r>
    <d v="2021-10-17T00:00:00"/>
    <x v="9"/>
    <x v="0"/>
    <x v="7"/>
    <x v="114"/>
    <x v="1218"/>
    <n v="5429"/>
    <n v="975"/>
    <x v="17029"/>
  </r>
  <r>
    <d v="2021-10-18T00:00:00"/>
    <x v="9"/>
    <x v="0"/>
    <x v="7"/>
    <x v="100"/>
    <x v="10629"/>
    <n v="4666"/>
    <n v="1044"/>
    <x v="11671"/>
  </r>
  <r>
    <d v="2021-10-18T00:00:00"/>
    <x v="9"/>
    <x v="0"/>
    <x v="7"/>
    <x v="101"/>
    <x v="10543"/>
    <n v="5657"/>
    <n v="764"/>
    <x v="9675"/>
  </r>
  <r>
    <d v="2021-10-18T00:00:00"/>
    <x v="9"/>
    <x v="0"/>
    <x v="7"/>
    <x v="102"/>
    <x v="7280"/>
    <n v="9826"/>
    <n v="2704"/>
    <x v="16250"/>
  </r>
  <r>
    <d v="2021-10-18T00:00:00"/>
    <x v="9"/>
    <x v="0"/>
    <x v="7"/>
    <x v="21"/>
    <x v="7660"/>
    <n v="8165"/>
    <n v="2511"/>
    <x v="15307"/>
  </r>
  <r>
    <d v="2021-10-18T00:00:00"/>
    <x v="9"/>
    <x v="0"/>
    <x v="7"/>
    <x v="103"/>
    <x v="11235"/>
    <n v="4971"/>
    <n v="1226"/>
    <x v="14795"/>
  </r>
  <r>
    <d v="2021-10-18T00:00:00"/>
    <x v="9"/>
    <x v="0"/>
    <x v="7"/>
    <x v="22"/>
    <x v="3"/>
    <n v="2026"/>
    <n v="712"/>
    <x v="32777"/>
  </r>
  <r>
    <d v="2021-10-18T00:00:00"/>
    <x v="9"/>
    <x v="0"/>
    <x v="7"/>
    <x v="104"/>
    <x v="17091"/>
    <n v="53311"/>
    <n v="10207"/>
    <x v="36863"/>
  </r>
  <r>
    <d v="2021-10-18T00:00:00"/>
    <x v="9"/>
    <x v="0"/>
    <x v="7"/>
    <x v="105"/>
    <x v="12484"/>
    <n v="15830"/>
    <n v="166"/>
    <x v="10659"/>
  </r>
  <r>
    <d v="2021-10-18T00:00:00"/>
    <x v="9"/>
    <x v="0"/>
    <x v="7"/>
    <x v="106"/>
    <x v="1086"/>
    <n v="6115"/>
    <n v="1860"/>
    <x v="11056"/>
  </r>
  <r>
    <d v="2021-10-18T00:00:00"/>
    <x v="9"/>
    <x v="0"/>
    <x v="7"/>
    <x v="107"/>
    <x v="8333"/>
    <n v="10915"/>
    <n v="1271"/>
    <x v="16464"/>
  </r>
  <r>
    <d v="2021-10-18T00:00:00"/>
    <x v="9"/>
    <x v="0"/>
    <x v="7"/>
    <x v="108"/>
    <x v="1250"/>
    <n v="7969"/>
    <n v="1971"/>
    <x v="13043"/>
  </r>
  <r>
    <d v="2021-10-18T00:00:00"/>
    <x v="9"/>
    <x v="0"/>
    <x v="7"/>
    <x v="109"/>
    <x v="251"/>
    <n v="8058"/>
    <n v="1867"/>
    <x v="1773"/>
  </r>
  <r>
    <d v="2021-10-18T00:00:00"/>
    <x v="9"/>
    <x v="0"/>
    <x v="7"/>
    <x v="110"/>
    <x v="9678"/>
    <n v="3920"/>
    <n v="1054"/>
    <x v="13359"/>
  </r>
  <r>
    <d v="2021-10-18T00:00:00"/>
    <x v="9"/>
    <x v="0"/>
    <x v="7"/>
    <x v="111"/>
    <x v="579"/>
    <n v="2771"/>
    <n v="860"/>
    <x v="29203"/>
  </r>
  <r>
    <d v="2021-10-18T00:00:00"/>
    <x v="9"/>
    <x v="0"/>
    <x v="7"/>
    <x v="112"/>
    <x v="451"/>
    <n v="5899"/>
    <n v="2557"/>
    <x v="14750"/>
  </r>
  <r>
    <d v="2021-10-18T00:00:00"/>
    <x v="9"/>
    <x v="0"/>
    <x v="7"/>
    <x v="15"/>
    <x v="321"/>
    <n v="6701"/>
    <n v="2058"/>
    <x v="9579"/>
  </r>
  <r>
    <d v="2021-10-18T00:00:00"/>
    <x v="9"/>
    <x v="0"/>
    <x v="7"/>
    <x v="113"/>
    <x v="462"/>
    <n v="12238"/>
    <n v="1184"/>
    <x v="25374"/>
  </r>
  <r>
    <d v="2021-10-18T00:00:00"/>
    <x v="9"/>
    <x v="0"/>
    <x v="7"/>
    <x v="69"/>
    <x v="9"/>
    <n v="2104"/>
    <n v="698"/>
    <x v="26404"/>
  </r>
  <r>
    <d v="2021-10-18T00:00:00"/>
    <x v="9"/>
    <x v="0"/>
    <x v="7"/>
    <x v="114"/>
    <x v="7285"/>
    <n v="11733"/>
    <n v="1824"/>
    <x v="17286"/>
  </r>
  <r>
    <d v="2021-10-19T00:00:00"/>
    <x v="9"/>
    <x v="0"/>
    <x v="7"/>
    <x v="100"/>
    <x v="4046"/>
    <n v="4655"/>
    <n v="1052"/>
    <x v="7230"/>
  </r>
  <r>
    <d v="2021-10-19T00:00:00"/>
    <x v="9"/>
    <x v="0"/>
    <x v="7"/>
    <x v="101"/>
    <x v="365"/>
    <n v="5910"/>
    <n v="1232"/>
    <x v="19235"/>
  </r>
  <r>
    <d v="2021-10-19T00:00:00"/>
    <x v="9"/>
    <x v="0"/>
    <x v="7"/>
    <x v="102"/>
    <x v="6322"/>
    <n v="10185"/>
    <n v="2595"/>
    <x v="20248"/>
  </r>
  <r>
    <d v="2021-10-19T00:00:00"/>
    <x v="9"/>
    <x v="0"/>
    <x v="7"/>
    <x v="21"/>
    <x v="3330"/>
    <n v="8633"/>
    <n v="2027"/>
    <x v="3794"/>
  </r>
  <r>
    <d v="2021-10-19T00:00:00"/>
    <x v="9"/>
    <x v="0"/>
    <x v="7"/>
    <x v="103"/>
    <x v="9204"/>
    <n v="4434"/>
    <n v="1037"/>
    <x v="15933"/>
  </r>
  <r>
    <d v="2021-10-19T00:00:00"/>
    <x v="9"/>
    <x v="0"/>
    <x v="7"/>
    <x v="22"/>
    <x v="3"/>
    <n v="2120"/>
    <n v="629"/>
    <x v="33384"/>
  </r>
  <r>
    <d v="2021-10-19T00:00:00"/>
    <x v="9"/>
    <x v="0"/>
    <x v="7"/>
    <x v="104"/>
    <x v="14457"/>
    <n v="51055"/>
    <n v="9939"/>
    <x v="36864"/>
  </r>
  <r>
    <d v="2021-10-19T00:00:00"/>
    <x v="9"/>
    <x v="0"/>
    <x v="7"/>
    <x v="105"/>
    <x v="10396"/>
    <n v="15970"/>
    <n v="1216"/>
    <x v="4440"/>
  </r>
  <r>
    <d v="2021-10-19T00:00:00"/>
    <x v="9"/>
    <x v="0"/>
    <x v="7"/>
    <x v="106"/>
    <x v="7505"/>
    <n v="6413"/>
    <n v="1676"/>
    <x v="9487"/>
  </r>
  <r>
    <d v="2021-10-19T00:00:00"/>
    <x v="9"/>
    <x v="0"/>
    <x v="7"/>
    <x v="107"/>
    <x v="9837"/>
    <n v="11389"/>
    <n v="1540"/>
    <x v="35600"/>
  </r>
  <r>
    <d v="2021-10-19T00:00:00"/>
    <x v="9"/>
    <x v="0"/>
    <x v="7"/>
    <x v="108"/>
    <x v="2102"/>
    <n v="7414"/>
    <n v="1193"/>
    <x v="17834"/>
  </r>
  <r>
    <d v="2021-10-19T00:00:00"/>
    <x v="9"/>
    <x v="0"/>
    <x v="7"/>
    <x v="109"/>
    <x v="5313"/>
    <n v="8230"/>
    <n v="1671"/>
    <x v="4163"/>
  </r>
  <r>
    <d v="2021-10-19T00:00:00"/>
    <x v="9"/>
    <x v="0"/>
    <x v="7"/>
    <x v="110"/>
    <x v="3432"/>
    <n v="3970"/>
    <n v="399"/>
    <x v="4434"/>
  </r>
  <r>
    <d v="2021-10-19T00:00:00"/>
    <x v="9"/>
    <x v="0"/>
    <x v="7"/>
    <x v="111"/>
    <x v="12522"/>
    <n v="3068"/>
    <n v="969"/>
    <x v="14236"/>
  </r>
  <r>
    <d v="2021-10-19T00:00:00"/>
    <x v="9"/>
    <x v="0"/>
    <x v="7"/>
    <x v="112"/>
    <x v="334"/>
    <n v="5798"/>
    <n v="2586"/>
    <x v="22562"/>
  </r>
  <r>
    <d v="2021-10-19T00:00:00"/>
    <x v="9"/>
    <x v="0"/>
    <x v="7"/>
    <x v="15"/>
    <x v="8124"/>
    <n v="6421"/>
    <n v="1926"/>
    <x v="23472"/>
  </r>
  <r>
    <d v="2021-10-19T00:00:00"/>
    <x v="9"/>
    <x v="0"/>
    <x v="7"/>
    <x v="113"/>
    <x v="3831"/>
    <n v="12258"/>
    <n v="1593"/>
    <x v="35071"/>
  </r>
  <r>
    <d v="2021-10-19T00:00:00"/>
    <x v="9"/>
    <x v="0"/>
    <x v="7"/>
    <x v="69"/>
    <x v="12821"/>
    <n v="2234"/>
    <n v="737"/>
    <x v="27054"/>
  </r>
  <r>
    <d v="2021-10-19T00:00:00"/>
    <x v="9"/>
    <x v="0"/>
    <x v="7"/>
    <x v="114"/>
    <x v="1492"/>
    <n v="11862"/>
    <n v="1892"/>
    <x v="8097"/>
  </r>
  <r>
    <d v="2021-10-20T00:00:00"/>
    <x v="9"/>
    <x v="0"/>
    <x v="7"/>
    <x v="100"/>
    <x v="4212"/>
    <n v="4665"/>
    <n v="1190"/>
    <x v="5741"/>
  </r>
  <r>
    <d v="2021-10-20T00:00:00"/>
    <x v="9"/>
    <x v="0"/>
    <x v="7"/>
    <x v="101"/>
    <x v="10896"/>
    <n v="6028"/>
    <n v="1009"/>
    <x v="10427"/>
  </r>
  <r>
    <d v="2021-10-20T00:00:00"/>
    <x v="9"/>
    <x v="0"/>
    <x v="7"/>
    <x v="102"/>
    <x v="10892"/>
    <n v="10340"/>
    <n v="2618"/>
    <x v="22466"/>
  </r>
  <r>
    <d v="2021-10-20T00:00:00"/>
    <x v="9"/>
    <x v="0"/>
    <x v="7"/>
    <x v="21"/>
    <x v="1566"/>
    <n v="8702"/>
    <n v="2468"/>
    <x v="17896"/>
  </r>
  <r>
    <d v="2021-10-20T00:00:00"/>
    <x v="9"/>
    <x v="0"/>
    <x v="7"/>
    <x v="103"/>
    <x v="1535"/>
    <n v="5077"/>
    <n v="965"/>
    <x v="12329"/>
  </r>
  <r>
    <d v="2021-10-20T00:00:00"/>
    <x v="9"/>
    <x v="0"/>
    <x v="7"/>
    <x v="22"/>
    <x v="7789"/>
    <n v="2217"/>
    <n v="777"/>
    <x v="32129"/>
  </r>
  <r>
    <d v="2021-10-20T00:00:00"/>
    <x v="9"/>
    <x v="0"/>
    <x v="7"/>
    <x v="104"/>
    <x v="11717"/>
    <n v="56948"/>
    <n v="11581"/>
    <x v="36865"/>
  </r>
  <r>
    <d v="2021-10-20T00:00:00"/>
    <x v="9"/>
    <x v="0"/>
    <x v="7"/>
    <x v="105"/>
    <x v="9424"/>
    <n v="16329"/>
    <n v="1014"/>
    <x v="17791"/>
  </r>
  <r>
    <d v="2021-10-20T00:00:00"/>
    <x v="9"/>
    <x v="0"/>
    <x v="7"/>
    <x v="106"/>
    <x v="1410"/>
    <n v="6570"/>
    <n v="2094"/>
    <x v="1522"/>
  </r>
  <r>
    <d v="2021-10-20T00:00:00"/>
    <x v="9"/>
    <x v="0"/>
    <x v="7"/>
    <x v="107"/>
    <x v="3470"/>
    <n v="11374"/>
    <n v="1491"/>
    <x v="33724"/>
  </r>
  <r>
    <d v="2021-10-20T00:00:00"/>
    <x v="9"/>
    <x v="0"/>
    <x v="7"/>
    <x v="108"/>
    <x v="6649"/>
    <n v="8412"/>
    <n v="1340"/>
    <x v="2830"/>
  </r>
  <r>
    <d v="2021-10-20T00:00:00"/>
    <x v="9"/>
    <x v="0"/>
    <x v="7"/>
    <x v="109"/>
    <x v="1175"/>
    <n v="8482"/>
    <n v="2019"/>
    <x v="8797"/>
  </r>
  <r>
    <d v="2021-10-20T00:00:00"/>
    <x v="9"/>
    <x v="0"/>
    <x v="7"/>
    <x v="110"/>
    <x v="9399"/>
    <n v="4032"/>
    <n v="1229"/>
    <x v="15085"/>
  </r>
  <r>
    <d v="2021-10-20T00:00:00"/>
    <x v="9"/>
    <x v="0"/>
    <x v="7"/>
    <x v="111"/>
    <x v="5389"/>
    <n v="3135"/>
    <n v="1224"/>
    <x v="31922"/>
  </r>
  <r>
    <d v="2021-10-20T00:00:00"/>
    <x v="9"/>
    <x v="0"/>
    <x v="7"/>
    <x v="112"/>
    <x v="3581"/>
    <n v="6314"/>
    <n v="2745"/>
    <x v="14353"/>
  </r>
  <r>
    <d v="2021-10-20T00:00:00"/>
    <x v="9"/>
    <x v="0"/>
    <x v="7"/>
    <x v="15"/>
    <x v="8059"/>
    <n v="7193"/>
    <n v="2179"/>
    <x v="2178"/>
  </r>
  <r>
    <d v="2021-10-20T00:00:00"/>
    <x v="9"/>
    <x v="0"/>
    <x v="7"/>
    <x v="113"/>
    <x v="6630"/>
    <n v="12760"/>
    <n v="1510"/>
    <x v="6723"/>
  </r>
  <r>
    <d v="2021-10-20T00:00:00"/>
    <x v="9"/>
    <x v="0"/>
    <x v="7"/>
    <x v="69"/>
    <x v="9521"/>
    <n v="2322"/>
    <n v="552"/>
    <x v="317"/>
  </r>
  <r>
    <d v="2021-10-20T00:00:00"/>
    <x v="9"/>
    <x v="0"/>
    <x v="7"/>
    <x v="114"/>
    <x v="4091"/>
    <n v="11927"/>
    <n v="1947"/>
    <x v="17318"/>
  </r>
  <r>
    <d v="2021-10-21T00:00:00"/>
    <x v="9"/>
    <x v="0"/>
    <x v="7"/>
    <x v="100"/>
    <x v="3444"/>
    <n v="4763"/>
    <n v="1117"/>
    <x v="343"/>
  </r>
  <r>
    <d v="2021-10-21T00:00:00"/>
    <x v="9"/>
    <x v="0"/>
    <x v="7"/>
    <x v="101"/>
    <x v="11880"/>
    <n v="5888"/>
    <n v="1115"/>
    <x v="8594"/>
  </r>
  <r>
    <d v="2021-10-21T00:00:00"/>
    <x v="9"/>
    <x v="0"/>
    <x v="7"/>
    <x v="102"/>
    <x v="327"/>
    <n v="10334"/>
    <n v="2597"/>
    <x v="21816"/>
  </r>
  <r>
    <d v="2021-10-21T00:00:00"/>
    <x v="9"/>
    <x v="0"/>
    <x v="7"/>
    <x v="21"/>
    <x v="5516"/>
    <n v="4940"/>
    <n v="1785"/>
    <x v="19295"/>
  </r>
  <r>
    <d v="2021-10-21T00:00:00"/>
    <x v="9"/>
    <x v="0"/>
    <x v="7"/>
    <x v="103"/>
    <x v="3970"/>
    <n v="5059"/>
    <n v="796"/>
    <x v="9002"/>
  </r>
  <r>
    <d v="2021-10-21T00:00:00"/>
    <x v="9"/>
    <x v="0"/>
    <x v="7"/>
    <x v="22"/>
    <x v="3"/>
    <n v="2164"/>
    <n v="653"/>
    <x v="7125"/>
  </r>
  <r>
    <d v="2021-10-21T00:00:00"/>
    <x v="9"/>
    <x v="0"/>
    <x v="7"/>
    <x v="104"/>
    <x v="17092"/>
    <n v="57408"/>
    <n v="11390"/>
    <x v="36866"/>
  </r>
  <r>
    <d v="2021-10-21T00:00:00"/>
    <x v="9"/>
    <x v="0"/>
    <x v="7"/>
    <x v="105"/>
    <x v="5929"/>
    <n v="16164"/>
    <n v="1258"/>
    <x v="7137"/>
  </r>
  <r>
    <d v="2021-10-21T00:00:00"/>
    <x v="9"/>
    <x v="0"/>
    <x v="7"/>
    <x v="106"/>
    <x v="9328"/>
    <n v="6706"/>
    <n v="2673"/>
    <x v="10390"/>
  </r>
  <r>
    <d v="2021-10-21T00:00:00"/>
    <x v="9"/>
    <x v="0"/>
    <x v="7"/>
    <x v="107"/>
    <x v="10922"/>
    <n v="8942"/>
    <n v="2043"/>
    <x v="14975"/>
  </r>
  <r>
    <d v="2021-10-21T00:00:00"/>
    <x v="9"/>
    <x v="0"/>
    <x v="7"/>
    <x v="108"/>
    <x v="342"/>
    <n v="8287"/>
    <n v="1305"/>
    <x v="14927"/>
  </r>
  <r>
    <d v="2021-10-21T00:00:00"/>
    <x v="9"/>
    <x v="0"/>
    <x v="7"/>
    <x v="109"/>
    <x v="12684"/>
    <n v="8477"/>
    <n v="2218"/>
    <x v="915"/>
  </r>
  <r>
    <d v="2021-10-21T00:00:00"/>
    <x v="9"/>
    <x v="0"/>
    <x v="7"/>
    <x v="110"/>
    <x v="4062"/>
    <n v="3795"/>
    <n v="963"/>
    <x v="13878"/>
  </r>
  <r>
    <d v="2021-10-21T00:00:00"/>
    <x v="9"/>
    <x v="0"/>
    <x v="7"/>
    <x v="111"/>
    <x v="13062"/>
    <n v="3030"/>
    <n v="919"/>
    <x v="15706"/>
  </r>
  <r>
    <d v="2021-10-21T00:00:00"/>
    <x v="9"/>
    <x v="0"/>
    <x v="7"/>
    <x v="112"/>
    <x v="11874"/>
    <n v="6127"/>
    <n v="2672"/>
    <x v="8946"/>
  </r>
  <r>
    <d v="2021-10-21T00:00:00"/>
    <x v="9"/>
    <x v="0"/>
    <x v="7"/>
    <x v="15"/>
    <x v="11316"/>
    <n v="6872"/>
    <n v="2519"/>
    <x v="28821"/>
  </r>
  <r>
    <d v="2021-10-21T00:00:00"/>
    <x v="9"/>
    <x v="0"/>
    <x v="7"/>
    <x v="113"/>
    <x v="2305"/>
    <n v="12337"/>
    <n v="1416"/>
    <x v="23551"/>
  </r>
  <r>
    <d v="2021-10-21T00:00:00"/>
    <x v="9"/>
    <x v="0"/>
    <x v="7"/>
    <x v="69"/>
    <x v="9963"/>
    <n v="2028"/>
    <n v="685"/>
    <x v="21996"/>
  </r>
  <r>
    <d v="2021-10-21T00:00:00"/>
    <x v="9"/>
    <x v="0"/>
    <x v="7"/>
    <x v="114"/>
    <x v="1308"/>
    <n v="11917"/>
    <n v="1829"/>
    <x v="13026"/>
  </r>
  <r>
    <d v="2021-10-22T00:00:00"/>
    <x v="9"/>
    <x v="0"/>
    <x v="7"/>
    <x v="100"/>
    <x v="5978"/>
    <n v="4910"/>
    <n v="728"/>
    <x v="178"/>
  </r>
  <r>
    <d v="2021-10-22T00:00:00"/>
    <x v="9"/>
    <x v="0"/>
    <x v="7"/>
    <x v="101"/>
    <x v="5592"/>
    <n v="5935"/>
    <n v="1270"/>
    <x v="1234"/>
  </r>
  <r>
    <d v="2021-10-22T00:00:00"/>
    <x v="9"/>
    <x v="0"/>
    <x v="7"/>
    <x v="102"/>
    <x v="4898"/>
    <n v="10418"/>
    <n v="2561"/>
    <x v="19568"/>
  </r>
  <r>
    <d v="2021-10-22T00:00:00"/>
    <x v="9"/>
    <x v="0"/>
    <x v="7"/>
    <x v="21"/>
    <x v="3"/>
    <n v="9214"/>
    <n v="3873"/>
    <x v="17455"/>
  </r>
  <r>
    <d v="2021-10-22T00:00:00"/>
    <x v="9"/>
    <x v="0"/>
    <x v="7"/>
    <x v="103"/>
    <x v="9268"/>
    <n v="5127"/>
    <n v="1005"/>
    <x v="19033"/>
  </r>
  <r>
    <d v="2021-10-22T00:00:00"/>
    <x v="9"/>
    <x v="0"/>
    <x v="7"/>
    <x v="22"/>
    <x v="3"/>
    <n v="2189"/>
    <n v="742"/>
    <x v="32156"/>
  </r>
  <r>
    <d v="2021-10-22T00:00:00"/>
    <x v="9"/>
    <x v="0"/>
    <x v="7"/>
    <x v="104"/>
    <x v="1188"/>
    <n v="58877"/>
    <n v="10458"/>
    <x v="36867"/>
  </r>
  <r>
    <d v="2021-10-22T00:00:00"/>
    <x v="9"/>
    <x v="0"/>
    <x v="7"/>
    <x v="105"/>
    <x v="3910"/>
    <n v="16628"/>
    <n v="986"/>
    <x v="16070"/>
  </r>
  <r>
    <d v="2021-10-22T00:00:00"/>
    <x v="9"/>
    <x v="0"/>
    <x v="7"/>
    <x v="106"/>
    <x v="7340"/>
    <n v="6350"/>
    <n v="1766"/>
    <x v="25375"/>
  </r>
  <r>
    <d v="2021-10-22T00:00:00"/>
    <x v="9"/>
    <x v="0"/>
    <x v="7"/>
    <x v="107"/>
    <x v="6048"/>
    <n v="10400"/>
    <n v="1898"/>
    <x v="10103"/>
  </r>
  <r>
    <d v="2021-10-22T00:00:00"/>
    <x v="9"/>
    <x v="0"/>
    <x v="7"/>
    <x v="108"/>
    <x v="8856"/>
    <n v="8565"/>
    <n v="1217"/>
    <x v="29953"/>
  </r>
  <r>
    <d v="2021-10-22T00:00:00"/>
    <x v="9"/>
    <x v="0"/>
    <x v="7"/>
    <x v="109"/>
    <x v="11794"/>
    <n v="8603"/>
    <n v="2038"/>
    <x v="5301"/>
  </r>
  <r>
    <d v="2021-10-22T00:00:00"/>
    <x v="9"/>
    <x v="0"/>
    <x v="7"/>
    <x v="110"/>
    <x v="563"/>
    <n v="4063"/>
    <n v="475"/>
    <x v="11056"/>
  </r>
  <r>
    <d v="2021-10-22T00:00:00"/>
    <x v="9"/>
    <x v="0"/>
    <x v="7"/>
    <x v="111"/>
    <x v="1026"/>
    <n v="3259"/>
    <n v="982"/>
    <x v="31924"/>
  </r>
  <r>
    <d v="2021-10-22T00:00:00"/>
    <x v="9"/>
    <x v="0"/>
    <x v="7"/>
    <x v="112"/>
    <x v="4029"/>
    <n v="6167"/>
    <n v="3520"/>
    <x v="18573"/>
  </r>
  <r>
    <d v="2021-10-22T00:00:00"/>
    <x v="9"/>
    <x v="0"/>
    <x v="7"/>
    <x v="15"/>
    <x v="9272"/>
    <n v="6858"/>
    <n v="1906"/>
    <x v="18551"/>
  </r>
  <r>
    <d v="2021-10-22T00:00:00"/>
    <x v="9"/>
    <x v="0"/>
    <x v="7"/>
    <x v="113"/>
    <x v="8090"/>
    <n v="12902"/>
    <n v="1595"/>
    <x v="5140"/>
  </r>
  <r>
    <d v="2021-10-22T00:00:00"/>
    <x v="9"/>
    <x v="0"/>
    <x v="7"/>
    <x v="69"/>
    <x v="9247"/>
    <n v="2158"/>
    <n v="630"/>
    <x v="31555"/>
  </r>
  <r>
    <d v="2021-10-22T00:00:00"/>
    <x v="9"/>
    <x v="0"/>
    <x v="7"/>
    <x v="114"/>
    <x v="6241"/>
    <n v="12448"/>
    <n v="1753"/>
    <x v="21255"/>
  </r>
  <r>
    <d v="2021-10-23T00:00:00"/>
    <x v="9"/>
    <x v="0"/>
    <x v="7"/>
    <x v="100"/>
    <x v="7835"/>
    <n v="3410"/>
    <n v="804"/>
    <x v="22880"/>
  </r>
  <r>
    <d v="2021-10-23T00:00:00"/>
    <x v="9"/>
    <x v="0"/>
    <x v="7"/>
    <x v="101"/>
    <x v="413"/>
    <n v="5442"/>
    <n v="640"/>
    <x v="19235"/>
  </r>
  <r>
    <d v="2021-10-23T00:00:00"/>
    <x v="9"/>
    <x v="0"/>
    <x v="7"/>
    <x v="102"/>
    <x v="4525"/>
    <n v="8517"/>
    <n v="2004"/>
    <x v="20219"/>
  </r>
  <r>
    <d v="2021-10-23T00:00:00"/>
    <x v="9"/>
    <x v="0"/>
    <x v="7"/>
    <x v="21"/>
    <x v="3"/>
    <n v="10488"/>
    <n v="5003"/>
    <x v="16229"/>
  </r>
  <r>
    <d v="2021-10-23T00:00:00"/>
    <x v="9"/>
    <x v="0"/>
    <x v="7"/>
    <x v="103"/>
    <x v="318"/>
    <n v="4062"/>
    <n v="711"/>
    <x v="9050"/>
  </r>
  <r>
    <d v="2021-10-23T00:00:00"/>
    <x v="9"/>
    <x v="0"/>
    <x v="7"/>
    <x v="22"/>
    <x v="8431"/>
    <n v="2644"/>
    <n v="563"/>
    <x v="13880"/>
  </r>
  <r>
    <d v="2021-10-23T00:00:00"/>
    <x v="9"/>
    <x v="0"/>
    <x v="7"/>
    <x v="104"/>
    <x v="16665"/>
    <n v="48406"/>
    <n v="8861"/>
    <x v="36868"/>
  </r>
  <r>
    <d v="2021-10-23T00:00:00"/>
    <x v="9"/>
    <x v="0"/>
    <x v="7"/>
    <x v="105"/>
    <x v="9944"/>
    <n v="13178"/>
    <n v="962"/>
    <x v="9028"/>
  </r>
  <r>
    <d v="2021-10-23T00:00:00"/>
    <x v="9"/>
    <x v="0"/>
    <x v="7"/>
    <x v="106"/>
    <x v="6326"/>
    <n v="3859"/>
    <n v="1034"/>
    <x v="32056"/>
  </r>
  <r>
    <d v="2021-10-23T00:00:00"/>
    <x v="9"/>
    <x v="0"/>
    <x v="7"/>
    <x v="107"/>
    <x v="3365"/>
    <n v="9297"/>
    <n v="1398"/>
    <x v="15352"/>
  </r>
  <r>
    <d v="2021-10-23T00:00:00"/>
    <x v="9"/>
    <x v="0"/>
    <x v="7"/>
    <x v="108"/>
    <x v="2271"/>
    <n v="7535"/>
    <n v="1896"/>
    <x v="13316"/>
  </r>
  <r>
    <d v="2021-10-23T00:00:00"/>
    <x v="9"/>
    <x v="0"/>
    <x v="7"/>
    <x v="109"/>
    <x v="10892"/>
    <n v="7474"/>
    <n v="1388"/>
    <x v="23282"/>
  </r>
  <r>
    <d v="2021-10-23T00:00:00"/>
    <x v="9"/>
    <x v="0"/>
    <x v="7"/>
    <x v="110"/>
    <x v="2013"/>
    <n v="3306"/>
    <n v="450"/>
    <x v="97"/>
  </r>
  <r>
    <d v="2021-10-23T00:00:00"/>
    <x v="9"/>
    <x v="0"/>
    <x v="7"/>
    <x v="111"/>
    <x v="530"/>
    <n v="3363"/>
    <n v="954"/>
    <x v="18661"/>
  </r>
  <r>
    <d v="2021-10-23T00:00:00"/>
    <x v="9"/>
    <x v="0"/>
    <x v="7"/>
    <x v="112"/>
    <x v="2234"/>
    <n v="5251"/>
    <n v="2001"/>
    <x v="5944"/>
  </r>
  <r>
    <d v="2021-10-23T00:00:00"/>
    <x v="9"/>
    <x v="0"/>
    <x v="7"/>
    <x v="15"/>
    <x v="365"/>
    <n v="7314"/>
    <n v="2178"/>
    <x v="4704"/>
  </r>
  <r>
    <d v="2021-10-23T00:00:00"/>
    <x v="9"/>
    <x v="0"/>
    <x v="7"/>
    <x v="113"/>
    <x v="4359"/>
    <n v="14840"/>
    <n v="1471"/>
    <x v="26512"/>
  </r>
  <r>
    <d v="2021-10-23T00:00:00"/>
    <x v="9"/>
    <x v="0"/>
    <x v="7"/>
    <x v="69"/>
    <x v="5211"/>
    <n v="1825"/>
    <n v="634"/>
    <x v="34513"/>
  </r>
  <r>
    <d v="2021-10-23T00:00:00"/>
    <x v="9"/>
    <x v="0"/>
    <x v="7"/>
    <x v="114"/>
    <x v="1119"/>
    <n v="9851"/>
    <n v="1369"/>
    <x v="17202"/>
  </r>
  <r>
    <d v="2021-10-24T00:00:00"/>
    <x v="9"/>
    <x v="0"/>
    <x v="7"/>
    <x v="100"/>
    <x v="8806"/>
    <n v="1938"/>
    <n v="407"/>
    <x v="3384"/>
  </r>
  <r>
    <d v="2021-10-24T00:00:00"/>
    <x v="9"/>
    <x v="0"/>
    <x v="7"/>
    <x v="101"/>
    <x v="5327"/>
    <n v="3645"/>
    <n v="821"/>
    <x v="23258"/>
  </r>
  <r>
    <d v="2021-10-24T00:00:00"/>
    <x v="9"/>
    <x v="0"/>
    <x v="7"/>
    <x v="102"/>
    <x v="11656"/>
    <n v="4849"/>
    <n v="1313"/>
    <x v="14939"/>
  </r>
  <r>
    <d v="2021-10-24T00:00:00"/>
    <x v="9"/>
    <x v="0"/>
    <x v="7"/>
    <x v="21"/>
    <x v="8673"/>
    <n v="5484"/>
    <n v="2558"/>
    <x v="14894"/>
  </r>
  <r>
    <d v="2021-10-24T00:00:00"/>
    <x v="9"/>
    <x v="0"/>
    <x v="7"/>
    <x v="103"/>
    <x v="9115"/>
    <n v="2178"/>
    <n v="708"/>
    <x v="36020"/>
  </r>
  <r>
    <d v="2021-10-24T00:00:00"/>
    <x v="9"/>
    <x v="0"/>
    <x v="7"/>
    <x v="22"/>
    <x v="3722"/>
    <n v="820"/>
    <n v="383"/>
    <x v="30754"/>
  </r>
  <r>
    <d v="2021-10-24T00:00:00"/>
    <x v="9"/>
    <x v="0"/>
    <x v="7"/>
    <x v="104"/>
    <x v="11671"/>
    <n v="26661"/>
    <n v="5233"/>
    <x v="10621"/>
  </r>
  <r>
    <d v="2021-10-24T00:00:00"/>
    <x v="9"/>
    <x v="0"/>
    <x v="7"/>
    <x v="105"/>
    <x v="2482"/>
    <n v="7227"/>
    <n v="528"/>
    <x v="15854"/>
  </r>
  <r>
    <d v="2021-10-24T00:00:00"/>
    <x v="9"/>
    <x v="0"/>
    <x v="7"/>
    <x v="106"/>
    <x v="2440"/>
    <n v="1767"/>
    <n v="663"/>
    <x v="10630"/>
  </r>
  <r>
    <d v="2021-10-24T00:00:00"/>
    <x v="9"/>
    <x v="0"/>
    <x v="7"/>
    <x v="107"/>
    <x v="2120"/>
    <n v="5048"/>
    <n v="1128"/>
    <x v="14550"/>
  </r>
  <r>
    <d v="2021-10-24T00:00:00"/>
    <x v="9"/>
    <x v="0"/>
    <x v="7"/>
    <x v="108"/>
    <x v="8480"/>
    <n v="5532"/>
    <n v="925"/>
    <x v="11671"/>
  </r>
  <r>
    <d v="2021-10-24T00:00:00"/>
    <x v="9"/>
    <x v="0"/>
    <x v="7"/>
    <x v="109"/>
    <x v="11079"/>
    <n v="4639"/>
    <n v="1079"/>
    <x v="1462"/>
  </r>
  <r>
    <d v="2021-10-24T00:00:00"/>
    <x v="9"/>
    <x v="0"/>
    <x v="7"/>
    <x v="110"/>
    <x v="11757"/>
    <n v="2338"/>
    <n v="504"/>
    <x v="26363"/>
  </r>
  <r>
    <d v="2021-10-24T00:00:00"/>
    <x v="9"/>
    <x v="0"/>
    <x v="7"/>
    <x v="111"/>
    <x v="8846"/>
    <n v="2231"/>
    <n v="737"/>
    <x v="25618"/>
  </r>
  <r>
    <d v="2021-10-24T00:00:00"/>
    <x v="9"/>
    <x v="0"/>
    <x v="7"/>
    <x v="112"/>
    <x v="2229"/>
    <n v="2808"/>
    <n v="1403"/>
    <x v="13017"/>
  </r>
  <r>
    <d v="2021-10-24T00:00:00"/>
    <x v="9"/>
    <x v="0"/>
    <x v="7"/>
    <x v="15"/>
    <x v="1425"/>
    <n v="2345"/>
    <n v="785"/>
    <x v="15835"/>
  </r>
  <r>
    <d v="2021-10-24T00:00:00"/>
    <x v="9"/>
    <x v="0"/>
    <x v="7"/>
    <x v="113"/>
    <x v="9250"/>
    <n v="6212"/>
    <n v="709"/>
    <x v="1906"/>
  </r>
  <r>
    <d v="2021-10-24T00:00:00"/>
    <x v="9"/>
    <x v="0"/>
    <x v="7"/>
    <x v="69"/>
    <x v="8854"/>
    <n v="1072"/>
    <n v="369"/>
    <x v="4359"/>
  </r>
  <r>
    <d v="2021-10-24T00:00:00"/>
    <x v="9"/>
    <x v="0"/>
    <x v="7"/>
    <x v="114"/>
    <x v="4504"/>
    <n v="5509"/>
    <n v="758"/>
    <x v="30229"/>
  </r>
  <r>
    <d v="2021-10-25T00:00:00"/>
    <x v="9"/>
    <x v="0"/>
    <x v="7"/>
    <x v="100"/>
    <x v="148"/>
    <n v="4665"/>
    <n v="886"/>
    <x v="21070"/>
  </r>
  <r>
    <d v="2021-10-25T00:00:00"/>
    <x v="9"/>
    <x v="0"/>
    <x v="7"/>
    <x v="101"/>
    <x v="4068"/>
    <n v="5878"/>
    <n v="1511"/>
    <x v="18940"/>
  </r>
  <r>
    <d v="2021-10-25T00:00:00"/>
    <x v="9"/>
    <x v="0"/>
    <x v="7"/>
    <x v="102"/>
    <x v="4030"/>
    <n v="9810"/>
    <n v="2552"/>
    <x v="34175"/>
  </r>
  <r>
    <d v="2021-10-25T00:00:00"/>
    <x v="9"/>
    <x v="0"/>
    <x v="7"/>
    <x v="21"/>
    <x v="11989"/>
    <n v="8081"/>
    <n v="2136"/>
    <x v="10442"/>
  </r>
  <r>
    <d v="2021-10-25T00:00:00"/>
    <x v="9"/>
    <x v="0"/>
    <x v="7"/>
    <x v="103"/>
    <x v="10636"/>
    <n v="4863"/>
    <n v="1073"/>
    <x v="16542"/>
  </r>
  <r>
    <d v="2021-10-25T00:00:00"/>
    <x v="9"/>
    <x v="0"/>
    <x v="7"/>
    <x v="22"/>
    <x v="3"/>
    <n v="1961"/>
    <n v="664"/>
    <x v="32848"/>
  </r>
  <r>
    <d v="2021-10-25T00:00:00"/>
    <x v="9"/>
    <x v="0"/>
    <x v="7"/>
    <x v="104"/>
    <x v="17093"/>
    <n v="56385"/>
    <n v="10848"/>
    <x v="36869"/>
  </r>
  <r>
    <d v="2021-10-25T00:00:00"/>
    <x v="9"/>
    <x v="0"/>
    <x v="7"/>
    <x v="105"/>
    <x v="12826"/>
    <n v="15728"/>
    <n v="1098"/>
    <x v="3524"/>
  </r>
  <r>
    <d v="2021-10-25T00:00:00"/>
    <x v="9"/>
    <x v="0"/>
    <x v="7"/>
    <x v="106"/>
    <x v="6497"/>
    <n v="6199"/>
    <n v="1850"/>
    <x v="15333"/>
  </r>
  <r>
    <d v="2021-10-25T00:00:00"/>
    <x v="9"/>
    <x v="0"/>
    <x v="7"/>
    <x v="107"/>
    <x v="10069"/>
    <n v="11039"/>
    <n v="2102"/>
    <x v="17584"/>
  </r>
  <r>
    <d v="2021-10-25T00:00:00"/>
    <x v="9"/>
    <x v="0"/>
    <x v="7"/>
    <x v="108"/>
    <x v="8288"/>
    <n v="8161"/>
    <n v="1195"/>
    <x v="15861"/>
  </r>
  <r>
    <d v="2021-10-25T00:00:00"/>
    <x v="9"/>
    <x v="0"/>
    <x v="7"/>
    <x v="109"/>
    <x v="1199"/>
    <n v="8272"/>
    <n v="2010"/>
    <x v="28948"/>
  </r>
  <r>
    <d v="2021-10-25T00:00:00"/>
    <x v="9"/>
    <x v="0"/>
    <x v="7"/>
    <x v="110"/>
    <x v="9588"/>
    <n v="3825"/>
    <n v="894"/>
    <x v="8175"/>
  </r>
  <r>
    <d v="2021-10-25T00:00:00"/>
    <x v="9"/>
    <x v="0"/>
    <x v="7"/>
    <x v="111"/>
    <x v="8836"/>
    <n v="2945"/>
    <n v="904"/>
    <x v="31428"/>
  </r>
  <r>
    <d v="2021-10-25T00:00:00"/>
    <x v="9"/>
    <x v="0"/>
    <x v="7"/>
    <x v="112"/>
    <x v="2095"/>
    <n v="5803"/>
    <n v="2344"/>
    <x v="789"/>
  </r>
  <r>
    <d v="2021-10-25T00:00:00"/>
    <x v="9"/>
    <x v="0"/>
    <x v="7"/>
    <x v="15"/>
    <x v="8875"/>
    <n v="6440"/>
    <n v="1984"/>
    <x v="23527"/>
  </r>
  <r>
    <d v="2021-10-25T00:00:00"/>
    <x v="9"/>
    <x v="0"/>
    <x v="7"/>
    <x v="113"/>
    <x v="10453"/>
    <n v="11976"/>
    <n v="1406"/>
    <x v="16358"/>
  </r>
  <r>
    <d v="2021-10-25T00:00:00"/>
    <x v="9"/>
    <x v="0"/>
    <x v="7"/>
    <x v="69"/>
    <x v="8961"/>
    <n v="2131"/>
    <n v="722"/>
    <x v="939"/>
  </r>
  <r>
    <d v="2021-10-25T00:00:00"/>
    <x v="9"/>
    <x v="0"/>
    <x v="7"/>
    <x v="114"/>
    <x v="1713"/>
    <n v="11451"/>
    <n v="1600"/>
    <x v="23856"/>
  </r>
  <r>
    <d v="2021-10-26T00:00:00"/>
    <x v="9"/>
    <x v="0"/>
    <x v="7"/>
    <x v="100"/>
    <x v="255"/>
    <n v="4706"/>
    <n v="1061"/>
    <x v="7972"/>
  </r>
  <r>
    <d v="2021-10-26T00:00:00"/>
    <x v="9"/>
    <x v="0"/>
    <x v="7"/>
    <x v="101"/>
    <x v="5884"/>
    <n v="5856"/>
    <n v="768"/>
    <x v="7827"/>
  </r>
  <r>
    <d v="2021-10-26T00:00:00"/>
    <x v="9"/>
    <x v="0"/>
    <x v="7"/>
    <x v="102"/>
    <x v="521"/>
    <n v="9840"/>
    <n v="2724"/>
    <x v="23669"/>
  </r>
  <r>
    <d v="2021-10-26T00:00:00"/>
    <x v="9"/>
    <x v="0"/>
    <x v="7"/>
    <x v="21"/>
    <x v="12300"/>
    <n v="8557"/>
    <n v="3047"/>
    <x v="15362"/>
  </r>
  <r>
    <d v="2021-10-26T00:00:00"/>
    <x v="9"/>
    <x v="0"/>
    <x v="7"/>
    <x v="103"/>
    <x v="1040"/>
    <n v="4933"/>
    <n v="1040"/>
    <x v="13913"/>
  </r>
  <r>
    <d v="2021-10-26T00:00:00"/>
    <x v="9"/>
    <x v="0"/>
    <x v="7"/>
    <x v="22"/>
    <x v="3"/>
    <n v="2046"/>
    <n v="682"/>
    <x v="12184"/>
  </r>
  <r>
    <d v="2021-10-26T00:00:00"/>
    <x v="9"/>
    <x v="0"/>
    <x v="7"/>
    <x v="104"/>
    <x v="16699"/>
    <n v="56838"/>
    <n v="3916"/>
    <x v="36870"/>
  </r>
  <r>
    <d v="2021-10-26T00:00:00"/>
    <x v="9"/>
    <x v="0"/>
    <x v="7"/>
    <x v="105"/>
    <x v="6898"/>
    <n v="16371"/>
    <n v="1054"/>
    <x v="36044"/>
  </r>
  <r>
    <d v="2021-10-26T00:00:00"/>
    <x v="9"/>
    <x v="0"/>
    <x v="7"/>
    <x v="106"/>
    <x v="2570"/>
    <n v="6361"/>
    <n v="1712"/>
    <x v="21751"/>
  </r>
  <r>
    <d v="2021-10-26T00:00:00"/>
    <x v="9"/>
    <x v="0"/>
    <x v="7"/>
    <x v="107"/>
    <x v="402"/>
    <n v="11297"/>
    <n v="2010"/>
    <x v="18069"/>
  </r>
  <r>
    <d v="2021-10-26T00:00:00"/>
    <x v="9"/>
    <x v="0"/>
    <x v="7"/>
    <x v="108"/>
    <x v="3"/>
    <n v="8221"/>
    <n v="1224"/>
    <x v="25165"/>
  </r>
  <r>
    <d v="2021-10-26T00:00:00"/>
    <x v="9"/>
    <x v="0"/>
    <x v="7"/>
    <x v="109"/>
    <x v="11044"/>
    <n v="8032"/>
    <n v="2061"/>
    <x v="3411"/>
  </r>
  <r>
    <d v="2021-10-26T00:00:00"/>
    <x v="9"/>
    <x v="0"/>
    <x v="7"/>
    <x v="110"/>
    <x v="3853"/>
    <n v="3912"/>
    <n v="998"/>
    <x v="15072"/>
  </r>
  <r>
    <d v="2021-10-26T00:00:00"/>
    <x v="9"/>
    <x v="0"/>
    <x v="7"/>
    <x v="111"/>
    <x v="4135"/>
    <n v="3235"/>
    <n v="980"/>
    <x v="9932"/>
  </r>
  <r>
    <d v="2021-10-26T00:00:00"/>
    <x v="9"/>
    <x v="0"/>
    <x v="7"/>
    <x v="112"/>
    <x v="8143"/>
    <n v="5931"/>
    <n v="2262"/>
    <x v="1143"/>
  </r>
  <r>
    <d v="2021-10-26T00:00:00"/>
    <x v="9"/>
    <x v="0"/>
    <x v="7"/>
    <x v="15"/>
    <x v="1354"/>
    <n v="6710"/>
    <n v="2471"/>
    <x v="4817"/>
  </r>
  <r>
    <d v="2021-10-26T00:00:00"/>
    <x v="9"/>
    <x v="0"/>
    <x v="7"/>
    <x v="113"/>
    <x v="1955"/>
    <n v="12034"/>
    <n v="1144"/>
    <x v="1809"/>
  </r>
  <r>
    <d v="2021-10-26T00:00:00"/>
    <x v="9"/>
    <x v="0"/>
    <x v="7"/>
    <x v="69"/>
    <x v="10338"/>
    <n v="2190"/>
    <n v="621"/>
    <x v="13283"/>
  </r>
  <r>
    <d v="2021-10-26T00:00:00"/>
    <x v="9"/>
    <x v="0"/>
    <x v="7"/>
    <x v="114"/>
    <x v="10583"/>
    <n v="11548"/>
    <n v="1917"/>
    <x v="18129"/>
  </r>
  <r>
    <d v="2021-10-27T00:00:00"/>
    <x v="9"/>
    <x v="0"/>
    <x v="7"/>
    <x v="100"/>
    <x v="3461"/>
    <n v="4667"/>
    <n v="1041"/>
    <x v="21649"/>
  </r>
  <r>
    <d v="2021-10-27T00:00:00"/>
    <x v="9"/>
    <x v="0"/>
    <x v="7"/>
    <x v="101"/>
    <x v="13287"/>
    <n v="6123"/>
    <n v="979"/>
    <x v="22229"/>
  </r>
  <r>
    <d v="2021-10-27T00:00:00"/>
    <x v="9"/>
    <x v="0"/>
    <x v="7"/>
    <x v="102"/>
    <x v="7617"/>
    <n v="10302"/>
    <n v="2605"/>
    <x v="16774"/>
  </r>
  <r>
    <d v="2021-10-27T00:00:00"/>
    <x v="9"/>
    <x v="0"/>
    <x v="7"/>
    <x v="21"/>
    <x v="1209"/>
    <n v="9244"/>
    <n v="2440"/>
    <x v="23714"/>
  </r>
  <r>
    <d v="2021-10-27T00:00:00"/>
    <x v="9"/>
    <x v="0"/>
    <x v="7"/>
    <x v="103"/>
    <x v="2292"/>
    <n v="4868"/>
    <n v="1027"/>
    <x v="11907"/>
  </r>
  <r>
    <d v="2021-10-27T00:00:00"/>
    <x v="9"/>
    <x v="0"/>
    <x v="7"/>
    <x v="22"/>
    <x v="3"/>
    <n v="2166"/>
    <n v="788"/>
    <x v="33478"/>
  </r>
  <r>
    <d v="2021-10-27T00:00:00"/>
    <x v="9"/>
    <x v="0"/>
    <x v="7"/>
    <x v="104"/>
    <x v="17094"/>
    <n v="58366"/>
    <n v="8495"/>
    <x v="25312"/>
  </r>
  <r>
    <d v="2021-10-27T00:00:00"/>
    <x v="9"/>
    <x v="0"/>
    <x v="7"/>
    <x v="105"/>
    <x v="2682"/>
    <n v="16424"/>
    <n v="1319"/>
    <x v="6499"/>
  </r>
  <r>
    <d v="2021-10-27T00:00:00"/>
    <x v="9"/>
    <x v="0"/>
    <x v="7"/>
    <x v="106"/>
    <x v="5680"/>
    <n v="7081"/>
    <n v="2558"/>
    <x v="6886"/>
  </r>
  <r>
    <d v="2021-10-27T00:00:00"/>
    <x v="9"/>
    <x v="0"/>
    <x v="7"/>
    <x v="107"/>
    <x v="2522"/>
    <n v="11488"/>
    <n v="2110"/>
    <x v="286"/>
  </r>
  <r>
    <d v="2021-10-27T00:00:00"/>
    <x v="9"/>
    <x v="0"/>
    <x v="7"/>
    <x v="108"/>
    <x v="720"/>
    <n v="8674"/>
    <n v="1312"/>
    <x v="17484"/>
  </r>
  <r>
    <d v="2021-10-27T00:00:00"/>
    <x v="9"/>
    <x v="0"/>
    <x v="7"/>
    <x v="109"/>
    <x v="2006"/>
    <n v="8351"/>
    <n v="2029"/>
    <x v="29846"/>
  </r>
  <r>
    <d v="2021-10-27T00:00:00"/>
    <x v="9"/>
    <x v="0"/>
    <x v="7"/>
    <x v="110"/>
    <x v="5680"/>
    <n v="4048"/>
    <n v="1024"/>
    <x v="25846"/>
  </r>
  <r>
    <d v="2021-10-27T00:00:00"/>
    <x v="9"/>
    <x v="0"/>
    <x v="7"/>
    <x v="111"/>
    <x v="7327"/>
    <n v="3321"/>
    <n v="1002"/>
    <x v="14934"/>
  </r>
  <r>
    <d v="2021-10-27T00:00:00"/>
    <x v="9"/>
    <x v="0"/>
    <x v="7"/>
    <x v="112"/>
    <x v="2193"/>
    <n v="6236"/>
    <n v="3003"/>
    <x v="1143"/>
  </r>
  <r>
    <d v="2021-10-27T00:00:00"/>
    <x v="9"/>
    <x v="0"/>
    <x v="7"/>
    <x v="15"/>
    <x v="664"/>
    <n v="7034"/>
    <n v="3188"/>
    <x v="22023"/>
  </r>
  <r>
    <d v="2021-10-27T00:00:00"/>
    <x v="9"/>
    <x v="0"/>
    <x v="7"/>
    <x v="113"/>
    <x v="8946"/>
    <n v="12552"/>
    <n v="1465"/>
    <x v="18580"/>
  </r>
  <r>
    <d v="2021-10-27T00:00:00"/>
    <x v="9"/>
    <x v="0"/>
    <x v="7"/>
    <x v="69"/>
    <x v="2143"/>
    <n v="2296"/>
    <n v="778"/>
    <x v="24665"/>
  </r>
  <r>
    <d v="2021-10-27T00:00:00"/>
    <x v="9"/>
    <x v="0"/>
    <x v="7"/>
    <x v="114"/>
    <x v="11416"/>
    <n v="11891"/>
    <n v="1612"/>
    <x v="21490"/>
  </r>
  <r>
    <d v="2021-10-28T00:00:00"/>
    <x v="9"/>
    <x v="0"/>
    <x v="7"/>
    <x v="100"/>
    <x v="5240"/>
    <n v="4755"/>
    <n v="887"/>
    <x v="17926"/>
  </r>
  <r>
    <d v="2021-10-28T00:00:00"/>
    <x v="9"/>
    <x v="0"/>
    <x v="7"/>
    <x v="101"/>
    <x v="7515"/>
    <n v="6229"/>
    <n v="1077"/>
    <x v="11912"/>
  </r>
  <r>
    <d v="2021-10-28T00:00:00"/>
    <x v="9"/>
    <x v="0"/>
    <x v="7"/>
    <x v="102"/>
    <x v="1957"/>
    <n v="10266"/>
    <n v="2723"/>
    <x v="4679"/>
  </r>
  <r>
    <d v="2021-10-28T00:00:00"/>
    <x v="9"/>
    <x v="0"/>
    <x v="7"/>
    <x v="21"/>
    <x v="9129"/>
    <n v="9418"/>
    <n v="2987"/>
    <x v="13702"/>
  </r>
  <r>
    <d v="2021-10-28T00:00:00"/>
    <x v="9"/>
    <x v="0"/>
    <x v="7"/>
    <x v="103"/>
    <x v="10861"/>
    <n v="4946"/>
    <n v="1292"/>
    <x v="14110"/>
  </r>
  <r>
    <d v="2021-10-28T00:00:00"/>
    <x v="9"/>
    <x v="0"/>
    <x v="7"/>
    <x v="22"/>
    <x v="5183"/>
    <n v="2059"/>
    <n v="609"/>
    <x v="12739"/>
  </r>
  <r>
    <d v="2021-10-28T00:00:00"/>
    <x v="9"/>
    <x v="0"/>
    <x v="7"/>
    <x v="104"/>
    <x v="17095"/>
    <n v="59180"/>
    <n v="11469"/>
    <x v="36871"/>
  </r>
  <r>
    <d v="2021-10-28T00:00:00"/>
    <x v="9"/>
    <x v="0"/>
    <x v="7"/>
    <x v="105"/>
    <x v="3"/>
    <n v="16678"/>
    <n v="1395"/>
    <x v="9423"/>
  </r>
  <r>
    <d v="2021-10-28T00:00:00"/>
    <x v="9"/>
    <x v="0"/>
    <x v="7"/>
    <x v="106"/>
    <x v="5680"/>
    <n v="6383"/>
    <n v="1783"/>
    <x v="6915"/>
  </r>
  <r>
    <d v="2021-10-28T00:00:00"/>
    <x v="9"/>
    <x v="0"/>
    <x v="7"/>
    <x v="107"/>
    <x v="2126"/>
    <n v="11625"/>
    <n v="1870"/>
    <x v="27680"/>
  </r>
  <r>
    <d v="2021-10-28T00:00:00"/>
    <x v="9"/>
    <x v="0"/>
    <x v="7"/>
    <x v="108"/>
    <x v="7642"/>
    <n v="8794"/>
    <n v="1330"/>
    <x v="26465"/>
  </r>
  <r>
    <d v="2021-10-28T00:00:00"/>
    <x v="9"/>
    <x v="0"/>
    <x v="7"/>
    <x v="109"/>
    <x v="13276"/>
    <n v="8764"/>
    <n v="2300"/>
    <x v="3832"/>
  </r>
  <r>
    <d v="2021-10-28T00:00:00"/>
    <x v="9"/>
    <x v="0"/>
    <x v="7"/>
    <x v="110"/>
    <x v="6914"/>
    <n v="4172"/>
    <n v="834"/>
    <x v="9882"/>
  </r>
  <r>
    <d v="2021-10-28T00:00:00"/>
    <x v="9"/>
    <x v="0"/>
    <x v="7"/>
    <x v="111"/>
    <x v="9629"/>
    <n v="3362"/>
    <n v="1170"/>
    <x v="25166"/>
  </r>
  <r>
    <d v="2021-10-28T00:00:00"/>
    <x v="9"/>
    <x v="0"/>
    <x v="7"/>
    <x v="112"/>
    <x v="287"/>
    <n v="5976"/>
    <n v="2838"/>
    <x v="22082"/>
  </r>
  <r>
    <d v="2021-10-28T00:00:00"/>
    <x v="9"/>
    <x v="0"/>
    <x v="7"/>
    <x v="15"/>
    <x v="6187"/>
    <n v="6704"/>
    <n v="2657"/>
    <x v="27002"/>
  </r>
  <r>
    <d v="2021-10-28T00:00:00"/>
    <x v="9"/>
    <x v="0"/>
    <x v="7"/>
    <x v="113"/>
    <x v="4050"/>
    <n v="12595"/>
    <n v="1215"/>
    <x v="8202"/>
  </r>
  <r>
    <d v="2021-10-28T00:00:00"/>
    <x v="9"/>
    <x v="0"/>
    <x v="7"/>
    <x v="69"/>
    <x v="13710"/>
    <n v="2343"/>
    <n v="1007"/>
    <x v="24576"/>
  </r>
  <r>
    <d v="2021-10-28T00:00:00"/>
    <x v="9"/>
    <x v="0"/>
    <x v="7"/>
    <x v="114"/>
    <x v="1709"/>
    <n v="12181"/>
    <n v="1524"/>
    <x v="15212"/>
  </r>
  <r>
    <d v="2021-10-29T00:00:00"/>
    <x v="9"/>
    <x v="0"/>
    <x v="7"/>
    <x v="100"/>
    <x v="1618"/>
    <n v="4785"/>
    <n v="1361"/>
    <x v="34447"/>
  </r>
  <r>
    <d v="2021-10-29T00:00:00"/>
    <x v="9"/>
    <x v="0"/>
    <x v="7"/>
    <x v="101"/>
    <x v="3146"/>
    <n v="6230"/>
    <n v="667"/>
    <x v="36216"/>
  </r>
  <r>
    <d v="2021-10-29T00:00:00"/>
    <x v="9"/>
    <x v="0"/>
    <x v="7"/>
    <x v="102"/>
    <x v="681"/>
    <n v="10850"/>
    <n v="2880"/>
    <x v="663"/>
  </r>
  <r>
    <d v="2021-10-29T00:00:00"/>
    <x v="9"/>
    <x v="0"/>
    <x v="7"/>
    <x v="21"/>
    <x v="2955"/>
    <n v="10334"/>
    <n v="3036"/>
    <x v="16413"/>
  </r>
  <r>
    <d v="2021-10-29T00:00:00"/>
    <x v="9"/>
    <x v="0"/>
    <x v="7"/>
    <x v="103"/>
    <x v="8037"/>
    <n v="5006"/>
    <n v="1414"/>
    <x v="14166"/>
  </r>
  <r>
    <d v="2021-10-29T00:00:00"/>
    <x v="9"/>
    <x v="0"/>
    <x v="7"/>
    <x v="22"/>
    <x v="3"/>
    <n v="2073"/>
    <n v="711"/>
    <x v="13576"/>
  </r>
  <r>
    <d v="2021-10-29T00:00:00"/>
    <x v="9"/>
    <x v="0"/>
    <x v="7"/>
    <x v="104"/>
    <x v="17096"/>
    <n v="60622"/>
    <n v="11426"/>
    <x v="36872"/>
  </r>
  <r>
    <d v="2021-10-29T00:00:00"/>
    <x v="9"/>
    <x v="0"/>
    <x v="7"/>
    <x v="105"/>
    <x v="572"/>
    <n v="17008"/>
    <n v="989"/>
    <x v="16239"/>
  </r>
  <r>
    <d v="2021-10-29T00:00:00"/>
    <x v="9"/>
    <x v="0"/>
    <x v="7"/>
    <x v="106"/>
    <x v="9104"/>
    <n v="6339"/>
    <n v="1812"/>
    <x v="15498"/>
  </r>
  <r>
    <d v="2021-10-29T00:00:00"/>
    <x v="9"/>
    <x v="0"/>
    <x v="7"/>
    <x v="107"/>
    <x v="6907"/>
    <n v="11805"/>
    <n v="1953"/>
    <x v="8473"/>
  </r>
  <r>
    <d v="2021-10-29T00:00:00"/>
    <x v="9"/>
    <x v="0"/>
    <x v="7"/>
    <x v="108"/>
    <x v="10497"/>
    <n v="8758"/>
    <n v="1349"/>
    <x v="18417"/>
  </r>
  <r>
    <d v="2021-10-29T00:00:00"/>
    <x v="9"/>
    <x v="0"/>
    <x v="7"/>
    <x v="109"/>
    <x v="7524"/>
    <n v="8898"/>
    <n v="1949"/>
    <x v="36873"/>
  </r>
  <r>
    <d v="2021-10-29T00:00:00"/>
    <x v="9"/>
    <x v="0"/>
    <x v="7"/>
    <x v="110"/>
    <x v="11552"/>
    <n v="4322"/>
    <n v="539"/>
    <x v="7803"/>
  </r>
  <r>
    <d v="2021-10-29T00:00:00"/>
    <x v="9"/>
    <x v="0"/>
    <x v="7"/>
    <x v="111"/>
    <x v="10249"/>
    <n v="3703"/>
    <n v="1080"/>
    <x v="9991"/>
  </r>
  <r>
    <d v="2021-10-29T00:00:00"/>
    <x v="9"/>
    <x v="0"/>
    <x v="7"/>
    <x v="112"/>
    <x v="7224"/>
    <n v="6152"/>
    <n v="2372"/>
    <x v="19290"/>
  </r>
  <r>
    <d v="2021-10-29T00:00:00"/>
    <x v="9"/>
    <x v="0"/>
    <x v="7"/>
    <x v="15"/>
    <x v="9905"/>
    <n v="7260"/>
    <n v="2071"/>
    <x v="2317"/>
  </r>
  <r>
    <d v="2021-10-29T00:00:00"/>
    <x v="9"/>
    <x v="0"/>
    <x v="7"/>
    <x v="113"/>
    <x v="11307"/>
    <n v="13566"/>
    <n v="1209"/>
    <x v="25787"/>
  </r>
  <r>
    <d v="2021-10-29T00:00:00"/>
    <x v="9"/>
    <x v="0"/>
    <x v="7"/>
    <x v="69"/>
    <x v="9943"/>
    <n v="2318"/>
    <n v="693"/>
    <x v="27054"/>
  </r>
  <r>
    <d v="2021-10-29T00:00:00"/>
    <x v="9"/>
    <x v="0"/>
    <x v="7"/>
    <x v="114"/>
    <x v="8457"/>
    <n v="13161"/>
    <n v="2265"/>
    <x v="19204"/>
  </r>
  <r>
    <d v="2021-10-30T00:00:00"/>
    <x v="9"/>
    <x v="0"/>
    <x v="7"/>
    <x v="100"/>
    <x v="351"/>
    <n v="3578"/>
    <n v="611"/>
    <x v="5098"/>
  </r>
  <r>
    <d v="2021-10-30T00:00:00"/>
    <x v="9"/>
    <x v="0"/>
    <x v="7"/>
    <x v="101"/>
    <x v="2273"/>
    <n v="5496"/>
    <n v="1374"/>
    <x v="6020"/>
  </r>
  <r>
    <d v="2021-10-30T00:00:00"/>
    <x v="9"/>
    <x v="0"/>
    <x v="7"/>
    <x v="102"/>
    <x v="215"/>
    <n v="8872"/>
    <n v="2042"/>
    <x v="20189"/>
  </r>
  <r>
    <d v="2021-10-30T00:00:00"/>
    <x v="9"/>
    <x v="0"/>
    <x v="7"/>
    <x v="21"/>
    <x v="1081"/>
    <n v="11917"/>
    <n v="2356"/>
    <x v="20468"/>
  </r>
  <r>
    <d v="2021-10-30T00:00:00"/>
    <x v="9"/>
    <x v="0"/>
    <x v="7"/>
    <x v="103"/>
    <x v="180"/>
    <n v="4051"/>
    <n v="932"/>
    <x v="32487"/>
  </r>
  <r>
    <d v="2021-10-30T00:00:00"/>
    <x v="9"/>
    <x v="0"/>
    <x v="7"/>
    <x v="22"/>
    <x v="3"/>
    <n v="2347"/>
    <n v="590"/>
    <x v="816"/>
  </r>
  <r>
    <d v="2021-10-30T00:00:00"/>
    <x v="9"/>
    <x v="0"/>
    <x v="7"/>
    <x v="104"/>
    <x v="14778"/>
    <n v="48956"/>
    <n v="6960"/>
    <x v="36874"/>
  </r>
  <r>
    <d v="2021-10-30T00:00:00"/>
    <x v="9"/>
    <x v="0"/>
    <x v="7"/>
    <x v="105"/>
    <x v="2494"/>
    <n v="13664"/>
    <n v="894"/>
    <x v="33604"/>
  </r>
  <r>
    <d v="2021-10-30T00:00:00"/>
    <x v="9"/>
    <x v="0"/>
    <x v="7"/>
    <x v="106"/>
    <x v="3316"/>
    <n v="3914"/>
    <n v="1217"/>
    <x v="34044"/>
  </r>
  <r>
    <d v="2021-10-30T00:00:00"/>
    <x v="9"/>
    <x v="0"/>
    <x v="7"/>
    <x v="107"/>
    <x v="5861"/>
    <n v="9318"/>
    <n v="985"/>
    <x v="15445"/>
  </r>
  <r>
    <d v="2021-10-30T00:00:00"/>
    <x v="9"/>
    <x v="0"/>
    <x v="7"/>
    <x v="108"/>
    <x v="14267"/>
    <n v="7536"/>
    <n v="1080"/>
    <x v="28794"/>
  </r>
  <r>
    <d v="2021-10-30T00:00:00"/>
    <x v="9"/>
    <x v="0"/>
    <x v="7"/>
    <x v="109"/>
    <x v="4825"/>
    <n v="7689"/>
    <n v="1664"/>
    <x v="16252"/>
  </r>
  <r>
    <d v="2021-10-30T00:00:00"/>
    <x v="9"/>
    <x v="0"/>
    <x v="7"/>
    <x v="110"/>
    <x v="3072"/>
    <n v="3766"/>
    <n v="673"/>
    <x v="13617"/>
  </r>
  <r>
    <d v="2021-10-30T00:00:00"/>
    <x v="9"/>
    <x v="0"/>
    <x v="7"/>
    <x v="111"/>
    <x v="8845"/>
    <n v="3834"/>
    <n v="1199"/>
    <x v="2693"/>
  </r>
  <r>
    <d v="2021-10-30T00:00:00"/>
    <x v="9"/>
    <x v="0"/>
    <x v="7"/>
    <x v="112"/>
    <x v="554"/>
    <n v="5136"/>
    <n v="2817"/>
    <x v="561"/>
  </r>
  <r>
    <d v="2021-10-30T00:00:00"/>
    <x v="9"/>
    <x v="0"/>
    <x v="7"/>
    <x v="15"/>
    <x v="9200"/>
    <n v="6811"/>
    <n v="2228"/>
    <x v="27068"/>
  </r>
  <r>
    <d v="2021-10-30T00:00:00"/>
    <x v="9"/>
    <x v="0"/>
    <x v="7"/>
    <x v="113"/>
    <x v="8056"/>
    <n v="15064"/>
    <n v="1195"/>
    <x v="4965"/>
  </r>
  <r>
    <d v="2021-10-30T00:00:00"/>
    <x v="9"/>
    <x v="0"/>
    <x v="7"/>
    <x v="69"/>
    <x v="2362"/>
    <n v="1982"/>
    <n v="730"/>
    <x v="13752"/>
  </r>
  <r>
    <d v="2021-10-30T00:00:00"/>
    <x v="9"/>
    <x v="0"/>
    <x v="7"/>
    <x v="114"/>
    <x v="5642"/>
    <n v="10546"/>
    <n v="1167"/>
    <x v="4495"/>
  </r>
  <r>
    <d v="2021-10-31T00:00:00"/>
    <x v="9"/>
    <x v="0"/>
    <x v="7"/>
    <x v="100"/>
    <x v="6568"/>
    <n v="2244"/>
    <n v="560"/>
    <x v="6417"/>
  </r>
  <r>
    <d v="2021-10-31T00:00:00"/>
    <x v="9"/>
    <x v="0"/>
    <x v="7"/>
    <x v="101"/>
    <x v="6968"/>
    <n v="4445"/>
    <n v="1048"/>
    <x v="32454"/>
  </r>
  <r>
    <d v="2021-10-31T00:00:00"/>
    <x v="9"/>
    <x v="0"/>
    <x v="7"/>
    <x v="102"/>
    <x v="1739"/>
    <n v="6002"/>
    <n v="1582"/>
    <x v="15569"/>
  </r>
  <r>
    <d v="2021-10-31T00:00:00"/>
    <x v="9"/>
    <x v="0"/>
    <x v="7"/>
    <x v="21"/>
    <x v="7018"/>
    <n v="16411"/>
    <n v="5372"/>
    <x v="36875"/>
  </r>
  <r>
    <d v="2021-10-31T00:00:00"/>
    <x v="9"/>
    <x v="0"/>
    <x v="7"/>
    <x v="103"/>
    <x v="10175"/>
    <n v="2638"/>
    <n v="651"/>
    <x v="32960"/>
  </r>
  <r>
    <d v="2021-10-31T00:00:00"/>
    <x v="9"/>
    <x v="0"/>
    <x v="7"/>
    <x v="22"/>
    <x v="8346"/>
    <n v="1033"/>
    <n v="467"/>
    <x v="33335"/>
  </r>
  <r>
    <d v="2021-10-31T00:00:00"/>
    <x v="9"/>
    <x v="0"/>
    <x v="7"/>
    <x v="104"/>
    <x v="620"/>
    <n v="37114"/>
    <n v="5601"/>
    <x v="36876"/>
  </r>
  <r>
    <d v="2021-10-31T00:00:00"/>
    <x v="9"/>
    <x v="0"/>
    <x v="7"/>
    <x v="105"/>
    <x v="2482"/>
    <n v="9682"/>
    <n v="987"/>
    <x v="20623"/>
  </r>
  <r>
    <d v="2021-10-31T00:00:00"/>
    <x v="9"/>
    <x v="0"/>
    <x v="7"/>
    <x v="106"/>
    <x v="256"/>
    <n v="2655"/>
    <n v="1102"/>
    <x v="11453"/>
  </r>
  <r>
    <d v="2021-10-31T00:00:00"/>
    <x v="9"/>
    <x v="0"/>
    <x v="7"/>
    <x v="107"/>
    <x v="4097"/>
    <n v="6347"/>
    <n v="697"/>
    <x v="8033"/>
  </r>
  <r>
    <d v="2021-10-31T00:00:00"/>
    <x v="9"/>
    <x v="0"/>
    <x v="7"/>
    <x v="108"/>
    <x v="1521"/>
    <n v="7901"/>
    <n v="1126"/>
    <x v="9579"/>
  </r>
  <r>
    <d v="2021-10-31T00:00:00"/>
    <x v="9"/>
    <x v="0"/>
    <x v="7"/>
    <x v="109"/>
    <x v="1291"/>
    <n v="5543"/>
    <n v="671"/>
    <x v="1517"/>
  </r>
  <r>
    <d v="2021-10-31T00:00:00"/>
    <x v="9"/>
    <x v="0"/>
    <x v="7"/>
    <x v="110"/>
    <x v="10075"/>
    <n v="3363"/>
    <n v="829"/>
    <x v="21858"/>
  </r>
  <r>
    <d v="2021-10-31T00:00:00"/>
    <x v="9"/>
    <x v="0"/>
    <x v="7"/>
    <x v="111"/>
    <x v="2641"/>
    <n v="2876"/>
    <n v="956"/>
    <x v="6544"/>
  </r>
  <r>
    <d v="2021-10-31T00:00:00"/>
    <x v="9"/>
    <x v="0"/>
    <x v="7"/>
    <x v="112"/>
    <x v="1879"/>
    <n v="3475"/>
    <n v="2534"/>
    <x v="28786"/>
  </r>
  <r>
    <d v="2021-10-31T00:00:00"/>
    <x v="9"/>
    <x v="0"/>
    <x v="7"/>
    <x v="15"/>
    <x v="6536"/>
    <n v="4268"/>
    <n v="684"/>
    <x v="21056"/>
  </r>
  <r>
    <d v="2021-10-31T00:00:00"/>
    <x v="9"/>
    <x v="0"/>
    <x v="7"/>
    <x v="113"/>
    <x v="15561"/>
    <n v="16251"/>
    <n v="507"/>
    <x v="7286"/>
  </r>
  <r>
    <d v="2021-10-31T00:00:00"/>
    <x v="9"/>
    <x v="0"/>
    <x v="7"/>
    <x v="69"/>
    <x v="10230"/>
    <n v="1264"/>
    <n v="632"/>
    <x v="31270"/>
  </r>
  <r>
    <d v="2021-10-31T00:00:00"/>
    <x v="9"/>
    <x v="0"/>
    <x v="7"/>
    <x v="114"/>
    <x v="2412"/>
    <n v="7003"/>
    <n v="1021"/>
    <x v="16994"/>
  </r>
  <r>
    <d v="2021-11-01T00:00:00"/>
    <x v="10"/>
    <x v="0"/>
    <x v="7"/>
    <x v="100"/>
    <x v="7568"/>
    <n v="3782"/>
    <n v="822"/>
    <x v="25700"/>
  </r>
  <r>
    <d v="2021-11-01T00:00:00"/>
    <x v="10"/>
    <x v="0"/>
    <x v="7"/>
    <x v="101"/>
    <x v="11002"/>
    <n v="4716"/>
    <n v="807"/>
    <x v="18012"/>
  </r>
  <r>
    <d v="2021-11-01T00:00:00"/>
    <x v="10"/>
    <x v="0"/>
    <x v="7"/>
    <x v="102"/>
    <x v="431"/>
    <n v="8604"/>
    <n v="2342"/>
    <x v="36877"/>
  </r>
  <r>
    <d v="2021-11-01T00:00:00"/>
    <x v="10"/>
    <x v="0"/>
    <x v="7"/>
    <x v="21"/>
    <x v="12614"/>
    <n v="8175"/>
    <n v="2182"/>
    <x v="17286"/>
  </r>
  <r>
    <d v="2021-11-01T00:00:00"/>
    <x v="10"/>
    <x v="0"/>
    <x v="7"/>
    <x v="103"/>
    <x v="2648"/>
    <n v="4282"/>
    <n v="1162"/>
    <x v="16116"/>
  </r>
  <r>
    <d v="2021-11-01T00:00:00"/>
    <x v="10"/>
    <x v="0"/>
    <x v="7"/>
    <x v="22"/>
    <x v="3"/>
    <n v="1740"/>
    <n v="596"/>
    <x v="25699"/>
  </r>
  <r>
    <d v="2021-11-01T00:00:00"/>
    <x v="10"/>
    <x v="0"/>
    <x v="7"/>
    <x v="104"/>
    <x v="5040"/>
    <n v="49818"/>
    <n v="7565"/>
    <x v="25476"/>
  </r>
  <r>
    <d v="2021-11-01T00:00:00"/>
    <x v="10"/>
    <x v="0"/>
    <x v="7"/>
    <x v="105"/>
    <x v="5605"/>
    <n v="14110"/>
    <n v="891"/>
    <x v="11971"/>
  </r>
  <r>
    <d v="2021-11-01T00:00:00"/>
    <x v="10"/>
    <x v="0"/>
    <x v="7"/>
    <x v="106"/>
    <x v="705"/>
    <n v="4764"/>
    <n v="1294"/>
    <x v="24545"/>
  </r>
  <r>
    <d v="2021-11-01T00:00:00"/>
    <x v="10"/>
    <x v="0"/>
    <x v="7"/>
    <x v="107"/>
    <x v="9531"/>
    <n v="9475"/>
    <n v="1105"/>
    <x v="17714"/>
  </r>
  <r>
    <d v="2021-11-01T00:00:00"/>
    <x v="10"/>
    <x v="0"/>
    <x v="7"/>
    <x v="108"/>
    <x v="8912"/>
    <n v="7073"/>
    <n v="794"/>
    <x v="1077"/>
  </r>
  <r>
    <d v="2021-11-01T00:00:00"/>
    <x v="10"/>
    <x v="0"/>
    <x v="7"/>
    <x v="109"/>
    <x v="8345"/>
    <n v="7154"/>
    <n v="1610"/>
    <x v="15299"/>
  </r>
  <r>
    <d v="2021-11-01T00:00:00"/>
    <x v="10"/>
    <x v="0"/>
    <x v="7"/>
    <x v="110"/>
    <x v="2750"/>
    <n v="4262"/>
    <n v="515"/>
    <x v="12667"/>
  </r>
  <r>
    <d v="2021-11-01T00:00:00"/>
    <x v="10"/>
    <x v="0"/>
    <x v="7"/>
    <x v="111"/>
    <x v="443"/>
    <n v="3018"/>
    <n v="934"/>
    <x v="24801"/>
  </r>
  <r>
    <d v="2021-11-01T00:00:00"/>
    <x v="10"/>
    <x v="0"/>
    <x v="7"/>
    <x v="112"/>
    <x v="13924"/>
    <n v="5443"/>
    <n v="3433"/>
    <x v="18446"/>
  </r>
  <r>
    <d v="2021-11-01T00:00:00"/>
    <x v="10"/>
    <x v="0"/>
    <x v="7"/>
    <x v="15"/>
    <x v="12484"/>
    <n v="5660"/>
    <n v="586"/>
    <x v="20748"/>
  </r>
  <r>
    <d v="2021-11-01T00:00:00"/>
    <x v="10"/>
    <x v="0"/>
    <x v="7"/>
    <x v="113"/>
    <x v="11111"/>
    <n v="12734"/>
    <n v="344"/>
    <x v="8189"/>
  </r>
  <r>
    <d v="2021-11-01T00:00:00"/>
    <x v="10"/>
    <x v="0"/>
    <x v="7"/>
    <x v="69"/>
    <x v="7190"/>
    <n v="1989"/>
    <n v="733"/>
    <x v="12455"/>
  </r>
  <r>
    <d v="2021-11-01T00:00:00"/>
    <x v="10"/>
    <x v="0"/>
    <x v="7"/>
    <x v="114"/>
    <x v="9348"/>
    <n v="10253"/>
    <n v="1838"/>
    <x v="17917"/>
  </r>
  <r>
    <d v="2021-11-02T00:00:00"/>
    <x v="10"/>
    <x v="0"/>
    <x v="7"/>
    <x v="100"/>
    <x v="9734"/>
    <n v="2769"/>
    <n v="513"/>
    <x v="27182"/>
  </r>
  <r>
    <d v="2021-11-02T00:00:00"/>
    <x v="10"/>
    <x v="0"/>
    <x v="7"/>
    <x v="101"/>
    <x v="8680"/>
    <n v="3977"/>
    <n v="385"/>
    <x v="18879"/>
  </r>
  <r>
    <d v="2021-11-02T00:00:00"/>
    <x v="10"/>
    <x v="0"/>
    <x v="7"/>
    <x v="102"/>
    <x v="319"/>
    <n v="6441"/>
    <n v="1637"/>
    <x v="12861"/>
  </r>
  <r>
    <d v="2021-11-02T00:00:00"/>
    <x v="10"/>
    <x v="0"/>
    <x v="7"/>
    <x v="21"/>
    <x v="1273"/>
    <n v="7559"/>
    <n v="2369"/>
    <x v="13900"/>
  </r>
  <r>
    <d v="2021-11-02T00:00:00"/>
    <x v="10"/>
    <x v="0"/>
    <x v="7"/>
    <x v="103"/>
    <x v="2084"/>
    <n v="3196"/>
    <n v="878"/>
    <x v="18718"/>
  </r>
  <r>
    <d v="2021-11-02T00:00:00"/>
    <x v="10"/>
    <x v="0"/>
    <x v="7"/>
    <x v="22"/>
    <x v="9996"/>
    <n v="1114"/>
    <n v="398"/>
    <x v="30580"/>
  </r>
  <r>
    <d v="2021-11-02T00:00:00"/>
    <x v="10"/>
    <x v="0"/>
    <x v="7"/>
    <x v="104"/>
    <x v="16666"/>
    <n v="35960"/>
    <n v="3243"/>
    <x v="33835"/>
  </r>
  <r>
    <d v="2021-11-02T00:00:00"/>
    <x v="10"/>
    <x v="0"/>
    <x v="7"/>
    <x v="105"/>
    <x v="2285"/>
    <n v="10335"/>
    <n v="671"/>
    <x v="14336"/>
  </r>
  <r>
    <d v="2021-11-02T00:00:00"/>
    <x v="10"/>
    <x v="0"/>
    <x v="7"/>
    <x v="106"/>
    <x v="6568"/>
    <n v="2866"/>
    <n v="752"/>
    <x v="14488"/>
  </r>
  <r>
    <d v="2021-11-02T00:00:00"/>
    <x v="10"/>
    <x v="0"/>
    <x v="7"/>
    <x v="107"/>
    <x v="4946"/>
    <n v="6608"/>
    <n v="1009"/>
    <x v="8118"/>
  </r>
  <r>
    <d v="2021-11-02T00:00:00"/>
    <x v="10"/>
    <x v="0"/>
    <x v="7"/>
    <x v="108"/>
    <x v="9691"/>
    <n v="5176"/>
    <n v="781"/>
    <x v="12838"/>
  </r>
  <r>
    <d v="2021-11-02T00:00:00"/>
    <x v="10"/>
    <x v="0"/>
    <x v="7"/>
    <x v="109"/>
    <x v="628"/>
    <n v="5523"/>
    <n v="1345"/>
    <x v="588"/>
  </r>
  <r>
    <d v="2021-11-02T00:00:00"/>
    <x v="10"/>
    <x v="0"/>
    <x v="7"/>
    <x v="110"/>
    <x v="7053"/>
    <n v="2794"/>
    <n v="524"/>
    <x v="11272"/>
  </r>
  <r>
    <d v="2021-11-02T00:00:00"/>
    <x v="10"/>
    <x v="0"/>
    <x v="7"/>
    <x v="111"/>
    <x v="7432"/>
    <n v="2226"/>
    <n v="672"/>
    <x v="31352"/>
  </r>
  <r>
    <d v="2021-11-02T00:00:00"/>
    <x v="10"/>
    <x v="0"/>
    <x v="7"/>
    <x v="112"/>
    <x v="3980"/>
    <n v="3833"/>
    <n v="1417"/>
    <x v="25165"/>
  </r>
  <r>
    <d v="2021-11-02T00:00:00"/>
    <x v="10"/>
    <x v="0"/>
    <x v="7"/>
    <x v="15"/>
    <x v="1553"/>
    <n v="3945"/>
    <n v="437"/>
    <x v="9689"/>
  </r>
  <r>
    <d v="2021-11-02T00:00:00"/>
    <x v="10"/>
    <x v="0"/>
    <x v="7"/>
    <x v="113"/>
    <x v="603"/>
    <n v="9188"/>
    <n v="767"/>
    <x v="29205"/>
  </r>
  <r>
    <d v="2021-11-02T00:00:00"/>
    <x v="10"/>
    <x v="0"/>
    <x v="7"/>
    <x v="69"/>
    <x v="10077"/>
    <n v="1452"/>
    <n v="420"/>
    <x v="24618"/>
  </r>
  <r>
    <d v="2021-11-02T00:00:00"/>
    <x v="10"/>
    <x v="0"/>
    <x v="7"/>
    <x v="114"/>
    <x v="4733"/>
    <n v="7853"/>
    <n v="1084"/>
    <x v="10544"/>
  </r>
  <r>
    <d v="2021-11-03T00:00:00"/>
    <x v="10"/>
    <x v="0"/>
    <x v="7"/>
    <x v="100"/>
    <x v="2179"/>
    <n v="4732"/>
    <n v="870"/>
    <x v="8521"/>
  </r>
  <r>
    <d v="2021-11-03T00:00:00"/>
    <x v="10"/>
    <x v="0"/>
    <x v="7"/>
    <x v="101"/>
    <x v="8360"/>
    <n v="5794"/>
    <n v="1391"/>
    <x v="30607"/>
  </r>
  <r>
    <d v="2021-11-03T00:00:00"/>
    <x v="10"/>
    <x v="0"/>
    <x v="7"/>
    <x v="102"/>
    <x v="4105"/>
    <n v="10106"/>
    <n v="3187"/>
    <x v="22642"/>
  </r>
  <r>
    <d v="2021-11-03T00:00:00"/>
    <x v="10"/>
    <x v="0"/>
    <x v="7"/>
    <x v="21"/>
    <x v="16963"/>
    <n v="5678"/>
    <n v="2737"/>
    <x v="19683"/>
  </r>
  <r>
    <d v="2021-11-03T00:00:00"/>
    <x v="10"/>
    <x v="0"/>
    <x v="7"/>
    <x v="103"/>
    <x v="1364"/>
    <n v="4935"/>
    <n v="1192"/>
    <x v="25021"/>
  </r>
  <r>
    <d v="2021-11-03T00:00:00"/>
    <x v="10"/>
    <x v="0"/>
    <x v="7"/>
    <x v="22"/>
    <x v="3"/>
    <n v="2117"/>
    <n v="795"/>
    <x v="32541"/>
  </r>
  <r>
    <d v="2021-11-03T00:00:00"/>
    <x v="10"/>
    <x v="0"/>
    <x v="7"/>
    <x v="104"/>
    <x v="13923"/>
    <n v="56660"/>
    <n v="10858"/>
    <x v="36878"/>
  </r>
  <r>
    <d v="2021-11-03T00:00:00"/>
    <x v="10"/>
    <x v="0"/>
    <x v="7"/>
    <x v="105"/>
    <x v="4640"/>
    <n v="16015"/>
    <n v="1104"/>
    <x v="1359"/>
  </r>
  <r>
    <d v="2021-11-03T00:00:00"/>
    <x v="10"/>
    <x v="0"/>
    <x v="7"/>
    <x v="106"/>
    <x v="1768"/>
    <n v="6326"/>
    <n v="2008"/>
    <x v="769"/>
  </r>
  <r>
    <d v="2021-11-03T00:00:00"/>
    <x v="10"/>
    <x v="0"/>
    <x v="7"/>
    <x v="107"/>
    <x v="17097"/>
    <n v="6210"/>
    <n v="1311"/>
    <x v="19926"/>
  </r>
  <r>
    <d v="2021-11-03T00:00:00"/>
    <x v="10"/>
    <x v="0"/>
    <x v="7"/>
    <x v="108"/>
    <x v="5557"/>
    <n v="8230"/>
    <n v="1189"/>
    <x v="12519"/>
  </r>
  <r>
    <d v="2021-11-03T00:00:00"/>
    <x v="10"/>
    <x v="0"/>
    <x v="7"/>
    <x v="109"/>
    <x v="1189"/>
    <n v="8153"/>
    <n v="2137"/>
    <x v="17889"/>
  </r>
  <r>
    <d v="2021-11-03T00:00:00"/>
    <x v="10"/>
    <x v="0"/>
    <x v="7"/>
    <x v="110"/>
    <x v="8024"/>
    <n v="4048"/>
    <n v="1194"/>
    <x v="29798"/>
  </r>
  <r>
    <d v="2021-11-03T00:00:00"/>
    <x v="10"/>
    <x v="0"/>
    <x v="7"/>
    <x v="111"/>
    <x v="4360"/>
    <n v="2997"/>
    <n v="1046"/>
    <x v="25286"/>
  </r>
  <r>
    <d v="2021-11-03T00:00:00"/>
    <x v="10"/>
    <x v="0"/>
    <x v="7"/>
    <x v="112"/>
    <x v="7740"/>
    <n v="6082"/>
    <n v="2493"/>
    <x v="26648"/>
  </r>
  <r>
    <d v="2021-11-03T00:00:00"/>
    <x v="10"/>
    <x v="0"/>
    <x v="7"/>
    <x v="15"/>
    <x v="3967"/>
    <n v="7192"/>
    <n v="2799"/>
    <x v="2809"/>
  </r>
  <r>
    <d v="2021-11-03T00:00:00"/>
    <x v="10"/>
    <x v="0"/>
    <x v="7"/>
    <x v="113"/>
    <x v="15462"/>
    <n v="10781"/>
    <n v="1452"/>
    <x v="8546"/>
  </r>
  <r>
    <d v="2021-11-03T00:00:00"/>
    <x v="10"/>
    <x v="0"/>
    <x v="7"/>
    <x v="69"/>
    <x v="10533"/>
    <n v="2002"/>
    <n v="839"/>
    <x v="16674"/>
  </r>
  <r>
    <d v="2021-11-03T00:00:00"/>
    <x v="10"/>
    <x v="0"/>
    <x v="7"/>
    <x v="114"/>
    <x v="11533"/>
    <n v="11922"/>
    <n v="1540"/>
    <x v="36879"/>
  </r>
  <r>
    <d v="2021-11-04T00:00:00"/>
    <x v="10"/>
    <x v="0"/>
    <x v="7"/>
    <x v="100"/>
    <x v="1020"/>
    <n v="4784"/>
    <n v="1045"/>
    <x v="7714"/>
  </r>
  <r>
    <d v="2021-11-04T00:00:00"/>
    <x v="10"/>
    <x v="0"/>
    <x v="7"/>
    <x v="101"/>
    <x v="10992"/>
    <n v="5842"/>
    <n v="412"/>
    <x v="21221"/>
  </r>
  <r>
    <d v="2021-11-04T00:00:00"/>
    <x v="10"/>
    <x v="0"/>
    <x v="7"/>
    <x v="102"/>
    <x v="2359"/>
    <n v="10275"/>
    <n v="2900"/>
    <x v="12831"/>
  </r>
  <r>
    <d v="2021-11-04T00:00:00"/>
    <x v="10"/>
    <x v="0"/>
    <x v="7"/>
    <x v="21"/>
    <x v="4405"/>
    <n v="8415"/>
    <n v="2765"/>
    <x v="16033"/>
  </r>
  <r>
    <d v="2021-11-04T00:00:00"/>
    <x v="10"/>
    <x v="0"/>
    <x v="7"/>
    <x v="103"/>
    <x v="3199"/>
    <n v="5037"/>
    <n v="1235"/>
    <x v="10313"/>
  </r>
  <r>
    <d v="2021-11-04T00:00:00"/>
    <x v="10"/>
    <x v="0"/>
    <x v="7"/>
    <x v="22"/>
    <x v="3"/>
    <n v="2155"/>
    <n v="858"/>
    <x v="31046"/>
  </r>
  <r>
    <d v="2021-11-04T00:00:00"/>
    <x v="10"/>
    <x v="0"/>
    <x v="7"/>
    <x v="104"/>
    <x v="14949"/>
    <n v="57355"/>
    <n v="2822"/>
    <x v="36880"/>
  </r>
  <r>
    <d v="2021-11-04T00:00:00"/>
    <x v="10"/>
    <x v="0"/>
    <x v="7"/>
    <x v="105"/>
    <x v="2432"/>
    <n v="16258"/>
    <n v="913"/>
    <x v="36881"/>
  </r>
  <r>
    <d v="2021-11-04T00:00:00"/>
    <x v="10"/>
    <x v="0"/>
    <x v="7"/>
    <x v="106"/>
    <x v="2071"/>
    <n v="6379"/>
    <n v="1936"/>
    <x v="403"/>
  </r>
  <r>
    <d v="2021-11-04T00:00:00"/>
    <x v="10"/>
    <x v="0"/>
    <x v="7"/>
    <x v="107"/>
    <x v="6208"/>
    <n v="10932"/>
    <n v="1749"/>
    <x v="1235"/>
  </r>
  <r>
    <d v="2021-11-04T00:00:00"/>
    <x v="10"/>
    <x v="0"/>
    <x v="7"/>
    <x v="108"/>
    <x v="5122"/>
    <n v="8498"/>
    <n v="1299"/>
    <x v="707"/>
  </r>
  <r>
    <d v="2021-11-04T00:00:00"/>
    <x v="10"/>
    <x v="0"/>
    <x v="7"/>
    <x v="109"/>
    <x v="479"/>
    <n v="8378"/>
    <n v="2112"/>
    <x v="9658"/>
  </r>
  <r>
    <d v="2021-11-04T00:00:00"/>
    <x v="10"/>
    <x v="0"/>
    <x v="7"/>
    <x v="110"/>
    <x v="7917"/>
    <n v="4102"/>
    <n v="109"/>
    <x v="18648"/>
  </r>
  <r>
    <d v="2021-11-04T00:00:00"/>
    <x v="10"/>
    <x v="0"/>
    <x v="7"/>
    <x v="111"/>
    <x v="1537"/>
    <n v="2965"/>
    <n v="928"/>
    <x v="2390"/>
  </r>
  <r>
    <d v="2021-11-04T00:00:00"/>
    <x v="10"/>
    <x v="0"/>
    <x v="7"/>
    <x v="112"/>
    <x v="2576"/>
    <n v="5998"/>
    <n v="2283"/>
    <x v="16986"/>
  </r>
  <r>
    <d v="2021-11-04T00:00:00"/>
    <x v="10"/>
    <x v="0"/>
    <x v="7"/>
    <x v="15"/>
    <x v="9435"/>
    <n v="7237"/>
    <n v="2711"/>
    <x v="387"/>
  </r>
  <r>
    <d v="2021-11-04T00:00:00"/>
    <x v="10"/>
    <x v="0"/>
    <x v="7"/>
    <x v="113"/>
    <x v="6821"/>
    <n v="12371"/>
    <n v="1623"/>
    <x v="7052"/>
  </r>
  <r>
    <d v="2021-11-04T00:00:00"/>
    <x v="10"/>
    <x v="0"/>
    <x v="7"/>
    <x v="69"/>
    <x v="14132"/>
    <n v="2218"/>
    <n v="826"/>
    <x v="29229"/>
  </r>
  <r>
    <d v="2021-11-04T00:00:00"/>
    <x v="10"/>
    <x v="0"/>
    <x v="7"/>
    <x v="114"/>
    <x v="1110"/>
    <n v="12088"/>
    <n v="2083"/>
    <x v="14265"/>
  </r>
  <r>
    <d v="2021-11-05T00:00:00"/>
    <x v="10"/>
    <x v="0"/>
    <x v="7"/>
    <x v="100"/>
    <x v="2983"/>
    <n v="4633"/>
    <n v="918"/>
    <x v="16547"/>
  </r>
  <r>
    <d v="2021-11-05T00:00:00"/>
    <x v="10"/>
    <x v="0"/>
    <x v="7"/>
    <x v="101"/>
    <x v="5142"/>
    <n v="6256"/>
    <n v="1023"/>
    <x v="2144"/>
  </r>
  <r>
    <d v="2021-11-05T00:00:00"/>
    <x v="10"/>
    <x v="0"/>
    <x v="7"/>
    <x v="102"/>
    <x v="4026"/>
    <n v="10636"/>
    <n v="2962"/>
    <x v="21309"/>
  </r>
  <r>
    <d v="2021-11-05T00:00:00"/>
    <x v="10"/>
    <x v="0"/>
    <x v="7"/>
    <x v="21"/>
    <x v="2825"/>
    <n v="9896"/>
    <n v="2055"/>
    <x v="24663"/>
  </r>
  <r>
    <d v="2021-11-05T00:00:00"/>
    <x v="10"/>
    <x v="0"/>
    <x v="7"/>
    <x v="103"/>
    <x v="2825"/>
    <n v="5288"/>
    <n v="1241"/>
    <x v="615"/>
  </r>
  <r>
    <d v="2021-11-05T00:00:00"/>
    <x v="10"/>
    <x v="0"/>
    <x v="7"/>
    <x v="22"/>
    <x v="3"/>
    <n v="2149"/>
    <n v="784"/>
    <x v="26694"/>
  </r>
  <r>
    <d v="2021-11-05T00:00:00"/>
    <x v="10"/>
    <x v="0"/>
    <x v="7"/>
    <x v="104"/>
    <x v="16800"/>
    <n v="60200"/>
    <n v="11569"/>
    <x v="36882"/>
  </r>
  <r>
    <d v="2021-11-05T00:00:00"/>
    <x v="10"/>
    <x v="0"/>
    <x v="7"/>
    <x v="105"/>
    <x v="10446"/>
    <n v="17659"/>
    <n v="958"/>
    <x v="36883"/>
  </r>
  <r>
    <d v="2021-11-05T00:00:00"/>
    <x v="10"/>
    <x v="0"/>
    <x v="7"/>
    <x v="106"/>
    <x v="9102"/>
    <n v="6556"/>
    <n v="1859"/>
    <x v="2392"/>
  </r>
  <r>
    <d v="2021-11-05T00:00:00"/>
    <x v="10"/>
    <x v="0"/>
    <x v="7"/>
    <x v="107"/>
    <x v="644"/>
    <n v="12485"/>
    <n v="1686"/>
    <x v="6399"/>
  </r>
  <r>
    <d v="2021-11-05T00:00:00"/>
    <x v="10"/>
    <x v="0"/>
    <x v="7"/>
    <x v="108"/>
    <x v="8737"/>
    <n v="8658"/>
    <n v="1065"/>
    <x v="12084"/>
  </r>
  <r>
    <d v="2021-11-05T00:00:00"/>
    <x v="10"/>
    <x v="0"/>
    <x v="7"/>
    <x v="109"/>
    <x v="2954"/>
    <n v="8639"/>
    <n v="1879"/>
    <x v="1324"/>
  </r>
  <r>
    <d v="2021-11-05T00:00:00"/>
    <x v="10"/>
    <x v="0"/>
    <x v="7"/>
    <x v="110"/>
    <x v="4142"/>
    <n v="4254"/>
    <n v="1030"/>
    <x v="1871"/>
  </r>
  <r>
    <d v="2021-11-05T00:00:00"/>
    <x v="10"/>
    <x v="0"/>
    <x v="7"/>
    <x v="111"/>
    <x v="5172"/>
    <n v="3054"/>
    <n v="1035"/>
    <x v="12851"/>
  </r>
  <r>
    <d v="2021-11-05T00:00:00"/>
    <x v="10"/>
    <x v="0"/>
    <x v="7"/>
    <x v="112"/>
    <x v="2598"/>
    <n v="6204"/>
    <n v="2830"/>
    <x v="7658"/>
  </r>
  <r>
    <d v="2021-11-05T00:00:00"/>
    <x v="10"/>
    <x v="0"/>
    <x v="7"/>
    <x v="15"/>
    <x v="9118"/>
    <n v="7264"/>
    <n v="2598"/>
    <x v="4413"/>
  </r>
  <r>
    <d v="2021-11-05T00:00:00"/>
    <x v="10"/>
    <x v="0"/>
    <x v="7"/>
    <x v="113"/>
    <x v="12180"/>
    <n v="13199"/>
    <n v="1784"/>
    <x v="23704"/>
  </r>
  <r>
    <d v="2021-11-05T00:00:00"/>
    <x v="10"/>
    <x v="0"/>
    <x v="7"/>
    <x v="69"/>
    <x v="3"/>
    <n v="2453"/>
    <n v="1359"/>
    <x v="20514"/>
  </r>
  <r>
    <d v="2021-11-05T00:00:00"/>
    <x v="10"/>
    <x v="0"/>
    <x v="7"/>
    <x v="114"/>
    <x v="2868"/>
    <n v="12688"/>
    <n v="1873"/>
    <x v="22213"/>
  </r>
  <r>
    <d v="2021-11-06T00:00:00"/>
    <x v="10"/>
    <x v="0"/>
    <x v="7"/>
    <x v="100"/>
    <x v="5524"/>
    <n v="3389"/>
    <n v="858"/>
    <x v="30286"/>
  </r>
  <r>
    <d v="2021-11-06T00:00:00"/>
    <x v="10"/>
    <x v="0"/>
    <x v="7"/>
    <x v="101"/>
    <x v="7343"/>
    <n v="5530"/>
    <n v="1446"/>
    <x v="2456"/>
  </r>
  <r>
    <d v="2021-11-06T00:00:00"/>
    <x v="10"/>
    <x v="0"/>
    <x v="7"/>
    <x v="102"/>
    <x v="1047"/>
    <n v="8694"/>
    <n v="2312"/>
    <x v="3856"/>
  </r>
  <r>
    <d v="2021-11-06T00:00:00"/>
    <x v="10"/>
    <x v="0"/>
    <x v="7"/>
    <x v="21"/>
    <x v="6569"/>
    <n v="10497"/>
    <n v="2305"/>
    <x v="17988"/>
  </r>
  <r>
    <d v="2021-11-06T00:00:00"/>
    <x v="10"/>
    <x v="0"/>
    <x v="7"/>
    <x v="103"/>
    <x v="12704"/>
    <n v="4032"/>
    <n v="892"/>
    <x v="44"/>
  </r>
  <r>
    <d v="2021-11-06T00:00:00"/>
    <x v="10"/>
    <x v="0"/>
    <x v="7"/>
    <x v="22"/>
    <x v="10004"/>
    <n v="2288"/>
    <n v="623"/>
    <x v="2277"/>
  </r>
  <r>
    <d v="2021-11-06T00:00:00"/>
    <x v="10"/>
    <x v="0"/>
    <x v="7"/>
    <x v="104"/>
    <x v="17098"/>
    <n v="47883"/>
    <n v="6242"/>
    <x v="24819"/>
  </r>
  <r>
    <d v="2021-11-06T00:00:00"/>
    <x v="10"/>
    <x v="0"/>
    <x v="7"/>
    <x v="105"/>
    <x v="612"/>
    <n v="13542"/>
    <n v="914"/>
    <x v="29969"/>
  </r>
  <r>
    <d v="2021-11-06T00:00:00"/>
    <x v="10"/>
    <x v="0"/>
    <x v="7"/>
    <x v="106"/>
    <x v="9473"/>
    <n v="3972"/>
    <n v="1194"/>
    <x v="19145"/>
  </r>
  <r>
    <d v="2021-11-06T00:00:00"/>
    <x v="10"/>
    <x v="0"/>
    <x v="7"/>
    <x v="107"/>
    <x v="15639"/>
    <n v="10183"/>
    <n v="660"/>
    <x v="20960"/>
  </r>
  <r>
    <d v="2021-11-06T00:00:00"/>
    <x v="10"/>
    <x v="0"/>
    <x v="7"/>
    <x v="108"/>
    <x v="10838"/>
    <n v="7694"/>
    <n v="1241"/>
    <x v="9681"/>
  </r>
  <r>
    <d v="2021-11-06T00:00:00"/>
    <x v="10"/>
    <x v="0"/>
    <x v="7"/>
    <x v="109"/>
    <x v="12402"/>
    <n v="7262"/>
    <n v="1534"/>
    <x v="21798"/>
  </r>
  <r>
    <d v="2021-11-06T00:00:00"/>
    <x v="10"/>
    <x v="0"/>
    <x v="7"/>
    <x v="110"/>
    <x v="10415"/>
    <n v="3374"/>
    <n v="502"/>
    <x v="15846"/>
  </r>
  <r>
    <d v="2021-11-06T00:00:00"/>
    <x v="10"/>
    <x v="0"/>
    <x v="7"/>
    <x v="111"/>
    <x v="307"/>
    <n v="2923"/>
    <n v="935"/>
    <x v="758"/>
  </r>
  <r>
    <d v="2021-11-06T00:00:00"/>
    <x v="10"/>
    <x v="0"/>
    <x v="7"/>
    <x v="112"/>
    <x v="76"/>
    <n v="5302"/>
    <n v="1982"/>
    <x v="2778"/>
  </r>
  <r>
    <d v="2021-11-06T00:00:00"/>
    <x v="10"/>
    <x v="0"/>
    <x v="7"/>
    <x v="15"/>
    <x v="1155"/>
    <n v="7273"/>
    <n v="1642"/>
    <x v="7245"/>
  </r>
  <r>
    <d v="2021-11-06T00:00:00"/>
    <x v="10"/>
    <x v="0"/>
    <x v="7"/>
    <x v="113"/>
    <x v="7471"/>
    <n v="14322"/>
    <n v="1072"/>
    <x v="22257"/>
  </r>
  <r>
    <d v="2021-11-06T00:00:00"/>
    <x v="10"/>
    <x v="0"/>
    <x v="7"/>
    <x v="69"/>
    <x v="82"/>
    <n v="1960"/>
    <n v="1476"/>
    <x v="33056"/>
  </r>
  <r>
    <d v="2021-11-06T00:00:00"/>
    <x v="10"/>
    <x v="0"/>
    <x v="7"/>
    <x v="114"/>
    <x v="8326"/>
    <n v="10612"/>
    <n v="1307"/>
    <x v="6083"/>
  </r>
  <r>
    <d v="2021-11-07T00:00:00"/>
    <x v="10"/>
    <x v="0"/>
    <x v="7"/>
    <x v="100"/>
    <x v="4602"/>
    <n v="1846"/>
    <n v="450"/>
    <x v="17841"/>
  </r>
  <r>
    <d v="2021-11-07T00:00:00"/>
    <x v="10"/>
    <x v="0"/>
    <x v="7"/>
    <x v="101"/>
    <x v="5265"/>
    <n v="3797"/>
    <n v="237"/>
    <x v="13047"/>
  </r>
  <r>
    <d v="2021-11-07T00:00:00"/>
    <x v="10"/>
    <x v="0"/>
    <x v="7"/>
    <x v="102"/>
    <x v="1739"/>
    <n v="4893"/>
    <n v="1498"/>
    <x v="14772"/>
  </r>
  <r>
    <d v="2021-11-07T00:00:00"/>
    <x v="10"/>
    <x v="0"/>
    <x v="7"/>
    <x v="21"/>
    <x v="1583"/>
    <n v="5414"/>
    <n v="1548"/>
    <x v="24997"/>
  </r>
  <r>
    <d v="2021-11-07T00:00:00"/>
    <x v="10"/>
    <x v="0"/>
    <x v="7"/>
    <x v="103"/>
    <x v="7434"/>
    <n v="2181"/>
    <n v="625"/>
    <x v="26240"/>
  </r>
  <r>
    <d v="2021-11-07T00:00:00"/>
    <x v="10"/>
    <x v="0"/>
    <x v="7"/>
    <x v="22"/>
    <x v="9564"/>
    <n v="824"/>
    <n v="434"/>
    <x v="24689"/>
  </r>
  <r>
    <d v="2021-11-07T00:00:00"/>
    <x v="10"/>
    <x v="0"/>
    <x v="7"/>
    <x v="104"/>
    <x v="17099"/>
    <n v="26480"/>
    <n v="5299"/>
    <x v="36884"/>
  </r>
  <r>
    <d v="2021-11-07T00:00:00"/>
    <x v="10"/>
    <x v="0"/>
    <x v="7"/>
    <x v="105"/>
    <x v="9776"/>
    <n v="7233"/>
    <n v="564"/>
    <x v="13795"/>
  </r>
  <r>
    <d v="2021-11-07T00:00:00"/>
    <x v="10"/>
    <x v="0"/>
    <x v="7"/>
    <x v="106"/>
    <x v="14452"/>
    <n v="1789"/>
    <n v="663"/>
    <x v="816"/>
  </r>
  <r>
    <d v="2021-11-07T00:00:00"/>
    <x v="10"/>
    <x v="0"/>
    <x v="7"/>
    <x v="107"/>
    <x v="10211"/>
    <n v="5105"/>
    <n v="948"/>
    <x v="454"/>
  </r>
  <r>
    <d v="2021-11-07T00:00:00"/>
    <x v="10"/>
    <x v="0"/>
    <x v="7"/>
    <x v="108"/>
    <x v="7341"/>
    <n v="5459"/>
    <n v="984"/>
    <x v="4377"/>
  </r>
  <r>
    <d v="2021-11-07T00:00:00"/>
    <x v="10"/>
    <x v="0"/>
    <x v="7"/>
    <x v="109"/>
    <x v="5360"/>
    <n v="4275"/>
    <n v="1024"/>
    <x v="11838"/>
  </r>
  <r>
    <d v="2021-11-07T00:00:00"/>
    <x v="10"/>
    <x v="0"/>
    <x v="7"/>
    <x v="110"/>
    <x v="6316"/>
    <n v="2258"/>
    <n v="461"/>
    <x v="31736"/>
  </r>
  <r>
    <d v="2021-11-07T00:00:00"/>
    <x v="10"/>
    <x v="0"/>
    <x v="7"/>
    <x v="111"/>
    <x v="1052"/>
    <n v="1755"/>
    <n v="729"/>
    <x v="21346"/>
  </r>
  <r>
    <d v="2021-11-07T00:00:00"/>
    <x v="10"/>
    <x v="0"/>
    <x v="7"/>
    <x v="112"/>
    <x v="3080"/>
    <n v="2721"/>
    <n v="1308"/>
    <x v="25097"/>
  </r>
  <r>
    <d v="2021-11-07T00:00:00"/>
    <x v="10"/>
    <x v="0"/>
    <x v="7"/>
    <x v="15"/>
    <x v="10377"/>
    <n v="2437"/>
    <n v="1084"/>
    <x v="31348"/>
  </r>
  <r>
    <d v="2021-11-07T00:00:00"/>
    <x v="10"/>
    <x v="0"/>
    <x v="7"/>
    <x v="113"/>
    <x v="10399"/>
    <n v="5853"/>
    <n v="612"/>
    <x v="3018"/>
  </r>
  <r>
    <d v="2021-11-07T00:00:00"/>
    <x v="10"/>
    <x v="0"/>
    <x v="7"/>
    <x v="69"/>
    <x v="11736"/>
    <n v="1113"/>
    <n v="908"/>
    <x v="24522"/>
  </r>
  <r>
    <d v="2021-11-07T00:00:00"/>
    <x v="10"/>
    <x v="0"/>
    <x v="7"/>
    <x v="114"/>
    <x v="6810"/>
    <n v="5977"/>
    <n v="950"/>
    <x v="12392"/>
  </r>
  <r>
    <d v="2021-11-08T00:00:00"/>
    <x v="10"/>
    <x v="0"/>
    <x v="7"/>
    <x v="100"/>
    <x v="11123"/>
    <n v="4710"/>
    <n v="936"/>
    <x v="13"/>
  </r>
  <r>
    <d v="2021-11-08T00:00:00"/>
    <x v="10"/>
    <x v="0"/>
    <x v="7"/>
    <x v="101"/>
    <x v="11614"/>
    <n v="5986"/>
    <n v="902"/>
    <x v="35411"/>
  </r>
  <r>
    <d v="2021-11-08T00:00:00"/>
    <x v="10"/>
    <x v="0"/>
    <x v="7"/>
    <x v="102"/>
    <x v="4816"/>
    <n v="10066"/>
    <n v="3771"/>
    <x v="15998"/>
  </r>
  <r>
    <d v="2021-11-08T00:00:00"/>
    <x v="10"/>
    <x v="0"/>
    <x v="7"/>
    <x v="21"/>
    <x v="11316"/>
    <n v="8696"/>
    <n v="2388"/>
    <x v="1588"/>
  </r>
  <r>
    <d v="2021-11-08T00:00:00"/>
    <x v="10"/>
    <x v="0"/>
    <x v="7"/>
    <x v="103"/>
    <x v="2822"/>
    <n v="4968"/>
    <n v="1332"/>
    <x v="5284"/>
  </r>
  <r>
    <d v="2021-11-08T00:00:00"/>
    <x v="10"/>
    <x v="0"/>
    <x v="7"/>
    <x v="22"/>
    <x v="3"/>
    <n v="2010"/>
    <n v="727"/>
    <x v="35314"/>
  </r>
  <r>
    <d v="2021-11-08T00:00:00"/>
    <x v="10"/>
    <x v="0"/>
    <x v="7"/>
    <x v="104"/>
    <x v="17100"/>
    <n v="57269"/>
    <n v="11583"/>
    <x v="36885"/>
  </r>
  <r>
    <d v="2021-11-08T00:00:00"/>
    <x v="10"/>
    <x v="0"/>
    <x v="7"/>
    <x v="105"/>
    <x v="7179"/>
    <n v="16046"/>
    <n v="1099"/>
    <x v="19247"/>
  </r>
  <r>
    <d v="2021-11-08T00:00:00"/>
    <x v="10"/>
    <x v="0"/>
    <x v="7"/>
    <x v="106"/>
    <x v="1032"/>
    <n v="6508"/>
    <n v="2307"/>
    <x v="8654"/>
  </r>
  <r>
    <d v="2021-11-08T00:00:00"/>
    <x v="10"/>
    <x v="0"/>
    <x v="7"/>
    <x v="107"/>
    <x v="8975"/>
    <n v="11065"/>
    <n v="1760"/>
    <x v="5481"/>
  </r>
  <r>
    <d v="2021-11-08T00:00:00"/>
    <x v="10"/>
    <x v="0"/>
    <x v="7"/>
    <x v="108"/>
    <x v="7589"/>
    <n v="8354"/>
    <n v="1293"/>
    <x v="9434"/>
  </r>
  <r>
    <d v="2021-11-08T00:00:00"/>
    <x v="10"/>
    <x v="0"/>
    <x v="7"/>
    <x v="109"/>
    <x v="7155"/>
    <n v="8755"/>
    <n v="1310"/>
    <x v="25388"/>
  </r>
  <r>
    <d v="2021-11-08T00:00:00"/>
    <x v="10"/>
    <x v="0"/>
    <x v="7"/>
    <x v="110"/>
    <x v="1445"/>
    <n v="4282"/>
    <n v="1292"/>
    <x v="14894"/>
  </r>
  <r>
    <d v="2021-11-08T00:00:00"/>
    <x v="10"/>
    <x v="0"/>
    <x v="7"/>
    <x v="111"/>
    <x v="8254"/>
    <n v="2909"/>
    <n v="1207"/>
    <x v="25082"/>
  </r>
  <r>
    <d v="2021-11-08T00:00:00"/>
    <x v="10"/>
    <x v="0"/>
    <x v="7"/>
    <x v="112"/>
    <x v="8587"/>
    <n v="5955"/>
    <n v="2351"/>
    <x v="19938"/>
  </r>
  <r>
    <d v="2021-11-08T00:00:00"/>
    <x v="10"/>
    <x v="0"/>
    <x v="7"/>
    <x v="15"/>
    <x v="8853"/>
    <n v="6931"/>
    <n v="2832"/>
    <x v="16834"/>
  </r>
  <r>
    <d v="2021-11-08T00:00:00"/>
    <x v="10"/>
    <x v="0"/>
    <x v="7"/>
    <x v="113"/>
    <x v="10025"/>
    <n v="12545"/>
    <n v="1460"/>
    <x v="19015"/>
  </r>
  <r>
    <d v="2021-11-08T00:00:00"/>
    <x v="10"/>
    <x v="0"/>
    <x v="7"/>
    <x v="69"/>
    <x v="8052"/>
    <n v="2220"/>
    <n v="1267"/>
    <x v="10751"/>
  </r>
  <r>
    <d v="2021-11-08T00:00:00"/>
    <x v="10"/>
    <x v="0"/>
    <x v="7"/>
    <x v="114"/>
    <x v="5205"/>
    <n v="11972"/>
    <n v="1861"/>
    <x v="25986"/>
  </r>
  <r>
    <d v="2021-11-09T00:00:00"/>
    <x v="10"/>
    <x v="0"/>
    <x v="7"/>
    <x v="100"/>
    <x v="6005"/>
    <n v="4712"/>
    <n v="976"/>
    <x v="4722"/>
  </r>
  <r>
    <d v="2021-11-09T00:00:00"/>
    <x v="10"/>
    <x v="0"/>
    <x v="7"/>
    <x v="101"/>
    <x v="7399"/>
    <n v="6219"/>
    <n v="605"/>
    <x v="92"/>
  </r>
  <r>
    <d v="2021-11-09T00:00:00"/>
    <x v="10"/>
    <x v="0"/>
    <x v="7"/>
    <x v="102"/>
    <x v="6310"/>
    <n v="10175"/>
    <n v="3542"/>
    <x v="13716"/>
  </r>
  <r>
    <d v="2021-11-09T00:00:00"/>
    <x v="10"/>
    <x v="0"/>
    <x v="7"/>
    <x v="21"/>
    <x v="6522"/>
    <n v="5170"/>
    <n v="2254"/>
    <x v="6306"/>
  </r>
  <r>
    <d v="2021-11-09T00:00:00"/>
    <x v="10"/>
    <x v="0"/>
    <x v="7"/>
    <x v="103"/>
    <x v="213"/>
    <n v="5147"/>
    <n v="1146"/>
    <x v="29366"/>
  </r>
  <r>
    <d v="2021-11-09T00:00:00"/>
    <x v="10"/>
    <x v="0"/>
    <x v="7"/>
    <x v="22"/>
    <x v="3"/>
    <n v="2104"/>
    <n v="741"/>
    <x v="30736"/>
  </r>
  <r>
    <d v="2021-11-09T00:00:00"/>
    <x v="10"/>
    <x v="0"/>
    <x v="7"/>
    <x v="104"/>
    <x v="17101"/>
    <n v="58692"/>
    <n v="10944"/>
    <x v="36886"/>
  </r>
  <r>
    <d v="2021-11-09T00:00:00"/>
    <x v="10"/>
    <x v="0"/>
    <x v="7"/>
    <x v="105"/>
    <x v="1359"/>
    <n v="16768"/>
    <n v="1511"/>
    <x v="36887"/>
  </r>
  <r>
    <d v="2021-11-09T00:00:00"/>
    <x v="10"/>
    <x v="0"/>
    <x v="7"/>
    <x v="106"/>
    <x v="10839"/>
    <n v="6337"/>
    <n v="2286"/>
    <x v="16879"/>
  </r>
  <r>
    <d v="2021-11-09T00:00:00"/>
    <x v="10"/>
    <x v="0"/>
    <x v="7"/>
    <x v="107"/>
    <x v="1508"/>
    <n v="6183"/>
    <n v="879"/>
    <x v="20922"/>
  </r>
  <r>
    <d v="2021-11-09T00:00:00"/>
    <x v="10"/>
    <x v="0"/>
    <x v="7"/>
    <x v="108"/>
    <x v="8924"/>
    <n v="8270"/>
    <n v="1159"/>
    <x v="25165"/>
  </r>
  <r>
    <d v="2021-11-09T00:00:00"/>
    <x v="10"/>
    <x v="0"/>
    <x v="7"/>
    <x v="109"/>
    <x v="10818"/>
    <n v="8878"/>
    <n v="1835"/>
    <x v="26599"/>
  </r>
  <r>
    <d v="2021-11-09T00:00:00"/>
    <x v="10"/>
    <x v="0"/>
    <x v="7"/>
    <x v="110"/>
    <x v="3271"/>
    <n v="4106"/>
    <n v="1001"/>
    <x v="14777"/>
  </r>
  <r>
    <d v="2021-11-09T00:00:00"/>
    <x v="10"/>
    <x v="0"/>
    <x v="7"/>
    <x v="111"/>
    <x v="3689"/>
    <n v="3018"/>
    <n v="1033"/>
    <x v="24018"/>
  </r>
  <r>
    <d v="2021-11-09T00:00:00"/>
    <x v="10"/>
    <x v="0"/>
    <x v="7"/>
    <x v="112"/>
    <x v="2482"/>
    <n v="6133"/>
    <n v="2487"/>
    <x v="14996"/>
  </r>
  <r>
    <d v="2021-11-09T00:00:00"/>
    <x v="10"/>
    <x v="0"/>
    <x v="7"/>
    <x v="15"/>
    <x v="287"/>
    <n v="6804"/>
    <n v="2564"/>
    <x v="15154"/>
  </r>
  <r>
    <d v="2021-11-09T00:00:00"/>
    <x v="10"/>
    <x v="0"/>
    <x v="7"/>
    <x v="113"/>
    <x v="6070"/>
    <n v="9678"/>
    <n v="1415"/>
    <x v="4017"/>
  </r>
  <r>
    <d v="2021-11-09T00:00:00"/>
    <x v="10"/>
    <x v="0"/>
    <x v="7"/>
    <x v="69"/>
    <x v="12142"/>
    <n v="2079"/>
    <n v="1306"/>
    <x v="14237"/>
  </r>
  <r>
    <d v="2021-11-09T00:00:00"/>
    <x v="10"/>
    <x v="0"/>
    <x v="7"/>
    <x v="114"/>
    <x v="11193"/>
    <n v="12241"/>
    <n v="2249"/>
    <x v="20167"/>
  </r>
  <r>
    <d v="2021-11-10T00:00:00"/>
    <x v="10"/>
    <x v="0"/>
    <x v="7"/>
    <x v="100"/>
    <x v="5945"/>
    <n v="5026"/>
    <n v="1031"/>
    <x v="12634"/>
  </r>
  <r>
    <d v="2021-11-10T00:00:00"/>
    <x v="10"/>
    <x v="0"/>
    <x v="7"/>
    <x v="101"/>
    <x v="10188"/>
    <n v="6369"/>
    <n v="1320"/>
    <x v="964"/>
  </r>
  <r>
    <d v="2021-11-10T00:00:00"/>
    <x v="10"/>
    <x v="0"/>
    <x v="7"/>
    <x v="102"/>
    <x v="9337"/>
    <n v="10509"/>
    <n v="2975"/>
    <x v="18054"/>
  </r>
  <r>
    <d v="2021-11-10T00:00:00"/>
    <x v="10"/>
    <x v="0"/>
    <x v="7"/>
    <x v="21"/>
    <x v="3080"/>
    <n v="9351"/>
    <n v="2397"/>
    <x v="7877"/>
  </r>
  <r>
    <d v="2021-11-10T00:00:00"/>
    <x v="10"/>
    <x v="0"/>
    <x v="7"/>
    <x v="103"/>
    <x v="7280"/>
    <n v="5093"/>
    <n v="1362"/>
    <x v="480"/>
  </r>
  <r>
    <d v="2021-11-10T00:00:00"/>
    <x v="10"/>
    <x v="0"/>
    <x v="7"/>
    <x v="22"/>
    <x v="8925"/>
    <n v="2249"/>
    <n v="904"/>
    <x v="13013"/>
  </r>
  <r>
    <d v="2021-11-10T00:00:00"/>
    <x v="10"/>
    <x v="0"/>
    <x v="7"/>
    <x v="104"/>
    <x v="17102"/>
    <n v="59338"/>
    <n v="11069"/>
    <x v="36888"/>
  </r>
  <r>
    <d v="2021-11-10T00:00:00"/>
    <x v="10"/>
    <x v="0"/>
    <x v="7"/>
    <x v="105"/>
    <x v="3012"/>
    <n v="20761"/>
    <n v="1254"/>
    <x v="16634"/>
  </r>
  <r>
    <d v="2021-11-10T00:00:00"/>
    <x v="10"/>
    <x v="0"/>
    <x v="7"/>
    <x v="106"/>
    <x v="2067"/>
    <n v="6571"/>
    <n v="2070"/>
    <x v="15576"/>
  </r>
  <r>
    <d v="2021-11-10T00:00:00"/>
    <x v="10"/>
    <x v="0"/>
    <x v="7"/>
    <x v="107"/>
    <x v="3816"/>
    <n v="11820"/>
    <n v="1661"/>
    <x v="6843"/>
  </r>
  <r>
    <d v="2021-11-10T00:00:00"/>
    <x v="10"/>
    <x v="0"/>
    <x v="7"/>
    <x v="108"/>
    <x v="1837"/>
    <n v="8629"/>
    <n v="1359"/>
    <x v="11995"/>
  </r>
  <r>
    <d v="2021-11-10T00:00:00"/>
    <x v="10"/>
    <x v="0"/>
    <x v="7"/>
    <x v="109"/>
    <x v="2223"/>
    <n v="9312"/>
    <n v="1735"/>
    <x v="8902"/>
  </r>
  <r>
    <d v="2021-11-10T00:00:00"/>
    <x v="10"/>
    <x v="0"/>
    <x v="7"/>
    <x v="110"/>
    <x v="2593"/>
    <n v="4147"/>
    <n v="851"/>
    <x v="779"/>
  </r>
  <r>
    <d v="2021-11-10T00:00:00"/>
    <x v="10"/>
    <x v="0"/>
    <x v="7"/>
    <x v="111"/>
    <x v="2317"/>
    <n v="3175"/>
    <n v="963"/>
    <x v="6091"/>
  </r>
  <r>
    <d v="2021-11-10T00:00:00"/>
    <x v="10"/>
    <x v="0"/>
    <x v="7"/>
    <x v="112"/>
    <x v="8098"/>
    <n v="6425"/>
    <n v="2454"/>
    <x v="19810"/>
  </r>
  <r>
    <d v="2021-11-10T00:00:00"/>
    <x v="10"/>
    <x v="0"/>
    <x v="7"/>
    <x v="15"/>
    <x v="10669"/>
    <n v="7293"/>
    <n v="2550"/>
    <x v="18106"/>
  </r>
  <r>
    <d v="2021-11-10T00:00:00"/>
    <x v="10"/>
    <x v="0"/>
    <x v="7"/>
    <x v="113"/>
    <x v="3511"/>
    <n v="13404"/>
    <n v="1550"/>
    <x v="35483"/>
  </r>
  <r>
    <d v="2021-11-10T00:00:00"/>
    <x v="10"/>
    <x v="0"/>
    <x v="7"/>
    <x v="69"/>
    <x v="9600"/>
    <n v="2359"/>
    <n v="1034"/>
    <x v="10385"/>
  </r>
  <r>
    <d v="2021-11-10T00:00:00"/>
    <x v="10"/>
    <x v="0"/>
    <x v="7"/>
    <x v="114"/>
    <x v="5903"/>
    <n v="12497"/>
    <n v="2188"/>
    <x v="3556"/>
  </r>
  <r>
    <d v="2021-11-11T00:00:00"/>
    <x v="10"/>
    <x v="0"/>
    <x v="7"/>
    <x v="100"/>
    <x v="1354"/>
    <n v="5001"/>
    <n v="457"/>
    <x v="13686"/>
  </r>
  <r>
    <d v="2021-11-11T00:00:00"/>
    <x v="10"/>
    <x v="0"/>
    <x v="7"/>
    <x v="101"/>
    <x v="3867"/>
    <n v="6195"/>
    <n v="1138"/>
    <x v="10340"/>
  </r>
  <r>
    <d v="2021-11-11T00:00:00"/>
    <x v="10"/>
    <x v="0"/>
    <x v="7"/>
    <x v="102"/>
    <x v="14916"/>
    <n v="10331"/>
    <n v="2922"/>
    <x v="35610"/>
  </r>
  <r>
    <d v="2021-11-11T00:00:00"/>
    <x v="10"/>
    <x v="0"/>
    <x v="7"/>
    <x v="21"/>
    <x v="9456"/>
    <n v="10146"/>
    <n v="2778"/>
    <x v="36873"/>
  </r>
  <r>
    <d v="2021-11-11T00:00:00"/>
    <x v="10"/>
    <x v="0"/>
    <x v="7"/>
    <x v="103"/>
    <x v="1848"/>
    <n v="4840"/>
    <n v="1440"/>
    <x v="25421"/>
  </r>
  <r>
    <d v="2021-11-11T00:00:00"/>
    <x v="10"/>
    <x v="0"/>
    <x v="7"/>
    <x v="22"/>
    <x v="7914"/>
    <n v="2118"/>
    <n v="747"/>
    <x v="27025"/>
  </r>
  <r>
    <d v="2021-11-11T00:00:00"/>
    <x v="10"/>
    <x v="0"/>
    <x v="7"/>
    <x v="104"/>
    <x v="4661"/>
    <n v="60935"/>
    <n v="11505"/>
    <x v="36889"/>
  </r>
  <r>
    <d v="2021-11-11T00:00:00"/>
    <x v="10"/>
    <x v="0"/>
    <x v="7"/>
    <x v="105"/>
    <x v="3014"/>
    <n v="17611"/>
    <n v="1120"/>
    <x v="12037"/>
  </r>
  <r>
    <d v="2021-11-11T00:00:00"/>
    <x v="10"/>
    <x v="0"/>
    <x v="7"/>
    <x v="106"/>
    <x v="4441"/>
    <n v="6564"/>
    <n v="2143"/>
    <x v="34909"/>
  </r>
  <r>
    <d v="2021-11-11T00:00:00"/>
    <x v="10"/>
    <x v="0"/>
    <x v="7"/>
    <x v="107"/>
    <x v="5016"/>
    <n v="12144"/>
    <n v="1838"/>
    <x v="12533"/>
  </r>
  <r>
    <d v="2021-11-11T00:00:00"/>
    <x v="10"/>
    <x v="0"/>
    <x v="7"/>
    <x v="108"/>
    <x v="38"/>
    <n v="9066"/>
    <n v="1337"/>
    <x v="15351"/>
  </r>
  <r>
    <d v="2021-11-11T00:00:00"/>
    <x v="10"/>
    <x v="0"/>
    <x v="7"/>
    <x v="109"/>
    <x v="379"/>
    <n v="9693"/>
    <n v="1642"/>
    <x v="19939"/>
  </r>
  <r>
    <d v="2021-11-11T00:00:00"/>
    <x v="10"/>
    <x v="0"/>
    <x v="7"/>
    <x v="110"/>
    <x v="2089"/>
    <n v="4228"/>
    <n v="1200"/>
    <x v="13221"/>
  </r>
  <r>
    <d v="2021-11-11T00:00:00"/>
    <x v="10"/>
    <x v="0"/>
    <x v="7"/>
    <x v="111"/>
    <x v="7996"/>
    <n v="3248"/>
    <n v="996"/>
    <x v="1163"/>
  </r>
  <r>
    <d v="2021-11-11T00:00:00"/>
    <x v="10"/>
    <x v="0"/>
    <x v="7"/>
    <x v="112"/>
    <x v="7918"/>
    <n v="6474"/>
    <n v="2584"/>
    <x v="14371"/>
  </r>
  <r>
    <d v="2021-11-11T00:00:00"/>
    <x v="10"/>
    <x v="0"/>
    <x v="7"/>
    <x v="15"/>
    <x v="230"/>
    <n v="7275"/>
    <n v="3454"/>
    <x v="33507"/>
  </r>
  <r>
    <d v="2021-11-11T00:00:00"/>
    <x v="10"/>
    <x v="0"/>
    <x v="7"/>
    <x v="113"/>
    <x v="11353"/>
    <n v="13644"/>
    <n v="2092"/>
    <x v="22789"/>
  </r>
  <r>
    <d v="2021-11-11T00:00:00"/>
    <x v="10"/>
    <x v="0"/>
    <x v="7"/>
    <x v="69"/>
    <x v="13627"/>
    <n v="2419"/>
    <n v="1449"/>
    <x v="30679"/>
  </r>
  <r>
    <d v="2021-11-11T00:00:00"/>
    <x v="10"/>
    <x v="0"/>
    <x v="7"/>
    <x v="114"/>
    <x v="5956"/>
    <n v="12632"/>
    <n v="1890"/>
    <x v="24181"/>
  </r>
  <r>
    <d v="2021-11-12T00:00:00"/>
    <x v="10"/>
    <x v="0"/>
    <x v="7"/>
    <x v="100"/>
    <x v="1174"/>
    <n v="4865"/>
    <n v="681"/>
    <x v="10"/>
  </r>
  <r>
    <d v="2021-11-12T00:00:00"/>
    <x v="10"/>
    <x v="0"/>
    <x v="7"/>
    <x v="101"/>
    <x v="4857"/>
    <n v="6483"/>
    <n v="1545"/>
    <x v="1274"/>
  </r>
  <r>
    <d v="2021-11-12T00:00:00"/>
    <x v="10"/>
    <x v="0"/>
    <x v="7"/>
    <x v="102"/>
    <x v="3754"/>
    <n v="10905"/>
    <n v="2951"/>
    <x v="16742"/>
  </r>
  <r>
    <d v="2021-11-12T00:00:00"/>
    <x v="10"/>
    <x v="0"/>
    <x v="7"/>
    <x v="21"/>
    <x v="4036"/>
    <n v="10652"/>
    <n v="2767"/>
    <x v="7738"/>
  </r>
  <r>
    <d v="2021-11-12T00:00:00"/>
    <x v="10"/>
    <x v="0"/>
    <x v="7"/>
    <x v="103"/>
    <x v="7660"/>
    <n v="5311"/>
    <n v="1907"/>
    <x v="25113"/>
  </r>
  <r>
    <d v="2021-11-12T00:00:00"/>
    <x v="10"/>
    <x v="0"/>
    <x v="7"/>
    <x v="22"/>
    <x v="3"/>
    <n v="2099"/>
    <n v="796"/>
    <x v="26541"/>
  </r>
  <r>
    <d v="2021-11-12T00:00:00"/>
    <x v="10"/>
    <x v="0"/>
    <x v="7"/>
    <x v="104"/>
    <x v="17103"/>
    <n v="63063"/>
    <n v="4196"/>
    <x v="36890"/>
  </r>
  <r>
    <d v="2021-11-12T00:00:00"/>
    <x v="10"/>
    <x v="0"/>
    <x v="7"/>
    <x v="105"/>
    <x v="941"/>
    <n v="17991"/>
    <n v="1573"/>
    <x v="6217"/>
  </r>
  <r>
    <d v="2021-11-12T00:00:00"/>
    <x v="10"/>
    <x v="0"/>
    <x v="7"/>
    <x v="106"/>
    <x v="2375"/>
    <n v="6514"/>
    <n v="1960"/>
    <x v="25678"/>
  </r>
  <r>
    <d v="2021-11-12T00:00:00"/>
    <x v="10"/>
    <x v="0"/>
    <x v="7"/>
    <x v="107"/>
    <x v="4244"/>
    <n v="13005"/>
    <n v="1255"/>
    <x v="1068"/>
  </r>
  <r>
    <d v="2021-11-12T00:00:00"/>
    <x v="10"/>
    <x v="0"/>
    <x v="7"/>
    <x v="108"/>
    <x v="5787"/>
    <n v="9003"/>
    <n v="1520"/>
    <x v="9193"/>
  </r>
  <r>
    <d v="2021-11-12T00:00:00"/>
    <x v="10"/>
    <x v="0"/>
    <x v="7"/>
    <x v="109"/>
    <x v="10477"/>
    <n v="9549"/>
    <n v="1792"/>
    <x v="21219"/>
  </r>
  <r>
    <d v="2021-11-12T00:00:00"/>
    <x v="10"/>
    <x v="0"/>
    <x v="7"/>
    <x v="110"/>
    <x v="10658"/>
    <n v="4685"/>
    <n v="1105"/>
    <x v="7794"/>
  </r>
  <r>
    <d v="2021-11-12T00:00:00"/>
    <x v="10"/>
    <x v="0"/>
    <x v="7"/>
    <x v="111"/>
    <x v="425"/>
    <n v="3347"/>
    <n v="1097"/>
    <x v="28678"/>
  </r>
  <r>
    <d v="2021-11-12T00:00:00"/>
    <x v="10"/>
    <x v="0"/>
    <x v="7"/>
    <x v="112"/>
    <x v="3416"/>
    <n v="6298"/>
    <n v="2584"/>
    <x v="15849"/>
  </r>
  <r>
    <d v="2021-11-12T00:00:00"/>
    <x v="10"/>
    <x v="0"/>
    <x v="7"/>
    <x v="15"/>
    <x v="427"/>
    <n v="7559"/>
    <n v="1814"/>
    <x v="1511"/>
  </r>
  <r>
    <d v="2021-11-12T00:00:00"/>
    <x v="10"/>
    <x v="0"/>
    <x v="7"/>
    <x v="113"/>
    <x v="12423"/>
    <n v="15082"/>
    <n v="532"/>
    <x v="1520"/>
  </r>
  <r>
    <d v="2021-11-12T00:00:00"/>
    <x v="10"/>
    <x v="0"/>
    <x v="7"/>
    <x v="69"/>
    <x v="10290"/>
    <n v="2434"/>
    <n v="1166"/>
    <x v="13679"/>
  </r>
  <r>
    <d v="2021-11-12T00:00:00"/>
    <x v="10"/>
    <x v="0"/>
    <x v="7"/>
    <x v="114"/>
    <x v="10509"/>
    <n v="13563"/>
    <n v="1956"/>
    <x v="796"/>
  </r>
  <r>
    <d v="2021-11-13T00:00:00"/>
    <x v="10"/>
    <x v="0"/>
    <x v="7"/>
    <x v="100"/>
    <x v="10173"/>
    <n v="3608"/>
    <n v="679"/>
    <x v="1796"/>
  </r>
  <r>
    <d v="2021-11-13T00:00:00"/>
    <x v="10"/>
    <x v="0"/>
    <x v="7"/>
    <x v="101"/>
    <x v="1365"/>
    <n v="5651"/>
    <n v="705"/>
    <x v="17807"/>
  </r>
  <r>
    <d v="2021-11-13T00:00:00"/>
    <x v="10"/>
    <x v="0"/>
    <x v="7"/>
    <x v="102"/>
    <x v="3894"/>
    <n v="9007"/>
    <n v="2315"/>
    <x v="23122"/>
  </r>
  <r>
    <d v="2021-11-13T00:00:00"/>
    <x v="10"/>
    <x v="0"/>
    <x v="7"/>
    <x v="21"/>
    <x v="6014"/>
    <n v="12008"/>
    <n v="2485"/>
    <x v="13827"/>
  </r>
  <r>
    <d v="2021-11-13T00:00:00"/>
    <x v="10"/>
    <x v="0"/>
    <x v="7"/>
    <x v="103"/>
    <x v="164"/>
    <n v="4015"/>
    <n v="1109"/>
    <x v="277"/>
  </r>
  <r>
    <d v="2021-11-13T00:00:00"/>
    <x v="10"/>
    <x v="0"/>
    <x v="7"/>
    <x v="22"/>
    <x v="15940"/>
    <n v="2430"/>
    <n v="643"/>
    <x v="24638"/>
  </r>
  <r>
    <d v="2021-11-13T00:00:00"/>
    <x v="10"/>
    <x v="0"/>
    <x v="7"/>
    <x v="104"/>
    <x v="17104"/>
    <n v="50719"/>
    <n v="8993"/>
    <x v="36891"/>
  </r>
  <r>
    <d v="2021-11-13T00:00:00"/>
    <x v="10"/>
    <x v="0"/>
    <x v="7"/>
    <x v="105"/>
    <x v="4026"/>
    <n v="13822"/>
    <n v="927"/>
    <x v="4774"/>
  </r>
  <r>
    <d v="2021-11-13T00:00:00"/>
    <x v="10"/>
    <x v="0"/>
    <x v="7"/>
    <x v="106"/>
    <x v="10772"/>
    <n v="3908"/>
    <n v="1158"/>
    <x v="33025"/>
  </r>
  <r>
    <d v="2021-11-13T00:00:00"/>
    <x v="10"/>
    <x v="0"/>
    <x v="7"/>
    <x v="107"/>
    <x v="17105"/>
    <n v="9642"/>
    <n v="1282"/>
    <x v="36892"/>
  </r>
  <r>
    <d v="2021-11-13T00:00:00"/>
    <x v="10"/>
    <x v="0"/>
    <x v="7"/>
    <x v="108"/>
    <x v="1489"/>
    <n v="7823"/>
    <n v="1310"/>
    <x v="14258"/>
  </r>
  <r>
    <d v="2021-11-13T00:00:00"/>
    <x v="10"/>
    <x v="0"/>
    <x v="7"/>
    <x v="109"/>
    <x v="5011"/>
    <n v="7622"/>
    <n v="1710"/>
    <x v="8267"/>
  </r>
  <r>
    <d v="2021-11-13T00:00:00"/>
    <x v="10"/>
    <x v="0"/>
    <x v="7"/>
    <x v="110"/>
    <x v="3211"/>
    <n v="3640"/>
    <n v="291"/>
    <x v="24599"/>
  </r>
  <r>
    <d v="2021-11-13T00:00:00"/>
    <x v="10"/>
    <x v="0"/>
    <x v="7"/>
    <x v="111"/>
    <x v="10213"/>
    <n v="2900"/>
    <n v="934"/>
    <x v="20745"/>
  </r>
  <r>
    <d v="2021-11-13T00:00:00"/>
    <x v="10"/>
    <x v="0"/>
    <x v="7"/>
    <x v="112"/>
    <x v="273"/>
    <n v="5545"/>
    <n v="2031"/>
    <x v="14467"/>
  </r>
  <r>
    <d v="2021-11-13T00:00:00"/>
    <x v="10"/>
    <x v="0"/>
    <x v="7"/>
    <x v="15"/>
    <x v="1466"/>
    <n v="7695"/>
    <n v="2463"/>
    <x v="22098"/>
  </r>
  <r>
    <d v="2021-11-13T00:00:00"/>
    <x v="10"/>
    <x v="0"/>
    <x v="7"/>
    <x v="113"/>
    <x v="1321"/>
    <n v="17275"/>
    <n v="1736"/>
    <x v="23710"/>
  </r>
  <r>
    <d v="2021-11-13T00:00:00"/>
    <x v="10"/>
    <x v="0"/>
    <x v="7"/>
    <x v="69"/>
    <x v="10871"/>
    <n v="1891"/>
    <n v="1102"/>
    <x v="20077"/>
  </r>
  <r>
    <d v="2021-11-13T00:00:00"/>
    <x v="10"/>
    <x v="0"/>
    <x v="7"/>
    <x v="114"/>
    <x v="10384"/>
    <n v="11197"/>
    <n v="1621"/>
    <x v="8678"/>
  </r>
  <r>
    <d v="2021-11-14T00:00:00"/>
    <x v="10"/>
    <x v="0"/>
    <x v="7"/>
    <x v="100"/>
    <x v="5528"/>
    <n v="1720"/>
    <n v="566"/>
    <x v="12401"/>
  </r>
  <r>
    <d v="2021-11-14T00:00:00"/>
    <x v="10"/>
    <x v="0"/>
    <x v="7"/>
    <x v="101"/>
    <x v="6300"/>
    <n v="3897"/>
    <n v="868"/>
    <x v="28635"/>
  </r>
  <r>
    <d v="2021-11-14T00:00:00"/>
    <x v="10"/>
    <x v="0"/>
    <x v="7"/>
    <x v="102"/>
    <x v="6369"/>
    <n v="5300"/>
    <n v="1564"/>
    <x v="15053"/>
  </r>
  <r>
    <d v="2021-11-14T00:00:00"/>
    <x v="10"/>
    <x v="0"/>
    <x v="7"/>
    <x v="21"/>
    <x v="6081"/>
    <n v="6764"/>
    <n v="1559"/>
    <x v="23052"/>
  </r>
  <r>
    <d v="2021-11-14T00:00:00"/>
    <x v="10"/>
    <x v="0"/>
    <x v="7"/>
    <x v="103"/>
    <x v="155"/>
    <n v="2341"/>
    <n v="658"/>
    <x v="33002"/>
  </r>
  <r>
    <d v="2021-11-14T00:00:00"/>
    <x v="10"/>
    <x v="0"/>
    <x v="7"/>
    <x v="22"/>
    <x v="15939"/>
    <n v="888"/>
    <n v="380"/>
    <x v="32328"/>
  </r>
  <r>
    <d v="2021-11-14T00:00:00"/>
    <x v="10"/>
    <x v="0"/>
    <x v="7"/>
    <x v="104"/>
    <x v="9505"/>
    <n v="28678"/>
    <n v="5760"/>
    <x v="36893"/>
  </r>
  <r>
    <d v="2021-11-14T00:00:00"/>
    <x v="10"/>
    <x v="0"/>
    <x v="7"/>
    <x v="105"/>
    <x v="1425"/>
    <n v="7737"/>
    <n v="584"/>
    <x v="26678"/>
  </r>
  <r>
    <d v="2021-11-14T00:00:00"/>
    <x v="10"/>
    <x v="0"/>
    <x v="7"/>
    <x v="106"/>
    <x v="300"/>
    <n v="1826"/>
    <n v="746"/>
    <x v="30868"/>
  </r>
  <r>
    <d v="2021-11-14T00:00:00"/>
    <x v="10"/>
    <x v="0"/>
    <x v="7"/>
    <x v="107"/>
    <x v="9128"/>
    <n v="5298"/>
    <n v="900"/>
    <x v="10617"/>
  </r>
  <r>
    <d v="2021-11-14T00:00:00"/>
    <x v="10"/>
    <x v="0"/>
    <x v="7"/>
    <x v="108"/>
    <x v="432"/>
    <n v="6249"/>
    <n v="968"/>
    <x v="381"/>
  </r>
  <r>
    <d v="2021-11-14T00:00:00"/>
    <x v="10"/>
    <x v="0"/>
    <x v="7"/>
    <x v="109"/>
    <x v="5421"/>
    <n v="4951"/>
    <n v="1219"/>
    <x v="19799"/>
  </r>
  <r>
    <d v="2021-11-14T00:00:00"/>
    <x v="10"/>
    <x v="0"/>
    <x v="7"/>
    <x v="110"/>
    <x v="2544"/>
    <n v="2652"/>
    <n v="708"/>
    <x v="1888"/>
  </r>
  <r>
    <d v="2021-11-14T00:00:00"/>
    <x v="10"/>
    <x v="0"/>
    <x v="7"/>
    <x v="111"/>
    <x v="530"/>
    <n v="1860"/>
    <n v="679"/>
    <x v="31117"/>
  </r>
  <r>
    <d v="2021-11-14T00:00:00"/>
    <x v="10"/>
    <x v="0"/>
    <x v="7"/>
    <x v="112"/>
    <x v="5692"/>
    <n v="2882"/>
    <n v="1204"/>
    <x v="11206"/>
  </r>
  <r>
    <d v="2021-11-14T00:00:00"/>
    <x v="10"/>
    <x v="0"/>
    <x v="7"/>
    <x v="15"/>
    <x v="10403"/>
    <n v="3016"/>
    <n v="878"/>
    <x v="10366"/>
  </r>
  <r>
    <d v="2021-11-14T00:00:00"/>
    <x v="10"/>
    <x v="0"/>
    <x v="7"/>
    <x v="113"/>
    <x v="4081"/>
    <n v="8127"/>
    <n v="736"/>
    <x v="2582"/>
  </r>
  <r>
    <d v="2021-11-14T00:00:00"/>
    <x v="10"/>
    <x v="0"/>
    <x v="7"/>
    <x v="69"/>
    <x v="12989"/>
    <n v="1110"/>
    <n v="596"/>
    <x v="32563"/>
  </r>
  <r>
    <d v="2021-11-14T00:00:00"/>
    <x v="10"/>
    <x v="0"/>
    <x v="7"/>
    <x v="114"/>
    <x v="1848"/>
    <n v="6036"/>
    <n v="944"/>
    <x v="23943"/>
  </r>
  <r>
    <d v="2021-11-15T00:00:00"/>
    <x v="10"/>
    <x v="0"/>
    <x v="7"/>
    <x v="100"/>
    <x v="6009"/>
    <n v="2024"/>
    <n v="443"/>
    <x v="12403"/>
  </r>
  <r>
    <d v="2021-11-15T00:00:00"/>
    <x v="10"/>
    <x v="0"/>
    <x v="7"/>
    <x v="101"/>
    <x v="1556"/>
    <n v="4038"/>
    <n v="890"/>
    <x v="17926"/>
  </r>
  <r>
    <d v="2021-11-15T00:00:00"/>
    <x v="10"/>
    <x v="0"/>
    <x v="7"/>
    <x v="102"/>
    <x v="295"/>
    <n v="5980"/>
    <n v="1504"/>
    <x v="19412"/>
  </r>
  <r>
    <d v="2021-11-15T00:00:00"/>
    <x v="10"/>
    <x v="0"/>
    <x v="7"/>
    <x v="21"/>
    <x v="7597"/>
    <n v="7393"/>
    <n v="2079"/>
    <x v="17993"/>
  </r>
  <r>
    <d v="2021-11-15T00:00:00"/>
    <x v="10"/>
    <x v="0"/>
    <x v="7"/>
    <x v="103"/>
    <x v="11093"/>
    <n v="2654"/>
    <n v="790"/>
    <x v="2013"/>
  </r>
  <r>
    <d v="2021-11-15T00:00:00"/>
    <x v="10"/>
    <x v="0"/>
    <x v="7"/>
    <x v="22"/>
    <x v="10117"/>
    <n v="1014"/>
    <n v="481"/>
    <x v="30688"/>
  </r>
  <r>
    <d v="2021-11-15T00:00:00"/>
    <x v="10"/>
    <x v="0"/>
    <x v="7"/>
    <x v="104"/>
    <x v="6023"/>
    <n v="34455"/>
    <n v="7308"/>
    <x v="36894"/>
  </r>
  <r>
    <d v="2021-11-15T00:00:00"/>
    <x v="10"/>
    <x v="0"/>
    <x v="7"/>
    <x v="105"/>
    <x v="312"/>
    <n v="8658"/>
    <n v="733"/>
    <x v="17033"/>
  </r>
  <r>
    <d v="2021-11-15T00:00:00"/>
    <x v="10"/>
    <x v="0"/>
    <x v="7"/>
    <x v="106"/>
    <x v="8193"/>
    <n v="2393"/>
    <n v="902"/>
    <x v="694"/>
  </r>
  <r>
    <d v="2021-11-15T00:00:00"/>
    <x v="10"/>
    <x v="0"/>
    <x v="7"/>
    <x v="107"/>
    <x v="9549"/>
    <n v="5968"/>
    <n v="594"/>
    <x v="24631"/>
  </r>
  <r>
    <d v="2021-11-15T00:00:00"/>
    <x v="10"/>
    <x v="0"/>
    <x v="7"/>
    <x v="108"/>
    <x v="10333"/>
    <n v="5751"/>
    <n v="959"/>
    <x v="14596"/>
  </r>
  <r>
    <d v="2021-11-15T00:00:00"/>
    <x v="10"/>
    <x v="0"/>
    <x v="7"/>
    <x v="109"/>
    <x v="3382"/>
    <n v="5515"/>
    <n v="1186"/>
    <x v="35613"/>
  </r>
  <r>
    <d v="2021-11-15T00:00:00"/>
    <x v="10"/>
    <x v="0"/>
    <x v="7"/>
    <x v="110"/>
    <x v="10455"/>
    <n v="2481"/>
    <n v="684"/>
    <x v="830"/>
  </r>
  <r>
    <d v="2021-11-15T00:00:00"/>
    <x v="10"/>
    <x v="0"/>
    <x v="7"/>
    <x v="111"/>
    <x v="5835"/>
    <n v="2092"/>
    <n v="911"/>
    <x v="20751"/>
  </r>
  <r>
    <d v="2021-11-15T00:00:00"/>
    <x v="10"/>
    <x v="0"/>
    <x v="7"/>
    <x v="112"/>
    <x v="4157"/>
    <n v="3716"/>
    <n v="1740"/>
    <x v="11158"/>
  </r>
  <r>
    <d v="2021-11-15T00:00:00"/>
    <x v="10"/>
    <x v="0"/>
    <x v="7"/>
    <x v="15"/>
    <x v="8285"/>
    <n v="5265"/>
    <n v="1733"/>
    <x v="21056"/>
  </r>
  <r>
    <d v="2021-11-15T00:00:00"/>
    <x v="10"/>
    <x v="0"/>
    <x v="7"/>
    <x v="113"/>
    <x v="431"/>
    <n v="11922"/>
    <n v="1218"/>
    <x v="8016"/>
  </r>
  <r>
    <d v="2021-11-15T00:00:00"/>
    <x v="10"/>
    <x v="0"/>
    <x v="7"/>
    <x v="69"/>
    <x v="7993"/>
    <n v="1293"/>
    <n v="816"/>
    <x v="25699"/>
  </r>
  <r>
    <d v="2021-11-15T00:00:00"/>
    <x v="10"/>
    <x v="0"/>
    <x v="7"/>
    <x v="114"/>
    <x v="1085"/>
    <n v="6980"/>
    <n v="1239"/>
    <x v="11242"/>
  </r>
  <r>
    <d v="2021-11-16T00:00:00"/>
    <x v="10"/>
    <x v="0"/>
    <x v="7"/>
    <x v="100"/>
    <x v="1121"/>
    <n v="4705"/>
    <n v="986"/>
    <x v="20670"/>
  </r>
  <r>
    <d v="2021-11-16T00:00:00"/>
    <x v="10"/>
    <x v="0"/>
    <x v="7"/>
    <x v="101"/>
    <x v="7357"/>
    <n v="6143"/>
    <n v="1138"/>
    <x v="14929"/>
  </r>
  <r>
    <d v="2021-11-16T00:00:00"/>
    <x v="10"/>
    <x v="0"/>
    <x v="7"/>
    <x v="102"/>
    <x v="10922"/>
    <n v="9869"/>
    <n v="2511"/>
    <x v="14350"/>
  </r>
  <r>
    <d v="2021-11-16T00:00:00"/>
    <x v="10"/>
    <x v="0"/>
    <x v="7"/>
    <x v="21"/>
    <x v="2078"/>
    <n v="9846"/>
    <n v="2335"/>
    <x v="4239"/>
  </r>
  <r>
    <d v="2021-11-16T00:00:00"/>
    <x v="10"/>
    <x v="0"/>
    <x v="7"/>
    <x v="103"/>
    <x v="5200"/>
    <n v="5285"/>
    <n v="1408"/>
    <x v="8404"/>
  </r>
  <r>
    <d v="2021-11-16T00:00:00"/>
    <x v="10"/>
    <x v="0"/>
    <x v="7"/>
    <x v="22"/>
    <x v="7521"/>
    <n v="2080"/>
    <n v="317"/>
    <x v="31465"/>
  </r>
  <r>
    <d v="2021-11-16T00:00:00"/>
    <x v="10"/>
    <x v="0"/>
    <x v="7"/>
    <x v="104"/>
    <x v="15741"/>
    <n v="60127"/>
    <n v="11940"/>
    <x v="36895"/>
  </r>
  <r>
    <d v="2021-11-16T00:00:00"/>
    <x v="10"/>
    <x v="0"/>
    <x v="7"/>
    <x v="105"/>
    <x v="9326"/>
    <n v="17228"/>
    <n v="1043"/>
    <x v="6372"/>
  </r>
  <r>
    <d v="2021-11-16T00:00:00"/>
    <x v="10"/>
    <x v="0"/>
    <x v="7"/>
    <x v="106"/>
    <x v="2796"/>
    <n v="6465"/>
    <n v="2409"/>
    <x v="35689"/>
  </r>
  <r>
    <d v="2021-11-16T00:00:00"/>
    <x v="10"/>
    <x v="0"/>
    <x v="7"/>
    <x v="107"/>
    <x v="9979"/>
    <n v="11700"/>
    <n v="1516"/>
    <x v="19035"/>
  </r>
  <r>
    <d v="2021-11-16T00:00:00"/>
    <x v="10"/>
    <x v="0"/>
    <x v="7"/>
    <x v="108"/>
    <x v="3"/>
    <n v="8663"/>
    <n v="1278"/>
    <x v="6184"/>
  </r>
  <r>
    <d v="2021-11-16T00:00:00"/>
    <x v="10"/>
    <x v="0"/>
    <x v="7"/>
    <x v="109"/>
    <x v="14018"/>
    <n v="8533"/>
    <n v="2193"/>
    <x v="17749"/>
  </r>
  <r>
    <d v="2021-11-16T00:00:00"/>
    <x v="10"/>
    <x v="0"/>
    <x v="7"/>
    <x v="110"/>
    <x v="9993"/>
    <n v="4131"/>
    <n v="724"/>
    <x v="6181"/>
  </r>
  <r>
    <d v="2021-11-16T00:00:00"/>
    <x v="10"/>
    <x v="0"/>
    <x v="7"/>
    <x v="111"/>
    <x v="3779"/>
    <n v="3162"/>
    <n v="1028"/>
    <x v="2168"/>
  </r>
  <r>
    <d v="2021-11-16T00:00:00"/>
    <x v="10"/>
    <x v="0"/>
    <x v="7"/>
    <x v="112"/>
    <x v="251"/>
    <n v="6345"/>
    <n v="2433"/>
    <x v="24389"/>
  </r>
  <r>
    <d v="2021-11-16T00:00:00"/>
    <x v="10"/>
    <x v="0"/>
    <x v="7"/>
    <x v="15"/>
    <x v="9584"/>
    <n v="7782"/>
    <n v="3289"/>
    <x v="2330"/>
  </r>
  <r>
    <d v="2021-11-16T00:00:00"/>
    <x v="10"/>
    <x v="0"/>
    <x v="7"/>
    <x v="113"/>
    <x v="5265"/>
    <n v="14368"/>
    <n v="2003"/>
    <x v="23241"/>
  </r>
  <r>
    <d v="2021-11-16T00:00:00"/>
    <x v="10"/>
    <x v="0"/>
    <x v="7"/>
    <x v="69"/>
    <x v="7872"/>
    <n v="2311"/>
    <n v="1160"/>
    <x v="33467"/>
  </r>
  <r>
    <d v="2021-11-16T00:00:00"/>
    <x v="10"/>
    <x v="0"/>
    <x v="7"/>
    <x v="114"/>
    <x v="436"/>
    <n v="13580"/>
    <n v="2328"/>
    <x v="27173"/>
  </r>
  <r>
    <d v="2021-11-17T00:00:00"/>
    <x v="10"/>
    <x v="0"/>
    <x v="7"/>
    <x v="100"/>
    <x v="4685"/>
    <n v="4933"/>
    <n v="1049"/>
    <x v="35059"/>
  </r>
  <r>
    <d v="2021-11-17T00:00:00"/>
    <x v="10"/>
    <x v="0"/>
    <x v="7"/>
    <x v="101"/>
    <x v="11134"/>
    <n v="6275"/>
    <n v="1117"/>
    <x v="23774"/>
  </r>
  <r>
    <d v="2021-11-17T00:00:00"/>
    <x v="10"/>
    <x v="0"/>
    <x v="7"/>
    <x v="102"/>
    <x v="2305"/>
    <n v="10601"/>
    <n v="3043"/>
    <x v="24000"/>
  </r>
  <r>
    <d v="2021-11-17T00:00:00"/>
    <x v="10"/>
    <x v="0"/>
    <x v="7"/>
    <x v="21"/>
    <x v="4218"/>
    <n v="7919"/>
    <n v="2015"/>
    <x v="36896"/>
  </r>
  <r>
    <d v="2021-11-17T00:00:00"/>
    <x v="10"/>
    <x v="0"/>
    <x v="7"/>
    <x v="103"/>
    <x v="9215"/>
    <n v="5156"/>
    <n v="1375"/>
    <x v="25912"/>
  </r>
  <r>
    <d v="2021-11-17T00:00:00"/>
    <x v="10"/>
    <x v="0"/>
    <x v="7"/>
    <x v="22"/>
    <x v="433"/>
    <n v="621"/>
    <n v="295"/>
    <x v="25367"/>
  </r>
  <r>
    <d v="2021-11-17T00:00:00"/>
    <x v="10"/>
    <x v="0"/>
    <x v="7"/>
    <x v="104"/>
    <x v="2417"/>
    <n v="59901"/>
    <n v="11376"/>
    <x v="36897"/>
  </r>
  <r>
    <d v="2021-11-17T00:00:00"/>
    <x v="10"/>
    <x v="0"/>
    <x v="7"/>
    <x v="105"/>
    <x v="4949"/>
    <n v="17312"/>
    <n v="1288"/>
    <x v="28941"/>
  </r>
  <r>
    <d v="2021-11-17T00:00:00"/>
    <x v="10"/>
    <x v="0"/>
    <x v="7"/>
    <x v="106"/>
    <x v="4199"/>
    <n v="7938"/>
    <n v="2666"/>
    <x v="3301"/>
  </r>
  <r>
    <d v="2021-11-17T00:00:00"/>
    <x v="10"/>
    <x v="0"/>
    <x v="7"/>
    <x v="107"/>
    <x v="5787"/>
    <n v="12159"/>
    <n v="966"/>
    <x v="4702"/>
  </r>
  <r>
    <d v="2021-11-17T00:00:00"/>
    <x v="10"/>
    <x v="0"/>
    <x v="7"/>
    <x v="108"/>
    <x v="7970"/>
    <n v="7747"/>
    <n v="409"/>
    <x v="18268"/>
  </r>
  <r>
    <d v="2021-11-17T00:00:00"/>
    <x v="10"/>
    <x v="0"/>
    <x v="7"/>
    <x v="109"/>
    <x v="10233"/>
    <n v="8548"/>
    <n v="1169"/>
    <x v="2212"/>
  </r>
  <r>
    <d v="2021-11-17T00:00:00"/>
    <x v="10"/>
    <x v="0"/>
    <x v="7"/>
    <x v="110"/>
    <x v="821"/>
    <n v="4486"/>
    <n v="1308"/>
    <x v="1880"/>
  </r>
  <r>
    <d v="2021-11-17T00:00:00"/>
    <x v="10"/>
    <x v="0"/>
    <x v="7"/>
    <x v="111"/>
    <x v="6252"/>
    <n v="3200"/>
    <n v="917"/>
    <x v="30732"/>
  </r>
  <r>
    <d v="2021-11-17T00:00:00"/>
    <x v="10"/>
    <x v="0"/>
    <x v="7"/>
    <x v="112"/>
    <x v="628"/>
    <n v="6491"/>
    <n v="2427"/>
    <x v="26624"/>
  </r>
  <r>
    <d v="2021-11-17T00:00:00"/>
    <x v="10"/>
    <x v="0"/>
    <x v="7"/>
    <x v="15"/>
    <x v="1228"/>
    <n v="4691"/>
    <n v="2647"/>
    <x v="17376"/>
  </r>
  <r>
    <d v="2021-11-17T00:00:00"/>
    <x v="10"/>
    <x v="0"/>
    <x v="7"/>
    <x v="113"/>
    <x v="15360"/>
    <n v="9891"/>
    <n v="1017"/>
    <x v="28457"/>
  </r>
  <r>
    <d v="2021-11-17T00:00:00"/>
    <x v="10"/>
    <x v="0"/>
    <x v="7"/>
    <x v="69"/>
    <x v="15920"/>
    <n v="2354"/>
    <n v="1092"/>
    <x v="36757"/>
  </r>
  <r>
    <d v="2021-11-17T00:00:00"/>
    <x v="10"/>
    <x v="0"/>
    <x v="7"/>
    <x v="114"/>
    <x v="12807"/>
    <n v="13302"/>
    <n v="1706"/>
    <x v="15043"/>
  </r>
  <r>
    <d v="2021-11-18T00:00:00"/>
    <x v="10"/>
    <x v="0"/>
    <x v="7"/>
    <x v="100"/>
    <x v="8166"/>
    <n v="4996"/>
    <n v="1087"/>
    <x v="24936"/>
  </r>
  <r>
    <d v="2021-11-18T00:00:00"/>
    <x v="10"/>
    <x v="0"/>
    <x v="7"/>
    <x v="101"/>
    <x v="10612"/>
    <n v="6186"/>
    <n v="462"/>
    <x v="14830"/>
  </r>
  <r>
    <d v="2021-11-18T00:00:00"/>
    <x v="10"/>
    <x v="0"/>
    <x v="7"/>
    <x v="102"/>
    <x v="6665"/>
    <n v="10622"/>
    <n v="2892"/>
    <x v="23550"/>
  </r>
  <r>
    <d v="2021-11-18T00:00:00"/>
    <x v="10"/>
    <x v="0"/>
    <x v="7"/>
    <x v="21"/>
    <x v="5924"/>
    <n v="10096"/>
    <n v="3173"/>
    <x v="18812"/>
  </r>
  <r>
    <d v="2021-11-18T00:00:00"/>
    <x v="10"/>
    <x v="0"/>
    <x v="7"/>
    <x v="103"/>
    <x v="2794"/>
    <n v="5132"/>
    <n v="1360"/>
    <x v="24198"/>
  </r>
  <r>
    <d v="2021-11-18T00:00:00"/>
    <x v="10"/>
    <x v="0"/>
    <x v="7"/>
    <x v="22"/>
    <x v="378"/>
    <n v="2167"/>
    <n v="289"/>
    <x v="33011"/>
  </r>
  <r>
    <d v="2021-11-18T00:00:00"/>
    <x v="10"/>
    <x v="0"/>
    <x v="7"/>
    <x v="104"/>
    <x v="8578"/>
    <n v="60832"/>
    <n v="11912"/>
    <x v="36898"/>
  </r>
  <r>
    <d v="2021-11-18T00:00:00"/>
    <x v="10"/>
    <x v="0"/>
    <x v="7"/>
    <x v="105"/>
    <x v="7027"/>
    <n v="17148"/>
    <n v="1240"/>
    <x v="25164"/>
  </r>
  <r>
    <d v="2021-11-18T00:00:00"/>
    <x v="10"/>
    <x v="0"/>
    <x v="7"/>
    <x v="106"/>
    <x v="995"/>
    <n v="6942"/>
    <n v="2001"/>
    <x v="30028"/>
  </r>
  <r>
    <d v="2021-11-18T00:00:00"/>
    <x v="10"/>
    <x v="0"/>
    <x v="7"/>
    <x v="107"/>
    <x v="10390"/>
    <n v="12021"/>
    <n v="1348"/>
    <x v="17630"/>
  </r>
  <r>
    <d v="2021-11-18T00:00:00"/>
    <x v="10"/>
    <x v="0"/>
    <x v="7"/>
    <x v="108"/>
    <x v="8163"/>
    <n v="7615"/>
    <n v="232"/>
    <x v="16187"/>
  </r>
  <r>
    <d v="2021-11-18T00:00:00"/>
    <x v="10"/>
    <x v="0"/>
    <x v="7"/>
    <x v="109"/>
    <x v="4898"/>
    <n v="8836"/>
    <n v="2075"/>
    <x v="11642"/>
  </r>
  <r>
    <d v="2021-11-18T00:00:00"/>
    <x v="10"/>
    <x v="0"/>
    <x v="7"/>
    <x v="110"/>
    <x v="8914"/>
    <n v="4383"/>
    <n v="1125"/>
    <x v="8194"/>
  </r>
  <r>
    <d v="2021-11-18T00:00:00"/>
    <x v="10"/>
    <x v="0"/>
    <x v="7"/>
    <x v="111"/>
    <x v="5714"/>
    <n v="3191"/>
    <n v="928"/>
    <x v="9041"/>
  </r>
  <r>
    <d v="2021-11-18T00:00:00"/>
    <x v="10"/>
    <x v="0"/>
    <x v="7"/>
    <x v="112"/>
    <x v="3638"/>
    <n v="6541"/>
    <n v="2362"/>
    <x v="3508"/>
  </r>
  <r>
    <d v="2021-11-18T00:00:00"/>
    <x v="10"/>
    <x v="0"/>
    <x v="7"/>
    <x v="15"/>
    <x v="6056"/>
    <n v="6439"/>
    <n v="3342"/>
    <x v="3664"/>
  </r>
  <r>
    <d v="2021-11-18T00:00:00"/>
    <x v="10"/>
    <x v="0"/>
    <x v="7"/>
    <x v="113"/>
    <x v="1284"/>
    <n v="11594"/>
    <n v="1197"/>
    <x v="287"/>
  </r>
  <r>
    <d v="2021-11-18T00:00:00"/>
    <x v="10"/>
    <x v="0"/>
    <x v="7"/>
    <x v="69"/>
    <x v="15953"/>
    <n v="2441"/>
    <n v="1170"/>
    <x v="13302"/>
  </r>
  <r>
    <d v="2021-11-18T00:00:00"/>
    <x v="10"/>
    <x v="0"/>
    <x v="7"/>
    <x v="114"/>
    <x v="286"/>
    <n v="13203"/>
    <n v="2068"/>
    <x v="10650"/>
  </r>
  <r>
    <d v="2021-11-19T00:00:00"/>
    <x v="10"/>
    <x v="0"/>
    <x v="7"/>
    <x v="100"/>
    <x v="7288"/>
    <n v="4903"/>
    <n v="1032"/>
    <x v="25553"/>
  </r>
  <r>
    <d v="2021-11-19T00:00:00"/>
    <x v="10"/>
    <x v="0"/>
    <x v="7"/>
    <x v="101"/>
    <x v="7376"/>
    <n v="6111"/>
    <n v="192"/>
    <x v="26547"/>
  </r>
  <r>
    <d v="2021-11-19T00:00:00"/>
    <x v="10"/>
    <x v="0"/>
    <x v="7"/>
    <x v="102"/>
    <x v="9520"/>
    <n v="10939"/>
    <n v="3008"/>
    <x v="19044"/>
  </r>
  <r>
    <d v="2021-11-19T00:00:00"/>
    <x v="10"/>
    <x v="0"/>
    <x v="7"/>
    <x v="21"/>
    <x v="3778"/>
    <n v="9261"/>
    <n v="2908"/>
    <x v="556"/>
  </r>
  <r>
    <d v="2021-11-19T00:00:00"/>
    <x v="10"/>
    <x v="0"/>
    <x v="7"/>
    <x v="103"/>
    <x v="9209"/>
    <n v="5443"/>
    <n v="1294"/>
    <x v="20285"/>
  </r>
  <r>
    <d v="2021-11-19T00:00:00"/>
    <x v="10"/>
    <x v="0"/>
    <x v="7"/>
    <x v="22"/>
    <x v="663"/>
    <n v="2230"/>
    <n v="281"/>
    <x v="32717"/>
  </r>
  <r>
    <d v="2021-11-19T00:00:00"/>
    <x v="10"/>
    <x v="0"/>
    <x v="7"/>
    <x v="104"/>
    <x v="17106"/>
    <n v="62430"/>
    <n v="11780"/>
    <x v="36899"/>
  </r>
  <r>
    <d v="2021-11-19T00:00:00"/>
    <x v="10"/>
    <x v="0"/>
    <x v="7"/>
    <x v="105"/>
    <x v="11662"/>
    <n v="17465"/>
    <n v="1111"/>
    <x v="17603"/>
  </r>
  <r>
    <d v="2021-11-19T00:00:00"/>
    <x v="10"/>
    <x v="0"/>
    <x v="7"/>
    <x v="106"/>
    <x v="1221"/>
    <n v="6642"/>
    <n v="1936"/>
    <x v="14420"/>
  </r>
  <r>
    <d v="2021-11-19T00:00:00"/>
    <x v="10"/>
    <x v="0"/>
    <x v="7"/>
    <x v="107"/>
    <x v="6105"/>
    <n v="12508"/>
    <n v="1315"/>
    <x v="22244"/>
  </r>
  <r>
    <d v="2021-11-19T00:00:00"/>
    <x v="10"/>
    <x v="0"/>
    <x v="7"/>
    <x v="108"/>
    <x v="10302"/>
    <n v="7259"/>
    <n v="120"/>
    <x v="24789"/>
  </r>
  <r>
    <d v="2021-11-19T00:00:00"/>
    <x v="10"/>
    <x v="0"/>
    <x v="7"/>
    <x v="109"/>
    <x v="5362"/>
    <n v="8601"/>
    <n v="1761"/>
    <x v="6422"/>
  </r>
  <r>
    <d v="2021-11-19T00:00:00"/>
    <x v="10"/>
    <x v="0"/>
    <x v="7"/>
    <x v="110"/>
    <x v="6129"/>
    <n v="4611"/>
    <n v="927"/>
    <x v="2714"/>
  </r>
  <r>
    <d v="2021-11-19T00:00:00"/>
    <x v="10"/>
    <x v="0"/>
    <x v="7"/>
    <x v="111"/>
    <x v="4637"/>
    <n v="3227"/>
    <n v="1007"/>
    <x v="3198"/>
  </r>
  <r>
    <d v="2021-11-19T00:00:00"/>
    <x v="10"/>
    <x v="0"/>
    <x v="7"/>
    <x v="112"/>
    <x v="3455"/>
    <n v="6426"/>
    <n v="2230"/>
    <x v="7287"/>
  </r>
  <r>
    <d v="2021-11-19T00:00:00"/>
    <x v="10"/>
    <x v="0"/>
    <x v="7"/>
    <x v="15"/>
    <x v="5424"/>
    <n v="6402"/>
    <n v="2522"/>
    <x v="14885"/>
  </r>
  <r>
    <d v="2021-11-19T00:00:00"/>
    <x v="10"/>
    <x v="0"/>
    <x v="7"/>
    <x v="113"/>
    <x v="592"/>
    <n v="12321"/>
    <n v="533"/>
    <x v="16705"/>
  </r>
  <r>
    <d v="2021-11-19T00:00:00"/>
    <x v="10"/>
    <x v="0"/>
    <x v="7"/>
    <x v="69"/>
    <x v="7895"/>
    <n v="2415"/>
    <n v="1144"/>
    <x v="864"/>
  </r>
  <r>
    <d v="2021-11-19T00:00:00"/>
    <x v="10"/>
    <x v="0"/>
    <x v="7"/>
    <x v="114"/>
    <x v="1291"/>
    <n v="13770"/>
    <n v="2174"/>
    <x v="18198"/>
  </r>
  <r>
    <d v="2021-11-20T00:00:00"/>
    <x v="10"/>
    <x v="0"/>
    <x v="7"/>
    <x v="100"/>
    <x v="3265"/>
    <n v="3357"/>
    <n v="659"/>
    <x v="25938"/>
  </r>
  <r>
    <d v="2021-11-20T00:00:00"/>
    <x v="10"/>
    <x v="0"/>
    <x v="7"/>
    <x v="101"/>
    <x v="13620"/>
    <n v="5419"/>
    <n v="1188"/>
    <x v="10633"/>
  </r>
  <r>
    <d v="2021-11-20T00:00:00"/>
    <x v="10"/>
    <x v="0"/>
    <x v="7"/>
    <x v="102"/>
    <x v="4478"/>
    <n v="8890"/>
    <n v="2909"/>
    <x v="4916"/>
  </r>
  <r>
    <d v="2021-11-20T00:00:00"/>
    <x v="10"/>
    <x v="0"/>
    <x v="7"/>
    <x v="21"/>
    <x v="8055"/>
    <n v="12030"/>
    <n v="4537"/>
    <x v="35237"/>
  </r>
  <r>
    <d v="2021-11-20T00:00:00"/>
    <x v="10"/>
    <x v="0"/>
    <x v="7"/>
    <x v="103"/>
    <x v="5418"/>
    <n v="4071"/>
    <n v="994"/>
    <x v="27777"/>
  </r>
  <r>
    <d v="2021-11-20T00:00:00"/>
    <x v="10"/>
    <x v="0"/>
    <x v="7"/>
    <x v="22"/>
    <x v="10230"/>
    <n v="2506"/>
    <n v="214"/>
    <x v="33473"/>
  </r>
  <r>
    <d v="2021-11-20T00:00:00"/>
    <x v="10"/>
    <x v="0"/>
    <x v="7"/>
    <x v="104"/>
    <x v="1843"/>
    <n v="46579"/>
    <n v="8900"/>
    <x v="36900"/>
  </r>
  <r>
    <d v="2021-11-20T00:00:00"/>
    <x v="10"/>
    <x v="0"/>
    <x v="7"/>
    <x v="105"/>
    <x v="5011"/>
    <n v="13733"/>
    <n v="845"/>
    <x v="36901"/>
  </r>
  <r>
    <d v="2021-11-20T00:00:00"/>
    <x v="10"/>
    <x v="0"/>
    <x v="7"/>
    <x v="106"/>
    <x v="14"/>
    <n v="4998"/>
    <n v="1679"/>
    <x v="20540"/>
  </r>
  <r>
    <d v="2021-11-20T00:00:00"/>
    <x v="10"/>
    <x v="0"/>
    <x v="7"/>
    <x v="107"/>
    <x v="7439"/>
    <n v="9146"/>
    <n v="1461"/>
    <x v="9836"/>
  </r>
  <r>
    <d v="2021-11-20T00:00:00"/>
    <x v="10"/>
    <x v="0"/>
    <x v="7"/>
    <x v="108"/>
    <x v="7135"/>
    <n v="7293"/>
    <n v="61"/>
    <x v="11926"/>
  </r>
  <r>
    <d v="2021-11-20T00:00:00"/>
    <x v="10"/>
    <x v="0"/>
    <x v="7"/>
    <x v="109"/>
    <x v="10677"/>
    <n v="7676"/>
    <n v="1319"/>
    <x v="17778"/>
  </r>
  <r>
    <d v="2021-11-20T00:00:00"/>
    <x v="10"/>
    <x v="0"/>
    <x v="7"/>
    <x v="110"/>
    <x v="5736"/>
    <n v="3454"/>
    <n v="741"/>
    <x v="22897"/>
  </r>
  <r>
    <d v="2021-11-20T00:00:00"/>
    <x v="10"/>
    <x v="0"/>
    <x v="7"/>
    <x v="111"/>
    <x v="4019"/>
    <n v="3088"/>
    <n v="898"/>
    <x v="1523"/>
  </r>
  <r>
    <d v="2021-11-20T00:00:00"/>
    <x v="10"/>
    <x v="0"/>
    <x v="7"/>
    <x v="112"/>
    <x v="5497"/>
    <n v="5777"/>
    <n v="2137"/>
    <x v="6884"/>
  </r>
  <r>
    <d v="2021-11-20T00:00:00"/>
    <x v="10"/>
    <x v="0"/>
    <x v="7"/>
    <x v="15"/>
    <x v="4257"/>
    <n v="7144"/>
    <n v="2263"/>
    <x v="15502"/>
  </r>
  <r>
    <d v="2021-11-20T00:00:00"/>
    <x v="10"/>
    <x v="0"/>
    <x v="7"/>
    <x v="113"/>
    <x v="8959"/>
    <n v="14620"/>
    <n v="122"/>
    <x v="36902"/>
  </r>
  <r>
    <d v="2021-11-20T00:00:00"/>
    <x v="10"/>
    <x v="0"/>
    <x v="7"/>
    <x v="69"/>
    <x v="6812"/>
    <n v="2001"/>
    <n v="861"/>
    <x v="31581"/>
  </r>
  <r>
    <d v="2021-11-20T00:00:00"/>
    <x v="10"/>
    <x v="0"/>
    <x v="7"/>
    <x v="114"/>
    <x v="3443"/>
    <n v="10535"/>
    <n v="1062"/>
    <x v="6743"/>
  </r>
  <r>
    <d v="2021-11-21T00:00:00"/>
    <x v="10"/>
    <x v="0"/>
    <x v="7"/>
    <x v="100"/>
    <x v="1124"/>
    <n v="1894"/>
    <n v="293"/>
    <x v="12618"/>
  </r>
  <r>
    <d v="2021-11-21T00:00:00"/>
    <x v="10"/>
    <x v="0"/>
    <x v="7"/>
    <x v="101"/>
    <x v="9551"/>
    <n v="3848"/>
    <n v="1362"/>
    <x v="7736"/>
  </r>
  <r>
    <d v="2021-11-21T00:00:00"/>
    <x v="10"/>
    <x v="0"/>
    <x v="7"/>
    <x v="102"/>
    <x v="10116"/>
    <n v="5021"/>
    <n v="1963"/>
    <x v="26386"/>
  </r>
  <r>
    <d v="2021-11-21T00:00:00"/>
    <x v="10"/>
    <x v="0"/>
    <x v="7"/>
    <x v="21"/>
    <x v="3597"/>
    <n v="6072"/>
    <n v="2809"/>
    <x v="14477"/>
  </r>
  <r>
    <d v="2021-11-21T00:00:00"/>
    <x v="10"/>
    <x v="0"/>
    <x v="7"/>
    <x v="103"/>
    <x v="949"/>
    <n v="2330"/>
    <n v="673"/>
    <x v="30940"/>
  </r>
  <r>
    <d v="2021-11-21T00:00:00"/>
    <x v="10"/>
    <x v="0"/>
    <x v="7"/>
    <x v="22"/>
    <x v="8031"/>
    <n v="871"/>
    <n v="126"/>
    <x v="12451"/>
  </r>
  <r>
    <d v="2021-11-21T00:00:00"/>
    <x v="10"/>
    <x v="0"/>
    <x v="7"/>
    <x v="104"/>
    <x v="14877"/>
    <n v="27537"/>
    <n v="5679"/>
    <x v="27774"/>
  </r>
  <r>
    <d v="2021-11-21T00:00:00"/>
    <x v="10"/>
    <x v="0"/>
    <x v="7"/>
    <x v="105"/>
    <x v="10210"/>
    <n v="7472"/>
    <n v="511"/>
    <x v="8873"/>
  </r>
  <r>
    <d v="2021-11-21T00:00:00"/>
    <x v="10"/>
    <x v="0"/>
    <x v="7"/>
    <x v="106"/>
    <x v="11231"/>
    <n v="2059"/>
    <n v="665"/>
    <x v="32034"/>
  </r>
  <r>
    <d v="2021-11-21T00:00:00"/>
    <x v="10"/>
    <x v="0"/>
    <x v="7"/>
    <x v="107"/>
    <x v="10446"/>
    <n v="5114"/>
    <n v="633"/>
    <x v="11802"/>
  </r>
  <r>
    <d v="2021-11-21T00:00:00"/>
    <x v="10"/>
    <x v="0"/>
    <x v="7"/>
    <x v="108"/>
    <x v="4840"/>
    <n v="4365"/>
    <n v="73"/>
    <x v="1692"/>
  </r>
  <r>
    <d v="2021-11-21T00:00:00"/>
    <x v="10"/>
    <x v="0"/>
    <x v="7"/>
    <x v="109"/>
    <x v="9410"/>
    <n v="4545"/>
    <n v="702"/>
    <x v="261"/>
  </r>
  <r>
    <d v="2021-11-21T00:00:00"/>
    <x v="10"/>
    <x v="0"/>
    <x v="7"/>
    <x v="110"/>
    <x v="7452"/>
    <n v="2501"/>
    <n v="609"/>
    <x v="2416"/>
  </r>
  <r>
    <d v="2021-11-21T00:00:00"/>
    <x v="10"/>
    <x v="0"/>
    <x v="7"/>
    <x v="111"/>
    <x v="1493"/>
    <n v="1936"/>
    <n v="627"/>
    <x v="45"/>
  </r>
  <r>
    <d v="2021-11-21T00:00:00"/>
    <x v="10"/>
    <x v="0"/>
    <x v="7"/>
    <x v="112"/>
    <x v="8139"/>
    <n v="2888"/>
    <n v="1196"/>
    <x v="28391"/>
  </r>
  <r>
    <d v="2021-11-21T00:00:00"/>
    <x v="10"/>
    <x v="0"/>
    <x v="7"/>
    <x v="15"/>
    <x v="3"/>
    <n v="2208"/>
    <n v="1155"/>
    <x v="31320"/>
  </r>
  <r>
    <d v="2021-11-21T00:00:00"/>
    <x v="10"/>
    <x v="0"/>
    <x v="7"/>
    <x v="113"/>
    <x v="5827"/>
    <n v="6898"/>
    <n v="43"/>
    <x v="16745"/>
  </r>
  <r>
    <d v="2021-11-21T00:00:00"/>
    <x v="10"/>
    <x v="0"/>
    <x v="7"/>
    <x v="69"/>
    <x v="9558"/>
    <n v="1127"/>
    <n v="700"/>
    <x v="31356"/>
  </r>
  <r>
    <d v="2021-11-21T00:00:00"/>
    <x v="10"/>
    <x v="0"/>
    <x v="7"/>
    <x v="114"/>
    <x v="1540"/>
    <n v="6086"/>
    <n v="1050"/>
    <x v="527"/>
  </r>
  <r>
    <d v="2021-11-22T00:00:00"/>
    <x v="10"/>
    <x v="0"/>
    <x v="7"/>
    <x v="100"/>
    <x v="209"/>
    <n v="4746"/>
    <n v="887"/>
    <x v="12874"/>
  </r>
  <r>
    <d v="2021-11-22T00:00:00"/>
    <x v="10"/>
    <x v="0"/>
    <x v="7"/>
    <x v="101"/>
    <x v="1499"/>
    <n v="6024"/>
    <n v="400"/>
    <x v="1630"/>
  </r>
  <r>
    <d v="2021-11-22T00:00:00"/>
    <x v="10"/>
    <x v="0"/>
    <x v="7"/>
    <x v="102"/>
    <x v="2567"/>
    <n v="9712"/>
    <n v="3065"/>
    <x v="35431"/>
  </r>
  <r>
    <d v="2021-11-22T00:00:00"/>
    <x v="10"/>
    <x v="0"/>
    <x v="7"/>
    <x v="21"/>
    <x v="347"/>
    <n v="9237"/>
    <n v="3210"/>
    <x v="71"/>
  </r>
  <r>
    <d v="2021-11-22T00:00:00"/>
    <x v="10"/>
    <x v="0"/>
    <x v="7"/>
    <x v="103"/>
    <x v="1003"/>
    <n v="5070"/>
    <n v="1225"/>
    <x v="14098"/>
  </r>
  <r>
    <d v="2021-11-22T00:00:00"/>
    <x v="10"/>
    <x v="0"/>
    <x v="7"/>
    <x v="22"/>
    <x v="5666"/>
    <n v="2061"/>
    <n v="182"/>
    <x v="31094"/>
  </r>
  <r>
    <d v="2021-11-22T00:00:00"/>
    <x v="10"/>
    <x v="0"/>
    <x v="7"/>
    <x v="104"/>
    <x v="17107"/>
    <n v="58719"/>
    <n v="11358"/>
    <x v="36903"/>
  </r>
  <r>
    <d v="2021-11-22T00:00:00"/>
    <x v="10"/>
    <x v="0"/>
    <x v="7"/>
    <x v="105"/>
    <x v="7589"/>
    <n v="16165"/>
    <n v="1505"/>
    <x v="26170"/>
  </r>
  <r>
    <d v="2021-11-22T00:00:00"/>
    <x v="10"/>
    <x v="0"/>
    <x v="7"/>
    <x v="106"/>
    <x v="4556"/>
    <n v="6623"/>
    <n v="1923"/>
    <x v="9193"/>
  </r>
  <r>
    <d v="2021-11-22T00:00:00"/>
    <x v="10"/>
    <x v="0"/>
    <x v="7"/>
    <x v="107"/>
    <x v="8080"/>
    <n v="11476"/>
    <n v="1830"/>
    <x v="16477"/>
  </r>
  <r>
    <d v="2021-11-22T00:00:00"/>
    <x v="10"/>
    <x v="0"/>
    <x v="7"/>
    <x v="108"/>
    <x v="10162"/>
    <n v="7306"/>
    <n v="50"/>
    <x v="83"/>
  </r>
  <r>
    <d v="2021-11-22T00:00:00"/>
    <x v="10"/>
    <x v="0"/>
    <x v="7"/>
    <x v="109"/>
    <x v="4816"/>
    <n v="7969"/>
    <n v="1736"/>
    <x v="1189"/>
  </r>
  <r>
    <d v="2021-11-22T00:00:00"/>
    <x v="10"/>
    <x v="0"/>
    <x v="7"/>
    <x v="110"/>
    <x v="10045"/>
    <n v="4153"/>
    <n v="690"/>
    <x v="8996"/>
  </r>
  <r>
    <d v="2021-11-22T00:00:00"/>
    <x v="10"/>
    <x v="0"/>
    <x v="7"/>
    <x v="111"/>
    <x v="749"/>
    <n v="2919"/>
    <n v="1029"/>
    <x v="23113"/>
  </r>
  <r>
    <d v="2021-11-22T00:00:00"/>
    <x v="10"/>
    <x v="0"/>
    <x v="7"/>
    <x v="112"/>
    <x v="2346"/>
    <n v="6097"/>
    <n v="2525"/>
    <x v="428"/>
  </r>
  <r>
    <d v="2021-11-22T00:00:00"/>
    <x v="10"/>
    <x v="0"/>
    <x v="7"/>
    <x v="15"/>
    <x v="12463"/>
    <n v="5814"/>
    <n v="2664"/>
    <x v="5218"/>
  </r>
  <r>
    <d v="2021-11-22T00:00:00"/>
    <x v="10"/>
    <x v="0"/>
    <x v="7"/>
    <x v="113"/>
    <x v="5799"/>
    <n v="12847"/>
    <n v="71"/>
    <x v="21216"/>
  </r>
  <r>
    <d v="2021-11-22T00:00:00"/>
    <x v="10"/>
    <x v="0"/>
    <x v="7"/>
    <x v="69"/>
    <x v="11022"/>
    <n v="2205"/>
    <n v="983"/>
    <x v="24850"/>
  </r>
  <r>
    <d v="2021-11-22T00:00:00"/>
    <x v="10"/>
    <x v="0"/>
    <x v="7"/>
    <x v="114"/>
    <x v="3293"/>
    <n v="12891"/>
    <n v="1998"/>
    <x v="35155"/>
  </r>
  <r>
    <d v="2021-11-23T00:00:00"/>
    <x v="10"/>
    <x v="0"/>
    <x v="7"/>
    <x v="100"/>
    <x v="4826"/>
    <n v="4788"/>
    <n v="1116"/>
    <x v="13008"/>
  </r>
  <r>
    <d v="2021-11-23T00:00:00"/>
    <x v="10"/>
    <x v="0"/>
    <x v="7"/>
    <x v="101"/>
    <x v="1378"/>
    <n v="6120"/>
    <n v="1306"/>
    <x v="12564"/>
  </r>
  <r>
    <d v="2021-11-23T00:00:00"/>
    <x v="10"/>
    <x v="0"/>
    <x v="7"/>
    <x v="102"/>
    <x v="9285"/>
    <n v="10385"/>
    <n v="2926"/>
    <x v="36904"/>
  </r>
  <r>
    <d v="2021-11-23T00:00:00"/>
    <x v="10"/>
    <x v="0"/>
    <x v="7"/>
    <x v="21"/>
    <x v="5858"/>
    <n v="7211"/>
    <n v="2431"/>
    <x v="24444"/>
  </r>
  <r>
    <d v="2021-11-23T00:00:00"/>
    <x v="10"/>
    <x v="0"/>
    <x v="7"/>
    <x v="103"/>
    <x v="3168"/>
    <n v="5131"/>
    <n v="1153"/>
    <x v="14110"/>
  </r>
  <r>
    <d v="2021-11-23T00:00:00"/>
    <x v="10"/>
    <x v="0"/>
    <x v="7"/>
    <x v="22"/>
    <x v="13711"/>
    <n v="1946"/>
    <n v="234"/>
    <x v="30881"/>
  </r>
  <r>
    <d v="2021-11-23T00:00:00"/>
    <x v="10"/>
    <x v="0"/>
    <x v="7"/>
    <x v="104"/>
    <x v="17108"/>
    <n v="59347"/>
    <n v="10957"/>
    <x v="36905"/>
  </r>
  <r>
    <d v="2021-11-23T00:00:00"/>
    <x v="10"/>
    <x v="0"/>
    <x v="7"/>
    <x v="105"/>
    <x v="12950"/>
    <n v="16300"/>
    <n v="1015"/>
    <x v="1286"/>
  </r>
  <r>
    <d v="2021-11-23T00:00:00"/>
    <x v="10"/>
    <x v="0"/>
    <x v="7"/>
    <x v="106"/>
    <x v="10872"/>
    <n v="6726"/>
    <n v="1861"/>
    <x v="7241"/>
  </r>
  <r>
    <d v="2021-11-23T00:00:00"/>
    <x v="10"/>
    <x v="0"/>
    <x v="7"/>
    <x v="107"/>
    <x v="1137"/>
    <n v="6492"/>
    <n v="1170"/>
    <x v="8099"/>
  </r>
  <r>
    <d v="2021-11-23T00:00:00"/>
    <x v="10"/>
    <x v="0"/>
    <x v="7"/>
    <x v="108"/>
    <x v="2186"/>
    <n v="6906"/>
    <n v="56"/>
    <x v="33927"/>
  </r>
  <r>
    <d v="2021-11-23T00:00:00"/>
    <x v="10"/>
    <x v="0"/>
    <x v="7"/>
    <x v="109"/>
    <x v="1351"/>
    <n v="8408"/>
    <n v="1411"/>
    <x v="8236"/>
  </r>
  <r>
    <d v="2021-11-23T00:00:00"/>
    <x v="10"/>
    <x v="0"/>
    <x v="7"/>
    <x v="110"/>
    <x v="4543"/>
    <n v="3940"/>
    <n v="1074"/>
    <x v="7378"/>
  </r>
  <r>
    <d v="2021-11-23T00:00:00"/>
    <x v="10"/>
    <x v="0"/>
    <x v="7"/>
    <x v="111"/>
    <x v="1414"/>
    <n v="3145"/>
    <n v="925"/>
    <x v="36906"/>
  </r>
  <r>
    <d v="2021-11-23T00:00:00"/>
    <x v="10"/>
    <x v="0"/>
    <x v="7"/>
    <x v="112"/>
    <x v="6163"/>
    <n v="6429"/>
    <n v="2200"/>
    <x v="15798"/>
  </r>
  <r>
    <d v="2021-11-23T00:00:00"/>
    <x v="10"/>
    <x v="0"/>
    <x v="7"/>
    <x v="15"/>
    <x v="11175"/>
    <n v="5844"/>
    <n v="2587"/>
    <x v="27846"/>
  </r>
  <r>
    <d v="2021-11-23T00:00:00"/>
    <x v="10"/>
    <x v="0"/>
    <x v="7"/>
    <x v="113"/>
    <x v="8191"/>
    <n v="10234"/>
    <n v="166"/>
    <x v="18424"/>
  </r>
  <r>
    <d v="2021-11-23T00:00:00"/>
    <x v="10"/>
    <x v="0"/>
    <x v="7"/>
    <x v="69"/>
    <x v="9085"/>
    <n v="2030"/>
    <n v="1074"/>
    <x v="12464"/>
  </r>
  <r>
    <d v="2021-11-23T00:00:00"/>
    <x v="10"/>
    <x v="0"/>
    <x v="7"/>
    <x v="114"/>
    <x v="9410"/>
    <n v="12943"/>
    <n v="1770"/>
    <x v="8189"/>
  </r>
  <r>
    <d v="2021-11-24T00:00:00"/>
    <x v="10"/>
    <x v="0"/>
    <x v="7"/>
    <x v="100"/>
    <x v="3575"/>
    <n v="5046"/>
    <n v="788"/>
    <x v="33140"/>
  </r>
  <r>
    <d v="2021-11-24T00:00:00"/>
    <x v="10"/>
    <x v="0"/>
    <x v="7"/>
    <x v="101"/>
    <x v="6129"/>
    <n v="6148"/>
    <n v="1194"/>
    <x v="16147"/>
  </r>
  <r>
    <d v="2021-11-24T00:00:00"/>
    <x v="10"/>
    <x v="0"/>
    <x v="7"/>
    <x v="102"/>
    <x v="3598"/>
    <n v="10539"/>
    <n v="2898"/>
    <x v="19446"/>
  </r>
  <r>
    <d v="2021-11-24T00:00:00"/>
    <x v="10"/>
    <x v="0"/>
    <x v="7"/>
    <x v="21"/>
    <x v="9469"/>
    <n v="9417"/>
    <n v="3734"/>
    <x v="36907"/>
  </r>
  <r>
    <d v="2021-11-24T00:00:00"/>
    <x v="10"/>
    <x v="0"/>
    <x v="7"/>
    <x v="103"/>
    <x v="12173"/>
    <n v="5327"/>
    <n v="1099"/>
    <x v="30609"/>
  </r>
  <r>
    <d v="2021-11-24T00:00:00"/>
    <x v="10"/>
    <x v="0"/>
    <x v="7"/>
    <x v="22"/>
    <x v="8795"/>
    <n v="2264"/>
    <n v="309"/>
    <x v="24683"/>
  </r>
  <r>
    <d v="2021-11-24T00:00:00"/>
    <x v="10"/>
    <x v="0"/>
    <x v="7"/>
    <x v="104"/>
    <x v="7968"/>
    <n v="60934"/>
    <n v="9530"/>
    <x v="36908"/>
  </r>
  <r>
    <d v="2021-11-24T00:00:00"/>
    <x v="10"/>
    <x v="0"/>
    <x v="7"/>
    <x v="105"/>
    <x v="889"/>
    <n v="16966"/>
    <n v="992"/>
    <x v="36909"/>
  </r>
  <r>
    <d v="2021-11-24T00:00:00"/>
    <x v="10"/>
    <x v="0"/>
    <x v="7"/>
    <x v="106"/>
    <x v="2939"/>
    <n v="6814"/>
    <n v="2366"/>
    <x v="4928"/>
  </r>
  <r>
    <d v="2021-11-24T00:00:00"/>
    <x v="10"/>
    <x v="0"/>
    <x v="7"/>
    <x v="107"/>
    <x v="4764"/>
    <n v="11576"/>
    <n v="1813"/>
    <x v="36910"/>
  </r>
  <r>
    <d v="2021-11-24T00:00:00"/>
    <x v="10"/>
    <x v="0"/>
    <x v="7"/>
    <x v="108"/>
    <x v="11235"/>
    <n v="7774"/>
    <n v="125"/>
    <x v="1471"/>
  </r>
  <r>
    <d v="2021-11-24T00:00:00"/>
    <x v="10"/>
    <x v="0"/>
    <x v="7"/>
    <x v="109"/>
    <x v="2226"/>
    <n v="8564"/>
    <n v="1734"/>
    <x v="2922"/>
  </r>
  <r>
    <d v="2021-11-24T00:00:00"/>
    <x v="10"/>
    <x v="0"/>
    <x v="7"/>
    <x v="110"/>
    <x v="11606"/>
    <n v="4225"/>
    <n v="372"/>
    <x v="36911"/>
  </r>
  <r>
    <d v="2021-11-24T00:00:00"/>
    <x v="10"/>
    <x v="0"/>
    <x v="7"/>
    <x v="111"/>
    <x v="1069"/>
    <n v="3246"/>
    <n v="949"/>
    <x v="16927"/>
  </r>
  <r>
    <d v="2021-11-24T00:00:00"/>
    <x v="10"/>
    <x v="0"/>
    <x v="7"/>
    <x v="112"/>
    <x v="7130"/>
    <n v="6497"/>
    <n v="2213"/>
    <x v="1196"/>
  </r>
  <r>
    <d v="2021-11-24T00:00:00"/>
    <x v="10"/>
    <x v="0"/>
    <x v="7"/>
    <x v="15"/>
    <x v="2947"/>
    <n v="6177"/>
    <n v="2643"/>
    <x v="14750"/>
  </r>
  <r>
    <d v="2021-11-24T00:00:00"/>
    <x v="10"/>
    <x v="0"/>
    <x v="7"/>
    <x v="113"/>
    <x v="10057"/>
    <n v="13661"/>
    <n v="401"/>
    <x v="27402"/>
  </r>
  <r>
    <d v="2021-11-24T00:00:00"/>
    <x v="10"/>
    <x v="0"/>
    <x v="7"/>
    <x v="69"/>
    <x v="9090"/>
    <n v="2316"/>
    <n v="1144"/>
    <x v="25249"/>
  </r>
  <r>
    <d v="2021-11-24T00:00:00"/>
    <x v="10"/>
    <x v="0"/>
    <x v="7"/>
    <x v="114"/>
    <x v="8946"/>
    <n v="12860"/>
    <n v="1719"/>
    <x v="8373"/>
  </r>
  <r>
    <d v="2021-11-25T00:00:00"/>
    <x v="10"/>
    <x v="0"/>
    <x v="7"/>
    <x v="100"/>
    <x v="9162"/>
    <n v="4871"/>
    <n v="864"/>
    <x v="13490"/>
  </r>
  <r>
    <d v="2021-11-25T00:00:00"/>
    <x v="10"/>
    <x v="0"/>
    <x v="7"/>
    <x v="101"/>
    <x v="11813"/>
    <n v="6056"/>
    <n v="906"/>
    <x v="26698"/>
  </r>
  <r>
    <d v="2021-11-25T00:00:00"/>
    <x v="10"/>
    <x v="0"/>
    <x v="7"/>
    <x v="102"/>
    <x v="10909"/>
    <n v="10411"/>
    <n v="2868"/>
    <x v="8169"/>
  </r>
  <r>
    <d v="2021-11-25T00:00:00"/>
    <x v="10"/>
    <x v="0"/>
    <x v="7"/>
    <x v="21"/>
    <x v="10213"/>
    <n v="9265"/>
    <n v="2963"/>
    <x v="23714"/>
  </r>
  <r>
    <d v="2021-11-25T00:00:00"/>
    <x v="10"/>
    <x v="0"/>
    <x v="7"/>
    <x v="103"/>
    <x v="4726"/>
    <n v="5274"/>
    <n v="1274"/>
    <x v="29366"/>
  </r>
  <r>
    <d v="2021-11-25T00:00:00"/>
    <x v="10"/>
    <x v="0"/>
    <x v="7"/>
    <x v="22"/>
    <x v="1773"/>
    <n v="2263"/>
    <n v="283"/>
    <x v="24683"/>
  </r>
  <r>
    <d v="2021-11-25T00:00:00"/>
    <x v="10"/>
    <x v="0"/>
    <x v="7"/>
    <x v="104"/>
    <x v="2350"/>
    <n v="60997"/>
    <n v="9590"/>
    <x v="36912"/>
  </r>
  <r>
    <d v="2021-11-25T00:00:00"/>
    <x v="10"/>
    <x v="0"/>
    <x v="7"/>
    <x v="105"/>
    <x v="9490"/>
    <n v="17222"/>
    <n v="991"/>
    <x v="28465"/>
  </r>
  <r>
    <d v="2021-11-25T00:00:00"/>
    <x v="10"/>
    <x v="0"/>
    <x v="7"/>
    <x v="106"/>
    <x v="2324"/>
    <n v="7012"/>
    <n v="2061"/>
    <x v="15521"/>
  </r>
  <r>
    <d v="2021-11-25T00:00:00"/>
    <x v="10"/>
    <x v="0"/>
    <x v="7"/>
    <x v="107"/>
    <x v="2135"/>
    <n v="12294"/>
    <n v="1717"/>
    <x v="36913"/>
  </r>
  <r>
    <d v="2021-11-25T00:00:00"/>
    <x v="10"/>
    <x v="0"/>
    <x v="7"/>
    <x v="108"/>
    <x v="9180"/>
    <n v="7526"/>
    <n v="89"/>
    <x v="14127"/>
  </r>
  <r>
    <d v="2021-11-25T00:00:00"/>
    <x v="10"/>
    <x v="0"/>
    <x v="7"/>
    <x v="109"/>
    <x v="4843"/>
    <n v="8741"/>
    <n v="2056"/>
    <x v="17804"/>
  </r>
  <r>
    <d v="2021-11-25T00:00:00"/>
    <x v="10"/>
    <x v="0"/>
    <x v="7"/>
    <x v="110"/>
    <x v="1734"/>
    <n v="4188"/>
    <n v="868"/>
    <x v="1797"/>
  </r>
  <r>
    <d v="2021-11-25T00:00:00"/>
    <x v="10"/>
    <x v="0"/>
    <x v="7"/>
    <x v="111"/>
    <x v="917"/>
    <n v="3244"/>
    <n v="1012"/>
    <x v="29800"/>
  </r>
  <r>
    <d v="2021-11-25T00:00:00"/>
    <x v="10"/>
    <x v="0"/>
    <x v="7"/>
    <x v="112"/>
    <x v="550"/>
    <n v="6487"/>
    <n v="2393"/>
    <x v="12488"/>
  </r>
  <r>
    <d v="2021-11-25T00:00:00"/>
    <x v="10"/>
    <x v="0"/>
    <x v="7"/>
    <x v="15"/>
    <x v="1433"/>
    <n v="6140"/>
    <n v="2455"/>
    <x v="25076"/>
  </r>
  <r>
    <d v="2021-11-25T00:00:00"/>
    <x v="10"/>
    <x v="0"/>
    <x v="7"/>
    <x v="113"/>
    <x v="3823"/>
    <n v="13976"/>
    <n v="3369"/>
    <x v="18205"/>
  </r>
  <r>
    <d v="2021-11-25T00:00:00"/>
    <x v="10"/>
    <x v="0"/>
    <x v="7"/>
    <x v="69"/>
    <x v="12821"/>
    <n v="2373"/>
    <n v="975"/>
    <x v="13809"/>
  </r>
  <r>
    <d v="2021-11-25T00:00:00"/>
    <x v="10"/>
    <x v="0"/>
    <x v="7"/>
    <x v="114"/>
    <x v="6621"/>
    <n v="12868"/>
    <n v="1897"/>
    <x v="376"/>
  </r>
  <r>
    <d v="2021-11-26T00:00:00"/>
    <x v="10"/>
    <x v="0"/>
    <x v="7"/>
    <x v="100"/>
    <x v="1309"/>
    <n v="4767"/>
    <n v="715"/>
    <x v="30632"/>
  </r>
  <r>
    <d v="2021-11-26T00:00:00"/>
    <x v="10"/>
    <x v="0"/>
    <x v="7"/>
    <x v="101"/>
    <x v="4069"/>
    <n v="6033"/>
    <n v="930"/>
    <x v="20106"/>
  </r>
  <r>
    <d v="2021-11-26T00:00:00"/>
    <x v="10"/>
    <x v="0"/>
    <x v="7"/>
    <x v="102"/>
    <x v="8541"/>
    <n v="11040"/>
    <n v="3016"/>
    <x v="10180"/>
  </r>
  <r>
    <d v="2021-11-26T00:00:00"/>
    <x v="10"/>
    <x v="0"/>
    <x v="7"/>
    <x v="21"/>
    <x v="952"/>
    <n v="10901"/>
    <n v="2542"/>
    <x v="26222"/>
  </r>
  <r>
    <d v="2021-11-26T00:00:00"/>
    <x v="10"/>
    <x v="0"/>
    <x v="7"/>
    <x v="103"/>
    <x v="1065"/>
    <n v="5240"/>
    <n v="1366"/>
    <x v="311"/>
  </r>
  <r>
    <d v="2021-11-26T00:00:00"/>
    <x v="10"/>
    <x v="0"/>
    <x v="7"/>
    <x v="22"/>
    <x v="15828"/>
    <n v="2127"/>
    <n v="259"/>
    <x v="32450"/>
  </r>
  <r>
    <d v="2021-11-26T00:00:00"/>
    <x v="10"/>
    <x v="0"/>
    <x v="7"/>
    <x v="104"/>
    <x v="13285"/>
    <n v="63350"/>
    <n v="10201"/>
    <x v="36914"/>
  </r>
  <r>
    <d v="2021-11-26T00:00:00"/>
    <x v="10"/>
    <x v="0"/>
    <x v="7"/>
    <x v="105"/>
    <x v="4574"/>
    <n v="18848"/>
    <n v="1050"/>
    <x v="18692"/>
  </r>
  <r>
    <d v="2021-11-26T00:00:00"/>
    <x v="10"/>
    <x v="0"/>
    <x v="7"/>
    <x v="106"/>
    <x v="3571"/>
    <n v="6677"/>
    <n v="1933"/>
    <x v="17963"/>
  </r>
  <r>
    <d v="2021-11-26T00:00:00"/>
    <x v="10"/>
    <x v="0"/>
    <x v="7"/>
    <x v="107"/>
    <x v="1559"/>
    <n v="12614"/>
    <n v="1238"/>
    <x v="9736"/>
  </r>
  <r>
    <d v="2021-11-26T00:00:00"/>
    <x v="10"/>
    <x v="0"/>
    <x v="7"/>
    <x v="108"/>
    <x v="4938"/>
    <n v="7360"/>
    <n v="104"/>
    <x v="18464"/>
  </r>
  <r>
    <d v="2021-11-26T00:00:00"/>
    <x v="10"/>
    <x v="0"/>
    <x v="7"/>
    <x v="109"/>
    <x v="5327"/>
    <n v="9030"/>
    <n v="2046"/>
    <x v="15226"/>
  </r>
  <r>
    <d v="2021-11-26T00:00:00"/>
    <x v="10"/>
    <x v="0"/>
    <x v="7"/>
    <x v="110"/>
    <x v="9406"/>
    <n v="4417"/>
    <n v="836"/>
    <x v="12392"/>
  </r>
  <r>
    <d v="2021-11-26T00:00:00"/>
    <x v="10"/>
    <x v="0"/>
    <x v="7"/>
    <x v="111"/>
    <x v="5787"/>
    <n v="3410"/>
    <n v="977"/>
    <x v="16778"/>
  </r>
  <r>
    <d v="2021-11-26T00:00:00"/>
    <x v="10"/>
    <x v="0"/>
    <x v="7"/>
    <x v="112"/>
    <x v="4306"/>
    <n v="6635"/>
    <n v="2244"/>
    <x v="837"/>
  </r>
  <r>
    <d v="2021-11-26T00:00:00"/>
    <x v="10"/>
    <x v="0"/>
    <x v="7"/>
    <x v="15"/>
    <x v="6069"/>
    <n v="6369"/>
    <n v="2484"/>
    <x v="15361"/>
  </r>
  <r>
    <d v="2021-11-26T00:00:00"/>
    <x v="10"/>
    <x v="0"/>
    <x v="7"/>
    <x v="113"/>
    <x v="11438"/>
    <n v="14956"/>
    <n v="4022"/>
    <x v="36915"/>
  </r>
  <r>
    <d v="2021-11-26T00:00:00"/>
    <x v="10"/>
    <x v="0"/>
    <x v="7"/>
    <x v="69"/>
    <x v="5280"/>
    <n v="2467"/>
    <n v="1201"/>
    <x v="33078"/>
  </r>
  <r>
    <d v="2021-11-26T00:00:00"/>
    <x v="10"/>
    <x v="0"/>
    <x v="7"/>
    <x v="114"/>
    <x v="6159"/>
    <n v="13505"/>
    <n v="1976"/>
    <x v="1514"/>
  </r>
  <r>
    <d v="2021-11-27T00:00:00"/>
    <x v="10"/>
    <x v="0"/>
    <x v="7"/>
    <x v="100"/>
    <x v="10634"/>
    <n v="3468"/>
    <n v="441"/>
    <x v="13259"/>
  </r>
  <r>
    <d v="2021-11-27T00:00:00"/>
    <x v="10"/>
    <x v="0"/>
    <x v="7"/>
    <x v="101"/>
    <x v="4525"/>
    <n v="5597"/>
    <n v="1319"/>
    <x v="14717"/>
  </r>
  <r>
    <d v="2021-11-27T00:00:00"/>
    <x v="10"/>
    <x v="0"/>
    <x v="7"/>
    <x v="102"/>
    <x v="13370"/>
    <n v="8941"/>
    <n v="2211"/>
    <x v="16830"/>
  </r>
  <r>
    <d v="2021-11-27T00:00:00"/>
    <x v="10"/>
    <x v="0"/>
    <x v="7"/>
    <x v="21"/>
    <x v="3"/>
    <n v="11598"/>
    <n v="4055"/>
    <x v="17814"/>
  </r>
  <r>
    <d v="2021-11-27T00:00:00"/>
    <x v="10"/>
    <x v="0"/>
    <x v="7"/>
    <x v="103"/>
    <x v="6745"/>
    <n v="4153"/>
    <n v="1031"/>
    <x v="21118"/>
  </r>
  <r>
    <d v="2021-11-27T00:00:00"/>
    <x v="10"/>
    <x v="0"/>
    <x v="7"/>
    <x v="22"/>
    <x v="1196"/>
    <n v="2297"/>
    <n v="180"/>
    <x v="36783"/>
  </r>
  <r>
    <d v="2021-11-27T00:00:00"/>
    <x v="10"/>
    <x v="0"/>
    <x v="7"/>
    <x v="104"/>
    <x v="17109"/>
    <n v="50137"/>
    <n v="7815"/>
    <x v="36916"/>
  </r>
  <r>
    <d v="2021-11-27T00:00:00"/>
    <x v="10"/>
    <x v="0"/>
    <x v="7"/>
    <x v="105"/>
    <x v="156"/>
    <n v="13879"/>
    <n v="1231"/>
    <x v="15802"/>
  </r>
  <r>
    <d v="2021-11-27T00:00:00"/>
    <x v="10"/>
    <x v="0"/>
    <x v="7"/>
    <x v="106"/>
    <x v="899"/>
    <n v="4345"/>
    <n v="1106"/>
    <x v="24554"/>
  </r>
  <r>
    <d v="2021-11-27T00:00:00"/>
    <x v="10"/>
    <x v="0"/>
    <x v="7"/>
    <x v="107"/>
    <x v="13612"/>
    <n v="10170"/>
    <n v="1251"/>
    <x v="8164"/>
  </r>
  <r>
    <d v="2021-11-27T00:00:00"/>
    <x v="10"/>
    <x v="0"/>
    <x v="7"/>
    <x v="108"/>
    <x v="7998"/>
    <n v="6549"/>
    <n v="46"/>
    <x v="14316"/>
  </r>
  <r>
    <d v="2021-11-27T00:00:00"/>
    <x v="10"/>
    <x v="0"/>
    <x v="7"/>
    <x v="109"/>
    <x v="4796"/>
    <n v="7472"/>
    <n v="1005"/>
    <x v="24283"/>
  </r>
  <r>
    <d v="2021-11-27T00:00:00"/>
    <x v="10"/>
    <x v="0"/>
    <x v="7"/>
    <x v="110"/>
    <x v="5550"/>
    <n v="3754"/>
    <n v="460"/>
    <x v="15371"/>
  </r>
  <r>
    <d v="2021-11-27T00:00:00"/>
    <x v="10"/>
    <x v="0"/>
    <x v="7"/>
    <x v="111"/>
    <x v="1736"/>
    <n v="3734"/>
    <n v="923"/>
    <x v="356"/>
  </r>
  <r>
    <d v="2021-11-27T00:00:00"/>
    <x v="10"/>
    <x v="0"/>
    <x v="7"/>
    <x v="112"/>
    <x v="8037"/>
    <n v="5578"/>
    <n v="1910"/>
    <x v="14860"/>
  </r>
  <r>
    <d v="2021-11-27T00:00:00"/>
    <x v="10"/>
    <x v="0"/>
    <x v="7"/>
    <x v="15"/>
    <x v="10184"/>
    <n v="6291"/>
    <n v="2266"/>
    <x v="6344"/>
  </r>
  <r>
    <d v="2021-11-27T00:00:00"/>
    <x v="10"/>
    <x v="0"/>
    <x v="7"/>
    <x v="113"/>
    <x v="8711"/>
    <n v="15817"/>
    <n v="1821"/>
    <x v="36917"/>
  </r>
  <r>
    <d v="2021-11-27T00:00:00"/>
    <x v="10"/>
    <x v="0"/>
    <x v="7"/>
    <x v="69"/>
    <x v="9074"/>
    <n v="1907"/>
    <n v="950"/>
    <x v="35527"/>
  </r>
  <r>
    <d v="2021-11-27T00:00:00"/>
    <x v="10"/>
    <x v="0"/>
    <x v="7"/>
    <x v="114"/>
    <x v="494"/>
    <n v="10697"/>
    <n v="1477"/>
    <x v="5238"/>
  </r>
  <r>
    <d v="2021-11-28T00:00:00"/>
    <x v="10"/>
    <x v="0"/>
    <x v="7"/>
    <x v="100"/>
    <x v="9149"/>
    <n v="1937"/>
    <n v="439"/>
    <x v="32003"/>
  </r>
  <r>
    <d v="2021-11-28T00:00:00"/>
    <x v="10"/>
    <x v="0"/>
    <x v="7"/>
    <x v="101"/>
    <x v="7319"/>
    <n v="3878"/>
    <n v="837"/>
    <x v="5286"/>
  </r>
  <r>
    <d v="2021-11-28T00:00:00"/>
    <x v="10"/>
    <x v="0"/>
    <x v="7"/>
    <x v="102"/>
    <x v="818"/>
    <n v="5144"/>
    <n v="1713"/>
    <x v="12224"/>
  </r>
  <r>
    <d v="2021-11-28T00:00:00"/>
    <x v="10"/>
    <x v="0"/>
    <x v="7"/>
    <x v="21"/>
    <x v="837"/>
    <n v="7620"/>
    <n v="1849"/>
    <x v="16902"/>
  </r>
  <r>
    <d v="2021-11-28T00:00:00"/>
    <x v="10"/>
    <x v="0"/>
    <x v="7"/>
    <x v="103"/>
    <x v="170"/>
    <n v="2364"/>
    <n v="615"/>
    <x v="28101"/>
  </r>
  <r>
    <d v="2021-11-28T00:00:00"/>
    <x v="10"/>
    <x v="0"/>
    <x v="7"/>
    <x v="22"/>
    <x v="10934"/>
    <n v="853"/>
    <n v="133"/>
    <x v="31566"/>
  </r>
  <r>
    <d v="2021-11-28T00:00:00"/>
    <x v="10"/>
    <x v="0"/>
    <x v="7"/>
    <x v="104"/>
    <x v="17110"/>
    <n v="28585"/>
    <n v="4899"/>
    <x v="36918"/>
  </r>
  <r>
    <d v="2021-11-28T00:00:00"/>
    <x v="10"/>
    <x v="0"/>
    <x v="7"/>
    <x v="105"/>
    <x v="6693"/>
    <n v="8047"/>
    <n v="663"/>
    <x v="29314"/>
  </r>
  <r>
    <d v="2021-11-28T00:00:00"/>
    <x v="10"/>
    <x v="0"/>
    <x v="7"/>
    <x v="106"/>
    <x v="10553"/>
    <n v="2882"/>
    <n v="1035"/>
    <x v="4130"/>
  </r>
  <r>
    <d v="2021-11-28T00:00:00"/>
    <x v="10"/>
    <x v="0"/>
    <x v="7"/>
    <x v="107"/>
    <x v="7118"/>
    <n v="5484"/>
    <n v="932"/>
    <x v="1447"/>
  </r>
  <r>
    <d v="2021-11-28T00:00:00"/>
    <x v="10"/>
    <x v="0"/>
    <x v="7"/>
    <x v="108"/>
    <x v="101"/>
    <n v="5349"/>
    <n v="53"/>
    <x v="24664"/>
  </r>
  <r>
    <d v="2021-11-28T00:00:00"/>
    <x v="10"/>
    <x v="0"/>
    <x v="7"/>
    <x v="109"/>
    <x v="1851"/>
    <n v="4860"/>
    <n v="735"/>
    <x v="10139"/>
  </r>
  <r>
    <d v="2021-11-28T00:00:00"/>
    <x v="10"/>
    <x v="0"/>
    <x v="7"/>
    <x v="110"/>
    <x v="9986"/>
    <n v="2963"/>
    <n v="398"/>
    <x v="32627"/>
  </r>
  <r>
    <d v="2021-11-28T00:00:00"/>
    <x v="10"/>
    <x v="0"/>
    <x v="7"/>
    <x v="111"/>
    <x v="1268"/>
    <n v="2176"/>
    <n v="808"/>
    <x v="28002"/>
  </r>
  <r>
    <d v="2021-11-28T00:00:00"/>
    <x v="10"/>
    <x v="0"/>
    <x v="7"/>
    <x v="112"/>
    <x v="42"/>
    <n v="3311"/>
    <n v="1222"/>
    <x v="3758"/>
  </r>
  <r>
    <d v="2021-11-28T00:00:00"/>
    <x v="10"/>
    <x v="0"/>
    <x v="7"/>
    <x v="15"/>
    <x v="6436"/>
    <n v="2475"/>
    <n v="1162"/>
    <x v="17614"/>
  </r>
  <r>
    <d v="2021-11-28T00:00:00"/>
    <x v="10"/>
    <x v="0"/>
    <x v="7"/>
    <x v="113"/>
    <x v="4854"/>
    <n v="7483"/>
    <n v="1612"/>
    <x v="23109"/>
  </r>
  <r>
    <d v="2021-11-28T00:00:00"/>
    <x v="10"/>
    <x v="0"/>
    <x v="7"/>
    <x v="69"/>
    <x v="8386"/>
    <n v="1180"/>
    <n v="529"/>
    <x v="32443"/>
  </r>
  <r>
    <d v="2021-11-28T00:00:00"/>
    <x v="10"/>
    <x v="0"/>
    <x v="7"/>
    <x v="114"/>
    <x v="7639"/>
    <n v="5819"/>
    <n v="918"/>
    <x v="20065"/>
  </r>
  <r>
    <d v="2021-11-29T00:00:00"/>
    <x v="10"/>
    <x v="0"/>
    <x v="7"/>
    <x v="100"/>
    <x v="6380"/>
    <n v="4648"/>
    <n v="897"/>
    <x v="6101"/>
  </r>
  <r>
    <d v="2021-11-29T00:00:00"/>
    <x v="10"/>
    <x v="0"/>
    <x v="7"/>
    <x v="101"/>
    <x v="4593"/>
    <n v="5638"/>
    <n v="901"/>
    <x v="270"/>
  </r>
  <r>
    <d v="2021-11-29T00:00:00"/>
    <x v="10"/>
    <x v="0"/>
    <x v="7"/>
    <x v="102"/>
    <x v="553"/>
    <n v="10523"/>
    <n v="3029"/>
    <x v="26"/>
  </r>
  <r>
    <d v="2021-11-29T00:00:00"/>
    <x v="10"/>
    <x v="0"/>
    <x v="7"/>
    <x v="21"/>
    <x v="5550"/>
    <n v="9726"/>
    <n v="2467"/>
    <x v="4232"/>
  </r>
  <r>
    <d v="2021-11-29T00:00:00"/>
    <x v="10"/>
    <x v="0"/>
    <x v="7"/>
    <x v="103"/>
    <x v="3587"/>
    <n v="5217"/>
    <n v="1321"/>
    <x v="20671"/>
  </r>
  <r>
    <d v="2021-11-29T00:00:00"/>
    <x v="10"/>
    <x v="0"/>
    <x v="7"/>
    <x v="22"/>
    <x v="12589"/>
    <n v="2047"/>
    <n v="250"/>
    <x v="5956"/>
  </r>
  <r>
    <d v="2021-11-29T00:00:00"/>
    <x v="10"/>
    <x v="0"/>
    <x v="7"/>
    <x v="104"/>
    <x v="17111"/>
    <n v="60392"/>
    <n v="9792"/>
    <x v="36919"/>
  </r>
  <r>
    <d v="2021-11-29T00:00:00"/>
    <x v="10"/>
    <x v="0"/>
    <x v="7"/>
    <x v="105"/>
    <x v="11065"/>
    <n v="16627"/>
    <n v="997"/>
    <x v="30433"/>
  </r>
  <r>
    <d v="2021-11-29T00:00:00"/>
    <x v="10"/>
    <x v="0"/>
    <x v="7"/>
    <x v="106"/>
    <x v="7169"/>
    <n v="6553"/>
    <n v="1961"/>
    <x v="16798"/>
  </r>
  <r>
    <d v="2021-11-29T00:00:00"/>
    <x v="10"/>
    <x v="0"/>
    <x v="7"/>
    <x v="107"/>
    <x v="8192"/>
    <n v="11527"/>
    <n v="1662"/>
    <x v="4099"/>
  </r>
  <r>
    <d v="2021-11-29T00:00:00"/>
    <x v="10"/>
    <x v="0"/>
    <x v="7"/>
    <x v="108"/>
    <x v="1413"/>
    <n v="7226"/>
    <n v="39"/>
    <x v="27424"/>
  </r>
  <r>
    <d v="2021-11-29T00:00:00"/>
    <x v="10"/>
    <x v="0"/>
    <x v="7"/>
    <x v="109"/>
    <x v="4992"/>
    <n v="8131"/>
    <n v="1851"/>
    <x v="6994"/>
  </r>
  <r>
    <d v="2021-11-29T00:00:00"/>
    <x v="10"/>
    <x v="0"/>
    <x v="7"/>
    <x v="110"/>
    <x v="8755"/>
    <n v="4435"/>
    <n v="1120"/>
    <x v="9603"/>
  </r>
  <r>
    <d v="2021-11-29T00:00:00"/>
    <x v="10"/>
    <x v="0"/>
    <x v="7"/>
    <x v="111"/>
    <x v="7036"/>
    <n v="3096"/>
    <n v="887"/>
    <x v="31706"/>
  </r>
  <r>
    <d v="2021-11-29T00:00:00"/>
    <x v="10"/>
    <x v="0"/>
    <x v="7"/>
    <x v="112"/>
    <x v="8708"/>
    <n v="6228"/>
    <n v="2390"/>
    <x v="16029"/>
  </r>
  <r>
    <d v="2021-11-29T00:00:00"/>
    <x v="10"/>
    <x v="0"/>
    <x v="7"/>
    <x v="15"/>
    <x v="5819"/>
    <n v="5924"/>
    <n v="2388"/>
    <x v="20708"/>
  </r>
  <r>
    <d v="2021-11-29T00:00:00"/>
    <x v="10"/>
    <x v="0"/>
    <x v="7"/>
    <x v="113"/>
    <x v="9687"/>
    <n v="13694"/>
    <n v="2543"/>
    <x v="2918"/>
  </r>
  <r>
    <d v="2021-11-29T00:00:00"/>
    <x v="10"/>
    <x v="0"/>
    <x v="7"/>
    <x v="69"/>
    <x v="8350"/>
    <n v="2140"/>
    <n v="894"/>
    <x v="24916"/>
  </r>
  <r>
    <d v="2021-11-29T00:00:00"/>
    <x v="10"/>
    <x v="0"/>
    <x v="7"/>
    <x v="114"/>
    <x v="1848"/>
    <n v="12505"/>
    <n v="1958"/>
    <x v="7334"/>
  </r>
  <r>
    <d v="2021-11-30T00:00:00"/>
    <x v="10"/>
    <x v="0"/>
    <x v="7"/>
    <x v="100"/>
    <x v="7244"/>
    <n v="4944"/>
    <n v="790"/>
    <x v="14341"/>
  </r>
  <r>
    <d v="2021-11-30T00:00:00"/>
    <x v="10"/>
    <x v="0"/>
    <x v="7"/>
    <x v="101"/>
    <x v="6096"/>
    <n v="5896"/>
    <n v="1279"/>
    <x v="10370"/>
  </r>
  <r>
    <d v="2021-11-30T00:00:00"/>
    <x v="10"/>
    <x v="0"/>
    <x v="7"/>
    <x v="102"/>
    <x v="9153"/>
    <n v="10937"/>
    <n v="3168"/>
    <x v="16560"/>
  </r>
  <r>
    <d v="2021-11-30T00:00:00"/>
    <x v="10"/>
    <x v="0"/>
    <x v="7"/>
    <x v="21"/>
    <x v="12621"/>
    <n v="5460"/>
    <n v="2717"/>
    <x v="32604"/>
  </r>
  <r>
    <d v="2021-11-30T00:00:00"/>
    <x v="10"/>
    <x v="0"/>
    <x v="7"/>
    <x v="103"/>
    <x v="7658"/>
    <n v="5409"/>
    <n v="1326"/>
    <x v="7255"/>
  </r>
  <r>
    <d v="2021-11-30T00:00:00"/>
    <x v="10"/>
    <x v="0"/>
    <x v="7"/>
    <x v="22"/>
    <x v="10328"/>
    <n v="2287"/>
    <n v="323"/>
    <x v="32657"/>
  </r>
  <r>
    <d v="2021-11-30T00:00:00"/>
    <x v="10"/>
    <x v="0"/>
    <x v="7"/>
    <x v="104"/>
    <x v="17112"/>
    <n v="61152"/>
    <n v="10608"/>
    <x v="36920"/>
  </r>
  <r>
    <d v="2021-11-30T00:00:00"/>
    <x v="10"/>
    <x v="0"/>
    <x v="7"/>
    <x v="105"/>
    <x v="4370"/>
    <n v="18138"/>
    <n v="1519"/>
    <x v="11931"/>
  </r>
  <r>
    <d v="2021-11-30T00:00:00"/>
    <x v="10"/>
    <x v="0"/>
    <x v="7"/>
    <x v="106"/>
    <x v="702"/>
    <n v="6882"/>
    <n v="2127"/>
    <x v="11915"/>
  </r>
  <r>
    <d v="2021-11-30T00:00:00"/>
    <x v="10"/>
    <x v="0"/>
    <x v="7"/>
    <x v="107"/>
    <x v="1078"/>
    <n v="7193"/>
    <n v="1684"/>
    <x v="2130"/>
  </r>
  <r>
    <d v="2021-11-30T00:00:00"/>
    <x v="10"/>
    <x v="0"/>
    <x v="7"/>
    <x v="108"/>
    <x v="1300"/>
    <n v="7545"/>
    <n v="56"/>
    <x v="36479"/>
  </r>
  <r>
    <d v="2021-11-30T00:00:00"/>
    <x v="10"/>
    <x v="0"/>
    <x v="7"/>
    <x v="109"/>
    <x v="8530"/>
    <n v="8926"/>
    <n v="1698"/>
    <x v="2788"/>
  </r>
  <r>
    <d v="2021-11-30T00:00:00"/>
    <x v="10"/>
    <x v="0"/>
    <x v="7"/>
    <x v="110"/>
    <x v="3453"/>
    <n v="4253"/>
    <n v="918"/>
    <x v="24490"/>
  </r>
  <r>
    <d v="2021-11-30T00:00:00"/>
    <x v="10"/>
    <x v="0"/>
    <x v="7"/>
    <x v="111"/>
    <x v="8498"/>
    <n v="3400"/>
    <n v="1080"/>
    <x v="2951"/>
  </r>
  <r>
    <d v="2021-11-30T00:00:00"/>
    <x v="10"/>
    <x v="0"/>
    <x v="7"/>
    <x v="112"/>
    <x v="6907"/>
    <n v="6699"/>
    <n v="2276"/>
    <x v="971"/>
  </r>
  <r>
    <d v="2021-11-30T00:00:00"/>
    <x v="10"/>
    <x v="0"/>
    <x v="7"/>
    <x v="15"/>
    <x v="1795"/>
    <n v="6286"/>
    <n v="2277"/>
    <x v="16065"/>
  </r>
  <r>
    <d v="2021-11-30T00:00:00"/>
    <x v="10"/>
    <x v="0"/>
    <x v="7"/>
    <x v="113"/>
    <x v="3218"/>
    <n v="11444"/>
    <n v="3568"/>
    <x v="4882"/>
  </r>
  <r>
    <d v="2021-11-30T00:00:00"/>
    <x v="10"/>
    <x v="0"/>
    <x v="7"/>
    <x v="69"/>
    <x v="5"/>
    <n v="2098"/>
    <n v="973"/>
    <x v="15016"/>
  </r>
  <r>
    <d v="2021-11-30T00:00:00"/>
    <x v="10"/>
    <x v="0"/>
    <x v="7"/>
    <x v="114"/>
    <x v="1159"/>
    <n v="13813"/>
    <n v="2060"/>
    <x v="36921"/>
  </r>
  <r>
    <d v="2021-12-01T00:00:00"/>
    <x v="11"/>
    <x v="0"/>
    <x v="7"/>
    <x v="100"/>
    <x v="8024"/>
    <n v="5163"/>
    <n v="661"/>
    <x v="30169"/>
  </r>
  <r>
    <d v="2021-12-01T00:00:00"/>
    <x v="11"/>
    <x v="0"/>
    <x v="7"/>
    <x v="101"/>
    <x v="9075"/>
    <n v="6662"/>
    <n v="48"/>
    <x v="9981"/>
  </r>
  <r>
    <d v="2021-12-01T00:00:00"/>
    <x v="11"/>
    <x v="0"/>
    <x v="7"/>
    <x v="102"/>
    <x v="12829"/>
    <n v="11226"/>
    <n v="2037"/>
    <x v="26453"/>
  </r>
  <r>
    <d v="2021-12-01T00:00:00"/>
    <x v="11"/>
    <x v="0"/>
    <x v="7"/>
    <x v="21"/>
    <x v="13017"/>
    <n v="13690"/>
    <n v="4825"/>
    <x v="4158"/>
  </r>
  <r>
    <d v="2021-12-01T00:00:00"/>
    <x v="11"/>
    <x v="0"/>
    <x v="7"/>
    <x v="103"/>
    <x v="11004"/>
    <n v="5518"/>
    <n v="1662"/>
    <x v="11913"/>
  </r>
  <r>
    <d v="2021-12-01T00:00:00"/>
    <x v="11"/>
    <x v="0"/>
    <x v="7"/>
    <x v="22"/>
    <x v="10338"/>
    <n v="2468"/>
    <n v="880"/>
    <x v="32012"/>
  </r>
  <r>
    <d v="2021-12-01T00:00:00"/>
    <x v="11"/>
    <x v="0"/>
    <x v="7"/>
    <x v="104"/>
    <x v="17113"/>
    <n v="64017"/>
    <n v="12404"/>
    <x v="36922"/>
  </r>
  <r>
    <d v="2021-12-01T00:00:00"/>
    <x v="11"/>
    <x v="0"/>
    <x v="7"/>
    <x v="105"/>
    <x v="4844"/>
    <n v="18321"/>
    <n v="1441"/>
    <x v="28975"/>
  </r>
  <r>
    <d v="2021-12-01T00:00:00"/>
    <x v="11"/>
    <x v="0"/>
    <x v="7"/>
    <x v="106"/>
    <x v="4080"/>
    <n v="8380"/>
    <n v="2982"/>
    <x v="2212"/>
  </r>
  <r>
    <d v="2021-12-01T00:00:00"/>
    <x v="11"/>
    <x v="0"/>
    <x v="7"/>
    <x v="107"/>
    <x v="10385"/>
    <n v="11705"/>
    <n v="1751"/>
    <x v="36923"/>
  </r>
  <r>
    <d v="2021-12-01T00:00:00"/>
    <x v="11"/>
    <x v="0"/>
    <x v="7"/>
    <x v="108"/>
    <x v="600"/>
    <n v="9073"/>
    <n v="53"/>
    <x v="15257"/>
  </r>
  <r>
    <d v="2021-12-01T00:00:00"/>
    <x v="11"/>
    <x v="0"/>
    <x v="7"/>
    <x v="109"/>
    <x v="11944"/>
    <n v="9039"/>
    <n v="1917"/>
    <x v="5761"/>
  </r>
  <r>
    <d v="2021-12-01T00:00:00"/>
    <x v="11"/>
    <x v="0"/>
    <x v="7"/>
    <x v="110"/>
    <x v="564"/>
    <n v="4585"/>
    <n v="640"/>
    <x v="15995"/>
  </r>
  <r>
    <d v="2021-12-01T00:00:00"/>
    <x v="11"/>
    <x v="0"/>
    <x v="7"/>
    <x v="111"/>
    <x v="1285"/>
    <n v="3594"/>
    <n v="997"/>
    <x v="13792"/>
  </r>
  <r>
    <d v="2021-12-01T00:00:00"/>
    <x v="11"/>
    <x v="0"/>
    <x v="7"/>
    <x v="112"/>
    <x v="267"/>
    <n v="6972"/>
    <n v="2725"/>
    <x v="2559"/>
  </r>
  <r>
    <d v="2021-12-01T00:00:00"/>
    <x v="11"/>
    <x v="0"/>
    <x v="7"/>
    <x v="15"/>
    <x v="6918"/>
    <n v="7254"/>
    <n v="3052"/>
    <x v="602"/>
  </r>
  <r>
    <d v="2021-12-01T00:00:00"/>
    <x v="11"/>
    <x v="0"/>
    <x v="7"/>
    <x v="113"/>
    <x v="13009"/>
    <n v="18004"/>
    <n v="5158"/>
    <x v="36924"/>
  </r>
  <r>
    <d v="2021-12-01T00:00:00"/>
    <x v="11"/>
    <x v="0"/>
    <x v="7"/>
    <x v="69"/>
    <x v="8038"/>
    <n v="2451"/>
    <n v="1219"/>
    <x v="12916"/>
  </r>
  <r>
    <d v="2021-12-01T00:00:00"/>
    <x v="11"/>
    <x v="0"/>
    <x v="7"/>
    <x v="114"/>
    <x v="1271"/>
    <n v="13436"/>
    <n v="2561"/>
    <x v="2488"/>
  </r>
  <r>
    <d v="2021-12-02T00:00:00"/>
    <x v="11"/>
    <x v="0"/>
    <x v="7"/>
    <x v="100"/>
    <x v="3679"/>
    <n v="5107"/>
    <n v="732"/>
    <x v="25111"/>
  </r>
  <r>
    <d v="2021-12-02T00:00:00"/>
    <x v="11"/>
    <x v="0"/>
    <x v="7"/>
    <x v="101"/>
    <x v="13106"/>
    <n v="6612"/>
    <n v="178"/>
    <x v="22566"/>
  </r>
  <r>
    <d v="2021-12-02T00:00:00"/>
    <x v="11"/>
    <x v="0"/>
    <x v="7"/>
    <x v="102"/>
    <x v="4600"/>
    <n v="11232"/>
    <n v="1913"/>
    <x v="29956"/>
  </r>
  <r>
    <d v="2021-12-02T00:00:00"/>
    <x v="11"/>
    <x v="0"/>
    <x v="7"/>
    <x v="21"/>
    <x v="732"/>
    <n v="10143"/>
    <n v="2547"/>
    <x v="19126"/>
  </r>
  <r>
    <d v="2021-12-02T00:00:00"/>
    <x v="11"/>
    <x v="0"/>
    <x v="7"/>
    <x v="103"/>
    <x v="2759"/>
    <n v="5464"/>
    <n v="1442"/>
    <x v="8739"/>
  </r>
  <r>
    <d v="2021-12-02T00:00:00"/>
    <x v="11"/>
    <x v="0"/>
    <x v="7"/>
    <x v="22"/>
    <x v="5122"/>
    <n v="2332"/>
    <n v="805"/>
    <x v="32704"/>
  </r>
  <r>
    <d v="2021-12-02T00:00:00"/>
    <x v="11"/>
    <x v="0"/>
    <x v="7"/>
    <x v="104"/>
    <x v="17114"/>
    <n v="64132"/>
    <n v="12924"/>
    <x v="36925"/>
  </r>
  <r>
    <d v="2021-12-02T00:00:00"/>
    <x v="11"/>
    <x v="0"/>
    <x v="7"/>
    <x v="105"/>
    <x v="745"/>
    <n v="19846"/>
    <n v="1025"/>
    <x v="25302"/>
  </r>
  <r>
    <d v="2021-12-02T00:00:00"/>
    <x v="11"/>
    <x v="0"/>
    <x v="7"/>
    <x v="106"/>
    <x v="10252"/>
    <n v="7302"/>
    <n v="2092"/>
    <x v="28901"/>
  </r>
  <r>
    <d v="2021-12-02T00:00:00"/>
    <x v="11"/>
    <x v="0"/>
    <x v="7"/>
    <x v="107"/>
    <x v="1115"/>
    <n v="12543"/>
    <n v="1192"/>
    <x v="4639"/>
  </r>
  <r>
    <d v="2021-12-02T00:00:00"/>
    <x v="11"/>
    <x v="0"/>
    <x v="7"/>
    <x v="108"/>
    <x v="3297"/>
    <n v="7583"/>
    <n v="59"/>
    <x v="8168"/>
  </r>
  <r>
    <d v="2021-12-02T00:00:00"/>
    <x v="11"/>
    <x v="0"/>
    <x v="7"/>
    <x v="109"/>
    <x v="3024"/>
    <n v="9331"/>
    <n v="2131"/>
    <x v="9719"/>
  </r>
  <r>
    <d v="2021-12-02T00:00:00"/>
    <x v="11"/>
    <x v="0"/>
    <x v="7"/>
    <x v="110"/>
    <x v="4502"/>
    <n v="4459"/>
    <n v="1127"/>
    <x v="25432"/>
  </r>
  <r>
    <d v="2021-12-02T00:00:00"/>
    <x v="11"/>
    <x v="0"/>
    <x v="7"/>
    <x v="111"/>
    <x v="105"/>
    <n v="3408"/>
    <n v="1062"/>
    <x v="16787"/>
  </r>
  <r>
    <d v="2021-12-02T00:00:00"/>
    <x v="11"/>
    <x v="0"/>
    <x v="7"/>
    <x v="112"/>
    <x v="3838"/>
    <n v="6739"/>
    <n v="2343"/>
    <x v="3946"/>
  </r>
  <r>
    <d v="2021-12-02T00:00:00"/>
    <x v="11"/>
    <x v="0"/>
    <x v="7"/>
    <x v="15"/>
    <x v="10337"/>
    <n v="6609"/>
    <n v="2762"/>
    <x v="33659"/>
  </r>
  <r>
    <d v="2021-12-02T00:00:00"/>
    <x v="11"/>
    <x v="0"/>
    <x v="7"/>
    <x v="113"/>
    <x v="12626"/>
    <n v="14260"/>
    <n v="4290"/>
    <x v="21058"/>
  </r>
  <r>
    <d v="2021-12-02T00:00:00"/>
    <x v="11"/>
    <x v="0"/>
    <x v="7"/>
    <x v="69"/>
    <x v="3868"/>
    <n v="2552"/>
    <n v="1184"/>
    <x v="34170"/>
  </r>
  <r>
    <d v="2021-12-02T00:00:00"/>
    <x v="11"/>
    <x v="0"/>
    <x v="7"/>
    <x v="114"/>
    <x v="5022"/>
    <n v="13833"/>
    <n v="2217"/>
    <x v="21211"/>
  </r>
  <r>
    <d v="2021-12-03T00:00:00"/>
    <x v="11"/>
    <x v="0"/>
    <x v="7"/>
    <x v="100"/>
    <x v="6369"/>
    <n v="5199"/>
    <n v="825"/>
    <x v="2634"/>
  </r>
  <r>
    <d v="2021-12-03T00:00:00"/>
    <x v="11"/>
    <x v="0"/>
    <x v="7"/>
    <x v="101"/>
    <x v="6359"/>
    <n v="6914"/>
    <n v="60"/>
    <x v="14137"/>
  </r>
  <r>
    <d v="2021-12-03T00:00:00"/>
    <x v="11"/>
    <x v="0"/>
    <x v="7"/>
    <x v="102"/>
    <x v="10840"/>
    <n v="11297"/>
    <n v="1872"/>
    <x v="16705"/>
  </r>
  <r>
    <d v="2021-12-03T00:00:00"/>
    <x v="11"/>
    <x v="0"/>
    <x v="7"/>
    <x v="21"/>
    <x v="3"/>
    <n v="10988"/>
    <n v="3140"/>
    <x v="26626"/>
  </r>
  <r>
    <d v="2021-12-03T00:00:00"/>
    <x v="11"/>
    <x v="0"/>
    <x v="7"/>
    <x v="103"/>
    <x v="7524"/>
    <n v="5621"/>
    <n v="1375"/>
    <x v="17031"/>
  </r>
  <r>
    <d v="2021-12-03T00:00:00"/>
    <x v="11"/>
    <x v="0"/>
    <x v="7"/>
    <x v="22"/>
    <x v="8198"/>
    <n v="2245"/>
    <n v="749"/>
    <x v="31866"/>
  </r>
  <r>
    <d v="2021-12-03T00:00:00"/>
    <x v="11"/>
    <x v="0"/>
    <x v="7"/>
    <x v="104"/>
    <x v="11598"/>
    <n v="65560"/>
    <n v="12440"/>
    <x v="36926"/>
  </r>
  <r>
    <d v="2021-12-03T00:00:00"/>
    <x v="11"/>
    <x v="0"/>
    <x v="7"/>
    <x v="105"/>
    <x v="574"/>
    <n v="20164"/>
    <n v="1034"/>
    <x v="29991"/>
  </r>
  <r>
    <d v="2021-12-03T00:00:00"/>
    <x v="11"/>
    <x v="0"/>
    <x v="7"/>
    <x v="106"/>
    <x v="2333"/>
    <n v="6936"/>
    <n v="2085"/>
    <x v="16866"/>
  </r>
  <r>
    <d v="2021-12-03T00:00:00"/>
    <x v="11"/>
    <x v="0"/>
    <x v="7"/>
    <x v="107"/>
    <x v="1127"/>
    <n v="13200"/>
    <n v="482"/>
    <x v="27838"/>
  </r>
  <r>
    <d v="2021-12-03T00:00:00"/>
    <x v="11"/>
    <x v="0"/>
    <x v="7"/>
    <x v="108"/>
    <x v="67"/>
    <n v="7366"/>
    <n v="50"/>
    <x v="27524"/>
  </r>
  <r>
    <d v="2021-12-03T00:00:00"/>
    <x v="11"/>
    <x v="0"/>
    <x v="7"/>
    <x v="109"/>
    <x v="9096"/>
    <n v="9443"/>
    <n v="1951"/>
    <x v="15221"/>
  </r>
  <r>
    <d v="2021-12-03T00:00:00"/>
    <x v="11"/>
    <x v="0"/>
    <x v="7"/>
    <x v="110"/>
    <x v="9985"/>
    <n v="4699"/>
    <n v="481"/>
    <x v="1079"/>
  </r>
  <r>
    <d v="2021-12-03T00:00:00"/>
    <x v="11"/>
    <x v="0"/>
    <x v="7"/>
    <x v="111"/>
    <x v="7021"/>
    <n v="3551"/>
    <n v="1170"/>
    <x v="33833"/>
  </r>
  <r>
    <d v="2021-12-03T00:00:00"/>
    <x v="11"/>
    <x v="0"/>
    <x v="7"/>
    <x v="112"/>
    <x v="624"/>
    <n v="6868"/>
    <n v="2593"/>
    <x v="15412"/>
  </r>
  <r>
    <d v="2021-12-03T00:00:00"/>
    <x v="11"/>
    <x v="0"/>
    <x v="7"/>
    <x v="15"/>
    <x v="1922"/>
    <n v="6638"/>
    <n v="2422"/>
    <x v="15155"/>
  </r>
  <r>
    <d v="2021-12-03T00:00:00"/>
    <x v="11"/>
    <x v="0"/>
    <x v="7"/>
    <x v="113"/>
    <x v="634"/>
    <n v="15182"/>
    <n v="2659"/>
    <x v="8499"/>
  </r>
  <r>
    <d v="2021-12-03T00:00:00"/>
    <x v="11"/>
    <x v="0"/>
    <x v="7"/>
    <x v="69"/>
    <x v="11073"/>
    <n v="2574"/>
    <n v="1178"/>
    <x v="33016"/>
  </r>
  <r>
    <d v="2021-12-03T00:00:00"/>
    <x v="11"/>
    <x v="0"/>
    <x v="7"/>
    <x v="114"/>
    <x v="5781"/>
    <n v="14568"/>
    <n v="1865"/>
    <x v="28849"/>
  </r>
  <r>
    <d v="2021-12-04T00:00:00"/>
    <x v="11"/>
    <x v="0"/>
    <x v="7"/>
    <x v="100"/>
    <x v="10093"/>
    <n v="3763"/>
    <n v="936"/>
    <x v="15236"/>
  </r>
  <r>
    <d v="2021-12-04T00:00:00"/>
    <x v="11"/>
    <x v="0"/>
    <x v="7"/>
    <x v="101"/>
    <x v="9941"/>
    <n v="5957"/>
    <n v="30"/>
    <x v="740"/>
  </r>
  <r>
    <d v="2021-12-04T00:00:00"/>
    <x v="11"/>
    <x v="0"/>
    <x v="7"/>
    <x v="102"/>
    <x v="8811"/>
    <n v="9241"/>
    <n v="1435"/>
    <x v="20137"/>
  </r>
  <r>
    <d v="2021-12-04T00:00:00"/>
    <x v="11"/>
    <x v="0"/>
    <x v="7"/>
    <x v="21"/>
    <x v="7915"/>
    <n v="12387"/>
    <n v="3028"/>
    <x v="7723"/>
  </r>
  <r>
    <d v="2021-12-04T00:00:00"/>
    <x v="11"/>
    <x v="0"/>
    <x v="7"/>
    <x v="103"/>
    <x v="2574"/>
    <n v="4273"/>
    <n v="1422"/>
    <x v="14894"/>
  </r>
  <r>
    <d v="2021-12-04T00:00:00"/>
    <x v="11"/>
    <x v="0"/>
    <x v="7"/>
    <x v="22"/>
    <x v="4129"/>
    <n v="2527"/>
    <n v="594"/>
    <x v="33156"/>
  </r>
  <r>
    <d v="2021-12-04T00:00:00"/>
    <x v="11"/>
    <x v="0"/>
    <x v="7"/>
    <x v="104"/>
    <x v="10574"/>
    <n v="53334"/>
    <n v="9764"/>
    <x v="36927"/>
  </r>
  <r>
    <d v="2021-12-04T00:00:00"/>
    <x v="11"/>
    <x v="0"/>
    <x v="7"/>
    <x v="105"/>
    <x v="2036"/>
    <n v="14738"/>
    <n v="936"/>
    <x v="7084"/>
  </r>
  <r>
    <d v="2021-12-04T00:00:00"/>
    <x v="11"/>
    <x v="0"/>
    <x v="7"/>
    <x v="106"/>
    <x v="5957"/>
    <n v="4391"/>
    <n v="1124"/>
    <x v="17263"/>
  </r>
  <r>
    <d v="2021-12-04T00:00:00"/>
    <x v="11"/>
    <x v="0"/>
    <x v="7"/>
    <x v="107"/>
    <x v="9837"/>
    <n v="10346"/>
    <n v="1545"/>
    <x v="5422"/>
  </r>
  <r>
    <d v="2021-12-04T00:00:00"/>
    <x v="11"/>
    <x v="0"/>
    <x v="7"/>
    <x v="108"/>
    <x v="7562"/>
    <n v="6957"/>
    <n v="42"/>
    <x v="27018"/>
  </r>
  <r>
    <d v="2021-12-04T00:00:00"/>
    <x v="11"/>
    <x v="0"/>
    <x v="7"/>
    <x v="109"/>
    <x v="10961"/>
    <n v="8119"/>
    <n v="1975"/>
    <x v="3971"/>
  </r>
  <r>
    <d v="2021-12-04T00:00:00"/>
    <x v="11"/>
    <x v="0"/>
    <x v="7"/>
    <x v="110"/>
    <x v="7816"/>
    <n v="3704"/>
    <n v="681"/>
    <x v="28122"/>
  </r>
  <r>
    <d v="2021-12-04T00:00:00"/>
    <x v="11"/>
    <x v="0"/>
    <x v="7"/>
    <x v="111"/>
    <x v="1773"/>
    <n v="3435"/>
    <n v="1090"/>
    <x v="25326"/>
  </r>
  <r>
    <d v="2021-12-04T00:00:00"/>
    <x v="11"/>
    <x v="0"/>
    <x v="7"/>
    <x v="112"/>
    <x v="2002"/>
    <n v="5962"/>
    <n v="1937"/>
    <x v="15874"/>
  </r>
  <r>
    <d v="2021-12-04T00:00:00"/>
    <x v="11"/>
    <x v="0"/>
    <x v="7"/>
    <x v="15"/>
    <x v="3966"/>
    <n v="6943"/>
    <n v="1889"/>
    <x v="9873"/>
  </r>
  <r>
    <d v="2021-12-04T00:00:00"/>
    <x v="11"/>
    <x v="0"/>
    <x v="7"/>
    <x v="113"/>
    <x v="14288"/>
    <n v="16547"/>
    <n v="2894"/>
    <x v="2774"/>
  </r>
  <r>
    <d v="2021-12-04T00:00:00"/>
    <x v="11"/>
    <x v="0"/>
    <x v="7"/>
    <x v="69"/>
    <x v="13841"/>
    <n v="2176"/>
    <n v="1022"/>
    <x v="30712"/>
  </r>
  <r>
    <d v="2021-12-04T00:00:00"/>
    <x v="11"/>
    <x v="0"/>
    <x v="7"/>
    <x v="114"/>
    <x v="581"/>
    <n v="10899"/>
    <n v="1182"/>
    <x v="26988"/>
  </r>
  <r>
    <d v="2021-12-05T00:00:00"/>
    <x v="11"/>
    <x v="0"/>
    <x v="7"/>
    <x v="100"/>
    <x v="8558"/>
    <n v="2053"/>
    <n v="529"/>
    <x v="13634"/>
  </r>
  <r>
    <d v="2021-12-05T00:00:00"/>
    <x v="11"/>
    <x v="0"/>
    <x v="7"/>
    <x v="101"/>
    <x v="5386"/>
    <n v="3982"/>
    <n v="13"/>
    <x v="25550"/>
  </r>
  <r>
    <d v="2021-12-05T00:00:00"/>
    <x v="11"/>
    <x v="0"/>
    <x v="7"/>
    <x v="102"/>
    <x v="934"/>
    <n v="5470"/>
    <n v="1023"/>
    <x v="14881"/>
  </r>
  <r>
    <d v="2021-12-05T00:00:00"/>
    <x v="11"/>
    <x v="0"/>
    <x v="7"/>
    <x v="21"/>
    <x v="5629"/>
    <n v="6821"/>
    <n v="2126"/>
    <x v="17181"/>
  </r>
  <r>
    <d v="2021-12-05T00:00:00"/>
    <x v="11"/>
    <x v="0"/>
    <x v="7"/>
    <x v="103"/>
    <x v="5025"/>
    <n v="2460"/>
    <n v="1132"/>
    <x v="29225"/>
  </r>
  <r>
    <d v="2021-12-05T00:00:00"/>
    <x v="11"/>
    <x v="0"/>
    <x v="7"/>
    <x v="22"/>
    <x v="224"/>
    <n v="787"/>
    <n v="340"/>
    <x v="33494"/>
  </r>
  <r>
    <d v="2021-12-05T00:00:00"/>
    <x v="11"/>
    <x v="0"/>
    <x v="7"/>
    <x v="104"/>
    <x v="17115"/>
    <n v="31209"/>
    <n v="6266"/>
    <x v="36928"/>
  </r>
  <r>
    <d v="2021-12-05T00:00:00"/>
    <x v="11"/>
    <x v="0"/>
    <x v="7"/>
    <x v="105"/>
    <x v="12913"/>
    <n v="8210"/>
    <n v="548"/>
    <x v="8106"/>
  </r>
  <r>
    <d v="2021-12-05T00:00:00"/>
    <x v="11"/>
    <x v="0"/>
    <x v="7"/>
    <x v="106"/>
    <x v="3433"/>
    <n v="2124"/>
    <n v="764"/>
    <x v="11488"/>
  </r>
  <r>
    <d v="2021-12-05T00:00:00"/>
    <x v="11"/>
    <x v="0"/>
    <x v="7"/>
    <x v="107"/>
    <x v="1634"/>
    <n v="5782"/>
    <n v="770"/>
    <x v="5655"/>
  </r>
  <r>
    <d v="2021-12-05T00:00:00"/>
    <x v="11"/>
    <x v="0"/>
    <x v="7"/>
    <x v="108"/>
    <x v="8303"/>
    <n v="5124"/>
    <n v="24"/>
    <x v="14143"/>
  </r>
  <r>
    <d v="2021-12-05T00:00:00"/>
    <x v="11"/>
    <x v="0"/>
    <x v="7"/>
    <x v="109"/>
    <x v="12755"/>
    <n v="5329"/>
    <n v="1158"/>
    <x v="10197"/>
  </r>
  <r>
    <d v="2021-12-05T00:00:00"/>
    <x v="11"/>
    <x v="0"/>
    <x v="7"/>
    <x v="110"/>
    <x v="11415"/>
    <n v="2903"/>
    <n v="638"/>
    <x v="13376"/>
  </r>
  <r>
    <d v="2021-12-05T00:00:00"/>
    <x v="11"/>
    <x v="0"/>
    <x v="7"/>
    <x v="111"/>
    <x v="3432"/>
    <n v="2232"/>
    <n v="741"/>
    <x v="10669"/>
  </r>
  <r>
    <d v="2021-12-05T00:00:00"/>
    <x v="11"/>
    <x v="0"/>
    <x v="7"/>
    <x v="112"/>
    <x v="9856"/>
    <n v="3090"/>
    <n v="1346"/>
    <x v="14064"/>
  </r>
  <r>
    <d v="2021-12-05T00:00:00"/>
    <x v="11"/>
    <x v="0"/>
    <x v="7"/>
    <x v="15"/>
    <x v="3461"/>
    <n v="2597"/>
    <n v="930"/>
    <x v="11009"/>
  </r>
  <r>
    <d v="2021-12-05T00:00:00"/>
    <x v="11"/>
    <x v="0"/>
    <x v="7"/>
    <x v="113"/>
    <x v="1225"/>
    <n v="7578"/>
    <n v="1672"/>
    <x v="4599"/>
  </r>
  <r>
    <d v="2021-12-05T00:00:00"/>
    <x v="11"/>
    <x v="0"/>
    <x v="7"/>
    <x v="69"/>
    <x v="9124"/>
    <n v="1358"/>
    <n v="801"/>
    <x v="21572"/>
  </r>
  <r>
    <d v="2021-12-05T00:00:00"/>
    <x v="11"/>
    <x v="0"/>
    <x v="7"/>
    <x v="114"/>
    <x v="5347"/>
    <n v="6655"/>
    <n v="1197"/>
    <x v="25665"/>
  </r>
  <r>
    <d v="2021-12-06T00:00:00"/>
    <x v="11"/>
    <x v="0"/>
    <x v="7"/>
    <x v="100"/>
    <x v="6638"/>
    <n v="4814"/>
    <n v="218"/>
    <x v="12849"/>
  </r>
  <r>
    <d v="2021-12-06T00:00:00"/>
    <x v="11"/>
    <x v="0"/>
    <x v="7"/>
    <x v="101"/>
    <x v="6840"/>
    <n v="5989"/>
    <n v="430"/>
    <x v="14965"/>
  </r>
  <r>
    <d v="2021-12-06T00:00:00"/>
    <x v="11"/>
    <x v="0"/>
    <x v="7"/>
    <x v="102"/>
    <x v="2209"/>
    <n v="10495"/>
    <n v="1921"/>
    <x v="15503"/>
  </r>
  <r>
    <d v="2021-12-06T00:00:00"/>
    <x v="11"/>
    <x v="0"/>
    <x v="7"/>
    <x v="21"/>
    <x v="4727"/>
    <n v="9269"/>
    <n v="2788"/>
    <x v="28839"/>
  </r>
  <r>
    <d v="2021-12-06T00:00:00"/>
    <x v="11"/>
    <x v="0"/>
    <x v="7"/>
    <x v="103"/>
    <x v="10337"/>
    <n v="5201"/>
    <n v="1295"/>
    <x v="7601"/>
  </r>
  <r>
    <d v="2021-12-06T00:00:00"/>
    <x v="11"/>
    <x v="0"/>
    <x v="7"/>
    <x v="22"/>
    <x v="9817"/>
    <n v="2102"/>
    <n v="723"/>
    <x v="18977"/>
  </r>
  <r>
    <d v="2021-12-06T00:00:00"/>
    <x v="11"/>
    <x v="0"/>
    <x v="7"/>
    <x v="104"/>
    <x v="17116"/>
    <n v="59105"/>
    <n v="11805"/>
    <x v="36929"/>
  </r>
  <r>
    <d v="2021-12-06T00:00:00"/>
    <x v="11"/>
    <x v="0"/>
    <x v="7"/>
    <x v="105"/>
    <x v="408"/>
    <n v="16831"/>
    <n v="215"/>
    <x v="26785"/>
  </r>
  <r>
    <d v="2021-12-06T00:00:00"/>
    <x v="11"/>
    <x v="0"/>
    <x v="7"/>
    <x v="106"/>
    <x v="13953"/>
    <n v="6733"/>
    <n v="2291"/>
    <x v="28122"/>
  </r>
  <r>
    <d v="2021-12-06T00:00:00"/>
    <x v="11"/>
    <x v="0"/>
    <x v="7"/>
    <x v="107"/>
    <x v="6492"/>
    <n v="11754"/>
    <n v="932"/>
    <x v="13028"/>
  </r>
  <r>
    <d v="2021-12-06T00:00:00"/>
    <x v="11"/>
    <x v="0"/>
    <x v="7"/>
    <x v="108"/>
    <x v="7716"/>
    <n v="7348"/>
    <n v="1197"/>
    <x v="1522"/>
  </r>
  <r>
    <d v="2021-12-06T00:00:00"/>
    <x v="11"/>
    <x v="0"/>
    <x v="7"/>
    <x v="109"/>
    <x v="140"/>
    <n v="8257"/>
    <n v="1717"/>
    <x v="20195"/>
  </r>
  <r>
    <d v="2021-12-06T00:00:00"/>
    <x v="11"/>
    <x v="0"/>
    <x v="7"/>
    <x v="110"/>
    <x v="9109"/>
    <n v="4293"/>
    <n v="438"/>
    <x v="26589"/>
  </r>
  <r>
    <d v="2021-12-06T00:00:00"/>
    <x v="11"/>
    <x v="0"/>
    <x v="7"/>
    <x v="111"/>
    <x v="8002"/>
    <n v="3269"/>
    <n v="1074"/>
    <x v="23404"/>
  </r>
  <r>
    <d v="2021-12-06T00:00:00"/>
    <x v="11"/>
    <x v="0"/>
    <x v="7"/>
    <x v="112"/>
    <x v="7935"/>
    <n v="6266"/>
    <n v="2540"/>
    <x v="15426"/>
  </r>
  <r>
    <d v="2021-12-06T00:00:00"/>
    <x v="11"/>
    <x v="0"/>
    <x v="7"/>
    <x v="15"/>
    <x v="668"/>
    <n v="6201"/>
    <n v="2279"/>
    <x v="23527"/>
  </r>
  <r>
    <d v="2021-12-06T00:00:00"/>
    <x v="11"/>
    <x v="0"/>
    <x v="7"/>
    <x v="113"/>
    <x v="9419"/>
    <n v="13447"/>
    <n v="3106"/>
    <x v="22637"/>
  </r>
  <r>
    <d v="2021-12-06T00:00:00"/>
    <x v="11"/>
    <x v="0"/>
    <x v="7"/>
    <x v="69"/>
    <x v="13715"/>
    <n v="2354"/>
    <n v="1203"/>
    <x v="24375"/>
  </r>
  <r>
    <d v="2021-12-06T00:00:00"/>
    <x v="11"/>
    <x v="0"/>
    <x v="7"/>
    <x v="114"/>
    <x v="7293"/>
    <n v="13032"/>
    <n v="1874"/>
    <x v="3324"/>
  </r>
  <r>
    <d v="2021-12-07T00:00:00"/>
    <x v="11"/>
    <x v="0"/>
    <x v="7"/>
    <x v="100"/>
    <x v="7079"/>
    <n v="4854"/>
    <n v="764"/>
    <x v="21382"/>
  </r>
  <r>
    <d v="2021-12-07T00:00:00"/>
    <x v="11"/>
    <x v="0"/>
    <x v="7"/>
    <x v="101"/>
    <x v="6477"/>
    <n v="6242"/>
    <n v="141"/>
    <x v="1179"/>
  </r>
  <r>
    <d v="2021-12-07T00:00:00"/>
    <x v="11"/>
    <x v="0"/>
    <x v="7"/>
    <x v="102"/>
    <x v="13106"/>
    <n v="10746"/>
    <n v="1830"/>
    <x v="16607"/>
  </r>
  <r>
    <d v="2021-12-07T00:00:00"/>
    <x v="11"/>
    <x v="0"/>
    <x v="7"/>
    <x v="21"/>
    <x v="10623"/>
    <n v="5492"/>
    <n v="2387"/>
    <x v="17741"/>
  </r>
  <r>
    <d v="2021-12-07T00:00:00"/>
    <x v="11"/>
    <x v="0"/>
    <x v="7"/>
    <x v="103"/>
    <x v="1907"/>
    <n v="4899"/>
    <n v="1273"/>
    <x v="11469"/>
  </r>
  <r>
    <d v="2021-12-07T00:00:00"/>
    <x v="11"/>
    <x v="0"/>
    <x v="7"/>
    <x v="22"/>
    <x v="8861"/>
    <n v="2253"/>
    <n v="744"/>
    <x v="13836"/>
  </r>
  <r>
    <d v="2021-12-07T00:00:00"/>
    <x v="11"/>
    <x v="0"/>
    <x v="7"/>
    <x v="104"/>
    <x v="4887"/>
    <n v="59733"/>
    <n v="11087"/>
    <x v="36930"/>
  </r>
  <r>
    <d v="2021-12-07T00:00:00"/>
    <x v="11"/>
    <x v="0"/>
    <x v="7"/>
    <x v="105"/>
    <x v="9170"/>
    <n v="17263"/>
    <n v="98"/>
    <x v="2645"/>
  </r>
  <r>
    <d v="2021-12-07T00:00:00"/>
    <x v="11"/>
    <x v="0"/>
    <x v="7"/>
    <x v="106"/>
    <x v="8981"/>
    <n v="7269"/>
    <n v="2476"/>
    <x v="25729"/>
  </r>
  <r>
    <d v="2021-12-07T00:00:00"/>
    <x v="11"/>
    <x v="0"/>
    <x v="7"/>
    <x v="107"/>
    <x v="106"/>
    <n v="12437"/>
    <n v="1989"/>
    <x v="15235"/>
  </r>
  <r>
    <d v="2021-12-07T00:00:00"/>
    <x v="11"/>
    <x v="0"/>
    <x v="7"/>
    <x v="108"/>
    <x v="7303"/>
    <n v="7777"/>
    <n v="45"/>
    <x v="6378"/>
  </r>
  <r>
    <d v="2021-12-07T00:00:00"/>
    <x v="11"/>
    <x v="0"/>
    <x v="7"/>
    <x v="109"/>
    <x v="6859"/>
    <n v="8693"/>
    <n v="2065"/>
    <x v="10614"/>
  </r>
  <r>
    <d v="2021-12-07T00:00:00"/>
    <x v="11"/>
    <x v="0"/>
    <x v="7"/>
    <x v="110"/>
    <x v="11165"/>
    <n v="4174"/>
    <n v="680"/>
    <x v="15825"/>
  </r>
  <r>
    <d v="2021-12-07T00:00:00"/>
    <x v="11"/>
    <x v="0"/>
    <x v="7"/>
    <x v="111"/>
    <x v="3065"/>
    <n v="2970"/>
    <n v="1056"/>
    <x v="29233"/>
  </r>
  <r>
    <d v="2021-12-07T00:00:00"/>
    <x v="11"/>
    <x v="0"/>
    <x v="7"/>
    <x v="112"/>
    <x v="10412"/>
    <n v="6635"/>
    <n v="2194"/>
    <x v="22806"/>
  </r>
  <r>
    <d v="2021-12-07T00:00:00"/>
    <x v="11"/>
    <x v="0"/>
    <x v="7"/>
    <x v="15"/>
    <x v="1214"/>
    <n v="6316"/>
    <n v="1877"/>
    <x v="20765"/>
  </r>
  <r>
    <d v="2021-12-07T00:00:00"/>
    <x v="11"/>
    <x v="0"/>
    <x v="7"/>
    <x v="113"/>
    <x v="15073"/>
    <n v="10999"/>
    <n v="3169"/>
    <x v="3343"/>
  </r>
  <r>
    <d v="2021-12-07T00:00:00"/>
    <x v="11"/>
    <x v="0"/>
    <x v="7"/>
    <x v="69"/>
    <x v="7519"/>
    <n v="2171"/>
    <n v="1260"/>
    <x v="12185"/>
  </r>
  <r>
    <d v="2021-12-07T00:00:00"/>
    <x v="11"/>
    <x v="0"/>
    <x v="7"/>
    <x v="114"/>
    <x v="13508"/>
    <n v="13028"/>
    <n v="1739"/>
    <x v="22595"/>
  </r>
  <r>
    <d v="2021-12-08T00:00:00"/>
    <x v="11"/>
    <x v="0"/>
    <x v="7"/>
    <x v="100"/>
    <x v="11235"/>
    <n v="4963"/>
    <n v="1124"/>
    <x v="14767"/>
  </r>
  <r>
    <d v="2021-12-08T00:00:00"/>
    <x v="11"/>
    <x v="0"/>
    <x v="7"/>
    <x v="101"/>
    <x v="7477"/>
    <n v="6279"/>
    <n v="74"/>
    <x v="6884"/>
  </r>
  <r>
    <d v="2021-12-08T00:00:00"/>
    <x v="11"/>
    <x v="0"/>
    <x v="7"/>
    <x v="102"/>
    <x v="8061"/>
    <n v="10913"/>
    <n v="1785"/>
    <x v="11058"/>
  </r>
  <r>
    <d v="2021-12-08T00:00:00"/>
    <x v="11"/>
    <x v="0"/>
    <x v="7"/>
    <x v="21"/>
    <x v="4566"/>
    <n v="10125"/>
    <n v="2133"/>
    <x v="918"/>
  </r>
  <r>
    <d v="2021-12-08T00:00:00"/>
    <x v="11"/>
    <x v="0"/>
    <x v="7"/>
    <x v="103"/>
    <x v="2062"/>
    <n v="4630"/>
    <n v="1174"/>
    <x v="28342"/>
  </r>
  <r>
    <d v="2021-12-08T00:00:00"/>
    <x v="11"/>
    <x v="0"/>
    <x v="7"/>
    <x v="22"/>
    <x v="3"/>
    <n v="2290"/>
    <n v="784"/>
    <x v="31782"/>
  </r>
  <r>
    <d v="2021-12-08T00:00:00"/>
    <x v="11"/>
    <x v="0"/>
    <x v="7"/>
    <x v="104"/>
    <x v="17117"/>
    <n v="58213"/>
    <n v="12028"/>
    <x v="36931"/>
  </r>
  <r>
    <d v="2021-12-08T00:00:00"/>
    <x v="11"/>
    <x v="0"/>
    <x v="7"/>
    <x v="105"/>
    <x v="2584"/>
    <n v="17409"/>
    <n v="139"/>
    <x v="36932"/>
  </r>
  <r>
    <d v="2021-12-08T00:00:00"/>
    <x v="11"/>
    <x v="0"/>
    <x v="7"/>
    <x v="106"/>
    <x v="7505"/>
    <n v="7192"/>
    <n v="2158"/>
    <x v="4086"/>
  </r>
  <r>
    <d v="2021-12-08T00:00:00"/>
    <x v="11"/>
    <x v="0"/>
    <x v="7"/>
    <x v="107"/>
    <x v="5259"/>
    <n v="12603"/>
    <n v="1773"/>
    <x v="18572"/>
  </r>
  <r>
    <d v="2021-12-08T00:00:00"/>
    <x v="11"/>
    <x v="0"/>
    <x v="7"/>
    <x v="108"/>
    <x v="8971"/>
    <n v="7090"/>
    <n v="783"/>
    <x v="7123"/>
  </r>
  <r>
    <d v="2021-12-08T00:00:00"/>
    <x v="11"/>
    <x v="0"/>
    <x v="7"/>
    <x v="109"/>
    <x v="3470"/>
    <n v="8589"/>
    <n v="1955"/>
    <x v="14198"/>
  </r>
  <r>
    <d v="2021-12-08T00:00:00"/>
    <x v="11"/>
    <x v="0"/>
    <x v="7"/>
    <x v="110"/>
    <x v="10800"/>
    <n v="4577"/>
    <n v="1006"/>
    <x v="11340"/>
  </r>
  <r>
    <d v="2021-12-08T00:00:00"/>
    <x v="11"/>
    <x v="0"/>
    <x v="7"/>
    <x v="111"/>
    <x v="5910"/>
    <n v="3121"/>
    <n v="910"/>
    <x v="16360"/>
  </r>
  <r>
    <d v="2021-12-08T00:00:00"/>
    <x v="11"/>
    <x v="0"/>
    <x v="7"/>
    <x v="112"/>
    <x v="92"/>
    <n v="6577"/>
    <n v="2475"/>
    <x v="93"/>
  </r>
  <r>
    <d v="2021-12-08T00:00:00"/>
    <x v="11"/>
    <x v="0"/>
    <x v="7"/>
    <x v="15"/>
    <x v="1105"/>
    <n v="6514"/>
    <n v="2382"/>
    <x v="4817"/>
  </r>
  <r>
    <d v="2021-12-08T00:00:00"/>
    <x v="11"/>
    <x v="0"/>
    <x v="7"/>
    <x v="113"/>
    <x v="17118"/>
    <n v="13681"/>
    <n v="3466"/>
    <x v="36933"/>
  </r>
  <r>
    <d v="2021-12-08T00:00:00"/>
    <x v="11"/>
    <x v="0"/>
    <x v="7"/>
    <x v="69"/>
    <x v="8882"/>
    <n v="2428"/>
    <n v="1146"/>
    <x v="30681"/>
  </r>
  <r>
    <d v="2021-12-08T00:00:00"/>
    <x v="11"/>
    <x v="0"/>
    <x v="7"/>
    <x v="114"/>
    <x v="3619"/>
    <n v="13708"/>
    <n v="1542"/>
    <x v="15058"/>
  </r>
  <r>
    <d v="2021-12-09T00:00:00"/>
    <x v="11"/>
    <x v="0"/>
    <x v="7"/>
    <x v="100"/>
    <x v="1436"/>
    <n v="5022"/>
    <n v="747"/>
    <x v="25135"/>
  </r>
  <r>
    <d v="2021-12-09T00:00:00"/>
    <x v="11"/>
    <x v="0"/>
    <x v="7"/>
    <x v="101"/>
    <x v="15304"/>
    <n v="6066"/>
    <n v="480"/>
    <x v="36637"/>
  </r>
  <r>
    <d v="2021-12-09T00:00:00"/>
    <x v="11"/>
    <x v="0"/>
    <x v="7"/>
    <x v="102"/>
    <x v="9420"/>
    <n v="10982"/>
    <n v="1945"/>
    <x v="20109"/>
  </r>
  <r>
    <d v="2021-12-09T00:00:00"/>
    <x v="11"/>
    <x v="0"/>
    <x v="7"/>
    <x v="21"/>
    <x v="13759"/>
    <n v="10021"/>
    <n v="1693"/>
    <x v="24122"/>
  </r>
  <r>
    <d v="2021-12-09T00:00:00"/>
    <x v="11"/>
    <x v="0"/>
    <x v="7"/>
    <x v="103"/>
    <x v="411"/>
    <n v="5433"/>
    <n v="1162"/>
    <x v="10117"/>
  </r>
  <r>
    <d v="2021-12-09T00:00:00"/>
    <x v="11"/>
    <x v="0"/>
    <x v="7"/>
    <x v="22"/>
    <x v="7993"/>
    <n v="2251"/>
    <n v="708"/>
    <x v="18220"/>
  </r>
  <r>
    <d v="2021-12-09T00:00:00"/>
    <x v="11"/>
    <x v="0"/>
    <x v="7"/>
    <x v="104"/>
    <x v="17119"/>
    <n v="63817"/>
    <n v="12441"/>
    <x v="36934"/>
  </r>
  <r>
    <d v="2021-12-09T00:00:00"/>
    <x v="11"/>
    <x v="0"/>
    <x v="7"/>
    <x v="105"/>
    <x v="2677"/>
    <n v="16389"/>
    <n v="71"/>
    <x v="26356"/>
  </r>
  <r>
    <d v="2021-12-09T00:00:00"/>
    <x v="11"/>
    <x v="0"/>
    <x v="7"/>
    <x v="106"/>
    <x v="33"/>
    <n v="7180"/>
    <n v="2403"/>
    <x v="2170"/>
  </r>
  <r>
    <d v="2021-12-09T00:00:00"/>
    <x v="11"/>
    <x v="0"/>
    <x v="7"/>
    <x v="107"/>
    <x v="7353"/>
    <n v="10124"/>
    <n v="2033"/>
    <x v="1531"/>
  </r>
  <r>
    <d v="2021-12-09T00:00:00"/>
    <x v="11"/>
    <x v="0"/>
    <x v="7"/>
    <x v="108"/>
    <x v="9560"/>
    <n v="7821"/>
    <n v="558"/>
    <x v="32242"/>
  </r>
  <r>
    <d v="2021-12-09T00:00:00"/>
    <x v="11"/>
    <x v="0"/>
    <x v="7"/>
    <x v="109"/>
    <x v="5947"/>
    <n v="8815"/>
    <n v="2284"/>
    <x v="9782"/>
  </r>
  <r>
    <d v="2021-12-09T00:00:00"/>
    <x v="11"/>
    <x v="0"/>
    <x v="7"/>
    <x v="110"/>
    <x v="7281"/>
    <n v="4328"/>
    <n v="823"/>
    <x v="11302"/>
  </r>
  <r>
    <d v="2021-12-09T00:00:00"/>
    <x v="11"/>
    <x v="0"/>
    <x v="7"/>
    <x v="111"/>
    <x v="5525"/>
    <n v="3498"/>
    <n v="1097"/>
    <x v="17768"/>
  </r>
  <r>
    <d v="2021-12-09T00:00:00"/>
    <x v="11"/>
    <x v="0"/>
    <x v="7"/>
    <x v="112"/>
    <x v="2458"/>
    <n v="6568"/>
    <n v="2854"/>
    <x v="8328"/>
  </r>
  <r>
    <d v="2021-12-09T00:00:00"/>
    <x v="11"/>
    <x v="0"/>
    <x v="7"/>
    <x v="15"/>
    <x v="1231"/>
    <n v="6354"/>
    <n v="2223"/>
    <x v="18388"/>
  </r>
  <r>
    <d v="2021-12-09T00:00:00"/>
    <x v="11"/>
    <x v="0"/>
    <x v="7"/>
    <x v="113"/>
    <x v="6866"/>
    <n v="14107"/>
    <n v="3482"/>
    <x v="36935"/>
  </r>
  <r>
    <d v="2021-12-09T00:00:00"/>
    <x v="11"/>
    <x v="0"/>
    <x v="7"/>
    <x v="69"/>
    <x v="8282"/>
    <n v="2417"/>
    <n v="1215"/>
    <x v="31100"/>
  </r>
  <r>
    <d v="2021-12-09T00:00:00"/>
    <x v="11"/>
    <x v="0"/>
    <x v="7"/>
    <x v="114"/>
    <x v="8793"/>
    <n v="13435"/>
    <n v="1708"/>
    <x v="21714"/>
  </r>
  <r>
    <d v="2021-12-10T00:00:00"/>
    <x v="11"/>
    <x v="0"/>
    <x v="7"/>
    <x v="100"/>
    <x v="12557"/>
    <n v="4975"/>
    <n v="788"/>
    <x v="5874"/>
  </r>
  <r>
    <d v="2021-12-10T00:00:00"/>
    <x v="11"/>
    <x v="0"/>
    <x v="7"/>
    <x v="101"/>
    <x v="13652"/>
    <n v="6538"/>
    <n v="270"/>
    <x v="14094"/>
  </r>
  <r>
    <d v="2021-12-10T00:00:00"/>
    <x v="11"/>
    <x v="0"/>
    <x v="7"/>
    <x v="102"/>
    <x v="11906"/>
    <n v="11523"/>
    <n v="1901"/>
    <x v="24259"/>
  </r>
  <r>
    <d v="2021-12-10T00:00:00"/>
    <x v="11"/>
    <x v="0"/>
    <x v="7"/>
    <x v="21"/>
    <x v="25"/>
    <n v="10994"/>
    <n v="2271"/>
    <x v="10643"/>
  </r>
  <r>
    <d v="2021-12-10T00:00:00"/>
    <x v="11"/>
    <x v="0"/>
    <x v="7"/>
    <x v="103"/>
    <x v="2891"/>
    <n v="5670"/>
    <n v="1451"/>
    <x v="13604"/>
  </r>
  <r>
    <d v="2021-12-10T00:00:00"/>
    <x v="11"/>
    <x v="0"/>
    <x v="7"/>
    <x v="22"/>
    <x v="14672"/>
    <n v="2267"/>
    <n v="740"/>
    <x v="32112"/>
  </r>
  <r>
    <d v="2021-12-10T00:00:00"/>
    <x v="11"/>
    <x v="0"/>
    <x v="7"/>
    <x v="104"/>
    <x v="15549"/>
    <n v="65648"/>
    <n v="11918"/>
    <x v="36936"/>
  </r>
  <r>
    <d v="2021-12-10T00:00:00"/>
    <x v="11"/>
    <x v="0"/>
    <x v="7"/>
    <x v="105"/>
    <x v="1365"/>
    <n v="18211"/>
    <n v="101"/>
    <x v="28322"/>
  </r>
  <r>
    <d v="2021-12-10T00:00:00"/>
    <x v="11"/>
    <x v="0"/>
    <x v="7"/>
    <x v="106"/>
    <x v="9383"/>
    <n v="7057"/>
    <n v="2264"/>
    <x v="464"/>
  </r>
  <r>
    <d v="2021-12-10T00:00:00"/>
    <x v="11"/>
    <x v="0"/>
    <x v="7"/>
    <x v="107"/>
    <x v="7971"/>
    <n v="13162"/>
    <n v="1636"/>
    <x v="4431"/>
  </r>
  <r>
    <d v="2021-12-10T00:00:00"/>
    <x v="11"/>
    <x v="0"/>
    <x v="7"/>
    <x v="108"/>
    <x v="3128"/>
    <n v="8659"/>
    <n v="411"/>
    <x v="18981"/>
  </r>
  <r>
    <d v="2021-12-10T00:00:00"/>
    <x v="11"/>
    <x v="0"/>
    <x v="7"/>
    <x v="109"/>
    <x v="8607"/>
    <n v="9140"/>
    <n v="1407"/>
    <x v="19583"/>
  </r>
  <r>
    <d v="2021-12-10T00:00:00"/>
    <x v="11"/>
    <x v="0"/>
    <x v="7"/>
    <x v="110"/>
    <x v="3108"/>
    <n v="4442"/>
    <n v="690"/>
    <x v="28679"/>
  </r>
  <r>
    <d v="2021-12-10T00:00:00"/>
    <x v="11"/>
    <x v="0"/>
    <x v="7"/>
    <x v="111"/>
    <x v="13527"/>
    <n v="3826"/>
    <n v="1240"/>
    <x v="24028"/>
  </r>
  <r>
    <d v="2021-12-10T00:00:00"/>
    <x v="11"/>
    <x v="0"/>
    <x v="7"/>
    <x v="112"/>
    <x v="2748"/>
    <n v="6931"/>
    <n v="2577"/>
    <x v="30607"/>
  </r>
  <r>
    <d v="2021-12-10T00:00:00"/>
    <x v="11"/>
    <x v="0"/>
    <x v="7"/>
    <x v="15"/>
    <x v="9855"/>
    <n v="6706"/>
    <n v="2286"/>
    <x v="27401"/>
  </r>
  <r>
    <d v="2021-12-10T00:00:00"/>
    <x v="11"/>
    <x v="0"/>
    <x v="7"/>
    <x v="113"/>
    <x v="10255"/>
    <n v="14824"/>
    <n v="2964"/>
    <x v="2106"/>
  </r>
  <r>
    <d v="2021-12-10T00:00:00"/>
    <x v="11"/>
    <x v="0"/>
    <x v="7"/>
    <x v="69"/>
    <x v="13860"/>
    <n v="2504"/>
    <n v="1302"/>
    <x v="14120"/>
  </r>
  <r>
    <d v="2021-12-10T00:00:00"/>
    <x v="11"/>
    <x v="0"/>
    <x v="7"/>
    <x v="114"/>
    <x v="10"/>
    <n v="14255"/>
    <n v="1855"/>
    <x v="27748"/>
  </r>
  <r>
    <d v="2021-12-11T00:00:00"/>
    <x v="11"/>
    <x v="0"/>
    <x v="7"/>
    <x v="100"/>
    <x v="7391"/>
    <n v="3671"/>
    <n v="851"/>
    <x v="17138"/>
  </r>
  <r>
    <d v="2021-12-11T00:00:00"/>
    <x v="11"/>
    <x v="0"/>
    <x v="7"/>
    <x v="101"/>
    <x v="2269"/>
    <n v="5732"/>
    <n v="323"/>
    <x v="15038"/>
  </r>
  <r>
    <d v="2021-12-11T00:00:00"/>
    <x v="11"/>
    <x v="0"/>
    <x v="7"/>
    <x v="102"/>
    <x v="6329"/>
    <n v="9356"/>
    <n v="1418"/>
    <x v="21665"/>
  </r>
  <r>
    <d v="2021-12-11T00:00:00"/>
    <x v="11"/>
    <x v="0"/>
    <x v="7"/>
    <x v="21"/>
    <x v="5746"/>
    <n v="12299"/>
    <n v="1791"/>
    <x v="7880"/>
  </r>
  <r>
    <d v="2021-12-11T00:00:00"/>
    <x v="11"/>
    <x v="0"/>
    <x v="7"/>
    <x v="103"/>
    <x v="5608"/>
    <n v="4192"/>
    <n v="1118"/>
    <x v="173"/>
  </r>
  <r>
    <d v="2021-12-11T00:00:00"/>
    <x v="11"/>
    <x v="0"/>
    <x v="7"/>
    <x v="22"/>
    <x v="9257"/>
    <n v="2609"/>
    <n v="590"/>
    <x v="22626"/>
  </r>
  <r>
    <d v="2021-12-11T00:00:00"/>
    <x v="11"/>
    <x v="0"/>
    <x v="7"/>
    <x v="104"/>
    <x v="7787"/>
    <n v="53255"/>
    <n v="9278"/>
    <x v="36937"/>
  </r>
  <r>
    <d v="2021-12-11T00:00:00"/>
    <x v="11"/>
    <x v="0"/>
    <x v="7"/>
    <x v="105"/>
    <x v="112"/>
    <n v="14721"/>
    <n v="65"/>
    <x v="20734"/>
  </r>
  <r>
    <d v="2021-12-11T00:00:00"/>
    <x v="11"/>
    <x v="0"/>
    <x v="7"/>
    <x v="106"/>
    <x v="7450"/>
    <n v="4501"/>
    <n v="1232"/>
    <x v="11657"/>
  </r>
  <r>
    <d v="2021-12-11T00:00:00"/>
    <x v="11"/>
    <x v="0"/>
    <x v="7"/>
    <x v="107"/>
    <x v="16575"/>
    <n v="10293"/>
    <n v="1382"/>
    <x v="8724"/>
  </r>
  <r>
    <d v="2021-12-11T00:00:00"/>
    <x v="11"/>
    <x v="0"/>
    <x v="7"/>
    <x v="108"/>
    <x v="7265"/>
    <n v="8899"/>
    <n v="972"/>
    <x v="773"/>
  </r>
  <r>
    <d v="2021-12-11T00:00:00"/>
    <x v="11"/>
    <x v="0"/>
    <x v="7"/>
    <x v="109"/>
    <x v="5903"/>
    <n v="7927"/>
    <n v="1177"/>
    <x v="3043"/>
  </r>
  <r>
    <d v="2021-12-11T00:00:00"/>
    <x v="11"/>
    <x v="0"/>
    <x v="7"/>
    <x v="110"/>
    <x v="6537"/>
    <n v="3865"/>
    <n v="562"/>
    <x v="8578"/>
  </r>
  <r>
    <d v="2021-12-11T00:00:00"/>
    <x v="11"/>
    <x v="0"/>
    <x v="7"/>
    <x v="111"/>
    <x v="7118"/>
    <n v="3783"/>
    <n v="1240"/>
    <x v="4779"/>
  </r>
  <r>
    <d v="2021-12-11T00:00:00"/>
    <x v="11"/>
    <x v="0"/>
    <x v="7"/>
    <x v="112"/>
    <x v="7257"/>
    <n v="5636"/>
    <n v="1986"/>
    <x v="24182"/>
  </r>
  <r>
    <d v="2021-12-11T00:00:00"/>
    <x v="11"/>
    <x v="0"/>
    <x v="7"/>
    <x v="15"/>
    <x v="357"/>
    <n v="6855"/>
    <n v="1881"/>
    <x v="1140"/>
  </r>
  <r>
    <d v="2021-12-11T00:00:00"/>
    <x v="11"/>
    <x v="0"/>
    <x v="7"/>
    <x v="113"/>
    <x v="2998"/>
    <n v="16339"/>
    <n v="1469"/>
    <x v="21921"/>
  </r>
  <r>
    <d v="2021-12-11T00:00:00"/>
    <x v="11"/>
    <x v="0"/>
    <x v="7"/>
    <x v="69"/>
    <x v="2170"/>
    <n v="2054"/>
    <n v="1185"/>
    <x v="32701"/>
  </r>
  <r>
    <d v="2021-12-11T00:00:00"/>
    <x v="11"/>
    <x v="0"/>
    <x v="7"/>
    <x v="114"/>
    <x v="8490"/>
    <n v="10890"/>
    <n v="966"/>
    <x v="19529"/>
  </r>
  <r>
    <d v="2021-12-12T00:00:00"/>
    <x v="11"/>
    <x v="0"/>
    <x v="7"/>
    <x v="100"/>
    <x v="7695"/>
    <n v="1917"/>
    <n v="354"/>
    <x v="36166"/>
  </r>
  <r>
    <d v="2021-12-12T00:00:00"/>
    <x v="11"/>
    <x v="0"/>
    <x v="7"/>
    <x v="101"/>
    <x v="9687"/>
    <n v="3976"/>
    <n v="61"/>
    <x v="18932"/>
  </r>
  <r>
    <d v="2021-12-12T00:00:00"/>
    <x v="11"/>
    <x v="0"/>
    <x v="7"/>
    <x v="102"/>
    <x v="11304"/>
    <n v="5505"/>
    <n v="835"/>
    <x v="7245"/>
  </r>
  <r>
    <d v="2021-12-12T00:00:00"/>
    <x v="11"/>
    <x v="0"/>
    <x v="7"/>
    <x v="21"/>
    <x v="9491"/>
    <n v="6545"/>
    <n v="924"/>
    <x v="210"/>
  </r>
  <r>
    <d v="2021-12-12T00:00:00"/>
    <x v="11"/>
    <x v="0"/>
    <x v="7"/>
    <x v="103"/>
    <x v="2965"/>
    <n v="2440"/>
    <n v="683"/>
    <x v="15608"/>
  </r>
  <r>
    <d v="2021-12-12T00:00:00"/>
    <x v="11"/>
    <x v="0"/>
    <x v="7"/>
    <x v="22"/>
    <x v="13481"/>
    <n v="1002"/>
    <n v="396"/>
    <x v="30645"/>
  </r>
  <r>
    <d v="2021-12-12T00:00:00"/>
    <x v="11"/>
    <x v="0"/>
    <x v="7"/>
    <x v="104"/>
    <x v="9322"/>
    <n v="29659"/>
    <n v="5403"/>
    <x v="36938"/>
  </r>
  <r>
    <d v="2021-12-12T00:00:00"/>
    <x v="11"/>
    <x v="0"/>
    <x v="7"/>
    <x v="105"/>
    <x v="607"/>
    <n v="7963"/>
    <n v="35"/>
    <x v="1267"/>
  </r>
  <r>
    <d v="2021-12-12T00:00:00"/>
    <x v="11"/>
    <x v="0"/>
    <x v="7"/>
    <x v="106"/>
    <x v="7160"/>
    <n v="1850"/>
    <n v="798"/>
    <x v="12086"/>
  </r>
  <r>
    <d v="2021-12-12T00:00:00"/>
    <x v="11"/>
    <x v="0"/>
    <x v="7"/>
    <x v="107"/>
    <x v="1856"/>
    <n v="5841"/>
    <n v="818"/>
    <x v="14052"/>
  </r>
  <r>
    <d v="2021-12-12T00:00:00"/>
    <x v="11"/>
    <x v="0"/>
    <x v="7"/>
    <x v="108"/>
    <x v="10224"/>
    <n v="6693"/>
    <n v="993"/>
    <x v="8312"/>
  </r>
  <r>
    <d v="2021-12-12T00:00:00"/>
    <x v="11"/>
    <x v="0"/>
    <x v="7"/>
    <x v="109"/>
    <x v="3780"/>
    <n v="4901"/>
    <n v="734"/>
    <x v="18745"/>
  </r>
  <r>
    <d v="2021-12-12T00:00:00"/>
    <x v="11"/>
    <x v="0"/>
    <x v="7"/>
    <x v="110"/>
    <x v="7800"/>
    <n v="2706"/>
    <n v="422"/>
    <x v="5178"/>
  </r>
  <r>
    <d v="2021-12-12T00:00:00"/>
    <x v="11"/>
    <x v="0"/>
    <x v="7"/>
    <x v="111"/>
    <x v="9107"/>
    <n v="1988"/>
    <n v="848"/>
    <x v="12614"/>
  </r>
  <r>
    <d v="2021-12-12T00:00:00"/>
    <x v="11"/>
    <x v="0"/>
    <x v="7"/>
    <x v="112"/>
    <x v="9259"/>
    <n v="3058"/>
    <n v="1298"/>
    <x v="31609"/>
  </r>
  <r>
    <d v="2021-12-12T00:00:00"/>
    <x v="11"/>
    <x v="0"/>
    <x v="7"/>
    <x v="15"/>
    <x v="12352"/>
    <n v="2464"/>
    <n v="967"/>
    <x v="11190"/>
  </r>
  <r>
    <d v="2021-12-12T00:00:00"/>
    <x v="11"/>
    <x v="0"/>
    <x v="7"/>
    <x v="113"/>
    <x v="1328"/>
    <n v="7502"/>
    <n v="1473"/>
    <x v="6007"/>
  </r>
  <r>
    <d v="2021-12-12T00:00:00"/>
    <x v="11"/>
    <x v="0"/>
    <x v="7"/>
    <x v="69"/>
    <x v="9257"/>
    <n v="1367"/>
    <n v="841"/>
    <x v="31572"/>
  </r>
  <r>
    <d v="2021-12-12T00:00:00"/>
    <x v="11"/>
    <x v="0"/>
    <x v="7"/>
    <x v="114"/>
    <x v="4179"/>
    <n v="6214"/>
    <n v="768"/>
    <x v="25287"/>
  </r>
  <r>
    <d v="2021-12-13T00:00:00"/>
    <x v="11"/>
    <x v="0"/>
    <x v="7"/>
    <x v="100"/>
    <x v="929"/>
    <n v="4891"/>
    <n v="1105"/>
    <x v="16910"/>
  </r>
  <r>
    <d v="2021-12-13T00:00:00"/>
    <x v="11"/>
    <x v="0"/>
    <x v="7"/>
    <x v="101"/>
    <x v="1154"/>
    <n v="6205"/>
    <n v="149"/>
    <x v="16284"/>
  </r>
  <r>
    <d v="2021-12-13T00:00:00"/>
    <x v="11"/>
    <x v="0"/>
    <x v="7"/>
    <x v="102"/>
    <x v="10397"/>
    <n v="10554"/>
    <n v="1846"/>
    <x v="4824"/>
  </r>
  <r>
    <d v="2021-12-13T00:00:00"/>
    <x v="11"/>
    <x v="0"/>
    <x v="7"/>
    <x v="21"/>
    <x v="9860"/>
    <n v="10027"/>
    <n v="1718"/>
    <x v="21520"/>
  </r>
  <r>
    <d v="2021-12-13T00:00:00"/>
    <x v="11"/>
    <x v="0"/>
    <x v="7"/>
    <x v="103"/>
    <x v="12847"/>
    <n v="5268"/>
    <n v="1394"/>
    <x v="811"/>
  </r>
  <r>
    <d v="2021-12-13T00:00:00"/>
    <x v="11"/>
    <x v="0"/>
    <x v="7"/>
    <x v="22"/>
    <x v="3"/>
    <n v="2187"/>
    <n v="709"/>
    <x v="30639"/>
  </r>
  <r>
    <d v="2021-12-13T00:00:00"/>
    <x v="11"/>
    <x v="0"/>
    <x v="7"/>
    <x v="104"/>
    <x v="17120"/>
    <n v="61454"/>
    <n v="11765"/>
    <x v="36939"/>
  </r>
  <r>
    <d v="2021-12-13T00:00:00"/>
    <x v="11"/>
    <x v="0"/>
    <x v="7"/>
    <x v="105"/>
    <x v="9652"/>
    <n v="17027"/>
    <n v="95"/>
    <x v="36940"/>
  </r>
  <r>
    <d v="2021-12-13T00:00:00"/>
    <x v="11"/>
    <x v="0"/>
    <x v="7"/>
    <x v="106"/>
    <x v="2292"/>
    <n v="6372"/>
    <n v="2059"/>
    <x v="15845"/>
  </r>
  <r>
    <d v="2021-12-13T00:00:00"/>
    <x v="11"/>
    <x v="0"/>
    <x v="7"/>
    <x v="107"/>
    <x v="10006"/>
    <n v="11757"/>
    <n v="1536"/>
    <x v="15578"/>
  </r>
  <r>
    <d v="2021-12-13T00:00:00"/>
    <x v="11"/>
    <x v="0"/>
    <x v="7"/>
    <x v="108"/>
    <x v="3744"/>
    <n v="8049"/>
    <n v="1056"/>
    <x v="7947"/>
  </r>
  <r>
    <d v="2021-12-13T00:00:00"/>
    <x v="11"/>
    <x v="0"/>
    <x v="7"/>
    <x v="109"/>
    <x v="10826"/>
    <n v="9034"/>
    <n v="2125"/>
    <x v="1329"/>
  </r>
  <r>
    <d v="2021-12-13T00:00:00"/>
    <x v="11"/>
    <x v="0"/>
    <x v="7"/>
    <x v="110"/>
    <x v="5691"/>
    <n v="4315"/>
    <n v="951"/>
    <x v="6433"/>
  </r>
  <r>
    <d v="2021-12-13T00:00:00"/>
    <x v="11"/>
    <x v="0"/>
    <x v="7"/>
    <x v="111"/>
    <x v="484"/>
    <n v="3260"/>
    <n v="1051"/>
    <x v="260"/>
  </r>
  <r>
    <d v="2021-12-13T00:00:00"/>
    <x v="11"/>
    <x v="0"/>
    <x v="7"/>
    <x v="112"/>
    <x v="1876"/>
    <n v="6342"/>
    <n v="2310"/>
    <x v="10833"/>
  </r>
  <r>
    <d v="2021-12-13T00:00:00"/>
    <x v="11"/>
    <x v="0"/>
    <x v="7"/>
    <x v="15"/>
    <x v="767"/>
    <n v="6483"/>
    <n v="2402"/>
    <x v="11894"/>
  </r>
  <r>
    <d v="2021-12-13T00:00:00"/>
    <x v="11"/>
    <x v="0"/>
    <x v="7"/>
    <x v="113"/>
    <x v="2354"/>
    <n v="14402"/>
    <n v="3762"/>
    <x v="7937"/>
  </r>
  <r>
    <d v="2021-12-13T00:00:00"/>
    <x v="11"/>
    <x v="0"/>
    <x v="7"/>
    <x v="69"/>
    <x v="10829"/>
    <n v="2324"/>
    <n v="1025"/>
    <x v="32907"/>
  </r>
  <r>
    <d v="2021-12-13T00:00:00"/>
    <x v="11"/>
    <x v="0"/>
    <x v="7"/>
    <x v="114"/>
    <x v="2668"/>
    <n v="13369"/>
    <n v="1928"/>
    <x v="36941"/>
  </r>
  <r>
    <d v="2021-12-14T00:00:00"/>
    <x v="11"/>
    <x v="0"/>
    <x v="7"/>
    <x v="100"/>
    <x v="8951"/>
    <n v="4986"/>
    <n v="834"/>
    <x v="2153"/>
  </r>
  <r>
    <d v="2021-12-14T00:00:00"/>
    <x v="11"/>
    <x v="0"/>
    <x v="7"/>
    <x v="101"/>
    <x v="2343"/>
    <n v="6370"/>
    <n v="121"/>
    <x v="1801"/>
  </r>
  <r>
    <d v="2021-12-14T00:00:00"/>
    <x v="11"/>
    <x v="0"/>
    <x v="7"/>
    <x v="102"/>
    <x v="1665"/>
    <n v="10892"/>
    <n v="2619"/>
    <x v="6375"/>
  </r>
  <r>
    <d v="2021-12-14T00:00:00"/>
    <x v="11"/>
    <x v="0"/>
    <x v="7"/>
    <x v="21"/>
    <x v="9849"/>
    <n v="10531"/>
    <n v="1673"/>
    <x v="36942"/>
  </r>
  <r>
    <d v="2021-12-14T00:00:00"/>
    <x v="11"/>
    <x v="0"/>
    <x v="7"/>
    <x v="103"/>
    <x v="6240"/>
    <n v="5401"/>
    <n v="1318"/>
    <x v="18449"/>
  </r>
  <r>
    <d v="2021-12-14T00:00:00"/>
    <x v="11"/>
    <x v="0"/>
    <x v="7"/>
    <x v="22"/>
    <x v="3"/>
    <n v="2220"/>
    <n v="751"/>
    <x v="14323"/>
  </r>
  <r>
    <d v="2021-12-14T00:00:00"/>
    <x v="11"/>
    <x v="0"/>
    <x v="7"/>
    <x v="104"/>
    <x v="17121"/>
    <n v="64146"/>
    <n v="12624"/>
    <x v="36943"/>
  </r>
  <r>
    <d v="2021-12-14T00:00:00"/>
    <x v="11"/>
    <x v="0"/>
    <x v="7"/>
    <x v="105"/>
    <x v="7573"/>
    <n v="17856"/>
    <n v="110"/>
    <x v="9612"/>
  </r>
  <r>
    <d v="2021-12-14T00:00:00"/>
    <x v="11"/>
    <x v="0"/>
    <x v="7"/>
    <x v="106"/>
    <x v="1977"/>
    <n v="6969"/>
    <n v="2174"/>
    <x v="6481"/>
  </r>
  <r>
    <d v="2021-12-14T00:00:00"/>
    <x v="11"/>
    <x v="0"/>
    <x v="7"/>
    <x v="107"/>
    <x v="10538"/>
    <n v="12405"/>
    <n v="1878"/>
    <x v="4384"/>
  </r>
  <r>
    <d v="2021-12-14T00:00:00"/>
    <x v="11"/>
    <x v="0"/>
    <x v="7"/>
    <x v="108"/>
    <x v="1364"/>
    <n v="9682"/>
    <n v="1106"/>
    <x v="35435"/>
  </r>
  <r>
    <d v="2021-12-14T00:00:00"/>
    <x v="11"/>
    <x v="0"/>
    <x v="7"/>
    <x v="109"/>
    <x v="2834"/>
    <n v="9617"/>
    <n v="1602"/>
    <x v="11130"/>
  </r>
  <r>
    <d v="2021-12-14T00:00:00"/>
    <x v="11"/>
    <x v="0"/>
    <x v="7"/>
    <x v="110"/>
    <x v="1996"/>
    <n v="4744"/>
    <n v="859"/>
    <x v="14504"/>
  </r>
  <r>
    <d v="2021-12-14T00:00:00"/>
    <x v="11"/>
    <x v="0"/>
    <x v="7"/>
    <x v="111"/>
    <x v="3316"/>
    <n v="3328"/>
    <n v="984"/>
    <x v="12260"/>
  </r>
  <r>
    <d v="2021-12-14T00:00:00"/>
    <x v="11"/>
    <x v="0"/>
    <x v="7"/>
    <x v="112"/>
    <x v="590"/>
    <n v="6530"/>
    <n v="2948"/>
    <x v="9348"/>
  </r>
  <r>
    <d v="2021-12-14T00:00:00"/>
    <x v="11"/>
    <x v="0"/>
    <x v="7"/>
    <x v="15"/>
    <x v="5236"/>
    <n v="6862"/>
    <n v="2854"/>
    <x v="12635"/>
  </r>
  <r>
    <d v="2021-12-14T00:00:00"/>
    <x v="11"/>
    <x v="0"/>
    <x v="7"/>
    <x v="113"/>
    <x v="8933"/>
    <n v="14889"/>
    <n v="2758"/>
    <x v="4340"/>
  </r>
  <r>
    <d v="2021-12-14T00:00:00"/>
    <x v="11"/>
    <x v="0"/>
    <x v="7"/>
    <x v="69"/>
    <x v="13624"/>
    <n v="2448"/>
    <n v="998"/>
    <x v="6537"/>
  </r>
  <r>
    <d v="2021-12-14T00:00:00"/>
    <x v="11"/>
    <x v="0"/>
    <x v="7"/>
    <x v="114"/>
    <x v="1493"/>
    <n v="14025"/>
    <n v="2157"/>
    <x v="6507"/>
  </r>
  <r>
    <d v="2021-12-15T00:00:00"/>
    <x v="11"/>
    <x v="0"/>
    <x v="7"/>
    <x v="100"/>
    <x v="790"/>
    <n v="5236"/>
    <n v="449"/>
    <x v="4244"/>
  </r>
  <r>
    <d v="2021-12-15T00:00:00"/>
    <x v="11"/>
    <x v="0"/>
    <x v="7"/>
    <x v="101"/>
    <x v="9390"/>
    <n v="6748"/>
    <n v="509"/>
    <x v="14929"/>
  </r>
  <r>
    <d v="2021-12-15T00:00:00"/>
    <x v="11"/>
    <x v="0"/>
    <x v="7"/>
    <x v="102"/>
    <x v="12468"/>
    <n v="11427"/>
    <n v="2387"/>
    <x v="16760"/>
  </r>
  <r>
    <d v="2021-12-15T00:00:00"/>
    <x v="11"/>
    <x v="0"/>
    <x v="7"/>
    <x v="21"/>
    <x v="4440"/>
    <n v="10781"/>
    <n v="1291"/>
    <x v="5794"/>
  </r>
  <r>
    <d v="2021-12-15T00:00:00"/>
    <x v="11"/>
    <x v="0"/>
    <x v="7"/>
    <x v="103"/>
    <x v="9278"/>
    <n v="5619"/>
    <n v="1257"/>
    <x v="14177"/>
  </r>
  <r>
    <d v="2021-12-15T00:00:00"/>
    <x v="11"/>
    <x v="0"/>
    <x v="7"/>
    <x v="22"/>
    <x v="14166"/>
    <n v="2334"/>
    <n v="827"/>
    <x v="31154"/>
  </r>
  <r>
    <d v="2021-12-15T00:00:00"/>
    <x v="11"/>
    <x v="0"/>
    <x v="7"/>
    <x v="104"/>
    <x v="17122"/>
    <n v="64668"/>
    <n v="12027"/>
    <x v="36944"/>
  </r>
  <r>
    <d v="2021-12-15T00:00:00"/>
    <x v="11"/>
    <x v="0"/>
    <x v="7"/>
    <x v="105"/>
    <x v="2326"/>
    <n v="18592"/>
    <n v="93"/>
    <x v="372"/>
  </r>
  <r>
    <d v="2021-12-15T00:00:00"/>
    <x v="11"/>
    <x v="0"/>
    <x v="7"/>
    <x v="106"/>
    <x v="10409"/>
    <n v="6941"/>
    <n v="2836"/>
    <x v="15616"/>
  </r>
  <r>
    <d v="2021-12-15T00:00:00"/>
    <x v="11"/>
    <x v="0"/>
    <x v="7"/>
    <x v="107"/>
    <x v="10301"/>
    <n v="12823"/>
    <n v="1349"/>
    <x v="24848"/>
  </r>
  <r>
    <d v="2021-12-15T00:00:00"/>
    <x v="11"/>
    <x v="0"/>
    <x v="7"/>
    <x v="108"/>
    <x v="8442"/>
    <n v="9805"/>
    <n v="1219"/>
    <x v="34450"/>
  </r>
  <r>
    <d v="2021-12-15T00:00:00"/>
    <x v="11"/>
    <x v="0"/>
    <x v="7"/>
    <x v="109"/>
    <x v="3742"/>
    <n v="9838"/>
    <n v="1604"/>
    <x v="28408"/>
  </r>
  <r>
    <d v="2021-12-15T00:00:00"/>
    <x v="11"/>
    <x v="0"/>
    <x v="7"/>
    <x v="110"/>
    <x v="2929"/>
    <n v="4776"/>
    <n v="1168"/>
    <x v="17807"/>
  </r>
  <r>
    <d v="2021-12-15T00:00:00"/>
    <x v="11"/>
    <x v="0"/>
    <x v="7"/>
    <x v="111"/>
    <x v="268"/>
    <n v="3508"/>
    <n v="1123"/>
    <x v="12919"/>
  </r>
  <r>
    <d v="2021-12-15T00:00:00"/>
    <x v="11"/>
    <x v="0"/>
    <x v="7"/>
    <x v="112"/>
    <x v="3133"/>
    <n v="6517"/>
    <n v="2482"/>
    <x v="6332"/>
  </r>
  <r>
    <d v="2021-12-15T00:00:00"/>
    <x v="11"/>
    <x v="0"/>
    <x v="7"/>
    <x v="15"/>
    <x v="6485"/>
    <n v="6831"/>
    <n v="3040"/>
    <x v="26548"/>
  </r>
  <r>
    <d v="2021-12-15T00:00:00"/>
    <x v="11"/>
    <x v="0"/>
    <x v="7"/>
    <x v="113"/>
    <x v="17123"/>
    <n v="15033"/>
    <n v="1355"/>
    <x v="10033"/>
  </r>
  <r>
    <d v="2021-12-15T00:00:00"/>
    <x v="11"/>
    <x v="0"/>
    <x v="7"/>
    <x v="69"/>
    <x v="1260"/>
    <n v="2649"/>
    <n v="1011"/>
    <x v="24917"/>
  </r>
  <r>
    <d v="2021-12-15T00:00:00"/>
    <x v="11"/>
    <x v="0"/>
    <x v="7"/>
    <x v="114"/>
    <x v="1980"/>
    <n v="14294"/>
    <n v="1990"/>
    <x v="25512"/>
  </r>
  <r>
    <d v="2021-12-16T00:00:00"/>
    <x v="11"/>
    <x v="0"/>
    <x v="7"/>
    <x v="100"/>
    <x v="9955"/>
    <n v="5265"/>
    <n v="1153"/>
    <x v="15501"/>
  </r>
  <r>
    <d v="2021-12-16T00:00:00"/>
    <x v="11"/>
    <x v="0"/>
    <x v="7"/>
    <x v="101"/>
    <x v="7786"/>
    <n v="6643"/>
    <n v="44"/>
    <x v="3002"/>
  </r>
  <r>
    <d v="2021-12-16T00:00:00"/>
    <x v="11"/>
    <x v="0"/>
    <x v="7"/>
    <x v="102"/>
    <x v="4758"/>
    <n v="11511"/>
    <n v="1972"/>
    <x v="24327"/>
  </r>
  <r>
    <d v="2021-12-16T00:00:00"/>
    <x v="11"/>
    <x v="0"/>
    <x v="7"/>
    <x v="21"/>
    <x v="6840"/>
    <n v="11162"/>
    <n v="2258"/>
    <x v="16584"/>
  </r>
  <r>
    <d v="2021-12-16T00:00:00"/>
    <x v="11"/>
    <x v="0"/>
    <x v="7"/>
    <x v="103"/>
    <x v="3970"/>
    <n v="5608"/>
    <n v="1431"/>
    <x v="5874"/>
  </r>
  <r>
    <d v="2021-12-16T00:00:00"/>
    <x v="11"/>
    <x v="0"/>
    <x v="7"/>
    <x v="22"/>
    <x v="3"/>
    <n v="2275"/>
    <n v="768"/>
    <x v="11841"/>
  </r>
  <r>
    <d v="2021-12-16T00:00:00"/>
    <x v="11"/>
    <x v="0"/>
    <x v="7"/>
    <x v="104"/>
    <x v="17124"/>
    <n v="65886"/>
    <n v="12818"/>
    <x v="36945"/>
  </r>
  <r>
    <d v="2021-12-16T00:00:00"/>
    <x v="11"/>
    <x v="0"/>
    <x v="7"/>
    <x v="105"/>
    <x v="12552"/>
    <n v="18512"/>
    <n v="91"/>
    <x v="5882"/>
  </r>
  <r>
    <d v="2021-12-16T00:00:00"/>
    <x v="11"/>
    <x v="0"/>
    <x v="7"/>
    <x v="106"/>
    <x v="7723"/>
    <n v="6473"/>
    <n v="2240"/>
    <x v="4180"/>
  </r>
  <r>
    <d v="2021-12-16T00:00:00"/>
    <x v="11"/>
    <x v="0"/>
    <x v="7"/>
    <x v="107"/>
    <x v="1330"/>
    <n v="13064"/>
    <n v="1842"/>
    <x v="21377"/>
  </r>
  <r>
    <d v="2021-12-16T00:00:00"/>
    <x v="11"/>
    <x v="0"/>
    <x v="7"/>
    <x v="108"/>
    <x v="4129"/>
    <n v="9908"/>
    <n v="1181"/>
    <x v="26154"/>
  </r>
  <r>
    <d v="2021-12-16T00:00:00"/>
    <x v="11"/>
    <x v="0"/>
    <x v="7"/>
    <x v="109"/>
    <x v="10730"/>
    <n v="10058"/>
    <n v="2516"/>
    <x v="154"/>
  </r>
  <r>
    <d v="2021-12-16T00:00:00"/>
    <x v="11"/>
    <x v="0"/>
    <x v="7"/>
    <x v="110"/>
    <x v="10199"/>
    <n v="4183"/>
    <n v="817"/>
    <x v="12261"/>
  </r>
  <r>
    <d v="2021-12-16T00:00:00"/>
    <x v="11"/>
    <x v="0"/>
    <x v="7"/>
    <x v="111"/>
    <x v="1648"/>
    <n v="3471"/>
    <n v="1080"/>
    <x v="12458"/>
  </r>
  <r>
    <d v="2021-12-16T00:00:00"/>
    <x v="11"/>
    <x v="0"/>
    <x v="7"/>
    <x v="112"/>
    <x v="6955"/>
    <n v="6800"/>
    <n v="2288"/>
    <x v="3763"/>
  </r>
  <r>
    <d v="2021-12-16T00:00:00"/>
    <x v="11"/>
    <x v="0"/>
    <x v="7"/>
    <x v="15"/>
    <x v="60"/>
    <n v="6939"/>
    <n v="2491"/>
    <x v="14432"/>
  </r>
  <r>
    <d v="2021-12-16T00:00:00"/>
    <x v="11"/>
    <x v="0"/>
    <x v="7"/>
    <x v="113"/>
    <x v="8721"/>
    <n v="14859"/>
    <n v="3454"/>
    <x v="35350"/>
  </r>
  <r>
    <d v="2021-12-16T00:00:00"/>
    <x v="11"/>
    <x v="0"/>
    <x v="7"/>
    <x v="69"/>
    <x v="12342"/>
    <n v="2663"/>
    <n v="1115"/>
    <x v="17084"/>
  </r>
  <r>
    <d v="2021-12-16T00:00:00"/>
    <x v="11"/>
    <x v="0"/>
    <x v="7"/>
    <x v="114"/>
    <x v="632"/>
    <n v="14107"/>
    <n v="2010"/>
    <x v="7028"/>
  </r>
  <r>
    <d v="2021-12-17T00:00:00"/>
    <x v="11"/>
    <x v="0"/>
    <x v="7"/>
    <x v="100"/>
    <x v="10002"/>
    <n v="5274"/>
    <n v="990"/>
    <x v="378"/>
  </r>
  <r>
    <d v="2021-12-17T00:00:00"/>
    <x v="11"/>
    <x v="0"/>
    <x v="7"/>
    <x v="101"/>
    <x v="4557"/>
    <n v="6907"/>
    <n v="637"/>
    <x v="2696"/>
  </r>
  <r>
    <d v="2021-12-17T00:00:00"/>
    <x v="11"/>
    <x v="0"/>
    <x v="7"/>
    <x v="102"/>
    <x v="11047"/>
    <n v="11552"/>
    <n v="1932"/>
    <x v="9111"/>
  </r>
  <r>
    <d v="2021-12-17T00:00:00"/>
    <x v="11"/>
    <x v="0"/>
    <x v="7"/>
    <x v="21"/>
    <x v="8432"/>
    <n v="7501"/>
    <n v="1762"/>
    <x v="28593"/>
  </r>
  <r>
    <d v="2021-12-17T00:00:00"/>
    <x v="11"/>
    <x v="0"/>
    <x v="7"/>
    <x v="103"/>
    <x v="10284"/>
    <n v="5624"/>
    <n v="1310"/>
    <x v="769"/>
  </r>
  <r>
    <d v="2021-12-17T00:00:00"/>
    <x v="11"/>
    <x v="0"/>
    <x v="7"/>
    <x v="22"/>
    <x v="9575"/>
    <n v="2264"/>
    <n v="769"/>
    <x v="30936"/>
  </r>
  <r>
    <d v="2021-12-17T00:00:00"/>
    <x v="11"/>
    <x v="0"/>
    <x v="7"/>
    <x v="104"/>
    <x v="17125"/>
    <n v="59044"/>
    <n v="6132"/>
    <x v="36946"/>
  </r>
  <r>
    <d v="2021-12-17T00:00:00"/>
    <x v="11"/>
    <x v="0"/>
    <x v="7"/>
    <x v="105"/>
    <x v="3"/>
    <n v="18523"/>
    <n v="1796"/>
    <x v="19530"/>
  </r>
  <r>
    <d v="2021-12-17T00:00:00"/>
    <x v="11"/>
    <x v="0"/>
    <x v="7"/>
    <x v="106"/>
    <x v="3047"/>
    <n v="6433"/>
    <n v="2140"/>
    <x v="249"/>
  </r>
  <r>
    <d v="2021-12-17T00:00:00"/>
    <x v="11"/>
    <x v="0"/>
    <x v="7"/>
    <x v="107"/>
    <x v="4330"/>
    <n v="9772"/>
    <n v="1442"/>
    <x v="2267"/>
  </r>
  <r>
    <d v="2021-12-17T00:00:00"/>
    <x v="11"/>
    <x v="0"/>
    <x v="7"/>
    <x v="108"/>
    <x v="11049"/>
    <n v="9777"/>
    <n v="1189"/>
    <x v="18963"/>
  </r>
  <r>
    <d v="2021-12-17T00:00:00"/>
    <x v="11"/>
    <x v="0"/>
    <x v="7"/>
    <x v="109"/>
    <x v="6590"/>
    <n v="9784"/>
    <n v="2323"/>
    <x v="23136"/>
  </r>
  <r>
    <d v="2021-12-17T00:00:00"/>
    <x v="11"/>
    <x v="0"/>
    <x v="7"/>
    <x v="110"/>
    <x v="10791"/>
    <n v="4814"/>
    <n v="1139"/>
    <x v="6772"/>
  </r>
  <r>
    <d v="2021-12-17T00:00:00"/>
    <x v="11"/>
    <x v="0"/>
    <x v="7"/>
    <x v="111"/>
    <x v="828"/>
    <n v="3574"/>
    <n v="1048"/>
    <x v="13401"/>
  </r>
  <r>
    <d v="2021-12-17T00:00:00"/>
    <x v="11"/>
    <x v="0"/>
    <x v="7"/>
    <x v="112"/>
    <x v="2356"/>
    <n v="6836"/>
    <n v="2407"/>
    <x v="17081"/>
  </r>
  <r>
    <d v="2021-12-17T00:00:00"/>
    <x v="11"/>
    <x v="0"/>
    <x v="7"/>
    <x v="15"/>
    <x v="186"/>
    <n v="7107"/>
    <n v="3420"/>
    <x v="2146"/>
  </r>
  <r>
    <d v="2021-12-17T00:00:00"/>
    <x v="11"/>
    <x v="0"/>
    <x v="7"/>
    <x v="113"/>
    <x v="2927"/>
    <n v="15620"/>
    <n v="3188"/>
    <x v="35729"/>
  </r>
  <r>
    <d v="2021-12-17T00:00:00"/>
    <x v="11"/>
    <x v="0"/>
    <x v="7"/>
    <x v="69"/>
    <x v="10828"/>
    <n v="2321"/>
    <n v="1249"/>
    <x v="26504"/>
  </r>
  <r>
    <d v="2021-12-17T00:00:00"/>
    <x v="11"/>
    <x v="0"/>
    <x v="7"/>
    <x v="114"/>
    <x v="4275"/>
    <n v="14286"/>
    <n v="1929"/>
    <x v="6637"/>
  </r>
  <r>
    <d v="2021-12-18T00:00:00"/>
    <x v="11"/>
    <x v="0"/>
    <x v="7"/>
    <x v="100"/>
    <x v="3046"/>
    <n v="3818"/>
    <n v="878"/>
    <x v="4401"/>
  </r>
  <r>
    <d v="2021-12-18T00:00:00"/>
    <x v="11"/>
    <x v="0"/>
    <x v="7"/>
    <x v="101"/>
    <x v="11599"/>
    <n v="5946"/>
    <n v="455"/>
    <x v="15412"/>
  </r>
  <r>
    <d v="2021-12-18T00:00:00"/>
    <x v="11"/>
    <x v="0"/>
    <x v="7"/>
    <x v="102"/>
    <x v="10927"/>
    <n v="9585"/>
    <n v="1434"/>
    <x v="33858"/>
  </r>
  <r>
    <d v="2021-12-18T00:00:00"/>
    <x v="11"/>
    <x v="0"/>
    <x v="7"/>
    <x v="21"/>
    <x v="3269"/>
    <n v="14304"/>
    <n v="1396"/>
    <x v="32461"/>
  </r>
  <r>
    <d v="2021-12-18T00:00:00"/>
    <x v="11"/>
    <x v="0"/>
    <x v="7"/>
    <x v="103"/>
    <x v="11728"/>
    <n v="4559"/>
    <n v="989"/>
    <x v="5672"/>
  </r>
  <r>
    <d v="2021-12-18T00:00:00"/>
    <x v="11"/>
    <x v="0"/>
    <x v="7"/>
    <x v="22"/>
    <x v="7326"/>
    <n v="2585"/>
    <n v="528"/>
    <x v="32729"/>
  </r>
  <r>
    <d v="2021-12-18T00:00:00"/>
    <x v="11"/>
    <x v="0"/>
    <x v="7"/>
    <x v="104"/>
    <x v="17126"/>
    <n v="54008"/>
    <n v="8043"/>
    <x v="36947"/>
  </r>
  <r>
    <d v="2021-12-18T00:00:00"/>
    <x v="11"/>
    <x v="0"/>
    <x v="7"/>
    <x v="105"/>
    <x v="12057"/>
    <n v="15018"/>
    <n v="1252"/>
    <x v="3617"/>
  </r>
  <r>
    <d v="2021-12-18T00:00:00"/>
    <x v="11"/>
    <x v="0"/>
    <x v="7"/>
    <x v="106"/>
    <x v="4152"/>
    <n v="4122"/>
    <n v="1182"/>
    <x v="22413"/>
  </r>
  <r>
    <d v="2021-12-18T00:00:00"/>
    <x v="11"/>
    <x v="0"/>
    <x v="7"/>
    <x v="107"/>
    <x v="14584"/>
    <n v="10214"/>
    <n v="1063"/>
    <x v="32609"/>
  </r>
  <r>
    <d v="2021-12-18T00:00:00"/>
    <x v="11"/>
    <x v="0"/>
    <x v="7"/>
    <x v="108"/>
    <x v="1044"/>
    <n v="9190"/>
    <n v="1096"/>
    <x v="28299"/>
  </r>
  <r>
    <d v="2021-12-18T00:00:00"/>
    <x v="11"/>
    <x v="0"/>
    <x v="7"/>
    <x v="109"/>
    <x v="6281"/>
    <n v="8266"/>
    <n v="1474"/>
    <x v="18257"/>
  </r>
  <r>
    <d v="2021-12-18T00:00:00"/>
    <x v="11"/>
    <x v="0"/>
    <x v="7"/>
    <x v="110"/>
    <x v="6208"/>
    <n v="3906"/>
    <n v="822"/>
    <x v="9050"/>
  </r>
  <r>
    <d v="2021-12-18T00:00:00"/>
    <x v="11"/>
    <x v="0"/>
    <x v="7"/>
    <x v="111"/>
    <x v="3682"/>
    <n v="3236"/>
    <n v="879"/>
    <x v="512"/>
  </r>
  <r>
    <d v="2021-12-18T00:00:00"/>
    <x v="11"/>
    <x v="0"/>
    <x v="7"/>
    <x v="112"/>
    <x v="2712"/>
    <n v="5614"/>
    <n v="2231"/>
    <x v="4600"/>
  </r>
  <r>
    <d v="2021-12-18T00:00:00"/>
    <x v="11"/>
    <x v="0"/>
    <x v="7"/>
    <x v="15"/>
    <x v="2631"/>
    <n v="6980"/>
    <n v="2343"/>
    <x v="7511"/>
  </r>
  <r>
    <d v="2021-12-18T00:00:00"/>
    <x v="11"/>
    <x v="0"/>
    <x v="7"/>
    <x v="113"/>
    <x v="3323"/>
    <n v="18655"/>
    <n v="3366"/>
    <x v="29810"/>
  </r>
  <r>
    <d v="2021-12-18T00:00:00"/>
    <x v="11"/>
    <x v="0"/>
    <x v="7"/>
    <x v="69"/>
    <x v="12016"/>
    <n v="2171"/>
    <n v="1023"/>
    <x v="27510"/>
  </r>
  <r>
    <d v="2021-12-18T00:00:00"/>
    <x v="11"/>
    <x v="0"/>
    <x v="7"/>
    <x v="114"/>
    <x v="17127"/>
    <n v="12044"/>
    <n v="1418"/>
    <x v="11426"/>
  </r>
  <r>
    <d v="2021-12-19T00:00:00"/>
    <x v="11"/>
    <x v="0"/>
    <x v="7"/>
    <x v="100"/>
    <x v="1422"/>
    <n v="2271"/>
    <n v="488"/>
    <x v="32379"/>
  </r>
  <r>
    <d v="2021-12-19T00:00:00"/>
    <x v="11"/>
    <x v="0"/>
    <x v="7"/>
    <x v="101"/>
    <x v="2274"/>
    <n v="4839"/>
    <n v="92"/>
    <x v="13813"/>
  </r>
  <r>
    <d v="2021-12-19T00:00:00"/>
    <x v="11"/>
    <x v="0"/>
    <x v="7"/>
    <x v="102"/>
    <x v="711"/>
    <n v="6500"/>
    <n v="1039"/>
    <x v="1586"/>
  </r>
  <r>
    <d v="2021-12-19T00:00:00"/>
    <x v="11"/>
    <x v="0"/>
    <x v="7"/>
    <x v="21"/>
    <x v="4493"/>
    <n v="11581"/>
    <n v="1464"/>
    <x v="2730"/>
  </r>
  <r>
    <d v="2021-12-19T00:00:00"/>
    <x v="11"/>
    <x v="0"/>
    <x v="7"/>
    <x v="103"/>
    <x v="4426"/>
    <n v="2758"/>
    <n v="715"/>
    <x v="3328"/>
  </r>
  <r>
    <d v="2021-12-19T00:00:00"/>
    <x v="11"/>
    <x v="0"/>
    <x v="7"/>
    <x v="22"/>
    <x v="7239"/>
    <n v="1032"/>
    <n v="436"/>
    <x v="32415"/>
  </r>
  <r>
    <d v="2021-12-19T00:00:00"/>
    <x v="11"/>
    <x v="0"/>
    <x v="7"/>
    <x v="104"/>
    <x v="3788"/>
    <n v="35216"/>
    <n v="5225"/>
    <x v="36948"/>
  </r>
  <r>
    <d v="2021-12-19T00:00:00"/>
    <x v="11"/>
    <x v="0"/>
    <x v="7"/>
    <x v="105"/>
    <x v="7974"/>
    <n v="9244"/>
    <n v="70"/>
    <x v="16063"/>
  </r>
  <r>
    <d v="2021-12-19T00:00:00"/>
    <x v="11"/>
    <x v="0"/>
    <x v="7"/>
    <x v="106"/>
    <x v="15926"/>
    <n v="2325"/>
    <n v="716"/>
    <x v="31671"/>
  </r>
  <r>
    <d v="2021-12-19T00:00:00"/>
    <x v="11"/>
    <x v="0"/>
    <x v="7"/>
    <x v="107"/>
    <x v="7191"/>
    <n v="6754"/>
    <n v="913"/>
    <x v="730"/>
  </r>
  <r>
    <d v="2021-12-19T00:00:00"/>
    <x v="11"/>
    <x v="0"/>
    <x v="7"/>
    <x v="108"/>
    <x v="10507"/>
    <n v="8715"/>
    <n v="1133"/>
    <x v="7784"/>
  </r>
  <r>
    <d v="2021-12-19T00:00:00"/>
    <x v="11"/>
    <x v="0"/>
    <x v="7"/>
    <x v="109"/>
    <x v="2649"/>
    <n v="5682"/>
    <n v="1319"/>
    <x v="5016"/>
  </r>
  <r>
    <d v="2021-12-19T00:00:00"/>
    <x v="11"/>
    <x v="0"/>
    <x v="7"/>
    <x v="110"/>
    <x v="12704"/>
    <n v="3620"/>
    <n v="679"/>
    <x v="16864"/>
  </r>
  <r>
    <d v="2021-12-19T00:00:00"/>
    <x v="11"/>
    <x v="0"/>
    <x v="7"/>
    <x v="111"/>
    <x v="8122"/>
    <n v="2298"/>
    <n v="706"/>
    <x v="12187"/>
  </r>
  <r>
    <d v="2021-12-19T00:00:00"/>
    <x v="11"/>
    <x v="0"/>
    <x v="7"/>
    <x v="112"/>
    <x v="3327"/>
    <n v="3422"/>
    <n v="1433"/>
    <x v="24988"/>
  </r>
  <r>
    <d v="2021-12-19T00:00:00"/>
    <x v="11"/>
    <x v="0"/>
    <x v="7"/>
    <x v="15"/>
    <x v="2907"/>
    <n v="3190"/>
    <n v="999"/>
    <x v="13173"/>
  </r>
  <r>
    <d v="2021-12-19T00:00:00"/>
    <x v="11"/>
    <x v="0"/>
    <x v="7"/>
    <x v="113"/>
    <x v="12830"/>
    <n v="11827"/>
    <n v="1941"/>
    <x v="8694"/>
  </r>
  <r>
    <d v="2021-12-19T00:00:00"/>
    <x v="11"/>
    <x v="0"/>
    <x v="7"/>
    <x v="69"/>
    <x v="7472"/>
    <n v="1392"/>
    <n v="633"/>
    <x v="12571"/>
  </r>
  <r>
    <d v="2021-12-19T00:00:00"/>
    <x v="11"/>
    <x v="0"/>
    <x v="7"/>
    <x v="114"/>
    <x v="17128"/>
    <n v="7684"/>
    <n v="959"/>
    <x v="7854"/>
  </r>
  <r>
    <d v="2021-12-20T00:00:00"/>
    <x v="11"/>
    <x v="0"/>
    <x v="7"/>
    <x v="100"/>
    <x v="3619"/>
    <n v="4719"/>
    <n v="973"/>
    <x v="6973"/>
  </r>
  <r>
    <d v="2021-12-20T00:00:00"/>
    <x v="11"/>
    <x v="0"/>
    <x v="7"/>
    <x v="101"/>
    <x v="4947"/>
    <n v="6238"/>
    <n v="81"/>
    <x v="26258"/>
  </r>
  <r>
    <d v="2021-12-20T00:00:00"/>
    <x v="11"/>
    <x v="0"/>
    <x v="7"/>
    <x v="102"/>
    <x v="289"/>
    <n v="10629"/>
    <n v="1745"/>
    <x v="3050"/>
  </r>
  <r>
    <d v="2021-12-20T00:00:00"/>
    <x v="11"/>
    <x v="0"/>
    <x v="7"/>
    <x v="21"/>
    <x v="7850"/>
    <n v="12220"/>
    <n v="1667"/>
    <x v="35442"/>
  </r>
  <r>
    <d v="2021-12-20T00:00:00"/>
    <x v="11"/>
    <x v="0"/>
    <x v="7"/>
    <x v="103"/>
    <x v="2570"/>
    <n v="5058"/>
    <n v="1303"/>
    <x v="13053"/>
  </r>
  <r>
    <d v="2021-12-20T00:00:00"/>
    <x v="11"/>
    <x v="0"/>
    <x v="7"/>
    <x v="22"/>
    <x v="3"/>
    <n v="2082"/>
    <n v="743"/>
    <x v="29236"/>
  </r>
  <r>
    <d v="2021-12-20T00:00:00"/>
    <x v="11"/>
    <x v="0"/>
    <x v="7"/>
    <x v="104"/>
    <x v="17129"/>
    <n v="60509"/>
    <n v="11430"/>
    <x v="36949"/>
  </r>
  <r>
    <d v="2021-12-20T00:00:00"/>
    <x v="11"/>
    <x v="0"/>
    <x v="7"/>
    <x v="105"/>
    <x v="5814"/>
    <n v="17146"/>
    <n v="94"/>
    <x v="27308"/>
  </r>
  <r>
    <d v="2021-12-20T00:00:00"/>
    <x v="11"/>
    <x v="0"/>
    <x v="7"/>
    <x v="106"/>
    <x v="6746"/>
    <n v="5807"/>
    <n v="1820"/>
    <x v="34984"/>
  </r>
  <r>
    <d v="2021-12-20T00:00:00"/>
    <x v="11"/>
    <x v="0"/>
    <x v="7"/>
    <x v="107"/>
    <x v="14"/>
    <n v="11474"/>
    <n v="1766"/>
    <x v="21454"/>
  </r>
  <r>
    <d v="2021-12-20T00:00:00"/>
    <x v="11"/>
    <x v="0"/>
    <x v="7"/>
    <x v="108"/>
    <x v="8106"/>
    <n v="9468"/>
    <n v="1226"/>
    <x v="19408"/>
  </r>
  <r>
    <d v="2021-12-20T00:00:00"/>
    <x v="11"/>
    <x v="0"/>
    <x v="7"/>
    <x v="109"/>
    <x v="7533"/>
    <n v="8463"/>
    <n v="2130"/>
    <x v="15975"/>
  </r>
  <r>
    <d v="2021-12-20T00:00:00"/>
    <x v="11"/>
    <x v="0"/>
    <x v="7"/>
    <x v="110"/>
    <x v="12448"/>
    <n v="4118"/>
    <n v="891"/>
    <x v="23165"/>
  </r>
  <r>
    <d v="2021-12-20T00:00:00"/>
    <x v="11"/>
    <x v="0"/>
    <x v="7"/>
    <x v="111"/>
    <x v="5609"/>
    <n v="3091"/>
    <n v="1026"/>
    <x v="34323"/>
  </r>
  <r>
    <d v="2021-12-20T00:00:00"/>
    <x v="11"/>
    <x v="0"/>
    <x v="7"/>
    <x v="112"/>
    <x v="3012"/>
    <n v="6227"/>
    <n v="2481"/>
    <x v="22788"/>
  </r>
  <r>
    <d v="2021-12-20T00:00:00"/>
    <x v="11"/>
    <x v="0"/>
    <x v="7"/>
    <x v="15"/>
    <x v="11266"/>
    <n v="7010"/>
    <n v="2603"/>
    <x v="16949"/>
  </r>
  <r>
    <d v="2021-12-20T00:00:00"/>
    <x v="11"/>
    <x v="0"/>
    <x v="7"/>
    <x v="113"/>
    <x v="16866"/>
    <n v="17074"/>
    <n v="2504"/>
    <x v="28132"/>
  </r>
  <r>
    <d v="2021-12-20T00:00:00"/>
    <x v="11"/>
    <x v="0"/>
    <x v="7"/>
    <x v="69"/>
    <x v="1677"/>
    <n v="2316"/>
    <n v="977"/>
    <x v="16718"/>
  </r>
  <r>
    <d v="2021-12-20T00:00:00"/>
    <x v="11"/>
    <x v="0"/>
    <x v="7"/>
    <x v="114"/>
    <x v="324"/>
    <n v="12986"/>
    <n v="1777"/>
    <x v="21153"/>
  </r>
  <r>
    <d v="2021-12-21T00:00:00"/>
    <x v="11"/>
    <x v="0"/>
    <x v="7"/>
    <x v="100"/>
    <x v="6056"/>
    <n v="4757"/>
    <n v="441"/>
    <x v="5232"/>
  </r>
  <r>
    <d v="2021-12-21T00:00:00"/>
    <x v="11"/>
    <x v="0"/>
    <x v="7"/>
    <x v="101"/>
    <x v="5416"/>
    <n v="6354"/>
    <n v="481"/>
    <x v="13651"/>
  </r>
  <r>
    <d v="2021-12-21T00:00:00"/>
    <x v="11"/>
    <x v="0"/>
    <x v="7"/>
    <x v="102"/>
    <x v="11877"/>
    <n v="10664"/>
    <n v="1789"/>
    <x v="15196"/>
  </r>
  <r>
    <d v="2021-12-21T00:00:00"/>
    <x v="11"/>
    <x v="0"/>
    <x v="7"/>
    <x v="21"/>
    <x v="6318"/>
    <n v="12649"/>
    <n v="1636"/>
    <x v="686"/>
  </r>
  <r>
    <d v="2021-12-21T00:00:00"/>
    <x v="11"/>
    <x v="0"/>
    <x v="7"/>
    <x v="103"/>
    <x v="344"/>
    <n v="5118"/>
    <n v="1261"/>
    <x v="9364"/>
  </r>
  <r>
    <d v="2021-12-21T00:00:00"/>
    <x v="11"/>
    <x v="0"/>
    <x v="7"/>
    <x v="22"/>
    <x v="10230"/>
    <n v="2239"/>
    <n v="802"/>
    <x v="24795"/>
  </r>
  <r>
    <d v="2021-12-21T00:00:00"/>
    <x v="11"/>
    <x v="0"/>
    <x v="7"/>
    <x v="104"/>
    <x v="10973"/>
    <n v="63161"/>
    <n v="11525"/>
    <x v="36950"/>
  </r>
  <r>
    <d v="2021-12-21T00:00:00"/>
    <x v="11"/>
    <x v="0"/>
    <x v="7"/>
    <x v="105"/>
    <x v="7273"/>
    <n v="17256"/>
    <n v="96"/>
    <x v="36951"/>
  </r>
  <r>
    <d v="2021-12-21T00:00:00"/>
    <x v="11"/>
    <x v="0"/>
    <x v="7"/>
    <x v="106"/>
    <x v="13232"/>
    <n v="6043"/>
    <n v="1699"/>
    <x v="25329"/>
  </r>
  <r>
    <d v="2021-12-21T00:00:00"/>
    <x v="11"/>
    <x v="0"/>
    <x v="7"/>
    <x v="107"/>
    <x v="1831"/>
    <n v="12002"/>
    <n v="984"/>
    <x v="7663"/>
  </r>
  <r>
    <d v="2021-12-21T00:00:00"/>
    <x v="11"/>
    <x v="0"/>
    <x v="7"/>
    <x v="108"/>
    <x v="4432"/>
    <n v="9616"/>
    <n v="1122"/>
    <x v="4251"/>
  </r>
  <r>
    <d v="2021-12-21T00:00:00"/>
    <x v="11"/>
    <x v="0"/>
    <x v="7"/>
    <x v="109"/>
    <x v="10298"/>
    <n v="8539"/>
    <n v="1756"/>
    <x v="11971"/>
  </r>
  <r>
    <d v="2021-12-21T00:00:00"/>
    <x v="11"/>
    <x v="0"/>
    <x v="7"/>
    <x v="110"/>
    <x v="3679"/>
    <n v="4304"/>
    <n v="893"/>
    <x v="23703"/>
  </r>
  <r>
    <d v="2021-12-21T00:00:00"/>
    <x v="11"/>
    <x v="0"/>
    <x v="7"/>
    <x v="111"/>
    <x v="8201"/>
    <n v="3181"/>
    <n v="1034"/>
    <x v="17219"/>
  </r>
  <r>
    <d v="2021-12-21T00:00:00"/>
    <x v="11"/>
    <x v="0"/>
    <x v="7"/>
    <x v="112"/>
    <x v="6509"/>
    <n v="6316"/>
    <n v="2998"/>
    <x v="14560"/>
  </r>
  <r>
    <d v="2021-12-21T00:00:00"/>
    <x v="11"/>
    <x v="0"/>
    <x v="7"/>
    <x v="15"/>
    <x v="2420"/>
    <n v="7143"/>
    <n v="4021"/>
    <x v="5756"/>
  </r>
  <r>
    <d v="2021-12-21T00:00:00"/>
    <x v="11"/>
    <x v="0"/>
    <x v="7"/>
    <x v="113"/>
    <x v="5023"/>
    <n v="17625"/>
    <n v="3496"/>
    <x v="36952"/>
  </r>
  <r>
    <d v="2021-12-21T00:00:00"/>
    <x v="11"/>
    <x v="0"/>
    <x v="7"/>
    <x v="69"/>
    <x v="8129"/>
    <n v="2368"/>
    <n v="936"/>
    <x v="29237"/>
  </r>
  <r>
    <d v="2021-12-21T00:00:00"/>
    <x v="11"/>
    <x v="0"/>
    <x v="7"/>
    <x v="114"/>
    <x v="6435"/>
    <n v="13155"/>
    <n v="1577"/>
    <x v="8456"/>
  </r>
  <r>
    <d v="2021-12-22T00:00:00"/>
    <x v="11"/>
    <x v="0"/>
    <x v="7"/>
    <x v="100"/>
    <x v="2641"/>
    <n v="4915"/>
    <n v="1271"/>
    <x v="3644"/>
  </r>
  <r>
    <d v="2021-12-22T00:00:00"/>
    <x v="11"/>
    <x v="0"/>
    <x v="7"/>
    <x v="101"/>
    <x v="1170"/>
    <n v="6645"/>
    <n v="78"/>
    <x v="2163"/>
  </r>
  <r>
    <d v="2021-12-22T00:00:00"/>
    <x v="11"/>
    <x v="0"/>
    <x v="7"/>
    <x v="102"/>
    <x v="3482"/>
    <n v="11145"/>
    <n v="1840"/>
    <x v="23904"/>
  </r>
  <r>
    <d v="2021-12-22T00:00:00"/>
    <x v="11"/>
    <x v="0"/>
    <x v="7"/>
    <x v="21"/>
    <x v="9923"/>
    <n v="13275"/>
    <n v="1394"/>
    <x v="2560"/>
  </r>
  <r>
    <d v="2021-12-22T00:00:00"/>
    <x v="11"/>
    <x v="0"/>
    <x v="7"/>
    <x v="103"/>
    <x v="195"/>
    <n v="5194"/>
    <n v="1213"/>
    <x v="15544"/>
  </r>
  <r>
    <d v="2021-12-22T00:00:00"/>
    <x v="11"/>
    <x v="0"/>
    <x v="7"/>
    <x v="22"/>
    <x v="3"/>
    <n v="2256"/>
    <n v="810"/>
    <x v="2277"/>
  </r>
  <r>
    <d v="2021-12-22T00:00:00"/>
    <x v="11"/>
    <x v="0"/>
    <x v="7"/>
    <x v="104"/>
    <x v="8054"/>
    <n v="63351"/>
    <n v="10954"/>
    <x v="36953"/>
  </r>
  <r>
    <d v="2021-12-22T00:00:00"/>
    <x v="11"/>
    <x v="0"/>
    <x v="7"/>
    <x v="105"/>
    <x v="4537"/>
    <n v="17472"/>
    <n v="124"/>
    <x v="36954"/>
  </r>
  <r>
    <d v="2021-12-22T00:00:00"/>
    <x v="11"/>
    <x v="0"/>
    <x v="7"/>
    <x v="106"/>
    <x v="8187"/>
    <n v="6084"/>
    <n v="1723"/>
    <x v="12488"/>
  </r>
  <r>
    <d v="2021-12-22T00:00:00"/>
    <x v="11"/>
    <x v="0"/>
    <x v="7"/>
    <x v="107"/>
    <x v="4470"/>
    <n v="12081"/>
    <n v="1372"/>
    <x v="9093"/>
  </r>
  <r>
    <d v="2021-12-22T00:00:00"/>
    <x v="11"/>
    <x v="0"/>
    <x v="7"/>
    <x v="108"/>
    <x v="9469"/>
    <n v="10094"/>
    <n v="1301"/>
    <x v="22601"/>
  </r>
  <r>
    <d v="2021-12-22T00:00:00"/>
    <x v="11"/>
    <x v="0"/>
    <x v="7"/>
    <x v="109"/>
    <x v="9269"/>
    <n v="8716"/>
    <n v="2028"/>
    <x v="14400"/>
  </r>
  <r>
    <d v="2021-12-22T00:00:00"/>
    <x v="11"/>
    <x v="0"/>
    <x v="7"/>
    <x v="110"/>
    <x v="6536"/>
    <n v="4643"/>
    <n v="750"/>
    <x v="1277"/>
  </r>
  <r>
    <d v="2021-12-22T00:00:00"/>
    <x v="11"/>
    <x v="0"/>
    <x v="7"/>
    <x v="111"/>
    <x v="8703"/>
    <n v="3391"/>
    <n v="1073"/>
    <x v="3639"/>
  </r>
  <r>
    <d v="2021-12-22T00:00:00"/>
    <x v="11"/>
    <x v="0"/>
    <x v="7"/>
    <x v="112"/>
    <x v="9104"/>
    <n v="6637"/>
    <n v="2712"/>
    <x v="833"/>
  </r>
  <r>
    <d v="2021-12-22T00:00:00"/>
    <x v="11"/>
    <x v="0"/>
    <x v="7"/>
    <x v="15"/>
    <x v="265"/>
    <n v="7443"/>
    <n v="4089"/>
    <x v="15665"/>
  </r>
  <r>
    <d v="2021-12-22T00:00:00"/>
    <x v="11"/>
    <x v="0"/>
    <x v="7"/>
    <x v="113"/>
    <x v="3908"/>
    <n v="17548"/>
    <n v="2720"/>
    <x v="35330"/>
  </r>
  <r>
    <d v="2021-12-22T00:00:00"/>
    <x v="11"/>
    <x v="0"/>
    <x v="7"/>
    <x v="69"/>
    <x v="1269"/>
    <n v="2457"/>
    <n v="885"/>
    <x v="32051"/>
  </r>
  <r>
    <d v="2021-12-22T00:00:00"/>
    <x v="11"/>
    <x v="0"/>
    <x v="7"/>
    <x v="114"/>
    <x v="4133"/>
    <n v="13118"/>
    <n v="2076"/>
    <x v="24993"/>
  </r>
  <r>
    <d v="2021-12-23T00:00:00"/>
    <x v="11"/>
    <x v="0"/>
    <x v="7"/>
    <x v="100"/>
    <x v="10460"/>
    <n v="4551"/>
    <n v="1067"/>
    <x v="35363"/>
  </r>
  <r>
    <d v="2021-12-23T00:00:00"/>
    <x v="11"/>
    <x v="0"/>
    <x v="7"/>
    <x v="101"/>
    <x v="1571"/>
    <n v="6390"/>
    <n v="102"/>
    <x v="35270"/>
  </r>
  <r>
    <d v="2021-12-23T00:00:00"/>
    <x v="11"/>
    <x v="0"/>
    <x v="7"/>
    <x v="102"/>
    <x v="1465"/>
    <n v="11150"/>
    <n v="1876"/>
    <x v="2874"/>
  </r>
  <r>
    <d v="2021-12-23T00:00:00"/>
    <x v="11"/>
    <x v="0"/>
    <x v="7"/>
    <x v="21"/>
    <x v="4512"/>
    <n v="12323"/>
    <n v="1489"/>
    <x v="20491"/>
  </r>
  <r>
    <d v="2021-12-23T00:00:00"/>
    <x v="11"/>
    <x v="0"/>
    <x v="7"/>
    <x v="103"/>
    <x v="4242"/>
    <n v="4947"/>
    <n v="1290"/>
    <x v="34192"/>
  </r>
  <r>
    <d v="2021-12-23T00:00:00"/>
    <x v="11"/>
    <x v="0"/>
    <x v="7"/>
    <x v="22"/>
    <x v="3"/>
    <n v="2124"/>
    <n v="667"/>
    <x v="32133"/>
  </r>
  <r>
    <d v="2021-12-23T00:00:00"/>
    <x v="11"/>
    <x v="0"/>
    <x v="7"/>
    <x v="104"/>
    <x v="1336"/>
    <n v="61362"/>
    <n v="9565"/>
    <x v="36955"/>
  </r>
  <r>
    <d v="2021-12-23T00:00:00"/>
    <x v="11"/>
    <x v="0"/>
    <x v="7"/>
    <x v="105"/>
    <x v="3"/>
    <n v="16747"/>
    <n v="84"/>
    <x v="15479"/>
  </r>
  <r>
    <d v="2021-12-23T00:00:00"/>
    <x v="11"/>
    <x v="0"/>
    <x v="7"/>
    <x v="106"/>
    <x v="7672"/>
    <n v="5534"/>
    <n v="1469"/>
    <x v="17538"/>
  </r>
  <r>
    <d v="2021-12-23T00:00:00"/>
    <x v="11"/>
    <x v="0"/>
    <x v="7"/>
    <x v="107"/>
    <x v="9837"/>
    <n v="11585"/>
    <n v="1228"/>
    <x v="23060"/>
  </r>
  <r>
    <d v="2021-12-23T00:00:00"/>
    <x v="11"/>
    <x v="0"/>
    <x v="7"/>
    <x v="108"/>
    <x v="1730"/>
    <n v="9347"/>
    <n v="1117"/>
    <x v="18573"/>
  </r>
  <r>
    <d v="2021-12-23T00:00:00"/>
    <x v="11"/>
    <x v="0"/>
    <x v="7"/>
    <x v="109"/>
    <x v="11354"/>
    <n v="9078"/>
    <n v="2065"/>
    <x v="623"/>
  </r>
  <r>
    <d v="2021-12-23T00:00:00"/>
    <x v="11"/>
    <x v="0"/>
    <x v="7"/>
    <x v="110"/>
    <x v="1562"/>
    <n v="4364"/>
    <n v="752"/>
    <x v="8350"/>
  </r>
  <r>
    <d v="2021-12-23T00:00:00"/>
    <x v="11"/>
    <x v="0"/>
    <x v="7"/>
    <x v="111"/>
    <x v="6040"/>
    <n v="3392"/>
    <n v="1007"/>
    <x v="9056"/>
  </r>
  <r>
    <d v="2021-12-23T00:00:00"/>
    <x v="11"/>
    <x v="0"/>
    <x v="7"/>
    <x v="112"/>
    <x v="2110"/>
    <n v="6301"/>
    <n v="2562"/>
    <x v="33250"/>
  </r>
  <r>
    <d v="2021-12-23T00:00:00"/>
    <x v="11"/>
    <x v="0"/>
    <x v="7"/>
    <x v="15"/>
    <x v="3638"/>
    <n v="7083"/>
    <n v="2720"/>
    <x v="8929"/>
  </r>
  <r>
    <d v="2021-12-23T00:00:00"/>
    <x v="11"/>
    <x v="0"/>
    <x v="7"/>
    <x v="113"/>
    <x v="15010"/>
    <n v="15945"/>
    <n v="3550"/>
    <x v="2780"/>
  </r>
  <r>
    <d v="2021-12-23T00:00:00"/>
    <x v="11"/>
    <x v="0"/>
    <x v="7"/>
    <x v="69"/>
    <x v="2898"/>
    <n v="2390"/>
    <n v="963"/>
    <x v="21987"/>
  </r>
  <r>
    <d v="2021-12-23T00:00:00"/>
    <x v="11"/>
    <x v="0"/>
    <x v="7"/>
    <x v="114"/>
    <x v="3607"/>
    <n v="12919"/>
    <n v="1600"/>
    <x v="2578"/>
  </r>
  <r>
    <d v="2021-12-24T00:00:00"/>
    <x v="11"/>
    <x v="0"/>
    <x v="7"/>
    <x v="100"/>
    <x v="2070"/>
    <n v="3121"/>
    <n v="656"/>
    <x v="32515"/>
  </r>
  <r>
    <d v="2021-12-24T00:00:00"/>
    <x v="11"/>
    <x v="0"/>
    <x v="7"/>
    <x v="101"/>
    <x v="11544"/>
    <n v="4854"/>
    <n v="182"/>
    <x v="19398"/>
  </r>
  <r>
    <d v="2021-12-24T00:00:00"/>
    <x v="11"/>
    <x v="0"/>
    <x v="7"/>
    <x v="102"/>
    <x v="13277"/>
    <n v="7667"/>
    <n v="1556"/>
    <x v="9886"/>
  </r>
  <r>
    <d v="2021-12-24T00:00:00"/>
    <x v="11"/>
    <x v="0"/>
    <x v="7"/>
    <x v="21"/>
    <x v="5581"/>
    <n v="6920"/>
    <n v="913"/>
    <x v="16505"/>
  </r>
  <r>
    <d v="2021-12-24T00:00:00"/>
    <x v="11"/>
    <x v="0"/>
    <x v="7"/>
    <x v="103"/>
    <x v="6271"/>
    <n v="3487"/>
    <n v="810"/>
    <x v="12496"/>
  </r>
  <r>
    <d v="2021-12-24T00:00:00"/>
    <x v="11"/>
    <x v="0"/>
    <x v="7"/>
    <x v="22"/>
    <x v="8196"/>
    <n v="1392"/>
    <n v="514"/>
    <x v="31813"/>
  </r>
  <r>
    <d v="2021-12-24T00:00:00"/>
    <x v="11"/>
    <x v="0"/>
    <x v="7"/>
    <x v="104"/>
    <x v="17130"/>
    <n v="42359"/>
    <n v="6665"/>
    <x v="36956"/>
  </r>
  <r>
    <d v="2021-12-24T00:00:00"/>
    <x v="11"/>
    <x v="0"/>
    <x v="7"/>
    <x v="105"/>
    <x v="3"/>
    <n v="11213"/>
    <n v="63"/>
    <x v="35227"/>
  </r>
  <r>
    <d v="2021-12-24T00:00:00"/>
    <x v="11"/>
    <x v="0"/>
    <x v="7"/>
    <x v="106"/>
    <x v="912"/>
    <n v="3906"/>
    <n v="1055"/>
    <x v="5519"/>
  </r>
  <r>
    <d v="2021-12-24T00:00:00"/>
    <x v="11"/>
    <x v="0"/>
    <x v="7"/>
    <x v="107"/>
    <x v="2324"/>
    <n v="7875"/>
    <n v="1198"/>
    <x v="15521"/>
  </r>
  <r>
    <d v="2021-12-24T00:00:00"/>
    <x v="11"/>
    <x v="0"/>
    <x v="7"/>
    <x v="108"/>
    <x v="9709"/>
    <n v="7006"/>
    <n v="993"/>
    <x v="24682"/>
  </r>
  <r>
    <d v="2021-12-24T00:00:00"/>
    <x v="11"/>
    <x v="0"/>
    <x v="7"/>
    <x v="109"/>
    <x v="3980"/>
    <n v="6502"/>
    <n v="799"/>
    <x v="15668"/>
  </r>
  <r>
    <d v="2021-12-24T00:00:00"/>
    <x v="11"/>
    <x v="0"/>
    <x v="7"/>
    <x v="110"/>
    <x v="7340"/>
    <n v="3166"/>
    <n v="426"/>
    <x v="12973"/>
  </r>
  <r>
    <d v="2021-12-24T00:00:00"/>
    <x v="11"/>
    <x v="0"/>
    <x v="7"/>
    <x v="111"/>
    <x v="8728"/>
    <n v="2421"/>
    <n v="759"/>
    <x v="1741"/>
  </r>
  <r>
    <d v="2021-12-24T00:00:00"/>
    <x v="11"/>
    <x v="0"/>
    <x v="7"/>
    <x v="112"/>
    <x v="1249"/>
    <n v="4618"/>
    <n v="2390"/>
    <x v="19546"/>
  </r>
  <r>
    <d v="2021-12-24T00:00:00"/>
    <x v="11"/>
    <x v="0"/>
    <x v="7"/>
    <x v="15"/>
    <x v="775"/>
    <n v="4581"/>
    <n v="2091"/>
    <x v="8065"/>
  </r>
  <r>
    <d v="2021-12-24T00:00:00"/>
    <x v="11"/>
    <x v="0"/>
    <x v="7"/>
    <x v="113"/>
    <x v="2239"/>
    <n v="9924"/>
    <n v="1471"/>
    <x v="7876"/>
  </r>
  <r>
    <d v="2021-12-24T00:00:00"/>
    <x v="11"/>
    <x v="0"/>
    <x v="7"/>
    <x v="69"/>
    <x v="9600"/>
    <n v="1679"/>
    <n v="626"/>
    <x v="31375"/>
  </r>
  <r>
    <d v="2021-12-24T00:00:00"/>
    <x v="11"/>
    <x v="0"/>
    <x v="7"/>
    <x v="114"/>
    <x v="11261"/>
    <n v="8908"/>
    <n v="1058"/>
    <x v="20441"/>
  </r>
  <r>
    <d v="2021-12-25T00:00:00"/>
    <x v="11"/>
    <x v="0"/>
    <x v="7"/>
    <x v="100"/>
    <x v="15927"/>
    <n v="1039"/>
    <n v="414"/>
    <x v="31869"/>
  </r>
  <r>
    <d v="2021-12-25T00:00:00"/>
    <x v="11"/>
    <x v="0"/>
    <x v="7"/>
    <x v="101"/>
    <x v="3853"/>
    <n v="1919"/>
    <n v="30"/>
    <x v="11040"/>
  </r>
  <r>
    <d v="2021-12-25T00:00:00"/>
    <x v="11"/>
    <x v="0"/>
    <x v="7"/>
    <x v="102"/>
    <x v="36"/>
    <n v="3160"/>
    <n v="847"/>
    <x v="26854"/>
  </r>
  <r>
    <d v="2021-12-25T00:00:00"/>
    <x v="11"/>
    <x v="0"/>
    <x v="7"/>
    <x v="21"/>
    <x v="1635"/>
    <n v="5317"/>
    <n v="487"/>
    <x v="5087"/>
  </r>
  <r>
    <d v="2021-12-25T00:00:00"/>
    <x v="11"/>
    <x v="0"/>
    <x v="7"/>
    <x v="103"/>
    <x v="11773"/>
    <n v="1485"/>
    <n v="399"/>
    <x v="719"/>
  </r>
  <r>
    <d v="2021-12-25T00:00:00"/>
    <x v="11"/>
    <x v="0"/>
    <x v="7"/>
    <x v="22"/>
    <x v="8250"/>
    <n v="410"/>
    <n v="240"/>
    <x v="25447"/>
  </r>
  <r>
    <d v="2021-12-25T00:00:00"/>
    <x v="11"/>
    <x v="0"/>
    <x v="7"/>
    <x v="104"/>
    <x v="10742"/>
    <n v="20351"/>
    <n v="3162"/>
    <x v="36957"/>
  </r>
  <r>
    <d v="2021-12-25T00:00:00"/>
    <x v="11"/>
    <x v="0"/>
    <x v="7"/>
    <x v="105"/>
    <x v="8527"/>
    <n v="4645"/>
    <n v="36"/>
    <x v="13719"/>
  </r>
  <r>
    <d v="2021-12-25T00:00:00"/>
    <x v="11"/>
    <x v="0"/>
    <x v="7"/>
    <x v="106"/>
    <x v="13949"/>
    <n v="1022"/>
    <n v="374"/>
    <x v="32457"/>
  </r>
  <r>
    <d v="2021-12-25T00:00:00"/>
    <x v="11"/>
    <x v="0"/>
    <x v="7"/>
    <x v="107"/>
    <x v="15949"/>
    <n v="3320"/>
    <n v="510"/>
    <x v="7861"/>
  </r>
  <r>
    <d v="2021-12-25T00:00:00"/>
    <x v="11"/>
    <x v="0"/>
    <x v="7"/>
    <x v="108"/>
    <x v="9565"/>
    <n v="3078"/>
    <n v="610"/>
    <x v="15342"/>
  </r>
  <r>
    <d v="2021-12-25T00:00:00"/>
    <x v="11"/>
    <x v="0"/>
    <x v="7"/>
    <x v="109"/>
    <x v="171"/>
    <n v="2998"/>
    <n v="706"/>
    <x v="12289"/>
  </r>
  <r>
    <d v="2021-12-25T00:00:00"/>
    <x v="11"/>
    <x v="0"/>
    <x v="7"/>
    <x v="110"/>
    <x v="7036"/>
    <n v="2303"/>
    <n v="250"/>
    <x v="19139"/>
  </r>
  <r>
    <d v="2021-12-25T00:00:00"/>
    <x v="11"/>
    <x v="0"/>
    <x v="7"/>
    <x v="111"/>
    <x v="13949"/>
    <n v="944"/>
    <n v="368"/>
    <x v="33007"/>
  </r>
  <r>
    <d v="2021-12-25T00:00:00"/>
    <x v="11"/>
    <x v="0"/>
    <x v="7"/>
    <x v="112"/>
    <x v="6568"/>
    <n v="1524"/>
    <n v="840"/>
    <x v="12614"/>
  </r>
  <r>
    <d v="2021-12-25T00:00:00"/>
    <x v="11"/>
    <x v="0"/>
    <x v="7"/>
    <x v="15"/>
    <x v="114"/>
    <n v="897"/>
    <n v="631"/>
    <x v="33758"/>
  </r>
  <r>
    <d v="2021-12-25T00:00:00"/>
    <x v="11"/>
    <x v="0"/>
    <x v="7"/>
    <x v="113"/>
    <x v="6167"/>
    <n v="4800"/>
    <n v="870"/>
    <x v="9222"/>
  </r>
  <r>
    <d v="2021-12-25T00:00:00"/>
    <x v="11"/>
    <x v="0"/>
    <x v="7"/>
    <x v="69"/>
    <x v="8108"/>
    <n v="758"/>
    <n v="367"/>
    <x v="31052"/>
  </r>
  <r>
    <d v="2021-12-25T00:00:00"/>
    <x v="11"/>
    <x v="0"/>
    <x v="7"/>
    <x v="114"/>
    <x v="2738"/>
    <n v="3643"/>
    <n v="626"/>
    <x v="30601"/>
  </r>
  <r>
    <d v="2021-12-26T00:00:00"/>
    <x v="11"/>
    <x v="0"/>
    <x v="7"/>
    <x v="100"/>
    <x v="10531"/>
    <n v="1779"/>
    <n v="416"/>
    <x v="30712"/>
  </r>
  <r>
    <d v="2021-12-26T00:00:00"/>
    <x v="11"/>
    <x v="0"/>
    <x v="7"/>
    <x v="101"/>
    <x v="8709"/>
    <n v="3753"/>
    <n v="59"/>
    <x v="1748"/>
  </r>
  <r>
    <d v="2021-12-26T00:00:00"/>
    <x v="11"/>
    <x v="0"/>
    <x v="7"/>
    <x v="102"/>
    <x v="29"/>
    <n v="5027"/>
    <n v="914"/>
    <x v="12847"/>
  </r>
  <r>
    <d v="2021-12-26T00:00:00"/>
    <x v="11"/>
    <x v="0"/>
    <x v="7"/>
    <x v="21"/>
    <x v="11544"/>
    <n v="8663"/>
    <n v="2153"/>
    <x v="36958"/>
  </r>
  <r>
    <d v="2021-12-26T00:00:00"/>
    <x v="11"/>
    <x v="0"/>
    <x v="7"/>
    <x v="103"/>
    <x v="7501"/>
    <n v="1982"/>
    <n v="620"/>
    <x v="3216"/>
  </r>
  <r>
    <d v="2021-12-26T00:00:00"/>
    <x v="11"/>
    <x v="0"/>
    <x v="7"/>
    <x v="22"/>
    <x v="8196"/>
    <n v="800"/>
    <n v="315"/>
    <x v="31176"/>
  </r>
  <r>
    <d v="2021-12-26T00:00:00"/>
    <x v="11"/>
    <x v="0"/>
    <x v="7"/>
    <x v="104"/>
    <x v="5480"/>
    <n v="29767"/>
    <n v="4389"/>
    <x v="36959"/>
  </r>
  <r>
    <d v="2021-12-26T00:00:00"/>
    <x v="11"/>
    <x v="0"/>
    <x v="7"/>
    <x v="105"/>
    <x v="13892"/>
    <n v="7186"/>
    <n v="45"/>
    <x v="6538"/>
  </r>
  <r>
    <d v="2021-12-26T00:00:00"/>
    <x v="11"/>
    <x v="0"/>
    <x v="7"/>
    <x v="106"/>
    <x v="5227"/>
    <n v="1477"/>
    <n v="581"/>
    <x v="19053"/>
  </r>
  <r>
    <d v="2021-12-26T00:00:00"/>
    <x v="11"/>
    <x v="0"/>
    <x v="7"/>
    <x v="107"/>
    <x v="3"/>
    <n v="4984"/>
    <n v="859"/>
    <x v="19790"/>
  </r>
  <r>
    <d v="2021-12-26T00:00:00"/>
    <x v="11"/>
    <x v="0"/>
    <x v="7"/>
    <x v="108"/>
    <x v="5527"/>
    <n v="5726"/>
    <n v="931"/>
    <x v="7630"/>
  </r>
  <r>
    <d v="2021-12-26T00:00:00"/>
    <x v="11"/>
    <x v="0"/>
    <x v="7"/>
    <x v="109"/>
    <x v="505"/>
    <n v="4356"/>
    <n v="974"/>
    <x v="13355"/>
  </r>
  <r>
    <d v="2021-12-26T00:00:00"/>
    <x v="11"/>
    <x v="0"/>
    <x v="7"/>
    <x v="110"/>
    <x v="581"/>
    <n v="3022"/>
    <n v="669"/>
    <x v="4982"/>
  </r>
  <r>
    <d v="2021-12-26T00:00:00"/>
    <x v="11"/>
    <x v="0"/>
    <x v="7"/>
    <x v="111"/>
    <x v="13890"/>
    <n v="1658"/>
    <n v="681"/>
    <x v="32308"/>
  </r>
  <r>
    <d v="2021-12-26T00:00:00"/>
    <x v="11"/>
    <x v="0"/>
    <x v="7"/>
    <x v="112"/>
    <x v="358"/>
    <n v="2406"/>
    <n v="1271"/>
    <x v="1404"/>
  </r>
  <r>
    <d v="2021-12-26T00:00:00"/>
    <x v="11"/>
    <x v="0"/>
    <x v="7"/>
    <x v="15"/>
    <x v="8621"/>
    <n v="2424"/>
    <n v="1106"/>
    <x v="31484"/>
  </r>
  <r>
    <d v="2021-12-26T00:00:00"/>
    <x v="11"/>
    <x v="0"/>
    <x v="7"/>
    <x v="113"/>
    <x v="14721"/>
    <n v="9181"/>
    <n v="1469"/>
    <x v="36960"/>
  </r>
  <r>
    <d v="2021-12-26T00:00:00"/>
    <x v="11"/>
    <x v="0"/>
    <x v="7"/>
    <x v="69"/>
    <x v="12068"/>
    <n v="1077"/>
    <n v="509"/>
    <x v="30718"/>
  </r>
  <r>
    <d v="2021-12-26T00:00:00"/>
    <x v="11"/>
    <x v="0"/>
    <x v="7"/>
    <x v="114"/>
    <x v="14667"/>
    <n v="5511"/>
    <n v="726"/>
    <x v="16725"/>
  </r>
  <r>
    <d v="2021-12-27T00:00:00"/>
    <x v="11"/>
    <x v="0"/>
    <x v="7"/>
    <x v="100"/>
    <x v="1163"/>
    <n v="3850"/>
    <n v="938"/>
    <x v="22774"/>
  </r>
  <r>
    <d v="2021-12-27T00:00:00"/>
    <x v="11"/>
    <x v="0"/>
    <x v="7"/>
    <x v="101"/>
    <x v="4983"/>
    <n v="5221"/>
    <n v="234"/>
    <x v="12640"/>
  </r>
  <r>
    <d v="2021-12-27T00:00:00"/>
    <x v="11"/>
    <x v="0"/>
    <x v="7"/>
    <x v="102"/>
    <x v="10350"/>
    <n v="8735"/>
    <n v="1523"/>
    <x v="4250"/>
  </r>
  <r>
    <d v="2021-12-27T00:00:00"/>
    <x v="11"/>
    <x v="0"/>
    <x v="7"/>
    <x v="21"/>
    <x v="8646"/>
    <n v="11117"/>
    <n v="1843"/>
    <x v="35305"/>
  </r>
  <r>
    <d v="2021-12-27T00:00:00"/>
    <x v="11"/>
    <x v="0"/>
    <x v="7"/>
    <x v="103"/>
    <x v="4946"/>
    <n v="3782"/>
    <n v="1561"/>
    <x v="29127"/>
  </r>
  <r>
    <d v="2021-12-27T00:00:00"/>
    <x v="11"/>
    <x v="0"/>
    <x v="7"/>
    <x v="22"/>
    <x v="10666"/>
    <n v="1709"/>
    <n v="846"/>
    <x v="30738"/>
  </r>
  <r>
    <d v="2021-12-27T00:00:00"/>
    <x v="11"/>
    <x v="0"/>
    <x v="7"/>
    <x v="104"/>
    <x v="8347"/>
    <n v="52561"/>
    <n v="8221"/>
    <x v="36961"/>
  </r>
  <r>
    <d v="2021-12-27T00:00:00"/>
    <x v="11"/>
    <x v="0"/>
    <x v="7"/>
    <x v="105"/>
    <x v="3"/>
    <n v="13840"/>
    <n v="81"/>
    <x v="3926"/>
  </r>
  <r>
    <d v="2021-12-27T00:00:00"/>
    <x v="11"/>
    <x v="0"/>
    <x v="7"/>
    <x v="106"/>
    <x v="1107"/>
    <n v="4803"/>
    <n v="1464"/>
    <x v="17755"/>
  </r>
  <r>
    <d v="2021-12-27T00:00:00"/>
    <x v="11"/>
    <x v="0"/>
    <x v="7"/>
    <x v="107"/>
    <x v="10153"/>
    <n v="9547"/>
    <n v="694"/>
    <x v="15665"/>
  </r>
  <r>
    <d v="2021-12-27T00:00:00"/>
    <x v="11"/>
    <x v="0"/>
    <x v="7"/>
    <x v="108"/>
    <x v="929"/>
    <n v="7716"/>
    <n v="981"/>
    <x v="6195"/>
  </r>
  <r>
    <d v="2021-12-27T00:00:00"/>
    <x v="11"/>
    <x v="0"/>
    <x v="7"/>
    <x v="109"/>
    <x v="791"/>
    <n v="6740"/>
    <n v="602"/>
    <x v="4325"/>
  </r>
  <r>
    <d v="2021-12-27T00:00:00"/>
    <x v="11"/>
    <x v="0"/>
    <x v="7"/>
    <x v="110"/>
    <x v="6165"/>
    <n v="3489"/>
    <n v="687"/>
    <x v="4779"/>
  </r>
  <r>
    <d v="2021-12-27T00:00:00"/>
    <x v="11"/>
    <x v="0"/>
    <x v="7"/>
    <x v="111"/>
    <x v="40"/>
    <n v="2506"/>
    <n v="878"/>
    <x v="1423"/>
  </r>
  <r>
    <d v="2021-12-27T00:00:00"/>
    <x v="11"/>
    <x v="0"/>
    <x v="7"/>
    <x v="112"/>
    <x v="589"/>
    <n v="5180"/>
    <n v="183"/>
    <x v="34088"/>
  </r>
  <r>
    <d v="2021-12-27T00:00:00"/>
    <x v="11"/>
    <x v="0"/>
    <x v="7"/>
    <x v="15"/>
    <x v="23"/>
    <n v="6764"/>
    <n v="2787"/>
    <x v="20277"/>
  </r>
  <r>
    <d v="2021-12-27T00:00:00"/>
    <x v="11"/>
    <x v="0"/>
    <x v="7"/>
    <x v="113"/>
    <x v="13592"/>
    <n v="15856"/>
    <n v="3362"/>
    <x v="36962"/>
  </r>
  <r>
    <d v="2021-12-27T00:00:00"/>
    <x v="11"/>
    <x v="0"/>
    <x v="7"/>
    <x v="69"/>
    <x v="9421"/>
    <n v="1934"/>
    <n v="895"/>
    <x v="33101"/>
  </r>
  <r>
    <d v="2021-12-27T00:00:00"/>
    <x v="11"/>
    <x v="0"/>
    <x v="7"/>
    <x v="114"/>
    <x v="7506"/>
    <n v="10495"/>
    <n v="1602"/>
    <x v="13905"/>
  </r>
  <r>
    <d v="2021-12-28T00:00:00"/>
    <x v="11"/>
    <x v="0"/>
    <x v="7"/>
    <x v="100"/>
    <x v="9513"/>
    <n v="3988"/>
    <n v="1066"/>
    <x v="15138"/>
  </r>
  <r>
    <d v="2021-12-28T00:00:00"/>
    <x v="11"/>
    <x v="0"/>
    <x v="7"/>
    <x v="101"/>
    <x v="10699"/>
    <n v="5500"/>
    <n v="47"/>
    <x v="30590"/>
  </r>
  <r>
    <d v="2021-12-28T00:00:00"/>
    <x v="11"/>
    <x v="0"/>
    <x v="7"/>
    <x v="102"/>
    <x v="13164"/>
    <n v="9244"/>
    <n v="1498"/>
    <x v="6581"/>
  </r>
  <r>
    <d v="2021-12-28T00:00:00"/>
    <x v="11"/>
    <x v="0"/>
    <x v="7"/>
    <x v="21"/>
    <x v="12426"/>
    <n v="11577"/>
    <n v="1852"/>
    <x v="8881"/>
  </r>
  <r>
    <d v="2021-12-28T00:00:00"/>
    <x v="11"/>
    <x v="0"/>
    <x v="7"/>
    <x v="103"/>
    <x v="7455"/>
    <n v="3931"/>
    <n v="1019"/>
    <x v="9136"/>
  </r>
  <r>
    <d v="2021-12-28T00:00:00"/>
    <x v="11"/>
    <x v="0"/>
    <x v="7"/>
    <x v="22"/>
    <x v="1900"/>
    <n v="1801"/>
    <n v="595"/>
    <x v="348"/>
  </r>
  <r>
    <d v="2021-12-28T00:00:00"/>
    <x v="11"/>
    <x v="0"/>
    <x v="7"/>
    <x v="104"/>
    <x v="15959"/>
    <n v="54962"/>
    <n v="8810"/>
    <x v="36963"/>
  </r>
  <r>
    <d v="2021-12-28T00:00:00"/>
    <x v="11"/>
    <x v="0"/>
    <x v="7"/>
    <x v="105"/>
    <x v="5469"/>
    <n v="14534"/>
    <n v="83"/>
    <x v="22195"/>
  </r>
  <r>
    <d v="2021-12-28T00:00:00"/>
    <x v="11"/>
    <x v="0"/>
    <x v="7"/>
    <x v="106"/>
    <x v="123"/>
    <n v="5097"/>
    <n v="1289"/>
    <x v="13330"/>
  </r>
  <r>
    <d v="2021-12-28T00:00:00"/>
    <x v="11"/>
    <x v="0"/>
    <x v="7"/>
    <x v="107"/>
    <x v="5169"/>
    <n v="10418"/>
    <n v="1452"/>
    <x v="23331"/>
  </r>
  <r>
    <d v="2021-12-28T00:00:00"/>
    <x v="11"/>
    <x v="0"/>
    <x v="7"/>
    <x v="108"/>
    <x v="2433"/>
    <n v="8050"/>
    <n v="1133"/>
    <x v="14247"/>
  </r>
  <r>
    <d v="2021-12-28T00:00:00"/>
    <x v="11"/>
    <x v="0"/>
    <x v="7"/>
    <x v="109"/>
    <x v="243"/>
    <n v="7174"/>
    <n v="1850"/>
    <x v="32608"/>
  </r>
  <r>
    <d v="2021-12-28T00:00:00"/>
    <x v="11"/>
    <x v="0"/>
    <x v="7"/>
    <x v="110"/>
    <x v="2598"/>
    <n v="3584"/>
    <n v="592"/>
    <x v="25277"/>
  </r>
  <r>
    <d v="2021-12-28T00:00:00"/>
    <x v="11"/>
    <x v="0"/>
    <x v="7"/>
    <x v="111"/>
    <x v="1014"/>
    <n v="2716"/>
    <n v="1028"/>
    <x v="21857"/>
  </r>
  <r>
    <d v="2021-12-28T00:00:00"/>
    <x v="11"/>
    <x v="0"/>
    <x v="7"/>
    <x v="112"/>
    <x v="9418"/>
    <n v="5481"/>
    <n v="32"/>
    <x v="12701"/>
  </r>
  <r>
    <d v="2021-12-28T00:00:00"/>
    <x v="11"/>
    <x v="0"/>
    <x v="7"/>
    <x v="15"/>
    <x v="3"/>
    <n v="6814"/>
    <n v="2881"/>
    <x v="9207"/>
  </r>
  <r>
    <d v="2021-12-28T00:00:00"/>
    <x v="11"/>
    <x v="0"/>
    <x v="7"/>
    <x v="113"/>
    <x v="11163"/>
    <n v="15739"/>
    <n v="3348"/>
    <x v="27402"/>
  </r>
  <r>
    <d v="2021-12-28T00:00:00"/>
    <x v="11"/>
    <x v="0"/>
    <x v="7"/>
    <x v="69"/>
    <x v="506"/>
    <n v="1931"/>
    <n v="1020"/>
    <x v="31348"/>
  </r>
  <r>
    <d v="2021-12-28T00:00:00"/>
    <x v="11"/>
    <x v="0"/>
    <x v="7"/>
    <x v="114"/>
    <x v="3"/>
    <n v="10695"/>
    <n v="1898"/>
    <x v="10883"/>
  </r>
  <r>
    <d v="2021-12-29T00:00:00"/>
    <x v="11"/>
    <x v="0"/>
    <x v="7"/>
    <x v="100"/>
    <x v="1926"/>
    <n v="4063"/>
    <n v="933"/>
    <x v="12744"/>
  </r>
  <r>
    <d v="2021-12-29T00:00:00"/>
    <x v="11"/>
    <x v="0"/>
    <x v="7"/>
    <x v="101"/>
    <x v="6669"/>
    <n v="5815"/>
    <n v="57"/>
    <x v="35418"/>
  </r>
  <r>
    <d v="2021-12-29T00:00:00"/>
    <x v="11"/>
    <x v="0"/>
    <x v="7"/>
    <x v="102"/>
    <x v="3827"/>
    <n v="9321"/>
    <n v="1710"/>
    <x v="12212"/>
  </r>
  <r>
    <d v="2021-12-29T00:00:00"/>
    <x v="11"/>
    <x v="0"/>
    <x v="7"/>
    <x v="21"/>
    <x v="173"/>
    <n v="11801"/>
    <n v="1683"/>
    <x v="18694"/>
  </r>
  <r>
    <d v="2021-12-29T00:00:00"/>
    <x v="11"/>
    <x v="0"/>
    <x v="7"/>
    <x v="103"/>
    <x v="5316"/>
    <n v="3953"/>
    <n v="1175"/>
    <x v="34163"/>
  </r>
  <r>
    <d v="2021-12-29T00:00:00"/>
    <x v="11"/>
    <x v="0"/>
    <x v="7"/>
    <x v="22"/>
    <x v="7796"/>
    <n v="1897"/>
    <n v="644"/>
    <x v="31095"/>
  </r>
  <r>
    <d v="2021-12-29T00:00:00"/>
    <x v="11"/>
    <x v="0"/>
    <x v="7"/>
    <x v="104"/>
    <x v="1870"/>
    <n v="54506"/>
    <n v="7748"/>
    <x v="36964"/>
  </r>
  <r>
    <d v="2021-12-29T00:00:00"/>
    <x v="11"/>
    <x v="0"/>
    <x v="7"/>
    <x v="105"/>
    <x v="11128"/>
    <n v="14913"/>
    <n v="89"/>
    <x v="34501"/>
  </r>
  <r>
    <d v="2021-12-29T00:00:00"/>
    <x v="11"/>
    <x v="0"/>
    <x v="7"/>
    <x v="106"/>
    <x v="1080"/>
    <n v="4951"/>
    <n v="1382"/>
    <x v="799"/>
  </r>
  <r>
    <d v="2021-12-29T00:00:00"/>
    <x v="11"/>
    <x v="0"/>
    <x v="7"/>
    <x v="107"/>
    <x v="1907"/>
    <n v="10686"/>
    <n v="1719"/>
    <x v="16515"/>
  </r>
  <r>
    <d v="2021-12-29T00:00:00"/>
    <x v="11"/>
    <x v="0"/>
    <x v="7"/>
    <x v="108"/>
    <x v="13710"/>
    <n v="8394"/>
    <n v="1253"/>
    <x v="2080"/>
  </r>
  <r>
    <d v="2021-12-29T00:00:00"/>
    <x v="11"/>
    <x v="0"/>
    <x v="7"/>
    <x v="109"/>
    <x v="15352"/>
    <n v="7432"/>
    <n v="1719"/>
    <x v="1005"/>
  </r>
  <r>
    <d v="2021-12-29T00:00:00"/>
    <x v="11"/>
    <x v="0"/>
    <x v="7"/>
    <x v="110"/>
    <x v="7644"/>
    <n v="3678"/>
    <n v="725"/>
    <x v="798"/>
  </r>
  <r>
    <d v="2021-12-29T00:00:00"/>
    <x v="11"/>
    <x v="0"/>
    <x v="7"/>
    <x v="111"/>
    <x v="432"/>
    <n v="2753"/>
    <n v="925"/>
    <x v="17523"/>
  </r>
  <r>
    <d v="2021-12-29T00:00:00"/>
    <x v="11"/>
    <x v="0"/>
    <x v="7"/>
    <x v="112"/>
    <x v="4449"/>
    <n v="5798"/>
    <n v="69"/>
    <x v="34988"/>
  </r>
  <r>
    <d v="2021-12-29T00:00:00"/>
    <x v="11"/>
    <x v="0"/>
    <x v="7"/>
    <x v="15"/>
    <x v="3"/>
    <n v="7005"/>
    <n v="2721"/>
    <x v="20368"/>
  </r>
  <r>
    <d v="2021-12-29T00:00:00"/>
    <x v="11"/>
    <x v="0"/>
    <x v="7"/>
    <x v="113"/>
    <x v="9187"/>
    <n v="16020"/>
    <n v="2600"/>
    <x v="35722"/>
  </r>
  <r>
    <d v="2021-12-29T00:00:00"/>
    <x v="11"/>
    <x v="0"/>
    <x v="7"/>
    <x v="69"/>
    <x v="6656"/>
    <n v="2036"/>
    <n v="890"/>
    <x v="11844"/>
  </r>
  <r>
    <d v="2021-12-29T00:00:00"/>
    <x v="11"/>
    <x v="0"/>
    <x v="7"/>
    <x v="114"/>
    <x v="3"/>
    <n v="11071"/>
    <n v="1714"/>
    <x v="16993"/>
  </r>
  <r>
    <d v="2021-12-30T00:00:00"/>
    <x v="11"/>
    <x v="0"/>
    <x v="7"/>
    <x v="100"/>
    <x v="286"/>
    <n v="3851"/>
    <n v="910"/>
    <x v="16542"/>
  </r>
  <r>
    <d v="2021-12-30T00:00:00"/>
    <x v="11"/>
    <x v="0"/>
    <x v="7"/>
    <x v="101"/>
    <x v="11323"/>
    <n v="5950"/>
    <n v="224"/>
    <x v="2360"/>
  </r>
  <r>
    <d v="2021-12-30T00:00:00"/>
    <x v="11"/>
    <x v="0"/>
    <x v="7"/>
    <x v="102"/>
    <x v="11872"/>
    <n v="9158"/>
    <n v="1852"/>
    <x v="13924"/>
  </r>
  <r>
    <d v="2021-12-30T00:00:00"/>
    <x v="11"/>
    <x v="0"/>
    <x v="7"/>
    <x v="21"/>
    <x v="6615"/>
    <n v="11406"/>
    <n v="2482"/>
    <x v="24053"/>
  </r>
  <r>
    <d v="2021-12-30T00:00:00"/>
    <x v="11"/>
    <x v="0"/>
    <x v="7"/>
    <x v="103"/>
    <x v="3"/>
    <n v="4159"/>
    <n v="1115"/>
    <x v="31715"/>
  </r>
  <r>
    <d v="2021-12-30T00:00:00"/>
    <x v="11"/>
    <x v="0"/>
    <x v="7"/>
    <x v="22"/>
    <x v="13839"/>
    <n v="1739"/>
    <n v="578"/>
    <x v="3736"/>
  </r>
  <r>
    <d v="2021-12-30T00:00:00"/>
    <x v="11"/>
    <x v="0"/>
    <x v="7"/>
    <x v="104"/>
    <x v="12349"/>
    <n v="54070"/>
    <n v="5242"/>
    <x v="36965"/>
  </r>
  <r>
    <d v="2021-12-30T00:00:00"/>
    <x v="11"/>
    <x v="0"/>
    <x v="7"/>
    <x v="105"/>
    <x v="7661"/>
    <n v="14439"/>
    <n v="99"/>
    <x v="21337"/>
  </r>
  <r>
    <d v="2021-12-30T00:00:00"/>
    <x v="11"/>
    <x v="0"/>
    <x v="7"/>
    <x v="106"/>
    <x v="466"/>
    <n v="4526"/>
    <n v="1327"/>
    <x v="15471"/>
  </r>
  <r>
    <d v="2021-12-30T00:00:00"/>
    <x v="11"/>
    <x v="0"/>
    <x v="7"/>
    <x v="107"/>
    <x v="4294"/>
    <n v="10018"/>
    <n v="814"/>
    <x v="14740"/>
  </r>
  <r>
    <d v="2021-12-30T00:00:00"/>
    <x v="11"/>
    <x v="0"/>
    <x v="7"/>
    <x v="108"/>
    <x v="9190"/>
    <n v="8089"/>
    <n v="1275"/>
    <x v="6876"/>
  </r>
  <r>
    <d v="2021-12-30T00:00:00"/>
    <x v="11"/>
    <x v="0"/>
    <x v="7"/>
    <x v="109"/>
    <x v="15995"/>
    <n v="7698"/>
    <n v="1622"/>
    <x v="19923"/>
  </r>
  <r>
    <d v="2021-12-30T00:00:00"/>
    <x v="11"/>
    <x v="0"/>
    <x v="7"/>
    <x v="110"/>
    <x v="3"/>
    <n v="3779"/>
    <n v="697"/>
    <x v="31119"/>
  </r>
  <r>
    <d v="2021-12-30T00:00:00"/>
    <x v="11"/>
    <x v="0"/>
    <x v="7"/>
    <x v="111"/>
    <x v="6050"/>
    <n v="2893"/>
    <n v="1011"/>
    <x v="13259"/>
  </r>
  <r>
    <d v="2021-12-30T00:00:00"/>
    <x v="11"/>
    <x v="0"/>
    <x v="7"/>
    <x v="112"/>
    <x v="2697"/>
    <n v="5409"/>
    <n v="73"/>
    <x v="21342"/>
  </r>
  <r>
    <d v="2021-12-30T00:00:00"/>
    <x v="11"/>
    <x v="0"/>
    <x v="7"/>
    <x v="15"/>
    <x v="3814"/>
    <n v="6626"/>
    <n v="2630"/>
    <x v="36966"/>
  </r>
  <r>
    <d v="2021-12-30T00:00:00"/>
    <x v="11"/>
    <x v="0"/>
    <x v="7"/>
    <x v="113"/>
    <x v="3728"/>
    <n v="15054"/>
    <n v="1730"/>
    <x v="11390"/>
  </r>
  <r>
    <d v="2021-12-30T00:00:00"/>
    <x v="11"/>
    <x v="0"/>
    <x v="7"/>
    <x v="69"/>
    <x v="3097"/>
    <n v="1979"/>
    <n v="987"/>
    <x v="13293"/>
  </r>
  <r>
    <d v="2021-12-30T00:00:00"/>
    <x v="11"/>
    <x v="0"/>
    <x v="7"/>
    <x v="114"/>
    <x v="3"/>
    <n v="10870"/>
    <n v="1404"/>
    <x v="16428"/>
  </r>
  <r>
    <d v="2021-12-31T00:00:00"/>
    <x v="11"/>
    <x v="0"/>
    <x v="7"/>
    <x v="100"/>
    <x v="7697"/>
    <n v="2629"/>
    <n v="801"/>
    <x v="11988"/>
  </r>
  <r>
    <d v="2021-12-31T00:00:00"/>
    <x v="11"/>
    <x v="0"/>
    <x v="7"/>
    <x v="101"/>
    <x v="7047"/>
    <n v="4534"/>
    <n v="327"/>
    <x v="4103"/>
  </r>
  <r>
    <d v="2021-12-31T00:00:00"/>
    <x v="11"/>
    <x v="0"/>
    <x v="7"/>
    <x v="102"/>
    <x v="4516"/>
    <n v="6640"/>
    <n v="1657"/>
    <x v="19664"/>
  </r>
  <r>
    <d v="2021-12-31T00:00:00"/>
    <x v="11"/>
    <x v="0"/>
    <x v="7"/>
    <x v="21"/>
    <x v="4027"/>
    <n v="6164"/>
    <n v="919"/>
    <x v="13651"/>
  </r>
  <r>
    <d v="2021-12-31T00:00:00"/>
    <x v="11"/>
    <x v="0"/>
    <x v="7"/>
    <x v="103"/>
    <x v="3"/>
    <n v="2910"/>
    <n v="838"/>
    <x v="36757"/>
  </r>
  <r>
    <d v="2021-12-31T00:00:00"/>
    <x v="11"/>
    <x v="0"/>
    <x v="7"/>
    <x v="22"/>
    <x v="11073"/>
    <n v="1212"/>
    <n v="461"/>
    <x v="30851"/>
  </r>
  <r>
    <d v="2021-12-31T00:00:00"/>
    <x v="11"/>
    <x v="0"/>
    <x v="7"/>
    <x v="104"/>
    <x v="14431"/>
    <n v="37908"/>
    <n v="6982"/>
    <x v="36967"/>
  </r>
  <r>
    <d v="2021-12-31T00:00:00"/>
    <x v="11"/>
    <x v="0"/>
    <x v="7"/>
    <x v="105"/>
    <x v="3"/>
    <n v="10214"/>
    <n v="68"/>
    <x v="907"/>
  </r>
  <r>
    <d v="2021-12-31T00:00:00"/>
    <x v="11"/>
    <x v="0"/>
    <x v="7"/>
    <x v="106"/>
    <x v="3"/>
    <n v="3465"/>
    <n v="1032"/>
    <x v="30976"/>
  </r>
  <r>
    <d v="2021-12-31T00:00:00"/>
    <x v="11"/>
    <x v="0"/>
    <x v="7"/>
    <x v="107"/>
    <x v="3"/>
    <n v="7154"/>
    <n v="1380"/>
    <x v="15000"/>
  </r>
  <r>
    <d v="2021-12-31T00:00:00"/>
    <x v="11"/>
    <x v="0"/>
    <x v="7"/>
    <x v="108"/>
    <x v="7910"/>
    <n v="5960"/>
    <n v="894"/>
    <x v="8946"/>
  </r>
  <r>
    <d v="2021-12-31T00:00:00"/>
    <x v="11"/>
    <x v="0"/>
    <x v="7"/>
    <x v="109"/>
    <x v="10763"/>
    <n v="5630"/>
    <n v="1443"/>
    <x v="5199"/>
  </r>
  <r>
    <d v="2021-12-31T00:00:00"/>
    <x v="11"/>
    <x v="0"/>
    <x v="7"/>
    <x v="110"/>
    <x v="10131"/>
    <n v="2554"/>
    <n v="423"/>
    <x v="14363"/>
  </r>
  <r>
    <d v="2021-12-31T00:00:00"/>
    <x v="11"/>
    <x v="0"/>
    <x v="7"/>
    <x v="111"/>
    <x v="9086"/>
    <n v="2213"/>
    <n v="842"/>
    <x v="33137"/>
  </r>
  <r>
    <d v="2021-12-31T00:00:00"/>
    <x v="11"/>
    <x v="0"/>
    <x v="7"/>
    <x v="112"/>
    <x v="9898"/>
    <n v="4064"/>
    <n v="27"/>
    <x v="4522"/>
  </r>
  <r>
    <d v="2021-12-31T00:00:00"/>
    <x v="11"/>
    <x v="0"/>
    <x v="7"/>
    <x v="15"/>
    <x v="2294"/>
    <n v="4241"/>
    <n v="1542"/>
    <x v="27056"/>
  </r>
  <r>
    <d v="2021-12-31T00:00:00"/>
    <x v="11"/>
    <x v="0"/>
    <x v="7"/>
    <x v="113"/>
    <x v="14938"/>
    <n v="8834"/>
    <n v="1802"/>
    <x v="4527"/>
  </r>
  <r>
    <d v="2021-12-31T00:00:00"/>
    <x v="11"/>
    <x v="0"/>
    <x v="7"/>
    <x v="69"/>
    <x v="9182"/>
    <n v="1443"/>
    <n v="682"/>
    <x v="31293"/>
  </r>
  <r>
    <d v="2021-12-31T00:00:00"/>
    <x v="11"/>
    <x v="0"/>
    <x v="7"/>
    <x v="114"/>
    <x v="3"/>
    <n v="8123"/>
    <n v="1488"/>
    <x v="5940"/>
  </r>
  <r>
    <d v="2022-01-01T00:00:00"/>
    <x v="0"/>
    <x v="1"/>
    <x v="7"/>
    <x v="100"/>
    <x v="3"/>
    <n v="1051"/>
    <n v="318"/>
    <x v="24604"/>
  </r>
  <r>
    <d v="2022-01-01T00:00:00"/>
    <x v="0"/>
    <x v="1"/>
    <x v="7"/>
    <x v="101"/>
    <x v="5677"/>
    <n v="1597"/>
    <n v="114"/>
    <x v="15136"/>
  </r>
  <r>
    <d v="2022-01-01T00:00:00"/>
    <x v="0"/>
    <x v="1"/>
    <x v="7"/>
    <x v="102"/>
    <x v="1041"/>
    <n v="2661"/>
    <n v="828"/>
    <x v="32289"/>
  </r>
  <r>
    <d v="2022-01-01T00:00:00"/>
    <x v="0"/>
    <x v="1"/>
    <x v="7"/>
    <x v="21"/>
    <x v="10209"/>
    <n v="1762"/>
    <n v="605"/>
    <x v="31008"/>
  </r>
  <r>
    <d v="2022-01-01T00:00:00"/>
    <x v="0"/>
    <x v="1"/>
    <x v="7"/>
    <x v="103"/>
    <x v="10630"/>
    <n v="1277"/>
    <n v="473"/>
    <x v="14760"/>
  </r>
  <r>
    <d v="2022-01-01T00:00:00"/>
    <x v="0"/>
    <x v="1"/>
    <x v="7"/>
    <x v="22"/>
    <x v="3000"/>
    <n v="448"/>
    <n v="204"/>
    <x v="32109"/>
  </r>
  <r>
    <d v="2022-01-01T00:00:00"/>
    <x v="0"/>
    <x v="1"/>
    <x v="7"/>
    <x v="104"/>
    <x v="3"/>
    <n v="17716"/>
    <n v="3648"/>
    <x v="18603"/>
  </r>
  <r>
    <d v="2022-01-01T00:00:00"/>
    <x v="0"/>
    <x v="1"/>
    <x v="7"/>
    <x v="105"/>
    <x v="9652"/>
    <n v="4151"/>
    <n v="40"/>
    <x v="9121"/>
  </r>
  <r>
    <d v="2022-01-01T00:00:00"/>
    <x v="0"/>
    <x v="1"/>
    <x v="7"/>
    <x v="106"/>
    <x v="9709"/>
    <n v="900"/>
    <n v="446"/>
    <x v="30974"/>
  </r>
  <r>
    <d v="2022-01-01T00:00:00"/>
    <x v="0"/>
    <x v="1"/>
    <x v="7"/>
    <x v="107"/>
    <x v="8974"/>
    <n v="2507"/>
    <n v="664"/>
    <x v="1761"/>
  </r>
  <r>
    <d v="2022-01-01T00:00:00"/>
    <x v="0"/>
    <x v="1"/>
    <x v="7"/>
    <x v="108"/>
    <x v="1382"/>
    <n v="2795"/>
    <n v="700"/>
    <x v="12558"/>
  </r>
  <r>
    <d v="2022-01-01T00:00:00"/>
    <x v="0"/>
    <x v="1"/>
    <x v="7"/>
    <x v="109"/>
    <x v="3"/>
    <n v="2641"/>
    <n v="352"/>
    <x v="9693"/>
  </r>
  <r>
    <d v="2022-01-01T00:00:00"/>
    <x v="0"/>
    <x v="1"/>
    <x v="7"/>
    <x v="110"/>
    <x v="5894"/>
    <n v="1732"/>
    <n v="281"/>
    <x v="31699"/>
  </r>
  <r>
    <d v="2022-01-01T00:00:00"/>
    <x v="0"/>
    <x v="1"/>
    <x v="7"/>
    <x v="111"/>
    <x v="3"/>
    <n v="885"/>
    <n v="393"/>
    <x v="33015"/>
  </r>
  <r>
    <d v="2022-01-01T00:00:00"/>
    <x v="0"/>
    <x v="1"/>
    <x v="7"/>
    <x v="112"/>
    <x v="9274"/>
    <n v="1312"/>
    <n v="30"/>
    <x v="15657"/>
  </r>
  <r>
    <d v="2022-01-01T00:00:00"/>
    <x v="0"/>
    <x v="1"/>
    <x v="7"/>
    <x v="15"/>
    <x v="2995"/>
    <n v="743"/>
    <n v="463"/>
    <x v="31565"/>
  </r>
  <r>
    <d v="2022-01-01T00:00:00"/>
    <x v="0"/>
    <x v="1"/>
    <x v="7"/>
    <x v="113"/>
    <x v="5394"/>
    <n v="2528"/>
    <n v="291"/>
    <x v="20223"/>
  </r>
  <r>
    <d v="2022-01-01T00:00:00"/>
    <x v="0"/>
    <x v="1"/>
    <x v="7"/>
    <x v="69"/>
    <x v="9165"/>
    <n v="696"/>
    <n v="384"/>
    <x v="32164"/>
  </r>
  <r>
    <d v="2022-01-01T00:00:00"/>
    <x v="0"/>
    <x v="1"/>
    <x v="7"/>
    <x v="114"/>
    <x v="3918"/>
    <n v="3327"/>
    <n v="543"/>
    <x v="15960"/>
  </r>
  <r>
    <d v="2022-01-02T00:00:00"/>
    <x v="0"/>
    <x v="1"/>
    <x v="7"/>
    <x v="100"/>
    <x v="9475"/>
    <n v="1513"/>
    <n v="429"/>
    <x v="31374"/>
  </r>
  <r>
    <d v="2022-01-02T00:00:00"/>
    <x v="0"/>
    <x v="1"/>
    <x v="7"/>
    <x v="101"/>
    <x v="5362"/>
    <n v="3239"/>
    <n v="297"/>
    <x v="1692"/>
  </r>
  <r>
    <d v="2022-01-02T00:00:00"/>
    <x v="0"/>
    <x v="1"/>
    <x v="7"/>
    <x v="102"/>
    <x v="3"/>
    <n v="4657"/>
    <n v="1913"/>
    <x v="14486"/>
  </r>
  <r>
    <d v="2022-01-02T00:00:00"/>
    <x v="0"/>
    <x v="1"/>
    <x v="7"/>
    <x v="21"/>
    <x v="841"/>
    <n v="6225"/>
    <n v="936"/>
    <x v="11548"/>
  </r>
  <r>
    <d v="2022-01-02T00:00:00"/>
    <x v="0"/>
    <x v="1"/>
    <x v="7"/>
    <x v="103"/>
    <x v="2447"/>
    <n v="2022"/>
    <n v="571"/>
    <x v="2896"/>
  </r>
  <r>
    <d v="2022-01-02T00:00:00"/>
    <x v="0"/>
    <x v="1"/>
    <x v="7"/>
    <x v="22"/>
    <x v="3"/>
    <n v="735"/>
    <n v="331"/>
    <x v="34920"/>
  </r>
  <r>
    <d v="2022-01-02T00:00:00"/>
    <x v="0"/>
    <x v="1"/>
    <x v="7"/>
    <x v="104"/>
    <x v="17131"/>
    <n v="26971"/>
    <n v="4741"/>
    <x v="36968"/>
  </r>
  <r>
    <d v="2022-01-02T00:00:00"/>
    <x v="0"/>
    <x v="1"/>
    <x v="7"/>
    <x v="105"/>
    <x v="9191"/>
    <n v="6653"/>
    <n v="52"/>
    <x v="32196"/>
  </r>
  <r>
    <d v="2022-01-02T00:00:00"/>
    <x v="0"/>
    <x v="1"/>
    <x v="7"/>
    <x v="106"/>
    <x v="15921"/>
    <n v="1369"/>
    <n v="634"/>
    <x v="10266"/>
  </r>
  <r>
    <d v="2022-01-02T00:00:00"/>
    <x v="0"/>
    <x v="1"/>
    <x v="7"/>
    <x v="107"/>
    <x v="8691"/>
    <n v="3920"/>
    <n v="662"/>
    <x v="17620"/>
  </r>
  <r>
    <d v="2022-01-02T00:00:00"/>
    <x v="0"/>
    <x v="1"/>
    <x v="7"/>
    <x v="108"/>
    <x v="8338"/>
    <n v="5470"/>
    <n v="1202"/>
    <x v="10389"/>
  </r>
  <r>
    <d v="2022-01-02T00:00:00"/>
    <x v="0"/>
    <x v="1"/>
    <x v="7"/>
    <x v="109"/>
    <x v="8664"/>
    <n v="3936"/>
    <n v="768"/>
    <x v="2843"/>
  </r>
  <r>
    <d v="2022-01-02T00:00:00"/>
    <x v="0"/>
    <x v="1"/>
    <x v="7"/>
    <x v="110"/>
    <x v="4405"/>
    <n v="2689"/>
    <n v="483"/>
    <x v="11194"/>
  </r>
  <r>
    <d v="2022-01-02T00:00:00"/>
    <x v="0"/>
    <x v="1"/>
    <x v="7"/>
    <x v="111"/>
    <x v="3"/>
    <n v="1468"/>
    <n v="593"/>
    <x v="30990"/>
  </r>
  <r>
    <d v="2022-01-02T00:00:00"/>
    <x v="0"/>
    <x v="1"/>
    <x v="7"/>
    <x v="112"/>
    <x v="655"/>
    <n v="2278"/>
    <n v="29"/>
    <x v="31616"/>
  </r>
  <r>
    <d v="2022-01-02T00:00:00"/>
    <x v="0"/>
    <x v="1"/>
    <x v="7"/>
    <x v="15"/>
    <x v="6985"/>
    <n v="2463"/>
    <n v="890"/>
    <x v="31397"/>
  </r>
  <r>
    <d v="2022-01-02T00:00:00"/>
    <x v="0"/>
    <x v="1"/>
    <x v="7"/>
    <x v="113"/>
    <x v="4036"/>
    <n v="7348"/>
    <n v="1148"/>
    <x v="2477"/>
  </r>
  <r>
    <d v="2022-01-02T00:00:00"/>
    <x v="0"/>
    <x v="1"/>
    <x v="7"/>
    <x v="69"/>
    <x v="3"/>
    <n v="955"/>
    <n v="545"/>
    <x v="32164"/>
  </r>
  <r>
    <d v="2022-01-02T00:00:00"/>
    <x v="0"/>
    <x v="1"/>
    <x v="7"/>
    <x v="114"/>
    <x v="17132"/>
    <n v="5165"/>
    <n v="732"/>
    <x v="28694"/>
  </r>
  <r>
    <d v="2022-01-03T00:00:00"/>
    <x v="0"/>
    <x v="1"/>
    <x v="7"/>
    <x v="100"/>
    <x v="9442"/>
    <n v="4061"/>
    <n v="1131"/>
    <x v="13937"/>
  </r>
  <r>
    <d v="2022-01-03T00:00:00"/>
    <x v="0"/>
    <x v="1"/>
    <x v="7"/>
    <x v="101"/>
    <x v="4776"/>
    <n v="5498"/>
    <n v="266"/>
    <x v="26067"/>
  </r>
  <r>
    <d v="2022-01-03T00:00:00"/>
    <x v="0"/>
    <x v="1"/>
    <x v="7"/>
    <x v="102"/>
    <x v="907"/>
    <n v="8477"/>
    <n v="3011"/>
    <x v="8552"/>
  </r>
  <r>
    <d v="2022-01-03T00:00:00"/>
    <x v="0"/>
    <x v="1"/>
    <x v="7"/>
    <x v="21"/>
    <x v="13991"/>
    <n v="9141"/>
    <n v="2417"/>
    <x v="6962"/>
  </r>
  <r>
    <d v="2022-01-03T00:00:00"/>
    <x v="0"/>
    <x v="1"/>
    <x v="7"/>
    <x v="103"/>
    <x v="6660"/>
    <n v="4572"/>
    <n v="1295"/>
    <x v="5201"/>
  </r>
  <r>
    <d v="2022-01-03T00:00:00"/>
    <x v="0"/>
    <x v="1"/>
    <x v="7"/>
    <x v="22"/>
    <x v="8391"/>
    <n v="1997"/>
    <n v="697"/>
    <x v="30651"/>
  </r>
  <r>
    <d v="2022-01-03T00:00:00"/>
    <x v="0"/>
    <x v="1"/>
    <x v="7"/>
    <x v="104"/>
    <x v="17133"/>
    <n v="54645"/>
    <n v="10293"/>
    <x v="36969"/>
  </r>
  <r>
    <d v="2022-01-03T00:00:00"/>
    <x v="0"/>
    <x v="1"/>
    <x v="7"/>
    <x v="105"/>
    <x v="14447"/>
    <n v="15088"/>
    <n v="89"/>
    <x v="7295"/>
  </r>
  <r>
    <d v="2022-01-03T00:00:00"/>
    <x v="0"/>
    <x v="1"/>
    <x v="7"/>
    <x v="106"/>
    <x v="9615"/>
    <n v="5557"/>
    <n v="1634"/>
    <x v="18679"/>
  </r>
  <r>
    <d v="2022-01-03T00:00:00"/>
    <x v="0"/>
    <x v="1"/>
    <x v="7"/>
    <x v="107"/>
    <x v="13411"/>
    <n v="5346"/>
    <n v="1393"/>
    <x v="9998"/>
  </r>
  <r>
    <d v="2022-01-03T00:00:00"/>
    <x v="0"/>
    <x v="1"/>
    <x v="7"/>
    <x v="108"/>
    <x v="833"/>
    <n v="7903"/>
    <n v="1031"/>
    <x v="4289"/>
  </r>
  <r>
    <d v="2022-01-03T00:00:00"/>
    <x v="0"/>
    <x v="1"/>
    <x v="7"/>
    <x v="109"/>
    <x v="1613"/>
    <n v="7252"/>
    <n v="1516"/>
    <x v="15446"/>
  </r>
  <r>
    <d v="2022-01-03T00:00:00"/>
    <x v="0"/>
    <x v="1"/>
    <x v="7"/>
    <x v="110"/>
    <x v="7908"/>
    <n v="3777"/>
    <n v="1005"/>
    <x v="21782"/>
  </r>
  <r>
    <d v="2022-01-03T00:00:00"/>
    <x v="0"/>
    <x v="1"/>
    <x v="7"/>
    <x v="111"/>
    <x v="10524"/>
    <n v="2673"/>
    <n v="879"/>
    <x v="14304"/>
  </r>
  <r>
    <d v="2022-01-03T00:00:00"/>
    <x v="0"/>
    <x v="1"/>
    <x v="7"/>
    <x v="112"/>
    <x v="9773"/>
    <n v="5776"/>
    <n v="31"/>
    <x v="29273"/>
  </r>
  <r>
    <d v="2022-01-03T00:00:00"/>
    <x v="0"/>
    <x v="1"/>
    <x v="7"/>
    <x v="15"/>
    <x v="12737"/>
    <n v="6930"/>
    <n v="2333"/>
    <x v="24543"/>
  </r>
  <r>
    <d v="2022-01-03T00:00:00"/>
    <x v="0"/>
    <x v="1"/>
    <x v="7"/>
    <x v="113"/>
    <x v="8725"/>
    <n v="13896"/>
    <n v="3494"/>
    <x v="21706"/>
  </r>
  <r>
    <d v="2022-01-03T00:00:00"/>
    <x v="0"/>
    <x v="1"/>
    <x v="7"/>
    <x v="69"/>
    <x v="6287"/>
    <n v="2008"/>
    <n v="812"/>
    <x v="31031"/>
  </r>
  <r>
    <d v="2022-01-03T00:00:00"/>
    <x v="0"/>
    <x v="1"/>
    <x v="7"/>
    <x v="114"/>
    <x v="8507"/>
    <n v="11538"/>
    <n v="2145"/>
    <x v="1632"/>
  </r>
  <r>
    <d v="2022-01-04T00:00:00"/>
    <x v="0"/>
    <x v="1"/>
    <x v="7"/>
    <x v="100"/>
    <x v="6150"/>
    <n v="4447"/>
    <n v="842"/>
    <x v="18219"/>
  </r>
  <r>
    <d v="2022-01-04T00:00:00"/>
    <x v="0"/>
    <x v="1"/>
    <x v="7"/>
    <x v="101"/>
    <x v="10254"/>
    <n v="5760"/>
    <n v="689"/>
    <x v="15048"/>
  </r>
  <r>
    <d v="2022-01-04T00:00:00"/>
    <x v="0"/>
    <x v="1"/>
    <x v="7"/>
    <x v="102"/>
    <x v="12392"/>
    <n v="9573"/>
    <n v="3022"/>
    <x v="16517"/>
  </r>
  <r>
    <d v="2022-01-04T00:00:00"/>
    <x v="0"/>
    <x v="1"/>
    <x v="7"/>
    <x v="21"/>
    <x v="8883"/>
    <n v="9416"/>
    <n v="1978"/>
    <x v="1231"/>
  </r>
  <r>
    <d v="2022-01-04T00:00:00"/>
    <x v="0"/>
    <x v="1"/>
    <x v="7"/>
    <x v="103"/>
    <x v="9497"/>
    <n v="4788"/>
    <n v="1235"/>
    <x v="13190"/>
  </r>
  <r>
    <d v="2022-01-04T00:00:00"/>
    <x v="0"/>
    <x v="1"/>
    <x v="7"/>
    <x v="22"/>
    <x v="3"/>
    <n v="2099"/>
    <n v="879"/>
    <x v="33481"/>
  </r>
  <r>
    <d v="2022-01-04T00:00:00"/>
    <x v="0"/>
    <x v="1"/>
    <x v="7"/>
    <x v="104"/>
    <x v="15373"/>
    <n v="57225"/>
    <n v="11168"/>
    <x v="36970"/>
  </r>
  <r>
    <d v="2022-01-04T00:00:00"/>
    <x v="0"/>
    <x v="1"/>
    <x v="7"/>
    <x v="105"/>
    <x v="6914"/>
    <n v="16137"/>
    <n v="84"/>
    <x v="6891"/>
  </r>
  <r>
    <d v="2022-01-04T00:00:00"/>
    <x v="0"/>
    <x v="1"/>
    <x v="7"/>
    <x v="106"/>
    <x v="923"/>
    <n v="5937"/>
    <n v="1721"/>
    <x v="328"/>
  </r>
  <r>
    <d v="2022-01-04T00:00:00"/>
    <x v="0"/>
    <x v="1"/>
    <x v="7"/>
    <x v="107"/>
    <x v="5448"/>
    <n v="8680"/>
    <n v="1721"/>
    <x v="20314"/>
  </r>
  <r>
    <d v="2022-01-04T00:00:00"/>
    <x v="0"/>
    <x v="1"/>
    <x v="7"/>
    <x v="108"/>
    <x v="1594"/>
    <n v="8524"/>
    <n v="1177"/>
    <x v="17947"/>
  </r>
  <r>
    <d v="2022-01-04T00:00:00"/>
    <x v="0"/>
    <x v="1"/>
    <x v="7"/>
    <x v="109"/>
    <x v="15978"/>
    <n v="7988"/>
    <n v="961"/>
    <x v="339"/>
  </r>
  <r>
    <d v="2022-01-04T00:00:00"/>
    <x v="0"/>
    <x v="1"/>
    <x v="7"/>
    <x v="110"/>
    <x v="4369"/>
    <n v="3932"/>
    <n v="1030"/>
    <x v="14595"/>
  </r>
  <r>
    <d v="2022-01-04T00:00:00"/>
    <x v="0"/>
    <x v="1"/>
    <x v="7"/>
    <x v="111"/>
    <x v="6453"/>
    <n v="2849"/>
    <n v="876"/>
    <x v="13281"/>
  </r>
  <r>
    <d v="2022-01-04T00:00:00"/>
    <x v="0"/>
    <x v="1"/>
    <x v="7"/>
    <x v="112"/>
    <x v="12277"/>
    <n v="6106"/>
    <n v="64"/>
    <x v="6442"/>
  </r>
  <r>
    <d v="2022-01-04T00:00:00"/>
    <x v="0"/>
    <x v="1"/>
    <x v="7"/>
    <x v="15"/>
    <x v="2002"/>
    <n v="7126"/>
    <n v="2737"/>
    <x v="15446"/>
  </r>
  <r>
    <d v="2022-01-04T00:00:00"/>
    <x v="0"/>
    <x v="1"/>
    <x v="7"/>
    <x v="113"/>
    <x v="867"/>
    <n v="13413"/>
    <n v="3235"/>
    <x v="36971"/>
  </r>
  <r>
    <d v="2022-01-04T00:00:00"/>
    <x v="0"/>
    <x v="1"/>
    <x v="7"/>
    <x v="69"/>
    <x v="8491"/>
    <n v="2234"/>
    <n v="864"/>
    <x v="15020"/>
  </r>
  <r>
    <d v="2022-01-04T00:00:00"/>
    <x v="0"/>
    <x v="1"/>
    <x v="7"/>
    <x v="114"/>
    <x v="6096"/>
    <n v="12269"/>
    <n v="2206"/>
    <x v="28293"/>
  </r>
  <r>
    <d v="2022-01-05T00:00:00"/>
    <x v="0"/>
    <x v="1"/>
    <x v="7"/>
    <x v="100"/>
    <x v="9776"/>
    <n v="4759"/>
    <n v="1100"/>
    <x v="34975"/>
  </r>
  <r>
    <d v="2022-01-05T00:00:00"/>
    <x v="0"/>
    <x v="1"/>
    <x v="7"/>
    <x v="101"/>
    <x v="5774"/>
    <n v="6306"/>
    <n v="923"/>
    <x v="36799"/>
  </r>
  <r>
    <d v="2022-01-05T00:00:00"/>
    <x v="0"/>
    <x v="1"/>
    <x v="7"/>
    <x v="102"/>
    <x v="8755"/>
    <n v="10558"/>
    <n v="3095"/>
    <x v="3307"/>
  </r>
  <r>
    <d v="2022-01-05T00:00:00"/>
    <x v="0"/>
    <x v="1"/>
    <x v="7"/>
    <x v="21"/>
    <x v="11235"/>
    <n v="9113"/>
    <n v="3075"/>
    <x v="29585"/>
  </r>
  <r>
    <d v="2022-01-05T00:00:00"/>
    <x v="0"/>
    <x v="1"/>
    <x v="7"/>
    <x v="103"/>
    <x v="3"/>
    <n v="5149"/>
    <n v="1305"/>
    <x v="10087"/>
  </r>
  <r>
    <d v="2022-01-05T00:00:00"/>
    <x v="0"/>
    <x v="1"/>
    <x v="7"/>
    <x v="22"/>
    <x v="7645"/>
    <n v="2272"/>
    <n v="692"/>
    <x v="31225"/>
  </r>
  <r>
    <d v="2022-01-05T00:00:00"/>
    <x v="0"/>
    <x v="1"/>
    <x v="7"/>
    <x v="104"/>
    <x v="15373"/>
    <n v="57564"/>
    <n v="10933"/>
    <x v="36972"/>
  </r>
  <r>
    <d v="2022-01-05T00:00:00"/>
    <x v="0"/>
    <x v="1"/>
    <x v="7"/>
    <x v="105"/>
    <x v="9754"/>
    <n v="16238"/>
    <n v="85"/>
    <x v="24307"/>
  </r>
  <r>
    <d v="2022-01-05T00:00:00"/>
    <x v="0"/>
    <x v="1"/>
    <x v="7"/>
    <x v="106"/>
    <x v="1730"/>
    <n v="6007"/>
    <n v="1929"/>
    <x v="23813"/>
  </r>
  <r>
    <d v="2022-01-05T00:00:00"/>
    <x v="0"/>
    <x v="1"/>
    <x v="7"/>
    <x v="107"/>
    <x v="987"/>
    <n v="8491"/>
    <n v="1006"/>
    <x v="29984"/>
  </r>
  <r>
    <d v="2022-01-05T00:00:00"/>
    <x v="0"/>
    <x v="1"/>
    <x v="7"/>
    <x v="108"/>
    <x v="7518"/>
    <n v="9192"/>
    <n v="1264"/>
    <x v="25329"/>
  </r>
  <r>
    <d v="2022-01-05T00:00:00"/>
    <x v="0"/>
    <x v="1"/>
    <x v="7"/>
    <x v="109"/>
    <x v="2039"/>
    <n v="8365"/>
    <n v="1674"/>
    <x v="2212"/>
  </r>
  <r>
    <d v="2022-01-05T00:00:00"/>
    <x v="0"/>
    <x v="1"/>
    <x v="7"/>
    <x v="110"/>
    <x v="11188"/>
    <n v="4258"/>
    <n v="1269"/>
    <x v="42"/>
  </r>
  <r>
    <d v="2022-01-05T00:00:00"/>
    <x v="0"/>
    <x v="1"/>
    <x v="7"/>
    <x v="111"/>
    <x v="9201"/>
    <n v="3069"/>
    <n v="913"/>
    <x v="31466"/>
  </r>
  <r>
    <d v="2022-01-05T00:00:00"/>
    <x v="0"/>
    <x v="1"/>
    <x v="7"/>
    <x v="112"/>
    <x v="11707"/>
    <n v="6436"/>
    <n v="437"/>
    <x v="7034"/>
  </r>
  <r>
    <d v="2022-01-05T00:00:00"/>
    <x v="0"/>
    <x v="1"/>
    <x v="7"/>
    <x v="15"/>
    <x v="2302"/>
    <n v="7341"/>
    <n v="2342"/>
    <x v="20524"/>
  </r>
  <r>
    <d v="2022-01-05T00:00:00"/>
    <x v="0"/>
    <x v="1"/>
    <x v="7"/>
    <x v="113"/>
    <x v="14130"/>
    <n v="14062"/>
    <n v="2482"/>
    <x v="18806"/>
  </r>
  <r>
    <d v="2022-01-05T00:00:00"/>
    <x v="0"/>
    <x v="1"/>
    <x v="7"/>
    <x v="69"/>
    <x v="9682"/>
    <n v="2331"/>
    <n v="1030"/>
    <x v="24781"/>
  </r>
  <r>
    <d v="2022-01-05T00:00:00"/>
    <x v="0"/>
    <x v="1"/>
    <x v="7"/>
    <x v="114"/>
    <x v="8018"/>
    <n v="12441"/>
    <n v="1372"/>
    <x v="29895"/>
  </r>
  <r>
    <d v="2022-01-06T00:00:00"/>
    <x v="0"/>
    <x v="1"/>
    <x v="7"/>
    <x v="100"/>
    <x v="3340"/>
    <n v="3899"/>
    <n v="874"/>
    <x v="8429"/>
  </r>
  <r>
    <d v="2022-01-06T00:00:00"/>
    <x v="0"/>
    <x v="1"/>
    <x v="7"/>
    <x v="101"/>
    <x v="12565"/>
    <n v="5044"/>
    <n v="143"/>
    <x v="1762"/>
  </r>
  <r>
    <d v="2022-01-06T00:00:00"/>
    <x v="0"/>
    <x v="1"/>
    <x v="7"/>
    <x v="102"/>
    <x v="6284"/>
    <n v="8819"/>
    <n v="2683"/>
    <x v="18616"/>
  </r>
  <r>
    <d v="2022-01-06T00:00:00"/>
    <x v="0"/>
    <x v="1"/>
    <x v="7"/>
    <x v="21"/>
    <x v="8183"/>
    <n v="7349"/>
    <n v="2355"/>
    <x v="9391"/>
  </r>
  <r>
    <d v="2022-01-06T00:00:00"/>
    <x v="0"/>
    <x v="1"/>
    <x v="7"/>
    <x v="103"/>
    <x v="8065"/>
    <n v="4263"/>
    <n v="1208"/>
    <x v="6908"/>
  </r>
  <r>
    <d v="2022-01-06T00:00:00"/>
    <x v="0"/>
    <x v="1"/>
    <x v="7"/>
    <x v="22"/>
    <x v="3"/>
    <n v="1573"/>
    <n v="544"/>
    <x v="11082"/>
  </r>
  <r>
    <d v="2022-01-06T00:00:00"/>
    <x v="0"/>
    <x v="1"/>
    <x v="7"/>
    <x v="104"/>
    <x v="17134"/>
    <n v="49886"/>
    <n v="9585"/>
    <x v="14438"/>
  </r>
  <r>
    <d v="2022-01-06T00:00:00"/>
    <x v="0"/>
    <x v="1"/>
    <x v="7"/>
    <x v="105"/>
    <x v="672"/>
    <n v="13976"/>
    <n v="93"/>
    <x v="36973"/>
  </r>
  <r>
    <d v="2022-01-06T00:00:00"/>
    <x v="0"/>
    <x v="1"/>
    <x v="7"/>
    <x v="106"/>
    <x v="7835"/>
    <n v="5180"/>
    <n v="1482"/>
    <x v="19059"/>
  </r>
  <r>
    <d v="2022-01-06T00:00:00"/>
    <x v="0"/>
    <x v="1"/>
    <x v="7"/>
    <x v="107"/>
    <x v="7023"/>
    <n v="7303"/>
    <n v="1215"/>
    <x v="2709"/>
  </r>
  <r>
    <d v="2022-01-06T00:00:00"/>
    <x v="0"/>
    <x v="1"/>
    <x v="7"/>
    <x v="108"/>
    <x v="5537"/>
    <n v="7207"/>
    <n v="1071"/>
    <x v="15066"/>
  </r>
  <r>
    <d v="2022-01-06T00:00:00"/>
    <x v="0"/>
    <x v="1"/>
    <x v="7"/>
    <x v="109"/>
    <x v="1335"/>
    <n v="6897"/>
    <n v="1686"/>
    <x v="10855"/>
  </r>
  <r>
    <d v="2022-01-06T00:00:00"/>
    <x v="0"/>
    <x v="1"/>
    <x v="7"/>
    <x v="110"/>
    <x v="1722"/>
    <n v="3196"/>
    <n v="1059"/>
    <x v="27094"/>
  </r>
  <r>
    <d v="2022-01-06T00:00:00"/>
    <x v="0"/>
    <x v="1"/>
    <x v="7"/>
    <x v="111"/>
    <x v="9076"/>
    <n v="2678"/>
    <n v="806"/>
    <x v="33063"/>
  </r>
  <r>
    <d v="2022-01-06T00:00:00"/>
    <x v="0"/>
    <x v="1"/>
    <x v="7"/>
    <x v="112"/>
    <x v="2134"/>
    <n v="5291"/>
    <n v="1060"/>
    <x v="44"/>
  </r>
  <r>
    <d v="2022-01-06T00:00:00"/>
    <x v="0"/>
    <x v="1"/>
    <x v="7"/>
    <x v="15"/>
    <x v="467"/>
    <n v="5068"/>
    <n v="1984"/>
    <x v="29201"/>
  </r>
  <r>
    <d v="2022-01-06T00:00:00"/>
    <x v="0"/>
    <x v="1"/>
    <x v="7"/>
    <x v="113"/>
    <x v="6926"/>
    <n v="12360"/>
    <n v="1939"/>
    <x v="36974"/>
  </r>
  <r>
    <d v="2022-01-06T00:00:00"/>
    <x v="0"/>
    <x v="1"/>
    <x v="7"/>
    <x v="69"/>
    <x v="8239"/>
    <n v="1996"/>
    <n v="769"/>
    <x v="32034"/>
  </r>
  <r>
    <d v="2022-01-06T00:00:00"/>
    <x v="0"/>
    <x v="1"/>
    <x v="7"/>
    <x v="114"/>
    <x v="8982"/>
    <n v="10722"/>
    <n v="2111"/>
    <x v="8313"/>
  </r>
  <r>
    <d v="2022-01-07T00:00:00"/>
    <x v="0"/>
    <x v="1"/>
    <x v="7"/>
    <x v="100"/>
    <x v="5236"/>
    <n v="4230"/>
    <n v="758"/>
    <x v="27513"/>
  </r>
  <r>
    <d v="2022-01-07T00:00:00"/>
    <x v="0"/>
    <x v="1"/>
    <x v="7"/>
    <x v="101"/>
    <x v="15680"/>
    <n v="5589"/>
    <n v="293"/>
    <x v="35160"/>
  </r>
  <r>
    <d v="2022-01-07T00:00:00"/>
    <x v="0"/>
    <x v="1"/>
    <x v="7"/>
    <x v="102"/>
    <x v="6400"/>
    <n v="9431"/>
    <n v="2902"/>
    <x v="12703"/>
  </r>
  <r>
    <d v="2022-01-07T00:00:00"/>
    <x v="0"/>
    <x v="1"/>
    <x v="7"/>
    <x v="21"/>
    <x v="255"/>
    <n v="8423"/>
    <n v="3861"/>
    <x v="14788"/>
  </r>
  <r>
    <d v="2022-01-07T00:00:00"/>
    <x v="0"/>
    <x v="1"/>
    <x v="7"/>
    <x v="103"/>
    <x v="1214"/>
    <n v="4642"/>
    <n v="1308"/>
    <x v="1725"/>
  </r>
  <r>
    <d v="2022-01-07T00:00:00"/>
    <x v="0"/>
    <x v="1"/>
    <x v="7"/>
    <x v="22"/>
    <x v="3"/>
    <n v="1881"/>
    <n v="647"/>
    <x v="33440"/>
  </r>
  <r>
    <d v="2022-01-07T00:00:00"/>
    <x v="0"/>
    <x v="1"/>
    <x v="7"/>
    <x v="104"/>
    <x v="2813"/>
    <n v="53982"/>
    <n v="10549"/>
    <x v="36975"/>
  </r>
  <r>
    <d v="2022-01-07T00:00:00"/>
    <x v="0"/>
    <x v="1"/>
    <x v="7"/>
    <x v="105"/>
    <x v="4618"/>
    <n v="15297"/>
    <n v="80"/>
    <x v="7962"/>
  </r>
  <r>
    <d v="2022-01-07T00:00:00"/>
    <x v="0"/>
    <x v="1"/>
    <x v="7"/>
    <x v="106"/>
    <x v="8233"/>
    <n v="5474"/>
    <n v="1712"/>
    <x v="15916"/>
  </r>
  <r>
    <d v="2022-01-07T00:00:00"/>
    <x v="0"/>
    <x v="1"/>
    <x v="7"/>
    <x v="107"/>
    <x v="10931"/>
    <n v="7653"/>
    <n v="1491"/>
    <x v="1957"/>
  </r>
  <r>
    <d v="2022-01-07T00:00:00"/>
    <x v="0"/>
    <x v="1"/>
    <x v="7"/>
    <x v="108"/>
    <x v="3"/>
    <n v="7702"/>
    <n v="1099"/>
    <x v="5634"/>
  </r>
  <r>
    <d v="2022-01-07T00:00:00"/>
    <x v="0"/>
    <x v="1"/>
    <x v="7"/>
    <x v="109"/>
    <x v="11939"/>
    <n v="7283"/>
    <n v="1555"/>
    <x v="15564"/>
  </r>
  <r>
    <d v="2022-01-07T00:00:00"/>
    <x v="0"/>
    <x v="1"/>
    <x v="7"/>
    <x v="110"/>
    <x v="2572"/>
    <n v="3510"/>
    <n v="795"/>
    <x v="34192"/>
  </r>
  <r>
    <d v="2022-01-07T00:00:00"/>
    <x v="0"/>
    <x v="1"/>
    <x v="7"/>
    <x v="111"/>
    <x v="9319"/>
    <n v="2806"/>
    <n v="851"/>
    <x v="9766"/>
  </r>
  <r>
    <d v="2022-01-07T00:00:00"/>
    <x v="0"/>
    <x v="1"/>
    <x v="7"/>
    <x v="112"/>
    <x v="3067"/>
    <n v="5556"/>
    <n v="1076"/>
    <x v="12934"/>
  </r>
  <r>
    <d v="2022-01-07T00:00:00"/>
    <x v="0"/>
    <x v="1"/>
    <x v="7"/>
    <x v="15"/>
    <x v="2835"/>
    <n v="6011"/>
    <n v="2000"/>
    <x v="16105"/>
  </r>
  <r>
    <d v="2022-01-07T00:00:00"/>
    <x v="0"/>
    <x v="1"/>
    <x v="7"/>
    <x v="113"/>
    <x v="1117"/>
    <n v="12574"/>
    <n v="3113"/>
    <x v="23423"/>
  </r>
  <r>
    <d v="2022-01-07T00:00:00"/>
    <x v="0"/>
    <x v="1"/>
    <x v="7"/>
    <x v="69"/>
    <x v="1109"/>
    <n v="2091"/>
    <n v="958"/>
    <x v="32034"/>
  </r>
  <r>
    <d v="2022-01-07T00:00:00"/>
    <x v="0"/>
    <x v="1"/>
    <x v="7"/>
    <x v="114"/>
    <x v="1249"/>
    <n v="11693"/>
    <n v="1799"/>
    <x v="21878"/>
  </r>
  <r>
    <d v="2022-01-08T00:00:00"/>
    <x v="0"/>
    <x v="1"/>
    <x v="7"/>
    <x v="100"/>
    <x v="9903"/>
    <n v="2994"/>
    <n v="654"/>
    <x v="14215"/>
  </r>
  <r>
    <d v="2022-01-08T00:00:00"/>
    <x v="0"/>
    <x v="1"/>
    <x v="7"/>
    <x v="101"/>
    <x v="7053"/>
    <n v="4044"/>
    <n v="522"/>
    <x v="42"/>
  </r>
  <r>
    <d v="2022-01-08T00:00:00"/>
    <x v="0"/>
    <x v="1"/>
    <x v="7"/>
    <x v="102"/>
    <x v="1477"/>
    <n v="7446"/>
    <n v="2311"/>
    <x v="5493"/>
  </r>
  <r>
    <d v="2022-01-08T00:00:00"/>
    <x v="0"/>
    <x v="1"/>
    <x v="7"/>
    <x v="21"/>
    <x v="1578"/>
    <n v="4907"/>
    <n v="3038"/>
    <x v="16679"/>
  </r>
  <r>
    <d v="2022-01-08T00:00:00"/>
    <x v="0"/>
    <x v="1"/>
    <x v="7"/>
    <x v="103"/>
    <x v="1455"/>
    <n v="3409"/>
    <n v="949"/>
    <x v="6700"/>
  </r>
  <r>
    <d v="2022-01-08T00:00:00"/>
    <x v="0"/>
    <x v="1"/>
    <x v="7"/>
    <x v="22"/>
    <x v="9134"/>
    <n v="2127"/>
    <n v="532"/>
    <x v="31283"/>
  </r>
  <r>
    <d v="2022-01-08T00:00:00"/>
    <x v="0"/>
    <x v="1"/>
    <x v="7"/>
    <x v="104"/>
    <x v="3453"/>
    <n v="43236"/>
    <n v="7892"/>
    <x v="36976"/>
  </r>
  <r>
    <d v="2022-01-08T00:00:00"/>
    <x v="0"/>
    <x v="1"/>
    <x v="7"/>
    <x v="105"/>
    <x v="2974"/>
    <n v="11690"/>
    <n v="44"/>
    <x v="5308"/>
  </r>
  <r>
    <d v="2022-01-08T00:00:00"/>
    <x v="0"/>
    <x v="1"/>
    <x v="7"/>
    <x v="106"/>
    <x v="5233"/>
    <n v="3589"/>
    <n v="1153"/>
    <x v="10105"/>
  </r>
  <r>
    <d v="2022-01-08T00:00:00"/>
    <x v="0"/>
    <x v="1"/>
    <x v="7"/>
    <x v="107"/>
    <x v="7806"/>
    <n v="3972"/>
    <n v="624"/>
    <x v="12966"/>
  </r>
  <r>
    <d v="2022-01-08T00:00:00"/>
    <x v="0"/>
    <x v="1"/>
    <x v="7"/>
    <x v="108"/>
    <x v="3"/>
    <n v="6810"/>
    <n v="1040"/>
    <x v="16228"/>
  </r>
  <r>
    <d v="2022-01-08T00:00:00"/>
    <x v="0"/>
    <x v="1"/>
    <x v="7"/>
    <x v="109"/>
    <x v="576"/>
    <n v="6141"/>
    <n v="999"/>
    <x v="2220"/>
  </r>
  <r>
    <d v="2022-01-08T00:00:00"/>
    <x v="0"/>
    <x v="1"/>
    <x v="7"/>
    <x v="110"/>
    <x v="11235"/>
    <n v="3514"/>
    <n v="493"/>
    <x v="24246"/>
  </r>
  <r>
    <d v="2022-01-08T00:00:00"/>
    <x v="0"/>
    <x v="1"/>
    <x v="7"/>
    <x v="111"/>
    <x v="5911"/>
    <n v="2563"/>
    <n v="872"/>
    <x v="12477"/>
  </r>
  <r>
    <d v="2022-01-08T00:00:00"/>
    <x v="0"/>
    <x v="1"/>
    <x v="7"/>
    <x v="112"/>
    <x v="3691"/>
    <n v="4825"/>
    <n v="933"/>
    <x v="18223"/>
  </r>
  <r>
    <d v="2022-01-08T00:00:00"/>
    <x v="0"/>
    <x v="1"/>
    <x v="7"/>
    <x v="15"/>
    <x v="3"/>
    <n v="6322"/>
    <n v="1666"/>
    <x v="3636"/>
  </r>
  <r>
    <d v="2022-01-08T00:00:00"/>
    <x v="0"/>
    <x v="1"/>
    <x v="7"/>
    <x v="113"/>
    <x v="7009"/>
    <n v="11180"/>
    <n v="2155"/>
    <x v="4494"/>
  </r>
  <r>
    <d v="2022-01-08T00:00:00"/>
    <x v="0"/>
    <x v="1"/>
    <x v="7"/>
    <x v="69"/>
    <x v="7293"/>
    <n v="1692"/>
    <n v="774"/>
    <x v="13809"/>
  </r>
  <r>
    <d v="2022-01-08T00:00:00"/>
    <x v="0"/>
    <x v="1"/>
    <x v="7"/>
    <x v="114"/>
    <x v="615"/>
    <n v="8928"/>
    <n v="854"/>
    <x v="25380"/>
  </r>
  <r>
    <d v="2022-01-09T00:00:00"/>
    <x v="0"/>
    <x v="1"/>
    <x v="7"/>
    <x v="100"/>
    <x v="9148"/>
    <n v="1512"/>
    <n v="275"/>
    <x v="17371"/>
  </r>
  <r>
    <d v="2022-01-09T00:00:00"/>
    <x v="0"/>
    <x v="1"/>
    <x v="7"/>
    <x v="101"/>
    <x v="5807"/>
    <n v="3497"/>
    <n v="157"/>
    <x v="11839"/>
  </r>
  <r>
    <d v="2022-01-09T00:00:00"/>
    <x v="0"/>
    <x v="1"/>
    <x v="7"/>
    <x v="102"/>
    <x v="2138"/>
    <n v="4281"/>
    <n v="1742"/>
    <x v="12348"/>
  </r>
  <r>
    <d v="2022-01-09T00:00:00"/>
    <x v="0"/>
    <x v="1"/>
    <x v="7"/>
    <x v="21"/>
    <x v="11784"/>
    <n v="4701"/>
    <n v="1996"/>
    <x v="23123"/>
  </r>
  <r>
    <d v="2022-01-09T00:00:00"/>
    <x v="0"/>
    <x v="1"/>
    <x v="7"/>
    <x v="103"/>
    <x v="3275"/>
    <n v="1947"/>
    <n v="707"/>
    <x v="14070"/>
  </r>
  <r>
    <d v="2022-01-09T00:00:00"/>
    <x v="0"/>
    <x v="1"/>
    <x v="7"/>
    <x v="22"/>
    <x v="13347"/>
    <n v="679"/>
    <n v="374"/>
    <x v="35145"/>
  </r>
  <r>
    <d v="2022-01-09T00:00:00"/>
    <x v="0"/>
    <x v="1"/>
    <x v="7"/>
    <x v="104"/>
    <x v="2158"/>
    <n v="23885"/>
    <n v="4942"/>
    <x v="36977"/>
  </r>
  <r>
    <d v="2022-01-09T00:00:00"/>
    <x v="0"/>
    <x v="1"/>
    <x v="7"/>
    <x v="105"/>
    <x v="3"/>
    <n v="6293"/>
    <n v="78"/>
    <x v="6536"/>
  </r>
  <r>
    <d v="2022-01-09T00:00:00"/>
    <x v="0"/>
    <x v="1"/>
    <x v="7"/>
    <x v="106"/>
    <x v="5552"/>
    <n v="1693"/>
    <n v="627"/>
    <x v="30720"/>
  </r>
  <r>
    <d v="2022-01-09T00:00:00"/>
    <x v="0"/>
    <x v="1"/>
    <x v="7"/>
    <x v="107"/>
    <x v="5476"/>
    <n v="4198"/>
    <n v="737"/>
    <x v="18904"/>
  </r>
  <r>
    <d v="2022-01-09T00:00:00"/>
    <x v="0"/>
    <x v="1"/>
    <x v="7"/>
    <x v="108"/>
    <x v="5336"/>
    <n v="4866"/>
    <n v="856"/>
    <x v="7189"/>
  </r>
  <r>
    <d v="2022-01-09T00:00:00"/>
    <x v="0"/>
    <x v="1"/>
    <x v="7"/>
    <x v="109"/>
    <x v="11702"/>
    <n v="4041"/>
    <n v="901"/>
    <x v="32770"/>
  </r>
  <r>
    <d v="2022-01-09T00:00:00"/>
    <x v="0"/>
    <x v="1"/>
    <x v="7"/>
    <x v="110"/>
    <x v="9246"/>
    <n v="2452"/>
    <n v="276"/>
    <x v="15538"/>
  </r>
  <r>
    <d v="2022-01-09T00:00:00"/>
    <x v="0"/>
    <x v="1"/>
    <x v="7"/>
    <x v="111"/>
    <x v="7179"/>
    <n v="1591"/>
    <n v="596"/>
    <x v="12490"/>
  </r>
  <r>
    <d v="2022-01-09T00:00:00"/>
    <x v="0"/>
    <x v="1"/>
    <x v="7"/>
    <x v="112"/>
    <x v="1080"/>
    <n v="2532"/>
    <n v="1225"/>
    <x v="11884"/>
  </r>
  <r>
    <d v="2022-01-09T00:00:00"/>
    <x v="0"/>
    <x v="1"/>
    <x v="7"/>
    <x v="15"/>
    <x v="9196"/>
    <n v="2179"/>
    <n v="851"/>
    <x v="18458"/>
  </r>
  <r>
    <d v="2022-01-09T00:00:00"/>
    <x v="0"/>
    <x v="1"/>
    <x v="7"/>
    <x v="113"/>
    <x v="5234"/>
    <n v="5571"/>
    <n v="795"/>
    <x v="25265"/>
  </r>
  <r>
    <d v="2022-01-09T00:00:00"/>
    <x v="0"/>
    <x v="1"/>
    <x v="7"/>
    <x v="69"/>
    <x v="14118"/>
    <n v="986"/>
    <n v="430"/>
    <x v="2913"/>
  </r>
  <r>
    <d v="2022-01-09T00:00:00"/>
    <x v="0"/>
    <x v="1"/>
    <x v="7"/>
    <x v="114"/>
    <x v="10524"/>
    <n v="4879"/>
    <n v="905"/>
    <x v="5856"/>
  </r>
  <r>
    <d v="2022-01-10T00:00:00"/>
    <x v="0"/>
    <x v="1"/>
    <x v="7"/>
    <x v="100"/>
    <x v="5200"/>
    <n v="4227"/>
    <n v="565"/>
    <x v="4755"/>
  </r>
  <r>
    <d v="2022-01-10T00:00:00"/>
    <x v="0"/>
    <x v="1"/>
    <x v="7"/>
    <x v="101"/>
    <x v="7204"/>
    <n v="5413"/>
    <n v="695"/>
    <x v="17608"/>
  </r>
  <r>
    <d v="2022-01-10T00:00:00"/>
    <x v="0"/>
    <x v="1"/>
    <x v="7"/>
    <x v="102"/>
    <x v="3156"/>
    <n v="9372"/>
    <n v="3172"/>
    <x v="26245"/>
  </r>
  <r>
    <d v="2022-01-10T00:00:00"/>
    <x v="0"/>
    <x v="1"/>
    <x v="7"/>
    <x v="21"/>
    <x v="3"/>
    <n v="7902"/>
    <n v="3537"/>
    <x v="3049"/>
  </r>
  <r>
    <d v="2022-01-10T00:00:00"/>
    <x v="0"/>
    <x v="1"/>
    <x v="7"/>
    <x v="103"/>
    <x v="2311"/>
    <n v="4657"/>
    <n v="1279"/>
    <x v="12535"/>
  </r>
  <r>
    <d v="2022-01-10T00:00:00"/>
    <x v="0"/>
    <x v="1"/>
    <x v="7"/>
    <x v="22"/>
    <x v="3"/>
    <n v="1891"/>
    <n v="694"/>
    <x v="32944"/>
  </r>
  <r>
    <d v="2022-01-10T00:00:00"/>
    <x v="0"/>
    <x v="1"/>
    <x v="7"/>
    <x v="104"/>
    <x v="6969"/>
    <n v="53862"/>
    <n v="10491"/>
    <x v="36978"/>
  </r>
  <r>
    <d v="2022-01-10T00:00:00"/>
    <x v="0"/>
    <x v="1"/>
    <x v="7"/>
    <x v="105"/>
    <x v="9907"/>
    <n v="14937"/>
    <n v="113"/>
    <x v="23309"/>
  </r>
  <r>
    <d v="2022-01-10T00:00:00"/>
    <x v="0"/>
    <x v="1"/>
    <x v="7"/>
    <x v="106"/>
    <x v="7396"/>
    <n v="6038"/>
    <n v="2054"/>
    <x v="6543"/>
  </r>
  <r>
    <d v="2022-01-10T00:00:00"/>
    <x v="0"/>
    <x v="1"/>
    <x v="7"/>
    <x v="107"/>
    <x v="4546"/>
    <n v="10277"/>
    <n v="1567"/>
    <x v="1913"/>
  </r>
  <r>
    <d v="2022-01-10T00:00:00"/>
    <x v="0"/>
    <x v="1"/>
    <x v="7"/>
    <x v="108"/>
    <x v="11049"/>
    <n v="7529"/>
    <n v="1075"/>
    <x v="1280"/>
  </r>
  <r>
    <d v="2022-01-10T00:00:00"/>
    <x v="0"/>
    <x v="1"/>
    <x v="7"/>
    <x v="109"/>
    <x v="4197"/>
    <n v="7324"/>
    <n v="1012"/>
    <x v="15496"/>
  </r>
  <r>
    <d v="2022-01-10T00:00:00"/>
    <x v="0"/>
    <x v="1"/>
    <x v="7"/>
    <x v="110"/>
    <x v="8667"/>
    <n v="3686"/>
    <n v="970"/>
    <x v="16228"/>
  </r>
  <r>
    <d v="2022-01-10T00:00:00"/>
    <x v="0"/>
    <x v="1"/>
    <x v="7"/>
    <x v="111"/>
    <x v="9201"/>
    <n v="2659"/>
    <n v="958"/>
    <x v="36818"/>
  </r>
  <r>
    <d v="2022-01-10T00:00:00"/>
    <x v="0"/>
    <x v="1"/>
    <x v="7"/>
    <x v="112"/>
    <x v="5431"/>
    <n v="5572"/>
    <n v="2057"/>
    <x v="10646"/>
  </r>
  <r>
    <d v="2022-01-10T00:00:00"/>
    <x v="0"/>
    <x v="1"/>
    <x v="7"/>
    <x v="15"/>
    <x v="12951"/>
    <n v="6028"/>
    <n v="2081"/>
    <x v="18919"/>
  </r>
  <r>
    <d v="2022-01-10T00:00:00"/>
    <x v="0"/>
    <x v="1"/>
    <x v="7"/>
    <x v="113"/>
    <x v="8626"/>
    <n v="12126"/>
    <n v="3131"/>
    <x v="36979"/>
  </r>
  <r>
    <d v="2022-01-10T00:00:00"/>
    <x v="0"/>
    <x v="1"/>
    <x v="7"/>
    <x v="69"/>
    <x v="3"/>
    <n v="2049"/>
    <n v="806"/>
    <x v="34962"/>
  </r>
  <r>
    <d v="2022-01-10T00:00:00"/>
    <x v="0"/>
    <x v="1"/>
    <x v="7"/>
    <x v="114"/>
    <x v="1641"/>
    <n v="11163"/>
    <n v="1771"/>
    <x v="3135"/>
  </r>
  <r>
    <d v="2022-01-11T00:00:00"/>
    <x v="0"/>
    <x v="1"/>
    <x v="7"/>
    <x v="100"/>
    <x v="1723"/>
    <n v="4287"/>
    <n v="725"/>
    <x v="16197"/>
  </r>
  <r>
    <d v="2022-01-11T00:00:00"/>
    <x v="0"/>
    <x v="1"/>
    <x v="7"/>
    <x v="101"/>
    <x v="5861"/>
    <n v="5399"/>
    <n v="420"/>
    <x v="28620"/>
  </r>
  <r>
    <d v="2022-01-11T00:00:00"/>
    <x v="0"/>
    <x v="1"/>
    <x v="7"/>
    <x v="102"/>
    <x v="10168"/>
    <n v="9064"/>
    <n v="2966"/>
    <x v="18392"/>
  </r>
  <r>
    <d v="2022-01-11T00:00:00"/>
    <x v="0"/>
    <x v="1"/>
    <x v="7"/>
    <x v="21"/>
    <x v="9249"/>
    <n v="7541"/>
    <n v="3479"/>
    <x v="18299"/>
  </r>
  <r>
    <d v="2022-01-11T00:00:00"/>
    <x v="0"/>
    <x v="1"/>
    <x v="7"/>
    <x v="103"/>
    <x v="597"/>
    <n v="4624"/>
    <n v="1329"/>
    <x v="20974"/>
  </r>
  <r>
    <d v="2022-01-11T00:00:00"/>
    <x v="0"/>
    <x v="1"/>
    <x v="7"/>
    <x v="22"/>
    <x v="3"/>
    <n v="1870"/>
    <n v="705"/>
    <x v="31063"/>
  </r>
  <r>
    <d v="2022-01-11T00:00:00"/>
    <x v="0"/>
    <x v="1"/>
    <x v="7"/>
    <x v="104"/>
    <x v="2775"/>
    <n v="51893"/>
    <n v="10376"/>
    <x v="36980"/>
  </r>
  <r>
    <d v="2022-01-11T00:00:00"/>
    <x v="0"/>
    <x v="1"/>
    <x v="7"/>
    <x v="105"/>
    <x v="2696"/>
    <n v="15048"/>
    <n v="162"/>
    <x v="5782"/>
  </r>
  <r>
    <d v="2022-01-11T00:00:00"/>
    <x v="0"/>
    <x v="1"/>
    <x v="7"/>
    <x v="106"/>
    <x v="13514"/>
    <n v="6146"/>
    <n v="1772"/>
    <x v="15465"/>
  </r>
  <r>
    <d v="2022-01-11T00:00:00"/>
    <x v="0"/>
    <x v="1"/>
    <x v="7"/>
    <x v="107"/>
    <x v="9746"/>
    <n v="10186"/>
    <n v="1502"/>
    <x v="3205"/>
  </r>
  <r>
    <d v="2022-01-11T00:00:00"/>
    <x v="0"/>
    <x v="1"/>
    <x v="7"/>
    <x v="108"/>
    <x v="1277"/>
    <n v="7517"/>
    <n v="1079"/>
    <x v="26937"/>
  </r>
  <r>
    <d v="2022-01-11T00:00:00"/>
    <x v="0"/>
    <x v="1"/>
    <x v="7"/>
    <x v="109"/>
    <x v="3867"/>
    <n v="7052"/>
    <n v="1313"/>
    <x v="16833"/>
  </r>
  <r>
    <d v="2022-01-11T00:00:00"/>
    <x v="0"/>
    <x v="1"/>
    <x v="7"/>
    <x v="110"/>
    <x v="9215"/>
    <n v="3632"/>
    <n v="772"/>
    <x v="24167"/>
  </r>
  <r>
    <d v="2022-01-11T00:00:00"/>
    <x v="0"/>
    <x v="1"/>
    <x v="7"/>
    <x v="111"/>
    <x v="3106"/>
    <n v="2622"/>
    <n v="862"/>
    <x v="13701"/>
  </r>
  <r>
    <d v="2022-01-11T00:00:00"/>
    <x v="0"/>
    <x v="1"/>
    <x v="7"/>
    <x v="112"/>
    <x v="9197"/>
    <n v="5757"/>
    <n v="2372"/>
    <x v="14447"/>
  </r>
  <r>
    <d v="2022-01-11T00:00:00"/>
    <x v="0"/>
    <x v="1"/>
    <x v="7"/>
    <x v="15"/>
    <x v="10557"/>
    <n v="5720"/>
    <n v="2069"/>
    <x v="17759"/>
  </r>
  <r>
    <d v="2022-01-11T00:00:00"/>
    <x v="0"/>
    <x v="1"/>
    <x v="7"/>
    <x v="113"/>
    <x v="5757"/>
    <n v="11503"/>
    <n v="1945"/>
    <x v="4053"/>
  </r>
  <r>
    <d v="2022-01-11T00:00:00"/>
    <x v="0"/>
    <x v="1"/>
    <x v="7"/>
    <x v="69"/>
    <x v="8651"/>
    <n v="2024"/>
    <n v="737"/>
    <x v="32827"/>
  </r>
  <r>
    <d v="2022-01-11T00:00:00"/>
    <x v="0"/>
    <x v="1"/>
    <x v="7"/>
    <x v="114"/>
    <x v="2213"/>
    <n v="11138"/>
    <n v="1816"/>
    <x v="33391"/>
  </r>
  <r>
    <d v="2022-01-12T00:00:00"/>
    <x v="0"/>
    <x v="1"/>
    <x v="7"/>
    <x v="100"/>
    <x v="6240"/>
    <n v="4203"/>
    <n v="647"/>
    <x v="1409"/>
  </r>
  <r>
    <d v="2022-01-12T00:00:00"/>
    <x v="0"/>
    <x v="1"/>
    <x v="7"/>
    <x v="101"/>
    <x v="5855"/>
    <n v="5382"/>
    <n v="210"/>
    <x v="1136"/>
  </r>
  <r>
    <d v="2022-01-12T00:00:00"/>
    <x v="0"/>
    <x v="1"/>
    <x v="7"/>
    <x v="102"/>
    <x v="3739"/>
    <n v="8451"/>
    <n v="2796"/>
    <x v="6423"/>
  </r>
  <r>
    <d v="2022-01-12T00:00:00"/>
    <x v="0"/>
    <x v="1"/>
    <x v="7"/>
    <x v="21"/>
    <x v="7759"/>
    <n v="8472"/>
    <n v="3475"/>
    <x v="16827"/>
  </r>
  <r>
    <d v="2022-01-12T00:00:00"/>
    <x v="0"/>
    <x v="1"/>
    <x v="7"/>
    <x v="103"/>
    <x v="268"/>
    <n v="4521"/>
    <n v="1311"/>
    <x v="20974"/>
  </r>
  <r>
    <d v="2022-01-12T00:00:00"/>
    <x v="0"/>
    <x v="1"/>
    <x v="7"/>
    <x v="22"/>
    <x v="3"/>
    <n v="1960"/>
    <n v="714"/>
    <x v="31465"/>
  </r>
  <r>
    <d v="2022-01-12T00:00:00"/>
    <x v="0"/>
    <x v="1"/>
    <x v="7"/>
    <x v="104"/>
    <x v="11951"/>
    <n v="52337"/>
    <n v="10490"/>
    <x v="36981"/>
  </r>
  <r>
    <d v="2022-01-12T00:00:00"/>
    <x v="0"/>
    <x v="1"/>
    <x v="7"/>
    <x v="105"/>
    <x v="9731"/>
    <n v="14361"/>
    <n v="142"/>
    <x v="21654"/>
  </r>
  <r>
    <d v="2022-01-12T00:00:00"/>
    <x v="0"/>
    <x v="1"/>
    <x v="7"/>
    <x v="106"/>
    <x v="801"/>
    <n v="5939"/>
    <n v="2563"/>
    <x v="33921"/>
  </r>
  <r>
    <d v="2022-01-12T00:00:00"/>
    <x v="0"/>
    <x v="1"/>
    <x v="7"/>
    <x v="107"/>
    <x v="7205"/>
    <n v="10236"/>
    <n v="1255"/>
    <x v="32372"/>
  </r>
  <r>
    <d v="2022-01-12T00:00:00"/>
    <x v="0"/>
    <x v="1"/>
    <x v="7"/>
    <x v="108"/>
    <x v="7649"/>
    <n v="7427"/>
    <n v="1042"/>
    <x v="25576"/>
  </r>
  <r>
    <d v="2022-01-12T00:00:00"/>
    <x v="0"/>
    <x v="1"/>
    <x v="7"/>
    <x v="109"/>
    <x v="1354"/>
    <n v="6991"/>
    <n v="1465"/>
    <x v="5769"/>
  </r>
  <r>
    <d v="2022-01-12T00:00:00"/>
    <x v="0"/>
    <x v="1"/>
    <x v="7"/>
    <x v="110"/>
    <x v="784"/>
    <n v="3611"/>
    <n v="844"/>
    <x v="1327"/>
  </r>
  <r>
    <d v="2022-01-12T00:00:00"/>
    <x v="0"/>
    <x v="1"/>
    <x v="7"/>
    <x v="111"/>
    <x v="9474"/>
    <n v="2626"/>
    <n v="896"/>
    <x v="33857"/>
  </r>
  <r>
    <d v="2022-01-12T00:00:00"/>
    <x v="0"/>
    <x v="1"/>
    <x v="7"/>
    <x v="112"/>
    <x v="10302"/>
    <n v="5840"/>
    <n v="2217"/>
    <x v="14177"/>
  </r>
  <r>
    <d v="2022-01-12T00:00:00"/>
    <x v="0"/>
    <x v="1"/>
    <x v="7"/>
    <x v="15"/>
    <x v="4076"/>
    <n v="5854"/>
    <n v="2073"/>
    <x v="9175"/>
  </r>
  <r>
    <d v="2022-01-12T00:00:00"/>
    <x v="0"/>
    <x v="1"/>
    <x v="7"/>
    <x v="113"/>
    <x v="10224"/>
    <n v="11791"/>
    <n v="2335"/>
    <x v="5919"/>
  </r>
  <r>
    <d v="2022-01-12T00:00:00"/>
    <x v="0"/>
    <x v="1"/>
    <x v="7"/>
    <x v="69"/>
    <x v="2349"/>
    <n v="1908"/>
    <n v="689"/>
    <x v="22765"/>
  </r>
  <r>
    <d v="2022-01-12T00:00:00"/>
    <x v="0"/>
    <x v="1"/>
    <x v="7"/>
    <x v="114"/>
    <x v="12565"/>
    <n v="11148"/>
    <n v="1894"/>
    <x v="28350"/>
  </r>
  <r>
    <d v="2022-01-13T00:00:00"/>
    <x v="0"/>
    <x v="1"/>
    <x v="7"/>
    <x v="100"/>
    <x v="1630"/>
    <n v="4148"/>
    <n v="530"/>
    <x v="25564"/>
  </r>
  <r>
    <d v="2022-01-13T00:00:00"/>
    <x v="0"/>
    <x v="1"/>
    <x v="7"/>
    <x v="101"/>
    <x v="10897"/>
    <n v="5341"/>
    <n v="332"/>
    <x v="650"/>
  </r>
  <r>
    <d v="2022-01-13T00:00:00"/>
    <x v="0"/>
    <x v="1"/>
    <x v="7"/>
    <x v="102"/>
    <x v="9888"/>
    <n v="8895"/>
    <n v="3162"/>
    <x v="8099"/>
  </r>
  <r>
    <d v="2022-01-13T00:00:00"/>
    <x v="0"/>
    <x v="1"/>
    <x v="7"/>
    <x v="21"/>
    <x v="7443"/>
    <n v="7839"/>
    <n v="2395"/>
    <x v="26992"/>
  </r>
  <r>
    <d v="2022-01-13T00:00:00"/>
    <x v="0"/>
    <x v="1"/>
    <x v="7"/>
    <x v="103"/>
    <x v="8635"/>
    <n v="4447"/>
    <n v="1246"/>
    <x v="5208"/>
  </r>
  <r>
    <d v="2022-01-13T00:00:00"/>
    <x v="0"/>
    <x v="1"/>
    <x v="7"/>
    <x v="22"/>
    <x v="3"/>
    <n v="1790"/>
    <n v="771"/>
    <x v="31415"/>
  </r>
  <r>
    <d v="2022-01-13T00:00:00"/>
    <x v="0"/>
    <x v="1"/>
    <x v="7"/>
    <x v="104"/>
    <x v="4001"/>
    <n v="53106"/>
    <n v="10530"/>
    <x v="36982"/>
  </r>
  <r>
    <d v="2022-01-13T00:00:00"/>
    <x v="0"/>
    <x v="1"/>
    <x v="7"/>
    <x v="105"/>
    <x v="783"/>
    <n v="14358"/>
    <n v="99"/>
    <x v="15946"/>
  </r>
  <r>
    <d v="2022-01-13T00:00:00"/>
    <x v="0"/>
    <x v="1"/>
    <x v="7"/>
    <x v="106"/>
    <x v="9545"/>
    <n v="5694"/>
    <n v="1910"/>
    <x v="13570"/>
  </r>
  <r>
    <d v="2022-01-13T00:00:00"/>
    <x v="0"/>
    <x v="1"/>
    <x v="7"/>
    <x v="107"/>
    <x v="7651"/>
    <n v="10356"/>
    <n v="1025"/>
    <x v="3816"/>
  </r>
  <r>
    <d v="2022-01-13T00:00:00"/>
    <x v="0"/>
    <x v="1"/>
    <x v="7"/>
    <x v="108"/>
    <x v="8856"/>
    <n v="7386"/>
    <n v="1030"/>
    <x v="24550"/>
  </r>
  <r>
    <d v="2022-01-13T00:00:00"/>
    <x v="0"/>
    <x v="1"/>
    <x v="7"/>
    <x v="109"/>
    <x v="9199"/>
    <n v="7205"/>
    <n v="1641"/>
    <x v="12061"/>
  </r>
  <r>
    <d v="2022-01-13T00:00:00"/>
    <x v="0"/>
    <x v="1"/>
    <x v="7"/>
    <x v="110"/>
    <x v="5421"/>
    <n v="3503"/>
    <n v="682"/>
    <x v="10404"/>
  </r>
  <r>
    <d v="2022-01-13T00:00:00"/>
    <x v="0"/>
    <x v="1"/>
    <x v="7"/>
    <x v="111"/>
    <x v="6090"/>
    <n v="2643"/>
    <n v="817"/>
    <x v="14443"/>
  </r>
  <r>
    <d v="2022-01-13T00:00:00"/>
    <x v="0"/>
    <x v="1"/>
    <x v="7"/>
    <x v="112"/>
    <x v="7414"/>
    <n v="5530"/>
    <n v="1960"/>
    <x v="9556"/>
  </r>
  <r>
    <d v="2022-01-13T00:00:00"/>
    <x v="0"/>
    <x v="1"/>
    <x v="7"/>
    <x v="15"/>
    <x v="1418"/>
    <n v="5618"/>
    <n v="2108"/>
    <x v="9882"/>
  </r>
  <r>
    <d v="2022-01-13T00:00:00"/>
    <x v="0"/>
    <x v="1"/>
    <x v="7"/>
    <x v="113"/>
    <x v="1990"/>
    <n v="11557"/>
    <n v="2271"/>
    <x v="18350"/>
  </r>
  <r>
    <d v="2022-01-13T00:00:00"/>
    <x v="0"/>
    <x v="1"/>
    <x v="7"/>
    <x v="69"/>
    <x v="7901"/>
    <n v="1952"/>
    <n v="741"/>
    <x v="33443"/>
  </r>
  <r>
    <d v="2022-01-13T00:00:00"/>
    <x v="0"/>
    <x v="1"/>
    <x v="7"/>
    <x v="114"/>
    <x v="6105"/>
    <n v="10959"/>
    <n v="1977"/>
    <x v="36983"/>
  </r>
  <r>
    <d v="2022-01-14T00:00:00"/>
    <x v="0"/>
    <x v="1"/>
    <x v="7"/>
    <x v="100"/>
    <x v="7658"/>
    <n v="4134"/>
    <n v="552"/>
    <x v="15654"/>
  </r>
  <r>
    <d v="2022-01-14T00:00:00"/>
    <x v="0"/>
    <x v="1"/>
    <x v="7"/>
    <x v="101"/>
    <x v="4027"/>
    <n v="5401"/>
    <n v="331"/>
    <x v="1057"/>
  </r>
  <r>
    <d v="2022-01-14T00:00:00"/>
    <x v="0"/>
    <x v="1"/>
    <x v="7"/>
    <x v="102"/>
    <x v="4969"/>
    <n v="9341"/>
    <n v="2815"/>
    <x v="9289"/>
  </r>
  <r>
    <d v="2022-01-14T00:00:00"/>
    <x v="0"/>
    <x v="1"/>
    <x v="7"/>
    <x v="21"/>
    <x v="9661"/>
    <n v="8148"/>
    <n v="3276"/>
    <x v="6394"/>
  </r>
  <r>
    <d v="2022-01-14T00:00:00"/>
    <x v="0"/>
    <x v="1"/>
    <x v="7"/>
    <x v="103"/>
    <x v="6311"/>
    <n v="4361"/>
    <n v="1301"/>
    <x v="27743"/>
  </r>
  <r>
    <d v="2022-01-14T00:00:00"/>
    <x v="0"/>
    <x v="1"/>
    <x v="7"/>
    <x v="22"/>
    <x v="7564"/>
    <n v="1792"/>
    <n v="588"/>
    <x v="7347"/>
  </r>
  <r>
    <d v="2022-01-14T00:00:00"/>
    <x v="0"/>
    <x v="1"/>
    <x v="7"/>
    <x v="104"/>
    <x v="13468"/>
    <n v="51831"/>
    <n v="10314"/>
    <x v="36984"/>
  </r>
  <r>
    <d v="2022-01-14T00:00:00"/>
    <x v="0"/>
    <x v="1"/>
    <x v="7"/>
    <x v="105"/>
    <x v="12054"/>
    <n v="14716"/>
    <n v="101"/>
    <x v="6276"/>
  </r>
  <r>
    <d v="2022-01-14T00:00:00"/>
    <x v="0"/>
    <x v="1"/>
    <x v="7"/>
    <x v="106"/>
    <x v="8533"/>
    <n v="5515"/>
    <n v="1710"/>
    <x v="734"/>
  </r>
  <r>
    <d v="2022-01-14T00:00:00"/>
    <x v="0"/>
    <x v="1"/>
    <x v="7"/>
    <x v="107"/>
    <x v="1238"/>
    <n v="10242"/>
    <n v="254"/>
    <x v="2067"/>
  </r>
  <r>
    <d v="2022-01-14T00:00:00"/>
    <x v="0"/>
    <x v="1"/>
    <x v="7"/>
    <x v="108"/>
    <x v="10268"/>
    <n v="7291"/>
    <n v="922"/>
    <x v="36412"/>
  </r>
  <r>
    <d v="2022-01-14T00:00:00"/>
    <x v="0"/>
    <x v="1"/>
    <x v="7"/>
    <x v="109"/>
    <x v="11052"/>
    <n v="7042"/>
    <n v="796"/>
    <x v="24746"/>
  </r>
  <r>
    <d v="2022-01-14T00:00:00"/>
    <x v="0"/>
    <x v="1"/>
    <x v="7"/>
    <x v="110"/>
    <x v="9932"/>
    <n v="3525"/>
    <n v="925"/>
    <x v="4417"/>
  </r>
  <r>
    <d v="2022-01-14T00:00:00"/>
    <x v="0"/>
    <x v="1"/>
    <x v="7"/>
    <x v="111"/>
    <x v="7507"/>
    <n v="2728"/>
    <n v="888"/>
    <x v="31151"/>
  </r>
  <r>
    <d v="2022-01-14T00:00:00"/>
    <x v="0"/>
    <x v="1"/>
    <x v="7"/>
    <x v="112"/>
    <x v="4242"/>
    <n v="5597"/>
    <n v="1910"/>
    <x v="1127"/>
  </r>
  <r>
    <d v="2022-01-14T00:00:00"/>
    <x v="0"/>
    <x v="1"/>
    <x v="7"/>
    <x v="15"/>
    <x v="5774"/>
    <n v="5759"/>
    <n v="2122"/>
    <x v="7557"/>
  </r>
  <r>
    <d v="2022-01-14T00:00:00"/>
    <x v="0"/>
    <x v="1"/>
    <x v="7"/>
    <x v="113"/>
    <x v="11897"/>
    <n v="12024"/>
    <n v="1770"/>
    <x v="18256"/>
  </r>
  <r>
    <d v="2022-01-14T00:00:00"/>
    <x v="0"/>
    <x v="1"/>
    <x v="7"/>
    <x v="69"/>
    <x v="7772"/>
    <n v="1955"/>
    <n v="792"/>
    <x v="31315"/>
  </r>
  <r>
    <d v="2022-01-14T00:00:00"/>
    <x v="0"/>
    <x v="1"/>
    <x v="7"/>
    <x v="114"/>
    <x v="10080"/>
    <n v="11094"/>
    <n v="1422"/>
    <x v="19264"/>
  </r>
  <r>
    <d v="2022-01-15T00:00:00"/>
    <x v="0"/>
    <x v="1"/>
    <x v="7"/>
    <x v="100"/>
    <x v="7660"/>
    <n v="2888"/>
    <n v="560"/>
    <x v="4203"/>
  </r>
  <r>
    <d v="2022-01-15T00:00:00"/>
    <x v="0"/>
    <x v="1"/>
    <x v="7"/>
    <x v="101"/>
    <x v="13024"/>
    <n v="4560"/>
    <n v="59"/>
    <x v="20368"/>
  </r>
  <r>
    <d v="2022-01-15T00:00:00"/>
    <x v="0"/>
    <x v="1"/>
    <x v="7"/>
    <x v="102"/>
    <x v="10321"/>
    <n v="7104"/>
    <n v="2256"/>
    <x v="15188"/>
  </r>
  <r>
    <d v="2022-01-15T00:00:00"/>
    <x v="0"/>
    <x v="1"/>
    <x v="7"/>
    <x v="21"/>
    <x v="7570"/>
    <n v="8782"/>
    <n v="2868"/>
    <x v="13777"/>
  </r>
  <r>
    <d v="2022-01-15T00:00:00"/>
    <x v="0"/>
    <x v="1"/>
    <x v="7"/>
    <x v="103"/>
    <x v="1012"/>
    <n v="3321"/>
    <n v="1011"/>
    <x v="33008"/>
  </r>
  <r>
    <d v="2022-01-15T00:00:00"/>
    <x v="0"/>
    <x v="1"/>
    <x v="7"/>
    <x v="22"/>
    <x v="10599"/>
    <n v="1991"/>
    <n v="545"/>
    <x v="31219"/>
  </r>
  <r>
    <d v="2022-01-15T00:00:00"/>
    <x v="0"/>
    <x v="1"/>
    <x v="7"/>
    <x v="104"/>
    <x v="8577"/>
    <n v="41778"/>
    <n v="7634"/>
    <x v="36985"/>
  </r>
  <r>
    <d v="2022-01-15T00:00:00"/>
    <x v="0"/>
    <x v="1"/>
    <x v="7"/>
    <x v="105"/>
    <x v="738"/>
    <n v="11160"/>
    <n v="47"/>
    <x v="7056"/>
  </r>
  <r>
    <d v="2022-01-15T00:00:00"/>
    <x v="0"/>
    <x v="1"/>
    <x v="7"/>
    <x v="106"/>
    <x v="8417"/>
    <n v="3499"/>
    <n v="1056"/>
    <x v="12868"/>
  </r>
  <r>
    <d v="2022-01-15T00:00:00"/>
    <x v="0"/>
    <x v="1"/>
    <x v="7"/>
    <x v="107"/>
    <x v="6355"/>
    <n v="8146"/>
    <n v="1192"/>
    <x v="667"/>
  </r>
  <r>
    <d v="2022-01-15T00:00:00"/>
    <x v="0"/>
    <x v="1"/>
    <x v="7"/>
    <x v="108"/>
    <x v="3097"/>
    <n v="6274"/>
    <n v="1029"/>
    <x v="13502"/>
  </r>
  <r>
    <d v="2022-01-15T00:00:00"/>
    <x v="0"/>
    <x v="1"/>
    <x v="7"/>
    <x v="109"/>
    <x v="10340"/>
    <n v="5715"/>
    <n v="1174"/>
    <x v="7250"/>
  </r>
  <r>
    <d v="2022-01-15T00:00:00"/>
    <x v="0"/>
    <x v="1"/>
    <x v="7"/>
    <x v="110"/>
    <x v="3958"/>
    <n v="3251"/>
    <n v="673"/>
    <x v="18908"/>
  </r>
  <r>
    <d v="2022-01-15T00:00:00"/>
    <x v="0"/>
    <x v="1"/>
    <x v="7"/>
    <x v="111"/>
    <x v="9084"/>
    <n v="2301"/>
    <n v="745"/>
    <x v="25180"/>
  </r>
  <r>
    <d v="2022-01-15T00:00:00"/>
    <x v="0"/>
    <x v="1"/>
    <x v="7"/>
    <x v="112"/>
    <x v="2969"/>
    <n v="4676"/>
    <n v="1755"/>
    <x v="8137"/>
  </r>
  <r>
    <d v="2022-01-15T00:00:00"/>
    <x v="0"/>
    <x v="1"/>
    <x v="7"/>
    <x v="15"/>
    <x v="1433"/>
    <n v="5582"/>
    <n v="1649"/>
    <x v="1395"/>
  </r>
  <r>
    <d v="2022-01-15T00:00:00"/>
    <x v="0"/>
    <x v="1"/>
    <x v="7"/>
    <x v="113"/>
    <x v="13573"/>
    <n v="12541"/>
    <n v="1120"/>
    <x v="19501"/>
  </r>
  <r>
    <d v="2022-01-15T00:00:00"/>
    <x v="0"/>
    <x v="1"/>
    <x v="7"/>
    <x v="69"/>
    <x v="4017"/>
    <n v="1544"/>
    <n v="665"/>
    <x v="6563"/>
  </r>
  <r>
    <d v="2022-01-15T00:00:00"/>
    <x v="0"/>
    <x v="1"/>
    <x v="7"/>
    <x v="114"/>
    <x v="12544"/>
    <n v="8521"/>
    <n v="1325"/>
    <x v="25583"/>
  </r>
  <r>
    <d v="2022-01-16T00:00:00"/>
    <x v="0"/>
    <x v="1"/>
    <x v="7"/>
    <x v="100"/>
    <x v="3451"/>
    <n v="1456"/>
    <n v="286"/>
    <x v="13489"/>
  </r>
  <r>
    <d v="2022-01-16T00:00:00"/>
    <x v="0"/>
    <x v="1"/>
    <x v="7"/>
    <x v="101"/>
    <x v="3608"/>
    <n v="3085"/>
    <n v="854"/>
    <x v="17382"/>
  </r>
  <r>
    <d v="2022-01-16T00:00:00"/>
    <x v="0"/>
    <x v="1"/>
    <x v="7"/>
    <x v="102"/>
    <x v="477"/>
    <n v="3891"/>
    <n v="1390"/>
    <x v="19798"/>
  </r>
  <r>
    <d v="2022-01-16T00:00:00"/>
    <x v="0"/>
    <x v="1"/>
    <x v="7"/>
    <x v="21"/>
    <x v="5002"/>
    <n v="4306"/>
    <n v="1727"/>
    <x v="3131"/>
  </r>
  <r>
    <d v="2022-01-16T00:00:00"/>
    <x v="0"/>
    <x v="1"/>
    <x v="7"/>
    <x v="103"/>
    <x v="975"/>
    <n v="1683"/>
    <n v="685"/>
    <x v="2776"/>
  </r>
  <r>
    <d v="2022-01-16T00:00:00"/>
    <x v="0"/>
    <x v="1"/>
    <x v="7"/>
    <x v="22"/>
    <x v="3"/>
    <n v="644"/>
    <n v="356"/>
    <x v="31135"/>
  </r>
  <r>
    <d v="2022-01-16T00:00:00"/>
    <x v="0"/>
    <x v="1"/>
    <x v="7"/>
    <x v="104"/>
    <x v="2115"/>
    <n v="21647"/>
    <n v="4602"/>
    <x v="29934"/>
  </r>
  <r>
    <d v="2022-01-16T00:00:00"/>
    <x v="0"/>
    <x v="1"/>
    <x v="7"/>
    <x v="105"/>
    <x v="2182"/>
    <n v="6006"/>
    <n v="53"/>
    <x v="12846"/>
  </r>
  <r>
    <d v="2022-01-16T00:00:00"/>
    <x v="0"/>
    <x v="1"/>
    <x v="7"/>
    <x v="106"/>
    <x v="1260"/>
    <n v="1495"/>
    <n v="562"/>
    <x v="35505"/>
  </r>
  <r>
    <d v="2022-01-16T00:00:00"/>
    <x v="0"/>
    <x v="1"/>
    <x v="7"/>
    <x v="107"/>
    <x v="10307"/>
    <n v="4007"/>
    <n v="635"/>
    <x v="12157"/>
  </r>
  <r>
    <d v="2022-01-16T00:00:00"/>
    <x v="0"/>
    <x v="1"/>
    <x v="7"/>
    <x v="108"/>
    <x v="38"/>
    <n v="4368"/>
    <n v="848"/>
    <x v="32552"/>
  </r>
  <r>
    <d v="2022-01-16T00:00:00"/>
    <x v="0"/>
    <x v="1"/>
    <x v="7"/>
    <x v="109"/>
    <x v="7656"/>
    <n v="3434"/>
    <n v="629"/>
    <x v="10993"/>
  </r>
  <r>
    <d v="2022-01-16T00:00:00"/>
    <x v="0"/>
    <x v="1"/>
    <x v="7"/>
    <x v="110"/>
    <x v="6434"/>
    <n v="2141"/>
    <n v="412"/>
    <x v="21784"/>
  </r>
  <r>
    <d v="2022-01-16T00:00:00"/>
    <x v="0"/>
    <x v="1"/>
    <x v="7"/>
    <x v="111"/>
    <x v="11579"/>
    <n v="1352"/>
    <n v="488"/>
    <x v="31560"/>
  </r>
  <r>
    <d v="2022-01-16T00:00:00"/>
    <x v="0"/>
    <x v="1"/>
    <x v="7"/>
    <x v="112"/>
    <x v="12994"/>
    <n v="2339"/>
    <n v="1124"/>
    <x v="24715"/>
  </r>
  <r>
    <d v="2022-01-16T00:00:00"/>
    <x v="0"/>
    <x v="1"/>
    <x v="7"/>
    <x v="15"/>
    <x v="13808"/>
    <n v="1869"/>
    <n v="771"/>
    <x v="25970"/>
  </r>
  <r>
    <d v="2022-01-16T00:00:00"/>
    <x v="0"/>
    <x v="1"/>
    <x v="7"/>
    <x v="113"/>
    <x v="3863"/>
    <n v="5473"/>
    <n v="292"/>
    <x v="21982"/>
  </r>
  <r>
    <d v="2022-01-16T00:00:00"/>
    <x v="0"/>
    <x v="1"/>
    <x v="7"/>
    <x v="69"/>
    <x v="7990"/>
    <n v="850"/>
    <n v="480"/>
    <x v="31123"/>
  </r>
  <r>
    <d v="2022-01-16T00:00:00"/>
    <x v="0"/>
    <x v="1"/>
    <x v="7"/>
    <x v="114"/>
    <x v="830"/>
    <n v="4356"/>
    <n v="617"/>
    <x v="1409"/>
  </r>
  <r>
    <d v="2022-01-17T00:00:00"/>
    <x v="0"/>
    <x v="1"/>
    <x v="7"/>
    <x v="100"/>
    <x v="443"/>
    <n v="4033"/>
    <n v="897"/>
    <x v="113"/>
  </r>
  <r>
    <d v="2022-01-17T00:00:00"/>
    <x v="0"/>
    <x v="1"/>
    <x v="7"/>
    <x v="101"/>
    <x v="9553"/>
    <n v="5070"/>
    <n v="889"/>
    <x v="14841"/>
  </r>
  <r>
    <d v="2022-01-17T00:00:00"/>
    <x v="0"/>
    <x v="1"/>
    <x v="7"/>
    <x v="102"/>
    <x v="8877"/>
    <n v="8910"/>
    <n v="2674"/>
    <x v="16211"/>
  </r>
  <r>
    <d v="2022-01-17T00:00:00"/>
    <x v="0"/>
    <x v="1"/>
    <x v="7"/>
    <x v="21"/>
    <x v="1085"/>
    <n v="7406"/>
    <n v="2230"/>
    <x v="21867"/>
  </r>
  <r>
    <d v="2022-01-17T00:00:00"/>
    <x v="0"/>
    <x v="1"/>
    <x v="7"/>
    <x v="103"/>
    <x v="765"/>
    <n v="4351"/>
    <n v="1332"/>
    <x v="15516"/>
  </r>
  <r>
    <d v="2022-01-17T00:00:00"/>
    <x v="0"/>
    <x v="1"/>
    <x v="7"/>
    <x v="22"/>
    <x v="2102"/>
    <n v="1794"/>
    <n v="621"/>
    <x v="11727"/>
  </r>
  <r>
    <d v="2022-01-17T00:00:00"/>
    <x v="0"/>
    <x v="1"/>
    <x v="7"/>
    <x v="104"/>
    <x v="16905"/>
    <n v="50960"/>
    <n v="10143"/>
    <x v="36986"/>
  </r>
  <r>
    <d v="2022-01-17T00:00:00"/>
    <x v="0"/>
    <x v="1"/>
    <x v="7"/>
    <x v="105"/>
    <x v="501"/>
    <n v="14315"/>
    <n v="82"/>
    <x v="30474"/>
  </r>
  <r>
    <d v="2022-01-17T00:00:00"/>
    <x v="0"/>
    <x v="1"/>
    <x v="7"/>
    <x v="106"/>
    <x v="2300"/>
    <n v="5465"/>
    <n v="1829"/>
    <x v="7621"/>
  </r>
  <r>
    <d v="2022-01-17T00:00:00"/>
    <x v="0"/>
    <x v="1"/>
    <x v="7"/>
    <x v="107"/>
    <x v="1054"/>
    <n v="9772"/>
    <n v="717"/>
    <x v="25264"/>
  </r>
  <r>
    <d v="2022-01-17T00:00:00"/>
    <x v="0"/>
    <x v="1"/>
    <x v="7"/>
    <x v="108"/>
    <x v="7763"/>
    <n v="7058"/>
    <n v="971"/>
    <x v="8304"/>
  </r>
  <r>
    <d v="2022-01-17T00:00:00"/>
    <x v="0"/>
    <x v="1"/>
    <x v="7"/>
    <x v="109"/>
    <x v="2549"/>
    <n v="6576"/>
    <n v="1088"/>
    <x v="7658"/>
  </r>
  <r>
    <d v="2022-01-17T00:00:00"/>
    <x v="0"/>
    <x v="1"/>
    <x v="7"/>
    <x v="110"/>
    <x v="9118"/>
    <n v="3458"/>
    <n v="889"/>
    <x v="6789"/>
  </r>
  <r>
    <d v="2022-01-17T00:00:00"/>
    <x v="0"/>
    <x v="1"/>
    <x v="7"/>
    <x v="111"/>
    <x v="2012"/>
    <n v="2471"/>
    <n v="821"/>
    <x v="12614"/>
  </r>
  <r>
    <d v="2022-01-17T00:00:00"/>
    <x v="0"/>
    <x v="1"/>
    <x v="7"/>
    <x v="112"/>
    <x v="10566"/>
    <n v="5381"/>
    <n v="2316"/>
    <x v="35559"/>
  </r>
  <r>
    <d v="2022-01-17T00:00:00"/>
    <x v="0"/>
    <x v="1"/>
    <x v="7"/>
    <x v="15"/>
    <x v="3"/>
    <n v="5691"/>
    <n v="2063"/>
    <x v="11295"/>
  </r>
  <r>
    <d v="2022-01-17T00:00:00"/>
    <x v="0"/>
    <x v="1"/>
    <x v="7"/>
    <x v="113"/>
    <x v="16831"/>
    <n v="11604"/>
    <n v="1318"/>
    <x v="27547"/>
  </r>
  <r>
    <d v="2022-01-17T00:00:00"/>
    <x v="0"/>
    <x v="1"/>
    <x v="7"/>
    <x v="69"/>
    <x v="10558"/>
    <n v="1826"/>
    <n v="970"/>
    <x v="17533"/>
  </r>
  <r>
    <d v="2022-01-17T00:00:00"/>
    <x v="0"/>
    <x v="1"/>
    <x v="7"/>
    <x v="114"/>
    <x v="6380"/>
    <n v="10941"/>
    <n v="1921"/>
    <x v="2601"/>
  </r>
  <r>
    <d v="2022-01-18T00:00:00"/>
    <x v="0"/>
    <x v="1"/>
    <x v="7"/>
    <x v="100"/>
    <x v="9229"/>
    <n v="3951"/>
    <n v="745"/>
    <x v="2552"/>
  </r>
  <r>
    <d v="2022-01-18T00:00:00"/>
    <x v="0"/>
    <x v="1"/>
    <x v="7"/>
    <x v="101"/>
    <x v="564"/>
    <n v="5113"/>
    <n v="209"/>
    <x v="15681"/>
  </r>
  <r>
    <d v="2022-01-18T00:00:00"/>
    <x v="0"/>
    <x v="1"/>
    <x v="7"/>
    <x v="102"/>
    <x v="7091"/>
    <n v="8888"/>
    <n v="2530"/>
    <x v="17126"/>
  </r>
  <r>
    <d v="2022-01-18T00:00:00"/>
    <x v="0"/>
    <x v="1"/>
    <x v="7"/>
    <x v="21"/>
    <x v="813"/>
    <n v="7343"/>
    <n v="1874"/>
    <x v="13523"/>
  </r>
  <r>
    <d v="2022-01-18T00:00:00"/>
    <x v="0"/>
    <x v="1"/>
    <x v="7"/>
    <x v="103"/>
    <x v="9311"/>
    <n v="4312"/>
    <n v="1148"/>
    <x v="4909"/>
  </r>
  <r>
    <d v="2022-01-18T00:00:00"/>
    <x v="0"/>
    <x v="1"/>
    <x v="7"/>
    <x v="22"/>
    <x v="9140"/>
    <n v="1915"/>
    <n v="649"/>
    <x v="31542"/>
  </r>
  <r>
    <d v="2022-01-18T00:00:00"/>
    <x v="0"/>
    <x v="1"/>
    <x v="7"/>
    <x v="104"/>
    <x v="13849"/>
    <n v="50889"/>
    <n v="9897"/>
    <x v="36987"/>
  </r>
  <r>
    <d v="2022-01-18T00:00:00"/>
    <x v="0"/>
    <x v="1"/>
    <x v="7"/>
    <x v="105"/>
    <x v="10529"/>
    <n v="14254"/>
    <n v="117"/>
    <x v="2475"/>
  </r>
  <r>
    <d v="2022-01-18T00:00:00"/>
    <x v="0"/>
    <x v="1"/>
    <x v="7"/>
    <x v="106"/>
    <x v="10686"/>
    <n v="5606"/>
    <n v="1574"/>
    <x v="1143"/>
  </r>
  <r>
    <d v="2022-01-18T00:00:00"/>
    <x v="0"/>
    <x v="1"/>
    <x v="7"/>
    <x v="107"/>
    <x v="6131"/>
    <n v="9843"/>
    <n v="1231"/>
    <x v="3002"/>
  </r>
  <r>
    <d v="2022-01-18T00:00:00"/>
    <x v="0"/>
    <x v="1"/>
    <x v="7"/>
    <x v="108"/>
    <x v="8341"/>
    <n v="6934"/>
    <n v="1049"/>
    <x v="485"/>
  </r>
  <r>
    <d v="2022-01-18T00:00:00"/>
    <x v="0"/>
    <x v="1"/>
    <x v="7"/>
    <x v="109"/>
    <x v="4501"/>
    <n v="6843"/>
    <n v="1649"/>
    <x v="10225"/>
  </r>
  <r>
    <d v="2022-01-18T00:00:00"/>
    <x v="0"/>
    <x v="1"/>
    <x v="7"/>
    <x v="110"/>
    <x v="4868"/>
    <n v="3505"/>
    <n v="1018"/>
    <x v="23391"/>
  </r>
  <r>
    <d v="2022-01-18T00:00:00"/>
    <x v="0"/>
    <x v="1"/>
    <x v="7"/>
    <x v="111"/>
    <x v="15"/>
    <n v="2543"/>
    <n v="869"/>
    <x v="24917"/>
  </r>
  <r>
    <d v="2022-01-18T00:00:00"/>
    <x v="0"/>
    <x v="1"/>
    <x v="7"/>
    <x v="112"/>
    <x v="2822"/>
    <n v="5534"/>
    <n v="2034"/>
    <x v="11975"/>
  </r>
  <r>
    <d v="2022-01-18T00:00:00"/>
    <x v="0"/>
    <x v="1"/>
    <x v="7"/>
    <x v="15"/>
    <x v="3"/>
    <n v="5650"/>
    <n v="1989"/>
    <x v="6919"/>
  </r>
  <r>
    <d v="2022-01-18T00:00:00"/>
    <x v="0"/>
    <x v="1"/>
    <x v="7"/>
    <x v="113"/>
    <x v="5252"/>
    <n v="11259"/>
    <n v="1068"/>
    <x v="23122"/>
  </r>
  <r>
    <d v="2022-01-18T00:00:00"/>
    <x v="0"/>
    <x v="1"/>
    <x v="7"/>
    <x v="69"/>
    <x v="13269"/>
    <n v="1899"/>
    <n v="1167"/>
    <x v="24580"/>
  </r>
  <r>
    <d v="2022-01-18T00:00:00"/>
    <x v="0"/>
    <x v="1"/>
    <x v="7"/>
    <x v="114"/>
    <x v="4030"/>
    <n v="10678"/>
    <n v="2023"/>
    <x v="742"/>
  </r>
  <r>
    <d v="2022-01-19T00:00:00"/>
    <x v="0"/>
    <x v="1"/>
    <x v="7"/>
    <x v="100"/>
    <x v="5944"/>
    <n v="4005"/>
    <n v="509"/>
    <x v="13758"/>
  </r>
  <r>
    <d v="2022-01-19T00:00:00"/>
    <x v="0"/>
    <x v="1"/>
    <x v="7"/>
    <x v="101"/>
    <x v="11885"/>
    <n v="5200"/>
    <n v="611"/>
    <x v="16307"/>
  </r>
  <r>
    <d v="2022-01-19T00:00:00"/>
    <x v="0"/>
    <x v="1"/>
    <x v="7"/>
    <x v="102"/>
    <x v="1876"/>
    <n v="8823"/>
    <n v="2802"/>
    <x v="29049"/>
  </r>
  <r>
    <d v="2022-01-19T00:00:00"/>
    <x v="0"/>
    <x v="1"/>
    <x v="7"/>
    <x v="21"/>
    <x v="12310"/>
    <n v="7477"/>
    <n v="2246"/>
    <x v="14490"/>
  </r>
  <r>
    <d v="2022-01-19T00:00:00"/>
    <x v="0"/>
    <x v="1"/>
    <x v="7"/>
    <x v="103"/>
    <x v="3215"/>
    <n v="4384"/>
    <n v="1225"/>
    <x v="17543"/>
  </r>
  <r>
    <d v="2022-01-19T00:00:00"/>
    <x v="0"/>
    <x v="1"/>
    <x v="7"/>
    <x v="22"/>
    <x v="3"/>
    <n v="1922"/>
    <n v="744"/>
    <x v="24966"/>
  </r>
  <r>
    <d v="2022-01-19T00:00:00"/>
    <x v="0"/>
    <x v="1"/>
    <x v="7"/>
    <x v="104"/>
    <x v="10598"/>
    <n v="50439"/>
    <n v="9932"/>
    <x v="36988"/>
  </r>
  <r>
    <d v="2022-01-19T00:00:00"/>
    <x v="0"/>
    <x v="1"/>
    <x v="7"/>
    <x v="105"/>
    <x v="1383"/>
    <n v="14195"/>
    <n v="98"/>
    <x v="10480"/>
  </r>
  <r>
    <d v="2022-01-19T00:00:00"/>
    <x v="0"/>
    <x v="1"/>
    <x v="7"/>
    <x v="106"/>
    <x v="1647"/>
    <n v="5596"/>
    <n v="1641"/>
    <x v="7123"/>
  </r>
  <r>
    <d v="2022-01-19T00:00:00"/>
    <x v="0"/>
    <x v="1"/>
    <x v="7"/>
    <x v="107"/>
    <x v="2983"/>
    <n v="9996"/>
    <n v="978"/>
    <x v="4488"/>
  </r>
  <r>
    <d v="2022-01-19T00:00:00"/>
    <x v="0"/>
    <x v="1"/>
    <x v="7"/>
    <x v="108"/>
    <x v="9819"/>
    <n v="7228"/>
    <n v="1031"/>
    <x v="1101"/>
  </r>
  <r>
    <d v="2022-01-19T00:00:00"/>
    <x v="0"/>
    <x v="1"/>
    <x v="7"/>
    <x v="109"/>
    <x v="4012"/>
    <n v="6853"/>
    <n v="1579"/>
    <x v="28983"/>
  </r>
  <r>
    <d v="2022-01-19T00:00:00"/>
    <x v="0"/>
    <x v="1"/>
    <x v="7"/>
    <x v="110"/>
    <x v="196"/>
    <n v="3504"/>
    <n v="837"/>
    <x v="22625"/>
  </r>
  <r>
    <d v="2022-01-19T00:00:00"/>
    <x v="0"/>
    <x v="1"/>
    <x v="7"/>
    <x v="111"/>
    <x v="9159"/>
    <n v="2450"/>
    <n v="777"/>
    <x v="25171"/>
  </r>
  <r>
    <d v="2022-01-19T00:00:00"/>
    <x v="0"/>
    <x v="1"/>
    <x v="7"/>
    <x v="112"/>
    <x v="9259"/>
    <n v="5490"/>
    <n v="2260"/>
    <x v="27268"/>
  </r>
  <r>
    <d v="2022-01-19T00:00:00"/>
    <x v="0"/>
    <x v="1"/>
    <x v="7"/>
    <x v="15"/>
    <x v="3"/>
    <n v="5585"/>
    <n v="2007"/>
    <x v="15328"/>
  </r>
  <r>
    <d v="2022-01-19T00:00:00"/>
    <x v="0"/>
    <x v="1"/>
    <x v="7"/>
    <x v="113"/>
    <x v="2862"/>
    <n v="11297"/>
    <n v="1207"/>
    <x v="3254"/>
  </r>
  <r>
    <d v="2022-01-19T00:00:00"/>
    <x v="0"/>
    <x v="1"/>
    <x v="7"/>
    <x v="69"/>
    <x v="9260"/>
    <n v="1906"/>
    <n v="734"/>
    <x v="32717"/>
  </r>
  <r>
    <d v="2022-01-19T00:00:00"/>
    <x v="0"/>
    <x v="1"/>
    <x v="7"/>
    <x v="114"/>
    <x v="9278"/>
    <n v="10716"/>
    <n v="1652"/>
    <x v="22444"/>
  </r>
  <r>
    <d v="2022-01-20T00:00:00"/>
    <x v="0"/>
    <x v="1"/>
    <x v="7"/>
    <x v="100"/>
    <x v="10438"/>
    <n v="3893"/>
    <n v="806"/>
    <x v="2463"/>
  </r>
  <r>
    <d v="2022-01-20T00:00:00"/>
    <x v="0"/>
    <x v="1"/>
    <x v="7"/>
    <x v="101"/>
    <x v="4328"/>
    <n v="5126"/>
    <n v="925"/>
    <x v="24001"/>
  </r>
  <r>
    <d v="2022-01-20T00:00:00"/>
    <x v="0"/>
    <x v="1"/>
    <x v="7"/>
    <x v="102"/>
    <x v="7034"/>
    <n v="9354"/>
    <n v="2387"/>
    <x v="10559"/>
  </r>
  <r>
    <d v="2022-01-20T00:00:00"/>
    <x v="0"/>
    <x v="1"/>
    <x v="7"/>
    <x v="21"/>
    <x v="1715"/>
    <n v="7475"/>
    <n v="2281"/>
    <x v="15309"/>
  </r>
  <r>
    <d v="2022-01-20T00:00:00"/>
    <x v="0"/>
    <x v="1"/>
    <x v="7"/>
    <x v="103"/>
    <x v="8155"/>
    <n v="4392"/>
    <n v="1155"/>
    <x v="20042"/>
  </r>
  <r>
    <d v="2022-01-20T00:00:00"/>
    <x v="0"/>
    <x v="1"/>
    <x v="7"/>
    <x v="22"/>
    <x v="3"/>
    <n v="1862"/>
    <n v="595"/>
    <x v="34234"/>
  </r>
  <r>
    <d v="2022-01-20T00:00:00"/>
    <x v="0"/>
    <x v="1"/>
    <x v="7"/>
    <x v="104"/>
    <x v="17135"/>
    <n v="50798"/>
    <n v="9960"/>
    <x v="36989"/>
  </r>
  <r>
    <d v="2022-01-20T00:00:00"/>
    <x v="0"/>
    <x v="1"/>
    <x v="7"/>
    <x v="105"/>
    <x v="746"/>
    <n v="15654"/>
    <n v="83"/>
    <x v="17207"/>
  </r>
  <r>
    <d v="2022-01-20T00:00:00"/>
    <x v="0"/>
    <x v="1"/>
    <x v="7"/>
    <x v="106"/>
    <x v="8380"/>
    <n v="5612"/>
    <n v="1675"/>
    <x v="25938"/>
  </r>
  <r>
    <d v="2022-01-20T00:00:00"/>
    <x v="0"/>
    <x v="1"/>
    <x v="7"/>
    <x v="107"/>
    <x v="3768"/>
    <n v="9668"/>
    <n v="1153"/>
    <x v="20273"/>
  </r>
  <r>
    <d v="2022-01-20T00:00:00"/>
    <x v="0"/>
    <x v="1"/>
    <x v="7"/>
    <x v="108"/>
    <x v="663"/>
    <n v="7148"/>
    <n v="1142"/>
    <x v="2799"/>
  </r>
  <r>
    <d v="2022-01-20T00:00:00"/>
    <x v="0"/>
    <x v="1"/>
    <x v="7"/>
    <x v="109"/>
    <x v="4682"/>
    <n v="7265"/>
    <n v="1412"/>
    <x v="14820"/>
  </r>
  <r>
    <d v="2022-01-20T00:00:00"/>
    <x v="0"/>
    <x v="1"/>
    <x v="7"/>
    <x v="110"/>
    <x v="3418"/>
    <n v="3468"/>
    <n v="836"/>
    <x v="12233"/>
  </r>
  <r>
    <d v="2022-01-20T00:00:00"/>
    <x v="0"/>
    <x v="1"/>
    <x v="7"/>
    <x v="111"/>
    <x v="13924"/>
    <n v="2505"/>
    <n v="764"/>
    <x v="948"/>
  </r>
  <r>
    <d v="2022-01-20T00:00:00"/>
    <x v="0"/>
    <x v="1"/>
    <x v="7"/>
    <x v="112"/>
    <x v="7768"/>
    <n v="5413"/>
    <n v="2442"/>
    <x v="11726"/>
  </r>
  <r>
    <d v="2022-01-20T00:00:00"/>
    <x v="0"/>
    <x v="1"/>
    <x v="7"/>
    <x v="15"/>
    <x v="3"/>
    <n v="5581"/>
    <n v="1867"/>
    <x v="13125"/>
  </r>
  <r>
    <d v="2022-01-20T00:00:00"/>
    <x v="0"/>
    <x v="1"/>
    <x v="7"/>
    <x v="113"/>
    <x v="13346"/>
    <n v="11378"/>
    <n v="2048"/>
    <x v="5291"/>
  </r>
  <r>
    <d v="2022-01-20T00:00:00"/>
    <x v="0"/>
    <x v="1"/>
    <x v="7"/>
    <x v="69"/>
    <x v="8512"/>
    <n v="1985"/>
    <n v="854"/>
    <x v="9966"/>
  </r>
  <r>
    <d v="2022-01-20T00:00:00"/>
    <x v="0"/>
    <x v="1"/>
    <x v="7"/>
    <x v="114"/>
    <x v="5550"/>
    <n v="10605"/>
    <n v="1450"/>
    <x v="22251"/>
  </r>
  <r>
    <d v="2022-01-21T00:00:00"/>
    <x v="0"/>
    <x v="1"/>
    <x v="7"/>
    <x v="100"/>
    <x v="10202"/>
    <n v="4055"/>
    <n v="768"/>
    <x v="15303"/>
  </r>
  <r>
    <d v="2022-01-21T00:00:00"/>
    <x v="0"/>
    <x v="1"/>
    <x v="7"/>
    <x v="101"/>
    <x v="5774"/>
    <n v="5271"/>
    <n v="334"/>
    <x v="25313"/>
  </r>
  <r>
    <d v="2022-01-21T00:00:00"/>
    <x v="0"/>
    <x v="1"/>
    <x v="7"/>
    <x v="102"/>
    <x v="9093"/>
    <n v="8896"/>
    <n v="2637"/>
    <x v="5386"/>
  </r>
  <r>
    <d v="2022-01-21T00:00:00"/>
    <x v="0"/>
    <x v="1"/>
    <x v="7"/>
    <x v="21"/>
    <x v="10231"/>
    <n v="7945"/>
    <n v="2372"/>
    <x v="14902"/>
  </r>
  <r>
    <d v="2022-01-21T00:00:00"/>
    <x v="0"/>
    <x v="1"/>
    <x v="7"/>
    <x v="103"/>
    <x v="13890"/>
    <n v="4367"/>
    <n v="1130"/>
    <x v="13256"/>
  </r>
  <r>
    <d v="2022-01-21T00:00:00"/>
    <x v="0"/>
    <x v="1"/>
    <x v="7"/>
    <x v="22"/>
    <x v="7132"/>
    <n v="1782"/>
    <n v="646"/>
    <x v="24373"/>
  </r>
  <r>
    <d v="2022-01-21T00:00:00"/>
    <x v="0"/>
    <x v="1"/>
    <x v="7"/>
    <x v="104"/>
    <x v="8317"/>
    <n v="50177"/>
    <n v="10155"/>
    <x v="36990"/>
  </r>
  <r>
    <d v="2022-01-21T00:00:00"/>
    <x v="0"/>
    <x v="1"/>
    <x v="7"/>
    <x v="105"/>
    <x v="10566"/>
    <n v="14626"/>
    <n v="109"/>
    <x v="21509"/>
  </r>
  <r>
    <d v="2022-01-21T00:00:00"/>
    <x v="0"/>
    <x v="1"/>
    <x v="7"/>
    <x v="106"/>
    <x v="257"/>
    <n v="5372"/>
    <n v="1744"/>
    <x v="26036"/>
  </r>
  <r>
    <d v="2022-01-21T00:00:00"/>
    <x v="0"/>
    <x v="1"/>
    <x v="7"/>
    <x v="107"/>
    <x v="9192"/>
    <n v="9967"/>
    <n v="1112"/>
    <x v="15292"/>
  </r>
  <r>
    <d v="2022-01-21T00:00:00"/>
    <x v="0"/>
    <x v="1"/>
    <x v="7"/>
    <x v="108"/>
    <x v="6697"/>
    <n v="7174"/>
    <n v="976"/>
    <x v="16637"/>
  </r>
  <r>
    <d v="2022-01-21T00:00:00"/>
    <x v="0"/>
    <x v="1"/>
    <x v="7"/>
    <x v="109"/>
    <x v="10242"/>
    <n v="6991"/>
    <n v="1563"/>
    <x v="26656"/>
  </r>
  <r>
    <d v="2022-01-21T00:00:00"/>
    <x v="0"/>
    <x v="1"/>
    <x v="7"/>
    <x v="110"/>
    <x v="2095"/>
    <n v="3460"/>
    <n v="733"/>
    <x v="6484"/>
  </r>
  <r>
    <d v="2022-01-21T00:00:00"/>
    <x v="0"/>
    <x v="1"/>
    <x v="7"/>
    <x v="111"/>
    <x v="6661"/>
    <n v="2585"/>
    <n v="843"/>
    <x v="16942"/>
  </r>
  <r>
    <d v="2022-01-21T00:00:00"/>
    <x v="0"/>
    <x v="1"/>
    <x v="7"/>
    <x v="112"/>
    <x v="7237"/>
    <n v="5507"/>
    <n v="2127"/>
    <x v="19546"/>
  </r>
  <r>
    <d v="2022-01-21T00:00:00"/>
    <x v="0"/>
    <x v="1"/>
    <x v="7"/>
    <x v="15"/>
    <x v="3"/>
    <n v="5829"/>
    <n v="2028"/>
    <x v="7567"/>
  </r>
  <r>
    <d v="2022-01-21T00:00:00"/>
    <x v="0"/>
    <x v="1"/>
    <x v="7"/>
    <x v="113"/>
    <x v="9909"/>
    <n v="11494"/>
    <n v="1230"/>
    <x v="21694"/>
  </r>
  <r>
    <d v="2022-01-21T00:00:00"/>
    <x v="0"/>
    <x v="1"/>
    <x v="7"/>
    <x v="69"/>
    <x v="2236"/>
    <n v="1982"/>
    <n v="721"/>
    <x v="13109"/>
  </r>
  <r>
    <d v="2022-01-21T00:00:00"/>
    <x v="0"/>
    <x v="1"/>
    <x v="7"/>
    <x v="114"/>
    <x v="10793"/>
    <n v="10991"/>
    <n v="1668"/>
    <x v="17506"/>
  </r>
  <r>
    <d v="2022-01-22T00:00:00"/>
    <x v="0"/>
    <x v="1"/>
    <x v="7"/>
    <x v="100"/>
    <x v="1402"/>
    <n v="2850"/>
    <n v="624"/>
    <x v="14050"/>
  </r>
  <r>
    <d v="2022-01-22T00:00:00"/>
    <x v="0"/>
    <x v="1"/>
    <x v="7"/>
    <x v="101"/>
    <x v="13538"/>
    <n v="4437"/>
    <n v="822"/>
    <x v="3952"/>
  </r>
  <r>
    <d v="2022-01-22T00:00:00"/>
    <x v="0"/>
    <x v="1"/>
    <x v="7"/>
    <x v="102"/>
    <x v="11728"/>
    <n v="6901"/>
    <n v="1593"/>
    <x v="16051"/>
  </r>
  <r>
    <d v="2022-01-22T00:00:00"/>
    <x v="0"/>
    <x v="1"/>
    <x v="7"/>
    <x v="21"/>
    <x v="9429"/>
    <n v="7880"/>
    <n v="2968"/>
    <x v="6289"/>
  </r>
  <r>
    <d v="2022-01-22T00:00:00"/>
    <x v="0"/>
    <x v="1"/>
    <x v="7"/>
    <x v="103"/>
    <x v="4344"/>
    <n v="3287"/>
    <n v="874"/>
    <x v="22337"/>
  </r>
  <r>
    <d v="2022-01-22T00:00:00"/>
    <x v="0"/>
    <x v="1"/>
    <x v="7"/>
    <x v="22"/>
    <x v="13677"/>
    <n v="2033"/>
    <n v="490"/>
    <x v="31291"/>
  </r>
  <r>
    <d v="2022-01-22T00:00:00"/>
    <x v="0"/>
    <x v="1"/>
    <x v="7"/>
    <x v="104"/>
    <x v="17136"/>
    <n v="40871"/>
    <n v="7352"/>
    <x v="36991"/>
  </r>
  <r>
    <d v="2022-01-22T00:00:00"/>
    <x v="0"/>
    <x v="1"/>
    <x v="7"/>
    <x v="105"/>
    <x v="3"/>
    <n v="10880"/>
    <n v="1559"/>
    <x v="17460"/>
  </r>
  <r>
    <d v="2022-01-22T00:00:00"/>
    <x v="0"/>
    <x v="1"/>
    <x v="7"/>
    <x v="106"/>
    <x v="5122"/>
    <n v="3442"/>
    <n v="1036"/>
    <x v="1748"/>
  </r>
  <r>
    <d v="2022-01-22T00:00:00"/>
    <x v="0"/>
    <x v="1"/>
    <x v="7"/>
    <x v="107"/>
    <x v="6584"/>
    <n v="7813"/>
    <n v="1199"/>
    <x v="17858"/>
  </r>
  <r>
    <d v="2022-01-22T00:00:00"/>
    <x v="0"/>
    <x v="1"/>
    <x v="7"/>
    <x v="108"/>
    <x v="7667"/>
    <n v="5683"/>
    <n v="1042"/>
    <x v="32465"/>
  </r>
  <r>
    <d v="2022-01-22T00:00:00"/>
    <x v="0"/>
    <x v="1"/>
    <x v="7"/>
    <x v="109"/>
    <x v="12246"/>
    <n v="6051"/>
    <n v="695"/>
    <x v="3887"/>
  </r>
  <r>
    <d v="2022-01-22T00:00:00"/>
    <x v="0"/>
    <x v="1"/>
    <x v="7"/>
    <x v="110"/>
    <x v="1977"/>
    <n v="3027"/>
    <n v="250"/>
    <x v="25030"/>
  </r>
  <r>
    <d v="2022-01-22T00:00:00"/>
    <x v="0"/>
    <x v="1"/>
    <x v="7"/>
    <x v="111"/>
    <x v="11790"/>
    <n v="2374"/>
    <n v="788"/>
    <x v="12565"/>
  </r>
  <r>
    <d v="2022-01-22T00:00:00"/>
    <x v="0"/>
    <x v="1"/>
    <x v="7"/>
    <x v="112"/>
    <x v="9986"/>
    <n v="4550"/>
    <n v="1696"/>
    <x v="12819"/>
  </r>
  <r>
    <d v="2022-01-22T00:00:00"/>
    <x v="0"/>
    <x v="1"/>
    <x v="7"/>
    <x v="15"/>
    <x v="3"/>
    <n v="5729"/>
    <n v="1688"/>
    <x v="28723"/>
  </r>
  <r>
    <d v="2022-01-22T00:00:00"/>
    <x v="0"/>
    <x v="1"/>
    <x v="7"/>
    <x v="113"/>
    <x v="10197"/>
    <n v="12300"/>
    <n v="1898"/>
    <x v="10781"/>
  </r>
  <r>
    <d v="2022-01-22T00:00:00"/>
    <x v="0"/>
    <x v="1"/>
    <x v="7"/>
    <x v="69"/>
    <x v="1"/>
    <n v="1567"/>
    <n v="652"/>
    <x v="24380"/>
  </r>
  <r>
    <d v="2022-01-22T00:00:00"/>
    <x v="0"/>
    <x v="1"/>
    <x v="7"/>
    <x v="114"/>
    <x v="3616"/>
    <n v="8290"/>
    <n v="872"/>
    <x v="12751"/>
  </r>
  <r>
    <d v="2022-01-23T00:00:00"/>
    <x v="0"/>
    <x v="1"/>
    <x v="7"/>
    <x v="100"/>
    <x v="1175"/>
    <n v="1476"/>
    <n v="248"/>
    <x v="30774"/>
  </r>
  <r>
    <d v="2022-01-23T00:00:00"/>
    <x v="0"/>
    <x v="1"/>
    <x v="7"/>
    <x v="101"/>
    <x v="4559"/>
    <n v="3155"/>
    <n v="941"/>
    <x v="14207"/>
  </r>
  <r>
    <d v="2022-01-23T00:00:00"/>
    <x v="0"/>
    <x v="1"/>
    <x v="7"/>
    <x v="102"/>
    <x v="4199"/>
    <n v="3872"/>
    <n v="859"/>
    <x v="26034"/>
  </r>
  <r>
    <d v="2022-01-23T00:00:00"/>
    <x v="0"/>
    <x v="1"/>
    <x v="7"/>
    <x v="21"/>
    <x v="5435"/>
    <n v="4548"/>
    <n v="1267"/>
    <x v="1122"/>
  </r>
  <r>
    <d v="2022-01-23T00:00:00"/>
    <x v="0"/>
    <x v="1"/>
    <x v="7"/>
    <x v="103"/>
    <x v="7368"/>
    <n v="1824"/>
    <n v="591"/>
    <x v="30829"/>
  </r>
  <r>
    <d v="2022-01-23T00:00:00"/>
    <x v="0"/>
    <x v="1"/>
    <x v="7"/>
    <x v="22"/>
    <x v="13803"/>
    <n v="662"/>
    <n v="307"/>
    <x v="32030"/>
  </r>
  <r>
    <d v="2022-01-23T00:00:00"/>
    <x v="0"/>
    <x v="1"/>
    <x v="7"/>
    <x v="104"/>
    <x v="2496"/>
    <n v="22267"/>
    <n v="4586"/>
    <x v="26566"/>
  </r>
  <r>
    <d v="2022-01-23T00:00:00"/>
    <x v="0"/>
    <x v="1"/>
    <x v="7"/>
    <x v="105"/>
    <x v="12328"/>
    <n v="6069"/>
    <n v="541"/>
    <x v="15756"/>
  </r>
  <r>
    <d v="2022-01-23T00:00:00"/>
    <x v="0"/>
    <x v="1"/>
    <x v="7"/>
    <x v="106"/>
    <x v="655"/>
    <n v="1539"/>
    <n v="593"/>
    <x v="31156"/>
  </r>
  <r>
    <d v="2022-01-23T00:00:00"/>
    <x v="0"/>
    <x v="1"/>
    <x v="7"/>
    <x v="107"/>
    <x v="5336"/>
    <n v="4105"/>
    <n v="535"/>
    <x v="13031"/>
  </r>
  <r>
    <d v="2022-01-23T00:00:00"/>
    <x v="0"/>
    <x v="1"/>
    <x v="7"/>
    <x v="108"/>
    <x v="10888"/>
    <n v="4619"/>
    <n v="994"/>
    <x v="24915"/>
  </r>
  <r>
    <d v="2022-01-23T00:00:00"/>
    <x v="0"/>
    <x v="1"/>
    <x v="7"/>
    <x v="109"/>
    <x v="5653"/>
    <n v="3637"/>
    <n v="336"/>
    <x v="18662"/>
  </r>
  <r>
    <d v="2022-01-23T00:00:00"/>
    <x v="0"/>
    <x v="1"/>
    <x v="7"/>
    <x v="110"/>
    <x v="7591"/>
    <n v="2095"/>
    <n v="392"/>
    <x v="2638"/>
  </r>
  <r>
    <d v="2022-01-23T00:00:00"/>
    <x v="0"/>
    <x v="1"/>
    <x v="7"/>
    <x v="111"/>
    <x v="1277"/>
    <n v="1519"/>
    <n v="610"/>
    <x v="31988"/>
  </r>
  <r>
    <d v="2022-01-23T00:00:00"/>
    <x v="0"/>
    <x v="1"/>
    <x v="7"/>
    <x v="112"/>
    <x v="9722"/>
    <n v="2468"/>
    <n v="1181"/>
    <x v="32340"/>
  </r>
  <r>
    <d v="2022-01-23T00:00:00"/>
    <x v="0"/>
    <x v="1"/>
    <x v="7"/>
    <x v="15"/>
    <x v="3"/>
    <n v="1929"/>
    <n v="795"/>
    <x v="34513"/>
  </r>
  <r>
    <d v="2022-01-23T00:00:00"/>
    <x v="0"/>
    <x v="1"/>
    <x v="7"/>
    <x v="113"/>
    <x v="6502"/>
    <n v="5211"/>
    <n v="579"/>
    <x v="11775"/>
  </r>
  <r>
    <d v="2022-01-23T00:00:00"/>
    <x v="0"/>
    <x v="1"/>
    <x v="7"/>
    <x v="69"/>
    <x v="8316"/>
    <n v="882"/>
    <n v="434"/>
    <x v="26427"/>
  </r>
  <r>
    <d v="2022-01-23T00:00:00"/>
    <x v="0"/>
    <x v="1"/>
    <x v="7"/>
    <x v="114"/>
    <x v="2375"/>
    <n v="4563"/>
    <n v="555"/>
    <x v="7863"/>
  </r>
  <r>
    <d v="2022-01-24T00:00:00"/>
    <x v="0"/>
    <x v="1"/>
    <x v="7"/>
    <x v="100"/>
    <x v="8055"/>
    <n v="4048"/>
    <n v="1000"/>
    <x v="24961"/>
  </r>
  <r>
    <d v="2022-01-24T00:00:00"/>
    <x v="0"/>
    <x v="1"/>
    <x v="7"/>
    <x v="101"/>
    <x v="6815"/>
    <n v="5246"/>
    <n v="175"/>
    <x v="23535"/>
  </r>
  <r>
    <d v="2022-01-24T00:00:00"/>
    <x v="0"/>
    <x v="1"/>
    <x v="7"/>
    <x v="102"/>
    <x v="5138"/>
    <n v="8862"/>
    <n v="2131"/>
    <x v="11236"/>
  </r>
  <r>
    <d v="2022-01-24T00:00:00"/>
    <x v="0"/>
    <x v="1"/>
    <x v="7"/>
    <x v="21"/>
    <x v="9579"/>
    <n v="7423"/>
    <n v="2201"/>
    <x v="2565"/>
  </r>
  <r>
    <d v="2022-01-24T00:00:00"/>
    <x v="0"/>
    <x v="1"/>
    <x v="7"/>
    <x v="103"/>
    <x v="5377"/>
    <n v="4419"/>
    <n v="1300"/>
    <x v="25119"/>
  </r>
  <r>
    <d v="2022-01-24T00:00:00"/>
    <x v="0"/>
    <x v="1"/>
    <x v="7"/>
    <x v="22"/>
    <x v="3"/>
    <n v="1887"/>
    <n v="618"/>
    <x v="30933"/>
  </r>
  <r>
    <d v="2022-01-24T00:00:00"/>
    <x v="0"/>
    <x v="1"/>
    <x v="7"/>
    <x v="104"/>
    <x v="14358"/>
    <n v="51052"/>
    <n v="9924"/>
    <x v="36992"/>
  </r>
  <r>
    <d v="2022-01-24T00:00:00"/>
    <x v="0"/>
    <x v="1"/>
    <x v="7"/>
    <x v="105"/>
    <x v="6271"/>
    <n v="14508"/>
    <n v="532"/>
    <x v="29719"/>
  </r>
  <r>
    <d v="2022-01-24T00:00:00"/>
    <x v="0"/>
    <x v="1"/>
    <x v="7"/>
    <x v="106"/>
    <x v="1955"/>
    <n v="5514"/>
    <n v="1708"/>
    <x v="15091"/>
  </r>
  <r>
    <d v="2022-01-24T00:00:00"/>
    <x v="0"/>
    <x v="1"/>
    <x v="7"/>
    <x v="107"/>
    <x v="9967"/>
    <n v="9625"/>
    <n v="1105"/>
    <x v="15018"/>
  </r>
  <r>
    <d v="2022-01-24T00:00:00"/>
    <x v="0"/>
    <x v="1"/>
    <x v="7"/>
    <x v="108"/>
    <x v="8209"/>
    <n v="7322"/>
    <n v="1025"/>
    <x v="10105"/>
  </r>
  <r>
    <d v="2022-01-24T00:00:00"/>
    <x v="0"/>
    <x v="1"/>
    <x v="7"/>
    <x v="109"/>
    <x v="2601"/>
    <n v="6905"/>
    <n v="1766"/>
    <x v="14854"/>
  </r>
  <r>
    <d v="2022-01-24T00:00:00"/>
    <x v="0"/>
    <x v="1"/>
    <x v="7"/>
    <x v="110"/>
    <x v="5592"/>
    <n v="3550"/>
    <n v="1155"/>
    <x v="15396"/>
  </r>
  <r>
    <d v="2022-01-24T00:00:00"/>
    <x v="0"/>
    <x v="1"/>
    <x v="7"/>
    <x v="111"/>
    <x v="9126"/>
    <n v="2494"/>
    <n v="905"/>
    <x v="22480"/>
  </r>
  <r>
    <d v="2022-01-24T00:00:00"/>
    <x v="0"/>
    <x v="1"/>
    <x v="7"/>
    <x v="112"/>
    <x v="6438"/>
    <n v="5419"/>
    <n v="1990"/>
    <x v="18097"/>
  </r>
  <r>
    <d v="2022-01-24T00:00:00"/>
    <x v="0"/>
    <x v="1"/>
    <x v="7"/>
    <x v="15"/>
    <x v="3"/>
    <n v="5580"/>
    <n v="1926"/>
    <x v="3880"/>
  </r>
  <r>
    <d v="2022-01-24T00:00:00"/>
    <x v="0"/>
    <x v="1"/>
    <x v="7"/>
    <x v="113"/>
    <x v="5359"/>
    <n v="11362"/>
    <n v="1189"/>
    <x v="13553"/>
  </r>
  <r>
    <d v="2022-01-24T00:00:00"/>
    <x v="0"/>
    <x v="1"/>
    <x v="7"/>
    <x v="69"/>
    <x v="8584"/>
    <n v="1969"/>
    <n v="665"/>
    <x v="31175"/>
  </r>
  <r>
    <d v="2022-01-24T00:00:00"/>
    <x v="0"/>
    <x v="1"/>
    <x v="7"/>
    <x v="114"/>
    <x v="9239"/>
    <n v="10888"/>
    <n v="1941"/>
    <x v="20556"/>
  </r>
  <r>
    <d v="2022-01-25T00:00:00"/>
    <x v="0"/>
    <x v="1"/>
    <x v="7"/>
    <x v="100"/>
    <x v="2310"/>
    <n v="4107"/>
    <n v="716"/>
    <x v="19484"/>
  </r>
  <r>
    <d v="2022-01-25T00:00:00"/>
    <x v="0"/>
    <x v="1"/>
    <x v="7"/>
    <x v="101"/>
    <x v="1848"/>
    <n v="5391"/>
    <n v="833"/>
    <x v="2065"/>
  </r>
  <r>
    <d v="2022-01-25T00:00:00"/>
    <x v="0"/>
    <x v="1"/>
    <x v="7"/>
    <x v="102"/>
    <x v="7527"/>
    <n v="8965"/>
    <n v="2221"/>
    <x v="27280"/>
  </r>
  <r>
    <d v="2022-01-25T00:00:00"/>
    <x v="0"/>
    <x v="1"/>
    <x v="7"/>
    <x v="21"/>
    <x v="9411"/>
    <n v="8236"/>
    <n v="2378"/>
    <x v="18196"/>
  </r>
  <r>
    <d v="2022-01-25T00:00:00"/>
    <x v="0"/>
    <x v="1"/>
    <x v="7"/>
    <x v="103"/>
    <x v="3097"/>
    <n v="4512"/>
    <n v="1211"/>
    <x v="12825"/>
  </r>
  <r>
    <d v="2022-01-25T00:00:00"/>
    <x v="0"/>
    <x v="1"/>
    <x v="7"/>
    <x v="22"/>
    <x v="3"/>
    <n v="1972"/>
    <n v="712"/>
    <x v="31166"/>
  </r>
  <r>
    <d v="2022-01-25T00:00:00"/>
    <x v="0"/>
    <x v="1"/>
    <x v="7"/>
    <x v="104"/>
    <x v="12135"/>
    <n v="51352"/>
    <n v="10385"/>
    <x v="36993"/>
  </r>
  <r>
    <d v="2022-01-25T00:00:00"/>
    <x v="0"/>
    <x v="1"/>
    <x v="7"/>
    <x v="105"/>
    <x v="6285"/>
    <n v="14864"/>
    <n v="374"/>
    <x v="16992"/>
  </r>
  <r>
    <d v="2022-01-25T00:00:00"/>
    <x v="0"/>
    <x v="1"/>
    <x v="7"/>
    <x v="106"/>
    <x v="5168"/>
    <n v="6064"/>
    <n v="2025"/>
    <x v="15399"/>
  </r>
  <r>
    <d v="2022-01-25T00:00:00"/>
    <x v="0"/>
    <x v="1"/>
    <x v="7"/>
    <x v="107"/>
    <x v="3"/>
    <n v="10157"/>
    <n v="1348"/>
    <x v="17017"/>
  </r>
  <r>
    <d v="2022-01-25T00:00:00"/>
    <x v="0"/>
    <x v="1"/>
    <x v="7"/>
    <x v="108"/>
    <x v="12016"/>
    <n v="7391"/>
    <n v="1054"/>
    <x v="7066"/>
  </r>
  <r>
    <d v="2022-01-25T00:00:00"/>
    <x v="0"/>
    <x v="1"/>
    <x v="7"/>
    <x v="109"/>
    <x v="10310"/>
    <n v="7102"/>
    <n v="1583"/>
    <x v="641"/>
  </r>
  <r>
    <d v="2022-01-25T00:00:00"/>
    <x v="0"/>
    <x v="1"/>
    <x v="7"/>
    <x v="110"/>
    <x v="590"/>
    <n v="3638"/>
    <n v="599"/>
    <x v="12825"/>
  </r>
  <r>
    <d v="2022-01-25T00:00:00"/>
    <x v="0"/>
    <x v="1"/>
    <x v="7"/>
    <x v="111"/>
    <x v="5493"/>
    <n v="2665"/>
    <n v="831"/>
    <x v="13888"/>
  </r>
  <r>
    <d v="2022-01-25T00:00:00"/>
    <x v="0"/>
    <x v="1"/>
    <x v="7"/>
    <x v="112"/>
    <x v="10634"/>
    <n v="5684"/>
    <n v="2421"/>
    <x v="533"/>
  </r>
  <r>
    <d v="2022-01-25T00:00:00"/>
    <x v="0"/>
    <x v="1"/>
    <x v="7"/>
    <x v="15"/>
    <x v="3"/>
    <n v="5716"/>
    <n v="2185"/>
    <x v="2541"/>
  </r>
  <r>
    <d v="2022-01-25T00:00:00"/>
    <x v="0"/>
    <x v="1"/>
    <x v="7"/>
    <x v="113"/>
    <x v="17137"/>
    <n v="11768"/>
    <n v="503"/>
    <x v="9587"/>
  </r>
  <r>
    <d v="2022-01-25T00:00:00"/>
    <x v="0"/>
    <x v="1"/>
    <x v="7"/>
    <x v="69"/>
    <x v="1331"/>
    <n v="2107"/>
    <n v="706"/>
    <x v="24839"/>
  </r>
  <r>
    <d v="2022-01-25T00:00:00"/>
    <x v="0"/>
    <x v="1"/>
    <x v="7"/>
    <x v="114"/>
    <x v="10896"/>
    <n v="11117"/>
    <n v="1483"/>
    <x v="16974"/>
  </r>
  <r>
    <d v="2022-01-26T00:00:00"/>
    <x v="0"/>
    <x v="1"/>
    <x v="7"/>
    <x v="100"/>
    <x v="9243"/>
    <n v="4181"/>
    <n v="684"/>
    <x v="17906"/>
  </r>
  <r>
    <d v="2022-01-26T00:00:00"/>
    <x v="0"/>
    <x v="1"/>
    <x v="7"/>
    <x v="101"/>
    <x v="6047"/>
    <n v="5307"/>
    <n v="835"/>
    <x v="14899"/>
  </r>
  <r>
    <d v="2022-01-26T00:00:00"/>
    <x v="0"/>
    <x v="1"/>
    <x v="7"/>
    <x v="102"/>
    <x v="6194"/>
    <n v="8842"/>
    <n v="1715"/>
    <x v="26646"/>
  </r>
  <r>
    <d v="2022-01-26T00:00:00"/>
    <x v="0"/>
    <x v="1"/>
    <x v="7"/>
    <x v="21"/>
    <x v="7899"/>
    <n v="7761"/>
    <n v="2375"/>
    <x v="8944"/>
  </r>
  <r>
    <d v="2022-01-26T00:00:00"/>
    <x v="0"/>
    <x v="1"/>
    <x v="7"/>
    <x v="103"/>
    <x v="7589"/>
    <n v="4427"/>
    <n v="1220"/>
    <x v="13125"/>
  </r>
  <r>
    <d v="2022-01-26T00:00:00"/>
    <x v="0"/>
    <x v="1"/>
    <x v="7"/>
    <x v="22"/>
    <x v="3"/>
    <n v="2052"/>
    <n v="634"/>
    <x v="31264"/>
  </r>
  <r>
    <d v="2022-01-26T00:00:00"/>
    <x v="0"/>
    <x v="1"/>
    <x v="7"/>
    <x v="104"/>
    <x v="17138"/>
    <n v="52503"/>
    <n v="10084"/>
    <x v="36994"/>
  </r>
  <r>
    <d v="2022-01-26T00:00:00"/>
    <x v="0"/>
    <x v="1"/>
    <x v="7"/>
    <x v="105"/>
    <x v="7377"/>
    <n v="15112"/>
    <n v="213"/>
    <x v="22292"/>
  </r>
  <r>
    <d v="2022-01-26T00:00:00"/>
    <x v="0"/>
    <x v="1"/>
    <x v="7"/>
    <x v="106"/>
    <x v="9198"/>
    <n v="6024"/>
    <n v="1646"/>
    <x v="25513"/>
  </r>
  <r>
    <d v="2022-01-26T00:00:00"/>
    <x v="0"/>
    <x v="1"/>
    <x v="7"/>
    <x v="107"/>
    <x v="7377"/>
    <n v="10205"/>
    <n v="670"/>
    <x v="5341"/>
  </r>
  <r>
    <d v="2022-01-26T00:00:00"/>
    <x v="0"/>
    <x v="1"/>
    <x v="7"/>
    <x v="108"/>
    <x v="4921"/>
    <n v="7329"/>
    <n v="1177"/>
    <x v="13872"/>
  </r>
  <r>
    <d v="2022-01-26T00:00:00"/>
    <x v="0"/>
    <x v="1"/>
    <x v="7"/>
    <x v="109"/>
    <x v="462"/>
    <n v="7167"/>
    <n v="838"/>
    <x v="5542"/>
  </r>
  <r>
    <d v="2022-01-26T00:00:00"/>
    <x v="0"/>
    <x v="1"/>
    <x v="7"/>
    <x v="110"/>
    <x v="10818"/>
    <n v="3610"/>
    <n v="807"/>
    <x v="5353"/>
  </r>
  <r>
    <d v="2022-01-26T00:00:00"/>
    <x v="0"/>
    <x v="1"/>
    <x v="7"/>
    <x v="111"/>
    <x v="793"/>
    <n v="2699"/>
    <n v="825"/>
    <x v="17885"/>
  </r>
  <r>
    <d v="2022-01-26T00:00:00"/>
    <x v="0"/>
    <x v="1"/>
    <x v="7"/>
    <x v="112"/>
    <x v="6373"/>
    <n v="5628"/>
    <n v="3043"/>
    <x v="15187"/>
  </r>
  <r>
    <d v="2022-01-26T00:00:00"/>
    <x v="0"/>
    <x v="1"/>
    <x v="7"/>
    <x v="15"/>
    <x v="1677"/>
    <n v="5582"/>
    <n v="2055"/>
    <x v="27075"/>
  </r>
  <r>
    <d v="2022-01-26T00:00:00"/>
    <x v="0"/>
    <x v="1"/>
    <x v="7"/>
    <x v="113"/>
    <x v="1856"/>
    <n v="11774"/>
    <n v="1563"/>
    <x v="36995"/>
  </r>
  <r>
    <d v="2022-01-26T00:00:00"/>
    <x v="0"/>
    <x v="1"/>
    <x v="7"/>
    <x v="69"/>
    <x v="1869"/>
    <n v="2121"/>
    <n v="787"/>
    <x v="31209"/>
  </r>
  <r>
    <d v="2022-01-26T00:00:00"/>
    <x v="0"/>
    <x v="1"/>
    <x v="7"/>
    <x v="114"/>
    <x v="9400"/>
    <n v="11162"/>
    <n v="1807"/>
    <x v="3983"/>
  </r>
  <r>
    <d v="2022-01-27T00:00:00"/>
    <x v="0"/>
    <x v="1"/>
    <x v="7"/>
    <x v="100"/>
    <x v="9121"/>
    <n v="4109"/>
    <n v="877"/>
    <x v="12985"/>
  </r>
  <r>
    <d v="2022-01-27T00:00:00"/>
    <x v="0"/>
    <x v="1"/>
    <x v="7"/>
    <x v="101"/>
    <x v="4996"/>
    <n v="5452"/>
    <n v="391"/>
    <x v="9842"/>
  </r>
  <r>
    <d v="2022-01-27T00:00:00"/>
    <x v="0"/>
    <x v="1"/>
    <x v="7"/>
    <x v="102"/>
    <x v="1383"/>
    <n v="8991"/>
    <n v="2294"/>
    <x v="15361"/>
  </r>
  <r>
    <d v="2022-01-27T00:00:00"/>
    <x v="0"/>
    <x v="1"/>
    <x v="7"/>
    <x v="21"/>
    <x v="10205"/>
    <n v="7889"/>
    <n v="2128"/>
    <x v="5821"/>
  </r>
  <r>
    <d v="2022-01-27T00:00:00"/>
    <x v="0"/>
    <x v="1"/>
    <x v="7"/>
    <x v="103"/>
    <x v="3316"/>
    <n v="4525"/>
    <n v="1227"/>
    <x v="3758"/>
  </r>
  <r>
    <d v="2022-01-27T00:00:00"/>
    <x v="0"/>
    <x v="1"/>
    <x v="7"/>
    <x v="22"/>
    <x v="3"/>
    <n v="1847"/>
    <n v="717"/>
    <x v="20682"/>
  </r>
  <r>
    <d v="2022-01-27T00:00:00"/>
    <x v="0"/>
    <x v="1"/>
    <x v="7"/>
    <x v="104"/>
    <x v="17139"/>
    <n v="51670"/>
    <n v="9178"/>
    <x v="36996"/>
  </r>
  <r>
    <d v="2022-01-27T00:00:00"/>
    <x v="0"/>
    <x v="1"/>
    <x v="7"/>
    <x v="105"/>
    <x v="6613"/>
    <n v="14806"/>
    <n v="762"/>
    <x v="29754"/>
  </r>
  <r>
    <d v="2022-01-27T00:00:00"/>
    <x v="0"/>
    <x v="1"/>
    <x v="7"/>
    <x v="106"/>
    <x v="4324"/>
    <n v="5915"/>
    <n v="1775"/>
    <x v="14466"/>
  </r>
  <r>
    <d v="2022-01-27T00:00:00"/>
    <x v="0"/>
    <x v="1"/>
    <x v="7"/>
    <x v="107"/>
    <x v="10504"/>
    <n v="10070"/>
    <n v="1162"/>
    <x v="17957"/>
  </r>
  <r>
    <d v="2022-01-27T00:00:00"/>
    <x v="0"/>
    <x v="1"/>
    <x v="7"/>
    <x v="108"/>
    <x v="7925"/>
    <n v="7541"/>
    <n v="1056"/>
    <x v="9549"/>
  </r>
  <r>
    <d v="2022-01-27T00:00:00"/>
    <x v="0"/>
    <x v="1"/>
    <x v="7"/>
    <x v="109"/>
    <x v="8439"/>
    <n v="7371"/>
    <n v="1571"/>
    <x v="5761"/>
  </r>
  <r>
    <d v="2022-01-27T00:00:00"/>
    <x v="0"/>
    <x v="1"/>
    <x v="7"/>
    <x v="110"/>
    <x v="10293"/>
    <n v="3623"/>
    <n v="155"/>
    <x v="3829"/>
  </r>
  <r>
    <d v="2022-01-27T00:00:00"/>
    <x v="0"/>
    <x v="1"/>
    <x v="7"/>
    <x v="111"/>
    <x v="7469"/>
    <n v="2629"/>
    <n v="888"/>
    <x v="32536"/>
  </r>
  <r>
    <d v="2022-01-27T00:00:00"/>
    <x v="0"/>
    <x v="1"/>
    <x v="7"/>
    <x v="112"/>
    <x v="3453"/>
    <n v="5660"/>
    <n v="2289"/>
    <x v="25896"/>
  </r>
  <r>
    <d v="2022-01-27T00:00:00"/>
    <x v="0"/>
    <x v="1"/>
    <x v="7"/>
    <x v="15"/>
    <x v="3"/>
    <n v="5533"/>
    <n v="2524"/>
    <x v="25731"/>
  </r>
  <r>
    <d v="2022-01-27T00:00:00"/>
    <x v="0"/>
    <x v="1"/>
    <x v="7"/>
    <x v="113"/>
    <x v="3478"/>
    <n v="11537"/>
    <n v="1797"/>
    <x v="1738"/>
  </r>
  <r>
    <d v="2022-01-27T00:00:00"/>
    <x v="0"/>
    <x v="1"/>
    <x v="7"/>
    <x v="69"/>
    <x v="13714"/>
    <n v="2134"/>
    <n v="916"/>
    <x v="16708"/>
  </r>
  <r>
    <d v="2022-01-27T00:00:00"/>
    <x v="0"/>
    <x v="1"/>
    <x v="7"/>
    <x v="114"/>
    <x v="1232"/>
    <n v="11368"/>
    <n v="1523"/>
    <x v="15165"/>
  </r>
  <r>
    <d v="2022-01-28T00:00:00"/>
    <x v="0"/>
    <x v="1"/>
    <x v="7"/>
    <x v="100"/>
    <x v="8285"/>
    <n v="4392"/>
    <n v="750"/>
    <x v="10409"/>
  </r>
  <r>
    <d v="2022-01-28T00:00:00"/>
    <x v="0"/>
    <x v="1"/>
    <x v="7"/>
    <x v="101"/>
    <x v="5011"/>
    <n v="5610"/>
    <n v="613"/>
    <x v="8071"/>
  </r>
  <r>
    <d v="2022-01-28T00:00:00"/>
    <x v="0"/>
    <x v="1"/>
    <x v="7"/>
    <x v="102"/>
    <x v="2356"/>
    <n v="9309"/>
    <n v="2590"/>
    <x v="9097"/>
  </r>
  <r>
    <d v="2022-01-28T00:00:00"/>
    <x v="0"/>
    <x v="1"/>
    <x v="7"/>
    <x v="21"/>
    <x v="5559"/>
    <n v="8897"/>
    <n v="2398"/>
    <x v="12263"/>
  </r>
  <r>
    <d v="2022-01-28T00:00:00"/>
    <x v="0"/>
    <x v="1"/>
    <x v="7"/>
    <x v="103"/>
    <x v="553"/>
    <n v="4463"/>
    <n v="1367"/>
    <x v="10404"/>
  </r>
  <r>
    <d v="2022-01-28T00:00:00"/>
    <x v="0"/>
    <x v="1"/>
    <x v="7"/>
    <x v="22"/>
    <x v="11103"/>
    <n v="1944"/>
    <n v="728"/>
    <x v="20740"/>
  </r>
  <r>
    <d v="2022-01-28T00:00:00"/>
    <x v="0"/>
    <x v="1"/>
    <x v="7"/>
    <x v="104"/>
    <x v="13094"/>
    <n v="55762"/>
    <n v="8160"/>
    <x v="36997"/>
  </r>
  <r>
    <d v="2022-01-28T00:00:00"/>
    <x v="0"/>
    <x v="1"/>
    <x v="7"/>
    <x v="105"/>
    <x v="4235"/>
    <n v="15483"/>
    <n v="557"/>
    <x v="18361"/>
  </r>
  <r>
    <d v="2022-01-28T00:00:00"/>
    <x v="0"/>
    <x v="1"/>
    <x v="7"/>
    <x v="106"/>
    <x v="7921"/>
    <n v="5799"/>
    <n v="1637"/>
    <x v="2694"/>
  </r>
  <r>
    <d v="2022-01-28T00:00:00"/>
    <x v="0"/>
    <x v="1"/>
    <x v="7"/>
    <x v="107"/>
    <x v="1507"/>
    <n v="9795"/>
    <n v="957"/>
    <x v="10707"/>
  </r>
  <r>
    <d v="2022-01-28T00:00:00"/>
    <x v="0"/>
    <x v="1"/>
    <x v="7"/>
    <x v="108"/>
    <x v="12383"/>
    <n v="7818"/>
    <n v="806"/>
    <x v="189"/>
  </r>
  <r>
    <d v="2022-01-28T00:00:00"/>
    <x v="0"/>
    <x v="1"/>
    <x v="7"/>
    <x v="109"/>
    <x v="3932"/>
    <n v="7315"/>
    <n v="1764"/>
    <x v="29432"/>
  </r>
  <r>
    <d v="2022-01-28T00:00:00"/>
    <x v="0"/>
    <x v="1"/>
    <x v="7"/>
    <x v="110"/>
    <x v="9973"/>
    <n v="4127"/>
    <n v="959"/>
    <x v="35731"/>
  </r>
  <r>
    <d v="2022-01-28T00:00:00"/>
    <x v="0"/>
    <x v="1"/>
    <x v="7"/>
    <x v="111"/>
    <x v="9783"/>
    <n v="2726"/>
    <n v="880"/>
    <x v="13828"/>
  </r>
  <r>
    <d v="2022-01-28T00:00:00"/>
    <x v="0"/>
    <x v="1"/>
    <x v="7"/>
    <x v="112"/>
    <x v="8390"/>
    <n v="5735"/>
    <n v="2295"/>
    <x v="1165"/>
  </r>
  <r>
    <d v="2022-01-28T00:00:00"/>
    <x v="0"/>
    <x v="1"/>
    <x v="7"/>
    <x v="15"/>
    <x v="8276"/>
    <n v="5952"/>
    <n v="2019"/>
    <x v="8890"/>
  </r>
  <r>
    <d v="2022-01-28T00:00:00"/>
    <x v="0"/>
    <x v="1"/>
    <x v="7"/>
    <x v="113"/>
    <x v="4501"/>
    <n v="12688"/>
    <n v="2636"/>
    <x v="36132"/>
  </r>
  <r>
    <d v="2022-01-28T00:00:00"/>
    <x v="0"/>
    <x v="1"/>
    <x v="7"/>
    <x v="69"/>
    <x v="9083"/>
    <n v="1991"/>
    <n v="754"/>
    <x v="28676"/>
  </r>
  <r>
    <d v="2022-01-28T00:00:00"/>
    <x v="0"/>
    <x v="1"/>
    <x v="7"/>
    <x v="114"/>
    <x v="9490"/>
    <n v="11981"/>
    <n v="1347"/>
    <x v="29300"/>
  </r>
  <r>
    <d v="2022-01-29T00:00:00"/>
    <x v="0"/>
    <x v="1"/>
    <x v="7"/>
    <x v="100"/>
    <x v="10634"/>
    <n v="2955"/>
    <n v="345"/>
    <x v="3216"/>
  </r>
  <r>
    <d v="2022-01-29T00:00:00"/>
    <x v="0"/>
    <x v="1"/>
    <x v="7"/>
    <x v="101"/>
    <x v="9360"/>
    <n v="4771"/>
    <n v="730"/>
    <x v="23825"/>
  </r>
  <r>
    <d v="2022-01-29T00:00:00"/>
    <x v="0"/>
    <x v="1"/>
    <x v="7"/>
    <x v="102"/>
    <x v="14663"/>
    <n v="7341"/>
    <n v="1231"/>
    <x v="1933"/>
  </r>
  <r>
    <d v="2022-01-29T00:00:00"/>
    <x v="0"/>
    <x v="1"/>
    <x v="7"/>
    <x v="21"/>
    <x v="1766"/>
    <n v="8788"/>
    <n v="2000"/>
    <x v="6974"/>
  </r>
  <r>
    <d v="2022-01-29T00:00:00"/>
    <x v="0"/>
    <x v="1"/>
    <x v="7"/>
    <x v="103"/>
    <x v="3144"/>
    <n v="3388"/>
    <n v="1000"/>
    <x v="25073"/>
  </r>
  <r>
    <d v="2022-01-29T00:00:00"/>
    <x v="0"/>
    <x v="1"/>
    <x v="7"/>
    <x v="22"/>
    <x v="13212"/>
    <n v="2054"/>
    <n v="597"/>
    <x v="32156"/>
  </r>
  <r>
    <d v="2022-01-29T00:00:00"/>
    <x v="0"/>
    <x v="1"/>
    <x v="7"/>
    <x v="104"/>
    <x v="5284"/>
    <n v="43277"/>
    <n v="6656"/>
    <x v="36998"/>
  </r>
  <r>
    <d v="2022-01-29T00:00:00"/>
    <x v="0"/>
    <x v="1"/>
    <x v="7"/>
    <x v="105"/>
    <x v="10378"/>
    <n v="11695"/>
    <n v="1820"/>
    <x v="9291"/>
  </r>
  <r>
    <d v="2022-01-29T00:00:00"/>
    <x v="0"/>
    <x v="1"/>
    <x v="7"/>
    <x v="106"/>
    <x v="3895"/>
    <n v="3458"/>
    <n v="976"/>
    <x v="9732"/>
  </r>
  <r>
    <d v="2022-01-29T00:00:00"/>
    <x v="0"/>
    <x v="1"/>
    <x v="7"/>
    <x v="107"/>
    <x v="1929"/>
    <n v="8341"/>
    <n v="642"/>
    <x v="16469"/>
  </r>
  <r>
    <d v="2022-01-29T00:00:00"/>
    <x v="0"/>
    <x v="1"/>
    <x v="7"/>
    <x v="108"/>
    <x v="2942"/>
    <n v="6561"/>
    <n v="677"/>
    <x v="18857"/>
  </r>
  <r>
    <d v="2022-01-29T00:00:00"/>
    <x v="0"/>
    <x v="1"/>
    <x v="7"/>
    <x v="109"/>
    <x v="12285"/>
    <n v="6353"/>
    <n v="1009"/>
    <x v="10044"/>
  </r>
  <r>
    <d v="2022-01-29T00:00:00"/>
    <x v="0"/>
    <x v="1"/>
    <x v="7"/>
    <x v="110"/>
    <x v="9276"/>
    <n v="3379"/>
    <n v="719"/>
    <x v="25166"/>
  </r>
  <r>
    <d v="2022-01-29T00:00:00"/>
    <x v="0"/>
    <x v="1"/>
    <x v="7"/>
    <x v="111"/>
    <x v="10759"/>
    <n v="2618"/>
    <n v="772"/>
    <x v="31409"/>
  </r>
  <r>
    <d v="2022-01-29T00:00:00"/>
    <x v="0"/>
    <x v="1"/>
    <x v="7"/>
    <x v="112"/>
    <x v="3737"/>
    <n v="4878"/>
    <n v="1786"/>
    <x v="26357"/>
  </r>
  <r>
    <d v="2022-01-29T00:00:00"/>
    <x v="0"/>
    <x v="1"/>
    <x v="7"/>
    <x v="15"/>
    <x v="3"/>
    <n v="5836"/>
    <n v="1622"/>
    <x v="11365"/>
  </r>
  <r>
    <d v="2022-01-29T00:00:00"/>
    <x v="0"/>
    <x v="1"/>
    <x v="7"/>
    <x v="113"/>
    <x v="11391"/>
    <n v="13553"/>
    <n v="651"/>
    <x v="2927"/>
  </r>
  <r>
    <d v="2022-01-29T00:00:00"/>
    <x v="0"/>
    <x v="1"/>
    <x v="7"/>
    <x v="69"/>
    <x v="8461"/>
    <n v="1767"/>
    <n v="657"/>
    <x v="34722"/>
  </r>
  <r>
    <d v="2022-01-29T00:00:00"/>
    <x v="0"/>
    <x v="1"/>
    <x v="7"/>
    <x v="114"/>
    <x v="6544"/>
    <n v="9298"/>
    <n v="826"/>
    <x v="26485"/>
  </r>
  <r>
    <d v="2022-01-30T00:00:00"/>
    <x v="0"/>
    <x v="1"/>
    <x v="7"/>
    <x v="100"/>
    <x v="5269"/>
    <n v="1711"/>
    <n v="255"/>
    <x v="12490"/>
  </r>
  <r>
    <d v="2022-01-30T00:00:00"/>
    <x v="0"/>
    <x v="1"/>
    <x v="7"/>
    <x v="101"/>
    <x v="7281"/>
    <n v="3430"/>
    <n v="392"/>
    <x v="34717"/>
  </r>
  <r>
    <d v="2022-01-30T00:00:00"/>
    <x v="0"/>
    <x v="1"/>
    <x v="7"/>
    <x v="102"/>
    <x v="5762"/>
    <n v="4282"/>
    <n v="930"/>
    <x v="15018"/>
  </r>
  <r>
    <d v="2022-01-30T00:00:00"/>
    <x v="0"/>
    <x v="1"/>
    <x v="7"/>
    <x v="21"/>
    <x v="698"/>
    <n v="4833"/>
    <n v="1179"/>
    <x v="430"/>
  </r>
  <r>
    <d v="2022-01-30T00:00:00"/>
    <x v="0"/>
    <x v="1"/>
    <x v="7"/>
    <x v="103"/>
    <x v="9084"/>
    <n v="1983"/>
    <n v="621"/>
    <x v="16101"/>
  </r>
  <r>
    <d v="2022-01-30T00:00:00"/>
    <x v="0"/>
    <x v="1"/>
    <x v="7"/>
    <x v="22"/>
    <x v="10408"/>
    <n v="702"/>
    <n v="348"/>
    <x v="31384"/>
  </r>
  <r>
    <d v="2022-01-30T00:00:00"/>
    <x v="0"/>
    <x v="1"/>
    <x v="7"/>
    <x v="104"/>
    <x v="13168"/>
    <n v="24247"/>
    <n v="4211"/>
    <x v="35866"/>
  </r>
  <r>
    <d v="2022-01-30T00:00:00"/>
    <x v="0"/>
    <x v="1"/>
    <x v="7"/>
    <x v="105"/>
    <x v="9067"/>
    <n v="6382"/>
    <n v="682"/>
    <x v="15172"/>
  </r>
  <r>
    <d v="2022-01-30T00:00:00"/>
    <x v="0"/>
    <x v="1"/>
    <x v="7"/>
    <x v="106"/>
    <x v="8828"/>
    <n v="1609"/>
    <n v="618"/>
    <x v="24816"/>
  </r>
  <r>
    <d v="2022-01-30T00:00:00"/>
    <x v="0"/>
    <x v="1"/>
    <x v="7"/>
    <x v="107"/>
    <x v="7468"/>
    <n v="4717"/>
    <n v="551"/>
    <x v="8333"/>
  </r>
  <r>
    <d v="2022-01-30T00:00:00"/>
    <x v="0"/>
    <x v="1"/>
    <x v="7"/>
    <x v="108"/>
    <x v="463"/>
    <n v="4823"/>
    <n v="659"/>
    <x v="21130"/>
  </r>
  <r>
    <d v="2022-01-30T00:00:00"/>
    <x v="0"/>
    <x v="1"/>
    <x v="7"/>
    <x v="109"/>
    <x v="10470"/>
    <n v="3781"/>
    <n v="1073"/>
    <x v="14202"/>
  </r>
  <r>
    <d v="2022-01-30T00:00:00"/>
    <x v="0"/>
    <x v="1"/>
    <x v="7"/>
    <x v="110"/>
    <x v="9150"/>
    <n v="2247"/>
    <n v="405"/>
    <x v="13269"/>
  </r>
  <r>
    <d v="2022-01-30T00:00:00"/>
    <x v="0"/>
    <x v="1"/>
    <x v="7"/>
    <x v="111"/>
    <x v="1400"/>
    <n v="1608"/>
    <n v="645"/>
    <x v="24524"/>
  </r>
  <r>
    <d v="2022-01-30T00:00:00"/>
    <x v="0"/>
    <x v="1"/>
    <x v="7"/>
    <x v="112"/>
    <x v="4561"/>
    <n v="2590"/>
    <n v="1184"/>
    <x v="24568"/>
  </r>
  <r>
    <d v="2022-01-30T00:00:00"/>
    <x v="0"/>
    <x v="1"/>
    <x v="7"/>
    <x v="15"/>
    <x v="3"/>
    <n v="1987"/>
    <n v="1192"/>
    <x v="9650"/>
  </r>
  <r>
    <d v="2022-01-30T00:00:00"/>
    <x v="0"/>
    <x v="1"/>
    <x v="7"/>
    <x v="113"/>
    <x v="3284"/>
    <n v="5660"/>
    <n v="554"/>
    <x v="22077"/>
  </r>
  <r>
    <d v="2022-01-30T00:00:00"/>
    <x v="0"/>
    <x v="1"/>
    <x v="7"/>
    <x v="69"/>
    <x v="7967"/>
    <n v="1005"/>
    <n v="584"/>
    <x v="25803"/>
  </r>
  <r>
    <d v="2022-01-30T00:00:00"/>
    <x v="0"/>
    <x v="1"/>
    <x v="7"/>
    <x v="114"/>
    <x v="7130"/>
    <n v="4953"/>
    <n v="830"/>
    <x v="14880"/>
  </r>
  <r>
    <d v="2022-01-31T00:00:00"/>
    <x v="0"/>
    <x v="1"/>
    <x v="7"/>
    <x v="100"/>
    <x v="10634"/>
    <n v="4311"/>
    <n v="580"/>
    <x v="25359"/>
  </r>
  <r>
    <d v="2022-01-31T00:00:00"/>
    <x v="0"/>
    <x v="1"/>
    <x v="7"/>
    <x v="101"/>
    <x v="7319"/>
    <n v="5496"/>
    <n v="427"/>
    <x v="10207"/>
  </r>
  <r>
    <d v="2022-01-31T00:00:00"/>
    <x v="0"/>
    <x v="1"/>
    <x v="7"/>
    <x v="102"/>
    <x v="7515"/>
    <n v="8571"/>
    <n v="1953"/>
    <x v="3211"/>
  </r>
  <r>
    <d v="2022-01-31T00:00:00"/>
    <x v="0"/>
    <x v="1"/>
    <x v="7"/>
    <x v="21"/>
    <x v="6770"/>
    <n v="4058"/>
    <n v="1585"/>
    <x v="36999"/>
  </r>
  <r>
    <d v="2022-01-31T00:00:00"/>
    <x v="0"/>
    <x v="1"/>
    <x v="7"/>
    <x v="103"/>
    <x v="168"/>
    <n v="4688"/>
    <n v="1315"/>
    <x v="11169"/>
  </r>
  <r>
    <d v="2022-01-31T00:00:00"/>
    <x v="0"/>
    <x v="1"/>
    <x v="7"/>
    <x v="22"/>
    <x v="3"/>
    <n v="1925"/>
    <n v="644"/>
    <x v="9276"/>
  </r>
  <r>
    <d v="2022-01-31T00:00:00"/>
    <x v="0"/>
    <x v="1"/>
    <x v="7"/>
    <x v="104"/>
    <x v="4715"/>
    <n v="54990"/>
    <n v="9052"/>
    <x v="37000"/>
  </r>
  <r>
    <d v="2022-01-31T00:00:00"/>
    <x v="0"/>
    <x v="1"/>
    <x v="7"/>
    <x v="105"/>
    <x v="3796"/>
    <n v="15388"/>
    <n v="141"/>
    <x v="7757"/>
  </r>
  <r>
    <d v="2022-01-31T00:00:00"/>
    <x v="0"/>
    <x v="1"/>
    <x v="7"/>
    <x v="106"/>
    <x v="4333"/>
    <n v="5892"/>
    <n v="2319"/>
    <x v="15925"/>
  </r>
  <r>
    <d v="2022-01-31T00:00:00"/>
    <x v="0"/>
    <x v="1"/>
    <x v="7"/>
    <x v="107"/>
    <x v="7046"/>
    <n v="10772"/>
    <n v="1440"/>
    <x v="21329"/>
  </r>
  <r>
    <d v="2022-01-31T00:00:00"/>
    <x v="0"/>
    <x v="1"/>
    <x v="7"/>
    <x v="108"/>
    <x v="2004"/>
    <n v="7684"/>
    <n v="784"/>
    <x v="20028"/>
  </r>
  <r>
    <d v="2022-01-31T00:00:00"/>
    <x v="0"/>
    <x v="1"/>
    <x v="7"/>
    <x v="109"/>
    <x v="2397"/>
    <n v="7435"/>
    <n v="615"/>
    <x v="1908"/>
  </r>
  <r>
    <d v="2022-01-31T00:00:00"/>
    <x v="0"/>
    <x v="1"/>
    <x v="7"/>
    <x v="110"/>
    <x v="11974"/>
    <n v="4103"/>
    <n v="1229"/>
    <x v="5838"/>
  </r>
  <r>
    <d v="2022-01-31T00:00:00"/>
    <x v="0"/>
    <x v="1"/>
    <x v="7"/>
    <x v="111"/>
    <x v="2186"/>
    <n v="2733"/>
    <n v="893"/>
    <x v="690"/>
  </r>
  <r>
    <d v="2022-01-31T00:00:00"/>
    <x v="0"/>
    <x v="1"/>
    <x v="7"/>
    <x v="112"/>
    <x v="12233"/>
    <n v="5798"/>
    <n v="2140"/>
    <x v="12764"/>
  </r>
  <r>
    <d v="2022-01-31T00:00:00"/>
    <x v="0"/>
    <x v="1"/>
    <x v="7"/>
    <x v="15"/>
    <x v="8636"/>
    <n v="4489"/>
    <n v="2077"/>
    <x v="24820"/>
  </r>
  <r>
    <d v="2022-01-31T00:00:00"/>
    <x v="0"/>
    <x v="1"/>
    <x v="7"/>
    <x v="113"/>
    <x v="8036"/>
    <n v="12178"/>
    <n v="2462"/>
    <x v="18859"/>
  </r>
  <r>
    <d v="2022-01-31T00:00:00"/>
    <x v="0"/>
    <x v="1"/>
    <x v="7"/>
    <x v="69"/>
    <x v="8899"/>
    <n v="1952"/>
    <n v="837"/>
    <x v="30712"/>
  </r>
  <r>
    <d v="2022-01-31T00:00:00"/>
    <x v="0"/>
    <x v="1"/>
    <x v="7"/>
    <x v="114"/>
    <x v="6907"/>
    <n v="11740"/>
    <n v="1683"/>
    <x v="252"/>
  </r>
  <r>
    <d v="2022-02-01T00:00:00"/>
    <x v="1"/>
    <x v="1"/>
    <x v="7"/>
    <x v="108"/>
    <x v="5545"/>
    <n v="7929"/>
    <n v="466"/>
    <x v="12826"/>
  </r>
  <r>
    <d v="2022-02-01T00:00:00"/>
    <x v="1"/>
    <x v="1"/>
    <x v="7"/>
    <x v="21"/>
    <x v="2119"/>
    <n v="9316"/>
    <n v="932"/>
    <x v="978"/>
  </r>
  <r>
    <d v="2022-02-01T00:00:00"/>
    <x v="1"/>
    <x v="1"/>
    <x v="7"/>
    <x v="113"/>
    <x v="12957"/>
    <n v="12789"/>
    <n v="1741"/>
    <x v="25894"/>
  </r>
  <r>
    <d v="2022-02-01T00:00:00"/>
    <x v="1"/>
    <x v="1"/>
    <x v="7"/>
    <x v="15"/>
    <x v="3"/>
    <n v="5875"/>
    <n v="2152"/>
    <x v="4115"/>
  </r>
  <r>
    <d v="2022-02-01T00:00:00"/>
    <x v="1"/>
    <x v="1"/>
    <x v="7"/>
    <x v="106"/>
    <x v="2070"/>
    <n v="6260"/>
    <n v="1808"/>
    <x v="11530"/>
  </r>
  <r>
    <d v="2022-02-01T00:00:00"/>
    <x v="1"/>
    <x v="1"/>
    <x v="7"/>
    <x v="112"/>
    <x v="2182"/>
    <n v="6024"/>
    <n v="3513"/>
    <x v="9362"/>
  </r>
  <r>
    <d v="2022-02-01T00:00:00"/>
    <x v="1"/>
    <x v="1"/>
    <x v="7"/>
    <x v="22"/>
    <x v="10056"/>
    <n v="2034"/>
    <n v="638"/>
    <x v="3511"/>
  </r>
  <r>
    <d v="2022-02-01T00:00:00"/>
    <x v="1"/>
    <x v="1"/>
    <x v="7"/>
    <x v="111"/>
    <x v="7331"/>
    <n v="2962"/>
    <n v="985"/>
    <x v="24846"/>
  </r>
  <r>
    <d v="2022-02-01T00:00:00"/>
    <x v="1"/>
    <x v="1"/>
    <x v="7"/>
    <x v="69"/>
    <x v="9123"/>
    <n v="2088"/>
    <n v="768"/>
    <x v="26657"/>
  </r>
  <r>
    <d v="2022-02-01T00:00:00"/>
    <x v="1"/>
    <x v="1"/>
    <x v="7"/>
    <x v="105"/>
    <x v="1517"/>
    <n v="15951"/>
    <n v="258"/>
    <x v="3814"/>
  </r>
  <r>
    <d v="2022-02-01T00:00:00"/>
    <x v="1"/>
    <x v="1"/>
    <x v="7"/>
    <x v="109"/>
    <x v="13210"/>
    <n v="7652"/>
    <n v="668"/>
    <x v="21163"/>
  </r>
  <r>
    <d v="2022-02-01T00:00:00"/>
    <x v="1"/>
    <x v="1"/>
    <x v="7"/>
    <x v="101"/>
    <x v="9849"/>
    <n v="5599"/>
    <n v="46"/>
    <x v="4475"/>
  </r>
  <r>
    <d v="2022-02-01T00:00:00"/>
    <x v="1"/>
    <x v="1"/>
    <x v="7"/>
    <x v="100"/>
    <x v="197"/>
    <n v="4560"/>
    <n v="833"/>
    <x v="2296"/>
  </r>
  <r>
    <d v="2022-02-01T00:00:00"/>
    <x v="1"/>
    <x v="1"/>
    <x v="7"/>
    <x v="107"/>
    <x v="5078"/>
    <n v="11219"/>
    <n v="1100"/>
    <x v="6847"/>
  </r>
  <r>
    <d v="2022-02-01T00:00:00"/>
    <x v="1"/>
    <x v="1"/>
    <x v="7"/>
    <x v="102"/>
    <x v="4739"/>
    <n v="8952"/>
    <n v="1657"/>
    <x v="12333"/>
  </r>
  <r>
    <d v="2022-02-01T00:00:00"/>
    <x v="1"/>
    <x v="1"/>
    <x v="7"/>
    <x v="110"/>
    <x v="883"/>
    <n v="4328"/>
    <n v="1302"/>
    <x v="13502"/>
  </r>
  <r>
    <d v="2022-02-01T00:00:00"/>
    <x v="1"/>
    <x v="1"/>
    <x v="7"/>
    <x v="103"/>
    <x v="2692"/>
    <n v="4836"/>
    <n v="1299"/>
    <x v="15085"/>
  </r>
  <r>
    <d v="2022-02-01T00:00:00"/>
    <x v="1"/>
    <x v="1"/>
    <x v="7"/>
    <x v="114"/>
    <x v="10088"/>
    <n v="12058"/>
    <n v="1815"/>
    <x v="20950"/>
  </r>
  <r>
    <d v="2022-02-01T00:00:00"/>
    <x v="1"/>
    <x v="1"/>
    <x v="7"/>
    <x v="104"/>
    <x v="12838"/>
    <n v="56076"/>
    <n v="3367"/>
    <x v="37001"/>
  </r>
  <r>
    <d v="2022-02-02T00:00:00"/>
    <x v="1"/>
    <x v="1"/>
    <x v="7"/>
    <x v="108"/>
    <x v="11029"/>
    <n v="7829"/>
    <n v="1035"/>
    <x v="30028"/>
  </r>
  <r>
    <d v="2022-02-02T00:00:00"/>
    <x v="1"/>
    <x v="1"/>
    <x v="7"/>
    <x v="21"/>
    <x v="1567"/>
    <n v="8728"/>
    <n v="863"/>
    <x v="8452"/>
  </r>
  <r>
    <d v="2022-02-02T00:00:00"/>
    <x v="1"/>
    <x v="1"/>
    <x v="7"/>
    <x v="113"/>
    <x v="1997"/>
    <n v="12247"/>
    <n v="2184"/>
    <x v="8871"/>
  </r>
  <r>
    <d v="2022-02-02T00:00:00"/>
    <x v="1"/>
    <x v="1"/>
    <x v="7"/>
    <x v="15"/>
    <x v="3"/>
    <n v="5747"/>
    <n v="2050"/>
    <x v="367"/>
  </r>
  <r>
    <d v="2022-02-02T00:00:00"/>
    <x v="1"/>
    <x v="1"/>
    <x v="7"/>
    <x v="106"/>
    <x v="6187"/>
    <n v="6323"/>
    <n v="1730"/>
    <x v="23948"/>
  </r>
  <r>
    <d v="2022-02-02T00:00:00"/>
    <x v="1"/>
    <x v="1"/>
    <x v="7"/>
    <x v="112"/>
    <x v="1275"/>
    <n v="6131"/>
    <n v="2946"/>
    <x v="12010"/>
  </r>
  <r>
    <d v="2022-02-02T00:00:00"/>
    <x v="1"/>
    <x v="1"/>
    <x v="7"/>
    <x v="22"/>
    <x v="3"/>
    <n v="2040"/>
    <n v="757"/>
    <x v="24520"/>
  </r>
  <r>
    <d v="2022-02-02T00:00:00"/>
    <x v="1"/>
    <x v="1"/>
    <x v="7"/>
    <x v="111"/>
    <x v="79"/>
    <n v="2832"/>
    <n v="942"/>
    <x v="9318"/>
  </r>
  <r>
    <d v="2022-02-02T00:00:00"/>
    <x v="1"/>
    <x v="1"/>
    <x v="7"/>
    <x v="69"/>
    <x v="5575"/>
    <n v="2208"/>
    <n v="907"/>
    <x v="32519"/>
  </r>
  <r>
    <d v="2022-02-02T00:00:00"/>
    <x v="1"/>
    <x v="1"/>
    <x v="7"/>
    <x v="105"/>
    <x v="3258"/>
    <n v="15892"/>
    <n v="318"/>
    <x v="20121"/>
  </r>
  <r>
    <d v="2022-02-02T00:00:00"/>
    <x v="1"/>
    <x v="1"/>
    <x v="7"/>
    <x v="109"/>
    <x v="10207"/>
    <n v="7599"/>
    <n v="1750"/>
    <x v="35713"/>
  </r>
  <r>
    <d v="2022-02-02T00:00:00"/>
    <x v="1"/>
    <x v="1"/>
    <x v="7"/>
    <x v="101"/>
    <x v="10375"/>
    <n v="5880"/>
    <n v="52"/>
    <x v="14634"/>
  </r>
  <r>
    <d v="2022-02-02T00:00:00"/>
    <x v="1"/>
    <x v="1"/>
    <x v="7"/>
    <x v="100"/>
    <x v="262"/>
    <n v="4497"/>
    <n v="911"/>
    <x v="16564"/>
  </r>
  <r>
    <d v="2022-02-02T00:00:00"/>
    <x v="1"/>
    <x v="1"/>
    <x v="7"/>
    <x v="107"/>
    <x v="6187"/>
    <n v="11278"/>
    <n v="1143"/>
    <x v="9139"/>
  </r>
  <r>
    <d v="2022-02-02T00:00:00"/>
    <x v="1"/>
    <x v="1"/>
    <x v="7"/>
    <x v="102"/>
    <x v="12521"/>
    <n v="9586"/>
    <n v="1623"/>
    <x v="28785"/>
  </r>
  <r>
    <d v="2022-02-02T00:00:00"/>
    <x v="1"/>
    <x v="1"/>
    <x v="7"/>
    <x v="110"/>
    <x v="4456"/>
    <n v="4381"/>
    <n v="1223"/>
    <x v="12516"/>
  </r>
  <r>
    <d v="2022-02-02T00:00:00"/>
    <x v="1"/>
    <x v="1"/>
    <x v="7"/>
    <x v="103"/>
    <x v="8166"/>
    <n v="4922"/>
    <n v="1322"/>
    <x v="15815"/>
  </r>
  <r>
    <d v="2022-02-02T00:00:00"/>
    <x v="1"/>
    <x v="1"/>
    <x v="7"/>
    <x v="114"/>
    <x v="6457"/>
    <n v="12076"/>
    <n v="1916"/>
    <x v="5223"/>
  </r>
  <r>
    <d v="2022-02-02T00:00:00"/>
    <x v="1"/>
    <x v="1"/>
    <x v="7"/>
    <x v="104"/>
    <x v="17140"/>
    <n v="55883"/>
    <n v="9024"/>
    <x v="37002"/>
  </r>
  <r>
    <d v="2022-02-03T00:00:00"/>
    <x v="1"/>
    <x v="1"/>
    <x v="7"/>
    <x v="108"/>
    <x v="1185"/>
    <n v="8028"/>
    <n v="1082"/>
    <x v="944"/>
  </r>
  <r>
    <d v="2022-02-03T00:00:00"/>
    <x v="1"/>
    <x v="1"/>
    <x v="7"/>
    <x v="21"/>
    <x v="1274"/>
    <n v="9212"/>
    <n v="1054"/>
    <x v="481"/>
  </r>
  <r>
    <d v="2022-02-03T00:00:00"/>
    <x v="1"/>
    <x v="1"/>
    <x v="7"/>
    <x v="113"/>
    <x v="13308"/>
    <n v="12342"/>
    <n v="2053"/>
    <x v="36363"/>
  </r>
  <r>
    <d v="2022-02-03T00:00:00"/>
    <x v="1"/>
    <x v="1"/>
    <x v="7"/>
    <x v="15"/>
    <x v="13847"/>
    <n v="5931"/>
    <n v="2102"/>
    <x v="14075"/>
  </r>
  <r>
    <d v="2022-02-03T00:00:00"/>
    <x v="1"/>
    <x v="1"/>
    <x v="7"/>
    <x v="106"/>
    <x v="9871"/>
    <n v="6191"/>
    <n v="1683"/>
    <x v="25141"/>
  </r>
  <r>
    <d v="2022-02-03T00:00:00"/>
    <x v="1"/>
    <x v="1"/>
    <x v="7"/>
    <x v="112"/>
    <x v="3072"/>
    <n v="6121"/>
    <n v="2258"/>
    <x v="3364"/>
  </r>
  <r>
    <d v="2022-02-03T00:00:00"/>
    <x v="1"/>
    <x v="1"/>
    <x v="7"/>
    <x v="22"/>
    <x v="3"/>
    <n v="2000"/>
    <n v="814"/>
    <x v="31165"/>
  </r>
  <r>
    <d v="2022-02-03T00:00:00"/>
    <x v="1"/>
    <x v="1"/>
    <x v="7"/>
    <x v="111"/>
    <x v="1030"/>
    <n v="2991"/>
    <n v="820"/>
    <x v="31587"/>
  </r>
  <r>
    <d v="2022-02-03T00:00:00"/>
    <x v="1"/>
    <x v="1"/>
    <x v="7"/>
    <x v="69"/>
    <x v="4337"/>
    <n v="2134"/>
    <n v="855"/>
    <x v="26576"/>
  </r>
  <r>
    <d v="2022-02-03T00:00:00"/>
    <x v="1"/>
    <x v="1"/>
    <x v="7"/>
    <x v="105"/>
    <x v="5724"/>
    <n v="15982"/>
    <n v="1352"/>
    <x v="26356"/>
  </r>
  <r>
    <d v="2022-02-03T00:00:00"/>
    <x v="1"/>
    <x v="1"/>
    <x v="7"/>
    <x v="109"/>
    <x v="5261"/>
    <n v="7924"/>
    <n v="1477"/>
    <x v="5008"/>
  </r>
  <r>
    <d v="2022-02-03T00:00:00"/>
    <x v="1"/>
    <x v="1"/>
    <x v="7"/>
    <x v="101"/>
    <x v="990"/>
    <n v="5836"/>
    <n v="308"/>
    <x v="14579"/>
  </r>
  <r>
    <d v="2022-02-03T00:00:00"/>
    <x v="1"/>
    <x v="1"/>
    <x v="7"/>
    <x v="100"/>
    <x v="9930"/>
    <n v="4485"/>
    <n v="863"/>
    <x v="250"/>
  </r>
  <r>
    <d v="2022-02-03T00:00:00"/>
    <x v="1"/>
    <x v="1"/>
    <x v="7"/>
    <x v="107"/>
    <x v="1223"/>
    <n v="11396"/>
    <n v="1197"/>
    <x v="7932"/>
  </r>
  <r>
    <d v="2022-02-03T00:00:00"/>
    <x v="1"/>
    <x v="1"/>
    <x v="7"/>
    <x v="102"/>
    <x v="3235"/>
    <n v="9806"/>
    <n v="880"/>
    <x v="22014"/>
  </r>
  <r>
    <d v="2022-02-03T00:00:00"/>
    <x v="1"/>
    <x v="1"/>
    <x v="7"/>
    <x v="110"/>
    <x v="8827"/>
    <n v="3851"/>
    <n v="678"/>
    <x v="11071"/>
  </r>
  <r>
    <d v="2022-02-03T00:00:00"/>
    <x v="1"/>
    <x v="1"/>
    <x v="7"/>
    <x v="103"/>
    <x v="746"/>
    <n v="4901"/>
    <n v="1361"/>
    <x v="9750"/>
  </r>
  <r>
    <d v="2022-02-03T00:00:00"/>
    <x v="1"/>
    <x v="1"/>
    <x v="7"/>
    <x v="114"/>
    <x v="10879"/>
    <n v="12086"/>
    <n v="1652"/>
    <x v="5650"/>
  </r>
  <r>
    <d v="2022-02-03T00:00:00"/>
    <x v="1"/>
    <x v="1"/>
    <x v="7"/>
    <x v="104"/>
    <x v="2982"/>
    <n v="56866"/>
    <n v="9204"/>
    <x v="25137"/>
  </r>
  <r>
    <d v="2022-02-04T00:00:00"/>
    <x v="1"/>
    <x v="1"/>
    <x v="7"/>
    <x v="108"/>
    <x v="3"/>
    <n v="7826"/>
    <n v="973"/>
    <x v="7821"/>
  </r>
  <r>
    <d v="2022-02-04T00:00:00"/>
    <x v="1"/>
    <x v="1"/>
    <x v="7"/>
    <x v="21"/>
    <x v="6737"/>
    <n v="10083"/>
    <n v="1923"/>
    <x v="17023"/>
  </r>
  <r>
    <d v="2022-02-04T00:00:00"/>
    <x v="1"/>
    <x v="1"/>
    <x v="7"/>
    <x v="113"/>
    <x v="5333"/>
    <n v="13283"/>
    <n v="1305"/>
    <x v="25780"/>
  </r>
  <r>
    <d v="2022-02-04T00:00:00"/>
    <x v="1"/>
    <x v="1"/>
    <x v="7"/>
    <x v="15"/>
    <x v="5856"/>
    <n v="3992"/>
    <n v="2173"/>
    <x v="9560"/>
  </r>
  <r>
    <d v="2022-02-04T00:00:00"/>
    <x v="1"/>
    <x v="1"/>
    <x v="7"/>
    <x v="106"/>
    <x v="9444"/>
    <n v="6229"/>
    <n v="1746"/>
    <x v="300"/>
  </r>
  <r>
    <d v="2022-02-04T00:00:00"/>
    <x v="1"/>
    <x v="1"/>
    <x v="7"/>
    <x v="112"/>
    <x v="1784"/>
    <n v="6163"/>
    <n v="2592"/>
    <x v="12434"/>
  </r>
  <r>
    <d v="2022-02-04T00:00:00"/>
    <x v="1"/>
    <x v="1"/>
    <x v="7"/>
    <x v="22"/>
    <x v="10408"/>
    <n v="1981"/>
    <n v="699"/>
    <x v="31842"/>
  </r>
  <r>
    <d v="2022-02-04T00:00:00"/>
    <x v="1"/>
    <x v="1"/>
    <x v="7"/>
    <x v="111"/>
    <x v="5911"/>
    <n v="3028"/>
    <n v="861"/>
    <x v="35598"/>
  </r>
  <r>
    <d v="2022-02-04T00:00:00"/>
    <x v="1"/>
    <x v="1"/>
    <x v="7"/>
    <x v="69"/>
    <x v="8569"/>
    <n v="2225"/>
    <n v="843"/>
    <x v="31208"/>
  </r>
  <r>
    <d v="2022-02-04T00:00:00"/>
    <x v="1"/>
    <x v="1"/>
    <x v="7"/>
    <x v="105"/>
    <x v="7381"/>
    <n v="16548"/>
    <n v="326"/>
    <x v="26488"/>
  </r>
  <r>
    <d v="2022-02-04T00:00:00"/>
    <x v="1"/>
    <x v="1"/>
    <x v="7"/>
    <x v="109"/>
    <x v="10883"/>
    <n v="7934"/>
    <n v="1048"/>
    <x v="7311"/>
  </r>
  <r>
    <d v="2022-02-04T00:00:00"/>
    <x v="1"/>
    <x v="1"/>
    <x v="7"/>
    <x v="101"/>
    <x v="10023"/>
    <n v="5954"/>
    <n v="254"/>
    <x v="32337"/>
  </r>
  <r>
    <d v="2022-02-04T00:00:00"/>
    <x v="1"/>
    <x v="1"/>
    <x v="7"/>
    <x v="100"/>
    <x v="5350"/>
    <n v="4494"/>
    <n v="593"/>
    <x v="13179"/>
  </r>
  <r>
    <d v="2022-02-04T00:00:00"/>
    <x v="1"/>
    <x v="1"/>
    <x v="7"/>
    <x v="107"/>
    <x v="3602"/>
    <n v="11800"/>
    <n v="1393"/>
    <x v="13905"/>
  </r>
  <r>
    <d v="2022-02-04T00:00:00"/>
    <x v="1"/>
    <x v="1"/>
    <x v="7"/>
    <x v="102"/>
    <x v="7252"/>
    <n v="10076"/>
    <n v="49"/>
    <x v="5542"/>
  </r>
  <r>
    <d v="2022-02-04T00:00:00"/>
    <x v="1"/>
    <x v="1"/>
    <x v="7"/>
    <x v="110"/>
    <x v="12216"/>
    <n v="4055"/>
    <n v="1276"/>
    <x v="2978"/>
  </r>
  <r>
    <d v="2022-02-04T00:00:00"/>
    <x v="1"/>
    <x v="1"/>
    <x v="7"/>
    <x v="103"/>
    <x v="7380"/>
    <n v="4968"/>
    <n v="1470"/>
    <x v="29433"/>
  </r>
  <r>
    <d v="2022-02-04T00:00:00"/>
    <x v="1"/>
    <x v="1"/>
    <x v="7"/>
    <x v="114"/>
    <x v="4201"/>
    <n v="12518"/>
    <n v="1392"/>
    <x v="11159"/>
  </r>
  <r>
    <d v="2022-02-04T00:00:00"/>
    <x v="1"/>
    <x v="1"/>
    <x v="7"/>
    <x v="104"/>
    <x v="9848"/>
    <n v="58065"/>
    <n v="9364"/>
    <x v="19777"/>
  </r>
  <r>
    <d v="2022-02-05T00:00:00"/>
    <x v="1"/>
    <x v="1"/>
    <x v="7"/>
    <x v="108"/>
    <x v="3"/>
    <n v="6952"/>
    <n v="634"/>
    <x v="11272"/>
  </r>
  <r>
    <d v="2022-02-05T00:00:00"/>
    <x v="1"/>
    <x v="1"/>
    <x v="7"/>
    <x v="21"/>
    <x v="5410"/>
    <n v="11605"/>
    <n v="1845"/>
    <x v="7858"/>
  </r>
  <r>
    <d v="2022-02-05T00:00:00"/>
    <x v="1"/>
    <x v="1"/>
    <x v="7"/>
    <x v="113"/>
    <x v="4508"/>
    <n v="15287"/>
    <n v="2251"/>
    <x v="37003"/>
  </r>
  <r>
    <d v="2022-02-05T00:00:00"/>
    <x v="1"/>
    <x v="1"/>
    <x v="7"/>
    <x v="15"/>
    <x v="2121"/>
    <n v="6127"/>
    <n v="1730"/>
    <x v="6858"/>
  </r>
  <r>
    <d v="2022-02-05T00:00:00"/>
    <x v="1"/>
    <x v="1"/>
    <x v="7"/>
    <x v="106"/>
    <x v="12999"/>
    <n v="4250"/>
    <n v="1214"/>
    <x v="14425"/>
  </r>
  <r>
    <d v="2022-02-05T00:00:00"/>
    <x v="1"/>
    <x v="1"/>
    <x v="7"/>
    <x v="112"/>
    <x v="3832"/>
    <n v="5241"/>
    <n v="1852"/>
    <x v="25346"/>
  </r>
  <r>
    <d v="2022-02-05T00:00:00"/>
    <x v="1"/>
    <x v="1"/>
    <x v="7"/>
    <x v="22"/>
    <x v="8866"/>
    <n v="2318"/>
    <n v="669"/>
    <x v="24636"/>
  </r>
  <r>
    <d v="2022-02-05T00:00:00"/>
    <x v="1"/>
    <x v="1"/>
    <x v="7"/>
    <x v="111"/>
    <x v="8957"/>
    <n v="2740"/>
    <n v="865"/>
    <x v="30093"/>
  </r>
  <r>
    <d v="2022-02-05T00:00:00"/>
    <x v="1"/>
    <x v="1"/>
    <x v="7"/>
    <x v="69"/>
    <x v="3"/>
    <n v="1784"/>
    <n v="766"/>
    <x v="32456"/>
  </r>
  <r>
    <d v="2022-02-05T00:00:00"/>
    <x v="1"/>
    <x v="1"/>
    <x v="7"/>
    <x v="105"/>
    <x v="11604"/>
    <n v="12489"/>
    <n v="141"/>
    <x v="21658"/>
  </r>
  <r>
    <d v="2022-02-05T00:00:00"/>
    <x v="1"/>
    <x v="1"/>
    <x v="7"/>
    <x v="109"/>
    <x v="3663"/>
    <n v="6766"/>
    <n v="1370"/>
    <x v="19113"/>
  </r>
  <r>
    <d v="2022-02-05T00:00:00"/>
    <x v="1"/>
    <x v="1"/>
    <x v="7"/>
    <x v="101"/>
    <x v="1099"/>
    <n v="5117"/>
    <n v="63"/>
    <x v="16879"/>
  </r>
  <r>
    <d v="2022-02-05T00:00:00"/>
    <x v="1"/>
    <x v="1"/>
    <x v="7"/>
    <x v="100"/>
    <x v="3382"/>
    <n v="3173"/>
    <n v="690"/>
    <x v="9189"/>
  </r>
  <r>
    <d v="2022-02-05T00:00:00"/>
    <x v="1"/>
    <x v="1"/>
    <x v="7"/>
    <x v="107"/>
    <x v="703"/>
    <n v="9378"/>
    <n v="872"/>
    <x v="3411"/>
  </r>
  <r>
    <d v="2022-02-05T00:00:00"/>
    <x v="1"/>
    <x v="1"/>
    <x v="7"/>
    <x v="102"/>
    <x v="5702"/>
    <n v="7917"/>
    <n v="37"/>
    <x v="2708"/>
  </r>
  <r>
    <d v="2022-02-05T00:00:00"/>
    <x v="1"/>
    <x v="1"/>
    <x v="7"/>
    <x v="110"/>
    <x v="1144"/>
    <n v="3085"/>
    <n v="673"/>
    <x v="12780"/>
  </r>
  <r>
    <d v="2022-02-05T00:00:00"/>
    <x v="1"/>
    <x v="1"/>
    <x v="7"/>
    <x v="103"/>
    <x v="969"/>
    <n v="3647"/>
    <n v="995"/>
    <x v="1150"/>
  </r>
  <r>
    <d v="2022-02-05T00:00:00"/>
    <x v="1"/>
    <x v="1"/>
    <x v="7"/>
    <x v="114"/>
    <x v="12007"/>
    <n v="9514"/>
    <n v="1032"/>
    <x v="21124"/>
  </r>
  <r>
    <d v="2022-02-05T00:00:00"/>
    <x v="1"/>
    <x v="1"/>
    <x v="7"/>
    <x v="104"/>
    <x v="17141"/>
    <n v="45592"/>
    <n v="7039"/>
    <x v="37004"/>
  </r>
  <r>
    <d v="2022-02-06T00:00:00"/>
    <x v="1"/>
    <x v="1"/>
    <x v="7"/>
    <x v="108"/>
    <x v="10444"/>
    <n v="5200"/>
    <n v="643"/>
    <x v="17145"/>
  </r>
  <r>
    <d v="2022-02-06T00:00:00"/>
    <x v="1"/>
    <x v="1"/>
    <x v="7"/>
    <x v="21"/>
    <x v="508"/>
    <n v="6017"/>
    <n v="1045"/>
    <x v="6858"/>
  </r>
  <r>
    <d v="2022-02-06T00:00:00"/>
    <x v="1"/>
    <x v="1"/>
    <x v="7"/>
    <x v="113"/>
    <x v="290"/>
    <n v="6412"/>
    <n v="1020"/>
    <x v="27228"/>
  </r>
  <r>
    <d v="2022-02-06T00:00:00"/>
    <x v="1"/>
    <x v="1"/>
    <x v="7"/>
    <x v="15"/>
    <x v="6150"/>
    <n v="2126"/>
    <n v="911"/>
    <x v="12574"/>
  </r>
  <r>
    <d v="2022-02-06T00:00:00"/>
    <x v="1"/>
    <x v="1"/>
    <x v="7"/>
    <x v="106"/>
    <x v="11990"/>
    <n v="1637"/>
    <n v="581"/>
    <x v="30929"/>
  </r>
  <r>
    <d v="2022-02-06T00:00:00"/>
    <x v="1"/>
    <x v="1"/>
    <x v="7"/>
    <x v="112"/>
    <x v="9702"/>
    <n v="2598"/>
    <n v="1501"/>
    <x v="3838"/>
  </r>
  <r>
    <d v="2022-02-06T00:00:00"/>
    <x v="1"/>
    <x v="1"/>
    <x v="7"/>
    <x v="22"/>
    <x v="10493"/>
    <n v="721"/>
    <n v="342"/>
    <x v="31610"/>
  </r>
  <r>
    <d v="2022-02-06T00:00:00"/>
    <x v="1"/>
    <x v="1"/>
    <x v="7"/>
    <x v="111"/>
    <x v="10192"/>
    <n v="1691"/>
    <n v="577"/>
    <x v="15937"/>
  </r>
  <r>
    <d v="2022-02-06T00:00:00"/>
    <x v="1"/>
    <x v="1"/>
    <x v="7"/>
    <x v="69"/>
    <x v="10380"/>
    <n v="1082"/>
    <n v="492"/>
    <x v="31388"/>
  </r>
  <r>
    <d v="2022-02-06T00:00:00"/>
    <x v="1"/>
    <x v="1"/>
    <x v="7"/>
    <x v="105"/>
    <x v="9498"/>
    <n v="6588"/>
    <n v="65"/>
    <x v="7154"/>
  </r>
  <r>
    <d v="2022-02-06T00:00:00"/>
    <x v="1"/>
    <x v="1"/>
    <x v="7"/>
    <x v="109"/>
    <x v="13"/>
    <n v="4122"/>
    <n v="1004"/>
    <x v="14006"/>
  </r>
  <r>
    <d v="2022-02-06T00:00:00"/>
    <x v="1"/>
    <x v="1"/>
    <x v="7"/>
    <x v="101"/>
    <x v="256"/>
    <n v="3741"/>
    <n v="356"/>
    <x v="30640"/>
  </r>
  <r>
    <d v="2022-02-06T00:00:00"/>
    <x v="1"/>
    <x v="1"/>
    <x v="7"/>
    <x v="100"/>
    <x v="8557"/>
    <n v="1607"/>
    <n v="211"/>
    <x v="30952"/>
  </r>
  <r>
    <d v="2022-02-06T00:00:00"/>
    <x v="1"/>
    <x v="1"/>
    <x v="7"/>
    <x v="107"/>
    <x v="876"/>
    <n v="4625"/>
    <n v="528"/>
    <x v="3529"/>
  </r>
  <r>
    <d v="2022-02-06T00:00:00"/>
    <x v="1"/>
    <x v="1"/>
    <x v="7"/>
    <x v="102"/>
    <x v="11175"/>
    <n v="4384"/>
    <n v="20"/>
    <x v="17196"/>
  </r>
  <r>
    <d v="2022-02-06T00:00:00"/>
    <x v="1"/>
    <x v="1"/>
    <x v="7"/>
    <x v="110"/>
    <x v="14459"/>
    <n v="2180"/>
    <n v="698"/>
    <x v="876"/>
  </r>
  <r>
    <d v="2022-02-06T00:00:00"/>
    <x v="1"/>
    <x v="1"/>
    <x v="7"/>
    <x v="103"/>
    <x v="568"/>
    <n v="1870"/>
    <n v="645"/>
    <x v="25341"/>
  </r>
  <r>
    <d v="2022-02-06T00:00:00"/>
    <x v="1"/>
    <x v="1"/>
    <x v="7"/>
    <x v="114"/>
    <x v="8090"/>
    <n v="4983"/>
    <n v="509"/>
    <x v="3970"/>
  </r>
  <r>
    <d v="2022-02-06T00:00:00"/>
    <x v="1"/>
    <x v="1"/>
    <x v="7"/>
    <x v="104"/>
    <x v="17142"/>
    <n v="24235"/>
    <n v="4344"/>
    <x v="37005"/>
  </r>
  <r>
    <d v="2022-02-07T00:00:00"/>
    <x v="1"/>
    <x v="1"/>
    <x v="7"/>
    <x v="108"/>
    <x v="1119"/>
    <n v="4860"/>
    <n v="734"/>
    <x v="9415"/>
  </r>
  <r>
    <d v="2022-02-07T00:00:00"/>
    <x v="1"/>
    <x v="1"/>
    <x v="7"/>
    <x v="21"/>
    <x v="512"/>
    <n v="6395"/>
    <n v="607"/>
    <x v="21127"/>
  </r>
  <r>
    <d v="2022-02-07T00:00:00"/>
    <x v="1"/>
    <x v="1"/>
    <x v="7"/>
    <x v="113"/>
    <x v="1051"/>
    <n v="9038"/>
    <n v="221"/>
    <x v="3391"/>
  </r>
  <r>
    <d v="2022-02-07T00:00:00"/>
    <x v="1"/>
    <x v="1"/>
    <x v="7"/>
    <x v="15"/>
    <x v="3"/>
    <n v="4277"/>
    <n v="1360"/>
    <x v="2390"/>
  </r>
  <r>
    <d v="2022-02-07T00:00:00"/>
    <x v="1"/>
    <x v="1"/>
    <x v="7"/>
    <x v="106"/>
    <x v="3862"/>
    <n v="2256"/>
    <n v="808"/>
    <x v="31231"/>
  </r>
  <r>
    <d v="2022-02-07T00:00:00"/>
    <x v="1"/>
    <x v="1"/>
    <x v="7"/>
    <x v="112"/>
    <x v="8417"/>
    <n v="3085"/>
    <n v="1582"/>
    <x v="9189"/>
  </r>
  <r>
    <d v="2022-02-07T00:00:00"/>
    <x v="1"/>
    <x v="1"/>
    <x v="7"/>
    <x v="22"/>
    <x v="13729"/>
    <n v="936"/>
    <n v="422"/>
    <x v="31197"/>
  </r>
  <r>
    <d v="2022-02-07T00:00:00"/>
    <x v="1"/>
    <x v="1"/>
    <x v="7"/>
    <x v="111"/>
    <x v="8461"/>
    <n v="1768"/>
    <n v="599"/>
    <x v="5406"/>
  </r>
  <r>
    <d v="2022-02-07T00:00:00"/>
    <x v="1"/>
    <x v="1"/>
    <x v="7"/>
    <x v="69"/>
    <x v="656"/>
    <n v="1171"/>
    <n v="500"/>
    <x v="30953"/>
  </r>
  <r>
    <d v="2022-02-07T00:00:00"/>
    <x v="1"/>
    <x v="1"/>
    <x v="7"/>
    <x v="105"/>
    <x v="8555"/>
    <n v="7935"/>
    <n v="100"/>
    <x v="1832"/>
  </r>
  <r>
    <d v="2022-02-07T00:00:00"/>
    <x v="1"/>
    <x v="1"/>
    <x v="7"/>
    <x v="109"/>
    <x v="838"/>
    <n v="4751"/>
    <n v="1109"/>
    <x v="11111"/>
  </r>
  <r>
    <d v="2022-02-07T00:00:00"/>
    <x v="1"/>
    <x v="1"/>
    <x v="7"/>
    <x v="101"/>
    <x v="5338"/>
    <n v="3547"/>
    <n v="208"/>
    <x v="12507"/>
  </r>
  <r>
    <d v="2022-02-07T00:00:00"/>
    <x v="1"/>
    <x v="1"/>
    <x v="7"/>
    <x v="100"/>
    <x v="8649"/>
    <n v="2218"/>
    <n v="411"/>
    <x v="13866"/>
  </r>
  <r>
    <d v="2022-02-07T00:00:00"/>
    <x v="1"/>
    <x v="1"/>
    <x v="7"/>
    <x v="107"/>
    <x v="8534"/>
    <n v="5370"/>
    <n v="525"/>
    <x v="8740"/>
  </r>
  <r>
    <d v="2022-02-07T00:00:00"/>
    <x v="1"/>
    <x v="1"/>
    <x v="7"/>
    <x v="102"/>
    <x v="5701"/>
    <n v="5312"/>
    <n v="37"/>
    <x v="30094"/>
  </r>
  <r>
    <d v="2022-02-07T00:00:00"/>
    <x v="1"/>
    <x v="1"/>
    <x v="7"/>
    <x v="110"/>
    <x v="4262"/>
    <n v="2176"/>
    <n v="525"/>
    <x v="25776"/>
  </r>
  <r>
    <d v="2022-02-07T00:00:00"/>
    <x v="1"/>
    <x v="1"/>
    <x v="7"/>
    <x v="103"/>
    <x v="664"/>
    <n v="2426"/>
    <n v="844"/>
    <x v="15517"/>
  </r>
  <r>
    <d v="2022-02-07T00:00:00"/>
    <x v="1"/>
    <x v="1"/>
    <x v="7"/>
    <x v="114"/>
    <x v="1998"/>
    <n v="6411"/>
    <n v="718"/>
    <x v="14806"/>
  </r>
  <r>
    <d v="2022-02-07T00:00:00"/>
    <x v="1"/>
    <x v="1"/>
    <x v="7"/>
    <x v="104"/>
    <x v="2972"/>
    <n v="30635"/>
    <n v="5390"/>
    <x v="37006"/>
  </r>
  <r>
    <d v="2022-02-08T00:00:00"/>
    <x v="1"/>
    <x v="1"/>
    <x v="7"/>
    <x v="108"/>
    <x v="11579"/>
    <n v="7747"/>
    <n v="864"/>
    <x v="16936"/>
  </r>
  <r>
    <d v="2022-02-08T00:00:00"/>
    <x v="1"/>
    <x v="1"/>
    <x v="7"/>
    <x v="21"/>
    <x v="3"/>
    <n v="8972"/>
    <n v="960"/>
    <x v="3346"/>
  </r>
  <r>
    <d v="2022-02-08T00:00:00"/>
    <x v="1"/>
    <x v="1"/>
    <x v="7"/>
    <x v="113"/>
    <x v="8009"/>
    <n v="12550"/>
    <n v="1447"/>
    <x v="28610"/>
  </r>
  <r>
    <d v="2022-02-08T00:00:00"/>
    <x v="1"/>
    <x v="1"/>
    <x v="7"/>
    <x v="15"/>
    <x v="9164"/>
    <n v="5963"/>
    <n v="2228"/>
    <x v="15607"/>
  </r>
  <r>
    <d v="2022-02-08T00:00:00"/>
    <x v="1"/>
    <x v="1"/>
    <x v="7"/>
    <x v="106"/>
    <x v="10804"/>
    <n v="6313"/>
    <n v="1926"/>
    <x v="37007"/>
  </r>
  <r>
    <d v="2022-02-08T00:00:00"/>
    <x v="1"/>
    <x v="1"/>
    <x v="7"/>
    <x v="112"/>
    <x v="933"/>
    <n v="5477"/>
    <n v="2171"/>
    <x v="25344"/>
  </r>
  <r>
    <d v="2022-02-08T00:00:00"/>
    <x v="1"/>
    <x v="1"/>
    <x v="7"/>
    <x v="22"/>
    <x v="3"/>
    <n v="2030"/>
    <n v="748"/>
    <x v="26188"/>
  </r>
  <r>
    <d v="2022-02-08T00:00:00"/>
    <x v="1"/>
    <x v="1"/>
    <x v="7"/>
    <x v="111"/>
    <x v="5665"/>
    <n v="2905"/>
    <n v="1021"/>
    <x v="32068"/>
  </r>
  <r>
    <d v="2022-02-08T00:00:00"/>
    <x v="1"/>
    <x v="1"/>
    <x v="7"/>
    <x v="69"/>
    <x v="15863"/>
    <n v="2205"/>
    <n v="848"/>
    <x v="12722"/>
  </r>
  <r>
    <d v="2022-02-08T00:00:00"/>
    <x v="1"/>
    <x v="1"/>
    <x v="7"/>
    <x v="105"/>
    <x v="10274"/>
    <n v="16267"/>
    <n v="530"/>
    <x v="30178"/>
  </r>
  <r>
    <d v="2022-02-08T00:00:00"/>
    <x v="1"/>
    <x v="1"/>
    <x v="7"/>
    <x v="109"/>
    <x v="4370"/>
    <n v="7906"/>
    <n v="2035"/>
    <x v="24331"/>
  </r>
  <r>
    <d v="2022-02-08T00:00:00"/>
    <x v="1"/>
    <x v="1"/>
    <x v="7"/>
    <x v="101"/>
    <x v="5477"/>
    <n v="5879"/>
    <n v="113"/>
    <x v="4636"/>
  </r>
  <r>
    <d v="2022-02-08T00:00:00"/>
    <x v="1"/>
    <x v="1"/>
    <x v="7"/>
    <x v="100"/>
    <x v="762"/>
    <n v="4529"/>
    <n v="926"/>
    <x v="972"/>
  </r>
  <r>
    <d v="2022-02-08T00:00:00"/>
    <x v="1"/>
    <x v="1"/>
    <x v="7"/>
    <x v="107"/>
    <x v="3"/>
    <n v="11339"/>
    <n v="1167"/>
    <x v="18643"/>
  </r>
  <r>
    <d v="2022-02-08T00:00:00"/>
    <x v="1"/>
    <x v="1"/>
    <x v="7"/>
    <x v="102"/>
    <x v="3465"/>
    <n v="10156"/>
    <n v="74"/>
    <x v="20612"/>
  </r>
  <r>
    <d v="2022-02-08T00:00:00"/>
    <x v="1"/>
    <x v="1"/>
    <x v="7"/>
    <x v="110"/>
    <x v="10861"/>
    <n v="4040"/>
    <n v="1014"/>
    <x v="42"/>
  </r>
  <r>
    <d v="2022-02-08T00:00:00"/>
    <x v="1"/>
    <x v="1"/>
    <x v="7"/>
    <x v="103"/>
    <x v="8977"/>
    <n v="5053"/>
    <n v="1360"/>
    <x v="2924"/>
  </r>
  <r>
    <d v="2022-02-08T00:00:00"/>
    <x v="1"/>
    <x v="1"/>
    <x v="7"/>
    <x v="114"/>
    <x v="6370"/>
    <n v="12262"/>
    <n v="2130"/>
    <x v="7161"/>
  </r>
  <r>
    <d v="2022-02-08T00:00:00"/>
    <x v="1"/>
    <x v="1"/>
    <x v="7"/>
    <x v="104"/>
    <x v="3626"/>
    <n v="57848"/>
    <n v="9503"/>
    <x v="37008"/>
  </r>
  <r>
    <d v="2022-02-09T00:00:00"/>
    <x v="1"/>
    <x v="1"/>
    <x v="7"/>
    <x v="108"/>
    <x v="5527"/>
    <n v="8506"/>
    <n v="896"/>
    <x v="23584"/>
  </r>
  <r>
    <d v="2022-02-09T00:00:00"/>
    <x v="1"/>
    <x v="1"/>
    <x v="7"/>
    <x v="21"/>
    <x v="10823"/>
    <n v="9433"/>
    <n v="1070"/>
    <x v="18552"/>
  </r>
  <r>
    <d v="2022-02-09T00:00:00"/>
    <x v="1"/>
    <x v="1"/>
    <x v="7"/>
    <x v="113"/>
    <x v="5464"/>
    <n v="13067"/>
    <n v="1583"/>
    <x v="26368"/>
  </r>
  <r>
    <d v="2022-02-09T00:00:00"/>
    <x v="1"/>
    <x v="1"/>
    <x v="7"/>
    <x v="15"/>
    <x v="11069"/>
    <n v="6138"/>
    <n v="2327"/>
    <x v="30229"/>
  </r>
  <r>
    <d v="2022-02-09T00:00:00"/>
    <x v="1"/>
    <x v="1"/>
    <x v="7"/>
    <x v="106"/>
    <x v="2245"/>
    <n v="6772"/>
    <n v="2127"/>
    <x v="3503"/>
  </r>
  <r>
    <d v="2022-02-09T00:00:00"/>
    <x v="1"/>
    <x v="1"/>
    <x v="7"/>
    <x v="112"/>
    <x v="9591"/>
    <n v="6224"/>
    <n v="2369"/>
    <x v="741"/>
  </r>
  <r>
    <d v="2022-02-09T00:00:00"/>
    <x v="1"/>
    <x v="1"/>
    <x v="7"/>
    <x v="22"/>
    <x v="3"/>
    <n v="2101"/>
    <n v="748"/>
    <x v="34184"/>
  </r>
  <r>
    <d v="2022-02-09T00:00:00"/>
    <x v="1"/>
    <x v="1"/>
    <x v="7"/>
    <x v="111"/>
    <x v="9319"/>
    <n v="3070"/>
    <n v="965"/>
    <x v="10047"/>
  </r>
  <r>
    <d v="2022-02-09T00:00:00"/>
    <x v="1"/>
    <x v="1"/>
    <x v="7"/>
    <x v="69"/>
    <x v="7964"/>
    <n v="2363"/>
    <n v="1018"/>
    <x v="33684"/>
  </r>
  <r>
    <d v="2022-02-09T00:00:00"/>
    <x v="1"/>
    <x v="1"/>
    <x v="7"/>
    <x v="105"/>
    <x v="4046"/>
    <n v="17000"/>
    <n v="150"/>
    <x v="1112"/>
  </r>
  <r>
    <d v="2022-02-09T00:00:00"/>
    <x v="1"/>
    <x v="1"/>
    <x v="7"/>
    <x v="109"/>
    <x v="9183"/>
    <n v="8036"/>
    <n v="1361"/>
    <x v="6082"/>
  </r>
  <r>
    <d v="2022-02-09T00:00:00"/>
    <x v="1"/>
    <x v="1"/>
    <x v="7"/>
    <x v="101"/>
    <x v="9555"/>
    <n v="6101"/>
    <n v="423"/>
    <x v="31844"/>
  </r>
  <r>
    <d v="2022-02-09T00:00:00"/>
    <x v="1"/>
    <x v="1"/>
    <x v="7"/>
    <x v="100"/>
    <x v="10473"/>
    <n v="4728"/>
    <n v="976"/>
    <x v="12286"/>
  </r>
  <r>
    <d v="2022-02-09T00:00:00"/>
    <x v="1"/>
    <x v="1"/>
    <x v="7"/>
    <x v="107"/>
    <x v="4366"/>
    <n v="11910"/>
    <n v="1133"/>
    <x v="16939"/>
  </r>
  <r>
    <d v="2022-02-09T00:00:00"/>
    <x v="1"/>
    <x v="1"/>
    <x v="7"/>
    <x v="102"/>
    <x v="3206"/>
    <n v="10100"/>
    <n v="80"/>
    <x v="7040"/>
  </r>
  <r>
    <d v="2022-02-09T00:00:00"/>
    <x v="1"/>
    <x v="1"/>
    <x v="7"/>
    <x v="110"/>
    <x v="35"/>
    <n v="3986"/>
    <n v="860"/>
    <x v="25626"/>
  </r>
  <r>
    <d v="2022-02-09T00:00:00"/>
    <x v="1"/>
    <x v="1"/>
    <x v="7"/>
    <x v="103"/>
    <x v="2724"/>
    <n v="5092"/>
    <n v="1339"/>
    <x v="1150"/>
  </r>
  <r>
    <d v="2022-02-09T00:00:00"/>
    <x v="1"/>
    <x v="1"/>
    <x v="7"/>
    <x v="114"/>
    <x v="10978"/>
    <n v="12538"/>
    <n v="1443"/>
    <x v="2632"/>
  </r>
  <r>
    <d v="2022-02-09T00:00:00"/>
    <x v="1"/>
    <x v="1"/>
    <x v="7"/>
    <x v="104"/>
    <x v="3711"/>
    <n v="58487"/>
    <n v="9353"/>
    <x v="37009"/>
  </r>
  <r>
    <d v="2022-02-10T00:00:00"/>
    <x v="1"/>
    <x v="1"/>
    <x v="7"/>
    <x v="108"/>
    <x v="9629"/>
    <n v="8294"/>
    <n v="694"/>
    <x v="28059"/>
  </r>
  <r>
    <d v="2022-02-10T00:00:00"/>
    <x v="1"/>
    <x v="1"/>
    <x v="7"/>
    <x v="21"/>
    <x v="4860"/>
    <n v="9577"/>
    <n v="1077"/>
    <x v="6120"/>
  </r>
  <r>
    <d v="2022-02-10T00:00:00"/>
    <x v="1"/>
    <x v="1"/>
    <x v="7"/>
    <x v="113"/>
    <x v="6115"/>
    <n v="12860"/>
    <n v="881"/>
    <x v="7613"/>
  </r>
  <r>
    <d v="2022-02-10T00:00:00"/>
    <x v="1"/>
    <x v="1"/>
    <x v="7"/>
    <x v="15"/>
    <x v="9087"/>
    <n v="6013"/>
    <n v="2292"/>
    <x v="11524"/>
  </r>
  <r>
    <d v="2022-02-10T00:00:00"/>
    <x v="1"/>
    <x v="1"/>
    <x v="7"/>
    <x v="106"/>
    <x v="6977"/>
    <n v="6460"/>
    <n v="1941"/>
    <x v="16828"/>
  </r>
  <r>
    <d v="2022-02-10T00:00:00"/>
    <x v="1"/>
    <x v="1"/>
    <x v="7"/>
    <x v="112"/>
    <x v="995"/>
    <n v="6133"/>
    <n v="2595"/>
    <x v="12307"/>
  </r>
  <r>
    <d v="2022-02-10T00:00:00"/>
    <x v="1"/>
    <x v="1"/>
    <x v="7"/>
    <x v="22"/>
    <x v="9083"/>
    <n v="2156"/>
    <n v="723"/>
    <x v="32033"/>
  </r>
  <r>
    <d v="2022-02-10T00:00:00"/>
    <x v="1"/>
    <x v="1"/>
    <x v="7"/>
    <x v="111"/>
    <x v="7318"/>
    <n v="3122"/>
    <n v="925"/>
    <x v="453"/>
  </r>
  <r>
    <d v="2022-02-10T00:00:00"/>
    <x v="1"/>
    <x v="1"/>
    <x v="7"/>
    <x v="69"/>
    <x v="13820"/>
    <n v="2278"/>
    <n v="1040"/>
    <x v="17808"/>
  </r>
  <r>
    <d v="2022-02-10T00:00:00"/>
    <x v="1"/>
    <x v="1"/>
    <x v="7"/>
    <x v="105"/>
    <x v="11124"/>
    <n v="16734"/>
    <n v="215"/>
    <x v="2850"/>
  </r>
  <r>
    <d v="2022-02-10T00:00:00"/>
    <x v="1"/>
    <x v="1"/>
    <x v="7"/>
    <x v="109"/>
    <x v="12819"/>
    <n v="8309"/>
    <n v="675"/>
    <x v="9220"/>
  </r>
  <r>
    <d v="2022-02-10T00:00:00"/>
    <x v="1"/>
    <x v="1"/>
    <x v="7"/>
    <x v="101"/>
    <x v="4474"/>
    <n v="5873"/>
    <n v="235"/>
    <x v="21342"/>
  </r>
  <r>
    <d v="2022-02-10T00:00:00"/>
    <x v="1"/>
    <x v="1"/>
    <x v="7"/>
    <x v="100"/>
    <x v="9240"/>
    <n v="4723"/>
    <n v="924"/>
    <x v="26513"/>
  </r>
  <r>
    <d v="2022-02-10T00:00:00"/>
    <x v="1"/>
    <x v="1"/>
    <x v="7"/>
    <x v="107"/>
    <x v="145"/>
    <n v="12023"/>
    <n v="991"/>
    <x v="9616"/>
  </r>
  <r>
    <d v="2022-02-10T00:00:00"/>
    <x v="1"/>
    <x v="1"/>
    <x v="7"/>
    <x v="102"/>
    <x v="10020"/>
    <n v="10299"/>
    <n v="70"/>
    <x v="2910"/>
  </r>
  <r>
    <d v="2022-02-10T00:00:00"/>
    <x v="1"/>
    <x v="1"/>
    <x v="7"/>
    <x v="110"/>
    <x v="7923"/>
    <n v="4043"/>
    <n v="1242"/>
    <x v="7622"/>
  </r>
  <r>
    <d v="2022-02-10T00:00:00"/>
    <x v="1"/>
    <x v="1"/>
    <x v="7"/>
    <x v="103"/>
    <x v="8480"/>
    <n v="5110"/>
    <n v="1288"/>
    <x v="13173"/>
  </r>
  <r>
    <d v="2022-02-10T00:00:00"/>
    <x v="1"/>
    <x v="1"/>
    <x v="7"/>
    <x v="114"/>
    <x v="5204"/>
    <n v="12534"/>
    <n v="1711"/>
    <x v="8207"/>
  </r>
  <r>
    <d v="2022-02-10T00:00:00"/>
    <x v="1"/>
    <x v="1"/>
    <x v="7"/>
    <x v="104"/>
    <x v="17143"/>
    <n v="58903"/>
    <n v="8981"/>
    <x v="37010"/>
  </r>
  <r>
    <d v="2022-02-11T00:00:00"/>
    <x v="1"/>
    <x v="1"/>
    <x v="7"/>
    <x v="108"/>
    <x v="1163"/>
    <n v="8613"/>
    <n v="890"/>
    <x v="222"/>
  </r>
  <r>
    <d v="2022-02-11T00:00:00"/>
    <x v="1"/>
    <x v="1"/>
    <x v="7"/>
    <x v="21"/>
    <x v="11215"/>
    <n v="10358"/>
    <n v="1198"/>
    <x v="16517"/>
  </r>
  <r>
    <d v="2022-02-11T00:00:00"/>
    <x v="1"/>
    <x v="1"/>
    <x v="7"/>
    <x v="113"/>
    <x v="2906"/>
    <n v="13509"/>
    <n v="2207"/>
    <x v="1476"/>
  </r>
  <r>
    <d v="2022-02-11T00:00:00"/>
    <x v="1"/>
    <x v="1"/>
    <x v="7"/>
    <x v="15"/>
    <x v="9615"/>
    <n v="6294"/>
    <n v="2190"/>
    <x v="14781"/>
  </r>
  <r>
    <d v="2022-02-11T00:00:00"/>
    <x v="1"/>
    <x v="1"/>
    <x v="7"/>
    <x v="106"/>
    <x v="9228"/>
    <n v="6290"/>
    <n v="1824"/>
    <x v="11953"/>
  </r>
  <r>
    <d v="2022-02-11T00:00:00"/>
    <x v="1"/>
    <x v="1"/>
    <x v="7"/>
    <x v="112"/>
    <x v="2170"/>
    <n v="6200"/>
    <n v="3658"/>
    <x v="15783"/>
  </r>
  <r>
    <d v="2022-02-11T00:00:00"/>
    <x v="1"/>
    <x v="1"/>
    <x v="7"/>
    <x v="22"/>
    <x v="3"/>
    <n v="2055"/>
    <n v="712"/>
    <x v="13102"/>
  </r>
  <r>
    <d v="2022-02-11T00:00:00"/>
    <x v="1"/>
    <x v="1"/>
    <x v="7"/>
    <x v="111"/>
    <x v="13090"/>
    <n v="3134"/>
    <n v="950"/>
    <x v="29480"/>
  </r>
  <r>
    <d v="2022-02-11T00:00:00"/>
    <x v="1"/>
    <x v="1"/>
    <x v="7"/>
    <x v="69"/>
    <x v="15324"/>
    <n v="2329"/>
    <n v="885"/>
    <x v="24526"/>
  </r>
  <r>
    <d v="2022-02-11T00:00:00"/>
    <x v="1"/>
    <x v="1"/>
    <x v="7"/>
    <x v="105"/>
    <x v="286"/>
    <n v="17227"/>
    <n v="303"/>
    <x v="37011"/>
  </r>
  <r>
    <d v="2022-02-11T00:00:00"/>
    <x v="1"/>
    <x v="1"/>
    <x v="7"/>
    <x v="109"/>
    <x v="576"/>
    <n v="8112"/>
    <n v="1946"/>
    <x v="15362"/>
  </r>
  <r>
    <d v="2022-02-11T00:00:00"/>
    <x v="1"/>
    <x v="1"/>
    <x v="7"/>
    <x v="101"/>
    <x v="4328"/>
    <n v="6277"/>
    <n v="87"/>
    <x v="8388"/>
  </r>
  <r>
    <d v="2022-02-11T00:00:00"/>
    <x v="1"/>
    <x v="1"/>
    <x v="7"/>
    <x v="100"/>
    <x v="866"/>
    <n v="4830"/>
    <n v="906"/>
    <x v="32324"/>
  </r>
  <r>
    <d v="2022-02-11T00:00:00"/>
    <x v="1"/>
    <x v="1"/>
    <x v="7"/>
    <x v="107"/>
    <x v="4283"/>
    <n v="12199"/>
    <n v="991"/>
    <x v="10235"/>
  </r>
  <r>
    <d v="2022-02-11T00:00:00"/>
    <x v="1"/>
    <x v="1"/>
    <x v="7"/>
    <x v="102"/>
    <x v="6769"/>
    <n v="10544"/>
    <n v="63"/>
    <x v="9706"/>
  </r>
  <r>
    <d v="2022-02-11T00:00:00"/>
    <x v="1"/>
    <x v="1"/>
    <x v="7"/>
    <x v="110"/>
    <x v="1418"/>
    <n v="4210"/>
    <n v="1078"/>
    <x v="32436"/>
  </r>
  <r>
    <d v="2022-02-11T00:00:00"/>
    <x v="1"/>
    <x v="1"/>
    <x v="7"/>
    <x v="103"/>
    <x v="5302"/>
    <n v="5182"/>
    <n v="1282"/>
    <x v="14160"/>
  </r>
  <r>
    <d v="2022-02-11T00:00:00"/>
    <x v="1"/>
    <x v="1"/>
    <x v="7"/>
    <x v="114"/>
    <x v="4726"/>
    <n v="12963"/>
    <n v="1648"/>
    <x v="17880"/>
  </r>
  <r>
    <d v="2022-02-11T00:00:00"/>
    <x v="1"/>
    <x v="1"/>
    <x v="7"/>
    <x v="104"/>
    <x v="4753"/>
    <n v="60427"/>
    <n v="5304"/>
    <x v="30410"/>
  </r>
  <r>
    <d v="2022-02-12T00:00:00"/>
    <x v="1"/>
    <x v="1"/>
    <x v="7"/>
    <x v="108"/>
    <x v="5049"/>
    <n v="6740"/>
    <n v="687"/>
    <x v="21711"/>
  </r>
  <r>
    <d v="2022-02-12T00:00:00"/>
    <x v="1"/>
    <x v="1"/>
    <x v="7"/>
    <x v="21"/>
    <x v="6745"/>
    <n v="11269"/>
    <n v="1018"/>
    <x v="19506"/>
  </r>
  <r>
    <d v="2022-02-12T00:00:00"/>
    <x v="1"/>
    <x v="1"/>
    <x v="7"/>
    <x v="113"/>
    <x v="2421"/>
    <n v="14225"/>
    <n v="1476"/>
    <x v="11970"/>
  </r>
  <r>
    <d v="2022-02-12T00:00:00"/>
    <x v="1"/>
    <x v="1"/>
    <x v="7"/>
    <x v="15"/>
    <x v="3"/>
    <n v="6277"/>
    <n v="1811"/>
    <x v="15670"/>
  </r>
  <r>
    <d v="2022-02-12T00:00:00"/>
    <x v="1"/>
    <x v="1"/>
    <x v="7"/>
    <x v="106"/>
    <x v="11997"/>
    <n v="4047"/>
    <n v="1153"/>
    <x v="24210"/>
  </r>
  <r>
    <d v="2022-02-12T00:00:00"/>
    <x v="1"/>
    <x v="1"/>
    <x v="7"/>
    <x v="112"/>
    <x v="3868"/>
    <n v="5207"/>
    <n v="2083"/>
    <x v="8716"/>
  </r>
  <r>
    <d v="2022-02-12T00:00:00"/>
    <x v="1"/>
    <x v="1"/>
    <x v="7"/>
    <x v="22"/>
    <x v="13619"/>
    <n v="2595"/>
    <n v="535"/>
    <x v="32958"/>
  </r>
  <r>
    <d v="2022-02-12T00:00:00"/>
    <x v="1"/>
    <x v="1"/>
    <x v="7"/>
    <x v="111"/>
    <x v="9207"/>
    <n v="2912"/>
    <n v="802"/>
    <x v="15735"/>
  </r>
  <r>
    <d v="2022-02-12T00:00:00"/>
    <x v="1"/>
    <x v="1"/>
    <x v="7"/>
    <x v="69"/>
    <x v="11769"/>
    <n v="1769"/>
    <n v="585"/>
    <x v="13935"/>
  </r>
  <r>
    <d v="2022-02-12T00:00:00"/>
    <x v="1"/>
    <x v="1"/>
    <x v="7"/>
    <x v="105"/>
    <x v="7257"/>
    <n v="12708"/>
    <n v="77"/>
    <x v="6934"/>
  </r>
  <r>
    <d v="2022-02-12T00:00:00"/>
    <x v="1"/>
    <x v="1"/>
    <x v="7"/>
    <x v="109"/>
    <x v="4619"/>
    <n v="7025"/>
    <n v="1106"/>
    <x v="15997"/>
  </r>
  <r>
    <d v="2022-02-12T00:00:00"/>
    <x v="1"/>
    <x v="1"/>
    <x v="7"/>
    <x v="101"/>
    <x v="1321"/>
    <n v="5346"/>
    <n v="324"/>
    <x v="35046"/>
  </r>
  <r>
    <d v="2022-02-12T00:00:00"/>
    <x v="1"/>
    <x v="1"/>
    <x v="7"/>
    <x v="100"/>
    <x v="1787"/>
    <n v="3353"/>
    <n v="559"/>
    <x v="32435"/>
  </r>
  <r>
    <d v="2022-02-12T00:00:00"/>
    <x v="1"/>
    <x v="1"/>
    <x v="7"/>
    <x v="107"/>
    <x v="4512"/>
    <n v="9629"/>
    <n v="783"/>
    <x v="18855"/>
  </r>
  <r>
    <d v="2022-02-12T00:00:00"/>
    <x v="1"/>
    <x v="1"/>
    <x v="7"/>
    <x v="102"/>
    <x v="4596"/>
    <n v="8066"/>
    <n v="30"/>
    <x v="9651"/>
  </r>
  <r>
    <d v="2022-02-12T00:00:00"/>
    <x v="1"/>
    <x v="1"/>
    <x v="7"/>
    <x v="110"/>
    <x v="7256"/>
    <n v="2554"/>
    <n v="502"/>
    <x v="34330"/>
  </r>
  <r>
    <d v="2022-02-12T00:00:00"/>
    <x v="1"/>
    <x v="1"/>
    <x v="7"/>
    <x v="103"/>
    <x v="7930"/>
    <n v="3887"/>
    <n v="957"/>
    <x v="10389"/>
  </r>
  <r>
    <d v="2022-02-12T00:00:00"/>
    <x v="1"/>
    <x v="1"/>
    <x v="7"/>
    <x v="114"/>
    <x v="1043"/>
    <n v="9592"/>
    <n v="1320"/>
    <x v="7559"/>
  </r>
  <r>
    <d v="2022-02-12T00:00:00"/>
    <x v="1"/>
    <x v="1"/>
    <x v="7"/>
    <x v="104"/>
    <x v="16519"/>
    <n v="46177"/>
    <n v="5172"/>
    <x v="37012"/>
  </r>
  <r>
    <d v="2022-02-13T00:00:00"/>
    <x v="1"/>
    <x v="1"/>
    <x v="7"/>
    <x v="108"/>
    <x v="7557"/>
    <n v="4385"/>
    <n v="486"/>
    <x v="4369"/>
  </r>
  <r>
    <d v="2022-02-13T00:00:00"/>
    <x v="1"/>
    <x v="1"/>
    <x v="7"/>
    <x v="21"/>
    <x v="7958"/>
    <n v="5702"/>
    <n v="793"/>
    <x v="2661"/>
  </r>
  <r>
    <d v="2022-02-13T00:00:00"/>
    <x v="1"/>
    <x v="1"/>
    <x v="7"/>
    <x v="113"/>
    <x v="126"/>
    <n v="5950"/>
    <n v="727"/>
    <x v="26648"/>
  </r>
  <r>
    <d v="2022-02-13T00:00:00"/>
    <x v="1"/>
    <x v="1"/>
    <x v="7"/>
    <x v="15"/>
    <x v="9661"/>
    <n v="2221"/>
    <n v="855"/>
    <x v="10586"/>
  </r>
  <r>
    <d v="2022-02-13T00:00:00"/>
    <x v="1"/>
    <x v="1"/>
    <x v="7"/>
    <x v="106"/>
    <x v="10446"/>
    <n v="1701"/>
    <n v="577"/>
    <x v="12660"/>
  </r>
  <r>
    <d v="2022-02-13T00:00:00"/>
    <x v="1"/>
    <x v="1"/>
    <x v="7"/>
    <x v="112"/>
    <x v="478"/>
    <n v="2770"/>
    <n v="1480"/>
    <x v="4489"/>
  </r>
  <r>
    <d v="2022-02-13T00:00:00"/>
    <x v="1"/>
    <x v="1"/>
    <x v="7"/>
    <x v="22"/>
    <x v="515"/>
    <n v="796"/>
    <n v="156"/>
    <x v="31888"/>
  </r>
  <r>
    <d v="2022-02-13T00:00:00"/>
    <x v="1"/>
    <x v="1"/>
    <x v="7"/>
    <x v="111"/>
    <x v="8746"/>
    <n v="1947"/>
    <n v="750"/>
    <x v="11844"/>
  </r>
  <r>
    <d v="2022-02-13T00:00:00"/>
    <x v="1"/>
    <x v="1"/>
    <x v="7"/>
    <x v="69"/>
    <x v="7721"/>
    <n v="1032"/>
    <n v="503"/>
    <x v="32395"/>
  </r>
  <r>
    <d v="2022-02-13T00:00:00"/>
    <x v="1"/>
    <x v="1"/>
    <x v="7"/>
    <x v="105"/>
    <x v="8417"/>
    <n v="7086"/>
    <n v="85"/>
    <x v="24894"/>
  </r>
  <r>
    <d v="2022-02-13T00:00:00"/>
    <x v="1"/>
    <x v="1"/>
    <x v="7"/>
    <x v="109"/>
    <x v="11220"/>
    <n v="4381"/>
    <n v="518"/>
    <x v="2160"/>
  </r>
  <r>
    <d v="2022-02-13T00:00:00"/>
    <x v="1"/>
    <x v="1"/>
    <x v="7"/>
    <x v="101"/>
    <x v="7630"/>
    <n v="3580"/>
    <n v="53"/>
    <x v="16601"/>
  </r>
  <r>
    <d v="2022-02-13T00:00:00"/>
    <x v="1"/>
    <x v="1"/>
    <x v="7"/>
    <x v="100"/>
    <x v="6392"/>
    <n v="1623"/>
    <n v="213"/>
    <x v="30774"/>
  </r>
  <r>
    <d v="2022-02-13T00:00:00"/>
    <x v="1"/>
    <x v="1"/>
    <x v="7"/>
    <x v="107"/>
    <x v="11253"/>
    <n v="4921"/>
    <n v="398"/>
    <x v="12715"/>
  </r>
  <r>
    <d v="2022-02-13T00:00:00"/>
    <x v="1"/>
    <x v="1"/>
    <x v="7"/>
    <x v="102"/>
    <x v="21"/>
    <n v="4742"/>
    <n v="24"/>
    <x v="14330"/>
  </r>
  <r>
    <d v="2022-02-13T00:00:00"/>
    <x v="1"/>
    <x v="1"/>
    <x v="7"/>
    <x v="110"/>
    <x v="5253"/>
    <n v="2732"/>
    <n v="778"/>
    <x v="15174"/>
  </r>
  <r>
    <d v="2022-02-13T00:00:00"/>
    <x v="1"/>
    <x v="1"/>
    <x v="7"/>
    <x v="103"/>
    <x v="1991"/>
    <n v="2181"/>
    <n v="749"/>
    <x v="30766"/>
  </r>
  <r>
    <d v="2022-02-13T00:00:00"/>
    <x v="1"/>
    <x v="1"/>
    <x v="7"/>
    <x v="114"/>
    <x v="5918"/>
    <n v="5413"/>
    <n v="601"/>
    <x v="2098"/>
  </r>
  <r>
    <d v="2022-02-13T00:00:00"/>
    <x v="1"/>
    <x v="1"/>
    <x v="7"/>
    <x v="104"/>
    <x v="117"/>
    <n v="25739"/>
    <n v="4386"/>
    <x v="8248"/>
  </r>
  <r>
    <d v="2022-02-14T00:00:00"/>
    <x v="1"/>
    <x v="1"/>
    <x v="7"/>
    <x v="108"/>
    <x v="8177"/>
    <n v="8451"/>
    <n v="932"/>
    <x v="10949"/>
  </r>
  <r>
    <d v="2022-02-14T00:00:00"/>
    <x v="1"/>
    <x v="1"/>
    <x v="7"/>
    <x v="21"/>
    <x v="2373"/>
    <n v="9464"/>
    <n v="1062"/>
    <x v="23797"/>
  </r>
  <r>
    <d v="2022-02-14T00:00:00"/>
    <x v="1"/>
    <x v="1"/>
    <x v="7"/>
    <x v="113"/>
    <x v="1292"/>
    <n v="12655"/>
    <n v="1955"/>
    <x v="16127"/>
  </r>
  <r>
    <d v="2022-02-14T00:00:00"/>
    <x v="1"/>
    <x v="1"/>
    <x v="7"/>
    <x v="15"/>
    <x v="3"/>
    <n v="6016"/>
    <n v="2302"/>
    <x v="7045"/>
  </r>
  <r>
    <d v="2022-02-14T00:00:00"/>
    <x v="1"/>
    <x v="1"/>
    <x v="7"/>
    <x v="106"/>
    <x v="10157"/>
    <n v="6397"/>
    <n v="1892"/>
    <x v="35325"/>
  </r>
  <r>
    <d v="2022-02-14T00:00:00"/>
    <x v="1"/>
    <x v="1"/>
    <x v="7"/>
    <x v="112"/>
    <x v="8166"/>
    <n v="6189"/>
    <n v="2442"/>
    <x v="15159"/>
  </r>
  <r>
    <d v="2022-02-14T00:00:00"/>
    <x v="1"/>
    <x v="1"/>
    <x v="7"/>
    <x v="22"/>
    <x v="3"/>
    <n v="2051"/>
    <n v="321"/>
    <x v="4183"/>
  </r>
  <r>
    <d v="2022-02-14T00:00:00"/>
    <x v="1"/>
    <x v="1"/>
    <x v="7"/>
    <x v="111"/>
    <x v="1991"/>
    <n v="3126"/>
    <n v="1150"/>
    <x v="12693"/>
  </r>
  <r>
    <d v="2022-02-14T00:00:00"/>
    <x v="1"/>
    <x v="1"/>
    <x v="7"/>
    <x v="69"/>
    <x v="15322"/>
    <n v="2247"/>
    <n v="854"/>
    <x v="25482"/>
  </r>
  <r>
    <d v="2022-02-14T00:00:00"/>
    <x v="1"/>
    <x v="1"/>
    <x v="7"/>
    <x v="105"/>
    <x v="11364"/>
    <n v="17075"/>
    <n v="356"/>
    <x v="3084"/>
  </r>
  <r>
    <d v="2022-02-14T00:00:00"/>
    <x v="1"/>
    <x v="1"/>
    <x v="7"/>
    <x v="109"/>
    <x v="8283"/>
    <n v="8248"/>
    <n v="2052"/>
    <x v="13094"/>
  </r>
  <r>
    <d v="2022-02-14T00:00:00"/>
    <x v="1"/>
    <x v="1"/>
    <x v="7"/>
    <x v="101"/>
    <x v="5957"/>
    <n v="6056"/>
    <n v="492"/>
    <x v="22487"/>
  </r>
  <r>
    <d v="2022-02-14T00:00:00"/>
    <x v="1"/>
    <x v="1"/>
    <x v="7"/>
    <x v="100"/>
    <x v="7009"/>
    <n v="4597"/>
    <n v="501"/>
    <x v="7205"/>
  </r>
  <r>
    <d v="2022-02-14T00:00:00"/>
    <x v="1"/>
    <x v="1"/>
    <x v="7"/>
    <x v="107"/>
    <x v="317"/>
    <n v="11738"/>
    <n v="1045"/>
    <x v="6176"/>
  </r>
  <r>
    <d v="2022-02-14T00:00:00"/>
    <x v="1"/>
    <x v="1"/>
    <x v="7"/>
    <x v="102"/>
    <x v="3089"/>
    <n v="10286"/>
    <n v="60"/>
    <x v="22260"/>
  </r>
  <r>
    <d v="2022-02-14T00:00:00"/>
    <x v="1"/>
    <x v="1"/>
    <x v="7"/>
    <x v="110"/>
    <x v="7860"/>
    <n v="4152"/>
    <n v="1010"/>
    <x v="19484"/>
  </r>
  <r>
    <d v="2022-02-14T00:00:00"/>
    <x v="1"/>
    <x v="1"/>
    <x v="7"/>
    <x v="103"/>
    <x v="13717"/>
    <n v="5084"/>
    <n v="1393"/>
    <x v="24737"/>
  </r>
  <r>
    <d v="2022-02-14T00:00:00"/>
    <x v="1"/>
    <x v="1"/>
    <x v="7"/>
    <x v="114"/>
    <x v="4105"/>
    <n v="12634"/>
    <n v="2053"/>
    <x v="5782"/>
  </r>
  <r>
    <d v="2022-02-14T00:00:00"/>
    <x v="1"/>
    <x v="1"/>
    <x v="7"/>
    <x v="104"/>
    <x v="17144"/>
    <n v="58034"/>
    <n v="9157"/>
    <x v="37013"/>
  </r>
  <r>
    <d v="2022-02-15T00:00:00"/>
    <x v="1"/>
    <x v="1"/>
    <x v="7"/>
    <x v="108"/>
    <x v="7819"/>
    <n v="8344"/>
    <n v="814"/>
    <x v="13694"/>
  </r>
  <r>
    <d v="2022-02-15T00:00:00"/>
    <x v="1"/>
    <x v="1"/>
    <x v="7"/>
    <x v="21"/>
    <x v="4618"/>
    <n v="9118"/>
    <n v="1060"/>
    <x v="20737"/>
  </r>
  <r>
    <d v="2022-02-15T00:00:00"/>
    <x v="1"/>
    <x v="1"/>
    <x v="7"/>
    <x v="113"/>
    <x v="7794"/>
    <n v="12662"/>
    <n v="2178"/>
    <x v="3932"/>
  </r>
  <r>
    <d v="2022-02-15T00:00:00"/>
    <x v="1"/>
    <x v="1"/>
    <x v="7"/>
    <x v="15"/>
    <x v="3"/>
    <n v="6059"/>
    <n v="2164"/>
    <x v="10865"/>
  </r>
  <r>
    <d v="2022-02-15T00:00:00"/>
    <x v="1"/>
    <x v="1"/>
    <x v="7"/>
    <x v="106"/>
    <x v="10483"/>
    <n v="6521"/>
    <n v="1926"/>
    <x v="836"/>
  </r>
  <r>
    <d v="2022-02-15T00:00:00"/>
    <x v="1"/>
    <x v="1"/>
    <x v="7"/>
    <x v="112"/>
    <x v="529"/>
    <n v="6378"/>
    <n v="2534"/>
    <x v="14471"/>
  </r>
  <r>
    <d v="2022-02-15T00:00:00"/>
    <x v="1"/>
    <x v="1"/>
    <x v="7"/>
    <x v="22"/>
    <x v="3"/>
    <n v="1977"/>
    <n v="534"/>
    <x v="32062"/>
  </r>
  <r>
    <d v="2022-02-15T00:00:00"/>
    <x v="1"/>
    <x v="1"/>
    <x v="7"/>
    <x v="111"/>
    <x v="1239"/>
    <n v="3044"/>
    <n v="1053"/>
    <x v="9667"/>
  </r>
  <r>
    <d v="2022-02-15T00:00:00"/>
    <x v="1"/>
    <x v="1"/>
    <x v="7"/>
    <x v="69"/>
    <x v="2568"/>
    <n v="2228"/>
    <n v="798"/>
    <x v="13982"/>
  </r>
  <r>
    <d v="2022-02-15T00:00:00"/>
    <x v="1"/>
    <x v="1"/>
    <x v="7"/>
    <x v="105"/>
    <x v="9109"/>
    <n v="16962"/>
    <n v="174"/>
    <x v="25894"/>
  </r>
  <r>
    <d v="2022-02-15T00:00:00"/>
    <x v="1"/>
    <x v="1"/>
    <x v="7"/>
    <x v="109"/>
    <x v="13477"/>
    <n v="8028"/>
    <n v="1811"/>
    <x v="27430"/>
  </r>
  <r>
    <d v="2022-02-15T00:00:00"/>
    <x v="1"/>
    <x v="1"/>
    <x v="7"/>
    <x v="101"/>
    <x v="7936"/>
    <n v="5961"/>
    <n v="353"/>
    <x v="24533"/>
  </r>
  <r>
    <d v="2022-02-15T00:00:00"/>
    <x v="1"/>
    <x v="1"/>
    <x v="7"/>
    <x v="100"/>
    <x v="4556"/>
    <n v="4654"/>
    <n v="729"/>
    <x v="8026"/>
  </r>
  <r>
    <d v="2022-02-15T00:00:00"/>
    <x v="1"/>
    <x v="1"/>
    <x v="7"/>
    <x v="107"/>
    <x v="3312"/>
    <n v="11724"/>
    <n v="1024"/>
    <x v="2140"/>
  </r>
  <r>
    <d v="2022-02-15T00:00:00"/>
    <x v="1"/>
    <x v="1"/>
    <x v="7"/>
    <x v="102"/>
    <x v="10159"/>
    <n v="10470"/>
    <n v="81"/>
    <x v="6277"/>
  </r>
  <r>
    <d v="2022-02-15T00:00:00"/>
    <x v="1"/>
    <x v="1"/>
    <x v="7"/>
    <x v="110"/>
    <x v="6578"/>
    <n v="3901"/>
    <n v="180"/>
    <x v="9047"/>
  </r>
  <r>
    <d v="2022-02-15T00:00:00"/>
    <x v="1"/>
    <x v="1"/>
    <x v="7"/>
    <x v="103"/>
    <x v="8615"/>
    <n v="5067"/>
    <n v="1434"/>
    <x v="17722"/>
  </r>
  <r>
    <d v="2022-02-15T00:00:00"/>
    <x v="1"/>
    <x v="1"/>
    <x v="7"/>
    <x v="114"/>
    <x v="3459"/>
    <n v="12544"/>
    <n v="1763"/>
    <x v="6111"/>
  </r>
  <r>
    <d v="2022-02-15T00:00:00"/>
    <x v="1"/>
    <x v="1"/>
    <x v="7"/>
    <x v="104"/>
    <x v="17145"/>
    <n v="57157"/>
    <n v="9565"/>
    <x v="37014"/>
  </r>
  <r>
    <d v="2022-02-16T00:00:00"/>
    <x v="1"/>
    <x v="1"/>
    <x v="7"/>
    <x v="108"/>
    <x v="1527"/>
    <n v="8686"/>
    <n v="469"/>
    <x v="10177"/>
  </r>
  <r>
    <d v="2022-02-16T00:00:00"/>
    <x v="1"/>
    <x v="1"/>
    <x v="7"/>
    <x v="21"/>
    <x v="5764"/>
    <n v="9630"/>
    <n v="938"/>
    <x v="17568"/>
  </r>
  <r>
    <d v="2022-02-16T00:00:00"/>
    <x v="1"/>
    <x v="1"/>
    <x v="7"/>
    <x v="113"/>
    <x v="14162"/>
    <n v="12761"/>
    <n v="1178"/>
    <x v="7734"/>
  </r>
  <r>
    <d v="2022-02-16T00:00:00"/>
    <x v="1"/>
    <x v="1"/>
    <x v="7"/>
    <x v="15"/>
    <x v="3"/>
    <n v="6184"/>
    <n v="2382"/>
    <x v="33752"/>
  </r>
  <r>
    <d v="2022-02-16T00:00:00"/>
    <x v="1"/>
    <x v="1"/>
    <x v="7"/>
    <x v="106"/>
    <x v="8042"/>
    <n v="6657"/>
    <n v="2129"/>
    <x v="13353"/>
  </r>
  <r>
    <d v="2022-02-16T00:00:00"/>
    <x v="1"/>
    <x v="1"/>
    <x v="7"/>
    <x v="112"/>
    <x v="4430"/>
    <n v="6525"/>
    <n v="2248"/>
    <x v="2104"/>
  </r>
  <r>
    <d v="2022-02-16T00:00:00"/>
    <x v="1"/>
    <x v="1"/>
    <x v="7"/>
    <x v="22"/>
    <x v="9786"/>
    <n v="2182"/>
    <n v="811"/>
    <x v="33101"/>
  </r>
  <r>
    <d v="2022-02-16T00:00:00"/>
    <x v="1"/>
    <x v="1"/>
    <x v="7"/>
    <x v="111"/>
    <x v="7785"/>
    <n v="2950"/>
    <n v="1178"/>
    <x v="25278"/>
  </r>
  <r>
    <d v="2022-02-16T00:00:00"/>
    <x v="1"/>
    <x v="1"/>
    <x v="7"/>
    <x v="69"/>
    <x v="13819"/>
    <n v="2394"/>
    <n v="951"/>
    <x v="30947"/>
  </r>
  <r>
    <d v="2022-02-16T00:00:00"/>
    <x v="1"/>
    <x v="1"/>
    <x v="7"/>
    <x v="105"/>
    <x v="821"/>
    <n v="16917"/>
    <n v="340"/>
    <x v="25851"/>
  </r>
  <r>
    <d v="2022-02-16T00:00:00"/>
    <x v="1"/>
    <x v="1"/>
    <x v="7"/>
    <x v="109"/>
    <x v="11187"/>
    <n v="8318"/>
    <n v="1687"/>
    <x v="1464"/>
  </r>
  <r>
    <d v="2022-02-16T00:00:00"/>
    <x v="1"/>
    <x v="1"/>
    <x v="7"/>
    <x v="101"/>
    <x v="7870"/>
    <n v="5928"/>
    <n v="38"/>
    <x v="15061"/>
  </r>
  <r>
    <d v="2022-02-16T00:00:00"/>
    <x v="1"/>
    <x v="1"/>
    <x v="7"/>
    <x v="100"/>
    <x v="6136"/>
    <n v="4740"/>
    <n v="847"/>
    <x v="146"/>
  </r>
  <r>
    <d v="2022-02-16T00:00:00"/>
    <x v="1"/>
    <x v="1"/>
    <x v="7"/>
    <x v="107"/>
    <x v="3265"/>
    <n v="12062"/>
    <n v="1289"/>
    <x v="16937"/>
  </r>
  <r>
    <d v="2022-02-16T00:00:00"/>
    <x v="1"/>
    <x v="1"/>
    <x v="7"/>
    <x v="102"/>
    <x v="988"/>
    <n v="10439"/>
    <n v="63"/>
    <x v="21819"/>
  </r>
  <r>
    <d v="2022-02-16T00:00:00"/>
    <x v="1"/>
    <x v="1"/>
    <x v="7"/>
    <x v="110"/>
    <x v="5751"/>
    <n v="4099"/>
    <n v="999"/>
    <x v="5869"/>
  </r>
  <r>
    <d v="2022-02-16T00:00:00"/>
    <x v="1"/>
    <x v="1"/>
    <x v="7"/>
    <x v="103"/>
    <x v="7280"/>
    <n v="5157"/>
    <n v="1150"/>
    <x v="19518"/>
  </r>
  <r>
    <d v="2022-02-16T00:00:00"/>
    <x v="1"/>
    <x v="1"/>
    <x v="7"/>
    <x v="114"/>
    <x v="992"/>
    <n v="12801"/>
    <n v="1677"/>
    <x v="17791"/>
  </r>
  <r>
    <d v="2022-02-16T00:00:00"/>
    <x v="1"/>
    <x v="1"/>
    <x v="7"/>
    <x v="104"/>
    <x v="13844"/>
    <n v="59408"/>
    <n v="5404"/>
    <x v="37015"/>
  </r>
  <r>
    <d v="2022-02-17T00:00:00"/>
    <x v="1"/>
    <x v="1"/>
    <x v="7"/>
    <x v="108"/>
    <x v="1036"/>
    <n v="8499"/>
    <n v="464"/>
    <x v="30575"/>
  </r>
  <r>
    <d v="2022-02-17T00:00:00"/>
    <x v="1"/>
    <x v="1"/>
    <x v="7"/>
    <x v="21"/>
    <x v="13232"/>
    <n v="9892"/>
    <n v="1104"/>
    <x v="12320"/>
  </r>
  <r>
    <d v="2022-02-17T00:00:00"/>
    <x v="1"/>
    <x v="1"/>
    <x v="7"/>
    <x v="113"/>
    <x v="17146"/>
    <n v="12609"/>
    <n v="2894"/>
    <x v="37016"/>
  </r>
  <r>
    <d v="2022-02-17T00:00:00"/>
    <x v="1"/>
    <x v="1"/>
    <x v="7"/>
    <x v="15"/>
    <x v="8301"/>
    <n v="6234"/>
    <n v="2301"/>
    <x v="34878"/>
  </r>
  <r>
    <d v="2022-02-17T00:00:00"/>
    <x v="1"/>
    <x v="1"/>
    <x v="7"/>
    <x v="106"/>
    <x v="1003"/>
    <n v="6653"/>
    <n v="1791"/>
    <x v="6466"/>
  </r>
  <r>
    <d v="2022-02-17T00:00:00"/>
    <x v="1"/>
    <x v="1"/>
    <x v="7"/>
    <x v="112"/>
    <x v="10302"/>
    <n v="6461"/>
    <n v="2332"/>
    <x v="27093"/>
  </r>
  <r>
    <d v="2022-02-17T00:00:00"/>
    <x v="1"/>
    <x v="1"/>
    <x v="7"/>
    <x v="22"/>
    <x v="3"/>
    <n v="2170"/>
    <n v="705"/>
    <x v="12340"/>
  </r>
  <r>
    <d v="2022-02-17T00:00:00"/>
    <x v="1"/>
    <x v="1"/>
    <x v="7"/>
    <x v="111"/>
    <x v="5106"/>
    <n v="3193"/>
    <n v="1202"/>
    <x v="16376"/>
  </r>
  <r>
    <d v="2022-02-17T00:00:00"/>
    <x v="1"/>
    <x v="1"/>
    <x v="7"/>
    <x v="69"/>
    <x v="7667"/>
    <n v="2303"/>
    <n v="868"/>
    <x v="31352"/>
  </r>
  <r>
    <d v="2022-02-17T00:00:00"/>
    <x v="1"/>
    <x v="1"/>
    <x v="7"/>
    <x v="105"/>
    <x v="3602"/>
    <n v="17235"/>
    <n v="274"/>
    <x v="37017"/>
  </r>
  <r>
    <d v="2022-02-17T00:00:00"/>
    <x v="1"/>
    <x v="1"/>
    <x v="7"/>
    <x v="109"/>
    <x v="2254"/>
    <n v="8570"/>
    <n v="1476"/>
    <x v="3966"/>
  </r>
  <r>
    <d v="2022-02-17T00:00:00"/>
    <x v="1"/>
    <x v="1"/>
    <x v="7"/>
    <x v="101"/>
    <x v="4183"/>
    <n v="6089"/>
    <n v="35"/>
    <x v="5749"/>
  </r>
  <r>
    <d v="2022-02-17T00:00:00"/>
    <x v="1"/>
    <x v="1"/>
    <x v="7"/>
    <x v="100"/>
    <x v="6085"/>
    <n v="4774"/>
    <n v="977"/>
    <x v="129"/>
  </r>
  <r>
    <d v="2022-02-17T00:00:00"/>
    <x v="1"/>
    <x v="1"/>
    <x v="7"/>
    <x v="107"/>
    <x v="10611"/>
    <n v="12148"/>
    <n v="871"/>
    <x v="11098"/>
  </r>
  <r>
    <d v="2022-02-17T00:00:00"/>
    <x v="1"/>
    <x v="1"/>
    <x v="7"/>
    <x v="102"/>
    <x v="11332"/>
    <n v="10664"/>
    <n v="70"/>
    <x v="23652"/>
  </r>
  <r>
    <d v="2022-02-17T00:00:00"/>
    <x v="1"/>
    <x v="1"/>
    <x v="7"/>
    <x v="110"/>
    <x v="642"/>
    <n v="4210"/>
    <n v="1052"/>
    <x v="13541"/>
  </r>
  <r>
    <d v="2022-02-17T00:00:00"/>
    <x v="1"/>
    <x v="1"/>
    <x v="7"/>
    <x v="103"/>
    <x v="4264"/>
    <n v="5283"/>
    <n v="1429"/>
    <x v="16610"/>
  </r>
  <r>
    <d v="2022-02-17T00:00:00"/>
    <x v="1"/>
    <x v="1"/>
    <x v="7"/>
    <x v="114"/>
    <x v="9908"/>
    <n v="12709"/>
    <n v="1515"/>
    <x v="9831"/>
  </r>
  <r>
    <d v="2022-02-17T00:00:00"/>
    <x v="1"/>
    <x v="1"/>
    <x v="7"/>
    <x v="104"/>
    <x v="17147"/>
    <n v="60782"/>
    <n v="229"/>
    <x v="37018"/>
  </r>
  <r>
    <d v="2022-02-18T00:00:00"/>
    <x v="1"/>
    <x v="1"/>
    <x v="7"/>
    <x v="108"/>
    <x v="43"/>
    <n v="8659"/>
    <n v="518"/>
    <x v="3381"/>
  </r>
  <r>
    <d v="2022-02-18T00:00:00"/>
    <x v="1"/>
    <x v="1"/>
    <x v="7"/>
    <x v="21"/>
    <x v="1452"/>
    <n v="10706"/>
    <n v="804"/>
    <x v="4785"/>
  </r>
  <r>
    <d v="2022-02-18T00:00:00"/>
    <x v="1"/>
    <x v="1"/>
    <x v="7"/>
    <x v="113"/>
    <x v="17148"/>
    <n v="13328"/>
    <n v="990"/>
    <x v="4220"/>
  </r>
  <r>
    <d v="2022-02-18T00:00:00"/>
    <x v="1"/>
    <x v="1"/>
    <x v="7"/>
    <x v="15"/>
    <x v="8073"/>
    <n v="6658"/>
    <n v="2180"/>
    <x v="24597"/>
  </r>
  <r>
    <d v="2022-02-18T00:00:00"/>
    <x v="1"/>
    <x v="1"/>
    <x v="7"/>
    <x v="106"/>
    <x v="3430"/>
    <n v="6528"/>
    <n v="1822"/>
    <x v="12933"/>
  </r>
  <r>
    <d v="2022-02-18T00:00:00"/>
    <x v="1"/>
    <x v="1"/>
    <x v="7"/>
    <x v="112"/>
    <x v="11029"/>
    <n v="6510"/>
    <n v="2365"/>
    <x v="16870"/>
  </r>
  <r>
    <d v="2022-02-18T00:00:00"/>
    <x v="1"/>
    <x v="1"/>
    <x v="7"/>
    <x v="22"/>
    <x v="13826"/>
    <n v="2110"/>
    <n v="683"/>
    <x v="32667"/>
  </r>
  <r>
    <d v="2022-02-18T00:00:00"/>
    <x v="1"/>
    <x v="1"/>
    <x v="7"/>
    <x v="111"/>
    <x v="11"/>
    <n v="3144"/>
    <n v="1015"/>
    <x v="32399"/>
  </r>
  <r>
    <d v="2022-02-18T00:00:00"/>
    <x v="1"/>
    <x v="1"/>
    <x v="7"/>
    <x v="69"/>
    <x v="10547"/>
    <n v="2388"/>
    <n v="968"/>
    <x v="13866"/>
  </r>
  <r>
    <d v="2022-02-18T00:00:00"/>
    <x v="1"/>
    <x v="1"/>
    <x v="7"/>
    <x v="105"/>
    <x v="162"/>
    <n v="17583"/>
    <n v="138"/>
    <x v="5822"/>
  </r>
  <r>
    <d v="2022-02-18T00:00:00"/>
    <x v="1"/>
    <x v="1"/>
    <x v="7"/>
    <x v="109"/>
    <x v="14272"/>
    <n v="8787"/>
    <n v="736"/>
    <x v="35840"/>
  </r>
  <r>
    <d v="2022-02-18T00:00:00"/>
    <x v="1"/>
    <x v="1"/>
    <x v="7"/>
    <x v="101"/>
    <x v="9728"/>
    <n v="6285"/>
    <n v="480"/>
    <x v="14329"/>
  </r>
  <r>
    <d v="2022-02-18T00:00:00"/>
    <x v="1"/>
    <x v="1"/>
    <x v="7"/>
    <x v="100"/>
    <x v="4312"/>
    <n v="4772"/>
    <n v="863"/>
    <x v="31676"/>
  </r>
  <r>
    <d v="2022-02-18T00:00:00"/>
    <x v="1"/>
    <x v="1"/>
    <x v="7"/>
    <x v="107"/>
    <x v="835"/>
    <n v="12517"/>
    <n v="1196"/>
    <x v="27161"/>
  </r>
  <r>
    <d v="2022-02-18T00:00:00"/>
    <x v="1"/>
    <x v="1"/>
    <x v="7"/>
    <x v="102"/>
    <x v="7579"/>
    <n v="10727"/>
    <n v="55"/>
    <x v="12136"/>
  </r>
  <r>
    <d v="2022-02-18T00:00:00"/>
    <x v="1"/>
    <x v="1"/>
    <x v="7"/>
    <x v="110"/>
    <x v="1181"/>
    <n v="4171"/>
    <n v="1041"/>
    <x v="10313"/>
  </r>
  <r>
    <d v="2022-02-18T00:00:00"/>
    <x v="1"/>
    <x v="1"/>
    <x v="7"/>
    <x v="103"/>
    <x v="920"/>
    <n v="5262"/>
    <n v="1395"/>
    <x v="14082"/>
  </r>
  <r>
    <d v="2022-02-18T00:00:00"/>
    <x v="1"/>
    <x v="1"/>
    <x v="7"/>
    <x v="114"/>
    <x v="1765"/>
    <n v="13336"/>
    <n v="1760"/>
    <x v="32568"/>
  </r>
  <r>
    <d v="2022-02-18T00:00:00"/>
    <x v="1"/>
    <x v="1"/>
    <x v="7"/>
    <x v="104"/>
    <x v="17149"/>
    <n v="62374"/>
    <n v="217"/>
    <x v="37019"/>
  </r>
  <r>
    <d v="2022-02-19T00:00:00"/>
    <x v="1"/>
    <x v="1"/>
    <x v="7"/>
    <x v="108"/>
    <x v="7289"/>
    <n v="7413"/>
    <n v="1085"/>
    <x v="18012"/>
  </r>
  <r>
    <d v="2022-02-19T00:00:00"/>
    <x v="1"/>
    <x v="1"/>
    <x v="7"/>
    <x v="21"/>
    <x v="670"/>
    <n v="11600"/>
    <n v="956"/>
    <x v="10321"/>
  </r>
  <r>
    <d v="2022-02-19T00:00:00"/>
    <x v="1"/>
    <x v="1"/>
    <x v="7"/>
    <x v="113"/>
    <x v="3573"/>
    <n v="14823"/>
    <n v="589"/>
    <x v="988"/>
  </r>
  <r>
    <d v="2022-02-19T00:00:00"/>
    <x v="1"/>
    <x v="1"/>
    <x v="7"/>
    <x v="15"/>
    <x v="9552"/>
    <n v="6504"/>
    <n v="1820"/>
    <x v="9045"/>
  </r>
  <r>
    <d v="2022-02-19T00:00:00"/>
    <x v="1"/>
    <x v="1"/>
    <x v="7"/>
    <x v="106"/>
    <x v="5045"/>
    <n v="3848"/>
    <n v="1006"/>
    <x v="1067"/>
  </r>
  <r>
    <d v="2022-02-19T00:00:00"/>
    <x v="1"/>
    <x v="1"/>
    <x v="7"/>
    <x v="112"/>
    <x v="8166"/>
    <n v="5393"/>
    <n v="2119"/>
    <x v="3746"/>
  </r>
  <r>
    <d v="2022-02-19T00:00:00"/>
    <x v="1"/>
    <x v="1"/>
    <x v="7"/>
    <x v="22"/>
    <x v="4169"/>
    <n v="2485"/>
    <n v="718"/>
    <x v="24795"/>
  </r>
  <r>
    <d v="2022-02-19T00:00:00"/>
    <x v="1"/>
    <x v="1"/>
    <x v="7"/>
    <x v="111"/>
    <x v="1443"/>
    <n v="2799"/>
    <n v="941"/>
    <x v="680"/>
  </r>
  <r>
    <d v="2022-02-19T00:00:00"/>
    <x v="1"/>
    <x v="1"/>
    <x v="7"/>
    <x v="69"/>
    <x v="6166"/>
    <n v="1827"/>
    <n v="790"/>
    <x v="11643"/>
  </r>
  <r>
    <d v="2022-02-19T00:00:00"/>
    <x v="1"/>
    <x v="1"/>
    <x v="7"/>
    <x v="105"/>
    <x v="4559"/>
    <n v="13128"/>
    <n v="87"/>
    <x v="5650"/>
  </r>
  <r>
    <d v="2022-02-19T00:00:00"/>
    <x v="1"/>
    <x v="1"/>
    <x v="7"/>
    <x v="109"/>
    <x v="11298"/>
    <n v="7174"/>
    <n v="221"/>
    <x v="17635"/>
  </r>
  <r>
    <d v="2022-02-19T00:00:00"/>
    <x v="1"/>
    <x v="1"/>
    <x v="7"/>
    <x v="101"/>
    <x v="9520"/>
    <n v="5181"/>
    <n v="79"/>
    <x v="9378"/>
  </r>
  <r>
    <d v="2022-02-19T00:00:00"/>
    <x v="1"/>
    <x v="1"/>
    <x v="7"/>
    <x v="100"/>
    <x v="2748"/>
    <n v="3432"/>
    <n v="409"/>
    <x v="32493"/>
  </r>
  <r>
    <d v="2022-02-19T00:00:00"/>
    <x v="1"/>
    <x v="1"/>
    <x v="7"/>
    <x v="107"/>
    <x v="1748"/>
    <n v="9738"/>
    <n v="738"/>
    <x v="19174"/>
  </r>
  <r>
    <d v="2022-02-19T00:00:00"/>
    <x v="1"/>
    <x v="1"/>
    <x v="7"/>
    <x v="102"/>
    <x v="9506"/>
    <n v="8295"/>
    <n v="40"/>
    <x v="24802"/>
  </r>
  <r>
    <d v="2022-02-19T00:00:00"/>
    <x v="1"/>
    <x v="1"/>
    <x v="7"/>
    <x v="110"/>
    <x v="13215"/>
    <n v="3359"/>
    <n v="214"/>
    <x v="32101"/>
  </r>
  <r>
    <d v="2022-02-19T00:00:00"/>
    <x v="1"/>
    <x v="1"/>
    <x v="7"/>
    <x v="103"/>
    <x v="10137"/>
    <n v="4039"/>
    <n v="1109"/>
    <x v="16191"/>
  </r>
  <r>
    <d v="2022-02-19T00:00:00"/>
    <x v="1"/>
    <x v="1"/>
    <x v="7"/>
    <x v="114"/>
    <x v="1141"/>
    <n v="10313"/>
    <n v="1202"/>
    <x v="5834"/>
  </r>
  <r>
    <d v="2022-02-19T00:00:00"/>
    <x v="1"/>
    <x v="1"/>
    <x v="7"/>
    <x v="104"/>
    <x v="1391"/>
    <n v="48092"/>
    <n v="150"/>
    <x v="37020"/>
  </r>
  <r>
    <d v="2022-02-20T00:00:00"/>
    <x v="1"/>
    <x v="1"/>
    <x v="7"/>
    <x v="108"/>
    <x v="11119"/>
    <n v="5693"/>
    <n v="737"/>
    <x v="14506"/>
  </r>
  <r>
    <d v="2022-02-20T00:00:00"/>
    <x v="1"/>
    <x v="1"/>
    <x v="7"/>
    <x v="21"/>
    <x v="12333"/>
    <n v="6381"/>
    <n v="527"/>
    <x v="13462"/>
  </r>
  <r>
    <d v="2022-02-20T00:00:00"/>
    <x v="1"/>
    <x v="1"/>
    <x v="7"/>
    <x v="113"/>
    <x v="3227"/>
    <n v="6252"/>
    <n v="323"/>
    <x v="20356"/>
  </r>
  <r>
    <d v="2022-02-20T00:00:00"/>
    <x v="1"/>
    <x v="1"/>
    <x v="7"/>
    <x v="15"/>
    <x v="1176"/>
    <n v="2162"/>
    <n v="807"/>
    <x v="32358"/>
  </r>
  <r>
    <d v="2022-02-20T00:00:00"/>
    <x v="1"/>
    <x v="1"/>
    <x v="7"/>
    <x v="106"/>
    <x v="7277"/>
    <n v="1757"/>
    <n v="596"/>
    <x v="18755"/>
  </r>
  <r>
    <d v="2022-02-20T00:00:00"/>
    <x v="1"/>
    <x v="1"/>
    <x v="7"/>
    <x v="112"/>
    <x v="4710"/>
    <n v="2830"/>
    <n v="1288"/>
    <x v="17082"/>
  </r>
  <r>
    <d v="2022-02-20T00:00:00"/>
    <x v="1"/>
    <x v="1"/>
    <x v="7"/>
    <x v="22"/>
    <x v="14264"/>
    <n v="764"/>
    <n v="401"/>
    <x v="34749"/>
  </r>
  <r>
    <d v="2022-02-20T00:00:00"/>
    <x v="1"/>
    <x v="1"/>
    <x v="7"/>
    <x v="111"/>
    <x v="6154"/>
    <n v="1857"/>
    <n v="640"/>
    <x v="29623"/>
  </r>
  <r>
    <d v="2022-02-20T00:00:00"/>
    <x v="1"/>
    <x v="1"/>
    <x v="7"/>
    <x v="69"/>
    <x v="15268"/>
    <n v="1014"/>
    <n v="614"/>
    <x v="35104"/>
  </r>
  <r>
    <d v="2022-02-20T00:00:00"/>
    <x v="1"/>
    <x v="1"/>
    <x v="7"/>
    <x v="105"/>
    <x v="1254"/>
    <n v="7302"/>
    <n v="190"/>
    <x v="15969"/>
  </r>
  <r>
    <d v="2022-02-20T00:00:00"/>
    <x v="1"/>
    <x v="1"/>
    <x v="7"/>
    <x v="109"/>
    <x v="1047"/>
    <n v="4294"/>
    <n v="184"/>
    <x v="34982"/>
  </r>
  <r>
    <d v="2022-02-20T00:00:00"/>
    <x v="1"/>
    <x v="1"/>
    <x v="7"/>
    <x v="101"/>
    <x v="7611"/>
    <n v="3807"/>
    <n v="67"/>
    <x v="14103"/>
  </r>
  <r>
    <d v="2022-02-20T00:00:00"/>
    <x v="1"/>
    <x v="1"/>
    <x v="7"/>
    <x v="100"/>
    <x v="410"/>
    <n v="1765"/>
    <n v="405"/>
    <x v="11318"/>
  </r>
  <r>
    <d v="2022-02-20T00:00:00"/>
    <x v="1"/>
    <x v="1"/>
    <x v="7"/>
    <x v="107"/>
    <x v="1962"/>
    <n v="5137"/>
    <n v="610"/>
    <x v="23397"/>
  </r>
  <r>
    <d v="2022-02-20T00:00:00"/>
    <x v="1"/>
    <x v="1"/>
    <x v="7"/>
    <x v="102"/>
    <x v="4853"/>
    <n v="4761"/>
    <n v="22"/>
    <x v="8716"/>
  </r>
  <r>
    <d v="2022-02-20T00:00:00"/>
    <x v="1"/>
    <x v="1"/>
    <x v="7"/>
    <x v="110"/>
    <x v="1799"/>
    <n v="2454"/>
    <n v="452"/>
    <x v="18691"/>
  </r>
  <r>
    <d v="2022-02-20T00:00:00"/>
    <x v="1"/>
    <x v="1"/>
    <x v="7"/>
    <x v="103"/>
    <x v="10754"/>
    <n v="2203"/>
    <n v="740"/>
    <x v="33861"/>
  </r>
  <r>
    <d v="2022-02-20T00:00:00"/>
    <x v="1"/>
    <x v="1"/>
    <x v="7"/>
    <x v="114"/>
    <x v="9571"/>
    <n v="5443"/>
    <n v="999"/>
    <x v="7838"/>
  </r>
  <r>
    <d v="2022-02-20T00:00:00"/>
    <x v="1"/>
    <x v="1"/>
    <x v="7"/>
    <x v="104"/>
    <x v="15432"/>
    <n v="26730"/>
    <n v="90"/>
    <x v="37021"/>
  </r>
  <r>
    <d v="2022-02-21T00:00:00"/>
    <x v="1"/>
    <x v="1"/>
    <x v="7"/>
    <x v="108"/>
    <x v="5767"/>
    <n v="8481"/>
    <n v="563"/>
    <x v="25032"/>
  </r>
  <r>
    <d v="2022-02-21T00:00:00"/>
    <x v="1"/>
    <x v="1"/>
    <x v="7"/>
    <x v="21"/>
    <x v="4760"/>
    <n v="8844"/>
    <n v="884"/>
    <x v="22504"/>
  </r>
  <r>
    <d v="2022-02-21T00:00:00"/>
    <x v="1"/>
    <x v="1"/>
    <x v="7"/>
    <x v="113"/>
    <x v="5075"/>
    <n v="12463"/>
    <n v="1589"/>
    <x v="10081"/>
  </r>
  <r>
    <d v="2022-02-21T00:00:00"/>
    <x v="1"/>
    <x v="1"/>
    <x v="7"/>
    <x v="15"/>
    <x v="12142"/>
    <n v="6050"/>
    <n v="2538"/>
    <x v="18757"/>
  </r>
  <r>
    <d v="2022-02-21T00:00:00"/>
    <x v="1"/>
    <x v="1"/>
    <x v="7"/>
    <x v="106"/>
    <x v="983"/>
    <n v="6401"/>
    <n v="1921"/>
    <x v="18879"/>
  </r>
  <r>
    <d v="2022-02-21T00:00:00"/>
    <x v="1"/>
    <x v="1"/>
    <x v="7"/>
    <x v="112"/>
    <x v="4688"/>
    <n v="6262"/>
    <n v="2174"/>
    <x v="23535"/>
  </r>
  <r>
    <d v="2022-02-21T00:00:00"/>
    <x v="1"/>
    <x v="1"/>
    <x v="7"/>
    <x v="22"/>
    <x v="3"/>
    <n v="2052"/>
    <n v="743"/>
    <x v="27027"/>
  </r>
  <r>
    <d v="2022-02-21T00:00:00"/>
    <x v="1"/>
    <x v="1"/>
    <x v="7"/>
    <x v="111"/>
    <x v="1200"/>
    <n v="2964"/>
    <n v="901"/>
    <x v="30940"/>
  </r>
  <r>
    <d v="2022-02-21T00:00:00"/>
    <x v="1"/>
    <x v="1"/>
    <x v="7"/>
    <x v="69"/>
    <x v="8485"/>
    <n v="2288"/>
    <n v="837"/>
    <x v="2036"/>
  </r>
  <r>
    <d v="2022-02-21T00:00:00"/>
    <x v="1"/>
    <x v="1"/>
    <x v="7"/>
    <x v="105"/>
    <x v="10052"/>
    <n v="16770"/>
    <n v="202"/>
    <x v="8808"/>
  </r>
  <r>
    <d v="2022-02-21T00:00:00"/>
    <x v="1"/>
    <x v="1"/>
    <x v="7"/>
    <x v="109"/>
    <x v="753"/>
    <n v="8890"/>
    <n v="920"/>
    <x v="18732"/>
  </r>
  <r>
    <d v="2022-02-21T00:00:00"/>
    <x v="1"/>
    <x v="1"/>
    <x v="7"/>
    <x v="101"/>
    <x v="2712"/>
    <n v="5919"/>
    <n v="344"/>
    <x v="19548"/>
  </r>
  <r>
    <d v="2022-02-21T00:00:00"/>
    <x v="1"/>
    <x v="1"/>
    <x v="7"/>
    <x v="100"/>
    <x v="10211"/>
    <n v="4662"/>
    <n v="949"/>
    <x v="14711"/>
  </r>
  <r>
    <d v="2022-02-21T00:00:00"/>
    <x v="1"/>
    <x v="1"/>
    <x v="7"/>
    <x v="107"/>
    <x v="8601"/>
    <n v="11746"/>
    <n v="985"/>
    <x v="19263"/>
  </r>
  <r>
    <d v="2022-02-21T00:00:00"/>
    <x v="1"/>
    <x v="1"/>
    <x v="7"/>
    <x v="102"/>
    <x v="790"/>
    <n v="10461"/>
    <n v="68"/>
    <x v="2856"/>
  </r>
  <r>
    <d v="2022-02-21T00:00:00"/>
    <x v="1"/>
    <x v="1"/>
    <x v="7"/>
    <x v="110"/>
    <x v="10188"/>
    <n v="4104"/>
    <n v="858"/>
    <x v="10308"/>
  </r>
  <r>
    <d v="2022-02-21T00:00:00"/>
    <x v="1"/>
    <x v="1"/>
    <x v="7"/>
    <x v="103"/>
    <x v="325"/>
    <n v="5216"/>
    <n v="1178"/>
    <x v="8654"/>
  </r>
  <r>
    <d v="2022-02-21T00:00:00"/>
    <x v="1"/>
    <x v="1"/>
    <x v="7"/>
    <x v="114"/>
    <x v="10154"/>
    <n v="13522"/>
    <n v="1768"/>
    <x v="19269"/>
  </r>
  <r>
    <d v="2022-02-21T00:00:00"/>
    <x v="1"/>
    <x v="1"/>
    <x v="7"/>
    <x v="104"/>
    <x v="3090"/>
    <n v="58980"/>
    <n v="217"/>
    <x v="37022"/>
  </r>
  <r>
    <d v="2022-02-22T00:00:00"/>
    <x v="1"/>
    <x v="1"/>
    <x v="7"/>
    <x v="108"/>
    <x v="3355"/>
    <n v="8607"/>
    <n v="1561"/>
    <x v="1753"/>
  </r>
  <r>
    <d v="2022-02-22T00:00:00"/>
    <x v="1"/>
    <x v="1"/>
    <x v="7"/>
    <x v="21"/>
    <x v="11235"/>
    <n v="9333"/>
    <n v="805"/>
    <x v="14546"/>
  </r>
  <r>
    <d v="2022-02-22T00:00:00"/>
    <x v="1"/>
    <x v="1"/>
    <x v="7"/>
    <x v="113"/>
    <x v="11704"/>
    <n v="12197"/>
    <n v="365"/>
    <x v="1829"/>
  </r>
  <r>
    <d v="2022-02-22T00:00:00"/>
    <x v="1"/>
    <x v="1"/>
    <x v="7"/>
    <x v="15"/>
    <x v="9324"/>
    <n v="6151"/>
    <n v="2414"/>
    <x v="16874"/>
  </r>
  <r>
    <d v="2022-02-22T00:00:00"/>
    <x v="1"/>
    <x v="1"/>
    <x v="7"/>
    <x v="106"/>
    <x v="7594"/>
    <n v="6682"/>
    <n v="2162"/>
    <x v="14648"/>
  </r>
  <r>
    <d v="2022-02-22T00:00:00"/>
    <x v="1"/>
    <x v="1"/>
    <x v="7"/>
    <x v="112"/>
    <x v="2258"/>
    <n v="6494"/>
    <n v="2393"/>
    <x v="37023"/>
  </r>
  <r>
    <d v="2022-02-22T00:00:00"/>
    <x v="1"/>
    <x v="1"/>
    <x v="7"/>
    <x v="22"/>
    <x v="7329"/>
    <n v="2045"/>
    <n v="652"/>
    <x v="31621"/>
  </r>
  <r>
    <d v="2022-02-22T00:00:00"/>
    <x v="1"/>
    <x v="1"/>
    <x v="7"/>
    <x v="111"/>
    <x v="721"/>
    <n v="3190"/>
    <n v="987"/>
    <x v="16307"/>
  </r>
  <r>
    <d v="2022-02-22T00:00:00"/>
    <x v="1"/>
    <x v="1"/>
    <x v="7"/>
    <x v="69"/>
    <x v="13835"/>
    <n v="2322"/>
    <n v="965"/>
    <x v="32701"/>
  </r>
  <r>
    <d v="2022-02-22T00:00:00"/>
    <x v="1"/>
    <x v="1"/>
    <x v="7"/>
    <x v="105"/>
    <x v="6504"/>
    <n v="17296"/>
    <n v="243"/>
    <x v="37024"/>
  </r>
  <r>
    <d v="2022-02-22T00:00:00"/>
    <x v="1"/>
    <x v="1"/>
    <x v="7"/>
    <x v="109"/>
    <x v="6969"/>
    <n v="9788"/>
    <n v="1070"/>
    <x v="16843"/>
  </r>
  <r>
    <d v="2022-02-22T00:00:00"/>
    <x v="1"/>
    <x v="1"/>
    <x v="7"/>
    <x v="101"/>
    <x v="1668"/>
    <n v="6130"/>
    <n v="69"/>
    <x v="14423"/>
  </r>
  <r>
    <d v="2022-02-22T00:00:00"/>
    <x v="1"/>
    <x v="1"/>
    <x v="7"/>
    <x v="100"/>
    <x v="9498"/>
    <n v="4881"/>
    <n v="1192"/>
    <x v="1349"/>
  </r>
  <r>
    <d v="2022-02-22T00:00:00"/>
    <x v="1"/>
    <x v="1"/>
    <x v="7"/>
    <x v="107"/>
    <x v="7016"/>
    <n v="12078"/>
    <n v="1045"/>
    <x v="3625"/>
  </r>
  <r>
    <d v="2022-02-22T00:00:00"/>
    <x v="1"/>
    <x v="1"/>
    <x v="7"/>
    <x v="102"/>
    <x v="7439"/>
    <n v="10770"/>
    <n v="70"/>
    <x v="17470"/>
  </r>
  <r>
    <d v="2022-02-22T00:00:00"/>
    <x v="1"/>
    <x v="1"/>
    <x v="7"/>
    <x v="110"/>
    <x v="1594"/>
    <n v="4132"/>
    <n v="1120"/>
    <x v="24854"/>
  </r>
  <r>
    <d v="2022-02-22T00:00:00"/>
    <x v="1"/>
    <x v="1"/>
    <x v="7"/>
    <x v="103"/>
    <x v="1454"/>
    <n v="5361"/>
    <n v="1147"/>
    <x v="1070"/>
  </r>
  <r>
    <d v="2022-02-22T00:00:00"/>
    <x v="1"/>
    <x v="1"/>
    <x v="7"/>
    <x v="114"/>
    <x v="7289"/>
    <n v="12990"/>
    <n v="1548"/>
    <x v="2215"/>
  </r>
  <r>
    <d v="2022-02-22T00:00:00"/>
    <x v="1"/>
    <x v="1"/>
    <x v="7"/>
    <x v="104"/>
    <x v="17150"/>
    <n v="59668"/>
    <n v="206"/>
    <x v="37025"/>
  </r>
  <r>
    <d v="2022-02-23T00:00:00"/>
    <x v="1"/>
    <x v="1"/>
    <x v="7"/>
    <x v="108"/>
    <x v="3838"/>
    <n v="8912"/>
    <n v="567"/>
    <x v="9083"/>
  </r>
  <r>
    <d v="2022-02-23T00:00:00"/>
    <x v="1"/>
    <x v="1"/>
    <x v="7"/>
    <x v="21"/>
    <x v="6953"/>
    <n v="9444"/>
    <n v="1083"/>
    <x v="24506"/>
  </r>
  <r>
    <d v="2022-02-23T00:00:00"/>
    <x v="1"/>
    <x v="1"/>
    <x v="7"/>
    <x v="113"/>
    <x v="10355"/>
    <n v="12722"/>
    <n v="1777"/>
    <x v="24307"/>
  </r>
  <r>
    <d v="2022-02-23T00:00:00"/>
    <x v="1"/>
    <x v="1"/>
    <x v="7"/>
    <x v="15"/>
    <x v="9386"/>
    <n v="6468"/>
    <n v="2594"/>
    <x v="7608"/>
  </r>
  <r>
    <d v="2022-02-23T00:00:00"/>
    <x v="1"/>
    <x v="1"/>
    <x v="7"/>
    <x v="106"/>
    <x v="10385"/>
    <n v="6796"/>
    <n v="1894"/>
    <x v="12768"/>
  </r>
  <r>
    <d v="2022-02-23T00:00:00"/>
    <x v="1"/>
    <x v="1"/>
    <x v="7"/>
    <x v="112"/>
    <x v="7703"/>
    <n v="6654"/>
    <n v="3124"/>
    <x v="14263"/>
  </r>
  <r>
    <d v="2022-02-23T00:00:00"/>
    <x v="1"/>
    <x v="1"/>
    <x v="7"/>
    <x v="22"/>
    <x v="3"/>
    <n v="2181"/>
    <n v="829"/>
    <x v="36703"/>
  </r>
  <r>
    <d v="2022-02-23T00:00:00"/>
    <x v="1"/>
    <x v="1"/>
    <x v="7"/>
    <x v="111"/>
    <x v="8060"/>
    <n v="3186"/>
    <n v="991"/>
    <x v="33417"/>
  </r>
  <r>
    <d v="2022-02-23T00:00:00"/>
    <x v="1"/>
    <x v="1"/>
    <x v="7"/>
    <x v="69"/>
    <x v="13544"/>
    <n v="2372"/>
    <n v="930"/>
    <x v="30659"/>
  </r>
  <r>
    <d v="2022-02-23T00:00:00"/>
    <x v="1"/>
    <x v="1"/>
    <x v="7"/>
    <x v="105"/>
    <x v="3813"/>
    <n v="17523"/>
    <n v="598"/>
    <x v="24063"/>
  </r>
  <r>
    <d v="2022-02-23T00:00:00"/>
    <x v="1"/>
    <x v="1"/>
    <x v="7"/>
    <x v="109"/>
    <x v="8619"/>
    <n v="10172"/>
    <n v="1125"/>
    <x v="6116"/>
  </r>
  <r>
    <d v="2022-02-23T00:00:00"/>
    <x v="1"/>
    <x v="1"/>
    <x v="7"/>
    <x v="101"/>
    <x v="1424"/>
    <n v="6429"/>
    <n v="209"/>
    <x v="17806"/>
  </r>
  <r>
    <d v="2022-02-23T00:00:00"/>
    <x v="1"/>
    <x v="1"/>
    <x v="7"/>
    <x v="100"/>
    <x v="4946"/>
    <n v="5227"/>
    <n v="1045"/>
    <x v="23694"/>
  </r>
  <r>
    <d v="2022-02-23T00:00:00"/>
    <x v="1"/>
    <x v="1"/>
    <x v="7"/>
    <x v="107"/>
    <x v="4739"/>
    <n v="15216"/>
    <n v="1342"/>
    <x v="3410"/>
  </r>
  <r>
    <d v="2022-02-23T00:00:00"/>
    <x v="1"/>
    <x v="1"/>
    <x v="7"/>
    <x v="102"/>
    <x v="776"/>
    <n v="11265"/>
    <n v="79"/>
    <x v="9169"/>
  </r>
  <r>
    <d v="2022-02-23T00:00:00"/>
    <x v="1"/>
    <x v="1"/>
    <x v="7"/>
    <x v="110"/>
    <x v="3470"/>
    <n v="4195"/>
    <n v="980"/>
    <x v="28235"/>
  </r>
  <r>
    <d v="2022-02-23T00:00:00"/>
    <x v="1"/>
    <x v="1"/>
    <x v="7"/>
    <x v="103"/>
    <x v="2528"/>
    <n v="5241"/>
    <n v="1195"/>
    <x v="32934"/>
  </r>
  <r>
    <d v="2022-02-23T00:00:00"/>
    <x v="1"/>
    <x v="1"/>
    <x v="7"/>
    <x v="114"/>
    <x v="3851"/>
    <n v="13012"/>
    <n v="1552"/>
    <x v="8831"/>
  </r>
  <r>
    <d v="2022-02-23T00:00:00"/>
    <x v="1"/>
    <x v="1"/>
    <x v="7"/>
    <x v="104"/>
    <x v="16671"/>
    <n v="62113"/>
    <n v="220"/>
    <x v="37026"/>
  </r>
  <r>
    <d v="2022-02-24T00:00:00"/>
    <x v="1"/>
    <x v="1"/>
    <x v="7"/>
    <x v="108"/>
    <x v="1522"/>
    <n v="8757"/>
    <n v="871"/>
    <x v="15988"/>
  </r>
  <r>
    <d v="2022-02-24T00:00:00"/>
    <x v="1"/>
    <x v="1"/>
    <x v="7"/>
    <x v="21"/>
    <x v="2491"/>
    <n v="9873"/>
    <n v="1368"/>
    <x v="12156"/>
  </r>
  <r>
    <d v="2022-02-24T00:00:00"/>
    <x v="1"/>
    <x v="1"/>
    <x v="7"/>
    <x v="113"/>
    <x v="17151"/>
    <n v="11879"/>
    <n v="404"/>
    <x v="35899"/>
  </r>
  <r>
    <d v="2022-02-24T00:00:00"/>
    <x v="1"/>
    <x v="1"/>
    <x v="7"/>
    <x v="15"/>
    <x v="8517"/>
    <n v="6453"/>
    <n v="2504"/>
    <x v="5405"/>
  </r>
  <r>
    <d v="2022-02-24T00:00:00"/>
    <x v="1"/>
    <x v="1"/>
    <x v="7"/>
    <x v="106"/>
    <x v="9194"/>
    <n v="6709"/>
    <n v="1864"/>
    <x v="15250"/>
  </r>
  <r>
    <d v="2022-02-24T00:00:00"/>
    <x v="1"/>
    <x v="1"/>
    <x v="7"/>
    <x v="112"/>
    <x v="8772"/>
    <n v="6650"/>
    <n v="2578"/>
    <x v="373"/>
  </r>
  <r>
    <d v="2022-02-24T00:00:00"/>
    <x v="1"/>
    <x v="1"/>
    <x v="7"/>
    <x v="22"/>
    <x v="3"/>
    <n v="2133"/>
    <n v="713"/>
    <x v="10589"/>
  </r>
  <r>
    <d v="2022-02-24T00:00:00"/>
    <x v="1"/>
    <x v="1"/>
    <x v="7"/>
    <x v="111"/>
    <x v="8564"/>
    <n v="3260"/>
    <n v="947"/>
    <x v="9945"/>
  </r>
  <r>
    <d v="2022-02-24T00:00:00"/>
    <x v="1"/>
    <x v="1"/>
    <x v="7"/>
    <x v="69"/>
    <x v="9126"/>
    <n v="2435"/>
    <n v="766"/>
    <x v="6531"/>
  </r>
  <r>
    <d v="2022-02-24T00:00:00"/>
    <x v="1"/>
    <x v="1"/>
    <x v="7"/>
    <x v="105"/>
    <x v="8419"/>
    <n v="17395"/>
    <n v="151"/>
    <x v="1303"/>
  </r>
  <r>
    <d v="2022-02-24T00:00:00"/>
    <x v="1"/>
    <x v="1"/>
    <x v="7"/>
    <x v="109"/>
    <x v="2322"/>
    <n v="10122"/>
    <n v="253"/>
    <x v="691"/>
  </r>
  <r>
    <d v="2022-02-24T00:00:00"/>
    <x v="1"/>
    <x v="1"/>
    <x v="7"/>
    <x v="101"/>
    <x v="14069"/>
    <n v="6294"/>
    <n v="541"/>
    <x v="14854"/>
  </r>
  <r>
    <d v="2022-02-24T00:00:00"/>
    <x v="1"/>
    <x v="1"/>
    <x v="7"/>
    <x v="100"/>
    <x v="3790"/>
    <n v="4917"/>
    <n v="887"/>
    <x v="8435"/>
  </r>
  <r>
    <d v="2022-02-24T00:00:00"/>
    <x v="1"/>
    <x v="1"/>
    <x v="7"/>
    <x v="107"/>
    <x v="8535"/>
    <n v="12124"/>
    <n v="1383"/>
    <x v="8163"/>
  </r>
  <r>
    <d v="2022-02-24T00:00:00"/>
    <x v="1"/>
    <x v="1"/>
    <x v="7"/>
    <x v="102"/>
    <x v="11627"/>
    <n v="10842"/>
    <n v="70"/>
    <x v="4785"/>
  </r>
  <r>
    <d v="2022-02-24T00:00:00"/>
    <x v="1"/>
    <x v="1"/>
    <x v="7"/>
    <x v="110"/>
    <x v="9329"/>
    <n v="3935"/>
    <n v="729"/>
    <x v="34982"/>
  </r>
  <r>
    <d v="2022-02-24T00:00:00"/>
    <x v="1"/>
    <x v="1"/>
    <x v="7"/>
    <x v="103"/>
    <x v="3832"/>
    <n v="5296"/>
    <n v="1354"/>
    <x v="577"/>
  </r>
  <r>
    <d v="2022-02-24T00:00:00"/>
    <x v="1"/>
    <x v="1"/>
    <x v="7"/>
    <x v="114"/>
    <x v="12621"/>
    <n v="13303"/>
    <n v="1697"/>
    <x v="2764"/>
  </r>
  <r>
    <d v="2022-02-24T00:00:00"/>
    <x v="1"/>
    <x v="1"/>
    <x v="7"/>
    <x v="104"/>
    <x v="1768"/>
    <n v="61971"/>
    <n v="224"/>
    <x v="37027"/>
  </r>
  <r>
    <d v="2022-02-25T00:00:00"/>
    <x v="1"/>
    <x v="1"/>
    <x v="7"/>
    <x v="108"/>
    <x v="5438"/>
    <n v="9033"/>
    <n v="1601"/>
    <x v="3844"/>
  </r>
  <r>
    <d v="2022-02-25T00:00:00"/>
    <x v="1"/>
    <x v="1"/>
    <x v="7"/>
    <x v="21"/>
    <x v="5941"/>
    <n v="10611"/>
    <n v="1083"/>
    <x v="24933"/>
  </r>
  <r>
    <d v="2022-02-25T00:00:00"/>
    <x v="1"/>
    <x v="1"/>
    <x v="7"/>
    <x v="113"/>
    <x v="6345"/>
    <n v="13138"/>
    <n v="1909"/>
    <x v="13225"/>
  </r>
  <r>
    <d v="2022-02-25T00:00:00"/>
    <x v="1"/>
    <x v="1"/>
    <x v="7"/>
    <x v="15"/>
    <x v="7705"/>
    <n v="6785"/>
    <n v="2364"/>
    <x v="14340"/>
  </r>
  <r>
    <d v="2022-02-25T00:00:00"/>
    <x v="1"/>
    <x v="1"/>
    <x v="7"/>
    <x v="106"/>
    <x v="76"/>
    <n v="6487"/>
    <n v="1860"/>
    <x v="19215"/>
  </r>
  <r>
    <d v="2022-02-25T00:00:00"/>
    <x v="1"/>
    <x v="1"/>
    <x v="7"/>
    <x v="112"/>
    <x v="7819"/>
    <n v="6510"/>
    <n v="2721"/>
    <x v="15282"/>
  </r>
  <r>
    <d v="2022-02-25T00:00:00"/>
    <x v="1"/>
    <x v="1"/>
    <x v="7"/>
    <x v="22"/>
    <x v="9575"/>
    <n v="2144"/>
    <n v="702"/>
    <x v="31473"/>
  </r>
  <r>
    <d v="2022-02-25T00:00:00"/>
    <x v="1"/>
    <x v="1"/>
    <x v="7"/>
    <x v="111"/>
    <x v="7703"/>
    <n v="3251"/>
    <n v="984"/>
    <x v="4260"/>
  </r>
  <r>
    <d v="2022-02-25T00:00:00"/>
    <x v="1"/>
    <x v="1"/>
    <x v="7"/>
    <x v="69"/>
    <x v="9445"/>
    <n v="2416"/>
    <n v="919"/>
    <x v="2142"/>
  </r>
  <r>
    <d v="2022-02-25T00:00:00"/>
    <x v="1"/>
    <x v="1"/>
    <x v="7"/>
    <x v="105"/>
    <x v="7449"/>
    <n v="17503"/>
    <n v="163"/>
    <x v="17049"/>
  </r>
  <r>
    <d v="2022-02-25T00:00:00"/>
    <x v="1"/>
    <x v="1"/>
    <x v="7"/>
    <x v="109"/>
    <x v="14775"/>
    <n v="10088"/>
    <n v="846"/>
    <x v="2992"/>
  </r>
  <r>
    <d v="2022-02-25T00:00:00"/>
    <x v="1"/>
    <x v="1"/>
    <x v="7"/>
    <x v="101"/>
    <x v="6733"/>
    <n v="6275"/>
    <n v="233"/>
    <x v="15751"/>
  </r>
  <r>
    <d v="2022-02-25T00:00:00"/>
    <x v="1"/>
    <x v="1"/>
    <x v="7"/>
    <x v="100"/>
    <x v="8897"/>
    <n v="4865"/>
    <n v="891"/>
    <x v="12485"/>
  </r>
  <r>
    <d v="2022-02-25T00:00:00"/>
    <x v="1"/>
    <x v="1"/>
    <x v="7"/>
    <x v="107"/>
    <x v="4716"/>
    <n v="12611"/>
    <n v="1152"/>
    <x v="19912"/>
  </r>
  <r>
    <d v="2022-02-25T00:00:00"/>
    <x v="1"/>
    <x v="1"/>
    <x v="7"/>
    <x v="102"/>
    <x v="4996"/>
    <n v="11194"/>
    <n v="70"/>
    <x v="27687"/>
  </r>
  <r>
    <d v="2022-02-25T00:00:00"/>
    <x v="1"/>
    <x v="1"/>
    <x v="7"/>
    <x v="110"/>
    <x v="2087"/>
    <n v="4352"/>
    <n v="882"/>
    <x v="34839"/>
  </r>
  <r>
    <d v="2022-02-25T00:00:00"/>
    <x v="1"/>
    <x v="1"/>
    <x v="7"/>
    <x v="103"/>
    <x v="8708"/>
    <n v="5315"/>
    <n v="1429"/>
    <x v="14164"/>
  </r>
  <r>
    <d v="2022-02-25T00:00:00"/>
    <x v="1"/>
    <x v="1"/>
    <x v="7"/>
    <x v="114"/>
    <x v="5369"/>
    <n v="13776"/>
    <n v="1628"/>
    <x v="25787"/>
  </r>
  <r>
    <d v="2022-02-25T00:00:00"/>
    <x v="1"/>
    <x v="1"/>
    <x v="7"/>
    <x v="104"/>
    <x v="17152"/>
    <n v="63881"/>
    <n v="214"/>
    <x v="37028"/>
  </r>
  <r>
    <d v="2022-02-26T00:00:00"/>
    <x v="1"/>
    <x v="1"/>
    <x v="7"/>
    <x v="108"/>
    <x v="6271"/>
    <n v="7624"/>
    <n v="1029"/>
    <x v="17574"/>
  </r>
  <r>
    <d v="2022-02-26T00:00:00"/>
    <x v="1"/>
    <x v="1"/>
    <x v="7"/>
    <x v="21"/>
    <x v="540"/>
    <n v="12142"/>
    <n v="850"/>
    <x v="20612"/>
  </r>
  <r>
    <d v="2022-02-26T00:00:00"/>
    <x v="1"/>
    <x v="1"/>
    <x v="7"/>
    <x v="113"/>
    <x v="11222"/>
    <n v="14526"/>
    <n v="1380"/>
    <x v="23587"/>
  </r>
  <r>
    <d v="2022-02-26T00:00:00"/>
    <x v="1"/>
    <x v="1"/>
    <x v="7"/>
    <x v="15"/>
    <x v="1858"/>
    <n v="6978"/>
    <n v="2148"/>
    <x v="23547"/>
  </r>
  <r>
    <d v="2022-02-26T00:00:00"/>
    <x v="1"/>
    <x v="1"/>
    <x v="7"/>
    <x v="106"/>
    <x v="3026"/>
    <n v="3791"/>
    <n v="1261"/>
    <x v="6802"/>
  </r>
  <r>
    <d v="2022-02-26T00:00:00"/>
    <x v="1"/>
    <x v="1"/>
    <x v="7"/>
    <x v="112"/>
    <x v="8931"/>
    <n v="5245"/>
    <n v="1969"/>
    <x v="13316"/>
  </r>
  <r>
    <d v="2022-02-26T00:00:00"/>
    <x v="1"/>
    <x v="1"/>
    <x v="7"/>
    <x v="22"/>
    <x v="8013"/>
    <n v="2429"/>
    <n v="593"/>
    <x v="13839"/>
  </r>
  <r>
    <d v="2022-02-26T00:00:00"/>
    <x v="1"/>
    <x v="1"/>
    <x v="7"/>
    <x v="111"/>
    <x v="9477"/>
    <n v="2982"/>
    <n v="955"/>
    <x v="13792"/>
  </r>
  <r>
    <d v="2022-02-26T00:00:00"/>
    <x v="1"/>
    <x v="1"/>
    <x v="7"/>
    <x v="69"/>
    <x v="13819"/>
    <n v="1917"/>
    <n v="808"/>
    <x v="25376"/>
  </r>
  <r>
    <d v="2022-02-26T00:00:00"/>
    <x v="1"/>
    <x v="1"/>
    <x v="7"/>
    <x v="105"/>
    <x v="9555"/>
    <n v="13065"/>
    <n v="133"/>
    <x v="14265"/>
  </r>
  <r>
    <d v="2022-02-26T00:00:00"/>
    <x v="1"/>
    <x v="1"/>
    <x v="7"/>
    <x v="109"/>
    <x v="5940"/>
    <n v="7121"/>
    <n v="809"/>
    <x v="1875"/>
  </r>
  <r>
    <d v="2022-02-26T00:00:00"/>
    <x v="1"/>
    <x v="1"/>
    <x v="7"/>
    <x v="101"/>
    <x v="9844"/>
    <n v="5562"/>
    <n v="147"/>
    <x v="6332"/>
  </r>
  <r>
    <d v="2022-02-26T00:00:00"/>
    <x v="1"/>
    <x v="1"/>
    <x v="7"/>
    <x v="100"/>
    <x v="6443"/>
    <n v="3555"/>
    <n v="757"/>
    <x v="14025"/>
  </r>
  <r>
    <d v="2022-02-26T00:00:00"/>
    <x v="1"/>
    <x v="1"/>
    <x v="7"/>
    <x v="107"/>
    <x v="10744"/>
    <n v="9935"/>
    <n v="1070"/>
    <x v="4799"/>
  </r>
  <r>
    <d v="2022-02-26T00:00:00"/>
    <x v="1"/>
    <x v="1"/>
    <x v="7"/>
    <x v="102"/>
    <x v="2611"/>
    <n v="8433"/>
    <n v="37"/>
    <x v="19214"/>
  </r>
  <r>
    <d v="2022-02-26T00:00:00"/>
    <x v="1"/>
    <x v="1"/>
    <x v="7"/>
    <x v="110"/>
    <x v="703"/>
    <n v="3338"/>
    <n v="514"/>
    <x v="25195"/>
  </r>
  <r>
    <d v="2022-02-26T00:00:00"/>
    <x v="1"/>
    <x v="1"/>
    <x v="7"/>
    <x v="103"/>
    <x v="1990"/>
    <n v="3827"/>
    <n v="995"/>
    <x v="13020"/>
  </r>
  <r>
    <d v="2022-02-26T00:00:00"/>
    <x v="1"/>
    <x v="1"/>
    <x v="7"/>
    <x v="114"/>
    <x v="162"/>
    <n v="10370"/>
    <n v="1217"/>
    <x v="8584"/>
  </r>
  <r>
    <d v="2022-02-26T00:00:00"/>
    <x v="1"/>
    <x v="1"/>
    <x v="7"/>
    <x v="104"/>
    <x v="1183"/>
    <n v="48481"/>
    <n v="115"/>
    <x v="37029"/>
  </r>
  <r>
    <d v="2022-02-27T00:00:00"/>
    <x v="1"/>
    <x v="1"/>
    <x v="7"/>
    <x v="108"/>
    <x v="5473"/>
    <n v="5848"/>
    <n v="811"/>
    <x v="9280"/>
  </r>
  <r>
    <d v="2022-02-27T00:00:00"/>
    <x v="1"/>
    <x v="1"/>
    <x v="7"/>
    <x v="21"/>
    <x v="17153"/>
    <n v="6461"/>
    <n v="480"/>
    <x v="20281"/>
  </r>
  <r>
    <d v="2022-02-27T00:00:00"/>
    <x v="1"/>
    <x v="1"/>
    <x v="7"/>
    <x v="113"/>
    <x v="15814"/>
    <n v="6295"/>
    <n v="602"/>
    <x v="14765"/>
  </r>
  <r>
    <d v="2022-02-27T00:00:00"/>
    <x v="1"/>
    <x v="1"/>
    <x v="7"/>
    <x v="15"/>
    <x v="9150"/>
    <n v="2571"/>
    <n v="1060"/>
    <x v="32646"/>
  </r>
  <r>
    <d v="2022-02-27T00:00:00"/>
    <x v="1"/>
    <x v="1"/>
    <x v="7"/>
    <x v="106"/>
    <x v="3962"/>
    <n v="2052"/>
    <n v="863"/>
    <x v="31497"/>
  </r>
  <r>
    <d v="2022-02-27T00:00:00"/>
    <x v="1"/>
    <x v="1"/>
    <x v="7"/>
    <x v="112"/>
    <x v="7561"/>
    <n v="2974"/>
    <n v="1279"/>
    <x v="6901"/>
  </r>
  <r>
    <d v="2022-02-27T00:00:00"/>
    <x v="1"/>
    <x v="1"/>
    <x v="7"/>
    <x v="22"/>
    <x v="15929"/>
    <n v="809"/>
    <n v="374"/>
    <x v="31126"/>
  </r>
  <r>
    <d v="2022-02-27T00:00:00"/>
    <x v="1"/>
    <x v="1"/>
    <x v="7"/>
    <x v="111"/>
    <x v="11390"/>
    <n v="1792"/>
    <n v="602"/>
    <x v="20514"/>
  </r>
  <r>
    <d v="2022-02-27T00:00:00"/>
    <x v="1"/>
    <x v="1"/>
    <x v="7"/>
    <x v="69"/>
    <x v="9180"/>
    <n v="1077"/>
    <n v="494"/>
    <x v="31978"/>
  </r>
  <r>
    <d v="2022-02-27T00:00:00"/>
    <x v="1"/>
    <x v="1"/>
    <x v="7"/>
    <x v="105"/>
    <x v="4288"/>
    <n v="7234"/>
    <n v="287"/>
    <x v="18659"/>
  </r>
  <r>
    <d v="2022-02-27T00:00:00"/>
    <x v="1"/>
    <x v="1"/>
    <x v="7"/>
    <x v="109"/>
    <x v="476"/>
    <n v="4432"/>
    <n v="411"/>
    <x v="8194"/>
  </r>
  <r>
    <d v="2022-02-27T00:00:00"/>
    <x v="1"/>
    <x v="1"/>
    <x v="7"/>
    <x v="101"/>
    <x v="10642"/>
    <n v="3632"/>
    <n v="487"/>
    <x v="2021"/>
  </r>
  <r>
    <d v="2022-02-27T00:00:00"/>
    <x v="1"/>
    <x v="1"/>
    <x v="7"/>
    <x v="100"/>
    <x v="8380"/>
    <n v="1717"/>
    <n v="671"/>
    <x v="150"/>
  </r>
  <r>
    <d v="2022-02-27T00:00:00"/>
    <x v="1"/>
    <x v="1"/>
    <x v="7"/>
    <x v="107"/>
    <x v="10175"/>
    <n v="5239"/>
    <n v="719"/>
    <x v="11802"/>
  </r>
  <r>
    <d v="2022-02-27T00:00:00"/>
    <x v="1"/>
    <x v="1"/>
    <x v="7"/>
    <x v="102"/>
    <x v="9432"/>
    <n v="4990"/>
    <n v="33"/>
    <x v="18736"/>
  </r>
  <r>
    <d v="2022-02-27T00:00:00"/>
    <x v="1"/>
    <x v="1"/>
    <x v="7"/>
    <x v="110"/>
    <x v="7384"/>
    <n v="2374"/>
    <n v="513"/>
    <x v="4046"/>
  </r>
  <r>
    <d v="2022-02-27T00:00:00"/>
    <x v="1"/>
    <x v="1"/>
    <x v="7"/>
    <x v="103"/>
    <x v="2778"/>
    <n v="2071"/>
    <n v="721"/>
    <x v="15741"/>
  </r>
  <r>
    <d v="2022-02-27T00:00:00"/>
    <x v="1"/>
    <x v="1"/>
    <x v="7"/>
    <x v="114"/>
    <x v="3004"/>
    <n v="5544"/>
    <n v="685"/>
    <x v="16422"/>
  </r>
  <r>
    <d v="2022-02-27T00:00:00"/>
    <x v="1"/>
    <x v="1"/>
    <x v="7"/>
    <x v="104"/>
    <x v="17154"/>
    <n v="27084"/>
    <n v="94"/>
    <x v="37030"/>
  </r>
  <r>
    <d v="2022-02-28T00:00:00"/>
    <x v="1"/>
    <x v="1"/>
    <x v="7"/>
    <x v="108"/>
    <x v="9927"/>
    <n v="8534"/>
    <n v="1790"/>
    <x v="23044"/>
  </r>
  <r>
    <d v="2022-02-28T00:00:00"/>
    <x v="1"/>
    <x v="1"/>
    <x v="7"/>
    <x v="21"/>
    <x v="10297"/>
    <n v="9793"/>
    <n v="2149"/>
    <x v="6232"/>
  </r>
  <r>
    <d v="2022-02-28T00:00:00"/>
    <x v="1"/>
    <x v="1"/>
    <x v="7"/>
    <x v="113"/>
    <x v="7931"/>
    <n v="12771"/>
    <n v="1632"/>
    <x v="18469"/>
  </r>
  <r>
    <d v="2022-02-28T00:00:00"/>
    <x v="1"/>
    <x v="1"/>
    <x v="7"/>
    <x v="15"/>
    <x v="10127"/>
    <n v="6782"/>
    <n v="2376"/>
    <x v="11675"/>
  </r>
  <r>
    <d v="2022-02-28T00:00:00"/>
    <x v="1"/>
    <x v="1"/>
    <x v="7"/>
    <x v="106"/>
    <x v="8731"/>
    <n v="6401"/>
    <n v="2733"/>
    <x v="783"/>
  </r>
  <r>
    <d v="2022-02-28T00:00:00"/>
    <x v="1"/>
    <x v="1"/>
    <x v="7"/>
    <x v="112"/>
    <x v="589"/>
    <n v="6300"/>
    <n v="2556"/>
    <x v="9271"/>
  </r>
  <r>
    <d v="2022-02-28T00:00:00"/>
    <x v="1"/>
    <x v="1"/>
    <x v="7"/>
    <x v="22"/>
    <x v="3"/>
    <n v="2080"/>
    <n v="729"/>
    <x v="31041"/>
  </r>
  <r>
    <d v="2022-02-28T00:00:00"/>
    <x v="1"/>
    <x v="1"/>
    <x v="7"/>
    <x v="111"/>
    <x v="1045"/>
    <n v="3026"/>
    <n v="914"/>
    <x v="13776"/>
  </r>
  <r>
    <d v="2022-02-28T00:00:00"/>
    <x v="1"/>
    <x v="1"/>
    <x v="7"/>
    <x v="69"/>
    <x v="2587"/>
    <n v="2314"/>
    <n v="863"/>
    <x v="30868"/>
  </r>
  <r>
    <d v="2022-02-28T00:00:00"/>
    <x v="1"/>
    <x v="1"/>
    <x v="7"/>
    <x v="105"/>
    <x v="9625"/>
    <n v="17393"/>
    <n v="155"/>
    <x v="24204"/>
  </r>
  <r>
    <d v="2022-02-28T00:00:00"/>
    <x v="1"/>
    <x v="1"/>
    <x v="7"/>
    <x v="109"/>
    <x v="12423"/>
    <n v="10015"/>
    <n v="1534"/>
    <x v="9111"/>
  </r>
  <r>
    <d v="2022-02-28T00:00:00"/>
    <x v="1"/>
    <x v="1"/>
    <x v="7"/>
    <x v="101"/>
    <x v="3552"/>
    <n v="4208"/>
    <n v="317"/>
    <x v="13147"/>
  </r>
  <r>
    <d v="2022-02-28T00:00:00"/>
    <x v="1"/>
    <x v="1"/>
    <x v="7"/>
    <x v="100"/>
    <x v="2910"/>
    <n v="4860"/>
    <n v="827"/>
    <x v="12186"/>
  </r>
  <r>
    <d v="2022-02-28T00:00:00"/>
    <x v="1"/>
    <x v="1"/>
    <x v="7"/>
    <x v="107"/>
    <x v="7857"/>
    <n v="12322"/>
    <n v="1479"/>
    <x v="10032"/>
  </r>
  <r>
    <d v="2022-02-28T00:00:00"/>
    <x v="1"/>
    <x v="1"/>
    <x v="7"/>
    <x v="102"/>
    <x v="4559"/>
    <n v="10838"/>
    <n v="333"/>
    <x v="18616"/>
  </r>
  <r>
    <d v="2022-02-28T00:00:00"/>
    <x v="1"/>
    <x v="1"/>
    <x v="7"/>
    <x v="110"/>
    <x v="6493"/>
    <n v="4252"/>
    <n v="1028"/>
    <x v="24894"/>
  </r>
  <r>
    <d v="2022-02-28T00:00:00"/>
    <x v="1"/>
    <x v="1"/>
    <x v="7"/>
    <x v="103"/>
    <x v="2983"/>
    <n v="5309"/>
    <n v="1358"/>
    <x v="19033"/>
  </r>
  <r>
    <d v="2022-02-28T00:00:00"/>
    <x v="1"/>
    <x v="1"/>
    <x v="7"/>
    <x v="114"/>
    <x v="5445"/>
    <n v="14052"/>
    <n v="1854"/>
    <x v="1227"/>
  </r>
  <r>
    <d v="2022-02-28T00:00:00"/>
    <x v="1"/>
    <x v="1"/>
    <x v="7"/>
    <x v="104"/>
    <x v="4292"/>
    <n v="62115"/>
    <n v="325"/>
    <x v="25533"/>
  </r>
  <r>
    <d v="2022-03-01T00:00:00"/>
    <x v="2"/>
    <x v="1"/>
    <x v="7"/>
    <x v="108"/>
    <x v="1007"/>
    <n v="8803"/>
    <n v="1044"/>
    <x v="26762"/>
  </r>
  <r>
    <d v="2022-03-01T00:00:00"/>
    <x v="2"/>
    <x v="1"/>
    <x v="7"/>
    <x v="21"/>
    <x v="8615"/>
    <n v="9444"/>
    <n v="2436"/>
    <x v="14959"/>
  </r>
  <r>
    <d v="2022-03-01T00:00:00"/>
    <x v="2"/>
    <x v="1"/>
    <x v="7"/>
    <x v="113"/>
    <x v="236"/>
    <n v="12737"/>
    <n v="1752"/>
    <x v="5133"/>
  </r>
  <r>
    <d v="2022-03-01T00:00:00"/>
    <x v="2"/>
    <x v="1"/>
    <x v="7"/>
    <x v="15"/>
    <x v="5106"/>
    <n v="6834"/>
    <n v="2797"/>
    <x v="266"/>
  </r>
  <r>
    <d v="2022-03-01T00:00:00"/>
    <x v="2"/>
    <x v="1"/>
    <x v="7"/>
    <x v="106"/>
    <x v="6301"/>
    <n v="6782"/>
    <n v="1931"/>
    <x v="17025"/>
  </r>
  <r>
    <d v="2022-03-01T00:00:00"/>
    <x v="2"/>
    <x v="1"/>
    <x v="7"/>
    <x v="112"/>
    <x v="6449"/>
    <n v="6698"/>
    <n v="3343"/>
    <x v="13708"/>
  </r>
  <r>
    <d v="2022-03-01T00:00:00"/>
    <x v="2"/>
    <x v="1"/>
    <x v="7"/>
    <x v="22"/>
    <x v="3"/>
    <n v="2276"/>
    <n v="781"/>
    <x v="24551"/>
  </r>
  <r>
    <d v="2022-03-01T00:00:00"/>
    <x v="2"/>
    <x v="1"/>
    <x v="7"/>
    <x v="111"/>
    <x v="4634"/>
    <n v="3302"/>
    <n v="1012"/>
    <x v="12766"/>
  </r>
  <r>
    <d v="2022-03-01T00:00:00"/>
    <x v="2"/>
    <x v="1"/>
    <x v="7"/>
    <x v="69"/>
    <x v="6453"/>
    <n v="2480"/>
    <n v="877"/>
    <x v="10221"/>
  </r>
  <r>
    <d v="2022-03-01T00:00:00"/>
    <x v="2"/>
    <x v="1"/>
    <x v="7"/>
    <x v="105"/>
    <x v="8667"/>
    <n v="18241"/>
    <n v="114"/>
    <x v="11452"/>
  </r>
  <r>
    <d v="2022-03-01T00:00:00"/>
    <x v="2"/>
    <x v="1"/>
    <x v="7"/>
    <x v="109"/>
    <x v="1936"/>
    <n v="10351"/>
    <n v="1624"/>
    <x v="8927"/>
  </r>
  <r>
    <d v="2022-03-01T00:00:00"/>
    <x v="2"/>
    <x v="1"/>
    <x v="7"/>
    <x v="101"/>
    <x v="430"/>
    <n v="6262"/>
    <n v="782"/>
    <x v="20128"/>
  </r>
  <r>
    <d v="2022-03-01T00:00:00"/>
    <x v="2"/>
    <x v="1"/>
    <x v="7"/>
    <x v="100"/>
    <x v="5924"/>
    <n v="5037"/>
    <n v="855"/>
    <x v="8716"/>
  </r>
  <r>
    <d v="2022-03-01T00:00:00"/>
    <x v="2"/>
    <x v="1"/>
    <x v="7"/>
    <x v="107"/>
    <x v="1074"/>
    <n v="12975"/>
    <n v="1415"/>
    <x v="37031"/>
  </r>
  <r>
    <d v="2022-03-01T00:00:00"/>
    <x v="2"/>
    <x v="1"/>
    <x v="7"/>
    <x v="102"/>
    <x v="3663"/>
    <n v="10754"/>
    <n v="2953"/>
    <x v="19500"/>
  </r>
  <r>
    <d v="2022-03-01T00:00:00"/>
    <x v="2"/>
    <x v="1"/>
    <x v="7"/>
    <x v="110"/>
    <x v="9278"/>
    <n v="4405"/>
    <n v="1005"/>
    <x v="7871"/>
  </r>
  <r>
    <d v="2022-03-01T00:00:00"/>
    <x v="2"/>
    <x v="1"/>
    <x v="7"/>
    <x v="103"/>
    <x v="9291"/>
    <n v="5418"/>
    <n v="1322"/>
    <x v="5171"/>
  </r>
  <r>
    <d v="2022-03-01T00:00:00"/>
    <x v="2"/>
    <x v="1"/>
    <x v="7"/>
    <x v="114"/>
    <x v="1499"/>
    <n v="14330"/>
    <n v="1869"/>
    <x v="23860"/>
  </r>
  <r>
    <d v="2022-03-01T00:00:00"/>
    <x v="2"/>
    <x v="1"/>
    <x v="7"/>
    <x v="104"/>
    <x v="16785"/>
    <n v="63119"/>
    <n v="8040"/>
    <x v="37032"/>
  </r>
  <r>
    <d v="2022-03-02T00:00:00"/>
    <x v="2"/>
    <x v="1"/>
    <x v="7"/>
    <x v="108"/>
    <x v="9920"/>
    <n v="8939"/>
    <n v="1186"/>
    <x v="12803"/>
  </r>
  <r>
    <d v="2022-03-02T00:00:00"/>
    <x v="2"/>
    <x v="1"/>
    <x v="7"/>
    <x v="21"/>
    <x v="12143"/>
    <n v="10059"/>
    <n v="2382"/>
    <x v="36594"/>
  </r>
  <r>
    <d v="2022-03-02T00:00:00"/>
    <x v="2"/>
    <x v="1"/>
    <x v="7"/>
    <x v="113"/>
    <x v="11806"/>
    <n v="13011"/>
    <n v="1873"/>
    <x v="28822"/>
  </r>
  <r>
    <d v="2022-03-02T00:00:00"/>
    <x v="2"/>
    <x v="1"/>
    <x v="7"/>
    <x v="15"/>
    <x v="877"/>
    <n v="6918"/>
    <n v="2396"/>
    <x v="15282"/>
  </r>
  <r>
    <d v="2022-03-02T00:00:00"/>
    <x v="2"/>
    <x v="1"/>
    <x v="7"/>
    <x v="106"/>
    <x v="7391"/>
    <n v="6852"/>
    <n v="1955"/>
    <x v="27689"/>
  </r>
  <r>
    <d v="2022-03-02T00:00:00"/>
    <x v="2"/>
    <x v="1"/>
    <x v="7"/>
    <x v="112"/>
    <x v="397"/>
    <n v="6754"/>
    <n v="2724"/>
    <x v="16404"/>
  </r>
  <r>
    <d v="2022-03-02T00:00:00"/>
    <x v="2"/>
    <x v="1"/>
    <x v="7"/>
    <x v="22"/>
    <x v="3"/>
    <n v="2305"/>
    <n v="789"/>
    <x v="31441"/>
  </r>
  <r>
    <d v="2022-03-02T00:00:00"/>
    <x v="2"/>
    <x v="1"/>
    <x v="7"/>
    <x v="111"/>
    <x v="1425"/>
    <n v="3327"/>
    <n v="1055"/>
    <x v="27853"/>
  </r>
  <r>
    <d v="2022-03-02T00:00:00"/>
    <x v="2"/>
    <x v="1"/>
    <x v="7"/>
    <x v="69"/>
    <x v="9076"/>
    <n v="2512"/>
    <n v="996"/>
    <x v="15103"/>
  </r>
  <r>
    <d v="2022-03-02T00:00:00"/>
    <x v="2"/>
    <x v="1"/>
    <x v="7"/>
    <x v="105"/>
    <x v="7085"/>
    <n v="17891"/>
    <n v="338"/>
    <x v="26257"/>
  </r>
  <r>
    <d v="2022-03-02T00:00:00"/>
    <x v="2"/>
    <x v="1"/>
    <x v="7"/>
    <x v="109"/>
    <x v="1467"/>
    <n v="10566"/>
    <n v="1796"/>
    <x v="22505"/>
  </r>
  <r>
    <d v="2022-03-02T00:00:00"/>
    <x v="2"/>
    <x v="1"/>
    <x v="7"/>
    <x v="101"/>
    <x v="431"/>
    <n v="6397"/>
    <n v="593"/>
    <x v="6329"/>
  </r>
  <r>
    <d v="2022-03-02T00:00:00"/>
    <x v="2"/>
    <x v="1"/>
    <x v="7"/>
    <x v="100"/>
    <x v="963"/>
    <n v="5114"/>
    <n v="1118"/>
    <x v="523"/>
  </r>
  <r>
    <d v="2022-03-02T00:00:00"/>
    <x v="2"/>
    <x v="1"/>
    <x v="7"/>
    <x v="107"/>
    <x v="541"/>
    <n v="13282"/>
    <n v="2006"/>
    <x v="19834"/>
  </r>
  <r>
    <d v="2022-03-02T00:00:00"/>
    <x v="2"/>
    <x v="1"/>
    <x v="7"/>
    <x v="102"/>
    <x v="12180"/>
    <n v="10905"/>
    <n v="3508"/>
    <x v="36055"/>
  </r>
  <r>
    <d v="2022-03-02T00:00:00"/>
    <x v="2"/>
    <x v="1"/>
    <x v="7"/>
    <x v="110"/>
    <x v="8221"/>
    <n v="4557"/>
    <n v="1153"/>
    <x v="11375"/>
  </r>
  <r>
    <d v="2022-03-02T00:00:00"/>
    <x v="2"/>
    <x v="1"/>
    <x v="7"/>
    <x v="103"/>
    <x v="7071"/>
    <n v="5547"/>
    <n v="1395"/>
    <x v="14816"/>
  </r>
  <r>
    <d v="2022-03-02T00:00:00"/>
    <x v="2"/>
    <x v="1"/>
    <x v="7"/>
    <x v="114"/>
    <x v="10160"/>
    <n v="14368"/>
    <n v="1876"/>
    <x v="37033"/>
  </r>
  <r>
    <d v="2022-03-02T00:00:00"/>
    <x v="2"/>
    <x v="1"/>
    <x v="7"/>
    <x v="104"/>
    <x v="7985"/>
    <n v="64062"/>
    <n v="10979"/>
    <x v="37034"/>
  </r>
  <r>
    <d v="2022-03-03T00:00:00"/>
    <x v="2"/>
    <x v="1"/>
    <x v="7"/>
    <x v="108"/>
    <x v="2224"/>
    <n v="8774"/>
    <n v="1148"/>
    <x v="18392"/>
  </r>
  <r>
    <d v="2022-03-03T00:00:00"/>
    <x v="2"/>
    <x v="1"/>
    <x v="7"/>
    <x v="21"/>
    <x v="430"/>
    <n v="10203"/>
    <n v="2610"/>
    <x v="13026"/>
  </r>
  <r>
    <d v="2022-03-03T00:00:00"/>
    <x v="2"/>
    <x v="1"/>
    <x v="7"/>
    <x v="113"/>
    <x v="8987"/>
    <n v="12838"/>
    <n v="2164"/>
    <x v="2785"/>
  </r>
  <r>
    <d v="2022-03-03T00:00:00"/>
    <x v="2"/>
    <x v="1"/>
    <x v="7"/>
    <x v="15"/>
    <x v="12880"/>
    <n v="6811"/>
    <n v="2290"/>
    <x v="1122"/>
  </r>
  <r>
    <d v="2022-03-03T00:00:00"/>
    <x v="2"/>
    <x v="1"/>
    <x v="7"/>
    <x v="106"/>
    <x v="883"/>
    <n v="7196"/>
    <n v="2055"/>
    <x v="14924"/>
  </r>
  <r>
    <d v="2022-03-03T00:00:00"/>
    <x v="2"/>
    <x v="1"/>
    <x v="7"/>
    <x v="112"/>
    <x v="2641"/>
    <n v="6614"/>
    <n v="2638"/>
    <x v="199"/>
  </r>
  <r>
    <d v="2022-03-03T00:00:00"/>
    <x v="2"/>
    <x v="1"/>
    <x v="7"/>
    <x v="22"/>
    <x v="2449"/>
    <n v="2254"/>
    <n v="696"/>
    <x v="18072"/>
  </r>
  <r>
    <d v="2022-03-03T00:00:00"/>
    <x v="2"/>
    <x v="1"/>
    <x v="7"/>
    <x v="111"/>
    <x v="9417"/>
    <n v="3336"/>
    <n v="1109"/>
    <x v="6367"/>
  </r>
  <r>
    <d v="2022-03-03T00:00:00"/>
    <x v="2"/>
    <x v="1"/>
    <x v="7"/>
    <x v="69"/>
    <x v="7772"/>
    <n v="2491"/>
    <n v="912"/>
    <x v="5050"/>
  </r>
  <r>
    <d v="2022-03-03T00:00:00"/>
    <x v="2"/>
    <x v="1"/>
    <x v="7"/>
    <x v="105"/>
    <x v="9957"/>
    <n v="17971"/>
    <n v="146"/>
    <x v="6930"/>
  </r>
  <r>
    <d v="2022-03-03T00:00:00"/>
    <x v="2"/>
    <x v="1"/>
    <x v="7"/>
    <x v="109"/>
    <x v="7439"/>
    <n v="10670"/>
    <n v="1032"/>
    <x v="2269"/>
  </r>
  <r>
    <d v="2022-03-03T00:00:00"/>
    <x v="2"/>
    <x v="1"/>
    <x v="7"/>
    <x v="101"/>
    <x v="4947"/>
    <n v="6314"/>
    <n v="594"/>
    <x v="3200"/>
  </r>
  <r>
    <d v="2022-03-03T00:00:00"/>
    <x v="2"/>
    <x v="1"/>
    <x v="7"/>
    <x v="100"/>
    <x v="6765"/>
    <n v="5029"/>
    <n v="918"/>
    <x v="10425"/>
  </r>
  <r>
    <d v="2022-03-03T00:00:00"/>
    <x v="2"/>
    <x v="1"/>
    <x v="7"/>
    <x v="107"/>
    <x v="11202"/>
    <n v="13304"/>
    <n v="985"/>
    <x v="37035"/>
  </r>
  <r>
    <d v="2022-03-03T00:00:00"/>
    <x v="2"/>
    <x v="1"/>
    <x v="7"/>
    <x v="102"/>
    <x v="11449"/>
    <n v="10776"/>
    <n v="2940"/>
    <x v="5549"/>
  </r>
  <r>
    <d v="2022-03-03T00:00:00"/>
    <x v="2"/>
    <x v="1"/>
    <x v="7"/>
    <x v="110"/>
    <x v="10818"/>
    <n v="4312"/>
    <n v="996"/>
    <x v="13450"/>
  </r>
  <r>
    <d v="2022-03-03T00:00:00"/>
    <x v="2"/>
    <x v="1"/>
    <x v="7"/>
    <x v="103"/>
    <x v="9469"/>
    <n v="5573"/>
    <n v="1320"/>
    <x v="9364"/>
  </r>
  <r>
    <d v="2022-03-03T00:00:00"/>
    <x v="2"/>
    <x v="1"/>
    <x v="7"/>
    <x v="114"/>
    <x v="11544"/>
    <n v="14243"/>
    <n v="1652"/>
    <x v="37036"/>
  </r>
  <r>
    <d v="2022-03-03T00:00:00"/>
    <x v="2"/>
    <x v="1"/>
    <x v="7"/>
    <x v="104"/>
    <x v="4663"/>
    <n v="64138"/>
    <n v="11814"/>
    <x v="37037"/>
  </r>
  <r>
    <d v="2022-03-04T00:00:00"/>
    <x v="2"/>
    <x v="1"/>
    <x v="7"/>
    <x v="108"/>
    <x v="6446"/>
    <n v="9207"/>
    <n v="1184"/>
    <x v="17755"/>
  </r>
  <r>
    <d v="2022-03-04T00:00:00"/>
    <x v="2"/>
    <x v="1"/>
    <x v="7"/>
    <x v="21"/>
    <x v="9093"/>
    <n v="11494"/>
    <n v="2727"/>
    <x v="37038"/>
  </r>
  <r>
    <d v="2022-03-04T00:00:00"/>
    <x v="2"/>
    <x v="1"/>
    <x v="7"/>
    <x v="113"/>
    <x v="7969"/>
    <n v="14028"/>
    <n v="2043"/>
    <x v="4934"/>
  </r>
  <r>
    <d v="2022-03-04T00:00:00"/>
    <x v="2"/>
    <x v="1"/>
    <x v="7"/>
    <x v="15"/>
    <x v="9217"/>
    <n v="7089"/>
    <n v="2668"/>
    <x v="24234"/>
  </r>
  <r>
    <d v="2022-03-04T00:00:00"/>
    <x v="2"/>
    <x v="1"/>
    <x v="7"/>
    <x v="106"/>
    <x v="2971"/>
    <n v="6818"/>
    <n v="1837"/>
    <x v="15184"/>
  </r>
  <r>
    <d v="2022-03-04T00:00:00"/>
    <x v="2"/>
    <x v="1"/>
    <x v="7"/>
    <x v="112"/>
    <x v="10345"/>
    <n v="6785"/>
    <n v="2448"/>
    <x v="927"/>
  </r>
  <r>
    <d v="2022-03-04T00:00:00"/>
    <x v="2"/>
    <x v="1"/>
    <x v="7"/>
    <x v="22"/>
    <x v="5847"/>
    <n v="2288"/>
    <n v="728"/>
    <x v="32239"/>
  </r>
  <r>
    <d v="2022-03-04T00:00:00"/>
    <x v="2"/>
    <x v="1"/>
    <x v="7"/>
    <x v="111"/>
    <x v="447"/>
    <n v="3365"/>
    <n v="997"/>
    <x v="11840"/>
  </r>
  <r>
    <d v="2022-03-04T00:00:00"/>
    <x v="2"/>
    <x v="1"/>
    <x v="7"/>
    <x v="69"/>
    <x v="2099"/>
    <n v="2430"/>
    <n v="926"/>
    <x v="31597"/>
  </r>
  <r>
    <d v="2022-03-04T00:00:00"/>
    <x v="2"/>
    <x v="1"/>
    <x v="7"/>
    <x v="105"/>
    <x v="1271"/>
    <n v="18248"/>
    <n v="382"/>
    <x v="29528"/>
  </r>
  <r>
    <d v="2022-03-04T00:00:00"/>
    <x v="2"/>
    <x v="1"/>
    <x v="7"/>
    <x v="109"/>
    <x v="10731"/>
    <n v="10494"/>
    <n v="1348"/>
    <x v="20337"/>
  </r>
  <r>
    <d v="2022-03-04T00:00:00"/>
    <x v="2"/>
    <x v="1"/>
    <x v="7"/>
    <x v="101"/>
    <x v="6114"/>
    <n v="6566"/>
    <n v="561"/>
    <x v="12812"/>
  </r>
  <r>
    <d v="2022-03-04T00:00:00"/>
    <x v="2"/>
    <x v="1"/>
    <x v="7"/>
    <x v="100"/>
    <x v="10901"/>
    <n v="5032"/>
    <n v="669"/>
    <x v="10366"/>
  </r>
  <r>
    <d v="2022-03-04T00:00:00"/>
    <x v="2"/>
    <x v="1"/>
    <x v="7"/>
    <x v="107"/>
    <x v="7983"/>
    <n v="13910"/>
    <n v="1148"/>
    <x v="16239"/>
  </r>
  <r>
    <d v="2022-03-04T00:00:00"/>
    <x v="2"/>
    <x v="1"/>
    <x v="7"/>
    <x v="102"/>
    <x v="10619"/>
    <n v="11050"/>
    <n v="3028"/>
    <x v="23650"/>
  </r>
  <r>
    <d v="2022-03-04T00:00:00"/>
    <x v="2"/>
    <x v="1"/>
    <x v="7"/>
    <x v="110"/>
    <x v="12017"/>
    <n v="4661"/>
    <n v="1013"/>
    <x v="9834"/>
  </r>
  <r>
    <d v="2022-03-04T00:00:00"/>
    <x v="2"/>
    <x v="1"/>
    <x v="7"/>
    <x v="103"/>
    <x v="7617"/>
    <n v="5727"/>
    <n v="1337"/>
    <x v="527"/>
  </r>
  <r>
    <d v="2022-03-04T00:00:00"/>
    <x v="2"/>
    <x v="1"/>
    <x v="7"/>
    <x v="114"/>
    <x v="12492"/>
    <n v="14122"/>
    <n v="1965"/>
    <x v="37039"/>
  </r>
  <r>
    <d v="2022-03-04T00:00:00"/>
    <x v="2"/>
    <x v="1"/>
    <x v="7"/>
    <x v="104"/>
    <x v="5719"/>
    <n v="66327"/>
    <n v="11994"/>
    <x v="37040"/>
  </r>
  <r>
    <d v="2022-03-05T00:00:00"/>
    <x v="2"/>
    <x v="1"/>
    <x v="7"/>
    <x v="108"/>
    <x v="7200"/>
    <n v="8073"/>
    <n v="768"/>
    <x v="33491"/>
  </r>
  <r>
    <d v="2022-03-05T00:00:00"/>
    <x v="2"/>
    <x v="1"/>
    <x v="7"/>
    <x v="21"/>
    <x v="827"/>
    <n v="12390"/>
    <n v="2298"/>
    <x v="4018"/>
  </r>
  <r>
    <d v="2022-03-05T00:00:00"/>
    <x v="2"/>
    <x v="1"/>
    <x v="7"/>
    <x v="113"/>
    <x v="3"/>
    <n v="15109"/>
    <n v="2637"/>
    <x v="11859"/>
  </r>
  <r>
    <d v="2022-03-05T00:00:00"/>
    <x v="2"/>
    <x v="1"/>
    <x v="7"/>
    <x v="15"/>
    <x v="3"/>
    <n v="7035"/>
    <n v="2168"/>
    <x v="5869"/>
  </r>
  <r>
    <d v="2022-03-05T00:00:00"/>
    <x v="2"/>
    <x v="1"/>
    <x v="7"/>
    <x v="106"/>
    <x v="7875"/>
    <n v="4084"/>
    <n v="1081"/>
    <x v="34315"/>
  </r>
  <r>
    <d v="2022-03-05T00:00:00"/>
    <x v="2"/>
    <x v="1"/>
    <x v="7"/>
    <x v="112"/>
    <x v="4378"/>
    <n v="5353"/>
    <n v="2256"/>
    <x v="3735"/>
  </r>
  <r>
    <d v="2022-03-05T00:00:00"/>
    <x v="2"/>
    <x v="1"/>
    <x v="7"/>
    <x v="22"/>
    <x v="3"/>
    <n v="2722"/>
    <n v="661"/>
    <x v="13752"/>
  </r>
  <r>
    <d v="2022-03-05T00:00:00"/>
    <x v="2"/>
    <x v="1"/>
    <x v="7"/>
    <x v="111"/>
    <x v="4344"/>
    <n v="3005"/>
    <n v="950"/>
    <x v="28391"/>
  </r>
  <r>
    <d v="2022-03-05T00:00:00"/>
    <x v="2"/>
    <x v="1"/>
    <x v="7"/>
    <x v="69"/>
    <x v="9398"/>
    <n v="1914"/>
    <n v="845"/>
    <x v="32542"/>
  </r>
  <r>
    <d v="2022-03-05T00:00:00"/>
    <x v="2"/>
    <x v="1"/>
    <x v="7"/>
    <x v="105"/>
    <x v="3729"/>
    <n v="13516"/>
    <n v="73"/>
    <x v="5893"/>
  </r>
  <r>
    <d v="2022-03-05T00:00:00"/>
    <x v="2"/>
    <x v="1"/>
    <x v="7"/>
    <x v="109"/>
    <x v="13666"/>
    <n v="7312"/>
    <n v="716"/>
    <x v="17413"/>
  </r>
  <r>
    <d v="2022-03-05T00:00:00"/>
    <x v="2"/>
    <x v="1"/>
    <x v="7"/>
    <x v="101"/>
    <x v="339"/>
    <n v="5325"/>
    <n v="774"/>
    <x v="29035"/>
  </r>
  <r>
    <d v="2022-03-05T00:00:00"/>
    <x v="2"/>
    <x v="1"/>
    <x v="7"/>
    <x v="100"/>
    <x v="9107"/>
    <n v="3491"/>
    <n v="660"/>
    <x v="25721"/>
  </r>
  <r>
    <d v="2022-03-05T00:00:00"/>
    <x v="2"/>
    <x v="1"/>
    <x v="7"/>
    <x v="107"/>
    <x v="10644"/>
    <n v="9920"/>
    <n v="1227"/>
    <x v="2864"/>
  </r>
  <r>
    <d v="2022-03-05T00:00:00"/>
    <x v="2"/>
    <x v="1"/>
    <x v="7"/>
    <x v="102"/>
    <x v="11485"/>
    <n v="8535"/>
    <n v="2535"/>
    <x v="16965"/>
  </r>
  <r>
    <d v="2022-03-05T00:00:00"/>
    <x v="2"/>
    <x v="1"/>
    <x v="7"/>
    <x v="110"/>
    <x v="11493"/>
    <n v="3298"/>
    <n v="729"/>
    <x v="31738"/>
  </r>
  <r>
    <d v="2022-03-05T00:00:00"/>
    <x v="2"/>
    <x v="1"/>
    <x v="7"/>
    <x v="103"/>
    <x v="5188"/>
    <n v="4068"/>
    <n v="954"/>
    <x v="719"/>
  </r>
  <r>
    <d v="2022-03-05T00:00:00"/>
    <x v="2"/>
    <x v="1"/>
    <x v="7"/>
    <x v="114"/>
    <x v="5879"/>
    <n v="10472"/>
    <n v="1007"/>
    <x v="26217"/>
  </r>
  <r>
    <d v="2022-03-05T00:00:00"/>
    <x v="2"/>
    <x v="1"/>
    <x v="7"/>
    <x v="104"/>
    <x v="6607"/>
    <n v="48877"/>
    <n v="8801"/>
    <x v="37041"/>
  </r>
  <r>
    <d v="2022-03-06T00:00:00"/>
    <x v="2"/>
    <x v="1"/>
    <x v="7"/>
    <x v="108"/>
    <x v="10141"/>
    <n v="5852"/>
    <n v="880"/>
    <x v="18750"/>
  </r>
  <r>
    <d v="2022-03-06T00:00:00"/>
    <x v="2"/>
    <x v="1"/>
    <x v="7"/>
    <x v="21"/>
    <x v="1945"/>
    <n v="6528"/>
    <n v="1404"/>
    <x v="15310"/>
  </r>
  <r>
    <d v="2022-03-06T00:00:00"/>
    <x v="2"/>
    <x v="1"/>
    <x v="7"/>
    <x v="113"/>
    <x v="6987"/>
    <n v="6429"/>
    <n v="466"/>
    <x v="6226"/>
  </r>
  <r>
    <d v="2022-03-06T00:00:00"/>
    <x v="2"/>
    <x v="1"/>
    <x v="7"/>
    <x v="15"/>
    <x v="3514"/>
    <n v="2678"/>
    <n v="1242"/>
    <x v="14672"/>
  </r>
  <r>
    <d v="2022-03-06T00:00:00"/>
    <x v="2"/>
    <x v="1"/>
    <x v="7"/>
    <x v="106"/>
    <x v="3581"/>
    <n v="1761"/>
    <n v="743"/>
    <x v="30950"/>
  </r>
  <r>
    <d v="2022-03-06T00:00:00"/>
    <x v="2"/>
    <x v="1"/>
    <x v="7"/>
    <x v="112"/>
    <x v="2504"/>
    <n v="2869"/>
    <n v="1296"/>
    <x v="25848"/>
  </r>
  <r>
    <d v="2022-03-06T00:00:00"/>
    <x v="2"/>
    <x v="1"/>
    <x v="7"/>
    <x v="22"/>
    <x v="9206"/>
    <n v="817"/>
    <n v="390"/>
    <x v="31145"/>
  </r>
  <r>
    <d v="2022-03-06T00:00:00"/>
    <x v="2"/>
    <x v="1"/>
    <x v="7"/>
    <x v="111"/>
    <x v="1062"/>
    <n v="1901"/>
    <n v="746"/>
    <x v="12552"/>
  </r>
  <r>
    <d v="2022-03-06T00:00:00"/>
    <x v="2"/>
    <x v="1"/>
    <x v="7"/>
    <x v="69"/>
    <x v="6379"/>
    <n v="1195"/>
    <n v="856"/>
    <x v="31441"/>
  </r>
  <r>
    <d v="2022-03-06T00:00:00"/>
    <x v="2"/>
    <x v="1"/>
    <x v="7"/>
    <x v="105"/>
    <x v="5829"/>
    <n v="7452"/>
    <n v="109"/>
    <x v="19637"/>
  </r>
  <r>
    <d v="2022-03-06T00:00:00"/>
    <x v="2"/>
    <x v="1"/>
    <x v="7"/>
    <x v="109"/>
    <x v="11804"/>
    <n v="4242"/>
    <n v="1104"/>
    <x v="12949"/>
  </r>
  <r>
    <d v="2022-03-06T00:00:00"/>
    <x v="2"/>
    <x v="1"/>
    <x v="7"/>
    <x v="101"/>
    <x v="11533"/>
    <n v="3809"/>
    <n v="356"/>
    <x v="25036"/>
  </r>
  <r>
    <d v="2022-03-06T00:00:00"/>
    <x v="2"/>
    <x v="1"/>
    <x v="7"/>
    <x v="100"/>
    <x v="782"/>
    <n v="1884"/>
    <n v="249"/>
    <x v="14351"/>
  </r>
  <r>
    <d v="2022-03-06T00:00:00"/>
    <x v="2"/>
    <x v="1"/>
    <x v="7"/>
    <x v="107"/>
    <x v="855"/>
    <n v="5310"/>
    <n v="941"/>
    <x v="25295"/>
  </r>
  <r>
    <d v="2022-03-06T00:00:00"/>
    <x v="2"/>
    <x v="1"/>
    <x v="7"/>
    <x v="102"/>
    <x v="25"/>
    <n v="4788"/>
    <n v="1574"/>
    <x v="16812"/>
  </r>
  <r>
    <d v="2022-03-06T00:00:00"/>
    <x v="2"/>
    <x v="1"/>
    <x v="7"/>
    <x v="110"/>
    <x v="15983"/>
    <n v="2312"/>
    <n v="736"/>
    <x v="13721"/>
  </r>
  <r>
    <d v="2022-03-06T00:00:00"/>
    <x v="2"/>
    <x v="1"/>
    <x v="7"/>
    <x v="103"/>
    <x v="12621"/>
    <n v="2091"/>
    <n v="691"/>
    <x v="9732"/>
  </r>
  <r>
    <d v="2022-03-06T00:00:00"/>
    <x v="2"/>
    <x v="1"/>
    <x v="7"/>
    <x v="114"/>
    <x v="8952"/>
    <n v="5468"/>
    <n v="672"/>
    <x v="29717"/>
  </r>
  <r>
    <d v="2022-03-06T00:00:00"/>
    <x v="2"/>
    <x v="1"/>
    <x v="7"/>
    <x v="104"/>
    <x v="3436"/>
    <n v="26652"/>
    <n v="5459"/>
    <x v="6252"/>
  </r>
  <r>
    <d v="2022-03-07T00:00:00"/>
    <x v="2"/>
    <x v="1"/>
    <x v="7"/>
    <x v="108"/>
    <x v="6024"/>
    <n v="9008"/>
    <n v="1175"/>
    <x v="22650"/>
  </r>
  <r>
    <d v="2022-03-07T00:00:00"/>
    <x v="2"/>
    <x v="1"/>
    <x v="7"/>
    <x v="21"/>
    <x v="4900"/>
    <n v="9711"/>
    <n v="2870"/>
    <x v="27680"/>
  </r>
  <r>
    <d v="2022-03-07T00:00:00"/>
    <x v="2"/>
    <x v="1"/>
    <x v="7"/>
    <x v="113"/>
    <x v="7080"/>
    <n v="12531"/>
    <n v="2188"/>
    <x v="16071"/>
  </r>
  <r>
    <d v="2022-03-07T00:00:00"/>
    <x v="2"/>
    <x v="1"/>
    <x v="7"/>
    <x v="15"/>
    <x v="1768"/>
    <n v="6813"/>
    <n v="2555"/>
    <x v="15391"/>
  </r>
  <r>
    <d v="2022-03-07T00:00:00"/>
    <x v="2"/>
    <x v="1"/>
    <x v="7"/>
    <x v="106"/>
    <x v="7396"/>
    <n v="6715"/>
    <n v="2089"/>
    <x v="16399"/>
  </r>
  <r>
    <d v="2022-03-07T00:00:00"/>
    <x v="2"/>
    <x v="1"/>
    <x v="7"/>
    <x v="112"/>
    <x v="11269"/>
    <n v="6449"/>
    <n v="2550"/>
    <x v="19162"/>
  </r>
  <r>
    <d v="2022-03-07T00:00:00"/>
    <x v="2"/>
    <x v="1"/>
    <x v="7"/>
    <x v="22"/>
    <x v="3"/>
    <n v="2131"/>
    <n v="723"/>
    <x v="30905"/>
  </r>
  <r>
    <d v="2022-03-07T00:00:00"/>
    <x v="2"/>
    <x v="1"/>
    <x v="7"/>
    <x v="111"/>
    <x v="10086"/>
    <n v="3088"/>
    <n v="1070"/>
    <x v="10218"/>
  </r>
  <r>
    <d v="2022-03-07T00:00:00"/>
    <x v="2"/>
    <x v="1"/>
    <x v="7"/>
    <x v="69"/>
    <x v="3"/>
    <n v="2530"/>
    <n v="915"/>
    <x v="13486"/>
  </r>
  <r>
    <d v="2022-03-07T00:00:00"/>
    <x v="2"/>
    <x v="1"/>
    <x v="7"/>
    <x v="105"/>
    <x v="19"/>
    <n v="17536"/>
    <n v="582"/>
    <x v="8600"/>
  </r>
  <r>
    <d v="2022-03-07T00:00:00"/>
    <x v="2"/>
    <x v="1"/>
    <x v="7"/>
    <x v="109"/>
    <x v="6953"/>
    <n v="10268"/>
    <n v="1355"/>
    <x v="23303"/>
  </r>
  <r>
    <d v="2022-03-07T00:00:00"/>
    <x v="2"/>
    <x v="1"/>
    <x v="7"/>
    <x v="101"/>
    <x v="398"/>
    <n v="6205"/>
    <n v="647"/>
    <x v="206"/>
  </r>
  <r>
    <d v="2022-03-07T00:00:00"/>
    <x v="2"/>
    <x v="1"/>
    <x v="7"/>
    <x v="100"/>
    <x v="1844"/>
    <n v="5075"/>
    <n v="652"/>
    <x v="21858"/>
  </r>
  <r>
    <d v="2022-03-07T00:00:00"/>
    <x v="2"/>
    <x v="1"/>
    <x v="7"/>
    <x v="107"/>
    <x v="317"/>
    <n v="12743"/>
    <n v="1209"/>
    <x v="7529"/>
  </r>
  <r>
    <d v="2022-03-07T00:00:00"/>
    <x v="2"/>
    <x v="1"/>
    <x v="7"/>
    <x v="102"/>
    <x v="7820"/>
    <n v="10590"/>
    <n v="3168"/>
    <x v="27214"/>
  </r>
  <r>
    <d v="2022-03-07T00:00:00"/>
    <x v="2"/>
    <x v="1"/>
    <x v="7"/>
    <x v="110"/>
    <x v="14092"/>
    <n v="4434"/>
    <n v="1073"/>
    <x v="18245"/>
  </r>
  <r>
    <d v="2022-03-07T00:00:00"/>
    <x v="2"/>
    <x v="1"/>
    <x v="7"/>
    <x v="103"/>
    <x v="7395"/>
    <n v="5386"/>
    <n v="1228"/>
    <x v="27016"/>
  </r>
  <r>
    <d v="2022-03-07T00:00:00"/>
    <x v="2"/>
    <x v="1"/>
    <x v="7"/>
    <x v="114"/>
    <x v="745"/>
    <n v="14038"/>
    <n v="1885"/>
    <x v="23937"/>
  </r>
  <r>
    <d v="2022-03-07T00:00:00"/>
    <x v="2"/>
    <x v="1"/>
    <x v="7"/>
    <x v="104"/>
    <x v="10459"/>
    <n v="62125"/>
    <n v="11722"/>
    <x v="37042"/>
  </r>
  <r>
    <d v="2022-03-08T00:00:00"/>
    <x v="2"/>
    <x v="1"/>
    <x v="7"/>
    <x v="108"/>
    <x v="1114"/>
    <n v="9044"/>
    <n v="1084"/>
    <x v="13703"/>
  </r>
  <r>
    <d v="2022-03-08T00:00:00"/>
    <x v="2"/>
    <x v="1"/>
    <x v="7"/>
    <x v="21"/>
    <x v="4364"/>
    <n v="6748"/>
    <n v="1378"/>
    <x v="37043"/>
  </r>
  <r>
    <d v="2022-03-08T00:00:00"/>
    <x v="2"/>
    <x v="1"/>
    <x v="7"/>
    <x v="113"/>
    <x v="16882"/>
    <n v="19494"/>
    <n v="2247"/>
    <x v="10808"/>
  </r>
  <r>
    <d v="2022-03-08T00:00:00"/>
    <x v="2"/>
    <x v="1"/>
    <x v="7"/>
    <x v="15"/>
    <x v="429"/>
    <n v="7398"/>
    <n v="2224"/>
    <x v="12948"/>
  </r>
  <r>
    <d v="2022-03-08T00:00:00"/>
    <x v="2"/>
    <x v="1"/>
    <x v="7"/>
    <x v="106"/>
    <x v="1392"/>
    <n v="7131"/>
    <n v="2287"/>
    <x v="20195"/>
  </r>
  <r>
    <d v="2022-03-08T00:00:00"/>
    <x v="2"/>
    <x v="1"/>
    <x v="7"/>
    <x v="112"/>
    <x v="1030"/>
    <n v="6739"/>
    <n v="2597"/>
    <x v="11967"/>
  </r>
  <r>
    <d v="2022-03-08T00:00:00"/>
    <x v="2"/>
    <x v="1"/>
    <x v="7"/>
    <x v="22"/>
    <x v="3"/>
    <n v="2130"/>
    <n v="804"/>
    <x v="32073"/>
  </r>
  <r>
    <d v="2022-03-08T00:00:00"/>
    <x v="2"/>
    <x v="1"/>
    <x v="7"/>
    <x v="111"/>
    <x v="13840"/>
    <n v="3224"/>
    <n v="1073"/>
    <x v="1135"/>
  </r>
  <r>
    <d v="2022-03-08T00:00:00"/>
    <x v="2"/>
    <x v="1"/>
    <x v="7"/>
    <x v="69"/>
    <x v="10127"/>
    <n v="2477"/>
    <n v="948"/>
    <x v="14789"/>
  </r>
  <r>
    <d v="2022-03-08T00:00:00"/>
    <x v="2"/>
    <x v="1"/>
    <x v="7"/>
    <x v="105"/>
    <x v="3"/>
    <n v="17605"/>
    <n v="147"/>
    <x v="8421"/>
  </r>
  <r>
    <d v="2022-03-08T00:00:00"/>
    <x v="2"/>
    <x v="1"/>
    <x v="7"/>
    <x v="109"/>
    <x v="7343"/>
    <n v="10145"/>
    <n v="519"/>
    <x v="8236"/>
  </r>
  <r>
    <d v="2022-03-08T00:00:00"/>
    <x v="2"/>
    <x v="1"/>
    <x v="7"/>
    <x v="101"/>
    <x v="11394"/>
    <n v="6185"/>
    <n v="496"/>
    <x v="1522"/>
  </r>
  <r>
    <d v="2022-03-08T00:00:00"/>
    <x v="2"/>
    <x v="1"/>
    <x v="7"/>
    <x v="100"/>
    <x v="7256"/>
    <n v="5027"/>
    <n v="852"/>
    <x v="13886"/>
  </r>
  <r>
    <d v="2022-03-08T00:00:00"/>
    <x v="2"/>
    <x v="1"/>
    <x v="7"/>
    <x v="107"/>
    <x v="6262"/>
    <n v="12757"/>
    <n v="1381"/>
    <x v="3490"/>
  </r>
  <r>
    <d v="2022-03-08T00:00:00"/>
    <x v="2"/>
    <x v="1"/>
    <x v="7"/>
    <x v="102"/>
    <x v="9209"/>
    <n v="10829"/>
    <n v="3062"/>
    <x v="8164"/>
  </r>
  <r>
    <d v="2022-03-08T00:00:00"/>
    <x v="2"/>
    <x v="1"/>
    <x v="7"/>
    <x v="110"/>
    <x v="5388"/>
    <n v="4226"/>
    <n v="908"/>
    <x v="11169"/>
  </r>
  <r>
    <d v="2022-03-08T00:00:00"/>
    <x v="2"/>
    <x v="1"/>
    <x v="7"/>
    <x v="103"/>
    <x v="285"/>
    <n v="5413"/>
    <n v="1151"/>
    <x v="8484"/>
  </r>
  <r>
    <d v="2022-03-08T00:00:00"/>
    <x v="2"/>
    <x v="1"/>
    <x v="7"/>
    <x v="114"/>
    <x v="5288"/>
    <n v="13969"/>
    <n v="1777"/>
    <x v="24092"/>
  </r>
  <r>
    <d v="2022-03-08T00:00:00"/>
    <x v="2"/>
    <x v="1"/>
    <x v="7"/>
    <x v="104"/>
    <x v="462"/>
    <n v="62234"/>
    <n v="11461"/>
    <x v="37044"/>
  </r>
  <r>
    <d v="2022-03-09T00:00:00"/>
    <x v="2"/>
    <x v="1"/>
    <x v="7"/>
    <x v="108"/>
    <x v="2468"/>
    <n v="8666"/>
    <n v="1157"/>
    <x v="21753"/>
  </r>
  <r>
    <d v="2022-03-09T00:00:00"/>
    <x v="2"/>
    <x v="1"/>
    <x v="7"/>
    <x v="21"/>
    <x v="8634"/>
    <n v="9792"/>
    <n v="2879"/>
    <x v="4006"/>
  </r>
  <r>
    <d v="2022-03-09T00:00:00"/>
    <x v="2"/>
    <x v="1"/>
    <x v="7"/>
    <x v="113"/>
    <x v="14613"/>
    <n v="14710"/>
    <n v="2624"/>
    <x v="37045"/>
  </r>
  <r>
    <d v="2022-03-09T00:00:00"/>
    <x v="2"/>
    <x v="1"/>
    <x v="7"/>
    <x v="15"/>
    <x v="2691"/>
    <n v="7064"/>
    <n v="2793"/>
    <x v="22229"/>
  </r>
  <r>
    <d v="2022-03-09T00:00:00"/>
    <x v="2"/>
    <x v="1"/>
    <x v="7"/>
    <x v="106"/>
    <x v="5426"/>
    <n v="6965"/>
    <n v="2057"/>
    <x v="8852"/>
  </r>
  <r>
    <d v="2022-03-09T00:00:00"/>
    <x v="2"/>
    <x v="1"/>
    <x v="7"/>
    <x v="112"/>
    <x v="9418"/>
    <n v="6692"/>
    <n v="2866"/>
    <x v="15695"/>
  </r>
  <r>
    <d v="2022-03-09T00:00:00"/>
    <x v="2"/>
    <x v="1"/>
    <x v="7"/>
    <x v="22"/>
    <x v="6906"/>
    <n v="2373"/>
    <n v="817"/>
    <x v="30927"/>
  </r>
  <r>
    <d v="2022-03-09T00:00:00"/>
    <x v="2"/>
    <x v="1"/>
    <x v="7"/>
    <x v="111"/>
    <x v="10044"/>
    <n v="3344"/>
    <n v="1083"/>
    <x v="13914"/>
  </r>
  <r>
    <d v="2022-03-09T00:00:00"/>
    <x v="2"/>
    <x v="1"/>
    <x v="7"/>
    <x v="69"/>
    <x v="658"/>
    <n v="2526"/>
    <n v="1016"/>
    <x v="86"/>
  </r>
  <r>
    <d v="2022-03-09T00:00:00"/>
    <x v="2"/>
    <x v="1"/>
    <x v="7"/>
    <x v="105"/>
    <x v="5445"/>
    <n v="17949"/>
    <n v="382"/>
    <x v="19511"/>
  </r>
  <r>
    <d v="2022-03-09T00:00:00"/>
    <x v="2"/>
    <x v="1"/>
    <x v="7"/>
    <x v="109"/>
    <x v="3188"/>
    <n v="9871"/>
    <n v="465"/>
    <x v="23193"/>
  </r>
  <r>
    <d v="2022-03-09T00:00:00"/>
    <x v="2"/>
    <x v="1"/>
    <x v="7"/>
    <x v="101"/>
    <x v="3274"/>
    <n v="6516"/>
    <n v="775"/>
    <x v="3077"/>
  </r>
  <r>
    <d v="2022-03-09T00:00:00"/>
    <x v="2"/>
    <x v="1"/>
    <x v="7"/>
    <x v="100"/>
    <x v="7835"/>
    <n v="5068"/>
    <n v="784"/>
    <x v="16271"/>
  </r>
  <r>
    <d v="2022-03-09T00:00:00"/>
    <x v="2"/>
    <x v="1"/>
    <x v="7"/>
    <x v="107"/>
    <x v="104"/>
    <n v="13214"/>
    <n v="1447"/>
    <x v="19351"/>
  </r>
  <r>
    <d v="2022-03-09T00:00:00"/>
    <x v="2"/>
    <x v="1"/>
    <x v="7"/>
    <x v="102"/>
    <x v="2269"/>
    <n v="10192"/>
    <n v="2933"/>
    <x v="37046"/>
  </r>
  <r>
    <d v="2022-03-09T00:00:00"/>
    <x v="2"/>
    <x v="1"/>
    <x v="7"/>
    <x v="110"/>
    <x v="844"/>
    <n v="4365"/>
    <n v="1297"/>
    <x v="11404"/>
  </r>
  <r>
    <d v="2022-03-09T00:00:00"/>
    <x v="2"/>
    <x v="1"/>
    <x v="7"/>
    <x v="103"/>
    <x v="2546"/>
    <n v="5478"/>
    <n v="1105"/>
    <x v="25421"/>
  </r>
  <r>
    <d v="2022-03-09T00:00:00"/>
    <x v="2"/>
    <x v="1"/>
    <x v="7"/>
    <x v="114"/>
    <x v="2875"/>
    <n v="13844"/>
    <n v="1531"/>
    <x v="437"/>
  </r>
  <r>
    <d v="2022-03-09T00:00:00"/>
    <x v="2"/>
    <x v="1"/>
    <x v="7"/>
    <x v="104"/>
    <x v="2822"/>
    <n v="59242"/>
    <n v="10043"/>
    <x v="37047"/>
  </r>
  <r>
    <d v="2022-03-10T00:00:00"/>
    <x v="2"/>
    <x v="1"/>
    <x v="7"/>
    <x v="108"/>
    <x v="433"/>
    <n v="9163"/>
    <n v="1155"/>
    <x v="2654"/>
  </r>
  <r>
    <d v="2022-03-10T00:00:00"/>
    <x v="2"/>
    <x v="1"/>
    <x v="7"/>
    <x v="21"/>
    <x v="4366"/>
    <n v="10172"/>
    <n v="2537"/>
    <x v="5916"/>
  </r>
  <r>
    <d v="2022-03-10T00:00:00"/>
    <x v="2"/>
    <x v="1"/>
    <x v="7"/>
    <x v="113"/>
    <x v="6771"/>
    <n v="13272"/>
    <n v="2125"/>
    <x v="2790"/>
  </r>
  <r>
    <d v="2022-03-10T00:00:00"/>
    <x v="2"/>
    <x v="1"/>
    <x v="7"/>
    <x v="15"/>
    <x v="5491"/>
    <n v="6858"/>
    <n v="2355"/>
    <x v="811"/>
  </r>
  <r>
    <d v="2022-03-10T00:00:00"/>
    <x v="2"/>
    <x v="1"/>
    <x v="7"/>
    <x v="106"/>
    <x v="4908"/>
    <n v="6756"/>
    <n v="1707"/>
    <x v="14276"/>
  </r>
  <r>
    <d v="2022-03-10T00:00:00"/>
    <x v="2"/>
    <x v="1"/>
    <x v="7"/>
    <x v="112"/>
    <x v="9454"/>
    <n v="6444"/>
    <n v="2708"/>
    <x v="13175"/>
  </r>
  <r>
    <d v="2022-03-10T00:00:00"/>
    <x v="2"/>
    <x v="1"/>
    <x v="7"/>
    <x v="22"/>
    <x v="3"/>
    <n v="2315"/>
    <n v="801"/>
    <x v="30719"/>
  </r>
  <r>
    <d v="2022-03-10T00:00:00"/>
    <x v="2"/>
    <x v="1"/>
    <x v="7"/>
    <x v="111"/>
    <x v="801"/>
    <n v="3500"/>
    <n v="1008"/>
    <x v="2852"/>
  </r>
  <r>
    <d v="2022-03-10T00:00:00"/>
    <x v="2"/>
    <x v="1"/>
    <x v="7"/>
    <x v="69"/>
    <x v="10265"/>
    <n v="2498"/>
    <n v="1036"/>
    <x v="23402"/>
  </r>
  <r>
    <d v="2022-03-10T00:00:00"/>
    <x v="2"/>
    <x v="1"/>
    <x v="7"/>
    <x v="105"/>
    <x v="6813"/>
    <n v="18237"/>
    <n v="398"/>
    <x v="11343"/>
  </r>
  <r>
    <d v="2022-03-10T00:00:00"/>
    <x v="2"/>
    <x v="1"/>
    <x v="7"/>
    <x v="109"/>
    <x v="9642"/>
    <n v="10728"/>
    <n v="1185"/>
    <x v="19178"/>
  </r>
  <r>
    <d v="2022-03-10T00:00:00"/>
    <x v="2"/>
    <x v="1"/>
    <x v="7"/>
    <x v="101"/>
    <x v="48"/>
    <n v="6532"/>
    <n v="951"/>
    <x v="30631"/>
  </r>
  <r>
    <d v="2022-03-10T00:00:00"/>
    <x v="2"/>
    <x v="1"/>
    <x v="7"/>
    <x v="100"/>
    <x v="5653"/>
    <n v="4951"/>
    <n v="527"/>
    <x v="22318"/>
  </r>
  <r>
    <d v="2022-03-10T00:00:00"/>
    <x v="2"/>
    <x v="1"/>
    <x v="7"/>
    <x v="107"/>
    <x v="1769"/>
    <n v="13332"/>
    <n v="1284"/>
    <x v="23007"/>
  </r>
  <r>
    <d v="2022-03-10T00:00:00"/>
    <x v="2"/>
    <x v="1"/>
    <x v="7"/>
    <x v="102"/>
    <x v="2213"/>
    <n v="11212"/>
    <n v="3049"/>
    <x v="24145"/>
  </r>
  <r>
    <d v="2022-03-10T00:00:00"/>
    <x v="2"/>
    <x v="1"/>
    <x v="7"/>
    <x v="110"/>
    <x v="12735"/>
    <n v="4483"/>
    <n v="1014"/>
    <x v="33827"/>
  </r>
  <r>
    <d v="2022-03-10T00:00:00"/>
    <x v="2"/>
    <x v="1"/>
    <x v="7"/>
    <x v="103"/>
    <x v="9112"/>
    <n v="5691"/>
    <n v="1416"/>
    <x v="13963"/>
  </r>
  <r>
    <d v="2022-03-10T00:00:00"/>
    <x v="2"/>
    <x v="1"/>
    <x v="7"/>
    <x v="114"/>
    <x v="2965"/>
    <n v="14725"/>
    <n v="2078"/>
    <x v="8486"/>
  </r>
  <r>
    <d v="2022-03-10T00:00:00"/>
    <x v="2"/>
    <x v="1"/>
    <x v="7"/>
    <x v="104"/>
    <x v="7812"/>
    <n v="64656"/>
    <n v="12398"/>
    <x v="37048"/>
  </r>
  <r>
    <d v="2022-03-11T00:00:00"/>
    <x v="2"/>
    <x v="1"/>
    <x v="7"/>
    <x v="108"/>
    <x v="609"/>
    <n v="9447"/>
    <n v="1783"/>
    <x v="24733"/>
  </r>
  <r>
    <d v="2022-03-11T00:00:00"/>
    <x v="2"/>
    <x v="1"/>
    <x v="7"/>
    <x v="21"/>
    <x v="1071"/>
    <n v="11264"/>
    <n v="2295"/>
    <x v="17678"/>
  </r>
  <r>
    <d v="2022-03-11T00:00:00"/>
    <x v="2"/>
    <x v="1"/>
    <x v="7"/>
    <x v="113"/>
    <x v="3298"/>
    <n v="13669"/>
    <n v="2512"/>
    <x v="4207"/>
  </r>
  <r>
    <d v="2022-03-11T00:00:00"/>
    <x v="2"/>
    <x v="1"/>
    <x v="7"/>
    <x v="15"/>
    <x v="6777"/>
    <n v="7106"/>
    <n v="2365"/>
    <x v="14413"/>
  </r>
  <r>
    <d v="2022-03-11T00:00:00"/>
    <x v="2"/>
    <x v="1"/>
    <x v="7"/>
    <x v="106"/>
    <x v="4593"/>
    <n v="6675"/>
    <n v="1916"/>
    <x v="36786"/>
  </r>
  <r>
    <d v="2022-03-11T00:00:00"/>
    <x v="2"/>
    <x v="1"/>
    <x v="7"/>
    <x v="112"/>
    <x v="5680"/>
    <n v="6675"/>
    <n v="2218"/>
    <x v="157"/>
  </r>
  <r>
    <d v="2022-03-11T00:00:00"/>
    <x v="2"/>
    <x v="1"/>
    <x v="7"/>
    <x v="22"/>
    <x v="7710"/>
    <n v="2291"/>
    <n v="699"/>
    <x v="33011"/>
  </r>
  <r>
    <d v="2022-03-11T00:00:00"/>
    <x v="2"/>
    <x v="1"/>
    <x v="7"/>
    <x v="111"/>
    <x v="7991"/>
    <n v="3425"/>
    <n v="1137"/>
    <x v="14152"/>
  </r>
  <r>
    <d v="2022-03-11T00:00:00"/>
    <x v="2"/>
    <x v="1"/>
    <x v="7"/>
    <x v="69"/>
    <x v="9686"/>
    <n v="2551"/>
    <n v="1117"/>
    <x v="3865"/>
  </r>
  <r>
    <d v="2022-03-11T00:00:00"/>
    <x v="2"/>
    <x v="1"/>
    <x v="7"/>
    <x v="105"/>
    <x v="2462"/>
    <n v="18670"/>
    <n v="243"/>
    <x v="27707"/>
  </r>
  <r>
    <d v="2022-03-11T00:00:00"/>
    <x v="2"/>
    <x v="1"/>
    <x v="7"/>
    <x v="109"/>
    <x v="6996"/>
    <n v="10749"/>
    <n v="1974"/>
    <x v="37049"/>
  </r>
  <r>
    <d v="2022-03-11T00:00:00"/>
    <x v="2"/>
    <x v="1"/>
    <x v="7"/>
    <x v="101"/>
    <x v="10803"/>
    <n v="6652"/>
    <n v="407"/>
    <x v="1037"/>
  </r>
  <r>
    <d v="2022-03-11T00:00:00"/>
    <x v="2"/>
    <x v="1"/>
    <x v="7"/>
    <x v="100"/>
    <x v="7352"/>
    <n v="5309"/>
    <n v="608"/>
    <x v="289"/>
  </r>
  <r>
    <d v="2022-03-11T00:00:00"/>
    <x v="2"/>
    <x v="1"/>
    <x v="7"/>
    <x v="107"/>
    <x v="4945"/>
    <n v="13800"/>
    <n v="1446"/>
    <x v="6225"/>
  </r>
  <r>
    <d v="2022-03-11T00:00:00"/>
    <x v="2"/>
    <x v="1"/>
    <x v="7"/>
    <x v="102"/>
    <x v="3322"/>
    <n v="11403"/>
    <n v="3062"/>
    <x v="15888"/>
  </r>
  <r>
    <d v="2022-03-11T00:00:00"/>
    <x v="2"/>
    <x v="1"/>
    <x v="7"/>
    <x v="110"/>
    <x v="9315"/>
    <n v="4619"/>
    <n v="970"/>
    <x v="11684"/>
  </r>
  <r>
    <d v="2022-03-11T00:00:00"/>
    <x v="2"/>
    <x v="1"/>
    <x v="7"/>
    <x v="103"/>
    <x v="9961"/>
    <n v="5732"/>
    <n v="1364"/>
    <x v="13412"/>
  </r>
  <r>
    <d v="2022-03-11T00:00:00"/>
    <x v="2"/>
    <x v="1"/>
    <x v="7"/>
    <x v="114"/>
    <x v="5509"/>
    <n v="14991"/>
    <n v="1794"/>
    <x v="29818"/>
  </r>
  <r>
    <d v="2022-03-11T00:00:00"/>
    <x v="2"/>
    <x v="1"/>
    <x v="7"/>
    <x v="104"/>
    <x v="13786"/>
    <n v="67358"/>
    <n v="11455"/>
    <x v="37050"/>
  </r>
  <r>
    <d v="2022-03-12T00:00:00"/>
    <x v="2"/>
    <x v="1"/>
    <x v="7"/>
    <x v="108"/>
    <x v="2631"/>
    <n v="7709"/>
    <n v="780"/>
    <x v="20692"/>
  </r>
  <r>
    <d v="2022-03-12T00:00:00"/>
    <x v="2"/>
    <x v="1"/>
    <x v="7"/>
    <x v="21"/>
    <x v="14147"/>
    <n v="11775"/>
    <n v="2072"/>
    <x v="37051"/>
  </r>
  <r>
    <d v="2022-03-12T00:00:00"/>
    <x v="2"/>
    <x v="1"/>
    <x v="7"/>
    <x v="113"/>
    <x v="14747"/>
    <n v="15326"/>
    <n v="845"/>
    <x v="37052"/>
  </r>
  <r>
    <d v="2022-03-12T00:00:00"/>
    <x v="2"/>
    <x v="1"/>
    <x v="7"/>
    <x v="15"/>
    <x v="2729"/>
    <n v="6949"/>
    <n v="1760"/>
    <x v="944"/>
  </r>
  <r>
    <d v="2022-03-12T00:00:00"/>
    <x v="2"/>
    <x v="1"/>
    <x v="7"/>
    <x v="106"/>
    <x v="669"/>
    <n v="3829"/>
    <n v="1063"/>
    <x v="3403"/>
  </r>
  <r>
    <d v="2022-03-12T00:00:00"/>
    <x v="2"/>
    <x v="1"/>
    <x v="7"/>
    <x v="112"/>
    <x v="7375"/>
    <n v="5355"/>
    <n v="978"/>
    <x v="27424"/>
  </r>
  <r>
    <d v="2022-03-12T00:00:00"/>
    <x v="2"/>
    <x v="1"/>
    <x v="7"/>
    <x v="22"/>
    <x v="5100"/>
    <n v="2487"/>
    <n v="559"/>
    <x v="32706"/>
  </r>
  <r>
    <d v="2022-03-12T00:00:00"/>
    <x v="2"/>
    <x v="1"/>
    <x v="7"/>
    <x v="111"/>
    <x v="9185"/>
    <n v="2998"/>
    <n v="1032"/>
    <x v="1757"/>
  </r>
  <r>
    <d v="2022-03-12T00:00:00"/>
    <x v="2"/>
    <x v="1"/>
    <x v="7"/>
    <x v="69"/>
    <x v="3408"/>
    <n v="2010"/>
    <n v="803"/>
    <x v="31361"/>
  </r>
  <r>
    <d v="2022-03-12T00:00:00"/>
    <x v="2"/>
    <x v="1"/>
    <x v="7"/>
    <x v="105"/>
    <x v="15704"/>
    <n v="13542"/>
    <n v="168"/>
    <x v="37053"/>
  </r>
  <r>
    <d v="2022-03-12T00:00:00"/>
    <x v="2"/>
    <x v="1"/>
    <x v="7"/>
    <x v="109"/>
    <x v="17155"/>
    <n v="7261"/>
    <n v="793"/>
    <x v="18065"/>
  </r>
  <r>
    <d v="2022-03-12T00:00:00"/>
    <x v="2"/>
    <x v="1"/>
    <x v="7"/>
    <x v="101"/>
    <x v="2126"/>
    <n v="5513"/>
    <n v="505"/>
    <x v="16014"/>
  </r>
  <r>
    <d v="2022-03-12T00:00:00"/>
    <x v="2"/>
    <x v="1"/>
    <x v="7"/>
    <x v="100"/>
    <x v="10066"/>
    <n v="3501"/>
    <n v="272"/>
    <x v="15815"/>
  </r>
  <r>
    <d v="2022-03-12T00:00:00"/>
    <x v="2"/>
    <x v="1"/>
    <x v="7"/>
    <x v="107"/>
    <x v="3064"/>
    <n v="9451"/>
    <n v="832"/>
    <x v="20037"/>
  </r>
  <r>
    <d v="2022-03-12T00:00:00"/>
    <x v="2"/>
    <x v="1"/>
    <x v="7"/>
    <x v="102"/>
    <x v="2130"/>
    <n v="8545"/>
    <n v="2201"/>
    <x v="2682"/>
  </r>
  <r>
    <d v="2022-03-12T00:00:00"/>
    <x v="2"/>
    <x v="1"/>
    <x v="7"/>
    <x v="110"/>
    <x v="2104"/>
    <n v="3321"/>
    <n v="696"/>
    <x v="12984"/>
  </r>
  <r>
    <d v="2022-03-12T00:00:00"/>
    <x v="2"/>
    <x v="1"/>
    <x v="7"/>
    <x v="103"/>
    <x v="2825"/>
    <n v="3927"/>
    <n v="985"/>
    <x v="11333"/>
  </r>
  <r>
    <d v="2022-03-12T00:00:00"/>
    <x v="2"/>
    <x v="1"/>
    <x v="7"/>
    <x v="114"/>
    <x v="17156"/>
    <n v="10082"/>
    <n v="873"/>
    <x v="24543"/>
  </r>
  <r>
    <d v="2022-03-12T00:00:00"/>
    <x v="2"/>
    <x v="1"/>
    <x v="7"/>
    <x v="104"/>
    <x v="12299"/>
    <n v="49102"/>
    <n v="9122"/>
    <x v="37054"/>
  </r>
  <r>
    <d v="2022-03-13T00:00:00"/>
    <x v="2"/>
    <x v="1"/>
    <x v="7"/>
    <x v="108"/>
    <x v="7352"/>
    <n v="5730"/>
    <n v="866"/>
    <x v="1233"/>
  </r>
  <r>
    <d v="2022-03-13T00:00:00"/>
    <x v="2"/>
    <x v="1"/>
    <x v="7"/>
    <x v="21"/>
    <x v="10080"/>
    <n v="6807"/>
    <n v="1603"/>
    <x v="21909"/>
  </r>
  <r>
    <d v="2022-03-13T00:00:00"/>
    <x v="2"/>
    <x v="1"/>
    <x v="7"/>
    <x v="113"/>
    <x v="10487"/>
    <n v="6247"/>
    <n v="624"/>
    <x v="8393"/>
  </r>
  <r>
    <d v="2022-03-13T00:00:00"/>
    <x v="2"/>
    <x v="1"/>
    <x v="7"/>
    <x v="15"/>
    <x v="2339"/>
    <n v="2485"/>
    <n v="949"/>
    <x v="18148"/>
  </r>
  <r>
    <d v="2022-03-13T00:00:00"/>
    <x v="2"/>
    <x v="1"/>
    <x v="7"/>
    <x v="106"/>
    <x v="9178"/>
    <n v="1751"/>
    <n v="597"/>
    <x v="32297"/>
  </r>
  <r>
    <d v="2022-03-13T00:00:00"/>
    <x v="2"/>
    <x v="1"/>
    <x v="7"/>
    <x v="112"/>
    <x v="1904"/>
    <n v="2912"/>
    <n v="676"/>
    <x v="30668"/>
  </r>
  <r>
    <d v="2022-03-13T00:00:00"/>
    <x v="2"/>
    <x v="1"/>
    <x v="7"/>
    <x v="22"/>
    <x v="8924"/>
    <n v="852"/>
    <n v="272"/>
    <x v="31406"/>
  </r>
  <r>
    <d v="2022-03-13T00:00:00"/>
    <x v="2"/>
    <x v="1"/>
    <x v="7"/>
    <x v="111"/>
    <x v="10968"/>
    <n v="1980"/>
    <n v="698"/>
    <x v="33046"/>
  </r>
  <r>
    <d v="2022-03-13T00:00:00"/>
    <x v="2"/>
    <x v="1"/>
    <x v="7"/>
    <x v="69"/>
    <x v="12319"/>
    <n v="1180"/>
    <n v="624"/>
    <x v="354"/>
  </r>
  <r>
    <d v="2022-03-13T00:00:00"/>
    <x v="2"/>
    <x v="1"/>
    <x v="7"/>
    <x v="105"/>
    <x v="3811"/>
    <n v="7611"/>
    <n v="211"/>
    <x v="12012"/>
  </r>
  <r>
    <d v="2022-03-13T00:00:00"/>
    <x v="2"/>
    <x v="1"/>
    <x v="7"/>
    <x v="109"/>
    <x v="3884"/>
    <n v="4543"/>
    <n v="976"/>
    <x v="13297"/>
  </r>
  <r>
    <d v="2022-03-13T00:00:00"/>
    <x v="2"/>
    <x v="1"/>
    <x v="7"/>
    <x v="101"/>
    <x v="319"/>
    <n v="3625"/>
    <n v="583"/>
    <x v="37055"/>
  </r>
  <r>
    <d v="2022-03-13T00:00:00"/>
    <x v="2"/>
    <x v="1"/>
    <x v="7"/>
    <x v="100"/>
    <x v="2587"/>
    <n v="1846"/>
    <n v="190"/>
    <x v="32007"/>
  </r>
  <r>
    <d v="2022-03-13T00:00:00"/>
    <x v="2"/>
    <x v="1"/>
    <x v="7"/>
    <x v="107"/>
    <x v="11513"/>
    <n v="5077"/>
    <n v="566"/>
    <x v="8516"/>
  </r>
  <r>
    <d v="2022-03-13T00:00:00"/>
    <x v="2"/>
    <x v="1"/>
    <x v="7"/>
    <x v="102"/>
    <x v="1454"/>
    <n v="4923"/>
    <n v="1565"/>
    <x v="14447"/>
  </r>
  <r>
    <d v="2022-03-13T00:00:00"/>
    <x v="2"/>
    <x v="1"/>
    <x v="7"/>
    <x v="110"/>
    <x v="5424"/>
    <n v="2481"/>
    <n v="617"/>
    <x v="12057"/>
  </r>
  <r>
    <d v="2022-03-13T00:00:00"/>
    <x v="2"/>
    <x v="1"/>
    <x v="7"/>
    <x v="103"/>
    <x v="317"/>
    <n v="2233"/>
    <n v="758"/>
    <x v="13951"/>
  </r>
  <r>
    <d v="2022-03-13T00:00:00"/>
    <x v="2"/>
    <x v="1"/>
    <x v="7"/>
    <x v="114"/>
    <x v="756"/>
    <n v="5473"/>
    <n v="571"/>
    <x v="8776"/>
  </r>
  <r>
    <d v="2022-03-13T00:00:00"/>
    <x v="2"/>
    <x v="1"/>
    <x v="7"/>
    <x v="104"/>
    <x v="2039"/>
    <n v="27493"/>
    <n v="5195"/>
    <x v="37056"/>
  </r>
  <r>
    <d v="2022-03-14T00:00:00"/>
    <x v="2"/>
    <x v="1"/>
    <x v="7"/>
    <x v="108"/>
    <x v="7589"/>
    <n v="8942"/>
    <n v="1179"/>
    <x v="3648"/>
  </r>
  <r>
    <d v="2022-03-14T00:00:00"/>
    <x v="2"/>
    <x v="1"/>
    <x v="7"/>
    <x v="21"/>
    <x v="4950"/>
    <n v="9353"/>
    <n v="2254"/>
    <x v="7989"/>
  </r>
  <r>
    <d v="2022-03-14T00:00:00"/>
    <x v="2"/>
    <x v="1"/>
    <x v="7"/>
    <x v="113"/>
    <x v="5264"/>
    <n v="12818"/>
    <n v="787"/>
    <x v="10839"/>
  </r>
  <r>
    <d v="2022-03-14T00:00:00"/>
    <x v="2"/>
    <x v="1"/>
    <x v="7"/>
    <x v="15"/>
    <x v="7914"/>
    <n v="6745"/>
    <n v="2709"/>
    <x v="10640"/>
  </r>
  <r>
    <d v="2022-03-14T00:00:00"/>
    <x v="2"/>
    <x v="1"/>
    <x v="7"/>
    <x v="106"/>
    <x v="8112"/>
    <n v="6581"/>
    <n v="2136"/>
    <x v="25994"/>
  </r>
  <r>
    <d v="2022-03-14T00:00:00"/>
    <x v="2"/>
    <x v="1"/>
    <x v="7"/>
    <x v="112"/>
    <x v="6163"/>
    <n v="6266"/>
    <n v="1220"/>
    <x v="16193"/>
  </r>
  <r>
    <d v="2022-03-14T00:00:00"/>
    <x v="2"/>
    <x v="1"/>
    <x v="7"/>
    <x v="22"/>
    <x v="3"/>
    <n v="2205"/>
    <n v="772"/>
    <x v="36794"/>
  </r>
  <r>
    <d v="2022-03-14T00:00:00"/>
    <x v="2"/>
    <x v="1"/>
    <x v="7"/>
    <x v="111"/>
    <x v="11581"/>
    <n v="3114"/>
    <n v="1070"/>
    <x v="11081"/>
  </r>
  <r>
    <d v="2022-03-14T00:00:00"/>
    <x v="2"/>
    <x v="1"/>
    <x v="7"/>
    <x v="69"/>
    <x v="13862"/>
    <n v="2412"/>
    <n v="918"/>
    <x v="11488"/>
  </r>
  <r>
    <d v="2022-03-14T00:00:00"/>
    <x v="2"/>
    <x v="1"/>
    <x v="7"/>
    <x v="105"/>
    <x v="5011"/>
    <n v="17859"/>
    <n v="153"/>
    <x v="35462"/>
  </r>
  <r>
    <d v="2022-03-14T00:00:00"/>
    <x v="2"/>
    <x v="1"/>
    <x v="7"/>
    <x v="109"/>
    <x v="4388"/>
    <n v="10192"/>
    <n v="1823"/>
    <x v="27188"/>
  </r>
  <r>
    <d v="2022-03-14T00:00:00"/>
    <x v="2"/>
    <x v="1"/>
    <x v="7"/>
    <x v="101"/>
    <x v="37"/>
    <n v="6212"/>
    <n v="535"/>
    <x v="1747"/>
  </r>
  <r>
    <d v="2022-03-14T00:00:00"/>
    <x v="2"/>
    <x v="1"/>
    <x v="7"/>
    <x v="100"/>
    <x v="4695"/>
    <n v="4911"/>
    <n v="684"/>
    <x v="10075"/>
  </r>
  <r>
    <d v="2022-03-14T00:00:00"/>
    <x v="2"/>
    <x v="1"/>
    <x v="7"/>
    <x v="107"/>
    <x v="2070"/>
    <n v="12686"/>
    <n v="1328"/>
    <x v="25089"/>
  </r>
  <r>
    <d v="2022-03-14T00:00:00"/>
    <x v="2"/>
    <x v="1"/>
    <x v="7"/>
    <x v="102"/>
    <x v="1602"/>
    <n v="10696"/>
    <n v="3700"/>
    <x v="17429"/>
  </r>
  <r>
    <d v="2022-03-14T00:00:00"/>
    <x v="2"/>
    <x v="1"/>
    <x v="7"/>
    <x v="110"/>
    <x v="4369"/>
    <n v="4344"/>
    <n v="1031"/>
    <x v="7523"/>
  </r>
  <r>
    <d v="2022-03-14T00:00:00"/>
    <x v="2"/>
    <x v="1"/>
    <x v="7"/>
    <x v="103"/>
    <x v="2371"/>
    <n v="5295"/>
    <n v="1267"/>
    <x v="14373"/>
  </r>
  <r>
    <d v="2022-03-14T00:00:00"/>
    <x v="2"/>
    <x v="1"/>
    <x v="7"/>
    <x v="114"/>
    <x v="3912"/>
    <n v="14043"/>
    <n v="1562"/>
    <x v="14068"/>
  </r>
  <r>
    <d v="2022-03-14T00:00:00"/>
    <x v="2"/>
    <x v="1"/>
    <x v="7"/>
    <x v="104"/>
    <x v="3255"/>
    <n v="63907"/>
    <n v="11956"/>
    <x v="37057"/>
  </r>
  <r>
    <d v="2022-03-15T00:00:00"/>
    <x v="2"/>
    <x v="1"/>
    <x v="7"/>
    <x v="108"/>
    <x v="164"/>
    <n v="9012"/>
    <n v="1120"/>
    <x v="11994"/>
  </r>
  <r>
    <d v="2022-03-15T00:00:00"/>
    <x v="2"/>
    <x v="1"/>
    <x v="7"/>
    <x v="21"/>
    <x v="4333"/>
    <n v="9608"/>
    <n v="3083"/>
    <x v="17426"/>
  </r>
  <r>
    <d v="2022-03-15T00:00:00"/>
    <x v="2"/>
    <x v="1"/>
    <x v="7"/>
    <x v="113"/>
    <x v="3390"/>
    <n v="12906"/>
    <n v="2622"/>
    <x v="17934"/>
  </r>
  <r>
    <d v="2022-03-15T00:00:00"/>
    <x v="2"/>
    <x v="1"/>
    <x v="7"/>
    <x v="15"/>
    <x v="11316"/>
    <n v="6326"/>
    <n v="2117"/>
    <x v="2531"/>
  </r>
  <r>
    <d v="2022-03-15T00:00:00"/>
    <x v="2"/>
    <x v="1"/>
    <x v="7"/>
    <x v="106"/>
    <x v="10218"/>
    <n v="6886"/>
    <n v="2097"/>
    <x v="17427"/>
  </r>
  <r>
    <d v="2022-03-15T00:00:00"/>
    <x v="2"/>
    <x v="1"/>
    <x v="7"/>
    <x v="112"/>
    <x v="1225"/>
    <n v="6665"/>
    <n v="1515"/>
    <x v="846"/>
  </r>
  <r>
    <d v="2022-03-15T00:00:00"/>
    <x v="2"/>
    <x v="1"/>
    <x v="7"/>
    <x v="22"/>
    <x v="8903"/>
    <n v="2353"/>
    <n v="688"/>
    <x v="30934"/>
  </r>
  <r>
    <d v="2022-03-15T00:00:00"/>
    <x v="2"/>
    <x v="1"/>
    <x v="7"/>
    <x v="111"/>
    <x v="1925"/>
    <n v="3420"/>
    <n v="1050"/>
    <x v="9143"/>
  </r>
  <r>
    <d v="2022-03-15T00:00:00"/>
    <x v="2"/>
    <x v="1"/>
    <x v="7"/>
    <x v="69"/>
    <x v="5745"/>
    <n v="2498"/>
    <n v="1030"/>
    <x v="12895"/>
  </r>
  <r>
    <d v="2022-03-15T00:00:00"/>
    <x v="2"/>
    <x v="1"/>
    <x v="7"/>
    <x v="105"/>
    <x v="646"/>
    <n v="18572"/>
    <n v="259"/>
    <x v="20228"/>
  </r>
  <r>
    <d v="2022-03-15T00:00:00"/>
    <x v="2"/>
    <x v="1"/>
    <x v="7"/>
    <x v="109"/>
    <x v="11301"/>
    <n v="10495"/>
    <n v="1192"/>
    <x v="15898"/>
  </r>
  <r>
    <d v="2022-03-15T00:00:00"/>
    <x v="2"/>
    <x v="1"/>
    <x v="7"/>
    <x v="101"/>
    <x v="5929"/>
    <n v="6324"/>
    <n v="269"/>
    <x v="1864"/>
  </r>
  <r>
    <d v="2022-03-15T00:00:00"/>
    <x v="2"/>
    <x v="1"/>
    <x v="7"/>
    <x v="100"/>
    <x v="6240"/>
    <n v="5130"/>
    <n v="570"/>
    <x v="17039"/>
  </r>
  <r>
    <d v="2022-03-15T00:00:00"/>
    <x v="2"/>
    <x v="1"/>
    <x v="7"/>
    <x v="107"/>
    <x v="7639"/>
    <n v="13143"/>
    <n v="1429"/>
    <x v="19247"/>
  </r>
  <r>
    <d v="2022-03-15T00:00:00"/>
    <x v="2"/>
    <x v="1"/>
    <x v="7"/>
    <x v="102"/>
    <x v="1065"/>
    <n v="11328"/>
    <n v="2868"/>
    <x v="7289"/>
  </r>
  <r>
    <d v="2022-03-15T00:00:00"/>
    <x v="2"/>
    <x v="1"/>
    <x v="7"/>
    <x v="110"/>
    <x v="6141"/>
    <n v="4345"/>
    <n v="1209"/>
    <x v="18450"/>
  </r>
  <r>
    <d v="2022-03-15T00:00:00"/>
    <x v="2"/>
    <x v="1"/>
    <x v="7"/>
    <x v="103"/>
    <x v="3155"/>
    <n v="5644"/>
    <n v="1478"/>
    <x v="26416"/>
  </r>
  <r>
    <d v="2022-03-15T00:00:00"/>
    <x v="2"/>
    <x v="1"/>
    <x v="7"/>
    <x v="114"/>
    <x v="1646"/>
    <n v="14899"/>
    <n v="1629"/>
    <x v="2975"/>
  </r>
  <r>
    <d v="2022-03-15T00:00:00"/>
    <x v="2"/>
    <x v="1"/>
    <x v="7"/>
    <x v="104"/>
    <x v="275"/>
    <n v="66084"/>
    <n v="12396"/>
    <x v="37058"/>
  </r>
  <r>
    <d v="2022-03-16T00:00:00"/>
    <x v="2"/>
    <x v="1"/>
    <x v="7"/>
    <x v="108"/>
    <x v="3852"/>
    <n v="9476"/>
    <n v="627"/>
    <x v="11008"/>
  </r>
  <r>
    <d v="2022-03-16T00:00:00"/>
    <x v="2"/>
    <x v="1"/>
    <x v="7"/>
    <x v="21"/>
    <x v="268"/>
    <n v="10005"/>
    <n v="3114"/>
    <x v="18392"/>
  </r>
  <r>
    <d v="2022-03-16T00:00:00"/>
    <x v="2"/>
    <x v="1"/>
    <x v="7"/>
    <x v="113"/>
    <x v="17157"/>
    <n v="13524"/>
    <n v="2687"/>
    <x v="6971"/>
  </r>
  <r>
    <d v="2022-03-16T00:00:00"/>
    <x v="2"/>
    <x v="1"/>
    <x v="7"/>
    <x v="15"/>
    <x v="3040"/>
    <n v="6985"/>
    <n v="2425"/>
    <x v="9993"/>
  </r>
  <r>
    <d v="2022-03-16T00:00:00"/>
    <x v="2"/>
    <x v="1"/>
    <x v="7"/>
    <x v="106"/>
    <x v="4894"/>
    <n v="7137"/>
    <n v="2002"/>
    <x v="36637"/>
  </r>
  <r>
    <d v="2022-03-16T00:00:00"/>
    <x v="2"/>
    <x v="1"/>
    <x v="7"/>
    <x v="112"/>
    <x v="10036"/>
    <n v="6932"/>
    <n v="1494"/>
    <x v="24552"/>
  </r>
  <r>
    <d v="2022-03-16T00:00:00"/>
    <x v="2"/>
    <x v="1"/>
    <x v="7"/>
    <x v="22"/>
    <x v="15913"/>
    <n v="2444"/>
    <n v="814"/>
    <x v="31072"/>
  </r>
  <r>
    <d v="2022-03-16T00:00:00"/>
    <x v="2"/>
    <x v="1"/>
    <x v="7"/>
    <x v="111"/>
    <x v="10279"/>
    <n v="3401"/>
    <n v="1102"/>
    <x v="16148"/>
  </r>
  <r>
    <d v="2022-03-16T00:00:00"/>
    <x v="2"/>
    <x v="1"/>
    <x v="7"/>
    <x v="69"/>
    <x v="9533"/>
    <n v="2588"/>
    <n v="987"/>
    <x v="32294"/>
  </r>
  <r>
    <d v="2022-03-16T00:00:00"/>
    <x v="2"/>
    <x v="1"/>
    <x v="7"/>
    <x v="105"/>
    <x v="7145"/>
    <n v="19369"/>
    <n v="123"/>
    <x v="6548"/>
  </r>
  <r>
    <d v="2022-03-16T00:00:00"/>
    <x v="2"/>
    <x v="1"/>
    <x v="7"/>
    <x v="109"/>
    <x v="2119"/>
    <n v="10878"/>
    <n v="2293"/>
    <x v="11893"/>
  </r>
  <r>
    <d v="2022-03-16T00:00:00"/>
    <x v="2"/>
    <x v="1"/>
    <x v="7"/>
    <x v="101"/>
    <x v="474"/>
    <n v="6752"/>
    <n v="648"/>
    <x v="1504"/>
  </r>
  <r>
    <d v="2022-03-16T00:00:00"/>
    <x v="2"/>
    <x v="1"/>
    <x v="7"/>
    <x v="100"/>
    <x v="2053"/>
    <n v="5362"/>
    <n v="1246"/>
    <x v="17231"/>
  </r>
  <r>
    <d v="2022-03-16T00:00:00"/>
    <x v="2"/>
    <x v="1"/>
    <x v="7"/>
    <x v="107"/>
    <x v="5424"/>
    <n v="14011"/>
    <n v="1252"/>
    <x v="21438"/>
  </r>
  <r>
    <d v="2022-03-16T00:00:00"/>
    <x v="2"/>
    <x v="1"/>
    <x v="7"/>
    <x v="102"/>
    <x v="11749"/>
    <n v="11660"/>
    <n v="1313"/>
    <x v="14350"/>
  </r>
  <r>
    <d v="2022-03-16T00:00:00"/>
    <x v="2"/>
    <x v="1"/>
    <x v="7"/>
    <x v="110"/>
    <x v="3717"/>
    <n v="4637"/>
    <n v="1297"/>
    <x v="13071"/>
  </r>
  <r>
    <d v="2022-03-16T00:00:00"/>
    <x v="2"/>
    <x v="1"/>
    <x v="7"/>
    <x v="103"/>
    <x v="2346"/>
    <n v="5752"/>
    <n v="1461"/>
    <x v="13876"/>
  </r>
  <r>
    <d v="2022-03-16T00:00:00"/>
    <x v="2"/>
    <x v="1"/>
    <x v="7"/>
    <x v="114"/>
    <x v="11863"/>
    <n v="14971"/>
    <n v="1530"/>
    <x v="19570"/>
  </r>
  <r>
    <d v="2022-03-16T00:00:00"/>
    <x v="2"/>
    <x v="1"/>
    <x v="7"/>
    <x v="104"/>
    <x v="11428"/>
    <n v="67090"/>
    <n v="5987"/>
    <x v="37059"/>
  </r>
  <r>
    <d v="2022-03-17T00:00:00"/>
    <x v="2"/>
    <x v="1"/>
    <x v="7"/>
    <x v="108"/>
    <x v="6985"/>
    <n v="9317"/>
    <n v="777"/>
    <x v="8328"/>
  </r>
  <r>
    <d v="2022-03-17T00:00:00"/>
    <x v="2"/>
    <x v="1"/>
    <x v="7"/>
    <x v="21"/>
    <x v="10942"/>
    <n v="10234"/>
    <n v="2922"/>
    <x v="12287"/>
  </r>
  <r>
    <d v="2022-03-17T00:00:00"/>
    <x v="2"/>
    <x v="1"/>
    <x v="7"/>
    <x v="113"/>
    <x v="2951"/>
    <n v="13118"/>
    <n v="1604"/>
    <x v="37060"/>
  </r>
  <r>
    <d v="2022-03-17T00:00:00"/>
    <x v="2"/>
    <x v="1"/>
    <x v="7"/>
    <x v="15"/>
    <x v="1059"/>
    <n v="6954"/>
    <n v="2455"/>
    <x v="6841"/>
  </r>
  <r>
    <d v="2022-03-17T00:00:00"/>
    <x v="2"/>
    <x v="1"/>
    <x v="7"/>
    <x v="106"/>
    <x v="9888"/>
    <n v="6922"/>
    <n v="2104"/>
    <x v="15271"/>
  </r>
  <r>
    <d v="2022-03-17T00:00:00"/>
    <x v="2"/>
    <x v="1"/>
    <x v="7"/>
    <x v="112"/>
    <x v="7589"/>
    <n v="6894"/>
    <n v="2645"/>
    <x v="15854"/>
  </r>
  <r>
    <d v="2022-03-17T00:00:00"/>
    <x v="2"/>
    <x v="1"/>
    <x v="7"/>
    <x v="22"/>
    <x v="3"/>
    <n v="2350"/>
    <n v="791"/>
    <x v="668"/>
  </r>
  <r>
    <d v="2022-03-17T00:00:00"/>
    <x v="2"/>
    <x v="1"/>
    <x v="7"/>
    <x v="111"/>
    <x v="3444"/>
    <n v="3471"/>
    <n v="1053"/>
    <x v="12243"/>
  </r>
  <r>
    <d v="2022-03-17T00:00:00"/>
    <x v="2"/>
    <x v="1"/>
    <x v="7"/>
    <x v="69"/>
    <x v="12864"/>
    <n v="2626"/>
    <n v="1019"/>
    <x v="20757"/>
  </r>
  <r>
    <d v="2022-03-17T00:00:00"/>
    <x v="2"/>
    <x v="1"/>
    <x v="7"/>
    <x v="105"/>
    <x v="12917"/>
    <n v="18898"/>
    <n v="185"/>
    <x v="6971"/>
  </r>
  <r>
    <d v="2022-03-17T00:00:00"/>
    <x v="2"/>
    <x v="1"/>
    <x v="7"/>
    <x v="109"/>
    <x v="2836"/>
    <n v="11144"/>
    <n v="1259"/>
    <x v="27042"/>
  </r>
  <r>
    <d v="2022-03-17T00:00:00"/>
    <x v="2"/>
    <x v="1"/>
    <x v="7"/>
    <x v="101"/>
    <x v="10065"/>
    <n v="6600"/>
    <n v="470"/>
    <x v="1280"/>
  </r>
  <r>
    <d v="2022-03-17T00:00:00"/>
    <x v="2"/>
    <x v="1"/>
    <x v="7"/>
    <x v="100"/>
    <x v="1856"/>
    <n v="5080"/>
    <n v="763"/>
    <x v="16786"/>
  </r>
  <r>
    <d v="2022-03-17T00:00:00"/>
    <x v="2"/>
    <x v="1"/>
    <x v="7"/>
    <x v="107"/>
    <x v="9394"/>
    <n v="14083"/>
    <n v="984"/>
    <x v="16493"/>
  </r>
  <r>
    <d v="2022-03-17T00:00:00"/>
    <x v="2"/>
    <x v="1"/>
    <x v="7"/>
    <x v="102"/>
    <x v="2697"/>
    <n v="11416"/>
    <n v="1724"/>
    <x v="16337"/>
  </r>
  <r>
    <d v="2022-03-17T00:00:00"/>
    <x v="2"/>
    <x v="1"/>
    <x v="7"/>
    <x v="110"/>
    <x v="2462"/>
    <n v="4587"/>
    <n v="1059"/>
    <x v="9218"/>
  </r>
  <r>
    <d v="2022-03-17T00:00:00"/>
    <x v="2"/>
    <x v="1"/>
    <x v="7"/>
    <x v="103"/>
    <x v="8110"/>
    <n v="5720"/>
    <n v="1247"/>
    <x v="3973"/>
  </r>
  <r>
    <d v="2022-03-17T00:00:00"/>
    <x v="2"/>
    <x v="1"/>
    <x v="7"/>
    <x v="114"/>
    <x v="7365"/>
    <n v="15219"/>
    <n v="1582"/>
    <x v="3142"/>
  </r>
  <r>
    <d v="2022-03-17T00:00:00"/>
    <x v="2"/>
    <x v="1"/>
    <x v="7"/>
    <x v="104"/>
    <x v="17158"/>
    <n v="67752"/>
    <n v="2423"/>
    <x v="37061"/>
  </r>
  <r>
    <d v="2022-03-18T00:00:00"/>
    <x v="2"/>
    <x v="1"/>
    <x v="7"/>
    <x v="108"/>
    <x v="10529"/>
    <n v="9118"/>
    <n v="670"/>
    <x v="22651"/>
  </r>
  <r>
    <d v="2022-03-18T00:00:00"/>
    <x v="2"/>
    <x v="1"/>
    <x v="7"/>
    <x v="21"/>
    <x v="10116"/>
    <n v="11919"/>
    <n v="2829"/>
    <x v="1763"/>
  </r>
  <r>
    <d v="2022-03-18T00:00:00"/>
    <x v="2"/>
    <x v="1"/>
    <x v="7"/>
    <x v="113"/>
    <x v="12476"/>
    <n v="14144"/>
    <n v="1398"/>
    <x v="16739"/>
  </r>
  <r>
    <d v="2022-03-18T00:00:00"/>
    <x v="2"/>
    <x v="1"/>
    <x v="7"/>
    <x v="15"/>
    <x v="3169"/>
    <n v="7280"/>
    <n v="2272"/>
    <x v="13501"/>
  </r>
  <r>
    <d v="2022-03-18T00:00:00"/>
    <x v="2"/>
    <x v="1"/>
    <x v="7"/>
    <x v="106"/>
    <x v="1307"/>
    <n v="6766"/>
    <n v="2085"/>
    <x v="6056"/>
  </r>
  <r>
    <d v="2022-03-18T00:00:00"/>
    <x v="2"/>
    <x v="1"/>
    <x v="7"/>
    <x v="112"/>
    <x v="7475"/>
    <n v="6828"/>
    <n v="2689"/>
    <x v="20203"/>
  </r>
  <r>
    <d v="2022-03-18T00:00:00"/>
    <x v="2"/>
    <x v="1"/>
    <x v="7"/>
    <x v="22"/>
    <x v="1076"/>
    <n v="2241"/>
    <n v="721"/>
    <x v="31418"/>
  </r>
  <r>
    <d v="2022-03-18T00:00:00"/>
    <x v="2"/>
    <x v="1"/>
    <x v="7"/>
    <x v="111"/>
    <x v="10031"/>
    <n v="3515"/>
    <n v="1094"/>
    <x v="14307"/>
  </r>
  <r>
    <d v="2022-03-18T00:00:00"/>
    <x v="2"/>
    <x v="1"/>
    <x v="7"/>
    <x v="69"/>
    <x v="8749"/>
    <n v="2550"/>
    <n v="1047"/>
    <x v="32362"/>
  </r>
  <r>
    <d v="2022-03-18T00:00:00"/>
    <x v="2"/>
    <x v="1"/>
    <x v="7"/>
    <x v="105"/>
    <x v="14248"/>
    <n v="18863"/>
    <n v="505"/>
    <x v="35733"/>
  </r>
  <r>
    <d v="2022-03-18T00:00:00"/>
    <x v="2"/>
    <x v="1"/>
    <x v="7"/>
    <x v="109"/>
    <x v="4515"/>
    <n v="10688"/>
    <n v="1441"/>
    <x v="2182"/>
  </r>
  <r>
    <d v="2022-03-18T00:00:00"/>
    <x v="2"/>
    <x v="1"/>
    <x v="7"/>
    <x v="101"/>
    <x v="5011"/>
    <n v="6613"/>
    <n v="606"/>
    <x v="13478"/>
  </r>
  <r>
    <d v="2022-03-18T00:00:00"/>
    <x v="2"/>
    <x v="1"/>
    <x v="7"/>
    <x v="100"/>
    <x v="9093"/>
    <n v="5209"/>
    <n v="935"/>
    <x v="37062"/>
  </r>
  <r>
    <d v="2022-03-18T00:00:00"/>
    <x v="2"/>
    <x v="1"/>
    <x v="7"/>
    <x v="107"/>
    <x v="12484"/>
    <n v="13544"/>
    <n v="1481"/>
    <x v="3515"/>
  </r>
  <r>
    <d v="2022-03-18T00:00:00"/>
    <x v="2"/>
    <x v="1"/>
    <x v="7"/>
    <x v="102"/>
    <x v="10567"/>
    <n v="11644"/>
    <n v="1358"/>
    <x v="27552"/>
  </r>
  <r>
    <d v="2022-03-18T00:00:00"/>
    <x v="2"/>
    <x v="1"/>
    <x v="7"/>
    <x v="110"/>
    <x v="5966"/>
    <n v="4542"/>
    <n v="1170"/>
    <x v="3711"/>
  </r>
  <r>
    <d v="2022-03-18T00:00:00"/>
    <x v="2"/>
    <x v="1"/>
    <x v="7"/>
    <x v="103"/>
    <x v="5360"/>
    <n v="5799"/>
    <n v="1477"/>
    <x v="8625"/>
  </r>
  <r>
    <d v="2022-03-18T00:00:00"/>
    <x v="2"/>
    <x v="1"/>
    <x v="7"/>
    <x v="114"/>
    <x v="8161"/>
    <n v="15129"/>
    <n v="1525"/>
    <x v="6760"/>
  </r>
  <r>
    <d v="2022-03-18T00:00:00"/>
    <x v="2"/>
    <x v="1"/>
    <x v="7"/>
    <x v="104"/>
    <x v="10251"/>
    <n v="68718"/>
    <n v="2301"/>
    <x v="37063"/>
  </r>
  <r>
    <d v="2022-03-19T00:00:00"/>
    <x v="2"/>
    <x v="1"/>
    <x v="7"/>
    <x v="108"/>
    <x v="5856"/>
    <n v="7665"/>
    <n v="900"/>
    <x v="2218"/>
  </r>
  <r>
    <d v="2022-03-19T00:00:00"/>
    <x v="2"/>
    <x v="1"/>
    <x v="7"/>
    <x v="21"/>
    <x v="3682"/>
    <n v="12552"/>
    <n v="2552"/>
    <x v="11025"/>
  </r>
  <r>
    <d v="2022-03-19T00:00:00"/>
    <x v="2"/>
    <x v="1"/>
    <x v="7"/>
    <x v="113"/>
    <x v="6831"/>
    <n v="15232"/>
    <n v="2799"/>
    <x v="26296"/>
  </r>
  <r>
    <d v="2022-03-19T00:00:00"/>
    <x v="2"/>
    <x v="1"/>
    <x v="7"/>
    <x v="15"/>
    <x v="1251"/>
    <n v="7121"/>
    <n v="1647"/>
    <x v="5193"/>
  </r>
  <r>
    <d v="2022-03-19T00:00:00"/>
    <x v="2"/>
    <x v="1"/>
    <x v="7"/>
    <x v="106"/>
    <x v="9383"/>
    <n v="3864"/>
    <n v="1080"/>
    <x v="7114"/>
  </r>
  <r>
    <d v="2022-03-19T00:00:00"/>
    <x v="2"/>
    <x v="1"/>
    <x v="7"/>
    <x v="112"/>
    <x v="1342"/>
    <n v="5288"/>
    <n v="2570"/>
    <x v="10549"/>
  </r>
  <r>
    <d v="2022-03-19T00:00:00"/>
    <x v="2"/>
    <x v="1"/>
    <x v="7"/>
    <x v="22"/>
    <x v="13909"/>
    <n v="2527"/>
    <n v="679"/>
    <x v="31846"/>
  </r>
  <r>
    <d v="2022-03-19T00:00:00"/>
    <x v="2"/>
    <x v="1"/>
    <x v="7"/>
    <x v="111"/>
    <x v="6512"/>
    <n v="3093"/>
    <n v="973"/>
    <x v="12567"/>
  </r>
  <r>
    <d v="2022-03-19T00:00:00"/>
    <x v="2"/>
    <x v="1"/>
    <x v="7"/>
    <x v="69"/>
    <x v="13755"/>
    <n v="2003"/>
    <n v="991"/>
    <x v="30699"/>
  </r>
  <r>
    <d v="2022-03-19T00:00:00"/>
    <x v="2"/>
    <x v="1"/>
    <x v="7"/>
    <x v="105"/>
    <x v="5710"/>
    <n v="13339"/>
    <n v="79"/>
    <x v="17366"/>
  </r>
  <r>
    <d v="2022-03-19T00:00:00"/>
    <x v="2"/>
    <x v="1"/>
    <x v="7"/>
    <x v="109"/>
    <x v="2845"/>
    <n v="7196"/>
    <n v="1622"/>
    <x v="35596"/>
  </r>
  <r>
    <d v="2022-03-19T00:00:00"/>
    <x v="2"/>
    <x v="1"/>
    <x v="7"/>
    <x v="101"/>
    <x v="7479"/>
    <n v="5418"/>
    <n v="733"/>
    <x v="485"/>
  </r>
  <r>
    <d v="2022-03-19T00:00:00"/>
    <x v="2"/>
    <x v="1"/>
    <x v="7"/>
    <x v="100"/>
    <x v="5349"/>
    <n v="3376"/>
    <n v="683"/>
    <x v="13557"/>
  </r>
  <r>
    <d v="2022-03-19T00:00:00"/>
    <x v="2"/>
    <x v="1"/>
    <x v="7"/>
    <x v="107"/>
    <x v="17134"/>
    <n v="9635"/>
    <n v="1895"/>
    <x v="7533"/>
  </r>
  <r>
    <d v="2022-03-19T00:00:00"/>
    <x v="2"/>
    <x v="1"/>
    <x v="7"/>
    <x v="102"/>
    <x v="3402"/>
    <n v="8566"/>
    <n v="104"/>
    <x v="2735"/>
  </r>
  <r>
    <d v="2022-03-19T00:00:00"/>
    <x v="2"/>
    <x v="1"/>
    <x v="7"/>
    <x v="110"/>
    <x v="11931"/>
    <n v="3791"/>
    <n v="353"/>
    <x v="13042"/>
  </r>
  <r>
    <d v="2022-03-19T00:00:00"/>
    <x v="2"/>
    <x v="1"/>
    <x v="7"/>
    <x v="103"/>
    <x v="781"/>
    <n v="4035"/>
    <n v="1145"/>
    <x v="19519"/>
  </r>
  <r>
    <d v="2022-03-19T00:00:00"/>
    <x v="2"/>
    <x v="1"/>
    <x v="7"/>
    <x v="114"/>
    <x v="16240"/>
    <n v="10393"/>
    <n v="823"/>
    <x v="7640"/>
  </r>
  <r>
    <d v="2022-03-19T00:00:00"/>
    <x v="2"/>
    <x v="1"/>
    <x v="7"/>
    <x v="104"/>
    <x v="1428"/>
    <n v="49459"/>
    <n v="1446"/>
    <x v="37064"/>
  </r>
  <r>
    <d v="2022-03-20T00:00:00"/>
    <x v="2"/>
    <x v="1"/>
    <x v="7"/>
    <x v="108"/>
    <x v="11599"/>
    <n v="5954"/>
    <n v="588"/>
    <x v="8852"/>
  </r>
  <r>
    <d v="2022-03-20T00:00:00"/>
    <x v="2"/>
    <x v="1"/>
    <x v="7"/>
    <x v="21"/>
    <x v="15148"/>
    <n v="7862"/>
    <n v="1745"/>
    <x v="35461"/>
  </r>
  <r>
    <d v="2022-03-20T00:00:00"/>
    <x v="2"/>
    <x v="1"/>
    <x v="7"/>
    <x v="113"/>
    <x v="1304"/>
    <n v="6468"/>
    <n v="819"/>
    <x v="14344"/>
  </r>
  <r>
    <d v="2022-03-20T00:00:00"/>
    <x v="2"/>
    <x v="1"/>
    <x v="7"/>
    <x v="15"/>
    <x v="7447"/>
    <n v="2521"/>
    <n v="814"/>
    <x v="13254"/>
  </r>
  <r>
    <d v="2022-03-20T00:00:00"/>
    <x v="2"/>
    <x v="1"/>
    <x v="7"/>
    <x v="106"/>
    <x v="11707"/>
    <n v="1668"/>
    <n v="619"/>
    <x v="13206"/>
  </r>
  <r>
    <d v="2022-03-20T00:00:00"/>
    <x v="2"/>
    <x v="1"/>
    <x v="7"/>
    <x v="112"/>
    <x v="9532"/>
    <n v="2851"/>
    <n v="1345"/>
    <x v="6156"/>
  </r>
  <r>
    <d v="2022-03-20T00:00:00"/>
    <x v="2"/>
    <x v="1"/>
    <x v="7"/>
    <x v="22"/>
    <x v="11244"/>
    <n v="798"/>
    <n v="393"/>
    <x v="34696"/>
  </r>
  <r>
    <d v="2022-03-20T00:00:00"/>
    <x v="2"/>
    <x v="1"/>
    <x v="7"/>
    <x v="111"/>
    <x v="6454"/>
    <n v="1862"/>
    <n v="713"/>
    <x v="13908"/>
  </r>
  <r>
    <d v="2022-03-20T00:00:00"/>
    <x v="2"/>
    <x v="1"/>
    <x v="7"/>
    <x v="69"/>
    <x v="8932"/>
    <n v="1105"/>
    <n v="639"/>
    <x v="34769"/>
  </r>
  <r>
    <d v="2022-03-20T00:00:00"/>
    <x v="2"/>
    <x v="1"/>
    <x v="7"/>
    <x v="105"/>
    <x v="1364"/>
    <n v="7676"/>
    <n v="166"/>
    <x v="2577"/>
  </r>
  <r>
    <d v="2022-03-20T00:00:00"/>
    <x v="2"/>
    <x v="1"/>
    <x v="7"/>
    <x v="109"/>
    <x v="7075"/>
    <n v="4686"/>
    <n v="492"/>
    <x v="8980"/>
  </r>
  <r>
    <d v="2022-03-20T00:00:00"/>
    <x v="2"/>
    <x v="1"/>
    <x v="7"/>
    <x v="101"/>
    <x v="1372"/>
    <n v="3691"/>
    <n v="456"/>
    <x v="29225"/>
  </r>
  <r>
    <d v="2022-03-20T00:00:00"/>
    <x v="2"/>
    <x v="1"/>
    <x v="7"/>
    <x v="100"/>
    <x v="8576"/>
    <n v="1848"/>
    <n v="511"/>
    <x v="24609"/>
  </r>
  <r>
    <d v="2022-03-20T00:00:00"/>
    <x v="2"/>
    <x v="1"/>
    <x v="7"/>
    <x v="107"/>
    <x v="3262"/>
    <n v="5256"/>
    <n v="844"/>
    <x v="13461"/>
  </r>
  <r>
    <d v="2022-03-20T00:00:00"/>
    <x v="2"/>
    <x v="1"/>
    <x v="7"/>
    <x v="102"/>
    <x v="3175"/>
    <n v="4973"/>
    <n v="26"/>
    <x v="13621"/>
  </r>
  <r>
    <d v="2022-03-20T00:00:00"/>
    <x v="2"/>
    <x v="1"/>
    <x v="7"/>
    <x v="110"/>
    <x v="3534"/>
    <n v="2870"/>
    <n v="861"/>
    <x v="12315"/>
  </r>
  <r>
    <d v="2022-03-20T00:00:00"/>
    <x v="2"/>
    <x v="1"/>
    <x v="7"/>
    <x v="103"/>
    <x v="6533"/>
    <n v="2179"/>
    <n v="720"/>
    <x v="12332"/>
  </r>
  <r>
    <d v="2022-03-20T00:00:00"/>
    <x v="2"/>
    <x v="1"/>
    <x v="7"/>
    <x v="114"/>
    <x v="9360"/>
    <n v="5695"/>
    <n v="488"/>
    <x v="24"/>
  </r>
  <r>
    <d v="2022-03-20T00:00:00"/>
    <x v="2"/>
    <x v="1"/>
    <x v="7"/>
    <x v="104"/>
    <x v="12636"/>
    <n v="27723"/>
    <n v="941"/>
    <x v="37065"/>
  </r>
  <r>
    <d v="2022-03-21T00:00:00"/>
    <x v="2"/>
    <x v="1"/>
    <x v="7"/>
    <x v="108"/>
    <x v="10420"/>
    <n v="5236"/>
    <n v="606"/>
    <x v="25287"/>
  </r>
  <r>
    <d v="2022-03-21T00:00:00"/>
    <x v="2"/>
    <x v="1"/>
    <x v="7"/>
    <x v="21"/>
    <x v="14142"/>
    <n v="7495"/>
    <n v="1490"/>
    <x v="2974"/>
  </r>
  <r>
    <d v="2022-03-21T00:00:00"/>
    <x v="2"/>
    <x v="1"/>
    <x v="7"/>
    <x v="113"/>
    <x v="10396"/>
    <n v="9078"/>
    <n v="1266"/>
    <x v="15633"/>
  </r>
  <r>
    <d v="2022-03-21T00:00:00"/>
    <x v="2"/>
    <x v="1"/>
    <x v="7"/>
    <x v="15"/>
    <x v="12893"/>
    <n v="4292"/>
    <n v="1330"/>
    <x v="24902"/>
  </r>
  <r>
    <d v="2022-03-21T00:00:00"/>
    <x v="2"/>
    <x v="1"/>
    <x v="7"/>
    <x v="106"/>
    <x v="11763"/>
    <n v="2103"/>
    <n v="791"/>
    <x v="24799"/>
  </r>
  <r>
    <d v="2022-03-21T00:00:00"/>
    <x v="2"/>
    <x v="1"/>
    <x v="7"/>
    <x v="112"/>
    <x v="1145"/>
    <n v="3473"/>
    <n v="1476"/>
    <x v="25558"/>
  </r>
  <r>
    <d v="2022-03-21T00:00:00"/>
    <x v="2"/>
    <x v="1"/>
    <x v="7"/>
    <x v="22"/>
    <x v="7559"/>
    <n v="972"/>
    <n v="358"/>
    <x v="31728"/>
  </r>
  <r>
    <d v="2022-03-21T00:00:00"/>
    <x v="2"/>
    <x v="1"/>
    <x v="7"/>
    <x v="111"/>
    <x v="8673"/>
    <n v="1886"/>
    <n v="665"/>
    <x v="16697"/>
  </r>
  <r>
    <d v="2022-03-21T00:00:00"/>
    <x v="2"/>
    <x v="1"/>
    <x v="7"/>
    <x v="69"/>
    <x v="8409"/>
    <n v="1180"/>
    <n v="812"/>
    <x v="5"/>
  </r>
  <r>
    <d v="2022-03-21T00:00:00"/>
    <x v="2"/>
    <x v="1"/>
    <x v="7"/>
    <x v="105"/>
    <x v="5236"/>
    <n v="8342"/>
    <n v="160"/>
    <x v="16798"/>
  </r>
  <r>
    <d v="2022-03-21T00:00:00"/>
    <x v="2"/>
    <x v="1"/>
    <x v="7"/>
    <x v="109"/>
    <x v="9713"/>
    <n v="5033"/>
    <n v="2002"/>
    <x v="7810"/>
  </r>
  <r>
    <d v="2022-03-21T00:00:00"/>
    <x v="2"/>
    <x v="1"/>
    <x v="7"/>
    <x v="101"/>
    <x v="9424"/>
    <n v="3635"/>
    <n v="246"/>
    <x v="9143"/>
  </r>
  <r>
    <d v="2022-03-21T00:00:00"/>
    <x v="2"/>
    <x v="1"/>
    <x v="7"/>
    <x v="100"/>
    <x v="3459"/>
    <n v="2172"/>
    <n v="512"/>
    <x v="26647"/>
  </r>
  <r>
    <d v="2022-03-21T00:00:00"/>
    <x v="2"/>
    <x v="1"/>
    <x v="7"/>
    <x v="107"/>
    <x v="3275"/>
    <n v="5599"/>
    <n v="968"/>
    <x v="25213"/>
  </r>
  <r>
    <d v="2022-03-21T00:00:00"/>
    <x v="2"/>
    <x v="1"/>
    <x v="7"/>
    <x v="102"/>
    <x v="10827"/>
    <n v="5256"/>
    <n v="28"/>
    <x v="8595"/>
  </r>
  <r>
    <d v="2022-03-21T00:00:00"/>
    <x v="2"/>
    <x v="1"/>
    <x v="7"/>
    <x v="110"/>
    <x v="7548"/>
    <n v="2223"/>
    <n v="796"/>
    <x v="16926"/>
  </r>
  <r>
    <d v="2022-03-21T00:00:00"/>
    <x v="2"/>
    <x v="1"/>
    <x v="7"/>
    <x v="103"/>
    <x v="9120"/>
    <n v="2320"/>
    <n v="789"/>
    <x v="11810"/>
  </r>
  <r>
    <d v="2022-03-21T00:00:00"/>
    <x v="2"/>
    <x v="1"/>
    <x v="7"/>
    <x v="114"/>
    <x v="835"/>
    <n v="6239"/>
    <n v="605"/>
    <x v="24210"/>
  </r>
  <r>
    <d v="2022-03-21T00:00:00"/>
    <x v="2"/>
    <x v="1"/>
    <x v="7"/>
    <x v="104"/>
    <x v="17159"/>
    <n v="31485"/>
    <n v="1130"/>
    <x v="37066"/>
  </r>
  <r>
    <d v="2022-03-22T00:00:00"/>
    <x v="2"/>
    <x v="1"/>
    <x v="7"/>
    <x v="108"/>
    <x v="1321"/>
    <n v="9098"/>
    <n v="658"/>
    <x v="14499"/>
  </r>
  <r>
    <d v="2022-03-22T00:00:00"/>
    <x v="2"/>
    <x v="1"/>
    <x v="7"/>
    <x v="21"/>
    <x v="86"/>
    <n v="10011"/>
    <n v="2550"/>
    <x v="18025"/>
  </r>
  <r>
    <d v="2022-03-22T00:00:00"/>
    <x v="2"/>
    <x v="1"/>
    <x v="7"/>
    <x v="113"/>
    <x v="11531"/>
    <n v="12908"/>
    <n v="2322"/>
    <x v="5701"/>
  </r>
  <r>
    <d v="2022-03-22T00:00:00"/>
    <x v="2"/>
    <x v="1"/>
    <x v="7"/>
    <x v="15"/>
    <x v="7332"/>
    <n v="6693"/>
    <n v="2250"/>
    <x v="12013"/>
  </r>
  <r>
    <d v="2022-03-22T00:00:00"/>
    <x v="2"/>
    <x v="1"/>
    <x v="7"/>
    <x v="106"/>
    <x v="6509"/>
    <n v="6688"/>
    <n v="1977"/>
    <x v="115"/>
  </r>
  <r>
    <d v="2022-03-22T00:00:00"/>
    <x v="2"/>
    <x v="1"/>
    <x v="7"/>
    <x v="112"/>
    <x v="12518"/>
    <n v="6681"/>
    <n v="2557"/>
    <x v="3173"/>
  </r>
  <r>
    <d v="2022-03-22T00:00:00"/>
    <x v="2"/>
    <x v="1"/>
    <x v="7"/>
    <x v="22"/>
    <x v="3"/>
    <n v="2276"/>
    <n v="786"/>
    <x v="32088"/>
  </r>
  <r>
    <d v="2022-03-22T00:00:00"/>
    <x v="2"/>
    <x v="1"/>
    <x v="7"/>
    <x v="111"/>
    <x v="8555"/>
    <n v="3342"/>
    <n v="1086"/>
    <x v="15662"/>
  </r>
  <r>
    <d v="2022-03-22T00:00:00"/>
    <x v="2"/>
    <x v="1"/>
    <x v="7"/>
    <x v="69"/>
    <x v="13425"/>
    <n v="2524"/>
    <n v="1088"/>
    <x v="12474"/>
  </r>
  <r>
    <d v="2022-03-22T00:00:00"/>
    <x v="2"/>
    <x v="1"/>
    <x v="7"/>
    <x v="105"/>
    <x v="9581"/>
    <n v="17991"/>
    <n v="267"/>
    <x v="20580"/>
  </r>
  <r>
    <d v="2022-03-22T00:00:00"/>
    <x v="2"/>
    <x v="1"/>
    <x v="7"/>
    <x v="109"/>
    <x v="234"/>
    <n v="10577"/>
    <n v="2290"/>
    <x v="5086"/>
  </r>
  <r>
    <d v="2022-03-22T00:00:00"/>
    <x v="2"/>
    <x v="1"/>
    <x v="7"/>
    <x v="101"/>
    <x v="3895"/>
    <n v="6294"/>
    <n v="481"/>
    <x v="16526"/>
  </r>
  <r>
    <d v="2022-03-22T00:00:00"/>
    <x v="2"/>
    <x v="1"/>
    <x v="7"/>
    <x v="100"/>
    <x v="3560"/>
    <n v="5093"/>
    <n v="1103"/>
    <x v="1215"/>
  </r>
  <r>
    <d v="2022-03-22T00:00:00"/>
    <x v="2"/>
    <x v="1"/>
    <x v="7"/>
    <x v="107"/>
    <x v="12790"/>
    <n v="13371"/>
    <n v="1754"/>
    <x v="7934"/>
  </r>
  <r>
    <d v="2022-03-22T00:00:00"/>
    <x v="2"/>
    <x v="1"/>
    <x v="7"/>
    <x v="102"/>
    <x v="10594"/>
    <n v="10946"/>
    <n v="70"/>
    <x v="4149"/>
  </r>
  <r>
    <d v="2022-03-22T00:00:00"/>
    <x v="2"/>
    <x v="1"/>
    <x v="7"/>
    <x v="110"/>
    <x v="1722"/>
    <n v="4392"/>
    <n v="871"/>
    <x v="14911"/>
  </r>
  <r>
    <d v="2022-03-22T00:00:00"/>
    <x v="2"/>
    <x v="1"/>
    <x v="7"/>
    <x v="103"/>
    <x v="624"/>
    <n v="5432"/>
    <n v="1415"/>
    <x v="15925"/>
  </r>
  <r>
    <d v="2022-03-22T00:00:00"/>
    <x v="2"/>
    <x v="1"/>
    <x v="7"/>
    <x v="114"/>
    <x v="13108"/>
    <n v="14346"/>
    <n v="1472"/>
    <x v="12007"/>
  </r>
  <r>
    <d v="2022-03-22T00:00:00"/>
    <x v="2"/>
    <x v="1"/>
    <x v="7"/>
    <x v="104"/>
    <x v="4902"/>
    <n v="65644"/>
    <n v="2347"/>
    <x v="37067"/>
  </r>
  <r>
    <d v="2022-03-23T00:00:00"/>
    <x v="2"/>
    <x v="1"/>
    <x v="7"/>
    <x v="108"/>
    <x v="3676"/>
    <n v="9088"/>
    <n v="1217"/>
    <x v="25489"/>
  </r>
  <r>
    <d v="2022-03-23T00:00:00"/>
    <x v="2"/>
    <x v="1"/>
    <x v="7"/>
    <x v="21"/>
    <x v="3"/>
    <n v="10083"/>
    <n v="2595"/>
    <x v="8952"/>
  </r>
  <r>
    <d v="2022-03-23T00:00:00"/>
    <x v="2"/>
    <x v="1"/>
    <x v="7"/>
    <x v="113"/>
    <x v="7102"/>
    <n v="13031"/>
    <n v="1372"/>
    <x v="37068"/>
  </r>
  <r>
    <d v="2022-03-23T00:00:00"/>
    <x v="2"/>
    <x v="1"/>
    <x v="7"/>
    <x v="15"/>
    <x v="2326"/>
    <n v="6944"/>
    <n v="2208"/>
    <x v="24669"/>
  </r>
  <r>
    <d v="2022-03-23T00:00:00"/>
    <x v="2"/>
    <x v="1"/>
    <x v="7"/>
    <x v="106"/>
    <x v="4853"/>
    <n v="7052"/>
    <n v="2204"/>
    <x v="18393"/>
  </r>
  <r>
    <d v="2022-03-23T00:00:00"/>
    <x v="2"/>
    <x v="1"/>
    <x v="7"/>
    <x v="112"/>
    <x v="3962"/>
    <n v="6839"/>
    <n v="2615"/>
    <x v="19235"/>
  </r>
  <r>
    <d v="2022-03-23T00:00:00"/>
    <x v="2"/>
    <x v="1"/>
    <x v="7"/>
    <x v="22"/>
    <x v="15947"/>
    <n v="2435"/>
    <n v="890"/>
    <x v="31622"/>
  </r>
  <r>
    <d v="2022-03-23T00:00:00"/>
    <x v="2"/>
    <x v="1"/>
    <x v="7"/>
    <x v="111"/>
    <x v="4148"/>
    <n v="3377"/>
    <n v="1130"/>
    <x v="24440"/>
  </r>
  <r>
    <d v="2022-03-23T00:00:00"/>
    <x v="2"/>
    <x v="1"/>
    <x v="7"/>
    <x v="69"/>
    <x v="5183"/>
    <n v="2640"/>
    <n v="1124"/>
    <x v="11399"/>
  </r>
  <r>
    <d v="2022-03-23T00:00:00"/>
    <x v="2"/>
    <x v="1"/>
    <x v="7"/>
    <x v="105"/>
    <x v="11126"/>
    <n v="18568"/>
    <n v="149"/>
    <x v="19360"/>
  </r>
  <r>
    <d v="2022-03-23T00:00:00"/>
    <x v="2"/>
    <x v="1"/>
    <x v="7"/>
    <x v="109"/>
    <x v="11716"/>
    <n v="10821"/>
    <n v="1961"/>
    <x v="5595"/>
  </r>
  <r>
    <d v="2022-03-23T00:00:00"/>
    <x v="2"/>
    <x v="1"/>
    <x v="7"/>
    <x v="101"/>
    <x v="9823"/>
    <n v="6675"/>
    <n v="543"/>
    <x v="26353"/>
  </r>
  <r>
    <d v="2022-03-23T00:00:00"/>
    <x v="2"/>
    <x v="1"/>
    <x v="7"/>
    <x v="100"/>
    <x v="11273"/>
    <n v="5308"/>
    <n v="1077"/>
    <x v="10248"/>
  </r>
  <r>
    <d v="2022-03-23T00:00:00"/>
    <x v="2"/>
    <x v="1"/>
    <x v="7"/>
    <x v="107"/>
    <x v="15082"/>
    <n v="13848"/>
    <n v="1621"/>
    <x v="37069"/>
  </r>
  <r>
    <d v="2022-03-23T00:00:00"/>
    <x v="2"/>
    <x v="1"/>
    <x v="7"/>
    <x v="102"/>
    <x v="10784"/>
    <n v="11351"/>
    <n v="67"/>
    <x v="10559"/>
  </r>
  <r>
    <d v="2022-03-23T00:00:00"/>
    <x v="2"/>
    <x v="1"/>
    <x v="7"/>
    <x v="110"/>
    <x v="2261"/>
    <n v="4542"/>
    <n v="1110"/>
    <x v="25274"/>
  </r>
  <r>
    <d v="2022-03-23T00:00:00"/>
    <x v="2"/>
    <x v="1"/>
    <x v="7"/>
    <x v="103"/>
    <x v="2114"/>
    <n v="5658"/>
    <n v="1618"/>
    <x v="37070"/>
  </r>
  <r>
    <d v="2022-03-23T00:00:00"/>
    <x v="2"/>
    <x v="1"/>
    <x v="7"/>
    <x v="114"/>
    <x v="12041"/>
    <n v="15065"/>
    <n v="1480"/>
    <x v="15032"/>
  </r>
  <r>
    <d v="2022-03-23T00:00:00"/>
    <x v="2"/>
    <x v="1"/>
    <x v="7"/>
    <x v="104"/>
    <x v="6739"/>
    <n v="67121"/>
    <n v="2643"/>
    <x v="37071"/>
  </r>
  <r>
    <d v="2022-03-24T00:00:00"/>
    <x v="2"/>
    <x v="1"/>
    <x v="7"/>
    <x v="108"/>
    <x v="2628"/>
    <n v="9370"/>
    <n v="1048"/>
    <x v="2146"/>
  </r>
  <r>
    <d v="2022-03-24T00:00:00"/>
    <x v="2"/>
    <x v="1"/>
    <x v="7"/>
    <x v="21"/>
    <x v="1745"/>
    <n v="10068"/>
    <n v="2322"/>
    <x v="13371"/>
  </r>
  <r>
    <d v="2022-03-24T00:00:00"/>
    <x v="2"/>
    <x v="1"/>
    <x v="7"/>
    <x v="113"/>
    <x v="17160"/>
    <n v="12744"/>
    <n v="2639"/>
    <x v="1109"/>
  </r>
  <r>
    <d v="2022-03-24T00:00:00"/>
    <x v="2"/>
    <x v="1"/>
    <x v="7"/>
    <x v="15"/>
    <x v="5470"/>
    <n v="6645"/>
    <n v="2262"/>
    <x v="1140"/>
  </r>
  <r>
    <d v="2022-03-24T00:00:00"/>
    <x v="2"/>
    <x v="1"/>
    <x v="7"/>
    <x v="106"/>
    <x v="7108"/>
    <n v="6921"/>
    <n v="2085"/>
    <x v="12088"/>
  </r>
  <r>
    <d v="2022-03-24T00:00:00"/>
    <x v="2"/>
    <x v="1"/>
    <x v="7"/>
    <x v="112"/>
    <x v="26"/>
    <n v="6922"/>
    <n v="2554"/>
    <x v="6100"/>
  </r>
  <r>
    <d v="2022-03-24T00:00:00"/>
    <x v="2"/>
    <x v="1"/>
    <x v="7"/>
    <x v="22"/>
    <x v="7789"/>
    <n v="2366"/>
    <n v="701"/>
    <x v="200"/>
  </r>
  <r>
    <d v="2022-03-24T00:00:00"/>
    <x v="2"/>
    <x v="1"/>
    <x v="7"/>
    <x v="111"/>
    <x v="477"/>
    <n v="3464"/>
    <n v="1050"/>
    <x v="18718"/>
  </r>
  <r>
    <d v="2022-03-24T00:00:00"/>
    <x v="2"/>
    <x v="1"/>
    <x v="7"/>
    <x v="69"/>
    <x v="10333"/>
    <n v="2540"/>
    <n v="1327"/>
    <x v="32015"/>
  </r>
  <r>
    <d v="2022-03-24T00:00:00"/>
    <x v="2"/>
    <x v="1"/>
    <x v="7"/>
    <x v="105"/>
    <x v="11091"/>
    <n v="18491"/>
    <n v="367"/>
    <x v="9270"/>
  </r>
  <r>
    <d v="2022-03-24T00:00:00"/>
    <x v="2"/>
    <x v="1"/>
    <x v="7"/>
    <x v="109"/>
    <x v="6295"/>
    <n v="10983"/>
    <n v="2191"/>
    <x v="11898"/>
  </r>
  <r>
    <d v="2022-03-24T00:00:00"/>
    <x v="2"/>
    <x v="1"/>
    <x v="7"/>
    <x v="101"/>
    <x v="7723"/>
    <n v="6615"/>
    <n v="609"/>
    <x v="13448"/>
  </r>
  <r>
    <d v="2022-03-24T00:00:00"/>
    <x v="2"/>
    <x v="1"/>
    <x v="7"/>
    <x v="100"/>
    <x v="447"/>
    <n v="5350"/>
    <n v="1107"/>
    <x v="30229"/>
  </r>
  <r>
    <d v="2022-03-24T00:00:00"/>
    <x v="2"/>
    <x v="1"/>
    <x v="7"/>
    <x v="107"/>
    <x v="3585"/>
    <n v="13780"/>
    <n v="1834"/>
    <x v="25942"/>
  </r>
  <r>
    <d v="2022-03-24T00:00:00"/>
    <x v="2"/>
    <x v="1"/>
    <x v="7"/>
    <x v="102"/>
    <x v="2494"/>
    <n v="11398"/>
    <n v="58"/>
    <x v="16570"/>
  </r>
  <r>
    <d v="2022-03-24T00:00:00"/>
    <x v="2"/>
    <x v="1"/>
    <x v="7"/>
    <x v="110"/>
    <x v="9428"/>
    <n v="5010"/>
    <n v="1522"/>
    <x v="7558"/>
  </r>
  <r>
    <d v="2022-03-24T00:00:00"/>
    <x v="2"/>
    <x v="1"/>
    <x v="7"/>
    <x v="103"/>
    <x v="4302"/>
    <n v="5648"/>
    <n v="1408"/>
    <x v="25304"/>
  </r>
  <r>
    <d v="2022-03-24T00:00:00"/>
    <x v="2"/>
    <x v="1"/>
    <x v="7"/>
    <x v="114"/>
    <x v="3181"/>
    <n v="14928"/>
    <n v="1418"/>
    <x v="19834"/>
  </r>
  <r>
    <d v="2022-03-24T00:00:00"/>
    <x v="2"/>
    <x v="1"/>
    <x v="7"/>
    <x v="104"/>
    <x v="14365"/>
    <n v="67708"/>
    <n v="2273"/>
    <x v="37072"/>
  </r>
  <r>
    <d v="2022-03-25T00:00:00"/>
    <x v="2"/>
    <x v="1"/>
    <x v="7"/>
    <x v="108"/>
    <x v="8192"/>
    <n v="9076"/>
    <n v="1321"/>
    <x v="3341"/>
  </r>
  <r>
    <d v="2022-03-25T00:00:00"/>
    <x v="2"/>
    <x v="1"/>
    <x v="7"/>
    <x v="21"/>
    <x v="14453"/>
    <n v="11520"/>
    <n v="2901"/>
    <x v="22610"/>
  </r>
  <r>
    <d v="2022-03-25T00:00:00"/>
    <x v="2"/>
    <x v="1"/>
    <x v="7"/>
    <x v="113"/>
    <x v="6652"/>
    <n v="13794"/>
    <n v="2562"/>
    <x v="2762"/>
  </r>
  <r>
    <d v="2022-03-25T00:00:00"/>
    <x v="2"/>
    <x v="1"/>
    <x v="7"/>
    <x v="15"/>
    <x v="7459"/>
    <n v="7215"/>
    <n v="2534"/>
    <x v="7751"/>
  </r>
  <r>
    <d v="2022-03-25T00:00:00"/>
    <x v="2"/>
    <x v="1"/>
    <x v="7"/>
    <x v="106"/>
    <x v="1314"/>
    <n v="6816"/>
    <n v="1980"/>
    <x v="15857"/>
  </r>
  <r>
    <d v="2022-03-25T00:00:00"/>
    <x v="2"/>
    <x v="1"/>
    <x v="7"/>
    <x v="112"/>
    <x v="7979"/>
    <n v="6792"/>
    <n v="3246"/>
    <x v="4056"/>
  </r>
  <r>
    <d v="2022-03-25T00:00:00"/>
    <x v="2"/>
    <x v="1"/>
    <x v="7"/>
    <x v="22"/>
    <x v="4101"/>
    <n v="2308"/>
    <n v="720"/>
    <x v="33467"/>
  </r>
  <r>
    <d v="2022-03-25T00:00:00"/>
    <x v="2"/>
    <x v="1"/>
    <x v="7"/>
    <x v="111"/>
    <x v="658"/>
    <n v="3734"/>
    <n v="1178"/>
    <x v="29942"/>
  </r>
  <r>
    <d v="2022-03-25T00:00:00"/>
    <x v="2"/>
    <x v="1"/>
    <x v="7"/>
    <x v="69"/>
    <x v="11736"/>
    <n v="2532"/>
    <n v="1226"/>
    <x v="17073"/>
  </r>
  <r>
    <d v="2022-03-25T00:00:00"/>
    <x v="2"/>
    <x v="1"/>
    <x v="7"/>
    <x v="105"/>
    <x v="3919"/>
    <n v="18956"/>
    <n v="309"/>
    <x v="37073"/>
  </r>
  <r>
    <d v="2022-03-25T00:00:00"/>
    <x v="2"/>
    <x v="1"/>
    <x v="7"/>
    <x v="109"/>
    <x v="2105"/>
    <n v="10766"/>
    <n v="2129"/>
    <x v="35446"/>
  </r>
  <r>
    <d v="2022-03-25T00:00:00"/>
    <x v="2"/>
    <x v="1"/>
    <x v="7"/>
    <x v="101"/>
    <x v="5353"/>
    <n v="6730"/>
    <n v="707"/>
    <x v="927"/>
  </r>
  <r>
    <d v="2022-03-25T00:00:00"/>
    <x v="2"/>
    <x v="1"/>
    <x v="7"/>
    <x v="100"/>
    <x v="13748"/>
    <n v="5224"/>
    <n v="931"/>
    <x v="26683"/>
  </r>
  <r>
    <d v="2022-03-25T00:00:00"/>
    <x v="2"/>
    <x v="1"/>
    <x v="7"/>
    <x v="107"/>
    <x v="2966"/>
    <n v="13503"/>
    <n v="1752"/>
    <x v="32698"/>
  </r>
  <r>
    <d v="2022-03-25T00:00:00"/>
    <x v="2"/>
    <x v="1"/>
    <x v="7"/>
    <x v="102"/>
    <x v="12513"/>
    <n v="11148"/>
    <n v="61"/>
    <x v="21964"/>
  </r>
  <r>
    <d v="2022-03-25T00:00:00"/>
    <x v="2"/>
    <x v="1"/>
    <x v="7"/>
    <x v="110"/>
    <x v="1859"/>
    <n v="4609"/>
    <n v="550"/>
    <x v="19033"/>
  </r>
  <r>
    <d v="2022-03-25T00:00:00"/>
    <x v="2"/>
    <x v="1"/>
    <x v="7"/>
    <x v="103"/>
    <x v="79"/>
    <n v="5701"/>
    <n v="1518"/>
    <x v="24423"/>
  </r>
  <r>
    <d v="2022-03-25T00:00:00"/>
    <x v="2"/>
    <x v="1"/>
    <x v="7"/>
    <x v="114"/>
    <x v="14006"/>
    <n v="15075"/>
    <n v="1531"/>
    <x v="37074"/>
  </r>
  <r>
    <d v="2022-03-25T00:00:00"/>
    <x v="2"/>
    <x v="1"/>
    <x v="7"/>
    <x v="104"/>
    <x v="16052"/>
    <n v="68650"/>
    <n v="2419"/>
    <x v="37075"/>
  </r>
  <r>
    <d v="2022-03-26T00:00:00"/>
    <x v="2"/>
    <x v="1"/>
    <x v="7"/>
    <x v="108"/>
    <x v="6549"/>
    <n v="7748"/>
    <n v="1135"/>
    <x v="11943"/>
  </r>
  <r>
    <d v="2022-03-26T00:00:00"/>
    <x v="2"/>
    <x v="1"/>
    <x v="7"/>
    <x v="21"/>
    <x v="944"/>
    <n v="12039"/>
    <n v="3545"/>
    <x v="6227"/>
  </r>
  <r>
    <d v="2022-03-26T00:00:00"/>
    <x v="2"/>
    <x v="1"/>
    <x v="7"/>
    <x v="113"/>
    <x v="10096"/>
    <n v="14437"/>
    <n v="2635"/>
    <x v="2727"/>
  </r>
  <r>
    <d v="2022-03-26T00:00:00"/>
    <x v="2"/>
    <x v="1"/>
    <x v="7"/>
    <x v="15"/>
    <x v="4498"/>
    <n v="6716"/>
    <n v="1930"/>
    <x v="17815"/>
  </r>
  <r>
    <d v="2022-03-26T00:00:00"/>
    <x v="2"/>
    <x v="1"/>
    <x v="7"/>
    <x v="106"/>
    <x v="5945"/>
    <n v="3778"/>
    <n v="1065"/>
    <x v="23156"/>
  </r>
  <r>
    <d v="2022-03-26T00:00:00"/>
    <x v="2"/>
    <x v="1"/>
    <x v="7"/>
    <x v="112"/>
    <x v="4297"/>
    <n v="5566"/>
    <n v="1451"/>
    <x v="6797"/>
  </r>
  <r>
    <d v="2022-03-26T00:00:00"/>
    <x v="2"/>
    <x v="1"/>
    <x v="7"/>
    <x v="22"/>
    <x v="3"/>
    <n v="2528"/>
    <n v="648"/>
    <x v="17690"/>
  </r>
  <r>
    <d v="2022-03-26T00:00:00"/>
    <x v="2"/>
    <x v="1"/>
    <x v="7"/>
    <x v="111"/>
    <x v="1644"/>
    <n v="3280"/>
    <n v="1057"/>
    <x v="18982"/>
  </r>
  <r>
    <d v="2022-03-26T00:00:00"/>
    <x v="2"/>
    <x v="1"/>
    <x v="7"/>
    <x v="69"/>
    <x v="9160"/>
    <n v="1945"/>
    <n v="776"/>
    <x v="11199"/>
  </r>
  <r>
    <d v="2022-03-26T00:00:00"/>
    <x v="2"/>
    <x v="1"/>
    <x v="7"/>
    <x v="105"/>
    <x v="752"/>
    <n v="13411"/>
    <n v="1269"/>
    <x v="18652"/>
  </r>
  <r>
    <d v="2022-03-26T00:00:00"/>
    <x v="2"/>
    <x v="1"/>
    <x v="7"/>
    <x v="109"/>
    <x v="14987"/>
    <n v="7229"/>
    <n v="1476"/>
    <x v="28200"/>
  </r>
  <r>
    <d v="2022-03-26T00:00:00"/>
    <x v="2"/>
    <x v="1"/>
    <x v="7"/>
    <x v="101"/>
    <x v="12057"/>
    <n v="5460"/>
    <n v="502"/>
    <x v="3683"/>
  </r>
  <r>
    <d v="2022-03-26T00:00:00"/>
    <x v="2"/>
    <x v="1"/>
    <x v="7"/>
    <x v="100"/>
    <x v="11446"/>
    <n v="3390"/>
    <n v="764"/>
    <x v="13411"/>
  </r>
  <r>
    <d v="2022-03-26T00:00:00"/>
    <x v="2"/>
    <x v="1"/>
    <x v="7"/>
    <x v="107"/>
    <x v="6084"/>
    <n v="10132"/>
    <n v="2029"/>
    <x v="6655"/>
  </r>
  <r>
    <d v="2022-03-26T00:00:00"/>
    <x v="2"/>
    <x v="1"/>
    <x v="7"/>
    <x v="102"/>
    <x v="8021"/>
    <n v="8518"/>
    <n v="29"/>
    <x v="3834"/>
  </r>
  <r>
    <d v="2022-03-26T00:00:00"/>
    <x v="2"/>
    <x v="1"/>
    <x v="7"/>
    <x v="110"/>
    <x v="1235"/>
    <n v="3167"/>
    <n v="858"/>
    <x v="15034"/>
  </r>
  <r>
    <d v="2022-03-26T00:00:00"/>
    <x v="2"/>
    <x v="1"/>
    <x v="7"/>
    <x v="103"/>
    <x v="9108"/>
    <n v="4016"/>
    <n v="1230"/>
    <x v="23145"/>
  </r>
  <r>
    <d v="2022-03-26T00:00:00"/>
    <x v="2"/>
    <x v="1"/>
    <x v="7"/>
    <x v="114"/>
    <x v="4091"/>
    <n v="10487"/>
    <n v="756"/>
    <x v="6660"/>
  </r>
  <r>
    <d v="2022-03-26T00:00:00"/>
    <x v="2"/>
    <x v="1"/>
    <x v="7"/>
    <x v="104"/>
    <x v="17161"/>
    <n v="49888"/>
    <n v="1455"/>
    <x v="37076"/>
  </r>
  <r>
    <d v="2022-03-27T00:00:00"/>
    <x v="2"/>
    <x v="1"/>
    <x v="7"/>
    <x v="108"/>
    <x v="4945"/>
    <n v="5650"/>
    <n v="1018"/>
    <x v="2230"/>
  </r>
  <r>
    <d v="2022-03-27T00:00:00"/>
    <x v="2"/>
    <x v="1"/>
    <x v="7"/>
    <x v="21"/>
    <x v="16452"/>
    <n v="6585"/>
    <n v="1427"/>
    <x v="2303"/>
  </r>
  <r>
    <d v="2022-03-27T00:00:00"/>
    <x v="2"/>
    <x v="1"/>
    <x v="7"/>
    <x v="113"/>
    <x v="4509"/>
    <n v="6335"/>
    <n v="701"/>
    <x v="16128"/>
  </r>
  <r>
    <d v="2022-03-27T00:00:00"/>
    <x v="2"/>
    <x v="1"/>
    <x v="7"/>
    <x v="15"/>
    <x v="9436"/>
    <n v="2530"/>
    <n v="943"/>
    <x v="16554"/>
  </r>
  <r>
    <d v="2022-03-27T00:00:00"/>
    <x v="2"/>
    <x v="1"/>
    <x v="7"/>
    <x v="106"/>
    <x v="8048"/>
    <n v="1758"/>
    <n v="611"/>
    <x v="25341"/>
  </r>
  <r>
    <d v="2022-03-27T00:00:00"/>
    <x v="2"/>
    <x v="1"/>
    <x v="7"/>
    <x v="112"/>
    <x v="1146"/>
    <n v="2924"/>
    <n v="675"/>
    <x v="26029"/>
  </r>
  <r>
    <d v="2022-03-27T00:00:00"/>
    <x v="2"/>
    <x v="1"/>
    <x v="7"/>
    <x v="22"/>
    <x v="10599"/>
    <n v="875"/>
    <n v="424"/>
    <x v="31876"/>
  </r>
  <r>
    <d v="2022-03-27T00:00:00"/>
    <x v="2"/>
    <x v="1"/>
    <x v="7"/>
    <x v="111"/>
    <x v="196"/>
    <n v="1905"/>
    <n v="763"/>
    <x v="5973"/>
  </r>
  <r>
    <d v="2022-03-27T00:00:00"/>
    <x v="2"/>
    <x v="1"/>
    <x v="7"/>
    <x v="69"/>
    <x v="13808"/>
    <n v="1071"/>
    <n v="631"/>
    <x v="30735"/>
  </r>
  <r>
    <d v="2022-03-27T00:00:00"/>
    <x v="2"/>
    <x v="1"/>
    <x v="7"/>
    <x v="105"/>
    <x v="10999"/>
    <n v="7561"/>
    <n v="814"/>
    <x v="12355"/>
  </r>
  <r>
    <d v="2022-03-27T00:00:00"/>
    <x v="2"/>
    <x v="1"/>
    <x v="7"/>
    <x v="109"/>
    <x v="2340"/>
    <n v="4302"/>
    <n v="1003"/>
    <x v="10533"/>
  </r>
  <r>
    <d v="2022-03-27T00:00:00"/>
    <x v="2"/>
    <x v="1"/>
    <x v="7"/>
    <x v="101"/>
    <x v="9691"/>
    <n v="3613"/>
    <n v="583"/>
    <x v="14782"/>
  </r>
  <r>
    <d v="2022-03-27T00:00:00"/>
    <x v="2"/>
    <x v="1"/>
    <x v="7"/>
    <x v="100"/>
    <x v="986"/>
    <n v="1755"/>
    <n v="499"/>
    <x v="25162"/>
  </r>
  <r>
    <d v="2022-03-27T00:00:00"/>
    <x v="2"/>
    <x v="1"/>
    <x v="7"/>
    <x v="107"/>
    <x v="6221"/>
    <n v="5333"/>
    <n v="1071"/>
    <x v="19938"/>
  </r>
  <r>
    <d v="2022-03-27T00:00:00"/>
    <x v="2"/>
    <x v="1"/>
    <x v="7"/>
    <x v="102"/>
    <x v="5632"/>
    <n v="4622"/>
    <n v="25"/>
    <x v="34650"/>
  </r>
  <r>
    <d v="2022-03-27T00:00:00"/>
    <x v="2"/>
    <x v="1"/>
    <x v="7"/>
    <x v="110"/>
    <x v="2179"/>
    <n v="2302"/>
    <n v="953"/>
    <x v="33457"/>
  </r>
  <r>
    <d v="2022-03-27T00:00:00"/>
    <x v="2"/>
    <x v="1"/>
    <x v="7"/>
    <x v="103"/>
    <x v="1421"/>
    <n v="2214"/>
    <n v="770"/>
    <x v="21500"/>
  </r>
  <r>
    <d v="2022-03-27T00:00:00"/>
    <x v="2"/>
    <x v="1"/>
    <x v="7"/>
    <x v="114"/>
    <x v="2046"/>
    <n v="5507"/>
    <n v="520"/>
    <x v="14067"/>
  </r>
  <r>
    <d v="2022-03-27T00:00:00"/>
    <x v="2"/>
    <x v="1"/>
    <x v="7"/>
    <x v="104"/>
    <x v="17162"/>
    <n v="26862"/>
    <n v="893"/>
    <x v="37077"/>
  </r>
  <r>
    <d v="2022-03-28T00:00:00"/>
    <x v="2"/>
    <x v="1"/>
    <x v="7"/>
    <x v="108"/>
    <x v="9776"/>
    <n v="9149"/>
    <n v="994"/>
    <x v="21188"/>
  </r>
  <r>
    <d v="2022-03-28T00:00:00"/>
    <x v="2"/>
    <x v="1"/>
    <x v="7"/>
    <x v="21"/>
    <x v="437"/>
    <n v="9635"/>
    <n v="2760"/>
    <x v="15746"/>
  </r>
  <r>
    <d v="2022-03-28T00:00:00"/>
    <x v="2"/>
    <x v="1"/>
    <x v="7"/>
    <x v="113"/>
    <x v="827"/>
    <n v="12434"/>
    <n v="1978"/>
    <x v="13726"/>
  </r>
  <r>
    <d v="2022-03-28T00:00:00"/>
    <x v="2"/>
    <x v="1"/>
    <x v="7"/>
    <x v="15"/>
    <x v="7481"/>
    <n v="6649"/>
    <n v="2451"/>
    <x v="26662"/>
  </r>
  <r>
    <d v="2022-03-28T00:00:00"/>
    <x v="2"/>
    <x v="1"/>
    <x v="7"/>
    <x v="106"/>
    <x v="2780"/>
    <n v="6550"/>
    <n v="2228"/>
    <x v="13900"/>
  </r>
  <r>
    <d v="2022-03-28T00:00:00"/>
    <x v="2"/>
    <x v="1"/>
    <x v="7"/>
    <x v="112"/>
    <x v="7354"/>
    <n v="6398"/>
    <n v="1184"/>
    <x v="14745"/>
  </r>
  <r>
    <d v="2022-03-28T00:00:00"/>
    <x v="2"/>
    <x v="1"/>
    <x v="7"/>
    <x v="22"/>
    <x v="13129"/>
    <n v="2276"/>
    <n v="734"/>
    <x v="4973"/>
  </r>
  <r>
    <d v="2022-03-28T00:00:00"/>
    <x v="2"/>
    <x v="1"/>
    <x v="7"/>
    <x v="111"/>
    <x v="6230"/>
    <n v="3139"/>
    <n v="1029"/>
    <x v="25090"/>
  </r>
  <r>
    <d v="2022-03-28T00:00:00"/>
    <x v="2"/>
    <x v="1"/>
    <x v="7"/>
    <x v="69"/>
    <x v="10344"/>
    <n v="2396"/>
    <n v="1013"/>
    <x v="33063"/>
  </r>
  <r>
    <d v="2022-03-28T00:00:00"/>
    <x v="2"/>
    <x v="1"/>
    <x v="7"/>
    <x v="105"/>
    <x v="9473"/>
    <n v="18058"/>
    <n v="546"/>
    <x v="34091"/>
  </r>
  <r>
    <d v="2022-03-28T00:00:00"/>
    <x v="2"/>
    <x v="1"/>
    <x v="7"/>
    <x v="109"/>
    <x v="10137"/>
    <n v="10334"/>
    <n v="2071"/>
    <x v="3260"/>
  </r>
  <r>
    <d v="2022-03-28T00:00:00"/>
    <x v="2"/>
    <x v="1"/>
    <x v="7"/>
    <x v="101"/>
    <x v="12999"/>
    <n v="6279"/>
    <n v="789"/>
    <x v="14775"/>
  </r>
  <r>
    <d v="2022-03-28T00:00:00"/>
    <x v="2"/>
    <x v="1"/>
    <x v="7"/>
    <x v="100"/>
    <x v="5614"/>
    <n v="5044"/>
    <n v="1000"/>
    <x v="32324"/>
  </r>
  <r>
    <d v="2022-03-28T00:00:00"/>
    <x v="2"/>
    <x v="1"/>
    <x v="7"/>
    <x v="107"/>
    <x v="6355"/>
    <n v="13135"/>
    <n v="1680"/>
    <x v="24351"/>
  </r>
  <r>
    <d v="2022-03-28T00:00:00"/>
    <x v="2"/>
    <x v="1"/>
    <x v="7"/>
    <x v="102"/>
    <x v="8492"/>
    <n v="10381"/>
    <n v="51"/>
    <x v="15466"/>
  </r>
  <r>
    <d v="2022-03-28T00:00:00"/>
    <x v="2"/>
    <x v="1"/>
    <x v="7"/>
    <x v="110"/>
    <x v="1168"/>
    <n v="4376"/>
    <n v="1142"/>
    <x v="28279"/>
  </r>
  <r>
    <d v="2022-03-28T00:00:00"/>
    <x v="2"/>
    <x v="1"/>
    <x v="7"/>
    <x v="103"/>
    <x v="8958"/>
    <n v="5500"/>
    <n v="1546"/>
    <x v="2915"/>
  </r>
  <r>
    <d v="2022-03-28T00:00:00"/>
    <x v="2"/>
    <x v="1"/>
    <x v="7"/>
    <x v="114"/>
    <x v="11753"/>
    <n v="14167"/>
    <n v="1412"/>
    <x v="893"/>
  </r>
  <r>
    <d v="2022-03-28T00:00:00"/>
    <x v="2"/>
    <x v="1"/>
    <x v="7"/>
    <x v="104"/>
    <x v="17163"/>
    <n v="64773"/>
    <n v="2312"/>
    <x v="37078"/>
  </r>
  <r>
    <d v="2022-03-29T00:00:00"/>
    <x v="2"/>
    <x v="1"/>
    <x v="7"/>
    <x v="108"/>
    <x v="15679"/>
    <n v="9030"/>
    <n v="847"/>
    <x v="7004"/>
  </r>
  <r>
    <d v="2022-03-29T00:00:00"/>
    <x v="2"/>
    <x v="1"/>
    <x v="7"/>
    <x v="21"/>
    <x v="28"/>
    <n v="9567"/>
    <n v="2429"/>
    <x v="4481"/>
  </r>
  <r>
    <d v="2022-03-29T00:00:00"/>
    <x v="2"/>
    <x v="1"/>
    <x v="7"/>
    <x v="113"/>
    <x v="3776"/>
    <n v="12246"/>
    <n v="1368"/>
    <x v="4710"/>
  </r>
  <r>
    <d v="2022-03-29T00:00:00"/>
    <x v="2"/>
    <x v="1"/>
    <x v="7"/>
    <x v="15"/>
    <x v="636"/>
    <n v="6888"/>
    <n v="2192"/>
    <x v="9277"/>
  </r>
  <r>
    <d v="2022-03-29T00:00:00"/>
    <x v="2"/>
    <x v="1"/>
    <x v="7"/>
    <x v="106"/>
    <x v="2371"/>
    <n v="6677"/>
    <n v="2145"/>
    <x v="24386"/>
  </r>
  <r>
    <d v="2022-03-29T00:00:00"/>
    <x v="2"/>
    <x v="1"/>
    <x v="7"/>
    <x v="112"/>
    <x v="6113"/>
    <n v="6673"/>
    <n v="1118"/>
    <x v="734"/>
  </r>
  <r>
    <d v="2022-03-29T00:00:00"/>
    <x v="2"/>
    <x v="1"/>
    <x v="7"/>
    <x v="22"/>
    <x v="441"/>
    <n v="2358"/>
    <n v="779"/>
    <x v="11238"/>
  </r>
  <r>
    <d v="2022-03-29T00:00:00"/>
    <x v="2"/>
    <x v="1"/>
    <x v="7"/>
    <x v="111"/>
    <x v="108"/>
    <n v="3411"/>
    <n v="1202"/>
    <x v="13798"/>
  </r>
  <r>
    <d v="2022-03-29T00:00:00"/>
    <x v="2"/>
    <x v="1"/>
    <x v="7"/>
    <x v="69"/>
    <x v="8621"/>
    <n v="2501"/>
    <n v="1091"/>
    <x v="31100"/>
  </r>
  <r>
    <d v="2022-03-29T00:00:00"/>
    <x v="2"/>
    <x v="1"/>
    <x v="7"/>
    <x v="105"/>
    <x v="819"/>
    <n v="18556"/>
    <n v="188"/>
    <x v="35813"/>
  </r>
  <r>
    <d v="2022-03-29T00:00:00"/>
    <x v="2"/>
    <x v="1"/>
    <x v="7"/>
    <x v="109"/>
    <x v="10760"/>
    <n v="10149"/>
    <n v="1959"/>
    <x v="18396"/>
  </r>
  <r>
    <d v="2022-03-29T00:00:00"/>
    <x v="2"/>
    <x v="1"/>
    <x v="7"/>
    <x v="101"/>
    <x v="10529"/>
    <n v="6583"/>
    <n v="657"/>
    <x v="23948"/>
  </r>
  <r>
    <d v="2022-03-29T00:00:00"/>
    <x v="2"/>
    <x v="1"/>
    <x v="7"/>
    <x v="100"/>
    <x v="2576"/>
    <n v="5225"/>
    <n v="917"/>
    <x v="24631"/>
  </r>
  <r>
    <d v="2022-03-29T00:00:00"/>
    <x v="2"/>
    <x v="1"/>
    <x v="7"/>
    <x v="107"/>
    <x v="9143"/>
    <n v="13622"/>
    <n v="1731"/>
    <x v="3324"/>
  </r>
  <r>
    <d v="2022-03-29T00:00:00"/>
    <x v="2"/>
    <x v="1"/>
    <x v="7"/>
    <x v="102"/>
    <x v="9514"/>
    <n v="11101"/>
    <n v="63"/>
    <x v="6630"/>
  </r>
  <r>
    <d v="2022-03-29T00:00:00"/>
    <x v="2"/>
    <x v="1"/>
    <x v="7"/>
    <x v="110"/>
    <x v="1354"/>
    <n v="4468"/>
    <n v="1262"/>
    <x v="35731"/>
  </r>
  <r>
    <d v="2022-03-29T00:00:00"/>
    <x v="2"/>
    <x v="1"/>
    <x v="7"/>
    <x v="103"/>
    <x v="6040"/>
    <n v="5662"/>
    <n v="1462"/>
    <x v="15066"/>
  </r>
  <r>
    <d v="2022-03-29T00:00:00"/>
    <x v="2"/>
    <x v="1"/>
    <x v="7"/>
    <x v="114"/>
    <x v="789"/>
    <n v="14783"/>
    <n v="1680"/>
    <x v="16473"/>
  </r>
  <r>
    <d v="2022-03-29T00:00:00"/>
    <x v="2"/>
    <x v="1"/>
    <x v="7"/>
    <x v="104"/>
    <x v="17164"/>
    <n v="66637"/>
    <n v="2422"/>
    <x v="37079"/>
  </r>
  <r>
    <d v="2022-03-30T00:00:00"/>
    <x v="2"/>
    <x v="1"/>
    <x v="7"/>
    <x v="108"/>
    <x v="844"/>
    <n v="8933"/>
    <n v="2009"/>
    <x v="11162"/>
  </r>
  <r>
    <d v="2022-03-30T00:00:00"/>
    <x v="2"/>
    <x v="1"/>
    <x v="7"/>
    <x v="21"/>
    <x v="528"/>
    <n v="9570"/>
    <n v="2093"/>
    <x v="22143"/>
  </r>
  <r>
    <d v="2022-03-30T00:00:00"/>
    <x v="2"/>
    <x v="1"/>
    <x v="7"/>
    <x v="113"/>
    <x v="14716"/>
    <n v="12648"/>
    <n v="2555"/>
    <x v="37080"/>
  </r>
  <r>
    <d v="2022-03-30T00:00:00"/>
    <x v="2"/>
    <x v="1"/>
    <x v="7"/>
    <x v="15"/>
    <x v="8215"/>
    <n v="6988"/>
    <n v="2786"/>
    <x v="1850"/>
  </r>
  <r>
    <d v="2022-03-30T00:00:00"/>
    <x v="2"/>
    <x v="1"/>
    <x v="7"/>
    <x v="106"/>
    <x v="7118"/>
    <n v="6984"/>
    <n v="2134"/>
    <x v="7643"/>
  </r>
  <r>
    <d v="2022-03-30T00:00:00"/>
    <x v="2"/>
    <x v="1"/>
    <x v="7"/>
    <x v="112"/>
    <x v="9584"/>
    <n v="6951"/>
    <n v="1065"/>
    <x v="7777"/>
  </r>
  <r>
    <d v="2022-03-30T00:00:00"/>
    <x v="2"/>
    <x v="1"/>
    <x v="7"/>
    <x v="22"/>
    <x v="7341"/>
    <n v="2126"/>
    <n v="710"/>
    <x v="24800"/>
  </r>
  <r>
    <d v="2022-03-30T00:00:00"/>
    <x v="2"/>
    <x v="1"/>
    <x v="7"/>
    <x v="111"/>
    <x v="23"/>
    <n v="3276"/>
    <n v="1110"/>
    <x v="6235"/>
  </r>
  <r>
    <d v="2022-03-30T00:00:00"/>
    <x v="2"/>
    <x v="1"/>
    <x v="7"/>
    <x v="69"/>
    <x v="15147"/>
    <n v="2563"/>
    <n v="973"/>
    <x v="33016"/>
  </r>
  <r>
    <d v="2022-03-30T00:00:00"/>
    <x v="2"/>
    <x v="1"/>
    <x v="7"/>
    <x v="105"/>
    <x v="11036"/>
    <n v="19286"/>
    <n v="294"/>
    <x v="27063"/>
  </r>
  <r>
    <d v="2022-03-30T00:00:00"/>
    <x v="2"/>
    <x v="1"/>
    <x v="7"/>
    <x v="109"/>
    <x v="5533"/>
    <n v="8954"/>
    <n v="2179"/>
    <x v="8224"/>
  </r>
  <r>
    <d v="2022-03-30T00:00:00"/>
    <x v="2"/>
    <x v="1"/>
    <x v="7"/>
    <x v="101"/>
    <x v="11314"/>
    <n v="6731"/>
    <n v="1044"/>
    <x v="14997"/>
  </r>
  <r>
    <d v="2022-03-30T00:00:00"/>
    <x v="2"/>
    <x v="1"/>
    <x v="7"/>
    <x v="100"/>
    <x v="11794"/>
    <n v="5461"/>
    <n v="980"/>
    <x v="8934"/>
  </r>
  <r>
    <d v="2022-03-30T00:00:00"/>
    <x v="2"/>
    <x v="1"/>
    <x v="7"/>
    <x v="107"/>
    <x v="6782"/>
    <n v="13948"/>
    <n v="1656"/>
    <x v="19428"/>
  </r>
  <r>
    <d v="2022-03-30T00:00:00"/>
    <x v="2"/>
    <x v="1"/>
    <x v="7"/>
    <x v="102"/>
    <x v="140"/>
    <n v="11339"/>
    <n v="65"/>
    <x v="5937"/>
  </r>
  <r>
    <d v="2022-03-30T00:00:00"/>
    <x v="2"/>
    <x v="1"/>
    <x v="7"/>
    <x v="110"/>
    <x v="2206"/>
    <n v="4643"/>
    <n v="783"/>
    <x v="17189"/>
  </r>
  <r>
    <d v="2022-03-30T00:00:00"/>
    <x v="2"/>
    <x v="1"/>
    <x v="7"/>
    <x v="103"/>
    <x v="7775"/>
    <n v="5899"/>
    <n v="1171"/>
    <x v="4808"/>
  </r>
  <r>
    <d v="2022-03-30T00:00:00"/>
    <x v="2"/>
    <x v="1"/>
    <x v="7"/>
    <x v="114"/>
    <x v="8329"/>
    <n v="15237"/>
    <n v="2011"/>
    <x v="2890"/>
  </r>
  <r>
    <d v="2022-03-30T00:00:00"/>
    <x v="2"/>
    <x v="1"/>
    <x v="7"/>
    <x v="104"/>
    <x v="17165"/>
    <n v="68382"/>
    <n v="2494"/>
    <x v="37081"/>
  </r>
  <r>
    <d v="2022-03-31T00:00:00"/>
    <x v="2"/>
    <x v="1"/>
    <x v="7"/>
    <x v="108"/>
    <x v="7289"/>
    <n v="9452"/>
    <n v="1039"/>
    <x v="19824"/>
  </r>
  <r>
    <d v="2022-03-31T00:00:00"/>
    <x v="2"/>
    <x v="1"/>
    <x v="7"/>
    <x v="21"/>
    <x v="215"/>
    <n v="10384"/>
    <n v="2147"/>
    <x v="869"/>
  </r>
  <r>
    <d v="2022-03-31T00:00:00"/>
    <x v="2"/>
    <x v="1"/>
    <x v="7"/>
    <x v="113"/>
    <x v="3739"/>
    <n v="12842"/>
    <n v="2913"/>
    <x v="35610"/>
  </r>
  <r>
    <d v="2022-03-31T00:00:00"/>
    <x v="2"/>
    <x v="1"/>
    <x v="7"/>
    <x v="15"/>
    <x v="5310"/>
    <n v="6941"/>
    <n v="2661"/>
    <x v="16827"/>
  </r>
  <r>
    <d v="2022-03-31T00:00:00"/>
    <x v="2"/>
    <x v="1"/>
    <x v="7"/>
    <x v="106"/>
    <x v="12083"/>
    <n v="7212"/>
    <n v="2249"/>
    <x v="12033"/>
  </r>
  <r>
    <d v="2022-03-31T00:00:00"/>
    <x v="2"/>
    <x v="1"/>
    <x v="7"/>
    <x v="112"/>
    <x v="369"/>
    <n v="6824"/>
    <n v="1433"/>
    <x v="33475"/>
  </r>
  <r>
    <d v="2022-03-31T00:00:00"/>
    <x v="2"/>
    <x v="1"/>
    <x v="7"/>
    <x v="22"/>
    <x v="9217"/>
    <n v="2370"/>
    <n v="753"/>
    <x v="12947"/>
  </r>
  <r>
    <d v="2022-03-31T00:00:00"/>
    <x v="2"/>
    <x v="1"/>
    <x v="7"/>
    <x v="111"/>
    <x v="1335"/>
    <n v="3456"/>
    <n v="1126"/>
    <x v="739"/>
  </r>
  <r>
    <d v="2022-03-31T00:00:00"/>
    <x v="2"/>
    <x v="1"/>
    <x v="7"/>
    <x v="69"/>
    <x v="996"/>
    <n v="2589"/>
    <n v="1086"/>
    <x v="10837"/>
  </r>
  <r>
    <d v="2022-03-31T00:00:00"/>
    <x v="2"/>
    <x v="1"/>
    <x v="7"/>
    <x v="105"/>
    <x v="10567"/>
    <n v="18592"/>
    <n v="371"/>
    <x v="27522"/>
  </r>
  <r>
    <d v="2022-03-31T00:00:00"/>
    <x v="2"/>
    <x v="1"/>
    <x v="7"/>
    <x v="109"/>
    <x v="8984"/>
    <n v="10323"/>
    <n v="2415"/>
    <x v="2980"/>
  </r>
  <r>
    <d v="2022-03-31T00:00:00"/>
    <x v="2"/>
    <x v="1"/>
    <x v="7"/>
    <x v="101"/>
    <x v="12999"/>
    <n v="6651"/>
    <n v="971"/>
    <x v="15169"/>
  </r>
  <r>
    <d v="2022-03-31T00:00:00"/>
    <x v="2"/>
    <x v="1"/>
    <x v="7"/>
    <x v="100"/>
    <x v="4212"/>
    <n v="5195"/>
    <n v="709"/>
    <x v="11264"/>
  </r>
  <r>
    <d v="2022-03-31T00:00:00"/>
    <x v="2"/>
    <x v="1"/>
    <x v="7"/>
    <x v="107"/>
    <x v="10542"/>
    <n v="13812"/>
    <n v="2042"/>
    <x v="37082"/>
  </r>
  <r>
    <d v="2022-03-31T00:00:00"/>
    <x v="2"/>
    <x v="1"/>
    <x v="7"/>
    <x v="102"/>
    <x v="11332"/>
    <n v="11320"/>
    <n v="332"/>
    <x v="22624"/>
  </r>
  <r>
    <d v="2022-03-31T00:00:00"/>
    <x v="2"/>
    <x v="1"/>
    <x v="7"/>
    <x v="110"/>
    <x v="3827"/>
    <n v="4644"/>
    <n v="501"/>
    <x v="7440"/>
  </r>
  <r>
    <d v="2022-03-31T00:00:00"/>
    <x v="2"/>
    <x v="1"/>
    <x v="7"/>
    <x v="103"/>
    <x v="1783"/>
    <n v="5874"/>
    <n v="1336"/>
    <x v="14551"/>
  </r>
  <r>
    <d v="2022-03-31T00:00:00"/>
    <x v="2"/>
    <x v="1"/>
    <x v="7"/>
    <x v="114"/>
    <x v="1970"/>
    <n v="15121"/>
    <n v="4277"/>
    <x v="7930"/>
  </r>
  <r>
    <d v="2022-03-31T00:00:00"/>
    <x v="2"/>
    <x v="1"/>
    <x v="7"/>
    <x v="104"/>
    <x v="17166"/>
    <n v="68626"/>
    <n v="2520"/>
    <x v="37083"/>
  </r>
  <r>
    <d v="2022-04-01T00:00:00"/>
    <x v="3"/>
    <x v="1"/>
    <x v="7"/>
    <x v="108"/>
    <x v="1602"/>
    <n v="9514"/>
    <n v="1402"/>
    <x v="13728"/>
  </r>
  <r>
    <d v="2022-04-01T00:00:00"/>
    <x v="3"/>
    <x v="1"/>
    <x v="7"/>
    <x v="21"/>
    <x v="1535"/>
    <n v="11514"/>
    <n v="2905"/>
    <x v="1665"/>
  </r>
  <r>
    <d v="2022-04-01T00:00:00"/>
    <x v="3"/>
    <x v="1"/>
    <x v="7"/>
    <x v="113"/>
    <x v="17167"/>
    <n v="13617"/>
    <n v="2481"/>
    <x v="37084"/>
  </r>
  <r>
    <d v="2022-04-01T00:00:00"/>
    <x v="3"/>
    <x v="1"/>
    <x v="7"/>
    <x v="15"/>
    <x v="3"/>
    <n v="7266"/>
    <n v="2527"/>
    <x v="12641"/>
  </r>
  <r>
    <d v="2022-04-01T00:00:00"/>
    <x v="3"/>
    <x v="1"/>
    <x v="7"/>
    <x v="106"/>
    <x v="941"/>
    <n v="6954"/>
    <n v="2089"/>
    <x v="15306"/>
  </r>
  <r>
    <d v="2022-04-01T00:00:00"/>
    <x v="3"/>
    <x v="1"/>
    <x v="7"/>
    <x v="112"/>
    <x v="7171"/>
    <n v="6769"/>
    <n v="2447"/>
    <x v="12527"/>
  </r>
  <r>
    <d v="2022-04-01T00:00:00"/>
    <x v="3"/>
    <x v="1"/>
    <x v="7"/>
    <x v="22"/>
    <x v="3"/>
    <n v="2345"/>
    <n v="854"/>
    <x v="33306"/>
  </r>
  <r>
    <d v="2022-04-01T00:00:00"/>
    <x v="3"/>
    <x v="1"/>
    <x v="7"/>
    <x v="111"/>
    <x v="5431"/>
    <n v="3553"/>
    <n v="1160"/>
    <x v="13700"/>
  </r>
  <r>
    <d v="2022-04-01T00:00:00"/>
    <x v="3"/>
    <x v="1"/>
    <x v="7"/>
    <x v="69"/>
    <x v="9545"/>
    <n v="2632"/>
    <n v="1131"/>
    <x v="34200"/>
  </r>
  <r>
    <d v="2022-04-01T00:00:00"/>
    <x v="3"/>
    <x v="1"/>
    <x v="7"/>
    <x v="105"/>
    <x v="5902"/>
    <n v="19273"/>
    <n v="319"/>
    <x v="6924"/>
  </r>
  <r>
    <d v="2022-04-01T00:00:00"/>
    <x v="3"/>
    <x v="1"/>
    <x v="7"/>
    <x v="109"/>
    <x v="2318"/>
    <n v="10793"/>
    <n v="2173"/>
    <x v="25733"/>
  </r>
  <r>
    <d v="2022-04-01T00:00:00"/>
    <x v="3"/>
    <x v="1"/>
    <x v="7"/>
    <x v="101"/>
    <x v="8623"/>
    <n v="6835"/>
    <n v="622"/>
    <x v="14466"/>
  </r>
  <r>
    <d v="2022-04-01T00:00:00"/>
    <x v="3"/>
    <x v="1"/>
    <x v="7"/>
    <x v="100"/>
    <x v="9198"/>
    <n v="5326"/>
    <n v="1042"/>
    <x v="13156"/>
  </r>
  <r>
    <d v="2022-04-01T00:00:00"/>
    <x v="3"/>
    <x v="1"/>
    <x v="7"/>
    <x v="107"/>
    <x v="1097"/>
    <n v="14018"/>
    <n v="1799"/>
    <x v="27169"/>
  </r>
  <r>
    <d v="2022-04-01T00:00:00"/>
    <x v="3"/>
    <x v="1"/>
    <x v="7"/>
    <x v="102"/>
    <x v="8180"/>
    <n v="11605"/>
    <n v="2835"/>
    <x v="12317"/>
  </r>
  <r>
    <d v="2022-04-01T00:00:00"/>
    <x v="3"/>
    <x v="1"/>
    <x v="7"/>
    <x v="110"/>
    <x v="353"/>
    <n v="4922"/>
    <n v="1283"/>
    <x v="31983"/>
  </r>
  <r>
    <d v="2022-04-01T00:00:00"/>
    <x v="3"/>
    <x v="1"/>
    <x v="7"/>
    <x v="103"/>
    <x v="11449"/>
    <n v="5952"/>
    <n v="1486"/>
    <x v="36304"/>
  </r>
  <r>
    <d v="2022-04-01T00:00:00"/>
    <x v="3"/>
    <x v="1"/>
    <x v="7"/>
    <x v="114"/>
    <x v="11420"/>
    <n v="15207"/>
    <n v="4588"/>
    <x v="33439"/>
  </r>
  <r>
    <d v="2022-04-01T00:00:00"/>
    <x v="3"/>
    <x v="1"/>
    <x v="7"/>
    <x v="104"/>
    <x v="17168"/>
    <n v="69514"/>
    <n v="11431"/>
    <x v="37085"/>
  </r>
  <r>
    <d v="2022-04-02T00:00:00"/>
    <x v="3"/>
    <x v="1"/>
    <x v="7"/>
    <x v="108"/>
    <x v="1684"/>
    <n v="7937"/>
    <n v="729"/>
    <x v="17804"/>
  </r>
  <r>
    <d v="2022-04-02T00:00:00"/>
    <x v="3"/>
    <x v="1"/>
    <x v="7"/>
    <x v="21"/>
    <x v="9198"/>
    <n v="12338"/>
    <n v="3014"/>
    <x v="6691"/>
  </r>
  <r>
    <d v="2022-04-02T00:00:00"/>
    <x v="3"/>
    <x v="1"/>
    <x v="7"/>
    <x v="113"/>
    <x v="4865"/>
    <n v="14856"/>
    <n v="2623"/>
    <x v="37086"/>
  </r>
  <r>
    <d v="2022-04-02T00:00:00"/>
    <x v="3"/>
    <x v="1"/>
    <x v="7"/>
    <x v="15"/>
    <x v="10910"/>
    <n v="7061"/>
    <n v="1854"/>
    <x v="18667"/>
  </r>
  <r>
    <d v="2022-04-02T00:00:00"/>
    <x v="3"/>
    <x v="1"/>
    <x v="7"/>
    <x v="106"/>
    <x v="5323"/>
    <n v="3886"/>
    <n v="1059"/>
    <x v="33025"/>
  </r>
  <r>
    <d v="2022-04-02T00:00:00"/>
    <x v="3"/>
    <x v="1"/>
    <x v="7"/>
    <x v="112"/>
    <x v="2028"/>
    <n v="5392"/>
    <n v="1926"/>
    <x v="16109"/>
  </r>
  <r>
    <d v="2022-04-02T00:00:00"/>
    <x v="3"/>
    <x v="1"/>
    <x v="7"/>
    <x v="22"/>
    <x v="4101"/>
    <n v="2462"/>
    <n v="613"/>
    <x v="16924"/>
  </r>
  <r>
    <d v="2022-04-02T00:00:00"/>
    <x v="3"/>
    <x v="1"/>
    <x v="7"/>
    <x v="111"/>
    <x v="2942"/>
    <n v="3136"/>
    <n v="1007"/>
    <x v="2951"/>
  </r>
  <r>
    <d v="2022-04-02T00:00:00"/>
    <x v="3"/>
    <x v="1"/>
    <x v="7"/>
    <x v="69"/>
    <x v="8350"/>
    <n v="1997"/>
    <n v="1234"/>
    <x v="30815"/>
  </r>
  <r>
    <d v="2022-04-02T00:00:00"/>
    <x v="3"/>
    <x v="1"/>
    <x v="7"/>
    <x v="105"/>
    <x v="8324"/>
    <n v="14110"/>
    <n v="185"/>
    <x v="18460"/>
  </r>
  <r>
    <d v="2022-04-02T00:00:00"/>
    <x v="3"/>
    <x v="1"/>
    <x v="7"/>
    <x v="109"/>
    <x v="2789"/>
    <n v="7194"/>
    <n v="1687"/>
    <x v="11446"/>
  </r>
  <r>
    <d v="2022-04-02T00:00:00"/>
    <x v="3"/>
    <x v="1"/>
    <x v="7"/>
    <x v="101"/>
    <x v="4264"/>
    <n v="5603"/>
    <n v="596"/>
    <x v="8912"/>
  </r>
  <r>
    <d v="2022-04-02T00:00:00"/>
    <x v="3"/>
    <x v="1"/>
    <x v="7"/>
    <x v="100"/>
    <x v="4745"/>
    <n v="3569"/>
    <n v="759"/>
    <x v="14339"/>
  </r>
  <r>
    <d v="2022-04-02T00:00:00"/>
    <x v="3"/>
    <x v="1"/>
    <x v="7"/>
    <x v="107"/>
    <x v="13542"/>
    <n v="9857"/>
    <n v="1488"/>
    <x v="20233"/>
  </r>
  <r>
    <d v="2022-04-02T00:00:00"/>
    <x v="3"/>
    <x v="1"/>
    <x v="7"/>
    <x v="102"/>
    <x v="12555"/>
    <n v="8469"/>
    <n v="1719"/>
    <x v="17506"/>
  </r>
  <r>
    <d v="2022-04-02T00:00:00"/>
    <x v="3"/>
    <x v="1"/>
    <x v="7"/>
    <x v="110"/>
    <x v="2918"/>
    <n v="3645"/>
    <n v="1029"/>
    <x v="32141"/>
  </r>
  <r>
    <d v="2022-04-02T00:00:00"/>
    <x v="3"/>
    <x v="1"/>
    <x v="7"/>
    <x v="103"/>
    <x v="8037"/>
    <n v="4151"/>
    <n v="1221"/>
    <x v="14011"/>
  </r>
  <r>
    <d v="2022-04-02T00:00:00"/>
    <x v="3"/>
    <x v="1"/>
    <x v="7"/>
    <x v="114"/>
    <x v="9183"/>
    <n v="10686"/>
    <n v="2775"/>
    <x v="37087"/>
  </r>
  <r>
    <d v="2022-04-02T00:00:00"/>
    <x v="3"/>
    <x v="1"/>
    <x v="7"/>
    <x v="104"/>
    <x v="17169"/>
    <n v="49693"/>
    <n v="9219"/>
    <x v="37088"/>
  </r>
  <r>
    <d v="2022-04-03T00:00:00"/>
    <x v="3"/>
    <x v="1"/>
    <x v="7"/>
    <x v="108"/>
    <x v="6638"/>
    <n v="5874"/>
    <n v="790"/>
    <x v="14254"/>
  </r>
  <r>
    <d v="2022-04-03T00:00:00"/>
    <x v="3"/>
    <x v="1"/>
    <x v="7"/>
    <x v="21"/>
    <x v="12891"/>
    <n v="6538"/>
    <n v="1634"/>
    <x v="8950"/>
  </r>
  <r>
    <d v="2022-04-03T00:00:00"/>
    <x v="3"/>
    <x v="1"/>
    <x v="7"/>
    <x v="113"/>
    <x v="3663"/>
    <n v="6124"/>
    <n v="1094"/>
    <x v="9113"/>
  </r>
  <r>
    <d v="2022-04-03T00:00:00"/>
    <x v="3"/>
    <x v="1"/>
    <x v="7"/>
    <x v="15"/>
    <x v="6369"/>
    <n v="2613"/>
    <n v="791"/>
    <x v="14418"/>
  </r>
  <r>
    <d v="2022-04-03T00:00:00"/>
    <x v="3"/>
    <x v="1"/>
    <x v="7"/>
    <x v="106"/>
    <x v="6772"/>
    <n v="1891"/>
    <n v="699"/>
    <x v="30939"/>
  </r>
  <r>
    <d v="2022-04-03T00:00:00"/>
    <x v="3"/>
    <x v="1"/>
    <x v="7"/>
    <x v="112"/>
    <x v="933"/>
    <n v="2997"/>
    <n v="1306"/>
    <x v="9859"/>
  </r>
  <r>
    <d v="2022-04-03T00:00:00"/>
    <x v="3"/>
    <x v="1"/>
    <x v="7"/>
    <x v="22"/>
    <x v="13240"/>
    <n v="902"/>
    <n v="390"/>
    <x v="35301"/>
  </r>
  <r>
    <d v="2022-04-03T00:00:00"/>
    <x v="3"/>
    <x v="1"/>
    <x v="7"/>
    <x v="111"/>
    <x v="534"/>
    <n v="2075"/>
    <n v="794"/>
    <x v="6658"/>
  </r>
  <r>
    <d v="2022-04-03T00:00:00"/>
    <x v="3"/>
    <x v="1"/>
    <x v="7"/>
    <x v="69"/>
    <x v="2170"/>
    <n v="1097"/>
    <n v="712"/>
    <x v="26188"/>
  </r>
  <r>
    <d v="2022-04-03T00:00:00"/>
    <x v="3"/>
    <x v="1"/>
    <x v="7"/>
    <x v="105"/>
    <x v="10139"/>
    <n v="7487"/>
    <n v="137"/>
    <x v="634"/>
  </r>
  <r>
    <d v="2022-04-03T00:00:00"/>
    <x v="3"/>
    <x v="1"/>
    <x v="7"/>
    <x v="109"/>
    <x v="5414"/>
    <n v="4427"/>
    <n v="1006"/>
    <x v="19686"/>
  </r>
  <r>
    <d v="2022-04-03T00:00:00"/>
    <x v="3"/>
    <x v="1"/>
    <x v="7"/>
    <x v="101"/>
    <x v="6287"/>
    <n v="3782"/>
    <n v="475"/>
    <x v="739"/>
  </r>
  <r>
    <d v="2022-04-03T00:00:00"/>
    <x v="3"/>
    <x v="1"/>
    <x v="7"/>
    <x v="100"/>
    <x v="636"/>
    <n v="1878"/>
    <n v="471"/>
    <x v="23476"/>
  </r>
  <r>
    <d v="2022-04-03T00:00:00"/>
    <x v="3"/>
    <x v="1"/>
    <x v="7"/>
    <x v="107"/>
    <x v="3671"/>
    <n v="5396"/>
    <n v="1262"/>
    <x v="9254"/>
  </r>
  <r>
    <d v="2022-04-03T00:00:00"/>
    <x v="3"/>
    <x v="1"/>
    <x v="7"/>
    <x v="102"/>
    <x v="2276"/>
    <n v="4785"/>
    <n v="1481"/>
    <x v="12052"/>
  </r>
  <r>
    <d v="2022-04-03T00:00:00"/>
    <x v="3"/>
    <x v="1"/>
    <x v="7"/>
    <x v="110"/>
    <x v="5568"/>
    <n v="2732"/>
    <n v="369"/>
    <x v="29225"/>
  </r>
  <r>
    <d v="2022-04-03T00:00:00"/>
    <x v="3"/>
    <x v="1"/>
    <x v="7"/>
    <x v="103"/>
    <x v="1389"/>
    <n v="2225"/>
    <n v="659"/>
    <x v="26439"/>
  </r>
  <r>
    <d v="2022-04-03T00:00:00"/>
    <x v="3"/>
    <x v="1"/>
    <x v="7"/>
    <x v="114"/>
    <x v="3489"/>
    <n v="5469"/>
    <n v="1873"/>
    <x v="13127"/>
  </r>
  <r>
    <d v="2022-04-03T00:00:00"/>
    <x v="3"/>
    <x v="1"/>
    <x v="7"/>
    <x v="104"/>
    <x v="17170"/>
    <n v="26946"/>
    <n v="5771"/>
    <x v="37089"/>
  </r>
  <r>
    <d v="2022-04-04T00:00:00"/>
    <x v="3"/>
    <x v="1"/>
    <x v="7"/>
    <x v="108"/>
    <x v="3916"/>
    <n v="8687"/>
    <n v="1001"/>
    <x v="18133"/>
  </r>
  <r>
    <d v="2022-04-04T00:00:00"/>
    <x v="3"/>
    <x v="1"/>
    <x v="7"/>
    <x v="21"/>
    <x v="5130"/>
    <n v="9449"/>
    <n v="2575"/>
    <x v="26534"/>
  </r>
  <r>
    <d v="2022-04-04T00:00:00"/>
    <x v="3"/>
    <x v="1"/>
    <x v="7"/>
    <x v="113"/>
    <x v="6664"/>
    <n v="12419"/>
    <n v="2422"/>
    <x v="30230"/>
  </r>
  <r>
    <d v="2022-04-04T00:00:00"/>
    <x v="3"/>
    <x v="1"/>
    <x v="7"/>
    <x v="15"/>
    <x v="2271"/>
    <n v="6663"/>
    <n v="2203"/>
    <x v="1122"/>
  </r>
  <r>
    <d v="2022-04-04T00:00:00"/>
    <x v="3"/>
    <x v="1"/>
    <x v="7"/>
    <x v="106"/>
    <x v="151"/>
    <n v="6648"/>
    <n v="2123"/>
    <x v="15355"/>
  </r>
  <r>
    <d v="2022-04-04T00:00:00"/>
    <x v="3"/>
    <x v="1"/>
    <x v="7"/>
    <x v="112"/>
    <x v="432"/>
    <n v="6305"/>
    <n v="2490"/>
    <x v="1754"/>
  </r>
  <r>
    <d v="2022-04-04T00:00:00"/>
    <x v="3"/>
    <x v="1"/>
    <x v="7"/>
    <x v="22"/>
    <x v="3"/>
    <n v="2263"/>
    <n v="810"/>
    <x v="31751"/>
  </r>
  <r>
    <d v="2022-04-04T00:00:00"/>
    <x v="3"/>
    <x v="1"/>
    <x v="7"/>
    <x v="111"/>
    <x v="2020"/>
    <n v="3264"/>
    <n v="1040"/>
    <x v="13696"/>
  </r>
  <r>
    <d v="2022-04-04T00:00:00"/>
    <x v="3"/>
    <x v="1"/>
    <x v="7"/>
    <x v="69"/>
    <x v="202"/>
    <n v="2582"/>
    <n v="1185"/>
    <x v="12883"/>
  </r>
  <r>
    <d v="2022-04-04T00:00:00"/>
    <x v="3"/>
    <x v="1"/>
    <x v="7"/>
    <x v="105"/>
    <x v="8121"/>
    <n v="17930"/>
    <n v="224"/>
    <x v="7193"/>
  </r>
  <r>
    <d v="2022-04-04T00:00:00"/>
    <x v="3"/>
    <x v="1"/>
    <x v="7"/>
    <x v="109"/>
    <x v="13101"/>
    <n v="10124"/>
    <n v="1880"/>
    <x v="16469"/>
  </r>
  <r>
    <d v="2022-04-04T00:00:00"/>
    <x v="3"/>
    <x v="1"/>
    <x v="7"/>
    <x v="101"/>
    <x v="4170"/>
    <n v="6130"/>
    <n v="456"/>
    <x v="364"/>
  </r>
  <r>
    <d v="2022-04-04T00:00:00"/>
    <x v="3"/>
    <x v="1"/>
    <x v="7"/>
    <x v="100"/>
    <x v="1251"/>
    <n v="5155"/>
    <n v="681"/>
    <x v="3310"/>
  </r>
  <r>
    <d v="2022-04-04T00:00:00"/>
    <x v="3"/>
    <x v="1"/>
    <x v="7"/>
    <x v="107"/>
    <x v="10776"/>
    <n v="12675"/>
    <n v="1677"/>
    <x v="23131"/>
  </r>
  <r>
    <d v="2022-04-04T00:00:00"/>
    <x v="3"/>
    <x v="1"/>
    <x v="7"/>
    <x v="102"/>
    <x v="10594"/>
    <n v="10505"/>
    <n v="2642"/>
    <x v="7362"/>
  </r>
  <r>
    <d v="2022-04-04T00:00:00"/>
    <x v="3"/>
    <x v="1"/>
    <x v="7"/>
    <x v="110"/>
    <x v="1191"/>
    <n v="4543"/>
    <n v="1222"/>
    <x v="11033"/>
  </r>
  <r>
    <d v="2022-04-04T00:00:00"/>
    <x v="3"/>
    <x v="1"/>
    <x v="7"/>
    <x v="103"/>
    <x v="9435"/>
    <n v="5643"/>
    <n v="1282"/>
    <x v="10144"/>
  </r>
  <r>
    <d v="2022-04-04T00:00:00"/>
    <x v="3"/>
    <x v="1"/>
    <x v="7"/>
    <x v="114"/>
    <x v="189"/>
    <n v="13791"/>
    <n v="3937"/>
    <x v="11028"/>
  </r>
  <r>
    <d v="2022-04-04T00:00:00"/>
    <x v="3"/>
    <x v="1"/>
    <x v="7"/>
    <x v="104"/>
    <x v="9071"/>
    <n v="59758"/>
    <n v="11530"/>
    <x v="37090"/>
  </r>
  <r>
    <d v="2022-04-05T00:00:00"/>
    <x v="3"/>
    <x v="1"/>
    <x v="7"/>
    <x v="108"/>
    <x v="5813"/>
    <n v="9039"/>
    <n v="725"/>
    <x v="1249"/>
  </r>
  <r>
    <d v="2022-04-05T00:00:00"/>
    <x v="3"/>
    <x v="1"/>
    <x v="7"/>
    <x v="21"/>
    <x v="4964"/>
    <n v="9701"/>
    <n v="2838"/>
    <x v="6063"/>
  </r>
  <r>
    <d v="2022-04-05T00:00:00"/>
    <x v="3"/>
    <x v="1"/>
    <x v="7"/>
    <x v="113"/>
    <x v="9448"/>
    <n v="12622"/>
    <n v="2878"/>
    <x v="15478"/>
  </r>
  <r>
    <d v="2022-04-05T00:00:00"/>
    <x v="3"/>
    <x v="1"/>
    <x v="7"/>
    <x v="15"/>
    <x v="2592"/>
    <n v="6724"/>
    <n v="2486"/>
    <x v="17094"/>
  </r>
  <r>
    <d v="2022-04-05T00:00:00"/>
    <x v="3"/>
    <x v="1"/>
    <x v="7"/>
    <x v="106"/>
    <x v="6813"/>
    <n v="6834"/>
    <n v="2067"/>
    <x v="11004"/>
  </r>
  <r>
    <d v="2022-04-05T00:00:00"/>
    <x v="3"/>
    <x v="1"/>
    <x v="7"/>
    <x v="112"/>
    <x v="688"/>
    <n v="6860"/>
    <n v="2329"/>
    <x v="34486"/>
  </r>
  <r>
    <d v="2022-04-05T00:00:00"/>
    <x v="3"/>
    <x v="1"/>
    <x v="7"/>
    <x v="22"/>
    <x v="13809"/>
    <n v="2379"/>
    <n v="796"/>
    <x v="9349"/>
  </r>
  <r>
    <d v="2022-04-05T00:00:00"/>
    <x v="3"/>
    <x v="1"/>
    <x v="7"/>
    <x v="111"/>
    <x v="5727"/>
    <n v="3453"/>
    <n v="1393"/>
    <x v="7011"/>
  </r>
  <r>
    <d v="2022-04-05T00:00:00"/>
    <x v="3"/>
    <x v="1"/>
    <x v="7"/>
    <x v="69"/>
    <x v="7475"/>
    <n v="2510"/>
    <n v="1052"/>
    <x v="4097"/>
  </r>
  <r>
    <d v="2022-04-05T00:00:00"/>
    <x v="3"/>
    <x v="1"/>
    <x v="7"/>
    <x v="105"/>
    <x v="8321"/>
    <n v="18425"/>
    <n v="454"/>
    <x v="13869"/>
  </r>
  <r>
    <d v="2022-04-05T00:00:00"/>
    <x v="3"/>
    <x v="1"/>
    <x v="7"/>
    <x v="109"/>
    <x v="14987"/>
    <n v="10537"/>
    <n v="2254"/>
    <x v="35112"/>
  </r>
  <r>
    <d v="2022-04-05T00:00:00"/>
    <x v="3"/>
    <x v="1"/>
    <x v="7"/>
    <x v="101"/>
    <x v="3649"/>
    <n v="6418"/>
    <n v="953"/>
    <x v="1598"/>
  </r>
  <r>
    <d v="2022-04-05T00:00:00"/>
    <x v="3"/>
    <x v="1"/>
    <x v="7"/>
    <x v="100"/>
    <x v="1849"/>
    <n v="5314"/>
    <n v="923"/>
    <x v="10007"/>
  </r>
  <r>
    <d v="2022-04-05T00:00:00"/>
    <x v="3"/>
    <x v="1"/>
    <x v="7"/>
    <x v="107"/>
    <x v="5682"/>
    <n v="13622"/>
    <n v="2026"/>
    <x v="10672"/>
  </r>
  <r>
    <d v="2022-04-05T00:00:00"/>
    <x v="3"/>
    <x v="1"/>
    <x v="7"/>
    <x v="102"/>
    <x v="168"/>
    <n v="10969"/>
    <n v="1867"/>
    <x v="14986"/>
  </r>
  <r>
    <d v="2022-04-05T00:00:00"/>
    <x v="3"/>
    <x v="1"/>
    <x v="7"/>
    <x v="110"/>
    <x v="1848"/>
    <n v="4490"/>
    <n v="766"/>
    <x v="9329"/>
  </r>
  <r>
    <d v="2022-04-05T00:00:00"/>
    <x v="3"/>
    <x v="1"/>
    <x v="7"/>
    <x v="103"/>
    <x v="11722"/>
    <n v="5852"/>
    <n v="1737"/>
    <x v="23943"/>
  </r>
  <r>
    <d v="2022-04-05T00:00:00"/>
    <x v="3"/>
    <x v="1"/>
    <x v="7"/>
    <x v="114"/>
    <x v="5664"/>
    <n v="14888"/>
    <n v="4254"/>
    <x v="37091"/>
  </r>
  <r>
    <d v="2022-04-05T00:00:00"/>
    <x v="3"/>
    <x v="1"/>
    <x v="7"/>
    <x v="104"/>
    <x v="12821"/>
    <n v="65755"/>
    <n v="12901"/>
    <x v="37092"/>
  </r>
  <r>
    <d v="2022-04-06T00:00:00"/>
    <x v="3"/>
    <x v="1"/>
    <x v="7"/>
    <x v="108"/>
    <x v="7352"/>
    <n v="9367"/>
    <n v="1116"/>
    <x v="2818"/>
  </r>
  <r>
    <d v="2022-04-06T00:00:00"/>
    <x v="3"/>
    <x v="1"/>
    <x v="7"/>
    <x v="21"/>
    <x v="8644"/>
    <n v="12612"/>
    <n v="2834"/>
    <x v="9507"/>
  </r>
  <r>
    <d v="2022-04-06T00:00:00"/>
    <x v="3"/>
    <x v="1"/>
    <x v="7"/>
    <x v="113"/>
    <x v="3729"/>
    <n v="14080"/>
    <n v="3739"/>
    <x v="11970"/>
  </r>
  <r>
    <d v="2022-04-06T00:00:00"/>
    <x v="3"/>
    <x v="1"/>
    <x v="7"/>
    <x v="15"/>
    <x v="9540"/>
    <n v="7070"/>
    <n v="2462"/>
    <x v="25734"/>
  </r>
  <r>
    <d v="2022-04-06T00:00:00"/>
    <x v="3"/>
    <x v="1"/>
    <x v="7"/>
    <x v="106"/>
    <x v="496"/>
    <n v="7283"/>
    <n v="2290"/>
    <x v="2531"/>
  </r>
  <r>
    <d v="2022-04-06T00:00:00"/>
    <x v="3"/>
    <x v="1"/>
    <x v="7"/>
    <x v="112"/>
    <x v="2831"/>
    <n v="6832"/>
    <n v="1475"/>
    <x v="18254"/>
  </r>
  <r>
    <d v="2022-04-06T00:00:00"/>
    <x v="3"/>
    <x v="1"/>
    <x v="7"/>
    <x v="22"/>
    <x v="14615"/>
    <n v="2513"/>
    <n v="945"/>
    <x v="24625"/>
  </r>
  <r>
    <d v="2022-04-06T00:00:00"/>
    <x v="3"/>
    <x v="1"/>
    <x v="7"/>
    <x v="111"/>
    <x v="2743"/>
    <n v="3442"/>
    <n v="1225"/>
    <x v="26885"/>
  </r>
  <r>
    <d v="2022-04-06T00:00:00"/>
    <x v="3"/>
    <x v="1"/>
    <x v="7"/>
    <x v="69"/>
    <x v="5012"/>
    <n v="2646"/>
    <n v="1049"/>
    <x v="33137"/>
  </r>
  <r>
    <d v="2022-04-06T00:00:00"/>
    <x v="3"/>
    <x v="1"/>
    <x v="7"/>
    <x v="105"/>
    <x v="11418"/>
    <n v="18764"/>
    <n v="319"/>
    <x v="21003"/>
  </r>
  <r>
    <d v="2022-04-06T00:00:00"/>
    <x v="3"/>
    <x v="1"/>
    <x v="7"/>
    <x v="109"/>
    <x v="7133"/>
    <n v="10828"/>
    <n v="1740"/>
    <x v="37093"/>
  </r>
  <r>
    <d v="2022-04-06T00:00:00"/>
    <x v="3"/>
    <x v="1"/>
    <x v="7"/>
    <x v="101"/>
    <x v="8634"/>
    <n v="6423"/>
    <n v="812"/>
    <x v="401"/>
  </r>
  <r>
    <d v="2022-04-06T00:00:00"/>
    <x v="3"/>
    <x v="1"/>
    <x v="7"/>
    <x v="100"/>
    <x v="358"/>
    <n v="5384"/>
    <n v="927"/>
    <x v="17754"/>
  </r>
  <r>
    <d v="2022-04-06T00:00:00"/>
    <x v="3"/>
    <x v="1"/>
    <x v="7"/>
    <x v="107"/>
    <x v="12083"/>
    <n v="13884"/>
    <n v="2290"/>
    <x v="1873"/>
  </r>
  <r>
    <d v="2022-04-06T00:00:00"/>
    <x v="3"/>
    <x v="1"/>
    <x v="7"/>
    <x v="102"/>
    <x v="16710"/>
    <n v="11132"/>
    <n v="2257"/>
    <x v="18831"/>
  </r>
  <r>
    <d v="2022-04-06T00:00:00"/>
    <x v="3"/>
    <x v="1"/>
    <x v="7"/>
    <x v="110"/>
    <x v="3806"/>
    <n v="4587"/>
    <n v="701"/>
    <x v="1273"/>
  </r>
  <r>
    <d v="2022-04-06T00:00:00"/>
    <x v="3"/>
    <x v="1"/>
    <x v="7"/>
    <x v="103"/>
    <x v="4921"/>
    <n v="5968"/>
    <n v="1825"/>
    <x v="295"/>
  </r>
  <r>
    <d v="2022-04-06T00:00:00"/>
    <x v="3"/>
    <x v="1"/>
    <x v="7"/>
    <x v="114"/>
    <x v="14387"/>
    <n v="14872"/>
    <n v="4401"/>
    <x v="34230"/>
  </r>
  <r>
    <d v="2022-04-06T00:00:00"/>
    <x v="3"/>
    <x v="1"/>
    <x v="7"/>
    <x v="104"/>
    <x v="479"/>
    <n v="68616"/>
    <n v="12573"/>
    <x v="37094"/>
  </r>
  <r>
    <d v="2022-04-07T00:00:00"/>
    <x v="3"/>
    <x v="1"/>
    <x v="7"/>
    <x v="108"/>
    <x v="12704"/>
    <n v="9233"/>
    <n v="2027"/>
    <x v="28542"/>
  </r>
  <r>
    <d v="2022-04-07T00:00:00"/>
    <x v="3"/>
    <x v="1"/>
    <x v="7"/>
    <x v="21"/>
    <x v="2414"/>
    <n v="9710"/>
    <n v="2632"/>
    <x v="2770"/>
  </r>
  <r>
    <d v="2022-04-07T00:00:00"/>
    <x v="3"/>
    <x v="1"/>
    <x v="7"/>
    <x v="113"/>
    <x v="10854"/>
    <n v="12380"/>
    <n v="1829"/>
    <x v="37095"/>
  </r>
  <r>
    <d v="2022-04-07T00:00:00"/>
    <x v="3"/>
    <x v="1"/>
    <x v="7"/>
    <x v="15"/>
    <x v="79"/>
    <n v="6796"/>
    <n v="2411"/>
    <x v="6865"/>
  </r>
  <r>
    <d v="2022-04-07T00:00:00"/>
    <x v="3"/>
    <x v="1"/>
    <x v="7"/>
    <x v="106"/>
    <x v="7404"/>
    <n v="6981"/>
    <n v="2395"/>
    <x v="25812"/>
  </r>
  <r>
    <d v="2022-04-07T00:00:00"/>
    <x v="3"/>
    <x v="1"/>
    <x v="7"/>
    <x v="112"/>
    <x v="9241"/>
    <n v="6906"/>
    <n v="2623"/>
    <x v="20833"/>
  </r>
  <r>
    <d v="2022-04-07T00:00:00"/>
    <x v="3"/>
    <x v="1"/>
    <x v="7"/>
    <x v="22"/>
    <x v="3"/>
    <n v="2361"/>
    <n v="899"/>
    <x v="6095"/>
  </r>
  <r>
    <d v="2022-04-07T00:00:00"/>
    <x v="3"/>
    <x v="1"/>
    <x v="7"/>
    <x v="111"/>
    <x v="3253"/>
    <n v="3648"/>
    <n v="1152"/>
    <x v="25553"/>
  </r>
  <r>
    <d v="2022-04-07T00:00:00"/>
    <x v="3"/>
    <x v="1"/>
    <x v="7"/>
    <x v="69"/>
    <x v="15"/>
    <n v="2582"/>
    <n v="935"/>
    <x v="31770"/>
  </r>
  <r>
    <d v="2022-04-07T00:00:00"/>
    <x v="3"/>
    <x v="1"/>
    <x v="7"/>
    <x v="105"/>
    <x v="3173"/>
    <n v="18710"/>
    <n v="361"/>
    <x v="27258"/>
  </r>
  <r>
    <d v="2022-04-07T00:00:00"/>
    <x v="3"/>
    <x v="1"/>
    <x v="7"/>
    <x v="109"/>
    <x v="11108"/>
    <n v="10839"/>
    <n v="2184"/>
    <x v="24125"/>
  </r>
  <r>
    <d v="2022-04-07T00:00:00"/>
    <x v="3"/>
    <x v="1"/>
    <x v="7"/>
    <x v="101"/>
    <x v="2760"/>
    <n v="6646"/>
    <n v="1011"/>
    <x v="13347"/>
  </r>
  <r>
    <d v="2022-04-07T00:00:00"/>
    <x v="3"/>
    <x v="1"/>
    <x v="7"/>
    <x v="100"/>
    <x v="10304"/>
    <n v="5197"/>
    <n v="1149"/>
    <x v="2046"/>
  </r>
  <r>
    <d v="2022-04-07T00:00:00"/>
    <x v="3"/>
    <x v="1"/>
    <x v="7"/>
    <x v="107"/>
    <x v="13785"/>
    <n v="10870"/>
    <n v="1619"/>
    <x v="35726"/>
  </r>
  <r>
    <d v="2022-04-07T00:00:00"/>
    <x v="3"/>
    <x v="1"/>
    <x v="7"/>
    <x v="102"/>
    <x v="9531"/>
    <n v="11178"/>
    <n v="3307"/>
    <x v="19993"/>
  </r>
  <r>
    <d v="2022-04-07T00:00:00"/>
    <x v="3"/>
    <x v="1"/>
    <x v="7"/>
    <x v="110"/>
    <x v="952"/>
    <n v="4572"/>
    <n v="1183"/>
    <x v="12475"/>
  </r>
  <r>
    <d v="2022-04-07T00:00:00"/>
    <x v="3"/>
    <x v="1"/>
    <x v="7"/>
    <x v="103"/>
    <x v="3813"/>
    <n v="5841"/>
    <n v="1057"/>
    <x v="6522"/>
  </r>
  <r>
    <d v="2022-04-07T00:00:00"/>
    <x v="3"/>
    <x v="1"/>
    <x v="7"/>
    <x v="114"/>
    <x v="9601"/>
    <n v="15079"/>
    <n v="3859"/>
    <x v="26478"/>
  </r>
  <r>
    <d v="2022-04-07T00:00:00"/>
    <x v="3"/>
    <x v="1"/>
    <x v="7"/>
    <x v="104"/>
    <x v="4390"/>
    <n v="68071"/>
    <n v="12263"/>
    <x v="37096"/>
  </r>
  <r>
    <d v="2022-04-08T00:00:00"/>
    <x v="3"/>
    <x v="1"/>
    <x v="7"/>
    <x v="108"/>
    <x v="4639"/>
    <n v="9171"/>
    <n v="639"/>
    <x v="20286"/>
  </r>
  <r>
    <d v="2022-04-08T00:00:00"/>
    <x v="3"/>
    <x v="1"/>
    <x v="7"/>
    <x v="21"/>
    <x v="5890"/>
    <n v="11255"/>
    <n v="2661"/>
    <x v="10244"/>
  </r>
  <r>
    <d v="2022-04-08T00:00:00"/>
    <x v="3"/>
    <x v="1"/>
    <x v="7"/>
    <x v="113"/>
    <x v="4607"/>
    <n v="13596"/>
    <n v="2422"/>
    <x v="27472"/>
  </r>
  <r>
    <d v="2022-04-08T00:00:00"/>
    <x v="3"/>
    <x v="1"/>
    <x v="7"/>
    <x v="15"/>
    <x v="9121"/>
    <n v="7124"/>
    <n v="2306"/>
    <x v="1497"/>
  </r>
  <r>
    <d v="2022-04-08T00:00:00"/>
    <x v="3"/>
    <x v="1"/>
    <x v="7"/>
    <x v="106"/>
    <x v="9428"/>
    <n v="6886"/>
    <n v="2202"/>
    <x v="13867"/>
  </r>
  <r>
    <d v="2022-04-08T00:00:00"/>
    <x v="3"/>
    <x v="1"/>
    <x v="7"/>
    <x v="112"/>
    <x v="9783"/>
    <n v="6949"/>
    <n v="2504"/>
    <x v="206"/>
  </r>
  <r>
    <d v="2022-04-08T00:00:00"/>
    <x v="3"/>
    <x v="1"/>
    <x v="7"/>
    <x v="22"/>
    <x v="9697"/>
    <n v="2340"/>
    <n v="942"/>
    <x v="13885"/>
  </r>
  <r>
    <d v="2022-04-08T00:00:00"/>
    <x v="3"/>
    <x v="1"/>
    <x v="7"/>
    <x v="111"/>
    <x v="464"/>
    <n v="3500"/>
    <n v="1169"/>
    <x v="10797"/>
  </r>
  <r>
    <d v="2022-04-08T00:00:00"/>
    <x v="3"/>
    <x v="1"/>
    <x v="7"/>
    <x v="69"/>
    <x v="4531"/>
    <n v="2569"/>
    <n v="1174"/>
    <x v="13208"/>
  </r>
  <r>
    <d v="2022-04-08T00:00:00"/>
    <x v="3"/>
    <x v="1"/>
    <x v="7"/>
    <x v="105"/>
    <x v="475"/>
    <n v="19580"/>
    <n v="343"/>
    <x v="2249"/>
  </r>
  <r>
    <d v="2022-04-08T00:00:00"/>
    <x v="3"/>
    <x v="1"/>
    <x v="7"/>
    <x v="109"/>
    <x v="4201"/>
    <n v="10781"/>
    <n v="2112"/>
    <x v="4018"/>
  </r>
  <r>
    <d v="2022-04-08T00:00:00"/>
    <x v="3"/>
    <x v="1"/>
    <x v="7"/>
    <x v="101"/>
    <x v="8285"/>
    <n v="6764"/>
    <n v="1163"/>
    <x v="793"/>
  </r>
  <r>
    <d v="2022-04-08T00:00:00"/>
    <x v="3"/>
    <x v="1"/>
    <x v="7"/>
    <x v="100"/>
    <x v="195"/>
    <n v="5317"/>
    <n v="1195"/>
    <x v="28339"/>
  </r>
  <r>
    <d v="2022-04-08T00:00:00"/>
    <x v="3"/>
    <x v="1"/>
    <x v="7"/>
    <x v="107"/>
    <x v="5998"/>
    <n v="14007"/>
    <n v="1926"/>
    <x v="22805"/>
  </r>
  <r>
    <d v="2022-04-08T00:00:00"/>
    <x v="3"/>
    <x v="1"/>
    <x v="7"/>
    <x v="102"/>
    <x v="11473"/>
    <n v="11313"/>
    <n v="2713"/>
    <x v="2770"/>
  </r>
  <r>
    <d v="2022-04-08T00:00:00"/>
    <x v="3"/>
    <x v="1"/>
    <x v="7"/>
    <x v="110"/>
    <x v="15140"/>
    <n v="4664"/>
    <n v="581"/>
    <x v="1872"/>
  </r>
  <r>
    <d v="2022-04-08T00:00:00"/>
    <x v="3"/>
    <x v="1"/>
    <x v="7"/>
    <x v="103"/>
    <x v="4097"/>
    <n v="5931"/>
    <n v="1565"/>
    <x v="6136"/>
  </r>
  <r>
    <d v="2022-04-08T00:00:00"/>
    <x v="3"/>
    <x v="1"/>
    <x v="7"/>
    <x v="114"/>
    <x v="2192"/>
    <n v="14987"/>
    <n v="3938"/>
    <x v="37097"/>
  </r>
  <r>
    <d v="2022-04-08T00:00:00"/>
    <x v="3"/>
    <x v="1"/>
    <x v="7"/>
    <x v="104"/>
    <x v="3"/>
    <n v="67984"/>
    <n v="12717"/>
    <x v="37098"/>
  </r>
  <r>
    <d v="2022-04-09T00:00:00"/>
    <x v="3"/>
    <x v="1"/>
    <x v="7"/>
    <x v="108"/>
    <x v="918"/>
    <n v="7632"/>
    <n v="468"/>
    <x v="21758"/>
  </r>
  <r>
    <d v="2022-04-09T00:00:00"/>
    <x v="3"/>
    <x v="1"/>
    <x v="7"/>
    <x v="21"/>
    <x v="9290"/>
    <n v="11509"/>
    <n v="2443"/>
    <x v="20784"/>
  </r>
  <r>
    <d v="2022-04-09T00:00:00"/>
    <x v="3"/>
    <x v="1"/>
    <x v="7"/>
    <x v="113"/>
    <x v="15945"/>
    <n v="14882"/>
    <n v="1502"/>
    <x v="15755"/>
  </r>
  <r>
    <d v="2022-04-09T00:00:00"/>
    <x v="3"/>
    <x v="1"/>
    <x v="7"/>
    <x v="15"/>
    <x v="7967"/>
    <n v="6961"/>
    <n v="1937"/>
    <x v="80"/>
  </r>
  <r>
    <d v="2022-04-09T00:00:00"/>
    <x v="3"/>
    <x v="1"/>
    <x v="7"/>
    <x v="106"/>
    <x v="2433"/>
    <n v="3725"/>
    <n v="1123"/>
    <x v="32589"/>
  </r>
  <r>
    <d v="2022-04-09T00:00:00"/>
    <x v="3"/>
    <x v="1"/>
    <x v="7"/>
    <x v="112"/>
    <x v="7548"/>
    <n v="5318"/>
    <n v="2093"/>
    <x v="18746"/>
  </r>
  <r>
    <d v="2022-04-09T00:00:00"/>
    <x v="3"/>
    <x v="1"/>
    <x v="7"/>
    <x v="22"/>
    <x v="8023"/>
    <n v="2442"/>
    <n v="644"/>
    <x v="141"/>
  </r>
  <r>
    <d v="2022-04-09T00:00:00"/>
    <x v="3"/>
    <x v="1"/>
    <x v="7"/>
    <x v="111"/>
    <x v="11050"/>
    <n v="3494"/>
    <n v="1177"/>
    <x v="13700"/>
  </r>
  <r>
    <d v="2022-04-09T00:00:00"/>
    <x v="3"/>
    <x v="1"/>
    <x v="7"/>
    <x v="69"/>
    <x v="5199"/>
    <n v="1928"/>
    <n v="839"/>
    <x v="32034"/>
  </r>
  <r>
    <d v="2022-04-09T00:00:00"/>
    <x v="3"/>
    <x v="1"/>
    <x v="7"/>
    <x v="105"/>
    <x v="9066"/>
    <n v="13566"/>
    <n v="402"/>
    <x v="15089"/>
  </r>
  <r>
    <d v="2022-04-09T00:00:00"/>
    <x v="3"/>
    <x v="1"/>
    <x v="7"/>
    <x v="109"/>
    <x v="9974"/>
    <n v="7213"/>
    <n v="1621"/>
    <x v="9975"/>
  </r>
  <r>
    <d v="2022-04-09T00:00:00"/>
    <x v="3"/>
    <x v="1"/>
    <x v="7"/>
    <x v="101"/>
    <x v="6383"/>
    <n v="5411"/>
    <n v="769"/>
    <x v="4661"/>
  </r>
  <r>
    <d v="2022-04-09T00:00:00"/>
    <x v="3"/>
    <x v="1"/>
    <x v="7"/>
    <x v="100"/>
    <x v="10231"/>
    <n v="3345"/>
    <n v="705"/>
    <x v="12853"/>
  </r>
  <r>
    <d v="2022-04-09T00:00:00"/>
    <x v="3"/>
    <x v="1"/>
    <x v="7"/>
    <x v="107"/>
    <x v="7421"/>
    <n v="9499"/>
    <n v="1921"/>
    <x v="18473"/>
  </r>
  <r>
    <d v="2022-04-09T00:00:00"/>
    <x v="3"/>
    <x v="1"/>
    <x v="7"/>
    <x v="102"/>
    <x v="15838"/>
    <n v="8293"/>
    <n v="2039"/>
    <x v="37099"/>
  </r>
  <r>
    <d v="2022-04-09T00:00:00"/>
    <x v="3"/>
    <x v="1"/>
    <x v="7"/>
    <x v="110"/>
    <x v="6575"/>
    <n v="3501"/>
    <n v="1274"/>
    <x v="2801"/>
  </r>
  <r>
    <d v="2022-04-09T00:00:00"/>
    <x v="3"/>
    <x v="1"/>
    <x v="7"/>
    <x v="103"/>
    <x v="5983"/>
    <n v="4016"/>
    <n v="927"/>
    <x v="25974"/>
  </r>
  <r>
    <d v="2022-04-09T00:00:00"/>
    <x v="3"/>
    <x v="1"/>
    <x v="7"/>
    <x v="114"/>
    <x v="2042"/>
    <n v="10034"/>
    <n v="2677"/>
    <x v="4950"/>
  </r>
  <r>
    <d v="2022-04-09T00:00:00"/>
    <x v="3"/>
    <x v="1"/>
    <x v="7"/>
    <x v="104"/>
    <x v="3"/>
    <n v="48630"/>
    <n v="8922"/>
    <x v="37100"/>
  </r>
  <r>
    <d v="2022-04-10T00:00:00"/>
    <x v="3"/>
    <x v="1"/>
    <x v="7"/>
    <x v="108"/>
    <x v="696"/>
    <n v="5673"/>
    <n v="1271"/>
    <x v="5819"/>
  </r>
  <r>
    <d v="2022-04-10T00:00:00"/>
    <x v="3"/>
    <x v="1"/>
    <x v="7"/>
    <x v="21"/>
    <x v="6523"/>
    <n v="6397"/>
    <n v="1769"/>
    <x v="16306"/>
  </r>
  <r>
    <d v="2022-04-10T00:00:00"/>
    <x v="3"/>
    <x v="1"/>
    <x v="7"/>
    <x v="113"/>
    <x v="221"/>
    <n v="5210"/>
    <n v="1029"/>
    <x v="12803"/>
  </r>
  <r>
    <d v="2022-04-10T00:00:00"/>
    <x v="3"/>
    <x v="1"/>
    <x v="7"/>
    <x v="15"/>
    <x v="2996"/>
    <n v="2611"/>
    <n v="810"/>
    <x v="25087"/>
  </r>
  <r>
    <d v="2022-04-10T00:00:00"/>
    <x v="3"/>
    <x v="1"/>
    <x v="7"/>
    <x v="106"/>
    <x v="2420"/>
    <n v="1784"/>
    <n v="686"/>
    <x v="18901"/>
  </r>
  <r>
    <d v="2022-04-10T00:00:00"/>
    <x v="3"/>
    <x v="1"/>
    <x v="7"/>
    <x v="112"/>
    <x v="8844"/>
    <n v="3083"/>
    <n v="1452"/>
    <x v="475"/>
  </r>
  <r>
    <d v="2022-04-10T00:00:00"/>
    <x v="3"/>
    <x v="1"/>
    <x v="7"/>
    <x v="22"/>
    <x v="10563"/>
    <n v="921"/>
    <n v="423"/>
    <x v="31339"/>
  </r>
  <r>
    <d v="2022-04-10T00:00:00"/>
    <x v="3"/>
    <x v="1"/>
    <x v="7"/>
    <x v="111"/>
    <x v="7419"/>
    <n v="1933"/>
    <n v="747"/>
    <x v="25828"/>
  </r>
  <r>
    <d v="2022-04-10T00:00:00"/>
    <x v="3"/>
    <x v="1"/>
    <x v="7"/>
    <x v="69"/>
    <x v="13545"/>
    <n v="1145"/>
    <n v="624"/>
    <x v="13260"/>
  </r>
  <r>
    <d v="2022-04-10T00:00:00"/>
    <x v="3"/>
    <x v="1"/>
    <x v="7"/>
    <x v="105"/>
    <x v="1012"/>
    <n v="7514"/>
    <n v="193"/>
    <x v="405"/>
  </r>
  <r>
    <d v="2022-04-10T00:00:00"/>
    <x v="3"/>
    <x v="1"/>
    <x v="7"/>
    <x v="109"/>
    <x v="3910"/>
    <n v="4379"/>
    <n v="1042"/>
    <x v="15831"/>
  </r>
  <r>
    <d v="2022-04-10T00:00:00"/>
    <x v="3"/>
    <x v="1"/>
    <x v="7"/>
    <x v="101"/>
    <x v="329"/>
    <n v="3807"/>
    <n v="487"/>
    <x v="12804"/>
  </r>
  <r>
    <d v="2022-04-10T00:00:00"/>
    <x v="3"/>
    <x v="1"/>
    <x v="7"/>
    <x v="100"/>
    <x v="4717"/>
    <n v="1806"/>
    <n v="599"/>
    <x v="12883"/>
  </r>
  <r>
    <d v="2022-04-10T00:00:00"/>
    <x v="3"/>
    <x v="1"/>
    <x v="7"/>
    <x v="107"/>
    <x v="5498"/>
    <n v="5892"/>
    <n v="1401"/>
    <x v="13501"/>
  </r>
  <r>
    <d v="2022-04-10T00:00:00"/>
    <x v="3"/>
    <x v="1"/>
    <x v="7"/>
    <x v="102"/>
    <x v="1813"/>
    <n v="4951"/>
    <n v="1766"/>
    <x v="13195"/>
  </r>
  <r>
    <d v="2022-04-10T00:00:00"/>
    <x v="3"/>
    <x v="1"/>
    <x v="7"/>
    <x v="110"/>
    <x v="8057"/>
    <n v="3524"/>
    <n v="975"/>
    <x v="11368"/>
  </r>
  <r>
    <d v="2022-04-10T00:00:00"/>
    <x v="3"/>
    <x v="1"/>
    <x v="7"/>
    <x v="103"/>
    <x v="1308"/>
    <n v="2544"/>
    <n v="850"/>
    <x v="14224"/>
  </r>
  <r>
    <d v="2022-04-10T00:00:00"/>
    <x v="3"/>
    <x v="1"/>
    <x v="7"/>
    <x v="114"/>
    <x v="7517"/>
    <n v="5778"/>
    <n v="2027"/>
    <x v="18476"/>
  </r>
  <r>
    <d v="2022-04-10T00:00:00"/>
    <x v="3"/>
    <x v="1"/>
    <x v="7"/>
    <x v="104"/>
    <x v="3"/>
    <n v="27818"/>
    <n v="6085"/>
    <x v="9778"/>
  </r>
  <r>
    <d v="2022-04-11T00:00:00"/>
    <x v="3"/>
    <x v="1"/>
    <x v="7"/>
    <x v="108"/>
    <x v="8981"/>
    <n v="8573"/>
    <n v="784"/>
    <x v="26103"/>
  </r>
  <r>
    <d v="2022-04-11T00:00:00"/>
    <x v="3"/>
    <x v="1"/>
    <x v="7"/>
    <x v="21"/>
    <x v="9735"/>
    <n v="9337"/>
    <n v="2400"/>
    <x v="25236"/>
  </r>
  <r>
    <d v="2022-04-11T00:00:00"/>
    <x v="3"/>
    <x v="1"/>
    <x v="7"/>
    <x v="113"/>
    <x v="10852"/>
    <n v="12870"/>
    <n v="1053"/>
    <x v="23444"/>
  </r>
  <r>
    <d v="2022-04-11T00:00:00"/>
    <x v="3"/>
    <x v="1"/>
    <x v="7"/>
    <x v="15"/>
    <x v="3753"/>
    <n v="6479"/>
    <n v="2128"/>
    <x v="8637"/>
  </r>
  <r>
    <d v="2022-04-11T00:00:00"/>
    <x v="3"/>
    <x v="1"/>
    <x v="7"/>
    <x v="106"/>
    <x v="1798"/>
    <n v="5678"/>
    <n v="1018"/>
    <x v="26398"/>
  </r>
  <r>
    <d v="2022-04-11T00:00:00"/>
    <x v="3"/>
    <x v="1"/>
    <x v="7"/>
    <x v="112"/>
    <x v="10294"/>
    <n v="6080"/>
    <n v="2193"/>
    <x v="29766"/>
  </r>
  <r>
    <d v="2022-04-11T00:00:00"/>
    <x v="3"/>
    <x v="1"/>
    <x v="7"/>
    <x v="22"/>
    <x v="3"/>
    <n v="2041"/>
    <n v="872"/>
    <x v="31431"/>
  </r>
  <r>
    <d v="2022-04-11T00:00:00"/>
    <x v="3"/>
    <x v="1"/>
    <x v="7"/>
    <x v="111"/>
    <x v="5914"/>
    <n v="2906"/>
    <n v="1014"/>
    <x v="6537"/>
  </r>
  <r>
    <d v="2022-04-11T00:00:00"/>
    <x v="3"/>
    <x v="1"/>
    <x v="7"/>
    <x v="69"/>
    <x v="851"/>
    <n v="2161"/>
    <n v="900"/>
    <x v="14963"/>
  </r>
  <r>
    <d v="2022-04-11T00:00:00"/>
    <x v="3"/>
    <x v="1"/>
    <x v="7"/>
    <x v="105"/>
    <x v="1831"/>
    <n v="16057"/>
    <n v="243"/>
    <x v="37101"/>
  </r>
  <r>
    <d v="2022-04-11T00:00:00"/>
    <x v="3"/>
    <x v="1"/>
    <x v="7"/>
    <x v="109"/>
    <x v="10611"/>
    <n v="7323"/>
    <n v="2026"/>
    <x v="22526"/>
  </r>
  <r>
    <d v="2022-04-11T00:00:00"/>
    <x v="3"/>
    <x v="1"/>
    <x v="7"/>
    <x v="101"/>
    <x v="3"/>
    <n v="5917"/>
    <n v="655"/>
    <x v="13017"/>
  </r>
  <r>
    <d v="2022-04-11T00:00:00"/>
    <x v="3"/>
    <x v="1"/>
    <x v="7"/>
    <x v="100"/>
    <x v="266"/>
    <n v="4575"/>
    <n v="1007"/>
    <x v="16279"/>
  </r>
  <r>
    <d v="2022-04-11T00:00:00"/>
    <x v="3"/>
    <x v="1"/>
    <x v="7"/>
    <x v="107"/>
    <x v="6429"/>
    <n v="11438"/>
    <n v="2380"/>
    <x v="6336"/>
  </r>
  <r>
    <d v="2022-04-11T00:00:00"/>
    <x v="3"/>
    <x v="1"/>
    <x v="7"/>
    <x v="102"/>
    <x v="434"/>
    <n v="9571"/>
    <n v="2316"/>
    <x v="2883"/>
  </r>
  <r>
    <d v="2022-04-11T00:00:00"/>
    <x v="3"/>
    <x v="1"/>
    <x v="7"/>
    <x v="110"/>
    <x v="10799"/>
    <n v="4061"/>
    <n v="933"/>
    <x v="19973"/>
  </r>
  <r>
    <d v="2022-04-11T00:00:00"/>
    <x v="3"/>
    <x v="1"/>
    <x v="7"/>
    <x v="103"/>
    <x v="9328"/>
    <n v="4821"/>
    <n v="1027"/>
    <x v="20709"/>
  </r>
  <r>
    <d v="2022-04-11T00:00:00"/>
    <x v="3"/>
    <x v="1"/>
    <x v="7"/>
    <x v="114"/>
    <x v="7448"/>
    <n v="12670"/>
    <n v="3659"/>
    <x v="11892"/>
  </r>
  <r>
    <d v="2022-04-11T00:00:00"/>
    <x v="3"/>
    <x v="1"/>
    <x v="7"/>
    <x v="104"/>
    <x v="17171"/>
    <n v="58562"/>
    <n v="11584"/>
    <x v="37102"/>
  </r>
  <r>
    <d v="2022-04-12T00:00:00"/>
    <x v="3"/>
    <x v="1"/>
    <x v="7"/>
    <x v="108"/>
    <x v="10434"/>
    <n v="8698"/>
    <n v="703"/>
    <x v="23448"/>
  </r>
  <r>
    <d v="2022-04-12T00:00:00"/>
    <x v="3"/>
    <x v="1"/>
    <x v="7"/>
    <x v="21"/>
    <x v="9153"/>
    <n v="9756"/>
    <n v="2772"/>
    <x v="21399"/>
  </r>
  <r>
    <d v="2022-04-12T00:00:00"/>
    <x v="3"/>
    <x v="1"/>
    <x v="7"/>
    <x v="113"/>
    <x v="5404"/>
    <n v="12845"/>
    <n v="2542"/>
    <x v="332"/>
  </r>
  <r>
    <d v="2022-04-12T00:00:00"/>
    <x v="3"/>
    <x v="1"/>
    <x v="7"/>
    <x v="15"/>
    <x v="6370"/>
    <n v="6517"/>
    <n v="2280"/>
    <x v="11860"/>
  </r>
  <r>
    <d v="2022-04-12T00:00:00"/>
    <x v="3"/>
    <x v="1"/>
    <x v="7"/>
    <x v="106"/>
    <x v="798"/>
    <n v="5634"/>
    <n v="868"/>
    <x v="15031"/>
  </r>
  <r>
    <d v="2022-04-12T00:00:00"/>
    <x v="3"/>
    <x v="1"/>
    <x v="7"/>
    <x v="112"/>
    <x v="10777"/>
    <n v="6324"/>
    <n v="2741"/>
    <x v="24565"/>
  </r>
  <r>
    <d v="2022-04-12T00:00:00"/>
    <x v="3"/>
    <x v="1"/>
    <x v="7"/>
    <x v="22"/>
    <x v="3"/>
    <n v="2164"/>
    <n v="773"/>
    <x v="816"/>
  </r>
  <r>
    <d v="2022-04-12T00:00:00"/>
    <x v="3"/>
    <x v="1"/>
    <x v="7"/>
    <x v="111"/>
    <x v="9543"/>
    <n v="3140"/>
    <n v="1033"/>
    <x v="12092"/>
  </r>
  <r>
    <d v="2022-04-12T00:00:00"/>
    <x v="3"/>
    <x v="1"/>
    <x v="7"/>
    <x v="69"/>
    <x v="4640"/>
    <n v="2353"/>
    <n v="1027"/>
    <x v="15103"/>
  </r>
  <r>
    <d v="2022-04-12T00:00:00"/>
    <x v="3"/>
    <x v="1"/>
    <x v="7"/>
    <x v="105"/>
    <x v="475"/>
    <n v="16886"/>
    <n v="268"/>
    <x v="3316"/>
  </r>
  <r>
    <d v="2022-04-12T00:00:00"/>
    <x v="3"/>
    <x v="1"/>
    <x v="7"/>
    <x v="109"/>
    <x v="6981"/>
    <n v="7579"/>
    <n v="1967"/>
    <x v="18950"/>
  </r>
  <r>
    <d v="2022-04-12T00:00:00"/>
    <x v="3"/>
    <x v="1"/>
    <x v="7"/>
    <x v="101"/>
    <x v="1525"/>
    <n v="6075"/>
    <n v="529"/>
    <x v="639"/>
  </r>
  <r>
    <d v="2022-04-12T00:00:00"/>
    <x v="3"/>
    <x v="1"/>
    <x v="7"/>
    <x v="100"/>
    <x v="4157"/>
    <n v="4885"/>
    <n v="1020"/>
    <x v="11775"/>
  </r>
  <r>
    <d v="2022-04-12T00:00:00"/>
    <x v="3"/>
    <x v="1"/>
    <x v="7"/>
    <x v="107"/>
    <x v="1190"/>
    <n v="11914"/>
    <n v="1976"/>
    <x v="4253"/>
  </r>
  <r>
    <d v="2022-04-12T00:00:00"/>
    <x v="3"/>
    <x v="1"/>
    <x v="7"/>
    <x v="102"/>
    <x v="12762"/>
    <n v="10017"/>
    <n v="2276"/>
    <x v="3466"/>
  </r>
  <r>
    <d v="2022-04-12T00:00:00"/>
    <x v="3"/>
    <x v="1"/>
    <x v="7"/>
    <x v="110"/>
    <x v="3099"/>
    <n v="4243"/>
    <n v="653"/>
    <x v="8980"/>
  </r>
  <r>
    <d v="2022-04-12T00:00:00"/>
    <x v="3"/>
    <x v="1"/>
    <x v="7"/>
    <x v="103"/>
    <x v="2598"/>
    <n v="4952"/>
    <n v="1192"/>
    <x v="14550"/>
  </r>
  <r>
    <d v="2022-04-12T00:00:00"/>
    <x v="3"/>
    <x v="1"/>
    <x v="7"/>
    <x v="114"/>
    <x v="8615"/>
    <n v="13013"/>
    <n v="3711"/>
    <x v="2348"/>
  </r>
  <r>
    <d v="2022-04-12T00:00:00"/>
    <x v="3"/>
    <x v="1"/>
    <x v="7"/>
    <x v="104"/>
    <x v="17172"/>
    <n v="61025"/>
    <n v="11733"/>
    <x v="37103"/>
  </r>
  <r>
    <d v="2022-04-13T00:00:00"/>
    <x v="3"/>
    <x v="1"/>
    <x v="7"/>
    <x v="108"/>
    <x v="12402"/>
    <n v="8859"/>
    <n v="829"/>
    <x v="3340"/>
  </r>
  <r>
    <d v="2022-04-13T00:00:00"/>
    <x v="3"/>
    <x v="1"/>
    <x v="7"/>
    <x v="21"/>
    <x v="4855"/>
    <n v="11220"/>
    <n v="2867"/>
    <x v="21161"/>
  </r>
  <r>
    <d v="2022-04-13T00:00:00"/>
    <x v="3"/>
    <x v="1"/>
    <x v="7"/>
    <x v="113"/>
    <x v="17173"/>
    <n v="14512"/>
    <n v="1549"/>
    <x v="37104"/>
  </r>
  <r>
    <d v="2022-04-13T00:00:00"/>
    <x v="3"/>
    <x v="1"/>
    <x v="7"/>
    <x v="15"/>
    <x v="4992"/>
    <n v="7321"/>
    <n v="3102"/>
    <x v="2930"/>
  </r>
  <r>
    <d v="2022-04-13T00:00:00"/>
    <x v="3"/>
    <x v="1"/>
    <x v="7"/>
    <x v="106"/>
    <x v="5152"/>
    <n v="5850"/>
    <n v="915"/>
    <x v="8863"/>
  </r>
  <r>
    <d v="2022-04-13T00:00:00"/>
    <x v="3"/>
    <x v="1"/>
    <x v="7"/>
    <x v="112"/>
    <x v="3661"/>
    <n v="6378"/>
    <n v="2446"/>
    <x v="13626"/>
  </r>
  <r>
    <d v="2022-04-13T00:00:00"/>
    <x v="3"/>
    <x v="1"/>
    <x v="7"/>
    <x v="22"/>
    <x v="11911"/>
    <n v="2180"/>
    <n v="785"/>
    <x v="31674"/>
  </r>
  <r>
    <d v="2022-04-13T00:00:00"/>
    <x v="3"/>
    <x v="1"/>
    <x v="7"/>
    <x v="111"/>
    <x v="1537"/>
    <n v="3179"/>
    <n v="1036"/>
    <x v="31644"/>
  </r>
  <r>
    <d v="2022-04-13T00:00:00"/>
    <x v="3"/>
    <x v="1"/>
    <x v="7"/>
    <x v="69"/>
    <x v="7802"/>
    <n v="2234"/>
    <n v="784"/>
    <x v="31850"/>
  </r>
  <r>
    <d v="2022-04-13T00:00:00"/>
    <x v="3"/>
    <x v="1"/>
    <x v="7"/>
    <x v="105"/>
    <x v="7285"/>
    <n v="17267"/>
    <n v="178"/>
    <x v="3446"/>
  </r>
  <r>
    <d v="2022-04-13T00:00:00"/>
    <x v="3"/>
    <x v="1"/>
    <x v="7"/>
    <x v="109"/>
    <x v="103"/>
    <n v="7736"/>
    <n v="2016"/>
    <x v="25845"/>
  </r>
  <r>
    <d v="2022-04-13T00:00:00"/>
    <x v="3"/>
    <x v="1"/>
    <x v="7"/>
    <x v="101"/>
    <x v="1255"/>
    <n v="6586"/>
    <n v="820"/>
    <x v="13605"/>
  </r>
  <r>
    <d v="2022-04-13T00:00:00"/>
    <x v="3"/>
    <x v="1"/>
    <x v="7"/>
    <x v="100"/>
    <x v="4731"/>
    <n v="4784"/>
    <n v="1027"/>
    <x v="14447"/>
  </r>
  <r>
    <d v="2022-04-13T00:00:00"/>
    <x v="3"/>
    <x v="1"/>
    <x v="7"/>
    <x v="107"/>
    <x v="8580"/>
    <n v="11856"/>
    <n v="1876"/>
    <x v="35139"/>
  </r>
  <r>
    <d v="2022-04-13T00:00:00"/>
    <x v="3"/>
    <x v="1"/>
    <x v="7"/>
    <x v="102"/>
    <x v="11593"/>
    <n v="10016"/>
    <n v="2581"/>
    <x v="9891"/>
  </r>
  <r>
    <d v="2022-04-13T00:00:00"/>
    <x v="3"/>
    <x v="1"/>
    <x v="7"/>
    <x v="110"/>
    <x v="8346"/>
    <n v="4682"/>
    <n v="1178"/>
    <x v="29232"/>
  </r>
  <r>
    <d v="2022-04-13T00:00:00"/>
    <x v="3"/>
    <x v="1"/>
    <x v="7"/>
    <x v="103"/>
    <x v="9611"/>
    <n v="5037"/>
    <n v="1161"/>
    <x v="12067"/>
  </r>
  <r>
    <d v="2022-04-13T00:00:00"/>
    <x v="3"/>
    <x v="1"/>
    <x v="7"/>
    <x v="114"/>
    <x v="13573"/>
    <n v="13395"/>
    <n v="3652"/>
    <x v="3764"/>
  </r>
  <r>
    <d v="2022-04-13T00:00:00"/>
    <x v="3"/>
    <x v="1"/>
    <x v="7"/>
    <x v="104"/>
    <x v="17174"/>
    <n v="61233"/>
    <n v="11478"/>
    <x v="28127"/>
  </r>
  <r>
    <d v="2022-04-14T00:00:00"/>
    <x v="3"/>
    <x v="1"/>
    <x v="7"/>
    <x v="108"/>
    <x v="1865"/>
    <n v="6236"/>
    <n v="756"/>
    <x v="3449"/>
  </r>
  <r>
    <d v="2022-04-14T00:00:00"/>
    <x v="3"/>
    <x v="1"/>
    <x v="7"/>
    <x v="21"/>
    <x v="8059"/>
    <n v="9315"/>
    <n v="1800"/>
    <x v="16440"/>
  </r>
  <r>
    <d v="2022-04-14T00:00:00"/>
    <x v="3"/>
    <x v="1"/>
    <x v="7"/>
    <x v="113"/>
    <x v="4185"/>
    <n v="10863"/>
    <n v="1695"/>
    <x v="18216"/>
  </r>
  <r>
    <d v="2022-04-14T00:00:00"/>
    <x v="3"/>
    <x v="1"/>
    <x v="7"/>
    <x v="15"/>
    <x v="5039"/>
    <n v="5396"/>
    <n v="1488"/>
    <x v="25051"/>
  </r>
  <r>
    <d v="2022-04-14T00:00:00"/>
    <x v="3"/>
    <x v="1"/>
    <x v="7"/>
    <x v="106"/>
    <x v="151"/>
    <n v="3274"/>
    <n v="1118"/>
    <x v="10919"/>
  </r>
  <r>
    <d v="2022-04-14T00:00:00"/>
    <x v="3"/>
    <x v="1"/>
    <x v="7"/>
    <x v="112"/>
    <x v="3727"/>
    <n v="4670"/>
    <n v="1394"/>
    <x v="12971"/>
  </r>
  <r>
    <d v="2022-04-14T00:00:00"/>
    <x v="3"/>
    <x v="1"/>
    <x v="7"/>
    <x v="22"/>
    <x v="13080"/>
    <n v="1426"/>
    <n v="497"/>
    <x v="10755"/>
  </r>
  <r>
    <d v="2022-04-14T00:00:00"/>
    <x v="3"/>
    <x v="1"/>
    <x v="7"/>
    <x v="111"/>
    <x v="9980"/>
    <n v="2679"/>
    <n v="1023"/>
    <x v="26034"/>
  </r>
  <r>
    <d v="2022-04-14T00:00:00"/>
    <x v="3"/>
    <x v="1"/>
    <x v="7"/>
    <x v="69"/>
    <x v="2283"/>
    <n v="1509"/>
    <n v="520"/>
    <x v="8843"/>
  </r>
  <r>
    <d v="2022-04-14T00:00:00"/>
    <x v="3"/>
    <x v="1"/>
    <x v="7"/>
    <x v="105"/>
    <x v="9279"/>
    <n v="11239"/>
    <n v="111"/>
    <x v="8507"/>
  </r>
  <r>
    <d v="2022-04-14T00:00:00"/>
    <x v="3"/>
    <x v="1"/>
    <x v="7"/>
    <x v="109"/>
    <x v="364"/>
    <n v="6110"/>
    <n v="1536"/>
    <x v="1140"/>
  </r>
  <r>
    <d v="2022-04-14T00:00:00"/>
    <x v="3"/>
    <x v="1"/>
    <x v="7"/>
    <x v="101"/>
    <x v="10455"/>
    <n v="5704"/>
    <n v="490"/>
    <x v="9224"/>
  </r>
  <r>
    <d v="2022-04-14T00:00:00"/>
    <x v="3"/>
    <x v="1"/>
    <x v="7"/>
    <x v="100"/>
    <x v="8601"/>
    <n v="3562"/>
    <n v="602"/>
    <x v="12755"/>
  </r>
  <r>
    <d v="2022-04-14T00:00:00"/>
    <x v="3"/>
    <x v="1"/>
    <x v="7"/>
    <x v="107"/>
    <x v="2217"/>
    <n v="7854"/>
    <n v="1852"/>
    <x v="4477"/>
  </r>
  <r>
    <d v="2022-04-14T00:00:00"/>
    <x v="3"/>
    <x v="1"/>
    <x v="7"/>
    <x v="102"/>
    <x v="9891"/>
    <n v="7367"/>
    <n v="1388"/>
    <x v="1050"/>
  </r>
  <r>
    <d v="2022-04-14T00:00:00"/>
    <x v="3"/>
    <x v="1"/>
    <x v="7"/>
    <x v="110"/>
    <x v="2759"/>
    <n v="5019"/>
    <n v="968"/>
    <x v="15443"/>
  </r>
  <r>
    <d v="2022-04-14T00:00:00"/>
    <x v="3"/>
    <x v="1"/>
    <x v="7"/>
    <x v="103"/>
    <x v="6002"/>
    <n v="4534"/>
    <n v="1125"/>
    <x v="16787"/>
  </r>
  <r>
    <d v="2022-04-14T00:00:00"/>
    <x v="3"/>
    <x v="1"/>
    <x v="7"/>
    <x v="114"/>
    <x v="10201"/>
    <n v="8974"/>
    <n v="2443"/>
    <x v="3983"/>
  </r>
  <r>
    <d v="2022-04-14T00:00:00"/>
    <x v="3"/>
    <x v="1"/>
    <x v="7"/>
    <x v="104"/>
    <x v="9692"/>
    <n v="42900"/>
    <n v="7907"/>
    <x v="37105"/>
  </r>
  <r>
    <d v="2022-04-15T00:00:00"/>
    <x v="3"/>
    <x v="1"/>
    <x v="7"/>
    <x v="108"/>
    <x v="9451"/>
    <n v="4273"/>
    <n v="335"/>
    <x v="23761"/>
  </r>
  <r>
    <d v="2022-04-15T00:00:00"/>
    <x v="3"/>
    <x v="1"/>
    <x v="7"/>
    <x v="21"/>
    <x v="2630"/>
    <n v="6108"/>
    <n v="1242"/>
    <x v="1204"/>
  </r>
  <r>
    <d v="2022-04-15T00:00:00"/>
    <x v="3"/>
    <x v="1"/>
    <x v="7"/>
    <x v="113"/>
    <x v="17175"/>
    <n v="5693"/>
    <n v="625"/>
    <x v="8131"/>
  </r>
  <r>
    <d v="2022-04-15T00:00:00"/>
    <x v="3"/>
    <x v="1"/>
    <x v="7"/>
    <x v="15"/>
    <x v="1221"/>
    <n v="2215"/>
    <n v="804"/>
    <x v="33464"/>
  </r>
  <r>
    <d v="2022-04-15T00:00:00"/>
    <x v="3"/>
    <x v="1"/>
    <x v="7"/>
    <x v="106"/>
    <x v="9244"/>
    <n v="1778"/>
    <n v="692"/>
    <x v="30818"/>
  </r>
  <r>
    <d v="2022-04-15T00:00:00"/>
    <x v="3"/>
    <x v="1"/>
    <x v="7"/>
    <x v="112"/>
    <x v="9497"/>
    <n v="2617"/>
    <n v="556"/>
    <x v="12869"/>
  </r>
  <r>
    <d v="2022-04-15T00:00:00"/>
    <x v="3"/>
    <x v="1"/>
    <x v="7"/>
    <x v="22"/>
    <x v="2102"/>
    <n v="843"/>
    <n v="342"/>
    <x v="33207"/>
  </r>
  <r>
    <d v="2022-04-15T00:00:00"/>
    <x v="3"/>
    <x v="1"/>
    <x v="7"/>
    <x v="111"/>
    <x v="8201"/>
    <n v="1974"/>
    <n v="657"/>
    <x v="27060"/>
  </r>
  <r>
    <d v="2022-04-15T00:00:00"/>
    <x v="3"/>
    <x v="1"/>
    <x v="7"/>
    <x v="69"/>
    <x v="8628"/>
    <n v="1112"/>
    <n v="409"/>
    <x v="31236"/>
  </r>
  <r>
    <d v="2022-04-15T00:00:00"/>
    <x v="3"/>
    <x v="1"/>
    <x v="7"/>
    <x v="105"/>
    <x v="4297"/>
    <n v="7508"/>
    <n v="92"/>
    <x v="13981"/>
  </r>
  <r>
    <d v="2022-04-15T00:00:00"/>
    <x v="3"/>
    <x v="1"/>
    <x v="7"/>
    <x v="109"/>
    <x v="305"/>
    <n v="4304"/>
    <n v="1004"/>
    <x v="6136"/>
  </r>
  <r>
    <d v="2022-04-15T00:00:00"/>
    <x v="3"/>
    <x v="1"/>
    <x v="7"/>
    <x v="101"/>
    <x v="3"/>
    <n v="3674"/>
    <n v="365"/>
    <x v="32127"/>
  </r>
  <r>
    <d v="2022-04-15T00:00:00"/>
    <x v="3"/>
    <x v="1"/>
    <x v="7"/>
    <x v="100"/>
    <x v="7038"/>
    <n v="2272"/>
    <n v="673"/>
    <x v="1785"/>
  </r>
  <r>
    <d v="2022-04-15T00:00:00"/>
    <x v="3"/>
    <x v="1"/>
    <x v="7"/>
    <x v="107"/>
    <x v="4378"/>
    <n v="5632"/>
    <n v="1222"/>
    <x v="8329"/>
  </r>
  <r>
    <d v="2022-04-15T00:00:00"/>
    <x v="3"/>
    <x v="1"/>
    <x v="7"/>
    <x v="102"/>
    <x v="153"/>
    <n v="5716"/>
    <n v="1369"/>
    <x v="392"/>
  </r>
  <r>
    <d v="2022-04-15T00:00:00"/>
    <x v="3"/>
    <x v="1"/>
    <x v="7"/>
    <x v="110"/>
    <x v="6797"/>
    <n v="8037"/>
    <n v="1540"/>
    <x v="15600"/>
  </r>
  <r>
    <d v="2022-04-15T00:00:00"/>
    <x v="3"/>
    <x v="1"/>
    <x v="7"/>
    <x v="103"/>
    <x v="9694"/>
    <n v="4858"/>
    <n v="1252"/>
    <x v="16807"/>
  </r>
  <r>
    <d v="2022-04-15T00:00:00"/>
    <x v="3"/>
    <x v="1"/>
    <x v="7"/>
    <x v="114"/>
    <x v="9809"/>
    <n v="7242"/>
    <n v="2169"/>
    <x v="16744"/>
  </r>
  <r>
    <d v="2022-04-15T00:00:00"/>
    <x v="3"/>
    <x v="1"/>
    <x v="7"/>
    <x v="104"/>
    <x v="4106"/>
    <n v="32838"/>
    <n v="5935"/>
    <x v="37106"/>
  </r>
  <r>
    <d v="2022-04-16T00:00:00"/>
    <x v="3"/>
    <x v="1"/>
    <x v="7"/>
    <x v="108"/>
    <x v="9350"/>
    <n v="5467"/>
    <n v="821"/>
    <x v="26341"/>
  </r>
  <r>
    <d v="2022-04-16T00:00:00"/>
    <x v="3"/>
    <x v="1"/>
    <x v="7"/>
    <x v="21"/>
    <x v="968"/>
    <n v="9157"/>
    <n v="1693"/>
    <x v="2925"/>
  </r>
  <r>
    <d v="2022-04-16T00:00:00"/>
    <x v="3"/>
    <x v="1"/>
    <x v="7"/>
    <x v="113"/>
    <x v="5287"/>
    <n v="8490"/>
    <n v="1989"/>
    <x v="15898"/>
  </r>
  <r>
    <d v="2022-04-16T00:00:00"/>
    <x v="3"/>
    <x v="1"/>
    <x v="7"/>
    <x v="15"/>
    <x v="9488"/>
    <n v="3811"/>
    <n v="1300"/>
    <x v="10034"/>
  </r>
  <r>
    <d v="2022-04-16T00:00:00"/>
    <x v="3"/>
    <x v="1"/>
    <x v="7"/>
    <x v="106"/>
    <x v="8662"/>
    <n v="2006"/>
    <n v="784"/>
    <x v="24731"/>
  </r>
  <r>
    <d v="2022-04-16T00:00:00"/>
    <x v="3"/>
    <x v="1"/>
    <x v="7"/>
    <x v="112"/>
    <x v="5514"/>
    <n v="3128"/>
    <n v="681"/>
    <x v="31090"/>
  </r>
  <r>
    <d v="2022-04-16T00:00:00"/>
    <x v="3"/>
    <x v="1"/>
    <x v="7"/>
    <x v="22"/>
    <x v="3"/>
    <n v="1409"/>
    <n v="431"/>
    <x v="31972"/>
  </r>
  <r>
    <d v="2022-04-16T00:00:00"/>
    <x v="3"/>
    <x v="1"/>
    <x v="7"/>
    <x v="111"/>
    <x v="7324"/>
    <n v="2114"/>
    <n v="829"/>
    <x v="33703"/>
  </r>
  <r>
    <d v="2022-04-16T00:00:00"/>
    <x v="3"/>
    <x v="1"/>
    <x v="7"/>
    <x v="69"/>
    <x v="15955"/>
    <n v="1169"/>
    <n v="559"/>
    <x v="32460"/>
  </r>
  <r>
    <d v="2022-04-16T00:00:00"/>
    <x v="3"/>
    <x v="1"/>
    <x v="7"/>
    <x v="105"/>
    <x v="7308"/>
    <n v="8498"/>
    <n v="82"/>
    <x v="2564"/>
  </r>
  <r>
    <d v="2022-04-16T00:00:00"/>
    <x v="3"/>
    <x v="1"/>
    <x v="7"/>
    <x v="109"/>
    <x v="6338"/>
    <n v="5087"/>
    <n v="738"/>
    <x v="13665"/>
  </r>
  <r>
    <d v="2022-04-16T00:00:00"/>
    <x v="3"/>
    <x v="1"/>
    <x v="7"/>
    <x v="101"/>
    <x v="10407"/>
    <n v="3801"/>
    <n v="645"/>
    <x v="11436"/>
  </r>
  <r>
    <d v="2022-04-16T00:00:00"/>
    <x v="3"/>
    <x v="1"/>
    <x v="7"/>
    <x v="100"/>
    <x v="780"/>
    <n v="2190"/>
    <n v="749"/>
    <x v="9746"/>
  </r>
  <r>
    <d v="2022-04-16T00:00:00"/>
    <x v="3"/>
    <x v="1"/>
    <x v="7"/>
    <x v="107"/>
    <x v="10232"/>
    <n v="5983"/>
    <n v="1406"/>
    <x v="13290"/>
  </r>
  <r>
    <d v="2022-04-16T00:00:00"/>
    <x v="3"/>
    <x v="1"/>
    <x v="7"/>
    <x v="102"/>
    <x v="5568"/>
    <n v="5558"/>
    <n v="923"/>
    <x v="812"/>
  </r>
  <r>
    <d v="2022-04-16T00:00:00"/>
    <x v="3"/>
    <x v="1"/>
    <x v="7"/>
    <x v="110"/>
    <x v="8465"/>
    <n v="3598"/>
    <n v="714"/>
    <x v="29999"/>
  </r>
  <r>
    <d v="2022-04-16T00:00:00"/>
    <x v="3"/>
    <x v="1"/>
    <x v="7"/>
    <x v="103"/>
    <x v="5706"/>
    <n v="2722"/>
    <n v="670"/>
    <x v="8151"/>
  </r>
  <r>
    <d v="2022-04-16T00:00:00"/>
    <x v="3"/>
    <x v="1"/>
    <x v="7"/>
    <x v="114"/>
    <x v="1634"/>
    <n v="6796"/>
    <n v="2042"/>
    <x v="373"/>
  </r>
  <r>
    <d v="2022-04-16T00:00:00"/>
    <x v="3"/>
    <x v="1"/>
    <x v="7"/>
    <x v="104"/>
    <x v="17176"/>
    <n v="33734"/>
    <n v="6518"/>
    <x v="37107"/>
  </r>
  <r>
    <d v="2022-04-17T00:00:00"/>
    <x v="3"/>
    <x v="1"/>
    <x v="7"/>
    <x v="108"/>
    <x v="2682"/>
    <n v="4895"/>
    <n v="780"/>
    <x v="5006"/>
  </r>
  <r>
    <d v="2022-04-17T00:00:00"/>
    <x v="3"/>
    <x v="1"/>
    <x v="7"/>
    <x v="21"/>
    <x v="3608"/>
    <n v="6252"/>
    <n v="1386"/>
    <x v="30609"/>
  </r>
  <r>
    <d v="2022-04-17T00:00:00"/>
    <x v="3"/>
    <x v="1"/>
    <x v="7"/>
    <x v="113"/>
    <x v="10555"/>
    <n v="5296"/>
    <n v="576"/>
    <x v="14410"/>
  </r>
  <r>
    <d v="2022-04-17T00:00:00"/>
    <x v="3"/>
    <x v="1"/>
    <x v="7"/>
    <x v="15"/>
    <x v="672"/>
    <n v="1957"/>
    <n v="741"/>
    <x v="690"/>
  </r>
  <r>
    <d v="2022-04-17T00:00:00"/>
    <x v="3"/>
    <x v="1"/>
    <x v="7"/>
    <x v="106"/>
    <x v="9180"/>
    <n v="1556"/>
    <n v="559"/>
    <x v="30914"/>
  </r>
  <r>
    <d v="2022-04-17T00:00:00"/>
    <x v="3"/>
    <x v="1"/>
    <x v="7"/>
    <x v="112"/>
    <x v="3722"/>
    <n v="2276"/>
    <n v="751"/>
    <x v="9980"/>
  </r>
  <r>
    <d v="2022-04-17T00:00:00"/>
    <x v="3"/>
    <x v="1"/>
    <x v="7"/>
    <x v="22"/>
    <x v="15483"/>
    <n v="697"/>
    <n v="316"/>
    <x v="31817"/>
  </r>
  <r>
    <d v="2022-04-17T00:00:00"/>
    <x v="3"/>
    <x v="1"/>
    <x v="7"/>
    <x v="111"/>
    <x v="5995"/>
    <n v="1598"/>
    <n v="601"/>
    <x v="4926"/>
  </r>
  <r>
    <d v="2022-04-17T00:00:00"/>
    <x v="3"/>
    <x v="1"/>
    <x v="7"/>
    <x v="69"/>
    <x v="1643"/>
    <n v="874"/>
    <n v="553"/>
    <x v="1617"/>
  </r>
  <r>
    <d v="2022-04-17T00:00:00"/>
    <x v="3"/>
    <x v="1"/>
    <x v="7"/>
    <x v="105"/>
    <x v="1742"/>
    <n v="6496"/>
    <n v="84"/>
    <x v="18073"/>
  </r>
  <r>
    <d v="2022-04-17T00:00:00"/>
    <x v="3"/>
    <x v="1"/>
    <x v="7"/>
    <x v="109"/>
    <x v="8472"/>
    <n v="3957"/>
    <n v="938"/>
    <x v="8840"/>
  </r>
  <r>
    <d v="2022-04-17T00:00:00"/>
    <x v="3"/>
    <x v="1"/>
    <x v="7"/>
    <x v="101"/>
    <x v="10446"/>
    <n v="3084"/>
    <n v="519"/>
    <x v="12512"/>
  </r>
  <r>
    <d v="2022-04-17T00:00:00"/>
    <x v="3"/>
    <x v="1"/>
    <x v="7"/>
    <x v="100"/>
    <x v="10920"/>
    <n v="1534"/>
    <n v="353"/>
    <x v="24377"/>
  </r>
  <r>
    <d v="2022-04-17T00:00:00"/>
    <x v="3"/>
    <x v="1"/>
    <x v="7"/>
    <x v="107"/>
    <x v="3412"/>
    <n v="4834"/>
    <n v="1089"/>
    <x v="7666"/>
  </r>
  <r>
    <d v="2022-04-17T00:00:00"/>
    <x v="3"/>
    <x v="1"/>
    <x v="7"/>
    <x v="102"/>
    <x v="9477"/>
    <n v="4245"/>
    <n v="788"/>
    <x v="12937"/>
  </r>
  <r>
    <d v="2022-04-17T00:00:00"/>
    <x v="3"/>
    <x v="1"/>
    <x v="7"/>
    <x v="110"/>
    <x v="7980"/>
    <n v="3160"/>
    <n v="644"/>
    <x v="15440"/>
  </r>
  <r>
    <d v="2022-04-17T00:00:00"/>
    <x v="3"/>
    <x v="1"/>
    <x v="7"/>
    <x v="103"/>
    <x v="13232"/>
    <n v="1943"/>
    <n v="664"/>
    <x v="24478"/>
  </r>
  <r>
    <d v="2022-04-17T00:00:00"/>
    <x v="3"/>
    <x v="1"/>
    <x v="7"/>
    <x v="114"/>
    <x v="775"/>
    <n v="4749"/>
    <n v="1772"/>
    <x v="9664"/>
  </r>
  <r>
    <d v="2022-04-17T00:00:00"/>
    <x v="3"/>
    <x v="1"/>
    <x v="7"/>
    <x v="104"/>
    <x v="9688"/>
    <n v="24199"/>
    <n v="5218"/>
    <x v="37108"/>
  </r>
  <r>
    <d v="2022-04-18T00:00:00"/>
    <x v="3"/>
    <x v="1"/>
    <x v="7"/>
    <x v="108"/>
    <x v="10294"/>
    <n v="8394"/>
    <n v="477"/>
    <x v="15588"/>
  </r>
  <r>
    <d v="2022-04-18T00:00:00"/>
    <x v="3"/>
    <x v="1"/>
    <x v="7"/>
    <x v="21"/>
    <x v="5331"/>
    <n v="9347"/>
    <n v="1970"/>
    <x v="928"/>
  </r>
  <r>
    <d v="2022-04-18T00:00:00"/>
    <x v="3"/>
    <x v="1"/>
    <x v="7"/>
    <x v="113"/>
    <x v="8609"/>
    <n v="12646"/>
    <n v="2093"/>
    <x v="5432"/>
  </r>
  <r>
    <d v="2022-04-18T00:00:00"/>
    <x v="3"/>
    <x v="1"/>
    <x v="7"/>
    <x v="15"/>
    <x v="1419"/>
    <n v="6116"/>
    <n v="2260"/>
    <x v="15859"/>
  </r>
  <r>
    <d v="2022-04-18T00:00:00"/>
    <x v="3"/>
    <x v="1"/>
    <x v="7"/>
    <x v="106"/>
    <x v="7293"/>
    <n v="6074"/>
    <n v="2230"/>
    <x v="2366"/>
  </r>
  <r>
    <d v="2022-04-18T00:00:00"/>
    <x v="3"/>
    <x v="1"/>
    <x v="7"/>
    <x v="112"/>
    <x v="4137"/>
    <n v="5987"/>
    <n v="1256"/>
    <x v="20981"/>
  </r>
  <r>
    <d v="2022-04-18T00:00:00"/>
    <x v="3"/>
    <x v="1"/>
    <x v="7"/>
    <x v="22"/>
    <x v="3"/>
    <n v="1994"/>
    <n v="728"/>
    <x v="33100"/>
  </r>
  <r>
    <d v="2022-04-18T00:00:00"/>
    <x v="3"/>
    <x v="1"/>
    <x v="7"/>
    <x v="111"/>
    <x v="6988"/>
    <n v="2827"/>
    <n v="958"/>
    <x v="9576"/>
  </r>
  <r>
    <d v="2022-04-18T00:00:00"/>
    <x v="3"/>
    <x v="1"/>
    <x v="7"/>
    <x v="69"/>
    <x v="8177"/>
    <n v="2077"/>
    <n v="932"/>
    <x v="1348"/>
  </r>
  <r>
    <d v="2022-04-18T00:00:00"/>
    <x v="3"/>
    <x v="1"/>
    <x v="7"/>
    <x v="105"/>
    <x v="7998"/>
    <n v="15736"/>
    <n v="273"/>
    <x v="8655"/>
  </r>
  <r>
    <d v="2022-04-18T00:00:00"/>
    <x v="3"/>
    <x v="1"/>
    <x v="7"/>
    <x v="109"/>
    <x v="1096"/>
    <n v="7403"/>
    <n v="1479"/>
    <x v="15934"/>
  </r>
  <r>
    <d v="2022-04-18T00:00:00"/>
    <x v="3"/>
    <x v="1"/>
    <x v="7"/>
    <x v="101"/>
    <x v="13736"/>
    <n v="5657"/>
    <n v="978"/>
    <x v="25237"/>
  </r>
  <r>
    <d v="2022-04-18T00:00:00"/>
    <x v="3"/>
    <x v="1"/>
    <x v="7"/>
    <x v="100"/>
    <x v="10031"/>
    <n v="4524"/>
    <n v="805"/>
    <x v="34595"/>
  </r>
  <r>
    <d v="2022-04-18T00:00:00"/>
    <x v="3"/>
    <x v="1"/>
    <x v="7"/>
    <x v="107"/>
    <x v="10701"/>
    <n v="11061"/>
    <n v="1987"/>
    <x v="15375"/>
  </r>
  <r>
    <d v="2022-04-18T00:00:00"/>
    <x v="3"/>
    <x v="1"/>
    <x v="7"/>
    <x v="102"/>
    <x v="420"/>
    <n v="9429"/>
    <n v="1059"/>
    <x v="8124"/>
  </r>
  <r>
    <d v="2022-04-18T00:00:00"/>
    <x v="3"/>
    <x v="1"/>
    <x v="7"/>
    <x v="110"/>
    <x v="852"/>
    <n v="4069"/>
    <n v="909"/>
    <x v="13370"/>
  </r>
  <r>
    <d v="2022-04-18T00:00:00"/>
    <x v="3"/>
    <x v="1"/>
    <x v="7"/>
    <x v="103"/>
    <x v="7658"/>
    <n v="4892"/>
    <n v="1084"/>
    <x v="11381"/>
  </r>
  <r>
    <d v="2022-04-18T00:00:00"/>
    <x v="3"/>
    <x v="1"/>
    <x v="7"/>
    <x v="114"/>
    <x v="901"/>
    <n v="12283"/>
    <n v="3707"/>
    <x v="37109"/>
  </r>
  <r>
    <d v="2022-04-18T00:00:00"/>
    <x v="3"/>
    <x v="1"/>
    <x v="7"/>
    <x v="104"/>
    <x v="3"/>
    <n v="58342"/>
    <n v="11443"/>
    <x v="37110"/>
  </r>
  <r>
    <d v="2022-04-19T00:00:00"/>
    <x v="3"/>
    <x v="1"/>
    <x v="7"/>
    <x v="108"/>
    <x v="9411"/>
    <n v="8818"/>
    <n v="1258"/>
    <x v="16483"/>
  </r>
  <r>
    <d v="2022-04-19T00:00:00"/>
    <x v="3"/>
    <x v="1"/>
    <x v="7"/>
    <x v="21"/>
    <x v="4950"/>
    <n v="9955"/>
    <n v="2265"/>
    <x v="16388"/>
  </r>
  <r>
    <d v="2022-04-19T00:00:00"/>
    <x v="3"/>
    <x v="1"/>
    <x v="7"/>
    <x v="113"/>
    <x v="2588"/>
    <n v="13231"/>
    <n v="1229"/>
    <x v="37111"/>
  </r>
  <r>
    <d v="2022-04-19T00:00:00"/>
    <x v="3"/>
    <x v="1"/>
    <x v="7"/>
    <x v="15"/>
    <x v="4718"/>
    <n v="6636"/>
    <n v="2140"/>
    <x v="12472"/>
  </r>
  <r>
    <d v="2022-04-19T00:00:00"/>
    <x v="3"/>
    <x v="1"/>
    <x v="7"/>
    <x v="106"/>
    <x v="1598"/>
    <n v="6386"/>
    <n v="2097"/>
    <x v="6602"/>
  </r>
  <r>
    <d v="2022-04-19T00:00:00"/>
    <x v="3"/>
    <x v="1"/>
    <x v="7"/>
    <x v="112"/>
    <x v="5186"/>
    <n v="6232"/>
    <n v="1216"/>
    <x v="16821"/>
  </r>
  <r>
    <d v="2022-04-19T00:00:00"/>
    <x v="3"/>
    <x v="1"/>
    <x v="7"/>
    <x v="22"/>
    <x v="15957"/>
    <n v="2140"/>
    <n v="764"/>
    <x v="31758"/>
  </r>
  <r>
    <d v="2022-04-19T00:00:00"/>
    <x v="3"/>
    <x v="1"/>
    <x v="7"/>
    <x v="111"/>
    <x v="15268"/>
    <n v="3131"/>
    <n v="1154"/>
    <x v="7861"/>
  </r>
  <r>
    <d v="2022-04-19T00:00:00"/>
    <x v="3"/>
    <x v="1"/>
    <x v="7"/>
    <x v="69"/>
    <x v="11857"/>
    <n v="2236"/>
    <n v="898"/>
    <x v="26576"/>
  </r>
  <r>
    <d v="2022-04-19T00:00:00"/>
    <x v="3"/>
    <x v="1"/>
    <x v="7"/>
    <x v="105"/>
    <x v="126"/>
    <n v="17008"/>
    <n v="368"/>
    <x v="20324"/>
  </r>
  <r>
    <d v="2022-04-19T00:00:00"/>
    <x v="3"/>
    <x v="1"/>
    <x v="7"/>
    <x v="109"/>
    <x v="1472"/>
    <n v="7945"/>
    <n v="1505"/>
    <x v="16666"/>
  </r>
  <r>
    <d v="2022-04-19T00:00:00"/>
    <x v="3"/>
    <x v="1"/>
    <x v="7"/>
    <x v="101"/>
    <x v="9107"/>
    <n v="5885"/>
    <n v="875"/>
    <x v="15825"/>
  </r>
  <r>
    <d v="2022-04-19T00:00:00"/>
    <x v="3"/>
    <x v="1"/>
    <x v="7"/>
    <x v="100"/>
    <x v="1779"/>
    <n v="4877"/>
    <n v="1154"/>
    <x v="20028"/>
  </r>
  <r>
    <d v="2022-04-19T00:00:00"/>
    <x v="3"/>
    <x v="1"/>
    <x v="7"/>
    <x v="107"/>
    <x v="12040"/>
    <n v="11898"/>
    <n v="1559"/>
    <x v="37112"/>
  </r>
  <r>
    <d v="2022-04-19T00:00:00"/>
    <x v="3"/>
    <x v="1"/>
    <x v="7"/>
    <x v="102"/>
    <x v="5338"/>
    <n v="9965"/>
    <n v="2159"/>
    <x v="34209"/>
  </r>
  <r>
    <d v="2022-04-19T00:00:00"/>
    <x v="3"/>
    <x v="1"/>
    <x v="7"/>
    <x v="110"/>
    <x v="389"/>
    <n v="4099"/>
    <n v="1193"/>
    <x v="8151"/>
  </r>
  <r>
    <d v="2022-04-19T00:00:00"/>
    <x v="3"/>
    <x v="1"/>
    <x v="7"/>
    <x v="103"/>
    <x v="3619"/>
    <n v="4982"/>
    <n v="1200"/>
    <x v="29308"/>
  </r>
  <r>
    <d v="2022-04-19T00:00:00"/>
    <x v="3"/>
    <x v="1"/>
    <x v="7"/>
    <x v="114"/>
    <x v="628"/>
    <n v="13408"/>
    <n v="3627"/>
    <x v="37113"/>
  </r>
  <r>
    <d v="2022-04-19T00:00:00"/>
    <x v="3"/>
    <x v="1"/>
    <x v="7"/>
    <x v="104"/>
    <x v="17177"/>
    <n v="61879"/>
    <n v="11925"/>
    <x v="37114"/>
  </r>
  <r>
    <d v="2022-04-20T00:00:00"/>
    <x v="3"/>
    <x v="1"/>
    <x v="7"/>
    <x v="108"/>
    <x v="2853"/>
    <n v="7221"/>
    <n v="603"/>
    <x v="17273"/>
  </r>
  <r>
    <d v="2022-04-20T00:00:00"/>
    <x v="3"/>
    <x v="1"/>
    <x v="7"/>
    <x v="21"/>
    <x v="11462"/>
    <n v="10524"/>
    <n v="2277"/>
    <x v="9777"/>
  </r>
  <r>
    <d v="2022-04-20T00:00:00"/>
    <x v="3"/>
    <x v="1"/>
    <x v="7"/>
    <x v="113"/>
    <x v="15641"/>
    <n v="13614"/>
    <n v="1412"/>
    <x v="17747"/>
  </r>
  <r>
    <d v="2022-04-20T00:00:00"/>
    <x v="3"/>
    <x v="1"/>
    <x v="7"/>
    <x v="15"/>
    <x v="10390"/>
    <n v="6980"/>
    <n v="2240"/>
    <x v="14959"/>
  </r>
  <r>
    <d v="2022-04-20T00:00:00"/>
    <x v="3"/>
    <x v="1"/>
    <x v="7"/>
    <x v="106"/>
    <x v="1859"/>
    <n v="6517"/>
    <n v="2238"/>
    <x v="3523"/>
  </r>
  <r>
    <d v="2022-04-20T00:00:00"/>
    <x v="3"/>
    <x v="1"/>
    <x v="7"/>
    <x v="112"/>
    <x v="443"/>
    <n v="6446"/>
    <n v="1197"/>
    <x v="8350"/>
  </r>
  <r>
    <d v="2022-04-20T00:00:00"/>
    <x v="3"/>
    <x v="1"/>
    <x v="7"/>
    <x v="22"/>
    <x v="3"/>
    <n v="2235"/>
    <n v="781"/>
    <x v="32875"/>
  </r>
  <r>
    <d v="2022-04-20T00:00:00"/>
    <x v="3"/>
    <x v="1"/>
    <x v="7"/>
    <x v="111"/>
    <x v="9116"/>
    <n v="3084"/>
    <n v="1102"/>
    <x v="16667"/>
  </r>
  <r>
    <d v="2022-04-20T00:00:00"/>
    <x v="3"/>
    <x v="1"/>
    <x v="7"/>
    <x v="69"/>
    <x v="8860"/>
    <n v="2369"/>
    <n v="971"/>
    <x v="33996"/>
  </r>
  <r>
    <d v="2022-04-20T00:00:00"/>
    <x v="3"/>
    <x v="1"/>
    <x v="7"/>
    <x v="105"/>
    <x v="2254"/>
    <n v="17634"/>
    <n v="194"/>
    <x v="11360"/>
  </r>
  <r>
    <d v="2022-04-20T00:00:00"/>
    <x v="3"/>
    <x v="1"/>
    <x v="7"/>
    <x v="109"/>
    <x v="5587"/>
    <n v="7984"/>
    <n v="1581"/>
    <x v="12698"/>
  </r>
  <r>
    <d v="2022-04-20T00:00:00"/>
    <x v="3"/>
    <x v="1"/>
    <x v="7"/>
    <x v="101"/>
    <x v="7740"/>
    <n v="6202"/>
    <n v="1099"/>
    <x v="14837"/>
  </r>
  <r>
    <d v="2022-04-20T00:00:00"/>
    <x v="3"/>
    <x v="1"/>
    <x v="7"/>
    <x v="100"/>
    <x v="9734"/>
    <n v="5049"/>
    <n v="1099"/>
    <x v="19227"/>
  </r>
  <r>
    <d v="2022-04-20T00:00:00"/>
    <x v="3"/>
    <x v="1"/>
    <x v="7"/>
    <x v="107"/>
    <x v="2226"/>
    <n v="12303"/>
    <n v="2404"/>
    <x v="116"/>
  </r>
  <r>
    <d v="2022-04-20T00:00:00"/>
    <x v="3"/>
    <x v="1"/>
    <x v="7"/>
    <x v="102"/>
    <x v="3554"/>
    <n v="10045"/>
    <n v="1966"/>
    <x v="16960"/>
  </r>
  <r>
    <d v="2022-04-20T00:00:00"/>
    <x v="3"/>
    <x v="1"/>
    <x v="7"/>
    <x v="110"/>
    <x v="1575"/>
    <n v="4254"/>
    <n v="1444"/>
    <x v="33466"/>
  </r>
  <r>
    <d v="2022-04-20T00:00:00"/>
    <x v="3"/>
    <x v="1"/>
    <x v="7"/>
    <x v="103"/>
    <x v="752"/>
    <n v="5162"/>
    <n v="1402"/>
    <x v="1529"/>
  </r>
  <r>
    <d v="2022-04-20T00:00:00"/>
    <x v="3"/>
    <x v="1"/>
    <x v="7"/>
    <x v="114"/>
    <x v="9581"/>
    <n v="13691"/>
    <n v="4339"/>
    <x v="19285"/>
  </r>
  <r>
    <d v="2022-04-20T00:00:00"/>
    <x v="3"/>
    <x v="1"/>
    <x v="7"/>
    <x v="104"/>
    <x v="17178"/>
    <n v="63238"/>
    <n v="12006"/>
    <x v="37115"/>
  </r>
  <r>
    <d v="2022-04-21T00:00:00"/>
    <x v="3"/>
    <x v="1"/>
    <x v="7"/>
    <x v="108"/>
    <x v="1862"/>
    <n v="8847"/>
    <n v="1037"/>
    <x v="8174"/>
  </r>
  <r>
    <d v="2022-04-21T00:00:00"/>
    <x v="3"/>
    <x v="1"/>
    <x v="7"/>
    <x v="21"/>
    <x v="2605"/>
    <n v="10372"/>
    <n v="2473"/>
    <x v="21905"/>
  </r>
  <r>
    <d v="2022-04-21T00:00:00"/>
    <x v="3"/>
    <x v="1"/>
    <x v="7"/>
    <x v="113"/>
    <x v="6752"/>
    <n v="13392"/>
    <n v="2611"/>
    <x v="18147"/>
  </r>
  <r>
    <d v="2022-04-21T00:00:00"/>
    <x v="3"/>
    <x v="1"/>
    <x v="7"/>
    <x v="15"/>
    <x v="4133"/>
    <n v="6749"/>
    <n v="2369"/>
    <x v="22526"/>
  </r>
  <r>
    <d v="2022-04-21T00:00:00"/>
    <x v="3"/>
    <x v="1"/>
    <x v="7"/>
    <x v="106"/>
    <x v="2151"/>
    <n v="6564"/>
    <n v="2003"/>
    <x v="14067"/>
  </r>
  <r>
    <d v="2022-04-21T00:00:00"/>
    <x v="3"/>
    <x v="1"/>
    <x v="7"/>
    <x v="112"/>
    <x v="10862"/>
    <n v="6341"/>
    <n v="1445"/>
    <x v="25111"/>
  </r>
  <r>
    <d v="2022-04-21T00:00:00"/>
    <x v="3"/>
    <x v="1"/>
    <x v="7"/>
    <x v="22"/>
    <x v="7726"/>
    <n v="2150"/>
    <n v="759"/>
    <x v="12231"/>
  </r>
  <r>
    <d v="2022-04-21T00:00:00"/>
    <x v="3"/>
    <x v="1"/>
    <x v="7"/>
    <x v="111"/>
    <x v="2447"/>
    <n v="3118"/>
    <n v="1116"/>
    <x v="26499"/>
  </r>
  <r>
    <d v="2022-04-21T00:00:00"/>
    <x v="3"/>
    <x v="1"/>
    <x v="7"/>
    <x v="69"/>
    <x v="8461"/>
    <n v="2271"/>
    <n v="1036"/>
    <x v="19537"/>
  </r>
  <r>
    <d v="2022-04-21T00:00:00"/>
    <x v="3"/>
    <x v="1"/>
    <x v="7"/>
    <x v="105"/>
    <x v="6564"/>
    <n v="17619"/>
    <n v="146"/>
    <x v="5085"/>
  </r>
  <r>
    <d v="2022-04-21T00:00:00"/>
    <x v="3"/>
    <x v="1"/>
    <x v="7"/>
    <x v="109"/>
    <x v="9652"/>
    <n v="8125"/>
    <n v="1985"/>
    <x v="5963"/>
  </r>
  <r>
    <d v="2022-04-21T00:00:00"/>
    <x v="3"/>
    <x v="1"/>
    <x v="7"/>
    <x v="101"/>
    <x v="3096"/>
    <n v="6117"/>
    <n v="801"/>
    <x v="34857"/>
  </r>
  <r>
    <d v="2022-04-21T00:00:00"/>
    <x v="3"/>
    <x v="1"/>
    <x v="7"/>
    <x v="100"/>
    <x v="1238"/>
    <n v="5023"/>
    <n v="917"/>
    <x v="14895"/>
  </r>
  <r>
    <d v="2022-04-21T00:00:00"/>
    <x v="3"/>
    <x v="1"/>
    <x v="7"/>
    <x v="107"/>
    <x v="4469"/>
    <n v="11930"/>
    <n v="2131"/>
    <x v="8021"/>
  </r>
  <r>
    <d v="2022-04-21T00:00:00"/>
    <x v="3"/>
    <x v="1"/>
    <x v="7"/>
    <x v="102"/>
    <x v="9266"/>
    <n v="10054"/>
    <n v="2140"/>
    <x v="17328"/>
  </r>
  <r>
    <d v="2022-04-21T00:00:00"/>
    <x v="3"/>
    <x v="1"/>
    <x v="7"/>
    <x v="110"/>
    <x v="3551"/>
    <n v="4410"/>
    <n v="919"/>
    <x v="16209"/>
  </r>
  <r>
    <d v="2022-04-21T00:00:00"/>
    <x v="3"/>
    <x v="1"/>
    <x v="7"/>
    <x v="103"/>
    <x v="9979"/>
    <n v="5099"/>
    <n v="1185"/>
    <x v="14349"/>
  </r>
  <r>
    <d v="2022-04-21T00:00:00"/>
    <x v="3"/>
    <x v="1"/>
    <x v="7"/>
    <x v="114"/>
    <x v="5274"/>
    <n v="13762"/>
    <n v="3481"/>
    <x v="16583"/>
  </r>
  <r>
    <d v="2022-04-21T00:00:00"/>
    <x v="3"/>
    <x v="1"/>
    <x v="7"/>
    <x v="104"/>
    <x v="17179"/>
    <n v="63012"/>
    <n v="12149"/>
    <x v="37116"/>
  </r>
  <r>
    <d v="2022-04-22T00:00:00"/>
    <x v="3"/>
    <x v="1"/>
    <x v="7"/>
    <x v="108"/>
    <x v="1759"/>
    <n v="8746"/>
    <n v="1581"/>
    <x v="16477"/>
  </r>
  <r>
    <d v="2022-04-22T00:00:00"/>
    <x v="3"/>
    <x v="1"/>
    <x v="7"/>
    <x v="21"/>
    <x v="2804"/>
    <n v="11135"/>
    <n v="2650"/>
    <x v="24610"/>
  </r>
  <r>
    <d v="2022-04-22T00:00:00"/>
    <x v="3"/>
    <x v="1"/>
    <x v="7"/>
    <x v="113"/>
    <x v="10611"/>
    <n v="14094"/>
    <n v="2819"/>
    <x v="29466"/>
  </r>
  <r>
    <d v="2022-04-22T00:00:00"/>
    <x v="3"/>
    <x v="1"/>
    <x v="7"/>
    <x v="15"/>
    <x v="4205"/>
    <n v="6869"/>
    <n v="2036"/>
    <x v="15782"/>
  </r>
  <r>
    <d v="2022-04-22T00:00:00"/>
    <x v="3"/>
    <x v="1"/>
    <x v="7"/>
    <x v="106"/>
    <x v="4315"/>
    <n v="6250"/>
    <n v="1982"/>
    <x v="1544"/>
  </r>
  <r>
    <d v="2022-04-22T00:00:00"/>
    <x v="3"/>
    <x v="1"/>
    <x v="7"/>
    <x v="112"/>
    <x v="3998"/>
    <n v="6388"/>
    <n v="1227"/>
    <x v="25183"/>
  </r>
  <r>
    <d v="2022-04-22T00:00:00"/>
    <x v="3"/>
    <x v="1"/>
    <x v="7"/>
    <x v="22"/>
    <x v="2410"/>
    <n v="2063"/>
    <n v="719"/>
    <x v="12544"/>
  </r>
  <r>
    <d v="2022-04-22T00:00:00"/>
    <x v="3"/>
    <x v="1"/>
    <x v="7"/>
    <x v="111"/>
    <x v="3580"/>
    <n v="3198"/>
    <n v="1136"/>
    <x v="32017"/>
  </r>
  <r>
    <d v="2022-04-22T00:00:00"/>
    <x v="3"/>
    <x v="1"/>
    <x v="7"/>
    <x v="69"/>
    <x v="315"/>
    <n v="2376"/>
    <n v="875"/>
    <x v="1108"/>
  </r>
  <r>
    <d v="2022-04-22T00:00:00"/>
    <x v="3"/>
    <x v="1"/>
    <x v="7"/>
    <x v="105"/>
    <x v="1559"/>
    <n v="17964"/>
    <n v="380"/>
    <x v="16414"/>
  </r>
  <r>
    <d v="2022-04-22T00:00:00"/>
    <x v="3"/>
    <x v="1"/>
    <x v="7"/>
    <x v="109"/>
    <x v="4350"/>
    <n v="8196"/>
    <n v="1087"/>
    <x v="7989"/>
  </r>
  <r>
    <d v="2022-04-22T00:00:00"/>
    <x v="3"/>
    <x v="1"/>
    <x v="7"/>
    <x v="101"/>
    <x v="5596"/>
    <n v="6208"/>
    <n v="955"/>
    <x v="23584"/>
  </r>
  <r>
    <d v="2022-04-22T00:00:00"/>
    <x v="3"/>
    <x v="1"/>
    <x v="7"/>
    <x v="100"/>
    <x v="1383"/>
    <n v="4938"/>
    <n v="979"/>
    <x v="13201"/>
  </r>
  <r>
    <d v="2022-04-22T00:00:00"/>
    <x v="3"/>
    <x v="1"/>
    <x v="7"/>
    <x v="107"/>
    <x v="3025"/>
    <n v="12320"/>
    <n v="1718"/>
    <x v="4995"/>
  </r>
  <r>
    <d v="2022-04-22T00:00:00"/>
    <x v="3"/>
    <x v="1"/>
    <x v="7"/>
    <x v="102"/>
    <x v="910"/>
    <n v="10014"/>
    <n v="1715"/>
    <x v="5885"/>
  </r>
  <r>
    <d v="2022-04-22T00:00:00"/>
    <x v="3"/>
    <x v="1"/>
    <x v="7"/>
    <x v="110"/>
    <x v="2206"/>
    <n v="4311"/>
    <n v="1130"/>
    <x v="29724"/>
  </r>
  <r>
    <d v="2022-04-22T00:00:00"/>
    <x v="3"/>
    <x v="1"/>
    <x v="7"/>
    <x v="103"/>
    <x v="956"/>
    <n v="5069"/>
    <n v="1612"/>
    <x v="14971"/>
  </r>
  <r>
    <d v="2022-04-22T00:00:00"/>
    <x v="3"/>
    <x v="1"/>
    <x v="7"/>
    <x v="114"/>
    <x v="15125"/>
    <n v="13886"/>
    <n v="3845"/>
    <x v="1211"/>
  </r>
  <r>
    <d v="2022-04-22T00:00:00"/>
    <x v="3"/>
    <x v="1"/>
    <x v="7"/>
    <x v="104"/>
    <x v="17180"/>
    <n v="63978"/>
    <n v="12139"/>
    <x v="29389"/>
  </r>
  <r>
    <d v="2022-04-23T00:00:00"/>
    <x v="3"/>
    <x v="1"/>
    <x v="7"/>
    <x v="108"/>
    <x v="2564"/>
    <n v="7734"/>
    <n v="631"/>
    <x v="20013"/>
  </r>
  <r>
    <d v="2022-04-23T00:00:00"/>
    <x v="3"/>
    <x v="1"/>
    <x v="7"/>
    <x v="21"/>
    <x v="8970"/>
    <n v="11694"/>
    <n v="2201"/>
    <x v="21387"/>
  </r>
  <r>
    <d v="2022-04-23T00:00:00"/>
    <x v="3"/>
    <x v="1"/>
    <x v="7"/>
    <x v="113"/>
    <x v="8337"/>
    <n v="14250"/>
    <n v="1922"/>
    <x v="37117"/>
  </r>
  <r>
    <d v="2022-04-23T00:00:00"/>
    <x v="3"/>
    <x v="1"/>
    <x v="7"/>
    <x v="15"/>
    <x v="143"/>
    <n v="6709"/>
    <n v="1616"/>
    <x v="16331"/>
  </r>
  <r>
    <d v="2022-04-23T00:00:00"/>
    <x v="3"/>
    <x v="1"/>
    <x v="7"/>
    <x v="106"/>
    <x v="2822"/>
    <n v="3626"/>
    <n v="1097"/>
    <x v="12130"/>
  </r>
  <r>
    <d v="2022-04-23T00:00:00"/>
    <x v="3"/>
    <x v="1"/>
    <x v="7"/>
    <x v="112"/>
    <x v="3107"/>
    <n v="5305"/>
    <n v="1403"/>
    <x v="6477"/>
  </r>
  <r>
    <d v="2022-04-23T00:00:00"/>
    <x v="3"/>
    <x v="1"/>
    <x v="7"/>
    <x v="22"/>
    <x v="11376"/>
    <n v="2484"/>
    <n v="649"/>
    <x v="23476"/>
  </r>
  <r>
    <d v="2022-04-23T00:00:00"/>
    <x v="3"/>
    <x v="1"/>
    <x v="7"/>
    <x v="111"/>
    <x v="9856"/>
    <n v="2790"/>
    <n v="993"/>
    <x v="16276"/>
  </r>
  <r>
    <d v="2022-04-23T00:00:00"/>
    <x v="3"/>
    <x v="1"/>
    <x v="7"/>
    <x v="69"/>
    <x v="9564"/>
    <n v="2018"/>
    <n v="750"/>
    <x v="30868"/>
  </r>
  <r>
    <d v="2022-04-23T00:00:00"/>
    <x v="3"/>
    <x v="1"/>
    <x v="7"/>
    <x v="105"/>
    <x v="9601"/>
    <n v="13354"/>
    <n v="222"/>
    <x v="19372"/>
  </r>
  <r>
    <d v="2022-04-23T00:00:00"/>
    <x v="3"/>
    <x v="1"/>
    <x v="7"/>
    <x v="109"/>
    <x v="11776"/>
    <n v="7157"/>
    <n v="1078"/>
    <x v="20550"/>
  </r>
  <r>
    <d v="2022-04-23T00:00:00"/>
    <x v="3"/>
    <x v="1"/>
    <x v="7"/>
    <x v="101"/>
    <x v="4919"/>
    <n v="5241"/>
    <n v="1007"/>
    <x v="3811"/>
  </r>
  <r>
    <d v="2022-04-23T00:00:00"/>
    <x v="3"/>
    <x v="1"/>
    <x v="7"/>
    <x v="100"/>
    <x v="2234"/>
    <n v="3417"/>
    <n v="731"/>
    <x v="31247"/>
  </r>
  <r>
    <d v="2022-04-23T00:00:00"/>
    <x v="3"/>
    <x v="1"/>
    <x v="7"/>
    <x v="107"/>
    <x v="4416"/>
    <n v="9886"/>
    <n v="1657"/>
    <x v="9717"/>
  </r>
  <r>
    <d v="2022-04-23T00:00:00"/>
    <x v="3"/>
    <x v="1"/>
    <x v="7"/>
    <x v="102"/>
    <x v="7813"/>
    <n v="8167"/>
    <n v="1197"/>
    <x v="20286"/>
  </r>
  <r>
    <d v="2022-04-23T00:00:00"/>
    <x v="3"/>
    <x v="1"/>
    <x v="7"/>
    <x v="110"/>
    <x v="3151"/>
    <n v="3543"/>
    <n v="510"/>
    <x v="15833"/>
  </r>
  <r>
    <d v="2022-04-23T00:00:00"/>
    <x v="3"/>
    <x v="1"/>
    <x v="7"/>
    <x v="103"/>
    <x v="6213"/>
    <n v="3912"/>
    <n v="1094"/>
    <x v="27005"/>
  </r>
  <r>
    <d v="2022-04-23T00:00:00"/>
    <x v="3"/>
    <x v="1"/>
    <x v="7"/>
    <x v="114"/>
    <x v="8680"/>
    <n v="10048"/>
    <n v="2732"/>
    <x v="5104"/>
  </r>
  <r>
    <d v="2022-04-23T00:00:00"/>
    <x v="3"/>
    <x v="1"/>
    <x v="7"/>
    <x v="104"/>
    <x v="17181"/>
    <n v="49122"/>
    <n v="9096"/>
    <x v="37118"/>
  </r>
  <r>
    <d v="2022-04-24T00:00:00"/>
    <x v="3"/>
    <x v="1"/>
    <x v="7"/>
    <x v="108"/>
    <x v="1308"/>
    <n v="5941"/>
    <n v="492"/>
    <x v="13963"/>
  </r>
  <r>
    <d v="2022-04-24T00:00:00"/>
    <x v="3"/>
    <x v="1"/>
    <x v="7"/>
    <x v="21"/>
    <x v="2951"/>
    <n v="6905"/>
    <n v="1463"/>
    <x v="18896"/>
  </r>
  <r>
    <d v="2022-04-24T00:00:00"/>
    <x v="3"/>
    <x v="1"/>
    <x v="7"/>
    <x v="113"/>
    <x v="8086"/>
    <n v="6544"/>
    <n v="725"/>
    <x v="11894"/>
  </r>
  <r>
    <d v="2022-04-24T00:00:00"/>
    <x v="3"/>
    <x v="1"/>
    <x v="7"/>
    <x v="15"/>
    <x v="5971"/>
    <n v="2510"/>
    <n v="940"/>
    <x v="14488"/>
  </r>
  <r>
    <d v="2022-04-24T00:00:00"/>
    <x v="3"/>
    <x v="1"/>
    <x v="7"/>
    <x v="106"/>
    <x v="406"/>
    <n v="1823"/>
    <n v="667"/>
    <x v="628"/>
  </r>
  <r>
    <d v="2022-04-24T00:00:00"/>
    <x v="3"/>
    <x v="1"/>
    <x v="7"/>
    <x v="112"/>
    <x v="1225"/>
    <n v="2767"/>
    <n v="865"/>
    <x v="4233"/>
  </r>
  <r>
    <d v="2022-04-24T00:00:00"/>
    <x v="3"/>
    <x v="1"/>
    <x v="7"/>
    <x v="22"/>
    <x v="10565"/>
    <n v="812"/>
    <n v="373"/>
    <x v="31884"/>
  </r>
  <r>
    <d v="2022-04-24T00:00:00"/>
    <x v="3"/>
    <x v="1"/>
    <x v="7"/>
    <x v="111"/>
    <x v="9504"/>
    <n v="1779"/>
    <n v="777"/>
    <x v="27142"/>
  </r>
  <r>
    <d v="2022-04-24T00:00:00"/>
    <x v="3"/>
    <x v="1"/>
    <x v="7"/>
    <x v="69"/>
    <x v="5491"/>
    <n v="1065"/>
    <n v="618"/>
    <x v="24492"/>
  </r>
  <r>
    <d v="2022-04-24T00:00:00"/>
    <x v="3"/>
    <x v="1"/>
    <x v="7"/>
    <x v="105"/>
    <x v="8185"/>
    <n v="7845"/>
    <n v="170"/>
    <x v="13741"/>
  </r>
  <r>
    <d v="2022-04-24T00:00:00"/>
    <x v="3"/>
    <x v="1"/>
    <x v="7"/>
    <x v="109"/>
    <x v="5323"/>
    <n v="4277"/>
    <n v="1359"/>
    <x v="5636"/>
  </r>
  <r>
    <d v="2022-04-24T00:00:00"/>
    <x v="3"/>
    <x v="1"/>
    <x v="7"/>
    <x v="101"/>
    <x v="12530"/>
    <n v="3534"/>
    <n v="912"/>
    <x v="9539"/>
  </r>
  <r>
    <d v="2022-04-24T00:00:00"/>
    <x v="3"/>
    <x v="1"/>
    <x v="7"/>
    <x v="100"/>
    <x v="1298"/>
    <n v="1791"/>
    <n v="515"/>
    <x v="17000"/>
  </r>
  <r>
    <d v="2022-04-24T00:00:00"/>
    <x v="3"/>
    <x v="1"/>
    <x v="7"/>
    <x v="107"/>
    <x v="5601"/>
    <n v="5317"/>
    <n v="1193"/>
    <x v="16263"/>
  </r>
  <r>
    <d v="2022-04-24T00:00:00"/>
    <x v="3"/>
    <x v="1"/>
    <x v="7"/>
    <x v="102"/>
    <x v="1058"/>
    <n v="4744"/>
    <n v="1172"/>
    <x v="13781"/>
  </r>
  <r>
    <d v="2022-04-24T00:00:00"/>
    <x v="3"/>
    <x v="1"/>
    <x v="7"/>
    <x v="110"/>
    <x v="4515"/>
    <n v="2749"/>
    <n v="548"/>
    <x v="10237"/>
  </r>
  <r>
    <d v="2022-04-24T00:00:00"/>
    <x v="3"/>
    <x v="1"/>
    <x v="7"/>
    <x v="103"/>
    <x v="5711"/>
    <n v="2139"/>
    <n v="592"/>
    <x v="27617"/>
  </r>
  <r>
    <d v="2022-04-24T00:00:00"/>
    <x v="3"/>
    <x v="1"/>
    <x v="7"/>
    <x v="114"/>
    <x v="5814"/>
    <n v="5577"/>
    <n v="725"/>
    <x v="15995"/>
  </r>
  <r>
    <d v="2022-04-24T00:00:00"/>
    <x v="3"/>
    <x v="1"/>
    <x v="7"/>
    <x v="104"/>
    <x v="2113"/>
    <n v="27491"/>
    <n v="5847"/>
    <x v="37119"/>
  </r>
  <r>
    <d v="2022-04-25T00:00:00"/>
    <x v="3"/>
    <x v="1"/>
    <x v="7"/>
    <x v="108"/>
    <x v="14368"/>
    <n v="8776"/>
    <n v="1236"/>
    <x v="8659"/>
  </r>
  <r>
    <d v="2022-04-25T00:00:00"/>
    <x v="3"/>
    <x v="1"/>
    <x v="7"/>
    <x v="21"/>
    <x v="2946"/>
    <n v="9069"/>
    <n v="2250"/>
    <x v="19320"/>
  </r>
  <r>
    <d v="2022-04-25T00:00:00"/>
    <x v="3"/>
    <x v="1"/>
    <x v="7"/>
    <x v="113"/>
    <x v="6346"/>
    <n v="12198"/>
    <n v="2820"/>
    <x v="37120"/>
  </r>
  <r>
    <d v="2022-04-25T00:00:00"/>
    <x v="3"/>
    <x v="1"/>
    <x v="7"/>
    <x v="15"/>
    <x v="1722"/>
    <n v="6574"/>
    <n v="2148"/>
    <x v="18099"/>
  </r>
  <r>
    <d v="2022-04-25T00:00:00"/>
    <x v="3"/>
    <x v="1"/>
    <x v="7"/>
    <x v="106"/>
    <x v="3343"/>
    <n v="6629"/>
    <n v="2598"/>
    <x v="14364"/>
  </r>
  <r>
    <d v="2022-04-25T00:00:00"/>
    <x v="3"/>
    <x v="1"/>
    <x v="7"/>
    <x v="112"/>
    <x v="9179"/>
    <n v="6352"/>
    <n v="1498"/>
    <x v="11805"/>
  </r>
  <r>
    <d v="2022-04-25T00:00:00"/>
    <x v="3"/>
    <x v="1"/>
    <x v="7"/>
    <x v="22"/>
    <x v="3"/>
    <n v="2220"/>
    <n v="726"/>
    <x v="31907"/>
  </r>
  <r>
    <d v="2022-04-25T00:00:00"/>
    <x v="3"/>
    <x v="1"/>
    <x v="7"/>
    <x v="111"/>
    <x v="2310"/>
    <n v="3058"/>
    <n v="1013"/>
    <x v="34078"/>
  </r>
  <r>
    <d v="2022-04-25T00:00:00"/>
    <x v="3"/>
    <x v="1"/>
    <x v="7"/>
    <x v="69"/>
    <x v="9751"/>
    <n v="2412"/>
    <n v="879"/>
    <x v="34532"/>
  </r>
  <r>
    <d v="2022-04-25T00:00:00"/>
    <x v="3"/>
    <x v="1"/>
    <x v="7"/>
    <x v="105"/>
    <x v="9553"/>
    <n v="18081"/>
    <n v="550"/>
    <x v="37121"/>
  </r>
  <r>
    <d v="2022-04-25T00:00:00"/>
    <x v="3"/>
    <x v="1"/>
    <x v="7"/>
    <x v="109"/>
    <x v="4512"/>
    <n v="10033"/>
    <n v="1614"/>
    <x v="17443"/>
  </r>
  <r>
    <d v="2022-04-25T00:00:00"/>
    <x v="3"/>
    <x v="1"/>
    <x v="7"/>
    <x v="101"/>
    <x v="7618"/>
    <n v="6332"/>
    <n v="1197"/>
    <x v="32485"/>
  </r>
  <r>
    <d v="2022-04-25T00:00:00"/>
    <x v="3"/>
    <x v="1"/>
    <x v="7"/>
    <x v="100"/>
    <x v="8737"/>
    <n v="5003"/>
    <n v="1271"/>
    <x v="7630"/>
  </r>
  <r>
    <d v="2022-04-25T00:00:00"/>
    <x v="3"/>
    <x v="1"/>
    <x v="7"/>
    <x v="107"/>
    <x v="14125"/>
    <n v="12998"/>
    <n v="1733"/>
    <x v="35198"/>
  </r>
  <r>
    <d v="2022-04-25T00:00:00"/>
    <x v="3"/>
    <x v="1"/>
    <x v="7"/>
    <x v="102"/>
    <x v="11473"/>
    <n v="10562"/>
    <n v="1093"/>
    <x v="14144"/>
  </r>
  <r>
    <d v="2022-04-25T00:00:00"/>
    <x v="3"/>
    <x v="1"/>
    <x v="7"/>
    <x v="110"/>
    <x v="6562"/>
    <n v="4341"/>
    <n v="1166"/>
    <x v="9109"/>
  </r>
  <r>
    <d v="2022-04-25T00:00:00"/>
    <x v="3"/>
    <x v="1"/>
    <x v="7"/>
    <x v="103"/>
    <x v="2469"/>
    <n v="5545"/>
    <n v="1239"/>
    <x v="15784"/>
  </r>
  <r>
    <d v="2022-04-25T00:00:00"/>
    <x v="3"/>
    <x v="1"/>
    <x v="7"/>
    <x v="114"/>
    <x v="6625"/>
    <n v="14087"/>
    <n v="1594"/>
    <x v="21079"/>
  </r>
  <r>
    <d v="2022-04-25T00:00:00"/>
    <x v="3"/>
    <x v="1"/>
    <x v="7"/>
    <x v="104"/>
    <x v="10944"/>
    <n v="64084"/>
    <n v="12109"/>
    <x v="37122"/>
  </r>
  <r>
    <d v="2022-04-26T00:00:00"/>
    <x v="3"/>
    <x v="1"/>
    <x v="7"/>
    <x v="108"/>
    <x v="2991"/>
    <n v="8949"/>
    <n v="2166"/>
    <x v="18697"/>
  </r>
  <r>
    <d v="2022-04-26T00:00:00"/>
    <x v="3"/>
    <x v="1"/>
    <x v="7"/>
    <x v="21"/>
    <x v="5689"/>
    <n v="9553"/>
    <n v="2188"/>
    <x v="8181"/>
  </r>
  <r>
    <d v="2022-04-26T00:00:00"/>
    <x v="3"/>
    <x v="1"/>
    <x v="7"/>
    <x v="113"/>
    <x v="13895"/>
    <n v="12233"/>
    <n v="1774"/>
    <x v="37123"/>
  </r>
  <r>
    <d v="2022-04-26T00:00:00"/>
    <x v="3"/>
    <x v="1"/>
    <x v="7"/>
    <x v="15"/>
    <x v="3859"/>
    <n v="6384"/>
    <n v="2219"/>
    <x v="14546"/>
  </r>
  <r>
    <d v="2022-04-26T00:00:00"/>
    <x v="3"/>
    <x v="1"/>
    <x v="7"/>
    <x v="106"/>
    <x v="7636"/>
    <n v="6824"/>
    <n v="2015"/>
    <x v="20711"/>
  </r>
  <r>
    <d v="2022-04-26T00:00:00"/>
    <x v="3"/>
    <x v="1"/>
    <x v="7"/>
    <x v="112"/>
    <x v="9884"/>
    <n v="6579"/>
    <n v="1804"/>
    <x v="11019"/>
  </r>
  <r>
    <d v="2022-04-26T00:00:00"/>
    <x v="3"/>
    <x v="1"/>
    <x v="7"/>
    <x v="22"/>
    <x v="3"/>
    <n v="2404"/>
    <n v="764"/>
    <x v="35648"/>
  </r>
  <r>
    <d v="2022-04-26T00:00:00"/>
    <x v="3"/>
    <x v="1"/>
    <x v="7"/>
    <x v="111"/>
    <x v="10388"/>
    <n v="3349"/>
    <n v="1126"/>
    <x v="1934"/>
  </r>
  <r>
    <d v="2022-04-26T00:00:00"/>
    <x v="3"/>
    <x v="1"/>
    <x v="7"/>
    <x v="69"/>
    <x v="8651"/>
    <n v="2570"/>
    <n v="800"/>
    <x v="32284"/>
  </r>
  <r>
    <d v="2022-04-26T00:00:00"/>
    <x v="3"/>
    <x v="1"/>
    <x v="7"/>
    <x v="105"/>
    <x v="5350"/>
    <n v="18711"/>
    <n v="173"/>
    <x v="16512"/>
  </r>
  <r>
    <d v="2022-04-26T00:00:00"/>
    <x v="3"/>
    <x v="1"/>
    <x v="7"/>
    <x v="109"/>
    <x v="6262"/>
    <n v="10194"/>
    <n v="1318"/>
    <x v="28293"/>
  </r>
  <r>
    <d v="2022-04-26T00:00:00"/>
    <x v="3"/>
    <x v="1"/>
    <x v="7"/>
    <x v="101"/>
    <x v="1862"/>
    <n v="6417"/>
    <n v="572"/>
    <x v="12838"/>
  </r>
  <r>
    <d v="2022-04-26T00:00:00"/>
    <x v="3"/>
    <x v="1"/>
    <x v="7"/>
    <x v="100"/>
    <x v="7018"/>
    <n v="5219"/>
    <n v="1013"/>
    <x v="14281"/>
  </r>
  <r>
    <d v="2022-04-26T00:00:00"/>
    <x v="3"/>
    <x v="1"/>
    <x v="7"/>
    <x v="107"/>
    <x v="10182"/>
    <n v="13600"/>
    <n v="1919"/>
    <x v="21100"/>
  </r>
  <r>
    <d v="2022-04-26T00:00:00"/>
    <x v="3"/>
    <x v="1"/>
    <x v="7"/>
    <x v="102"/>
    <x v="9888"/>
    <n v="10750"/>
    <n v="1951"/>
    <x v="698"/>
  </r>
  <r>
    <d v="2022-04-26T00:00:00"/>
    <x v="3"/>
    <x v="1"/>
    <x v="7"/>
    <x v="110"/>
    <x v="2206"/>
    <n v="4272"/>
    <n v="739"/>
    <x v="5940"/>
  </r>
  <r>
    <d v="2022-04-26T00:00:00"/>
    <x v="3"/>
    <x v="1"/>
    <x v="7"/>
    <x v="103"/>
    <x v="7343"/>
    <n v="5765"/>
    <n v="1156"/>
    <x v="23813"/>
  </r>
  <r>
    <d v="2022-04-26T00:00:00"/>
    <x v="3"/>
    <x v="1"/>
    <x v="7"/>
    <x v="114"/>
    <x v="7387"/>
    <n v="14430"/>
    <n v="1554"/>
    <x v="9214"/>
  </r>
  <r>
    <d v="2022-04-26T00:00:00"/>
    <x v="3"/>
    <x v="1"/>
    <x v="7"/>
    <x v="104"/>
    <x v="3"/>
    <n v="66141"/>
    <n v="8120"/>
    <x v="37124"/>
  </r>
  <r>
    <d v="2022-04-27T00:00:00"/>
    <x v="3"/>
    <x v="1"/>
    <x v="7"/>
    <x v="108"/>
    <x v="488"/>
    <n v="9487"/>
    <n v="1777"/>
    <x v="3991"/>
  </r>
  <r>
    <d v="2022-04-27T00:00:00"/>
    <x v="3"/>
    <x v="1"/>
    <x v="7"/>
    <x v="21"/>
    <x v="13397"/>
    <n v="6931"/>
    <n v="2429"/>
    <x v="27397"/>
  </r>
  <r>
    <d v="2022-04-27T00:00:00"/>
    <x v="3"/>
    <x v="1"/>
    <x v="7"/>
    <x v="113"/>
    <x v="17037"/>
    <n v="10326"/>
    <n v="1945"/>
    <x v="30560"/>
  </r>
  <r>
    <d v="2022-04-27T00:00:00"/>
    <x v="3"/>
    <x v="1"/>
    <x v="7"/>
    <x v="15"/>
    <x v="4933"/>
    <n v="6829"/>
    <n v="2293"/>
    <x v="25076"/>
  </r>
  <r>
    <d v="2022-04-27T00:00:00"/>
    <x v="3"/>
    <x v="1"/>
    <x v="7"/>
    <x v="106"/>
    <x v="1100"/>
    <n v="6839"/>
    <n v="2051"/>
    <x v="4349"/>
  </r>
  <r>
    <d v="2022-04-27T00:00:00"/>
    <x v="3"/>
    <x v="1"/>
    <x v="7"/>
    <x v="112"/>
    <x v="7029"/>
    <n v="5306"/>
    <n v="1981"/>
    <x v="25217"/>
  </r>
  <r>
    <d v="2022-04-27T00:00:00"/>
    <x v="3"/>
    <x v="1"/>
    <x v="7"/>
    <x v="22"/>
    <x v="7710"/>
    <n v="2313"/>
    <n v="840"/>
    <x v="31177"/>
  </r>
  <r>
    <d v="2022-04-27T00:00:00"/>
    <x v="3"/>
    <x v="1"/>
    <x v="7"/>
    <x v="111"/>
    <x v="10173"/>
    <n v="3231"/>
    <n v="1147"/>
    <x v="30573"/>
  </r>
  <r>
    <d v="2022-04-27T00:00:00"/>
    <x v="3"/>
    <x v="1"/>
    <x v="7"/>
    <x v="69"/>
    <x v="53"/>
    <n v="2552"/>
    <n v="998"/>
    <x v="177"/>
  </r>
  <r>
    <d v="2022-04-27T00:00:00"/>
    <x v="3"/>
    <x v="1"/>
    <x v="7"/>
    <x v="105"/>
    <x v="12285"/>
    <n v="19149"/>
    <n v="281"/>
    <x v="809"/>
  </r>
  <r>
    <d v="2022-04-27T00:00:00"/>
    <x v="3"/>
    <x v="1"/>
    <x v="7"/>
    <x v="109"/>
    <x v="1388"/>
    <n v="10525"/>
    <n v="1784"/>
    <x v="4372"/>
  </r>
  <r>
    <d v="2022-04-27T00:00:00"/>
    <x v="3"/>
    <x v="1"/>
    <x v="7"/>
    <x v="101"/>
    <x v="1587"/>
    <n v="6528"/>
    <n v="868"/>
    <x v="11838"/>
  </r>
  <r>
    <d v="2022-04-27T00:00:00"/>
    <x v="3"/>
    <x v="1"/>
    <x v="7"/>
    <x v="100"/>
    <x v="10446"/>
    <n v="5389"/>
    <n v="912"/>
    <x v="1170"/>
  </r>
  <r>
    <d v="2022-04-27T00:00:00"/>
    <x v="3"/>
    <x v="1"/>
    <x v="7"/>
    <x v="107"/>
    <x v="15304"/>
    <n v="13544"/>
    <n v="2445"/>
    <x v="11914"/>
  </r>
  <r>
    <d v="2022-04-27T00:00:00"/>
    <x v="3"/>
    <x v="1"/>
    <x v="7"/>
    <x v="102"/>
    <x v="2246"/>
    <n v="9574"/>
    <n v="2599"/>
    <x v="5734"/>
  </r>
  <r>
    <d v="2022-04-27T00:00:00"/>
    <x v="3"/>
    <x v="1"/>
    <x v="7"/>
    <x v="110"/>
    <x v="6081"/>
    <n v="4431"/>
    <n v="791"/>
    <x v="2218"/>
  </r>
  <r>
    <d v="2022-04-27T00:00:00"/>
    <x v="3"/>
    <x v="1"/>
    <x v="7"/>
    <x v="103"/>
    <x v="15531"/>
    <n v="5874"/>
    <n v="1591"/>
    <x v="428"/>
  </r>
  <r>
    <d v="2022-04-27T00:00:00"/>
    <x v="3"/>
    <x v="1"/>
    <x v="7"/>
    <x v="114"/>
    <x v="5463"/>
    <n v="14782"/>
    <n v="1541"/>
    <x v="26819"/>
  </r>
  <r>
    <d v="2022-04-27T00:00:00"/>
    <x v="3"/>
    <x v="1"/>
    <x v="7"/>
    <x v="104"/>
    <x v="17182"/>
    <n v="67445"/>
    <n v="2758"/>
    <x v="37125"/>
  </r>
  <r>
    <d v="2022-04-28T00:00:00"/>
    <x v="3"/>
    <x v="1"/>
    <x v="7"/>
    <x v="108"/>
    <x v="6592"/>
    <n v="9212"/>
    <n v="1127"/>
    <x v="15623"/>
  </r>
  <r>
    <d v="2022-04-28T00:00:00"/>
    <x v="3"/>
    <x v="1"/>
    <x v="7"/>
    <x v="21"/>
    <x v="3529"/>
    <n v="9722"/>
    <n v="2687"/>
    <x v="16496"/>
  </r>
  <r>
    <d v="2022-04-28T00:00:00"/>
    <x v="3"/>
    <x v="1"/>
    <x v="7"/>
    <x v="113"/>
    <x v="13131"/>
    <n v="12526"/>
    <n v="2597"/>
    <x v="11316"/>
  </r>
  <r>
    <d v="2022-04-28T00:00:00"/>
    <x v="3"/>
    <x v="1"/>
    <x v="7"/>
    <x v="15"/>
    <x v="7107"/>
    <n v="6555"/>
    <n v="2123"/>
    <x v="16720"/>
  </r>
  <r>
    <d v="2022-04-28T00:00:00"/>
    <x v="3"/>
    <x v="1"/>
    <x v="7"/>
    <x v="106"/>
    <x v="1084"/>
    <n v="6734"/>
    <n v="2039"/>
    <x v="14648"/>
  </r>
  <r>
    <d v="2022-04-28T00:00:00"/>
    <x v="3"/>
    <x v="1"/>
    <x v="7"/>
    <x v="112"/>
    <x v="238"/>
    <n v="6637"/>
    <n v="1172"/>
    <x v="17276"/>
  </r>
  <r>
    <d v="2022-04-28T00:00:00"/>
    <x v="3"/>
    <x v="1"/>
    <x v="7"/>
    <x v="22"/>
    <x v="11103"/>
    <n v="2392"/>
    <n v="729"/>
    <x v="13012"/>
  </r>
  <r>
    <d v="2022-04-28T00:00:00"/>
    <x v="3"/>
    <x v="1"/>
    <x v="7"/>
    <x v="111"/>
    <x v="6497"/>
    <n v="3501"/>
    <n v="1139"/>
    <x v="5184"/>
  </r>
  <r>
    <d v="2022-04-28T00:00:00"/>
    <x v="3"/>
    <x v="1"/>
    <x v="7"/>
    <x v="69"/>
    <x v="797"/>
    <n v="2624"/>
    <n v="857"/>
    <x v="3147"/>
  </r>
  <r>
    <d v="2022-04-28T00:00:00"/>
    <x v="3"/>
    <x v="1"/>
    <x v="7"/>
    <x v="105"/>
    <x v="5808"/>
    <n v="18563"/>
    <n v="144"/>
    <x v="27893"/>
  </r>
  <r>
    <d v="2022-04-28T00:00:00"/>
    <x v="3"/>
    <x v="1"/>
    <x v="7"/>
    <x v="109"/>
    <x v="606"/>
    <n v="10698"/>
    <n v="2201"/>
    <x v="18113"/>
  </r>
  <r>
    <d v="2022-04-28T00:00:00"/>
    <x v="3"/>
    <x v="1"/>
    <x v="7"/>
    <x v="101"/>
    <x v="3971"/>
    <n v="6474"/>
    <n v="644"/>
    <x v="8043"/>
  </r>
  <r>
    <d v="2022-04-28T00:00:00"/>
    <x v="3"/>
    <x v="1"/>
    <x v="7"/>
    <x v="100"/>
    <x v="10353"/>
    <n v="5258"/>
    <n v="883"/>
    <x v="16869"/>
  </r>
  <r>
    <d v="2022-04-28T00:00:00"/>
    <x v="3"/>
    <x v="1"/>
    <x v="7"/>
    <x v="107"/>
    <x v="4013"/>
    <n v="13584"/>
    <n v="1766"/>
    <x v="29646"/>
  </r>
  <r>
    <d v="2022-04-28T00:00:00"/>
    <x v="3"/>
    <x v="1"/>
    <x v="7"/>
    <x v="102"/>
    <x v="4616"/>
    <n v="9485"/>
    <n v="1883"/>
    <x v="34175"/>
  </r>
  <r>
    <d v="2022-04-28T00:00:00"/>
    <x v="3"/>
    <x v="1"/>
    <x v="7"/>
    <x v="110"/>
    <x v="8110"/>
    <n v="4332"/>
    <n v="1160"/>
    <x v="12955"/>
  </r>
  <r>
    <d v="2022-04-28T00:00:00"/>
    <x v="3"/>
    <x v="1"/>
    <x v="7"/>
    <x v="103"/>
    <x v="4416"/>
    <n v="5824"/>
    <n v="1041"/>
    <x v="19072"/>
  </r>
  <r>
    <d v="2022-04-28T00:00:00"/>
    <x v="3"/>
    <x v="1"/>
    <x v="7"/>
    <x v="114"/>
    <x v="15744"/>
    <n v="14252"/>
    <n v="2644"/>
    <x v="11197"/>
  </r>
  <r>
    <d v="2022-04-28T00:00:00"/>
    <x v="3"/>
    <x v="1"/>
    <x v="7"/>
    <x v="104"/>
    <x v="11447"/>
    <n v="66840"/>
    <n v="2579"/>
    <x v="28936"/>
  </r>
  <r>
    <d v="2022-04-29T00:00:00"/>
    <x v="3"/>
    <x v="1"/>
    <x v="7"/>
    <x v="108"/>
    <x v="4263"/>
    <n v="9543"/>
    <n v="1184"/>
    <x v="20060"/>
  </r>
  <r>
    <d v="2022-04-29T00:00:00"/>
    <x v="3"/>
    <x v="1"/>
    <x v="7"/>
    <x v="21"/>
    <x v="1005"/>
    <n v="8561"/>
    <n v="2777"/>
    <x v="35138"/>
  </r>
  <r>
    <d v="2022-04-29T00:00:00"/>
    <x v="3"/>
    <x v="1"/>
    <x v="7"/>
    <x v="113"/>
    <x v="17183"/>
    <n v="11278"/>
    <n v="1729"/>
    <x v="3296"/>
  </r>
  <r>
    <d v="2022-04-29T00:00:00"/>
    <x v="3"/>
    <x v="1"/>
    <x v="7"/>
    <x v="15"/>
    <x v="9908"/>
    <n v="7055"/>
    <n v="2293"/>
    <x v="15975"/>
  </r>
  <r>
    <d v="2022-04-29T00:00:00"/>
    <x v="3"/>
    <x v="1"/>
    <x v="7"/>
    <x v="106"/>
    <x v="5576"/>
    <n v="6717"/>
    <n v="1944"/>
    <x v="9117"/>
  </r>
  <r>
    <d v="2022-04-29T00:00:00"/>
    <x v="3"/>
    <x v="1"/>
    <x v="7"/>
    <x v="112"/>
    <x v="1192"/>
    <n v="4984"/>
    <n v="1867"/>
    <x v="199"/>
  </r>
  <r>
    <d v="2022-04-29T00:00:00"/>
    <x v="3"/>
    <x v="1"/>
    <x v="7"/>
    <x v="22"/>
    <x v="10592"/>
    <n v="2325"/>
    <n v="780"/>
    <x v="32019"/>
  </r>
  <r>
    <d v="2022-04-29T00:00:00"/>
    <x v="3"/>
    <x v="1"/>
    <x v="7"/>
    <x v="111"/>
    <x v="11"/>
    <n v="3499"/>
    <n v="1142"/>
    <x v="11033"/>
  </r>
  <r>
    <d v="2022-04-29T00:00:00"/>
    <x v="3"/>
    <x v="1"/>
    <x v="7"/>
    <x v="69"/>
    <x v="8155"/>
    <n v="2438"/>
    <n v="799"/>
    <x v="17885"/>
  </r>
  <r>
    <d v="2022-04-29T00:00:00"/>
    <x v="3"/>
    <x v="1"/>
    <x v="7"/>
    <x v="105"/>
    <x v="8963"/>
    <n v="19727"/>
    <n v="285"/>
    <x v="10128"/>
  </r>
  <r>
    <d v="2022-04-29T00:00:00"/>
    <x v="3"/>
    <x v="1"/>
    <x v="7"/>
    <x v="109"/>
    <x v="4545"/>
    <n v="10624"/>
    <n v="1364"/>
    <x v="16308"/>
  </r>
  <r>
    <d v="2022-04-29T00:00:00"/>
    <x v="3"/>
    <x v="1"/>
    <x v="7"/>
    <x v="101"/>
    <x v="1897"/>
    <n v="6695"/>
    <n v="996"/>
    <x v="8980"/>
  </r>
  <r>
    <d v="2022-04-29T00:00:00"/>
    <x v="3"/>
    <x v="1"/>
    <x v="7"/>
    <x v="100"/>
    <x v="7716"/>
    <n v="5234"/>
    <n v="655"/>
    <x v="26510"/>
  </r>
  <r>
    <d v="2022-04-29T00:00:00"/>
    <x v="3"/>
    <x v="1"/>
    <x v="7"/>
    <x v="107"/>
    <x v="6187"/>
    <n v="13768"/>
    <n v="2732"/>
    <x v="37126"/>
  </r>
  <r>
    <d v="2022-04-29T00:00:00"/>
    <x v="3"/>
    <x v="1"/>
    <x v="7"/>
    <x v="102"/>
    <x v="1569"/>
    <n v="9895"/>
    <n v="1613"/>
    <x v="17869"/>
  </r>
  <r>
    <d v="2022-04-29T00:00:00"/>
    <x v="3"/>
    <x v="1"/>
    <x v="7"/>
    <x v="110"/>
    <x v="5576"/>
    <n v="4466"/>
    <n v="1028"/>
    <x v="20979"/>
  </r>
  <r>
    <d v="2022-04-29T00:00:00"/>
    <x v="3"/>
    <x v="1"/>
    <x v="7"/>
    <x v="103"/>
    <x v="9798"/>
    <n v="5627"/>
    <n v="1352"/>
    <x v="8623"/>
  </r>
  <r>
    <d v="2022-04-29T00:00:00"/>
    <x v="3"/>
    <x v="1"/>
    <x v="7"/>
    <x v="114"/>
    <x v="3822"/>
    <n v="14312"/>
    <n v="3378"/>
    <x v="37127"/>
  </r>
  <r>
    <d v="2022-04-29T00:00:00"/>
    <x v="3"/>
    <x v="1"/>
    <x v="7"/>
    <x v="104"/>
    <x v="11961"/>
    <n v="69222"/>
    <n v="3215"/>
    <x v="37128"/>
  </r>
  <r>
    <d v="2022-04-30T00:00:00"/>
    <x v="3"/>
    <x v="1"/>
    <x v="7"/>
    <x v="108"/>
    <x v="7936"/>
    <n v="7633"/>
    <n v="1443"/>
    <x v="11934"/>
  </r>
  <r>
    <d v="2022-04-30T00:00:00"/>
    <x v="3"/>
    <x v="1"/>
    <x v="7"/>
    <x v="21"/>
    <x v="4873"/>
    <n v="8188"/>
    <n v="1960"/>
    <x v="2690"/>
  </r>
  <r>
    <d v="2022-04-30T00:00:00"/>
    <x v="3"/>
    <x v="1"/>
    <x v="7"/>
    <x v="113"/>
    <x v="17184"/>
    <n v="11300"/>
    <n v="1820"/>
    <x v="2044"/>
  </r>
  <r>
    <d v="2022-04-30T00:00:00"/>
    <x v="3"/>
    <x v="1"/>
    <x v="7"/>
    <x v="15"/>
    <x v="3279"/>
    <n v="6426"/>
    <n v="1787"/>
    <x v="630"/>
  </r>
  <r>
    <d v="2022-04-30T00:00:00"/>
    <x v="3"/>
    <x v="1"/>
    <x v="7"/>
    <x v="106"/>
    <x v="4381"/>
    <n v="3840"/>
    <n v="1067"/>
    <x v="16350"/>
  </r>
  <r>
    <d v="2022-04-30T00:00:00"/>
    <x v="3"/>
    <x v="1"/>
    <x v="7"/>
    <x v="112"/>
    <x v="2089"/>
    <n v="3812"/>
    <n v="2077"/>
    <x v="21056"/>
  </r>
  <r>
    <d v="2022-04-30T00:00:00"/>
    <x v="3"/>
    <x v="1"/>
    <x v="7"/>
    <x v="22"/>
    <x v="12226"/>
    <n v="2399"/>
    <n v="730"/>
    <x v="32134"/>
  </r>
  <r>
    <d v="2022-04-30T00:00:00"/>
    <x v="3"/>
    <x v="1"/>
    <x v="7"/>
    <x v="111"/>
    <x v="4149"/>
    <n v="3008"/>
    <n v="1053"/>
    <x v="2757"/>
  </r>
  <r>
    <d v="2022-04-30T00:00:00"/>
    <x v="3"/>
    <x v="1"/>
    <x v="7"/>
    <x v="69"/>
    <x v="6202"/>
    <n v="1909"/>
    <n v="798"/>
    <x v="15937"/>
  </r>
  <r>
    <d v="2022-04-30T00:00:00"/>
    <x v="3"/>
    <x v="1"/>
    <x v="7"/>
    <x v="105"/>
    <x v="12364"/>
    <n v="13588"/>
    <n v="157"/>
    <x v="18890"/>
  </r>
  <r>
    <d v="2022-04-30T00:00:00"/>
    <x v="3"/>
    <x v="1"/>
    <x v="7"/>
    <x v="109"/>
    <x v="571"/>
    <n v="7282"/>
    <n v="1462"/>
    <x v="4277"/>
  </r>
  <r>
    <d v="2022-04-30T00:00:00"/>
    <x v="3"/>
    <x v="1"/>
    <x v="7"/>
    <x v="101"/>
    <x v="9565"/>
    <n v="5501"/>
    <n v="600"/>
    <x v="12506"/>
  </r>
  <r>
    <d v="2022-04-30T00:00:00"/>
    <x v="3"/>
    <x v="1"/>
    <x v="7"/>
    <x v="100"/>
    <x v="4769"/>
    <n v="3577"/>
    <n v="734"/>
    <x v="13250"/>
  </r>
  <r>
    <d v="2022-04-30T00:00:00"/>
    <x v="3"/>
    <x v="1"/>
    <x v="7"/>
    <x v="107"/>
    <x v="1490"/>
    <n v="9935"/>
    <n v="1805"/>
    <x v="2566"/>
  </r>
  <r>
    <d v="2022-04-30T00:00:00"/>
    <x v="3"/>
    <x v="1"/>
    <x v="7"/>
    <x v="102"/>
    <x v="5783"/>
    <n v="7076"/>
    <n v="1727"/>
    <x v="2151"/>
  </r>
  <r>
    <d v="2022-04-30T00:00:00"/>
    <x v="3"/>
    <x v="1"/>
    <x v="7"/>
    <x v="110"/>
    <x v="2232"/>
    <n v="3331"/>
    <n v="568"/>
    <x v="11158"/>
  </r>
  <r>
    <d v="2022-04-30T00:00:00"/>
    <x v="3"/>
    <x v="1"/>
    <x v="7"/>
    <x v="103"/>
    <x v="11966"/>
    <n v="3931"/>
    <n v="1050"/>
    <x v="27055"/>
  </r>
  <r>
    <d v="2022-04-30T00:00:00"/>
    <x v="3"/>
    <x v="1"/>
    <x v="7"/>
    <x v="114"/>
    <x v="12780"/>
    <n v="9789"/>
    <n v="2892"/>
    <x v="6317"/>
  </r>
  <r>
    <d v="2022-04-30T00:00:00"/>
    <x v="3"/>
    <x v="1"/>
    <x v="7"/>
    <x v="104"/>
    <x v="17185"/>
    <n v="48969"/>
    <n v="8257"/>
    <x v="37129"/>
  </r>
  <r>
    <d v="2022-05-01T00:00:00"/>
    <x v="4"/>
    <x v="1"/>
    <x v="7"/>
    <x v="108"/>
    <x v="444"/>
    <n v="6181"/>
    <n v="1365"/>
    <x v="1949"/>
  </r>
  <r>
    <d v="2022-05-01T00:00:00"/>
    <x v="4"/>
    <x v="1"/>
    <x v="7"/>
    <x v="21"/>
    <x v="111"/>
    <n v="7054"/>
    <n v="1502"/>
    <x v="15986"/>
  </r>
  <r>
    <d v="2022-05-01T00:00:00"/>
    <x v="4"/>
    <x v="1"/>
    <x v="7"/>
    <x v="113"/>
    <x v="2292"/>
    <n v="7126"/>
    <n v="1184"/>
    <x v="13994"/>
  </r>
  <r>
    <d v="2022-05-01T00:00:00"/>
    <x v="4"/>
    <x v="1"/>
    <x v="7"/>
    <x v="15"/>
    <x v="2646"/>
    <n v="2744"/>
    <n v="948"/>
    <x v="6780"/>
  </r>
  <r>
    <d v="2022-05-01T00:00:00"/>
    <x v="4"/>
    <x v="1"/>
    <x v="7"/>
    <x v="106"/>
    <x v="9902"/>
    <n v="2017"/>
    <n v="887"/>
    <x v="21917"/>
  </r>
  <r>
    <d v="2022-05-01T00:00:00"/>
    <x v="4"/>
    <x v="1"/>
    <x v="7"/>
    <x v="112"/>
    <x v="7913"/>
    <n v="2964"/>
    <n v="1536"/>
    <x v="5719"/>
  </r>
  <r>
    <d v="2022-05-01T00:00:00"/>
    <x v="4"/>
    <x v="1"/>
    <x v="7"/>
    <x v="22"/>
    <x v="8884"/>
    <n v="931"/>
    <n v="473"/>
    <x v="10223"/>
  </r>
  <r>
    <d v="2022-05-01T00:00:00"/>
    <x v="4"/>
    <x v="1"/>
    <x v="7"/>
    <x v="111"/>
    <x v="9253"/>
    <n v="1904"/>
    <n v="755"/>
    <x v="18964"/>
  </r>
  <r>
    <d v="2022-05-01T00:00:00"/>
    <x v="4"/>
    <x v="1"/>
    <x v="7"/>
    <x v="69"/>
    <x v="9657"/>
    <n v="1127"/>
    <n v="530"/>
    <x v="32553"/>
  </r>
  <r>
    <d v="2022-05-01T00:00:00"/>
    <x v="4"/>
    <x v="1"/>
    <x v="7"/>
    <x v="105"/>
    <x v="9473"/>
    <n v="7767"/>
    <n v="168"/>
    <x v="138"/>
  </r>
  <r>
    <d v="2022-05-01T00:00:00"/>
    <x v="4"/>
    <x v="1"/>
    <x v="7"/>
    <x v="109"/>
    <x v="5472"/>
    <n v="4495"/>
    <n v="320"/>
    <x v="20666"/>
  </r>
  <r>
    <d v="2022-05-01T00:00:00"/>
    <x v="4"/>
    <x v="1"/>
    <x v="7"/>
    <x v="101"/>
    <x v="7410"/>
    <n v="3620"/>
    <n v="669"/>
    <x v="32390"/>
  </r>
  <r>
    <d v="2022-05-01T00:00:00"/>
    <x v="4"/>
    <x v="1"/>
    <x v="7"/>
    <x v="100"/>
    <x v="13716"/>
    <n v="1718"/>
    <n v="727"/>
    <x v="30639"/>
  </r>
  <r>
    <d v="2022-05-01T00:00:00"/>
    <x v="4"/>
    <x v="1"/>
    <x v="7"/>
    <x v="107"/>
    <x v="3816"/>
    <n v="5287"/>
    <n v="1603"/>
    <x v="7241"/>
  </r>
  <r>
    <d v="2022-05-01T00:00:00"/>
    <x v="4"/>
    <x v="1"/>
    <x v="7"/>
    <x v="102"/>
    <x v="9093"/>
    <n v="4743"/>
    <n v="1331"/>
    <x v="20028"/>
  </r>
  <r>
    <d v="2022-05-01T00:00:00"/>
    <x v="4"/>
    <x v="1"/>
    <x v="7"/>
    <x v="110"/>
    <x v="11060"/>
    <n v="2260"/>
    <n v="942"/>
    <x v="1840"/>
  </r>
  <r>
    <d v="2022-05-01T00:00:00"/>
    <x v="4"/>
    <x v="1"/>
    <x v="7"/>
    <x v="103"/>
    <x v="326"/>
    <n v="2191"/>
    <n v="577"/>
    <x v="35962"/>
  </r>
  <r>
    <d v="2022-05-01T00:00:00"/>
    <x v="4"/>
    <x v="1"/>
    <x v="7"/>
    <x v="114"/>
    <x v="6397"/>
    <n v="5198"/>
    <n v="1957"/>
    <x v="1370"/>
  </r>
  <r>
    <d v="2022-05-01T00:00:00"/>
    <x v="4"/>
    <x v="1"/>
    <x v="7"/>
    <x v="104"/>
    <x v="17186"/>
    <n v="26934"/>
    <n v="5831"/>
    <x v="37130"/>
  </r>
  <r>
    <d v="2022-05-02T00:00:00"/>
    <x v="4"/>
    <x v="1"/>
    <x v="7"/>
    <x v="108"/>
    <x v="8583"/>
    <n v="9208"/>
    <n v="1564"/>
    <x v="14791"/>
  </r>
  <r>
    <d v="2022-05-02T00:00:00"/>
    <x v="4"/>
    <x v="1"/>
    <x v="7"/>
    <x v="21"/>
    <x v="8683"/>
    <n v="9201"/>
    <n v="2379"/>
    <x v="7691"/>
  </r>
  <r>
    <d v="2022-05-02T00:00:00"/>
    <x v="4"/>
    <x v="1"/>
    <x v="7"/>
    <x v="113"/>
    <x v="2215"/>
    <n v="12613"/>
    <n v="2056"/>
    <x v="16025"/>
  </r>
  <r>
    <d v="2022-05-02T00:00:00"/>
    <x v="4"/>
    <x v="1"/>
    <x v="7"/>
    <x v="15"/>
    <x v="11966"/>
    <n v="6533"/>
    <n v="2460"/>
    <x v="14901"/>
  </r>
  <r>
    <d v="2022-05-02T00:00:00"/>
    <x v="4"/>
    <x v="1"/>
    <x v="7"/>
    <x v="106"/>
    <x v="2729"/>
    <n v="6631"/>
    <n v="2180"/>
    <x v="24403"/>
  </r>
  <r>
    <d v="2022-05-02T00:00:00"/>
    <x v="4"/>
    <x v="1"/>
    <x v="7"/>
    <x v="112"/>
    <x v="7196"/>
    <n v="6502"/>
    <n v="2415"/>
    <x v="6135"/>
  </r>
  <r>
    <d v="2022-05-02T00:00:00"/>
    <x v="4"/>
    <x v="1"/>
    <x v="7"/>
    <x v="22"/>
    <x v="3"/>
    <n v="2262"/>
    <n v="790"/>
    <x v="30669"/>
  </r>
  <r>
    <d v="2022-05-02T00:00:00"/>
    <x v="4"/>
    <x v="1"/>
    <x v="7"/>
    <x v="111"/>
    <x v="9386"/>
    <n v="3112"/>
    <n v="1067"/>
    <x v="8963"/>
  </r>
  <r>
    <d v="2022-05-02T00:00:00"/>
    <x v="4"/>
    <x v="1"/>
    <x v="7"/>
    <x v="69"/>
    <x v="3000"/>
    <n v="2495"/>
    <n v="785"/>
    <x v="13296"/>
  </r>
  <r>
    <d v="2022-05-02T00:00:00"/>
    <x v="4"/>
    <x v="1"/>
    <x v="7"/>
    <x v="105"/>
    <x v="10122"/>
    <n v="18003"/>
    <n v="175"/>
    <x v="30145"/>
  </r>
  <r>
    <d v="2022-05-02T00:00:00"/>
    <x v="4"/>
    <x v="1"/>
    <x v="7"/>
    <x v="109"/>
    <x v="4174"/>
    <n v="10159"/>
    <n v="2275"/>
    <x v="35154"/>
  </r>
  <r>
    <d v="2022-05-02T00:00:00"/>
    <x v="4"/>
    <x v="1"/>
    <x v="7"/>
    <x v="101"/>
    <x v="1242"/>
    <n v="6228"/>
    <n v="741"/>
    <x v="11183"/>
  </r>
  <r>
    <d v="2022-05-02T00:00:00"/>
    <x v="4"/>
    <x v="1"/>
    <x v="7"/>
    <x v="100"/>
    <x v="9333"/>
    <n v="5029"/>
    <n v="962"/>
    <x v="13384"/>
  </r>
  <r>
    <d v="2022-05-02T00:00:00"/>
    <x v="4"/>
    <x v="1"/>
    <x v="7"/>
    <x v="107"/>
    <x v="9419"/>
    <n v="13001"/>
    <n v="2505"/>
    <x v="26836"/>
  </r>
  <r>
    <d v="2022-05-02T00:00:00"/>
    <x v="4"/>
    <x v="1"/>
    <x v="7"/>
    <x v="102"/>
    <x v="5138"/>
    <n v="10479"/>
    <n v="1834"/>
    <x v="12333"/>
  </r>
  <r>
    <d v="2022-05-02T00:00:00"/>
    <x v="4"/>
    <x v="1"/>
    <x v="7"/>
    <x v="110"/>
    <x v="1081"/>
    <n v="4423"/>
    <n v="1239"/>
    <x v="14710"/>
  </r>
  <r>
    <d v="2022-05-02T00:00:00"/>
    <x v="4"/>
    <x v="1"/>
    <x v="7"/>
    <x v="103"/>
    <x v="2942"/>
    <n v="5680"/>
    <n v="1505"/>
    <x v="25156"/>
  </r>
  <r>
    <d v="2022-05-02T00:00:00"/>
    <x v="4"/>
    <x v="1"/>
    <x v="7"/>
    <x v="114"/>
    <x v="2269"/>
    <n v="13295"/>
    <n v="4060"/>
    <x v="24005"/>
  </r>
  <r>
    <d v="2022-05-02T00:00:00"/>
    <x v="4"/>
    <x v="1"/>
    <x v="7"/>
    <x v="104"/>
    <x v="17187"/>
    <n v="64482"/>
    <n v="12659"/>
    <x v="37131"/>
  </r>
  <r>
    <d v="2022-05-03T00:00:00"/>
    <x v="4"/>
    <x v="1"/>
    <x v="7"/>
    <x v="108"/>
    <x v="3002"/>
    <n v="9754"/>
    <n v="1370"/>
    <x v="29770"/>
  </r>
  <r>
    <d v="2022-05-03T00:00:00"/>
    <x v="4"/>
    <x v="1"/>
    <x v="7"/>
    <x v="21"/>
    <x v="459"/>
    <n v="9845"/>
    <n v="2550"/>
    <x v="13433"/>
  </r>
  <r>
    <d v="2022-05-03T00:00:00"/>
    <x v="4"/>
    <x v="1"/>
    <x v="7"/>
    <x v="113"/>
    <x v="5994"/>
    <n v="13000"/>
    <n v="1294"/>
    <x v="9146"/>
  </r>
  <r>
    <d v="2022-05-03T00:00:00"/>
    <x v="4"/>
    <x v="1"/>
    <x v="7"/>
    <x v="15"/>
    <x v="4992"/>
    <n v="6904"/>
    <n v="2476"/>
    <x v="15704"/>
  </r>
  <r>
    <d v="2022-05-03T00:00:00"/>
    <x v="4"/>
    <x v="1"/>
    <x v="7"/>
    <x v="106"/>
    <x v="9581"/>
    <n v="7087"/>
    <n v="2232"/>
    <x v="15712"/>
  </r>
  <r>
    <d v="2022-05-03T00:00:00"/>
    <x v="4"/>
    <x v="1"/>
    <x v="7"/>
    <x v="112"/>
    <x v="1364"/>
    <n v="6971"/>
    <n v="2556"/>
    <x v="3253"/>
  </r>
  <r>
    <d v="2022-05-03T00:00:00"/>
    <x v="4"/>
    <x v="1"/>
    <x v="7"/>
    <x v="22"/>
    <x v="6825"/>
    <n v="2379"/>
    <n v="787"/>
    <x v="25972"/>
  </r>
  <r>
    <d v="2022-05-03T00:00:00"/>
    <x v="4"/>
    <x v="1"/>
    <x v="7"/>
    <x v="111"/>
    <x v="9097"/>
    <n v="3571"/>
    <n v="1192"/>
    <x v="25407"/>
  </r>
  <r>
    <d v="2022-05-03T00:00:00"/>
    <x v="4"/>
    <x v="1"/>
    <x v="7"/>
    <x v="69"/>
    <x v="2764"/>
    <n v="2656"/>
    <n v="1010"/>
    <x v="33998"/>
  </r>
  <r>
    <d v="2022-05-03T00:00:00"/>
    <x v="4"/>
    <x v="1"/>
    <x v="7"/>
    <x v="105"/>
    <x v="1117"/>
    <n v="19254"/>
    <n v="295"/>
    <x v="4512"/>
  </r>
  <r>
    <d v="2022-05-03T00:00:00"/>
    <x v="4"/>
    <x v="1"/>
    <x v="7"/>
    <x v="109"/>
    <x v="1943"/>
    <n v="10923"/>
    <n v="2265"/>
    <x v="7817"/>
  </r>
  <r>
    <d v="2022-05-03T00:00:00"/>
    <x v="4"/>
    <x v="1"/>
    <x v="7"/>
    <x v="101"/>
    <x v="1557"/>
    <n v="6808"/>
    <n v="821"/>
    <x v="14343"/>
  </r>
  <r>
    <d v="2022-05-03T00:00:00"/>
    <x v="4"/>
    <x v="1"/>
    <x v="7"/>
    <x v="100"/>
    <x v="402"/>
    <n v="5498"/>
    <n v="1148"/>
    <x v="34878"/>
  </r>
  <r>
    <d v="2022-05-03T00:00:00"/>
    <x v="4"/>
    <x v="1"/>
    <x v="7"/>
    <x v="107"/>
    <x v="2677"/>
    <n v="14278"/>
    <n v="2593"/>
    <x v="6982"/>
  </r>
  <r>
    <d v="2022-05-03T00:00:00"/>
    <x v="4"/>
    <x v="1"/>
    <x v="7"/>
    <x v="102"/>
    <x v="11473"/>
    <n v="11245"/>
    <n v="2446"/>
    <x v="6952"/>
  </r>
  <r>
    <d v="2022-05-03T00:00:00"/>
    <x v="4"/>
    <x v="1"/>
    <x v="7"/>
    <x v="110"/>
    <x v="581"/>
    <n v="4691"/>
    <n v="1405"/>
    <x v="5289"/>
  </r>
  <r>
    <d v="2022-05-03T00:00:00"/>
    <x v="4"/>
    <x v="1"/>
    <x v="7"/>
    <x v="103"/>
    <x v="3712"/>
    <n v="6097"/>
    <n v="1446"/>
    <x v="1053"/>
  </r>
  <r>
    <d v="2022-05-03T00:00:00"/>
    <x v="4"/>
    <x v="1"/>
    <x v="7"/>
    <x v="114"/>
    <x v="5589"/>
    <n v="15123"/>
    <n v="4146"/>
    <x v="16589"/>
  </r>
  <r>
    <d v="2022-05-03T00:00:00"/>
    <x v="4"/>
    <x v="1"/>
    <x v="7"/>
    <x v="104"/>
    <x v="4025"/>
    <n v="68562"/>
    <n v="13060"/>
    <x v="37132"/>
  </r>
  <r>
    <d v="2022-05-04T00:00:00"/>
    <x v="4"/>
    <x v="1"/>
    <x v="7"/>
    <x v="108"/>
    <x v="3851"/>
    <n v="9784"/>
    <n v="2109"/>
    <x v="8673"/>
  </r>
  <r>
    <d v="2022-05-04T00:00:00"/>
    <x v="4"/>
    <x v="1"/>
    <x v="7"/>
    <x v="21"/>
    <x v="1421"/>
    <n v="9843"/>
    <n v="3044"/>
    <x v="5997"/>
  </r>
  <r>
    <d v="2022-05-04T00:00:00"/>
    <x v="4"/>
    <x v="1"/>
    <x v="7"/>
    <x v="113"/>
    <x v="13214"/>
    <n v="13267"/>
    <n v="3263"/>
    <x v="14327"/>
  </r>
  <r>
    <d v="2022-05-04T00:00:00"/>
    <x v="4"/>
    <x v="1"/>
    <x v="7"/>
    <x v="15"/>
    <x v="1003"/>
    <n v="6998"/>
    <n v="2533"/>
    <x v="14137"/>
  </r>
  <r>
    <d v="2022-05-04T00:00:00"/>
    <x v="4"/>
    <x v="1"/>
    <x v="7"/>
    <x v="106"/>
    <x v="1689"/>
    <n v="7145"/>
    <n v="2217"/>
    <x v="21162"/>
  </r>
  <r>
    <d v="2022-05-04T00:00:00"/>
    <x v="4"/>
    <x v="1"/>
    <x v="7"/>
    <x v="112"/>
    <x v="4997"/>
    <n v="7022"/>
    <n v="2377"/>
    <x v="25141"/>
  </r>
  <r>
    <d v="2022-05-04T00:00:00"/>
    <x v="4"/>
    <x v="1"/>
    <x v="7"/>
    <x v="22"/>
    <x v="3"/>
    <n v="2503"/>
    <n v="968"/>
    <x v="33294"/>
  </r>
  <r>
    <d v="2022-05-04T00:00:00"/>
    <x v="4"/>
    <x v="1"/>
    <x v="7"/>
    <x v="111"/>
    <x v="3911"/>
    <n v="3621"/>
    <n v="1287"/>
    <x v="21"/>
  </r>
  <r>
    <d v="2022-05-04T00:00:00"/>
    <x v="4"/>
    <x v="1"/>
    <x v="7"/>
    <x v="69"/>
    <x v="9447"/>
    <n v="2678"/>
    <n v="833"/>
    <x v="12841"/>
  </r>
  <r>
    <d v="2022-05-04T00:00:00"/>
    <x v="4"/>
    <x v="1"/>
    <x v="7"/>
    <x v="105"/>
    <x v="9233"/>
    <n v="19342"/>
    <n v="503"/>
    <x v="10918"/>
  </r>
  <r>
    <d v="2022-05-04T00:00:00"/>
    <x v="4"/>
    <x v="1"/>
    <x v="7"/>
    <x v="109"/>
    <x v="10802"/>
    <n v="11191"/>
    <n v="2146"/>
    <x v="19336"/>
  </r>
  <r>
    <d v="2022-05-04T00:00:00"/>
    <x v="4"/>
    <x v="1"/>
    <x v="7"/>
    <x v="101"/>
    <x v="9890"/>
    <n v="6864"/>
    <n v="674"/>
    <x v="8435"/>
  </r>
  <r>
    <d v="2022-05-04T00:00:00"/>
    <x v="4"/>
    <x v="1"/>
    <x v="7"/>
    <x v="100"/>
    <x v="10224"/>
    <n v="5621"/>
    <n v="1648"/>
    <x v="14450"/>
  </r>
  <r>
    <d v="2022-05-04T00:00:00"/>
    <x v="4"/>
    <x v="1"/>
    <x v="7"/>
    <x v="107"/>
    <x v="12851"/>
    <n v="14426"/>
    <n v="2307"/>
    <x v="8370"/>
  </r>
  <r>
    <d v="2022-05-04T00:00:00"/>
    <x v="4"/>
    <x v="1"/>
    <x v="7"/>
    <x v="102"/>
    <x v="3736"/>
    <n v="11202"/>
    <n v="2386"/>
    <x v="37133"/>
  </r>
  <r>
    <d v="2022-05-04T00:00:00"/>
    <x v="4"/>
    <x v="1"/>
    <x v="7"/>
    <x v="110"/>
    <x v="14156"/>
    <n v="4659"/>
    <n v="1209"/>
    <x v="29980"/>
  </r>
  <r>
    <d v="2022-05-04T00:00:00"/>
    <x v="4"/>
    <x v="1"/>
    <x v="7"/>
    <x v="103"/>
    <x v="160"/>
    <n v="6032"/>
    <n v="1219"/>
    <x v="2629"/>
  </r>
  <r>
    <d v="2022-05-04T00:00:00"/>
    <x v="4"/>
    <x v="1"/>
    <x v="7"/>
    <x v="114"/>
    <x v="15988"/>
    <n v="15043"/>
    <n v="4132"/>
    <x v="25438"/>
  </r>
  <r>
    <d v="2022-05-04T00:00:00"/>
    <x v="4"/>
    <x v="1"/>
    <x v="7"/>
    <x v="104"/>
    <x v="15286"/>
    <n v="68513"/>
    <n v="11694"/>
    <x v="37134"/>
  </r>
  <r>
    <d v="2022-05-05T00:00:00"/>
    <x v="4"/>
    <x v="1"/>
    <x v="7"/>
    <x v="108"/>
    <x v="5212"/>
    <n v="8831"/>
    <n v="2284"/>
    <x v="37135"/>
  </r>
  <r>
    <d v="2022-05-05T00:00:00"/>
    <x v="4"/>
    <x v="1"/>
    <x v="7"/>
    <x v="21"/>
    <x v="14540"/>
    <n v="9959"/>
    <n v="2875"/>
    <x v="29547"/>
  </r>
  <r>
    <d v="2022-05-05T00:00:00"/>
    <x v="4"/>
    <x v="1"/>
    <x v="7"/>
    <x v="113"/>
    <x v="4305"/>
    <n v="13433"/>
    <n v="2780"/>
    <x v="10011"/>
  </r>
  <r>
    <d v="2022-05-05T00:00:00"/>
    <x v="4"/>
    <x v="1"/>
    <x v="7"/>
    <x v="15"/>
    <x v="692"/>
    <n v="6803"/>
    <n v="2244"/>
    <x v="15582"/>
  </r>
  <r>
    <d v="2022-05-05T00:00:00"/>
    <x v="4"/>
    <x v="1"/>
    <x v="7"/>
    <x v="106"/>
    <x v="5833"/>
    <n v="6404"/>
    <n v="1934"/>
    <x v="3173"/>
  </r>
  <r>
    <d v="2022-05-05T00:00:00"/>
    <x v="4"/>
    <x v="1"/>
    <x v="7"/>
    <x v="112"/>
    <x v="1168"/>
    <n v="6308"/>
    <n v="2157"/>
    <x v="9422"/>
  </r>
  <r>
    <d v="2022-05-05T00:00:00"/>
    <x v="4"/>
    <x v="1"/>
    <x v="7"/>
    <x v="22"/>
    <x v="10937"/>
    <n v="2200"/>
    <n v="716"/>
    <x v="32088"/>
  </r>
  <r>
    <d v="2022-05-05T00:00:00"/>
    <x v="4"/>
    <x v="1"/>
    <x v="7"/>
    <x v="111"/>
    <x v="4977"/>
    <n v="3174"/>
    <n v="1112"/>
    <x v="24608"/>
  </r>
  <r>
    <d v="2022-05-05T00:00:00"/>
    <x v="4"/>
    <x v="1"/>
    <x v="7"/>
    <x v="69"/>
    <x v="8496"/>
    <n v="2220"/>
    <n v="851"/>
    <x v="35601"/>
  </r>
  <r>
    <d v="2022-05-05T00:00:00"/>
    <x v="4"/>
    <x v="1"/>
    <x v="7"/>
    <x v="105"/>
    <x v="8054"/>
    <n v="17400"/>
    <n v="776"/>
    <x v="37136"/>
  </r>
  <r>
    <d v="2022-05-05T00:00:00"/>
    <x v="4"/>
    <x v="1"/>
    <x v="7"/>
    <x v="109"/>
    <x v="864"/>
    <n v="8111"/>
    <n v="1728"/>
    <x v="17179"/>
  </r>
  <r>
    <d v="2022-05-05T00:00:00"/>
    <x v="4"/>
    <x v="1"/>
    <x v="7"/>
    <x v="101"/>
    <x v="424"/>
    <n v="6012"/>
    <n v="689"/>
    <x v="7121"/>
  </r>
  <r>
    <d v="2022-05-05T00:00:00"/>
    <x v="4"/>
    <x v="1"/>
    <x v="7"/>
    <x v="100"/>
    <x v="7384"/>
    <n v="4956"/>
    <n v="1000"/>
    <x v="14511"/>
  </r>
  <r>
    <d v="2022-05-05T00:00:00"/>
    <x v="4"/>
    <x v="1"/>
    <x v="7"/>
    <x v="107"/>
    <x v="1765"/>
    <n v="11785"/>
    <n v="2286"/>
    <x v="1198"/>
  </r>
  <r>
    <d v="2022-05-05T00:00:00"/>
    <x v="4"/>
    <x v="1"/>
    <x v="7"/>
    <x v="102"/>
    <x v="10294"/>
    <n v="10049"/>
    <n v="1773"/>
    <x v="18296"/>
  </r>
  <r>
    <d v="2022-05-05T00:00:00"/>
    <x v="4"/>
    <x v="1"/>
    <x v="7"/>
    <x v="110"/>
    <x v="2571"/>
    <n v="4270"/>
    <n v="608"/>
    <x v="14593"/>
  </r>
  <r>
    <d v="2022-05-05T00:00:00"/>
    <x v="4"/>
    <x v="1"/>
    <x v="7"/>
    <x v="103"/>
    <x v="6141"/>
    <n v="5048"/>
    <n v="1348"/>
    <x v="1078"/>
  </r>
  <r>
    <d v="2022-05-05T00:00:00"/>
    <x v="4"/>
    <x v="1"/>
    <x v="7"/>
    <x v="114"/>
    <x v="4203"/>
    <n v="12729"/>
    <n v="3440"/>
    <x v="1978"/>
  </r>
  <r>
    <d v="2022-05-05T00:00:00"/>
    <x v="4"/>
    <x v="1"/>
    <x v="7"/>
    <x v="104"/>
    <x v="17083"/>
    <n v="61265"/>
    <n v="12422"/>
    <x v="37137"/>
  </r>
  <r>
    <d v="2022-05-06T00:00:00"/>
    <x v="4"/>
    <x v="1"/>
    <x v="7"/>
    <x v="108"/>
    <x v="7806"/>
    <n v="10058"/>
    <n v="1497"/>
    <x v="2551"/>
  </r>
  <r>
    <d v="2022-05-06T00:00:00"/>
    <x v="4"/>
    <x v="1"/>
    <x v="7"/>
    <x v="21"/>
    <x v="5589"/>
    <n v="10668"/>
    <n v="2457"/>
    <x v="7132"/>
  </r>
  <r>
    <d v="2022-05-06T00:00:00"/>
    <x v="4"/>
    <x v="1"/>
    <x v="7"/>
    <x v="113"/>
    <x v="3607"/>
    <n v="14567"/>
    <n v="2685"/>
    <x v="2784"/>
  </r>
  <r>
    <d v="2022-05-06T00:00:00"/>
    <x v="4"/>
    <x v="1"/>
    <x v="7"/>
    <x v="15"/>
    <x v="4294"/>
    <n v="7346"/>
    <n v="2380"/>
    <x v="3603"/>
  </r>
  <r>
    <d v="2022-05-06T00:00:00"/>
    <x v="4"/>
    <x v="1"/>
    <x v="7"/>
    <x v="106"/>
    <x v="10385"/>
    <n v="6904"/>
    <n v="2235"/>
    <x v="1260"/>
  </r>
  <r>
    <d v="2022-05-06T00:00:00"/>
    <x v="4"/>
    <x v="1"/>
    <x v="7"/>
    <x v="112"/>
    <x v="2628"/>
    <n v="7015"/>
    <n v="2479"/>
    <x v="3645"/>
  </r>
  <r>
    <d v="2022-05-06T00:00:00"/>
    <x v="4"/>
    <x v="1"/>
    <x v="7"/>
    <x v="22"/>
    <x v="3"/>
    <n v="2347"/>
    <n v="821"/>
    <x v="35648"/>
  </r>
  <r>
    <d v="2022-05-06T00:00:00"/>
    <x v="4"/>
    <x v="1"/>
    <x v="7"/>
    <x v="111"/>
    <x v="1150"/>
    <n v="3641"/>
    <n v="1258"/>
    <x v="24662"/>
  </r>
  <r>
    <d v="2022-05-06T00:00:00"/>
    <x v="4"/>
    <x v="1"/>
    <x v="7"/>
    <x v="69"/>
    <x v="9507"/>
    <n v="2559"/>
    <n v="907"/>
    <x v="25122"/>
  </r>
  <r>
    <d v="2022-05-06T00:00:00"/>
    <x v="4"/>
    <x v="1"/>
    <x v="7"/>
    <x v="105"/>
    <x v="3831"/>
    <n v="20087"/>
    <n v="478"/>
    <x v="37138"/>
  </r>
  <r>
    <d v="2022-05-06T00:00:00"/>
    <x v="4"/>
    <x v="1"/>
    <x v="7"/>
    <x v="109"/>
    <x v="10317"/>
    <n v="10799"/>
    <n v="2008"/>
    <x v="23312"/>
  </r>
  <r>
    <d v="2022-05-06T00:00:00"/>
    <x v="4"/>
    <x v="1"/>
    <x v="7"/>
    <x v="101"/>
    <x v="11815"/>
    <n v="6854"/>
    <n v="1043"/>
    <x v="15078"/>
  </r>
  <r>
    <d v="2022-05-06T00:00:00"/>
    <x v="4"/>
    <x v="1"/>
    <x v="7"/>
    <x v="100"/>
    <x v="7191"/>
    <n v="5464"/>
    <n v="1013"/>
    <x v="36613"/>
  </r>
  <r>
    <d v="2022-05-06T00:00:00"/>
    <x v="4"/>
    <x v="1"/>
    <x v="7"/>
    <x v="107"/>
    <x v="15067"/>
    <n v="14296"/>
    <n v="2235"/>
    <x v="1986"/>
  </r>
  <r>
    <d v="2022-05-06T00:00:00"/>
    <x v="4"/>
    <x v="1"/>
    <x v="7"/>
    <x v="102"/>
    <x v="1722"/>
    <n v="11457"/>
    <n v="1693"/>
    <x v="16717"/>
  </r>
  <r>
    <d v="2022-05-06T00:00:00"/>
    <x v="4"/>
    <x v="1"/>
    <x v="7"/>
    <x v="110"/>
    <x v="2412"/>
    <n v="4983"/>
    <n v="679"/>
    <x v="25111"/>
  </r>
  <r>
    <d v="2022-05-06T00:00:00"/>
    <x v="4"/>
    <x v="1"/>
    <x v="7"/>
    <x v="103"/>
    <x v="8221"/>
    <n v="6102"/>
    <n v="1588"/>
    <x v="16572"/>
  </r>
  <r>
    <d v="2022-05-06T00:00:00"/>
    <x v="4"/>
    <x v="1"/>
    <x v="7"/>
    <x v="114"/>
    <x v="2919"/>
    <n v="14997"/>
    <n v="4254"/>
    <x v="7556"/>
  </r>
  <r>
    <d v="2022-05-06T00:00:00"/>
    <x v="4"/>
    <x v="1"/>
    <x v="7"/>
    <x v="104"/>
    <x v="17188"/>
    <n v="70052"/>
    <n v="13232"/>
    <x v="37139"/>
  </r>
  <r>
    <d v="2022-05-07T00:00:00"/>
    <x v="4"/>
    <x v="1"/>
    <x v="7"/>
    <x v="108"/>
    <x v="6483"/>
    <n v="7913"/>
    <n v="1562"/>
    <x v="12172"/>
  </r>
  <r>
    <d v="2022-05-07T00:00:00"/>
    <x v="4"/>
    <x v="1"/>
    <x v="7"/>
    <x v="21"/>
    <x v="4501"/>
    <n v="10785"/>
    <n v="2377"/>
    <x v="107"/>
  </r>
  <r>
    <d v="2022-05-07T00:00:00"/>
    <x v="4"/>
    <x v="1"/>
    <x v="7"/>
    <x v="113"/>
    <x v="15258"/>
    <n v="14450"/>
    <n v="3055"/>
    <x v="26755"/>
  </r>
  <r>
    <d v="2022-05-07T00:00:00"/>
    <x v="4"/>
    <x v="1"/>
    <x v="7"/>
    <x v="15"/>
    <x v="7920"/>
    <n v="6719"/>
    <n v="1724"/>
    <x v="2753"/>
  </r>
  <r>
    <d v="2022-05-07T00:00:00"/>
    <x v="4"/>
    <x v="1"/>
    <x v="7"/>
    <x v="106"/>
    <x v="5357"/>
    <n v="3793"/>
    <n v="1137"/>
    <x v="17330"/>
  </r>
  <r>
    <d v="2022-05-07T00:00:00"/>
    <x v="4"/>
    <x v="1"/>
    <x v="7"/>
    <x v="112"/>
    <x v="7711"/>
    <n v="5312"/>
    <n v="1972"/>
    <x v="34975"/>
  </r>
  <r>
    <d v="2022-05-07T00:00:00"/>
    <x v="4"/>
    <x v="1"/>
    <x v="7"/>
    <x v="22"/>
    <x v="8961"/>
    <n v="2405"/>
    <n v="621"/>
    <x v="32651"/>
  </r>
  <r>
    <d v="2022-05-07T00:00:00"/>
    <x v="4"/>
    <x v="1"/>
    <x v="7"/>
    <x v="111"/>
    <x v="10872"/>
    <n v="3151"/>
    <n v="1217"/>
    <x v="10677"/>
  </r>
  <r>
    <d v="2022-05-07T00:00:00"/>
    <x v="4"/>
    <x v="1"/>
    <x v="7"/>
    <x v="69"/>
    <x v="7790"/>
    <n v="1986"/>
    <n v="762"/>
    <x v="11080"/>
  </r>
  <r>
    <d v="2022-05-07T00:00:00"/>
    <x v="4"/>
    <x v="1"/>
    <x v="7"/>
    <x v="105"/>
    <x v="1082"/>
    <n v="13672"/>
    <n v="179"/>
    <x v="22164"/>
  </r>
  <r>
    <d v="2022-05-07T00:00:00"/>
    <x v="4"/>
    <x v="1"/>
    <x v="7"/>
    <x v="109"/>
    <x v="11834"/>
    <n v="7160"/>
    <n v="1343"/>
    <x v="5985"/>
  </r>
  <r>
    <d v="2022-05-07T00:00:00"/>
    <x v="4"/>
    <x v="1"/>
    <x v="7"/>
    <x v="101"/>
    <x v="7368"/>
    <n v="5363"/>
    <n v="688"/>
    <x v="32589"/>
  </r>
  <r>
    <d v="2022-05-07T00:00:00"/>
    <x v="4"/>
    <x v="1"/>
    <x v="7"/>
    <x v="100"/>
    <x v="11324"/>
    <n v="3396"/>
    <n v="1115"/>
    <x v="20828"/>
  </r>
  <r>
    <d v="2022-05-07T00:00:00"/>
    <x v="4"/>
    <x v="1"/>
    <x v="7"/>
    <x v="107"/>
    <x v="2333"/>
    <n v="9702"/>
    <n v="1369"/>
    <x v="19845"/>
  </r>
  <r>
    <d v="2022-05-07T00:00:00"/>
    <x v="4"/>
    <x v="1"/>
    <x v="7"/>
    <x v="102"/>
    <x v="6815"/>
    <n v="8366"/>
    <n v="1118"/>
    <x v="6866"/>
  </r>
  <r>
    <d v="2022-05-07T00:00:00"/>
    <x v="4"/>
    <x v="1"/>
    <x v="7"/>
    <x v="110"/>
    <x v="325"/>
    <n v="3725"/>
    <n v="851"/>
    <x v="28586"/>
  </r>
  <r>
    <d v="2022-05-07T00:00:00"/>
    <x v="4"/>
    <x v="1"/>
    <x v="7"/>
    <x v="103"/>
    <x v="1214"/>
    <n v="4067"/>
    <n v="920"/>
    <x v="4720"/>
  </r>
  <r>
    <d v="2022-05-07T00:00:00"/>
    <x v="4"/>
    <x v="1"/>
    <x v="7"/>
    <x v="114"/>
    <x v="3004"/>
    <n v="10395"/>
    <n v="2905"/>
    <x v="28934"/>
  </r>
  <r>
    <d v="2022-05-07T00:00:00"/>
    <x v="4"/>
    <x v="1"/>
    <x v="7"/>
    <x v="104"/>
    <x v="3354"/>
    <n v="49639"/>
    <n v="9473"/>
    <x v="37140"/>
  </r>
  <r>
    <d v="2022-05-08T00:00:00"/>
    <x v="4"/>
    <x v="1"/>
    <x v="7"/>
    <x v="108"/>
    <x v="5336"/>
    <n v="5799"/>
    <n v="1252"/>
    <x v="8060"/>
  </r>
  <r>
    <d v="2022-05-08T00:00:00"/>
    <x v="4"/>
    <x v="1"/>
    <x v="7"/>
    <x v="21"/>
    <x v="3616"/>
    <n v="5774"/>
    <n v="1390"/>
    <x v="14358"/>
  </r>
  <r>
    <d v="2022-05-08T00:00:00"/>
    <x v="4"/>
    <x v="1"/>
    <x v="7"/>
    <x v="113"/>
    <x v="12331"/>
    <n v="6204"/>
    <n v="835"/>
    <x v="13955"/>
  </r>
  <r>
    <d v="2022-05-08T00:00:00"/>
    <x v="4"/>
    <x v="1"/>
    <x v="7"/>
    <x v="15"/>
    <x v="8545"/>
    <n v="2602"/>
    <n v="892"/>
    <x v="5838"/>
  </r>
  <r>
    <d v="2022-05-08T00:00:00"/>
    <x v="4"/>
    <x v="1"/>
    <x v="7"/>
    <x v="106"/>
    <x v="11269"/>
    <n v="1803"/>
    <n v="749"/>
    <x v="24926"/>
  </r>
  <r>
    <d v="2022-05-08T00:00:00"/>
    <x v="4"/>
    <x v="1"/>
    <x v="7"/>
    <x v="112"/>
    <x v="2984"/>
    <n v="2884"/>
    <n v="1120"/>
    <x v="3641"/>
  </r>
  <r>
    <d v="2022-05-08T00:00:00"/>
    <x v="4"/>
    <x v="1"/>
    <x v="7"/>
    <x v="22"/>
    <x v="14437"/>
    <n v="809"/>
    <n v="354"/>
    <x v="33441"/>
  </r>
  <r>
    <d v="2022-05-08T00:00:00"/>
    <x v="4"/>
    <x v="1"/>
    <x v="7"/>
    <x v="111"/>
    <x v="10871"/>
    <n v="2156"/>
    <n v="884"/>
    <x v="32700"/>
  </r>
  <r>
    <d v="2022-05-08T00:00:00"/>
    <x v="4"/>
    <x v="1"/>
    <x v="7"/>
    <x v="69"/>
    <x v="643"/>
    <n v="1120"/>
    <n v="557"/>
    <x v="32577"/>
  </r>
  <r>
    <d v="2022-05-08T00:00:00"/>
    <x v="4"/>
    <x v="1"/>
    <x v="7"/>
    <x v="105"/>
    <x v="4993"/>
    <n v="7519"/>
    <n v="155"/>
    <x v="6212"/>
  </r>
  <r>
    <d v="2022-05-08T00:00:00"/>
    <x v="4"/>
    <x v="1"/>
    <x v="7"/>
    <x v="109"/>
    <x v="112"/>
    <n v="4411"/>
    <n v="340"/>
    <x v="18003"/>
  </r>
  <r>
    <d v="2022-05-08T00:00:00"/>
    <x v="4"/>
    <x v="1"/>
    <x v="7"/>
    <x v="101"/>
    <x v="652"/>
    <n v="3436"/>
    <n v="387"/>
    <x v="12775"/>
  </r>
  <r>
    <d v="2022-05-08T00:00:00"/>
    <x v="4"/>
    <x v="1"/>
    <x v="7"/>
    <x v="100"/>
    <x v="8736"/>
    <n v="1720"/>
    <n v="522"/>
    <x v="22261"/>
  </r>
  <r>
    <d v="2022-05-08T00:00:00"/>
    <x v="4"/>
    <x v="1"/>
    <x v="7"/>
    <x v="107"/>
    <x v="2219"/>
    <n v="5401"/>
    <n v="1121"/>
    <x v="10470"/>
  </r>
  <r>
    <d v="2022-05-08T00:00:00"/>
    <x v="4"/>
    <x v="1"/>
    <x v="7"/>
    <x v="102"/>
    <x v="9215"/>
    <n v="4672"/>
    <n v="1206"/>
    <x v="374"/>
  </r>
  <r>
    <d v="2022-05-08T00:00:00"/>
    <x v="4"/>
    <x v="1"/>
    <x v="7"/>
    <x v="110"/>
    <x v="1282"/>
    <n v="2253"/>
    <n v="355"/>
    <x v="7544"/>
  </r>
  <r>
    <d v="2022-05-08T00:00:00"/>
    <x v="4"/>
    <x v="1"/>
    <x v="7"/>
    <x v="103"/>
    <x v="8395"/>
    <n v="2188"/>
    <n v="744"/>
    <x v="31806"/>
  </r>
  <r>
    <d v="2022-05-08T00:00:00"/>
    <x v="4"/>
    <x v="1"/>
    <x v="7"/>
    <x v="114"/>
    <x v="12041"/>
    <n v="5566"/>
    <n v="2046"/>
    <x v="19966"/>
  </r>
  <r>
    <d v="2022-05-08T00:00:00"/>
    <x v="4"/>
    <x v="1"/>
    <x v="7"/>
    <x v="104"/>
    <x v="5699"/>
    <n v="27039"/>
    <n v="5990"/>
    <x v="5141"/>
  </r>
  <r>
    <d v="2022-05-09T00:00:00"/>
    <x v="4"/>
    <x v="1"/>
    <x v="7"/>
    <x v="108"/>
    <x v="9531"/>
    <n v="9240"/>
    <n v="1341"/>
    <x v="19910"/>
  </r>
  <r>
    <d v="2022-05-09T00:00:00"/>
    <x v="4"/>
    <x v="1"/>
    <x v="7"/>
    <x v="21"/>
    <x v="5054"/>
    <n v="9395"/>
    <n v="2222"/>
    <x v="3431"/>
  </r>
  <r>
    <d v="2022-05-09T00:00:00"/>
    <x v="4"/>
    <x v="1"/>
    <x v="7"/>
    <x v="113"/>
    <x v="7089"/>
    <n v="12438"/>
    <n v="1717"/>
    <x v="5597"/>
  </r>
  <r>
    <d v="2022-05-09T00:00:00"/>
    <x v="4"/>
    <x v="1"/>
    <x v="7"/>
    <x v="15"/>
    <x v="2461"/>
    <n v="6467"/>
    <n v="2425"/>
    <x v="2135"/>
  </r>
  <r>
    <d v="2022-05-09T00:00:00"/>
    <x v="4"/>
    <x v="1"/>
    <x v="7"/>
    <x v="106"/>
    <x v="4685"/>
    <n v="6511"/>
    <n v="2108"/>
    <x v="8091"/>
  </r>
  <r>
    <d v="2022-05-09T00:00:00"/>
    <x v="4"/>
    <x v="1"/>
    <x v="7"/>
    <x v="112"/>
    <x v="8048"/>
    <n v="6424"/>
    <n v="2365"/>
    <x v="11897"/>
  </r>
  <r>
    <d v="2022-05-09T00:00:00"/>
    <x v="4"/>
    <x v="1"/>
    <x v="7"/>
    <x v="22"/>
    <x v="3"/>
    <n v="2210"/>
    <n v="869"/>
    <x v="31790"/>
  </r>
  <r>
    <d v="2022-05-09T00:00:00"/>
    <x v="4"/>
    <x v="1"/>
    <x v="7"/>
    <x v="111"/>
    <x v="9536"/>
    <n v="3594"/>
    <n v="1407"/>
    <x v="14070"/>
  </r>
  <r>
    <d v="2022-05-09T00:00:00"/>
    <x v="4"/>
    <x v="1"/>
    <x v="7"/>
    <x v="69"/>
    <x v="165"/>
    <n v="2415"/>
    <n v="894"/>
    <x v="341"/>
  </r>
  <r>
    <d v="2022-05-09T00:00:00"/>
    <x v="4"/>
    <x v="1"/>
    <x v="7"/>
    <x v="105"/>
    <x v="4718"/>
    <n v="18164"/>
    <n v="362"/>
    <x v="18894"/>
  </r>
  <r>
    <d v="2022-05-09T00:00:00"/>
    <x v="4"/>
    <x v="1"/>
    <x v="7"/>
    <x v="109"/>
    <x v="9537"/>
    <n v="10352"/>
    <n v="2373"/>
    <x v="4472"/>
  </r>
  <r>
    <d v="2022-05-09T00:00:00"/>
    <x v="4"/>
    <x v="1"/>
    <x v="7"/>
    <x v="101"/>
    <x v="2731"/>
    <n v="6450"/>
    <n v="971"/>
    <x v="1871"/>
  </r>
  <r>
    <d v="2022-05-09T00:00:00"/>
    <x v="4"/>
    <x v="1"/>
    <x v="7"/>
    <x v="100"/>
    <x v="9186"/>
    <n v="5196"/>
    <n v="1263"/>
    <x v="4853"/>
  </r>
  <r>
    <d v="2022-05-09T00:00:00"/>
    <x v="4"/>
    <x v="1"/>
    <x v="7"/>
    <x v="107"/>
    <x v="13985"/>
    <n v="13221"/>
    <n v="2522"/>
    <x v="10041"/>
  </r>
  <r>
    <d v="2022-05-09T00:00:00"/>
    <x v="4"/>
    <x v="1"/>
    <x v="7"/>
    <x v="102"/>
    <x v="9735"/>
    <n v="10443"/>
    <n v="2056"/>
    <x v="17428"/>
  </r>
  <r>
    <d v="2022-05-09T00:00:00"/>
    <x v="4"/>
    <x v="1"/>
    <x v="7"/>
    <x v="110"/>
    <x v="2013"/>
    <n v="4718"/>
    <n v="1285"/>
    <x v="29691"/>
  </r>
  <r>
    <d v="2022-05-09T00:00:00"/>
    <x v="4"/>
    <x v="1"/>
    <x v="7"/>
    <x v="103"/>
    <x v="1768"/>
    <n v="5645"/>
    <n v="1133"/>
    <x v="13297"/>
  </r>
  <r>
    <d v="2022-05-09T00:00:00"/>
    <x v="4"/>
    <x v="1"/>
    <x v="7"/>
    <x v="114"/>
    <x v="5828"/>
    <n v="14249"/>
    <n v="4021"/>
    <x v="2890"/>
  </r>
  <r>
    <d v="2022-05-09T00:00:00"/>
    <x v="4"/>
    <x v="1"/>
    <x v="7"/>
    <x v="104"/>
    <x v="17189"/>
    <n v="65736"/>
    <n v="12741"/>
    <x v="37141"/>
  </r>
  <r>
    <d v="2022-05-10T00:00:00"/>
    <x v="4"/>
    <x v="1"/>
    <x v="7"/>
    <x v="108"/>
    <x v="3481"/>
    <n v="7912"/>
    <n v="1044"/>
    <x v="3789"/>
  </r>
  <r>
    <d v="2022-05-10T00:00:00"/>
    <x v="4"/>
    <x v="1"/>
    <x v="7"/>
    <x v="21"/>
    <x v="1178"/>
    <n v="7715"/>
    <n v="2468"/>
    <x v="28211"/>
  </r>
  <r>
    <d v="2022-05-10T00:00:00"/>
    <x v="4"/>
    <x v="1"/>
    <x v="7"/>
    <x v="113"/>
    <x v="12614"/>
    <n v="10618"/>
    <n v="2790"/>
    <x v="37142"/>
  </r>
  <r>
    <d v="2022-05-10T00:00:00"/>
    <x v="4"/>
    <x v="1"/>
    <x v="7"/>
    <x v="15"/>
    <x v="5550"/>
    <n v="5772"/>
    <n v="2027"/>
    <x v="15976"/>
  </r>
  <r>
    <d v="2022-05-10T00:00:00"/>
    <x v="4"/>
    <x v="1"/>
    <x v="7"/>
    <x v="106"/>
    <x v="3733"/>
    <n v="5676"/>
    <n v="1707"/>
    <x v="9386"/>
  </r>
  <r>
    <d v="2022-05-10T00:00:00"/>
    <x v="4"/>
    <x v="1"/>
    <x v="7"/>
    <x v="112"/>
    <x v="397"/>
    <n v="4574"/>
    <n v="2086"/>
    <x v="11019"/>
  </r>
  <r>
    <d v="2022-05-10T00:00:00"/>
    <x v="4"/>
    <x v="1"/>
    <x v="7"/>
    <x v="22"/>
    <x v="52"/>
    <n v="1918"/>
    <n v="628"/>
    <x v="32281"/>
  </r>
  <r>
    <d v="2022-05-10T00:00:00"/>
    <x v="4"/>
    <x v="1"/>
    <x v="7"/>
    <x v="111"/>
    <x v="1855"/>
    <n v="3444"/>
    <n v="1283"/>
    <x v="10564"/>
  </r>
  <r>
    <d v="2022-05-10T00:00:00"/>
    <x v="4"/>
    <x v="1"/>
    <x v="7"/>
    <x v="69"/>
    <x v="9731"/>
    <n v="2145"/>
    <n v="695"/>
    <x v="11160"/>
  </r>
  <r>
    <d v="2022-05-10T00:00:00"/>
    <x v="4"/>
    <x v="1"/>
    <x v="7"/>
    <x v="105"/>
    <x v="8170"/>
    <n v="14630"/>
    <n v="206"/>
    <x v="20315"/>
  </r>
  <r>
    <d v="2022-05-10T00:00:00"/>
    <x v="4"/>
    <x v="1"/>
    <x v="7"/>
    <x v="109"/>
    <x v="8360"/>
    <n v="7285"/>
    <n v="1475"/>
    <x v="8961"/>
  </r>
  <r>
    <d v="2022-05-10T00:00:00"/>
    <x v="4"/>
    <x v="1"/>
    <x v="7"/>
    <x v="101"/>
    <x v="8017"/>
    <n v="5533"/>
    <n v="602"/>
    <x v="14642"/>
  </r>
  <r>
    <d v="2022-05-10T00:00:00"/>
    <x v="4"/>
    <x v="1"/>
    <x v="7"/>
    <x v="100"/>
    <x v="2863"/>
    <n v="4159"/>
    <n v="1184"/>
    <x v="32245"/>
  </r>
  <r>
    <d v="2022-05-10T00:00:00"/>
    <x v="4"/>
    <x v="1"/>
    <x v="7"/>
    <x v="107"/>
    <x v="12"/>
    <n v="10372"/>
    <n v="2956"/>
    <x v="22042"/>
  </r>
  <r>
    <d v="2022-05-10T00:00:00"/>
    <x v="4"/>
    <x v="1"/>
    <x v="7"/>
    <x v="102"/>
    <x v="12584"/>
    <n v="8836"/>
    <n v="1496"/>
    <x v="18690"/>
  </r>
  <r>
    <d v="2022-05-10T00:00:00"/>
    <x v="4"/>
    <x v="1"/>
    <x v="7"/>
    <x v="110"/>
    <x v="11444"/>
    <n v="3578"/>
    <n v="754"/>
    <x v="35912"/>
  </r>
  <r>
    <d v="2022-05-10T00:00:00"/>
    <x v="4"/>
    <x v="1"/>
    <x v="7"/>
    <x v="103"/>
    <x v="5169"/>
    <n v="4263"/>
    <n v="899"/>
    <x v="12636"/>
  </r>
  <r>
    <d v="2022-05-10T00:00:00"/>
    <x v="4"/>
    <x v="1"/>
    <x v="7"/>
    <x v="114"/>
    <x v="1667"/>
    <n v="10765"/>
    <n v="3288"/>
    <x v="27688"/>
  </r>
  <r>
    <d v="2022-05-10T00:00:00"/>
    <x v="4"/>
    <x v="1"/>
    <x v="7"/>
    <x v="104"/>
    <x v="11731"/>
    <n v="53598"/>
    <n v="10588"/>
    <x v="37143"/>
  </r>
  <r>
    <d v="2022-05-11T00:00:00"/>
    <x v="4"/>
    <x v="1"/>
    <x v="7"/>
    <x v="108"/>
    <x v="532"/>
    <n v="9220"/>
    <n v="749"/>
    <x v="2733"/>
  </r>
  <r>
    <d v="2022-05-11T00:00:00"/>
    <x v="4"/>
    <x v="1"/>
    <x v="7"/>
    <x v="21"/>
    <x v="1330"/>
    <n v="9251"/>
    <n v="2331"/>
    <x v="7894"/>
  </r>
  <r>
    <d v="2022-05-11T00:00:00"/>
    <x v="4"/>
    <x v="1"/>
    <x v="7"/>
    <x v="113"/>
    <x v="5698"/>
    <n v="12189"/>
    <n v="1195"/>
    <x v="37144"/>
  </r>
  <r>
    <d v="2022-05-11T00:00:00"/>
    <x v="4"/>
    <x v="1"/>
    <x v="7"/>
    <x v="15"/>
    <x v="7196"/>
    <n v="6366"/>
    <n v="2537"/>
    <x v="2379"/>
  </r>
  <r>
    <d v="2022-05-11T00:00:00"/>
    <x v="4"/>
    <x v="1"/>
    <x v="7"/>
    <x v="106"/>
    <x v="1201"/>
    <n v="6789"/>
    <n v="2232"/>
    <x v="12666"/>
  </r>
  <r>
    <d v="2022-05-11T00:00:00"/>
    <x v="4"/>
    <x v="1"/>
    <x v="7"/>
    <x v="112"/>
    <x v="9267"/>
    <n v="6442"/>
    <n v="2268"/>
    <x v="16428"/>
  </r>
  <r>
    <d v="2022-05-11T00:00:00"/>
    <x v="4"/>
    <x v="1"/>
    <x v="7"/>
    <x v="22"/>
    <x v="3"/>
    <n v="2393"/>
    <n v="794"/>
    <x v="12399"/>
  </r>
  <r>
    <d v="2022-05-11T00:00:00"/>
    <x v="4"/>
    <x v="1"/>
    <x v="7"/>
    <x v="111"/>
    <x v="148"/>
    <n v="3386"/>
    <n v="1074"/>
    <x v="31934"/>
  </r>
  <r>
    <d v="2022-05-11T00:00:00"/>
    <x v="4"/>
    <x v="1"/>
    <x v="7"/>
    <x v="69"/>
    <x v="2809"/>
    <n v="2507"/>
    <n v="785"/>
    <x v="30136"/>
  </r>
  <r>
    <d v="2022-05-11T00:00:00"/>
    <x v="4"/>
    <x v="1"/>
    <x v="7"/>
    <x v="105"/>
    <x v="3"/>
    <n v="18723"/>
    <n v="526"/>
    <x v="21005"/>
  </r>
  <r>
    <d v="2022-05-11T00:00:00"/>
    <x v="4"/>
    <x v="1"/>
    <x v="7"/>
    <x v="109"/>
    <x v="9095"/>
    <n v="10401"/>
    <n v="1524"/>
    <x v="15766"/>
  </r>
  <r>
    <d v="2022-05-11T00:00:00"/>
    <x v="4"/>
    <x v="1"/>
    <x v="7"/>
    <x v="101"/>
    <x v="8819"/>
    <n v="6591"/>
    <n v="640"/>
    <x v="12267"/>
  </r>
  <r>
    <d v="2022-05-11T00:00:00"/>
    <x v="4"/>
    <x v="1"/>
    <x v="7"/>
    <x v="100"/>
    <x v="4466"/>
    <n v="5290"/>
    <n v="1278"/>
    <x v="12600"/>
  </r>
  <r>
    <d v="2022-05-11T00:00:00"/>
    <x v="4"/>
    <x v="1"/>
    <x v="7"/>
    <x v="107"/>
    <x v="3340"/>
    <n v="13570"/>
    <n v="2235"/>
    <x v="26274"/>
  </r>
  <r>
    <d v="2022-05-11T00:00:00"/>
    <x v="4"/>
    <x v="1"/>
    <x v="7"/>
    <x v="102"/>
    <x v="12565"/>
    <n v="10623"/>
    <n v="1374"/>
    <x v="5176"/>
  </r>
  <r>
    <d v="2022-05-11T00:00:00"/>
    <x v="4"/>
    <x v="1"/>
    <x v="7"/>
    <x v="110"/>
    <x v="5421"/>
    <n v="4424"/>
    <n v="1306"/>
    <x v="19554"/>
  </r>
  <r>
    <d v="2022-05-11T00:00:00"/>
    <x v="4"/>
    <x v="1"/>
    <x v="7"/>
    <x v="103"/>
    <x v="8363"/>
    <n v="5651"/>
    <n v="1297"/>
    <x v="32965"/>
  </r>
  <r>
    <d v="2022-05-11T00:00:00"/>
    <x v="4"/>
    <x v="1"/>
    <x v="7"/>
    <x v="114"/>
    <x v="1970"/>
    <n v="14353"/>
    <n v="3998"/>
    <x v="37145"/>
  </r>
  <r>
    <d v="2022-05-11T00:00:00"/>
    <x v="4"/>
    <x v="1"/>
    <x v="7"/>
    <x v="104"/>
    <x v="17190"/>
    <n v="66699"/>
    <n v="12456"/>
    <x v="37146"/>
  </r>
  <r>
    <d v="2022-05-12T00:00:00"/>
    <x v="4"/>
    <x v="1"/>
    <x v="7"/>
    <x v="108"/>
    <x v="8369"/>
    <n v="9606"/>
    <n v="671"/>
    <x v="18164"/>
  </r>
  <r>
    <d v="2022-05-12T00:00:00"/>
    <x v="4"/>
    <x v="1"/>
    <x v="7"/>
    <x v="21"/>
    <x v="3049"/>
    <n v="9367"/>
    <n v="2349"/>
    <x v="1317"/>
  </r>
  <r>
    <d v="2022-05-12T00:00:00"/>
    <x v="4"/>
    <x v="1"/>
    <x v="7"/>
    <x v="113"/>
    <x v="2706"/>
    <n v="12535"/>
    <n v="1827"/>
    <x v="37147"/>
  </r>
  <r>
    <d v="2022-05-12T00:00:00"/>
    <x v="4"/>
    <x v="1"/>
    <x v="7"/>
    <x v="15"/>
    <x v="1107"/>
    <n v="6800"/>
    <n v="2614"/>
    <x v="19370"/>
  </r>
  <r>
    <d v="2022-05-12T00:00:00"/>
    <x v="4"/>
    <x v="1"/>
    <x v="7"/>
    <x v="106"/>
    <x v="10896"/>
    <n v="6941"/>
    <n v="2192"/>
    <x v="29450"/>
  </r>
  <r>
    <d v="2022-05-12T00:00:00"/>
    <x v="4"/>
    <x v="1"/>
    <x v="7"/>
    <x v="112"/>
    <x v="4746"/>
    <n v="6789"/>
    <n v="2768"/>
    <x v="13965"/>
  </r>
  <r>
    <d v="2022-05-12T00:00:00"/>
    <x v="4"/>
    <x v="1"/>
    <x v="7"/>
    <x v="22"/>
    <x v="13240"/>
    <n v="2388"/>
    <n v="814"/>
    <x v="31201"/>
  </r>
  <r>
    <d v="2022-05-12T00:00:00"/>
    <x v="4"/>
    <x v="1"/>
    <x v="7"/>
    <x v="111"/>
    <x v="995"/>
    <n v="3379"/>
    <n v="1116"/>
    <x v="17620"/>
  </r>
  <r>
    <d v="2022-05-12T00:00:00"/>
    <x v="4"/>
    <x v="1"/>
    <x v="7"/>
    <x v="69"/>
    <x v="6603"/>
    <n v="2569"/>
    <n v="867"/>
    <x v="24370"/>
  </r>
  <r>
    <d v="2022-05-12T00:00:00"/>
    <x v="4"/>
    <x v="1"/>
    <x v="7"/>
    <x v="105"/>
    <x v="14248"/>
    <n v="19119"/>
    <n v="330"/>
    <x v="25478"/>
  </r>
  <r>
    <d v="2022-05-12T00:00:00"/>
    <x v="4"/>
    <x v="1"/>
    <x v="7"/>
    <x v="109"/>
    <x v="10966"/>
    <n v="10562"/>
    <n v="2115"/>
    <x v="18968"/>
  </r>
  <r>
    <d v="2022-05-12T00:00:00"/>
    <x v="4"/>
    <x v="1"/>
    <x v="7"/>
    <x v="101"/>
    <x v="10109"/>
    <n v="6630"/>
    <n v="1001"/>
    <x v="12879"/>
  </r>
  <r>
    <d v="2022-05-12T00:00:00"/>
    <x v="4"/>
    <x v="1"/>
    <x v="7"/>
    <x v="100"/>
    <x v="379"/>
    <n v="5287"/>
    <n v="1060"/>
    <x v="16651"/>
  </r>
  <r>
    <d v="2022-05-12T00:00:00"/>
    <x v="4"/>
    <x v="1"/>
    <x v="7"/>
    <x v="107"/>
    <x v="12235"/>
    <n v="13620"/>
    <n v="2016"/>
    <x v="30584"/>
  </r>
  <r>
    <d v="2022-05-12T00:00:00"/>
    <x v="4"/>
    <x v="1"/>
    <x v="7"/>
    <x v="102"/>
    <x v="3373"/>
    <n v="10619"/>
    <n v="2377"/>
    <x v="10579"/>
  </r>
  <r>
    <d v="2022-05-12T00:00:00"/>
    <x v="4"/>
    <x v="1"/>
    <x v="7"/>
    <x v="110"/>
    <x v="2139"/>
    <n v="4529"/>
    <n v="1292"/>
    <x v="14011"/>
  </r>
  <r>
    <d v="2022-05-12T00:00:00"/>
    <x v="4"/>
    <x v="1"/>
    <x v="7"/>
    <x v="103"/>
    <x v="1543"/>
    <n v="5690"/>
    <n v="1324"/>
    <x v="36330"/>
  </r>
  <r>
    <d v="2022-05-12T00:00:00"/>
    <x v="4"/>
    <x v="1"/>
    <x v="7"/>
    <x v="114"/>
    <x v="7321"/>
    <n v="14798"/>
    <n v="3942"/>
    <x v="37148"/>
  </r>
  <r>
    <d v="2022-05-12T00:00:00"/>
    <x v="4"/>
    <x v="1"/>
    <x v="7"/>
    <x v="104"/>
    <x v="17191"/>
    <n v="67464"/>
    <n v="12870"/>
    <x v="37149"/>
  </r>
  <r>
    <d v="2022-05-13T00:00:00"/>
    <x v="4"/>
    <x v="1"/>
    <x v="7"/>
    <x v="108"/>
    <x v="9155"/>
    <n v="9564"/>
    <n v="2253"/>
    <x v="3389"/>
  </r>
  <r>
    <d v="2022-05-13T00:00:00"/>
    <x v="4"/>
    <x v="1"/>
    <x v="7"/>
    <x v="21"/>
    <x v="6009"/>
    <n v="10584"/>
    <n v="2828"/>
    <x v="37135"/>
  </r>
  <r>
    <d v="2022-05-13T00:00:00"/>
    <x v="4"/>
    <x v="1"/>
    <x v="7"/>
    <x v="113"/>
    <x v="2453"/>
    <n v="13579"/>
    <n v="2139"/>
    <x v="2095"/>
  </r>
  <r>
    <d v="2022-05-13T00:00:00"/>
    <x v="4"/>
    <x v="1"/>
    <x v="7"/>
    <x v="15"/>
    <x v="324"/>
    <n v="7042"/>
    <n v="2643"/>
    <x v="16862"/>
  </r>
  <r>
    <d v="2022-05-13T00:00:00"/>
    <x v="4"/>
    <x v="1"/>
    <x v="7"/>
    <x v="106"/>
    <x v="11674"/>
    <n v="6816"/>
    <n v="1334"/>
    <x v="20761"/>
  </r>
  <r>
    <d v="2022-05-13T00:00:00"/>
    <x v="4"/>
    <x v="1"/>
    <x v="7"/>
    <x v="112"/>
    <x v="7875"/>
    <n v="6386"/>
    <n v="2543"/>
    <x v="6915"/>
  </r>
  <r>
    <d v="2022-05-13T00:00:00"/>
    <x v="4"/>
    <x v="1"/>
    <x v="7"/>
    <x v="22"/>
    <x v="3"/>
    <n v="2341"/>
    <n v="842"/>
    <x v="33143"/>
  </r>
  <r>
    <d v="2022-05-13T00:00:00"/>
    <x v="4"/>
    <x v="1"/>
    <x v="7"/>
    <x v="111"/>
    <x v="1855"/>
    <n v="3466"/>
    <n v="1243"/>
    <x v="3990"/>
  </r>
  <r>
    <d v="2022-05-13T00:00:00"/>
    <x v="4"/>
    <x v="1"/>
    <x v="7"/>
    <x v="69"/>
    <x v="9139"/>
    <n v="2552"/>
    <n v="853"/>
    <x v="27470"/>
  </r>
  <r>
    <d v="2022-05-13T00:00:00"/>
    <x v="4"/>
    <x v="1"/>
    <x v="7"/>
    <x v="105"/>
    <x v="5864"/>
    <n v="19147"/>
    <n v="475"/>
    <x v="10866"/>
  </r>
  <r>
    <d v="2022-05-13T00:00:00"/>
    <x v="4"/>
    <x v="1"/>
    <x v="7"/>
    <x v="109"/>
    <x v="4993"/>
    <n v="10182"/>
    <n v="1973"/>
    <x v="12091"/>
  </r>
  <r>
    <d v="2022-05-13T00:00:00"/>
    <x v="4"/>
    <x v="1"/>
    <x v="7"/>
    <x v="101"/>
    <x v="2278"/>
    <n v="6607"/>
    <n v="713"/>
    <x v="14349"/>
  </r>
  <r>
    <d v="2022-05-13T00:00:00"/>
    <x v="4"/>
    <x v="1"/>
    <x v="7"/>
    <x v="100"/>
    <x v="5138"/>
    <n v="5272"/>
    <n v="1685"/>
    <x v="13868"/>
  </r>
  <r>
    <d v="2022-05-13T00:00:00"/>
    <x v="4"/>
    <x v="1"/>
    <x v="7"/>
    <x v="107"/>
    <x v="5010"/>
    <n v="13667"/>
    <n v="1734"/>
    <x v="24995"/>
  </r>
  <r>
    <d v="2022-05-13T00:00:00"/>
    <x v="4"/>
    <x v="1"/>
    <x v="7"/>
    <x v="102"/>
    <x v="1482"/>
    <n v="10820"/>
    <n v="1557"/>
    <x v="4117"/>
  </r>
  <r>
    <d v="2022-05-13T00:00:00"/>
    <x v="4"/>
    <x v="1"/>
    <x v="7"/>
    <x v="110"/>
    <x v="9240"/>
    <n v="4635"/>
    <n v="1205"/>
    <x v="14772"/>
  </r>
  <r>
    <d v="2022-05-13T00:00:00"/>
    <x v="4"/>
    <x v="1"/>
    <x v="7"/>
    <x v="103"/>
    <x v="1454"/>
    <n v="5839"/>
    <n v="1142"/>
    <x v="14592"/>
  </r>
  <r>
    <d v="2022-05-13T00:00:00"/>
    <x v="4"/>
    <x v="1"/>
    <x v="7"/>
    <x v="114"/>
    <x v="3190"/>
    <n v="14916"/>
    <n v="4403"/>
    <x v="1139"/>
  </r>
  <r>
    <d v="2022-05-13T00:00:00"/>
    <x v="4"/>
    <x v="1"/>
    <x v="7"/>
    <x v="104"/>
    <x v="17192"/>
    <n v="67079"/>
    <n v="13159"/>
    <x v="37150"/>
  </r>
  <r>
    <d v="2022-05-14T00:00:00"/>
    <x v="4"/>
    <x v="1"/>
    <x v="7"/>
    <x v="108"/>
    <x v="5369"/>
    <n v="7920"/>
    <n v="841"/>
    <x v="13518"/>
  </r>
  <r>
    <d v="2022-05-14T00:00:00"/>
    <x v="4"/>
    <x v="1"/>
    <x v="7"/>
    <x v="21"/>
    <x v="7358"/>
    <n v="11783"/>
    <n v="2343"/>
    <x v="37151"/>
  </r>
  <r>
    <d v="2022-05-14T00:00:00"/>
    <x v="4"/>
    <x v="1"/>
    <x v="7"/>
    <x v="113"/>
    <x v="2463"/>
    <n v="14773"/>
    <n v="1488"/>
    <x v="9159"/>
  </r>
  <r>
    <d v="2022-05-14T00:00:00"/>
    <x v="4"/>
    <x v="1"/>
    <x v="7"/>
    <x v="15"/>
    <x v="7416"/>
    <n v="7051"/>
    <n v="1849"/>
    <x v="9998"/>
  </r>
  <r>
    <d v="2022-05-14T00:00:00"/>
    <x v="4"/>
    <x v="1"/>
    <x v="7"/>
    <x v="106"/>
    <x v="2356"/>
    <n v="3925"/>
    <n v="728"/>
    <x v="16964"/>
  </r>
  <r>
    <d v="2022-05-14T00:00:00"/>
    <x v="4"/>
    <x v="1"/>
    <x v="7"/>
    <x v="112"/>
    <x v="10297"/>
    <n v="5389"/>
    <n v="2094"/>
    <x v="12392"/>
  </r>
  <r>
    <d v="2022-05-14T00:00:00"/>
    <x v="4"/>
    <x v="1"/>
    <x v="7"/>
    <x v="22"/>
    <x v="7341"/>
    <n v="2359"/>
    <n v="664"/>
    <x v="10834"/>
  </r>
  <r>
    <d v="2022-05-14T00:00:00"/>
    <x v="4"/>
    <x v="1"/>
    <x v="7"/>
    <x v="111"/>
    <x v="358"/>
    <n v="3224"/>
    <n v="1094"/>
    <x v="3718"/>
  </r>
  <r>
    <d v="2022-05-14T00:00:00"/>
    <x v="4"/>
    <x v="1"/>
    <x v="7"/>
    <x v="69"/>
    <x v="5508"/>
    <n v="1955"/>
    <n v="701"/>
    <x v="12883"/>
  </r>
  <r>
    <d v="2022-05-14T00:00:00"/>
    <x v="4"/>
    <x v="1"/>
    <x v="7"/>
    <x v="105"/>
    <x v="11947"/>
    <n v="13890"/>
    <n v="133"/>
    <x v="36960"/>
  </r>
  <r>
    <d v="2022-05-14T00:00:00"/>
    <x v="4"/>
    <x v="1"/>
    <x v="7"/>
    <x v="109"/>
    <x v="1337"/>
    <n v="7136"/>
    <n v="1786"/>
    <x v="5745"/>
  </r>
  <r>
    <d v="2022-05-14T00:00:00"/>
    <x v="4"/>
    <x v="1"/>
    <x v="7"/>
    <x v="101"/>
    <x v="8554"/>
    <n v="5467"/>
    <n v="352"/>
    <x v="37055"/>
  </r>
  <r>
    <d v="2022-05-14T00:00:00"/>
    <x v="4"/>
    <x v="1"/>
    <x v="7"/>
    <x v="100"/>
    <x v="6356"/>
    <n v="3568"/>
    <n v="905"/>
    <x v="27545"/>
  </r>
  <r>
    <d v="2022-05-14T00:00:00"/>
    <x v="4"/>
    <x v="1"/>
    <x v="7"/>
    <x v="107"/>
    <x v="2967"/>
    <n v="9723"/>
    <n v="2113"/>
    <x v="11644"/>
  </r>
  <r>
    <d v="2022-05-14T00:00:00"/>
    <x v="4"/>
    <x v="1"/>
    <x v="7"/>
    <x v="102"/>
    <x v="5637"/>
    <n v="8540"/>
    <n v="737"/>
    <x v="12020"/>
  </r>
  <r>
    <d v="2022-05-14T00:00:00"/>
    <x v="4"/>
    <x v="1"/>
    <x v="7"/>
    <x v="110"/>
    <x v="1863"/>
    <n v="3339"/>
    <n v="643"/>
    <x v="7651"/>
  </r>
  <r>
    <d v="2022-05-14T00:00:00"/>
    <x v="4"/>
    <x v="1"/>
    <x v="7"/>
    <x v="103"/>
    <x v="1355"/>
    <n v="4436"/>
    <n v="1173"/>
    <x v="1535"/>
  </r>
  <r>
    <d v="2022-05-14T00:00:00"/>
    <x v="4"/>
    <x v="1"/>
    <x v="7"/>
    <x v="114"/>
    <x v="7238"/>
    <n v="10846"/>
    <n v="3044"/>
    <x v="37152"/>
  </r>
  <r>
    <d v="2022-05-14T00:00:00"/>
    <x v="4"/>
    <x v="1"/>
    <x v="7"/>
    <x v="104"/>
    <x v="8522"/>
    <n v="49113"/>
    <n v="9309"/>
    <x v="37153"/>
  </r>
  <r>
    <d v="2022-05-15T00:00:00"/>
    <x v="4"/>
    <x v="1"/>
    <x v="7"/>
    <x v="108"/>
    <x v="7237"/>
    <n v="6124"/>
    <n v="1175"/>
    <x v="8530"/>
  </r>
  <r>
    <d v="2022-05-15T00:00:00"/>
    <x v="4"/>
    <x v="1"/>
    <x v="7"/>
    <x v="21"/>
    <x v="11209"/>
    <n v="6418"/>
    <n v="1618"/>
    <x v="22576"/>
  </r>
  <r>
    <d v="2022-05-15T00:00:00"/>
    <x v="4"/>
    <x v="1"/>
    <x v="7"/>
    <x v="113"/>
    <x v="8722"/>
    <n v="6532"/>
    <n v="779"/>
    <x v="28299"/>
  </r>
  <r>
    <d v="2022-05-15T00:00:00"/>
    <x v="4"/>
    <x v="1"/>
    <x v="7"/>
    <x v="15"/>
    <x v="301"/>
    <n v="2793"/>
    <n v="920"/>
    <x v="22787"/>
  </r>
  <r>
    <d v="2022-05-15T00:00:00"/>
    <x v="4"/>
    <x v="1"/>
    <x v="7"/>
    <x v="106"/>
    <x v="3341"/>
    <n v="1808"/>
    <n v="349"/>
    <x v="24796"/>
  </r>
  <r>
    <d v="2022-05-15T00:00:00"/>
    <x v="4"/>
    <x v="1"/>
    <x v="7"/>
    <x v="112"/>
    <x v="9290"/>
    <n v="2955"/>
    <n v="1373"/>
    <x v="13971"/>
  </r>
  <r>
    <d v="2022-05-15T00:00:00"/>
    <x v="4"/>
    <x v="1"/>
    <x v="7"/>
    <x v="22"/>
    <x v="11726"/>
    <n v="885"/>
    <n v="375"/>
    <x v="32673"/>
  </r>
  <r>
    <d v="2022-05-15T00:00:00"/>
    <x v="4"/>
    <x v="1"/>
    <x v="7"/>
    <x v="111"/>
    <x v="11160"/>
    <n v="2041"/>
    <n v="742"/>
    <x v="32100"/>
  </r>
  <r>
    <d v="2022-05-15T00:00:00"/>
    <x v="4"/>
    <x v="1"/>
    <x v="7"/>
    <x v="69"/>
    <x v="3114"/>
    <n v="1117"/>
    <n v="578"/>
    <x v="24966"/>
  </r>
  <r>
    <d v="2022-05-15T00:00:00"/>
    <x v="4"/>
    <x v="1"/>
    <x v="7"/>
    <x v="105"/>
    <x v="7159"/>
    <n v="7892"/>
    <n v="137"/>
    <x v="7626"/>
  </r>
  <r>
    <d v="2022-05-15T00:00:00"/>
    <x v="4"/>
    <x v="1"/>
    <x v="7"/>
    <x v="109"/>
    <x v="11041"/>
    <n v="4433"/>
    <n v="1066"/>
    <x v="24826"/>
  </r>
  <r>
    <d v="2022-05-15T00:00:00"/>
    <x v="4"/>
    <x v="1"/>
    <x v="7"/>
    <x v="101"/>
    <x v="1255"/>
    <n v="3702"/>
    <n v="981"/>
    <x v="25556"/>
  </r>
  <r>
    <d v="2022-05-15T00:00:00"/>
    <x v="4"/>
    <x v="1"/>
    <x v="7"/>
    <x v="100"/>
    <x v="9246"/>
    <n v="1888"/>
    <n v="432"/>
    <x v="12508"/>
  </r>
  <r>
    <d v="2022-05-15T00:00:00"/>
    <x v="4"/>
    <x v="1"/>
    <x v="7"/>
    <x v="107"/>
    <x v="5764"/>
    <n v="5463"/>
    <n v="1186"/>
    <x v="4958"/>
  </r>
  <r>
    <d v="2022-05-15T00:00:00"/>
    <x v="4"/>
    <x v="1"/>
    <x v="7"/>
    <x v="102"/>
    <x v="3649"/>
    <n v="4713"/>
    <n v="1126"/>
    <x v="5015"/>
  </r>
  <r>
    <d v="2022-05-15T00:00:00"/>
    <x v="4"/>
    <x v="1"/>
    <x v="7"/>
    <x v="110"/>
    <x v="4983"/>
    <n v="2419"/>
    <n v="774"/>
    <x v="17020"/>
  </r>
  <r>
    <d v="2022-05-15T00:00:00"/>
    <x v="4"/>
    <x v="1"/>
    <x v="7"/>
    <x v="103"/>
    <x v="5098"/>
    <n v="2697"/>
    <n v="611"/>
    <x v="25014"/>
  </r>
  <r>
    <d v="2022-05-15T00:00:00"/>
    <x v="4"/>
    <x v="1"/>
    <x v="7"/>
    <x v="114"/>
    <x v="5903"/>
    <n v="6307"/>
    <n v="2037"/>
    <x v="20477"/>
  </r>
  <r>
    <d v="2022-05-15T00:00:00"/>
    <x v="4"/>
    <x v="1"/>
    <x v="7"/>
    <x v="104"/>
    <x v="6597"/>
    <n v="27589"/>
    <n v="5862"/>
    <x v="37154"/>
  </r>
  <r>
    <d v="2022-05-16T00:00:00"/>
    <x v="4"/>
    <x v="1"/>
    <x v="7"/>
    <x v="108"/>
    <x v="9299"/>
    <n v="9339"/>
    <n v="2474"/>
    <x v="1779"/>
  </r>
  <r>
    <d v="2022-05-16T00:00:00"/>
    <x v="4"/>
    <x v="1"/>
    <x v="7"/>
    <x v="21"/>
    <x v="10425"/>
    <n v="9670"/>
    <n v="2513"/>
    <x v="4540"/>
  </r>
  <r>
    <d v="2022-05-16T00:00:00"/>
    <x v="4"/>
    <x v="1"/>
    <x v="7"/>
    <x v="113"/>
    <x v="7004"/>
    <n v="12916"/>
    <n v="2399"/>
    <x v="28618"/>
  </r>
  <r>
    <d v="2022-05-16T00:00:00"/>
    <x v="4"/>
    <x v="1"/>
    <x v="7"/>
    <x v="15"/>
    <x v="10904"/>
    <n v="6784"/>
    <n v="2334"/>
    <x v="5921"/>
  </r>
  <r>
    <d v="2022-05-16T00:00:00"/>
    <x v="4"/>
    <x v="1"/>
    <x v="7"/>
    <x v="106"/>
    <x v="9120"/>
    <n v="6665"/>
    <n v="1135"/>
    <x v="6072"/>
  </r>
  <r>
    <d v="2022-05-16T00:00:00"/>
    <x v="4"/>
    <x v="1"/>
    <x v="7"/>
    <x v="112"/>
    <x v="9298"/>
    <n v="6435"/>
    <n v="2304"/>
    <x v="14832"/>
  </r>
  <r>
    <d v="2022-05-16T00:00:00"/>
    <x v="4"/>
    <x v="1"/>
    <x v="7"/>
    <x v="22"/>
    <x v="9366"/>
    <n v="2336"/>
    <n v="773"/>
    <x v="32270"/>
  </r>
  <r>
    <d v="2022-05-16T00:00:00"/>
    <x v="4"/>
    <x v="1"/>
    <x v="7"/>
    <x v="111"/>
    <x v="9879"/>
    <n v="3099"/>
    <n v="1112"/>
    <x v="1542"/>
  </r>
  <r>
    <d v="2022-05-16T00:00:00"/>
    <x v="4"/>
    <x v="1"/>
    <x v="7"/>
    <x v="69"/>
    <x v="7500"/>
    <n v="2414"/>
    <n v="770"/>
    <x v="2896"/>
  </r>
  <r>
    <d v="2022-05-16T00:00:00"/>
    <x v="4"/>
    <x v="1"/>
    <x v="7"/>
    <x v="105"/>
    <x v="2151"/>
    <n v="18113"/>
    <n v="146"/>
    <x v="23545"/>
  </r>
  <r>
    <d v="2022-05-16T00:00:00"/>
    <x v="4"/>
    <x v="1"/>
    <x v="7"/>
    <x v="109"/>
    <x v="9445"/>
    <n v="10347"/>
    <n v="1538"/>
    <x v="25829"/>
  </r>
  <r>
    <d v="2022-05-16T00:00:00"/>
    <x v="4"/>
    <x v="1"/>
    <x v="7"/>
    <x v="101"/>
    <x v="9731"/>
    <n v="6412"/>
    <n v="963"/>
    <x v="13618"/>
  </r>
  <r>
    <d v="2022-05-16T00:00:00"/>
    <x v="4"/>
    <x v="1"/>
    <x v="7"/>
    <x v="100"/>
    <x v="442"/>
    <n v="5211"/>
    <n v="999"/>
    <x v="23825"/>
  </r>
  <r>
    <d v="2022-05-16T00:00:00"/>
    <x v="4"/>
    <x v="1"/>
    <x v="7"/>
    <x v="107"/>
    <x v="2522"/>
    <n v="13297"/>
    <n v="1789"/>
    <x v="6779"/>
  </r>
  <r>
    <d v="2022-05-16T00:00:00"/>
    <x v="4"/>
    <x v="1"/>
    <x v="7"/>
    <x v="102"/>
    <x v="9267"/>
    <n v="10533"/>
    <n v="1592"/>
    <x v="3603"/>
  </r>
  <r>
    <d v="2022-05-16T00:00:00"/>
    <x v="4"/>
    <x v="1"/>
    <x v="7"/>
    <x v="110"/>
    <x v="756"/>
    <n v="4488"/>
    <n v="1449"/>
    <x v="12641"/>
  </r>
  <r>
    <d v="2022-05-16T00:00:00"/>
    <x v="4"/>
    <x v="1"/>
    <x v="7"/>
    <x v="103"/>
    <x v="10649"/>
    <n v="5696"/>
    <n v="1300"/>
    <x v="13315"/>
  </r>
  <r>
    <d v="2022-05-16T00:00:00"/>
    <x v="4"/>
    <x v="1"/>
    <x v="7"/>
    <x v="114"/>
    <x v="4857"/>
    <n v="14175"/>
    <n v="3977"/>
    <x v="37155"/>
  </r>
  <r>
    <d v="2022-05-16T00:00:00"/>
    <x v="4"/>
    <x v="1"/>
    <x v="7"/>
    <x v="104"/>
    <x v="17193"/>
    <n v="65486"/>
    <n v="12718"/>
    <x v="37156"/>
  </r>
  <r>
    <d v="2022-05-17T00:00:00"/>
    <x v="4"/>
    <x v="1"/>
    <x v="7"/>
    <x v="108"/>
    <x v="4400"/>
    <n v="9460"/>
    <n v="1357"/>
    <x v="21154"/>
  </r>
  <r>
    <d v="2022-05-17T00:00:00"/>
    <x v="4"/>
    <x v="1"/>
    <x v="7"/>
    <x v="21"/>
    <x v="7681"/>
    <n v="9610"/>
    <n v="2623"/>
    <x v="33391"/>
  </r>
  <r>
    <d v="2022-05-17T00:00:00"/>
    <x v="4"/>
    <x v="1"/>
    <x v="7"/>
    <x v="113"/>
    <x v="7509"/>
    <n v="12702"/>
    <n v="1942"/>
    <x v="32500"/>
  </r>
  <r>
    <d v="2022-05-17T00:00:00"/>
    <x v="4"/>
    <x v="1"/>
    <x v="7"/>
    <x v="15"/>
    <x v="4050"/>
    <n v="6839"/>
    <n v="2499"/>
    <x v="20873"/>
  </r>
  <r>
    <d v="2022-05-17T00:00:00"/>
    <x v="4"/>
    <x v="1"/>
    <x v="7"/>
    <x v="106"/>
    <x v="9566"/>
    <n v="6824"/>
    <n v="1412"/>
    <x v="6460"/>
  </r>
  <r>
    <d v="2022-05-17T00:00:00"/>
    <x v="4"/>
    <x v="1"/>
    <x v="7"/>
    <x v="112"/>
    <x v="2666"/>
    <n v="6842"/>
    <n v="2870"/>
    <x v="21547"/>
  </r>
  <r>
    <d v="2022-05-17T00:00:00"/>
    <x v="4"/>
    <x v="1"/>
    <x v="7"/>
    <x v="22"/>
    <x v="9512"/>
    <n v="2430"/>
    <n v="791"/>
    <x v="12421"/>
  </r>
  <r>
    <d v="2022-05-17T00:00:00"/>
    <x v="4"/>
    <x v="1"/>
    <x v="7"/>
    <x v="111"/>
    <x v="1549"/>
    <n v="3442"/>
    <n v="1254"/>
    <x v="2334"/>
  </r>
  <r>
    <d v="2022-05-17T00:00:00"/>
    <x v="4"/>
    <x v="1"/>
    <x v="7"/>
    <x v="69"/>
    <x v="10345"/>
    <n v="2673"/>
    <n v="800"/>
    <x v="3512"/>
  </r>
  <r>
    <d v="2022-05-17T00:00:00"/>
    <x v="4"/>
    <x v="1"/>
    <x v="7"/>
    <x v="105"/>
    <x v="2267"/>
    <n v="19142"/>
    <n v="291"/>
    <x v="37157"/>
  </r>
  <r>
    <d v="2022-05-17T00:00:00"/>
    <x v="4"/>
    <x v="1"/>
    <x v="7"/>
    <x v="109"/>
    <x v="11639"/>
    <n v="10848"/>
    <n v="1898"/>
    <x v="6897"/>
  </r>
  <r>
    <d v="2022-05-17T00:00:00"/>
    <x v="4"/>
    <x v="1"/>
    <x v="7"/>
    <x v="101"/>
    <x v="72"/>
    <n v="6637"/>
    <n v="894"/>
    <x v="28732"/>
  </r>
  <r>
    <d v="2022-05-17T00:00:00"/>
    <x v="4"/>
    <x v="1"/>
    <x v="7"/>
    <x v="100"/>
    <x v="5168"/>
    <n v="5460"/>
    <n v="1212"/>
    <x v="7687"/>
  </r>
  <r>
    <d v="2022-05-17T00:00:00"/>
    <x v="4"/>
    <x v="1"/>
    <x v="7"/>
    <x v="107"/>
    <x v="3620"/>
    <n v="13581"/>
    <n v="2360"/>
    <x v="37158"/>
  </r>
  <r>
    <d v="2022-05-17T00:00:00"/>
    <x v="4"/>
    <x v="1"/>
    <x v="7"/>
    <x v="102"/>
    <x v="9219"/>
    <n v="11240"/>
    <n v="1616"/>
    <x v="15547"/>
  </r>
  <r>
    <d v="2022-05-17T00:00:00"/>
    <x v="4"/>
    <x v="1"/>
    <x v="7"/>
    <x v="110"/>
    <x v="198"/>
    <n v="4397"/>
    <n v="621"/>
    <x v="15925"/>
  </r>
  <r>
    <d v="2022-05-17T00:00:00"/>
    <x v="4"/>
    <x v="1"/>
    <x v="7"/>
    <x v="103"/>
    <x v="434"/>
    <n v="5885"/>
    <n v="1328"/>
    <x v="2749"/>
  </r>
  <r>
    <d v="2022-05-17T00:00:00"/>
    <x v="4"/>
    <x v="1"/>
    <x v="7"/>
    <x v="114"/>
    <x v="5074"/>
    <n v="14639"/>
    <n v="4058"/>
    <x v="37159"/>
  </r>
  <r>
    <d v="2022-05-17T00:00:00"/>
    <x v="4"/>
    <x v="1"/>
    <x v="7"/>
    <x v="104"/>
    <x v="1178"/>
    <n v="67482"/>
    <n v="12564"/>
    <x v="37160"/>
  </r>
  <r>
    <d v="2022-05-18T00:00:00"/>
    <x v="4"/>
    <x v="1"/>
    <x v="7"/>
    <x v="108"/>
    <x v="8364"/>
    <n v="9746"/>
    <n v="1429"/>
    <x v="3795"/>
  </r>
  <r>
    <d v="2022-05-18T00:00:00"/>
    <x v="4"/>
    <x v="1"/>
    <x v="7"/>
    <x v="21"/>
    <x v="1883"/>
    <n v="9968"/>
    <n v="2212"/>
    <x v="21099"/>
  </r>
  <r>
    <d v="2022-05-18T00:00:00"/>
    <x v="4"/>
    <x v="1"/>
    <x v="7"/>
    <x v="113"/>
    <x v="17071"/>
    <n v="13429"/>
    <n v="2486"/>
    <x v="26761"/>
  </r>
  <r>
    <d v="2022-05-18T00:00:00"/>
    <x v="4"/>
    <x v="1"/>
    <x v="7"/>
    <x v="15"/>
    <x v="3967"/>
    <n v="6985"/>
    <n v="2461"/>
    <x v="15986"/>
  </r>
  <r>
    <d v="2022-05-18T00:00:00"/>
    <x v="4"/>
    <x v="1"/>
    <x v="7"/>
    <x v="106"/>
    <x v="684"/>
    <n v="6935"/>
    <n v="1516"/>
    <x v="22482"/>
  </r>
  <r>
    <d v="2022-05-18T00:00:00"/>
    <x v="4"/>
    <x v="1"/>
    <x v="7"/>
    <x v="112"/>
    <x v="10607"/>
    <n v="6855"/>
    <n v="3450"/>
    <x v="29165"/>
  </r>
  <r>
    <d v="2022-05-18T00:00:00"/>
    <x v="4"/>
    <x v="1"/>
    <x v="7"/>
    <x v="22"/>
    <x v="3"/>
    <n v="2475"/>
    <n v="913"/>
    <x v="13104"/>
  </r>
  <r>
    <d v="2022-05-18T00:00:00"/>
    <x v="4"/>
    <x v="1"/>
    <x v="7"/>
    <x v="111"/>
    <x v="9223"/>
    <n v="3457"/>
    <n v="1166"/>
    <x v="2933"/>
  </r>
  <r>
    <d v="2022-05-18T00:00:00"/>
    <x v="4"/>
    <x v="1"/>
    <x v="7"/>
    <x v="69"/>
    <x v="524"/>
    <n v="2609"/>
    <n v="914"/>
    <x v="31455"/>
  </r>
  <r>
    <d v="2022-05-18T00:00:00"/>
    <x v="4"/>
    <x v="1"/>
    <x v="7"/>
    <x v="105"/>
    <x v="987"/>
    <n v="19183"/>
    <n v="491"/>
    <x v="37161"/>
  </r>
  <r>
    <d v="2022-05-18T00:00:00"/>
    <x v="4"/>
    <x v="1"/>
    <x v="7"/>
    <x v="109"/>
    <x v="3233"/>
    <n v="10722"/>
    <n v="2574"/>
    <x v="4819"/>
  </r>
  <r>
    <d v="2022-05-18T00:00:00"/>
    <x v="4"/>
    <x v="1"/>
    <x v="7"/>
    <x v="101"/>
    <x v="8044"/>
    <n v="6693"/>
    <n v="1321"/>
    <x v="14477"/>
  </r>
  <r>
    <d v="2022-05-18T00:00:00"/>
    <x v="4"/>
    <x v="1"/>
    <x v="7"/>
    <x v="100"/>
    <x v="2642"/>
    <n v="5174"/>
    <n v="1234"/>
    <x v="1277"/>
  </r>
  <r>
    <d v="2022-05-18T00:00:00"/>
    <x v="4"/>
    <x v="1"/>
    <x v="7"/>
    <x v="107"/>
    <x v="2470"/>
    <n v="14011"/>
    <n v="1807"/>
    <x v="37162"/>
  </r>
  <r>
    <d v="2022-05-18T00:00:00"/>
    <x v="4"/>
    <x v="1"/>
    <x v="7"/>
    <x v="102"/>
    <x v="9593"/>
    <n v="11192"/>
    <n v="1807"/>
    <x v="3423"/>
  </r>
  <r>
    <d v="2022-05-18T00:00:00"/>
    <x v="4"/>
    <x v="1"/>
    <x v="7"/>
    <x v="110"/>
    <x v="3311"/>
    <n v="4534"/>
    <n v="1476"/>
    <x v="941"/>
  </r>
  <r>
    <d v="2022-05-18T00:00:00"/>
    <x v="4"/>
    <x v="1"/>
    <x v="7"/>
    <x v="103"/>
    <x v="6558"/>
    <n v="5850"/>
    <n v="1289"/>
    <x v="1850"/>
  </r>
  <r>
    <d v="2022-05-18T00:00:00"/>
    <x v="4"/>
    <x v="1"/>
    <x v="7"/>
    <x v="114"/>
    <x v="606"/>
    <n v="14766"/>
    <n v="3954"/>
    <x v="35750"/>
  </r>
  <r>
    <d v="2022-05-18T00:00:00"/>
    <x v="4"/>
    <x v="1"/>
    <x v="7"/>
    <x v="104"/>
    <x v="17194"/>
    <n v="67975"/>
    <n v="12910"/>
    <x v="37163"/>
  </r>
  <r>
    <d v="2022-05-19T00:00:00"/>
    <x v="4"/>
    <x v="1"/>
    <x v="7"/>
    <x v="108"/>
    <x v="5978"/>
    <n v="9875"/>
    <n v="2188"/>
    <x v="19506"/>
  </r>
  <r>
    <d v="2022-05-19T00:00:00"/>
    <x v="4"/>
    <x v="1"/>
    <x v="7"/>
    <x v="21"/>
    <x v="1789"/>
    <n v="9991"/>
    <n v="2562"/>
    <x v="9658"/>
  </r>
  <r>
    <d v="2022-05-19T00:00:00"/>
    <x v="4"/>
    <x v="1"/>
    <x v="7"/>
    <x v="113"/>
    <x v="5453"/>
    <n v="13020"/>
    <n v="1666"/>
    <x v="19327"/>
  </r>
  <r>
    <d v="2022-05-19T00:00:00"/>
    <x v="4"/>
    <x v="1"/>
    <x v="7"/>
    <x v="15"/>
    <x v="12161"/>
    <n v="6899"/>
    <n v="2600"/>
    <x v="20417"/>
  </r>
  <r>
    <d v="2022-05-19T00:00:00"/>
    <x v="4"/>
    <x v="1"/>
    <x v="7"/>
    <x v="106"/>
    <x v="6141"/>
    <n v="7000"/>
    <n v="1197"/>
    <x v="18904"/>
  </r>
  <r>
    <d v="2022-05-19T00:00:00"/>
    <x v="4"/>
    <x v="1"/>
    <x v="7"/>
    <x v="112"/>
    <x v="8636"/>
    <n v="6870"/>
    <n v="3930"/>
    <x v="22089"/>
  </r>
  <r>
    <d v="2022-05-19T00:00:00"/>
    <x v="4"/>
    <x v="1"/>
    <x v="7"/>
    <x v="22"/>
    <x v="3"/>
    <n v="2421"/>
    <n v="901"/>
    <x v="24380"/>
  </r>
  <r>
    <d v="2022-05-19T00:00:00"/>
    <x v="4"/>
    <x v="1"/>
    <x v="7"/>
    <x v="111"/>
    <x v="1085"/>
    <n v="3506"/>
    <n v="1210"/>
    <x v="11657"/>
  </r>
  <r>
    <d v="2022-05-19T00:00:00"/>
    <x v="4"/>
    <x v="1"/>
    <x v="7"/>
    <x v="69"/>
    <x v="9859"/>
    <n v="2566"/>
    <n v="991"/>
    <x v="15389"/>
  </r>
  <r>
    <d v="2022-05-19T00:00:00"/>
    <x v="4"/>
    <x v="1"/>
    <x v="7"/>
    <x v="105"/>
    <x v="4945"/>
    <n v="19016"/>
    <n v="154"/>
    <x v="26019"/>
  </r>
  <r>
    <d v="2022-05-19T00:00:00"/>
    <x v="4"/>
    <x v="1"/>
    <x v="7"/>
    <x v="109"/>
    <x v="6206"/>
    <n v="10644"/>
    <n v="2067"/>
    <x v="10528"/>
  </r>
  <r>
    <d v="2022-05-19T00:00:00"/>
    <x v="4"/>
    <x v="1"/>
    <x v="7"/>
    <x v="101"/>
    <x v="7878"/>
    <n v="6690"/>
    <n v="972"/>
    <x v="14341"/>
  </r>
  <r>
    <d v="2022-05-19T00:00:00"/>
    <x v="4"/>
    <x v="1"/>
    <x v="7"/>
    <x v="100"/>
    <x v="201"/>
    <n v="5385"/>
    <n v="1157"/>
    <x v="15191"/>
  </r>
  <r>
    <d v="2022-05-19T00:00:00"/>
    <x v="4"/>
    <x v="1"/>
    <x v="7"/>
    <x v="107"/>
    <x v="674"/>
    <n v="13925"/>
    <n v="3138"/>
    <x v="35432"/>
  </r>
  <r>
    <d v="2022-05-19T00:00:00"/>
    <x v="4"/>
    <x v="1"/>
    <x v="7"/>
    <x v="102"/>
    <x v="4574"/>
    <n v="11072"/>
    <n v="1620"/>
    <x v="482"/>
  </r>
  <r>
    <d v="2022-05-19T00:00:00"/>
    <x v="4"/>
    <x v="1"/>
    <x v="7"/>
    <x v="110"/>
    <x v="3873"/>
    <n v="4470"/>
    <n v="960"/>
    <x v="25669"/>
  </r>
  <r>
    <d v="2022-05-19T00:00:00"/>
    <x v="4"/>
    <x v="1"/>
    <x v="7"/>
    <x v="103"/>
    <x v="835"/>
    <n v="5917"/>
    <n v="1224"/>
    <x v="30099"/>
  </r>
  <r>
    <d v="2022-05-19T00:00:00"/>
    <x v="4"/>
    <x v="1"/>
    <x v="7"/>
    <x v="114"/>
    <x v="775"/>
    <n v="14909"/>
    <n v="3851"/>
    <x v="36152"/>
  </r>
  <r>
    <d v="2022-05-19T00:00:00"/>
    <x v="4"/>
    <x v="1"/>
    <x v="7"/>
    <x v="104"/>
    <x v="11669"/>
    <n v="68775"/>
    <n v="12736"/>
    <x v="37164"/>
  </r>
  <r>
    <d v="2022-05-20T00:00:00"/>
    <x v="4"/>
    <x v="1"/>
    <x v="7"/>
    <x v="108"/>
    <x v="7038"/>
    <n v="9546"/>
    <n v="2058"/>
    <x v="3204"/>
  </r>
  <r>
    <d v="2022-05-20T00:00:00"/>
    <x v="4"/>
    <x v="1"/>
    <x v="7"/>
    <x v="21"/>
    <x v="3407"/>
    <n v="10749"/>
    <n v="2699"/>
    <x v="37165"/>
  </r>
  <r>
    <d v="2022-05-20T00:00:00"/>
    <x v="4"/>
    <x v="1"/>
    <x v="7"/>
    <x v="113"/>
    <x v="12395"/>
    <n v="13210"/>
    <n v="664"/>
    <x v="24301"/>
  </r>
  <r>
    <d v="2022-05-20T00:00:00"/>
    <x v="4"/>
    <x v="1"/>
    <x v="7"/>
    <x v="15"/>
    <x v="1097"/>
    <n v="7075"/>
    <n v="2253"/>
    <x v="16552"/>
  </r>
  <r>
    <d v="2022-05-20T00:00:00"/>
    <x v="4"/>
    <x v="1"/>
    <x v="7"/>
    <x v="106"/>
    <x v="11193"/>
    <n v="6613"/>
    <n v="2460"/>
    <x v="18428"/>
  </r>
  <r>
    <d v="2022-05-20T00:00:00"/>
    <x v="4"/>
    <x v="1"/>
    <x v="7"/>
    <x v="112"/>
    <x v="5310"/>
    <n v="6869"/>
    <n v="3004"/>
    <x v="18873"/>
  </r>
  <r>
    <d v="2022-05-20T00:00:00"/>
    <x v="4"/>
    <x v="1"/>
    <x v="7"/>
    <x v="22"/>
    <x v="14615"/>
    <n v="2343"/>
    <n v="734"/>
    <x v="33443"/>
  </r>
  <r>
    <d v="2022-05-20T00:00:00"/>
    <x v="4"/>
    <x v="1"/>
    <x v="7"/>
    <x v="111"/>
    <x v="3486"/>
    <n v="3540"/>
    <n v="1159"/>
    <x v="11439"/>
  </r>
  <r>
    <d v="2022-05-20T00:00:00"/>
    <x v="4"/>
    <x v="1"/>
    <x v="7"/>
    <x v="69"/>
    <x v="7721"/>
    <n v="2771"/>
    <n v="949"/>
    <x v="864"/>
  </r>
  <r>
    <d v="2022-05-20T00:00:00"/>
    <x v="4"/>
    <x v="1"/>
    <x v="7"/>
    <x v="105"/>
    <x v="14085"/>
    <n v="19664"/>
    <n v="390"/>
    <x v="5683"/>
  </r>
  <r>
    <d v="2022-05-20T00:00:00"/>
    <x v="4"/>
    <x v="1"/>
    <x v="7"/>
    <x v="109"/>
    <x v="2784"/>
    <n v="10975"/>
    <n v="1005"/>
    <x v="5002"/>
  </r>
  <r>
    <d v="2022-05-20T00:00:00"/>
    <x v="4"/>
    <x v="1"/>
    <x v="7"/>
    <x v="101"/>
    <x v="15927"/>
    <n v="6897"/>
    <n v="1137"/>
    <x v="13423"/>
  </r>
  <r>
    <d v="2022-05-20T00:00:00"/>
    <x v="4"/>
    <x v="1"/>
    <x v="7"/>
    <x v="100"/>
    <x v="3138"/>
    <n v="5308"/>
    <n v="1104"/>
    <x v="7083"/>
  </r>
  <r>
    <d v="2022-05-20T00:00:00"/>
    <x v="4"/>
    <x v="1"/>
    <x v="7"/>
    <x v="107"/>
    <x v="2914"/>
    <n v="15395"/>
    <n v="3482"/>
    <x v="37166"/>
  </r>
  <r>
    <d v="2022-05-20T00:00:00"/>
    <x v="4"/>
    <x v="1"/>
    <x v="7"/>
    <x v="102"/>
    <x v="4497"/>
    <n v="11148"/>
    <n v="1665"/>
    <x v="21393"/>
  </r>
  <r>
    <d v="2022-05-20T00:00:00"/>
    <x v="4"/>
    <x v="1"/>
    <x v="7"/>
    <x v="110"/>
    <x v="6407"/>
    <n v="4534"/>
    <n v="664"/>
    <x v="28197"/>
  </r>
  <r>
    <d v="2022-05-20T00:00:00"/>
    <x v="4"/>
    <x v="1"/>
    <x v="7"/>
    <x v="103"/>
    <x v="2882"/>
    <n v="5965"/>
    <n v="1560"/>
    <x v="1704"/>
  </r>
  <r>
    <d v="2022-05-20T00:00:00"/>
    <x v="4"/>
    <x v="1"/>
    <x v="7"/>
    <x v="114"/>
    <x v="12957"/>
    <n v="15108"/>
    <n v="4435"/>
    <x v="35277"/>
  </r>
  <r>
    <d v="2022-05-20T00:00:00"/>
    <x v="4"/>
    <x v="1"/>
    <x v="7"/>
    <x v="104"/>
    <x v="17195"/>
    <n v="69227"/>
    <n v="12795"/>
    <x v="37167"/>
  </r>
  <r>
    <d v="2022-05-21T00:00:00"/>
    <x v="4"/>
    <x v="1"/>
    <x v="7"/>
    <x v="108"/>
    <x v="5732"/>
    <n v="8135"/>
    <n v="1259"/>
    <x v="3733"/>
  </r>
  <r>
    <d v="2022-05-21T00:00:00"/>
    <x v="4"/>
    <x v="1"/>
    <x v="7"/>
    <x v="21"/>
    <x v="15300"/>
    <n v="11108"/>
    <n v="2232"/>
    <x v="10013"/>
  </r>
  <r>
    <d v="2022-05-21T00:00:00"/>
    <x v="4"/>
    <x v="1"/>
    <x v="7"/>
    <x v="113"/>
    <x v="2162"/>
    <n v="14721"/>
    <n v="946"/>
    <x v="24050"/>
  </r>
  <r>
    <d v="2022-05-21T00:00:00"/>
    <x v="4"/>
    <x v="1"/>
    <x v="7"/>
    <x v="15"/>
    <x v="10567"/>
    <n v="7070"/>
    <n v="1822"/>
    <x v="20232"/>
  </r>
  <r>
    <d v="2022-05-21T00:00:00"/>
    <x v="4"/>
    <x v="1"/>
    <x v="7"/>
    <x v="106"/>
    <x v="4502"/>
    <n v="3969"/>
    <n v="1138"/>
    <x v="4548"/>
  </r>
  <r>
    <d v="2022-05-21T00:00:00"/>
    <x v="4"/>
    <x v="1"/>
    <x v="7"/>
    <x v="112"/>
    <x v="1862"/>
    <n v="5595"/>
    <n v="2071"/>
    <x v="29118"/>
  </r>
  <r>
    <d v="2022-05-21T00:00:00"/>
    <x v="4"/>
    <x v="1"/>
    <x v="7"/>
    <x v="22"/>
    <x v="13431"/>
    <n v="2370"/>
    <n v="657"/>
    <x v="32651"/>
  </r>
  <r>
    <d v="2022-05-21T00:00:00"/>
    <x v="4"/>
    <x v="1"/>
    <x v="7"/>
    <x v="111"/>
    <x v="13804"/>
    <n v="3096"/>
    <n v="1180"/>
    <x v="34253"/>
  </r>
  <r>
    <d v="2022-05-21T00:00:00"/>
    <x v="4"/>
    <x v="1"/>
    <x v="7"/>
    <x v="69"/>
    <x v="6028"/>
    <n v="2105"/>
    <n v="808"/>
    <x v="13806"/>
  </r>
  <r>
    <d v="2022-05-21T00:00:00"/>
    <x v="4"/>
    <x v="1"/>
    <x v="7"/>
    <x v="105"/>
    <x v="3791"/>
    <n v="14393"/>
    <n v="258"/>
    <x v="5689"/>
  </r>
  <r>
    <d v="2022-05-21T00:00:00"/>
    <x v="4"/>
    <x v="1"/>
    <x v="7"/>
    <x v="109"/>
    <x v="9312"/>
    <n v="7340"/>
    <n v="1648"/>
    <x v="3705"/>
  </r>
  <r>
    <d v="2022-05-21T00:00:00"/>
    <x v="4"/>
    <x v="1"/>
    <x v="7"/>
    <x v="101"/>
    <x v="8050"/>
    <n v="5552"/>
    <n v="1373"/>
    <x v="13395"/>
  </r>
  <r>
    <d v="2022-05-21T00:00:00"/>
    <x v="4"/>
    <x v="1"/>
    <x v="7"/>
    <x v="100"/>
    <x v="10649"/>
    <n v="3720"/>
    <n v="926"/>
    <x v="13633"/>
  </r>
  <r>
    <d v="2022-05-21T00:00:00"/>
    <x v="4"/>
    <x v="1"/>
    <x v="7"/>
    <x v="107"/>
    <x v="11146"/>
    <n v="10482"/>
    <n v="1712"/>
    <x v="2814"/>
  </r>
  <r>
    <d v="2022-05-21T00:00:00"/>
    <x v="4"/>
    <x v="1"/>
    <x v="7"/>
    <x v="102"/>
    <x v="9256"/>
    <n v="8519"/>
    <n v="649"/>
    <x v="3170"/>
  </r>
  <r>
    <d v="2022-05-21T00:00:00"/>
    <x v="4"/>
    <x v="1"/>
    <x v="7"/>
    <x v="110"/>
    <x v="1048"/>
    <n v="3501"/>
    <n v="858"/>
    <x v="14230"/>
  </r>
  <r>
    <d v="2022-05-21T00:00:00"/>
    <x v="4"/>
    <x v="1"/>
    <x v="7"/>
    <x v="103"/>
    <x v="4036"/>
    <n v="4659"/>
    <n v="990"/>
    <x v="891"/>
  </r>
  <r>
    <d v="2022-05-21T00:00:00"/>
    <x v="4"/>
    <x v="1"/>
    <x v="7"/>
    <x v="114"/>
    <x v="3529"/>
    <n v="11318"/>
    <n v="3145"/>
    <x v="27929"/>
  </r>
  <r>
    <d v="2022-05-21T00:00:00"/>
    <x v="4"/>
    <x v="1"/>
    <x v="7"/>
    <x v="104"/>
    <x v="8794"/>
    <n v="51886"/>
    <n v="8062"/>
    <x v="28998"/>
  </r>
  <r>
    <d v="2022-05-22T00:00:00"/>
    <x v="4"/>
    <x v="1"/>
    <x v="7"/>
    <x v="108"/>
    <x v="5033"/>
    <n v="5603"/>
    <n v="1410"/>
    <x v="8268"/>
  </r>
  <r>
    <d v="2022-05-22T00:00:00"/>
    <x v="4"/>
    <x v="1"/>
    <x v="7"/>
    <x v="21"/>
    <x v="5249"/>
    <n v="5629"/>
    <n v="1465"/>
    <x v="1615"/>
  </r>
  <r>
    <d v="2022-05-22T00:00:00"/>
    <x v="4"/>
    <x v="1"/>
    <x v="7"/>
    <x v="113"/>
    <x v="2621"/>
    <n v="5781"/>
    <n v="816"/>
    <x v="9824"/>
  </r>
  <r>
    <d v="2022-05-22T00:00:00"/>
    <x v="4"/>
    <x v="1"/>
    <x v="7"/>
    <x v="15"/>
    <x v="668"/>
    <n v="2448"/>
    <n v="911"/>
    <x v="1997"/>
  </r>
  <r>
    <d v="2022-05-22T00:00:00"/>
    <x v="4"/>
    <x v="1"/>
    <x v="7"/>
    <x v="106"/>
    <x v="331"/>
    <n v="1707"/>
    <n v="609"/>
    <x v="3262"/>
  </r>
  <r>
    <d v="2022-05-22T00:00:00"/>
    <x v="4"/>
    <x v="1"/>
    <x v="7"/>
    <x v="112"/>
    <x v="3444"/>
    <n v="2787"/>
    <n v="1207"/>
    <x v="32063"/>
  </r>
  <r>
    <d v="2022-05-22T00:00:00"/>
    <x v="4"/>
    <x v="1"/>
    <x v="7"/>
    <x v="22"/>
    <x v="16819"/>
    <n v="762"/>
    <n v="429"/>
    <x v="31130"/>
  </r>
  <r>
    <d v="2022-05-22T00:00:00"/>
    <x v="4"/>
    <x v="1"/>
    <x v="7"/>
    <x v="111"/>
    <x v="7403"/>
    <n v="1927"/>
    <n v="821"/>
    <x v="13119"/>
  </r>
  <r>
    <d v="2022-05-22T00:00:00"/>
    <x v="4"/>
    <x v="1"/>
    <x v="7"/>
    <x v="69"/>
    <x v="84"/>
    <n v="1102"/>
    <n v="525"/>
    <x v="32453"/>
  </r>
  <r>
    <d v="2022-05-22T00:00:00"/>
    <x v="4"/>
    <x v="1"/>
    <x v="7"/>
    <x v="105"/>
    <x v="3046"/>
    <n v="7531"/>
    <n v="183"/>
    <x v="13286"/>
  </r>
  <r>
    <d v="2022-05-22T00:00:00"/>
    <x v="4"/>
    <x v="1"/>
    <x v="7"/>
    <x v="109"/>
    <x v="1594"/>
    <n v="4263"/>
    <n v="545"/>
    <x v="15463"/>
  </r>
  <r>
    <d v="2022-05-22T00:00:00"/>
    <x v="4"/>
    <x v="1"/>
    <x v="7"/>
    <x v="101"/>
    <x v="7685"/>
    <n v="3355"/>
    <n v="773"/>
    <x v="18880"/>
  </r>
  <r>
    <d v="2022-05-22T00:00:00"/>
    <x v="4"/>
    <x v="1"/>
    <x v="7"/>
    <x v="100"/>
    <x v="8615"/>
    <n v="1643"/>
    <n v="713"/>
    <x v="31337"/>
  </r>
  <r>
    <d v="2022-05-22T00:00:00"/>
    <x v="4"/>
    <x v="1"/>
    <x v="7"/>
    <x v="107"/>
    <x v="7067"/>
    <n v="5253"/>
    <n v="962"/>
    <x v="14034"/>
  </r>
  <r>
    <d v="2022-05-22T00:00:00"/>
    <x v="4"/>
    <x v="1"/>
    <x v="7"/>
    <x v="102"/>
    <x v="3121"/>
    <n v="4792"/>
    <n v="1164"/>
    <x v="24890"/>
  </r>
  <r>
    <d v="2022-05-22T00:00:00"/>
    <x v="4"/>
    <x v="1"/>
    <x v="7"/>
    <x v="110"/>
    <x v="1212"/>
    <n v="2331"/>
    <n v="747"/>
    <x v="15098"/>
  </r>
  <r>
    <d v="2022-05-22T00:00:00"/>
    <x v="4"/>
    <x v="1"/>
    <x v="7"/>
    <x v="103"/>
    <x v="7070"/>
    <n v="2731"/>
    <n v="575"/>
    <x v="24847"/>
  </r>
  <r>
    <d v="2022-05-22T00:00:00"/>
    <x v="4"/>
    <x v="1"/>
    <x v="7"/>
    <x v="114"/>
    <x v="7183"/>
    <n v="5829"/>
    <n v="2054"/>
    <x v="15482"/>
  </r>
  <r>
    <d v="2022-05-22T00:00:00"/>
    <x v="4"/>
    <x v="1"/>
    <x v="7"/>
    <x v="104"/>
    <x v="17196"/>
    <n v="27836"/>
    <n v="981"/>
    <x v="37168"/>
  </r>
  <r>
    <d v="2022-05-23T00:00:00"/>
    <x v="4"/>
    <x v="1"/>
    <x v="7"/>
    <x v="108"/>
    <x v="10339"/>
    <n v="9267"/>
    <n v="1057"/>
    <x v="32230"/>
  </r>
  <r>
    <d v="2022-05-23T00:00:00"/>
    <x v="4"/>
    <x v="1"/>
    <x v="7"/>
    <x v="21"/>
    <x v="6413"/>
    <n v="8764"/>
    <n v="2208"/>
    <x v="28967"/>
  </r>
  <r>
    <d v="2022-05-23T00:00:00"/>
    <x v="4"/>
    <x v="1"/>
    <x v="7"/>
    <x v="113"/>
    <x v="7371"/>
    <n v="12603"/>
    <n v="1900"/>
    <x v="35960"/>
  </r>
  <r>
    <d v="2022-05-23T00:00:00"/>
    <x v="4"/>
    <x v="1"/>
    <x v="7"/>
    <x v="15"/>
    <x v="2528"/>
    <n v="6006"/>
    <n v="2303"/>
    <x v="15125"/>
  </r>
  <r>
    <d v="2022-05-23T00:00:00"/>
    <x v="4"/>
    <x v="1"/>
    <x v="7"/>
    <x v="106"/>
    <x v="1609"/>
    <n v="6574"/>
    <n v="2465"/>
    <x v="8944"/>
  </r>
  <r>
    <d v="2022-05-23T00:00:00"/>
    <x v="4"/>
    <x v="1"/>
    <x v="7"/>
    <x v="112"/>
    <x v="9086"/>
    <n v="6513"/>
    <n v="2748"/>
    <x v="15355"/>
  </r>
  <r>
    <d v="2022-05-23T00:00:00"/>
    <x v="4"/>
    <x v="1"/>
    <x v="7"/>
    <x v="22"/>
    <x v="3"/>
    <n v="2214"/>
    <n v="712"/>
    <x v="31693"/>
  </r>
  <r>
    <d v="2022-05-23T00:00:00"/>
    <x v="4"/>
    <x v="1"/>
    <x v="7"/>
    <x v="111"/>
    <x v="9299"/>
    <n v="3184"/>
    <n v="1420"/>
    <x v="14197"/>
  </r>
  <r>
    <d v="2022-05-23T00:00:00"/>
    <x v="4"/>
    <x v="1"/>
    <x v="7"/>
    <x v="69"/>
    <x v="11726"/>
    <n v="2463"/>
    <n v="956"/>
    <x v="13688"/>
  </r>
  <r>
    <d v="2022-05-23T00:00:00"/>
    <x v="4"/>
    <x v="1"/>
    <x v="7"/>
    <x v="105"/>
    <x v="1424"/>
    <n v="18530"/>
    <n v="226"/>
    <x v="10940"/>
  </r>
  <r>
    <d v="2022-05-23T00:00:00"/>
    <x v="4"/>
    <x v="1"/>
    <x v="7"/>
    <x v="109"/>
    <x v="10206"/>
    <n v="11711"/>
    <n v="1530"/>
    <x v="3292"/>
  </r>
  <r>
    <d v="2022-05-23T00:00:00"/>
    <x v="4"/>
    <x v="1"/>
    <x v="7"/>
    <x v="101"/>
    <x v="468"/>
    <n v="6222"/>
    <n v="933"/>
    <x v="11579"/>
  </r>
  <r>
    <d v="2022-05-23T00:00:00"/>
    <x v="4"/>
    <x v="1"/>
    <x v="7"/>
    <x v="100"/>
    <x v="8314"/>
    <n v="5355"/>
    <n v="1154"/>
    <x v="34525"/>
  </r>
  <r>
    <d v="2022-05-23T00:00:00"/>
    <x v="4"/>
    <x v="1"/>
    <x v="7"/>
    <x v="107"/>
    <x v="3161"/>
    <n v="13347"/>
    <n v="2700"/>
    <x v="21438"/>
  </r>
  <r>
    <d v="2022-05-23T00:00:00"/>
    <x v="4"/>
    <x v="1"/>
    <x v="7"/>
    <x v="102"/>
    <x v="8975"/>
    <n v="10675"/>
    <n v="1372"/>
    <x v="36024"/>
  </r>
  <r>
    <d v="2022-05-23T00:00:00"/>
    <x v="4"/>
    <x v="1"/>
    <x v="7"/>
    <x v="110"/>
    <x v="10963"/>
    <n v="4313"/>
    <n v="530"/>
    <x v="14477"/>
  </r>
  <r>
    <d v="2022-05-23T00:00:00"/>
    <x v="4"/>
    <x v="1"/>
    <x v="7"/>
    <x v="103"/>
    <x v="7595"/>
    <n v="5647"/>
    <n v="1386"/>
    <x v="18702"/>
  </r>
  <r>
    <d v="2022-05-23T00:00:00"/>
    <x v="4"/>
    <x v="1"/>
    <x v="7"/>
    <x v="114"/>
    <x v="9476"/>
    <n v="14419"/>
    <n v="4055"/>
    <x v="7950"/>
  </r>
  <r>
    <d v="2022-05-23T00:00:00"/>
    <x v="4"/>
    <x v="1"/>
    <x v="7"/>
    <x v="104"/>
    <x v="3625"/>
    <n v="66701"/>
    <n v="2257"/>
    <x v="37169"/>
  </r>
  <r>
    <d v="2022-05-24T00:00:00"/>
    <x v="4"/>
    <x v="1"/>
    <x v="7"/>
    <x v="108"/>
    <x v="10390"/>
    <n v="9356"/>
    <n v="721"/>
    <x v="16082"/>
  </r>
  <r>
    <d v="2022-05-24T00:00:00"/>
    <x v="4"/>
    <x v="1"/>
    <x v="7"/>
    <x v="21"/>
    <x v="1208"/>
    <n v="9432"/>
    <n v="2381"/>
    <x v="16627"/>
  </r>
  <r>
    <d v="2022-05-24T00:00:00"/>
    <x v="4"/>
    <x v="1"/>
    <x v="7"/>
    <x v="113"/>
    <x v="13144"/>
    <n v="12424"/>
    <n v="2136"/>
    <x v="18794"/>
  </r>
  <r>
    <d v="2022-05-24T00:00:00"/>
    <x v="4"/>
    <x v="1"/>
    <x v="7"/>
    <x v="15"/>
    <x v="128"/>
    <n v="6649"/>
    <n v="2365"/>
    <x v="6611"/>
  </r>
  <r>
    <d v="2022-05-24T00:00:00"/>
    <x v="4"/>
    <x v="1"/>
    <x v="7"/>
    <x v="106"/>
    <x v="3453"/>
    <n v="7027"/>
    <n v="3102"/>
    <x v="19934"/>
  </r>
  <r>
    <d v="2022-05-24T00:00:00"/>
    <x v="4"/>
    <x v="1"/>
    <x v="7"/>
    <x v="112"/>
    <x v="9584"/>
    <n v="6614"/>
    <n v="2648"/>
    <x v="4456"/>
  </r>
  <r>
    <d v="2022-05-24T00:00:00"/>
    <x v="4"/>
    <x v="1"/>
    <x v="7"/>
    <x v="22"/>
    <x v="89"/>
    <n v="2360"/>
    <n v="766"/>
    <x v="30786"/>
  </r>
  <r>
    <d v="2022-05-24T00:00:00"/>
    <x v="4"/>
    <x v="1"/>
    <x v="7"/>
    <x v="111"/>
    <x v="930"/>
    <n v="3397"/>
    <n v="1136"/>
    <x v="11033"/>
  </r>
  <r>
    <d v="2022-05-24T00:00:00"/>
    <x v="4"/>
    <x v="1"/>
    <x v="7"/>
    <x v="69"/>
    <x v="2099"/>
    <n v="2569"/>
    <n v="869"/>
    <x v="25028"/>
  </r>
  <r>
    <d v="2022-05-24T00:00:00"/>
    <x v="4"/>
    <x v="1"/>
    <x v="7"/>
    <x v="105"/>
    <x v="1620"/>
    <n v="20085"/>
    <n v="280"/>
    <x v="8427"/>
  </r>
  <r>
    <d v="2022-05-24T00:00:00"/>
    <x v="4"/>
    <x v="1"/>
    <x v="7"/>
    <x v="109"/>
    <x v="4512"/>
    <n v="11789"/>
    <n v="2143"/>
    <x v="203"/>
  </r>
  <r>
    <d v="2022-05-24T00:00:00"/>
    <x v="4"/>
    <x v="1"/>
    <x v="7"/>
    <x v="101"/>
    <x v="10360"/>
    <n v="6761"/>
    <n v="1231"/>
    <x v="24449"/>
  </r>
  <r>
    <d v="2022-05-24T00:00:00"/>
    <x v="4"/>
    <x v="1"/>
    <x v="7"/>
    <x v="100"/>
    <x v="4483"/>
    <n v="5525"/>
    <n v="1171"/>
    <x v="14634"/>
  </r>
  <r>
    <d v="2022-05-24T00:00:00"/>
    <x v="4"/>
    <x v="1"/>
    <x v="7"/>
    <x v="107"/>
    <x v="4320"/>
    <n v="13813"/>
    <n v="2118"/>
    <x v="1465"/>
  </r>
  <r>
    <d v="2022-05-24T00:00:00"/>
    <x v="4"/>
    <x v="1"/>
    <x v="7"/>
    <x v="102"/>
    <x v="3964"/>
    <n v="10961"/>
    <n v="1148"/>
    <x v="12726"/>
  </r>
  <r>
    <d v="2022-05-24T00:00:00"/>
    <x v="4"/>
    <x v="1"/>
    <x v="7"/>
    <x v="110"/>
    <x v="7828"/>
    <n v="4328"/>
    <n v="1445"/>
    <x v="14404"/>
  </r>
  <r>
    <d v="2022-05-24T00:00:00"/>
    <x v="4"/>
    <x v="1"/>
    <x v="7"/>
    <x v="103"/>
    <x v="4883"/>
    <n v="5889"/>
    <n v="1065"/>
    <x v="14540"/>
  </r>
  <r>
    <d v="2022-05-24T00:00:00"/>
    <x v="4"/>
    <x v="1"/>
    <x v="7"/>
    <x v="114"/>
    <x v="12664"/>
    <n v="15028"/>
    <n v="3194"/>
    <x v="23664"/>
  </r>
  <r>
    <d v="2022-05-24T00:00:00"/>
    <x v="4"/>
    <x v="1"/>
    <x v="7"/>
    <x v="104"/>
    <x v="17197"/>
    <n v="68611"/>
    <n v="2258"/>
    <x v="37170"/>
  </r>
  <r>
    <d v="2022-05-25T00:00:00"/>
    <x v="4"/>
    <x v="1"/>
    <x v="7"/>
    <x v="108"/>
    <x v="12173"/>
    <n v="7757"/>
    <n v="1932"/>
    <x v="1901"/>
  </r>
  <r>
    <d v="2022-05-25T00:00:00"/>
    <x v="4"/>
    <x v="1"/>
    <x v="7"/>
    <x v="21"/>
    <x v="7303"/>
    <n v="9820"/>
    <n v="2484"/>
    <x v="25029"/>
  </r>
  <r>
    <d v="2022-05-25T00:00:00"/>
    <x v="4"/>
    <x v="1"/>
    <x v="7"/>
    <x v="113"/>
    <x v="81"/>
    <n v="13010"/>
    <n v="2152"/>
    <x v="26183"/>
  </r>
  <r>
    <d v="2022-05-25T00:00:00"/>
    <x v="4"/>
    <x v="1"/>
    <x v="7"/>
    <x v="15"/>
    <x v="4567"/>
    <n v="6760"/>
    <n v="2444"/>
    <x v="15349"/>
  </r>
  <r>
    <d v="2022-05-25T00:00:00"/>
    <x v="4"/>
    <x v="1"/>
    <x v="7"/>
    <x v="106"/>
    <x v="12325"/>
    <n v="7206"/>
    <n v="2646"/>
    <x v="20286"/>
  </r>
  <r>
    <d v="2022-05-25T00:00:00"/>
    <x v="4"/>
    <x v="1"/>
    <x v="7"/>
    <x v="112"/>
    <x v="1681"/>
    <n v="6927"/>
    <n v="2582"/>
    <x v="14246"/>
  </r>
  <r>
    <d v="2022-05-25T00:00:00"/>
    <x v="4"/>
    <x v="1"/>
    <x v="7"/>
    <x v="22"/>
    <x v="3"/>
    <n v="2494"/>
    <n v="936"/>
    <x v="31573"/>
  </r>
  <r>
    <d v="2022-05-25T00:00:00"/>
    <x v="4"/>
    <x v="1"/>
    <x v="7"/>
    <x v="111"/>
    <x v="5694"/>
    <n v="3369"/>
    <n v="1237"/>
    <x v="35265"/>
  </r>
  <r>
    <d v="2022-05-25T00:00:00"/>
    <x v="4"/>
    <x v="1"/>
    <x v="7"/>
    <x v="69"/>
    <x v="9105"/>
    <n v="2525"/>
    <n v="812"/>
    <x v="31818"/>
  </r>
  <r>
    <d v="2022-05-25T00:00:00"/>
    <x v="4"/>
    <x v="1"/>
    <x v="7"/>
    <x v="105"/>
    <x v="11353"/>
    <n v="19319"/>
    <n v="185"/>
    <x v="5069"/>
  </r>
  <r>
    <d v="2022-05-25T00:00:00"/>
    <x v="4"/>
    <x v="1"/>
    <x v="7"/>
    <x v="109"/>
    <x v="876"/>
    <n v="12057"/>
    <n v="2165"/>
    <x v="19764"/>
  </r>
  <r>
    <d v="2022-05-25T00:00:00"/>
    <x v="4"/>
    <x v="1"/>
    <x v="7"/>
    <x v="101"/>
    <x v="2648"/>
    <n v="6940"/>
    <n v="1030"/>
    <x v="14994"/>
  </r>
  <r>
    <d v="2022-05-25T00:00:00"/>
    <x v="4"/>
    <x v="1"/>
    <x v="7"/>
    <x v="100"/>
    <x v="1767"/>
    <n v="5550"/>
    <n v="1509"/>
    <x v="25163"/>
  </r>
  <r>
    <d v="2022-05-25T00:00:00"/>
    <x v="4"/>
    <x v="1"/>
    <x v="7"/>
    <x v="107"/>
    <x v="277"/>
    <n v="14029"/>
    <n v="1709"/>
    <x v="37171"/>
  </r>
  <r>
    <d v="2022-05-25T00:00:00"/>
    <x v="4"/>
    <x v="1"/>
    <x v="7"/>
    <x v="102"/>
    <x v="651"/>
    <n v="10889"/>
    <n v="1586"/>
    <x v="22495"/>
  </r>
  <r>
    <d v="2022-05-25T00:00:00"/>
    <x v="4"/>
    <x v="1"/>
    <x v="7"/>
    <x v="110"/>
    <x v="3247"/>
    <n v="4524"/>
    <n v="1052"/>
    <x v="7810"/>
  </r>
  <r>
    <d v="2022-05-25T00:00:00"/>
    <x v="4"/>
    <x v="1"/>
    <x v="7"/>
    <x v="103"/>
    <x v="6048"/>
    <n v="5837"/>
    <n v="1127"/>
    <x v="16179"/>
  </r>
  <r>
    <d v="2022-05-25T00:00:00"/>
    <x v="4"/>
    <x v="1"/>
    <x v="7"/>
    <x v="114"/>
    <x v="11457"/>
    <n v="15287"/>
    <n v="2565"/>
    <x v="9508"/>
  </r>
  <r>
    <d v="2022-05-25T00:00:00"/>
    <x v="4"/>
    <x v="1"/>
    <x v="7"/>
    <x v="104"/>
    <x v="15063"/>
    <n v="68934"/>
    <n v="1763"/>
    <x v="37172"/>
  </r>
  <r>
    <d v="2022-05-26T00:00:00"/>
    <x v="4"/>
    <x v="1"/>
    <x v="7"/>
    <x v="108"/>
    <x v="597"/>
    <n v="9571"/>
    <n v="1323"/>
    <x v="8049"/>
  </r>
  <r>
    <d v="2022-05-26T00:00:00"/>
    <x v="4"/>
    <x v="1"/>
    <x v="7"/>
    <x v="21"/>
    <x v="213"/>
    <n v="10081"/>
    <n v="2538"/>
    <x v="12304"/>
  </r>
  <r>
    <d v="2022-05-26T00:00:00"/>
    <x v="4"/>
    <x v="1"/>
    <x v="7"/>
    <x v="113"/>
    <x v="4869"/>
    <n v="12629"/>
    <n v="1871"/>
    <x v="32502"/>
  </r>
  <r>
    <d v="2022-05-26T00:00:00"/>
    <x v="4"/>
    <x v="1"/>
    <x v="7"/>
    <x v="15"/>
    <x v="10978"/>
    <n v="6923"/>
    <n v="2463"/>
    <x v="2262"/>
  </r>
  <r>
    <d v="2022-05-26T00:00:00"/>
    <x v="4"/>
    <x v="1"/>
    <x v="7"/>
    <x v="106"/>
    <x v="15067"/>
    <n v="7575"/>
    <n v="2512"/>
    <x v="9394"/>
  </r>
  <r>
    <d v="2022-05-26T00:00:00"/>
    <x v="4"/>
    <x v="1"/>
    <x v="7"/>
    <x v="112"/>
    <x v="7689"/>
    <n v="6989"/>
    <n v="2429"/>
    <x v="3548"/>
  </r>
  <r>
    <d v="2022-05-26T00:00:00"/>
    <x v="4"/>
    <x v="1"/>
    <x v="7"/>
    <x v="22"/>
    <x v="3"/>
    <n v="2459"/>
    <n v="1002"/>
    <x v="31605"/>
  </r>
  <r>
    <d v="2022-05-26T00:00:00"/>
    <x v="4"/>
    <x v="1"/>
    <x v="7"/>
    <x v="111"/>
    <x v="672"/>
    <n v="3294"/>
    <n v="1129"/>
    <x v="15178"/>
  </r>
  <r>
    <d v="2022-05-26T00:00:00"/>
    <x v="4"/>
    <x v="1"/>
    <x v="7"/>
    <x v="69"/>
    <x v="7344"/>
    <n v="2614"/>
    <n v="840"/>
    <x v="16199"/>
  </r>
  <r>
    <d v="2022-05-26T00:00:00"/>
    <x v="4"/>
    <x v="1"/>
    <x v="7"/>
    <x v="105"/>
    <x v="2180"/>
    <n v="19051"/>
    <n v="457"/>
    <x v="37173"/>
  </r>
  <r>
    <d v="2022-05-26T00:00:00"/>
    <x v="4"/>
    <x v="1"/>
    <x v="7"/>
    <x v="109"/>
    <x v="10520"/>
    <n v="10125"/>
    <n v="1873"/>
    <x v="23453"/>
  </r>
  <r>
    <d v="2022-05-26T00:00:00"/>
    <x v="4"/>
    <x v="1"/>
    <x v="7"/>
    <x v="101"/>
    <x v="12522"/>
    <n v="6637"/>
    <n v="1208"/>
    <x v="14017"/>
  </r>
  <r>
    <d v="2022-05-26T00:00:00"/>
    <x v="4"/>
    <x v="1"/>
    <x v="7"/>
    <x v="100"/>
    <x v="10279"/>
    <n v="5550"/>
    <n v="1109"/>
    <x v="3361"/>
  </r>
  <r>
    <d v="2022-05-26T00:00:00"/>
    <x v="4"/>
    <x v="1"/>
    <x v="7"/>
    <x v="107"/>
    <x v="5333"/>
    <n v="13578"/>
    <n v="2561"/>
    <x v="7406"/>
  </r>
  <r>
    <d v="2022-05-26T00:00:00"/>
    <x v="4"/>
    <x v="1"/>
    <x v="7"/>
    <x v="102"/>
    <x v="10892"/>
    <n v="10717"/>
    <n v="1312"/>
    <x v="11853"/>
  </r>
  <r>
    <d v="2022-05-26T00:00:00"/>
    <x v="4"/>
    <x v="1"/>
    <x v="7"/>
    <x v="110"/>
    <x v="12180"/>
    <n v="4454"/>
    <n v="557"/>
    <x v="11350"/>
  </r>
  <r>
    <d v="2022-05-26T00:00:00"/>
    <x v="4"/>
    <x v="1"/>
    <x v="7"/>
    <x v="103"/>
    <x v="9514"/>
    <n v="5846"/>
    <n v="1370"/>
    <x v="8065"/>
  </r>
  <r>
    <d v="2022-05-26T00:00:00"/>
    <x v="4"/>
    <x v="1"/>
    <x v="7"/>
    <x v="114"/>
    <x v="7471"/>
    <n v="14842"/>
    <n v="2438"/>
    <x v="9424"/>
  </r>
  <r>
    <d v="2022-05-26T00:00:00"/>
    <x v="4"/>
    <x v="1"/>
    <x v="7"/>
    <x v="104"/>
    <x v="17198"/>
    <n v="68387"/>
    <n v="1980"/>
    <x v="37174"/>
  </r>
  <r>
    <d v="2022-05-27T00:00:00"/>
    <x v="4"/>
    <x v="1"/>
    <x v="7"/>
    <x v="108"/>
    <x v="4104"/>
    <n v="9460"/>
    <n v="1778"/>
    <x v="15952"/>
  </r>
  <r>
    <d v="2022-05-27T00:00:00"/>
    <x v="4"/>
    <x v="1"/>
    <x v="7"/>
    <x v="21"/>
    <x v="4356"/>
    <n v="10931"/>
    <n v="2390"/>
    <x v="8421"/>
  </r>
  <r>
    <d v="2022-05-27T00:00:00"/>
    <x v="4"/>
    <x v="1"/>
    <x v="7"/>
    <x v="113"/>
    <x v="13071"/>
    <n v="13909"/>
    <n v="1661"/>
    <x v="28137"/>
  </r>
  <r>
    <d v="2022-05-27T00:00:00"/>
    <x v="4"/>
    <x v="1"/>
    <x v="7"/>
    <x v="15"/>
    <x v="1423"/>
    <n v="7169"/>
    <n v="2280"/>
    <x v="8733"/>
  </r>
  <r>
    <d v="2022-05-27T00:00:00"/>
    <x v="4"/>
    <x v="1"/>
    <x v="7"/>
    <x v="106"/>
    <x v="3393"/>
    <n v="6761"/>
    <n v="2994"/>
    <x v="19382"/>
  </r>
  <r>
    <d v="2022-05-27T00:00:00"/>
    <x v="4"/>
    <x v="1"/>
    <x v="7"/>
    <x v="112"/>
    <x v="250"/>
    <n v="6817"/>
    <n v="2849"/>
    <x v="14451"/>
  </r>
  <r>
    <d v="2022-05-27T00:00:00"/>
    <x v="4"/>
    <x v="1"/>
    <x v="7"/>
    <x v="22"/>
    <x v="9283"/>
    <n v="2407"/>
    <n v="810"/>
    <x v="22193"/>
  </r>
  <r>
    <d v="2022-05-27T00:00:00"/>
    <x v="4"/>
    <x v="1"/>
    <x v="7"/>
    <x v="111"/>
    <x v="8243"/>
    <n v="3499"/>
    <n v="1158"/>
    <x v="34274"/>
  </r>
  <r>
    <d v="2022-05-27T00:00:00"/>
    <x v="4"/>
    <x v="1"/>
    <x v="7"/>
    <x v="69"/>
    <x v="6747"/>
    <n v="2484"/>
    <n v="842"/>
    <x v="4189"/>
  </r>
  <r>
    <d v="2022-05-27T00:00:00"/>
    <x v="4"/>
    <x v="1"/>
    <x v="7"/>
    <x v="105"/>
    <x v="10738"/>
    <n v="19843"/>
    <n v="1015"/>
    <x v="25336"/>
  </r>
  <r>
    <d v="2022-05-27T00:00:00"/>
    <x v="4"/>
    <x v="1"/>
    <x v="7"/>
    <x v="109"/>
    <x v="9393"/>
    <n v="11605"/>
    <n v="1868"/>
    <x v="1322"/>
  </r>
  <r>
    <d v="2022-05-27T00:00:00"/>
    <x v="4"/>
    <x v="1"/>
    <x v="7"/>
    <x v="101"/>
    <x v="10524"/>
    <n v="6750"/>
    <n v="1451"/>
    <x v="1605"/>
  </r>
  <r>
    <d v="2022-05-27T00:00:00"/>
    <x v="4"/>
    <x v="1"/>
    <x v="7"/>
    <x v="100"/>
    <x v="1686"/>
    <n v="5399"/>
    <n v="1218"/>
    <x v="20893"/>
  </r>
  <r>
    <d v="2022-05-27T00:00:00"/>
    <x v="4"/>
    <x v="1"/>
    <x v="7"/>
    <x v="107"/>
    <x v="609"/>
    <n v="14074"/>
    <n v="2323"/>
    <x v="37175"/>
  </r>
  <r>
    <d v="2022-05-27T00:00:00"/>
    <x v="4"/>
    <x v="1"/>
    <x v="7"/>
    <x v="102"/>
    <x v="4739"/>
    <n v="10895"/>
    <n v="812"/>
    <x v="15305"/>
  </r>
  <r>
    <d v="2022-05-27T00:00:00"/>
    <x v="4"/>
    <x v="1"/>
    <x v="7"/>
    <x v="110"/>
    <x v="11604"/>
    <n v="4736"/>
    <n v="1221"/>
    <x v="1865"/>
  </r>
  <r>
    <d v="2022-05-27T00:00:00"/>
    <x v="4"/>
    <x v="1"/>
    <x v="7"/>
    <x v="103"/>
    <x v="12041"/>
    <n v="5813"/>
    <n v="1320"/>
    <x v="13673"/>
  </r>
  <r>
    <d v="2022-05-27T00:00:00"/>
    <x v="4"/>
    <x v="1"/>
    <x v="7"/>
    <x v="114"/>
    <x v="1442"/>
    <n v="15122"/>
    <n v="2665"/>
    <x v="24517"/>
  </r>
  <r>
    <d v="2022-05-27T00:00:00"/>
    <x v="4"/>
    <x v="1"/>
    <x v="7"/>
    <x v="104"/>
    <x v="16393"/>
    <n v="70196"/>
    <n v="2165"/>
    <x v="37176"/>
  </r>
  <r>
    <d v="2022-05-28T00:00:00"/>
    <x v="4"/>
    <x v="1"/>
    <x v="7"/>
    <x v="108"/>
    <x v="12380"/>
    <n v="7563"/>
    <n v="1960"/>
    <x v="20921"/>
  </r>
  <r>
    <d v="2022-05-28T00:00:00"/>
    <x v="4"/>
    <x v="1"/>
    <x v="7"/>
    <x v="21"/>
    <x v="78"/>
    <n v="10664"/>
    <n v="2589"/>
    <x v="4904"/>
  </r>
  <r>
    <d v="2022-05-28T00:00:00"/>
    <x v="4"/>
    <x v="1"/>
    <x v="7"/>
    <x v="113"/>
    <x v="6153"/>
    <n v="13447"/>
    <n v="1784"/>
    <x v="22264"/>
  </r>
  <r>
    <d v="2022-05-28T00:00:00"/>
    <x v="4"/>
    <x v="1"/>
    <x v="7"/>
    <x v="15"/>
    <x v="11794"/>
    <n v="6570"/>
    <n v="2420"/>
    <x v="21529"/>
  </r>
  <r>
    <d v="2022-05-28T00:00:00"/>
    <x v="4"/>
    <x v="1"/>
    <x v="7"/>
    <x v="106"/>
    <x v="10528"/>
    <n v="3667"/>
    <n v="1261"/>
    <x v="3259"/>
  </r>
  <r>
    <d v="2022-05-28T00:00:00"/>
    <x v="4"/>
    <x v="1"/>
    <x v="7"/>
    <x v="112"/>
    <x v="1243"/>
    <n v="5227"/>
    <n v="2210"/>
    <x v="18532"/>
  </r>
  <r>
    <d v="2022-05-28T00:00:00"/>
    <x v="4"/>
    <x v="1"/>
    <x v="7"/>
    <x v="22"/>
    <x v="11212"/>
    <n v="2462"/>
    <n v="677"/>
    <x v="33155"/>
  </r>
  <r>
    <d v="2022-05-28T00:00:00"/>
    <x v="4"/>
    <x v="1"/>
    <x v="7"/>
    <x v="111"/>
    <x v="1681"/>
    <n v="2911"/>
    <n v="1087"/>
    <x v="33931"/>
  </r>
  <r>
    <d v="2022-05-28T00:00:00"/>
    <x v="4"/>
    <x v="1"/>
    <x v="7"/>
    <x v="69"/>
    <x v="7254"/>
    <n v="1952"/>
    <n v="787"/>
    <x v="30606"/>
  </r>
  <r>
    <d v="2022-05-28T00:00:00"/>
    <x v="4"/>
    <x v="1"/>
    <x v="7"/>
    <x v="105"/>
    <x v="715"/>
    <n v="13503"/>
    <n v="132"/>
    <x v="431"/>
  </r>
  <r>
    <d v="2022-05-28T00:00:00"/>
    <x v="4"/>
    <x v="1"/>
    <x v="7"/>
    <x v="109"/>
    <x v="10269"/>
    <n v="7109"/>
    <n v="1709"/>
    <x v="14639"/>
  </r>
  <r>
    <d v="2022-05-28T00:00:00"/>
    <x v="4"/>
    <x v="1"/>
    <x v="7"/>
    <x v="101"/>
    <x v="11475"/>
    <n v="5303"/>
    <n v="780"/>
    <x v="4600"/>
  </r>
  <r>
    <d v="2022-05-28T00:00:00"/>
    <x v="4"/>
    <x v="1"/>
    <x v="7"/>
    <x v="100"/>
    <x v="9993"/>
    <n v="3482"/>
    <n v="1017"/>
    <x v="20666"/>
  </r>
  <r>
    <d v="2022-05-28T00:00:00"/>
    <x v="4"/>
    <x v="1"/>
    <x v="7"/>
    <x v="107"/>
    <x v="8069"/>
    <n v="9381"/>
    <n v="1281"/>
    <x v="17698"/>
  </r>
  <r>
    <d v="2022-05-28T00:00:00"/>
    <x v="4"/>
    <x v="1"/>
    <x v="7"/>
    <x v="102"/>
    <x v="5004"/>
    <n v="7797"/>
    <n v="1540"/>
    <x v="16016"/>
  </r>
  <r>
    <d v="2022-05-28T00:00:00"/>
    <x v="4"/>
    <x v="1"/>
    <x v="7"/>
    <x v="110"/>
    <x v="1799"/>
    <n v="3327"/>
    <n v="616"/>
    <x v="32310"/>
  </r>
  <r>
    <d v="2022-05-28T00:00:00"/>
    <x v="4"/>
    <x v="1"/>
    <x v="7"/>
    <x v="103"/>
    <x v="5653"/>
    <n v="3964"/>
    <n v="764"/>
    <x v="12650"/>
  </r>
  <r>
    <d v="2022-05-28T00:00:00"/>
    <x v="4"/>
    <x v="1"/>
    <x v="7"/>
    <x v="114"/>
    <x v="3688"/>
    <n v="10229"/>
    <n v="1974"/>
    <x v="16638"/>
  </r>
  <r>
    <d v="2022-05-28T00:00:00"/>
    <x v="4"/>
    <x v="1"/>
    <x v="7"/>
    <x v="104"/>
    <x v="17199"/>
    <n v="48294"/>
    <n v="1417"/>
    <x v="37177"/>
  </r>
  <r>
    <d v="2022-05-29T00:00:00"/>
    <x v="4"/>
    <x v="1"/>
    <x v="7"/>
    <x v="108"/>
    <x v="4992"/>
    <n v="5589"/>
    <n v="871"/>
    <x v="405"/>
  </r>
  <r>
    <d v="2022-05-29T00:00:00"/>
    <x v="4"/>
    <x v="1"/>
    <x v="7"/>
    <x v="21"/>
    <x v="9864"/>
    <n v="6068"/>
    <n v="1371"/>
    <x v="8072"/>
  </r>
  <r>
    <d v="2022-05-29T00:00:00"/>
    <x v="4"/>
    <x v="1"/>
    <x v="7"/>
    <x v="113"/>
    <x v="1640"/>
    <n v="6059"/>
    <n v="511"/>
    <x v="15423"/>
  </r>
  <r>
    <d v="2022-05-29T00:00:00"/>
    <x v="4"/>
    <x v="1"/>
    <x v="7"/>
    <x v="15"/>
    <x v="9265"/>
    <n v="2673"/>
    <n v="1038"/>
    <x v="9609"/>
  </r>
  <r>
    <d v="2022-05-29T00:00:00"/>
    <x v="4"/>
    <x v="1"/>
    <x v="7"/>
    <x v="106"/>
    <x v="7147"/>
    <n v="1622"/>
    <n v="741"/>
    <x v="7439"/>
  </r>
  <r>
    <d v="2022-05-29T00:00:00"/>
    <x v="4"/>
    <x v="1"/>
    <x v="7"/>
    <x v="112"/>
    <x v="4539"/>
    <n v="2840"/>
    <n v="1622"/>
    <x v="25087"/>
  </r>
  <r>
    <d v="2022-05-29T00:00:00"/>
    <x v="4"/>
    <x v="1"/>
    <x v="7"/>
    <x v="22"/>
    <x v="9164"/>
    <n v="799"/>
    <n v="428"/>
    <x v="37178"/>
  </r>
  <r>
    <d v="2022-05-29T00:00:00"/>
    <x v="4"/>
    <x v="1"/>
    <x v="7"/>
    <x v="111"/>
    <x v="7582"/>
    <n v="1814"/>
    <n v="724"/>
    <x v="5050"/>
  </r>
  <r>
    <d v="2022-05-29T00:00:00"/>
    <x v="4"/>
    <x v="1"/>
    <x v="7"/>
    <x v="69"/>
    <x v="291"/>
    <n v="1159"/>
    <n v="532"/>
    <x v="16710"/>
  </r>
  <r>
    <d v="2022-05-29T00:00:00"/>
    <x v="4"/>
    <x v="1"/>
    <x v="7"/>
    <x v="105"/>
    <x v="1063"/>
    <n v="7559"/>
    <n v="111"/>
    <x v="811"/>
  </r>
  <r>
    <d v="2022-05-29T00:00:00"/>
    <x v="4"/>
    <x v="1"/>
    <x v="7"/>
    <x v="109"/>
    <x v="6356"/>
    <n v="4246"/>
    <n v="802"/>
    <x v="32465"/>
  </r>
  <r>
    <d v="2022-05-29T00:00:00"/>
    <x v="4"/>
    <x v="1"/>
    <x v="7"/>
    <x v="101"/>
    <x v="4004"/>
    <n v="3539"/>
    <n v="814"/>
    <x v="9879"/>
  </r>
  <r>
    <d v="2022-05-29T00:00:00"/>
    <x v="4"/>
    <x v="1"/>
    <x v="7"/>
    <x v="100"/>
    <x v="3456"/>
    <n v="1820"/>
    <n v="548"/>
    <x v="14702"/>
  </r>
  <r>
    <d v="2022-05-29T00:00:00"/>
    <x v="4"/>
    <x v="1"/>
    <x v="7"/>
    <x v="107"/>
    <x v="9490"/>
    <n v="5297"/>
    <n v="1320"/>
    <x v="8939"/>
  </r>
  <r>
    <d v="2022-05-29T00:00:00"/>
    <x v="4"/>
    <x v="1"/>
    <x v="7"/>
    <x v="102"/>
    <x v="7935"/>
    <n v="4534"/>
    <n v="717"/>
    <x v="8693"/>
  </r>
  <r>
    <d v="2022-05-29T00:00:00"/>
    <x v="4"/>
    <x v="1"/>
    <x v="7"/>
    <x v="110"/>
    <x v="7632"/>
    <n v="2145"/>
    <n v="800"/>
    <x v="25283"/>
  </r>
  <r>
    <d v="2022-05-29T00:00:00"/>
    <x v="4"/>
    <x v="1"/>
    <x v="7"/>
    <x v="103"/>
    <x v="410"/>
    <n v="2118"/>
    <n v="686"/>
    <x v="16931"/>
  </r>
  <r>
    <d v="2022-05-29T00:00:00"/>
    <x v="4"/>
    <x v="1"/>
    <x v="7"/>
    <x v="114"/>
    <x v="4639"/>
    <n v="5549"/>
    <n v="1302"/>
    <x v="4435"/>
  </r>
  <r>
    <d v="2022-05-29T00:00:00"/>
    <x v="4"/>
    <x v="1"/>
    <x v="7"/>
    <x v="104"/>
    <x v="14842"/>
    <n v="26234"/>
    <n v="4837"/>
    <x v="37179"/>
  </r>
  <r>
    <d v="2022-05-30T00:00:00"/>
    <x v="4"/>
    <x v="1"/>
    <x v="7"/>
    <x v="108"/>
    <x v="4630"/>
    <n v="9024"/>
    <n v="896"/>
    <x v="17112"/>
  </r>
  <r>
    <d v="2022-05-30T00:00:00"/>
    <x v="4"/>
    <x v="1"/>
    <x v="7"/>
    <x v="21"/>
    <x v="6847"/>
    <n v="9172"/>
    <n v="1970"/>
    <x v="4216"/>
  </r>
  <r>
    <d v="2022-05-30T00:00:00"/>
    <x v="4"/>
    <x v="1"/>
    <x v="7"/>
    <x v="113"/>
    <x v="5521"/>
    <n v="12368"/>
    <n v="2343"/>
    <x v="23004"/>
  </r>
  <r>
    <d v="2022-05-30T00:00:00"/>
    <x v="4"/>
    <x v="1"/>
    <x v="7"/>
    <x v="15"/>
    <x v="3823"/>
    <n v="6465"/>
    <n v="2227"/>
    <x v="22229"/>
  </r>
  <r>
    <d v="2022-05-30T00:00:00"/>
    <x v="4"/>
    <x v="1"/>
    <x v="7"/>
    <x v="106"/>
    <x v="9460"/>
    <n v="6532"/>
    <n v="2337"/>
    <x v="23489"/>
  </r>
  <r>
    <d v="2022-05-30T00:00:00"/>
    <x v="4"/>
    <x v="1"/>
    <x v="7"/>
    <x v="112"/>
    <x v="6416"/>
    <n v="6486"/>
    <n v="2332"/>
    <x v="12844"/>
  </r>
  <r>
    <d v="2022-05-30T00:00:00"/>
    <x v="4"/>
    <x v="1"/>
    <x v="7"/>
    <x v="22"/>
    <x v="3"/>
    <n v="2239"/>
    <n v="727"/>
    <x v="30886"/>
  </r>
  <r>
    <d v="2022-05-30T00:00:00"/>
    <x v="4"/>
    <x v="1"/>
    <x v="7"/>
    <x v="111"/>
    <x v="8520"/>
    <n v="3181"/>
    <n v="1076"/>
    <x v="16307"/>
  </r>
  <r>
    <d v="2022-05-30T00:00:00"/>
    <x v="4"/>
    <x v="1"/>
    <x v="7"/>
    <x v="69"/>
    <x v="13810"/>
    <n v="2433"/>
    <n v="815"/>
    <x v="13444"/>
  </r>
  <r>
    <d v="2022-05-30T00:00:00"/>
    <x v="4"/>
    <x v="1"/>
    <x v="7"/>
    <x v="105"/>
    <x v="8965"/>
    <n v="18619"/>
    <n v="803"/>
    <x v="22449"/>
  </r>
  <r>
    <d v="2022-05-30T00:00:00"/>
    <x v="4"/>
    <x v="1"/>
    <x v="7"/>
    <x v="109"/>
    <x v="1096"/>
    <n v="11420"/>
    <n v="1500"/>
    <x v="7041"/>
  </r>
  <r>
    <d v="2022-05-30T00:00:00"/>
    <x v="4"/>
    <x v="1"/>
    <x v="7"/>
    <x v="101"/>
    <x v="8687"/>
    <n v="6483"/>
    <n v="1636"/>
    <x v="37180"/>
  </r>
  <r>
    <d v="2022-05-30T00:00:00"/>
    <x v="4"/>
    <x v="1"/>
    <x v="7"/>
    <x v="100"/>
    <x v="7485"/>
    <n v="5271"/>
    <n v="1493"/>
    <x v="24534"/>
  </r>
  <r>
    <d v="2022-05-30T00:00:00"/>
    <x v="4"/>
    <x v="1"/>
    <x v="7"/>
    <x v="107"/>
    <x v="9128"/>
    <n v="13044"/>
    <n v="2747"/>
    <x v="19260"/>
  </r>
  <r>
    <d v="2022-05-30T00:00:00"/>
    <x v="4"/>
    <x v="1"/>
    <x v="7"/>
    <x v="102"/>
    <x v="2260"/>
    <n v="10466"/>
    <n v="1615"/>
    <x v="18914"/>
  </r>
  <r>
    <d v="2022-05-30T00:00:00"/>
    <x v="4"/>
    <x v="1"/>
    <x v="7"/>
    <x v="110"/>
    <x v="6813"/>
    <n v="4289"/>
    <n v="985"/>
    <x v="21127"/>
  </r>
  <r>
    <d v="2022-05-30T00:00:00"/>
    <x v="4"/>
    <x v="1"/>
    <x v="7"/>
    <x v="103"/>
    <x v="1455"/>
    <n v="5557"/>
    <n v="1524"/>
    <x v="16436"/>
  </r>
  <r>
    <d v="2022-05-30T00:00:00"/>
    <x v="4"/>
    <x v="1"/>
    <x v="7"/>
    <x v="114"/>
    <x v="10691"/>
    <n v="13736"/>
    <n v="2680"/>
    <x v="3019"/>
  </r>
  <r>
    <d v="2022-05-30T00:00:00"/>
    <x v="4"/>
    <x v="1"/>
    <x v="7"/>
    <x v="104"/>
    <x v="17200"/>
    <n v="65442"/>
    <n v="10679"/>
    <x v="37181"/>
  </r>
  <r>
    <d v="2022-05-31T00:00:00"/>
    <x v="4"/>
    <x v="1"/>
    <x v="7"/>
    <x v="108"/>
    <x v="2739"/>
    <n v="7649"/>
    <n v="1953"/>
    <x v="14238"/>
  </r>
  <r>
    <d v="2022-05-31T00:00:00"/>
    <x v="4"/>
    <x v="1"/>
    <x v="7"/>
    <x v="21"/>
    <x v="7155"/>
    <n v="9941"/>
    <n v="2441"/>
    <x v="2990"/>
  </r>
  <r>
    <d v="2022-05-31T00:00:00"/>
    <x v="4"/>
    <x v="1"/>
    <x v="7"/>
    <x v="113"/>
    <x v="12143"/>
    <n v="12977"/>
    <n v="2723"/>
    <x v="14045"/>
  </r>
  <r>
    <d v="2022-05-31T00:00:00"/>
    <x v="4"/>
    <x v="1"/>
    <x v="7"/>
    <x v="15"/>
    <x v="12544"/>
    <n v="6848"/>
    <n v="2574"/>
    <x v="1711"/>
  </r>
  <r>
    <d v="2022-05-31T00:00:00"/>
    <x v="4"/>
    <x v="1"/>
    <x v="7"/>
    <x v="106"/>
    <x v="5889"/>
    <n v="6955"/>
    <n v="2322"/>
    <x v="8212"/>
  </r>
  <r>
    <d v="2022-05-31T00:00:00"/>
    <x v="4"/>
    <x v="1"/>
    <x v="7"/>
    <x v="112"/>
    <x v="9565"/>
    <n v="6813"/>
    <n v="2488"/>
    <x v="25947"/>
  </r>
  <r>
    <d v="2022-05-31T00:00:00"/>
    <x v="4"/>
    <x v="1"/>
    <x v="7"/>
    <x v="22"/>
    <x v="3"/>
    <n v="2479"/>
    <n v="774"/>
    <x v="3039"/>
  </r>
  <r>
    <d v="2022-05-31T00:00:00"/>
    <x v="4"/>
    <x v="1"/>
    <x v="7"/>
    <x v="111"/>
    <x v="9685"/>
    <n v="3818"/>
    <n v="1265"/>
    <x v="30573"/>
  </r>
  <r>
    <d v="2022-05-31T00:00:00"/>
    <x v="4"/>
    <x v="1"/>
    <x v="7"/>
    <x v="69"/>
    <x v="713"/>
    <n v="2519"/>
    <n v="958"/>
    <x v="32349"/>
  </r>
  <r>
    <d v="2022-05-31T00:00:00"/>
    <x v="4"/>
    <x v="1"/>
    <x v="7"/>
    <x v="105"/>
    <x v="3821"/>
    <n v="18993"/>
    <n v="244"/>
    <x v="10824"/>
  </r>
  <r>
    <d v="2022-05-31T00:00:00"/>
    <x v="4"/>
    <x v="1"/>
    <x v="7"/>
    <x v="109"/>
    <x v="4453"/>
    <n v="11911"/>
    <n v="1057"/>
    <x v="27503"/>
  </r>
  <r>
    <d v="2022-05-31T00:00:00"/>
    <x v="4"/>
    <x v="1"/>
    <x v="7"/>
    <x v="101"/>
    <x v="5067"/>
    <n v="6668"/>
    <n v="800"/>
    <x v="1649"/>
  </r>
  <r>
    <d v="2022-05-31T00:00:00"/>
    <x v="4"/>
    <x v="1"/>
    <x v="7"/>
    <x v="100"/>
    <x v="4933"/>
    <n v="5426"/>
    <n v="1403"/>
    <x v="13315"/>
  </r>
  <r>
    <d v="2022-05-31T00:00:00"/>
    <x v="4"/>
    <x v="1"/>
    <x v="7"/>
    <x v="107"/>
    <x v="3"/>
    <n v="13618"/>
    <n v="1780"/>
    <x v="14065"/>
  </r>
  <r>
    <d v="2022-05-31T00:00:00"/>
    <x v="4"/>
    <x v="1"/>
    <x v="7"/>
    <x v="102"/>
    <x v="3"/>
    <n v="10739"/>
    <n v="1463"/>
    <x v="1669"/>
  </r>
  <r>
    <d v="2022-05-31T00:00:00"/>
    <x v="4"/>
    <x v="1"/>
    <x v="7"/>
    <x v="110"/>
    <x v="12999"/>
    <n v="4606"/>
    <n v="1171"/>
    <x v="35032"/>
  </r>
  <r>
    <d v="2022-05-31T00:00:00"/>
    <x v="4"/>
    <x v="1"/>
    <x v="7"/>
    <x v="103"/>
    <x v="1307"/>
    <n v="5923"/>
    <n v="1187"/>
    <x v="3496"/>
  </r>
  <r>
    <d v="2022-05-31T00:00:00"/>
    <x v="4"/>
    <x v="1"/>
    <x v="7"/>
    <x v="114"/>
    <x v="13032"/>
    <n v="14078"/>
    <n v="2736"/>
    <x v="5214"/>
  </r>
  <r>
    <d v="2022-05-31T00:00:00"/>
    <x v="4"/>
    <x v="1"/>
    <x v="7"/>
    <x v="104"/>
    <x v="6171"/>
    <n v="66223"/>
    <n v="11180"/>
    <x v="37182"/>
  </r>
  <r>
    <d v="2022-06-01T00:00:00"/>
    <x v="5"/>
    <x v="1"/>
    <x v="7"/>
    <x v="108"/>
    <x v="2652"/>
    <n v="9493"/>
    <n v="755"/>
    <x v="12320"/>
  </r>
  <r>
    <d v="2022-06-01T00:00:00"/>
    <x v="5"/>
    <x v="1"/>
    <x v="7"/>
    <x v="21"/>
    <x v="4305"/>
    <n v="9999"/>
    <n v="2605"/>
    <x v="32911"/>
  </r>
  <r>
    <d v="2022-06-01T00:00:00"/>
    <x v="5"/>
    <x v="1"/>
    <x v="7"/>
    <x v="113"/>
    <x v="2766"/>
    <n v="13170"/>
    <n v="1891"/>
    <x v="36079"/>
  </r>
  <r>
    <d v="2022-06-01T00:00:00"/>
    <x v="5"/>
    <x v="1"/>
    <x v="7"/>
    <x v="15"/>
    <x v="7284"/>
    <n v="7336"/>
    <n v="2635"/>
    <x v="3269"/>
  </r>
  <r>
    <d v="2022-06-01T00:00:00"/>
    <x v="5"/>
    <x v="1"/>
    <x v="7"/>
    <x v="106"/>
    <x v="13313"/>
    <n v="7407"/>
    <n v="2441"/>
    <x v="8917"/>
  </r>
  <r>
    <d v="2022-06-01T00:00:00"/>
    <x v="5"/>
    <x v="1"/>
    <x v="7"/>
    <x v="112"/>
    <x v="5565"/>
    <n v="7004"/>
    <n v="2484"/>
    <x v="9701"/>
  </r>
  <r>
    <d v="2022-06-01T00:00:00"/>
    <x v="5"/>
    <x v="1"/>
    <x v="7"/>
    <x v="22"/>
    <x v="3"/>
    <n v="2418"/>
    <n v="903"/>
    <x v="15924"/>
  </r>
  <r>
    <d v="2022-06-01T00:00:00"/>
    <x v="5"/>
    <x v="1"/>
    <x v="7"/>
    <x v="111"/>
    <x v="10231"/>
    <n v="3642"/>
    <n v="1198"/>
    <x v="6585"/>
  </r>
  <r>
    <d v="2022-06-01T00:00:00"/>
    <x v="5"/>
    <x v="1"/>
    <x v="7"/>
    <x v="69"/>
    <x v="10903"/>
    <n v="2595"/>
    <n v="862"/>
    <x v="12086"/>
  </r>
  <r>
    <d v="2022-06-01T00:00:00"/>
    <x v="5"/>
    <x v="1"/>
    <x v="7"/>
    <x v="105"/>
    <x v="8883"/>
    <n v="19392"/>
    <n v="344"/>
    <x v="33865"/>
  </r>
  <r>
    <d v="2022-06-01T00:00:00"/>
    <x v="5"/>
    <x v="1"/>
    <x v="7"/>
    <x v="109"/>
    <x v="2413"/>
    <n v="11956"/>
    <n v="1318"/>
    <x v="23155"/>
  </r>
  <r>
    <d v="2022-06-01T00:00:00"/>
    <x v="5"/>
    <x v="1"/>
    <x v="7"/>
    <x v="101"/>
    <x v="2823"/>
    <n v="6671"/>
    <n v="834"/>
    <x v="1240"/>
  </r>
  <r>
    <d v="2022-06-01T00:00:00"/>
    <x v="5"/>
    <x v="1"/>
    <x v="7"/>
    <x v="100"/>
    <x v="9531"/>
    <n v="5553"/>
    <n v="1053"/>
    <x v="27542"/>
  </r>
  <r>
    <d v="2022-06-01T00:00:00"/>
    <x v="5"/>
    <x v="1"/>
    <x v="7"/>
    <x v="107"/>
    <x v="9566"/>
    <n v="13867"/>
    <n v="2987"/>
    <x v="25598"/>
  </r>
  <r>
    <d v="2022-06-01T00:00:00"/>
    <x v="5"/>
    <x v="1"/>
    <x v="7"/>
    <x v="102"/>
    <x v="994"/>
    <n v="11219"/>
    <n v="2324"/>
    <x v="18915"/>
  </r>
  <r>
    <d v="2022-06-01T00:00:00"/>
    <x v="5"/>
    <x v="1"/>
    <x v="7"/>
    <x v="110"/>
    <x v="12745"/>
    <n v="4702"/>
    <n v="657"/>
    <x v="10442"/>
  </r>
  <r>
    <d v="2022-06-01T00:00:00"/>
    <x v="5"/>
    <x v="1"/>
    <x v="7"/>
    <x v="103"/>
    <x v="8601"/>
    <n v="5840"/>
    <n v="1598"/>
    <x v="11587"/>
  </r>
  <r>
    <d v="2022-06-01T00:00:00"/>
    <x v="5"/>
    <x v="1"/>
    <x v="7"/>
    <x v="114"/>
    <x v="14388"/>
    <n v="14165"/>
    <n v="4484"/>
    <x v="29496"/>
  </r>
  <r>
    <d v="2022-06-01T00:00:00"/>
    <x v="5"/>
    <x v="1"/>
    <x v="7"/>
    <x v="104"/>
    <x v="12453"/>
    <n v="68207"/>
    <n v="13311"/>
    <x v="37183"/>
  </r>
  <r>
    <d v="2022-06-02T00:00:00"/>
    <x v="5"/>
    <x v="1"/>
    <x v="7"/>
    <x v="108"/>
    <x v="771"/>
    <n v="8893"/>
    <n v="546"/>
    <x v="14426"/>
  </r>
  <r>
    <d v="2022-06-02T00:00:00"/>
    <x v="5"/>
    <x v="1"/>
    <x v="7"/>
    <x v="21"/>
    <x v="1985"/>
    <n v="9003"/>
    <n v="2181"/>
    <x v="3863"/>
  </r>
  <r>
    <d v="2022-06-02T00:00:00"/>
    <x v="5"/>
    <x v="1"/>
    <x v="7"/>
    <x v="113"/>
    <x v="3093"/>
    <n v="11776"/>
    <n v="1406"/>
    <x v="34963"/>
  </r>
  <r>
    <d v="2022-06-02T00:00:00"/>
    <x v="5"/>
    <x v="1"/>
    <x v="7"/>
    <x v="15"/>
    <x v="2925"/>
    <n v="5498"/>
    <n v="2612"/>
    <x v="12662"/>
  </r>
  <r>
    <d v="2022-06-02T00:00:00"/>
    <x v="5"/>
    <x v="1"/>
    <x v="7"/>
    <x v="106"/>
    <x v="13498"/>
    <n v="6633"/>
    <n v="2944"/>
    <x v="37184"/>
  </r>
  <r>
    <d v="2022-06-02T00:00:00"/>
    <x v="5"/>
    <x v="1"/>
    <x v="7"/>
    <x v="112"/>
    <x v="1114"/>
    <n v="6545"/>
    <n v="2536"/>
    <x v="26796"/>
  </r>
  <r>
    <d v="2022-06-02T00:00:00"/>
    <x v="5"/>
    <x v="1"/>
    <x v="7"/>
    <x v="22"/>
    <x v="10592"/>
    <n v="2184"/>
    <n v="728"/>
    <x v="32148"/>
  </r>
  <r>
    <d v="2022-06-02T00:00:00"/>
    <x v="5"/>
    <x v="1"/>
    <x v="7"/>
    <x v="111"/>
    <x v="8004"/>
    <n v="3306"/>
    <n v="1189"/>
    <x v="7622"/>
  </r>
  <r>
    <d v="2022-06-02T00:00:00"/>
    <x v="5"/>
    <x v="1"/>
    <x v="7"/>
    <x v="69"/>
    <x v="4073"/>
    <n v="2591"/>
    <n v="867"/>
    <x v="21760"/>
  </r>
  <r>
    <d v="2022-06-02T00:00:00"/>
    <x v="5"/>
    <x v="1"/>
    <x v="7"/>
    <x v="105"/>
    <x v="11671"/>
    <n v="17529"/>
    <n v="1250"/>
    <x v="29252"/>
  </r>
  <r>
    <d v="2022-06-02T00:00:00"/>
    <x v="5"/>
    <x v="1"/>
    <x v="7"/>
    <x v="109"/>
    <x v="911"/>
    <n v="11777"/>
    <n v="1546"/>
    <x v="37185"/>
  </r>
  <r>
    <d v="2022-06-02T00:00:00"/>
    <x v="5"/>
    <x v="1"/>
    <x v="7"/>
    <x v="101"/>
    <x v="5362"/>
    <n v="6310"/>
    <n v="890"/>
    <x v="14378"/>
  </r>
  <r>
    <d v="2022-06-02T00:00:00"/>
    <x v="5"/>
    <x v="1"/>
    <x v="7"/>
    <x v="100"/>
    <x v="10243"/>
    <n v="4880"/>
    <n v="599"/>
    <x v="1070"/>
  </r>
  <r>
    <d v="2022-06-02T00:00:00"/>
    <x v="5"/>
    <x v="1"/>
    <x v="7"/>
    <x v="107"/>
    <x v="15208"/>
    <n v="12951"/>
    <n v="2486"/>
    <x v="37186"/>
  </r>
  <r>
    <d v="2022-06-02T00:00:00"/>
    <x v="5"/>
    <x v="1"/>
    <x v="7"/>
    <x v="102"/>
    <x v="444"/>
    <n v="11019"/>
    <n v="2223"/>
    <x v="3517"/>
  </r>
  <r>
    <d v="2022-06-02T00:00:00"/>
    <x v="5"/>
    <x v="1"/>
    <x v="7"/>
    <x v="110"/>
    <x v="4356"/>
    <n v="4460"/>
    <n v="1330"/>
    <x v="9470"/>
  </r>
  <r>
    <d v="2022-06-02T00:00:00"/>
    <x v="5"/>
    <x v="1"/>
    <x v="7"/>
    <x v="103"/>
    <x v="11396"/>
    <n v="5767"/>
    <n v="1230"/>
    <x v="8182"/>
  </r>
  <r>
    <d v="2022-06-02T00:00:00"/>
    <x v="5"/>
    <x v="1"/>
    <x v="7"/>
    <x v="114"/>
    <x v="12623"/>
    <n v="13727"/>
    <n v="4051"/>
    <x v="29137"/>
  </r>
  <r>
    <d v="2022-06-02T00:00:00"/>
    <x v="5"/>
    <x v="1"/>
    <x v="7"/>
    <x v="104"/>
    <x v="17201"/>
    <n v="65698"/>
    <n v="12391"/>
    <x v="37187"/>
  </r>
  <r>
    <d v="2022-06-03T00:00:00"/>
    <x v="5"/>
    <x v="1"/>
    <x v="7"/>
    <x v="108"/>
    <x v="3340"/>
    <n v="9560"/>
    <n v="1716"/>
    <x v="21064"/>
  </r>
  <r>
    <d v="2022-06-03T00:00:00"/>
    <x v="5"/>
    <x v="1"/>
    <x v="7"/>
    <x v="21"/>
    <x v="3"/>
    <n v="11140"/>
    <n v="2791"/>
    <x v="28785"/>
  </r>
  <r>
    <d v="2022-06-03T00:00:00"/>
    <x v="5"/>
    <x v="1"/>
    <x v="7"/>
    <x v="113"/>
    <x v="421"/>
    <n v="14118"/>
    <n v="2833"/>
    <x v="2467"/>
  </r>
  <r>
    <d v="2022-06-03T00:00:00"/>
    <x v="5"/>
    <x v="1"/>
    <x v="7"/>
    <x v="15"/>
    <x v="8728"/>
    <n v="6959"/>
    <n v="2718"/>
    <x v="25730"/>
  </r>
  <r>
    <d v="2022-06-03T00:00:00"/>
    <x v="5"/>
    <x v="1"/>
    <x v="7"/>
    <x v="106"/>
    <x v="3881"/>
    <n v="7065"/>
    <n v="2272"/>
    <x v="16476"/>
  </r>
  <r>
    <d v="2022-06-03T00:00:00"/>
    <x v="5"/>
    <x v="1"/>
    <x v="7"/>
    <x v="112"/>
    <x v="1063"/>
    <n v="6960"/>
    <n v="2740"/>
    <x v="18585"/>
  </r>
  <r>
    <d v="2022-06-03T00:00:00"/>
    <x v="5"/>
    <x v="1"/>
    <x v="7"/>
    <x v="22"/>
    <x v="3"/>
    <n v="2396"/>
    <n v="810"/>
    <x v="24850"/>
  </r>
  <r>
    <d v="2022-06-03T00:00:00"/>
    <x v="5"/>
    <x v="1"/>
    <x v="7"/>
    <x v="111"/>
    <x v="8768"/>
    <n v="3761"/>
    <n v="1294"/>
    <x v="979"/>
  </r>
  <r>
    <d v="2022-06-03T00:00:00"/>
    <x v="5"/>
    <x v="1"/>
    <x v="7"/>
    <x v="69"/>
    <x v="12881"/>
    <n v="2788"/>
    <n v="842"/>
    <x v="19476"/>
  </r>
  <r>
    <d v="2022-06-03T00:00:00"/>
    <x v="5"/>
    <x v="1"/>
    <x v="7"/>
    <x v="105"/>
    <x v="2062"/>
    <n v="21931"/>
    <n v="367"/>
    <x v="29535"/>
  </r>
  <r>
    <d v="2022-06-03T00:00:00"/>
    <x v="5"/>
    <x v="1"/>
    <x v="7"/>
    <x v="109"/>
    <x v="11171"/>
    <n v="12184"/>
    <n v="1353"/>
    <x v="19446"/>
  </r>
  <r>
    <d v="2022-06-03T00:00:00"/>
    <x v="5"/>
    <x v="1"/>
    <x v="7"/>
    <x v="101"/>
    <x v="5286"/>
    <n v="6826"/>
    <n v="1539"/>
    <x v="14500"/>
  </r>
  <r>
    <d v="2022-06-03T00:00:00"/>
    <x v="5"/>
    <x v="1"/>
    <x v="7"/>
    <x v="100"/>
    <x v="1510"/>
    <n v="5519"/>
    <n v="1166"/>
    <x v="1063"/>
  </r>
  <r>
    <d v="2022-06-03T00:00:00"/>
    <x v="5"/>
    <x v="1"/>
    <x v="7"/>
    <x v="107"/>
    <x v="4627"/>
    <n v="14242"/>
    <n v="1832"/>
    <x v="25172"/>
  </r>
  <r>
    <d v="2022-06-03T00:00:00"/>
    <x v="5"/>
    <x v="1"/>
    <x v="7"/>
    <x v="102"/>
    <x v="9180"/>
    <n v="12017"/>
    <n v="2414"/>
    <x v="21235"/>
  </r>
  <r>
    <d v="2022-06-03T00:00:00"/>
    <x v="5"/>
    <x v="1"/>
    <x v="7"/>
    <x v="110"/>
    <x v="2822"/>
    <n v="4794"/>
    <n v="1506"/>
    <x v="5284"/>
  </r>
  <r>
    <d v="2022-06-03T00:00:00"/>
    <x v="5"/>
    <x v="1"/>
    <x v="7"/>
    <x v="103"/>
    <x v="12285"/>
    <n v="6002"/>
    <n v="1289"/>
    <x v="6448"/>
  </r>
  <r>
    <d v="2022-06-03T00:00:00"/>
    <x v="5"/>
    <x v="1"/>
    <x v="7"/>
    <x v="114"/>
    <x v="4560"/>
    <n v="14626"/>
    <n v="4485"/>
    <x v="33647"/>
  </r>
  <r>
    <d v="2022-06-03T00:00:00"/>
    <x v="5"/>
    <x v="1"/>
    <x v="7"/>
    <x v="104"/>
    <x v="17202"/>
    <n v="70058"/>
    <n v="12452"/>
    <x v="37188"/>
  </r>
  <r>
    <d v="2022-06-04T00:00:00"/>
    <x v="5"/>
    <x v="1"/>
    <x v="7"/>
    <x v="108"/>
    <x v="12252"/>
    <n v="7834"/>
    <n v="1257"/>
    <x v="20454"/>
  </r>
  <r>
    <d v="2022-06-04T00:00:00"/>
    <x v="5"/>
    <x v="1"/>
    <x v="7"/>
    <x v="21"/>
    <x v="13760"/>
    <n v="11591"/>
    <n v="2009"/>
    <x v="35798"/>
  </r>
  <r>
    <d v="2022-06-04T00:00:00"/>
    <x v="5"/>
    <x v="1"/>
    <x v="7"/>
    <x v="113"/>
    <x v="11592"/>
    <n v="14742"/>
    <n v="1350"/>
    <x v="6525"/>
  </r>
  <r>
    <d v="2022-06-04T00:00:00"/>
    <x v="5"/>
    <x v="1"/>
    <x v="7"/>
    <x v="15"/>
    <x v="2642"/>
    <n v="7560"/>
    <n v="1940"/>
    <x v="26515"/>
  </r>
  <r>
    <d v="2022-06-04T00:00:00"/>
    <x v="5"/>
    <x v="1"/>
    <x v="7"/>
    <x v="106"/>
    <x v="1110"/>
    <n v="3950"/>
    <n v="1248"/>
    <x v="14320"/>
  </r>
  <r>
    <d v="2022-06-04T00:00:00"/>
    <x v="5"/>
    <x v="1"/>
    <x v="7"/>
    <x v="112"/>
    <x v="1040"/>
    <n v="5555"/>
    <n v="2051"/>
    <x v="9543"/>
  </r>
  <r>
    <d v="2022-06-04T00:00:00"/>
    <x v="5"/>
    <x v="1"/>
    <x v="7"/>
    <x v="22"/>
    <x v="9295"/>
    <n v="2385"/>
    <n v="608"/>
    <x v="12606"/>
  </r>
  <r>
    <d v="2022-06-04T00:00:00"/>
    <x v="5"/>
    <x v="1"/>
    <x v="7"/>
    <x v="111"/>
    <x v="2413"/>
    <n v="2939"/>
    <n v="1169"/>
    <x v="4489"/>
  </r>
  <r>
    <d v="2022-06-04T00:00:00"/>
    <x v="5"/>
    <x v="1"/>
    <x v="7"/>
    <x v="69"/>
    <x v="306"/>
    <n v="1984"/>
    <n v="714"/>
    <x v="12004"/>
  </r>
  <r>
    <d v="2022-06-04T00:00:00"/>
    <x v="5"/>
    <x v="1"/>
    <x v="7"/>
    <x v="105"/>
    <x v="9195"/>
    <n v="14418"/>
    <n v="2323"/>
    <x v="7458"/>
  </r>
  <r>
    <d v="2022-06-04T00:00:00"/>
    <x v="5"/>
    <x v="1"/>
    <x v="7"/>
    <x v="109"/>
    <x v="1445"/>
    <n v="6999"/>
    <n v="1133"/>
    <x v="27056"/>
  </r>
  <r>
    <d v="2022-06-04T00:00:00"/>
    <x v="5"/>
    <x v="1"/>
    <x v="7"/>
    <x v="101"/>
    <x v="4483"/>
    <n v="5707"/>
    <n v="1084"/>
    <x v="13071"/>
  </r>
  <r>
    <d v="2022-06-04T00:00:00"/>
    <x v="5"/>
    <x v="1"/>
    <x v="7"/>
    <x v="100"/>
    <x v="10247"/>
    <n v="3731"/>
    <n v="761"/>
    <x v="7645"/>
  </r>
  <r>
    <d v="2022-06-04T00:00:00"/>
    <x v="5"/>
    <x v="1"/>
    <x v="7"/>
    <x v="107"/>
    <x v="15971"/>
    <n v="10641"/>
    <n v="2320"/>
    <x v="20408"/>
  </r>
  <r>
    <d v="2022-06-04T00:00:00"/>
    <x v="5"/>
    <x v="1"/>
    <x v="7"/>
    <x v="102"/>
    <x v="4618"/>
    <n v="8421"/>
    <n v="1439"/>
    <x v="15899"/>
  </r>
  <r>
    <d v="2022-06-04T00:00:00"/>
    <x v="5"/>
    <x v="1"/>
    <x v="7"/>
    <x v="110"/>
    <x v="449"/>
    <n v="3376"/>
    <n v="320"/>
    <x v="14628"/>
  </r>
  <r>
    <d v="2022-06-04T00:00:00"/>
    <x v="5"/>
    <x v="1"/>
    <x v="7"/>
    <x v="103"/>
    <x v="9610"/>
    <n v="4090"/>
    <n v="1006"/>
    <x v="11771"/>
  </r>
  <r>
    <d v="2022-06-04T00:00:00"/>
    <x v="5"/>
    <x v="1"/>
    <x v="7"/>
    <x v="114"/>
    <x v="8697"/>
    <n v="10555"/>
    <n v="3024"/>
    <x v="37189"/>
  </r>
  <r>
    <d v="2022-06-04T00:00:00"/>
    <x v="5"/>
    <x v="1"/>
    <x v="7"/>
    <x v="104"/>
    <x v="8777"/>
    <n v="49975"/>
    <n v="9645"/>
    <x v="37190"/>
  </r>
  <r>
    <d v="2022-06-05T00:00:00"/>
    <x v="5"/>
    <x v="1"/>
    <x v="7"/>
    <x v="108"/>
    <x v="10244"/>
    <n v="5995"/>
    <n v="1340"/>
    <x v="5611"/>
  </r>
  <r>
    <d v="2022-06-05T00:00:00"/>
    <x v="5"/>
    <x v="1"/>
    <x v="7"/>
    <x v="21"/>
    <x v="1386"/>
    <n v="6408"/>
    <n v="1315"/>
    <x v="4210"/>
  </r>
  <r>
    <d v="2022-06-05T00:00:00"/>
    <x v="5"/>
    <x v="1"/>
    <x v="7"/>
    <x v="113"/>
    <x v="9156"/>
    <n v="6289"/>
    <n v="517"/>
    <x v="26573"/>
  </r>
  <r>
    <d v="2022-06-05T00:00:00"/>
    <x v="5"/>
    <x v="1"/>
    <x v="7"/>
    <x v="15"/>
    <x v="4557"/>
    <n v="2675"/>
    <n v="895"/>
    <x v="14735"/>
  </r>
  <r>
    <d v="2022-06-05T00:00:00"/>
    <x v="5"/>
    <x v="1"/>
    <x v="7"/>
    <x v="106"/>
    <x v="8819"/>
    <n v="1776"/>
    <n v="727"/>
    <x v="10086"/>
  </r>
  <r>
    <d v="2022-06-05T00:00:00"/>
    <x v="5"/>
    <x v="1"/>
    <x v="7"/>
    <x v="112"/>
    <x v="2666"/>
    <n v="2760"/>
    <n v="1386"/>
    <x v="27023"/>
  </r>
  <r>
    <d v="2022-06-05T00:00:00"/>
    <x v="5"/>
    <x v="1"/>
    <x v="7"/>
    <x v="22"/>
    <x v="7868"/>
    <n v="779"/>
    <n v="358"/>
    <x v="37191"/>
  </r>
  <r>
    <d v="2022-06-05T00:00:00"/>
    <x v="5"/>
    <x v="1"/>
    <x v="7"/>
    <x v="111"/>
    <x v="8003"/>
    <n v="1847"/>
    <n v="857"/>
    <x v="31918"/>
  </r>
  <r>
    <d v="2022-06-05T00:00:00"/>
    <x v="5"/>
    <x v="1"/>
    <x v="7"/>
    <x v="69"/>
    <x v="5373"/>
    <n v="1104"/>
    <n v="422"/>
    <x v="24966"/>
  </r>
  <r>
    <d v="2022-06-05T00:00:00"/>
    <x v="5"/>
    <x v="1"/>
    <x v="7"/>
    <x v="105"/>
    <x v="10384"/>
    <n v="7726"/>
    <n v="861"/>
    <x v="15971"/>
  </r>
  <r>
    <d v="2022-06-05T00:00:00"/>
    <x v="5"/>
    <x v="1"/>
    <x v="7"/>
    <x v="109"/>
    <x v="2780"/>
    <n v="4684"/>
    <n v="635"/>
    <x v="28384"/>
  </r>
  <r>
    <d v="2022-06-05T00:00:00"/>
    <x v="5"/>
    <x v="1"/>
    <x v="7"/>
    <x v="101"/>
    <x v="8188"/>
    <n v="3654"/>
    <n v="960"/>
    <x v="2425"/>
  </r>
  <r>
    <d v="2022-06-05T00:00:00"/>
    <x v="5"/>
    <x v="1"/>
    <x v="7"/>
    <x v="100"/>
    <x v="9471"/>
    <n v="1786"/>
    <n v="225"/>
    <x v="6537"/>
  </r>
  <r>
    <d v="2022-06-05T00:00:00"/>
    <x v="5"/>
    <x v="1"/>
    <x v="7"/>
    <x v="107"/>
    <x v="2859"/>
    <n v="5281"/>
    <n v="1333"/>
    <x v="22538"/>
  </r>
  <r>
    <d v="2022-06-05T00:00:00"/>
    <x v="5"/>
    <x v="1"/>
    <x v="7"/>
    <x v="102"/>
    <x v="7251"/>
    <n v="4696"/>
    <n v="1276"/>
    <x v="8929"/>
  </r>
  <r>
    <d v="2022-06-05T00:00:00"/>
    <x v="5"/>
    <x v="1"/>
    <x v="7"/>
    <x v="110"/>
    <x v="2232"/>
    <n v="2354"/>
    <n v="735"/>
    <x v="9136"/>
  </r>
  <r>
    <d v="2022-06-05T00:00:00"/>
    <x v="5"/>
    <x v="1"/>
    <x v="7"/>
    <x v="103"/>
    <x v="11675"/>
    <n v="2235"/>
    <n v="657"/>
    <x v="6316"/>
  </r>
  <r>
    <d v="2022-06-05T00:00:00"/>
    <x v="5"/>
    <x v="1"/>
    <x v="7"/>
    <x v="114"/>
    <x v="9735"/>
    <n v="5640"/>
    <n v="2041"/>
    <x v="26163"/>
  </r>
  <r>
    <d v="2022-06-05T00:00:00"/>
    <x v="5"/>
    <x v="1"/>
    <x v="7"/>
    <x v="104"/>
    <x v="16925"/>
    <n v="26715"/>
    <n v="5773"/>
    <x v="37192"/>
  </r>
  <r>
    <d v="2022-06-06T00:00:00"/>
    <x v="5"/>
    <x v="1"/>
    <x v="7"/>
    <x v="108"/>
    <x v="9358"/>
    <n v="9172"/>
    <n v="1826"/>
    <x v="9033"/>
  </r>
  <r>
    <d v="2022-06-06T00:00:00"/>
    <x v="5"/>
    <x v="1"/>
    <x v="7"/>
    <x v="21"/>
    <x v="1578"/>
    <n v="8982"/>
    <n v="2526"/>
    <x v="3789"/>
  </r>
  <r>
    <d v="2022-06-06T00:00:00"/>
    <x v="5"/>
    <x v="1"/>
    <x v="7"/>
    <x v="113"/>
    <x v="8698"/>
    <n v="12417"/>
    <n v="1541"/>
    <x v="14068"/>
  </r>
  <r>
    <d v="2022-06-06T00:00:00"/>
    <x v="5"/>
    <x v="1"/>
    <x v="7"/>
    <x v="15"/>
    <x v="6119"/>
    <n v="6615"/>
    <n v="2659"/>
    <x v="16813"/>
  </r>
  <r>
    <d v="2022-06-06T00:00:00"/>
    <x v="5"/>
    <x v="1"/>
    <x v="7"/>
    <x v="106"/>
    <x v="7634"/>
    <n v="6527"/>
    <n v="2364"/>
    <x v="29534"/>
  </r>
  <r>
    <d v="2022-06-06T00:00:00"/>
    <x v="5"/>
    <x v="1"/>
    <x v="7"/>
    <x v="112"/>
    <x v="10168"/>
    <n v="6642"/>
    <n v="2397"/>
    <x v="16795"/>
  </r>
  <r>
    <d v="2022-06-06T00:00:00"/>
    <x v="5"/>
    <x v="1"/>
    <x v="7"/>
    <x v="22"/>
    <x v="7543"/>
    <n v="2257"/>
    <n v="787"/>
    <x v="9650"/>
  </r>
  <r>
    <d v="2022-06-06T00:00:00"/>
    <x v="5"/>
    <x v="1"/>
    <x v="7"/>
    <x v="111"/>
    <x v="9206"/>
    <n v="3211"/>
    <n v="1196"/>
    <x v="25088"/>
  </r>
  <r>
    <d v="2022-06-06T00:00:00"/>
    <x v="5"/>
    <x v="1"/>
    <x v="7"/>
    <x v="69"/>
    <x v="7922"/>
    <n v="2415"/>
    <n v="803"/>
    <x v="27141"/>
  </r>
  <r>
    <d v="2022-06-06T00:00:00"/>
    <x v="5"/>
    <x v="1"/>
    <x v="7"/>
    <x v="105"/>
    <x v="2632"/>
    <n v="18156"/>
    <n v="1183"/>
    <x v="9992"/>
  </r>
  <r>
    <d v="2022-06-06T00:00:00"/>
    <x v="5"/>
    <x v="1"/>
    <x v="7"/>
    <x v="109"/>
    <x v="7414"/>
    <n v="11342"/>
    <n v="724"/>
    <x v="15905"/>
  </r>
  <r>
    <d v="2022-06-06T00:00:00"/>
    <x v="5"/>
    <x v="1"/>
    <x v="7"/>
    <x v="101"/>
    <x v="9155"/>
    <n v="6393"/>
    <n v="761"/>
    <x v="32764"/>
  </r>
  <r>
    <d v="2022-06-06T00:00:00"/>
    <x v="5"/>
    <x v="1"/>
    <x v="7"/>
    <x v="100"/>
    <x v="10038"/>
    <n v="5076"/>
    <n v="892"/>
    <x v="24943"/>
  </r>
  <r>
    <d v="2022-06-06T00:00:00"/>
    <x v="5"/>
    <x v="1"/>
    <x v="7"/>
    <x v="107"/>
    <x v="6813"/>
    <n v="12920"/>
    <n v="2169"/>
    <x v="10392"/>
  </r>
  <r>
    <d v="2022-06-06T00:00:00"/>
    <x v="5"/>
    <x v="1"/>
    <x v="7"/>
    <x v="102"/>
    <x v="9169"/>
    <n v="10742"/>
    <n v="2221"/>
    <x v="380"/>
  </r>
  <r>
    <d v="2022-06-06T00:00:00"/>
    <x v="5"/>
    <x v="1"/>
    <x v="7"/>
    <x v="110"/>
    <x v="10626"/>
    <n v="4358"/>
    <n v="1147"/>
    <x v="14082"/>
  </r>
  <r>
    <d v="2022-06-06T00:00:00"/>
    <x v="5"/>
    <x v="1"/>
    <x v="7"/>
    <x v="103"/>
    <x v="7808"/>
    <n v="5667"/>
    <n v="1308"/>
    <x v="14620"/>
  </r>
  <r>
    <d v="2022-06-06T00:00:00"/>
    <x v="5"/>
    <x v="1"/>
    <x v="7"/>
    <x v="114"/>
    <x v="6749"/>
    <n v="13811"/>
    <n v="4079"/>
    <x v="37193"/>
  </r>
  <r>
    <d v="2022-06-06T00:00:00"/>
    <x v="5"/>
    <x v="1"/>
    <x v="7"/>
    <x v="104"/>
    <x v="17203"/>
    <n v="64943"/>
    <n v="12800"/>
    <x v="36922"/>
  </r>
  <r>
    <d v="2022-06-07T00:00:00"/>
    <x v="5"/>
    <x v="1"/>
    <x v="7"/>
    <x v="108"/>
    <x v="7617"/>
    <n v="9385"/>
    <n v="1177"/>
    <x v="15499"/>
  </r>
  <r>
    <d v="2022-06-07T00:00:00"/>
    <x v="5"/>
    <x v="1"/>
    <x v="7"/>
    <x v="21"/>
    <x v="1945"/>
    <n v="9476"/>
    <n v="2227"/>
    <x v="17710"/>
  </r>
  <r>
    <d v="2022-06-07T00:00:00"/>
    <x v="5"/>
    <x v="1"/>
    <x v="7"/>
    <x v="113"/>
    <x v="7364"/>
    <n v="12605"/>
    <n v="909"/>
    <x v="12987"/>
  </r>
  <r>
    <d v="2022-06-07T00:00:00"/>
    <x v="5"/>
    <x v="1"/>
    <x v="7"/>
    <x v="15"/>
    <x v="2983"/>
    <n v="6761"/>
    <n v="2596"/>
    <x v="24982"/>
  </r>
  <r>
    <d v="2022-06-07T00:00:00"/>
    <x v="5"/>
    <x v="1"/>
    <x v="7"/>
    <x v="106"/>
    <x v="12457"/>
    <n v="6986"/>
    <n v="2178"/>
    <x v="14916"/>
  </r>
  <r>
    <d v="2022-06-07T00:00:00"/>
    <x v="5"/>
    <x v="1"/>
    <x v="7"/>
    <x v="112"/>
    <x v="3"/>
    <n v="6770"/>
    <n v="2483"/>
    <x v="14911"/>
  </r>
  <r>
    <d v="2022-06-07T00:00:00"/>
    <x v="5"/>
    <x v="1"/>
    <x v="7"/>
    <x v="22"/>
    <x v="3"/>
    <n v="2351"/>
    <n v="820"/>
    <x v="9059"/>
  </r>
  <r>
    <d v="2022-06-07T00:00:00"/>
    <x v="5"/>
    <x v="1"/>
    <x v="7"/>
    <x v="111"/>
    <x v="17"/>
    <n v="3352"/>
    <n v="972"/>
    <x v="3535"/>
  </r>
  <r>
    <d v="2022-06-07T00:00:00"/>
    <x v="5"/>
    <x v="1"/>
    <x v="7"/>
    <x v="69"/>
    <x v="9727"/>
    <n v="2526"/>
    <n v="732"/>
    <x v="12378"/>
  </r>
  <r>
    <d v="2022-06-07T00:00:00"/>
    <x v="5"/>
    <x v="1"/>
    <x v="7"/>
    <x v="105"/>
    <x v="8236"/>
    <n v="18952"/>
    <n v="630"/>
    <x v="22943"/>
  </r>
  <r>
    <d v="2022-06-07T00:00:00"/>
    <x v="5"/>
    <x v="1"/>
    <x v="7"/>
    <x v="109"/>
    <x v="16767"/>
    <n v="11630"/>
    <n v="646"/>
    <x v="26700"/>
  </r>
  <r>
    <d v="2022-06-07T00:00:00"/>
    <x v="5"/>
    <x v="1"/>
    <x v="7"/>
    <x v="101"/>
    <x v="9155"/>
    <n v="6522"/>
    <n v="1307"/>
    <x v="14674"/>
  </r>
  <r>
    <d v="2022-06-07T00:00:00"/>
    <x v="5"/>
    <x v="1"/>
    <x v="7"/>
    <x v="100"/>
    <x v="7196"/>
    <n v="5428"/>
    <n v="1050"/>
    <x v="25344"/>
  </r>
  <r>
    <d v="2022-06-07T00:00:00"/>
    <x v="5"/>
    <x v="1"/>
    <x v="7"/>
    <x v="107"/>
    <x v="2224"/>
    <n v="13508"/>
    <n v="2590"/>
    <x v="36236"/>
  </r>
  <r>
    <d v="2022-06-07T00:00:00"/>
    <x v="5"/>
    <x v="1"/>
    <x v="7"/>
    <x v="102"/>
    <x v="2800"/>
    <n v="10048"/>
    <n v="2078"/>
    <x v="21007"/>
  </r>
  <r>
    <d v="2022-06-07T00:00:00"/>
    <x v="5"/>
    <x v="1"/>
    <x v="7"/>
    <x v="110"/>
    <x v="3053"/>
    <n v="4622"/>
    <n v="702"/>
    <x v="17189"/>
  </r>
  <r>
    <d v="2022-06-07T00:00:00"/>
    <x v="5"/>
    <x v="1"/>
    <x v="7"/>
    <x v="103"/>
    <x v="9605"/>
    <n v="5920"/>
    <n v="1316"/>
    <x v="14526"/>
  </r>
  <r>
    <d v="2022-06-07T00:00:00"/>
    <x v="5"/>
    <x v="1"/>
    <x v="7"/>
    <x v="114"/>
    <x v="5372"/>
    <n v="12339"/>
    <n v="4161"/>
    <x v="37194"/>
  </r>
  <r>
    <d v="2022-06-07T00:00:00"/>
    <x v="5"/>
    <x v="1"/>
    <x v="7"/>
    <x v="104"/>
    <x v="11598"/>
    <n v="67198"/>
    <n v="12983"/>
    <x v="37195"/>
  </r>
  <r>
    <d v="2022-06-08T00:00:00"/>
    <x v="5"/>
    <x v="1"/>
    <x v="7"/>
    <x v="108"/>
    <x v="4508"/>
    <n v="9760"/>
    <n v="1093"/>
    <x v="23555"/>
  </r>
  <r>
    <d v="2022-06-08T00:00:00"/>
    <x v="5"/>
    <x v="1"/>
    <x v="7"/>
    <x v="21"/>
    <x v="600"/>
    <n v="10199"/>
    <n v="2219"/>
    <x v="22548"/>
  </r>
  <r>
    <d v="2022-06-08T00:00:00"/>
    <x v="5"/>
    <x v="1"/>
    <x v="7"/>
    <x v="113"/>
    <x v="419"/>
    <n v="13578"/>
    <n v="1548"/>
    <x v="37196"/>
  </r>
  <r>
    <d v="2022-06-08T00:00:00"/>
    <x v="5"/>
    <x v="1"/>
    <x v="7"/>
    <x v="15"/>
    <x v="8207"/>
    <n v="7098"/>
    <n v="2967"/>
    <x v="27361"/>
  </r>
  <r>
    <d v="2022-06-08T00:00:00"/>
    <x v="5"/>
    <x v="1"/>
    <x v="7"/>
    <x v="106"/>
    <x v="2486"/>
    <n v="7185"/>
    <n v="2298"/>
    <x v="1682"/>
  </r>
  <r>
    <d v="2022-06-08T00:00:00"/>
    <x v="5"/>
    <x v="1"/>
    <x v="7"/>
    <x v="112"/>
    <x v="3"/>
    <n v="6980"/>
    <n v="3239"/>
    <x v="4072"/>
  </r>
  <r>
    <d v="2022-06-08T00:00:00"/>
    <x v="5"/>
    <x v="1"/>
    <x v="7"/>
    <x v="22"/>
    <x v="3"/>
    <n v="2412"/>
    <n v="902"/>
    <x v="31476"/>
  </r>
  <r>
    <d v="2022-06-08T00:00:00"/>
    <x v="5"/>
    <x v="1"/>
    <x v="7"/>
    <x v="111"/>
    <x v="144"/>
    <n v="3553"/>
    <n v="1154"/>
    <x v="25410"/>
  </r>
  <r>
    <d v="2022-06-08T00:00:00"/>
    <x v="5"/>
    <x v="1"/>
    <x v="7"/>
    <x v="69"/>
    <x v="9274"/>
    <n v="2683"/>
    <n v="932"/>
    <x v="32025"/>
  </r>
  <r>
    <d v="2022-06-08T00:00:00"/>
    <x v="5"/>
    <x v="1"/>
    <x v="7"/>
    <x v="105"/>
    <x v="13242"/>
    <n v="18753"/>
    <n v="1476"/>
    <x v="36951"/>
  </r>
  <r>
    <d v="2022-06-08T00:00:00"/>
    <x v="5"/>
    <x v="1"/>
    <x v="7"/>
    <x v="109"/>
    <x v="11139"/>
    <n v="11806"/>
    <n v="791"/>
    <x v="7161"/>
  </r>
  <r>
    <d v="2022-06-08T00:00:00"/>
    <x v="5"/>
    <x v="1"/>
    <x v="7"/>
    <x v="101"/>
    <x v="406"/>
    <n v="6754"/>
    <n v="1442"/>
    <x v="13071"/>
  </r>
  <r>
    <d v="2022-06-08T00:00:00"/>
    <x v="5"/>
    <x v="1"/>
    <x v="7"/>
    <x v="100"/>
    <x v="260"/>
    <n v="5684"/>
    <n v="1165"/>
    <x v="18751"/>
  </r>
  <r>
    <d v="2022-06-08T00:00:00"/>
    <x v="5"/>
    <x v="1"/>
    <x v="7"/>
    <x v="107"/>
    <x v="10102"/>
    <n v="14042"/>
    <n v="2540"/>
    <x v="3103"/>
  </r>
  <r>
    <d v="2022-06-08T00:00:00"/>
    <x v="5"/>
    <x v="1"/>
    <x v="7"/>
    <x v="102"/>
    <x v="1378"/>
    <n v="11008"/>
    <n v="2091"/>
    <x v="742"/>
  </r>
  <r>
    <d v="2022-06-08T00:00:00"/>
    <x v="5"/>
    <x v="1"/>
    <x v="7"/>
    <x v="110"/>
    <x v="1676"/>
    <n v="4569"/>
    <n v="930"/>
    <x v="24"/>
  </r>
  <r>
    <d v="2022-06-08T00:00:00"/>
    <x v="5"/>
    <x v="1"/>
    <x v="7"/>
    <x v="103"/>
    <x v="9592"/>
    <n v="5941"/>
    <n v="1383"/>
    <x v="1658"/>
  </r>
  <r>
    <d v="2022-06-08T00:00:00"/>
    <x v="5"/>
    <x v="1"/>
    <x v="7"/>
    <x v="114"/>
    <x v="6060"/>
    <n v="14279"/>
    <n v="4118"/>
    <x v="37197"/>
  </r>
  <r>
    <d v="2022-06-08T00:00:00"/>
    <x v="5"/>
    <x v="1"/>
    <x v="7"/>
    <x v="104"/>
    <x v="4238"/>
    <n v="68563"/>
    <n v="13010"/>
    <x v="37198"/>
  </r>
  <r>
    <d v="2022-06-09T00:00:00"/>
    <x v="5"/>
    <x v="1"/>
    <x v="7"/>
    <x v="108"/>
    <x v="11311"/>
    <n v="9325"/>
    <n v="2185"/>
    <x v="7221"/>
  </r>
  <r>
    <d v="2022-06-09T00:00:00"/>
    <x v="5"/>
    <x v="1"/>
    <x v="7"/>
    <x v="21"/>
    <x v="6280"/>
    <n v="9951"/>
    <n v="2662"/>
    <x v="7144"/>
  </r>
  <r>
    <d v="2022-06-09T00:00:00"/>
    <x v="5"/>
    <x v="1"/>
    <x v="7"/>
    <x v="113"/>
    <x v="17007"/>
    <n v="12743"/>
    <n v="877"/>
    <x v="28698"/>
  </r>
  <r>
    <d v="2022-06-09T00:00:00"/>
    <x v="5"/>
    <x v="1"/>
    <x v="7"/>
    <x v="15"/>
    <x v="7436"/>
    <n v="6786"/>
    <n v="3011"/>
    <x v="18838"/>
  </r>
  <r>
    <d v="2022-06-09T00:00:00"/>
    <x v="5"/>
    <x v="1"/>
    <x v="7"/>
    <x v="106"/>
    <x v="662"/>
    <n v="6992"/>
    <n v="2665"/>
    <x v="76"/>
  </r>
  <r>
    <d v="2022-06-09T00:00:00"/>
    <x v="5"/>
    <x v="1"/>
    <x v="7"/>
    <x v="112"/>
    <x v="255"/>
    <n v="6696"/>
    <n v="2600"/>
    <x v="3452"/>
  </r>
  <r>
    <d v="2022-06-09T00:00:00"/>
    <x v="5"/>
    <x v="1"/>
    <x v="7"/>
    <x v="22"/>
    <x v="3"/>
    <n v="2365"/>
    <n v="809"/>
    <x v="24928"/>
  </r>
  <r>
    <d v="2022-06-09T00:00:00"/>
    <x v="5"/>
    <x v="1"/>
    <x v="7"/>
    <x v="111"/>
    <x v="1876"/>
    <n v="3285"/>
    <n v="1145"/>
    <x v="14835"/>
  </r>
  <r>
    <d v="2022-06-09T00:00:00"/>
    <x v="5"/>
    <x v="1"/>
    <x v="7"/>
    <x v="69"/>
    <x v="652"/>
    <n v="2546"/>
    <n v="984"/>
    <x v="31151"/>
  </r>
  <r>
    <d v="2022-06-09T00:00:00"/>
    <x v="5"/>
    <x v="1"/>
    <x v="7"/>
    <x v="105"/>
    <x v="5130"/>
    <n v="18711"/>
    <n v="513"/>
    <x v="36375"/>
  </r>
  <r>
    <d v="2022-06-09T00:00:00"/>
    <x v="5"/>
    <x v="1"/>
    <x v="7"/>
    <x v="109"/>
    <x v="2203"/>
    <n v="11883"/>
    <n v="593"/>
    <x v="36305"/>
  </r>
  <r>
    <d v="2022-06-09T00:00:00"/>
    <x v="5"/>
    <x v="1"/>
    <x v="7"/>
    <x v="101"/>
    <x v="3012"/>
    <n v="6580"/>
    <n v="534"/>
    <x v="13037"/>
  </r>
  <r>
    <d v="2022-06-09T00:00:00"/>
    <x v="5"/>
    <x v="1"/>
    <x v="7"/>
    <x v="100"/>
    <x v="7308"/>
    <n v="5210"/>
    <n v="1437"/>
    <x v="812"/>
  </r>
  <r>
    <d v="2022-06-09T00:00:00"/>
    <x v="5"/>
    <x v="1"/>
    <x v="7"/>
    <x v="107"/>
    <x v="15903"/>
    <n v="13411"/>
    <n v="1756"/>
    <x v="15056"/>
  </r>
  <r>
    <d v="2022-06-09T00:00:00"/>
    <x v="5"/>
    <x v="1"/>
    <x v="7"/>
    <x v="102"/>
    <x v="205"/>
    <n v="10745"/>
    <n v="1625"/>
    <x v="13240"/>
  </r>
  <r>
    <d v="2022-06-09T00:00:00"/>
    <x v="5"/>
    <x v="1"/>
    <x v="7"/>
    <x v="110"/>
    <x v="7687"/>
    <n v="4424"/>
    <n v="978"/>
    <x v="21853"/>
  </r>
  <r>
    <d v="2022-06-09T00:00:00"/>
    <x v="5"/>
    <x v="1"/>
    <x v="7"/>
    <x v="103"/>
    <x v="1908"/>
    <n v="5784"/>
    <n v="1059"/>
    <x v="3449"/>
  </r>
  <r>
    <d v="2022-06-09T00:00:00"/>
    <x v="5"/>
    <x v="1"/>
    <x v="7"/>
    <x v="114"/>
    <x v="8758"/>
    <n v="13777"/>
    <n v="4036"/>
    <x v="10843"/>
  </r>
  <r>
    <d v="2022-06-09T00:00:00"/>
    <x v="5"/>
    <x v="1"/>
    <x v="7"/>
    <x v="104"/>
    <x v="17204"/>
    <n v="65944"/>
    <n v="12783"/>
    <x v="37199"/>
  </r>
  <r>
    <d v="2022-06-10T00:00:00"/>
    <x v="5"/>
    <x v="1"/>
    <x v="7"/>
    <x v="108"/>
    <x v="204"/>
    <n v="9444"/>
    <n v="1155"/>
    <x v="30213"/>
  </r>
  <r>
    <d v="2022-06-10T00:00:00"/>
    <x v="5"/>
    <x v="1"/>
    <x v="7"/>
    <x v="21"/>
    <x v="6898"/>
    <n v="12841"/>
    <n v="2771"/>
    <x v="35400"/>
  </r>
  <r>
    <d v="2022-06-10T00:00:00"/>
    <x v="5"/>
    <x v="1"/>
    <x v="7"/>
    <x v="113"/>
    <x v="2952"/>
    <n v="15167"/>
    <n v="81"/>
    <x v="37200"/>
  </r>
  <r>
    <d v="2022-06-10T00:00:00"/>
    <x v="5"/>
    <x v="1"/>
    <x v="7"/>
    <x v="15"/>
    <x v="5416"/>
    <n v="7074"/>
    <n v="2677"/>
    <x v="20774"/>
  </r>
  <r>
    <d v="2022-06-10T00:00:00"/>
    <x v="5"/>
    <x v="1"/>
    <x v="7"/>
    <x v="106"/>
    <x v="7971"/>
    <n v="6920"/>
    <n v="2194"/>
    <x v="29395"/>
  </r>
  <r>
    <d v="2022-06-10T00:00:00"/>
    <x v="5"/>
    <x v="1"/>
    <x v="7"/>
    <x v="112"/>
    <x v="8427"/>
    <n v="6922"/>
    <n v="2439"/>
    <x v="6490"/>
  </r>
  <r>
    <d v="2022-06-10T00:00:00"/>
    <x v="5"/>
    <x v="1"/>
    <x v="7"/>
    <x v="22"/>
    <x v="3"/>
    <n v="2420"/>
    <n v="873"/>
    <x v="12421"/>
  </r>
  <r>
    <d v="2022-06-10T00:00:00"/>
    <x v="5"/>
    <x v="1"/>
    <x v="7"/>
    <x v="111"/>
    <x v="2103"/>
    <n v="3459"/>
    <n v="1160"/>
    <x v="8193"/>
  </r>
  <r>
    <d v="2022-06-10T00:00:00"/>
    <x v="5"/>
    <x v="1"/>
    <x v="7"/>
    <x v="69"/>
    <x v="7521"/>
    <n v="2606"/>
    <n v="1349"/>
    <x v="33129"/>
  </r>
  <r>
    <d v="2022-06-10T00:00:00"/>
    <x v="5"/>
    <x v="1"/>
    <x v="7"/>
    <x v="105"/>
    <x v="8603"/>
    <n v="19728"/>
    <n v="1014"/>
    <x v="35239"/>
  </r>
  <r>
    <d v="2022-06-10T00:00:00"/>
    <x v="5"/>
    <x v="1"/>
    <x v="7"/>
    <x v="109"/>
    <x v="4164"/>
    <n v="11914"/>
    <n v="1046"/>
    <x v="9049"/>
  </r>
  <r>
    <d v="2022-06-10T00:00:00"/>
    <x v="5"/>
    <x v="1"/>
    <x v="7"/>
    <x v="101"/>
    <x v="8126"/>
    <n v="6594"/>
    <n v="1303"/>
    <x v="25141"/>
  </r>
  <r>
    <d v="2022-06-10T00:00:00"/>
    <x v="5"/>
    <x v="1"/>
    <x v="7"/>
    <x v="100"/>
    <x v="844"/>
    <n v="5266"/>
    <n v="987"/>
    <x v="29120"/>
  </r>
  <r>
    <d v="2022-06-10T00:00:00"/>
    <x v="5"/>
    <x v="1"/>
    <x v="7"/>
    <x v="107"/>
    <x v="13916"/>
    <n v="13739"/>
    <n v="2660"/>
    <x v="5726"/>
  </r>
  <r>
    <d v="2022-06-10T00:00:00"/>
    <x v="5"/>
    <x v="1"/>
    <x v="7"/>
    <x v="102"/>
    <x v="4659"/>
    <n v="11166"/>
    <n v="997"/>
    <x v="16774"/>
  </r>
  <r>
    <d v="2022-06-10T00:00:00"/>
    <x v="5"/>
    <x v="1"/>
    <x v="7"/>
    <x v="110"/>
    <x v="6875"/>
    <n v="4624"/>
    <n v="946"/>
    <x v="13253"/>
  </r>
  <r>
    <d v="2022-06-10T00:00:00"/>
    <x v="5"/>
    <x v="1"/>
    <x v="7"/>
    <x v="103"/>
    <x v="7003"/>
    <n v="5962"/>
    <n v="1463"/>
    <x v="7098"/>
  </r>
  <r>
    <d v="2022-06-10T00:00:00"/>
    <x v="5"/>
    <x v="1"/>
    <x v="7"/>
    <x v="114"/>
    <x v="4905"/>
    <n v="14326"/>
    <n v="4173"/>
    <x v="5951"/>
  </r>
  <r>
    <d v="2022-06-10T00:00:00"/>
    <x v="5"/>
    <x v="1"/>
    <x v="7"/>
    <x v="104"/>
    <x v="14323"/>
    <n v="68823"/>
    <n v="13156"/>
    <x v="37201"/>
  </r>
  <r>
    <d v="2022-06-11T00:00:00"/>
    <x v="5"/>
    <x v="1"/>
    <x v="7"/>
    <x v="108"/>
    <x v="11870"/>
    <n v="7788"/>
    <n v="1041"/>
    <x v="3599"/>
  </r>
  <r>
    <d v="2022-06-11T00:00:00"/>
    <x v="5"/>
    <x v="1"/>
    <x v="7"/>
    <x v="21"/>
    <x v="15713"/>
    <n v="11222"/>
    <n v="1766"/>
    <x v="15390"/>
  </r>
  <r>
    <d v="2022-06-11T00:00:00"/>
    <x v="5"/>
    <x v="1"/>
    <x v="7"/>
    <x v="113"/>
    <x v="11895"/>
    <n v="14103"/>
    <n v="1571"/>
    <x v="37202"/>
  </r>
  <r>
    <d v="2022-06-11T00:00:00"/>
    <x v="5"/>
    <x v="1"/>
    <x v="7"/>
    <x v="15"/>
    <x v="14663"/>
    <n v="6956"/>
    <n v="2432"/>
    <x v="15779"/>
  </r>
  <r>
    <d v="2022-06-11T00:00:00"/>
    <x v="5"/>
    <x v="1"/>
    <x v="7"/>
    <x v="106"/>
    <x v="14442"/>
    <n v="3931"/>
    <n v="1363"/>
    <x v="26907"/>
  </r>
  <r>
    <d v="2022-06-11T00:00:00"/>
    <x v="5"/>
    <x v="1"/>
    <x v="7"/>
    <x v="112"/>
    <x v="8001"/>
    <n v="5268"/>
    <n v="2941"/>
    <x v="1971"/>
  </r>
  <r>
    <d v="2022-06-11T00:00:00"/>
    <x v="5"/>
    <x v="1"/>
    <x v="7"/>
    <x v="22"/>
    <x v="6041"/>
    <n v="2407"/>
    <n v="692"/>
    <x v="27054"/>
  </r>
  <r>
    <d v="2022-06-11T00:00:00"/>
    <x v="5"/>
    <x v="1"/>
    <x v="7"/>
    <x v="111"/>
    <x v="5541"/>
    <n v="2937"/>
    <n v="1095"/>
    <x v="31161"/>
  </r>
  <r>
    <d v="2022-06-11T00:00:00"/>
    <x v="5"/>
    <x v="1"/>
    <x v="7"/>
    <x v="69"/>
    <x v="858"/>
    <n v="1871"/>
    <n v="615"/>
    <x v="16913"/>
  </r>
  <r>
    <d v="2022-06-11T00:00:00"/>
    <x v="5"/>
    <x v="1"/>
    <x v="7"/>
    <x v="105"/>
    <x v="2666"/>
    <n v="13576"/>
    <n v="372"/>
    <x v="4010"/>
  </r>
  <r>
    <d v="2022-06-11T00:00:00"/>
    <x v="5"/>
    <x v="1"/>
    <x v="7"/>
    <x v="109"/>
    <x v="11133"/>
    <n v="6912"/>
    <n v="85"/>
    <x v="33593"/>
  </r>
  <r>
    <d v="2022-06-11T00:00:00"/>
    <x v="5"/>
    <x v="1"/>
    <x v="7"/>
    <x v="101"/>
    <x v="2743"/>
    <n v="5435"/>
    <n v="1136"/>
    <x v="16353"/>
  </r>
  <r>
    <d v="2022-06-11T00:00:00"/>
    <x v="5"/>
    <x v="1"/>
    <x v="7"/>
    <x v="100"/>
    <x v="2680"/>
    <n v="3506"/>
    <n v="805"/>
    <x v="25190"/>
  </r>
  <r>
    <d v="2022-06-11T00:00:00"/>
    <x v="5"/>
    <x v="1"/>
    <x v="7"/>
    <x v="107"/>
    <x v="904"/>
    <n v="9817"/>
    <n v="1650"/>
    <x v="4003"/>
  </r>
  <r>
    <d v="2022-06-11T00:00:00"/>
    <x v="5"/>
    <x v="1"/>
    <x v="7"/>
    <x v="102"/>
    <x v="434"/>
    <n v="8089"/>
    <n v="1497"/>
    <x v="19910"/>
  </r>
  <r>
    <d v="2022-06-11T00:00:00"/>
    <x v="5"/>
    <x v="1"/>
    <x v="7"/>
    <x v="110"/>
    <x v="2232"/>
    <n v="3270"/>
    <n v="727"/>
    <x v="10658"/>
  </r>
  <r>
    <d v="2022-06-11T00:00:00"/>
    <x v="5"/>
    <x v="1"/>
    <x v="7"/>
    <x v="103"/>
    <x v="8221"/>
    <n v="4051"/>
    <n v="1024"/>
    <x v="13707"/>
  </r>
  <r>
    <d v="2022-06-11T00:00:00"/>
    <x v="5"/>
    <x v="1"/>
    <x v="7"/>
    <x v="114"/>
    <x v="7345"/>
    <n v="9888"/>
    <n v="2739"/>
    <x v="37203"/>
  </r>
  <r>
    <d v="2022-06-11T00:00:00"/>
    <x v="5"/>
    <x v="1"/>
    <x v="7"/>
    <x v="104"/>
    <x v="17205"/>
    <n v="48421"/>
    <n v="9367"/>
    <x v="37204"/>
  </r>
  <r>
    <d v="2022-06-12T00:00:00"/>
    <x v="5"/>
    <x v="1"/>
    <x v="7"/>
    <x v="108"/>
    <x v="3797"/>
    <n v="5775"/>
    <n v="1091"/>
    <x v="3314"/>
  </r>
  <r>
    <d v="2022-06-12T00:00:00"/>
    <x v="5"/>
    <x v="1"/>
    <x v="7"/>
    <x v="21"/>
    <x v="5120"/>
    <n v="6357"/>
    <n v="1457"/>
    <x v="28296"/>
  </r>
  <r>
    <d v="2022-06-12T00:00:00"/>
    <x v="5"/>
    <x v="1"/>
    <x v="7"/>
    <x v="113"/>
    <x v="12191"/>
    <n v="6277"/>
    <n v="454"/>
    <x v="8797"/>
  </r>
  <r>
    <d v="2022-06-12T00:00:00"/>
    <x v="5"/>
    <x v="1"/>
    <x v="7"/>
    <x v="15"/>
    <x v="12617"/>
    <n v="2610"/>
    <n v="997"/>
    <x v="8304"/>
  </r>
  <r>
    <d v="2022-06-12T00:00:00"/>
    <x v="5"/>
    <x v="1"/>
    <x v="7"/>
    <x v="106"/>
    <x v="7902"/>
    <n v="1678"/>
    <n v="693"/>
    <x v="11639"/>
  </r>
  <r>
    <d v="2022-06-12T00:00:00"/>
    <x v="5"/>
    <x v="1"/>
    <x v="7"/>
    <x v="112"/>
    <x v="3199"/>
    <n v="2791"/>
    <n v="1331"/>
    <x v="2155"/>
  </r>
  <r>
    <d v="2022-06-12T00:00:00"/>
    <x v="5"/>
    <x v="1"/>
    <x v="7"/>
    <x v="22"/>
    <x v="10006"/>
    <n v="872"/>
    <n v="367"/>
    <x v="32636"/>
  </r>
  <r>
    <d v="2022-06-12T00:00:00"/>
    <x v="5"/>
    <x v="1"/>
    <x v="7"/>
    <x v="111"/>
    <x v="5824"/>
    <n v="1895"/>
    <n v="765"/>
    <x v="14716"/>
  </r>
  <r>
    <d v="2022-06-12T00:00:00"/>
    <x v="5"/>
    <x v="1"/>
    <x v="7"/>
    <x v="69"/>
    <x v="8051"/>
    <n v="1108"/>
    <n v="472"/>
    <x v="26431"/>
  </r>
  <r>
    <d v="2022-06-12T00:00:00"/>
    <x v="5"/>
    <x v="1"/>
    <x v="7"/>
    <x v="105"/>
    <x v="287"/>
    <n v="7564"/>
    <n v="55"/>
    <x v="10044"/>
  </r>
  <r>
    <d v="2022-06-12T00:00:00"/>
    <x v="5"/>
    <x v="1"/>
    <x v="7"/>
    <x v="109"/>
    <x v="11311"/>
    <n v="4187"/>
    <n v="531"/>
    <x v="7298"/>
  </r>
  <r>
    <d v="2022-06-12T00:00:00"/>
    <x v="5"/>
    <x v="1"/>
    <x v="7"/>
    <x v="101"/>
    <x v="4242"/>
    <n v="3673"/>
    <n v="761"/>
    <x v="310"/>
  </r>
  <r>
    <d v="2022-06-12T00:00:00"/>
    <x v="5"/>
    <x v="1"/>
    <x v="7"/>
    <x v="100"/>
    <x v="1281"/>
    <n v="1778"/>
    <n v="720"/>
    <x v="13131"/>
  </r>
  <r>
    <d v="2022-06-12T00:00:00"/>
    <x v="5"/>
    <x v="1"/>
    <x v="7"/>
    <x v="107"/>
    <x v="174"/>
    <n v="5503"/>
    <n v="1152"/>
    <x v="3173"/>
  </r>
  <r>
    <d v="2022-06-12T00:00:00"/>
    <x v="5"/>
    <x v="1"/>
    <x v="7"/>
    <x v="102"/>
    <x v="4123"/>
    <n v="4607"/>
    <n v="1359"/>
    <x v="14828"/>
  </r>
  <r>
    <d v="2022-06-12T00:00:00"/>
    <x v="5"/>
    <x v="1"/>
    <x v="7"/>
    <x v="110"/>
    <x v="1071"/>
    <n v="2355"/>
    <n v="662"/>
    <x v="4107"/>
  </r>
  <r>
    <d v="2022-06-12T00:00:00"/>
    <x v="5"/>
    <x v="1"/>
    <x v="7"/>
    <x v="103"/>
    <x v="4242"/>
    <n v="2204"/>
    <n v="504"/>
    <x v="9667"/>
  </r>
  <r>
    <d v="2022-06-12T00:00:00"/>
    <x v="5"/>
    <x v="1"/>
    <x v="7"/>
    <x v="114"/>
    <x v="2346"/>
    <n v="5506"/>
    <n v="1899"/>
    <x v="7778"/>
  </r>
  <r>
    <d v="2022-06-12T00:00:00"/>
    <x v="5"/>
    <x v="1"/>
    <x v="7"/>
    <x v="104"/>
    <x v="17206"/>
    <n v="26168"/>
    <n v="5856"/>
    <x v="37205"/>
  </r>
  <r>
    <d v="2022-06-13T00:00:00"/>
    <x v="5"/>
    <x v="1"/>
    <x v="7"/>
    <x v="108"/>
    <x v="345"/>
    <n v="9054"/>
    <n v="1398"/>
    <x v="14439"/>
  </r>
  <r>
    <d v="2022-06-13T00:00:00"/>
    <x v="5"/>
    <x v="1"/>
    <x v="7"/>
    <x v="21"/>
    <x v="9438"/>
    <n v="9081"/>
    <n v="2063"/>
    <x v="1968"/>
  </r>
  <r>
    <d v="2022-06-13T00:00:00"/>
    <x v="5"/>
    <x v="1"/>
    <x v="7"/>
    <x v="113"/>
    <x v="1985"/>
    <n v="12345"/>
    <n v="1342"/>
    <x v="21971"/>
  </r>
  <r>
    <d v="2022-06-13T00:00:00"/>
    <x v="5"/>
    <x v="1"/>
    <x v="7"/>
    <x v="15"/>
    <x v="600"/>
    <n v="6592"/>
    <n v="2381"/>
    <x v="3244"/>
  </r>
  <r>
    <d v="2022-06-13T00:00:00"/>
    <x v="5"/>
    <x v="1"/>
    <x v="7"/>
    <x v="106"/>
    <x v="8355"/>
    <n v="6664"/>
    <n v="2399"/>
    <x v="13172"/>
  </r>
  <r>
    <d v="2022-06-13T00:00:00"/>
    <x v="5"/>
    <x v="1"/>
    <x v="7"/>
    <x v="112"/>
    <x v="396"/>
    <n v="6407"/>
    <n v="2520"/>
    <x v="11770"/>
  </r>
  <r>
    <d v="2022-06-13T00:00:00"/>
    <x v="5"/>
    <x v="1"/>
    <x v="7"/>
    <x v="22"/>
    <x v="3"/>
    <n v="2308"/>
    <n v="827"/>
    <x v="32998"/>
  </r>
  <r>
    <d v="2022-06-13T00:00:00"/>
    <x v="5"/>
    <x v="1"/>
    <x v="7"/>
    <x v="111"/>
    <x v="9091"/>
    <n v="3030"/>
    <n v="1048"/>
    <x v="2297"/>
  </r>
  <r>
    <d v="2022-06-13T00:00:00"/>
    <x v="5"/>
    <x v="1"/>
    <x v="7"/>
    <x v="69"/>
    <x v="10694"/>
    <n v="2397"/>
    <n v="822"/>
    <x v="548"/>
  </r>
  <r>
    <d v="2022-06-13T00:00:00"/>
    <x v="5"/>
    <x v="1"/>
    <x v="7"/>
    <x v="105"/>
    <x v="9861"/>
    <n v="17976"/>
    <n v="1058"/>
    <x v="37206"/>
  </r>
  <r>
    <d v="2022-06-13T00:00:00"/>
    <x v="5"/>
    <x v="1"/>
    <x v="7"/>
    <x v="109"/>
    <x v="536"/>
    <n v="11236"/>
    <n v="841"/>
    <x v="8733"/>
  </r>
  <r>
    <d v="2022-06-13T00:00:00"/>
    <x v="5"/>
    <x v="1"/>
    <x v="7"/>
    <x v="101"/>
    <x v="9552"/>
    <n v="6323"/>
    <n v="1340"/>
    <x v="17095"/>
  </r>
  <r>
    <d v="2022-06-13T00:00:00"/>
    <x v="5"/>
    <x v="1"/>
    <x v="7"/>
    <x v="100"/>
    <x v="9821"/>
    <n v="5091"/>
    <n v="1075"/>
    <x v="6561"/>
  </r>
  <r>
    <d v="2022-06-13T00:00:00"/>
    <x v="5"/>
    <x v="1"/>
    <x v="7"/>
    <x v="107"/>
    <x v="1433"/>
    <n v="12714"/>
    <n v="2310"/>
    <x v="28293"/>
  </r>
  <r>
    <d v="2022-06-13T00:00:00"/>
    <x v="5"/>
    <x v="1"/>
    <x v="7"/>
    <x v="102"/>
    <x v="2483"/>
    <n v="10345"/>
    <n v="2672"/>
    <x v="25288"/>
  </r>
  <r>
    <d v="2022-06-13T00:00:00"/>
    <x v="5"/>
    <x v="1"/>
    <x v="7"/>
    <x v="110"/>
    <x v="13"/>
    <n v="4212"/>
    <n v="269"/>
    <x v="577"/>
  </r>
  <r>
    <d v="2022-06-13T00:00:00"/>
    <x v="5"/>
    <x v="1"/>
    <x v="7"/>
    <x v="103"/>
    <x v="2019"/>
    <n v="5491"/>
    <n v="1389"/>
    <x v="8194"/>
  </r>
  <r>
    <d v="2022-06-13T00:00:00"/>
    <x v="5"/>
    <x v="1"/>
    <x v="7"/>
    <x v="114"/>
    <x v="3631"/>
    <n v="13323"/>
    <n v="4067"/>
    <x v="11880"/>
  </r>
  <r>
    <d v="2022-06-13T00:00:00"/>
    <x v="5"/>
    <x v="1"/>
    <x v="7"/>
    <x v="104"/>
    <x v="17207"/>
    <n v="64093"/>
    <n v="12497"/>
    <x v="37207"/>
  </r>
  <r>
    <d v="2022-06-14T00:00:00"/>
    <x v="5"/>
    <x v="1"/>
    <x v="7"/>
    <x v="108"/>
    <x v="8545"/>
    <n v="9099"/>
    <n v="807"/>
    <x v="2317"/>
  </r>
  <r>
    <d v="2022-06-14T00:00:00"/>
    <x v="5"/>
    <x v="1"/>
    <x v="7"/>
    <x v="21"/>
    <x v="8233"/>
    <n v="9355"/>
    <n v="2246"/>
    <x v="578"/>
  </r>
  <r>
    <d v="2022-06-14T00:00:00"/>
    <x v="5"/>
    <x v="1"/>
    <x v="7"/>
    <x v="113"/>
    <x v="2574"/>
    <n v="12778"/>
    <n v="440"/>
    <x v="8512"/>
  </r>
  <r>
    <d v="2022-06-14T00:00:00"/>
    <x v="5"/>
    <x v="1"/>
    <x v="7"/>
    <x v="15"/>
    <x v="15953"/>
    <n v="6722"/>
    <n v="2658"/>
    <x v="24562"/>
  </r>
  <r>
    <d v="2022-06-14T00:00:00"/>
    <x v="5"/>
    <x v="1"/>
    <x v="7"/>
    <x v="106"/>
    <x v="387"/>
    <n v="6868"/>
    <n v="2122"/>
    <x v="25535"/>
  </r>
  <r>
    <d v="2022-06-14T00:00:00"/>
    <x v="5"/>
    <x v="1"/>
    <x v="7"/>
    <x v="112"/>
    <x v="920"/>
    <n v="6606"/>
    <n v="2638"/>
    <x v="15593"/>
  </r>
  <r>
    <d v="2022-06-14T00:00:00"/>
    <x v="5"/>
    <x v="1"/>
    <x v="7"/>
    <x v="22"/>
    <x v="9928"/>
    <n v="2262"/>
    <n v="816"/>
    <x v="9059"/>
  </r>
  <r>
    <d v="2022-06-14T00:00:00"/>
    <x v="5"/>
    <x v="1"/>
    <x v="7"/>
    <x v="111"/>
    <x v="2527"/>
    <n v="3255"/>
    <n v="1169"/>
    <x v="12512"/>
  </r>
  <r>
    <d v="2022-06-14T00:00:00"/>
    <x v="5"/>
    <x v="1"/>
    <x v="7"/>
    <x v="69"/>
    <x v="10531"/>
    <n v="2391"/>
    <n v="845"/>
    <x v="32512"/>
  </r>
  <r>
    <d v="2022-06-14T00:00:00"/>
    <x v="5"/>
    <x v="1"/>
    <x v="7"/>
    <x v="105"/>
    <x v="6672"/>
    <n v="18760"/>
    <n v="1402"/>
    <x v="5799"/>
  </r>
  <r>
    <d v="2022-06-14T00:00:00"/>
    <x v="5"/>
    <x v="1"/>
    <x v="7"/>
    <x v="109"/>
    <x v="6981"/>
    <n v="8662"/>
    <n v="1241"/>
    <x v="19832"/>
  </r>
  <r>
    <d v="2022-06-14T00:00:00"/>
    <x v="5"/>
    <x v="1"/>
    <x v="7"/>
    <x v="101"/>
    <x v="6755"/>
    <n v="6418"/>
    <n v="1665"/>
    <x v="9396"/>
  </r>
  <r>
    <d v="2022-06-14T00:00:00"/>
    <x v="5"/>
    <x v="1"/>
    <x v="7"/>
    <x v="100"/>
    <x v="13854"/>
    <n v="5185"/>
    <n v="923"/>
    <x v="42"/>
  </r>
  <r>
    <d v="2022-06-14T00:00:00"/>
    <x v="5"/>
    <x v="1"/>
    <x v="7"/>
    <x v="107"/>
    <x v="10267"/>
    <n v="12843"/>
    <n v="2433"/>
    <x v="2143"/>
  </r>
  <r>
    <d v="2022-06-14T00:00:00"/>
    <x v="5"/>
    <x v="1"/>
    <x v="7"/>
    <x v="102"/>
    <x v="10266"/>
    <n v="10460"/>
    <n v="1709"/>
    <x v="20726"/>
  </r>
  <r>
    <d v="2022-06-14T00:00:00"/>
    <x v="5"/>
    <x v="1"/>
    <x v="7"/>
    <x v="110"/>
    <x v="574"/>
    <n v="4366"/>
    <n v="967"/>
    <x v="19548"/>
  </r>
  <r>
    <d v="2022-06-14T00:00:00"/>
    <x v="5"/>
    <x v="1"/>
    <x v="7"/>
    <x v="103"/>
    <x v="1977"/>
    <n v="5630"/>
    <n v="1009"/>
    <x v="14977"/>
  </r>
  <r>
    <d v="2022-06-14T00:00:00"/>
    <x v="5"/>
    <x v="1"/>
    <x v="7"/>
    <x v="114"/>
    <x v="15091"/>
    <n v="13830"/>
    <n v="4040"/>
    <x v="37208"/>
  </r>
  <r>
    <d v="2022-06-14T00:00:00"/>
    <x v="5"/>
    <x v="1"/>
    <x v="7"/>
    <x v="104"/>
    <x v="11952"/>
    <n v="65222"/>
    <n v="12912"/>
    <x v="37209"/>
  </r>
  <r>
    <d v="2022-06-15T00:00:00"/>
    <x v="5"/>
    <x v="1"/>
    <x v="7"/>
    <x v="108"/>
    <x v="377"/>
    <n v="10236"/>
    <n v="1443"/>
    <x v="9933"/>
  </r>
  <r>
    <d v="2022-06-15T00:00:00"/>
    <x v="5"/>
    <x v="1"/>
    <x v="7"/>
    <x v="21"/>
    <x v="11451"/>
    <n v="10091"/>
    <n v="2798"/>
    <x v="26708"/>
  </r>
  <r>
    <d v="2022-06-15T00:00:00"/>
    <x v="5"/>
    <x v="1"/>
    <x v="7"/>
    <x v="113"/>
    <x v="4043"/>
    <n v="13921"/>
    <n v="1840"/>
    <x v="36585"/>
  </r>
  <r>
    <d v="2022-06-15T00:00:00"/>
    <x v="5"/>
    <x v="1"/>
    <x v="7"/>
    <x v="15"/>
    <x v="4096"/>
    <n v="7217"/>
    <n v="2548"/>
    <x v="20293"/>
  </r>
  <r>
    <d v="2022-06-15T00:00:00"/>
    <x v="5"/>
    <x v="1"/>
    <x v="7"/>
    <x v="106"/>
    <x v="7983"/>
    <n v="7348"/>
    <n v="2462"/>
    <x v="6363"/>
  </r>
  <r>
    <d v="2022-06-15T00:00:00"/>
    <x v="5"/>
    <x v="1"/>
    <x v="7"/>
    <x v="112"/>
    <x v="8024"/>
    <n v="6737"/>
    <n v="2445"/>
    <x v="12039"/>
  </r>
  <r>
    <d v="2022-06-15T00:00:00"/>
    <x v="5"/>
    <x v="1"/>
    <x v="7"/>
    <x v="22"/>
    <x v="3"/>
    <n v="2272"/>
    <n v="864"/>
    <x v="33560"/>
  </r>
  <r>
    <d v="2022-06-15T00:00:00"/>
    <x v="5"/>
    <x v="1"/>
    <x v="7"/>
    <x v="111"/>
    <x v="1205"/>
    <n v="3266"/>
    <n v="1125"/>
    <x v="20976"/>
  </r>
  <r>
    <d v="2022-06-15T00:00:00"/>
    <x v="5"/>
    <x v="1"/>
    <x v="7"/>
    <x v="69"/>
    <x v="953"/>
    <n v="2558"/>
    <n v="867"/>
    <x v="24875"/>
  </r>
  <r>
    <d v="2022-06-15T00:00:00"/>
    <x v="5"/>
    <x v="1"/>
    <x v="7"/>
    <x v="105"/>
    <x v="9536"/>
    <n v="18947"/>
    <n v="253"/>
    <x v="32500"/>
  </r>
  <r>
    <d v="2022-06-15T00:00:00"/>
    <x v="5"/>
    <x v="1"/>
    <x v="7"/>
    <x v="109"/>
    <x v="10904"/>
    <n v="11697"/>
    <n v="1419"/>
    <x v="1086"/>
  </r>
  <r>
    <d v="2022-06-15T00:00:00"/>
    <x v="5"/>
    <x v="1"/>
    <x v="7"/>
    <x v="101"/>
    <x v="5396"/>
    <n v="6458"/>
    <n v="690"/>
    <x v="17295"/>
  </r>
  <r>
    <d v="2022-06-15T00:00:00"/>
    <x v="5"/>
    <x v="1"/>
    <x v="7"/>
    <x v="100"/>
    <x v="9564"/>
    <n v="5463"/>
    <n v="1366"/>
    <x v="3675"/>
  </r>
  <r>
    <d v="2022-06-15T00:00:00"/>
    <x v="5"/>
    <x v="1"/>
    <x v="7"/>
    <x v="107"/>
    <x v="9875"/>
    <n v="13351"/>
    <n v="2333"/>
    <x v="4643"/>
  </r>
  <r>
    <d v="2022-06-15T00:00:00"/>
    <x v="5"/>
    <x v="1"/>
    <x v="7"/>
    <x v="102"/>
    <x v="11007"/>
    <n v="10698"/>
    <n v="1559"/>
    <x v="7019"/>
  </r>
  <r>
    <d v="2022-06-15T00:00:00"/>
    <x v="5"/>
    <x v="1"/>
    <x v="7"/>
    <x v="110"/>
    <x v="2692"/>
    <n v="4583"/>
    <n v="761"/>
    <x v="4307"/>
  </r>
  <r>
    <d v="2022-06-15T00:00:00"/>
    <x v="5"/>
    <x v="1"/>
    <x v="7"/>
    <x v="103"/>
    <x v="5748"/>
    <n v="5920"/>
    <n v="1057"/>
    <x v="33825"/>
  </r>
  <r>
    <d v="2022-06-15T00:00:00"/>
    <x v="5"/>
    <x v="1"/>
    <x v="7"/>
    <x v="114"/>
    <x v="11528"/>
    <n v="14328"/>
    <n v="4131"/>
    <x v="28761"/>
  </r>
  <r>
    <d v="2022-06-15T00:00:00"/>
    <x v="5"/>
    <x v="1"/>
    <x v="7"/>
    <x v="104"/>
    <x v="6018"/>
    <n v="67435"/>
    <n v="11957"/>
    <x v="37210"/>
  </r>
  <r>
    <d v="2022-06-16T00:00:00"/>
    <x v="5"/>
    <x v="1"/>
    <x v="7"/>
    <x v="108"/>
    <x v="931"/>
    <n v="8703"/>
    <n v="796"/>
    <x v="17959"/>
  </r>
  <r>
    <d v="2022-06-16T00:00:00"/>
    <x v="5"/>
    <x v="1"/>
    <x v="7"/>
    <x v="21"/>
    <x v="3673"/>
    <n v="10323"/>
    <n v="2379"/>
    <x v="27389"/>
  </r>
  <r>
    <d v="2022-06-16T00:00:00"/>
    <x v="5"/>
    <x v="1"/>
    <x v="7"/>
    <x v="113"/>
    <x v="8881"/>
    <n v="13011"/>
    <n v="1925"/>
    <x v="36595"/>
  </r>
  <r>
    <d v="2022-06-16T00:00:00"/>
    <x v="5"/>
    <x v="1"/>
    <x v="7"/>
    <x v="15"/>
    <x v="4504"/>
    <n v="7124"/>
    <n v="2543"/>
    <x v="14532"/>
  </r>
  <r>
    <d v="2022-06-16T00:00:00"/>
    <x v="5"/>
    <x v="1"/>
    <x v="7"/>
    <x v="106"/>
    <x v="6678"/>
    <n v="6951"/>
    <n v="2220"/>
    <x v="17454"/>
  </r>
  <r>
    <d v="2022-06-16T00:00:00"/>
    <x v="5"/>
    <x v="1"/>
    <x v="7"/>
    <x v="112"/>
    <x v="7943"/>
    <n v="6609"/>
    <n v="2325"/>
    <x v="6410"/>
  </r>
  <r>
    <d v="2022-06-16T00:00:00"/>
    <x v="5"/>
    <x v="1"/>
    <x v="7"/>
    <x v="22"/>
    <x v="3"/>
    <n v="2428"/>
    <n v="853"/>
    <x v="25902"/>
  </r>
  <r>
    <d v="2022-06-16T00:00:00"/>
    <x v="5"/>
    <x v="1"/>
    <x v="7"/>
    <x v="111"/>
    <x v="8645"/>
    <n v="3308"/>
    <n v="1176"/>
    <x v="19790"/>
  </r>
  <r>
    <d v="2022-06-16T00:00:00"/>
    <x v="5"/>
    <x v="1"/>
    <x v="7"/>
    <x v="69"/>
    <x v="7752"/>
    <n v="2501"/>
    <n v="986"/>
    <x v="33331"/>
  </r>
  <r>
    <d v="2022-06-16T00:00:00"/>
    <x v="5"/>
    <x v="1"/>
    <x v="7"/>
    <x v="105"/>
    <x v="8100"/>
    <n v="18883"/>
    <n v="756"/>
    <x v="37211"/>
  </r>
  <r>
    <d v="2022-06-16T00:00:00"/>
    <x v="5"/>
    <x v="1"/>
    <x v="7"/>
    <x v="109"/>
    <x v="6353"/>
    <n v="12072"/>
    <n v="1606"/>
    <x v="17230"/>
  </r>
  <r>
    <d v="2022-06-16T00:00:00"/>
    <x v="5"/>
    <x v="1"/>
    <x v="7"/>
    <x v="101"/>
    <x v="9508"/>
    <n v="6543"/>
    <n v="1384"/>
    <x v="1761"/>
  </r>
  <r>
    <d v="2022-06-16T00:00:00"/>
    <x v="5"/>
    <x v="1"/>
    <x v="7"/>
    <x v="100"/>
    <x v="8004"/>
    <n v="5529"/>
    <n v="1297"/>
    <x v="5627"/>
  </r>
  <r>
    <d v="2022-06-16T00:00:00"/>
    <x v="5"/>
    <x v="1"/>
    <x v="7"/>
    <x v="107"/>
    <x v="4853"/>
    <n v="13089"/>
    <n v="3016"/>
    <x v="2039"/>
  </r>
  <r>
    <d v="2022-06-16T00:00:00"/>
    <x v="5"/>
    <x v="1"/>
    <x v="7"/>
    <x v="102"/>
    <x v="12352"/>
    <n v="10697"/>
    <n v="1953"/>
    <x v="21984"/>
  </r>
  <r>
    <d v="2022-06-16T00:00:00"/>
    <x v="5"/>
    <x v="1"/>
    <x v="7"/>
    <x v="110"/>
    <x v="10661"/>
    <n v="4721"/>
    <n v="644"/>
    <x v="24552"/>
  </r>
  <r>
    <d v="2022-06-16T00:00:00"/>
    <x v="5"/>
    <x v="1"/>
    <x v="7"/>
    <x v="103"/>
    <x v="6894"/>
    <n v="5862"/>
    <n v="1407"/>
    <x v="12314"/>
  </r>
  <r>
    <d v="2022-06-16T00:00:00"/>
    <x v="5"/>
    <x v="1"/>
    <x v="7"/>
    <x v="114"/>
    <x v="6297"/>
    <n v="14093"/>
    <n v="3229"/>
    <x v="5134"/>
  </r>
  <r>
    <d v="2022-06-16T00:00:00"/>
    <x v="5"/>
    <x v="1"/>
    <x v="7"/>
    <x v="104"/>
    <x v="17208"/>
    <n v="67975"/>
    <n v="13243"/>
    <x v="37212"/>
  </r>
  <r>
    <d v="2022-06-17T00:00:00"/>
    <x v="5"/>
    <x v="1"/>
    <x v="7"/>
    <x v="108"/>
    <x v="16833"/>
    <n v="9739"/>
    <n v="872"/>
    <x v="9627"/>
  </r>
  <r>
    <d v="2022-06-17T00:00:00"/>
    <x v="5"/>
    <x v="1"/>
    <x v="7"/>
    <x v="21"/>
    <x v="12710"/>
    <n v="10872"/>
    <n v="2412"/>
    <x v="6228"/>
  </r>
  <r>
    <d v="2022-06-17T00:00:00"/>
    <x v="5"/>
    <x v="1"/>
    <x v="7"/>
    <x v="113"/>
    <x v="14483"/>
    <n v="14566"/>
    <n v="415"/>
    <x v="30529"/>
  </r>
  <r>
    <d v="2022-06-17T00:00:00"/>
    <x v="5"/>
    <x v="1"/>
    <x v="7"/>
    <x v="15"/>
    <x v="2151"/>
    <n v="7575"/>
    <n v="3232"/>
    <x v="8782"/>
  </r>
  <r>
    <d v="2022-06-17T00:00:00"/>
    <x v="5"/>
    <x v="1"/>
    <x v="7"/>
    <x v="106"/>
    <x v="1252"/>
    <n v="6923"/>
    <n v="2253"/>
    <x v="11527"/>
  </r>
  <r>
    <d v="2022-06-17T00:00:00"/>
    <x v="5"/>
    <x v="1"/>
    <x v="7"/>
    <x v="112"/>
    <x v="8141"/>
    <n v="6861"/>
    <n v="2502"/>
    <x v="1428"/>
  </r>
  <r>
    <d v="2022-06-17T00:00:00"/>
    <x v="5"/>
    <x v="1"/>
    <x v="7"/>
    <x v="22"/>
    <x v="10136"/>
    <n v="2193"/>
    <n v="854"/>
    <x v="37213"/>
  </r>
  <r>
    <d v="2022-06-17T00:00:00"/>
    <x v="5"/>
    <x v="1"/>
    <x v="7"/>
    <x v="111"/>
    <x v="1789"/>
    <n v="3390"/>
    <n v="1346"/>
    <x v="14168"/>
  </r>
  <r>
    <d v="2022-06-17T00:00:00"/>
    <x v="5"/>
    <x v="1"/>
    <x v="7"/>
    <x v="69"/>
    <x v="7780"/>
    <n v="2399"/>
    <n v="897"/>
    <x v="26024"/>
  </r>
  <r>
    <d v="2022-06-17T00:00:00"/>
    <x v="5"/>
    <x v="1"/>
    <x v="7"/>
    <x v="105"/>
    <x v="9406"/>
    <n v="19345"/>
    <n v="571"/>
    <x v="2211"/>
  </r>
  <r>
    <d v="2022-06-17T00:00:00"/>
    <x v="5"/>
    <x v="1"/>
    <x v="7"/>
    <x v="109"/>
    <x v="1404"/>
    <n v="11396"/>
    <n v="2488"/>
    <x v="4404"/>
  </r>
  <r>
    <d v="2022-06-17T00:00:00"/>
    <x v="5"/>
    <x v="1"/>
    <x v="7"/>
    <x v="101"/>
    <x v="7452"/>
    <n v="6709"/>
    <n v="644"/>
    <x v="576"/>
  </r>
  <r>
    <d v="2022-06-17T00:00:00"/>
    <x v="5"/>
    <x v="1"/>
    <x v="7"/>
    <x v="100"/>
    <x v="1977"/>
    <n v="5176"/>
    <n v="1161"/>
    <x v="1024"/>
  </r>
  <r>
    <d v="2022-06-17T00:00:00"/>
    <x v="5"/>
    <x v="1"/>
    <x v="7"/>
    <x v="107"/>
    <x v="528"/>
    <n v="13768"/>
    <n v="2303"/>
    <x v="23444"/>
  </r>
  <r>
    <d v="2022-06-17T00:00:00"/>
    <x v="5"/>
    <x v="1"/>
    <x v="7"/>
    <x v="102"/>
    <x v="149"/>
    <n v="10541"/>
    <n v="1500"/>
    <x v="20997"/>
  </r>
  <r>
    <d v="2022-06-17T00:00:00"/>
    <x v="5"/>
    <x v="1"/>
    <x v="7"/>
    <x v="110"/>
    <x v="9263"/>
    <n v="4900"/>
    <n v="1266"/>
    <x v="13071"/>
  </r>
  <r>
    <d v="2022-06-17T00:00:00"/>
    <x v="5"/>
    <x v="1"/>
    <x v="7"/>
    <x v="103"/>
    <x v="6995"/>
    <n v="5587"/>
    <n v="1271"/>
    <x v="37023"/>
  </r>
  <r>
    <d v="2022-06-17T00:00:00"/>
    <x v="5"/>
    <x v="1"/>
    <x v="7"/>
    <x v="114"/>
    <x v="17209"/>
    <n v="14408"/>
    <n v="2699"/>
    <x v="35306"/>
  </r>
  <r>
    <d v="2022-06-17T00:00:00"/>
    <x v="5"/>
    <x v="1"/>
    <x v="7"/>
    <x v="104"/>
    <x v="17210"/>
    <n v="68644"/>
    <n v="13416"/>
    <x v="37214"/>
  </r>
  <r>
    <d v="2022-06-18T00:00:00"/>
    <x v="5"/>
    <x v="1"/>
    <x v="7"/>
    <x v="108"/>
    <x v="9551"/>
    <n v="8042"/>
    <n v="1469"/>
    <x v="23278"/>
  </r>
  <r>
    <d v="2022-06-18T00:00:00"/>
    <x v="5"/>
    <x v="1"/>
    <x v="7"/>
    <x v="21"/>
    <x v="11120"/>
    <n v="11563"/>
    <n v="2854"/>
    <x v="27151"/>
  </r>
  <r>
    <d v="2022-06-18T00:00:00"/>
    <x v="5"/>
    <x v="1"/>
    <x v="7"/>
    <x v="113"/>
    <x v="17211"/>
    <n v="14064"/>
    <n v="1143"/>
    <x v="2644"/>
  </r>
  <r>
    <d v="2022-06-18T00:00:00"/>
    <x v="5"/>
    <x v="1"/>
    <x v="7"/>
    <x v="15"/>
    <x v="1539"/>
    <n v="7264"/>
    <n v="2014"/>
    <x v="6612"/>
  </r>
  <r>
    <d v="2022-06-18T00:00:00"/>
    <x v="5"/>
    <x v="1"/>
    <x v="7"/>
    <x v="106"/>
    <x v="9255"/>
    <n v="3925"/>
    <n v="1469"/>
    <x v="2390"/>
  </r>
  <r>
    <d v="2022-06-18T00:00:00"/>
    <x v="5"/>
    <x v="1"/>
    <x v="7"/>
    <x v="112"/>
    <x v="1206"/>
    <n v="5395"/>
    <n v="2111"/>
    <x v="12532"/>
  </r>
  <r>
    <d v="2022-06-18T00:00:00"/>
    <x v="5"/>
    <x v="1"/>
    <x v="7"/>
    <x v="22"/>
    <x v="10835"/>
    <n v="2309"/>
    <n v="667"/>
    <x v="32908"/>
  </r>
  <r>
    <d v="2022-06-18T00:00:00"/>
    <x v="5"/>
    <x v="1"/>
    <x v="7"/>
    <x v="111"/>
    <x v="5616"/>
    <n v="3545"/>
    <n v="1373"/>
    <x v="15491"/>
  </r>
  <r>
    <d v="2022-06-18T00:00:00"/>
    <x v="5"/>
    <x v="1"/>
    <x v="7"/>
    <x v="69"/>
    <x v="7698"/>
    <n v="2001"/>
    <n v="804"/>
    <x v="13841"/>
  </r>
  <r>
    <d v="2022-06-18T00:00:00"/>
    <x v="5"/>
    <x v="1"/>
    <x v="7"/>
    <x v="105"/>
    <x v="6355"/>
    <n v="13738"/>
    <n v="94"/>
    <x v="35103"/>
  </r>
  <r>
    <d v="2022-06-18T00:00:00"/>
    <x v="5"/>
    <x v="1"/>
    <x v="7"/>
    <x v="109"/>
    <x v="2621"/>
    <n v="7149"/>
    <n v="588"/>
    <x v="22578"/>
  </r>
  <r>
    <d v="2022-06-18T00:00:00"/>
    <x v="5"/>
    <x v="1"/>
    <x v="7"/>
    <x v="101"/>
    <x v="2138"/>
    <n v="5463"/>
    <n v="846"/>
    <x v="29911"/>
  </r>
  <r>
    <d v="2022-06-18T00:00:00"/>
    <x v="5"/>
    <x v="1"/>
    <x v="7"/>
    <x v="100"/>
    <x v="10437"/>
    <n v="3521"/>
    <n v="901"/>
    <x v="16545"/>
  </r>
  <r>
    <d v="2022-06-18T00:00:00"/>
    <x v="5"/>
    <x v="1"/>
    <x v="7"/>
    <x v="107"/>
    <x v="7182"/>
    <n v="10821"/>
    <n v="2133"/>
    <x v="20149"/>
  </r>
  <r>
    <d v="2022-06-18T00:00:00"/>
    <x v="5"/>
    <x v="1"/>
    <x v="7"/>
    <x v="102"/>
    <x v="204"/>
    <n v="8385"/>
    <n v="1280"/>
    <x v="18486"/>
  </r>
  <r>
    <d v="2022-06-18T00:00:00"/>
    <x v="5"/>
    <x v="1"/>
    <x v="7"/>
    <x v="110"/>
    <x v="7944"/>
    <n v="3644"/>
    <n v="710"/>
    <x v="6957"/>
  </r>
  <r>
    <d v="2022-06-18T00:00:00"/>
    <x v="5"/>
    <x v="1"/>
    <x v="7"/>
    <x v="103"/>
    <x v="10436"/>
    <n v="4094"/>
    <n v="920"/>
    <x v="14048"/>
  </r>
  <r>
    <d v="2022-06-18T00:00:00"/>
    <x v="5"/>
    <x v="1"/>
    <x v="7"/>
    <x v="114"/>
    <x v="4620"/>
    <n v="11863"/>
    <n v="2029"/>
    <x v="25894"/>
  </r>
  <r>
    <d v="2022-06-18T00:00:00"/>
    <x v="5"/>
    <x v="1"/>
    <x v="7"/>
    <x v="104"/>
    <x v="10135"/>
    <n v="49870"/>
    <n v="9644"/>
    <x v="37215"/>
  </r>
  <r>
    <d v="2022-06-19T00:00:00"/>
    <x v="5"/>
    <x v="1"/>
    <x v="7"/>
    <x v="108"/>
    <x v="7565"/>
    <n v="5657"/>
    <n v="893"/>
    <x v="14149"/>
  </r>
  <r>
    <d v="2022-06-19T00:00:00"/>
    <x v="5"/>
    <x v="1"/>
    <x v="7"/>
    <x v="21"/>
    <x v="10823"/>
    <n v="5586"/>
    <n v="1350"/>
    <x v="20692"/>
  </r>
  <r>
    <d v="2022-06-19T00:00:00"/>
    <x v="5"/>
    <x v="1"/>
    <x v="7"/>
    <x v="113"/>
    <x v="5739"/>
    <n v="5978"/>
    <n v="707"/>
    <x v="6038"/>
  </r>
  <r>
    <d v="2022-06-19T00:00:00"/>
    <x v="5"/>
    <x v="1"/>
    <x v="7"/>
    <x v="15"/>
    <x v="9194"/>
    <n v="2856"/>
    <n v="1059"/>
    <x v="6901"/>
  </r>
  <r>
    <d v="2022-06-19T00:00:00"/>
    <x v="5"/>
    <x v="1"/>
    <x v="7"/>
    <x v="106"/>
    <x v="6634"/>
    <n v="1779"/>
    <n v="805"/>
    <x v="13836"/>
  </r>
  <r>
    <d v="2022-06-19T00:00:00"/>
    <x v="5"/>
    <x v="1"/>
    <x v="7"/>
    <x v="112"/>
    <x v="5568"/>
    <n v="3025"/>
    <n v="1362"/>
    <x v="16511"/>
  </r>
  <r>
    <d v="2022-06-19T00:00:00"/>
    <x v="5"/>
    <x v="1"/>
    <x v="7"/>
    <x v="22"/>
    <x v="1032"/>
    <n v="820"/>
    <n v="365"/>
    <x v="1991"/>
  </r>
  <r>
    <d v="2022-06-19T00:00:00"/>
    <x v="5"/>
    <x v="1"/>
    <x v="7"/>
    <x v="111"/>
    <x v="4426"/>
    <n v="1920"/>
    <n v="880"/>
    <x v="24474"/>
  </r>
  <r>
    <d v="2022-06-19T00:00:00"/>
    <x v="5"/>
    <x v="1"/>
    <x v="7"/>
    <x v="69"/>
    <x v="9287"/>
    <n v="1061"/>
    <n v="511"/>
    <x v="24836"/>
  </r>
  <r>
    <d v="2022-06-19T00:00:00"/>
    <x v="5"/>
    <x v="1"/>
    <x v="7"/>
    <x v="105"/>
    <x v="11029"/>
    <n v="7231"/>
    <n v="61"/>
    <x v="13316"/>
  </r>
  <r>
    <d v="2022-06-19T00:00:00"/>
    <x v="5"/>
    <x v="1"/>
    <x v="7"/>
    <x v="109"/>
    <x v="11880"/>
    <n v="5559"/>
    <n v="488"/>
    <x v="980"/>
  </r>
  <r>
    <d v="2022-06-19T00:00:00"/>
    <x v="5"/>
    <x v="1"/>
    <x v="7"/>
    <x v="101"/>
    <x v="10215"/>
    <n v="3675"/>
    <n v="728"/>
    <x v="9143"/>
  </r>
  <r>
    <d v="2022-06-19T00:00:00"/>
    <x v="5"/>
    <x v="1"/>
    <x v="7"/>
    <x v="100"/>
    <x v="9508"/>
    <n v="1843"/>
    <n v="500"/>
    <x v="13634"/>
  </r>
  <r>
    <d v="2022-06-19T00:00:00"/>
    <x v="5"/>
    <x v="1"/>
    <x v="7"/>
    <x v="107"/>
    <x v="10992"/>
    <n v="6101"/>
    <n v="1207"/>
    <x v="4949"/>
  </r>
  <r>
    <d v="2022-06-19T00:00:00"/>
    <x v="5"/>
    <x v="1"/>
    <x v="7"/>
    <x v="102"/>
    <x v="319"/>
    <n v="4526"/>
    <n v="974"/>
    <x v="27096"/>
  </r>
  <r>
    <d v="2022-06-19T00:00:00"/>
    <x v="5"/>
    <x v="1"/>
    <x v="7"/>
    <x v="110"/>
    <x v="2222"/>
    <n v="2397"/>
    <n v="516"/>
    <x v="29901"/>
  </r>
  <r>
    <d v="2022-06-19T00:00:00"/>
    <x v="5"/>
    <x v="1"/>
    <x v="7"/>
    <x v="103"/>
    <x v="6034"/>
    <n v="2102"/>
    <n v="678"/>
    <x v="12984"/>
  </r>
  <r>
    <d v="2022-06-19T00:00:00"/>
    <x v="5"/>
    <x v="1"/>
    <x v="7"/>
    <x v="114"/>
    <x v="12617"/>
    <n v="6908"/>
    <n v="1361"/>
    <x v="27978"/>
  </r>
  <r>
    <d v="2022-06-19T00:00:00"/>
    <x v="5"/>
    <x v="1"/>
    <x v="7"/>
    <x v="104"/>
    <x v="11697"/>
    <n v="26424"/>
    <n v="5702"/>
    <x v="9245"/>
  </r>
  <r>
    <d v="2022-06-20T00:00:00"/>
    <x v="5"/>
    <x v="1"/>
    <x v="7"/>
    <x v="108"/>
    <x v="4235"/>
    <n v="8838"/>
    <n v="1674"/>
    <x v="15118"/>
  </r>
  <r>
    <d v="2022-06-20T00:00:00"/>
    <x v="5"/>
    <x v="1"/>
    <x v="7"/>
    <x v="21"/>
    <x v="4586"/>
    <n v="9151"/>
    <n v="2484"/>
    <x v="1275"/>
  </r>
  <r>
    <d v="2022-06-20T00:00:00"/>
    <x v="5"/>
    <x v="1"/>
    <x v="7"/>
    <x v="113"/>
    <x v="5212"/>
    <n v="12316"/>
    <n v="1426"/>
    <x v="30586"/>
  </r>
  <r>
    <d v="2022-06-20T00:00:00"/>
    <x v="5"/>
    <x v="1"/>
    <x v="7"/>
    <x v="15"/>
    <x v="8110"/>
    <n v="6716"/>
    <n v="2734"/>
    <x v="1614"/>
  </r>
  <r>
    <d v="2022-06-20T00:00:00"/>
    <x v="5"/>
    <x v="1"/>
    <x v="7"/>
    <x v="106"/>
    <x v="2837"/>
    <n v="6612"/>
    <n v="2316"/>
    <x v="16651"/>
  </r>
  <r>
    <d v="2022-06-20T00:00:00"/>
    <x v="5"/>
    <x v="1"/>
    <x v="7"/>
    <x v="112"/>
    <x v="2212"/>
    <n v="6222"/>
    <n v="2858"/>
    <x v="37216"/>
  </r>
  <r>
    <d v="2022-06-20T00:00:00"/>
    <x v="5"/>
    <x v="1"/>
    <x v="7"/>
    <x v="22"/>
    <x v="3"/>
    <n v="2192"/>
    <n v="776"/>
    <x v="33588"/>
  </r>
  <r>
    <d v="2022-06-20T00:00:00"/>
    <x v="5"/>
    <x v="1"/>
    <x v="7"/>
    <x v="111"/>
    <x v="8736"/>
    <n v="3057"/>
    <n v="1080"/>
    <x v="31373"/>
  </r>
  <r>
    <d v="2022-06-20T00:00:00"/>
    <x v="5"/>
    <x v="1"/>
    <x v="7"/>
    <x v="69"/>
    <x v="8986"/>
    <n v="2282"/>
    <n v="653"/>
    <x v="14995"/>
  </r>
  <r>
    <d v="2022-06-20T00:00:00"/>
    <x v="5"/>
    <x v="1"/>
    <x v="7"/>
    <x v="105"/>
    <x v="10420"/>
    <n v="17515"/>
    <n v="180"/>
    <x v="35741"/>
  </r>
  <r>
    <d v="2022-06-20T00:00:00"/>
    <x v="5"/>
    <x v="1"/>
    <x v="7"/>
    <x v="109"/>
    <x v="2617"/>
    <n v="10796"/>
    <n v="891"/>
    <x v="25798"/>
  </r>
  <r>
    <d v="2022-06-20T00:00:00"/>
    <x v="5"/>
    <x v="1"/>
    <x v="7"/>
    <x v="101"/>
    <x v="9776"/>
    <n v="6252"/>
    <n v="285"/>
    <x v="4479"/>
  </r>
  <r>
    <d v="2022-06-20T00:00:00"/>
    <x v="5"/>
    <x v="1"/>
    <x v="7"/>
    <x v="100"/>
    <x v="193"/>
    <n v="4952"/>
    <n v="992"/>
    <x v="15689"/>
  </r>
  <r>
    <d v="2022-06-20T00:00:00"/>
    <x v="5"/>
    <x v="1"/>
    <x v="7"/>
    <x v="107"/>
    <x v="9253"/>
    <n v="12371"/>
    <n v="1884"/>
    <x v="5528"/>
  </r>
  <r>
    <d v="2022-06-20T00:00:00"/>
    <x v="5"/>
    <x v="1"/>
    <x v="7"/>
    <x v="102"/>
    <x v="7200"/>
    <n v="9954"/>
    <n v="2038"/>
    <x v="17760"/>
  </r>
  <r>
    <d v="2022-06-20T00:00:00"/>
    <x v="5"/>
    <x v="1"/>
    <x v="7"/>
    <x v="110"/>
    <x v="2574"/>
    <n v="4291"/>
    <n v="1257"/>
    <x v="14504"/>
  </r>
  <r>
    <d v="2022-06-20T00:00:00"/>
    <x v="5"/>
    <x v="1"/>
    <x v="7"/>
    <x v="103"/>
    <x v="7071"/>
    <n v="5509"/>
    <n v="1284"/>
    <x v="9404"/>
  </r>
  <r>
    <d v="2022-06-20T00:00:00"/>
    <x v="5"/>
    <x v="1"/>
    <x v="7"/>
    <x v="114"/>
    <x v="10261"/>
    <n v="13532"/>
    <n v="2473"/>
    <x v="37217"/>
  </r>
  <r>
    <d v="2022-06-20T00:00:00"/>
    <x v="5"/>
    <x v="1"/>
    <x v="7"/>
    <x v="104"/>
    <x v="16672"/>
    <n v="63345"/>
    <n v="12462"/>
    <x v="37218"/>
  </r>
  <r>
    <d v="2022-06-21T00:00:00"/>
    <x v="5"/>
    <x v="1"/>
    <x v="7"/>
    <x v="108"/>
    <x v="8383"/>
    <n v="9121"/>
    <n v="1188"/>
    <x v="2499"/>
  </r>
  <r>
    <d v="2022-06-21T00:00:00"/>
    <x v="5"/>
    <x v="1"/>
    <x v="7"/>
    <x v="21"/>
    <x v="10963"/>
    <n v="8600"/>
    <n v="2410"/>
    <x v="23103"/>
  </r>
  <r>
    <d v="2022-06-21T00:00:00"/>
    <x v="5"/>
    <x v="1"/>
    <x v="7"/>
    <x v="113"/>
    <x v="13390"/>
    <n v="12536"/>
    <n v="1095"/>
    <x v="27283"/>
  </r>
  <r>
    <d v="2022-06-21T00:00:00"/>
    <x v="5"/>
    <x v="1"/>
    <x v="7"/>
    <x v="15"/>
    <x v="11549"/>
    <n v="6757"/>
    <n v="2416"/>
    <x v="20869"/>
  </r>
  <r>
    <d v="2022-06-21T00:00:00"/>
    <x v="5"/>
    <x v="1"/>
    <x v="7"/>
    <x v="106"/>
    <x v="4037"/>
    <n v="6850"/>
    <n v="2260"/>
    <x v="3146"/>
  </r>
  <r>
    <d v="2022-06-21T00:00:00"/>
    <x v="5"/>
    <x v="1"/>
    <x v="7"/>
    <x v="112"/>
    <x v="11049"/>
    <n v="6519"/>
    <n v="2405"/>
    <x v="8091"/>
  </r>
  <r>
    <d v="2022-06-21T00:00:00"/>
    <x v="5"/>
    <x v="1"/>
    <x v="7"/>
    <x v="22"/>
    <x v="3"/>
    <n v="2174"/>
    <n v="826"/>
    <x v="27095"/>
  </r>
  <r>
    <d v="2022-06-21T00:00:00"/>
    <x v="5"/>
    <x v="1"/>
    <x v="7"/>
    <x v="111"/>
    <x v="3744"/>
    <n v="3170"/>
    <n v="1087"/>
    <x v="12260"/>
  </r>
  <r>
    <d v="2022-06-21T00:00:00"/>
    <x v="5"/>
    <x v="1"/>
    <x v="7"/>
    <x v="69"/>
    <x v="1648"/>
    <n v="2390"/>
    <n v="773"/>
    <x v="26946"/>
  </r>
  <r>
    <d v="2022-06-21T00:00:00"/>
    <x v="5"/>
    <x v="1"/>
    <x v="7"/>
    <x v="105"/>
    <x v="1863"/>
    <n v="18185"/>
    <n v="178"/>
    <x v="21613"/>
  </r>
  <r>
    <d v="2022-06-21T00:00:00"/>
    <x v="5"/>
    <x v="1"/>
    <x v="7"/>
    <x v="109"/>
    <x v="13660"/>
    <n v="10889"/>
    <n v="1800"/>
    <x v="21337"/>
  </r>
  <r>
    <d v="2022-06-21T00:00:00"/>
    <x v="5"/>
    <x v="1"/>
    <x v="7"/>
    <x v="101"/>
    <x v="995"/>
    <n v="6153"/>
    <n v="493"/>
    <x v="13390"/>
  </r>
  <r>
    <d v="2022-06-21T00:00:00"/>
    <x v="5"/>
    <x v="1"/>
    <x v="7"/>
    <x v="100"/>
    <x v="7688"/>
    <n v="5216"/>
    <n v="1029"/>
    <x v="12659"/>
  </r>
  <r>
    <d v="2022-06-21T00:00:00"/>
    <x v="5"/>
    <x v="1"/>
    <x v="7"/>
    <x v="107"/>
    <x v="2377"/>
    <n v="12701"/>
    <n v="1915"/>
    <x v="23270"/>
  </r>
  <r>
    <d v="2022-06-21T00:00:00"/>
    <x v="5"/>
    <x v="1"/>
    <x v="7"/>
    <x v="102"/>
    <x v="8206"/>
    <n v="10247"/>
    <n v="1848"/>
    <x v="15226"/>
  </r>
  <r>
    <d v="2022-06-21T00:00:00"/>
    <x v="5"/>
    <x v="1"/>
    <x v="7"/>
    <x v="110"/>
    <x v="449"/>
    <n v="4217"/>
    <n v="1092"/>
    <x v="8250"/>
  </r>
  <r>
    <d v="2022-06-21T00:00:00"/>
    <x v="5"/>
    <x v="1"/>
    <x v="7"/>
    <x v="103"/>
    <x v="5360"/>
    <n v="5631"/>
    <n v="1194"/>
    <x v="8447"/>
  </r>
  <r>
    <d v="2022-06-21T00:00:00"/>
    <x v="5"/>
    <x v="1"/>
    <x v="7"/>
    <x v="114"/>
    <x v="1282"/>
    <n v="13546"/>
    <n v="2773"/>
    <x v="8486"/>
  </r>
  <r>
    <d v="2022-06-21T00:00:00"/>
    <x v="5"/>
    <x v="1"/>
    <x v="7"/>
    <x v="104"/>
    <x v="17212"/>
    <n v="63207"/>
    <n v="12490"/>
    <x v="37219"/>
  </r>
  <r>
    <d v="2022-06-22T00:00:00"/>
    <x v="5"/>
    <x v="1"/>
    <x v="7"/>
    <x v="108"/>
    <x v="9256"/>
    <n v="9614"/>
    <n v="855"/>
    <x v="19461"/>
  </r>
  <r>
    <d v="2022-06-22T00:00:00"/>
    <x v="5"/>
    <x v="1"/>
    <x v="7"/>
    <x v="21"/>
    <x v="12191"/>
    <n v="9551"/>
    <n v="2103"/>
    <x v="16139"/>
  </r>
  <r>
    <d v="2022-06-22T00:00:00"/>
    <x v="5"/>
    <x v="1"/>
    <x v="7"/>
    <x v="113"/>
    <x v="1241"/>
    <n v="12477"/>
    <n v="1327"/>
    <x v="3565"/>
  </r>
  <r>
    <d v="2022-06-22T00:00:00"/>
    <x v="5"/>
    <x v="1"/>
    <x v="7"/>
    <x v="15"/>
    <x v="6907"/>
    <n v="6668"/>
    <n v="2492"/>
    <x v="27556"/>
  </r>
  <r>
    <d v="2022-06-22T00:00:00"/>
    <x v="5"/>
    <x v="1"/>
    <x v="7"/>
    <x v="106"/>
    <x v="4381"/>
    <n v="7000"/>
    <n v="2744"/>
    <x v="28247"/>
  </r>
  <r>
    <d v="2022-06-22T00:00:00"/>
    <x v="5"/>
    <x v="1"/>
    <x v="7"/>
    <x v="112"/>
    <x v="2266"/>
    <n v="6544"/>
    <n v="2724"/>
    <x v="19144"/>
  </r>
  <r>
    <d v="2022-06-22T00:00:00"/>
    <x v="5"/>
    <x v="1"/>
    <x v="7"/>
    <x v="22"/>
    <x v="3"/>
    <n v="2312"/>
    <n v="779"/>
    <x v="32711"/>
  </r>
  <r>
    <d v="2022-06-22T00:00:00"/>
    <x v="5"/>
    <x v="1"/>
    <x v="7"/>
    <x v="111"/>
    <x v="4444"/>
    <n v="3272"/>
    <n v="1145"/>
    <x v="2411"/>
  </r>
  <r>
    <d v="2022-06-22T00:00:00"/>
    <x v="5"/>
    <x v="1"/>
    <x v="7"/>
    <x v="69"/>
    <x v="9618"/>
    <n v="2484"/>
    <n v="744"/>
    <x v="16"/>
  </r>
  <r>
    <d v="2022-06-22T00:00:00"/>
    <x v="5"/>
    <x v="1"/>
    <x v="7"/>
    <x v="105"/>
    <x v="442"/>
    <n v="18701"/>
    <n v="272"/>
    <x v="29824"/>
  </r>
  <r>
    <d v="2022-06-22T00:00:00"/>
    <x v="5"/>
    <x v="1"/>
    <x v="7"/>
    <x v="109"/>
    <x v="9691"/>
    <n v="10825"/>
    <n v="1383"/>
    <x v="24214"/>
  </r>
  <r>
    <d v="2022-06-22T00:00:00"/>
    <x v="5"/>
    <x v="1"/>
    <x v="7"/>
    <x v="101"/>
    <x v="9120"/>
    <n v="6418"/>
    <n v="773"/>
    <x v="33793"/>
  </r>
  <r>
    <d v="2022-06-22T00:00:00"/>
    <x v="5"/>
    <x v="1"/>
    <x v="7"/>
    <x v="100"/>
    <x v="2544"/>
    <n v="5172"/>
    <n v="1027"/>
    <x v="5871"/>
  </r>
  <r>
    <d v="2022-06-22T00:00:00"/>
    <x v="5"/>
    <x v="1"/>
    <x v="7"/>
    <x v="107"/>
    <x v="134"/>
    <n v="13178"/>
    <n v="2223"/>
    <x v="29735"/>
  </r>
  <r>
    <d v="2022-06-22T00:00:00"/>
    <x v="5"/>
    <x v="1"/>
    <x v="7"/>
    <x v="102"/>
    <x v="1231"/>
    <n v="10149"/>
    <n v="1380"/>
    <x v="2570"/>
  </r>
  <r>
    <d v="2022-06-22T00:00:00"/>
    <x v="5"/>
    <x v="1"/>
    <x v="7"/>
    <x v="110"/>
    <x v="434"/>
    <n v="4352"/>
    <n v="513"/>
    <x v="401"/>
  </r>
  <r>
    <d v="2022-06-22T00:00:00"/>
    <x v="5"/>
    <x v="1"/>
    <x v="7"/>
    <x v="103"/>
    <x v="10297"/>
    <n v="5541"/>
    <n v="1134"/>
    <x v="25334"/>
  </r>
  <r>
    <d v="2022-06-22T00:00:00"/>
    <x v="5"/>
    <x v="1"/>
    <x v="7"/>
    <x v="114"/>
    <x v="1564"/>
    <n v="13853"/>
    <n v="3921"/>
    <x v="17446"/>
  </r>
  <r>
    <d v="2022-06-22T00:00:00"/>
    <x v="5"/>
    <x v="1"/>
    <x v="7"/>
    <x v="104"/>
    <x v="4250"/>
    <n v="64817"/>
    <n v="12852"/>
    <x v="37220"/>
  </r>
  <r>
    <d v="2022-06-23T00:00:00"/>
    <x v="5"/>
    <x v="1"/>
    <x v="7"/>
    <x v="108"/>
    <x v="4370"/>
    <n v="9364"/>
    <n v="1127"/>
    <x v="29333"/>
  </r>
  <r>
    <d v="2022-06-23T00:00:00"/>
    <x v="5"/>
    <x v="1"/>
    <x v="7"/>
    <x v="21"/>
    <x v="4903"/>
    <n v="10064"/>
    <n v="2506"/>
    <x v="21706"/>
  </r>
  <r>
    <d v="2022-06-23T00:00:00"/>
    <x v="5"/>
    <x v="1"/>
    <x v="7"/>
    <x v="113"/>
    <x v="17213"/>
    <n v="12442"/>
    <n v="824"/>
    <x v="7462"/>
  </r>
  <r>
    <d v="2022-06-23T00:00:00"/>
    <x v="5"/>
    <x v="1"/>
    <x v="7"/>
    <x v="15"/>
    <x v="10399"/>
    <n v="6802"/>
    <n v="2394"/>
    <x v="23751"/>
  </r>
  <r>
    <d v="2022-06-23T00:00:00"/>
    <x v="5"/>
    <x v="1"/>
    <x v="7"/>
    <x v="106"/>
    <x v="3649"/>
    <n v="6908"/>
    <n v="2113"/>
    <x v="9745"/>
  </r>
  <r>
    <d v="2022-06-23T00:00:00"/>
    <x v="5"/>
    <x v="1"/>
    <x v="7"/>
    <x v="112"/>
    <x v="4960"/>
    <n v="6597"/>
    <n v="2768"/>
    <x v="213"/>
  </r>
  <r>
    <d v="2022-06-23T00:00:00"/>
    <x v="5"/>
    <x v="1"/>
    <x v="7"/>
    <x v="22"/>
    <x v="8232"/>
    <n v="2275"/>
    <n v="849"/>
    <x v="6563"/>
  </r>
  <r>
    <d v="2022-06-23T00:00:00"/>
    <x v="5"/>
    <x v="1"/>
    <x v="7"/>
    <x v="111"/>
    <x v="376"/>
    <n v="3341"/>
    <n v="1091"/>
    <x v="35114"/>
  </r>
  <r>
    <d v="2022-06-23T00:00:00"/>
    <x v="5"/>
    <x v="1"/>
    <x v="7"/>
    <x v="69"/>
    <x v="9637"/>
    <n v="2476"/>
    <n v="823"/>
    <x v="16181"/>
  </r>
  <r>
    <d v="2022-06-23T00:00:00"/>
    <x v="5"/>
    <x v="1"/>
    <x v="7"/>
    <x v="105"/>
    <x v="9194"/>
    <n v="18244"/>
    <n v="389"/>
    <x v="25744"/>
  </r>
  <r>
    <d v="2022-06-23T00:00:00"/>
    <x v="5"/>
    <x v="1"/>
    <x v="7"/>
    <x v="109"/>
    <x v="3832"/>
    <n v="11046"/>
    <n v="2050"/>
    <x v="35408"/>
  </r>
  <r>
    <d v="2022-06-23T00:00:00"/>
    <x v="5"/>
    <x v="1"/>
    <x v="7"/>
    <x v="101"/>
    <x v="5583"/>
    <n v="6314"/>
    <n v="562"/>
    <x v="417"/>
  </r>
  <r>
    <d v="2022-06-23T00:00:00"/>
    <x v="5"/>
    <x v="1"/>
    <x v="7"/>
    <x v="100"/>
    <x v="4062"/>
    <n v="5100"/>
    <n v="927"/>
    <x v="1797"/>
  </r>
  <r>
    <d v="2022-06-23T00:00:00"/>
    <x v="5"/>
    <x v="1"/>
    <x v="7"/>
    <x v="107"/>
    <x v="10879"/>
    <n v="13002"/>
    <n v="2026"/>
    <x v="8161"/>
  </r>
  <r>
    <d v="2022-06-23T00:00:00"/>
    <x v="5"/>
    <x v="1"/>
    <x v="7"/>
    <x v="102"/>
    <x v="7597"/>
    <n v="10186"/>
    <n v="1766"/>
    <x v="27131"/>
  </r>
  <r>
    <d v="2022-06-23T00:00:00"/>
    <x v="5"/>
    <x v="1"/>
    <x v="7"/>
    <x v="110"/>
    <x v="10389"/>
    <n v="4303"/>
    <n v="1305"/>
    <x v="6414"/>
  </r>
  <r>
    <d v="2022-06-23T00:00:00"/>
    <x v="5"/>
    <x v="1"/>
    <x v="7"/>
    <x v="103"/>
    <x v="7792"/>
    <n v="5456"/>
    <n v="1021"/>
    <x v="7777"/>
  </r>
  <r>
    <d v="2022-06-23T00:00:00"/>
    <x v="5"/>
    <x v="1"/>
    <x v="7"/>
    <x v="114"/>
    <x v="11972"/>
    <n v="13660"/>
    <n v="3921"/>
    <x v="9069"/>
  </r>
  <r>
    <d v="2022-06-23T00:00:00"/>
    <x v="5"/>
    <x v="1"/>
    <x v="7"/>
    <x v="104"/>
    <x v="16922"/>
    <n v="63623"/>
    <n v="10802"/>
    <x v="37221"/>
  </r>
  <r>
    <d v="2022-06-24T00:00:00"/>
    <x v="5"/>
    <x v="1"/>
    <x v="7"/>
    <x v="108"/>
    <x v="8238"/>
    <n v="9207"/>
    <n v="1572"/>
    <x v="27409"/>
  </r>
  <r>
    <d v="2022-06-24T00:00:00"/>
    <x v="5"/>
    <x v="1"/>
    <x v="7"/>
    <x v="21"/>
    <x v="2581"/>
    <n v="10937"/>
    <n v="2636"/>
    <x v="27322"/>
  </r>
  <r>
    <d v="2022-06-24T00:00:00"/>
    <x v="5"/>
    <x v="1"/>
    <x v="7"/>
    <x v="113"/>
    <x v="12572"/>
    <n v="13772"/>
    <n v="1609"/>
    <x v="37222"/>
  </r>
  <r>
    <d v="2022-06-24T00:00:00"/>
    <x v="5"/>
    <x v="1"/>
    <x v="7"/>
    <x v="15"/>
    <x v="8185"/>
    <n v="7005"/>
    <n v="2361"/>
    <x v="5995"/>
  </r>
  <r>
    <d v="2022-06-24T00:00:00"/>
    <x v="5"/>
    <x v="1"/>
    <x v="7"/>
    <x v="106"/>
    <x v="535"/>
    <n v="6782"/>
    <n v="2143"/>
    <x v="5408"/>
  </r>
  <r>
    <d v="2022-06-24T00:00:00"/>
    <x v="5"/>
    <x v="1"/>
    <x v="7"/>
    <x v="112"/>
    <x v="7443"/>
    <n v="6474"/>
    <n v="2336"/>
    <x v="18925"/>
  </r>
  <r>
    <d v="2022-06-24T00:00:00"/>
    <x v="5"/>
    <x v="1"/>
    <x v="7"/>
    <x v="22"/>
    <x v="15951"/>
    <n v="2312"/>
    <n v="730"/>
    <x v="18369"/>
  </r>
  <r>
    <d v="2022-06-24T00:00:00"/>
    <x v="5"/>
    <x v="1"/>
    <x v="7"/>
    <x v="111"/>
    <x v="508"/>
    <n v="3259"/>
    <n v="1200"/>
    <x v="13495"/>
  </r>
  <r>
    <d v="2022-06-24T00:00:00"/>
    <x v="5"/>
    <x v="1"/>
    <x v="7"/>
    <x v="69"/>
    <x v="749"/>
    <n v="2491"/>
    <n v="865"/>
    <x v="29203"/>
  </r>
  <r>
    <d v="2022-06-24T00:00:00"/>
    <x v="5"/>
    <x v="1"/>
    <x v="7"/>
    <x v="105"/>
    <x v="3654"/>
    <n v="18886"/>
    <n v="133"/>
    <x v="23544"/>
  </r>
  <r>
    <d v="2022-06-24T00:00:00"/>
    <x v="5"/>
    <x v="1"/>
    <x v="7"/>
    <x v="109"/>
    <x v="2785"/>
    <n v="10418"/>
    <n v="880"/>
    <x v="12074"/>
  </r>
  <r>
    <d v="2022-06-24T00:00:00"/>
    <x v="5"/>
    <x v="1"/>
    <x v="7"/>
    <x v="101"/>
    <x v="5473"/>
    <n v="6442"/>
    <n v="871"/>
    <x v="577"/>
  </r>
  <r>
    <d v="2022-06-24T00:00:00"/>
    <x v="5"/>
    <x v="1"/>
    <x v="7"/>
    <x v="100"/>
    <x v="11343"/>
    <n v="4998"/>
    <n v="1183"/>
    <x v="11260"/>
  </r>
  <r>
    <d v="2022-06-24T00:00:00"/>
    <x v="5"/>
    <x v="1"/>
    <x v="7"/>
    <x v="107"/>
    <x v="10253"/>
    <n v="13219"/>
    <n v="2039"/>
    <x v="11596"/>
  </r>
  <r>
    <d v="2022-06-24T00:00:00"/>
    <x v="5"/>
    <x v="1"/>
    <x v="7"/>
    <x v="102"/>
    <x v="10252"/>
    <n v="10450"/>
    <n v="1931"/>
    <x v="9808"/>
  </r>
  <r>
    <d v="2022-06-24T00:00:00"/>
    <x v="5"/>
    <x v="1"/>
    <x v="7"/>
    <x v="110"/>
    <x v="806"/>
    <n v="4649"/>
    <n v="1139"/>
    <x v="5171"/>
  </r>
  <r>
    <d v="2022-06-24T00:00:00"/>
    <x v="5"/>
    <x v="1"/>
    <x v="7"/>
    <x v="103"/>
    <x v="10244"/>
    <n v="5427"/>
    <n v="1054"/>
    <x v="14964"/>
  </r>
  <r>
    <d v="2022-06-24T00:00:00"/>
    <x v="5"/>
    <x v="1"/>
    <x v="7"/>
    <x v="114"/>
    <x v="6699"/>
    <n v="13822"/>
    <n v="4163"/>
    <x v="13732"/>
  </r>
  <r>
    <d v="2022-06-24T00:00:00"/>
    <x v="5"/>
    <x v="1"/>
    <x v="7"/>
    <x v="104"/>
    <x v="13379"/>
    <n v="63719"/>
    <n v="11388"/>
    <x v="37223"/>
  </r>
  <r>
    <d v="2022-06-25T00:00:00"/>
    <x v="5"/>
    <x v="1"/>
    <x v="7"/>
    <x v="108"/>
    <x v="11239"/>
    <n v="9877"/>
    <n v="1791"/>
    <x v="4273"/>
  </r>
  <r>
    <d v="2022-06-25T00:00:00"/>
    <x v="5"/>
    <x v="1"/>
    <x v="7"/>
    <x v="21"/>
    <x v="3"/>
    <n v="24689"/>
    <n v="5168"/>
    <x v="4436"/>
  </r>
  <r>
    <d v="2022-06-25T00:00:00"/>
    <x v="5"/>
    <x v="1"/>
    <x v="7"/>
    <x v="113"/>
    <x v="17214"/>
    <n v="25556"/>
    <n v="1951"/>
    <x v="37224"/>
  </r>
  <r>
    <d v="2022-06-25T00:00:00"/>
    <x v="5"/>
    <x v="1"/>
    <x v="7"/>
    <x v="15"/>
    <x v="8811"/>
    <n v="8606"/>
    <n v="2328"/>
    <x v="7597"/>
  </r>
  <r>
    <d v="2022-06-25T00:00:00"/>
    <x v="5"/>
    <x v="1"/>
    <x v="7"/>
    <x v="106"/>
    <x v="727"/>
    <n v="5250"/>
    <n v="1747"/>
    <x v="32738"/>
  </r>
  <r>
    <d v="2022-06-25T00:00:00"/>
    <x v="5"/>
    <x v="1"/>
    <x v="7"/>
    <x v="112"/>
    <x v="1231"/>
    <n v="5723"/>
    <n v="2531"/>
    <x v="701"/>
  </r>
  <r>
    <d v="2022-06-25T00:00:00"/>
    <x v="5"/>
    <x v="1"/>
    <x v="7"/>
    <x v="22"/>
    <x v="8593"/>
    <n v="2273"/>
    <n v="603"/>
    <x v="24424"/>
  </r>
  <r>
    <d v="2022-06-25T00:00:00"/>
    <x v="5"/>
    <x v="1"/>
    <x v="7"/>
    <x v="111"/>
    <x v="1254"/>
    <n v="3116"/>
    <n v="1077"/>
    <x v="13957"/>
  </r>
  <r>
    <d v="2022-06-25T00:00:00"/>
    <x v="5"/>
    <x v="1"/>
    <x v="7"/>
    <x v="69"/>
    <x v="8593"/>
    <n v="2088"/>
    <n v="583"/>
    <x v="17533"/>
  </r>
  <r>
    <d v="2022-06-25T00:00:00"/>
    <x v="5"/>
    <x v="1"/>
    <x v="7"/>
    <x v="105"/>
    <x v="5612"/>
    <n v="15130"/>
    <n v="525"/>
    <x v="37225"/>
  </r>
  <r>
    <d v="2022-06-25T00:00:00"/>
    <x v="5"/>
    <x v="1"/>
    <x v="7"/>
    <x v="109"/>
    <x v="7813"/>
    <n v="8113"/>
    <n v="505"/>
    <x v="13416"/>
  </r>
  <r>
    <d v="2022-06-25T00:00:00"/>
    <x v="5"/>
    <x v="1"/>
    <x v="7"/>
    <x v="101"/>
    <x v="6086"/>
    <n v="5652"/>
    <n v="588"/>
    <x v="13598"/>
  </r>
  <r>
    <d v="2022-06-25T00:00:00"/>
    <x v="5"/>
    <x v="1"/>
    <x v="7"/>
    <x v="100"/>
    <x v="7679"/>
    <n v="3854"/>
    <n v="692"/>
    <x v="11645"/>
  </r>
  <r>
    <d v="2022-06-25T00:00:00"/>
    <x v="5"/>
    <x v="1"/>
    <x v="7"/>
    <x v="107"/>
    <x v="2284"/>
    <n v="11779"/>
    <n v="1708"/>
    <x v="25269"/>
  </r>
  <r>
    <d v="2022-06-25T00:00:00"/>
    <x v="5"/>
    <x v="1"/>
    <x v="7"/>
    <x v="102"/>
    <x v="6151"/>
    <n v="9059"/>
    <n v="1470"/>
    <x v="21823"/>
  </r>
  <r>
    <d v="2022-06-25T00:00:00"/>
    <x v="5"/>
    <x v="1"/>
    <x v="7"/>
    <x v="110"/>
    <x v="7765"/>
    <n v="4053"/>
    <n v="684"/>
    <x v="16120"/>
  </r>
  <r>
    <d v="2022-06-25T00:00:00"/>
    <x v="5"/>
    <x v="1"/>
    <x v="7"/>
    <x v="103"/>
    <x v="1334"/>
    <n v="4438"/>
    <n v="1016"/>
    <x v="8737"/>
  </r>
  <r>
    <d v="2022-06-25T00:00:00"/>
    <x v="5"/>
    <x v="1"/>
    <x v="7"/>
    <x v="114"/>
    <x v="13033"/>
    <n v="12570"/>
    <n v="2809"/>
    <x v="23737"/>
  </r>
  <r>
    <d v="2022-06-25T00:00:00"/>
    <x v="5"/>
    <x v="1"/>
    <x v="7"/>
    <x v="104"/>
    <x v="17215"/>
    <n v="52279"/>
    <n v="8026"/>
    <x v="37226"/>
  </r>
  <r>
    <d v="2022-06-26T00:00:00"/>
    <x v="5"/>
    <x v="1"/>
    <x v="7"/>
    <x v="108"/>
    <x v="1713"/>
    <n v="5901"/>
    <n v="1151"/>
    <x v="25869"/>
  </r>
  <r>
    <d v="2022-06-26T00:00:00"/>
    <x v="5"/>
    <x v="1"/>
    <x v="7"/>
    <x v="21"/>
    <x v="17216"/>
    <n v="6371"/>
    <n v="1382"/>
    <x v="7478"/>
  </r>
  <r>
    <d v="2022-06-26T00:00:00"/>
    <x v="5"/>
    <x v="1"/>
    <x v="7"/>
    <x v="113"/>
    <x v="3753"/>
    <n v="6211"/>
    <n v="427"/>
    <x v="37227"/>
  </r>
  <r>
    <d v="2022-06-26T00:00:00"/>
    <x v="5"/>
    <x v="1"/>
    <x v="7"/>
    <x v="15"/>
    <x v="9185"/>
    <n v="2722"/>
    <n v="865"/>
    <x v="1767"/>
  </r>
  <r>
    <d v="2022-06-26T00:00:00"/>
    <x v="5"/>
    <x v="1"/>
    <x v="7"/>
    <x v="106"/>
    <x v="3650"/>
    <n v="1793"/>
    <n v="691"/>
    <x v="26410"/>
  </r>
  <r>
    <d v="2022-06-26T00:00:00"/>
    <x v="5"/>
    <x v="1"/>
    <x v="7"/>
    <x v="112"/>
    <x v="291"/>
    <n v="2796"/>
    <n v="1383"/>
    <x v="1432"/>
  </r>
  <r>
    <d v="2022-06-26T00:00:00"/>
    <x v="5"/>
    <x v="1"/>
    <x v="7"/>
    <x v="22"/>
    <x v="9072"/>
    <n v="808"/>
    <n v="384"/>
    <x v="32286"/>
  </r>
  <r>
    <d v="2022-06-26T00:00:00"/>
    <x v="5"/>
    <x v="1"/>
    <x v="7"/>
    <x v="111"/>
    <x v="1764"/>
    <n v="1758"/>
    <n v="788"/>
    <x v="15487"/>
  </r>
  <r>
    <d v="2022-06-26T00:00:00"/>
    <x v="5"/>
    <x v="1"/>
    <x v="7"/>
    <x v="69"/>
    <x v="7232"/>
    <n v="1107"/>
    <n v="447"/>
    <x v="24573"/>
  </r>
  <r>
    <d v="2022-06-26T00:00:00"/>
    <x v="5"/>
    <x v="1"/>
    <x v="7"/>
    <x v="105"/>
    <x v="554"/>
    <n v="7367"/>
    <n v="72"/>
    <x v="10646"/>
  </r>
  <r>
    <d v="2022-06-26T00:00:00"/>
    <x v="5"/>
    <x v="1"/>
    <x v="7"/>
    <x v="109"/>
    <x v="2466"/>
    <n v="4308"/>
    <n v="594"/>
    <x v="2912"/>
  </r>
  <r>
    <d v="2022-06-26T00:00:00"/>
    <x v="5"/>
    <x v="1"/>
    <x v="7"/>
    <x v="101"/>
    <x v="8121"/>
    <n v="3446"/>
    <n v="331"/>
    <x v="14406"/>
  </r>
  <r>
    <d v="2022-06-26T00:00:00"/>
    <x v="5"/>
    <x v="1"/>
    <x v="7"/>
    <x v="100"/>
    <x v="551"/>
    <n v="1684"/>
    <n v="330"/>
    <x v="24677"/>
  </r>
  <r>
    <d v="2022-06-26T00:00:00"/>
    <x v="5"/>
    <x v="1"/>
    <x v="7"/>
    <x v="107"/>
    <x v="3355"/>
    <n v="6167"/>
    <n v="371"/>
    <x v="12354"/>
  </r>
  <r>
    <d v="2022-06-26T00:00:00"/>
    <x v="5"/>
    <x v="1"/>
    <x v="7"/>
    <x v="102"/>
    <x v="8093"/>
    <n v="4310"/>
    <n v="1115"/>
    <x v="28195"/>
  </r>
  <r>
    <d v="2022-06-26T00:00:00"/>
    <x v="5"/>
    <x v="1"/>
    <x v="7"/>
    <x v="110"/>
    <x v="1702"/>
    <n v="2167"/>
    <n v="855"/>
    <x v="16778"/>
  </r>
  <r>
    <d v="2022-06-26T00:00:00"/>
    <x v="5"/>
    <x v="1"/>
    <x v="7"/>
    <x v="103"/>
    <x v="9155"/>
    <n v="2095"/>
    <n v="684"/>
    <x v="30482"/>
  </r>
  <r>
    <d v="2022-06-26T00:00:00"/>
    <x v="5"/>
    <x v="1"/>
    <x v="7"/>
    <x v="114"/>
    <x v="1953"/>
    <n v="6543"/>
    <n v="1910"/>
    <x v="2759"/>
  </r>
  <r>
    <d v="2022-06-26T00:00:00"/>
    <x v="5"/>
    <x v="1"/>
    <x v="7"/>
    <x v="104"/>
    <x v="5830"/>
    <n v="25831"/>
    <n v="4837"/>
    <x v="37228"/>
  </r>
  <r>
    <d v="2022-06-27T00:00:00"/>
    <x v="5"/>
    <x v="1"/>
    <x v="7"/>
    <x v="108"/>
    <x v="7448"/>
    <n v="8777"/>
    <n v="1140"/>
    <x v="36320"/>
  </r>
  <r>
    <d v="2022-06-27T00:00:00"/>
    <x v="5"/>
    <x v="1"/>
    <x v="7"/>
    <x v="21"/>
    <x v="16665"/>
    <n v="9000"/>
    <n v="1689"/>
    <x v="24106"/>
  </r>
  <r>
    <d v="2022-06-27T00:00:00"/>
    <x v="5"/>
    <x v="1"/>
    <x v="7"/>
    <x v="113"/>
    <x v="10375"/>
    <n v="11810"/>
    <n v="992"/>
    <x v="3845"/>
  </r>
  <r>
    <d v="2022-06-27T00:00:00"/>
    <x v="5"/>
    <x v="1"/>
    <x v="7"/>
    <x v="15"/>
    <x v="6962"/>
    <n v="6460"/>
    <n v="2135"/>
    <x v="5849"/>
  </r>
  <r>
    <d v="2022-06-27T00:00:00"/>
    <x v="5"/>
    <x v="1"/>
    <x v="7"/>
    <x v="106"/>
    <x v="1368"/>
    <n v="6516"/>
    <n v="2128"/>
    <x v="24654"/>
  </r>
  <r>
    <d v="2022-06-27T00:00:00"/>
    <x v="5"/>
    <x v="1"/>
    <x v="7"/>
    <x v="112"/>
    <x v="2759"/>
    <n v="6131"/>
    <n v="2299"/>
    <x v="14741"/>
  </r>
  <r>
    <d v="2022-06-27T00:00:00"/>
    <x v="5"/>
    <x v="1"/>
    <x v="7"/>
    <x v="22"/>
    <x v="3"/>
    <n v="2116"/>
    <n v="730"/>
    <x v="10589"/>
  </r>
  <r>
    <d v="2022-06-27T00:00:00"/>
    <x v="5"/>
    <x v="1"/>
    <x v="7"/>
    <x v="111"/>
    <x v="3008"/>
    <n v="2873"/>
    <n v="1023"/>
    <x v="15248"/>
  </r>
  <r>
    <d v="2022-06-27T00:00:00"/>
    <x v="5"/>
    <x v="1"/>
    <x v="7"/>
    <x v="69"/>
    <x v="469"/>
    <n v="2261"/>
    <n v="570"/>
    <x v="24570"/>
  </r>
  <r>
    <d v="2022-06-27T00:00:00"/>
    <x v="5"/>
    <x v="1"/>
    <x v="7"/>
    <x v="105"/>
    <x v="3938"/>
    <n v="17045"/>
    <n v="126"/>
    <x v="18054"/>
  </r>
  <r>
    <d v="2022-06-27T00:00:00"/>
    <x v="5"/>
    <x v="1"/>
    <x v="7"/>
    <x v="109"/>
    <x v="8136"/>
    <n v="9119"/>
    <n v="880"/>
    <x v="24861"/>
  </r>
  <r>
    <d v="2022-06-27T00:00:00"/>
    <x v="5"/>
    <x v="1"/>
    <x v="7"/>
    <x v="101"/>
    <x v="13813"/>
    <n v="5841"/>
    <n v="615"/>
    <x v="15945"/>
  </r>
  <r>
    <d v="2022-06-27T00:00:00"/>
    <x v="5"/>
    <x v="1"/>
    <x v="7"/>
    <x v="100"/>
    <x v="2019"/>
    <n v="4917"/>
    <n v="905"/>
    <x v="27192"/>
  </r>
  <r>
    <d v="2022-06-27T00:00:00"/>
    <x v="5"/>
    <x v="1"/>
    <x v="7"/>
    <x v="107"/>
    <x v="1803"/>
    <n v="12037"/>
    <n v="841"/>
    <x v="4521"/>
  </r>
  <r>
    <d v="2022-06-27T00:00:00"/>
    <x v="5"/>
    <x v="1"/>
    <x v="7"/>
    <x v="102"/>
    <x v="4718"/>
    <n v="9931"/>
    <n v="2149"/>
    <x v="17215"/>
  </r>
  <r>
    <d v="2022-06-27T00:00:00"/>
    <x v="5"/>
    <x v="1"/>
    <x v="7"/>
    <x v="110"/>
    <x v="494"/>
    <n v="4440"/>
    <n v="1167"/>
    <x v="17405"/>
  </r>
  <r>
    <d v="2022-06-27T00:00:00"/>
    <x v="5"/>
    <x v="1"/>
    <x v="7"/>
    <x v="103"/>
    <x v="1201"/>
    <n v="5351"/>
    <n v="1272"/>
    <x v="9061"/>
  </r>
  <r>
    <d v="2022-06-27T00:00:00"/>
    <x v="5"/>
    <x v="1"/>
    <x v="7"/>
    <x v="114"/>
    <x v="2808"/>
    <n v="12686"/>
    <n v="3760"/>
    <x v="37229"/>
  </r>
  <r>
    <d v="2022-06-27T00:00:00"/>
    <x v="5"/>
    <x v="1"/>
    <x v="7"/>
    <x v="104"/>
    <x v="17217"/>
    <n v="59531"/>
    <n v="10444"/>
    <x v="37230"/>
  </r>
  <r>
    <d v="2022-06-28T00:00:00"/>
    <x v="5"/>
    <x v="1"/>
    <x v="7"/>
    <x v="108"/>
    <x v="4359"/>
    <n v="8882"/>
    <n v="1417"/>
    <x v="11287"/>
  </r>
  <r>
    <d v="2022-06-28T00:00:00"/>
    <x v="5"/>
    <x v="1"/>
    <x v="7"/>
    <x v="21"/>
    <x v="4481"/>
    <n v="8765"/>
    <n v="1496"/>
    <x v="7811"/>
  </r>
  <r>
    <d v="2022-06-28T00:00:00"/>
    <x v="5"/>
    <x v="1"/>
    <x v="7"/>
    <x v="113"/>
    <x v="17218"/>
    <n v="12459"/>
    <n v="1531"/>
    <x v="2505"/>
  </r>
  <r>
    <d v="2022-06-28T00:00:00"/>
    <x v="5"/>
    <x v="1"/>
    <x v="7"/>
    <x v="15"/>
    <x v="9574"/>
    <n v="6443"/>
    <n v="2410"/>
    <x v="3605"/>
  </r>
  <r>
    <d v="2022-06-28T00:00:00"/>
    <x v="5"/>
    <x v="1"/>
    <x v="7"/>
    <x v="106"/>
    <x v="14030"/>
    <n v="6504"/>
    <n v="2038"/>
    <x v="4229"/>
  </r>
  <r>
    <d v="2022-06-28T00:00:00"/>
    <x v="5"/>
    <x v="1"/>
    <x v="7"/>
    <x v="112"/>
    <x v="9526"/>
    <n v="6354"/>
    <n v="2632"/>
    <x v="15191"/>
  </r>
  <r>
    <d v="2022-06-28T00:00:00"/>
    <x v="5"/>
    <x v="1"/>
    <x v="7"/>
    <x v="22"/>
    <x v="15751"/>
    <n v="2054"/>
    <n v="821"/>
    <x v="32205"/>
  </r>
  <r>
    <d v="2022-06-28T00:00:00"/>
    <x v="5"/>
    <x v="1"/>
    <x v="7"/>
    <x v="111"/>
    <x v="655"/>
    <n v="3005"/>
    <n v="1136"/>
    <x v="15793"/>
  </r>
  <r>
    <d v="2022-06-28T00:00:00"/>
    <x v="5"/>
    <x v="1"/>
    <x v="7"/>
    <x v="69"/>
    <x v="10131"/>
    <n v="2304"/>
    <n v="637"/>
    <x v="27141"/>
  </r>
  <r>
    <d v="2022-06-28T00:00:00"/>
    <x v="5"/>
    <x v="1"/>
    <x v="7"/>
    <x v="105"/>
    <x v="106"/>
    <n v="18309"/>
    <n v="598"/>
    <x v="37231"/>
  </r>
  <r>
    <d v="2022-06-28T00:00:00"/>
    <x v="5"/>
    <x v="1"/>
    <x v="7"/>
    <x v="109"/>
    <x v="4045"/>
    <n v="9308"/>
    <n v="791"/>
    <x v="15685"/>
  </r>
  <r>
    <d v="2022-06-28T00:00:00"/>
    <x v="5"/>
    <x v="1"/>
    <x v="7"/>
    <x v="101"/>
    <x v="5006"/>
    <n v="6130"/>
    <n v="858"/>
    <x v="8244"/>
  </r>
  <r>
    <d v="2022-06-28T00:00:00"/>
    <x v="5"/>
    <x v="1"/>
    <x v="7"/>
    <x v="100"/>
    <x v="67"/>
    <n v="5088"/>
    <n v="839"/>
    <x v="14170"/>
  </r>
  <r>
    <d v="2022-06-28T00:00:00"/>
    <x v="5"/>
    <x v="1"/>
    <x v="7"/>
    <x v="107"/>
    <x v="243"/>
    <n v="12557"/>
    <n v="1169"/>
    <x v="15378"/>
  </r>
  <r>
    <d v="2022-06-28T00:00:00"/>
    <x v="5"/>
    <x v="1"/>
    <x v="7"/>
    <x v="102"/>
    <x v="5236"/>
    <n v="10322"/>
    <n v="1530"/>
    <x v="13321"/>
  </r>
  <r>
    <d v="2022-06-28T00:00:00"/>
    <x v="5"/>
    <x v="1"/>
    <x v="7"/>
    <x v="110"/>
    <x v="4133"/>
    <n v="4617"/>
    <n v="454"/>
    <x v="35418"/>
  </r>
  <r>
    <d v="2022-06-28T00:00:00"/>
    <x v="5"/>
    <x v="1"/>
    <x v="7"/>
    <x v="103"/>
    <x v="4854"/>
    <n v="5488"/>
    <n v="1376"/>
    <x v="16345"/>
  </r>
  <r>
    <d v="2022-06-28T00:00:00"/>
    <x v="5"/>
    <x v="1"/>
    <x v="7"/>
    <x v="114"/>
    <x v="11190"/>
    <n v="13078"/>
    <n v="3986"/>
    <x v="32125"/>
  </r>
  <r>
    <d v="2022-06-28T00:00:00"/>
    <x v="5"/>
    <x v="1"/>
    <x v="7"/>
    <x v="104"/>
    <x v="476"/>
    <n v="61747"/>
    <n v="10795"/>
    <x v="37232"/>
  </r>
  <r>
    <d v="2022-06-29T00:00:00"/>
    <x v="5"/>
    <x v="1"/>
    <x v="7"/>
    <x v="108"/>
    <x v="767"/>
    <n v="9306"/>
    <n v="1209"/>
    <x v="15554"/>
  </r>
  <r>
    <d v="2022-06-29T00:00:00"/>
    <x v="5"/>
    <x v="1"/>
    <x v="7"/>
    <x v="21"/>
    <x v="8651"/>
    <n v="9529"/>
    <n v="1504"/>
    <x v="20082"/>
  </r>
  <r>
    <d v="2022-06-29T00:00:00"/>
    <x v="5"/>
    <x v="1"/>
    <x v="7"/>
    <x v="113"/>
    <x v="10983"/>
    <n v="12597"/>
    <n v="966"/>
    <x v="7574"/>
  </r>
  <r>
    <d v="2022-06-29T00:00:00"/>
    <x v="5"/>
    <x v="1"/>
    <x v="7"/>
    <x v="15"/>
    <x v="10485"/>
    <n v="6541"/>
    <n v="3128"/>
    <x v="8852"/>
  </r>
  <r>
    <d v="2022-06-29T00:00:00"/>
    <x v="5"/>
    <x v="1"/>
    <x v="7"/>
    <x v="106"/>
    <x v="6557"/>
    <n v="6794"/>
    <n v="2115"/>
    <x v="13445"/>
  </r>
  <r>
    <d v="2022-06-29T00:00:00"/>
    <x v="5"/>
    <x v="1"/>
    <x v="7"/>
    <x v="112"/>
    <x v="3595"/>
    <n v="6567"/>
    <n v="2731"/>
    <x v="14648"/>
  </r>
  <r>
    <d v="2022-06-29T00:00:00"/>
    <x v="5"/>
    <x v="1"/>
    <x v="7"/>
    <x v="22"/>
    <x v="3"/>
    <n v="2329"/>
    <n v="876"/>
    <x v="28676"/>
  </r>
  <r>
    <d v="2022-06-29T00:00:00"/>
    <x v="5"/>
    <x v="1"/>
    <x v="7"/>
    <x v="111"/>
    <x v="9120"/>
    <n v="3065"/>
    <n v="1114"/>
    <x v="127"/>
  </r>
  <r>
    <d v="2022-06-29T00:00:00"/>
    <x v="5"/>
    <x v="1"/>
    <x v="7"/>
    <x v="69"/>
    <x v="11648"/>
    <n v="2306"/>
    <n v="775"/>
    <x v="30581"/>
  </r>
  <r>
    <d v="2022-06-29T00:00:00"/>
    <x v="5"/>
    <x v="1"/>
    <x v="7"/>
    <x v="105"/>
    <x v="2914"/>
    <n v="18209"/>
    <n v="598"/>
    <x v="35757"/>
  </r>
  <r>
    <d v="2022-06-29T00:00:00"/>
    <x v="5"/>
    <x v="1"/>
    <x v="7"/>
    <x v="109"/>
    <x v="8243"/>
    <n v="8894"/>
    <n v="1254"/>
    <x v="10752"/>
  </r>
  <r>
    <d v="2022-06-29T00:00:00"/>
    <x v="5"/>
    <x v="1"/>
    <x v="7"/>
    <x v="101"/>
    <x v="2837"/>
    <n v="6354"/>
    <n v="1014"/>
    <x v="5431"/>
  </r>
  <r>
    <d v="2022-06-29T00:00:00"/>
    <x v="5"/>
    <x v="1"/>
    <x v="7"/>
    <x v="100"/>
    <x v="11805"/>
    <n v="5259"/>
    <n v="876"/>
    <x v="13774"/>
  </r>
  <r>
    <d v="2022-06-29T00:00:00"/>
    <x v="5"/>
    <x v="1"/>
    <x v="7"/>
    <x v="107"/>
    <x v="9624"/>
    <n v="12478"/>
    <n v="1696"/>
    <x v="18338"/>
  </r>
  <r>
    <d v="2022-06-29T00:00:00"/>
    <x v="5"/>
    <x v="1"/>
    <x v="7"/>
    <x v="102"/>
    <x v="5805"/>
    <n v="10309"/>
    <n v="1630"/>
    <x v="7938"/>
  </r>
  <r>
    <d v="2022-06-29T00:00:00"/>
    <x v="5"/>
    <x v="1"/>
    <x v="7"/>
    <x v="110"/>
    <x v="10304"/>
    <n v="4747"/>
    <n v="1633"/>
    <x v="14052"/>
  </r>
  <r>
    <d v="2022-06-29T00:00:00"/>
    <x v="5"/>
    <x v="1"/>
    <x v="7"/>
    <x v="103"/>
    <x v="3989"/>
    <n v="5364"/>
    <n v="1098"/>
    <x v="2769"/>
  </r>
  <r>
    <d v="2022-06-29T00:00:00"/>
    <x v="5"/>
    <x v="1"/>
    <x v="7"/>
    <x v="114"/>
    <x v="398"/>
    <n v="13259"/>
    <n v="4119"/>
    <x v="4309"/>
  </r>
  <r>
    <d v="2022-06-29T00:00:00"/>
    <x v="5"/>
    <x v="1"/>
    <x v="7"/>
    <x v="104"/>
    <x v="17219"/>
    <n v="62879"/>
    <n v="10706"/>
    <x v="37233"/>
  </r>
  <r>
    <d v="2022-06-30T00:00:00"/>
    <x v="5"/>
    <x v="1"/>
    <x v="7"/>
    <x v="108"/>
    <x v="9957"/>
    <n v="9222"/>
    <n v="2277"/>
    <x v="6237"/>
  </r>
  <r>
    <d v="2022-06-30T00:00:00"/>
    <x v="5"/>
    <x v="1"/>
    <x v="7"/>
    <x v="21"/>
    <x v="3554"/>
    <n v="9595"/>
    <n v="1547"/>
    <x v="12201"/>
  </r>
  <r>
    <d v="2022-06-30T00:00:00"/>
    <x v="5"/>
    <x v="1"/>
    <x v="7"/>
    <x v="113"/>
    <x v="5434"/>
    <n v="12592"/>
    <n v="712"/>
    <x v="8563"/>
  </r>
  <r>
    <d v="2022-06-30T00:00:00"/>
    <x v="5"/>
    <x v="1"/>
    <x v="7"/>
    <x v="15"/>
    <x v="303"/>
    <n v="6741"/>
    <n v="2424"/>
    <x v="18512"/>
  </r>
  <r>
    <d v="2022-06-30T00:00:00"/>
    <x v="5"/>
    <x v="1"/>
    <x v="7"/>
    <x v="106"/>
    <x v="10417"/>
    <n v="6890"/>
    <n v="2453"/>
    <x v="22023"/>
  </r>
  <r>
    <d v="2022-06-30T00:00:00"/>
    <x v="5"/>
    <x v="1"/>
    <x v="7"/>
    <x v="112"/>
    <x v="1440"/>
    <n v="6548"/>
    <n v="2975"/>
    <x v="14514"/>
  </r>
  <r>
    <d v="2022-06-30T00:00:00"/>
    <x v="5"/>
    <x v="1"/>
    <x v="7"/>
    <x v="22"/>
    <x v="13790"/>
    <n v="2334"/>
    <n v="795"/>
    <x v="33057"/>
  </r>
  <r>
    <d v="2022-06-30T00:00:00"/>
    <x v="5"/>
    <x v="1"/>
    <x v="7"/>
    <x v="111"/>
    <x v="9879"/>
    <n v="3232"/>
    <n v="1073"/>
    <x v="24862"/>
  </r>
  <r>
    <d v="2022-06-30T00:00:00"/>
    <x v="5"/>
    <x v="1"/>
    <x v="7"/>
    <x v="69"/>
    <x v="8878"/>
    <n v="2364"/>
    <n v="773"/>
    <x v="14311"/>
  </r>
  <r>
    <d v="2022-06-30T00:00:00"/>
    <x v="5"/>
    <x v="1"/>
    <x v="7"/>
    <x v="105"/>
    <x v="1284"/>
    <n v="17991"/>
    <n v="161"/>
    <x v="7146"/>
  </r>
  <r>
    <d v="2022-06-30T00:00:00"/>
    <x v="5"/>
    <x v="1"/>
    <x v="7"/>
    <x v="109"/>
    <x v="7918"/>
    <n v="9060"/>
    <n v="529"/>
    <x v="14717"/>
  </r>
  <r>
    <d v="2022-06-30T00:00:00"/>
    <x v="5"/>
    <x v="1"/>
    <x v="7"/>
    <x v="101"/>
    <x v="850"/>
    <n v="6349"/>
    <n v="619"/>
    <x v="11469"/>
  </r>
  <r>
    <d v="2022-06-30T00:00:00"/>
    <x v="5"/>
    <x v="1"/>
    <x v="7"/>
    <x v="100"/>
    <x v="8441"/>
    <n v="5044"/>
    <n v="1256"/>
    <x v="11784"/>
  </r>
  <r>
    <d v="2022-06-30T00:00:00"/>
    <x v="5"/>
    <x v="1"/>
    <x v="7"/>
    <x v="107"/>
    <x v="8358"/>
    <n v="12353"/>
    <n v="1488"/>
    <x v="23119"/>
  </r>
  <r>
    <d v="2022-06-30T00:00:00"/>
    <x v="5"/>
    <x v="1"/>
    <x v="7"/>
    <x v="102"/>
    <x v="2564"/>
    <n v="10362"/>
    <n v="1742"/>
    <x v="402"/>
  </r>
  <r>
    <d v="2022-06-30T00:00:00"/>
    <x v="5"/>
    <x v="1"/>
    <x v="7"/>
    <x v="110"/>
    <x v="5393"/>
    <n v="4915"/>
    <n v="1171"/>
    <x v="351"/>
  </r>
  <r>
    <d v="2022-06-30T00:00:00"/>
    <x v="5"/>
    <x v="1"/>
    <x v="7"/>
    <x v="103"/>
    <x v="10772"/>
    <n v="5501"/>
    <n v="1249"/>
    <x v="23762"/>
  </r>
  <r>
    <d v="2022-06-30T00:00:00"/>
    <x v="5"/>
    <x v="1"/>
    <x v="7"/>
    <x v="114"/>
    <x v="3485"/>
    <n v="13431"/>
    <n v="3980"/>
    <x v="2434"/>
  </r>
  <r>
    <d v="2022-06-30T00:00:00"/>
    <x v="5"/>
    <x v="1"/>
    <x v="7"/>
    <x v="104"/>
    <x v="17220"/>
    <n v="63185"/>
    <n v="11027"/>
    <x v="37234"/>
  </r>
  <r>
    <d v="2022-07-01T00:00:00"/>
    <x v="6"/>
    <x v="1"/>
    <x v="7"/>
    <x v="108"/>
    <x v="7147"/>
    <n v="9263"/>
    <n v="1769"/>
    <x v="27040"/>
  </r>
  <r>
    <d v="2022-07-01T00:00:00"/>
    <x v="6"/>
    <x v="1"/>
    <x v="7"/>
    <x v="21"/>
    <x v="97"/>
    <n v="9809"/>
    <n v="1630"/>
    <x v="918"/>
  </r>
  <r>
    <d v="2022-07-01T00:00:00"/>
    <x v="6"/>
    <x v="1"/>
    <x v="7"/>
    <x v="113"/>
    <x v="6884"/>
    <n v="13600"/>
    <n v="1985"/>
    <x v="7885"/>
  </r>
  <r>
    <d v="2022-07-01T00:00:00"/>
    <x v="6"/>
    <x v="1"/>
    <x v="7"/>
    <x v="15"/>
    <x v="10719"/>
    <n v="7193"/>
    <n v="2704"/>
    <x v="4154"/>
  </r>
  <r>
    <d v="2022-07-01T00:00:00"/>
    <x v="6"/>
    <x v="1"/>
    <x v="7"/>
    <x v="106"/>
    <x v="8125"/>
    <n v="6576"/>
    <n v="2286"/>
    <x v="12466"/>
  </r>
  <r>
    <d v="2022-07-01T00:00:00"/>
    <x v="6"/>
    <x v="1"/>
    <x v="7"/>
    <x v="112"/>
    <x v="3008"/>
    <n v="6419"/>
    <n v="2313"/>
    <x v="14607"/>
  </r>
  <r>
    <d v="2022-07-01T00:00:00"/>
    <x v="6"/>
    <x v="1"/>
    <x v="7"/>
    <x v="22"/>
    <x v="3"/>
    <n v="2197"/>
    <n v="842"/>
    <x v="32278"/>
  </r>
  <r>
    <d v="2022-07-01T00:00:00"/>
    <x v="6"/>
    <x v="1"/>
    <x v="7"/>
    <x v="111"/>
    <x v="7568"/>
    <n v="3113"/>
    <n v="1061"/>
    <x v="12260"/>
  </r>
  <r>
    <d v="2022-07-01T00:00:00"/>
    <x v="6"/>
    <x v="1"/>
    <x v="7"/>
    <x v="69"/>
    <x v="7430"/>
    <n v="2344"/>
    <n v="806"/>
    <x v="30668"/>
  </r>
  <r>
    <d v="2022-07-01T00:00:00"/>
    <x v="6"/>
    <x v="1"/>
    <x v="7"/>
    <x v="105"/>
    <x v="10139"/>
    <n v="17340"/>
    <n v="257"/>
    <x v="8642"/>
  </r>
  <r>
    <d v="2022-07-01T00:00:00"/>
    <x v="6"/>
    <x v="1"/>
    <x v="7"/>
    <x v="109"/>
    <x v="2528"/>
    <n v="8521"/>
    <n v="745"/>
    <x v="6323"/>
  </r>
  <r>
    <d v="2022-07-01T00:00:00"/>
    <x v="6"/>
    <x v="1"/>
    <x v="7"/>
    <x v="101"/>
    <x v="1167"/>
    <n v="6283"/>
    <n v="1071"/>
    <x v="10308"/>
  </r>
  <r>
    <d v="2022-07-01T00:00:00"/>
    <x v="6"/>
    <x v="1"/>
    <x v="7"/>
    <x v="100"/>
    <x v="4233"/>
    <n v="5100"/>
    <n v="1208"/>
    <x v="25026"/>
  </r>
  <r>
    <d v="2022-07-01T00:00:00"/>
    <x v="6"/>
    <x v="1"/>
    <x v="7"/>
    <x v="107"/>
    <x v="7177"/>
    <n v="12716"/>
    <n v="2211"/>
    <x v="945"/>
  </r>
  <r>
    <d v="2022-07-01T00:00:00"/>
    <x v="6"/>
    <x v="1"/>
    <x v="7"/>
    <x v="102"/>
    <x v="174"/>
    <n v="10548"/>
    <n v="1675"/>
    <x v="13632"/>
  </r>
  <r>
    <d v="2022-07-01T00:00:00"/>
    <x v="6"/>
    <x v="1"/>
    <x v="7"/>
    <x v="110"/>
    <x v="11048"/>
    <n v="4853"/>
    <n v="944"/>
    <x v="10943"/>
  </r>
  <r>
    <d v="2022-07-01T00:00:00"/>
    <x v="6"/>
    <x v="1"/>
    <x v="7"/>
    <x v="103"/>
    <x v="9974"/>
    <n v="5334"/>
    <n v="1209"/>
    <x v="12238"/>
  </r>
  <r>
    <d v="2022-07-01T00:00:00"/>
    <x v="6"/>
    <x v="1"/>
    <x v="7"/>
    <x v="114"/>
    <x v="6586"/>
    <n v="13445"/>
    <n v="4517"/>
    <x v="26278"/>
  </r>
  <r>
    <d v="2022-07-01T00:00:00"/>
    <x v="6"/>
    <x v="1"/>
    <x v="7"/>
    <x v="104"/>
    <x v="17221"/>
    <n v="62120"/>
    <n v="13363"/>
    <x v="37235"/>
  </r>
  <r>
    <d v="2022-07-02T00:00:00"/>
    <x v="6"/>
    <x v="1"/>
    <x v="7"/>
    <x v="108"/>
    <x v="6455"/>
    <n v="8156"/>
    <n v="1492"/>
    <x v="1911"/>
  </r>
  <r>
    <d v="2022-07-02T00:00:00"/>
    <x v="6"/>
    <x v="1"/>
    <x v="7"/>
    <x v="21"/>
    <x v="2234"/>
    <n v="10574"/>
    <n v="1641"/>
    <x v="18356"/>
  </r>
  <r>
    <d v="2022-07-02T00:00:00"/>
    <x v="6"/>
    <x v="1"/>
    <x v="7"/>
    <x v="113"/>
    <x v="10050"/>
    <n v="14624"/>
    <n v="1177"/>
    <x v="18817"/>
  </r>
  <r>
    <d v="2022-07-02T00:00:00"/>
    <x v="6"/>
    <x v="1"/>
    <x v="7"/>
    <x v="15"/>
    <x v="3780"/>
    <n v="7327"/>
    <n v="2083"/>
    <x v="18296"/>
  </r>
  <r>
    <d v="2022-07-02T00:00:00"/>
    <x v="6"/>
    <x v="1"/>
    <x v="7"/>
    <x v="106"/>
    <x v="9662"/>
    <n v="3689"/>
    <n v="1266"/>
    <x v="8429"/>
  </r>
  <r>
    <d v="2022-07-02T00:00:00"/>
    <x v="6"/>
    <x v="1"/>
    <x v="7"/>
    <x v="112"/>
    <x v="1322"/>
    <n v="5287"/>
    <n v="2167"/>
    <x v="12723"/>
  </r>
  <r>
    <d v="2022-07-02T00:00:00"/>
    <x v="6"/>
    <x v="1"/>
    <x v="7"/>
    <x v="22"/>
    <x v="9077"/>
    <n v="2250"/>
    <n v="703"/>
    <x v="10586"/>
  </r>
  <r>
    <d v="2022-07-02T00:00:00"/>
    <x v="6"/>
    <x v="1"/>
    <x v="7"/>
    <x v="111"/>
    <x v="9964"/>
    <n v="2737"/>
    <n v="1047"/>
    <x v="9519"/>
  </r>
  <r>
    <d v="2022-07-02T00:00:00"/>
    <x v="6"/>
    <x v="1"/>
    <x v="7"/>
    <x v="69"/>
    <x v="9576"/>
    <n v="1948"/>
    <n v="937"/>
    <x v="24572"/>
  </r>
  <r>
    <d v="2022-07-02T00:00:00"/>
    <x v="6"/>
    <x v="1"/>
    <x v="7"/>
    <x v="105"/>
    <x v="10233"/>
    <n v="12937"/>
    <n v="72"/>
    <x v="18708"/>
  </r>
  <r>
    <d v="2022-07-02T00:00:00"/>
    <x v="6"/>
    <x v="1"/>
    <x v="7"/>
    <x v="109"/>
    <x v="4504"/>
    <n v="6764"/>
    <n v="1110"/>
    <x v="13058"/>
  </r>
  <r>
    <d v="2022-07-02T00:00:00"/>
    <x v="6"/>
    <x v="1"/>
    <x v="7"/>
    <x v="101"/>
    <x v="1045"/>
    <n v="5154"/>
    <n v="739"/>
    <x v="2155"/>
  </r>
  <r>
    <d v="2022-07-02T00:00:00"/>
    <x v="6"/>
    <x v="1"/>
    <x v="7"/>
    <x v="100"/>
    <x v="644"/>
    <n v="3414"/>
    <n v="947"/>
    <x v="6870"/>
  </r>
  <r>
    <d v="2022-07-02T00:00:00"/>
    <x v="6"/>
    <x v="1"/>
    <x v="7"/>
    <x v="107"/>
    <x v="6771"/>
    <n v="9370"/>
    <n v="1614"/>
    <x v="21024"/>
  </r>
  <r>
    <d v="2022-07-02T00:00:00"/>
    <x v="6"/>
    <x v="1"/>
    <x v="7"/>
    <x v="102"/>
    <x v="10777"/>
    <n v="7924"/>
    <n v="1323"/>
    <x v="12486"/>
  </r>
  <r>
    <d v="2022-07-02T00:00:00"/>
    <x v="6"/>
    <x v="1"/>
    <x v="7"/>
    <x v="110"/>
    <x v="5382"/>
    <n v="3263"/>
    <n v="939"/>
    <x v="1718"/>
  </r>
  <r>
    <d v="2022-07-02T00:00:00"/>
    <x v="6"/>
    <x v="1"/>
    <x v="7"/>
    <x v="103"/>
    <x v="6940"/>
    <n v="3869"/>
    <n v="1052"/>
    <x v="35613"/>
  </r>
  <r>
    <d v="2022-07-02T00:00:00"/>
    <x v="6"/>
    <x v="1"/>
    <x v="7"/>
    <x v="114"/>
    <x v="8707"/>
    <n v="9792"/>
    <n v="3380"/>
    <x v="6002"/>
  </r>
  <r>
    <d v="2022-07-02T00:00:00"/>
    <x v="6"/>
    <x v="1"/>
    <x v="7"/>
    <x v="104"/>
    <x v="17222"/>
    <n v="47324"/>
    <n v="9284"/>
    <x v="37236"/>
  </r>
  <r>
    <d v="2022-07-03T00:00:00"/>
    <x v="6"/>
    <x v="1"/>
    <x v="7"/>
    <x v="108"/>
    <x v="10414"/>
    <n v="5601"/>
    <n v="1286"/>
    <x v="3901"/>
  </r>
  <r>
    <d v="2022-07-03T00:00:00"/>
    <x v="6"/>
    <x v="1"/>
    <x v="7"/>
    <x v="21"/>
    <x v="1772"/>
    <n v="5989"/>
    <n v="864"/>
    <x v="22576"/>
  </r>
  <r>
    <d v="2022-07-03T00:00:00"/>
    <x v="6"/>
    <x v="1"/>
    <x v="7"/>
    <x v="113"/>
    <x v="5973"/>
    <n v="5851"/>
    <n v="674"/>
    <x v="36747"/>
  </r>
  <r>
    <d v="2022-07-03T00:00:00"/>
    <x v="6"/>
    <x v="1"/>
    <x v="7"/>
    <x v="15"/>
    <x v="7594"/>
    <n v="2565"/>
    <n v="987"/>
    <x v="11812"/>
  </r>
  <r>
    <d v="2022-07-03T00:00:00"/>
    <x v="6"/>
    <x v="1"/>
    <x v="7"/>
    <x v="106"/>
    <x v="7864"/>
    <n v="1755"/>
    <n v="666"/>
    <x v="12536"/>
  </r>
  <r>
    <d v="2022-07-03T00:00:00"/>
    <x v="6"/>
    <x v="1"/>
    <x v="7"/>
    <x v="112"/>
    <x v="3063"/>
    <n v="2829"/>
    <n v="1271"/>
    <x v="12890"/>
  </r>
  <r>
    <d v="2022-07-03T00:00:00"/>
    <x v="6"/>
    <x v="1"/>
    <x v="7"/>
    <x v="22"/>
    <x v="10408"/>
    <n v="828"/>
    <n v="418"/>
    <x v="25241"/>
  </r>
  <r>
    <d v="2022-07-03T00:00:00"/>
    <x v="6"/>
    <x v="1"/>
    <x v="7"/>
    <x v="111"/>
    <x v="1069"/>
    <n v="1721"/>
    <n v="734"/>
    <x v="12523"/>
  </r>
  <r>
    <d v="2022-07-03T00:00:00"/>
    <x v="6"/>
    <x v="1"/>
    <x v="7"/>
    <x v="69"/>
    <x v="7919"/>
    <n v="1026"/>
    <n v="747"/>
    <x v="25372"/>
  </r>
  <r>
    <d v="2022-07-03T00:00:00"/>
    <x v="6"/>
    <x v="1"/>
    <x v="7"/>
    <x v="105"/>
    <x v="9895"/>
    <n v="6978"/>
    <n v="77"/>
    <x v="14101"/>
  </r>
  <r>
    <d v="2022-07-03T00:00:00"/>
    <x v="6"/>
    <x v="1"/>
    <x v="7"/>
    <x v="109"/>
    <x v="4149"/>
    <n v="4073"/>
    <n v="478"/>
    <x v="10696"/>
  </r>
  <r>
    <d v="2022-07-03T00:00:00"/>
    <x v="6"/>
    <x v="1"/>
    <x v="7"/>
    <x v="101"/>
    <x v="2729"/>
    <n v="3504"/>
    <n v="481"/>
    <x v="15138"/>
  </r>
  <r>
    <d v="2022-07-03T00:00:00"/>
    <x v="6"/>
    <x v="1"/>
    <x v="7"/>
    <x v="100"/>
    <x v="4076"/>
    <n v="1773"/>
    <n v="755"/>
    <x v="31499"/>
  </r>
  <r>
    <d v="2022-07-03T00:00:00"/>
    <x v="6"/>
    <x v="1"/>
    <x v="7"/>
    <x v="107"/>
    <x v="1955"/>
    <n v="4942"/>
    <n v="896"/>
    <x v="701"/>
  </r>
  <r>
    <d v="2022-07-03T00:00:00"/>
    <x v="6"/>
    <x v="1"/>
    <x v="7"/>
    <x v="102"/>
    <x v="7497"/>
    <n v="4382"/>
    <n v="786"/>
    <x v="362"/>
  </r>
  <r>
    <d v="2022-07-03T00:00:00"/>
    <x v="6"/>
    <x v="1"/>
    <x v="7"/>
    <x v="110"/>
    <x v="5502"/>
    <n v="2250"/>
    <n v="691"/>
    <x v="25092"/>
  </r>
  <r>
    <d v="2022-07-03T00:00:00"/>
    <x v="6"/>
    <x v="1"/>
    <x v="7"/>
    <x v="103"/>
    <x v="6557"/>
    <n v="2057"/>
    <n v="615"/>
    <x v="13658"/>
  </r>
  <r>
    <d v="2022-07-03T00:00:00"/>
    <x v="6"/>
    <x v="1"/>
    <x v="7"/>
    <x v="114"/>
    <x v="11581"/>
    <n v="5295"/>
    <n v="2046"/>
    <x v="33773"/>
  </r>
  <r>
    <d v="2022-07-03T00:00:00"/>
    <x v="6"/>
    <x v="1"/>
    <x v="7"/>
    <x v="104"/>
    <x v="15006"/>
    <n v="25730"/>
    <n v="5791"/>
    <x v="37237"/>
  </r>
  <r>
    <d v="2022-07-04T00:00:00"/>
    <x v="6"/>
    <x v="1"/>
    <x v="7"/>
    <x v="108"/>
    <x v="5527"/>
    <n v="9121"/>
    <n v="1667"/>
    <x v="25433"/>
  </r>
  <r>
    <d v="2022-07-04T00:00:00"/>
    <x v="6"/>
    <x v="1"/>
    <x v="7"/>
    <x v="21"/>
    <x v="7681"/>
    <n v="9697"/>
    <n v="1310"/>
    <x v="4624"/>
  </r>
  <r>
    <d v="2022-07-04T00:00:00"/>
    <x v="6"/>
    <x v="1"/>
    <x v="7"/>
    <x v="113"/>
    <x v="1676"/>
    <n v="12758"/>
    <n v="1571"/>
    <x v="18423"/>
  </r>
  <r>
    <d v="2022-07-04T00:00:00"/>
    <x v="6"/>
    <x v="1"/>
    <x v="7"/>
    <x v="15"/>
    <x v="7611"/>
    <n v="6844"/>
    <n v="1732"/>
    <x v="26109"/>
  </r>
  <r>
    <d v="2022-07-04T00:00:00"/>
    <x v="6"/>
    <x v="1"/>
    <x v="7"/>
    <x v="106"/>
    <x v="7372"/>
    <n v="6802"/>
    <n v="2362"/>
    <x v="13149"/>
  </r>
  <r>
    <d v="2022-07-04T00:00:00"/>
    <x v="6"/>
    <x v="1"/>
    <x v="7"/>
    <x v="112"/>
    <x v="2182"/>
    <n v="6346"/>
    <n v="2216"/>
    <x v="25622"/>
  </r>
  <r>
    <d v="2022-07-04T00:00:00"/>
    <x v="6"/>
    <x v="1"/>
    <x v="7"/>
    <x v="22"/>
    <x v="3"/>
    <n v="2679"/>
    <n v="907"/>
    <x v="14408"/>
  </r>
  <r>
    <d v="2022-07-04T00:00:00"/>
    <x v="6"/>
    <x v="1"/>
    <x v="7"/>
    <x v="111"/>
    <x v="8047"/>
    <n v="2898"/>
    <n v="1275"/>
    <x v="9618"/>
  </r>
  <r>
    <d v="2022-07-04T00:00:00"/>
    <x v="6"/>
    <x v="1"/>
    <x v="7"/>
    <x v="69"/>
    <x v="12502"/>
    <n v="2204"/>
    <n v="1106"/>
    <x v="13908"/>
  </r>
  <r>
    <d v="2022-07-04T00:00:00"/>
    <x v="6"/>
    <x v="1"/>
    <x v="7"/>
    <x v="105"/>
    <x v="64"/>
    <n v="16942"/>
    <n v="213"/>
    <x v="28589"/>
  </r>
  <r>
    <d v="2022-07-04T00:00:00"/>
    <x v="6"/>
    <x v="1"/>
    <x v="7"/>
    <x v="109"/>
    <x v="7799"/>
    <n v="7954"/>
    <n v="749"/>
    <x v="9748"/>
  </r>
  <r>
    <d v="2022-07-04T00:00:00"/>
    <x v="6"/>
    <x v="1"/>
    <x v="7"/>
    <x v="101"/>
    <x v="1413"/>
    <n v="5933"/>
    <n v="1113"/>
    <x v="14705"/>
  </r>
  <r>
    <d v="2022-07-04T00:00:00"/>
    <x v="6"/>
    <x v="1"/>
    <x v="7"/>
    <x v="100"/>
    <x v="1120"/>
    <n v="4995"/>
    <n v="1037"/>
    <x v="14589"/>
  </r>
  <r>
    <d v="2022-07-04T00:00:00"/>
    <x v="6"/>
    <x v="1"/>
    <x v="7"/>
    <x v="107"/>
    <x v="9200"/>
    <n v="12310"/>
    <n v="2761"/>
    <x v="16527"/>
  </r>
  <r>
    <d v="2022-07-04T00:00:00"/>
    <x v="6"/>
    <x v="1"/>
    <x v="7"/>
    <x v="102"/>
    <x v="1944"/>
    <n v="10022"/>
    <n v="1497"/>
    <x v="35240"/>
  </r>
  <r>
    <d v="2022-07-04T00:00:00"/>
    <x v="6"/>
    <x v="1"/>
    <x v="7"/>
    <x v="110"/>
    <x v="4926"/>
    <n v="4326"/>
    <n v="1102"/>
    <x v="18746"/>
  </r>
  <r>
    <d v="2022-07-04T00:00:00"/>
    <x v="6"/>
    <x v="1"/>
    <x v="7"/>
    <x v="103"/>
    <x v="1594"/>
    <n v="5215"/>
    <n v="1375"/>
    <x v="32965"/>
  </r>
  <r>
    <d v="2022-07-04T00:00:00"/>
    <x v="6"/>
    <x v="1"/>
    <x v="7"/>
    <x v="114"/>
    <x v="4580"/>
    <n v="12855"/>
    <n v="4123"/>
    <x v="19515"/>
  </r>
  <r>
    <d v="2022-07-04T00:00:00"/>
    <x v="6"/>
    <x v="1"/>
    <x v="7"/>
    <x v="104"/>
    <x v="13969"/>
    <n v="59738"/>
    <n v="8092"/>
    <x v="37238"/>
  </r>
  <r>
    <d v="2022-07-05T00:00:00"/>
    <x v="6"/>
    <x v="1"/>
    <x v="7"/>
    <x v="108"/>
    <x v="12617"/>
    <n v="8882"/>
    <n v="1047"/>
    <x v="25288"/>
  </r>
  <r>
    <d v="2022-07-05T00:00:00"/>
    <x v="6"/>
    <x v="1"/>
    <x v="7"/>
    <x v="21"/>
    <x v="1955"/>
    <n v="8819"/>
    <n v="1405"/>
    <x v="19095"/>
  </r>
  <r>
    <d v="2022-07-05T00:00:00"/>
    <x v="6"/>
    <x v="1"/>
    <x v="7"/>
    <x v="113"/>
    <x v="14473"/>
    <n v="12548"/>
    <n v="756"/>
    <x v="8971"/>
  </r>
  <r>
    <d v="2022-07-05T00:00:00"/>
    <x v="6"/>
    <x v="1"/>
    <x v="7"/>
    <x v="15"/>
    <x v="4695"/>
    <n v="6738"/>
    <n v="2651"/>
    <x v="15238"/>
  </r>
  <r>
    <d v="2022-07-05T00:00:00"/>
    <x v="6"/>
    <x v="1"/>
    <x v="7"/>
    <x v="106"/>
    <x v="12016"/>
    <n v="6859"/>
    <n v="2264"/>
    <x v="24624"/>
  </r>
  <r>
    <d v="2022-07-05T00:00:00"/>
    <x v="6"/>
    <x v="1"/>
    <x v="7"/>
    <x v="112"/>
    <x v="4288"/>
    <n v="6426"/>
    <n v="2608"/>
    <x v="23174"/>
  </r>
  <r>
    <d v="2022-07-05T00:00:00"/>
    <x v="6"/>
    <x v="1"/>
    <x v="7"/>
    <x v="22"/>
    <x v="10257"/>
    <n v="2121"/>
    <n v="808"/>
    <x v="24601"/>
  </r>
  <r>
    <d v="2022-07-05T00:00:00"/>
    <x v="6"/>
    <x v="1"/>
    <x v="7"/>
    <x v="111"/>
    <x v="750"/>
    <n v="3018"/>
    <n v="1039"/>
    <x v="5929"/>
  </r>
  <r>
    <d v="2022-07-05T00:00:00"/>
    <x v="6"/>
    <x v="1"/>
    <x v="7"/>
    <x v="69"/>
    <x v="39"/>
    <n v="2231"/>
    <n v="1038"/>
    <x v="17000"/>
  </r>
  <r>
    <d v="2022-07-05T00:00:00"/>
    <x v="6"/>
    <x v="1"/>
    <x v="7"/>
    <x v="105"/>
    <x v="4149"/>
    <n v="17629"/>
    <n v="269"/>
    <x v="6609"/>
  </r>
  <r>
    <d v="2022-07-05T00:00:00"/>
    <x v="6"/>
    <x v="1"/>
    <x v="7"/>
    <x v="109"/>
    <x v="6331"/>
    <n v="7989"/>
    <n v="891"/>
    <x v="15198"/>
  </r>
  <r>
    <d v="2022-07-05T00:00:00"/>
    <x v="6"/>
    <x v="1"/>
    <x v="7"/>
    <x v="101"/>
    <x v="9538"/>
    <n v="6054"/>
    <n v="1024"/>
    <x v="28384"/>
  </r>
  <r>
    <d v="2022-07-05T00:00:00"/>
    <x v="6"/>
    <x v="1"/>
    <x v="7"/>
    <x v="100"/>
    <x v="5499"/>
    <n v="5036"/>
    <n v="1320"/>
    <x v="4636"/>
  </r>
  <r>
    <d v="2022-07-05T00:00:00"/>
    <x v="6"/>
    <x v="1"/>
    <x v="7"/>
    <x v="107"/>
    <x v="1608"/>
    <n v="12082"/>
    <n v="1829"/>
    <x v="16273"/>
  </r>
  <r>
    <d v="2022-07-05T00:00:00"/>
    <x v="6"/>
    <x v="1"/>
    <x v="7"/>
    <x v="102"/>
    <x v="1454"/>
    <n v="10177"/>
    <n v="1711"/>
    <x v="26485"/>
  </r>
  <r>
    <d v="2022-07-05T00:00:00"/>
    <x v="6"/>
    <x v="1"/>
    <x v="7"/>
    <x v="110"/>
    <x v="6799"/>
    <n v="4250"/>
    <n v="1654"/>
    <x v="454"/>
  </r>
  <r>
    <d v="2022-07-05T00:00:00"/>
    <x v="6"/>
    <x v="1"/>
    <x v="7"/>
    <x v="103"/>
    <x v="6113"/>
    <n v="5379"/>
    <n v="1348"/>
    <x v="32306"/>
  </r>
  <r>
    <d v="2022-07-05T00:00:00"/>
    <x v="6"/>
    <x v="1"/>
    <x v="7"/>
    <x v="114"/>
    <x v="8902"/>
    <n v="13122"/>
    <n v="4138"/>
    <x v="20935"/>
  </r>
  <r>
    <d v="2022-07-05T00:00:00"/>
    <x v="6"/>
    <x v="1"/>
    <x v="7"/>
    <x v="104"/>
    <x v="8171"/>
    <n v="61706"/>
    <n v="9369"/>
    <x v="37239"/>
  </r>
  <r>
    <d v="2022-07-06T00:00:00"/>
    <x v="6"/>
    <x v="1"/>
    <x v="7"/>
    <x v="108"/>
    <x v="2180"/>
    <n v="9593"/>
    <n v="2153"/>
    <x v="7005"/>
  </r>
  <r>
    <d v="2022-07-06T00:00:00"/>
    <x v="6"/>
    <x v="1"/>
    <x v="7"/>
    <x v="21"/>
    <x v="12424"/>
    <n v="9234"/>
    <n v="1715"/>
    <x v="16289"/>
  </r>
  <r>
    <d v="2022-07-06T00:00:00"/>
    <x v="6"/>
    <x v="1"/>
    <x v="7"/>
    <x v="113"/>
    <x v="709"/>
    <n v="13224"/>
    <n v="1307"/>
    <x v="18707"/>
  </r>
  <r>
    <d v="2022-07-06T00:00:00"/>
    <x v="6"/>
    <x v="1"/>
    <x v="7"/>
    <x v="15"/>
    <x v="4249"/>
    <n v="6917"/>
    <n v="2454"/>
    <x v="3962"/>
  </r>
  <r>
    <d v="2022-07-06T00:00:00"/>
    <x v="6"/>
    <x v="1"/>
    <x v="7"/>
    <x v="106"/>
    <x v="431"/>
    <n v="6841"/>
    <n v="2287"/>
    <x v="17930"/>
  </r>
  <r>
    <d v="2022-07-06T00:00:00"/>
    <x v="6"/>
    <x v="1"/>
    <x v="7"/>
    <x v="112"/>
    <x v="5692"/>
    <n v="6479"/>
    <n v="2368"/>
    <x v="14004"/>
  </r>
  <r>
    <d v="2022-07-06T00:00:00"/>
    <x v="6"/>
    <x v="1"/>
    <x v="7"/>
    <x v="22"/>
    <x v="3"/>
    <n v="2216"/>
    <n v="840"/>
    <x v="12783"/>
  </r>
  <r>
    <d v="2022-07-06T00:00:00"/>
    <x v="6"/>
    <x v="1"/>
    <x v="7"/>
    <x v="111"/>
    <x v="7432"/>
    <n v="3028"/>
    <n v="1124"/>
    <x v="2670"/>
  </r>
  <r>
    <d v="2022-07-06T00:00:00"/>
    <x v="6"/>
    <x v="1"/>
    <x v="7"/>
    <x v="69"/>
    <x v="9171"/>
    <n v="2333"/>
    <n v="1019"/>
    <x v="21784"/>
  </r>
  <r>
    <d v="2022-07-06T00:00:00"/>
    <x v="6"/>
    <x v="1"/>
    <x v="7"/>
    <x v="105"/>
    <x v="17223"/>
    <n v="17804"/>
    <n v="162"/>
    <x v="35768"/>
  </r>
  <r>
    <d v="2022-07-06T00:00:00"/>
    <x v="6"/>
    <x v="1"/>
    <x v="7"/>
    <x v="109"/>
    <x v="7513"/>
    <n v="8396"/>
    <n v="947"/>
    <x v="2053"/>
  </r>
  <r>
    <d v="2022-07-06T00:00:00"/>
    <x v="6"/>
    <x v="1"/>
    <x v="7"/>
    <x v="101"/>
    <x v="1642"/>
    <n v="6373"/>
    <n v="777"/>
    <x v="25334"/>
  </r>
  <r>
    <d v="2022-07-06T00:00:00"/>
    <x v="6"/>
    <x v="1"/>
    <x v="7"/>
    <x v="100"/>
    <x v="8931"/>
    <n v="4929"/>
    <n v="1113"/>
    <x v="10889"/>
  </r>
  <r>
    <d v="2022-07-06T00:00:00"/>
    <x v="6"/>
    <x v="1"/>
    <x v="7"/>
    <x v="107"/>
    <x v="13346"/>
    <n v="12530"/>
    <n v="1879"/>
    <x v="297"/>
  </r>
  <r>
    <d v="2022-07-06T00:00:00"/>
    <x v="6"/>
    <x v="1"/>
    <x v="7"/>
    <x v="102"/>
    <x v="1664"/>
    <n v="9983"/>
    <n v="1875"/>
    <x v="33484"/>
  </r>
  <r>
    <d v="2022-07-06T00:00:00"/>
    <x v="6"/>
    <x v="1"/>
    <x v="7"/>
    <x v="110"/>
    <x v="131"/>
    <n v="4372"/>
    <n v="1239"/>
    <x v="18449"/>
  </r>
  <r>
    <d v="2022-07-06T00:00:00"/>
    <x v="6"/>
    <x v="1"/>
    <x v="7"/>
    <x v="103"/>
    <x v="1664"/>
    <n v="5363"/>
    <n v="1157"/>
    <x v="7902"/>
  </r>
  <r>
    <d v="2022-07-06T00:00:00"/>
    <x v="6"/>
    <x v="1"/>
    <x v="7"/>
    <x v="114"/>
    <x v="4347"/>
    <n v="13424"/>
    <n v="4602"/>
    <x v="32276"/>
  </r>
  <r>
    <d v="2022-07-06T00:00:00"/>
    <x v="6"/>
    <x v="1"/>
    <x v="7"/>
    <x v="104"/>
    <x v="17224"/>
    <n v="62351"/>
    <n v="2798"/>
    <x v="37240"/>
  </r>
  <r>
    <d v="2022-07-07T00:00:00"/>
    <x v="6"/>
    <x v="1"/>
    <x v="7"/>
    <x v="108"/>
    <x v="314"/>
    <n v="9304"/>
    <n v="2106"/>
    <x v="17584"/>
  </r>
  <r>
    <d v="2022-07-07T00:00:00"/>
    <x v="6"/>
    <x v="1"/>
    <x v="7"/>
    <x v="21"/>
    <x v="7384"/>
    <n v="9360"/>
    <n v="1144"/>
    <x v="3926"/>
  </r>
  <r>
    <d v="2022-07-07T00:00:00"/>
    <x v="6"/>
    <x v="1"/>
    <x v="7"/>
    <x v="113"/>
    <x v="13210"/>
    <n v="12767"/>
    <n v="1103"/>
    <x v="23286"/>
  </r>
  <r>
    <d v="2022-07-07T00:00:00"/>
    <x v="6"/>
    <x v="1"/>
    <x v="7"/>
    <x v="15"/>
    <x v="9250"/>
    <n v="6704"/>
    <n v="2599"/>
    <x v="26154"/>
  </r>
  <r>
    <d v="2022-07-07T00:00:00"/>
    <x v="6"/>
    <x v="1"/>
    <x v="7"/>
    <x v="106"/>
    <x v="2830"/>
    <n v="6737"/>
    <n v="2180"/>
    <x v="14099"/>
  </r>
  <r>
    <d v="2022-07-07T00:00:00"/>
    <x v="6"/>
    <x v="1"/>
    <x v="7"/>
    <x v="112"/>
    <x v="7298"/>
    <n v="6412"/>
    <n v="2359"/>
    <x v="3503"/>
  </r>
  <r>
    <d v="2022-07-07T00:00:00"/>
    <x v="6"/>
    <x v="1"/>
    <x v="7"/>
    <x v="22"/>
    <x v="623"/>
    <n v="2198"/>
    <n v="842"/>
    <x v="25040"/>
  </r>
  <r>
    <d v="2022-07-07T00:00:00"/>
    <x v="6"/>
    <x v="1"/>
    <x v="7"/>
    <x v="111"/>
    <x v="5286"/>
    <n v="3168"/>
    <n v="1205"/>
    <x v="32525"/>
  </r>
  <r>
    <d v="2022-07-07T00:00:00"/>
    <x v="6"/>
    <x v="1"/>
    <x v="7"/>
    <x v="69"/>
    <x v="438"/>
    <n v="2323"/>
    <n v="790"/>
    <x v="12869"/>
  </r>
  <r>
    <d v="2022-07-07T00:00:00"/>
    <x v="6"/>
    <x v="1"/>
    <x v="7"/>
    <x v="105"/>
    <x v="4359"/>
    <n v="17807"/>
    <n v="210"/>
    <x v="35448"/>
  </r>
  <r>
    <d v="2022-07-07T00:00:00"/>
    <x v="6"/>
    <x v="1"/>
    <x v="7"/>
    <x v="109"/>
    <x v="9269"/>
    <n v="8568"/>
    <n v="175"/>
    <x v="3317"/>
  </r>
  <r>
    <d v="2022-07-07T00:00:00"/>
    <x v="6"/>
    <x v="1"/>
    <x v="7"/>
    <x v="101"/>
    <x v="5289"/>
    <n v="6032"/>
    <n v="637"/>
    <x v="32716"/>
  </r>
  <r>
    <d v="2022-07-07T00:00:00"/>
    <x v="6"/>
    <x v="1"/>
    <x v="7"/>
    <x v="100"/>
    <x v="1705"/>
    <n v="4938"/>
    <n v="746"/>
    <x v="16793"/>
  </r>
  <r>
    <d v="2022-07-07T00:00:00"/>
    <x v="6"/>
    <x v="1"/>
    <x v="7"/>
    <x v="107"/>
    <x v="8144"/>
    <n v="12150"/>
    <n v="2642"/>
    <x v="26699"/>
  </r>
  <r>
    <d v="2022-07-07T00:00:00"/>
    <x v="6"/>
    <x v="1"/>
    <x v="7"/>
    <x v="102"/>
    <x v="622"/>
    <n v="10049"/>
    <n v="1076"/>
    <x v="12703"/>
  </r>
  <r>
    <d v="2022-07-07T00:00:00"/>
    <x v="6"/>
    <x v="1"/>
    <x v="7"/>
    <x v="110"/>
    <x v="7182"/>
    <n v="4459"/>
    <n v="725"/>
    <x v="15968"/>
  </r>
  <r>
    <d v="2022-07-07T00:00:00"/>
    <x v="6"/>
    <x v="1"/>
    <x v="7"/>
    <x v="103"/>
    <x v="8963"/>
    <n v="5350"/>
    <n v="1369"/>
    <x v="8530"/>
  </r>
  <r>
    <d v="2022-07-07T00:00:00"/>
    <x v="6"/>
    <x v="1"/>
    <x v="7"/>
    <x v="114"/>
    <x v="3867"/>
    <n v="13307"/>
    <n v="3680"/>
    <x v="8915"/>
  </r>
  <r>
    <d v="2022-07-07T00:00:00"/>
    <x v="6"/>
    <x v="1"/>
    <x v="7"/>
    <x v="104"/>
    <x v="14034"/>
    <n v="62720"/>
    <n v="3891"/>
    <x v="37241"/>
  </r>
  <r>
    <d v="2022-07-08T00:00:00"/>
    <x v="6"/>
    <x v="1"/>
    <x v="7"/>
    <x v="108"/>
    <x v="5245"/>
    <n v="9414"/>
    <n v="953"/>
    <x v="5093"/>
  </r>
  <r>
    <d v="2022-07-08T00:00:00"/>
    <x v="6"/>
    <x v="1"/>
    <x v="7"/>
    <x v="21"/>
    <x v="10549"/>
    <n v="10213"/>
    <n v="2032"/>
    <x v="21124"/>
  </r>
  <r>
    <d v="2022-07-08T00:00:00"/>
    <x v="6"/>
    <x v="1"/>
    <x v="7"/>
    <x v="113"/>
    <x v="9413"/>
    <n v="13315"/>
    <n v="1086"/>
    <x v="17677"/>
  </r>
  <r>
    <d v="2022-07-08T00:00:00"/>
    <x v="6"/>
    <x v="1"/>
    <x v="7"/>
    <x v="15"/>
    <x v="2151"/>
    <n v="7052"/>
    <n v="2911"/>
    <x v="22928"/>
  </r>
  <r>
    <d v="2022-07-08T00:00:00"/>
    <x v="6"/>
    <x v="1"/>
    <x v="7"/>
    <x v="106"/>
    <x v="11374"/>
    <n v="6576"/>
    <n v="2168"/>
    <x v="3153"/>
  </r>
  <r>
    <d v="2022-07-08T00:00:00"/>
    <x v="6"/>
    <x v="1"/>
    <x v="7"/>
    <x v="112"/>
    <x v="250"/>
    <n v="6485"/>
    <n v="2329"/>
    <x v="4056"/>
  </r>
  <r>
    <d v="2022-07-08T00:00:00"/>
    <x v="6"/>
    <x v="1"/>
    <x v="7"/>
    <x v="22"/>
    <x v="3"/>
    <n v="2162"/>
    <n v="827"/>
    <x v="32726"/>
  </r>
  <r>
    <d v="2022-07-08T00:00:00"/>
    <x v="6"/>
    <x v="1"/>
    <x v="7"/>
    <x v="111"/>
    <x v="877"/>
    <n v="3083"/>
    <n v="1120"/>
    <x v="25129"/>
  </r>
  <r>
    <d v="2022-07-08T00:00:00"/>
    <x v="6"/>
    <x v="1"/>
    <x v="7"/>
    <x v="69"/>
    <x v="9357"/>
    <n v="2315"/>
    <n v="808"/>
    <x v="419"/>
  </r>
  <r>
    <d v="2022-07-08T00:00:00"/>
    <x v="6"/>
    <x v="1"/>
    <x v="7"/>
    <x v="105"/>
    <x v="8182"/>
    <n v="17843"/>
    <n v="104"/>
    <x v="11703"/>
  </r>
  <r>
    <d v="2022-07-08T00:00:00"/>
    <x v="6"/>
    <x v="1"/>
    <x v="7"/>
    <x v="109"/>
    <x v="8317"/>
    <n v="8561"/>
    <n v="383"/>
    <x v="2067"/>
  </r>
  <r>
    <d v="2022-07-08T00:00:00"/>
    <x v="6"/>
    <x v="1"/>
    <x v="7"/>
    <x v="101"/>
    <x v="7591"/>
    <n v="6039"/>
    <n v="729"/>
    <x v="13665"/>
  </r>
  <r>
    <d v="2022-07-08T00:00:00"/>
    <x v="6"/>
    <x v="1"/>
    <x v="7"/>
    <x v="100"/>
    <x v="10607"/>
    <n v="4916"/>
    <n v="848"/>
    <x v="31652"/>
  </r>
  <r>
    <d v="2022-07-08T00:00:00"/>
    <x v="6"/>
    <x v="1"/>
    <x v="7"/>
    <x v="107"/>
    <x v="9148"/>
    <n v="12406"/>
    <n v="1768"/>
    <x v="339"/>
  </r>
  <r>
    <d v="2022-07-08T00:00:00"/>
    <x v="6"/>
    <x v="1"/>
    <x v="7"/>
    <x v="102"/>
    <x v="9226"/>
    <n v="10334"/>
    <n v="1516"/>
    <x v="2067"/>
  </r>
  <r>
    <d v="2022-07-08T00:00:00"/>
    <x v="6"/>
    <x v="1"/>
    <x v="7"/>
    <x v="110"/>
    <x v="10297"/>
    <n v="4517"/>
    <n v="1277"/>
    <x v="779"/>
  </r>
  <r>
    <d v="2022-07-08T00:00:00"/>
    <x v="6"/>
    <x v="1"/>
    <x v="7"/>
    <x v="103"/>
    <x v="1249"/>
    <n v="5465"/>
    <n v="1213"/>
    <x v="35490"/>
  </r>
  <r>
    <d v="2022-07-08T00:00:00"/>
    <x v="6"/>
    <x v="1"/>
    <x v="7"/>
    <x v="114"/>
    <x v="728"/>
    <n v="13631"/>
    <n v="4281"/>
    <x v="34265"/>
  </r>
  <r>
    <d v="2022-07-08T00:00:00"/>
    <x v="6"/>
    <x v="1"/>
    <x v="7"/>
    <x v="104"/>
    <x v="17225"/>
    <n v="61592"/>
    <n v="9793"/>
    <x v="37242"/>
  </r>
  <r>
    <d v="2022-07-09T00:00:00"/>
    <x v="6"/>
    <x v="1"/>
    <x v="7"/>
    <x v="108"/>
    <x v="14077"/>
    <n v="8966"/>
    <n v="1363"/>
    <x v="26706"/>
  </r>
  <r>
    <d v="2022-07-09T00:00:00"/>
    <x v="6"/>
    <x v="1"/>
    <x v="7"/>
    <x v="21"/>
    <x v="4339"/>
    <n v="11003"/>
    <n v="1441"/>
    <x v="9313"/>
  </r>
  <r>
    <d v="2022-07-09T00:00:00"/>
    <x v="6"/>
    <x v="1"/>
    <x v="7"/>
    <x v="113"/>
    <x v="7379"/>
    <n v="14879"/>
    <n v="1328"/>
    <x v="25441"/>
  </r>
  <r>
    <d v="2022-07-09T00:00:00"/>
    <x v="6"/>
    <x v="1"/>
    <x v="7"/>
    <x v="15"/>
    <x v="3954"/>
    <n v="10615"/>
    <n v="3497"/>
    <x v="6664"/>
  </r>
  <r>
    <d v="2022-07-09T00:00:00"/>
    <x v="6"/>
    <x v="1"/>
    <x v="7"/>
    <x v="106"/>
    <x v="13748"/>
    <n v="4123"/>
    <n v="1234"/>
    <x v="1208"/>
  </r>
  <r>
    <d v="2022-07-09T00:00:00"/>
    <x v="6"/>
    <x v="1"/>
    <x v="7"/>
    <x v="112"/>
    <x v="1915"/>
    <n v="5122"/>
    <n v="1977"/>
    <x v="34988"/>
  </r>
  <r>
    <d v="2022-07-09T00:00:00"/>
    <x v="6"/>
    <x v="1"/>
    <x v="7"/>
    <x v="22"/>
    <x v="7840"/>
    <n v="2331"/>
    <n v="610"/>
    <x v="31905"/>
  </r>
  <r>
    <d v="2022-07-09T00:00:00"/>
    <x v="6"/>
    <x v="1"/>
    <x v="7"/>
    <x v="111"/>
    <x v="8155"/>
    <n v="2609"/>
    <n v="1024"/>
    <x v="787"/>
  </r>
  <r>
    <d v="2022-07-09T00:00:00"/>
    <x v="6"/>
    <x v="1"/>
    <x v="7"/>
    <x v="69"/>
    <x v="14101"/>
    <n v="1855"/>
    <n v="756"/>
    <x v="19552"/>
  </r>
  <r>
    <d v="2022-07-09T00:00:00"/>
    <x v="6"/>
    <x v="1"/>
    <x v="7"/>
    <x v="105"/>
    <x v="15814"/>
    <n v="12742"/>
    <n v="118"/>
    <x v="22213"/>
  </r>
  <r>
    <d v="2022-07-09T00:00:00"/>
    <x v="6"/>
    <x v="1"/>
    <x v="7"/>
    <x v="109"/>
    <x v="3888"/>
    <n v="6837"/>
    <n v="125"/>
    <x v="17596"/>
  </r>
  <r>
    <d v="2022-07-09T00:00:00"/>
    <x v="6"/>
    <x v="1"/>
    <x v="7"/>
    <x v="101"/>
    <x v="8514"/>
    <n v="5025"/>
    <n v="364"/>
    <x v="26196"/>
  </r>
  <r>
    <d v="2022-07-09T00:00:00"/>
    <x v="6"/>
    <x v="1"/>
    <x v="7"/>
    <x v="100"/>
    <x v="5064"/>
    <n v="3293"/>
    <n v="527"/>
    <x v="31824"/>
  </r>
  <r>
    <d v="2022-07-09T00:00:00"/>
    <x v="6"/>
    <x v="1"/>
    <x v="7"/>
    <x v="107"/>
    <x v="11347"/>
    <n v="9054"/>
    <n v="1497"/>
    <x v="25006"/>
  </r>
  <r>
    <d v="2022-07-09T00:00:00"/>
    <x v="6"/>
    <x v="1"/>
    <x v="7"/>
    <x v="102"/>
    <x v="3311"/>
    <n v="7656"/>
    <n v="1019"/>
    <x v="15230"/>
  </r>
  <r>
    <d v="2022-07-09T00:00:00"/>
    <x v="6"/>
    <x v="1"/>
    <x v="7"/>
    <x v="110"/>
    <x v="9173"/>
    <n v="3086"/>
    <n v="860"/>
    <x v="25326"/>
  </r>
  <r>
    <d v="2022-07-09T00:00:00"/>
    <x v="6"/>
    <x v="1"/>
    <x v="7"/>
    <x v="103"/>
    <x v="7695"/>
    <n v="3654"/>
    <n v="854"/>
    <x v="13154"/>
  </r>
  <r>
    <d v="2022-07-09T00:00:00"/>
    <x v="6"/>
    <x v="1"/>
    <x v="7"/>
    <x v="114"/>
    <x v="8321"/>
    <n v="9536"/>
    <n v="2674"/>
    <x v="4916"/>
  </r>
  <r>
    <d v="2022-07-09T00:00:00"/>
    <x v="6"/>
    <x v="1"/>
    <x v="7"/>
    <x v="104"/>
    <x v="17226"/>
    <n v="46791"/>
    <n v="1962"/>
    <x v="37243"/>
  </r>
  <r>
    <d v="2022-07-10T00:00:00"/>
    <x v="6"/>
    <x v="1"/>
    <x v="7"/>
    <x v="108"/>
    <x v="5382"/>
    <n v="6661"/>
    <n v="1408"/>
    <x v="12216"/>
  </r>
  <r>
    <d v="2022-07-10T00:00:00"/>
    <x v="6"/>
    <x v="1"/>
    <x v="7"/>
    <x v="21"/>
    <x v="10207"/>
    <n v="6043"/>
    <n v="807"/>
    <x v="12300"/>
  </r>
  <r>
    <d v="2022-07-10T00:00:00"/>
    <x v="6"/>
    <x v="1"/>
    <x v="7"/>
    <x v="113"/>
    <x v="8796"/>
    <n v="6206"/>
    <n v="609"/>
    <x v="16828"/>
  </r>
  <r>
    <d v="2022-07-10T00:00:00"/>
    <x v="6"/>
    <x v="1"/>
    <x v="7"/>
    <x v="15"/>
    <x v="2696"/>
    <n v="4353"/>
    <n v="1614"/>
    <x v="14085"/>
  </r>
  <r>
    <d v="2022-07-10T00:00:00"/>
    <x v="6"/>
    <x v="1"/>
    <x v="7"/>
    <x v="106"/>
    <x v="1752"/>
    <n v="1908"/>
    <n v="760"/>
    <x v="32567"/>
  </r>
  <r>
    <d v="2022-07-10T00:00:00"/>
    <x v="6"/>
    <x v="1"/>
    <x v="7"/>
    <x v="112"/>
    <x v="6557"/>
    <n v="2748"/>
    <n v="1210"/>
    <x v="15009"/>
  </r>
  <r>
    <d v="2022-07-10T00:00:00"/>
    <x v="6"/>
    <x v="1"/>
    <x v="7"/>
    <x v="22"/>
    <x v="9286"/>
    <n v="772"/>
    <n v="350"/>
    <x v="35310"/>
  </r>
  <r>
    <d v="2022-07-10T00:00:00"/>
    <x v="6"/>
    <x v="1"/>
    <x v="7"/>
    <x v="111"/>
    <x v="7877"/>
    <n v="1794"/>
    <n v="754"/>
    <x v="24590"/>
  </r>
  <r>
    <d v="2022-07-10T00:00:00"/>
    <x v="6"/>
    <x v="1"/>
    <x v="7"/>
    <x v="69"/>
    <x v="15927"/>
    <n v="1072"/>
    <n v="542"/>
    <x v="31488"/>
  </r>
  <r>
    <d v="2022-07-10T00:00:00"/>
    <x v="6"/>
    <x v="1"/>
    <x v="7"/>
    <x v="105"/>
    <x v="1040"/>
    <n v="7173"/>
    <n v="83"/>
    <x v="5180"/>
  </r>
  <r>
    <d v="2022-07-10T00:00:00"/>
    <x v="6"/>
    <x v="1"/>
    <x v="7"/>
    <x v="109"/>
    <x v="10189"/>
    <n v="3938"/>
    <n v="52"/>
    <x v="30286"/>
  </r>
  <r>
    <d v="2022-07-10T00:00:00"/>
    <x v="6"/>
    <x v="1"/>
    <x v="7"/>
    <x v="101"/>
    <x v="12026"/>
    <n v="3469"/>
    <n v="1258"/>
    <x v="1804"/>
  </r>
  <r>
    <d v="2022-07-10T00:00:00"/>
    <x v="6"/>
    <x v="1"/>
    <x v="7"/>
    <x v="100"/>
    <x v="4432"/>
    <n v="1711"/>
    <n v="323"/>
    <x v="31324"/>
  </r>
  <r>
    <d v="2022-07-10T00:00:00"/>
    <x v="6"/>
    <x v="1"/>
    <x v="7"/>
    <x v="107"/>
    <x v="8126"/>
    <n v="5132"/>
    <n v="936"/>
    <x v="15718"/>
  </r>
  <r>
    <d v="2022-07-10T00:00:00"/>
    <x v="6"/>
    <x v="1"/>
    <x v="7"/>
    <x v="102"/>
    <x v="7649"/>
    <n v="3989"/>
    <n v="746"/>
    <x v="10061"/>
  </r>
  <r>
    <d v="2022-07-10T00:00:00"/>
    <x v="6"/>
    <x v="1"/>
    <x v="7"/>
    <x v="110"/>
    <x v="12252"/>
    <n v="2681"/>
    <n v="890"/>
    <x v="35"/>
  </r>
  <r>
    <d v="2022-07-10T00:00:00"/>
    <x v="6"/>
    <x v="1"/>
    <x v="7"/>
    <x v="103"/>
    <x v="6142"/>
    <n v="2525"/>
    <n v="1371"/>
    <x v="9074"/>
  </r>
  <r>
    <d v="2022-07-10T00:00:00"/>
    <x v="6"/>
    <x v="1"/>
    <x v="7"/>
    <x v="114"/>
    <x v="10304"/>
    <n v="4703"/>
    <n v="1870"/>
    <x v="12577"/>
  </r>
  <r>
    <d v="2022-07-10T00:00:00"/>
    <x v="6"/>
    <x v="1"/>
    <x v="7"/>
    <x v="104"/>
    <x v="11760"/>
    <n v="25751"/>
    <n v="1017"/>
    <x v="37244"/>
  </r>
  <r>
    <d v="2022-07-11T00:00:00"/>
    <x v="6"/>
    <x v="1"/>
    <x v="7"/>
    <x v="108"/>
    <x v="5926"/>
    <n v="11008"/>
    <n v="1533"/>
    <x v="1999"/>
  </r>
  <r>
    <d v="2022-07-11T00:00:00"/>
    <x v="6"/>
    <x v="1"/>
    <x v="7"/>
    <x v="21"/>
    <x v="3006"/>
    <n v="8910"/>
    <n v="1456"/>
    <x v="20651"/>
  </r>
  <r>
    <d v="2022-07-11T00:00:00"/>
    <x v="6"/>
    <x v="1"/>
    <x v="7"/>
    <x v="113"/>
    <x v="12551"/>
    <n v="12808"/>
    <n v="1009"/>
    <x v="14068"/>
  </r>
  <r>
    <d v="2022-07-11T00:00:00"/>
    <x v="6"/>
    <x v="1"/>
    <x v="7"/>
    <x v="15"/>
    <x v="3710"/>
    <n v="12146"/>
    <n v="5159"/>
    <x v="9740"/>
  </r>
  <r>
    <d v="2022-07-11T00:00:00"/>
    <x v="6"/>
    <x v="1"/>
    <x v="7"/>
    <x v="106"/>
    <x v="20"/>
    <n v="7074"/>
    <n v="2361"/>
    <x v="35818"/>
  </r>
  <r>
    <d v="2022-07-11T00:00:00"/>
    <x v="6"/>
    <x v="1"/>
    <x v="7"/>
    <x v="112"/>
    <x v="3"/>
    <n v="6229"/>
    <n v="2955"/>
    <x v="13660"/>
  </r>
  <r>
    <d v="2022-07-11T00:00:00"/>
    <x v="6"/>
    <x v="1"/>
    <x v="7"/>
    <x v="22"/>
    <x v="3"/>
    <n v="2159"/>
    <n v="789"/>
    <x v="31702"/>
  </r>
  <r>
    <d v="2022-07-11T00:00:00"/>
    <x v="6"/>
    <x v="1"/>
    <x v="7"/>
    <x v="111"/>
    <x v="9357"/>
    <n v="2775"/>
    <n v="1089"/>
    <x v="13850"/>
  </r>
  <r>
    <d v="2022-07-11T00:00:00"/>
    <x v="6"/>
    <x v="1"/>
    <x v="7"/>
    <x v="69"/>
    <x v="10131"/>
    <n v="2174"/>
    <n v="1062"/>
    <x v="4827"/>
  </r>
  <r>
    <d v="2022-07-11T00:00:00"/>
    <x v="6"/>
    <x v="1"/>
    <x v="7"/>
    <x v="105"/>
    <x v="216"/>
    <n v="17290"/>
    <n v="256"/>
    <x v="34684"/>
  </r>
  <r>
    <d v="2022-07-11T00:00:00"/>
    <x v="6"/>
    <x v="1"/>
    <x v="7"/>
    <x v="109"/>
    <x v="10969"/>
    <n v="7474"/>
    <n v="843"/>
    <x v="11917"/>
  </r>
  <r>
    <d v="2022-07-11T00:00:00"/>
    <x v="6"/>
    <x v="1"/>
    <x v="7"/>
    <x v="101"/>
    <x v="1764"/>
    <n v="5879"/>
    <n v="821"/>
    <x v="975"/>
  </r>
  <r>
    <d v="2022-07-11T00:00:00"/>
    <x v="6"/>
    <x v="1"/>
    <x v="7"/>
    <x v="100"/>
    <x v="9247"/>
    <n v="4878"/>
    <n v="825"/>
    <x v="25030"/>
  </r>
  <r>
    <d v="2022-07-11T00:00:00"/>
    <x v="6"/>
    <x v="1"/>
    <x v="7"/>
    <x v="107"/>
    <x v="5110"/>
    <n v="11939"/>
    <n v="2243"/>
    <x v="11431"/>
  </r>
  <r>
    <d v="2022-07-11T00:00:00"/>
    <x v="6"/>
    <x v="1"/>
    <x v="7"/>
    <x v="102"/>
    <x v="2628"/>
    <n v="9046"/>
    <n v="1422"/>
    <x v="4501"/>
  </r>
  <r>
    <d v="2022-07-11T00:00:00"/>
    <x v="6"/>
    <x v="1"/>
    <x v="7"/>
    <x v="110"/>
    <x v="9486"/>
    <n v="4187"/>
    <n v="1331"/>
    <x v="9647"/>
  </r>
  <r>
    <d v="2022-07-11T00:00:00"/>
    <x v="6"/>
    <x v="1"/>
    <x v="7"/>
    <x v="103"/>
    <x v="1168"/>
    <n v="5107"/>
    <n v="1213"/>
    <x v="8137"/>
  </r>
  <r>
    <d v="2022-07-11T00:00:00"/>
    <x v="6"/>
    <x v="1"/>
    <x v="7"/>
    <x v="114"/>
    <x v="10643"/>
    <n v="15023"/>
    <n v="3997"/>
    <x v="37245"/>
  </r>
  <r>
    <d v="2022-07-11T00:00:00"/>
    <x v="6"/>
    <x v="1"/>
    <x v="7"/>
    <x v="104"/>
    <x v="13856"/>
    <n v="60369"/>
    <n v="8052"/>
    <x v="37246"/>
  </r>
  <r>
    <d v="2022-07-12T00:00:00"/>
    <x v="6"/>
    <x v="1"/>
    <x v="7"/>
    <x v="108"/>
    <x v="15713"/>
    <n v="10052"/>
    <n v="1503"/>
    <x v="26699"/>
  </r>
  <r>
    <d v="2022-07-12T00:00:00"/>
    <x v="6"/>
    <x v="1"/>
    <x v="7"/>
    <x v="21"/>
    <x v="9974"/>
    <n v="9243"/>
    <n v="1316"/>
    <x v="18149"/>
  </r>
  <r>
    <d v="2022-07-12T00:00:00"/>
    <x v="6"/>
    <x v="1"/>
    <x v="7"/>
    <x v="113"/>
    <x v="7222"/>
    <n v="12888"/>
    <n v="1309"/>
    <x v="16294"/>
  </r>
  <r>
    <d v="2022-07-12T00:00:00"/>
    <x v="6"/>
    <x v="1"/>
    <x v="7"/>
    <x v="15"/>
    <x v="10980"/>
    <n v="12290"/>
    <n v="4366"/>
    <x v="36060"/>
  </r>
  <r>
    <d v="2022-07-12T00:00:00"/>
    <x v="6"/>
    <x v="1"/>
    <x v="7"/>
    <x v="106"/>
    <x v="13225"/>
    <n v="7196"/>
    <n v="2296"/>
    <x v="35411"/>
  </r>
  <r>
    <d v="2022-07-12T00:00:00"/>
    <x v="6"/>
    <x v="1"/>
    <x v="7"/>
    <x v="112"/>
    <x v="301"/>
    <n v="6388"/>
    <n v="2377"/>
    <x v="11974"/>
  </r>
  <r>
    <d v="2022-07-12T00:00:00"/>
    <x v="6"/>
    <x v="1"/>
    <x v="7"/>
    <x v="22"/>
    <x v="3"/>
    <n v="2205"/>
    <n v="825"/>
    <x v="32082"/>
  </r>
  <r>
    <d v="2022-07-12T00:00:00"/>
    <x v="6"/>
    <x v="1"/>
    <x v="7"/>
    <x v="111"/>
    <x v="7346"/>
    <n v="2993"/>
    <n v="1154"/>
    <x v="31445"/>
  </r>
  <r>
    <d v="2022-07-12T00:00:00"/>
    <x v="6"/>
    <x v="1"/>
    <x v="7"/>
    <x v="69"/>
    <x v="12502"/>
    <n v="2206"/>
    <n v="1099"/>
    <x v="31208"/>
  </r>
  <r>
    <d v="2022-07-12T00:00:00"/>
    <x v="6"/>
    <x v="1"/>
    <x v="7"/>
    <x v="105"/>
    <x v="3"/>
    <n v="17565"/>
    <n v="131"/>
    <x v="25924"/>
  </r>
  <r>
    <d v="2022-07-12T00:00:00"/>
    <x v="6"/>
    <x v="1"/>
    <x v="7"/>
    <x v="109"/>
    <x v="8579"/>
    <n v="7644"/>
    <n v="837"/>
    <x v="8873"/>
  </r>
  <r>
    <d v="2022-07-12T00:00:00"/>
    <x v="6"/>
    <x v="1"/>
    <x v="7"/>
    <x v="101"/>
    <x v="9992"/>
    <n v="6064"/>
    <n v="381"/>
    <x v="11684"/>
  </r>
  <r>
    <d v="2022-07-12T00:00:00"/>
    <x v="6"/>
    <x v="1"/>
    <x v="7"/>
    <x v="100"/>
    <x v="3026"/>
    <n v="4949"/>
    <n v="849"/>
    <x v="27700"/>
  </r>
  <r>
    <d v="2022-07-12T00:00:00"/>
    <x v="6"/>
    <x v="1"/>
    <x v="7"/>
    <x v="107"/>
    <x v="8720"/>
    <n v="12282"/>
    <n v="1580"/>
    <x v="37120"/>
  </r>
  <r>
    <d v="2022-07-12T00:00:00"/>
    <x v="6"/>
    <x v="1"/>
    <x v="7"/>
    <x v="102"/>
    <x v="9631"/>
    <n v="9797"/>
    <n v="1646"/>
    <x v="15377"/>
  </r>
  <r>
    <d v="2022-07-12T00:00:00"/>
    <x v="6"/>
    <x v="1"/>
    <x v="7"/>
    <x v="110"/>
    <x v="3654"/>
    <n v="4376"/>
    <n v="1187"/>
    <x v="37062"/>
  </r>
  <r>
    <d v="2022-07-12T00:00:00"/>
    <x v="6"/>
    <x v="1"/>
    <x v="7"/>
    <x v="103"/>
    <x v="9239"/>
    <n v="5174"/>
    <n v="1114"/>
    <x v="10230"/>
  </r>
  <r>
    <d v="2022-07-12T00:00:00"/>
    <x v="6"/>
    <x v="1"/>
    <x v="7"/>
    <x v="114"/>
    <x v="8450"/>
    <n v="15074"/>
    <n v="3859"/>
    <x v="11620"/>
  </r>
  <r>
    <d v="2022-07-12T00:00:00"/>
    <x v="6"/>
    <x v="1"/>
    <x v="7"/>
    <x v="104"/>
    <x v="17227"/>
    <n v="61465"/>
    <n v="6886"/>
    <x v="37247"/>
  </r>
  <r>
    <d v="2022-07-13T00:00:00"/>
    <x v="6"/>
    <x v="1"/>
    <x v="7"/>
    <x v="108"/>
    <x v="10609"/>
    <n v="10948"/>
    <n v="991"/>
    <x v="15504"/>
  </r>
  <r>
    <d v="2022-07-13T00:00:00"/>
    <x v="6"/>
    <x v="1"/>
    <x v="7"/>
    <x v="21"/>
    <x v="9055"/>
    <n v="9603"/>
    <n v="1306"/>
    <x v="12134"/>
  </r>
  <r>
    <d v="2022-07-13T00:00:00"/>
    <x v="6"/>
    <x v="1"/>
    <x v="7"/>
    <x v="113"/>
    <x v="1509"/>
    <n v="13032"/>
    <n v="1373"/>
    <x v="1775"/>
  </r>
  <r>
    <d v="2022-07-13T00:00:00"/>
    <x v="6"/>
    <x v="1"/>
    <x v="7"/>
    <x v="15"/>
    <x v="5128"/>
    <n v="12346"/>
    <n v="4998"/>
    <x v="23284"/>
  </r>
  <r>
    <d v="2022-07-13T00:00:00"/>
    <x v="6"/>
    <x v="1"/>
    <x v="7"/>
    <x v="106"/>
    <x v="40"/>
    <n v="7241"/>
    <n v="2522"/>
    <x v="8939"/>
  </r>
  <r>
    <d v="2022-07-13T00:00:00"/>
    <x v="6"/>
    <x v="1"/>
    <x v="7"/>
    <x v="112"/>
    <x v="8318"/>
    <n v="6632"/>
    <n v="3353"/>
    <x v="226"/>
  </r>
  <r>
    <d v="2022-07-13T00:00:00"/>
    <x v="6"/>
    <x v="1"/>
    <x v="7"/>
    <x v="22"/>
    <x v="3"/>
    <n v="2241"/>
    <n v="891"/>
    <x v="31797"/>
  </r>
  <r>
    <d v="2022-07-13T00:00:00"/>
    <x v="6"/>
    <x v="1"/>
    <x v="7"/>
    <x v="111"/>
    <x v="2348"/>
    <n v="2989"/>
    <n v="1098"/>
    <x v="450"/>
  </r>
  <r>
    <d v="2022-07-13T00:00:00"/>
    <x v="6"/>
    <x v="1"/>
    <x v="7"/>
    <x v="69"/>
    <x v="11384"/>
    <n v="2269"/>
    <n v="1292"/>
    <x v="7218"/>
  </r>
  <r>
    <d v="2022-07-13T00:00:00"/>
    <x v="6"/>
    <x v="1"/>
    <x v="7"/>
    <x v="105"/>
    <x v="349"/>
    <n v="17473"/>
    <n v="403"/>
    <x v="21697"/>
  </r>
  <r>
    <d v="2022-07-13T00:00:00"/>
    <x v="6"/>
    <x v="1"/>
    <x v="7"/>
    <x v="109"/>
    <x v="2084"/>
    <n v="7729"/>
    <n v="804"/>
    <x v="9271"/>
  </r>
  <r>
    <d v="2022-07-13T00:00:00"/>
    <x v="6"/>
    <x v="1"/>
    <x v="7"/>
    <x v="101"/>
    <x v="8445"/>
    <n v="6092"/>
    <n v="648"/>
    <x v="32883"/>
  </r>
  <r>
    <d v="2022-07-13T00:00:00"/>
    <x v="6"/>
    <x v="1"/>
    <x v="7"/>
    <x v="100"/>
    <x v="997"/>
    <n v="5081"/>
    <n v="869"/>
    <x v="5969"/>
  </r>
  <r>
    <d v="2022-07-13T00:00:00"/>
    <x v="6"/>
    <x v="1"/>
    <x v="7"/>
    <x v="107"/>
    <x v="201"/>
    <n v="12453"/>
    <n v="1856"/>
    <x v="35133"/>
  </r>
  <r>
    <d v="2022-07-13T00:00:00"/>
    <x v="6"/>
    <x v="1"/>
    <x v="7"/>
    <x v="102"/>
    <x v="10247"/>
    <n v="9799"/>
    <n v="1587"/>
    <x v="14703"/>
  </r>
  <r>
    <d v="2022-07-13T00:00:00"/>
    <x v="6"/>
    <x v="1"/>
    <x v="7"/>
    <x v="110"/>
    <x v="6810"/>
    <n v="4430"/>
    <n v="1092"/>
    <x v="180"/>
  </r>
  <r>
    <d v="2022-07-13T00:00:00"/>
    <x v="6"/>
    <x v="1"/>
    <x v="7"/>
    <x v="103"/>
    <x v="9861"/>
    <n v="5173"/>
    <n v="1371"/>
    <x v="26748"/>
  </r>
  <r>
    <d v="2022-07-13T00:00:00"/>
    <x v="6"/>
    <x v="1"/>
    <x v="7"/>
    <x v="114"/>
    <x v="2523"/>
    <n v="15442"/>
    <n v="3564"/>
    <x v="35009"/>
  </r>
  <r>
    <d v="2022-07-13T00:00:00"/>
    <x v="6"/>
    <x v="1"/>
    <x v="7"/>
    <x v="104"/>
    <x v="17228"/>
    <n v="62444"/>
    <n v="3745"/>
    <x v="37248"/>
  </r>
  <r>
    <d v="2022-07-14T00:00:00"/>
    <x v="6"/>
    <x v="1"/>
    <x v="7"/>
    <x v="108"/>
    <x v="1640"/>
    <n v="11105"/>
    <n v="1387"/>
    <x v="16204"/>
  </r>
  <r>
    <d v="2022-07-14T00:00:00"/>
    <x v="6"/>
    <x v="1"/>
    <x v="7"/>
    <x v="21"/>
    <x v="4926"/>
    <n v="9710"/>
    <n v="1236"/>
    <x v="5902"/>
  </r>
  <r>
    <d v="2022-07-14T00:00:00"/>
    <x v="6"/>
    <x v="1"/>
    <x v="7"/>
    <x v="113"/>
    <x v="8881"/>
    <n v="13352"/>
    <n v="280"/>
    <x v="22917"/>
  </r>
  <r>
    <d v="2022-07-14T00:00:00"/>
    <x v="6"/>
    <x v="1"/>
    <x v="7"/>
    <x v="15"/>
    <x v="3511"/>
    <n v="12438"/>
    <n v="5882"/>
    <x v="5266"/>
  </r>
  <r>
    <d v="2022-07-14T00:00:00"/>
    <x v="6"/>
    <x v="1"/>
    <x v="7"/>
    <x v="106"/>
    <x v="3600"/>
    <n v="7051"/>
    <n v="2283"/>
    <x v="13860"/>
  </r>
  <r>
    <d v="2022-07-14T00:00:00"/>
    <x v="6"/>
    <x v="1"/>
    <x v="7"/>
    <x v="112"/>
    <x v="2566"/>
    <n v="6508"/>
    <n v="2665"/>
    <x v="2385"/>
  </r>
  <r>
    <d v="2022-07-14T00:00:00"/>
    <x v="6"/>
    <x v="1"/>
    <x v="7"/>
    <x v="22"/>
    <x v="8797"/>
    <n v="2146"/>
    <n v="832"/>
    <x v="13013"/>
  </r>
  <r>
    <d v="2022-07-14T00:00:00"/>
    <x v="6"/>
    <x v="1"/>
    <x v="7"/>
    <x v="111"/>
    <x v="10349"/>
    <n v="3052"/>
    <n v="1234"/>
    <x v="31391"/>
  </r>
  <r>
    <d v="2022-07-14T00:00:00"/>
    <x v="6"/>
    <x v="1"/>
    <x v="7"/>
    <x v="69"/>
    <x v="9077"/>
    <n v="2213"/>
    <n v="1070"/>
    <x v="10385"/>
  </r>
  <r>
    <d v="2022-07-14T00:00:00"/>
    <x v="6"/>
    <x v="1"/>
    <x v="7"/>
    <x v="105"/>
    <x v="10744"/>
    <n v="17522"/>
    <n v="155"/>
    <x v="24069"/>
  </r>
  <r>
    <d v="2022-07-14T00:00:00"/>
    <x v="6"/>
    <x v="1"/>
    <x v="7"/>
    <x v="109"/>
    <x v="7828"/>
    <n v="8060"/>
    <n v="1096"/>
    <x v="7572"/>
  </r>
  <r>
    <d v="2022-07-14T00:00:00"/>
    <x v="6"/>
    <x v="1"/>
    <x v="7"/>
    <x v="101"/>
    <x v="1206"/>
    <n v="6163"/>
    <n v="611"/>
    <x v="16879"/>
  </r>
  <r>
    <d v="2022-07-14T00:00:00"/>
    <x v="6"/>
    <x v="1"/>
    <x v="7"/>
    <x v="100"/>
    <x v="8107"/>
    <n v="5064"/>
    <n v="578"/>
    <x v="5188"/>
  </r>
  <r>
    <d v="2022-07-14T00:00:00"/>
    <x v="6"/>
    <x v="1"/>
    <x v="7"/>
    <x v="107"/>
    <x v="13607"/>
    <n v="12519"/>
    <n v="1819"/>
    <x v="23309"/>
  </r>
  <r>
    <d v="2022-07-14T00:00:00"/>
    <x v="6"/>
    <x v="1"/>
    <x v="7"/>
    <x v="102"/>
    <x v="864"/>
    <n v="9924"/>
    <n v="1540"/>
    <x v="3170"/>
  </r>
  <r>
    <d v="2022-07-14T00:00:00"/>
    <x v="6"/>
    <x v="1"/>
    <x v="7"/>
    <x v="110"/>
    <x v="11130"/>
    <n v="4617"/>
    <n v="1349"/>
    <x v="13723"/>
  </r>
  <r>
    <d v="2022-07-14T00:00:00"/>
    <x v="6"/>
    <x v="1"/>
    <x v="7"/>
    <x v="103"/>
    <x v="11804"/>
    <n v="5160"/>
    <n v="1325"/>
    <x v="15934"/>
  </r>
  <r>
    <d v="2022-07-14T00:00:00"/>
    <x v="6"/>
    <x v="1"/>
    <x v="7"/>
    <x v="114"/>
    <x v="2371"/>
    <n v="15190"/>
    <n v="4424"/>
    <x v="18794"/>
  </r>
  <r>
    <d v="2022-07-14T00:00:00"/>
    <x v="6"/>
    <x v="1"/>
    <x v="7"/>
    <x v="104"/>
    <x v="17229"/>
    <n v="63209"/>
    <n v="9304"/>
    <x v="37249"/>
  </r>
  <r>
    <d v="2022-07-15T00:00:00"/>
    <x v="6"/>
    <x v="1"/>
    <x v="7"/>
    <x v="108"/>
    <x v="243"/>
    <n v="11144"/>
    <n v="1870"/>
    <x v="37250"/>
  </r>
  <r>
    <d v="2022-07-15T00:00:00"/>
    <x v="6"/>
    <x v="1"/>
    <x v="7"/>
    <x v="21"/>
    <x v="2650"/>
    <n v="10555"/>
    <n v="1803"/>
    <x v="5341"/>
  </r>
  <r>
    <d v="2022-07-15T00:00:00"/>
    <x v="6"/>
    <x v="1"/>
    <x v="7"/>
    <x v="113"/>
    <x v="3596"/>
    <n v="13872"/>
    <n v="1258"/>
    <x v="9352"/>
  </r>
  <r>
    <d v="2022-07-15T00:00:00"/>
    <x v="6"/>
    <x v="1"/>
    <x v="7"/>
    <x v="15"/>
    <x v="11245"/>
    <n v="12660"/>
    <n v="4442"/>
    <x v="10730"/>
  </r>
  <r>
    <d v="2022-07-15T00:00:00"/>
    <x v="6"/>
    <x v="1"/>
    <x v="7"/>
    <x v="106"/>
    <x v="1341"/>
    <n v="6925"/>
    <n v="2354"/>
    <x v="1485"/>
  </r>
  <r>
    <d v="2022-07-15T00:00:00"/>
    <x v="6"/>
    <x v="1"/>
    <x v="7"/>
    <x v="112"/>
    <x v="8028"/>
    <n v="6436"/>
    <n v="2310"/>
    <x v="23656"/>
  </r>
  <r>
    <d v="2022-07-15T00:00:00"/>
    <x v="6"/>
    <x v="1"/>
    <x v="7"/>
    <x v="22"/>
    <x v="3"/>
    <n v="2234"/>
    <n v="824"/>
    <x v="31334"/>
  </r>
  <r>
    <d v="2022-07-15T00:00:00"/>
    <x v="6"/>
    <x v="1"/>
    <x v="7"/>
    <x v="111"/>
    <x v="8318"/>
    <n v="3078"/>
    <n v="1175"/>
    <x v="17082"/>
  </r>
  <r>
    <d v="2022-07-15T00:00:00"/>
    <x v="6"/>
    <x v="1"/>
    <x v="7"/>
    <x v="69"/>
    <x v="10748"/>
    <n v="2232"/>
    <n v="1093"/>
    <x v="24772"/>
  </r>
  <r>
    <d v="2022-07-15T00:00:00"/>
    <x v="6"/>
    <x v="1"/>
    <x v="7"/>
    <x v="105"/>
    <x v="10451"/>
    <n v="18070"/>
    <n v="193"/>
    <x v="37251"/>
  </r>
  <r>
    <d v="2022-07-15T00:00:00"/>
    <x v="6"/>
    <x v="1"/>
    <x v="7"/>
    <x v="109"/>
    <x v="7381"/>
    <n v="8086"/>
    <n v="1311"/>
    <x v="9128"/>
  </r>
  <r>
    <d v="2022-07-15T00:00:00"/>
    <x v="6"/>
    <x v="1"/>
    <x v="7"/>
    <x v="101"/>
    <x v="9209"/>
    <n v="6140"/>
    <n v="103"/>
    <x v="10"/>
  </r>
  <r>
    <d v="2022-07-15T00:00:00"/>
    <x v="6"/>
    <x v="1"/>
    <x v="7"/>
    <x v="100"/>
    <x v="4257"/>
    <n v="4982"/>
    <n v="644"/>
    <x v="17104"/>
  </r>
  <r>
    <d v="2022-07-15T00:00:00"/>
    <x v="6"/>
    <x v="1"/>
    <x v="7"/>
    <x v="107"/>
    <x v="4881"/>
    <n v="12454"/>
    <n v="1617"/>
    <x v="10015"/>
  </r>
  <r>
    <d v="2022-07-15T00:00:00"/>
    <x v="6"/>
    <x v="1"/>
    <x v="7"/>
    <x v="102"/>
    <x v="1438"/>
    <n v="10224"/>
    <n v="1195"/>
    <x v="10228"/>
  </r>
  <r>
    <d v="2022-07-15T00:00:00"/>
    <x v="6"/>
    <x v="1"/>
    <x v="7"/>
    <x v="110"/>
    <x v="10980"/>
    <n v="4579"/>
    <n v="986"/>
    <x v="9175"/>
  </r>
  <r>
    <d v="2022-07-15T00:00:00"/>
    <x v="6"/>
    <x v="1"/>
    <x v="7"/>
    <x v="103"/>
    <x v="994"/>
    <n v="5340"/>
    <n v="1032"/>
    <x v="741"/>
  </r>
  <r>
    <d v="2022-07-15T00:00:00"/>
    <x v="6"/>
    <x v="1"/>
    <x v="7"/>
    <x v="114"/>
    <x v="4485"/>
    <n v="15168"/>
    <n v="4516"/>
    <x v="37252"/>
  </r>
  <r>
    <d v="2022-07-15T00:00:00"/>
    <x v="6"/>
    <x v="1"/>
    <x v="7"/>
    <x v="104"/>
    <x v="17230"/>
    <n v="63672"/>
    <n v="2386"/>
    <x v="37253"/>
  </r>
  <r>
    <d v="2022-07-16T00:00:00"/>
    <x v="6"/>
    <x v="1"/>
    <x v="7"/>
    <x v="108"/>
    <x v="434"/>
    <n v="10043"/>
    <n v="1067"/>
    <x v="17479"/>
  </r>
  <r>
    <d v="2022-07-16T00:00:00"/>
    <x v="6"/>
    <x v="1"/>
    <x v="7"/>
    <x v="21"/>
    <x v="9904"/>
    <n v="14947"/>
    <n v="1392"/>
    <x v="7404"/>
  </r>
  <r>
    <d v="2022-07-16T00:00:00"/>
    <x v="6"/>
    <x v="1"/>
    <x v="7"/>
    <x v="113"/>
    <x v="11069"/>
    <n v="19966"/>
    <n v="1548"/>
    <x v="27869"/>
  </r>
  <r>
    <d v="2022-07-16T00:00:00"/>
    <x v="6"/>
    <x v="1"/>
    <x v="7"/>
    <x v="15"/>
    <x v="14690"/>
    <n v="11371"/>
    <n v="3195"/>
    <x v="3365"/>
  </r>
  <r>
    <d v="2022-07-16T00:00:00"/>
    <x v="6"/>
    <x v="1"/>
    <x v="7"/>
    <x v="106"/>
    <x v="5188"/>
    <n v="4192"/>
    <n v="1392"/>
    <x v="12618"/>
  </r>
  <r>
    <d v="2022-07-16T00:00:00"/>
    <x v="6"/>
    <x v="1"/>
    <x v="7"/>
    <x v="112"/>
    <x v="8502"/>
    <n v="5303"/>
    <n v="2032"/>
    <x v="12267"/>
  </r>
  <r>
    <d v="2022-07-16T00:00:00"/>
    <x v="6"/>
    <x v="1"/>
    <x v="7"/>
    <x v="22"/>
    <x v="3"/>
    <n v="2403"/>
    <n v="694"/>
    <x v="7625"/>
  </r>
  <r>
    <d v="2022-07-16T00:00:00"/>
    <x v="6"/>
    <x v="1"/>
    <x v="7"/>
    <x v="111"/>
    <x v="1404"/>
    <n v="2874"/>
    <n v="986"/>
    <x v="15389"/>
  </r>
  <r>
    <d v="2022-07-16T00:00:00"/>
    <x v="6"/>
    <x v="1"/>
    <x v="7"/>
    <x v="69"/>
    <x v="7027"/>
    <n v="2059"/>
    <n v="529"/>
    <x v="32567"/>
  </r>
  <r>
    <d v="2022-07-16T00:00:00"/>
    <x v="6"/>
    <x v="1"/>
    <x v="7"/>
    <x v="105"/>
    <x v="5417"/>
    <n v="14496"/>
    <n v="107"/>
    <x v="424"/>
  </r>
  <r>
    <d v="2022-07-16T00:00:00"/>
    <x v="6"/>
    <x v="1"/>
    <x v="7"/>
    <x v="109"/>
    <x v="6796"/>
    <n v="6975"/>
    <n v="727"/>
    <x v="8952"/>
  </r>
  <r>
    <d v="2022-07-16T00:00:00"/>
    <x v="6"/>
    <x v="1"/>
    <x v="7"/>
    <x v="101"/>
    <x v="10772"/>
    <n v="5422"/>
    <n v="338"/>
    <x v="11951"/>
  </r>
  <r>
    <d v="2022-07-16T00:00:00"/>
    <x v="6"/>
    <x v="1"/>
    <x v="7"/>
    <x v="100"/>
    <x v="1976"/>
    <n v="3418"/>
    <n v="365"/>
    <x v="13971"/>
  </r>
  <r>
    <d v="2022-07-16T00:00:00"/>
    <x v="6"/>
    <x v="1"/>
    <x v="7"/>
    <x v="107"/>
    <x v="8054"/>
    <n v="9633"/>
    <n v="1469"/>
    <x v="410"/>
  </r>
  <r>
    <d v="2022-07-16T00:00:00"/>
    <x v="6"/>
    <x v="1"/>
    <x v="7"/>
    <x v="102"/>
    <x v="330"/>
    <n v="8313"/>
    <n v="637"/>
    <x v="3261"/>
  </r>
  <r>
    <d v="2022-07-16T00:00:00"/>
    <x v="6"/>
    <x v="1"/>
    <x v="7"/>
    <x v="110"/>
    <x v="10715"/>
    <n v="3552"/>
    <n v="666"/>
    <x v="7205"/>
  </r>
  <r>
    <d v="2022-07-16T00:00:00"/>
    <x v="6"/>
    <x v="1"/>
    <x v="7"/>
    <x v="103"/>
    <x v="6128"/>
    <n v="3990"/>
    <n v="1024"/>
    <x v="3596"/>
  </r>
  <r>
    <d v="2022-07-16T00:00:00"/>
    <x v="6"/>
    <x v="1"/>
    <x v="7"/>
    <x v="114"/>
    <x v="7188"/>
    <n v="10575"/>
    <n v="3391"/>
    <x v="21032"/>
  </r>
  <r>
    <d v="2022-07-16T00:00:00"/>
    <x v="6"/>
    <x v="1"/>
    <x v="7"/>
    <x v="104"/>
    <x v="17231"/>
    <n v="50468"/>
    <n v="2640"/>
    <x v="37254"/>
  </r>
  <r>
    <d v="2022-07-17T00:00:00"/>
    <x v="6"/>
    <x v="1"/>
    <x v="7"/>
    <x v="108"/>
    <x v="7213"/>
    <n v="6767"/>
    <n v="799"/>
    <x v="3301"/>
  </r>
  <r>
    <d v="2022-07-17T00:00:00"/>
    <x v="6"/>
    <x v="1"/>
    <x v="7"/>
    <x v="21"/>
    <x v="2352"/>
    <n v="6638"/>
    <n v="766"/>
    <x v="21714"/>
  </r>
  <r>
    <d v="2022-07-17T00:00:00"/>
    <x v="6"/>
    <x v="1"/>
    <x v="7"/>
    <x v="113"/>
    <x v="16133"/>
    <n v="7007"/>
    <n v="183"/>
    <x v="483"/>
  </r>
  <r>
    <d v="2022-07-17T00:00:00"/>
    <x v="6"/>
    <x v="1"/>
    <x v="7"/>
    <x v="15"/>
    <x v="3770"/>
    <n v="4723"/>
    <n v="1790"/>
    <x v="14863"/>
  </r>
  <r>
    <d v="2022-07-17T00:00:00"/>
    <x v="6"/>
    <x v="1"/>
    <x v="7"/>
    <x v="106"/>
    <x v="1764"/>
    <n v="1705"/>
    <n v="678"/>
    <x v="9866"/>
  </r>
  <r>
    <d v="2022-07-17T00:00:00"/>
    <x v="6"/>
    <x v="1"/>
    <x v="7"/>
    <x v="112"/>
    <x v="6034"/>
    <n v="2854"/>
    <n v="1414"/>
    <x v="13783"/>
  </r>
  <r>
    <d v="2022-07-17T00:00:00"/>
    <x v="6"/>
    <x v="1"/>
    <x v="7"/>
    <x v="22"/>
    <x v="9414"/>
    <n v="823"/>
    <n v="446"/>
    <x v="31861"/>
  </r>
  <r>
    <d v="2022-07-17T00:00:00"/>
    <x v="6"/>
    <x v="1"/>
    <x v="7"/>
    <x v="111"/>
    <x v="12418"/>
    <n v="1777"/>
    <n v="748"/>
    <x v="30679"/>
  </r>
  <r>
    <d v="2022-07-17T00:00:00"/>
    <x v="6"/>
    <x v="1"/>
    <x v="7"/>
    <x v="69"/>
    <x v="7667"/>
    <n v="1092"/>
    <n v="458"/>
    <x v="24615"/>
  </r>
  <r>
    <d v="2022-07-17T00:00:00"/>
    <x v="6"/>
    <x v="1"/>
    <x v="7"/>
    <x v="105"/>
    <x v="17232"/>
    <n v="7431"/>
    <n v="135"/>
    <x v="2770"/>
  </r>
  <r>
    <d v="2022-07-17T00:00:00"/>
    <x v="6"/>
    <x v="1"/>
    <x v="7"/>
    <x v="109"/>
    <x v="14147"/>
    <n v="4025"/>
    <n v="479"/>
    <x v="15704"/>
  </r>
  <r>
    <d v="2022-07-17T00:00:00"/>
    <x v="6"/>
    <x v="1"/>
    <x v="7"/>
    <x v="101"/>
    <x v="9986"/>
    <n v="3572"/>
    <n v="312"/>
    <x v="13322"/>
  </r>
  <r>
    <d v="2022-07-17T00:00:00"/>
    <x v="6"/>
    <x v="1"/>
    <x v="7"/>
    <x v="100"/>
    <x v="5668"/>
    <n v="1708"/>
    <n v="588"/>
    <x v="32918"/>
  </r>
  <r>
    <d v="2022-07-17T00:00:00"/>
    <x v="6"/>
    <x v="1"/>
    <x v="7"/>
    <x v="107"/>
    <x v="10945"/>
    <n v="4951"/>
    <n v="923"/>
    <x v="8244"/>
  </r>
  <r>
    <d v="2022-07-17T00:00:00"/>
    <x v="6"/>
    <x v="1"/>
    <x v="7"/>
    <x v="102"/>
    <x v="8113"/>
    <n v="4469"/>
    <n v="728"/>
    <x v="6348"/>
  </r>
  <r>
    <d v="2022-07-17T00:00:00"/>
    <x v="6"/>
    <x v="1"/>
    <x v="7"/>
    <x v="110"/>
    <x v="2372"/>
    <n v="2191"/>
    <n v="695"/>
    <x v="1163"/>
  </r>
  <r>
    <d v="2022-07-17T00:00:00"/>
    <x v="6"/>
    <x v="1"/>
    <x v="7"/>
    <x v="103"/>
    <x v="2902"/>
    <n v="2141"/>
    <n v="663"/>
    <x v="12462"/>
  </r>
  <r>
    <d v="2022-07-17T00:00:00"/>
    <x v="6"/>
    <x v="1"/>
    <x v="7"/>
    <x v="114"/>
    <x v="1961"/>
    <n v="5374"/>
    <n v="1778"/>
    <x v="15783"/>
  </r>
  <r>
    <d v="2022-07-17T00:00:00"/>
    <x v="6"/>
    <x v="1"/>
    <x v="7"/>
    <x v="104"/>
    <x v="4753"/>
    <n v="25146"/>
    <n v="1409"/>
    <x v="37255"/>
  </r>
  <r>
    <d v="2022-07-18T00:00:00"/>
    <x v="6"/>
    <x v="1"/>
    <x v="7"/>
    <x v="108"/>
    <x v="4769"/>
    <n v="10872"/>
    <n v="1608"/>
    <x v="7403"/>
  </r>
  <r>
    <d v="2022-07-18T00:00:00"/>
    <x v="6"/>
    <x v="1"/>
    <x v="7"/>
    <x v="21"/>
    <x v="1306"/>
    <n v="9680"/>
    <n v="1436"/>
    <x v="7632"/>
  </r>
  <r>
    <d v="2022-07-18T00:00:00"/>
    <x v="6"/>
    <x v="1"/>
    <x v="7"/>
    <x v="113"/>
    <x v="10701"/>
    <n v="12724"/>
    <n v="1355"/>
    <x v="6756"/>
  </r>
  <r>
    <d v="2022-07-18T00:00:00"/>
    <x v="6"/>
    <x v="1"/>
    <x v="7"/>
    <x v="15"/>
    <x v="9631"/>
    <n v="12306"/>
    <n v="4300"/>
    <x v="25603"/>
  </r>
  <r>
    <d v="2022-07-18T00:00:00"/>
    <x v="6"/>
    <x v="1"/>
    <x v="7"/>
    <x v="106"/>
    <x v="3"/>
    <n v="6439"/>
    <n v="2225"/>
    <x v="21274"/>
  </r>
  <r>
    <d v="2022-07-18T00:00:00"/>
    <x v="6"/>
    <x v="1"/>
    <x v="7"/>
    <x v="112"/>
    <x v="3"/>
    <n v="6270"/>
    <n v="2357"/>
    <x v="5819"/>
  </r>
  <r>
    <d v="2022-07-18T00:00:00"/>
    <x v="6"/>
    <x v="1"/>
    <x v="7"/>
    <x v="22"/>
    <x v="3"/>
    <n v="2188"/>
    <n v="794"/>
    <x v="34910"/>
  </r>
  <r>
    <d v="2022-07-18T00:00:00"/>
    <x v="6"/>
    <x v="1"/>
    <x v="7"/>
    <x v="111"/>
    <x v="9805"/>
    <n v="2709"/>
    <n v="1111"/>
    <x v="366"/>
  </r>
  <r>
    <d v="2022-07-18T00:00:00"/>
    <x v="6"/>
    <x v="1"/>
    <x v="7"/>
    <x v="69"/>
    <x v="5769"/>
    <n v="2092"/>
    <n v="806"/>
    <x v="25772"/>
  </r>
  <r>
    <d v="2022-07-18T00:00:00"/>
    <x v="6"/>
    <x v="1"/>
    <x v="7"/>
    <x v="105"/>
    <x v="12762"/>
    <n v="17102"/>
    <n v="205"/>
    <x v="37157"/>
  </r>
  <r>
    <d v="2022-07-18T00:00:00"/>
    <x v="6"/>
    <x v="1"/>
    <x v="7"/>
    <x v="109"/>
    <x v="2122"/>
    <n v="7542"/>
    <n v="810"/>
    <x v="464"/>
  </r>
  <r>
    <d v="2022-07-18T00:00:00"/>
    <x v="6"/>
    <x v="1"/>
    <x v="7"/>
    <x v="101"/>
    <x v="140"/>
    <n v="5787"/>
    <n v="268"/>
    <x v="19799"/>
  </r>
  <r>
    <d v="2022-07-18T00:00:00"/>
    <x v="6"/>
    <x v="1"/>
    <x v="7"/>
    <x v="100"/>
    <x v="5025"/>
    <n v="4816"/>
    <n v="1436"/>
    <x v="26036"/>
  </r>
  <r>
    <d v="2022-07-18T00:00:00"/>
    <x v="6"/>
    <x v="1"/>
    <x v="7"/>
    <x v="107"/>
    <x v="7548"/>
    <n v="11504"/>
    <n v="1648"/>
    <x v="656"/>
  </r>
  <r>
    <d v="2022-07-18T00:00:00"/>
    <x v="6"/>
    <x v="1"/>
    <x v="7"/>
    <x v="102"/>
    <x v="7354"/>
    <n v="9261"/>
    <n v="1464"/>
    <x v="26707"/>
  </r>
  <r>
    <d v="2022-07-18T00:00:00"/>
    <x v="6"/>
    <x v="1"/>
    <x v="7"/>
    <x v="110"/>
    <x v="6183"/>
    <n v="3993"/>
    <n v="1197"/>
    <x v="14243"/>
  </r>
  <r>
    <d v="2022-07-18T00:00:00"/>
    <x v="6"/>
    <x v="1"/>
    <x v="7"/>
    <x v="103"/>
    <x v="10485"/>
    <n v="5036"/>
    <n v="1228"/>
    <x v="2061"/>
  </r>
  <r>
    <d v="2022-07-18T00:00:00"/>
    <x v="6"/>
    <x v="1"/>
    <x v="7"/>
    <x v="114"/>
    <x v="80"/>
    <n v="14628"/>
    <n v="3788"/>
    <x v="13656"/>
  </r>
  <r>
    <d v="2022-07-18T00:00:00"/>
    <x v="6"/>
    <x v="1"/>
    <x v="7"/>
    <x v="104"/>
    <x v="17233"/>
    <n v="56753"/>
    <n v="2244"/>
    <x v="37256"/>
  </r>
  <r>
    <d v="2022-07-19T00:00:00"/>
    <x v="6"/>
    <x v="1"/>
    <x v="7"/>
    <x v="108"/>
    <x v="8560"/>
    <n v="11053"/>
    <n v="2083"/>
    <x v="30618"/>
  </r>
  <r>
    <d v="2022-07-19T00:00:00"/>
    <x v="6"/>
    <x v="1"/>
    <x v="7"/>
    <x v="21"/>
    <x v="15153"/>
    <n v="6773"/>
    <n v="1200"/>
    <x v="4863"/>
  </r>
  <r>
    <d v="2022-07-19T00:00:00"/>
    <x v="6"/>
    <x v="1"/>
    <x v="7"/>
    <x v="113"/>
    <x v="926"/>
    <n v="13235"/>
    <n v="1304"/>
    <x v="2351"/>
  </r>
  <r>
    <d v="2022-07-19T00:00:00"/>
    <x v="6"/>
    <x v="1"/>
    <x v="7"/>
    <x v="15"/>
    <x v="15086"/>
    <n v="9452"/>
    <n v="5140"/>
    <x v="35763"/>
  </r>
  <r>
    <d v="2022-07-19T00:00:00"/>
    <x v="6"/>
    <x v="1"/>
    <x v="7"/>
    <x v="106"/>
    <x v="9096"/>
    <n v="6634"/>
    <n v="2125"/>
    <x v="1308"/>
  </r>
  <r>
    <d v="2022-07-19T00:00:00"/>
    <x v="6"/>
    <x v="1"/>
    <x v="7"/>
    <x v="112"/>
    <x v="23"/>
    <n v="6604"/>
    <n v="2410"/>
    <x v="25994"/>
  </r>
  <r>
    <d v="2022-07-19T00:00:00"/>
    <x v="6"/>
    <x v="1"/>
    <x v="7"/>
    <x v="22"/>
    <x v="5579"/>
    <n v="2116"/>
    <n v="739"/>
    <x v="33478"/>
  </r>
  <r>
    <d v="2022-07-19T00:00:00"/>
    <x v="6"/>
    <x v="1"/>
    <x v="7"/>
    <x v="111"/>
    <x v="9737"/>
    <n v="2898"/>
    <n v="1132"/>
    <x v="31852"/>
  </r>
  <r>
    <d v="2022-07-19T00:00:00"/>
    <x v="6"/>
    <x v="1"/>
    <x v="7"/>
    <x v="69"/>
    <x v="6077"/>
    <n v="2224"/>
    <n v="827"/>
    <x v="31985"/>
  </r>
  <r>
    <d v="2022-07-19T00:00:00"/>
    <x v="6"/>
    <x v="1"/>
    <x v="7"/>
    <x v="105"/>
    <x v="2120"/>
    <n v="17460"/>
    <n v="1776"/>
    <x v="37257"/>
  </r>
  <r>
    <d v="2022-07-19T00:00:00"/>
    <x v="6"/>
    <x v="1"/>
    <x v="7"/>
    <x v="109"/>
    <x v="6905"/>
    <n v="7749"/>
    <n v="644"/>
    <x v="14682"/>
  </r>
  <r>
    <d v="2022-07-19T00:00:00"/>
    <x v="6"/>
    <x v="1"/>
    <x v="7"/>
    <x v="101"/>
    <x v="5469"/>
    <n v="6153"/>
    <n v="377"/>
    <x v="20285"/>
  </r>
  <r>
    <d v="2022-07-19T00:00:00"/>
    <x v="6"/>
    <x v="1"/>
    <x v="7"/>
    <x v="100"/>
    <x v="6693"/>
    <n v="4890"/>
    <n v="973"/>
    <x v="10765"/>
  </r>
  <r>
    <d v="2022-07-19T00:00:00"/>
    <x v="6"/>
    <x v="1"/>
    <x v="7"/>
    <x v="107"/>
    <x v="10462"/>
    <n v="11963"/>
    <n v="2814"/>
    <x v="1116"/>
  </r>
  <r>
    <d v="2022-07-19T00:00:00"/>
    <x v="6"/>
    <x v="1"/>
    <x v="7"/>
    <x v="102"/>
    <x v="9506"/>
    <n v="9748"/>
    <n v="872"/>
    <x v="1963"/>
  </r>
  <r>
    <d v="2022-07-19T00:00:00"/>
    <x v="6"/>
    <x v="1"/>
    <x v="7"/>
    <x v="110"/>
    <x v="7272"/>
    <n v="4033"/>
    <n v="911"/>
    <x v="20125"/>
  </r>
  <r>
    <d v="2022-07-19T00:00:00"/>
    <x v="6"/>
    <x v="1"/>
    <x v="7"/>
    <x v="103"/>
    <x v="1570"/>
    <n v="5193"/>
    <n v="1360"/>
    <x v="10240"/>
  </r>
  <r>
    <d v="2022-07-19T00:00:00"/>
    <x v="6"/>
    <x v="1"/>
    <x v="7"/>
    <x v="114"/>
    <x v="1955"/>
    <n v="14741"/>
    <n v="3678"/>
    <x v="29376"/>
  </r>
  <r>
    <d v="2022-07-19T00:00:00"/>
    <x v="6"/>
    <x v="1"/>
    <x v="7"/>
    <x v="104"/>
    <x v="7770"/>
    <n v="58995"/>
    <n v="9523"/>
    <x v="37258"/>
  </r>
  <r>
    <d v="2022-07-20T00:00:00"/>
    <x v="6"/>
    <x v="1"/>
    <x v="7"/>
    <x v="108"/>
    <x v="11345"/>
    <n v="11111"/>
    <n v="1488"/>
    <x v="23906"/>
  </r>
  <r>
    <d v="2022-07-20T00:00:00"/>
    <x v="6"/>
    <x v="1"/>
    <x v="7"/>
    <x v="21"/>
    <x v="7336"/>
    <n v="6934"/>
    <n v="1538"/>
    <x v="15869"/>
  </r>
  <r>
    <d v="2022-07-20T00:00:00"/>
    <x v="6"/>
    <x v="1"/>
    <x v="7"/>
    <x v="113"/>
    <x v="4320"/>
    <n v="13207"/>
    <n v="243"/>
    <x v="23624"/>
  </r>
  <r>
    <d v="2022-07-20T00:00:00"/>
    <x v="6"/>
    <x v="1"/>
    <x v="7"/>
    <x v="15"/>
    <x v="7193"/>
    <n v="9805"/>
    <n v="5654"/>
    <x v="2435"/>
  </r>
  <r>
    <d v="2022-07-20T00:00:00"/>
    <x v="6"/>
    <x v="1"/>
    <x v="7"/>
    <x v="106"/>
    <x v="447"/>
    <n v="6526"/>
    <n v="2135"/>
    <x v="3018"/>
  </r>
  <r>
    <d v="2022-07-20T00:00:00"/>
    <x v="6"/>
    <x v="1"/>
    <x v="7"/>
    <x v="112"/>
    <x v="4498"/>
    <n v="6704"/>
    <n v="2390"/>
    <x v="15475"/>
  </r>
  <r>
    <d v="2022-07-20T00:00:00"/>
    <x v="6"/>
    <x v="1"/>
    <x v="7"/>
    <x v="22"/>
    <x v="3"/>
    <n v="2330"/>
    <n v="923"/>
    <x v="3039"/>
  </r>
  <r>
    <d v="2022-07-20T00:00:00"/>
    <x v="6"/>
    <x v="1"/>
    <x v="7"/>
    <x v="111"/>
    <x v="5270"/>
    <n v="2948"/>
    <n v="1056"/>
    <x v="9718"/>
  </r>
  <r>
    <d v="2022-07-20T00:00:00"/>
    <x v="6"/>
    <x v="1"/>
    <x v="7"/>
    <x v="69"/>
    <x v="1128"/>
    <n v="2342"/>
    <n v="809"/>
    <x v="24917"/>
  </r>
  <r>
    <d v="2022-07-20T00:00:00"/>
    <x v="6"/>
    <x v="1"/>
    <x v="7"/>
    <x v="105"/>
    <x v="779"/>
    <n v="17901"/>
    <n v="898"/>
    <x v="1689"/>
  </r>
  <r>
    <d v="2022-07-20T00:00:00"/>
    <x v="6"/>
    <x v="1"/>
    <x v="7"/>
    <x v="109"/>
    <x v="2735"/>
    <n v="7889"/>
    <n v="798"/>
    <x v="999"/>
  </r>
  <r>
    <d v="2022-07-20T00:00:00"/>
    <x v="6"/>
    <x v="1"/>
    <x v="7"/>
    <x v="101"/>
    <x v="2984"/>
    <n v="6138"/>
    <n v="366"/>
    <x v="22413"/>
  </r>
  <r>
    <d v="2022-07-20T00:00:00"/>
    <x v="6"/>
    <x v="1"/>
    <x v="7"/>
    <x v="100"/>
    <x v="9812"/>
    <n v="5034"/>
    <n v="1288"/>
    <x v="26510"/>
  </r>
  <r>
    <d v="2022-07-20T00:00:00"/>
    <x v="6"/>
    <x v="1"/>
    <x v="7"/>
    <x v="107"/>
    <x v="104"/>
    <n v="12180"/>
    <n v="1588"/>
    <x v="22577"/>
  </r>
  <r>
    <d v="2022-07-20T00:00:00"/>
    <x v="6"/>
    <x v="1"/>
    <x v="7"/>
    <x v="102"/>
    <x v="9431"/>
    <n v="9767"/>
    <n v="1384"/>
    <x v="1550"/>
  </r>
  <r>
    <d v="2022-07-20T00:00:00"/>
    <x v="6"/>
    <x v="1"/>
    <x v="7"/>
    <x v="110"/>
    <x v="1813"/>
    <n v="4196"/>
    <n v="1769"/>
    <x v="25021"/>
  </r>
  <r>
    <d v="2022-07-20T00:00:00"/>
    <x v="6"/>
    <x v="1"/>
    <x v="7"/>
    <x v="103"/>
    <x v="9986"/>
    <n v="5215"/>
    <n v="1320"/>
    <x v="14870"/>
  </r>
  <r>
    <d v="2022-07-20T00:00:00"/>
    <x v="6"/>
    <x v="1"/>
    <x v="7"/>
    <x v="114"/>
    <x v="10656"/>
    <n v="15044"/>
    <n v="3695"/>
    <x v="37259"/>
  </r>
  <r>
    <d v="2022-07-20T00:00:00"/>
    <x v="6"/>
    <x v="1"/>
    <x v="7"/>
    <x v="104"/>
    <x v="17234"/>
    <n v="60206"/>
    <n v="5589"/>
    <x v="37260"/>
  </r>
  <r>
    <d v="2022-07-21T00:00:00"/>
    <x v="6"/>
    <x v="1"/>
    <x v="7"/>
    <x v="108"/>
    <x v="236"/>
    <n v="11436"/>
    <n v="1539"/>
    <x v="12616"/>
  </r>
  <r>
    <d v="2022-07-21T00:00:00"/>
    <x v="6"/>
    <x v="1"/>
    <x v="7"/>
    <x v="21"/>
    <x v="1748"/>
    <n v="9880"/>
    <n v="1298"/>
    <x v="13894"/>
  </r>
  <r>
    <d v="2022-07-21T00:00:00"/>
    <x v="6"/>
    <x v="1"/>
    <x v="7"/>
    <x v="113"/>
    <x v="16344"/>
    <n v="13314"/>
    <n v="1683"/>
    <x v="22219"/>
  </r>
  <r>
    <d v="2022-07-21T00:00:00"/>
    <x v="6"/>
    <x v="1"/>
    <x v="7"/>
    <x v="15"/>
    <x v="9104"/>
    <n v="12246"/>
    <n v="4728"/>
    <x v="2038"/>
  </r>
  <r>
    <d v="2022-07-21T00:00:00"/>
    <x v="6"/>
    <x v="1"/>
    <x v="7"/>
    <x v="106"/>
    <x v="9474"/>
    <n v="6353"/>
    <n v="2031"/>
    <x v="9897"/>
  </r>
  <r>
    <d v="2022-07-21T00:00:00"/>
    <x v="6"/>
    <x v="1"/>
    <x v="7"/>
    <x v="112"/>
    <x v="9890"/>
    <n v="6577"/>
    <n v="2513"/>
    <x v="13411"/>
  </r>
  <r>
    <d v="2022-07-21T00:00:00"/>
    <x v="6"/>
    <x v="1"/>
    <x v="7"/>
    <x v="22"/>
    <x v="3"/>
    <n v="2206"/>
    <n v="778"/>
    <x v="25253"/>
  </r>
  <r>
    <d v="2022-07-21T00:00:00"/>
    <x v="6"/>
    <x v="1"/>
    <x v="7"/>
    <x v="111"/>
    <x v="10377"/>
    <n v="3033"/>
    <n v="1125"/>
    <x v="920"/>
  </r>
  <r>
    <d v="2022-07-21T00:00:00"/>
    <x v="6"/>
    <x v="1"/>
    <x v="7"/>
    <x v="69"/>
    <x v="1541"/>
    <n v="2316"/>
    <n v="758"/>
    <x v="31945"/>
  </r>
  <r>
    <d v="2022-07-21T00:00:00"/>
    <x v="6"/>
    <x v="1"/>
    <x v="7"/>
    <x v="105"/>
    <x v="755"/>
    <n v="17705"/>
    <n v="153"/>
    <x v="24236"/>
  </r>
  <r>
    <d v="2022-07-21T00:00:00"/>
    <x v="6"/>
    <x v="1"/>
    <x v="7"/>
    <x v="109"/>
    <x v="15679"/>
    <n v="8142"/>
    <n v="804"/>
    <x v="1791"/>
  </r>
  <r>
    <d v="2022-07-21T00:00:00"/>
    <x v="6"/>
    <x v="1"/>
    <x v="7"/>
    <x v="101"/>
    <x v="11708"/>
    <n v="6155"/>
    <n v="112"/>
    <x v="10148"/>
  </r>
  <r>
    <d v="2022-07-21T00:00:00"/>
    <x v="6"/>
    <x v="1"/>
    <x v="7"/>
    <x v="100"/>
    <x v="11029"/>
    <n v="4976"/>
    <n v="1410"/>
    <x v="23825"/>
  </r>
  <r>
    <d v="2022-07-21T00:00:00"/>
    <x v="6"/>
    <x v="1"/>
    <x v="7"/>
    <x v="107"/>
    <x v="4030"/>
    <n v="11908"/>
    <n v="1688"/>
    <x v="26580"/>
  </r>
  <r>
    <d v="2022-07-21T00:00:00"/>
    <x v="6"/>
    <x v="1"/>
    <x v="7"/>
    <x v="102"/>
    <x v="1734"/>
    <n v="9669"/>
    <n v="2083"/>
    <x v="20516"/>
  </r>
  <r>
    <d v="2022-07-21T00:00:00"/>
    <x v="6"/>
    <x v="1"/>
    <x v="7"/>
    <x v="110"/>
    <x v="9400"/>
    <n v="4134"/>
    <n v="1311"/>
    <x v="22484"/>
  </r>
  <r>
    <d v="2022-07-21T00:00:00"/>
    <x v="6"/>
    <x v="1"/>
    <x v="7"/>
    <x v="103"/>
    <x v="4963"/>
    <n v="5141"/>
    <n v="1222"/>
    <x v="7288"/>
  </r>
  <r>
    <d v="2022-07-21T00:00:00"/>
    <x v="6"/>
    <x v="1"/>
    <x v="7"/>
    <x v="114"/>
    <x v="2066"/>
    <n v="15036"/>
    <n v="3546"/>
    <x v="21913"/>
  </r>
  <r>
    <d v="2022-07-21T00:00:00"/>
    <x v="6"/>
    <x v="1"/>
    <x v="7"/>
    <x v="104"/>
    <x v="17235"/>
    <n v="59758"/>
    <n v="3086"/>
    <x v="37261"/>
  </r>
  <r>
    <d v="2022-07-22T00:00:00"/>
    <x v="6"/>
    <x v="1"/>
    <x v="7"/>
    <x v="108"/>
    <x v="6529"/>
    <n v="11302"/>
    <n v="1699"/>
    <x v="21320"/>
  </r>
  <r>
    <d v="2022-07-22T00:00:00"/>
    <x v="6"/>
    <x v="1"/>
    <x v="7"/>
    <x v="21"/>
    <x v="7064"/>
    <n v="10386"/>
    <n v="1642"/>
    <x v="5185"/>
  </r>
  <r>
    <d v="2022-07-22T00:00:00"/>
    <x v="6"/>
    <x v="1"/>
    <x v="7"/>
    <x v="113"/>
    <x v="812"/>
    <n v="13421"/>
    <n v="1648"/>
    <x v="37262"/>
  </r>
  <r>
    <d v="2022-07-22T00:00:00"/>
    <x v="6"/>
    <x v="1"/>
    <x v="7"/>
    <x v="15"/>
    <x v="16023"/>
    <n v="12528"/>
    <n v="5724"/>
    <x v="4106"/>
  </r>
  <r>
    <d v="2022-07-22T00:00:00"/>
    <x v="6"/>
    <x v="1"/>
    <x v="7"/>
    <x v="106"/>
    <x v="838"/>
    <n v="6406"/>
    <n v="1980"/>
    <x v="5749"/>
  </r>
  <r>
    <d v="2022-07-22T00:00:00"/>
    <x v="6"/>
    <x v="1"/>
    <x v="7"/>
    <x v="112"/>
    <x v="1976"/>
    <n v="6733"/>
    <n v="2291"/>
    <x v="25513"/>
  </r>
  <r>
    <d v="2022-07-22T00:00:00"/>
    <x v="6"/>
    <x v="1"/>
    <x v="7"/>
    <x v="22"/>
    <x v="3"/>
    <n v="2109"/>
    <n v="788"/>
    <x v="31967"/>
  </r>
  <r>
    <d v="2022-07-22T00:00:00"/>
    <x v="6"/>
    <x v="1"/>
    <x v="7"/>
    <x v="111"/>
    <x v="8502"/>
    <n v="3289"/>
    <n v="1065"/>
    <x v="25662"/>
  </r>
  <r>
    <d v="2022-07-22T00:00:00"/>
    <x v="6"/>
    <x v="1"/>
    <x v="7"/>
    <x v="69"/>
    <x v="7854"/>
    <n v="2259"/>
    <n v="899"/>
    <x v="36020"/>
  </r>
  <r>
    <d v="2022-07-22T00:00:00"/>
    <x v="6"/>
    <x v="1"/>
    <x v="7"/>
    <x v="105"/>
    <x v="2632"/>
    <n v="18022"/>
    <n v="182"/>
    <x v="17030"/>
  </r>
  <r>
    <d v="2022-07-22T00:00:00"/>
    <x v="6"/>
    <x v="1"/>
    <x v="7"/>
    <x v="109"/>
    <x v="361"/>
    <n v="7899"/>
    <n v="827"/>
    <x v="16530"/>
  </r>
  <r>
    <d v="2022-07-22T00:00:00"/>
    <x v="6"/>
    <x v="1"/>
    <x v="7"/>
    <x v="101"/>
    <x v="8073"/>
    <n v="6111"/>
    <n v="563"/>
    <x v="8928"/>
  </r>
  <r>
    <d v="2022-07-22T00:00:00"/>
    <x v="6"/>
    <x v="1"/>
    <x v="7"/>
    <x v="100"/>
    <x v="2882"/>
    <n v="4960"/>
    <n v="1362"/>
    <x v="37263"/>
  </r>
  <r>
    <d v="2022-07-22T00:00:00"/>
    <x v="6"/>
    <x v="1"/>
    <x v="7"/>
    <x v="107"/>
    <x v="6200"/>
    <n v="12051"/>
    <n v="2500"/>
    <x v="27008"/>
  </r>
  <r>
    <d v="2022-07-22T00:00:00"/>
    <x v="6"/>
    <x v="1"/>
    <x v="7"/>
    <x v="102"/>
    <x v="9610"/>
    <n v="9895"/>
    <n v="1972"/>
    <x v="7179"/>
  </r>
  <r>
    <d v="2022-07-22T00:00:00"/>
    <x v="6"/>
    <x v="1"/>
    <x v="7"/>
    <x v="110"/>
    <x v="10695"/>
    <n v="4318"/>
    <n v="1550"/>
    <x v="21261"/>
  </r>
  <r>
    <d v="2022-07-22T00:00:00"/>
    <x v="6"/>
    <x v="1"/>
    <x v="7"/>
    <x v="103"/>
    <x v="11485"/>
    <n v="5124"/>
    <n v="1716"/>
    <x v="14447"/>
  </r>
  <r>
    <d v="2022-07-22T00:00:00"/>
    <x v="6"/>
    <x v="1"/>
    <x v="7"/>
    <x v="114"/>
    <x v="712"/>
    <n v="14618"/>
    <n v="3934"/>
    <x v="5076"/>
  </r>
  <r>
    <d v="2022-07-22T00:00:00"/>
    <x v="6"/>
    <x v="1"/>
    <x v="7"/>
    <x v="104"/>
    <x v="7094"/>
    <n v="60231"/>
    <n v="4304"/>
    <x v="37264"/>
  </r>
  <r>
    <d v="2022-07-23T00:00:00"/>
    <x v="6"/>
    <x v="1"/>
    <x v="7"/>
    <x v="108"/>
    <x v="5785"/>
    <n v="8904"/>
    <n v="1205"/>
    <x v="17955"/>
  </r>
  <r>
    <d v="2022-07-23T00:00:00"/>
    <x v="6"/>
    <x v="1"/>
    <x v="7"/>
    <x v="21"/>
    <x v="10862"/>
    <n v="10834"/>
    <n v="1408"/>
    <x v="14336"/>
  </r>
  <r>
    <d v="2022-07-23T00:00:00"/>
    <x v="6"/>
    <x v="1"/>
    <x v="7"/>
    <x v="113"/>
    <x v="3566"/>
    <n v="14405"/>
    <n v="353"/>
    <x v="33761"/>
  </r>
  <r>
    <d v="2022-07-23T00:00:00"/>
    <x v="6"/>
    <x v="1"/>
    <x v="7"/>
    <x v="15"/>
    <x v="6095"/>
    <n v="10317"/>
    <n v="4261"/>
    <x v="2096"/>
  </r>
  <r>
    <d v="2022-07-23T00:00:00"/>
    <x v="6"/>
    <x v="1"/>
    <x v="7"/>
    <x v="106"/>
    <x v="467"/>
    <n v="3950"/>
    <n v="1156"/>
    <x v="23156"/>
  </r>
  <r>
    <d v="2022-07-23T00:00:00"/>
    <x v="6"/>
    <x v="1"/>
    <x v="7"/>
    <x v="112"/>
    <x v="5510"/>
    <n v="5044"/>
    <n v="2088"/>
    <x v="16399"/>
  </r>
  <r>
    <d v="2022-07-23T00:00:00"/>
    <x v="6"/>
    <x v="1"/>
    <x v="7"/>
    <x v="22"/>
    <x v="12111"/>
    <n v="2372"/>
    <n v="629"/>
    <x v="32706"/>
  </r>
  <r>
    <d v="2022-07-23T00:00:00"/>
    <x v="6"/>
    <x v="1"/>
    <x v="7"/>
    <x v="111"/>
    <x v="10248"/>
    <n v="2751"/>
    <n v="1028"/>
    <x v="17822"/>
  </r>
  <r>
    <d v="2022-07-23T00:00:00"/>
    <x v="6"/>
    <x v="1"/>
    <x v="7"/>
    <x v="69"/>
    <x v="7407"/>
    <n v="1848"/>
    <n v="787"/>
    <x v="26659"/>
  </r>
  <r>
    <d v="2022-07-23T00:00:00"/>
    <x v="6"/>
    <x v="1"/>
    <x v="7"/>
    <x v="105"/>
    <x v="7200"/>
    <n v="13263"/>
    <n v="163"/>
    <x v="353"/>
  </r>
  <r>
    <d v="2022-07-23T00:00:00"/>
    <x v="6"/>
    <x v="1"/>
    <x v="7"/>
    <x v="109"/>
    <x v="2016"/>
    <n v="6627"/>
    <n v="704"/>
    <x v="13748"/>
  </r>
  <r>
    <d v="2022-07-23T00:00:00"/>
    <x v="6"/>
    <x v="1"/>
    <x v="7"/>
    <x v="101"/>
    <x v="8381"/>
    <n v="5232"/>
    <n v="423"/>
    <x v="32731"/>
  </r>
  <r>
    <d v="2022-07-23T00:00:00"/>
    <x v="6"/>
    <x v="1"/>
    <x v="7"/>
    <x v="100"/>
    <x v="1251"/>
    <n v="3389"/>
    <n v="824"/>
    <x v="28723"/>
  </r>
  <r>
    <d v="2022-07-23T00:00:00"/>
    <x v="6"/>
    <x v="1"/>
    <x v="7"/>
    <x v="107"/>
    <x v="389"/>
    <n v="9037"/>
    <n v="1462"/>
    <x v="15622"/>
  </r>
  <r>
    <d v="2022-07-23T00:00:00"/>
    <x v="6"/>
    <x v="1"/>
    <x v="7"/>
    <x v="102"/>
    <x v="1187"/>
    <n v="7411"/>
    <n v="1545"/>
    <x v="14158"/>
  </r>
  <r>
    <d v="2022-07-23T00:00:00"/>
    <x v="6"/>
    <x v="1"/>
    <x v="7"/>
    <x v="110"/>
    <x v="3046"/>
    <n v="3215"/>
    <n v="1020"/>
    <x v="4038"/>
  </r>
  <r>
    <d v="2022-07-23T00:00:00"/>
    <x v="6"/>
    <x v="1"/>
    <x v="7"/>
    <x v="103"/>
    <x v="3823"/>
    <n v="3633"/>
    <n v="1095"/>
    <x v="35238"/>
  </r>
  <r>
    <d v="2022-07-23T00:00:00"/>
    <x v="6"/>
    <x v="1"/>
    <x v="7"/>
    <x v="114"/>
    <x v="1329"/>
    <n v="9573"/>
    <n v="1913"/>
    <x v="18036"/>
  </r>
  <r>
    <d v="2022-07-23T00:00:00"/>
    <x v="6"/>
    <x v="1"/>
    <x v="7"/>
    <x v="104"/>
    <x v="17236"/>
    <n v="45002"/>
    <n v="6821"/>
    <x v="37265"/>
  </r>
  <r>
    <d v="2022-07-24T00:00:00"/>
    <x v="6"/>
    <x v="1"/>
    <x v="7"/>
    <x v="108"/>
    <x v="3177"/>
    <n v="6368"/>
    <n v="880"/>
    <x v="15593"/>
  </r>
  <r>
    <d v="2022-07-24T00:00:00"/>
    <x v="6"/>
    <x v="1"/>
    <x v="7"/>
    <x v="21"/>
    <x v="3948"/>
    <n v="6096"/>
    <n v="909"/>
    <x v="6592"/>
  </r>
  <r>
    <d v="2022-07-24T00:00:00"/>
    <x v="6"/>
    <x v="1"/>
    <x v="7"/>
    <x v="113"/>
    <x v="7491"/>
    <n v="6437"/>
    <n v="585"/>
    <x v="35013"/>
  </r>
  <r>
    <d v="2022-07-24T00:00:00"/>
    <x v="6"/>
    <x v="1"/>
    <x v="7"/>
    <x v="15"/>
    <x v="13303"/>
    <n v="4218"/>
    <n v="1695"/>
    <x v="20768"/>
  </r>
  <r>
    <d v="2022-07-24T00:00:00"/>
    <x v="6"/>
    <x v="1"/>
    <x v="7"/>
    <x v="106"/>
    <x v="8301"/>
    <n v="1836"/>
    <n v="800"/>
    <x v="13402"/>
  </r>
  <r>
    <d v="2022-07-24T00:00:00"/>
    <x v="6"/>
    <x v="1"/>
    <x v="7"/>
    <x v="112"/>
    <x v="12589"/>
    <n v="2695"/>
    <n v="1173"/>
    <x v="20594"/>
  </r>
  <r>
    <d v="2022-07-24T00:00:00"/>
    <x v="6"/>
    <x v="1"/>
    <x v="7"/>
    <x v="22"/>
    <x v="11642"/>
    <n v="823"/>
    <n v="430"/>
    <x v="31840"/>
  </r>
  <r>
    <d v="2022-07-24T00:00:00"/>
    <x v="6"/>
    <x v="1"/>
    <x v="7"/>
    <x v="111"/>
    <x v="12864"/>
    <n v="1631"/>
    <n v="766"/>
    <x v="13419"/>
  </r>
  <r>
    <d v="2022-07-24T00:00:00"/>
    <x v="6"/>
    <x v="1"/>
    <x v="7"/>
    <x v="69"/>
    <x v="8836"/>
    <n v="1061"/>
    <n v="533"/>
    <x v="31678"/>
  </r>
  <r>
    <d v="2022-07-24T00:00:00"/>
    <x v="6"/>
    <x v="1"/>
    <x v="7"/>
    <x v="105"/>
    <x v="10242"/>
    <n v="7525"/>
    <n v="78"/>
    <x v="3021"/>
  </r>
  <r>
    <d v="2022-07-24T00:00:00"/>
    <x v="6"/>
    <x v="1"/>
    <x v="7"/>
    <x v="109"/>
    <x v="9486"/>
    <n v="4008"/>
    <n v="358"/>
    <x v="10610"/>
  </r>
  <r>
    <d v="2022-07-24T00:00:00"/>
    <x v="6"/>
    <x v="1"/>
    <x v="7"/>
    <x v="101"/>
    <x v="3555"/>
    <n v="3553"/>
    <n v="194"/>
    <x v="25326"/>
  </r>
  <r>
    <d v="2022-07-24T00:00:00"/>
    <x v="6"/>
    <x v="1"/>
    <x v="7"/>
    <x v="100"/>
    <x v="8836"/>
    <n v="1724"/>
    <n v="662"/>
    <x v="24759"/>
  </r>
  <r>
    <d v="2022-07-24T00:00:00"/>
    <x v="6"/>
    <x v="1"/>
    <x v="7"/>
    <x v="107"/>
    <x v="3173"/>
    <n v="5157"/>
    <n v="885"/>
    <x v="14675"/>
  </r>
  <r>
    <d v="2022-07-24T00:00:00"/>
    <x v="6"/>
    <x v="1"/>
    <x v="7"/>
    <x v="102"/>
    <x v="2186"/>
    <n v="4248"/>
    <n v="778"/>
    <x v="13792"/>
  </r>
  <r>
    <d v="2022-07-24T00:00:00"/>
    <x v="6"/>
    <x v="1"/>
    <x v="7"/>
    <x v="110"/>
    <x v="8138"/>
    <n v="2073"/>
    <n v="717"/>
    <x v="3876"/>
  </r>
  <r>
    <d v="2022-07-24T00:00:00"/>
    <x v="6"/>
    <x v="1"/>
    <x v="7"/>
    <x v="103"/>
    <x v="11269"/>
    <n v="2045"/>
    <n v="944"/>
    <x v="1988"/>
  </r>
  <r>
    <d v="2022-07-24T00:00:00"/>
    <x v="6"/>
    <x v="1"/>
    <x v="7"/>
    <x v="114"/>
    <x v="9437"/>
    <n v="5101"/>
    <n v="1555"/>
    <x v="794"/>
  </r>
  <r>
    <d v="2022-07-24T00:00:00"/>
    <x v="6"/>
    <x v="1"/>
    <x v="7"/>
    <x v="104"/>
    <x v="17237"/>
    <n v="23637"/>
    <n v="1414"/>
    <x v="13928"/>
  </r>
  <r>
    <d v="2022-07-25T00:00:00"/>
    <x v="6"/>
    <x v="1"/>
    <x v="7"/>
    <x v="108"/>
    <x v="1110"/>
    <n v="10913"/>
    <n v="1379"/>
    <x v="5103"/>
  </r>
  <r>
    <d v="2022-07-25T00:00:00"/>
    <x v="6"/>
    <x v="1"/>
    <x v="7"/>
    <x v="21"/>
    <x v="12241"/>
    <n v="8654"/>
    <n v="1071"/>
    <x v="15147"/>
  </r>
  <r>
    <d v="2022-07-25T00:00:00"/>
    <x v="6"/>
    <x v="1"/>
    <x v="7"/>
    <x v="113"/>
    <x v="5629"/>
    <n v="12168"/>
    <n v="1286"/>
    <x v="33783"/>
  </r>
  <r>
    <d v="2022-07-25T00:00:00"/>
    <x v="6"/>
    <x v="1"/>
    <x v="7"/>
    <x v="15"/>
    <x v="11745"/>
    <n v="11622"/>
    <n v="4495"/>
    <x v="3410"/>
  </r>
  <r>
    <d v="2022-07-25T00:00:00"/>
    <x v="6"/>
    <x v="1"/>
    <x v="7"/>
    <x v="106"/>
    <x v="9249"/>
    <n v="6229"/>
    <n v="2054"/>
    <x v="1078"/>
  </r>
  <r>
    <d v="2022-07-25T00:00:00"/>
    <x v="6"/>
    <x v="1"/>
    <x v="7"/>
    <x v="112"/>
    <x v="7714"/>
    <n v="6261"/>
    <n v="2395"/>
    <x v="24386"/>
  </r>
  <r>
    <d v="2022-07-25T00:00:00"/>
    <x v="6"/>
    <x v="1"/>
    <x v="7"/>
    <x v="22"/>
    <x v="3"/>
    <n v="2049"/>
    <n v="768"/>
    <x v="7125"/>
  </r>
  <r>
    <d v="2022-07-25T00:00:00"/>
    <x v="6"/>
    <x v="1"/>
    <x v="7"/>
    <x v="111"/>
    <x v="10232"/>
    <n v="2790"/>
    <n v="1041"/>
    <x v="1656"/>
  </r>
  <r>
    <d v="2022-07-25T00:00:00"/>
    <x v="6"/>
    <x v="1"/>
    <x v="7"/>
    <x v="69"/>
    <x v="7027"/>
    <n v="2187"/>
    <n v="751"/>
    <x v="29434"/>
  </r>
  <r>
    <d v="2022-07-25T00:00:00"/>
    <x v="6"/>
    <x v="1"/>
    <x v="7"/>
    <x v="105"/>
    <x v="7461"/>
    <n v="16825"/>
    <n v="168"/>
    <x v="9514"/>
  </r>
  <r>
    <d v="2022-07-25T00:00:00"/>
    <x v="6"/>
    <x v="1"/>
    <x v="7"/>
    <x v="109"/>
    <x v="4356"/>
    <n v="7768"/>
    <n v="770"/>
    <x v="6670"/>
  </r>
  <r>
    <d v="2022-07-25T00:00:00"/>
    <x v="6"/>
    <x v="1"/>
    <x v="7"/>
    <x v="101"/>
    <x v="13953"/>
    <n v="5974"/>
    <n v="395"/>
    <x v="32168"/>
  </r>
  <r>
    <d v="2022-07-25T00:00:00"/>
    <x v="6"/>
    <x v="1"/>
    <x v="7"/>
    <x v="100"/>
    <x v="13514"/>
    <n v="4443"/>
    <n v="739"/>
    <x v="16715"/>
  </r>
  <r>
    <d v="2022-07-25T00:00:00"/>
    <x v="6"/>
    <x v="1"/>
    <x v="7"/>
    <x v="107"/>
    <x v="5366"/>
    <n v="11753"/>
    <n v="2418"/>
    <x v="19034"/>
  </r>
  <r>
    <d v="2022-07-25T00:00:00"/>
    <x v="6"/>
    <x v="1"/>
    <x v="7"/>
    <x v="102"/>
    <x v="1326"/>
    <n v="9182"/>
    <n v="1306"/>
    <x v="17455"/>
  </r>
  <r>
    <d v="2022-07-25T00:00:00"/>
    <x v="6"/>
    <x v="1"/>
    <x v="7"/>
    <x v="110"/>
    <x v="5393"/>
    <n v="3972"/>
    <n v="1085"/>
    <x v="13597"/>
  </r>
  <r>
    <d v="2022-07-25T00:00:00"/>
    <x v="6"/>
    <x v="1"/>
    <x v="7"/>
    <x v="103"/>
    <x v="10139"/>
    <n v="5026"/>
    <n v="1435"/>
    <x v="14148"/>
  </r>
  <r>
    <d v="2022-07-25T00:00:00"/>
    <x v="6"/>
    <x v="1"/>
    <x v="7"/>
    <x v="114"/>
    <x v="9279"/>
    <n v="14321"/>
    <n v="3052"/>
    <x v="1818"/>
  </r>
  <r>
    <d v="2022-07-25T00:00:00"/>
    <x v="6"/>
    <x v="1"/>
    <x v="7"/>
    <x v="104"/>
    <x v="17238"/>
    <n v="55380"/>
    <n v="6228"/>
    <x v="37266"/>
  </r>
  <r>
    <d v="2022-07-26T00:00:00"/>
    <x v="6"/>
    <x v="1"/>
    <x v="7"/>
    <x v="108"/>
    <x v="4041"/>
    <n v="10096"/>
    <n v="1493"/>
    <x v="20299"/>
  </r>
  <r>
    <d v="2022-07-26T00:00:00"/>
    <x v="6"/>
    <x v="1"/>
    <x v="7"/>
    <x v="21"/>
    <x v="4080"/>
    <n v="9089"/>
    <n v="1625"/>
    <x v="25797"/>
  </r>
  <r>
    <d v="2022-07-26T00:00:00"/>
    <x v="6"/>
    <x v="1"/>
    <x v="7"/>
    <x v="113"/>
    <x v="4701"/>
    <n v="12703"/>
    <n v="329"/>
    <x v="23424"/>
  </r>
  <r>
    <d v="2022-07-26T00:00:00"/>
    <x v="6"/>
    <x v="1"/>
    <x v="7"/>
    <x v="15"/>
    <x v="4559"/>
    <n v="11862"/>
    <n v="4429"/>
    <x v="19126"/>
  </r>
  <r>
    <d v="2022-07-26T00:00:00"/>
    <x v="6"/>
    <x v="1"/>
    <x v="7"/>
    <x v="106"/>
    <x v="4816"/>
    <n v="6380"/>
    <n v="1951"/>
    <x v="12068"/>
  </r>
  <r>
    <d v="2022-07-26T00:00:00"/>
    <x v="6"/>
    <x v="1"/>
    <x v="7"/>
    <x v="112"/>
    <x v="8211"/>
    <n v="6435"/>
    <n v="2326"/>
    <x v="1008"/>
  </r>
  <r>
    <d v="2022-07-26T00:00:00"/>
    <x v="6"/>
    <x v="1"/>
    <x v="7"/>
    <x v="22"/>
    <x v="3"/>
    <n v="2156"/>
    <n v="783"/>
    <x v="31758"/>
  </r>
  <r>
    <d v="2022-07-26T00:00:00"/>
    <x v="6"/>
    <x v="1"/>
    <x v="7"/>
    <x v="111"/>
    <x v="7878"/>
    <n v="2972"/>
    <n v="1115"/>
    <x v="13264"/>
  </r>
  <r>
    <d v="2022-07-26T00:00:00"/>
    <x v="6"/>
    <x v="1"/>
    <x v="7"/>
    <x v="69"/>
    <x v="1262"/>
    <n v="2154"/>
    <n v="791"/>
    <x v="20971"/>
  </r>
  <r>
    <d v="2022-07-26T00:00:00"/>
    <x v="6"/>
    <x v="1"/>
    <x v="7"/>
    <x v="105"/>
    <x v="372"/>
    <n v="17583"/>
    <n v="217"/>
    <x v="11922"/>
  </r>
  <r>
    <d v="2022-07-26T00:00:00"/>
    <x v="6"/>
    <x v="1"/>
    <x v="7"/>
    <x v="109"/>
    <x v="1449"/>
    <n v="8264"/>
    <n v="1722"/>
    <x v="15669"/>
  </r>
  <r>
    <d v="2022-07-26T00:00:00"/>
    <x v="6"/>
    <x v="1"/>
    <x v="7"/>
    <x v="101"/>
    <x v="11642"/>
    <n v="6062"/>
    <n v="503"/>
    <x v="13785"/>
  </r>
  <r>
    <d v="2022-07-26T00:00:00"/>
    <x v="6"/>
    <x v="1"/>
    <x v="7"/>
    <x v="100"/>
    <x v="10332"/>
    <n v="4836"/>
    <n v="1048"/>
    <x v="29401"/>
  </r>
  <r>
    <d v="2022-07-26T00:00:00"/>
    <x v="6"/>
    <x v="1"/>
    <x v="7"/>
    <x v="107"/>
    <x v="15295"/>
    <n v="12107"/>
    <n v="1828"/>
    <x v="6878"/>
  </r>
  <r>
    <d v="2022-07-26T00:00:00"/>
    <x v="6"/>
    <x v="1"/>
    <x v="7"/>
    <x v="102"/>
    <x v="9678"/>
    <n v="9469"/>
    <n v="1377"/>
    <x v="36873"/>
  </r>
  <r>
    <d v="2022-07-26T00:00:00"/>
    <x v="6"/>
    <x v="1"/>
    <x v="7"/>
    <x v="110"/>
    <x v="994"/>
    <n v="4083"/>
    <n v="1364"/>
    <x v="8107"/>
  </r>
  <r>
    <d v="2022-07-26T00:00:00"/>
    <x v="6"/>
    <x v="1"/>
    <x v="7"/>
    <x v="103"/>
    <x v="6068"/>
    <n v="5186"/>
    <n v="950"/>
    <x v="25740"/>
  </r>
  <r>
    <d v="2022-07-26T00:00:00"/>
    <x v="6"/>
    <x v="1"/>
    <x v="7"/>
    <x v="114"/>
    <x v="17239"/>
    <n v="14747"/>
    <n v="2469"/>
    <x v="35142"/>
  </r>
  <r>
    <d v="2022-07-26T00:00:00"/>
    <x v="6"/>
    <x v="1"/>
    <x v="7"/>
    <x v="104"/>
    <x v="17240"/>
    <n v="56863"/>
    <n v="7405"/>
    <x v="37267"/>
  </r>
  <r>
    <d v="2022-07-27T00:00:00"/>
    <x v="6"/>
    <x v="1"/>
    <x v="7"/>
    <x v="108"/>
    <x v="84"/>
    <n v="11188"/>
    <n v="3192"/>
    <x v="8551"/>
  </r>
  <r>
    <d v="2022-07-27T00:00:00"/>
    <x v="6"/>
    <x v="1"/>
    <x v="7"/>
    <x v="21"/>
    <x v="9356"/>
    <n v="9043"/>
    <n v="1319"/>
    <x v="14010"/>
  </r>
  <r>
    <d v="2022-07-27T00:00:00"/>
    <x v="6"/>
    <x v="1"/>
    <x v="7"/>
    <x v="113"/>
    <x v="6424"/>
    <n v="12424"/>
    <n v="300"/>
    <x v="23328"/>
  </r>
  <r>
    <d v="2022-07-27T00:00:00"/>
    <x v="6"/>
    <x v="1"/>
    <x v="7"/>
    <x v="15"/>
    <x v="13603"/>
    <n v="11715"/>
    <n v="4838"/>
    <x v="35672"/>
  </r>
  <r>
    <d v="2022-07-27T00:00:00"/>
    <x v="6"/>
    <x v="1"/>
    <x v="7"/>
    <x v="106"/>
    <x v="13967"/>
    <n v="6387"/>
    <n v="2142"/>
    <x v="15845"/>
  </r>
  <r>
    <d v="2022-07-27T00:00:00"/>
    <x v="6"/>
    <x v="1"/>
    <x v="7"/>
    <x v="112"/>
    <x v="9221"/>
    <n v="6472"/>
    <n v="2423"/>
    <x v="23116"/>
  </r>
  <r>
    <d v="2022-07-27T00:00:00"/>
    <x v="6"/>
    <x v="1"/>
    <x v="7"/>
    <x v="22"/>
    <x v="14672"/>
    <n v="2087"/>
    <n v="834"/>
    <x v="31907"/>
  </r>
  <r>
    <d v="2022-07-27T00:00:00"/>
    <x v="6"/>
    <x v="1"/>
    <x v="7"/>
    <x v="111"/>
    <x v="8957"/>
    <n v="2970"/>
    <n v="1095"/>
    <x v="16719"/>
  </r>
  <r>
    <d v="2022-07-27T00:00:00"/>
    <x v="6"/>
    <x v="1"/>
    <x v="7"/>
    <x v="69"/>
    <x v="7855"/>
    <n v="2232"/>
    <n v="876"/>
    <x v="26079"/>
  </r>
  <r>
    <d v="2022-07-27T00:00:00"/>
    <x v="6"/>
    <x v="1"/>
    <x v="7"/>
    <x v="105"/>
    <x v="7071"/>
    <n v="17814"/>
    <n v="219"/>
    <x v="2031"/>
  </r>
  <r>
    <d v="2022-07-27T00:00:00"/>
    <x v="6"/>
    <x v="1"/>
    <x v="7"/>
    <x v="109"/>
    <x v="9605"/>
    <n v="8337"/>
    <n v="1491"/>
    <x v="18106"/>
  </r>
  <r>
    <d v="2022-07-27T00:00:00"/>
    <x v="6"/>
    <x v="1"/>
    <x v="7"/>
    <x v="101"/>
    <x v="13841"/>
    <n v="6108"/>
    <n v="261"/>
    <x v="14657"/>
  </r>
  <r>
    <d v="2022-07-27T00:00:00"/>
    <x v="6"/>
    <x v="1"/>
    <x v="7"/>
    <x v="100"/>
    <x v="10145"/>
    <n v="4911"/>
    <n v="1161"/>
    <x v="9008"/>
  </r>
  <r>
    <d v="2022-07-27T00:00:00"/>
    <x v="6"/>
    <x v="1"/>
    <x v="7"/>
    <x v="107"/>
    <x v="10066"/>
    <n v="11980"/>
    <n v="2748"/>
    <x v="17776"/>
  </r>
  <r>
    <d v="2022-07-27T00:00:00"/>
    <x v="6"/>
    <x v="1"/>
    <x v="7"/>
    <x v="102"/>
    <x v="3673"/>
    <n v="9395"/>
    <n v="2094"/>
    <x v="3432"/>
  </r>
  <r>
    <d v="2022-07-27T00:00:00"/>
    <x v="6"/>
    <x v="1"/>
    <x v="7"/>
    <x v="110"/>
    <x v="5290"/>
    <n v="4089"/>
    <n v="1174"/>
    <x v="13999"/>
  </r>
  <r>
    <d v="2022-07-27T00:00:00"/>
    <x v="6"/>
    <x v="1"/>
    <x v="7"/>
    <x v="103"/>
    <x v="11608"/>
    <n v="5073"/>
    <n v="1015"/>
    <x v="19725"/>
  </r>
  <r>
    <d v="2022-07-27T00:00:00"/>
    <x v="6"/>
    <x v="1"/>
    <x v="7"/>
    <x v="114"/>
    <x v="5986"/>
    <n v="14313"/>
    <n v="2530"/>
    <x v="29495"/>
  </r>
  <r>
    <d v="2022-07-27T00:00:00"/>
    <x v="6"/>
    <x v="1"/>
    <x v="7"/>
    <x v="104"/>
    <x v="3015"/>
    <n v="57740"/>
    <n v="4869"/>
    <x v="37268"/>
  </r>
  <r>
    <d v="2022-07-28T00:00:00"/>
    <x v="6"/>
    <x v="1"/>
    <x v="7"/>
    <x v="108"/>
    <x v="154"/>
    <n v="11137"/>
    <n v="2921"/>
    <x v="8110"/>
  </r>
  <r>
    <d v="2022-07-28T00:00:00"/>
    <x v="6"/>
    <x v="1"/>
    <x v="7"/>
    <x v="21"/>
    <x v="7935"/>
    <n v="9317"/>
    <n v="1650"/>
    <x v="16033"/>
  </r>
  <r>
    <d v="2022-07-28T00:00:00"/>
    <x v="6"/>
    <x v="1"/>
    <x v="7"/>
    <x v="113"/>
    <x v="12827"/>
    <n v="12846"/>
    <n v="628"/>
    <x v="37269"/>
  </r>
  <r>
    <d v="2022-07-28T00:00:00"/>
    <x v="6"/>
    <x v="1"/>
    <x v="7"/>
    <x v="15"/>
    <x v="8872"/>
    <n v="11576"/>
    <n v="4611"/>
    <x v="37117"/>
  </r>
  <r>
    <d v="2022-07-28T00:00:00"/>
    <x v="6"/>
    <x v="1"/>
    <x v="7"/>
    <x v="106"/>
    <x v="5247"/>
    <n v="6270"/>
    <n v="2027"/>
    <x v="37270"/>
  </r>
  <r>
    <d v="2022-07-28T00:00:00"/>
    <x v="6"/>
    <x v="1"/>
    <x v="7"/>
    <x v="112"/>
    <x v="3357"/>
    <n v="6548"/>
    <n v="2523"/>
    <x v="15051"/>
  </r>
  <r>
    <d v="2022-07-28T00:00:00"/>
    <x v="6"/>
    <x v="1"/>
    <x v="7"/>
    <x v="22"/>
    <x v="89"/>
    <n v="2139"/>
    <n v="796"/>
    <x v="30671"/>
  </r>
  <r>
    <d v="2022-07-28T00:00:00"/>
    <x v="6"/>
    <x v="1"/>
    <x v="7"/>
    <x v="111"/>
    <x v="9823"/>
    <n v="3023"/>
    <n v="1085"/>
    <x v="15180"/>
  </r>
  <r>
    <d v="2022-07-28T00:00:00"/>
    <x v="6"/>
    <x v="1"/>
    <x v="7"/>
    <x v="69"/>
    <x v="9105"/>
    <n v="2176"/>
    <n v="897"/>
    <x v="31157"/>
  </r>
  <r>
    <d v="2022-07-28T00:00:00"/>
    <x v="6"/>
    <x v="1"/>
    <x v="7"/>
    <x v="105"/>
    <x v="5632"/>
    <n v="17035"/>
    <n v="182"/>
    <x v="37271"/>
  </r>
  <r>
    <d v="2022-07-28T00:00:00"/>
    <x v="6"/>
    <x v="1"/>
    <x v="7"/>
    <x v="109"/>
    <x v="9595"/>
    <n v="8560"/>
    <n v="871"/>
    <x v="6194"/>
  </r>
  <r>
    <d v="2022-07-28T00:00:00"/>
    <x v="6"/>
    <x v="1"/>
    <x v="7"/>
    <x v="101"/>
    <x v="3"/>
    <n v="6188"/>
    <n v="392"/>
    <x v="10210"/>
  </r>
  <r>
    <d v="2022-07-28T00:00:00"/>
    <x v="6"/>
    <x v="1"/>
    <x v="7"/>
    <x v="100"/>
    <x v="14872"/>
    <n v="4873"/>
    <n v="1021"/>
    <x v="11355"/>
  </r>
  <r>
    <d v="2022-07-28T00:00:00"/>
    <x v="6"/>
    <x v="1"/>
    <x v="7"/>
    <x v="107"/>
    <x v="11157"/>
    <n v="11844"/>
    <n v="2159"/>
    <x v="7019"/>
  </r>
  <r>
    <d v="2022-07-28T00:00:00"/>
    <x v="6"/>
    <x v="1"/>
    <x v="7"/>
    <x v="102"/>
    <x v="646"/>
    <n v="9385"/>
    <n v="1795"/>
    <x v="37272"/>
  </r>
  <r>
    <d v="2022-07-28T00:00:00"/>
    <x v="6"/>
    <x v="1"/>
    <x v="7"/>
    <x v="110"/>
    <x v="6956"/>
    <n v="3986"/>
    <n v="1417"/>
    <x v="1150"/>
  </r>
  <r>
    <d v="2022-07-28T00:00:00"/>
    <x v="6"/>
    <x v="1"/>
    <x v="7"/>
    <x v="103"/>
    <x v="4913"/>
    <n v="5130"/>
    <n v="1281"/>
    <x v="25346"/>
  </r>
  <r>
    <d v="2022-07-28T00:00:00"/>
    <x v="6"/>
    <x v="1"/>
    <x v="7"/>
    <x v="114"/>
    <x v="6537"/>
    <n v="14680"/>
    <n v="3628"/>
    <x v="3957"/>
  </r>
  <r>
    <d v="2022-07-28T00:00:00"/>
    <x v="6"/>
    <x v="1"/>
    <x v="7"/>
    <x v="104"/>
    <x v="17241"/>
    <n v="57009"/>
    <n v="4901"/>
    <x v="37273"/>
  </r>
  <r>
    <d v="2022-07-29T00:00:00"/>
    <x v="6"/>
    <x v="1"/>
    <x v="7"/>
    <x v="108"/>
    <x v="8380"/>
    <n v="11207"/>
    <n v="3706"/>
    <x v="32367"/>
  </r>
  <r>
    <d v="2022-07-29T00:00:00"/>
    <x v="6"/>
    <x v="1"/>
    <x v="7"/>
    <x v="21"/>
    <x v="1585"/>
    <n v="9821"/>
    <n v="2440"/>
    <x v="7267"/>
  </r>
  <r>
    <d v="2022-07-29T00:00:00"/>
    <x v="6"/>
    <x v="1"/>
    <x v="7"/>
    <x v="113"/>
    <x v="3982"/>
    <n v="13575"/>
    <n v="701"/>
    <x v="19034"/>
  </r>
  <r>
    <d v="2022-07-29T00:00:00"/>
    <x v="6"/>
    <x v="1"/>
    <x v="7"/>
    <x v="15"/>
    <x v="7237"/>
    <n v="11808"/>
    <n v="4686"/>
    <x v="6495"/>
  </r>
  <r>
    <d v="2022-07-29T00:00:00"/>
    <x v="6"/>
    <x v="1"/>
    <x v="7"/>
    <x v="106"/>
    <x v="9662"/>
    <n v="6230"/>
    <n v="2019"/>
    <x v="34892"/>
  </r>
  <r>
    <d v="2022-07-29T00:00:00"/>
    <x v="6"/>
    <x v="1"/>
    <x v="7"/>
    <x v="112"/>
    <x v="7254"/>
    <n v="6399"/>
    <n v="2296"/>
    <x v="3377"/>
  </r>
  <r>
    <d v="2022-07-29T00:00:00"/>
    <x v="6"/>
    <x v="1"/>
    <x v="7"/>
    <x v="22"/>
    <x v="10493"/>
    <n v="2026"/>
    <n v="767"/>
    <x v="16107"/>
  </r>
  <r>
    <d v="2022-07-29T00:00:00"/>
    <x v="6"/>
    <x v="1"/>
    <x v="7"/>
    <x v="111"/>
    <x v="3429"/>
    <n v="2986"/>
    <n v="1092"/>
    <x v="31562"/>
  </r>
  <r>
    <d v="2022-07-29T00:00:00"/>
    <x v="6"/>
    <x v="1"/>
    <x v="7"/>
    <x v="69"/>
    <x v="9966"/>
    <n v="2206"/>
    <n v="932"/>
    <x v="31798"/>
  </r>
  <r>
    <d v="2022-07-29T00:00:00"/>
    <x v="6"/>
    <x v="1"/>
    <x v="7"/>
    <x v="105"/>
    <x v="15989"/>
    <n v="17812"/>
    <n v="831"/>
    <x v="16772"/>
  </r>
  <r>
    <d v="2022-07-29T00:00:00"/>
    <x v="6"/>
    <x v="1"/>
    <x v="7"/>
    <x v="109"/>
    <x v="9809"/>
    <n v="8540"/>
    <n v="984"/>
    <x v="8099"/>
  </r>
  <r>
    <d v="2022-07-29T00:00:00"/>
    <x v="6"/>
    <x v="1"/>
    <x v="7"/>
    <x v="101"/>
    <x v="9191"/>
    <n v="6164"/>
    <n v="83"/>
    <x v="13760"/>
  </r>
  <r>
    <d v="2022-07-29T00:00:00"/>
    <x v="6"/>
    <x v="1"/>
    <x v="7"/>
    <x v="100"/>
    <x v="447"/>
    <n v="4804"/>
    <n v="1093"/>
    <x v="24420"/>
  </r>
  <r>
    <d v="2022-07-29T00:00:00"/>
    <x v="6"/>
    <x v="1"/>
    <x v="7"/>
    <x v="107"/>
    <x v="7436"/>
    <n v="11636"/>
    <n v="1952"/>
    <x v="17698"/>
  </r>
  <r>
    <d v="2022-07-29T00:00:00"/>
    <x v="6"/>
    <x v="1"/>
    <x v="7"/>
    <x v="102"/>
    <x v="11898"/>
    <n v="9647"/>
    <n v="2020"/>
    <x v="13466"/>
  </r>
  <r>
    <d v="2022-07-29T00:00:00"/>
    <x v="6"/>
    <x v="1"/>
    <x v="7"/>
    <x v="110"/>
    <x v="1304"/>
    <n v="4127"/>
    <n v="1185"/>
    <x v="151"/>
  </r>
  <r>
    <d v="2022-07-29T00:00:00"/>
    <x v="6"/>
    <x v="1"/>
    <x v="7"/>
    <x v="103"/>
    <x v="10399"/>
    <n v="5143"/>
    <n v="1107"/>
    <x v="16728"/>
  </r>
  <r>
    <d v="2022-07-29T00:00:00"/>
    <x v="6"/>
    <x v="1"/>
    <x v="7"/>
    <x v="114"/>
    <x v="7222"/>
    <n v="14773"/>
    <n v="3693"/>
    <x v="37274"/>
  </r>
  <r>
    <d v="2022-07-29T00:00:00"/>
    <x v="6"/>
    <x v="1"/>
    <x v="7"/>
    <x v="104"/>
    <x v="14133"/>
    <n v="59426"/>
    <n v="8429"/>
    <x v="37275"/>
  </r>
  <r>
    <d v="2022-07-30T00:00:00"/>
    <x v="6"/>
    <x v="1"/>
    <x v="7"/>
    <x v="108"/>
    <x v="377"/>
    <n v="9352"/>
    <n v="2677"/>
    <x v="28414"/>
  </r>
  <r>
    <d v="2022-07-30T00:00:00"/>
    <x v="6"/>
    <x v="1"/>
    <x v="7"/>
    <x v="21"/>
    <x v="6088"/>
    <n v="11622"/>
    <n v="2525"/>
    <x v="18350"/>
  </r>
  <r>
    <d v="2022-07-30T00:00:00"/>
    <x v="6"/>
    <x v="1"/>
    <x v="7"/>
    <x v="113"/>
    <x v="5497"/>
    <n v="15626"/>
    <n v="1198"/>
    <x v="9323"/>
  </r>
  <r>
    <d v="2022-07-30T00:00:00"/>
    <x v="6"/>
    <x v="1"/>
    <x v="7"/>
    <x v="15"/>
    <x v="6609"/>
    <n v="10602"/>
    <n v="3037"/>
    <x v="37276"/>
  </r>
  <r>
    <d v="2022-07-30T00:00:00"/>
    <x v="6"/>
    <x v="1"/>
    <x v="7"/>
    <x v="106"/>
    <x v="2372"/>
    <n v="3902"/>
    <n v="1272"/>
    <x v="11465"/>
  </r>
  <r>
    <d v="2022-07-30T00:00:00"/>
    <x v="6"/>
    <x v="1"/>
    <x v="7"/>
    <x v="112"/>
    <x v="5850"/>
    <n v="5377"/>
    <n v="2107"/>
    <x v="18094"/>
  </r>
  <r>
    <d v="2022-07-30T00:00:00"/>
    <x v="6"/>
    <x v="1"/>
    <x v="7"/>
    <x v="22"/>
    <x v="10056"/>
    <n v="2505"/>
    <n v="828"/>
    <x v="34745"/>
  </r>
  <r>
    <d v="2022-07-30T00:00:00"/>
    <x v="6"/>
    <x v="1"/>
    <x v="7"/>
    <x v="111"/>
    <x v="1754"/>
    <n v="2894"/>
    <n v="1134"/>
    <x v="24676"/>
  </r>
  <r>
    <d v="2022-07-30T00:00:00"/>
    <x v="6"/>
    <x v="1"/>
    <x v="7"/>
    <x v="69"/>
    <x v="6000"/>
    <n v="1917"/>
    <n v="710"/>
    <x v="24163"/>
  </r>
  <r>
    <d v="2022-07-30T00:00:00"/>
    <x v="6"/>
    <x v="1"/>
    <x v="7"/>
    <x v="105"/>
    <x v="1345"/>
    <n v="13563"/>
    <n v="90"/>
    <x v="17215"/>
  </r>
  <r>
    <d v="2022-07-30T00:00:00"/>
    <x v="6"/>
    <x v="1"/>
    <x v="7"/>
    <x v="109"/>
    <x v="9517"/>
    <n v="6768"/>
    <n v="44"/>
    <x v="13121"/>
  </r>
  <r>
    <d v="2022-07-30T00:00:00"/>
    <x v="6"/>
    <x v="1"/>
    <x v="7"/>
    <x v="101"/>
    <x v="9669"/>
    <n v="5032"/>
    <n v="125"/>
    <x v="1542"/>
  </r>
  <r>
    <d v="2022-07-30T00:00:00"/>
    <x v="6"/>
    <x v="1"/>
    <x v="7"/>
    <x v="100"/>
    <x v="11056"/>
    <n v="3288"/>
    <n v="1016"/>
    <x v="5467"/>
  </r>
  <r>
    <d v="2022-07-30T00:00:00"/>
    <x v="6"/>
    <x v="1"/>
    <x v="7"/>
    <x v="107"/>
    <x v="5723"/>
    <n v="9290"/>
    <n v="1210"/>
    <x v="17756"/>
  </r>
  <r>
    <d v="2022-07-30T00:00:00"/>
    <x v="6"/>
    <x v="1"/>
    <x v="7"/>
    <x v="102"/>
    <x v="1608"/>
    <n v="7685"/>
    <n v="1477"/>
    <x v="15794"/>
  </r>
  <r>
    <d v="2022-07-30T00:00:00"/>
    <x v="6"/>
    <x v="1"/>
    <x v="7"/>
    <x v="110"/>
    <x v="140"/>
    <n v="3848"/>
    <n v="1256"/>
    <x v="14414"/>
  </r>
  <r>
    <d v="2022-07-30T00:00:00"/>
    <x v="6"/>
    <x v="1"/>
    <x v="7"/>
    <x v="103"/>
    <x v="5604"/>
    <n v="3844"/>
    <n v="1091"/>
    <x v="7641"/>
  </r>
  <r>
    <d v="2022-07-30T00:00:00"/>
    <x v="6"/>
    <x v="1"/>
    <x v="7"/>
    <x v="114"/>
    <x v="4081"/>
    <n v="9747"/>
    <n v="2880"/>
    <x v="29034"/>
  </r>
  <r>
    <d v="2022-07-30T00:00:00"/>
    <x v="6"/>
    <x v="1"/>
    <x v="7"/>
    <x v="104"/>
    <x v="17242"/>
    <n v="43521"/>
    <n v="6837"/>
    <x v="37277"/>
  </r>
  <r>
    <d v="2022-07-31T00:00:00"/>
    <x v="6"/>
    <x v="1"/>
    <x v="7"/>
    <x v="108"/>
    <x v="4511"/>
    <n v="7029"/>
    <n v="2153"/>
    <x v="1673"/>
  </r>
  <r>
    <d v="2022-07-31T00:00:00"/>
    <x v="6"/>
    <x v="1"/>
    <x v="7"/>
    <x v="21"/>
    <x v="6038"/>
    <n v="6734"/>
    <n v="1223"/>
    <x v="5677"/>
  </r>
  <r>
    <d v="2022-07-31T00:00:00"/>
    <x v="6"/>
    <x v="1"/>
    <x v="7"/>
    <x v="113"/>
    <x v="14184"/>
    <n v="6613"/>
    <n v="585"/>
    <x v="1513"/>
  </r>
  <r>
    <d v="2022-07-31T00:00:00"/>
    <x v="6"/>
    <x v="1"/>
    <x v="7"/>
    <x v="15"/>
    <x v="7938"/>
    <n v="4816"/>
    <n v="1734"/>
    <x v="9224"/>
  </r>
  <r>
    <d v="2022-07-31T00:00:00"/>
    <x v="6"/>
    <x v="1"/>
    <x v="7"/>
    <x v="106"/>
    <x v="9936"/>
    <n v="1860"/>
    <n v="814"/>
    <x v="32284"/>
  </r>
  <r>
    <d v="2022-07-31T00:00:00"/>
    <x v="6"/>
    <x v="1"/>
    <x v="7"/>
    <x v="112"/>
    <x v="2918"/>
    <n v="2953"/>
    <n v="1358"/>
    <x v="13825"/>
  </r>
  <r>
    <d v="2022-07-31T00:00:00"/>
    <x v="6"/>
    <x v="1"/>
    <x v="7"/>
    <x v="22"/>
    <x v="1650"/>
    <n v="850"/>
    <n v="391"/>
    <x v="32693"/>
  </r>
  <r>
    <d v="2022-07-31T00:00:00"/>
    <x v="6"/>
    <x v="1"/>
    <x v="7"/>
    <x v="111"/>
    <x v="7975"/>
    <n v="1759"/>
    <n v="716"/>
    <x v="25204"/>
  </r>
  <r>
    <d v="2022-07-31T00:00:00"/>
    <x v="6"/>
    <x v="1"/>
    <x v="7"/>
    <x v="69"/>
    <x v="8826"/>
    <n v="1035"/>
    <n v="521"/>
    <x v="32183"/>
  </r>
  <r>
    <d v="2022-07-31T00:00:00"/>
    <x v="6"/>
    <x v="1"/>
    <x v="7"/>
    <x v="105"/>
    <x v="8004"/>
    <n v="7661"/>
    <n v="60"/>
    <x v="26678"/>
  </r>
  <r>
    <d v="2022-07-31T00:00:00"/>
    <x v="6"/>
    <x v="1"/>
    <x v="7"/>
    <x v="109"/>
    <x v="8161"/>
    <n v="4248"/>
    <n v="18"/>
    <x v="10872"/>
  </r>
  <r>
    <d v="2022-07-31T00:00:00"/>
    <x v="6"/>
    <x v="1"/>
    <x v="7"/>
    <x v="101"/>
    <x v="3598"/>
    <n v="3563"/>
    <n v="527"/>
    <x v="35771"/>
  </r>
  <r>
    <d v="2022-07-31T00:00:00"/>
    <x v="6"/>
    <x v="1"/>
    <x v="7"/>
    <x v="100"/>
    <x v="9840"/>
    <n v="1722"/>
    <n v="442"/>
    <x v="32627"/>
  </r>
  <r>
    <d v="2022-07-31T00:00:00"/>
    <x v="6"/>
    <x v="1"/>
    <x v="7"/>
    <x v="107"/>
    <x v="10857"/>
    <n v="5162"/>
    <n v="896"/>
    <x v="25165"/>
  </r>
  <r>
    <d v="2022-07-31T00:00:00"/>
    <x v="6"/>
    <x v="1"/>
    <x v="7"/>
    <x v="102"/>
    <x v="1806"/>
    <n v="4444"/>
    <n v="592"/>
    <x v="4531"/>
  </r>
  <r>
    <d v="2022-07-31T00:00:00"/>
    <x v="6"/>
    <x v="1"/>
    <x v="7"/>
    <x v="110"/>
    <x v="11602"/>
    <n v="2511"/>
    <n v="414"/>
    <x v="13050"/>
  </r>
  <r>
    <d v="2022-07-31T00:00:00"/>
    <x v="6"/>
    <x v="1"/>
    <x v="7"/>
    <x v="103"/>
    <x v="3343"/>
    <n v="2118"/>
    <n v="714"/>
    <x v="273"/>
  </r>
  <r>
    <d v="2022-07-31T00:00:00"/>
    <x v="6"/>
    <x v="1"/>
    <x v="7"/>
    <x v="114"/>
    <x v="10199"/>
    <n v="5526"/>
    <n v="1895"/>
    <x v="1146"/>
  </r>
  <r>
    <d v="2022-07-31T00:00:00"/>
    <x v="6"/>
    <x v="1"/>
    <x v="7"/>
    <x v="104"/>
    <x v="15297"/>
    <n v="24580"/>
    <n v="3342"/>
    <x v="37278"/>
  </r>
  <r>
    <d v="2022-08-01T00:00:00"/>
    <x v="7"/>
    <x v="1"/>
    <x v="7"/>
    <x v="108"/>
    <x v="11708"/>
    <n v="11366"/>
    <n v="3220"/>
    <x v="4606"/>
  </r>
  <r>
    <d v="2022-08-01T00:00:00"/>
    <x v="7"/>
    <x v="1"/>
    <x v="7"/>
    <x v="21"/>
    <x v="805"/>
    <n v="9512"/>
    <n v="1261"/>
    <x v="2469"/>
  </r>
  <r>
    <d v="2022-08-01T00:00:00"/>
    <x v="7"/>
    <x v="1"/>
    <x v="7"/>
    <x v="113"/>
    <x v="22"/>
    <n v="13594"/>
    <n v="111"/>
    <x v="8675"/>
  </r>
  <r>
    <d v="2022-08-01T00:00:00"/>
    <x v="7"/>
    <x v="1"/>
    <x v="7"/>
    <x v="15"/>
    <x v="5646"/>
    <n v="12385"/>
    <n v="4855"/>
    <x v="5463"/>
  </r>
  <r>
    <d v="2022-08-01T00:00:00"/>
    <x v="7"/>
    <x v="1"/>
    <x v="7"/>
    <x v="106"/>
    <x v="12557"/>
    <n v="6982"/>
    <n v="2657"/>
    <x v="9931"/>
  </r>
  <r>
    <d v="2022-08-01T00:00:00"/>
    <x v="7"/>
    <x v="1"/>
    <x v="7"/>
    <x v="112"/>
    <x v="9451"/>
    <n v="6365"/>
    <n v="2508"/>
    <x v="14190"/>
  </r>
  <r>
    <d v="2022-08-01T00:00:00"/>
    <x v="7"/>
    <x v="1"/>
    <x v="7"/>
    <x v="22"/>
    <x v="3"/>
    <n v="2118"/>
    <n v="741"/>
    <x v="31030"/>
  </r>
  <r>
    <d v="2022-08-01T00:00:00"/>
    <x v="7"/>
    <x v="1"/>
    <x v="7"/>
    <x v="111"/>
    <x v="8346"/>
    <n v="2978"/>
    <n v="1148"/>
    <x v="18150"/>
  </r>
  <r>
    <d v="2022-08-01T00:00:00"/>
    <x v="7"/>
    <x v="1"/>
    <x v="7"/>
    <x v="69"/>
    <x v="7752"/>
    <n v="2191"/>
    <n v="771"/>
    <x v="14363"/>
  </r>
  <r>
    <d v="2022-08-01T00:00:00"/>
    <x v="7"/>
    <x v="1"/>
    <x v="7"/>
    <x v="105"/>
    <x v="8138"/>
    <n v="17584"/>
    <n v="144"/>
    <x v="4736"/>
  </r>
  <r>
    <d v="2022-08-01T00:00:00"/>
    <x v="7"/>
    <x v="1"/>
    <x v="7"/>
    <x v="109"/>
    <x v="1953"/>
    <n v="7624"/>
    <n v="658"/>
    <x v="14401"/>
  </r>
  <r>
    <d v="2022-08-01T00:00:00"/>
    <x v="7"/>
    <x v="1"/>
    <x v="7"/>
    <x v="101"/>
    <x v="7519"/>
    <n v="5950"/>
    <n v="544"/>
    <x v="6484"/>
  </r>
  <r>
    <d v="2022-08-01T00:00:00"/>
    <x v="7"/>
    <x v="1"/>
    <x v="7"/>
    <x v="100"/>
    <x v="821"/>
    <n v="4800"/>
    <n v="547"/>
    <x v="8026"/>
  </r>
  <r>
    <d v="2022-08-01T00:00:00"/>
    <x v="7"/>
    <x v="1"/>
    <x v="7"/>
    <x v="107"/>
    <x v="9425"/>
    <n v="11848"/>
    <n v="1496"/>
    <x v="19073"/>
  </r>
  <r>
    <d v="2022-08-01T00:00:00"/>
    <x v="7"/>
    <x v="1"/>
    <x v="7"/>
    <x v="102"/>
    <x v="7898"/>
    <n v="9681"/>
    <n v="1237"/>
    <x v="4751"/>
  </r>
  <r>
    <d v="2022-08-01T00:00:00"/>
    <x v="7"/>
    <x v="1"/>
    <x v="7"/>
    <x v="110"/>
    <x v="10418"/>
    <n v="4436"/>
    <n v="1558"/>
    <x v="8228"/>
  </r>
  <r>
    <d v="2022-08-01T00:00:00"/>
    <x v="7"/>
    <x v="1"/>
    <x v="7"/>
    <x v="103"/>
    <x v="11049"/>
    <n v="5060"/>
    <n v="1370"/>
    <x v="20199"/>
  </r>
  <r>
    <d v="2022-08-01T00:00:00"/>
    <x v="7"/>
    <x v="1"/>
    <x v="7"/>
    <x v="114"/>
    <x v="8422"/>
    <n v="15060"/>
    <n v="4218"/>
    <x v="10742"/>
  </r>
  <r>
    <d v="2022-08-01T00:00:00"/>
    <x v="7"/>
    <x v="1"/>
    <x v="7"/>
    <x v="104"/>
    <x v="17243"/>
    <n v="59566"/>
    <n v="8847"/>
    <x v="37279"/>
  </r>
  <r>
    <d v="2022-08-02T00:00:00"/>
    <x v="7"/>
    <x v="1"/>
    <x v="7"/>
    <x v="108"/>
    <x v="10005"/>
    <n v="11443"/>
    <n v="3257"/>
    <x v="18567"/>
  </r>
  <r>
    <d v="2022-08-02T00:00:00"/>
    <x v="7"/>
    <x v="1"/>
    <x v="7"/>
    <x v="21"/>
    <x v="2088"/>
    <n v="9957"/>
    <n v="1260"/>
    <x v="8902"/>
  </r>
  <r>
    <d v="2022-08-02T00:00:00"/>
    <x v="7"/>
    <x v="1"/>
    <x v="7"/>
    <x v="113"/>
    <x v="7187"/>
    <n v="14232"/>
    <n v="1679"/>
    <x v="24012"/>
  </r>
  <r>
    <d v="2022-08-02T00:00:00"/>
    <x v="7"/>
    <x v="1"/>
    <x v="7"/>
    <x v="15"/>
    <x v="12634"/>
    <n v="12367"/>
    <n v="4382"/>
    <x v="3019"/>
  </r>
  <r>
    <d v="2022-08-02T00:00:00"/>
    <x v="7"/>
    <x v="1"/>
    <x v="7"/>
    <x v="106"/>
    <x v="21"/>
    <n v="7156"/>
    <n v="2307"/>
    <x v="27002"/>
  </r>
  <r>
    <d v="2022-08-02T00:00:00"/>
    <x v="7"/>
    <x v="1"/>
    <x v="7"/>
    <x v="112"/>
    <x v="7646"/>
    <n v="6744"/>
    <n v="2386"/>
    <x v="15168"/>
  </r>
  <r>
    <d v="2022-08-02T00:00:00"/>
    <x v="7"/>
    <x v="1"/>
    <x v="7"/>
    <x v="22"/>
    <x v="9817"/>
    <n v="2244"/>
    <n v="816"/>
    <x v="24613"/>
  </r>
  <r>
    <d v="2022-08-02T00:00:00"/>
    <x v="7"/>
    <x v="1"/>
    <x v="7"/>
    <x v="111"/>
    <x v="8583"/>
    <n v="3125"/>
    <n v="1094"/>
    <x v="32391"/>
  </r>
  <r>
    <d v="2022-08-02T00:00:00"/>
    <x v="7"/>
    <x v="1"/>
    <x v="7"/>
    <x v="69"/>
    <x v="9442"/>
    <n v="2230"/>
    <n v="753"/>
    <x v="4344"/>
  </r>
  <r>
    <d v="2022-08-02T00:00:00"/>
    <x v="7"/>
    <x v="1"/>
    <x v="7"/>
    <x v="105"/>
    <x v="449"/>
    <n v="18123"/>
    <n v="165"/>
    <x v="28343"/>
  </r>
  <r>
    <d v="2022-08-02T00:00:00"/>
    <x v="7"/>
    <x v="1"/>
    <x v="7"/>
    <x v="109"/>
    <x v="9069"/>
    <n v="7831"/>
    <n v="236"/>
    <x v="3894"/>
  </r>
  <r>
    <d v="2022-08-02T00:00:00"/>
    <x v="7"/>
    <x v="1"/>
    <x v="7"/>
    <x v="101"/>
    <x v="6163"/>
    <n v="6203"/>
    <n v="439"/>
    <x v="11429"/>
  </r>
  <r>
    <d v="2022-08-02T00:00:00"/>
    <x v="7"/>
    <x v="1"/>
    <x v="7"/>
    <x v="100"/>
    <x v="6377"/>
    <n v="5037"/>
    <n v="1146"/>
    <x v="14553"/>
  </r>
  <r>
    <d v="2022-08-02T00:00:00"/>
    <x v="7"/>
    <x v="1"/>
    <x v="7"/>
    <x v="107"/>
    <x v="1273"/>
    <n v="12388"/>
    <n v="1573"/>
    <x v="2109"/>
  </r>
  <r>
    <d v="2022-08-02T00:00:00"/>
    <x v="7"/>
    <x v="1"/>
    <x v="7"/>
    <x v="102"/>
    <x v="6965"/>
    <n v="9974"/>
    <n v="1992"/>
    <x v="13323"/>
  </r>
  <r>
    <d v="2022-08-02T00:00:00"/>
    <x v="7"/>
    <x v="1"/>
    <x v="7"/>
    <x v="110"/>
    <x v="7073"/>
    <n v="4239"/>
    <n v="1115"/>
    <x v="12238"/>
  </r>
  <r>
    <d v="2022-08-02T00:00:00"/>
    <x v="7"/>
    <x v="1"/>
    <x v="7"/>
    <x v="103"/>
    <x v="1290"/>
    <n v="5197"/>
    <n v="997"/>
    <x v="25740"/>
  </r>
  <r>
    <d v="2022-08-02T00:00:00"/>
    <x v="7"/>
    <x v="1"/>
    <x v="7"/>
    <x v="114"/>
    <x v="2669"/>
    <n v="15472"/>
    <n v="2691"/>
    <x v="37280"/>
  </r>
  <r>
    <d v="2022-08-02T00:00:00"/>
    <x v="7"/>
    <x v="1"/>
    <x v="7"/>
    <x v="104"/>
    <x v="14434"/>
    <n v="62501"/>
    <n v="3875"/>
    <x v="37281"/>
  </r>
  <r>
    <d v="2022-08-03T00:00:00"/>
    <x v="7"/>
    <x v="1"/>
    <x v="7"/>
    <x v="108"/>
    <x v="4796"/>
    <n v="12063"/>
    <n v="3429"/>
    <x v="21387"/>
  </r>
  <r>
    <d v="2022-08-03T00:00:00"/>
    <x v="7"/>
    <x v="1"/>
    <x v="7"/>
    <x v="21"/>
    <x v="15759"/>
    <n v="10607"/>
    <n v="1349"/>
    <x v="25942"/>
  </r>
  <r>
    <d v="2022-08-03T00:00:00"/>
    <x v="7"/>
    <x v="1"/>
    <x v="7"/>
    <x v="113"/>
    <x v="7225"/>
    <n v="15303"/>
    <n v="1572"/>
    <x v="26026"/>
  </r>
  <r>
    <d v="2022-08-03T00:00:00"/>
    <x v="7"/>
    <x v="1"/>
    <x v="7"/>
    <x v="15"/>
    <x v="3"/>
    <n v="13406"/>
    <n v="5274"/>
    <x v="19103"/>
  </r>
  <r>
    <d v="2022-08-03T00:00:00"/>
    <x v="7"/>
    <x v="1"/>
    <x v="7"/>
    <x v="106"/>
    <x v="498"/>
    <n v="7483"/>
    <n v="2557"/>
    <x v="21015"/>
  </r>
  <r>
    <d v="2022-08-03T00:00:00"/>
    <x v="7"/>
    <x v="1"/>
    <x v="7"/>
    <x v="112"/>
    <x v="7831"/>
    <n v="6793"/>
    <n v="2566"/>
    <x v="683"/>
  </r>
  <r>
    <d v="2022-08-03T00:00:00"/>
    <x v="7"/>
    <x v="1"/>
    <x v="7"/>
    <x v="22"/>
    <x v="15901"/>
    <n v="2246"/>
    <n v="853"/>
    <x v="32181"/>
  </r>
  <r>
    <d v="2022-08-03T00:00:00"/>
    <x v="7"/>
    <x v="1"/>
    <x v="7"/>
    <x v="111"/>
    <x v="7325"/>
    <n v="3030"/>
    <n v="1081"/>
    <x v="19647"/>
  </r>
  <r>
    <d v="2022-08-03T00:00:00"/>
    <x v="7"/>
    <x v="1"/>
    <x v="7"/>
    <x v="69"/>
    <x v="9152"/>
    <n v="2327"/>
    <n v="955"/>
    <x v="33444"/>
  </r>
  <r>
    <d v="2022-08-03T00:00:00"/>
    <x v="7"/>
    <x v="1"/>
    <x v="7"/>
    <x v="105"/>
    <x v="6962"/>
    <n v="18510"/>
    <n v="193"/>
    <x v="20007"/>
  </r>
  <r>
    <d v="2022-08-03T00:00:00"/>
    <x v="7"/>
    <x v="1"/>
    <x v="7"/>
    <x v="109"/>
    <x v="1759"/>
    <n v="7983"/>
    <n v="647"/>
    <x v="12168"/>
  </r>
  <r>
    <d v="2022-08-03T00:00:00"/>
    <x v="7"/>
    <x v="1"/>
    <x v="7"/>
    <x v="101"/>
    <x v="8618"/>
    <n v="6276"/>
    <n v="922"/>
    <x v="695"/>
  </r>
  <r>
    <d v="2022-08-03T00:00:00"/>
    <x v="7"/>
    <x v="1"/>
    <x v="7"/>
    <x v="100"/>
    <x v="12876"/>
    <n v="5222"/>
    <n v="1128"/>
    <x v="10693"/>
  </r>
  <r>
    <d v="2022-08-03T00:00:00"/>
    <x v="7"/>
    <x v="1"/>
    <x v="7"/>
    <x v="107"/>
    <x v="9243"/>
    <n v="12682"/>
    <n v="2305"/>
    <x v="24949"/>
  </r>
  <r>
    <d v="2022-08-03T00:00:00"/>
    <x v="7"/>
    <x v="1"/>
    <x v="7"/>
    <x v="102"/>
    <x v="4439"/>
    <n v="10120"/>
    <n v="785"/>
    <x v="12836"/>
  </r>
  <r>
    <d v="2022-08-03T00:00:00"/>
    <x v="7"/>
    <x v="1"/>
    <x v="7"/>
    <x v="110"/>
    <x v="963"/>
    <n v="4387"/>
    <n v="1052"/>
    <x v="21085"/>
  </r>
  <r>
    <d v="2022-08-03T00:00:00"/>
    <x v="7"/>
    <x v="1"/>
    <x v="7"/>
    <x v="103"/>
    <x v="8708"/>
    <n v="5386"/>
    <n v="1019"/>
    <x v="11811"/>
  </r>
  <r>
    <d v="2022-08-03T00:00:00"/>
    <x v="7"/>
    <x v="1"/>
    <x v="7"/>
    <x v="114"/>
    <x v="5247"/>
    <n v="15700"/>
    <n v="4328"/>
    <x v="27852"/>
  </r>
  <r>
    <d v="2022-08-03T00:00:00"/>
    <x v="7"/>
    <x v="1"/>
    <x v="7"/>
    <x v="104"/>
    <x v="17244"/>
    <n v="63392"/>
    <n v="2286"/>
    <x v="37282"/>
  </r>
  <r>
    <d v="2022-08-04T00:00:00"/>
    <x v="7"/>
    <x v="1"/>
    <x v="7"/>
    <x v="108"/>
    <x v="536"/>
    <n v="11978"/>
    <n v="3486"/>
    <x v="6934"/>
  </r>
  <r>
    <d v="2022-08-04T00:00:00"/>
    <x v="7"/>
    <x v="1"/>
    <x v="7"/>
    <x v="21"/>
    <x v="14348"/>
    <n v="10937"/>
    <n v="1952"/>
    <x v="9846"/>
  </r>
  <r>
    <d v="2022-08-04T00:00:00"/>
    <x v="7"/>
    <x v="1"/>
    <x v="7"/>
    <x v="113"/>
    <x v="11852"/>
    <n v="15299"/>
    <n v="847"/>
    <x v="1893"/>
  </r>
  <r>
    <d v="2022-08-04T00:00:00"/>
    <x v="7"/>
    <x v="1"/>
    <x v="7"/>
    <x v="15"/>
    <x v="14573"/>
    <n v="12853"/>
    <n v="4712"/>
    <x v="37283"/>
  </r>
  <r>
    <d v="2022-08-04T00:00:00"/>
    <x v="7"/>
    <x v="1"/>
    <x v="7"/>
    <x v="106"/>
    <x v="11381"/>
    <n v="7397"/>
    <n v="2450"/>
    <x v="28587"/>
  </r>
  <r>
    <d v="2022-08-04T00:00:00"/>
    <x v="7"/>
    <x v="1"/>
    <x v="7"/>
    <x v="112"/>
    <x v="11017"/>
    <n v="6831"/>
    <n v="2543"/>
    <x v="6168"/>
  </r>
  <r>
    <d v="2022-08-04T00:00:00"/>
    <x v="7"/>
    <x v="1"/>
    <x v="7"/>
    <x v="22"/>
    <x v="3"/>
    <n v="2296"/>
    <n v="813"/>
    <x v="30936"/>
  </r>
  <r>
    <d v="2022-08-04T00:00:00"/>
    <x v="7"/>
    <x v="1"/>
    <x v="7"/>
    <x v="111"/>
    <x v="9394"/>
    <n v="3022"/>
    <n v="1103"/>
    <x v="10595"/>
  </r>
  <r>
    <d v="2022-08-04T00:00:00"/>
    <x v="7"/>
    <x v="1"/>
    <x v="7"/>
    <x v="69"/>
    <x v="10903"/>
    <n v="2329"/>
    <n v="852"/>
    <x v="25736"/>
  </r>
  <r>
    <d v="2022-08-04T00:00:00"/>
    <x v="7"/>
    <x v="1"/>
    <x v="7"/>
    <x v="105"/>
    <x v="2324"/>
    <n v="18508"/>
    <n v="243"/>
    <x v="27213"/>
  </r>
  <r>
    <d v="2022-08-04T00:00:00"/>
    <x v="7"/>
    <x v="1"/>
    <x v="7"/>
    <x v="109"/>
    <x v="4277"/>
    <n v="8292"/>
    <n v="1493"/>
    <x v="23311"/>
  </r>
  <r>
    <d v="2022-08-04T00:00:00"/>
    <x v="7"/>
    <x v="1"/>
    <x v="7"/>
    <x v="101"/>
    <x v="11290"/>
    <n v="6389"/>
    <n v="770"/>
    <x v="6780"/>
  </r>
  <r>
    <d v="2022-08-04T00:00:00"/>
    <x v="7"/>
    <x v="1"/>
    <x v="7"/>
    <x v="100"/>
    <x v="1132"/>
    <n v="5224"/>
    <n v="1228"/>
    <x v="16109"/>
  </r>
  <r>
    <d v="2022-08-04T00:00:00"/>
    <x v="7"/>
    <x v="1"/>
    <x v="7"/>
    <x v="107"/>
    <x v="7298"/>
    <n v="12681"/>
    <n v="2301"/>
    <x v="8097"/>
  </r>
  <r>
    <d v="2022-08-04T00:00:00"/>
    <x v="7"/>
    <x v="1"/>
    <x v="7"/>
    <x v="102"/>
    <x v="3"/>
    <n v="9953"/>
    <n v="1440"/>
    <x v="12939"/>
  </r>
  <r>
    <d v="2022-08-04T00:00:00"/>
    <x v="7"/>
    <x v="1"/>
    <x v="7"/>
    <x v="110"/>
    <x v="3296"/>
    <n v="4315"/>
    <n v="1293"/>
    <x v="14447"/>
  </r>
  <r>
    <d v="2022-08-04T00:00:00"/>
    <x v="7"/>
    <x v="1"/>
    <x v="7"/>
    <x v="103"/>
    <x v="3551"/>
    <n v="5265"/>
    <n v="1372"/>
    <x v="1778"/>
  </r>
  <r>
    <d v="2022-08-04T00:00:00"/>
    <x v="7"/>
    <x v="1"/>
    <x v="7"/>
    <x v="114"/>
    <x v="15125"/>
    <n v="15306"/>
    <n v="4105"/>
    <x v="5836"/>
  </r>
  <r>
    <d v="2022-08-04T00:00:00"/>
    <x v="7"/>
    <x v="1"/>
    <x v="7"/>
    <x v="104"/>
    <x v="17245"/>
    <n v="63186"/>
    <n v="2181"/>
    <x v="37284"/>
  </r>
  <r>
    <d v="2022-08-05T00:00:00"/>
    <x v="7"/>
    <x v="1"/>
    <x v="7"/>
    <x v="108"/>
    <x v="12704"/>
    <n v="11258"/>
    <n v="3256"/>
    <x v="2281"/>
  </r>
  <r>
    <d v="2022-08-05T00:00:00"/>
    <x v="7"/>
    <x v="1"/>
    <x v="7"/>
    <x v="21"/>
    <x v="4552"/>
    <n v="11762"/>
    <n v="1720"/>
    <x v="18665"/>
  </r>
  <r>
    <d v="2022-08-05T00:00:00"/>
    <x v="7"/>
    <x v="1"/>
    <x v="7"/>
    <x v="113"/>
    <x v="7626"/>
    <n v="15227"/>
    <n v="1466"/>
    <x v="28849"/>
  </r>
  <r>
    <d v="2022-08-05T00:00:00"/>
    <x v="7"/>
    <x v="1"/>
    <x v="7"/>
    <x v="15"/>
    <x v="12105"/>
    <n v="13068"/>
    <n v="4957"/>
    <x v="20212"/>
  </r>
  <r>
    <d v="2022-08-05T00:00:00"/>
    <x v="7"/>
    <x v="1"/>
    <x v="7"/>
    <x v="106"/>
    <x v="9937"/>
    <n v="7327"/>
    <n v="1833"/>
    <x v="25804"/>
  </r>
  <r>
    <d v="2022-08-05T00:00:00"/>
    <x v="7"/>
    <x v="1"/>
    <x v="7"/>
    <x v="112"/>
    <x v="6188"/>
    <n v="6918"/>
    <n v="2475"/>
    <x v="12857"/>
  </r>
  <r>
    <d v="2022-08-05T00:00:00"/>
    <x v="7"/>
    <x v="1"/>
    <x v="7"/>
    <x v="22"/>
    <x v="8928"/>
    <n v="2299"/>
    <n v="810"/>
    <x v="24613"/>
  </r>
  <r>
    <d v="2022-08-05T00:00:00"/>
    <x v="7"/>
    <x v="1"/>
    <x v="7"/>
    <x v="111"/>
    <x v="6617"/>
    <n v="3311"/>
    <n v="1192"/>
    <x v="24899"/>
  </r>
  <r>
    <d v="2022-08-05T00:00:00"/>
    <x v="7"/>
    <x v="1"/>
    <x v="7"/>
    <x v="69"/>
    <x v="8636"/>
    <n v="2330"/>
    <n v="1357"/>
    <x v="34932"/>
  </r>
  <r>
    <d v="2022-08-05T00:00:00"/>
    <x v="7"/>
    <x v="1"/>
    <x v="7"/>
    <x v="105"/>
    <x v="1450"/>
    <n v="18689"/>
    <n v="200"/>
    <x v="19933"/>
  </r>
  <r>
    <d v="2022-08-05T00:00:00"/>
    <x v="7"/>
    <x v="1"/>
    <x v="7"/>
    <x v="109"/>
    <x v="1941"/>
    <n v="8231"/>
    <n v="379"/>
    <x v="20855"/>
  </r>
  <r>
    <d v="2022-08-05T00:00:00"/>
    <x v="7"/>
    <x v="1"/>
    <x v="7"/>
    <x v="101"/>
    <x v="7511"/>
    <n v="6363"/>
    <n v="371"/>
    <x v="26275"/>
  </r>
  <r>
    <d v="2022-08-05T00:00:00"/>
    <x v="7"/>
    <x v="1"/>
    <x v="7"/>
    <x v="100"/>
    <x v="4989"/>
    <n v="5073"/>
    <n v="1260"/>
    <x v="3395"/>
  </r>
  <r>
    <d v="2022-08-05T00:00:00"/>
    <x v="7"/>
    <x v="1"/>
    <x v="7"/>
    <x v="107"/>
    <x v="1620"/>
    <n v="12841"/>
    <n v="2090"/>
    <x v="20985"/>
  </r>
  <r>
    <d v="2022-08-05T00:00:00"/>
    <x v="7"/>
    <x v="1"/>
    <x v="7"/>
    <x v="102"/>
    <x v="7316"/>
    <n v="10382"/>
    <n v="792"/>
    <x v="1822"/>
  </r>
  <r>
    <d v="2022-08-05T00:00:00"/>
    <x v="7"/>
    <x v="1"/>
    <x v="7"/>
    <x v="110"/>
    <x v="12241"/>
    <n v="4472"/>
    <n v="1303"/>
    <x v="13347"/>
  </r>
  <r>
    <d v="2022-08-05T00:00:00"/>
    <x v="7"/>
    <x v="1"/>
    <x v="7"/>
    <x v="103"/>
    <x v="9428"/>
    <n v="5299"/>
    <n v="1095"/>
    <x v="7704"/>
  </r>
  <r>
    <d v="2022-08-05T00:00:00"/>
    <x v="7"/>
    <x v="1"/>
    <x v="7"/>
    <x v="114"/>
    <x v="739"/>
    <n v="15472"/>
    <n v="4234"/>
    <x v="14049"/>
  </r>
  <r>
    <d v="2022-08-05T00:00:00"/>
    <x v="7"/>
    <x v="1"/>
    <x v="7"/>
    <x v="104"/>
    <x v="17246"/>
    <n v="65024"/>
    <n v="2272"/>
    <x v="37285"/>
  </r>
  <r>
    <d v="2022-08-06T00:00:00"/>
    <x v="7"/>
    <x v="1"/>
    <x v="7"/>
    <x v="108"/>
    <x v="4666"/>
    <n v="9209"/>
    <n v="2738"/>
    <x v="2898"/>
  </r>
  <r>
    <d v="2022-08-06T00:00:00"/>
    <x v="7"/>
    <x v="1"/>
    <x v="7"/>
    <x v="21"/>
    <x v="2700"/>
    <n v="12393"/>
    <n v="1749"/>
    <x v="25640"/>
  </r>
  <r>
    <d v="2022-08-06T00:00:00"/>
    <x v="7"/>
    <x v="1"/>
    <x v="7"/>
    <x v="113"/>
    <x v="4199"/>
    <n v="16285"/>
    <n v="1374"/>
    <x v="18232"/>
  </r>
  <r>
    <d v="2022-08-06T00:00:00"/>
    <x v="7"/>
    <x v="1"/>
    <x v="7"/>
    <x v="15"/>
    <x v="14962"/>
    <n v="11044"/>
    <n v="3219"/>
    <x v="29667"/>
  </r>
  <r>
    <d v="2022-08-06T00:00:00"/>
    <x v="7"/>
    <x v="1"/>
    <x v="7"/>
    <x v="106"/>
    <x v="1517"/>
    <n v="4134"/>
    <n v="592"/>
    <x v="25103"/>
  </r>
  <r>
    <d v="2022-08-06T00:00:00"/>
    <x v="7"/>
    <x v="1"/>
    <x v="7"/>
    <x v="112"/>
    <x v="9417"/>
    <n v="5535"/>
    <n v="2022"/>
    <x v="1860"/>
  </r>
  <r>
    <d v="2022-08-06T00:00:00"/>
    <x v="7"/>
    <x v="1"/>
    <x v="7"/>
    <x v="22"/>
    <x v="9854"/>
    <n v="2476"/>
    <n v="737"/>
    <x v="24810"/>
  </r>
  <r>
    <d v="2022-08-06T00:00:00"/>
    <x v="7"/>
    <x v="1"/>
    <x v="7"/>
    <x v="111"/>
    <x v="5014"/>
    <n v="2962"/>
    <n v="1031"/>
    <x v="17066"/>
  </r>
  <r>
    <d v="2022-08-06T00:00:00"/>
    <x v="7"/>
    <x v="1"/>
    <x v="7"/>
    <x v="69"/>
    <x v="1176"/>
    <n v="1891"/>
    <n v="797"/>
    <x v="13634"/>
  </r>
  <r>
    <d v="2022-08-06T00:00:00"/>
    <x v="7"/>
    <x v="1"/>
    <x v="7"/>
    <x v="105"/>
    <x v="12790"/>
    <n v="13902"/>
    <n v="425"/>
    <x v="29744"/>
  </r>
  <r>
    <d v="2022-08-06T00:00:00"/>
    <x v="7"/>
    <x v="1"/>
    <x v="7"/>
    <x v="109"/>
    <x v="4287"/>
    <n v="6707"/>
    <n v="342"/>
    <x v="21753"/>
  </r>
  <r>
    <d v="2022-08-06T00:00:00"/>
    <x v="7"/>
    <x v="1"/>
    <x v="7"/>
    <x v="101"/>
    <x v="2022"/>
    <n v="5143"/>
    <n v="312"/>
    <x v="10155"/>
  </r>
  <r>
    <d v="2022-08-06T00:00:00"/>
    <x v="7"/>
    <x v="1"/>
    <x v="7"/>
    <x v="100"/>
    <x v="2260"/>
    <n v="3575"/>
    <n v="881"/>
    <x v="14406"/>
  </r>
  <r>
    <d v="2022-08-06T00:00:00"/>
    <x v="7"/>
    <x v="1"/>
    <x v="7"/>
    <x v="107"/>
    <x v="17247"/>
    <n v="9716"/>
    <n v="1756"/>
    <x v="6775"/>
  </r>
  <r>
    <d v="2022-08-06T00:00:00"/>
    <x v="7"/>
    <x v="1"/>
    <x v="7"/>
    <x v="102"/>
    <x v="3514"/>
    <n v="8078"/>
    <n v="1126"/>
    <x v="3998"/>
  </r>
  <r>
    <d v="2022-08-06T00:00:00"/>
    <x v="7"/>
    <x v="1"/>
    <x v="7"/>
    <x v="110"/>
    <x v="3712"/>
    <n v="3373"/>
    <n v="252"/>
    <x v="13330"/>
  </r>
  <r>
    <d v="2022-08-06T00:00:00"/>
    <x v="7"/>
    <x v="1"/>
    <x v="7"/>
    <x v="103"/>
    <x v="11008"/>
    <n v="4028"/>
    <n v="827"/>
    <x v="33025"/>
  </r>
  <r>
    <d v="2022-08-06T00:00:00"/>
    <x v="7"/>
    <x v="1"/>
    <x v="7"/>
    <x v="114"/>
    <x v="6532"/>
    <n v="10205"/>
    <n v="2903"/>
    <x v="14678"/>
  </r>
  <r>
    <d v="2022-08-06T00:00:00"/>
    <x v="7"/>
    <x v="1"/>
    <x v="7"/>
    <x v="104"/>
    <x v="9041"/>
    <n v="49160"/>
    <n v="1680"/>
    <x v="23305"/>
  </r>
  <r>
    <d v="2022-08-07T00:00:00"/>
    <x v="7"/>
    <x v="1"/>
    <x v="7"/>
    <x v="108"/>
    <x v="6962"/>
    <n v="6402"/>
    <n v="2122"/>
    <x v="5033"/>
  </r>
  <r>
    <d v="2022-08-07T00:00:00"/>
    <x v="7"/>
    <x v="1"/>
    <x v="7"/>
    <x v="21"/>
    <x v="7019"/>
    <n v="6509"/>
    <n v="582"/>
    <x v="17917"/>
  </r>
  <r>
    <d v="2022-08-07T00:00:00"/>
    <x v="7"/>
    <x v="1"/>
    <x v="7"/>
    <x v="113"/>
    <x v="3829"/>
    <n v="7203"/>
    <n v="397"/>
    <x v="17215"/>
  </r>
  <r>
    <d v="2022-08-07T00:00:00"/>
    <x v="7"/>
    <x v="1"/>
    <x v="7"/>
    <x v="15"/>
    <x v="9734"/>
    <n v="4721"/>
    <n v="1637"/>
    <x v="11126"/>
  </r>
  <r>
    <d v="2022-08-07T00:00:00"/>
    <x v="7"/>
    <x v="1"/>
    <x v="7"/>
    <x v="106"/>
    <x v="1052"/>
    <n v="1777"/>
    <n v="347"/>
    <x v="32045"/>
  </r>
  <r>
    <d v="2022-08-07T00:00:00"/>
    <x v="7"/>
    <x v="1"/>
    <x v="7"/>
    <x v="112"/>
    <x v="60"/>
    <n v="2945"/>
    <n v="1405"/>
    <x v="31652"/>
  </r>
  <r>
    <d v="2022-08-07T00:00:00"/>
    <x v="7"/>
    <x v="1"/>
    <x v="7"/>
    <x v="22"/>
    <x v="8584"/>
    <n v="761"/>
    <n v="381"/>
    <x v="31719"/>
  </r>
  <r>
    <d v="2022-08-07T00:00:00"/>
    <x v="7"/>
    <x v="1"/>
    <x v="7"/>
    <x v="111"/>
    <x v="8558"/>
    <n v="1714"/>
    <n v="734"/>
    <x v="31117"/>
  </r>
  <r>
    <d v="2022-08-07T00:00:00"/>
    <x v="7"/>
    <x v="1"/>
    <x v="7"/>
    <x v="69"/>
    <x v="12282"/>
    <n v="1022"/>
    <n v="467"/>
    <x v="32266"/>
  </r>
  <r>
    <d v="2022-08-07T00:00:00"/>
    <x v="7"/>
    <x v="1"/>
    <x v="7"/>
    <x v="105"/>
    <x v="7395"/>
    <n v="7848"/>
    <n v="209"/>
    <x v="12927"/>
  </r>
  <r>
    <d v="2022-08-07T00:00:00"/>
    <x v="7"/>
    <x v="1"/>
    <x v="7"/>
    <x v="109"/>
    <x v="6515"/>
    <n v="4025"/>
    <n v="567"/>
    <x v="28943"/>
  </r>
  <r>
    <d v="2022-08-07T00:00:00"/>
    <x v="7"/>
    <x v="1"/>
    <x v="7"/>
    <x v="101"/>
    <x v="9878"/>
    <n v="3533"/>
    <n v="837"/>
    <x v="31634"/>
  </r>
  <r>
    <d v="2022-08-07T00:00:00"/>
    <x v="7"/>
    <x v="1"/>
    <x v="7"/>
    <x v="100"/>
    <x v="5440"/>
    <n v="1714"/>
    <n v="302"/>
    <x v="1729"/>
  </r>
  <r>
    <d v="2022-08-07T00:00:00"/>
    <x v="7"/>
    <x v="1"/>
    <x v="7"/>
    <x v="107"/>
    <x v="12051"/>
    <n v="5353"/>
    <n v="1100"/>
    <x v="14461"/>
  </r>
  <r>
    <d v="2022-08-07T00:00:00"/>
    <x v="7"/>
    <x v="1"/>
    <x v="7"/>
    <x v="102"/>
    <x v="980"/>
    <n v="4689"/>
    <n v="496"/>
    <x v="23155"/>
  </r>
  <r>
    <d v="2022-08-07T00:00:00"/>
    <x v="7"/>
    <x v="1"/>
    <x v="7"/>
    <x v="110"/>
    <x v="8691"/>
    <n v="2223"/>
    <n v="754"/>
    <x v="9792"/>
  </r>
  <r>
    <d v="2022-08-07T00:00:00"/>
    <x v="7"/>
    <x v="1"/>
    <x v="7"/>
    <x v="103"/>
    <x v="10948"/>
    <n v="2118"/>
    <n v="509"/>
    <x v="14789"/>
  </r>
  <r>
    <d v="2022-08-07T00:00:00"/>
    <x v="7"/>
    <x v="1"/>
    <x v="7"/>
    <x v="114"/>
    <x v="3412"/>
    <n v="5452"/>
    <n v="1832"/>
    <x v="14607"/>
  </r>
  <r>
    <d v="2022-08-07T00:00:00"/>
    <x v="7"/>
    <x v="1"/>
    <x v="7"/>
    <x v="104"/>
    <x v="17248"/>
    <n v="27188"/>
    <n v="1213"/>
    <x v="37286"/>
  </r>
  <r>
    <d v="2022-08-08T00:00:00"/>
    <x v="7"/>
    <x v="1"/>
    <x v="7"/>
    <x v="108"/>
    <x v="649"/>
    <n v="11796"/>
    <n v="2906"/>
    <x v="17414"/>
  </r>
  <r>
    <d v="2022-08-08T00:00:00"/>
    <x v="7"/>
    <x v="1"/>
    <x v="7"/>
    <x v="21"/>
    <x v="1517"/>
    <n v="9626"/>
    <n v="1500"/>
    <x v="17780"/>
  </r>
  <r>
    <d v="2022-08-08T00:00:00"/>
    <x v="7"/>
    <x v="1"/>
    <x v="7"/>
    <x v="113"/>
    <x v="8970"/>
    <n v="14194"/>
    <n v="629"/>
    <x v="37287"/>
  </r>
  <r>
    <d v="2022-08-08T00:00:00"/>
    <x v="7"/>
    <x v="1"/>
    <x v="7"/>
    <x v="15"/>
    <x v="2223"/>
    <n v="12820"/>
    <n v="4740"/>
    <x v="2331"/>
  </r>
  <r>
    <d v="2022-08-08T00:00:00"/>
    <x v="7"/>
    <x v="1"/>
    <x v="7"/>
    <x v="106"/>
    <x v="1770"/>
    <n v="7105"/>
    <n v="1349"/>
    <x v="30522"/>
  </r>
  <r>
    <d v="2022-08-08T00:00:00"/>
    <x v="7"/>
    <x v="1"/>
    <x v="7"/>
    <x v="112"/>
    <x v="9095"/>
    <n v="6660"/>
    <n v="2447"/>
    <x v="33227"/>
  </r>
  <r>
    <d v="2022-08-08T00:00:00"/>
    <x v="7"/>
    <x v="1"/>
    <x v="7"/>
    <x v="22"/>
    <x v="3"/>
    <n v="2109"/>
    <n v="868"/>
    <x v="36794"/>
  </r>
  <r>
    <d v="2022-08-08T00:00:00"/>
    <x v="7"/>
    <x v="1"/>
    <x v="7"/>
    <x v="111"/>
    <x v="9123"/>
    <n v="3066"/>
    <n v="1171"/>
    <x v="20676"/>
  </r>
  <r>
    <d v="2022-08-08T00:00:00"/>
    <x v="7"/>
    <x v="1"/>
    <x v="7"/>
    <x v="69"/>
    <x v="8863"/>
    <n v="2300"/>
    <n v="1003"/>
    <x v="10837"/>
  </r>
  <r>
    <d v="2022-08-08T00:00:00"/>
    <x v="7"/>
    <x v="1"/>
    <x v="7"/>
    <x v="105"/>
    <x v="11591"/>
    <n v="18524"/>
    <n v="315"/>
    <x v="29755"/>
  </r>
  <r>
    <d v="2022-08-08T00:00:00"/>
    <x v="7"/>
    <x v="1"/>
    <x v="7"/>
    <x v="109"/>
    <x v="615"/>
    <n v="8917"/>
    <n v="903"/>
    <x v="9950"/>
  </r>
  <r>
    <d v="2022-08-08T00:00:00"/>
    <x v="7"/>
    <x v="1"/>
    <x v="7"/>
    <x v="101"/>
    <x v="9274"/>
    <n v="6150"/>
    <n v="617"/>
    <x v="5297"/>
  </r>
  <r>
    <d v="2022-08-08T00:00:00"/>
    <x v="7"/>
    <x v="1"/>
    <x v="7"/>
    <x v="100"/>
    <x v="4483"/>
    <n v="4957"/>
    <n v="1195"/>
    <x v="30593"/>
  </r>
  <r>
    <d v="2022-08-08T00:00:00"/>
    <x v="7"/>
    <x v="1"/>
    <x v="7"/>
    <x v="107"/>
    <x v="4344"/>
    <n v="12595"/>
    <n v="1656"/>
    <x v="16627"/>
  </r>
  <r>
    <d v="2022-08-08T00:00:00"/>
    <x v="7"/>
    <x v="1"/>
    <x v="7"/>
    <x v="102"/>
    <x v="1091"/>
    <n v="9746"/>
    <n v="688"/>
    <x v="9085"/>
  </r>
  <r>
    <d v="2022-08-08T00:00:00"/>
    <x v="7"/>
    <x v="1"/>
    <x v="7"/>
    <x v="110"/>
    <x v="10879"/>
    <n v="4074"/>
    <n v="1209"/>
    <x v="13833"/>
  </r>
  <r>
    <d v="2022-08-08T00:00:00"/>
    <x v="7"/>
    <x v="1"/>
    <x v="7"/>
    <x v="103"/>
    <x v="4297"/>
    <n v="5306"/>
    <n v="1366"/>
    <x v="2492"/>
  </r>
  <r>
    <d v="2022-08-08T00:00:00"/>
    <x v="7"/>
    <x v="1"/>
    <x v="7"/>
    <x v="114"/>
    <x v="5999"/>
    <n v="14999"/>
    <n v="4072"/>
    <x v="10878"/>
  </r>
  <r>
    <d v="2022-08-08T00:00:00"/>
    <x v="7"/>
    <x v="1"/>
    <x v="7"/>
    <x v="104"/>
    <x v="11887"/>
    <n v="62532"/>
    <n v="3445"/>
    <x v="37288"/>
  </r>
  <r>
    <d v="2022-08-09T00:00:00"/>
    <x v="7"/>
    <x v="1"/>
    <x v="7"/>
    <x v="108"/>
    <x v="6898"/>
    <n v="11295"/>
    <n v="3164"/>
    <x v="28605"/>
  </r>
  <r>
    <d v="2022-08-09T00:00:00"/>
    <x v="7"/>
    <x v="1"/>
    <x v="7"/>
    <x v="21"/>
    <x v="9735"/>
    <n v="9832"/>
    <n v="1095"/>
    <x v="24447"/>
  </r>
  <r>
    <d v="2022-08-09T00:00:00"/>
    <x v="7"/>
    <x v="1"/>
    <x v="7"/>
    <x v="113"/>
    <x v="5142"/>
    <n v="14268"/>
    <n v="1459"/>
    <x v="13426"/>
  </r>
  <r>
    <d v="2022-08-09T00:00:00"/>
    <x v="7"/>
    <x v="1"/>
    <x v="7"/>
    <x v="15"/>
    <x v="13991"/>
    <n v="13048"/>
    <n v="5055"/>
    <x v="2223"/>
  </r>
  <r>
    <d v="2022-08-09T00:00:00"/>
    <x v="7"/>
    <x v="1"/>
    <x v="7"/>
    <x v="106"/>
    <x v="1007"/>
    <n v="7300"/>
    <n v="2328"/>
    <x v="15151"/>
  </r>
  <r>
    <d v="2022-08-09T00:00:00"/>
    <x v="7"/>
    <x v="1"/>
    <x v="7"/>
    <x v="112"/>
    <x v="10613"/>
    <n v="6651"/>
    <n v="2469"/>
    <x v="36605"/>
  </r>
  <r>
    <d v="2022-08-09T00:00:00"/>
    <x v="7"/>
    <x v="1"/>
    <x v="7"/>
    <x v="22"/>
    <x v="7848"/>
    <n v="2177"/>
    <n v="813"/>
    <x v="30695"/>
  </r>
  <r>
    <d v="2022-08-09T00:00:00"/>
    <x v="7"/>
    <x v="1"/>
    <x v="7"/>
    <x v="111"/>
    <x v="9107"/>
    <n v="3268"/>
    <n v="1136"/>
    <x v="13485"/>
  </r>
  <r>
    <d v="2022-08-09T00:00:00"/>
    <x v="7"/>
    <x v="1"/>
    <x v="7"/>
    <x v="69"/>
    <x v="7290"/>
    <n v="2276"/>
    <n v="1046"/>
    <x v="32318"/>
  </r>
  <r>
    <d v="2022-08-09T00:00:00"/>
    <x v="7"/>
    <x v="1"/>
    <x v="7"/>
    <x v="105"/>
    <x v="11696"/>
    <n v="18787"/>
    <n v="141"/>
    <x v="21519"/>
  </r>
  <r>
    <d v="2022-08-09T00:00:00"/>
    <x v="7"/>
    <x v="1"/>
    <x v="7"/>
    <x v="109"/>
    <x v="7360"/>
    <n v="8794"/>
    <n v="775"/>
    <x v="6376"/>
  </r>
  <r>
    <d v="2022-08-09T00:00:00"/>
    <x v="7"/>
    <x v="1"/>
    <x v="7"/>
    <x v="101"/>
    <x v="7862"/>
    <n v="6525"/>
    <n v="906"/>
    <x v="25215"/>
  </r>
  <r>
    <d v="2022-08-09T00:00:00"/>
    <x v="7"/>
    <x v="1"/>
    <x v="7"/>
    <x v="100"/>
    <x v="1730"/>
    <n v="5233"/>
    <n v="928"/>
    <x v="20521"/>
  </r>
  <r>
    <d v="2022-08-09T00:00:00"/>
    <x v="7"/>
    <x v="1"/>
    <x v="7"/>
    <x v="107"/>
    <x v="4455"/>
    <n v="12953"/>
    <n v="1968"/>
    <x v="35748"/>
  </r>
  <r>
    <d v="2022-08-09T00:00:00"/>
    <x v="7"/>
    <x v="1"/>
    <x v="7"/>
    <x v="102"/>
    <x v="5812"/>
    <n v="10216"/>
    <n v="1498"/>
    <x v="7024"/>
  </r>
  <r>
    <d v="2022-08-09T00:00:00"/>
    <x v="7"/>
    <x v="1"/>
    <x v="7"/>
    <x v="110"/>
    <x v="4378"/>
    <n v="4184"/>
    <n v="1223"/>
    <x v="19310"/>
  </r>
  <r>
    <d v="2022-08-09T00:00:00"/>
    <x v="7"/>
    <x v="1"/>
    <x v="7"/>
    <x v="103"/>
    <x v="11440"/>
    <n v="5505"/>
    <n v="1032"/>
    <x v="20382"/>
  </r>
  <r>
    <d v="2022-08-09T00:00:00"/>
    <x v="7"/>
    <x v="1"/>
    <x v="7"/>
    <x v="114"/>
    <x v="3931"/>
    <n v="15588"/>
    <n v="4098"/>
    <x v="36005"/>
  </r>
  <r>
    <d v="2022-08-09T00:00:00"/>
    <x v="7"/>
    <x v="1"/>
    <x v="7"/>
    <x v="104"/>
    <x v="17249"/>
    <n v="66242"/>
    <n v="6903"/>
    <x v="37289"/>
  </r>
  <r>
    <d v="2022-08-10T00:00:00"/>
    <x v="7"/>
    <x v="1"/>
    <x v="7"/>
    <x v="108"/>
    <x v="3547"/>
    <n v="12018"/>
    <n v="3083"/>
    <x v="2452"/>
  </r>
  <r>
    <d v="2022-08-10T00:00:00"/>
    <x v="7"/>
    <x v="1"/>
    <x v="7"/>
    <x v="21"/>
    <x v="13508"/>
    <n v="10757"/>
    <n v="2112"/>
    <x v="16742"/>
  </r>
  <r>
    <d v="2022-08-10T00:00:00"/>
    <x v="7"/>
    <x v="1"/>
    <x v="7"/>
    <x v="113"/>
    <x v="17250"/>
    <n v="14485"/>
    <n v="640"/>
    <x v="37274"/>
  </r>
  <r>
    <d v="2022-08-10T00:00:00"/>
    <x v="7"/>
    <x v="1"/>
    <x v="7"/>
    <x v="15"/>
    <x v="14432"/>
    <n v="13173"/>
    <n v="5366"/>
    <x v="37290"/>
  </r>
  <r>
    <d v="2022-08-10T00:00:00"/>
    <x v="7"/>
    <x v="1"/>
    <x v="7"/>
    <x v="106"/>
    <x v="8349"/>
    <n v="7343"/>
    <n v="2388"/>
    <x v="29282"/>
  </r>
  <r>
    <d v="2022-08-10T00:00:00"/>
    <x v="7"/>
    <x v="1"/>
    <x v="7"/>
    <x v="112"/>
    <x v="164"/>
    <n v="6900"/>
    <n v="2706"/>
    <x v="22229"/>
  </r>
  <r>
    <d v="2022-08-10T00:00:00"/>
    <x v="7"/>
    <x v="1"/>
    <x v="7"/>
    <x v="22"/>
    <x v="8797"/>
    <n v="2335"/>
    <n v="903"/>
    <x v="33219"/>
  </r>
  <r>
    <d v="2022-08-10T00:00:00"/>
    <x v="7"/>
    <x v="1"/>
    <x v="7"/>
    <x v="111"/>
    <x v="8418"/>
    <n v="3300"/>
    <n v="1232"/>
    <x v="23398"/>
  </r>
  <r>
    <d v="2022-08-10T00:00:00"/>
    <x v="7"/>
    <x v="1"/>
    <x v="7"/>
    <x v="69"/>
    <x v="7703"/>
    <n v="2383"/>
    <n v="989"/>
    <x v="28484"/>
  </r>
  <r>
    <d v="2022-08-10T00:00:00"/>
    <x v="7"/>
    <x v="1"/>
    <x v="7"/>
    <x v="105"/>
    <x v="9425"/>
    <n v="19576"/>
    <n v="164"/>
    <x v="35432"/>
  </r>
  <r>
    <d v="2022-08-10T00:00:00"/>
    <x v="7"/>
    <x v="1"/>
    <x v="7"/>
    <x v="109"/>
    <x v="10504"/>
    <n v="9098"/>
    <n v="1481"/>
    <x v="14959"/>
  </r>
  <r>
    <d v="2022-08-10T00:00:00"/>
    <x v="7"/>
    <x v="1"/>
    <x v="7"/>
    <x v="101"/>
    <x v="9336"/>
    <n v="6462"/>
    <n v="853"/>
    <x v="12744"/>
  </r>
  <r>
    <d v="2022-08-10T00:00:00"/>
    <x v="7"/>
    <x v="1"/>
    <x v="7"/>
    <x v="100"/>
    <x v="238"/>
    <n v="5284"/>
    <n v="1163"/>
    <x v="8107"/>
  </r>
  <r>
    <d v="2022-08-10T00:00:00"/>
    <x v="7"/>
    <x v="1"/>
    <x v="7"/>
    <x v="107"/>
    <x v="7835"/>
    <n v="13183"/>
    <n v="2254"/>
    <x v="19669"/>
  </r>
  <r>
    <d v="2022-08-10T00:00:00"/>
    <x v="7"/>
    <x v="1"/>
    <x v="7"/>
    <x v="102"/>
    <x v="6232"/>
    <n v="10156"/>
    <n v="2186"/>
    <x v="9939"/>
  </r>
  <r>
    <d v="2022-08-10T00:00:00"/>
    <x v="7"/>
    <x v="1"/>
    <x v="7"/>
    <x v="110"/>
    <x v="156"/>
    <n v="4243"/>
    <n v="1437"/>
    <x v="23547"/>
  </r>
  <r>
    <d v="2022-08-10T00:00:00"/>
    <x v="7"/>
    <x v="1"/>
    <x v="7"/>
    <x v="103"/>
    <x v="1449"/>
    <n v="5632"/>
    <n v="1555"/>
    <x v="3143"/>
  </r>
  <r>
    <d v="2022-08-10T00:00:00"/>
    <x v="7"/>
    <x v="1"/>
    <x v="7"/>
    <x v="114"/>
    <x v="5676"/>
    <n v="16132"/>
    <n v="4077"/>
    <x v="37291"/>
  </r>
  <r>
    <d v="2022-08-10T00:00:00"/>
    <x v="7"/>
    <x v="1"/>
    <x v="7"/>
    <x v="104"/>
    <x v="15516"/>
    <n v="65977"/>
    <n v="10654"/>
    <x v="37292"/>
  </r>
  <r>
    <d v="2022-08-11T00:00:00"/>
    <x v="7"/>
    <x v="1"/>
    <x v="7"/>
    <x v="108"/>
    <x v="6605"/>
    <n v="12213"/>
    <n v="3238"/>
    <x v="23555"/>
  </r>
  <r>
    <d v="2022-08-11T00:00:00"/>
    <x v="7"/>
    <x v="1"/>
    <x v="7"/>
    <x v="21"/>
    <x v="2868"/>
    <n v="10554"/>
    <n v="1805"/>
    <x v="5521"/>
  </r>
  <r>
    <d v="2022-08-11T00:00:00"/>
    <x v="7"/>
    <x v="1"/>
    <x v="7"/>
    <x v="113"/>
    <x v="2810"/>
    <n v="14510"/>
    <n v="1354"/>
    <x v="25911"/>
  </r>
  <r>
    <d v="2022-08-11T00:00:00"/>
    <x v="7"/>
    <x v="1"/>
    <x v="7"/>
    <x v="15"/>
    <x v="15262"/>
    <n v="13237"/>
    <n v="3917"/>
    <x v="4666"/>
  </r>
  <r>
    <d v="2022-08-11T00:00:00"/>
    <x v="7"/>
    <x v="1"/>
    <x v="7"/>
    <x v="106"/>
    <x v="9294"/>
    <n v="7402"/>
    <n v="2472"/>
    <x v="8984"/>
  </r>
  <r>
    <d v="2022-08-11T00:00:00"/>
    <x v="7"/>
    <x v="1"/>
    <x v="7"/>
    <x v="112"/>
    <x v="13758"/>
    <n v="6813"/>
    <n v="2425"/>
    <x v="19371"/>
  </r>
  <r>
    <d v="2022-08-11T00:00:00"/>
    <x v="7"/>
    <x v="1"/>
    <x v="7"/>
    <x v="22"/>
    <x v="3"/>
    <n v="2310"/>
    <n v="863"/>
    <x v="32542"/>
  </r>
  <r>
    <d v="2022-08-11T00:00:00"/>
    <x v="7"/>
    <x v="1"/>
    <x v="7"/>
    <x v="111"/>
    <x v="7403"/>
    <n v="3391"/>
    <n v="1079"/>
    <x v="21847"/>
  </r>
  <r>
    <d v="2022-08-11T00:00:00"/>
    <x v="7"/>
    <x v="1"/>
    <x v="7"/>
    <x v="69"/>
    <x v="304"/>
    <n v="2400"/>
    <n v="853"/>
    <x v="33046"/>
  </r>
  <r>
    <d v="2022-08-11T00:00:00"/>
    <x v="7"/>
    <x v="1"/>
    <x v="7"/>
    <x v="105"/>
    <x v="3428"/>
    <n v="19417"/>
    <n v="167"/>
    <x v="24251"/>
  </r>
  <r>
    <d v="2022-08-11T00:00:00"/>
    <x v="7"/>
    <x v="1"/>
    <x v="7"/>
    <x v="109"/>
    <x v="13354"/>
    <n v="9108"/>
    <n v="524"/>
    <x v="14223"/>
  </r>
  <r>
    <d v="2022-08-11T00:00:00"/>
    <x v="7"/>
    <x v="1"/>
    <x v="7"/>
    <x v="101"/>
    <x v="1359"/>
    <n v="6488"/>
    <n v="194"/>
    <x v="494"/>
  </r>
  <r>
    <d v="2022-08-11T00:00:00"/>
    <x v="7"/>
    <x v="1"/>
    <x v="7"/>
    <x v="100"/>
    <x v="349"/>
    <n v="5242"/>
    <n v="1150"/>
    <x v="417"/>
  </r>
  <r>
    <d v="2022-08-11T00:00:00"/>
    <x v="7"/>
    <x v="1"/>
    <x v="7"/>
    <x v="107"/>
    <x v="7371"/>
    <n v="13117"/>
    <n v="1785"/>
    <x v="26040"/>
  </r>
  <r>
    <d v="2022-08-11T00:00:00"/>
    <x v="7"/>
    <x v="1"/>
    <x v="7"/>
    <x v="102"/>
    <x v="7229"/>
    <n v="10320"/>
    <n v="1751"/>
    <x v="22291"/>
  </r>
  <r>
    <d v="2022-08-11T00:00:00"/>
    <x v="7"/>
    <x v="1"/>
    <x v="7"/>
    <x v="110"/>
    <x v="14367"/>
    <n v="4191"/>
    <n v="1071"/>
    <x v="7602"/>
  </r>
  <r>
    <d v="2022-08-11T00:00:00"/>
    <x v="7"/>
    <x v="1"/>
    <x v="7"/>
    <x v="103"/>
    <x v="1007"/>
    <n v="5365"/>
    <n v="1037"/>
    <x v="11984"/>
  </r>
  <r>
    <d v="2022-08-11T00:00:00"/>
    <x v="7"/>
    <x v="1"/>
    <x v="7"/>
    <x v="114"/>
    <x v="3386"/>
    <n v="16043"/>
    <n v="4244"/>
    <x v="37293"/>
  </r>
  <r>
    <d v="2022-08-11T00:00:00"/>
    <x v="7"/>
    <x v="1"/>
    <x v="7"/>
    <x v="104"/>
    <x v="17251"/>
    <n v="67198"/>
    <n v="8404"/>
    <x v="37294"/>
  </r>
  <r>
    <d v="2022-08-12T00:00:00"/>
    <x v="7"/>
    <x v="1"/>
    <x v="7"/>
    <x v="108"/>
    <x v="2696"/>
    <n v="11944"/>
    <n v="1706"/>
    <x v="36553"/>
  </r>
  <r>
    <d v="2022-08-12T00:00:00"/>
    <x v="7"/>
    <x v="1"/>
    <x v="7"/>
    <x v="21"/>
    <x v="2224"/>
    <n v="11606"/>
    <n v="1870"/>
    <x v="17594"/>
  </r>
  <r>
    <d v="2022-08-12T00:00:00"/>
    <x v="7"/>
    <x v="1"/>
    <x v="7"/>
    <x v="113"/>
    <x v="17252"/>
    <n v="15754"/>
    <n v="887"/>
    <x v="37295"/>
  </r>
  <r>
    <d v="2022-08-12T00:00:00"/>
    <x v="7"/>
    <x v="1"/>
    <x v="7"/>
    <x v="15"/>
    <x v="2858"/>
    <n v="13489"/>
    <n v="4575"/>
    <x v="22237"/>
  </r>
  <r>
    <d v="2022-08-12T00:00:00"/>
    <x v="7"/>
    <x v="1"/>
    <x v="7"/>
    <x v="106"/>
    <x v="10034"/>
    <n v="7158"/>
    <n v="2387"/>
    <x v="16010"/>
  </r>
  <r>
    <d v="2022-08-12T00:00:00"/>
    <x v="7"/>
    <x v="1"/>
    <x v="7"/>
    <x v="112"/>
    <x v="5110"/>
    <n v="6837"/>
    <n v="2653"/>
    <x v="16240"/>
  </r>
  <r>
    <d v="2022-08-12T00:00:00"/>
    <x v="7"/>
    <x v="1"/>
    <x v="7"/>
    <x v="22"/>
    <x v="8010"/>
    <n v="2256"/>
    <n v="843"/>
    <x v="2270"/>
  </r>
  <r>
    <d v="2022-08-12T00:00:00"/>
    <x v="7"/>
    <x v="1"/>
    <x v="7"/>
    <x v="111"/>
    <x v="12498"/>
    <n v="3434"/>
    <n v="1186"/>
    <x v="9766"/>
  </r>
  <r>
    <d v="2022-08-12T00:00:00"/>
    <x v="7"/>
    <x v="1"/>
    <x v="7"/>
    <x v="69"/>
    <x v="9321"/>
    <n v="2333"/>
    <n v="801"/>
    <x v="31027"/>
  </r>
  <r>
    <d v="2022-08-12T00:00:00"/>
    <x v="7"/>
    <x v="1"/>
    <x v="7"/>
    <x v="105"/>
    <x v="3398"/>
    <n v="19732"/>
    <n v="287"/>
    <x v="37296"/>
  </r>
  <r>
    <d v="2022-08-12T00:00:00"/>
    <x v="7"/>
    <x v="1"/>
    <x v="7"/>
    <x v="109"/>
    <x v="6598"/>
    <n v="9230"/>
    <n v="1237"/>
    <x v="11642"/>
  </r>
  <r>
    <d v="2022-08-12T00:00:00"/>
    <x v="7"/>
    <x v="1"/>
    <x v="7"/>
    <x v="101"/>
    <x v="0"/>
    <n v="6527"/>
    <n v="542"/>
    <x v="11661"/>
  </r>
  <r>
    <d v="2022-08-12T00:00:00"/>
    <x v="7"/>
    <x v="1"/>
    <x v="7"/>
    <x v="100"/>
    <x v="204"/>
    <n v="5066"/>
    <n v="1165"/>
    <x v="14677"/>
  </r>
  <r>
    <d v="2022-08-12T00:00:00"/>
    <x v="7"/>
    <x v="1"/>
    <x v="7"/>
    <x v="107"/>
    <x v="13302"/>
    <n v="13245"/>
    <n v="2503"/>
    <x v="10081"/>
  </r>
  <r>
    <d v="2022-08-12T00:00:00"/>
    <x v="7"/>
    <x v="1"/>
    <x v="7"/>
    <x v="102"/>
    <x v="54"/>
    <n v="10642"/>
    <n v="1944"/>
    <x v="19846"/>
  </r>
  <r>
    <d v="2022-08-12T00:00:00"/>
    <x v="7"/>
    <x v="1"/>
    <x v="7"/>
    <x v="110"/>
    <x v="7846"/>
    <n v="4376"/>
    <n v="681"/>
    <x v="11684"/>
  </r>
  <r>
    <d v="2022-08-12T00:00:00"/>
    <x v="7"/>
    <x v="1"/>
    <x v="7"/>
    <x v="103"/>
    <x v="11116"/>
    <n v="5578"/>
    <n v="1256"/>
    <x v="24670"/>
  </r>
  <r>
    <d v="2022-08-12T00:00:00"/>
    <x v="7"/>
    <x v="1"/>
    <x v="7"/>
    <x v="114"/>
    <x v="15262"/>
    <n v="15851"/>
    <n v="4235"/>
    <x v="37297"/>
  </r>
  <r>
    <d v="2022-08-12T00:00:00"/>
    <x v="7"/>
    <x v="1"/>
    <x v="7"/>
    <x v="104"/>
    <x v="17253"/>
    <n v="66313"/>
    <n v="3319"/>
    <x v="37298"/>
  </r>
  <r>
    <d v="2022-08-13T00:00:00"/>
    <x v="7"/>
    <x v="1"/>
    <x v="7"/>
    <x v="108"/>
    <x v="830"/>
    <n v="9603"/>
    <n v="903"/>
    <x v="12751"/>
  </r>
  <r>
    <d v="2022-08-13T00:00:00"/>
    <x v="7"/>
    <x v="1"/>
    <x v="7"/>
    <x v="21"/>
    <x v="6009"/>
    <n v="13103"/>
    <n v="1242"/>
    <x v="23278"/>
  </r>
  <r>
    <d v="2022-08-13T00:00:00"/>
    <x v="7"/>
    <x v="1"/>
    <x v="7"/>
    <x v="113"/>
    <x v="4459"/>
    <n v="17614"/>
    <n v="1435"/>
    <x v="17649"/>
  </r>
  <r>
    <d v="2022-08-13T00:00:00"/>
    <x v="7"/>
    <x v="1"/>
    <x v="7"/>
    <x v="15"/>
    <x v="11049"/>
    <n v="11778"/>
    <n v="2917"/>
    <x v="12538"/>
  </r>
  <r>
    <d v="2022-08-13T00:00:00"/>
    <x v="7"/>
    <x v="1"/>
    <x v="7"/>
    <x v="106"/>
    <x v="805"/>
    <n v="4151"/>
    <n v="1218"/>
    <x v="32868"/>
  </r>
  <r>
    <d v="2022-08-13T00:00:00"/>
    <x v="7"/>
    <x v="1"/>
    <x v="7"/>
    <x v="112"/>
    <x v="1249"/>
    <n v="5607"/>
    <n v="2870"/>
    <x v="7955"/>
  </r>
  <r>
    <d v="2022-08-13T00:00:00"/>
    <x v="7"/>
    <x v="1"/>
    <x v="7"/>
    <x v="22"/>
    <x v="10408"/>
    <n v="2542"/>
    <n v="731"/>
    <x v="14752"/>
  </r>
  <r>
    <d v="2022-08-13T00:00:00"/>
    <x v="7"/>
    <x v="1"/>
    <x v="7"/>
    <x v="111"/>
    <x v="1612"/>
    <n v="2983"/>
    <n v="1078"/>
    <x v="1953"/>
  </r>
  <r>
    <d v="2022-08-13T00:00:00"/>
    <x v="7"/>
    <x v="1"/>
    <x v="7"/>
    <x v="69"/>
    <x v="3008"/>
    <n v="1985"/>
    <n v="695"/>
    <x v="13674"/>
  </r>
  <r>
    <d v="2022-08-13T00:00:00"/>
    <x v="7"/>
    <x v="1"/>
    <x v="7"/>
    <x v="105"/>
    <x v="894"/>
    <n v="14694"/>
    <n v="308"/>
    <x v="9315"/>
  </r>
  <r>
    <d v="2022-08-13T00:00:00"/>
    <x v="7"/>
    <x v="1"/>
    <x v="7"/>
    <x v="109"/>
    <x v="9990"/>
    <n v="6997"/>
    <n v="1220"/>
    <x v="22916"/>
  </r>
  <r>
    <d v="2022-08-13T00:00:00"/>
    <x v="7"/>
    <x v="1"/>
    <x v="7"/>
    <x v="101"/>
    <x v="8341"/>
    <n v="5275"/>
    <n v="623"/>
    <x v="10419"/>
  </r>
  <r>
    <d v="2022-08-13T00:00:00"/>
    <x v="7"/>
    <x v="1"/>
    <x v="7"/>
    <x v="100"/>
    <x v="920"/>
    <n v="3460"/>
    <n v="310"/>
    <x v="21734"/>
  </r>
  <r>
    <d v="2022-08-13T00:00:00"/>
    <x v="7"/>
    <x v="1"/>
    <x v="7"/>
    <x v="107"/>
    <x v="6802"/>
    <n v="9667"/>
    <n v="1917"/>
    <x v="23394"/>
  </r>
  <r>
    <d v="2022-08-13T00:00:00"/>
    <x v="7"/>
    <x v="1"/>
    <x v="7"/>
    <x v="102"/>
    <x v="5144"/>
    <n v="8322"/>
    <n v="1933"/>
    <x v="32532"/>
  </r>
  <r>
    <d v="2022-08-13T00:00:00"/>
    <x v="7"/>
    <x v="1"/>
    <x v="7"/>
    <x v="110"/>
    <x v="1256"/>
    <n v="3436"/>
    <n v="802"/>
    <x v="11053"/>
  </r>
  <r>
    <d v="2022-08-13T00:00:00"/>
    <x v="7"/>
    <x v="1"/>
    <x v="7"/>
    <x v="103"/>
    <x v="727"/>
    <n v="4182"/>
    <n v="971"/>
    <x v="18750"/>
  </r>
  <r>
    <d v="2022-08-13T00:00:00"/>
    <x v="7"/>
    <x v="1"/>
    <x v="7"/>
    <x v="114"/>
    <x v="3632"/>
    <n v="10792"/>
    <n v="2795"/>
    <x v="5817"/>
  </r>
  <r>
    <d v="2022-08-13T00:00:00"/>
    <x v="7"/>
    <x v="1"/>
    <x v="7"/>
    <x v="104"/>
    <x v="17254"/>
    <n v="50596"/>
    <n v="6996"/>
    <x v="37299"/>
  </r>
  <r>
    <d v="2022-08-14T00:00:00"/>
    <x v="7"/>
    <x v="1"/>
    <x v="7"/>
    <x v="108"/>
    <x v="1904"/>
    <n v="6478"/>
    <n v="1110"/>
    <x v="12886"/>
  </r>
  <r>
    <d v="2022-08-14T00:00:00"/>
    <x v="7"/>
    <x v="1"/>
    <x v="7"/>
    <x v="21"/>
    <x v="5823"/>
    <n v="7517"/>
    <n v="1949"/>
    <x v="28542"/>
  </r>
  <r>
    <d v="2022-08-14T00:00:00"/>
    <x v="7"/>
    <x v="1"/>
    <x v="7"/>
    <x v="113"/>
    <x v="12913"/>
    <n v="7223"/>
    <n v="476"/>
    <x v="13411"/>
  </r>
  <r>
    <d v="2022-08-14T00:00:00"/>
    <x v="7"/>
    <x v="1"/>
    <x v="7"/>
    <x v="15"/>
    <x v="8598"/>
    <n v="4983"/>
    <n v="1722"/>
    <x v="30213"/>
  </r>
  <r>
    <d v="2022-08-14T00:00:00"/>
    <x v="7"/>
    <x v="1"/>
    <x v="7"/>
    <x v="106"/>
    <x v="7589"/>
    <n v="1846"/>
    <n v="724"/>
    <x v="31352"/>
  </r>
  <r>
    <d v="2022-08-14T00:00:00"/>
    <x v="7"/>
    <x v="1"/>
    <x v="7"/>
    <x v="112"/>
    <x v="12876"/>
    <n v="2952"/>
    <n v="1518"/>
    <x v="27005"/>
  </r>
  <r>
    <d v="2022-08-14T00:00:00"/>
    <x v="7"/>
    <x v="1"/>
    <x v="7"/>
    <x v="22"/>
    <x v="8010"/>
    <n v="922"/>
    <n v="440"/>
    <x v="9022"/>
  </r>
  <r>
    <d v="2022-08-14T00:00:00"/>
    <x v="7"/>
    <x v="1"/>
    <x v="7"/>
    <x v="111"/>
    <x v="6617"/>
    <n v="1882"/>
    <n v="809"/>
    <x v="7218"/>
  </r>
  <r>
    <d v="2022-08-14T00:00:00"/>
    <x v="7"/>
    <x v="1"/>
    <x v="7"/>
    <x v="69"/>
    <x v="1764"/>
    <n v="1101"/>
    <n v="521"/>
    <x v="31828"/>
  </r>
  <r>
    <d v="2022-08-14T00:00:00"/>
    <x v="7"/>
    <x v="1"/>
    <x v="7"/>
    <x v="105"/>
    <x v="13127"/>
    <n v="8017"/>
    <n v="62"/>
    <x v="16345"/>
  </r>
  <r>
    <d v="2022-08-14T00:00:00"/>
    <x v="7"/>
    <x v="1"/>
    <x v="7"/>
    <x v="109"/>
    <x v="3390"/>
    <n v="4112"/>
    <n v="408"/>
    <x v="8818"/>
  </r>
  <r>
    <d v="2022-08-14T00:00:00"/>
    <x v="7"/>
    <x v="1"/>
    <x v="7"/>
    <x v="101"/>
    <x v="7374"/>
    <n v="3722"/>
    <n v="177"/>
    <x v="16927"/>
  </r>
  <r>
    <d v="2022-08-14T00:00:00"/>
    <x v="7"/>
    <x v="1"/>
    <x v="7"/>
    <x v="100"/>
    <x v="1379"/>
    <n v="1798"/>
    <n v="383"/>
    <x v="17923"/>
  </r>
  <r>
    <d v="2022-08-14T00:00:00"/>
    <x v="7"/>
    <x v="1"/>
    <x v="7"/>
    <x v="107"/>
    <x v="7594"/>
    <n v="5300"/>
    <n v="894"/>
    <x v="14694"/>
  </r>
  <r>
    <d v="2022-08-14T00:00:00"/>
    <x v="7"/>
    <x v="1"/>
    <x v="7"/>
    <x v="102"/>
    <x v="2659"/>
    <n v="4561"/>
    <n v="1022"/>
    <x v="3597"/>
  </r>
  <r>
    <d v="2022-08-14T00:00:00"/>
    <x v="7"/>
    <x v="1"/>
    <x v="7"/>
    <x v="110"/>
    <x v="2804"/>
    <n v="2350"/>
    <n v="611"/>
    <x v="389"/>
  </r>
  <r>
    <d v="2022-08-14T00:00:00"/>
    <x v="7"/>
    <x v="1"/>
    <x v="7"/>
    <x v="103"/>
    <x v="9722"/>
    <n v="2356"/>
    <n v="681"/>
    <x v="12654"/>
  </r>
  <r>
    <d v="2022-08-14T00:00:00"/>
    <x v="7"/>
    <x v="1"/>
    <x v="7"/>
    <x v="114"/>
    <x v="791"/>
    <n v="5595"/>
    <n v="1883"/>
    <x v="25018"/>
  </r>
  <r>
    <d v="2022-08-14T00:00:00"/>
    <x v="7"/>
    <x v="1"/>
    <x v="7"/>
    <x v="104"/>
    <x v="17255"/>
    <n v="27193"/>
    <n v="4698"/>
    <x v="37300"/>
  </r>
  <r>
    <d v="2022-08-15T00:00:00"/>
    <x v="7"/>
    <x v="1"/>
    <x v="7"/>
    <x v="108"/>
    <x v="8986"/>
    <n v="11779"/>
    <n v="1362"/>
    <x v="14380"/>
  </r>
  <r>
    <d v="2022-08-15T00:00:00"/>
    <x v="7"/>
    <x v="1"/>
    <x v="7"/>
    <x v="21"/>
    <x v="3925"/>
    <n v="9706"/>
    <n v="1320"/>
    <x v="5065"/>
  </r>
  <r>
    <d v="2022-08-15T00:00:00"/>
    <x v="7"/>
    <x v="1"/>
    <x v="7"/>
    <x v="113"/>
    <x v="14193"/>
    <n v="14517"/>
    <n v="74"/>
    <x v="21420"/>
  </r>
  <r>
    <d v="2022-08-15T00:00:00"/>
    <x v="7"/>
    <x v="1"/>
    <x v="7"/>
    <x v="15"/>
    <x v="8153"/>
    <n v="13309"/>
    <n v="4929"/>
    <x v="21169"/>
  </r>
  <r>
    <d v="2022-08-15T00:00:00"/>
    <x v="7"/>
    <x v="1"/>
    <x v="7"/>
    <x v="106"/>
    <x v="11485"/>
    <n v="7254"/>
    <n v="2770"/>
    <x v="441"/>
  </r>
  <r>
    <d v="2022-08-15T00:00:00"/>
    <x v="7"/>
    <x v="1"/>
    <x v="7"/>
    <x v="112"/>
    <x v="10145"/>
    <n v="6990"/>
    <n v="2115"/>
    <x v="15259"/>
  </r>
  <r>
    <d v="2022-08-15T00:00:00"/>
    <x v="7"/>
    <x v="1"/>
    <x v="7"/>
    <x v="22"/>
    <x v="3"/>
    <n v="2155"/>
    <n v="819"/>
    <x v="31159"/>
  </r>
  <r>
    <d v="2022-08-15T00:00:00"/>
    <x v="7"/>
    <x v="1"/>
    <x v="7"/>
    <x v="111"/>
    <x v="8462"/>
    <n v="3157"/>
    <n v="1132"/>
    <x v="8970"/>
  </r>
  <r>
    <d v="2022-08-15T00:00:00"/>
    <x v="7"/>
    <x v="1"/>
    <x v="7"/>
    <x v="69"/>
    <x v="8377"/>
    <n v="2211"/>
    <n v="785"/>
    <x v="12931"/>
  </r>
  <r>
    <d v="2022-08-15T00:00:00"/>
    <x v="7"/>
    <x v="1"/>
    <x v="7"/>
    <x v="105"/>
    <x v="10300"/>
    <n v="20323"/>
    <n v="239"/>
    <x v="5923"/>
  </r>
  <r>
    <d v="2022-08-15T00:00:00"/>
    <x v="7"/>
    <x v="1"/>
    <x v="7"/>
    <x v="109"/>
    <x v="5297"/>
    <n v="9098"/>
    <n v="699"/>
    <x v="1275"/>
  </r>
  <r>
    <d v="2022-08-15T00:00:00"/>
    <x v="7"/>
    <x v="1"/>
    <x v="7"/>
    <x v="101"/>
    <x v="4304"/>
    <n v="6331"/>
    <n v="93"/>
    <x v="13168"/>
  </r>
  <r>
    <d v="2022-08-15T00:00:00"/>
    <x v="7"/>
    <x v="1"/>
    <x v="7"/>
    <x v="100"/>
    <x v="2908"/>
    <n v="5260"/>
    <n v="1195"/>
    <x v="27851"/>
  </r>
  <r>
    <d v="2022-08-15T00:00:00"/>
    <x v="7"/>
    <x v="1"/>
    <x v="7"/>
    <x v="107"/>
    <x v="590"/>
    <n v="13567"/>
    <n v="2487"/>
    <x v="22722"/>
  </r>
  <r>
    <d v="2022-08-15T00:00:00"/>
    <x v="7"/>
    <x v="1"/>
    <x v="7"/>
    <x v="102"/>
    <x v="4302"/>
    <n v="10481"/>
    <n v="1955"/>
    <x v="6516"/>
  </r>
  <r>
    <d v="2022-08-15T00:00:00"/>
    <x v="7"/>
    <x v="1"/>
    <x v="7"/>
    <x v="110"/>
    <x v="5475"/>
    <n v="4462"/>
    <n v="1001"/>
    <x v="10152"/>
  </r>
  <r>
    <d v="2022-08-15T00:00:00"/>
    <x v="7"/>
    <x v="1"/>
    <x v="7"/>
    <x v="103"/>
    <x v="379"/>
    <n v="5700"/>
    <n v="1002"/>
    <x v="2675"/>
  </r>
  <r>
    <d v="2022-08-15T00:00:00"/>
    <x v="7"/>
    <x v="1"/>
    <x v="7"/>
    <x v="114"/>
    <x v="12093"/>
    <n v="16304"/>
    <n v="4127"/>
    <x v="37301"/>
  </r>
  <r>
    <d v="2022-08-15T00:00:00"/>
    <x v="7"/>
    <x v="1"/>
    <x v="7"/>
    <x v="104"/>
    <x v="17256"/>
    <n v="67804"/>
    <n v="8269"/>
    <x v="37302"/>
  </r>
  <r>
    <d v="2022-08-16T00:00:00"/>
    <x v="7"/>
    <x v="1"/>
    <x v="7"/>
    <x v="108"/>
    <x v="15091"/>
    <n v="11841"/>
    <n v="1247"/>
    <x v="26179"/>
  </r>
  <r>
    <d v="2022-08-16T00:00:00"/>
    <x v="7"/>
    <x v="1"/>
    <x v="7"/>
    <x v="21"/>
    <x v="11033"/>
    <n v="10131"/>
    <n v="1446"/>
    <x v="19759"/>
  </r>
  <r>
    <d v="2022-08-16T00:00:00"/>
    <x v="7"/>
    <x v="1"/>
    <x v="7"/>
    <x v="113"/>
    <x v="7116"/>
    <n v="14421"/>
    <n v="2139"/>
    <x v="11825"/>
  </r>
  <r>
    <d v="2022-08-16T00:00:00"/>
    <x v="7"/>
    <x v="1"/>
    <x v="7"/>
    <x v="15"/>
    <x v="6973"/>
    <n v="13479"/>
    <n v="4778"/>
    <x v="37303"/>
  </r>
  <r>
    <d v="2022-08-16T00:00:00"/>
    <x v="7"/>
    <x v="1"/>
    <x v="7"/>
    <x v="106"/>
    <x v="2838"/>
    <n v="7659"/>
    <n v="2311"/>
    <x v="2775"/>
  </r>
  <r>
    <d v="2022-08-16T00:00:00"/>
    <x v="7"/>
    <x v="1"/>
    <x v="7"/>
    <x v="112"/>
    <x v="6797"/>
    <n v="6928"/>
    <n v="1251"/>
    <x v="3200"/>
  </r>
  <r>
    <d v="2022-08-16T00:00:00"/>
    <x v="7"/>
    <x v="1"/>
    <x v="7"/>
    <x v="22"/>
    <x v="3"/>
    <n v="2261"/>
    <n v="953"/>
    <x v="939"/>
  </r>
  <r>
    <d v="2022-08-16T00:00:00"/>
    <x v="7"/>
    <x v="1"/>
    <x v="7"/>
    <x v="111"/>
    <x v="11183"/>
    <n v="3360"/>
    <n v="1231"/>
    <x v="12912"/>
  </r>
  <r>
    <d v="2022-08-16T00:00:00"/>
    <x v="7"/>
    <x v="1"/>
    <x v="7"/>
    <x v="69"/>
    <x v="4817"/>
    <n v="2416"/>
    <n v="858"/>
    <x v="16615"/>
  </r>
  <r>
    <d v="2022-08-16T00:00:00"/>
    <x v="7"/>
    <x v="1"/>
    <x v="7"/>
    <x v="105"/>
    <x v="1088"/>
    <n v="21208"/>
    <n v="196"/>
    <x v="29496"/>
  </r>
  <r>
    <d v="2022-08-16T00:00:00"/>
    <x v="7"/>
    <x v="1"/>
    <x v="7"/>
    <x v="109"/>
    <x v="5764"/>
    <n v="9162"/>
    <n v="1418"/>
    <x v="28833"/>
  </r>
  <r>
    <d v="2022-08-16T00:00:00"/>
    <x v="7"/>
    <x v="1"/>
    <x v="7"/>
    <x v="101"/>
    <x v="6009"/>
    <n v="6538"/>
    <n v="421"/>
    <x v="37180"/>
  </r>
  <r>
    <d v="2022-08-16T00:00:00"/>
    <x v="7"/>
    <x v="1"/>
    <x v="7"/>
    <x v="100"/>
    <x v="5435"/>
    <n v="5347"/>
    <n v="849"/>
    <x v="6184"/>
  </r>
  <r>
    <d v="2022-08-16T00:00:00"/>
    <x v="7"/>
    <x v="1"/>
    <x v="7"/>
    <x v="107"/>
    <x v="11882"/>
    <n v="13847"/>
    <n v="1709"/>
    <x v="11256"/>
  </r>
  <r>
    <d v="2022-08-16T00:00:00"/>
    <x v="7"/>
    <x v="1"/>
    <x v="7"/>
    <x v="102"/>
    <x v="6995"/>
    <n v="10823"/>
    <n v="2136"/>
    <x v="8258"/>
  </r>
  <r>
    <d v="2022-08-16T00:00:00"/>
    <x v="7"/>
    <x v="1"/>
    <x v="7"/>
    <x v="110"/>
    <x v="4356"/>
    <n v="4327"/>
    <n v="1236"/>
    <x v="14437"/>
  </r>
  <r>
    <d v="2022-08-16T00:00:00"/>
    <x v="7"/>
    <x v="1"/>
    <x v="7"/>
    <x v="103"/>
    <x v="883"/>
    <n v="5795"/>
    <n v="1387"/>
    <x v="18532"/>
  </r>
  <r>
    <d v="2022-08-16T00:00:00"/>
    <x v="7"/>
    <x v="1"/>
    <x v="7"/>
    <x v="114"/>
    <x v="11558"/>
    <n v="16330"/>
    <n v="4183"/>
    <x v="23747"/>
  </r>
  <r>
    <d v="2022-08-16T00:00:00"/>
    <x v="7"/>
    <x v="1"/>
    <x v="7"/>
    <x v="104"/>
    <x v="17257"/>
    <n v="69750"/>
    <n v="9776"/>
    <x v="37304"/>
  </r>
  <r>
    <d v="2022-08-17T00:00:00"/>
    <x v="7"/>
    <x v="1"/>
    <x v="7"/>
    <x v="108"/>
    <x v="1951"/>
    <n v="12526"/>
    <n v="1562"/>
    <x v="7607"/>
  </r>
  <r>
    <d v="2022-08-17T00:00:00"/>
    <x v="7"/>
    <x v="1"/>
    <x v="7"/>
    <x v="21"/>
    <x v="1746"/>
    <n v="10851"/>
    <n v="1934"/>
    <x v="19092"/>
  </r>
  <r>
    <d v="2022-08-17T00:00:00"/>
    <x v="7"/>
    <x v="1"/>
    <x v="7"/>
    <x v="113"/>
    <x v="503"/>
    <n v="15028"/>
    <n v="2958"/>
    <x v="1187"/>
  </r>
  <r>
    <d v="2022-08-17T00:00:00"/>
    <x v="7"/>
    <x v="1"/>
    <x v="7"/>
    <x v="15"/>
    <x v="5934"/>
    <n v="13823"/>
    <n v="4735"/>
    <x v="35843"/>
  </r>
  <r>
    <d v="2022-08-17T00:00:00"/>
    <x v="7"/>
    <x v="1"/>
    <x v="7"/>
    <x v="106"/>
    <x v="10048"/>
    <n v="7620"/>
    <n v="2379"/>
    <x v="4103"/>
  </r>
  <r>
    <d v="2022-08-17T00:00:00"/>
    <x v="7"/>
    <x v="1"/>
    <x v="7"/>
    <x v="112"/>
    <x v="9299"/>
    <n v="7253"/>
    <n v="1840"/>
    <x v="10362"/>
  </r>
  <r>
    <d v="2022-08-17T00:00:00"/>
    <x v="7"/>
    <x v="1"/>
    <x v="7"/>
    <x v="22"/>
    <x v="3"/>
    <n v="2417"/>
    <n v="903"/>
    <x v="2905"/>
  </r>
  <r>
    <d v="2022-08-17T00:00:00"/>
    <x v="7"/>
    <x v="1"/>
    <x v="7"/>
    <x v="111"/>
    <x v="7974"/>
    <n v="3446"/>
    <n v="1162"/>
    <x v="24233"/>
  </r>
  <r>
    <d v="2022-08-17T00:00:00"/>
    <x v="7"/>
    <x v="1"/>
    <x v="7"/>
    <x v="69"/>
    <x v="9339"/>
    <n v="2430"/>
    <n v="609"/>
    <x v="33223"/>
  </r>
  <r>
    <d v="2022-08-17T00:00:00"/>
    <x v="7"/>
    <x v="1"/>
    <x v="7"/>
    <x v="105"/>
    <x v="5702"/>
    <n v="21380"/>
    <n v="164"/>
    <x v="27256"/>
  </r>
  <r>
    <d v="2022-08-17T00:00:00"/>
    <x v="7"/>
    <x v="1"/>
    <x v="7"/>
    <x v="109"/>
    <x v="691"/>
    <n v="9558"/>
    <n v="954"/>
    <x v="12325"/>
  </r>
  <r>
    <d v="2022-08-17T00:00:00"/>
    <x v="7"/>
    <x v="1"/>
    <x v="7"/>
    <x v="101"/>
    <x v="11431"/>
    <n v="6690"/>
    <n v="213"/>
    <x v="4990"/>
  </r>
  <r>
    <d v="2022-08-17T00:00:00"/>
    <x v="7"/>
    <x v="1"/>
    <x v="7"/>
    <x v="100"/>
    <x v="2117"/>
    <n v="5790"/>
    <n v="818"/>
    <x v="8911"/>
  </r>
  <r>
    <d v="2022-08-17T00:00:00"/>
    <x v="7"/>
    <x v="1"/>
    <x v="7"/>
    <x v="107"/>
    <x v="13464"/>
    <n v="14304"/>
    <n v="1794"/>
    <x v="37305"/>
  </r>
  <r>
    <d v="2022-08-17T00:00:00"/>
    <x v="7"/>
    <x v="1"/>
    <x v="7"/>
    <x v="102"/>
    <x v="7800"/>
    <n v="10932"/>
    <n v="2054"/>
    <x v="15010"/>
  </r>
  <r>
    <d v="2022-08-17T00:00:00"/>
    <x v="7"/>
    <x v="1"/>
    <x v="7"/>
    <x v="110"/>
    <x v="3"/>
    <n v="4753"/>
    <n v="1846"/>
    <x v="6335"/>
  </r>
  <r>
    <d v="2022-08-17T00:00:00"/>
    <x v="7"/>
    <x v="1"/>
    <x v="7"/>
    <x v="103"/>
    <x v="2121"/>
    <n v="5962"/>
    <n v="1238"/>
    <x v="32767"/>
  </r>
  <r>
    <d v="2022-08-17T00:00:00"/>
    <x v="7"/>
    <x v="1"/>
    <x v="7"/>
    <x v="114"/>
    <x v="11610"/>
    <n v="16813"/>
    <n v="3969"/>
    <x v="33103"/>
  </r>
  <r>
    <d v="2022-08-17T00:00:00"/>
    <x v="7"/>
    <x v="1"/>
    <x v="7"/>
    <x v="104"/>
    <x v="17258"/>
    <n v="72022"/>
    <n v="8731"/>
    <x v="37306"/>
  </r>
  <r>
    <d v="2022-08-18T00:00:00"/>
    <x v="7"/>
    <x v="1"/>
    <x v="7"/>
    <x v="108"/>
    <x v="6992"/>
    <n v="12098"/>
    <n v="863"/>
    <x v="24209"/>
  </r>
  <r>
    <d v="2022-08-18T00:00:00"/>
    <x v="7"/>
    <x v="1"/>
    <x v="7"/>
    <x v="21"/>
    <x v="13760"/>
    <n v="10004"/>
    <n v="1092"/>
    <x v="24770"/>
  </r>
  <r>
    <d v="2022-08-18T00:00:00"/>
    <x v="7"/>
    <x v="1"/>
    <x v="7"/>
    <x v="113"/>
    <x v="2455"/>
    <n v="14985"/>
    <n v="2290"/>
    <x v="37307"/>
  </r>
  <r>
    <d v="2022-08-18T00:00:00"/>
    <x v="7"/>
    <x v="1"/>
    <x v="7"/>
    <x v="15"/>
    <x v="2799"/>
    <n v="13773"/>
    <n v="4926"/>
    <x v="16292"/>
  </r>
  <r>
    <d v="2022-08-18T00:00:00"/>
    <x v="7"/>
    <x v="1"/>
    <x v="7"/>
    <x v="106"/>
    <x v="1926"/>
    <n v="7659"/>
    <n v="2301"/>
    <x v="17081"/>
  </r>
  <r>
    <d v="2022-08-18T00:00:00"/>
    <x v="7"/>
    <x v="1"/>
    <x v="7"/>
    <x v="112"/>
    <x v="8615"/>
    <n v="7124"/>
    <n v="1149"/>
    <x v="7870"/>
  </r>
  <r>
    <d v="2022-08-18T00:00:00"/>
    <x v="7"/>
    <x v="1"/>
    <x v="7"/>
    <x v="22"/>
    <x v="3"/>
    <n v="2287"/>
    <n v="868"/>
    <x v="31753"/>
  </r>
  <r>
    <d v="2022-08-18T00:00:00"/>
    <x v="7"/>
    <x v="1"/>
    <x v="7"/>
    <x v="111"/>
    <x v="7418"/>
    <n v="3424"/>
    <n v="1193"/>
    <x v="12974"/>
  </r>
  <r>
    <d v="2022-08-18T00:00:00"/>
    <x v="7"/>
    <x v="1"/>
    <x v="7"/>
    <x v="69"/>
    <x v="15931"/>
    <n v="2559"/>
    <n v="831"/>
    <x v="993"/>
  </r>
  <r>
    <d v="2022-08-18T00:00:00"/>
    <x v="7"/>
    <x v="1"/>
    <x v="7"/>
    <x v="105"/>
    <x v="873"/>
    <n v="21244"/>
    <n v="204"/>
    <x v="22241"/>
  </r>
  <r>
    <d v="2022-08-18T00:00:00"/>
    <x v="7"/>
    <x v="1"/>
    <x v="7"/>
    <x v="109"/>
    <x v="1936"/>
    <n v="9414"/>
    <n v="952"/>
    <x v="7004"/>
  </r>
  <r>
    <d v="2022-08-18T00:00:00"/>
    <x v="7"/>
    <x v="1"/>
    <x v="7"/>
    <x v="101"/>
    <x v="3008"/>
    <n v="6778"/>
    <n v="377"/>
    <x v="24688"/>
  </r>
  <r>
    <d v="2022-08-18T00:00:00"/>
    <x v="7"/>
    <x v="1"/>
    <x v="7"/>
    <x v="100"/>
    <x v="8037"/>
    <n v="5472"/>
    <n v="1011"/>
    <x v="8268"/>
  </r>
  <r>
    <d v="2022-08-18T00:00:00"/>
    <x v="7"/>
    <x v="1"/>
    <x v="7"/>
    <x v="107"/>
    <x v="2482"/>
    <n v="14049"/>
    <n v="2705"/>
    <x v="1577"/>
  </r>
  <r>
    <d v="2022-08-18T00:00:00"/>
    <x v="7"/>
    <x v="1"/>
    <x v="7"/>
    <x v="102"/>
    <x v="9985"/>
    <n v="10696"/>
    <n v="2547"/>
    <x v="19407"/>
  </r>
  <r>
    <d v="2022-08-18T00:00:00"/>
    <x v="7"/>
    <x v="1"/>
    <x v="7"/>
    <x v="110"/>
    <x v="7950"/>
    <n v="4685"/>
    <n v="520"/>
    <x v="7777"/>
  </r>
  <r>
    <d v="2022-08-18T00:00:00"/>
    <x v="7"/>
    <x v="1"/>
    <x v="7"/>
    <x v="103"/>
    <x v="9895"/>
    <n v="5839"/>
    <n v="1054"/>
    <x v="11945"/>
  </r>
  <r>
    <d v="2022-08-18T00:00:00"/>
    <x v="7"/>
    <x v="1"/>
    <x v="7"/>
    <x v="114"/>
    <x v="7066"/>
    <n v="16432"/>
    <n v="3839"/>
    <x v="37308"/>
  </r>
  <r>
    <d v="2022-08-18T00:00:00"/>
    <x v="7"/>
    <x v="1"/>
    <x v="7"/>
    <x v="104"/>
    <x v="17259"/>
    <n v="71556"/>
    <n v="10036"/>
    <x v="37309"/>
  </r>
  <r>
    <d v="2022-08-19T00:00:00"/>
    <x v="7"/>
    <x v="1"/>
    <x v="7"/>
    <x v="108"/>
    <x v="4233"/>
    <n v="11299"/>
    <n v="1189"/>
    <x v="9986"/>
  </r>
  <r>
    <d v="2022-08-19T00:00:00"/>
    <x v="7"/>
    <x v="1"/>
    <x v="7"/>
    <x v="21"/>
    <x v="6733"/>
    <n v="12232"/>
    <n v="1524"/>
    <x v="29016"/>
  </r>
  <r>
    <d v="2022-08-19T00:00:00"/>
    <x v="7"/>
    <x v="1"/>
    <x v="7"/>
    <x v="113"/>
    <x v="6404"/>
    <n v="15045"/>
    <n v="1413"/>
    <x v="25585"/>
  </r>
  <r>
    <d v="2022-08-19T00:00:00"/>
    <x v="7"/>
    <x v="1"/>
    <x v="7"/>
    <x v="15"/>
    <x v="6206"/>
    <n v="13519"/>
    <n v="5081"/>
    <x v="37310"/>
  </r>
  <r>
    <d v="2022-08-19T00:00:00"/>
    <x v="7"/>
    <x v="1"/>
    <x v="7"/>
    <x v="106"/>
    <x v="5428"/>
    <n v="7462"/>
    <n v="2288"/>
    <x v="14253"/>
  </r>
  <r>
    <d v="2022-08-19T00:00:00"/>
    <x v="7"/>
    <x v="1"/>
    <x v="7"/>
    <x v="112"/>
    <x v="855"/>
    <n v="7199"/>
    <n v="1437"/>
    <x v="4932"/>
  </r>
  <r>
    <d v="2022-08-19T00:00:00"/>
    <x v="7"/>
    <x v="1"/>
    <x v="7"/>
    <x v="22"/>
    <x v="6158"/>
    <n v="2287"/>
    <n v="835"/>
    <x v="24908"/>
  </r>
  <r>
    <d v="2022-08-19T00:00:00"/>
    <x v="7"/>
    <x v="1"/>
    <x v="7"/>
    <x v="111"/>
    <x v="8828"/>
    <n v="3508"/>
    <n v="1187"/>
    <x v="1326"/>
  </r>
  <r>
    <d v="2022-08-19T00:00:00"/>
    <x v="7"/>
    <x v="1"/>
    <x v="7"/>
    <x v="69"/>
    <x v="9154"/>
    <n v="2561"/>
    <n v="921"/>
    <x v="14643"/>
  </r>
  <r>
    <d v="2022-08-19T00:00:00"/>
    <x v="7"/>
    <x v="1"/>
    <x v="7"/>
    <x v="105"/>
    <x v="983"/>
    <n v="21776"/>
    <n v="194"/>
    <x v="19299"/>
  </r>
  <r>
    <d v="2022-08-19T00:00:00"/>
    <x v="7"/>
    <x v="1"/>
    <x v="7"/>
    <x v="109"/>
    <x v="1406"/>
    <n v="9685"/>
    <n v="1446"/>
    <x v="8005"/>
  </r>
  <r>
    <d v="2022-08-19T00:00:00"/>
    <x v="7"/>
    <x v="1"/>
    <x v="7"/>
    <x v="101"/>
    <x v="9618"/>
    <n v="6878"/>
    <n v="669"/>
    <x v="34872"/>
  </r>
  <r>
    <d v="2022-08-19T00:00:00"/>
    <x v="7"/>
    <x v="1"/>
    <x v="7"/>
    <x v="100"/>
    <x v="3796"/>
    <n v="5408"/>
    <n v="516"/>
    <x v="34988"/>
  </r>
  <r>
    <d v="2022-08-19T00:00:00"/>
    <x v="7"/>
    <x v="1"/>
    <x v="7"/>
    <x v="107"/>
    <x v="12677"/>
    <n v="14283"/>
    <n v="1738"/>
    <x v="12037"/>
  </r>
  <r>
    <d v="2022-08-19T00:00:00"/>
    <x v="7"/>
    <x v="1"/>
    <x v="7"/>
    <x v="102"/>
    <x v="10453"/>
    <n v="11005"/>
    <n v="2715"/>
    <x v="18627"/>
  </r>
  <r>
    <d v="2022-08-19T00:00:00"/>
    <x v="7"/>
    <x v="1"/>
    <x v="7"/>
    <x v="110"/>
    <x v="12368"/>
    <n v="4680"/>
    <n v="283"/>
    <x v="36057"/>
  </r>
  <r>
    <d v="2022-08-19T00:00:00"/>
    <x v="7"/>
    <x v="1"/>
    <x v="7"/>
    <x v="103"/>
    <x v="5310"/>
    <n v="5912"/>
    <n v="1093"/>
    <x v="9446"/>
  </r>
  <r>
    <d v="2022-08-19T00:00:00"/>
    <x v="7"/>
    <x v="1"/>
    <x v="7"/>
    <x v="114"/>
    <x v="6625"/>
    <n v="16572"/>
    <n v="4155"/>
    <x v="37311"/>
  </r>
  <r>
    <d v="2022-08-19T00:00:00"/>
    <x v="7"/>
    <x v="1"/>
    <x v="7"/>
    <x v="104"/>
    <x v="17260"/>
    <n v="71721"/>
    <n v="10398"/>
    <x v="37312"/>
  </r>
  <r>
    <d v="2022-08-20T00:00:00"/>
    <x v="7"/>
    <x v="1"/>
    <x v="7"/>
    <x v="108"/>
    <x v="2634"/>
    <n v="9495"/>
    <n v="938"/>
    <x v="7294"/>
  </r>
  <r>
    <d v="2022-08-20T00:00:00"/>
    <x v="7"/>
    <x v="1"/>
    <x v="7"/>
    <x v="21"/>
    <x v="8521"/>
    <n v="13386"/>
    <n v="1946"/>
    <x v="898"/>
  </r>
  <r>
    <d v="2022-08-20T00:00:00"/>
    <x v="7"/>
    <x v="1"/>
    <x v="7"/>
    <x v="113"/>
    <x v="8411"/>
    <n v="17941"/>
    <n v="1779"/>
    <x v="4560"/>
  </r>
  <r>
    <d v="2022-08-20T00:00:00"/>
    <x v="7"/>
    <x v="1"/>
    <x v="7"/>
    <x v="15"/>
    <x v="2833"/>
    <n v="11991"/>
    <n v="3302"/>
    <x v="37313"/>
  </r>
  <r>
    <d v="2022-08-20T00:00:00"/>
    <x v="7"/>
    <x v="1"/>
    <x v="7"/>
    <x v="106"/>
    <x v="9610"/>
    <n v="4296"/>
    <n v="1451"/>
    <x v="11627"/>
  </r>
  <r>
    <d v="2022-08-20T00:00:00"/>
    <x v="7"/>
    <x v="1"/>
    <x v="7"/>
    <x v="112"/>
    <x v="9339"/>
    <n v="5870"/>
    <n v="1177"/>
    <x v="24674"/>
  </r>
  <r>
    <d v="2022-08-20T00:00:00"/>
    <x v="7"/>
    <x v="1"/>
    <x v="7"/>
    <x v="22"/>
    <x v="2240"/>
    <n v="2572"/>
    <n v="685"/>
    <x v="33401"/>
  </r>
  <r>
    <d v="2022-08-20T00:00:00"/>
    <x v="7"/>
    <x v="1"/>
    <x v="7"/>
    <x v="111"/>
    <x v="6089"/>
    <n v="3175"/>
    <n v="1131"/>
    <x v="32078"/>
  </r>
  <r>
    <d v="2022-08-20T00:00:00"/>
    <x v="7"/>
    <x v="1"/>
    <x v="7"/>
    <x v="69"/>
    <x v="5286"/>
    <n v="1957"/>
    <n v="742"/>
    <x v="10711"/>
  </r>
  <r>
    <d v="2022-08-20T00:00:00"/>
    <x v="7"/>
    <x v="1"/>
    <x v="7"/>
    <x v="105"/>
    <x v="3788"/>
    <n v="14594"/>
    <n v="91"/>
    <x v="23737"/>
  </r>
  <r>
    <d v="2022-08-20T00:00:00"/>
    <x v="7"/>
    <x v="1"/>
    <x v="7"/>
    <x v="109"/>
    <x v="10491"/>
    <n v="7331"/>
    <n v="663"/>
    <x v="20627"/>
  </r>
  <r>
    <d v="2022-08-20T00:00:00"/>
    <x v="7"/>
    <x v="1"/>
    <x v="7"/>
    <x v="101"/>
    <x v="7287"/>
    <n v="5618"/>
    <n v="133"/>
    <x v="12778"/>
  </r>
  <r>
    <d v="2022-08-20T00:00:00"/>
    <x v="7"/>
    <x v="1"/>
    <x v="7"/>
    <x v="100"/>
    <x v="2925"/>
    <n v="3642"/>
    <n v="792"/>
    <x v="15328"/>
  </r>
  <r>
    <d v="2022-08-20T00:00:00"/>
    <x v="7"/>
    <x v="1"/>
    <x v="7"/>
    <x v="107"/>
    <x v="2680"/>
    <n v="10056"/>
    <n v="1553"/>
    <x v="1085"/>
  </r>
  <r>
    <d v="2022-08-20T00:00:00"/>
    <x v="7"/>
    <x v="1"/>
    <x v="7"/>
    <x v="102"/>
    <x v="2650"/>
    <n v="8410"/>
    <n v="1603"/>
    <x v="25433"/>
  </r>
  <r>
    <d v="2022-08-20T00:00:00"/>
    <x v="7"/>
    <x v="1"/>
    <x v="7"/>
    <x v="110"/>
    <x v="12402"/>
    <n v="3495"/>
    <n v="430"/>
    <x v="26082"/>
  </r>
  <r>
    <d v="2022-08-20T00:00:00"/>
    <x v="7"/>
    <x v="1"/>
    <x v="7"/>
    <x v="103"/>
    <x v="305"/>
    <n v="4293"/>
    <n v="911"/>
    <x v="1471"/>
  </r>
  <r>
    <d v="2022-08-20T00:00:00"/>
    <x v="7"/>
    <x v="1"/>
    <x v="7"/>
    <x v="114"/>
    <x v="13487"/>
    <n v="10889"/>
    <n v="2758"/>
    <x v="1391"/>
  </r>
  <r>
    <d v="2022-08-20T00:00:00"/>
    <x v="7"/>
    <x v="1"/>
    <x v="7"/>
    <x v="104"/>
    <x v="16707"/>
    <n v="51983"/>
    <n v="8322"/>
    <x v="37314"/>
  </r>
  <r>
    <d v="2022-08-21T00:00:00"/>
    <x v="7"/>
    <x v="1"/>
    <x v="7"/>
    <x v="108"/>
    <x v="10075"/>
    <n v="7017"/>
    <n v="755"/>
    <x v="14983"/>
  </r>
  <r>
    <d v="2022-08-21T00:00:00"/>
    <x v="7"/>
    <x v="1"/>
    <x v="7"/>
    <x v="21"/>
    <x v="12950"/>
    <n v="7869"/>
    <n v="811"/>
    <x v="3443"/>
  </r>
  <r>
    <d v="2022-08-21T00:00:00"/>
    <x v="7"/>
    <x v="1"/>
    <x v="7"/>
    <x v="113"/>
    <x v="16688"/>
    <n v="7825"/>
    <n v="782"/>
    <x v="18149"/>
  </r>
  <r>
    <d v="2022-08-21T00:00:00"/>
    <x v="7"/>
    <x v="1"/>
    <x v="7"/>
    <x v="15"/>
    <x v="3988"/>
    <n v="5117"/>
    <n v="1779"/>
    <x v="13741"/>
  </r>
  <r>
    <d v="2022-08-21T00:00:00"/>
    <x v="7"/>
    <x v="1"/>
    <x v="7"/>
    <x v="106"/>
    <x v="7254"/>
    <n v="1957"/>
    <n v="732"/>
    <x v="24926"/>
  </r>
  <r>
    <d v="2022-08-21T00:00:00"/>
    <x v="7"/>
    <x v="1"/>
    <x v="7"/>
    <x v="112"/>
    <x v="60"/>
    <n v="3004"/>
    <n v="613"/>
    <x v="12458"/>
  </r>
  <r>
    <d v="2022-08-21T00:00:00"/>
    <x v="7"/>
    <x v="1"/>
    <x v="7"/>
    <x v="22"/>
    <x v="8640"/>
    <n v="932"/>
    <n v="467"/>
    <x v="30994"/>
  </r>
  <r>
    <d v="2022-08-21T00:00:00"/>
    <x v="7"/>
    <x v="1"/>
    <x v="7"/>
    <x v="111"/>
    <x v="3356"/>
    <n v="1903"/>
    <n v="690"/>
    <x v="14679"/>
  </r>
  <r>
    <d v="2022-08-21T00:00:00"/>
    <x v="7"/>
    <x v="1"/>
    <x v="7"/>
    <x v="69"/>
    <x v="8687"/>
    <n v="1209"/>
    <n v="638"/>
    <x v="31677"/>
  </r>
  <r>
    <d v="2022-08-21T00:00:00"/>
    <x v="7"/>
    <x v="1"/>
    <x v="7"/>
    <x v="105"/>
    <x v="9604"/>
    <n v="8282"/>
    <n v="69"/>
    <x v="14065"/>
  </r>
  <r>
    <d v="2022-08-21T00:00:00"/>
    <x v="7"/>
    <x v="1"/>
    <x v="7"/>
    <x v="109"/>
    <x v="9850"/>
    <n v="4483"/>
    <n v="311"/>
    <x v="13583"/>
  </r>
  <r>
    <d v="2022-08-21T00:00:00"/>
    <x v="7"/>
    <x v="1"/>
    <x v="7"/>
    <x v="101"/>
    <x v="5377"/>
    <n v="3878"/>
    <n v="77"/>
    <x v="9638"/>
  </r>
  <r>
    <d v="2022-08-21T00:00:00"/>
    <x v="7"/>
    <x v="1"/>
    <x v="7"/>
    <x v="100"/>
    <x v="9856"/>
    <n v="1906"/>
    <n v="270"/>
    <x v="708"/>
  </r>
  <r>
    <d v="2022-08-21T00:00:00"/>
    <x v="7"/>
    <x v="1"/>
    <x v="7"/>
    <x v="107"/>
    <x v="7757"/>
    <n v="5612"/>
    <n v="1592"/>
    <x v="12"/>
  </r>
  <r>
    <d v="2022-08-21T00:00:00"/>
    <x v="7"/>
    <x v="1"/>
    <x v="7"/>
    <x v="102"/>
    <x v="11552"/>
    <n v="4967"/>
    <n v="1092"/>
    <x v="36304"/>
  </r>
  <r>
    <d v="2022-08-21T00:00:00"/>
    <x v="7"/>
    <x v="1"/>
    <x v="7"/>
    <x v="110"/>
    <x v="11098"/>
    <n v="2448"/>
    <n v="522"/>
    <x v="16944"/>
  </r>
  <r>
    <d v="2022-08-21T00:00:00"/>
    <x v="7"/>
    <x v="1"/>
    <x v="7"/>
    <x v="103"/>
    <x v="2082"/>
    <n v="2260"/>
    <n v="707"/>
    <x v="27796"/>
  </r>
  <r>
    <d v="2022-08-21T00:00:00"/>
    <x v="7"/>
    <x v="1"/>
    <x v="7"/>
    <x v="114"/>
    <x v="1709"/>
    <n v="5735"/>
    <n v="1697"/>
    <x v="11895"/>
  </r>
  <r>
    <d v="2022-08-21T00:00:00"/>
    <x v="7"/>
    <x v="1"/>
    <x v="7"/>
    <x v="104"/>
    <x v="17261"/>
    <n v="28800"/>
    <n v="2269"/>
    <x v="32990"/>
  </r>
  <r>
    <d v="2022-08-22T00:00:00"/>
    <x v="7"/>
    <x v="1"/>
    <x v="7"/>
    <x v="108"/>
    <x v="7118"/>
    <n v="11740"/>
    <n v="736"/>
    <x v="4606"/>
  </r>
  <r>
    <d v="2022-08-22T00:00:00"/>
    <x v="7"/>
    <x v="1"/>
    <x v="7"/>
    <x v="21"/>
    <x v="9307"/>
    <n v="10040"/>
    <n v="1413"/>
    <x v="20868"/>
  </r>
  <r>
    <d v="2022-08-22T00:00:00"/>
    <x v="7"/>
    <x v="1"/>
    <x v="7"/>
    <x v="113"/>
    <x v="11155"/>
    <n v="14374"/>
    <n v="1261"/>
    <x v="21679"/>
  </r>
  <r>
    <d v="2022-08-22T00:00:00"/>
    <x v="7"/>
    <x v="1"/>
    <x v="7"/>
    <x v="15"/>
    <x v="2274"/>
    <n v="13719"/>
    <n v="4925"/>
    <x v="4493"/>
  </r>
  <r>
    <d v="2022-08-22T00:00:00"/>
    <x v="7"/>
    <x v="1"/>
    <x v="7"/>
    <x v="106"/>
    <x v="7685"/>
    <n v="7359"/>
    <n v="2944"/>
    <x v="6788"/>
  </r>
  <r>
    <d v="2022-08-22T00:00:00"/>
    <x v="7"/>
    <x v="1"/>
    <x v="7"/>
    <x v="112"/>
    <x v="375"/>
    <n v="6951"/>
    <n v="1226"/>
    <x v="8589"/>
  </r>
  <r>
    <d v="2022-08-22T00:00:00"/>
    <x v="7"/>
    <x v="1"/>
    <x v="7"/>
    <x v="22"/>
    <x v="3"/>
    <n v="2257"/>
    <n v="742"/>
    <x v="12611"/>
  </r>
  <r>
    <d v="2022-08-22T00:00:00"/>
    <x v="7"/>
    <x v="1"/>
    <x v="7"/>
    <x v="111"/>
    <x v="3433"/>
    <n v="3275"/>
    <n v="1161"/>
    <x v="33464"/>
  </r>
  <r>
    <d v="2022-08-22T00:00:00"/>
    <x v="7"/>
    <x v="1"/>
    <x v="7"/>
    <x v="69"/>
    <x v="14753"/>
    <n v="2466"/>
    <n v="874"/>
    <x v="33112"/>
  </r>
  <r>
    <d v="2022-08-22T00:00:00"/>
    <x v="7"/>
    <x v="1"/>
    <x v="7"/>
    <x v="105"/>
    <x v="7808"/>
    <n v="20847"/>
    <n v="193"/>
    <x v="5733"/>
  </r>
  <r>
    <d v="2022-08-22T00:00:00"/>
    <x v="7"/>
    <x v="1"/>
    <x v="7"/>
    <x v="109"/>
    <x v="951"/>
    <n v="9697"/>
    <n v="1266"/>
    <x v="3795"/>
  </r>
  <r>
    <d v="2022-08-22T00:00:00"/>
    <x v="7"/>
    <x v="1"/>
    <x v="7"/>
    <x v="101"/>
    <x v="2666"/>
    <n v="6661"/>
    <n v="645"/>
    <x v="11773"/>
  </r>
  <r>
    <d v="2022-08-22T00:00:00"/>
    <x v="7"/>
    <x v="1"/>
    <x v="7"/>
    <x v="100"/>
    <x v="451"/>
    <n v="5345"/>
    <n v="912"/>
    <x v="20520"/>
  </r>
  <r>
    <d v="2022-08-22T00:00:00"/>
    <x v="7"/>
    <x v="1"/>
    <x v="7"/>
    <x v="107"/>
    <x v="13123"/>
    <n v="13999"/>
    <n v="1988"/>
    <x v="35997"/>
  </r>
  <r>
    <d v="2022-08-22T00:00:00"/>
    <x v="7"/>
    <x v="1"/>
    <x v="7"/>
    <x v="102"/>
    <x v="9198"/>
    <n v="10385"/>
    <n v="2255"/>
    <x v="8401"/>
  </r>
  <r>
    <d v="2022-08-22T00:00:00"/>
    <x v="7"/>
    <x v="1"/>
    <x v="7"/>
    <x v="110"/>
    <x v="791"/>
    <n v="4549"/>
    <n v="1452"/>
    <x v="22482"/>
  </r>
  <r>
    <d v="2022-08-22T00:00:00"/>
    <x v="7"/>
    <x v="1"/>
    <x v="7"/>
    <x v="103"/>
    <x v="809"/>
    <n v="5774"/>
    <n v="1338"/>
    <x v="7848"/>
  </r>
  <r>
    <d v="2022-08-22T00:00:00"/>
    <x v="7"/>
    <x v="1"/>
    <x v="7"/>
    <x v="114"/>
    <x v="3677"/>
    <n v="16119"/>
    <n v="4131"/>
    <x v="37315"/>
  </r>
  <r>
    <d v="2022-08-22T00:00:00"/>
    <x v="7"/>
    <x v="1"/>
    <x v="7"/>
    <x v="104"/>
    <x v="12533"/>
    <n v="70465"/>
    <n v="9056"/>
    <x v="37316"/>
  </r>
  <r>
    <d v="2022-08-23T00:00:00"/>
    <x v="7"/>
    <x v="1"/>
    <x v="7"/>
    <x v="108"/>
    <x v="1876"/>
    <n v="12248"/>
    <n v="1204"/>
    <x v="909"/>
  </r>
  <r>
    <d v="2022-08-23T00:00:00"/>
    <x v="7"/>
    <x v="1"/>
    <x v="7"/>
    <x v="21"/>
    <x v="17262"/>
    <n v="10566"/>
    <n v="2466"/>
    <x v="23717"/>
  </r>
  <r>
    <d v="2022-08-23T00:00:00"/>
    <x v="7"/>
    <x v="1"/>
    <x v="7"/>
    <x v="113"/>
    <x v="552"/>
    <n v="14476"/>
    <n v="1503"/>
    <x v="37317"/>
  </r>
  <r>
    <d v="2022-08-23T00:00:00"/>
    <x v="7"/>
    <x v="1"/>
    <x v="7"/>
    <x v="15"/>
    <x v="16377"/>
    <n v="13956"/>
    <n v="5844"/>
    <x v="5043"/>
  </r>
  <r>
    <d v="2022-08-23T00:00:00"/>
    <x v="7"/>
    <x v="1"/>
    <x v="7"/>
    <x v="106"/>
    <x v="918"/>
    <n v="7605"/>
    <n v="2589"/>
    <x v="17115"/>
  </r>
  <r>
    <d v="2022-08-23T00:00:00"/>
    <x v="7"/>
    <x v="1"/>
    <x v="7"/>
    <x v="112"/>
    <x v="9412"/>
    <n v="7145"/>
    <n v="1221"/>
    <x v="16036"/>
  </r>
  <r>
    <d v="2022-08-23T00:00:00"/>
    <x v="7"/>
    <x v="1"/>
    <x v="7"/>
    <x v="22"/>
    <x v="2410"/>
    <n v="2273"/>
    <n v="832"/>
    <x v="216"/>
  </r>
  <r>
    <d v="2022-08-23T00:00:00"/>
    <x v="7"/>
    <x v="1"/>
    <x v="7"/>
    <x v="111"/>
    <x v="6497"/>
    <n v="3441"/>
    <n v="1092"/>
    <x v="1953"/>
  </r>
  <r>
    <d v="2022-08-23T00:00:00"/>
    <x v="7"/>
    <x v="1"/>
    <x v="7"/>
    <x v="69"/>
    <x v="9157"/>
    <n v="2596"/>
    <n v="843"/>
    <x v="31646"/>
  </r>
  <r>
    <d v="2022-08-23T00:00:00"/>
    <x v="7"/>
    <x v="1"/>
    <x v="7"/>
    <x v="105"/>
    <x v="1518"/>
    <n v="21160"/>
    <n v="266"/>
    <x v="37318"/>
  </r>
  <r>
    <d v="2022-08-23T00:00:00"/>
    <x v="7"/>
    <x v="1"/>
    <x v="7"/>
    <x v="109"/>
    <x v="70"/>
    <n v="9933"/>
    <n v="1061"/>
    <x v="13542"/>
  </r>
  <r>
    <d v="2022-08-23T00:00:00"/>
    <x v="7"/>
    <x v="1"/>
    <x v="7"/>
    <x v="101"/>
    <x v="9253"/>
    <n v="6803"/>
    <n v="1181"/>
    <x v="12948"/>
  </r>
  <r>
    <d v="2022-08-23T00:00:00"/>
    <x v="7"/>
    <x v="1"/>
    <x v="7"/>
    <x v="100"/>
    <x v="5360"/>
    <n v="5661"/>
    <n v="932"/>
    <x v="9543"/>
  </r>
  <r>
    <d v="2022-08-23T00:00:00"/>
    <x v="7"/>
    <x v="1"/>
    <x v="7"/>
    <x v="107"/>
    <x v="7289"/>
    <n v="14428"/>
    <n v="2537"/>
    <x v="23648"/>
  </r>
  <r>
    <d v="2022-08-23T00:00:00"/>
    <x v="7"/>
    <x v="1"/>
    <x v="7"/>
    <x v="102"/>
    <x v="2648"/>
    <n v="10992"/>
    <n v="2195"/>
    <x v="13504"/>
  </r>
  <r>
    <d v="2022-08-23T00:00:00"/>
    <x v="7"/>
    <x v="1"/>
    <x v="7"/>
    <x v="110"/>
    <x v="9108"/>
    <n v="4593"/>
    <n v="1420"/>
    <x v="12354"/>
  </r>
  <r>
    <d v="2022-08-23T00:00:00"/>
    <x v="7"/>
    <x v="1"/>
    <x v="7"/>
    <x v="103"/>
    <x v="7200"/>
    <n v="5887"/>
    <n v="1510"/>
    <x v="3812"/>
  </r>
  <r>
    <d v="2022-08-23T00:00:00"/>
    <x v="7"/>
    <x v="1"/>
    <x v="7"/>
    <x v="114"/>
    <x v="8931"/>
    <n v="16512"/>
    <n v="4286"/>
    <x v="37319"/>
  </r>
  <r>
    <d v="2022-08-23T00:00:00"/>
    <x v="7"/>
    <x v="1"/>
    <x v="7"/>
    <x v="104"/>
    <x v="11993"/>
    <n v="71674"/>
    <n v="10031"/>
    <x v="37320"/>
  </r>
  <r>
    <d v="2022-08-24T00:00:00"/>
    <x v="7"/>
    <x v="1"/>
    <x v="7"/>
    <x v="108"/>
    <x v="6048"/>
    <n v="12590"/>
    <n v="812"/>
    <x v="17408"/>
  </r>
  <r>
    <d v="2022-08-24T00:00:00"/>
    <x v="7"/>
    <x v="1"/>
    <x v="7"/>
    <x v="21"/>
    <x v="12608"/>
    <n v="11004"/>
    <n v="1321"/>
    <x v="2744"/>
  </r>
  <r>
    <d v="2022-08-24T00:00:00"/>
    <x v="7"/>
    <x v="1"/>
    <x v="7"/>
    <x v="113"/>
    <x v="17263"/>
    <n v="15052"/>
    <n v="1582"/>
    <x v="20876"/>
  </r>
  <r>
    <d v="2022-08-24T00:00:00"/>
    <x v="7"/>
    <x v="1"/>
    <x v="7"/>
    <x v="15"/>
    <x v="6868"/>
    <n v="14269"/>
    <n v="5152"/>
    <x v="20226"/>
  </r>
  <r>
    <d v="2022-08-24T00:00:00"/>
    <x v="7"/>
    <x v="1"/>
    <x v="7"/>
    <x v="106"/>
    <x v="1080"/>
    <n v="7918"/>
    <n v="2550"/>
    <x v="15507"/>
  </r>
  <r>
    <d v="2022-08-24T00:00:00"/>
    <x v="7"/>
    <x v="1"/>
    <x v="7"/>
    <x v="112"/>
    <x v="8121"/>
    <n v="7404"/>
    <n v="1219"/>
    <x v="6783"/>
  </r>
  <r>
    <d v="2022-08-24T00:00:00"/>
    <x v="7"/>
    <x v="1"/>
    <x v="7"/>
    <x v="22"/>
    <x v="6833"/>
    <n v="2438"/>
    <n v="866"/>
    <x v="31624"/>
  </r>
  <r>
    <d v="2022-08-24T00:00:00"/>
    <x v="7"/>
    <x v="1"/>
    <x v="7"/>
    <x v="111"/>
    <x v="7027"/>
    <n v="3414"/>
    <n v="1121"/>
    <x v="18367"/>
  </r>
  <r>
    <d v="2022-08-24T00:00:00"/>
    <x v="7"/>
    <x v="1"/>
    <x v="7"/>
    <x v="69"/>
    <x v="5656"/>
    <n v="2713"/>
    <n v="888"/>
    <x v="26545"/>
  </r>
  <r>
    <d v="2022-08-24T00:00:00"/>
    <x v="7"/>
    <x v="1"/>
    <x v="7"/>
    <x v="105"/>
    <x v="12492"/>
    <n v="21629"/>
    <n v="175"/>
    <x v="37321"/>
  </r>
  <r>
    <d v="2022-08-24T00:00:00"/>
    <x v="7"/>
    <x v="1"/>
    <x v="7"/>
    <x v="109"/>
    <x v="17264"/>
    <n v="9782"/>
    <n v="1012"/>
    <x v="15750"/>
  </r>
  <r>
    <d v="2022-08-24T00:00:00"/>
    <x v="7"/>
    <x v="1"/>
    <x v="7"/>
    <x v="101"/>
    <x v="2458"/>
    <n v="6969"/>
    <n v="1815"/>
    <x v="3794"/>
  </r>
  <r>
    <d v="2022-08-24T00:00:00"/>
    <x v="7"/>
    <x v="1"/>
    <x v="7"/>
    <x v="100"/>
    <x v="8441"/>
    <n v="5656"/>
    <n v="1141"/>
    <x v="13830"/>
  </r>
  <r>
    <d v="2022-08-24T00:00:00"/>
    <x v="7"/>
    <x v="1"/>
    <x v="7"/>
    <x v="107"/>
    <x v="10441"/>
    <n v="14572"/>
    <n v="2797"/>
    <x v="15156"/>
  </r>
  <r>
    <d v="2022-08-24T00:00:00"/>
    <x v="7"/>
    <x v="1"/>
    <x v="7"/>
    <x v="102"/>
    <x v="411"/>
    <n v="11030"/>
    <n v="1750"/>
    <x v="2903"/>
  </r>
  <r>
    <d v="2022-08-24T00:00:00"/>
    <x v="7"/>
    <x v="1"/>
    <x v="7"/>
    <x v="110"/>
    <x v="6142"/>
    <n v="4841"/>
    <n v="825"/>
    <x v="13694"/>
  </r>
  <r>
    <d v="2022-08-24T00:00:00"/>
    <x v="7"/>
    <x v="1"/>
    <x v="7"/>
    <x v="103"/>
    <x v="6927"/>
    <n v="6059"/>
    <n v="1448"/>
    <x v="36826"/>
  </r>
  <r>
    <d v="2022-08-24T00:00:00"/>
    <x v="7"/>
    <x v="1"/>
    <x v="7"/>
    <x v="114"/>
    <x v="2512"/>
    <n v="16818"/>
    <n v="4145"/>
    <x v="37322"/>
  </r>
  <r>
    <d v="2022-08-24T00:00:00"/>
    <x v="7"/>
    <x v="1"/>
    <x v="7"/>
    <x v="104"/>
    <x v="4941"/>
    <n v="72714"/>
    <n v="6754"/>
    <x v="37323"/>
  </r>
  <r>
    <d v="2022-08-25T00:00:00"/>
    <x v="7"/>
    <x v="1"/>
    <x v="7"/>
    <x v="108"/>
    <x v="1261"/>
    <n v="12536"/>
    <n v="1175"/>
    <x v="26464"/>
  </r>
  <r>
    <d v="2022-08-25T00:00:00"/>
    <x v="7"/>
    <x v="1"/>
    <x v="7"/>
    <x v="21"/>
    <x v="17265"/>
    <n v="10902"/>
    <n v="1016"/>
    <x v="7889"/>
  </r>
  <r>
    <d v="2022-08-25T00:00:00"/>
    <x v="7"/>
    <x v="1"/>
    <x v="7"/>
    <x v="113"/>
    <x v="14713"/>
    <n v="14909"/>
    <n v="1390"/>
    <x v="37324"/>
  </r>
  <r>
    <d v="2022-08-25T00:00:00"/>
    <x v="7"/>
    <x v="1"/>
    <x v="7"/>
    <x v="15"/>
    <x v="12642"/>
    <n v="13865"/>
    <n v="4780"/>
    <x v="13199"/>
  </r>
  <r>
    <d v="2022-08-25T00:00:00"/>
    <x v="7"/>
    <x v="1"/>
    <x v="7"/>
    <x v="106"/>
    <x v="8313"/>
    <n v="7585"/>
    <n v="2621"/>
    <x v="20799"/>
  </r>
  <r>
    <d v="2022-08-25T00:00:00"/>
    <x v="7"/>
    <x v="1"/>
    <x v="7"/>
    <x v="112"/>
    <x v="5737"/>
    <n v="7358"/>
    <n v="1668"/>
    <x v="14960"/>
  </r>
  <r>
    <d v="2022-08-25T00:00:00"/>
    <x v="7"/>
    <x v="1"/>
    <x v="7"/>
    <x v="22"/>
    <x v="13790"/>
    <n v="2384"/>
    <n v="861"/>
    <x v="2657"/>
  </r>
  <r>
    <d v="2022-08-25T00:00:00"/>
    <x v="7"/>
    <x v="1"/>
    <x v="7"/>
    <x v="111"/>
    <x v="2724"/>
    <n v="3501"/>
    <n v="1182"/>
    <x v="24658"/>
  </r>
  <r>
    <d v="2022-08-25T00:00:00"/>
    <x v="7"/>
    <x v="1"/>
    <x v="7"/>
    <x v="69"/>
    <x v="6747"/>
    <n v="2667"/>
    <n v="696"/>
    <x v="33934"/>
  </r>
  <r>
    <d v="2022-08-25T00:00:00"/>
    <x v="7"/>
    <x v="1"/>
    <x v="7"/>
    <x v="105"/>
    <x v="9557"/>
    <n v="21667"/>
    <n v="170"/>
    <x v="34235"/>
  </r>
  <r>
    <d v="2022-08-25T00:00:00"/>
    <x v="7"/>
    <x v="1"/>
    <x v="7"/>
    <x v="109"/>
    <x v="10691"/>
    <n v="9957"/>
    <n v="919"/>
    <x v="16114"/>
  </r>
  <r>
    <d v="2022-08-25T00:00:00"/>
    <x v="7"/>
    <x v="1"/>
    <x v="7"/>
    <x v="101"/>
    <x v="6088"/>
    <n v="6814"/>
    <n v="1656"/>
    <x v="14750"/>
  </r>
  <r>
    <d v="2022-08-25T00:00:00"/>
    <x v="7"/>
    <x v="1"/>
    <x v="7"/>
    <x v="100"/>
    <x v="7921"/>
    <n v="5717"/>
    <n v="1005"/>
    <x v="532"/>
  </r>
  <r>
    <d v="2022-08-25T00:00:00"/>
    <x v="7"/>
    <x v="1"/>
    <x v="7"/>
    <x v="107"/>
    <x v="1670"/>
    <n v="14653"/>
    <n v="2264"/>
    <x v="19606"/>
  </r>
  <r>
    <d v="2022-08-25T00:00:00"/>
    <x v="7"/>
    <x v="1"/>
    <x v="7"/>
    <x v="102"/>
    <x v="9582"/>
    <n v="10914"/>
    <n v="2041"/>
    <x v="26446"/>
  </r>
  <r>
    <d v="2022-08-25T00:00:00"/>
    <x v="7"/>
    <x v="1"/>
    <x v="7"/>
    <x v="110"/>
    <x v="4453"/>
    <n v="4831"/>
    <n v="1320"/>
    <x v="11623"/>
  </r>
  <r>
    <d v="2022-08-25T00:00:00"/>
    <x v="7"/>
    <x v="1"/>
    <x v="7"/>
    <x v="103"/>
    <x v="12876"/>
    <n v="6171"/>
    <n v="1402"/>
    <x v="14286"/>
  </r>
  <r>
    <d v="2022-08-25T00:00:00"/>
    <x v="7"/>
    <x v="1"/>
    <x v="7"/>
    <x v="114"/>
    <x v="2948"/>
    <n v="17004"/>
    <n v="4170"/>
    <x v="21754"/>
  </r>
  <r>
    <d v="2022-08-25T00:00:00"/>
    <x v="7"/>
    <x v="1"/>
    <x v="7"/>
    <x v="104"/>
    <x v="8131"/>
    <n v="73193"/>
    <n v="11451"/>
    <x v="37325"/>
  </r>
  <r>
    <d v="2022-08-26T00:00:00"/>
    <x v="7"/>
    <x v="1"/>
    <x v="7"/>
    <x v="108"/>
    <x v="2950"/>
    <n v="11615"/>
    <n v="1298"/>
    <x v="15959"/>
  </r>
  <r>
    <d v="2022-08-26T00:00:00"/>
    <x v="7"/>
    <x v="1"/>
    <x v="7"/>
    <x v="21"/>
    <x v="5017"/>
    <n v="11515"/>
    <n v="1751"/>
    <x v="4934"/>
  </r>
  <r>
    <d v="2022-08-26T00:00:00"/>
    <x v="7"/>
    <x v="1"/>
    <x v="7"/>
    <x v="113"/>
    <x v="173"/>
    <n v="16049"/>
    <n v="809"/>
    <x v="33872"/>
  </r>
  <r>
    <d v="2022-08-26T00:00:00"/>
    <x v="7"/>
    <x v="1"/>
    <x v="7"/>
    <x v="15"/>
    <x v="12724"/>
    <n v="14027"/>
    <n v="4859"/>
    <x v="10384"/>
  </r>
  <r>
    <d v="2022-08-26T00:00:00"/>
    <x v="7"/>
    <x v="1"/>
    <x v="7"/>
    <x v="106"/>
    <x v="2628"/>
    <n v="7465"/>
    <n v="2471"/>
    <x v="6460"/>
  </r>
  <r>
    <d v="2022-08-26T00:00:00"/>
    <x v="7"/>
    <x v="1"/>
    <x v="7"/>
    <x v="112"/>
    <x v="5194"/>
    <n v="7128"/>
    <n v="1252"/>
    <x v="10949"/>
  </r>
  <r>
    <d v="2022-08-26T00:00:00"/>
    <x v="7"/>
    <x v="1"/>
    <x v="7"/>
    <x v="22"/>
    <x v="10290"/>
    <n v="2203"/>
    <n v="844"/>
    <x v="11763"/>
  </r>
  <r>
    <d v="2022-08-26T00:00:00"/>
    <x v="7"/>
    <x v="1"/>
    <x v="7"/>
    <x v="111"/>
    <x v="9236"/>
    <n v="3398"/>
    <n v="1187"/>
    <x v="31665"/>
  </r>
  <r>
    <d v="2022-08-26T00:00:00"/>
    <x v="7"/>
    <x v="1"/>
    <x v="7"/>
    <x v="69"/>
    <x v="2348"/>
    <n v="2676"/>
    <n v="1096"/>
    <x v="14487"/>
  </r>
  <r>
    <d v="2022-08-26T00:00:00"/>
    <x v="7"/>
    <x v="1"/>
    <x v="7"/>
    <x v="105"/>
    <x v="10764"/>
    <n v="20651"/>
    <n v="221"/>
    <x v="17348"/>
  </r>
  <r>
    <d v="2022-08-26T00:00:00"/>
    <x v="7"/>
    <x v="1"/>
    <x v="7"/>
    <x v="109"/>
    <x v="12933"/>
    <n v="9725"/>
    <n v="555"/>
    <x v="15860"/>
  </r>
  <r>
    <d v="2022-08-26T00:00:00"/>
    <x v="7"/>
    <x v="1"/>
    <x v="7"/>
    <x v="101"/>
    <x v="678"/>
    <n v="7042"/>
    <n v="1131"/>
    <x v="28858"/>
  </r>
  <r>
    <d v="2022-08-26T00:00:00"/>
    <x v="7"/>
    <x v="1"/>
    <x v="7"/>
    <x v="100"/>
    <x v="2724"/>
    <n v="5468"/>
    <n v="1267"/>
    <x v="13783"/>
  </r>
  <r>
    <d v="2022-08-26T00:00:00"/>
    <x v="7"/>
    <x v="1"/>
    <x v="7"/>
    <x v="107"/>
    <x v="788"/>
    <n v="14574"/>
    <n v="1715"/>
    <x v="29280"/>
  </r>
  <r>
    <d v="2022-08-26T00:00:00"/>
    <x v="7"/>
    <x v="1"/>
    <x v="7"/>
    <x v="102"/>
    <x v="2628"/>
    <n v="11056"/>
    <n v="2456"/>
    <x v="21306"/>
  </r>
  <r>
    <d v="2022-08-26T00:00:00"/>
    <x v="7"/>
    <x v="1"/>
    <x v="7"/>
    <x v="110"/>
    <x v="8952"/>
    <n v="4854"/>
    <n v="1192"/>
    <x v="13599"/>
  </r>
  <r>
    <d v="2022-08-26T00:00:00"/>
    <x v="7"/>
    <x v="1"/>
    <x v="7"/>
    <x v="103"/>
    <x v="4062"/>
    <n v="6014"/>
    <n v="1063"/>
    <x v="488"/>
  </r>
  <r>
    <d v="2022-08-26T00:00:00"/>
    <x v="7"/>
    <x v="1"/>
    <x v="7"/>
    <x v="114"/>
    <x v="8841"/>
    <n v="16583"/>
    <n v="4342"/>
    <x v="37326"/>
  </r>
  <r>
    <d v="2022-08-26T00:00:00"/>
    <x v="7"/>
    <x v="1"/>
    <x v="7"/>
    <x v="104"/>
    <x v="16017"/>
    <n v="71354"/>
    <n v="10142"/>
    <x v="37327"/>
  </r>
  <r>
    <d v="2022-08-27T00:00:00"/>
    <x v="7"/>
    <x v="1"/>
    <x v="7"/>
    <x v="108"/>
    <x v="5538"/>
    <n v="9583"/>
    <n v="936"/>
    <x v="6904"/>
  </r>
  <r>
    <d v="2022-08-27T00:00:00"/>
    <x v="7"/>
    <x v="1"/>
    <x v="7"/>
    <x v="21"/>
    <x v="12446"/>
    <n v="11262"/>
    <n v="2090"/>
    <x v="26754"/>
  </r>
  <r>
    <d v="2022-08-27T00:00:00"/>
    <x v="7"/>
    <x v="1"/>
    <x v="7"/>
    <x v="113"/>
    <x v="13603"/>
    <n v="17970"/>
    <n v="269"/>
    <x v="37328"/>
  </r>
  <r>
    <d v="2022-08-27T00:00:00"/>
    <x v="7"/>
    <x v="1"/>
    <x v="7"/>
    <x v="15"/>
    <x v="2740"/>
    <n v="12181"/>
    <n v="3311"/>
    <x v="7436"/>
  </r>
  <r>
    <d v="2022-08-27T00:00:00"/>
    <x v="7"/>
    <x v="1"/>
    <x v="7"/>
    <x v="106"/>
    <x v="9431"/>
    <n v="4270"/>
    <n v="1337"/>
    <x v="13352"/>
  </r>
  <r>
    <d v="2022-08-27T00:00:00"/>
    <x v="7"/>
    <x v="1"/>
    <x v="7"/>
    <x v="112"/>
    <x v="1786"/>
    <n v="5724"/>
    <n v="1072"/>
    <x v="14254"/>
  </r>
  <r>
    <d v="2022-08-27T00:00:00"/>
    <x v="7"/>
    <x v="1"/>
    <x v="7"/>
    <x v="22"/>
    <x v="8208"/>
    <n v="2606"/>
    <n v="758"/>
    <x v="12990"/>
  </r>
  <r>
    <d v="2022-08-27T00:00:00"/>
    <x v="7"/>
    <x v="1"/>
    <x v="7"/>
    <x v="111"/>
    <x v="7254"/>
    <n v="3003"/>
    <n v="1207"/>
    <x v="33087"/>
  </r>
  <r>
    <d v="2022-08-27T00:00:00"/>
    <x v="7"/>
    <x v="1"/>
    <x v="7"/>
    <x v="69"/>
    <x v="7472"/>
    <n v="2118"/>
    <n v="734"/>
    <x v="32447"/>
  </r>
  <r>
    <d v="2022-08-27T00:00:00"/>
    <x v="7"/>
    <x v="1"/>
    <x v="7"/>
    <x v="105"/>
    <x v="12634"/>
    <n v="14603"/>
    <n v="91"/>
    <x v="29651"/>
  </r>
  <r>
    <d v="2022-08-27T00:00:00"/>
    <x v="7"/>
    <x v="1"/>
    <x v="7"/>
    <x v="109"/>
    <x v="4439"/>
    <n v="7657"/>
    <n v="768"/>
    <x v="6124"/>
  </r>
  <r>
    <d v="2022-08-27T00:00:00"/>
    <x v="7"/>
    <x v="1"/>
    <x v="7"/>
    <x v="101"/>
    <x v="8266"/>
    <n v="5458"/>
    <n v="1685"/>
    <x v="28026"/>
  </r>
  <r>
    <d v="2022-08-27T00:00:00"/>
    <x v="7"/>
    <x v="1"/>
    <x v="7"/>
    <x v="100"/>
    <x v="5290"/>
    <n v="3609"/>
    <n v="457"/>
    <x v="18987"/>
  </r>
  <r>
    <d v="2022-08-27T00:00:00"/>
    <x v="7"/>
    <x v="1"/>
    <x v="7"/>
    <x v="107"/>
    <x v="5182"/>
    <n v="10442"/>
    <n v="2414"/>
    <x v="20316"/>
  </r>
  <r>
    <d v="2022-08-27T00:00:00"/>
    <x v="7"/>
    <x v="1"/>
    <x v="7"/>
    <x v="102"/>
    <x v="13242"/>
    <n v="8363"/>
    <n v="619"/>
    <x v="2191"/>
  </r>
  <r>
    <d v="2022-08-27T00:00:00"/>
    <x v="7"/>
    <x v="1"/>
    <x v="7"/>
    <x v="110"/>
    <x v="8056"/>
    <n v="3833"/>
    <n v="769"/>
    <x v="8191"/>
  </r>
  <r>
    <d v="2022-08-27T00:00:00"/>
    <x v="7"/>
    <x v="1"/>
    <x v="7"/>
    <x v="103"/>
    <x v="5475"/>
    <n v="4464"/>
    <n v="1781"/>
    <x v="24001"/>
  </r>
  <r>
    <d v="2022-08-27T00:00:00"/>
    <x v="7"/>
    <x v="1"/>
    <x v="7"/>
    <x v="114"/>
    <x v="1824"/>
    <n v="10879"/>
    <n v="2931"/>
    <x v="18329"/>
  </r>
  <r>
    <d v="2022-08-27T00:00:00"/>
    <x v="7"/>
    <x v="1"/>
    <x v="7"/>
    <x v="104"/>
    <x v="17266"/>
    <n v="52936"/>
    <n v="4883"/>
    <x v="37329"/>
  </r>
  <r>
    <d v="2022-08-28T00:00:00"/>
    <x v="7"/>
    <x v="1"/>
    <x v="7"/>
    <x v="108"/>
    <x v="5807"/>
    <n v="8089"/>
    <n v="1039"/>
    <x v="4048"/>
  </r>
  <r>
    <d v="2022-08-28T00:00:00"/>
    <x v="7"/>
    <x v="1"/>
    <x v="7"/>
    <x v="21"/>
    <x v="217"/>
    <n v="9045"/>
    <n v="1562"/>
    <x v="4663"/>
  </r>
  <r>
    <d v="2022-08-28T00:00:00"/>
    <x v="7"/>
    <x v="1"/>
    <x v="7"/>
    <x v="113"/>
    <x v="17267"/>
    <n v="9039"/>
    <n v="682"/>
    <x v="26281"/>
  </r>
  <r>
    <d v="2022-08-28T00:00:00"/>
    <x v="7"/>
    <x v="1"/>
    <x v="7"/>
    <x v="15"/>
    <x v="2438"/>
    <n v="5983"/>
    <n v="1748"/>
    <x v="9946"/>
  </r>
  <r>
    <d v="2022-08-28T00:00:00"/>
    <x v="7"/>
    <x v="1"/>
    <x v="7"/>
    <x v="106"/>
    <x v="1131"/>
    <n v="2839"/>
    <n v="1227"/>
    <x v="14889"/>
  </r>
  <r>
    <d v="2022-08-28T00:00:00"/>
    <x v="7"/>
    <x v="1"/>
    <x v="7"/>
    <x v="112"/>
    <x v="5561"/>
    <n v="3407"/>
    <n v="1187"/>
    <x v="23254"/>
  </r>
  <r>
    <d v="2022-08-28T00:00:00"/>
    <x v="7"/>
    <x v="1"/>
    <x v="7"/>
    <x v="22"/>
    <x v="9761"/>
    <n v="923"/>
    <n v="469"/>
    <x v="27435"/>
  </r>
  <r>
    <d v="2022-08-28T00:00:00"/>
    <x v="7"/>
    <x v="1"/>
    <x v="7"/>
    <x v="111"/>
    <x v="7919"/>
    <n v="2028"/>
    <n v="849"/>
    <x v="32677"/>
  </r>
  <r>
    <d v="2022-08-28T00:00:00"/>
    <x v="7"/>
    <x v="1"/>
    <x v="7"/>
    <x v="69"/>
    <x v="6495"/>
    <n v="1137"/>
    <n v="534"/>
    <x v="32729"/>
  </r>
  <r>
    <d v="2022-08-28T00:00:00"/>
    <x v="7"/>
    <x v="1"/>
    <x v="7"/>
    <x v="105"/>
    <x v="35"/>
    <n v="8624"/>
    <n v="314"/>
    <x v="37330"/>
  </r>
  <r>
    <d v="2022-08-28T00:00:00"/>
    <x v="7"/>
    <x v="1"/>
    <x v="7"/>
    <x v="109"/>
    <x v="3141"/>
    <n v="4682"/>
    <n v="751"/>
    <x v="15933"/>
  </r>
  <r>
    <d v="2022-08-28T00:00:00"/>
    <x v="7"/>
    <x v="1"/>
    <x v="7"/>
    <x v="101"/>
    <x v="9993"/>
    <n v="3907"/>
    <n v="992"/>
    <x v="25287"/>
  </r>
  <r>
    <d v="2022-08-28T00:00:00"/>
    <x v="7"/>
    <x v="1"/>
    <x v="7"/>
    <x v="100"/>
    <x v="6497"/>
    <n v="1989"/>
    <n v="421"/>
    <x v="32040"/>
  </r>
  <r>
    <d v="2022-08-28T00:00:00"/>
    <x v="7"/>
    <x v="1"/>
    <x v="7"/>
    <x v="107"/>
    <x v="6517"/>
    <n v="6143"/>
    <n v="1559"/>
    <x v="29076"/>
  </r>
  <r>
    <d v="2022-08-28T00:00:00"/>
    <x v="7"/>
    <x v="1"/>
    <x v="7"/>
    <x v="102"/>
    <x v="2117"/>
    <n v="4883"/>
    <n v="1003"/>
    <x v="21687"/>
  </r>
  <r>
    <d v="2022-08-28T00:00:00"/>
    <x v="7"/>
    <x v="1"/>
    <x v="7"/>
    <x v="110"/>
    <x v="205"/>
    <n v="3040"/>
    <n v="913"/>
    <x v="6877"/>
  </r>
  <r>
    <d v="2022-08-28T00:00:00"/>
    <x v="7"/>
    <x v="1"/>
    <x v="7"/>
    <x v="103"/>
    <x v="56"/>
    <n v="2422"/>
    <n v="818"/>
    <x v="28944"/>
  </r>
  <r>
    <d v="2022-08-28T00:00:00"/>
    <x v="7"/>
    <x v="1"/>
    <x v="7"/>
    <x v="114"/>
    <x v="5355"/>
    <n v="6089"/>
    <n v="2092"/>
    <x v="14922"/>
  </r>
  <r>
    <d v="2022-08-28T00:00:00"/>
    <x v="7"/>
    <x v="1"/>
    <x v="7"/>
    <x v="104"/>
    <x v="12774"/>
    <n v="28957"/>
    <n v="4834"/>
    <x v="37331"/>
  </r>
  <r>
    <d v="2022-08-29T00:00:00"/>
    <x v="7"/>
    <x v="1"/>
    <x v="7"/>
    <x v="108"/>
    <x v="8413"/>
    <n v="11648"/>
    <n v="1058"/>
    <x v="17664"/>
  </r>
  <r>
    <d v="2022-08-29T00:00:00"/>
    <x v="7"/>
    <x v="1"/>
    <x v="7"/>
    <x v="21"/>
    <x v="5688"/>
    <n v="9694"/>
    <n v="1498"/>
    <x v="22883"/>
  </r>
  <r>
    <d v="2022-08-29T00:00:00"/>
    <x v="7"/>
    <x v="1"/>
    <x v="7"/>
    <x v="113"/>
    <x v="5803"/>
    <n v="13248"/>
    <n v="179"/>
    <x v="4372"/>
  </r>
  <r>
    <d v="2022-08-29T00:00:00"/>
    <x v="7"/>
    <x v="1"/>
    <x v="7"/>
    <x v="15"/>
    <x v="4922"/>
    <n v="12673"/>
    <n v="5326"/>
    <x v="37332"/>
  </r>
  <r>
    <d v="2022-08-29T00:00:00"/>
    <x v="7"/>
    <x v="1"/>
    <x v="7"/>
    <x v="106"/>
    <x v="10125"/>
    <n v="7277"/>
    <n v="2376"/>
    <x v="9061"/>
  </r>
  <r>
    <d v="2022-08-29T00:00:00"/>
    <x v="7"/>
    <x v="1"/>
    <x v="7"/>
    <x v="112"/>
    <x v="2202"/>
    <n v="7082"/>
    <n v="1202"/>
    <x v="15027"/>
  </r>
  <r>
    <d v="2022-08-29T00:00:00"/>
    <x v="7"/>
    <x v="1"/>
    <x v="7"/>
    <x v="22"/>
    <x v="3"/>
    <n v="2336"/>
    <n v="848"/>
    <x v="33249"/>
  </r>
  <r>
    <d v="2022-08-29T00:00:00"/>
    <x v="7"/>
    <x v="1"/>
    <x v="7"/>
    <x v="111"/>
    <x v="8728"/>
    <n v="3281"/>
    <n v="1084"/>
    <x v="6430"/>
  </r>
  <r>
    <d v="2022-08-29T00:00:00"/>
    <x v="7"/>
    <x v="1"/>
    <x v="7"/>
    <x v="69"/>
    <x v="165"/>
    <n v="2519"/>
    <n v="798"/>
    <x v="33644"/>
  </r>
  <r>
    <d v="2022-08-29T00:00:00"/>
    <x v="7"/>
    <x v="1"/>
    <x v="7"/>
    <x v="105"/>
    <x v="10407"/>
    <n v="19102"/>
    <n v="123"/>
    <x v="5112"/>
  </r>
  <r>
    <d v="2022-08-29T00:00:00"/>
    <x v="7"/>
    <x v="1"/>
    <x v="7"/>
    <x v="109"/>
    <x v="11606"/>
    <n v="10267"/>
    <n v="601"/>
    <x v="37333"/>
  </r>
  <r>
    <d v="2022-08-29T00:00:00"/>
    <x v="7"/>
    <x v="1"/>
    <x v="7"/>
    <x v="101"/>
    <x v="3575"/>
    <n v="6643"/>
    <n v="1728"/>
    <x v="15539"/>
  </r>
  <r>
    <d v="2022-08-29T00:00:00"/>
    <x v="7"/>
    <x v="1"/>
    <x v="7"/>
    <x v="100"/>
    <x v="590"/>
    <n v="5504"/>
    <n v="611"/>
    <x v="3711"/>
  </r>
  <r>
    <d v="2022-08-29T00:00:00"/>
    <x v="7"/>
    <x v="1"/>
    <x v="7"/>
    <x v="107"/>
    <x v="5680"/>
    <n v="14429"/>
    <n v="2257"/>
    <x v="22239"/>
  </r>
  <r>
    <d v="2022-08-29T00:00:00"/>
    <x v="7"/>
    <x v="1"/>
    <x v="7"/>
    <x v="102"/>
    <x v="6493"/>
    <n v="10602"/>
    <n v="2290"/>
    <x v="6847"/>
  </r>
  <r>
    <d v="2022-08-29T00:00:00"/>
    <x v="7"/>
    <x v="1"/>
    <x v="7"/>
    <x v="110"/>
    <x v="6694"/>
    <n v="4662"/>
    <n v="1156"/>
    <x v="13156"/>
  </r>
  <r>
    <d v="2022-08-29T00:00:00"/>
    <x v="7"/>
    <x v="1"/>
    <x v="7"/>
    <x v="103"/>
    <x v="1253"/>
    <n v="6084"/>
    <n v="1121"/>
    <x v="14527"/>
  </r>
  <r>
    <d v="2022-08-29T00:00:00"/>
    <x v="7"/>
    <x v="1"/>
    <x v="7"/>
    <x v="114"/>
    <x v="15958"/>
    <n v="16345"/>
    <n v="4144"/>
    <x v="37334"/>
  </r>
  <r>
    <d v="2022-08-29T00:00:00"/>
    <x v="7"/>
    <x v="1"/>
    <x v="7"/>
    <x v="104"/>
    <x v="17268"/>
    <n v="69340"/>
    <n v="9900"/>
    <x v="37335"/>
  </r>
  <r>
    <d v="2022-08-30T00:00:00"/>
    <x v="7"/>
    <x v="1"/>
    <x v="7"/>
    <x v="108"/>
    <x v="248"/>
    <n v="11272"/>
    <n v="1197"/>
    <x v="18132"/>
  </r>
  <r>
    <d v="2022-08-30T00:00:00"/>
    <x v="7"/>
    <x v="1"/>
    <x v="7"/>
    <x v="21"/>
    <x v="9509"/>
    <n v="7714"/>
    <n v="1370"/>
    <x v="25798"/>
  </r>
  <r>
    <d v="2022-08-30T00:00:00"/>
    <x v="7"/>
    <x v="1"/>
    <x v="7"/>
    <x v="113"/>
    <x v="3860"/>
    <n v="13799"/>
    <n v="337"/>
    <x v="37336"/>
  </r>
  <r>
    <d v="2022-08-30T00:00:00"/>
    <x v="7"/>
    <x v="1"/>
    <x v="7"/>
    <x v="15"/>
    <x v="14215"/>
    <n v="14009"/>
    <n v="6107"/>
    <x v="20428"/>
  </r>
  <r>
    <d v="2022-08-30T00:00:00"/>
    <x v="7"/>
    <x v="1"/>
    <x v="7"/>
    <x v="106"/>
    <x v="2008"/>
    <n v="7785"/>
    <n v="2666"/>
    <x v="21695"/>
  </r>
  <r>
    <d v="2022-08-30T00:00:00"/>
    <x v="7"/>
    <x v="1"/>
    <x v="7"/>
    <x v="112"/>
    <x v="9128"/>
    <n v="7443"/>
    <n v="1299"/>
    <x v="10549"/>
  </r>
  <r>
    <d v="2022-08-30T00:00:00"/>
    <x v="7"/>
    <x v="1"/>
    <x v="7"/>
    <x v="22"/>
    <x v="3"/>
    <n v="2516"/>
    <n v="863"/>
    <x v="13109"/>
  </r>
  <r>
    <d v="2022-08-30T00:00:00"/>
    <x v="7"/>
    <x v="1"/>
    <x v="7"/>
    <x v="111"/>
    <x v="9335"/>
    <n v="3640"/>
    <n v="1200"/>
    <x v="25132"/>
  </r>
  <r>
    <d v="2022-08-30T00:00:00"/>
    <x v="7"/>
    <x v="1"/>
    <x v="7"/>
    <x v="69"/>
    <x v="245"/>
    <n v="2634"/>
    <n v="863"/>
    <x v="1984"/>
  </r>
  <r>
    <d v="2022-08-30T00:00:00"/>
    <x v="7"/>
    <x v="1"/>
    <x v="7"/>
    <x v="105"/>
    <x v="55"/>
    <n v="20065"/>
    <n v="256"/>
    <x v="37337"/>
  </r>
  <r>
    <d v="2022-08-30T00:00:00"/>
    <x v="7"/>
    <x v="1"/>
    <x v="7"/>
    <x v="109"/>
    <x v="16710"/>
    <n v="10347"/>
    <n v="983"/>
    <x v="21812"/>
  </r>
  <r>
    <d v="2022-08-30T00:00:00"/>
    <x v="7"/>
    <x v="1"/>
    <x v="7"/>
    <x v="101"/>
    <x v="4225"/>
    <n v="7060"/>
    <n v="1325"/>
    <x v="11362"/>
  </r>
  <r>
    <d v="2022-08-30T00:00:00"/>
    <x v="7"/>
    <x v="1"/>
    <x v="7"/>
    <x v="100"/>
    <x v="2120"/>
    <n v="5669"/>
    <n v="1137"/>
    <x v="2346"/>
  </r>
  <r>
    <d v="2022-08-30T00:00:00"/>
    <x v="7"/>
    <x v="1"/>
    <x v="7"/>
    <x v="107"/>
    <x v="334"/>
    <n v="15034"/>
    <n v="3897"/>
    <x v="19402"/>
  </r>
  <r>
    <d v="2022-08-30T00:00:00"/>
    <x v="7"/>
    <x v="1"/>
    <x v="7"/>
    <x v="102"/>
    <x v="76"/>
    <n v="11267"/>
    <n v="2419"/>
    <x v="2610"/>
  </r>
  <r>
    <d v="2022-08-30T00:00:00"/>
    <x v="7"/>
    <x v="1"/>
    <x v="7"/>
    <x v="110"/>
    <x v="9304"/>
    <n v="4890"/>
    <n v="608"/>
    <x v="1481"/>
  </r>
  <r>
    <d v="2022-08-30T00:00:00"/>
    <x v="7"/>
    <x v="1"/>
    <x v="7"/>
    <x v="103"/>
    <x v="10361"/>
    <n v="6360"/>
    <n v="1138"/>
    <x v="20135"/>
  </r>
  <r>
    <d v="2022-08-30T00:00:00"/>
    <x v="7"/>
    <x v="1"/>
    <x v="7"/>
    <x v="114"/>
    <x v="5765"/>
    <n v="17018"/>
    <n v="4376"/>
    <x v="37338"/>
  </r>
  <r>
    <d v="2022-08-30T00:00:00"/>
    <x v="7"/>
    <x v="1"/>
    <x v="7"/>
    <x v="104"/>
    <x v="8493"/>
    <n v="72610"/>
    <n v="5747"/>
    <x v="37339"/>
  </r>
  <r>
    <d v="2022-08-31T00:00:00"/>
    <x v="7"/>
    <x v="1"/>
    <x v="7"/>
    <x v="108"/>
    <x v="780"/>
    <n v="12698"/>
    <n v="3561"/>
    <x v="35367"/>
  </r>
  <r>
    <d v="2022-08-31T00:00:00"/>
    <x v="7"/>
    <x v="1"/>
    <x v="7"/>
    <x v="21"/>
    <x v="3794"/>
    <n v="9635"/>
    <n v="1259"/>
    <x v="21654"/>
  </r>
  <r>
    <d v="2022-08-31T00:00:00"/>
    <x v="7"/>
    <x v="1"/>
    <x v="7"/>
    <x v="113"/>
    <x v="15958"/>
    <n v="14344"/>
    <n v="537"/>
    <x v="25724"/>
  </r>
  <r>
    <d v="2022-08-31T00:00:00"/>
    <x v="7"/>
    <x v="1"/>
    <x v="7"/>
    <x v="15"/>
    <x v="11660"/>
    <n v="10497"/>
    <n v="5054"/>
    <x v="23770"/>
  </r>
  <r>
    <d v="2022-08-31T00:00:00"/>
    <x v="7"/>
    <x v="1"/>
    <x v="7"/>
    <x v="106"/>
    <x v="11881"/>
    <n v="7787"/>
    <n v="2472"/>
    <x v="8439"/>
  </r>
  <r>
    <d v="2022-08-31T00:00:00"/>
    <x v="7"/>
    <x v="1"/>
    <x v="7"/>
    <x v="112"/>
    <x v="11755"/>
    <n v="7549"/>
    <n v="1237"/>
    <x v="1668"/>
  </r>
  <r>
    <d v="2022-08-31T00:00:00"/>
    <x v="7"/>
    <x v="1"/>
    <x v="7"/>
    <x v="22"/>
    <x v="7553"/>
    <n v="2584"/>
    <n v="912"/>
    <x v="27393"/>
  </r>
  <r>
    <d v="2022-08-31T00:00:00"/>
    <x v="7"/>
    <x v="1"/>
    <x v="7"/>
    <x v="111"/>
    <x v="2121"/>
    <n v="3756"/>
    <n v="1245"/>
    <x v="17164"/>
  </r>
  <r>
    <d v="2022-08-31T00:00:00"/>
    <x v="7"/>
    <x v="1"/>
    <x v="7"/>
    <x v="69"/>
    <x v="39"/>
    <n v="2734"/>
    <n v="987"/>
    <x v="27949"/>
  </r>
  <r>
    <d v="2022-08-31T00:00:00"/>
    <x v="7"/>
    <x v="1"/>
    <x v="7"/>
    <x v="105"/>
    <x v="3733"/>
    <n v="22231"/>
    <n v="368"/>
    <x v="37340"/>
  </r>
  <r>
    <d v="2022-08-31T00:00:00"/>
    <x v="7"/>
    <x v="1"/>
    <x v="7"/>
    <x v="109"/>
    <x v="7959"/>
    <n v="11617"/>
    <n v="1360"/>
    <x v="5104"/>
  </r>
  <r>
    <d v="2022-08-31T00:00:00"/>
    <x v="7"/>
    <x v="1"/>
    <x v="7"/>
    <x v="101"/>
    <x v="10528"/>
    <n v="7196"/>
    <n v="1680"/>
    <x v="14695"/>
  </r>
  <r>
    <d v="2022-08-31T00:00:00"/>
    <x v="7"/>
    <x v="1"/>
    <x v="7"/>
    <x v="100"/>
    <x v="2954"/>
    <n v="5824"/>
    <n v="1063"/>
    <x v="12476"/>
  </r>
  <r>
    <d v="2022-08-31T00:00:00"/>
    <x v="7"/>
    <x v="1"/>
    <x v="7"/>
    <x v="107"/>
    <x v="265"/>
    <n v="16455"/>
    <n v="1955"/>
    <x v="37341"/>
  </r>
  <r>
    <d v="2022-08-31T00:00:00"/>
    <x v="7"/>
    <x v="1"/>
    <x v="7"/>
    <x v="102"/>
    <x v="7205"/>
    <n v="11482"/>
    <n v="1800"/>
    <x v="30445"/>
  </r>
  <r>
    <d v="2022-08-31T00:00:00"/>
    <x v="7"/>
    <x v="1"/>
    <x v="7"/>
    <x v="110"/>
    <x v="7994"/>
    <n v="5033"/>
    <n v="1153"/>
    <x v="27518"/>
  </r>
  <r>
    <d v="2022-08-31T00:00:00"/>
    <x v="7"/>
    <x v="1"/>
    <x v="7"/>
    <x v="103"/>
    <x v="5166"/>
    <n v="6526"/>
    <n v="1287"/>
    <x v="19900"/>
  </r>
  <r>
    <d v="2022-08-31T00:00:00"/>
    <x v="7"/>
    <x v="1"/>
    <x v="7"/>
    <x v="114"/>
    <x v="5671"/>
    <n v="17471"/>
    <n v="4415"/>
    <x v="27569"/>
  </r>
  <r>
    <d v="2022-08-31T00:00:00"/>
    <x v="7"/>
    <x v="1"/>
    <x v="7"/>
    <x v="104"/>
    <x v="5365"/>
    <n v="74507"/>
    <n v="10181"/>
    <x v="37342"/>
  </r>
  <r>
    <d v="2022-09-01T00:00:00"/>
    <x v="8"/>
    <x v="1"/>
    <x v="7"/>
    <x v="108"/>
    <x v="3200"/>
    <n v="12473"/>
    <n v="3166"/>
    <x v="10443"/>
  </r>
  <r>
    <d v="2022-09-01T00:00:00"/>
    <x v="8"/>
    <x v="1"/>
    <x v="7"/>
    <x v="21"/>
    <x v="2448"/>
    <n v="10882"/>
    <n v="1633"/>
    <x v="17709"/>
  </r>
  <r>
    <d v="2022-09-01T00:00:00"/>
    <x v="8"/>
    <x v="1"/>
    <x v="7"/>
    <x v="113"/>
    <x v="4660"/>
    <n v="14443"/>
    <n v="1322"/>
    <x v="37343"/>
  </r>
  <r>
    <d v="2022-09-01T00:00:00"/>
    <x v="8"/>
    <x v="1"/>
    <x v="7"/>
    <x v="15"/>
    <x v="9654"/>
    <n v="13981"/>
    <n v="5533"/>
    <x v="37145"/>
  </r>
  <r>
    <d v="2022-09-01T00:00:00"/>
    <x v="8"/>
    <x v="1"/>
    <x v="7"/>
    <x v="106"/>
    <x v="9776"/>
    <n v="8043"/>
    <n v="2460"/>
    <x v="2170"/>
  </r>
  <r>
    <d v="2022-09-01T00:00:00"/>
    <x v="8"/>
    <x v="1"/>
    <x v="7"/>
    <x v="112"/>
    <x v="10435"/>
    <n v="7665"/>
    <n v="1263"/>
    <x v="2141"/>
  </r>
  <r>
    <d v="2022-09-01T00:00:00"/>
    <x v="8"/>
    <x v="1"/>
    <x v="7"/>
    <x v="22"/>
    <x v="3"/>
    <n v="2467"/>
    <n v="877"/>
    <x v="31201"/>
  </r>
  <r>
    <d v="2022-09-01T00:00:00"/>
    <x v="8"/>
    <x v="1"/>
    <x v="7"/>
    <x v="111"/>
    <x v="8555"/>
    <n v="4001"/>
    <n v="1298"/>
    <x v="14596"/>
  </r>
  <r>
    <d v="2022-09-01T00:00:00"/>
    <x v="8"/>
    <x v="1"/>
    <x v="7"/>
    <x v="69"/>
    <x v="2560"/>
    <n v="2746"/>
    <n v="754"/>
    <x v="24435"/>
  </r>
  <r>
    <d v="2022-09-01T00:00:00"/>
    <x v="8"/>
    <x v="1"/>
    <x v="7"/>
    <x v="105"/>
    <x v="9441"/>
    <n v="20043"/>
    <n v="135"/>
    <x v="37344"/>
  </r>
  <r>
    <d v="2022-09-01T00:00:00"/>
    <x v="8"/>
    <x v="1"/>
    <x v="7"/>
    <x v="109"/>
    <x v="13718"/>
    <n v="11308"/>
    <n v="1569"/>
    <x v="19274"/>
  </r>
  <r>
    <d v="2022-09-01T00:00:00"/>
    <x v="8"/>
    <x v="1"/>
    <x v="7"/>
    <x v="101"/>
    <x v="1770"/>
    <n v="7196"/>
    <n v="674"/>
    <x v="7225"/>
  </r>
  <r>
    <d v="2022-09-01T00:00:00"/>
    <x v="8"/>
    <x v="1"/>
    <x v="7"/>
    <x v="100"/>
    <x v="3707"/>
    <n v="5838"/>
    <n v="1247"/>
    <x v="7848"/>
  </r>
  <r>
    <d v="2022-09-01T00:00:00"/>
    <x v="8"/>
    <x v="1"/>
    <x v="7"/>
    <x v="107"/>
    <x v="9809"/>
    <n v="15260"/>
    <n v="2000"/>
    <x v="28621"/>
  </r>
  <r>
    <d v="2022-09-01T00:00:00"/>
    <x v="8"/>
    <x v="1"/>
    <x v="7"/>
    <x v="102"/>
    <x v="3682"/>
    <n v="11389"/>
    <n v="2175"/>
    <x v="17399"/>
  </r>
  <r>
    <d v="2022-09-01T00:00:00"/>
    <x v="8"/>
    <x v="1"/>
    <x v="7"/>
    <x v="110"/>
    <x v="5596"/>
    <n v="5067"/>
    <n v="1496"/>
    <x v="12334"/>
  </r>
  <r>
    <d v="2022-09-01T00:00:00"/>
    <x v="8"/>
    <x v="1"/>
    <x v="7"/>
    <x v="103"/>
    <x v="12484"/>
    <n v="6322"/>
    <n v="1399"/>
    <x v="7496"/>
  </r>
  <r>
    <d v="2022-09-01T00:00:00"/>
    <x v="8"/>
    <x v="1"/>
    <x v="7"/>
    <x v="114"/>
    <x v="4660"/>
    <n v="17332"/>
    <n v="4657"/>
    <x v="37345"/>
  </r>
  <r>
    <d v="2022-09-01T00:00:00"/>
    <x v="8"/>
    <x v="1"/>
    <x v="7"/>
    <x v="104"/>
    <x v="17269"/>
    <n v="75198"/>
    <n v="9951"/>
    <x v="37346"/>
  </r>
  <r>
    <d v="2022-09-02T00:00:00"/>
    <x v="8"/>
    <x v="1"/>
    <x v="7"/>
    <x v="108"/>
    <x v="9264"/>
    <n v="12522"/>
    <n v="3809"/>
    <x v="35084"/>
  </r>
  <r>
    <d v="2022-09-02T00:00:00"/>
    <x v="8"/>
    <x v="1"/>
    <x v="7"/>
    <x v="21"/>
    <x v="6992"/>
    <n v="11837"/>
    <n v="1786"/>
    <x v="28872"/>
  </r>
  <r>
    <d v="2022-09-02T00:00:00"/>
    <x v="8"/>
    <x v="1"/>
    <x v="7"/>
    <x v="113"/>
    <x v="17270"/>
    <n v="15130"/>
    <n v="441"/>
    <x v="19485"/>
  </r>
  <r>
    <d v="2022-09-02T00:00:00"/>
    <x v="8"/>
    <x v="1"/>
    <x v="7"/>
    <x v="15"/>
    <x v="12672"/>
    <n v="14136"/>
    <n v="5135"/>
    <x v="1830"/>
  </r>
  <r>
    <d v="2022-09-02T00:00:00"/>
    <x v="8"/>
    <x v="1"/>
    <x v="7"/>
    <x v="106"/>
    <x v="6284"/>
    <n v="7689"/>
    <n v="2412"/>
    <x v="17726"/>
  </r>
  <r>
    <d v="2022-09-02T00:00:00"/>
    <x v="8"/>
    <x v="1"/>
    <x v="7"/>
    <x v="112"/>
    <x v="6638"/>
    <n v="7592"/>
    <n v="1303"/>
    <x v="16171"/>
  </r>
  <r>
    <d v="2022-09-02T00:00:00"/>
    <x v="8"/>
    <x v="1"/>
    <x v="7"/>
    <x v="22"/>
    <x v="3"/>
    <n v="2511"/>
    <n v="1004"/>
    <x v="31304"/>
  </r>
  <r>
    <d v="2022-09-02T00:00:00"/>
    <x v="8"/>
    <x v="1"/>
    <x v="7"/>
    <x v="111"/>
    <x v="6416"/>
    <n v="3750"/>
    <n v="1260"/>
    <x v="2164"/>
  </r>
  <r>
    <d v="2022-09-02T00:00:00"/>
    <x v="8"/>
    <x v="1"/>
    <x v="7"/>
    <x v="69"/>
    <x v="1628"/>
    <n v="2656"/>
    <n v="974"/>
    <x v="33082"/>
  </r>
  <r>
    <d v="2022-09-02T00:00:00"/>
    <x v="8"/>
    <x v="1"/>
    <x v="7"/>
    <x v="105"/>
    <x v="9746"/>
    <n v="20547"/>
    <n v="147"/>
    <x v="29293"/>
  </r>
  <r>
    <d v="2022-09-02T00:00:00"/>
    <x v="8"/>
    <x v="1"/>
    <x v="7"/>
    <x v="109"/>
    <x v="5483"/>
    <n v="10547"/>
    <n v="786"/>
    <x v="4110"/>
  </r>
  <r>
    <d v="2022-09-02T00:00:00"/>
    <x v="8"/>
    <x v="1"/>
    <x v="7"/>
    <x v="101"/>
    <x v="5125"/>
    <n v="7139"/>
    <n v="1467"/>
    <x v="878"/>
  </r>
  <r>
    <d v="2022-09-02T00:00:00"/>
    <x v="8"/>
    <x v="1"/>
    <x v="7"/>
    <x v="100"/>
    <x v="873"/>
    <n v="5776"/>
    <n v="1202"/>
    <x v="13640"/>
  </r>
  <r>
    <d v="2022-09-02T00:00:00"/>
    <x v="8"/>
    <x v="1"/>
    <x v="7"/>
    <x v="107"/>
    <x v="2373"/>
    <n v="15294"/>
    <n v="2336"/>
    <x v="5196"/>
  </r>
  <r>
    <d v="2022-09-02T00:00:00"/>
    <x v="8"/>
    <x v="1"/>
    <x v="7"/>
    <x v="102"/>
    <x v="2182"/>
    <n v="11851"/>
    <n v="2541"/>
    <x v="12248"/>
  </r>
  <r>
    <d v="2022-09-02T00:00:00"/>
    <x v="8"/>
    <x v="1"/>
    <x v="7"/>
    <x v="110"/>
    <x v="2001"/>
    <n v="4963"/>
    <n v="785"/>
    <x v="7827"/>
  </r>
  <r>
    <d v="2022-09-02T00:00:00"/>
    <x v="8"/>
    <x v="1"/>
    <x v="7"/>
    <x v="103"/>
    <x v="7668"/>
    <n v="6464"/>
    <n v="1175"/>
    <x v="15938"/>
  </r>
  <r>
    <d v="2022-09-02T00:00:00"/>
    <x v="8"/>
    <x v="1"/>
    <x v="7"/>
    <x v="114"/>
    <x v="6152"/>
    <n v="17360"/>
    <n v="4506"/>
    <x v="1470"/>
  </r>
  <r>
    <d v="2022-09-02T00:00:00"/>
    <x v="8"/>
    <x v="1"/>
    <x v="7"/>
    <x v="104"/>
    <x v="17271"/>
    <n v="74934"/>
    <n v="3954"/>
    <x v="37347"/>
  </r>
  <r>
    <d v="2022-09-03T00:00:00"/>
    <x v="8"/>
    <x v="1"/>
    <x v="7"/>
    <x v="108"/>
    <x v="6407"/>
    <n v="9895"/>
    <n v="3212"/>
    <x v="8585"/>
  </r>
  <r>
    <d v="2022-09-03T00:00:00"/>
    <x v="8"/>
    <x v="1"/>
    <x v="7"/>
    <x v="21"/>
    <x v="7585"/>
    <n v="12956"/>
    <n v="1720"/>
    <x v="37348"/>
  </r>
  <r>
    <d v="2022-09-03T00:00:00"/>
    <x v="8"/>
    <x v="1"/>
    <x v="7"/>
    <x v="113"/>
    <x v="7994"/>
    <n v="18534"/>
    <n v="2643"/>
    <x v="30358"/>
  </r>
  <r>
    <d v="2022-09-03T00:00:00"/>
    <x v="8"/>
    <x v="1"/>
    <x v="7"/>
    <x v="15"/>
    <x v="3258"/>
    <n v="11909"/>
    <n v="3537"/>
    <x v="26726"/>
  </r>
  <r>
    <d v="2022-09-03T00:00:00"/>
    <x v="8"/>
    <x v="1"/>
    <x v="7"/>
    <x v="106"/>
    <x v="7716"/>
    <n v="4514"/>
    <n v="1320"/>
    <x v="14766"/>
  </r>
  <r>
    <d v="2022-09-03T00:00:00"/>
    <x v="8"/>
    <x v="1"/>
    <x v="7"/>
    <x v="112"/>
    <x v="15531"/>
    <n v="6048"/>
    <n v="1114"/>
    <x v="7735"/>
  </r>
  <r>
    <d v="2022-09-03T00:00:00"/>
    <x v="8"/>
    <x v="1"/>
    <x v="7"/>
    <x v="22"/>
    <x v="2143"/>
    <n v="2689"/>
    <n v="693"/>
    <x v="31482"/>
  </r>
  <r>
    <d v="2022-09-03T00:00:00"/>
    <x v="8"/>
    <x v="1"/>
    <x v="7"/>
    <x v="111"/>
    <x v="1475"/>
    <n v="3074"/>
    <n v="1129"/>
    <x v="8973"/>
  </r>
  <r>
    <d v="2022-09-03T00:00:00"/>
    <x v="8"/>
    <x v="1"/>
    <x v="7"/>
    <x v="69"/>
    <x v="8662"/>
    <n v="2042"/>
    <n v="700"/>
    <x v="34677"/>
  </r>
  <r>
    <d v="2022-09-03T00:00:00"/>
    <x v="8"/>
    <x v="1"/>
    <x v="7"/>
    <x v="105"/>
    <x v="7624"/>
    <n v="14410"/>
    <n v="267"/>
    <x v="34947"/>
  </r>
  <r>
    <d v="2022-09-03T00:00:00"/>
    <x v="8"/>
    <x v="1"/>
    <x v="7"/>
    <x v="109"/>
    <x v="91"/>
    <n v="7610"/>
    <n v="829"/>
    <x v="7662"/>
  </r>
  <r>
    <d v="2022-09-03T00:00:00"/>
    <x v="8"/>
    <x v="1"/>
    <x v="7"/>
    <x v="101"/>
    <x v="9309"/>
    <n v="5739"/>
    <n v="1564"/>
    <x v="27366"/>
  </r>
  <r>
    <d v="2022-09-03T00:00:00"/>
    <x v="8"/>
    <x v="1"/>
    <x v="7"/>
    <x v="100"/>
    <x v="3936"/>
    <n v="3724"/>
    <n v="1076"/>
    <x v="26773"/>
  </r>
  <r>
    <d v="2022-09-03T00:00:00"/>
    <x v="8"/>
    <x v="1"/>
    <x v="7"/>
    <x v="107"/>
    <x v="8360"/>
    <n v="10218"/>
    <n v="1649"/>
    <x v="17308"/>
  </r>
  <r>
    <d v="2022-09-03T00:00:00"/>
    <x v="8"/>
    <x v="1"/>
    <x v="7"/>
    <x v="102"/>
    <x v="8576"/>
    <n v="8603"/>
    <n v="1792"/>
    <x v="16758"/>
  </r>
  <r>
    <d v="2022-09-03T00:00:00"/>
    <x v="8"/>
    <x v="1"/>
    <x v="7"/>
    <x v="110"/>
    <x v="4676"/>
    <n v="3860"/>
    <n v="809"/>
    <x v="12285"/>
  </r>
  <r>
    <d v="2022-09-03T00:00:00"/>
    <x v="8"/>
    <x v="1"/>
    <x v="7"/>
    <x v="103"/>
    <x v="7210"/>
    <n v="4307"/>
    <n v="1165"/>
    <x v="26531"/>
  </r>
  <r>
    <d v="2022-09-03T00:00:00"/>
    <x v="8"/>
    <x v="1"/>
    <x v="7"/>
    <x v="114"/>
    <x v="8904"/>
    <n v="11195"/>
    <n v="3148"/>
    <x v="37349"/>
  </r>
  <r>
    <d v="2022-09-03T00:00:00"/>
    <x v="8"/>
    <x v="1"/>
    <x v="7"/>
    <x v="104"/>
    <x v="17272"/>
    <n v="52963"/>
    <n v="5870"/>
    <x v="37350"/>
  </r>
  <r>
    <d v="2022-09-04T00:00:00"/>
    <x v="8"/>
    <x v="1"/>
    <x v="7"/>
    <x v="108"/>
    <x v="5924"/>
    <n v="6807"/>
    <n v="2439"/>
    <x v="29345"/>
  </r>
  <r>
    <d v="2022-09-04T00:00:00"/>
    <x v="8"/>
    <x v="1"/>
    <x v="7"/>
    <x v="21"/>
    <x v="2649"/>
    <n v="7120"/>
    <n v="1266"/>
    <x v="16408"/>
  </r>
  <r>
    <d v="2022-09-04T00:00:00"/>
    <x v="8"/>
    <x v="1"/>
    <x v="7"/>
    <x v="113"/>
    <x v="3202"/>
    <n v="7732"/>
    <n v="980"/>
    <x v="6911"/>
  </r>
  <r>
    <d v="2022-09-04T00:00:00"/>
    <x v="8"/>
    <x v="1"/>
    <x v="7"/>
    <x v="15"/>
    <x v="6065"/>
    <n v="5299"/>
    <n v="2049"/>
    <x v="18313"/>
  </r>
  <r>
    <d v="2022-09-04T00:00:00"/>
    <x v="8"/>
    <x v="1"/>
    <x v="7"/>
    <x v="106"/>
    <x v="2310"/>
    <n v="1953"/>
    <n v="685"/>
    <x v="30175"/>
  </r>
  <r>
    <d v="2022-09-04T00:00:00"/>
    <x v="8"/>
    <x v="1"/>
    <x v="7"/>
    <x v="112"/>
    <x v="2212"/>
    <n v="3130"/>
    <n v="739"/>
    <x v="1385"/>
  </r>
  <r>
    <d v="2022-09-04T00:00:00"/>
    <x v="8"/>
    <x v="1"/>
    <x v="7"/>
    <x v="22"/>
    <x v="865"/>
    <n v="869"/>
    <n v="418"/>
    <x v="34392"/>
  </r>
  <r>
    <d v="2022-09-04T00:00:00"/>
    <x v="8"/>
    <x v="1"/>
    <x v="7"/>
    <x v="111"/>
    <x v="11702"/>
    <n v="2100"/>
    <n v="882"/>
    <x v="11797"/>
  </r>
  <r>
    <d v="2022-09-04T00:00:00"/>
    <x v="8"/>
    <x v="1"/>
    <x v="7"/>
    <x v="69"/>
    <x v="12864"/>
    <n v="1115"/>
    <n v="471"/>
    <x v="33127"/>
  </r>
  <r>
    <d v="2022-09-04T00:00:00"/>
    <x v="8"/>
    <x v="1"/>
    <x v="7"/>
    <x v="105"/>
    <x v="6232"/>
    <n v="8157"/>
    <n v="63"/>
    <x v="30515"/>
  </r>
  <r>
    <d v="2022-09-04T00:00:00"/>
    <x v="8"/>
    <x v="1"/>
    <x v="7"/>
    <x v="109"/>
    <x v="6509"/>
    <n v="4420"/>
    <n v="723"/>
    <x v="15000"/>
  </r>
  <r>
    <d v="2022-09-04T00:00:00"/>
    <x v="8"/>
    <x v="1"/>
    <x v="7"/>
    <x v="101"/>
    <x v="2070"/>
    <n v="4233"/>
    <n v="511"/>
    <x v="5695"/>
  </r>
  <r>
    <d v="2022-09-04T00:00:00"/>
    <x v="8"/>
    <x v="1"/>
    <x v="7"/>
    <x v="100"/>
    <x v="1789"/>
    <n v="2021"/>
    <n v="660"/>
    <x v="1492"/>
  </r>
  <r>
    <d v="2022-09-04T00:00:00"/>
    <x v="8"/>
    <x v="1"/>
    <x v="7"/>
    <x v="107"/>
    <x v="3340"/>
    <n v="5718"/>
    <n v="952"/>
    <x v="281"/>
  </r>
  <r>
    <d v="2022-09-04T00:00:00"/>
    <x v="8"/>
    <x v="1"/>
    <x v="7"/>
    <x v="102"/>
    <x v="12861"/>
    <n v="4852"/>
    <n v="1273"/>
    <x v="18222"/>
  </r>
  <r>
    <d v="2022-09-04T00:00:00"/>
    <x v="8"/>
    <x v="1"/>
    <x v="7"/>
    <x v="110"/>
    <x v="10103"/>
    <n v="2510"/>
    <n v="493"/>
    <x v="13289"/>
  </r>
  <r>
    <d v="2022-09-04T00:00:00"/>
    <x v="8"/>
    <x v="1"/>
    <x v="7"/>
    <x v="103"/>
    <x v="9967"/>
    <n v="2380"/>
    <n v="555"/>
    <x v="26493"/>
  </r>
  <r>
    <d v="2022-09-04T00:00:00"/>
    <x v="8"/>
    <x v="1"/>
    <x v="7"/>
    <x v="114"/>
    <x v="54"/>
    <n v="5889"/>
    <n v="2153"/>
    <x v="20873"/>
  </r>
  <r>
    <d v="2022-09-04T00:00:00"/>
    <x v="8"/>
    <x v="1"/>
    <x v="7"/>
    <x v="104"/>
    <x v="17273"/>
    <n v="28303"/>
    <n v="4785"/>
    <x v="37351"/>
  </r>
  <r>
    <d v="2022-09-05T00:00:00"/>
    <x v="8"/>
    <x v="1"/>
    <x v="7"/>
    <x v="108"/>
    <x v="7331"/>
    <n v="12334"/>
    <n v="3562"/>
    <x v="2430"/>
  </r>
  <r>
    <d v="2022-09-05T00:00:00"/>
    <x v="8"/>
    <x v="1"/>
    <x v="7"/>
    <x v="21"/>
    <x v="4061"/>
    <n v="10006"/>
    <n v="1045"/>
    <x v="6581"/>
  </r>
  <r>
    <d v="2022-09-05T00:00:00"/>
    <x v="8"/>
    <x v="1"/>
    <x v="7"/>
    <x v="113"/>
    <x v="10977"/>
    <n v="14052"/>
    <n v="1075"/>
    <x v="22404"/>
  </r>
  <r>
    <d v="2022-09-05T00:00:00"/>
    <x v="8"/>
    <x v="1"/>
    <x v="7"/>
    <x v="15"/>
    <x v="13567"/>
    <n v="13364"/>
    <n v="5015"/>
    <x v="10747"/>
  </r>
  <r>
    <d v="2022-09-05T00:00:00"/>
    <x v="8"/>
    <x v="1"/>
    <x v="7"/>
    <x v="106"/>
    <x v="9110"/>
    <n v="7620"/>
    <n v="2311"/>
    <x v="15642"/>
  </r>
  <r>
    <d v="2022-09-05T00:00:00"/>
    <x v="8"/>
    <x v="1"/>
    <x v="7"/>
    <x v="112"/>
    <x v="36"/>
    <n v="7307"/>
    <n v="1747"/>
    <x v="14994"/>
  </r>
  <r>
    <d v="2022-09-05T00:00:00"/>
    <x v="8"/>
    <x v="1"/>
    <x v="7"/>
    <x v="22"/>
    <x v="3"/>
    <n v="2386"/>
    <n v="870"/>
    <x v="1347"/>
  </r>
  <r>
    <d v="2022-09-05T00:00:00"/>
    <x v="8"/>
    <x v="1"/>
    <x v="7"/>
    <x v="111"/>
    <x v="12430"/>
    <n v="3530"/>
    <n v="1199"/>
    <x v="32063"/>
  </r>
  <r>
    <d v="2022-09-05T00:00:00"/>
    <x v="8"/>
    <x v="1"/>
    <x v="7"/>
    <x v="69"/>
    <x v="7879"/>
    <n v="2746"/>
    <n v="808"/>
    <x v="31818"/>
  </r>
  <r>
    <d v="2022-09-05T00:00:00"/>
    <x v="8"/>
    <x v="1"/>
    <x v="7"/>
    <x v="105"/>
    <x v="5710"/>
    <n v="19230"/>
    <n v="153"/>
    <x v="5633"/>
  </r>
  <r>
    <d v="2022-09-05T00:00:00"/>
    <x v="8"/>
    <x v="1"/>
    <x v="7"/>
    <x v="109"/>
    <x v="14273"/>
    <n v="13922"/>
    <n v="599"/>
    <x v="34980"/>
  </r>
  <r>
    <d v="2022-09-05T00:00:00"/>
    <x v="8"/>
    <x v="1"/>
    <x v="7"/>
    <x v="101"/>
    <x v="8155"/>
    <n v="7115"/>
    <n v="460"/>
    <x v="27826"/>
  </r>
  <r>
    <d v="2022-09-05T00:00:00"/>
    <x v="8"/>
    <x v="1"/>
    <x v="7"/>
    <x v="100"/>
    <x v="5983"/>
    <n v="5798"/>
    <n v="1243"/>
    <x v="17465"/>
  </r>
  <r>
    <d v="2022-09-05T00:00:00"/>
    <x v="8"/>
    <x v="1"/>
    <x v="7"/>
    <x v="107"/>
    <x v="3867"/>
    <n v="15542"/>
    <n v="1947"/>
    <x v="25604"/>
  </r>
  <r>
    <d v="2022-09-05T00:00:00"/>
    <x v="8"/>
    <x v="1"/>
    <x v="7"/>
    <x v="102"/>
    <x v="3237"/>
    <n v="11651"/>
    <n v="2574"/>
    <x v="8448"/>
  </r>
  <r>
    <d v="2022-09-05T00:00:00"/>
    <x v="8"/>
    <x v="1"/>
    <x v="7"/>
    <x v="110"/>
    <x v="2712"/>
    <n v="5296"/>
    <n v="351"/>
    <x v="17301"/>
  </r>
  <r>
    <d v="2022-09-05T00:00:00"/>
    <x v="8"/>
    <x v="1"/>
    <x v="7"/>
    <x v="103"/>
    <x v="10945"/>
    <n v="6926"/>
    <n v="1648"/>
    <x v="6783"/>
  </r>
  <r>
    <d v="2022-09-05T00:00:00"/>
    <x v="8"/>
    <x v="1"/>
    <x v="7"/>
    <x v="114"/>
    <x v="14549"/>
    <n v="18878"/>
    <n v="5591"/>
    <x v="17624"/>
  </r>
  <r>
    <d v="2022-09-05T00:00:00"/>
    <x v="8"/>
    <x v="1"/>
    <x v="7"/>
    <x v="104"/>
    <x v="17274"/>
    <n v="76172"/>
    <n v="6227"/>
    <x v="37352"/>
  </r>
  <r>
    <d v="2022-09-06T00:00:00"/>
    <x v="8"/>
    <x v="1"/>
    <x v="7"/>
    <x v="108"/>
    <x v="8558"/>
    <n v="12611"/>
    <n v="3118"/>
    <x v="15504"/>
  </r>
  <r>
    <d v="2022-09-06T00:00:00"/>
    <x v="8"/>
    <x v="1"/>
    <x v="7"/>
    <x v="21"/>
    <x v="6884"/>
    <n v="10106"/>
    <n v="1852"/>
    <x v="3355"/>
  </r>
  <r>
    <d v="2022-09-06T00:00:00"/>
    <x v="8"/>
    <x v="1"/>
    <x v="7"/>
    <x v="113"/>
    <x v="14763"/>
    <n v="14341"/>
    <n v="1543"/>
    <x v="3572"/>
  </r>
  <r>
    <d v="2022-09-06T00:00:00"/>
    <x v="8"/>
    <x v="1"/>
    <x v="7"/>
    <x v="15"/>
    <x v="10947"/>
    <n v="13936"/>
    <n v="4775"/>
    <x v="3722"/>
  </r>
  <r>
    <d v="2022-09-06T00:00:00"/>
    <x v="8"/>
    <x v="1"/>
    <x v="7"/>
    <x v="106"/>
    <x v="9798"/>
    <n v="8125"/>
    <n v="2261"/>
    <x v="16373"/>
  </r>
  <r>
    <d v="2022-09-06T00:00:00"/>
    <x v="8"/>
    <x v="1"/>
    <x v="7"/>
    <x v="112"/>
    <x v="8623"/>
    <n v="7639"/>
    <n v="2690"/>
    <x v="6815"/>
  </r>
  <r>
    <d v="2022-09-06T00:00:00"/>
    <x v="8"/>
    <x v="1"/>
    <x v="7"/>
    <x v="22"/>
    <x v="12401"/>
    <n v="2369"/>
    <n v="856"/>
    <x v="15924"/>
  </r>
  <r>
    <d v="2022-09-06T00:00:00"/>
    <x v="8"/>
    <x v="1"/>
    <x v="7"/>
    <x v="111"/>
    <x v="7780"/>
    <n v="3921"/>
    <n v="1260"/>
    <x v="31833"/>
  </r>
  <r>
    <d v="2022-09-06T00:00:00"/>
    <x v="8"/>
    <x v="1"/>
    <x v="7"/>
    <x v="69"/>
    <x v="7881"/>
    <n v="2827"/>
    <n v="821"/>
    <x v="28295"/>
  </r>
  <r>
    <d v="2022-09-06T00:00:00"/>
    <x v="8"/>
    <x v="1"/>
    <x v="7"/>
    <x v="105"/>
    <x v="1459"/>
    <n v="20524"/>
    <n v="179"/>
    <x v="1710"/>
  </r>
  <r>
    <d v="2022-09-06T00:00:00"/>
    <x v="8"/>
    <x v="1"/>
    <x v="7"/>
    <x v="109"/>
    <x v="4980"/>
    <n v="14187"/>
    <n v="1373"/>
    <x v="26423"/>
  </r>
  <r>
    <d v="2022-09-06T00:00:00"/>
    <x v="8"/>
    <x v="1"/>
    <x v="7"/>
    <x v="101"/>
    <x v="3"/>
    <n v="7135"/>
    <n v="758"/>
    <x v="6988"/>
  </r>
  <r>
    <d v="2022-09-06T00:00:00"/>
    <x v="8"/>
    <x v="1"/>
    <x v="7"/>
    <x v="100"/>
    <x v="8845"/>
    <n v="5800"/>
    <n v="1466"/>
    <x v="5638"/>
  </r>
  <r>
    <d v="2022-09-06T00:00:00"/>
    <x v="8"/>
    <x v="1"/>
    <x v="7"/>
    <x v="107"/>
    <x v="234"/>
    <n v="15868"/>
    <n v="2209"/>
    <x v="8691"/>
  </r>
  <r>
    <d v="2022-09-06T00:00:00"/>
    <x v="8"/>
    <x v="1"/>
    <x v="7"/>
    <x v="102"/>
    <x v="8417"/>
    <n v="11821"/>
    <n v="2264"/>
    <x v="11820"/>
  </r>
  <r>
    <d v="2022-09-06T00:00:00"/>
    <x v="8"/>
    <x v="1"/>
    <x v="7"/>
    <x v="110"/>
    <x v="11931"/>
    <n v="4956"/>
    <n v="700"/>
    <x v="13721"/>
  </r>
  <r>
    <d v="2022-09-06T00:00:00"/>
    <x v="8"/>
    <x v="1"/>
    <x v="7"/>
    <x v="103"/>
    <x v="2206"/>
    <n v="6692"/>
    <n v="1252"/>
    <x v="19127"/>
  </r>
  <r>
    <d v="2022-09-06T00:00:00"/>
    <x v="8"/>
    <x v="1"/>
    <x v="7"/>
    <x v="114"/>
    <x v="14262"/>
    <n v="17932"/>
    <n v="4672"/>
    <x v="37353"/>
  </r>
  <r>
    <d v="2022-09-06T00:00:00"/>
    <x v="8"/>
    <x v="1"/>
    <x v="7"/>
    <x v="104"/>
    <x v="17275"/>
    <n v="76683"/>
    <n v="8355"/>
    <x v="37354"/>
  </r>
  <r>
    <d v="2022-09-07T00:00:00"/>
    <x v="8"/>
    <x v="1"/>
    <x v="7"/>
    <x v="108"/>
    <x v="11298"/>
    <n v="12985"/>
    <n v="3188"/>
    <x v="37355"/>
  </r>
  <r>
    <d v="2022-09-07T00:00:00"/>
    <x v="8"/>
    <x v="1"/>
    <x v="7"/>
    <x v="21"/>
    <x v="10339"/>
    <n v="10322"/>
    <n v="1522"/>
    <x v="6826"/>
  </r>
  <r>
    <d v="2022-09-07T00:00:00"/>
    <x v="8"/>
    <x v="1"/>
    <x v="7"/>
    <x v="113"/>
    <x v="5171"/>
    <n v="14031"/>
    <n v="2507"/>
    <x v="20377"/>
  </r>
  <r>
    <d v="2022-09-07T00:00:00"/>
    <x v="8"/>
    <x v="1"/>
    <x v="7"/>
    <x v="15"/>
    <x v="3819"/>
    <n v="13831"/>
    <n v="5506"/>
    <x v="4849"/>
  </r>
  <r>
    <d v="2022-09-07T00:00:00"/>
    <x v="8"/>
    <x v="1"/>
    <x v="7"/>
    <x v="106"/>
    <x v="4574"/>
    <n v="7990"/>
    <n v="1589"/>
    <x v="13440"/>
  </r>
  <r>
    <d v="2022-09-07T00:00:00"/>
    <x v="8"/>
    <x v="1"/>
    <x v="7"/>
    <x v="112"/>
    <x v="4662"/>
    <n v="7606"/>
    <n v="2675"/>
    <x v="21254"/>
  </r>
  <r>
    <d v="2022-09-07T00:00:00"/>
    <x v="8"/>
    <x v="1"/>
    <x v="7"/>
    <x v="22"/>
    <x v="3"/>
    <n v="2619"/>
    <n v="1047"/>
    <x v="32171"/>
  </r>
  <r>
    <d v="2022-09-07T00:00:00"/>
    <x v="8"/>
    <x v="1"/>
    <x v="7"/>
    <x v="111"/>
    <x v="233"/>
    <n v="3645"/>
    <n v="1227"/>
    <x v="17048"/>
  </r>
  <r>
    <d v="2022-09-07T00:00:00"/>
    <x v="8"/>
    <x v="1"/>
    <x v="7"/>
    <x v="69"/>
    <x v="8431"/>
    <n v="2879"/>
    <n v="969"/>
    <x v="57"/>
  </r>
  <r>
    <d v="2022-09-07T00:00:00"/>
    <x v="8"/>
    <x v="1"/>
    <x v="7"/>
    <x v="105"/>
    <x v="2524"/>
    <n v="20699"/>
    <n v="195"/>
    <x v="11288"/>
  </r>
  <r>
    <d v="2022-09-07T00:00:00"/>
    <x v="8"/>
    <x v="1"/>
    <x v="7"/>
    <x v="109"/>
    <x v="13985"/>
    <n v="14101"/>
    <n v="1536"/>
    <x v="18185"/>
  </r>
  <r>
    <d v="2022-09-07T00:00:00"/>
    <x v="8"/>
    <x v="1"/>
    <x v="7"/>
    <x v="101"/>
    <x v="1837"/>
    <n v="7008"/>
    <n v="198"/>
    <x v="19649"/>
  </r>
  <r>
    <d v="2022-09-07T00:00:00"/>
    <x v="8"/>
    <x v="1"/>
    <x v="7"/>
    <x v="100"/>
    <x v="1384"/>
    <n v="5896"/>
    <n v="1393"/>
    <x v="13599"/>
  </r>
  <r>
    <d v="2022-09-07T00:00:00"/>
    <x v="8"/>
    <x v="1"/>
    <x v="7"/>
    <x v="107"/>
    <x v="7380"/>
    <n v="15777"/>
    <n v="2271"/>
    <x v="20459"/>
  </r>
  <r>
    <d v="2022-09-07T00:00:00"/>
    <x v="8"/>
    <x v="1"/>
    <x v="7"/>
    <x v="102"/>
    <x v="296"/>
    <n v="11457"/>
    <n v="2530"/>
    <x v="17111"/>
  </r>
  <r>
    <d v="2022-09-07T00:00:00"/>
    <x v="8"/>
    <x v="1"/>
    <x v="7"/>
    <x v="110"/>
    <x v="3322"/>
    <n v="5014"/>
    <n v="1227"/>
    <x v="14558"/>
  </r>
  <r>
    <d v="2022-09-07T00:00:00"/>
    <x v="8"/>
    <x v="1"/>
    <x v="7"/>
    <x v="103"/>
    <x v="1117"/>
    <n v="6720"/>
    <n v="1612"/>
    <x v="14451"/>
  </r>
  <r>
    <d v="2022-09-07T00:00:00"/>
    <x v="8"/>
    <x v="1"/>
    <x v="7"/>
    <x v="114"/>
    <x v="5333"/>
    <n v="17347"/>
    <n v="4314"/>
    <x v="11277"/>
  </r>
  <r>
    <d v="2022-09-07T00:00:00"/>
    <x v="8"/>
    <x v="1"/>
    <x v="7"/>
    <x v="104"/>
    <x v="17276"/>
    <n v="76303"/>
    <n v="2844"/>
    <x v="37356"/>
  </r>
  <r>
    <d v="2022-09-08T00:00:00"/>
    <x v="8"/>
    <x v="1"/>
    <x v="7"/>
    <x v="108"/>
    <x v="7632"/>
    <n v="12841"/>
    <n v="3109"/>
    <x v="20949"/>
  </r>
  <r>
    <d v="2022-09-08T00:00:00"/>
    <x v="8"/>
    <x v="1"/>
    <x v="7"/>
    <x v="21"/>
    <x v="1823"/>
    <n v="10864"/>
    <n v="1082"/>
    <x v="25619"/>
  </r>
  <r>
    <d v="2022-09-08T00:00:00"/>
    <x v="8"/>
    <x v="1"/>
    <x v="7"/>
    <x v="113"/>
    <x v="5075"/>
    <n v="13847"/>
    <n v="2209"/>
    <x v="35682"/>
  </r>
  <r>
    <d v="2022-09-08T00:00:00"/>
    <x v="8"/>
    <x v="1"/>
    <x v="7"/>
    <x v="15"/>
    <x v="8883"/>
    <n v="15929"/>
    <n v="6618"/>
    <x v="37357"/>
  </r>
  <r>
    <d v="2022-09-08T00:00:00"/>
    <x v="8"/>
    <x v="1"/>
    <x v="7"/>
    <x v="106"/>
    <x v="10101"/>
    <n v="7868"/>
    <n v="1341"/>
    <x v="12958"/>
  </r>
  <r>
    <d v="2022-09-08T00:00:00"/>
    <x v="8"/>
    <x v="1"/>
    <x v="7"/>
    <x v="112"/>
    <x v="6958"/>
    <n v="7692"/>
    <n v="2684"/>
    <x v="7617"/>
  </r>
  <r>
    <d v="2022-09-08T00:00:00"/>
    <x v="8"/>
    <x v="1"/>
    <x v="7"/>
    <x v="22"/>
    <x v="10062"/>
    <n v="2533"/>
    <n v="819"/>
    <x v="21996"/>
  </r>
  <r>
    <d v="2022-09-08T00:00:00"/>
    <x v="8"/>
    <x v="1"/>
    <x v="7"/>
    <x v="111"/>
    <x v="10044"/>
    <n v="3664"/>
    <n v="1280"/>
    <x v="22758"/>
  </r>
  <r>
    <d v="2022-09-08T00:00:00"/>
    <x v="8"/>
    <x v="1"/>
    <x v="7"/>
    <x v="69"/>
    <x v="14010"/>
    <n v="2826"/>
    <n v="827"/>
    <x v="7970"/>
  </r>
  <r>
    <d v="2022-09-08T00:00:00"/>
    <x v="8"/>
    <x v="1"/>
    <x v="7"/>
    <x v="105"/>
    <x v="3365"/>
    <n v="20805"/>
    <n v="163"/>
    <x v="5587"/>
  </r>
  <r>
    <d v="2022-09-08T00:00:00"/>
    <x v="8"/>
    <x v="1"/>
    <x v="7"/>
    <x v="109"/>
    <x v="15959"/>
    <n v="13878"/>
    <n v="1023"/>
    <x v="37147"/>
  </r>
  <r>
    <d v="2022-09-08T00:00:00"/>
    <x v="8"/>
    <x v="1"/>
    <x v="7"/>
    <x v="101"/>
    <x v="9869"/>
    <n v="7161"/>
    <n v="621"/>
    <x v="28786"/>
  </r>
  <r>
    <d v="2022-09-08T00:00:00"/>
    <x v="8"/>
    <x v="1"/>
    <x v="7"/>
    <x v="100"/>
    <x v="10301"/>
    <n v="5835"/>
    <n v="1492"/>
    <x v="17807"/>
  </r>
  <r>
    <d v="2022-09-08T00:00:00"/>
    <x v="8"/>
    <x v="1"/>
    <x v="7"/>
    <x v="107"/>
    <x v="12413"/>
    <n v="15855"/>
    <n v="1934"/>
    <x v="28591"/>
  </r>
  <r>
    <d v="2022-09-08T00:00:00"/>
    <x v="8"/>
    <x v="1"/>
    <x v="7"/>
    <x v="102"/>
    <x v="4746"/>
    <n v="11522"/>
    <n v="2684"/>
    <x v="9186"/>
  </r>
  <r>
    <d v="2022-09-08T00:00:00"/>
    <x v="8"/>
    <x v="1"/>
    <x v="7"/>
    <x v="110"/>
    <x v="827"/>
    <n v="4918"/>
    <n v="641"/>
    <x v="14531"/>
  </r>
  <r>
    <d v="2022-09-08T00:00:00"/>
    <x v="8"/>
    <x v="1"/>
    <x v="7"/>
    <x v="103"/>
    <x v="2213"/>
    <n v="6760"/>
    <n v="846"/>
    <x v="12001"/>
  </r>
  <r>
    <d v="2022-09-08T00:00:00"/>
    <x v="8"/>
    <x v="1"/>
    <x v="7"/>
    <x v="114"/>
    <x v="15238"/>
    <n v="17481"/>
    <n v="4379"/>
    <x v="26880"/>
  </r>
  <r>
    <d v="2022-09-08T00:00:00"/>
    <x v="8"/>
    <x v="1"/>
    <x v="7"/>
    <x v="104"/>
    <x v="17277"/>
    <n v="75852"/>
    <n v="2848"/>
    <x v="37358"/>
  </r>
  <r>
    <d v="2022-09-09T00:00:00"/>
    <x v="8"/>
    <x v="1"/>
    <x v="7"/>
    <x v="108"/>
    <x v="3104"/>
    <n v="12545"/>
    <n v="3096"/>
    <x v="24302"/>
  </r>
  <r>
    <d v="2022-09-09T00:00:00"/>
    <x v="8"/>
    <x v="1"/>
    <x v="7"/>
    <x v="21"/>
    <x v="3529"/>
    <n v="12253"/>
    <n v="1656"/>
    <x v="37359"/>
  </r>
  <r>
    <d v="2022-09-09T00:00:00"/>
    <x v="8"/>
    <x v="1"/>
    <x v="7"/>
    <x v="113"/>
    <x v="14292"/>
    <n v="14751"/>
    <n v="1482"/>
    <x v="11312"/>
  </r>
  <r>
    <d v="2022-09-09T00:00:00"/>
    <x v="8"/>
    <x v="1"/>
    <x v="7"/>
    <x v="15"/>
    <x v="15967"/>
    <n v="16216"/>
    <n v="5130"/>
    <x v="3442"/>
  </r>
  <r>
    <d v="2022-09-09T00:00:00"/>
    <x v="8"/>
    <x v="1"/>
    <x v="7"/>
    <x v="106"/>
    <x v="7034"/>
    <n v="7765"/>
    <n v="1640"/>
    <x v="16735"/>
  </r>
  <r>
    <d v="2022-09-09T00:00:00"/>
    <x v="8"/>
    <x v="1"/>
    <x v="7"/>
    <x v="112"/>
    <x v="2170"/>
    <n v="7641"/>
    <n v="3058"/>
    <x v="4958"/>
  </r>
  <r>
    <d v="2022-09-09T00:00:00"/>
    <x v="8"/>
    <x v="1"/>
    <x v="7"/>
    <x v="22"/>
    <x v="3"/>
    <n v="2493"/>
    <n v="895"/>
    <x v="13104"/>
  </r>
  <r>
    <d v="2022-09-09T00:00:00"/>
    <x v="8"/>
    <x v="1"/>
    <x v="7"/>
    <x v="111"/>
    <x v="61"/>
    <n v="3763"/>
    <n v="1351"/>
    <x v="3041"/>
  </r>
  <r>
    <d v="2022-09-09T00:00:00"/>
    <x v="8"/>
    <x v="1"/>
    <x v="7"/>
    <x v="69"/>
    <x v="9936"/>
    <n v="2791"/>
    <n v="931"/>
    <x v="16714"/>
  </r>
  <r>
    <d v="2022-09-09T00:00:00"/>
    <x v="8"/>
    <x v="1"/>
    <x v="7"/>
    <x v="105"/>
    <x v="11187"/>
    <n v="21065"/>
    <n v="151"/>
    <x v="20837"/>
  </r>
  <r>
    <d v="2022-09-09T00:00:00"/>
    <x v="8"/>
    <x v="1"/>
    <x v="7"/>
    <x v="109"/>
    <x v="17024"/>
    <n v="14171"/>
    <n v="1743"/>
    <x v="3026"/>
  </r>
  <r>
    <d v="2022-09-09T00:00:00"/>
    <x v="8"/>
    <x v="1"/>
    <x v="7"/>
    <x v="101"/>
    <x v="16822"/>
    <n v="7219"/>
    <n v="768"/>
    <x v="3596"/>
  </r>
  <r>
    <d v="2022-09-09T00:00:00"/>
    <x v="8"/>
    <x v="1"/>
    <x v="7"/>
    <x v="100"/>
    <x v="1117"/>
    <n v="5724"/>
    <n v="1567"/>
    <x v="14741"/>
  </r>
  <r>
    <d v="2022-09-09T00:00:00"/>
    <x v="8"/>
    <x v="1"/>
    <x v="7"/>
    <x v="107"/>
    <x v="5526"/>
    <n v="15833"/>
    <n v="2245"/>
    <x v="2324"/>
  </r>
  <r>
    <d v="2022-09-09T00:00:00"/>
    <x v="8"/>
    <x v="1"/>
    <x v="7"/>
    <x v="102"/>
    <x v="12063"/>
    <n v="11736"/>
    <n v="2245"/>
    <x v="12194"/>
  </r>
  <r>
    <d v="2022-09-09T00:00:00"/>
    <x v="8"/>
    <x v="1"/>
    <x v="7"/>
    <x v="110"/>
    <x v="11043"/>
    <n v="5068"/>
    <n v="440"/>
    <x v="15027"/>
  </r>
  <r>
    <d v="2022-09-09T00:00:00"/>
    <x v="8"/>
    <x v="1"/>
    <x v="7"/>
    <x v="103"/>
    <x v="5125"/>
    <n v="6716"/>
    <n v="809"/>
    <x v="1302"/>
  </r>
  <r>
    <d v="2022-09-09T00:00:00"/>
    <x v="8"/>
    <x v="1"/>
    <x v="7"/>
    <x v="114"/>
    <x v="7599"/>
    <n v="17719"/>
    <n v="4524"/>
    <x v="29018"/>
  </r>
  <r>
    <d v="2022-09-09T00:00:00"/>
    <x v="8"/>
    <x v="1"/>
    <x v="7"/>
    <x v="104"/>
    <x v="17278"/>
    <n v="76671"/>
    <n v="3075"/>
    <x v="37360"/>
  </r>
  <r>
    <d v="2022-09-10T00:00:00"/>
    <x v="8"/>
    <x v="1"/>
    <x v="7"/>
    <x v="108"/>
    <x v="2060"/>
    <n v="9952"/>
    <n v="2515"/>
    <x v="26061"/>
  </r>
  <r>
    <d v="2022-09-10T00:00:00"/>
    <x v="8"/>
    <x v="1"/>
    <x v="7"/>
    <x v="21"/>
    <x v="9959"/>
    <n v="13714"/>
    <n v="1941"/>
    <x v="24157"/>
  </r>
  <r>
    <d v="2022-09-10T00:00:00"/>
    <x v="8"/>
    <x v="1"/>
    <x v="7"/>
    <x v="113"/>
    <x v="4900"/>
    <n v="17799"/>
    <n v="1743"/>
    <x v="6823"/>
  </r>
  <r>
    <d v="2022-09-10T00:00:00"/>
    <x v="8"/>
    <x v="1"/>
    <x v="7"/>
    <x v="15"/>
    <x v="9926"/>
    <n v="12879"/>
    <n v="3630"/>
    <x v="43"/>
  </r>
  <r>
    <d v="2022-09-10T00:00:00"/>
    <x v="8"/>
    <x v="1"/>
    <x v="7"/>
    <x v="106"/>
    <x v="1511"/>
    <n v="4373"/>
    <n v="598"/>
    <x v="25252"/>
  </r>
  <r>
    <d v="2022-09-10T00:00:00"/>
    <x v="8"/>
    <x v="1"/>
    <x v="7"/>
    <x v="112"/>
    <x v="9957"/>
    <n v="5727"/>
    <n v="2569"/>
    <x v="18028"/>
  </r>
  <r>
    <d v="2022-09-10T00:00:00"/>
    <x v="8"/>
    <x v="1"/>
    <x v="7"/>
    <x v="22"/>
    <x v="15937"/>
    <n v="2749"/>
    <n v="638"/>
    <x v="21578"/>
  </r>
  <r>
    <d v="2022-09-10T00:00:00"/>
    <x v="8"/>
    <x v="1"/>
    <x v="7"/>
    <x v="111"/>
    <x v="5377"/>
    <n v="3085"/>
    <n v="1141"/>
    <x v="24518"/>
  </r>
  <r>
    <d v="2022-09-10T00:00:00"/>
    <x v="8"/>
    <x v="1"/>
    <x v="7"/>
    <x v="69"/>
    <x v="3356"/>
    <n v="2182"/>
    <n v="781"/>
    <x v="12597"/>
  </r>
  <r>
    <d v="2022-09-10T00:00:00"/>
    <x v="8"/>
    <x v="1"/>
    <x v="7"/>
    <x v="105"/>
    <x v="11184"/>
    <n v="14731"/>
    <n v="75"/>
    <x v="732"/>
  </r>
  <r>
    <d v="2022-09-10T00:00:00"/>
    <x v="8"/>
    <x v="1"/>
    <x v="7"/>
    <x v="109"/>
    <x v="4850"/>
    <n v="7708"/>
    <n v="1358"/>
    <x v="6562"/>
  </r>
  <r>
    <d v="2022-09-10T00:00:00"/>
    <x v="8"/>
    <x v="1"/>
    <x v="7"/>
    <x v="101"/>
    <x v="2300"/>
    <n v="5715"/>
    <n v="610"/>
    <x v="535"/>
  </r>
  <r>
    <d v="2022-09-10T00:00:00"/>
    <x v="8"/>
    <x v="1"/>
    <x v="7"/>
    <x v="100"/>
    <x v="1851"/>
    <n v="3686"/>
    <n v="788"/>
    <x v="12241"/>
  </r>
  <r>
    <d v="2022-09-10T00:00:00"/>
    <x v="8"/>
    <x v="1"/>
    <x v="7"/>
    <x v="107"/>
    <x v="9254"/>
    <n v="10411"/>
    <n v="1340"/>
    <x v="7921"/>
  </r>
  <r>
    <d v="2022-09-10T00:00:00"/>
    <x v="8"/>
    <x v="1"/>
    <x v="7"/>
    <x v="102"/>
    <x v="6649"/>
    <n v="8593"/>
    <n v="1624"/>
    <x v="21299"/>
  </r>
  <r>
    <d v="2022-09-10T00:00:00"/>
    <x v="8"/>
    <x v="1"/>
    <x v="7"/>
    <x v="110"/>
    <x v="664"/>
    <n v="3518"/>
    <n v="836"/>
    <x v="30025"/>
  </r>
  <r>
    <d v="2022-09-10T00:00:00"/>
    <x v="8"/>
    <x v="1"/>
    <x v="7"/>
    <x v="103"/>
    <x v="1740"/>
    <n v="4576"/>
    <n v="484"/>
    <x v="32648"/>
  </r>
  <r>
    <d v="2022-09-10T00:00:00"/>
    <x v="8"/>
    <x v="1"/>
    <x v="7"/>
    <x v="114"/>
    <x v="887"/>
    <n v="11152"/>
    <n v="2970"/>
    <x v="3791"/>
  </r>
  <r>
    <d v="2022-09-10T00:00:00"/>
    <x v="8"/>
    <x v="1"/>
    <x v="7"/>
    <x v="104"/>
    <x v="17279"/>
    <n v="53020"/>
    <n v="1787"/>
    <x v="37361"/>
  </r>
  <r>
    <d v="2022-09-11T00:00:00"/>
    <x v="8"/>
    <x v="1"/>
    <x v="7"/>
    <x v="108"/>
    <x v="10460"/>
    <n v="6639"/>
    <n v="2172"/>
    <x v="7348"/>
  </r>
  <r>
    <d v="2022-09-11T00:00:00"/>
    <x v="8"/>
    <x v="1"/>
    <x v="7"/>
    <x v="21"/>
    <x v="12058"/>
    <n v="7547"/>
    <n v="946"/>
    <x v="9423"/>
  </r>
  <r>
    <d v="2022-09-11T00:00:00"/>
    <x v="8"/>
    <x v="1"/>
    <x v="7"/>
    <x v="113"/>
    <x v="5442"/>
    <n v="7744"/>
    <n v="1001"/>
    <x v="13117"/>
  </r>
  <r>
    <d v="2022-09-11T00:00:00"/>
    <x v="8"/>
    <x v="1"/>
    <x v="7"/>
    <x v="15"/>
    <x v="3413"/>
    <n v="4883"/>
    <n v="1746"/>
    <x v="26100"/>
  </r>
  <r>
    <d v="2022-09-11T00:00:00"/>
    <x v="8"/>
    <x v="1"/>
    <x v="7"/>
    <x v="106"/>
    <x v="9172"/>
    <n v="1896"/>
    <n v="377"/>
    <x v="25"/>
  </r>
  <r>
    <d v="2022-09-11T00:00:00"/>
    <x v="8"/>
    <x v="1"/>
    <x v="7"/>
    <x v="112"/>
    <x v="10893"/>
    <n v="3036"/>
    <n v="1622"/>
    <x v="12241"/>
  </r>
  <r>
    <d v="2022-09-11T00:00:00"/>
    <x v="8"/>
    <x v="1"/>
    <x v="7"/>
    <x v="22"/>
    <x v="11376"/>
    <n v="849"/>
    <n v="405"/>
    <x v="32093"/>
  </r>
  <r>
    <d v="2022-09-11T00:00:00"/>
    <x v="8"/>
    <x v="1"/>
    <x v="7"/>
    <x v="111"/>
    <x v="489"/>
    <n v="1981"/>
    <n v="851"/>
    <x v="15268"/>
  </r>
  <r>
    <d v="2022-09-11T00:00:00"/>
    <x v="8"/>
    <x v="1"/>
    <x v="7"/>
    <x v="69"/>
    <x v="8676"/>
    <n v="1157"/>
    <n v="543"/>
    <x v="32047"/>
  </r>
  <r>
    <d v="2022-09-11T00:00:00"/>
    <x v="8"/>
    <x v="1"/>
    <x v="7"/>
    <x v="105"/>
    <x v="8679"/>
    <n v="8271"/>
    <n v="70"/>
    <x v="5525"/>
  </r>
  <r>
    <d v="2022-09-11T00:00:00"/>
    <x v="8"/>
    <x v="1"/>
    <x v="7"/>
    <x v="109"/>
    <x v="3276"/>
    <n v="4895"/>
    <n v="521"/>
    <x v="19518"/>
  </r>
  <r>
    <d v="2022-09-11T00:00:00"/>
    <x v="8"/>
    <x v="1"/>
    <x v="7"/>
    <x v="101"/>
    <x v="2550"/>
    <n v="3897"/>
    <n v="407"/>
    <x v="8738"/>
  </r>
  <r>
    <d v="2022-09-11T00:00:00"/>
    <x v="8"/>
    <x v="1"/>
    <x v="7"/>
    <x v="100"/>
    <x v="2683"/>
    <n v="1937"/>
    <n v="529"/>
    <x v="25376"/>
  </r>
  <r>
    <d v="2022-09-11T00:00:00"/>
    <x v="8"/>
    <x v="1"/>
    <x v="7"/>
    <x v="107"/>
    <x v="2969"/>
    <n v="5913"/>
    <n v="1018"/>
    <x v="25766"/>
  </r>
  <r>
    <d v="2022-09-11T00:00:00"/>
    <x v="8"/>
    <x v="1"/>
    <x v="7"/>
    <x v="102"/>
    <x v="9504"/>
    <n v="4863"/>
    <n v="1255"/>
    <x v="13050"/>
  </r>
  <r>
    <d v="2022-09-11T00:00:00"/>
    <x v="8"/>
    <x v="1"/>
    <x v="7"/>
    <x v="110"/>
    <x v="14948"/>
    <n v="2447"/>
    <n v="555"/>
    <x v="16355"/>
  </r>
  <r>
    <d v="2022-09-11T00:00:00"/>
    <x v="8"/>
    <x v="1"/>
    <x v="7"/>
    <x v="103"/>
    <x v="6735"/>
    <n v="2328"/>
    <n v="326"/>
    <x v="17998"/>
  </r>
  <r>
    <d v="2022-09-11T00:00:00"/>
    <x v="8"/>
    <x v="1"/>
    <x v="7"/>
    <x v="114"/>
    <x v="3040"/>
    <n v="5837"/>
    <n v="2122"/>
    <x v="4349"/>
  </r>
  <r>
    <d v="2022-09-11T00:00:00"/>
    <x v="8"/>
    <x v="1"/>
    <x v="7"/>
    <x v="104"/>
    <x v="14826"/>
    <n v="29082"/>
    <n v="1142"/>
    <x v="37362"/>
  </r>
  <r>
    <d v="2022-09-12T00:00:00"/>
    <x v="8"/>
    <x v="1"/>
    <x v="7"/>
    <x v="108"/>
    <x v="8314"/>
    <n v="12831"/>
    <n v="3478"/>
    <x v="4441"/>
  </r>
  <r>
    <d v="2022-09-12T00:00:00"/>
    <x v="8"/>
    <x v="1"/>
    <x v="7"/>
    <x v="21"/>
    <x v="5958"/>
    <n v="10823"/>
    <n v="1327"/>
    <x v="1258"/>
  </r>
  <r>
    <d v="2022-09-12T00:00:00"/>
    <x v="8"/>
    <x v="1"/>
    <x v="7"/>
    <x v="113"/>
    <x v="17280"/>
    <n v="14614"/>
    <n v="942"/>
    <x v="10106"/>
  </r>
  <r>
    <d v="2022-09-12T00:00:00"/>
    <x v="8"/>
    <x v="1"/>
    <x v="7"/>
    <x v="15"/>
    <x v="6213"/>
    <n v="16758"/>
    <n v="6165"/>
    <x v="33834"/>
  </r>
  <r>
    <d v="2022-09-12T00:00:00"/>
    <x v="8"/>
    <x v="1"/>
    <x v="7"/>
    <x v="106"/>
    <x v="2424"/>
    <n v="7899"/>
    <n v="591"/>
    <x v="3694"/>
  </r>
  <r>
    <d v="2022-09-12T00:00:00"/>
    <x v="8"/>
    <x v="1"/>
    <x v="7"/>
    <x v="112"/>
    <x v="8498"/>
    <n v="7379"/>
    <n v="2719"/>
    <x v="13960"/>
  </r>
  <r>
    <d v="2022-09-12T00:00:00"/>
    <x v="8"/>
    <x v="1"/>
    <x v="7"/>
    <x v="22"/>
    <x v="10781"/>
    <n v="2403"/>
    <n v="820"/>
    <x v="32908"/>
  </r>
  <r>
    <d v="2022-09-12T00:00:00"/>
    <x v="8"/>
    <x v="1"/>
    <x v="7"/>
    <x v="111"/>
    <x v="151"/>
    <n v="3539"/>
    <n v="1358"/>
    <x v="979"/>
  </r>
  <r>
    <d v="2022-09-12T00:00:00"/>
    <x v="8"/>
    <x v="1"/>
    <x v="7"/>
    <x v="69"/>
    <x v="8800"/>
    <n v="2667"/>
    <n v="840"/>
    <x v="31914"/>
  </r>
  <r>
    <d v="2022-09-12T00:00:00"/>
    <x v="8"/>
    <x v="1"/>
    <x v="7"/>
    <x v="105"/>
    <x v="4149"/>
    <n v="20193"/>
    <n v="130"/>
    <x v="34069"/>
  </r>
  <r>
    <d v="2022-09-12T00:00:00"/>
    <x v="8"/>
    <x v="1"/>
    <x v="7"/>
    <x v="109"/>
    <x v="10337"/>
    <n v="13830"/>
    <n v="1720"/>
    <x v="22340"/>
  </r>
  <r>
    <d v="2022-09-12T00:00:00"/>
    <x v="8"/>
    <x v="1"/>
    <x v="7"/>
    <x v="101"/>
    <x v="9370"/>
    <n v="7012"/>
    <n v="774"/>
    <x v="11479"/>
  </r>
  <r>
    <d v="2022-09-12T00:00:00"/>
    <x v="8"/>
    <x v="1"/>
    <x v="7"/>
    <x v="100"/>
    <x v="12876"/>
    <n v="5620"/>
    <n v="1472"/>
    <x v="9354"/>
  </r>
  <r>
    <d v="2022-09-12T00:00:00"/>
    <x v="8"/>
    <x v="1"/>
    <x v="7"/>
    <x v="107"/>
    <x v="2138"/>
    <n v="15526"/>
    <n v="2196"/>
    <x v="4172"/>
  </r>
  <r>
    <d v="2022-09-12T00:00:00"/>
    <x v="8"/>
    <x v="1"/>
    <x v="7"/>
    <x v="102"/>
    <x v="4586"/>
    <n v="11344"/>
    <n v="2318"/>
    <x v="37363"/>
  </r>
  <r>
    <d v="2022-09-12T00:00:00"/>
    <x v="8"/>
    <x v="1"/>
    <x v="7"/>
    <x v="110"/>
    <x v="12621"/>
    <n v="5010"/>
    <n v="1403"/>
    <x v="15625"/>
  </r>
  <r>
    <d v="2022-09-12T00:00:00"/>
    <x v="8"/>
    <x v="1"/>
    <x v="7"/>
    <x v="103"/>
    <x v="7264"/>
    <n v="6440"/>
    <n v="736"/>
    <x v="1038"/>
  </r>
  <r>
    <d v="2022-09-12T00:00:00"/>
    <x v="8"/>
    <x v="1"/>
    <x v="7"/>
    <x v="114"/>
    <x v="12996"/>
    <n v="17470"/>
    <n v="4526"/>
    <x v="5036"/>
  </r>
  <r>
    <d v="2022-09-12T00:00:00"/>
    <x v="8"/>
    <x v="1"/>
    <x v="7"/>
    <x v="104"/>
    <x v="17281"/>
    <n v="75089"/>
    <n v="2698"/>
    <x v="37364"/>
  </r>
  <r>
    <d v="2022-09-13T00:00:00"/>
    <x v="8"/>
    <x v="1"/>
    <x v="7"/>
    <x v="108"/>
    <x v="755"/>
    <n v="12872"/>
    <n v="3752"/>
    <x v="8602"/>
  </r>
  <r>
    <d v="2022-09-13T00:00:00"/>
    <x v="8"/>
    <x v="1"/>
    <x v="7"/>
    <x v="21"/>
    <x v="4336"/>
    <n v="12231"/>
    <n v="1729"/>
    <x v="18580"/>
  </r>
  <r>
    <d v="2022-09-13T00:00:00"/>
    <x v="8"/>
    <x v="1"/>
    <x v="7"/>
    <x v="113"/>
    <x v="17282"/>
    <n v="15534"/>
    <n v="1715"/>
    <x v="37365"/>
  </r>
  <r>
    <d v="2022-09-13T00:00:00"/>
    <x v="8"/>
    <x v="1"/>
    <x v="7"/>
    <x v="15"/>
    <x v="13457"/>
    <n v="17126"/>
    <n v="5362"/>
    <x v="37366"/>
  </r>
  <r>
    <d v="2022-09-13T00:00:00"/>
    <x v="8"/>
    <x v="1"/>
    <x v="7"/>
    <x v="106"/>
    <x v="7063"/>
    <n v="8335"/>
    <n v="1443"/>
    <x v="17473"/>
  </r>
  <r>
    <d v="2022-09-13T00:00:00"/>
    <x v="8"/>
    <x v="1"/>
    <x v="7"/>
    <x v="112"/>
    <x v="7839"/>
    <n v="7844"/>
    <n v="2818"/>
    <x v="15527"/>
  </r>
  <r>
    <d v="2022-09-13T00:00:00"/>
    <x v="8"/>
    <x v="1"/>
    <x v="7"/>
    <x v="22"/>
    <x v="3"/>
    <n v="2572"/>
    <n v="890"/>
    <x v="25636"/>
  </r>
  <r>
    <d v="2022-09-13T00:00:00"/>
    <x v="8"/>
    <x v="1"/>
    <x v="7"/>
    <x v="111"/>
    <x v="1123"/>
    <n v="3822"/>
    <n v="1273"/>
    <x v="12696"/>
  </r>
  <r>
    <d v="2022-09-13T00:00:00"/>
    <x v="8"/>
    <x v="1"/>
    <x v="7"/>
    <x v="69"/>
    <x v="7143"/>
    <n v="2760"/>
    <n v="866"/>
    <x v="6531"/>
  </r>
  <r>
    <d v="2022-09-13T00:00:00"/>
    <x v="8"/>
    <x v="1"/>
    <x v="7"/>
    <x v="105"/>
    <x v="3"/>
    <n v="20341"/>
    <n v="131"/>
    <x v="17395"/>
  </r>
  <r>
    <d v="2022-09-13T00:00:00"/>
    <x v="8"/>
    <x v="1"/>
    <x v="7"/>
    <x v="109"/>
    <x v="8062"/>
    <n v="14150"/>
    <n v="1291"/>
    <x v="6492"/>
  </r>
  <r>
    <d v="2022-09-13T00:00:00"/>
    <x v="8"/>
    <x v="1"/>
    <x v="7"/>
    <x v="101"/>
    <x v="13924"/>
    <n v="7154"/>
    <n v="602"/>
    <x v="28679"/>
  </r>
  <r>
    <d v="2022-09-13T00:00:00"/>
    <x v="8"/>
    <x v="1"/>
    <x v="7"/>
    <x v="100"/>
    <x v="7988"/>
    <n v="5830"/>
    <n v="1469"/>
    <x v="7720"/>
  </r>
  <r>
    <d v="2022-09-13T00:00:00"/>
    <x v="8"/>
    <x v="1"/>
    <x v="7"/>
    <x v="107"/>
    <x v="8831"/>
    <n v="15715"/>
    <n v="1680"/>
    <x v="9740"/>
  </r>
  <r>
    <d v="2022-09-13T00:00:00"/>
    <x v="8"/>
    <x v="1"/>
    <x v="7"/>
    <x v="102"/>
    <x v="683"/>
    <n v="11646"/>
    <n v="2111"/>
    <x v="29171"/>
  </r>
  <r>
    <d v="2022-09-13T00:00:00"/>
    <x v="8"/>
    <x v="1"/>
    <x v="7"/>
    <x v="110"/>
    <x v="5663"/>
    <n v="5044"/>
    <n v="1064"/>
    <x v="32901"/>
  </r>
  <r>
    <d v="2022-09-13T00:00:00"/>
    <x v="8"/>
    <x v="1"/>
    <x v="7"/>
    <x v="103"/>
    <x v="9232"/>
    <n v="6667"/>
    <n v="766"/>
    <x v="19725"/>
  </r>
  <r>
    <d v="2022-09-13T00:00:00"/>
    <x v="8"/>
    <x v="1"/>
    <x v="7"/>
    <x v="114"/>
    <x v="17283"/>
    <n v="17927"/>
    <n v="4556"/>
    <x v="5876"/>
  </r>
  <r>
    <d v="2022-09-13T00:00:00"/>
    <x v="8"/>
    <x v="1"/>
    <x v="7"/>
    <x v="104"/>
    <x v="17284"/>
    <n v="75906"/>
    <n v="3270"/>
    <x v="37367"/>
  </r>
  <r>
    <d v="2022-09-14T00:00:00"/>
    <x v="8"/>
    <x v="1"/>
    <x v="7"/>
    <x v="108"/>
    <x v="7145"/>
    <n v="13204"/>
    <n v="3215"/>
    <x v="23499"/>
  </r>
  <r>
    <d v="2022-09-14T00:00:00"/>
    <x v="8"/>
    <x v="1"/>
    <x v="7"/>
    <x v="21"/>
    <x v="11857"/>
    <n v="12538"/>
    <n v="1492"/>
    <x v="1933"/>
  </r>
  <r>
    <d v="2022-09-14T00:00:00"/>
    <x v="8"/>
    <x v="1"/>
    <x v="7"/>
    <x v="113"/>
    <x v="1020"/>
    <n v="15205"/>
    <n v="1924"/>
    <x v="6614"/>
  </r>
  <r>
    <d v="2022-09-14T00:00:00"/>
    <x v="8"/>
    <x v="1"/>
    <x v="7"/>
    <x v="15"/>
    <x v="5330"/>
    <n v="16393"/>
    <n v="5416"/>
    <x v="37368"/>
  </r>
  <r>
    <d v="2022-09-14T00:00:00"/>
    <x v="8"/>
    <x v="1"/>
    <x v="7"/>
    <x v="106"/>
    <x v="3825"/>
    <n v="6939"/>
    <n v="1208"/>
    <x v="4249"/>
  </r>
  <r>
    <d v="2022-09-14T00:00:00"/>
    <x v="8"/>
    <x v="1"/>
    <x v="7"/>
    <x v="112"/>
    <x v="4185"/>
    <n v="7916"/>
    <n v="3129"/>
    <x v="5995"/>
  </r>
  <r>
    <d v="2022-09-14T00:00:00"/>
    <x v="8"/>
    <x v="1"/>
    <x v="7"/>
    <x v="22"/>
    <x v="3"/>
    <n v="2588"/>
    <n v="914"/>
    <x v="32733"/>
  </r>
  <r>
    <d v="2022-09-14T00:00:00"/>
    <x v="8"/>
    <x v="1"/>
    <x v="7"/>
    <x v="111"/>
    <x v="3455"/>
    <n v="3947"/>
    <n v="1336"/>
    <x v="12997"/>
  </r>
  <r>
    <d v="2022-09-14T00:00:00"/>
    <x v="8"/>
    <x v="1"/>
    <x v="7"/>
    <x v="69"/>
    <x v="8628"/>
    <n v="2871"/>
    <n v="907"/>
    <x v="14300"/>
  </r>
  <r>
    <d v="2022-09-14T00:00:00"/>
    <x v="8"/>
    <x v="1"/>
    <x v="7"/>
    <x v="105"/>
    <x v="935"/>
    <n v="21116"/>
    <n v="191"/>
    <x v="21045"/>
  </r>
  <r>
    <d v="2022-09-14T00:00:00"/>
    <x v="8"/>
    <x v="1"/>
    <x v="7"/>
    <x v="109"/>
    <x v="1330"/>
    <n v="14229"/>
    <n v="1091"/>
    <x v="37369"/>
  </r>
  <r>
    <d v="2022-09-14T00:00:00"/>
    <x v="8"/>
    <x v="1"/>
    <x v="7"/>
    <x v="101"/>
    <x v="7752"/>
    <n v="7259"/>
    <n v="699"/>
    <x v="25103"/>
  </r>
  <r>
    <d v="2022-09-14T00:00:00"/>
    <x v="8"/>
    <x v="1"/>
    <x v="7"/>
    <x v="100"/>
    <x v="9631"/>
    <n v="5970"/>
    <n v="1265"/>
    <x v="29118"/>
  </r>
  <r>
    <d v="2022-09-14T00:00:00"/>
    <x v="8"/>
    <x v="1"/>
    <x v="7"/>
    <x v="107"/>
    <x v="2251"/>
    <n v="15805"/>
    <n v="1852"/>
    <x v="1514"/>
  </r>
  <r>
    <d v="2022-09-14T00:00:00"/>
    <x v="8"/>
    <x v="1"/>
    <x v="7"/>
    <x v="102"/>
    <x v="1533"/>
    <n v="11915"/>
    <n v="2261"/>
    <x v="4538"/>
  </r>
  <r>
    <d v="2022-09-14T00:00:00"/>
    <x v="8"/>
    <x v="1"/>
    <x v="7"/>
    <x v="110"/>
    <x v="4302"/>
    <n v="5314"/>
    <n v="926"/>
    <x v="25470"/>
  </r>
  <r>
    <d v="2022-09-14T00:00:00"/>
    <x v="8"/>
    <x v="1"/>
    <x v="7"/>
    <x v="103"/>
    <x v="2780"/>
    <n v="6696"/>
    <n v="709"/>
    <x v="1633"/>
  </r>
  <r>
    <d v="2022-09-14T00:00:00"/>
    <x v="8"/>
    <x v="1"/>
    <x v="7"/>
    <x v="114"/>
    <x v="16842"/>
    <n v="18309"/>
    <n v="4720"/>
    <x v="37370"/>
  </r>
  <r>
    <d v="2022-09-14T00:00:00"/>
    <x v="8"/>
    <x v="1"/>
    <x v="7"/>
    <x v="104"/>
    <x v="17285"/>
    <n v="77235"/>
    <n v="2988"/>
    <x v="37371"/>
  </r>
  <r>
    <d v="2022-09-15T00:00:00"/>
    <x v="8"/>
    <x v="1"/>
    <x v="7"/>
    <x v="108"/>
    <x v="13479"/>
    <n v="11314"/>
    <n v="2883"/>
    <x v="10835"/>
  </r>
  <r>
    <d v="2022-09-15T00:00:00"/>
    <x v="8"/>
    <x v="1"/>
    <x v="7"/>
    <x v="21"/>
    <x v="17286"/>
    <n v="9335"/>
    <n v="1758"/>
    <x v="35615"/>
  </r>
  <r>
    <d v="2022-09-15T00:00:00"/>
    <x v="8"/>
    <x v="1"/>
    <x v="7"/>
    <x v="113"/>
    <x v="14304"/>
    <n v="13917"/>
    <n v="1033"/>
    <x v="3791"/>
  </r>
  <r>
    <d v="2022-09-15T00:00:00"/>
    <x v="8"/>
    <x v="1"/>
    <x v="7"/>
    <x v="15"/>
    <x v="4945"/>
    <n v="13269"/>
    <n v="4023"/>
    <x v="7400"/>
  </r>
  <r>
    <d v="2022-09-15T00:00:00"/>
    <x v="8"/>
    <x v="1"/>
    <x v="7"/>
    <x v="106"/>
    <x v="6693"/>
    <n v="6350"/>
    <n v="1372"/>
    <x v="7947"/>
  </r>
  <r>
    <d v="2022-09-15T00:00:00"/>
    <x v="8"/>
    <x v="1"/>
    <x v="7"/>
    <x v="112"/>
    <x v="10052"/>
    <n v="7197"/>
    <n v="2627"/>
    <x v="18645"/>
  </r>
  <r>
    <d v="2022-09-15T00:00:00"/>
    <x v="8"/>
    <x v="1"/>
    <x v="7"/>
    <x v="22"/>
    <x v="11287"/>
    <n v="2187"/>
    <n v="751"/>
    <x v="13935"/>
  </r>
  <r>
    <d v="2022-09-15T00:00:00"/>
    <x v="8"/>
    <x v="1"/>
    <x v="7"/>
    <x v="111"/>
    <x v="12873"/>
    <n v="3118"/>
    <n v="1265"/>
    <x v="15024"/>
  </r>
  <r>
    <d v="2022-09-15T00:00:00"/>
    <x v="8"/>
    <x v="1"/>
    <x v="7"/>
    <x v="69"/>
    <x v="10901"/>
    <n v="2252"/>
    <n v="823"/>
    <x v="875"/>
  </r>
  <r>
    <d v="2022-09-15T00:00:00"/>
    <x v="8"/>
    <x v="1"/>
    <x v="7"/>
    <x v="105"/>
    <x v="3218"/>
    <n v="17650"/>
    <n v="132"/>
    <x v="20604"/>
  </r>
  <r>
    <d v="2022-09-15T00:00:00"/>
    <x v="8"/>
    <x v="1"/>
    <x v="7"/>
    <x v="109"/>
    <x v="4292"/>
    <n v="10346"/>
    <n v="1609"/>
    <x v="35700"/>
  </r>
  <r>
    <d v="2022-09-15T00:00:00"/>
    <x v="8"/>
    <x v="1"/>
    <x v="7"/>
    <x v="101"/>
    <x v="13751"/>
    <n v="6347"/>
    <n v="762"/>
    <x v="37372"/>
  </r>
  <r>
    <d v="2022-09-15T00:00:00"/>
    <x v="8"/>
    <x v="1"/>
    <x v="7"/>
    <x v="100"/>
    <x v="12392"/>
    <n v="4919"/>
    <n v="1080"/>
    <x v="14202"/>
  </r>
  <r>
    <d v="2022-09-15T00:00:00"/>
    <x v="8"/>
    <x v="1"/>
    <x v="7"/>
    <x v="107"/>
    <x v="10842"/>
    <n v="12619"/>
    <n v="1563"/>
    <x v="16025"/>
  </r>
  <r>
    <d v="2022-09-15T00:00:00"/>
    <x v="8"/>
    <x v="1"/>
    <x v="7"/>
    <x v="102"/>
    <x v="491"/>
    <n v="10879"/>
    <n v="1952"/>
    <x v="5341"/>
  </r>
  <r>
    <d v="2022-09-15T00:00:00"/>
    <x v="8"/>
    <x v="1"/>
    <x v="7"/>
    <x v="110"/>
    <x v="3819"/>
    <n v="5354"/>
    <n v="967"/>
    <x v="24563"/>
  </r>
  <r>
    <d v="2022-09-15T00:00:00"/>
    <x v="8"/>
    <x v="1"/>
    <x v="7"/>
    <x v="103"/>
    <x v="12559"/>
    <n v="5994"/>
    <n v="689"/>
    <x v="6263"/>
  </r>
  <r>
    <d v="2022-09-15T00:00:00"/>
    <x v="8"/>
    <x v="1"/>
    <x v="7"/>
    <x v="114"/>
    <x v="11660"/>
    <n v="13679"/>
    <n v="3421"/>
    <x v="35564"/>
  </r>
  <r>
    <d v="2022-09-15T00:00:00"/>
    <x v="8"/>
    <x v="1"/>
    <x v="7"/>
    <x v="104"/>
    <x v="17287"/>
    <n v="63850"/>
    <n v="2417"/>
    <x v="37373"/>
  </r>
  <r>
    <d v="2022-09-16T00:00:00"/>
    <x v="8"/>
    <x v="1"/>
    <x v="7"/>
    <x v="108"/>
    <x v="5310"/>
    <n v="5522"/>
    <n v="1577"/>
    <x v="14770"/>
  </r>
  <r>
    <d v="2022-09-16T00:00:00"/>
    <x v="8"/>
    <x v="1"/>
    <x v="7"/>
    <x v="21"/>
    <x v="3596"/>
    <n v="8713"/>
    <n v="1194"/>
    <x v="5277"/>
  </r>
  <r>
    <d v="2022-09-16T00:00:00"/>
    <x v="8"/>
    <x v="1"/>
    <x v="7"/>
    <x v="113"/>
    <x v="8918"/>
    <n v="8819"/>
    <n v="893"/>
    <x v="24355"/>
  </r>
  <r>
    <d v="2022-09-16T00:00:00"/>
    <x v="8"/>
    <x v="1"/>
    <x v="7"/>
    <x v="15"/>
    <x v="3581"/>
    <n v="4244"/>
    <n v="1410"/>
    <x v="4672"/>
  </r>
  <r>
    <d v="2022-09-16T00:00:00"/>
    <x v="8"/>
    <x v="1"/>
    <x v="7"/>
    <x v="106"/>
    <x v="1648"/>
    <n v="2276"/>
    <n v="334"/>
    <x v="13001"/>
  </r>
  <r>
    <d v="2022-09-16T00:00:00"/>
    <x v="8"/>
    <x v="1"/>
    <x v="7"/>
    <x v="112"/>
    <x v="1602"/>
    <n v="2489"/>
    <n v="1064"/>
    <x v="33876"/>
  </r>
  <r>
    <d v="2022-09-16T00:00:00"/>
    <x v="8"/>
    <x v="1"/>
    <x v="7"/>
    <x v="22"/>
    <x v="7993"/>
    <n v="689"/>
    <n v="347"/>
    <x v="35027"/>
  </r>
  <r>
    <d v="2022-09-16T00:00:00"/>
    <x v="8"/>
    <x v="1"/>
    <x v="7"/>
    <x v="111"/>
    <x v="7538"/>
    <n v="1431"/>
    <n v="506"/>
    <x v="24850"/>
  </r>
  <r>
    <d v="2022-09-16T00:00:00"/>
    <x v="8"/>
    <x v="1"/>
    <x v="7"/>
    <x v="69"/>
    <x v="9507"/>
    <n v="888"/>
    <n v="436"/>
    <x v="31992"/>
  </r>
  <r>
    <d v="2022-09-16T00:00:00"/>
    <x v="8"/>
    <x v="1"/>
    <x v="7"/>
    <x v="105"/>
    <x v="8967"/>
    <n v="6826"/>
    <n v="59"/>
    <x v="13807"/>
  </r>
  <r>
    <d v="2022-09-16T00:00:00"/>
    <x v="8"/>
    <x v="1"/>
    <x v="7"/>
    <x v="109"/>
    <x v="5664"/>
    <n v="3661"/>
    <n v="536"/>
    <x v="18659"/>
  </r>
  <r>
    <d v="2022-09-16T00:00:00"/>
    <x v="8"/>
    <x v="1"/>
    <x v="7"/>
    <x v="101"/>
    <x v="9879"/>
    <n v="2796"/>
    <n v="217"/>
    <x v="1988"/>
  </r>
  <r>
    <d v="2022-09-16T00:00:00"/>
    <x v="8"/>
    <x v="1"/>
    <x v="7"/>
    <x v="100"/>
    <x v="9318"/>
    <n v="1678"/>
    <n v="541"/>
    <x v="12982"/>
  </r>
  <r>
    <d v="2022-09-16T00:00:00"/>
    <x v="8"/>
    <x v="1"/>
    <x v="7"/>
    <x v="107"/>
    <x v="9879"/>
    <n v="4587"/>
    <n v="682"/>
    <x v="12471"/>
  </r>
  <r>
    <d v="2022-09-16T00:00:00"/>
    <x v="8"/>
    <x v="1"/>
    <x v="7"/>
    <x v="102"/>
    <x v="8926"/>
    <n v="4030"/>
    <n v="978"/>
    <x v="22478"/>
  </r>
  <r>
    <d v="2022-09-16T00:00:00"/>
    <x v="8"/>
    <x v="1"/>
    <x v="7"/>
    <x v="110"/>
    <x v="7413"/>
    <n v="2060"/>
    <n v="578"/>
    <x v="4874"/>
  </r>
  <r>
    <d v="2022-09-16T00:00:00"/>
    <x v="8"/>
    <x v="1"/>
    <x v="7"/>
    <x v="103"/>
    <x v="1801"/>
    <n v="2170"/>
    <n v="331"/>
    <x v="24869"/>
  </r>
  <r>
    <d v="2022-09-16T00:00:00"/>
    <x v="8"/>
    <x v="1"/>
    <x v="7"/>
    <x v="114"/>
    <x v="3693"/>
    <n v="4907"/>
    <n v="1503"/>
    <x v="6037"/>
  </r>
  <r>
    <d v="2022-09-16T00:00:00"/>
    <x v="8"/>
    <x v="1"/>
    <x v="7"/>
    <x v="104"/>
    <x v="17288"/>
    <n v="24800"/>
    <n v="642"/>
    <x v="37374"/>
  </r>
  <r>
    <d v="2022-09-17T00:00:00"/>
    <x v="8"/>
    <x v="1"/>
    <x v="7"/>
    <x v="108"/>
    <x v="3707"/>
    <n v="8142"/>
    <n v="1999"/>
    <x v="2450"/>
  </r>
  <r>
    <d v="2022-09-17T00:00:00"/>
    <x v="8"/>
    <x v="1"/>
    <x v="7"/>
    <x v="21"/>
    <x v="13477"/>
    <n v="12365"/>
    <n v="1228"/>
    <x v="8724"/>
  </r>
  <r>
    <d v="2022-09-17T00:00:00"/>
    <x v="8"/>
    <x v="1"/>
    <x v="7"/>
    <x v="113"/>
    <x v="10342"/>
    <n v="16760"/>
    <n v="3275"/>
    <x v="30407"/>
  </r>
  <r>
    <d v="2022-09-17T00:00:00"/>
    <x v="8"/>
    <x v="1"/>
    <x v="7"/>
    <x v="15"/>
    <x v="9584"/>
    <n v="11136"/>
    <n v="3092"/>
    <x v="20556"/>
  </r>
  <r>
    <d v="2022-09-17T00:00:00"/>
    <x v="8"/>
    <x v="1"/>
    <x v="7"/>
    <x v="106"/>
    <x v="3124"/>
    <n v="3208"/>
    <n v="574"/>
    <x v="14853"/>
  </r>
  <r>
    <d v="2022-09-17T00:00:00"/>
    <x v="8"/>
    <x v="1"/>
    <x v="7"/>
    <x v="112"/>
    <x v="1628"/>
    <n v="4617"/>
    <n v="1965"/>
    <x v="15263"/>
  </r>
  <r>
    <d v="2022-09-17T00:00:00"/>
    <x v="8"/>
    <x v="1"/>
    <x v="7"/>
    <x v="22"/>
    <x v="10911"/>
    <n v="2138"/>
    <n v="572"/>
    <x v="32489"/>
  </r>
  <r>
    <d v="2022-09-17T00:00:00"/>
    <x v="8"/>
    <x v="1"/>
    <x v="7"/>
    <x v="111"/>
    <x v="353"/>
    <n v="2724"/>
    <n v="966"/>
    <x v="15829"/>
  </r>
  <r>
    <d v="2022-09-17T00:00:00"/>
    <x v="8"/>
    <x v="1"/>
    <x v="7"/>
    <x v="69"/>
    <x v="5703"/>
    <n v="1612"/>
    <n v="642"/>
    <x v="22193"/>
  </r>
  <r>
    <d v="2022-09-17T00:00:00"/>
    <x v="8"/>
    <x v="1"/>
    <x v="7"/>
    <x v="105"/>
    <x v="10637"/>
    <n v="12076"/>
    <n v="344"/>
    <x v="23130"/>
  </r>
  <r>
    <d v="2022-09-17T00:00:00"/>
    <x v="8"/>
    <x v="1"/>
    <x v="7"/>
    <x v="109"/>
    <x v="359"/>
    <n v="6095"/>
    <n v="568"/>
    <x v="15988"/>
  </r>
  <r>
    <d v="2022-09-17T00:00:00"/>
    <x v="8"/>
    <x v="1"/>
    <x v="7"/>
    <x v="101"/>
    <x v="3"/>
    <n v="4692"/>
    <n v="531"/>
    <x v="35962"/>
  </r>
  <r>
    <d v="2022-09-17T00:00:00"/>
    <x v="8"/>
    <x v="1"/>
    <x v="7"/>
    <x v="100"/>
    <x v="2855"/>
    <n v="2871"/>
    <n v="732"/>
    <x v="8738"/>
  </r>
  <r>
    <d v="2022-09-17T00:00:00"/>
    <x v="8"/>
    <x v="1"/>
    <x v="7"/>
    <x v="107"/>
    <x v="9800"/>
    <n v="8293"/>
    <n v="1150"/>
    <x v="29390"/>
  </r>
  <r>
    <d v="2022-09-17T00:00:00"/>
    <x v="8"/>
    <x v="1"/>
    <x v="7"/>
    <x v="102"/>
    <x v="9480"/>
    <n v="6874"/>
    <n v="1629"/>
    <x v="8118"/>
  </r>
  <r>
    <d v="2022-09-17T00:00:00"/>
    <x v="8"/>
    <x v="1"/>
    <x v="7"/>
    <x v="110"/>
    <x v="8951"/>
    <n v="2999"/>
    <n v="376"/>
    <x v="3718"/>
  </r>
  <r>
    <d v="2022-09-17T00:00:00"/>
    <x v="8"/>
    <x v="1"/>
    <x v="7"/>
    <x v="103"/>
    <x v="8055"/>
    <n v="3503"/>
    <n v="407"/>
    <x v="9179"/>
  </r>
  <r>
    <d v="2022-09-17T00:00:00"/>
    <x v="8"/>
    <x v="1"/>
    <x v="7"/>
    <x v="114"/>
    <x v="12223"/>
    <n v="8952"/>
    <n v="2538"/>
    <x v="19491"/>
  </r>
  <r>
    <d v="2022-09-17T00:00:00"/>
    <x v="8"/>
    <x v="1"/>
    <x v="7"/>
    <x v="104"/>
    <x v="15312"/>
    <n v="44191"/>
    <n v="1386"/>
    <x v="37375"/>
  </r>
  <r>
    <d v="2022-09-18T00:00:00"/>
    <x v="8"/>
    <x v="1"/>
    <x v="7"/>
    <x v="108"/>
    <x v="9374"/>
    <n v="6102"/>
    <n v="1988"/>
    <x v="3812"/>
  </r>
  <r>
    <d v="2022-09-18T00:00:00"/>
    <x v="8"/>
    <x v="1"/>
    <x v="7"/>
    <x v="21"/>
    <x v="1490"/>
    <n v="6666"/>
    <n v="952"/>
    <x v="14644"/>
  </r>
  <r>
    <d v="2022-09-18T00:00:00"/>
    <x v="8"/>
    <x v="1"/>
    <x v="7"/>
    <x v="113"/>
    <x v="1278"/>
    <n v="6828"/>
    <n v="1359"/>
    <x v="3677"/>
  </r>
  <r>
    <d v="2022-09-18T00:00:00"/>
    <x v="8"/>
    <x v="1"/>
    <x v="7"/>
    <x v="15"/>
    <x v="9680"/>
    <n v="4537"/>
    <n v="1611"/>
    <x v="75"/>
  </r>
  <r>
    <d v="2022-09-18T00:00:00"/>
    <x v="8"/>
    <x v="1"/>
    <x v="7"/>
    <x v="106"/>
    <x v="8203"/>
    <n v="1699"/>
    <n v="342"/>
    <x v="1616"/>
  </r>
  <r>
    <d v="2022-09-18T00:00:00"/>
    <x v="8"/>
    <x v="1"/>
    <x v="7"/>
    <x v="112"/>
    <x v="9459"/>
    <n v="2702"/>
    <n v="1411"/>
    <x v="16387"/>
  </r>
  <r>
    <d v="2022-09-18T00:00:00"/>
    <x v="8"/>
    <x v="1"/>
    <x v="7"/>
    <x v="22"/>
    <x v="2069"/>
    <n v="839"/>
    <n v="354"/>
    <x v="31521"/>
  </r>
  <r>
    <d v="2022-09-18T00:00:00"/>
    <x v="8"/>
    <x v="1"/>
    <x v="7"/>
    <x v="111"/>
    <x v="7438"/>
    <n v="1738"/>
    <n v="679"/>
    <x v="16626"/>
  </r>
  <r>
    <d v="2022-09-18T00:00:00"/>
    <x v="8"/>
    <x v="1"/>
    <x v="7"/>
    <x v="69"/>
    <x v="9074"/>
    <n v="1098"/>
    <n v="485"/>
    <x v="31415"/>
  </r>
  <r>
    <d v="2022-09-18T00:00:00"/>
    <x v="8"/>
    <x v="1"/>
    <x v="7"/>
    <x v="105"/>
    <x v="9149"/>
    <n v="7527"/>
    <n v="200"/>
    <x v="25528"/>
  </r>
  <r>
    <d v="2022-09-18T00:00:00"/>
    <x v="8"/>
    <x v="1"/>
    <x v="7"/>
    <x v="109"/>
    <x v="1453"/>
    <n v="3993"/>
    <n v="907"/>
    <x v="14950"/>
  </r>
  <r>
    <d v="2022-09-18T00:00:00"/>
    <x v="8"/>
    <x v="1"/>
    <x v="7"/>
    <x v="101"/>
    <x v="2447"/>
    <n v="3410"/>
    <n v="234"/>
    <x v="9618"/>
  </r>
  <r>
    <d v="2022-09-18T00:00:00"/>
    <x v="8"/>
    <x v="1"/>
    <x v="7"/>
    <x v="100"/>
    <x v="14036"/>
    <n v="1781"/>
    <n v="575"/>
    <x v="30893"/>
  </r>
  <r>
    <d v="2022-09-18T00:00:00"/>
    <x v="8"/>
    <x v="1"/>
    <x v="7"/>
    <x v="107"/>
    <x v="1014"/>
    <n v="4973"/>
    <n v="858"/>
    <x v="21430"/>
  </r>
  <r>
    <d v="2022-09-18T00:00:00"/>
    <x v="8"/>
    <x v="1"/>
    <x v="7"/>
    <x v="102"/>
    <x v="7869"/>
    <n v="4182"/>
    <n v="1161"/>
    <x v="17397"/>
  </r>
  <r>
    <d v="2022-09-18T00:00:00"/>
    <x v="8"/>
    <x v="1"/>
    <x v="7"/>
    <x v="110"/>
    <x v="8288"/>
    <n v="2068"/>
    <n v="641"/>
    <x v="13853"/>
  </r>
  <r>
    <d v="2022-09-18T00:00:00"/>
    <x v="8"/>
    <x v="1"/>
    <x v="7"/>
    <x v="103"/>
    <x v="5310"/>
    <n v="2008"/>
    <n v="304"/>
    <x v="16595"/>
  </r>
  <r>
    <d v="2022-09-18T00:00:00"/>
    <x v="8"/>
    <x v="1"/>
    <x v="7"/>
    <x v="114"/>
    <x v="5469"/>
    <n v="5260"/>
    <n v="1734"/>
    <x v="11957"/>
  </r>
  <r>
    <d v="2022-09-18T00:00:00"/>
    <x v="8"/>
    <x v="1"/>
    <x v="7"/>
    <x v="104"/>
    <x v="7555"/>
    <n v="25870"/>
    <n v="1003"/>
    <x v="37376"/>
  </r>
  <r>
    <d v="2022-09-19T00:00:00"/>
    <x v="8"/>
    <x v="1"/>
    <x v="7"/>
    <x v="108"/>
    <x v="8345"/>
    <n v="11593"/>
    <n v="3044"/>
    <x v="32645"/>
  </r>
  <r>
    <d v="2022-09-19T00:00:00"/>
    <x v="8"/>
    <x v="1"/>
    <x v="7"/>
    <x v="21"/>
    <x v="4099"/>
    <n v="9392"/>
    <n v="1561"/>
    <x v="4239"/>
  </r>
  <r>
    <d v="2022-09-19T00:00:00"/>
    <x v="8"/>
    <x v="1"/>
    <x v="7"/>
    <x v="113"/>
    <x v="4207"/>
    <n v="12342"/>
    <n v="914"/>
    <x v="23829"/>
  </r>
  <r>
    <d v="2022-09-19T00:00:00"/>
    <x v="8"/>
    <x v="1"/>
    <x v="7"/>
    <x v="15"/>
    <x v="1440"/>
    <n v="14252"/>
    <n v="4256"/>
    <x v="37377"/>
  </r>
  <r>
    <d v="2022-09-19T00:00:00"/>
    <x v="8"/>
    <x v="1"/>
    <x v="7"/>
    <x v="106"/>
    <x v="2825"/>
    <n v="7373"/>
    <n v="1239"/>
    <x v="514"/>
  </r>
  <r>
    <d v="2022-09-19T00:00:00"/>
    <x v="8"/>
    <x v="1"/>
    <x v="7"/>
    <x v="112"/>
    <x v="60"/>
    <n v="6315"/>
    <n v="3052"/>
    <x v="37270"/>
  </r>
  <r>
    <d v="2022-09-19T00:00:00"/>
    <x v="8"/>
    <x v="1"/>
    <x v="7"/>
    <x v="22"/>
    <x v="3"/>
    <n v="2229"/>
    <n v="726"/>
    <x v="31380"/>
  </r>
  <r>
    <d v="2022-09-19T00:00:00"/>
    <x v="8"/>
    <x v="1"/>
    <x v="7"/>
    <x v="111"/>
    <x v="11857"/>
    <n v="3261"/>
    <n v="977"/>
    <x v="31961"/>
  </r>
  <r>
    <d v="2022-09-19T00:00:00"/>
    <x v="8"/>
    <x v="1"/>
    <x v="7"/>
    <x v="69"/>
    <x v="4640"/>
    <n v="2463"/>
    <n v="741"/>
    <x v="25575"/>
  </r>
  <r>
    <d v="2022-09-19T00:00:00"/>
    <x v="8"/>
    <x v="1"/>
    <x v="7"/>
    <x v="105"/>
    <x v="3710"/>
    <n v="18749"/>
    <n v="190"/>
    <x v="20308"/>
  </r>
  <r>
    <d v="2022-09-19T00:00:00"/>
    <x v="8"/>
    <x v="1"/>
    <x v="7"/>
    <x v="109"/>
    <x v="9356"/>
    <n v="11028"/>
    <n v="603"/>
    <x v="6462"/>
  </r>
  <r>
    <d v="2022-09-19T00:00:00"/>
    <x v="8"/>
    <x v="1"/>
    <x v="7"/>
    <x v="101"/>
    <x v="9140"/>
    <n v="6147"/>
    <n v="271"/>
    <x v="2481"/>
  </r>
  <r>
    <d v="2022-09-19T00:00:00"/>
    <x v="8"/>
    <x v="1"/>
    <x v="7"/>
    <x v="100"/>
    <x v="213"/>
    <n v="5216"/>
    <n v="447"/>
    <x v="4722"/>
  </r>
  <r>
    <d v="2022-09-19T00:00:00"/>
    <x v="8"/>
    <x v="1"/>
    <x v="7"/>
    <x v="107"/>
    <x v="7625"/>
    <n v="13752"/>
    <n v="1778"/>
    <x v="8849"/>
  </r>
  <r>
    <d v="2022-09-19T00:00:00"/>
    <x v="8"/>
    <x v="1"/>
    <x v="7"/>
    <x v="102"/>
    <x v="9290"/>
    <n v="10599"/>
    <n v="2001"/>
    <x v="8317"/>
  </r>
  <r>
    <d v="2022-09-19T00:00:00"/>
    <x v="8"/>
    <x v="1"/>
    <x v="7"/>
    <x v="110"/>
    <x v="12657"/>
    <n v="4316"/>
    <n v="976"/>
    <x v="12391"/>
  </r>
  <r>
    <d v="2022-09-19T00:00:00"/>
    <x v="8"/>
    <x v="1"/>
    <x v="7"/>
    <x v="103"/>
    <x v="6661"/>
    <n v="5980"/>
    <n v="628"/>
    <x v="22674"/>
  </r>
  <r>
    <d v="2022-09-19T00:00:00"/>
    <x v="8"/>
    <x v="1"/>
    <x v="7"/>
    <x v="114"/>
    <x v="13144"/>
    <n v="16253"/>
    <n v="4077"/>
    <x v="24225"/>
  </r>
  <r>
    <d v="2022-09-19T00:00:00"/>
    <x v="8"/>
    <x v="1"/>
    <x v="7"/>
    <x v="104"/>
    <x v="17289"/>
    <n v="66711"/>
    <n v="2505"/>
    <x v="37378"/>
  </r>
  <r>
    <d v="2022-09-20T00:00:00"/>
    <x v="8"/>
    <x v="1"/>
    <x v="7"/>
    <x v="108"/>
    <x v="2342"/>
    <n v="9082"/>
    <n v="3106"/>
    <x v="21467"/>
  </r>
  <r>
    <d v="2022-09-20T00:00:00"/>
    <x v="8"/>
    <x v="1"/>
    <x v="7"/>
    <x v="21"/>
    <x v="8959"/>
    <n v="10249"/>
    <n v="1428"/>
    <x v="37379"/>
  </r>
  <r>
    <d v="2022-09-20T00:00:00"/>
    <x v="8"/>
    <x v="1"/>
    <x v="7"/>
    <x v="113"/>
    <x v="5112"/>
    <n v="13388"/>
    <n v="2620"/>
    <x v="21445"/>
  </r>
  <r>
    <d v="2022-09-20T00:00:00"/>
    <x v="8"/>
    <x v="1"/>
    <x v="7"/>
    <x v="15"/>
    <x v="1167"/>
    <n v="15587"/>
    <n v="5424"/>
    <x v="26489"/>
  </r>
  <r>
    <d v="2022-09-20T00:00:00"/>
    <x v="8"/>
    <x v="1"/>
    <x v="7"/>
    <x v="106"/>
    <x v="10247"/>
    <n v="6877"/>
    <n v="1015"/>
    <x v="25957"/>
  </r>
  <r>
    <d v="2022-09-20T00:00:00"/>
    <x v="8"/>
    <x v="1"/>
    <x v="7"/>
    <x v="112"/>
    <x v="368"/>
    <n v="7030"/>
    <n v="2750"/>
    <x v="12472"/>
  </r>
  <r>
    <d v="2022-09-20T00:00:00"/>
    <x v="8"/>
    <x v="1"/>
    <x v="7"/>
    <x v="22"/>
    <x v="3"/>
    <n v="2331"/>
    <n v="799"/>
    <x v="32478"/>
  </r>
  <r>
    <d v="2022-09-20T00:00:00"/>
    <x v="8"/>
    <x v="1"/>
    <x v="7"/>
    <x v="111"/>
    <x v="2683"/>
    <n v="3518"/>
    <n v="1085"/>
    <x v="32057"/>
  </r>
  <r>
    <d v="2022-09-20T00:00:00"/>
    <x v="8"/>
    <x v="1"/>
    <x v="7"/>
    <x v="69"/>
    <x v="1903"/>
    <n v="2760"/>
    <n v="821"/>
    <x v="12258"/>
  </r>
  <r>
    <d v="2022-09-20T00:00:00"/>
    <x v="8"/>
    <x v="1"/>
    <x v="7"/>
    <x v="105"/>
    <x v="8820"/>
    <n v="19870"/>
    <n v="166"/>
    <x v="22943"/>
  </r>
  <r>
    <d v="2022-09-20T00:00:00"/>
    <x v="8"/>
    <x v="1"/>
    <x v="7"/>
    <x v="109"/>
    <x v="3612"/>
    <n v="10042"/>
    <n v="999"/>
    <x v="20843"/>
  </r>
  <r>
    <d v="2022-09-20T00:00:00"/>
    <x v="8"/>
    <x v="1"/>
    <x v="7"/>
    <x v="101"/>
    <x v="1643"/>
    <n v="6655"/>
    <n v="420"/>
    <x v="15199"/>
  </r>
  <r>
    <d v="2022-09-20T00:00:00"/>
    <x v="8"/>
    <x v="1"/>
    <x v="7"/>
    <x v="100"/>
    <x v="2371"/>
    <n v="5524"/>
    <n v="1237"/>
    <x v="26145"/>
  </r>
  <r>
    <d v="2022-09-20T00:00:00"/>
    <x v="8"/>
    <x v="1"/>
    <x v="7"/>
    <x v="107"/>
    <x v="9840"/>
    <n v="15386"/>
    <n v="2207"/>
    <x v="11088"/>
  </r>
  <r>
    <d v="2022-09-20T00:00:00"/>
    <x v="8"/>
    <x v="1"/>
    <x v="7"/>
    <x v="102"/>
    <x v="5492"/>
    <n v="11068"/>
    <n v="2497"/>
    <x v="8686"/>
  </r>
  <r>
    <d v="2022-09-20T00:00:00"/>
    <x v="8"/>
    <x v="1"/>
    <x v="7"/>
    <x v="110"/>
    <x v="2532"/>
    <n v="4629"/>
    <n v="1118"/>
    <x v="4140"/>
  </r>
  <r>
    <d v="2022-09-20T00:00:00"/>
    <x v="8"/>
    <x v="1"/>
    <x v="7"/>
    <x v="103"/>
    <x v="9285"/>
    <n v="6188"/>
    <n v="597"/>
    <x v="17432"/>
  </r>
  <r>
    <d v="2022-09-20T00:00:00"/>
    <x v="8"/>
    <x v="1"/>
    <x v="7"/>
    <x v="114"/>
    <x v="13896"/>
    <n v="16501"/>
    <n v="4385"/>
    <x v="20371"/>
  </r>
  <r>
    <d v="2022-09-20T00:00:00"/>
    <x v="8"/>
    <x v="1"/>
    <x v="7"/>
    <x v="104"/>
    <x v="17290"/>
    <n v="71187"/>
    <n v="2456"/>
    <x v="29966"/>
  </r>
  <r>
    <d v="2022-09-21T00:00:00"/>
    <x v="8"/>
    <x v="1"/>
    <x v="7"/>
    <x v="108"/>
    <x v="6609"/>
    <n v="10283"/>
    <n v="3473"/>
    <x v="7829"/>
  </r>
  <r>
    <d v="2022-09-21T00:00:00"/>
    <x v="8"/>
    <x v="1"/>
    <x v="7"/>
    <x v="21"/>
    <x v="5511"/>
    <n v="10655"/>
    <n v="1611"/>
    <x v="3469"/>
  </r>
  <r>
    <d v="2022-09-21T00:00:00"/>
    <x v="8"/>
    <x v="1"/>
    <x v="7"/>
    <x v="113"/>
    <x v="14587"/>
    <n v="14043"/>
    <n v="2412"/>
    <x v="17232"/>
  </r>
  <r>
    <d v="2022-09-21T00:00:00"/>
    <x v="8"/>
    <x v="1"/>
    <x v="7"/>
    <x v="15"/>
    <x v="8056"/>
    <n v="17340"/>
    <n v="4435"/>
    <x v="27374"/>
  </r>
  <r>
    <d v="2022-09-21T00:00:00"/>
    <x v="8"/>
    <x v="1"/>
    <x v="7"/>
    <x v="106"/>
    <x v="6963"/>
    <n v="7526"/>
    <n v="1336"/>
    <x v="29226"/>
  </r>
  <r>
    <d v="2022-09-21T00:00:00"/>
    <x v="8"/>
    <x v="1"/>
    <x v="7"/>
    <x v="112"/>
    <x v="7646"/>
    <n v="7558"/>
    <n v="2841"/>
    <x v="13361"/>
  </r>
  <r>
    <d v="2022-09-21T00:00:00"/>
    <x v="8"/>
    <x v="1"/>
    <x v="7"/>
    <x v="22"/>
    <x v="3"/>
    <n v="2544"/>
    <n v="900"/>
    <x v="1869"/>
  </r>
  <r>
    <d v="2022-09-21T00:00:00"/>
    <x v="8"/>
    <x v="1"/>
    <x v="7"/>
    <x v="111"/>
    <x v="5656"/>
    <n v="3758"/>
    <n v="1252"/>
    <x v="272"/>
  </r>
  <r>
    <d v="2022-09-21T00:00:00"/>
    <x v="8"/>
    <x v="1"/>
    <x v="7"/>
    <x v="69"/>
    <x v="9311"/>
    <n v="2807"/>
    <n v="938"/>
    <x v="31887"/>
  </r>
  <r>
    <d v="2022-09-21T00:00:00"/>
    <x v="8"/>
    <x v="1"/>
    <x v="7"/>
    <x v="105"/>
    <x v="4858"/>
    <n v="19909"/>
    <n v="1603"/>
    <x v="37322"/>
  </r>
  <r>
    <d v="2022-09-21T00:00:00"/>
    <x v="8"/>
    <x v="1"/>
    <x v="7"/>
    <x v="109"/>
    <x v="827"/>
    <n v="10364"/>
    <n v="812"/>
    <x v="16339"/>
  </r>
  <r>
    <d v="2022-09-21T00:00:00"/>
    <x v="8"/>
    <x v="1"/>
    <x v="7"/>
    <x v="101"/>
    <x v="96"/>
    <n v="7076"/>
    <n v="598"/>
    <x v="11154"/>
  </r>
  <r>
    <d v="2022-09-21T00:00:00"/>
    <x v="8"/>
    <x v="1"/>
    <x v="7"/>
    <x v="100"/>
    <x v="13774"/>
    <n v="5698"/>
    <n v="1159"/>
    <x v="15133"/>
  </r>
  <r>
    <d v="2022-09-21T00:00:00"/>
    <x v="8"/>
    <x v="1"/>
    <x v="7"/>
    <x v="107"/>
    <x v="4958"/>
    <n v="14026"/>
    <n v="2244"/>
    <x v="1596"/>
  </r>
  <r>
    <d v="2022-09-21T00:00:00"/>
    <x v="8"/>
    <x v="1"/>
    <x v="7"/>
    <x v="102"/>
    <x v="1588"/>
    <n v="11063"/>
    <n v="2624"/>
    <x v="18069"/>
  </r>
  <r>
    <d v="2022-09-21T00:00:00"/>
    <x v="8"/>
    <x v="1"/>
    <x v="7"/>
    <x v="110"/>
    <x v="3769"/>
    <n v="4853"/>
    <n v="1534"/>
    <x v="28650"/>
  </r>
  <r>
    <d v="2022-09-21T00:00:00"/>
    <x v="8"/>
    <x v="1"/>
    <x v="7"/>
    <x v="103"/>
    <x v="4123"/>
    <n v="6302"/>
    <n v="653"/>
    <x v="17189"/>
  </r>
  <r>
    <d v="2022-09-21T00:00:00"/>
    <x v="8"/>
    <x v="1"/>
    <x v="7"/>
    <x v="114"/>
    <x v="7420"/>
    <n v="17128"/>
    <n v="4351"/>
    <x v="19401"/>
  </r>
  <r>
    <d v="2022-09-21T00:00:00"/>
    <x v="8"/>
    <x v="1"/>
    <x v="7"/>
    <x v="104"/>
    <x v="17291"/>
    <n v="73099"/>
    <n v="2540"/>
    <x v="37380"/>
  </r>
  <r>
    <d v="2022-09-22T00:00:00"/>
    <x v="8"/>
    <x v="1"/>
    <x v="7"/>
    <x v="108"/>
    <x v="2022"/>
    <n v="12147"/>
    <n v="3868"/>
    <x v="27552"/>
  </r>
  <r>
    <d v="2022-09-22T00:00:00"/>
    <x v="8"/>
    <x v="1"/>
    <x v="7"/>
    <x v="21"/>
    <x v="5229"/>
    <n v="10173"/>
    <n v="1046"/>
    <x v="30134"/>
  </r>
  <r>
    <d v="2022-09-22T00:00:00"/>
    <x v="8"/>
    <x v="1"/>
    <x v="7"/>
    <x v="113"/>
    <x v="2628"/>
    <n v="13369"/>
    <n v="1899"/>
    <x v="5873"/>
  </r>
  <r>
    <d v="2022-09-22T00:00:00"/>
    <x v="8"/>
    <x v="1"/>
    <x v="7"/>
    <x v="15"/>
    <x v="3"/>
    <n v="15171"/>
    <n v="5143"/>
    <x v="37381"/>
  </r>
  <r>
    <d v="2022-09-22T00:00:00"/>
    <x v="8"/>
    <x v="1"/>
    <x v="7"/>
    <x v="106"/>
    <x v="1553"/>
    <n v="7436"/>
    <n v="1353"/>
    <x v="1662"/>
  </r>
  <r>
    <d v="2022-09-22T00:00:00"/>
    <x v="8"/>
    <x v="1"/>
    <x v="7"/>
    <x v="112"/>
    <x v="667"/>
    <n v="7147"/>
    <n v="2494"/>
    <x v="9849"/>
  </r>
  <r>
    <d v="2022-09-22T00:00:00"/>
    <x v="8"/>
    <x v="1"/>
    <x v="7"/>
    <x v="22"/>
    <x v="14264"/>
    <n v="2344"/>
    <n v="816"/>
    <x v="25004"/>
  </r>
  <r>
    <d v="2022-09-22T00:00:00"/>
    <x v="8"/>
    <x v="1"/>
    <x v="7"/>
    <x v="111"/>
    <x v="8050"/>
    <n v="3484"/>
    <n v="1183"/>
    <x v="5858"/>
  </r>
  <r>
    <d v="2022-09-22T00:00:00"/>
    <x v="8"/>
    <x v="1"/>
    <x v="7"/>
    <x v="69"/>
    <x v="902"/>
    <n v="2591"/>
    <n v="908"/>
    <x v="33002"/>
  </r>
  <r>
    <d v="2022-09-22T00:00:00"/>
    <x v="8"/>
    <x v="1"/>
    <x v="7"/>
    <x v="105"/>
    <x v="3362"/>
    <n v="19202"/>
    <n v="330"/>
    <x v="2556"/>
  </r>
  <r>
    <d v="2022-09-22T00:00:00"/>
    <x v="8"/>
    <x v="1"/>
    <x v="7"/>
    <x v="109"/>
    <x v="712"/>
    <n v="9482"/>
    <n v="1020"/>
    <x v="16215"/>
  </r>
  <r>
    <d v="2022-09-22T00:00:00"/>
    <x v="8"/>
    <x v="1"/>
    <x v="7"/>
    <x v="101"/>
    <x v="9295"/>
    <n v="6468"/>
    <n v="269"/>
    <x v="24440"/>
  </r>
  <r>
    <d v="2022-09-22T00:00:00"/>
    <x v="8"/>
    <x v="1"/>
    <x v="7"/>
    <x v="100"/>
    <x v="7070"/>
    <n v="5435"/>
    <n v="747"/>
    <x v="5820"/>
  </r>
  <r>
    <d v="2022-09-22T00:00:00"/>
    <x v="8"/>
    <x v="1"/>
    <x v="7"/>
    <x v="107"/>
    <x v="6307"/>
    <n v="13260"/>
    <n v="1690"/>
    <x v="29279"/>
  </r>
  <r>
    <d v="2022-09-22T00:00:00"/>
    <x v="8"/>
    <x v="1"/>
    <x v="7"/>
    <x v="102"/>
    <x v="1285"/>
    <n v="10606"/>
    <n v="2182"/>
    <x v="26485"/>
  </r>
  <r>
    <d v="2022-09-22T00:00:00"/>
    <x v="8"/>
    <x v="1"/>
    <x v="7"/>
    <x v="110"/>
    <x v="3230"/>
    <n v="4639"/>
    <n v="1507"/>
    <x v="19715"/>
  </r>
  <r>
    <d v="2022-09-22T00:00:00"/>
    <x v="8"/>
    <x v="1"/>
    <x v="7"/>
    <x v="103"/>
    <x v="453"/>
    <n v="5901"/>
    <n v="709"/>
    <x v="17243"/>
  </r>
  <r>
    <d v="2022-09-22T00:00:00"/>
    <x v="8"/>
    <x v="1"/>
    <x v="7"/>
    <x v="114"/>
    <x v="1606"/>
    <n v="16379"/>
    <n v="3964"/>
    <x v="16633"/>
  </r>
  <r>
    <d v="2022-09-22T00:00:00"/>
    <x v="8"/>
    <x v="1"/>
    <x v="7"/>
    <x v="104"/>
    <x v="12382"/>
    <n v="70058"/>
    <n v="2525"/>
    <x v="37382"/>
  </r>
  <r>
    <d v="2022-09-23T00:00:00"/>
    <x v="8"/>
    <x v="1"/>
    <x v="7"/>
    <x v="108"/>
    <x v="6601"/>
    <n v="12159"/>
    <n v="3563"/>
    <x v="3576"/>
  </r>
  <r>
    <d v="2022-09-23T00:00:00"/>
    <x v="8"/>
    <x v="1"/>
    <x v="7"/>
    <x v="21"/>
    <x v="2278"/>
    <n v="12018"/>
    <n v="1774"/>
    <x v="35416"/>
  </r>
  <r>
    <d v="2022-09-23T00:00:00"/>
    <x v="8"/>
    <x v="1"/>
    <x v="7"/>
    <x v="113"/>
    <x v="6409"/>
    <n v="14925"/>
    <n v="2652"/>
    <x v="29132"/>
  </r>
  <r>
    <d v="2022-09-23T00:00:00"/>
    <x v="8"/>
    <x v="1"/>
    <x v="7"/>
    <x v="15"/>
    <x v="434"/>
    <n v="16011"/>
    <n v="5295"/>
    <x v="2692"/>
  </r>
  <r>
    <d v="2022-09-23T00:00:00"/>
    <x v="8"/>
    <x v="1"/>
    <x v="7"/>
    <x v="106"/>
    <x v="1556"/>
    <n v="7476"/>
    <n v="1301"/>
    <x v="14248"/>
  </r>
  <r>
    <d v="2022-09-23T00:00:00"/>
    <x v="8"/>
    <x v="1"/>
    <x v="7"/>
    <x v="112"/>
    <x v="6271"/>
    <n v="7467"/>
    <n v="2279"/>
    <x v="26870"/>
  </r>
  <r>
    <d v="2022-09-23T00:00:00"/>
    <x v="8"/>
    <x v="1"/>
    <x v="7"/>
    <x v="22"/>
    <x v="10136"/>
    <n v="2436"/>
    <n v="780"/>
    <x v="30757"/>
  </r>
  <r>
    <d v="2022-09-23T00:00:00"/>
    <x v="8"/>
    <x v="1"/>
    <x v="7"/>
    <x v="111"/>
    <x v="447"/>
    <n v="3710"/>
    <n v="1413"/>
    <x v="635"/>
  </r>
  <r>
    <d v="2022-09-23T00:00:00"/>
    <x v="8"/>
    <x v="1"/>
    <x v="7"/>
    <x v="69"/>
    <x v="1628"/>
    <n v="2712"/>
    <n v="697"/>
    <x v="8835"/>
  </r>
  <r>
    <d v="2022-09-23T00:00:00"/>
    <x v="8"/>
    <x v="1"/>
    <x v="7"/>
    <x v="105"/>
    <x v="2081"/>
    <n v="20322"/>
    <n v="275"/>
    <x v="37383"/>
  </r>
  <r>
    <d v="2022-09-23T00:00:00"/>
    <x v="8"/>
    <x v="1"/>
    <x v="7"/>
    <x v="109"/>
    <x v="1649"/>
    <n v="12277"/>
    <n v="776"/>
    <x v="35900"/>
  </r>
  <r>
    <d v="2022-09-23T00:00:00"/>
    <x v="8"/>
    <x v="1"/>
    <x v="7"/>
    <x v="101"/>
    <x v="10937"/>
    <n v="7317"/>
    <n v="85"/>
    <x v="4745"/>
  </r>
  <r>
    <d v="2022-09-23T00:00:00"/>
    <x v="8"/>
    <x v="1"/>
    <x v="7"/>
    <x v="100"/>
    <x v="9610"/>
    <n v="5689"/>
    <n v="1308"/>
    <x v="206"/>
  </r>
  <r>
    <d v="2022-09-23T00:00:00"/>
    <x v="8"/>
    <x v="1"/>
    <x v="7"/>
    <x v="107"/>
    <x v="12559"/>
    <n v="14309"/>
    <n v="2761"/>
    <x v="612"/>
  </r>
  <r>
    <d v="2022-09-23T00:00:00"/>
    <x v="8"/>
    <x v="1"/>
    <x v="7"/>
    <x v="102"/>
    <x v="433"/>
    <n v="11462"/>
    <n v="2285"/>
    <x v="11965"/>
  </r>
  <r>
    <d v="2022-09-23T00:00:00"/>
    <x v="8"/>
    <x v="1"/>
    <x v="7"/>
    <x v="110"/>
    <x v="722"/>
    <n v="5370"/>
    <n v="325"/>
    <x v="35227"/>
  </r>
  <r>
    <d v="2022-09-23T00:00:00"/>
    <x v="8"/>
    <x v="1"/>
    <x v="7"/>
    <x v="103"/>
    <x v="10541"/>
    <n v="6786"/>
    <n v="693"/>
    <x v="12547"/>
  </r>
  <r>
    <d v="2022-09-23T00:00:00"/>
    <x v="8"/>
    <x v="1"/>
    <x v="7"/>
    <x v="114"/>
    <x v="1880"/>
    <n v="17666"/>
    <n v="4331"/>
    <x v="37384"/>
  </r>
  <r>
    <d v="2022-09-23T00:00:00"/>
    <x v="8"/>
    <x v="1"/>
    <x v="7"/>
    <x v="104"/>
    <x v="17292"/>
    <n v="75226"/>
    <n v="2518"/>
    <x v="37385"/>
  </r>
  <r>
    <d v="2022-09-24T00:00:00"/>
    <x v="8"/>
    <x v="1"/>
    <x v="7"/>
    <x v="108"/>
    <x v="4405"/>
    <n v="9186"/>
    <n v="3020"/>
    <x v="22177"/>
  </r>
  <r>
    <d v="2022-09-24T00:00:00"/>
    <x v="8"/>
    <x v="1"/>
    <x v="7"/>
    <x v="21"/>
    <x v="17293"/>
    <n v="12864"/>
    <n v="2245"/>
    <x v="7728"/>
  </r>
  <r>
    <d v="2022-09-24T00:00:00"/>
    <x v="8"/>
    <x v="1"/>
    <x v="7"/>
    <x v="113"/>
    <x v="2871"/>
    <n v="19015"/>
    <n v="1216"/>
    <x v="22720"/>
  </r>
  <r>
    <d v="2022-09-24T00:00:00"/>
    <x v="8"/>
    <x v="1"/>
    <x v="7"/>
    <x v="15"/>
    <x v="10270"/>
    <n v="13099"/>
    <n v="4092"/>
    <x v="37386"/>
  </r>
  <r>
    <d v="2022-09-24T00:00:00"/>
    <x v="8"/>
    <x v="1"/>
    <x v="7"/>
    <x v="106"/>
    <x v="7697"/>
    <n v="4458"/>
    <n v="987"/>
    <x v="28767"/>
  </r>
  <r>
    <d v="2022-09-24T00:00:00"/>
    <x v="8"/>
    <x v="1"/>
    <x v="7"/>
    <x v="112"/>
    <x v="9228"/>
    <n v="5670"/>
    <n v="2355"/>
    <x v="6603"/>
  </r>
  <r>
    <d v="2022-09-24T00:00:00"/>
    <x v="8"/>
    <x v="1"/>
    <x v="7"/>
    <x v="22"/>
    <x v="8088"/>
    <n v="2706"/>
    <n v="652"/>
    <x v="25636"/>
  </r>
  <r>
    <d v="2022-09-24T00:00:00"/>
    <x v="8"/>
    <x v="1"/>
    <x v="7"/>
    <x v="111"/>
    <x v="8318"/>
    <n v="3005"/>
    <n v="1051"/>
    <x v="5500"/>
  </r>
  <r>
    <d v="2022-09-24T00:00:00"/>
    <x v="8"/>
    <x v="1"/>
    <x v="7"/>
    <x v="69"/>
    <x v="1524"/>
    <n v="1966"/>
    <n v="791"/>
    <x v="31117"/>
  </r>
  <r>
    <d v="2022-09-24T00:00:00"/>
    <x v="8"/>
    <x v="1"/>
    <x v="7"/>
    <x v="105"/>
    <x v="11992"/>
    <n v="14245"/>
    <n v="323"/>
    <x v="10351"/>
  </r>
  <r>
    <d v="2022-09-24T00:00:00"/>
    <x v="8"/>
    <x v="1"/>
    <x v="7"/>
    <x v="109"/>
    <x v="5348"/>
    <n v="7095"/>
    <n v="1200"/>
    <x v="667"/>
  </r>
  <r>
    <d v="2022-09-24T00:00:00"/>
    <x v="8"/>
    <x v="1"/>
    <x v="7"/>
    <x v="101"/>
    <x v="6202"/>
    <n v="5614"/>
    <n v="468"/>
    <x v="14601"/>
  </r>
  <r>
    <d v="2022-09-24T00:00:00"/>
    <x v="8"/>
    <x v="1"/>
    <x v="7"/>
    <x v="100"/>
    <x v="3531"/>
    <n v="3648"/>
    <n v="856"/>
    <x v="27743"/>
  </r>
  <r>
    <d v="2022-09-24T00:00:00"/>
    <x v="8"/>
    <x v="1"/>
    <x v="7"/>
    <x v="107"/>
    <x v="6483"/>
    <n v="10067"/>
    <n v="1461"/>
    <x v="2182"/>
  </r>
  <r>
    <d v="2022-09-24T00:00:00"/>
    <x v="8"/>
    <x v="1"/>
    <x v="7"/>
    <x v="102"/>
    <x v="5714"/>
    <n v="8296"/>
    <n v="1562"/>
    <x v="12326"/>
  </r>
  <r>
    <d v="2022-09-24T00:00:00"/>
    <x v="8"/>
    <x v="1"/>
    <x v="7"/>
    <x v="110"/>
    <x v="5487"/>
    <n v="3745"/>
    <n v="896"/>
    <x v="22914"/>
  </r>
  <r>
    <d v="2022-09-24T00:00:00"/>
    <x v="8"/>
    <x v="1"/>
    <x v="7"/>
    <x v="103"/>
    <x v="5801"/>
    <n v="4396"/>
    <n v="566"/>
    <x v="1349"/>
  </r>
  <r>
    <d v="2022-09-24T00:00:00"/>
    <x v="8"/>
    <x v="1"/>
    <x v="7"/>
    <x v="114"/>
    <x v="12978"/>
    <n v="10795"/>
    <n v="2974"/>
    <x v="34416"/>
  </r>
  <r>
    <d v="2022-09-24T00:00:00"/>
    <x v="8"/>
    <x v="1"/>
    <x v="7"/>
    <x v="104"/>
    <x v="17294"/>
    <n v="50925"/>
    <n v="1604"/>
    <x v="37387"/>
  </r>
  <r>
    <d v="2022-09-25T00:00:00"/>
    <x v="8"/>
    <x v="1"/>
    <x v="7"/>
    <x v="108"/>
    <x v="245"/>
    <n v="6984"/>
    <n v="2190"/>
    <x v="17294"/>
  </r>
  <r>
    <d v="2022-09-25T00:00:00"/>
    <x v="8"/>
    <x v="1"/>
    <x v="7"/>
    <x v="21"/>
    <x v="11382"/>
    <n v="9462"/>
    <n v="2411"/>
    <x v="27645"/>
  </r>
  <r>
    <d v="2022-09-25T00:00:00"/>
    <x v="8"/>
    <x v="1"/>
    <x v="7"/>
    <x v="113"/>
    <x v="9968"/>
    <n v="13709"/>
    <n v="1371"/>
    <x v="1671"/>
  </r>
  <r>
    <d v="2022-09-25T00:00:00"/>
    <x v="8"/>
    <x v="1"/>
    <x v="7"/>
    <x v="15"/>
    <x v="659"/>
    <n v="5519"/>
    <n v="1675"/>
    <x v="12045"/>
  </r>
  <r>
    <d v="2022-09-25T00:00:00"/>
    <x v="8"/>
    <x v="1"/>
    <x v="7"/>
    <x v="106"/>
    <x v="1521"/>
    <n v="2085"/>
    <n v="363"/>
    <x v="20678"/>
  </r>
  <r>
    <d v="2022-09-25T00:00:00"/>
    <x v="8"/>
    <x v="1"/>
    <x v="7"/>
    <x v="112"/>
    <x v="10398"/>
    <n v="3192"/>
    <n v="1465"/>
    <x v="13179"/>
  </r>
  <r>
    <d v="2022-09-25T00:00:00"/>
    <x v="8"/>
    <x v="1"/>
    <x v="7"/>
    <x v="22"/>
    <x v="5666"/>
    <n v="915"/>
    <n v="460"/>
    <x v="32642"/>
  </r>
  <r>
    <d v="2022-09-25T00:00:00"/>
    <x v="8"/>
    <x v="1"/>
    <x v="7"/>
    <x v="111"/>
    <x v="9335"/>
    <n v="2140"/>
    <n v="796"/>
    <x v="11318"/>
  </r>
  <r>
    <d v="2022-09-25T00:00:00"/>
    <x v="8"/>
    <x v="1"/>
    <x v="7"/>
    <x v="69"/>
    <x v="8977"/>
    <n v="1217"/>
    <n v="682"/>
    <x v="26231"/>
  </r>
  <r>
    <d v="2022-09-25T00:00:00"/>
    <x v="8"/>
    <x v="1"/>
    <x v="7"/>
    <x v="105"/>
    <x v="12999"/>
    <n v="8886"/>
    <n v="54"/>
    <x v="4817"/>
  </r>
  <r>
    <d v="2022-09-25T00:00:00"/>
    <x v="8"/>
    <x v="1"/>
    <x v="7"/>
    <x v="109"/>
    <x v="2072"/>
    <n v="4841"/>
    <n v="210"/>
    <x v="15595"/>
  </r>
  <r>
    <d v="2022-09-25T00:00:00"/>
    <x v="8"/>
    <x v="1"/>
    <x v="7"/>
    <x v="101"/>
    <x v="8341"/>
    <n v="4177"/>
    <n v="61"/>
    <x v="27102"/>
  </r>
  <r>
    <d v="2022-09-25T00:00:00"/>
    <x v="8"/>
    <x v="1"/>
    <x v="7"/>
    <x v="100"/>
    <x v="5454"/>
    <n v="2010"/>
    <n v="571"/>
    <x v="26195"/>
  </r>
  <r>
    <d v="2022-09-25T00:00:00"/>
    <x v="8"/>
    <x v="1"/>
    <x v="7"/>
    <x v="107"/>
    <x v="7810"/>
    <n v="6301"/>
    <n v="1216"/>
    <x v="21751"/>
  </r>
  <r>
    <d v="2022-09-25T00:00:00"/>
    <x v="8"/>
    <x v="1"/>
    <x v="7"/>
    <x v="102"/>
    <x v="7575"/>
    <n v="5154"/>
    <n v="912"/>
    <x v="6026"/>
  </r>
  <r>
    <d v="2022-09-25T00:00:00"/>
    <x v="8"/>
    <x v="1"/>
    <x v="7"/>
    <x v="110"/>
    <x v="6024"/>
    <n v="3076"/>
    <n v="1122"/>
    <x v="14193"/>
  </r>
  <r>
    <d v="2022-09-25T00:00:00"/>
    <x v="8"/>
    <x v="1"/>
    <x v="7"/>
    <x v="103"/>
    <x v="1436"/>
    <n v="2400"/>
    <n v="335"/>
    <x v="11278"/>
  </r>
  <r>
    <d v="2022-09-25T00:00:00"/>
    <x v="8"/>
    <x v="1"/>
    <x v="7"/>
    <x v="114"/>
    <x v="13017"/>
    <n v="6232"/>
    <n v="2014"/>
    <x v="5995"/>
  </r>
  <r>
    <d v="2022-09-25T00:00:00"/>
    <x v="8"/>
    <x v="1"/>
    <x v="7"/>
    <x v="104"/>
    <x v="17295"/>
    <n v="31823"/>
    <n v="1139"/>
    <x v="37388"/>
  </r>
  <r>
    <d v="2022-09-26T00:00:00"/>
    <x v="8"/>
    <x v="1"/>
    <x v="7"/>
    <x v="108"/>
    <x v="10946"/>
    <n v="10748"/>
    <n v="3338"/>
    <x v="23265"/>
  </r>
  <r>
    <d v="2022-09-26T00:00:00"/>
    <x v="8"/>
    <x v="1"/>
    <x v="7"/>
    <x v="21"/>
    <x v="17296"/>
    <n v="10253"/>
    <n v="1880"/>
    <x v="35729"/>
  </r>
  <r>
    <d v="2022-09-26T00:00:00"/>
    <x v="8"/>
    <x v="1"/>
    <x v="7"/>
    <x v="113"/>
    <x v="14875"/>
    <n v="14857"/>
    <n v="3636"/>
    <x v="9384"/>
  </r>
  <r>
    <d v="2022-09-26T00:00:00"/>
    <x v="8"/>
    <x v="1"/>
    <x v="7"/>
    <x v="15"/>
    <x v="14591"/>
    <n v="15477"/>
    <n v="5627"/>
    <x v="119"/>
  </r>
  <r>
    <d v="2022-09-26T00:00:00"/>
    <x v="8"/>
    <x v="1"/>
    <x v="7"/>
    <x v="106"/>
    <x v="10052"/>
    <n v="7669"/>
    <n v="1359"/>
    <x v="3952"/>
  </r>
  <r>
    <d v="2022-09-26T00:00:00"/>
    <x v="8"/>
    <x v="1"/>
    <x v="7"/>
    <x v="112"/>
    <x v="797"/>
    <n v="7366"/>
    <n v="2633"/>
    <x v="3049"/>
  </r>
  <r>
    <d v="2022-09-26T00:00:00"/>
    <x v="8"/>
    <x v="1"/>
    <x v="7"/>
    <x v="22"/>
    <x v="12142"/>
    <n v="2356"/>
    <n v="778"/>
    <x v="32225"/>
  </r>
  <r>
    <d v="2022-09-26T00:00:00"/>
    <x v="8"/>
    <x v="1"/>
    <x v="7"/>
    <x v="111"/>
    <x v="9589"/>
    <n v="3451"/>
    <n v="1119"/>
    <x v="17219"/>
  </r>
  <r>
    <d v="2022-09-26T00:00:00"/>
    <x v="8"/>
    <x v="1"/>
    <x v="7"/>
    <x v="69"/>
    <x v="10131"/>
    <n v="2570"/>
    <n v="775"/>
    <x v="31352"/>
  </r>
  <r>
    <d v="2022-09-26T00:00:00"/>
    <x v="8"/>
    <x v="1"/>
    <x v="7"/>
    <x v="105"/>
    <x v="7792"/>
    <n v="19530"/>
    <n v="274"/>
    <x v="9044"/>
  </r>
  <r>
    <d v="2022-09-26T00:00:00"/>
    <x v="8"/>
    <x v="1"/>
    <x v="7"/>
    <x v="109"/>
    <x v="10657"/>
    <n v="12865"/>
    <n v="1039"/>
    <x v="8021"/>
  </r>
  <r>
    <d v="2022-09-26T00:00:00"/>
    <x v="8"/>
    <x v="1"/>
    <x v="7"/>
    <x v="101"/>
    <x v="9145"/>
    <n v="6857"/>
    <n v="67"/>
    <x v="14070"/>
  </r>
  <r>
    <d v="2022-09-26T00:00:00"/>
    <x v="8"/>
    <x v="1"/>
    <x v="7"/>
    <x v="100"/>
    <x v="7867"/>
    <n v="5442"/>
    <n v="1309"/>
    <x v="10889"/>
  </r>
  <r>
    <d v="2022-09-26T00:00:00"/>
    <x v="8"/>
    <x v="1"/>
    <x v="7"/>
    <x v="107"/>
    <x v="2185"/>
    <n v="13988"/>
    <n v="1905"/>
    <x v="4894"/>
  </r>
  <r>
    <d v="2022-09-26T00:00:00"/>
    <x v="8"/>
    <x v="1"/>
    <x v="7"/>
    <x v="102"/>
    <x v="13854"/>
    <n v="10647"/>
    <n v="2721"/>
    <x v="1216"/>
  </r>
  <r>
    <d v="2022-09-26T00:00:00"/>
    <x v="8"/>
    <x v="1"/>
    <x v="7"/>
    <x v="110"/>
    <x v="1608"/>
    <n v="4843"/>
    <n v="1050"/>
    <x v="3694"/>
  </r>
  <r>
    <d v="2022-09-26T00:00:00"/>
    <x v="8"/>
    <x v="1"/>
    <x v="7"/>
    <x v="103"/>
    <x v="7108"/>
    <n v="6173"/>
    <n v="616"/>
    <x v="7762"/>
  </r>
  <r>
    <d v="2022-09-26T00:00:00"/>
    <x v="8"/>
    <x v="1"/>
    <x v="7"/>
    <x v="114"/>
    <x v="5012"/>
    <n v="16332"/>
    <n v="4218"/>
    <x v="23877"/>
  </r>
  <r>
    <d v="2022-09-26T00:00:00"/>
    <x v="8"/>
    <x v="1"/>
    <x v="7"/>
    <x v="104"/>
    <x v="17297"/>
    <n v="72026"/>
    <n v="2501"/>
    <x v="37389"/>
  </r>
  <r>
    <d v="2022-09-27T00:00:00"/>
    <x v="8"/>
    <x v="1"/>
    <x v="7"/>
    <x v="108"/>
    <x v="3827"/>
    <n v="11923"/>
    <n v="3519"/>
    <x v="631"/>
  </r>
  <r>
    <d v="2022-09-27T00:00:00"/>
    <x v="8"/>
    <x v="1"/>
    <x v="7"/>
    <x v="21"/>
    <x v="12318"/>
    <n v="10604"/>
    <n v="2395"/>
    <x v="23931"/>
  </r>
  <r>
    <d v="2022-09-27T00:00:00"/>
    <x v="8"/>
    <x v="1"/>
    <x v="7"/>
    <x v="113"/>
    <x v="11191"/>
    <n v="13567"/>
    <n v="2593"/>
    <x v="9073"/>
  </r>
  <r>
    <d v="2022-09-27T00:00:00"/>
    <x v="8"/>
    <x v="1"/>
    <x v="7"/>
    <x v="15"/>
    <x v="4480"/>
    <n v="15798"/>
    <n v="4997"/>
    <x v="37390"/>
  </r>
  <r>
    <d v="2022-09-27T00:00:00"/>
    <x v="8"/>
    <x v="1"/>
    <x v="7"/>
    <x v="106"/>
    <x v="3629"/>
    <n v="7492"/>
    <n v="1450"/>
    <x v="5949"/>
  </r>
  <r>
    <d v="2022-09-27T00:00:00"/>
    <x v="8"/>
    <x v="1"/>
    <x v="7"/>
    <x v="112"/>
    <x v="13753"/>
    <n v="7350"/>
    <n v="2710"/>
    <x v="26764"/>
  </r>
  <r>
    <d v="2022-09-27T00:00:00"/>
    <x v="8"/>
    <x v="1"/>
    <x v="7"/>
    <x v="22"/>
    <x v="3"/>
    <n v="2451"/>
    <n v="835"/>
    <x v="200"/>
  </r>
  <r>
    <d v="2022-09-27T00:00:00"/>
    <x v="8"/>
    <x v="1"/>
    <x v="7"/>
    <x v="111"/>
    <x v="10458"/>
    <n v="3674"/>
    <n v="1243"/>
    <x v="19538"/>
  </r>
  <r>
    <d v="2022-09-27T00:00:00"/>
    <x v="8"/>
    <x v="1"/>
    <x v="7"/>
    <x v="69"/>
    <x v="8498"/>
    <n v="2671"/>
    <n v="821"/>
    <x v="14754"/>
  </r>
  <r>
    <d v="2022-09-27T00:00:00"/>
    <x v="8"/>
    <x v="1"/>
    <x v="7"/>
    <x v="105"/>
    <x v="3415"/>
    <n v="20137"/>
    <n v="280"/>
    <x v="9688"/>
  </r>
  <r>
    <d v="2022-09-27T00:00:00"/>
    <x v="8"/>
    <x v="1"/>
    <x v="7"/>
    <x v="109"/>
    <x v="1835"/>
    <n v="13410"/>
    <n v="1415"/>
    <x v="3855"/>
  </r>
  <r>
    <d v="2022-09-27T00:00:00"/>
    <x v="8"/>
    <x v="1"/>
    <x v="7"/>
    <x v="101"/>
    <x v="7964"/>
    <n v="6892"/>
    <n v="532"/>
    <x v="13162"/>
  </r>
  <r>
    <d v="2022-09-27T00:00:00"/>
    <x v="8"/>
    <x v="1"/>
    <x v="7"/>
    <x v="100"/>
    <x v="644"/>
    <n v="5644"/>
    <n v="1515"/>
    <x v="14899"/>
  </r>
  <r>
    <d v="2022-09-27T00:00:00"/>
    <x v="8"/>
    <x v="1"/>
    <x v="7"/>
    <x v="107"/>
    <x v="14424"/>
    <n v="14401"/>
    <n v="1717"/>
    <x v="4533"/>
  </r>
  <r>
    <d v="2022-09-27T00:00:00"/>
    <x v="8"/>
    <x v="1"/>
    <x v="7"/>
    <x v="102"/>
    <x v="7124"/>
    <n v="11374"/>
    <n v="2336"/>
    <x v="13262"/>
  </r>
  <r>
    <d v="2022-09-27T00:00:00"/>
    <x v="8"/>
    <x v="1"/>
    <x v="7"/>
    <x v="110"/>
    <x v="4375"/>
    <n v="4769"/>
    <n v="1140"/>
    <x v="17807"/>
  </r>
  <r>
    <d v="2022-09-27T00:00:00"/>
    <x v="8"/>
    <x v="1"/>
    <x v="7"/>
    <x v="103"/>
    <x v="5299"/>
    <n v="6370"/>
    <n v="638"/>
    <x v="24563"/>
  </r>
  <r>
    <d v="2022-09-27T00:00:00"/>
    <x v="8"/>
    <x v="1"/>
    <x v="7"/>
    <x v="114"/>
    <x v="12613"/>
    <n v="16906"/>
    <n v="4501"/>
    <x v="35164"/>
  </r>
  <r>
    <d v="2022-09-27T00:00:00"/>
    <x v="8"/>
    <x v="1"/>
    <x v="7"/>
    <x v="104"/>
    <x v="17298"/>
    <n v="73485"/>
    <n v="2701"/>
    <x v="37391"/>
  </r>
  <r>
    <d v="2022-09-28T00:00:00"/>
    <x v="8"/>
    <x v="1"/>
    <x v="7"/>
    <x v="108"/>
    <x v="1360"/>
    <n v="11396"/>
    <n v="3271"/>
    <x v="35840"/>
  </r>
  <r>
    <d v="2022-09-28T00:00:00"/>
    <x v="8"/>
    <x v="1"/>
    <x v="7"/>
    <x v="21"/>
    <x v="8786"/>
    <n v="11702"/>
    <n v="2146"/>
    <x v="37392"/>
  </r>
  <r>
    <d v="2022-09-28T00:00:00"/>
    <x v="8"/>
    <x v="1"/>
    <x v="7"/>
    <x v="113"/>
    <x v="17299"/>
    <n v="15692"/>
    <n v="1592"/>
    <x v="924"/>
  </r>
  <r>
    <d v="2022-09-28T00:00:00"/>
    <x v="8"/>
    <x v="1"/>
    <x v="7"/>
    <x v="15"/>
    <x v="799"/>
    <n v="16298"/>
    <n v="4210"/>
    <x v="4841"/>
  </r>
  <r>
    <d v="2022-09-28T00:00:00"/>
    <x v="8"/>
    <x v="1"/>
    <x v="7"/>
    <x v="106"/>
    <x v="2181"/>
    <n v="8276"/>
    <n v="1536"/>
    <x v="34948"/>
  </r>
  <r>
    <d v="2022-09-28T00:00:00"/>
    <x v="8"/>
    <x v="1"/>
    <x v="7"/>
    <x v="112"/>
    <x v="8441"/>
    <n v="7507"/>
    <n v="2533"/>
    <x v="14891"/>
  </r>
  <r>
    <d v="2022-09-28T00:00:00"/>
    <x v="8"/>
    <x v="1"/>
    <x v="7"/>
    <x v="22"/>
    <x v="3"/>
    <n v="2532"/>
    <n v="887"/>
    <x v="24093"/>
  </r>
  <r>
    <d v="2022-09-28T00:00:00"/>
    <x v="8"/>
    <x v="1"/>
    <x v="7"/>
    <x v="111"/>
    <x v="14010"/>
    <n v="3655"/>
    <n v="1145"/>
    <x v="33931"/>
  </r>
  <r>
    <d v="2022-09-28T00:00:00"/>
    <x v="8"/>
    <x v="1"/>
    <x v="7"/>
    <x v="69"/>
    <x v="6617"/>
    <n v="2681"/>
    <n v="919"/>
    <x v="31451"/>
  </r>
  <r>
    <d v="2022-09-28T00:00:00"/>
    <x v="8"/>
    <x v="1"/>
    <x v="7"/>
    <x v="105"/>
    <x v="6537"/>
    <n v="20517"/>
    <n v="178"/>
    <x v="11175"/>
  </r>
  <r>
    <d v="2022-09-28T00:00:00"/>
    <x v="8"/>
    <x v="1"/>
    <x v="7"/>
    <x v="109"/>
    <x v="405"/>
    <n v="13294"/>
    <n v="1169"/>
    <x v="6192"/>
  </r>
  <r>
    <d v="2022-09-28T00:00:00"/>
    <x v="8"/>
    <x v="1"/>
    <x v="7"/>
    <x v="101"/>
    <x v="10774"/>
    <n v="6881"/>
    <n v="517"/>
    <x v="10404"/>
  </r>
  <r>
    <d v="2022-09-28T00:00:00"/>
    <x v="8"/>
    <x v="1"/>
    <x v="7"/>
    <x v="100"/>
    <x v="7700"/>
    <n v="5709"/>
    <n v="1514"/>
    <x v="15133"/>
  </r>
  <r>
    <d v="2022-09-28T00:00:00"/>
    <x v="8"/>
    <x v="1"/>
    <x v="7"/>
    <x v="107"/>
    <x v="10026"/>
    <n v="14597"/>
    <n v="1738"/>
    <x v="9811"/>
  </r>
  <r>
    <d v="2022-09-28T00:00:00"/>
    <x v="8"/>
    <x v="1"/>
    <x v="7"/>
    <x v="102"/>
    <x v="11675"/>
    <n v="11246"/>
    <n v="2547"/>
    <x v="16933"/>
  </r>
  <r>
    <d v="2022-09-28T00:00:00"/>
    <x v="8"/>
    <x v="1"/>
    <x v="7"/>
    <x v="110"/>
    <x v="10340"/>
    <n v="5005"/>
    <n v="1036"/>
    <x v="15511"/>
  </r>
  <r>
    <d v="2022-09-28T00:00:00"/>
    <x v="8"/>
    <x v="1"/>
    <x v="7"/>
    <x v="103"/>
    <x v="3134"/>
    <n v="6475"/>
    <n v="494"/>
    <x v="7981"/>
  </r>
  <r>
    <d v="2022-09-28T00:00:00"/>
    <x v="8"/>
    <x v="1"/>
    <x v="7"/>
    <x v="114"/>
    <x v="4042"/>
    <n v="16641"/>
    <n v="4210"/>
    <x v="6404"/>
  </r>
  <r>
    <d v="2022-09-28T00:00:00"/>
    <x v="8"/>
    <x v="1"/>
    <x v="7"/>
    <x v="104"/>
    <x v="17300"/>
    <n v="73773"/>
    <n v="2671"/>
    <x v="37393"/>
  </r>
  <r>
    <d v="2022-09-29T00:00:00"/>
    <x v="8"/>
    <x v="1"/>
    <x v="7"/>
    <x v="108"/>
    <x v="9128"/>
    <n v="12459"/>
    <n v="3642"/>
    <x v="14453"/>
  </r>
  <r>
    <d v="2022-09-29T00:00:00"/>
    <x v="8"/>
    <x v="1"/>
    <x v="7"/>
    <x v="21"/>
    <x v="15126"/>
    <n v="12103"/>
    <n v="1927"/>
    <x v="22812"/>
  </r>
  <r>
    <d v="2022-09-29T00:00:00"/>
    <x v="8"/>
    <x v="1"/>
    <x v="7"/>
    <x v="113"/>
    <x v="4768"/>
    <n v="14995"/>
    <n v="1836"/>
    <x v="19115"/>
  </r>
  <r>
    <d v="2022-09-29T00:00:00"/>
    <x v="8"/>
    <x v="1"/>
    <x v="7"/>
    <x v="15"/>
    <x v="6026"/>
    <n v="16950"/>
    <n v="4909"/>
    <x v="37394"/>
  </r>
  <r>
    <d v="2022-09-29T00:00:00"/>
    <x v="8"/>
    <x v="1"/>
    <x v="7"/>
    <x v="106"/>
    <x v="9642"/>
    <n v="7918"/>
    <n v="1405"/>
    <x v="27836"/>
  </r>
  <r>
    <d v="2022-09-29T00:00:00"/>
    <x v="8"/>
    <x v="1"/>
    <x v="7"/>
    <x v="112"/>
    <x v="5423"/>
    <n v="7436"/>
    <n v="2808"/>
    <x v="12105"/>
  </r>
  <r>
    <d v="2022-09-29T00:00:00"/>
    <x v="8"/>
    <x v="1"/>
    <x v="7"/>
    <x v="22"/>
    <x v="15999"/>
    <n v="2861"/>
    <n v="596"/>
    <x v="24451"/>
  </r>
  <r>
    <d v="2022-09-29T00:00:00"/>
    <x v="8"/>
    <x v="1"/>
    <x v="7"/>
    <x v="111"/>
    <x v="5911"/>
    <n v="3794"/>
    <n v="1206"/>
    <x v="14152"/>
  </r>
  <r>
    <d v="2022-09-29T00:00:00"/>
    <x v="8"/>
    <x v="1"/>
    <x v="7"/>
    <x v="69"/>
    <x v="7541"/>
    <n v="2683"/>
    <n v="778"/>
    <x v="13917"/>
  </r>
  <r>
    <d v="2022-09-29T00:00:00"/>
    <x v="8"/>
    <x v="1"/>
    <x v="7"/>
    <x v="105"/>
    <x v="5520"/>
    <n v="20886"/>
    <n v="180"/>
    <x v="35833"/>
  </r>
  <r>
    <d v="2022-09-29T00:00:00"/>
    <x v="8"/>
    <x v="1"/>
    <x v="7"/>
    <x v="109"/>
    <x v="17015"/>
    <n v="13614"/>
    <n v="1290"/>
    <x v="5038"/>
  </r>
  <r>
    <d v="2022-09-29T00:00:00"/>
    <x v="8"/>
    <x v="1"/>
    <x v="7"/>
    <x v="101"/>
    <x v="3"/>
    <n v="7059"/>
    <n v="1155"/>
    <x v="15922"/>
  </r>
  <r>
    <d v="2022-09-29T00:00:00"/>
    <x v="8"/>
    <x v="1"/>
    <x v="7"/>
    <x v="100"/>
    <x v="13860"/>
    <n v="5850"/>
    <n v="696"/>
    <x v="33402"/>
  </r>
  <r>
    <d v="2022-09-29T00:00:00"/>
    <x v="8"/>
    <x v="1"/>
    <x v="7"/>
    <x v="107"/>
    <x v="1988"/>
    <n v="14808"/>
    <n v="1558"/>
    <x v="2707"/>
  </r>
  <r>
    <d v="2022-09-29T00:00:00"/>
    <x v="8"/>
    <x v="1"/>
    <x v="7"/>
    <x v="102"/>
    <x v="7776"/>
    <n v="11281"/>
    <n v="2675"/>
    <x v="35508"/>
  </r>
  <r>
    <d v="2022-09-29T00:00:00"/>
    <x v="8"/>
    <x v="1"/>
    <x v="7"/>
    <x v="110"/>
    <x v="13303"/>
    <n v="4932"/>
    <n v="1093"/>
    <x v="22702"/>
  </r>
  <r>
    <d v="2022-09-29T00:00:00"/>
    <x v="8"/>
    <x v="1"/>
    <x v="7"/>
    <x v="103"/>
    <x v="11106"/>
    <n v="6413"/>
    <n v="693"/>
    <x v="25487"/>
  </r>
  <r>
    <d v="2022-09-29T00:00:00"/>
    <x v="8"/>
    <x v="1"/>
    <x v="7"/>
    <x v="114"/>
    <x v="2"/>
    <n v="16451"/>
    <n v="4376"/>
    <x v="30641"/>
  </r>
  <r>
    <d v="2022-09-29T00:00:00"/>
    <x v="8"/>
    <x v="1"/>
    <x v="7"/>
    <x v="104"/>
    <x v="17301"/>
    <n v="74230"/>
    <n v="2815"/>
    <x v="37395"/>
  </r>
  <r>
    <d v="2022-09-30T00:00:00"/>
    <x v="8"/>
    <x v="1"/>
    <x v="7"/>
    <x v="108"/>
    <x v="334"/>
    <n v="12529"/>
    <n v="3648"/>
    <x v="25263"/>
  </r>
  <r>
    <d v="2022-09-30T00:00:00"/>
    <x v="8"/>
    <x v="1"/>
    <x v="7"/>
    <x v="21"/>
    <x v="12948"/>
    <n v="12751"/>
    <n v="2317"/>
    <x v="25170"/>
  </r>
  <r>
    <d v="2022-09-30T00:00:00"/>
    <x v="8"/>
    <x v="1"/>
    <x v="7"/>
    <x v="113"/>
    <x v="16599"/>
    <n v="15606"/>
    <n v="2325"/>
    <x v="37396"/>
  </r>
  <r>
    <d v="2022-09-30T00:00:00"/>
    <x v="8"/>
    <x v="1"/>
    <x v="7"/>
    <x v="15"/>
    <x v="12582"/>
    <n v="16417"/>
    <n v="5145"/>
    <x v="27638"/>
  </r>
  <r>
    <d v="2022-09-30T00:00:00"/>
    <x v="8"/>
    <x v="1"/>
    <x v="7"/>
    <x v="106"/>
    <x v="9128"/>
    <n v="7585"/>
    <n v="1256"/>
    <x v="25869"/>
  </r>
  <r>
    <d v="2022-09-30T00:00:00"/>
    <x v="8"/>
    <x v="1"/>
    <x v="7"/>
    <x v="112"/>
    <x v="9266"/>
    <n v="7420"/>
    <n v="3068"/>
    <x v="3213"/>
  </r>
  <r>
    <d v="2022-09-30T00:00:00"/>
    <x v="8"/>
    <x v="1"/>
    <x v="7"/>
    <x v="22"/>
    <x v="14046"/>
    <n v="2586"/>
    <n v="380"/>
    <x v="12467"/>
  </r>
  <r>
    <d v="2022-09-30T00:00:00"/>
    <x v="8"/>
    <x v="1"/>
    <x v="7"/>
    <x v="111"/>
    <x v="9693"/>
    <n v="3777"/>
    <n v="1283"/>
    <x v="32101"/>
  </r>
  <r>
    <d v="2022-09-30T00:00:00"/>
    <x v="8"/>
    <x v="1"/>
    <x v="7"/>
    <x v="69"/>
    <x v="2447"/>
    <n v="2763"/>
    <n v="894"/>
    <x v="15181"/>
  </r>
  <r>
    <d v="2022-09-30T00:00:00"/>
    <x v="8"/>
    <x v="1"/>
    <x v="7"/>
    <x v="105"/>
    <x v="8679"/>
    <n v="22151"/>
    <n v="170"/>
    <x v="22206"/>
  </r>
  <r>
    <d v="2022-09-30T00:00:00"/>
    <x v="8"/>
    <x v="1"/>
    <x v="7"/>
    <x v="109"/>
    <x v="2920"/>
    <n v="14037"/>
    <n v="833"/>
    <x v="35977"/>
  </r>
  <r>
    <d v="2022-09-30T00:00:00"/>
    <x v="8"/>
    <x v="1"/>
    <x v="7"/>
    <x v="101"/>
    <x v="3"/>
    <n v="7251"/>
    <n v="1912"/>
    <x v="1926"/>
  </r>
  <r>
    <d v="2022-09-30T00:00:00"/>
    <x v="8"/>
    <x v="1"/>
    <x v="7"/>
    <x v="100"/>
    <x v="3237"/>
    <n v="5635"/>
    <n v="1481"/>
    <x v="12578"/>
  </r>
  <r>
    <d v="2022-09-30T00:00:00"/>
    <x v="8"/>
    <x v="1"/>
    <x v="7"/>
    <x v="107"/>
    <x v="2548"/>
    <n v="16882"/>
    <n v="1886"/>
    <x v="37397"/>
  </r>
  <r>
    <d v="2022-09-30T00:00:00"/>
    <x v="8"/>
    <x v="1"/>
    <x v="7"/>
    <x v="102"/>
    <x v="14211"/>
    <n v="11702"/>
    <n v="2461"/>
    <x v="2186"/>
  </r>
  <r>
    <d v="2022-09-30T00:00:00"/>
    <x v="8"/>
    <x v="1"/>
    <x v="7"/>
    <x v="110"/>
    <x v="5107"/>
    <n v="5465"/>
    <n v="937"/>
    <x v="33173"/>
  </r>
  <r>
    <d v="2022-09-30T00:00:00"/>
    <x v="8"/>
    <x v="1"/>
    <x v="7"/>
    <x v="103"/>
    <x v="3458"/>
    <n v="6507"/>
    <n v="734"/>
    <x v="351"/>
  </r>
  <r>
    <d v="2022-09-30T00:00:00"/>
    <x v="8"/>
    <x v="1"/>
    <x v="7"/>
    <x v="114"/>
    <x v="1472"/>
    <n v="16725"/>
    <n v="4535"/>
    <x v="11887"/>
  </r>
  <r>
    <d v="2022-09-30T00:00:00"/>
    <x v="8"/>
    <x v="1"/>
    <x v="7"/>
    <x v="104"/>
    <x v="17302"/>
    <n v="75099"/>
    <n v="2764"/>
    <x v="37398"/>
  </r>
  <r>
    <d v="2022-10-01T00:00:00"/>
    <x v="9"/>
    <x v="1"/>
    <x v="7"/>
    <x v="108"/>
    <x v="325"/>
    <n v="10261"/>
    <n v="2683"/>
    <x v="15713"/>
  </r>
  <r>
    <d v="2022-10-01T00:00:00"/>
    <x v="9"/>
    <x v="1"/>
    <x v="7"/>
    <x v="21"/>
    <x v="6189"/>
    <n v="14014"/>
    <n v="1984"/>
    <x v="27728"/>
  </r>
  <r>
    <d v="2022-10-01T00:00:00"/>
    <x v="9"/>
    <x v="1"/>
    <x v="7"/>
    <x v="113"/>
    <x v="10869"/>
    <n v="18120"/>
    <n v="2259"/>
    <x v="29207"/>
  </r>
  <r>
    <d v="2022-10-01T00:00:00"/>
    <x v="9"/>
    <x v="1"/>
    <x v="7"/>
    <x v="15"/>
    <x v="4372"/>
    <n v="13246"/>
    <n v="3684"/>
    <x v="17327"/>
  </r>
  <r>
    <d v="2022-10-01T00:00:00"/>
    <x v="9"/>
    <x v="1"/>
    <x v="7"/>
    <x v="106"/>
    <x v="11193"/>
    <n v="4369"/>
    <n v="685"/>
    <x v="11416"/>
  </r>
  <r>
    <d v="2022-10-01T00:00:00"/>
    <x v="9"/>
    <x v="1"/>
    <x v="7"/>
    <x v="112"/>
    <x v="368"/>
    <n v="6053"/>
    <n v="2097"/>
    <x v="33006"/>
  </r>
  <r>
    <d v="2022-10-01T00:00:00"/>
    <x v="9"/>
    <x v="1"/>
    <x v="7"/>
    <x v="22"/>
    <x v="7776"/>
    <n v="2713"/>
    <n v="712"/>
    <x v="21917"/>
  </r>
  <r>
    <d v="2022-10-01T00:00:00"/>
    <x v="9"/>
    <x v="1"/>
    <x v="7"/>
    <x v="111"/>
    <x v="11581"/>
    <n v="3164"/>
    <n v="1042"/>
    <x v="32111"/>
  </r>
  <r>
    <d v="2022-10-01T00:00:00"/>
    <x v="9"/>
    <x v="1"/>
    <x v="7"/>
    <x v="69"/>
    <x v="319"/>
    <n v="2086"/>
    <n v="700"/>
    <x v="13683"/>
  </r>
  <r>
    <d v="2022-10-01T00:00:00"/>
    <x v="9"/>
    <x v="1"/>
    <x v="7"/>
    <x v="105"/>
    <x v="10995"/>
    <n v="14747"/>
    <n v="89"/>
    <x v="16911"/>
  </r>
  <r>
    <d v="2022-10-01T00:00:00"/>
    <x v="9"/>
    <x v="1"/>
    <x v="7"/>
    <x v="109"/>
    <x v="9055"/>
    <n v="7397"/>
    <n v="743"/>
    <x v="6253"/>
  </r>
  <r>
    <d v="2022-10-01T00:00:00"/>
    <x v="9"/>
    <x v="1"/>
    <x v="7"/>
    <x v="101"/>
    <x v="1199"/>
    <n v="5730"/>
    <n v="1487"/>
    <x v="28827"/>
  </r>
  <r>
    <d v="2022-10-01T00:00:00"/>
    <x v="9"/>
    <x v="1"/>
    <x v="7"/>
    <x v="100"/>
    <x v="10657"/>
    <n v="3706"/>
    <n v="983"/>
    <x v="880"/>
  </r>
  <r>
    <d v="2022-10-01T00:00:00"/>
    <x v="9"/>
    <x v="1"/>
    <x v="7"/>
    <x v="107"/>
    <x v="2269"/>
    <n v="10516"/>
    <n v="1921"/>
    <x v="5554"/>
  </r>
  <r>
    <d v="2022-10-01T00:00:00"/>
    <x v="9"/>
    <x v="1"/>
    <x v="7"/>
    <x v="102"/>
    <x v="9233"/>
    <n v="8695"/>
    <n v="1693"/>
    <x v="35276"/>
  </r>
  <r>
    <d v="2022-10-01T00:00:00"/>
    <x v="9"/>
    <x v="1"/>
    <x v="7"/>
    <x v="110"/>
    <x v="821"/>
    <n v="4103"/>
    <n v="1218"/>
    <x v="6973"/>
  </r>
  <r>
    <d v="2022-10-01T00:00:00"/>
    <x v="9"/>
    <x v="1"/>
    <x v="7"/>
    <x v="103"/>
    <x v="581"/>
    <n v="4265"/>
    <n v="1313"/>
    <x v="6908"/>
  </r>
  <r>
    <d v="2022-10-01T00:00:00"/>
    <x v="9"/>
    <x v="1"/>
    <x v="7"/>
    <x v="114"/>
    <x v="17303"/>
    <n v="11367"/>
    <n v="3300"/>
    <x v="37399"/>
  </r>
  <r>
    <d v="2022-10-01T00:00:00"/>
    <x v="9"/>
    <x v="1"/>
    <x v="7"/>
    <x v="104"/>
    <x v="17304"/>
    <n v="53141"/>
    <n v="1821"/>
    <x v="37400"/>
  </r>
  <r>
    <d v="2022-10-02T00:00:00"/>
    <x v="9"/>
    <x v="1"/>
    <x v="7"/>
    <x v="108"/>
    <x v="3385"/>
    <n v="7443"/>
    <n v="2338"/>
    <x v="3982"/>
  </r>
  <r>
    <d v="2022-10-02T00:00:00"/>
    <x v="9"/>
    <x v="1"/>
    <x v="7"/>
    <x v="21"/>
    <x v="8946"/>
    <n v="6412"/>
    <n v="1116"/>
    <x v="15600"/>
  </r>
  <r>
    <d v="2022-10-02T00:00:00"/>
    <x v="9"/>
    <x v="1"/>
    <x v="7"/>
    <x v="113"/>
    <x v="455"/>
    <n v="7425"/>
    <n v="547"/>
    <x v="9538"/>
  </r>
  <r>
    <d v="2022-10-02T00:00:00"/>
    <x v="9"/>
    <x v="1"/>
    <x v="7"/>
    <x v="15"/>
    <x v="12617"/>
    <n v="5355"/>
    <n v="1690"/>
    <x v="4104"/>
  </r>
  <r>
    <d v="2022-10-02T00:00:00"/>
    <x v="9"/>
    <x v="1"/>
    <x v="7"/>
    <x v="106"/>
    <x v="1629"/>
    <n v="2238"/>
    <n v="445"/>
    <x v="1637"/>
  </r>
  <r>
    <d v="2022-10-02T00:00:00"/>
    <x v="9"/>
    <x v="1"/>
    <x v="7"/>
    <x v="112"/>
    <x v="1150"/>
    <n v="3111"/>
    <n v="1367"/>
    <x v="13897"/>
  </r>
  <r>
    <d v="2022-10-02T00:00:00"/>
    <x v="9"/>
    <x v="1"/>
    <x v="7"/>
    <x v="22"/>
    <x v="1379"/>
    <n v="887"/>
    <n v="445"/>
    <x v="16624"/>
  </r>
  <r>
    <d v="2022-10-02T00:00:00"/>
    <x v="9"/>
    <x v="1"/>
    <x v="7"/>
    <x v="111"/>
    <x v="5833"/>
    <n v="1950"/>
    <n v="799"/>
    <x v="12479"/>
  </r>
  <r>
    <d v="2022-10-02T00:00:00"/>
    <x v="9"/>
    <x v="1"/>
    <x v="7"/>
    <x v="69"/>
    <x v="8239"/>
    <n v="1201"/>
    <n v="457"/>
    <x v="30975"/>
  </r>
  <r>
    <d v="2022-10-02T00:00:00"/>
    <x v="9"/>
    <x v="1"/>
    <x v="7"/>
    <x v="105"/>
    <x v="668"/>
    <n v="8258"/>
    <n v="318"/>
    <x v="24563"/>
  </r>
  <r>
    <d v="2022-10-02T00:00:00"/>
    <x v="9"/>
    <x v="1"/>
    <x v="7"/>
    <x v="109"/>
    <x v="3825"/>
    <n v="4464"/>
    <n v="325"/>
    <x v="11019"/>
  </r>
  <r>
    <d v="2022-10-02T00:00:00"/>
    <x v="9"/>
    <x v="1"/>
    <x v="7"/>
    <x v="101"/>
    <x v="7333"/>
    <n v="3877"/>
    <n v="1445"/>
    <x v="2487"/>
  </r>
  <r>
    <d v="2022-10-02T00:00:00"/>
    <x v="9"/>
    <x v="1"/>
    <x v="7"/>
    <x v="100"/>
    <x v="715"/>
    <n v="1872"/>
    <n v="713"/>
    <x v="24725"/>
  </r>
  <r>
    <d v="2022-10-02T00:00:00"/>
    <x v="9"/>
    <x v="1"/>
    <x v="7"/>
    <x v="107"/>
    <x v="7831"/>
    <n v="5619"/>
    <n v="1075"/>
    <x v="4195"/>
  </r>
  <r>
    <d v="2022-10-02T00:00:00"/>
    <x v="9"/>
    <x v="1"/>
    <x v="7"/>
    <x v="102"/>
    <x v="11675"/>
    <n v="4858"/>
    <n v="1508"/>
    <x v="327"/>
  </r>
  <r>
    <d v="2022-10-02T00:00:00"/>
    <x v="9"/>
    <x v="1"/>
    <x v="7"/>
    <x v="110"/>
    <x v="104"/>
    <n v="3150"/>
    <n v="526"/>
    <x v="16864"/>
  </r>
  <r>
    <d v="2022-10-02T00:00:00"/>
    <x v="9"/>
    <x v="1"/>
    <x v="7"/>
    <x v="103"/>
    <x v="481"/>
    <n v="2400"/>
    <n v="845"/>
    <x v="9326"/>
  </r>
  <r>
    <d v="2022-10-02T00:00:00"/>
    <x v="9"/>
    <x v="1"/>
    <x v="7"/>
    <x v="114"/>
    <x v="16718"/>
    <n v="5928"/>
    <n v="1578"/>
    <x v="10345"/>
  </r>
  <r>
    <d v="2022-10-02T00:00:00"/>
    <x v="9"/>
    <x v="1"/>
    <x v="7"/>
    <x v="104"/>
    <x v="17305"/>
    <n v="28885"/>
    <n v="1152"/>
    <x v="37401"/>
  </r>
  <r>
    <d v="2022-10-03T00:00:00"/>
    <x v="9"/>
    <x v="1"/>
    <x v="7"/>
    <x v="108"/>
    <x v="6213"/>
    <n v="12568"/>
    <n v="3477"/>
    <x v="21604"/>
  </r>
  <r>
    <d v="2022-10-03T00:00:00"/>
    <x v="9"/>
    <x v="1"/>
    <x v="7"/>
    <x v="21"/>
    <x v="3220"/>
    <n v="10519"/>
    <n v="1786"/>
    <x v="15927"/>
  </r>
  <r>
    <d v="2022-10-03T00:00:00"/>
    <x v="9"/>
    <x v="1"/>
    <x v="7"/>
    <x v="113"/>
    <x v="6711"/>
    <n v="14129"/>
    <n v="624"/>
    <x v="35789"/>
  </r>
  <r>
    <d v="2022-10-03T00:00:00"/>
    <x v="9"/>
    <x v="1"/>
    <x v="7"/>
    <x v="15"/>
    <x v="1147"/>
    <n v="16457"/>
    <n v="5966"/>
    <x v="7886"/>
  </r>
  <r>
    <d v="2022-10-03T00:00:00"/>
    <x v="9"/>
    <x v="1"/>
    <x v="7"/>
    <x v="106"/>
    <x v="1264"/>
    <n v="7706"/>
    <n v="1830"/>
    <x v="821"/>
  </r>
  <r>
    <d v="2022-10-03T00:00:00"/>
    <x v="9"/>
    <x v="1"/>
    <x v="7"/>
    <x v="112"/>
    <x v="10002"/>
    <n v="7240"/>
    <n v="2979"/>
    <x v="7557"/>
  </r>
  <r>
    <d v="2022-10-03T00:00:00"/>
    <x v="9"/>
    <x v="1"/>
    <x v="7"/>
    <x v="22"/>
    <x v="9884"/>
    <n v="2404"/>
    <n v="819"/>
    <x v="3262"/>
  </r>
  <r>
    <d v="2022-10-03T00:00:00"/>
    <x v="9"/>
    <x v="1"/>
    <x v="7"/>
    <x v="111"/>
    <x v="10662"/>
    <n v="3448"/>
    <n v="1175"/>
    <x v="3160"/>
  </r>
  <r>
    <d v="2022-10-03T00:00:00"/>
    <x v="9"/>
    <x v="1"/>
    <x v="7"/>
    <x v="69"/>
    <x v="5727"/>
    <n v="2577"/>
    <n v="719"/>
    <x v="31727"/>
  </r>
  <r>
    <d v="2022-10-03T00:00:00"/>
    <x v="9"/>
    <x v="1"/>
    <x v="7"/>
    <x v="105"/>
    <x v="1492"/>
    <n v="20562"/>
    <n v="167"/>
    <x v="26319"/>
  </r>
  <r>
    <d v="2022-10-03T00:00:00"/>
    <x v="9"/>
    <x v="1"/>
    <x v="7"/>
    <x v="109"/>
    <x v="107"/>
    <n v="12884"/>
    <n v="765"/>
    <x v="35900"/>
  </r>
  <r>
    <d v="2022-10-03T00:00:00"/>
    <x v="9"/>
    <x v="1"/>
    <x v="7"/>
    <x v="101"/>
    <x v="8395"/>
    <n v="6869"/>
    <n v="941"/>
    <x v="16018"/>
  </r>
  <r>
    <d v="2022-10-03T00:00:00"/>
    <x v="9"/>
    <x v="1"/>
    <x v="7"/>
    <x v="100"/>
    <x v="3279"/>
    <n v="5605"/>
    <n v="1088"/>
    <x v="13355"/>
  </r>
  <r>
    <d v="2022-10-03T00:00:00"/>
    <x v="9"/>
    <x v="1"/>
    <x v="7"/>
    <x v="107"/>
    <x v="7155"/>
    <n v="14176"/>
    <n v="1918"/>
    <x v="6779"/>
  </r>
  <r>
    <d v="2022-10-03T00:00:00"/>
    <x v="9"/>
    <x v="1"/>
    <x v="7"/>
    <x v="102"/>
    <x v="10260"/>
    <n v="10964"/>
    <n v="3400"/>
    <x v="10053"/>
  </r>
  <r>
    <d v="2022-10-03T00:00:00"/>
    <x v="9"/>
    <x v="1"/>
    <x v="7"/>
    <x v="110"/>
    <x v="5102"/>
    <n v="4358"/>
    <n v="1309"/>
    <x v="28827"/>
  </r>
  <r>
    <d v="2022-10-03T00:00:00"/>
    <x v="9"/>
    <x v="1"/>
    <x v="7"/>
    <x v="103"/>
    <x v="1164"/>
    <n v="6356"/>
    <n v="1751"/>
    <x v="14673"/>
  </r>
  <r>
    <d v="2022-10-03T00:00:00"/>
    <x v="9"/>
    <x v="1"/>
    <x v="7"/>
    <x v="114"/>
    <x v="901"/>
    <n v="15617"/>
    <n v="2881"/>
    <x v="6887"/>
  </r>
  <r>
    <d v="2022-10-03T00:00:00"/>
    <x v="9"/>
    <x v="1"/>
    <x v="7"/>
    <x v="104"/>
    <x v="17306"/>
    <n v="72663"/>
    <n v="8881"/>
    <x v="37402"/>
  </r>
  <r>
    <d v="2022-10-04T00:00:00"/>
    <x v="9"/>
    <x v="1"/>
    <x v="7"/>
    <x v="108"/>
    <x v="4886"/>
    <n v="12482"/>
    <n v="3354"/>
    <x v="849"/>
  </r>
  <r>
    <d v="2022-10-04T00:00:00"/>
    <x v="9"/>
    <x v="1"/>
    <x v="7"/>
    <x v="21"/>
    <x v="1496"/>
    <n v="10626"/>
    <n v="2198"/>
    <x v="25143"/>
  </r>
  <r>
    <d v="2022-10-04T00:00:00"/>
    <x v="9"/>
    <x v="1"/>
    <x v="7"/>
    <x v="113"/>
    <x v="17307"/>
    <n v="14219"/>
    <n v="1492"/>
    <x v="30102"/>
  </r>
  <r>
    <d v="2022-10-04T00:00:00"/>
    <x v="9"/>
    <x v="1"/>
    <x v="7"/>
    <x v="15"/>
    <x v="3587"/>
    <n v="16379"/>
    <n v="5504"/>
    <x v="9776"/>
  </r>
  <r>
    <d v="2022-10-04T00:00:00"/>
    <x v="9"/>
    <x v="1"/>
    <x v="7"/>
    <x v="106"/>
    <x v="3403"/>
    <n v="8019"/>
    <n v="1605"/>
    <x v="1913"/>
  </r>
  <r>
    <d v="2022-10-04T00:00:00"/>
    <x v="9"/>
    <x v="1"/>
    <x v="7"/>
    <x v="112"/>
    <x v="135"/>
    <n v="7528"/>
    <n v="3119"/>
    <x v="2468"/>
  </r>
  <r>
    <d v="2022-10-04T00:00:00"/>
    <x v="9"/>
    <x v="1"/>
    <x v="7"/>
    <x v="22"/>
    <x v="13062"/>
    <n v="2383"/>
    <n v="894"/>
    <x v="11484"/>
  </r>
  <r>
    <d v="2022-10-04T00:00:00"/>
    <x v="9"/>
    <x v="1"/>
    <x v="7"/>
    <x v="111"/>
    <x v="780"/>
    <n v="3743"/>
    <n v="1188"/>
    <x v="24440"/>
  </r>
  <r>
    <d v="2022-10-04T00:00:00"/>
    <x v="9"/>
    <x v="1"/>
    <x v="7"/>
    <x v="69"/>
    <x v="3219"/>
    <n v="2685"/>
    <n v="850"/>
    <x v="31984"/>
  </r>
  <r>
    <d v="2022-10-04T00:00:00"/>
    <x v="9"/>
    <x v="1"/>
    <x v="7"/>
    <x v="105"/>
    <x v="4567"/>
    <n v="23160"/>
    <n v="143"/>
    <x v="34397"/>
  </r>
  <r>
    <d v="2022-10-04T00:00:00"/>
    <x v="9"/>
    <x v="1"/>
    <x v="7"/>
    <x v="109"/>
    <x v="5010"/>
    <n v="14263"/>
    <n v="739"/>
    <x v="26308"/>
  </r>
  <r>
    <d v="2022-10-04T00:00:00"/>
    <x v="9"/>
    <x v="1"/>
    <x v="7"/>
    <x v="101"/>
    <x v="9442"/>
    <n v="7610"/>
    <n v="1688"/>
    <x v="1704"/>
  </r>
  <r>
    <d v="2022-10-04T00:00:00"/>
    <x v="9"/>
    <x v="1"/>
    <x v="7"/>
    <x v="100"/>
    <x v="10010"/>
    <n v="6072"/>
    <n v="1434"/>
    <x v="20693"/>
  </r>
  <r>
    <d v="2022-10-04T00:00:00"/>
    <x v="9"/>
    <x v="1"/>
    <x v="7"/>
    <x v="107"/>
    <x v="3"/>
    <n v="21409"/>
    <n v="1794"/>
    <x v="15508"/>
  </r>
  <r>
    <d v="2022-10-04T00:00:00"/>
    <x v="9"/>
    <x v="1"/>
    <x v="7"/>
    <x v="102"/>
    <x v="274"/>
    <n v="11844"/>
    <n v="2680"/>
    <x v="18919"/>
  </r>
  <r>
    <d v="2022-10-04T00:00:00"/>
    <x v="9"/>
    <x v="1"/>
    <x v="7"/>
    <x v="110"/>
    <x v="6968"/>
    <n v="4806"/>
    <n v="984"/>
    <x v="15859"/>
  </r>
  <r>
    <d v="2022-10-04T00:00:00"/>
    <x v="9"/>
    <x v="1"/>
    <x v="7"/>
    <x v="103"/>
    <x v="8914"/>
    <n v="6507"/>
    <n v="1831"/>
    <x v="14896"/>
  </r>
  <r>
    <d v="2022-10-04T00:00:00"/>
    <x v="9"/>
    <x v="1"/>
    <x v="7"/>
    <x v="114"/>
    <x v="11281"/>
    <n v="16034"/>
    <n v="2757"/>
    <x v="34490"/>
  </r>
  <r>
    <d v="2022-10-04T00:00:00"/>
    <x v="9"/>
    <x v="1"/>
    <x v="7"/>
    <x v="104"/>
    <x v="17308"/>
    <n v="75136"/>
    <n v="5235"/>
    <x v="37403"/>
  </r>
  <r>
    <d v="2022-10-05T00:00:00"/>
    <x v="9"/>
    <x v="1"/>
    <x v="7"/>
    <x v="108"/>
    <x v="3403"/>
    <n v="12531"/>
    <n v="3325"/>
    <x v="20067"/>
  </r>
  <r>
    <d v="2022-10-05T00:00:00"/>
    <x v="9"/>
    <x v="1"/>
    <x v="7"/>
    <x v="21"/>
    <x v="4739"/>
    <n v="10346"/>
    <n v="1457"/>
    <x v="8401"/>
  </r>
  <r>
    <d v="2022-10-05T00:00:00"/>
    <x v="9"/>
    <x v="1"/>
    <x v="7"/>
    <x v="113"/>
    <x v="10465"/>
    <n v="14655"/>
    <n v="1578"/>
    <x v="23413"/>
  </r>
  <r>
    <d v="2022-10-05T00:00:00"/>
    <x v="9"/>
    <x v="1"/>
    <x v="7"/>
    <x v="15"/>
    <x v="7515"/>
    <n v="16398"/>
    <n v="5655"/>
    <x v="5466"/>
  </r>
  <r>
    <d v="2022-10-05T00:00:00"/>
    <x v="9"/>
    <x v="1"/>
    <x v="7"/>
    <x v="106"/>
    <x v="6194"/>
    <n v="7551"/>
    <n v="1867"/>
    <x v="13361"/>
  </r>
  <r>
    <d v="2022-10-05T00:00:00"/>
    <x v="9"/>
    <x v="1"/>
    <x v="7"/>
    <x v="112"/>
    <x v="9471"/>
    <n v="7465"/>
    <n v="2961"/>
    <x v="12069"/>
  </r>
  <r>
    <d v="2022-10-05T00:00:00"/>
    <x v="9"/>
    <x v="1"/>
    <x v="7"/>
    <x v="22"/>
    <x v="4640"/>
    <n v="2458"/>
    <n v="1068"/>
    <x v="25408"/>
  </r>
  <r>
    <d v="2022-10-05T00:00:00"/>
    <x v="9"/>
    <x v="1"/>
    <x v="7"/>
    <x v="111"/>
    <x v="4258"/>
    <n v="3652"/>
    <n v="1235"/>
    <x v="2961"/>
  </r>
  <r>
    <d v="2022-10-05T00:00:00"/>
    <x v="9"/>
    <x v="1"/>
    <x v="7"/>
    <x v="69"/>
    <x v="15931"/>
    <n v="2782"/>
    <n v="773"/>
    <x v="8301"/>
  </r>
  <r>
    <d v="2022-10-05T00:00:00"/>
    <x v="9"/>
    <x v="1"/>
    <x v="7"/>
    <x v="105"/>
    <x v="4182"/>
    <n v="20972"/>
    <n v="140"/>
    <x v="37404"/>
  </r>
  <r>
    <d v="2022-10-05T00:00:00"/>
    <x v="9"/>
    <x v="1"/>
    <x v="7"/>
    <x v="109"/>
    <x v="8248"/>
    <n v="13216"/>
    <n v="980"/>
    <x v="22311"/>
  </r>
  <r>
    <d v="2022-10-05T00:00:00"/>
    <x v="9"/>
    <x v="1"/>
    <x v="7"/>
    <x v="101"/>
    <x v="15826"/>
    <n v="7007"/>
    <n v="1284"/>
    <x v="11907"/>
  </r>
  <r>
    <d v="2022-10-05T00:00:00"/>
    <x v="9"/>
    <x v="1"/>
    <x v="7"/>
    <x v="100"/>
    <x v="10039"/>
    <n v="5966"/>
    <n v="1002"/>
    <x v="25322"/>
  </r>
  <r>
    <d v="2022-10-05T00:00:00"/>
    <x v="9"/>
    <x v="1"/>
    <x v="7"/>
    <x v="107"/>
    <x v="11301"/>
    <n v="14832"/>
    <n v="1739"/>
    <x v="23609"/>
  </r>
  <r>
    <d v="2022-10-05T00:00:00"/>
    <x v="9"/>
    <x v="1"/>
    <x v="7"/>
    <x v="102"/>
    <x v="9902"/>
    <n v="11392"/>
    <n v="2942"/>
    <x v="22244"/>
  </r>
  <r>
    <d v="2022-10-05T00:00:00"/>
    <x v="9"/>
    <x v="1"/>
    <x v="7"/>
    <x v="110"/>
    <x v="6026"/>
    <n v="4908"/>
    <n v="314"/>
    <x v="15925"/>
  </r>
  <r>
    <d v="2022-10-05T00:00:00"/>
    <x v="9"/>
    <x v="1"/>
    <x v="7"/>
    <x v="103"/>
    <x v="5098"/>
    <n v="6434"/>
    <n v="2119"/>
    <x v="14494"/>
  </r>
  <r>
    <d v="2022-10-05T00:00:00"/>
    <x v="9"/>
    <x v="1"/>
    <x v="7"/>
    <x v="114"/>
    <x v="4592"/>
    <n v="16265"/>
    <n v="2729"/>
    <x v="25308"/>
  </r>
  <r>
    <d v="2022-10-05T00:00:00"/>
    <x v="9"/>
    <x v="1"/>
    <x v="7"/>
    <x v="104"/>
    <x v="17309"/>
    <n v="74036"/>
    <n v="6128"/>
    <x v="37405"/>
  </r>
  <r>
    <d v="2022-10-06T00:00:00"/>
    <x v="9"/>
    <x v="1"/>
    <x v="7"/>
    <x v="108"/>
    <x v="7820"/>
    <n v="12089"/>
    <n v="3595"/>
    <x v="35367"/>
  </r>
  <r>
    <d v="2022-10-06T00:00:00"/>
    <x v="9"/>
    <x v="1"/>
    <x v="7"/>
    <x v="21"/>
    <x v="7983"/>
    <n v="10374"/>
    <n v="1790"/>
    <x v="3205"/>
  </r>
  <r>
    <d v="2022-10-06T00:00:00"/>
    <x v="9"/>
    <x v="1"/>
    <x v="7"/>
    <x v="113"/>
    <x v="9323"/>
    <n v="14400"/>
    <n v="889"/>
    <x v="37194"/>
  </r>
  <r>
    <d v="2022-10-06T00:00:00"/>
    <x v="9"/>
    <x v="1"/>
    <x v="7"/>
    <x v="15"/>
    <x v="4498"/>
    <n v="16247"/>
    <n v="5651"/>
    <x v="36567"/>
  </r>
  <r>
    <d v="2022-10-06T00:00:00"/>
    <x v="9"/>
    <x v="1"/>
    <x v="7"/>
    <x v="106"/>
    <x v="1022"/>
    <n v="7697"/>
    <n v="2590"/>
    <x v="2744"/>
  </r>
  <r>
    <d v="2022-10-06T00:00:00"/>
    <x v="9"/>
    <x v="1"/>
    <x v="7"/>
    <x v="112"/>
    <x v="746"/>
    <n v="7475"/>
    <n v="2825"/>
    <x v="18940"/>
  </r>
  <r>
    <d v="2022-10-06T00:00:00"/>
    <x v="9"/>
    <x v="1"/>
    <x v="7"/>
    <x v="22"/>
    <x v="1200"/>
    <n v="2395"/>
    <n v="1165"/>
    <x v="13877"/>
  </r>
  <r>
    <d v="2022-10-06T00:00:00"/>
    <x v="9"/>
    <x v="1"/>
    <x v="7"/>
    <x v="111"/>
    <x v="7288"/>
    <n v="3586"/>
    <n v="1188"/>
    <x v="12693"/>
  </r>
  <r>
    <d v="2022-10-06T00:00:00"/>
    <x v="9"/>
    <x v="1"/>
    <x v="7"/>
    <x v="69"/>
    <x v="165"/>
    <n v="2699"/>
    <n v="850"/>
    <x v="7115"/>
  </r>
  <r>
    <d v="2022-10-06T00:00:00"/>
    <x v="9"/>
    <x v="1"/>
    <x v="7"/>
    <x v="105"/>
    <x v="5369"/>
    <n v="21171"/>
    <n v="377"/>
    <x v="37406"/>
  </r>
  <r>
    <d v="2022-10-06T00:00:00"/>
    <x v="9"/>
    <x v="1"/>
    <x v="7"/>
    <x v="109"/>
    <x v="4363"/>
    <n v="13249"/>
    <n v="1615"/>
    <x v="28141"/>
  </r>
  <r>
    <d v="2022-10-06T00:00:00"/>
    <x v="9"/>
    <x v="1"/>
    <x v="7"/>
    <x v="101"/>
    <x v="2979"/>
    <n v="6793"/>
    <n v="1162"/>
    <x v="30099"/>
  </r>
  <r>
    <d v="2022-10-06T00:00:00"/>
    <x v="9"/>
    <x v="1"/>
    <x v="7"/>
    <x v="100"/>
    <x v="4097"/>
    <n v="5633"/>
    <n v="1285"/>
    <x v="1316"/>
  </r>
  <r>
    <d v="2022-10-06T00:00:00"/>
    <x v="9"/>
    <x v="1"/>
    <x v="7"/>
    <x v="107"/>
    <x v="8224"/>
    <n v="14387"/>
    <n v="2249"/>
    <x v="29706"/>
  </r>
  <r>
    <d v="2022-10-06T00:00:00"/>
    <x v="9"/>
    <x v="1"/>
    <x v="7"/>
    <x v="102"/>
    <x v="6743"/>
    <n v="11351"/>
    <n v="2415"/>
    <x v="7145"/>
  </r>
  <r>
    <d v="2022-10-06T00:00:00"/>
    <x v="9"/>
    <x v="1"/>
    <x v="7"/>
    <x v="110"/>
    <x v="4386"/>
    <n v="4773"/>
    <n v="577"/>
    <x v="927"/>
  </r>
  <r>
    <d v="2022-10-06T00:00:00"/>
    <x v="9"/>
    <x v="1"/>
    <x v="7"/>
    <x v="103"/>
    <x v="3849"/>
    <n v="6444"/>
    <n v="2069"/>
    <x v="7750"/>
  </r>
  <r>
    <d v="2022-10-06T00:00:00"/>
    <x v="9"/>
    <x v="1"/>
    <x v="7"/>
    <x v="114"/>
    <x v="6448"/>
    <n v="16042"/>
    <n v="3454"/>
    <x v="37407"/>
  </r>
  <r>
    <d v="2022-10-06T00:00:00"/>
    <x v="9"/>
    <x v="1"/>
    <x v="7"/>
    <x v="104"/>
    <x v="17310"/>
    <n v="73620"/>
    <n v="6356"/>
    <x v="37408"/>
  </r>
  <r>
    <d v="2022-10-07T00:00:00"/>
    <x v="9"/>
    <x v="1"/>
    <x v="7"/>
    <x v="108"/>
    <x v="3305"/>
    <n v="12194"/>
    <n v="3178"/>
    <x v="407"/>
  </r>
  <r>
    <d v="2022-10-07T00:00:00"/>
    <x v="9"/>
    <x v="1"/>
    <x v="7"/>
    <x v="21"/>
    <x v="4788"/>
    <n v="12419"/>
    <n v="2044"/>
    <x v="20341"/>
  </r>
  <r>
    <d v="2022-10-07T00:00:00"/>
    <x v="9"/>
    <x v="1"/>
    <x v="7"/>
    <x v="113"/>
    <x v="383"/>
    <n v="15359"/>
    <n v="2716"/>
    <x v="23252"/>
  </r>
  <r>
    <d v="2022-10-07T00:00:00"/>
    <x v="9"/>
    <x v="1"/>
    <x v="7"/>
    <x v="15"/>
    <x v="3111"/>
    <n v="15805"/>
    <n v="4658"/>
    <x v="955"/>
  </r>
  <r>
    <d v="2022-10-07T00:00:00"/>
    <x v="9"/>
    <x v="1"/>
    <x v="7"/>
    <x v="106"/>
    <x v="1696"/>
    <n v="7650"/>
    <n v="2549"/>
    <x v="18485"/>
  </r>
  <r>
    <d v="2022-10-07T00:00:00"/>
    <x v="9"/>
    <x v="1"/>
    <x v="7"/>
    <x v="112"/>
    <x v="10252"/>
    <n v="7585"/>
    <n v="2745"/>
    <x v="1137"/>
  </r>
  <r>
    <d v="2022-10-07T00:00:00"/>
    <x v="9"/>
    <x v="1"/>
    <x v="7"/>
    <x v="22"/>
    <x v="7500"/>
    <n v="2350"/>
    <n v="879"/>
    <x v="30774"/>
  </r>
  <r>
    <d v="2022-10-07T00:00:00"/>
    <x v="9"/>
    <x v="1"/>
    <x v="7"/>
    <x v="111"/>
    <x v="8062"/>
    <n v="4002"/>
    <n v="1133"/>
    <x v="24902"/>
  </r>
  <r>
    <d v="2022-10-07T00:00:00"/>
    <x v="9"/>
    <x v="1"/>
    <x v="7"/>
    <x v="69"/>
    <x v="1069"/>
    <n v="2730"/>
    <n v="852"/>
    <x v="31527"/>
  </r>
  <r>
    <d v="2022-10-07T00:00:00"/>
    <x v="9"/>
    <x v="1"/>
    <x v="7"/>
    <x v="105"/>
    <x v="3262"/>
    <n v="20346"/>
    <n v="141"/>
    <x v="525"/>
  </r>
  <r>
    <d v="2022-10-07T00:00:00"/>
    <x v="9"/>
    <x v="1"/>
    <x v="7"/>
    <x v="109"/>
    <x v="10572"/>
    <n v="13480"/>
    <n v="1170"/>
    <x v="23410"/>
  </r>
  <r>
    <d v="2022-10-07T00:00:00"/>
    <x v="9"/>
    <x v="1"/>
    <x v="7"/>
    <x v="101"/>
    <x v="6310"/>
    <n v="7181"/>
    <n v="780"/>
    <x v="1493"/>
  </r>
  <r>
    <d v="2022-10-07T00:00:00"/>
    <x v="9"/>
    <x v="1"/>
    <x v="7"/>
    <x v="100"/>
    <x v="1326"/>
    <n v="5820"/>
    <n v="1450"/>
    <x v="28235"/>
  </r>
  <r>
    <d v="2022-10-07T00:00:00"/>
    <x v="9"/>
    <x v="1"/>
    <x v="7"/>
    <x v="107"/>
    <x v="6529"/>
    <n v="15092"/>
    <n v="1883"/>
    <x v="26522"/>
  </r>
  <r>
    <d v="2022-10-07T00:00:00"/>
    <x v="9"/>
    <x v="1"/>
    <x v="7"/>
    <x v="102"/>
    <x v="6010"/>
    <n v="11627"/>
    <n v="2418"/>
    <x v="20985"/>
  </r>
  <r>
    <d v="2022-10-07T00:00:00"/>
    <x v="9"/>
    <x v="1"/>
    <x v="7"/>
    <x v="110"/>
    <x v="12"/>
    <n v="5116"/>
    <n v="1080"/>
    <x v="18056"/>
  </r>
  <r>
    <d v="2022-10-07T00:00:00"/>
    <x v="9"/>
    <x v="1"/>
    <x v="7"/>
    <x v="103"/>
    <x v="7281"/>
    <n v="6683"/>
    <n v="1841"/>
    <x v="9314"/>
  </r>
  <r>
    <d v="2022-10-07T00:00:00"/>
    <x v="9"/>
    <x v="1"/>
    <x v="7"/>
    <x v="114"/>
    <x v="13692"/>
    <n v="16051"/>
    <n v="4527"/>
    <x v="4738"/>
  </r>
  <r>
    <d v="2022-10-07T00:00:00"/>
    <x v="9"/>
    <x v="1"/>
    <x v="7"/>
    <x v="104"/>
    <x v="17311"/>
    <n v="75538"/>
    <n v="4476"/>
    <x v="37409"/>
  </r>
  <r>
    <d v="2022-10-08T00:00:00"/>
    <x v="9"/>
    <x v="1"/>
    <x v="7"/>
    <x v="108"/>
    <x v="7829"/>
    <n v="9760"/>
    <n v="2949"/>
    <x v="2621"/>
  </r>
  <r>
    <d v="2022-10-08T00:00:00"/>
    <x v="9"/>
    <x v="1"/>
    <x v="7"/>
    <x v="21"/>
    <x v="1081"/>
    <n v="13433"/>
    <n v="1514"/>
    <x v="4934"/>
  </r>
  <r>
    <d v="2022-10-08T00:00:00"/>
    <x v="9"/>
    <x v="1"/>
    <x v="7"/>
    <x v="113"/>
    <x v="4808"/>
    <n v="17165"/>
    <n v="893"/>
    <x v="27353"/>
  </r>
  <r>
    <d v="2022-10-08T00:00:00"/>
    <x v="9"/>
    <x v="1"/>
    <x v="7"/>
    <x v="15"/>
    <x v="9204"/>
    <n v="12731"/>
    <n v="3633"/>
    <x v="8454"/>
  </r>
  <r>
    <d v="2022-10-08T00:00:00"/>
    <x v="9"/>
    <x v="1"/>
    <x v="7"/>
    <x v="106"/>
    <x v="3"/>
    <n v="4411"/>
    <n v="1323"/>
    <x v="30732"/>
  </r>
  <r>
    <d v="2022-10-08T00:00:00"/>
    <x v="9"/>
    <x v="1"/>
    <x v="7"/>
    <x v="112"/>
    <x v="8264"/>
    <n v="5714"/>
    <n v="1975"/>
    <x v="30622"/>
  </r>
  <r>
    <d v="2022-10-08T00:00:00"/>
    <x v="9"/>
    <x v="1"/>
    <x v="7"/>
    <x v="22"/>
    <x v="3"/>
    <n v="2678"/>
    <n v="666"/>
    <x v="31201"/>
  </r>
  <r>
    <d v="2022-10-08T00:00:00"/>
    <x v="9"/>
    <x v="1"/>
    <x v="7"/>
    <x v="111"/>
    <x v="4840"/>
    <n v="3541"/>
    <n v="1063"/>
    <x v="31805"/>
  </r>
  <r>
    <d v="2022-10-08T00:00:00"/>
    <x v="9"/>
    <x v="1"/>
    <x v="7"/>
    <x v="69"/>
    <x v="9135"/>
    <n v="2077"/>
    <n v="659"/>
    <x v="12708"/>
  </r>
  <r>
    <d v="2022-10-08T00:00:00"/>
    <x v="9"/>
    <x v="1"/>
    <x v="7"/>
    <x v="105"/>
    <x v="1957"/>
    <n v="14579"/>
    <n v="126"/>
    <x v="3530"/>
  </r>
  <r>
    <d v="2022-10-08T00:00:00"/>
    <x v="9"/>
    <x v="1"/>
    <x v="7"/>
    <x v="109"/>
    <x v="11131"/>
    <n v="7418"/>
    <n v="983"/>
    <x v="16684"/>
  </r>
  <r>
    <d v="2022-10-08T00:00:00"/>
    <x v="9"/>
    <x v="1"/>
    <x v="7"/>
    <x v="101"/>
    <x v="705"/>
    <n v="5918"/>
    <n v="1081"/>
    <x v="24817"/>
  </r>
  <r>
    <d v="2022-10-08T00:00:00"/>
    <x v="9"/>
    <x v="1"/>
    <x v="7"/>
    <x v="100"/>
    <x v="3200"/>
    <n v="3670"/>
    <n v="934"/>
    <x v="11678"/>
  </r>
  <r>
    <d v="2022-10-08T00:00:00"/>
    <x v="9"/>
    <x v="1"/>
    <x v="7"/>
    <x v="107"/>
    <x v="11121"/>
    <n v="10221"/>
    <n v="1438"/>
    <x v="37410"/>
  </r>
  <r>
    <d v="2022-10-08T00:00:00"/>
    <x v="9"/>
    <x v="1"/>
    <x v="7"/>
    <x v="102"/>
    <x v="14851"/>
    <n v="8756"/>
    <n v="2062"/>
    <x v="7229"/>
  </r>
  <r>
    <d v="2022-10-08T00:00:00"/>
    <x v="9"/>
    <x v="1"/>
    <x v="7"/>
    <x v="110"/>
    <x v="10398"/>
    <n v="3670"/>
    <n v="546"/>
    <x v="13842"/>
  </r>
  <r>
    <d v="2022-10-08T00:00:00"/>
    <x v="9"/>
    <x v="1"/>
    <x v="7"/>
    <x v="103"/>
    <x v="824"/>
    <n v="4436"/>
    <n v="1172"/>
    <x v="2558"/>
  </r>
  <r>
    <d v="2022-10-08T00:00:00"/>
    <x v="9"/>
    <x v="1"/>
    <x v="7"/>
    <x v="114"/>
    <x v="6998"/>
    <n v="10976"/>
    <n v="3023"/>
    <x v="1310"/>
  </r>
  <r>
    <d v="2022-10-08T00:00:00"/>
    <x v="9"/>
    <x v="1"/>
    <x v="7"/>
    <x v="104"/>
    <x v="17312"/>
    <n v="52211"/>
    <n v="4639"/>
    <x v="37411"/>
  </r>
  <r>
    <d v="2022-10-09T00:00:00"/>
    <x v="9"/>
    <x v="1"/>
    <x v="7"/>
    <x v="108"/>
    <x v="2042"/>
    <n v="6526"/>
    <n v="2034"/>
    <x v="20454"/>
  </r>
  <r>
    <d v="2022-10-09T00:00:00"/>
    <x v="9"/>
    <x v="1"/>
    <x v="7"/>
    <x v="21"/>
    <x v="12003"/>
    <n v="7283"/>
    <n v="1036"/>
    <x v="24979"/>
  </r>
  <r>
    <d v="2022-10-09T00:00:00"/>
    <x v="9"/>
    <x v="1"/>
    <x v="7"/>
    <x v="113"/>
    <x v="12114"/>
    <n v="7432"/>
    <n v="294"/>
    <x v="3037"/>
  </r>
  <r>
    <d v="2022-10-09T00:00:00"/>
    <x v="9"/>
    <x v="1"/>
    <x v="7"/>
    <x v="15"/>
    <x v="15309"/>
    <n v="4948"/>
    <n v="1654"/>
    <x v="12207"/>
  </r>
  <r>
    <d v="2022-10-09T00:00:00"/>
    <x v="9"/>
    <x v="1"/>
    <x v="7"/>
    <x v="106"/>
    <x v="4739"/>
    <n v="1803"/>
    <n v="735"/>
    <x v="14019"/>
  </r>
  <r>
    <d v="2022-10-09T00:00:00"/>
    <x v="9"/>
    <x v="1"/>
    <x v="7"/>
    <x v="112"/>
    <x v="10976"/>
    <n v="2913"/>
    <n v="1624"/>
    <x v="4504"/>
  </r>
  <r>
    <d v="2022-10-09T00:00:00"/>
    <x v="9"/>
    <x v="1"/>
    <x v="7"/>
    <x v="22"/>
    <x v="2103"/>
    <n v="835"/>
    <n v="375"/>
    <x v="12004"/>
  </r>
  <r>
    <d v="2022-10-09T00:00:00"/>
    <x v="9"/>
    <x v="1"/>
    <x v="7"/>
    <x v="111"/>
    <x v="8278"/>
    <n v="2629"/>
    <n v="777"/>
    <x v="25566"/>
  </r>
  <r>
    <d v="2022-10-09T00:00:00"/>
    <x v="9"/>
    <x v="1"/>
    <x v="7"/>
    <x v="69"/>
    <x v="8346"/>
    <n v="1165"/>
    <n v="383"/>
    <x v="31009"/>
  </r>
  <r>
    <d v="2022-10-09T00:00:00"/>
    <x v="9"/>
    <x v="1"/>
    <x v="7"/>
    <x v="105"/>
    <x v="2462"/>
    <n v="8314"/>
    <n v="175"/>
    <x v="19966"/>
  </r>
  <r>
    <d v="2022-10-09T00:00:00"/>
    <x v="9"/>
    <x v="1"/>
    <x v="7"/>
    <x v="109"/>
    <x v="1427"/>
    <n v="4423"/>
    <n v="499"/>
    <x v="8793"/>
  </r>
  <r>
    <d v="2022-10-09T00:00:00"/>
    <x v="9"/>
    <x v="1"/>
    <x v="7"/>
    <x v="101"/>
    <x v="2477"/>
    <n v="3842"/>
    <n v="878"/>
    <x v="27512"/>
  </r>
  <r>
    <d v="2022-10-09T00:00:00"/>
    <x v="9"/>
    <x v="1"/>
    <x v="7"/>
    <x v="100"/>
    <x v="5737"/>
    <n v="1797"/>
    <n v="566"/>
    <x v="11160"/>
  </r>
  <r>
    <d v="2022-10-09T00:00:00"/>
    <x v="9"/>
    <x v="1"/>
    <x v="7"/>
    <x v="107"/>
    <x v="9420"/>
    <n v="5608"/>
    <n v="1002"/>
    <x v="644"/>
  </r>
  <r>
    <d v="2022-10-09T00:00:00"/>
    <x v="9"/>
    <x v="1"/>
    <x v="7"/>
    <x v="102"/>
    <x v="5381"/>
    <n v="4777"/>
    <n v="1348"/>
    <x v="6410"/>
  </r>
  <r>
    <d v="2022-10-09T00:00:00"/>
    <x v="9"/>
    <x v="1"/>
    <x v="7"/>
    <x v="110"/>
    <x v="1397"/>
    <n v="2277"/>
    <n v="502"/>
    <x v="13437"/>
  </r>
  <r>
    <d v="2022-10-09T00:00:00"/>
    <x v="9"/>
    <x v="1"/>
    <x v="7"/>
    <x v="103"/>
    <x v="3341"/>
    <n v="2270"/>
    <n v="859"/>
    <x v="31541"/>
  </r>
  <r>
    <d v="2022-10-09T00:00:00"/>
    <x v="9"/>
    <x v="1"/>
    <x v="7"/>
    <x v="114"/>
    <x v="4020"/>
    <n v="5687"/>
    <n v="1961"/>
    <x v="14990"/>
  </r>
  <r>
    <d v="2022-10-09T00:00:00"/>
    <x v="9"/>
    <x v="1"/>
    <x v="7"/>
    <x v="104"/>
    <x v="17163"/>
    <n v="28349"/>
    <n v="3873"/>
    <x v="37412"/>
  </r>
  <r>
    <d v="2022-10-10T00:00:00"/>
    <x v="9"/>
    <x v="1"/>
    <x v="7"/>
    <x v="108"/>
    <x v="785"/>
    <n v="12166"/>
    <n v="2872"/>
    <x v="13716"/>
  </r>
  <r>
    <d v="2022-10-10T00:00:00"/>
    <x v="9"/>
    <x v="1"/>
    <x v="7"/>
    <x v="21"/>
    <x v="555"/>
    <n v="10614"/>
    <n v="1972"/>
    <x v="6015"/>
  </r>
  <r>
    <d v="2022-10-10T00:00:00"/>
    <x v="9"/>
    <x v="1"/>
    <x v="7"/>
    <x v="113"/>
    <x v="2100"/>
    <n v="13984"/>
    <n v="1506"/>
    <x v="27289"/>
  </r>
  <r>
    <d v="2022-10-10T00:00:00"/>
    <x v="9"/>
    <x v="1"/>
    <x v="7"/>
    <x v="15"/>
    <x v="3"/>
    <n v="16653"/>
    <n v="5931"/>
    <x v="37413"/>
  </r>
  <r>
    <d v="2022-10-10T00:00:00"/>
    <x v="9"/>
    <x v="1"/>
    <x v="7"/>
    <x v="106"/>
    <x v="3828"/>
    <n v="8460"/>
    <n v="3131"/>
    <x v="2970"/>
  </r>
  <r>
    <d v="2022-10-10T00:00:00"/>
    <x v="9"/>
    <x v="1"/>
    <x v="7"/>
    <x v="112"/>
    <x v="2724"/>
    <n v="7497"/>
    <n v="2848"/>
    <x v="13972"/>
  </r>
  <r>
    <d v="2022-10-10T00:00:00"/>
    <x v="9"/>
    <x v="1"/>
    <x v="7"/>
    <x v="22"/>
    <x v="8325"/>
    <n v="2357"/>
    <n v="660"/>
    <x v="31054"/>
  </r>
  <r>
    <d v="2022-10-10T00:00:00"/>
    <x v="9"/>
    <x v="1"/>
    <x v="7"/>
    <x v="111"/>
    <x v="10220"/>
    <n v="3509"/>
    <n v="1089"/>
    <x v="12512"/>
  </r>
  <r>
    <d v="2022-10-10T00:00:00"/>
    <x v="9"/>
    <x v="1"/>
    <x v="7"/>
    <x v="69"/>
    <x v="12418"/>
    <n v="2538"/>
    <n v="925"/>
    <x v="33082"/>
  </r>
  <r>
    <d v="2022-10-10T00:00:00"/>
    <x v="9"/>
    <x v="1"/>
    <x v="7"/>
    <x v="105"/>
    <x v="2135"/>
    <n v="19895"/>
    <n v="154"/>
    <x v="18211"/>
  </r>
  <r>
    <d v="2022-10-10T00:00:00"/>
    <x v="9"/>
    <x v="1"/>
    <x v="7"/>
    <x v="109"/>
    <x v="4777"/>
    <n v="13034"/>
    <n v="1302"/>
    <x v="26878"/>
  </r>
  <r>
    <d v="2022-10-10T00:00:00"/>
    <x v="9"/>
    <x v="1"/>
    <x v="7"/>
    <x v="101"/>
    <x v="4688"/>
    <n v="6838"/>
    <n v="954"/>
    <x v="20540"/>
  </r>
  <r>
    <d v="2022-10-10T00:00:00"/>
    <x v="9"/>
    <x v="1"/>
    <x v="7"/>
    <x v="100"/>
    <x v="376"/>
    <n v="5557"/>
    <n v="1279"/>
    <x v="4955"/>
  </r>
  <r>
    <d v="2022-10-10T00:00:00"/>
    <x v="9"/>
    <x v="1"/>
    <x v="7"/>
    <x v="107"/>
    <x v="6537"/>
    <n v="14259"/>
    <n v="1719"/>
    <x v="29567"/>
  </r>
  <r>
    <d v="2022-10-10T00:00:00"/>
    <x v="9"/>
    <x v="1"/>
    <x v="7"/>
    <x v="102"/>
    <x v="9337"/>
    <n v="11138"/>
    <n v="2145"/>
    <x v="7533"/>
  </r>
  <r>
    <d v="2022-10-10T00:00:00"/>
    <x v="9"/>
    <x v="1"/>
    <x v="7"/>
    <x v="110"/>
    <x v="4659"/>
    <n v="4663"/>
    <n v="988"/>
    <x v="17090"/>
  </r>
  <r>
    <d v="2022-10-10T00:00:00"/>
    <x v="9"/>
    <x v="1"/>
    <x v="7"/>
    <x v="103"/>
    <x v="10252"/>
    <n v="6291"/>
    <n v="1697"/>
    <x v="3261"/>
  </r>
  <r>
    <d v="2022-10-10T00:00:00"/>
    <x v="9"/>
    <x v="1"/>
    <x v="7"/>
    <x v="114"/>
    <x v="13655"/>
    <n v="15426"/>
    <n v="4484"/>
    <x v="25185"/>
  </r>
  <r>
    <d v="2022-10-10T00:00:00"/>
    <x v="9"/>
    <x v="1"/>
    <x v="7"/>
    <x v="104"/>
    <x v="17313"/>
    <n v="71511"/>
    <n v="6079"/>
    <x v="37414"/>
  </r>
  <r>
    <d v="2022-10-11T00:00:00"/>
    <x v="9"/>
    <x v="1"/>
    <x v="7"/>
    <x v="108"/>
    <x v="12762"/>
    <n v="11717"/>
    <n v="3459"/>
    <x v="19296"/>
  </r>
  <r>
    <d v="2022-10-11T00:00:00"/>
    <x v="9"/>
    <x v="1"/>
    <x v="7"/>
    <x v="21"/>
    <x v="5994"/>
    <n v="10638"/>
    <n v="1833"/>
    <x v="6929"/>
  </r>
  <r>
    <d v="2022-10-11T00:00:00"/>
    <x v="9"/>
    <x v="1"/>
    <x v="7"/>
    <x v="113"/>
    <x v="17314"/>
    <n v="13966"/>
    <n v="774"/>
    <x v="29643"/>
  </r>
  <r>
    <d v="2022-10-11T00:00:00"/>
    <x v="9"/>
    <x v="1"/>
    <x v="7"/>
    <x v="15"/>
    <x v="9924"/>
    <n v="16489"/>
    <n v="5404"/>
    <x v="37415"/>
  </r>
  <r>
    <d v="2022-10-11T00:00:00"/>
    <x v="9"/>
    <x v="1"/>
    <x v="7"/>
    <x v="106"/>
    <x v="7653"/>
    <n v="7860"/>
    <n v="2522"/>
    <x v="19490"/>
  </r>
  <r>
    <d v="2022-10-11T00:00:00"/>
    <x v="9"/>
    <x v="1"/>
    <x v="7"/>
    <x v="112"/>
    <x v="433"/>
    <n v="7633"/>
    <n v="2776"/>
    <x v="14159"/>
  </r>
  <r>
    <d v="2022-10-11T00:00:00"/>
    <x v="9"/>
    <x v="1"/>
    <x v="7"/>
    <x v="22"/>
    <x v="9587"/>
    <n v="2456"/>
    <n v="825"/>
    <x v="13584"/>
  </r>
  <r>
    <d v="2022-10-11T00:00:00"/>
    <x v="9"/>
    <x v="1"/>
    <x v="7"/>
    <x v="111"/>
    <x v="8888"/>
    <n v="3699"/>
    <n v="1145"/>
    <x v="26038"/>
  </r>
  <r>
    <d v="2022-10-11T00:00:00"/>
    <x v="9"/>
    <x v="1"/>
    <x v="7"/>
    <x v="69"/>
    <x v="14101"/>
    <n v="2717"/>
    <n v="682"/>
    <x v="25122"/>
  </r>
  <r>
    <d v="2022-10-11T00:00:00"/>
    <x v="9"/>
    <x v="1"/>
    <x v="7"/>
    <x v="105"/>
    <x v="4263"/>
    <n v="20069"/>
    <n v="656"/>
    <x v="7930"/>
  </r>
  <r>
    <d v="2022-10-11T00:00:00"/>
    <x v="9"/>
    <x v="1"/>
    <x v="7"/>
    <x v="109"/>
    <x v="13573"/>
    <n v="13264"/>
    <n v="1408"/>
    <x v="23410"/>
  </r>
  <r>
    <d v="2022-10-11T00:00:00"/>
    <x v="9"/>
    <x v="1"/>
    <x v="7"/>
    <x v="101"/>
    <x v="6442"/>
    <n v="7280"/>
    <n v="1400"/>
    <x v="3550"/>
  </r>
  <r>
    <d v="2022-10-11T00:00:00"/>
    <x v="9"/>
    <x v="1"/>
    <x v="7"/>
    <x v="100"/>
    <x v="6047"/>
    <n v="5699"/>
    <n v="1232"/>
    <x v="12952"/>
  </r>
  <r>
    <d v="2022-10-11T00:00:00"/>
    <x v="9"/>
    <x v="1"/>
    <x v="7"/>
    <x v="107"/>
    <x v="10219"/>
    <n v="14893"/>
    <n v="1829"/>
    <x v="21555"/>
  </r>
  <r>
    <d v="2022-10-11T00:00:00"/>
    <x v="9"/>
    <x v="1"/>
    <x v="7"/>
    <x v="102"/>
    <x v="9546"/>
    <n v="11347"/>
    <n v="2806"/>
    <x v="7397"/>
  </r>
  <r>
    <d v="2022-10-11T00:00:00"/>
    <x v="9"/>
    <x v="1"/>
    <x v="7"/>
    <x v="110"/>
    <x v="8580"/>
    <n v="4645"/>
    <n v="781"/>
    <x v="21711"/>
  </r>
  <r>
    <d v="2022-10-11T00:00:00"/>
    <x v="9"/>
    <x v="1"/>
    <x v="7"/>
    <x v="103"/>
    <x v="7303"/>
    <n v="6425"/>
    <n v="1774"/>
    <x v="18604"/>
  </r>
  <r>
    <d v="2022-10-11T00:00:00"/>
    <x v="9"/>
    <x v="1"/>
    <x v="7"/>
    <x v="114"/>
    <x v="5242"/>
    <n v="15820"/>
    <n v="4399"/>
    <x v="37416"/>
  </r>
  <r>
    <d v="2022-10-11T00:00:00"/>
    <x v="9"/>
    <x v="1"/>
    <x v="7"/>
    <x v="104"/>
    <x v="6786"/>
    <n v="72939"/>
    <n v="13659"/>
    <x v="37417"/>
  </r>
  <r>
    <d v="2022-10-12T00:00:00"/>
    <x v="9"/>
    <x v="1"/>
    <x v="7"/>
    <x v="108"/>
    <x v="9939"/>
    <n v="11006"/>
    <n v="3476"/>
    <x v="20149"/>
  </r>
  <r>
    <d v="2022-10-12T00:00:00"/>
    <x v="9"/>
    <x v="1"/>
    <x v="7"/>
    <x v="21"/>
    <x v="8978"/>
    <n v="11189"/>
    <n v="1579"/>
    <x v="26041"/>
  </r>
  <r>
    <d v="2022-10-12T00:00:00"/>
    <x v="9"/>
    <x v="1"/>
    <x v="7"/>
    <x v="113"/>
    <x v="7251"/>
    <n v="14572"/>
    <n v="360"/>
    <x v="23467"/>
  </r>
  <r>
    <d v="2022-10-12T00:00:00"/>
    <x v="9"/>
    <x v="1"/>
    <x v="7"/>
    <x v="15"/>
    <x v="5233"/>
    <n v="16461"/>
    <n v="5343"/>
    <x v="21833"/>
  </r>
  <r>
    <d v="2022-10-12T00:00:00"/>
    <x v="9"/>
    <x v="1"/>
    <x v="7"/>
    <x v="106"/>
    <x v="6322"/>
    <n v="8024"/>
    <n v="2491"/>
    <x v="37418"/>
  </r>
  <r>
    <d v="2022-10-12T00:00:00"/>
    <x v="9"/>
    <x v="1"/>
    <x v="7"/>
    <x v="112"/>
    <x v="1477"/>
    <n v="7761"/>
    <n v="2994"/>
    <x v="15307"/>
  </r>
  <r>
    <d v="2022-10-12T00:00:00"/>
    <x v="9"/>
    <x v="1"/>
    <x v="7"/>
    <x v="22"/>
    <x v="65"/>
    <n v="2510"/>
    <n v="867"/>
    <x v="24781"/>
  </r>
  <r>
    <d v="2022-10-12T00:00:00"/>
    <x v="9"/>
    <x v="1"/>
    <x v="7"/>
    <x v="111"/>
    <x v="1549"/>
    <n v="3624"/>
    <n v="1187"/>
    <x v="1489"/>
  </r>
  <r>
    <d v="2022-10-12T00:00:00"/>
    <x v="9"/>
    <x v="1"/>
    <x v="7"/>
    <x v="69"/>
    <x v="2956"/>
    <n v="2770"/>
    <n v="877"/>
    <x v="12918"/>
  </r>
  <r>
    <d v="2022-10-12T00:00:00"/>
    <x v="9"/>
    <x v="1"/>
    <x v="7"/>
    <x v="105"/>
    <x v="6563"/>
    <n v="20584"/>
    <n v="640"/>
    <x v="10391"/>
  </r>
  <r>
    <d v="2022-10-12T00:00:00"/>
    <x v="9"/>
    <x v="1"/>
    <x v="7"/>
    <x v="109"/>
    <x v="14177"/>
    <n v="13398"/>
    <n v="1658"/>
    <x v="17867"/>
  </r>
  <r>
    <d v="2022-10-12T00:00:00"/>
    <x v="9"/>
    <x v="1"/>
    <x v="7"/>
    <x v="101"/>
    <x v="944"/>
    <n v="7082"/>
    <n v="1252"/>
    <x v="18106"/>
  </r>
  <r>
    <d v="2022-10-12T00:00:00"/>
    <x v="9"/>
    <x v="1"/>
    <x v="7"/>
    <x v="100"/>
    <x v="2154"/>
    <n v="5876"/>
    <n v="1522"/>
    <x v="8934"/>
  </r>
  <r>
    <d v="2022-10-12T00:00:00"/>
    <x v="9"/>
    <x v="1"/>
    <x v="7"/>
    <x v="107"/>
    <x v="12460"/>
    <n v="14465"/>
    <n v="1790"/>
    <x v="27668"/>
  </r>
  <r>
    <d v="2022-10-12T00:00:00"/>
    <x v="9"/>
    <x v="1"/>
    <x v="7"/>
    <x v="102"/>
    <x v="11997"/>
    <n v="11246"/>
    <n v="2503"/>
    <x v="24108"/>
  </r>
  <r>
    <d v="2022-10-12T00:00:00"/>
    <x v="9"/>
    <x v="1"/>
    <x v="7"/>
    <x v="110"/>
    <x v="5458"/>
    <n v="5016"/>
    <n v="769"/>
    <x v="13522"/>
  </r>
  <r>
    <d v="2022-10-12T00:00:00"/>
    <x v="9"/>
    <x v="1"/>
    <x v="7"/>
    <x v="103"/>
    <x v="9812"/>
    <n v="6575"/>
    <n v="1736"/>
    <x v="12503"/>
  </r>
  <r>
    <d v="2022-10-12T00:00:00"/>
    <x v="9"/>
    <x v="1"/>
    <x v="7"/>
    <x v="114"/>
    <x v="1548"/>
    <n v="15361"/>
    <n v="4221"/>
    <x v="11168"/>
  </r>
  <r>
    <d v="2022-10-12T00:00:00"/>
    <x v="9"/>
    <x v="1"/>
    <x v="7"/>
    <x v="104"/>
    <x v="17315"/>
    <n v="74262"/>
    <n v="14313"/>
    <x v="37419"/>
  </r>
  <r>
    <d v="2022-10-13T00:00:00"/>
    <x v="9"/>
    <x v="1"/>
    <x v="7"/>
    <x v="108"/>
    <x v="8676"/>
    <n v="12662"/>
    <n v="3695"/>
    <x v="2575"/>
  </r>
  <r>
    <d v="2022-10-13T00:00:00"/>
    <x v="9"/>
    <x v="1"/>
    <x v="7"/>
    <x v="21"/>
    <x v="10820"/>
    <n v="11340"/>
    <n v="2135"/>
    <x v="22622"/>
  </r>
  <r>
    <d v="2022-10-13T00:00:00"/>
    <x v="9"/>
    <x v="1"/>
    <x v="7"/>
    <x v="113"/>
    <x v="17316"/>
    <n v="14483"/>
    <n v="323"/>
    <x v="29883"/>
  </r>
  <r>
    <d v="2022-10-13T00:00:00"/>
    <x v="9"/>
    <x v="1"/>
    <x v="7"/>
    <x v="15"/>
    <x v="10753"/>
    <n v="16284"/>
    <n v="5111"/>
    <x v="35290"/>
  </r>
  <r>
    <d v="2022-10-13T00:00:00"/>
    <x v="9"/>
    <x v="1"/>
    <x v="7"/>
    <x v="106"/>
    <x v="474"/>
    <n v="7998"/>
    <n v="2577"/>
    <x v="1011"/>
  </r>
  <r>
    <d v="2022-10-13T00:00:00"/>
    <x v="9"/>
    <x v="1"/>
    <x v="7"/>
    <x v="112"/>
    <x v="3832"/>
    <n v="7806"/>
    <n v="2672"/>
    <x v="14158"/>
  </r>
  <r>
    <d v="2022-10-13T00:00:00"/>
    <x v="9"/>
    <x v="1"/>
    <x v="7"/>
    <x v="22"/>
    <x v="9504"/>
    <n v="2512"/>
    <n v="841"/>
    <x v="25013"/>
  </r>
  <r>
    <d v="2022-10-13T00:00:00"/>
    <x v="9"/>
    <x v="1"/>
    <x v="7"/>
    <x v="111"/>
    <x v="1093"/>
    <n v="3767"/>
    <n v="1151"/>
    <x v="25518"/>
  </r>
  <r>
    <d v="2022-10-13T00:00:00"/>
    <x v="9"/>
    <x v="1"/>
    <x v="7"/>
    <x v="69"/>
    <x v="2731"/>
    <n v="2700"/>
    <n v="973"/>
    <x v="26362"/>
  </r>
  <r>
    <d v="2022-10-13T00:00:00"/>
    <x v="9"/>
    <x v="1"/>
    <x v="7"/>
    <x v="105"/>
    <x v="4676"/>
    <n v="20518"/>
    <n v="663"/>
    <x v="9204"/>
  </r>
  <r>
    <d v="2022-10-13T00:00:00"/>
    <x v="9"/>
    <x v="1"/>
    <x v="7"/>
    <x v="109"/>
    <x v="173"/>
    <n v="13581"/>
    <n v="802"/>
    <x v="37420"/>
  </r>
  <r>
    <d v="2022-10-13T00:00:00"/>
    <x v="9"/>
    <x v="1"/>
    <x v="7"/>
    <x v="101"/>
    <x v="9553"/>
    <n v="6871"/>
    <n v="1136"/>
    <x v="28247"/>
  </r>
  <r>
    <d v="2022-10-13T00:00:00"/>
    <x v="9"/>
    <x v="1"/>
    <x v="7"/>
    <x v="100"/>
    <x v="5289"/>
    <n v="5782"/>
    <n v="1319"/>
    <x v="10434"/>
  </r>
  <r>
    <d v="2022-10-13T00:00:00"/>
    <x v="9"/>
    <x v="1"/>
    <x v="7"/>
    <x v="107"/>
    <x v="8352"/>
    <n v="14656"/>
    <n v="1730"/>
    <x v="36491"/>
  </r>
  <r>
    <d v="2022-10-13T00:00:00"/>
    <x v="9"/>
    <x v="1"/>
    <x v="7"/>
    <x v="102"/>
    <x v="12922"/>
    <n v="11317"/>
    <n v="1789"/>
    <x v="10114"/>
  </r>
  <r>
    <d v="2022-10-13T00:00:00"/>
    <x v="9"/>
    <x v="1"/>
    <x v="7"/>
    <x v="110"/>
    <x v="2290"/>
    <n v="4879"/>
    <n v="1012"/>
    <x v="1019"/>
  </r>
  <r>
    <d v="2022-10-13T00:00:00"/>
    <x v="9"/>
    <x v="1"/>
    <x v="7"/>
    <x v="103"/>
    <x v="4648"/>
    <n v="6450"/>
    <n v="1756"/>
    <x v="12085"/>
  </r>
  <r>
    <d v="2022-10-13T00:00:00"/>
    <x v="9"/>
    <x v="1"/>
    <x v="7"/>
    <x v="114"/>
    <x v="16526"/>
    <n v="16202"/>
    <n v="4161"/>
    <x v="37421"/>
  </r>
  <r>
    <d v="2022-10-13T00:00:00"/>
    <x v="9"/>
    <x v="1"/>
    <x v="7"/>
    <x v="104"/>
    <x v="12509"/>
    <n v="75963"/>
    <n v="14707"/>
    <x v="37422"/>
  </r>
  <r>
    <d v="2022-10-14T00:00:00"/>
    <x v="9"/>
    <x v="1"/>
    <x v="7"/>
    <x v="108"/>
    <x v="10427"/>
    <n v="12783"/>
    <n v="3699"/>
    <x v="17051"/>
  </r>
  <r>
    <d v="2022-10-14T00:00:00"/>
    <x v="9"/>
    <x v="1"/>
    <x v="7"/>
    <x v="21"/>
    <x v="13687"/>
    <n v="11930"/>
    <n v="2126"/>
    <x v="18493"/>
  </r>
  <r>
    <d v="2022-10-14T00:00:00"/>
    <x v="9"/>
    <x v="1"/>
    <x v="7"/>
    <x v="113"/>
    <x v="6849"/>
    <n v="15564"/>
    <n v="728"/>
    <x v="4806"/>
  </r>
  <r>
    <d v="2022-10-14T00:00:00"/>
    <x v="9"/>
    <x v="1"/>
    <x v="7"/>
    <x v="15"/>
    <x v="6846"/>
    <n v="16431"/>
    <n v="5149"/>
    <x v="18742"/>
  </r>
  <r>
    <d v="2022-10-14T00:00:00"/>
    <x v="9"/>
    <x v="1"/>
    <x v="7"/>
    <x v="106"/>
    <x v="4096"/>
    <n v="7781"/>
    <n v="2678"/>
    <x v="6092"/>
  </r>
  <r>
    <d v="2022-10-14T00:00:00"/>
    <x v="9"/>
    <x v="1"/>
    <x v="7"/>
    <x v="112"/>
    <x v="10358"/>
    <n v="7534"/>
    <n v="2950"/>
    <x v="15446"/>
  </r>
  <r>
    <d v="2022-10-14T00:00:00"/>
    <x v="9"/>
    <x v="1"/>
    <x v="7"/>
    <x v="22"/>
    <x v="7337"/>
    <n v="2543"/>
    <n v="878"/>
    <x v="13114"/>
  </r>
  <r>
    <d v="2022-10-14T00:00:00"/>
    <x v="9"/>
    <x v="1"/>
    <x v="7"/>
    <x v="111"/>
    <x v="9185"/>
    <n v="3937"/>
    <n v="1337"/>
    <x v="4112"/>
  </r>
  <r>
    <d v="2022-10-14T00:00:00"/>
    <x v="9"/>
    <x v="1"/>
    <x v="7"/>
    <x v="69"/>
    <x v="10249"/>
    <n v="2740"/>
    <n v="857"/>
    <x v="13772"/>
  </r>
  <r>
    <d v="2022-10-14T00:00:00"/>
    <x v="9"/>
    <x v="1"/>
    <x v="7"/>
    <x v="105"/>
    <x v="1271"/>
    <n v="21287"/>
    <n v="155"/>
    <x v="37423"/>
  </r>
  <r>
    <d v="2022-10-14T00:00:00"/>
    <x v="9"/>
    <x v="1"/>
    <x v="7"/>
    <x v="109"/>
    <x v="12377"/>
    <n v="13552"/>
    <n v="1380"/>
    <x v="37424"/>
  </r>
  <r>
    <d v="2022-10-14T00:00:00"/>
    <x v="9"/>
    <x v="1"/>
    <x v="7"/>
    <x v="101"/>
    <x v="15091"/>
    <n v="7290"/>
    <n v="1408"/>
    <x v="1769"/>
  </r>
  <r>
    <d v="2022-10-14T00:00:00"/>
    <x v="9"/>
    <x v="1"/>
    <x v="7"/>
    <x v="100"/>
    <x v="1383"/>
    <n v="6002"/>
    <n v="1257"/>
    <x v="1493"/>
  </r>
  <r>
    <d v="2022-10-14T00:00:00"/>
    <x v="9"/>
    <x v="1"/>
    <x v="7"/>
    <x v="107"/>
    <x v="3055"/>
    <n v="15486"/>
    <n v="2003"/>
    <x v="33630"/>
  </r>
  <r>
    <d v="2022-10-14T00:00:00"/>
    <x v="9"/>
    <x v="1"/>
    <x v="7"/>
    <x v="102"/>
    <x v="6802"/>
    <n v="12608"/>
    <n v="2116"/>
    <x v="13684"/>
  </r>
  <r>
    <d v="2022-10-14T00:00:00"/>
    <x v="9"/>
    <x v="1"/>
    <x v="7"/>
    <x v="110"/>
    <x v="695"/>
    <n v="7525"/>
    <n v="1387"/>
    <x v="1280"/>
  </r>
  <r>
    <d v="2022-10-14T00:00:00"/>
    <x v="9"/>
    <x v="1"/>
    <x v="7"/>
    <x v="103"/>
    <x v="10587"/>
    <n v="7298"/>
    <n v="2022"/>
    <x v="14695"/>
  </r>
  <r>
    <d v="2022-10-14T00:00:00"/>
    <x v="9"/>
    <x v="1"/>
    <x v="7"/>
    <x v="114"/>
    <x v="11161"/>
    <n v="17323"/>
    <n v="4563"/>
    <x v="4066"/>
  </r>
  <r>
    <d v="2022-10-14T00:00:00"/>
    <x v="9"/>
    <x v="1"/>
    <x v="7"/>
    <x v="104"/>
    <x v="2077"/>
    <n v="77356"/>
    <n v="15006"/>
    <x v="37425"/>
  </r>
  <r>
    <d v="2022-10-15T00:00:00"/>
    <x v="9"/>
    <x v="1"/>
    <x v="7"/>
    <x v="108"/>
    <x v="8936"/>
    <n v="11384"/>
    <n v="3239"/>
    <x v="20078"/>
  </r>
  <r>
    <d v="2022-10-15T00:00:00"/>
    <x v="9"/>
    <x v="1"/>
    <x v="7"/>
    <x v="21"/>
    <x v="11449"/>
    <n v="15881"/>
    <n v="2402"/>
    <x v="9049"/>
  </r>
  <r>
    <d v="2022-10-15T00:00:00"/>
    <x v="9"/>
    <x v="1"/>
    <x v="7"/>
    <x v="113"/>
    <x v="7513"/>
    <n v="20253"/>
    <n v="1732"/>
    <x v="20339"/>
  </r>
  <r>
    <d v="2022-10-15T00:00:00"/>
    <x v="9"/>
    <x v="1"/>
    <x v="7"/>
    <x v="15"/>
    <x v="2458"/>
    <n v="14183"/>
    <n v="3590"/>
    <x v="6795"/>
  </r>
  <r>
    <d v="2022-10-15T00:00:00"/>
    <x v="9"/>
    <x v="1"/>
    <x v="7"/>
    <x v="106"/>
    <x v="10483"/>
    <n v="4604"/>
    <n v="1403"/>
    <x v="11583"/>
  </r>
  <r>
    <d v="2022-10-15T00:00:00"/>
    <x v="9"/>
    <x v="1"/>
    <x v="7"/>
    <x v="112"/>
    <x v="7237"/>
    <n v="5888"/>
    <n v="2112"/>
    <x v="25690"/>
  </r>
  <r>
    <d v="2022-10-15T00:00:00"/>
    <x v="9"/>
    <x v="1"/>
    <x v="7"/>
    <x v="22"/>
    <x v="3469"/>
    <n v="2759"/>
    <n v="754"/>
    <x v="21648"/>
  </r>
  <r>
    <d v="2022-10-15T00:00:00"/>
    <x v="9"/>
    <x v="1"/>
    <x v="7"/>
    <x v="111"/>
    <x v="2326"/>
    <n v="3557"/>
    <n v="1167"/>
    <x v="2473"/>
  </r>
  <r>
    <d v="2022-10-15T00:00:00"/>
    <x v="9"/>
    <x v="1"/>
    <x v="7"/>
    <x v="69"/>
    <x v="7619"/>
    <n v="2164"/>
    <n v="627"/>
    <x v="31493"/>
  </r>
  <r>
    <d v="2022-10-15T00:00:00"/>
    <x v="9"/>
    <x v="1"/>
    <x v="7"/>
    <x v="105"/>
    <x v="10731"/>
    <n v="16134"/>
    <n v="293"/>
    <x v="21156"/>
  </r>
  <r>
    <d v="2022-10-15T00:00:00"/>
    <x v="9"/>
    <x v="1"/>
    <x v="7"/>
    <x v="109"/>
    <x v="484"/>
    <n v="7840"/>
    <n v="711"/>
    <x v="1345"/>
  </r>
  <r>
    <d v="2022-10-15T00:00:00"/>
    <x v="9"/>
    <x v="1"/>
    <x v="7"/>
    <x v="101"/>
    <x v="3585"/>
    <n v="6132"/>
    <n v="1187"/>
    <x v="22487"/>
  </r>
  <r>
    <d v="2022-10-15T00:00:00"/>
    <x v="9"/>
    <x v="1"/>
    <x v="7"/>
    <x v="100"/>
    <x v="4974"/>
    <n v="3815"/>
    <n v="944"/>
    <x v="18607"/>
  </r>
  <r>
    <d v="2022-10-15T00:00:00"/>
    <x v="9"/>
    <x v="1"/>
    <x v="7"/>
    <x v="107"/>
    <x v="582"/>
    <n v="11054"/>
    <n v="1375"/>
    <x v="4441"/>
  </r>
  <r>
    <d v="2022-10-15T00:00:00"/>
    <x v="9"/>
    <x v="1"/>
    <x v="7"/>
    <x v="102"/>
    <x v="10691"/>
    <n v="8338"/>
    <n v="1629"/>
    <x v="5885"/>
  </r>
  <r>
    <d v="2022-10-15T00:00:00"/>
    <x v="9"/>
    <x v="1"/>
    <x v="7"/>
    <x v="110"/>
    <x v="8580"/>
    <n v="4035"/>
    <n v="573"/>
    <x v="16637"/>
  </r>
  <r>
    <d v="2022-10-15T00:00:00"/>
    <x v="9"/>
    <x v="1"/>
    <x v="7"/>
    <x v="103"/>
    <x v="11008"/>
    <n v="4496"/>
    <n v="1569"/>
    <x v="13963"/>
  </r>
  <r>
    <d v="2022-10-15T00:00:00"/>
    <x v="9"/>
    <x v="1"/>
    <x v="7"/>
    <x v="114"/>
    <x v="10792"/>
    <n v="11897"/>
    <n v="3129"/>
    <x v="37426"/>
  </r>
  <r>
    <d v="2022-10-15T00:00:00"/>
    <x v="9"/>
    <x v="1"/>
    <x v="7"/>
    <x v="104"/>
    <x v="6786"/>
    <n v="55564"/>
    <n v="10860"/>
    <x v="37427"/>
  </r>
  <r>
    <d v="2022-10-16T00:00:00"/>
    <x v="9"/>
    <x v="1"/>
    <x v="7"/>
    <x v="108"/>
    <x v="4501"/>
    <n v="7337"/>
    <n v="2331"/>
    <x v="21701"/>
  </r>
  <r>
    <d v="2022-10-16T00:00:00"/>
    <x v="9"/>
    <x v="1"/>
    <x v="7"/>
    <x v="21"/>
    <x v="14191"/>
    <n v="8284"/>
    <n v="1071"/>
    <x v="16384"/>
  </r>
  <r>
    <d v="2022-10-16T00:00:00"/>
    <x v="9"/>
    <x v="1"/>
    <x v="7"/>
    <x v="113"/>
    <x v="12467"/>
    <n v="8210"/>
    <n v="138"/>
    <x v="8297"/>
  </r>
  <r>
    <d v="2022-10-16T00:00:00"/>
    <x v="9"/>
    <x v="1"/>
    <x v="7"/>
    <x v="15"/>
    <x v="2900"/>
    <n v="5432"/>
    <n v="2072"/>
    <x v="2570"/>
  </r>
  <r>
    <d v="2022-10-16T00:00:00"/>
    <x v="9"/>
    <x v="1"/>
    <x v="7"/>
    <x v="106"/>
    <x v="9889"/>
    <n v="2171"/>
    <n v="736"/>
    <x v="32952"/>
  </r>
  <r>
    <d v="2022-10-16T00:00:00"/>
    <x v="9"/>
    <x v="1"/>
    <x v="7"/>
    <x v="112"/>
    <x v="2666"/>
    <n v="3304"/>
    <n v="1352"/>
    <x v="10248"/>
  </r>
  <r>
    <d v="2022-10-16T00:00:00"/>
    <x v="9"/>
    <x v="1"/>
    <x v="7"/>
    <x v="22"/>
    <x v="1036"/>
    <n v="838"/>
    <n v="397"/>
    <x v="34932"/>
  </r>
  <r>
    <d v="2022-10-16T00:00:00"/>
    <x v="9"/>
    <x v="1"/>
    <x v="7"/>
    <x v="111"/>
    <x v="5310"/>
    <n v="2317"/>
    <n v="882"/>
    <x v="13778"/>
  </r>
  <r>
    <d v="2022-10-16T00:00:00"/>
    <x v="9"/>
    <x v="1"/>
    <x v="7"/>
    <x v="69"/>
    <x v="10804"/>
    <n v="1341"/>
    <n v="478"/>
    <x v="10573"/>
  </r>
  <r>
    <d v="2022-10-16T00:00:00"/>
    <x v="9"/>
    <x v="1"/>
    <x v="7"/>
    <x v="105"/>
    <x v="11805"/>
    <n v="8647"/>
    <n v="66"/>
    <x v="26661"/>
  </r>
  <r>
    <d v="2022-10-16T00:00:00"/>
    <x v="9"/>
    <x v="1"/>
    <x v="7"/>
    <x v="109"/>
    <x v="12430"/>
    <n v="4704"/>
    <n v="673"/>
    <x v="4835"/>
  </r>
  <r>
    <d v="2022-10-16T00:00:00"/>
    <x v="9"/>
    <x v="1"/>
    <x v="7"/>
    <x v="101"/>
    <x v="4690"/>
    <n v="4296"/>
    <n v="754"/>
    <x v="585"/>
  </r>
  <r>
    <d v="2022-10-16T00:00:00"/>
    <x v="9"/>
    <x v="1"/>
    <x v="7"/>
    <x v="100"/>
    <x v="6287"/>
    <n v="1966"/>
    <n v="723"/>
    <x v="31975"/>
  </r>
  <r>
    <d v="2022-10-16T00:00:00"/>
    <x v="9"/>
    <x v="1"/>
    <x v="7"/>
    <x v="107"/>
    <x v="1201"/>
    <n v="6235"/>
    <n v="1075"/>
    <x v="12178"/>
  </r>
  <r>
    <d v="2022-10-16T00:00:00"/>
    <x v="9"/>
    <x v="1"/>
    <x v="7"/>
    <x v="102"/>
    <x v="3121"/>
    <n v="4585"/>
    <n v="989"/>
    <x v="13502"/>
  </r>
  <r>
    <d v="2022-10-16T00:00:00"/>
    <x v="9"/>
    <x v="1"/>
    <x v="7"/>
    <x v="110"/>
    <x v="10092"/>
    <n v="2469"/>
    <n v="671"/>
    <x v="11737"/>
  </r>
  <r>
    <d v="2022-10-16T00:00:00"/>
    <x v="9"/>
    <x v="1"/>
    <x v="7"/>
    <x v="103"/>
    <x v="4901"/>
    <n v="2462"/>
    <n v="889"/>
    <x v="1154"/>
  </r>
  <r>
    <d v="2022-10-16T00:00:00"/>
    <x v="9"/>
    <x v="1"/>
    <x v="7"/>
    <x v="114"/>
    <x v="3582"/>
    <n v="6362"/>
    <n v="2242"/>
    <x v="14890"/>
  </r>
  <r>
    <d v="2022-10-16T00:00:00"/>
    <x v="9"/>
    <x v="1"/>
    <x v="7"/>
    <x v="104"/>
    <x v="5625"/>
    <n v="31198"/>
    <n v="6482"/>
    <x v="37428"/>
  </r>
  <r>
    <d v="2022-10-17T00:00:00"/>
    <x v="9"/>
    <x v="1"/>
    <x v="7"/>
    <x v="108"/>
    <x v="2641"/>
    <n v="10569"/>
    <n v="3503"/>
    <x v="22726"/>
  </r>
  <r>
    <d v="2022-10-17T00:00:00"/>
    <x v="9"/>
    <x v="1"/>
    <x v="7"/>
    <x v="21"/>
    <x v="587"/>
    <n v="10001"/>
    <n v="1536"/>
    <x v="37429"/>
  </r>
  <r>
    <d v="2022-10-17T00:00:00"/>
    <x v="9"/>
    <x v="1"/>
    <x v="7"/>
    <x v="113"/>
    <x v="17317"/>
    <n v="14549"/>
    <n v="323"/>
    <x v="1473"/>
  </r>
  <r>
    <d v="2022-10-17T00:00:00"/>
    <x v="9"/>
    <x v="1"/>
    <x v="7"/>
    <x v="15"/>
    <x v="6292"/>
    <n v="16995"/>
    <n v="5307"/>
    <x v="22676"/>
  </r>
  <r>
    <d v="2022-10-17T00:00:00"/>
    <x v="9"/>
    <x v="1"/>
    <x v="7"/>
    <x v="106"/>
    <x v="363"/>
    <n v="7725"/>
    <n v="2521"/>
    <x v="23656"/>
  </r>
  <r>
    <d v="2022-10-17T00:00:00"/>
    <x v="9"/>
    <x v="1"/>
    <x v="7"/>
    <x v="112"/>
    <x v="1209"/>
    <n v="7440"/>
    <n v="2621"/>
    <x v="24182"/>
  </r>
  <r>
    <d v="2022-10-17T00:00:00"/>
    <x v="9"/>
    <x v="1"/>
    <x v="7"/>
    <x v="22"/>
    <x v="917"/>
    <n v="2276"/>
    <n v="955"/>
    <x v="16017"/>
  </r>
  <r>
    <d v="2022-10-17T00:00:00"/>
    <x v="9"/>
    <x v="1"/>
    <x v="7"/>
    <x v="111"/>
    <x v="1025"/>
    <n v="3642"/>
    <n v="1150"/>
    <x v="17233"/>
  </r>
  <r>
    <d v="2022-10-17T00:00:00"/>
    <x v="9"/>
    <x v="1"/>
    <x v="7"/>
    <x v="69"/>
    <x v="38"/>
    <n v="2593"/>
    <n v="729"/>
    <x v="6425"/>
  </r>
  <r>
    <d v="2022-10-17T00:00:00"/>
    <x v="9"/>
    <x v="1"/>
    <x v="7"/>
    <x v="105"/>
    <x v="4105"/>
    <n v="19982"/>
    <n v="243"/>
    <x v="10171"/>
  </r>
  <r>
    <d v="2022-10-17T00:00:00"/>
    <x v="9"/>
    <x v="1"/>
    <x v="7"/>
    <x v="109"/>
    <x v="3"/>
    <n v="12923"/>
    <n v="940"/>
    <x v="25684"/>
  </r>
  <r>
    <d v="2022-10-17T00:00:00"/>
    <x v="9"/>
    <x v="1"/>
    <x v="7"/>
    <x v="101"/>
    <x v="1990"/>
    <n v="6989"/>
    <n v="990"/>
    <x v="4251"/>
  </r>
  <r>
    <d v="2022-10-17T00:00:00"/>
    <x v="9"/>
    <x v="1"/>
    <x v="7"/>
    <x v="100"/>
    <x v="7470"/>
    <n v="5642"/>
    <n v="1484"/>
    <x v="4190"/>
  </r>
  <r>
    <d v="2022-10-17T00:00:00"/>
    <x v="9"/>
    <x v="1"/>
    <x v="7"/>
    <x v="107"/>
    <x v="7155"/>
    <n v="14906"/>
    <n v="1673"/>
    <x v="26809"/>
  </r>
  <r>
    <d v="2022-10-17T00:00:00"/>
    <x v="9"/>
    <x v="1"/>
    <x v="7"/>
    <x v="102"/>
    <x v="9566"/>
    <n v="10672"/>
    <n v="2252"/>
    <x v="11383"/>
  </r>
  <r>
    <d v="2022-10-17T00:00:00"/>
    <x v="9"/>
    <x v="1"/>
    <x v="7"/>
    <x v="110"/>
    <x v="7530"/>
    <n v="4754"/>
    <n v="770"/>
    <x v="15423"/>
  </r>
  <r>
    <d v="2022-10-17T00:00:00"/>
    <x v="9"/>
    <x v="1"/>
    <x v="7"/>
    <x v="103"/>
    <x v="8561"/>
    <n v="6515"/>
    <n v="1681"/>
    <x v="20908"/>
  </r>
  <r>
    <d v="2022-10-17T00:00:00"/>
    <x v="9"/>
    <x v="1"/>
    <x v="7"/>
    <x v="114"/>
    <x v="4033"/>
    <n v="17987"/>
    <n v="4502"/>
    <x v="22037"/>
  </r>
  <r>
    <d v="2022-10-17T00:00:00"/>
    <x v="9"/>
    <x v="1"/>
    <x v="7"/>
    <x v="104"/>
    <x v="6522"/>
    <n v="72769"/>
    <n v="14383"/>
    <x v="37430"/>
  </r>
  <r>
    <d v="2022-10-18T00:00:00"/>
    <x v="9"/>
    <x v="1"/>
    <x v="7"/>
    <x v="108"/>
    <x v="12142"/>
    <n v="12500"/>
    <n v="3530"/>
    <x v="17198"/>
  </r>
  <r>
    <d v="2022-10-18T00:00:00"/>
    <x v="9"/>
    <x v="1"/>
    <x v="7"/>
    <x v="21"/>
    <x v="11065"/>
    <n v="10560"/>
    <n v="2243"/>
    <x v="15364"/>
  </r>
  <r>
    <d v="2022-10-18T00:00:00"/>
    <x v="9"/>
    <x v="1"/>
    <x v="7"/>
    <x v="113"/>
    <x v="17318"/>
    <n v="14051"/>
    <n v="633"/>
    <x v="2514"/>
  </r>
  <r>
    <d v="2022-10-18T00:00:00"/>
    <x v="9"/>
    <x v="1"/>
    <x v="7"/>
    <x v="15"/>
    <x v="15584"/>
    <n v="16349"/>
    <n v="4987"/>
    <x v="37431"/>
  </r>
  <r>
    <d v="2022-10-18T00:00:00"/>
    <x v="9"/>
    <x v="1"/>
    <x v="7"/>
    <x v="106"/>
    <x v="1374"/>
    <n v="7817"/>
    <n v="2614"/>
    <x v="26926"/>
  </r>
  <r>
    <d v="2022-10-18T00:00:00"/>
    <x v="9"/>
    <x v="1"/>
    <x v="7"/>
    <x v="112"/>
    <x v="4812"/>
    <n v="7419"/>
    <n v="2479"/>
    <x v="24986"/>
  </r>
  <r>
    <d v="2022-10-18T00:00:00"/>
    <x v="9"/>
    <x v="1"/>
    <x v="7"/>
    <x v="22"/>
    <x v="1200"/>
    <n v="2428"/>
    <n v="922"/>
    <x v="31484"/>
  </r>
  <r>
    <d v="2022-10-18T00:00:00"/>
    <x v="9"/>
    <x v="1"/>
    <x v="7"/>
    <x v="111"/>
    <x v="8731"/>
    <n v="3539"/>
    <n v="1124"/>
    <x v="16148"/>
  </r>
  <r>
    <d v="2022-10-18T00:00:00"/>
    <x v="9"/>
    <x v="1"/>
    <x v="7"/>
    <x v="69"/>
    <x v="5527"/>
    <n v="2657"/>
    <n v="800"/>
    <x v="32071"/>
  </r>
  <r>
    <d v="2022-10-18T00:00:00"/>
    <x v="9"/>
    <x v="1"/>
    <x v="7"/>
    <x v="105"/>
    <x v="3739"/>
    <n v="20288"/>
    <n v="441"/>
    <x v="37432"/>
  </r>
  <r>
    <d v="2022-10-18T00:00:00"/>
    <x v="9"/>
    <x v="1"/>
    <x v="7"/>
    <x v="109"/>
    <x v="9246"/>
    <n v="10177"/>
    <n v="1358"/>
    <x v="1902"/>
  </r>
  <r>
    <d v="2022-10-18T00:00:00"/>
    <x v="9"/>
    <x v="1"/>
    <x v="7"/>
    <x v="101"/>
    <x v="2432"/>
    <n v="7021"/>
    <n v="646"/>
    <x v="20902"/>
  </r>
  <r>
    <d v="2022-10-18T00:00:00"/>
    <x v="9"/>
    <x v="1"/>
    <x v="7"/>
    <x v="100"/>
    <x v="3072"/>
    <n v="5661"/>
    <n v="1284"/>
    <x v="2410"/>
  </r>
  <r>
    <d v="2022-10-18T00:00:00"/>
    <x v="9"/>
    <x v="1"/>
    <x v="7"/>
    <x v="107"/>
    <x v="1683"/>
    <n v="14596"/>
    <n v="1851"/>
    <x v="23784"/>
  </r>
  <r>
    <d v="2022-10-18T00:00:00"/>
    <x v="9"/>
    <x v="1"/>
    <x v="7"/>
    <x v="102"/>
    <x v="10799"/>
    <n v="11185"/>
    <n v="2181"/>
    <x v="4980"/>
  </r>
  <r>
    <d v="2022-10-18T00:00:00"/>
    <x v="9"/>
    <x v="1"/>
    <x v="7"/>
    <x v="110"/>
    <x v="12819"/>
    <n v="4912"/>
    <n v="898"/>
    <x v="1593"/>
  </r>
  <r>
    <d v="2022-10-18T00:00:00"/>
    <x v="9"/>
    <x v="1"/>
    <x v="7"/>
    <x v="103"/>
    <x v="814"/>
    <n v="6362"/>
    <n v="1678"/>
    <x v="16002"/>
  </r>
  <r>
    <d v="2022-10-18T00:00:00"/>
    <x v="9"/>
    <x v="1"/>
    <x v="7"/>
    <x v="114"/>
    <x v="17319"/>
    <n v="17876"/>
    <n v="4387"/>
    <x v="37433"/>
  </r>
  <r>
    <d v="2022-10-18T00:00:00"/>
    <x v="9"/>
    <x v="1"/>
    <x v="7"/>
    <x v="104"/>
    <x v="17320"/>
    <n v="72297"/>
    <n v="14209"/>
    <x v="37434"/>
  </r>
  <r>
    <d v="2022-10-19T00:00:00"/>
    <x v="9"/>
    <x v="1"/>
    <x v="7"/>
    <x v="108"/>
    <x v="9121"/>
    <n v="12349"/>
    <n v="3443"/>
    <x v="2342"/>
  </r>
  <r>
    <d v="2022-10-19T00:00:00"/>
    <x v="9"/>
    <x v="1"/>
    <x v="7"/>
    <x v="21"/>
    <x v="6530"/>
    <n v="10932"/>
    <n v="1756"/>
    <x v="15469"/>
  </r>
  <r>
    <d v="2022-10-19T00:00:00"/>
    <x v="9"/>
    <x v="1"/>
    <x v="7"/>
    <x v="113"/>
    <x v="8194"/>
    <n v="14654"/>
    <n v="430"/>
    <x v="2292"/>
  </r>
  <r>
    <d v="2022-10-19T00:00:00"/>
    <x v="9"/>
    <x v="1"/>
    <x v="7"/>
    <x v="15"/>
    <x v="14640"/>
    <n v="17014"/>
    <n v="5572"/>
    <x v="2981"/>
  </r>
  <r>
    <d v="2022-10-19T00:00:00"/>
    <x v="9"/>
    <x v="1"/>
    <x v="7"/>
    <x v="106"/>
    <x v="5360"/>
    <n v="8157"/>
    <n v="2507"/>
    <x v="22601"/>
  </r>
  <r>
    <d v="2022-10-19T00:00:00"/>
    <x v="9"/>
    <x v="1"/>
    <x v="7"/>
    <x v="112"/>
    <x v="876"/>
    <n v="7784"/>
    <n v="2560"/>
    <x v="16408"/>
  </r>
  <r>
    <d v="2022-10-19T00:00:00"/>
    <x v="9"/>
    <x v="1"/>
    <x v="7"/>
    <x v="22"/>
    <x v="306"/>
    <n v="2570"/>
    <n v="935"/>
    <x v="33644"/>
  </r>
  <r>
    <d v="2022-10-19T00:00:00"/>
    <x v="9"/>
    <x v="1"/>
    <x v="7"/>
    <x v="111"/>
    <x v="8062"/>
    <n v="3709"/>
    <n v="1153"/>
    <x v="467"/>
  </r>
  <r>
    <d v="2022-10-19T00:00:00"/>
    <x v="9"/>
    <x v="1"/>
    <x v="7"/>
    <x v="69"/>
    <x v="8003"/>
    <n v="2796"/>
    <n v="857"/>
    <x v="24837"/>
  </r>
  <r>
    <d v="2022-10-19T00:00:00"/>
    <x v="9"/>
    <x v="1"/>
    <x v="7"/>
    <x v="105"/>
    <x v="10252"/>
    <n v="20569"/>
    <n v="182"/>
    <x v="13881"/>
  </r>
  <r>
    <d v="2022-10-19T00:00:00"/>
    <x v="9"/>
    <x v="1"/>
    <x v="7"/>
    <x v="109"/>
    <x v="9693"/>
    <n v="13565"/>
    <n v="689"/>
    <x v="18246"/>
  </r>
  <r>
    <d v="2022-10-19T00:00:00"/>
    <x v="9"/>
    <x v="1"/>
    <x v="7"/>
    <x v="101"/>
    <x v="11520"/>
    <n v="7044"/>
    <n v="638"/>
    <x v="17721"/>
  </r>
  <r>
    <d v="2022-10-19T00:00:00"/>
    <x v="9"/>
    <x v="1"/>
    <x v="7"/>
    <x v="100"/>
    <x v="12392"/>
    <n v="5906"/>
    <n v="1466"/>
    <x v="10090"/>
  </r>
  <r>
    <d v="2022-10-19T00:00:00"/>
    <x v="9"/>
    <x v="1"/>
    <x v="7"/>
    <x v="107"/>
    <x v="8313"/>
    <n v="15263"/>
    <n v="1776"/>
    <x v="37435"/>
  </r>
  <r>
    <d v="2022-10-19T00:00:00"/>
    <x v="9"/>
    <x v="1"/>
    <x v="7"/>
    <x v="102"/>
    <x v="1127"/>
    <n v="11386"/>
    <n v="1403"/>
    <x v="16584"/>
  </r>
  <r>
    <d v="2022-10-19T00:00:00"/>
    <x v="9"/>
    <x v="1"/>
    <x v="7"/>
    <x v="110"/>
    <x v="1438"/>
    <n v="5310"/>
    <n v="1353"/>
    <x v="11071"/>
  </r>
  <r>
    <d v="2022-10-19T00:00:00"/>
    <x v="9"/>
    <x v="1"/>
    <x v="7"/>
    <x v="103"/>
    <x v="2349"/>
    <n v="6647"/>
    <n v="1868"/>
    <x v="2803"/>
  </r>
  <r>
    <d v="2022-10-19T00:00:00"/>
    <x v="9"/>
    <x v="1"/>
    <x v="7"/>
    <x v="114"/>
    <x v="1552"/>
    <n v="18496"/>
    <n v="4383"/>
    <x v="28298"/>
  </r>
  <r>
    <d v="2022-10-19T00:00:00"/>
    <x v="9"/>
    <x v="1"/>
    <x v="7"/>
    <x v="104"/>
    <x v="11939"/>
    <n v="75284"/>
    <n v="14063"/>
    <x v="37436"/>
  </r>
  <r>
    <d v="2022-10-20T00:00:00"/>
    <x v="9"/>
    <x v="1"/>
    <x v="7"/>
    <x v="108"/>
    <x v="5834"/>
    <n v="12741"/>
    <n v="3671"/>
    <x v="7331"/>
  </r>
  <r>
    <d v="2022-10-20T00:00:00"/>
    <x v="9"/>
    <x v="1"/>
    <x v="7"/>
    <x v="21"/>
    <x v="308"/>
    <n v="10783"/>
    <n v="1549"/>
    <x v="28918"/>
  </r>
  <r>
    <d v="2022-10-20T00:00:00"/>
    <x v="9"/>
    <x v="1"/>
    <x v="7"/>
    <x v="113"/>
    <x v="17321"/>
    <n v="14357"/>
    <n v="628"/>
    <x v="37437"/>
  </r>
  <r>
    <d v="2022-10-20T00:00:00"/>
    <x v="9"/>
    <x v="1"/>
    <x v="7"/>
    <x v="15"/>
    <x v="1235"/>
    <n v="16557"/>
    <n v="5231"/>
    <x v="11681"/>
  </r>
  <r>
    <d v="2022-10-20T00:00:00"/>
    <x v="9"/>
    <x v="1"/>
    <x v="7"/>
    <x v="106"/>
    <x v="2235"/>
    <n v="7900"/>
    <n v="2830"/>
    <x v="18454"/>
  </r>
  <r>
    <d v="2022-10-20T00:00:00"/>
    <x v="9"/>
    <x v="1"/>
    <x v="7"/>
    <x v="112"/>
    <x v="6411"/>
    <n v="7729"/>
    <n v="2648"/>
    <x v="3984"/>
  </r>
  <r>
    <d v="2022-10-20T00:00:00"/>
    <x v="9"/>
    <x v="1"/>
    <x v="7"/>
    <x v="22"/>
    <x v="1541"/>
    <n v="2548"/>
    <n v="787"/>
    <x v="25227"/>
  </r>
  <r>
    <d v="2022-10-20T00:00:00"/>
    <x v="9"/>
    <x v="1"/>
    <x v="7"/>
    <x v="111"/>
    <x v="3708"/>
    <n v="3867"/>
    <n v="1312"/>
    <x v="33842"/>
  </r>
  <r>
    <d v="2022-10-20T00:00:00"/>
    <x v="9"/>
    <x v="1"/>
    <x v="7"/>
    <x v="69"/>
    <x v="5443"/>
    <n v="2803"/>
    <n v="963"/>
    <x v="31911"/>
  </r>
  <r>
    <d v="2022-10-20T00:00:00"/>
    <x v="9"/>
    <x v="1"/>
    <x v="7"/>
    <x v="105"/>
    <x v="1060"/>
    <n v="20872"/>
    <n v="214"/>
    <x v="37438"/>
  </r>
  <r>
    <d v="2022-10-20T00:00:00"/>
    <x v="9"/>
    <x v="1"/>
    <x v="7"/>
    <x v="109"/>
    <x v="2459"/>
    <n v="13743"/>
    <n v="990"/>
    <x v="2198"/>
  </r>
  <r>
    <d v="2022-10-20T00:00:00"/>
    <x v="9"/>
    <x v="1"/>
    <x v="7"/>
    <x v="101"/>
    <x v="10350"/>
    <n v="7202"/>
    <n v="442"/>
    <x v="16373"/>
  </r>
  <r>
    <d v="2022-10-20T00:00:00"/>
    <x v="9"/>
    <x v="1"/>
    <x v="7"/>
    <x v="100"/>
    <x v="1317"/>
    <n v="5764"/>
    <n v="1500"/>
    <x v="1078"/>
  </r>
  <r>
    <d v="2022-10-20T00:00:00"/>
    <x v="9"/>
    <x v="1"/>
    <x v="7"/>
    <x v="107"/>
    <x v="7767"/>
    <n v="15398"/>
    <n v="1711"/>
    <x v="17284"/>
  </r>
  <r>
    <d v="2022-10-20T00:00:00"/>
    <x v="9"/>
    <x v="1"/>
    <x v="7"/>
    <x v="102"/>
    <x v="2024"/>
    <n v="11387"/>
    <n v="2080"/>
    <x v="8163"/>
  </r>
  <r>
    <d v="2022-10-20T00:00:00"/>
    <x v="9"/>
    <x v="1"/>
    <x v="7"/>
    <x v="110"/>
    <x v="9156"/>
    <n v="4846"/>
    <n v="1334"/>
    <x v="22472"/>
  </r>
  <r>
    <d v="2022-10-20T00:00:00"/>
    <x v="9"/>
    <x v="1"/>
    <x v="7"/>
    <x v="103"/>
    <x v="4688"/>
    <n v="6565"/>
    <n v="1609"/>
    <x v="25849"/>
  </r>
  <r>
    <d v="2022-10-20T00:00:00"/>
    <x v="9"/>
    <x v="1"/>
    <x v="7"/>
    <x v="114"/>
    <x v="6949"/>
    <n v="18549"/>
    <n v="4323"/>
    <x v="20086"/>
  </r>
  <r>
    <d v="2022-10-20T00:00:00"/>
    <x v="9"/>
    <x v="1"/>
    <x v="7"/>
    <x v="104"/>
    <x v="17322"/>
    <n v="75495"/>
    <n v="14134"/>
    <x v="37439"/>
  </r>
  <r>
    <d v="2022-10-21T00:00:00"/>
    <x v="9"/>
    <x v="1"/>
    <x v="7"/>
    <x v="108"/>
    <x v="8409"/>
    <n v="12815"/>
    <n v="3819"/>
    <x v="21306"/>
  </r>
  <r>
    <d v="2022-10-21T00:00:00"/>
    <x v="9"/>
    <x v="1"/>
    <x v="7"/>
    <x v="21"/>
    <x v="323"/>
    <n v="12727"/>
    <n v="2403"/>
    <x v="21666"/>
  </r>
  <r>
    <d v="2022-10-21T00:00:00"/>
    <x v="9"/>
    <x v="1"/>
    <x v="7"/>
    <x v="113"/>
    <x v="3348"/>
    <n v="15869"/>
    <n v="257"/>
    <x v="37440"/>
  </r>
  <r>
    <d v="2022-10-21T00:00:00"/>
    <x v="9"/>
    <x v="1"/>
    <x v="7"/>
    <x v="15"/>
    <x v="2042"/>
    <n v="16672"/>
    <n v="5701"/>
    <x v="37441"/>
  </r>
  <r>
    <d v="2022-10-21T00:00:00"/>
    <x v="9"/>
    <x v="1"/>
    <x v="7"/>
    <x v="106"/>
    <x v="2886"/>
    <n v="7829"/>
    <n v="2559"/>
    <x v="254"/>
  </r>
  <r>
    <d v="2022-10-21T00:00:00"/>
    <x v="9"/>
    <x v="1"/>
    <x v="7"/>
    <x v="112"/>
    <x v="9557"/>
    <n v="7632"/>
    <n v="2636"/>
    <x v="18573"/>
  </r>
  <r>
    <d v="2022-10-21T00:00:00"/>
    <x v="9"/>
    <x v="1"/>
    <x v="7"/>
    <x v="22"/>
    <x v="6624"/>
    <n v="2495"/>
    <n v="859"/>
    <x v="12552"/>
  </r>
  <r>
    <d v="2022-10-21T00:00:00"/>
    <x v="9"/>
    <x v="1"/>
    <x v="7"/>
    <x v="111"/>
    <x v="731"/>
    <n v="3850"/>
    <n v="1293"/>
    <x v="4489"/>
  </r>
  <r>
    <d v="2022-10-21T00:00:00"/>
    <x v="9"/>
    <x v="1"/>
    <x v="7"/>
    <x v="69"/>
    <x v="1176"/>
    <n v="2694"/>
    <n v="760"/>
    <x v="1108"/>
  </r>
  <r>
    <d v="2022-10-21T00:00:00"/>
    <x v="9"/>
    <x v="1"/>
    <x v="7"/>
    <x v="105"/>
    <x v="13303"/>
    <n v="20996"/>
    <n v="212"/>
    <x v="19507"/>
  </r>
  <r>
    <d v="2022-10-21T00:00:00"/>
    <x v="9"/>
    <x v="1"/>
    <x v="7"/>
    <x v="109"/>
    <x v="13481"/>
    <n v="13417"/>
    <n v="1688"/>
    <x v="7294"/>
  </r>
  <r>
    <d v="2022-10-21T00:00:00"/>
    <x v="9"/>
    <x v="1"/>
    <x v="7"/>
    <x v="101"/>
    <x v="13508"/>
    <n v="7206"/>
    <n v="898"/>
    <x v="37272"/>
  </r>
  <r>
    <d v="2022-10-21T00:00:00"/>
    <x v="9"/>
    <x v="1"/>
    <x v="7"/>
    <x v="100"/>
    <x v="10646"/>
    <n v="5826"/>
    <n v="1312"/>
    <x v="23613"/>
  </r>
  <r>
    <d v="2022-10-21T00:00:00"/>
    <x v="9"/>
    <x v="1"/>
    <x v="7"/>
    <x v="107"/>
    <x v="12051"/>
    <n v="15435"/>
    <n v="1926"/>
    <x v="37442"/>
  </r>
  <r>
    <d v="2022-10-21T00:00:00"/>
    <x v="9"/>
    <x v="1"/>
    <x v="7"/>
    <x v="102"/>
    <x v="293"/>
    <n v="11943"/>
    <n v="2340"/>
    <x v="23800"/>
  </r>
  <r>
    <d v="2022-10-21T00:00:00"/>
    <x v="9"/>
    <x v="1"/>
    <x v="7"/>
    <x v="110"/>
    <x v="6562"/>
    <n v="5277"/>
    <n v="897"/>
    <x v="5889"/>
  </r>
  <r>
    <d v="2022-10-21T00:00:00"/>
    <x v="9"/>
    <x v="1"/>
    <x v="7"/>
    <x v="103"/>
    <x v="5475"/>
    <n v="6617"/>
    <n v="1729"/>
    <x v="15502"/>
  </r>
  <r>
    <d v="2022-10-21T00:00:00"/>
    <x v="9"/>
    <x v="1"/>
    <x v="7"/>
    <x v="114"/>
    <x v="2893"/>
    <n v="18651"/>
    <n v="4600"/>
    <x v="37443"/>
  </r>
  <r>
    <d v="2022-10-21T00:00:00"/>
    <x v="9"/>
    <x v="1"/>
    <x v="7"/>
    <x v="104"/>
    <x v="13017"/>
    <n v="78944"/>
    <n v="14829"/>
    <x v="37444"/>
  </r>
  <r>
    <d v="2022-10-22T00:00:00"/>
    <x v="9"/>
    <x v="1"/>
    <x v="7"/>
    <x v="108"/>
    <x v="6745"/>
    <n v="11636"/>
    <n v="3292"/>
    <x v="29156"/>
  </r>
  <r>
    <d v="2022-10-22T00:00:00"/>
    <x v="9"/>
    <x v="1"/>
    <x v="7"/>
    <x v="21"/>
    <x v="3"/>
    <n v="21377"/>
    <n v="3024"/>
    <x v="1660"/>
  </r>
  <r>
    <d v="2022-10-22T00:00:00"/>
    <x v="9"/>
    <x v="1"/>
    <x v="7"/>
    <x v="113"/>
    <x v="7051"/>
    <n v="26621"/>
    <n v="1228"/>
    <x v="37445"/>
  </r>
  <r>
    <d v="2022-10-22T00:00:00"/>
    <x v="9"/>
    <x v="1"/>
    <x v="7"/>
    <x v="15"/>
    <x v="15495"/>
    <n v="13817"/>
    <n v="2998"/>
    <x v="25199"/>
  </r>
  <r>
    <d v="2022-10-22T00:00:00"/>
    <x v="9"/>
    <x v="1"/>
    <x v="7"/>
    <x v="106"/>
    <x v="1688"/>
    <n v="5355"/>
    <n v="1692"/>
    <x v="6344"/>
  </r>
  <r>
    <d v="2022-10-22T00:00:00"/>
    <x v="9"/>
    <x v="1"/>
    <x v="7"/>
    <x v="112"/>
    <x v="4405"/>
    <n v="6350"/>
    <n v="2453"/>
    <x v="7572"/>
  </r>
  <r>
    <d v="2022-10-22T00:00:00"/>
    <x v="9"/>
    <x v="1"/>
    <x v="7"/>
    <x v="22"/>
    <x v="506"/>
    <n v="2730"/>
    <n v="639"/>
    <x v="33435"/>
  </r>
  <r>
    <d v="2022-10-22T00:00:00"/>
    <x v="9"/>
    <x v="1"/>
    <x v="7"/>
    <x v="111"/>
    <x v="540"/>
    <n v="4216"/>
    <n v="1258"/>
    <x v="7971"/>
  </r>
  <r>
    <d v="2022-10-22T00:00:00"/>
    <x v="9"/>
    <x v="1"/>
    <x v="7"/>
    <x v="69"/>
    <x v="11071"/>
    <n v="2272"/>
    <n v="755"/>
    <x v="25934"/>
  </r>
  <r>
    <d v="2022-10-22T00:00:00"/>
    <x v="9"/>
    <x v="1"/>
    <x v="7"/>
    <x v="105"/>
    <x v="12"/>
    <n v="15956"/>
    <n v="94"/>
    <x v="1192"/>
  </r>
  <r>
    <d v="2022-10-22T00:00:00"/>
    <x v="9"/>
    <x v="1"/>
    <x v="7"/>
    <x v="109"/>
    <x v="2592"/>
    <n v="7926"/>
    <n v="861"/>
    <x v="8594"/>
  </r>
  <r>
    <d v="2022-10-22T00:00:00"/>
    <x v="9"/>
    <x v="1"/>
    <x v="7"/>
    <x v="101"/>
    <x v="13896"/>
    <n v="6003"/>
    <n v="978"/>
    <x v="2923"/>
  </r>
  <r>
    <d v="2022-10-22T00:00:00"/>
    <x v="9"/>
    <x v="1"/>
    <x v="7"/>
    <x v="100"/>
    <x v="5276"/>
    <n v="3898"/>
    <n v="887"/>
    <x v="12181"/>
  </r>
  <r>
    <d v="2022-10-22T00:00:00"/>
    <x v="9"/>
    <x v="1"/>
    <x v="7"/>
    <x v="107"/>
    <x v="7734"/>
    <n v="10503"/>
    <n v="1392"/>
    <x v="37446"/>
  </r>
  <r>
    <d v="2022-10-22T00:00:00"/>
    <x v="9"/>
    <x v="1"/>
    <x v="7"/>
    <x v="102"/>
    <x v="16915"/>
    <n v="9203"/>
    <n v="1131"/>
    <x v="10635"/>
  </r>
  <r>
    <d v="2022-10-22T00:00:00"/>
    <x v="9"/>
    <x v="1"/>
    <x v="7"/>
    <x v="110"/>
    <x v="3881"/>
    <n v="4735"/>
    <n v="676"/>
    <x v="15369"/>
  </r>
  <r>
    <d v="2022-10-22T00:00:00"/>
    <x v="9"/>
    <x v="1"/>
    <x v="7"/>
    <x v="103"/>
    <x v="12847"/>
    <n v="4806"/>
    <n v="1327"/>
    <x v="13138"/>
  </r>
  <r>
    <d v="2022-10-22T00:00:00"/>
    <x v="9"/>
    <x v="1"/>
    <x v="7"/>
    <x v="114"/>
    <x v="16907"/>
    <n v="11789"/>
    <n v="3536"/>
    <x v="37447"/>
  </r>
  <r>
    <d v="2022-10-22T00:00:00"/>
    <x v="9"/>
    <x v="1"/>
    <x v="7"/>
    <x v="104"/>
    <x v="17323"/>
    <n v="53344"/>
    <n v="10427"/>
    <x v="37448"/>
  </r>
  <r>
    <d v="2022-10-23T00:00:00"/>
    <x v="9"/>
    <x v="1"/>
    <x v="7"/>
    <x v="108"/>
    <x v="14663"/>
    <n v="6510"/>
    <n v="2314"/>
    <x v="3574"/>
  </r>
  <r>
    <d v="2022-10-23T00:00:00"/>
    <x v="9"/>
    <x v="1"/>
    <x v="7"/>
    <x v="21"/>
    <x v="11997"/>
    <n v="9381"/>
    <n v="1152"/>
    <x v="17671"/>
  </r>
  <r>
    <d v="2022-10-23T00:00:00"/>
    <x v="9"/>
    <x v="1"/>
    <x v="7"/>
    <x v="113"/>
    <x v="2198"/>
    <n v="8996"/>
    <n v="55"/>
    <x v="1000"/>
  </r>
  <r>
    <d v="2022-10-23T00:00:00"/>
    <x v="9"/>
    <x v="1"/>
    <x v="7"/>
    <x v="15"/>
    <x v="3375"/>
    <n v="5348"/>
    <n v="2774"/>
    <x v="15805"/>
  </r>
  <r>
    <d v="2022-10-23T00:00:00"/>
    <x v="9"/>
    <x v="1"/>
    <x v="7"/>
    <x v="106"/>
    <x v="5410"/>
    <n v="2048"/>
    <n v="859"/>
    <x v="31961"/>
  </r>
  <r>
    <d v="2022-10-23T00:00:00"/>
    <x v="9"/>
    <x v="1"/>
    <x v="7"/>
    <x v="112"/>
    <x v="9861"/>
    <n v="3146"/>
    <n v="1378"/>
    <x v="17827"/>
  </r>
  <r>
    <d v="2022-10-23T00:00:00"/>
    <x v="9"/>
    <x v="1"/>
    <x v="7"/>
    <x v="22"/>
    <x v="4517"/>
    <n v="859"/>
    <n v="396"/>
    <x v="32791"/>
  </r>
  <r>
    <d v="2022-10-23T00:00:00"/>
    <x v="9"/>
    <x v="1"/>
    <x v="7"/>
    <x v="111"/>
    <x v="12589"/>
    <n v="3011"/>
    <n v="1076"/>
    <x v="17140"/>
  </r>
  <r>
    <d v="2022-10-23T00:00:00"/>
    <x v="9"/>
    <x v="1"/>
    <x v="7"/>
    <x v="69"/>
    <x v="2729"/>
    <n v="1227"/>
    <n v="588"/>
    <x v="33611"/>
  </r>
  <r>
    <d v="2022-10-23T00:00:00"/>
    <x v="9"/>
    <x v="1"/>
    <x v="7"/>
    <x v="105"/>
    <x v="9358"/>
    <n v="9079"/>
    <n v="340"/>
    <x v="13635"/>
  </r>
  <r>
    <d v="2022-10-23T00:00:00"/>
    <x v="9"/>
    <x v="1"/>
    <x v="7"/>
    <x v="109"/>
    <x v="1855"/>
    <n v="4616"/>
    <n v="814"/>
    <x v="27545"/>
  </r>
  <r>
    <d v="2022-10-23T00:00:00"/>
    <x v="9"/>
    <x v="1"/>
    <x v="7"/>
    <x v="101"/>
    <x v="9468"/>
    <n v="4139"/>
    <n v="1305"/>
    <x v="11832"/>
  </r>
  <r>
    <d v="2022-10-23T00:00:00"/>
    <x v="9"/>
    <x v="1"/>
    <x v="7"/>
    <x v="100"/>
    <x v="11371"/>
    <n v="1996"/>
    <n v="656"/>
    <x v="18517"/>
  </r>
  <r>
    <d v="2022-10-23T00:00:00"/>
    <x v="9"/>
    <x v="1"/>
    <x v="7"/>
    <x v="107"/>
    <x v="12999"/>
    <n v="6013"/>
    <n v="1057"/>
    <x v="24730"/>
  </r>
  <r>
    <d v="2022-10-23T00:00:00"/>
    <x v="9"/>
    <x v="1"/>
    <x v="7"/>
    <x v="102"/>
    <x v="3398"/>
    <n v="5261"/>
    <n v="1239"/>
    <x v="13612"/>
  </r>
  <r>
    <d v="2022-10-23T00:00:00"/>
    <x v="9"/>
    <x v="1"/>
    <x v="7"/>
    <x v="110"/>
    <x v="3262"/>
    <n v="2832"/>
    <n v="643"/>
    <x v="14285"/>
  </r>
  <r>
    <d v="2022-10-23T00:00:00"/>
    <x v="9"/>
    <x v="1"/>
    <x v="7"/>
    <x v="103"/>
    <x v="1006"/>
    <n v="2471"/>
    <n v="915"/>
    <x v="17219"/>
  </r>
  <r>
    <d v="2022-10-23T00:00:00"/>
    <x v="9"/>
    <x v="1"/>
    <x v="7"/>
    <x v="114"/>
    <x v="215"/>
    <n v="6380"/>
    <n v="2143"/>
    <x v="3834"/>
  </r>
  <r>
    <d v="2022-10-23T00:00:00"/>
    <x v="9"/>
    <x v="1"/>
    <x v="7"/>
    <x v="104"/>
    <x v="11566"/>
    <n v="30716"/>
    <n v="6744"/>
    <x v="13791"/>
  </r>
  <r>
    <d v="2022-10-24T00:00:00"/>
    <x v="9"/>
    <x v="1"/>
    <x v="7"/>
    <x v="108"/>
    <x v="9903"/>
    <n v="12301"/>
    <n v="3614"/>
    <x v="22310"/>
  </r>
  <r>
    <d v="2022-10-24T00:00:00"/>
    <x v="9"/>
    <x v="1"/>
    <x v="7"/>
    <x v="21"/>
    <x v="6290"/>
    <n v="10415"/>
    <n v="2286"/>
    <x v="34829"/>
  </r>
  <r>
    <d v="2022-10-24T00:00:00"/>
    <x v="9"/>
    <x v="1"/>
    <x v="7"/>
    <x v="113"/>
    <x v="17324"/>
    <n v="13648"/>
    <n v="99"/>
    <x v="37449"/>
  </r>
  <r>
    <d v="2022-10-24T00:00:00"/>
    <x v="9"/>
    <x v="1"/>
    <x v="7"/>
    <x v="15"/>
    <x v="12241"/>
    <n v="16382"/>
    <n v="5671"/>
    <x v="37392"/>
  </r>
  <r>
    <d v="2022-10-24T00:00:00"/>
    <x v="9"/>
    <x v="1"/>
    <x v="7"/>
    <x v="106"/>
    <x v="10861"/>
    <n v="7683"/>
    <n v="2657"/>
    <x v="14890"/>
  </r>
  <r>
    <d v="2022-10-24T00:00:00"/>
    <x v="9"/>
    <x v="1"/>
    <x v="7"/>
    <x v="112"/>
    <x v="9583"/>
    <n v="7552"/>
    <n v="2748"/>
    <x v="15543"/>
  </r>
  <r>
    <d v="2022-10-24T00:00:00"/>
    <x v="9"/>
    <x v="1"/>
    <x v="7"/>
    <x v="22"/>
    <x v="6603"/>
    <n v="2371"/>
    <n v="805"/>
    <x v="475"/>
  </r>
  <r>
    <d v="2022-10-24T00:00:00"/>
    <x v="9"/>
    <x v="1"/>
    <x v="7"/>
    <x v="111"/>
    <x v="4717"/>
    <n v="3589"/>
    <n v="1214"/>
    <x v="2473"/>
  </r>
  <r>
    <d v="2022-10-24T00:00:00"/>
    <x v="9"/>
    <x v="1"/>
    <x v="7"/>
    <x v="69"/>
    <x v="3"/>
    <n v="2636"/>
    <n v="863"/>
    <x v="30662"/>
  </r>
  <r>
    <d v="2022-10-24T00:00:00"/>
    <x v="9"/>
    <x v="1"/>
    <x v="7"/>
    <x v="105"/>
    <x v="339"/>
    <n v="19703"/>
    <n v="281"/>
    <x v="37447"/>
  </r>
  <r>
    <d v="2022-10-24T00:00:00"/>
    <x v="9"/>
    <x v="1"/>
    <x v="7"/>
    <x v="109"/>
    <x v="9303"/>
    <n v="12908"/>
    <n v="1803"/>
    <x v="11606"/>
  </r>
  <r>
    <d v="2022-10-24T00:00:00"/>
    <x v="9"/>
    <x v="1"/>
    <x v="7"/>
    <x v="101"/>
    <x v="9388"/>
    <n v="6992"/>
    <n v="1440"/>
    <x v="15141"/>
  </r>
  <r>
    <d v="2022-10-24T00:00:00"/>
    <x v="9"/>
    <x v="1"/>
    <x v="7"/>
    <x v="100"/>
    <x v="7021"/>
    <n v="5524"/>
    <n v="1517"/>
    <x v="3046"/>
  </r>
  <r>
    <d v="2022-10-24T00:00:00"/>
    <x v="9"/>
    <x v="1"/>
    <x v="7"/>
    <x v="107"/>
    <x v="4967"/>
    <n v="14750"/>
    <n v="1905"/>
    <x v="2116"/>
  </r>
  <r>
    <d v="2022-10-24T00:00:00"/>
    <x v="9"/>
    <x v="1"/>
    <x v="7"/>
    <x v="102"/>
    <x v="3302"/>
    <n v="10963"/>
    <n v="2021"/>
    <x v="15877"/>
  </r>
  <r>
    <d v="2022-10-24T00:00:00"/>
    <x v="9"/>
    <x v="1"/>
    <x v="7"/>
    <x v="110"/>
    <x v="6563"/>
    <n v="4770"/>
    <n v="1020"/>
    <x v="998"/>
  </r>
  <r>
    <d v="2022-10-24T00:00:00"/>
    <x v="9"/>
    <x v="1"/>
    <x v="7"/>
    <x v="103"/>
    <x v="1786"/>
    <n v="6315"/>
    <n v="1774"/>
    <x v="17263"/>
  </r>
  <r>
    <d v="2022-10-24T00:00:00"/>
    <x v="9"/>
    <x v="1"/>
    <x v="7"/>
    <x v="114"/>
    <x v="261"/>
    <n v="17709"/>
    <n v="4468"/>
    <x v="37450"/>
  </r>
  <r>
    <d v="2022-10-24T00:00:00"/>
    <x v="9"/>
    <x v="1"/>
    <x v="7"/>
    <x v="104"/>
    <x v="10747"/>
    <n v="72620"/>
    <n v="14078"/>
    <x v="37451"/>
  </r>
  <r>
    <d v="2022-10-25T00:00:00"/>
    <x v="9"/>
    <x v="1"/>
    <x v="7"/>
    <x v="108"/>
    <x v="3161"/>
    <n v="12758"/>
    <n v="3603"/>
    <x v="36001"/>
  </r>
  <r>
    <d v="2022-10-25T00:00:00"/>
    <x v="9"/>
    <x v="1"/>
    <x v="7"/>
    <x v="21"/>
    <x v="127"/>
    <n v="11479"/>
    <n v="2141"/>
    <x v="37452"/>
  </r>
  <r>
    <d v="2022-10-25T00:00:00"/>
    <x v="9"/>
    <x v="1"/>
    <x v="7"/>
    <x v="113"/>
    <x v="4815"/>
    <n v="14753"/>
    <n v="102"/>
    <x v="25996"/>
  </r>
  <r>
    <d v="2022-10-25T00:00:00"/>
    <x v="9"/>
    <x v="1"/>
    <x v="7"/>
    <x v="15"/>
    <x v="10625"/>
    <n v="16428"/>
    <n v="5493"/>
    <x v="37453"/>
  </r>
  <r>
    <d v="2022-10-25T00:00:00"/>
    <x v="9"/>
    <x v="1"/>
    <x v="7"/>
    <x v="106"/>
    <x v="9400"/>
    <n v="8423"/>
    <n v="2699"/>
    <x v="23742"/>
  </r>
  <r>
    <d v="2022-10-25T00:00:00"/>
    <x v="9"/>
    <x v="1"/>
    <x v="7"/>
    <x v="112"/>
    <x v="6882"/>
    <n v="7768"/>
    <n v="2785"/>
    <x v="15582"/>
  </r>
  <r>
    <d v="2022-10-25T00:00:00"/>
    <x v="9"/>
    <x v="1"/>
    <x v="7"/>
    <x v="22"/>
    <x v="524"/>
    <n v="2502"/>
    <n v="922"/>
    <x v="31279"/>
  </r>
  <r>
    <d v="2022-10-25T00:00:00"/>
    <x v="9"/>
    <x v="1"/>
    <x v="7"/>
    <x v="111"/>
    <x v="7964"/>
    <n v="3828"/>
    <n v="1361"/>
    <x v="13256"/>
  </r>
  <r>
    <d v="2022-10-25T00:00:00"/>
    <x v="9"/>
    <x v="1"/>
    <x v="7"/>
    <x v="69"/>
    <x v="12781"/>
    <n v="2767"/>
    <n v="986"/>
    <x v="12905"/>
  </r>
  <r>
    <d v="2022-10-25T00:00:00"/>
    <x v="9"/>
    <x v="1"/>
    <x v="7"/>
    <x v="105"/>
    <x v="9291"/>
    <n v="20519"/>
    <n v="190"/>
    <x v="2016"/>
  </r>
  <r>
    <d v="2022-10-25T00:00:00"/>
    <x v="9"/>
    <x v="1"/>
    <x v="7"/>
    <x v="109"/>
    <x v="7455"/>
    <n v="13537"/>
    <n v="1261"/>
    <x v="4458"/>
  </r>
  <r>
    <d v="2022-10-25T00:00:00"/>
    <x v="9"/>
    <x v="1"/>
    <x v="7"/>
    <x v="101"/>
    <x v="14669"/>
    <n v="7429"/>
    <n v="1541"/>
    <x v="2917"/>
  </r>
  <r>
    <d v="2022-10-25T00:00:00"/>
    <x v="9"/>
    <x v="1"/>
    <x v="7"/>
    <x v="100"/>
    <x v="10414"/>
    <n v="5659"/>
    <n v="1365"/>
    <x v="23843"/>
  </r>
  <r>
    <d v="2022-10-25T00:00:00"/>
    <x v="9"/>
    <x v="1"/>
    <x v="7"/>
    <x v="107"/>
    <x v="10375"/>
    <n v="15297"/>
    <n v="1903"/>
    <x v="3964"/>
  </r>
  <r>
    <d v="2022-10-25T00:00:00"/>
    <x v="9"/>
    <x v="1"/>
    <x v="7"/>
    <x v="102"/>
    <x v="8693"/>
    <n v="10298"/>
    <n v="1393"/>
    <x v="35313"/>
  </r>
  <r>
    <d v="2022-10-25T00:00:00"/>
    <x v="9"/>
    <x v="1"/>
    <x v="7"/>
    <x v="110"/>
    <x v="8104"/>
    <n v="7751"/>
    <n v="1661"/>
    <x v="2275"/>
  </r>
  <r>
    <d v="2022-10-25T00:00:00"/>
    <x v="9"/>
    <x v="1"/>
    <x v="7"/>
    <x v="103"/>
    <x v="154"/>
    <n v="6734"/>
    <n v="1955"/>
    <x v="16738"/>
  </r>
  <r>
    <d v="2022-10-25T00:00:00"/>
    <x v="9"/>
    <x v="1"/>
    <x v="7"/>
    <x v="114"/>
    <x v="1185"/>
    <n v="18329"/>
    <n v="4404"/>
    <x v="11516"/>
  </r>
  <r>
    <d v="2022-10-25T00:00:00"/>
    <x v="9"/>
    <x v="1"/>
    <x v="7"/>
    <x v="104"/>
    <x v="17325"/>
    <n v="78148"/>
    <n v="14594"/>
    <x v="37454"/>
  </r>
  <r>
    <d v="2022-10-26T00:00:00"/>
    <x v="9"/>
    <x v="1"/>
    <x v="7"/>
    <x v="108"/>
    <x v="7256"/>
    <n v="12425"/>
    <n v="3812"/>
    <x v="5652"/>
  </r>
  <r>
    <d v="2022-10-26T00:00:00"/>
    <x v="9"/>
    <x v="1"/>
    <x v="7"/>
    <x v="21"/>
    <x v="17326"/>
    <n v="8046"/>
    <n v="1988"/>
    <x v="217"/>
  </r>
  <r>
    <d v="2022-10-26T00:00:00"/>
    <x v="9"/>
    <x v="1"/>
    <x v="7"/>
    <x v="113"/>
    <x v="6107"/>
    <n v="14337"/>
    <n v="304"/>
    <x v="19730"/>
  </r>
  <r>
    <d v="2022-10-26T00:00:00"/>
    <x v="9"/>
    <x v="1"/>
    <x v="7"/>
    <x v="15"/>
    <x v="922"/>
    <n v="13460"/>
    <n v="5883"/>
    <x v="11411"/>
  </r>
  <r>
    <d v="2022-10-26T00:00:00"/>
    <x v="9"/>
    <x v="1"/>
    <x v="7"/>
    <x v="106"/>
    <x v="8601"/>
    <n v="8191"/>
    <n v="2805"/>
    <x v="13451"/>
  </r>
  <r>
    <d v="2022-10-26T00:00:00"/>
    <x v="9"/>
    <x v="1"/>
    <x v="7"/>
    <x v="112"/>
    <x v="2886"/>
    <n v="7953"/>
    <n v="2870"/>
    <x v="536"/>
  </r>
  <r>
    <d v="2022-10-26T00:00:00"/>
    <x v="9"/>
    <x v="1"/>
    <x v="7"/>
    <x v="22"/>
    <x v="8431"/>
    <n v="2537"/>
    <n v="942"/>
    <x v="33975"/>
  </r>
  <r>
    <d v="2022-10-26T00:00:00"/>
    <x v="9"/>
    <x v="1"/>
    <x v="7"/>
    <x v="111"/>
    <x v="3130"/>
    <n v="3713"/>
    <n v="1396"/>
    <x v="3579"/>
  </r>
  <r>
    <d v="2022-10-26T00:00:00"/>
    <x v="9"/>
    <x v="1"/>
    <x v="7"/>
    <x v="69"/>
    <x v="10216"/>
    <n v="2823"/>
    <n v="905"/>
    <x v="15130"/>
  </r>
  <r>
    <d v="2022-10-26T00:00:00"/>
    <x v="9"/>
    <x v="1"/>
    <x v="7"/>
    <x v="105"/>
    <x v="2771"/>
    <n v="21615"/>
    <n v="169"/>
    <x v="37455"/>
  </r>
  <r>
    <d v="2022-10-26T00:00:00"/>
    <x v="9"/>
    <x v="1"/>
    <x v="7"/>
    <x v="109"/>
    <x v="2143"/>
    <n v="13629"/>
    <n v="1524"/>
    <x v="18296"/>
  </r>
  <r>
    <d v="2022-10-26T00:00:00"/>
    <x v="9"/>
    <x v="1"/>
    <x v="7"/>
    <x v="101"/>
    <x v="7951"/>
    <n v="7184"/>
    <n v="1545"/>
    <x v="3222"/>
  </r>
  <r>
    <d v="2022-10-26T00:00:00"/>
    <x v="9"/>
    <x v="1"/>
    <x v="7"/>
    <x v="100"/>
    <x v="10188"/>
    <n v="5930"/>
    <n v="1395"/>
    <x v="6865"/>
  </r>
  <r>
    <d v="2022-10-26T00:00:00"/>
    <x v="9"/>
    <x v="1"/>
    <x v="7"/>
    <x v="107"/>
    <x v="1935"/>
    <n v="15311"/>
    <n v="1949"/>
    <x v="34265"/>
  </r>
  <r>
    <d v="2022-10-26T00:00:00"/>
    <x v="9"/>
    <x v="1"/>
    <x v="7"/>
    <x v="102"/>
    <x v="14663"/>
    <n v="10446"/>
    <n v="2064"/>
    <x v="23551"/>
  </r>
  <r>
    <d v="2022-10-26T00:00:00"/>
    <x v="9"/>
    <x v="1"/>
    <x v="7"/>
    <x v="110"/>
    <x v="11279"/>
    <n v="4879"/>
    <n v="1338"/>
    <x v="3910"/>
  </r>
  <r>
    <d v="2022-10-26T00:00:00"/>
    <x v="9"/>
    <x v="1"/>
    <x v="7"/>
    <x v="103"/>
    <x v="6982"/>
    <n v="6553"/>
    <n v="1956"/>
    <x v="25785"/>
  </r>
  <r>
    <d v="2022-10-26T00:00:00"/>
    <x v="9"/>
    <x v="1"/>
    <x v="7"/>
    <x v="114"/>
    <x v="2654"/>
    <n v="18401"/>
    <n v="4333"/>
    <x v="3995"/>
  </r>
  <r>
    <d v="2022-10-26T00:00:00"/>
    <x v="9"/>
    <x v="1"/>
    <x v="7"/>
    <x v="104"/>
    <x v="10940"/>
    <n v="75643"/>
    <n v="13974"/>
    <x v="37456"/>
  </r>
  <r>
    <d v="2022-10-27T00:00:00"/>
    <x v="9"/>
    <x v="1"/>
    <x v="7"/>
    <x v="108"/>
    <x v="7519"/>
    <n v="13116"/>
    <n v="3762"/>
    <x v="5210"/>
  </r>
  <r>
    <d v="2022-10-27T00:00:00"/>
    <x v="9"/>
    <x v="1"/>
    <x v="7"/>
    <x v="21"/>
    <x v="3848"/>
    <n v="11375"/>
    <n v="1568"/>
    <x v="10997"/>
  </r>
  <r>
    <d v="2022-10-27T00:00:00"/>
    <x v="9"/>
    <x v="1"/>
    <x v="7"/>
    <x v="113"/>
    <x v="17327"/>
    <n v="14124"/>
    <n v="200"/>
    <x v="37457"/>
  </r>
  <r>
    <d v="2022-10-27T00:00:00"/>
    <x v="9"/>
    <x v="1"/>
    <x v="7"/>
    <x v="15"/>
    <x v="8289"/>
    <n v="16024"/>
    <n v="4791"/>
    <x v="37458"/>
  </r>
  <r>
    <d v="2022-10-27T00:00:00"/>
    <x v="9"/>
    <x v="1"/>
    <x v="7"/>
    <x v="106"/>
    <x v="243"/>
    <n v="7995"/>
    <n v="2529"/>
    <x v="15392"/>
  </r>
  <r>
    <d v="2022-10-27T00:00:00"/>
    <x v="9"/>
    <x v="1"/>
    <x v="7"/>
    <x v="112"/>
    <x v="5045"/>
    <n v="7717"/>
    <n v="2606"/>
    <x v="24309"/>
  </r>
  <r>
    <d v="2022-10-27T00:00:00"/>
    <x v="9"/>
    <x v="1"/>
    <x v="7"/>
    <x v="22"/>
    <x v="9960"/>
    <n v="2467"/>
    <n v="869"/>
    <x v="14397"/>
  </r>
  <r>
    <d v="2022-10-27T00:00:00"/>
    <x v="9"/>
    <x v="1"/>
    <x v="7"/>
    <x v="111"/>
    <x v="14101"/>
    <n v="3966"/>
    <n v="1416"/>
    <x v="31934"/>
  </r>
  <r>
    <d v="2022-10-27T00:00:00"/>
    <x v="9"/>
    <x v="1"/>
    <x v="7"/>
    <x v="69"/>
    <x v="655"/>
    <n v="2731"/>
    <n v="1165"/>
    <x v="2658"/>
  </r>
  <r>
    <d v="2022-10-27T00:00:00"/>
    <x v="9"/>
    <x v="1"/>
    <x v="7"/>
    <x v="105"/>
    <x v="4614"/>
    <n v="20849"/>
    <n v="159"/>
    <x v="29411"/>
  </r>
  <r>
    <d v="2022-10-27T00:00:00"/>
    <x v="9"/>
    <x v="1"/>
    <x v="7"/>
    <x v="109"/>
    <x v="12980"/>
    <n v="13635"/>
    <n v="2606"/>
    <x v="23151"/>
  </r>
  <r>
    <d v="2022-10-27T00:00:00"/>
    <x v="9"/>
    <x v="1"/>
    <x v="7"/>
    <x v="101"/>
    <x v="3582"/>
    <n v="7203"/>
    <n v="1105"/>
    <x v="16415"/>
  </r>
  <r>
    <d v="2022-10-27T00:00:00"/>
    <x v="9"/>
    <x v="1"/>
    <x v="7"/>
    <x v="100"/>
    <x v="2750"/>
    <n v="5932"/>
    <n v="1427"/>
    <x v="4932"/>
  </r>
  <r>
    <d v="2022-10-27T00:00:00"/>
    <x v="9"/>
    <x v="1"/>
    <x v="7"/>
    <x v="107"/>
    <x v="6993"/>
    <n v="16021"/>
    <n v="2078"/>
    <x v="26015"/>
  </r>
  <r>
    <d v="2022-10-27T00:00:00"/>
    <x v="9"/>
    <x v="1"/>
    <x v="7"/>
    <x v="102"/>
    <x v="3025"/>
    <n v="13805"/>
    <n v="1890"/>
    <x v="1465"/>
  </r>
  <r>
    <d v="2022-10-27T00:00:00"/>
    <x v="9"/>
    <x v="1"/>
    <x v="7"/>
    <x v="110"/>
    <x v="5798"/>
    <n v="5761"/>
    <n v="1009"/>
    <x v="18237"/>
  </r>
  <r>
    <d v="2022-10-27T00:00:00"/>
    <x v="9"/>
    <x v="1"/>
    <x v="7"/>
    <x v="103"/>
    <x v="11880"/>
    <n v="8447"/>
    <n v="2362"/>
    <x v="19324"/>
  </r>
  <r>
    <d v="2022-10-27T00:00:00"/>
    <x v="9"/>
    <x v="1"/>
    <x v="7"/>
    <x v="114"/>
    <x v="383"/>
    <n v="20172"/>
    <n v="4905"/>
    <x v="3457"/>
  </r>
  <r>
    <d v="2022-10-27T00:00:00"/>
    <x v="9"/>
    <x v="1"/>
    <x v="7"/>
    <x v="104"/>
    <x v="11479"/>
    <n v="76723"/>
    <n v="12587"/>
    <x v="37459"/>
  </r>
  <r>
    <d v="2022-10-28T00:00:00"/>
    <x v="9"/>
    <x v="1"/>
    <x v="7"/>
    <x v="108"/>
    <x v="2968"/>
    <n v="14023"/>
    <n v="3909"/>
    <x v="2095"/>
  </r>
  <r>
    <d v="2022-10-28T00:00:00"/>
    <x v="9"/>
    <x v="1"/>
    <x v="7"/>
    <x v="21"/>
    <x v="11877"/>
    <n v="11296"/>
    <n v="3546"/>
    <x v="37460"/>
  </r>
  <r>
    <d v="2022-10-28T00:00:00"/>
    <x v="9"/>
    <x v="1"/>
    <x v="7"/>
    <x v="113"/>
    <x v="3562"/>
    <n v="17040"/>
    <n v="107"/>
    <x v="21444"/>
  </r>
  <r>
    <d v="2022-10-28T00:00:00"/>
    <x v="9"/>
    <x v="1"/>
    <x v="7"/>
    <x v="15"/>
    <x v="611"/>
    <n v="14922"/>
    <n v="6230"/>
    <x v="30290"/>
  </r>
  <r>
    <d v="2022-10-28T00:00:00"/>
    <x v="9"/>
    <x v="1"/>
    <x v="7"/>
    <x v="106"/>
    <x v="6504"/>
    <n v="8396"/>
    <n v="2668"/>
    <x v="4583"/>
  </r>
  <r>
    <d v="2022-10-28T00:00:00"/>
    <x v="9"/>
    <x v="1"/>
    <x v="7"/>
    <x v="112"/>
    <x v="3156"/>
    <n v="8064"/>
    <n v="2953"/>
    <x v="21039"/>
  </r>
  <r>
    <d v="2022-10-28T00:00:00"/>
    <x v="9"/>
    <x v="1"/>
    <x v="7"/>
    <x v="22"/>
    <x v="8569"/>
    <n v="2491"/>
    <n v="854"/>
    <x v="12691"/>
  </r>
  <r>
    <d v="2022-10-28T00:00:00"/>
    <x v="9"/>
    <x v="1"/>
    <x v="7"/>
    <x v="111"/>
    <x v="8551"/>
    <n v="4422"/>
    <n v="1513"/>
    <x v="2877"/>
  </r>
  <r>
    <d v="2022-10-28T00:00:00"/>
    <x v="9"/>
    <x v="1"/>
    <x v="7"/>
    <x v="69"/>
    <x v="903"/>
    <n v="2873"/>
    <n v="973"/>
    <x v="30320"/>
  </r>
  <r>
    <d v="2022-10-28T00:00:00"/>
    <x v="9"/>
    <x v="1"/>
    <x v="7"/>
    <x v="105"/>
    <x v="10339"/>
    <n v="22446"/>
    <n v="312"/>
    <x v="9575"/>
  </r>
  <r>
    <d v="2022-10-28T00:00:00"/>
    <x v="9"/>
    <x v="1"/>
    <x v="7"/>
    <x v="109"/>
    <x v="7133"/>
    <n v="13965"/>
    <n v="638"/>
    <x v="37461"/>
  </r>
  <r>
    <d v="2022-10-28T00:00:00"/>
    <x v="9"/>
    <x v="1"/>
    <x v="7"/>
    <x v="101"/>
    <x v="2601"/>
    <n v="7438"/>
    <n v="1531"/>
    <x v="19872"/>
  </r>
  <r>
    <d v="2022-10-28T00:00:00"/>
    <x v="9"/>
    <x v="1"/>
    <x v="7"/>
    <x v="100"/>
    <x v="7316"/>
    <n v="5861"/>
    <n v="1361"/>
    <x v="9664"/>
  </r>
  <r>
    <d v="2022-10-28T00:00:00"/>
    <x v="9"/>
    <x v="1"/>
    <x v="7"/>
    <x v="107"/>
    <x v="5487"/>
    <n v="15687"/>
    <n v="1767"/>
    <x v="36110"/>
  </r>
  <r>
    <d v="2022-10-28T00:00:00"/>
    <x v="9"/>
    <x v="1"/>
    <x v="7"/>
    <x v="102"/>
    <x v="3400"/>
    <n v="11011"/>
    <n v="1534"/>
    <x v="27645"/>
  </r>
  <r>
    <d v="2022-10-28T00:00:00"/>
    <x v="9"/>
    <x v="1"/>
    <x v="7"/>
    <x v="110"/>
    <x v="7261"/>
    <n v="5001"/>
    <n v="1322"/>
    <x v="5582"/>
  </r>
  <r>
    <d v="2022-10-28T00:00:00"/>
    <x v="9"/>
    <x v="1"/>
    <x v="7"/>
    <x v="103"/>
    <x v="5369"/>
    <n v="6505"/>
    <n v="2184"/>
    <x v="9844"/>
  </r>
  <r>
    <d v="2022-10-28T00:00:00"/>
    <x v="9"/>
    <x v="1"/>
    <x v="7"/>
    <x v="114"/>
    <x v="8488"/>
    <n v="19031"/>
    <n v="4678"/>
    <x v="37462"/>
  </r>
  <r>
    <d v="2022-10-28T00:00:00"/>
    <x v="9"/>
    <x v="1"/>
    <x v="7"/>
    <x v="104"/>
    <x v="15325"/>
    <n v="78028"/>
    <n v="13656"/>
    <x v="37463"/>
  </r>
  <r>
    <d v="2022-10-29T00:00:00"/>
    <x v="9"/>
    <x v="1"/>
    <x v="7"/>
    <x v="108"/>
    <x v="18"/>
    <n v="12871"/>
    <n v="3923"/>
    <x v="10497"/>
  </r>
  <r>
    <d v="2022-10-29T00:00:00"/>
    <x v="9"/>
    <x v="1"/>
    <x v="7"/>
    <x v="21"/>
    <x v="3"/>
    <n v="22770"/>
    <n v="2605"/>
    <x v="25996"/>
  </r>
  <r>
    <d v="2022-10-29T00:00:00"/>
    <x v="9"/>
    <x v="1"/>
    <x v="7"/>
    <x v="113"/>
    <x v="3"/>
    <n v="36040"/>
    <n v="477"/>
    <x v="21044"/>
  </r>
  <r>
    <d v="2022-10-29T00:00:00"/>
    <x v="9"/>
    <x v="1"/>
    <x v="7"/>
    <x v="15"/>
    <x v="9478"/>
    <n v="16529"/>
    <n v="4316"/>
    <x v="25945"/>
  </r>
  <r>
    <d v="2022-10-29T00:00:00"/>
    <x v="9"/>
    <x v="1"/>
    <x v="7"/>
    <x v="106"/>
    <x v="3035"/>
    <n v="6256"/>
    <n v="1874"/>
    <x v="14717"/>
  </r>
  <r>
    <d v="2022-10-29T00:00:00"/>
    <x v="9"/>
    <x v="1"/>
    <x v="7"/>
    <x v="112"/>
    <x v="1725"/>
    <n v="6855"/>
    <n v="2308"/>
    <x v="26013"/>
  </r>
  <r>
    <d v="2022-10-29T00:00:00"/>
    <x v="9"/>
    <x v="1"/>
    <x v="7"/>
    <x v="22"/>
    <x v="1186"/>
    <n v="2863"/>
    <n v="826"/>
    <x v="25701"/>
  </r>
  <r>
    <d v="2022-10-29T00:00:00"/>
    <x v="9"/>
    <x v="1"/>
    <x v="7"/>
    <x v="111"/>
    <x v="1698"/>
    <n v="4348"/>
    <n v="1583"/>
    <x v="18784"/>
  </r>
  <r>
    <d v="2022-10-29T00:00:00"/>
    <x v="9"/>
    <x v="1"/>
    <x v="7"/>
    <x v="69"/>
    <x v="7349"/>
    <n v="2360"/>
    <n v="828"/>
    <x v="1813"/>
  </r>
  <r>
    <d v="2022-10-29T00:00:00"/>
    <x v="9"/>
    <x v="1"/>
    <x v="7"/>
    <x v="105"/>
    <x v="1001"/>
    <n v="17348"/>
    <n v="84"/>
    <x v="23353"/>
  </r>
  <r>
    <d v="2022-10-29T00:00:00"/>
    <x v="9"/>
    <x v="1"/>
    <x v="7"/>
    <x v="109"/>
    <x v="8603"/>
    <n v="8362"/>
    <n v="481"/>
    <x v="9169"/>
  </r>
  <r>
    <d v="2022-10-29T00:00:00"/>
    <x v="9"/>
    <x v="1"/>
    <x v="7"/>
    <x v="101"/>
    <x v="1571"/>
    <n v="6586"/>
    <n v="1040"/>
    <x v="15466"/>
  </r>
  <r>
    <d v="2022-10-29T00:00:00"/>
    <x v="9"/>
    <x v="1"/>
    <x v="7"/>
    <x v="100"/>
    <x v="9434"/>
    <n v="3984"/>
    <n v="1213"/>
    <x v="8429"/>
  </r>
  <r>
    <d v="2022-10-29T00:00:00"/>
    <x v="9"/>
    <x v="1"/>
    <x v="7"/>
    <x v="107"/>
    <x v="12638"/>
    <n v="12116"/>
    <n v="1531"/>
    <x v="15105"/>
  </r>
  <r>
    <d v="2022-10-29T00:00:00"/>
    <x v="9"/>
    <x v="1"/>
    <x v="7"/>
    <x v="102"/>
    <x v="4858"/>
    <n v="9064"/>
    <n v="1146"/>
    <x v="29941"/>
  </r>
  <r>
    <d v="2022-10-29T00:00:00"/>
    <x v="9"/>
    <x v="1"/>
    <x v="7"/>
    <x v="110"/>
    <x v="431"/>
    <n v="4286"/>
    <n v="582"/>
    <x v="14098"/>
  </r>
  <r>
    <d v="2022-10-29T00:00:00"/>
    <x v="9"/>
    <x v="1"/>
    <x v="7"/>
    <x v="103"/>
    <x v="5546"/>
    <n v="5054"/>
    <n v="1586"/>
    <x v="16946"/>
  </r>
  <r>
    <d v="2022-10-29T00:00:00"/>
    <x v="9"/>
    <x v="1"/>
    <x v="7"/>
    <x v="114"/>
    <x v="11046"/>
    <n v="12630"/>
    <n v="3176"/>
    <x v="37464"/>
  </r>
  <r>
    <d v="2022-10-29T00:00:00"/>
    <x v="9"/>
    <x v="1"/>
    <x v="7"/>
    <x v="104"/>
    <x v="12206"/>
    <n v="61568"/>
    <n v="9486"/>
    <x v="27436"/>
  </r>
  <r>
    <d v="2022-10-30T00:00:00"/>
    <x v="9"/>
    <x v="1"/>
    <x v="7"/>
    <x v="108"/>
    <x v="3742"/>
    <n v="7128"/>
    <n v="2297"/>
    <x v="5205"/>
  </r>
  <r>
    <d v="2022-10-30T00:00:00"/>
    <x v="9"/>
    <x v="1"/>
    <x v="7"/>
    <x v="21"/>
    <x v="4936"/>
    <n v="9939"/>
    <n v="2027"/>
    <x v="32984"/>
  </r>
  <r>
    <d v="2022-10-30T00:00:00"/>
    <x v="9"/>
    <x v="1"/>
    <x v="7"/>
    <x v="113"/>
    <x v="15265"/>
    <n v="9054"/>
    <n v="45"/>
    <x v="11109"/>
  </r>
  <r>
    <d v="2022-10-30T00:00:00"/>
    <x v="9"/>
    <x v="1"/>
    <x v="7"/>
    <x v="15"/>
    <x v="11437"/>
    <n v="5334"/>
    <n v="2024"/>
    <x v="3952"/>
  </r>
  <r>
    <d v="2022-10-30T00:00:00"/>
    <x v="9"/>
    <x v="1"/>
    <x v="7"/>
    <x v="106"/>
    <x v="5622"/>
    <n v="1962"/>
    <n v="789"/>
    <x v="31448"/>
  </r>
  <r>
    <d v="2022-10-30T00:00:00"/>
    <x v="9"/>
    <x v="1"/>
    <x v="7"/>
    <x v="112"/>
    <x v="11017"/>
    <n v="3403"/>
    <n v="1395"/>
    <x v="4417"/>
  </r>
  <r>
    <d v="2022-10-30T00:00:00"/>
    <x v="9"/>
    <x v="1"/>
    <x v="7"/>
    <x v="22"/>
    <x v="1636"/>
    <n v="966"/>
    <n v="441"/>
    <x v="33149"/>
  </r>
  <r>
    <d v="2022-10-30T00:00:00"/>
    <x v="9"/>
    <x v="1"/>
    <x v="7"/>
    <x v="111"/>
    <x v="5199"/>
    <n v="3044"/>
    <n v="1317"/>
    <x v="33075"/>
  </r>
  <r>
    <d v="2022-10-30T00:00:00"/>
    <x v="9"/>
    <x v="1"/>
    <x v="7"/>
    <x v="69"/>
    <x v="9274"/>
    <n v="1320"/>
    <n v="556"/>
    <x v="24377"/>
  </r>
  <r>
    <d v="2022-10-30T00:00:00"/>
    <x v="9"/>
    <x v="1"/>
    <x v="7"/>
    <x v="105"/>
    <x v="1012"/>
    <n v="9321"/>
    <n v="134"/>
    <x v="35394"/>
  </r>
  <r>
    <d v="2022-10-30T00:00:00"/>
    <x v="9"/>
    <x v="1"/>
    <x v="7"/>
    <x v="109"/>
    <x v="9148"/>
    <n v="4880"/>
    <n v="604"/>
    <x v="25600"/>
  </r>
  <r>
    <d v="2022-10-30T00:00:00"/>
    <x v="9"/>
    <x v="1"/>
    <x v="7"/>
    <x v="101"/>
    <x v="10995"/>
    <n v="4279"/>
    <n v="1063"/>
    <x v="624"/>
  </r>
  <r>
    <d v="2022-10-30T00:00:00"/>
    <x v="9"/>
    <x v="1"/>
    <x v="7"/>
    <x v="100"/>
    <x v="3107"/>
    <n v="2194"/>
    <n v="644"/>
    <x v="25495"/>
  </r>
  <r>
    <d v="2022-10-30T00:00:00"/>
    <x v="9"/>
    <x v="1"/>
    <x v="7"/>
    <x v="107"/>
    <x v="5751"/>
    <n v="6602"/>
    <n v="996"/>
    <x v="13411"/>
  </r>
  <r>
    <d v="2022-10-30T00:00:00"/>
    <x v="9"/>
    <x v="1"/>
    <x v="7"/>
    <x v="102"/>
    <x v="2642"/>
    <n v="5477"/>
    <n v="1035"/>
    <x v="3496"/>
  </r>
  <r>
    <d v="2022-10-30T00:00:00"/>
    <x v="9"/>
    <x v="1"/>
    <x v="7"/>
    <x v="110"/>
    <x v="1665"/>
    <n v="3424"/>
    <n v="469"/>
    <x v="13617"/>
  </r>
  <r>
    <d v="2022-10-30T00:00:00"/>
    <x v="9"/>
    <x v="1"/>
    <x v="7"/>
    <x v="103"/>
    <x v="10456"/>
    <n v="2695"/>
    <n v="1572"/>
    <x v="16133"/>
  </r>
  <r>
    <d v="2022-10-30T00:00:00"/>
    <x v="9"/>
    <x v="1"/>
    <x v="7"/>
    <x v="114"/>
    <x v="7648"/>
    <n v="6659"/>
    <n v="1669"/>
    <x v="4506"/>
  </r>
  <r>
    <d v="2022-10-30T00:00:00"/>
    <x v="9"/>
    <x v="1"/>
    <x v="7"/>
    <x v="104"/>
    <x v="5852"/>
    <n v="35034"/>
    <n v="6193"/>
    <x v="37465"/>
  </r>
  <r>
    <d v="2022-10-31T00:00:00"/>
    <x v="9"/>
    <x v="1"/>
    <x v="7"/>
    <x v="108"/>
    <x v="1431"/>
    <n v="12467"/>
    <n v="3532"/>
    <x v="26737"/>
  </r>
  <r>
    <d v="2022-10-31T00:00:00"/>
    <x v="9"/>
    <x v="1"/>
    <x v="7"/>
    <x v="21"/>
    <x v="10788"/>
    <n v="11828"/>
    <n v="2485"/>
    <x v="37466"/>
  </r>
  <r>
    <d v="2022-10-31T00:00:00"/>
    <x v="9"/>
    <x v="1"/>
    <x v="7"/>
    <x v="113"/>
    <x v="17328"/>
    <n v="14652"/>
    <n v="121"/>
    <x v="37467"/>
  </r>
  <r>
    <d v="2022-10-31T00:00:00"/>
    <x v="9"/>
    <x v="1"/>
    <x v="7"/>
    <x v="15"/>
    <x v="13287"/>
    <n v="15541"/>
    <n v="5475"/>
    <x v="37468"/>
  </r>
  <r>
    <d v="2022-10-31T00:00:00"/>
    <x v="9"/>
    <x v="1"/>
    <x v="7"/>
    <x v="106"/>
    <x v="9192"/>
    <n v="7056"/>
    <n v="2291"/>
    <x v="25464"/>
  </r>
  <r>
    <d v="2022-10-31T00:00:00"/>
    <x v="9"/>
    <x v="1"/>
    <x v="7"/>
    <x v="112"/>
    <x v="406"/>
    <n v="7474"/>
    <n v="2707"/>
    <x v="15477"/>
  </r>
  <r>
    <d v="2022-10-31T00:00:00"/>
    <x v="9"/>
    <x v="1"/>
    <x v="7"/>
    <x v="22"/>
    <x v="10435"/>
    <n v="2290"/>
    <n v="887"/>
    <x v="12452"/>
  </r>
  <r>
    <d v="2022-10-31T00:00:00"/>
    <x v="9"/>
    <x v="1"/>
    <x v="7"/>
    <x v="111"/>
    <x v="5616"/>
    <n v="4177"/>
    <n v="1468"/>
    <x v="13494"/>
  </r>
  <r>
    <d v="2022-10-31T00:00:00"/>
    <x v="9"/>
    <x v="1"/>
    <x v="7"/>
    <x v="69"/>
    <x v="5737"/>
    <n v="2586"/>
    <n v="889"/>
    <x v="23399"/>
  </r>
  <r>
    <d v="2022-10-31T00:00:00"/>
    <x v="9"/>
    <x v="1"/>
    <x v="7"/>
    <x v="105"/>
    <x v="5366"/>
    <n v="20097"/>
    <n v="212"/>
    <x v="9690"/>
  </r>
  <r>
    <d v="2022-10-31T00:00:00"/>
    <x v="9"/>
    <x v="1"/>
    <x v="7"/>
    <x v="109"/>
    <x v="792"/>
    <n v="11844"/>
    <n v="449"/>
    <x v="19422"/>
  </r>
  <r>
    <d v="2022-10-31T00:00:00"/>
    <x v="9"/>
    <x v="1"/>
    <x v="7"/>
    <x v="101"/>
    <x v="3465"/>
    <n v="7020"/>
    <n v="1536"/>
    <x v="9003"/>
  </r>
  <r>
    <d v="2022-10-31T00:00:00"/>
    <x v="9"/>
    <x v="1"/>
    <x v="7"/>
    <x v="100"/>
    <x v="7255"/>
    <n v="5590"/>
    <n v="1391"/>
    <x v="11832"/>
  </r>
  <r>
    <d v="2022-10-31T00:00:00"/>
    <x v="9"/>
    <x v="1"/>
    <x v="7"/>
    <x v="107"/>
    <x v="1212"/>
    <n v="14284"/>
    <n v="2176"/>
    <x v="3761"/>
  </r>
  <r>
    <d v="2022-10-31T00:00:00"/>
    <x v="9"/>
    <x v="1"/>
    <x v="7"/>
    <x v="102"/>
    <x v="12192"/>
    <n v="11181"/>
    <n v="2107"/>
    <x v="436"/>
  </r>
  <r>
    <d v="2022-10-31T00:00:00"/>
    <x v="9"/>
    <x v="1"/>
    <x v="7"/>
    <x v="110"/>
    <x v="2697"/>
    <n v="5140"/>
    <n v="1337"/>
    <x v="17263"/>
  </r>
  <r>
    <d v="2022-10-31T00:00:00"/>
    <x v="9"/>
    <x v="1"/>
    <x v="7"/>
    <x v="103"/>
    <x v="2763"/>
    <n v="6308"/>
    <n v="1859"/>
    <x v="3390"/>
  </r>
  <r>
    <d v="2022-10-31T00:00:00"/>
    <x v="9"/>
    <x v="1"/>
    <x v="7"/>
    <x v="114"/>
    <x v="13229"/>
    <n v="17069"/>
    <n v="3229"/>
    <x v="37469"/>
  </r>
  <r>
    <d v="2022-10-31T00:00:00"/>
    <x v="9"/>
    <x v="1"/>
    <x v="7"/>
    <x v="104"/>
    <x v="12428"/>
    <n v="75043"/>
    <n v="11774"/>
    <x v="37470"/>
  </r>
  <r>
    <d v="2022-11-01T00:00:00"/>
    <x v="10"/>
    <x v="1"/>
    <x v="7"/>
    <x v="108"/>
    <x v="6935"/>
    <n v="11936"/>
    <n v="3197"/>
    <x v="17419"/>
  </r>
  <r>
    <d v="2022-11-01T00:00:00"/>
    <x v="10"/>
    <x v="1"/>
    <x v="7"/>
    <x v="21"/>
    <x v="17329"/>
    <n v="12967"/>
    <n v="2058"/>
    <x v="30518"/>
  </r>
  <r>
    <d v="2022-11-01T00:00:00"/>
    <x v="10"/>
    <x v="1"/>
    <x v="7"/>
    <x v="113"/>
    <x v="17330"/>
    <n v="14696"/>
    <n v="116"/>
    <x v="37471"/>
  </r>
  <r>
    <d v="2022-11-01T00:00:00"/>
    <x v="10"/>
    <x v="1"/>
    <x v="7"/>
    <x v="15"/>
    <x v="3"/>
    <n v="14182"/>
    <n v="4130"/>
    <x v="14157"/>
  </r>
  <r>
    <d v="2022-11-01T00:00:00"/>
    <x v="10"/>
    <x v="1"/>
    <x v="7"/>
    <x v="106"/>
    <x v="10531"/>
    <n v="6515"/>
    <n v="1862"/>
    <x v="13149"/>
  </r>
  <r>
    <d v="2022-11-01T00:00:00"/>
    <x v="10"/>
    <x v="1"/>
    <x v="7"/>
    <x v="112"/>
    <x v="12498"/>
    <n v="7451"/>
    <n v="2549"/>
    <x v="22400"/>
  </r>
  <r>
    <d v="2022-11-01T00:00:00"/>
    <x v="10"/>
    <x v="1"/>
    <x v="7"/>
    <x v="22"/>
    <x v="7028"/>
    <n v="2274"/>
    <n v="787"/>
    <x v="33112"/>
  </r>
  <r>
    <d v="2022-11-01T00:00:00"/>
    <x v="10"/>
    <x v="1"/>
    <x v="7"/>
    <x v="111"/>
    <x v="4497"/>
    <n v="3874"/>
    <n v="1432"/>
    <x v="30500"/>
  </r>
  <r>
    <d v="2022-11-01T00:00:00"/>
    <x v="10"/>
    <x v="1"/>
    <x v="7"/>
    <x v="69"/>
    <x v="1521"/>
    <n v="2379"/>
    <n v="735"/>
    <x v="12841"/>
  </r>
  <r>
    <d v="2022-11-01T00:00:00"/>
    <x v="10"/>
    <x v="1"/>
    <x v="7"/>
    <x v="105"/>
    <x v="4150"/>
    <n v="18688"/>
    <n v="141"/>
    <x v="4671"/>
  </r>
  <r>
    <d v="2022-11-01T00:00:00"/>
    <x v="10"/>
    <x v="1"/>
    <x v="7"/>
    <x v="109"/>
    <x v="5878"/>
    <n v="8431"/>
    <n v="1075"/>
    <x v="2676"/>
  </r>
  <r>
    <d v="2022-11-01T00:00:00"/>
    <x v="10"/>
    <x v="1"/>
    <x v="7"/>
    <x v="101"/>
    <x v="10026"/>
    <n v="6552"/>
    <n v="1414"/>
    <x v="36605"/>
  </r>
  <r>
    <d v="2022-11-01T00:00:00"/>
    <x v="10"/>
    <x v="1"/>
    <x v="7"/>
    <x v="100"/>
    <x v="5424"/>
    <n v="5055"/>
    <n v="869"/>
    <x v="35613"/>
  </r>
  <r>
    <d v="2022-11-01T00:00:00"/>
    <x v="10"/>
    <x v="1"/>
    <x v="7"/>
    <x v="107"/>
    <x v="5880"/>
    <n v="13214"/>
    <n v="2884"/>
    <x v="12324"/>
  </r>
  <r>
    <d v="2022-11-01T00:00:00"/>
    <x v="10"/>
    <x v="1"/>
    <x v="7"/>
    <x v="102"/>
    <x v="518"/>
    <n v="10384"/>
    <n v="1340"/>
    <x v="16763"/>
  </r>
  <r>
    <d v="2022-11-01T00:00:00"/>
    <x v="10"/>
    <x v="1"/>
    <x v="7"/>
    <x v="110"/>
    <x v="12328"/>
    <n v="5425"/>
    <n v="914"/>
    <x v="21068"/>
  </r>
  <r>
    <d v="2022-11-01T00:00:00"/>
    <x v="10"/>
    <x v="1"/>
    <x v="7"/>
    <x v="103"/>
    <x v="212"/>
    <n v="6010"/>
    <n v="1601"/>
    <x v="8124"/>
  </r>
  <r>
    <d v="2022-11-01T00:00:00"/>
    <x v="10"/>
    <x v="1"/>
    <x v="7"/>
    <x v="114"/>
    <x v="4035"/>
    <n v="13759"/>
    <n v="4186"/>
    <x v="37472"/>
  </r>
  <r>
    <d v="2022-11-01T00:00:00"/>
    <x v="10"/>
    <x v="1"/>
    <x v="7"/>
    <x v="104"/>
    <x v="12293"/>
    <n v="67997"/>
    <n v="13424"/>
    <x v="37473"/>
  </r>
  <r>
    <d v="2022-11-02T00:00:00"/>
    <x v="10"/>
    <x v="1"/>
    <x v="7"/>
    <x v="108"/>
    <x v="3650"/>
    <n v="8189"/>
    <n v="2422"/>
    <x v="15030"/>
  </r>
  <r>
    <d v="2022-11-02T00:00:00"/>
    <x v="10"/>
    <x v="1"/>
    <x v="7"/>
    <x v="21"/>
    <x v="17000"/>
    <n v="9268"/>
    <n v="1712"/>
    <x v="4633"/>
  </r>
  <r>
    <d v="2022-11-02T00:00:00"/>
    <x v="10"/>
    <x v="1"/>
    <x v="7"/>
    <x v="113"/>
    <x v="4532"/>
    <n v="11832"/>
    <n v="141"/>
    <x v="9082"/>
  </r>
  <r>
    <d v="2022-11-02T00:00:00"/>
    <x v="10"/>
    <x v="1"/>
    <x v="7"/>
    <x v="15"/>
    <x v="2455"/>
    <n v="8830"/>
    <n v="2537"/>
    <x v="25917"/>
  </r>
  <r>
    <d v="2022-11-02T00:00:00"/>
    <x v="10"/>
    <x v="1"/>
    <x v="7"/>
    <x v="106"/>
    <x v="7374"/>
    <n v="3199"/>
    <n v="947"/>
    <x v="24518"/>
  </r>
  <r>
    <d v="2022-11-02T00:00:00"/>
    <x v="10"/>
    <x v="1"/>
    <x v="7"/>
    <x v="112"/>
    <x v="564"/>
    <n v="4738"/>
    <n v="1767"/>
    <x v="15112"/>
  </r>
  <r>
    <d v="2022-11-02T00:00:00"/>
    <x v="10"/>
    <x v="1"/>
    <x v="7"/>
    <x v="22"/>
    <x v="5833"/>
    <n v="1330"/>
    <n v="469"/>
    <x v="32836"/>
  </r>
  <r>
    <d v="2022-11-02T00:00:00"/>
    <x v="10"/>
    <x v="1"/>
    <x v="7"/>
    <x v="111"/>
    <x v="12083"/>
    <n v="2384"/>
    <n v="1029"/>
    <x v="10430"/>
  </r>
  <r>
    <d v="2022-11-02T00:00:00"/>
    <x v="10"/>
    <x v="1"/>
    <x v="7"/>
    <x v="69"/>
    <x v="2953"/>
    <n v="1629"/>
    <n v="614"/>
    <x v="9650"/>
  </r>
  <r>
    <d v="2022-11-02T00:00:00"/>
    <x v="10"/>
    <x v="1"/>
    <x v="7"/>
    <x v="105"/>
    <x v="17331"/>
    <n v="12146"/>
    <n v="105"/>
    <x v="1966"/>
  </r>
  <r>
    <d v="2022-11-02T00:00:00"/>
    <x v="10"/>
    <x v="1"/>
    <x v="7"/>
    <x v="109"/>
    <x v="385"/>
    <n v="5716"/>
    <n v="713"/>
    <x v="32883"/>
  </r>
  <r>
    <d v="2022-11-02T00:00:00"/>
    <x v="10"/>
    <x v="1"/>
    <x v="7"/>
    <x v="101"/>
    <x v="2652"/>
    <n v="4407"/>
    <n v="436"/>
    <x v="15027"/>
  </r>
  <r>
    <d v="2022-11-02T00:00:00"/>
    <x v="10"/>
    <x v="1"/>
    <x v="7"/>
    <x v="100"/>
    <x v="2947"/>
    <n v="2990"/>
    <n v="837"/>
    <x v="34308"/>
  </r>
  <r>
    <d v="2022-11-02T00:00:00"/>
    <x v="10"/>
    <x v="1"/>
    <x v="7"/>
    <x v="107"/>
    <x v="8684"/>
    <n v="7787"/>
    <n v="1554"/>
    <x v="11865"/>
  </r>
  <r>
    <d v="2022-11-02T00:00:00"/>
    <x v="10"/>
    <x v="1"/>
    <x v="7"/>
    <x v="102"/>
    <x v="11117"/>
    <n v="7032"/>
    <n v="1602"/>
    <x v="1260"/>
  </r>
  <r>
    <d v="2022-11-02T00:00:00"/>
    <x v="10"/>
    <x v="1"/>
    <x v="7"/>
    <x v="110"/>
    <x v="10507"/>
    <n v="3639"/>
    <n v="848"/>
    <x v="11951"/>
  </r>
  <r>
    <d v="2022-11-02T00:00:00"/>
    <x v="10"/>
    <x v="1"/>
    <x v="7"/>
    <x v="103"/>
    <x v="1282"/>
    <n v="3819"/>
    <n v="1012"/>
    <x v="20746"/>
  </r>
  <r>
    <d v="2022-11-02T00:00:00"/>
    <x v="10"/>
    <x v="1"/>
    <x v="7"/>
    <x v="114"/>
    <x v="4336"/>
    <n v="9098"/>
    <n v="3231"/>
    <x v="26212"/>
  </r>
  <r>
    <d v="2022-11-02T00:00:00"/>
    <x v="10"/>
    <x v="1"/>
    <x v="7"/>
    <x v="104"/>
    <x v="9362"/>
    <n v="46244"/>
    <n v="9026"/>
    <x v="37474"/>
  </r>
  <r>
    <d v="2022-11-03T00:00:00"/>
    <x v="10"/>
    <x v="1"/>
    <x v="7"/>
    <x v="108"/>
    <x v="1460"/>
    <n v="12803"/>
    <n v="4167"/>
    <x v="32911"/>
  </r>
  <r>
    <d v="2022-11-03T00:00:00"/>
    <x v="10"/>
    <x v="1"/>
    <x v="7"/>
    <x v="21"/>
    <x v="9088"/>
    <n v="13008"/>
    <n v="2371"/>
    <x v="7462"/>
  </r>
  <r>
    <d v="2022-11-03T00:00:00"/>
    <x v="10"/>
    <x v="1"/>
    <x v="7"/>
    <x v="113"/>
    <x v="12848"/>
    <n v="15181"/>
    <n v="167"/>
    <x v="11188"/>
  </r>
  <r>
    <d v="2022-11-03T00:00:00"/>
    <x v="10"/>
    <x v="1"/>
    <x v="7"/>
    <x v="15"/>
    <x v="4444"/>
    <n v="17154"/>
    <n v="6574"/>
    <x v="13820"/>
  </r>
  <r>
    <d v="2022-11-03T00:00:00"/>
    <x v="10"/>
    <x v="1"/>
    <x v="7"/>
    <x v="106"/>
    <x v="7200"/>
    <n v="8995"/>
    <n v="4180"/>
    <x v="8902"/>
  </r>
  <r>
    <d v="2022-11-03T00:00:00"/>
    <x v="10"/>
    <x v="1"/>
    <x v="7"/>
    <x v="112"/>
    <x v="5615"/>
    <n v="8306"/>
    <n v="3166"/>
    <x v="17213"/>
  </r>
  <r>
    <d v="2022-11-03T00:00:00"/>
    <x v="10"/>
    <x v="1"/>
    <x v="7"/>
    <x v="22"/>
    <x v="8050"/>
    <n v="2365"/>
    <n v="817"/>
    <x v="24976"/>
  </r>
  <r>
    <d v="2022-11-03T00:00:00"/>
    <x v="10"/>
    <x v="1"/>
    <x v="7"/>
    <x v="111"/>
    <x v="4482"/>
    <n v="3567"/>
    <n v="1278"/>
    <x v="16564"/>
  </r>
  <r>
    <d v="2022-11-03T00:00:00"/>
    <x v="10"/>
    <x v="1"/>
    <x v="7"/>
    <x v="69"/>
    <x v="1298"/>
    <n v="2730"/>
    <n v="1020"/>
    <x v="24830"/>
  </r>
  <r>
    <d v="2022-11-03T00:00:00"/>
    <x v="10"/>
    <x v="1"/>
    <x v="7"/>
    <x v="105"/>
    <x v="3"/>
    <n v="19532"/>
    <n v="173"/>
    <x v="37475"/>
  </r>
  <r>
    <d v="2022-11-03T00:00:00"/>
    <x v="10"/>
    <x v="1"/>
    <x v="7"/>
    <x v="109"/>
    <x v="1729"/>
    <n v="13023"/>
    <n v="688"/>
    <x v="18425"/>
  </r>
  <r>
    <d v="2022-11-03T00:00:00"/>
    <x v="10"/>
    <x v="1"/>
    <x v="7"/>
    <x v="101"/>
    <x v="601"/>
    <n v="7006"/>
    <n v="1256"/>
    <x v="12051"/>
  </r>
  <r>
    <d v="2022-11-03T00:00:00"/>
    <x v="10"/>
    <x v="1"/>
    <x v="7"/>
    <x v="100"/>
    <x v="2968"/>
    <n v="5825"/>
    <n v="1447"/>
    <x v="13927"/>
  </r>
  <r>
    <d v="2022-11-03T00:00:00"/>
    <x v="10"/>
    <x v="1"/>
    <x v="7"/>
    <x v="107"/>
    <x v="3058"/>
    <n v="15482"/>
    <n v="2870"/>
    <x v="27591"/>
  </r>
  <r>
    <d v="2022-11-03T00:00:00"/>
    <x v="10"/>
    <x v="1"/>
    <x v="7"/>
    <x v="102"/>
    <x v="3923"/>
    <n v="11457"/>
    <n v="2205"/>
    <x v="3916"/>
  </r>
  <r>
    <d v="2022-11-03T00:00:00"/>
    <x v="10"/>
    <x v="1"/>
    <x v="7"/>
    <x v="110"/>
    <x v="4175"/>
    <n v="4852"/>
    <n v="700"/>
    <x v="27524"/>
  </r>
  <r>
    <d v="2022-11-03T00:00:00"/>
    <x v="10"/>
    <x v="1"/>
    <x v="7"/>
    <x v="103"/>
    <x v="6693"/>
    <n v="6596"/>
    <n v="1824"/>
    <x v="6410"/>
  </r>
  <r>
    <d v="2022-11-03T00:00:00"/>
    <x v="10"/>
    <x v="1"/>
    <x v="7"/>
    <x v="114"/>
    <x v="15047"/>
    <n v="18134"/>
    <n v="4711"/>
    <x v="11188"/>
  </r>
  <r>
    <d v="2022-11-03T00:00:00"/>
    <x v="10"/>
    <x v="1"/>
    <x v="7"/>
    <x v="104"/>
    <x v="17332"/>
    <n v="79495"/>
    <n v="15191"/>
    <x v="37476"/>
  </r>
  <r>
    <d v="2022-11-04T00:00:00"/>
    <x v="10"/>
    <x v="1"/>
    <x v="7"/>
    <x v="108"/>
    <x v="3566"/>
    <n v="12969"/>
    <n v="3968"/>
    <x v="37477"/>
  </r>
  <r>
    <d v="2022-11-04T00:00:00"/>
    <x v="10"/>
    <x v="1"/>
    <x v="7"/>
    <x v="21"/>
    <x v="1289"/>
    <n v="11555"/>
    <n v="2297"/>
    <x v="8251"/>
  </r>
  <r>
    <d v="2022-11-04T00:00:00"/>
    <x v="10"/>
    <x v="1"/>
    <x v="7"/>
    <x v="113"/>
    <x v="11955"/>
    <n v="15265"/>
    <n v="412"/>
    <x v="35345"/>
  </r>
  <r>
    <d v="2022-11-04T00:00:00"/>
    <x v="10"/>
    <x v="1"/>
    <x v="7"/>
    <x v="15"/>
    <x v="15987"/>
    <n v="16772"/>
    <n v="5575"/>
    <x v="37478"/>
  </r>
  <r>
    <d v="2022-11-04T00:00:00"/>
    <x v="10"/>
    <x v="1"/>
    <x v="7"/>
    <x v="106"/>
    <x v="6141"/>
    <n v="7930"/>
    <n v="2583"/>
    <x v="4025"/>
  </r>
  <r>
    <d v="2022-11-04T00:00:00"/>
    <x v="10"/>
    <x v="1"/>
    <x v="7"/>
    <x v="112"/>
    <x v="2462"/>
    <n v="7489"/>
    <n v="3043"/>
    <x v="18441"/>
  </r>
  <r>
    <d v="2022-11-04T00:00:00"/>
    <x v="10"/>
    <x v="1"/>
    <x v="7"/>
    <x v="22"/>
    <x v="7339"/>
    <n v="2376"/>
    <n v="799"/>
    <x v="27020"/>
  </r>
  <r>
    <d v="2022-11-04T00:00:00"/>
    <x v="10"/>
    <x v="1"/>
    <x v="7"/>
    <x v="111"/>
    <x v="10557"/>
    <n v="3702"/>
    <n v="1346"/>
    <x v="383"/>
  </r>
  <r>
    <d v="2022-11-04T00:00:00"/>
    <x v="10"/>
    <x v="1"/>
    <x v="7"/>
    <x v="69"/>
    <x v="2163"/>
    <n v="2728"/>
    <n v="841"/>
    <x v="273"/>
  </r>
  <r>
    <d v="2022-11-04T00:00:00"/>
    <x v="10"/>
    <x v="1"/>
    <x v="7"/>
    <x v="105"/>
    <x v="3"/>
    <n v="21516"/>
    <n v="344"/>
    <x v="14797"/>
  </r>
  <r>
    <d v="2022-11-04T00:00:00"/>
    <x v="10"/>
    <x v="1"/>
    <x v="7"/>
    <x v="109"/>
    <x v="8037"/>
    <n v="13014"/>
    <n v="362"/>
    <x v="5260"/>
  </r>
  <r>
    <d v="2022-11-04T00:00:00"/>
    <x v="10"/>
    <x v="1"/>
    <x v="7"/>
    <x v="101"/>
    <x v="7818"/>
    <n v="7041"/>
    <n v="1262"/>
    <x v="26967"/>
  </r>
  <r>
    <d v="2022-11-04T00:00:00"/>
    <x v="10"/>
    <x v="1"/>
    <x v="7"/>
    <x v="100"/>
    <x v="7568"/>
    <n v="5885"/>
    <n v="1168"/>
    <x v="37180"/>
  </r>
  <r>
    <d v="2022-11-04T00:00:00"/>
    <x v="10"/>
    <x v="1"/>
    <x v="7"/>
    <x v="107"/>
    <x v="9897"/>
    <n v="15683"/>
    <n v="2653"/>
    <x v="37479"/>
  </r>
  <r>
    <d v="2022-11-04T00:00:00"/>
    <x v="10"/>
    <x v="1"/>
    <x v="7"/>
    <x v="102"/>
    <x v="10650"/>
    <n v="11801"/>
    <n v="1858"/>
    <x v="10265"/>
  </r>
  <r>
    <d v="2022-11-04T00:00:00"/>
    <x v="10"/>
    <x v="1"/>
    <x v="7"/>
    <x v="110"/>
    <x v="9261"/>
    <n v="4965"/>
    <n v="759"/>
    <x v="26465"/>
  </r>
  <r>
    <d v="2022-11-04T00:00:00"/>
    <x v="10"/>
    <x v="1"/>
    <x v="7"/>
    <x v="103"/>
    <x v="5353"/>
    <n v="6930"/>
    <n v="1694"/>
    <x v="14358"/>
  </r>
  <r>
    <d v="2022-11-04T00:00:00"/>
    <x v="10"/>
    <x v="1"/>
    <x v="7"/>
    <x v="114"/>
    <x v="2402"/>
    <n v="18541"/>
    <n v="4535"/>
    <x v="37480"/>
  </r>
  <r>
    <d v="2022-11-04T00:00:00"/>
    <x v="10"/>
    <x v="1"/>
    <x v="7"/>
    <x v="104"/>
    <x v="7795"/>
    <n v="77435"/>
    <n v="15225"/>
    <x v="37481"/>
  </r>
  <r>
    <d v="2022-11-05T00:00:00"/>
    <x v="10"/>
    <x v="1"/>
    <x v="7"/>
    <x v="108"/>
    <x v="7196"/>
    <n v="9608"/>
    <n v="3012"/>
    <x v="19078"/>
  </r>
  <r>
    <d v="2022-11-05T00:00:00"/>
    <x v="10"/>
    <x v="1"/>
    <x v="7"/>
    <x v="21"/>
    <x v="9809"/>
    <n v="12754"/>
    <n v="2431"/>
    <x v="37482"/>
  </r>
  <r>
    <d v="2022-11-05T00:00:00"/>
    <x v="10"/>
    <x v="1"/>
    <x v="7"/>
    <x v="113"/>
    <x v="14703"/>
    <n v="13913"/>
    <n v="339"/>
    <x v="37344"/>
  </r>
  <r>
    <d v="2022-11-05T00:00:00"/>
    <x v="10"/>
    <x v="1"/>
    <x v="7"/>
    <x v="15"/>
    <x v="1430"/>
    <n v="10707"/>
    <n v="3622"/>
    <x v="7406"/>
  </r>
  <r>
    <d v="2022-11-05T00:00:00"/>
    <x v="10"/>
    <x v="1"/>
    <x v="7"/>
    <x v="106"/>
    <x v="4466"/>
    <n v="4350"/>
    <n v="1526"/>
    <x v="24769"/>
  </r>
  <r>
    <d v="2022-11-05T00:00:00"/>
    <x v="10"/>
    <x v="1"/>
    <x v="7"/>
    <x v="112"/>
    <x v="9535"/>
    <n v="5977"/>
    <n v="2357"/>
    <x v="20520"/>
  </r>
  <r>
    <d v="2022-11-05T00:00:00"/>
    <x v="10"/>
    <x v="1"/>
    <x v="7"/>
    <x v="22"/>
    <x v="5493"/>
    <n v="2554"/>
    <n v="706"/>
    <x v="4097"/>
  </r>
  <r>
    <d v="2022-11-05T00:00:00"/>
    <x v="10"/>
    <x v="1"/>
    <x v="7"/>
    <x v="111"/>
    <x v="10629"/>
    <n v="3228"/>
    <n v="1158"/>
    <x v="4248"/>
  </r>
  <r>
    <d v="2022-11-05T00:00:00"/>
    <x v="10"/>
    <x v="1"/>
    <x v="7"/>
    <x v="69"/>
    <x v="6287"/>
    <n v="1961"/>
    <n v="738"/>
    <x v="4189"/>
  </r>
  <r>
    <d v="2022-11-05T00:00:00"/>
    <x v="10"/>
    <x v="1"/>
    <x v="7"/>
    <x v="105"/>
    <x v="14784"/>
    <n v="14670"/>
    <n v="142"/>
    <x v="37483"/>
  </r>
  <r>
    <d v="2022-11-05T00:00:00"/>
    <x v="10"/>
    <x v="1"/>
    <x v="7"/>
    <x v="109"/>
    <x v="8068"/>
    <n v="7355"/>
    <n v="1027"/>
    <x v="22965"/>
  </r>
  <r>
    <d v="2022-11-05T00:00:00"/>
    <x v="10"/>
    <x v="1"/>
    <x v="7"/>
    <x v="101"/>
    <x v="5060"/>
    <n v="5729"/>
    <n v="409"/>
    <x v="5807"/>
  </r>
  <r>
    <d v="2022-11-05T00:00:00"/>
    <x v="10"/>
    <x v="1"/>
    <x v="7"/>
    <x v="100"/>
    <x v="1922"/>
    <n v="3815"/>
    <n v="869"/>
    <x v="11773"/>
  </r>
  <r>
    <d v="2022-11-05T00:00:00"/>
    <x v="10"/>
    <x v="1"/>
    <x v="7"/>
    <x v="107"/>
    <x v="2518"/>
    <n v="10877"/>
    <n v="2189"/>
    <x v="22441"/>
  </r>
  <r>
    <d v="2022-11-05T00:00:00"/>
    <x v="10"/>
    <x v="1"/>
    <x v="7"/>
    <x v="102"/>
    <x v="58"/>
    <n v="8790"/>
    <n v="1794"/>
    <x v="21300"/>
  </r>
  <r>
    <d v="2022-11-05T00:00:00"/>
    <x v="10"/>
    <x v="1"/>
    <x v="7"/>
    <x v="110"/>
    <x v="5987"/>
    <n v="3527"/>
    <n v="318"/>
    <x v="1756"/>
  </r>
  <r>
    <d v="2022-11-05T00:00:00"/>
    <x v="10"/>
    <x v="1"/>
    <x v="7"/>
    <x v="103"/>
    <x v="5169"/>
    <n v="4540"/>
    <n v="1260"/>
    <x v="2634"/>
  </r>
  <r>
    <d v="2022-11-05T00:00:00"/>
    <x v="10"/>
    <x v="1"/>
    <x v="7"/>
    <x v="114"/>
    <x v="5334"/>
    <n v="11561"/>
    <n v="3183"/>
    <x v="9024"/>
  </r>
  <r>
    <d v="2022-11-05T00:00:00"/>
    <x v="10"/>
    <x v="1"/>
    <x v="7"/>
    <x v="104"/>
    <x v="14259"/>
    <n v="57113"/>
    <n v="11046"/>
    <x v="37484"/>
  </r>
  <r>
    <d v="2022-11-06T00:00:00"/>
    <x v="10"/>
    <x v="1"/>
    <x v="7"/>
    <x v="108"/>
    <x v="3130"/>
    <n v="7130"/>
    <n v="2229"/>
    <x v="22194"/>
  </r>
  <r>
    <d v="2022-11-06T00:00:00"/>
    <x v="10"/>
    <x v="1"/>
    <x v="7"/>
    <x v="21"/>
    <x v="16253"/>
    <n v="6938"/>
    <n v="1148"/>
    <x v="13530"/>
  </r>
  <r>
    <d v="2022-11-06T00:00:00"/>
    <x v="10"/>
    <x v="1"/>
    <x v="7"/>
    <x v="113"/>
    <x v="6490"/>
    <n v="7092"/>
    <n v="114"/>
    <x v="9782"/>
  </r>
  <r>
    <d v="2022-11-06T00:00:00"/>
    <x v="10"/>
    <x v="1"/>
    <x v="7"/>
    <x v="15"/>
    <x v="10080"/>
    <n v="4927"/>
    <n v="1867"/>
    <x v="25869"/>
  </r>
  <r>
    <d v="2022-11-06T00:00:00"/>
    <x v="10"/>
    <x v="1"/>
    <x v="7"/>
    <x v="106"/>
    <x v="9172"/>
    <n v="1865"/>
    <n v="784"/>
    <x v="9456"/>
  </r>
  <r>
    <d v="2022-11-06T00:00:00"/>
    <x v="10"/>
    <x v="1"/>
    <x v="7"/>
    <x v="112"/>
    <x v="2955"/>
    <n v="3085"/>
    <n v="1415"/>
    <x v="3641"/>
  </r>
  <r>
    <d v="2022-11-06T00:00:00"/>
    <x v="10"/>
    <x v="1"/>
    <x v="7"/>
    <x v="22"/>
    <x v="13892"/>
    <n v="920"/>
    <n v="448"/>
    <x v="14484"/>
  </r>
  <r>
    <d v="2022-11-06T00:00:00"/>
    <x v="10"/>
    <x v="1"/>
    <x v="7"/>
    <x v="111"/>
    <x v="1186"/>
    <n v="1983"/>
    <n v="819"/>
    <x v="11399"/>
  </r>
  <r>
    <d v="2022-11-06T00:00:00"/>
    <x v="10"/>
    <x v="1"/>
    <x v="7"/>
    <x v="69"/>
    <x v="7293"/>
    <n v="1129"/>
    <n v="583"/>
    <x v="32711"/>
  </r>
  <r>
    <d v="2022-11-06T00:00:00"/>
    <x v="10"/>
    <x v="1"/>
    <x v="7"/>
    <x v="105"/>
    <x v="10872"/>
    <n v="8134"/>
    <n v="76"/>
    <x v="19676"/>
  </r>
  <r>
    <d v="2022-11-06T00:00:00"/>
    <x v="10"/>
    <x v="1"/>
    <x v="7"/>
    <x v="109"/>
    <x v="88"/>
    <n v="4426"/>
    <n v="466"/>
    <x v="35771"/>
  </r>
  <r>
    <d v="2022-11-06T00:00:00"/>
    <x v="10"/>
    <x v="1"/>
    <x v="7"/>
    <x v="101"/>
    <x v="14010"/>
    <n v="3792"/>
    <n v="1352"/>
    <x v="14306"/>
  </r>
  <r>
    <d v="2022-11-06T00:00:00"/>
    <x v="10"/>
    <x v="1"/>
    <x v="7"/>
    <x v="100"/>
    <x v="0"/>
    <n v="1796"/>
    <n v="567"/>
    <x v="31022"/>
  </r>
  <r>
    <d v="2022-11-06T00:00:00"/>
    <x v="10"/>
    <x v="1"/>
    <x v="7"/>
    <x v="107"/>
    <x v="7863"/>
    <n v="6174"/>
    <n v="1486"/>
    <x v="843"/>
  </r>
  <r>
    <d v="2022-11-06T00:00:00"/>
    <x v="10"/>
    <x v="1"/>
    <x v="7"/>
    <x v="102"/>
    <x v="1703"/>
    <n v="5046"/>
    <n v="1149"/>
    <x v="19829"/>
  </r>
  <r>
    <d v="2022-11-06T00:00:00"/>
    <x v="10"/>
    <x v="1"/>
    <x v="7"/>
    <x v="110"/>
    <x v="6768"/>
    <n v="2514"/>
    <n v="926"/>
    <x v="16318"/>
  </r>
  <r>
    <d v="2022-11-06T00:00:00"/>
    <x v="10"/>
    <x v="1"/>
    <x v="7"/>
    <x v="103"/>
    <x v="5616"/>
    <n v="2419"/>
    <n v="913"/>
    <x v="31961"/>
  </r>
  <r>
    <d v="2022-11-06T00:00:00"/>
    <x v="10"/>
    <x v="1"/>
    <x v="7"/>
    <x v="114"/>
    <x v="13436"/>
    <n v="6196"/>
    <n v="2240"/>
    <x v="2842"/>
  </r>
  <r>
    <d v="2022-11-06T00:00:00"/>
    <x v="10"/>
    <x v="1"/>
    <x v="7"/>
    <x v="104"/>
    <x v="10262"/>
    <n v="32367"/>
    <n v="7381"/>
    <x v="37485"/>
  </r>
  <r>
    <d v="2022-11-07T00:00:00"/>
    <x v="10"/>
    <x v="1"/>
    <x v="7"/>
    <x v="108"/>
    <x v="7893"/>
    <n v="12873"/>
    <n v="3904"/>
    <x v="7987"/>
  </r>
  <r>
    <d v="2022-11-07T00:00:00"/>
    <x v="10"/>
    <x v="1"/>
    <x v="7"/>
    <x v="21"/>
    <x v="15521"/>
    <n v="10848"/>
    <n v="2128"/>
    <x v="32097"/>
  </r>
  <r>
    <d v="2022-11-07T00:00:00"/>
    <x v="10"/>
    <x v="1"/>
    <x v="7"/>
    <x v="113"/>
    <x v="1257"/>
    <n v="14472"/>
    <n v="1904"/>
    <x v="6688"/>
  </r>
  <r>
    <d v="2022-11-07T00:00:00"/>
    <x v="10"/>
    <x v="1"/>
    <x v="7"/>
    <x v="15"/>
    <x v="1270"/>
    <n v="16735"/>
    <n v="6112"/>
    <x v="16292"/>
  </r>
  <r>
    <d v="2022-11-07T00:00:00"/>
    <x v="10"/>
    <x v="1"/>
    <x v="7"/>
    <x v="106"/>
    <x v="1368"/>
    <n v="8318"/>
    <n v="2808"/>
    <x v="12809"/>
  </r>
  <r>
    <d v="2022-11-07T00:00:00"/>
    <x v="10"/>
    <x v="1"/>
    <x v="7"/>
    <x v="112"/>
    <x v="11316"/>
    <n v="7684"/>
    <n v="2764"/>
    <x v="26139"/>
  </r>
  <r>
    <d v="2022-11-07T00:00:00"/>
    <x v="10"/>
    <x v="1"/>
    <x v="7"/>
    <x v="22"/>
    <x v="6668"/>
    <n v="2503"/>
    <n v="854"/>
    <x v="20750"/>
  </r>
  <r>
    <d v="2022-11-07T00:00:00"/>
    <x v="10"/>
    <x v="1"/>
    <x v="7"/>
    <x v="111"/>
    <x v="5668"/>
    <n v="3523"/>
    <n v="1177"/>
    <x v="31732"/>
  </r>
  <r>
    <d v="2022-11-07T00:00:00"/>
    <x v="10"/>
    <x v="1"/>
    <x v="7"/>
    <x v="69"/>
    <x v="9964"/>
    <n v="2774"/>
    <n v="838"/>
    <x v="12660"/>
  </r>
  <r>
    <d v="2022-11-07T00:00:00"/>
    <x v="10"/>
    <x v="1"/>
    <x v="7"/>
    <x v="105"/>
    <x v="9628"/>
    <n v="21416"/>
    <n v="171"/>
    <x v="1788"/>
  </r>
  <r>
    <d v="2022-11-07T00:00:00"/>
    <x v="10"/>
    <x v="1"/>
    <x v="7"/>
    <x v="109"/>
    <x v="10612"/>
    <n v="13178"/>
    <n v="912"/>
    <x v="6131"/>
  </r>
  <r>
    <d v="2022-11-07T00:00:00"/>
    <x v="10"/>
    <x v="1"/>
    <x v="7"/>
    <x v="101"/>
    <x v="7508"/>
    <n v="7077"/>
    <n v="1108"/>
    <x v="17113"/>
  </r>
  <r>
    <d v="2022-11-07T00:00:00"/>
    <x v="10"/>
    <x v="1"/>
    <x v="7"/>
    <x v="100"/>
    <x v="514"/>
    <n v="6036"/>
    <n v="851"/>
    <x v="36849"/>
  </r>
  <r>
    <d v="2022-11-07T00:00:00"/>
    <x v="10"/>
    <x v="1"/>
    <x v="7"/>
    <x v="107"/>
    <x v="1086"/>
    <n v="15945"/>
    <n v="2703"/>
    <x v="18788"/>
  </r>
  <r>
    <d v="2022-11-07T00:00:00"/>
    <x v="10"/>
    <x v="1"/>
    <x v="7"/>
    <x v="102"/>
    <x v="12448"/>
    <n v="11748"/>
    <n v="1561"/>
    <x v="24384"/>
  </r>
  <r>
    <d v="2022-11-07T00:00:00"/>
    <x v="10"/>
    <x v="1"/>
    <x v="7"/>
    <x v="110"/>
    <x v="3293"/>
    <n v="4898"/>
    <n v="612"/>
    <x v="3496"/>
  </r>
  <r>
    <d v="2022-11-07T00:00:00"/>
    <x v="10"/>
    <x v="1"/>
    <x v="7"/>
    <x v="103"/>
    <x v="7281"/>
    <n v="6820"/>
    <n v="1731"/>
    <x v="11913"/>
  </r>
  <r>
    <d v="2022-11-07T00:00:00"/>
    <x v="10"/>
    <x v="1"/>
    <x v="7"/>
    <x v="114"/>
    <x v="14442"/>
    <n v="18525"/>
    <n v="4799"/>
    <x v="9622"/>
  </r>
  <r>
    <d v="2022-11-07T00:00:00"/>
    <x v="10"/>
    <x v="1"/>
    <x v="7"/>
    <x v="104"/>
    <x v="9192"/>
    <n v="80881"/>
    <n v="15270"/>
    <x v="37486"/>
  </r>
  <r>
    <d v="2022-11-08T00:00:00"/>
    <x v="10"/>
    <x v="1"/>
    <x v="7"/>
    <x v="108"/>
    <x v="7689"/>
    <n v="13401"/>
    <n v="4021"/>
    <x v="8424"/>
  </r>
  <r>
    <d v="2022-11-08T00:00:00"/>
    <x v="10"/>
    <x v="1"/>
    <x v="7"/>
    <x v="21"/>
    <x v="81"/>
    <n v="10807"/>
    <n v="1999"/>
    <x v="9583"/>
  </r>
  <r>
    <d v="2022-11-08T00:00:00"/>
    <x v="10"/>
    <x v="1"/>
    <x v="7"/>
    <x v="113"/>
    <x v="16829"/>
    <n v="14383"/>
    <n v="90"/>
    <x v="7007"/>
  </r>
  <r>
    <d v="2022-11-08T00:00:00"/>
    <x v="10"/>
    <x v="1"/>
    <x v="7"/>
    <x v="15"/>
    <x v="9768"/>
    <n v="14130"/>
    <n v="5777"/>
    <x v="12219"/>
  </r>
  <r>
    <d v="2022-11-08T00:00:00"/>
    <x v="10"/>
    <x v="1"/>
    <x v="7"/>
    <x v="106"/>
    <x v="4883"/>
    <n v="8063"/>
    <n v="2779"/>
    <x v="23960"/>
  </r>
  <r>
    <d v="2022-11-08T00:00:00"/>
    <x v="10"/>
    <x v="1"/>
    <x v="7"/>
    <x v="112"/>
    <x v="2372"/>
    <n v="7895"/>
    <n v="2864"/>
    <x v="16316"/>
  </r>
  <r>
    <d v="2022-11-08T00:00:00"/>
    <x v="10"/>
    <x v="1"/>
    <x v="7"/>
    <x v="22"/>
    <x v="636"/>
    <n v="2657"/>
    <n v="937"/>
    <x v="341"/>
  </r>
  <r>
    <d v="2022-11-08T00:00:00"/>
    <x v="10"/>
    <x v="1"/>
    <x v="7"/>
    <x v="111"/>
    <x v="11591"/>
    <n v="3759"/>
    <n v="1285"/>
    <x v="2231"/>
  </r>
  <r>
    <d v="2022-11-08T00:00:00"/>
    <x v="10"/>
    <x v="1"/>
    <x v="7"/>
    <x v="69"/>
    <x v="7511"/>
    <n v="2746"/>
    <n v="892"/>
    <x v="5894"/>
  </r>
  <r>
    <d v="2022-11-08T00:00:00"/>
    <x v="10"/>
    <x v="1"/>
    <x v="7"/>
    <x v="105"/>
    <x v="6802"/>
    <n v="21555"/>
    <n v="162"/>
    <x v="888"/>
  </r>
  <r>
    <d v="2022-11-08T00:00:00"/>
    <x v="10"/>
    <x v="1"/>
    <x v="7"/>
    <x v="109"/>
    <x v="6639"/>
    <n v="13342"/>
    <n v="1105"/>
    <x v="8345"/>
  </r>
  <r>
    <d v="2022-11-08T00:00:00"/>
    <x v="10"/>
    <x v="1"/>
    <x v="7"/>
    <x v="101"/>
    <x v="11449"/>
    <n v="7232"/>
    <n v="93"/>
    <x v="11477"/>
  </r>
  <r>
    <d v="2022-11-08T00:00:00"/>
    <x v="10"/>
    <x v="1"/>
    <x v="7"/>
    <x v="100"/>
    <x v="9298"/>
    <n v="6051"/>
    <n v="1463"/>
    <x v="8118"/>
  </r>
  <r>
    <d v="2022-11-08T00:00:00"/>
    <x v="10"/>
    <x v="1"/>
    <x v="7"/>
    <x v="107"/>
    <x v="1941"/>
    <n v="16208"/>
    <n v="2429"/>
    <x v="20238"/>
  </r>
  <r>
    <d v="2022-11-08T00:00:00"/>
    <x v="10"/>
    <x v="1"/>
    <x v="7"/>
    <x v="102"/>
    <x v="1711"/>
    <n v="11873"/>
    <n v="2576"/>
    <x v="37487"/>
  </r>
  <r>
    <d v="2022-11-08T00:00:00"/>
    <x v="10"/>
    <x v="1"/>
    <x v="7"/>
    <x v="110"/>
    <x v="9520"/>
    <n v="5074"/>
    <n v="765"/>
    <x v="24530"/>
  </r>
  <r>
    <d v="2022-11-08T00:00:00"/>
    <x v="10"/>
    <x v="1"/>
    <x v="7"/>
    <x v="103"/>
    <x v="6165"/>
    <n v="6956"/>
    <n v="1729"/>
    <x v="763"/>
  </r>
  <r>
    <d v="2022-11-08T00:00:00"/>
    <x v="10"/>
    <x v="1"/>
    <x v="7"/>
    <x v="114"/>
    <x v="17333"/>
    <n v="18831"/>
    <n v="4885"/>
    <x v="24051"/>
  </r>
  <r>
    <d v="2022-11-08T00:00:00"/>
    <x v="10"/>
    <x v="1"/>
    <x v="7"/>
    <x v="104"/>
    <x v="8158"/>
    <n v="82271"/>
    <n v="15913"/>
    <x v="37488"/>
  </r>
  <r>
    <d v="2022-11-09T00:00:00"/>
    <x v="10"/>
    <x v="1"/>
    <x v="7"/>
    <x v="108"/>
    <x v="8680"/>
    <n v="13055"/>
    <n v="4211"/>
    <x v="23726"/>
  </r>
  <r>
    <d v="2022-11-09T00:00:00"/>
    <x v="10"/>
    <x v="1"/>
    <x v="7"/>
    <x v="21"/>
    <x v="26"/>
    <n v="10964"/>
    <n v="1882"/>
    <x v="17582"/>
  </r>
  <r>
    <d v="2022-11-09T00:00:00"/>
    <x v="10"/>
    <x v="1"/>
    <x v="7"/>
    <x v="113"/>
    <x v="17127"/>
    <n v="14514"/>
    <n v="269"/>
    <x v="2734"/>
  </r>
  <r>
    <d v="2022-11-09T00:00:00"/>
    <x v="10"/>
    <x v="1"/>
    <x v="7"/>
    <x v="15"/>
    <x v="2679"/>
    <n v="16471"/>
    <n v="5510"/>
    <x v="37489"/>
  </r>
  <r>
    <d v="2022-11-09T00:00:00"/>
    <x v="10"/>
    <x v="1"/>
    <x v="7"/>
    <x v="106"/>
    <x v="3767"/>
    <n v="8089"/>
    <n v="2780"/>
    <x v="33507"/>
  </r>
  <r>
    <d v="2022-11-09T00:00:00"/>
    <x v="10"/>
    <x v="1"/>
    <x v="7"/>
    <x v="112"/>
    <x v="5025"/>
    <n v="7977"/>
    <n v="2903"/>
    <x v="33558"/>
  </r>
  <r>
    <d v="2022-11-09T00:00:00"/>
    <x v="10"/>
    <x v="1"/>
    <x v="7"/>
    <x v="22"/>
    <x v="72"/>
    <n v="2667"/>
    <n v="997"/>
    <x v="31649"/>
  </r>
  <r>
    <d v="2022-11-09T00:00:00"/>
    <x v="10"/>
    <x v="1"/>
    <x v="7"/>
    <x v="111"/>
    <x v="2298"/>
    <n v="3850"/>
    <n v="1287"/>
    <x v="4182"/>
  </r>
  <r>
    <d v="2022-11-09T00:00:00"/>
    <x v="10"/>
    <x v="1"/>
    <x v="7"/>
    <x v="69"/>
    <x v="9878"/>
    <n v="2832"/>
    <n v="1004"/>
    <x v="18602"/>
  </r>
  <r>
    <d v="2022-11-09T00:00:00"/>
    <x v="10"/>
    <x v="1"/>
    <x v="7"/>
    <x v="105"/>
    <x v="11663"/>
    <n v="21592"/>
    <n v="159"/>
    <x v="2936"/>
  </r>
  <r>
    <d v="2022-11-09T00:00:00"/>
    <x v="10"/>
    <x v="1"/>
    <x v="7"/>
    <x v="109"/>
    <x v="1865"/>
    <n v="13870"/>
    <n v="793"/>
    <x v="11859"/>
  </r>
  <r>
    <d v="2022-11-09T00:00:00"/>
    <x v="10"/>
    <x v="1"/>
    <x v="7"/>
    <x v="101"/>
    <x v="9621"/>
    <n v="7459"/>
    <n v="1432"/>
    <x v="14915"/>
  </r>
  <r>
    <d v="2022-11-09T00:00:00"/>
    <x v="10"/>
    <x v="1"/>
    <x v="7"/>
    <x v="100"/>
    <x v="9939"/>
    <n v="6092"/>
    <n v="1334"/>
    <x v="14796"/>
  </r>
  <r>
    <d v="2022-11-09T00:00:00"/>
    <x v="10"/>
    <x v="1"/>
    <x v="7"/>
    <x v="107"/>
    <x v="12146"/>
    <n v="16044"/>
    <n v="2552"/>
    <x v="37490"/>
  </r>
  <r>
    <d v="2022-11-09T00:00:00"/>
    <x v="10"/>
    <x v="1"/>
    <x v="7"/>
    <x v="102"/>
    <x v="5334"/>
    <n v="11721"/>
    <n v="1841"/>
    <x v="37491"/>
  </r>
  <r>
    <d v="2022-11-09T00:00:00"/>
    <x v="10"/>
    <x v="1"/>
    <x v="7"/>
    <x v="110"/>
    <x v="5435"/>
    <n v="5055"/>
    <n v="1035"/>
    <x v="123"/>
  </r>
  <r>
    <d v="2022-11-09T00:00:00"/>
    <x v="10"/>
    <x v="1"/>
    <x v="7"/>
    <x v="103"/>
    <x v="994"/>
    <n v="7005"/>
    <n v="1722"/>
    <x v="3452"/>
  </r>
  <r>
    <d v="2022-11-09T00:00:00"/>
    <x v="10"/>
    <x v="1"/>
    <x v="7"/>
    <x v="114"/>
    <x v="919"/>
    <n v="18476"/>
    <n v="4793"/>
    <x v="37492"/>
  </r>
  <r>
    <d v="2022-11-09T00:00:00"/>
    <x v="10"/>
    <x v="1"/>
    <x v="7"/>
    <x v="104"/>
    <x v="1987"/>
    <n v="82827"/>
    <n v="12779"/>
    <x v="37493"/>
  </r>
  <r>
    <d v="2022-11-10T00:00:00"/>
    <x v="10"/>
    <x v="1"/>
    <x v="7"/>
    <x v="108"/>
    <x v="1436"/>
    <n v="13030"/>
    <n v="3850"/>
    <x v="7155"/>
  </r>
  <r>
    <d v="2022-11-10T00:00:00"/>
    <x v="10"/>
    <x v="1"/>
    <x v="7"/>
    <x v="21"/>
    <x v="2779"/>
    <n v="11476"/>
    <n v="2659"/>
    <x v="30399"/>
  </r>
  <r>
    <d v="2022-11-10T00:00:00"/>
    <x v="10"/>
    <x v="1"/>
    <x v="7"/>
    <x v="113"/>
    <x v="17015"/>
    <n v="14787"/>
    <n v="791"/>
    <x v="37494"/>
  </r>
  <r>
    <d v="2022-11-10T00:00:00"/>
    <x v="10"/>
    <x v="1"/>
    <x v="7"/>
    <x v="15"/>
    <x v="11691"/>
    <n v="16743"/>
    <n v="5059"/>
    <x v="25460"/>
  </r>
  <r>
    <d v="2022-11-10T00:00:00"/>
    <x v="10"/>
    <x v="1"/>
    <x v="7"/>
    <x v="106"/>
    <x v="1117"/>
    <n v="8312"/>
    <n v="2771"/>
    <x v="15008"/>
  </r>
  <r>
    <d v="2022-11-10T00:00:00"/>
    <x v="10"/>
    <x v="1"/>
    <x v="7"/>
    <x v="112"/>
    <x v="9215"/>
    <n v="7957"/>
    <n v="3050"/>
    <x v="29194"/>
  </r>
  <r>
    <d v="2022-11-10T00:00:00"/>
    <x v="10"/>
    <x v="1"/>
    <x v="7"/>
    <x v="22"/>
    <x v="12881"/>
    <n v="2577"/>
    <n v="842"/>
    <x v="15943"/>
  </r>
  <r>
    <d v="2022-11-10T00:00:00"/>
    <x v="10"/>
    <x v="1"/>
    <x v="7"/>
    <x v="111"/>
    <x v="5454"/>
    <n v="3978"/>
    <n v="1370"/>
    <x v="32484"/>
  </r>
  <r>
    <d v="2022-11-10T00:00:00"/>
    <x v="10"/>
    <x v="1"/>
    <x v="7"/>
    <x v="69"/>
    <x v="10458"/>
    <n v="2838"/>
    <n v="804"/>
    <x v="9519"/>
  </r>
  <r>
    <d v="2022-11-10T00:00:00"/>
    <x v="10"/>
    <x v="1"/>
    <x v="7"/>
    <x v="105"/>
    <x v="9490"/>
    <n v="21278"/>
    <n v="141"/>
    <x v="37495"/>
  </r>
  <r>
    <d v="2022-11-10T00:00:00"/>
    <x v="10"/>
    <x v="1"/>
    <x v="7"/>
    <x v="109"/>
    <x v="4697"/>
    <n v="14011"/>
    <n v="932"/>
    <x v="33836"/>
  </r>
  <r>
    <d v="2022-11-10T00:00:00"/>
    <x v="10"/>
    <x v="1"/>
    <x v="7"/>
    <x v="101"/>
    <x v="498"/>
    <n v="7292"/>
    <n v="1139"/>
    <x v="23584"/>
  </r>
  <r>
    <d v="2022-11-10T00:00:00"/>
    <x v="10"/>
    <x v="1"/>
    <x v="7"/>
    <x v="100"/>
    <x v="11553"/>
    <n v="6204"/>
    <n v="746"/>
    <x v="13079"/>
  </r>
  <r>
    <d v="2022-11-10T00:00:00"/>
    <x v="10"/>
    <x v="1"/>
    <x v="7"/>
    <x v="107"/>
    <x v="6894"/>
    <n v="16254"/>
    <n v="3091"/>
    <x v="36354"/>
  </r>
  <r>
    <d v="2022-11-10T00:00:00"/>
    <x v="10"/>
    <x v="1"/>
    <x v="7"/>
    <x v="102"/>
    <x v="5602"/>
    <n v="11979"/>
    <n v="2144"/>
    <x v="14544"/>
  </r>
  <r>
    <d v="2022-11-10T00:00:00"/>
    <x v="10"/>
    <x v="1"/>
    <x v="7"/>
    <x v="110"/>
    <x v="794"/>
    <n v="5151"/>
    <n v="1116"/>
    <x v="12803"/>
  </r>
  <r>
    <d v="2022-11-10T00:00:00"/>
    <x v="10"/>
    <x v="1"/>
    <x v="7"/>
    <x v="103"/>
    <x v="3382"/>
    <n v="7054"/>
    <n v="2362"/>
    <x v="24927"/>
  </r>
  <r>
    <d v="2022-11-10T00:00:00"/>
    <x v="10"/>
    <x v="1"/>
    <x v="7"/>
    <x v="114"/>
    <x v="12192"/>
    <n v="18040"/>
    <n v="4577"/>
    <x v="37496"/>
  </r>
  <r>
    <d v="2022-11-10T00:00:00"/>
    <x v="10"/>
    <x v="1"/>
    <x v="7"/>
    <x v="104"/>
    <x v="5289"/>
    <n v="83914"/>
    <n v="11931"/>
    <x v="37497"/>
  </r>
  <r>
    <d v="2022-11-11T00:00:00"/>
    <x v="10"/>
    <x v="1"/>
    <x v="7"/>
    <x v="108"/>
    <x v="3186"/>
    <n v="13376"/>
    <n v="4154"/>
    <x v="1006"/>
  </r>
  <r>
    <d v="2022-11-11T00:00:00"/>
    <x v="10"/>
    <x v="1"/>
    <x v="7"/>
    <x v="21"/>
    <x v="15700"/>
    <n v="12331"/>
    <n v="2245"/>
    <x v="37498"/>
  </r>
  <r>
    <d v="2022-11-11T00:00:00"/>
    <x v="10"/>
    <x v="1"/>
    <x v="7"/>
    <x v="113"/>
    <x v="5770"/>
    <n v="15220"/>
    <n v="280"/>
    <x v="27481"/>
  </r>
  <r>
    <d v="2022-11-11T00:00:00"/>
    <x v="10"/>
    <x v="1"/>
    <x v="7"/>
    <x v="15"/>
    <x v="7073"/>
    <n v="16312"/>
    <n v="5703"/>
    <x v="2382"/>
  </r>
  <r>
    <d v="2022-11-11T00:00:00"/>
    <x v="10"/>
    <x v="1"/>
    <x v="7"/>
    <x v="106"/>
    <x v="7489"/>
    <n v="7963"/>
    <n v="2584"/>
    <x v="4723"/>
  </r>
  <r>
    <d v="2022-11-11T00:00:00"/>
    <x v="10"/>
    <x v="1"/>
    <x v="7"/>
    <x v="112"/>
    <x v="7594"/>
    <n v="7951"/>
    <n v="3013"/>
    <x v="14970"/>
  </r>
  <r>
    <d v="2022-11-11T00:00:00"/>
    <x v="10"/>
    <x v="1"/>
    <x v="7"/>
    <x v="22"/>
    <x v="10249"/>
    <n v="2569"/>
    <n v="886"/>
    <x v="19478"/>
  </r>
  <r>
    <d v="2022-11-11T00:00:00"/>
    <x v="10"/>
    <x v="1"/>
    <x v="7"/>
    <x v="111"/>
    <x v="3666"/>
    <n v="3872"/>
    <n v="1341"/>
    <x v="367"/>
  </r>
  <r>
    <d v="2022-11-11T00:00:00"/>
    <x v="10"/>
    <x v="1"/>
    <x v="7"/>
    <x v="69"/>
    <x v="7875"/>
    <n v="2835"/>
    <n v="958"/>
    <x v="33399"/>
  </r>
  <r>
    <d v="2022-11-11T00:00:00"/>
    <x v="10"/>
    <x v="1"/>
    <x v="7"/>
    <x v="105"/>
    <x v="7579"/>
    <n v="21982"/>
    <n v="211"/>
    <x v="3595"/>
  </r>
  <r>
    <d v="2022-11-11T00:00:00"/>
    <x v="10"/>
    <x v="1"/>
    <x v="7"/>
    <x v="109"/>
    <x v="2991"/>
    <n v="13554"/>
    <n v="899"/>
    <x v="5334"/>
  </r>
  <r>
    <d v="2022-11-11T00:00:00"/>
    <x v="10"/>
    <x v="1"/>
    <x v="7"/>
    <x v="101"/>
    <x v="1228"/>
    <n v="7304"/>
    <n v="1389"/>
    <x v="7750"/>
  </r>
  <r>
    <d v="2022-11-11T00:00:00"/>
    <x v="10"/>
    <x v="1"/>
    <x v="7"/>
    <x v="100"/>
    <x v="7200"/>
    <n v="5940"/>
    <n v="1446"/>
    <x v="569"/>
  </r>
  <r>
    <d v="2022-11-11T00:00:00"/>
    <x v="10"/>
    <x v="1"/>
    <x v="7"/>
    <x v="107"/>
    <x v="570"/>
    <n v="15765"/>
    <n v="2250"/>
    <x v="1515"/>
  </r>
  <r>
    <d v="2022-11-11T00:00:00"/>
    <x v="10"/>
    <x v="1"/>
    <x v="7"/>
    <x v="102"/>
    <x v="11520"/>
    <n v="12001"/>
    <n v="3207"/>
    <x v="25920"/>
  </r>
  <r>
    <d v="2022-11-11T00:00:00"/>
    <x v="10"/>
    <x v="1"/>
    <x v="7"/>
    <x v="110"/>
    <x v="10113"/>
    <n v="5220"/>
    <n v="705"/>
    <x v="8625"/>
  </r>
  <r>
    <d v="2022-11-11T00:00:00"/>
    <x v="10"/>
    <x v="1"/>
    <x v="7"/>
    <x v="103"/>
    <x v="3709"/>
    <n v="6998"/>
    <n v="1804"/>
    <x v="5150"/>
  </r>
  <r>
    <d v="2022-11-11T00:00:00"/>
    <x v="10"/>
    <x v="1"/>
    <x v="7"/>
    <x v="114"/>
    <x v="1958"/>
    <n v="19032"/>
    <n v="4836"/>
    <x v="37499"/>
  </r>
  <r>
    <d v="2022-11-11T00:00:00"/>
    <x v="10"/>
    <x v="1"/>
    <x v="7"/>
    <x v="104"/>
    <x v="10842"/>
    <n v="84651"/>
    <n v="12253"/>
    <x v="37500"/>
  </r>
  <r>
    <d v="2022-11-12T00:00:00"/>
    <x v="10"/>
    <x v="1"/>
    <x v="7"/>
    <x v="108"/>
    <x v="4378"/>
    <n v="10702"/>
    <n v="3561"/>
    <x v="37038"/>
  </r>
  <r>
    <d v="2022-11-12T00:00:00"/>
    <x v="10"/>
    <x v="1"/>
    <x v="7"/>
    <x v="21"/>
    <x v="4557"/>
    <n v="13303"/>
    <n v="1914"/>
    <x v="26708"/>
  </r>
  <r>
    <d v="2022-11-12T00:00:00"/>
    <x v="10"/>
    <x v="1"/>
    <x v="7"/>
    <x v="113"/>
    <x v="17334"/>
    <n v="17974"/>
    <n v="582"/>
    <x v="3860"/>
  </r>
  <r>
    <d v="2022-11-12T00:00:00"/>
    <x v="10"/>
    <x v="1"/>
    <x v="7"/>
    <x v="15"/>
    <x v="813"/>
    <n v="13786"/>
    <n v="4570"/>
    <x v="7036"/>
  </r>
  <r>
    <d v="2022-11-12T00:00:00"/>
    <x v="10"/>
    <x v="1"/>
    <x v="7"/>
    <x v="106"/>
    <x v="459"/>
    <n v="4670"/>
    <n v="1535"/>
    <x v="9568"/>
  </r>
  <r>
    <d v="2022-11-12T00:00:00"/>
    <x v="10"/>
    <x v="1"/>
    <x v="7"/>
    <x v="112"/>
    <x v="1168"/>
    <n v="6202"/>
    <n v="2387"/>
    <x v="19397"/>
  </r>
  <r>
    <d v="2022-11-12T00:00:00"/>
    <x v="10"/>
    <x v="1"/>
    <x v="7"/>
    <x v="22"/>
    <x v="9591"/>
    <n v="2592"/>
    <n v="671"/>
    <x v="1483"/>
  </r>
  <r>
    <d v="2022-11-12T00:00:00"/>
    <x v="10"/>
    <x v="1"/>
    <x v="7"/>
    <x v="111"/>
    <x v="2855"/>
    <n v="3305"/>
    <n v="1262"/>
    <x v="12972"/>
  </r>
  <r>
    <d v="2022-11-12T00:00:00"/>
    <x v="10"/>
    <x v="1"/>
    <x v="7"/>
    <x v="69"/>
    <x v="1752"/>
    <n v="2170"/>
    <n v="602"/>
    <x v="25125"/>
  </r>
  <r>
    <d v="2022-11-12T00:00:00"/>
    <x v="10"/>
    <x v="1"/>
    <x v="7"/>
    <x v="105"/>
    <x v="10784"/>
    <n v="15651"/>
    <n v="92"/>
    <x v="34474"/>
  </r>
  <r>
    <d v="2022-11-12T00:00:00"/>
    <x v="10"/>
    <x v="1"/>
    <x v="7"/>
    <x v="109"/>
    <x v="5417"/>
    <n v="7605"/>
    <n v="148"/>
    <x v="18393"/>
  </r>
  <r>
    <d v="2022-11-12T00:00:00"/>
    <x v="10"/>
    <x v="1"/>
    <x v="7"/>
    <x v="101"/>
    <x v="270"/>
    <n v="5723"/>
    <n v="1149"/>
    <x v="25131"/>
  </r>
  <r>
    <d v="2022-11-12T00:00:00"/>
    <x v="10"/>
    <x v="1"/>
    <x v="7"/>
    <x v="100"/>
    <x v="8755"/>
    <n v="3890"/>
    <n v="701"/>
    <x v="14795"/>
  </r>
  <r>
    <d v="2022-11-12T00:00:00"/>
    <x v="10"/>
    <x v="1"/>
    <x v="7"/>
    <x v="107"/>
    <x v="693"/>
    <n v="11276"/>
    <n v="1968"/>
    <x v="19913"/>
  </r>
  <r>
    <d v="2022-11-12T00:00:00"/>
    <x v="10"/>
    <x v="1"/>
    <x v="7"/>
    <x v="102"/>
    <x v="7805"/>
    <n v="9129"/>
    <n v="973"/>
    <x v="17945"/>
  </r>
  <r>
    <d v="2022-11-12T00:00:00"/>
    <x v="10"/>
    <x v="1"/>
    <x v="7"/>
    <x v="110"/>
    <x v="2995"/>
    <n v="3713"/>
    <n v="390"/>
    <x v="32255"/>
  </r>
  <r>
    <d v="2022-11-12T00:00:00"/>
    <x v="10"/>
    <x v="1"/>
    <x v="7"/>
    <x v="103"/>
    <x v="9571"/>
    <n v="5453"/>
    <n v="1396"/>
    <x v="14222"/>
  </r>
  <r>
    <d v="2022-11-12T00:00:00"/>
    <x v="10"/>
    <x v="1"/>
    <x v="7"/>
    <x v="114"/>
    <x v="9262"/>
    <n v="12370"/>
    <n v="3256"/>
    <x v="37501"/>
  </r>
  <r>
    <d v="2022-11-12T00:00:00"/>
    <x v="10"/>
    <x v="1"/>
    <x v="7"/>
    <x v="104"/>
    <x v="686"/>
    <n v="61036"/>
    <n v="11663"/>
    <x v="37502"/>
  </r>
  <r>
    <d v="2022-11-13T00:00:00"/>
    <x v="10"/>
    <x v="1"/>
    <x v="7"/>
    <x v="108"/>
    <x v="7436"/>
    <n v="8052"/>
    <n v="2559"/>
    <x v="22966"/>
  </r>
  <r>
    <d v="2022-11-13T00:00:00"/>
    <x v="10"/>
    <x v="1"/>
    <x v="7"/>
    <x v="21"/>
    <x v="5210"/>
    <n v="6855"/>
    <n v="1352"/>
    <x v="3331"/>
  </r>
  <r>
    <d v="2022-11-13T00:00:00"/>
    <x v="10"/>
    <x v="1"/>
    <x v="7"/>
    <x v="113"/>
    <x v="1942"/>
    <n v="8161"/>
    <n v="80"/>
    <x v="22380"/>
  </r>
  <r>
    <d v="2022-11-13T00:00:00"/>
    <x v="10"/>
    <x v="1"/>
    <x v="7"/>
    <x v="15"/>
    <x v="1734"/>
    <n v="5804"/>
    <n v="2183"/>
    <x v="14612"/>
  </r>
  <r>
    <d v="2022-11-13T00:00:00"/>
    <x v="10"/>
    <x v="1"/>
    <x v="7"/>
    <x v="106"/>
    <x v="8649"/>
    <n v="2169"/>
    <n v="811"/>
    <x v="11757"/>
  </r>
  <r>
    <d v="2022-11-13T00:00:00"/>
    <x v="10"/>
    <x v="1"/>
    <x v="7"/>
    <x v="112"/>
    <x v="238"/>
    <n v="3481"/>
    <n v="1728"/>
    <x v="10810"/>
  </r>
  <r>
    <d v="2022-11-13T00:00:00"/>
    <x v="10"/>
    <x v="1"/>
    <x v="7"/>
    <x v="22"/>
    <x v="1904"/>
    <n v="896"/>
    <n v="456"/>
    <x v="37503"/>
  </r>
  <r>
    <d v="2022-11-13T00:00:00"/>
    <x v="10"/>
    <x v="1"/>
    <x v="7"/>
    <x v="111"/>
    <x v="2186"/>
    <n v="2147"/>
    <n v="932"/>
    <x v="32060"/>
  </r>
  <r>
    <d v="2022-11-13T00:00:00"/>
    <x v="10"/>
    <x v="1"/>
    <x v="7"/>
    <x v="69"/>
    <x v="8839"/>
    <n v="1275"/>
    <n v="513"/>
    <x v="12647"/>
  </r>
  <r>
    <d v="2022-11-13T00:00:00"/>
    <x v="10"/>
    <x v="1"/>
    <x v="7"/>
    <x v="105"/>
    <x v="7508"/>
    <n v="9240"/>
    <n v="83"/>
    <x v="13180"/>
  </r>
  <r>
    <d v="2022-11-13T00:00:00"/>
    <x v="10"/>
    <x v="1"/>
    <x v="7"/>
    <x v="109"/>
    <x v="9979"/>
    <n v="4884"/>
    <n v="94"/>
    <x v="18304"/>
  </r>
  <r>
    <d v="2022-11-13T00:00:00"/>
    <x v="10"/>
    <x v="1"/>
    <x v="7"/>
    <x v="101"/>
    <x v="9399"/>
    <n v="4156"/>
    <n v="1153"/>
    <x v="6477"/>
  </r>
  <r>
    <d v="2022-11-13T00:00:00"/>
    <x v="10"/>
    <x v="1"/>
    <x v="7"/>
    <x v="100"/>
    <x v="2890"/>
    <n v="2250"/>
    <n v="537"/>
    <x v="1870"/>
  </r>
  <r>
    <d v="2022-11-13T00:00:00"/>
    <x v="10"/>
    <x v="1"/>
    <x v="7"/>
    <x v="107"/>
    <x v="5400"/>
    <n v="6639"/>
    <n v="1459"/>
    <x v="8594"/>
  </r>
  <r>
    <d v="2022-11-13T00:00:00"/>
    <x v="10"/>
    <x v="1"/>
    <x v="7"/>
    <x v="102"/>
    <x v="476"/>
    <n v="5495"/>
    <n v="1339"/>
    <x v="23948"/>
  </r>
  <r>
    <d v="2022-11-13T00:00:00"/>
    <x v="10"/>
    <x v="1"/>
    <x v="7"/>
    <x v="110"/>
    <x v="6588"/>
    <n v="2880"/>
    <n v="600"/>
    <x v="2486"/>
  </r>
  <r>
    <d v="2022-11-13T00:00:00"/>
    <x v="10"/>
    <x v="1"/>
    <x v="7"/>
    <x v="103"/>
    <x v="8042"/>
    <n v="3148"/>
    <n v="939"/>
    <x v="8520"/>
  </r>
  <r>
    <d v="2022-11-13T00:00:00"/>
    <x v="10"/>
    <x v="1"/>
    <x v="7"/>
    <x v="114"/>
    <x v="4477"/>
    <n v="6987"/>
    <n v="2363"/>
    <x v="19624"/>
  </r>
  <r>
    <d v="2022-11-13T00:00:00"/>
    <x v="10"/>
    <x v="1"/>
    <x v="7"/>
    <x v="104"/>
    <x v="5126"/>
    <n v="35571"/>
    <n v="7798"/>
    <x v="37504"/>
  </r>
  <r>
    <d v="2022-11-14T00:00:00"/>
    <x v="10"/>
    <x v="1"/>
    <x v="7"/>
    <x v="108"/>
    <x v="2051"/>
    <n v="13131"/>
    <n v="3971"/>
    <x v="18010"/>
  </r>
  <r>
    <d v="2022-11-14T00:00:00"/>
    <x v="10"/>
    <x v="1"/>
    <x v="7"/>
    <x v="21"/>
    <x v="4857"/>
    <n v="10713"/>
    <n v="1826"/>
    <x v="21811"/>
  </r>
  <r>
    <d v="2022-11-14T00:00:00"/>
    <x v="10"/>
    <x v="1"/>
    <x v="7"/>
    <x v="113"/>
    <x v="17335"/>
    <n v="14667"/>
    <n v="117"/>
    <x v="27009"/>
  </r>
  <r>
    <d v="2022-11-14T00:00:00"/>
    <x v="10"/>
    <x v="1"/>
    <x v="7"/>
    <x v="15"/>
    <x v="423"/>
    <n v="17164"/>
    <n v="5751"/>
    <x v="2443"/>
  </r>
  <r>
    <d v="2022-11-14T00:00:00"/>
    <x v="10"/>
    <x v="1"/>
    <x v="7"/>
    <x v="106"/>
    <x v="7021"/>
    <n v="8281"/>
    <n v="3006"/>
    <x v="1274"/>
  </r>
  <r>
    <d v="2022-11-14T00:00:00"/>
    <x v="10"/>
    <x v="1"/>
    <x v="7"/>
    <x v="112"/>
    <x v="174"/>
    <n v="7828"/>
    <n v="2841"/>
    <x v="15960"/>
  </r>
  <r>
    <d v="2022-11-14T00:00:00"/>
    <x v="10"/>
    <x v="1"/>
    <x v="7"/>
    <x v="22"/>
    <x v="8834"/>
    <n v="2483"/>
    <n v="852"/>
    <x v="25408"/>
  </r>
  <r>
    <d v="2022-11-14T00:00:00"/>
    <x v="10"/>
    <x v="1"/>
    <x v="7"/>
    <x v="111"/>
    <x v="8003"/>
    <n v="3722"/>
    <n v="1255"/>
    <x v="24527"/>
  </r>
  <r>
    <d v="2022-11-14T00:00:00"/>
    <x v="10"/>
    <x v="1"/>
    <x v="7"/>
    <x v="69"/>
    <x v="10749"/>
    <n v="2933"/>
    <n v="795"/>
    <x v="18"/>
  </r>
  <r>
    <d v="2022-11-14T00:00:00"/>
    <x v="10"/>
    <x v="1"/>
    <x v="7"/>
    <x v="105"/>
    <x v="5380"/>
    <n v="21398"/>
    <n v="157"/>
    <x v="21845"/>
  </r>
  <r>
    <d v="2022-11-14T00:00:00"/>
    <x v="10"/>
    <x v="1"/>
    <x v="7"/>
    <x v="109"/>
    <x v="7831"/>
    <n v="13579"/>
    <n v="1120"/>
    <x v="6846"/>
  </r>
  <r>
    <d v="2022-11-14T00:00:00"/>
    <x v="10"/>
    <x v="1"/>
    <x v="7"/>
    <x v="101"/>
    <x v="6416"/>
    <n v="7145"/>
    <n v="1329"/>
    <x v="20725"/>
  </r>
  <r>
    <d v="2022-11-14T00:00:00"/>
    <x v="10"/>
    <x v="1"/>
    <x v="7"/>
    <x v="100"/>
    <x v="511"/>
    <n v="6151"/>
    <n v="1248"/>
    <x v="16703"/>
  </r>
  <r>
    <d v="2022-11-14T00:00:00"/>
    <x v="10"/>
    <x v="1"/>
    <x v="7"/>
    <x v="107"/>
    <x v="1859"/>
    <n v="16379"/>
    <n v="2426"/>
    <x v="26558"/>
  </r>
  <r>
    <d v="2022-11-14T00:00:00"/>
    <x v="10"/>
    <x v="1"/>
    <x v="7"/>
    <x v="102"/>
    <x v="2377"/>
    <n v="11955"/>
    <n v="2251"/>
    <x v="21309"/>
  </r>
  <r>
    <d v="2022-11-14T00:00:00"/>
    <x v="10"/>
    <x v="1"/>
    <x v="7"/>
    <x v="110"/>
    <x v="3089"/>
    <n v="5063"/>
    <n v="1047"/>
    <x v="1233"/>
  </r>
  <r>
    <d v="2022-11-14T00:00:00"/>
    <x v="10"/>
    <x v="1"/>
    <x v="7"/>
    <x v="103"/>
    <x v="4257"/>
    <n v="6974"/>
    <n v="1908"/>
    <x v="24861"/>
  </r>
  <r>
    <d v="2022-11-14T00:00:00"/>
    <x v="10"/>
    <x v="1"/>
    <x v="7"/>
    <x v="114"/>
    <x v="14506"/>
    <n v="18740"/>
    <n v="4884"/>
    <x v="4380"/>
  </r>
  <r>
    <d v="2022-11-14T00:00:00"/>
    <x v="10"/>
    <x v="1"/>
    <x v="7"/>
    <x v="104"/>
    <x v="13117"/>
    <n v="84048"/>
    <n v="15944"/>
    <x v="28120"/>
  </r>
  <r>
    <d v="2022-11-15T00:00:00"/>
    <x v="10"/>
    <x v="1"/>
    <x v="7"/>
    <x v="108"/>
    <x v="10557"/>
    <n v="13026"/>
    <n v="3883"/>
    <x v="32705"/>
  </r>
  <r>
    <d v="2022-11-15T00:00:00"/>
    <x v="10"/>
    <x v="1"/>
    <x v="7"/>
    <x v="21"/>
    <x v="17336"/>
    <n v="11577"/>
    <n v="1613"/>
    <x v="7331"/>
  </r>
  <r>
    <d v="2022-11-15T00:00:00"/>
    <x v="10"/>
    <x v="1"/>
    <x v="7"/>
    <x v="113"/>
    <x v="9330"/>
    <n v="15303"/>
    <n v="254"/>
    <x v="2335"/>
  </r>
  <r>
    <d v="2022-11-15T00:00:00"/>
    <x v="10"/>
    <x v="1"/>
    <x v="7"/>
    <x v="15"/>
    <x v="4212"/>
    <n v="16962"/>
    <n v="6051"/>
    <x v="19064"/>
  </r>
  <r>
    <d v="2022-11-15T00:00:00"/>
    <x v="10"/>
    <x v="1"/>
    <x v="7"/>
    <x v="106"/>
    <x v="5426"/>
    <n v="8125"/>
    <n v="2697"/>
    <x v="18216"/>
  </r>
  <r>
    <d v="2022-11-15T00:00:00"/>
    <x v="10"/>
    <x v="1"/>
    <x v="7"/>
    <x v="112"/>
    <x v="12352"/>
    <n v="7793"/>
    <n v="2949"/>
    <x v="9658"/>
  </r>
  <r>
    <d v="2022-11-15T00:00:00"/>
    <x v="10"/>
    <x v="1"/>
    <x v="7"/>
    <x v="22"/>
    <x v="11974"/>
    <n v="2620"/>
    <n v="885"/>
    <x v="10504"/>
  </r>
  <r>
    <d v="2022-11-15T00:00:00"/>
    <x v="10"/>
    <x v="1"/>
    <x v="7"/>
    <x v="111"/>
    <x v="1413"/>
    <n v="3830"/>
    <n v="1261"/>
    <x v="10359"/>
  </r>
  <r>
    <d v="2022-11-15T00:00:00"/>
    <x v="10"/>
    <x v="1"/>
    <x v="7"/>
    <x v="69"/>
    <x v="1270"/>
    <n v="2861"/>
    <n v="908"/>
    <x v="8632"/>
  </r>
  <r>
    <d v="2022-11-15T00:00:00"/>
    <x v="10"/>
    <x v="1"/>
    <x v="7"/>
    <x v="105"/>
    <x v="350"/>
    <n v="21534"/>
    <n v="199"/>
    <x v="1250"/>
  </r>
  <r>
    <d v="2022-11-15T00:00:00"/>
    <x v="10"/>
    <x v="1"/>
    <x v="7"/>
    <x v="109"/>
    <x v="5935"/>
    <n v="13590"/>
    <n v="463"/>
    <x v="15904"/>
  </r>
  <r>
    <d v="2022-11-15T00:00:00"/>
    <x v="10"/>
    <x v="1"/>
    <x v="7"/>
    <x v="101"/>
    <x v="1187"/>
    <n v="7291"/>
    <n v="1052"/>
    <x v="18262"/>
  </r>
  <r>
    <d v="2022-11-15T00:00:00"/>
    <x v="10"/>
    <x v="1"/>
    <x v="7"/>
    <x v="100"/>
    <x v="8914"/>
    <n v="6192"/>
    <n v="1171"/>
    <x v="16047"/>
  </r>
  <r>
    <d v="2022-11-15T00:00:00"/>
    <x v="10"/>
    <x v="1"/>
    <x v="7"/>
    <x v="107"/>
    <x v="10260"/>
    <n v="16396"/>
    <n v="2987"/>
    <x v="35639"/>
  </r>
  <r>
    <d v="2022-11-15T00:00:00"/>
    <x v="10"/>
    <x v="1"/>
    <x v="7"/>
    <x v="102"/>
    <x v="16973"/>
    <n v="12156"/>
    <n v="1379"/>
    <x v="21663"/>
  </r>
  <r>
    <d v="2022-11-15T00:00:00"/>
    <x v="10"/>
    <x v="1"/>
    <x v="7"/>
    <x v="110"/>
    <x v="14453"/>
    <n v="5098"/>
    <n v="1118"/>
    <x v="24168"/>
  </r>
  <r>
    <d v="2022-11-15T00:00:00"/>
    <x v="10"/>
    <x v="1"/>
    <x v="7"/>
    <x v="103"/>
    <x v="6647"/>
    <n v="7033"/>
    <n v="2139"/>
    <x v="20569"/>
  </r>
  <r>
    <d v="2022-11-15T00:00:00"/>
    <x v="10"/>
    <x v="1"/>
    <x v="7"/>
    <x v="114"/>
    <x v="17337"/>
    <n v="18949"/>
    <n v="4994"/>
    <x v="30283"/>
  </r>
  <r>
    <d v="2022-11-15T00:00:00"/>
    <x v="10"/>
    <x v="1"/>
    <x v="7"/>
    <x v="104"/>
    <x v="3"/>
    <n v="83960"/>
    <n v="15938"/>
    <x v="37505"/>
  </r>
  <r>
    <d v="2022-11-16T00:00:00"/>
    <x v="10"/>
    <x v="1"/>
    <x v="7"/>
    <x v="108"/>
    <x v="780"/>
    <n v="13291"/>
    <n v="3789"/>
    <x v="9298"/>
  </r>
  <r>
    <d v="2022-11-16T00:00:00"/>
    <x v="10"/>
    <x v="1"/>
    <x v="7"/>
    <x v="21"/>
    <x v="3064"/>
    <n v="11364"/>
    <n v="1830"/>
    <x v="7113"/>
  </r>
  <r>
    <d v="2022-11-16T00:00:00"/>
    <x v="10"/>
    <x v="1"/>
    <x v="7"/>
    <x v="113"/>
    <x v="14840"/>
    <n v="15082"/>
    <n v="272"/>
    <x v="23994"/>
  </r>
  <r>
    <d v="2022-11-16T00:00:00"/>
    <x v="10"/>
    <x v="1"/>
    <x v="7"/>
    <x v="15"/>
    <x v="2644"/>
    <n v="17261"/>
    <n v="5699"/>
    <x v="37506"/>
  </r>
  <r>
    <d v="2022-11-16T00:00:00"/>
    <x v="10"/>
    <x v="1"/>
    <x v="7"/>
    <x v="106"/>
    <x v="6050"/>
    <n v="8138"/>
    <n v="2596"/>
    <x v="15158"/>
  </r>
  <r>
    <d v="2022-11-16T00:00:00"/>
    <x v="10"/>
    <x v="1"/>
    <x v="7"/>
    <x v="112"/>
    <x v="5391"/>
    <n v="7832"/>
    <n v="2666"/>
    <x v="25874"/>
  </r>
  <r>
    <d v="2022-11-16T00:00:00"/>
    <x v="10"/>
    <x v="1"/>
    <x v="7"/>
    <x v="22"/>
    <x v="3459"/>
    <n v="2574"/>
    <n v="888"/>
    <x v="28646"/>
  </r>
  <r>
    <d v="2022-11-16T00:00:00"/>
    <x v="10"/>
    <x v="1"/>
    <x v="7"/>
    <x v="111"/>
    <x v="2060"/>
    <n v="3749"/>
    <n v="1205"/>
    <x v="284"/>
  </r>
  <r>
    <d v="2022-11-16T00:00:00"/>
    <x v="10"/>
    <x v="1"/>
    <x v="7"/>
    <x v="69"/>
    <x v="8125"/>
    <n v="2867"/>
    <n v="820"/>
    <x v="2670"/>
  </r>
  <r>
    <d v="2022-11-16T00:00:00"/>
    <x v="10"/>
    <x v="1"/>
    <x v="7"/>
    <x v="105"/>
    <x v="8250"/>
    <n v="21660"/>
    <n v="144"/>
    <x v="29947"/>
  </r>
  <r>
    <d v="2022-11-16T00:00:00"/>
    <x v="10"/>
    <x v="1"/>
    <x v="7"/>
    <x v="109"/>
    <x v="9379"/>
    <n v="13270"/>
    <n v="490"/>
    <x v="20687"/>
  </r>
  <r>
    <d v="2022-11-16T00:00:00"/>
    <x v="10"/>
    <x v="1"/>
    <x v="7"/>
    <x v="101"/>
    <x v="1255"/>
    <n v="7440"/>
    <n v="1390"/>
    <x v="7720"/>
  </r>
  <r>
    <d v="2022-11-16T00:00:00"/>
    <x v="10"/>
    <x v="1"/>
    <x v="7"/>
    <x v="100"/>
    <x v="13967"/>
    <n v="6316"/>
    <n v="1325"/>
    <x v="16108"/>
  </r>
  <r>
    <d v="2022-11-16T00:00:00"/>
    <x v="10"/>
    <x v="1"/>
    <x v="7"/>
    <x v="107"/>
    <x v="12957"/>
    <n v="16277"/>
    <n v="2656"/>
    <x v="20212"/>
  </r>
  <r>
    <d v="2022-11-16T00:00:00"/>
    <x v="10"/>
    <x v="1"/>
    <x v="7"/>
    <x v="102"/>
    <x v="6342"/>
    <n v="12114"/>
    <n v="1788"/>
    <x v="25769"/>
  </r>
  <r>
    <d v="2022-11-16T00:00:00"/>
    <x v="10"/>
    <x v="1"/>
    <x v="7"/>
    <x v="110"/>
    <x v="11770"/>
    <n v="5031"/>
    <n v="937"/>
    <x v="2256"/>
  </r>
  <r>
    <d v="2022-11-16T00:00:00"/>
    <x v="10"/>
    <x v="1"/>
    <x v="7"/>
    <x v="103"/>
    <x v="3919"/>
    <n v="6983"/>
    <n v="1737"/>
    <x v="18585"/>
  </r>
  <r>
    <d v="2022-11-16T00:00:00"/>
    <x v="10"/>
    <x v="1"/>
    <x v="7"/>
    <x v="114"/>
    <x v="6180"/>
    <n v="18970"/>
    <n v="4662"/>
    <x v="7423"/>
  </r>
  <r>
    <d v="2022-11-16T00:00:00"/>
    <x v="10"/>
    <x v="1"/>
    <x v="7"/>
    <x v="104"/>
    <x v="3"/>
    <n v="84639"/>
    <n v="15755"/>
    <x v="37507"/>
  </r>
  <r>
    <d v="2022-11-17T00:00:00"/>
    <x v="10"/>
    <x v="1"/>
    <x v="7"/>
    <x v="108"/>
    <x v="2256"/>
    <n v="13016"/>
    <n v="3524"/>
    <x v="1391"/>
  </r>
  <r>
    <d v="2022-11-17T00:00:00"/>
    <x v="10"/>
    <x v="1"/>
    <x v="7"/>
    <x v="21"/>
    <x v="1097"/>
    <n v="11699"/>
    <n v="1927"/>
    <x v="11932"/>
  </r>
  <r>
    <d v="2022-11-17T00:00:00"/>
    <x v="10"/>
    <x v="1"/>
    <x v="7"/>
    <x v="113"/>
    <x v="3804"/>
    <n v="15502"/>
    <n v="713"/>
    <x v="22333"/>
  </r>
  <r>
    <d v="2022-11-17T00:00:00"/>
    <x v="10"/>
    <x v="1"/>
    <x v="7"/>
    <x v="15"/>
    <x v="11426"/>
    <n v="17204"/>
    <n v="5766"/>
    <x v="11736"/>
  </r>
  <r>
    <d v="2022-11-17T00:00:00"/>
    <x v="10"/>
    <x v="1"/>
    <x v="7"/>
    <x v="106"/>
    <x v="2780"/>
    <n v="8210"/>
    <n v="2412"/>
    <x v="11800"/>
  </r>
  <r>
    <d v="2022-11-17T00:00:00"/>
    <x v="10"/>
    <x v="1"/>
    <x v="7"/>
    <x v="112"/>
    <x v="4993"/>
    <n v="7972"/>
    <n v="3100"/>
    <x v="25380"/>
  </r>
  <r>
    <d v="2022-11-17T00:00:00"/>
    <x v="10"/>
    <x v="1"/>
    <x v="7"/>
    <x v="22"/>
    <x v="8381"/>
    <n v="2540"/>
    <n v="967"/>
    <x v="16017"/>
  </r>
  <r>
    <d v="2022-11-17T00:00:00"/>
    <x v="10"/>
    <x v="1"/>
    <x v="7"/>
    <x v="111"/>
    <x v="5181"/>
    <n v="3830"/>
    <n v="1295"/>
    <x v="27206"/>
  </r>
  <r>
    <d v="2022-11-17T00:00:00"/>
    <x v="10"/>
    <x v="1"/>
    <x v="7"/>
    <x v="69"/>
    <x v="7619"/>
    <n v="2949"/>
    <n v="878"/>
    <x v="33002"/>
  </r>
  <r>
    <d v="2022-11-17T00:00:00"/>
    <x v="10"/>
    <x v="1"/>
    <x v="7"/>
    <x v="105"/>
    <x v="3796"/>
    <n v="21711"/>
    <n v="160"/>
    <x v="37508"/>
  </r>
  <r>
    <d v="2022-11-17T00:00:00"/>
    <x v="10"/>
    <x v="1"/>
    <x v="7"/>
    <x v="109"/>
    <x v="5235"/>
    <n v="13139"/>
    <n v="967"/>
    <x v="22939"/>
  </r>
  <r>
    <d v="2022-11-17T00:00:00"/>
    <x v="10"/>
    <x v="1"/>
    <x v="7"/>
    <x v="101"/>
    <x v="1221"/>
    <n v="7216"/>
    <n v="1581"/>
    <x v="4271"/>
  </r>
  <r>
    <d v="2022-11-17T00:00:00"/>
    <x v="10"/>
    <x v="1"/>
    <x v="7"/>
    <x v="100"/>
    <x v="5294"/>
    <n v="6159"/>
    <n v="1391"/>
    <x v="137"/>
  </r>
  <r>
    <d v="2022-11-17T00:00:00"/>
    <x v="10"/>
    <x v="1"/>
    <x v="7"/>
    <x v="107"/>
    <x v="7213"/>
    <n v="16341"/>
    <n v="2898"/>
    <x v="22399"/>
  </r>
  <r>
    <d v="2022-11-17T00:00:00"/>
    <x v="10"/>
    <x v="1"/>
    <x v="7"/>
    <x v="102"/>
    <x v="8959"/>
    <n v="12058"/>
    <n v="1204"/>
    <x v="9900"/>
  </r>
  <r>
    <d v="2022-11-17T00:00:00"/>
    <x v="10"/>
    <x v="1"/>
    <x v="7"/>
    <x v="110"/>
    <x v="6564"/>
    <n v="4945"/>
    <n v="1219"/>
    <x v="18476"/>
  </r>
  <r>
    <d v="2022-11-17T00:00:00"/>
    <x v="10"/>
    <x v="1"/>
    <x v="7"/>
    <x v="103"/>
    <x v="11449"/>
    <n v="6920"/>
    <n v="1904"/>
    <x v="644"/>
  </r>
  <r>
    <d v="2022-11-17T00:00:00"/>
    <x v="10"/>
    <x v="1"/>
    <x v="7"/>
    <x v="114"/>
    <x v="15044"/>
    <n v="18771"/>
    <n v="4606"/>
    <x v="20340"/>
  </r>
  <r>
    <d v="2022-11-17T00:00:00"/>
    <x v="10"/>
    <x v="1"/>
    <x v="7"/>
    <x v="104"/>
    <x v="9546"/>
    <n v="85460"/>
    <n v="15220"/>
    <x v="37509"/>
  </r>
  <r>
    <d v="2022-11-18T00:00:00"/>
    <x v="10"/>
    <x v="1"/>
    <x v="7"/>
    <x v="108"/>
    <x v="5276"/>
    <n v="13220"/>
    <n v="3950"/>
    <x v="30568"/>
  </r>
  <r>
    <d v="2022-11-18T00:00:00"/>
    <x v="10"/>
    <x v="1"/>
    <x v="7"/>
    <x v="21"/>
    <x v="12612"/>
    <n v="13945"/>
    <n v="2296"/>
    <x v="7210"/>
  </r>
  <r>
    <d v="2022-11-18T00:00:00"/>
    <x v="10"/>
    <x v="1"/>
    <x v="7"/>
    <x v="113"/>
    <x v="17338"/>
    <n v="18414"/>
    <n v="374"/>
    <x v="37510"/>
  </r>
  <r>
    <d v="2022-11-18T00:00:00"/>
    <x v="10"/>
    <x v="1"/>
    <x v="7"/>
    <x v="15"/>
    <x v="1263"/>
    <n v="14384"/>
    <n v="5924"/>
    <x v="3506"/>
  </r>
  <r>
    <d v="2022-11-18T00:00:00"/>
    <x v="10"/>
    <x v="1"/>
    <x v="7"/>
    <x v="106"/>
    <x v="601"/>
    <n v="8246"/>
    <n v="2260"/>
    <x v="4027"/>
  </r>
  <r>
    <d v="2022-11-18T00:00:00"/>
    <x v="10"/>
    <x v="1"/>
    <x v="7"/>
    <x v="112"/>
    <x v="4477"/>
    <n v="5321"/>
    <n v="2776"/>
    <x v="27329"/>
  </r>
  <r>
    <d v="2022-11-18T00:00:00"/>
    <x v="10"/>
    <x v="1"/>
    <x v="7"/>
    <x v="22"/>
    <x v="7397"/>
    <n v="2554"/>
    <n v="847"/>
    <x v="12452"/>
  </r>
  <r>
    <d v="2022-11-18T00:00:00"/>
    <x v="10"/>
    <x v="1"/>
    <x v="7"/>
    <x v="111"/>
    <x v="375"/>
    <n v="3939"/>
    <n v="1350"/>
    <x v="1230"/>
  </r>
  <r>
    <d v="2022-11-18T00:00:00"/>
    <x v="10"/>
    <x v="1"/>
    <x v="7"/>
    <x v="69"/>
    <x v="765"/>
    <n v="2889"/>
    <n v="619"/>
    <x v="15179"/>
  </r>
  <r>
    <d v="2022-11-18T00:00:00"/>
    <x v="10"/>
    <x v="1"/>
    <x v="7"/>
    <x v="105"/>
    <x v="4859"/>
    <n v="21924"/>
    <n v="154"/>
    <x v="16639"/>
  </r>
  <r>
    <d v="2022-11-18T00:00:00"/>
    <x v="10"/>
    <x v="1"/>
    <x v="7"/>
    <x v="109"/>
    <x v="408"/>
    <n v="12625"/>
    <n v="226"/>
    <x v="3966"/>
  </r>
  <r>
    <d v="2022-11-18T00:00:00"/>
    <x v="10"/>
    <x v="1"/>
    <x v="7"/>
    <x v="101"/>
    <x v="3151"/>
    <n v="7442"/>
    <n v="531"/>
    <x v="14718"/>
  </r>
  <r>
    <d v="2022-11-18T00:00:00"/>
    <x v="10"/>
    <x v="1"/>
    <x v="7"/>
    <x v="100"/>
    <x v="1486"/>
    <n v="6089"/>
    <n v="1428"/>
    <x v="11990"/>
  </r>
  <r>
    <d v="2022-11-18T00:00:00"/>
    <x v="10"/>
    <x v="1"/>
    <x v="7"/>
    <x v="107"/>
    <x v="2071"/>
    <n v="16479"/>
    <n v="2907"/>
    <x v="37511"/>
  </r>
  <r>
    <d v="2022-11-18T00:00:00"/>
    <x v="10"/>
    <x v="1"/>
    <x v="7"/>
    <x v="102"/>
    <x v="7129"/>
    <n v="11235"/>
    <n v="939"/>
    <x v="37512"/>
  </r>
  <r>
    <d v="2022-11-18T00:00:00"/>
    <x v="10"/>
    <x v="1"/>
    <x v="7"/>
    <x v="110"/>
    <x v="10661"/>
    <n v="5022"/>
    <n v="929"/>
    <x v="8911"/>
  </r>
  <r>
    <d v="2022-11-18T00:00:00"/>
    <x v="10"/>
    <x v="1"/>
    <x v="7"/>
    <x v="103"/>
    <x v="4921"/>
    <n v="6777"/>
    <n v="1745"/>
    <x v="37513"/>
  </r>
  <r>
    <d v="2022-11-18T00:00:00"/>
    <x v="10"/>
    <x v="1"/>
    <x v="7"/>
    <x v="114"/>
    <x v="11616"/>
    <n v="18665"/>
    <n v="4790"/>
    <x v="37514"/>
  </r>
  <r>
    <d v="2022-11-18T00:00:00"/>
    <x v="10"/>
    <x v="1"/>
    <x v="7"/>
    <x v="104"/>
    <x v="17339"/>
    <n v="87523"/>
    <n v="16237"/>
    <x v="37515"/>
  </r>
  <r>
    <d v="2022-11-19T00:00:00"/>
    <x v="10"/>
    <x v="1"/>
    <x v="7"/>
    <x v="108"/>
    <x v="3151"/>
    <n v="10653"/>
    <n v="3160"/>
    <x v="15378"/>
  </r>
  <r>
    <d v="2022-11-19T00:00:00"/>
    <x v="10"/>
    <x v="1"/>
    <x v="7"/>
    <x v="21"/>
    <x v="14174"/>
    <n v="14571"/>
    <n v="1761"/>
    <x v="5733"/>
  </r>
  <r>
    <d v="2022-11-19T00:00:00"/>
    <x v="10"/>
    <x v="1"/>
    <x v="7"/>
    <x v="113"/>
    <x v="16987"/>
    <n v="21192"/>
    <n v="79"/>
    <x v="37516"/>
  </r>
  <r>
    <d v="2022-11-19T00:00:00"/>
    <x v="10"/>
    <x v="1"/>
    <x v="7"/>
    <x v="15"/>
    <x v="271"/>
    <n v="14402"/>
    <n v="4123"/>
    <x v="22730"/>
  </r>
  <r>
    <d v="2022-11-19T00:00:00"/>
    <x v="10"/>
    <x v="1"/>
    <x v="7"/>
    <x v="106"/>
    <x v="6392"/>
    <n v="4640"/>
    <n v="1385"/>
    <x v="32556"/>
  </r>
  <r>
    <d v="2022-11-19T00:00:00"/>
    <x v="10"/>
    <x v="1"/>
    <x v="7"/>
    <x v="112"/>
    <x v="3285"/>
    <n v="5915"/>
    <n v="2463"/>
    <x v="138"/>
  </r>
  <r>
    <d v="2022-11-19T00:00:00"/>
    <x v="10"/>
    <x v="1"/>
    <x v="7"/>
    <x v="22"/>
    <x v="2186"/>
    <n v="2684"/>
    <n v="778"/>
    <x v="11842"/>
  </r>
  <r>
    <d v="2022-11-19T00:00:00"/>
    <x v="10"/>
    <x v="1"/>
    <x v="7"/>
    <x v="111"/>
    <x v="9167"/>
    <n v="3461"/>
    <n v="1200"/>
    <x v="5623"/>
  </r>
  <r>
    <d v="2022-11-19T00:00:00"/>
    <x v="10"/>
    <x v="1"/>
    <x v="7"/>
    <x v="69"/>
    <x v="1069"/>
    <n v="2135"/>
    <n v="636"/>
    <x v="31427"/>
  </r>
  <r>
    <d v="2022-11-19T00:00:00"/>
    <x v="10"/>
    <x v="1"/>
    <x v="7"/>
    <x v="105"/>
    <x v="15090"/>
    <n v="15284"/>
    <n v="87"/>
    <x v="37517"/>
  </r>
  <r>
    <d v="2022-11-19T00:00:00"/>
    <x v="10"/>
    <x v="1"/>
    <x v="7"/>
    <x v="109"/>
    <x v="17340"/>
    <n v="7632"/>
    <n v="460"/>
    <x v="37487"/>
  </r>
  <r>
    <d v="2022-11-19T00:00:00"/>
    <x v="10"/>
    <x v="1"/>
    <x v="7"/>
    <x v="101"/>
    <x v="1349"/>
    <n v="5941"/>
    <n v="629"/>
    <x v="15369"/>
  </r>
  <r>
    <d v="2022-11-19T00:00:00"/>
    <x v="10"/>
    <x v="1"/>
    <x v="7"/>
    <x v="100"/>
    <x v="6068"/>
    <n v="3869"/>
    <n v="947"/>
    <x v="32712"/>
  </r>
  <r>
    <d v="2022-11-19T00:00:00"/>
    <x v="10"/>
    <x v="1"/>
    <x v="7"/>
    <x v="107"/>
    <x v="5050"/>
    <n v="11190"/>
    <n v="1776"/>
    <x v="8067"/>
  </r>
  <r>
    <d v="2022-11-19T00:00:00"/>
    <x v="10"/>
    <x v="1"/>
    <x v="7"/>
    <x v="102"/>
    <x v="5372"/>
    <n v="8905"/>
    <n v="1605"/>
    <x v="5334"/>
  </r>
  <r>
    <d v="2022-11-19T00:00:00"/>
    <x v="10"/>
    <x v="1"/>
    <x v="7"/>
    <x v="110"/>
    <x v="4206"/>
    <n v="3699"/>
    <n v="246"/>
    <x v="12787"/>
  </r>
  <r>
    <d v="2022-11-19T00:00:00"/>
    <x v="10"/>
    <x v="1"/>
    <x v="7"/>
    <x v="103"/>
    <x v="2315"/>
    <n v="4686"/>
    <n v="1306"/>
    <x v="7827"/>
  </r>
  <r>
    <d v="2022-11-19T00:00:00"/>
    <x v="10"/>
    <x v="1"/>
    <x v="7"/>
    <x v="114"/>
    <x v="1276"/>
    <n v="11881"/>
    <n v="3274"/>
    <x v="37518"/>
  </r>
  <r>
    <d v="2022-11-19T00:00:00"/>
    <x v="10"/>
    <x v="1"/>
    <x v="7"/>
    <x v="104"/>
    <x v="2307"/>
    <n v="61584"/>
    <n v="11481"/>
    <x v="37519"/>
  </r>
  <r>
    <d v="2022-11-20T00:00:00"/>
    <x v="10"/>
    <x v="1"/>
    <x v="7"/>
    <x v="108"/>
    <x v="369"/>
    <n v="8357"/>
    <n v="2308"/>
    <x v="1593"/>
  </r>
  <r>
    <d v="2022-11-20T00:00:00"/>
    <x v="10"/>
    <x v="1"/>
    <x v="7"/>
    <x v="21"/>
    <x v="2192"/>
    <n v="9120"/>
    <n v="949"/>
    <x v="16769"/>
  </r>
  <r>
    <d v="2022-11-20T00:00:00"/>
    <x v="10"/>
    <x v="1"/>
    <x v="7"/>
    <x v="113"/>
    <x v="5330"/>
    <n v="10669"/>
    <n v="49"/>
    <x v="23435"/>
  </r>
  <r>
    <d v="2022-11-20T00:00:00"/>
    <x v="10"/>
    <x v="1"/>
    <x v="7"/>
    <x v="15"/>
    <x v="8369"/>
    <n v="6048"/>
    <n v="2380"/>
    <x v="2339"/>
  </r>
  <r>
    <d v="2022-11-20T00:00:00"/>
    <x v="10"/>
    <x v="1"/>
    <x v="7"/>
    <x v="106"/>
    <x v="9342"/>
    <n v="2528"/>
    <n v="947"/>
    <x v="31421"/>
  </r>
  <r>
    <d v="2022-11-20T00:00:00"/>
    <x v="10"/>
    <x v="1"/>
    <x v="7"/>
    <x v="112"/>
    <x v="5614"/>
    <n v="3333"/>
    <n v="1795"/>
    <x v="16112"/>
  </r>
  <r>
    <d v="2022-11-20T00:00:00"/>
    <x v="10"/>
    <x v="1"/>
    <x v="7"/>
    <x v="22"/>
    <x v="13860"/>
    <n v="903"/>
    <n v="566"/>
    <x v="32475"/>
  </r>
  <r>
    <d v="2022-11-20T00:00:00"/>
    <x v="10"/>
    <x v="1"/>
    <x v="7"/>
    <x v="111"/>
    <x v="1389"/>
    <n v="2068"/>
    <n v="815"/>
    <x v="13287"/>
  </r>
  <r>
    <d v="2022-11-20T00:00:00"/>
    <x v="10"/>
    <x v="1"/>
    <x v="7"/>
    <x v="69"/>
    <x v="2837"/>
    <n v="1256"/>
    <n v="483"/>
    <x v="9606"/>
  </r>
  <r>
    <d v="2022-11-20T00:00:00"/>
    <x v="10"/>
    <x v="1"/>
    <x v="7"/>
    <x v="105"/>
    <x v="16710"/>
    <n v="8688"/>
    <n v="66"/>
    <x v="17750"/>
  </r>
  <r>
    <d v="2022-11-20T00:00:00"/>
    <x v="10"/>
    <x v="1"/>
    <x v="7"/>
    <x v="109"/>
    <x v="4344"/>
    <n v="4738"/>
    <n v="207"/>
    <x v="28483"/>
  </r>
  <r>
    <d v="2022-11-20T00:00:00"/>
    <x v="10"/>
    <x v="1"/>
    <x v="7"/>
    <x v="101"/>
    <x v="11049"/>
    <n v="4024"/>
    <n v="39"/>
    <x v="16350"/>
  </r>
  <r>
    <d v="2022-11-20T00:00:00"/>
    <x v="10"/>
    <x v="1"/>
    <x v="7"/>
    <x v="100"/>
    <x v="9301"/>
    <n v="1987"/>
    <n v="390"/>
    <x v="12464"/>
  </r>
  <r>
    <d v="2022-11-20T00:00:00"/>
    <x v="10"/>
    <x v="1"/>
    <x v="7"/>
    <x v="107"/>
    <x v="3227"/>
    <n v="5887"/>
    <n v="982"/>
    <x v="13777"/>
  </r>
  <r>
    <d v="2022-11-20T00:00:00"/>
    <x v="10"/>
    <x v="1"/>
    <x v="7"/>
    <x v="102"/>
    <x v="775"/>
    <n v="5389"/>
    <n v="1244"/>
    <x v="3481"/>
  </r>
  <r>
    <d v="2022-11-20T00:00:00"/>
    <x v="10"/>
    <x v="1"/>
    <x v="7"/>
    <x v="110"/>
    <x v="12333"/>
    <n v="2703"/>
    <n v="295"/>
    <x v="13817"/>
  </r>
  <r>
    <d v="2022-11-20T00:00:00"/>
    <x v="10"/>
    <x v="1"/>
    <x v="7"/>
    <x v="103"/>
    <x v="5540"/>
    <n v="2612"/>
    <n v="863"/>
    <x v="13025"/>
  </r>
  <r>
    <d v="2022-11-20T00:00:00"/>
    <x v="10"/>
    <x v="1"/>
    <x v="7"/>
    <x v="114"/>
    <x v="335"/>
    <n v="6319"/>
    <n v="2072"/>
    <x v="2696"/>
  </r>
  <r>
    <d v="2022-11-20T00:00:00"/>
    <x v="10"/>
    <x v="1"/>
    <x v="7"/>
    <x v="104"/>
    <x v="3938"/>
    <n v="34460"/>
    <n v="6658"/>
    <x v="36423"/>
  </r>
  <r>
    <d v="2022-11-21T00:00:00"/>
    <x v="10"/>
    <x v="1"/>
    <x v="7"/>
    <x v="108"/>
    <x v="11197"/>
    <n v="7045"/>
    <n v="2695"/>
    <x v="15786"/>
  </r>
  <r>
    <d v="2022-11-21T00:00:00"/>
    <x v="10"/>
    <x v="1"/>
    <x v="7"/>
    <x v="21"/>
    <x v="10717"/>
    <n v="8078"/>
    <n v="825"/>
    <x v="9528"/>
  </r>
  <r>
    <d v="2022-11-21T00:00:00"/>
    <x v="10"/>
    <x v="1"/>
    <x v="7"/>
    <x v="113"/>
    <x v="3087"/>
    <n v="12890"/>
    <n v="248"/>
    <x v="23851"/>
  </r>
  <r>
    <d v="2022-11-21T00:00:00"/>
    <x v="10"/>
    <x v="1"/>
    <x v="7"/>
    <x v="15"/>
    <x v="10534"/>
    <n v="8660"/>
    <n v="2926"/>
    <x v="12293"/>
  </r>
  <r>
    <d v="2022-11-21T00:00:00"/>
    <x v="10"/>
    <x v="1"/>
    <x v="7"/>
    <x v="106"/>
    <x v="1077"/>
    <n v="2656"/>
    <n v="1137"/>
    <x v="13178"/>
  </r>
  <r>
    <d v="2022-11-21T00:00:00"/>
    <x v="10"/>
    <x v="1"/>
    <x v="7"/>
    <x v="112"/>
    <x v="4348"/>
    <n v="3887"/>
    <n v="1713"/>
    <x v="34898"/>
  </r>
  <r>
    <d v="2022-11-21T00:00:00"/>
    <x v="10"/>
    <x v="1"/>
    <x v="7"/>
    <x v="22"/>
    <x v="1500"/>
    <n v="1020"/>
    <n v="512"/>
    <x v="31517"/>
  </r>
  <r>
    <d v="2022-11-21T00:00:00"/>
    <x v="10"/>
    <x v="1"/>
    <x v="7"/>
    <x v="111"/>
    <x v="6252"/>
    <n v="2115"/>
    <n v="862"/>
    <x v="24983"/>
  </r>
  <r>
    <d v="2022-11-21T00:00:00"/>
    <x v="10"/>
    <x v="1"/>
    <x v="7"/>
    <x v="69"/>
    <x v="2953"/>
    <n v="1329"/>
    <n v="449"/>
    <x v="24619"/>
  </r>
  <r>
    <d v="2022-11-21T00:00:00"/>
    <x v="10"/>
    <x v="1"/>
    <x v="7"/>
    <x v="105"/>
    <x v="9754"/>
    <n v="9957"/>
    <n v="81"/>
    <x v="9528"/>
  </r>
  <r>
    <d v="2022-11-21T00:00:00"/>
    <x v="10"/>
    <x v="1"/>
    <x v="7"/>
    <x v="109"/>
    <x v="2795"/>
    <n v="5314"/>
    <n v="144"/>
    <x v="27769"/>
  </r>
  <r>
    <d v="2022-11-21T00:00:00"/>
    <x v="10"/>
    <x v="1"/>
    <x v="7"/>
    <x v="101"/>
    <x v="1678"/>
    <n v="4190"/>
    <n v="236"/>
    <x v="24599"/>
  </r>
  <r>
    <d v="2022-11-21T00:00:00"/>
    <x v="10"/>
    <x v="1"/>
    <x v="7"/>
    <x v="100"/>
    <x v="6287"/>
    <n v="2510"/>
    <n v="769"/>
    <x v="31541"/>
  </r>
  <r>
    <d v="2022-11-21T00:00:00"/>
    <x v="10"/>
    <x v="1"/>
    <x v="7"/>
    <x v="107"/>
    <x v="6380"/>
    <n v="7006"/>
    <n v="2125"/>
    <x v="11926"/>
  </r>
  <r>
    <d v="2022-11-21T00:00:00"/>
    <x v="10"/>
    <x v="1"/>
    <x v="7"/>
    <x v="102"/>
    <x v="14240"/>
    <n v="5823"/>
    <n v="488"/>
    <x v="894"/>
  </r>
  <r>
    <d v="2022-11-21T00:00:00"/>
    <x v="10"/>
    <x v="1"/>
    <x v="7"/>
    <x v="110"/>
    <x v="2635"/>
    <n v="2565"/>
    <n v="606"/>
    <x v="25125"/>
  </r>
  <r>
    <d v="2022-11-21T00:00:00"/>
    <x v="10"/>
    <x v="1"/>
    <x v="7"/>
    <x v="103"/>
    <x v="3"/>
    <n v="2949"/>
    <n v="1056"/>
    <x v="31117"/>
  </r>
  <r>
    <d v="2022-11-21T00:00:00"/>
    <x v="10"/>
    <x v="1"/>
    <x v="7"/>
    <x v="114"/>
    <x v="339"/>
    <n v="9344"/>
    <n v="2701"/>
    <x v="18141"/>
  </r>
  <r>
    <d v="2022-11-21T00:00:00"/>
    <x v="10"/>
    <x v="1"/>
    <x v="7"/>
    <x v="104"/>
    <x v="9436"/>
    <n v="39944"/>
    <n v="8508"/>
    <x v="37520"/>
  </r>
  <r>
    <d v="2022-11-22T00:00:00"/>
    <x v="10"/>
    <x v="1"/>
    <x v="7"/>
    <x v="108"/>
    <x v="10468"/>
    <n v="12790"/>
    <n v="3794"/>
    <x v="19764"/>
  </r>
  <r>
    <d v="2022-11-22T00:00:00"/>
    <x v="10"/>
    <x v="1"/>
    <x v="7"/>
    <x v="21"/>
    <x v="10582"/>
    <n v="10625"/>
    <n v="2445"/>
    <x v="25089"/>
  </r>
  <r>
    <d v="2022-11-22T00:00:00"/>
    <x v="10"/>
    <x v="1"/>
    <x v="7"/>
    <x v="113"/>
    <x v="17341"/>
    <n v="14375"/>
    <n v="94"/>
    <x v="21899"/>
  </r>
  <r>
    <d v="2022-11-22T00:00:00"/>
    <x v="10"/>
    <x v="1"/>
    <x v="7"/>
    <x v="15"/>
    <x v="2326"/>
    <n v="16685"/>
    <n v="6055"/>
    <x v="37521"/>
  </r>
  <r>
    <d v="2022-11-22T00:00:00"/>
    <x v="10"/>
    <x v="1"/>
    <x v="7"/>
    <x v="106"/>
    <x v="8875"/>
    <n v="7819"/>
    <n v="2410"/>
    <x v="4452"/>
  </r>
  <r>
    <d v="2022-11-22T00:00:00"/>
    <x v="10"/>
    <x v="1"/>
    <x v="7"/>
    <x v="112"/>
    <x v="537"/>
    <n v="7528"/>
    <n v="2550"/>
    <x v="2304"/>
  </r>
  <r>
    <d v="2022-11-22T00:00:00"/>
    <x v="10"/>
    <x v="1"/>
    <x v="7"/>
    <x v="22"/>
    <x v="9324"/>
    <n v="2441"/>
    <n v="842"/>
    <x v="13982"/>
  </r>
  <r>
    <d v="2022-11-22T00:00:00"/>
    <x v="10"/>
    <x v="1"/>
    <x v="7"/>
    <x v="111"/>
    <x v="6220"/>
    <n v="3618"/>
    <n v="1193"/>
    <x v="9228"/>
  </r>
  <r>
    <d v="2022-11-22T00:00:00"/>
    <x v="10"/>
    <x v="1"/>
    <x v="7"/>
    <x v="69"/>
    <x v="1587"/>
    <n v="2731"/>
    <n v="841"/>
    <x v="12612"/>
  </r>
  <r>
    <d v="2022-11-22T00:00:00"/>
    <x v="10"/>
    <x v="1"/>
    <x v="7"/>
    <x v="105"/>
    <x v="3"/>
    <n v="20294"/>
    <n v="169"/>
    <x v="4268"/>
  </r>
  <r>
    <d v="2022-11-22T00:00:00"/>
    <x v="10"/>
    <x v="1"/>
    <x v="7"/>
    <x v="109"/>
    <x v="6898"/>
    <n v="12069"/>
    <n v="407"/>
    <x v="5886"/>
  </r>
  <r>
    <d v="2022-11-22T00:00:00"/>
    <x v="10"/>
    <x v="1"/>
    <x v="7"/>
    <x v="101"/>
    <x v="1869"/>
    <n v="6906"/>
    <n v="785"/>
    <x v="19227"/>
  </r>
  <r>
    <d v="2022-11-22T00:00:00"/>
    <x v="10"/>
    <x v="1"/>
    <x v="7"/>
    <x v="100"/>
    <x v="7147"/>
    <n v="5871"/>
    <n v="1315"/>
    <x v="25274"/>
  </r>
  <r>
    <d v="2022-11-22T00:00:00"/>
    <x v="10"/>
    <x v="1"/>
    <x v="7"/>
    <x v="107"/>
    <x v="11624"/>
    <n v="16107"/>
    <n v="2893"/>
    <x v="9040"/>
  </r>
  <r>
    <d v="2022-11-22T00:00:00"/>
    <x v="10"/>
    <x v="1"/>
    <x v="7"/>
    <x v="102"/>
    <x v="12246"/>
    <n v="11404"/>
    <n v="2047"/>
    <x v="17524"/>
  </r>
  <r>
    <d v="2022-11-22T00:00:00"/>
    <x v="10"/>
    <x v="1"/>
    <x v="7"/>
    <x v="110"/>
    <x v="16755"/>
    <n v="4863"/>
    <n v="1172"/>
    <x v="32608"/>
  </r>
  <r>
    <d v="2022-11-22T00:00:00"/>
    <x v="10"/>
    <x v="1"/>
    <x v="7"/>
    <x v="103"/>
    <x v="3768"/>
    <n v="6680"/>
    <n v="1763"/>
    <x v="13730"/>
  </r>
  <r>
    <d v="2022-11-22T00:00:00"/>
    <x v="10"/>
    <x v="1"/>
    <x v="7"/>
    <x v="114"/>
    <x v="8046"/>
    <n v="17600"/>
    <n v="4835"/>
    <x v="11432"/>
  </r>
  <r>
    <d v="2022-11-22T00:00:00"/>
    <x v="10"/>
    <x v="1"/>
    <x v="7"/>
    <x v="104"/>
    <x v="3"/>
    <n v="82606"/>
    <n v="15340"/>
    <x v="37522"/>
  </r>
  <r>
    <d v="2022-11-23T00:00:00"/>
    <x v="10"/>
    <x v="1"/>
    <x v="7"/>
    <x v="108"/>
    <x v="3"/>
    <n v="13246"/>
    <n v="4140"/>
    <x v="32228"/>
  </r>
  <r>
    <d v="2022-11-23T00:00:00"/>
    <x v="10"/>
    <x v="1"/>
    <x v="7"/>
    <x v="21"/>
    <x v="2426"/>
    <n v="11186"/>
    <n v="1523"/>
    <x v="10528"/>
  </r>
  <r>
    <d v="2022-11-23T00:00:00"/>
    <x v="10"/>
    <x v="1"/>
    <x v="7"/>
    <x v="113"/>
    <x v="17342"/>
    <n v="14973"/>
    <n v="117"/>
    <x v="37523"/>
  </r>
  <r>
    <d v="2022-11-23T00:00:00"/>
    <x v="10"/>
    <x v="1"/>
    <x v="7"/>
    <x v="15"/>
    <x v="5399"/>
    <n v="17337"/>
    <n v="4279"/>
    <x v="29290"/>
  </r>
  <r>
    <d v="2022-11-23T00:00:00"/>
    <x v="10"/>
    <x v="1"/>
    <x v="7"/>
    <x v="106"/>
    <x v="1686"/>
    <n v="8335"/>
    <n v="2636"/>
    <x v="4209"/>
  </r>
  <r>
    <d v="2022-11-23T00:00:00"/>
    <x v="10"/>
    <x v="1"/>
    <x v="7"/>
    <x v="112"/>
    <x v="1396"/>
    <n v="7906"/>
    <n v="2672"/>
    <x v="3389"/>
  </r>
  <r>
    <d v="2022-11-23T00:00:00"/>
    <x v="10"/>
    <x v="1"/>
    <x v="7"/>
    <x v="22"/>
    <x v="6617"/>
    <n v="2669"/>
    <n v="956"/>
    <x v="14951"/>
  </r>
  <r>
    <d v="2022-11-23T00:00:00"/>
    <x v="10"/>
    <x v="1"/>
    <x v="7"/>
    <x v="111"/>
    <x v="1255"/>
    <n v="3632"/>
    <n v="1305"/>
    <x v="9960"/>
  </r>
  <r>
    <d v="2022-11-23T00:00:00"/>
    <x v="10"/>
    <x v="1"/>
    <x v="7"/>
    <x v="69"/>
    <x v="9459"/>
    <n v="2838"/>
    <n v="780"/>
    <x v="34295"/>
  </r>
  <r>
    <d v="2022-11-23T00:00:00"/>
    <x v="10"/>
    <x v="1"/>
    <x v="7"/>
    <x v="105"/>
    <x v="3055"/>
    <n v="20733"/>
    <n v="160"/>
    <x v="10450"/>
  </r>
  <r>
    <d v="2022-11-23T00:00:00"/>
    <x v="10"/>
    <x v="1"/>
    <x v="7"/>
    <x v="109"/>
    <x v="3370"/>
    <n v="9358"/>
    <n v="832"/>
    <x v="16810"/>
  </r>
  <r>
    <d v="2022-11-23T00:00:00"/>
    <x v="10"/>
    <x v="1"/>
    <x v="7"/>
    <x v="101"/>
    <x v="135"/>
    <n v="7264"/>
    <n v="751"/>
    <x v="29553"/>
  </r>
  <r>
    <d v="2022-11-23T00:00:00"/>
    <x v="10"/>
    <x v="1"/>
    <x v="7"/>
    <x v="100"/>
    <x v="2744"/>
    <n v="6007"/>
    <n v="1598"/>
    <x v="26408"/>
  </r>
  <r>
    <d v="2022-11-23T00:00:00"/>
    <x v="10"/>
    <x v="1"/>
    <x v="7"/>
    <x v="107"/>
    <x v="8756"/>
    <n v="15849"/>
    <n v="2884"/>
    <x v="35556"/>
  </r>
  <r>
    <d v="2022-11-23T00:00:00"/>
    <x v="10"/>
    <x v="1"/>
    <x v="7"/>
    <x v="102"/>
    <x v="7243"/>
    <n v="11762"/>
    <n v="1859"/>
    <x v="8836"/>
  </r>
  <r>
    <d v="2022-11-23T00:00:00"/>
    <x v="10"/>
    <x v="1"/>
    <x v="7"/>
    <x v="110"/>
    <x v="1174"/>
    <n v="4900"/>
    <n v="1308"/>
    <x v="2437"/>
  </r>
  <r>
    <d v="2022-11-23T00:00:00"/>
    <x v="10"/>
    <x v="1"/>
    <x v="7"/>
    <x v="103"/>
    <x v="10218"/>
    <n v="6661"/>
    <n v="1807"/>
    <x v="11926"/>
  </r>
  <r>
    <d v="2022-11-23T00:00:00"/>
    <x v="10"/>
    <x v="1"/>
    <x v="7"/>
    <x v="114"/>
    <x v="15862"/>
    <n v="18089"/>
    <n v="4929"/>
    <x v="11476"/>
  </r>
  <r>
    <d v="2022-11-23T00:00:00"/>
    <x v="10"/>
    <x v="1"/>
    <x v="7"/>
    <x v="104"/>
    <x v="15804"/>
    <n v="82988"/>
    <n v="15391"/>
    <x v="37524"/>
  </r>
  <r>
    <d v="2022-11-24T00:00:00"/>
    <x v="10"/>
    <x v="1"/>
    <x v="7"/>
    <x v="108"/>
    <x v="11415"/>
    <n v="13241"/>
    <n v="3528"/>
    <x v="35338"/>
  </r>
  <r>
    <d v="2022-11-24T00:00:00"/>
    <x v="10"/>
    <x v="1"/>
    <x v="7"/>
    <x v="21"/>
    <x v="7024"/>
    <n v="11453"/>
    <n v="1942"/>
    <x v="7747"/>
  </r>
  <r>
    <d v="2022-11-24T00:00:00"/>
    <x v="10"/>
    <x v="1"/>
    <x v="7"/>
    <x v="113"/>
    <x v="11768"/>
    <n v="14855"/>
    <n v="103"/>
    <x v="35274"/>
  </r>
  <r>
    <d v="2022-11-24T00:00:00"/>
    <x v="10"/>
    <x v="1"/>
    <x v="7"/>
    <x v="15"/>
    <x v="3641"/>
    <n v="16941"/>
    <n v="5617"/>
    <x v="37525"/>
  </r>
  <r>
    <d v="2022-11-24T00:00:00"/>
    <x v="10"/>
    <x v="1"/>
    <x v="7"/>
    <x v="106"/>
    <x v="10865"/>
    <n v="8178"/>
    <n v="2533"/>
    <x v="6886"/>
  </r>
  <r>
    <d v="2022-11-24T00:00:00"/>
    <x v="10"/>
    <x v="1"/>
    <x v="7"/>
    <x v="112"/>
    <x v="3947"/>
    <n v="7942"/>
    <n v="2623"/>
    <x v="1119"/>
  </r>
  <r>
    <d v="2022-11-24T00:00:00"/>
    <x v="10"/>
    <x v="1"/>
    <x v="7"/>
    <x v="22"/>
    <x v="1752"/>
    <n v="2550"/>
    <n v="985"/>
    <x v="25900"/>
  </r>
  <r>
    <d v="2022-11-24T00:00:00"/>
    <x v="10"/>
    <x v="1"/>
    <x v="7"/>
    <x v="111"/>
    <x v="2527"/>
    <n v="3778"/>
    <n v="1246"/>
    <x v="21119"/>
  </r>
  <r>
    <d v="2022-11-24T00:00:00"/>
    <x v="10"/>
    <x v="1"/>
    <x v="7"/>
    <x v="69"/>
    <x v="7410"/>
    <n v="2835"/>
    <n v="765"/>
    <x v="15951"/>
  </r>
  <r>
    <d v="2022-11-24T00:00:00"/>
    <x v="10"/>
    <x v="1"/>
    <x v="7"/>
    <x v="105"/>
    <x v="5578"/>
    <n v="21082"/>
    <n v="177"/>
    <x v="9091"/>
  </r>
  <r>
    <d v="2022-11-24T00:00:00"/>
    <x v="10"/>
    <x v="1"/>
    <x v="7"/>
    <x v="109"/>
    <x v="7063"/>
    <n v="12630"/>
    <n v="381"/>
    <x v="5082"/>
  </r>
  <r>
    <d v="2022-11-24T00:00:00"/>
    <x v="10"/>
    <x v="1"/>
    <x v="7"/>
    <x v="101"/>
    <x v="3691"/>
    <n v="7166"/>
    <n v="456"/>
    <x v="19708"/>
  </r>
  <r>
    <d v="2022-11-24T00:00:00"/>
    <x v="10"/>
    <x v="1"/>
    <x v="7"/>
    <x v="100"/>
    <x v="4755"/>
    <n v="6071"/>
    <n v="1071"/>
    <x v="20693"/>
  </r>
  <r>
    <d v="2022-11-24T00:00:00"/>
    <x v="10"/>
    <x v="1"/>
    <x v="7"/>
    <x v="107"/>
    <x v="2930"/>
    <n v="16286"/>
    <n v="2464"/>
    <x v="28685"/>
  </r>
  <r>
    <d v="2022-11-24T00:00:00"/>
    <x v="10"/>
    <x v="1"/>
    <x v="7"/>
    <x v="102"/>
    <x v="12856"/>
    <n v="12041"/>
    <n v="1789"/>
    <x v="19441"/>
  </r>
  <r>
    <d v="2022-11-24T00:00:00"/>
    <x v="10"/>
    <x v="1"/>
    <x v="7"/>
    <x v="110"/>
    <x v="9941"/>
    <n v="4896"/>
    <n v="1697"/>
    <x v="12098"/>
  </r>
  <r>
    <d v="2022-11-24T00:00:00"/>
    <x v="10"/>
    <x v="1"/>
    <x v="7"/>
    <x v="103"/>
    <x v="10444"/>
    <n v="6803"/>
    <n v="1836"/>
    <x v="19301"/>
  </r>
  <r>
    <d v="2022-11-24T00:00:00"/>
    <x v="10"/>
    <x v="1"/>
    <x v="7"/>
    <x v="114"/>
    <x v="16227"/>
    <n v="18394"/>
    <n v="4592"/>
    <x v="37526"/>
  </r>
  <r>
    <d v="2022-11-24T00:00:00"/>
    <x v="10"/>
    <x v="1"/>
    <x v="7"/>
    <x v="104"/>
    <x v="3815"/>
    <n v="84877"/>
    <n v="15783"/>
    <x v="37527"/>
  </r>
  <r>
    <d v="2022-11-25T00:00:00"/>
    <x v="10"/>
    <x v="1"/>
    <x v="7"/>
    <x v="108"/>
    <x v="3673"/>
    <n v="12426"/>
    <n v="3295"/>
    <x v="30113"/>
  </r>
  <r>
    <d v="2022-11-25T00:00:00"/>
    <x v="10"/>
    <x v="1"/>
    <x v="7"/>
    <x v="21"/>
    <x v="4586"/>
    <n v="13074"/>
    <n v="1891"/>
    <x v="4125"/>
  </r>
  <r>
    <d v="2022-11-25T00:00:00"/>
    <x v="10"/>
    <x v="1"/>
    <x v="7"/>
    <x v="113"/>
    <x v="17343"/>
    <n v="18547"/>
    <n v="1251"/>
    <x v="12219"/>
  </r>
  <r>
    <d v="2022-11-25T00:00:00"/>
    <x v="10"/>
    <x v="1"/>
    <x v="7"/>
    <x v="15"/>
    <x v="771"/>
    <n v="17029"/>
    <n v="6218"/>
    <x v="37528"/>
  </r>
  <r>
    <d v="2022-11-25T00:00:00"/>
    <x v="10"/>
    <x v="1"/>
    <x v="7"/>
    <x v="106"/>
    <x v="5230"/>
    <n v="8107"/>
    <n v="2770"/>
    <x v="15162"/>
  </r>
  <r>
    <d v="2022-11-25T00:00:00"/>
    <x v="10"/>
    <x v="1"/>
    <x v="7"/>
    <x v="112"/>
    <x v="2160"/>
    <n v="8168"/>
    <n v="3069"/>
    <x v="3588"/>
  </r>
  <r>
    <d v="2022-11-25T00:00:00"/>
    <x v="10"/>
    <x v="1"/>
    <x v="7"/>
    <x v="22"/>
    <x v="9731"/>
    <n v="2524"/>
    <n v="1003"/>
    <x v="13806"/>
  </r>
  <r>
    <d v="2022-11-25T00:00:00"/>
    <x v="10"/>
    <x v="1"/>
    <x v="7"/>
    <x v="111"/>
    <x v="290"/>
    <n v="3885"/>
    <n v="1428"/>
    <x v="6427"/>
  </r>
  <r>
    <d v="2022-11-25T00:00:00"/>
    <x v="10"/>
    <x v="1"/>
    <x v="7"/>
    <x v="69"/>
    <x v="9823"/>
    <n v="2810"/>
    <n v="720"/>
    <x v="489"/>
  </r>
  <r>
    <d v="2022-11-25T00:00:00"/>
    <x v="10"/>
    <x v="1"/>
    <x v="7"/>
    <x v="105"/>
    <x v="8632"/>
    <n v="18700"/>
    <n v="113"/>
    <x v="9575"/>
  </r>
  <r>
    <d v="2022-11-25T00:00:00"/>
    <x v="10"/>
    <x v="1"/>
    <x v="7"/>
    <x v="109"/>
    <x v="16973"/>
    <n v="12578"/>
    <n v="624"/>
    <x v="4774"/>
  </r>
  <r>
    <d v="2022-11-25T00:00:00"/>
    <x v="10"/>
    <x v="1"/>
    <x v="7"/>
    <x v="101"/>
    <x v="4185"/>
    <n v="7435"/>
    <n v="543"/>
    <x v="14378"/>
  </r>
  <r>
    <d v="2022-11-25T00:00:00"/>
    <x v="10"/>
    <x v="1"/>
    <x v="7"/>
    <x v="100"/>
    <x v="2646"/>
    <n v="6208"/>
    <n v="1579"/>
    <x v="18604"/>
  </r>
  <r>
    <d v="2022-11-25T00:00:00"/>
    <x v="10"/>
    <x v="1"/>
    <x v="7"/>
    <x v="107"/>
    <x v="9571"/>
    <n v="16075"/>
    <n v="2941"/>
    <x v="27926"/>
  </r>
  <r>
    <d v="2022-11-25T00:00:00"/>
    <x v="10"/>
    <x v="1"/>
    <x v="7"/>
    <x v="102"/>
    <x v="5340"/>
    <n v="12419"/>
    <n v="564"/>
    <x v="23835"/>
  </r>
  <r>
    <d v="2022-11-25T00:00:00"/>
    <x v="10"/>
    <x v="1"/>
    <x v="7"/>
    <x v="110"/>
    <x v="13600"/>
    <n v="5400"/>
    <n v="886"/>
    <x v="1053"/>
  </r>
  <r>
    <d v="2022-11-25T00:00:00"/>
    <x v="10"/>
    <x v="1"/>
    <x v="7"/>
    <x v="103"/>
    <x v="3980"/>
    <n v="6844"/>
    <n v="2044"/>
    <x v="5849"/>
  </r>
  <r>
    <d v="2022-11-25T00:00:00"/>
    <x v="10"/>
    <x v="1"/>
    <x v="7"/>
    <x v="114"/>
    <x v="1393"/>
    <n v="18408"/>
    <n v="4744"/>
    <x v="37529"/>
  </r>
  <r>
    <d v="2022-11-25T00:00:00"/>
    <x v="10"/>
    <x v="1"/>
    <x v="7"/>
    <x v="104"/>
    <x v="8566"/>
    <n v="87377"/>
    <n v="15324"/>
    <x v="37530"/>
  </r>
  <r>
    <d v="2022-11-26T00:00:00"/>
    <x v="10"/>
    <x v="1"/>
    <x v="7"/>
    <x v="108"/>
    <x v="8561"/>
    <n v="9742"/>
    <n v="2667"/>
    <x v="12263"/>
  </r>
  <r>
    <d v="2022-11-26T00:00:00"/>
    <x v="10"/>
    <x v="1"/>
    <x v="7"/>
    <x v="21"/>
    <x v="10863"/>
    <n v="12490"/>
    <n v="1394"/>
    <x v="22353"/>
  </r>
  <r>
    <d v="2022-11-26T00:00:00"/>
    <x v="10"/>
    <x v="1"/>
    <x v="7"/>
    <x v="113"/>
    <x v="10012"/>
    <n v="16516"/>
    <n v="80"/>
    <x v="37531"/>
  </r>
  <r>
    <d v="2022-11-26T00:00:00"/>
    <x v="10"/>
    <x v="1"/>
    <x v="7"/>
    <x v="15"/>
    <x v="3288"/>
    <n v="11871"/>
    <n v="3326"/>
    <x v="32502"/>
  </r>
  <r>
    <d v="2022-11-26T00:00:00"/>
    <x v="10"/>
    <x v="1"/>
    <x v="7"/>
    <x v="106"/>
    <x v="9067"/>
    <n v="4357"/>
    <n v="1339"/>
    <x v="13141"/>
  </r>
  <r>
    <d v="2022-11-26T00:00:00"/>
    <x v="10"/>
    <x v="1"/>
    <x v="7"/>
    <x v="112"/>
    <x v="1208"/>
    <n v="5804"/>
    <n v="2024"/>
    <x v="13247"/>
  </r>
  <r>
    <d v="2022-11-26T00:00:00"/>
    <x v="10"/>
    <x v="1"/>
    <x v="7"/>
    <x v="22"/>
    <x v="1335"/>
    <n v="2365"/>
    <n v="651"/>
    <x v="24917"/>
  </r>
  <r>
    <d v="2022-11-26T00:00:00"/>
    <x v="10"/>
    <x v="1"/>
    <x v="7"/>
    <x v="111"/>
    <x v="4969"/>
    <n v="3121"/>
    <n v="1153"/>
    <x v="3248"/>
  </r>
  <r>
    <d v="2022-11-26T00:00:00"/>
    <x v="10"/>
    <x v="1"/>
    <x v="7"/>
    <x v="69"/>
    <x v="5423"/>
    <n v="2090"/>
    <n v="539"/>
    <x v="13917"/>
  </r>
  <r>
    <d v="2022-11-26T00:00:00"/>
    <x v="10"/>
    <x v="1"/>
    <x v="7"/>
    <x v="105"/>
    <x v="1346"/>
    <n v="14499"/>
    <n v="73"/>
    <x v="35735"/>
  </r>
  <r>
    <d v="2022-11-26T00:00:00"/>
    <x v="10"/>
    <x v="1"/>
    <x v="7"/>
    <x v="109"/>
    <x v="7818"/>
    <n v="7303"/>
    <n v="396"/>
    <x v="5971"/>
  </r>
  <r>
    <d v="2022-11-26T00:00:00"/>
    <x v="10"/>
    <x v="1"/>
    <x v="7"/>
    <x v="101"/>
    <x v="994"/>
    <n v="5558"/>
    <n v="810"/>
    <x v="24972"/>
  </r>
  <r>
    <d v="2022-11-26T00:00:00"/>
    <x v="10"/>
    <x v="1"/>
    <x v="7"/>
    <x v="100"/>
    <x v="5125"/>
    <n v="3812"/>
    <n v="1000"/>
    <x v="3899"/>
  </r>
  <r>
    <d v="2022-11-26T00:00:00"/>
    <x v="10"/>
    <x v="1"/>
    <x v="7"/>
    <x v="107"/>
    <x v="15971"/>
    <n v="10530"/>
    <n v="2125"/>
    <x v="27297"/>
  </r>
  <r>
    <d v="2022-11-26T00:00:00"/>
    <x v="10"/>
    <x v="1"/>
    <x v="7"/>
    <x v="102"/>
    <x v="3786"/>
    <n v="8895"/>
    <n v="840"/>
    <x v="8556"/>
  </r>
  <r>
    <d v="2022-11-26T00:00:00"/>
    <x v="10"/>
    <x v="1"/>
    <x v="7"/>
    <x v="110"/>
    <x v="743"/>
    <n v="3879"/>
    <n v="805"/>
    <x v="11416"/>
  </r>
  <r>
    <d v="2022-11-26T00:00:00"/>
    <x v="10"/>
    <x v="1"/>
    <x v="7"/>
    <x v="103"/>
    <x v="1455"/>
    <n v="4531"/>
    <n v="1267"/>
    <x v="33773"/>
  </r>
  <r>
    <d v="2022-11-26T00:00:00"/>
    <x v="10"/>
    <x v="1"/>
    <x v="7"/>
    <x v="114"/>
    <x v="13518"/>
    <n v="10975"/>
    <n v="2942"/>
    <x v="7234"/>
  </r>
  <r>
    <d v="2022-11-26T00:00:00"/>
    <x v="10"/>
    <x v="1"/>
    <x v="7"/>
    <x v="104"/>
    <x v="17142"/>
    <n v="57896"/>
    <n v="10847"/>
    <x v="37532"/>
  </r>
  <r>
    <d v="2022-11-27T00:00:00"/>
    <x v="10"/>
    <x v="1"/>
    <x v="7"/>
    <x v="108"/>
    <x v="8158"/>
    <n v="10019"/>
    <n v="2999"/>
    <x v="8138"/>
  </r>
  <r>
    <d v="2022-11-27T00:00:00"/>
    <x v="10"/>
    <x v="1"/>
    <x v="7"/>
    <x v="21"/>
    <x v="4431"/>
    <n v="10782"/>
    <n v="3111"/>
    <x v="37533"/>
  </r>
  <r>
    <d v="2022-11-27T00:00:00"/>
    <x v="10"/>
    <x v="1"/>
    <x v="7"/>
    <x v="113"/>
    <x v="4838"/>
    <n v="14074"/>
    <n v="544"/>
    <x v="28131"/>
  </r>
  <r>
    <d v="2022-11-27T00:00:00"/>
    <x v="10"/>
    <x v="1"/>
    <x v="7"/>
    <x v="15"/>
    <x v="16898"/>
    <n v="8675"/>
    <n v="5336"/>
    <x v="4493"/>
  </r>
  <r>
    <d v="2022-11-27T00:00:00"/>
    <x v="10"/>
    <x v="1"/>
    <x v="7"/>
    <x v="106"/>
    <x v="385"/>
    <n v="3082"/>
    <n v="1502"/>
    <x v="6967"/>
  </r>
  <r>
    <d v="2022-11-27T00:00:00"/>
    <x v="10"/>
    <x v="1"/>
    <x v="7"/>
    <x v="112"/>
    <x v="538"/>
    <n v="3709"/>
    <n v="1532"/>
    <x v="13120"/>
  </r>
  <r>
    <d v="2022-11-27T00:00:00"/>
    <x v="10"/>
    <x v="1"/>
    <x v="7"/>
    <x v="22"/>
    <x v="12893"/>
    <n v="1022"/>
    <n v="463"/>
    <x v="31711"/>
  </r>
  <r>
    <d v="2022-11-27T00:00:00"/>
    <x v="10"/>
    <x v="1"/>
    <x v="7"/>
    <x v="111"/>
    <x v="1788"/>
    <n v="2266"/>
    <n v="947"/>
    <x v="5389"/>
  </r>
  <r>
    <d v="2022-11-27T00:00:00"/>
    <x v="10"/>
    <x v="1"/>
    <x v="7"/>
    <x v="69"/>
    <x v="9830"/>
    <n v="1312"/>
    <n v="181"/>
    <x v="31524"/>
  </r>
  <r>
    <d v="2022-11-27T00:00:00"/>
    <x v="10"/>
    <x v="1"/>
    <x v="7"/>
    <x v="105"/>
    <x v="15101"/>
    <n v="8916"/>
    <n v="95"/>
    <x v="36873"/>
  </r>
  <r>
    <d v="2022-11-27T00:00:00"/>
    <x v="10"/>
    <x v="1"/>
    <x v="7"/>
    <x v="109"/>
    <x v="10814"/>
    <n v="4601"/>
    <n v="105"/>
    <x v="12787"/>
  </r>
  <r>
    <d v="2022-11-27T00:00:00"/>
    <x v="10"/>
    <x v="1"/>
    <x v="7"/>
    <x v="101"/>
    <x v="2244"/>
    <n v="3941"/>
    <n v="246"/>
    <x v="6538"/>
  </r>
  <r>
    <d v="2022-11-27T00:00:00"/>
    <x v="10"/>
    <x v="1"/>
    <x v="7"/>
    <x v="100"/>
    <x v="8635"/>
    <n v="2039"/>
    <n v="565"/>
    <x v="32028"/>
  </r>
  <r>
    <d v="2022-11-27T00:00:00"/>
    <x v="10"/>
    <x v="1"/>
    <x v="7"/>
    <x v="107"/>
    <x v="2971"/>
    <n v="6313"/>
    <n v="1055"/>
    <x v="28075"/>
  </r>
  <r>
    <d v="2022-11-27T00:00:00"/>
    <x v="10"/>
    <x v="1"/>
    <x v="7"/>
    <x v="102"/>
    <x v="10783"/>
    <n v="4865"/>
    <n v="955"/>
    <x v="10390"/>
  </r>
  <r>
    <d v="2022-11-27T00:00:00"/>
    <x v="10"/>
    <x v="1"/>
    <x v="7"/>
    <x v="110"/>
    <x v="974"/>
    <n v="3092"/>
    <n v="704"/>
    <x v="7099"/>
  </r>
  <r>
    <d v="2022-11-27T00:00:00"/>
    <x v="10"/>
    <x v="1"/>
    <x v="7"/>
    <x v="103"/>
    <x v="6400"/>
    <n v="2652"/>
    <n v="920"/>
    <x v="25244"/>
  </r>
  <r>
    <d v="2022-11-27T00:00:00"/>
    <x v="10"/>
    <x v="1"/>
    <x v="7"/>
    <x v="114"/>
    <x v="99"/>
    <n v="6618"/>
    <n v="2548"/>
    <x v="15053"/>
  </r>
  <r>
    <d v="2022-11-27T00:00:00"/>
    <x v="10"/>
    <x v="1"/>
    <x v="7"/>
    <x v="104"/>
    <x v="10899"/>
    <n v="35399"/>
    <n v="7743"/>
    <x v="37534"/>
  </r>
  <r>
    <d v="2022-11-28T00:00:00"/>
    <x v="10"/>
    <x v="1"/>
    <x v="7"/>
    <x v="108"/>
    <x v="1120"/>
    <n v="12795"/>
    <n v="3641"/>
    <x v="25178"/>
  </r>
  <r>
    <d v="2022-11-28T00:00:00"/>
    <x v="10"/>
    <x v="1"/>
    <x v="7"/>
    <x v="21"/>
    <x v="9390"/>
    <n v="10743"/>
    <n v="1756"/>
    <x v="12538"/>
  </r>
  <r>
    <d v="2022-11-28T00:00:00"/>
    <x v="10"/>
    <x v="1"/>
    <x v="7"/>
    <x v="113"/>
    <x v="16831"/>
    <n v="14437"/>
    <n v="324"/>
    <x v="37535"/>
  </r>
  <r>
    <d v="2022-11-28T00:00:00"/>
    <x v="10"/>
    <x v="1"/>
    <x v="7"/>
    <x v="15"/>
    <x v="10657"/>
    <n v="16561"/>
    <n v="4834"/>
    <x v="7980"/>
  </r>
  <r>
    <d v="2022-11-28T00:00:00"/>
    <x v="10"/>
    <x v="1"/>
    <x v="7"/>
    <x v="106"/>
    <x v="7670"/>
    <n v="8004"/>
    <n v="2638"/>
    <x v="12648"/>
  </r>
  <r>
    <d v="2022-11-28T00:00:00"/>
    <x v="10"/>
    <x v="1"/>
    <x v="7"/>
    <x v="112"/>
    <x v="1147"/>
    <n v="7609"/>
    <n v="3061"/>
    <x v="12103"/>
  </r>
  <r>
    <d v="2022-11-28T00:00:00"/>
    <x v="10"/>
    <x v="1"/>
    <x v="7"/>
    <x v="22"/>
    <x v="8047"/>
    <n v="2463"/>
    <n v="780"/>
    <x v="419"/>
  </r>
  <r>
    <d v="2022-11-28T00:00:00"/>
    <x v="10"/>
    <x v="1"/>
    <x v="7"/>
    <x v="111"/>
    <x v="8806"/>
    <n v="3528"/>
    <n v="1212"/>
    <x v="356"/>
  </r>
  <r>
    <d v="2022-11-28T00:00:00"/>
    <x v="10"/>
    <x v="1"/>
    <x v="7"/>
    <x v="69"/>
    <x v="8205"/>
    <n v="2781"/>
    <n v="743"/>
    <x v="1125"/>
  </r>
  <r>
    <d v="2022-11-28T00:00:00"/>
    <x v="10"/>
    <x v="1"/>
    <x v="7"/>
    <x v="105"/>
    <x v="2646"/>
    <n v="20208"/>
    <n v="185"/>
    <x v="37536"/>
  </r>
  <r>
    <d v="2022-11-28T00:00:00"/>
    <x v="10"/>
    <x v="1"/>
    <x v="7"/>
    <x v="109"/>
    <x v="2581"/>
    <n v="11735"/>
    <n v="464"/>
    <x v="26340"/>
  </r>
  <r>
    <d v="2022-11-28T00:00:00"/>
    <x v="10"/>
    <x v="1"/>
    <x v="7"/>
    <x v="101"/>
    <x v="2985"/>
    <n v="7035"/>
    <n v="1354"/>
    <x v="26642"/>
  </r>
  <r>
    <d v="2022-11-28T00:00:00"/>
    <x v="10"/>
    <x v="1"/>
    <x v="7"/>
    <x v="100"/>
    <x v="3297"/>
    <n v="5725"/>
    <n v="1332"/>
    <x v="25022"/>
  </r>
  <r>
    <d v="2022-11-28T00:00:00"/>
    <x v="10"/>
    <x v="1"/>
    <x v="7"/>
    <x v="107"/>
    <x v="5283"/>
    <n v="15452"/>
    <n v="2829"/>
    <x v="21697"/>
  </r>
  <r>
    <d v="2022-11-28T00:00:00"/>
    <x v="10"/>
    <x v="1"/>
    <x v="7"/>
    <x v="102"/>
    <x v="9511"/>
    <n v="11081"/>
    <n v="1306"/>
    <x v="17176"/>
  </r>
  <r>
    <d v="2022-11-28T00:00:00"/>
    <x v="10"/>
    <x v="1"/>
    <x v="7"/>
    <x v="110"/>
    <x v="7392"/>
    <n v="4821"/>
    <n v="1078"/>
    <x v="20842"/>
  </r>
  <r>
    <d v="2022-11-28T00:00:00"/>
    <x v="10"/>
    <x v="1"/>
    <x v="7"/>
    <x v="103"/>
    <x v="2823"/>
    <n v="6573"/>
    <n v="1812"/>
    <x v="17755"/>
  </r>
  <r>
    <d v="2022-11-28T00:00:00"/>
    <x v="10"/>
    <x v="1"/>
    <x v="7"/>
    <x v="114"/>
    <x v="12134"/>
    <n v="17832"/>
    <n v="5216"/>
    <x v="18267"/>
  </r>
  <r>
    <d v="2022-11-28T00:00:00"/>
    <x v="10"/>
    <x v="1"/>
    <x v="7"/>
    <x v="104"/>
    <x v="336"/>
    <n v="81679"/>
    <n v="15116"/>
    <x v="37537"/>
  </r>
  <r>
    <d v="2022-11-29T00:00:00"/>
    <x v="10"/>
    <x v="1"/>
    <x v="7"/>
    <x v="108"/>
    <x v="1315"/>
    <n v="13181"/>
    <n v="3787"/>
    <x v="2908"/>
  </r>
  <r>
    <d v="2022-11-29T00:00:00"/>
    <x v="10"/>
    <x v="1"/>
    <x v="7"/>
    <x v="21"/>
    <x v="12312"/>
    <n v="11139"/>
    <n v="1666"/>
    <x v="8103"/>
  </r>
  <r>
    <d v="2022-11-29T00:00:00"/>
    <x v="10"/>
    <x v="1"/>
    <x v="7"/>
    <x v="113"/>
    <x v="7478"/>
    <n v="14849"/>
    <n v="615"/>
    <x v="33150"/>
  </r>
  <r>
    <d v="2022-11-29T00:00:00"/>
    <x v="10"/>
    <x v="1"/>
    <x v="7"/>
    <x v="15"/>
    <x v="3014"/>
    <n v="16752"/>
    <n v="4835"/>
    <x v="519"/>
  </r>
  <r>
    <d v="2022-11-29T00:00:00"/>
    <x v="10"/>
    <x v="1"/>
    <x v="7"/>
    <x v="106"/>
    <x v="2939"/>
    <n v="8252"/>
    <n v="2636"/>
    <x v="4266"/>
  </r>
  <r>
    <d v="2022-11-29T00:00:00"/>
    <x v="10"/>
    <x v="1"/>
    <x v="7"/>
    <x v="112"/>
    <x v="4654"/>
    <n v="7920"/>
    <n v="3160"/>
    <x v="9905"/>
  </r>
  <r>
    <d v="2022-11-29T00:00:00"/>
    <x v="10"/>
    <x v="1"/>
    <x v="7"/>
    <x v="22"/>
    <x v="8704"/>
    <n v="2581"/>
    <n v="1011"/>
    <x v="12439"/>
  </r>
  <r>
    <d v="2022-11-29T00:00:00"/>
    <x v="10"/>
    <x v="1"/>
    <x v="7"/>
    <x v="111"/>
    <x v="5283"/>
    <n v="3801"/>
    <n v="1299"/>
    <x v="23261"/>
  </r>
  <r>
    <d v="2022-11-29T00:00:00"/>
    <x v="10"/>
    <x v="1"/>
    <x v="7"/>
    <x v="69"/>
    <x v="7836"/>
    <n v="2777"/>
    <n v="793"/>
    <x v="21789"/>
  </r>
  <r>
    <d v="2022-11-29T00:00:00"/>
    <x v="10"/>
    <x v="1"/>
    <x v="7"/>
    <x v="105"/>
    <x v="1452"/>
    <n v="21076"/>
    <n v="146"/>
    <x v="10955"/>
  </r>
  <r>
    <d v="2022-11-29T00:00:00"/>
    <x v="10"/>
    <x v="1"/>
    <x v="7"/>
    <x v="109"/>
    <x v="3629"/>
    <n v="12586"/>
    <n v="800"/>
    <x v="3292"/>
  </r>
  <r>
    <d v="2022-11-29T00:00:00"/>
    <x v="10"/>
    <x v="1"/>
    <x v="7"/>
    <x v="101"/>
    <x v="731"/>
    <n v="7084"/>
    <n v="232"/>
    <x v="13229"/>
  </r>
  <r>
    <d v="2022-11-29T00:00:00"/>
    <x v="10"/>
    <x v="1"/>
    <x v="7"/>
    <x v="100"/>
    <x v="8882"/>
    <n v="6016"/>
    <n v="1534"/>
    <x v="2327"/>
  </r>
  <r>
    <d v="2022-11-29T00:00:00"/>
    <x v="10"/>
    <x v="1"/>
    <x v="7"/>
    <x v="107"/>
    <x v="5348"/>
    <n v="16065"/>
    <n v="2651"/>
    <x v="1679"/>
  </r>
  <r>
    <d v="2022-11-29T00:00:00"/>
    <x v="10"/>
    <x v="1"/>
    <x v="7"/>
    <x v="102"/>
    <x v="2880"/>
    <n v="11889"/>
    <n v="854"/>
    <x v="7086"/>
  </r>
  <r>
    <d v="2022-11-29T00:00:00"/>
    <x v="10"/>
    <x v="1"/>
    <x v="7"/>
    <x v="110"/>
    <x v="4642"/>
    <n v="5286"/>
    <n v="704"/>
    <x v="29911"/>
  </r>
  <r>
    <d v="2022-11-29T00:00:00"/>
    <x v="10"/>
    <x v="1"/>
    <x v="7"/>
    <x v="103"/>
    <x v="11549"/>
    <n v="6706"/>
    <n v="1906"/>
    <x v="24958"/>
  </r>
  <r>
    <d v="2022-11-29T00:00:00"/>
    <x v="10"/>
    <x v="1"/>
    <x v="7"/>
    <x v="114"/>
    <x v="4866"/>
    <n v="18740"/>
    <n v="4660"/>
    <x v="36025"/>
  </r>
  <r>
    <d v="2022-11-29T00:00:00"/>
    <x v="10"/>
    <x v="1"/>
    <x v="7"/>
    <x v="104"/>
    <x v="15946"/>
    <n v="85345"/>
    <n v="15877"/>
    <x v="37538"/>
  </r>
  <r>
    <d v="2022-11-30T00:00:00"/>
    <x v="10"/>
    <x v="1"/>
    <x v="7"/>
    <x v="108"/>
    <x v="5902"/>
    <n v="12987"/>
    <n v="3002"/>
    <x v="36273"/>
  </r>
  <r>
    <d v="2022-11-30T00:00:00"/>
    <x v="10"/>
    <x v="1"/>
    <x v="7"/>
    <x v="21"/>
    <x v="1334"/>
    <n v="11090"/>
    <n v="2037"/>
    <x v="1177"/>
  </r>
  <r>
    <d v="2022-11-30T00:00:00"/>
    <x v="10"/>
    <x v="1"/>
    <x v="7"/>
    <x v="113"/>
    <x v="16761"/>
    <n v="12774"/>
    <n v="249"/>
    <x v="25023"/>
  </r>
  <r>
    <d v="2022-11-30T00:00:00"/>
    <x v="10"/>
    <x v="1"/>
    <x v="7"/>
    <x v="15"/>
    <x v="7076"/>
    <n v="14480"/>
    <n v="5735"/>
    <x v="37539"/>
  </r>
  <r>
    <d v="2022-11-30T00:00:00"/>
    <x v="10"/>
    <x v="1"/>
    <x v="7"/>
    <x v="106"/>
    <x v="6428"/>
    <n v="8107"/>
    <n v="2998"/>
    <x v="16419"/>
  </r>
  <r>
    <d v="2022-11-30T00:00:00"/>
    <x v="10"/>
    <x v="1"/>
    <x v="7"/>
    <x v="112"/>
    <x v="10332"/>
    <n v="7790"/>
    <n v="2771"/>
    <x v="24700"/>
  </r>
  <r>
    <d v="2022-11-30T00:00:00"/>
    <x v="10"/>
    <x v="1"/>
    <x v="7"/>
    <x v="22"/>
    <x v="7975"/>
    <n v="2592"/>
    <n v="920"/>
    <x v="33236"/>
  </r>
  <r>
    <d v="2022-11-30T00:00:00"/>
    <x v="10"/>
    <x v="1"/>
    <x v="7"/>
    <x v="111"/>
    <x v="5364"/>
    <n v="3728"/>
    <n v="1160"/>
    <x v="32141"/>
  </r>
  <r>
    <d v="2022-11-30T00:00:00"/>
    <x v="10"/>
    <x v="1"/>
    <x v="7"/>
    <x v="69"/>
    <x v="4624"/>
    <n v="2789"/>
    <n v="432"/>
    <x v="31302"/>
  </r>
  <r>
    <d v="2022-11-30T00:00:00"/>
    <x v="10"/>
    <x v="1"/>
    <x v="7"/>
    <x v="105"/>
    <x v="10603"/>
    <n v="19516"/>
    <n v="144"/>
    <x v="37540"/>
  </r>
  <r>
    <d v="2022-11-30T00:00:00"/>
    <x v="10"/>
    <x v="1"/>
    <x v="7"/>
    <x v="109"/>
    <x v="1987"/>
    <n v="12380"/>
    <n v="299"/>
    <x v="9410"/>
  </r>
  <r>
    <d v="2022-11-30T00:00:00"/>
    <x v="10"/>
    <x v="1"/>
    <x v="7"/>
    <x v="101"/>
    <x v="1547"/>
    <n v="7354"/>
    <n v="639"/>
    <x v="22881"/>
  </r>
  <r>
    <d v="2022-11-30T00:00:00"/>
    <x v="10"/>
    <x v="1"/>
    <x v="7"/>
    <x v="100"/>
    <x v="903"/>
    <n v="5998"/>
    <n v="1577"/>
    <x v="26716"/>
  </r>
  <r>
    <d v="2022-11-30T00:00:00"/>
    <x v="10"/>
    <x v="1"/>
    <x v="7"/>
    <x v="107"/>
    <x v="3181"/>
    <n v="16106"/>
    <n v="4163"/>
    <x v="15146"/>
  </r>
  <r>
    <d v="2022-11-30T00:00:00"/>
    <x v="10"/>
    <x v="1"/>
    <x v="7"/>
    <x v="102"/>
    <x v="10909"/>
    <n v="10776"/>
    <n v="1229"/>
    <x v="15235"/>
  </r>
  <r>
    <d v="2022-11-30T00:00:00"/>
    <x v="10"/>
    <x v="1"/>
    <x v="7"/>
    <x v="110"/>
    <x v="9566"/>
    <n v="5251"/>
    <n v="1097"/>
    <x v="18712"/>
  </r>
  <r>
    <d v="2022-11-30T00:00:00"/>
    <x v="10"/>
    <x v="1"/>
    <x v="7"/>
    <x v="103"/>
    <x v="3134"/>
    <n v="6882"/>
    <n v="1873"/>
    <x v="3295"/>
  </r>
  <r>
    <d v="2022-11-30T00:00:00"/>
    <x v="10"/>
    <x v="1"/>
    <x v="7"/>
    <x v="114"/>
    <x v="17344"/>
    <n v="18812"/>
    <n v="4822"/>
    <x v="37541"/>
  </r>
  <r>
    <d v="2022-11-30T00:00:00"/>
    <x v="10"/>
    <x v="1"/>
    <x v="7"/>
    <x v="104"/>
    <x v="3"/>
    <n v="85002"/>
    <n v="11340"/>
    <x v="37542"/>
  </r>
  <r>
    <d v="2022-12-01T00:00:00"/>
    <x v="11"/>
    <x v="1"/>
    <x v="7"/>
    <x v="108"/>
    <x v="1114"/>
    <n v="12995"/>
    <n v="3667"/>
    <x v="3362"/>
  </r>
  <r>
    <d v="2022-12-01T00:00:00"/>
    <x v="11"/>
    <x v="1"/>
    <x v="7"/>
    <x v="21"/>
    <x v="7636"/>
    <n v="11674"/>
    <n v="2216"/>
    <x v="7370"/>
  </r>
  <r>
    <d v="2022-12-01T00:00:00"/>
    <x v="11"/>
    <x v="1"/>
    <x v="7"/>
    <x v="113"/>
    <x v="6916"/>
    <n v="15473"/>
    <n v="145"/>
    <x v="27157"/>
  </r>
  <r>
    <d v="2022-12-01T00:00:00"/>
    <x v="11"/>
    <x v="1"/>
    <x v="7"/>
    <x v="15"/>
    <x v="985"/>
    <n v="16749"/>
    <n v="5942"/>
    <x v="37543"/>
  </r>
  <r>
    <d v="2022-12-01T00:00:00"/>
    <x v="11"/>
    <x v="1"/>
    <x v="7"/>
    <x v="106"/>
    <x v="9888"/>
    <n v="8246"/>
    <n v="2910"/>
    <x v="21520"/>
  </r>
  <r>
    <d v="2022-12-01T00:00:00"/>
    <x v="11"/>
    <x v="1"/>
    <x v="7"/>
    <x v="112"/>
    <x v="2582"/>
    <n v="8039"/>
    <n v="2978"/>
    <x v="2170"/>
  </r>
  <r>
    <d v="2022-12-01T00:00:00"/>
    <x v="11"/>
    <x v="1"/>
    <x v="7"/>
    <x v="22"/>
    <x v="5188"/>
    <n v="2594"/>
    <n v="932"/>
    <x v="12584"/>
  </r>
  <r>
    <d v="2022-12-01T00:00:00"/>
    <x v="11"/>
    <x v="1"/>
    <x v="7"/>
    <x v="111"/>
    <x v="10615"/>
    <n v="4004"/>
    <n v="1315"/>
    <x v="10536"/>
  </r>
  <r>
    <d v="2022-12-01T00:00:00"/>
    <x v="11"/>
    <x v="1"/>
    <x v="7"/>
    <x v="69"/>
    <x v="120"/>
    <n v="2932"/>
    <n v="855"/>
    <x v="4709"/>
  </r>
  <r>
    <d v="2022-12-01T00:00:00"/>
    <x v="11"/>
    <x v="1"/>
    <x v="7"/>
    <x v="105"/>
    <x v="9652"/>
    <n v="21417"/>
    <n v="196"/>
    <x v="6541"/>
  </r>
  <r>
    <d v="2022-12-01T00:00:00"/>
    <x v="11"/>
    <x v="1"/>
    <x v="7"/>
    <x v="109"/>
    <x v="14507"/>
    <n v="12861"/>
    <n v="422"/>
    <x v="15012"/>
  </r>
  <r>
    <d v="2022-12-01T00:00:00"/>
    <x v="11"/>
    <x v="1"/>
    <x v="7"/>
    <x v="101"/>
    <x v="3678"/>
    <n v="7358"/>
    <n v="959"/>
    <x v="21191"/>
  </r>
  <r>
    <d v="2022-12-01T00:00:00"/>
    <x v="11"/>
    <x v="1"/>
    <x v="7"/>
    <x v="100"/>
    <x v="5978"/>
    <n v="6141"/>
    <n v="1544"/>
    <x v="877"/>
  </r>
  <r>
    <d v="2022-12-01T00:00:00"/>
    <x v="11"/>
    <x v="1"/>
    <x v="7"/>
    <x v="107"/>
    <x v="218"/>
    <n v="16320"/>
    <n v="3857"/>
    <x v="4572"/>
  </r>
  <r>
    <d v="2022-12-01T00:00:00"/>
    <x v="11"/>
    <x v="1"/>
    <x v="7"/>
    <x v="102"/>
    <x v="6555"/>
    <n v="11357"/>
    <n v="1401"/>
    <x v="19002"/>
  </r>
  <r>
    <d v="2022-12-01T00:00:00"/>
    <x v="11"/>
    <x v="1"/>
    <x v="7"/>
    <x v="110"/>
    <x v="4665"/>
    <n v="4609"/>
    <n v="858"/>
    <x v="8082"/>
  </r>
  <r>
    <d v="2022-12-01T00:00:00"/>
    <x v="11"/>
    <x v="1"/>
    <x v="7"/>
    <x v="103"/>
    <x v="3012"/>
    <n v="7005"/>
    <n v="2218"/>
    <x v="20691"/>
  </r>
  <r>
    <d v="2022-12-01T00:00:00"/>
    <x v="11"/>
    <x v="1"/>
    <x v="7"/>
    <x v="114"/>
    <x v="14602"/>
    <n v="19097"/>
    <n v="5244"/>
    <x v="19323"/>
  </r>
  <r>
    <d v="2022-12-01T00:00:00"/>
    <x v="11"/>
    <x v="1"/>
    <x v="7"/>
    <x v="104"/>
    <x v="17345"/>
    <n v="84207"/>
    <n v="16588"/>
    <x v="37544"/>
  </r>
  <r>
    <d v="2022-12-02T00:00:00"/>
    <x v="11"/>
    <x v="1"/>
    <x v="7"/>
    <x v="108"/>
    <x v="10650"/>
    <n v="13357"/>
    <n v="3606"/>
    <x v="37545"/>
  </r>
  <r>
    <d v="2022-12-02T00:00:00"/>
    <x v="11"/>
    <x v="1"/>
    <x v="7"/>
    <x v="21"/>
    <x v="11711"/>
    <n v="12848"/>
    <n v="2892"/>
    <x v="3332"/>
  </r>
  <r>
    <d v="2022-12-02T00:00:00"/>
    <x v="11"/>
    <x v="1"/>
    <x v="7"/>
    <x v="113"/>
    <x v="17346"/>
    <n v="16488"/>
    <n v="110"/>
    <x v="35294"/>
  </r>
  <r>
    <d v="2022-12-02T00:00:00"/>
    <x v="11"/>
    <x v="1"/>
    <x v="7"/>
    <x v="15"/>
    <x v="8061"/>
    <n v="17513"/>
    <n v="5686"/>
    <x v="29650"/>
  </r>
  <r>
    <d v="2022-12-02T00:00:00"/>
    <x v="11"/>
    <x v="1"/>
    <x v="7"/>
    <x v="106"/>
    <x v="5409"/>
    <n v="8215"/>
    <n v="2567"/>
    <x v="17115"/>
  </r>
  <r>
    <d v="2022-12-02T00:00:00"/>
    <x v="11"/>
    <x v="1"/>
    <x v="7"/>
    <x v="112"/>
    <x v="4315"/>
    <n v="8037"/>
    <n v="3224"/>
    <x v="26100"/>
  </r>
  <r>
    <d v="2022-12-02T00:00:00"/>
    <x v="11"/>
    <x v="1"/>
    <x v="7"/>
    <x v="22"/>
    <x v="15916"/>
    <n v="2613"/>
    <n v="930"/>
    <x v="4344"/>
  </r>
  <r>
    <d v="2022-12-02T00:00:00"/>
    <x v="11"/>
    <x v="1"/>
    <x v="7"/>
    <x v="111"/>
    <x v="4786"/>
    <n v="4064"/>
    <n v="1362"/>
    <x v="15666"/>
  </r>
  <r>
    <d v="2022-12-02T00:00:00"/>
    <x v="11"/>
    <x v="1"/>
    <x v="7"/>
    <x v="69"/>
    <x v="2987"/>
    <n v="2783"/>
    <n v="846"/>
    <x v="33887"/>
  </r>
  <r>
    <d v="2022-12-02T00:00:00"/>
    <x v="11"/>
    <x v="1"/>
    <x v="7"/>
    <x v="105"/>
    <x v="10637"/>
    <n v="22480"/>
    <n v="462"/>
    <x v="37546"/>
  </r>
  <r>
    <d v="2022-12-02T00:00:00"/>
    <x v="11"/>
    <x v="1"/>
    <x v="7"/>
    <x v="109"/>
    <x v="10065"/>
    <n v="12143"/>
    <n v="1133"/>
    <x v="6591"/>
  </r>
  <r>
    <d v="2022-12-02T00:00:00"/>
    <x v="11"/>
    <x v="1"/>
    <x v="7"/>
    <x v="101"/>
    <x v="5492"/>
    <n v="7357"/>
    <n v="1197"/>
    <x v="26357"/>
  </r>
  <r>
    <d v="2022-12-02T00:00:00"/>
    <x v="11"/>
    <x v="1"/>
    <x v="7"/>
    <x v="100"/>
    <x v="5945"/>
    <n v="6117"/>
    <n v="1296"/>
    <x v="19101"/>
  </r>
  <r>
    <d v="2022-12-02T00:00:00"/>
    <x v="11"/>
    <x v="1"/>
    <x v="7"/>
    <x v="107"/>
    <x v="3472"/>
    <n v="16529"/>
    <n v="2978"/>
    <x v="6910"/>
  </r>
  <r>
    <d v="2022-12-02T00:00:00"/>
    <x v="11"/>
    <x v="1"/>
    <x v="7"/>
    <x v="102"/>
    <x v="9128"/>
    <n v="12411"/>
    <n v="1917"/>
    <x v="18915"/>
  </r>
  <r>
    <d v="2022-12-02T00:00:00"/>
    <x v="11"/>
    <x v="1"/>
    <x v="7"/>
    <x v="110"/>
    <x v="11845"/>
    <n v="5387"/>
    <n v="1179"/>
    <x v="1399"/>
  </r>
  <r>
    <d v="2022-12-02T00:00:00"/>
    <x v="11"/>
    <x v="1"/>
    <x v="7"/>
    <x v="103"/>
    <x v="798"/>
    <n v="6999"/>
    <n v="1975"/>
    <x v="1892"/>
  </r>
  <r>
    <d v="2022-12-02T00:00:00"/>
    <x v="11"/>
    <x v="1"/>
    <x v="7"/>
    <x v="114"/>
    <x v="14558"/>
    <n v="18789"/>
    <n v="4878"/>
    <x v="34198"/>
  </r>
  <r>
    <d v="2022-12-02T00:00:00"/>
    <x v="11"/>
    <x v="1"/>
    <x v="7"/>
    <x v="104"/>
    <x v="17347"/>
    <n v="86262"/>
    <n v="16425"/>
    <x v="37547"/>
  </r>
  <r>
    <d v="2022-12-03T00:00:00"/>
    <x v="11"/>
    <x v="1"/>
    <x v="7"/>
    <x v="108"/>
    <x v="10353"/>
    <n v="11475"/>
    <n v="3174"/>
    <x v="7614"/>
  </r>
  <r>
    <d v="2022-12-03T00:00:00"/>
    <x v="11"/>
    <x v="1"/>
    <x v="7"/>
    <x v="21"/>
    <x v="166"/>
    <n v="15654"/>
    <n v="1736"/>
    <x v="1597"/>
  </r>
  <r>
    <d v="2022-12-03T00:00:00"/>
    <x v="11"/>
    <x v="1"/>
    <x v="7"/>
    <x v="113"/>
    <x v="16592"/>
    <n v="20588"/>
    <n v="541"/>
    <x v="37548"/>
  </r>
  <r>
    <d v="2022-12-03T00:00:00"/>
    <x v="11"/>
    <x v="1"/>
    <x v="7"/>
    <x v="15"/>
    <x v="4481"/>
    <n v="14169"/>
    <n v="4204"/>
    <x v="37549"/>
  </r>
  <r>
    <d v="2022-12-03T00:00:00"/>
    <x v="11"/>
    <x v="1"/>
    <x v="7"/>
    <x v="106"/>
    <x v="10189"/>
    <n v="4920"/>
    <n v="1421"/>
    <x v="13660"/>
  </r>
  <r>
    <d v="2022-12-03T00:00:00"/>
    <x v="11"/>
    <x v="1"/>
    <x v="7"/>
    <x v="112"/>
    <x v="9513"/>
    <n v="6566"/>
    <n v="2670"/>
    <x v="2230"/>
  </r>
  <r>
    <d v="2022-12-03T00:00:00"/>
    <x v="11"/>
    <x v="1"/>
    <x v="7"/>
    <x v="22"/>
    <x v="737"/>
    <n v="2557"/>
    <n v="797"/>
    <x v="28002"/>
  </r>
  <r>
    <d v="2022-12-03T00:00:00"/>
    <x v="11"/>
    <x v="1"/>
    <x v="7"/>
    <x v="111"/>
    <x v="6123"/>
    <n v="3617"/>
    <n v="1240"/>
    <x v="15823"/>
  </r>
  <r>
    <d v="2022-12-03T00:00:00"/>
    <x v="11"/>
    <x v="1"/>
    <x v="7"/>
    <x v="69"/>
    <x v="9227"/>
    <n v="2256"/>
    <n v="887"/>
    <x v="12369"/>
  </r>
  <r>
    <d v="2022-12-03T00:00:00"/>
    <x v="11"/>
    <x v="1"/>
    <x v="7"/>
    <x v="105"/>
    <x v="3884"/>
    <n v="16246"/>
    <n v="134"/>
    <x v="17030"/>
  </r>
  <r>
    <d v="2022-12-03T00:00:00"/>
    <x v="11"/>
    <x v="1"/>
    <x v="7"/>
    <x v="109"/>
    <x v="1037"/>
    <n v="7732"/>
    <n v="226"/>
    <x v="8958"/>
  </r>
  <r>
    <d v="2022-12-03T00:00:00"/>
    <x v="11"/>
    <x v="1"/>
    <x v="7"/>
    <x v="101"/>
    <x v="4483"/>
    <n v="6081"/>
    <n v="1644"/>
    <x v="166"/>
  </r>
  <r>
    <d v="2022-12-03T00:00:00"/>
    <x v="11"/>
    <x v="1"/>
    <x v="7"/>
    <x v="100"/>
    <x v="360"/>
    <n v="3959"/>
    <n v="999"/>
    <x v="9762"/>
  </r>
  <r>
    <d v="2022-12-03T00:00:00"/>
    <x v="11"/>
    <x v="1"/>
    <x v="7"/>
    <x v="107"/>
    <x v="13227"/>
    <n v="11855"/>
    <n v="1977"/>
    <x v="28268"/>
  </r>
  <r>
    <d v="2022-12-03T00:00:00"/>
    <x v="11"/>
    <x v="1"/>
    <x v="7"/>
    <x v="102"/>
    <x v="14040"/>
    <n v="9670"/>
    <n v="1215"/>
    <x v="22462"/>
  </r>
  <r>
    <d v="2022-12-03T00:00:00"/>
    <x v="11"/>
    <x v="1"/>
    <x v="7"/>
    <x v="110"/>
    <x v="3806"/>
    <n v="5127"/>
    <n v="1090"/>
    <x v="16812"/>
  </r>
  <r>
    <d v="2022-12-03T00:00:00"/>
    <x v="11"/>
    <x v="1"/>
    <x v="7"/>
    <x v="103"/>
    <x v="7091"/>
    <n v="4912"/>
    <n v="2241"/>
    <x v="13156"/>
  </r>
  <r>
    <d v="2022-12-03T00:00:00"/>
    <x v="11"/>
    <x v="1"/>
    <x v="7"/>
    <x v="114"/>
    <x v="404"/>
    <n v="12850"/>
    <n v="3428"/>
    <x v="4855"/>
  </r>
  <r>
    <d v="2022-12-03T00:00:00"/>
    <x v="11"/>
    <x v="1"/>
    <x v="7"/>
    <x v="104"/>
    <x v="17348"/>
    <n v="65655"/>
    <n v="12257"/>
    <x v="37550"/>
  </r>
  <r>
    <d v="2022-12-04T00:00:00"/>
    <x v="11"/>
    <x v="1"/>
    <x v="7"/>
    <x v="108"/>
    <x v="1641"/>
    <n v="8649"/>
    <n v="3010"/>
    <x v="16031"/>
  </r>
  <r>
    <d v="2022-12-04T00:00:00"/>
    <x v="11"/>
    <x v="1"/>
    <x v="7"/>
    <x v="21"/>
    <x v="9131"/>
    <n v="8790"/>
    <n v="1112"/>
    <x v="8751"/>
  </r>
  <r>
    <d v="2022-12-04T00:00:00"/>
    <x v="11"/>
    <x v="1"/>
    <x v="7"/>
    <x v="113"/>
    <x v="9297"/>
    <n v="9424"/>
    <n v="211"/>
    <x v="10119"/>
  </r>
  <r>
    <d v="2022-12-04T00:00:00"/>
    <x v="11"/>
    <x v="1"/>
    <x v="7"/>
    <x v="15"/>
    <x v="934"/>
    <n v="6377"/>
    <n v="2380"/>
    <x v="3914"/>
  </r>
  <r>
    <d v="2022-12-04T00:00:00"/>
    <x v="11"/>
    <x v="1"/>
    <x v="7"/>
    <x v="106"/>
    <x v="3403"/>
    <n v="2460"/>
    <n v="835"/>
    <x v="11812"/>
  </r>
  <r>
    <d v="2022-12-04T00:00:00"/>
    <x v="11"/>
    <x v="1"/>
    <x v="7"/>
    <x v="112"/>
    <x v="3297"/>
    <n v="3577"/>
    <n v="1617"/>
    <x v="11819"/>
  </r>
  <r>
    <d v="2022-12-04T00:00:00"/>
    <x v="11"/>
    <x v="1"/>
    <x v="7"/>
    <x v="22"/>
    <x v="11807"/>
    <n v="954"/>
    <n v="462"/>
    <x v="12428"/>
  </r>
  <r>
    <d v="2022-12-04T00:00:00"/>
    <x v="11"/>
    <x v="1"/>
    <x v="7"/>
    <x v="111"/>
    <x v="7589"/>
    <n v="2531"/>
    <n v="979"/>
    <x v="32084"/>
  </r>
  <r>
    <d v="2022-12-04T00:00:00"/>
    <x v="11"/>
    <x v="1"/>
    <x v="7"/>
    <x v="69"/>
    <x v="7952"/>
    <n v="1451"/>
    <n v="588"/>
    <x v="31277"/>
  </r>
  <r>
    <d v="2022-12-04T00:00:00"/>
    <x v="11"/>
    <x v="1"/>
    <x v="7"/>
    <x v="105"/>
    <x v="4283"/>
    <n v="9610"/>
    <n v="87"/>
    <x v="12048"/>
  </r>
  <r>
    <d v="2022-12-04T00:00:00"/>
    <x v="11"/>
    <x v="1"/>
    <x v="7"/>
    <x v="109"/>
    <x v="4695"/>
    <n v="4978"/>
    <n v="127"/>
    <x v="33339"/>
  </r>
  <r>
    <d v="2022-12-04T00:00:00"/>
    <x v="11"/>
    <x v="1"/>
    <x v="7"/>
    <x v="101"/>
    <x v="8425"/>
    <n v="4292"/>
    <n v="541"/>
    <x v="21753"/>
  </r>
  <r>
    <d v="2022-12-04T00:00:00"/>
    <x v="11"/>
    <x v="1"/>
    <x v="7"/>
    <x v="100"/>
    <x v="839"/>
    <n v="2165"/>
    <n v="706"/>
    <x v="10506"/>
  </r>
  <r>
    <d v="2022-12-04T00:00:00"/>
    <x v="11"/>
    <x v="1"/>
    <x v="7"/>
    <x v="107"/>
    <x v="2461"/>
    <n v="6805"/>
    <n v="1640"/>
    <x v="13146"/>
  </r>
  <r>
    <d v="2022-12-04T00:00:00"/>
    <x v="11"/>
    <x v="1"/>
    <x v="7"/>
    <x v="102"/>
    <x v="9520"/>
    <n v="5726"/>
    <n v="1253"/>
    <x v="14258"/>
  </r>
  <r>
    <d v="2022-12-04T00:00:00"/>
    <x v="11"/>
    <x v="1"/>
    <x v="7"/>
    <x v="110"/>
    <x v="4312"/>
    <n v="3612"/>
    <n v="1003"/>
    <x v="26640"/>
  </r>
  <r>
    <d v="2022-12-04T00:00:00"/>
    <x v="11"/>
    <x v="1"/>
    <x v="7"/>
    <x v="103"/>
    <x v="6165"/>
    <n v="2734"/>
    <n v="1074"/>
    <x v="26320"/>
  </r>
  <r>
    <d v="2022-12-04T00:00:00"/>
    <x v="11"/>
    <x v="1"/>
    <x v="7"/>
    <x v="114"/>
    <x v="9422"/>
    <n v="7347"/>
    <n v="2272"/>
    <x v="30222"/>
  </r>
  <r>
    <d v="2022-12-04T00:00:00"/>
    <x v="11"/>
    <x v="1"/>
    <x v="7"/>
    <x v="104"/>
    <x v="3723"/>
    <n v="39756"/>
    <n v="8360"/>
    <x v="37551"/>
  </r>
  <r>
    <d v="2022-12-05T00:00:00"/>
    <x v="11"/>
    <x v="1"/>
    <x v="7"/>
    <x v="108"/>
    <x v="13624"/>
    <n v="13065"/>
    <n v="3962"/>
    <x v="35077"/>
  </r>
  <r>
    <d v="2022-12-05T00:00:00"/>
    <x v="11"/>
    <x v="1"/>
    <x v="7"/>
    <x v="21"/>
    <x v="2203"/>
    <n v="11049"/>
    <n v="2265"/>
    <x v="1577"/>
  </r>
  <r>
    <d v="2022-12-05T00:00:00"/>
    <x v="11"/>
    <x v="1"/>
    <x v="7"/>
    <x v="113"/>
    <x v="3193"/>
    <n v="15281"/>
    <n v="1137"/>
    <x v="9906"/>
  </r>
  <r>
    <d v="2022-12-05T00:00:00"/>
    <x v="11"/>
    <x v="1"/>
    <x v="7"/>
    <x v="15"/>
    <x v="721"/>
    <n v="16840"/>
    <n v="6495"/>
    <x v="35262"/>
  </r>
  <r>
    <d v="2022-12-05T00:00:00"/>
    <x v="11"/>
    <x v="1"/>
    <x v="7"/>
    <x v="106"/>
    <x v="262"/>
    <n v="8215"/>
    <n v="2923"/>
    <x v="17166"/>
  </r>
  <r>
    <d v="2022-12-05T00:00:00"/>
    <x v="11"/>
    <x v="1"/>
    <x v="7"/>
    <x v="112"/>
    <x v="9967"/>
    <n v="7714"/>
    <n v="3212"/>
    <x v="8833"/>
  </r>
  <r>
    <d v="2022-12-05T00:00:00"/>
    <x v="11"/>
    <x v="1"/>
    <x v="7"/>
    <x v="22"/>
    <x v="898"/>
    <n v="2405"/>
    <n v="1029"/>
    <x v="13212"/>
  </r>
  <r>
    <d v="2022-12-05T00:00:00"/>
    <x v="11"/>
    <x v="1"/>
    <x v="7"/>
    <x v="111"/>
    <x v="9944"/>
    <n v="3682"/>
    <n v="1336"/>
    <x v="32221"/>
  </r>
  <r>
    <d v="2022-12-05T00:00:00"/>
    <x v="11"/>
    <x v="1"/>
    <x v="7"/>
    <x v="69"/>
    <x v="12121"/>
    <n v="2753"/>
    <n v="731"/>
    <x v="13772"/>
  </r>
  <r>
    <d v="2022-12-05T00:00:00"/>
    <x v="11"/>
    <x v="1"/>
    <x v="7"/>
    <x v="105"/>
    <x v="7955"/>
    <n v="20577"/>
    <n v="306"/>
    <x v="1931"/>
  </r>
  <r>
    <d v="2022-12-05T00:00:00"/>
    <x v="11"/>
    <x v="1"/>
    <x v="7"/>
    <x v="109"/>
    <x v="265"/>
    <n v="11982"/>
    <n v="885"/>
    <x v="26779"/>
  </r>
  <r>
    <d v="2022-12-05T00:00:00"/>
    <x v="11"/>
    <x v="1"/>
    <x v="7"/>
    <x v="101"/>
    <x v="7693"/>
    <n v="7218"/>
    <n v="752"/>
    <x v="25657"/>
  </r>
  <r>
    <d v="2022-12-05T00:00:00"/>
    <x v="11"/>
    <x v="1"/>
    <x v="7"/>
    <x v="100"/>
    <x v="2212"/>
    <n v="6034"/>
    <n v="1600"/>
    <x v="10640"/>
  </r>
  <r>
    <d v="2022-12-05T00:00:00"/>
    <x v="11"/>
    <x v="1"/>
    <x v="7"/>
    <x v="107"/>
    <x v="5831"/>
    <n v="15710"/>
    <n v="2508"/>
    <x v="6381"/>
  </r>
  <r>
    <d v="2022-12-05T00:00:00"/>
    <x v="11"/>
    <x v="1"/>
    <x v="7"/>
    <x v="102"/>
    <x v="1809"/>
    <n v="11787"/>
    <n v="2824"/>
    <x v="7152"/>
  </r>
  <r>
    <d v="2022-12-05T00:00:00"/>
    <x v="11"/>
    <x v="1"/>
    <x v="7"/>
    <x v="110"/>
    <x v="221"/>
    <n v="5386"/>
    <n v="1490"/>
    <x v="16390"/>
  </r>
  <r>
    <d v="2022-12-05T00:00:00"/>
    <x v="11"/>
    <x v="1"/>
    <x v="7"/>
    <x v="103"/>
    <x v="5110"/>
    <n v="6772"/>
    <n v="2212"/>
    <x v="19986"/>
  </r>
  <r>
    <d v="2022-12-05T00:00:00"/>
    <x v="11"/>
    <x v="1"/>
    <x v="7"/>
    <x v="114"/>
    <x v="9642"/>
    <n v="18378"/>
    <n v="5114"/>
    <x v="11216"/>
  </r>
  <r>
    <d v="2022-12-05T00:00:00"/>
    <x v="11"/>
    <x v="1"/>
    <x v="7"/>
    <x v="104"/>
    <x v="3174"/>
    <n v="84504"/>
    <n v="15997"/>
    <x v="37552"/>
  </r>
  <r>
    <d v="2022-12-06T00:00:00"/>
    <x v="11"/>
    <x v="1"/>
    <x v="7"/>
    <x v="108"/>
    <x v="3682"/>
    <n v="13460"/>
    <n v="4047"/>
    <x v="23043"/>
  </r>
  <r>
    <d v="2022-12-06T00:00:00"/>
    <x v="11"/>
    <x v="1"/>
    <x v="7"/>
    <x v="21"/>
    <x v="9269"/>
    <n v="11427"/>
    <n v="2053"/>
    <x v="918"/>
  </r>
  <r>
    <d v="2022-12-06T00:00:00"/>
    <x v="11"/>
    <x v="1"/>
    <x v="7"/>
    <x v="113"/>
    <x v="17349"/>
    <n v="15320"/>
    <n v="530"/>
    <x v="5643"/>
  </r>
  <r>
    <d v="2022-12-06T00:00:00"/>
    <x v="11"/>
    <x v="1"/>
    <x v="7"/>
    <x v="15"/>
    <x v="5247"/>
    <n v="17360"/>
    <n v="5841"/>
    <x v="20963"/>
  </r>
  <r>
    <d v="2022-12-06T00:00:00"/>
    <x v="11"/>
    <x v="1"/>
    <x v="7"/>
    <x v="106"/>
    <x v="10777"/>
    <n v="8512"/>
    <n v="2923"/>
    <x v="14656"/>
  </r>
  <r>
    <d v="2022-12-06T00:00:00"/>
    <x v="11"/>
    <x v="1"/>
    <x v="7"/>
    <x v="112"/>
    <x v="13545"/>
    <n v="8065"/>
    <n v="3092"/>
    <x v="14179"/>
  </r>
  <r>
    <d v="2022-12-06T00:00:00"/>
    <x v="11"/>
    <x v="1"/>
    <x v="7"/>
    <x v="22"/>
    <x v="13860"/>
    <n v="2525"/>
    <n v="986"/>
    <x v="17303"/>
  </r>
  <r>
    <d v="2022-12-06T00:00:00"/>
    <x v="11"/>
    <x v="1"/>
    <x v="7"/>
    <x v="111"/>
    <x v="5694"/>
    <n v="3895"/>
    <n v="1352"/>
    <x v="32727"/>
  </r>
  <r>
    <d v="2022-12-06T00:00:00"/>
    <x v="11"/>
    <x v="1"/>
    <x v="7"/>
    <x v="69"/>
    <x v="1407"/>
    <n v="2793"/>
    <n v="954"/>
    <x v="24884"/>
  </r>
  <r>
    <d v="2022-12-06T00:00:00"/>
    <x v="11"/>
    <x v="1"/>
    <x v="7"/>
    <x v="105"/>
    <x v="1988"/>
    <n v="21207"/>
    <n v="142"/>
    <x v="37553"/>
  </r>
  <r>
    <d v="2022-12-06T00:00:00"/>
    <x v="11"/>
    <x v="1"/>
    <x v="7"/>
    <x v="109"/>
    <x v="3415"/>
    <n v="12208"/>
    <n v="867"/>
    <x v="37554"/>
  </r>
  <r>
    <d v="2022-12-06T00:00:00"/>
    <x v="11"/>
    <x v="1"/>
    <x v="7"/>
    <x v="101"/>
    <x v="9691"/>
    <n v="7461"/>
    <n v="1502"/>
    <x v="34106"/>
  </r>
  <r>
    <d v="2022-12-06T00:00:00"/>
    <x v="11"/>
    <x v="1"/>
    <x v="7"/>
    <x v="100"/>
    <x v="1016"/>
    <n v="6069"/>
    <n v="1497"/>
    <x v="18836"/>
  </r>
  <r>
    <d v="2022-12-06T00:00:00"/>
    <x v="11"/>
    <x v="1"/>
    <x v="7"/>
    <x v="107"/>
    <x v="3"/>
    <n v="15975"/>
    <n v="2183"/>
    <x v="25017"/>
  </r>
  <r>
    <d v="2022-12-06T00:00:00"/>
    <x v="11"/>
    <x v="1"/>
    <x v="7"/>
    <x v="102"/>
    <x v="10509"/>
    <n v="11848"/>
    <n v="2298"/>
    <x v="23066"/>
  </r>
  <r>
    <d v="2022-12-06T00:00:00"/>
    <x v="11"/>
    <x v="1"/>
    <x v="7"/>
    <x v="110"/>
    <x v="10188"/>
    <n v="5127"/>
    <n v="1391"/>
    <x v="25141"/>
  </r>
  <r>
    <d v="2022-12-06T00:00:00"/>
    <x v="11"/>
    <x v="1"/>
    <x v="7"/>
    <x v="103"/>
    <x v="6693"/>
    <n v="6956"/>
    <n v="1921"/>
    <x v="999"/>
  </r>
  <r>
    <d v="2022-12-06T00:00:00"/>
    <x v="11"/>
    <x v="1"/>
    <x v="7"/>
    <x v="114"/>
    <x v="614"/>
    <n v="18520"/>
    <n v="4981"/>
    <x v="28870"/>
  </r>
  <r>
    <d v="2022-12-06T00:00:00"/>
    <x v="11"/>
    <x v="1"/>
    <x v="7"/>
    <x v="104"/>
    <x v="2584"/>
    <n v="85878"/>
    <n v="16586"/>
    <x v="37555"/>
  </r>
  <r>
    <d v="2022-12-07T00:00:00"/>
    <x v="11"/>
    <x v="1"/>
    <x v="7"/>
    <x v="108"/>
    <x v="546"/>
    <n v="13325"/>
    <n v="3935"/>
    <x v="399"/>
  </r>
  <r>
    <d v="2022-12-07T00:00:00"/>
    <x v="11"/>
    <x v="1"/>
    <x v="7"/>
    <x v="21"/>
    <x v="9434"/>
    <n v="12211"/>
    <n v="2208"/>
    <x v="23541"/>
  </r>
  <r>
    <d v="2022-12-07T00:00:00"/>
    <x v="11"/>
    <x v="1"/>
    <x v="7"/>
    <x v="113"/>
    <x v="4753"/>
    <n v="15782"/>
    <n v="145"/>
    <x v="37556"/>
  </r>
  <r>
    <d v="2022-12-07T00:00:00"/>
    <x v="11"/>
    <x v="1"/>
    <x v="7"/>
    <x v="15"/>
    <x v="15599"/>
    <n v="17336"/>
    <n v="6031"/>
    <x v="28399"/>
  </r>
  <r>
    <d v="2022-12-07T00:00:00"/>
    <x v="11"/>
    <x v="1"/>
    <x v="7"/>
    <x v="106"/>
    <x v="765"/>
    <n v="8779"/>
    <n v="3314"/>
    <x v="37557"/>
  </r>
  <r>
    <d v="2022-12-07T00:00:00"/>
    <x v="11"/>
    <x v="1"/>
    <x v="7"/>
    <x v="112"/>
    <x v="21"/>
    <n v="8380"/>
    <n v="3254"/>
    <x v="20357"/>
  </r>
  <r>
    <d v="2022-12-07T00:00:00"/>
    <x v="11"/>
    <x v="1"/>
    <x v="7"/>
    <x v="22"/>
    <x v="6808"/>
    <n v="2548"/>
    <n v="1052"/>
    <x v="7115"/>
  </r>
  <r>
    <d v="2022-12-07T00:00:00"/>
    <x v="11"/>
    <x v="1"/>
    <x v="7"/>
    <x v="111"/>
    <x v="1537"/>
    <n v="3745"/>
    <n v="1263"/>
    <x v="6109"/>
  </r>
  <r>
    <d v="2022-12-07T00:00:00"/>
    <x v="11"/>
    <x v="1"/>
    <x v="7"/>
    <x v="69"/>
    <x v="10239"/>
    <n v="2924"/>
    <n v="965"/>
    <x v="1461"/>
  </r>
  <r>
    <d v="2022-12-07T00:00:00"/>
    <x v="11"/>
    <x v="1"/>
    <x v="7"/>
    <x v="105"/>
    <x v="711"/>
    <n v="21453"/>
    <n v="169"/>
    <x v="35859"/>
  </r>
  <r>
    <d v="2022-12-07T00:00:00"/>
    <x v="11"/>
    <x v="1"/>
    <x v="7"/>
    <x v="109"/>
    <x v="10631"/>
    <n v="12552"/>
    <n v="709"/>
    <x v="8234"/>
  </r>
  <r>
    <d v="2022-12-07T00:00:00"/>
    <x v="11"/>
    <x v="1"/>
    <x v="7"/>
    <x v="101"/>
    <x v="4546"/>
    <n v="7316"/>
    <n v="1792"/>
    <x v="4252"/>
  </r>
  <r>
    <d v="2022-12-07T00:00:00"/>
    <x v="11"/>
    <x v="1"/>
    <x v="7"/>
    <x v="100"/>
    <x v="9096"/>
    <n v="6213"/>
    <n v="1100"/>
    <x v="23584"/>
  </r>
  <r>
    <d v="2022-12-07T00:00:00"/>
    <x v="11"/>
    <x v="1"/>
    <x v="7"/>
    <x v="107"/>
    <x v="8285"/>
    <n v="16760"/>
    <n v="3121"/>
    <x v="15694"/>
  </r>
  <r>
    <d v="2022-12-07T00:00:00"/>
    <x v="11"/>
    <x v="1"/>
    <x v="7"/>
    <x v="102"/>
    <x v="11420"/>
    <n v="11917"/>
    <n v="2384"/>
    <x v="5083"/>
  </r>
  <r>
    <d v="2022-12-07T00:00:00"/>
    <x v="11"/>
    <x v="1"/>
    <x v="7"/>
    <x v="110"/>
    <x v="11716"/>
    <n v="5241"/>
    <n v="877"/>
    <x v="19763"/>
  </r>
  <r>
    <d v="2022-12-07T00:00:00"/>
    <x v="11"/>
    <x v="1"/>
    <x v="7"/>
    <x v="103"/>
    <x v="5827"/>
    <n v="6957"/>
    <n v="1933"/>
    <x v="25138"/>
  </r>
  <r>
    <d v="2022-12-07T00:00:00"/>
    <x v="11"/>
    <x v="1"/>
    <x v="7"/>
    <x v="114"/>
    <x v="6869"/>
    <n v="18687"/>
    <n v="4950"/>
    <x v="34401"/>
  </r>
  <r>
    <d v="2022-12-07T00:00:00"/>
    <x v="11"/>
    <x v="1"/>
    <x v="7"/>
    <x v="104"/>
    <x v="16129"/>
    <n v="86447"/>
    <n v="16190"/>
    <x v="37558"/>
  </r>
  <r>
    <d v="2022-12-08T00:00:00"/>
    <x v="11"/>
    <x v="1"/>
    <x v="7"/>
    <x v="108"/>
    <x v="11128"/>
    <n v="13769"/>
    <n v="4951"/>
    <x v="7797"/>
  </r>
  <r>
    <d v="2022-12-08T00:00:00"/>
    <x v="11"/>
    <x v="1"/>
    <x v="7"/>
    <x v="21"/>
    <x v="1189"/>
    <n v="12878"/>
    <n v="3161"/>
    <x v="21593"/>
  </r>
  <r>
    <d v="2022-12-08T00:00:00"/>
    <x v="11"/>
    <x v="1"/>
    <x v="7"/>
    <x v="113"/>
    <x v="9769"/>
    <n v="16165"/>
    <n v="122"/>
    <x v="7201"/>
  </r>
  <r>
    <d v="2022-12-08T00:00:00"/>
    <x v="11"/>
    <x v="1"/>
    <x v="7"/>
    <x v="15"/>
    <x v="3033"/>
    <n v="17310"/>
    <n v="6614"/>
    <x v="37559"/>
  </r>
  <r>
    <d v="2022-12-08T00:00:00"/>
    <x v="11"/>
    <x v="1"/>
    <x v="7"/>
    <x v="106"/>
    <x v="3312"/>
    <n v="8759"/>
    <n v="3280"/>
    <x v="1822"/>
  </r>
  <r>
    <d v="2022-12-08T00:00:00"/>
    <x v="11"/>
    <x v="1"/>
    <x v="7"/>
    <x v="112"/>
    <x v="5577"/>
    <n v="8470"/>
    <n v="3486"/>
    <x v="5642"/>
  </r>
  <r>
    <d v="2022-12-08T00:00:00"/>
    <x v="11"/>
    <x v="1"/>
    <x v="7"/>
    <x v="22"/>
    <x v="13949"/>
    <n v="2493"/>
    <n v="1041"/>
    <x v="14702"/>
  </r>
  <r>
    <d v="2022-12-08T00:00:00"/>
    <x v="11"/>
    <x v="1"/>
    <x v="7"/>
    <x v="111"/>
    <x v="1648"/>
    <n v="3927"/>
    <n v="1327"/>
    <x v="34308"/>
  </r>
  <r>
    <d v="2022-12-08T00:00:00"/>
    <x v="11"/>
    <x v="1"/>
    <x v="7"/>
    <x v="69"/>
    <x v="8957"/>
    <n v="2863"/>
    <n v="890"/>
    <x v="1767"/>
  </r>
  <r>
    <d v="2022-12-08T00:00:00"/>
    <x v="11"/>
    <x v="1"/>
    <x v="7"/>
    <x v="105"/>
    <x v="4945"/>
    <n v="21452"/>
    <n v="188"/>
    <x v="15764"/>
  </r>
  <r>
    <d v="2022-12-08T00:00:00"/>
    <x v="11"/>
    <x v="1"/>
    <x v="7"/>
    <x v="109"/>
    <x v="11532"/>
    <n v="12831"/>
    <n v="1066"/>
    <x v="663"/>
  </r>
  <r>
    <d v="2022-12-08T00:00:00"/>
    <x v="11"/>
    <x v="1"/>
    <x v="7"/>
    <x v="101"/>
    <x v="9477"/>
    <n v="7513"/>
    <n v="1455"/>
    <x v="12088"/>
  </r>
  <r>
    <d v="2022-12-08T00:00:00"/>
    <x v="11"/>
    <x v="1"/>
    <x v="7"/>
    <x v="100"/>
    <x v="29"/>
    <n v="6263"/>
    <n v="1596"/>
    <x v="15145"/>
  </r>
  <r>
    <d v="2022-12-08T00:00:00"/>
    <x v="11"/>
    <x v="1"/>
    <x v="7"/>
    <x v="107"/>
    <x v="1334"/>
    <n v="16515"/>
    <n v="2871"/>
    <x v="19288"/>
  </r>
  <r>
    <d v="2022-12-08T00:00:00"/>
    <x v="11"/>
    <x v="1"/>
    <x v="7"/>
    <x v="102"/>
    <x v="6461"/>
    <n v="12257"/>
    <n v="2684"/>
    <x v="3220"/>
  </r>
  <r>
    <d v="2022-12-08T00:00:00"/>
    <x v="11"/>
    <x v="1"/>
    <x v="7"/>
    <x v="110"/>
    <x v="10309"/>
    <n v="5795"/>
    <n v="1126"/>
    <x v="1425"/>
  </r>
  <r>
    <d v="2022-12-08T00:00:00"/>
    <x v="11"/>
    <x v="1"/>
    <x v="7"/>
    <x v="103"/>
    <x v="6316"/>
    <n v="6914"/>
    <n v="1912"/>
    <x v="15168"/>
  </r>
  <r>
    <d v="2022-12-08T00:00:00"/>
    <x v="11"/>
    <x v="1"/>
    <x v="7"/>
    <x v="114"/>
    <x v="1927"/>
    <n v="18892"/>
    <n v="4895"/>
    <x v="35300"/>
  </r>
  <r>
    <d v="2022-12-08T00:00:00"/>
    <x v="11"/>
    <x v="1"/>
    <x v="7"/>
    <x v="104"/>
    <x v="13527"/>
    <n v="87896"/>
    <n v="15591"/>
    <x v="37560"/>
  </r>
  <r>
    <d v="2022-12-09T00:00:00"/>
    <x v="11"/>
    <x v="1"/>
    <x v="7"/>
    <x v="108"/>
    <x v="8490"/>
    <n v="13334"/>
    <n v="4052"/>
    <x v="18455"/>
  </r>
  <r>
    <d v="2022-12-09T00:00:00"/>
    <x v="11"/>
    <x v="1"/>
    <x v="7"/>
    <x v="21"/>
    <x v="3"/>
    <n v="13394"/>
    <n v="2584"/>
    <x v="15867"/>
  </r>
  <r>
    <d v="2022-12-09T00:00:00"/>
    <x v="11"/>
    <x v="1"/>
    <x v="7"/>
    <x v="113"/>
    <x v="5495"/>
    <n v="14622"/>
    <n v="138"/>
    <x v="19892"/>
  </r>
  <r>
    <d v="2022-12-09T00:00:00"/>
    <x v="11"/>
    <x v="1"/>
    <x v="7"/>
    <x v="15"/>
    <x v="5868"/>
    <n v="16967"/>
    <n v="5739"/>
    <x v="1987"/>
  </r>
  <r>
    <d v="2022-12-09T00:00:00"/>
    <x v="11"/>
    <x v="1"/>
    <x v="7"/>
    <x v="106"/>
    <x v="4061"/>
    <n v="8018"/>
    <n v="2718"/>
    <x v="14888"/>
  </r>
  <r>
    <d v="2022-12-09T00:00:00"/>
    <x v="11"/>
    <x v="1"/>
    <x v="7"/>
    <x v="112"/>
    <x v="1810"/>
    <n v="8174"/>
    <n v="3057"/>
    <x v="6383"/>
  </r>
  <r>
    <d v="2022-12-09T00:00:00"/>
    <x v="11"/>
    <x v="1"/>
    <x v="7"/>
    <x v="22"/>
    <x v="489"/>
    <n v="2395"/>
    <n v="930"/>
    <x v="3987"/>
  </r>
  <r>
    <d v="2022-12-09T00:00:00"/>
    <x v="11"/>
    <x v="1"/>
    <x v="7"/>
    <x v="111"/>
    <x v="9856"/>
    <n v="4065"/>
    <n v="1405"/>
    <x v="4718"/>
  </r>
  <r>
    <d v="2022-12-09T00:00:00"/>
    <x v="11"/>
    <x v="1"/>
    <x v="7"/>
    <x v="69"/>
    <x v="12839"/>
    <n v="2907"/>
    <n v="771"/>
    <x v="12775"/>
  </r>
  <r>
    <d v="2022-12-09T00:00:00"/>
    <x v="11"/>
    <x v="1"/>
    <x v="7"/>
    <x v="105"/>
    <x v="12"/>
    <n v="21538"/>
    <n v="140"/>
    <x v="28022"/>
  </r>
  <r>
    <d v="2022-12-09T00:00:00"/>
    <x v="11"/>
    <x v="1"/>
    <x v="7"/>
    <x v="109"/>
    <x v="12565"/>
    <n v="12628"/>
    <n v="466"/>
    <x v="1429"/>
  </r>
  <r>
    <d v="2022-12-09T00:00:00"/>
    <x v="11"/>
    <x v="1"/>
    <x v="7"/>
    <x v="101"/>
    <x v="2947"/>
    <n v="7564"/>
    <n v="1772"/>
    <x v="25076"/>
  </r>
  <r>
    <d v="2022-12-09T00:00:00"/>
    <x v="11"/>
    <x v="1"/>
    <x v="7"/>
    <x v="100"/>
    <x v="4512"/>
    <n v="6240"/>
    <n v="1738"/>
    <x v="25489"/>
  </r>
  <r>
    <d v="2022-12-09T00:00:00"/>
    <x v="11"/>
    <x v="1"/>
    <x v="7"/>
    <x v="107"/>
    <x v="7988"/>
    <n v="16586"/>
    <n v="2276"/>
    <x v="23208"/>
  </r>
  <r>
    <d v="2022-12-09T00:00:00"/>
    <x v="11"/>
    <x v="1"/>
    <x v="7"/>
    <x v="102"/>
    <x v="2669"/>
    <n v="11249"/>
    <n v="2111"/>
    <x v="24202"/>
  </r>
  <r>
    <d v="2022-12-09T00:00:00"/>
    <x v="11"/>
    <x v="1"/>
    <x v="7"/>
    <x v="110"/>
    <x v="11039"/>
    <n v="5789"/>
    <n v="1363"/>
    <x v="14626"/>
  </r>
  <r>
    <d v="2022-12-09T00:00:00"/>
    <x v="11"/>
    <x v="1"/>
    <x v="7"/>
    <x v="103"/>
    <x v="332"/>
    <n v="7212"/>
    <n v="2137"/>
    <x v="12033"/>
  </r>
  <r>
    <d v="2022-12-09T00:00:00"/>
    <x v="11"/>
    <x v="1"/>
    <x v="7"/>
    <x v="114"/>
    <x v="3132"/>
    <n v="19219"/>
    <n v="4886"/>
    <x v="36186"/>
  </r>
  <r>
    <d v="2022-12-09T00:00:00"/>
    <x v="11"/>
    <x v="1"/>
    <x v="7"/>
    <x v="104"/>
    <x v="9744"/>
    <n v="88918"/>
    <n v="12698"/>
    <x v="37561"/>
  </r>
  <r>
    <d v="2022-12-10T00:00:00"/>
    <x v="11"/>
    <x v="1"/>
    <x v="7"/>
    <x v="108"/>
    <x v="11131"/>
    <n v="11505"/>
    <n v="3335"/>
    <x v="19678"/>
  </r>
  <r>
    <d v="2022-12-10T00:00:00"/>
    <x v="11"/>
    <x v="1"/>
    <x v="7"/>
    <x v="21"/>
    <x v="7272"/>
    <n v="14858"/>
    <n v="2393"/>
    <x v="17576"/>
  </r>
  <r>
    <d v="2022-12-10T00:00:00"/>
    <x v="11"/>
    <x v="1"/>
    <x v="7"/>
    <x v="113"/>
    <x v="17350"/>
    <n v="19935"/>
    <n v="201"/>
    <x v="10534"/>
  </r>
  <r>
    <d v="2022-12-10T00:00:00"/>
    <x v="11"/>
    <x v="1"/>
    <x v="7"/>
    <x v="15"/>
    <x v="10738"/>
    <n v="14019"/>
    <n v="3920"/>
    <x v="2323"/>
  </r>
  <r>
    <d v="2022-12-10T00:00:00"/>
    <x v="11"/>
    <x v="1"/>
    <x v="7"/>
    <x v="106"/>
    <x v="5310"/>
    <n v="4695"/>
    <n v="1700"/>
    <x v="34839"/>
  </r>
  <r>
    <d v="2022-12-10T00:00:00"/>
    <x v="11"/>
    <x v="1"/>
    <x v="7"/>
    <x v="112"/>
    <x v="6267"/>
    <n v="6362"/>
    <n v="2408"/>
    <x v="12245"/>
  </r>
  <r>
    <d v="2022-12-10T00:00:00"/>
    <x v="11"/>
    <x v="1"/>
    <x v="7"/>
    <x v="22"/>
    <x v="2163"/>
    <n v="2686"/>
    <n v="957"/>
    <x v="30175"/>
  </r>
  <r>
    <d v="2022-12-10T00:00:00"/>
    <x v="11"/>
    <x v="1"/>
    <x v="7"/>
    <x v="111"/>
    <x v="10220"/>
    <n v="3962"/>
    <n v="1455"/>
    <x v="35343"/>
  </r>
  <r>
    <d v="2022-12-10T00:00:00"/>
    <x v="11"/>
    <x v="1"/>
    <x v="7"/>
    <x v="69"/>
    <x v="170"/>
    <n v="2333"/>
    <n v="761"/>
    <x v="33096"/>
  </r>
  <r>
    <d v="2022-12-10T00:00:00"/>
    <x v="11"/>
    <x v="1"/>
    <x v="7"/>
    <x v="105"/>
    <x v="1482"/>
    <n v="16001"/>
    <n v="78"/>
    <x v="8433"/>
  </r>
  <r>
    <d v="2022-12-10T00:00:00"/>
    <x v="11"/>
    <x v="1"/>
    <x v="7"/>
    <x v="109"/>
    <x v="904"/>
    <n v="7915"/>
    <n v="215"/>
    <x v="17171"/>
  </r>
  <r>
    <d v="2022-12-10T00:00:00"/>
    <x v="11"/>
    <x v="1"/>
    <x v="7"/>
    <x v="101"/>
    <x v="8057"/>
    <n v="6066"/>
    <n v="1241"/>
    <x v="18362"/>
  </r>
  <r>
    <d v="2022-12-10T00:00:00"/>
    <x v="11"/>
    <x v="1"/>
    <x v="7"/>
    <x v="100"/>
    <x v="9643"/>
    <n v="4277"/>
    <n v="885"/>
    <x v="14289"/>
  </r>
  <r>
    <d v="2022-12-10T00:00:00"/>
    <x v="11"/>
    <x v="1"/>
    <x v="7"/>
    <x v="107"/>
    <x v="13418"/>
    <n v="11830"/>
    <n v="2023"/>
    <x v="13742"/>
  </r>
  <r>
    <d v="2022-12-10T00:00:00"/>
    <x v="11"/>
    <x v="1"/>
    <x v="7"/>
    <x v="102"/>
    <x v="3070"/>
    <n v="8808"/>
    <n v="1784"/>
    <x v="23066"/>
  </r>
  <r>
    <d v="2022-12-10T00:00:00"/>
    <x v="11"/>
    <x v="1"/>
    <x v="7"/>
    <x v="110"/>
    <x v="7204"/>
    <n v="4782"/>
    <n v="833"/>
    <x v="2559"/>
  </r>
  <r>
    <d v="2022-12-10T00:00:00"/>
    <x v="11"/>
    <x v="1"/>
    <x v="7"/>
    <x v="103"/>
    <x v="236"/>
    <n v="4982"/>
    <n v="1352"/>
    <x v="11976"/>
  </r>
  <r>
    <d v="2022-12-10T00:00:00"/>
    <x v="11"/>
    <x v="1"/>
    <x v="7"/>
    <x v="114"/>
    <x v="11232"/>
    <n v="12451"/>
    <n v="3387"/>
    <x v="20249"/>
  </r>
  <r>
    <d v="2022-12-10T00:00:00"/>
    <x v="11"/>
    <x v="1"/>
    <x v="7"/>
    <x v="104"/>
    <x v="17351"/>
    <n v="66787"/>
    <n v="11194"/>
    <x v="37562"/>
  </r>
  <r>
    <d v="2022-12-11T00:00:00"/>
    <x v="11"/>
    <x v="1"/>
    <x v="7"/>
    <x v="108"/>
    <x v="945"/>
    <n v="9732"/>
    <n v="2538"/>
    <x v="19541"/>
  </r>
  <r>
    <d v="2022-12-11T00:00:00"/>
    <x v="11"/>
    <x v="1"/>
    <x v="7"/>
    <x v="21"/>
    <x v="10048"/>
    <n v="9165"/>
    <n v="2387"/>
    <x v="26284"/>
  </r>
  <r>
    <d v="2022-12-11T00:00:00"/>
    <x v="11"/>
    <x v="1"/>
    <x v="7"/>
    <x v="113"/>
    <x v="16824"/>
    <n v="10184"/>
    <n v="34"/>
    <x v="4108"/>
  </r>
  <r>
    <d v="2022-12-11T00:00:00"/>
    <x v="11"/>
    <x v="1"/>
    <x v="7"/>
    <x v="15"/>
    <x v="5649"/>
    <n v="6507"/>
    <n v="2114"/>
    <x v="35399"/>
  </r>
  <r>
    <d v="2022-12-11T00:00:00"/>
    <x v="11"/>
    <x v="1"/>
    <x v="7"/>
    <x v="106"/>
    <x v="10578"/>
    <n v="2258"/>
    <n v="1017"/>
    <x v="920"/>
  </r>
  <r>
    <d v="2022-12-11T00:00:00"/>
    <x v="11"/>
    <x v="1"/>
    <x v="7"/>
    <x v="112"/>
    <x v="5188"/>
    <n v="3731"/>
    <n v="1808"/>
    <x v="2334"/>
  </r>
  <r>
    <d v="2022-12-11T00:00:00"/>
    <x v="11"/>
    <x v="1"/>
    <x v="7"/>
    <x v="22"/>
    <x v="14082"/>
    <n v="992"/>
    <n v="432"/>
    <x v="32395"/>
  </r>
  <r>
    <d v="2022-12-11T00:00:00"/>
    <x v="11"/>
    <x v="1"/>
    <x v="7"/>
    <x v="111"/>
    <x v="155"/>
    <n v="2661"/>
    <n v="1262"/>
    <x v="25906"/>
  </r>
  <r>
    <d v="2022-12-11T00:00:00"/>
    <x v="11"/>
    <x v="1"/>
    <x v="7"/>
    <x v="69"/>
    <x v="1628"/>
    <n v="1479"/>
    <n v="533"/>
    <x v="8090"/>
  </r>
  <r>
    <d v="2022-12-11T00:00:00"/>
    <x v="11"/>
    <x v="1"/>
    <x v="7"/>
    <x v="105"/>
    <x v="14719"/>
    <n v="9669"/>
    <n v="109"/>
    <x v="16137"/>
  </r>
  <r>
    <d v="2022-12-11T00:00:00"/>
    <x v="11"/>
    <x v="1"/>
    <x v="7"/>
    <x v="109"/>
    <x v="5426"/>
    <n v="5012"/>
    <n v="562"/>
    <x v="14504"/>
  </r>
  <r>
    <d v="2022-12-11T00:00:00"/>
    <x v="11"/>
    <x v="1"/>
    <x v="7"/>
    <x v="101"/>
    <x v="9221"/>
    <n v="4388"/>
    <n v="1084"/>
    <x v="13633"/>
  </r>
  <r>
    <d v="2022-12-11T00:00:00"/>
    <x v="11"/>
    <x v="1"/>
    <x v="7"/>
    <x v="100"/>
    <x v="842"/>
    <n v="2266"/>
    <n v="742"/>
    <x v="26516"/>
  </r>
  <r>
    <d v="2022-12-11T00:00:00"/>
    <x v="11"/>
    <x v="1"/>
    <x v="7"/>
    <x v="107"/>
    <x v="16636"/>
    <n v="6988"/>
    <n v="1474"/>
    <x v="8531"/>
  </r>
  <r>
    <d v="2022-12-11T00:00:00"/>
    <x v="11"/>
    <x v="1"/>
    <x v="7"/>
    <x v="102"/>
    <x v="7701"/>
    <n v="5869"/>
    <n v="1353"/>
    <x v="37563"/>
  </r>
  <r>
    <d v="2022-12-11T00:00:00"/>
    <x v="11"/>
    <x v="1"/>
    <x v="7"/>
    <x v="110"/>
    <x v="11880"/>
    <n v="3661"/>
    <n v="669"/>
    <x v="21118"/>
  </r>
  <r>
    <d v="2022-12-11T00:00:00"/>
    <x v="11"/>
    <x v="1"/>
    <x v="7"/>
    <x v="103"/>
    <x v="5760"/>
    <n v="2850"/>
    <n v="1204"/>
    <x v="10214"/>
  </r>
  <r>
    <d v="2022-12-11T00:00:00"/>
    <x v="11"/>
    <x v="1"/>
    <x v="7"/>
    <x v="114"/>
    <x v="143"/>
    <n v="6917"/>
    <n v="2210"/>
    <x v="17062"/>
  </r>
  <r>
    <d v="2022-12-11T00:00:00"/>
    <x v="11"/>
    <x v="1"/>
    <x v="7"/>
    <x v="104"/>
    <x v="6279"/>
    <n v="38246"/>
    <n v="7479"/>
    <x v="37564"/>
  </r>
  <r>
    <d v="2022-12-12T00:00:00"/>
    <x v="11"/>
    <x v="1"/>
    <x v="7"/>
    <x v="108"/>
    <x v="1026"/>
    <n v="11800"/>
    <n v="3636"/>
    <x v="34498"/>
  </r>
  <r>
    <d v="2022-12-12T00:00:00"/>
    <x v="11"/>
    <x v="1"/>
    <x v="7"/>
    <x v="21"/>
    <x v="3"/>
    <n v="10404"/>
    <n v="2779"/>
    <x v="22966"/>
  </r>
  <r>
    <d v="2022-12-12T00:00:00"/>
    <x v="11"/>
    <x v="1"/>
    <x v="7"/>
    <x v="113"/>
    <x v="17337"/>
    <n v="15335"/>
    <n v="306"/>
    <x v="37565"/>
  </r>
  <r>
    <d v="2022-12-12T00:00:00"/>
    <x v="11"/>
    <x v="1"/>
    <x v="7"/>
    <x v="15"/>
    <x v="2592"/>
    <n v="15035"/>
    <n v="5795"/>
    <x v="18820"/>
  </r>
  <r>
    <d v="2022-12-12T00:00:00"/>
    <x v="11"/>
    <x v="1"/>
    <x v="7"/>
    <x v="106"/>
    <x v="9583"/>
    <n v="6845"/>
    <n v="2375"/>
    <x v="15048"/>
  </r>
  <r>
    <d v="2022-12-12T00:00:00"/>
    <x v="11"/>
    <x v="1"/>
    <x v="7"/>
    <x v="112"/>
    <x v="8085"/>
    <n v="6914"/>
    <n v="2770"/>
    <x v="6506"/>
  </r>
  <r>
    <d v="2022-12-12T00:00:00"/>
    <x v="11"/>
    <x v="1"/>
    <x v="7"/>
    <x v="22"/>
    <x v="8250"/>
    <n v="2047"/>
    <n v="769"/>
    <x v="23880"/>
  </r>
  <r>
    <d v="2022-12-12T00:00:00"/>
    <x v="11"/>
    <x v="1"/>
    <x v="7"/>
    <x v="111"/>
    <x v="9116"/>
    <n v="3264"/>
    <n v="1202"/>
    <x v="30576"/>
  </r>
  <r>
    <d v="2022-12-12T00:00:00"/>
    <x v="11"/>
    <x v="1"/>
    <x v="7"/>
    <x v="69"/>
    <x v="9343"/>
    <n v="2283"/>
    <n v="780"/>
    <x v="11725"/>
  </r>
  <r>
    <d v="2022-12-12T00:00:00"/>
    <x v="11"/>
    <x v="1"/>
    <x v="7"/>
    <x v="105"/>
    <x v="7775"/>
    <n v="17983"/>
    <n v="140"/>
    <x v="3184"/>
  </r>
  <r>
    <d v="2022-12-12T00:00:00"/>
    <x v="11"/>
    <x v="1"/>
    <x v="7"/>
    <x v="109"/>
    <x v="1603"/>
    <n v="7738"/>
    <n v="144"/>
    <x v="33903"/>
  </r>
  <r>
    <d v="2022-12-12T00:00:00"/>
    <x v="11"/>
    <x v="1"/>
    <x v="7"/>
    <x v="101"/>
    <x v="9107"/>
    <n v="6194"/>
    <n v="1485"/>
    <x v="18757"/>
  </r>
  <r>
    <d v="2022-12-12T00:00:00"/>
    <x v="11"/>
    <x v="1"/>
    <x v="7"/>
    <x v="100"/>
    <x v="8222"/>
    <n v="5161"/>
    <n v="1256"/>
    <x v="664"/>
  </r>
  <r>
    <d v="2022-12-12T00:00:00"/>
    <x v="11"/>
    <x v="1"/>
    <x v="7"/>
    <x v="107"/>
    <x v="6020"/>
    <n v="12182"/>
    <n v="1795"/>
    <x v="19204"/>
  </r>
  <r>
    <d v="2022-12-12T00:00:00"/>
    <x v="11"/>
    <x v="1"/>
    <x v="7"/>
    <x v="102"/>
    <x v="2868"/>
    <n v="9685"/>
    <n v="2483"/>
    <x v="10059"/>
  </r>
  <r>
    <d v="2022-12-12T00:00:00"/>
    <x v="11"/>
    <x v="1"/>
    <x v="7"/>
    <x v="110"/>
    <x v="10501"/>
    <n v="5065"/>
    <n v="1172"/>
    <x v="13898"/>
  </r>
  <r>
    <d v="2022-12-12T00:00:00"/>
    <x v="11"/>
    <x v="1"/>
    <x v="7"/>
    <x v="103"/>
    <x v="1813"/>
    <n v="5659"/>
    <n v="1636"/>
    <x v="16991"/>
  </r>
  <r>
    <d v="2022-12-12T00:00:00"/>
    <x v="11"/>
    <x v="1"/>
    <x v="7"/>
    <x v="114"/>
    <x v="4798"/>
    <n v="15076"/>
    <n v="4148"/>
    <x v="10429"/>
  </r>
  <r>
    <d v="2022-12-12T00:00:00"/>
    <x v="11"/>
    <x v="1"/>
    <x v="7"/>
    <x v="104"/>
    <x v="3"/>
    <n v="70924"/>
    <n v="10650"/>
    <x v="37566"/>
  </r>
  <r>
    <d v="2022-12-13T00:00:00"/>
    <x v="11"/>
    <x v="1"/>
    <x v="7"/>
    <x v="108"/>
    <x v="10477"/>
    <n v="14282"/>
    <n v="4017"/>
    <x v="2087"/>
  </r>
  <r>
    <d v="2022-12-13T00:00:00"/>
    <x v="11"/>
    <x v="1"/>
    <x v="7"/>
    <x v="21"/>
    <x v="929"/>
    <n v="11653"/>
    <n v="2140"/>
    <x v="37567"/>
  </r>
  <r>
    <d v="2022-12-13T00:00:00"/>
    <x v="11"/>
    <x v="1"/>
    <x v="7"/>
    <x v="113"/>
    <x v="4341"/>
    <n v="15770"/>
    <n v="586"/>
    <x v="37568"/>
  </r>
  <r>
    <d v="2022-12-13T00:00:00"/>
    <x v="11"/>
    <x v="1"/>
    <x v="7"/>
    <x v="15"/>
    <x v="5330"/>
    <n v="17184"/>
    <n v="5822"/>
    <x v="26169"/>
  </r>
  <r>
    <d v="2022-12-13T00:00:00"/>
    <x v="11"/>
    <x v="1"/>
    <x v="7"/>
    <x v="106"/>
    <x v="7145"/>
    <n v="7997"/>
    <n v="2800"/>
    <x v="20454"/>
  </r>
  <r>
    <d v="2022-12-13T00:00:00"/>
    <x v="11"/>
    <x v="1"/>
    <x v="7"/>
    <x v="112"/>
    <x v="5583"/>
    <n v="7891"/>
    <n v="3028"/>
    <x v="9651"/>
  </r>
  <r>
    <d v="2022-12-13T00:00:00"/>
    <x v="11"/>
    <x v="1"/>
    <x v="7"/>
    <x v="22"/>
    <x v="11231"/>
    <n v="2487"/>
    <n v="869"/>
    <x v="558"/>
  </r>
  <r>
    <d v="2022-12-13T00:00:00"/>
    <x v="11"/>
    <x v="1"/>
    <x v="7"/>
    <x v="111"/>
    <x v="6819"/>
    <n v="3643"/>
    <n v="1311"/>
    <x v="15489"/>
  </r>
  <r>
    <d v="2022-12-13T00:00:00"/>
    <x v="11"/>
    <x v="1"/>
    <x v="7"/>
    <x v="69"/>
    <x v="5561"/>
    <n v="2749"/>
    <n v="875"/>
    <x v="14266"/>
  </r>
  <r>
    <d v="2022-12-13T00:00:00"/>
    <x v="11"/>
    <x v="1"/>
    <x v="7"/>
    <x v="105"/>
    <x v="17218"/>
    <n v="20974"/>
    <n v="320"/>
    <x v="37569"/>
  </r>
  <r>
    <d v="2022-12-13T00:00:00"/>
    <x v="11"/>
    <x v="1"/>
    <x v="7"/>
    <x v="109"/>
    <x v="3988"/>
    <n v="11745"/>
    <n v="341"/>
    <x v="6455"/>
  </r>
  <r>
    <d v="2022-12-13T00:00:00"/>
    <x v="11"/>
    <x v="1"/>
    <x v="7"/>
    <x v="101"/>
    <x v="120"/>
    <n v="7190"/>
    <n v="1960"/>
    <x v="6037"/>
  </r>
  <r>
    <d v="2022-12-13T00:00:00"/>
    <x v="11"/>
    <x v="1"/>
    <x v="7"/>
    <x v="100"/>
    <x v="9209"/>
    <n v="5998"/>
    <n v="1395"/>
    <x v="13719"/>
  </r>
  <r>
    <d v="2022-12-13T00:00:00"/>
    <x v="11"/>
    <x v="1"/>
    <x v="7"/>
    <x v="107"/>
    <x v="4745"/>
    <n v="15639"/>
    <n v="2818"/>
    <x v="35443"/>
  </r>
  <r>
    <d v="2022-12-13T00:00:00"/>
    <x v="11"/>
    <x v="1"/>
    <x v="7"/>
    <x v="102"/>
    <x v="15082"/>
    <n v="11502"/>
    <n v="2138"/>
    <x v="10392"/>
  </r>
  <r>
    <d v="2022-12-13T00:00:00"/>
    <x v="11"/>
    <x v="1"/>
    <x v="7"/>
    <x v="110"/>
    <x v="14453"/>
    <n v="5294"/>
    <n v="1109"/>
    <x v="25128"/>
  </r>
  <r>
    <d v="2022-12-13T00:00:00"/>
    <x v="11"/>
    <x v="1"/>
    <x v="7"/>
    <x v="103"/>
    <x v="5289"/>
    <n v="6805"/>
    <n v="1754"/>
    <x v="26573"/>
  </r>
  <r>
    <d v="2022-12-13T00:00:00"/>
    <x v="11"/>
    <x v="1"/>
    <x v="7"/>
    <x v="114"/>
    <x v="3633"/>
    <n v="18189"/>
    <n v="4749"/>
    <x v="34301"/>
  </r>
  <r>
    <d v="2022-12-13T00:00:00"/>
    <x v="11"/>
    <x v="1"/>
    <x v="7"/>
    <x v="104"/>
    <x v="17352"/>
    <n v="85309"/>
    <n v="6782"/>
    <x v="37570"/>
  </r>
  <r>
    <d v="2022-12-14T00:00:00"/>
    <x v="11"/>
    <x v="1"/>
    <x v="7"/>
    <x v="108"/>
    <x v="301"/>
    <n v="13752"/>
    <n v="4169"/>
    <x v="34348"/>
  </r>
  <r>
    <d v="2022-12-14T00:00:00"/>
    <x v="11"/>
    <x v="1"/>
    <x v="7"/>
    <x v="21"/>
    <x v="7899"/>
    <n v="12943"/>
    <n v="3116"/>
    <x v="21725"/>
  </r>
  <r>
    <d v="2022-12-14T00:00:00"/>
    <x v="11"/>
    <x v="1"/>
    <x v="7"/>
    <x v="113"/>
    <x v="8672"/>
    <n v="16397"/>
    <n v="130"/>
    <x v="7759"/>
  </r>
  <r>
    <d v="2022-12-14T00:00:00"/>
    <x v="11"/>
    <x v="1"/>
    <x v="7"/>
    <x v="15"/>
    <x v="16710"/>
    <n v="16942"/>
    <n v="5916"/>
    <x v="19593"/>
  </r>
  <r>
    <d v="2022-12-14T00:00:00"/>
    <x v="11"/>
    <x v="1"/>
    <x v="7"/>
    <x v="106"/>
    <x v="11171"/>
    <n v="8168"/>
    <n v="2783"/>
    <x v="6082"/>
  </r>
  <r>
    <d v="2022-12-14T00:00:00"/>
    <x v="11"/>
    <x v="1"/>
    <x v="7"/>
    <x v="112"/>
    <x v="10879"/>
    <n v="7938"/>
    <n v="3139"/>
    <x v="18959"/>
  </r>
  <r>
    <d v="2022-12-14T00:00:00"/>
    <x v="11"/>
    <x v="1"/>
    <x v="7"/>
    <x v="22"/>
    <x v="1524"/>
    <n v="2567"/>
    <n v="977"/>
    <x v="25452"/>
  </r>
  <r>
    <d v="2022-12-14T00:00:00"/>
    <x v="11"/>
    <x v="1"/>
    <x v="7"/>
    <x v="111"/>
    <x v="8172"/>
    <n v="3585"/>
    <n v="1309"/>
    <x v="14687"/>
  </r>
  <r>
    <d v="2022-12-14T00:00:00"/>
    <x v="11"/>
    <x v="1"/>
    <x v="7"/>
    <x v="69"/>
    <x v="11263"/>
    <n v="2745"/>
    <n v="807"/>
    <x v="18"/>
  </r>
  <r>
    <d v="2022-12-14T00:00:00"/>
    <x v="11"/>
    <x v="1"/>
    <x v="7"/>
    <x v="105"/>
    <x v="5881"/>
    <n v="21610"/>
    <n v="129"/>
    <x v="1455"/>
  </r>
  <r>
    <d v="2022-12-14T00:00:00"/>
    <x v="11"/>
    <x v="1"/>
    <x v="7"/>
    <x v="109"/>
    <x v="17353"/>
    <n v="11757"/>
    <n v="878"/>
    <x v="37571"/>
  </r>
  <r>
    <d v="2022-12-14T00:00:00"/>
    <x v="11"/>
    <x v="1"/>
    <x v="7"/>
    <x v="101"/>
    <x v="4426"/>
    <n v="7169"/>
    <n v="1113"/>
    <x v="16467"/>
  </r>
  <r>
    <d v="2022-12-14T00:00:00"/>
    <x v="11"/>
    <x v="1"/>
    <x v="7"/>
    <x v="100"/>
    <x v="1113"/>
    <n v="5937"/>
    <n v="1571"/>
    <x v="7129"/>
  </r>
  <r>
    <d v="2022-12-14T00:00:00"/>
    <x v="11"/>
    <x v="1"/>
    <x v="7"/>
    <x v="107"/>
    <x v="1703"/>
    <n v="15767"/>
    <n v="2811"/>
    <x v="18105"/>
  </r>
  <r>
    <d v="2022-12-14T00:00:00"/>
    <x v="11"/>
    <x v="1"/>
    <x v="7"/>
    <x v="102"/>
    <x v="1997"/>
    <n v="11753"/>
    <n v="3116"/>
    <x v="21770"/>
  </r>
  <r>
    <d v="2022-12-14T00:00:00"/>
    <x v="11"/>
    <x v="1"/>
    <x v="7"/>
    <x v="110"/>
    <x v="301"/>
    <n v="5508"/>
    <n v="1566"/>
    <x v="13116"/>
  </r>
  <r>
    <d v="2022-12-14T00:00:00"/>
    <x v="11"/>
    <x v="1"/>
    <x v="7"/>
    <x v="103"/>
    <x v="1020"/>
    <n v="6885"/>
    <n v="1856"/>
    <x v="26067"/>
  </r>
  <r>
    <d v="2022-12-14T00:00:00"/>
    <x v="11"/>
    <x v="1"/>
    <x v="7"/>
    <x v="114"/>
    <x v="14530"/>
    <n v="18275"/>
    <n v="4791"/>
    <x v="37326"/>
  </r>
  <r>
    <d v="2022-12-14T00:00:00"/>
    <x v="11"/>
    <x v="1"/>
    <x v="7"/>
    <x v="104"/>
    <x v="9873"/>
    <n v="85620"/>
    <n v="11863"/>
    <x v="37572"/>
  </r>
  <r>
    <d v="2022-12-15T00:00:00"/>
    <x v="11"/>
    <x v="1"/>
    <x v="7"/>
    <x v="108"/>
    <x v="2621"/>
    <n v="13872"/>
    <n v="4157"/>
    <x v="37573"/>
  </r>
  <r>
    <d v="2022-12-15T00:00:00"/>
    <x v="11"/>
    <x v="1"/>
    <x v="7"/>
    <x v="21"/>
    <x v="4817"/>
    <n v="12775"/>
    <n v="2697"/>
    <x v="5383"/>
  </r>
  <r>
    <d v="2022-12-15T00:00:00"/>
    <x v="11"/>
    <x v="1"/>
    <x v="7"/>
    <x v="113"/>
    <x v="17354"/>
    <n v="16687"/>
    <n v="383"/>
    <x v="35186"/>
  </r>
  <r>
    <d v="2022-12-15T00:00:00"/>
    <x v="11"/>
    <x v="1"/>
    <x v="7"/>
    <x v="15"/>
    <x v="6865"/>
    <n v="16968"/>
    <n v="5720"/>
    <x v="23036"/>
  </r>
  <r>
    <d v="2022-12-15T00:00:00"/>
    <x v="11"/>
    <x v="1"/>
    <x v="7"/>
    <x v="106"/>
    <x v="5206"/>
    <n v="8149"/>
    <n v="2758"/>
    <x v="11119"/>
  </r>
  <r>
    <d v="2022-12-15T00:00:00"/>
    <x v="11"/>
    <x v="1"/>
    <x v="7"/>
    <x v="112"/>
    <x v="5259"/>
    <n v="8036"/>
    <n v="2979"/>
    <x v="2350"/>
  </r>
  <r>
    <d v="2022-12-15T00:00:00"/>
    <x v="11"/>
    <x v="1"/>
    <x v="7"/>
    <x v="22"/>
    <x v="9545"/>
    <n v="2448"/>
    <n v="952"/>
    <x v="15416"/>
  </r>
  <r>
    <d v="2022-12-15T00:00:00"/>
    <x v="11"/>
    <x v="1"/>
    <x v="7"/>
    <x v="111"/>
    <x v="1754"/>
    <n v="3742"/>
    <n v="1372"/>
    <x v="3924"/>
  </r>
  <r>
    <d v="2022-12-15T00:00:00"/>
    <x v="11"/>
    <x v="1"/>
    <x v="7"/>
    <x v="69"/>
    <x v="3862"/>
    <n v="2785"/>
    <n v="853"/>
    <x v="3751"/>
  </r>
  <r>
    <d v="2022-12-15T00:00:00"/>
    <x v="11"/>
    <x v="1"/>
    <x v="7"/>
    <x v="105"/>
    <x v="15645"/>
    <n v="21325"/>
    <n v="393"/>
    <x v="37574"/>
  </r>
  <r>
    <d v="2022-12-15T00:00:00"/>
    <x v="11"/>
    <x v="1"/>
    <x v="7"/>
    <x v="109"/>
    <x v="4714"/>
    <n v="12223"/>
    <n v="431"/>
    <x v="7800"/>
  </r>
  <r>
    <d v="2022-12-15T00:00:00"/>
    <x v="11"/>
    <x v="1"/>
    <x v="7"/>
    <x v="101"/>
    <x v="6163"/>
    <n v="7271"/>
    <n v="1797"/>
    <x v="17993"/>
  </r>
  <r>
    <d v="2022-12-15T00:00:00"/>
    <x v="11"/>
    <x v="1"/>
    <x v="7"/>
    <x v="100"/>
    <x v="190"/>
    <n v="5930"/>
    <n v="1528"/>
    <x v="29210"/>
  </r>
  <r>
    <d v="2022-12-15T00:00:00"/>
    <x v="11"/>
    <x v="1"/>
    <x v="7"/>
    <x v="107"/>
    <x v="13265"/>
    <n v="15657"/>
    <n v="2656"/>
    <x v="22793"/>
  </r>
  <r>
    <d v="2022-12-15T00:00:00"/>
    <x v="11"/>
    <x v="1"/>
    <x v="7"/>
    <x v="102"/>
    <x v="7219"/>
    <n v="11558"/>
    <n v="2984"/>
    <x v="1818"/>
  </r>
  <r>
    <d v="2022-12-15T00:00:00"/>
    <x v="11"/>
    <x v="1"/>
    <x v="7"/>
    <x v="110"/>
    <x v="11711"/>
    <n v="5508"/>
    <n v="1088"/>
    <x v="17141"/>
  </r>
  <r>
    <d v="2022-12-15T00:00:00"/>
    <x v="11"/>
    <x v="1"/>
    <x v="7"/>
    <x v="103"/>
    <x v="6493"/>
    <n v="6841"/>
    <n v="1181"/>
    <x v="9193"/>
  </r>
  <r>
    <d v="2022-12-15T00:00:00"/>
    <x v="11"/>
    <x v="1"/>
    <x v="7"/>
    <x v="114"/>
    <x v="14383"/>
    <n v="18745"/>
    <n v="4809"/>
    <x v="37575"/>
  </r>
  <r>
    <d v="2022-12-15T00:00:00"/>
    <x v="11"/>
    <x v="1"/>
    <x v="7"/>
    <x v="104"/>
    <x v="10783"/>
    <n v="85782"/>
    <n v="16315"/>
    <x v="37576"/>
  </r>
  <r>
    <d v="2022-12-16T00:00:00"/>
    <x v="11"/>
    <x v="1"/>
    <x v="7"/>
    <x v="108"/>
    <x v="379"/>
    <n v="13144"/>
    <n v="4164"/>
    <x v="11731"/>
  </r>
  <r>
    <d v="2022-12-16T00:00:00"/>
    <x v="11"/>
    <x v="1"/>
    <x v="7"/>
    <x v="21"/>
    <x v="3692"/>
    <n v="13795"/>
    <n v="1694"/>
    <x v="36392"/>
  </r>
  <r>
    <d v="2022-12-16T00:00:00"/>
    <x v="11"/>
    <x v="1"/>
    <x v="7"/>
    <x v="113"/>
    <x v="10696"/>
    <n v="17058"/>
    <n v="107"/>
    <x v="37577"/>
  </r>
  <r>
    <d v="2022-12-16T00:00:00"/>
    <x v="11"/>
    <x v="1"/>
    <x v="7"/>
    <x v="15"/>
    <x v="15987"/>
    <n v="17030"/>
    <n v="5521"/>
    <x v="37578"/>
  </r>
  <r>
    <d v="2022-12-16T00:00:00"/>
    <x v="11"/>
    <x v="1"/>
    <x v="7"/>
    <x v="106"/>
    <x v="7983"/>
    <n v="7350"/>
    <n v="2411"/>
    <x v="28733"/>
  </r>
  <r>
    <d v="2022-12-16T00:00:00"/>
    <x v="11"/>
    <x v="1"/>
    <x v="7"/>
    <x v="112"/>
    <x v="6627"/>
    <n v="7565"/>
    <n v="2996"/>
    <x v="29628"/>
  </r>
  <r>
    <d v="2022-12-16T00:00:00"/>
    <x v="11"/>
    <x v="1"/>
    <x v="7"/>
    <x v="22"/>
    <x v="8736"/>
    <n v="2431"/>
    <n v="907"/>
    <x v="13498"/>
  </r>
  <r>
    <d v="2022-12-16T00:00:00"/>
    <x v="11"/>
    <x v="1"/>
    <x v="7"/>
    <x v="111"/>
    <x v="5622"/>
    <n v="3867"/>
    <n v="1454"/>
    <x v="6471"/>
  </r>
  <r>
    <d v="2022-12-16T00:00:00"/>
    <x v="11"/>
    <x v="1"/>
    <x v="7"/>
    <x v="69"/>
    <x v="4185"/>
    <n v="2681"/>
    <n v="858"/>
    <x v="12272"/>
  </r>
  <r>
    <d v="2022-12-16T00:00:00"/>
    <x v="11"/>
    <x v="1"/>
    <x v="7"/>
    <x v="105"/>
    <x v="3229"/>
    <n v="21681"/>
    <n v="130"/>
    <x v="10079"/>
  </r>
  <r>
    <d v="2022-12-16T00:00:00"/>
    <x v="11"/>
    <x v="1"/>
    <x v="7"/>
    <x v="109"/>
    <x v="11248"/>
    <n v="11878"/>
    <n v="361"/>
    <x v="22740"/>
  </r>
  <r>
    <d v="2022-12-16T00:00:00"/>
    <x v="11"/>
    <x v="1"/>
    <x v="7"/>
    <x v="101"/>
    <x v="946"/>
    <n v="7395"/>
    <n v="1481"/>
    <x v="15935"/>
  </r>
  <r>
    <d v="2022-12-16T00:00:00"/>
    <x v="11"/>
    <x v="1"/>
    <x v="7"/>
    <x v="100"/>
    <x v="185"/>
    <n v="5751"/>
    <n v="1573"/>
    <x v="5688"/>
  </r>
  <r>
    <d v="2022-12-16T00:00:00"/>
    <x v="11"/>
    <x v="1"/>
    <x v="7"/>
    <x v="107"/>
    <x v="9872"/>
    <n v="15357"/>
    <n v="2807"/>
    <x v="36354"/>
  </r>
  <r>
    <d v="2022-12-16T00:00:00"/>
    <x v="11"/>
    <x v="1"/>
    <x v="7"/>
    <x v="102"/>
    <x v="3935"/>
    <n v="12046"/>
    <n v="1195"/>
    <x v="12198"/>
  </r>
  <r>
    <d v="2022-12-16T00:00:00"/>
    <x v="11"/>
    <x v="1"/>
    <x v="7"/>
    <x v="110"/>
    <x v="8952"/>
    <n v="5446"/>
    <n v="1051"/>
    <x v="37023"/>
  </r>
  <r>
    <d v="2022-12-16T00:00:00"/>
    <x v="11"/>
    <x v="1"/>
    <x v="7"/>
    <x v="103"/>
    <x v="1136"/>
    <n v="6440"/>
    <n v="1128"/>
    <x v="5989"/>
  </r>
  <r>
    <d v="2022-12-16T00:00:00"/>
    <x v="11"/>
    <x v="1"/>
    <x v="7"/>
    <x v="114"/>
    <x v="2997"/>
    <n v="18601"/>
    <n v="4359"/>
    <x v="20400"/>
  </r>
  <r>
    <d v="2022-12-16T00:00:00"/>
    <x v="11"/>
    <x v="1"/>
    <x v="7"/>
    <x v="104"/>
    <x v="7586"/>
    <n v="87205"/>
    <n v="16018"/>
    <x v="37579"/>
  </r>
  <r>
    <d v="2022-12-17T00:00:00"/>
    <x v="11"/>
    <x v="1"/>
    <x v="7"/>
    <x v="108"/>
    <x v="14976"/>
    <n v="12461"/>
    <n v="3509"/>
    <x v="26308"/>
  </r>
  <r>
    <d v="2022-12-17T00:00:00"/>
    <x v="11"/>
    <x v="1"/>
    <x v="7"/>
    <x v="21"/>
    <x v="11035"/>
    <n v="15714"/>
    <n v="1520"/>
    <x v="6361"/>
  </r>
  <r>
    <d v="2022-12-17T00:00:00"/>
    <x v="11"/>
    <x v="1"/>
    <x v="7"/>
    <x v="113"/>
    <x v="14966"/>
    <n v="19590"/>
    <n v="77"/>
    <x v="37580"/>
  </r>
  <r>
    <d v="2022-12-17T00:00:00"/>
    <x v="11"/>
    <x v="1"/>
    <x v="7"/>
    <x v="15"/>
    <x v="14209"/>
    <n v="14359"/>
    <n v="4005"/>
    <x v="37581"/>
  </r>
  <r>
    <d v="2022-12-17T00:00:00"/>
    <x v="11"/>
    <x v="1"/>
    <x v="7"/>
    <x v="106"/>
    <x v="8639"/>
    <n v="4823"/>
    <n v="2160"/>
    <x v="23763"/>
  </r>
  <r>
    <d v="2022-12-17T00:00:00"/>
    <x v="11"/>
    <x v="1"/>
    <x v="7"/>
    <x v="112"/>
    <x v="398"/>
    <n v="6372"/>
    <n v="2722"/>
    <x v="32749"/>
  </r>
  <r>
    <d v="2022-12-17T00:00:00"/>
    <x v="11"/>
    <x v="1"/>
    <x v="7"/>
    <x v="22"/>
    <x v="312"/>
    <n v="2877"/>
    <n v="714"/>
    <x v="26705"/>
  </r>
  <r>
    <d v="2022-12-17T00:00:00"/>
    <x v="11"/>
    <x v="1"/>
    <x v="7"/>
    <x v="111"/>
    <x v="3080"/>
    <n v="3315"/>
    <n v="1147"/>
    <x v="24509"/>
  </r>
  <r>
    <d v="2022-12-17T00:00:00"/>
    <x v="11"/>
    <x v="1"/>
    <x v="7"/>
    <x v="69"/>
    <x v="758"/>
    <n v="2272"/>
    <n v="902"/>
    <x v="14643"/>
  </r>
  <r>
    <d v="2022-12-17T00:00:00"/>
    <x v="11"/>
    <x v="1"/>
    <x v="7"/>
    <x v="105"/>
    <x v="2231"/>
    <n v="16263"/>
    <n v="79"/>
    <x v="37582"/>
  </r>
  <r>
    <d v="2022-12-17T00:00:00"/>
    <x v="11"/>
    <x v="1"/>
    <x v="7"/>
    <x v="109"/>
    <x v="4302"/>
    <n v="7868"/>
    <n v="598"/>
    <x v="17204"/>
  </r>
  <r>
    <d v="2022-12-17T00:00:00"/>
    <x v="11"/>
    <x v="1"/>
    <x v="7"/>
    <x v="101"/>
    <x v="9898"/>
    <n v="6269"/>
    <n v="316"/>
    <x v="1428"/>
  </r>
  <r>
    <d v="2022-12-17T00:00:00"/>
    <x v="11"/>
    <x v="1"/>
    <x v="7"/>
    <x v="100"/>
    <x v="12392"/>
    <n v="3908"/>
    <n v="834"/>
    <x v="8283"/>
  </r>
  <r>
    <d v="2022-12-17T00:00:00"/>
    <x v="11"/>
    <x v="1"/>
    <x v="7"/>
    <x v="107"/>
    <x v="14077"/>
    <n v="11918"/>
    <n v="1697"/>
    <x v="24102"/>
  </r>
  <r>
    <d v="2022-12-17T00:00:00"/>
    <x v="11"/>
    <x v="1"/>
    <x v="7"/>
    <x v="102"/>
    <x v="14242"/>
    <n v="9753"/>
    <n v="2267"/>
    <x v="13059"/>
  </r>
  <r>
    <d v="2022-12-17T00:00:00"/>
    <x v="11"/>
    <x v="1"/>
    <x v="7"/>
    <x v="110"/>
    <x v="7135"/>
    <n v="5123"/>
    <n v="772"/>
    <x v="6414"/>
  </r>
  <r>
    <d v="2022-12-17T00:00:00"/>
    <x v="11"/>
    <x v="1"/>
    <x v="7"/>
    <x v="103"/>
    <x v="2180"/>
    <n v="5051"/>
    <n v="853"/>
    <x v="17821"/>
  </r>
  <r>
    <d v="2022-12-17T00:00:00"/>
    <x v="11"/>
    <x v="1"/>
    <x v="7"/>
    <x v="114"/>
    <x v="15131"/>
    <n v="12396"/>
    <n v="3281"/>
    <x v="11193"/>
  </r>
  <r>
    <d v="2022-12-17T00:00:00"/>
    <x v="11"/>
    <x v="1"/>
    <x v="7"/>
    <x v="104"/>
    <x v="13494"/>
    <n v="65797"/>
    <n v="12385"/>
    <x v="37583"/>
  </r>
  <r>
    <d v="2022-12-18T00:00:00"/>
    <x v="11"/>
    <x v="1"/>
    <x v="7"/>
    <x v="108"/>
    <x v="5650"/>
    <n v="9552"/>
    <n v="2944"/>
    <x v="37584"/>
  </r>
  <r>
    <d v="2022-12-18T00:00:00"/>
    <x v="11"/>
    <x v="1"/>
    <x v="7"/>
    <x v="21"/>
    <x v="1978"/>
    <n v="10540"/>
    <n v="1176"/>
    <x v="4068"/>
  </r>
  <r>
    <d v="2022-12-18T00:00:00"/>
    <x v="11"/>
    <x v="1"/>
    <x v="7"/>
    <x v="113"/>
    <x v="3198"/>
    <n v="11267"/>
    <n v="89"/>
    <x v="22693"/>
  </r>
  <r>
    <d v="2022-12-18T00:00:00"/>
    <x v="11"/>
    <x v="1"/>
    <x v="7"/>
    <x v="15"/>
    <x v="9925"/>
    <n v="7031"/>
    <n v="2184"/>
    <x v="24364"/>
  </r>
  <r>
    <d v="2022-12-18T00:00:00"/>
    <x v="11"/>
    <x v="1"/>
    <x v="7"/>
    <x v="106"/>
    <x v="731"/>
    <n v="2305"/>
    <n v="759"/>
    <x v="15365"/>
  </r>
  <r>
    <d v="2022-12-18T00:00:00"/>
    <x v="11"/>
    <x v="1"/>
    <x v="7"/>
    <x v="112"/>
    <x v="844"/>
    <n v="3547"/>
    <n v="1479"/>
    <x v="14079"/>
  </r>
  <r>
    <d v="2022-12-18T00:00:00"/>
    <x v="11"/>
    <x v="1"/>
    <x v="7"/>
    <x v="22"/>
    <x v="11384"/>
    <n v="996"/>
    <n v="491"/>
    <x v="34776"/>
  </r>
  <r>
    <d v="2022-12-18T00:00:00"/>
    <x v="11"/>
    <x v="1"/>
    <x v="7"/>
    <x v="111"/>
    <x v="684"/>
    <n v="2332"/>
    <n v="905"/>
    <x v="276"/>
  </r>
  <r>
    <d v="2022-12-18T00:00:00"/>
    <x v="11"/>
    <x v="1"/>
    <x v="7"/>
    <x v="69"/>
    <x v="7600"/>
    <n v="1474"/>
    <n v="506"/>
    <x v="355"/>
  </r>
  <r>
    <d v="2022-12-18T00:00:00"/>
    <x v="11"/>
    <x v="1"/>
    <x v="7"/>
    <x v="105"/>
    <x v="11193"/>
    <n v="10021"/>
    <n v="103"/>
    <x v="2999"/>
  </r>
  <r>
    <d v="2022-12-18T00:00:00"/>
    <x v="11"/>
    <x v="1"/>
    <x v="7"/>
    <x v="109"/>
    <x v="10966"/>
    <n v="5231"/>
    <n v="178"/>
    <x v="1345"/>
  </r>
  <r>
    <d v="2022-12-18T00:00:00"/>
    <x v="11"/>
    <x v="1"/>
    <x v="7"/>
    <x v="101"/>
    <x v="9170"/>
    <n v="4586"/>
    <n v="978"/>
    <x v="13020"/>
  </r>
  <r>
    <d v="2022-12-18T00:00:00"/>
    <x v="11"/>
    <x v="1"/>
    <x v="7"/>
    <x v="100"/>
    <x v="10427"/>
    <n v="2334"/>
    <n v="648"/>
    <x v="112"/>
  </r>
  <r>
    <d v="2022-12-18T00:00:00"/>
    <x v="11"/>
    <x v="1"/>
    <x v="7"/>
    <x v="107"/>
    <x v="483"/>
    <n v="7034"/>
    <n v="1132"/>
    <x v="222"/>
  </r>
  <r>
    <d v="2022-12-18T00:00:00"/>
    <x v="11"/>
    <x v="1"/>
    <x v="7"/>
    <x v="102"/>
    <x v="5878"/>
    <n v="6028"/>
    <n v="1134"/>
    <x v="16378"/>
  </r>
  <r>
    <d v="2022-12-18T00:00:00"/>
    <x v="11"/>
    <x v="1"/>
    <x v="7"/>
    <x v="110"/>
    <x v="12762"/>
    <n v="4120"/>
    <n v="789"/>
    <x v="11173"/>
  </r>
  <r>
    <d v="2022-12-18T00:00:00"/>
    <x v="11"/>
    <x v="1"/>
    <x v="7"/>
    <x v="103"/>
    <x v="1500"/>
    <n v="3015"/>
    <n v="860"/>
    <x v="33502"/>
  </r>
  <r>
    <d v="2022-12-18T00:00:00"/>
    <x v="11"/>
    <x v="1"/>
    <x v="7"/>
    <x v="114"/>
    <x v="9239"/>
    <n v="7553"/>
    <n v="2335"/>
    <x v="1119"/>
  </r>
  <r>
    <d v="2022-12-18T00:00:00"/>
    <x v="11"/>
    <x v="1"/>
    <x v="7"/>
    <x v="104"/>
    <x v="17355"/>
    <n v="40661"/>
    <n v="7840"/>
    <x v="37585"/>
  </r>
  <r>
    <d v="2022-12-19T00:00:00"/>
    <x v="11"/>
    <x v="1"/>
    <x v="7"/>
    <x v="108"/>
    <x v="10417"/>
    <n v="13042"/>
    <n v="3830"/>
    <x v="22610"/>
  </r>
  <r>
    <d v="2022-12-19T00:00:00"/>
    <x v="11"/>
    <x v="1"/>
    <x v="7"/>
    <x v="21"/>
    <x v="9642"/>
    <n v="12818"/>
    <n v="698"/>
    <x v="37126"/>
  </r>
  <r>
    <d v="2022-12-19T00:00:00"/>
    <x v="11"/>
    <x v="1"/>
    <x v="7"/>
    <x v="113"/>
    <x v="4490"/>
    <n v="18081"/>
    <n v="104"/>
    <x v="28747"/>
  </r>
  <r>
    <d v="2022-12-19T00:00:00"/>
    <x v="11"/>
    <x v="1"/>
    <x v="7"/>
    <x v="15"/>
    <x v="6311"/>
    <n v="15351"/>
    <n v="5375"/>
    <x v="36354"/>
  </r>
  <r>
    <d v="2022-12-19T00:00:00"/>
    <x v="11"/>
    <x v="1"/>
    <x v="7"/>
    <x v="106"/>
    <x v="7886"/>
    <n v="6596"/>
    <n v="2191"/>
    <x v="215"/>
  </r>
  <r>
    <d v="2022-12-19T00:00:00"/>
    <x v="11"/>
    <x v="1"/>
    <x v="7"/>
    <x v="112"/>
    <x v="489"/>
    <n v="7305"/>
    <n v="3095"/>
    <x v="34412"/>
  </r>
  <r>
    <d v="2022-12-19T00:00:00"/>
    <x v="11"/>
    <x v="1"/>
    <x v="7"/>
    <x v="22"/>
    <x v="6697"/>
    <n v="2283"/>
    <n v="778"/>
    <x v="7224"/>
  </r>
  <r>
    <d v="2022-12-19T00:00:00"/>
    <x v="11"/>
    <x v="1"/>
    <x v="7"/>
    <x v="111"/>
    <x v="9936"/>
    <n v="3222"/>
    <n v="1350"/>
    <x v="12646"/>
  </r>
  <r>
    <d v="2022-12-19T00:00:00"/>
    <x v="11"/>
    <x v="1"/>
    <x v="7"/>
    <x v="69"/>
    <x v="9319"/>
    <n v="2362"/>
    <n v="767"/>
    <x v="8835"/>
  </r>
  <r>
    <d v="2022-12-19T00:00:00"/>
    <x v="11"/>
    <x v="1"/>
    <x v="7"/>
    <x v="105"/>
    <x v="12038"/>
    <n v="19420"/>
    <n v="125"/>
    <x v="25023"/>
  </r>
  <r>
    <d v="2022-12-19T00:00:00"/>
    <x v="11"/>
    <x v="1"/>
    <x v="7"/>
    <x v="109"/>
    <x v="8883"/>
    <n v="10722"/>
    <n v="554"/>
    <x v="3171"/>
  </r>
  <r>
    <d v="2022-12-19T00:00:00"/>
    <x v="11"/>
    <x v="1"/>
    <x v="7"/>
    <x v="101"/>
    <x v="283"/>
    <n v="6679"/>
    <n v="1252"/>
    <x v="14110"/>
  </r>
  <r>
    <d v="2022-12-19T00:00:00"/>
    <x v="11"/>
    <x v="1"/>
    <x v="7"/>
    <x v="100"/>
    <x v="10002"/>
    <n v="5327"/>
    <n v="1320"/>
    <x v="2134"/>
  </r>
  <r>
    <d v="2022-12-19T00:00:00"/>
    <x v="11"/>
    <x v="1"/>
    <x v="7"/>
    <x v="107"/>
    <x v="3821"/>
    <n v="13510"/>
    <n v="2739"/>
    <x v="27297"/>
  </r>
  <r>
    <d v="2022-12-19T00:00:00"/>
    <x v="11"/>
    <x v="1"/>
    <x v="7"/>
    <x v="102"/>
    <x v="9635"/>
    <n v="10852"/>
    <n v="1277"/>
    <x v="4478"/>
  </r>
  <r>
    <d v="2022-12-19T00:00:00"/>
    <x v="11"/>
    <x v="1"/>
    <x v="7"/>
    <x v="110"/>
    <x v="3629"/>
    <n v="5082"/>
    <n v="1195"/>
    <x v="14134"/>
  </r>
  <r>
    <d v="2022-12-19T00:00:00"/>
    <x v="11"/>
    <x v="1"/>
    <x v="7"/>
    <x v="103"/>
    <x v="10393"/>
    <n v="5905"/>
    <n v="1619"/>
    <x v="24431"/>
  </r>
  <r>
    <d v="2022-12-19T00:00:00"/>
    <x v="11"/>
    <x v="1"/>
    <x v="7"/>
    <x v="114"/>
    <x v="4402"/>
    <n v="16976"/>
    <n v="4575"/>
    <x v="6127"/>
  </r>
  <r>
    <d v="2022-12-19T00:00:00"/>
    <x v="11"/>
    <x v="1"/>
    <x v="7"/>
    <x v="104"/>
    <x v="2643"/>
    <n v="79467"/>
    <n v="14869"/>
    <x v="37586"/>
  </r>
  <r>
    <d v="2022-12-20T00:00:00"/>
    <x v="11"/>
    <x v="1"/>
    <x v="7"/>
    <x v="108"/>
    <x v="8407"/>
    <n v="13454"/>
    <n v="3603"/>
    <x v="37587"/>
  </r>
  <r>
    <d v="2022-12-20T00:00:00"/>
    <x v="11"/>
    <x v="1"/>
    <x v="7"/>
    <x v="21"/>
    <x v="2153"/>
    <n v="13348"/>
    <n v="2171"/>
    <x v="37588"/>
  </r>
  <r>
    <d v="2022-12-20T00:00:00"/>
    <x v="11"/>
    <x v="1"/>
    <x v="7"/>
    <x v="113"/>
    <x v="3268"/>
    <n v="17219"/>
    <n v="295"/>
    <x v="30312"/>
  </r>
  <r>
    <d v="2022-12-20T00:00:00"/>
    <x v="11"/>
    <x v="1"/>
    <x v="7"/>
    <x v="15"/>
    <x v="17356"/>
    <n v="13807"/>
    <n v="3996"/>
    <x v="27199"/>
  </r>
  <r>
    <d v="2022-12-20T00:00:00"/>
    <x v="11"/>
    <x v="1"/>
    <x v="7"/>
    <x v="106"/>
    <x v="3113"/>
    <n v="6500"/>
    <n v="2085"/>
    <x v="12168"/>
  </r>
  <r>
    <d v="2022-12-20T00:00:00"/>
    <x v="11"/>
    <x v="1"/>
    <x v="7"/>
    <x v="112"/>
    <x v="10553"/>
    <n v="7506"/>
    <n v="3098"/>
    <x v="21104"/>
  </r>
  <r>
    <d v="2022-12-20T00:00:00"/>
    <x v="11"/>
    <x v="1"/>
    <x v="7"/>
    <x v="22"/>
    <x v="13755"/>
    <n v="2261"/>
    <n v="952"/>
    <x v="11754"/>
  </r>
  <r>
    <d v="2022-12-20T00:00:00"/>
    <x v="11"/>
    <x v="1"/>
    <x v="7"/>
    <x v="111"/>
    <x v="8707"/>
    <n v="3352"/>
    <n v="1273"/>
    <x v="17"/>
  </r>
  <r>
    <d v="2022-12-20T00:00:00"/>
    <x v="11"/>
    <x v="1"/>
    <x v="7"/>
    <x v="69"/>
    <x v="8707"/>
    <n v="2533"/>
    <n v="896"/>
    <x v="7647"/>
  </r>
  <r>
    <d v="2022-12-20T00:00:00"/>
    <x v="11"/>
    <x v="1"/>
    <x v="7"/>
    <x v="105"/>
    <x v="3514"/>
    <n v="19666"/>
    <n v="143"/>
    <x v="37589"/>
  </r>
  <r>
    <d v="2022-12-20T00:00:00"/>
    <x v="11"/>
    <x v="1"/>
    <x v="7"/>
    <x v="109"/>
    <x v="10822"/>
    <n v="10655"/>
    <n v="1104"/>
    <x v="4521"/>
  </r>
  <r>
    <d v="2022-12-20T00:00:00"/>
    <x v="11"/>
    <x v="1"/>
    <x v="7"/>
    <x v="101"/>
    <x v="10407"/>
    <n v="6790"/>
    <n v="1117"/>
    <x v="12478"/>
  </r>
  <r>
    <d v="2022-12-20T00:00:00"/>
    <x v="11"/>
    <x v="1"/>
    <x v="7"/>
    <x v="100"/>
    <x v="3967"/>
    <n v="5331"/>
    <n v="1265"/>
    <x v="379"/>
  </r>
  <r>
    <d v="2022-12-20T00:00:00"/>
    <x v="11"/>
    <x v="1"/>
    <x v="7"/>
    <x v="107"/>
    <x v="480"/>
    <n v="13695"/>
    <n v="2001"/>
    <x v="33319"/>
  </r>
  <r>
    <d v="2022-12-20T00:00:00"/>
    <x v="11"/>
    <x v="1"/>
    <x v="7"/>
    <x v="102"/>
    <x v="3497"/>
    <n v="11120"/>
    <n v="2585"/>
    <x v="17096"/>
  </r>
  <r>
    <d v="2022-12-20T00:00:00"/>
    <x v="11"/>
    <x v="1"/>
    <x v="7"/>
    <x v="110"/>
    <x v="574"/>
    <n v="5067"/>
    <n v="921"/>
    <x v="14741"/>
  </r>
  <r>
    <d v="2022-12-20T00:00:00"/>
    <x v="11"/>
    <x v="1"/>
    <x v="7"/>
    <x v="103"/>
    <x v="1862"/>
    <n v="6221"/>
    <n v="1530"/>
    <x v="917"/>
  </r>
  <r>
    <d v="2022-12-20T00:00:00"/>
    <x v="11"/>
    <x v="1"/>
    <x v="7"/>
    <x v="114"/>
    <x v="4293"/>
    <n v="16896"/>
    <n v="4250"/>
    <x v="37590"/>
  </r>
  <r>
    <d v="2022-12-20T00:00:00"/>
    <x v="11"/>
    <x v="1"/>
    <x v="7"/>
    <x v="104"/>
    <x v="16995"/>
    <n v="80318"/>
    <n v="14900"/>
    <x v="37591"/>
  </r>
  <r>
    <d v="2022-12-21T00:00:00"/>
    <x v="11"/>
    <x v="1"/>
    <x v="7"/>
    <x v="108"/>
    <x v="13693"/>
    <n v="13488"/>
    <n v="2383"/>
    <x v="9740"/>
  </r>
  <r>
    <d v="2022-12-21T00:00:00"/>
    <x v="11"/>
    <x v="1"/>
    <x v="7"/>
    <x v="21"/>
    <x v="14306"/>
    <n v="13909"/>
    <n v="1402"/>
    <x v="18805"/>
  </r>
  <r>
    <d v="2022-12-21T00:00:00"/>
    <x v="11"/>
    <x v="1"/>
    <x v="7"/>
    <x v="113"/>
    <x v="17357"/>
    <n v="19222"/>
    <n v="674"/>
    <x v="37592"/>
  </r>
  <r>
    <d v="2022-12-21T00:00:00"/>
    <x v="11"/>
    <x v="1"/>
    <x v="7"/>
    <x v="15"/>
    <x v="5307"/>
    <n v="16617"/>
    <n v="6351"/>
    <x v="35212"/>
  </r>
  <r>
    <d v="2022-12-21T00:00:00"/>
    <x v="11"/>
    <x v="1"/>
    <x v="7"/>
    <x v="106"/>
    <x v="6755"/>
    <n v="6685"/>
    <n v="2255"/>
    <x v="2396"/>
  </r>
  <r>
    <d v="2022-12-21T00:00:00"/>
    <x v="11"/>
    <x v="1"/>
    <x v="7"/>
    <x v="112"/>
    <x v="12544"/>
    <n v="7553"/>
    <n v="2786"/>
    <x v="2663"/>
  </r>
  <r>
    <d v="2022-12-21T00:00:00"/>
    <x v="11"/>
    <x v="1"/>
    <x v="7"/>
    <x v="22"/>
    <x v="656"/>
    <n v="2379"/>
    <n v="839"/>
    <x v="26659"/>
  </r>
  <r>
    <d v="2022-12-21T00:00:00"/>
    <x v="11"/>
    <x v="1"/>
    <x v="7"/>
    <x v="111"/>
    <x v="9751"/>
    <n v="3293"/>
    <n v="1599"/>
    <x v="12512"/>
  </r>
  <r>
    <d v="2022-12-21T00:00:00"/>
    <x v="11"/>
    <x v="1"/>
    <x v="7"/>
    <x v="69"/>
    <x v="9197"/>
    <n v="2498"/>
    <n v="732"/>
    <x v="33177"/>
  </r>
  <r>
    <d v="2022-12-21T00:00:00"/>
    <x v="11"/>
    <x v="1"/>
    <x v="7"/>
    <x v="105"/>
    <x v="3692"/>
    <n v="19614"/>
    <n v="234"/>
    <x v="3782"/>
  </r>
  <r>
    <d v="2022-12-21T00:00:00"/>
    <x v="11"/>
    <x v="1"/>
    <x v="7"/>
    <x v="109"/>
    <x v="733"/>
    <n v="9880"/>
    <n v="461"/>
    <x v="14536"/>
  </r>
  <r>
    <d v="2022-12-21T00:00:00"/>
    <x v="11"/>
    <x v="1"/>
    <x v="7"/>
    <x v="101"/>
    <x v="664"/>
    <n v="7034"/>
    <n v="1547"/>
    <x v="523"/>
  </r>
  <r>
    <d v="2022-12-21T00:00:00"/>
    <x v="11"/>
    <x v="1"/>
    <x v="7"/>
    <x v="100"/>
    <x v="5679"/>
    <n v="5378"/>
    <n v="1392"/>
    <x v="11165"/>
  </r>
  <r>
    <d v="2022-12-21T00:00:00"/>
    <x v="11"/>
    <x v="1"/>
    <x v="7"/>
    <x v="107"/>
    <x v="10440"/>
    <n v="13707"/>
    <n v="1821"/>
    <x v="37593"/>
  </r>
  <r>
    <d v="2022-12-21T00:00:00"/>
    <x v="11"/>
    <x v="1"/>
    <x v="7"/>
    <x v="102"/>
    <x v="8946"/>
    <n v="11227"/>
    <n v="2450"/>
    <x v="8374"/>
  </r>
  <r>
    <d v="2022-12-21T00:00:00"/>
    <x v="11"/>
    <x v="1"/>
    <x v="7"/>
    <x v="110"/>
    <x v="1120"/>
    <n v="5136"/>
    <n v="1584"/>
    <x v="13312"/>
  </r>
  <r>
    <d v="2022-12-21T00:00:00"/>
    <x v="11"/>
    <x v="1"/>
    <x v="7"/>
    <x v="103"/>
    <x v="1364"/>
    <n v="5904"/>
    <n v="1855"/>
    <x v="2255"/>
  </r>
  <r>
    <d v="2022-12-21T00:00:00"/>
    <x v="11"/>
    <x v="1"/>
    <x v="7"/>
    <x v="114"/>
    <x v="2379"/>
    <n v="16658"/>
    <n v="4355"/>
    <x v="11634"/>
  </r>
  <r>
    <d v="2022-12-21T00:00:00"/>
    <x v="11"/>
    <x v="1"/>
    <x v="7"/>
    <x v="104"/>
    <x v="17358"/>
    <n v="78664"/>
    <n v="5553"/>
    <x v="27284"/>
  </r>
  <r>
    <d v="2022-12-22T00:00:00"/>
    <x v="11"/>
    <x v="1"/>
    <x v="7"/>
    <x v="108"/>
    <x v="3040"/>
    <n v="13287"/>
    <n v="3275"/>
    <x v="8315"/>
  </r>
  <r>
    <d v="2022-12-22T00:00:00"/>
    <x v="11"/>
    <x v="1"/>
    <x v="7"/>
    <x v="21"/>
    <x v="3691"/>
    <n v="14100"/>
    <n v="1838"/>
    <x v="10566"/>
  </r>
  <r>
    <d v="2022-12-22T00:00:00"/>
    <x v="11"/>
    <x v="1"/>
    <x v="7"/>
    <x v="113"/>
    <x v="16831"/>
    <n v="18528"/>
    <n v="115"/>
    <x v="22938"/>
  </r>
  <r>
    <d v="2022-12-22T00:00:00"/>
    <x v="11"/>
    <x v="1"/>
    <x v="7"/>
    <x v="15"/>
    <x v="2217"/>
    <n v="16026"/>
    <n v="4663"/>
    <x v="3313"/>
  </r>
  <r>
    <d v="2022-12-22T00:00:00"/>
    <x v="11"/>
    <x v="1"/>
    <x v="7"/>
    <x v="106"/>
    <x v="9927"/>
    <n v="6318"/>
    <n v="2044"/>
    <x v="15041"/>
  </r>
  <r>
    <d v="2022-12-22T00:00:00"/>
    <x v="11"/>
    <x v="1"/>
    <x v="7"/>
    <x v="112"/>
    <x v="1547"/>
    <n v="7400"/>
    <n v="2709"/>
    <x v="36832"/>
  </r>
  <r>
    <d v="2022-12-22T00:00:00"/>
    <x v="11"/>
    <x v="1"/>
    <x v="7"/>
    <x v="22"/>
    <x v="10377"/>
    <n v="2188"/>
    <n v="854"/>
    <x v="19552"/>
  </r>
  <r>
    <d v="2022-12-22T00:00:00"/>
    <x v="11"/>
    <x v="1"/>
    <x v="7"/>
    <x v="111"/>
    <x v="913"/>
    <n v="3486"/>
    <n v="1188"/>
    <x v="22337"/>
  </r>
  <r>
    <d v="2022-12-22T00:00:00"/>
    <x v="11"/>
    <x v="1"/>
    <x v="7"/>
    <x v="69"/>
    <x v="9629"/>
    <n v="2515"/>
    <n v="755"/>
    <x v="13308"/>
  </r>
  <r>
    <d v="2022-12-22T00:00:00"/>
    <x v="11"/>
    <x v="1"/>
    <x v="7"/>
    <x v="105"/>
    <x v="7951"/>
    <n v="18305"/>
    <n v="122"/>
    <x v="916"/>
  </r>
  <r>
    <d v="2022-12-22T00:00:00"/>
    <x v="11"/>
    <x v="1"/>
    <x v="7"/>
    <x v="109"/>
    <x v="10978"/>
    <n v="8626"/>
    <n v="491"/>
    <x v="16464"/>
  </r>
  <r>
    <d v="2022-12-22T00:00:00"/>
    <x v="11"/>
    <x v="1"/>
    <x v="7"/>
    <x v="101"/>
    <x v="10428"/>
    <n v="6999"/>
    <n v="1645"/>
    <x v="179"/>
  </r>
  <r>
    <d v="2022-12-22T00:00:00"/>
    <x v="11"/>
    <x v="1"/>
    <x v="7"/>
    <x v="100"/>
    <x v="4105"/>
    <n v="5286"/>
    <n v="1221"/>
    <x v="11387"/>
  </r>
  <r>
    <d v="2022-12-22T00:00:00"/>
    <x v="11"/>
    <x v="1"/>
    <x v="7"/>
    <x v="107"/>
    <x v="6397"/>
    <n v="13182"/>
    <n v="2593"/>
    <x v="6893"/>
  </r>
  <r>
    <d v="2022-12-22T00:00:00"/>
    <x v="11"/>
    <x v="1"/>
    <x v="7"/>
    <x v="102"/>
    <x v="4060"/>
    <n v="10826"/>
    <n v="2015"/>
    <x v="4141"/>
  </r>
  <r>
    <d v="2022-12-22T00:00:00"/>
    <x v="11"/>
    <x v="1"/>
    <x v="7"/>
    <x v="110"/>
    <x v="9204"/>
    <n v="5493"/>
    <n v="818"/>
    <x v="11897"/>
  </r>
  <r>
    <d v="2022-12-22T00:00:00"/>
    <x v="11"/>
    <x v="1"/>
    <x v="7"/>
    <x v="103"/>
    <x v="299"/>
    <n v="5863"/>
    <n v="1503"/>
    <x v="8233"/>
  </r>
  <r>
    <d v="2022-12-22T00:00:00"/>
    <x v="11"/>
    <x v="1"/>
    <x v="7"/>
    <x v="114"/>
    <x v="12309"/>
    <n v="16307"/>
    <n v="4373"/>
    <x v="37594"/>
  </r>
  <r>
    <d v="2022-12-22T00:00:00"/>
    <x v="11"/>
    <x v="1"/>
    <x v="7"/>
    <x v="104"/>
    <x v="17359"/>
    <n v="78712"/>
    <n v="4773"/>
    <x v="37595"/>
  </r>
  <r>
    <d v="2022-12-23T00:00:00"/>
    <x v="11"/>
    <x v="1"/>
    <x v="7"/>
    <x v="108"/>
    <x v="1228"/>
    <n v="12157"/>
    <n v="3074"/>
    <x v="11383"/>
  </r>
  <r>
    <d v="2022-12-23T00:00:00"/>
    <x v="11"/>
    <x v="1"/>
    <x v="7"/>
    <x v="21"/>
    <x v="15967"/>
    <n v="13609"/>
    <n v="2511"/>
    <x v="7184"/>
  </r>
  <r>
    <d v="2022-12-23T00:00:00"/>
    <x v="11"/>
    <x v="1"/>
    <x v="7"/>
    <x v="113"/>
    <x v="17360"/>
    <n v="14435"/>
    <n v="132"/>
    <x v="37596"/>
  </r>
  <r>
    <d v="2022-12-23T00:00:00"/>
    <x v="11"/>
    <x v="1"/>
    <x v="7"/>
    <x v="15"/>
    <x v="6278"/>
    <n v="12339"/>
    <n v="4642"/>
    <x v="26095"/>
  </r>
  <r>
    <d v="2022-12-23T00:00:00"/>
    <x v="11"/>
    <x v="1"/>
    <x v="7"/>
    <x v="106"/>
    <x v="8305"/>
    <n v="5757"/>
    <n v="1847"/>
    <x v="15645"/>
  </r>
  <r>
    <d v="2022-12-23T00:00:00"/>
    <x v="11"/>
    <x v="1"/>
    <x v="7"/>
    <x v="112"/>
    <x v="3657"/>
    <n v="7029"/>
    <n v="2734"/>
    <x v="11973"/>
  </r>
  <r>
    <d v="2022-12-23T00:00:00"/>
    <x v="11"/>
    <x v="1"/>
    <x v="7"/>
    <x v="22"/>
    <x v="8953"/>
    <n v="2158"/>
    <n v="779"/>
    <x v="34722"/>
  </r>
  <r>
    <d v="2022-12-23T00:00:00"/>
    <x v="11"/>
    <x v="1"/>
    <x v="7"/>
    <x v="111"/>
    <x v="1298"/>
    <n v="3390"/>
    <n v="1140"/>
    <x v="2411"/>
  </r>
  <r>
    <d v="2022-12-23T00:00:00"/>
    <x v="11"/>
    <x v="1"/>
    <x v="7"/>
    <x v="69"/>
    <x v="2616"/>
    <n v="2322"/>
    <n v="813"/>
    <x v="30873"/>
  </r>
  <r>
    <d v="2022-12-23T00:00:00"/>
    <x v="11"/>
    <x v="1"/>
    <x v="7"/>
    <x v="105"/>
    <x v="17361"/>
    <n v="17934"/>
    <n v="177"/>
    <x v="35805"/>
  </r>
  <r>
    <d v="2022-12-23T00:00:00"/>
    <x v="11"/>
    <x v="1"/>
    <x v="7"/>
    <x v="109"/>
    <x v="8269"/>
    <n v="8082"/>
    <n v="731"/>
    <x v="19793"/>
  </r>
  <r>
    <d v="2022-12-23T00:00:00"/>
    <x v="11"/>
    <x v="1"/>
    <x v="7"/>
    <x v="101"/>
    <x v="448"/>
    <n v="6725"/>
    <n v="980"/>
    <x v="16345"/>
  </r>
  <r>
    <d v="2022-12-23T00:00:00"/>
    <x v="11"/>
    <x v="1"/>
    <x v="7"/>
    <x v="100"/>
    <x v="3373"/>
    <n v="4599"/>
    <n v="1162"/>
    <x v="27424"/>
  </r>
  <r>
    <d v="2022-12-23T00:00:00"/>
    <x v="11"/>
    <x v="1"/>
    <x v="7"/>
    <x v="107"/>
    <x v="14022"/>
    <n v="12227"/>
    <n v="2336"/>
    <x v="16480"/>
  </r>
  <r>
    <d v="2022-12-23T00:00:00"/>
    <x v="11"/>
    <x v="1"/>
    <x v="7"/>
    <x v="102"/>
    <x v="8397"/>
    <n v="9085"/>
    <n v="1539"/>
    <x v="4995"/>
  </r>
  <r>
    <d v="2022-12-23T00:00:00"/>
    <x v="11"/>
    <x v="1"/>
    <x v="7"/>
    <x v="110"/>
    <x v="13326"/>
    <n v="5123"/>
    <n v="944"/>
    <x v="32977"/>
  </r>
  <r>
    <d v="2022-12-23T00:00:00"/>
    <x v="11"/>
    <x v="1"/>
    <x v="7"/>
    <x v="103"/>
    <x v="6569"/>
    <n v="5484"/>
    <n v="1531"/>
    <x v="2417"/>
  </r>
  <r>
    <d v="2022-12-23T00:00:00"/>
    <x v="11"/>
    <x v="1"/>
    <x v="7"/>
    <x v="114"/>
    <x v="6475"/>
    <n v="14590"/>
    <n v="4304"/>
    <x v="37597"/>
  </r>
  <r>
    <d v="2022-12-23T00:00:00"/>
    <x v="11"/>
    <x v="1"/>
    <x v="7"/>
    <x v="104"/>
    <x v="5966"/>
    <n v="72901"/>
    <n v="13356"/>
    <x v="37598"/>
  </r>
  <r>
    <d v="2022-12-24T00:00:00"/>
    <x v="11"/>
    <x v="1"/>
    <x v="7"/>
    <x v="108"/>
    <x v="10676"/>
    <n v="7307"/>
    <n v="1916"/>
    <x v="21632"/>
  </r>
  <r>
    <d v="2022-12-24T00:00:00"/>
    <x v="11"/>
    <x v="1"/>
    <x v="7"/>
    <x v="21"/>
    <x v="17362"/>
    <n v="6752"/>
    <n v="1051"/>
    <x v="9111"/>
  </r>
  <r>
    <d v="2022-12-24T00:00:00"/>
    <x v="11"/>
    <x v="1"/>
    <x v="7"/>
    <x v="113"/>
    <x v="17363"/>
    <n v="9816"/>
    <n v="56"/>
    <x v="28051"/>
  </r>
  <r>
    <d v="2022-12-24T00:00:00"/>
    <x v="11"/>
    <x v="1"/>
    <x v="7"/>
    <x v="15"/>
    <x v="6998"/>
    <n v="7798"/>
    <n v="2488"/>
    <x v="28410"/>
  </r>
  <r>
    <d v="2022-12-24T00:00:00"/>
    <x v="11"/>
    <x v="1"/>
    <x v="7"/>
    <x v="106"/>
    <x v="1022"/>
    <n v="2934"/>
    <n v="946"/>
    <x v="12232"/>
  </r>
  <r>
    <d v="2022-12-24T00:00:00"/>
    <x v="11"/>
    <x v="1"/>
    <x v="7"/>
    <x v="112"/>
    <x v="6669"/>
    <n v="4061"/>
    <n v="1771"/>
    <x v="25487"/>
  </r>
  <r>
    <d v="2022-12-24T00:00:00"/>
    <x v="11"/>
    <x v="1"/>
    <x v="7"/>
    <x v="22"/>
    <x v="1006"/>
    <n v="1365"/>
    <n v="477"/>
    <x v="24921"/>
  </r>
  <r>
    <d v="2022-12-24T00:00:00"/>
    <x v="11"/>
    <x v="1"/>
    <x v="7"/>
    <x v="111"/>
    <x v="353"/>
    <n v="2139"/>
    <n v="941"/>
    <x v="25592"/>
  </r>
  <r>
    <d v="2022-12-24T00:00:00"/>
    <x v="11"/>
    <x v="1"/>
    <x v="7"/>
    <x v="69"/>
    <x v="8491"/>
    <n v="1486"/>
    <n v="675"/>
    <x v="25970"/>
  </r>
  <r>
    <d v="2022-12-24T00:00:00"/>
    <x v="11"/>
    <x v="1"/>
    <x v="7"/>
    <x v="105"/>
    <x v="6972"/>
    <n v="9645"/>
    <n v="61"/>
    <x v="9598"/>
  </r>
  <r>
    <d v="2022-12-24T00:00:00"/>
    <x v="11"/>
    <x v="1"/>
    <x v="7"/>
    <x v="109"/>
    <x v="4536"/>
    <n v="5443"/>
    <n v="454"/>
    <x v="14098"/>
  </r>
  <r>
    <d v="2022-12-24T00:00:00"/>
    <x v="11"/>
    <x v="1"/>
    <x v="7"/>
    <x v="101"/>
    <x v="4456"/>
    <n v="4378"/>
    <n v="1328"/>
    <x v="15149"/>
  </r>
  <r>
    <d v="2022-12-24T00:00:00"/>
    <x v="11"/>
    <x v="1"/>
    <x v="7"/>
    <x v="100"/>
    <x v="2477"/>
    <n v="2511"/>
    <n v="695"/>
    <x v="17004"/>
  </r>
  <r>
    <d v="2022-12-24T00:00:00"/>
    <x v="11"/>
    <x v="1"/>
    <x v="7"/>
    <x v="107"/>
    <x v="4926"/>
    <n v="7265"/>
    <n v="1192"/>
    <x v="30054"/>
  </r>
  <r>
    <d v="2022-12-24T00:00:00"/>
    <x v="11"/>
    <x v="1"/>
    <x v="7"/>
    <x v="102"/>
    <x v="14530"/>
    <n v="5738"/>
    <n v="367"/>
    <x v="35258"/>
  </r>
  <r>
    <d v="2022-12-24T00:00:00"/>
    <x v="11"/>
    <x v="1"/>
    <x v="7"/>
    <x v="110"/>
    <x v="894"/>
    <n v="3039"/>
    <n v="580"/>
    <x v="15770"/>
  </r>
  <r>
    <d v="2022-12-24T00:00:00"/>
    <x v="11"/>
    <x v="1"/>
    <x v="7"/>
    <x v="103"/>
    <x v="7813"/>
    <n v="2961"/>
    <n v="1012"/>
    <x v="8912"/>
  </r>
  <r>
    <d v="2022-12-24T00:00:00"/>
    <x v="11"/>
    <x v="1"/>
    <x v="7"/>
    <x v="114"/>
    <x v="10171"/>
    <n v="7345"/>
    <n v="2645"/>
    <x v="3405"/>
  </r>
  <r>
    <d v="2022-12-24T00:00:00"/>
    <x v="11"/>
    <x v="1"/>
    <x v="7"/>
    <x v="104"/>
    <x v="10683"/>
    <n v="40076"/>
    <n v="7893"/>
    <x v="37599"/>
  </r>
  <r>
    <d v="2022-12-25T00:00:00"/>
    <x v="11"/>
    <x v="1"/>
    <x v="7"/>
    <x v="108"/>
    <x v="7839"/>
    <n v="3095"/>
    <n v="1066"/>
    <x v="10005"/>
  </r>
  <r>
    <d v="2022-12-25T00:00:00"/>
    <x v="11"/>
    <x v="1"/>
    <x v="7"/>
    <x v="21"/>
    <x v="5106"/>
    <n v="2620"/>
    <n v="442"/>
    <x v="7970"/>
  </r>
  <r>
    <d v="2022-12-25T00:00:00"/>
    <x v="11"/>
    <x v="1"/>
    <x v="7"/>
    <x v="113"/>
    <x v="8059"/>
    <n v="2711"/>
    <n v="27"/>
    <x v="24509"/>
  </r>
  <r>
    <d v="2022-12-25T00:00:00"/>
    <x v="11"/>
    <x v="1"/>
    <x v="7"/>
    <x v="15"/>
    <x v="5186"/>
    <n v="1790"/>
    <n v="792"/>
    <x v="6895"/>
  </r>
  <r>
    <d v="2022-12-25T00:00:00"/>
    <x v="11"/>
    <x v="1"/>
    <x v="7"/>
    <x v="106"/>
    <x v="8382"/>
    <n v="844"/>
    <n v="458"/>
    <x v="30798"/>
  </r>
  <r>
    <d v="2022-12-25T00:00:00"/>
    <x v="11"/>
    <x v="1"/>
    <x v="7"/>
    <x v="112"/>
    <x v="9521"/>
    <n v="1391"/>
    <n v="883"/>
    <x v="35466"/>
  </r>
  <r>
    <d v="2022-12-25T00:00:00"/>
    <x v="11"/>
    <x v="1"/>
    <x v="7"/>
    <x v="22"/>
    <x v="10707"/>
    <n v="367"/>
    <n v="212"/>
    <x v="35091"/>
  </r>
  <r>
    <d v="2022-12-25T00:00:00"/>
    <x v="11"/>
    <x v="1"/>
    <x v="7"/>
    <x v="111"/>
    <x v="366"/>
    <n v="733"/>
    <n v="386"/>
    <x v="16694"/>
  </r>
  <r>
    <d v="2022-12-25T00:00:00"/>
    <x v="11"/>
    <x v="1"/>
    <x v="7"/>
    <x v="69"/>
    <x v="11974"/>
    <n v="590"/>
    <n v="299"/>
    <x v="10632"/>
  </r>
  <r>
    <d v="2022-12-25T00:00:00"/>
    <x v="11"/>
    <x v="1"/>
    <x v="7"/>
    <x v="105"/>
    <x v="10555"/>
    <n v="4217"/>
    <n v="35"/>
    <x v="12573"/>
  </r>
  <r>
    <d v="2022-12-25T00:00:00"/>
    <x v="11"/>
    <x v="1"/>
    <x v="7"/>
    <x v="109"/>
    <x v="3080"/>
    <n v="2264"/>
    <n v="100"/>
    <x v="16942"/>
  </r>
  <r>
    <d v="2022-12-25T00:00:00"/>
    <x v="11"/>
    <x v="1"/>
    <x v="7"/>
    <x v="101"/>
    <x v="2725"/>
    <n v="1747"/>
    <n v="529"/>
    <x v="26666"/>
  </r>
  <r>
    <d v="2022-12-25T00:00:00"/>
    <x v="11"/>
    <x v="1"/>
    <x v="7"/>
    <x v="100"/>
    <x v="9960"/>
    <n v="934"/>
    <n v="160"/>
    <x v="31612"/>
  </r>
  <r>
    <d v="2022-12-25T00:00:00"/>
    <x v="11"/>
    <x v="1"/>
    <x v="7"/>
    <x v="107"/>
    <x v="9430"/>
    <n v="2801"/>
    <n v="637"/>
    <x v="14954"/>
  </r>
  <r>
    <d v="2022-12-25T00:00:00"/>
    <x v="11"/>
    <x v="1"/>
    <x v="7"/>
    <x v="102"/>
    <x v="3936"/>
    <n v="2398"/>
    <n v="145"/>
    <x v="13711"/>
  </r>
  <r>
    <d v="2022-12-25T00:00:00"/>
    <x v="11"/>
    <x v="1"/>
    <x v="7"/>
    <x v="110"/>
    <x v="55"/>
    <n v="1246"/>
    <n v="233"/>
    <x v="14285"/>
  </r>
  <r>
    <d v="2022-12-25T00:00:00"/>
    <x v="11"/>
    <x v="1"/>
    <x v="7"/>
    <x v="103"/>
    <x v="1615"/>
    <n v="1259"/>
    <n v="517"/>
    <x v="14301"/>
  </r>
  <r>
    <d v="2022-12-25T00:00:00"/>
    <x v="11"/>
    <x v="1"/>
    <x v="7"/>
    <x v="114"/>
    <x v="478"/>
    <n v="2855"/>
    <n v="1122"/>
    <x v="11982"/>
  </r>
  <r>
    <d v="2022-12-25T00:00:00"/>
    <x v="11"/>
    <x v="1"/>
    <x v="7"/>
    <x v="104"/>
    <x v="5142"/>
    <n v="18450"/>
    <n v="3971"/>
    <x v="37600"/>
  </r>
  <r>
    <d v="2022-12-26T00:00:00"/>
    <x v="11"/>
    <x v="1"/>
    <x v="7"/>
    <x v="108"/>
    <x v="492"/>
    <n v="9585"/>
    <n v="2499"/>
    <x v="17267"/>
  </r>
  <r>
    <d v="2022-12-26T00:00:00"/>
    <x v="11"/>
    <x v="1"/>
    <x v="7"/>
    <x v="21"/>
    <x v="501"/>
    <n v="11096"/>
    <n v="2061"/>
    <x v="1810"/>
  </r>
  <r>
    <d v="2022-12-26T00:00:00"/>
    <x v="11"/>
    <x v="1"/>
    <x v="7"/>
    <x v="113"/>
    <x v="1095"/>
    <n v="16082"/>
    <n v="76"/>
    <x v="35766"/>
  </r>
  <r>
    <d v="2022-12-26T00:00:00"/>
    <x v="11"/>
    <x v="1"/>
    <x v="7"/>
    <x v="15"/>
    <x v="5299"/>
    <n v="12839"/>
    <n v="4477"/>
    <x v="19403"/>
  </r>
  <r>
    <d v="2022-12-26T00:00:00"/>
    <x v="11"/>
    <x v="1"/>
    <x v="7"/>
    <x v="106"/>
    <x v="2953"/>
    <n v="4808"/>
    <n v="1448"/>
    <x v="32070"/>
  </r>
  <r>
    <d v="2022-12-26T00:00:00"/>
    <x v="11"/>
    <x v="1"/>
    <x v="7"/>
    <x v="112"/>
    <x v="4360"/>
    <n v="5667"/>
    <n v="2109"/>
    <x v="25912"/>
  </r>
  <r>
    <d v="2022-12-26T00:00:00"/>
    <x v="11"/>
    <x v="1"/>
    <x v="7"/>
    <x v="22"/>
    <x v="13347"/>
    <n v="1679"/>
    <n v="619"/>
    <x v="32505"/>
  </r>
  <r>
    <d v="2022-12-26T00:00:00"/>
    <x v="11"/>
    <x v="1"/>
    <x v="7"/>
    <x v="111"/>
    <x v="13266"/>
    <n v="2459"/>
    <n v="880"/>
    <x v="33472"/>
  </r>
  <r>
    <d v="2022-12-26T00:00:00"/>
    <x v="11"/>
    <x v="1"/>
    <x v="7"/>
    <x v="69"/>
    <x v="6785"/>
    <n v="1871"/>
    <n v="772"/>
    <x v="25124"/>
  </r>
  <r>
    <d v="2022-12-26T00:00:00"/>
    <x v="11"/>
    <x v="1"/>
    <x v="7"/>
    <x v="105"/>
    <x v="6749"/>
    <n v="14356"/>
    <n v="122"/>
    <x v="33809"/>
  </r>
  <r>
    <d v="2022-12-26T00:00:00"/>
    <x v="11"/>
    <x v="1"/>
    <x v="7"/>
    <x v="109"/>
    <x v="3282"/>
    <n v="6215"/>
    <n v="962"/>
    <x v="9681"/>
  </r>
  <r>
    <d v="2022-12-26T00:00:00"/>
    <x v="11"/>
    <x v="1"/>
    <x v="7"/>
    <x v="101"/>
    <x v="3"/>
    <n v="5238"/>
    <n v="1349"/>
    <x v="4241"/>
  </r>
  <r>
    <d v="2022-12-26T00:00:00"/>
    <x v="11"/>
    <x v="1"/>
    <x v="7"/>
    <x v="100"/>
    <x v="5492"/>
    <n v="3836"/>
    <n v="707"/>
    <x v="5149"/>
  </r>
  <r>
    <d v="2022-12-26T00:00:00"/>
    <x v="11"/>
    <x v="1"/>
    <x v="7"/>
    <x v="107"/>
    <x v="2311"/>
    <n v="9804"/>
    <n v="1504"/>
    <x v="8434"/>
  </r>
  <r>
    <d v="2022-12-26T00:00:00"/>
    <x v="11"/>
    <x v="1"/>
    <x v="7"/>
    <x v="102"/>
    <x v="7668"/>
    <n v="8117"/>
    <n v="1713"/>
    <x v="1275"/>
  </r>
  <r>
    <d v="2022-12-26T00:00:00"/>
    <x v="11"/>
    <x v="1"/>
    <x v="7"/>
    <x v="110"/>
    <x v="3343"/>
    <n v="4048"/>
    <n v="1054"/>
    <x v="5777"/>
  </r>
  <r>
    <d v="2022-12-26T00:00:00"/>
    <x v="11"/>
    <x v="1"/>
    <x v="7"/>
    <x v="103"/>
    <x v="2043"/>
    <n v="4428"/>
    <n v="1330"/>
    <x v="34810"/>
  </r>
  <r>
    <d v="2022-12-26T00:00:00"/>
    <x v="11"/>
    <x v="1"/>
    <x v="7"/>
    <x v="114"/>
    <x v="10537"/>
    <n v="10656"/>
    <n v="3475"/>
    <x v="2632"/>
  </r>
  <r>
    <d v="2022-12-26T00:00:00"/>
    <x v="11"/>
    <x v="1"/>
    <x v="7"/>
    <x v="104"/>
    <x v="15243"/>
    <n v="60776"/>
    <n v="11361"/>
    <x v="37601"/>
  </r>
  <r>
    <d v="2022-12-27T00:00:00"/>
    <x v="11"/>
    <x v="1"/>
    <x v="7"/>
    <x v="108"/>
    <x v="12584"/>
    <n v="10969"/>
    <n v="2900"/>
    <x v="928"/>
  </r>
  <r>
    <d v="2022-12-27T00:00:00"/>
    <x v="11"/>
    <x v="1"/>
    <x v="7"/>
    <x v="21"/>
    <x v="7508"/>
    <n v="12131"/>
    <n v="2617"/>
    <x v="23720"/>
  </r>
  <r>
    <d v="2022-12-27T00:00:00"/>
    <x v="11"/>
    <x v="1"/>
    <x v="7"/>
    <x v="113"/>
    <x v="136"/>
    <n v="16992"/>
    <n v="584"/>
    <x v="37602"/>
  </r>
  <r>
    <d v="2022-12-27T00:00:00"/>
    <x v="11"/>
    <x v="1"/>
    <x v="7"/>
    <x v="15"/>
    <x v="12425"/>
    <n v="14317"/>
    <n v="4313"/>
    <x v="37603"/>
  </r>
  <r>
    <d v="2022-12-27T00:00:00"/>
    <x v="11"/>
    <x v="1"/>
    <x v="7"/>
    <x v="106"/>
    <x v="4688"/>
    <n v="5373"/>
    <n v="2333"/>
    <x v="14672"/>
  </r>
  <r>
    <d v="2022-12-27T00:00:00"/>
    <x v="11"/>
    <x v="1"/>
    <x v="7"/>
    <x v="112"/>
    <x v="10553"/>
    <n v="6204"/>
    <n v="2415"/>
    <x v="7947"/>
  </r>
  <r>
    <d v="2022-12-27T00:00:00"/>
    <x v="11"/>
    <x v="1"/>
    <x v="7"/>
    <x v="22"/>
    <x v="9525"/>
    <n v="1937"/>
    <n v="677"/>
    <x v="25480"/>
  </r>
  <r>
    <d v="2022-12-27T00:00:00"/>
    <x v="11"/>
    <x v="1"/>
    <x v="7"/>
    <x v="111"/>
    <x v="647"/>
    <n v="2748"/>
    <n v="1137"/>
    <x v="31372"/>
  </r>
  <r>
    <d v="2022-12-27T00:00:00"/>
    <x v="11"/>
    <x v="1"/>
    <x v="7"/>
    <x v="69"/>
    <x v="8120"/>
    <n v="2037"/>
    <n v="742"/>
    <x v="25"/>
  </r>
  <r>
    <d v="2022-12-27T00:00:00"/>
    <x v="11"/>
    <x v="1"/>
    <x v="7"/>
    <x v="105"/>
    <x v="5712"/>
    <n v="15673"/>
    <n v="149"/>
    <x v="27815"/>
  </r>
  <r>
    <d v="2022-12-27T00:00:00"/>
    <x v="11"/>
    <x v="1"/>
    <x v="7"/>
    <x v="109"/>
    <x v="668"/>
    <n v="6705"/>
    <n v="1038"/>
    <x v="23547"/>
  </r>
  <r>
    <d v="2022-12-27T00:00:00"/>
    <x v="11"/>
    <x v="1"/>
    <x v="7"/>
    <x v="101"/>
    <x v="8177"/>
    <n v="5830"/>
    <n v="1412"/>
    <x v="253"/>
  </r>
  <r>
    <d v="2022-12-27T00:00:00"/>
    <x v="11"/>
    <x v="1"/>
    <x v="7"/>
    <x v="100"/>
    <x v="2258"/>
    <n v="4250"/>
    <n v="1078"/>
    <x v="27314"/>
  </r>
  <r>
    <d v="2022-12-27T00:00:00"/>
    <x v="11"/>
    <x v="1"/>
    <x v="7"/>
    <x v="107"/>
    <x v="7813"/>
    <n v="10939"/>
    <n v="1887"/>
    <x v="9540"/>
  </r>
  <r>
    <d v="2022-12-27T00:00:00"/>
    <x v="11"/>
    <x v="1"/>
    <x v="7"/>
    <x v="102"/>
    <x v="9280"/>
    <n v="9114"/>
    <n v="1162"/>
    <x v="6974"/>
  </r>
  <r>
    <d v="2022-12-27T00:00:00"/>
    <x v="11"/>
    <x v="1"/>
    <x v="7"/>
    <x v="110"/>
    <x v="4016"/>
    <n v="4124"/>
    <n v="928"/>
    <x v="24395"/>
  </r>
  <r>
    <d v="2022-12-27T00:00:00"/>
    <x v="11"/>
    <x v="1"/>
    <x v="7"/>
    <x v="103"/>
    <x v="1084"/>
    <n v="4874"/>
    <n v="1450"/>
    <x v="20894"/>
  </r>
  <r>
    <d v="2022-12-27T00:00:00"/>
    <x v="11"/>
    <x v="1"/>
    <x v="7"/>
    <x v="114"/>
    <x v="10990"/>
    <n v="11708"/>
    <n v="3767"/>
    <x v="10329"/>
  </r>
  <r>
    <d v="2022-12-27T00:00:00"/>
    <x v="11"/>
    <x v="1"/>
    <x v="7"/>
    <x v="104"/>
    <x v="3568"/>
    <n v="65593"/>
    <n v="12919"/>
    <x v="37604"/>
  </r>
  <r>
    <d v="2022-12-28T00:00:00"/>
    <x v="11"/>
    <x v="1"/>
    <x v="7"/>
    <x v="108"/>
    <x v="1769"/>
    <n v="11643"/>
    <n v="2783"/>
    <x v="411"/>
  </r>
  <r>
    <d v="2022-12-28T00:00:00"/>
    <x v="11"/>
    <x v="1"/>
    <x v="7"/>
    <x v="21"/>
    <x v="1449"/>
    <n v="13011"/>
    <n v="2351"/>
    <x v="2726"/>
  </r>
  <r>
    <d v="2022-12-28T00:00:00"/>
    <x v="11"/>
    <x v="1"/>
    <x v="7"/>
    <x v="113"/>
    <x v="17364"/>
    <n v="18061"/>
    <n v="96"/>
    <x v="29352"/>
  </r>
  <r>
    <d v="2022-12-28T00:00:00"/>
    <x v="11"/>
    <x v="1"/>
    <x v="7"/>
    <x v="15"/>
    <x v="12796"/>
    <n v="15003"/>
    <n v="4460"/>
    <x v="6875"/>
  </r>
  <r>
    <d v="2022-12-28T00:00:00"/>
    <x v="11"/>
    <x v="1"/>
    <x v="7"/>
    <x v="106"/>
    <x v="3397"/>
    <n v="5413"/>
    <n v="1699"/>
    <x v="227"/>
  </r>
  <r>
    <d v="2022-12-28T00:00:00"/>
    <x v="11"/>
    <x v="1"/>
    <x v="7"/>
    <x v="112"/>
    <x v="6487"/>
    <n v="6385"/>
    <n v="2294"/>
    <x v="14881"/>
  </r>
  <r>
    <d v="2022-12-28T00:00:00"/>
    <x v="11"/>
    <x v="1"/>
    <x v="7"/>
    <x v="22"/>
    <x v="2953"/>
    <n v="2008"/>
    <n v="743"/>
    <x v="30630"/>
  </r>
  <r>
    <d v="2022-12-28T00:00:00"/>
    <x v="11"/>
    <x v="1"/>
    <x v="7"/>
    <x v="111"/>
    <x v="13698"/>
    <n v="2827"/>
    <n v="1033"/>
    <x v="3512"/>
  </r>
  <r>
    <d v="2022-12-28T00:00:00"/>
    <x v="11"/>
    <x v="1"/>
    <x v="7"/>
    <x v="69"/>
    <x v="6672"/>
    <n v="2059"/>
    <n v="705"/>
    <x v="27013"/>
  </r>
  <r>
    <d v="2022-12-28T00:00:00"/>
    <x v="11"/>
    <x v="1"/>
    <x v="7"/>
    <x v="105"/>
    <x v="2434"/>
    <n v="16267"/>
    <n v="99"/>
    <x v="6233"/>
  </r>
  <r>
    <d v="2022-12-28T00:00:00"/>
    <x v="11"/>
    <x v="1"/>
    <x v="7"/>
    <x v="109"/>
    <x v="479"/>
    <n v="7047"/>
    <n v="498"/>
    <x v="15534"/>
  </r>
  <r>
    <d v="2022-12-28T00:00:00"/>
    <x v="11"/>
    <x v="1"/>
    <x v="7"/>
    <x v="101"/>
    <x v="3548"/>
    <n v="6173"/>
    <n v="1645"/>
    <x v="23165"/>
  </r>
  <r>
    <d v="2022-12-28T00:00:00"/>
    <x v="11"/>
    <x v="1"/>
    <x v="7"/>
    <x v="100"/>
    <x v="1799"/>
    <n v="4372"/>
    <n v="908"/>
    <x v="19145"/>
  </r>
  <r>
    <d v="2022-12-28T00:00:00"/>
    <x v="11"/>
    <x v="1"/>
    <x v="7"/>
    <x v="107"/>
    <x v="4366"/>
    <n v="11193"/>
    <n v="2765"/>
    <x v="19912"/>
  </r>
  <r>
    <d v="2022-12-28T00:00:00"/>
    <x v="11"/>
    <x v="1"/>
    <x v="7"/>
    <x v="102"/>
    <x v="10240"/>
    <n v="9256"/>
    <n v="1996"/>
    <x v="16974"/>
  </r>
  <r>
    <d v="2022-12-28T00:00:00"/>
    <x v="11"/>
    <x v="1"/>
    <x v="7"/>
    <x v="110"/>
    <x v="5689"/>
    <n v="4122"/>
    <n v="912"/>
    <x v="7762"/>
  </r>
  <r>
    <d v="2022-12-28T00:00:00"/>
    <x v="11"/>
    <x v="1"/>
    <x v="7"/>
    <x v="103"/>
    <x v="841"/>
    <n v="5064"/>
    <n v="1531"/>
    <x v="14314"/>
  </r>
  <r>
    <d v="2022-12-28T00:00:00"/>
    <x v="11"/>
    <x v="1"/>
    <x v="7"/>
    <x v="114"/>
    <x v="5331"/>
    <n v="11738"/>
    <n v="3986"/>
    <x v="32"/>
  </r>
  <r>
    <d v="2022-12-28T00:00:00"/>
    <x v="11"/>
    <x v="1"/>
    <x v="7"/>
    <x v="104"/>
    <x v="17365"/>
    <n v="67430"/>
    <n v="12945"/>
    <x v="37605"/>
  </r>
  <r>
    <d v="2022-12-29T00:00:00"/>
    <x v="11"/>
    <x v="1"/>
    <x v="7"/>
    <x v="108"/>
    <x v="9895"/>
    <n v="11214"/>
    <n v="2867"/>
    <x v="23669"/>
  </r>
  <r>
    <d v="2022-12-29T00:00:00"/>
    <x v="11"/>
    <x v="1"/>
    <x v="7"/>
    <x v="21"/>
    <x v="14193"/>
    <n v="13163"/>
    <n v="2989"/>
    <x v="6322"/>
  </r>
  <r>
    <d v="2022-12-29T00:00:00"/>
    <x v="11"/>
    <x v="1"/>
    <x v="7"/>
    <x v="113"/>
    <x v="15800"/>
    <n v="14331"/>
    <n v="88"/>
    <x v="37606"/>
  </r>
  <r>
    <d v="2022-12-29T00:00:00"/>
    <x v="11"/>
    <x v="1"/>
    <x v="7"/>
    <x v="15"/>
    <x v="30"/>
    <n v="12123"/>
    <n v="3896"/>
    <x v="29870"/>
  </r>
  <r>
    <d v="2022-12-29T00:00:00"/>
    <x v="11"/>
    <x v="1"/>
    <x v="7"/>
    <x v="106"/>
    <x v="7991"/>
    <n v="5369"/>
    <n v="1725"/>
    <x v="12627"/>
  </r>
  <r>
    <d v="2022-12-29T00:00:00"/>
    <x v="11"/>
    <x v="1"/>
    <x v="7"/>
    <x v="112"/>
    <x v="4685"/>
    <n v="6090"/>
    <n v="2529"/>
    <x v="8091"/>
  </r>
  <r>
    <d v="2022-12-29T00:00:00"/>
    <x v="11"/>
    <x v="1"/>
    <x v="7"/>
    <x v="22"/>
    <x v="3650"/>
    <n v="1953"/>
    <n v="690"/>
    <x v="36757"/>
  </r>
  <r>
    <d v="2022-12-29T00:00:00"/>
    <x v="11"/>
    <x v="1"/>
    <x v="7"/>
    <x v="111"/>
    <x v="8002"/>
    <n v="2903"/>
    <n v="1056"/>
    <x v="33887"/>
  </r>
  <r>
    <d v="2022-12-29T00:00:00"/>
    <x v="11"/>
    <x v="1"/>
    <x v="7"/>
    <x v="69"/>
    <x v="7864"/>
    <n v="2025"/>
    <n v="710"/>
    <x v="13584"/>
  </r>
  <r>
    <d v="2022-12-29T00:00:00"/>
    <x v="11"/>
    <x v="1"/>
    <x v="7"/>
    <x v="105"/>
    <x v="12275"/>
    <n v="16578"/>
    <n v="109"/>
    <x v="29701"/>
  </r>
  <r>
    <d v="2022-12-29T00:00:00"/>
    <x v="11"/>
    <x v="1"/>
    <x v="7"/>
    <x v="109"/>
    <x v="5796"/>
    <n v="7399"/>
    <n v="1047"/>
    <x v="13184"/>
  </r>
  <r>
    <d v="2022-12-29T00:00:00"/>
    <x v="11"/>
    <x v="1"/>
    <x v="7"/>
    <x v="101"/>
    <x v="7723"/>
    <n v="6245"/>
    <n v="1248"/>
    <x v="14677"/>
  </r>
  <r>
    <d v="2022-12-29T00:00:00"/>
    <x v="11"/>
    <x v="1"/>
    <x v="7"/>
    <x v="100"/>
    <x v="7561"/>
    <n v="4272"/>
    <n v="738"/>
    <x v="3710"/>
  </r>
  <r>
    <d v="2022-12-29T00:00:00"/>
    <x v="11"/>
    <x v="1"/>
    <x v="7"/>
    <x v="107"/>
    <x v="9955"/>
    <n v="10858"/>
    <n v="2338"/>
    <x v="16322"/>
  </r>
  <r>
    <d v="2022-12-29T00:00:00"/>
    <x v="11"/>
    <x v="1"/>
    <x v="7"/>
    <x v="102"/>
    <x v="13505"/>
    <n v="8237"/>
    <n v="1982"/>
    <x v="11232"/>
  </r>
  <r>
    <d v="2022-12-29T00:00:00"/>
    <x v="11"/>
    <x v="1"/>
    <x v="7"/>
    <x v="110"/>
    <x v="3796"/>
    <n v="4311"/>
    <n v="1015"/>
    <x v="8609"/>
  </r>
  <r>
    <d v="2022-12-29T00:00:00"/>
    <x v="11"/>
    <x v="1"/>
    <x v="7"/>
    <x v="103"/>
    <x v="1117"/>
    <n v="4896"/>
    <n v="1497"/>
    <x v="13347"/>
  </r>
  <r>
    <d v="2022-12-29T00:00:00"/>
    <x v="11"/>
    <x v="1"/>
    <x v="7"/>
    <x v="114"/>
    <x v="11488"/>
    <n v="11981"/>
    <n v="3667"/>
    <x v="2206"/>
  </r>
  <r>
    <d v="2022-12-29T00:00:00"/>
    <x v="11"/>
    <x v="1"/>
    <x v="7"/>
    <x v="104"/>
    <x v="10346"/>
    <n v="67464"/>
    <n v="12588"/>
    <x v="37607"/>
  </r>
  <r>
    <d v="2022-12-30T00:00:00"/>
    <x v="11"/>
    <x v="1"/>
    <x v="7"/>
    <x v="108"/>
    <x v="1556"/>
    <n v="10224"/>
    <n v="2572"/>
    <x v="872"/>
  </r>
  <r>
    <d v="2022-12-30T00:00:00"/>
    <x v="11"/>
    <x v="1"/>
    <x v="7"/>
    <x v="21"/>
    <x v="11187"/>
    <n v="13052"/>
    <n v="2811"/>
    <x v="14869"/>
  </r>
  <r>
    <d v="2022-12-30T00:00:00"/>
    <x v="11"/>
    <x v="1"/>
    <x v="7"/>
    <x v="113"/>
    <x v="10515"/>
    <n v="16857"/>
    <n v="1258"/>
    <x v="20792"/>
  </r>
  <r>
    <d v="2022-12-30T00:00:00"/>
    <x v="11"/>
    <x v="1"/>
    <x v="7"/>
    <x v="15"/>
    <x v="11546"/>
    <n v="13840"/>
    <n v="4455"/>
    <x v="37608"/>
  </r>
  <r>
    <d v="2022-12-30T00:00:00"/>
    <x v="11"/>
    <x v="1"/>
    <x v="7"/>
    <x v="106"/>
    <x v="363"/>
    <n v="4826"/>
    <n v="1642"/>
    <x v="25036"/>
  </r>
  <r>
    <d v="2022-12-30T00:00:00"/>
    <x v="11"/>
    <x v="1"/>
    <x v="7"/>
    <x v="112"/>
    <x v="180"/>
    <n v="5890"/>
    <n v="2224"/>
    <x v="17962"/>
  </r>
  <r>
    <d v="2022-12-30T00:00:00"/>
    <x v="11"/>
    <x v="1"/>
    <x v="7"/>
    <x v="22"/>
    <x v="10607"/>
    <n v="1825"/>
    <n v="706"/>
    <x v="22695"/>
  </r>
  <r>
    <d v="2022-12-30T00:00:00"/>
    <x v="11"/>
    <x v="1"/>
    <x v="7"/>
    <x v="111"/>
    <x v="7878"/>
    <n v="3038"/>
    <n v="1036"/>
    <x v="7330"/>
  </r>
  <r>
    <d v="2022-12-30T00:00:00"/>
    <x v="11"/>
    <x v="1"/>
    <x v="7"/>
    <x v="69"/>
    <x v="9982"/>
    <n v="2037"/>
    <n v="781"/>
    <x v="24511"/>
  </r>
  <r>
    <d v="2022-12-30T00:00:00"/>
    <x v="11"/>
    <x v="1"/>
    <x v="7"/>
    <x v="105"/>
    <x v="1341"/>
    <n v="20103"/>
    <n v="131"/>
    <x v="21795"/>
  </r>
  <r>
    <d v="2022-12-30T00:00:00"/>
    <x v="11"/>
    <x v="1"/>
    <x v="7"/>
    <x v="109"/>
    <x v="12484"/>
    <n v="7242"/>
    <n v="593"/>
    <x v="18838"/>
  </r>
  <r>
    <d v="2022-12-30T00:00:00"/>
    <x v="11"/>
    <x v="1"/>
    <x v="7"/>
    <x v="101"/>
    <x v="3456"/>
    <n v="6375"/>
    <n v="1406"/>
    <x v="16670"/>
  </r>
  <r>
    <d v="2022-12-30T00:00:00"/>
    <x v="11"/>
    <x v="1"/>
    <x v="7"/>
    <x v="100"/>
    <x v="232"/>
    <n v="4094"/>
    <n v="886"/>
    <x v="15565"/>
  </r>
  <r>
    <d v="2022-12-30T00:00:00"/>
    <x v="11"/>
    <x v="1"/>
    <x v="7"/>
    <x v="107"/>
    <x v="11164"/>
    <n v="11009"/>
    <n v="1389"/>
    <x v="228"/>
  </r>
  <r>
    <d v="2022-12-30T00:00:00"/>
    <x v="11"/>
    <x v="1"/>
    <x v="7"/>
    <x v="102"/>
    <x v="49"/>
    <n v="8923"/>
    <n v="1704"/>
    <x v="7175"/>
  </r>
  <r>
    <d v="2022-12-30T00:00:00"/>
    <x v="11"/>
    <x v="1"/>
    <x v="7"/>
    <x v="110"/>
    <x v="9855"/>
    <n v="4297"/>
    <n v="824"/>
    <x v="11784"/>
  </r>
  <r>
    <d v="2022-12-30T00:00:00"/>
    <x v="11"/>
    <x v="1"/>
    <x v="7"/>
    <x v="103"/>
    <x v="893"/>
    <n v="4737"/>
    <n v="1412"/>
    <x v="2134"/>
  </r>
  <r>
    <d v="2022-12-30T00:00:00"/>
    <x v="11"/>
    <x v="1"/>
    <x v="7"/>
    <x v="114"/>
    <x v="1294"/>
    <n v="11586"/>
    <n v="3783"/>
    <x v="20422"/>
  </r>
  <r>
    <d v="2022-12-30T00:00:00"/>
    <x v="11"/>
    <x v="1"/>
    <x v="7"/>
    <x v="104"/>
    <x v="2272"/>
    <n v="64846"/>
    <n v="9053"/>
    <x v="37609"/>
  </r>
  <r>
    <d v="2022-12-31T00:00:00"/>
    <x v="11"/>
    <x v="1"/>
    <x v="7"/>
    <x v="108"/>
    <x v="1769"/>
    <n v="5935"/>
    <n v="1780"/>
    <x v="16263"/>
  </r>
  <r>
    <d v="2022-12-31T00:00:00"/>
    <x v="11"/>
    <x v="1"/>
    <x v="7"/>
    <x v="21"/>
    <x v="4044"/>
    <n v="6296"/>
    <n v="682"/>
    <x v="11536"/>
  </r>
  <r>
    <d v="2022-12-31T00:00:00"/>
    <x v="11"/>
    <x v="1"/>
    <x v="7"/>
    <x v="113"/>
    <x v="14051"/>
    <n v="9258"/>
    <n v="1069"/>
    <x v="17437"/>
  </r>
  <r>
    <d v="2022-12-31T00:00:00"/>
    <x v="11"/>
    <x v="1"/>
    <x v="7"/>
    <x v="15"/>
    <x v="4825"/>
    <n v="7375"/>
    <n v="3427"/>
    <x v="5963"/>
  </r>
  <r>
    <d v="2022-12-31T00:00:00"/>
    <x v="11"/>
    <x v="1"/>
    <x v="7"/>
    <x v="106"/>
    <x v="6400"/>
    <n v="2656"/>
    <n v="934"/>
    <x v="2297"/>
  </r>
  <r>
    <d v="2022-12-31T00:00:00"/>
    <x v="11"/>
    <x v="1"/>
    <x v="7"/>
    <x v="112"/>
    <x v="10017"/>
    <n v="3559"/>
    <n v="1728"/>
    <x v="8501"/>
  </r>
  <r>
    <d v="2022-12-31T00:00:00"/>
    <x v="11"/>
    <x v="1"/>
    <x v="7"/>
    <x v="22"/>
    <x v="2349"/>
    <n v="1333"/>
    <n v="505"/>
    <x v="30736"/>
  </r>
  <r>
    <d v="2022-12-31T00:00:00"/>
    <x v="11"/>
    <x v="1"/>
    <x v="7"/>
    <x v="111"/>
    <x v="8330"/>
    <n v="1960"/>
    <n v="948"/>
    <x v="69"/>
  </r>
  <r>
    <d v="2022-12-31T00:00:00"/>
    <x v="11"/>
    <x v="1"/>
    <x v="7"/>
    <x v="69"/>
    <x v="7021"/>
    <n v="1326"/>
    <n v="484"/>
    <x v="30662"/>
  </r>
  <r>
    <d v="2022-12-31T00:00:00"/>
    <x v="11"/>
    <x v="1"/>
    <x v="7"/>
    <x v="105"/>
    <x v="10037"/>
    <n v="8966"/>
    <n v="61"/>
    <x v="3154"/>
  </r>
  <r>
    <d v="2022-12-31T00:00:00"/>
    <x v="11"/>
    <x v="1"/>
    <x v="7"/>
    <x v="109"/>
    <x v="3674"/>
    <n v="4912"/>
    <n v="415"/>
    <x v="30060"/>
  </r>
  <r>
    <d v="2022-12-31T00:00:00"/>
    <x v="11"/>
    <x v="1"/>
    <x v="7"/>
    <x v="101"/>
    <x v="2277"/>
    <n v="4039"/>
    <n v="853"/>
    <x v="12441"/>
  </r>
  <r>
    <d v="2022-12-31T00:00:00"/>
    <x v="11"/>
    <x v="1"/>
    <x v="7"/>
    <x v="100"/>
    <x v="2592"/>
    <n v="2297"/>
    <n v="639"/>
    <x v="31575"/>
  </r>
  <r>
    <d v="2022-12-31T00:00:00"/>
    <x v="11"/>
    <x v="1"/>
    <x v="7"/>
    <x v="107"/>
    <x v="2125"/>
    <n v="6479"/>
    <n v="1620"/>
    <x v="1639"/>
  </r>
  <r>
    <d v="2022-12-31T00:00:00"/>
    <x v="11"/>
    <x v="1"/>
    <x v="7"/>
    <x v="102"/>
    <x v="8831"/>
    <n v="5614"/>
    <n v="637"/>
    <x v="15851"/>
  </r>
  <r>
    <d v="2022-12-31T00:00:00"/>
    <x v="11"/>
    <x v="1"/>
    <x v="7"/>
    <x v="110"/>
    <x v="4099"/>
    <n v="2715"/>
    <n v="545"/>
    <x v="22483"/>
  </r>
  <r>
    <d v="2022-12-31T00:00:00"/>
    <x v="11"/>
    <x v="1"/>
    <x v="7"/>
    <x v="103"/>
    <x v="3237"/>
    <n v="2703"/>
    <n v="925"/>
    <x v="17005"/>
  </r>
  <r>
    <d v="2022-12-31T00:00:00"/>
    <x v="11"/>
    <x v="1"/>
    <x v="7"/>
    <x v="114"/>
    <x v="1238"/>
    <n v="6831"/>
    <n v="2411"/>
    <x v="17656"/>
  </r>
  <r>
    <d v="2022-12-31T00:00:00"/>
    <x v="11"/>
    <x v="1"/>
    <x v="7"/>
    <x v="104"/>
    <x v="17366"/>
    <n v="37450"/>
    <n v="5650"/>
    <x v="21523"/>
  </r>
  <r>
    <d v="2023-01-01T00:00:00"/>
    <x v="0"/>
    <x v="2"/>
    <x v="7"/>
    <x v="108"/>
    <x v="3828"/>
    <n v="3750"/>
    <n v="1221"/>
    <x v="4982"/>
  </r>
  <r>
    <d v="2023-01-01T00:00:00"/>
    <x v="0"/>
    <x v="2"/>
    <x v="7"/>
    <x v="21"/>
    <x v="7380"/>
    <n v="3948"/>
    <n v="1251"/>
    <x v="12193"/>
  </r>
  <r>
    <d v="2023-01-01T00:00:00"/>
    <x v="0"/>
    <x v="2"/>
    <x v="7"/>
    <x v="113"/>
    <x v="5172"/>
    <n v="3373"/>
    <n v="239"/>
    <x v="23180"/>
  </r>
  <r>
    <d v="2023-01-01T00:00:00"/>
    <x v="0"/>
    <x v="2"/>
    <x v="7"/>
    <x v="15"/>
    <x v="262"/>
    <n v="2053"/>
    <n v="992"/>
    <x v="15389"/>
  </r>
  <r>
    <d v="2023-01-01T00:00:00"/>
    <x v="0"/>
    <x v="2"/>
    <x v="7"/>
    <x v="106"/>
    <x v="9496"/>
    <n v="1038"/>
    <n v="517"/>
    <x v="34828"/>
  </r>
  <r>
    <d v="2023-01-01T00:00:00"/>
    <x v="0"/>
    <x v="2"/>
    <x v="7"/>
    <x v="112"/>
    <x v="15858"/>
    <n v="1513"/>
    <n v="868"/>
    <x v="33057"/>
  </r>
  <r>
    <d v="2023-01-01T00:00:00"/>
    <x v="0"/>
    <x v="2"/>
    <x v="7"/>
    <x v="22"/>
    <x v="11073"/>
    <n v="457"/>
    <n v="279"/>
    <x v="32798"/>
  </r>
  <r>
    <d v="2023-01-01T00:00:00"/>
    <x v="0"/>
    <x v="2"/>
    <x v="7"/>
    <x v="111"/>
    <x v="15219"/>
    <n v="892"/>
    <n v="463"/>
    <x v="32236"/>
  </r>
  <r>
    <d v="2023-01-01T00:00:00"/>
    <x v="0"/>
    <x v="2"/>
    <x v="7"/>
    <x v="69"/>
    <x v="5944"/>
    <n v="706"/>
    <n v="279"/>
    <x v="31342"/>
  </r>
  <r>
    <d v="2023-01-01T00:00:00"/>
    <x v="0"/>
    <x v="2"/>
    <x v="7"/>
    <x v="105"/>
    <x v="7535"/>
    <n v="4560"/>
    <n v="44"/>
    <x v="13073"/>
  </r>
  <r>
    <d v="2023-01-01T00:00:00"/>
    <x v="0"/>
    <x v="2"/>
    <x v="7"/>
    <x v="109"/>
    <x v="469"/>
    <n v="2513"/>
    <n v="247"/>
    <x v="11"/>
  </r>
  <r>
    <d v="2023-01-01T00:00:00"/>
    <x v="0"/>
    <x v="2"/>
    <x v="7"/>
    <x v="101"/>
    <x v="13090"/>
    <n v="2057"/>
    <n v="259"/>
    <x v="31203"/>
  </r>
  <r>
    <d v="2023-01-01T00:00:00"/>
    <x v="0"/>
    <x v="2"/>
    <x v="7"/>
    <x v="100"/>
    <x v="2349"/>
    <n v="1052"/>
    <n v="426"/>
    <x v="30890"/>
  </r>
  <r>
    <d v="2023-01-01T00:00:00"/>
    <x v="0"/>
    <x v="2"/>
    <x v="7"/>
    <x v="107"/>
    <x v="2072"/>
    <n v="3490"/>
    <n v="832"/>
    <x v="16099"/>
  </r>
  <r>
    <d v="2023-01-01T00:00:00"/>
    <x v="0"/>
    <x v="2"/>
    <x v="7"/>
    <x v="102"/>
    <x v="4057"/>
    <n v="2648"/>
    <n v="976"/>
    <x v="13591"/>
  </r>
  <r>
    <d v="2023-01-01T00:00:00"/>
    <x v="0"/>
    <x v="2"/>
    <x v="7"/>
    <x v="110"/>
    <x v="10458"/>
    <n v="2374"/>
    <n v="454"/>
    <x v="33091"/>
  </r>
  <r>
    <d v="2023-01-01T00:00:00"/>
    <x v="0"/>
    <x v="2"/>
    <x v="7"/>
    <x v="103"/>
    <x v="5605"/>
    <n v="1527"/>
    <n v="590"/>
    <x v="1740"/>
  </r>
  <r>
    <d v="2023-01-01T00:00:00"/>
    <x v="0"/>
    <x v="2"/>
    <x v="7"/>
    <x v="114"/>
    <x v="433"/>
    <n v="3468"/>
    <n v="1415"/>
    <x v="14701"/>
  </r>
  <r>
    <d v="2023-01-01T00:00:00"/>
    <x v="0"/>
    <x v="2"/>
    <x v="7"/>
    <x v="104"/>
    <x v="3292"/>
    <n v="21992"/>
    <n v="4263"/>
    <x v="7967"/>
  </r>
  <r>
    <d v="2023-01-02T00:00:00"/>
    <x v="0"/>
    <x v="2"/>
    <x v="7"/>
    <x v="108"/>
    <x v="7562"/>
    <n v="10450"/>
    <n v="2870"/>
    <x v="4073"/>
  </r>
  <r>
    <d v="2023-01-02T00:00:00"/>
    <x v="0"/>
    <x v="2"/>
    <x v="7"/>
    <x v="21"/>
    <x v="5861"/>
    <n v="11090"/>
    <n v="2056"/>
    <x v="17890"/>
  </r>
  <r>
    <d v="2023-01-02T00:00:00"/>
    <x v="0"/>
    <x v="2"/>
    <x v="7"/>
    <x v="113"/>
    <x v="6120"/>
    <n v="15673"/>
    <n v="1960"/>
    <x v="37610"/>
  </r>
  <r>
    <d v="2023-01-02T00:00:00"/>
    <x v="0"/>
    <x v="2"/>
    <x v="7"/>
    <x v="15"/>
    <x v="4764"/>
    <n v="14778"/>
    <n v="4634"/>
    <x v="28761"/>
  </r>
  <r>
    <d v="2023-01-02T00:00:00"/>
    <x v="0"/>
    <x v="2"/>
    <x v="7"/>
    <x v="106"/>
    <x v="1635"/>
    <n v="5920"/>
    <n v="1911"/>
    <x v="6638"/>
  </r>
  <r>
    <d v="2023-01-02T00:00:00"/>
    <x v="0"/>
    <x v="2"/>
    <x v="7"/>
    <x v="112"/>
    <x v="8546"/>
    <n v="5841"/>
    <n v="2344"/>
    <x v="9585"/>
  </r>
  <r>
    <d v="2023-01-02T00:00:00"/>
    <x v="0"/>
    <x v="2"/>
    <x v="7"/>
    <x v="22"/>
    <x v="1408"/>
    <n v="1903"/>
    <n v="649"/>
    <x v="31358"/>
  </r>
  <r>
    <d v="2023-01-02T00:00:00"/>
    <x v="0"/>
    <x v="2"/>
    <x v="7"/>
    <x v="111"/>
    <x v="851"/>
    <n v="2541"/>
    <n v="762"/>
    <x v="3744"/>
  </r>
  <r>
    <d v="2023-01-02T00:00:00"/>
    <x v="0"/>
    <x v="2"/>
    <x v="7"/>
    <x v="69"/>
    <x v="9445"/>
    <n v="1875"/>
    <n v="724"/>
    <x v="14392"/>
  </r>
  <r>
    <d v="2023-01-02T00:00:00"/>
    <x v="0"/>
    <x v="2"/>
    <x v="7"/>
    <x v="105"/>
    <x v="3049"/>
    <n v="15469"/>
    <n v="109"/>
    <x v="20169"/>
  </r>
  <r>
    <d v="2023-01-02T00:00:00"/>
    <x v="0"/>
    <x v="2"/>
    <x v="7"/>
    <x v="109"/>
    <x v="5424"/>
    <n v="6800"/>
    <n v="602"/>
    <x v="17033"/>
  </r>
  <r>
    <d v="2023-01-02T00:00:00"/>
    <x v="0"/>
    <x v="2"/>
    <x v="7"/>
    <x v="101"/>
    <x v="1280"/>
    <n v="5508"/>
    <n v="1560"/>
    <x v="10536"/>
  </r>
  <r>
    <d v="2023-01-02T00:00:00"/>
    <x v="0"/>
    <x v="2"/>
    <x v="7"/>
    <x v="100"/>
    <x v="10578"/>
    <n v="4011"/>
    <n v="1118"/>
    <x v="26843"/>
  </r>
  <r>
    <d v="2023-01-02T00:00:00"/>
    <x v="0"/>
    <x v="2"/>
    <x v="7"/>
    <x v="107"/>
    <x v="9067"/>
    <n v="10562"/>
    <n v="2013"/>
    <x v="15522"/>
  </r>
  <r>
    <d v="2023-01-02T00:00:00"/>
    <x v="0"/>
    <x v="2"/>
    <x v="7"/>
    <x v="102"/>
    <x v="452"/>
    <n v="8563"/>
    <n v="1022"/>
    <x v="7206"/>
  </r>
  <r>
    <d v="2023-01-02T00:00:00"/>
    <x v="0"/>
    <x v="2"/>
    <x v="7"/>
    <x v="110"/>
    <x v="11215"/>
    <n v="3959"/>
    <n v="937"/>
    <x v="13547"/>
  </r>
  <r>
    <d v="2023-01-02T00:00:00"/>
    <x v="0"/>
    <x v="2"/>
    <x v="7"/>
    <x v="103"/>
    <x v="1383"/>
    <n v="4832"/>
    <n v="1456"/>
    <x v="11434"/>
  </r>
  <r>
    <d v="2023-01-02T00:00:00"/>
    <x v="0"/>
    <x v="2"/>
    <x v="7"/>
    <x v="114"/>
    <x v="9628"/>
    <n v="11730"/>
    <n v="4182"/>
    <x v="26679"/>
  </r>
  <r>
    <d v="2023-01-02T00:00:00"/>
    <x v="0"/>
    <x v="2"/>
    <x v="7"/>
    <x v="104"/>
    <x v="16548"/>
    <n v="63871"/>
    <n v="9779"/>
    <x v="37611"/>
  </r>
  <r>
    <d v="2023-01-03T00:00:00"/>
    <x v="0"/>
    <x v="2"/>
    <x v="7"/>
    <x v="108"/>
    <x v="5550"/>
    <n v="12138"/>
    <n v="3179"/>
    <x v="22069"/>
  </r>
  <r>
    <d v="2023-01-03T00:00:00"/>
    <x v="0"/>
    <x v="2"/>
    <x v="7"/>
    <x v="21"/>
    <x v="4857"/>
    <n v="12391"/>
    <n v="1691"/>
    <x v="8239"/>
  </r>
  <r>
    <d v="2023-01-03T00:00:00"/>
    <x v="0"/>
    <x v="2"/>
    <x v="7"/>
    <x v="113"/>
    <x v="17367"/>
    <n v="16763"/>
    <n v="2346"/>
    <x v="17433"/>
  </r>
  <r>
    <d v="2023-01-03T00:00:00"/>
    <x v="0"/>
    <x v="2"/>
    <x v="7"/>
    <x v="15"/>
    <x v="5940"/>
    <n v="16902"/>
    <n v="5036"/>
    <x v="37612"/>
  </r>
  <r>
    <d v="2023-01-03T00:00:00"/>
    <x v="0"/>
    <x v="2"/>
    <x v="7"/>
    <x v="106"/>
    <x v="11374"/>
    <n v="6815"/>
    <n v="2078"/>
    <x v="138"/>
  </r>
  <r>
    <d v="2023-01-03T00:00:00"/>
    <x v="0"/>
    <x v="2"/>
    <x v="7"/>
    <x v="112"/>
    <x v="7529"/>
    <n v="6608"/>
    <n v="2423"/>
    <x v="4456"/>
  </r>
  <r>
    <d v="2023-01-03T00:00:00"/>
    <x v="0"/>
    <x v="2"/>
    <x v="7"/>
    <x v="22"/>
    <x v="3000"/>
    <n v="2215"/>
    <n v="742"/>
    <x v="16702"/>
  </r>
  <r>
    <d v="2023-01-03T00:00:00"/>
    <x v="0"/>
    <x v="2"/>
    <x v="7"/>
    <x v="111"/>
    <x v="8558"/>
    <n v="3011"/>
    <n v="1071"/>
    <x v="7443"/>
  </r>
  <r>
    <d v="2023-01-03T00:00:00"/>
    <x v="0"/>
    <x v="2"/>
    <x v="7"/>
    <x v="69"/>
    <x v="331"/>
    <n v="2272"/>
    <n v="740"/>
    <x v="31857"/>
  </r>
  <r>
    <d v="2023-01-03T00:00:00"/>
    <x v="0"/>
    <x v="2"/>
    <x v="7"/>
    <x v="105"/>
    <x v="1926"/>
    <n v="17885"/>
    <n v="111"/>
    <x v="14538"/>
  </r>
  <r>
    <d v="2023-01-03T00:00:00"/>
    <x v="0"/>
    <x v="2"/>
    <x v="7"/>
    <x v="109"/>
    <x v="3303"/>
    <n v="7748"/>
    <n v="416"/>
    <x v="12551"/>
  </r>
  <r>
    <d v="2023-01-03T00:00:00"/>
    <x v="0"/>
    <x v="2"/>
    <x v="7"/>
    <x v="101"/>
    <x v="11815"/>
    <n v="6180"/>
    <n v="1416"/>
    <x v="25466"/>
  </r>
  <r>
    <d v="2023-01-03T00:00:00"/>
    <x v="0"/>
    <x v="2"/>
    <x v="7"/>
    <x v="100"/>
    <x v="8784"/>
    <n v="4859"/>
    <n v="1326"/>
    <x v="15066"/>
  </r>
  <r>
    <d v="2023-01-03T00:00:00"/>
    <x v="0"/>
    <x v="2"/>
    <x v="7"/>
    <x v="107"/>
    <x v="1214"/>
    <n v="12238"/>
    <n v="2391"/>
    <x v="28169"/>
  </r>
  <r>
    <d v="2023-01-03T00:00:00"/>
    <x v="0"/>
    <x v="2"/>
    <x v="7"/>
    <x v="102"/>
    <x v="8972"/>
    <n v="10120"/>
    <n v="2006"/>
    <x v="19825"/>
  </r>
  <r>
    <d v="2023-01-03T00:00:00"/>
    <x v="0"/>
    <x v="2"/>
    <x v="7"/>
    <x v="110"/>
    <x v="12933"/>
    <n v="4405"/>
    <n v="1344"/>
    <x v="278"/>
  </r>
  <r>
    <d v="2023-01-03T00:00:00"/>
    <x v="0"/>
    <x v="2"/>
    <x v="7"/>
    <x v="103"/>
    <x v="5049"/>
    <n v="5586"/>
    <n v="1562"/>
    <x v="26662"/>
  </r>
  <r>
    <d v="2023-01-03T00:00:00"/>
    <x v="0"/>
    <x v="2"/>
    <x v="7"/>
    <x v="114"/>
    <x v="10421"/>
    <n v="13335"/>
    <n v="4381"/>
    <x v="37613"/>
  </r>
  <r>
    <d v="2023-01-03T00:00:00"/>
    <x v="0"/>
    <x v="2"/>
    <x v="7"/>
    <x v="104"/>
    <x v="17368"/>
    <n v="72887"/>
    <n v="11032"/>
    <x v="37614"/>
  </r>
  <r>
    <d v="2023-01-04T00:00:00"/>
    <x v="0"/>
    <x v="2"/>
    <x v="7"/>
    <x v="108"/>
    <x v="2617"/>
    <n v="13080"/>
    <n v="3384"/>
    <x v="6930"/>
  </r>
  <r>
    <d v="2023-01-04T00:00:00"/>
    <x v="0"/>
    <x v="2"/>
    <x v="7"/>
    <x v="21"/>
    <x v="6353"/>
    <n v="12477"/>
    <n v="3131"/>
    <x v="35569"/>
  </r>
  <r>
    <d v="2023-01-04T00:00:00"/>
    <x v="0"/>
    <x v="2"/>
    <x v="7"/>
    <x v="113"/>
    <x v="15066"/>
    <n v="18168"/>
    <n v="972"/>
    <x v="17275"/>
  </r>
  <r>
    <d v="2023-01-04T00:00:00"/>
    <x v="0"/>
    <x v="2"/>
    <x v="7"/>
    <x v="15"/>
    <x v="2009"/>
    <n v="17769"/>
    <n v="5287"/>
    <x v="22468"/>
  </r>
  <r>
    <d v="2023-01-04T00:00:00"/>
    <x v="0"/>
    <x v="2"/>
    <x v="7"/>
    <x v="106"/>
    <x v="3430"/>
    <n v="7112"/>
    <n v="2349"/>
    <x v="14684"/>
  </r>
  <r>
    <d v="2023-01-04T00:00:00"/>
    <x v="0"/>
    <x v="2"/>
    <x v="7"/>
    <x v="112"/>
    <x v="2954"/>
    <n v="7236"/>
    <n v="2916"/>
    <x v="9484"/>
  </r>
  <r>
    <d v="2023-01-04T00:00:00"/>
    <x v="0"/>
    <x v="2"/>
    <x v="7"/>
    <x v="22"/>
    <x v="2587"/>
    <n v="2333"/>
    <n v="897"/>
    <x v="10711"/>
  </r>
  <r>
    <d v="2023-01-04T00:00:00"/>
    <x v="0"/>
    <x v="2"/>
    <x v="7"/>
    <x v="111"/>
    <x v="737"/>
    <n v="3283"/>
    <n v="1136"/>
    <x v="31644"/>
  </r>
  <r>
    <d v="2023-01-04T00:00:00"/>
    <x v="0"/>
    <x v="2"/>
    <x v="7"/>
    <x v="69"/>
    <x v="8826"/>
    <n v="2345"/>
    <n v="893"/>
    <x v="24762"/>
  </r>
  <r>
    <d v="2023-01-04T00:00:00"/>
    <x v="0"/>
    <x v="2"/>
    <x v="7"/>
    <x v="105"/>
    <x v="269"/>
    <n v="19173"/>
    <n v="132"/>
    <x v="26955"/>
  </r>
  <r>
    <d v="2023-01-04T00:00:00"/>
    <x v="0"/>
    <x v="2"/>
    <x v="7"/>
    <x v="109"/>
    <x v="918"/>
    <n v="8223"/>
    <n v="567"/>
    <x v="2654"/>
  </r>
  <r>
    <d v="2023-01-04T00:00:00"/>
    <x v="0"/>
    <x v="2"/>
    <x v="7"/>
    <x v="101"/>
    <x v="9796"/>
    <n v="6754"/>
    <n v="1150"/>
    <x v="2033"/>
  </r>
  <r>
    <d v="2023-01-04T00:00:00"/>
    <x v="0"/>
    <x v="2"/>
    <x v="7"/>
    <x v="100"/>
    <x v="4648"/>
    <n v="5308"/>
    <n v="1314"/>
    <x v="19747"/>
  </r>
  <r>
    <d v="2023-01-04T00:00:00"/>
    <x v="0"/>
    <x v="2"/>
    <x v="7"/>
    <x v="107"/>
    <x v="1496"/>
    <n v="13414"/>
    <n v="2366"/>
    <x v="35974"/>
  </r>
  <r>
    <d v="2023-01-04T00:00:00"/>
    <x v="0"/>
    <x v="2"/>
    <x v="7"/>
    <x v="102"/>
    <x v="6968"/>
    <n v="10857"/>
    <n v="2295"/>
    <x v="8918"/>
  </r>
  <r>
    <d v="2023-01-04T00:00:00"/>
    <x v="0"/>
    <x v="2"/>
    <x v="7"/>
    <x v="110"/>
    <x v="3887"/>
    <n v="4957"/>
    <n v="1156"/>
    <x v="36330"/>
  </r>
  <r>
    <d v="2023-01-04T00:00:00"/>
    <x v="0"/>
    <x v="2"/>
    <x v="7"/>
    <x v="103"/>
    <x v="8057"/>
    <n v="5911"/>
    <n v="1651"/>
    <x v="24136"/>
  </r>
  <r>
    <d v="2023-01-04T00:00:00"/>
    <x v="0"/>
    <x v="2"/>
    <x v="7"/>
    <x v="114"/>
    <x v="6507"/>
    <n v="14294"/>
    <n v="4503"/>
    <x v="37615"/>
  </r>
  <r>
    <d v="2023-01-04T00:00:00"/>
    <x v="0"/>
    <x v="2"/>
    <x v="7"/>
    <x v="104"/>
    <x v="9293"/>
    <n v="78077"/>
    <n v="14788"/>
    <x v="37616"/>
  </r>
  <r>
    <d v="2023-01-05T00:00:00"/>
    <x v="0"/>
    <x v="2"/>
    <x v="7"/>
    <x v="108"/>
    <x v="319"/>
    <n v="13859"/>
    <n v="3961"/>
    <x v="37617"/>
  </r>
  <r>
    <d v="2023-01-05T00:00:00"/>
    <x v="0"/>
    <x v="2"/>
    <x v="7"/>
    <x v="21"/>
    <x v="15265"/>
    <n v="12296"/>
    <n v="2788"/>
    <x v="28535"/>
  </r>
  <r>
    <d v="2023-01-05T00:00:00"/>
    <x v="0"/>
    <x v="2"/>
    <x v="7"/>
    <x v="113"/>
    <x v="17369"/>
    <n v="18296"/>
    <n v="635"/>
    <x v="37618"/>
  </r>
  <r>
    <d v="2023-01-05T00:00:00"/>
    <x v="0"/>
    <x v="2"/>
    <x v="7"/>
    <x v="15"/>
    <x v="14280"/>
    <n v="17151"/>
    <n v="5647"/>
    <x v="4019"/>
  </r>
  <r>
    <d v="2023-01-05T00:00:00"/>
    <x v="0"/>
    <x v="2"/>
    <x v="7"/>
    <x v="106"/>
    <x v="5727"/>
    <n v="7174"/>
    <n v="2367"/>
    <x v="1668"/>
  </r>
  <r>
    <d v="2023-01-05T00:00:00"/>
    <x v="0"/>
    <x v="2"/>
    <x v="7"/>
    <x v="112"/>
    <x v="10748"/>
    <n v="7654"/>
    <n v="3416"/>
    <x v="6246"/>
  </r>
  <r>
    <d v="2023-01-05T00:00:00"/>
    <x v="0"/>
    <x v="2"/>
    <x v="7"/>
    <x v="22"/>
    <x v="7874"/>
    <n v="2356"/>
    <n v="867"/>
    <x v="12523"/>
  </r>
  <r>
    <d v="2023-01-05T00:00:00"/>
    <x v="0"/>
    <x v="2"/>
    <x v="7"/>
    <x v="111"/>
    <x v="144"/>
    <n v="3617"/>
    <n v="1256"/>
    <x v="12205"/>
  </r>
  <r>
    <d v="2023-01-05T00:00:00"/>
    <x v="0"/>
    <x v="2"/>
    <x v="7"/>
    <x v="69"/>
    <x v="3008"/>
    <n v="2417"/>
    <n v="836"/>
    <x v="16366"/>
  </r>
  <r>
    <d v="2023-01-05T00:00:00"/>
    <x v="0"/>
    <x v="2"/>
    <x v="7"/>
    <x v="105"/>
    <x v="8160"/>
    <n v="19469"/>
    <n v="158"/>
    <x v="4351"/>
  </r>
  <r>
    <d v="2023-01-05T00:00:00"/>
    <x v="0"/>
    <x v="2"/>
    <x v="7"/>
    <x v="109"/>
    <x v="521"/>
    <n v="11204"/>
    <n v="392"/>
    <x v="6161"/>
  </r>
  <r>
    <d v="2023-01-05T00:00:00"/>
    <x v="0"/>
    <x v="2"/>
    <x v="7"/>
    <x v="101"/>
    <x v="1804"/>
    <n v="7152"/>
    <n v="1956"/>
    <x v="21712"/>
  </r>
  <r>
    <d v="2023-01-05T00:00:00"/>
    <x v="0"/>
    <x v="2"/>
    <x v="7"/>
    <x v="100"/>
    <x v="9561"/>
    <n v="5459"/>
    <n v="1074"/>
    <x v="12522"/>
  </r>
  <r>
    <d v="2023-01-05T00:00:00"/>
    <x v="0"/>
    <x v="2"/>
    <x v="7"/>
    <x v="107"/>
    <x v="10581"/>
    <n v="14358"/>
    <n v="2556"/>
    <x v="35787"/>
  </r>
  <r>
    <d v="2023-01-05T00:00:00"/>
    <x v="0"/>
    <x v="2"/>
    <x v="7"/>
    <x v="102"/>
    <x v="15848"/>
    <n v="11636"/>
    <n v="1439"/>
    <x v="23974"/>
  </r>
  <r>
    <d v="2023-01-05T00:00:00"/>
    <x v="0"/>
    <x v="2"/>
    <x v="7"/>
    <x v="110"/>
    <x v="8269"/>
    <n v="5319"/>
    <n v="1108"/>
    <x v="15250"/>
  </r>
  <r>
    <d v="2023-01-05T00:00:00"/>
    <x v="0"/>
    <x v="2"/>
    <x v="7"/>
    <x v="103"/>
    <x v="7716"/>
    <n v="6315"/>
    <n v="1711"/>
    <x v="1431"/>
  </r>
  <r>
    <d v="2023-01-05T00:00:00"/>
    <x v="0"/>
    <x v="2"/>
    <x v="7"/>
    <x v="114"/>
    <x v="8652"/>
    <n v="15054"/>
    <n v="4651"/>
    <x v="23562"/>
  </r>
  <r>
    <d v="2023-01-05T00:00:00"/>
    <x v="0"/>
    <x v="2"/>
    <x v="7"/>
    <x v="104"/>
    <x v="17370"/>
    <n v="80707"/>
    <n v="14692"/>
    <x v="37619"/>
  </r>
  <r>
    <d v="2023-01-06T00:00:00"/>
    <x v="0"/>
    <x v="2"/>
    <x v="7"/>
    <x v="108"/>
    <x v="889"/>
    <n v="11190"/>
    <n v="2537"/>
    <x v="10901"/>
  </r>
  <r>
    <d v="2023-01-06T00:00:00"/>
    <x v="0"/>
    <x v="2"/>
    <x v="7"/>
    <x v="21"/>
    <x v="13645"/>
    <n v="11336"/>
    <n v="1752"/>
    <x v="6655"/>
  </r>
  <r>
    <d v="2023-01-06T00:00:00"/>
    <x v="0"/>
    <x v="2"/>
    <x v="7"/>
    <x v="113"/>
    <x v="17371"/>
    <n v="15391"/>
    <n v="133"/>
    <x v="8308"/>
  </r>
  <r>
    <d v="2023-01-06T00:00:00"/>
    <x v="0"/>
    <x v="2"/>
    <x v="7"/>
    <x v="15"/>
    <x v="11209"/>
    <n v="14091"/>
    <n v="4669"/>
    <x v="6505"/>
  </r>
  <r>
    <d v="2023-01-06T00:00:00"/>
    <x v="0"/>
    <x v="2"/>
    <x v="7"/>
    <x v="106"/>
    <x v="10469"/>
    <n v="6381"/>
    <n v="2104"/>
    <x v="19049"/>
  </r>
  <r>
    <d v="2023-01-06T00:00:00"/>
    <x v="0"/>
    <x v="2"/>
    <x v="7"/>
    <x v="112"/>
    <x v="10399"/>
    <n v="6614"/>
    <n v="2422"/>
    <x v="16987"/>
  </r>
  <r>
    <d v="2023-01-06T00:00:00"/>
    <x v="0"/>
    <x v="2"/>
    <x v="7"/>
    <x v="22"/>
    <x v="3451"/>
    <n v="2042"/>
    <n v="780"/>
    <x v="17820"/>
  </r>
  <r>
    <d v="2023-01-06T00:00:00"/>
    <x v="0"/>
    <x v="2"/>
    <x v="7"/>
    <x v="111"/>
    <x v="9113"/>
    <n v="3310"/>
    <n v="1199"/>
    <x v="2184"/>
  </r>
  <r>
    <d v="2023-01-06T00:00:00"/>
    <x v="0"/>
    <x v="2"/>
    <x v="7"/>
    <x v="69"/>
    <x v="6671"/>
    <n v="2352"/>
    <n v="689"/>
    <x v="13929"/>
  </r>
  <r>
    <d v="2023-01-06T00:00:00"/>
    <x v="0"/>
    <x v="2"/>
    <x v="7"/>
    <x v="105"/>
    <x v="9491"/>
    <n v="17527"/>
    <n v="257"/>
    <x v="27183"/>
  </r>
  <r>
    <d v="2023-01-06T00:00:00"/>
    <x v="0"/>
    <x v="2"/>
    <x v="7"/>
    <x v="109"/>
    <x v="11415"/>
    <n v="9733"/>
    <n v="457"/>
    <x v="18851"/>
  </r>
  <r>
    <d v="2023-01-06T00:00:00"/>
    <x v="0"/>
    <x v="2"/>
    <x v="7"/>
    <x v="101"/>
    <x v="531"/>
    <n v="6285"/>
    <n v="806"/>
    <x v="5989"/>
  </r>
  <r>
    <d v="2023-01-06T00:00:00"/>
    <x v="0"/>
    <x v="2"/>
    <x v="7"/>
    <x v="100"/>
    <x v="1044"/>
    <n v="4873"/>
    <n v="590"/>
    <x v="13048"/>
  </r>
  <r>
    <d v="2023-01-06T00:00:00"/>
    <x v="0"/>
    <x v="2"/>
    <x v="7"/>
    <x v="107"/>
    <x v="683"/>
    <n v="12807"/>
    <n v="2359"/>
    <x v="16009"/>
  </r>
  <r>
    <d v="2023-01-06T00:00:00"/>
    <x v="0"/>
    <x v="2"/>
    <x v="7"/>
    <x v="102"/>
    <x v="4758"/>
    <n v="10193"/>
    <n v="1152"/>
    <x v="4321"/>
  </r>
  <r>
    <d v="2023-01-06T00:00:00"/>
    <x v="0"/>
    <x v="2"/>
    <x v="7"/>
    <x v="110"/>
    <x v="2549"/>
    <n v="4506"/>
    <n v="1207"/>
    <x v="650"/>
  </r>
  <r>
    <d v="2023-01-06T00:00:00"/>
    <x v="0"/>
    <x v="2"/>
    <x v="7"/>
    <x v="103"/>
    <x v="1908"/>
    <n v="5653"/>
    <n v="1712"/>
    <x v="23186"/>
  </r>
  <r>
    <d v="2023-01-06T00:00:00"/>
    <x v="0"/>
    <x v="2"/>
    <x v="7"/>
    <x v="114"/>
    <x v="4584"/>
    <n v="13452"/>
    <n v="4415"/>
    <x v="15652"/>
  </r>
  <r>
    <d v="2023-01-06T00:00:00"/>
    <x v="0"/>
    <x v="2"/>
    <x v="7"/>
    <x v="104"/>
    <x v="17372"/>
    <n v="70768"/>
    <n v="14160"/>
    <x v="37620"/>
  </r>
  <r>
    <d v="2023-01-07T00:00:00"/>
    <x v="0"/>
    <x v="2"/>
    <x v="7"/>
    <x v="108"/>
    <x v="2566"/>
    <n v="10639"/>
    <n v="2692"/>
    <x v="5767"/>
  </r>
  <r>
    <d v="2023-01-07T00:00:00"/>
    <x v="0"/>
    <x v="2"/>
    <x v="7"/>
    <x v="21"/>
    <x v="11029"/>
    <n v="12623"/>
    <n v="1851"/>
    <x v="3425"/>
  </r>
  <r>
    <d v="2023-01-07T00:00:00"/>
    <x v="0"/>
    <x v="2"/>
    <x v="7"/>
    <x v="113"/>
    <x v="17373"/>
    <n v="16998"/>
    <n v="75"/>
    <x v="37621"/>
  </r>
  <r>
    <d v="2023-01-07T00:00:00"/>
    <x v="0"/>
    <x v="2"/>
    <x v="7"/>
    <x v="15"/>
    <x v="1378"/>
    <n v="13208"/>
    <n v="3787"/>
    <x v="2264"/>
  </r>
  <r>
    <d v="2023-01-07T00:00:00"/>
    <x v="0"/>
    <x v="2"/>
    <x v="7"/>
    <x v="106"/>
    <x v="10173"/>
    <n v="4207"/>
    <n v="1266"/>
    <x v="34898"/>
  </r>
  <r>
    <d v="2023-01-07T00:00:00"/>
    <x v="0"/>
    <x v="2"/>
    <x v="7"/>
    <x v="112"/>
    <x v="698"/>
    <n v="5753"/>
    <n v="2284"/>
    <x v="13538"/>
  </r>
  <r>
    <d v="2023-01-07T00:00:00"/>
    <x v="0"/>
    <x v="2"/>
    <x v="7"/>
    <x v="22"/>
    <x v="1033"/>
    <n v="2543"/>
    <n v="650"/>
    <x v="25937"/>
  </r>
  <r>
    <d v="2023-01-07T00:00:00"/>
    <x v="0"/>
    <x v="2"/>
    <x v="7"/>
    <x v="111"/>
    <x v="6438"/>
    <n v="2771"/>
    <n v="1005"/>
    <x v="33341"/>
  </r>
  <r>
    <d v="2023-01-07T00:00:00"/>
    <x v="0"/>
    <x v="2"/>
    <x v="7"/>
    <x v="69"/>
    <x v="2616"/>
    <n v="1789"/>
    <n v="665"/>
    <x v="31386"/>
  </r>
  <r>
    <d v="2023-01-07T00:00:00"/>
    <x v="0"/>
    <x v="2"/>
    <x v="7"/>
    <x v="105"/>
    <x v="11033"/>
    <n v="13804"/>
    <n v="165"/>
    <x v="8831"/>
  </r>
  <r>
    <d v="2023-01-07T00:00:00"/>
    <x v="0"/>
    <x v="2"/>
    <x v="7"/>
    <x v="109"/>
    <x v="6281"/>
    <n v="6668"/>
    <n v="956"/>
    <x v="12361"/>
  </r>
  <r>
    <d v="2023-01-07T00:00:00"/>
    <x v="0"/>
    <x v="2"/>
    <x v="7"/>
    <x v="101"/>
    <x v="2735"/>
    <n v="5365"/>
    <n v="488"/>
    <x v="35731"/>
  </r>
  <r>
    <d v="2023-01-07T00:00:00"/>
    <x v="0"/>
    <x v="2"/>
    <x v="7"/>
    <x v="100"/>
    <x v="9194"/>
    <n v="3482"/>
    <n v="441"/>
    <x v="10061"/>
  </r>
  <r>
    <d v="2023-01-07T00:00:00"/>
    <x v="0"/>
    <x v="2"/>
    <x v="7"/>
    <x v="107"/>
    <x v="2428"/>
    <n v="9929"/>
    <n v="2131"/>
    <x v="10451"/>
  </r>
  <r>
    <d v="2023-01-07T00:00:00"/>
    <x v="0"/>
    <x v="2"/>
    <x v="7"/>
    <x v="102"/>
    <x v="13641"/>
    <n v="8143"/>
    <n v="2030"/>
    <x v="35508"/>
  </r>
  <r>
    <d v="2023-01-07T00:00:00"/>
    <x v="0"/>
    <x v="2"/>
    <x v="7"/>
    <x v="110"/>
    <x v="6407"/>
    <n v="3973"/>
    <n v="479"/>
    <x v="2296"/>
  </r>
  <r>
    <d v="2023-01-07T00:00:00"/>
    <x v="0"/>
    <x v="2"/>
    <x v="7"/>
    <x v="103"/>
    <x v="7322"/>
    <n v="4181"/>
    <n v="1324"/>
    <x v="8922"/>
  </r>
  <r>
    <d v="2023-01-07T00:00:00"/>
    <x v="0"/>
    <x v="2"/>
    <x v="7"/>
    <x v="114"/>
    <x v="7131"/>
    <n v="10329"/>
    <n v="2957"/>
    <x v="737"/>
  </r>
  <r>
    <d v="2023-01-07T00:00:00"/>
    <x v="0"/>
    <x v="2"/>
    <x v="7"/>
    <x v="104"/>
    <x v="12242"/>
    <n v="57018"/>
    <n v="10841"/>
    <x v="37622"/>
  </r>
  <r>
    <d v="2023-01-08T00:00:00"/>
    <x v="0"/>
    <x v="2"/>
    <x v="7"/>
    <x v="108"/>
    <x v="10425"/>
    <n v="7536"/>
    <n v="1996"/>
    <x v="2646"/>
  </r>
  <r>
    <d v="2023-01-08T00:00:00"/>
    <x v="0"/>
    <x v="2"/>
    <x v="7"/>
    <x v="21"/>
    <x v="17374"/>
    <n v="7023"/>
    <n v="618"/>
    <x v="20333"/>
  </r>
  <r>
    <d v="2023-01-08T00:00:00"/>
    <x v="0"/>
    <x v="2"/>
    <x v="7"/>
    <x v="113"/>
    <x v="12022"/>
    <n v="7507"/>
    <n v="830"/>
    <x v="18218"/>
  </r>
  <r>
    <d v="2023-01-08T00:00:00"/>
    <x v="0"/>
    <x v="2"/>
    <x v="7"/>
    <x v="15"/>
    <x v="405"/>
    <n v="5417"/>
    <n v="2212"/>
    <x v="445"/>
  </r>
  <r>
    <d v="2023-01-08T00:00:00"/>
    <x v="0"/>
    <x v="2"/>
    <x v="7"/>
    <x v="106"/>
    <x v="5111"/>
    <n v="1895"/>
    <n v="806"/>
    <x v="25836"/>
  </r>
  <r>
    <d v="2023-01-08T00:00:00"/>
    <x v="0"/>
    <x v="2"/>
    <x v="7"/>
    <x v="112"/>
    <x v="9611"/>
    <n v="3149"/>
    <n v="2436"/>
    <x v="25429"/>
  </r>
  <r>
    <d v="2023-01-08T00:00:00"/>
    <x v="0"/>
    <x v="2"/>
    <x v="7"/>
    <x v="22"/>
    <x v="8747"/>
    <n v="920"/>
    <n v="418"/>
    <x v="25552"/>
  </r>
  <r>
    <d v="2023-01-08T00:00:00"/>
    <x v="0"/>
    <x v="2"/>
    <x v="7"/>
    <x v="111"/>
    <x v="8078"/>
    <n v="1868"/>
    <n v="820"/>
    <x v="31966"/>
  </r>
  <r>
    <d v="2023-01-08T00:00:00"/>
    <x v="0"/>
    <x v="2"/>
    <x v="7"/>
    <x v="69"/>
    <x v="903"/>
    <n v="1210"/>
    <n v="567"/>
    <x v="33588"/>
  </r>
  <r>
    <d v="2023-01-08T00:00:00"/>
    <x v="0"/>
    <x v="2"/>
    <x v="7"/>
    <x v="105"/>
    <x v="7653"/>
    <n v="7743"/>
    <n v="77"/>
    <x v="13898"/>
  </r>
  <r>
    <d v="2023-01-08T00:00:00"/>
    <x v="0"/>
    <x v="2"/>
    <x v="7"/>
    <x v="109"/>
    <x v="2979"/>
    <n v="4240"/>
    <n v="204"/>
    <x v="26320"/>
  </r>
  <r>
    <d v="2023-01-08T00:00:00"/>
    <x v="0"/>
    <x v="2"/>
    <x v="7"/>
    <x v="101"/>
    <x v="108"/>
    <n v="3709"/>
    <n v="1148"/>
    <x v="27403"/>
  </r>
  <r>
    <d v="2023-01-08T00:00:00"/>
    <x v="0"/>
    <x v="2"/>
    <x v="7"/>
    <x v="100"/>
    <x v="7780"/>
    <n v="1959"/>
    <n v="557"/>
    <x v="32067"/>
  </r>
  <r>
    <d v="2023-01-08T00:00:00"/>
    <x v="0"/>
    <x v="2"/>
    <x v="7"/>
    <x v="107"/>
    <x v="2922"/>
    <n v="5765"/>
    <n v="1213"/>
    <x v="29201"/>
  </r>
  <r>
    <d v="2023-01-08T00:00:00"/>
    <x v="0"/>
    <x v="2"/>
    <x v="7"/>
    <x v="102"/>
    <x v="11048"/>
    <n v="4819"/>
    <n v="753"/>
    <x v="10144"/>
  </r>
  <r>
    <d v="2023-01-08T00:00:00"/>
    <x v="0"/>
    <x v="2"/>
    <x v="7"/>
    <x v="110"/>
    <x v="11180"/>
    <n v="2754"/>
    <n v="919"/>
    <x v="10838"/>
  </r>
  <r>
    <d v="2023-01-08T00:00:00"/>
    <x v="0"/>
    <x v="2"/>
    <x v="7"/>
    <x v="103"/>
    <x v="746"/>
    <n v="2449"/>
    <n v="894"/>
    <x v="25495"/>
  </r>
  <r>
    <d v="2023-01-08T00:00:00"/>
    <x v="0"/>
    <x v="2"/>
    <x v="7"/>
    <x v="114"/>
    <x v="4466"/>
    <n v="5673"/>
    <n v="2131"/>
    <x v="10007"/>
  </r>
  <r>
    <d v="2023-01-08T00:00:00"/>
    <x v="0"/>
    <x v="2"/>
    <x v="7"/>
    <x v="104"/>
    <x v="17375"/>
    <n v="32451"/>
    <n v="7156"/>
    <x v="37623"/>
  </r>
  <r>
    <d v="2023-01-09T00:00:00"/>
    <x v="0"/>
    <x v="2"/>
    <x v="7"/>
    <x v="108"/>
    <x v="6097"/>
    <n v="12049"/>
    <n v="3678"/>
    <x v="21816"/>
  </r>
  <r>
    <d v="2023-01-09T00:00:00"/>
    <x v="0"/>
    <x v="2"/>
    <x v="7"/>
    <x v="21"/>
    <x v="4936"/>
    <n v="11258"/>
    <n v="2547"/>
    <x v="8850"/>
  </r>
  <r>
    <d v="2023-01-09T00:00:00"/>
    <x v="0"/>
    <x v="2"/>
    <x v="7"/>
    <x v="113"/>
    <x v="5970"/>
    <n v="15321"/>
    <n v="2239"/>
    <x v="23247"/>
  </r>
  <r>
    <d v="2023-01-09T00:00:00"/>
    <x v="0"/>
    <x v="2"/>
    <x v="7"/>
    <x v="15"/>
    <x v="5679"/>
    <n v="16974"/>
    <n v="5603"/>
    <x v="37624"/>
  </r>
  <r>
    <d v="2023-01-09T00:00:00"/>
    <x v="0"/>
    <x v="2"/>
    <x v="7"/>
    <x v="106"/>
    <x v="9850"/>
    <n v="8039"/>
    <n v="2640"/>
    <x v="2801"/>
  </r>
  <r>
    <d v="2023-01-09T00:00:00"/>
    <x v="0"/>
    <x v="2"/>
    <x v="7"/>
    <x v="112"/>
    <x v="2831"/>
    <n v="7427"/>
    <n v="3255"/>
    <x v="2763"/>
  </r>
  <r>
    <d v="2023-01-09T00:00:00"/>
    <x v="0"/>
    <x v="2"/>
    <x v="7"/>
    <x v="22"/>
    <x v="13878"/>
    <n v="2368"/>
    <n v="887"/>
    <x v="9106"/>
  </r>
  <r>
    <d v="2023-01-09T00:00:00"/>
    <x v="0"/>
    <x v="2"/>
    <x v="7"/>
    <x v="111"/>
    <x v="6533"/>
    <n v="3459"/>
    <n v="1178"/>
    <x v="29594"/>
  </r>
  <r>
    <d v="2023-01-09T00:00:00"/>
    <x v="0"/>
    <x v="2"/>
    <x v="7"/>
    <x v="69"/>
    <x v="11763"/>
    <n v="2601"/>
    <n v="720"/>
    <x v="767"/>
  </r>
  <r>
    <d v="2023-01-09T00:00:00"/>
    <x v="0"/>
    <x v="2"/>
    <x v="7"/>
    <x v="105"/>
    <x v="12847"/>
    <n v="19614"/>
    <n v="240"/>
    <x v="37625"/>
  </r>
  <r>
    <d v="2023-01-09T00:00:00"/>
    <x v="0"/>
    <x v="2"/>
    <x v="7"/>
    <x v="109"/>
    <x v="4945"/>
    <n v="10317"/>
    <n v="369"/>
    <x v="6386"/>
  </r>
  <r>
    <d v="2023-01-09T00:00:00"/>
    <x v="0"/>
    <x v="2"/>
    <x v="7"/>
    <x v="101"/>
    <x v="8218"/>
    <n v="6454"/>
    <n v="700"/>
    <x v="13996"/>
  </r>
  <r>
    <d v="2023-01-09T00:00:00"/>
    <x v="0"/>
    <x v="2"/>
    <x v="7"/>
    <x v="100"/>
    <x v="345"/>
    <n v="5587"/>
    <n v="1435"/>
    <x v="24717"/>
  </r>
  <r>
    <d v="2023-01-09T00:00:00"/>
    <x v="0"/>
    <x v="2"/>
    <x v="7"/>
    <x v="107"/>
    <x v="1647"/>
    <n v="14704"/>
    <n v="2708"/>
    <x v="4979"/>
  </r>
  <r>
    <d v="2023-01-09T00:00:00"/>
    <x v="0"/>
    <x v="2"/>
    <x v="7"/>
    <x v="102"/>
    <x v="3300"/>
    <n v="10847"/>
    <n v="1250"/>
    <x v="37626"/>
  </r>
  <r>
    <d v="2023-01-09T00:00:00"/>
    <x v="0"/>
    <x v="2"/>
    <x v="7"/>
    <x v="110"/>
    <x v="10701"/>
    <n v="4975"/>
    <n v="1366"/>
    <x v="6522"/>
  </r>
  <r>
    <d v="2023-01-09T00:00:00"/>
    <x v="0"/>
    <x v="2"/>
    <x v="7"/>
    <x v="103"/>
    <x v="9291"/>
    <n v="6521"/>
    <n v="1677"/>
    <x v="14013"/>
  </r>
  <r>
    <d v="2023-01-09T00:00:00"/>
    <x v="0"/>
    <x v="2"/>
    <x v="7"/>
    <x v="114"/>
    <x v="9911"/>
    <n v="16411"/>
    <n v="4670"/>
    <x v="37627"/>
  </r>
  <r>
    <d v="2023-01-09T00:00:00"/>
    <x v="0"/>
    <x v="2"/>
    <x v="7"/>
    <x v="104"/>
    <x v="58"/>
    <n v="78462"/>
    <n v="15220"/>
    <x v="37628"/>
  </r>
  <r>
    <d v="2023-01-10T00:00:00"/>
    <x v="0"/>
    <x v="2"/>
    <x v="7"/>
    <x v="108"/>
    <x v="5321"/>
    <n v="12733"/>
    <n v="3696"/>
    <x v="27105"/>
  </r>
  <r>
    <d v="2023-01-10T00:00:00"/>
    <x v="0"/>
    <x v="2"/>
    <x v="7"/>
    <x v="21"/>
    <x v="12613"/>
    <n v="11688"/>
    <n v="1966"/>
    <x v="20863"/>
  </r>
  <r>
    <d v="2023-01-10T00:00:00"/>
    <x v="0"/>
    <x v="2"/>
    <x v="7"/>
    <x v="113"/>
    <x v="17376"/>
    <n v="16262"/>
    <n v="1709"/>
    <x v="37629"/>
  </r>
  <r>
    <d v="2023-01-10T00:00:00"/>
    <x v="0"/>
    <x v="2"/>
    <x v="7"/>
    <x v="15"/>
    <x v="10445"/>
    <n v="16809"/>
    <n v="6317"/>
    <x v="2108"/>
  </r>
  <r>
    <d v="2023-01-10T00:00:00"/>
    <x v="0"/>
    <x v="2"/>
    <x v="7"/>
    <x v="106"/>
    <x v="9487"/>
    <n v="9140"/>
    <n v="3525"/>
    <x v="32967"/>
  </r>
  <r>
    <d v="2023-01-10T00:00:00"/>
    <x v="0"/>
    <x v="2"/>
    <x v="7"/>
    <x v="112"/>
    <x v="4449"/>
    <n v="7607"/>
    <n v="2982"/>
    <x v="4160"/>
  </r>
  <r>
    <d v="2023-01-10T00:00:00"/>
    <x v="0"/>
    <x v="2"/>
    <x v="7"/>
    <x v="22"/>
    <x v="11763"/>
    <n v="2461"/>
    <n v="865"/>
    <x v="1988"/>
  </r>
  <r>
    <d v="2023-01-10T00:00:00"/>
    <x v="0"/>
    <x v="2"/>
    <x v="7"/>
    <x v="111"/>
    <x v="9629"/>
    <n v="3595"/>
    <n v="1205"/>
    <x v="24847"/>
  </r>
  <r>
    <d v="2023-01-10T00:00:00"/>
    <x v="0"/>
    <x v="2"/>
    <x v="7"/>
    <x v="69"/>
    <x v="8907"/>
    <n v="2592"/>
    <n v="932"/>
    <x v="778"/>
  </r>
  <r>
    <d v="2023-01-10T00:00:00"/>
    <x v="0"/>
    <x v="2"/>
    <x v="7"/>
    <x v="105"/>
    <x v="12368"/>
    <n v="19674"/>
    <n v="343"/>
    <x v="460"/>
  </r>
  <r>
    <d v="2023-01-10T00:00:00"/>
    <x v="0"/>
    <x v="2"/>
    <x v="7"/>
    <x v="109"/>
    <x v="6064"/>
    <n v="10068"/>
    <n v="198"/>
    <x v="17583"/>
  </r>
  <r>
    <d v="2023-01-10T00:00:00"/>
    <x v="0"/>
    <x v="2"/>
    <x v="7"/>
    <x v="101"/>
    <x v="7605"/>
    <n v="6614"/>
    <n v="761"/>
    <x v="14103"/>
  </r>
  <r>
    <d v="2023-01-10T00:00:00"/>
    <x v="0"/>
    <x v="2"/>
    <x v="7"/>
    <x v="100"/>
    <x v="1085"/>
    <n v="5725"/>
    <n v="1156"/>
    <x v="14932"/>
  </r>
  <r>
    <d v="2023-01-10T00:00:00"/>
    <x v="0"/>
    <x v="2"/>
    <x v="7"/>
    <x v="107"/>
    <x v="1081"/>
    <n v="14746"/>
    <n v="2493"/>
    <x v="17951"/>
  </r>
  <r>
    <d v="2023-01-10T00:00:00"/>
    <x v="0"/>
    <x v="2"/>
    <x v="7"/>
    <x v="102"/>
    <x v="16886"/>
    <n v="11327"/>
    <n v="2516"/>
    <x v="4856"/>
  </r>
  <r>
    <d v="2023-01-10T00:00:00"/>
    <x v="0"/>
    <x v="2"/>
    <x v="7"/>
    <x v="110"/>
    <x v="11773"/>
    <n v="4920"/>
    <n v="1357"/>
    <x v="88"/>
  </r>
  <r>
    <d v="2023-01-10T00:00:00"/>
    <x v="0"/>
    <x v="2"/>
    <x v="7"/>
    <x v="103"/>
    <x v="7115"/>
    <n v="6590"/>
    <n v="1790"/>
    <x v="16178"/>
  </r>
  <r>
    <d v="2023-01-10T00:00:00"/>
    <x v="0"/>
    <x v="2"/>
    <x v="7"/>
    <x v="114"/>
    <x v="9282"/>
    <n v="16880"/>
    <n v="4718"/>
    <x v="35444"/>
  </r>
  <r>
    <d v="2023-01-10T00:00:00"/>
    <x v="0"/>
    <x v="2"/>
    <x v="7"/>
    <x v="104"/>
    <x v="1409"/>
    <n v="79500"/>
    <n v="15600"/>
    <x v="37630"/>
  </r>
  <r>
    <d v="2023-01-11T00:00:00"/>
    <x v="0"/>
    <x v="2"/>
    <x v="7"/>
    <x v="108"/>
    <x v="3946"/>
    <n v="13810"/>
    <n v="3600"/>
    <x v="13238"/>
  </r>
  <r>
    <d v="2023-01-11T00:00:00"/>
    <x v="0"/>
    <x v="2"/>
    <x v="7"/>
    <x v="21"/>
    <x v="14432"/>
    <n v="10681"/>
    <n v="2506"/>
    <x v="25819"/>
  </r>
  <r>
    <d v="2023-01-11T00:00:00"/>
    <x v="0"/>
    <x v="2"/>
    <x v="7"/>
    <x v="113"/>
    <x v="3603"/>
    <n v="12356"/>
    <n v="1760"/>
    <x v="10124"/>
  </r>
  <r>
    <d v="2023-01-11T00:00:00"/>
    <x v="0"/>
    <x v="2"/>
    <x v="7"/>
    <x v="15"/>
    <x v="16887"/>
    <n v="14090"/>
    <n v="5871"/>
    <x v="37631"/>
  </r>
  <r>
    <d v="2023-01-11T00:00:00"/>
    <x v="0"/>
    <x v="2"/>
    <x v="7"/>
    <x v="106"/>
    <x v="3569"/>
    <n v="8369"/>
    <n v="2727"/>
    <x v="2837"/>
  </r>
  <r>
    <d v="2023-01-11T00:00:00"/>
    <x v="0"/>
    <x v="2"/>
    <x v="7"/>
    <x v="112"/>
    <x v="7501"/>
    <n v="7765"/>
    <n v="2912"/>
    <x v="14321"/>
  </r>
  <r>
    <d v="2023-01-11T00:00:00"/>
    <x v="0"/>
    <x v="2"/>
    <x v="7"/>
    <x v="22"/>
    <x v="9139"/>
    <n v="2430"/>
    <n v="975"/>
    <x v="27470"/>
  </r>
  <r>
    <d v="2023-01-11T00:00:00"/>
    <x v="0"/>
    <x v="2"/>
    <x v="7"/>
    <x v="111"/>
    <x v="7873"/>
    <n v="3565"/>
    <n v="1219"/>
    <x v="11851"/>
  </r>
  <r>
    <d v="2023-01-11T00:00:00"/>
    <x v="0"/>
    <x v="2"/>
    <x v="7"/>
    <x v="69"/>
    <x v="2731"/>
    <n v="2625"/>
    <n v="888"/>
    <x v="8186"/>
  </r>
  <r>
    <d v="2023-01-11T00:00:00"/>
    <x v="0"/>
    <x v="2"/>
    <x v="7"/>
    <x v="105"/>
    <x v="9605"/>
    <n v="19937"/>
    <n v="222"/>
    <x v="34942"/>
  </r>
  <r>
    <d v="2023-01-11T00:00:00"/>
    <x v="0"/>
    <x v="2"/>
    <x v="7"/>
    <x v="109"/>
    <x v="7954"/>
    <n v="10079"/>
    <n v="338"/>
    <x v="16238"/>
  </r>
  <r>
    <d v="2023-01-11T00:00:00"/>
    <x v="0"/>
    <x v="2"/>
    <x v="7"/>
    <x v="101"/>
    <x v="707"/>
    <n v="6764"/>
    <n v="987"/>
    <x v="3711"/>
  </r>
  <r>
    <d v="2023-01-11T00:00:00"/>
    <x v="0"/>
    <x v="2"/>
    <x v="7"/>
    <x v="100"/>
    <x v="10231"/>
    <n v="5716"/>
    <n v="1426"/>
    <x v="1316"/>
  </r>
  <r>
    <d v="2023-01-11T00:00:00"/>
    <x v="0"/>
    <x v="2"/>
    <x v="7"/>
    <x v="107"/>
    <x v="15620"/>
    <n v="15003"/>
    <n v="2826"/>
    <x v="18154"/>
  </r>
  <r>
    <d v="2023-01-11T00:00:00"/>
    <x v="0"/>
    <x v="2"/>
    <x v="7"/>
    <x v="102"/>
    <x v="4204"/>
    <n v="10156"/>
    <n v="2413"/>
    <x v="10253"/>
  </r>
  <r>
    <d v="2023-01-11T00:00:00"/>
    <x v="0"/>
    <x v="2"/>
    <x v="7"/>
    <x v="110"/>
    <x v="1848"/>
    <n v="4902"/>
    <n v="1712"/>
    <x v="1118"/>
  </r>
  <r>
    <d v="2023-01-11T00:00:00"/>
    <x v="0"/>
    <x v="2"/>
    <x v="7"/>
    <x v="103"/>
    <x v="7810"/>
    <n v="6511"/>
    <n v="1624"/>
    <x v="12635"/>
  </r>
  <r>
    <d v="2023-01-11T00:00:00"/>
    <x v="0"/>
    <x v="2"/>
    <x v="7"/>
    <x v="114"/>
    <x v="3400"/>
    <n v="16485"/>
    <n v="4547"/>
    <x v="37632"/>
  </r>
  <r>
    <d v="2023-01-11T00:00:00"/>
    <x v="0"/>
    <x v="2"/>
    <x v="7"/>
    <x v="104"/>
    <x v="17010"/>
    <n v="79969"/>
    <n v="15665"/>
    <x v="37633"/>
  </r>
  <r>
    <d v="2023-01-12T00:00:00"/>
    <x v="0"/>
    <x v="2"/>
    <x v="7"/>
    <x v="108"/>
    <x v="6799"/>
    <n v="12858"/>
    <n v="2878"/>
    <x v="20710"/>
  </r>
  <r>
    <d v="2023-01-12T00:00:00"/>
    <x v="0"/>
    <x v="2"/>
    <x v="7"/>
    <x v="21"/>
    <x v="6913"/>
    <n v="10999"/>
    <n v="3146"/>
    <x v="25280"/>
  </r>
  <r>
    <d v="2023-01-12T00:00:00"/>
    <x v="0"/>
    <x v="2"/>
    <x v="7"/>
    <x v="113"/>
    <x v="5390"/>
    <n v="14662"/>
    <n v="537"/>
    <x v="22898"/>
  </r>
  <r>
    <d v="2023-01-12T00:00:00"/>
    <x v="0"/>
    <x v="2"/>
    <x v="7"/>
    <x v="15"/>
    <x v="3765"/>
    <n v="16326"/>
    <n v="5776"/>
    <x v="22234"/>
  </r>
  <r>
    <d v="2023-01-12T00:00:00"/>
    <x v="0"/>
    <x v="2"/>
    <x v="7"/>
    <x v="106"/>
    <x v="13225"/>
    <n v="7953"/>
    <n v="2617"/>
    <x v="34899"/>
  </r>
  <r>
    <d v="2023-01-12T00:00:00"/>
    <x v="0"/>
    <x v="2"/>
    <x v="7"/>
    <x v="112"/>
    <x v="11795"/>
    <n v="7731"/>
    <n v="3259"/>
    <x v="4209"/>
  </r>
  <r>
    <d v="2023-01-12T00:00:00"/>
    <x v="0"/>
    <x v="2"/>
    <x v="7"/>
    <x v="22"/>
    <x v="13237"/>
    <n v="2468"/>
    <n v="857"/>
    <x v="5851"/>
  </r>
  <r>
    <d v="2023-01-12T00:00:00"/>
    <x v="0"/>
    <x v="2"/>
    <x v="7"/>
    <x v="111"/>
    <x v="9221"/>
    <n v="3655"/>
    <n v="1251"/>
    <x v="3942"/>
  </r>
  <r>
    <d v="2023-01-12T00:00:00"/>
    <x v="0"/>
    <x v="2"/>
    <x v="7"/>
    <x v="69"/>
    <x v="2160"/>
    <n v="2558"/>
    <n v="809"/>
    <x v="14850"/>
  </r>
  <r>
    <d v="2023-01-12T00:00:00"/>
    <x v="0"/>
    <x v="2"/>
    <x v="7"/>
    <x v="105"/>
    <x v="14366"/>
    <n v="19898"/>
    <n v="147"/>
    <x v="1812"/>
  </r>
  <r>
    <d v="2023-01-12T00:00:00"/>
    <x v="0"/>
    <x v="2"/>
    <x v="7"/>
    <x v="109"/>
    <x v="9643"/>
    <n v="9519"/>
    <n v="310"/>
    <x v="17123"/>
  </r>
  <r>
    <d v="2023-01-12T00:00:00"/>
    <x v="0"/>
    <x v="2"/>
    <x v="7"/>
    <x v="101"/>
    <x v="13062"/>
    <n v="6725"/>
    <n v="783"/>
    <x v="15788"/>
  </r>
  <r>
    <d v="2023-01-12T00:00:00"/>
    <x v="0"/>
    <x v="2"/>
    <x v="7"/>
    <x v="100"/>
    <x v="9448"/>
    <n v="5625"/>
    <n v="1141"/>
    <x v="364"/>
  </r>
  <r>
    <d v="2023-01-12T00:00:00"/>
    <x v="0"/>
    <x v="2"/>
    <x v="7"/>
    <x v="107"/>
    <x v="1342"/>
    <n v="14591"/>
    <n v="3013"/>
    <x v="32588"/>
  </r>
  <r>
    <d v="2023-01-12T00:00:00"/>
    <x v="0"/>
    <x v="2"/>
    <x v="7"/>
    <x v="102"/>
    <x v="15971"/>
    <n v="10054"/>
    <n v="1534"/>
    <x v="18524"/>
  </r>
  <r>
    <d v="2023-01-12T00:00:00"/>
    <x v="0"/>
    <x v="2"/>
    <x v="7"/>
    <x v="110"/>
    <x v="11532"/>
    <n v="4757"/>
    <n v="1352"/>
    <x v="14259"/>
  </r>
  <r>
    <d v="2023-01-12T00:00:00"/>
    <x v="0"/>
    <x v="2"/>
    <x v="7"/>
    <x v="103"/>
    <x v="9243"/>
    <n v="6531"/>
    <n v="1795"/>
    <x v="30028"/>
  </r>
  <r>
    <d v="2023-01-12T00:00:00"/>
    <x v="0"/>
    <x v="2"/>
    <x v="7"/>
    <x v="114"/>
    <x v="10465"/>
    <n v="16865"/>
    <n v="4593"/>
    <x v="21551"/>
  </r>
  <r>
    <d v="2023-01-12T00:00:00"/>
    <x v="0"/>
    <x v="2"/>
    <x v="7"/>
    <x v="104"/>
    <x v="16317"/>
    <n v="80209"/>
    <n v="16115"/>
    <x v="37634"/>
  </r>
  <r>
    <d v="2023-01-13T00:00:00"/>
    <x v="0"/>
    <x v="2"/>
    <x v="7"/>
    <x v="108"/>
    <x v="10555"/>
    <n v="12943"/>
    <n v="3341"/>
    <x v="9153"/>
  </r>
  <r>
    <d v="2023-01-13T00:00:00"/>
    <x v="0"/>
    <x v="2"/>
    <x v="7"/>
    <x v="21"/>
    <x v="3049"/>
    <n v="12210"/>
    <n v="3620"/>
    <x v="37584"/>
  </r>
  <r>
    <d v="2023-01-13T00:00:00"/>
    <x v="0"/>
    <x v="2"/>
    <x v="7"/>
    <x v="113"/>
    <x v="14409"/>
    <n v="15992"/>
    <n v="147"/>
    <x v="21172"/>
  </r>
  <r>
    <d v="2023-01-13T00:00:00"/>
    <x v="0"/>
    <x v="2"/>
    <x v="7"/>
    <x v="15"/>
    <x v="8958"/>
    <n v="17205"/>
    <n v="5758"/>
    <x v="27522"/>
  </r>
  <r>
    <d v="2023-01-13T00:00:00"/>
    <x v="0"/>
    <x v="2"/>
    <x v="7"/>
    <x v="106"/>
    <x v="7952"/>
    <n v="7971"/>
    <n v="2720"/>
    <x v="15634"/>
  </r>
  <r>
    <d v="2023-01-13T00:00:00"/>
    <x v="0"/>
    <x v="2"/>
    <x v="7"/>
    <x v="112"/>
    <x v="3733"/>
    <n v="7523"/>
    <n v="2992"/>
    <x v="20148"/>
  </r>
  <r>
    <d v="2023-01-13T00:00:00"/>
    <x v="0"/>
    <x v="2"/>
    <x v="7"/>
    <x v="22"/>
    <x v="9208"/>
    <n v="2439"/>
    <n v="939"/>
    <x v="31710"/>
  </r>
  <r>
    <d v="2023-01-13T00:00:00"/>
    <x v="0"/>
    <x v="2"/>
    <x v="7"/>
    <x v="111"/>
    <x v="4140"/>
    <n v="3620"/>
    <n v="1331"/>
    <x v="26583"/>
  </r>
  <r>
    <d v="2023-01-13T00:00:00"/>
    <x v="0"/>
    <x v="2"/>
    <x v="7"/>
    <x v="69"/>
    <x v="10127"/>
    <n v="2561"/>
    <n v="953"/>
    <x v="844"/>
  </r>
  <r>
    <d v="2023-01-13T00:00:00"/>
    <x v="0"/>
    <x v="2"/>
    <x v="7"/>
    <x v="105"/>
    <x v="4817"/>
    <n v="20711"/>
    <n v="143"/>
    <x v="37635"/>
  </r>
  <r>
    <d v="2023-01-13T00:00:00"/>
    <x v="0"/>
    <x v="2"/>
    <x v="7"/>
    <x v="109"/>
    <x v="4249"/>
    <n v="9294"/>
    <n v="954"/>
    <x v="20922"/>
  </r>
  <r>
    <d v="2023-01-13T00:00:00"/>
    <x v="0"/>
    <x v="2"/>
    <x v="7"/>
    <x v="101"/>
    <x v="9454"/>
    <n v="6833"/>
    <n v="332"/>
    <x v="26683"/>
  </r>
  <r>
    <d v="2023-01-13T00:00:00"/>
    <x v="0"/>
    <x v="2"/>
    <x v="7"/>
    <x v="100"/>
    <x v="3108"/>
    <n v="5623"/>
    <n v="1256"/>
    <x v="14964"/>
  </r>
  <r>
    <d v="2023-01-13T00:00:00"/>
    <x v="0"/>
    <x v="2"/>
    <x v="7"/>
    <x v="107"/>
    <x v="9595"/>
    <n v="15056"/>
    <n v="2489"/>
    <x v="33617"/>
  </r>
  <r>
    <d v="2023-01-13T00:00:00"/>
    <x v="0"/>
    <x v="2"/>
    <x v="7"/>
    <x v="102"/>
    <x v="12674"/>
    <n v="11702"/>
    <n v="3178"/>
    <x v="36236"/>
  </r>
  <r>
    <d v="2023-01-13T00:00:00"/>
    <x v="0"/>
    <x v="2"/>
    <x v="7"/>
    <x v="110"/>
    <x v="9605"/>
    <n v="5041"/>
    <n v="1450"/>
    <x v="615"/>
  </r>
  <r>
    <d v="2023-01-13T00:00:00"/>
    <x v="0"/>
    <x v="2"/>
    <x v="7"/>
    <x v="103"/>
    <x v="838"/>
    <n v="6692"/>
    <n v="1897"/>
    <x v="27261"/>
  </r>
  <r>
    <d v="2023-01-13T00:00:00"/>
    <x v="0"/>
    <x v="2"/>
    <x v="7"/>
    <x v="114"/>
    <x v="2097"/>
    <n v="17246"/>
    <n v="4933"/>
    <x v="33463"/>
  </r>
  <r>
    <d v="2023-01-13T00:00:00"/>
    <x v="0"/>
    <x v="2"/>
    <x v="7"/>
    <x v="104"/>
    <x v="13672"/>
    <n v="82001"/>
    <n v="16535"/>
    <x v="37636"/>
  </r>
  <r>
    <d v="2023-01-14T00:00:00"/>
    <x v="0"/>
    <x v="2"/>
    <x v="7"/>
    <x v="108"/>
    <x v="3227"/>
    <n v="10279"/>
    <n v="2774"/>
    <x v="4563"/>
  </r>
  <r>
    <d v="2023-01-14T00:00:00"/>
    <x v="0"/>
    <x v="2"/>
    <x v="7"/>
    <x v="21"/>
    <x v="6433"/>
    <n v="13785"/>
    <n v="2347"/>
    <x v="16905"/>
  </r>
  <r>
    <d v="2023-01-14T00:00:00"/>
    <x v="0"/>
    <x v="2"/>
    <x v="7"/>
    <x v="113"/>
    <x v="12541"/>
    <n v="18057"/>
    <n v="719"/>
    <x v="37637"/>
  </r>
  <r>
    <d v="2023-01-14T00:00:00"/>
    <x v="0"/>
    <x v="2"/>
    <x v="7"/>
    <x v="15"/>
    <x v="2406"/>
    <n v="13444"/>
    <n v="3840"/>
    <x v="8548"/>
  </r>
  <r>
    <d v="2023-01-14T00:00:00"/>
    <x v="0"/>
    <x v="2"/>
    <x v="7"/>
    <x v="106"/>
    <x v="8926"/>
    <n v="4350"/>
    <n v="1314"/>
    <x v="15491"/>
  </r>
  <r>
    <d v="2023-01-14T00:00:00"/>
    <x v="0"/>
    <x v="2"/>
    <x v="7"/>
    <x v="112"/>
    <x v="5828"/>
    <n v="5942"/>
    <n v="1499"/>
    <x v="15790"/>
  </r>
  <r>
    <d v="2023-01-14T00:00:00"/>
    <x v="0"/>
    <x v="2"/>
    <x v="7"/>
    <x v="22"/>
    <x v="12861"/>
    <n v="2629"/>
    <n v="678"/>
    <x v="13025"/>
  </r>
  <r>
    <d v="2023-01-14T00:00:00"/>
    <x v="0"/>
    <x v="2"/>
    <x v="7"/>
    <x v="111"/>
    <x v="8116"/>
    <n v="3180"/>
    <n v="1125"/>
    <x v="15418"/>
  </r>
  <r>
    <d v="2023-01-14T00:00:00"/>
    <x v="0"/>
    <x v="2"/>
    <x v="7"/>
    <x v="69"/>
    <x v="12121"/>
    <n v="1928"/>
    <n v="657"/>
    <x v="32536"/>
  </r>
  <r>
    <d v="2023-01-14T00:00:00"/>
    <x v="0"/>
    <x v="2"/>
    <x v="7"/>
    <x v="105"/>
    <x v="6831"/>
    <n v="14539"/>
    <n v="119"/>
    <x v="32232"/>
  </r>
  <r>
    <d v="2023-01-14T00:00:00"/>
    <x v="0"/>
    <x v="2"/>
    <x v="7"/>
    <x v="109"/>
    <x v="365"/>
    <n v="7047"/>
    <n v="183"/>
    <x v="5842"/>
  </r>
  <r>
    <d v="2023-01-14T00:00:00"/>
    <x v="0"/>
    <x v="2"/>
    <x v="7"/>
    <x v="101"/>
    <x v="3862"/>
    <n v="5815"/>
    <n v="417"/>
    <x v="21430"/>
  </r>
  <r>
    <d v="2023-01-14T00:00:00"/>
    <x v="0"/>
    <x v="2"/>
    <x v="7"/>
    <x v="100"/>
    <x v="9294"/>
    <n v="3722"/>
    <n v="953"/>
    <x v="32458"/>
  </r>
  <r>
    <d v="2023-01-14T00:00:00"/>
    <x v="0"/>
    <x v="2"/>
    <x v="7"/>
    <x v="107"/>
    <x v="6532"/>
    <n v="10902"/>
    <n v="2251"/>
    <x v="25952"/>
  </r>
  <r>
    <d v="2023-01-14T00:00:00"/>
    <x v="0"/>
    <x v="2"/>
    <x v="7"/>
    <x v="102"/>
    <x v="3742"/>
    <n v="8784"/>
    <n v="2080"/>
    <x v="3088"/>
  </r>
  <r>
    <d v="2023-01-14T00:00:00"/>
    <x v="0"/>
    <x v="2"/>
    <x v="7"/>
    <x v="110"/>
    <x v="10316"/>
    <n v="4627"/>
    <n v="978"/>
    <x v="33530"/>
  </r>
  <r>
    <d v="2023-01-14T00:00:00"/>
    <x v="0"/>
    <x v="2"/>
    <x v="7"/>
    <x v="103"/>
    <x v="10833"/>
    <n v="5229"/>
    <n v="1539"/>
    <x v="32901"/>
  </r>
  <r>
    <d v="2023-01-14T00:00:00"/>
    <x v="0"/>
    <x v="2"/>
    <x v="7"/>
    <x v="114"/>
    <x v="8369"/>
    <n v="11810"/>
    <n v="3257"/>
    <x v="35633"/>
  </r>
  <r>
    <d v="2023-01-14T00:00:00"/>
    <x v="0"/>
    <x v="2"/>
    <x v="7"/>
    <x v="104"/>
    <x v="17377"/>
    <n v="60969"/>
    <n v="10331"/>
    <x v="37638"/>
  </r>
  <r>
    <d v="2023-01-15T00:00:00"/>
    <x v="0"/>
    <x v="2"/>
    <x v="7"/>
    <x v="108"/>
    <x v="1345"/>
    <n v="7439"/>
    <n v="1822"/>
    <x v="14344"/>
  </r>
  <r>
    <d v="2023-01-15T00:00:00"/>
    <x v="0"/>
    <x v="2"/>
    <x v="7"/>
    <x v="21"/>
    <x v="6366"/>
    <n v="7053"/>
    <n v="1658"/>
    <x v="27417"/>
  </r>
  <r>
    <d v="2023-01-15T00:00:00"/>
    <x v="0"/>
    <x v="2"/>
    <x v="7"/>
    <x v="113"/>
    <x v="8790"/>
    <n v="7851"/>
    <n v="108"/>
    <x v="18892"/>
  </r>
  <r>
    <d v="2023-01-15T00:00:00"/>
    <x v="0"/>
    <x v="2"/>
    <x v="7"/>
    <x v="15"/>
    <x v="11639"/>
    <n v="5544"/>
    <n v="2053"/>
    <x v="13770"/>
  </r>
  <r>
    <d v="2023-01-15T00:00:00"/>
    <x v="0"/>
    <x v="2"/>
    <x v="7"/>
    <x v="106"/>
    <x v="438"/>
    <n v="1969"/>
    <n v="974"/>
    <x v="13990"/>
  </r>
  <r>
    <d v="2023-01-15T00:00:00"/>
    <x v="0"/>
    <x v="2"/>
    <x v="7"/>
    <x v="112"/>
    <x v="5227"/>
    <n v="3171"/>
    <n v="950"/>
    <x v="2401"/>
  </r>
  <r>
    <d v="2023-01-15T00:00:00"/>
    <x v="0"/>
    <x v="2"/>
    <x v="7"/>
    <x v="22"/>
    <x v="125"/>
    <n v="961"/>
    <n v="532"/>
    <x v="32632"/>
  </r>
  <r>
    <d v="2023-01-15T00:00:00"/>
    <x v="0"/>
    <x v="2"/>
    <x v="7"/>
    <x v="111"/>
    <x v="7829"/>
    <n v="1932"/>
    <n v="722"/>
    <x v="24983"/>
  </r>
  <r>
    <d v="2023-01-15T00:00:00"/>
    <x v="0"/>
    <x v="2"/>
    <x v="7"/>
    <x v="69"/>
    <x v="13698"/>
    <n v="1186"/>
    <n v="644"/>
    <x v="12544"/>
  </r>
  <r>
    <d v="2023-01-15T00:00:00"/>
    <x v="0"/>
    <x v="2"/>
    <x v="7"/>
    <x v="105"/>
    <x v="6903"/>
    <n v="7214"/>
    <n v="82"/>
    <x v="12830"/>
  </r>
  <r>
    <d v="2023-01-15T00:00:00"/>
    <x v="0"/>
    <x v="2"/>
    <x v="7"/>
    <x v="109"/>
    <x v="182"/>
    <n v="4328"/>
    <n v="181"/>
    <x v="17835"/>
  </r>
  <r>
    <d v="2023-01-15T00:00:00"/>
    <x v="0"/>
    <x v="2"/>
    <x v="7"/>
    <x v="101"/>
    <x v="9116"/>
    <n v="3922"/>
    <n v="327"/>
    <x v="10214"/>
  </r>
  <r>
    <d v="2023-01-15T00:00:00"/>
    <x v="0"/>
    <x v="2"/>
    <x v="7"/>
    <x v="100"/>
    <x v="7389"/>
    <n v="1917"/>
    <n v="481"/>
    <x v="13933"/>
  </r>
  <r>
    <d v="2023-01-15T00:00:00"/>
    <x v="0"/>
    <x v="2"/>
    <x v="7"/>
    <x v="107"/>
    <x v="326"/>
    <n v="6924"/>
    <n v="1356"/>
    <x v="1516"/>
  </r>
  <r>
    <d v="2023-01-15T00:00:00"/>
    <x v="0"/>
    <x v="2"/>
    <x v="7"/>
    <x v="102"/>
    <x v="8349"/>
    <n v="4718"/>
    <n v="755"/>
    <x v="8350"/>
  </r>
  <r>
    <d v="2023-01-15T00:00:00"/>
    <x v="0"/>
    <x v="2"/>
    <x v="7"/>
    <x v="110"/>
    <x v="2356"/>
    <n v="3162"/>
    <n v="625"/>
    <x v="4861"/>
  </r>
  <r>
    <d v="2023-01-15T00:00:00"/>
    <x v="0"/>
    <x v="2"/>
    <x v="7"/>
    <x v="103"/>
    <x v="9889"/>
    <n v="2518"/>
    <n v="948"/>
    <x v="6313"/>
  </r>
  <r>
    <d v="2023-01-15T00:00:00"/>
    <x v="0"/>
    <x v="2"/>
    <x v="7"/>
    <x v="114"/>
    <x v="402"/>
    <n v="6262"/>
    <n v="2254"/>
    <x v="16952"/>
  </r>
  <r>
    <d v="2023-01-15T00:00:00"/>
    <x v="0"/>
    <x v="2"/>
    <x v="7"/>
    <x v="104"/>
    <x v="3499"/>
    <n v="33459"/>
    <n v="5401"/>
    <x v="37639"/>
  </r>
  <r>
    <d v="2023-01-16T00:00:00"/>
    <x v="0"/>
    <x v="2"/>
    <x v="7"/>
    <x v="108"/>
    <x v="1703"/>
    <n v="12628"/>
    <n v="3215"/>
    <x v="3276"/>
  </r>
  <r>
    <d v="2023-01-16T00:00:00"/>
    <x v="0"/>
    <x v="2"/>
    <x v="7"/>
    <x v="21"/>
    <x v="1664"/>
    <n v="10292"/>
    <n v="2865"/>
    <x v="18123"/>
  </r>
  <r>
    <d v="2023-01-16T00:00:00"/>
    <x v="0"/>
    <x v="2"/>
    <x v="7"/>
    <x v="113"/>
    <x v="739"/>
    <n v="14691"/>
    <n v="299"/>
    <x v="32544"/>
  </r>
  <r>
    <d v="2023-01-16T00:00:00"/>
    <x v="0"/>
    <x v="2"/>
    <x v="7"/>
    <x v="15"/>
    <x v="5192"/>
    <n v="16577"/>
    <n v="5345"/>
    <x v="9135"/>
  </r>
  <r>
    <d v="2023-01-16T00:00:00"/>
    <x v="0"/>
    <x v="2"/>
    <x v="7"/>
    <x v="106"/>
    <x v="13758"/>
    <n v="7996"/>
    <n v="2945"/>
    <x v="14347"/>
  </r>
  <r>
    <d v="2023-01-16T00:00:00"/>
    <x v="0"/>
    <x v="2"/>
    <x v="7"/>
    <x v="112"/>
    <x v="13150"/>
    <n v="7365"/>
    <n v="1716"/>
    <x v="15084"/>
  </r>
  <r>
    <d v="2023-01-16T00:00:00"/>
    <x v="0"/>
    <x v="2"/>
    <x v="7"/>
    <x v="22"/>
    <x v="9576"/>
    <n v="2368"/>
    <n v="825"/>
    <x v="32170"/>
  </r>
  <r>
    <d v="2023-01-16T00:00:00"/>
    <x v="0"/>
    <x v="2"/>
    <x v="7"/>
    <x v="111"/>
    <x v="10754"/>
    <n v="3503"/>
    <n v="1159"/>
    <x v="512"/>
  </r>
  <r>
    <d v="2023-01-16T00:00:00"/>
    <x v="0"/>
    <x v="2"/>
    <x v="7"/>
    <x v="69"/>
    <x v="5525"/>
    <n v="2532"/>
    <n v="964"/>
    <x v="24761"/>
  </r>
  <r>
    <d v="2023-01-16T00:00:00"/>
    <x v="0"/>
    <x v="2"/>
    <x v="7"/>
    <x v="105"/>
    <x v="3000"/>
    <n v="17541"/>
    <n v="341"/>
    <x v="25427"/>
  </r>
  <r>
    <d v="2023-01-16T00:00:00"/>
    <x v="0"/>
    <x v="2"/>
    <x v="7"/>
    <x v="109"/>
    <x v="3598"/>
    <n v="9562"/>
    <n v="141"/>
    <x v="6253"/>
  </r>
  <r>
    <d v="2023-01-16T00:00:00"/>
    <x v="0"/>
    <x v="2"/>
    <x v="7"/>
    <x v="101"/>
    <x v="1139"/>
    <n v="6711"/>
    <n v="606"/>
    <x v="3528"/>
  </r>
  <r>
    <d v="2023-01-16T00:00:00"/>
    <x v="0"/>
    <x v="2"/>
    <x v="7"/>
    <x v="100"/>
    <x v="459"/>
    <n v="5281"/>
    <n v="880"/>
    <x v="26082"/>
  </r>
  <r>
    <d v="2023-01-16T00:00:00"/>
    <x v="0"/>
    <x v="2"/>
    <x v="7"/>
    <x v="107"/>
    <x v="678"/>
    <n v="15277"/>
    <n v="2918"/>
    <x v="10793"/>
  </r>
  <r>
    <d v="2023-01-16T00:00:00"/>
    <x v="0"/>
    <x v="2"/>
    <x v="7"/>
    <x v="102"/>
    <x v="2293"/>
    <n v="9690"/>
    <n v="2867"/>
    <x v="14182"/>
  </r>
  <r>
    <d v="2023-01-16T00:00:00"/>
    <x v="0"/>
    <x v="2"/>
    <x v="7"/>
    <x v="110"/>
    <x v="7135"/>
    <n v="5230"/>
    <n v="1645"/>
    <x v="30020"/>
  </r>
  <r>
    <d v="2023-01-16T00:00:00"/>
    <x v="0"/>
    <x v="2"/>
    <x v="7"/>
    <x v="103"/>
    <x v="6235"/>
    <n v="6715"/>
    <n v="1745"/>
    <x v="11602"/>
  </r>
  <r>
    <d v="2023-01-16T00:00:00"/>
    <x v="0"/>
    <x v="2"/>
    <x v="7"/>
    <x v="114"/>
    <x v="3552"/>
    <n v="16566"/>
    <n v="4839"/>
    <x v="11577"/>
  </r>
  <r>
    <d v="2023-01-16T00:00:00"/>
    <x v="0"/>
    <x v="2"/>
    <x v="7"/>
    <x v="104"/>
    <x v="17378"/>
    <n v="82097"/>
    <n v="9553"/>
    <x v="37640"/>
  </r>
  <r>
    <d v="2023-01-17T00:00:00"/>
    <x v="0"/>
    <x v="2"/>
    <x v="7"/>
    <x v="108"/>
    <x v="10146"/>
    <n v="12708"/>
    <n v="2787"/>
    <x v="28161"/>
  </r>
  <r>
    <d v="2023-01-17T00:00:00"/>
    <x v="0"/>
    <x v="2"/>
    <x v="7"/>
    <x v="21"/>
    <x v="10731"/>
    <n v="10445"/>
    <n v="2745"/>
    <x v="3123"/>
  </r>
  <r>
    <d v="2023-01-17T00:00:00"/>
    <x v="0"/>
    <x v="2"/>
    <x v="7"/>
    <x v="113"/>
    <x v="146"/>
    <n v="14814"/>
    <n v="1744"/>
    <x v="36935"/>
  </r>
  <r>
    <d v="2023-01-17T00:00:00"/>
    <x v="0"/>
    <x v="2"/>
    <x v="7"/>
    <x v="15"/>
    <x v="33"/>
    <n v="16630"/>
    <n v="5840"/>
    <x v="20654"/>
  </r>
  <r>
    <d v="2023-01-17T00:00:00"/>
    <x v="0"/>
    <x v="2"/>
    <x v="7"/>
    <x v="106"/>
    <x v="10946"/>
    <n v="8099"/>
    <n v="3862"/>
    <x v="10629"/>
  </r>
  <r>
    <d v="2023-01-17T00:00:00"/>
    <x v="0"/>
    <x v="2"/>
    <x v="7"/>
    <x v="112"/>
    <x v="5063"/>
    <n v="7765"/>
    <n v="1316"/>
    <x v="32549"/>
  </r>
  <r>
    <d v="2023-01-17T00:00:00"/>
    <x v="0"/>
    <x v="2"/>
    <x v="7"/>
    <x v="22"/>
    <x v="8709"/>
    <n v="2344"/>
    <n v="856"/>
    <x v="19001"/>
  </r>
  <r>
    <d v="2023-01-17T00:00:00"/>
    <x v="0"/>
    <x v="2"/>
    <x v="7"/>
    <x v="111"/>
    <x v="11340"/>
    <n v="3442"/>
    <n v="1264"/>
    <x v="127"/>
  </r>
  <r>
    <d v="2023-01-17T00:00:00"/>
    <x v="0"/>
    <x v="2"/>
    <x v="7"/>
    <x v="69"/>
    <x v="9964"/>
    <n v="2635"/>
    <n v="899"/>
    <x v="6088"/>
  </r>
  <r>
    <d v="2023-01-17T00:00:00"/>
    <x v="0"/>
    <x v="2"/>
    <x v="7"/>
    <x v="105"/>
    <x v="12228"/>
    <n v="17704"/>
    <n v="329"/>
    <x v="26182"/>
  </r>
  <r>
    <d v="2023-01-17T00:00:00"/>
    <x v="0"/>
    <x v="2"/>
    <x v="7"/>
    <x v="109"/>
    <x v="8649"/>
    <n v="9885"/>
    <n v="307"/>
    <x v="1548"/>
  </r>
  <r>
    <d v="2023-01-17T00:00:00"/>
    <x v="0"/>
    <x v="2"/>
    <x v="7"/>
    <x v="101"/>
    <x v="11990"/>
    <n v="6859"/>
    <n v="712"/>
    <x v="35559"/>
  </r>
  <r>
    <d v="2023-01-17T00:00:00"/>
    <x v="0"/>
    <x v="2"/>
    <x v="7"/>
    <x v="100"/>
    <x v="2491"/>
    <n v="5566"/>
    <n v="937"/>
    <x v="35689"/>
  </r>
  <r>
    <d v="2023-01-17T00:00:00"/>
    <x v="0"/>
    <x v="2"/>
    <x v="7"/>
    <x v="107"/>
    <x v="576"/>
    <n v="15607"/>
    <n v="2708"/>
    <x v="11023"/>
  </r>
  <r>
    <d v="2023-01-17T00:00:00"/>
    <x v="0"/>
    <x v="2"/>
    <x v="7"/>
    <x v="102"/>
    <x v="8081"/>
    <n v="9884"/>
    <n v="2520"/>
    <x v="16953"/>
  </r>
  <r>
    <d v="2023-01-17T00:00:00"/>
    <x v="0"/>
    <x v="2"/>
    <x v="7"/>
    <x v="110"/>
    <x v="6544"/>
    <n v="5142"/>
    <n v="1508"/>
    <x v="13471"/>
  </r>
  <r>
    <d v="2023-01-17T00:00:00"/>
    <x v="0"/>
    <x v="2"/>
    <x v="7"/>
    <x v="103"/>
    <x v="2971"/>
    <n v="7029"/>
    <n v="1914"/>
    <x v="462"/>
  </r>
  <r>
    <d v="2023-01-17T00:00:00"/>
    <x v="0"/>
    <x v="2"/>
    <x v="7"/>
    <x v="114"/>
    <x v="2770"/>
    <n v="17091"/>
    <n v="5223"/>
    <x v="37641"/>
  </r>
  <r>
    <d v="2023-01-17T00:00:00"/>
    <x v="0"/>
    <x v="2"/>
    <x v="7"/>
    <x v="104"/>
    <x v="17379"/>
    <n v="83972"/>
    <n v="425"/>
    <x v="37642"/>
  </r>
  <r>
    <d v="2023-01-18T00:00:00"/>
    <x v="0"/>
    <x v="2"/>
    <x v="7"/>
    <x v="108"/>
    <x v="12999"/>
    <n v="13027"/>
    <n v="2680"/>
    <x v="29523"/>
  </r>
  <r>
    <d v="2023-01-18T00:00:00"/>
    <x v="0"/>
    <x v="2"/>
    <x v="7"/>
    <x v="21"/>
    <x v="5099"/>
    <n v="10736"/>
    <n v="2467"/>
    <x v="17176"/>
  </r>
  <r>
    <d v="2023-01-18T00:00:00"/>
    <x v="0"/>
    <x v="2"/>
    <x v="7"/>
    <x v="113"/>
    <x v="17380"/>
    <n v="14940"/>
    <n v="1894"/>
    <x v="28749"/>
  </r>
  <r>
    <d v="2023-01-18T00:00:00"/>
    <x v="0"/>
    <x v="2"/>
    <x v="7"/>
    <x v="15"/>
    <x v="4199"/>
    <n v="16617"/>
    <n v="5954"/>
    <x v="37643"/>
  </r>
  <r>
    <d v="2023-01-18T00:00:00"/>
    <x v="0"/>
    <x v="2"/>
    <x v="7"/>
    <x v="106"/>
    <x v="15998"/>
    <n v="8285"/>
    <n v="4916"/>
    <x v="2595"/>
  </r>
  <r>
    <d v="2023-01-18T00:00:00"/>
    <x v="0"/>
    <x v="2"/>
    <x v="7"/>
    <x v="112"/>
    <x v="911"/>
    <n v="7609"/>
    <n v="1599"/>
    <x v="17336"/>
  </r>
  <r>
    <d v="2023-01-18T00:00:00"/>
    <x v="0"/>
    <x v="2"/>
    <x v="7"/>
    <x v="22"/>
    <x v="7707"/>
    <n v="2514"/>
    <n v="910"/>
    <x v="25508"/>
  </r>
  <r>
    <d v="2023-01-18T00:00:00"/>
    <x v="0"/>
    <x v="2"/>
    <x v="7"/>
    <x v="111"/>
    <x v="10531"/>
    <n v="3520"/>
    <n v="1225"/>
    <x v="32662"/>
  </r>
  <r>
    <d v="2023-01-18T00:00:00"/>
    <x v="0"/>
    <x v="2"/>
    <x v="7"/>
    <x v="69"/>
    <x v="1706"/>
    <n v="2975"/>
    <n v="983"/>
    <x v="27350"/>
  </r>
  <r>
    <d v="2023-01-18T00:00:00"/>
    <x v="0"/>
    <x v="2"/>
    <x v="7"/>
    <x v="105"/>
    <x v="6865"/>
    <n v="17926"/>
    <n v="132"/>
    <x v="37644"/>
  </r>
  <r>
    <d v="2023-01-18T00:00:00"/>
    <x v="0"/>
    <x v="2"/>
    <x v="7"/>
    <x v="109"/>
    <x v="5406"/>
    <n v="9899"/>
    <n v="399"/>
    <x v="25872"/>
  </r>
  <r>
    <d v="2023-01-18T00:00:00"/>
    <x v="0"/>
    <x v="2"/>
    <x v="7"/>
    <x v="101"/>
    <x v="9445"/>
    <n v="6952"/>
    <n v="315"/>
    <x v="17754"/>
  </r>
  <r>
    <d v="2023-01-18T00:00:00"/>
    <x v="0"/>
    <x v="2"/>
    <x v="7"/>
    <x v="100"/>
    <x v="2954"/>
    <n v="5584"/>
    <n v="577"/>
    <x v="8233"/>
  </r>
  <r>
    <d v="2023-01-18T00:00:00"/>
    <x v="0"/>
    <x v="2"/>
    <x v="7"/>
    <x v="107"/>
    <x v="13168"/>
    <n v="15764"/>
    <n v="2874"/>
    <x v="7991"/>
  </r>
  <r>
    <d v="2023-01-18T00:00:00"/>
    <x v="0"/>
    <x v="2"/>
    <x v="7"/>
    <x v="102"/>
    <x v="6698"/>
    <n v="9636"/>
    <n v="1120"/>
    <x v="10107"/>
  </r>
  <r>
    <d v="2023-01-18T00:00:00"/>
    <x v="0"/>
    <x v="2"/>
    <x v="7"/>
    <x v="110"/>
    <x v="7156"/>
    <n v="5155"/>
    <n v="1120"/>
    <x v="863"/>
  </r>
  <r>
    <d v="2023-01-18T00:00:00"/>
    <x v="0"/>
    <x v="2"/>
    <x v="7"/>
    <x v="103"/>
    <x v="3910"/>
    <n v="6848"/>
    <n v="1730"/>
    <x v="14638"/>
  </r>
  <r>
    <d v="2023-01-18T00:00:00"/>
    <x v="0"/>
    <x v="2"/>
    <x v="7"/>
    <x v="114"/>
    <x v="522"/>
    <n v="16977"/>
    <n v="4937"/>
    <x v="37645"/>
  </r>
  <r>
    <d v="2023-01-18T00:00:00"/>
    <x v="0"/>
    <x v="2"/>
    <x v="7"/>
    <x v="104"/>
    <x v="3410"/>
    <n v="84553"/>
    <n v="7012"/>
    <x v="37646"/>
  </r>
  <r>
    <d v="2023-01-19T00:00:00"/>
    <x v="0"/>
    <x v="2"/>
    <x v="7"/>
    <x v="108"/>
    <x v="5409"/>
    <n v="12994"/>
    <n v="2585"/>
    <x v="10244"/>
  </r>
  <r>
    <d v="2023-01-19T00:00:00"/>
    <x v="0"/>
    <x v="2"/>
    <x v="7"/>
    <x v="21"/>
    <x v="2008"/>
    <n v="10637"/>
    <n v="2561"/>
    <x v="6641"/>
  </r>
  <r>
    <d v="2023-01-19T00:00:00"/>
    <x v="0"/>
    <x v="2"/>
    <x v="7"/>
    <x v="113"/>
    <x v="17353"/>
    <n v="14936"/>
    <n v="1664"/>
    <x v="37647"/>
  </r>
  <r>
    <d v="2023-01-19T00:00:00"/>
    <x v="0"/>
    <x v="2"/>
    <x v="7"/>
    <x v="15"/>
    <x v="10712"/>
    <n v="16485"/>
    <n v="5922"/>
    <x v="27516"/>
  </r>
  <r>
    <d v="2023-01-19T00:00:00"/>
    <x v="0"/>
    <x v="2"/>
    <x v="7"/>
    <x v="106"/>
    <x v="5769"/>
    <n v="8258"/>
    <n v="4366"/>
    <x v="15162"/>
  </r>
  <r>
    <d v="2023-01-19T00:00:00"/>
    <x v="0"/>
    <x v="2"/>
    <x v="7"/>
    <x v="112"/>
    <x v="1406"/>
    <n v="7609"/>
    <n v="1451"/>
    <x v="19995"/>
  </r>
  <r>
    <d v="2023-01-19T00:00:00"/>
    <x v="0"/>
    <x v="2"/>
    <x v="7"/>
    <x v="22"/>
    <x v="8198"/>
    <n v="2408"/>
    <n v="1415"/>
    <x v="4344"/>
  </r>
  <r>
    <d v="2023-01-19T00:00:00"/>
    <x v="0"/>
    <x v="2"/>
    <x v="7"/>
    <x v="111"/>
    <x v="7752"/>
    <n v="3645"/>
    <n v="1273"/>
    <x v="31644"/>
  </r>
  <r>
    <d v="2023-01-19T00:00:00"/>
    <x v="0"/>
    <x v="2"/>
    <x v="7"/>
    <x v="69"/>
    <x v="758"/>
    <n v="2705"/>
    <n v="960"/>
    <x v="26240"/>
  </r>
  <r>
    <d v="2023-01-19T00:00:00"/>
    <x v="0"/>
    <x v="2"/>
    <x v="7"/>
    <x v="105"/>
    <x v="10501"/>
    <n v="17744"/>
    <n v="200"/>
    <x v="15742"/>
  </r>
  <r>
    <d v="2023-01-19T00:00:00"/>
    <x v="0"/>
    <x v="2"/>
    <x v="7"/>
    <x v="109"/>
    <x v="1799"/>
    <n v="10684"/>
    <n v="960"/>
    <x v="2175"/>
  </r>
  <r>
    <d v="2023-01-19T00:00:00"/>
    <x v="0"/>
    <x v="2"/>
    <x v="7"/>
    <x v="101"/>
    <x v="3080"/>
    <n v="7023"/>
    <n v="458"/>
    <x v="11877"/>
  </r>
  <r>
    <d v="2023-01-19T00:00:00"/>
    <x v="0"/>
    <x v="2"/>
    <x v="7"/>
    <x v="100"/>
    <x v="6882"/>
    <n v="5347"/>
    <n v="1299"/>
    <x v="144"/>
  </r>
  <r>
    <d v="2023-01-19T00:00:00"/>
    <x v="0"/>
    <x v="2"/>
    <x v="7"/>
    <x v="107"/>
    <x v="15959"/>
    <n v="15583"/>
    <n v="2573"/>
    <x v="19730"/>
  </r>
  <r>
    <d v="2023-01-19T00:00:00"/>
    <x v="0"/>
    <x v="2"/>
    <x v="7"/>
    <x v="102"/>
    <x v="2299"/>
    <n v="9652"/>
    <n v="2460"/>
    <x v="35106"/>
  </r>
  <r>
    <d v="2023-01-19T00:00:00"/>
    <x v="0"/>
    <x v="2"/>
    <x v="7"/>
    <x v="110"/>
    <x v="1048"/>
    <n v="5092"/>
    <n v="1827"/>
    <x v="23620"/>
  </r>
  <r>
    <d v="2023-01-19T00:00:00"/>
    <x v="0"/>
    <x v="2"/>
    <x v="7"/>
    <x v="103"/>
    <x v="9346"/>
    <n v="6797"/>
    <n v="1871"/>
    <x v="3314"/>
  </r>
  <r>
    <d v="2023-01-19T00:00:00"/>
    <x v="0"/>
    <x v="2"/>
    <x v="7"/>
    <x v="114"/>
    <x v="1207"/>
    <n v="16631"/>
    <n v="4569"/>
    <x v="9081"/>
  </r>
  <r>
    <d v="2023-01-19T00:00:00"/>
    <x v="0"/>
    <x v="2"/>
    <x v="7"/>
    <x v="104"/>
    <x v="17381"/>
    <n v="85140"/>
    <n v="12312"/>
    <x v="37648"/>
  </r>
  <r>
    <d v="2023-01-20T00:00:00"/>
    <x v="0"/>
    <x v="2"/>
    <x v="7"/>
    <x v="108"/>
    <x v="10625"/>
    <n v="12367"/>
    <n v="2808"/>
    <x v="8836"/>
  </r>
  <r>
    <d v="2023-01-20T00:00:00"/>
    <x v="0"/>
    <x v="2"/>
    <x v="7"/>
    <x v="21"/>
    <x v="8869"/>
    <n v="6586"/>
    <n v="1837"/>
    <x v="2362"/>
  </r>
  <r>
    <d v="2023-01-20T00:00:00"/>
    <x v="0"/>
    <x v="2"/>
    <x v="7"/>
    <x v="113"/>
    <x v="3840"/>
    <n v="17181"/>
    <n v="2351"/>
    <x v="1181"/>
  </r>
  <r>
    <d v="2023-01-20T00:00:00"/>
    <x v="0"/>
    <x v="2"/>
    <x v="7"/>
    <x v="15"/>
    <x v="9835"/>
    <n v="16576"/>
    <n v="6317"/>
    <x v="2074"/>
  </r>
  <r>
    <d v="2023-01-20T00:00:00"/>
    <x v="0"/>
    <x v="2"/>
    <x v="7"/>
    <x v="106"/>
    <x v="9"/>
    <n v="8383"/>
    <n v="4868"/>
    <x v="8393"/>
  </r>
  <r>
    <d v="2023-01-20T00:00:00"/>
    <x v="0"/>
    <x v="2"/>
    <x v="7"/>
    <x v="112"/>
    <x v="8641"/>
    <n v="7771"/>
    <n v="1521"/>
    <x v="26464"/>
  </r>
  <r>
    <d v="2023-01-20T00:00:00"/>
    <x v="0"/>
    <x v="2"/>
    <x v="7"/>
    <x v="22"/>
    <x v="6732"/>
    <n v="2435"/>
    <n v="913"/>
    <x v="31279"/>
  </r>
  <r>
    <d v="2023-01-20T00:00:00"/>
    <x v="0"/>
    <x v="2"/>
    <x v="7"/>
    <x v="111"/>
    <x v="7021"/>
    <n v="3688"/>
    <n v="1441"/>
    <x v="27952"/>
  </r>
  <r>
    <d v="2023-01-20T00:00:00"/>
    <x v="0"/>
    <x v="2"/>
    <x v="7"/>
    <x v="69"/>
    <x v="793"/>
    <n v="2792"/>
    <n v="1102"/>
    <x v="5399"/>
  </r>
  <r>
    <d v="2023-01-20T00:00:00"/>
    <x v="0"/>
    <x v="2"/>
    <x v="7"/>
    <x v="105"/>
    <x v="3227"/>
    <n v="18489"/>
    <n v="121"/>
    <x v="37649"/>
  </r>
  <r>
    <d v="2023-01-20T00:00:00"/>
    <x v="0"/>
    <x v="2"/>
    <x v="7"/>
    <x v="109"/>
    <x v="9625"/>
    <n v="10405"/>
    <n v="559"/>
    <x v="20062"/>
  </r>
  <r>
    <d v="2023-01-20T00:00:00"/>
    <x v="0"/>
    <x v="2"/>
    <x v="7"/>
    <x v="101"/>
    <x v="284"/>
    <n v="7009"/>
    <n v="624"/>
    <x v="7523"/>
  </r>
  <r>
    <d v="2023-01-20T00:00:00"/>
    <x v="0"/>
    <x v="2"/>
    <x v="7"/>
    <x v="100"/>
    <x v="1647"/>
    <n v="5475"/>
    <n v="1211"/>
    <x v="11811"/>
  </r>
  <r>
    <d v="2023-01-20T00:00:00"/>
    <x v="0"/>
    <x v="2"/>
    <x v="7"/>
    <x v="107"/>
    <x v="12834"/>
    <n v="15461"/>
    <n v="2475"/>
    <x v="1701"/>
  </r>
  <r>
    <d v="2023-01-20T00:00:00"/>
    <x v="0"/>
    <x v="2"/>
    <x v="7"/>
    <x v="102"/>
    <x v="11711"/>
    <n v="9992"/>
    <n v="2171"/>
    <x v="5938"/>
  </r>
  <r>
    <d v="2023-01-20T00:00:00"/>
    <x v="0"/>
    <x v="2"/>
    <x v="7"/>
    <x v="110"/>
    <x v="10571"/>
    <n v="5253"/>
    <n v="1145"/>
    <x v="5868"/>
  </r>
  <r>
    <d v="2023-01-20T00:00:00"/>
    <x v="0"/>
    <x v="2"/>
    <x v="7"/>
    <x v="103"/>
    <x v="4771"/>
    <n v="7010"/>
    <n v="2168"/>
    <x v="26124"/>
  </r>
  <r>
    <d v="2023-01-20T00:00:00"/>
    <x v="0"/>
    <x v="2"/>
    <x v="7"/>
    <x v="114"/>
    <x v="2031"/>
    <n v="16920"/>
    <n v="2751"/>
    <x v="30181"/>
  </r>
  <r>
    <d v="2023-01-20T00:00:00"/>
    <x v="0"/>
    <x v="2"/>
    <x v="7"/>
    <x v="104"/>
    <x v="3056"/>
    <n v="86230"/>
    <n v="12843"/>
    <x v="37650"/>
  </r>
  <r>
    <d v="2023-01-21T00:00:00"/>
    <x v="0"/>
    <x v="2"/>
    <x v="7"/>
    <x v="108"/>
    <x v="9968"/>
    <n v="10240"/>
    <n v="1960"/>
    <x v="20337"/>
  </r>
  <r>
    <d v="2023-01-21T00:00:00"/>
    <x v="0"/>
    <x v="2"/>
    <x v="7"/>
    <x v="21"/>
    <x v="8961"/>
    <n v="13282"/>
    <n v="3757"/>
    <x v="4472"/>
  </r>
  <r>
    <d v="2023-01-21T00:00:00"/>
    <x v="0"/>
    <x v="2"/>
    <x v="7"/>
    <x v="113"/>
    <x v="10348"/>
    <n v="18123"/>
    <n v="1966"/>
    <x v="10358"/>
  </r>
  <r>
    <d v="2023-01-21T00:00:00"/>
    <x v="0"/>
    <x v="2"/>
    <x v="7"/>
    <x v="15"/>
    <x v="4243"/>
    <n v="13159"/>
    <n v="4001"/>
    <x v="28315"/>
  </r>
  <r>
    <d v="2023-01-21T00:00:00"/>
    <x v="0"/>
    <x v="2"/>
    <x v="7"/>
    <x v="106"/>
    <x v="6689"/>
    <n v="4531"/>
    <n v="3587"/>
    <x v="12887"/>
  </r>
  <r>
    <d v="2023-01-21T00:00:00"/>
    <x v="0"/>
    <x v="2"/>
    <x v="7"/>
    <x v="112"/>
    <x v="7687"/>
    <n v="5525"/>
    <n v="1138"/>
    <x v="20672"/>
  </r>
  <r>
    <d v="2023-01-21T00:00:00"/>
    <x v="0"/>
    <x v="2"/>
    <x v="7"/>
    <x v="22"/>
    <x v="3"/>
    <n v="2727"/>
    <n v="706"/>
    <x v="24424"/>
  </r>
  <r>
    <d v="2023-01-21T00:00:00"/>
    <x v="0"/>
    <x v="2"/>
    <x v="7"/>
    <x v="111"/>
    <x v="9211"/>
    <n v="3455"/>
    <n v="1131"/>
    <x v="8834"/>
  </r>
  <r>
    <d v="2023-01-21T00:00:00"/>
    <x v="0"/>
    <x v="2"/>
    <x v="7"/>
    <x v="69"/>
    <x v="3739"/>
    <n v="2090"/>
    <n v="793"/>
    <x v="15608"/>
  </r>
  <r>
    <d v="2023-01-21T00:00:00"/>
    <x v="0"/>
    <x v="2"/>
    <x v="7"/>
    <x v="105"/>
    <x v="11884"/>
    <n v="13641"/>
    <n v="170"/>
    <x v="1646"/>
  </r>
  <r>
    <d v="2023-01-21T00:00:00"/>
    <x v="0"/>
    <x v="2"/>
    <x v="7"/>
    <x v="109"/>
    <x v="1147"/>
    <n v="7083"/>
    <n v="623"/>
    <x v="17912"/>
  </r>
  <r>
    <d v="2023-01-21T00:00:00"/>
    <x v="0"/>
    <x v="2"/>
    <x v="7"/>
    <x v="101"/>
    <x v="11501"/>
    <n v="5927"/>
    <n v="349"/>
    <x v="12881"/>
  </r>
  <r>
    <d v="2023-01-21T00:00:00"/>
    <x v="0"/>
    <x v="2"/>
    <x v="7"/>
    <x v="100"/>
    <x v="10015"/>
    <n v="3663"/>
    <n v="1005"/>
    <x v="20271"/>
  </r>
  <r>
    <d v="2023-01-21T00:00:00"/>
    <x v="0"/>
    <x v="2"/>
    <x v="7"/>
    <x v="107"/>
    <x v="15304"/>
    <n v="11562"/>
    <n v="2877"/>
    <x v="25985"/>
  </r>
  <r>
    <d v="2023-01-21T00:00:00"/>
    <x v="0"/>
    <x v="2"/>
    <x v="7"/>
    <x v="102"/>
    <x v="8317"/>
    <n v="7698"/>
    <n v="1487"/>
    <x v="2122"/>
  </r>
  <r>
    <d v="2023-01-21T00:00:00"/>
    <x v="0"/>
    <x v="2"/>
    <x v="7"/>
    <x v="110"/>
    <x v="6797"/>
    <n v="4412"/>
    <n v="778"/>
    <x v="14735"/>
  </r>
  <r>
    <d v="2023-01-21T00:00:00"/>
    <x v="0"/>
    <x v="2"/>
    <x v="7"/>
    <x v="103"/>
    <x v="7285"/>
    <n v="4962"/>
    <n v="1376"/>
    <x v="359"/>
  </r>
  <r>
    <d v="2023-01-21T00:00:00"/>
    <x v="0"/>
    <x v="2"/>
    <x v="7"/>
    <x v="114"/>
    <x v="5618"/>
    <n v="11412"/>
    <n v="2068"/>
    <x v="17327"/>
  </r>
  <r>
    <d v="2023-01-21T00:00:00"/>
    <x v="0"/>
    <x v="2"/>
    <x v="7"/>
    <x v="104"/>
    <x v="11800"/>
    <n v="63399"/>
    <n v="8960"/>
    <x v="37651"/>
  </r>
  <r>
    <d v="2023-01-22T00:00:00"/>
    <x v="0"/>
    <x v="2"/>
    <x v="7"/>
    <x v="108"/>
    <x v="13257"/>
    <n v="7353"/>
    <n v="1244"/>
    <x v="9039"/>
  </r>
  <r>
    <d v="2023-01-22T00:00:00"/>
    <x v="0"/>
    <x v="2"/>
    <x v="7"/>
    <x v="21"/>
    <x v="11378"/>
    <n v="8078"/>
    <n v="1710"/>
    <x v="24283"/>
  </r>
  <r>
    <d v="2023-01-22T00:00:00"/>
    <x v="0"/>
    <x v="2"/>
    <x v="7"/>
    <x v="113"/>
    <x v="13657"/>
    <n v="9188"/>
    <n v="332"/>
    <x v="30419"/>
  </r>
  <r>
    <d v="2023-01-22T00:00:00"/>
    <x v="0"/>
    <x v="2"/>
    <x v="7"/>
    <x v="15"/>
    <x v="10080"/>
    <n v="5370"/>
    <n v="1896"/>
    <x v="6213"/>
  </r>
  <r>
    <d v="2023-01-22T00:00:00"/>
    <x v="0"/>
    <x v="2"/>
    <x v="7"/>
    <x v="106"/>
    <x v="3"/>
    <n v="1885"/>
    <n v="1501"/>
    <x v="32739"/>
  </r>
  <r>
    <d v="2023-01-22T00:00:00"/>
    <x v="0"/>
    <x v="2"/>
    <x v="7"/>
    <x v="112"/>
    <x v="10999"/>
    <n v="2894"/>
    <n v="957"/>
    <x v="18544"/>
  </r>
  <r>
    <d v="2023-01-22T00:00:00"/>
    <x v="0"/>
    <x v="2"/>
    <x v="7"/>
    <x v="22"/>
    <x v="8691"/>
    <n v="960"/>
    <n v="399"/>
    <x v="13672"/>
  </r>
  <r>
    <d v="2023-01-22T00:00:00"/>
    <x v="0"/>
    <x v="2"/>
    <x v="7"/>
    <x v="111"/>
    <x v="11160"/>
    <n v="2080"/>
    <n v="869"/>
    <x v="5986"/>
  </r>
  <r>
    <d v="2023-01-22T00:00:00"/>
    <x v="0"/>
    <x v="2"/>
    <x v="7"/>
    <x v="69"/>
    <x v="5745"/>
    <n v="1245"/>
    <n v="456"/>
    <x v="35314"/>
  </r>
  <r>
    <d v="2023-01-22T00:00:00"/>
    <x v="0"/>
    <x v="2"/>
    <x v="7"/>
    <x v="105"/>
    <x v="17382"/>
    <n v="7537"/>
    <n v="63"/>
    <x v="4915"/>
  </r>
  <r>
    <d v="2023-01-22T00:00:00"/>
    <x v="0"/>
    <x v="2"/>
    <x v="7"/>
    <x v="109"/>
    <x v="488"/>
    <n v="4646"/>
    <n v="568"/>
    <x v="8839"/>
  </r>
  <r>
    <d v="2023-01-22T00:00:00"/>
    <x v="0"/>
    <x v="2"/>
    <x v="7"/>
    <x v="101"/>
    <x v="10442"/>
    <n v="4249"/>
    <n v="661"/>
    <x v="12118"/>
  </r>
  <r>
    <d v="2023-01-22T00:00:00"/>
    <x v="0"/>
    <x v="2"/>
    <x v="7"/>
    <x v="100"/>
    <x v="10370"/>
    <n v="1986"/>
    <n v="592"/>
    <x v="25746"/>
  </r>
  <r>
    <d v="2023-01-22T00:00:00"/>
    <x v="0"/>
    <x v="2"/>
    <x v="7"/>
    <x v="107"/>
    <x v="1044"/>
    <n v="6628"/>
    <n v="1715"/>
    <x v="35227"/>
  </r>
  <r>
    <d v="2023-01-22T00:00:00"/>
    <x v="0"/>
    <x v="2"/>
    <x v="7"/>
    <x v="102"/>
    <x v="12017"/>
    <n v="4639"/>
    <n v="1391"/>
    <x v="26603"/>
  </r>
  <r>
    <d v="2023-01-22T00:00:00"/>
    <x v="0"/>
    <x v="2"/>
    <x v="7"/>
    <x v="110"/>
    <x v="5592"/>
    <n v="3280"/>
    <n v="560"/>
    <x v="17620"/>
  </r>
  <r>
    <d v="2023-01-22T00:00:00"/>
    <x v="0"/>
    <x v="2"/>
    <x v="7"/>
    <x v="103"/>
    <x v="362"/>
    <n v="2716"/>
    <n v="908"/>
    <x v="15054"/>
  </r>
  <r>
    <d v="2023-01-22T00:00:00"/>
    <x v="0"/>
    <x v="2"/>
    <x v="7"/>
    <x v="114"/>
    <x v="3673"/>
    <n v="6415"/>
    <n v="1484"/>
    <x v="514"/>
  </r>
  <r>
    <d v="2023-01-22T00:00:00"/>
    <x v="0"/>
    <x v="2"/>
    <x v="7"/>
    <x v="104"/>
    <x v="6749"/>
    <n v="35955"/>
    <n v="5524"/>
    <x v="37652"/>
  </r>
  <r>
    <d v="2023-01-23T00:00:00"/>
    <x v="0"/>
    <x v="2"/>
    <x v="7"/>
    <x v="108"/>
    <x v="7855"/>
    <n v="12568"/>
    <n v="2611"/>
    <x v="2738"/>
  </r>
  <r>
    <d v="2023-01-23T00:00:00"/>
    <x v="0"/>
    <x v="2"/>
    <x v="7"/>
    <x v="21"/>
    <x v="9192"/>
    <n v="10400"/>
    <n v="3786"/>
    <x v="17014"/>
  </r>
  <r>
    <d v="2023-01-23T00:00:00"/>
    <x v="0"/>
    <x v="2"/>
    <x v="7"/>
    <x v="113"/>
    <x v="14837"/>
    <n v="14587"/>
    <n v="1656"/>
    <x v="37653"/>
  </r>
  <r>
    <d v="2023-01-23T00:00:00"/>
    <x v="0"/>
    <x v="2"/>
    <x v="7"/>
    <x v="15"/>
    <x v="36"/>
    <n v="16528"/>
    <n v="6030"/>
    <x v="27270"/>
  </r>
  <r>
    <d v="2023-01-23T00:00:00"/>
    <x v="0"/>
    <x v="2"/>
    <x v="7"/>
    <x v="106"/>
    <x v="4258"/>
    <n v="8083"/>
    <n v="2811"/>
    <x v="16568"/>
  </r>
  <r>
    <d v="2023-01-23T00:00:00"/>
    <x v="0"/>
    <x v="2"/>
    <x v="7"/>
    <x v="112"/>
    <x v="7479"/>
    <n v="7331"/>
    <n v="1447"/>
    <x v="1655"/>
  </r>
  <r>
    <d v="2023-01-23T00:00:00"/>
    <x v="0"/>
    <x v="2"/>
    <x v="7"/>
    <x v="22"/>
    <x v="6697"/>
    <n v="2348"/>
    <n v="1064"/>
    <x v="12346"/>
  </r>
  <r>
    <d v="2023-01-23T00:00:00"/>
    <x v="0"/>
    <x v="2"/>
    <x v="7"/>
    <x v="111"/>
    <x v="2848"/>
    <n v="3327"/>
    <n v="1152"/>
    <x v="32391"/>
  </r>
  <r>
    <d v="2023-01-23T00:00:00"/>
    <x v="0"/>
    <x v="2"/>
    <x v="7"/>
    <x v="69"/>
    <x v="4434"/>
    <n v="2653"/>
    <n v="962"/>
    <x v="5039"/>
  </r>
  <r>
    <d v="2023-01-23T00:00:00"/>
    <x v="0"/>
    <x v="2"/>
    <x v="7"/>
    <x v="105"/>
    <x v="5414"/>
    <n v="17943"/>
    <n v="420"/>
    <x v="35589"/>
  </r>
  <r>
    <d v="2023-01-23T00:00:00"/>
    <x v="0"/>
    <x v="2"/>
    <x v="7"/>
    <x v="109"/>
    <x v="17383"/>
    <n v="9913"/>
    <n v="182"/>
    <x v="8881"/>
  </r>
  <r>
    <d v="2023-01-23T00:00:00"/>
    <x v="0"/>
    <x v="2"/>
    <x v="7"/>
    <x v="101"/>
    <x v="7160"/>
    <n v="6670"/>
    <n v="864"/>
    <x v="65"/>
  </r>
  <r>
    <d v="2023-01-23T00:00:00"/>
    <x v="0"/>
    <x v="2"/>
    <x v="7"/>
    <x v="100"/>
    <x v="5168"/>
    <n v="5299"/>
    <n v="999"/>
    <x v="9088"/>
  </r>
  <r>
    <d v="2023-01-23T00:00:00"/>
    <x v="0"/>
    <x v="2"/>
    <x v="7"/>
    <x v="107"/>
    <x v="4029"/>
    <n v="14791"/>
    <n v="2725"/>
    <x v="17353"/>
  </r>
  <r>
    <d v="2023-01-23T00:00:00"/>
    <x v="0"/>
    <x v="2"/>
    <x v="7"/>
    <x v="102"/>
    <x v="11323"/>
    <n v="9374"/>
    <n v="2267"/>
    <x v="6610"/>
  </r>
  <r>
    <d v="2023-01-23T00:00:00"/>
    <x v="0"/>
    <x v="2"/>
    <x v="7"/>
    <x v="110"/>
    <x v="11387"/>
    <n v="5089"/>
    <n v="847"/>
    <x v="14736"/>
  </r>
  <r>
    <d v="2023-01-23T00:00:00"/>
    <x v="0"/>
    <x v="2"/>
    <x v="7"/>
    <x v="103"/>
    <x v="3853"/>
    <n v="6695"/>
    <n v="1680"/>
    <x v="14799"/>
  </r>
  <r>
    <d v="2023-01-23T00:00:00"/>
    <x v="0"/>
    <x v="2"/>
    <x v="7"/>
    <x v="114"/>
    <x v="3232"/>
    <n v="15875"/>
    <n v="2547"/>
    <x v="37654"/>
  </r>
  <r>
    <d v="2023-01-23T00:00:00"/>
    <x v="0"/>
    <x v="2"/>
    <x v="7"/>
    <x v="104"/>
    <x v="6233"/>
    <n v="82888"/>
    <n v="11576"/>
    <x v="37655"/>
  </r>
  <r>
    <d v="2023-01-24T00:00:00"/>
    <x v="0"/>
    <x v="2"/>
    <x v="7"/>
    <x v="108"/>
    <x v="5541"/>
    <n v="12806"/>
    <n v="2687"/>
    <x v="8897"/>
  </r>
  <r>
    <d v="2023-01-24T00:00:00"/>
    <x v="0"/>
    <x v="2"/>
    <x v="7"/>
    <x v="21"/>
    <x v="2154"/>
    <n v="10694"/>
    <n v="3564"/>
    <x v="23313"/>
  </r>
  <r>
    <d v="2023-01-24T00:00:00"/>
    <x v="0"/>
    <x v="2"/>
    <x v="7"/>
    <x v="113"/>
    <x v="6523"/>
    <n v="14483"/>
    <n v="203"/>
    <x v="16143"/>
  </r>
  <r>
    <d v="2023-01-24T00:00:00"/>
    <x v="0"/>
    <x v="2"/>
    <x v="7"/>
    <x v="15"/>
    <x v="1150"/>
    <n v="16530"/>
    <n v="6240"/>
    <x v="21757"/>
  </r>
  <r>
    <d v="2023-01-24T00:00:00"/>
    <x v="0"/>
    <x v="2"/>
    <x v="7"/>
    <x v="106"/>
    <x v="5200"/>
    <n v="8228"/>
    <n v="2581"/>
    <x v="20826"/>
  </r>
  <r>
    <d v="2023-01-24T00:00:00"/>
    <x v="0"/>
    <x v="2"/>
    <x v="7"/>
    <x v="112"/>
    <x v="11418"/>
    <n v="7662"/>
    <n v="1407"/>
    <x v="18068"/>
  </r>
  <r>
    <d v="2023-01-24T00:00:00"/>
    <x v="0"/>
    <x v="2"/>
    <x v="7"/>
    <x v="22"/>
    <x v="5665"/>
    <n v="2419"/>
    <n v="930"/>
    <x v="4189"/>
  </r>
  <r>
    <d v="2023-01-24T00:00:00"/>
    <x v="0"/>
    <x v="2"/>
    <x v="7"/>
    <x v="111"/>
    <x v="1193"/>
    <n v="3627"/>
    <n v="1156"/>
    <x v="15659"/>
  </r>
  <r>
    <d v="2023-01-24T00:00:00"/>
    <x v="0"/>
    <x v="2"/>
    <x v="7"/>
    <x v="69"/>
    <x v="10070"/>
    <n v="2714"/>
    <n v="794"/>
    <x v="6890"/>
  </r>
  <r>
    <d v="2023-01-24T00:00:00"/>
    <x v="0"/>
    <x v="2"/>
    <x v="7"/>
    <x v="105"/>
    <x v="869"/>
    <n v="18425"/>
    <n v="141"/>
    <x v="32534"/>
  </r>
  <r>
    <d v="2023-01-24T00:00:00"/>
    <x v="0"/>
    <x v="2"/>
    <x v="7"/>
    <x v="109"/>
    <x v="10791"/>
    <n v="10084"/>
    <n v="793"/>
    <x v="18638"/>
  </r>
  <r>
    <d v="2023-01-24T00:00:00"/>
    <x v="0"/>
    <x v="2"/>
    <x v="7"/>
    <x v="101"/>
    <x v="7407"/>
    <n v="7035"/>
    <n v="1748"/>
    <x v="7809"/>
  </r>
  <r>
    <d v="2023-01-24T00:00:00"/>
    <x v="0"/>
    <x v="2"/>
    <x v="7"/>
    <x v="100"/>
    <x v="4004"/>
    <n v="5351"/>
    <n v="1027"/>
    <x v="24688"/>
  </r>
  <r>
    <d v="2023-01-24T00:00:00"/>
    <x v="0"/>
    <x v="2"/>
    <x v="7"/>
    <x v="107"/>
    <x v="2031"/>
    <n v="15449"/>
    <n v="2673"/>
    <x v="140"/>
  </r>
  <r>
    <d v="2023-01-24T00:00:00"/>
    <x v="0"/>
    <x v="2"/>
    <x v="7"/>
    <x v="102"/>
    <x v="2559"/>
    <n v="9393"/>
    <n v="543"/>
    <x v="37656"/>
  </r>
  <r>
    <d v="2023-01-24T00:00:00"/>
    <x v="0"/>
    <x v="2"/>
    <x v="7"/>
    <x v="110"/>
    <x v="2991"/>
    <n v="5087"/>
    <n v="1614"/>
    <x v="16798"/>
  </r>
  <r>
    <d v="2023-01-24T00:00:00"/>
    <x v="0"/>
    <x v="2"/>
    <x v="7"/>
    <x v="103"/>
    <x v="1678"/>
    <n v="6839"/>
    <n v="1804"/>
    <x v="2085"/>
  </r>
  <r>
    <d v="2023-01-24T00:00:00"/>
    <x v="0"/>
    <x v="2"/>
    <x v="7"/>
    <x v="114"/>
    <x v="8169"/>
    <n v="15876"/>
    <n v="2640"/>
    <x v="27847"/>
  </r>
  <r>
    <d v="2023-01-24T00:00:00"/>
    <x v="0"/>
    <x v="2"/>
    <x v="7"/>
    <x v="104"/>
    <x v="14987"/>
    <n v="84815"/>
    <n v="12202"/>
    <x v="37657"/>
  </r>
  <r>
    <d v="2023-01-25T00:00:00"/>
    <x v="0"/>
    <x v="2"/>
    <x v="7"/>
    <x v="108"/>
    <x v="5400"/>
    <n v="13189"/>
    <n v="3071"/>
    <x v="408"/>
  </r>
  <r>
    <d v="2023-01-25T00:00:00"/>
    <x v="0"/>
    <x v="2"/>
    <x v="7"/>
    <x v="21"/>
    <x v="10948"/>
    <n v="10986"/>
    <n v="4456"/>
    <x v="7562"/>
  </r>
  <r>
    <d v="2023-01-25T00:00:00"/>
    <x v="0"/>
    <x v="2"/>
    <x v="7"/>
    <x v="113"/>
    <x v="7015"/>
    <n v="15055"/>
    <n v="954"/>
    <x v="9199"/>
  </r>
  <r>
    <d v="2023-01-25T00:00:00"/>
    <x v="0"/>
    <x v="2"/>
    <x v="7"/>
    <x v="15"/>
    <x v="5002"/>
    <n v="17196"/>
    <n v="6283"/>
    <x v="12534"/>
  </r>
  <r>
    <d v="2023-01-25T00:00:00"/>
    <x v="0"/>
    <x v="2"/>
    <x v="7"/>
    <x v="106"/>
    <x v="1"/>
    <n v="9026"/>
    <n v="3488"/>
    <x v="10505"/>
  </r>
  <r>
    <d v="2023-01-25T00:00:00"/>
    <x v="0"/>
    <x v="2"/>
    <x v="7"/>
    <x v="112"/>
    <x v="1105"/>
    <n v="8061"/>
    <n v="2421"/>
    <x v="12651"/>
  </r>
  <r>
    <d v="2023-01-25T00:00:00"/>
    <x v="0"/>
    <x v="2"/>
    <x v="7"/>
    <x v="22"/>
    <x v="6689"/>
    <n v="2531"/>
    <n v="1087"/>
    <x v="32440"/>
  </r>
  <r>
    <d v="2023-01-25T00:00:00"/>
    <x v="0"/>
    <x v="2"/>
    <x v="7"/>
    <x v="111"/>
    <x v="4151"/>
    <n v="3665"/>
    <n v="1257"/>
    <x v="21759"/>
  </r>
  <r>
    <d v="2023-01-25T00:00:00"/>
    <x v="0"/>
    <x v="2"/>
    <x v="7"/>
    <x v="69"/>
    <x v="2676"/>
    <n v="2689"/>
    <n v="929"/>
    <x v="25283"/>
  </r>
  <r>
    <d v="2023-01-25T00:00:00"/>
    <x v="0"/>
    <x v="2"/>
    <x v="7"/>
    <x v="105"/>
    <x v="959"/>
    <n v="18446"/>
    <n v="221"/>
    <x v="3731"/>
  </r>
  <r>
    <d v="2023-01-25T00:00:00"/>
    <x v="0"/>
    <x v="2"/>
    <x v="7"/>
    <x v="109"/>
    <x v="5393"/>
    <n v="9936"/>
    <n v="1444"/>
    <x v="19879"/>
  </r>
  <r>
    <d v="2023-01-25T00:00:00"/>
    <x v="0"/>
    <x v="2"/>
    <x v="7"/>
    <x v="101"/>
    <x v="4019"/>
    <n v="7120"/>
    <n v="1015"/>
    <x v="37658"/>
  </r>
  <r>
    <d v="2023-01-25T00:00:00"/>
    <x v="0"/>
    <x v="2"/>
    <x v="7"/>
    <x v="100"/>
    <x v="4812"/>
    <n v="5519"/>
    <n v="1484"/>
    <x v="10144"/>
  </r>
  <r>
    <d v="2023-01-25T00:00:00"/>
    <x v="0"/>
    <x v="2"/>
    <x v="7"/>
    <x v="107"/>
    <x v="1598"/>
    <n v="15429"/>
    <n v="2614"/>
    <x v="25175"/>
  </r>
  <r>
    <d v="2023-01-25T00:00:00"/>
    <x v="0"/>
    <x v="2"/>
    <x v="7"/>
    <x v="102"/>
    <x v="7085"/>
    <n v="9396"/>
    <n v="1909"/>
    <x v="8769"/>
  </r>
  <r>
    <d v="2023-01-25T00:00:00"/>
    <x v="0"/>
    <x v="2"/>
    <x v="7"/>
    <x v="110"/>
    <x v="9198"/>
    <n v="5084"/>
    <n v="1758"/>
    <x v="15838"/>
  </r>
  <r>
    <d v="2023-01-25T00:00:00"/>
    <x v="0"/>
    <x v="2"/>
    <x v="7"/>
    <x v="103"/>
    <x v="2979"/>
    <n v="6969"/>
    <n v="1822"/>
    <x v="6329"/>
  </r>
  <r>
    <d v="2023-01-25T00:00:00"/>
    <x v="0"/>
    <x v="2"/>
    <x v="7"/>
    <x v="114"/>
    <x v="16968"/>
    <n v="16269"/>
    <n v="2658"/>
    <x v="37659"/>
  </r>
  <r>
    <d v="2023-01-25T00:00:00"/>
    <x v="0"/>
    <x v="2"/>
    <x v="7"/>
    <x v="104"/>
    <x v="17384"/>
    <n v="86221"/>
    <n v="12364"/>
    <x v="37660"/>
  </r>
  <r>
    <d v="2023-01-26T00:00:00"/>
    <x v="0"/>
    <x v="2"/>
    <x v="7"/>
    <x v="108"/>
    <x v="4401"/>
    <n v="12677"/>
    <n v="3232"/>
    <x v="3102"/>
  </r>
  <r>
    <d v="2023-01-26T00:00:00"/>
    <x v="0"/>
    <x v="2"/>
    <x v="7"/>
    <x v="21"/>
    <x v="10034"/>
    <n v="11114"/>
    <n v="3515"/>
    <x v="12848"/>
  </r>
  <r>
    <d v="2023-01-26T00:00:00"/>
    <x v="0"/>
    <x v="2"/>
    <x v="7"/>
    <x v="113"/>
    <x v="6517"/>
    <n v="14871"/>
    <n v="1432"/>
    <x v="37661"/>
  </r>
  <r>
    <d v="2023-01-26T00:00:00"/>
    <x v="0"/>
    <x v="2"/>
    <x v="7"/>
    <x v="15"/>
    <x v="9346"/>
    <n v="15915"/>
    <n v="6420"/>
    <x v="7411"/>
  </r>
  <r>
    <d v="2023-01-26T00:00:00"/>
    <x v="0"/>
    <x v="2"/>
    <x v="7"/>
    <x v="106"/>
    <x v="9191"/>
    <n v="8133"/>
    <n v="2561"/>
    <x v="14474"/>
  </r>
  <r>
    <d v="2023-01-26T00:00:00"/>
    <x v="0"/>
    <x v="2"/>
    <x v="7"/>
    <x v="112"/>
    <x v="7943"/>
    <n v="7748"/>
    <n v="3489"/>
    <x v="241"/>
  </r>
  <r>
    <d v="2023-01-26T00:00:00"/>
    <x v="0"/>
    <x v="2"/>
    <x v="7"/>
    <x v="22"/>
    <x v="347"/>
    <n v="2497"/>
    <n v="1190"/>
    <x v="9527"/>
  </r>
  <r>
    <d v="2023-01-26T00:00:00"/>
    <x v="0"/>
    <x v="2"/>
    <x v="7"/>
    <x v="111"/>
    <x v="7344"/>
    <n v="3666"/>
    <n v="1273"/>
    <x v="24021"/>
  </r>
  <r>
    <d v="2023-01-26T00:00:00"/>
    <x v="0"/>
    <x v="2"/>
    <x v="7"/>
    <x v="69"/>
    <x v="7361"/>
    <n v="2709"/>
    <n v="959"/>
    <x v="21789"/>
  </r>
  <r>
    <d v="2023-01-26T00:00:00"/>
    <x v="0"/>
    <x v="2"/>
    <x v="7"/>
    <x v="105"/>
    <x v="5638"/>
    <n v="18274"/>
    <n v="193"/>
    <x v="2857"/>
  </r>
  <r>
    <d v="2023-01-26T00:00:00"/>
    <x v="0"/>
    <x v="2"/>
    <x v="7"/>
    <x v="109"/>
    <x v="2053"/>
    <n v="9794"/>
    <n v="725"/>
    <x v="21078"/>
  </r>
  <r>
    <d v="2023-01-26T00:00:00"/>
    <x v="0"/>
    <x v="2"/>
    <x v="7"/>
    <x v="101"/>
    <x v="9613"/>
    <n v="7144"/>
    <n v="1655"/>
    <x v="32721"/>
  </r>
  <r>
    <d v="2023-01-26T00:00:00"/>
    <x v="0"/>
    <x v="2"/>
    <x v="7"/>
    <x v="100"/>
    <x v="3043"/>
    <n v="5477"/>
    <n v="1133"/>
    <x v="36999"/>
  </r>
  <r>
    <d v="2023-01-26T00:00:00"/>
    <x v="0"/>
    <x v="2"/>
    <x v="7"/>
    <x v="107"/>
    <x v="709"/>
    <n v="15237"/>
    <n v="2714"/>
    <x v="743"/>
  </r>
  <r>
    <d v="2023-01-26T00:00:00"/>
    <x v="0"/>
    <x v="2"/>
    <x v="7"/>
    <x v="102"/>
    <x v="2770"/>
    <n v="9683"/>
    <n v="1949"/>
    <x v="4171"/>
  </r>
  <r>
    <d v="2023-01-26T00:00:00"/>
    <x v="0"/>
    <x v="2"/>
    <x v="7"/>
    <x v="110"/>
    <x v="5739"/>
    <n v="4961"/>
    <n v="1574"/>
    <x v="12043"/>
  </r>
  <r>
    <d v="2023-01-26T00:00:00"/>
    <x v="0"/>
    <x v="2"/>
    <x v="7"/>
    <x v="103"/>
    <x v="519"/>
    <n v="6737"/>
    <n v="1825"/>
    <x v="1652"/>
  </r>
  <r>
    <d v="2023-01-26T00:00:00"/>
    <x v="0"/>
    <x v="2"/>
    <x v="7"/>
    <x v="114"/>
    <x v="12423"/>
    <n v="16125"/>
    <n v="2625"/>
    <x v="11681"/>
  </r>
  <r>
    <d v="2023-01-26T00:00:00"/>
    <x v="0"/>
    <x v="2"/>
    <x v="7"/>
    <x v="104"/>
    <x v="17385"/>
    <n v="85890"/>
    <n v="12334"/>
    <x v="37662"/>
  </r>
  <r>
    <d v="2023-01-27T00:00:00"/>
    <x v="0"/>
    <x v="2"/>
    <x v="7"/>
    <x v="108"/>
    <x v="2339"/>
    <n v="11646"/>
    <n v="3297"/>
    <x v="13851"/>
  </r>
  <r>
    <d v="2023-01-27T00:00:00"/>
    <x v="0"/>
    <x v="2"/>
    <x v="7"/>
    <x v="21"/>
    <x v="681"/>
    <n v="12750"/>
    <n v="2985"/>
    <x v="35667"/>
  </r>
  <r>
    <d v="2023-01-27T00:00:00"/>
    <x v="0"/>
    <x v="2"/>
    <x v="7"/>
    <x v="113"/>
    <x v="11803"/>
    <n v="15833"/>
    <n v="3480"/>
    <x v="28022"/>
  </r>
  <r>
    <d v="2023-01-27T00:00:00"/>
    <x v="0"/>
    <x v="2"/>
    <x v="7"/>
    <x v="15"/>
    <x v="261"/>
    <n v="16718"/>
    <n v="5982"/>
    <x v="16470"/>
  </r>
  <r>
    <d v="2023-01-27T00:00:00"/>
    <x v="0"/>
    <x v="2"/>
    <x v="7"/>
    <x v="106"/>
    <x v="8480"/>
    <n v="7910"/>
    <n v="2538"/>
    <x v="6326"/>
  </r>
  <r>
    <d v="2023-01-27T00:00:00"/>
    <x v="0"/>
    <x v="2"/>
    <x v="7"/>
    <x v="112"/>
    <x v="11065"/>
    <n v="7516"/>
    <n v="3212"/>
    <x v="19785"/>
  </r>
  <r>
    <d v="2023-01-27T00:00:00"/>
    <x v="0"/>
    <x v="2"/>
    <x v="7"/>
    <x v="22"/>
    <x v="6202"/>
    <n v="2339"/>
    <n v="956"/>
    <x v="30873"/>
  </r>
  <r>
    <d v="2023-01-27T00:00:00"/>
    <x v="0"/>
    <x v="2"/>
    <x v="7"/>
    <x v="111"/>
    <x v="322"/>
    <n v="3557"/>
    <n v="1287"/>
    <x v="6484"/>
  </r>
  <r>
    <d v="2023-01-27T00:00:00"/>
    <x v="0"/>
    <x v="2"/>
    <x v="7"/>
    <x v="69"/>
    <x v="6154"/>
    <n v="2682"/>
    <n v="927"/>
    <x v="4238"/>
  </r>
  <r>
    <d v="2023-01-27T00:00:00"/>
    <x v="0"/>
    <x v="2"/>
    <x v="7"/>
    <x v="105"/>
    <x v="10641"/>
    <n v="18749"/>
    <n v="118"/>
    <x v="21666"/>
  </r>
  <r>
    <d v="2023-01-27T00:00:00"/>
    <x v="0"/>
    <x v="2"/>
    <x v="7"/>
    <x v="109"/>
    <x v="6878"/>
    <n v="10113"/>
    <n v="652"/>
    <x v="4319"/>
  </r>
  <r>
    <d v="2023-01-27T00:00:00"/>
    <x v="0"/>
    <x v="2"/>
    <x v="7"/>
    <x v="101"/>
    <x v="10871"/>
    <n v="7011"/>
    <n v="1517"/>
    <x v="7255"/>
  </r>
  <r>
    <d v="2023-01-27T00:00:00"/>
    <x v="0"/>
    <x v="2"/>
    <x v="7"/>
    <x v="100"/>
    <x v="1505"/>
    <n v="5396"/>
    <n v="836"/>
    <x v="25059"/>
  </r>
  <r>
    <d v="2023-01-27T00:00:00"/>
    <x v="0"/>
    <x v="2"/>
    <x v="7"/>
    <x v="107"/>
    <x v="203"/>
    <n v="15472"/>
    <n v="2284"/>
    <x v="37663"/>
  </r>
  <r>
    <d v="2023-01-27T00:00:00"/>
    <x v="0"/>
    <x v="2"/>
    <x v="7"/>
    <x v="102"/>
    <x v="8983"/>
    <n v="9925"/>
    <n v="609"/>
    <x v="21473"/>
  </r>
  <r>
    <d v="2023-01-27T00:00:00"/>
    <x v="0"/>
    <x v="2"/>
    <x v="7"/>
    <x v="110"/>
    <x v="12557"/>
    <n v="5263"/>
    <n v="1105"/>
    <x v="23018"/>
  </r>
  <r>
    <d v="2023-01-27T00:00:00"/>
    <x v="0"/>
    <x v="2"/>
    <x v="7"/>
    <x v="103"/>
    <x v="6037"/>
    <n v="6741"/>
    <n v="1800"/>
    <x v="1399"/>
  </r>
  <r>
    <d v="2023-01-27T00:00:00"/>
    <x v="0"/>
    <x v="2"/>
    <x v="7"/>
    <x v="114"/>
    <x v="1366"/>
    <n v="16411"/>
    <n v="2649"/>
    <x v="22147"/>
  </r>
  <r>
    <d v="2023-01-27T00:00:00"/>
    <x v="0"/>
    <x v="2"/>
    <x v="7"/>
    <x v="104"/>
    <x v="17386"/>
    <n v="87570"/>
    <n v="12605"/>
    <x v="37664"/>
  </r>
  <r>
    <d v="2023-01-28T00:00:00"/>
    <x v="0"/>
    <x v="2"/>
    <x v="7"/>
    <x v="108"/>
    <x v="9518"/>
    <n v="9515"/>
    <n v="2554"/>
    <x v="33311"/>
  </r>
  <r>
    <d v="2023-01-28T00:00:00"/>
    <x v="0"/>
    <x v="2"/>
    <x v="7"/>
    <x v="21"/>
    <x v="3729"/>
    <n v="13194"/>
    <n v="3370"/>
    <x v="3827"/>
  </r>
  <r>
    <d v="2023-01-28T00:00:00"/>
    <x v="0"/>
    <x v="2"/>
    <x v="7"/>
    <x v="113"/>
    <x v="17387"/>
    <n v="16834"/>
    <n v="205"/>
    <x v="2755"/>
  </r>
  <r>
    <d v="2023-01-28T00:00:00"/>
    <x v="0"/>
    <x v="2"/>
    <x v="7"/>
    <x v="15"/>
    <x v="2112"/>
    <n v="12755"/>
    <n v="3481"/>
    <x v="5283"/>
  </r>
  <r>
    <d v="2023-01-28T00:00:00"/>
    <x v="0"/>
    <x v="2"/>
    <x v="7"/>
    <x v="106"/>
    <x v="1003"/>
    <n v="4058"/>
    <n v="1348"/>
    <x v="5634"/>
  </r>
  <r>
    <d v="2023-01-28T00:00:00"/>
    <x v="0"/>
    <x v="2"/>
    <x v="7"/>
    <x v="112"/>
    <x v="7234"/>
    <n v="5772"/>
    <n v="2904"/>
    <x v="15688"/>
  </r>
  <r>
    <d v="2023-01-28T00:00:00"/>
    <x v="0"/>
    <x v="2"/>
    <x v="7"/>
    <x v="22"/>
    <x v="921"/>
    <n v="2662"/>
    <n v="1011"/>
    <x v="31738"/>
  </r>
  <r>
    <d v="2023-01-28T00:00:00"/>
    <x v="0"/>
    <x v="2"/>
    <x v="7"/>
    <x v="111"/>
    <x v="8011"/>
    <n v="3097"/>
    <n v="1170"/>
    <x v="3456"/>
  </r>
  <r>
    <d v="2023-01-28T00:00:00"/>
    <x v="0"/>
    <x v="2"/>
    <x v="7"/>
    <x v="69"/>
    <x v="10926"/>
    <n v="2000"/>
    <n v="789"/>
    <x v="12947"/>
  </r>
  <r>
    <d v="2023-01-28T00:00:00"/>
    <x v="0"/>
    <x v="2"/>
    <x v="7"/>
    <x v="105"/>
    <x v="13684"/>
    <n v="13361"/>
    <n v="149"/>
    <x v="5561"/>
  </r>
  <r>
    <d v="2023-01-28T00:00:00"/>
    <x v="0"/>
    <x v="2"/>
    <x v="7"/>
    <x v="109"/>
    <x v="567"/>
    <n v="7174"/>
    <n v="602"/>
    <x v="109"/>
  </r>
  <r>
    <d v="2023-01-28T00:00:00"/>
    <x v="0"/>
    <x v="2"/>
    <x v="7"/>
    <x v="101"/>
    <x v="3390"/>
    <n v="5818"/>
    <n v="556"/>
    <x v="25207"/>
  </r>
  <r>
    <d v="2023-01-28T00:00:00"/>
    <x v="0"/>
    <x v="2"/>
    <x v="7"/>
    <x v="100"/>
    <x v="5850"/>
    <n v="3521"/>
    <n v="970"/>
    <x v="33842"/>
  </r>
  <r>
    <d v="2023-01-28T00:00:00"/>
    <x v="0"/>
    <x v="2"/>
    <x v="7"/>
    <x v="107"/>
    <x v="8319"/>
    <n v="11615"/>
    <n v="2122"/>
    <x v="15844"/>
  </r>
  <r>
    <d v="2023-01-28T00:00:00"/>
    <x v="0"/>
    <x v="2"/>
    <x v="7"/>
    <x v="102"/>
    <x v="3516"/>
    <n v="7636"/>
    <n v="2204"/>
    <x v="3047"/>
  </r>
  <r>
    <d v="2023-01-28T00:00:00"/>
    <x v="0"/>
    <x v="2"/>
    <x v="7"/>
    <x v="110"/>
    <x v="9939"/>
    <n v="4667"/>
    <n v="1199"/>
    <x v="14503"/>
  </r>
  <r>
    <d v="2023-01-28T00:00:00"/>
    <x v="0"/>
    <x v="2"/>
    <x v="7"/>
    <x v="103"/>
    <x v="6578"/>
    <n v="4872"/>
    <n v="1245"/>
    <x v="13805"/>
  </r>
  <r>
    <d v="2023-01-28T00:00:00"/>
    <x v="0"/>
    <x v="2"/>
    <x v="7"/>
    <x v="114"/>
    <x v="7416"/>
    <n v="11732"/>
    <n v="2030"/>
    <x v="21411"/>
  </r>
  <r>
    <d v="2023-01-28T00:00:00"/>
    <x v="0"/>
    <x v="2"/>
    <x v="7"/>
    <x v="104"/>
    <x v="17388"/>
    <n v="63782"/>
    <n v="688"/>
    <x v="37665"/>
  </r>
  <r>
    <d v="2023-01-29T00:00:00"/>
    <x v="0"/>
    <x v="2"/>
    <x v="7"/>
    <x v="108"/>
    <x v="5419"/>
    <n v="7089"/>
    <n v="1755"/>
    <x v="36304"/>
  </r>
  <r>
    <d v="2023-01-29T00:00:00"/>
    <x v="0"/>
    <x v="2"/>
    <x v="7"/>
    <x v="21"/>
    <x v="15791"/>
    <n v="7105"/>
    <n v="2442"/>
    <x v="1911"/>
  </r>
  <r>
    <d v="2023-01-29T00:00:00"/>
    <x v="0"/>
    <x v="2"/>
    <x v="7"/>
    <x v="113"/>
    <x v="12328"/>
    <n v="7228"/>
    <n v="118"/>
    <x v="14824"/>
  </r>
  <r>
    <d v="2023-01-29T00:00:00"/>
    <x v="0"/>
    <x v="2"/>
    <x v="7"/>
    <x v="15"/>
    <x v="480"/>
    <n v="5303"/>
    <n v="1896"/>
    <x v="25947"/>
  </r>
  <r>
    <d v="2023-01-29T00:00:00"/>
    <x v="0"/>
    <x v="2"/>
    <x v="7"/>
    <x v="106"/>
    <x v="3650"/>
    <n v="1931"/>
    <n v="805"/>
    <x v="32034"/>
  </r>
  <r>
    <d v="2023-01-29T00:00:00"/>
    <x v="0"/>
    <x v="2"/>
    <x v="7"/>
    <x v="112"/>
    <x v="5045"/>
    <n v="3198"/>
    <n v="1481"/>
    <x v="4644"/>
  </r>
  <r>
    <d v="2023-01-29T00:00:00"/>
    <x v="0"/>
    <x v="2"/>
    <x v="7"/>
    <x v="22"/>
    <x v="8308"/>
    <n v="883"/>
    <n v="469"/>
    <x v="25449"/>
  </r>
  <r>
    <d v="2023-01-29T00:00:00"/>
    <x v="0"/>
    <x v="2"/>
    <x v="7"/>
    <x v="111"/>
    <x v="9089"/>
    <n v="1964"/>
    <n v="844"/>
    <x v="25837"/>
  </r>
  <r>
    <d v="2023-01-29T00:00:00"/>
    <x v="0"/>
    <x v="2"/>
    <x v="7"/>
    <x v="69"/>
    <x v="6449"/>
    <n v="1185"/>
    <n v="454"/>
    <x v="1319"/>
  </r>
  <r>
    <d v="2023-01-29T00:00:00"/>
    <x v="0"/>
    <x v="2"/>
    <x v="7"/>
    <x v="105"/>
    <x v="10669"/>
    <n v="7234"/>
    <n v="125"/>
    <x v="149"/>
  </r>
  <r>
    <d v="2023-01-29T00:00:00"/>
    <x v="0"/>
    <x v="2"/>
    <x v="7"/>
    <x v="109"/>
    <x v="879"/>
    <n v="4503"/>
    <n v="483"/>
    <x v="11416"/>
  </r>
  <r>
    <d v="2023-01-29T00:00:00"/>
    <x v="0"/>
    <x v="2"/>
    <x v="7"/>
    <x v="101"/>
    <x v="5025"/>
    <n v="4035"/>
    <n v="1278"/>
    <x v="5630"/>
  </r>
  <r>
    <d v="2023-01-29T00:00:00"/>
    <x v="0"/>
    <x v="2"/>
    <x v="7"/>
    <x v="100"/>
    <x v="1062"/>
    <n v="1929"/>
    <n v="589"/>
    <x v="15277"/>
  </r>
  <r>
    <d v="2023-01-29T00:00:00"/>
    <x v="0"/>
    <x v="2"/>
    <x v="7"/>
    <x v="107"/>
    <x v="952"/>
    <n v="6773"/>
    <n v="1420"/>
    <x v="2812"/>
  </r>
  <r>
    <d v="2023-01-29T00:00:00"/>
    <x v="0"/>
    <x v="2"/>
    <x v="7"/>
    <x v="102"/>
    <x v="3311"/>
    <n v="4468"/>
    <n v="1140"/>
    <x v="13352"/>
  </r>
  <r>
    <d v="2023-01-29T00:00:00"/>
    <x v="0"/>
    <x v="2"/>
    <x v="7"/>
    <x v="110"/>
    <x v="2965"/>
    <n v="3777"/>
    <n v="1124"/>
    <x v="10642"/>
  </r>
  <r>
    <d v="2023-01-29T00:00:00"/>
    <x v="0"/>
    <x v="2"/>
    <x v="7"/>
    <x v="103"/>
    <x v="12522"/>
    <n v="2679"/>
    <n v="980"/>
    <x v="14954"/>
  </r>
  <r>
    <d v="2023-01-29T00:00:00"/>
    <x v="0"/>
    <x v="2"/>
    <x v="7"/>
    <x v="114"/>
    <x v="5691"/>
    <n v="6098"/>
    <n v="1535"/>
    <x v="16938"/>
  </r>
  <r>
    <d v="2023-01-29T00:00:00"/>
    <x v="0"/>
    <x v="2"/>
    <x v="7"/>
    <x v="104"/>
    <x v="14277"/>
    <n v="35759"/>
    <n v="181"/>
    <x v="37666"/>
  </r>
  <r>
    <d v="2023-01-30T00:00:00"/>
    <x v="0"/>
    <x v="2"/>
    <x v="7"/>
    <x v="108"/>
    <x v="579"/>
    <n v="12555"/>
    <n v="3374"/>
    <x v="5833"/>
  </r>
  <r>
    <d v="2023-01-30T00:00:00"/>
    <x v="0"/>
    <x v="2"/>
    <x v="7"/>
    <x v="21"/>
    <x v="7434"/>
    <n v="10292"/>
    <n v="3361"/>
    <x v="1622"/>
  </r>
  <r>
    <d v="2023-01-30T00:00:00"/>
    <x v="0"/>
    <x v="2"/>
    <x v="7"/>
    <x v="113"/>
    <x v="6249"/>
    <n v="14402"/>
    <n v="716"/>
    <x v="3365"/>
  </r>
  <r>
    <d v="2023-01-30T00:00:00"/>
    <x v="0"/>
    <x v="2"/>
    <x v="7"/>
    <x v="15"/>
    <x v="2748"/>
    <n v="16437"/>
    <n v="5620"/>
    <x v="37667"/>
  </r>
  <r>
    <d v="2023-01-30T00:00:00"/>
    <x v="0"/>
    <x v="2"/>
    <x v="7"/>
    <x v="106"/>
    <x v="4472"/>
    <n v="8082"/>
    <n v="2621"/>
    <x v="16873"/>
  </r>
  <r>
    <d v="2023-01-30T00:00:00"/>
    <x v="0"/>
    <x v="2"/>
    <x v="7"/>
    <x v="112"/>
    <x v="7272"/>
    <n v="7300"/>
    <n v="2911"/>
    <x v="5081"/>
  </r>
  <r>
    <d v="2023-01-30T00:00:00"/>
    <x v="0"/>
    <x v="2"/>
    <x v="7"/>
    <x v="22"/>
    <x v="568"/>
    <n v="2308"/>
    <n v="881"/>
    <x v="19001"/>
  </r>
  <r>
    <d v="2023-01-30T00:00:00"/>
    <x v="0"/>
    <x v="2"/>
    <x v="7"/>
    <x v="111"/>
    <x v="572"/>
    <n v="3410"/>
    <n v="1224"/>
    <x v="25556"/>
  </r>
  <r>
    <d v="2023-01-30T00:00:00"/>
    <x v="0"/>
    <x v="2"/>
    <x v="7"/>
    <x v="69"/>
    <x v="8725"/>
    <n v="2536"/>
    <n v="896"/>
    <x v="2383"/>
  </r>
  <r>
    <d v="2023-01-30T00:00:00"/>
    <x v="0"/>
    <x v="2"/>
    <x v="7"/>
    <x v="105"/>
    <x v="1270"/>
    <n v="17983"/>
    <n v="194"/>
    <x v="3937"/>
  </r>
  <r>
    <d v="2023-01-30T00:00:00"/>
    <x v="0"/>
    <x v="2"/>
    <x v="7"/>
    <x v="109"/>
    <x v="2907"/>
    <n v="9401"/>
    <n v="723"/>
    <x v="26764"/>
  </r>
  <r>
    <d v="2023-01-30T00:00:00"/>
    <x v="0"/>
    <x v="2"/>
    <x v="7"/>
    <x v="101"/>
    <x v="401"/>
    <n v="6756"/>
    <n v="1129"/>
    <x v="25036"/>
  </r>
  <r>
    <d v="2023-01-30T00:00:00"/>
    <x v="0"/>
    <x v="2"/>
    <x v="7"/>
    <x v="100"/>
    <x v="3343"/>
    <n v="5364"/>
    <n v="1288"/>
    <x v="29401"/>
  </r>
  <r>
    <d v="2023-01-30T00:00:00"/>
    <x v="0"/>
    <x v="2"/>
    <x v="7"/>
    <x v="107"/>
    <x v="1238"/>
    <n v="15407"/>
    <n v="2716"/>
    <x v="18863"/>
  </r>
  <r>
    <d v="2023-01-30T00:00:00"/>
    <x v="0"/>
    <x v="2"/>
    <x v="7"/>
    <x v="102"/>
    <x v="3982"/>
    <n v="9417"/>
    <n v="1706"/>
    <x v="7860"/>
  </r>
  <r>
    <d v="2023-01-30T00:00:00"/>
    <x v="0"/>
    <x v="2"/>
    <x v="7"/>
    <x v="110"/>
    <x v="12053"/>
    <n v="5337"/>
    <n v="1787"/>
    <x v="17182"/>
  </r>
  <r>
    <d v="2023-01-30T00:00:00"/>
    <x v="0"/>
    <x v="2"/>
    <x v="7"/>
    <x v="103"/>
    <x v="6128"/>
    <n v="6718"/>
    <n v="1802"/>
    <x v="20636"/>
  </r>
  <r>
    <d v="2023-01-30T00:00:00"/>
    <x v="0"/>
    <x v="2"/>
    <x v="7"/>
    <x v="114"/>
    <x v="14438"/>
    <n v="15832"/>
    <n v="2700"/>
    <x v="34350"/>
  </r>
  <r>
    <d v="2023-01-30T00:00:00"/>
    <x v="0"/>
    <x v="2"/>
    <x v="7"/>
    <x v="104"/>
    <x v="17389"/>
    <n v="85665"/>
    <n v="454"/>
    <x v="37668"/>
  </r>
  <r>
    <d v="2023-01-31T00:00:00"/>
    <x v="0"/>
    <x v="2"/>
    <x v="7"/>
    <x v="108"/>
    <x v="2028"/>
    <n v="12009"/>
    <n v="3201"/>
    <x v="26634"/>
  </r>
  <r>
    <d v="2023-01-31T00:00:00"/>
    <x v="0"/>
    <x v="2"/>
    <x v="7"/>
    <x v="21"/>
    <x v="6476"/>
    <n v="10966"/>
    <n v="3081"/>
    <x v="4965"/>
  </r>
  <r>
    <d v="2023-01-31T00:00:00"/>
    <x v="0"/>
    <x v="2"/>
    <x v="7"/>
    <x v="113"/>
    <x v="8632"/>
    <n v="14880"/>
    <n v="612"/>
    <x v="7917"/>
  </r>
  <r>
    <d v="2023-01-31T00:00:00"/>
    <x v="0"/>
    <x v="2"/>
    <x v="7"/>
    <x v="15"/>
    <x v="4464"/>
    <n v="16637"/>
    <n v="6184"/>
    <x v="36714"/>
  </r>
  <r>
    <d v="2023-01-31T00:00:00"/>
    <x v="0"/>
    <x v="2"/>
    <x v="7"/>
    <x v="106"/>
    <x v="3678"/>
    <n v="8463"/>
    <n v="2732"/>
    <x v="1086"/>
  </r>
  <r>
    <d v="2023-01-31T00:00:00"/>
    <x v="0"/>
    <x v="2"/>
    <x v="7"/>
    <x v="112"/>
    <x v="15531"/>
    <n v="7597"/>
    <n v="3321"/>
    <x v="4396"/>
  </r>
  <r>
    <d v="2023-01-31T00:00:00"/>
    <x v="0"/>
    <x v="2"/>
    <x v="7"/>
    <x v="22"/>
    <x v="13710"/>
    <n v="2493"/>
    <n v="909"/>
    <x v="24529"/>
  </r>
  <r>
    <d v="2023-01-31T00:00:00"/>
    <x v="0"/>
    <x v="2"/>
    <x v="7"/>
    <x v="111"/>
    <x v="1103"/>
    <n v="3669"/>
    <n v="1261"/>
    <x v="9228"/>
  </r>
  <r>
    <d v="2023-01-31T00:00:00"/>
    <x v="0"/>
    <x v="2"/>
    <x v="7"/>
    <x v="69"/>
    <x v="454"/>
    <n v="2716"/>
    <n v="876"/>
    <x v="29868"/>
  </r>
  <r>
    <d v="2023-01-31T00:00:00"/>
    <x v="0"/>
    <x v="2"/>
    <x v="7"/>
    <x v="105"/>
    <x v="1174"/>
    <n v="18645"/>
    <n v="312"/>
    <x v="21445"/>
  </r>
  <r>
    <d v="2023-01-31T00:00:00"/>
    <x v="0"/>
    <x v="2"/>
    <x v="7"/>
    <x v="109"/>
    <x v="1976"/>
    <n v="10454"/>
    <n v="1432"/>
    <x v="37557"/>
  </r>
  <r>
    <d v="2023-01-31T00:00:00"/>
    <x v="0"/>
    <x v="2"/>
    <x v="7"/>
    <x v="101"/>
    <x v="6777"/>
    <n v="7131"/>
    <n v="485"/>
    <x v="26617"/>
  </r>
  <r>
    <d v="2023-01-31T00:00:00"/>
    <x v="0"/>
    <x v="2"/>
    <x v="7"/>
    <x v="100"/>
    <x v="1372"/>
    <n v="5529"/>
    <n v="1412"/>
    <x v="1681"/>
  </r>
  <r>
    <d v="2023-01-31T00:00:00"/>
    <x v="0"/>
    <x v="2"/>
    <x v="7"/>
    <x v="107"/>
    <x v="7502"/>
    <n v="16123"/>
    <n v="2355"/>
    <x v="5612"/>
  </r>
  <r>
    <d v="2023-01-31T00:00:00"/>
    <x v="0"/>
    <x v="2"/>
    <x v="7"/>
    <x v="102"/>
    <x v="8407"/>
    <n v="9717"/>
    <n v="2455"/>
    <x v="21409"/>
  </r>
  <r>
    <d v="2023-01-31T00:00:00"/>
    <x v="0"/>
    <x v="2"/>
    <x v="7"/>
    <x v="110"/>
    <x v="4581"/>
    <n v="5476"/>
    <n v="1425"/>
    <x v="4124"/>
  </r>
  <r>
    <d v="2023-01-31T00:00:00"/>
    <x v="0"/>
    <x v="2"/>
    <x v="7"/>
    <x v="103"/>
    <x v="8319"/>
    <n v="7080"/>
    <n v="1876"/>
    <x v="3364"/>
  </r>
  <r>
    <d v="2023-01-31T00:00:00"/>
    <x v="0"/>
    <x v="2"/>
    <x v="7"/>
    <x v="114"/>
    <x v="9233"/>
    <n v="16552"/>
    <n v="3063"/>
    <x v="29629"/>
  </r>
  <r>
    <d v="2023-01-31T00:00:00"/>
    <x v="0"/>
    <x v="2"/>
    <x v="7"/>
    <x v="104"/>
    <x v="3309"/>
    <n v="88708"/>
    <n v="518"/>
    <x v="37669"/>
  </r>
  <r>
    <d v="2023-02-01T00:00:00"/>
    <x v="1"/>
    <x v="2"/>
    <x v="7"/>
    <x v="108"/>
    <x v="834"/>
    <n v="13229"/>
    <n v="3176"/>
    <x v="20004"/>
  </r>
  <r>
    <d v="2023-02-01T00:00:00"/>
    <x v="1"/>
    <x v="2"/>
    <x v="7"/>
    <x v="21"/>
    <x v="8342"/>
    <n v="11537"/>
    <n v="3036"/>
    <x v="33749"/>
  </r>
  <r>
    <d v="2023-02-01T00:00:00"/>
    <x v="1"/>
    <x v="2"/>
    <x v="7"/>
    <x v="113"/>
    <x v="3375"/>
    <n v="15065"/>
    <n v="1630"/>
    <x v="37670"/>
  </r>
  <r>
    <d v="2023-02-01T00:00:00"/>
    <x v="1"/>
    <x v="2"/>
    <x v="7"/>
    <x v="15"/>
    <x v="4958"/>
    <n v="16497"/>
    <n v="6183"/>
    <x v="19453"/>
  </r>
  <r>
    <d v="2023-02-01T00:00:00"/>
    <x v="1"/>
    <x v="2"/>
    <x v="7"/>
    <x v="106"/>
    <x v="8498"/>
    <n v="8424"/>
    <n v="2936"/>
    <x v="15310"/>
  </r>
  <r>
    <d v="2023-02-01T00:00:00"/>
    <x v="1"/>
    <x v="2"/>
    <x v="7"/>
    <x v="112"/>
    <x v="10744"/>
    <n v="7688"/>
    <n v="3002"/>
    <x v="14600"/>
  </r>
  <r>
    <d v="2023-02-01T00:00:00"/>
    <x v="1"/>
    <x v="2"/>
    <x v="7"/>
    <x v="22"/>
    <x v="8639"/>
    <n v="2485"/>
    <n v="930"/>
    <x v="25900"/>
  </r>
  <r>
    <d v="2023-02-01T00:00:00"/>
    <x v="1"/>
    <x v="2"/>
    <x v="7"/>
    <x v="111"/>
    <x v="8166"/>
    <n v="3845"/>
    <n v="1325"/>
    <x v="13190"/>
  </r>
  <r>
    <d v="2023-02-01T00:00:00"/>
    <x v="1"/>
    <x v="2"/>
    <x v="7"/>
    <x v="69"/>
    <x v="3779"/>
    <n v="2916"/>
    <n v="998"/>
    <x v="9600"/>
  </r>
  <r>
    <d v="2023-02-01T00:00:00"/>
    <x v="1"/>
    <x v="2"/>
    <x v="7"/>
    <x v="105"/>
    <x v="10034"/>
    <n v="19077"/>
    <n v="317"/>
    <x v="302"/>
  </r>
  <r>
    <d v="2023-02-01T00:00:00"/>
    <x v="1"/>
    <x v="2"/>
    <x v="7"/>
    <x v="109"/>
    <x v="12484"/>
    <n v="9967"/>
    <n v="506"/>
    <x v="31510"/>
  </r>
  <r>
    <d v="2023-02-01T00:00:00"/>
    <x v="1"/>
    <x v="2"/>
    <x v="7"/>
    <x v="101"/>
    <x v="123"/>
    <n v="7339"/>
    <n v="1716"/>
    <x v="10267"/>
  </r>
  <r>
    <d v="2023-02-01T00:00:00"/>
    <x v="1"/>
    <x v="2"/>
    <x v="7"/>
    <x v="100"/>
    <x v="3744"/>
    <n v="5676"/>
    <n v="1451"/>
    <x v="4366"/>
  </r>
  <r>
    <d v="2023-02-01T00:00:00"/>
    <x v="1"/>
    <x v="2"/>
    <x v="7"/>
    <x v="107"/>
    <x v="9628"/>
    <n v="16320"/>
    <n v="3123"/>
    <x v="477"/>
  </r>
  <r>
    <d v="2023-02-01T00:00:00"/>
    <x v="1"/>
    <x v="2"/>
    <x v="7"/>
    <x v="102"/>
    <x v="2668"/>
    <n v="10031"/>
    <n v="2770"/>
    <x v="30586"/>
  </r>
  <r>
    <d v="2023-02-01T00:00:00"/>
    <x v="1"/>
    <x v="2"/>
    <x v="7"/>
    <x v="110"/>
    <x v="7352"/>
    <n v="5656"/>
    <n v="1952"/>
    <x v="16404"/>
  </r>
  <r>
    <d v="2023-02-01T00:00:00"/>
    <x v="1"/>
    <x v="2"/>
    <x v="7"/>
    <x v="103"/>
    <x v="7697"/>
    <n v="7249"/>
    <n v="1995"/>
    <x v="9975"/>
  </r>
  <r>
    <d v="2023-02-01T00:00:00"/>
    <x v="1"/>
    <x v="2"/>
    <x v="7"/>
    <x v="114"/>
    <x v="6872"/>
    <n v="15903"/>
    <n v="5153"/>
    <x v="35250"/>
  </r>
  <r>
    <d v="2023-02-01T00:00:00"/>
    <x v="1"/>
    <x v="2"/>
    <x v="7"/>
    <x v="104"/>
    <x v="14513"/>
    <n v="88866"/>
    <n v="10106"/>
    <x v="37671"/>
  </r>
  <r>
    <d v="2023-02-02T00:00:00"/>
    <x v="1"/>
    <x v="2"/>
    <x v="7"/>
    <x v="108"/>
    <x v="9207"/>
    <n v="13021"/>
    <n v="3516"/>
    <x v="22010"/>
  </r>
  <r>
    <d v="2023-02-02T00:00:00"/>
    <x v="1"/>
    <x v="2"/>
    <x v="7"/>
    <x v="21"/>
    <x v="18"/>
    <n v="10838"/>
    <n v="2740"/>
    <x v="6274"/>
  </r>
  <r>
    <d v="2023-02-02T00:00:00"/>
    <x v="1"/>
    <x v="2"/>
    <x v="7"/>
    <x v="113"/>
    <x v="11182"/>
    <n v="14378"/>
    <n v="1847"/>
    <x v="34244"/>
  </r>
  <r>
    <d v="2023-02-02T00:00:00"/>
    <x v="1"/>
    <x v="2"/>
    <x v="7"/>
    <x v="15"/>
    <x v="10364"/>
    <n v="16300"/>
    <n v="5504"/>
    <x v="16102"/>
  </r>
  <r>
    <d v="2023-02-02T00:00:00"/>
    <x v="1"/>
    <x v="2"/>
    <x v="7"/>
    <x v="106"/>
    <x v="3237"/>
    <n v="8140"/>
    <n v="2530"/>
    <x v="27806"/>
  </r>
  <r>
    <d v="2023-02-02T00:00:00"/>
    <x v="1"/>
    <x v="2"/>
    <x v="7"/>
    <x v="112"/>
    <x v="163"/>
    <n v="7672"/>
    <n v="3798"/>
    <x v="15392"/>
  </r>
  <r>
    <d v="2023-02-02T00:00:00"/>
    <x v="1"/>
    <x v="2"/>
    <x v="7"/>
    <x v="22"/>
    <x v="9143"/>
    <n v="2517"/>
    <n v="887"/>
    <x v="24926"/>
  </r>
  <r>
    <d v="2023-02-02T00:00:00"/>
    <x v="1"/>
    <x v="2"/>
    <x v="7"/>
    <x v="111"/>
    <x v="687"/>
    <n v="3710"/>
    <n v="1192"/>
    <x v="32661"/>
  </r>
  <r>
    <d v="2023-02-02T00:00:00"/>
    <x v="1"/>
    <x v="2"/>
    <x v="7"/>
    <x v="69"/>
    <x v="9637"/>
    <n v="2873"/>
    <n v="867"/>
    <x v="26536"/>
  </r>
  <r>
    <d v="2023-02-02T00:00:00"/>
    <x v="1"/>
    <x v="2"/>
    <x v="7"/>
    <x v="105"/>
    <x v="563"/>
    <n v="19218"/>
    <n v="318"/>
    <x v="37672"/>
  </r>
  <r>
    <d v="2023-02-02T00:00:00"/>
    <x v="1"/>
    <x v="2"/>
    <x v="7"/>
    <x v="109"/>
    <x v="11473"/>
    <n v="10342"/>
    <n v="537"/>
    <x v="18875"/>
  </r>
  <r>
    <d v="2023-02-02T00:00:00"/>
    <x v="1"/>
    <x v="2"/>
    <x v="7"/>
    <x v="101"/>
    <x v="2582"/>
    <n v="7456"/>
    <n v="1081"/>
    <x v="8033"/>
  </r>
  <r>
    <d v="2023-02-02T00:00:00"/>
    <x v="1"/>
    <x v="2"/>
    <x v="7"/>
    <x v="100"/>
    <x v="2358"/>
    <n v="5437"/>
    <n v="928"/>
    <x v="13354"/>
  </r>
  <r>
    <d v="2023-02-02T00:00:00"/>
    <x v="1"/>
    <x v="2"/>
    <x v="7"/>
    <x v="107"/>
    <x v="3699"/>
    <n v="16034"/>
    <n v="2660"/>
    <x v="11088"/>
  </r>
  <r>
    <d v="2023-02-02T00:00:00"/>
    <x v="1"/>
    <x v="2"/>
    <x v="7"/>
    <x v="102"/>
    <x v="15680"/>
    <n v="9762"/>
    <n v="1447"/>
    <x v="7986"/>
  </r>
  <r>
    <d v="2023-02-02T00:00:00"/>
    <x v="1"/>
    <x v="2"/>
    <x v="7"/>
    <x v="110"/>
    <x v="7413"/>
    <n v="5769"/>
    <n v="1640"/>
    <x v="8939"/>
  </r>
  <r>
    <d v="2023-02-02T00:00:00"/>
    <x v="1"/>
    <x v="2"/>
    <x v="7"/>
    <x v="103"/>
    <x v="12777"/>
    <n v="7266"/>
    <n v="1896"/>
    <x v="12391"/>
  </r>
  <r>
    <d v="2023-02-02T00:00:00"/>
    <x v="1"/>
    <x v="2"/>
    <x v="7"/>
    <x v="114"/>
    <x v="6198"/>
    <n v="16576"/>
    <n v="4869"/>
    <x v="37673"/>
  </r>
  <r>
    <d v="2023-02-02T00:00:00"/>
    <x v="1"/>
    <x v="2"/>
    <x v="7"/>
    <x v="104"/>
    <x v="17390"/>
    <n v="89511"/>
    <n v="16348"/>
    <x v="37674"/>
  </r>
  <r>
    <d v="2023-02-03T00:00:00"/>
    <x v="1"/>
    <x v="2"/>
    <x v="7"/>
    <x v="108"/>
    <x v="11949"/>
    <n v="12835"/>
    <n v="4049"/>
    <x v="1520"/>
  </r>
  <r>
    <d v="2023-02-03T00:00:00"/>
    <x v="1"/>
    <x v="2"/>
    <x v="7"/>
    <x v="21"/>
    <x v="10310"/>
    <n v="12496"/>
    <n v="4146"/>
    <x v="37675"/>
  </r>
  <r>
    <d v="2023-02-03T00:00:00"/>
    <x v="1"/>
    <x v="2"/>
    <x v="7"/>
    <x v="113"/>
    <x v="1373"/>
    <n v="15881"/>
    <n v="1667"/>
    <x v="33583"/>
  </r>
  <r>
    <d v="2023-02-03T00:00:00"/>
    <x v="1"/>
    <x v="2"/>
    <x v="7"/>
    <x v="15"/>
    <x v="11826"/>
    <n v="16426"/>
    <n v="5705"/>
    <x v="37676"/>
  </r>
  <r>
    <d v="2023-02-03T00:00:00"/>
    <x v="1"/>
    <x v="2"/>
    <x v="7"/>
    <x v="106"/>
    <x v="10232"/>
    <n v="8013"/>
    <n v="3041"/>
    <x v="2107"/>
  </r>
  <r>
    <d v="2023-02-03T00:00:00"/>
    <x v="1"/>
    <x v="2"/>
    <x v="7"/>
    <x v="112"/>
    <x v="4844"/>
    <n v="7562"/>
    <n v="2802"/>
    <x v="10963"/>
  </r>
  <r>
    <d v="2023-02-03T00:00:00"/>
    <x v="1"/>
    <x v="2"/>
    <x v="7"/>
    <x v="22"/>
    <x v="1752"/>
    <n v="2499"/>
    <n v="1051"/>
    <x v="14603"/>
  </r>
  <r>
    <d v="2023-02-03T00:00:00"/>
    <x v="1"/>
    <x v="2"/>
    <x v="7"/>
    <x v="111"/>
    <x v="749"/>
    <n v="3731"/>
    <n v="1343"/>
    <x v="11705"/>
  </r>
  <r>
    <d v="2023-02-03T00:00:00"/>
    <x v="1"/>
    <x v="2"/>
    <x v="7"/>
    <x v="69"/>
    <x v="1069"/>
    <n v="2894"/>
    <n v="956"/>
    <x v="32619"/>
  </r>
  <r>
    <d v="2023-02-03T00:00:00"/>
    <x v="1"/>
    <x v="2"/>
    <x v="7"/>
    <x v="105"/>
    <x v="1014"/>
    <n v="21763"/>
    <n v="376"/>
    <x v="10940"/>
  </r>
  <r>
    <d v="2023-02-03T00:00:00"/>
    <x v="1"/>
    <x v="2"/>
    <x v="7"/>
    <x v="109"/>
    <x v="5730"/>
    <n v="10633"/>
    <n v="911"/>
    <x v="18412"/>
  </r>
  <r>
    <d v="2023-02-03T00:00:00"/>
    <x v="1"/>
    <x v="2"/>
    <x v="7"/>
    <x v="101"/>
    <x v="4519"/>
    <n v="7834"/>
    <n v="833"/>
    <x v="414"/>
  </r>
  <r>
    <d v="2023-02-03T00:00:00"/>
    <x v="1"/>
    <x v="2"/>
    <x v="7"/>
    <x v="100"/>
    <x v="3801"/>
    <n v="5701"/>
    <n v="1329"/>
    <x v="10470"/>
  </r>
  <r>
    <d v="2023-02-03T00:00:00"/>
    <x v="1"/>
    <x v="2"/>
    <x v="7"/>
    <x v="107"/>
    <x v="11802"/>
    <n v="19258"/>
    <n v="2941"/>
    <x v="6551"/>
  </r>
  <r>
    <d v="2023-02-03T00:00:00"/>
    <x v="1"/>
    <x v="2"/>
    <x v="7"/>
    <x v="102"/>
    <x v="8057"/>
    <n v="10244"/>
    <n v="3038"/>
    <x v="28109"/>
  </r>
  <r>
    <d v="2023-02-03T00:00:00"/>
    <x v="1"/>
    <x v="2"/>
    <x v="7"/>
    <x v="110"/>
    <x v="10188"/>
    <n v="5664"/>
    <n v="1717"/>
    <x v="20082"/>
  </r>
  <r>
    <d v="2023-02-03T00:00:00"/>
    <x v="1"/>
    <x v="2"/>
    <x v="7"/>
    <x v="103"/>
    <x v="1155"/>
    <n v="7259"/>
    <n v="1883"/>
    <x v="19215"/>
  </r>
  <r>
    <d v="2023-02-03T00:00:00"/>
    <x v="1"/>
    <x v="2"/>
    <x v="7"/>
    <x v="114"/>
    <x v="4322"/>
    <n v="17111"/>
    <n v="4934"/>
    <x v="28715"/>
  </r>
  <r>
    <d v="2023-02-03T00:00:00"/>
    <x v="1"/>
    <x v="2"/>
    <x v="7"/>
    <x v="104"/>
    <x v="13918"/>
    <n v="89900"/>
    <n v="16429"/>
    <x v="37677"/>
  </r>
  <r>
    <d v="2023-02-04T00:00:00"/>
    <x v="1"/>
    <x v="2"/>
    <x v="7"/>
    <x v="108"/>
    <x v="1136"/>
    <n v="9978"/>
    <n v="2492"/>
    <x v="5440"/>
  </r>
  <r>
    <d v="2023-02-04T00:00:00"/>
    <x v="1"/>
    <x v="2"/>
    <x v="7"/>
    <x v="21"/>
    <x v="8757"/>
    <n v="12897"/>
    <n v="2396"/>
    <x v="13959"/>
  </r>
  <r>
    <d v="2023-02-04T00:00:00"/>
    <x v="1"/>
    <x v="2"/>
    <x v="7"/>
    <x v="113"/>
    <x v="8077"/>
    <n v="16928"/>
    <n v="145"/>
    <x v="28116"/>
  </r>
  <r>
    <d v="2023-02-04T00:00:00"/>
    <x v="1"/>
    <x v="2"/>
    <x v="7"/>
    <x v="15"/>
    <x v="788"/>
    <n v="13210"/>
    <n v="3739"/>
    <x v="20762"/>
  </r>
  <r>
    <d v="2023-02-04T00:00:00"/>
    <x v="1"/>
    <x v="2"/>
    <x v="7"/>
    <x v="106"/>
    <x v="3919"/>
    <n v="4304"/>
    <n v="1394"/>
    <x v="7871"/>
  </r>
  <r>
    <d v="2023-02-04T00:00:00"/>
    <x v="1"/>
    <x v="2"/>
    <x v="7"/>
    <x v="112"/>
    <x v="1562"/>
    <n v="5935"/>
    <n v="2647"/>
    <x v="636"/>
  </r>
  <r>
    <d v="2023-02-04T00:00:00"/>
    <x v="1"/>
    <x v="2"/>
    <x v="7"/>
    <x v="22"/>
    <x v="7941"/>
    <n v="2708"/>
    <n v="757"/>
    <x v="2045"/>
  </r>
  <r>
    <d v="2023-02-04T00:00:00"/>
    <x v="1"/>
    <x v="2"/>
    <x v="7"/>
    <x v="111"/>
    <x v="1298"/>
    <n v="3063"/>
    <n v="1123"/>
    <x v="25848"/>
  </r>
  <r>
    <d v="2023-02-04T00:00:00"/>
    <x v="1"/>
    <x v="2"/>
    <x v="7"/>
    <x v="69"/>
    <x v="9107"/>
    <n v="2026"/>
    <n v="993"/>
    <x v="708"/>
  </r>
  <r>
    <d v="2023-02-04T00:00:00"/>
    <x v="1"/>
    <x v="2"/>
    <x v="7"/>
    <x v="105"/>
    <x v="3196"/>
    <n v="13067"/>
    <n v="96"/>
    <x v="10260"/>
  </r>
  <r>
    <d v="2023-02-04T00:00:00"/>
    <x v="1"/>
    <x v="2"/>
    <x v="7"/>
    <x v="109"/>
    <x v="9148"/>
    <n v="7125"/>
    <n v="432"/>
    <x v="1406"/>
  </r>
  <r>
    <d v="2023-02-04T00:00:00"/>
    <x v="1"/>
    <x v="2"/>
    <x v="7"/>
    <x v="101"/>
    <x v="6543"/>
    <n v="5964"/>
    <n v="1135"/>
    <x v="15184"/>
  </r>
  <r>
    <d v="2023-02-04T00:00:00"/>
    <x v="1"/>
    <x v="2"/>
    <x v="7"/>
    <x v="100"/>
    <x v="5355"/>
    <n v="3657"/>
    <n v="698"/>
    <x v="12308"/>
  </r>
  <r>
    <d v="2023-02-04T00:00:00"/>
    <x v="1"/>
    <x v="2"/>
    <x v="7"/>
    <x v="107"/>
    <x v="17391"/>
    <n v="11908"/>
    <n v="2031"/>
    <x v="34958"/>
  </r>
  <r>
    <d v="2023-02-04T00:00:00"/>
    <x v="1"/>
    <x v="2"/>
    <x v="7"/>
    <x v="102"/>
    <x v="8859"/>
    <n v="7657"/>
    <n v="2115"/>
    <x v="21878"/>
  </r>
  <r>
    <d v="2023-02-04T00:00:00"/>
    <x v="1"/>
    <x v="2"/>
    <x v="7"/>
    <x v="110"/>
    <x v="743"/>
    <n v="4740"/>
    <n v="1311"/>
    <x v="7601"/>
  </r>
  <r>
    <d v="2023-02-04T00:00:00"/>
    <x v="1"/>
    <x v="2"/>
    <x v="7"/>
    <x v="103"/>
    <x v="1155"/>
    <n v="4652"/>
    <n v="1341"/>
    <x v="17091"/>
  </r>
  <r>
    <d v="2023-02-04T00:00:00"/>
    <x v="1"/>
    <x v="2"/>
    <x v="7"/>
    <x v="114"/>
    <x v="4056"/>
    <n v="11784"/>
    <n v="3370"/>
    <x v="5823"/>
  </r>
  <r>
    <d v="2023-02-04T00:00:00"/>
    <x v="1"/>
    <x v="2"/>
    <x v="7"/>
    <x v="104"/>
    <x v="10016"/>
    <n v="63639"/>
    <n v="12187"/>
    <x v="37678"/>
  </r>
  <r>
    <d v="2023-02-05T00:00:00"/>
    <x v="1"/>
    <x v="2"/>
    <x v="7"/>
    <x v="108"/>
    <x v="442"/>
    <n v="7393"/>
    <n v="2312"/>
    <x v="18815"/>
  </r>
  <r>
    <d v="2023-02-05T00:00:00"/>
    <x v="1"/>
    <x v="2"/>
    <x v="7"/>
    <x v="21"/>
    <x v="10423"/>
    <n v="7644"/>
    <n v="1556"/>
    <x v="37679"/>
  </r>
  <r>
    <d v="2023-02-05T00:00:00"/>
    <x v="1"/>
    <x v="2"/>
    <x v="7"/>
    <x v="113"/>
    <x v="5759"/>
    <n v="7676"/>
    <n v="93"/>
    <x v="24180"/>
  </r>
  <r>
    <d v="2023-02-05T00:00:00"/>
    <x v="1"/>
    <x v="2"/>
    <x v="7"/>
    <x v="15"/>
    <x v="10152"/>
    <n v="5637"/>
    <n v="1907"/>
    <x v="6326"/>
  </r>
  <r>
    <d v="2023-02-05T00:00:00"/>
    <x v="1"/>
    <x v="2"/>
    <x v="7"/>
    <x v="106"/>
    <x v="647"/>
    <n v="1856"/>
    <n v="739"/>
    <x v="12906"/>
  </r>
  <r>
    <d v="2023-02-05T00:00:00"/>
    <x v="1"/>
    <x v="2"/>
    <x v="7"/>
    <x v="112"/>
    <x v="1179"/>
    <n v="3118"/>
    <n v="1859"/>
    <x v="7223"/>
  </r>
  <r>
    <d v="2023-02-05T00:00:00"/>
    <x v="1"/>
    <x v="2"/>
    <x v="7"/>
    <x v="22"/>
    <x v="4914"/>
    <n v="927"/>
    <n v="407"/>
    <x v="32535"/>
  </r>
  <r>
    <d v="2023-02-05T00:00:00"/>
    <x v="1"/>
    <x v="2"/>
    <x v="7"/>
    <x v="111"/>
    <x v="1844"/>
    <n v="1898"/>
    <n v="858"/>
    <x v="32561"/>
  </r>
  <r>
    <d v="2023-02-05T00:00:00"/>
    <x v="1"/>
    <x v="2"/>
    <x v="7"/>
    <x v="69"/>
    <x v="1701"/>
    <n v="1285"/>
    <n v="505"/>
    <x v="31564"/>
  </r>
  <r>
    <d v="2023-02-05T00:00:00"/>
    <x v="1"/>
    <x v="2"/>
    <x v="7"/>
    <x v="105"/>
    <x v="796"/>
    <n v="7080"/>
    <n v="61"/>
    <x v="11997"/>
  </r>
  <r>
    <d v="2023-02-05T00:00:00"/>
    <x v="1"/>
    <x v="2"/>
    <x v="7"/>
    <x v="109"/>
    <x v="5"/>
    <n v="4482"/>
    <n v="271"/>
    <x v="680"/>
  </r>
  <r>
    <d v="2023-02-05T00:00:00"/>
    <x v="1"/>
    <x v="2"/>
    <x v="7"/>
    <x v="101"/>
    <x v="16756"/>
    <n v="4182"/>
    <n v="471"/>
    <x v="19763"/>
  </r>
  <r>
    <d v="2023-02-05T00:00:00"/>
    <x v="1"/>
    <x v="2"/>
    <x v="7"/>
    <x v="100"/>
    <x v="15357"/>
    <n v="1959"/>
    <n v="689"/>
    <x v="12750"/>
  </r>
  <r>
    <d v="2023-02-05T00:00:00"/>
    <x v="1"/>
    <x v="2"/>
    <x v="7"/>
    <x v="107"/>
    <x v="775"/>
    <n v="6564"/>
    <n v="1398"/>
    <x v="24389"/>
  </r>
  <r>
    <d v="2023-02-05T00:00:00"/>
    <x v="1"/>
    <x v="2"/>
    <x v="7"/>
    <x v="102"/>
    <x v="8163"/>
    <n v="4441"/>
    <n v="1676"/>
    <x v="16277"/>
  </r>
  <r>
    <d v="2023-02-05T00:00:00"/>
    <x v="1"/>
    <x v="2"/>
    <x v="7"/>
    <x v="110"/>
    <x v="4769"/>
    <n v="3301"/>
    <n v="460"/>
    <x v="32574"/>
  </r>
  <r>
    <d v="2023-02-05T00:00:00"/>
    <x v="1"/>
    <x v="2"/>
    <x v="7"/>
    <x v="103"/>
    <x v="10737"/>
    <n v="2679"/>
    <n v="949"/>
    <x v="13671"/>
  </r>
  <r>
    <d v="2023-02-05T00:00:00"/>
    <x v="1"/>
    <x v="2"/>
    <x v="7"/>
    <x v="114"/>
    <x v="2340"/>
    <n v="6412"/>
    <n v="2263"/>
    <x v="7557"/>
  </r>
  <r>
    <d v="2023-02-05T00:00:00"/>
    <x v="1"/>
    <x v="2"/>
    <x v="7"/>
    <x v="104"/>
    <x v="8771"/>
    <n v="35854"/>
    <n v="7427"/>
    <x v="37680"/>
  </r>
  <r>
    <d v="2023-02-06T00:00:00"/>
    <x v="1"/>
    <x v="2"/>
    <x v="7"/>
    <x v="108"/>
    <x v="8285"/>
    <n v="6571"/>
    <n v="1985"/>
    <x v="6210"/>
  </r>
  <r>
    <d v="2023-02-06T00:00:00"/>
    <x v="1"/>
    <x v="2"/>
    <x v="7"/>
    <x v="21"/>
    <x v="5045"/>
    <n v="7505"/>
    <n v="2492"/>
    <x v="18012"/>
  </r>
  <r>
    <d v="2023-02-06T00:00:00"/>
    <x v="1"/>
    <x v="2"/>
    <x v="7"/>
    <x v="113"/>
    <x v="14328"/>
    <n v="11031"/>
    <n v="97"/>
    <x v="37681"/>
  </r>
  <r>
    <d v="2023-02-06T00:00:00"/>
    <x v="1"/>
    <x v="2"/>
    <x v="7"/>
    <x v="15"/>
    <x v="10384"/>
    <n v="8429"/>
    <n v="2760"/>
    <x v="9937"/>
  </r>
  <r>
    <d v="2023-02-06T00:00:00"/>
    <x v="1"/>
    <x v="2"/>
    <x v="7"/>
    <x v="106"/>
    <x v="8093"/>
    <n v="2437"/>
    <n v="925"/>
    <x v="23393"/>
  </r>
  <r>
    <d v="2023-02-06T00:00:00"/>
    <x v="1"/>
    <x v="2"/>
    <x v="7"/>
    <x v="112"/>
    <x v="1205"/>
    <n v="3954"/>
    <n v="1775"/>
    <x v="12675"/>
  </r>
  <r>
    <d v="2023-02-06T00:00:00"/>
    <x v="1"/>
    <x v="2"/>
    <x v="7"/>
    <x v="22"/>
    <x v="8296"/>
    <n v="1106"/>
    <n v="513"/>
    <x v="1878"/>
  </r>
  <r>
    <d v="2023-02-06T00:00:00"/>
    <x v="1"/>
    <x v="2"/>
    <x v="7"/>
    <x v="111"/>
    <x v="5111"/>
    <n v="2116"/>
    <n v="776"/>
    <x v="34225"/>
  </r>
  <r>
    <d v="2023-02-06T00:00:00"/>
    <x v="1"/>
    <x v="2"/>
    <x v="7"/>
    <x v="69"/>
    <x v="793"/>
    <n v="1312"/>
    <n v="752"/>
    <x v="21850"/>
  </r>
  <r>
    <d v="2023-02-06T00:00:00"/>
    <x v="1"/>
    <x v="2"/>
    <x v="7"/>
    <x v="105"/>
    <x v="8534"/>
    <n v="8233"/>
    <n v="74"/>
    <x v="9964"/>
  </r>
  <r>
    <d v="2023-02-06T00:00:00"/>
    <x v="1"/>
    <x v="2"/>
    <x v="7"/>
    <x v="109"/>
    <x v="3022"/>
    <n v="4917"/>
    <n v="539"/>
    <x v="27478"/>
  </r>
  <r>
    <d v="2023-02-06T00:00:00"/>
    <x v="1"/>
    <x v="2"/>
    <x v="7"/>
    <x v="101"/>
    <x v="707"/>
    <n v="4145"/>
    <n v="911"/>
    <x v="10890"/>
  </r>
  <r>
    <d v="2023-02-06T00:00:00"/>
    <x v="1"/>
    <x v="2"/>
    <x v="7"/>
    <x v="100"/>
    <x v="6100"/>
    <n v="2314"/>
    <n v="718"/>
    <x v="18445"/>
  </r>
  <r>
    <d v="2023-02-06T00:00:00"/>
    <x v="1"/>
    <x v="2"/>
    <x v="7"/>
    <x v="107"/>
    <x v="2632"/>
    <n v="7618"/>
    <n v="1530"/>
    <x v="17229"/>
  </r>
  <r>
    <d v="2023-02-06T00:00:00"/>
    <x v="1"/>
    <x v="2"/>
    <x v="7"/>
    <x v="102"/>
    <x v="10307"/>
    <n v="5021"/>
    <n v="1788"/>
    <x v="29625"/>
  </r>
  <r>
    <d v="2023-02-06T00:00:00"/>
    <x v="1"/>
    <x v="2"/>
    <x v="7"/>
    <x v="110"/>
    <x v="10048"/>
    <n v="2944"/>
    <n v="846"/>
    <x v="22559"/>
  </r>
  <r>
    <d v="2023-02-06T00:00:00"/>
    <x v="1"/>
    <x v="2"/>
    <x v="7"/>
    <x v="103"/>
    <x v="2550"/>
    <n v="2999"/>
    <n v="1044"/>
    <x v="32878"/>
  </r>
  <r>
    <d v="2023-02-06T00:00:00"/>
    <x v="1"/>
    <x v="2"/>
    <x v="7"/>
    <x v="114"/>
    <x v="4016"/>
    <n v="9949"/>
    <n v="2609"/>
    <x v="21082"/>
  </r>
  <r>
    <d v="2023-02-06T00:00:00"/>
    <x v="1"/>
    <x v="2"/>
    <x v="7"/>
    <x v="104"/>
    <x v="3483"/>
    <n v="41749"/>
    <n v="9072"/>
    <x v="37682"/>
  </r>
  <r>
    <d v="2023-02-07T00:00:00"/>
    <x v="1"/>
    <x v="2"/>
    <x v="7"/>
    <x v="108"/>
    <x v="5561"/>
    <n v="11860"/>
    <n v="3349"/>
    <x v="17043"/>
  </r>
  <r>
    <d v="2023-02-07T00:00:00"/>
    <x v="1"/>
    <x v="2"/>
    <x v="7"/>
    <x v="21"/>
    <x v="7038"/>
    <n v="10931"/>
    <n v="4724"/>
    <x v="25647"/>
  </r>
  <r>
    <d v="2023-02-07T00:00:00"/>
    <x v="1"/>
    <x v="2"/>
    <x v="7"/>
    <x v="113"/>
    <x v="8531"/>
    <n v="14611"/>
    <n v="115"/>
    <x v="4405"/>
  </r>
  <r>
    <d v="2023-02-07T00:00:00"/>
    <x v="1"/>
    <x v="2"/>
    <x v="7"/>
    <x v="15"/>
    <x v="1647"/>
    <n v="16881"/>
    <n v="5911"/>
    <x v="19837"/>
  </r>
  <r>
    <d v="2023-02-07T00:00:00"/>
    <x v="1"/>
    <x v="2"/>
    <x v="7"/>
    <x v="106"/>
    <x v="499"/>
    <n v="8356"/>
    <n v="2825"/>
    <x v="24861"/>
  </r>
  <r>
    <d v="2023-02-07T00:00:00"/>
    <x v="1"/>
    <x v="2"/>
    <x v="7"/>
    <x v="112"/>
    <x v="3780"/>
    <n v="7624"/>
    <n v="2801"/>
    <x v="3141"/>
  </r>
  <r>
    <d v="2023-02-07T00:00:00"/>
    <x v="1"/>
    <x v="2"/>
    <x v="7"/>
    <x v="22"/>
    <x v="8070"/>
    <n v="2561"/>
    <n v="905"/>
    <x v="24695"/>
  </r>
  <r>
    <d v="2023-02-07T00:00:00"/>
    <x v="1"/>
    <x v="2"/>
    <x v="7"/>
    <x v="111"/>
    <x v="38"/>
    <n v="3667"/>
    <n v="1282"/>
    <x v="22088"/>
  </r>
  <r>
    <d v="2023-02-07T00:00:00"/>
    <x v="1"/>
    <x v="2"/>
    <x v="7"/>
    <x v="69"/>
    <x v="8449"/>
    <n v="2835"/>
    <n v="1280"/>
    <x v="12747"/>
  </r>
  <r>
    <d v="2023-02-07T00:00:00"/>
    <x v="1"/>
    <x v="2"/>
    <x v="7"/>
    <x v="105"/>
    <x v="9631"/>
    <n v="18583"/>
    <n v="202"/>
    <x v="11652"/>
  </r>
  <r>
    <d v="2023-02-07T00:00:00"/>
    <x v="1"/>
    <x v="2"/>
    <x v="7"/>
    <x v="109"/>
    <x v="3341"/>
    <n v="9953"/>
    <n v="312"/>
    <x v="24386"/>
  </r>
  <r>
    <d v="2023-02-07T00:00:00"/>
    <x v="1"/>
    <x v="2"/>
    <x v="7"/>
    <x v="101"/>
    <x v="3286"/>
    <n v="7233"/>
    <n v="1550"/>
    <x v="24669"/>
  </r>
  <r>
    <d v="2023-02-07T00:00:00"/>
    <x v="1"/>
    <x v="2"/>
    <x v="7"/>
    <x v="100"/>
    <x v="671"/>
    <n v="5705"/>
    <n v="1116"/>
    <x v="36288"/>
  </r>
  <r>
    <d v="2023-02-07T00:00:00"/>
    <x v="1"/>
    <x v="2"/>
    <x v="7"/>
    <x v="107"/>
    <x v="3"/>
    <n v="16305"/>
    <n v="2974"/>
    <x v="168"/>
  </r>
  <r>
    <d v="2023-02-07T00:00:00"/>
    <x v="1"/>
    <x v="2"/>
    <x v="7"/>
    <x v="102"/>
    <x v="3"/>
    <n v="9714"/>
    <n v="3078"/>
    <x v="124"/>
  </r>
  <r>
    <d v="2023-02-07T00:00:00"/>
    <x v="1"/>
    <x v="2"/>
    <x v="7"/>
    <x v="110"/>
    <x v="7565"/>
    <n v="5459"/>
    <n v="1893"/>
    <x v="7512"/>
  </r>
  <r>
    <d v="2023-02-07T00:00:00"/>
    <x v="1"/>
    <x v="2"/>
    <x v="7"/>
    <x v="103"/>
    <x v="3505"/>
    <n v="7150"/>
    <n v="1943"/>
    <x v="6506"/>
  </r>
  <r>
    <d v="2023-02-07T00:00:00"/>
    <x v="1"/>
    <x v="2"/>
    <x v="7"/>
    <x v="114"/>
    <x v="7828"/>
    <n v="19044"/>
    <n v="4985"/>
    <x v="2630"/>
  </r>
  <r>
    <d v="2023-02-07T00:00:00"/>
    <x v="1"/>
    <x v="2"/>
    <x v="7"/>
    <x v="104"/>
    <x v="16730"/>
    <n v="88371"/>
    <n v="17297"/>
    <x v="37683"/>
  </r>
  <r>
    <d v="2023-02-08T00:00:00"/>
    <x v="1"/>
    <x v="2"/>
    <x v="7"/>
    <x v="108"/>
    <x v="5387"/>
    <n v="13109"/>
    <n v="3992"/>
    <x v="29217"/>
  </r>
  <r>
    <d v="2023-02-08T00:00:00"/>
    <x v="1"/>
    <x v="2"/>
    <x v="7"/>
    <x v="21"/>
    <x v="9151"/>
    <n v="11780"/>
    <n v="3157"/>
    <x v="22939"/>
  </r>
  <r>
    <d v="2023-02-08T00:00:00"/>
    <x v="1"/>
    <x v="2"/>
    <x v="7"/>
    <x v="113"/>
    <x v="1873"/>
    <n v="15255"/>
    <n v="1470"/>
    <x v="37684"/>
  </r>
  <r>
    <d v="2023-02-08T00:00:00"/>
    <x v="1"/>
    <x v="2"/>
    <x v="7"/>
    <x v="15"/>
    <x v="9537"/>
    <n v="13757"/>
    <n v="6003"/>
    <x v="10418"/>
  </r>
  <r>
    <d v="2023-02-08T00:00:00"/>
    <x v="1"/>
    <x v="2"/>
    <x v="7"/>
    <x v="106"/>
    <x v="1071"/>
    <n v="8498"/>
    <n v="3202"/>
    <x v="3562"/>
  </r>
  <r>
    <d v="2023-02-08T00:00:00"/>
    <x v="1"/>
    <x v="2"/>
    <x v="7"/>
    <x v="112"/>
    <x v="12755"/>
    <n v="7807"/>
    <n v="3209"/>
    <x v="16082"/>
  </r>
  <r>
    <d v="2023-02-08T00:00:00"/>
    <x v="1"/>
    <x v="2"/>
    <x v="7"/>
    <x v="22"/>
    <x v="39"/>
    <n v="2689"/>
    <n v="968"/>
    <x v="5719"/>
  </r>
  <r>
    <d v="2023-02-08T00:00:00"/>
    <x v="1"/>
    <x v="2"/>
    <x v="7"/>
    <x v="111"/>
    <x v="1400"/>
    <n v="3775"/>
    <n v="1339"/>
    <x v="10934"/>
  </r>
  <r>
    <d v="2023-02-08T00:00:00"/>
    <x v="1"/>
    <x v="2"/>
    <x v="7"/>
    <x v="69"/>
    <x v="2848"/>
    <n v="2957"/>
    <n v="1136"/>
    <x v="22554"/>
  </r>
  <r>
    <d v="2023-02-08T00:00:00"/>
    <x v="1"/>
    <x v="2"/>
    <x v="7"/>
    <x v="105"/>
    <x v="1665"/>
    <n v="19642"/>
    <n v="365"/>
    <x v="16634"/>
  </r>
  <r>
    <d v="2023-02-08T00:00:00"/>
    <x v="1"/>
    <x v="2"/>
    <x v="7"/>
    <x v="109"/>
    <x v="1955"/>
    <n v="8737"/>
    <n v="817"/>
    <x v="33431"/>
  </r>
  <r>
    <d v="2023-02-08T00:00:00"/>
    <x v="1"/>
    <x v="2"/>
    <x v="7"/>
    <x v="101"/>
    <x v="5540"/>
    <n v="7459"/>
    <n v="1917"/>
    <x v="17782"/>
  </r>
  <r>
    <d v="2023-02-08T00:00:00"/>
    <x v="1"/>
    <x v="2"/>
    <x v="7"/>
    <x v="100"/>
    <x v="138"/>
    <n v="5740"/>
    <n v="1246"/>
    <x v="14931"/>
  </r>
  <r>
    <d v="2023-02-08T00:00:00"/>
    <x v="1"/>
    <x v="2"/>
    <x v="7"/>
    <x v="107"/>
    <x v="5709"/>
    <n v="16814"/>
    <n v="2822"/>
    <x v="19629"/>
  </r>
  <r>
    <d v="2023-02-08T00:00:00"/>
    <x v="1"/>
    <x v="2"/>
    <x v="7"/>
    <x v="102"/>
    <x v="2610"/>
    <n v="9986"/>
    <n v="2982"/>
    <x v="18354"/>
  </r>
  <r>
    <d v="2023-02-08T00:00:00"/>
    <x v="1"/>
    <x v="2"/>
    <x v="7"/>
    <x v="110"/>
    <x v="689"/>
    <n v="5192"/>
    <n v="1116"/>
    <x v="2836"/>
  </r>
  <r>
    <d v="2023-02-08T00:00:00"/>
    <x v="1"/>
    <x v="2"/>
    <x v="7"/>
    <x v="103"/>
    <x v="9850"/>
    <n v="7272"/>
    <n v="1989"/>
    <x v="13741"/>
  </r>
  <r>
    <d v="2023-02-08T00:00:00"/>
    <x v="1"/>
    <x v="2"/>
    <x v="7"/>
    <x v="114"/>
    <x v="17392"/>
    <n v="19209"/>
    <n v="5098"/>
    <x v="4685"/>
  </r>
  <r>
    <d v="2023-02-08T00:00:00"/>
    <x v="1"/>
    <x v="2"/>
    <x v="7"/>
    <x v="104"/>
    <x v="17393"/>
    <n v="90475"/>
    <n v="16098"/>
    <x v="37685"/>
  </r>
  <r>
    <d v="2023-02-09T00:00:00"/>
    <x v="1"/>
    <x v="2"/>
    <x v="7"/>
    <x v="108"/>
    <x v="10444"/>
    <n v="13151"/>
    <n v="4043"/>
    <x v="26619"/>
  </r>
  <r>
    <d v="2023-02-09T00:00:00"/>
    <x v="1"/>
    <x v="2"/>
    <x v="7"/>
    <x v="21"/>
    <x v="2593"/>
    <n v="12254"/>
    <n v="4189"/>
    <x v="6899"/>
  </r>
  <r>
    <d v="2023-02-09T00:00:00"/>
    <x v="1"/>
    <x v="2"/>
    <x v="7"/>
    <x v="113"/>
    <x v="8506"/>
    <n v="14960"/>
    <n v="1370"/>
    <x v="37328"/>
  </r>
  <r>
    <d v="2023-02-09T00:00:00"/>
    <x v="1"/>
    <x v="2"/>
    <x v="7"/>
    <x v="15"/>
    <x v="4868"/>
    <n v="16306"/>
    <n v="5063"/>
    <x v="16466"/>
  </r>
  <r>
    <d v="2023-02-09T00:00:00"/>
    <x v="1"/>
    <x v="2"/>
    <x v="7"/>
    <x v="106"/>
    <x v="11769"/>
    <n v="8624"/>
    <n v="3036"/>
    <x v="819"/>
  </r>
  <r>
    <d v="2023-02-09T00:00:00"/>
    <x v="1"/>
    <x v="2"/>
    <x v="7"/>
    <x v="112"/>
    <x v="10983"/>
    <n v="7860"/>
    <n v="3095"/>
    <x v="20331"/>
  </r>
  <r>
    <d v="2023-02-09T00:00:00"/>
    <x v="1"/>
    <x v="2"/>
    <x v="7"/>
    <x v="22"/>
    <x v="6624"/>
    <n v="2556"/>
    <n v="947"/>
    <x v="13499"/>
  </r>
  <r>
    <d v="2023-02-09T00:00:00"/>
    <x v="1"/>
    <x v="2"/>
    <x v="7"/>
    <x v="111"/>
    <x v="1521"/>
    <n v="3783"/>
    <n v="1304"/>
    <x v="32681"/>
  </r>
  <r>
    <d v="2023-02-09T00:00:00"/>
    <x v="1"/>
    <x v="2"/>
    <x v="7"/>
    <x v="69"/>
    <x v="7799"/>
    <n v="2868"/>
    <n v="1073"/>
    <x v="293"/>
  </r>
  <r>
    <d v="2023-02-09T00:00:00"/>
    <x v="1"/>
    <x v="2"/>
    <x v="7"/>
    <x v="105"/>
    <x v="1522"/>
    <n v="19119"/>
    <n v="193"/>
    <x v="37686"/>
  </r>
  <r>
    <d v="2023-02-09T00:00:00"/>
    <x v="1"/>
    <x v="2"/>
    <x v="7"/>
    <x v="109"/>
    <x v="8145"/>
    <n v="10686"/>
    <n v="1647"/>
    <x v="2163"/>
  </r>
  <r>
    <d v="2023-02-09T00:00:00"/>
    <x v="1"/>
    <x v="2"/>
    <x v="7"/>
    <x v="101"/>
    <x v="4771"/>
    <n v="7519"/>
    <n v="895"/>
    <x v="18751"/>
  </r>
  <r>
    <d v="2023-02-09T00:00:00"/>
    <x v="1"/>
    <x v="2"/>
    <x v="7"/>
    <x v="100"/>
    <x v="71"/>
    <n v="5633"/>
    <n v="954"/>
    <x v="14673"/>
  </r>
  <r>
    <d v="2023-02-09T00:00:00"/>
    <x v="1"/>
    <x v="2"/>
    <x v="7"/>
    <x v="107"/>
    <x v="522"/>
    <n v="16703"/>
    <n v="2758"/>
    <x v="23945"/>
  </r>
  <r>
    <d v="2023-02-09T00:00:00"/>
    <x v="1"/>
    <x v="2"/>
    <x v="7"/>
    <x v="102"/>
    <x v="5607"/>
    <n v="9775"/>
    <n v="3396"/>
    <x v="17650"/>
  </r>
  <r>
    <d v="2023-02-09T00:00:00"/>
    <x v="1"/>
    <x v="2"/>
    <x v="7"/>
    <x v="110"/>
    <x v="14482"/>
    <n v="5289"/>
    <n v="1812"/>
    <x v="20319"/>
  </r>
  <r>
    <d v="2023-02-09T00:00:00"/>
    <x v="1"/>
    <x v="2"/>
    <x v="7"/>
    <x v="103"/>
    <x v="3126"/>
    <n v="6965"/>
    <n v="1799"/>
    <x v="11845"/>
  </r>
  <r>
    <d v="2023-02-09T00:00:00"/>
    <x v="1"/>
    <x v="2"/>
    <x v="7"/>
    <x v="114"/>
    <x v="7699"/>
    <n v="19296"/>
    <n v="4998"/>
    <x v="37687"/>
  </r>
  <r>
    <d v="2023-02-09T00:00:00"/>
    <x v="1"/>
    <x v="2"/>
    <x v="7"/>
    <x v="104"/>
    <x v="8277"/>
    <n v="90883"/>
    <n v="16531"/>
    <x v="37688"/>
  </r>
  <r>
    <d v="2023-02-10T00:00:00"/>
    <x v="1"/>
    <x v="2"/>
    <x v="7"/>
    <x v="108"/>
    <x v="212"/>
    <n v="12936"/>
    <n v="3935"/>
    <x v="9360"/>
  </r>
  <r>
    <d v="2023-02-10T00:00:00"/>
    <x v="1"/>
    <x v="2"/>
    <x v="7"/>
    <x v="21"/>
    <x v="837"/>
    <n v="12571"/>
    <n v="3424"/>
    <x v="10351"/>
  </r>
  <r>
    <d v="2023-02-10T00:00:00"/>
    <x v="1"/>
    <x v="2"/>
    <x v="7"/>
    <x v="113"/>
    <x v="1019"/>
    <n v="15414"/>
    <n v="1678"/>
    <x v="37689"/>
  </r>
  <r>
    <d v="2023-02-10T00:00:00"/>
    <x v="1"/>
    <x v="2"/>
    <x v="7"/>
    <x v="15"/>
    <x v="6322"/>
    <n v="15985"/>
    <n v="5720"/>
    <x v="10205"/>
  </r>
  <r>
    <d v="2023-02-10T00:00:00"/>
    <x v="1"/>
    <x v="2"/>
    <x v="7"/>
    <x v="106"/>
    <x v="1726"/>
    <n v="8322"/>
    <n v="2991"/>
    <x v="35504"/>
  </r>
  <r>
    <d v="2023-02-10T00:00:00"/>
    <x v="1"/>
    <x v="2"/>
    <x v="7"/>
    <x v="112"/>
    <x v="1246"/>
    <n v="7950"/>
    <n v="2792"/>
    <x v="4843"/>
  </r>
  <r>
    <d v="2023-02-10T00:00:00"/>
    <x v="1"/>
    <x v="2"/>
    <x v="7"/>
    <x v="22"/>
    <x v="758"/>
    <n v="2630"/>
    <n v="889"/>
    <x v="25495"/>
  </r>
  <r>
    <d v="2023-02-10T00:00:00"/>
    <x v="1"/>
    <x v="2"/>
    <x v="7"/>
    <x v="111"/>
    <x v="2759"/>
    <n v="3832"/>
    <n v="1299"/>
    <x v="16918"/>
  </r>
  <r>
    <d v="2023-02-10T00:00:00"/>
    <x v="1"/>
    <x v="2"/>
    <x v="7"/>
    <x v="69"/>
    <x v="1045"/>
    <n v="2908"/>
    <n v="1219"/>
    <x v="13336"/>
  </r>
  <r>
    <d v="2023-02-10T00:00:00"/>
    <x v="1"/>
    <x v="2"/>
    <x v="7"/>
    <x v="105"/>
    <x v="4593"/>
    <n v="19150"/>
    <n v="172"/>
    <x v="17105"/>
  </r>
  <r>
    <d v="2023-02-10T00:00:00"/>
    <x v="1"/>
    <x v="2"/>
    <x v="7"/>
    <x v="109"/>
    <x v="10178"/>
    <n v="10884"/>
    <n v="972"/>
    <x v="13139"/>
  </r>
  <r>
    <d v="2023-02-10T00:00:00"/>
    <x v="1"/>
    <x v="2"/>
    <x v="7"/>
    <x v="101"/>
    <x v="1352"/>
    <n v="7554"/>
    <n v="1325"/>
    <x v="5889"/>
  </r>
  <r>
    <d v="2023-02-10T00:00:00"/>
    <x v="1"/>
    <x v="2"/>
    <x v="7"/>
    <x v="100"/>
    <x v="2404"/>
    <n v="5672"/>
    <n v="1484"/>
    <x v="5516"/>
  </r>
  <r>
    <d v="2023-02-10T00:00:00"/>
    <x v="1"/>
    <x v="2"/>
    <x v="7"/>
    <x v="107"/>
    <x v="2700"/>
    <n v="16922"/>
    <n v="3294"/>
    <x v="37690"/>
  </r>
  <r>
    <d v="2023-02-10T00:00:00"/>
    <x v="1"/>
    <x v="2"/>
    <x v="7"/>
    <x v="102"/>
    <x v="1077"/>
    <n v="10239"/>
    <n v="2877"/>
    <x v="25189"/>
  </r>
  <r>
    <d v="2023-02-10T00:00:00"/>
    <x v="1"/>
    <x v="2"/>
    <x v="7"/>
    <x v="110"/>
    <x v="3040"/>
    <n v="5302"/>
    <n v="1689"/>
    <x v="11961"/>
  </r>
  <r>
    <d v="2023-02-10T00:00:00"/>
    <x v="1"/>
    <x v="2"/>
    <x v="7"/>
    <x v="103"/>
    <x v="155"/>
    <n v="7298"/>
    <n v="1922"/>
    <x v="18526"/>
  </r>
  <r>
    <d v="2023-02-10T00:00:00"/>
    <x v="1"/>
    <x v="2"/>
    <x v="7"/>
    <x v="114"/>
    <x v="708"/>
    <n v="18847"/>
    <n v="5024"/>
    <x v="11662"/>
  </r>
  <r>
    <d v="2023-02-10T00:00:00"/>
    <x v="1"/>
    <x v="2"/>
    <x v="7"/>
    <x v="104"/>
    <x v="11787"/>
    <n v="92375"/>
    <n v="17085"/>
    <x v="37691"/>
  </r>
  <r>
    <d v="2023-02-11T00:00:00"/>
    <x v="1"/>
    <x v="2"/>
    <x v="7"/>
    <x v="108"/>
    <x v="2372"/>
    <n v="9857"/>
    <n v="3428"/>
    <x v="18800"/>
  </r>
  <r>
    <d v="2023-02-11T00:00:00"/>
    <x v="1"/>
    <x v="2"/>
    <x v="7"/>
    <x v="21"/>
    <x v="10194"/>
    <n v="12953"/>
    <n v="3616"/>
    <x v="27313"/>
  </r>
  <r>
    <d v="2023-02-11T00:00:00"/>
    <x v="1"/>
    <x v="2"/>
    <x v="7"/>
    <x v="113"/>
    <x v="10573"/>
    <n v="17151"/>
    <n v="116"/>
    <x v="37692"/>
  </r>
  <r>
    <d v="2023-02-11T00:00:00"/>
    <x v="1"/>
    <x v="2"/>
    <x v="7"/>
    <x v="15"/>
    <x v="264"/>
    <n v="13142"/>
    <n v="3797"/>
    <x v="30340"/>
  </r>
  <r>
    <d v="2023-02-11T00:00:00"/>
    <x v="1"/>
    <x v="2"/>
    <x v="7"/>
    <x v="106"/>
    <x v="3469"/>
    <n v="4241"/>
    <n v="1362"/>
    <x v="12181"/>
  </r>
  <r>
    <d v="2023-02-11T00:00:00"/>
    <x v="1"/>
    <x v="2"/>
    <x v="7"/>
    <x v="112"/>
    <x v="10321"/>
    <n v="6079"/>
    <n v="2268"/>
    <x v="11236"/>
  </r>
  <r>
    <d v="2023-02-11T00:00:00"/>
    <x v="1"/>
    <x v="2"/>
    <x v="7"/>
    <x v="22"/>
    <x v="949"/>
    <n v="2811"/>
    <n v="668"/>
    <x v="20676"/>
  </r>
  <r>
    <d v="2023-02-11T00:00:00"/>
    <x v="1"/>
    <x v="2"/>
    <x v="7"/>
    <x v="111"/>
    <x v="1239"/>
    <n v="3312"/>
    <n v="1209"/>
    <x v="14206"/>
  </r>
  <r>
    <d v="2023-02-11T00:00:00"/>
    <x v="1"/>
    <x v="2"/>
    <x v="7"/>
    <x v="69"/>
    <x v="1103"/>
    <n v="2151"/>
    <n v="1007"/>
    <x v="15553"/>
  </r>
  <r>
    <d v="2023-02-11T00:00:00"/>
    <x v="1"/>
    <x v="2"/>
    <x v="7"/>
    <x v="105"/>
    <x v="9973"/>
    <n v="13557"/>
    <n v="99"/>
    <x v="17341"/>
  </r>
  <r>
    <d v="2023-02-11T00:00:00"/>
    <x v="1"/>
    <x v="2"/>
    <x v="7"/>
    <x v="109"/>
    <x v="3779"/>
    <n v="7213"/>
    <n v="516"/>
    <x v="16637"/>
  </r>
  <r>
    <d v="2023-02-11T00:00:00"/>
    <x v="1"/>
    <x v="2"/>
    <x v="7"/>
    <x v="101"/>
    <x v="6515"/>
    <n v="6013"/>
    <n v="490"/>
    <x v="25059"/>
  </r>
  <r>
    <d v="2023-02-11T00:00:00"/>
    <x v="1"/>
    <x v="2"/>
    <x v="7"/>
    <x v="100"/>
    <x v="8691"/>
    <n v="3785"/>
    <n v="883"/>
    <x v="11645"/>
  </r>
  <r>
    <d v="2023-02-11T00:00:00"/>
    <x v="1"/>
    <x v="2"/>
    <x v="7"/>
    <x v="107"/>
    <x v="5173"/>
    <n v="11894"/>
    <n v="2507"/>
    <x v="2016"/>
  </r>
  <r>
    <d v="2023-02-11T00:00:00"/>
    <x v="1"/>
    <x v="2"/>
    <x v="7"/>
    <x v="102"/>
    <x v="10284"/>
    <n v="7712"/>
    <n v="2143"/>
    <x v="12301"/>
  </r>
  <r>
    <d v="2023-02-11T00:00:00"/>
    <x v="1"/>
    <x v="2"/>
    <x v="7"/>
    <x v="110"/>
    <x v="3582"/>
    <n v="4020"/>
    <n v="697"/>
    <x v="26031"/>
  </r>
  <r>
    <d v="2023-02-11T00:00:00"/>
    <x v="1"/>
    <x v="2"/>
    <x v="7"/>
    <x v="103"/>
    <x v="11047"/>
    <n v="4791"/>
    <n v="1332"/>
    <x v="414"/>
  </r>
  <r>
    <d v="2023-02-11T00:00:00"/>
    <x v="1"/>
    <x v="2"/>
    <x v="7"/>
    <x v="114"/>
    <x v="8095"/>
    <n v="12108"/>
    <n v="3274"/>
    <x v="37693"/>
  </r>
  <r>
    <d v="2023-02-11T00:00:00"/>
    <x v="1"/>
    <x v="2"/>
    <x v="7"/>
    <x v="104"/>
    <x v="17394"/>
    <n v="65122"/>
    <n v="12135"/>
    <x v="37694"/>
  </r>
  <r>
    <d v="2023-02-12T00:00:00"/>
    <x v="1"/>
    <x v="2"/>
    <x v="7"/>
    <x v="108"/>
    <x v="4769"/>
    <n v="7124"/>
    <n v="2478"/>
    <x v="26103"/>
  </r>
  <r>
    <d v="2023-02-12T00:00:00"/>
    <x v="1"/>
    <x v="2"/>
    <x v="7"/>
    <x v="21"/>
    <x v="1118"/>
    <n v="6864"/>
    <n v="1734"/>
    <x v="20940"/>
  </r>
  <r>
    <d v="2023-02-12T00:00:00"/>
    <x v="1"/>
    <x v="2"/>
    <x v="7"/>
    <x v="113"/>
    <x v="14571"/>
    <n v="7113"/>
    <n v="36"/>
    <x v="16142"/>
  </r>
  <r>
    <d v="2023-02-12T00:00:00"/>
    <x v="1"/>
    <x v="2"/>
    <x v="7"/>
    <x v="15"/>
    <x v="8062"/>
    <n v="5380"/>
    <n v="2098"/>
    <x v="15003"/>
  </r>
  <r>
    <d v="2023-02-12T00:00:00"/>
    <x v="1"/>
    <x v="2"/>
    <x v="7"/>
    <x v="106"/>
    <x v="8906"/>
    <n v="1841"/>
    <n v="769"/>
    <x v="30791"/>
  </r>
  <r>
    <d v="2023-02-12T00:00:00"/>
    <x v="1"/>
    <x v="2"/>
    <x v="7"/>
    <x v="112"/>
    <x v="7693"/>
    <n v="3044"/>
    <n v="1699"/>
    <x v="16511"/>
  </r>
  <r>
    <d v="2023-02-12T00:00:00"/>
    <x v="1"/>
    <x v="2"/>
    <x v="7"/>
    <x v="22"/>
    <x v="9440"/>
    <n v="944"/>
    <n v="444"/>
    <x v="31719"/>
  </r>
  <r>
    <d v="2023-02-12T00:00:00"/>
    <x v="1"/>
    <x v="2"/>
    <x v="7"/>
    <x v="111"/>
    <x v="5278"/>
    <n v="2365"/>
    <n v="965"/>
    <x v="30819"/>
  </r>
  <r>
    <d v="2023-02-12T00:00:00"/>
    <x v="1"/>
    <x v="2"/>
    <x v="7"/>
    <x v="69"/>
    <x v="8676"/>
    <n v="1193"/>
    <n v="801"/>
    <x v="31503"/>
  </r>
  <r>
    <d v="2023-02-12T00:00:00"/>
    <x v="1"/>
    <x v="2"/>
    <x v="7"/>
    <x v="105"/>
    <x v="10642"/>
    <n v="7360"/>
    <n v="122"/>
    <x v="14017"/>
  </r>
  <r>
    <d v="2023-02-12T00:00:00"/>
    <x v="1"/>
    <x v="2"/>
    <x v="7"/>
    <x v="109"/>
    <x v="10006"/>
    <n v="4439"/>
    <n v="535"/>
    <x v="4489"/>
  </r>
  <r>
    <d v="2023-02-12T00:00:00"/>
    <x v="1"/>
    <x v="2"/>
    <x v="7"/>
    <x v="101"/>
    <x v="1282"/>
    <n v="4145"/>
    <n v="572"/>
    <x v="30545"/>
  </r>
  <r>
    <d v="2023-02-12T00:00:00"/>
    <x v="1"/>
    <x v="2"/>
    <x v="7"/>
    <x v="100"/>
    <x v="1486"/>
    <n v="1929"/>
    <n v="646"/>
    <x v="15174"/>
  </r>
  <r>
    <d v="2023-02-12T00:00:00"/>
    <x v="1"/>
    <x v="2"/>
    <x v="7"/>
    <x v="107"/>
    <x v="16801"/>
    <n v="6794"/>
    <n v="1386"/>
    <x v="16273"/>
  </r>
  <r>
    <d v="2023-02-12T00:00:00"/>
    <x v="1"/>
    <x v="2"/>
    <x v="7"/>
    <x v="102"/>
    <x v="3724"/>
    <n v="4387"/>
    <n v="1462"/>
    <x v="1044"/>
  </r>
  <r>
    <d v="2023-02-12T00:00:00"/>
    <x v="1"/>
    <x v="2"/>
    <x v="7"/>
    <x v="110"/>
    <x v="2229"/>
    <n v="2754"/>
    <n v="992"/>
    <x v="26225"/>
  </r>
  <r>
    <d v="2023-02-12T00:00:00"/>
    <x v="1"/>
    <x v="2"/>
    <x v="7"/>
    <x v="103"/>
    <x v="13755"/>
    <n v="2683"/>
    <n v="930"/>
    <x v="16106"/>
  </r>
  <r>
    <d v="2023-02-12T00:00:00"/>
    <x v="1"/>
    <x v="2"/>
    <x v="7"/>
    <x v="114"/>
    <x v="9170"/>
    <n v="6457"/>
    <n v="2268"/>
    <x v="15686"/>
  </r>
  <r>
    <d v="2023-02-12T00:00:00"/>
    <x v="1"/>
    <x v="2"/>
    <x v="7"/>
    <x v="104"/>
    <x v="14280"/>
    <n v="35746"/>
    <n v="7654"/>
    <x v="37695"/>
  </r>
  <r>
    <d v="2023-02-13T00:00:00"/>
    <x v="1"/>
    <x v="2"/>
    <x v="7"/>
    <x v="108"/>
    <x v="1717"/>
    <n v="13398"/>
    <n v="4038"/>
    <x v="27585"/>
  </r>
  <r>
    <d v="2023-02-13T00:00:00"/>
    <x v="1"/>
    <x v="2"/>
    <x v="7"/>
    <x v="21"/>
    <x v="6846"/>
    <n v="10955"/>
    <n v="2922"/>
    <x v="8346"/>
  </r>
  <r>
    <d v="2023-02-13T00:00:00"/>
    <x v="1"/>
    <x v="2"/>
    <x v="7"/>
    <x v="113"/>
    <x v="4040"/>
    <n v="14565"/>
    <n v="394"/>
    <x v="37696"/>
  </r>
  <r>
    <d v="2023-02-13T00:00:00"/>
    <x v="1"/>
    <x v="2"/>
    <x v="7"/>
    <x v="15"/>
    <x v="3581"/>
    <n v="16544"/>
    <n v="5651"/>
    <x v="15737"/>
  </r>
  <r>
    <d v="2023-02-13T00:00:00"/>
    <x v="1"/>
    <x v="2"/>
    <x v="7"/>
    <x v="106"/>
    <x v="7476"/>
    <n v="7976"/>
    <n v="2570"/>
    <x v="1851"/>
  </r>
  <r>
    <d v="2023-02-13T00:00:00"/>
    <x v="1"/>
    <x v="2"/>
    <x v="7"/>
    <x v="112"/>
    <x v="13991"/>
    <n v="7396"/>
    <n v="2916"/>
    <x v="3729"/>
  </r>
  <r>
    <d v="2023-02-13T00:00:00"/>
    <x v="1"/>
    <x v="2"/>
    <x v="7"/>
    <x v="22"/>
    <x v="3433"/>
    <n v="2457"/>
    <n v="823"/>
    <x v="31942"/>
  </r>
  <r>
    <d v="2023-02-13T00:00:00"/>
    <x v="1"/>
    <x v="2"/>
    <x v="7"/>
    <x v="111"/>
    <x v="9179"/>
    <n v="3820"/>
    <n v="1487"/>
    <x v="33797"/>
  </r>
  <r>
    <d v="2023-02-13T00:00:00"/>
    <x v="1"/>
    <x v="2"/>
    <x v="7"/>
    <x v="69"/>
    <x v="7109"/>
    <n v="2831"/>
    <n v="1142"/>
    <x v="25854"/>
  </r>
  <r>
    <d v="2023-02-13T00:00:00"/>
    <x v="1"/>
    <x v="2"/>
    <x v="7"/>
    <x v="105"/>
    <x v="8462"/>
    <n v="18680"/>
    <n v="577"/>
    <x v="11452"/>
  </r>
  <r>
    <d v="2023-02-13T00:00:00"/>
    <x v="1"/>
    <x v="2"/>
    <x v="7"/>
    <x v="109"/>
    <x v="1249"/>
    <n v="10492"/>
    <n v="769"/>
    <x v="8884"/>
  </r>
  <r>
    <d v="2023-02-13T00:00:00"/>
    <x v="1"/>
    <x v="2"/>
    <x v="7"/>
    <x v="101"/>
    <x v="13813"/>
    <n v="7207"/>
    <n v="1667"/>
    <x v="26322"/>
  </r>
  <r>
    <d v="2023-02-13T00:00:00"/>
    <x v="1"/>
    <x v="2"/>
    <x v="7"/>
    <x v="100"/>
    <x v="2823"/>
    <n v="5425"/>
    <n v="1313"/>
    <x v="10972"/>
  </r>
  <r>
    <d v="2023-02-13T00:00:00"/>
    <x v="1"/>
    <x v="2"/>
    <x v="7"/>
    <x v="107"/>
    <x v="7994"/>
    <n v="16259"/>
    <n v="2457"/>
    <x v="17162"/>
  </r>
  <r>
    <d v="2023-02-13T00:00:00"/>
    <x v="1"/>
    <x v="2"/>
    <x v="7"/>
    <x v="102"/>
    <x v="1647"/>
    <n v="9758"/>
    <n v="3203"/>
    <x v="19663"/>
  </r>
  <r>
    <d v="2023-02-13T00:00:00"/>
    <x v="1"/>
    <x v="2"/>
    <x v="7"/>
    <x v="110"/>
    <x v="9837"/>
    <n v="5298"/>
    <n v="1465"/>
    <x v="20708"/>
  </r>
  <r>
    <d v="2023-02-13T00:00:00"/>
    <x v="1"/>
    <x v="2"/>
    <x v="7"/>
    <x v="103"/>
    <x v="8314"/>
    <n v="7456"/>
    <n v="1902"/>
    <x v="2629"/>
  </r>
  <r>
    <d v="2023-02-13T00:00:00"/>
    <x v="1"/>
    <x v="2"/>
    <x v="7"/>
    <x v="114"/>
    <x v="9747"/>
    <n v="19374"/>
    <n v="4984"/>
    <x v="8344"/>
  </r>
  <r>
    <d v="2023-02-13T00:00:00"/>
    <x v="1"/>
    <x v="2"/>
    <x v="7"/>
    <x v="104"/>
    <x v="17395"/>
    <n v="90022"/>
    <n v="16594"/>
    <x v="37697"/>
  </r>
  <r>
    <d v="2023-02-14T00:00:00"/>
    <x v="1"/>
    <x v="2"/>
    <x v="7"/>
    <x v="108"/>
    <x v="5454"/>
    <n v="12964"/>
    <n v="4880"/>
    <x v="25789"/>
  </r>
  <r>
    <d v="2023-02-14T00:00:00"/>
    <x v="1"/>
    <x v="2"/>
    <x v="7"/>
    <x v="21"/>
    <x v="1002"/>
    <n v="11976"/>
    <n v="3221"/>
    <x v="2546"/>
  </r>
  <r>
    <d v="2023-02-14T00:00:00"/>
    <x v="1"/>
    <x v="2"/>
    <x v="7"/>
    <x v="113"/>
    <x v="15598"/>
    <n v="14693"/>
    <n v="1713"/>
    <x v="37698"/>
  </r>
  <r>
    <d v="2023-02-14T00:00:00"/>
    <x v="1"/>
    <x v="2"/>
    <x v="7"/>
    <x v="15"/>
    <x v="4405"/>
    <n v="16049"/>
    <n v="4278"/>
    <x v="11693"/>
  </r>
  <r>
    <d v="2023-02-14T00:00:00"/>
    <x v="1"/>
    <x v="2"/>
    <x v="7"/>
    <x v="106"/>
    <x v="1813"/>
    <n v="8133"/>
    <n v="2689"/>
    <x v="17129"/>
  </r>
  <r>
    <d v="2023-02-14T00:00:00"/>
    <x v="1"/>
    <x v="2"/>
    <x v="7"/>
    <x v="112"/>
    <x v="6026"/>
    <n v="7606"/>
    <n v="3140"/>
    <x v="15406"/>
  </r>
  <r>
    <d v="2023-02-14T00:00:00"/>
    <x v="1"/>
    <x v="2"/>
    <x v="7"/>
    <x v="22"/>
    <x v="9208"/>
    <n v="2708"/>
    <n v="800"/>
    <x v="32512"/>
  </r>
  <r>
    <d v="2023-02-14T00:00:00"/>
    <x v="1"/>
    <x v="2"/>
    <x v="7"/>
    <x v="111"/>
    <x v="7932"/>
    <n v="4094"/>
    <n v="1365"/>
    <x v="17850"/>
  </r>
  <r>
    <d v="2023-02-14T00:00:00"/>
    <x v="1"/>
    <x v="2"/>
    <x v="7"/>
    <x v="69"/>
    <x v="5605"/>
    <n v="2871"/>
    <n v="1257"/>
    <x v="13962"/>
  </r>
  <r>
    <d v="2023-02-14T00:00:00"/>
    <x v="1"/>
    <x v="2"/>
    <x v="7"/>
    <x v="105"/>
    <x v="703"/>
    <n v="19494"/>
    <n v="158"/>
    <x v="26333"/>
  </r>
  <r>
    <d v="2023-02-14T00:00:00"/>
    <x v="1"/>
    <x v="2"/>
    <x v="7"/>
    <x v="109"/>
    <x v="3206"/>
    <n v="11054"/>
    <n v="1323"/>
    <x v="18670"/>
  </r>
  <r>
    <d v="2023-02-14T00:00:00"/>
    <x v="1"/>
    <x v="2"/>
    <x v="7"/>
    <x v="101"/>
    <x v="997"/>
    <n v="7467"/>
    <n v="651"/>
    <x v="14551"/>
  </r>
  <r>
    <d v="2023-02-14T00:00:00"/>
    <x v="1"/>
    <x v="2"/>
    <x v="7"/>
    <x v="100"/>
    <x v="1678"/>
    <n v="6662"/>
    <n v="1649"/>
    <x v="13953"/>
  </r>
  <r>
    <d v="2023-02-14T00:00:00"/>
    <x v="1"/>
    <x v="2"/>
    <x v="7"/>
    <x v="107"/>
    <x v="13214"/>
    <n v="15868"/>
    <n v="2958"/>
    <x v="35457"/>
  </r>
  <r>
    <d v="2023-02-14T00:00:00"/>
    <x v="1"/>
    <x v="2"/>
    <x v="7"/>
    <x v="102"/>
    <x v="6232"/>
    <n v="10133"/>
    <n v="1511"/>
    <x v="4153"/>
  </r>
  <r>
    <d v="2023-02-14T00:00:00"/>
    <x v="1"/>
    <x v="2"/>
    <x v="7"/>
    <x v="110"/>
    <x v="5498"/>
    <n v="5380"/>
    <n v="1225"/>
    <x v="34765"/>
  </r>
  <r>
    <d v="2023-02-14T00:00:00"/>
    <x v="1"/>
    <x v="2"/>
    <x v="7"/>
    <x v="103"/>
    <x v="5174"/>
    <n v="7330"/>
    <n v="1951"/>
    <x v="25509"/>
  </r>
  <r>
    <d v="2023-02-14T00:00:00"/>
    <x v="1"/>
    <x v="2"/>
    <x v="7"/>
    <x v="114"/>
    <x v="6992"/>
    <n v="19692"/>
    <n v="4797"/>
    <x v="37699"/>
  </r>
  <r>
    <d v="2023-02-14T00:00:00"/>
    <x v="1"/>
    <x v="2"/>
    <x v="7"/>
    <x v="104"/>
    <x v="4256"/>
    <n v="92202"/>
    <n v="16744"/>
    <x v="37700"/>
  </r>
  <r>
    <d v="2023-02-15T00:00:00"/>
    <x v="1"/>
    <x v="2"/>
    <x v="7"/>
    <x v="108"/>
    <x v="6467"/>
    <n v="13063"/>
    <n v="4375"/>
    <x v="3463"/>
  </r>
  <r>
    <d v="2023-02-15T00:00:00"/>
    <x v="1"/>
    <x v="2"/>
    <x v="7"/>
    <x v="21"/>
    <x v="4484"/>
    <n v="10726"/>
    <n v="2524"/>
    <x v="30584"/>
  </r>
  <r>
    <d v="2023-02-15T00:00:00"/>
    <x v="1"/>
    <x v="2"/>
    <x v="7"/>
    <x v="113"/>
    <x v="6966"/>
    <n v="14440"/>
    <n v="1837"/>
    <x v="2784"/>
  </r>
  <r>
    <d v="2023-02-15T00:00:00"/>
    <x v="1"/>
    <x v="2"/>
    <x v="7"/>
    <x v="15"/>
    <x v="13212"/>
    <n v="16335"/>
    <n v="3815"/>
    <x v="10122"/>
  </r>
  <r>
    <d v="2023-02-15T00:00:00"/>
    <x v="1"/>
    <x v="2"/>
    <x v="7"/>
    <x v="106"/>
    <x v="1876"/>
    <n v="8377"/>
    <n v="2917"/>
    <x v="2146"/>
  </r>
  <r>
    <d v="2023-02-15T00:00:00"/>
    <x v="1"/>
    <x v="2"/>
    <x v="7"/>
    <x v="112"/>
    <x v="3031"/>
    <n v="7631"/>
    <n v="3430"/>
    <x v="20454"/>
  </r>
  <r>
    <d v="2023-02-15T00:00:00"/>
    <x v="1"/>
    <x v="2"/>
    <x v="7"/>
    <x v="22"/>
    <x v="9657"/>
    <n v="2607"/>
    <n v="997"/>
    <x v="26613"/>
  </r>
  <r>
    <d v="2023-02-15T00:00:00"/>
    <x v="1"/>
    <x v="2"/>
    <x v="7"/>
    <x v="111"/>
    <x v="9335"/>
    <n v="3669"/>
    <n v="1253"/>
    <x v="4179"/>
  </r>
  <r>
    <d v="2023-02-15T00:00:00"/>
    <x v="1"/>
    <x v="2"/>
    <x v="7"/>
    <x v="69"/>
    <x v="7903"/>
    <n v="2885"/>
    <n v="1116"/>
    <x v="5970"/>
  </r>
  <r>
    <d v="2023-02-15T00:00:00"/>
    <x v="1"/>
    <x v="2"/>
    <x v="7"/>
    <x v="105"/>
    <x v="3269"/>
    <n v="19221"/>
    <n v="367"/>
    <x v="29122"/>
  </r>
  <r>
    <d v="2023-02-15T00:00:00"/>
    <x v="1"/>
    <x v="2"/>
    <x v="7"/>
    <x v="109"/>
    <x v="2155"/>
    <n v="10504"/>
    <n v="1301"/>
    <x v="18769"/>
  </r>
  <r>
    <d v="2023-02-15T00:00:00"/>
    <x v="1"/>
    <x v="2"/>
    <x v="7"/>
    <x v="101"/>
    <x v="9318"/>
    <n v="7354"/>
    <n v="1141"/>
    <x v="23584"/>
  </r>
  <r>
    <d v="2023-02-15T00:00:00"/>
    <x v="1"/>
    <x v="2"/>
    <x v="7"/>
    <x v="100"/>
    <x v="10455"/>
    <n v="5669"/>
    <n v="1100"/>
    <x v="3381"/>
  </r>
  <r>
    <d v="2023-02-15T00:00:00"/>
    <x v="1"/>
    <x v="2"/>
    <x v="7"/>
    <x v="107"/>
    <x v="13731"/>
    <n v="16773"/>
    <n v="2265"/>
    <x v="11938"/>
  </r>
  <r>
    <d v="2023-02-15T00:00:00"/>
    <x v="1"/>
    <x v="2"/>
    <x v="7"/>
    <x v="102"/>
    <x v="2763"/>
    <n v="9770"/>
    <n v="2660"/>
    <x v="29333"/>
  </r>
  <r>
    <d v="2023-02-15T00:00:00"/>
    <x v="1"/>
    <x v="2"/>
    <x v="7"/>
    <x v="110"/>
    <x v="10686"/>
    <n v="5324"/>
    <n v="1763"/>
    <x v="14707"/>
  </r>
  <r>
    <d v="2023-02-15T00:00:00"/>
    <x v="1"/>
    <x v="2"/>
    <x v="7"/>
    <x v="103"/>
    <x v="543"/>
    <n v="7170"/>
    <n v="1868"/>
    <x v="27330"/>
  </r>
  <r>
    <d v="2023-02-15T00:00:00"/>
    <x v="1"/>
    <x v="2"/>
    <x v="7"/>
    <x v="114"/>
    <x v="17396"/>
    <n v="19266"/>
    <n v="5045"/>
    <x v="10687"/>
  </r>
  <r>
    <d v="2023-02-15T00:00:00"/>
    <x v="1"/>
    <x v="2"/>
    <x v="7"/>
    <x v="104"/>
    <x v="5318"/>
    <n v="91737"/>
    <n v="16443"/>
    <x v="37701"/>
  </r>
  <r>
    <d v="2023-02-16T00:00:00"/>
    <x v="1"/>
    <x v="2"/>
    <x v="7"/>
    <x v="108"/>
    <x v="4453"/>
    <n v="13143"/>
    <n v="3642"/>
    <x v="17617"/>
  </r>
  <r>
    <d v="2023-02-16T00:00:00"/>
    <x v="1"/>
    <x v="2"/>
    <x v="7"/>
    <x v="21"/>
    <x v="15309"/>
    <n v="11585"/>
    <n v="3061"/>
    <x v="4736"/>
  </r>
  <r>
    <d v="2023-02-16T00:00:00"/>
    <x v="1"/>
    <x v="2"/>
    <x v="7"/>
    <x v="113"/>
    <x v="13433"/>
    <n v="14953"/>
    <n v="1366"/>
    <x v="4055"/>
  </r>
  <r>
    <d v="2023-02-16T00:00:00"/>
    <x v="1"/>
    <x v="2"/>
    <x v="7"/>
    <x v="15"/>
    <x v="8981"/>
    <n v="16610"/>
    <n v="4380"/>
    <x v="29734"/>
  </r>
  <r>
    <d v="2023-02-16T00:00:00"/>
    <x v="1"/>
    <x v="2"/>
    <x v="7"/>
    <x v="106"/>
    <x v="2881"/>
    <n v="8536"/>
    <n v="3008"/>
    <x v="14576"/>
  </r>
  <r>
    <d v="2023-02-16T00:00:00"/>
    <x v="1"/>
    <x v="2"/>
    <x v="7"/>
    <x v="112"/>
    <x v="11008"/>
    <n v="7856"/>
    <n v="2651"/>
    <x v="14645"/>
  </r>
  <r>
    <d v="2023-02-16T00:00:00"/>
    <x v="1"/>
    <x v="2"/>
    <x v="7"/>
    <x v="22"/>
    <x v="12902"/>
    <n v="2574"/>
    <n v="957"/>
    <x v="9062"/>
  </r>
  <r>
    <d v="2023-02-16T00:00:00"/>
    <x v="1"/>
    <x v="2"/>
    <x v="7"/>
    <x v="111"/>
    <x v="8602"/>
    <n v="3895"/>
    <n v="1455"/>
    <x v="12618"/>
  </r>
  <r>
    <d v="2023-02-16T00:00:00"/>
    <x v="1"/>
    <x v="2"/>
    <x v="7"/>
    <x v="69"/>
    <x v="5186"/>
    <n v="2836"/>
    <n v="1016"/>
    <x v="16667"/>
  </r>
  <r>
    <d v="2023-02-16T00:00:00"/>
    <x v="1"/>
    <x v="2"/>
    <x v="7"/>
    <x v="105"/>
    <x v="6020"/>
    <n v="19233"/>
    <n v="508"/>
    <x v="37624"/>
  </r>
  <r>
    <d v="2023-02-16T00:00:00"/>
    <x v="1"/>
    <x v="2"/>
    <x v="7"/>
    <x v="109"/>
    <x v="10474"/>
    <n v="11118"/>
    <n v="1207"/>
    <x v="15844"/>
  </r>
  <r>
    <d v="2023-02-16T00:00:00"/>
    <x v="1"/>
    <x v="2"/>
    <x v="7"/>
    <x v="101"/>
    <x v="3169"/>
    <n v="7396"/>
    <n v="1184"/>
    <x v="15041"/>
  </r>
  <r>
    <d v="2023-02-16T00:00:00"/>
    <x v="1"/>
    <x v="2"/>
    <x v="7"/>
    <x v="100"/>
    <x v="5388"/>
    <n v="5631"/>
    <n v="1455"/>
    <x v="720"/>
  </r>
  <r>
    <d v="2023-02-16T00:00:00"/>
    <x v="1"/>
    <x v="2"/>
    <x v="7"/>
    <x v="107"/>
    <x v="6368"/>
    <n v="16790"/>
    <n v="2446"/>
    <x v="22206"/>
  </r>
  <r>
    <d v="2023-02-16T00:00:00"/>
    <x v="1"/>
    <x v="2"/>
    <x v="7"/>
    <x v="102"/>
    <x v="6163"/>
    <n v="9992"/>
    <n v="2525"/>
    <x v="3036"/>
  </r>
  <r>
    <d v="2023-02-16T00:00:00"/>
    <x v="1"/>
    <x v="2"/>
    <x v="7"/>
    <x v="110"/>
    <x v="3350"/>
    <n v="5306"/>
    <n v="1842"/>
    <x v="4972"/>
  </r>
  <r>
    <d v="2023-02-16T00:00:00"/>
    <x v="1"/>
    <x v="2"/>
    <x v="7"/>
    <x v="103"/>
    <x v="3919"/>
    <n v="7265"/>
    <n v="1901"/>
    <x v="11973"/>
  </r>
  <r>
    <d v="2023-02-16T00:00:00"/>
    <x v="1"/>
    <x v="2"/>
    <x v="7"/>
    <x v="114"/>
    <x v="16023"/>
    <n v="19442"/>
    <n v="4842"/>
    <x v="5641"/>
  </r>
  <r>
    <d v="2023-02-16T00:00:00"/>
    <x v="1"/>
    <x v="2"/>
    <x v="7"/>
    <x v="104"/>
    <x v="12436"/>
    <n v="91155"/>
    <n v="16879"/>
    <x v="37702"/>
  </r>
  <r>
    <d v="2023-02-17T00:00:00"/>
    <x v="1"/>
    <x v="2"/>
    <x v="7"/>
    <x v="108"/>
    <x v="2760"/>
    <n v="13285"/>
    <n v="4302"/>
    <x v="16992"/>
  </r>
  <r>
    <d v="2023-02-17T00:00:00"/>
    <x v="1"/>
    <x v="2"/>
    <x v="7"/>
    <x v="21"/>
    <x v="190"/>
    <n v="12986"/>
    <n v="3716"/>
    <x v="29396"/>
  </r>
  <r>
    <d v="2023-02-17T00:00:00"/>
    <x v="1"/>
    <x v="2"/>
    <x v="7"/>
    <x v="113"/>
    <x v="6521"/>
    <n v="15791"/>
    <n v="2258"/>
    <x v="37631"/>
  </r>
  <r>
    <d v="2023-02-17T00:00:00"/>
    <x v="1"/>
    <x v="2"/>
    <x v="7"/>
    <x v="15"/>
    <x v="618"/>
    <n v="16583"/>
    <n v="5905"/>
    <x v="37703"/>
  </r>
  <r>
    <d v="2023-02-17T00:00:00"/>
    <x v="1"/>
    <x v="2"/>
    <x v="7"/>
    <x v="106"/>
    <x v="5362"/>
    <n v="8268"/>
    <n v="2660"/>
    <x v="16412"/>
  </r>
  <r>
    <d v="2023-02-17T00:00:00"/>
    <x v="1"/>
    <x v="2"/>
    <x v="7"/>
    <x v="112"/>
    <x v="3123"/>
    <n v="7836"/>
    <n v="3010"/>
    <x v="15290"/>
  </r>
  <r>
    <d v="2023-02-17T00:00:00"/>
    <x v="1"/>
    <x v="2"/>
    <x v="7"/>
    <x v="22"/>
    <x v="10295"/>
    <n v="2477"/>
    <n v="908"/>
    <x v="16595"/>
  </r>
  <r>
    <d v="2023-02-17T00:00:00"/>
    <x v="1"/>
    <x v="2"/>
    <x v="7"/>
    <x v="111"/>
    <x v="10131"/>
    <n v="3768"/>
    <n v="1486"/>
    <x v="17048"/>
  </r>
  <r>
    <d v="2023-02-17T00:00:00"/>
    <x v="1"/>
    <x v="2"/>
    <x v="7"/>
    <x v="69"/>
    <x v="1651"/>
    <n v="2976"/>
    <n v="1089"/>
    <x v="3273"/>
  </r>
  <r>
    <d v="2023-02-17T00:00:00"/>
    <x v="1"/>
    <x v="2"/>
    <x v="7"/>
    <x v="105"/>
    <x v="12621"/>
    <n v="19667"/>
    <n v="176"/>
    <x v="17626"/>
  </r>
  <r>
    <d v="2023-02-17T00:00:00"/>
    <x v="1"/>
    <x v="2"/>
    <x v="7"/>
    <x v="109"/>
    <x v="14650"/>
    <n v="11082"/>
    <n v="1041"/>
    <x v="8471"/>
  </r>
  <r>
    <d v="2023-02-17T00:00:00"/>
    <x v="1"/>
    <x v="2"/>
    <x v="7"/>
    <x v="101"/>
    <x v="2422"/>
    <n v="7487"/>
    <n v="1477"/>
    <x v="21191"/>
  </r>
  <r>
    <d v="2023-02-17T00:00:00"/>
    <x v="1"/>
    <x v="2"/>
    <x v="7"/>
    <x v="100"/>
    <x v="7697"/>
    <n v="5690"/>
    <n v="1615"/>
    <x v="33466"/>
  </r>
  <r>
    <d v="2023-02-17T00:00:00"/>
    <x v="1"/>
    <x v="2"/>
    <x v="7"/>
    <x v="107"/>
    <x v="3014"/>
    <n v="16813"/>
    <n v="3492"/>
    <x v="25988"/>
  </r>
  <r>
    <d v="2023-02-17T00:00:00"/>
    <x v="1"/>
    <x v="2"/>
    <x v="7"/>
    <x v="102"/>
    <x v="379"/>
    <n v="10286"/>
    <n v="1729"/>
    <x v="21826"/>
  </r>
  <r>
    <d v="2023-02-17T00:00:00"/>
    <x v="1"/>
    <x v="2"/>
    <x v="7"/>
    <x v="110"/>
    <x v="3529"/>
    <n v="5512"/>
    <n v="801"/>
    <x v="13065"/>
  </r>
  <r>
    <d v="2023-02-17T00:00:00"/>
    <x v="1"/>
    <x v="2"/>
    <x v="7"/>
    <x v="103"/>
    <x v="9624"/>
    <n v="7375"/>
    <n v="2002"/>
    <x v="3788"/>
  </r>
  <r>
    <d v="2023-02-17T00:00:00"/>
    <x v="1"/>
    <x v="2"/>
    <x v="7"/>
    <x v="114"/>
    <x v="4614"/>
    <n v="19180"/>
    <n v="5018"/>
    <x v="29303"/>
  </r>
  <r>
    <d v="2023-02-17T00:00:00"/>
    <x v="1"/>
    <x v="2"/>
    <x v="7"/>
    <x v="104"/>
    <x v="17397"/>
    <n v="93205"/>
    <n v="17008"/>
    <x v="37704"/>
  </r>
  <r>
    <d v="2023-02-18T00:00:00"/>
    <x v="1"/>
    <x v="2"/>
    <x v="7"/>
    <x v="108"/>
    <x v="8224"/>
    <n v="9410"/>
    <n v="3612"/>
    <x v="18024"/>
  </r>
  <r>
    <d v="2023-02-18T00:00:00"/>
    <x v="1"/>
    <x v="2"/>
    <x v="7"/>
    <x v="21"/>
    <x v="7446"/>
    <n v="12859"/>
    <n v="3833"/>
    <x v="19592"/>
  </r>
  <r>
    <d v="2023-02-18T00:00:00"/>
    <x v="1"/>
    <x v="2"/>
    <x v="7"/>
    <x v="113"/>
    <x v="5398"/>
    <n v="16960"/>
    <n v="2900"/>
    <x v="11223"/>
  </r>
  <r>
    <d v="2023-02-18T00:00:00"/>
    <x v="1"/>
    <x v="2"/>
    <x v="7"/>
    <x v="15"/>
    <x v="8283"/>
    <n v="13078"/>
    <n v="3191"/>
    <x v="23783"/>
  </r>
  <r>
    <d v="2023-02-18T00:00:00"/>
    <x v="1"/>
    <x v="2"/>
    <x v="7"/>
    <x v="106"/>
    <x v="8498"/>
    <n v="4434"/>
    <n v="1378"/>
    <x v="5983"/>
  </r>
  <r>
    <d v="2023-02-18T00:00:00"/>
    <x v="1"/>
    <x v="2"/>
    <x v="7"/>
    <x v="112"/>
    <x v="710"/>
    <n v="6155"/>
    <n v="2247"/>
    <x v="17871"/>
  </r>
  <r>
    <d v="2023-02-18T00:00:00"/>
    <x v="1"/>
    <x v="2"/>
    <x v="7"/>
    <x v="22"/>
    <x v="1093"/>
    <n v="2634"/>
    <n v="662"/>
    <x v="19394"/>
  </r>
  <r>
    <d v="2023-02-18T00:00:00"/>
    <x v="1"/>
    <x v="2"/>
    <x v="7"/>
    <x v="111"/>
    <x v="406"/>
    <n v="3122"/>
    <n v="1195"/>
    <x v="29831"/>
  </r>
  <r>
    <d v="2023-02-18T00:00:00"/>
    <x v="1"/>
    <x v="2"/>
    <x v="7"/>
    <x v="69"/>
    <x v="12530"/>
    <n v="2213"/>
    <n v="1283"/>
    <x v="24539"/>
  </r>
  <r>
    <d v="2023-02-18T00:00:00"/>
    <x v="1"/>
    <x v="2"/>
    <x v="7"/>
    <x v="105"/>
    <x v="7522"/>
    <n v="13965"/>
    <n v="205"/>
    <x v="18832"/>
  </r>
  <r>
    <d v="2023-02-18T00:00:00"/>
    <x v="1"/>
    <x v="2"/>
    <x v="7"/>
    <x v="109"/>
    <x v="10205"/>
    <n v="7239"/>
    <n v="1423"/>
    <x v="18986"/>
  </r>
  <r>
    <d v="2023-02-18T00:00:00"/>
    <x v="1"/>
    <x v="2"/>
    <x v="7"/>
    <x v="101"/>
    <x v="9207"/>
    <n v="5999"/>
    <n v="1442"/>
    <x v="1024"/>
  </r>
  <r>
    <d v="2023-02-18T00:00:00"/>
    <x v="1"/>
    <x v="2"/>
    <x v="7"/>
    <x v="100"/>
    <x v="402"/>
    <n v="3707"/>
    <n v="1059"/>
    <x v="7863"/>
  </r>
  <r>
    <d v="2023-02-18T00:00:00"/>
    <x v="1"/>
    <x v="2"/>
    <x v="7"/>
    <x v="107"/>
    <x v="11171"/>
    <n v="11943"/>
    <n v="2513"/>
    <x v="10627"/>
  </r>
  <r>
    <d v="2023-02-18T00:00:00"/>
    <x v="1"/>
    <x v="2"/>
    <x v="7"/>
    <x v="102"/>
    <x v="4283"/>
    <n v="7949"/>
    <n v="2409"/>
    <x v="4302"/>
  </r>
  <r>
    <d v="2023-02-18T00:00:00"/>
    <x v="1"/>
    <x v="2"/>
    <x v="7"/>
    <x v="110"/>
    <x v="5342"/>
    <n v="4080"/>
    <n v="1241"/>
    <x v="14410"/>
  </r>
  <r>
    <d v="2023-02-18T00:00:00"/>
    <x v="1"/>
    <x v="2"/>
    <x v="7"/>
    <x v="103"/>
    <x v="8345"/>
    <n v="4885"/>
    <n v="1401"/>
    <x v="15334"/>
  </r>
  <r>
    <d v="2023-02-18T00:00:00"/>
    <x v="1"/>
    <x v="2"/>
    <x v="7"/>
    <x v="114"/>
    <x v="17398"/>
    <n v="12256"/>
    <n v="3200"/>
    <x v="7944"/>
  </r>
  <r>
    <d v="2023-02-18T00:00:00"/>
    <x v="1"/>
    <x v="2"/>
    <x v="7"/>
    <x v="104"/>
    <x v="17399"/>
    <n v="67137"/>
    <n v="12229"/>
    <x v="37705"/>
  </r>
  <r>
    <d v="2023-02-19T00:00:00"/>
    <x v="1"/>
    <x v="2"/>
    <x v="7"/>
    <x v="108"/>
    <x v="369"/>
    <n v="7220"/>
    <n v="2091"/>
    <x v="1538"/>
  </r>
  <r>
    <d v="2023-02-19T00:00:00"/>
    <x v="1"/>
    <x v="2"/>
    <x v="7"/>
    <x v="21"/>
    <x v="5369"/>
    <n v="7374"/>
    <n v="1583"/>
    <x v="25006"/>
  </r>
  <r>
    <d v="2023-02-19T00:00:00"/>
    <x v="1"/>
    <x v="2"/>
    <x v="7"/>
    <x v="113"/>
    <x v="10744"/>
    <n v="7425"/>
    <n v="346"/>
    <x v="22818"/>
  </r>
  <r>
    <d v="2023-02-19T00:00:00"/>
    <x v="1"/>
    <x v="2"/>
    <x v="7"/>
    <x v="15"/>
    <x v="5357"/>
    <n v="5377"/>
    <n v="1730"/>
    <x v="14685"/>
  </r>
  <r>
    <d v="2023-02-19T00:00:00"/>
    <x v="1"/>
    <x v="2"/>
    <x v="7"/>
    <x v="106"/>
    <x v="6425"/>
    <n v="1844"/>
    <n v="771"/>
    <x v="32300"/>
  </r>
  <r>
    <d v="2023-02-19T00:00:00"/>
    <x v="1"/>
    <x v="2"/>
    <x v="7"/>
    <x v="112"/>
    <x v="5960"/>
    <n v="3234"/>
    <n v="1442"/>
    <x v="10592"/>
  </r>
  <r>
    <d v="2023-02-19T00:00:00"/>
    <x v="1"/>
    <x v="2"/>
    <x v="7"/>
    <x v="22"/>
    <x v="9611"/>
    <n v="938"/>
    <n v="446"/>
    <x v="32462"/>
  </r>
  <r>
    <d v="2023-02-19T00:00:00"/>
    <x v="1"/>
    <x v="2"/>
    <x v="7"/>
    <x v="111"/>
    <x v="342"/>
    <n v="1963"/>
    <n v="902"/>
    <x v="14251"/>
  </r>
  <r>
    <d v="2023-02-19T00:00:00"/>
    <x v="1"/>
    <x v="2"/>
    <x v="7"/>
    <x v="69"/>
    <x v="8129"/>
    <n v="1337"/>
    <n v="869"/>
    <x v="16626"/>
  </r>
  <r>
    <d v="2023-02-19T00:00:00"/>
    <x v="1"/>
    <x v="2"/>
    <x v="7"/>
    <x v="105"/>
    <x v="1925"/>
    <n v="7602"/>
    <n v="51"/>
    <x v="13722"/>
  </r>
  <r>
    <d v="2023-02-19T00:00:00"/>
    <x v="1"/>
    <x v="2"/>
    <x v="7"/>
    <x v="109"/>
    <x v="10437"/>
    <n v="4584"/>
    <n v="351"/>
    <x v="11515"/>
  </r>
  <r>
    <d v="2023-02-19T00:00:00"/>
    <x v="1"/>
    <x v="2"/>
    <x v="7"/>
    <x v="101"/>
    <x v="3047"/>
    <n v="4104"/>
    <n v="1276"/>
    <x v="12953"/>
  </r>
  <r>
    <d v="2023-02-19T00:00:00"/>
    <x v="1"/>
    <x v="2"/>
    <x v="7"/>
    <x v="100"/>
    <x v="1298"/>
    <n v="2027"/>
    <n v="607"/>
    <x v="505"/>
  </r>
  <r>
    <d v="2023-02-19T00:00:00"/>
    <x v="1"/>
    <x v="2"/>
    <x v="7"/>
    <x v="107"/>
    <x v="4583"/>
    <n v="6804"/>
    <n v="1277"/>
    <x v="17359"/>
  </r>
  <r>
    <d v="2023-02-19T00:00:00"/>
    <x v="1"/>
    <x v="2"/>
    <x v="7"/>
    <x v="102"/>
    <x v="396"/>
    <n v="4587"/>
    <n v="1543"/>
    <x v="12806"/>
  </r>
  <r>
    <d v="2023-02-19T00:00:00"/>
    <x v="1"/>
    <x v="2"/>
    <x v="7"/>
    <x v="110"/>
    <x v="12910"/>
    <n v="2932"/>
    <n v="998"/>
    <x v="12657"/>
  </r>
  <r>
    <d v="2023-02-19T00:00:00"/>
    <x v="1"/>
    <x v="2"/>
    <x v="7"/>
    <x v="103"/>
    <x v="6089"/>
    <n v="2725"/>
    <n v="978"/>
    <x v="29480"/>
  </r>
  <r>
    <d v="2023-02-19T00:00:00"/>
    <x v="1"/>
    <x v="2"/>
    <x v="7"/>
    <x v="114"/>
    <x v="4868"/>
    <n v="6383"/>
    <n v="2171"/>
    <x v="36966"/>
  </r>
  <r>
    <d v="2023-02-19T00:00:00"/>
    <x v="1"/>
    <x v="2"/>
    <x v="7"/>
    <x v="104"/>
    <x v="16994"/>
    <n v="36123"/>
    <n v="7826"/>
    <x v="37706"/>
  </r>
  <r>
    <d v="2023-02-20T00:00:00"/>
    <x v="1"/>
    <x v="2"/>
    <x v="7"/>
    <x v="108"/>
    <x v="1549"/>
    <n v="12762"/>
    <n v="4451"/>
    <x v="21473"/>
  </r>
  <r>
    <d v="2023-02-20T00:00:00"/>
    <x v="1"/>
    <x v="2"/>
    <x v="7"/>
    <x v="21"/>
    <x v="126"/>
    <n v="10636"/>
    <n v="2654"/>
    <x v="21848"/>
  </r>
  <r>
    <d v="2023-02-20T00:00:00"/>
    <x v="1"/>
    <x v="2"/>
    <x v="7"/>
    <x v="113"/>
    <x v="12711"/>
    <n v="14094"/>
    <n v="195"/>
    <x v="37707"/>
  </r>
  <r>
    <d v="2023-02-20T00:00:00"/>
    <x v="1"/>
    <x v="2"/>
    <x v="7"/>
    <x v="15"/>
    <x v="11791"/>
    <n v="16068"/>
    <n v="5530"/>
    <x v="5982"/>
  </r>
  <r>
    <d v="2023-02-20T00:00:00"/>
    <x v="1"/>
    <x v="2"/>
    <x v="7"/>
    <x v="106"/>
    <x v="1751"/>
    <n v="8113"/>
    <n v="2686"/>
    <x v="15306"/>
  </r>
  <r>
    <d v="2023-02-20T00:00:00"/>
    <x v="1"/>
    <x v="2"/>
    <x v="7"/>
    <x v="112"/>
    <x v="4662"/>
    <n v="7550"/>
    <n v="2798"/>
    <x v="6332"/>
  </r>
  <r>
    <d v="2023-02-20T00:00:00"/>
    <x v="1"/>
    <x v="2"/>
    <x v="7"/>
    <x v="22"/>
    <x v="13624"/>
    <n v="2443"/>
    <n v="805"/>
    <x v="25408"/>
  </r>
  <r>
    <d v="2023-02-20T00:00:00"/>
    <x v="1"/>
    <x v="2"/>
    <x v="7"/>
    <x v="111"/>
    <x v="2568"/>
    <n v="3516"/>
    <n v="1173"/>
    <x v="20973"/>
  </r>
  <r>
    <d v="2023-02-20T00:00:00"/>
    <x v="1"/>
    <x v="2"/>
    <x v="7"/>
    <x v="69"/>
    <x v="9475"/>
    <n v="2815"/>
    <n v="881"/>
    <x v="18445"/>
  </r>
  <r>
    <d v="2023-02-20T00:00:00"/>
    <x v="1"/>
    <x v="2"/>
    <x v="7"/>
    <x v="105"/>
    <x v="11029"/>
    <n v="18982"/>
    <n v="181"/>
    <x v="27942"/>
  </r>
  <r>
    <d v="2023-02-20T00:00:00"/>
    <x v="1"/>
    <x v="2"/>
    <x v="7"/>
    <x v="109"/>
    <x v="13527"/>
    <n v="13277"/>
    <n v="1127"/>
    <x v="8723"/>
  </r>
  <r>
    <d v="2023-02-20T00:00:00"/>
    <x v="1"/>
    <x v="2"/>
    <x v="7"/>
    <x v="101"/>
    <x v="1475"/>
    <n v="7105"/>
    <n v="1348"/>
    <x v="14837"/>
  </r>
  <r>
    <d v="2023-02-20T00:00:00"/>
    <x v="1"/>
    <x v="2"/>
    <x v="7"/>
    <x v="100"/>
    <x v="1875"/>
    <n v="5580"/>
    <n v="1266"/>
    <x v="6638"/>
  </r>
  <r>
    <d v="2023-02-20T00:00:00"/>
    <x v="1"/>
    <x v="2"/>
    <x v="7"/>
    <x v="107"/>
    <x v="10530"/>
    <n v="16561"/>
    <n v="3167"/>
    <x v="37708"/>
  </r>
  <r>
    <d v="2023-02-20T00:00:00"/>
    <x v="1"/>
    <x v="2"/>
    <x v="7"/>
    <x v="102"/>
    <x v="5152"/>
    <n v="9617"/>
    <n v="1504"/>
    <x v="8395"/>
  </r>
  <r>
    <d v="2023-02-20T00:00:00"/>
    <x v="1"/>
    <x v="2"/>
    <x v="7"/>
    <x v="110"/>
    <x v="2206"/>
    <n v="5151"/>
    <n v="930"/>
    <x v="3973"/>
  </r>
  <r>
    <d v="2023-02-20T00:00:00"/>
    <x v="1"/>
    <x v="2"/>
    <x v="7"/>
    <x v="103"/>
    <x v="10017"/>
    <n v="6985"/>
    <n v="1906"/>
    <x v="12564"/>
  </r>
  <r>
    <d v="2023-02-20T00:00:00"/>
    <x v="1"/>
    <x v="2"/>
    <x v="7"/>
    <x v="114"/>
    <x v="10311"/>
    <n v="18913"/>
    <n v="4614"/>
    <x v="8613"/>
  </r>
  <r>
    <d v="2023-02-20T00:00:00"/>
    <x v="1"/>
    <x v="2"/>
    <x v="7"/>
    <x v="104"/>
    <x v="17400"/>
    <n v="91416"/>
    <n v="12020"/>
    <x v="37709"/>
  </r>
  <r>
    <d v="2023-02-21T00:00:00"/>
    <x v="1"/>
    <x v="2"/>
    <x v="7"/>
    <x v="108"/>
    <x v="550"/>
    <n v="12126"/>
    <n v="3907"/>
    <x v="8035"/>
  </r>
  <r>
    <d v="2023-02-21T00:00:00"/>
    <x v="1"/>
    <x v="2"/>
    <x v="7"/>
    <x v="21"/>
    <x v="10390"/>
    <n v="11158"/>
    <n v="3328"/>
    <x v="26189"/>
  </r>
  <r>
    <d v="2023-02-21T00:00:00"/>
    <x v="1"/>
    <x v="2"/>
    <x v="7"/>
    <x v="113"/>
    <x v="3562"/>
    <n v="14442"/>
    <n v="112"/>
    <x v="22147"/>
  </r>
  <r>
    <d v="2023-02-21T00:00:00"/>
    <x v="1"/>
    <x v="2"/>
    <x v="7"/>
    <x v="15"/>
    <x v="13562"/>
    <n v="16454"/>
    <n v="5238"/>
    <x v="19415"/>
  </r>
  <r>
    <d v="2023-02-21T00:00:00"/>
    <x v="1"/>
    <x v="2"/>
    <x v="7"/>
    <x v="106"/>
    <x v="1747"/>
    <n v="8437"/>
    <n v="2714"/>
    <x v="34013"/>
  </r>
  <r>
    <d v="2023-02-21T00:00:00"/>
    <x v="1"/>
    <x v="2"/>
    <x v="7"/>
    <x v="112"/>
    <x v="4730"/>
    <n v="7659"/>
    <n v="3215"/>
    <x v="2968"/>
  </r>
  <r>
    <d v="2023-02-21T00:00:00"/>
    <x v="1"/>
    <x v="2"/>
    <x v="7"/>
    <x v="22"/>
    <x v="8309"/>
    <n v="2535"/>
    <n v="955"/>
    <x v="26315"/>
  </r>
  <r>
    <d v="2023-02-21T00:00:00"/>
    <x v="1"/>
    <x v="2"/>
    <x v="7"/>
    <x v="111"/>
    <x v="8233"/>
    <n v="3662"/>
    <n v="1285"/>
    <x v="33833"/>
  </r>
  <r>
    <d v="2023-02-21T00:00:00"/>
    <x v="1"/>
    <x v="2"/>
    <x v="7"/>
    <x v="69"/>
    <x v="3862"/>
    <n v="3034"/>
    <n v="1012"/>
    <x v="31718"/>
  </r>
  <r>
    <d v="2023-02-21T00:00:00"/>
    <x v="1"/>
    <x v="2"/>
    <x v="7"/>
    <x v="105"/>
    <x v="1713"/>
    <n v="19240"/>
    <n v="216"/>
    <x v="11589"/>
  </r>
  <r>
    <d v="2023-02-21T00:00:00"/>
    <x v="1"/>
    <x v="2"/>
    <x v="7"/>
    <x v="109"/>
    <x v="10823"/>
    <n v="13521"/>
    <n v="1734"/>
    <x v="16474"/>
  </r>
  <r>
    <d v="2023-02-21T00:00:00"/>
    <x v="1"/>
    <x v="2"/>
    <x v="7"/>
    <x v="101"/>
    <x v="9812"/>
    <n v="7396"/>
    <n v="639"/>
    <x v="405"/>
  </r>
  <r>
    <d v="2023-02-21T00:00:00"/>
    <x v="1"/>
    <x v="2"/>
    <x v="7"/>
    <x v="100"/>
    <x v="209"/>
    <n v="5738"/>
    <n v="1532"/>
    <x v="9113"/>
  </r>
  <r>
    <d v="2023-02-21T00:00:00"/>
    <x v="1"/>
    <x v="2"/>
    <x v="7"/>
    <x v="107"/>
    <x v="1311"/>
    <n v="17273"/>
    <n v="2957"/>
    <x v="37710"/>
  </r>
  <r>
    <d v="2023-02-21T00:00:00"/>
    <x v="1"/>
    <x v="2"/>
    <x v="7"/>
    <x v="102"/>
    <x v="2469"/>
    <n v="10011"/>
    <n v="2881"/>
    <x v="37711"/>
  </r>
  <r>
    <d v="2023-02-21T00:00:00"/>
    <x v="1"/>
    <x v="2"/>
    <x v="7"/>
    <x v="110"/>
    <x v="9067"/>
    <n v="5443"/>
    <n v="1792"/>
    <x v="7123"/>
  </r>
  <r>
    <d v="2023-02-21T00:00:00"/>
    <x v="1"/>
    <x v="2"/>
    <x v="7"/>
    <x v="103"/>
    <x v="6627"/>
    <n v="7527"/>
    <n v="2271"/>
    <x v="2506"/>
  </r>
  <r>
    <d v="2023-02-21T00:00:00"/>
    <x v="1"/>
    <x v="2"/>
    <x v="7"/>
    <x v="114"/>
    <x v="11184"/>
    <n v="19678"/>
    <n v="4810"/>
    <x v="37712"/>
  </r>
  <r>
    <d v="2023-02-21T00:00:00"/>
    <x v="1"/>
    <x v="2"/>
    <x v="7"/>
    <x v="104"/>
    <x v="16450"/>
    <n v="93755"/>
    <n v="12959"/>
    <x v="37713"/>
  </r>
  <r>
    <d v="2023-02-22T00:00:00"/>
    <x v="1"/>
    <x v="2"/>
    <x v="7"/>
    <x v="108"/>
    <x v="8696"/>
    <n v="12826"/>
    <n v="3320"/>
    <x v="37714"/>
  </r>
  <r>
    <d v="2023-02-22T00:00:00"/>
    <x v="1"/>
    <x v="2"/>
    <x v="7"/>
    <x v="21"/>
    <x v="3520"/>
    <n v="11244"/>
    <n v="3166"/>
    <x v="889"/>
  </r>
  <r>
    <d v="2023-02-22T00:00:00"/>
    <x v="1"/>
    <x v="2"/>
    <x v="7"/>
    <x v="113"/>
    <x v="17401"/>
    <n v="14703"/>
    <n v="949"/>
    <x v="37715"/>
  </r>
  <r>
    <d v="2023-02-22T00:00:00"/>
    <x v="1"/>
    <x v="2"/>
    <x v="7"/>
    <x v="15"/>
    <x v="1003"/>
    <n v="16235"/>
    <n v="5827"/>
    <x v="5569"/>
  </r>
  <r>
    <d v="2023-02-22T00:00:00"/>
    <x v="1"/>
    <x v="2"/>
    <x v="7"/>
    <x v="106"/>
    <x v="9731"/>
    <n v="8556"/>
    <n v="2752"/>
    <x v="1949"/>
  </r>
  <r>
    <d v="2023-02-22T00:00:00"/>
    <x v="1"/>
    <x v="2"/>
    <x v="7"/>
    <x v="112"/>
    <x v="4843"/>
    <n v="7982"/>
    <n v="3309"/>
    <x v="26706"/>
  </r>
  <r>
    <d v="2023-02-22T00:00:00"/>
    <x v="1"/>
    <x v="2"/>
    <x v="7"/>
    <x v="22"/>
    <x v="4817"/>
    <n v="2687"/>
    <n v="995"/>
    <x v="33822"/>
  </r>
  <r>
    <d v="2023-02-22T00:00:00"/>
    <x v="1"/>
    <x v="2"/>
    <x v="7"/>
    <x v="111"/>
    <x v="757"/>
    <n v="3743"/>
    <n v="771"/>
    <x v="15099"/>
  </r>
  <r>
    <d v="2023-02-22T00:00:00"/>
    <x v="1"/>
    <x v="2"/>
    <x v="7"/>
    <x v="69"/>
    <x v="8936"/>
    <n v="3021"/>
    <n v="1027"/>
    <x v="16685"/>
  </r>
  <r>
    <d v="2023-02-22T00:00:00"/>
    <x v="1"/>
    <x v="2"/>
    <x v="7"/>
    <x v="105"/>
    <x v="9410"/>
    <n v="19533"/>
    <n v="205"/>
    <x v="37716"/>
  </r>
  <r>
    <d v="2023-02-22T00:00:00"/>
    <x v="1"/>
    <x v="2"/>
    <x v="7"/>
    <x v="109"/>
    <x v="8979"/>
    <n v="13759"/>
    <n v="927"/>
    <x v="8540"/>
  </r>
  <r>
    <d v="2023-02-22T00:00:00"/>
    <x v="1"/>
    <x v="2"/>
    <x v="7"/>
    <x v="101"/>
    <x v="1243"/>
    <n v="7464"/>
    <n v="1321"/>
    <x v="5193"/>
  </r>
  <r>
    <d v="2023-02-22T00:00:00"/>
    <x v="1"/>
    <x v="2"/>
    <x v="7"/>
    <x v="100"/>
    <x v="448"/>
    <n v="5735"/>
    <n v="1508"/>
    <x v="9113"/>
  </r>
  <r>
    <d v="2023-02-22T00:00:00"/>
    <x v="1"/>
    <x v="2"/>
    <x v="7"/>
    <x v="107"/>
    <x v="7204"/>
    <n v="17079"/>
    <n v="3210"/>
    <x v="19874"/>
  </r>
  <r>
    <d v="2023-02-22T00:00:00"/>
    <x v="1"/>
    <x v="2"/>
    <x v="7"/>
    <x v="102"/>
    <x v="286"/>
    <n v="9782"/>
    <n v="2335"/>
    <x v="31740"/>
  </r>
  <r>
    <d v="2023-02-22T00:00:00"/>
    <x v="1"/>
    <x v="2"/>
    <x v="7"/>
    <x v="110"/>
    <x v="8949"/>
    <n v="5337"/>
    <n v="1476"/>
    <x v="5198"/>
  </r>
  <r>
    <d v="2023-02-22T00:00:00"/>
    <x v="1"/>
    <x v="2"/>
    <x v="7"/>
    <x v="103"/>
    <x v="11736"/>
    <n v="7443"/>
    <n v="1754"/>
    <x v="10152"/>
  </r>
  <r>
    <d v="2023-02-22T00:00:00"/>
    <x v="1"/>
    <x v="2"/>
    <x v="7"/>
    <x v="114"/>
    <x v="10821"/>
    <n v="19765"/>
    <n v="4928"/>
    <x v="37717"/>
  </r>
  <r>
    <d v="2023-02-22T00:00:00"/>
    <x v="1"/>
    <x v="2"/>
    <x v="7"/>
    <x v="104"/>
    <x v="17402"/>
    <n v="94844"/>
    <n v="13003"/>
    <x v="37718"/>
  </r>
  <r>
    <d v="2023-02-23T00:00:00"/>
    <x v="1"/>
    <x v="2"/>
    <x v="7"/>
    <x v="108"/>
    <x v="10695"/>
    <n v="13193"/>
    <n v="1575"/>
    <x v="2626"/>
  </r>
  <r>
    <d v="2023-02-23T00:00:00"/>
    <x v="1"/>
    <x v="2"/>
    <x v="7"/>
    <x v="21"/>
    <x v="2340"/>
    <n v="11412"/>
    <n v="2982"/>
    <x v="35838"/>
  </r>
  <r>
    <d v="2023-02-23T00:00:00"/>
    <x v="1"/>
    <x v="2"/>
    <x v="7"/>
    <x v="113"/>
    <x v="17403"/>
    <n v="14379"/>
    <n v="244"/>
    <x v="5612"/>
  </r>
  <r>
    <d v="2023-02-23T00:00:00"/>
    <x v="1"/>
    <x v="2"/>
    <x v="7"/>
    <x v="15"/>
    <x v="1505"/>
    <n v="16359"/>
    <n v="5822"/>
    <x v="22333"/>
  </r>
  <r>
    <d v="2023-02-23T00:00:00"/>
    <x v="1"/>
    <x v="2"/>
    <x v="7"/>
    <x v="106"/>
    <x v="2950"/>
    <n v="8414"/>
    <n v="2300"/>
    <x v="27184"/>
  </r>
  <r>
    <d v="2023-02-23T00:00:00"/>
    <x v="1"/>
    <x v="2"/>
    <x v="7"/>
    <x v="112"/>
    <x v="10026"/>
    <n v="7829"/>
    <n v="2905"/>
    <x v="4987"/>
  </r>
  <r>
    <d v="2023-02-23T00:00:00"/>
    <x v="1"/>
    <x v="2"/>
    <x v="7"/>
    <x v="22"/>
    <x v="99"/>
    <n v="2573"/>
    <n v="913"/>
    <x v="15345"/>
  </r>
  <r>
    <d v="2023-02-23T00:00:00"/>
    <x v="1"/>
    <x v="2"/>
    <x v="7"/>
    <x v="111"/>
    <x v="11269"/>
    <n v="3738"/>
    <n v="844"/>
    <x v="32178"/>
  </r>
  <r>
    <d v="2023-02-23T00:00:00"/>
    <x v="1"/>
    <x v="2"/>
    <x v="7"/>
    <x v="69"/>
    <x v="695"/>
    <n v="2952"/>
    <n v="925"/>
    <x v="2835"/>
  </r>
  <r>
    <d v="2023-02-23T00:00:00"/>
    <x v="1"/>
    <x v="2"/>
    <x v="7"/>
    <x v="105"/>
    <x v="5422"/>
    <n v="20802"/>
    <n v="250"/>
    <x v="10509"/>
  </r>
  <r>
    <d v="2023-02-23T00:00:00"/>
    <x v="1"/>
    <x v="2"/>
    <x v="7"/>
    <x v="109"/>
    <x v="11552"/>
    <n v="14104"/>
    <n v="495"/>
    <x v="17146"/>
  </r>
  <r>
    <d v="2023-02-23T00:00:00"/>
    <x v="1"/>
    <x v="2"/>
    <x v="7"/>
    <x v="101"/>
    <x v="1204"/>
    <n v="7405"/>
    <n v="1331"/>
    <x v="25261"/>
  </r>
  <r>
    <d v="2023-02-23T00:00:00"/>
    <x v="1"/>
    <x v="2"/>
    <x v="7"/>
    <x v="100"/>
    <x v="3002"/>
    <n v="5843"/>
    <n v="1714"/>
    <x v="34778"/>
  </r>
  <r>
    <d v="2023-02-23T00:00:00"/>
    <x v="1"/>
    <x v="2"/>
    <x v="7"/>
    <x v="107"/>
    <x v="4557"/>
    <n v="17703"/>
    <n v="3395"/>
    <x v="37719"/>
  </r>
  <r>
    <d v="2023-02-23T00:00:00"/>
    <x v="1"/>
    <x v="2"/>
    <x v="7"/>
    <x v="102"/>
    <x v="12735"/>
    <n v="10063"/>
    <n v="1752"/>
    <x v="3211"/>
  </r>
  <r>
    <d v="2023-02-23T00:00:00"/>
    <x v="1"/>
    <x v="2"/>
    <x v="7"/>
    <x v="110"/>
    <x v="76"/>
    <n v="5287"/>
    <n v="1150"/>
    <x v="17550"/>
  </r>
  <r>
    <d v="2023-02-23T00:00:00"/>
    <x v="1"/>
    <x v="2"/>
    <x v="7"/>
    <x v="103"/>
    <x v="10893"/>
    <n v="7212"/>
    <n v="1958"/>
    <x v="21607"/>
  </r>
  <r>
    <d v="2023-02-23T00:00:00"/>
    <x v="1"/>
    <x v="2"/>
    <x v="7"/>
    <x v="114"/>
    <x v="5979"/>
    <n v="19942"/>
    <n v="4836"/>
    <x v="37720"/>
  </r>
  <r>
    <d v="2023-02-23T00:00:00"/>
    <x v="1"/>
    <x v="2"/>
    <x v="7"/>
    <x v="104"/>
    <x v="17404"/>
    <n v="95517"/>
    <n v="12922"/>
    <x v="37721"/>
  </r>
  <r>
    <d v="2023-02-24T00:00:00"/>
    <x v="1"/>
    <x v="2"/>
    <x v="7"/>
    <x v="108"/>
    <x v="1940"/>
    <n v="13803"/>
    <n v="1779"/>
    <x v="17420"/>
  </r>
  <r>
    <d v="2023-02-24T00:00:00"/>
    <x v="1"/>
    <x v="2"/>
    <x v="7"/>
    <x v="21"/>
    <x v="8247"/>
    <n v="13738"/>
    <n v="3644"/>
    <x v="22340"/>
  </r>
  <r>
    <d v="2023-02-24T00:00:00"/>
    <x v="1"/>
    <x v="2"/>
    <x v="7"/>
    <x v="113"/>
    <x v="3898"/>
    <n v="16141"/>
    <n v="716"/>
    <x v="16822"/>
  </r>
  <r>
    <d v="2023-02-24T00:00:00"/>
    <x v="1"/>
    <x v="2"/>
    <x v="7"/>
    <x v="15"/>
    <x v="10678"/>
    <n v="17019"/>
    <n v="5886"/>
    <x v="37722"/>
  </r>
  <r>
    <d v="2023-02-24T00:00:00"/>
    <x v="1"/>
    <x v="2"/>
    <x v="7"/>
    <x v="106"/>
    <x v="7079"/>
    <n v="8347"/>
    <n v="2580"/>
    <x v="17210"/>
  </r>
  <r>
    <d v="2023-02-24T00:00:00"/>
    <x v="1"/>
    <x v="2"/>
    <x v="7"/>
    <x v="112"/>
    <x v="11420"/>
    <n v="7852"/>
    <n v="3564"/>
    <x v="2378"/>
  </r>
  <r>
    <d v="2023-02-24T00:00:00"/>
    <x v="1"/>
    <x v="2"/>
    <x v="7"/>
    <x v="22"/>
    <x v="366"/>
    <n v="2597"/>
    <n v="882"/>
    <x v="15308"/>
  </r>
  <r>
    <d v="2023-02-24T00:00:00"/>
    <x v="1"/>
    <x v="2"/>
    <x v="7"/>
    <x v="111"/>
    <x v="9725"/>
    <n v="4120"/>
    <n v="999"/>
    <x v="10513"/>
  </r>
  <r>
    <d v="2023-02-24T00:00:00"/>
    <x v="1"/>
    <x v="2"/>
    <x v="7"/>
    <x v="69"/>
    <x v="9805"/>
    <n v="2969"/>
    <n v="1316"/>
    <x v="15951"/>
  </r>
  <r>
    <d v="2023-02-24T00:00:00"/>
    <x v="1"/>
    <x v="2"/>
    <x v="7"/>
    <x v="105"/>
    <x v="4728"/>
    <n v="20533"/>
    <n v="320"/>
    <x v="19119"/>
  </r>
  <r>
    <d v="2023-02-24T00:00:00"/>
    <x v="1"/>
    <x v="2"/>
    <x v="7"/>
    <x v="109"/>
    <x v="703"/>
    <n v="14184"/>
    <n v="1366"/>
    <x v="27307"/>
  </r>
  <r>
    <d v="2023-02-24T00:00:00"/>
    <x v="1"/>
    <x v="2"/>
    <x v="7"/>
    <x v="101"/>
    <x v="2853"/>
    <n v="7846"/>
    <n v="720"/>
    <x v="16652"/>
  </r>
  <r>
    <d v="2023-02-24T00:00:00"/>
    <x v="1"/>
    <x v="2"/>
    <x v="7"/>
    <x v="100"/>
    <x v="10571"/>
    <n v="6008"/>
    <n v="1641"/>
    <x v="27002"/>
  </r>
  <r>
    <d v="2023-02-24T00:00:00"/>
    <x v="1"/>
    <x v="2"/>
    <x v="7"/>
    <x v="107"/>
    <x v="3585"/>
    <n v="17598"/>
    <n v="3124"/>
    <x v="18717"/>
  </r>
  <r>
    <d v="2023-02-24T00:00:00"/>
    <x v="1"/>
    <x v="2"/>
    <x v="7"/>
    <x v="102"/>
    <x v="597"/>
    <n v="10695"/>
    <n v="2786"/>
    <x v="6289"/>
  </r>
  <r>
    <d v="2023-02-24T00:00:00"/>
    <x v="1"/>
    <x v="2"/>
    <x v="7"/>
    <x v="110"/>
    <x v="12755"/>
    <n v="5703"/>
    <n v="650"/>
    <x v="29216"/>
  </r>
  <r>
    <d v="2023-02-24T00:00:00"/>
    <x v="1"/>
    <x v="2"/>
    <x v="7"/>
    <x v="103"/>
    <x v="6009"/>
    <n v="7433"/>
    <n v="1989"/>
    <x v="14353"/>
  </r>
  <r>
    <d v="2023-02-24T00:00:00"/>
    <x v="1"/>
    <x v="2"/>
    <x v="7"/>
    <x v="114"/>
    <x v="6782"/>
    <n v="19915"/>
    <n v="5010"/>
    <x v="29000"/>
  </r>
  <r>
    <d v="2023-02-24T00:00:00"/>
    <x v="1"/>
    <x v="2"/>
    <x v="7"/>
    <x v="104"/>
    <x v="12044"/>
    <n v="100483"/>
    <n v="10672"/>
    <x v="37723"/>
  </r>
  <r>
    <d v="2023-02-25T00:00:00"/>
    <x v="1"/>
    <x v="2"/>
    <x v="7"/>
    <x v="108"/>
    <x v="775"/>
    <n v="9178"/>
    <n v="1435"/>
    <x v="21074"/>
  </r>
  <r>
    <d v="2023-02-25T00:00:00"/>
    <x v="1"/>
    <x v="2"/>
    <x v="7"/>
    <x v="21"/>
    <x v="2077"/>
    <n v="13832"/>
    <n v="3156"/>
    <x v="11471"/>
  </r>
  <r>
    <d v="2023-02-25T00:00:00"/>
    <x v="1"/>
    <x v="2"/>
    <x v="7"/>
    <x v="113"/>
    <x v="2196"/>
    <n v="16722"/>
    <n v="506"/>
    <x v="37724"/>
  </r>
  <r>
    <d v="2023-02-25T00:00:00"/>
    <x v="1"/>
    <x v="2"/>
    <x v="7"/>
    <x v="15"/>
    <x v="9907"/>
    <n v="12853"/>
    <n v="3587"/>
    <x v="25960"/>
  </r>
  <r>
    <d v="2023-02-25T00:00:00"/>
    <x v="1"/>
    <x v="2"/>
    <x v="7"/>
    <x v="106"/>
    <x v="193"/>
    <n v="4167"/>
    <n v="1336"/>
    <x v="13340"/>
  </r>
  <r>
    <d v="2023-02-25T00:00:00"/>
    <x v="1"/>
    <x v="2"/>
    <x v="7"/>
    <x v="112"/>
    <x v="11056"/>
    <n v="6130"/>
    <n v="2271"/>
    <x v="11804"/>
  </r>
  <r>
    <d v="2023-02-25T00:00:00"/>
    <x v="1"/>
    <x v="2"/>
    <x v="7"/>
    <x v="22"/>
    <x v="13839"/>
    <n v="2817"/>
    <n v="823"/>
    <x v="14120"/>
  </r>
  <r>
    <d v="2023-02-25T00:00:00"/>
    <x v="1"/>
    <x v="2"/>
    <x v="7"/>
    <x v="111"/>
    <x v="8846"/>
    <n v="3491"/>
    <n v="723"/>
    <x v="6070"/>
  </r>
  <r>
    <d v="2023-02-25T00:00:00"/>
    <x v="1"/>
    <x v="2"/>
    <x v="7"/>
    <x v="69"/>
    <x v="10806"/>
    <n v="2105"/>
    <n v="1186"/>
    <x v="10221"/>
  </r>
  <r>
    <d v="2023-02-25T00:00:00"/>
    <x v="1"/>
    <x v="2"/>
    <x v="7"/>
    <x v="105"/>
    <x v="5905"/>
    <n v="13953"/>
    <n v="478"/>
    <x v="2645"/>
  </r>
  <r>
    <d v="2023-02-25T00:00:00"/>
    <x v="1"/>
    <x v="2"/>
    <x v="7"/>
    <x v="109"/>
    <x v="4346"/>
    <n v="7556"/>
    <n v="768"/>
    <x v="2439"/>
  </r>
  <r>
    <d v="2023-02-25T00:00:00"/>
    <x v="1"/>
    <x v="2"/>
    <x v="7"/>
    <x v="101"/>
    <x v="10865"/>
    <n v="5810"/>
    <n v="1462"/>
    <x v="13435"/>
  </r>
  <r>
    <d v="2023-02-25T00:00:00"/>
    <x v="1"/>
    <x v="2"/>
    <x v="7"/>
    <x v="100"/>
    <x v="10838"/>
    <n v="3705"/>
    <n v="846"/>
    <x v="15596"/>
  </r>
  <r>
    <d v="2023-02-25T00:00:00"/>
    <x v="1"/>
    <x v="2"/>
    <x v="7"/>
    <x v="107"/>
    <x v="7134"/>
    <n v="12146"/>
    <n v="1745"/>
    <x v="37725"/>
  </r>
  <r>
    <d v="2023-02-25T00:00:00"/>
    <x v="1"/>
    <x v="2"/>
    <x v="7"/>
    <x v="102"/>
    <x v="10407"/>
    <n v="7756"/>
    <n v="1329"/>
    <x v="19340"/>
  </r>
  <r>
    <d v="2023-02-25T00:00:00"/>
    <x v="1"/>
    <x v="2"/>
    <x v="7"/>
    <x v="110"/>
    <x v="14495"/>
    <n v="4083"/>
    <n v="233"/>
    <x v="21105"/>
  </r>
  <r>
    <d v="2023-02-25T00:00:00"/>
    <x v="1"/>
    <x v="2"/>
    <x v="7"/>
    <x v="103"/>
    <x v="7182"/>
    <n v="4942"/>
    <n v="1411"/>
    <x v="20356"/>
  </r>
  <r>
    <d v="2023-02-25T00:00:00"/>
    <x v="1"/>
    <x v="2"/>
    <x v="7"/>
    <x v="114"/>
    <x v="2252"/>
    <n v="12276"/>
    <n v="3213"/>
    <x v="7131"/>
  </r>
  <r>
    <d v="2023-02-25T00:00:00"/>
    <x v="1"/>
    <x v="2"/>
    <x v="7"/>
    <x v="104"/>
    <x v="17405"/>
    <n v="65877"/>
    <n v="8993"/>
    <x v="37726"/>
  </r>
  <r>
    <d v="2023-02-26T00:00:00"/>
    <x v="1"/>
    <x v="2"/>
    <x v="7"/>
    <x v="108"/>
    <x v="923"/>
    <n v="7079"/>
    <n v="1374"/>
    <x v="5840"/>
  </r>
  <r>
    <d v="2023-02-26T00:00:00"/>
    <x v="1"/>
    <x v="2"/>
    <x v="7"/>
    <x v="21"/>
    <x v="2448"/>
    <n v="8869"/>
    <n v="2222"/>
    <x v="15547"/>
  </r>
  <r>
    <d v="2023-02-26T00:00:00"/>
    <x v="1"/>
    <x v="2"/>
    <x v="7"/>
    <x v="113"/>
    <x v="17406"/>
    <n v="8717"/>
    <n v="313"/>
    <x v="36053"/>
  </r>
  <r>
    <d v="2023-02-26T00:00:00"/>
    <x v="1"/>
    <x v="2"/>
    <x v="7"/>
    <x v="15"/>
    <x v="7803"/>
    <n v="4960"/>
    <n v="2147"/>
    <x v="4885"/>
  </r>
  <r>
    <d v="2023-02-26T00:00:00"/>
    <x v="1"/>
    <x v="2"/>
    <x v="7"/>
    <x v="106"/>
    <x v="721"/>
    <n v="2534"/>
    <n v="1143"/>
    <x v="9303"/>
  </r>
  <r>
    <d v="2023-02-26T00:00:00"/>
    <x v="1"/>
    <x v="2"/>
    <x v="7"/>
    <x v="112"/>
    <x v="1940"/>
    <n v="3528"/>
    <n v="1554"/>
    <x v="12585"/>
  </r>
  <r>
    <d v="2023-02-26T00:00:00"/>
    <x v="1"/>
    <x v="2"/>
    <x v="7"/>
    <x v="22"/>
    <x v="6686"/>
    <n v="960"/>
    <n v="507"/>
    <x v="25033"/>
  </r>
  <r>
    <d v="2023-02-26T00:00:00"/>
    <x v="1"/>
    <x v="2"/>
    <x v="7"/>
    <x v="111"/>
    <x v="1195"/>
    <n v="2055"/>
    <n v="604"/>
    <x v="14388"/>
  </r>
  <r>
    <d v="2023-02-26T00:00:00"/>
    <x v="1"/>
    <x v="2"/>
    <x v="7"/>
    <x v="69"/>
    <x v="750"/>
    <n v="1255"/>
    <n v="715"/>
    <x v="32858"/>
  </r>
  <r>
    <d v="2023-02-26T00:00:00"/>
    <x v="1"/>
    <x v="2"/>
    <x v="7"/>
    <x v="105"/>
    <x v="9104"/>
    <n v="7631"/>
    <n v="163"/>
    <x v="15046"/>
  </r>
  <r>
    <d v="2023-02-26T00:00:00"/>
    <x v="1"/>
    <x v="2"/>
    <x v="7"/>
    <x v="109"/>
    <x v="7337"/>
    <n v="4653"/>
    <n v="429"/>
    <x v="699"/>
  </r>
  <r>
    <d v="2023-02-26T00:00:00"/>
    <x v="1"/>
    <x v="2"/>
    <x v="7"/>
    <x v="101"/>
    <x v="402"/>
    <n v="3896"/>
    <n v="571"/>
    <x v="5630"/>
  </r>
  <r>
    <d v="2023-02-26T00:00:00"/>
    <x v="1"/>
    <x v="2"/>
    <x v="7"/>
    <x v="100"/>
    <x v="3021"/>
    <n v="2016"/>
    <n v="544"/>
    <x v="16169"/>
  </r>
  <r>
    <d v="2023-02-26T00:00:00"/>
    <x v="1"/>
    <x v="2"/>
    <x v="7"/>
    <x v="107"/>
    <x v="607"/>
    <n v="6749"/>
    <n v="1422"/>
    <x v="14474"/>
  </r>
  <r>
    <d v="2023-02-26T00:00:00"/>
    <x v="1"/>
    <x v="2"/>
    <x v="7"/>
    <x v="102"/>
    <x v="4812"/>
    <n v="4571"/>
    <n v="835"/>
    <x v="11665"/>
  </r>
  <r>
    <d v="2023-02-26T00:00:00"/>
    <x v="1"/>
    <x v="2"/>
    <x v="7"/>
    <x v="110"/>
    <x v="1646"/>
    <n v="2819"/>
    <n v="169"/>
    <x v="25629"/>
  </r>
  <r>
    <d v="2023-02-26T00:00:00"/>
    <x v="1"/>
    <x v="2"/>
    <x v="7"/>
    <x v="103"/>
    <x v="10020"/>
    <n v="2832"/>
    <n v="966"/>
    <x v="12814"/>
  </r>
  <r>
    <d v="2023-02-26T00:00:00"/>
    <x v="1"/>
    <x v="2"/>
    <x v="7"/>
    <x v="114"/>
    <x v="4170"/>
    <n v="6364"/>
    <n v="2159"/>
    <x v="15435"/>
  </r>
  <r>
    <d v="2023-02-26T00:00:00"/>
    <x v="1"/>
    <x v="2"/>
    <x v="7"/>
    <x v="104"/>
    <x v="340"/>
    <n v="36191"/>
    <n v="5779"/>
    <x v="37727"/>
  </r>
  <r>
    <d v="2023-02-27T00:00:00"/>
    <x v="1"/>
    <x v="2"/>
    <x v="7"/>
    <x v="108"/>
    <x v="6429"/>
    <n v="12545"/>
    <n v="1514"/>
    <x v="3867"/>
  </r>
  <r>
    <d v="2023-02-27T00:00:00"/>
    <x v="1"/>
    <x v="2"/>
    <x v="7"/>
    <x v="21"/>
    <x v="471"/>
    <n v="9845"/>
    <n v="3159"/>
    <x v="9961"/>
  </r>
  <r>
    <d v="2023-02-27T00:00:00"/>
    <x v="1"/>
    <x v="2"/>
    <x v="7"/>
    <x v="113"/>
    <x v="17407"/>
    <n v="13829"/>
    <n v="226"/>
    <x v="3203"/>
  </r>
  <r>
    <d v="2023-02-27T00:00:00"/>
    <x v="1"/>
    <x v="2"/>
    <x v="7"/>
    <x v="15"/>
    <x v="2281"/>
    <n v="15965"/>
    <n v="3272"/>
    <x v="7018"/>
  </r>
  <r>
    <d v="2023-02-27T00:00:00"/>
    <x v="1"/>
    <x v="2"/>
    <x v="7"/>
    <x v="106"/>
    <x v="4270"/>
    <n v="8077"/>
    <n v="2548"/>
    <x v="10127"/>
  </r>
  <r>
    <d v="2023-02-27T00:00:00"/>
    <x v="1"/>
    <x v="2"/>
    <x v="7"/>
    <x v="112"/>
    <x v="15838"/>
    <n v="7496"/>
    <n v="3045"/>
    <x v="18392"/>
  </r>
  <r>
    <d v="2023-02-27T00:00:00"/>
    <x v="1"/>
    <x v="2"/>
    <x v="7"/>
    <x v="22"/>
    <x v="9201"/>
    <n v="2494"/>
    <n v="905"/>
    <x v="521"/>
  </r>
  <r>
    <d v="2023-02-27T00:00:00"/>
    <x v="1"/>
    <x v="2"/>
    <x v="7"/>
    <x v="111"/>
    <x v="676"/>
    <n v="3429"/>
    <n v="766"/>
    <x v="1083"/>
  </r>
  <r>
    <d v="2023-02-27T00:00:00"/>
    <x v="1"/>
    <x v="2"/>
    <x v="7"/>
    <x v="69"/>
    <x v="13808"/>
    <n v="2870"/>
    <n v="1740"/>
    <x v="21494"/>
  </r>
  <r>
    <d v="2023-02-27T00:00:00"/>
    <x v="1"/>
    <x v="2"/>
    <x v="7"/>
    <x v="105"/>
    <x v="4482"/>
    <n v="20251"/>
    <n v="992"/>
    <x v="10383"/>
  </r>
  <r>
    <d v="2023-02-27T00:00:00"/>
    <x v="1"/>
    <x v="2"/>
    <x v="7"/>
    <x v="109"/>
    <x v="8000"/>
    <n v="13598"/>
    <n v="1284"/>
    <x v="15350"/>
  </r>
  <r>
    <d v="2023-02-27T00:00:00"/>
    <x v="1"/>
    <x v="2"/>
    <x v="7"/>
    <x v="101"/>
    <x v="2258"/>
    <n v="7158"/>
    <n v="798"/>
    <x v="12659"/>
  </r>
  <r>
    <d v="2023-02-27T00:00:00"/>
    <x v="1"/>
    <x v="2"/>
    <x v="7"/>
    <x v="100"/>
    <x v="540"/>
    <n v="5529"/>
    <n v="1577"/>
    <x v="11056"/>
  </r>
  <r>
    <d v="2023-02-27T00:00:00"/>
    <x v="1"/>
    <x v="2"/>
    <x v="7"/>
    <x v="107"/>
    <x v="3756"/>
    <n v="16562"/>
    <n v="2551"/>
    <x v="4649"/>
  </r>
  <r>
    <d v="2023-02-27T00:00:00"/>
    <x v="1"/>
    <x v="2"/>
    <x v="7"/>
    <x v="102"/>
    <x v="7059"/>
    <n v="9732"/>
    <n v="1595"/>
    <x v="3424"/>
  </r>
  <r>
    <d v="2023-02-27T00:00:00"/>
    <x v="1"/>
    <x v="2"/>
    <x v="7"/>
    <x v="110"/>
    <x v="12485"/>
    <n v="5266"/>
    <n v="234"/>
    <x v="13855"/>
  </r>
  <r>
    <d v="2023-02-27T00:00:00"/>
    <x v="1"/>
    <x v="2"/>
    <x v="7"/>
    <x v="103"/>
    <x v="9376"/>
    <n v="6854"/>
    <n v="1910"/>
    <x v="12085"/>
  </r>
  <r>
    <d v="2023-02-27T00:00:00"/>
    <x v="1"/>
    <x v="2"/>
    <x v="7"/>
    <x v="114"/>
    <x v="121"/>
    <n v="18952"/>
    <n v="4693"/>
    <x v="27728"/>
  </r>
  <r>
    <d v="2023-02-27T00:00:00"/>
    <x v="1"/>
    <x v="2"/>
    <x v="7"/>
    <x v="104"/>
    <x v="17408"/>
    <n v="92011"/>
    <n v="13011"/>
    <x v="37728"/>
  </r>
  <r>
    <d v="2023-02-28T00:00:00"/>
    <x v="1"/>
    <x v="2"/>
    <x v="7"/>
    <x v="108"/>
    <x v="4378"/>
    <n v="13031"/>
    <n v="1550"/>
    <x v="29763"/>
  </r>
  <r>
    <d v="2023-02-28T00:00:00"/>
    <x v="1"/>
    <x v="2"/>
    <x v="7"/>
    <x v="21"/>
    <x v="12759"/>
    <n v="10243"/>
    <n v="2693"/>
    <x v="28633"/>
  </r>
  <r>
    <d v="2023-02-28T00:00:00"/>
    <x v="1"/>
    <x v="2"/>
    <x v="7"/>
    <x v="113"/>
    <x v="11422"/>
    <n v="14381"/>
    <n v="141"/>
    <x v="36034"/>
  </r>
  <r>
    <d v="2023-02-28T00:00:00"/>
    <x v="1"/>
    <x v="2"/>
    <x v="7"/>
    <x v="15"/>
    <x v="12132"/>
    <n v="14430"/>
    <n v="3651"/>
    <x v="16639"/>
  </r>
  <r>
    <d v="2023-02-28T00:00:00"/>
    <x v="1"/>
    <x v="2"/>
    <x v="7"/>
    <x v="106"/>
    <x v="5949"/>
    <n v="8674"/>
    <n v="2681"/>
    <x v="71"/>
  </r>
  <r>
    <d v="2023-02-28T00:00:00"/>
    <x v="1"/>
    <x v="2"/>
    <x v="7"/>
    <x v="112"/>
    <x v="2566"/>
    <n v="7749"/>
    <n v="2810"/>
    <x v="9979"/>
  </r>
  <r>
    <d v="2023-02-28T00:00:00"/>
    <x v="1"/>
    <x v="2"/>
    <x v="7"/>
    <x v="22"/>
    <x v="5012"/>
    <n v="2624"/>
    <n v="883"/>
    <x v="26428"/>
  </r>
  <r>
    <d v="2023-02-28T00:00:00"/>
    <x v="1"/>
    <x v="2"/>
    <x v="7"/>
    <x v="111"/>
    <x v="3817"/>
    <n v="3817"/>
    <n v="1050"/>
    <x v="15014"/>
  </r>
  <r>
    <d v="2023-02-28T00:00:00"/>
    <x v="1"/>
    <x v="2"/>
    <x v="7"/>
    <x v="69"/>
    <x v="8514"/>
    <n v="2969"/>
    <n v="1098"/>
    <x v="33586"/>
  </r>
  <r>
    <d v="2023-02-28T00:00:00"/>
    <x v="1"/>
    <x v="2"/>
    <x v="7"/>
    <x v="105"/>
    <x v="2299"/>
    <n v="22455"/>
    <n v="158"/>
    <x v="36492"/>
  </r>
  <r>
    <d v="2023-02-28T00:00:00"/>
    <x v="1"/>
    <x v="2"/>
    <x v="7"/>
    <x v="109"/>
    <x v="1120"/>
    <n v="14431"/>
    <n v="643"/>
    <x v="11103"/>
  </r>
  <r>
    <d v="2023-02-28T00:00:00"/>
    <x v="1"/>
    <x v="2"/>
    <x v="7"/>
    <x v="101"/>
    <x v="9957"/>
    <n v="7518"/>
    <n v="830"/>
    <x v="12564"/>
  </r>
  <r>
    <d v="2023-02-28T00:00:00"/>
    <x v="1"/>
    <x v="2"/>
    <x v="7"/>
    <x v="100"/>
    <x v="7322"/>
    <n v="5725"/>
    <n v="1442"/>
    <x v="15145"/>
  </r>
  <r>
    <d v="2023-02-28T00:00:00"/>
    <x v="1"/>
    <x v="2"/>
    <x v="7"/>
    <x v="107"/>
    <x v="459"/>
    <n v="17307"/>
    <n v="2537"/>
    <x v="23858"/>
  </r>
  <r>
    <d v="2023-02-28T00:00:00"/>
    <x v="1"/>
    <x v="2"/>
    <x v="7"/>
    <x v="102"/>
    <x v="986"/>
    <n v="10325"/>
    <n v="1372"/>
    <x v="12061"/>
  </r>
  <r>
    <d v="2023-02-28T00:00:00"/>
    <x v="1"/>
    <x v="2"/>
    <x v="7"/>
    <x v="110"/>
    <x v="3422"/>
    <n v="5437"/>
    <n v="545"/>
    <x v="14667"/>
  </r>
  <r>
    <d v="2023-02-28T00:00:00"/>
    <x v="1"/>
    <x v="2"/>
    <x v="7"/>
    <x v="103"/>
    <x v="2368"/>
    <n v="7381"/>
    <n v="1991"/>
    <x v="10906"/>
  </r>
  <r>
    <d v="2023-02-28T00:00:00"/>
    <x v="1"/>
    <x v="2"/>
    <x v="7"/>
    <x v="114"/>
    <x v="3"/>
    <n v="19596"/>
    <n v="5090"/>
    <x v="23207"/>
  </r>
  <r>
    <d v="2023-02-28T00:00:00"/>
    <x v="1"/>
    <x v="2"/>
    <x v="7"/>
    <x v="104"/>
    <x v="17409"/>
    <n v="95804"/>
    <n v="9822"/>
    <x v="37729"/>
  </r>
  <r>
    <d v="2023-03-01T00:00:00"/>
    <x v="2"/>
    <x v="2"/>
    <x v="7"/>
    <x v="108"/>
    <x v="2180"/>
    <n v="13307"/>
    <n v="2748"/>
    <x v="34160"/>
  </r>
  <r>
    <d v="2023-03-01T00:00:00"/>
    <x v="2"/>
    <x v="2"/>
    <x v="7"/>
    <x v="21"/>
    <x v="8717"/>
    <n v="11659"/>
    <n v="3008"/>
    <x v="7878"/>
  </r>
  <r>
    <d v="2023-03-01T00:00:00"/>
    <x v="2"/>
    <x v="2"/>
    <x v="7"/>
    <x v="113"/>
    <x v="5412"/>
    <n v="14634"/>
    <n v="695"/>
    <x v="37730"/>
  </r>
  <r>
    <d v="2023-03-01T00:00:00"/>
    <x v="2"/>
    <x v="2"/>
    <x v="7"/>
    <x v="15"/>
    <x v="3600"/>
    <n v="15848"/>
    <n v="5667"/>
    <x v="6698"/>
  </r>
  <r>
    <d v="2023-03-01T00:00:00"/>
    <x v="2"/>
    <x v="2"/>
    <x v="7"/>
    <x v="106"/>
    <x v="6487"/>
    <n v="8561"/>
    <n v="2763"/>
    <x v="13338"/>
  </r>
  <r>
    <d v="2023-03-01T00:00:00"/>
    <x v="2"/>
    <x v="2"/>
    <x v="7"/>
    <x v="112"/>
    <x v="10207"/>
    <n v="8036"/>
    <n v="3332"/>
    <x v="1094"/>
  </r>
  <r>
    <d v="2023-03-01T00:00:00"/>
    <x v="2"/>
    <x v="2"/>
    <x v="7"/>
    <x v="22"/>
    <x v="11672"/>
    <n v="2658"/>
    <n v="949"/>
    <x v="13114"/>
  </r>
  <r>
    <d v="2023-03-01T00:00:00"/>
    <x v="2"/>
    <x v="2"/>
    <x v="7"/>
    <x v="111"/>
    <x v="10109"/>
    <n v="3814"/>
    <n v="1241"/>
    <x v="2345"/>
  </r>
  <r>
    <d v="2023-03-01T00:00:00"/>
    <x v="2"/>
    <x v="2"/>
    <x v="7"/>
    <x v="69"/>
    <x v="3130"/>
    <n v="2929"/>
    <n v="1019"/>
    <x v="9340"/>
  </r>
  <r>
    <d v="2023-03-01T00:00:00"/>
    <x v="2"/>
    <x v="2"/>
    <x v="7"/>
    <x v="105"/>
    <x v="11643"/>
    <n v="21322"/>
    <n v="330"/>
    <x v="37731"/>
  </r>
  <r>
    <d v="2023-03-01T00:00:00"/>
    <x v="2"/>
    <x v="2"/>
    <x v="7"/>
    <x v="109"/>
    <x v="221"/>
    <n v="14336"/>
    <n v="762"/>
    <x v="37101"/>
  </r>
  <r>
    <d v="2023-03-01T00:00:00"/>
    <x v="2"/>
    <x v="2"/>
    <x v="7"/>
    <x v="101"/>
    <x v="801"/>
    <n v="7526"/>
    <n v="632"/>
    <x v="25421"/>
  </r>
  <r>
    <d v="2023-03-01T00:00:00"/>
    <x v="2"/>
    <x v="2"/>
    <x v="7"/>
    <x v="100"/>
    <x v="3083"/>
    <n v="6077"/>
    <n v="1304"/>
    <x v="13503"/>
  </r>
  <r>
    <d v="2023-03-01T00:00:00"/>
    <x v="2"/>
    <x v="2"/>
    <x v="7"/>
    <x v="107"/>
    <x v="13265"/>
    <n v="16988"/>
    <n v="3675"/>
    <x v="37732"/>
  </r>
  <r>
    <d v="2023-03-01T00:00:00"/>
    <x v="2"/>
    <x v="2"/>
    <x v="7"/>
    <x v="102"/>
    <x v="2477"/>
    <n v="10178"/>
    <n v="1302"/>
    <x v="3372"/>
  </r>
  <r>
    <d v="2023-03-01T00:00:00"/>
    <x v="2"/>
    <x v="2"/>
    <x v="7"/>
    <x v="110"/>
    <x v="1498"/>
    <n v="5136"/>
    <n v="768"/>
    <x v="8131"/>
  </r>
  <r>
    <d v="2023-03-01T00:00:00"/>
    <x v="2"/>
    <x v="2"/>
    <x v="7"/>
    <x v="103"/>
    <x v="10996"/>
    <n v="7295"/>
    <n v="2045"/>
    <x v="12172"/>
  </r>
  <r>
    <d v="2023-03-01T00:00:00"/>
    <x v="2"/>
    <x v="2"/>
    <x v="7"/>
    <x v="114"/>
    <x v="3607"/>
    <n v="19924"/>
    <n v="5174"/>
    <x v="10408"/>
  </r>
  <r>
    <d v="2023-03-01T00:00:00"/>
    <x v="2"/>
    <x v="2"/>
    <x v="7"/>
    <x v="104"/>
    <x v="17410"/>
    <n v="95721"/>
    <n v="464"/>
    <x v="37733"/>
  </r>
  <r>
    <d v="2023-03-02T00:00:00"/>
    <x v="2"/>
    <x v="2"/>
    <x v="7"/>
    <x v="108"/>
    <x v="4938"/>
    <n v="13184"/>
    <n v="3885"/>
    <x v="7191"/>
  </r>
  <r>
    <d v="2023-03-02T00:00:00"/>
    <x v="2"/>
    <x v="2"/>
    <x v="7"/>
    <x v="21"/>
    <x v="5333"/>
    <n v="11937"/>
    <n v="3282"/>
    <x v="37734"/>
  </r>
  <r>
    <d v="2023-03-02T00:00:00"/>
    <x v="2"/>
    <x v="2"/>
    <x v="7"/>
    <x v="113"/>
    <x v="7751"/>
    <n v="14472"/>
    <n v="648"/>
    <x v="37735"/>
  </r>
  <r>
    <d v="2023-03-02T00:00:00"/>
    <x v="2"/>
    <x v="2"/>
    <x v="7"/>
    <x v="15"/>
    <x v="5449"/>
    <n v="16418"/>
    <n v="4561"/>
    <x v="37334"/>
  </r>
  <r>
    <d v="2023-03-02T00:00:00"/>
    <x v="2"/>
    <x v="2"/>
    <x v="7"/>
    <x v="106"/>
    <x v="9157"/>
    <n v="8388"/>
    <n v="2411"/>
    <x v="6857"/>
  </r>
  <r>
    <d v="2023-03-02T00:00:00"/>
    <x v="2"/>
    <x v="2"/>
    <x v="7"/>
    <x v="112"/>
    <x v="352"/>
    <n v="7773"/>
    <n v="3131"/>
    <x v="6386"/>
  </r>
  <r>
    <d v="2023-03-02T00:00:00"/>
    <x v="2"/>
    <x v="2"/>
    <x v="7"/>
    <x v="22"/>
    <x v="9180"/>
    <n v="2522"/>
    <n v="876"/>
    <x v="13877"/>
  </r>
  <r>
    <d v="2023-03-02T00:00:00"/>
    <x v="2"/>
    <x v="2"/>
    <x v="7"/>
    <x v="111"/>
    <x v="4546"/>
    <n v="3781"/>
    <n v="1403"/>
    <x v="696"/>
  </r>
  <r>
    <d v="2023-03-02T00:00:00"/>
    <x v="2"/>
    <x v="2"/>
    <x v="7"/>
    <x v="69"/>
    <x v="6568"/>
    <n v="2944"/>
    <n v="941"/>
    <x v="23113"/>
  </r>
  <r>
    <d v="2023-03-02T00:00:00"/>
    <x v="2"/>
    <x v="2"/>
    <x v="7"/>
    <x v="105"/>
    <x v="11728"/>
    <n v="21194"/>
    <n v="381"/>
    <x v="37736"/>
  </r>
  <r>
    <d v="2023-03-02T00:00:00"/>
    <x v="2"/>
    <x v="2"/>
    <x v="7"/>
    <x v="109"/>
    <x v="6084"/>
    <n v="14341"/>
    <n v="661"/>
    <x v="18290"/>
  </r>
  <r>
    <d v="2023-03-02T00:00:00"/>
    <x v="2"/>
    <x v="2"/>
    <x v="7"/>
    <x v="101"/>
    <x v="10893"/>
    <n v="7296"/>
    <n v="869"/>
    <x v="14714"/>
  </r>
  <r>
    <d v="2023-03-02T00:00:00"/>
    <x v="2"/>
    <x v="2"/>
    <x v="7"/>
    <x v="100"/>
    <x v="6601"/>
    <n v="5856"/>
    <n v="1617"/>
    <x v="883"/>
  </r>
  <r>
    <d v="2023-03-02T00:00:00"/>
    <x v="2"/>
    <x v="2"/>
    <x v="7"/>
    <x v="107"/>
    <x v="931"/>
    <n v="17240"/>
    <n v="2734"/>
    <x v="16459"/>
  </r>
  <r>
    <d v="2023-03-02T00:00:00"/>
    <x v="2"/>
    <x v="2"/>
    <x v="7"/>
    <x v="102"/>
    <x v="5561"/>
    <n v="10590"/>
    <n v="1328"/>
    <x v="20711"/>
  </r>
  <r>
    <d v="2023-03-02T00:00:00"/>
    <x v="2"/>
    <x v="2"/>
    <x v="7"/>
    <x v="110"/>
    <x v="4769"/>
    <n v="5493"/>
    <n v="1919"/>
    <x v="16765"/>
  </r>
  <r>
    <d v="2023-03-02T00:00:00"/>
    <x v="2"/>
    <x v="2"/>
    <x v="7"/>
    <x v="103"/>
    <x v="15339"/>
    <n v="7305"/>
    <n v="1961"/>
    <x v="37737"/>
  </r>
  <r>
    <d v="2023-03-02T00:00:00"/>
    <x v="2"/>
    <x v="2"/>
    <x v="7"/>
    <x v="114"/>
    <x v="2656"/>
    <n v="19897"/>
    <n v="5060"/>
    <x v="37738"/>
  </r>
  <r>
    <d v="2023-03-02T00:00:00"/>
    <x v="2"/>
    <x v="2"/>
    <x v="7"/>
    <x v="104"/>
    <x v="14792"/>
    <n v="94419"/>
    <n v="11969"/>
    <x v="37739"/>
  </r>
  <r>
    <d v="2023-03-03T00:00:00"/>
    <x v="2"/>
    <x v="2"/>
    <x v="7"/>
    <x v="108"/>
    <x v="7810"/>
    <n v="12707"/>
    <n v="3776"/>
    <x v="23452"/>
  </r>
  <r>
    <d v="2023-03-03T00:00:00"/>
    <x v="2"/>
    <x v="2"/>
    <x v="7"/>
    <x v="21"/>
    <x v="2757"/>
    <n v="13414"/>
    <n v="2599"/>
    <x v="19333"/>
  </r>
  <r>
    <d v="2023-03-03T00:00:00"/>
    <x v="2"/>
    <x v="2"/>
    <x v="7"/>
    <x v="113"/>
    <x v="12638"/>
    <n v="15335"/>
    <n v="1750"/>
    <x v="30434"/>
  </r>
  <r>
    <d v="2023-03-03T00:00:00"/>
    <x v="2"/>
    <x v="2"/>
    <x v="7"/>
    <x v="15"/>
    <x v="2951"/>
    <n v="16270"/>
    <n v="5978"/>
    <x v="29251"/>
  </r>
  <r>
    <d v="2023-03-03T00:00:00"/>
    <x v="2"/>
    <x v="2"/>
    <x v="7"/>
    <x v="106"/>
    <x v="5730"/>
    <n v="8129"/>
    <n v="2294"/>
    <x v="17019"/>
  </r>
  <r>
    <d v="2023-03-03T00:00:00"/>
    <x v="2"/>
    <x v="2"/>
    <x v="7"/>
    <x v="112"/>
    <x v="7525"/>
    <n v="8035"/>
    <n v="2773"/>
    <x v="12148"/>
  </r>
  <r>
    <d v="2023-03-03T00:00:00"/>
    <x v="2"/>
    <x v="2"/>
    <x v="7"/>
    <x v="22"/>
    <x v="3130"/>
    <n v="2531"/>
    <n v="912"/>
    <x v="6652"/>
  </r>
  <r>
    <d v="2023-03-03T00:00:00"/>
    <x v="2"/>
    <x v="2"/>
    <x v="7"/>
    <x v="111"/>
    <x v="15914"/>
    <n v="3945"/>
    <n v="1374"/>
    <x v="30025"/>
  </r>
  <r>
    <d v="2023-03-03T00:00:00"/>
    <x v="2"/>
    <x v="2"/>
    <x v="7"/>
    <x v="69"/>
    <x v="9823"/>
    <n v="2968"/>
    <n v="1146"/>
    <x v="7964"/>
  </r>
  <r>
    <d v="2023-03-03T00:00:00"/>
    <x v="2"/>
    <x v="2"/>
    <x v="7"/>
    <x v="105"/>
    <x v="5918"/>
    <n v="21354"/>
    <n v="562"/>
    <x v="35728"/>
  </r>
  <r>
    <d v="2023-03-03T00:00:00"/>
    <x v="2"/>
    <x v="2"/>
    <x v="7"/>
    <x v="109"/>
    <x v="11533"/>
    <n v="14113"/>
    <n v="684"/>
    <x v="20734"/>
  </r>
  <r>
    <d v="2023-03-03T00:00:00"/>
    <x v="2"/>
    <x v="2"/>
    <x v="7"/>
    <x v="101"/>
    <x v="4135"/>
    <n v="7587"/>
    <n v="1361"/>
    <x v="24771"/>
  </r>
  <r>
    <d v="2023-03-03T00:00:00"/>
    <x v="2"/>
    <x v="2"/>
    <x v="7"/>
    <x v="100"/>
    <x v="8102"/>
    <n v="5818"/>
    <n v="1232"/>
    <x v="24818"/>
  </r>
  <r>
    <d v="2023-03-03T00:00:00"/>
    <x v="2"/>
    <x v="2"/>
    <x v="7"/>
    <x v="107"/>
    <x v="9992"/>
    <n v="17115"/>
    <n v="2353"/>
    <x v="24024"/>
  </r>
  <r>
    <d v="2023-03-03T00:00:00"/>
    <x v="2"/>
    <x v="2"/>
    <x v="7"/>
    <x v="102"/>
    <x v="9691"/>
    <n v="10708"/>
    <n v="494"/>
    <x v="7968"/>
  </r>
  <r>
    <d v="2023-03-03T00:00:00"/>
    <x v="2"/>
    <x v="2"/>
    <x v="7"/>
    <x v="110"/>
    <x v="10833"/>
    <n v="5497"/>
    <n v="1274"/>
    <x v="23813"/>
  </r>
  <r>
    <d v="2023-03-03T00:00:00"/>
    <x v="2"/>
    <x v="2"/>
    <x v="7"/>
    <x v="103"/>
    <x v="7298"/>
    <n v="7411"/>
    <n v="1986"/>
    <x v="20073"/>
  </r>
  <r>
    <d v="2023-03-03T00:00:00"/>
    <x v="2"/>
    <x v="2"/>
    <x v="7"/>
    <x v="114"/>
    <x v="3713"/>
    <n v="19768"/>
    <n v="3262"/>
    <x v="37740"/>
  </r>
  <r>
    <d v="2023-03-03T00:00:00"/>
    <x v="2"/>
    <x v="2"/>
    <x v="7"/>
    <x v="104"/>
    <x v="17411"/>
    <n v="96935"/>
    <n v="17640"/>
    <x v="37741"/>
  </r>
  <r>
    <d v="2023-03-04T00:00:00"/>
    <x v="2"/>
    <x v="2"/>
    <x v="7"/>
    <x v="108"/>
    <x v="1097"/>
    <n v="10297"/>
    <n v="3090"/>
    <x v="17424"/>
  </r>
  <r>
    <d v="2023-03-04T00:00:00"/>
    <x v="2"/>
    <x v="2"/>
    <x v="7"/>
    <x v="21"/>
    <x v="10438"/>
    <n v="14172"/>
    <n v="3133"/>
    <x v="16389"/>
  </r>
  <r>
    <d v="2023-03-04T00:00:00"/>
    <x v="2"/>
    <x v="2"/>
    <x v="7"/>
    <x v="113"/>
    <x v="17412"/>
    <n v="17007"/>
    <n v="76"/>
    <x v="37742"/>
  </r>
  <r>
    <d v="2023-03-04T00:00:00"/>
    <x v="2"/>
    <x v="2"/>
    <x v="7"/>
    <x v="15"/>
    <x v="1378"/>
    <n v="13138"/>
    <n v="3967"/>
    <x v="32481"/>
  </r>
  <r>
    <d v="2023-03-04T00:00:00"/>
    <x v="2"/>
    <x v="2"/>
    <x v="7"/>
    <x v="106"/>
    <x v="8800"/>
    <n v="4189"/>
    <n v="907"/>
    <x v="620"/>
  </r>
  <r>
    <d v="2023-03-04T00:00:00"/>
    <x v="2"/>
    <x v="2"/>
    <x v="7"/>
    <x v="112"/>
    <x v="3422"/>
    <n v="6114"/>
    <n v="2304"/>
    <x v="16236"/>
  </r>
  <r>
    <d v="2023-03-04T00:00:00"/>
    <x v="2"/>
    <x v="2"/>
    <x v="7"/>
    <x v="22"/>
    <x v="5154"/>
    <n v="2742"/>
    <n v="722"/>
    <x v="22766"/>
  </r>
  <r>
    <d v="2023-03-04T00:00:00"/>
    <x v="2"/>
    <x v="2"/>
    <x v="7"/>
    <x v="111"/>
    <x v="11245"/>
    <n v="3190"/>
    <n v="1164"/>
    <x v="10536"/>
  </r>
  <r>
    <d v="2023-03-04T00:00:00"/>
    <x v="2"/>
    <x v="2"/>
    <x v="7"/>
    <x v="69"/>
    <x v="10759"/>
    <n v="2210"/>
    <n v="980"/>
    <x v="25664"/>
  </r>
  <r>
    <d v="2023-03-04T00:00:00"/>
    <x v="2"/>
    <x v="2"/>
    <x v="7"/>
    <x v="105"/>
    <x v="2080"/>
    <n v="13852"/>
    <n v="88"/>
    <x v="17167"/>
  </r>
  <r>
    <d v="2023-03-04T00:00:00"/>
    <x v="2"/>
    <x v="2"/>
    <x v="7"/>
    <x v="109"/>
    <x v="5357"/>
    <n v="7617"/>
    <n v="326"/>
    <x v="18573"/>
  </r>
  <r>
    <d v="2023-03-04T00:00:00"/>
    <x v="2"/>
    <x v="2"/>
    <x v="7"/>
    <x v="101"/>
    <x v="238"/>
    <n v="6019"/>
    <n v="874"/>
    <x v="194"/>
  </r>
  <r>
    <d v="2023-03-04T00:00:00"/>
    <x v="2"/>
    <x v="2"/>
    <x v="7"/>
    <x v="100"/>
    <x v="11607"/>
    <n v="3893"/>
    <n v="969"/>
    <x v="25016"/>
  </r>
  <r>
    <d v="2023-03-04T00:00:00"/>
    <x v="2"/>
    <x v="2"/>
    <x v="7"/>
    <x v="107"/>
    <x v="12752"/>
    <n v="12254"/>
    <n v="1781"/>
    <x v="37743"/>
  </r>
  <r>
    <d v="2023-03-04T00:00:00"/>
    <x v="2"/>
    <x v="2"/>
    <x v="7"/>
    <x v="102"/>
    <x v="7402"/>
    <n v="8052"/>
    <n v="698"/>
    <x v="20952"/>
  </r>
  <r>
    <d v="2023-03-04T00:00:00"/>
    <x v="2"/>
    <x v="2"/>
    <x v="7"/>
    <x v="110"/>
    <x v="7792"/>
    <n v="4328"/>
    <n v="802"/>
    <x v="29442"/>
  </r>
  <r>
    <d v="2023-03-04T00:00:00"/>
    <x v="2"/>
    <x v="2"/>
    <x v="7"/>
    <x v="103"/>
    <x v="3480"/>
    <n v="5121"/>
    <n v="1436"/>
    <x v="8516"/>
  </r>
  <r>
    <d v="2023-03-04T00:00:00"/>
    <x v="2"/>
    <x v="2"/>
    <x v="7"/>
    <x v="114"/>
    <x v="16377"/>
    <n v="12601"/>
    <n v="3395"/>
    <x v="2850"/>
  </r>
  <r>
    <d v="2023-03-04T00:00:00"/>
    <x v="2"/>
    <x v="2"/>
    <x v="7"/>
    <x v="104"/>
    <x v="11774"/>
    <n v="68223"/>
    <n v="12853"/>
    <x v="37744"/>
  </r>
  <r>
    <d v="2023-03-05T00:00:00"/>
    <x v="2"/>
    <x v="2"/>
    <x v="7"/>
    <x v="108"/>
    <x v="2735"/>
    <n v="7229"/>
    <n v="2317"/>
    <x v="16401"/>
  </r>
  <r>
    <d v="2023-03-05T00:00:00"/>
    <x v="2"/>
    <x v="2"/>
    <x v="7"/>
    <x v="21"/>
    <x v="13730"/>
    <n v="8511"/>
    <n v="1782"/>
    <x v="19372"/>
  </r>
  <r>
    <d v="2023-03-05T00:00:00"/>
    <x v="2"/>
    <x v="2"/>
    <x v="7"/>
    <x v="113"/>
    <x v="3209"/>
    <n v="7440"/>
    <n v="156"/>
    <x v="139"/>
  </r>
  <r>
    <d v="2023-03-05T00:00:00"/>
    <x v="2"/>
    <x v="2"/>
    <x v="7"/>
    <x v="15"/>
    <x v="1159"/>
    <n v="5457"/>
    <n v="1993"/>
    <x v="29243"/>
  </r>
  <r>
    <d v="2023-03-05T00:00:00"/>
    <x v="2"/>
    <x v="2"/>
    <x v="7"/>
    <x v="106"/>
    <x v="8854"/>
    <n v="1906"/>
    <n v="393"/>
    <x v="32478"/>
  </r>
  <r>
    <d v="2023-03-05T00:00:00"/>
    <x v="2"/>
    <x v="2"/>
    <x v="7"/>
    <x v="112"/>
    <x v="7419"/>
    <n v="3277"/>
    <n v="1832"/>
    <x v="14759"/>
  </r>
  <r>
    <d v="2023-03-05T00:00:00"/>
    <x v="2"/>
    <x v="2"/>
    <x v="7"/>
    <x v="22"/>
    <x v="9613"/>
    <n v="948"/>
    <n v="388"/>
    <x v="34858"/>
  </r>
  <r>
    <d v="2023-03-05T00:00:00"/>
    <x v="2"/>
    <x v="2"/>
    <x v="7"/>
    <x v="111"/>
    <x v="5926"/>
    <n v="2026"/>
    <n v="898"/>
    <x v="9980"/>
  </r>
  <r>
    <d v="2023-03-05T00:00:00"/>
    <x v="2"/>
    <x v="2"/>
    <x v="7"/>
    <x v="69"/>
    <x v="6824"/>
    <n v="1253"/>
    <n v="1015"/>
    <x v="30850"/>
  </r>
  <r>
    <d v="2023-03-05T00:00:00"/>
    <x v="2"/>
    <x v="2"/>
    <x v="7"/>
    <x v="105"/>
    <x v="864"/>
    <n v="7584"/>
    <n v="539"/>
    <x v="13522"/>
  </r>
  <r>
    <d v="2023-03-05T00:00:00"/>
    <x v="2"/>
    <x v="2"/>
    <x v="7"/>
    <x v="109"/>
    <x v="10407"/>
    <n v="4553"/>
    <n v="757"/>
    <x v="15670"/>
  </r>
  <r>
    <d v="2023-03-05T00:00:00"/>
    <x v="2"/>
    <x v="2"/>
    <x v="7"/>
    <x v="101"/>
    <x v="4515"/>
    <n v="4086"/>
    <n v="368"/>
    <x v="12506"/>
  </r>
  <r>
    <d v="2023-03-05T00:00:00"/>
    <x v="2"/>
    <x v="2"/>
    <x v="7"/>
    <x v="100"/>
    <x v="1255"/>
    <n v="2131"/>
    <n v="704"/>
    <x v="1870"/>
  </r>
  <r>
    <d v="2023-03-05T00:00:00"/>
    <x v="2"/>
    <x v="2"/>
    <x v="7"/>
    <x v="107"/>
    <x v="9902"/>
    <n v="7003"/>
    <n v="1385"/>
    <x v="504"/>
  </r>
  <r>
    <d v="2023-03-05T00:00:00"/>
    <x v="2"/>
    <x v="2"/>
    <x v="7"/>
    <x v="102"/>
    <x v="6744"/>
    <n v="4582"/>
    <n v="784"/>
    <x v="26616"/>
  </r>
  <r>
    <d v="2023-03-05T00:00:00"/>
    <x v="2"/>
    <x v="2"/>
    <x v="7"/>
    <x v="110"/>
    <x v="10183"/>
    <n v="3139"/>
    <n v="467"/>
    <x v="16999"/>
  </r>
  <r>
    <d v="2023-03-05T00:00:00"/>
    <x v="2"/>
    <x v="2"/>
    <x v="7"/>
    <x v="103"/>
    <x v="8055"/>
    <n v="2796"/>
    <n v="979"/>
    <x v="7240"/>
  </r>
  <r>
    <d v="2023-03-05T00:00:00"/>
    <x v="2"/>
    <x v="2"/>
    <x v="7"/>
    <x v="114"/>
    <x v="1307"/>
    <n v="6684"/>
    <n v="2371"/>
    <x v="25138"/>
  </r>
  <r>
    <d v="2023-03-05T00:00:00"/>
    <x v="2"/>
    <x v="2"/>
    <x v="7"/>
    <x v="104"/>
    <x v="17413"/>
    <n v="36319"/>
    <n v="7955"/>
    <x v="37745"/>
  </r>
  <r>
    <d v="2023-03-06T00:00:00"/>
    <x v="2"/>
    <x v="2"/>
    <x v="7"/>
    <x v="108"/>
    <x v="9678"/>
    <n v="12660"/>
    <n v="3661"/>
    <x v="7541"/>
  </r>
  <r>
    <d v="2023-03-06T00:00:00"/>
    <x v="2"/>
    <x v="2"/>
    <x v="7"/>
    <x v="21"/>
    <x v="1234"/>
    <n v="11167"/>
    <n v="2656"/>
    <x v="30458"/>
  </r>
  <r>
    <d v="2023-03-06T00:00:00"/>
    <x v="2"/>
    <x v="2"/>
    <x v="7"/>
    <x v="113"/>
    <x v="15718"/>
    <n v="14104"/>
    <n v="400"/>
    <x v="30256"/>
  </r>
  <r>
    <d v="2023-03-06T00:00:00"/>
    <x v="2"/>
    <x v="2"/>
    <x v="7"/>
    <x v="15"/>
    <x v="3"/>
    <n v="16083"/>
    <n v="5855"/>
    <x v="33911"/>
  </r>
  <r>
    <d v="2023-03-06T00:00:00"/>
    <x v="2"/>
    <x v="2"/>
    <x v="7"/>
    <x v="106"/>
    <x v="8515"/>
    <n v="8126"/>
    <n v="2179"/>
    <x v="34778"/>
  </r>
  <r>
    <d v="2023-03-06T00:00:00"/>
    <x v="2"/>
    <x v="2"/>
    <x v="7"/>
    <x v="112"/>
    <x v="3127"/>
    <n v="7571"/>
    <n v="2930"/>
    <x v="23554"/>
  </r>
  <r>
    <d v="2023-03-06T00:00:00"/>
    <x v="2"/>
    <x v="2"/>
    <x v="7"/>
    <x v="22"/>
    <x v="6812"/>
    <n v="2525"/>
    <n v="889"/>
    <x v="12537"/>
  </r>
  <r>
    <d v="2023-03-06T00:00:00"/>
    <x v="2"/>
    <x v="2"/>
    <x v="7"/>
    <x v="111"/>
    <x v="7232"/>
    <n v="3520"/>
    <n v="1209"/>
    <x v="32403"/>
  </r>
  <r>
    <d v="2023-03-06T00:00:00"/>
    <x v="2"/>
    <x v="2"/>
    <x v="7"/>
    <x v="69"/>
    <x v="6383"/>
    <n v="2895"/>
    <n v="1215"/>
    <x v="3866"/>
  </r>
  <r>
    <d v="2023-03-06T00:00:00"/>
    <x v="2"/>
    <x v="2"/>
    <x v="7"/>
    <x v="105"/>
    <x v="4640"/>
    <n v="20137"/>
    <n v="1207"/>
    <x v="34151"/>
  </r>
  <r>
    <d v="2023-03-06T00:00:00"/>
    <x v="2"/>
    <x v="2"/>
    <x v="7"/>
    <x v="109"/>
    <x v="1647"/>
    <n v="13781"/>
    <n v="566"/>
    <x v="2610"/>
  </r>
  <r>
    <d v="2023-03-06T00:00:00"/>
    <x v="2"/>
    <x v="2"/>
    <x v="7"/>
    <x v="101"/>
    <x v="10458"/>
    <n v="7165"/>
    <n v="527"/>
    <x v="3711"/>
  </r>
  <r>
    <d v="2023-03-06T00:00:00"/>
    <x v="2"/>
    <x v="2"/>
    <x v="7"/>
    <x v="100"/>
    <x v="1511"/>
    <n v="5656"/>
    <n v="1228"/>
    <x v="13525"/>
  </r>
  <r>
    <d v="2023-03-06T00:00:00"/>
    <x v="2"/>
    <x v="2"/>
    <x v="7"/>
    <x v="107"/>
    <x v="6681"/>
    <n v="16281"/>
    <n v="2279"/>
    <x v="11822"/>
  </r>
  <r>
    <d v="2023-03-06T00:00:00"/>
    <x v="2"/>
    <x v="2"/>
    <x v="7"/>
    <x v="102"/>
    <x v="607"/>
    <n v="9730"/>
    <n v="1263"/>
    <x v="1115"/>
  </r>
  <r>
    <d v="2023-03-06T00:00:00"/>
    <x v="2"/>
    <x v="2"/>
    <x v="7"/>
    <x v="110"/>
    <x v="10065"/>
    <n v="5022"/>
    <n v="1458"/>
    <x v="9802"/>
  </r>
  <r>
    <d v="2023-03-06T00:00:00"/>
    <x v="2"/>
    <x v="2"/>
    <x v="7"/>
    <x v="103"/>
    <x v="9298"/>
    <n v="7004"/>
    <n v="1899"/>
    <x v="4581"/>
  </r>
  <r>
    <d v="2023-03-06T00:00:00"/>
    <x v="2"/>
    <x v="2"/>
    <x v="7"/>
    <x v="114"/>
    <x v="3924"/>
    <n v="19151"/>
    <n v="5034"/>
    <x v="33780"/>
  </r>
  <r>
    <d v="2023-03-06T00:00:00"/>
    <x v="2"/>
    <x v="2"/>
    <x v="7"/>
    <x v="104"/>
    <x v="17035"/>
    <n v="92344"/>
    <n v="15944"/>
    <x v="37746"/>
  </r>
  <r>
    <d v="2023-03-07T00:00:00"/>
    <x v="2"/>
    <x v="2"/>
    <x v="7"/>
    <x v="108"/>
    <x v="9941"/>
    <n v="13108"/>
    <n v="3796"/>
    <x v="2095"/>
  </r>
  <r>
    <d v="2023-03-07T00:00:00"/>
    <x v="2"/>
    <x v="2"/>
    <x v="7"/>
    <x v="21"/>
    <x v="5755"/>
    <n v="11446"/>
    <n v="2612"/>
    <x v="35135"/>
  </r>
  <r>
    <d v="2023-03-07T00:00:00"/>
    <x v="2"/>
    <x v="2"/>
    <x v="7"/>
    <x v="113"/>
    <x v="1826"/>
    <n v="14218"/>
    <n v="516"/>
    <x v="8275"/>
  </r>
  <r>
    <d v="2023-03-07T00:00:00"/>
    <x v="2"/>
    <x v="2"/>
    <x v="7"/>
    <x v="15"/>
    <x v="10628"/>
    <n v="16307"/>
    <n v="5728"/>
    <x v="21634"/>
  </r>
  <r>
    <d v="2023-03-07T00:00:00"/>
    <x v="2"/>
    <x v="2"/>
    <x v="7"/>
    <x v="106"/>
    <x v="9560"/>
    <n v="8430"/>
    <n v="1376"/>
    <x v="21279"/>
  </r>
  <r>
    <d v="2023-03-07T00:00:00"/>
    <x v="2"/>
    <x v="2"/>
    <x v="7"/>
    <x v="112"/>
    <x v="6142"/>
    <n v="7805"/>
    <n v="2688"/>
    <x v="17244"/>
  </r>
  <r>
    <d v="2023-03-07T00:00:00"/>
    <x v="2"/>
    <x v="2"/>
    <x v="7"/>
    <x v="22"/>
    <x v="9241"/>
    <n v="2548"/>
    <n v="930"/>
    <x v="29623"/>
  </r>
  <r>
    <d v="2023-03-07T00:00:00"/>
    <x v="2"/>
    <x v="2"/>
    <x v="7"/>
    <x v="111"/>
    <x v="5215"/>
    <n v="3787"/>
    <n v="1269"/>
    <x v="1542"/>
  </r>
  <r>
    <d v="2023-03-07T00:00:00"/>
    <x v="2"/>
    <x v="2"/>
    <x v="7"/>
    <x v="69"/>
    <x v="10903"/>
    <n v="2890"/>
    <n v="1288"/>
    <x v="260"/>
  </r>
  <r>
    <d v="2023-03-07T00:00:00"/>
    <x v="2"/>
    <x v="2"/>
    <x v="7"/>
    <x v="105"/>
    <x v="8811"/>
    <n v="21331"/>
    <n v="428"/>
    <x v="4917"/>
  </r>
  <r>
    <d v="2023-03-07T00:00:00"/>
    <x v="2"/>
    <x v="2"/>
    <x v="7"/>
    <x v="109"/>
    <x v="4964"/>
    <n v="14014"/>
    <n v="615"/>
    <x v="23021"/>
  </r>
  <r>
    <d v="2023-03-07T00:00:00"/>
    <x v="2"/>
    <x v="2"/>
    <x v="7"/>
    <x v="101"/>
    <x v="61"/>
    <n v="7464"/>
    <n v="1052"/>
    <x v="9195"/>
  </r>
  <r>
    <d v="2023-03-07T00:00:00"/>
    <x v="2"/>
    <x v="2"/>
    <x v="7"/>
    <x v="100"/>
    <x v="2450"/>
    <n v="5832"/>
    <n v="1587"/>
    <x v="894"/>
  </r>
  <r>
    <d v="2023-03-07T00:00:00"/>
    <x v="2"/>
    <x v="2"/>
    <x v="7"/>
    <x v="107"/>
    <x v="9698"/>
    <n v="17627"/>
    <n v="3310"/>
    <x v="7050"/>
  </r>
  <r>
    <d v="2023-03-07T00:00:00"/>
    <x v="2"/>
    <x v="2"/>
    <x v="7"/>
    <x v="102"/>
    <x v="842"/>
    <n v="10151"/>
    <n v="1306"/>
    <x v="15319"/>
  </r>
  <r>
    <d v="2023-03-07T00:00:00"/>
    <x v="2"/>
    <x v="2"/>
    <x v="7"/>
    <x v="110"/>
    <x v="6520"/>
    <n v="5193"/>
    <n v="1405"/>
    <x v="3830"/>
  </r>
  <r>
    <d v="2023-03-07T00:00:00"/>
    <x v="2"/>
    <x v="2"/>
    <x v="7"/>
    <x v="103"/>
    <x v="6977"/>
    <n v="7263"/>
    <n v="1736"/>
    <x v="36043"/>
  </r>
  <r>
    <d v="2023-03-07T00:00:00"/>
    <x v="2"/>
    <x v="2"/>
    <x v="7"/>
    <x v="114"/>
    <x v="16417"/>
    <n v="19593"/>
    <n v="4913"/>
    <x v="35217"/>
  </r>
  <r>
    <d v="2023-03-07T00:00:00"/>
    <x v="2"/>
    <x v="2"/>
    <x v="7"/>
    <x v="104"/>
    <x v="2333"/>
    <n v="95495"/>
    <n v="17071"/>
    <x v="37747"/>
  </r>
  <r>
    <d v="2023-03-08T00:00:00"/>
    <x v="2"/>
    <x v="2"/>
    <x v="7"/>
    <x v="108"/>
    <x v="7135"/>
    <n v="10466"/>
    <n v="3223"/>
    <x v="2677"/>
  </r>
  <r>
    <d v="2023-03-08T00:00:00"/>
    <x v="2"/>
    <x v="2"/>
    <x v="7"/>
    <x v="21"/>
    <x v="3"/>
    <n v="13831"/>
    <n v="3985"/>
    <x v="7816"/>
  </r>
  <r>
    <d v="2023-03-08T00:00:00"/>
    <x v="2"/>
    <x v="2"/>
    <x v="7"/>
    <x v="113"/>
    <x v="16142"/>
    <n v="25123"/>
    <n v="538"/>
    <x v="36653"/>
  </r>
  <r>
    <d v="2023-03-08T00:00:00"/>
    <x v="2"/>
    <x v="2"/>
    <x v="7"/>
    <x v="15"/>
    <x v="5743"/>
    <n v="15504"/>
    <n v="4168"/>
    <x v="35852"/>
  </r>
  <r>
    <d v="2023-03-08T00:00:00"/>
    <x v="2"/>
    <x v="2"/>
    <x v="7"/>
    <x v="106"/>
    <x v="10062"/>
    <n v="8718"/>
    <n v="1780"/>
    <x v="24001"/>
  </r>
  <r>
    <d v="2023-03-08T00:00:00"/>
    <x v="2"/>
    <x v="2"/>
    <x v="7"/>
    <x v="112"/>
    <x v="10312"/>
    <n v="7781"/>
    <n v="3107"/>
    <x v="22260"/>
  </r>
  <r>
    <d v="2023-03-08T00:00:00"/>
    <x v="2"/>
    <x v="2"/>
    <x v="7"/>
    <x v="22"/>
    <x v="8668"/>
    <n v="2508"/>
    <n v="1241"/>
    <x v="18905"/>
  </r>
  <r>
    <d v="2023-03-08T00:00:00"/>
    <x v="2"/>
    <x v="2"/>
    <x v="7"/>
    <x v="111"/>
    <x v="9309"/>
    <n v="2519"/>
    <n v="1220"/>
    <x v="31369"/>
  </r>
  <r>
    <d v="2023-03-08T00:00:00"/>
    <x v="2"/>
    <x v="2"/>
    <x v="7"/>
    <x v="69"/>
    <x v="8583"/>
    <n v="2794"/>
    <n v="1410"/>
    <x v="3273"/>
  </r>
  <r>
    <d v="2023-03-08T00:00:00"/>
    <x v="2"/>
    <x v="2"/>
    <x v="7"/>
    <x v="105"/>
    <x v="6426"/>
    <n v="19625"/>
    <n v="523"/>
    <x v="18557"/>
  </r>
  <r>
    <d v="2023-03-08T00:00:00"/>
    <x v="2"/>
    <x v="2"/>
    <x v="7"/>
    <x v="109"/>
    <x v="12424"/>
    <n v="13031"/>
    <n v="1242"/>
    <x v="1130"/>
  </r>
  <r>
    <d v="2023-03-08T00:00:00"/>
    <x v="2"/>
    <x v="2"/>
    <x v="7"/>
    <x v="101"/>
    <x v="10017"/>
    <n v="7193"/>
    <n v="688"/>
    <x v="4140"/>
  </r>
  <r>
    <d v="2023-03-08T00:00:00"/>
    <x v="2"/>
    <x v="2"/>
    <x v="7"/>
    <x v="100"/>
    <x v="10301"/>
    <n v="5524"/>
    <n v="1449"/>
    <x v="22614"/>
  </r>
  <r>
    <d v="2023-03-08T00:00:00"/>
    <x v="2"/>
    <x v="2"/>
    <x v="7"/>
    <x v="107"/>
    <x v="8674"/>
    <n v="16058"/>
    <n v="2335"/>
    <x v="18581"/>
  </r>
  <r>
    <d v="2023-03-08T00:00:00"/>
    <x v="2"/>
    <x v="2"/>
    <x v="7"/>
    <x v="102"/>
    <x v="1706"/>
    <n v="10050"/>
    <n v="1357"/>
    <x v="22566"/>
  </r>
  <r>
    <d v="2023-03-08T00:00:00"/>
    <x v="2"/>
    <x v="2"/>
    <x v="7"/>
    <x v="110"/>
    <x v="11000"/>
    <n v="4863"/>
    <n v="1140"/>
    <x v="24034"/>
  </r>
  <r>
    <d v="2023-03-08T00:00:00"/>
    <x v="2"/>
    <x v="2"/>
    <x v="7"/>
    <x v="103"/>
    <x v="5327"/>
    <n v="6910"/>
    <n v="1782"/>
    <x v="36540"/>
  </r>
  <r>
    <d v="2023-03-08T00:00:00"/>
    <x v="2"/>
    <x v="2"/>
    <x v="7"/>
    <x v="114"/>
    <x v="12642"/>
    <n v="18530"/>
    <n v="4292"/>
    <x v="24780"/>
  </r>
  <r>
    <d v="2023-03-08T00:00:00"/>
    <x v="2"/>
    <x v="2"/>
    <x v="7"/>
    <x v="104"/>
    <x v="17414"/>
    <n v="87052"/>
    <n v="15000"/>
    <x v="37748"/>
  </r>
  <r>
    <d v="2023-03-09T00:00:00"/>
    <x v="2"/>
    <x v="2"/>
    <x v="7"/>
    <x v="108"/>
    <x v="8303"/>
    <n v="12767"/>
    <n v="3803"/>
    <x v="8505"/>
  </r>
  <r>
    <d v="2023-03-09T00:00:00"/>
    <x v="2"/>
    <x v="2"/>
    <x v="7"/>
    <x v="21"/>
    <x v="12844"/>
    <n v="11156"/>
    <n v="3300"/>
    <x v="21533"/>
  </r>
  <r>
    <d v="2023-03-09T00:00:00"/>
    <x v="2"/>
    <x v="2"/>
    <x v="7"/>
    <x v="113"/>
    <x v="16568"/>
    <n v="14663"/>
    <n v="217"/>
    <x v="21273"/>
  </r>
  <r>
    <d v="2023-03-09T00:00:00"/>
    <x v="2"/>
    <x v="2"/>
    <x v="7"/>
    <x v="15"/>
    <x v="6887"/>
    <n v="15751"/>
    <n v="5963"/>
    <x v="26181"/>
  </r>
  <r>
    <d v="2023-03-09T00:00:00"/>
    <x v="2"/>
    <x v="2"/>
    <x v="7"/>
    <x v="106"/>
    <x v="7829"/>
    <n v="8311"/>
    <n v="1900"/>
    <x v="6783"/>
  </r>
  <r>
    <d v="2023-03-09T00:00:00"/>
    <x v="2"/>
    <x v="2"/>
    <x v="7"/>
    <x v="112"/>
    <x v="4731"/>
    <n v="7735"/>
    <n v="2903"/>
    <x v="27581"/>
  </r>
  <r>
    <d v="2023-03-09T00:00:00"/>
    <x v="2"/>
    <x v="2"/>
    <x v="7"/>
    <x v="22"/>
    <x v="11658"/>
    <n v="2543"/>
    <n v="906"/>
    <x v="30245"/>
  </r>
  <r>
    <d v="2023-03-09T00:00:00"/>
    <x v="2"/>
    <x v="2"/>
    <x v="7"/>
    <x v="111"/>
    <x v="5748"/>
    <n v="3111"/>
    <n v="1305"/>
    <x v="24865"/>
  </r>
  <r>
    <d v="2023-03-09T00:00:00"/>
    <x v="2"/>
    <x v="2"/>
    <x v="7"/>
    <x v="69"/>
    <x v="8010"/>
    <n v="2870"/>
    <n v="1883"/>
    <x v="9389"/>
  </r>
  <r>
    <d v="2023-03-09T00:00:00"/>
    <x v="2"/>
    <x v="2"/>
    <x v="7"/>
    <x v="105"/>
    <x v="10411"/>
    <n v="20112"/>
    <n v="1120"/>
    <x v="29144"/>
  </r>
  <r>
    <d v="2023-03-09T00:00:00"/>
    <x v="2"/>
    <x v="2"/>
    <x v="7"/>
    <x v="109"/>
    <x v="2234"/>
    <n v="12235"/>
    <n v="729"/>
    <x v="12194"/>
  </r>
  <r>
    <d v="2023-03-09T00:00:00"/>
    <x v="2"/>
    <x v="2"/>
    <x v="7"/>
    <x v="101"/>
    <x v="1167"/>
    <n v="7282"/>
    <n v="1219"/>
    <x v="68"/>
  </r>
  <r>
    <d v="2023-03-09T00:00:00"/>
    <x v="2"/>
    <x v="2"/>
    <x v="7"/>
    <x v="100"/>
    <x v="4726"/>
    <n v="5472"/>
    <n v="1443"/>
    <x v="1493"/>
  </r>
  <r>
    <d v="2023-03-09T00:00:00"/>
    <x v="2"/>
    <x v="2"/>
    <x v="7"/>
    <x v="107"/>
    <x v="3902"/>
    <n v="16230"/>
    <n v="2276"/>
    <x v="22659"/>
  </r>
  <r>
    <d v="2023-03-09T00:00:00"/>
    <x v="2"/>
    <x v="2"/>
    <x v="7"/>
    <x v="102"/>
    <x v="10442"/>
    <n v="9810"/>
    <n v="1159"/>
    <x v="33735"/>
  </r>
  <r>
    <d v="2023-03-09T00:00:00"/>
    <x v="2"/>
    <x v="2"/>
    <x v="7"/>
    <x v="110"/>
    <x v="7244"/>
    <n v="5138"/>
    <n v="1737"/>
    <x v="25904"/>
  </r>
  <r>
    <d v="2023-03-09T00:00:00"/>
    <x v="2"/>
    <x v="2"/>
    <x v="7"/>
    <x v="103"/>
    <x v="799"/>
    <n v="6909"/>
    <n v="1836"/>
    <x v="1143"/>
  </r>
  <r>
    <d v="2023-03-09T00:00:00"/>
    <x v="2"/>
    <x v="2"/>
    <x v="7"/>
    <x v="114"/>
    <x v="4400"/>
    <n v="17946"/>
    <n v="5063"/>
    <x v="37421"/>
  </r>
  <r>
    <d v="2023-03-09T00:00:00"/>
    <x v="2"/>
    <x v="2"/>
    <x v="7"/>
    <x v="104"/>
    <x v="2152"/>
    <n v="91158"/>
    <n v="17346"/>
    <x v="37749"/>
  </r>
  <r>
    <d v="2023-03-10T00:00:00"/>
    <x v="2"/>
    <x v="2"/>
    <x v="7"/>
    <x v="108"/>
    <x v="6426"/>
    <n v="13150"/>
    <n v="3872"/>
    <x v="12291"/>
  </r>
  <r>
    <d v="2023-03-10T00:00:00"/>
    <x v="2"/>
    <x v="2"/>
    <x v="7"/>
    <x v="21"/>
    <x v="12131"/>
    <n v="12453"/>
    <n v="2928"/>
    <x v="16215"/>
  </r>
  <r>
    <d v="2023-03-10T00:00:00"/>
    <x v="2"/>
    <x v="2"/>
    <x v="7"/>
    <x v="113"/>
    <x v="1160"/>
    <n v="15343"/>
    <n v="190"/>
    <x v="19299"/>
  </r>
  <r>
    <d v="2023-03-10T00:00:00"/>
    <x v="2"/>
    <x v="2"/>
    <x v="7"/>
    <x v="15"/>
    <x v="11704"/>
    <n v="16046"/>
    <n v="6088"/>
    <x v="25752"/>
  </r>
  <r>
    <d v="2023-03-10T00:00:00"/>
    <x v="2"/>
    <x v="2"/>
    <x v="7"/>
    <x v="106"/>
    <x v="2154"/>
    <n v="8337"/>
    <n v="1540"/>
    <x v="4048"/>
  </r>
  <r>
    <d v="2023-03-10T00:00:00"/>
    <x v="2"/>
    <x v="2"/>
    <x v="7"/>
    <x v="112"/>
    <x v="7718"/>
    <n v="7901"/>
    <n v="2772"/>
    <x v="17660"/>
  </r>
  <r>
    <d v="2023-03-10T00:00:00"/>
    <x v="2"/>
    <x v="2"/>
    <x v="7"/>
    <x v="22"/>
    <x v="8247"/>
    <n v="2541"/>
    <n v="900"/>
    <x v="16605"/>
  </r>
  <r>
    <d v="2023-03-10T00:00:00"/>
    <x v="2"/>
    <x v="2"/>
    <x v="7"/>
    <x v="111"/>
    <x v="3"/>
    <n v="4205"/>
    <n v="1330"/>
    <x v="9576"/>
  </r>
  <r>
    <d v="2023-03-10T00:00:00"/>
    <x v="2"/>
    <x v="2"/>
    <x v="7"/>
    <x v="69"/>
    <x v="8002"/>
    <n v="2880"/>
    <n v="1102"/>
    <x v="2416"/>
  </r>
  <r>
    <d v="2023-03-10T00:00:00"/>
    <x v="2"/>
    <x v="2"/>
    <x v="7"/>
    <x v="105"/>
    <x v="6815"/>
    <n v="21010"/>
    <n v="761"/>
    <x v="37750"/>
  </r>
  <r>
    <d v="2023-03-10T00:00:00"/>
    <x v="2"/>
    <x v="2"/>
    <x v="7"/>
    <x v="109"/>
    <x v="2206"/>
    <n v="13865"/>
    <n v="457"/>
    <x v="17978"/>
  </r>
  <r>
    <d v="2023-03-10T00:00:00"/>
    <x v="2"/>
    <x v="2"/>
    <x v="7"/>
    <x v="101"/>
    <x v="5462"/>
    <n v="7567"/>
    <n v="1133"/>
    <x v="4021"/>
  </r>
  <r>
    <d v="2023-03-10T00:00:00"/>
    <x v="2"/>
    <x v="2"/>
    <x v="7"/>
    <x v="100"/>
    <x v="8163"/>
    <n v="5793"/>
    <n v="870"/>
    <x v="615"/>
  </r>
  <r>
    <d v="2023-03-10T00:00:00"/>
    <x v="2"/>
    <x v="2"/>
    <x v="7"/>
    <x v="107"/>
    <x v="9282"/>
    <n v="17370"/>
    <n v="2997"/>
    <x v="32410"/>
  </r>
  <r>
    <d v="2023-03-10T00:00:00"/>
    <x v="2"/>
    <x v="2"/>
    <x v="7"/>
    <x v="102"/>
    <x v="746"/>
    <n v="10367"/>
    <n v="1146"/>
    <x v="15982"/>
  </r>
  <r>
    <d v="2023-03-10T00:00:00"/>
    <x v="2"/>
    <x v="2"/>
    <x v="7"/>
    <x v="110"/>
    <x v="854"/>
    <n v="5694"/>
    <n v="894"/>
    <x v="23211"/>
  </r>
  <r>
    <d v="2023-03-10T00:00:00"/>
    <x v="2"/>
    <x v="2"/>
    <x v="7"/>
    <x v="103"/>
    <x v="9939"/>
    <n v="7236"/>
    <n v="1975"/>
    <x v="17023"/>
  </r>
  <r>
    <d v="2023-03-10T00:00:00"/>
    <x v="2"/>
    <x v="2"/>
    <x v="7"/>
    <x v="114"/>
    <x v="5832"/>
    <n v="19413"/>
    <n v="5258"/>
    <x v="37751"/>
  </r>
  <r>
    <d v="2023-03-10T00:00:00"/>
    <x v="2"/>
    <x v="2"/>
    <x v="7"/>
    <x v="104"/>
    <x v="17415"/>
    <n v="97686"/>
    <n v="17684"/>
    <x v="37752"/>
  </r>
  <r>
    <d v="2023-03-11T00:00:00"/>
    <x v="2"/>
    <x v="2"/>
    <x v="7"/>
    <x v="108"/>
    <x v="11139"/>
    <n v="10142"/>
    <n v="2581"/>
    <x v="16311"/>
  </r>
  <r>
    <d v="2023-03-11T00:00:00"/>
    <x v="2"/>
    <x v="2"/>
    <x v="7"/>
    <x v="21"/>
    <x v="17416"/>
    <n v="12348"/>
    <n v="3186"/>
    <x v="8786"/>
  </r>
  <r>
    <d v="2023-03-11T00:00:00"/>
    <x v="2"/>
    <x v="2"/>
    <x v="7"/>
    <x v="113"/>
    <x v="17417"/>
    <n v="16706"/>
    <n v="98"/>
    <x v="37753"/>
  </r>
  <r>
    <d v="2023-03-11T00:00:00"/>
    <x v="2"/>
    <x v="2"/>
    <x v="7"/>
    <x v="15"/>
    <x v="713"/>
    <n v="12449"/>
    <n v="2619"/>
    <x v="14561"/>
  </r>
  <r>
    <d v="2023-03-11T00:00:00"/>
    <x v="2"/>
    <x v="2"/>
    <x v="7"/>
    <x v="106"/>
    <x v="2440"/>
    <n v="4300"/>
    <n v="834"/>
    <x v="14486"/>
  </r>
  <r>
    <d v="2023-03-11T00:00:00"/>
    <x v="2"/>
    <x v="2"/>
    <x v="7"/>
    <x v="112"/>
    <x v="8364"/>
    <n v="6095"/>
    <n v="1418"/>
    <x v="8425"/>
  </r>
  <r>
    <d v="2023-03-11T00:00:00"/>
    <x v="2"/>
    <x v="2"/>
    <x v="7"/>
    <x v="22"/>
    <x v="7376"/>
    <n v="2752"/>
    <n v="622"/>
    <x v="57"/>
  </r>
  <r>
    <d v="2023-03-11T00:00:00"/>
    <x v="2"/>
    <x v="2"/>
    <x v="7"/>
    <x v="111"/>
    <x v="7520"/>
    <n v="3235"/>
    <n v="1045"/>
    <x v="13498"/>
  </r>
  <r>
    <d v="2023-03-11T00:00:00"/>
    <x v="2"/>
    <x v="2"/>
    <x v="7"/>
    <x v="69"/>
    <x v="7429"/>
    <n v="2072"/>
    <n v="917"/>
    <x v="15436"/>
  </r>
  <r>
    <d v="2023-03-11T00:00:00"/>
    <x v="2"/>
    <x v="2"/>
    <x v="7"/>
    <x v="105"/>
    <x v="6061"/>
    <n v="14441"/>
    <n v="104"/>
    <x v="33366"/>
  </r>
  <r>
    <d v="2023-03-11T00:00:00"/>
    <x v="2"/>
    <x v="2"/>
    <x v="7"/>
    <x v="109"/>
    <x v="13370"/>
    <n v="7280"/>
    <n v="609"/>
    <x v="24736"/>
  </r>
  <r>
    <d v="2023-03-11T00:00:00"/>
    <x v="2"/>
    <x v="2"/>
    <x v="7"/>
    <x v="101"/>
    <x v="3531"/>
    <n v="5936"/>
    <n v="593"/>
    <x v="735"/>
  </r>
  <r>
    <d v="2023-03-11T00:00:00"/>
    <x v="2"/>
    <x v="2"/>
    <x v="7"/>
    <x v="100"/>
    <x v="3989"/>
    <n v="3822"/>
    <n v="414"/>
    <x v="12615"/>
  </r>
  <r>
    <d v="2023-03-11T00:00:00"/>
    <x v="2"/>
    <x v="2"/>
    <x v="7"/>
    <x v="107"/>
    <x v="11134"/>
    <n v="12906"/>
    <n v="2068"/>
    <x v="11886"/>
  </r>
  <r>
    <d v="2023-03-11T00:00:00"/>
    <x v="2"/>
    <x v="2"/>
    <x v="7"/>
    <x v="102"/>
    <x v="2882"/>
    <n v="7533"/>
    <n v="1376"/>
    <x v="2340"/>
  </r>
  <r>
    <d v="2023-03-11T00:00:00"/>
    <x v="2"/>
    <x v="2"/>
    <x v="7"/>
    <x v="110"/>
    <x v="1925"/>
    <n v="5224"/>
    <n v="831"/>
    <x v="20760"/>
  </r>
  <r>
    <d v="2023-03-11T00:00:00"/>
    <x v="2"/>
    <x v="2"/>
    <x v="7"/>
    <x v="103"/>
    <x v="7660"/>
    <n v="4996"/>
    <n v="1518"/>
    <x v="13646"/>
  </r>
  <r>
    <d v="2023-03-11T00:00:00"/>
    <x v="2"/>
    <x v="2"/>
    <x v="7"/>
    <x v="114"/>
    <x v="13747"/>
    <n v="12023"/>
    <n v="3835"/>
    <x v="37754"/>
  </r>
  <r>
    <d v="2023-03-11T00:00:00"/>
    <x v="2"/>
    <x v="2"/>
    <x v="7"/>
    <x v="104"/>
    <x v="17418"/>
    <n v="67278"/>
    <n v="11097"/>
    <x v="37755"/>
  </r>
  <r>
    <d v="2023-03-12T00:00:00"/>
    <x v="2"/>
    <x v="2"/>
    <x v="7"/>
    <x v="108"/>
    <x v="805"/>
    <n v="7217"/>
    <n v="1914"/>
    <x v="20155"/>
  </r>
  <r>
    <d v="2023-03-12T00:00:00"/>
    <x v="2"/>
    <x v="2"/>
    <x v="7"/>
    <x v="21"/>
    <x v="6520"/>
    <n v="6398"/>
    <n v="1897"/>
    <x v="29620"/>
  </r>
  <r>
    <d v="2023-03-12T00:00:00"/>
    <x v="2"/>
    <x v="2"/>
    <x v="7"/>
    <x v="113"/>
    <x v="272"/>
    <n v="7063"/>
    <n v="68"/>
    <x v="2515"/>
  </r>
  <r>
    <d v="2023-03-12T00:00:00"/>
    <x v="2"/>
    <x v="2"/>
    <x v="7"/>
    <x v="15"/>
    <x v="6614"/>
    <n v="5086"/>
    <n v="1974"/>
    <x v="4563"/>
  </r>
  <r>
    <d v="2023-03-12T00:00:00"/>
    <x v="2"/>
    <x v="2"/>
    <x v="7"/>
    <x v="106"/>
    <x v="10265"/>
    <n v="1956"/>
    <n v="562"/>
    <x v="32594"/>
  </r>
  <r>
    <d v="2023-03-12T00:00:00"/>
    <x v="2"/>
    <x v="2"/>
    <x v="7"/>
    <x v="112"/>
    <x v="425"/>
    <n v="3296"/>
    <n v="1053"/>
    <x v="21"/>
  </r>
  <r>
    <d v="2023-03-12T00:00:00"/>
    <x v="2"/>
    <x v="2"/>
    <x v="7"/>
    <x v="22"/>
    <x v="4136"/>
    <n v="833"/>
    <n v="375"/>
    <x v="36674"/>
  </r>
  <r>
    <d v="2023-03-12T00:00:00"/>
    <x v="2"/>
    <x v="2"/>
    <x v="7"/>
    <x v="111"/>
    <x v="3"/>
    <n v="2229"/>
    <n v="853"/>
    <x v="31156"/>
  </r>
  <r>
    <d v="2023-03-12T00:00:00"/>
    <x v="2"/>
    <x v="2"/>
    <x v="7"/>
    <x v="69"/>
    <x v="9753"/>
    <n v="1193"/>
    <n v="971"/>
    <x v="34964"/>
  </r>
  <r>
    <d v="2023-03-12T00:00:00"/>
    <x v="2"/>
    <x v="2"/>
    <x v="7"/>
    <x v="105"/>
    <x v="8539"/>
    <n v="7422"/>
    <n v="89"/>
    <x v="11570"/>
  </r>
  <r>
    <d v="2023-03-12T00:00:00"/>
    <x v="2"/>
    <x v="2"/>
    <x v="7"/>
    <x v="109"/>
    <x v="262"/>
    <n v="4388"/>
    <n v="538"/>
    <x v="25411"/>
  </r>
  <r>
    <d v="2023-03-12T00:00:00"/>
    <x v="2"/>
    <x v="2"/>
    <x v="7"/>
    <x v="101"/>
    <x v="4205"/>
    <n v="3907"/>
    <n v="515"/>
    <x v="20907"/>
  </r>
  <r>
    <d v="2023-03-12T00:00:00"/>
    <x v="2"/>
    <x v="2"/>
    <x v="7"/>
    <x v="100"/>
    <x v="275"/>
    <n v="1898"/>
    <n v="389"/>
    <x v="31494"/>
  </r>
  <r>
    <d v="2023-03-12T00:00:00"/>
    <x v="2"/>
    <x v="2"/>
    <x v="7"/>
    <x v="107"/>
    <x v="3687"/>
    <n v="6251"/>
    <n v="1179"/>
    <x v="31602"/>
  </r>
  <r>
    <d v="2023-03-12T00:00:00"/>
    <x v="2"/>
    <x v="2"/>
    <x v="7"/>
    <x v="102"/>
    <x v="2708"/>
    <n v="4261"/>
    <n v="637"/>
    <x v="14715"/>
  </r>
  <r>
    <d v="2023-03-12T00:00:00"/>
    <x v="2"/>
    <x v="2"/>
    <x v="7"/>
    <x v="110"/>
    <x v="311"/>
    <n v="2817"/>
    <n v="739"/>
    <x v="11404"/>
  </r>
  <r>
    <d v="2023-03-12T00:00:00"/>
    <x v="2"/>
    <x v="2"/>
    <x v="7"/>
    <x v="103"/>
    <x v="11040"/>
    <n v="2672"/>
    <n v="982"/>
    <x v="32111"/>
  </r>
  <r>
    <d v="2023-03-12T00:00:00"/>
    <x v="2"/>
    <x v="2"/>
    <x v="7"/>
    <x v="114"/>
    <x v="3927"/>
    <n v="6130"/>
    <n v="2293"/>
    <x v="3261"/>
  </r>
  <r>
    <d v="2023-03-12T00:00:00"/>
    <x v="2"/>
    <x v="2"/>
    <x v="7"/>
    <x v="104"/>
    <x v="17419"/>
    <n v="35492"/>
    <n v="5656"/>
    <x v="37756"/>
  </r>
  <r>
    <d v="2023-03-13T00:00:00"/>
    <x v="2"/>
    <x v="2"/>
    <x v="7"/>
    <x v="108"/>
    <x v="10937"/>
    <n v="13066"/>
    <n v="3499"/>
    <x v="625"/>
  </r>
  <r>
    <d v="2023-03-13T00:00:00"/>
    <x v="2"/>
    <x v="2"/>
    <x v="7"/>
    <x v="21"/>
    <x v="5475"/>
    <n v="10489"/>
    <n v="2572"/>
    <x v="17955"/>
  </r>
  <r>
    <d v="2023-03-13T00:00:00"/>
    <x v="2"/>
    <x v="2"/>
    <x v="7"/>
    <x v="113"/>
    <x v="1674"/>
    <n v="13679"/>
    <n v="1333"/>
    <x v="4795"/>
  </r>
  <r>
    <d v="2023-03-13T00:00:00"/>
    <x v="2"/>
    <x v="2"/>
    <x v="7"/>
    <x v="15"/>
    <x v="2060"/>
    <n v="15356"/>
    <n v="5799"/>
    <x v="33488"/>
  </r>
  <r>
    <d v="2023-03-13T00:00:00"/>
    <x v="2"/>
    <x v="2"/>
    <x v="7"/>
    <x v="106"/>
    <x v="7190"/>
    <n v="7998"/>
    <n v="1556"/>
    <x v="25466"/>
  </r>
  <r>
    <d v="2023-03-13T00:00:00"/>
    <x v="2"/>
    <x v="2"/>
    <x v="7"/>
    <x v="112"/>
    <x v="1364"/>
    <n v="7511"/>
    <n v="2558"/>
    <x v="1586"/>
  </r>
  <r>
    <d v="2023-03-13T00:00:00"/>
    <x v="2"/>
    <x v="2"/>
    <x v="7"/>
    <x v="22"/>
    <x v="9260"/>
    <n v="2445"/>
    <n v="996"/>
    <x v="13380"/>
  </r>
  <r>
    <d v="2023-03-13T00:00:00"/>
    <x v="2"/>
    <x v="2"/>
    <x v="7"/>
    <x v="111"/>
    <x v="3"/>
    <n v="3474"/>
    <n v="1145"/>
    <x v="31087"/>
  </r>
  <r>
    <d v="2023-03-13T00:00:00"/>
    <x v="2"/>
    <x v="2"/>
    <x v="7"/>
    <x v="69"/>
    <x v="9123"/>
    <n v="2857"/>
    <n v="1189"/>
    <x v="15054"/>
  </r>
  <r>
    <d v="2023-03-13T00:00:00"/>
    <x v="2"/>
    <x v="2"/>
    <x v="7"/>
    <x v="105"/>
    <x v="2593"/>
    <n v="19922"/>
    <n v="421"/>
    <x v="37757"/>
  </r>
  <r>
    <d v="2023-03-13T00:00:00"/>
    <x v="2"/>
    <x v="2"/>
    <x v="7"/>
    <x v="109"/>
    <x v="3684"/>
    <n v="13442"/>
    <n v="377"/>
    <x v="5711"/>
  </r>
  <r>
    <d v="2023-03-13T00:00:00"/>
    <x v="2"/>
    <x v="2"/>
    <x v="7"/>
    <x v="101"/>
    <x v="9107"/>
    <n v="7022"/>
    <n v="907"/>
    <x v="15055"/>
  </r>
  <r>
    <d v="2023-03-13T00:00:00"/>
    <x v="2"/>
    <x v="2"/>
    <x v="7"/>
    <x v="100"/>
    <x v="6820"/>
    <n v="5499"/>
    <n v="980"/>
    <x v="23694"/>
  </r>
  <r>
    <d v="2023-03-13T00:00:00"/>
    <x v="2"/>
    <x v="2"/>
    <x v="7"/>
    <x v="107"/>
    <x v="540"/>
    <n v="15999"/>
    <n v="3063"/>
    <x v="7433"/>
  </r>
  <r>
    <d v="2023-03-13T00:00:00"/>
    <x v="2"/>
    <x v="2"/>
    <x v="7"/>
    <x v="102"/>
    <x v="5971"/>
    <n v="9771"/>
    <n v="671"/>
    <x v="7479"/>
  </r>
  <r>
    <d v="2023-03-13T00:00:00"/>
    <x v="2"/>
    <x v="2"/>
    <x v="7"/>
    <x v="110"/>
    <x v="818"/>
    <n v="4966"/>
    <n v="1166"/>
    <x v="7116"/>
  </r>
  <r>
    <d v="2023-03-13T00:00:00"/>
    <x v="2"/>
    <x v="2"/>
    <x v="7"/>
    <x v="103"/>
    <x v="8112"/>
    <n v="7037"/>
    <n v="1853"/>
    <x v="18551"/>
  </r>
  <r>
    <d v="2023-03-13T00:00:00"/>
    <x v="2"/>
    <x v="2"/>
    <x v="7"/>
    <x v="114"/>
    <x v="3712"/>
    <n v="16342"/>
    <n v="5059"/>
    <x v="20654"/>
  </r>
  <r>
    <d v="2023-03-13T00:00:00"/>
    <x v="2"/>
    <x v="2"/>
    <x v="7"/>
    <x v="104"/>
    <x v="3349"/>
    <n v="91859"/>
    <n v="10670"/>
    <x v="37758"/>
  </r>
  <r>
    <d v="2023-03-14T00:00:00"/>
    <x v="2"/>
    <x v="2"/>
    <x v="7"/>
    <x v="108"/>
    <x v="1454"/>
    <n v="12833"/>
    <n v="3310"/>
    <x v="36581"/>
  </r>
  <r>
    <d v="2023-03-14T00:00:00"/>
    <x v="2"/>
    <x v="2"/>
    <x v="7"/>
    <x v="21"/>
    <x v="9186"/>
    <n v="10520"/>
    <n v="3647"/>
    <x v="7568"/>
  </r>
  <r>
    <d v="2023-03-14T00:00:00"/>
    <x v="2"/>
    <x v="2"/>
    <x v="7"/>
    <x v="113"/>
    <x v="6841"/>
    <n v="14242"/>
    <n v="124"/>
    <x v="24326"/>
  </r>
  <r>
    <d v="2023-03-14T00:00:00"/>
    <x v="2"/>
    <x v="2"/>
    <x v="7"/>
    <x v="15"/>
    <x v="11881"/>
    <n v="15996"/>
    <n v="5430"/>
    <x v="37759"/>
  </r>
  <r>
    <d v="2023-03-14T00:00:00"/>
    <x v="2"/>
    <x v="2"/>
    <x v="7"/>
    <x v="106"/>
    <x v="1762"/>
    <n v="8390"/>
    <n v="1385"/>
    <x v="2289"/>
  </r>
  <r>
    <d v="2023-03-14T00:00:00"/>
    <x v="2"/>
    <x v="2"/>
    <x v="7"/>
    <x v="112"/>
    <x v="7633"/>
    <n v="7775"/>
    <n v="3026"/>
    <x v="21007"/>
  </r>
  <r>
    <d v="2023-03-14T00:00:00"/>
    <x v="2"/>
    <x v="2"/>
    <x v="7"/>
    <x v="22"/>
    <x v="7752"/>
    <n v="2529"/>
    <n v="896"/>
    <x v="17073"/>
  </r>
  <r>
    <d v="2023-03-14T00:00:00"/>
    <x v="2"/>
    <x v="2"/>
    <x v="7"/>
    <x v="111"/>
    <x v="13139"/>
    <n v="3794"/>
    <n v="1391"/>
    <x v="16616"/>
  </r>
  <r>
    <d v="2023-03-14T00:00:00"/>
    <x v="2"/>
    <x v="2"/>
    <x v="7"/>
    <x v="69"/>
    <x v="8764"/>
    <n v="3000"/>
    <n v="1157"/>
    <x v="18933"/>
  </r>
  <r>
    <d v="2023-03-14T00:00:00"/>
    <x v="2"/>
    <x v="2"/>
    <x v="7"/>
    <x v="105"/>
    <x v="4686"/>
    <n v="20206"/>
    <n v="975"/>
    <x v="21086"/>
  </r>
  <r>
    <d v="2023-03-14T00:00:00"/>
    <x v="2"/>
    <x v="2"/>
    <x v="7"/>
    <x v="109"/>
    <x v="3465"/>
    <n v="13566"/>
    <n v="1249"/>
    <x v="25952"/>
  </r>
  <r>
    <d v="2023-03-14T00:00:00"/>
    <x v="2"/>
    <x v="2"/>
    <x v="7"/>
    <x v="101"/>
    <x v="10968"/>
    <n v="7321"/>
    <n v="478"/>
    <x v="7066"/>
  </r>
  <r>
    <d v="2023-03-14T00:00:00"/>
    <x v="2"/>
    <x v="2"/>
    <x v="7"/>
    <x v="100"/>
    <x v="10079"/>
    <n v="5784"/>
    <n v="1466"/>
    <x v="13588"/>
  </r>
  <r>
    <d v="2023-03-14T00:00:00"/>
    <x v="2"/>
    <x v="2"/>
    <x v="7"/>
    <x v="107"/>
    <x v="7865"/>
    <n v="16589"/>
    <n v="2671"/>
    <x v="3715"/>
  </r>
  <r>
    <d v="2023-03-14T00:00:00"/>
    <x v="2"/>
    <x v="2"/>
    <x v="7"/>
    <x v="102"/>
    <x v="437"/>
    <n v="9894"/>
    <n v="1504"/>
    <x v="9931"/>
  </r>
  <r>
    <d v="2023-03-14T00:00:00"/>
    <x v="2"/>
    <x v="2"/>
    <x v="7"/>
    <x v="110"/>
    <x v="12559"/>
    <n v="5046"/>
    <n v="1381"/>
    <x v="37227"/>
  </r>
  <r>
    <d v="2023-03-14T00:00:00"/>
    <x v="2"/>
    <x v="2"/>
    <x v="7"/>
    <x v="103"/>
    <x v="1535"/>
    <n v="7192"/>
    <n v="2015"/>
    <x v="14279"/>
  </r>
  <r>
    <d v="2023-03-14T00:00:00"/>
    <x v="2"/>
    <x v="2"/>
    <x v="7"/>
    <x v="114"/>
    <x v="14793"/>
    <n v="16859"/>
    <n v="5067"/>
    <x v="35664"/>
  </r>
  <r>
    <d v="2023-03-14T00:00:00"/>
    <x v="2"/>
    <x v="2"/>
    <x v="7"/>
    <x v="104"/>
    <x v="17420"/>
    <n v="95465"/>
    <n v="13156"/>
    <x v="37760"/>
  </r>
  <r>
    <d v="2023-03-15T00:00:00"/>
    <x v="2"/>
    <x v="2"/>
    <x v="7"/>
    <x v="108"/>
    <x v="4124"/>
    <n v="13180"/>
    <n v="3277"/>
    <x v="37511"/>
  </r>
  <r>
    <d v="2023-03-15T00:00:00"/>
    <x v="2"/>
    <x v="2"/>
    <x v="7"/>
    <x v="21"/>
    <x v="7343"/>
    <n v="10490"/>
    <n v="2942"/>
    <x v="19203"/>
  </r>
  <r>
    <d v="2023-03-15T00:00:00"/>
    <x v="2"/>
    <x v="2"/>
    <x v="7"/>
    <x v="113"/>
    <x v="11109"/>
    <n v="14675"/>
    <n v="108"/>
    <x v="8363"/>
  </r>
  <r>
    <d v="2023-03-15T00:00:00"/>
    <x v="2"/>
    <x v="2"/>
    <x v="7"/>
    <x v="15"/>
    <x v="1342"/>
    <n v="15867"/>
    <n v="5488"/>
    <x v="37761"/>
  </r>
  <r>
    <d v="2023-03-15T00:00:00"/>
    <x v="2"/>
    <x v="2"/>
    <x v="7"/>
    <x v="106"/>
    <x v="9326"/>
    <n v="8557"/>
    <n v="2115"/>
    <x v="18751"/>
  </r>
  <r>
    <d v="2023-03-15T00:00:00"/>
    <x v="2"/>
    <x v="2"/>
    <x v="7"/>
    <x v="112"/>
    <x v="2032"/>
    <n v="7737"/>
    <n v="2815"/>
    <x v="3881"/>
  </r>
  <r>
    <d v="2023-03-15T00:00:00"/>
    <x v="2"/>
    <x v="2"/>
    <x v="7"/>
    <x v="22"/>
    <x v="8152"/>
    <n v="2630"/>
    <n v="882"/>
    <x v="30965"/>
  </r>
  <r>
    <d v="2023-03-15T00:00:00"/>
    <x v="2"/>
    <x v="2"/>
    <x v="7"/>
    <x v="111"/>
    <x v="6412"/>
    <n v="3713"/>
    <n v="1301"/>
    <x v="11081"/>
  </r>
  <r>
    <d v="2023-03-15T00:00:00"/>
    <x v="2"/>
    <x v="2"/>
    <x v="7"/>
    <x v="69"/>
    <x v="10295"/>
    <n v="2868"/>
    <n v="1231"/>
    <x v="9920"/>
  </r>
  <r>
    <d v="2023-03-15T00:00:00"/>
    <x v="2"/>
    <x v="2"/>
    <x v="7"/>
    <x v="105"/>
    <x v="6907"/>
    <n v="20411"/>
    <n v="266"/>
    <x v="37173"/>
  </r>
  <r>
    <d v="2023-03-15T00:00:00"/>
    <x v="2"/>
    <x v="2"/>
    <x v="7"/>
    <x v="109"/>
    <x v="8006"/>
    <n v="13438"/>
    <n v="513"/>
    <x v="1964"/>
  </r>
  <r>
    <d v="2023-03-15T00:00:00"/>
    <x v="2"/>
    <x v="2"/>
    <x v="7"/>
    <x v="101"/>
    <x v="5371"/>
    <n v="7097"/>
    <n v="1157"/>
    <x v="15052"/>
  </r>
  <r>
    <d v="2023-03-15T00:00:00"/>
    <x v="2"/>
    <x v="2"/>
    <x v="7"/>
    <x v="100"/>
    <x v="8315"/>
    <n v="5700"/>
    <n v="1113"/>
    <x v="179"/>
  </r>
  <r>
    <d v="2023-03-15T00:00:00"/>
    <x v="2"/>
    <x v="2"/>
    <x v="7"/>
    <x v="107"/>
    <x v="1240"/>
    <n v="16302"/>
    <n v="2504"/>
    <x v="36139"/>
  </r>
  <r>
    <d v="2023-03-15T00:00:00"/>
    <x v="2"/>
    <x v="2"/>
    <x v="7"/>
    <x v="102"/>
    <x v="2229"/>
    <n v="9923"/>
    <n v="2001"/>
    <x v="26876"/>
  </r>
  <r>
    <d v="2023-03-15T00:00:00"/>
    <x v="2"/>
    <x v="2"/>
    <x v="7"/>
    <x v="110"/>
    <x v="2135"/>
    <n v="5089"/>
    <n v="1545"/>
    <x v="527"/>
  </r>
  <r>
    <d v="2023-03-15T00:00:00"/>
    <x v="2"/>
    <x v="2"/>
    <x v="7"/>
    <x v="103"/>
    <x v="1189"/>
    <n v="7131"/>
    <n v="1924"/>
    <x v="19900"/>
  </r>
  <r>
    <d v="2023-03-15T00:00:00"/>
    <x v="2"/>
    <x v="2"/>
    <x v="7"/>
    <x v="114"/>
    <x v="3913"/>
    <n v="16666"/>
    <n v="5114"/>
    <x v="29914"/>
  </r>
  <r>
    <d v="2023-03-15T00:00:00"/>
    <x v="2"/>
    <x v="2"/>
    <x v="7"/>
    <x v="104"/>
    <x v="17421"/>
    <n v="95181"/>
    <n v="2209"/>
    <x v="37762"/>
  </r>
  <r>
    <d v="2023-03-16T00:00:00"/>
    <x v="2"/>
    <x v="2"/>
    <x v="7"/>
    <x v="108"/>
    <x v="2444"/>
    <n v="13366"/>
    <n v="3565"/>
    <x v="11539"/>
  </r>
  <r>
    <d v="2023-03-16T00:00:00"/>
    <x v="2"/>
    <x v="2"/>
    <x v="7"/>
    <x v="21"/>
    <x v="1005"/>
    <n v="11235"/>
    <n v="2894"/>
    <x v="20715"/>
  </r>
  <r>
    <d v="2023-03-16T00:00:00"/>
    <x v="2"/>
    <x v="2"/>
    <x v="7"/>
    <x v="113"/>
    <x v="12507"/>
    <n v="14298"/>
    <n v="132"/>
    <x v="35728"/>
  </r>
  <r>
    <d v="2023-03-16T00:00:00"/>
    <x v="2"/>
    <x v="2"/>
    <x v="7"/>
    <x v="15"/>
    <x v="6361"/>
    <n v="15984"/>
    <n v="5543"/>
    <x v="27957"/>
  </r>
  <r>
    <d v="2023-03-16T00:00:00"/>
    <x v="2"/>
    <x v="2"/>
    <x v="7"/>
    <x v="106"/>
    <x v="4908"/>
    <n v="8402"/>
    <n v="1581"/>
    <x v="2531"/>
  </r>
  <r>
    <d v="2023-03-16T00:00:00"/>
    <x v="2"/>
    <x v="2"/>
    <x v="7"/>
    <x v="112"/>
    <x v="3651"/>
    <n v="7953"/>
    <n v="2634"/>
    <x v="28410"/>
  </r>
  <r>
    <d v="2023-03-16T00:00:00"/>
    <x v="2"/>
    <x v="2"/>
    <x v="7"/>
    <x v="22"/>
    <x v="8129"/>
    <n v="2609"/>
    <n v="894"/>
    <x v="23041"/>
  </r>
  <r>
    <d v="2023-03-16T00:00:00"/>
    <x v="2"/>
    <x v="2"/>
    <x v="7"/>
    <x v="111"/>
    <x v="13892"/>
    <n v="3843"/>
    <n v="1182"/>
    <x v="7002"/>
  </r>
  <r>
    <d v="2023-03-16T00:00:00"/>
    <x v="2"/>
    <x v="2"/>
    <x v="7"/>
    <x v="69"/>
    <x v="9538"/>
    <n v="2973"/>
    <n v="1539"/>
    <x v="12276"/>
  </r>
  <r>
    <d v="2023-03-16T00:00:00"/>
    <x v="2"/>
    <x v="2"/>
    <x v="7"/>
    <x v="105"/>
    <x v="2292"/>
    <n v="20763"/>
    <n v="161"/>
    <x v="37763"/>
  </r>
  <r>
    <d v="2023-03-16T00:00:00"/>
    <x v="2"/>
    <x v="2"/>
    <x v="7"/>
    <x v="109"/>
    <x v="12228"/>
    <n v="14072"/>
    <n v="979"/>
    <x v="10650"/>
  </r>
  <r>
    <d v="2023-03-16T00:00:00"/>
    <x v="2"/>
    <x v="2"/>
    <x v="7"/>
    <x v="101"/>
    <x v="4673"/>
    <n v="7427"/>
    <n v="1572"/>
    <x v="871"/>
  </r>
  <r>
    <d v="2023-03-16T00:00:00"/>
    <x v="2"/>
    <x v="2"/>
    <x v="7"/>
    <x v="100"/>
    <x v="11507"/>
    <n v="5771"/>
    <n v="956"/>
    <x v="9065"/>
  </r>
  <r>
    <d v="2023-03-16T00:00:00"/>
    <x v="2"/>
    <x v="2"/>
    <x v="7"/>
    <x v="107"/>
    <x v="6282"/>
    <n v="16611"/>
    <n v="2718"/>
    <x v="37764"/>
  </r>
  <r>
    <d v="2023-03-16T00:00:00"/>
    <x v="2"/>
    <x v="2"/>
    <x v="7"/>
    <x v="102"/>
    <x v="7078"/>
    <n v="10182"/>
    <n v="858"/>
    <x v="30541"/>
  </r>
  <r>
    <d v="2023-03-16T00:00:00"/>
    <x v="2"/>
    <x v="2"/>
    <x v="7"/>
    <x v="110"/>
    <x v="4599"/>
    <n v="5105"/>
    <n v="1364"/>
    <x v="14912"/>
  </r>
  <r>
    <d v="2023-03-16T00:00:00"/>
    <x v="2"/>
    <x v="2"/>
    <x v="7"/>
    <x v="103"/>
    <x v="2052"/>
    <n v="7042"/>
    <n v="1922"/>
    <x v="32901"/>
  </r>
  <r>
    <d v="2023-03-16T00:00:00"/>
    <x v="2"/>
    <x v="2"/>
    <x v="7"/>
    <x v="114"/>
    <x v="619"/>
    <n v="16505"/>
    <n v="5255"/>
    <x v="11823"/>
  </r>
  <r>
    <d v="2023-03-16T00:00:00"/>
    <x v="2"/>
    <x v="2"/>
    <x v="7"/>
    <x v="104"/>
    <x v="12703"/>
    <n v="96104"/>
    <n v="489"/>
    <x v="37765"/>
  </r>
  <r>
    <d v="2023-03-17T00:00:00"/>
    <x v="2"/>
    <x v="2"/>
    <x v="7"/>
    <x v="108"/>
    <x v="1091"/>
    <n v="12324"/>
    <n v="3812"/>
    <x v="6523"/>
  </r>
  <r>
    <d v="2023-03-17T00:00:00"/>
    <x v="2"/>
    <x v="2"/>
    <x v="7"/>
    <x v="21"/>
    <x v="7625"/>
    <n v="13543"/>
    <n v="3504"/>
    <x v="37766"/>
  </r>
  <r>
    <d v="2023-03-17T00:00:00"/>
    <x v="2"/>
    <x v="2"/>
    <x v="7"/>
    <x v="113"/>
    <x v="12163"/>
    <n v="16320"/>
    <n v="128"/>
    <x v="5482"/>
  </r>
  <r>
    <d v="2023-03-17T00:00:00"/>
    <x v="2"/>
    <x v="2"/>
    <x v="7"/>
    <x v="15"/>
    <x v="6576"/>
    <n v="16859"/>
    <n v="5337"/>
    <x v="37767"/>
  </r>
  <r>
    <d v="2023-03-17T00:00:00"/>
    <x v="2"/>
    <x v="2"/>
    <x v="7"/>
    <x v="106"/>
    <x v="9333"/>
    <n v="8213"/>
    <n v="1270"/>
    <x v="3253"/>
  </r>
  <r>
    <d v="2023-03-17T00:00:00"/>
    <x v="2"/>
    <x v="2"/>
    <x v="7"/>
    <x v="112"/>
    <x v="1308"/>
    <n v="7752"/>
    <n v="2484"/>
    <x v="18478"/>
  </r>
  <r>
    <d v="2023-03-17T00:00:00"/>
    <x v="2"/>
    <x v="2"/>
    <x v="7"/>
    <x v="22"/>
    <x v="8649"/>
    <n v="2647"/>
    <n v="897"/>
    <x v="1012"/>
  </r>
  <r>
    <d v="2023-03-17T00:00:00"/>
    <x v="2"/>
    <x v="2"/>
    <x v="7"/>
    <x v="111"/>
    <x v="8062"/>
    <n v="3913"/>
    <n v="1296"/>
    <x v="400"/>
  </r>
  <r>
    <d v="2023-03-17T00:00:00"/>
    <x v="2"/>
    <x v="2"/>
    <x v="7"/>
    <x v="69"/>
    <x v="1400"/>
    <n v="2846"/>
    <n v="1358"/>
    <x v="10047"/>
  </r>
  <r>
    <d v="2023-03-17T00:00:00"/>
    <x v="2"/>
    <x v="2"/>
    <x v="7"/>
    <x v="105"/>
    <x v="9978"/>
    <n v="21004"/>
    <n v="971"/>
    <x v="28282"/>
  </r>
  <r>
    <d v="2023-03-17T00:00:00"/>
    <x v="2"/>
    <x v="2"/>
    <x v="7"/>
    <x v="109"/>
    <x v="12468"/>
    <n v="13111"/>
    <n v="799"/>
    <x v="30249"/>
  </r>
  <r>
    <d v="2023-03-17T00:00:00"/>
    <x v="2"/>
    <x v="2"/>
    <x v="7"/>
    <x v="101"/>
    <x v="8957"/>
    <n v="7595"/>
    <n v="1675"/>
    <x v="16187"/>
  </r>
  <r>
    <d v="2023-03-17T00:00:00"/>
    <x v="2"/>
    <x v="2"/>
    <x v="7"/>
    <x v="100"/>
    <x v="7281"/>
    <n v="5752"/>
    <n v="1378"/>
    <x v="11816"/>
  </r>
  <r>
    <d v="2023-03-17T00:00:00"/>
    <x v="2"/>
    <x v="2"/>
    <x v="7"/>
    <x v="107"/>
    <x v="9872"/>
    <n v="16777"/>
    <n v="2780"/>
    <x v="17996"/>
  </r>
  <r>
    <d v="2023-03-17T00:00:00"/>
    <x v="2"/>
    <x v="2"/>
    <x v="7"/>
    <x v="102"/>
    <x v="9631"/>
    <n v="10603"/>
    <n v="1385"/>
    <x v="1550"/>
  </r>
  <r>
    <d v="2023-03-17T00:00:00"/>
    <x v="2"/>
    <x v="2"/>
    <x v="7"/>
    <x v="110"/>
    <x v="395"/>
    <n v="5259"/>
    <n v="1684"/>
    <x v="14063"/>
  </r>
  <r>
    <d v="2023-03-17T00:00:00"/>
    <x v="2"/>
    <x v="2"/>
    <x v="7"/>
    <x v="103"/>
    <x v="10065"/>
    <n v="7125"/>
    <n v="1992"/>
    <x v="53"/>
  </r>
  <r>
    <d v="2023-03-17T00:00:00"/>
    <x v="2"/>
    <x v="2"/>
    <x v="7"/>
    <x v="114"/>
    <x v="13617"/>
    <n v="17118"/>
    <n v="5108"/>
    <x v="2774"/>
  </r>
  <r>
    <d v="2023-03-17T00:00:00"/>
    <x v="2"/>
    <x v="2"/>
    <x v="7"/>
    <x v="104"/>
    <x v="17422"/>
    <n v="98338"/>
    <n v="744"/>
    <x v="37768"/>
  </r>
  <r>
    <d v="2023-03-18T00:00:00"/>
    <x v="2"/>
    <x v="2"/>
    <x v="7"/>
    <x v="108"/>
    <x v="3061"/>
    <n v="12734"/>
    <n v="4399"/>
    <x v="37769"/>
  </r>
  <r>
    <d v="2023-03-18T00:00:00"/>
    <x v="2"/>
    <x v="2"/>
    <x v="7"/>
    <x v="21"/>
    <x v="3606"/>
    <n v="17953"/>
    <n v="4681"/>
    <x v="28720"/>
  </r>
  <r>
    <d v="2023-03-18T00:00:00"/>
    <x v="2"/>
    <x v="2"/>
    <x v="7"/>
    <x v="113"/>
    <x v="17423"/>
    <n v="26030"/>
    <n v="159"/>
    <x v="37770"/>
  </r>
  <r>
    <d v="2023-03-18T00:00:00"/>
    <x v="2"/>
    <x v="2"/>
    <x v="7"/>
    <x v="15"/>
    <x v="16658"/>
    <n v="16329"/>
    <n v="5040"/>
    <x v="20927"/>
  </r>
  <r>
    <d v="2023-03-18T00:00:00"/>
    <x v="2"/>
    <x v="2"/>
    <x v="7"/>
    <x v="106"/>
    <x v="450"/>
    <n v="5954"/>
    <n v="1961"/>
    <x v="14316"/>
  </r>
  <r>
    <d v="2023-03-18T00:00:00"/>
    <x v="2"/>
    <x v="2"/>
    <x v="7"/>
    <x v="112"/>
    <x v="9571"/>
    <n v="6551"/>
    <n v="2341"/>
    <x v="3952"/>
  </r>
  <r>
    <d v="2023-03-18T00:00:00"/>
    <x v="2"/>
    <x v="2"/>
    <x v="7"/>
    <x v="22"/>
    <x v="9982"/>
    <n v="2973"/>
    <n v="984"/>
    <x v="25364"/>
  </r>
  <r>
    <d v="2023-03-18T00:00:00"/>
    <x v="2"/>
    <x v="2"/>
    <x v="7"/>
    <x v="111"/>
    <x v="12880"/>
    <n v="3426"/>
    <n v="1185"/>
    <x v="6088"/>
  </r>
  <r>
    <d v="2023-03-18T00:00:00"/>
    <x v="2"/>
    <x v="2"/>
    <x v="7"/>
    <x v="69"/>
    <x v="2306"/>
    <n v="2142"/>
    <n v="1163"/>
    <x v="31087"/>
  </r>
  <r>
    <d v="2023-03-18T00:00:00"/>
    <x v="2"/>
    <x v="2"/>
    <x v="7"/>
    <x v="105"/>
    <x v="699"/>
    <n v="14080"/>
    <n v="95"/>
    <x v="18173"/>
  </r>
  <r>
    <d v="2023-03-18T00:00:00"/>
    <x v="2"/>
    <x v="2"/>
    <x v="7"/>
    <x v="109"/>
    <x v="374"/>
    <n v="7278"/>
    <n v="396"/>
    <x v="1655"/>
  </r>
  <r>
    <d v="2023-03-18T00:00:00"/>
    <x v="2"/>
    <x v="2"/>
    <x v="7"/>
    <x v="101"/>
    <x v="5336"/>
    <n v="6072"/>
    <n v="901"/>
    <x v="11877"/>
  </r>
  <r>
    <d v="2023-03-18T00:00:00"/>
    <x v="2"/>
    <x v="2"/>
    <x v="7"/>
    <x v="100"/>
    <x v="3619"/>
    <n v="3693"/>
    <n v="876"/>
    <x v="21430"/>
  </r>
  <r>
    <d v="2023-03-18T00:00:00"/>
    <x v="2"/>
    <x v="2"/>
    <x v="7"/>
    <x v="107"/>
    <x v="9855"/>
    <n v="11598"/>
    <n v="1821"/>
    <x v="2267"/>
  </r>
  <r>
    <d v="2023-03-18T00:00:00"/>
    <x v="2"/>
    <x v="2"/>
    <x v="7"/>
    <x v="102"/>
    <x v="9291"/>
    <n v="7912"/>
    <n v="903"/>
    <x v="17229"/>
  </r>
  <r>
    <d v="2023-03-18T00:00:00"/>
    <x v="2"/>
    <x v="2"/>
    <x v="7"/>
    <x v="110"/>
    <x v="8873"/>
    <n v="3986"/>
    <n v="396"/>
    <x v="31940"/>
  </r>
  <r>
    <d v="2023-03-18T00:00:00"/>
    <x v="2"/>
    <x v="2"/>
    <x v="7"/>
    <x v="103"/>
    <x v="15901"/>
    <n v="5005"/>
    <n v="1428"/>
    <x v="30479"/>
  </r>
  <r>
    <d v="2023-03-18T00:00:00"/>
    <x v="2"/>
    <x v="2"/>
    <x v="7"/>
    <x v="114"/>
    <x v="10071"/>
    <n v="12308"/>
    <n v="3455"/>
    <x v="12014"/>
  </r>
  <r>
    <d v="2023-03-18T00:00:00"/>
    <x v="2"/>
    <x v="2"/>
    <x v="7"/>
    <x v="104"/>
    <x v="17424"/>
    <n v="69052"/>
    <n v="12877"/>
    <x v="37771"/>
  </r>
  <r>
    <d v="2023-03-19T00:00:00"/>
    <x v="2"/>
    <x v="2"/>
    <x v="7"/>
    <x v="108"/>
    <x v="2697"/>
    <n v="7449"/>
    <n v="2431"/>
    <x v="7662"/>
  </r>
  <r>
    <d v="2023-03-19T00:00:00"/>
    <x v="2"/>
    <x v="2"/>
    <x v="7"/>
    <x v="21"/>
    <x v="3622"/>
    <n v="7155"/>
    <n v="1512"/>
    <x v="16059"/>
  </r>
  <r>
    <d v="2023-03-19T00:00:00"/>
    <x v="2"/>
    <x v="2"/>
    <x v="7"/>
    <x v="113"/>
    <x v="17425"/>
    <n v="7617"/>
    <n v="45"/>
    <x v="1809"/>
  </r>
  <r>
    <d v="2023-03-19T00:00:00"/>
    <x v="2"/>
    <x v="2"/>
    <x v="7"/>
    <x v="15"/>
    <x v="6457"/>
    <n v="5208"/>
    <n v="2007"/>
    <x v="13673"/>
  </r>
  <r>
    <d v="2023-03-19T00:00:00"/>
    <x v="2"/>
    <x v="2"/>
    <x v="7"/>
    <x v="106"/>
    <x v="10964"/>
    <n v="1965"/>
    <n v="357"/>
    <x v="1740"/>
  </r>
  <r>
    <d v="2023-03-19T00:00:00"/>
    <x v="2"/>
    <x v="2"/>
    <x v="7"/>
    <x v="112"/>
    <x v="11429"/>
    <n v="3229"/>
    <n v="1352"/>
    <x v="20649"/>
  </r>
  <r>
    <d v="2023-03-19T00:00:00"/>
    <x v="2"/>
    <x v="2"/>
    <x v="7"/>
    <x v="22"/>
    <x v="9455"/>
    <n v="863"/>
    <n v="455"/>
    <x v="31065"/>
  </r>
  <r>
    <d v="2023-03-19T00:00:00"/>
    <x v="2"/>
    <x v="2"/>
    <x v="7"/>
    <x v="111"/>
    <x v="3442"/>
    <n v="2019"/>
    <n v="855"/>
    <x v="11759"/>
  </r>
  <r>
    <d v="2023-03-19T00:00:00"/>
    <x v="2"/>
    <x v="2"/>
    <x v="7"/>
    <x v="69"/>
    <x v="7662"/>
    <n v="1197"/>
    <n v="605"/>
    <x v="31540"/>
  </r>
  <r>
    <d v="2023-03-19T00:00:00"/>
    <x v="2"/>
    <x v="2"/>
    <x v="7"/>
    <x v="105"/>
    <x v="844"/>
    <n v="7287"/>
    <n v="478"/>
    <x v="22472"/>
  </r>
  <r>
    <d v="2023-03-19T00:00:00"/>
    <x v="2"/>
    <x v="2"/>
    <x v="7"/>
    <x v="109"/>
    <x v="9902"/>
    <n v="4466"/>
    <n v="310"/>
    <x v="5839"/>
  </r>
  <r>
    <d v="2023-03-19T00:00:00"/>
    <x v="2"/>
    <x v="2"/>
    <x v="7"/>
    <x v="101"/>
    <x v="8004"/>
    <n v="3972"/>
    <n v="644"/>
    <x v="19137"/>
  </r>
  <r>
    <d v="2023-03-19T00:00:00"/>
    <x v="2"/>
    <x v="2"/>
    <x v="7"/>
    <x v="100"/>
    <x v="283"/>
    <n v="1974"/>
    <n v="397"/>
    <x v="34225"/>
  </r>
  <r>
    <d v="2023-03-19T00:00:00"/>
    <x v="2"/>
    <x v="2"/>
    <x v="7"/>
    <x v="107"/>
    <x v="10412"/>
    <n v="6604"/>
    <n v="1627"/>
    <x v="25213"/>
  </r>
  <r>
    <d v="2023-03-19T00:00:00"/>
    <x v="2"/>
    <x v="2"/>
    <x v="7"/>
    <x v="102"/>
    <x v="10473"/>
    <n v="4511"/>
    <n v="206"/>
    <x v="28987"/>
  </r>
  <r>
    <d v="2023-03-19T00:00:00"/>
    <x v="2"/>
    <x v="2"/>
    <x v="7"/>
    <x v="110"/>
    <x v="9604"/>
    <n v="2902"/>
    <n v="660"/>
    <x v="8561"/>
  </r>
  <r>
    <d v="2023-03-19T00:00:00"/>
    <x v="2"/>
    <x v="2"/>
    <x v="7"/>
    <x v="103"/>
    <x v="190"/>
    <n v="2783"/>
    <n v="898"/>
    <x v="18008"/>
  </r>
  <r>
    <d v="2023-03-19T00:00:00"/>
    <x v="2"/>
    <x v="2"/>
    <x v="7"/>
    <x v="114"/>
    <x v="10436"/>
    <n v="6454"/>
    <n v="2152"/>
    <x v="32715"/>
  </r>
  <r>
    <d v="2023-03-19T00:00:00"/>
    <x v="2"/>
    <x v="2"/>
    <x v="7"/>
    <x v="104"/>
    <x v="14112"/>
    <n v="37029"/>
    <n v="7933"/>
    <x v="37772"/>
  </r>
  <r>
    <d v="2023-03-20T00:00:00"/>
    <x v="2"/>
    <x v="2"/>
    <x v="7"/>
    <x v="108"/>
    <x v="6955"/>
    <n v="6289"/>
    <n v="2628"/>
    <x v="3988"/>
  </r>
  <r>
    <d v="2023-03-20T00:00:00"/>
    <x v="2"/>
    <x v="2"/>
    <x v="7"/>
    <x v="21"/>
    <x v="338"/>
    <n v="7356"/>
    <n v="2052"/>
    <x v="5993"/>
  </r>
  <r>
    <d v="2023-03-20T00:00:00"/>
    <x v="2"/>
    <x v="2"/>
    <x v="7"/>
    <x v="113"/>
    <x v="11153"/>
    <n v="10411"/>
    <n v="83"/>
    <x v="27028"/>
  </r>
  <r>
    <d v="2023-03-20T00:00:00"/>
    <x v="2"/>
    <x v="2"/>
    <x v="7"/>
    <x v="15"/>
    <x v="775"/>
    <n v="7713"/>
    <n v="2547"/>
    <x v="18472"/>
  </r>
  <r>
    <d v="2023-03-20T00:00:00"/>
    <x v="2"/>
    <x v="2"/>
    <x v="7"/>
    <x v="106"/>
    <x v="7571"/>
    <n v="2309"/>
    <n v="645"/>
    <x v="32281"/>
  </r>
  <r>
    <d v="2023-03-20T00:00:00"/>
    <x v="2"/>
    <x v="2"/>
    <x v="7"/>
    <x v="112"/>
    <x v="8696"/>
    <n v="3746"/>
    <n v="1641"/>
    <x v="24773"/>
  </r>
  <r>
    <d v="2023-03-20T00:00:00"/>
    <x v="2"/>
    <x v="2"/>
    <x v="7"/>
    <x v="22"/>
    <x v="7890"/>
    <n v="995"/>
    <n v="502"/>
    <x v="34998"/>
  </r>
  <r>
    <d v="2023-03-20T00:00:00"/>
    <x v="2"/>
    <x v="2"/>
    <x v="7"/>
    <x v="111"/>
    <x v="7940"/>
    <n v="2074"/>
    <n v="896"/>
    <x v="24580"/>
  </r>
  <r>
    <d v="2023-03-20T00:00:00"/>
    <x v="2"/>
    <x v="2"/>
    <x v="7"/>
    <x v="69"/>
    <x v="3433"/>
    <n v="1224"/>
    <n v="765"/>
    <x v="36703"/>
  </r>
  <r>
    <d v="2023-03-20T00:00:00"/>
    <x v="2"/>
    <x v="2"/>
    <x v="7"/>
    <x v="105"/>
    <x v="9394"/>
    <n v="8168"/>
    <n v="628"/>
    <x v="14816"/>
  </r>
  <r>
    <d v="2023-03-20T00:00:00"/>
    <x v="2"/>
    <x v="2"/>
    <x v="7"/>
    <x v="109"/>
    <x v="9121"/>
    <n v="4919"/>
    <n v="840"/>
    <x v="5531"/>
  </r>
  <r>
    <d v="2023-03-20T00:00:00"/>
    <x v="2"/>
    <x v="2"/>
    <x v="7"/>
    <x v="101"/>
    <x v="9430"/>
    <n v="3974"/>
    <n v="412"/>
    <x v="2608"/>
  </r>
  <r>
    <d v="2023-03-20T00:00:00"/>
    <x v="2"/>
    <x v="2"/>
    <x v="7"/>
    <x v="100"/>
    <x v="391"/>
    <n v="2315"/>
    <n v="730"/>
    <x v="8429"/>
  </r>
  <r>
    <d v="2023-03-20T00:00:00"/>
    <x v="2"/>
    <x v="2"/>
    <x v="7"/>
    <x v="107"/>
    <x v="608"/>
    <n v="6635"/>
    <n v="1702"/>
    <x v="15465"/>
  </r>
  <r>
    <d v="2023-03-20T00:00:00"/>
    <x v="2"/>
    <x v="2"/>
    <x v="7"/>
    <x v="102"/>
    <x v="3303"/>
    <n v="4617"/>
    <n v="404"/>
    <x v="12535"/>
  </r>
  <r>
    <d v="2023-03-20T00:00:00"/>
    <x v="2"/>
    <x v="2"/>
    <x v="7"/>
    <x v="110"/>
    <x v="2614"/>
    <n v="2813"/>
    <n v="736"/>
    <x v="25749"/>
  </r>
  <r>
    <d v="2023-03-20T00:00:00"/>
    <x v="2"/>
    <x v="2"/>
    <x v="7"/>
    <x v="103"/>
    <x v="749"/>
    <n v="2886"/>
    <n v="1175"/>
    <x v="24623"/>
  </r>
  <r>
    <d v="2023-03-20T00:00:00"/>
    <x v="2"/>
    <x v="2"/>
    <x v="7"/>
    <x v="114"/>
    <x v="844"/>
    <n v="6817"/>
    <n v="2440"/>
    <x v="16592"/>
  </r>
  <r>
    <d v="2023-03-20T00:00:00"/>
    <x v="2"/>
    <x v="2"/>
    <x v="7"/>
    <x v="104"/>
    <x v="6938"/>
    <n v="40889"/>
    <n v="8910"/>
    <x v="37773"/>
  </r>
  <r>
    <d v="2023-03-21T00:00:00"/>
    <x v="2"/>
    <x v="2"/>
    <x v="7"/>
    <x v="108"/>
    <x v="1384"/>
    <n v="12575"/>
    <n v="3654"/>
    <x v="990"/>
  </r>
  <r>
    <d v="2023-03-21T00:00:00"/>
    <x v="2"/>
    <x v="2"/>
    <x v="7"/>
    <x v="21"/>
    <x v="14282"/>
    <n v="10617"/>
    <n v="2390"/>
    <x v="546"/>
  </r>
  <r>
    <d v="2023-03-21T00:00:00"/>
    <x v="2"/>
    <x v="2"/>
    <x v="7"/>
    <x v="113"/>
    <x v="17118"/>
    <n v="14009"/>
    <n v="1441"/>
    <x v="23747"/>
  </r>
  <r>
    <d v="2023-03-21T00:00:00"/>
    <x v="2"/>
    <x v="2"/>
    <x v="7"/>
    <x v="15"/>
    <x v="7237"/>
    <n v="15313"/>
    <n v="5427"/>
    <x v="18842"/>
  </r>
  <r>
    <d v="2023-03-21T00:00:00"/>
    <x v="2"/>
    <x v="2"/>
    <x v="7"/>
    <x v="106"/>
    <x v="8088"/>
    <n v="8187"/>
    <n v="1243"/>
    <x v="16637"/>
  </r>
  <r>
    <d v="2023-03-21T00:00:00"/>
    <x v="2"/>
    <x v="2"/>
    <x v="7"/>
    <x v="112"/>
    <x v="1321"/>
    <n v="7791"/>
    <n v="2736"/>
    <x v="9658"/>
  </r>
  <r>
    <d v="2023-03-21T00:00:00"/>
    <x v="2"/>
    <x v="2"/>
    <x v="7"/>
    <x v="22"/>
    <x v="9274"/>
    <n v="2516"/>
    <n v="863"/>
    <x v="31187"/>
  </r>
  <r>
    <d v="2023-03-21T00:00:00"/>
    <x v="2"/>
    <x v="2"/>
    <x v="7"/>
    <x v="111"/>
    <x v="9661"/>
    <n v="4034"/>
    <n v="1234"/>
    <x v="14125"/>
  </r>
  <r>
    <d v="2023-03-21T00:00:00"/>
    <x v="2"/>
    <x v="2"/>
    <x v="7"/>
    <x v="69"/>
    <x v="6379"/>
    <n v="2901"/>
    <n v="1294"/>
    <x v="16816"/>
  </r>
  <r>
    <d v="2023-03-21T00:00:00"/>
    <x v="2"/>
    <x v="2"/>
    <x v="7"/>
    <x v="105"/>
    <x v="3"/>
    <n v="20265"/>
    <n v="162"/>
    <x v="27885"/>
  </r>
  <r>
    <d v="2023-03-21T00:00:00"/>
    <x v="2"/>
    <x v="2"/>
    <x v="7"/>
    <x v="109"/>
    <x v="3"/>
    <n v="13612"/>
    <n v="448"/>
    <x v="1324"/>
  </r>
  <r>
    <d v="2023-03-21T00:00:00"/>
    <x v="2"/>
    <x v="2"/>
    <x v="7"/>
    <x v="101"/>
    <x v="8520"/>
    <n v="7263"/>
    <n v="1176"/>
    <x v="13722"/>
  </r>
  <r>
    <d v="2023-03-21T00:00:00"/>
    <x v="2"/>
    <x v="2"/>
    <x v="7"/>
    <x v="100"/>
    <x v="10942"/>
    <n v="5482"/>
    <n v="1038"/>
    <x v="9038"/>
  </r>
  <r>
    <d v="2023-03-21T00:00:00"/>
    <x v="2"/>
    <x v="2"/>
    <x v="7"/>
    <x v="107"/>
    <x v="6235"/>
    <n v="16453"/>
    <n v="2509"/>
    <x v="23984"/>
  </r>
  <r>
    <d v="2023-03-21T00:00:00"/>
    <x v="2"/>
    <x v="2"/>
    <x v="7"/>
    <x v="102"/>
    <x v="8951"/>
    <n v="9795"/>
    <n v="1309"/>
    <x v="27978"/>
  </r>
  <r>
    <d v="2023-03-21T00:00:00"/>
    <x v="2"/>
    <x v="2"/>
    <x v="7"/>
    <x v="110"/>
    <x v="10066"/>
    <n v="5065"/>
    <n v="1521"/>
    <x v="13445"/>
  </r>
  <r>
    <d v="2023-03-21T00:00:00"/>
    <x v="2"/>
    <x v="2"/>
    <x v="7"/>
    <x v="103"/>
    <x v="1228"/>
    <n v="6989"/>
    <n v="1889"/>
    <x v="17453"/>
  </r>
  <r>
    <d v="2023-03-21T00:00:00"/>
    <x v="2"/>
    <x v="2"/>
    <x v="7"/>
    <x v="114"/>
    <x v="2638"/>
    <n v="16180"/>
    <n v="4937"/>
    <x v="29324"/>
  </r>
  <r>
    <d v="2023-03-21T00:00:00"/>
    <x v="2"/>
    <x v="2"/>
    <x v="7"/>
    <x v="104"/>
    <x v="17426"/>
    <n v="93252"/>
    <n v="17125"/>
    <x v="37721"/>
  </r>
  <r>
    <d v="2023-03-22T00:00:00"/>
    <x v="2"/>
    <x v="2"/>
    <x v="7"/>
    <x v="108"/>
    <x v="7658"/>
    <n v="13067"/>
    <n v="4187"/>
    <x v="26076"/>
  </r>
  <r>
    <d v="2023-03-22T00:00:00"/>
    <x v="2"/>
    <x v="2"/>
    <x v="7"/>
    <x v="21"/>
    <x v="289"/>
    <n v="10283"/>
    <n v="1916"/>
    <x v="17290"/>
  </r>
  <r>
    <d v="2023-03-22T00:00:00"/>
    <x v="2"/>
    <x v="2"/>
    <x v="7"/>
    <x v="113"/>
    <x v="16686"/>
    <n v="14141"/>
    <n v="624"/>
    <x v="37774"/>
  </r>
  <r>
    <d v="2023-03-22T00:00:00"/>
    <x v="2"/>
    <x v="2"/>
    <x v="7"/>
    <x v="15"/>
    <x v="6698"/>
    <n v="15844"/>
    <n v="4975"/>
    <x v="11263"/>
  </r>
  <r>
    <d v="2023-03-22T00:00:00"/>
    <x v="2"/>
    <x v="2"/>
    <x v="7"/>
    <x v="106"/>
    <x v="10652"/>
    <n v="8226"/>
    <n v="1641"/>
    <x v="697"/>
  </r>
  <r>
    <d v="2023-03-22T00:00:00"/>
    <x v="2"/>
    <x v="2"/>
    <x v="7"/>
    <x v="112"/>
    <x v="9902"/>
    <n v="7864"/>
    <n v="3000"/>
    <x v="13036"/>
  </r>
  <r>
    <d v="2023-03-22T00:00:00"/>
    <x v="2"/>
    <x v="2"/>
    <x v="7"/>
    <x v="22"/>
    <x v="13735"/>
    <n v="2667"/>
    <n v="1024"/>
    <x v="28814"/>
  </r>
  <r>
    <d v="2023-03-22T00:00:00"/>
    <x v="2"/>
    <x v="2"/>
    <x v="7"/>
    <x v="111"/>
    <x v="1021"/>
    <n v="3803"/>
    <n v="1153"/>
    <x v="12793"/>
  </r>
  <r>
    <d v="2023-03-22T00:00:00"/>
    <x v="2"/>
    <x v="2"/>
    <x v="7"/>
    <x v="69"/>
    <x v="8275"/>
    <n v="2905"/>
    <n v="1154"/>
    <x v="3291"/>
  </r>
  <r>
    <d v="2023-03-22T00:00:00"/>
    <x v="2"/>
    <x v="2"/>
    <x v="7"/>
    <x v="105"/>
    <x v="3028"/>
    <n v="20471"/>
    <n v="254"/>
    <x v="22791"/>
  </r>
  <r>
    <d v="2023-03-22T00:00:00"/>
    <x v="2"/>
    <x v="2"/>
    <x v="7"/>
    <x v="109"/>
    <x v="10235"/>
    <n v="13672"/>
    <n v="770"/>
    <x v="6677"/>
  </r>
  <r>
    <d v="2023-03-22T00:00:00"/>
    <x v="2"/>
    <x v="2"/>
    <x v="7"/>
    <x v="101"/>
    <x v="11757"/>
    <n v="7401"/>
    <n v="931"/>
    <x v="13731"/>
  </r>
  <r>
    <d v="2023-03-22T00:00:00"/>
    <x v="2"/>
    <x v="2"/>
    <x v="7"/>
    <x v="100"/>
    <x v="390"/>
    <n v="5758"/>
    <n v="1061"/>
    <x v="1344"/>
  </r>
  <r>
    <d v="2023-03-22T00:00:00"/>
    <x v="2"/>
    <x v="2"/>
    <x v="7"/>
    <x v="107"/>
    <x v="2710"/>
    <n v="16945"/>
    <n v="3151"/>
    <x v="37003"/>
  </r>
  <r>
    <d v="2023-03-22T00:00:00"/>
    <x v="2"/>
    <x v="2"/>
    <x v="7"/>
    <x v="102"/>
    <x v="2983"/>
    <n v="10133"/>
    <n v="637"/>
    <x v="2669"/>
  </r>
  <r>
    <d v="2023-03-22T00:00:00"/>
    <x v="2"/>
    <x v="2"/>
    <x v="7"/>
    <x v="110"/>
    <x v="8914"/>
    <n v="5154"/>
    <n v="1781"/>
    <x v="13538"/>
  </r>
  <r>
    <d v="2023-03-22T00:00:00"/>
    <x v="2"/>
    <x v="2"/>
    <x v="7"/>
    <x v="103"/>
    <x v="3021"/>
    <n v="7084"/>
    <n v="2086"/>
    <x v="24927"/>
  </r>
  <r>
    <d v="2023-03-22T00:00:00"/>
    <x v="2"/>
    <x v="2"/>
    <x v="7"/>
    <x v="114"/>
    <x v="11169"/>
    <n v="16354"/>
    <n v="4898"/>
    <x v="10780"/>
  </r>
  <r>
    <d v="2023-03-22T00:00:00"/>
    <x v="2"/>
    <x v="2"/>
    <x v="7"/>
    <x v="104"/>
    <x v="17427"/>
    <n v="95474"/>
    <n v="16620"/>
    <x v="37775"/>
  </r>
  <r>
    <d v="2023-03-23T00:00:00"/>
    <x v="2"/>
    <x v="2"/>
    <x v="7"/>
    <x v="108"/>
    <x v="10963"/>
    <n v="13215"/>
    <n v="4096"/>
    <x v="5694"/>
  </r>
  <r>
    <d v="2023-03-23T00:00:00"/>
    <x v="2"/>
    <x v="2"/>
    <x v="7"/>
    <x v="21"/>
    <x v="2235"/>
    <n v="11032"/>
    <n v="3428"/>
    <x v="2253"/>
  </r>
  <r>
    <d v="2023-03-23T00:00:00"/>
    <x v="2"/>
    <x v="2"/>
    <x v="7"/>
    <x v="113"/>
    <x v="12209"/>
    <n v="14203"/>
    <n v="2046"/>
    <x v="24305"/>
  </r>
  <r>
    <d v="2023-03-23T00:00:00"/>
    <x v="2"/>
    <x v="2"/>
    <x v="7"/>
    <x v="15"/>
    <x v="2257"/>
    <n v="15794"/>
    <n v="5225"/>
    <x v="4612"/>
  </r>
  <r>
    <d v="2023-03-23T00:00:00"/>
    <x v="2"/>
    <x v="2"/>
    <x v="7"/>
    <x v="106"/>
    <x v="7527"/>
    <n v="8465"/>
    <n v="1833"/>
    <x v="32227"/>
  </r>
  <r>
    <d v="2023-03-23T00:00:00"/>
    <x v="2"/>
    <x v="2"/>
    <x v="7"/>
    <x v="112"/>
    <x v="635"/>
    <n v="7872"/>
    <n v="2971"/>
    <x v="30419"/>
  </r>
  <r>
    <d v="2023-03-23T00:00:00"/>
    <x v="2"/>
    <x v="2"/>
    <x v="7"/>
    <x v="22"/>
    <x v="8470"/>
    <n v="2657"/>
    <n v="978"/>
    <x v="33635"/>
  </r>
  <r>
    <d v="2023-03-23T00:00:00"/>
    <x v="2"/>
    <x v="2"/>
    <x v="7"/>
    <x v="111"/>
    <x v="13949"/>
    <n v="3821"/>
    <n v="1296"/>
    <x v="498"/>
  </r>
  <r>
    <d v="2023-03-23T00:00:00"/>
    <x v="2"/>
    <x v="2"/>
    <x v="7"/>
    <x v="69"/>
    <x v="8830"/>
    <n v="2997"/>
    <n v="1582"/>
    <x v="1214"/>
  </r>
  <r>
    <d v="2023-03-23T00:00:00"/>
    <x v="2"/>
    <x v="2"/>
    <x v="7"/>
    <x v="105"/>
    <x v="12623"/>
    <n v="20223"/>
    <n v="181"/>
    <x v="33639"/>
  </r>
  <r>
    <d v="2023-03-23T00:00:00"/>
    <x v="2"/>
    <x v="2"/>
    <x v="7"/>
    <x v="109"/>
    <x v="7403"/>
    <n v="13967"/>
    <n v="1696"/>
    <x v="21324"/>
  </r>
  <r>
    <d v="2023-03-23T00:00:00"/>
    <x v="2"/>
    <x v="2"/>
    <x v="7"/>
    <x v="101"/>
    <x v="4212"/>
    <n v="7616"/>
    <n v="512"/>
    <x v="35490"/>
  </r>
  <r>
    <d v="2023-03-23T00:00:00"/>
    <x v="2"/>
    <x v="2"/>
    <x v="7"/>
    <x v="100"/>
    <x v="2072"/>
    <n v="5825"/>
    <n v="1428"/>
    <x v="26448"/>
  </r>
  <r>
    <d v="2023-03-23T00:00:00"/>
    <x v="2"/>
    <x v="2"/>
    <x v="7"/>
    <x v="107"/>
    <x v="12041"/>
    <n v="16499"/>
    <n v="2963"/>
    <x v="6322"/>
  </r>
  <r>
    <d v="2023-03-23T00:00:00"/>
    <x v="2"/>
    <x v="2"/>
    <x v="7"/>
    <x v="102"/>
    <x v="148"/>
    <n v="10213"/>
    <n v="814"/>
    <x v="500"/>
  </r>
  <r>
    <d v="2023-03-23T00:00:00"/>
    <x v="2"/>
    <x v="2"/>
    <x v="7"/>
    <x v="110"/>
    <x v="2244"/>
    <n v="5015"/>
    <n v="1612"/>
    <x v="2388"/>
  </r>
  <r>
    <d v="2023-03-23T00:00:00"/>
    <x v="2"/>
    <x v="2"/>
    <x v="7"/>
    <x v="103"/>
    <x v="10777"/>
    <n v="7096"/>
    <n v="2208"/>
    <x v="28489"/>
  </r>
  <r>
    <d v="2023-03-23T00:00:00"/>
    <x v="2"/>
    <x v="2"/>
    <x v="7"/>
    <x v="114"/>
    <x v="5399"/>
    <n v="16454"/>
    <n v="5030"/>
    <x v="37084"/>
  </r>
  <r>
    <d v="2023-03-23T00:00:00"/>
    <x v="2"/>
    <x v="2"/>
    <x v="7"/>
    <x v="104"/>
    <x v="17428"/>
    <n v="96060"/>
    <n v="17029"/>
    <x v="37776"/>
  </r>
  <r>
    <d v="2023-03-24T00:00:00"/>
    <x v="2"/>
    <x v="2"/>
    <x v="7"/>
    <x v="108"/>
    <x v="7430"/>
    <n v="12666"/>
    <n v="4434"/>
    <x v="28221"/>
  </r>
  <r>
    <d v="2023-03-24T00:00:00"/>
    <x v="2"/>
    <x v="2"/>
    <x v="7"/>
    <x v="21"/>
    <x v="3688"/>
    <n v="12270"/>
    <n v="3048"/>
    <x v="20081"/>
  </r>
  <r>
    <d v="2023-03-24T00:00:00"/>
    <x v="2"/>
    <x v="2"/>
    <x v="7"/>
    <x v="113"/>
    <x v="15187"/>
    <n v="14777"/>
    <n v="2115"/>
    <x v="26924"/>
  </r>
  <r>
    <d v="2023-03-24T00:00:00"/>
    <x v="2"/>
    <x v="2"/>
    <x v="7"/>
    <x v="15"/>
    <x v="9850"/>
    <n v="15308"/>
    <n v="5687"/>
    <x v="2324"/>
  </r>
  <r>
    <d v="2023-03-24T00:00:00"/>
    <x v="2"/>
    <x v="2"/>
    <x v="7"/>
    <x v="106"/>
    <x v="6436"/>
    <n v="8102"/>
    <n v="1927"/>
    <x v="6885"/>
  </r>
  <r>
    <d v="2023-03-24T00:00:00"/>
    <x v="2"/>
    <x v="2"/>
    <x v="7"/>
    <x v="112"/>
    <x v="1863"/>
    <n v="7650"/>
    <n v="2472"/>
    <x v="16167"/>
  </r>
  <r>
    <d v="2023-03-24T00:00:00"/>
    <x v="2"/>
    <x v="2"/>
    <x v="7"/>
    <x v="22"/>
    <x v="9657"/>
    <n v="2566"/>
    <n v="875"/>
    <x v="31653"/>
  </r>
  <r>
    <d v="2023-03-24T00:00:00"/>
    <x v="2"/>
    <x v="2"/>
    <x v="7"/>
    <x v="111"/>
    <x v="9569"/>
    <n v="3887"/>
    <n v="1361"/>
    <x v="33341"/>
  </r>
  <r>
    <d v="2023-03-24T00:00:00"/>
    <x v="2"/>
    <x v="2"/>
    <x v="7"/>
    <x v="69"/>
    <x v="14036"/>
    <n v="2840"/>
    <n v="1481"/>
    <x v="14"/>
  </r>
  <r>
    <d v="2023-03-24T00:00:00"/>
    <x v="2"/>
    <x v="2"/>
    <x v="7"/>
    <x v="105"/>
    <x v="2763"/>
    <n v="20802"/>
    <n v="1324"/>
    <x v="4773"/>
  </r>
  <r>
    <d v="2023-03-24T00:00:00"/>
    <x v="2"/>
    <x v="2"/>
    <x v="7"/>
    <x v="109"/>
    <x v="10318"/>
    <n v="13949"/>
    <n v="624"/>
    <x v="4230"/>
  </r>
  <r>
    <d v="2023-03-24T00:00:00"/>
    <x v="2"/>
    <x v="2"/>
    <x v="7"/>
    <x v="101"/>
    <x v="4953"/>
    <n v="7450"/>
    <n v="1283"/>
    <x v="13234"/>
  </r>
  <r>
    <d v="2023-03-24T00:00:00"/>
    <x v="2"/>
    <x v="2"/>
    <x v="7"/>
    <x v="100"/>
    <x v="5758"/>
    <n v="5726"/>
    <n v="1528"/>
    <x v="1493"/>
  </r>
  <r>
    <d v="2023-03-24T00:00:00"/>
    <x v="2"/>
    <x v="2"/>
    <x v="7"/>
    <x v="107"/>
    <x v="3838"/>
    <n v="16598"/>
    <n v="2727"/>
    <x v="10418"/>
  </r>
  <r>
    <d v="2023-03-24T00:00:00"/>
    <x v="2"/>
    <x v="2"/>
    <x v="7"/>
    <x v="102"/>
    <x v="9932"/>
    <n v="10554"/>
    <n v="902"/>
    <x v="33346"/>
  </r>
  <r>
    <d v="2023-03-24T00:00:00"/>
    <x v="2"/>
    <x v="2"/>
    <x v="7"/>
    <x v="110"/>
    <x v="2735"/>
    <n v="5199"/>
    <n v="1669"/>
    <x v="25776"/>
  </r>
  <r>
    <d v="2023-03-24T00:00:00"/>
    <x v="2"/>
    <x v="2"/>
    <x v="7"/>
    <x v="103"/>
    <x v="10427"/>
    <n v="7181"/>
    <n v="2085"/>
    <x v="15967"/>
  </r>
  <r>
    <d v="2023-03-24T00:00:00"/>
    <x v="2"/>
    <x v="2"/>
    <x v="7"/>
    <x v="114"/>
    <x v="16755"/>
    <n v="16863"/>
    <n v="4990"/>
    <x v="37777"/>
  </r>
  <r>
    <d v="2023-03-24T00:00:00"/>
    <x v="2"/>
    <x v="2"/>
    <x v="7"/>
    <x v="104"/>
    <x v="1693"/>
    <n v="97026"/>
    <n v="17642"/>
    <x v="37778"/>
  </r>
  <r>
    <d v="2023-03-25T00:00:00"/>
    <x v="2"/>
    <x v="2"/>
    <x v="7"/>
    <x v="108"/>
    <x v="987"/>
    <n v="9227"/>
    <n v="3344"/>
    <x v="4468"/>
  </r>
  <r>
    <d v="2023-03-25T00:00:00"/>
    <x v="2"/>
    <x v="2"/>
    <x v="7"/>
    <x v="21"/>
    <x v="3"/>
    <n v="17610"/>
    <n v="4594"/>
    <x v="11088"/>
  </r>
  <r>
    <d v="2023-03-25T00:00:00"/>
    <x v="2"/>
    <x v="2"/>
    <x v="7"/>
    <x v="113"/>
    <x v="6246"/>
    <n v="20504"/>
    <n v="1172"/>
    <x v="37421"/>
  </r>
  <r>
    <d v="2023-03-25T00:00:00"/>
    <x v="2"/>
    <x v="2"/>
    <x v="7"/>
    <x v="15"/>
    <x v="7506"/>
    <n v="12514"/>
    <n v="3775"/>
    <x v="16894"/>
  </r>
  <r>
    <d v="2023-03-25T00:00:00"/>
    <x v="2"/>
    <x v="2"/>
    <x v="7"/>
    <x v="106"/>
    <x v="1915"/>
    <n v="4498"/>
    <n v="1399"/>
    <x v="33927"/>
  </r>
  <r>
    <d v="2023-03-25T00:00:00"/>
    <x v="2"/>
    <x v="2"/>
    <x v="7"/>
    <x v="112"/>
    <x v="9393"/>
    <n v="6058"/>
    <n v="2110"/>
    <x v="894"/>
  </r>
  <r>
    <d v="2023-03-25T00:00:00"/>
    <x v="2"/>
    <x v="2"/>
    <x v="7"/>
    <x v="22"/>
    <x v="10953"/>
    <n v="2623"/>
    <n v="657"/>
    <x v="6316"/>
  </r>
  <r>
    <d v="2023-03-25T00:00:00"/>
    <x v="2"/>
    <x v="2"/>
    <x v="7"/>
    <x v="111"/>
    <x v="1277"/>
    <n v="3264"/>
    <n v="1028"/>
    <x v="32084"/>
  </r>
  <r>
    <d v="2023-03-25T00:00:00"/>
    <x v="2"/>
    <x v="2"/>
    <x v="7"/>
    <x v="69"/>
    <x v="9076"/>
    <n v="2120"/>
    <n v="1396"/>
    <x v="11484"/>
  </r>
  <r>
    <d v="2023-03-25T00:00:00"/>
    <x v="2"/>
    <x v="2"/>
    <x v="7"/>
    <x v="105"/>
    <x v="1901"/>
    <n v="14094"/>
    <n v="209"/>
    <x v="37280"/>
  </r>
  <r>
    <d v="2023-03-25T00:00:00"/>
    <x v="2"/>
    <x v="2"/>
    <x v="7"/>
    <x v="109"/>
    <x v="6993"/>
    <n v="7653"/>
    <n v="671"/>
    <x v="4911"/>
  </r>
  <r>
    <d v="2023-03-25T00:00:00"/>
    <x v="2"/>
    <x v="2"/>
    <x v="7"/>
    <x v="101"/>
    <x v="7304"/>
    <n v="5997"/>
    <n v="888"/>
    <x v="1332"/>
  </r>
  <r>
    <d v="2023-03-25T00:00:00"/>
    <x v="2"/>
    <x v="2"/>
    <x v="7"/>
    <x v="100"/>
    <x v="11049"/>
    <n v="3690"/>
    <n v="566"/>
    <x v="34886"/>
  </r>
  <r>
    <d v="2023-03-25T00:00:00"/>
    <x v="2"/>
    <x v="2"/>
    <x v="7"/>
    <x v="107"/>
    <x v="7056"/>
    <n v="11995"/>
    <n v="1705"/>
    <x v="23740"/>
  </r>
  <r>
    <d v="2023-03-25T00:00:00"/>
    <x v="2"/>
    <x v="2"/>
    <x v="7"/>
    <x v="102"/>
    <x v="1007"/>
    <n v="7874"/>
    <n v="493"/>
    <x v="11928"/>
  </r>
  <r>
    <d v="2023-03-25T00:00:00"/>
    <x v="2"/>
    <x v="2"/>
    <x v="7"/>
    <x v="110"/>
    <x v="11065"/>
    <n v="3940"/>
    <n v="767"/>
    <x v="25444"/>
  </r>
  <r>
    <d v="2023-03-25T00:00:00"/>
    <x v="2"/>
    <x v="2"/>
    <x v="7"/>
    <x v="103"/>
    <x v="3211"/>
    <n v="5166"/>
    <n v="1551"/>
    <x v="8589"/>
  </r>
  <r>
    <d v="2023-03-25T00:00:00"/>
    <x v="2"/>
    <x v="2"/>
    <x v="7"/>
    <x v="114"/>
    <x v="1582"/>
    <n v="12047"/>
    <n v="3283"/>
    <x v="3434"/>
  </r>
  <r>
    <d v="2023-03-25T00:00:00"/>
    <x v="2"/>
    <x v="2"/>
    <x v="7"/>
    <x v="104"/>
    <x v="17429"/>
    <n v="69002"/>
    <n v="12610"/>
    <x v="37779"/>
  </r>
  <r>
    <d v="2023-03-26T00:00:00"/>
    <x v="2"/>
    <x v="2"/>
    <x v="7"/>
    <x v="108"/>
    <x v="7262"/>
    <n v="7350"/>
    <n v="2391"/>
    <x v="15456"/>
  </r>
  <r>
    <d v="2023-03-26T00:00:00"/>
    <x v="2"/>
    <x v="2"/>
    <x v="7"/>
    <x v="21"/>
    <x v="16544"/>
    <n v="7038"/>
    <n v="1395"/>
    <x v="37780"/>
  </r>
  <r>
    <d v="2023-03-26T00:00:00"/>
    <x v="2"/>
    <x v="2"/>
    <x v="7"/>
    <x v="113"/>
    <x v="12529"/>
    <n v="7121"/>
    <n v="1272"/>
    <x v="7894"/>
  </r>
  <r>
    <d v="2023-03-26T00:00:00"/>
    <x v="2"/>
    <x v="2"/>
    <x v="7"/>
    <x v="15"/>
    <x v="5141"/>
    <n v="5258"/>
    <n v="1570"/>
    <x v="12377"/>
  </r>
  <r>
    <d v="2023-03-26T00:00:00"/>
    <x v="2"/>
    <x v="2"/>
    <x v="7"/>
    <x v="106"/>
    <x v="10165"/>
    <n v="1997"/>
    <n v="781"/>
    <x v="24380"/>
  </r>
  <r>
    <d v="2023-03-26T00:00:00"/>
    <x v="2"/>
    <x v="2"/>
    <x v="7"/>
    <x v="112"/>
    <x v="12684"/>
    <n v="3280"/>
    <n v="945"/>
    <x v="23145"/>
  </r>
  <r>
    <d v="2023-03-26T00:00:00"/>
    <x v="2"/>
    <x v="2"/>
    <x v="7"/>
    <x v="22"/>
    <x v="7901"/>
    <n v="913"/>
    <n v="419"/>
    <x v="31657"/>
  </r>
  <r>
    <d v="2023-03-26T00:00:00"/>
    <x v="2"/>
    <x v="2"/>
    <x v="7"/>
    <x v="111"/>
    <x v="9258"/>
    <n v="2513"/>
    <n v="840"/>
    <x v="11320"/>
  </r>
  <r>
    <d v="2023-03-26T00:00:00"/>
    <x v="2"/>
    <x v="2"/>
    <x v="7"/>
    <x v="69"/>
    <x v="9544"/>
    <n v="1312"/>
    <n v="867"/>
    <x v="32607"/>
  </r>
  <r>
    <d v="2023-03-26T00:00:00"/>
    <x v="2"/>
    <x v="2"/>
    <x v="7"/>
    <x v="105"/>
    <x v="16546"/>
    <n v="8155"/>
    <n v="65"/>
    <x v="11043"/>
  </r>
  <r>
    <d v="2023-03-26T00:00:00"/>
    <x v="2"/>
    <x v="2"/>
    <x v="7"/>
    <x v="109"/>
    <x v="4305"/>
    <n v="4656"/>
    <n v="510"/>
    <x v="1028"/>
  </r>
  <r>
    <d v="2023-03-26T00:00:00"/>
    <x v="2"/>
    <x v="2"/>
    <x v="7"/>
    <x v="101"/>
    <x v="11324"/>
    <n v="4113"/>
    <n v="671"/>
    <x v="24824"/>
  </r>
  <r>
    <d v="2023-03-26T00:00:00"/>
    <x v="2"/>
    <x v="2"/>
    <x v="7"/>
    <x v="100"/>
    <x v="6009"/>
    <n v="2142"/>
    <n v="663"/>
    <x v="25536"/>
  </r>
  <r>
    <d v="2023-03-26T00:00:00"/>
    <x v="2"/>
    <x v="2"/>
    <x v="7"/>
    <x v="107"/>
    <x v="9162"/>
    <n v="7007"/>
    <n v="1494"/>
    <x v="22254"/>
  </r>
  <r>
    <d v="2023-03-26T00:00:00"/>
    <x v="2"/>
    <x v="2"/>
    <x v="7"/>
    <x v="102"/>
    <x v="7978"/>
    <n v="4526"/>
    <n v="734"/>
    <x v="13648"/>
  </r>
  <r>
    <d v="2023-03-26T00:00:00"/>
    <x v="2"/>
    <x v="2"/>
    <x v="7"/>
    <x v="110"/>
    <x v="10193"/>
    <n v="3969"/>
    <n v="1213"/>
    <x v="15334"/>
  </r>
  <r>
    <d v="2023-03-26T00:00:00"/>
    <x v="2"/>
    <x v="2"/>
    <x v="7"/>
    <x v="103"/>
    <x v="10865"/>
    <n v="3137"/>
    <n v="1065"/>
    <x v="15176"/>
  </r>
  <r>
    <d v="2023-03-26T00:00:00"/>
    <x v="2"/>
    <x v="2"/>
    <x v="7"/>
    <x v="114"/>
    <x v="5677"/>
    <n v="6760"/>
    <n v="2334"/>
    <x v="23448"/>
  </r>
  <r>
    <d v="2023-03-26T00:00:00"/>
    <x v="2"/>
    <x v="2"/>
    <x v="7"/>
    <x v="104"/>
    <x v="12858"/>
    <n v="38139"/>
    <n v="8396"/>
    <x v="37781"/>
  </r>
  <r>
    <d v="2023-03-27T00:00:00"/>
    <x v="2"/>
    <x v="2"/>
    <x v="7"/>
    <x v="108"/>
    <x v="5525"/>
    <n v="12856"/>
    <n v="3856"/>
    <x v="37782"/>
  </r>
  <r>
    <d v="2023-03-27T00:00:00"/>
    <x v="2"/>
    <x v="2"/>
    <x v="7"/>
    <x v="21"/>
    <x v="7392"/>
    <n v="10483"/>
    <n v="2635"/>
    <x v="25500"/>
  </r>
  <r>
    <d v="2023-03-27T00:00:00"/>
    <x v="2"/>
    <x v="2"/>
    <x v="7"/>
    <x v="113"/>
    <x v="15462"/>
    <n v="13806"/>
    <n v="2129"/>
    <x v="11191"/>
  </r>
  <r>
    <d v="2023-03-27T00:00:00"/>
    <x v="2"/>
    <x v="2"/>
    <x v="7"/>
    <x v="15"/>
    <x v="572"/>
    <n v="15107"/>
    <n v="5739"/>
    <x v="5770"/>
  </r>
  <r>
    <d v="2023-03-27T00:00:00"/>
    <x v="2"/>
    <x v="2"/>
    <x v="7"/>
    <x v="106"/>
    <x v="3"/>
    <n v="8131"/>
    <n v="2625"/>
    <x v="24743"/>
  </r>
  <r>
    <d v="2023-03-27T00:00:00"/>
    <x v="2"/>
    <x v="2"/>
    <x v="7"/>
    <x v="112"/>
    <x v="6694"/>
    <n v="7687"/>
    <n v="1511"/>
    <x v="1927"/>
  </r>
  <r>
    <d v="2023-03-27T00:00:00"/>
    <x v="2"/>
    <x v="2"/>
    <x v="7"/>
    <x v="22"/>
    <x v="15219"/>
    <n v="2424"/>
    <n v="926"/>
    <x v="13622"/>
  </r>
  <r>
    <d v="2023-03-27T00:00:00"/>
    <x v="2"/>
    <x v="2"/>
    <x v="7"/>
    <x v="111"/>
    <x v="4037"/>
    <n v="3298"/>
    <n v="1291"/>
    <x v="32114"/>
  </r>
  <r>
    <d v="2023-03-27T00:00:00"/>
    <x v="2"/>
    <x v="2"/>
    <x v="7"/>
    <x v="69"/>
    <x v="731"/>
    <n v="2889"/>
    <n v="1358"/>
    <x v="32255"/>
  </r>
  <r>
    <d v="2023-03-27T00:00:00"/>
    <x v="2"/>
    <x v="2"/>
    <x v="7"/>
    <x v="105"/>
    <x v="7254"/>
    <n v="20366"/>
    <n v="1220"/>
    <x v="2806"/>
  </r>
  <r>
    <d v="2023-03-27T00:00:00"/>
    <x v="2"/>
    <x v="2"/>
    <x v="7"/>
    <x v="109"/>
    <x v="329"/>
    <n v="13554"/>
    <n v="322"/>
    <x v="7519"/>
  </r>
  <r>
    <d v="2023-03-27T00:00:00"/>
    <x v="2"/>
    <x v="2"/>
    <x v="7"/>
    <x v="101"/>
    <x v="6040"/>
    <n v="7218"/>
    <n v="903"/>
    <x v="15284"/>
  </r>
  <r>
    <d v="2023-03-27T00:00:00"/>
    <x v="2"/>
    <x v="2"/>
    <x v="7"/>
    <x v="100"/>
    <x v="7965"/>
    <n v="5667"/>
    <n v="1183"/>
    <x v="37783"/>
  </r>
  <r>
    <d v="2023-03-27T00:00:00"/>
    <x v="2"/>
    <x v="2"/>
    <x v="7"/>
    <x v="107"/>
    <x v="3186"/>
    <n v="16377"/>
    <n v="2343"/>
    <x v="6407"/>
  </r>
  <r>
    <d v="2023-03-27T00:00:00"/>
    <x v="2"/>
    <x v="2"/>
    <x v="7"/>
    <x v="102"/>
    <x v="10505"/>
    <n v="9603"/>
    <n v="1698"/>
    <x v="866"/>
  </r>
  <r>
    <d v="2023-03-27T00:00:00"/>
    <x v="2"/>
    <x v="2"/>
    <x v="7"/>
    <x v="110"/>
    <x v="5374"/>
    <n v="5084"/>
    <n v="1698"/>
    <x v="13357"/>
  </r>
  <r>
    <d v="2023-03-27T00:00:00"/>
    <x v="2"/>
    <x v="2"/>
    <x v="7"/>
    <x v="103"/>
    <x v="10976"/>
    <n v="7016"/>
    <n v="1916"/>
    <x v="15842"/>
  </r>
  <r>
    <d v="2023-03-27T00:00:00"/>
    <x v="2"/>
    <x v="2"/>
    <x v="7"/>
    <x v="114"/>
    <x v="3006"/>
    <n v="16105"/>
    <n v="4764"/>
    <x v="35248"/>
  </r>
  <r>
    <d v="2023-03-27T00:00:00"/>
    <x v="2"/>
    <x v="2"/>
    <x v="7"/>
    <x v="104"/>
    <x v="12402"/>
    <n v="94123"/>
    <n v="16878"/>
    <x v="37784"/>
  </r>
  <r>
    <d v="2023-03-28T00:00:00"/>
    <x v="2"/>
    <x v="2"/>
    <x v="7"/>
    <x v="108"/>
    <x v="1136"/>
    <n v="12572"/>
    <n v="3763"/>
    <x v="315"/>
  </r>
  <r>
    <d v="2023-03-28T00:00:00"/>
    <x v="2"/>
    <x v="2"/>
    <x v="7"/>
    <x v="21"/>
    <x v="5166"/>
    <n v="10335"/>
    <n v="2340"/>
    <x v="17678"/>
  </r>
  <r>
    <d v="2023-03-28T00:00:00"/>
    <x v="2"/>
    <x v="2"/>
    <x v="7"/>
    <x v="113"/>
    <x v="2344"/>
    <n v="13888"/>
    <n v="1852"/>
    <x v="2550"/>
  </r>
  <r>
    <d v="2023-03-28T00:00:00"/>
    <x v="2"/>
    <x v="2"/>
    <x v="7"/>
    <x v="15"/>
    <x v="142"/>
    <n v="14800"/>
    <n v="5558"/>
    <x v="37785"/>
  </r>
  <r>
    <d v="2023-03-28T00:00:00"/>
    <x v="2"/>
    <x v="2"/>
    <x v="7"/>
    <x v="106"/>
    <x v="8442"/>
    <n v="8141"/>
    <n v="2564"/>
    <x v="12486"/>
  </r>
  <r>
    <d v="2023-03-28T00:00:00"/>
    <x v="2"/>
    <x v="2"/>
    <x v="7"/>
    <x v="112"/>
    <x v="745"/>
    <n v="7632"/>
    <n v="1826"/>
    <x v="8764"/>
  </r>
  <r>
    <d v="2023-03-28T00:00:00"/>
    <x v="2"/>
    <x v="2"/>
    <x v="7"/>
    <x v="22"/>
    <x v="7752"/>
    <n v="2432"/>
    <n v="901"/>
    <x v="25042"/>
  </r>
  <r>
    <d v="2023-03-28T00:00:00"/>
    <x v="2"/>
    <x v="2"/>
    <x v="7"/>
    <x v="111"/>
    <x v="7312"/>
    <n v="3258"/>
    <n v="1244"/>
    <x v="1154"/>
  </r>
  <r>
    <d v="2023-03-28T00:00:00"/>
    <x v="2"/>
    <x v="2"/>
    <x v="7"/>
    <x v="69"/>
    <x v="2731"/>
    <n v="2867"/>
    <n v="1363"/>
    <x v="15098"/>
  </r>
  <r>
    <d v="2023-03-28T00:00:00"/>
    <x v="2"/>
    <x v="2"/>
    <x v="7"/>
    <x v="105"/>
    <x v="8535"/>
    <n v="20333"/>
    <n v="484"/>
    <x v="9985"/>
  </r>
  <r>
    <d v="2023-03-28T00:00:00"/>
    <x v="2"/>
    <x v="2"/>
    <x v="7"/>
    <x v="109"/>
    <x v="790"/>
    <n v="13374"/>
    <n v="789"/>
    <x v="35600"/>
  </r>
  <r>
    <d v="2023-03-28T00:00:00"/>
    <x v="2"/>
    <x v="2"/>
    <x v="7"/>
    <x v="101"/>
    <x v="2459"/>
    <n v="7181"/>
    <n v="1074"/>
    <x v="13113"/>
  </r>
  <r>
    <d v="2023-03-28T00:00:00"/>
    <x v="2"/>
    <x v="2"/>
    <x v="7"/>
    <x v="100"/>
    <x v="4474"/>
    <n v="5697"/>
    <n v="1075"/>
    <x v="19088"/>
  </r>
  <r>
    <d v="2023-03-28T00:00:00"/>
    <x v="2"/>
    <x v="2"/>
    <x v="7"/>
    <x v="107"/>
    <x v="9826"/>
    <n v="16093"/>
    <n v="3296"/>
    <x v="4737"/>
  </r>
  <r>
    <d v="2023-03-28T00:00:00"/>
    <x v="2"/>
    <x v="2"/>
    <x v="7"/>
    <x v="102"/>
    <x v="5694"/>
    <n v="9507"/>
    <n v="1395"/>
    <x v="4790"/>
  </r>
  <r>
    <d v="2023-03-28T00:00:00"/>
    <x v="2"/>
    <x v="2"/>
    <x v="7"/>
    <x v="110"/>
    <x v="9612"/>
    <n v="4909"/>
    <n v="1292"/>
    <x v="19162"/>
  </r>
  <r>
    <d v="2023-03-28T00:00:00"/>
    <x v="2"/>
    <x v="2"/>
    <x v="7"/>
    <x v="103"/>
    <x v="48"/>
    <n v="6948"/>
    <n v="1891"/>
    <x v="20569"/>
  </r>
  <r>
    <d v="2023-03-28T00:00:00"/>
    <x v="2"/>
    <x v="2"/>
    <x v="7"/>
    <x v="114"/>
    <x v="11542"/>
    <n v="16335"/>
    <n v="4714"/>
    <x v="3000"/>
  </r>
  <r>
    <d v="2023-03-28T00:00:00"/>
    <x v="2"/>
    <x v="2"/>
    <x v="7"/>
    <x v="104"/>
    <x v="16894"/>
    <n v="94407"/>
    <n v="16831"/>
    <x v="37786"/>
  </r>
  <r>
    <d v="2023-03-29T00:00:00"/>
    <x v="2"/>
    <x v="2"/>
    <x v="7"/>
    <x v="108"/>
    <x v="11347"/>
    <n v="12637"/>
    <n v="3835"/>
    <x v="6339"/>
  </r>
  <r>
    <d v="2023-03-29T00:00:00"/>
    <x v="2"/>
    <x v="2"/>
    <x v="7"/>
    <x v="21"/>
    <x v="9503"/>
    <n v="10490"/>
    <n v="2458"/>
    <x v="26135"/>
  </r>
  <r>
    <d v="2023-03-29T00:00:00"/>
    <x v="2"/>
    <x v="2"/>
    <x v="7"/>
    <x v="113"/>
    <x v="16762"/>
    <n v="14150"/>
    <n v="966"/>
    <x v="10835"/>
  </r>
  <r>
    <d v="2023-03-29T00:00:00"/>
    <x v="2"/>
    <x v="2"/>
    <x v="7"/>
    <x v="15"/>
    <x v="2203"/>
    <n v="15477"/>
    <n v="5746"/>
    <x v="18635"/>
  </r>
  <r>
    <d v="2023-03-29T00:00:00"/>
    <x v="2"/>
    <x v="2"/>
    <x v="7"/>
    <x v="106"/>
    <x v="2987"/>
    <n v="8327"/>
    <n v="2597"/>
    <x v="15551"/>
  </r>
  <r>
    <d v="2023-03-29T00:00:00"/>
    <x v="2"/>
    <x v="2"/>
    <x v="7"/>
    <x v="112"/>
    <x v="5784"/>
    <n v="7846"/>
    <n v="3079"/>
    <x v="22218"/>
  </r>
  <r>
    <d v="2023-03-29T00:00:00"/>
    <x v="2"/>
    <x v="2"/>
    <x v="7"/>
    <x v="22"/>
    <x v="11857"/>
    <n v="2541"/>
    <n v="947"/>
    <x v="24511"/>
  </r>
  <r>
    <d v="2023-03-29T00:00:00"/>
    <x v="2"/>
    <x v="2"/>
    <x v="7"/>
    <x v="111"/>
    <x v="7644"/>
    <n v="3232"/>
    <n v="1341"/>
    <x v="13592"/>
  </r>
  <r>
    <d v="2023-03-29T00:00:00"/>
    <x v="2"/>
    <x v="2"/>
    <x v="7"/>
    <x v="69"/>
    <x v="898"/>
    <n v="2880"/>
    <n v="1498"/>
    <x v="1031"/>
  </r>
  <r>
    <d v="2023-03-29T00:00:00"/>
    <x v="2"/>
    <x v="2"/>
    <x v="7"/>
    <x v="105"/>
    <x v="13024"/>
    <n v="21285"/>
    <n v="444"/>
    <x v="27445"/>
  </r>
  <r>
    <d v="2023-03-29T00:00:00"/>
    <x v="2"/>
    <x v="2"/>
    <x v="7"/>
    <x v="109"/>
    <x v="7095"/>
    <n v="13238"/>
    <n v="1159"/>
    <x v="21175"/>
  </r>
  <r>
    <d v="2023-03-29T00:00:00"/>
    <x v="2"/>
    <x v="2"/>
    <x v="7"/>
    <x v="101"/>
    <x v="9231"/>
    <n v="7413"/>
    <n v="1621"/>
    <x v="26377"/>
  </r>
  <r>
    <d v="2023-03-29T00:00:00"/>
    <x v="2"/>
    <x v="2"/>
    <x v="7"/>
    <x v="100"/>
    <x v="169"/>
    <n v="5759"/>
    <n v="1347"/>
    <x v="11429"/>
  </r>
  <r>
    <d v="2023-03-29T00:00:00"/>
    <x v="2"/>
    <x v="2"/>
    <x v="7"/>
    <x v="107"/>
    <x v="6442"/>
    <n v="16587"/>
    <n v="2360"/>
    <x v="302"/>
  </r>
  <r>
    <d v="2023-03-29T00:00:00"/>
    <x v="2"/>
    <x v="2"/>
    <x v="7"/>
    <x v="102"/>
    <x v="5552"/>
    <n v="10042"/>
    <n v="2211"/>
    <x v="3411"/>
  </r>
  <r>
    <d v="2023-03-29T00:00:00"/>
    <x v="2"/>
    <x v="2"/>
    <x v="7"/>
    <x v="110"/>
    <x v="1054"/>
    <n v="4955"/>
    <n v="1156"/>
    <x v="8911"/>
  </r>
  <r>
    <d v="2023-03-29T00:00:00"/>
    <x v="2"/>
    <x v="2"/>
    <x v="7"/>
    <x v="103"/>
    <x v="5045"/>
    <n v="7069"/>
    <n v="1937"/>
    <x v="24386"/>
  </r>
  <r>
    <d v="2023-03-29T00:00:00"/>
    <x v="2"/>
    <x v="2"/>
    <x v="7"/>
    <x v="114"/>
    <x v="8337"/>
    <n v="16524"/>
    <n v="4792"/>
    <x v="29385"/>
  </r>
  <r>
    <d v="2023-03-29T00:00:00"/>
    <x v="2"/>
    <x v="2"/>
    <x v="7"/>
    <x v="104"/>
    <x v="17430"/>
    <n v="96108"/>
    <n v="16008"/>
    <x v="37787"/>
  </r>
  <r>
    <d v="2023-03-30T00:00:00"/>
    <x v="2"/>
    <x v="2"/>
    <x v="7"/>
    <x v="108"/>
    <x v="7490"/>
    <n v="13227"/>
    <n v="4172"/>
    <x v="5079"/>
  </r>
  <r>
    <d v="2023-03-30T00:00:00"/>
    <x v="2"/>
    <x v="2"/>
    <x v="7"/>
    <x v="21"/>
    <x v="10695"/>
    <n v="11256"/>
    <n v="3068"/>
    <x v="15898"/>
  </r>
  <r>
    <d v="2023-03-30T00:00:00"/>
    <x v="2"/>
    <x v="2"/>
    <x v="7"/>
    <x v="113"/>
    <x v="7933"/>
    <n v="14232"/>
    <n v="2163"/>
    <x v="11732"/>
  </r>
  <r>
    <d v="2023-03-30T00:00:00"/>
    <x v="2"/>
    <x v="2"/>
    <x v="7"/>
    <x v="15"/>
    <x v="5460"/>
    <n v="15319"/>
    <n v="5715"/>
    <x v="20267"/>
  </r>
  <r>
    <d v="2023-03-30T00:00:00"/>
    <x v="2"/>
    <x v="2"/>
    <x v="7"/>
    <x v="106"/>
    <x v="1030"/>
    <n v="8079"/>
    <n v="2543"/>
    <x v="22412"/>
  </r>
  <r>
    <d v="2023-03-30T00:00:00"/>
    <x v="2"/>
    <x v="2"/>
    <x v="7"/>
    <x v="112"/>
    <x v="2166"/>
    <n v="7737"/>
    <n v="2741"/>
    <x v="16408"/>
  </r>
  <r>
    <d v="2023-03-30T00:00:00"/>
    <x v="2"/>
    <x v="2"/>
    <x v="7"/>
    <x v="22"/>
    <x v="125"/>
    <n v="2620"/>
    <n v="944"/>
    <x v="14510"/>
  </r>
  <r>
    <d v="2023-03-30T00:00:00"/>
    <x v="2"/>
    <x v="2"/>
    <x v="7"/>
    <x v="111"/>
    <x v="5561"/>
    <n v="3825"/>
    <n v="1276"/>
    <x v="2933"/>
  </r>
  <r>
    <d v="2023-03-30T00:00:00"/>
    <x v="2"/>
    <x v="2"/>
    <x v="7"/>
    <x v="69"/>
    <x v="9502"/>
    <n v="2867"/>
    <n v="1425"/>
    <x v="16571"/>
  </r>
  <r>
    <d v="2023-03-30T00:00:00"/>
    <x v="2"/>
    <x v="2"/>
    <x v="7"/>
    <x v="105"/>
    <x v="7639"/>
    <n v="20306"/>
    <n v="498"/>
    <x v="11317"/>
  </r>
  <r>
    <d v="2023-03-30T00:00:00"/>
    <x v="2"/>
    <x v="2"/>
    <x v="7"/>
    <x v="109"/>
    <x v="10669"/>
    <n v="13353"/>
    <n v="431"/>
    <x v="19968"/>
  </r>
  <r>
    <d v="2023-03-30T00:00:00"/>
    <x v="2"/>
    <x v="2"/>
    <x v="7"/>
    <x v="101"/>
    <x v="13949"/>
    <n v="7344"/>
    <n v="1343"/>
    <x v="1104"/>
  </r>
  <r>
    <d v="2023-03-30T00:00:00"/>
    <x v="2"/>
    <x v="2"/>
    <x v="7"/>
    <x v="100"/>
    <x v="2646"/>
    <n v="5855"/>
    <n v="924"/>
    <x v="8653"/>
  </r>
  <r>
    <d v="2023-03-30T00:00:00"/>
    <x v="2"/>
    <x v="2"/>
    <x v="7"/>
    <x v="107"/>
    <x v="2327"/>
    <n v="16487"/>
    <n v="2285"/>
    <x v="23755"/>
  </r>
  <r>
    <d v="2023-03-30T00:00:00"/>
    <x v="2"/>
    <x v="2"/>
    <x v="7"/>
    <x v="102"/>
    <x v="9259"/>
    <n v="10143"/>
    <n v="2042"/>
    <x v="14916"/>
  </r>
  <r>
    <d v="2023-03-30T00:00:00"/>
    <x v="2"/>
    <x v="2"/>
    <x v="7"/>
    <x v="110"/>
    <x v="1178"/>
    <n v="4980"/>
    <n v="1217"/>
    <x v="30609"/>
  </r>
  <r>
    <d v="2023-03-30T00:00:00"/>
    <x v="2"/>
    <x v="2"/>
    <x v="7"/>
    <x v="103"/>
    <x v="7265"/>
    <n v="6924"/>
    <n v="1904"/>
    <x v="12128"/>
  </r>
  <r>
    <d v="2023-03-30T00:00:00"/>
    <x v="2"/>
    <x v="2"/>
    <x v="7"/>
    <x v="114"/>
    <x v="8904"/>
    <n v="16626"/>
    <n v="5231"/>
    <x v="37788"/>
  </r>
  <r>
    <d v="2023-03-30T00:00:00"/>
    <x v="2"/>
    <x v="2"/>
    <x v="7"/>
    <x v="104"/>
    <x v="17431"/>
    <n v="96358"/>
    <n v="17353"/>
    <x v="37789"/>
  </r>
  <r>
    <d v="2023-03-31T00:00:00"/>
    <x v="2"/>
    <x v="2"/>
    <x v="7"/>
    <x v="108"/>
    <x v="6546"/>
    <n v="12917"/>
    <n v="4330"/>
    <x v="23437"/>
  </r>
  <r>
    <d v="2023-03-31T00:00:00"/>
    <x v="2"/>
    <x v="2"/>
    <x v="7"/>
    <x v="21"/>
    <x v="6281"/>
    <n v="13255"/>
    <n v="2601"/>
    <x v="17628"/>
  </r>
  <r>
    <d v="2023-03-31T00:00:00"/>
    <x v="2"/>
    <x v="2"/>
    <x v="7"/>
    <x v="113"/>
    <x v="6648"/>
    <n v="15471"/>
    <n v="1376"/>
    <x v="18359"/>
  </r>
  <r>
    <d v="2023-03-31T00:00:00"/>
    <x v="2"/>
    <x v="2"/>
    <x v="7"/>
    <x v="15"/>
    <x v="17071"/>
    <n v="15768"/>
    <n v="5435"/>
    <x v="4724"/>
  </r>
  <r>
    <d v="2023-03-31T00:00:00"/>
    <x v="2"/>
    <x v="2"/>
    <x v="7"/>
    <x v="106"/>
    <x v="8618"/>
    <n v="7991"/>
    <n v="2598"/>
    <x v="13353"/>
  </r>
  <r>
    <d v="2023-03-31T00:00:00"/>
    <x v="2"/>
    <x v="2"/>
    <x v="7"/>
    <x v="112"/>
    <x v="7762"/>
    <n v="7560"/>
    <n v="2735"/>
    <x v="35435"/>
  </r>
  <r>
    <d v="2023-03-31T00:00:00"/>
    <x v="2"/>
    <x v="2"/>
    <x v="7"/>
    <x v="22"/>
    <x v="9274"/>
    <n v="2501"/>
    <n v="1027"/>
    <x v="24976"/>
  </r>
  <r>
    <d v="2023-03-31T00:00:00"/>
    <x v="2"/>
    <x v="2"/>
    <x v="7"/>
    <x v="111"/>
    <x v="10865"/>
    <n v="3903"/>
    <n v="1218"/>
    <x v="30640"/>
  </r>
  <r>
    <d v="2023-03-31T00:00:00"/>
    <x v="2"/>
    <x v="2"/>
    <x v="7"/>
    <x v="69"/>
    <x v="6895"/>
    <n v="2810"/>
    <n v="1441"/>
    <x v="16885"/>
  </r>
  <r>
    <d v="2023-03-31T00:00:00"/>
    <x v="2"/>
    <x v="2"/>
    <x v="7"/>
    <x v="105"/>
    <x v="3881"/>
    <n v="20781"/>
    <n v="376"/>
    <x v="30641"/>
  </r>
  <r>
    <d v="2023-03-31T00:00:00"/>
    <x v="2"/>
    <x v="2"/>
    <x v="7"/>
    <x v="109"/>
    <x v="10462"/>
    <n v="12899"/>
    <n v="461"/>
    <x v="22020"/>
  </r>
  <r>
    <d v="2023-03-31T00:00:00"/>
    <x v="2"/>
    <x v="2"/>
    <x v="7"/>
    <x v="101"/>
    <x v="185"/>
    <n v="7508"/>
    <n v="1302"/>
    <x v="12736"/>
  </r>
  <r>
    <d v="2023-03-31T00:00:00"/>
    <x v="2"/>
    <x v="2"/>
    <x v="7"/>
    <x v="100"/>
    <x v="991"/>
    <n v="5640"/>
    <n v="771"/>
    <x v="12753"/>
  </r>
  <r>
    <d v="2023-03-31T00:00:00"/>
    <x v="2"/>
    <x v="2"/>
    <x v="7"/>
    <x v="107"/>
    <x v="425"/>
    <n v="16410"/>
    <n v="2668"/>
    <x v="10351"/>
  </r>
  <r>
    <d v="2023-03-31T00:00:00"/>
    <x v="2"/>
    <x v="2"/>
    <x v="7"/>
    <x v="102"/>
    <x v="5135"/>
    <n v="10557"/>
    <n v="1660"/>
    <x v="4487"/>
  </r>
  <r>
    <d v="2023-03-31T00:00:00"/>
    <x v="2"/>
    <x v="2"/>
    <x v="7"/>
    <x v="110"/>
    <x v="12241"/>
    <n v="5376"/>
    <n v="840"/>
    <x v="967"/>
  </r>
  <r>
    <d v="2023-03-31T00:00:00"/>
    <x v="2"/>
    <x v="2"/>
    <x v="7"/>
    <x v="103"/>
    <x v="3002"/>
    <n v="7144"/>
    <n v="1843"/>
    <x v="18388"/>
  </r>
  <r>
    <d v="2023-03-31T00:00:00"/>
    <x v="2"/>
    <x v="2"/>
    <x v="7"/>
    <x v="114"/>
    <x v="7004"/>
    <n v="16927"/>
    <n v="5321"/>
    <x v="27523"/>
  </r>
  <r>
    <d v="2023-03-31T00:00:00"/>
    <x v="2"/>
    <x v="2"/>
    <x v="7"/>
    <x v="104"/>
    <x v="12078"/>
    <n v="97953"/>
    <n v="17471"/>
    <x v="37790"/>
  </r>
  <r>
    <d v="2023-04-01T00:00:00"/>
    <x v="3"/>
    <x v="2"/>
    <x v="7"/>
    <x v="108"/>
    <x v="3186"/>
    <n v="9886"/>
    <n v="2975"/>
    <x v="29893"/>
  </r>
  <r>
    <d v="2023-04-01T00:00:00"/>
    <x v="3"/>
    <x v="2"/>
    <x v="7"/>
    <x v="21"/>
    <x v="3"/>
    <n v="15012"/>
    <n v="3628"/>
    <x v="7875"/>
  </r>
  <r>
    <d v="2023-04-01T00:00:00"/>
    <x v="3"/>
    <x v="2"/>
    <x v="7"/>
    <x v="113"/>
    <x v="8070"/>
    <n v="17868"/>
    <n v="1448"/>
    <x v="35483"/>
  </r>
  <r>
    <d v="2023-04-01T00:00:00"/>
    <x v="3"/>
    <x v="2"/>
    <x v="7"/>
    <x v="15"/>
    <x v="9390"/>
    <n v="12236"/>
    <n v="2952"/>
    <x v="19919"/>
  </r>
  <r>
    <d v="2023-04-01T00:00:00"/>
    <x v="3"/>
    <x v="2"/>
    <x v="7"/>
    <x v="106"/>
    <x v="8645"/>
    <n v="4233"/>
    <n v="1285"/>
    <x v="11206"/>
  </r>
  <r>
    <d v="2023-04-01T00:00:00"/>
    <x v="3"/>
    <x v="2"/>
    <x v="7"/>
    <x v="112"/>
    <x v="134"/>
    <n v="6259"/>
    <n v="2597"/>
    <x v="12601"/>
  </r>
  <r>
    <d v="2023-04-01T00:00:00"/>
    <x v="3"/>
    <x v="2"/>
    <x v="7"/>
    <x v="22"/>
    <x v="8177"/>
    <n v="2634"/>
    <n v="632"/>
    <x v="26936"/>
  </r>
  <r>
    <d v="2023-04-01T00:00:00"/>
    <x v="3"/>
    <x v="2"/>
    <x v="7"/>
    <x v="111"/>
    <x v="3"/>
    <n v="3398"/>
    <n v="1220"/>
    <x v="31597"/>
  </r>
  <r>
    <d v="2023-04-01T00:00:00"/>
    <x v="3"/>
    <x v="2"/>
    <x v="7"/>
    <x v="69"/>
    <x v="299"/>
    <n v="2239"/>
    <n v="959"/>
    <x v="9576"/>
  </r>
  <r>
    <d v="2023-04-01T00:00:00"/>
    <x v="3"/>
    <x v="2"/>
    <x v="7"/>
    <x v="105"/>
    <x v="6564"/>
    <n v="13891"/>
    <n v="175"/>
    <x v="2030"/>
  </r>
  <r>
    <d v="2023-04-01T00:00:00"/>
    <x v="3"/>
    <x v="2"/>
    <x v="7"/>
    <x v="109"/>
    <x v="3688"/>
    <n v="7442"/>
    <n v="602"/>
    <x v="16341"/>
  </r>
  <r>
    <d v="2023-04-01T00:00:00"/>
    <x v="3"/>
    <x v="2"/>
    <x v="7"/>
    <x v="101"/>
    <x v="9702"/>
    <n v="6070"/>
    <n v="1259"/>
    <x v="25216"/>
  </r>
  <r>
    <d v="2023-04-01T00:00:00"/>
    <x v="3"/>
    <x v="2"/>
    <x v="7"/>
    <x v="100"/>
    <x v="1274"/>
    <n v="3776"/>
    <n v="1015"/>
    <x v="27094"/>
  </r>
  <r>
    <d v="2023-04-01T00:00:00"/>
    <x v="3"/>
    <x v="2"/>
    <x v="7"/>
    <x v="107"/>
    <x v="17432"/>
    <n v="11610"/>
    <n v="1844"/>
    <x v="8316"/>
  </r>
  <r>
    <d v="2023-04-01T00:00:00"/>
    <x v="3"/>
    <x v="2"/>
    <x v="7"/>
    <x v="102"/>
    <x v="142"/>
    <n v="7862"/>
    <n v="1619"/>
    <x v="17359"/>
  </r>
  <r>
    <d v="2023-04-01T00:00:00"/>
    <x v="3"/>
    <x v="2"/>
    <x v="7"/>
    <x v="110"/>
    <x v="10717"/>
    <n v="4372"/>
    <n v="1082"/>
    <x v="35196"/>
  </r>
  <r>
    <d v="2023-04-01T00:00:00"/>
    <x v="3"/>
    <x v="2"/>
    <x v="7"/>
    <x v="103"/>
    <x v="1810"/>
    <n v="5040"/>
    <n v="1705"/>
    <x v="14072"/>
  </r>
  <r>
    <d v="2023-04-01T00:00:00"/>
    <x v="3"/>
    <x v="2"/>
    <x v="7"/>
    <x v="114"/>
    <x v="7599"/>
    <n v="12229"/>
    <n v="3228"/>
    <x v="21493"/>
  </r>
  <r>
    <d v="2023-04-01T00:00:00"/>
    <x v="3"/>
    <x v="2"/>
    <x v="7"/>
    <x v="104"/>
    <x v="17433"/>
    <n v="67700"/>
    <n v="12008"/>
    <x v="37791"/>
  </r>
  <r>
    <d v="2023-04-02T00:00:00"/>
    <x v="3"/>
    <x v="2"/>
    <x v="7"/>
    <x v="108"/>
    <x v="11048"/>
    <n v="6722"/>
    <n v="2272"/>
    <x v="19444"/>
  </r>
  <r>
    <d v="2023-04-02T00:00:00"/>
    <x v="3"/>
    <x v="2"/>
    <x v="7"/>
    <x v="21"/>
    <x v="17434"/>
    <n v="7160"/>
    <n v="858"/>
    <x v="10135"/>
  </r>
  <r>
    <d v="2023-04-02T00:00:00"/>
    <x v="3"/>
    <x v="2"/>
    <x v="7"/>
    <x v="113"/>
    <x v="14821"/>
    <n v="6936"/>
    <n v="294"/>
    <x v="7500"/>
  </r>
  <r>
    <d v="2023-04-02T00:00:00"/>
    <x v="3"/>
    <x v="2"/>
    <x v="7"/>
    <x v="15"/>
    <x v="12677"/>
    <n v="5079"/>
    <n v="1596"/>
    <x v="18911"/>
  </r>
  <r>
    <d v="2023-04-02T00:00:00"/>
    <x v="3"/>
    <x v="2"/>
    <x v="7"/>
    <x v="106"/>
    <x v="9589"/>
    <n v="1913"/>
    <n v="952"/>
    <x v="30672"/>
  </r>
  <r>
    <d v="2023-04-02T00:00:00"/>
    <x v="3"/>
    <x v="2"/>
    <x v="7"/>
    <x v="112"/>
    <x v="9977"/>
    <n v="3189"/>
    <n v="1765"/>
    <x v="5098"/>
  </r>
  <r>
    <d v="2023-04-02T00:00:00"/>
    <x v="3"/>
    <x v="2"/>
    <x v="7"/>
    <x v="22"/>
    <x v="11160"/>
    <n v="872"/>
    <n v="398"/>
    <x v="31560"/>
  </r>
  <r>
    <d v="2023-04-02T00:00:00"/>
    <x v="3"/>
    <x v="2"/>
    <x v="7"/>
    <x v="111"/>
    <x v="3"/>
    <n v="2056"/>
    <n v="878"/>
    <x v="32073"/>
  </r>
  <r>
    <d v="2023-04-02T00:00:00"/>
    <x v="3"/>
    <x v="2"/>
    <x v="7"/>
    <x v="69"/>
    <x v="8410"/>
    <n v="1336"/>
    <n v="1111"/>
    <x v="31317"/>
  </r>
  <r>
    <d v="2023-04-02T00:00:00"/>
    <x v="3"/>
    <x v="2"/>
    <x v="7"/>
    <x v="105"/>
    <x v="841"/>
    <n v="7414"/>
    <n v="98"/>
    <x v="13754"/>
  </r>
  <r>
    <d v="2023-04-02T00:00:00"/>
    <x v="3"/>
    <x v="2"/>
    <x v="7"/>
    <x v="109"/>
    <x v="10407"/>
    <n v="4572"/>
    <n v="264"/>
    <x v="9930"/>
  </r>
  <r>
    <d v="2023-04-02T00:00:00"/>
    <x v="3"/>
    <x v="2"/>
    <x v="7"/>
    <x v="101"/>
    <x v="1521"/>
    <n v="4182"/>
    <n v="1322"/>
    <x v="11176"/>
  </r>
  <r>
    <d v="2023-04-02T00:00:00"/>
    <x v="3"/>
    <x v="2"/>
    <x v="7"/>
    <x v="100"/>
    <x v="5614"/>
    <n v="2020"/>
    <n v="606"/>
    <x v="25082"/>
  </r>
  <r>
    <d v="2023-04-02T00:00:00"/>
    <x v="3"/>
    <x v="2"/>
    <x v="7"/>
    <x v="107"/>
    <x v="10139"/>
    <n v="6823"/>
    <n v="1373"/>
    <x v="16047"/>
  </r>
  <r>
    <d v="2023-04-02T00:00:00"/>
    <x v="3"/>
    <x v="2"/>
    <x v="7"/>
    <x v="102"/>
    <x v="2838"/>
    <n v="4568"/>
    <n v="1076"/>
    <x v="6433"/>
  </r>
  <r>
    <d v="2023-04-02T00:00:00"/>
    <x v="3"/>
    <x v="2"/>
    <x v="7"/>
    <x v="110"/>
    <x v="12525"/>
    <n v="5422"/>
    <n v="1312"/>
    <x v="1475"/>
  </r>
  <r>
    <d v="2023-04-02T00:00:00"/>
    <x v="3"/>
    <x v="2"/>
    <x v="7"/>
    <x v="103"/>
    <x v="138"/>
    <n v="3221"/>
    <n v="1243"/>
    <x v="12550"/>
  </r>
  <r>
    <d v="2023-04-02T00:00:00"/>
    <x v="3"/>
    <x v="2"/>
    <x v="7"/>
    <x v="114"/>
    <x v="4139"/>
    <n v="6683"/>
    <n v="1698"/>
    <x v="37792"/>
  </r>
  <r>
    <d v="2023-04-02T00:00:00"/>
    <x v="3"/>
    <x v="2"/>
    <x v="7"/>
    <x v="104"/>
    <x v="17435"/>
    <n v="38468"/>
    <n v="8399"/>
    <x v="37793"/>
  </r>
  <r>
    <d v="2023-04-03T00:00:00"/>
    <x v="3"/>
    <x v="2"/>
    <x v="7"/>
    <x v="108"/>
    <x v="1875"/>
    <n v="11884"/>
    <n v="3661"/>
    <x v="35305"/>
  </r>
  <r>
    <d v="2023-04-03T00:00:00"/>
    <x v="3"/>
    <x v="2"/>
    <x v="7"/>
    <x v="21"/>
    <x v="11063"/>
    <n v="10261"/>
    <n v="1461"/>
    <x v="27473"/>
  </r>
  <r>
    <d v="2023-04-03T00:00:00"/>
    <x v="3"/>
    <x v="2"/>
    <x v="7"/>
    <x v="113"/>
    <x v="10704"/>
    <n v="14260"/>
    <n v="2100"/>
    <x v="37794"/>
  </r>
  <r>
    <d v="2023-04-03T00:00:00"/>
    <x v="3"/>
    <x v="2"/>
    <x v="7"/>
    <x v="15"/>
    <x v="6287"/>
    <n v="14105"/>
    <n v="5351"/>
    <x v="22149"/>
  </r>
  <r>
    <d v="2023-04-03T00:00:00"/>
    <x v="3"/>
    <x v="2"/>
    <x v="7"/>
    <x v="106"/>
    <x v="553"/>
    <n v="6539"/>
    <n v="2229"/>
    <x v="7413"/>
  </r>
  <r>
    <d v="2023-04-03T00:00:00"/>
    <x v="3"/>
    <x v="2"/>
    <x v="7"/>
    <x v="112"/>
    <x v="6155"/>
    <n v="6946"/>
    <n v="2673"/>
    <x v="36799"/>
  </r>
  <r>
    <d v="2023-04-03T00:00:00"/>
    <x v="3"/>
    <x v="2"/>
    <x v="7"/>
    <x v="22"/>
    <x v="8346"/>
    <n v="2119"/>
    <n v="795"/>
    <x v="24665"/>
  </r>
  <r>
    <d v="2023-04-03T00:00:00"/>
    <x v="3"/>
    <x v="2"/>
    <x v="7"/>
    <x v="111"/>
    <x v="1401"/>
    <n v="3058"/>
    <n v="1163"/>
    <x v="29237"/>
  </r>
  <r>
    <d v="2023-04-03T00:00:00"/>
    <x v="3"/>
    <x v="2"/>
    <x v="7"/>
    <x v="69"/>
    <x v="11688"/>
    <n v="2422"/>
    <n v="1236"/>
    <x v="22904"/>
  </r>
  <r>
    <d v="2023-04-03T00:00:00"/>
    <x v="3"/>
    <x v="2"/>
    <x v="7"/>
    <x v="105"/>
    <x v="939"/>
    <n v="17181"/>
    <n v="136"/>
    <x v="147"/>
  </r>
  <r>
    <d v="2023-04-03T00:00:00"/>
    <x v="3"/>
    <x v="2"/>
    <x v="7"/>
    <x v="109"/>
    <x v="3"/>
    <n v="7609"/>
    <n v="423"/>
    <x v="11748"/>
  </r>
  <r>
    <d v="2023-04-03T00:00:00"/>
    <x v="3"/>
    <x v="2"/>
    <x v="7"/>
    <x v="101"/>
    <x v="288"/>
    <n v="6245"/>
    <n v="915"/>
    <x v="8282"/>
  </r>
  <r>
    <d v="2023-04-03T00:00:00"/>
    <x v="3"/>
    <x v="2"/>
    <x v="7"/>
    <x v="100"/>
    <x v="4037"/>
    <n v="4882"/>
    <n v="1400"/>
    <x v="7641"/>
  </r>
  <r>
    <d v="2023-04-03T00:00:00"/>
    <x v="3"/>
    <x v="2"/>
    <x v="7"/>
    <x v="107"/>
    <x v="5538"/>
    <n v="13266"/>
    <n v="3213"/>
    <x v="18383"/>
  </r>
  <r>
    <d v="2023-04-03T00:00:00"/>
    <x v="3"/>
    <x v="2"/>
    <x v="7"/>
    <x v="102"/>
    <x v="7038"/>
    <n v="8271"/>
    <n v="1936"/>
    <x v="2379"/>
  </r>
  <r>
    <d v="2023-04-03T00:00:00"/>
    <x v="3"/>
    <x v="2"/>
    <x v="7"/>
    <x v="110"/>
    <x v="9536"/>
    <n v="4908"/>
    <n v="942"/>
    <x v="14079"/>
  </r>
  <r>
    <d v="2023-04-03T00:00:00"/>
    <x v="3"/>
    <x v="2"/>
    <x v="7"/>
    <x v="103"/>
    <x v="8201"/>
    <n v="5800"/>
    <n v="1744"/>
    <x v="33025"/>
  </r>
  <r>
    <d v="2023-04-03T00:00:00"/>
    <x v="3"/>
    <x v="2"/>
    <x v="7"/>
    <x v="114"/>
    <x v="4099"/>
    <n v="13855"/>
    <n v="2700"/>
    <x v="27885"/>
  </r>
  <r>
    <d v="2023-04-03T00:00:00"/>
    <x v="3"/>
    <x v="2"/>
    <x v="7"/>
    <x v="104"/>
    <x v="17436"/>
    <n v="80985"/>
    <n v="16187"/>
    <x v="37795"/>
  </r>
  <r>
    <d v="2023-04-04T00:00:00"/>
    <x v="3"/>
    <x v="2"/>
    <x v="7"/>
    <x v="108"/>
    <x v="5615"/>
    <n v="12161"/>
    <n v="3695"/>
    <x v="4432"/>
  </r>
  <r>
    <d v="2023-04-04T00:00:00"/>
    <x v="3"/>
    <x v="2"/>
    <x v="7"/>
    <x v="21"/>
    <x v="936"/>
    <n v="10906"/>
    <n v="3585"/>
    <x v="14264"/>
  </r>
  <r>
    <d v="2023-04-04T00:00:00"/>
    <x v="3"/>
    <x v="2"/>
    <x v="7"/>
    <x v="113"/>
    <x v="10756"/>
    <n v="14560"/>
    <n v="1728"/>
    <x v="11239"/>
  </r>
  <r>
    <d v="2023-04-04T00:00:00"/>
    <x v="3"/>
    <x v="2"/>
    <x v="7"/>
    <x v="15"/>
    <x v="392"/>
    <n v="14366"/>
    <n v="4674"/>
    <x v="1950"/>
  </r>
  <r>
    <d v="2023-04-04T00:00:00"/>
    <x v="3"/>
    <x v="2"/>
    <x v="7"/>
    <x v="106"/>
    <x v="2560"/>
    <n v="6519"/>
    <n v="2219"/>
    <x v="5921"/>
  </r>
  <r>
    <d v="2023-04-04T00:00:00"/>
    <x v="3"/>
    <x v="2"/>
    <x v="7"/>
    <x v="112"/>
    <x v="10498"/>
    <n v="6967"/>
    <n v="2556"/>
    <x v="1839"/>
  </r>
  <r>
    <d v="2023-04-04T00:00:00"/>
    <x v="3"/>
    <x v="2"/>
    <x v="7"/>
    <x v="22"/>
    <x v="7032"/>
    <n v="2249"/>
    <n v="838"/>
    <x v="5841"/>
  </r>
  <r>
    <d v="2023-04-04T00:00:00"/>
    <x v="3"/>
    <x v="2"/>
    <x v="7"/>
    <x v="111"/>
    <x v="11588"/>
    <n v="3260"/>
    <n v="1266"/>
    <x v="18889"/>
  </r>
  <r>
    <d v="2023-04-04T00:00:00"/>
    <x v="3"/>
    <x v="2"/>
    <x v="7"/>
    <x v="69"/>
    <x v="10036"/>
    <n v="2433"/>
    <n v="1545"/>
    <x v="341"/>
  </r>
  <r>
    <d v="2023-04-04T00:00:00"/>
    <x v="3"/>
    <x v="2"/>
    <x v="7"/>
    <x v="105"/>
    <x v="6710"/>
    <n v="17606"/>
    <n v="142"/>
    <x v="23545"/>
  </r>
  <r>
    <d v="2023-04-04T00:00:00"/>
    <x v="3"/>
    <x v="2"/>
    <x v="7"/>
    <x v="109"/>
    <x v="8047"/>
    <n v="7887"/>
    <n v="453"/>
    <x v="18097"/>
  </r>
  <r>
    <d v="2023-04-04T00:00:00"/>
    <x v="3"/>
    <x v="2"/>
    <x v="7"/>
    <x v="101"/>
    <x v="13848"/>
    <n v="6734"/>
    <n v="1422"/>
    <x v="11548"/>
  </r>
  <r>
    <d v="2023-04-04T00:00:00"/>
    <x v="3"/>
    <x v="2"/>
    <x v="7"/>
    <x v="100"/>
    <x v="2319"/>
    <n v="4833"/>
    <n v="1139"/>
    <x v="21030"/>
  </r>
  <r>
    <d v="2023-04-04T00:00:00"/>
    <x v="3"/>
    <x v="2"/>
    <x v="7"/>
    <x v="107"/>
    <x v="1925"/>
    <n v="13563"/>
    <n v="2295"/>
    <x v="21746"/>
  </r>
  <r>
    <d v="2023-04-04T00:00:00"/>
    <x v="3"/>
    <x v="2"/>
    <x v="7"/>
    <x v="102"/>
    <x v="469"/>
    <n v="8558"/>
    <n v="2049"/>
    <x v="12245"/>
  </r>
  <r>
    <d v="2023-04-04T00:00:00"/>
    <x v="3"/>
    <x v="2"/>
    <x v="7"/>
    <x v="110"/>
    <x v="7581"/>
    <n v="5176"/>
    <n v="1751"/>
    <x v="6512"/>
  </r>
  <r>
    <d v="2023-04-04T00:00:00"/>
    <x v="3"/>
    <x v="2"/>
    <x v="7"/>
    <x v="103"/>
    <x v="10403"/>
    <n v="6117"/>
    <n v="1779"/>
    <x v="18277"/>
  </r>
  <r>
    <d v="2023-04-04T00:00:00"/>
    <x v="3"/>
    <x v="2"/>
    <x v="7"/>
    <x v="114"/>
    <x v="3769"/>
    <n v="13826"/>
    <n v="3494"/>
    <x v="7467"/>
  </r>
  <r>
    <d v="2023-04-04T00:00:00"/>
    <x v="3"/>
    <x v="2"/>
    <x v="7"/>
    <x v="104"/>
    <x v="17437"/>
    <n v="82435"/>
    <n v="16260"/>
    <x v="37796"/>
  </r>
  <r>
    <d v="2023-04-05T00:00:00"/>
    <x v="3"/>
    <x v="2"/>
    <x v="7"/>
    <x v="108"/>
    <x v="908"/>
    <n v="11968"/>
    <n v="3710"/>
    <x v="19291"/>
  </r>
  <r>
    <d v="2023-04-05T00:00:00"/>
    <x v="3"/>
    <x v="2"/>
    <x v="7"/>
    <x v="21"/>
    <x v="15850"/>
    <n v="11233"/>
    <n v="2715"/>
    <x v="16510"/>
  </r>
  <r>
    <d v="2023-04-05T00:00:00"/>
    <x v="3"/>
    <x v="2"/>
    <x v="7"/>
    <x v="113"/>
    <x v="452"/>
    <n v="14644"/>
    <n v="2359"/>
    <x v="3271"/>
  </r>
  <r>
    <d v="2023-04-05T00:00:00"/>
    <x v="3"/>
    <x v="2"/>
    <x v="7"/>
    <x v="15"/>
    <x v="1651"/>
    <n v="14347"/>
    <n v="4906"/>
    <x v="9315"/>
  </r>
  <r>
    <d v="2023-04-05T00:00:00"/>
    <x v="3"/>
    <x v="2"/>
    <x v="7"/>
    <x v="106"/>
    <x v="1196"/>
    <n v="6227"/>
    <n v="2141"/>
    <x v="485"/>
  </r>
  <r>
    <d v="2023-04-05T00:00:00"/>
    <x v="3"/>
    <x v="2"/>
    <x v="7"/>
    <x v="112"/>
    <x v="5890"/>
    <n v="6834"/>
    <n v="2473"/>
    <x v="29432"/>
  </r>
  <r>
    <d v="2023-04-05T00:00:00"/>
    <x v="3"/>
    <x v="2"/>
    <x v="7"/>
    <x v="22"/>
    <x v="13676"/>
    <n v="2195"/>
    <n v="833"/>
    <x v="1087"/>
  </r>
  <r>
    <d v="2023-04-05T00:00:00"/>
    <x v="3"/>
    <x v="2"/>
    <x v="7"/>
    <x v="111"/>
    <x v="3106"/>
    <n v="3308"/>
    <n v="1249"/>
    <x v="15269"/>
  </r>
  <r>
    <d v="2023-04-05T00:00:00"/>
    <x v="3"/>
    <x v="2"/>
    <x v="7"/>
    <x v="69"/>
    <x v="8155"/>
    <n v="2365"/>
    <n v="1154"/>
    <x v="32288"/>
  </r>
  <r>
    <d v="2023-04-05T00:00:00"/>
    <x v="3"/>
    <x v="2"/>
    <x v="7"/>
    <x v="105"/>
    <x v="5313"/>
    <n v="17241"/>
    <n v="157"/>
    <x v="1986"/>
  </r>
  <r>
    <d v="2023-04-05T00:00:00"/>
    <x v="3"/>
    <x v="2"/>
    <x v="7"/>
    <x v="109"/>
    <x v="13809"/>
    <n v="7972"/>
    <n v="372"/>
    <x v="13020"/>
  </r>
  <r>
    <d v="2023-04-05T00:00:00"/>
    <x v="3"/>
    <x v="2"/>
    <x v="7"/>
    <x v="101"/>
    <x v="9536"/>
    <n v="7027"/>
    <n v="1537"/>
    <x v="4932"/>
  </r>
  <r>
    <d v="2023-04-05T00:00:00"/>
    <x v="3"/>
    <x v="2"/>
    <x v="7"/>
    <x v="100"/>
    <x v="860"/>
    <n v="4935"/>
    <n v="1269"/>
    <x v="37180"/>
  </r>
  <r>
    <d v="2023-04-05T00:00:00"/>
    <x v="3"/>
    <x v="2"/>
    <x v="7"/>
    <x v="107"/>
    <x v="9300"/>
    <n v="13181"/>
    <n v="2446"/>
    <x v="6929"/>
  </r>
  <r>
    <d v="2023-04-05T00:00:00"/>
    <x v="3"/>
    <x v="2"/>
    <x v="7"/>
    <x v="102"/>
    <x v="6335"/>
    <n v="8531"/>
    <n v="1983"/>
    <x v="2782"/>
  </r>
  <r>
    <d v="2023-04-05T00:00:00"/>
    <x v="3"/>
    <x v="2"/>
    <x v="7"/>
    <x v="110"/>
    <x v="5400"/>
    <n v="5253"/>
    <n v="2069"/>
    <x v="720"/>
  </r>
  <r>
    <d v="2023-04-05T00:00:00"/>
    <x v="3"/>
    <x v="2"/>
    <x v="7"/>
    <x v="103"/>
    <x v="3568"/>
    <n v="5974"/>
    <n v="1854"/>
    <x v="14034"/>
  </r>
  <r>
    <d v="2023-04-05T00:00:00"/>
    <x v="3"/>
    <x v="2"/>
    <x v="7"/>
    <x v="114"/>
    <x v="8349"/>
    <n v="14229"/>
    <n v="4663"/>
    <x v="19360"/>
  </r>
  <r>
    <d v="2023-04-05T00:00:00"/>
    <x v="3"/>
    <x v="2"/>
    <x v="7"/>
    <x v="104"/>
    <x v="11372"/>
    <n v="82379"/>
    <n v="14260"/>
    <x v="37797"/>
  </r>
  <r>
    <d v="2023-04-06T00:00:00"/>
    <x v="3"/>
    <x v="2"/>
    <x v="7"/>
    <x v="108"/>
    <x v="4922"/>
    <n v="8239"/>
    <n v="2525"/>
    <x v="15344"/>
  </r>
  <r>
    <d v="2023-04-06T00:00:00"/>
    <x v="3"/>
    <x v="2"/>
    <x v="7"/>
    <x v="21"/>
    <x v="17438"/>
    <n v="8691"/>
    <n v="1467"/>
    <x v="8781"/>
  </r>
  <r>
    <d v="2023-04-06T00:00:00"/>
    <x v="3"/>
    <x v="2"/>
    <x v="7"/>
    <x v="113"/>
    <x v="532"/>
    <n v="11434"/>
    <n v="1896"/>
    <x v="35531"/>
  </r>
  <r>
    <d v="2023-04-06T00:00:00"/>
    <x v="3"/>
    <x v="2"/>
    <x v="7"/>
    <x v="15"/>
    <x v="3503"/>
    <n v="9484"/>
    <n v="3143"/>
    <x v="18738"/>
  </r>
  <r>
    <d v="2023-04-06T00:00:00"/>
    <x v="3"/>
    <x v="2"/>
    <x v="7"/>
    <x v="106"/>
    <x v="8048"/>
    <n v="3325"/>
    <n v="1331"/>
    <x v="29075"/>
  </r>
  <r>
    <d v="2023-04-06T00:00:00"/>
    <x v="3"/>
    <x v="2"/>
    <x v="7"/>
    <x v="112"/>
    <x v="10375"/>
    <n v="4623"/>
    <n v="1860"/>
    <x v="13171"/>
  </r>
  <r>
    <d v="2023-04-06T00:00:00"/>
    <x v="3"/>
    <x v="2"/>
    <x v="7"/>
    <x v="22"/>
    <x v="4817"/>
    <n v="1400"/>
    <n v="539"/>
    <x v="2905"/>
  </r>
  <r>
    <d v="2023-04-06T00:00:00"/>
    <x v="3"/>
    <x v="2"/>
    <x v="7"/>
    <x v="111"/>
    <x v="8000"/>
    <n v="2827"/>
    <n v="958"/>
    <x v="31271"/>
  </r>
  <r>
    <d v="2023-04-06T00:00:00"/>
    <x v="3"/>
    <x v="2"/>
    <x v="7"/>
    <x v="69"/>
    <x v="4136"/>
    <n v="1557"/>
    <n v="887"/>
    <x v="16624"/>
  </r>
  <r>
    <d v="2023-04-06T00:00:00"/>
    <x v="3"/>
    <x v="2"/>
    <x v="7"/>
    <x v="105"/>
    <x v="2233"/>
    <n v="10763"/>
    <n v="66"/>
    <x v="18287"/>
  </r>
  <r>
    <d v="2023-04-06T00:00:00"/>
    <x v="3"/>
    <x v="2"/>
    <x v="7"/>
    <x v="109"/>
    <x v="10230"/>
    <n v="6066"/>
    <n v="220"/>
    <x v="31706"/>
  </r>
  <r>
    <d v="2023-04-06T00:00:00"/>
    <x v="3"/>
    <x v="2"/>
    <x v="7"/>
    <x v="101"/>
    <x v="7744"/>
    <n v="6048"/>
    <n v="1111"/>
    <x v="23260"/>
  </r>
  <r>
    <d v="2023-04-06T00:00:00"/>
    <x v="3"/>
    <x v="2"/>
    <x v="7"/>
    <x v="100"/>
    <x v="672"/>
    <n v="3610"/>
    <n v="1061"/>
    <x v="27545"/>
  </r>
  <r>
    <d v="2023-04-06T00:00:00"/>
    <x v="3"/>
    <x v="2"/>
    <x v="7"/>
    <x v="107"/>
    <x v="7073"/>
    <n v="8928"/>
    <n v="1724"/>
    <x v="4027"/>
  </r>
  <r>
    <d v="2023-04-06T00:00:00"/>
    <x v="3"/>
    <x v="2"/>
    <x v="7"/>
    <x v="102"/>
    <x v="8836"/>
    <n v="7727"/>
    <n v="1739"/>
    <x v="14190"/>
  </r>
  <r>
    <d v="2023-04-06T00:00:00"/>
    <x v="3"/>
    <x v="2"/>
    <x v="7"/>
    <x v="110"/>
    <x v="791"/>
    <n v="8079"/>
    <n v="1650"/>
    <x v="19996"/>
  </r>
  <r>
    <d v="2023-04-06T00:00:00"/>
    <x v="3"/>
    <x v="2"/>
    <x v="7"/>
    <x v="103"/>
    <x v="10002"/>
    <n v="5514"/>
    <n v="1457"/>
    <x v="30632"/>
  </r>
  <r>
    <d v="2023-04-06T00:00:00"/>
    <x v="3"/>
    <x v="2"/>
    <x v="7"/>
    <x v="114"/>
    <x v="15523"/>
    <n v="11026"/>
    <n v="3485"/>
    <x v="30397"/>
  </r>
  <r>
    <d v="2023-04-06T00:00:00"/>
    <x v="3"/>
    <x v="2"/>
    <x v="7"/>
    <x v="104"/>
    <x v="17439"/>
    <n v="59488"/>
    <n v="8017"/>
    <x v="37798"/>
  </r>
  <r>
    <d v="2023-04-07T00:00:00"/>
    <x v="3"/>
    <x v="2"/>
    <x v="7"/>
    <x v="108"/>
    <x v="7652"/>
    <n v="5764"/>
    <n v="1504"/>
    <x v="265"/>
  </r>
  <r>
    <d v="2023-04-07T00:00:00"/>
    <x v="3"/>
    <x v="2"/>
    <x v="7"/>
    <x v="21"/>
    <x v="860"/>
    <n v="5862"/>
    <n v="1752"/>
    <x v="2046"/>
  </r>
  <r>
    <d v="2023-04-07T00:00:00"/>
    <x v="3"/>
    <x v="2"/>
    <x v="7"/>
    <x v="113"/>
    <x v="6368"/>
    <n v="5761"/>
    <n v="542"/>
    <x v="2676"/>
  </r>
  <r>
    <d v="2023-04-07T00:00:00"/>
    <x v="3"/>
    <x v="2"/>
    <x v="7"/>
    <x v="15"/>
    <x v="10145"/>
    <n v="4691"/>
    <n v="1643"/>
    <x v="15003"/>
  </r>
  <r>
    <d v="2023-04-07T00:00:00"/>
    <x v="3"/>
    <x v="2"/>
    <x v="7"/>
    <x v="106"/>
    <x v="15934"/>
    <n v="2087"/>
    <n v="746"/>
    <x v="2665"/>
  </r>
  <r>
    <d v="2023-04-07T00:00:00"/>
    <x v="3"/>
    <x v="2"/>
    <x v="7"/>
    <x v="112"/>
    <x v="248"/>
    <n v="2819"/>
    <n v="985"/>
    <x v="16872"/>
  </r>
  <r>
    <d v="2023-04-07T00:00:00"/>
    <x v="3"/>
    <x v="2"/>
    <x v="7"/>
    <x v="22"/>
    <x v="11807"/>
    <n v="811"/>
    <n v="343"/>
    <x v="32029"/>
  </r>
  <r>
    <d v="2023-04-07T00:00:00"/>
    <x v="3"/>
    <x v="2"/>
    <x v="7"/>
    <x v="111"/>
    <x v="658"/>
    <n v="1909"/>
    <n v="638"/>
    <x v="26983"/>
  </r>
  <r>
    <d v="2023-04-07T00:00:00"/>
    <x v="3"/>
    <x v="2"/>
    <x v="7"/>
    <x v="69"/>
    <x v="13890"/>
    <n v="1007"/>
    <n v="646"/>
    <x v="31353"/>
  </r>
  <r>
    <d v="2023-04-07T00:00:00"/>
    <x v="3"/>
    <x v="2"/>
    <x v="7"/>
    <x v="105"/>
    <x v="9155"/>
    <n v="7444"/>
    <n v="98"/>
    <x v="25771"/>
  </r>
  <r>
    <d v="2023-04-07T00:00:00"/>
    <x v="3"/>
    <x v="2"/>
    <x v="7"/>
    <x v="109"/>
    <x v="9372"/>
    <n v="4305"/>
    <n v="246"/>
    <x v="9696"/>
  </r>
  <r>
    <d v="2023-04-07T00:00:00"/>
    <x v="3"/>
    <x v="2"/>
    <x v="7"/>
    <x v="101"/>
    <x v="8906"/>
    <n v="4146"/>
    <n v="898"/>
    <x v="16133"/>
  </r>
  <r>
    <d v="2023-04-07T00:00:00"/>
    <x v="3"/>
    <x v="2"/>
    <x v="7"/>
    <x v="100"/>
    <x v="3488"/>
    <n v="2496"/>
    <n v="636"/>
    <x v="24586"/>
  </r>
  <r>
    <d v="2023-04-07T00:00:00"/>
    <x v="3"/>
    <x v="2"/>
    <x v="7"/>
    <x v="107"/>
    <x v="5388"/>
    <n v="6761"/>
    <n v="1357"/>
    <x v="33093"/>
  </r>
  <r>
    <d v="2023-04-07T00:00:00"/>
    <x v="3"/>
    <x v="2"/>
    <x v="7"/>
    <x v="102"/>
    <x v="1549"/>
    <n v="5806"/>
    <n v="1190"/>
    <x v="12826"/>
  </r>
  <r>
    <d v="2023-04-07T00:00:00"/>
    <x v="3"/>
    <x v="2"/>
    <x v="7"/>
    <x v="110"/>
    <x v="1973"/>
    <n v="10545"/>
    <n v="2972"/>
    <x v="5453"/>
  </r>
  <r>
    <d v="2023-04-07T00:00:00"/>
    <x v="3"/>
    <x v="2"/>
    <x v="7"/>
    <x v="103"/>
    <x v="10611"/>
    <n v="7052"/>
    <n v="2270"/>
    <x v="3667"/>
  </r>
  <r>
    <d v="2023-04-07T00:00:00"/>
    <x v="3"/>
    <x v="2"/>
    <x v="7"/>
    <x v="114"/>
    <x v="1057"/>
    <n v="8531"/>
    <n v="2523"/>
    <x v="5291"/>
  </r>
  <r>
    <d v="2023-04-07T00:00:00"/>
    <x v="3"/>
    <x v="2"/>
    <x v="7"/>
    <x v="104"/>
    <x v="17440"/>
    <n v="44366"/>
    <n v="8020"/>
    <x v="37799"/>
  </r>
  <r>
    <d v="2023-04-08T00:00:00"/>
    <x v="3"/>
    <x v="2"/>
    <x v="7"/>
    <x v="108"/>
    <x v="2492"/>
    <n v="6449"/>
    <n v="2460"/>
    <x v="15359"/>
  </r>
  <r>
    <d v="2023-04-08T00:00:00"/>
    <x v="3"/>
    <x v="2"/>
    <x v="7"/>
    <x v="21"/>
    <x v="356"/>
    <n v="9014"/>
    <n v="1915"/>
    <x v="12206"/>
  </r>
  <r>
    <d v="2023-04-08T00:00:00"/>
    <x v="3"/>
    <x v="2"/>
    <x v="7"/>
    <x v="113"/>
    <x v="5571"/>
    <n v="10701"/>
    <n v="1106"/>
    <x v="20859"/>
  </r>
  <r>
    <d v="2023-04-08T00:00:00"/>
    <x v="3"/>
    <x v="2"/>
    <x v="7"/>
    <x v="15"/>
    <x v="453"/>
    <n v="7110"/>
    <n v="2651"/>
    <x v="636"/>
  </r>
  <r>
    <d v="2023-04-08T00:00:00"/>
    <x v="3"/>
    <x v="2"/>
    <x v="7"/>
    <x v="106"/>
    <x v="8924"/>
    <n v="2198"/>
    <n v="895"/>
    <x v="30936"/>
  </r>
  <r>
    <d v="2023-04-08T00:00:00"/>
    <x v="3"/>
    <x v="2"/>
    <x v="7"/>
    <x v="112"/>
    <x v="1705"/>
    <n v="3440"/>
    <n v="1393"/>
    <x v="11824"/>
  </r>
  <r>
    <d v="2023-04-08T00:00:00"/>
    <x v="3"/>
    <x v="2"/>
    <x v="7"/>
    <x v="22"/>
    <x v="12741"/>
    <n v="1487"/>
    <n v="686"/>
    <x v="31565"/>
  </r>
  <r>
    <d v="2023-04-08T00:00:00"/>
    <x v="3"/>
    <x v="2"/>
    <x v="7"/>
    <x v="111"/>
    <x v="15918"/>
    <n v="2229"/>
    <n v="924"/>
    <x v="31225"/>
  </r>
  <r>
    <d v="2023-04-08T00:00:00"/>
    <x v="3"/>
    <x v="2"/>
    <x v="7"/>
    <x v="69"/>
    <x v="5857"/>
    <n v="1292"/>
    <n v="815"/>
    <x v="9953"/>
  </r>
  <r>
    <d v="2023-04-08T00:00:00"/>
    <x v="3"/>
    <x v="2"/>
    <x v="7"/>
    <x v="105"/>
    <x v="1327"/>
    <n v="7863"/>
    <n v="204"/>
    <x v="9889"/>
  </r>
  <r>
    <d v="2023-04-08T00:00:00"/>
    <x v="3"/>
    <x v="2"/>
    <x v="7"/>
    <x v="109"/>
    <x v="5211"/>
    <n v="4789"/>
    <n v="110"/>
    <x v="34100"/>
  </r>
  <r>
    <d v="2023-04-08T00:00:00"/>
    <x v="3"/>
    <x v="2"/>
    <x v="7"/>
    <x v="101"/>
    <x v="8203"/>
    <n v="4097"/>
    <n v="946"/>
    <x v="11988"/>
  </r>
  <r>
    <d v="2023-04-08T00:00:00"/>
    <x v="3"/>
    <x v="2"/>
    <x v="7"/>
    <x v="100"/>
    <x v="7287"/>
    <n v="2327"/>
    <n v="694"/>
    <x v="24917"/>
  </r>
  <r>
    <d v="2023-04-08T00:00:00"/>
    <x v="3"/>
    <x v="2"/>
    <x v="7"/>
    <x v="107"/>
    <x v="3971"/>
    <n v="7081"/>
    <n v="1257"/>
    <x v="8071"/>
  </r>
  <r>
    <d v="2023-04-08T00:00:00"/>
    <x v="3"/>
    <x v="2"/>
    <x v="7"/>
    <x v="102"/>
    <x v="13708"/>
    <n v="4839"/>
    <n v="1279"/>
    <x v="8968"/>
  </r>
  <r>
    <d v="2023-04-08T00:00:00"/>
    <x v="3"/>
    <x v="2"/>
    <x v="7"/>
    <x v="110"/>
    <x v="4320"/>
    <n v="4643"/>
    <n v="1364"/>
    <x v="13184"/>
  </r>
  <r>
    <d v="2023-04-08T00:00:00"/>
    <x v="3"/>
    <x v="2"/>
    <x v="7"/>
    <x v="103"/>
    <x v="7565"/>
    <n v="3390"/>
    <n v="1221"/>
    <x v="34691"/>
  </r>
  <r>
    <d v="2023-04-08T00:00:00"/>
    <x v="3"/>
    <x v="2"/>
    <x v="7"/>
    <x v="114"/>
    <x v="4401"/>
    <n v="7389"/>
    <n v="2355"/>
    <x v="12543"/>
  </r>
  <r>
    <d v="2023-04-08T00:00:00"/>
    <x v="3"/>
    <x v="2"/>
    <x v="7"/>
    <x v="104"/>
    <x v="13045"/>
    <n v="44206"/>
    <n v="9402"/>
    <x v="37800"/>
  </r>
  <r>
    <d v="2023-04-09T00:00:00"/>
    <x v="3"/>
    <x v="2"/>
    <x v="7"/>
    <x v="108"/>
    <x v="11180"/>
    <n v="5802"/>
    <n v="2021"/>
    <x v="25678"/>
  </r>
  <r>
    <d v="2023-04-09T00:00:00"/>
    <x v="3"/>
    <x v="2"/>
    <x v="7"/>
    <x v="21"/>
    <x v="11745"/>
    <n v="6518"/>
    <n v="1091"/>
    <x v="8238"/>
  </r>
  <r>
    <d v="2023-04-09T00:00:00"/>
    <x v="3"/>
    <x v="2"/>
    <x v="7"/>
    <x v="113"/>
    <x v="5744"/>
    <n v="6023"/>
    <n v="640"/>
    <x v="2290"/>
  </r>
  <r>
    <d v="2023-04-09T00:00:00"/>
    <x v="3"/>
    <x v="2"/>
    <x v="7"/>
    <x v="15"/>
    <x v="5632"/>
    <n v="4409"/>
    <n v="1781"/>
    <x v="32346"/>
  </r>
  <r>
    <d v="2023-04-09T00:00:00"/>
    <x v="3"/>
    <x v="2"/>
    <x v="7"/>
    <x v="106"/>
    <x v="8716"/>
    <n v="1395"/>
    <n v="637"/>
    <x v="33637"/>
  </r>
  <r>
    <d v="2023-04-09T00:00:00"/>
    <x v="3"/>
    <x v="2"/>
    <x v="7"/>
    <x v="112"/>
    <x v="5350"/>
    <n v="2687"/>
    <n v="1270"/>
    <x v="5630"/>
  </r>
  <r>
    <d v="2023-04-09T00:00:00"/>
    <x v="3"/>
    <x v="2"/>
    <x v="7"/>
    <x v="22"/>
    <x v="8485"/>
    <n v="766"/>
    <n v="407"/>
    <x v="12342"/>
  </r>
  <r>
    <d v="2023-04-09T00:00:00"/>
    <x v="3"/>
    <x v="2"/>
    <x v="7"/>
    <x v="111"/>
    <x v="8381"/>
    <n v="1992"/>
    <n v="765"/>
    <x v="32567"/>
  </r>
  <r>
    <d v="2023-04-09T00:00:00"/>
    <x v="3"/>
    <x v="2"/>
    <x v="7"/>
    <x v="69"/>
    <x v="769"/>
    <n v="945"/>
    <n v="1002"/>
    <x v="28813"/>
  </r>
  <r>
    <d v="2023-04-09T00:00:00"/>
    <x v="3"/>
    <x v="2"/>
    <x v="7"/>
    <x v="105"/>
    <x v="11665"/>
    <n v="6060"/>
    <n v="57"/>
    <x v="33525"/>
  </r>
  <r>
    <d v="2023-04-09T00:00:00"/>
    <x v="3"/>
    <x v="2"/>
    <x v="7"/>
    <x v="109"/>
    <x v="153"/>
    <n v="3709"/>
    <n v="215"/>
    <x v="31859"/>
  </r>
  <r>
    <d v="2023-04-09T00:00:00"/>
    <x v="3"/>
    <x v="2"/>
    <x v="7"/>
    <x v="101"/>
    <x v="5983"/>
    <n v="3455"/>
    <n v="469"/>
    <x v="14904"/>
  </r>
  <r>
    <d v="2023-04-09T00:00:00"/>
    <x v="3"/>
    <x v="2"/>
    <x v="7"/>
    <x v="100"/>
    <x v="245"/>
    <n v="1713"/>
    <n v="502"/>
    <x v="19393"/>
  </r>
  <r>
    <d v="2023-04-09T00:00:00"/>
    <x v="3"/>
    <x v="2"/>
    <x v="7"/>
    <x v="107"/>
    <x v="9348"/>
    <n v="5423"/>
    <n v="1196"/>
    <x v="3257"/>
  </r>
  <r>
    <d v="2023-04-09T00:00:00"/>
    <x v="3"/>
    <x v="2"/>
    <x v="7"/>
    <x v="102"/>
    <x v="6882"/>
    <n v="3805"/>
    <n v="1121"/>
    <x v="3793"/>
  </r>
  <r>
    <d v="2023-04-09T00:00:00"/>
    <x v="3"/>
    <x v="2"/>
    <x v="7"/>
    <x v="110"/>
    <x v="2532"/>
    <n v="3901"/>
    <n v="941"/>
    <x v="9175"/>
  </r>
  <r>
    <d v="2023-04-09T00:00:00"/>
    <x v="3"/>
    <x v="2"/>
    <x v="7"/>
    <x v="103"/>
    <x v="9475"/>
    <n v="2494"/>
    <n v="979"/>
    <x v="31131"/>
  </r>
  <r>
    <d v="2023-04-09T00:00:00"/>
    <x v="3"/>
    <x v="2"/>
    <x v="7"/>
    <x v="114"/>
    <x v="4556"/>
    <n v="5429"/>
    <n v="1972"/>
    <x v="25568"/>
  </r>
  <r>
    <d v="2023-04-09T00:00:00"/>
    <x v="3"/>
    <x v="2"/>
    <x v="7"/>
    <x v="104"/>
    <x v="2643"/>
    <n v="33206"/>
    <n v="7575"/>
    <x v="37801"/>
  </r>
  <r>
    <d v="2023-04-10T00:00:00"/>
    <x v="3"/>
    <x v="2"/>
    <x v="7"/>
    <x v="108"/>
    <x v="8694"/>
    <n v="11368"/>
    <n v="3705"/>
    <x v="3774"/>
  </r>
  <r>
    <d v="2023-04-10T00:00:00"/>
    <x v="3"/>
    <x v="2"/>
    <x v="7"/>
    <x v="21"/>
    <x v="5350"/>
    <n v="9527"/>
    <n v="2001"/>
    <x v="25905"/>
  </r>
  <r>
    <d v="2023-04-10T00:00:00"/>
    <x v="3"/>
    <x v="2"/>
    <x v="7"/>
    <x v="113"/>
    <x v="7661"/>
    <n v="14078"/>
    <n v="2151"/>
    <x v="22584"/>
  </r>
  <r>
    <d v="2023-04-10T00:00:00"/>
    <x v="3"/>
    <x v="2"/>
    <x v="7"/>
    <x v="15"/>
    <x v="7778"/>
    <n v="14367"/>
    <n v="5155"/>
    <x v="16457"/>
  </r>
  <r>
    <d v="2023-04-10T00:00:00"/>
    <x v="3"/>
    <x v="2"/>
    <x v="7"/>
    <x v="106"/>
    <x v="3"/>
    <n v="7077"/>
    <n v="2539"/>
    <x v="227"/>
  </r>
  <r>
    <d v="2023-04-10T00:00:00"/>
    <x v="3"/>
    <x v="2"/>
    <x v="7"/>
    <x v="112"/>
    <x v="7632"/>
    <n v="6733"/>
    <n v="3630"/>
    <x v="11364"/>
  </r>
  <r>
    <d v="2023-04-10T00:00:00"/>
    <x v="3"/>
    <x v="2"/>
    <x v="7"/>
    <x v="22"/>
    <x v="13635"/>
    <n v="2021"/>
    <n v="817"/>
    <x v="17841"/>
  </r>
  <r>
    <d v="2023-04-10T00:00:00"/>
    <x v="3"/>
    <x v="2"/>
    <x v="7"/>
    <x v="111"/>
    <x v="7851"/>
    <n v="3140"/>
    <n v="1059"/>
    <x v="34266"/>
  </r>
  <r>
    <d v="2023-04-10T00:00:00"/>
    <x v="3"/>
    <x v="2"/>
    <x v="7"/>
    <x v="69"/>
    <x v="3"/>
    <n v="2251"/>
    <n v="1486"/>
    <x v="12176"/>
  </r>
  <r>
    <d v="2023-04-10T00:00:00"/>
    <x v="3"/>
    <x v="2"/>
    <x v="7"/>
    <x v="105"/>
    <x v="6025"/>
    <n v="16231"/>
    <n v="415"/>
    <x v="7161"/>
  </r>
  <r>
    <d v="2023-04-10T00:00:00"/>
    <x v="3"/>
    <x v="2"/>
    <x v="7"/>
    <x v="109"/>
    <x v="212"/>
    <n v="8396"/>
    <n v="454"/>
    <x v="26207"/>
  </r>
  <r>
    <d v="2023-04-10T00:00:00"/>
    <x v="3"/>
    <x v="2"/>
    <x v="7"/>
    <x v="101"/>
    <x v="9078"/>
    <n v="6061"/>
    <n v="2019"/>
    <x v="9121"/>
  </r>
  <r>
    <d v="2023-04-10T00:00:00"/>
    <x v="3"/>
    <x v="2"/>
    <x v="7"/>
    <x v="100"/>
    <x v="9961"/>
    <n v="4883"/>
    <n v="524"/>
    <x v="596"/>
  </r>
  <r>
    <d v="2023-04-10T00:00:00"/>
    <x v="3"/>
    <x v="2"/>
    <x v="7"/>
    <x v="107"/>
    <x v="5679"/>
    <n v="13109"/>
    <n v="2058"/>
    <x v="7112"/>
  </r>
  <r>
    <d v="2023-04-10T00:00:00"/>
    <x v="3"/>
    <x v="2"/>
    <x v="7"/>
    <x v="102"/>
    <x v="1167"/>
    <n v="8160"/>
    <n v="2051"/>
    <x v="692"/>
  </r>
  <r>
    <d v="2023-04-10T00:00:00"/>
    <x v="3"/>
    <x v="2"/>
    <x v="7"/>
    <x v="110"/>
    <x v="6907"/>
    <n v="4527"/>
    <n v="1611"/>
    <x v="25809"/>
  </r>
  <r>
    <d v="2023-04-10T00:00:00"/>
    <x v="3"/>
    <x v="2"/>
    <x v="7"/>
    <x v="103"/>
    <x v="3279"/>
    <n v="5799"/>
    <n v="1762"/>
    <x v="12098"/>
  </r>
  <r>
    <d v="2023-04-10T00:00:00"/>
    <x v="3"/>
    <x v="2"/>
    <x v="7"/>
    <x v="114"/>
    <x v="2159"/>
    <n v="12894"/>
    <n v="4487"/>
    <x v="2746"/>
  </r>
  <r>
    <d v="2023-04-10T00:00:00"/>
    <x v="3"/>
    <x v="2"/>
    <x v="7"/>
    <x v="104"/>
    <x v="17441"/>
    <n v="82338"/>
    <n v="15843"/>
    <x v="37802"/>
  </r>
  <r>
    <d v="2023-04-11T00:00:00"/>
    <x v="3"/>
    <x v="2"/>
    <x v="7"/>
    <x v="108"/>
    <x v="1155"/>
    <n v="12621"/>
    <n v="3629"/>
    <x v="21724"/>
  </r>
  <r>
    <d v="2023-04-11T00:00:00"/>
    <x v="3"/>
    <x v="2"/>
    <x v="7"/>
    <x v="21"/>
    <x v="4029"/>
    <n v="10662"/>
    <n v="2056"/>
    <x v="37803"/>
  </r>
  <r>
    <d v="2023-04-11T00:00:00"/>
    <x v="3"/>
    <x v="2"/>
    <x v="7"/>
    <x v="113"/>
    <x v="11817"/>
    <n v="14283"/>
    <n v="1571"/>
    <x v="23118"/>
  </r>
  <r>
    <d v="2023-04-11T00:00:00"/>
    <x v="3"/>
    <x v="2"/>
    <x v="7"/>
    <x v="15"/>
    <x v="10678"/>
    <n v="14786"/>
    <n v="5649"/>
    <x v="33969"/>
  </r>
  <r>
    <d v="2023-04-11T00:00:00"/>
    <x v="3"/>
    <x v="2"/>
    <x v="7"/>
    <x v="106"/>
    <x v="10377"/>
    <n v="7447"/>
    <n v="2489"/>
    <x v="28726"/>
  </r>
  <r>
    <d v="2023-04-11T00:00:00"/>
    <x v="3"/>
    <x v="2"/>
    <x v="7"/>
    <x v="112"/>
    <x v="10225"/>
    <n v="7048"/>
    <n v="2548"/>
    <x v="12958"/>
  </r>
  <r>
    <d v="2023-04-11T00:00:00"/>
    <x v="3"/>
    <x v="2"/>
    <x v="7"/>
    <x v="22"/>
    <x v="7472"/>
    <n v="2279"/>
    <n v="828"/>
    <x v="29235"/>
  </r>
  <r>
    <d v="2023-04-11T00:00:00"/>
    <x v="3"/>
    <x v="2"/>
    <x v="7"/>
    <x v="111"/>
    <x v="705"/>
    <n v="3521"/>
    <n v="1202"/>
    <x v="25485"/>
  </r>
  <r>
    <d v="2023-04-11T00:00:00"/>
    <x v="3"/>
    <x v="2"/>
    <x v="7"/>
    <x v="69"/>
    <x v="7027"/>
    <n v="2474"/>
    <n v="1303"/>
    <x v="31362"/>
  </r>
  <r>
    <d v="2023-04-11T00:00:00"/>
    <x v="3"/>
    <x v="2"/>
    <x v="7"/>
    <x v="105"/>
    <x v="1580"/>
    <n v="17391"/>
    <n v="153"/>
    <x v="17735"/>
  </r>
  <r>
    <d v="2023-04-11T00:00:00"/>
    <x v="3"/>
    <x v="2"/>
    <x v="7"/>
    <x v="109"/>
    <x v="7436"/>
    <n v="8830"/>
    <n v="273"/>
    <x v="105"/>
  </r>
  <r>
    <d v="2023-04-11T00:00:00"/>
    <x v="3"/>
    <x v="2"/>
    <x v="7"/>
    <x v="101"/>
    <x v="8906"/>
    <n v="6495"/>
    <n v="1298"/>
    <x v="20292"/>
  </r>
  <r>
    <d v="2023-04-11T00:00:00"/>
    <x v="3"/>
    <x v="2"/>
    <x v="7"/>
    <x v="100"/>
    <x v="8592"/>
    <n v="5111"/>
    <n v="952"/>
    <x v="12354"/>
  </r>
  <r>
    <d v="2023-04-11T00:00:00"/>
    <x v="3"/>
    <x v="2"/>
    <x v="7"/>
    <x v="107"/>
    <x v="11837"/>
    <n v="13815"/>
    <n v="2118"/>
    <x v="25269"/>
  </r>
  <r>
    <d v="2023-04-11T00:00:00"/>
    <x v="3"/>
    <x v="2"/>
    <x v="7"/>
    <x v="102"/>
    <x v="7700"/>
    <n v="8779"/>
    <n v="2340"/>
    <x v="13063"/>
  </r>
  <r>
    <d v="2023-04-11T00:00:00"/>
    <x v="3"/>
    <x v="2"/>
    <x v="7"/>
    <x v="110"/>
    <x v="9473"/>
    <n v="4627"/>
    <n v="1681"/>
    <x v="14503"/>
  </r>
  <r>
    <d v="2023-04-11T00:00:00"/>
    <x v="3"/>
    <x v="2"/>
    <x v="7"/>
    <x v="103"/>
    <x v="3412"/>
    <n v="6090"/>
    <n v="1710"/>
    <x v="2559"/>
  </r>
  <r>
    <d v="2023-04-11T00:00:00"/>
    <x v="3"/>
    <x v="2"/>
    <x v="7"/>
    <x v="114"/>
    <x v="7807"/>
    <n v="14637"/>
    <n v="4580"/>
    <x v="36201"/>
  </r>
  <r>
    <d v="2023-04-11T00:00:00"/>
    <x v="3"/>
    <x v="2"/>
    <x v="7"/>
    <x v="104"/>
    <x v="17442"/>
    <n v="86522"/>
    <n v="16393"/>
    <x v="37804"/>
  </r>
  <r>
    <d v="2023-04-12T00:00:00"/>
    <x v="3"/>
    <x v="2"/>
    <x v="7"/>
    <x v="108"/>
    <x v="493"/>
    <n v="12813"/>
    <n v="3745"/>
    <x v="21197"/>
  </r>
  <r>
    <d v="2023-04-12T00:00:00"/>
    <x v="3"/>
    <x v="2"/>
    <x v="7"/>
    <x v="21"/>
    <x v="11614"/>
    <n v="10866"/>
    <n v="1572"/>
    <x v="7362"/>
  </r>
  <r>
    <d v="2023-04-12T00:00:00"/>
    <x v="3"/>
    <x v="2"/>
    <x v="7"/>
    <x v="113"/>
    <x v="14721"/>
    <n v="14703"/>
    <n v="1397"/>
    <x v="37805"/>
  </r>
  <r>
    <d v="2023-04-12T00:00:00"/>
    <x v="3"/>
    <x v="2"/>
    <x v="7"/>
    <x v="15"/>
    <x v="4731"/>
    <n v="14863"/>
    <n v="6170"/>
    <x v="23026"/>
  </r>
  <r>
    <d v="2023-04-12T00:00:00"/>
    <x v="3"/>
    <x v="2"/>
    <x v="7"/>
    <x v="106"/>
    <x v="3"/>
    <n v="7536"/>
    <n v="2479"/>
    <x v="33135"/>
  </r>
  <r>
    <d v="2023-04-12T00:00:00"/>
    <x v="3"/>
    <x v="2"/>
    <x v="7"/>
    <x v="112"/>
    <x v="4567"/>
    <n v="7163"/>
    <n v="2532"/>
    <x v="470"/>
  </r>
  <r>
    <d v="2023-04-12T00:00:00"/>
    <x v="3"/>
    <x v="2"/>
    <x v="7"/>
    <x v="22"/>
    <x v="7337"/>
    <n v="2352"/>
    <n v="857"/>
    <x v="13853"/>
  </r>
  <r>
    <d v="2023-04-12T00:00:00"/>
    <x v="3"/>
    <x v="2"/>
    <x v="7"/>
    <x v="111"/>
    <x v="9328"/>
    <n v="3424"/>
    <n v="1105"/>
    <x v="1976"/>
  </r>
  <r>
    <d v="2023-04-12T00:00:00"/>
    <x v="3"/>
    <x v="2"/>
    <x v="7"/>
    <x v="69"/>
    <x v="7909"/>
    <n v="2569"/>
    <n v="1208"/>
    <x v="25828"/>
  </r>
  <r>
    <d v="2023-04-12T00:00:00"/>
    <x v="3"/>
    <x v="2"/>
    <x v="7"/>
    <x v="105"/>
    <x v="3520"/>
    <n v="17567"/>
    <n v="303"/>
    <x v="8871"/>
  </r>
  <r>
    <d v="2023-04-12T00:00:00"/>
    <x v="3"/>
    <x v="2"/>
    <x v="7"/>
    <x v="109"/>
    <x v="6369"/>
    <n v="8995"/>
    <n v="304"/>
    <x v="22082"/>
  </r>
  <r>
    <d v="2023-04-12T00:00:00"/>
    <x v="3"/>
    <x v="2"/>
    <x v="7"/>
    <x v="101"/>
    <x v="3759"/>
    <n v="6738"/>
    <n v="1779"/>
    <x v="15031"/>
  </r>
  <r>
    <d v="2023-04-12T00:00:00"/>
    <x v="3"/>
    <x v="2"/>
    <x v="7"/>
    <x v="100"/>
    <x v="1189"/>
    <n v="5083"/>
    <n v="1329"/>
    <x v="12826"/>
  </r>
  <r>
    <d v="2023-04-12T00:00:00"/>
    <x v="3"/>
    <x v="2"/>
    <x v="7"/>
    <x v="107"/>
    <x v="7745"/>
    <n v="14112"/>
    <n v="2440"/>
    <x v="11086"/>
  </r>
  <r>
    <d v="2023-04-12T00:00:00"/>
    <x v="3"/>
    <x v="2"/>
    <x v="7"/>
    <x v="102"/>
    <x v="13266"/>
    <n v="9099"/>
    <n v="1980"/>
    <x v="18268"/>
  </r>
  <r>
    <d v="2023-04-12T00:00:00"/>
    <x v="3"/>
    <x v="2"/>
    <x v="7"/>
    <x v="110"/>
    <x v="9285"/>
    <n v="4688"/>
    <n v="1383"/>
    <x v="19973"/>
  </r>
  <r>
    <d v="2023-04-12T00:00:00"/>
    <x v="3"/>
    <x v="2"/>
    <x v="7"/>
    <x v="103"/>
    <x v="12113"/>
    <n v="6141"/>
    <n v="1766"/>
    <x v="13171"/>
  </r>
  <r>
    <d v="2023-04-12T00:00:00"/>
    <x v="3"/>
    <x v="2"/>
    <x v="7"/>
    <x v="114"/>
    <x v="10534"/>
    <n v="14765"/>
    <n v="4480"/>
    <x v="37806"/>
  </r>
  <r>
    <d v="2023-04-12T00:00:00"/>
    <x v="3"/>
    <x v="2"/>
    <x v="7"/>
    <x v="104"/>
    <x v="8896"/>
    <n v="86893"/>
    <n v="16200"/>
    <x v="37807"/>
  </r>
  <r>
    <d v="2023-04-13T00:00:00"/>
    <x v="3"/>
    <x v="2"/>
    <x v="7"/>
    <x v="108"/>
    <x v="11261"/>
    <n v="12738"/>
    <n v="3810"/>
    <x v="11248"/>
  </r>
  <r>
    <d v="2023-04-13T00:00:00"/>
    <x v="3"/>
    <x v="2"/>
    <x v="7"/>
    <x v="21"/>
    <x v="13838"/>
    <n v="11628"/>
    <n v="2941"/>
    <x v="2908"/>
  </r>
  <r>
    <d v="2023-04-13T00:00:00"/>
    <x v="3"/>
    <x v="2"/>
    <x v="7"/>
    <x v="113"/>
    <x v="17443"/>
    <n v="14652"/>
    <n v="1181"/>
    <x v="21774"/>
  </r>
  <r>
    <d v="2023-04-13T00:00:00"/>
    <x v="3"/>
    <x v="2"/>
    <x v="7"/>
    <x v="15"/>
    <x v="15639"/>
    <n v="15104"/>
    <n v="5251"/>
    <x v="34244"/>
  </r>
  <r>
    <d v="2023-04-13T00:00:00"/>
    <x v="3"/>
    <x v="2"/>
    <x v="7"/>
    <x v="106"/>
    <x v="8116"/>
    <n v="7489"/>
    <n v="2563"/>
    <x v="4600"/>
  </r>
  <r>
    <d v="2023-04-13T00:00:00"/>
    <x v="3"/>
    <x v="2"/>
    <x v="7"/>
    <x v="112"/>
    <x v="4952"/>
    <n v="7192"/>
    <n v="2614"/>
    <x v="3389"/>
  </r>
  <r>
    <d v="2023-04-13T00:00:00"/>
    <x v="3"/>
    <x v="2"/>
    <x v="7"/>
    <x v="22"/>
    <x v="655"/>
    <n v="2362"/>
    <n v="949"/>
    <x v="35601"/>
  </r>
  <r>
    <d v="2023-04-13T00:00:00"/>
    <x v="3"/>
    <x v="2"/>
    <x v="7"/>
    <x v="111"/>
    <x v="6425"/>
    <n v="3598"/>
    <n v="1168"/>
    <x v="9652"/>
  </r>
  <r>
    <d v="2023-04-13T00:00:00"/>
    <x v="3"/>
    <x v="2"/>
    <x v="7"/>
    <x v="69"/>
    <x v="3408"/>
    <n v="2547"/>
    <n v="1602"/>
    <x v="1483"/>
  </r>
  <r>
    <d v="2023-04-13T00:00:00"/>
    <x v="3"/>
    <x v="2"/>
    <x v="7"/>
    <x v="105"/>
    <x v="608"/>
    <n v="17658"/>
    <n v="927"/>
    <x v="16208"/>
  </r>
  <r>
    <d v="2023-04-13T00:00:00"/>
    <x v="3"/>
    <x v="2"/>
    <x v="7"/>
    <x v="109"/>
    <x v="8931"/>
    <n v="9413"/>
    <n v="486"/>
    <x v="12143"/>
  </r>
  <r>
    <d v="2023-04-13T00:00:00"/>
    <x v="3"/>
    <x v="2"/>
    <x v="7"/>
    <x v="101"/>
    <x v="13129"/>
    <n v="6776"/>
    <n v="1562"/>
    <x v="18008"/>
  </r>
  <r>
    <d v="2023-04-13T00:00:00"/>
    <x v="3"/>
    <x v="2"/>
    <x v="7"/>
    <x v="100"/>
    <x v="1590"/>
    <n v="5068"/>
    <n v="1321"/>
    <x v="23165"/>
  </r>
  <r>
    <d v="2023-04-13T00:00:00"/>
    <x v="3"/>
    <x v="2"/>
    <x v="7"/>
    <x v="107"/>
    <x v="6617"/>
    <n v="13985"/>
    <n v="2384"/>
    <x v="17321"/>
  </r>
  <r>
    <d v="2023-04-13T00:00:00"/>
    <x v="3"/>
    <x v="2"/>
    <x v="7"/>
    <x v="102"/>
    <x v="3"/>
    <n v="9203"/>
    <n v="2211"/>
    <x v="199"/>
  </r>
  <r>
    <d v="2023-04-13T00:00:00"/>
    <x v="3"/>
    <x v="2"/>
    <x v="7"/>
    <x v="110"/>
    <x v="7377"/>
    <n v="4741"/>
    <n v="1608"/>
    <x v="12006"/>
  </r>
  <r>
    <d v="2023-04-13T00:00:00"/>
    <x v="3"/>
    <x v="2"/>
    <x v="7"/>
    <x v="103"/>
    <x v="860"/>
    <n v="6033"/>
    <n v="1855"/>
    <x v="16969"/>
  </r>
  <r>
    <d v="2023-04-13T00:00:00"/>
    <x v="3"/>
    <x v="2"/>
    <x v="7"/>
    <x v="114"/>
    <x v="6757"/>
    <n v="15087"/>
    <n v="4711"/>
    <x v="29700"/>
  </r>
  <r>
    <d v="2023-04-13T00:00:00"/>
    <x v="3"/>
    <x v="2"/>
    <x v="7"/>
    <x v="104"/>
    <x v="17444"/>
    <n v="88179"/>
    <n v="16690"/>
    <x v="37808"/>
  </r>
  <r>
    <d v="2023-04-14T00:00:00"/>
    <x v="3"/>
    <x v="2"/>
    <x v="7"/>
    <x v="108"/>
    <x v="5164"/>
    <n v="12594"/>
    <n v="3988"/>
    <x v="17811"/>
  </r>
  <r>
    <d v="2023-04-14T00:00:00"/>
    <x v="3"/>
    <x v="2"/>
    <x v="7"/>
    <x v="21"/>
    <x v="2137"/>
    <n v="13066"/>
    <n v="2358"/>
    <x v="17341"/>
  </r>
  <r>
    <d v="2023-04-14T00:00:00"/>
    <x v="3"/>
    <x v="2"/>
    <x v="7"/>
    <x v="113"/>
    <x v="13323"/>
    <n v="16283"/>
    <n v="1982"/>
    <x v="37809"/>
  </r>
  <r>
    <d v="2023-04-14T00:00:00"/>
    <x v="3"/>
    <x v="2"/>
    <x v="7"/>
    <x v="15"/>
    <x v="6330"/>
    <n v="15096"/>
    <n v="6144"/>
    <x v="7589"/>
  </r>
  <r>
    <d v="2023-04-14T00:00:00"/>
    <x v="3"/>
    <x v="2"/>
    <x v="7"/>
    <x v="106"/>
    <x v="4135"/>
    <n v="7815"/>
    <n v="2790"/>
    <x v="14007"/>
  </r>
  <r>
    <d v="2023-04-14T00:00:00"/>
    <x v="3"/>
    <x v="2"/>
    <x v="7"/>
    <x v="112"/>
    <x v="3796"/>
    <n v="7281"/>
    <n v="2698"/>
    <x v="1050"/>
  </r>
  <r>
    <d v="2023-04-14T00:00:00"/>
    <x v="3"/>
    <x v="2"/>
    <x v="7"/>
    <x v="22"/>
    <x v="9205"/>
    <n v="2237"/>
    <n v="878"/>
    <x v="29869"/>
  </r>
  <r>
    <d v="2023-04-14T00:00:00"/>
    <x v="3"/>
    <x v="2"/>
    <x v="7"/>
    <x v="111"/>
    <x v="6416"/>
    <n v="3742"/>
    <n v="1215"/>
    <x v="25940"/>
  </r>
  <r>
    <d v="2023-04-14T00:00:00"/>
    <x v="3"/>
    <x v="2"/>
    <x v="7"/>
    <x v="69"/>
    <x v="15917"/>
    <n v="2554"/>
    <n v="1149"/>
    <x v="31747"/>
  </r>
  <r>
    <d v="2023-04-14T00:00:00"/>
    <x v="3"/>
    <x v="2"/>
    <x v="7"/>
    <x v="105"/>
    <x v="10612"/>
    <n v="18199"/>
    <n v="1018"/>
    <x v="1561"/>
  </r>
  <r>
    <d v="2023-04-14T00:00:00"/>
    <x v="3"/>
    <x v="2"/>
    <x v="7"/>
    <x v="109"/>
    <x v="4894"/>
    <n v="9482"/>
    <n v="285"/>
    <x v="12855"/>
  </r>
  <r>
    <d v="2023-04-14T00:00:00"/>
    <x v="3"/>
    <x v="2"/>
    <x v="7"/>
    <x v="101"/>
    <x v="1006"/>
    <n v="6814"/>
    <n v="961"/>
    <x v="14506"/>
  </r>
  <r>
    <d v="2023-04-14T00:00:00"/>
    <x v="3"/>
    <x v="2"/>
    <x v="7"/>
    <x v="100"/>
    <x v="9922"/>
    <n v="5144"/>
    <n v="1471"/>
    <x v="11888"/>
  </r>
  <r>
    <d v="2023-04-14T00:00:00"/>
    <x v="3"/>
    <x v="2"/>
    <x v="7"/>
    <x v="107"/>
    <x v="6208"/>
    <n v="14533"/>
    <n v="2570"/>
    <x v="11940"/>
  </r>
  <r>
    <d v="2023-04-14T00:00:00"/>
    <x v="3"/>
    <x v="2"/>
    <x v="7"/>
    <x v="102"/>
    <x v="2442"/>
    <n v="9541"/>
    <n v="2294"/>
    <x v="15528"/>
  </r>
  <r>
    <d v="2023-04-14T00:00:00"/>
    <x v="3"/>
    <x v="2"/>
    <x v="7"/>
    <x v="110"/>
    <x v="9299"/>
    <n v="5198"/>
    <n v="1912"/>
    <x v="34634"/>
  </r>
  <r>
    <d v="2023-04-14T00:00:00"/>
    <x v="3"/>
    <x v="2"/>
    <x v="7"/>
    <x v="103"/>
    <x v="11732"/>
    <n v="6354"/>
    <n v="1957"/>
    <x v="2410"/>
  </r>
  <r>
    <d v="2023-04-14T00:00:00"/>
    <x v="3"/>
    <x v="2"/>
    <x v="7"/>
    <x v="114"/>
    <x v="14186"/>
    <n v="15481"/>
    <n v="4917"/>
    <x v="9710"/>
  </r>
  <r>
    <d v="2023-04-14T00:00:00"/>
    <x v="3"/>
    <x v="2"/>
    <x v="7"/>
    <x v="104"/>
    <x v="17445"/>
    <n v="88600"/>
    <n v="9639"/>
    <x v="37810"/>
  </r>
  <r>
    <d v="2023-04-15T00:00:00"/>
    <x v="3"/>
    <x v="2"/>
    <x v="7"/>
    <x v="108"/>
    <x v="709"/>
    <n v="10178"/>
    <n v="3079"/>
    <x v="8672"/>
  </r>
  <r>
    <d v="2023-04-15T00:00:00"/>
    <x v="3"/>
    <x v="2"/>
    <x v="7"/>
    <x v="21"/>
    <x v="14438"/>
    <n v="13531"/>
    <n v="2313"/>
    <x v="21022"/>
  </r>
  <r>
    <d v="2023-04-15T00:00:00"/>
    <x v="3"/>
    <x v="2"/>
    <x v="7"/>
    <x v="113"/>
    <x v="8128"/>
    <n v="17089"/>
    <n v="1118"/>
    <x v="36238"/>
  </r>
  <r>
    <d v="2023-04-15T00:00:00"/>
    <x v="3"/>
    <x v="2"/>
    <x v="7"/>
    <x v="15"/>
    <x v="2126"/>
    <n v="12844"/>
    <n v="3419"/>
    <x v="13151"/>
  </r>
  <r>
    <d v="2023-04-15T00:00:00"/>
    <x v="3"/>
    <x v="2"/>
    <x v="7"/>
    <x v="106"/>
    <x v="3"/>
    <n v="3977"/>
    <n v="1286"/>
    <x v="1125"/>
  </r>
  <r>
    <d v="2023-04-15T00:00:00"/>
    <x v="3"/>
    <x v="2"/>
    <x v="7"/>
    <x v="112"/>
    <x v="11604"/>
    <n v="5977"/>
    <n v="2178"/>
    <x v="24982"/>
  </r>
  <r>
    <d v="2023-04-15T00:00:00"/>
    <x v="3"/>
    <x v="2"/>
    <x v="7"/>
    <x v="22"/>
    <x v="8410"/>
    <n v="2817"/>
    <n v="673"/>
    <x v="13000"/>
  </r>
  <r>
    <d v="2023-04-15T00:00:00"/>
    <x v="3"/>
    <x v="2"/>
    <x v="7"/>
    <x v="111"/>
    <x v="9301"/>
    <n v="3443"/>
    <n v="1210"/>
    <x v="4130"/>
  </r>
  <r>
    <d v="2023-04-15T00:00:00"/>
    <x v="3"/>
    <x v="2"/>
    <x v="7"/>
    <x v="69"/>
    <x v="6025"/>
    <n v="2082"/>
    <n v="1483"/>
    <x v="26536"/>
  </r>
  <r>
    <d v="2023-04-15T00:00:00"/>
    <x v="3"/>
    <x v="2"/>
    <x v="7"/>
    <x v="105"/>
    <x v="9448"/>
    <n v="13811"/>
    <n v="474"/>
    <x v="35434"/>
  </r>
  <r>
    <d v="2023-04-15T00:00:00"/>
    <x v="3"/>
    <x v="2"/>
    <x v="7"/>
    <x v="109"/>
    <x v="3877"/>
    <n v="7238"/>
    <n v="244"/>
    <x v="8699"/>
  </r>
  <r>
    <d v="2023-04-15T00:00:00"/>
    <x v="3"/>
    <x v="2"/>
    <x v="7"/>
    <x v="101"/>
    <x v="7685"/>
    <n v="5816"/>
    <n v="1040"/>
    <x v="8664"/>
  </r>
  <r>
    <d v="2023-04-15T00:00:00"/>
    <x v="3"/>
    <x v="2"/>
    <x v="7"/>
    <x v="100"/>
    <x v="11048"/>
    <n v="3801"/>
    <n v="774"/>
    <x v="25222"/>
  </r>
  <r>
    <d v="2023-04-15T00:00:00"/>
    <x v="3"/>
    <x v="2"/>
    <x v="7"/>
    <x v="107"/>
    <x v="15220"/>
    <n v="11851"/>
    <n v="2108"/>
    <x v="1041"/>
  </r>
  <r>
    <d v="2023-04-15T00:00:00"/>
    <x v="3"/>
    <x v="2"/>
    <x v="7"/>
    <x v="102"/>
    <x v="15989"/>
    <n v="7845"/>
    <n v="1434"/>
    <x v="2930"/>
  </r>
  <r>
    <d v="2023-04-15T00:00:00"/>
    <x v="3"/>
    <x v="2"/>
    <x v="7"/>
    <x v="110"/>
    <x v="15016"/>
    <n v="4616"/>
    <n v="724"/>
    <x v="15588"/>
  </r>
  <r>
    <d v="2023-04-15T00:00:00"/>
    <x v="3"/>
    <x v="2"/>
    <x v="7"/>
    <x v="103"/>
    <x v="8110"/>
    <n v="5058"/>
    <n v="1430"/>
    <x v="14058"/>
  </r>
  <r>
    <d v="2023-04-15T00:00:00"/>
    <x v="3"/>
    <x v="2"/>
    <x v="7"/>
    <x v="114"/>
    <x v="13316"/>
    <n v="12224"/>
    <n v="3580"/>
    <x v="14020"/>
  </r>
  <r>
    <d v="2023-04-15T00:00:00"/>
    <x v="3"/>
    <x v="2"/>
    <x v="7"/>
    <x v="104"/>
    <x v="17446"/>
    <n v="68688"/>
    <n v="4216"/>
    <x v="37811"/>
  </r>
  <r>
    <d v="2023-04-16T00:00:00"/>
    <x v="3"/>
    <x v="2"/>
    <x v="7"/>
    <x v="108"/>
    <x v="1549"/>
    <n v="7347"/>
    <n v="2210"/>
    <x v="13799"/>
  </r>
  <r>
    <d v="2023-04-16T00:00:00"/>
    <x v="3"/>
    <x v="2"/>
    <x v="7"/>
    <x v="21"/>
    <x v="314"/>
    <n v="7571"/>
    <n v="2428"/>
    <x v="17711"/>
  </r>
  <r>
    <d v="2023-04-16T00:00:00"/>
    <x v="3"/>
    <x v="2"/>
    <x v="7"/>
    <x v="113"/>
    <x v="3043"/>
    <n v="7605"/>
    <n v="773"/>
    <x v="12961"/>
  </r>
  <r>
    <d v="2023-04-16T00:00:00"/>
    <x v="3"/>
    <x v="2"/>
    <x v="7"/>
    <x v="15"/>
    <x v="14022"/>
    <n v="5319"/>
    <n v="1900"/>
    <x v="13651"/>
  </r>
  <r>
    <d v="2023-04-16T00:00:00"/>
    <x v="3"/>
    <x v="2"/>
    <x v="7"/>
    <x v="106"/>
    <x v="9274"/>
    <n v="1866"/>
    <n v="697"/>
    <x v="31227"/>
  </r>
  <r>
    <d v="2023-04-16T00:00:00"/>
    <x v="3"/>
    <x v="2"/>
    <x v="7"/>
    <x v="112"/>
    <x v="818"/>
    <n v="3133"/>
    <n v="1430"/>
    <x v="11091"/>
  </r>
  <r>
    <d v="2023-04-16T00:00:00"/>
    <x v="3"/>
    <x v="2"/>
    <x v="7"/>
    <x v="22"/>
    <x v="6412"/>
    <n v="936"/>
    <n v="422"/>
    <x v="31195"/>
  </r>
  <r>
    <d v="2023-04-16T00:00:00"/>
    <x v="3"/>
    <x v="2"/>
    <x v="7"/>
    <x v="111"/>
    <x v="263"/>
    <n v="2022"/>
    <n v="855"/>
    <x v="13194"/>
  </r>
  <r>
    <d v="2023-04-16T00:00:00"/>
    <x v="3"/>
    <x v="2"/>
    <x v="7"/>
    <x v="69"/>
    <x v="5122"/>
    <n v="1329"/>
    <n v="1009"/>
    <x v="24436"/>
  </r>
  <r>
    <d v="2023-04-16T00:00:00"/>
    <x v="3"/>
    <x v="2"/>
    <x v="7"/>
    <x v="105"/>
    <x v="7016"/>
    <n v="7693"/>
    <n v="928"/>
    <x v="3645"/>
  </r>
  <r>
    <d v="2023-04-16T00:00:00"/>
    <x v="3"/>
    <x v="2"/>
    <x v="7"/>
    <x v="109"/>
    <x v="2372"/>
    <n v="4619"/>
    <n v="187"/>
    <x v="12446"/>
  </r>
  <r>
    <d v="2023-04-16T00:00:00"/>
    <x v="3"/>
    <x v="2"/>
    <x v="7"/>
    <x v="101"/>
    <x v="10069"/>
    <n v="4110"/>
    <n v="947"/>
    <x v="10323"/>
  </r>
  <r>
    <d v="2023-04-16T00:00:00"/>
    <x v="3"/>
    <x v="2"/>
    <x v="7"/>
    <x v="100"/>
    <x v="2956"/>
    <n v="2031"/>
    <n v="367"/>
    <x v="25581"/>
  </r>
  <r>
    <d v="2023-04-16T00:00:00"/>
    <x v="3"/>
    <x v="2"/>
    <x v="7"/>
    <x v="107"/>
    <x v="16973"/>
    <n v="6725"/>
    <n v="1467"/>
    <x v="7100"/>
  </r>
  <r>
    <d v="2023-04-16T00:00:00"/>
    <x v="3"/>
    <x v="2"/>
    <x v="7"/>
    <x v="102"/>
    <x v="11133"/>
    <n v="4604"/>
    <n v="1213"/>
    <x v="14604"/>
  </r>
  <r>
    <d v="2023-04-16T00:00:00"/>
    <x v="3"/>
    <x v="2"/>
    <x v="7"/>
    <x v="110"/>
    <x v="5983"/>
    <n v="3628"/>
    <n v="1138"/>
    <x v="25677"/>
  </r>
  <r>
    <d v="2023-04-16T00:00:00"/>
    <x v="3"/>
    <x v="2"/>
    <x v="7"/>
    <x v="103"/>
    <x v="6383"/>
    <n v="2774"/>
    <n v="1035"/>
    <x v="19550"/>
  </r>
  <r>
    <d v="2023-04-16T00:00:00"/>
    <x v="3"/>
    <x v="2"/>
    <x v="7"/>
    <x v="114"/>
    <x v="11169"/>
    <n v="6553"/>
    <n v="2246"/>
    <x v="4298"/>
  </r>
  <r>
    <d v="2023-04-16T00:00:00"/>
    <x v="3"/>
    <x v="2"/>
    <x v="7"/>
    <x v="104"/>
    <x v="13297"/>
    <n v="38593"/>
    <n v="2726"/>
    <x v="37812"/>
  </r>
  <r>
    <d v="2023-04-17T00:00:00"/>
    <x v="3"/>
    <x v="2"/>
    <x v="7"/>
    <x v="108"/>
    <x v="3927"/>
    <n v="12770"/>
    <n v="3001"/>
    <x v="7614"/>
  </r>
  <r>
    <d v="2023-04-17T00:00:00"/>
    <x v="3"/>
    <x v="2"/>
    <x v="7"/>
    <x v="21"/>
    <x v="3"/>
    <n v="10453"/>
    <n v="2353"/>
    <x v="7658"/>
  </r>
  <r>
    <d v="2023-04-17T00:00:00"/>
    <x v="3"/>
    <x v="2"/>
    <x v="7"/>
    <x v="113"/>
    <x v="8090"/>
    <n v="14086"/>
    <n v="2055"/>
    <x v="5182"/>
  </r>
  <r>
    <d v="2023-04-17T00:00:00"/>
    <x v="3"/>
    <x v="2"/>
    <x v="7"/>
    <x v="15"/>
    <x v="5230"/>
    <n v="15517"/>
    <n v="5404"/>
    <x v="35507"/>
  </r>
  <r>
    <d v="2023-04-17T00:00:00"/>
    <x v="3"/>
    <x v="2"/>
    <x v="7"/>
    <x v="106"/>
    <x v="52"/>
    <n v="7887"/>
    <n v="2657"/>
    <x v="22197"/>
  </r>
  <r>
    <d v="2023-04-17T00:00:00"/>
    <x v="3"/>
    <x v="2"/>
    <x v="7"/>
    <x v="112"/>
    <x v="12876"/>
    <n v="7379"/>
    <n v="2704"/>
    <x v="3356"/>
  </r>
  <r>
    <d v="2023-04-17T00:00:00"/>
    <x v="3"/>
    <x v="2"/>
    <x v="7"/>
    <x v="22"/>
    <x v="757"/>
    <n v="2389"/>
    <n v="819"/>
    <x v="33983"/>
  </r>
  <r>
    <d v="2023-04-17T00:00:00"/>
    <x v="3"/>
    <x v="2"/>
    <x v="7"/>
    <x v="111"/>
    <x v="1702"/>
    <n v="3542"/>
    <n v="1175"/>
    <x v="17837"/>
  </r>
  <r>
    <d v="2023-04-17T00:00:00"/>
    <x v="3"/>
    <x v="2"/>
    <x v="7"/>
    <x v="69"/>
    <x v="6617"/>
    <n v="2745"/>
    <n v="1162"/>
    <x v="31090"/>
  </r>
  <r>
    <d v="2023-04-17T00:00:00"/>
    <x v="3"/>
    <x v="2"/>
    <x v="7"/>
    <x v="105"/>
    <x v="6326"/>
    <n v="20916"/>
    <n v="1128"/>
    <x v="9482"/>
  </r>
  <r>
    <d v="2023-04-17T00:00:00"/>
    <x v="3"/>
    <x v="2"/>
    <x v="7"/>
    <x v="109"/>
    <x v="10327"/>
    <n v="13241"/>
    <n v="325"/>
    <x v="2738"/>
  </r>
  <r>
    <d v="2023-04-17T00:00:00"/>
    <x v="3"/>
    <x v="2"/>
    <x v="7"/>
    <x v="101"/>
    <x v="6714"/>
    <n v="7204"/>
    <n v="1640"/>
    <x v="7601"/>
  </r>
  <r>
    <d v="2023-04-17T00:00:00"/>
    <x v="3"/>
    <x v="2"/>
    <x v="7"/>
    <x v="100"/>
    <x v="4045"/>
    <n v="5465"/>
    <n v="801"/>
    <x v="25256"/>
  </r>
  <r>
    <d v="2023-04-17T00:00:00"/>
    <x v="3"/>
    <x v="2"/>
    <x v="7"/>
    <x v="107"/>
    <x v="10963"/>
    <n v="15870"/>
    <n v="2196"/>
    <x v="4734"/>
  </r>
  <r>
    <d v="2023-04-17T00:00:00"/>
    <x v="3"/>
    <x v="2"/>
    <x v="7"/>
    <x v="102"/>
    <x v="11017"/>
    <n v="9723"/>
    <n v="2196"/>
    <x v="2260"/>
  </r>
  <r>
    <d v="2023-04-17T00:00:00"/>
    <x v="3"/>
    <x v="2"/>
    <x v="7"/>
    <x v="110"/>
    <x v="1187"/>
    <n v="5009"/>
    <n v="1760"/>
    <x v="12085"/>
  </r>
  <r>
    <d v="2023-04-17T00:00:00"/>
    <x v="3"/>
    <x v="2"/>
    <x v="7"/>
    <x v="103"/>
    <x v="7264"/>
    <n v="6849"/>
    <n v="1823"/>
    <x v="17982"/>
  </r>
  <r>
    <d v="2023-04-17T00:00:00"/>
    <x v="3"/>
    <x v="2"/>
    <x v="7"/>
    <x v="114"/>
    <x v="6424"/>
    <n v="15761"/>
    <n v="4878"/>
    <x v="37813"/>
  </r>
  <r>
    <d v="2023-04-17T00:00:00"/>
    <x v="3"/>
    <x v="2"/>
    <x v="7"/>
    <x v="104"/>
    <x v="17447"/>
    <n v="92016"/>
    <n v="4089"/>
    <x v="37814"/>
  </r>
  <r>
    <d v="2023-04-18T00:00:00"/>
    <x v="3"/>
    <x v="2"/>
    <x v="7"/>
    <x v="108"/>
    <x v="10635"/>
    <n v="13170"/>
    <n v="3781"/>
    <x v="2645"/>
  </r>
  <r>
    <d v="2023-04-18T00:00:00"/>
    <x v="3"/>
    <x v="2"/>
    <x v="7"/>
    <x v="21"/>
    <x v="6828"/>
    <n v="10812"/>
    <n v="2467"/>
    <x v="13988"/>
  </r>
  <r>
    <d v="2023-04-18T00:00:00"/>
    <x v="3"/>
    <x v="2"/>
    <x v="7"/>
    <x v="113"/>
    <x v="13088"/>
    <n v="14645"/>
    <n v="1249"/>
    <x v="9292"/>
  </r>
  <r>
    <d v="2023-04-18T00:00:00"/>
    <x v="3"/>
    <x v="2"/>
    <x v="7"/>
    <x v="15"/>
    <x v="4235"/>
    <n v="16029"/>
    <n v="5396"/>
    <x v="3467"/>
  </r>
  <r>
    <d v="2023-04-18T00:00:00"/>
    <x v="3"/>
    <x v="2"/>
    <x v="7"/>
    <x v="106"/>
    <x v="3"/>
    <n v="8389"/>
    <n v="2682"/>
    <x v="2564"/>
  </r>
  <r>
    <d v="2023-04-18T00:00:00"/>
    <x v="3"/>
    <x v="2"/>
    <x v="7"/>
    <x v="112"/>
    <x v="7462"/>
    <n v="7920"/>
    <n v="2685"/>
    <x v="27171"/>
  </r>
  <r>
    <d v="2023-04-18T00:00:00"/>
    <x v="3"/>
    <x v="2"/>
    <x v="7"/>
    <x v="22"/>
    <x v="9089"/>
    <n v="2581"/>
    <n v="964"/>
    <x v="14459"/>
  </r>
  <r>
    <d v="2023-04-18T00:00:00"/>
    <x v="3"/>
    <x v="2"/>
    <x v="7"/>
    <x v="111"/>
    <x v="290"/>
    <n v="3800"/>
    <n v="1163"/>
    <x v="10284"/>
  </r>
  <r>
    <d v="2023-04-18T00:00:00"/>
    <x v="3"/>
    <x v="2"/>
    <x v="7"/>
    <x v="69"/>
    <x v="245"/>
    <n v="2839"/>
    <n v="1130"/>
    <x v="5870"/>
  </r>
  <r>
    <d v="2023-04-18T00:00:00"/>
    <x v="3"/>
    <x v="2"/>
    <x v="7"/>
    <x v="105"/>
    <x v="7464"/>
    <n v="20524"/>
    <n v="1300"/>
    <x v="37815"/>
  </r>
  <r>
    <d v="2023-04-18T00:00:00"/>
    <x v="3"/>
    <x v="2"/>
    <x v="7"/>
    <x v="109"/>
    <x v="9561"/>
    <n v="10738"/>
    <n v="550"/>
    <x v="21081"/>
  </r>
  <r>
    <d v="2023-04-18T00:00:00"/>
    <x v="3"/>
    <x v="2"/>
    <x v="7"/>
    <x v="101"/>
    <x v="7932"/>
    <n v="7419"/>
    <n v="1556"/>
    <x v="1294"/>
  </r>
  <r>
    <d v="2023-04-18T00:00:00"/>
    <x v="3"/>
    <x v="2"/>
    <x v="7"/>
    <x v="100"/>
    <x v="11444"/>
    <n v="5669"/>
    <n v="1043"/>
    <x v="2778"/>
  </r>
  <r>
    <d v="2023-04-18T00:00:00"/>
    <x v="3"/>
    <x v="2"/>
    <x v="7"/>
    <x v="107"/>
    <x v="5353"/>
    <n v="16015"/>
    <n v="3019"/>
    <x v="28265"/>
  </r>
  <r>
    <d v="2023-04-18T00:00:00"/>
    <x v="3"/>
    <x v="2"/>
    <x v="7"/>
    <x v="102"/>
    <x v="1379"/>
    <n v="9843"/>
    <n v="2248"/>
    <x v="17750"/>
  </r>
  <r>
    <d v="2023-04-18T00:00:00"/>
    <x v="3"/>
    <x v="2"/>
    <x v="7"/>
    <x v="110"/>
    <x v="6797"/>
    <n v="4936"/>
    <n v="1303"/>
    <x v="4157"/>
  </r>
  <r>
    <d v="2023-04-18T00:00:00"/>
    <x v="3"/>
    <x v="2"/>
    <x v="7"/>
    <x v="103"/>
    <x v="3134"/>
    <n v="7056"/>
    <n v="1951"/>
    <x v="16970"/>
  </r>
  <r>
    <d v="2023-04-18T00:00:00"/>
    <x v="3"/>
    <x v="2"/>
    <x v="7"/>
    <x v="114"/>
    <x v="3296"/>
    <n v="16293"/>
    <n v="5431"/>
    <x v="3510"/>
  </r>
  <r>
    <d v="2023-04-18T00:00:00"/>
    <x v="3"/>
    <x v="2"/>
    <x v="7"/>
    <x v="104"/>
    <x v="17448"/>
    <n v="91333"/>
    <n v="4335"/>
    <x v="37816"/>
  </r>
  <r>
    <d v="2023-04-19T00:00:00"/>
    <x v="3"/>
    <x v="2"/>
    <x v="7"/>
    <x v="108"/>
    <x v="6475"/>
    <n v="13289"/>
    <n v="3821"/>
    <x v="35707"/>
  </r>
  <r>
    <d v="2023-04-19T00:00:00"/>
    <x v="3"/>
    <x v="2"/>
    <x v="7"/>
    <x v="21"/>
    <x v="5774"/>
    <n v="10852"/>
    <n v="2369"/>
    <x v="18599"/>
  </r>
  <r>
    <d v="2023-04-19T00:00:00"/>
    <x v="3"/>
    <x v="2"/>
    <x v="7"/>
    <x v="113"/>
    <x v="4371"/>
    <n v="14075"/>
    <n v="1691"/>
    <x v="11491"/>
  </r>
  <r>
    <d v="2023-04-19T00:00:00"/>
    <x v="3"/>
    <x v="2"/>
    <x v="7"/>
    <x v="15"/>
    <x v="10655"/>
    <n v="15880"/>
    <n v="5342"/>
    <x v="23050"/>
  </r>
  <r>
    <d v="2023-04-19T00:00:00"/>
    <x v="3"/>
    <x v="2"/>
    <x v="7"/>
    <x v="106"/>
    <x v="1648"/>
    <n v="8250"/>
    <n v="2738"/>
    <x v="9010"/>
  </r>
  <r>
    <d v="2023-04-19T00:00:00"/>
    <x v="3"/>
    <x v="2"/>
    <x v="7"/>
    <x v="112"/>
    <x v="10432"/>
    <n v="7935"/>
    <n v="3059"/>
    <x v="4178"/>
  </r>
  <r>
    <d v="2023-04-19T00:00:00"/>
    <x v="3"/>
    <x v="2"/>
    <x v="7"/>
    <x v="22"/>
    <x v="9445"/>
    <n v="2591"/>
    <n v="927"/>
    <x v="12557"/>
  </r>
  <r>
    <d v="2023-04-19T00:00:00"/>
    <x v="3"/>
    <x v="2"/>
    <x v="7"/>
    <x v="111"/>
    <x v="1254"/>
    <n v="3690"/>
    <n v="1201"/>
    <x v="1648"/>
  </r>
  <r>
    <d v="2023-04-19T00:00:00"/>
    <x v="3"/>
    <x v="2"/>
    <x v="7"/>
    <x v="69"/>
    <x v="4111"/>
    <n v="2883"/>
    <n v="1130"/>
    <x v="7647"/>
  </r>
  <r>
    <d v="2023-04-19T00:00:00"/>
    <x v="3"/>
    <x v="2"/>
    <x v="7"/>
    <x v="105"/>
    <x v="9347"/>
    <n v="20594"/>
    <n v="2293"/>
    <x v="2630"/>
  </r>
  <r>
    <d v="2023-04-19T00:00:00"/>
    <x v="3"/>
    <x v="2"/>
    <x v="7"/>
    <x v="109"/>
    <x v="10583"/>
    <n v="13717"/>
    <n v="654"/>
    <x v="7922"/>
  </r>
  <r>
    <d v="2023-04-19T00:00:00"/>
    <x v="3"/>
    <x v="2"/>
    <x v="7"/>
    <x v="101"/>
    <x v="79"/>
    <n v="7479"/>
    <n v="1048"/>
    <x v="2487"/>
  </r>
  <r>
    <d v="2023-04-19T00:00:00"/>
    <x v="3"/>
    <x v="2"/>
    <x v="7"/>
    <x v="100"/>
    <x v="801"/>
    <n v="5820"/>
    <n v="1510"/>
    <x v="18744"/>
  </r>
  <r>
    <d v="2023-04-19T00:00:00"/>
    <x v="3"/>
    <x v="2"/>
    <x v="7"/>
    <x v="107"/>
    <x v="4630"/>
    <n v="16488"/>
    <n v="3833"/>
    <x v="35798"/>
  </r>
  <r>
    <d v="2023-04-19T00:00:00"/>
    <x v="3"/>
    <x v="2"/>
    <x v="7"/>
    <x v="102"/>
    <x v="1382"/>
    <n v="10015"/>
    <n v="1618"/>
    <x v="21798"/>
  </r>
  <r>
    <d v="2023-04-19T00:00:00"/>
    <x v="3"/>
    <x v="2"/>
    <x v="7"/>
    <x v="110"/>
    <x v="2469"/>
    <n v="5030"/>
    <n v="1747"/>
    <x v="8404"/>
  </r>
  <r>
    <d v="2023-04-19T00:00:00"/>
    <x v="3"/>
    <x v="2"/>
    <x v="7"/>
    <x v="103"/>
    <x v="1077"/>
    <n v="6988"/>
    <n v="1921"/>
    <x v="13608"/>
  </r>
  <r>
    <d v="2023-04-19T00:00:00"/>
    <x v="3"/>
    <x v="2"/>
    <x v="7"/>
    <x v="114"/>
    <x v="15134"/>
    <n v="16117"/>
    <n v="5313"/>
    <x v="37817"/>
  </r>
  <r>
    <d v="2023-04-19T00:00:00"/>
    <x v="3"/>
    <x v="2"/>
    <x v="7"/>
    <x v="104"/>
    <x v="17449"/>
    <n v="94544"/>
    <n v="7807"/>
    <x v="37818"/>
  </r>
  <r>
    <d v="2023-04-20T00:00:00"/>
    <x v="3"/>
    <x v="2"/>
    <x v="7"/>
    <x v="108"/>
    <x v="12300"/>
    <n v="10914"/>
    <n v="3387"/>
    <x v="20468"/>
  </r>
  <r>
    <d v="2023-04-20T00:00:00"/>
    <x v="3"/>
    <x v="2"/>
    <x v="7"/>
    <x v="21"/>
    <x v="3990"/>
    <n v="12468"/>
    <n v="2590"/>
    <x v="5543"/>
  </r>
  <r>
    <d v="2023-04-20T00:00:00"/>
    <x v="3"/>
    <x v="2"/>
    <x v="7"/>
    <x v="113"/>
    <x v="3892"/>
    <n v="14724"/>
    <n v="3377"/>
    <x v="29112"/>
  </r>
  <r>
    <d v="2023-04-20T00:00:00"/>
    <x v="3"/>
    <x v="2"/>
    <x v="7"/>
    <x v="15"/>
    <x v="10197"/>
    <n v="16107"/>
    <n v="5095"/>
    <x v="22290"/>
  </r>
  <r>
    <d v="2023-04-20T00:00:00"/>
    <x v="3"/>
    <x v="2"/>
    <x v="7"/>
    <x v="106"/>
    <x v="7869"/>
    <n v="8265"/>
    <n v="2861"/>
    <x v="34909"/>
  </r>
  <r>
    <d v="2023-04-20T00:00:00"/>
    <x v="3"/>
    <x v="2"/>
    <x v="7"/>
    <x v="112"/>
    <x v="6179"/>
    <n v="7772"/>
    <n v="2964"/>
    <x v="4902"/>
  </r>
  <r>
    <d v="2023-04-20T00:00:00"/>
    <x v="3"/>
    <x v="2"/>
    <x v="7"/>
    <x v="22"/>
    <x v="9521"/>
    <n v="2483"/>
    <n v="887"/>
    <x v="12474"/>
  </r>
  <r>
    <d v="2023-04-20T00:00:00"/>
    <x v="3"/>
    <x v="2"/>
    <x v="7"/>
    <x v="111"/>
    <x v="6220"/>
    <n v="3845"/>
    <n v="1263"/>
    <x v="4982"/>
  </r>
  <r>
    <d v="2023-04-20T00:00:00"/>
    <x v="3"/>
    <x v="2"/>
    <x v="7"/>
    <x v="69"/>
    <x v="6449"/>
    <n v="2881"/>
    <n v="1502"/>
    <x v="13035"/>
  </r>
  <r>
    <d v="2023-04-20T00:00:00"/>
    <x v="3"/>
    <x v="2"/>
    <x v="7"/>
    <x v="105"/>
    <x v="1782"/>
    <n v="20753"/>
    <n v="2270"/>
    <x v="10835"/>
  </r>
  <r>
    <d v="2023-04-20T00:00:00"/>
    <x v="3"/>
    <x v="2"/>
    <x v="7"/>
    <x v="109"/>
    <x v="8679"/>
    <n v="14090"/>
    <n v="949"/>
    <x v="12383"/>
  </r>
  <r>
    <d v="2023-04-20T00:00:00"/>
    <x v="3"/>
    <x v="2"/>
    <x v="7"/>
    <x v="101"/>
    <x v="6014"/>
    <n v="7426"/>
    <n v="1555"/>
    <x v="16108"/>
  </r>
  <r>
    <d v="2023-04-20T00:00:00"/>
    <x v="3"/>
    <x v="2"/>
    <x v="7"/>
    <x v="100"/>
    <x v="76"/>
    <n v="5831"/>
    <n v="1225"/>
    <x v="6037"/>
  </r>
  <r>
    <d v="2023-04-20T00:00:00"/>
    <x v="3"/>
    <x v="2"/>
    <x v="7"/>
    <x v="107"/>
    <x v="513"/>
    <n v="16154"/>
    <n v="3987"/>
    <x v="28820"/>
  </r>
  <r>
    <d v="2023-04-20T00:00:00"/>
    <x v="3"/>
    <x v="2"/>
    <x v="7"/>
    <x v="102"/>
    <x v="662"/>
    <n v="10052"/>
    <n v="2273"/>
    <x v="2788"/>
  </r>
  <r>
    <d v="2023-04-20T00:00:00"/>
    <x v="3"/>
    <x v="2"/>
    <x v="7"/>
    <x v="110"/>
    <x v="703"/>
    <n v="5078"/>
    <n v="1750"/>
    <x v="13898"/>
  </r>
  <r>
    <d v="2023-04-20T00:00:00"/>
    <x v="3"/>
    <x v="2"/>
    <x v="7"/>
    <x v="103"/>
    <x v="3296"/>
    <n v="7307"/>
    <n v="1940"/>
    <x v="17204"/>
  </r>
  <r>
    <d v="2023-04-20T00:00:00"/>
    <x v="3"/>
    <x v="2"/>
    <x v="7"/>
    <x v="114"/>
    <x v="5846"/>
    <n v="16373"/>
    <n v="4940"/>
    <x v="37819"/>
  </r>
  <r>
    <d v="2023-04-20T00:00:00"/>
    <x v="3"/>
    <x v="2"/>
    <x v="7"/>
    <x v="104"/>
    <x v="6877"/>
    <n v="98327"/>
    <n v="17526"/>
    <x v="37820"/>
  </r>
  <r>
    <d v="2023-04-21T00:00:00"/>
    <x v="3"/>
    <x v="2"/>
    <x v="7"/>
    <x v="108"/>
    <x v="8539"/>
    <n v="12886"/>
    <n v="4002"/>
    <x v="7904"/>
  </r>
  <r>
    <d v="2023-04-21T00:00:00"/>
    <x v="3"/>
    <x v="2"/>
    <x v="7"/>
    <x v="21"/>
    <x v="7176"/>
    <n v="12156"/>
    <n v="2208"/>
    <x v="17968"/>
  </r>
  <r>
    <d v="2023-04-21T00:00:00"/>
    <x v="3"/>
    <x v="2"/>
    <x v="7"/>
    <x v="113"/>
    <x v="17450"/>
    <n v="15030"/>
    <n v="1673"/>
    <x v="2703"/>
  </r>
  <r>
    <d v="2023-04-21T00:00:00"/>
    <x v="3"/>
    <x v="2"/>
    <x v="7"/>
    <x v="15"/>
    <x v="4283"/>
    <n v="16027"/>
    <n v="4700"/>
    <x v="5923"/>
  </r>
  <r>
    <d v="2023-04-21T00:00:00"/>
    <x v="3"/>
    <x v="2"/>
    <x v="7"/>
    <x v="106"/>
    <x v="9228"/>
    <n v="7953"/>
    <n v="2646"/>
    <x v="29717"/>
  </r>
  <r>
    <d v="2023-04-21T00:00:00"/>
    <x v="3"/>
    <x v="2"/>
    <x v="7"/>
    <x v="112"/>
    <x v="4574"/>
    <n v="7529"/>
    <n v="2768"/>
    <x v="5226"/>
  </r>
  <r>
    <d v="2023-04-21T00:00:00"/>
    <x v="3"/>
    <x v="2"/>
    <x v="7"/>
    <x v="22"/>
    <x v="438"/>
    <n v="2520"/>
    <n v="903"/>
    <x v="5986"/>
  </r>
  <r>
    <d v="2023-04-21T00:00:00"/>
    <x v="3"/>
    <x v="2"/>
    <x v="7"/>
    <x v="111"/>
    <x v="3488"/>
    <n v="3969"/>
    <n v="1234"/>
    <x v="12259"/>
  </r>
  <r>
    <d v="2023-04-21T00:00:00"/>
    <x v="3"/>
    <x v="2"/>
    <x v="7"/>
    <x v="69"/>
    <x v="5485"/>
    <n v="2797"/>
    <n v="1310"/>
    <x v="14955"/>
  </r>
  <r>
    <d v="2023-04-21T00:00:00"/>
    <x v="3"/>
    <x v="2"/>
    <x v="7"/>
    <x v="105"/>
    <x v="9719"/>
    <n v="20569"/>
    <n v="1093"/>
    <x v="36218"/>
  </r>
  <r>
    <d v="2023-04-21T00:00:00"/>
    <x v="3"/>
    <x v="2"/>
    <x v="7"/>
    <x v="109"/>
    <x v="4082"/>
    <n v="13566"/>
    <n v="944"/>
    <x v="3851"/>
  </r>
  <r>
    <d v="2023-04-21T00:00:00"/>
    <x v="3"/>
    <x v="2"/>
    <x v="7"/>
    <x v="101"/>
    <x v="986"/>
    <n v="7448"/>
    <n v="1461"/>
    <x v="25644"/>
  </r>
  <r>
    <d v="2023-04-21T00:00:00"/>
    <x v="3"/>
    <x v="2"/>
    <x v="7"/>
    <x v="100"/>
    <x v="4989"/>
    <n v="5701"/>
    <n v="897"/>
    <x v="15671"/>
  </r>
  <r>
    <d v="2023-04-21T00:00:00"/>
    <x v="3"/>
    <x v="2"/>
    <x v="7"/>
    <x v="107"/>
    <x v="3520"/>
    <n v="16786"/>
    <n v="3901"/>
    <x v="29991"/>
  </r>
  <r>
    <d v="2023-04-21T00:00:00"/>
    <x v="3"/>
    <x v="2"/>
    <x v="7"/>
    <x v="102"/>
    <x v="12113"/>
    <n v="10174"/>
    <n v="2456"/>
    <x v="19324"/>
  </r>
  <r>
    <d v="2023-04-21T00:00:00"/>
    <x v="3"/>
    <x v="2"/>
    <x v="7"/>
    <x v="110"/>
    <x v="5960"/>
    <n v="5066"/>
    <n v="1084"/>
    <x v="14436"/>
  </r>
  <r>
    <d v="2023-04-21T00:00:00"/>
    <x v="3"/>
    <x v="2"/>
    <x v="7"/>
    <x v="103"/>
    <x v="1326"/>
    <n v="7151"/>
    <n v="2040"/>
    <x v="9745"/>
  </r>
  <r>
    <d v="2023-04-21T00:00:00"/>
    <x v="3"/>
    <x v="2"/>
    <x v="7"/>
    <x v="114"/>
    <x v="11350"/>
    <n v="16515"/>
    <n v="5258"/>
    <x v="24219"/>
  </r>
  <r>
    <d v="2023-04-21T00:00:00"/>
    <x v="3"/>
    <x v="2"/>
    <x v="7"/>
    <x v="104"/>
    <x v="17191"/>
    <n v="98527"/>
    <n v="17526"/>
    <x v="37821"/>
  </r>
  <r>
    <d v="2023-04-22T00:00:00"/>
    <x v="3"/>
    <x v="2"/>
    <x v="7"/>
    <x v="108"/>
    <x v="736"/>
    <n v="10093"/>
    <n v="3154"/>
    <x v="803"/>
  </r>
  <r>
    <d v="2023-04-22T00:00:00"/>
    <x v="3"/>
    <x v="2"/>
    <x v="7"/>
    <x v="21"/>
    <x v="9968"/>
    <n v="13026"/>
    <n v="3119"/>
    <x v="3874"/>
  </r>
  <r>
    <d v="2023-04-22T00:00:00"/>
    <x v="3"/>
    <x v="2"/>
    <x v="7"/>
    <x v="113"/>
    <x v="3513"/>
    <n v="16536"/>
    <n v="1399"/>
    <x v="37822"/>
  </r>
  <r>
    <d v="2023-04-22T00:00:00"/>
    <x v="3"/>
    <x v="2"/>
    <x v="7"/>
    <x v="15"/>
    <x v="11566"/>
    <n v="12492"/>
    <n v="3321"/>
    <x v="2131"/>
  </r>
  <r>
    <d v="2023-04-22T00:00:00"/>
    <x v="3"/>
    <x v="2"/>
    <x v="7"/>
    <x v="106"/>
    <x v="10804"/>
    <n v="4197"/>
    <n v="1316"/>
    <x v="12926"/>
  </r>
  <r>
    <d v="2023-04-22T00:00:00"/>
    <x v="3"/>
    <x v="2"/>
    <x v="7"/>
    <x v="112"/>
    <x v="13629"/>
    <n v="5898"/>
    <n v="2743"/>
    <x v="23888"/>
  </r>
  <r>
    <d v="2023-04-22T00:00:00"/>
    <x v="3"/>
    <x v="2"/>
    <x v="7"/>
    <x v="22"/>
    <x v="6437"/>
    <n v="2628"/>
    <n v="655"/>
    <x v="31801"/>
  </r>
  <r>
    <d v="2023-04-22T00:00:00"/>
    <x v="3"/>
    <x v="2"/>
    <x v="7"/>
    <x v="111"/>
    <x v="250"/>
    <n v="3272"/>
    <n v="1245"/>
    <x v="1553"/>
  </r>
  <r>
    <d v="2023-04-22T00:00:00"/>
    <x v="3"/>
    <x v="2"/>
    <x v="7"/>
    <x v="69"/>
    <x v="9154"/>
    <n v="2185"/>
    <n v="1207"/>
    <x v="24418"/>
  </r>
  <r>
    <d v="2023-04-22T00:00:00"/>
    <x v="3"/>
    <x v="2"/>
    <x v="7"/>
    <x v="105"/>
    <x v="2808"/>
    <n v="13650"/>
    <n v="918"/>
    <x v="3203"/>
  </r>
  <r>
    <d v="2023-04-22T00:00:00"/>
    <x v="3"/>
    <x v="2"/>
    <x v="7"/>
    <x v="109"/>
    <x v="1490"/>
    <n v="7317"/>
    <n v="1316"/>
    <x v="13647"/>
  </r>
  <r>
    <d v="2023-04-22T00:00:00"/>
    <x v="3"/>
    <x v="2"/>
    <x v="7"/>
    <x v="101"/>
    <x v="253"/>
    <n v="5950"/>
    <n v="1027"/>
    <x v="10949"/>
  </r>
  <r>
    <d v="2023-04-22T00:00:00"/>
    <x v="3"/>
    <x v="2"/>
    <x v="7"/>
    <x v="100"/>
    <x v="1337"/>
    <n v="3744"/>
    <n v="720"/>
    <x v="6639"/>
  </r>
  <r>
    <d v="2023-04-22T00:00:00"/>
    <x v="3"/>
    <x v="2"/>
    <x v="7"/>
    <x v="107"/>
    <x v="7966"/>
    <n v="11751"/>
    <n v="2892"/>
    <x v="37823"/>
  </r>
  <r>
    <d v="2023-04-22T00:00:00"/>
    <x v="3"/>
    <x v="2"/>
    <x v="7"/>
    <x v="102"/>
    <x v="10184"/>
    <n v="7661"/>
    <n v="1556"/>
    <x v="11935"/>
  </r>
  <r>
    <d v="2023-04-22T00:00:00"/>
    <x v="3"/>
    <x v="2"/>
    <x v="7"/>
    <x v="110"/>
    <x v="13514"/>
    <n v="3913"/>
    <n v="870"/>
    <x v="11515"/>
  </r>
  <r>
    <d v="2023-04-22T00:00:00"/>
    <x v="3"/>
    <x v="2"/>
    <x v="7"/>
    <x v="103"/>
    <x v="4730"/>
    <n v="5174"/>
    <n v="1489"/>
    <x v="36085"/>
  </r>
  <r>
    <d v="2023-04-22T00:00:00"/>
    <x v="3"/>
    <x v="2"/>
    <x v="7"/>
    <x v="114"/>
    <x v="7655"/>
    <n v="12139"/>
    <n v="3442"/>
    <x v="37824"/>
  </r>
  <r>
    <d v="2023-04-22T00:00:00"/>
    <x v="3"/>
    <x v="2"/>
    <x v="7"/>
    <x v="104"/>
    <x v="17451"/>
    <n v="68859"/>
    <n v="10431"/>
    <x v="37825"/>
  </r>
  <r>
    <d v="2023-04-23T00:00:00"/>
    <x v="3"/>
    <x v="2"/>
    <x v="7"/>
    <x v="108"/>
    <x v="8951"/>
    <n v="7318"/>
    <n v="2153"/>
    <x v="37826"/>
  </r>
  <r>
    <d v="2023-04-23T00:00:00"/>
    <x v="3"/>
    <x v="2"/>
    <x v="7"/>
    <x v="21"/>
    <x v="4401"/>
    <n v="7113"/>
    <n v="1523"/>
    <x v="15155"/>
  </r>
  <r>
    <d v="2023-04-23T00:00:00"/>
    <x v="3"/>
    <x v="2"/>
    <x v="7"/>
    <x v="113"/>
    <x v="3322"/>
    <n v="7375"/>
    <n v="1135"/>
    <x v="1274"/>
  </r>
  <r>
    <d v="2023-04-23T00:00:00"/>
    <x v="3"/>
    <x v="2"/>
    <x v="7"/>
    <x v="15"/>
    <x v="6802"/>
    <n v="5116"/>
    <n v="1662"/>
    <x v="29165"/>
  </r>
  <r>
    <d v="2023-04-23T00:00:00"/>
    <x v="3"/>
    <x v="2"/>
    <x v="7"/>
    <x v="106"/>
    <x v="8013"/>
    <n v="1953"/>
    <n v="771"/>
    <x v="27025"/>
  </r>
  <r>
    <d v="2023-04-23T00:00:00"/>
    <x v="3"/>
    <x v="2"/>
    <x v="7"/>
    <x v="112"/>
    <x v="8912"/>
    <n v="3117"/>
    <n v="1737"/>
    <x v="23398"/>
  </r>
  <r>
    <d v="2023-04-23T00:00:00"/>
    <x v="3"/>
    <x v="2"/>
    <x v="7"/>
    <x v="22"/>
    <x v="8067"/>
    <n v="940"/>
    <n v="432"/>
    <x v="24976"/>
  </r>
  <r>
    <d v="2023-04-23T00:00:00"/>
    <x v="3"/>
    <x v="2"/>
    <x v="7"/>
    <x v="111"/>
    <x v="336"/>
    <n v="2126"/>
    <n v="843"/>
    <x v="34321"/>
  </r>
  <r>
    <d v="2023-04-23T00:00:00"/>
    <x v="3"/>
    <x v="2"/>
    <x v="7"/>
    <x v="69"/>
    <x v="11231"/>
    <n v="1311"/>
    <n v="776"/>
    <x v="33011"/>
  </r>
  <r>
    <d v="2023-04-23T00:00:00"/>
    <x v="3"/>
    <x v="2"/>
    <x v="7"/>
    <x v="105"/>
    <x v="9892"/>
    <n v="7790"/>
    <n v="872"/>
    <x v="21484"/>
  </r>
  <r>
    <d v="2023-04-23T00:00:00"/>
    <x v="3"/>
    <x v="2"/>
    <x v="7"/>
    <x v="109"/>
    <x v="3619"/>
    <n v="4644"/>
    <n v="537"/>
    <x v="20673"/>
  </r>
  <r>
    <d v="2023-04-23T00:00:00"/>
    <x v="3"/>
    <x v="2"/>
    <x v="7"/>
    <x v="101"/>
    <x v="88"/>
    <n v="4081"/>
    <n v="769"/>
    <x v="13475"/>
  </r>
  <r>
    <d v="2023-04-23T00:00:00"/>
    <x v="3"/>
    <x v="2"/>
    <x v="7"/>
    <x v="100"/>
    <x v="1466"/>
    <n v="2033"/>
    <n v="496"/>
    <x v="24885"/>
  </r>
  <r>
    <d v="2023-04-23T00:00:00"/>
    <x v="3"/>
    <x v="2"/>
    <x v="7"/>
    <x v="107"/>
    <x v="1642"/>
    <n v="6528"/>
    <n v="2154"/>
    <x v="13477"/>
  </r>
  <r>
    <d v="2023-04-23T00:00:00"/>
    <x v="3"/>
    <x v="2"/>
    <x v="7"/>
    <x v="102"/>
    <x v="4333"/>
    <n v="4596"/>
    <n v="1194"/>
    <x v="24574"/>
  </r>
  <r>
    <d v="2023-04-23T00:00:00"/>
    <x v="3"/>
    <x v="2"/>
    <x v="7"/>
    <x v="110"/>
    <x v="9728"/>
    <n v="2878"/>
    <n v="864"/>
    <x v="6842"/>
  </r>
  <r>
    <d v="2023-04-23T00:00:00"/>
    <x v="3"/>
    <x v="2"/>
    <x v="7"/>
    <x v="103"/>
    <x v="765"/>
    <n v="2829"/>
    <n v="922"/>
    <x v="13852"/>
  </r>
  <r>
    <d v="2023-04-23T00:00:00"/>
    <x v="3"/>
    <x v="2"/>
    <x v="7"/>
    <x v="114"/>
    <x v="8289"/>
    <n v="6645"/>
    <n v="2188"/>
    <x v="17760"/>
  </r>
  <r>
    <d v="2023-04-23T00:00:00"/>
    <x v="3"/>
    <x v="2"/>
    <x v="7"/>
    <x v="104"/>
    <x v="11927"/>
    <n v="38571"/>
    <n v="8189"/>
    <x v="34070"/>
  </r>
  <r>
    <d v="2023-04-24T00:00:00"/>
    <x v="3"/>
    <x v="2"/>
    <x v="7"/>
    <x v="108"/>
    <x v="11444"/>
    <n v="12940"/>
    <n v="3757"/>
    <x v="11508"/>
  </r>
  <r>
    <d v="2023-04-24T00:00:00"/>
    <x v="3"/>
    <x v="2"/>
    <x v="7"/>
    <x v="21"/>
    <x v="10931"/>
    <n v="10667"/>
    <n v="1522"/>
    <x v="18248"/>
  </r>
  <r>
    <d v="2023-04-24T00:00:00"/>
    <x v="3"/>
    <x v="2"/>
    <x v="7"/>
    <x v="113"/>
    <x v="4196"/>
    <n v="14011"/>
    <n v="1132"/>
    <x v="29548"/>
  </r>
  <r>
    <d v="2023-04-24T00:00:00"/>
    <x v="3"/>
    <x v="2"/>
    <x v="7"/>
    <x v="15"/>
    <x v="1172"/>
    <n v="15488"/>
    <n v="5435"/>
    <x v="36269"/>
  </r>
  <r>
    <d v="2023-04-24T00:00:00"/>
    <x v="3"/>
    <x v="2"/>
    <x v="7"/>
    <x v="106"/>
    <x v="13860"/>
    <n v="7910"/>
    <n v="2790"/>
    <x v="24821"/>
  </r>
  <r>
    <d v="2023-04-24T00:00:00"/>
    <x v="3"/>
    <x v="2"/>
    <x v="7"/>
    <x v="112"/>
    <x v="9524"/>
    <n v="7532"/>
    <n v="2127"/>
    <x v="9782"/>
  </r>
  <r>
    <d v="2023-04-24T00:00:00"/>
    <x v="3"/>
    <x v="2"/>
    <x v="7"/>
    <x v="22"/>
    <x v="12591"/>
    <n v="2454"/>
    <n v="871"/>
    <x v="26983"/>
  </r>
  <r>
    <d v="2023-04-24T00:00:00"/>
    <x v="3"/>
    <x v="2"/>
    <x v="7"/>
    <x v="111"/>
    <x v="9462"/>
    <n v="3378"/>
    <n v="1399"/>
    <x v="16815"/>
  </r>
  <r>
    <d v="2023-04-24T00:00:00"/>
    <x v="3"/>
    <x v="2"/>
    <x v="7"/>
    <x v="69"/>
    <x v="7190"/>
    <n v="2942"/>
    <n v="1338"/>
    <x v="31663"/>
  </r>
  <r>
    <d v="2023-04-24T00:00:00"/>
    <x v="3"/>
    <x v="2"/>
    <x v="7"/>
    <x v="105"/>
    <x v="10062"/>
    <n v="19656"/>
    <n v="1187"/>
    <x v="23424"/>
  </r>
  <r>
    <d v="2023-04-24T00:00:00"/>
    <x v="3"/>
    <x v="2"/>
    <x v="7"/>
    <x v="109"/>
    <x v="7024"/>
    <n v="12745"/>
    <n v="789"/>
    <x v="5635"/>
  </r>
  <r>
    <d v="2023-04-24T00:00:00"/>
    <x v="3"/>
    <x v="2"/>
    <x v="7"/>
    <x v="101"/>
    <x v="4755"/>
    <n v="7197"/>
    <n v="1169"/>
    <x v="16729"/>
  </r>
  <r>
    <d v="2023-04-24T00:00:00"/>
    <x v="3"/>
    <x v="2"/>
    <x v="7"/>
    <x v="100"/>
    <x v="13774"/>
    <n v="5548"/>
    <n v="1210"/>
    <x v="8233"/>
  </r>
  <r>
    <d v="2023-04-24T00:00:00"/>
    <x v="3"/>
    <x v="2"/>
    <x v="7"/>
    <x v="107"/>
    <x v="9967"/>
    <n v="16076"/>
    <n v="3552"/>
    <x v="27370"/>
  </r>
  <r>
    <d v="2023-04-24T00:00:00"/>
    <x v="3"/>
    <x v="2"/>
    <x v="7"/>
    <x v="102"/>
    <x v="5364"/>
    <n v="9572"/>
    <n v="1979"/>
    <x v="5756"/>
  </r>
  <r>
    <d v="2023-04-24T00:00:00"/>
    <x v="3"/>
    <x v="2"/>
    <x v="7"/>
    <x v="110"/>
    <x v="1246"/>
    <n v="4850"/>
    <n v="1107"/>
    <x v="8071"/>
  </r>
  <r>
    <d v="2023-04-24T00:00:00"/>
    <x v="3"/>
    <x v="2"/>
    <x v="7"/>
    <x v="103"/>
    <x v="7628"/>
    <n v="6855"/>
    <n v="1867"/>
    <x v="28160"/>
  </r>
  <r>
    <d v="2023-04-24T00:00:00"/>
    <x v="3"/>
    <x v="2"/>
    <x v="7"/>
    <x v="114"/>
    <x v="9406"/>
    <n v="15636"/>
    <n v="4705"/>
    <x v="20439"/>
  </r>
  <r>
    <d v="2023-04-24T00:00:00"/>
    <x v="3"/>
    <x v="2"/>
    <x v="7"/>
    <x v="104"/>
    <x v="17452"/>
    <n v="94636"/>
    <n v="17208"/>
    <x v="37827"/>
  </r>
  <r>
    <d v="2023-04-25T00:00:00"/>
    <x v="3"/>
    <x v="2"/>
    <x v="7"/>
    <x v="108"/>
    <x v="5374"/>
    <n v="13013"/>
    <n v="3919"/>
    <x v="4818"/>
  </r>
  <r>
    <d v="2023-04-25T00:00:00"/>
    <x v="3"/>
    <x v="2"/>
    <x v="7"/>
    <x v="21"/>
    <x v="8152"/>
    <n v="11037"/>
    <n v="3082"/>
    <x v="2243"/>
  </r>
  <r>
    <d v="2023-04-25T00:00:00"/>
    <x v="3"/>
    <x v="2"/>
    <x v="7"/>
    <x v="113"/>
    <x v="12934"/>
    <n v="14274"/>
    <n v="2882"/>
    <x v="7946"/>
  </r>
  <r>
    <d v="2023-04-25T00:00:00"/>
    <x v="3"/>
    <x v="2"/>
    <x v="7"/>
    <x v="15"/>
    <x v="6743"/>
    <n v="15895"/>
    <n v="5947"/>
    <x v="26492"/>
  </r>
  <r>
    <d v="2023-04-25T00:00:00"/>
    <x v="3"/>
    <x v="2"/>
    <x v="7"/>
    <x v="106"/>
    <x v="7553"/>
    <n v="8231"/>
    <n v="2646"/>
    <x v="7512"/>
  </r>
  <r>
    <d v="2023-04-25T00:00:00"/>
    <x v="3"/>
    <x v="2"/>
    <x v="7"/>
    <x v="112"/>
    <x v="11138"/>
    <n v="7708"/>
    <n v="1906"/>
    <x v="8236"/>
  </r>
  <r>
    <d v="2023-04-25T00:00:00"/>
    <x v="3"/>
    <x v="2"/>
    <x v="7"/>
    <x v="22"/>
    <x v="9455"/>
    <n v="2627"/>
    <n v="905"/>
    <x v="13634"/>
  </r>
  <r>
    <d v="2023-04-25T00:00:00"/>
    <x v="3"/>
    <x v="2"/>
    <x v="7"/>
    <x v="111"/>
    <x v="2420"/>
    <n v="3687"/>
    <n v="1329"/>
    <x v="10037"/>
  </r>
  <r>
    <d v="2023-04-25T00:00:00"/>
    <x v="3"/>
    <x v="2"/>
    <x v="7"/>
    <x v="69"/>
    <x v="5537"/>
    <n v="3103"/>
    <n v="1619"/>
    <x v="14947"/>
  </r>
  <r>
    <d v="2023-04-25T00:00:00"/>
    <x v="3"/>
    <x v="2"/>
    <x v="7"/>
    <x v="105"/>
    <x v="111"/>
    <n v="20365"/>
    <n v="1088"/>
    <x v="33691"/>
  </r>
  <r>
    <d v="2023-04-25T00:00:00"/>
    <x v="3"/>
    <x v="2"/>
    <x v="7"/>
    <x v="109"/>
    <x v="10288"/>
    <n v="13167"/>
    <n v="1465"/>
    <x v="7239"/>
  </r>
  <r>
    <d v="2023-04-25T00:00:00"/>
    <x v="3"/>
    <x v="2"/>
    <x v="7"/>
    <x v="101"/>
    <x v="8560"/>
    <n v="7377"/>
    <n v="1452"/>
    <x v="26524"/>
  </r>
  <r>
    <d v="2023-04-25T00:00:00"/>
    <x v="3"/>
    <x v="2"/>
    <x v="7"/>
    <x v="100"/>
    <x v="5615"/>
    <n v="5793"/>
    <n v="1506"/>
    <x v="850"/>
  </r>
  <r>
    <d v="2023-04-25T00:00:00"/>
    <x v="3"/>
    <x v="2"/>
    <x v="7"/>
    <x v="107"/>
    <x v="6174"/>
    <n v="16482"/>
    <n v="3888"/>
    <x v="37828"/>
  </r>
  <r>
    <d v="2023-04-25T00:00:00"/>
    <x v="3"/>
    <x v="2"/>
    <x v="7"/>
    <x v="102"/>
    <x v="9207"/>
    <n v="9890"/>
    <n v="2050"/>
    <x v="16709"/>
  </r>
  <r>
    <d v="2023-04-25T00:00:00"/>
    <x v="3"/>
    <x v="2"/>
    <x v="7"/>
    <x v="110"/>
    <x v="3189"/>
    <n v="5445"/>
    <n v="2180"/>
    <x v="13411"/>
  </r>
  <r>
    <d v="2023-04-25T00:00:00"/>
    <x v="3"/>
    <x v="2"/>
    <x v="7"/>
    <x v="103"/>
    <x v="10247"/>
    <n v="7263"/>
    <n v="1876"/>
    <x v="14965"/>
  </r>
  <r>
    <d v="2023-04-25T00:00:00"/>
    <x v="3"/>
    <x v="2"/>
    <x v="7"/>
    <x v="114"/>
    <x v="1487"/>
    <n v="16326"/>
    <n v="4751"/>
    <x v="37829"/>
  </r>
  <r>
    <d v="2023-04-25T00:00:00"/>
    <x v="3"/>
    <x v="2"/>
    <x v="7"/>
    <x v="104"/>
    <x v="17453"/>
    <n v="97120"/>
    <n v="18022"/>
    <x v="37830"/>
  </r>
  <r>
    <d v="2023-04-26T00:00:00"/>
    <x v="3"/>
    <x v="2"/>
    <x v="7"/>
    <x v="108"/>
    <x v="1779"/>
    <n v="12811"/>
    <n v="3804"/>
    <x v="303"/>
  </r>
  <r>
    <d v="2023-04-26T00:00:00"/>
    <x v="3"/>
    <x v="2"/>
    <x v="7"/>
    <x v="21"/>
    <x v="952"/>
    <n v="11726"/>
    <n v="3078"/>
    <x v="6706"/>
  </r>
  <r>
    <d v="2023-04-26T00:00:00"/>
    <x v="3"/>
    <x v="2"/>
    <x v="7"/>
    <x v="113"/>
    <x v="4104"/>
    <n v="14448"/>
    <n v="2975"/>
    <x v="15727"/>
  </r>
  <r>
    <d v="2023-04-26T00:00:00"/>
    <x v="3"/>
    <x v="2"/>
    <x v="7"/>
    <x v="15"/>
    <x v="4197"/>
    <n v="15886"/>
    <n v="5924"/>
    <x v="11284"/>
  </r>
  <r>
    <d v="2023-04-26T00:00:00"/>
    <x v="3"/>
    <x v="2"/>
    <x v="7"/>
    <x v="106"/>
    <x v="1280"/>
    <n v="8302"/>
    <n v="2628"/>
    <x v="3503"/>
  </r>
  <r>
    <d v="2023-04-26T00:00:00"/>
    <x v="3"/>
    <x v="2"/>
    <x v="7"/>
    <x v="112"/>
    <x v="8401"/>
    <n v="8043"/>
    <n v="2387"/>
    <x v="21200"/>
  </r>
  <r>
    <d v="2023-04-26T00:00:00"/>
    <x v="3"/>
    <x v="2"/>
    <x v="7"/>
    <x v="22"/>
    <x v="125"/>
    <n v="2651"/>
    <n v="972"/>
    <x v="3865"/>
  </r>
  <r>
    <d v="2023-04-26T00:00:00"/>
    <x v="3"/>
    <x v="2"/>
    <x v="7"/>
    <x v="111"/>
    <x v="5607"/>
    <n v="3697"/>
    <n v="1228"/>
    <x v="18754"/>
  </r>
  <r>
    <d v="2023-04-26T00:00:00"/>
    <x v="3"/>
    <x v="2"/>
    <x v="7"/>
    <x v="69"/>
    <x v="144"/>
    <n v="2961"/>
    <n v="1415"/>
    <x v="28771"/>
  </r>
  <r>
    <d v="2023-04-26T00:00:00"/>
    <x v="3"/>
    <x v="2"/>
    <x v="7"/>
    <x v="105"/>
    <x v="2773"/>
    <n v="20300"/>
    <n v="2390"/>
    <x v="9279"/>
  </r>
  <r>
    <d v="2023-04-26T00:00:00"/>
    <x v="3"/>
    <x v="2"/>
    <x v="7"/>
    <x v="109"/>
    <x v="3158"/>
    <n v="13001"/>
    <n v="1026"/>
    <x v="27442"/>
  </r>
  <r>
    <d v="2023-04-26T00:00:00"/>
    <x v="3"/>
    <x v="2"/>
    <x v="7"/>
    <x v="101"/>
    <x v="2855"/>
    <n v="7352"/>
    <n v="1270"/>
    <x v="12720"/>
  </r>
  <r>
    <d v="2023-04-26T00:00:00"/>
    <x v="3"/>
    <x v="2"/>
    <x v="7"/>
    <x v="100"/>
    <x v="9592"/>
    <n v="5817"/>
    <n v="1255"/>
    <x v="16073"/>
  </r>
  <r>
    <d v="2023-04-26T00:00:00"/>
    <x v="3"/>
    <x v="2"/>
    <x v="7"/>
    <x v="107"/>
    <x v="3274"/>
    <n v="16448"/>
    <n v="3667"/>
    <x v="35722"/>
  </r>
  <r>
    <d v="2023-04-26T00:00:00"/>
    <x v="3"/>
    <x v="2"/>
    <x v="7"/>
    <x v="102"/>
    <x v="7720"/>
    <n v="9994"/>
    <n v="2263"/>
    <x v="29359"/>
  </r>
  <r>
    <d v="2023-04-26T00:00:00"/>
    <x v="3"/>
    <x v="2"/>
    <x v="7"/>
    <x v="110"/>
    <x v="3"/>
    <n v="5205"/>
    <n v="1782"/>
    <x v="8520"/>
  </r>
  <r>
    <d v="2023-04-26T00:00:00"/>
    <x v="3"/>
    <x v="2"/>
    <x v="7"/>
    <x v="103"/>
    <x v="5281"/>
    <n v="7260"/>
    <n v="1867"/>
    <x v="7382"/>
  </r>
  <r>
    <d v="2023-04-26T00:00:00"/>
    <x v="3"/>
    <x v="2"/>
    <x v="7"/>
    <x v="114"/>
    <x v="6870"/>
    <n v="16407"/>
    <n v="4798"/>
    <x v="37831"/>
  </r>
  <r>
    <d v="2023-04-26T00:00:00"/>
    <x v="3"/>
    <x v="2"/>
    <x v="7"/>
    <x v="104"/>
    <x v="9695"/>
    <n v="97555"/>
    <n v="17790"/>
    <x v="37832"/>
  </r>
  <r>
    <d v="2023-04-27T00:00:00"/>
    <x v="3"/>
    <x v="2"/>
    <x v="7"/>
    <x v="108"/>
    <x v="2971"/>
    <n v="13287"/>
    <n v="3901"/>
    <x v="35295"/>
  </r>
  <r>
    <d v="2023-04-27T00:00:00"/>
    <x v="3"/>
    <x v="2"/>
    <x v="7"/>
    <x v="21"/>
    <x v="31"/>
    <n v="11731"/>
    <n v="2457"/>
    <x v="18764"/>
  </r>
  <r>
    <d v="2023-04-27T00:00:00"/>
    <x v="3"/>
    <x v="2"/>
    <x v="7"/>
    <x v="113"/>
    <x v="17454"/>
    <n v="14447"/>
    <n v="1071"/>
    <x v="19026"/>
  </r>
  <r>
    <d v="2023-04-27T00:00:00"/>
    <x v="3"/>
    <x v="2"/>
    <x v="7"/>
    <x v="15"/>
    <x v="767"/>
    <n v="15565"/>
    <n v="5646"/>
    <x v="35152"/>
  </r>
  <r>
    <d v="2023-04-27T00:00:00"/>
    <x v="3"/>
    <x v="2"/>
    <x v="7"/>
    <x v="106"/>
    <x v="354"/>
    <n v="8119"/>
    <n v="2689"/>
    <x v="15435"/>
  </r>
  <r>
    <d v="2023-04-27T00:00:00"/>
    <x v="3"/>
    <x v="2"/>
    <x v="7"/>
    <x v="112"/>
    <x v="104"/>
    <n v="7865"/>
    <n v="1782"/>
    <x v="2646"/>
  </r>
  <r>
    <d v="2023-04-27T00:00:00"/>
    <x v="3"/>
    <x v="2"/>
    <x v="7"/>
    <x v="22"/>
    <x v="7605"/>
    <n v="2665"/>
    <n v="917"/>
    <x v="31124"/>
  </r>
  <r>
    <d v="2023-04-27T00:00:00"/>
    <x v="3"/>
    <x v="2"/>
    <x v="7"/>
    <x v="111"/>
    <x v="1162"/>
    <n v="3945"/>
    <n v="1202"/>
    <x v="32484"/>
  </r>
  <r>
    <d v="2023-04-27T00:00:00"/>
    <x v="3"/>
    <x v="2"/>
    <x v="7"/>
    <x v="69"/>
    <x v="5745"/>
    <n v="2914"/>
    <n v="1461"/>
    <x v="9513"/>
  </r>
  <r>
    <d v="2023-04-27T00:00:00"/>
    <x v="3"/>
    <x v="2"/>
    <x v="7"/>
    <x v="105"/>
    <x v="4616"/>
    <n v="20306"/>
    <n v="1009"/>
    <x v="37794"/>
  </r>
  <r>
    <d v="2023-04-27T00:00:00"/>
    <x v="3"/>
    <x v="2"/>
    <x v="7"/>
    <x v="109"/>
    <x v="17336"/>
    <n v="13226"/>
    <n v="1112"/>
    <x v="11731"/>
  </r>
  <r>
    <d v="2023-04-27T00:00:00"/>
    <x v="3"/>
    <x v="2"/>
    <x v="7"/>
    <x v="101"/>
    <x v="9781"/>
    <n v="7424"/>
    <n v="1335"/>
    <x v="9585"/>
  </r>
  <r>
    <d v="2023-04-27T00:00:00"/>
    <x v="3"/>
    <x v="2"/>
    <x v="7"/>
    <x v="100"/>
    <x v="9957"/>
    <n v="5669"/>
    <n v="1205"/>
    <x v="19720"/>
  </r>
  <r>
    <d v="2023-04-27T00:00:00"/>
    <x v="3"/>
    <x v="2"/>
    <x v="7"/>
    <x v="107"/>
    <x v="7244"/>
    <n v="16205"/>
    <n v="3423"/>
    <x v="13023"/>
  </r>
  <r>
    <d v="2023-04-27T00:00:00"/>
    <x v="3"/>
    <x v="2"/>
    <x v="7"/>
    <x v="102"/>
    <x v="2612"/>
    <n v="9963"/>
    <n v="2188"/>
    <x v="1381"/>
  </r>
  <r>
    <d v="2023-04-27T00:00:00"/>
    <x v="3"/>
    <x v="2"/>
    <x v="7"/>
    <x v="110"/>
    <x v="4470"/>
    <n v="5031"/>
    <n v="1148"/>
    <x v="24234"/>
  </r>
  <r>
    <d v="2023-04-27T00:00:00"/>
    <x v="3"/>
    <x v="2"/>
    <x v="7"/>
    <x v="103"/>
    <x v="10497"/>
    <n v="6940"/>
    <n v="1916"/>
    <x v="33921"/>
  </r>
  <r>
    <d v="2023-04-27T00:00:00"/>
    <x v="3"/>
    <x v="2"/>
    <x v="7"/>
    <x v="114"/>
    <x v="15521"/>
    <n v="16465"/>
    <n v="4849"/>
    <x v="14290"/>
  </r>
  <r>
    <d v="2023-04-27T00:00:00"/>
    <x v="3"/>
    <x v="2"/>
    <x v="7"/>
    <x v="104"/>
    <x v="4308"/>
    <n v="96957"/>
    <n v="6404"/>
    <x v="37833"/>
  </r>
  <r>
    <d v="2023-04-28T00:00:00"/>
    <x v="3"/>
    <x v="2"/>
    <x v="7"/>
    <x v="108"/>
    <x v="51"/>
    <n v="13986"/>
    <n v="4268"/>
    <x v="4357"/>
  </r>
  <r>
    <d v="2023-04-28T00:00:00"/>
    <x v="3"/>
    <x v="2"/>
    <x v="7"/>
    <x v="21"/>
    <x v="3"/>
    <n v="20112"/>
    <n v="6367"/>
    <x v="19375"/>
  </r>
  <r>
    <d v="2023-04-28T00:00:00"/>
    <x v="3"/>
    <x v="2"/>
    <x v="7"/>
    <x v="113"/>
    <x v="275"/>
    <n v="21910"/>
    <n v="2428"/>
    <x v="19854"/>
  </r>
  <r>
    <d v="2023-04-28T00:00:00"/>
    <x v="3"/>
    <x v="2"/>
    <x v="7"/>
    <x v="15"/>
    <x v="3703"/>
    <n v="17205"/>
    <n v="5825"/>
    <x v="37834"/>
  </r>
  <r>
    <d v="2023-04-28T00:00:00"/>
    <x v="3"/>
    <x v="2"/>
    <x v="7"/>
    <x v="106"/>
    <x v="7872"/>
    <n v="8225"/>
    <n v="2653"/>
    <x v="32345"/>
  </r>
  <r>
    <d v="2023-04-28T00:00:00"/>
    <x v="3"/>
    <x v="2"/>
    <x v="7"/>
    <x v="112"/>
    <x v="9233"/>
    <n v="7941"/>
    <n v="1569"/>
    <x v="21217"/>
  </r>
  <r>
    <d v="2023-04-28T00:00:00"/>
    <x v="3"/>
    <x v="2"/>
    <x v="7"/>
    <x v="22"/>
    <x v="6661"/>
    <n v="2628"/>
    <n v="931"/>
    <x v="14951"/>
  </r>
  <r>
    <d v="2023-04-28T00:00:00"/>
    <x v="3"/>
    <x v="2"/>
    <x v="7"/>
    <x v="111"/>
    <x v="170"/>
    <n v="4570"/>
    <n v="1557"/>
    <x v="7856"/>
  </r>
  <r>
    <d v="2023-04-28T00:00:00"/>
    <x v="3"/>
    <x v="2"/>
    <x v="7"/>
    <x v="69"/>
    <x v="362"/>
    <n v="2934"/>
    <n v="1496"/>
    <x v="25951"/>
  </r>
  <r>
    <d v="2023-04-28T00:00:00"/>
    <x v="3"/>
    <x v="2"/>
    <x v="7"/>
    <x v="105"/>
    <x v="13592"/>
    <n v="21183"/>
    <n v="2051"/>
    <x v="28973"/>
  </r>
  <r>
    <d v="2023-04-28T00:00:00"/>
    <x v="3"/>
    <x v="2"/>
    <x v="7"/>
    <x v="109"/>
    <x v="10331"/>
    <n v="13015"/>
    <n v="2008"/>
    <x v="5101"/>
  </r>
  <r>
    <d v="2023-04-28T00:00:00"/>
    <x v="3"/>
    <x v="2"/>
    <x v="7"/>
    <x v="101"/>
    <x v="3655"/>
    <n v="7580"/>
    <n v="1040"/>
    <x v="169"/>
  </r>
  <r>
    <d v="2023-04-28T00:00:00"/>
    <x v="3"/>
    <x v="2"/>
    <x v="7"/>
    <x v="100"/>
    <x v="3173"/>
    <n v="5677"/>
    <n v="1499"/>
    <x v="33250"/>
  </r>
  <r>
    <d v="2023-04-28T00:00:00"/>
    <x v="3"/>
    <x v="2"/>
    <x v="7"/>
    <x v="107"/>
    <x v="11004"/>
    <n v="16635"/>
    <n v="3636"/>
    <x v="32724"/>
  </r>
  <r>
    <d v="2023-04-28T00:00:00"/>
    <x v="3"/>
    <x v="2"/>
    <x v="7"/>
    <x v="102"/>
    <x v="3649"/>
    <n v="10683"/>
    <n v="2175"/>
    <x v="7179"/>
  </r>
  <r>
    <d v="2023-04-28T00:00:00"/>
    <x v="3"/>
    <x v="2"/>
    <x v="7"/>
    <x v="110"/>
    <x v="9603"/>
    <n v="5209"/>
    <n v="1511"/>
    <x v="29265"/>
  </r>
  <r>
    <d v="2023-04-28T00:00:00"/>
    <x v="3"/>
    <x v="2"/>
    <x v="7"/>
    <x v="103"/>
    <x v="11048"/>
    <n v="7104"/>
    <n v="2084"/>
    <x v="2380"/>
  </r>
  <r>
    <d v="2023-04-28T00:00:00"/>
    <x v="3"/>
    <x v="2"/>
    <x v="7"/>
    <x v="114"/>
    <x v="4722"/>
    <n v="17164"/>
    <n v="5186"/>
    <x v="37835"/>
  </r>
  <r>
    <d v="2023-04-28T00:00:00"/>
    <x v="3"/>
    <x v="2"/>
    <x v="7"/>
    <x v="104"/>
    <x v="925"/>
    <n v="101618"/>
    <n v="4570"/>
    <x v="37836"/>
  </r>
  <r>
    <d v="2023-04-29T00:00:00"/>
    <x v="3"/>
    <x v="2"/>
    <x v="7"/>
    <x v="108"/>
    <x v="14730"/>
    <n v="10489"/>
    <n v="2956"/>
    <x v="21455"/>
  </r>
  <r>
    <d v="2023-04-29T00:00:00"/>
    <x v="3"/>
    <x v="2"/>
    <x v="7"/>
    <x v="21"/>
    <x v="17455"/>
    <n v="13797"/>
    <n v="3184"/>
    <x v="9399"/>
  </r>
  <r>
    <d v="2023-04-29T00:00:00"/>
    <x v="3"/>
    <x v="2"/>
    <x v="7"/>
    <x v="113"/>
    <x v="17456"/>
    <n v="16918"/>
    <n v="3812"/>
    <x v="37837"/>
  </r>
  <r>
    <d v="2023-04-29T00:00:00"/>
    <x v="3"/>
    <x v="2"/>
    <x v="7"/>
    <x v="15"/>
    <x v="5339"/>
    <n v="12580"/>
    <n v="2848"/>
    <x v="35621"/>
  </r>
  <r>
    <d v="2023-04-29T00:00:00"/>
    <x v="3"/>
    <x v="2"/>
    <x v="7"/>
    <x v="106"/>
    <x v="10235"/>
    <n v="4004"/>
    <n v="1355"/>
    <x v="3793"/>
  </r>
  <r>
    <d v="2023-04-29T00:00:00"/>
    <x v="3"/>
    <x v="2"/>
    <x v="7"/>
    <x v="112"/>
    <x v="351"/>
    <n v="5891"/>
    <n v="1136"/>
    <x v="4187"/>
  </r>
  <r>
    <d v="2023-04-29T00:00:00"/>
    <x v="3"/>
    <x v="2"/>
    <x v="7"/>
    <x v="22"/>
    <x v="13637"/>
    <n v="2625"/>
    <n v="628"/>
    <x v="31478"/>
  </r>
  <r>
    <d v="2023-04-29T00:00:00"/>
    <x v="3"/>
    <x v="2"/>
    <x v="7"/>
    <x v="111"/>
    <x v="2225"/>
    <n v="3249"/>
    <n v="1179"/>
    <x v="696"/>
  </r>
  <r>
    <d v="2023-04-29T00:00:00"/>
    <x v="3"/>
    <x v="2"/>
    <x v="7"/>
    <x v="69"/>
    <x v="499"/>
    <n v="2055"/>
    <n v="1010"/>
    <x v="25575"/>
  </r>
  <r>
    <d v="2023-04-29T00:00:00"/>
    <x v="3"/>
    <x v="2"/>
    <x v="7"/>
    <x v="105"/>
    <x v="7593"/>
    <n v="13718"/>
    <n v="1056"/>
    <x v="25012"/>
  </r>
  <r>
    <d v="2023-04-29T00:00:00"/>
    <x v="3"/>
    <x v="2"/>
    <x v="7"/>
    <x v="109"/>
    <x v="7513"/>
    <n v="7508"/>
    <n v="1903"/>
    <x v="6896"/>
  </r>
  <r>
    <d v="2023-04-29T00:00:00"/>
    <x v="3"/>
    <x v="2"/>
    <x v="7"/>
    <x v="101"/>
    <x v="9461"/>
    <n v="5863"/>
    <n v="867"/>
    <x v="6134"/>
  </r>
  <r>
    <d v="2023-04-29T00:00:00"/>
    <x v="3"/>
    <x v="2"/>
    <x v="7"/>
    <x v="100"/>
    <x v="933"/>
    <n v="3612"/>
    <n v="923"/>
    <x v="2563"/>
  </r>
  <r>
    <d v="2023-04-29T00:00:00"/>
    <x v="3"/>
    <x v="2"/>
    <x v="7"/>
    <x v="107"/>
    <x v="2406"/>
    <n v="11625"/>
    <n v="2585"/>
    <x v="37109"/>
  </r>
  <r>
    <d v="2023-04-29T00:00:00"/>
    <x v="3"/>
    <x v="2"/>
    <x v="7"/>
    <x v="102"/>
    <x v="1300"/>
    <n v="7754"/>
    <n v="1656"/>
    <x v="3253"/>
  </r>
  <r>
    <d v="2023-04-29T00:00:00"/>
    <x v="3"/>
    <x v="2"/>
    <x v="7"/>
    <x v="110"/>
    <x v="3126"/>
    <n v="4048"/>
    <n v="1339"/>
    <x v="5541"/>
  </r>
  <r>
    <d v="2023-04-29T00:00:00"/>
    <x v="3"/>
    <x v="2"/>
    <x v="7"/>
    <x v="103"/>
    <x v="9307"/>
    <n v="4727"/>
    <n v="1555"/>
    <x v="9487"/>
  </r>
  <r>
    <d v="2023-04-29T00:00:00"/>
    <x v="3"/>
    <x v="2"/>
    <x v="7"/>
    <x v="114"/>
    <x v="15120"/>
    <n v="10555"/>
    <n v="4186"/>
    <x v="22583"/>
  </r>
  <r>
    <d v="2023-04-29T00:00:00"/>
    <x v="3"/>
    <x v="2"/>
    <x v="7"/>
    <x v="104"/>
    <x v="17457"/>
    <n v="68813"/>
    <n v="5216"/>
    <x v="37838"/>
  </r>
  <r>
    <d v="2023-04-30T00:00:00"/>
    <x v="3"/>
    <x v="2"/>
    <x v="7"/>
    <x v="108"/>
    <x v="260"/>
    <n v="8137"/>
    <n v="2428"/>
    <x v="14374"/>
  </r>
  <r>
    <d v="2023-04-30T00:00:00"/>
    <x v="3"/>
    <x v="2"/>
    <x v="7"/>
    <x v="21"/>
    <x v="16964"/>
    <n v="8967"/>
    <n v="1514"/>
    <x v="35501"/>
  </r>
  <r>
    <d v="2023-04-30T00:00:00"/>
    <x v="3"/>
    <x v="2"/>
    <x v="7"/>
    <x v="113"/>
    <x v="5382"/>
    <n v="9120"/>
    <n v="2074"/>
    <x v="9205"/>
  </r>
  <r>
    <d v="2023-04-30T00:00:00"/>
    <x v="3"/>
    <x v="2"/>
    <x v="7"/>
    <x v="15"/>
    <x v="11776"/>
    <n v="5673"/>
    <n v="1606"/>
    <x v="12780"/>
  </r>
  <r>
    <d v="2023-04-30T00:00:00"/>
    <x v="3"/>
    <x v="2"/>
    <x v="7"/>
    <x v="106"/>
    <x v="14267"/>
    <n v="2006"/>
    <n v="807"/>
    <x v="32149"/>
  </r>
  <r>
    <d v="2023-04-30T00:00:00"/>
    <x v="3"/>
    <x v="2"/>
    <x v="7"/>
    <x v="112"/>
    <x v="2179"/>
    <n v="3184"/>
    <n v="1546"/>
    <x v="15523"/>
  </r>
  <r>
    <d v="2023-04-30T00:00:00"/>
    <x v="3"/>
    <x v="2"/>
    <x v="7"/>
    <x v="22"/>
    <x v="5199"/>
    <n v="992"/>
    <n v="442"/>
    <x v="12788"/>
  </r>
  <r>
    <d v="2023-04-30T00:00:00"/>
    <x v="3"/>
    <x v="2"/>
    <x v="7"/>
    <x v="111"/>
    <x v="9166"/>
    <n v="2094"/>
    <n v="871"/>
    <x v="24541"/>
  </r>
  <r>
    <d v="2023-04-30T00:00:00"/>
    <x v="3"/>
    <x v="2"/>
    <x v="7"/>
    <x v="69"/>
    <x v="1262"/>
    <n v="1387"/>
    <n v="835"/>
    <x v="32129"/>
  </r>
  <r>
    <d v="2023-04-30T00:00:00"/>
    <x v="3"/>
    <x v="2"/>
    <x v="7"/>
    <x v="105"/>
    <x v="11035"/>
    <n v="7904"/>
    <n v="255"/>
    <x v="33903"/>
  </r>
  <r>
    <d v="2023-04-30T00:00:00"/>
    <x v="3"/>
    <x v="2"/>
    <x v="7"/>
    <x v="109"/>
    <x v="1779"/>
    <n v="4915"/>
    <n v="1242"/>
    <x v="9647"/>
  </r>
  <r>
    <d v="2023-04-30T00:00:00"/>
    <x v="3"/>
    <x v="2"/>
    <x v="7"/>
    <x v="101"/>
    <x v="5583"/>
    <n v="4258"/>
    <n v="1001"/>
    <x v="10910"/>
  </r>
  <r>
    <d v="2023-04-30T00:00:00"/>
    <x v="3"/>
    <x v="2"/>
    <x v="7"/>
    <x v="100"/>
    <x v="3233"/>
    <n v="1999"/>
    <n v="470"/>
    <x v="32952"/>
  </r>
  <r>
    <d v="2023-04-30T00:00:00"/>
    <x v="3"/>
    <x v="2"/>
    <x v="7"/>
    <x v="107"/>
    <x v="6235"/>
    <n v="6800"/>
    <n v="1825"/>
    <x v="12762"/>
  </r>
  <r>
    <d v="2023-04-30T00:00:00"/>
    <x v="3"/>
    <x v="2"/>
    <x v="7"/>
    <x v="102"/>
    <x v="10420"/>
    <n v="4992"/>
    <n v="826"/>
    <x v="9572"/>
  </r>
  <r>
    <d v="2023-04-30T00:00:00"/>
    <x v="3"/>
    <x v="2"/>
    <x v="7"/>
    <x v="110"/>
    <x v="2655"/>
    <n v="3372"/>
    <n v="608"/>
    <x v="11500"/>
  </r>
  <r>
    <d v="2023-04-30T00:00:00"/>
    <x v="3"/>
    <x v="2"/>
    <x v="7"/>
    <x v="103"/>
    <x v="944"/>
    <n v="2983"/>
    <n v="1023"/>
    <x v="8693"/>
  </r>
  <r>
    <d v="2023-04-30T00:00:00"/>
    <x v="3"/>
    <x v="2"/>
    <x v="7"/>
    <x v="114"/>
    <x v="14310"/>
    <n v="6460"/>
    <n v="2368"/>
    <x v="26888"/>
  </r>
  <r>
    <d v="2023-04-30T00:00:00"/>
    <x v="3"/>
    <x v="2"/>
    <x v="7"/>
    <x v="104"/>
    <x v="17458"/>
    <n v="41293"/>
    <n v="5859"/>
    <x v="37839"/>
  </r>
  <r>
    <d v="2023-05-01T00:00:00"/>
    <x v="4"/>
    <x v="2"/>
    <x v="7"/>
    <x v="108"/>
    <x v="12755"/>
    <n v="6505"/>
    <n v="2343"/>
    <x v="12349"/>
  </r>
  <r>
    <d v="2023-05-01T00:00:00"/>
    <x v="4"/>
    <x v="2"/>
    <x v="7"/>
    <x v="21"/>
    <x v="4097"/>
    <n v="8027"/>
    <n v="2824"/>
    <x v="23123"/>
  </r>
  <r>
    <d v="2023-05-01T00:00:00"/>
    <x v="4"/>
    <x v="2"/>
    <x v="7"/>
    <x v="113"/>
    <x v="653"/>
    <n v="10153"/>
    <n v="3278"/>
    <x v="18431"/>
  </r>
  <r>
    <d v="2023-05-01T00:00:00"/>
    <x v="4"/>
    <x v="2"/>
    <x v="7"/>
    <x v="15"/>
    <x v="5382"/>
    <n v="7479"/>
    <n v="2702"/>
    <x v="2898"/>
  </r>
  <r>
    <d v="2023-05-01T00:00:00"/>
    <x v="4"/>
    <x v="2"/>
    <x v="7"/>
    <x v="106"/>
    <x v="9701"/>
    <n v="2897"/>
    <n v="1271"/>
    <x v="14300"/>
  </r>
  <r>
    <d v="2023-05-01T00:00:00"/>
    <x v="4"/>
    <x v="2"/>
    <x v="7"/>
    <x v="112"/>
    <x v="9203"/>
    <n v="3687"/>
    <n v="1892"/>
    <x v="10786"/>
  </r>
  <r>
    <d v="2023-05-01T00:00:00"/>
    <x v="4"/>
    <x v="2"/>
    <x v="7"/>
    <x v="22"/>
    <x v="5280"/>
    <n v="1019"/>
    <n v="615"/>
    <x v="34863"/>
  </r>
  <r>
    <d v="2023-05-01T00:00:00"/>
    <x v="4"/>
    <x v="2"/>
    <x v="7"/>
    <x v="111"/>
    <x v="6495"/>
    <n v="2120"/>
    <n v="836"/>
    <x v="10664"/>
  </r>
  <r>
    <d v="2023-05-01T00:00:00"/>
    <x v="4"/>
    <x v="2"/>
    <x v="7"/>
    <x v="69"/>
    <x v="9182"/>
    <n v="1173"/>
    <n v="1046"/>
    <x v="13958"/>
  </r>
  <r>
    <d v="2023-05-01T00:00:00"/>
    <x v="4"/>
    <x v="2"/>
    <x v="7"/>
    <x v="105"/>
    <x v="3175"/>
    <n v="8059"/>
    <n v="793"/>
    <x v="26990"/>
  </r>
  <r>
    <d v="2023-05-01T00:00:00"/>
    <x v="4"/>
    <x v="2"/>
    <x v="7"/>
    <x v="109"/>
    <x v="5407"/>
    <n v="4685"/>
    <n v="1703"/>
    <x v="10703"/>
  </r>
  <r>
    <d v="2023-05-01T00:00:00"/>
    <x v="4"/>
    <x v="2"/>
    <x v="7"/>
    <x v="101"/>
    <x v="4137"/>
    <n v="3808"/>
    <n v="309"/>
    <x v="24792"/>
  </r>
  <r>
    <d v="2023-05-01T00:00:00"/>
    <x v="4"/>
    <x v="2"/>
    <x v="7"/>
    <x v="100"/>
    <x v="3022"/>
    <n v="2224"/>
    <n v="756"/>
    <x v="17923"/>
  </r>
  <r>
    <d v="2023-05-01T00:00:00"/>
    <x v="4"/>
    <x v="2"/>
    <x v="7"/>
    <x v="107"/>
    <x v="375"/>
    <n v="6725"/>
    <n v="1950"/>
    <x v="30319"/>
  </r>
  <r>
    <d v="2023-05-01T00:00:00"/>
    <x v="4"/>
    <x v="2"/>
    <x v="7"/>
    <x v="102"/>
    <x v="12502"/>
    <n v="4689"/>
    <n v="1411"/>
    <x v="14086"/>
  </r>
  <r>
    <d v="2023-05-01T00:00:00"/>
    <x v="4"/>
    <x v="2"/>
    <x v="7"/>
    <x v="110"/>
    <x v="9895"/>
    <n v="2674"/>
    <n v="739"/>
    <x v="7010"/>
  </r>
  <r>
    <d v="2023-05-01T00:00:00"/>
    <x v="4"/>
    <x v="2"/>
    <x v="7"/>
    <x v="103"/>
    <x v="4157"/>
    <n v="2991"/>
    <n v="1010"/>
    <x v="4011"/>
  </r>
  <r>
    <d v="2023-05-01T00:00:00"/>
    <x v="4"/>
    <x v="2"/>
    <x v="7"/>
    <x v="114"/>
    <x v="10966"/>
    <n v="6794"/>
    <n v="2401"/>
    <x v="17336"/>
  </r>
  <r>
    <d v="2023-05-01T00:00:00"/>
    <x v="4"/>
    <x v="2"/>
    <x v="7"/>
    <x v="104"/>
    <x v="17459"/>
    <n v="41061"/>
    <n v="6581"/>
    <x v="37840"/>
  </r>
  <r>
    <d v="2023-05-02T00:00:00"/>
    <x v="4"/>
    <x v="2"/>
    <x v="7"/>
    <x v="108"/>
    <x v="10002"/>
    <n v="13004"/>
    <n v="3836"/>
    <x v="13235"/>
  </r>
  <r>
    <d v="2023-05-02T00:00:00"/>
    <x v="4"/>
    <x v="2"/>
    <x v="7"/>
    <x v="21"/>
    <x v="10023"/>
    <n v="11376"/>
    <n v="2941"/>
    <x v="2082"/>
  </r>
  <r>
    <d v="2023-05-02T00:00:00"/>
    <x v="4"/>
    <x v="2"/>
    <x v="7"/>
    <x v="113"/>
    <x v="12032"/>
    <n v="14443"/>
    <n v="3677"/>
    <x v="22043"/>
  </r>
  <r>
    <d v="2023-05-02T00:00:00"/>
    <x v="4"/>
    <x v="2"/>
    <x v="7"/>
    <x v="15"/>
    <x v="1282"/>
    <n v="15982"/>
    <n v="5811"/>
    <x v="25993"/>
  </r>
  <r>
    <d v="2023-05-02T00:00:00"/>
    <x v="4"/>
    <x v="2"/>
    <x v="7"/>
    <x v="106"/>
    <x v="10290"/>
    <n v="7935"/>
    <n v="2734"/>
    <x v="270"/>
  </r>
  <r>
    <d v="2023-05-02T00:00:00"/>
    <x v="4"/>
    <x v="2"/>
    <x v="7"/>
    <x v="112"/>
    <x v="6913"/>
    <n v="7698"/>
    <n v="2906"/>
    <x v="4293"/>
  </r>
  <r>
    <d v="2023-05-02T00:00:00"/>
    <x v="4"/>
    <x v="2"/>
    <x v="7"/>
    <x v="22"/>
    <x v="7772"/>
    <n v="2465"/>
    <n v="936"/>
    <x v="31942"/>
  </r>
  <r>
    <d v="2023-05-02T00:00:00"/>
    <x v="4"/>
    <x v="2"/>
    <x v="7"/>
    <x v="111"/>
    <x v="1323"/>
    <n v="3679"/>
    <n v="1237"/>
    <x v="9652"/>
  </r>
  <r>
    <d v="2023-05-02T00:00:00"/>
    <x v="4"/>
    <x v="2"/>
    <x v="7"/>
    <x v="69"/>
    <x v="3"/>
    <n v="2834"/>
    <n v="1562"/>
    <x v="34215"/>
  </r>
  <r>
    <d v="2023-05-02T00:00:00"/>
    <x v="4"/>
    <x v="2"/>
    <x v="7"/>
    <x v="105"/>
    <x v="9557"/>
    <n v="20155"/>
    <n v="475"/>
    <x v="7219"/>
  </r>
  <r>
    <d v="2023-05-02T00:00:00"/>
    <x v="4"/>
    <x v="2"/>
    <x v="7"/>
    <x v="109"/>
    <x v="3814"/>
    <n v="12758"/>
    <n v="2715"/>
    <x v="2313"/>
  </r>
  <r>
    <d v="2023-05-02T00:00:00"/>
    <x v="4"/>
    <x v="2"/>
    <x v="7"/>
    <x v="101"/>
    <x v="3186"/>
    <n v="7164"/>
    <n v="785"/>
    <x v="36779"/>
  </r>
  <r>
    <d v="2023-05-02T00:00:00"/>
    <x v="4"/>
    <x v="2"/>
    <x v="7"/>
    <x v="100"/>
    <x v="9430"/>
    <n v="5664"/>
    <n v="1339"/>
    <x v="1650"/>
  </r>
  <r>
    <d v="2023-05-02T00:00:00"/>
    <x v="4"/>
    <x v="2"/>
    <x v="7"/>
    <x v="107"/>
    <x v="1238"/>
    <n v="16147"/>
    <n v="3789"/>
    <x v="32470"/>
  </r>
  <r>
    <d v="2023-05-02T00:00:00"/>
    <x v="4"/>
    <x v="2"/>
    <x v="7"/>
    <x v="102"/>
    <x v="7799"/>
    <n v="10664"/>
    <n v="2610"/>
    <x v="2554"/>
  </r>
  <r>
    <d v="2023-05-02T00:00:00"/>
    <x v="4"/>
    <x v="2"/>
    <x v="7"/>
    <x v="110"/>
    <x v="11332"/>
    <n v="5509"/>
    <n v="1956"/>
    <x v="34881"/>
  </r>
  <r>
    <d v="2023-05-02T00:00:00"/>
    <x v="4"/>
    <x v="2"/>
    <x v="7"/>
    <x v="103"/>
    <x v="3740"/>
    <n v="7232"/>
    <n v="2229"/>
    <x v="12365"/>
  </r>
  <r>
    <d v="2023-05-02T00:00:00"/>
    <x v="4"/>
    <x v="2"/>
    <x v="7"/>
    <x v="114"/>
    <x v="14279"/>
    <n v="16178"/>
    <n v="5571"/>
    <x v="23653"/>
  </r>
  <r>
    <d v="2023-05-02T00:00:00"/>
    <x v="4"/>
    <x v="2"/>
    <x v="7"/>
    <x v="104"/>
    <x v="5743"/>
    <n v="95961"/>
    <n v="13947"/>
    <x v="37841"/>
  </r>
  <r>
    <d v="2023-05-03T00:00:00"/>
    <x v="4"/>
    <x v="2"/>
    <x v="7"/>
    <x v="108"/>
    <x v="3416"/>
    <n v="13340"/>
    <n v="3994"/>
    <x v="23015"/>
  </r>
  <r>
    <d v="2023-05-03T00:00:00"/>
    <x v="4"/>
    <x v="2"/>
    <x v="7"/>
    <x v="21"/>
    <x v="6200"/>
    <n v="11296"/>
    <n v="3001"/>
    <x v="19617"/>
  </r>
  <r>
    <d v="2023-05-03T00:00:00"/>
    <x v="4"/>
    <x v="2"/>
    <x v="7"/>
    <x v="113"/>
    <x v="11972"/>
    <n v="14554"/>
    <n v="2371"/>
    <x v="24162"/>
  </r>
  <r>
    <d v="2023-05-03T00:00:00"/>
    <x v="4"/>
    <x v="2"/>
    <x v="7"/>
    <x v="15"/>
    <x v="674"/>
    <n v="16237"/>
    <n v="5898"/>
    <x v="4706"/>
  </r>
  <r>
    <d v="2023-05-03T00:00:00"/>
    <x v="4"/>
    <x v="2"/>
    <x v="7"/>
    <x v="106"/>
    <x v="8296"/>
    <n v="8340"/>
    <n v="2971"/>
    <x v="10549"/>
  </r>
  <r>
    <d v="2023-05-03T00:00:00"/>
    <x v="4"/>
    <x v="2"/>
    <x v="7"/>
    <x v="112"/>
    <x v="9990"/>
    <n v="7886"/>
    <n v="2985"/>
    <x v="17956"/>
  </r>
  <r>
    <d v="2023-05-03T00:00:00"/>
    <x v="4"/>
    <x v="2"/>
    <x v="7"/>
    <x v="22"/>
    <x v="11648"/>
    <n v="2627"/>
    <n v="1139"/>
    <x v="12257"/>
  </r>
  <r>
    <d v="2023-05-03T00:00:00"/>
    <x v="4"/>
    <x v="2"/>
    <x v="7"/>
    <x v="111"/>
    <x v="5949"/>
    <n v="3770"/>
    <n v="1370"/>
    <x v="21130"/>
  </r>
  <r>
    <d v="2023-05-03T00:00:00"/>
    <x v="4"/>
    <x v="2"/>
    <x v="7"/>
    <x v="69"/>
    <x v="1705"/>
    <n v="2948"/>
    <n v="1617"/>
    <x v="9978"/>
  </r>
  <r>
    <d v="2023-05-03T00:00:00"/>
    <x v="4"/>
    <x v="2"/>
    <x v="7"/>
    <x v="105"/>
    <x v="3296"/>
    <n v="20658"/>
    <n v="1257"/>
    <x v="28565"/>
  </r>
  <r>
    <d v="2023-05-03T00:00:00"/>
    <x v="4"/>
    <x v="2"/>
    <x v="7"/>
    <x v="109"/>
    <x v="10002"/>
    <n v="13102"/>
    <n v="2759"/>
    <x v="21136"/>
  </r>
  <r>
    <d v="2023-05-03T00:00:00"/>
    <x v="4"/>
    <x v="2"/>
    <x v="7"/>
    <x v="101"/>
    <x v="9266"/>
    <n v="7575"/>
    <n v="1024"/>
    <x v="27273"/>
  </r>
  <r>
    <d v="2023-05-03T00:00:00"/>
    <x v="4"/>
    <x v="2"/>
    <x v="7"/>
    <x v="100"/>
    <x v="10699"/>
    <n v="5898"/>
    <n v="1012"/>
    <x v="10252"/>
  </r>
  <r>
    <d v="2023-05-03T00:00:00"/>
    <x v="4"/>
    <x v="2"/>
    <x v="7"/>
    <x v="107"/>
    <x v="5473"/>
    <n v="16688"/>
    <n v="3806"/>
    <x v="37842"/>
  </r>
  <r>
    <d v="2023-05-03T00:00:00"/>
    <x v="4"/>
    <x v="2"/>
    <x v="7"/>
    <x v="102"/>
    <x v="761"/>
    <n v="10917"/>
    <n v="2490"/>
    <x v="18732"/>
  </r>
  <r>
    <d v="2023-05-03T00:00:00"/>
    <x v="4"/>
    <x v="2"/>
    <x v="7"/>
    <x v="110"/>
    <x v="5644"/>
    <n v="6353"/>
    <n v="2085"/>
    <x v="714"/>
  </r>
  <r>
    <d v="2023-05-03T00:00:00"/>
    <x v="4"/>
    <x v="2"/>
    <x v="7"/>
    <x v="103"/>
    <x v="5593"/>
    <n v="7490"/>
    <n v="2174"/>
    <x v="12380"/>
  </r>
  <r>
    <d v="2023-05-03T00:00:00"/>
    <x v="4"/>
    <x v="2"/>
    <x v="7"/>
    <x v="114"/>
    <x v="17460"/>
    <n v="16936"/>
    <n v="5343"/>
    <x v="6231"/>
  </r>
  <r>
    <d v="2023-05-03T00:00:00"/>
    <x v="4"/>
    <x v="2"/>
    <x v="7"/>
    <x v="104"/>
    <x v="17461"/>
    <n v="97423"/>
    <n v="13526"/>
    <x v="37843"/>
  </r>
  <r>
    <d v="2023-05-04T00:00:00"/>
    <x v="4"/>
    <x v="2"/>
    <x v="7"/>
    <x v="108"/>
    <x v="11117"/>
    <n v="13166"/>
    <n v="4403"/>
    <x v="37844"/>
  </r>
  <r>
    <d v="2023-05-04T00:00:00"/>
    <x v="4"/>
    <x v="2"/>
    <x v="7"/>
    <x v="21"/>
    <x v="447"/>
    <n v="11403"/>
    <n v="3731"/>
    <x v="12141"/>
  </r>
  <r>
    <d v="2023-05-04T00:00:00"/>
    <x v="4"/>
    <x v="2"/>
    <x v="7"/>
    <x v="113"/>
    <x v="4124"/>
    <n v="14178"/>
    <n v="2371"/>
    <x v="6590"/>
  </r>
  <r>
    <d v="2023-05-04T00:00:00"/>
    <x v="4"/>
    <x v="2"/>
    <x v="7"/>
    <x v="15"/>
    <x v="8902"/>
    <n v="15708"/>
    <n v="5691"/>
    <x v="11330"/>
  </r>
  <r>
    <d v="2023-05-04T00:00:00"/>
    <x v="4"/>
    <x v="2"/>
    <x v="7"/>
    <x v="106"/>
    <x v="7796"/>
    <n v="7868"/>
    <n v="2838"/>
    <x v="12001"/>
  </r>
  <r>
    <d v="2023-05-04T00:00:00"/>
    <x v="4"/>
    <x v="2"/>
    <x v="7"/>
    <x v="112"/>
    <x v="295"/>
    <n v="7723"/>
    <n v="3499"/>
    <x v="6612"/>
  </r>
  <r>
    <d v="2023-05-04T00:00:00"/>
    <x v="4"/>
    <x v="2"/>
    <x v="7"/>
    <x v="22"/>
    <x v="7396"/>
    <n v="2655"/>
    <n v="1403"/>
    <x v="326"/>
  </r>
  <r>
    <d v="2023-05-04T00:00:00"/>
    <x v="4"/>
    <x v="2"/>
    <x v="7"/>
    <x v="111"/>
    <x v="433"/>
    <n v="3728"/>
    <n v="1430"/>
    <x v="24599"/>
  </r>
  <r>
    <d v="2023-05-04T00:00:00"/>
    <x v="4"/>
    <x v="2"/>
    <x v="7"/>
    <x v="69"/>
    <x v="1030"/>
    <n v="2914"/>
    <n v="1310"/>
    <x v="24633"/>
  </r>
  <r>
    <d v="2023-05-04T00:00:00"/>
    <x v="4"/>
    <x v="2"/>
    <x v="7"/>
    <x v="105"/>
    <x v="2081"/>
    <n v="20351"/>
    <n v="3238"/>
    <x v="25802"/>
  </r>
  <r>
    <d v="2023-05-04T00:00:00"/>
    <x v="4"/>
    <x v="2"/>
    <x v="7"/>
    <x v="109"/>
    <x v="3255"/>
    <n v="12395"/>
    <n v="2218"/>
    <x v="37359"/>
  </r>
  <r>
    <d v="2023-05-04T00:00:00"/>
    <x v="4"/>
    <x v="2"/>
    <x v="7"/>
    <x v="101"/>
    <x v="9980"/>
    <n v="7374"/>
    <n v="1529"/>
    <x v="16813"/>
  </r>
  <r>
    <d v="2023-05-04T00:00:00"/>
    <x v="4"/>
    <x v="2"/>
    <x v="7"/>
    <x v="100"/>
    <x v="408"/>
    <n v="5680"/>
    <n v="1563"/>
    <x v="1277"/>
  </r>
  <r>
    <d v="2023-05-04T00:00:00"/>
    <x v="4"/>
    <x v="2"/>
    <x v="7"/>
    <x v="107"/>
    <x v="14730"/>
    <n v="16064"/>
    <n v="3812"/>
    <x v="24439"/>
  </r>
  <r>
    <d v="2023-05-04T00:00:00"/>
    <x v="4"/>
    <x v="2"/>
    <x v="7"/>
    <x v="102"/>
    <x v="7879"/>
    <n v="10263"/>
    <n v="2144"/>
    <x v="2838"/>
  </r>
  <r>
    <d v="2023-05-04T00:00:00"/>
    <x v="4"/>
    <x v="2"/>
    <x v="7"/>
    <x v="110"/>
    <x v="3465"/>
    <n v="5130"/>
    <n v="1879"/>
    <x v="14761"/>
  </r>
  <r>
    <d v="2023-05-04T00:00:00"/>
    <x v="4"/>
    <x v="2"/>
    <x v="7"/>
    <x v="103"/>
    <x v="2835"/>
    <n v="7178"/>
    <n v="2417"/>
    <x v="2290"/>
  </r>
  <r>
    <d v="2023-05-04T00:00:00"/>
    <x v="4"/>
    <x v="2"/>
    <x v="7"/>
    <x v="114"/>
    <x v="5449"/>
    <n v="15815"/>
    <n v="4578"/>
    <x v="37845"/>
  </r>
  <r>
    <d v="2023-05-04T00:00:00"/>
    <x v="4"/>
    <x v="2"/>
    <x v="7"/>
    <x v="104"/>
    <x v="17462"/>
    <n v="91205"/>
    <n v="13723"/>
    <x v="37846"/>
  </r>
  <r>
    <d v="2023-05-05T00:00:00"/>
    <x v="4"/>
    <x v="2"/>
    <x v="7"/>
    <x v="108"/>
    <x v="5535"/>
    <n v="12273"/>
    <n v="3753"/>
    <x v="8456"/>
  </r>
  <r>
    <d v="2023-05-05T00:00:00"/>
    <x v="4"/>
    <x v="2"/>
    <x v="7"/>
    <x v="21"/>
    <x v="7661"/>
    <n v="12093"/>
    <n v="3298"/>
    <x v="37847"/>
  </r>
  <r>
    <d v="2023-05-05T00:00:00"/>
    <x v="4"/>
    <x v="2"/>
    <x v="7"/>
    <x v="113"/>
    <x v="11085"/>
    <n v="16032"/>
    <n v="2295"/>
    <x v="37848"/>
  </r>
  <r>
    <d v="2023-05-05T00:00:00"/>
    <x v="4"/>
    <x v="2"/>
    <x v="7"/>
    <x v="15"/>
    <x v="5081"/>
    <n v="15294"/>
    <n v="5824"/>
    <x v="9547"/>
  </r>
  <r>
    <d v="2023-05-05T00:00:00"/>
    <x v="4"/>
    <x v="2"/>
    <x v="7"/>
    <x v="106"/>
    <x v="3"/>
    <n v="7208"/>
    <n v="2521"/>
    <x v="194"/>
  </r>
  <r>
    <d v="2023-05-05T00:00:00"/>
    <x v="4"/>
    <x v="2"/>
    <x v="7"/>
    <x v="112"/>
    <x v="2986"/>
    <n v="7151"/>
    <n v="2581"/>
    <x v="33735"/>
  </r>
  <r>
    <d v="2023-05-05T00:00:00"/>
    <x v="4"/>
    <x v="2"/>
    <x v="7"/>
    <x v="22"/>
    <x v="1092"/>
    <n v="2234"/>
    <n v="818"/>
    <x v="13682"/>
  </r>
  <r>
    <d v="2023-05-05T00:00:00"/>
    <x v="4"/>
    <x v="2"/>
    <x v="7"/>
    <x v="111"/>
    <x v="2433"/>
    <n v="3522"/>
    <n v="1308"/>
    <x v="8298"/>
  </r>
  <r>
    <d v="2023-05-05T00:00:00"/>
    <x v="4"/>
    <x v="2"/>
    <x v="7"/>
    <x v="69"/>
    <x v="7886"/>
    <n v="2572"/>
    <n v="1450"/>
    <x v="13850"/>
  </r>
  <r>
    <d v="2023-05-05T00:00:00"/>
    <x v="4"/>
    <x v="2"/>
    <x v="7"/>
    <x v="105"/>
    <x v="6996"/>
    <n v="19661"/>
    <n v="4029"/>
    <x v="37849"/>
  </r>
  <r>
    <d v="2023-05-05T00:00:00"/>
    <x v="4"/>
    <x v="2"/>
    <x v="7"/>
    <x v="109"/>
    <x v="6933"/>
    <n v="8736"/>
    <n v="1882"/>
    <x v="27892"/>
  </r>
  <r>
    <d v="2023-05-05T00:00:00"/>
    <x v="4"/>
    <x v="2"/>
    <x v="7"/>
    <x v="101"/>
    <x v="317"/>
    <n v="6900"/>
    <n v="1455"/>
    <x v="2103"/>
  </r>
  <r>
    <d v="2023-05-05T00:00:00"/>
    <x v="4"/>
    <x v="2"/>
    <x v="7"/>
    <x v="100"/>
    <x v="3663"/>
    <n v="5262"/>
    <n v="1611"/>
    <x v="12596"/>
  </r>
  <r>
    <d v="2023-05-05T00:00:00"/>
    <x v="4"/>
    <x v="2"/>
    <x v="7"/>
    <x v="107"/>
    <x v="6613"/>
    <n v="14157"/>
    <n v="3047"/>
    <x v="32503"/>
  </r>
  <r>
    <d v="2023-05-05T00:00:00"/>
    <x v="4"/>
    <x v="2"/>
    <x v="7"/>
    <x v="102"/>
    <x v="5983"/>
    <n v="9234"/>
    <n v="2370"/>
    <x v="8644"/>
  </r>
  <r>
    <d v="2023-05-05T00:00:00"/>
    <x v="4"/>
    <x v="2"/>
    <x v="7"/>
    <x v="110"/>
    <x v="385"/>
    <n v="4602"/>
    <n v="1676"/>
    <x v="32306"/>
  </r>
  <r>
    <d v="2023-05-05T00:00:00"/>
    <x v="4"/>
    <x v="2"/>
    <x v="7"/>
    <x v="103"/>
    <x v="1397"/>
    <n v="6210"/>
    <n v="1914"/>
    <x v="16188"/>
  </r>
  <r>
    <d v="2023-05-05T00:00:00"/>
    <x v="4"/>
    <x v="2"/>
    <x v="7"/>
    <x v="114"/>
    <x v="17463"/>
    <n v="14586"/>
    <n v="4756"/>
    <x v="37850"/>
  </r>
  <r>
    <d v="2023-05-05T00:00:00"/>
    <x v="4"/>
    <x v="2"/>
    <x v="7"/>
    <x v="104"/>
    <x v="17464"/>
    <n v="89401"/>
    <n v="13198"/>
    <x v="37851"/>
  </r>
  <r>
    <d v="2023-05-06T00:00:00"/>
    <x v="4"/>
    <x v="2"/>
    <x v="7"/>
    <x v="108"/>
    <x v="10310"/>
    <n v="9753"/>
    <n v="3410"/>
    <x v="11293"/>
  </r>
  <r>
    <d v="2023-05-06T00:00:00"/>
    <x v="4"/>
    <x v="2"/>
    <x v="7"/>
    <x v="21"/>
    <x v="5422"/>
    <n v="12709"/>
    <n v="2766"/>
    <x v="10122"/>
  </r>
  <r>
    <d v="2023-05-06T00:00:00"/>
    <x v="4"/>
    <x v="2"/>
    <x v="7"/>
    <x v="113"/>
    <x v="5588"/>
    <n v="17267"/>
    <n v="2631"/>
    <x v="30587"/>
  </r>
  <r>
    <d v="2023-05-06T00:00:00"/>
    <x v="4"/>
    <x v="2"/>
    <x v="7"/>
    <x v="15"/>
    <x v="14458"/>
    <n v="12917"/>
    <n v="3595"/>
    <x v="11491"/>
  </r>
  <r>
    <d v="2023-05-06T00:00:00"/>
    <x v="4"/>
    <x v="2"/>
    <x v="7"/>
    <x v="106"/>
    <x v="72"/>
    <n v="4239"/>
    <n v="1364"/>
    <x v="3407"/>
  </r>
  <r>
    <d v="2023-05-06T00:00:00"/>
    <x v="4"/>
    <x v="2"/>
    <x v="7"/>
    <x v="112"/>
    <x v="6940"/>
    <n v="6247"/>
    <n v="2201"/>
    <x v="5507"/>
  </r>
  <r>
    <d v="2023-05-06T00:00:00"/>
    <x v="4"/>
    <x v="2"/>
    <x v="7"/>
    <x v="22"/>
    <x v="975"/>
    <n v="2557"/>
    <n v="651"/>
    <x v="12576"/>
  </r>
  <r>
    <d v="2023-05-06T00:00:00"/>
    <x v="4"/>
    <x v="2"/>
    <x v="7"/>
    <x v="111"/>
    <x v="7331"/>
    <n v="3448"/>
    <n v="1233"/>
    <x v="30574"/>
  </r>
  <r>
    <d v="2023-05-06T00:00:00"/>
    <x v="4"/>
    <x v="2"/>
    <x v="7"/>
    <x v="69"/>
    <x v="9937"/>
    <n v="2033"/>
    <n v="1001"/>
    <x v="15110"/>
  </r>
  <r>
    <d v="2023-05-06T00:00:00"/>
    <x v="4"/>
    <x v="2"/>
    <x v="7"/>
    <x v="105"/>
    <x v="4494"/>
    <n v="13471"/>
    <n v="2433"/>
    <x v="28895"/>
  </r>
  <r>
    <d v="2023-05-06T00:00:00"/>
    <x v="4"/>
    <x v="2"/>
    <x v="7"/>
    <x v="109"/>
    <x v="3365"/>
    <n v="7254"/>
    <n v="1744"/>
    <x v="1673"/>
  </r>
  <r>
    <d v="2023-05-06T00:00:00"/>
    <x v="4"/>
    <x v="2"/>
    <x v="7"/>
    <x v="101"/>
    <x v="8898"/>
    <n v="5917"/>
    <n v="1242"/>
    <x v="13085"/>
  </r>
  <r>
    <d v="2023-05-06T00:00:00"/>
    <x v="4"/>
    <x v="2"/>
    <x v="7"/>
    <x v="100"/>
    <x v="7264"/>
    <n v="3620"/>
    <n v="1006"/>
    <x v="15011"/>
  </r>
  <r>
    <d v="2023-05-06T00:00:00"/>
    <x v="4"/>
    <x v="2"/>
    <x v="7"/>
    <x v="107"/>
    <x v="17465"/>
    <n v="11617"/>
    <n v="2845"/>
    <x v="10268"/>
  </r>
  <r>
    <d v="2023-05-06T00:00:00"/>
    <x v="4"/>
    <x v="2"/>
    <x v="7"/>
    <x v="102"/>
    <x v="10926"/>
    <n v="7529"/>
    <n v="2428"/>
    <x v="15525"/>
  </r>
  <r>
    <d v="2023-05-06T00:00:00"/>
    <x v="4"/>
    <x v="2"/>
    <x v="7"/>
    <x v="110"/>
    <x v="9250"/>
    <n v="3995"/>
    <n v="830"/>
    <x v="14296"/>
  </r>
  <r>
    <d v="2023-05-06T00:00:00"/>
    <x v="4"/>
    <x v="2"/>
    <x v="7"/>
    <x v="103"/>
    <x v="3696"/>
    <n v="4857"/>
    <n v="1383"/>
    <x v="14621"/>
  </r>
  <r>
    <d v="2023-05-06T00:00:00"/>
    <x v="4"/>
    <x v="2"/>
    <x v="7"/>
    <x v="114"/>
    <x v="15995"/>
    <n v="11626"/>
    <n v="3461"/>
    <x v="1124"/>
  </r>
  <r>
    <d v="2023-05-06T00:00:00"/>
    <x v="4"/>
    <x v="2"/>
    <x v="7"/>
    <x v="104"/>
    <x v="12846"/>
    <n v="69655"/>
    <n v="11565"/>
    <x v="37852"/>
  </r>
  <r>
    <d v="2023-05-07T00:00:00"/>
    <x v="4"/>
    <x v="2"/>
    <x v="7"/>
    <x v="108"/>
    <x v="7938"/>
    <n v="7075"/>
    <n v="2800"/>
    <x v="21104"/>
  </r>
  <r>
    <d v="2023-05-07T00:00:00"/>
    <x v="4"/>
    <x v="2"/>
    <x v="7"/>
    <x v="21"/>
    <x v="10039"/>
    <n v="7086"/>
    <n v="2556"/>
    <x v="16220"/>
  </r>
  <r>
    <d v="2023-05-07T00:00:00"/>
    <x v="4"/>
    <x v="2"/>
    <x v="7"/>
    <x v="113"/>
    <x v="5429"/>
    <n v="7058"/>
    <n v="795"/>
    <x v="15031"/>
  </r>
  <r>
    <d v="2023-05-07T00:00:00"/>
    <x v="4"/>
    <x v="2"/>
    <x v="7"/>
    <x v="15"/>
    <x v="4501"/>
    <n v="5095"/>
    <n v="1635"/>
    <x v="5408"/>
  </r>
  <r>
    <d v="2023-05-07T00:00:00"/>
    <x v="4"/>
    <x v="2"/>
    <x v="7"/>
    <x v="106"/>
    <x v="8355"/>
    <n v="1964"/>
    <n v="776"/>
    <x v="25902"/>
  </r>
  <r>
    <d v="2023-05-07T00:00:00"/>
    <x v="4"/>
    <x v="2"/>
    <x v="7"/>
    <x v="112"/>
    <x v="2725"/>
    <n v="3183"/>
    <n v="1727"/>
    <x v="7223"/>
  </r>
  <r>
    <d v="2023-05-07T00:00:00"/>
    <x v="4"/>
    <x v="2"/>
    <x v="7"/>
    <x v="22"/>
    <x v="7940"/>
    <n v="877"/>
    <n v="394"/>
    <x v="31191"/>
  </r>
  <r>
    <d v="2023-05-07T00:00:00"/>
    <x v="4"/>
    <x v="2"/>
    <x v="7"/>
    <x v="111"/>
    <x v="7254"/>
    <n v="2216"/>
    <n v="872"/>
    <x v="13293"/>
  </r>
  <r>
    <d v="2023-05-07T00:00:00"/>
    <x v="4"/>
    <x v="2"/>
    <x v="7"/>
    <x v="69"/>
    <x v="4111"/>
    <n v="1297"/>
    <n v="823"/>
    <x v="31374"/>
  </r>
  <r>
    <d v="2023-05-07T00:00:00"/>
    <x v="4"/>
    <x v="2"/>
    <x v="7"/>
    <x v="105"/>
    <x v="1736"/>
    <n v="7578"/>
    <n v="580"/>
    <x v="11816"/>
  </r>
  <r>
    <d v="2023-05-07T00:00:00"/>
    <x v="4"/>
    <x v="2"/>
    <x v="7"/>
    <x v="109"/>
    <x v="10015"/>
    <n v="4521"/>
    <n v="1496"/>
    <x v="15670"/>
  </r>
  <r>
    <d v="2023-05-07T00:00:00"/>
    <x v="4"/>
    <x v="2"/>
    <x v="7"/>
    <x v="101"/>
    <x v="9112"/>
    <n v="4036"/>
    <n v="494"/>
    <x v="13173"/>
  </r>
  <r>
    <d v="2023-05-07T00:00:00"/>
    <x v="4"/>
    <x v="2"/>
    <x v="7"/>
    <x v="100"/>
    <x v="7318"/>
    <n v="1970"/>
    <n v="718"/>
    <x v="25171"/>
  </r>
  <r>
    <d v="2023-05-07T00:00:00"/>
    <x v="4"/>
    <x v="2"/>
    <x v="7"/>
    <x v="107"/>
    <x v="6118"/>
    <n v="6432"/>
    <n v="2094"/>
    <x v="9556"/>
  </r>
  <r>
    <d v="2023-05-07T00:00:00"/>
    <x v="4"/>
    <x v="2"/>
    <x v="7"/>
    <x v="102"/>
    <x v="5363"/>
    <n v="4355"/>
    <n v="1495"/>
    <x v="18607"/>
  </r>
  <r>
    <d v="2023-05-07T00:00:00"/>
    <x v="4"/>
    <x v="2"/>
    <x v="7"/>
    <x v="110"/>
    <x v="9851"/>
    <n v="2839"/>
    <n v="1184"/>
    <x v="12926"/>
  </r>
  <r>
    <d v="2023-05-07T00:00:00"/>
    <x v="4"/>
    <x v="2"/>
    <x v="7"/>
    <x v="103"/>
    <x v="2110"/>
    <n v="2704"/>
    <n v="1069"/>
    <x v="33677"/>
  </r>
  <r>
    <d v="2023-05-07T00:00:00"/>
    <x v="4"/>
    <x v="2"/>
    <x v="7"/>
    <x v="114"/>
    <x v="1823"/>
    <n v="6454"/>
    <n v="2272"/>
    <x v="4104"/>
  </r>
  <r>
    <d v="2023-05-07T00:00:00"/>
    <x v="4"/>
    <x v="2"/>
    <x v="7"/>
    <x v="104"/>
    <x v="574"/>
    <n v="37524"/>
    <n v="7889"/>
    <x v="27650"/>
  </r>
  <r>
    <d v="2023-05-08T00:00:00"/>
    <x v="4"/>
    <x v="2"/>
    <x v="7"/>
    <x v="108"/>
    <x v="442"/>
    <n v="13097"/>
    <n v="3831"/>
    <x v="21385"/>
  </r>
  <r>
    <d v="2023-05-08T00:00:00"/>
    <x v="4"/>
    <x v="2"/>
    <x v="7"/>
    <x v="21"/>
    <x v="1181"/>
    <n v="10964"/>
    <n v="2846"/>
    <x v="8562"/>
  </r>
  <r>
    <d v="2023-05-08T00:00:00"/>
    <x v="4"/>
    <x v="2"/>
    <x v="7"/>
    <x v="113"/>
    <x v="3217"/>
    <n v="13923"/>
    <n v="1934"/>
    <x v="24211"/>
  </r>
  <r>
    <d v="2023-05-08T00:00:00"/>
    <x v="4"/>
    <x v="2"/>
    <x v="7"/>
    <x v="15"/>
    <x v="11126"/>
    <n v="15914"/>
    <n v="5466"/>
    <x v="37853"/>
  </r>
  <r>
    <d v="2023-05-08T00:00:00"/>
    <x v="4"/>
    <x v="2"/>
    <x v="7"/>
    <x v="106"/>
    <x v="3"/>
    <n v="7991"/>
    <n v="2616"/>
    <x v="19676"/>
  </r>
  <r>
    <d v="2023-05-08T00:00:00"/>
    <x v="4"/>
    <x v="2"/>
    <x v="7"/>
    <x v="112"/>
    <x v="9588"/>
    <n v="7500"/>
    <n v="2752"/>
    <x v="1975"/>
  </r>
  <r>
    <d v="2023-05-08T00:00:00"/>
    <x v="4"/>
    <x v="2"/>
    <x v="7"/>
    <x v="22"/>
    <x v="5837"/>
    <n v="2458"/>
    <n v="898"/>
    <x v="32700"/>
  </r>
  <r>
    <d v="2023-05-08T00:00:00"/>
    <x v="4"/>
    <x v="2"/>
    <x v="7"/>
    <x v="111"/>
    <x v="468"/>
    <n v="3628"/>
    <n v="916"/>
    <x v="32101"/>
  </r>
  <r>
    <d v="2023-05-08T00:00:00"/>
    <x v="4"/>
    <x v="2"/>
    <x v="7"/>
    <x v="69"/>
    <x v="7540"/>
    <n v="2753"/>
    <n v="1217"/>
    <x v="31659"/>
  </r>
  <r>
    <d v="2023-05-08T00:00:00"/>
    <x v="4"/>
    <x v="2"/>
    <x v="7"/>
    <x v="105"/>
    <x v="10888"/>
    <n v="20024"/>
    <n v="1830"/>
    <x v="10805"/>
  </r>
  <r>
    <d v="2023-05-08T00:00:00"/>
    <x v="4"/>
    <x v="2"/>
    <x v="7"/>
    <x v="109"/>
    <x v="662"/>
    <n v="12508"/>
    <n v="2299"/>
    <x v="98"/>
  </r>
  <r>
    <d v="2023-05-08T00:00:00"/>
    <x v="4"/>
    <x v="2"/>
    <x v="7"/>
    <x v="101"/>
    <x v="903"/>
    <n v="7155"/>
    <n v="718"/>
    <x v="35592"/>
  </r>
  <r>
    <d v="2023-05-08T00:00:00"/>
    <x v="4"/>
    <x v="2"/>
    <x v="7"/>
    <x v="100"/>
    <x v="8472"/>
    <n v="5516"/>
    <n v="1694"/>
    <x v="4479"/>
  </r>
  <r>
    <d v="2023-05-08T00:00:00"/>
    <x v="4"/>
    <x v="2"/>
    <x v="7"/>
    <x v="107"/>
    <x v="2193"/>
    <n v="15906"/>
    <n v="3630"/>
    <x v="16600"/>
  </r>
  <r>
    <d v="2023-05-08T00:00:00"/>
    <x v="4"/>
    <x v="2"/>
    <x v="7"/>
    <x v="102"/>
    <x v="11579"/>
    <n v="9052"/>
    <n v="2802"/>
    <x v="8795"/>
  </r>
  <r>
    <d v="2023-05-08T00:00:00"/>
    <x v="4"/>
    <x v="2"/>
    <x v="7"/>
    <x v="110"/>
    <x v="5045"/>
    <n v="4774"/>
    <n v="1698"/>
    <x v="183"/>
  </r>
  <r>
    <d v="2023-05-08T00:00:00"/>
    <x v="4"/>
    <x v="2"/>
    <x v="7"/>
    <x v="103"/>
    <x v="299"/>
    <n v="6842"/>
    <n v="1998"/>
    <x v="1517"/>
  </r>
  <r>
    <d v="2023-05-08T00:00:00"/>
    <x v="4"/>
    <x v="2"/>
    <x v="7"/>
    <x v="114"/>
    <x v="4598"/>
    <n v="15598"/>
    <n v="4957"/>
    <x v="1446"/>
  </r>
  <r>
    <d v="2023-05-08T00:00:00"/>
    <x v="4"/>
    <x v="2"/>
    <x v="7"/>
    <x v="104"/>
    <x v="587"/>
    <n v="95095"/>
    <n v="17289"/>
    <x v="37854"/>
  </r>
  <r>
    <d v="2023-05-09T00:00:00"/>
    <x v="4"/>
    <x v="2"/>
    <x v="7"/>
    <x v="108"/>
    <x v="6447"/>
    <n v="13290"/>
    <n v="3910"/>
    <x v="17630"/>
  </r>
  <r>
    <d v="2023-05-09T00:00:00"/>
    <x v="4"/>
    <x v="2"/>
    <x v="7"/>
    <x v="21"/>
    <x v="386"/>
    <n v="11233"/>
    <n v="3267"/>
    <x v="30107"/>
  </r>
  <r>
    <d v="2023-05-09T00:00:00"/>
    <x v="4"/>
    <x v="2"/>
    <x v="7"/>
    <x v="113"/>
    <x v="6362"/>
    <n v="14312"/>
    <n v="1985"/>
    <x v="2335"/>
  </r>
  <r>
    <d v="2023-05-09T00:00:00"/>
    <x v="4"/>
    <x v="2"/>
    <x v="7"/>
    <x v="15"/>
    <x v="11656"/>
    <n v="16089"/>
    <n v="5418"/>
    <x v="8451"/>
  </r>
  <r>
    <d v="2023-05-09T00:00:00"/>
    <x v="4"/>
    <x v="2"/>
    <x v="7"/>
    <x v="106"/>
    <x v="7832"/>
    <n v="7933"/>
    <n v="2724"/>
    <x v="13860"/>
  </r>
  <r>
    <d v="2023-05-09T00:00:00"/>
    <x v="4"/>
    <x v="2"/>
    <x v="7"/>
    <x v="112"/>
    <x v="106"/>
    <n v="7699"/>
    <n v="3172"/>
    <x v="16351"/>
  </r>
  <r>
    <d v="2023-05-09T00:00:00"/>
    <x v="4"/>
    <x v="2"/>
    <x v="7"/>
    <x v="22"/>
    <x v="2568"/>
    <n v="2548"/>
    <n v="925"/>
    <x v="14613"/>
  </r>
  <r>
    <d v="2023-05-09T00:00:00"/>
    <x v="4"/>
    <x v="2"/>
    <x v="7"/>
    <x v="111"/>
    <x v="1162"/>
    <n v="4159"/>
    <n v="1106"/>
    <x v="15136"/>
  </r>
  <r>
    <d v="2023-05-09T00:00:00"/>
    <x v="4"/>
    <x v="2"/>
    <x v="7"/>
    <x v="69"/>
    <x v="5286"/>
    <n v="2947"/>
    <n v="1357"/>
    <x v="18830"/>
  </r>
  <r>
    <d v="2023-05-09T00:00:00"/>
    <x v="4"/>
    <x v="2"/>
    <x v="7"/>
    <x v="105"/>
    <x v="3"/>
    <n v="20472"/>
    <n v="1755"/>
    <x v="5936"/>
  </r>
  <r>
    <d v="2023-05-09T00:00:00"/>
    <x v="4"/>
    <x v="2"/>
    <x v="7"/>
    <x v="109"/>
    <x v="8427"/>
    <n v="12623"/>
    <n v="2499"/>
    <x v="12774"/>
  </r>
  <r>
    <d v="2023-05-09T00:00:00"/>
    <x v="4"/>
    <x v="2"/>
    <x v="7"/>
    <x v="101"/>
    <x v="10248"/>
    <n v="7422"/>
    <n v="889"/>
    <x v="15191"/>
  </r>
  <r>
    <d v="2023-05-09T00:00:00"/>
    <x v="4"/>
    <x v="2"/>
    <x v="7"/>
    <x v="100"/>
    <x v="7265"/>
    <n v="5692"/>
    <n v="1292"/>
    <x v="16040"/>
  </r>
  <r>
    <d v="2023-05-09T00:00:00"/>
    <x v="4"/>
    <x v="2"/>
    <x v="7"/>
    <x v="107"/>
    <x v="40"/>
    <n v="16048"/>
    <n v="3919"/>
    <x v="37855"/>
  </r>
  <r>
    <d v="2023-05-09T00:00:00"/>
    <x v="4"/>
    <x v="2"/>
    <x v="7"/>
    <x v="102"/>
    <x v="5411"/>
    <n v="9715"/>
    <n v="2563"/>
    <x v="1769"/>
  </r>
  <r>
    <d v="2023-05-09T00:00:00"/>
    <x v="4"/>
    <x v="2"/>
    <x v="7"/>
    <x v="110"/>
    <x v="5644"/>
    <n v="4880"/>
    <n v="1520"/>
    <x v="156"/>
  </r>
  <r>
    <d v="2023-05-09T00:00:00"/>
    <x v="4"/>
    <x v="2"/>
    <x v="7"/>
    <x v="103"/>
    <x v="5475"/>
    <n v="6999"/>
    <n v="1881"/>
    <x v="14253"/>
  </r>
  <r>
    <d v="2023-05-09T00:00:00"/>
    <x v="4"/>
    <x v="2"/>
    <x v="7"/>
    <x v="114"/>
    <x v="13896"/>
    <n v="15996"/>
    <n v="5014"/>
    <x v="4724"/>
  </r>
  <r>
    <d v="2023-05-09T00:00:00"/>
    <x v="4"/>
    <x v="2"/>
    <x v="7"/>
    <x v="104"/>
    <x v="3"/>
    <n v="96133"/>
    <n v="17359"/>
    <x v="37856"/>
  </r>
  <r>
    <d v="2023-05-10T00:00:00"/>
    <x v="4"/>
    <x v="2"/>
    <x v="7"/>
    <x v="108"/>
    <x v="8453"/>
    <n v="10820"/>
    <n v="3602"/>
    <x v="27942"/>
  </r>
  <r>
    <d v="2023-05-10T00:00:00"/>
    <x v="4"/>
    <x v="2"/>
    <x v="7"/>
    <x v="21"/>
    <x v="7955"/>
    <n v="9269"/>
    <n v="3532"/>
    <x v="16229"/>
  </r>
  <r>
    <d v="2023-05-10T00:00:00"/>
    <x v="4"/>
    <x v="2"/>
    <x v="7"/>
    <x v="113"/>
    <x v="3181"/>
    <n v="13727"/>
    <n v="1856"/>
    <x v="3089"/>
  </r>
  <r>
    <d v="2023-05-10T00:00:00"/>
    <x v="4"/>
    <x v="2"/>
    <x v="7"/>
    <x v="15"/>
    <x v="4659"/>
    <n v="12964"/>
    <n v="4204"/>
    <x v="18660"/>
  </r>
  <r>
    <d v="2023-05-10T00:00:00"/>
    <x v="4"/>
    <x v="2"/>
    <x v="7"/>
    <x v="106"/>
    <x v="3"/>
    <n v="6336"/>
    <n v="1933"/>
    <x v="16146"/>
  </r>
  <r>
    <d v="2023-05-10T00:00:00"/>
    <x v="4"/>
    <x v="2"/>
    <x v="7"/>
    <x v="112"/>
    <x v="1427"/>
    <n v="6774"/>
    <n v="2620"/>
    <x v="17725"/>
  </r>
  <r>
    <d v="2023-05-10T00:00:00"/>
    <x v="4"/>
    <x v="2"/>
    <x v="7"/>
    <x v="22"/>
    <x v="8894"/>
    <n v="2069"/>
    <n v="784"/>
    <x v="30656"/>
  </r>
  <r>
    <d v="2023-05-10T00:00:00"/>
    <x v="4"/>
    <x v="2"/>
    <x v="7"/>
    <x v="111"/>
    <x v="3234"/>
    <n v="3832"/>
    <n v="1465"/>
    <x v="6166"/>
  </r>
  <r>
    <d v="2023-05-10T00:00:00"/>
    <x v="4"/>
    <x v="2"/>
    <x v="7"/>
    <x v="69"/>
    <x v="6077"/>
    <n v="2251"/>
    <n v="1277"/>
    <x v="12691"/>
  </r>
  <r>
    <d v="2023-05-10T00:00:00"/>
    <x v="4"/>
    <x v="2"/>
    <x v="7"/>
    <x v="105"/>
    <x v="15105"/>
    <n v="14737"/>
    <n v="1225"/>
    <x v="2637"/>
  </r>
  <r>
    <d v="2023-05-10T00:00:00"/>
    <x v="4"/>
    <x v="2"/>
    <x v="7"/>
    <x v="109"/>
    <x v="7306"/>
    <n v="7509"/>
    <n v="1867"/>
    <x v="37857"/>
  </r>
  <r>
    <d v="2023-05-10T00:00:00"/>
    <x v="4"/>
    <x v="2"/>
    <x v="7"/>
    <x v="101"/>
    <x v="7036"/>
    <n v="6219"/>
    <n v="672"/>
    <x v="34351"/>
  </r>
  <r>
    <d v="2023-05-10T00:00:00"/>
    <x v="4"/>
    <x v="2"/>
    <x v="7"/>
    <x v="100"/>
    <x v="1534"/>
    <n v="4474"/>
    <n v="1357"/>
    <x v="12483"/>
  </r>
  <r>
    <d v="2023-05-10T00:00:00"/>
    <x v="4"/>
    <x v="2"/>
    <x v="7"/>
    <x v="107"/>
    <x v="14042"/>
    <n v="12028"/>
    <n v="3231"/>
    <x v="4620"/>
  </r>
  <r>
    <d v="2023-05-10T00:00:00"/>
    <x v="4"/>
    <x v="2"/>
    <x v="7"/>
    <x v="102"/>
    <x v="5137"/>
    <n v="8040"/>
    <n v="2984"/>
    <x v="14092"/>
  </r>
  <r>
    <d v="2023-05-10T00:00:00"/>
    <x v="4"/>
    <x v="2"/>
    <x v="7"/>
    <x v="110"/>
    <x v="6601"/>
    <n v="4038"/>
    <n v="1282"/>
    <x v="17655"/>
  </r>
  <r>
    <d v="2023-05-10T00:00:00"/>
    <x v="4"/>
    <x v="2"/>
    <x v="7"/>
    <x v="103"/>
    <x v="11656"/>
    <n v="5015"/>
    <n v="1017"/>
    <x v="13355"/>
  </r>
  <r>
    <d v="2023-05-10T00:00:00"/>
    <x v="4"/>
    <x v="2"/>
    <x v="7"/>
    <x v="114"/>
    <x v="5414"/>
    <n v="12270"/>
    <n v="3802"/>
    <x v="13512"/>
  </r>
  <r>
    <d v="2023-05-10T00:00:00"/>
    <x v="4"/>
    <x v="2"/>
    <x v="7"/>
    <x v="104"/>
    <x v="16823"/>
    <n v="73600"/>
    <n v="14171"/>
    <x v="37858"/>
  </r>
  <r>
    <d v="2023-05-11T00:00:00"/>
    <x v="4"/>
    <x v="2"/>
    <x v="7"/>
    <x v="108"/>
    <x v="3155"/>
    <n v="13979"/>
    <n v="4012"/>
    <x v="22891"/>
  </r>
  <r>
    <d v="2023-05-11T00:00:00"/>
    <x v="4"/>
    <x v="2"/>
    <x v="7"/>
    <x v="21"/>
    <x v="7899"/>
    <n v="10677"/>
    <n v="3115"/>
    <x v="20794"/>
  </r>
  <r>
    <d v="2023-05-11T00:00:00"/>
    <x v="4"/>
    <x v="2"/>
    <x v="7"/>
    <x v="113"/>
    <x v="11662"/>
    <n v="14530"/>
    <n v="2042"/>
    <x v="4230"/>
  </r>
  <r>
    <d v="2023-05-11T00:00:00"/>
    <x v="4"/>
    <x v="2"/>
    <x v="7"/>
    <x v="15"/>
    <x v="4375"/>
    <n v="15465"/>
    <n v="5343"/>
    <x v="942"/>
  </r>
  <r>
    <d v="2023-05-11T00:00:00"/>
    <x v="4"/>
    <x v="2"/>
    <x v="7"/>
    <x v="106"/>
    <x v="13738"/>
    <n v="7898"/>
    <n v="2649"/>
    <x v="29911"/>
  </r>
  <r>
    <d v="2023-05-11T00:00:00"/>
    <x v="4"/>
    <x v="2"/>
    <x v="7"/>
    <x v="112"/>
    <x v="398"/>
    <n v="7553"/>
    <n v="2858"/>
    <x v="18282"/>
  </r>
  <r>
    <d v="2023-05-11T00:00:00"/>
    <x v="4"/>
    <x v="2"/>
    <x v="7"/>
    <x v="22"/>
    <x v="11501"/>
    <n v="2398"/>
    <n v="808"/>
    <x v="33255"/>
  </r>
  <r>
    <d v="2023-05-11T00:00:00"/>
    <x v="4"/>
    <x v="2"/>
    <x v="7"/>
    <x v="111"/>
    <x v="1014"/>
    <n v="3699"/>
    <n v="1255"/>
    <x v="17769"/>
  </r>
  <r>
    <d v="2023-05-11T00:00:00"/>
    <x v="4"/>
    <x v="2"/>
    <x v="7"/>
    <x v="69"/>
    <x v="924"/>
    <n v="2917"/>
    <n v="1321"/>
    <x v="14569"/>
  </r>
  <r>
    <d v="2023-05-11T00:00:00"/>
    <x v="4"/>
    <x v="2"/>
    <x v="7"/>
    <x v="105"/>
    <x v="2750"/>
    <n v="19873"/>
    <n v="1279"/>
    <x v="1427"/>
  </r>
  <r>
    <d v="2023-05-11T00:00:00"/>
    <x v="4"/>
    <x v="2"/>
    <x v="7"/>
    <x v="109"/>
    <x v="953"/>
    <n v="12155"/>
    <n v="2336"/>
    <x v="550"/>
  </r>
  <r>
    <d v="2023-05-11T00:00:00"/>
    <x v="4"/>
    <x v="2"/>
    <x v="7"/>
    <x v="101"/>
    <x v="8863"/>
    <n v="7025"/>
    <n v="1538"/>
    <x v="14233"/>
  </r>
  <r>
    <d v="2023-05-11T00:00:00"/>
    <x v="4"/>
    <x v="2"/>
    <x v="7"/>
    <x v="100"/>
    <x v="551"/>
    <n v="5554"/>
    <n v="1666"/>
    <x v="10972"/>
  </r>
  <r>
    <d v="2023-05-11T00:00:00"/>
    <x v="4"/>
    <x v="2"/>
    <x v="7"/>
    <x v="107"/>
    <x v="332"/>
    <n v="15418"/>
    <n v="3876"/>
    <x v="11923"/>
  </r>
  <r>
    <d v="2023-05-11T00:00:00"/>
    <x v="4"/>
    <x v="2"/>
    <x v="7"/>
    <x v="102"/>
    <x v="8888"/>
    <n v="9815"/>
    <n v="2665"/>
    <x v="1204"/>
  </r>
  <r>
    <d v="2023-05-11T00:00:00"/>
    <x v="4"/>
    <x v="2"/>
    <x v="7"/>
    <x v="110"/>
    <x v="981"/>
    <n v="4974"/>
    <n v="1377"/>
    <x v="21712"/>
  </r>
  <r>
    <d v="2023-05-11T00:00:00"/>
    <x v="4"/>
    <x v="2"/>
    <x v="7"/>
    <x v="103"/>
    <x v="8124"/>
    <n v="7025"/>
    <n v="1214"/>
    <x v="16177"/>
  </r>
  <r>
    <d v="2023-05-11T00:00:00"/>
    <x v="4"/>
    <x v="2"/>
    <x v="7"/>
    <x v="114"/>
    <x v="5490"/>
    <n v="15858"/>
    <n v="4791"/>
    <x v="5808"/>
  </r>
  <r>
    <d v="2023-05-11T00:00:00"/>
    <x v="4"/>
    <x v="2"/>
    <x v="7"/>
    <x v="104"/>
    <x v="2527"/>
    <n v="93862"/>
    <n v="16544"/>
    <x v="37859"/>
  </r>
  <r>
    <d v="2023-05-12T00:00:00"/>
    <x v="4"/>
    <x v="2"/>
    <x v="7"/>
    <x v="108"/>
    <x v="7970"/>
    <n v="13212"/>
    <n v="4441"/>
    <x v="21387"/>
  </r>
  <r>
    <d v="2023-05-12T00:00:00"/>
    <x v="4"/>
    <x v="2"/>
    <x v="7"/>
    <x v="21"/>
    <x v="10893"/>
    <n v="12308"/>
    <n v="3028"/>
    <x v="6846"/>
  </r>
  <r>
    <d v="2023-05-12T00:00:00"/>
    <x v="4"/>
    <x v="2"/>
    <x v="7"/>
    <x v="113"/>
    <x v="8761"/>
    <n v="15435"/>
    <n v="2190"/>
    <x v="9156"/>
  </r>
  <r>
    <d v="2023-05-12T00:00:00"/>
    <x v="4"/>
    <x v="2"/>
    <x v="7"/>
    <x v="15"/>
    <x v="5102"/>
    <n v="15544"/>
    <n v="5974"/>
    <x v="20493"/>
  </r>
  <r>
    <d v="2023-05-12T00:00:00"/>
    <x v="4"/>
    <x v="2"/>
    <x v="7"/>
    <x v="106"/>
    <x v="1525"/>
    <n v="7703"/>
    <n v="2571"/>
    <x v="19072"/>
  </r>
  <r>
    <d v="2023-05-12T00:00:00"/>
    <x v="4"/>
    <x v="2"/>
    <x v="7"/>
    <x v="112"/>
    <x v="4175"/>
    <n v="7523"/>
    <n v="2797"/>
    <x v="13689"/>
  </r>
  <r>
    <d v="2023-05-12T00:00:00"/>
    <x v="4"/>
    <x v="2"/>
    <x v="7"/>
    <x v="22"/>
    <x v="3722"/>
    <n v="2455"/>
    <n v="896"/>
    <x v="13404"/>
  </r>
  <r>
    <d v="2023-05-12T00:00:00"/>
    <x v="4"/>
    <x v="2"/>
    <x v="7"/>
    <x v="111"/>
    <x v="262"/>
    <n v="3878"/>
    <n v="1438"/>
    <x v="24940"/>
  </r>
  <r>
    <d v="2023-05-12T00:00:00"/>
    <x v="4"/>
    <x v="2"/>
    <x v="7"/>
    <x v="69"/>
    <x v="7802"/>
    <n v="2775"/>
    <n v="1261"/>
    <x v="1334"/>
  </r>
  <r>
    <d v="2023-05-12T00:00:00"/>
    <x v="4"/>
    <x v="2"/>
    <x v="7"/>
    <x v="105"/>
    <x v="4409"/>
    <n v="20567"/>
    <n v="1211"/>
    <x v="37860"/>
  </r>
  <r>
    <d v="2023-05-12T00:00:00"/>
    <x v="4"/>
    <x v="2"/>
    <x v="7"/>
    <x v="109"/>
    <x v="7289"/>
    <n v="11872"/>
    <n v="2562"/>
    <x v="10317"/>
  </r>
  <r>
    <d v="2023-05-12T00:00:00"/>
    <x v="4"/>
    <x v="2"/>
    <x v="7"/>
    <x v="101"/>
    <x v="9451"/>
    <n v="7215"/>
    <n v="1288"/>
    <x v="8561"/>
  </r>
  <r>
    <d v="2023-05-12T00:00:00"/>
    <x v="4"/>
    <x v="2"/>
    <x v="7"/>
    <x v="100"/>
    <x v="844"/>
    <n v="5694"/>
    <n v="1489"/>
    <x v="15475"/>
  </r>
  <r>
    <d v="2023-05-12T00:00:00"/>
    <x v="4"/>
    <x v="2"/>
    <x v="7"/>
    <x v="107"/>
    <x v="8761"/>
    <n v="16206"/>
    <n v="3759"/>
    <x v="28366"/>
  </r>
  <r>
    <d v="2023-05-12T00:00:00"/>
    <x v="4"/>
    <x v="2"/>
    <x v="7"/>
    <x v="102"/>
    <x v="6935"/>
    <n v="10081"/>
    <n v="2880"/>
    <x v="4010"/>
  </r>
  <r>
    <d v="2023-05-12T00:00:00"/>
    <x v="4"/>
    <x v="2"/>
    <x v="7"/>
    <x v="110"/>
    <x v="2138"/>
    <n v="4762"/>
    <n v="1059"/>
    <x v="1906"/>
  </r>
  <r>
    <d v="2023-05-12T00:00:00"/>
    <x v="4"/>
    <x v="2"/>
    <x v="7"/>
    <x v="103"/>
    <x v="956"/>
    <n v="6875"/>
    <n v="1198"/>
    <x v="36999"/>
  </r>
  <r>
    <d v="2023-05-12T00:00:00"/>
    <x v="4"/>
    <x v="2"/>
    <x v="7"/>
    <x v="114"/>
    <x v="14142"/>
    <n v="16169"/>
    <n v="5060"/>
    <x v="11327"/>
  </r>
  <r>
    <d v="2023-05-12T00:00:00"/>
    <x v="4"/>
    <x v="2"/>
    <x v="7"/>
    <x v="104"/>
    <x v="17466"/>
    <n v="95747"/>
    <n v="17587"/>
    <x v="37861"/>
  </r>
  <r>
    <d v="2023-05-13T00:00:00"/>
    <x v="4"/>
    <x v="2"/>
    <x v="7"/>
    <x v="108"/>
    <x v="5224"/>
    <n v="10090"/>
    <n v="3834"/>
    <x v="22269"/>
  </r>
  <r>
    <d v="2023-05-13T00:00:00"/>
    <x v="4"/>
    <x v="2"/>
    <x v="7"/>
    <x v="21"/>
    <x v="11490"/>
    <n v="12581"/>
    <n v="3614"/>
    <x v="25157"/>
  </r>
  <r>
    <d v="2023-05-13T00:00:00"/>
    <x v="4"/>
    <x v="2"/>
    <x v="7"/>
    <x v="113"/>
    <x v="16917"/>
    <n v="16728"/>
    <n v="2130"/>
    <x v="3376"/>
  </r>
  <r>
    <d v="2023-05-13T00:00:00"/>
    <x v="4"/>
    <x v="2"/>
    <x v="7"/>
    <x v="15"/>
    <x v="5340"/>
    <n v="12354"/>
    <n v="3480"/>
    <x v="37862"/>
  </r>
  <r>
    <d v="2023-05-13T00:00:00"/>
    <x v="4"/>
    <x v="2"/>
    <x v="7"/>
    <x v="106"/>
    <x v="13637"/>
    <n v="4147"/>
    <n v="1390"/>
    <x v="14125"/>
  </r>
  <r>
    <d v="2023-05-13T00:00:00"/>
    <x v="4"/>
    <x v="2"/>
    <x v="7"/>
    <x v="112"/>
    <x v="3121"/>
    <n v="5766"/>
    <n v="2878"/>
    <x v="35662"/>
  </r>
  <r>
    <d v="2023-05-13T00:00:00"/>
    <x v="4"/>
    <x v="2"/>
    <x v="7"/>
    <x v="22"/>
    <x v="9210"/>
    <n v="2525"/>
    <n v="708"/>
    <x v="13129"/>
  </r>
  <r>
    <d v="2023-05-13T00:00:00"/>
    <x v="4"/>
    <x v="2"/>
    <x v="7"/>
    <x v="111"/>
    <x v="13840"/>
    <n v="3431"/>
    <n v="1092"/>
    <x v="699"/>
  </r>
  <r>
    <d v="2023-05-13T00:00:00"/>
    <x v="4"/>
    <x v="2"/>
    <x v="7"/>
    <x v="69"/>
    <x v="9287"/>
    <n v="2141"/>
    <n v="1266"/>
    <x v="17847"/>
  </r>
  <r>
    <d v="2023-05-13T00:00:00"/>
    <x v="4"/>
    <x v="2"/>
    <x v="7"/>
    <x v="105"/>
    <x v="3822"/>
    <n v="13684"/>
    <n v="1028"/>
    <x v="19630"/>
  </r>
  <r>
    <d v="2023-05-13T00:00:00"/>
    <x v="4"/>
    <x v="2"/>
    <x v="7"/>
    <x v="109"/>
    <x v="848"/>
    <n v="7305"/>
    <n v="1873"/>
    <x v="23867"/>
  </r>
  <r>
    <d v="2023-05-13T00:00:00"/>
    <x v="4"/>
    <x v="2"/>
    <x v="7"/>
    <x v="101"/>
    <x v="9482"/>
    <n v="5715"/>
    <n v="775"/>
    <x v="25295"/>
  </r>
  <r>
    <d v="2023-05-13T00:00:00"/>
    <x v="4"/>
    <x v="2"/>
    <x v="7"/>
    <x v="100"/>
    <x v="1209"/>
    <n v="3775"/>
    <n v="1342"/>
    <x v="10581"/>
  </r>
  <r>
    <d v="2023-05-13T00:00:00"/>
    <x v="4"/>
    <x v="2"/>
    <x v="7"/>
    <x v="107"/>
    <x v="8980"/>
    <n v="11673"/>
    <n v="2916"/>
    <x v="8424"/>
  </r>
  <r>
    <d v="2023-05-13T00:00:00"/>
    <x v="4"/>
    <x v="2"/>
    <x v="7"/>
    <x v="102"/>
    <x v="3441"/>
    <n v="7857"/>
    <n v="2160"/>
    <x v="27056"/>
  </r>
  <r>
    <d v="2023-05-13T00:00:00"/>
    <x v="4"/>
    <x v="2"/>
    <x v="7"/>
    <x v="110"/>
    <x v="5435"/>
    <n v="3894"/>
    <n v="1250"/>
    <x v="1344"/>
  </r>
  <r>
    <d v="2023-05-13T00:00:00"/>
    <x v="4"/>
    <x v="2"/>
    <x v="7"/>
    <x v="103"/>
    <x v="2462"/>
    <n v="5556"/>
    <n v="1017"/>
    <x v="32965"/>
  </r>
  <r>
    <d v="2023-05-13T00:00:00"/>
    <x v="4"/>
    <x v="2"/>
    <x v="7"/>
    <x v="114"/>
    <x v="1552"/>
    <n v="13238"/>
    <n v="3445"/>
    <x v="19730"/>
  </r>
  <r>
    <d v="2023-05-13T00:00:00"/>
    <x v="4"/>
    <x v="2"/>
    <x v="7"/>
    <x v="104"/>
    <x v="17467"/>
    <n v="68769"/>
    <n v="12844"/>
    <x v="37863"/>
  </r>
  <r>
    <d v="2023-05-14T00:00:00"/>
    <x v="4"/>
    <x v="2"/>
    <x v="7"/>
    <x v="108"/>
    <x v="2166"/>
    <n v="7364"/>
    <n v="2268"/>
    <x v="1753"/>
  </r>
  <r>
    <d v="2023-05-14T00:00:00"/>
    <x v="4"/>
    <x v="2"/>
    <x v="7"/>
    <x v="21"/>
    <x v="11111"/>
    <n v="7942"/>
    <n v="1900"/>
    <x v="1044"/>
  </r>
  <r>
    <d v="2023-05-14T00:00:00"/>
    <x v="4"/>
    <x v="2"/>
    <x v="7"/>
    <x v="113"/>
    <x v="5060"/>
    <n v="7944"/>
    <n v="939"/>
    <x v="3795"/>
  </r>
  <r>
    <d v="2023-05-14T00:00:00"/>
    <x v="4"/>
    <x v="2"/>
    <x v="7"/>
    <x v="15"/>
    <x v="2831"/>
    <n v="5254"/>
    <n v="1655"/>
    <x v="8404"/>
  </r>
  <r>
    <d v="2023-05-14T00:00:00"/>
    <x v="4"/>
    <x v="2"/>
    <x v="7"/>
    <x v="106"/>
    <x v="8866"/>
    <n v="1932"/>
    <n v="734"/>
    <x v="31525"/>
  </r>
  <r>
    <d v="2023-05-14T00:00:00"/>
    <x v="4"/>
    <x v="2"/>
    <x v="7"/>
    <x v="112"/>
    <x v="4456"/>
    <n v="3131"/>
    <n v="1544"/>
    <x v="14168"/>
  </r>
  <r>
    <d v="2023-05-14T00:00:00"/>
    <x v="4"/>
    <x v="2"/>
    <x v="7"/>
    <x v="22"/>
    <x v="11501"/>
    <n v="928"/>
    <n v="428"/>
    <x v="10223"/>
  </r>
  <r>
    <d v="2023-05-14T00:00:00"/>
    <x v="4"/>
    <x v="2"/>
    <x v="7"/>
    <x v="111"/>
    <x v="9205"/>
    <n v="2764"/>
    <n v="859"/>
    <x v="16931"/>
  </r>
  <r>
    <d v="2023-05-14T00:00:00"/>
    <x v="4"/>
    <x v="2"/>
    <x v="7"/>
    <x v="69"/>
    <x v="3661"/>
    <n v="1257"/>
    <n v="733"/>
    <x v="32007"/>
  </r>
  <r>
    <d v="2023-05-14T00:00:00"/>
    <x v="4"/>
    <x v="2"/>
    <x v="7"/>
    <x v="105"/>
    <x v="10428"/>
    <n v="7827"/>
    <n v="617"/>
    <x v="13286"/>
  </r>
  <r>
    <d v="2023-05-14T00:00:00"/>
    <x v="4"/>
    <x v="2"/>
    <x v="7"/>
    <x v="109"/>
    <x v="10388"/>
    <n v="4640"/>
    <n v="1662"/>
    <x v="22625"/>
  </r>
  <r>
    <d v="2023-05-14T00:00:00"/>
    <x v="4"/>
    <x v="2"/>
    <x v="7"/>
    <x v="101"/>
    <x v="1239"/>
    <n v="3825"/>
    <n v="1060"/>
    <x v="3112"/>
  </r>
  <r>
    <d v="2023-05-14T00:00:00"/>
    <x v="4"/>
    <x v="2"/>
    <x v="7"/>
    <x v="100"/>
    <x v="8268"/>
    <n v="1973"/>
    <n v="604"/>
    <x v="21123"/>
  </r>
  <r>
    <d v="2023-05-14T00:00:00"/>
    <x v="4"/>
    <x v="2"/>
    <x v="7"/>
    <x v="107"/>
    <x v="11674"/>
    <n v="6490"/>
    <n v="2030"/>
    <x v="15949"/>
  </r>
  <r>
    <d v="2023-05-14T00:00:00"/>
    <x v="4"/>
    <x v="2"/>
    <x v="7"/>
    <x v="102"/>
    <x v="10382"/>
    <n v="4693"/>
    <n v="1543"/>
    <x v="11798"/>
  </r>
  <r>
    <d v="2023-05-14T00:00:00"/>
    <x v="4"/>
    <x v="2"/>
    <x v="7"/>
    <x v="110"/>
    <x v="4381"/>
    <n v="2759"/>
    <n v="1104"/>
    <x v="14362"/>
  </r>
  <r>
    <d v="2023-05-14T00:00:00"/>
    <x v="4"/>
    <x v="2"/>
    <x v="7"/>
    <x v="103"/>
    <x v="2245"/>
    <n v="3218"/>
    <n v="568"/>
    <x v="1953"/>
  </r>
  <r>
    <d v="2023-05-14T00:00:00"/>
    <x v="4"/>
    <x v="2"/>
    <x v="7"/>
    <x v="114"/>
    <x v="1355"/>
    <n v="7616"/>
    <n v="2329"/>
    <x v="13433"/>
  </r>
  <r>
    <d v="2023-05-14T00:00:00"/>
    <x v="4"/>
    <x v="2"/>
    <x v="7"/>
    <x v="104"/>
    <x v="5996"/>
    <n v="38927"/>
    <n v="7959"/>
    <x v="16463"/>
  </r>
  <r>
    <d v="2023-05-15T00:00:00"/>
    <x v="4"/>
    <x v="2"/>
    <x v="7"/>
    <x v="108"/>
    <x v="5593"/>
    <n v="12627"/>
    <n v="3827"/>
    <x v="16956"/>
  </r>
  <r>
    <d v="2023-05-15T00:00:00"/>
    <x v="4"/>
    <x v="2"/>
    <x v="7"/>
    <x v="21"/>
    <x v="9489"/>
    <n v="11339"/>
    <n v="2570"/>
    <x v="2448"/>
  </r>
  <r>
    <d v="2023-05-15T00:00:00"/>
    <x v="4"/>
    <x v="2"/>
    <x v="7"/>
    <x v="113"/>
    <x v="3800"/>
    <n v="15727"/>
    <n v="2392"/>
    <x v="26676"/>
  </r>
  <r>
    <d v="2023-05-15T00:00:00"/>
    <x v="4"/>
    <x v="2"/>
    <x v="7"/>
    <x v="15"/>
    <x v="2453"/>
    <n v="16133"/>
    <n v="5137"/>
    <x v="1788"/>
  </r>
  <r>
    <d v="2023-05-15T00:00:00"/>
    <x v="4"/>
    <x v="2"/>
    <x v="7"/>
    <x v="106"/>
    <x v="3"/>
    <n v="7826"/>
    <n v="2786"/>
    <x v="14741"/>
  </r>
  <r>
    <d v="2023-05-15T00:00:00"/>
    <x v="4"/>
    <x v="2"/>
    <x v="7"/>
    <x v="112"/>
    <x v="8163"/>
    <n v="7130"/>
    <n v="2684"/>
    <x v="14221"/>
  </r>
  <r>
    <d v="2023-05-15T00:00:00"/>
    <x v="4"/>
    <x v="2"/>
    <x v="7"/>
    <x v="22"/>
    <x v="6686"/>
    <n v="2279"/>
    <n v="922"/>
    <x v="13998"/>
  </r>
  <r>
    <d v="2023-05-15T00:00:00"/>
    <x v="4"/>
    <x v="2"/>
    <x v="7"/>
    <x v="111"/>
    <x v="2179"/>
    <n v="3326"/>
    <n v="1176"/>
    <x v="3643"/>
  </r>
  <r>
    <d v="2023-05-15T00:00:00"/>
    <x v="4"/>
    <x v="2"/>
    <x v="7"/>
    <x v="69"/>
    <x v="12012"/>
    <n v="2445"/>
    <n v="1210"/>
    <x v="17077"/>
  </r>
  <r>
    <d v="2023-05-15T00:00:00"/>
    <x v="4"/>
    <x v="2"/>
    <x v="7"/>
    <x v="105"/>
    <x v="8511"/>
    <n v="17364"/>
    <n v="1280"/>
    <x v="33809"/>
  </r>
  <r>
    <d v="2023-05-15T00:00:00"/>
    <x v="4"/>
    <x v="2"/>
    <x v="7"/>
    <x v="109"/>
    <x v="9611"/>
    <n v="8214"/>
    <n v="1967"/>
    <x v="1159"/>
  </r>
  <r>
    <d v="2023-05-15T00:00:00"/>
    <x v="4"/>
    <x v="2"/>
    <x v="7"/>
    <x v="101"/>
    <x v="5527"/>
    <n v="6495"/>
    <n v="623"/>
    <x v="35238"/>
  </r>
  <r>
    <d v="2023-05-15T00:00:00"/>
    <x v="4"/>
    <x v="2"/>
    <x v="7"/>
    <x v="100"/>
    <x v="12826"/>
    <n v="5089"/>
    <n v="1152"/>
    <x v="8468"/>
  </r>
  <r>
    <d v="2023-05-15T00:00:00"/>
    <x v="4"/>
    <x v="2"/>
    <x v="7"/>
    <x v="107"/>
    <x v="1419"/>
    <n v="13590"/>
    <n v="3850"/>
    <x v="1006"/>
  </r>
  <r>
    <d v="2023-05-15T00:00:00"/>
    <x v="4"/>
    <x v="2"/>
    <x v="7"/>
    <x v="102"/>
    <x v="9113"/>
    <n v="9130"/>
    <n v="3203"/>
    <x v="16038"/>
  </r>
  <r>
    <d v="2023-05-15T00:00:00"/>
    <x v="4"/>
    <x v="2"/>
    <x v="7"/>
    <x v="110"/>
    <x v="7053"/>
    <n v="4589"/>
    <n v="1169"/>
    <x v="17189"/>
  </r>
  <r>
    <d v="2023-05-15T00:00:00"/>
    <x v="4"/>
    <x v="2"/>
    <x v="7"/>
    <x v="103"/>
    <x v="4666"/>
    <n v="5885"/>
    <n v="1349"/>
    <x v="13195"/>
  </r>
  <r>
    <d v="2023-05-15T00:00:00"/>
    <x v="4"/>
    <x v="2"/>
    <x v="7"/>
    <x v="114"/>
    <x v="1746"/>
    <n v="14486"/>
    <n v="4895"/>
    <x v="37864"/>
  </r>
  <r>
    <d v="2023-05-15T00:00:00"/>
    <x v="4"/>
    <x v="2"/>
    <x v="7"/>
    <x v="104"/>
    <x v="12737"/>
    <n v="84960"/>
    <n v="17250"/>
    <x v="37865"/>
  </r>
  <r>
    <d v="2023-05-16T00:00:00"/>
    <x v="4"/>
    <x v="2"/>
    <x v="7"/>
    <x v="108"/>
    <x v="6401"/>
    <n v="13133"/>
    <n v="3673"/>
    <x v="22535"/>
  </r>
  <r>
    <d v="2023-05-16T00:00:00"/>
    <x v="4"/>
    <x v="2"/>
    <x v="7"/>
    <x v="21"/>
    <x v="15584"/>
    <n v="11628"/>
    <n v="3575"/>
    <x v="37866"/>
  </r>
  <r>
    <d v="2023-05-16T00:00:00"/>
    <x v="4"/>
    <x v="2"/>
    <x v="7"/>
    <x v="113"/>
    <x v="10815"/>
    <n v="15082"/>
    <n v="2092"/>
    <x v="5077"/>
  </r>
  <r>
    <d v="2023-05-16T00:00:00"/>
    <x v="4"/>
    <x v="2"/>
    <x v="7"/>
    <x v="15"/>
    <x v="3554"/>
    <n v="16344"/>
    <n v="4926"/>
    <x v="5044"/>
  </r>
  <r>
    <d v="2023-05-16T00:00:00"/>
    <x v="4"/>
    <x v="2"/>
    <x v="7"/>
    <x v="106"/>
    <x v="3"/>
    <n v="8216"/>
    <n v="2536"/>
    <x v="8640"/>
  </r>
  <r>
    <d v="2023-05-16T00:00:00"/>
    <x v="4"/>
    <x v="2"/>
    <x v="7"/>
    <x v="112"/>
    <x v="907"/>
    <n v="7748"/>
    <n v="3007"/>
    <x v="7721"/>
  </r>
  <r>
    <d v="2023-05-16T00:00:00"/>
    <x v="4"/>
    <x v="2"/>
    <x v="7"/>
    <x v="22"/>
    <x v="13860"/>
    <n v="2645"/>
    <n v="1098"/>
    <x v="14388"/>
  </r>
  <r>
    <d v="2023-05-16T00:00:00"/>
    <x v="4"/>
    <x v="2"/>
    <x v="7"/>
    <x v="111"/>
    <x v="5760"/>
    <n v="3805"/>
    <n v="1205"/>
    <x v="13621"/>
  </r>
  <r>
    <d v="2023-05-16T00:00:00"/>
    <x v="4"/>
    <x v="2"/>
    <x v="7"/>
    <x v="69"/>
    <x v="2561"/>
    <n v="3049"/>
    <n v="1652"/>
    <x v="17066"/>
  </r>
  <r>
    <d v="2023-05-16T00:00:00"/>
    <x v="4"/>
    <x v="2"/>
    <x v="7"/>
    <x v="105"/>
    <x v="9432"/>
    <n v="22704"/>
    <n v="1328"/>
    <x v="1161"/>
  </r>
  <r>
    <d v="2023-05-16T00:00:00"/>
    <x v="4"/>
    <x v="2"/>
    <x v="7"/>
    <x v="109"/>
    <x v="3877"/>
    <n v="13402"/>
    <n v="3837"/>
    <x v="19559"/>
  </r>
  <r>
    <d v="2023-05-16T00:00:00"/>
    <x v="4"/>
    <x v="2"/>
    <x v="7"/>
    <x v="101"/>
    <x v="9462"/>
    <n v="7802"/>
    <n v="1239"/>
    <x v="14316"/>
  </r>
  <r>
    <d v="2023-05-16T00:00:00"/>
    <x v="4"/>
    <x v="2"/>
    <x v="7"/>
    <x v="100"/>
    <x v="5194"/>
    <n v="6038"/>
    <n v="1874"/>
    <x v="32306"/>
  </r>
  <r>
    <d v="2023-05-16T00:00:00"/>
    <x v="4"/>
    <x v="2"/>
    <x v="7"/>
    <x v="107"/>
    <x v="7970"/>
    <n v="21704"/>
    <n v="3630"/>
    <x v="6644"/>
  </r>
  <r>
    <d v="2023-05-16T00:00:00"/>
    <x v="4"/>
    <x v="2"/>
    <x v="7"/>
    <x v="102"/>
    <x v="10444"/>
    <n v="10454"/>
    <n v="3122"/>
    <x v="6260"/>
  </r>
  <r>
    <d v="2023-05-16T00:00:00"/>
    <x v="4"/>
    <x v="2"/>
    <x v="7"/>
    <x v="110"/>
    <x v="3938"/>
    <n v="4874"/>
    <n v="1773"/>
    <x v="25287"/>
  </r>
  <r>
    <d v="2023-05-16T00:00:00"/>
    <x v="4"/>
    <x v="2"/>
    <x v="7"/>
    <x v="103"/>
    <x v="9110"/>
    <n v="7021"/>
    <n v="2043"/>
    <x v="20319"/>
  </r>
  <r>
    <d v="2023-05-16T00:00:00"/>
    <x v="4"/>
    <x v="2"/>
    <x v="7"/>
    <x v="114"/>
    <x v="6279"/>
    <n v="16237"/>
    <n v="5035"/>
    <x v="6215"/>
  </r>
  <r>
    <d v="2023-05-16T00:00:00"/>
    <x v="4"/>
    <x v="2"/>
    <x v="7"/>
    <x v="104"/>
    <x v="15331"/>
    <n v="96129"/>
    <n v="17537"/>
    <x v="37867"/>
  </r>
  <r>
    <d v="2023-05-17T00:00:00"/>
    <x v="4"/>
    <x v="2"/>
    <x v="7"/>
    <x v="108"/>
    <x v="10070"/>
    <n v="13585"/>
    <n v="3939"/>
    <x v="33783"/>
  </r>
  <r>
    <d v="2023-05-17T00:00:00"/>
    <x v="4"/>
    <x v="2"/>
    <x v="7"/>
    <x v="21"/>
    <x v="4016"/>
    <n v="11705"/>
    <n v="3474"/>
    <x v="8568"/>
  </r>
  <r>
    <d v="2023-05-17T00:00:00"/>
    <x v="4"/>
    <x v="2"/>
    <x v="7"/>
    <x v="113"/>
    <x v="4026"/>
    <n v="14928"/>
    <n v="2238"/>
    <x v="28248"/>
  </r>
  <r>
    <d v="2023-05-17T00:00:00"/>
    <x v="4"/>
    <x v="2"/>
    <x v="7"/>
    <x v="15"/>
    <x v="651"/>
    <n v="17053"/>
    <n v="5366"/>
    <x v="35169"/>
  </r>
  <r>
    <d v="2023-05-17T00:00:00"/>
    <x v="4"/>
    <x v="2"/>
    <x v="7"/>
    <x v="106"/>
    <x v="13471"/>
    <n v="8290"/>
    <n v="2685"/>
    <x v="11975"/>
  </r>
  <r>
    <d v="2023-05-17T00:00:00"/>
    <x v="4"/>
    <x v="2"/>
    <x v="7"/>
    <x v="112"/>
    <x v="12521"/>
    <n v="8072"/>
    <n v="2992"/>
    <x v="14022"/>
  </r>
  <r>
    <d v="2023-05-17T00:00:00"/>
    <x v="4"/>
    <x v="2"/>
    <x v="7"/>
    <x v="22"/>
    <x v="2163"/>
    <n v="2691"/>
    <n v="1047"/>
    <x v="15214"/>
  </r>
  <r>
    <d v="2023-05-17T00:00:00"/>
    <x v="4"/>
    <x v="2"/>
    <x v="7"/>
    <x v="111"/>
    <x v="9221"/>
    <n v="3745"/>
    <n v="1296"/>
    <x v="20670"/>
  </r>
  <r>
    <d v="2023-05-17T00:00:00"/>
    <x v="4"/>
    <x v="2"/>
    <x v="7"/>
    <x v="69"/>
    <x v="4817"/>
    <n v="3072"/>
    <n v="1383"/>
    <x v="31689"/>
  </r>
  <r>
    <d v="2023-05-17T00:00:00"/>
    <x v="4"/>
    <x v="2"/>
    <x v="7"/>
    <x v="105"/>
    <x v="7113"/>
    <n v="21245"/>
    <n v="1358"/>
    <x v="36264"/>
  </r>
  <r>
    <d v="2023-05-17T00:00:00"/>
    <x v="4"/>
    <x v="2"/>
    <x v="7"/>
    <x v="109"/>
    <x v="7046"/>
    <n v="12977"/>
    <n v="2990"/>
    <x v="20932"/>
  </r>
  <r>
    <d v="2023-05-17T00:00:00"/>
    <x v="4"/>
    <x v="2"/>
    <x v="7"/>
    <x v="101"/>
    <x v="7662"/>
    <n v="7525"/>
    <n v="1521"/>
    <x v="26662"/>
  </r>
  <r>
    <d v="2023-05-17T00:00:00"/>
    <x v="4"/>
    <x v="2"/>
    <x v="7"/>
    <x v="100"/>
    <x v="9974"/>
    <n v="5935"/>
    <n v="1754"/>
    <x v="19397"/>
  </r>
  <r>
    <d v="2023-05-17T00:00:00"/>
    <x v="4"/>
    <x v="2"/>
    <x v="7"/>
    <x v="107"/>
    <x v="9746"/>
    <n v="16800"/>
    <n v="2943"/>
    <x v="4395"/>
  </r>
  <r>
    <d v="2023-05-17T00:00:00"/>
    <x v="4"/>
    <x v="2"/>
    <x v="7"/>
    <x v="102"/>
    <x v="9207"/>
    <n v="10351"/>
    <n v="2765"/>
    <x v="28587"/>
  </r>
  <r>
    <d v="2023-05-17T00:00:00"/>
    <x v="4"/>
    <x v="2"/>
    <x v="7"/>
    <x v="110"/>
    <x v="12213"/>
    <n v="5053"/>
    <n v="1928"/>
    <x v="15511"/>
  </r>
  <r>
    <d v="2023-05-17T00:00:00"/>
    <x v="4"/>
    <x v="2"/>
    <x v="7"/>
    <x v="103"/>
    <x v="2685"/>
    <n v="6885"/>
    <n v="1895"/>
    <x v="2526"/>
  </r>
  <r>
    <d v="2023-05-17T00:00:00"/>
    <x v="4"/>
    <x v="2"/>
    <x v="7"/>
    <x v="114"/>
    <x v="14352"/>
    <n v="16416"/>
    <n v="4830"/>
    <x v="9724"/>
  </r>
  <r>
    <d v="2023-05-17T00:00:00"/>
    <x v="4"/>
    <x v="2"/>
    <x v="7"/>
    <x v="104"/>
    <x v="5268"/>
    <n v="97263"/>
    <n v="17709"/>
    <x v="37868"/>
  </r>
  <r>
    <d v="2023-05-18T00:00:00"/>
    <x v="4"/>
    <x v="2"/>
    <x v="7"/>
    <x v="108"/>
    <x v="5460"/>
    <n v="13592"/>
    <n v="4145"/>
    <x v="28719"/>
  </r>
  <r>
    <d v="2023-05-18T00:00:00"/>
    <x v="4"/>
    <x v="2"/>
    <x v="7"/>
    <x v="21"/>
    <x v="4988"/>
    <n v="11287"/>
    <n v="2950"/>
    <x v="28273"/>
  </r>
  <r>
    <d v="2023-05-18T00:00:00"/>
    <x v="4"/>
    <x v="2"/>
    <x v="7"/>
    <x v="113"/>
    <x v="6805"/>
    <n v="14796"/>
    <n v="2158"/>
    <x v="37869"/>
  </r>
  <r>
    <d v="2023-05-18T00:00:00"/>
    <x v="4"/>
    <x v="2"/>
    <x v="7"/>
    <x v="15"/>
    <x v="6097"/>
    <n v="15562"/>
    <n v="5265"/>
    <x v="14029"/>
  </r>
  <r>
    <d v="2023-05-18T00:00:00"/>
    <x v="4"/>
    <x v="2"/>
    <x v="7"/>
    <x v="106"/>
    <x v="258"/>
    <n v="8158"/>
    <n v="2667"/>
    <x v="28562"/>
  </r>
  <r>
    <d v="2023-05-18T00:00:00"/>
    <x v="4"/>
    <x v="2"/>
    <x v="7"/>
    <x v="112"/>
    <x v="12460"/>
    <n v="7693"/>
    <n v="2707"/>
    <x v="9836"/>
  </r>
  <r>
    <d v="2023-05-18T00:00:00"/>
    <x v="4"/>
    <x v="2"/>
    <x v="7"/>
    <x v="22"/>
    <x v="12462"/>
    <n v="2534"/>
    <n v="938"/>
    <x v="25855"/>
  </r>
  <r>
    <d v="2023-05-18T00:00:00"/>
    <x v="4"/>
    <x v="2"/>
    <x v="7"/>
    <x v="111"/>
    <x v="10948"/>
    <n v="3670"/>
    <n v="1260"/>
    <x v="2571"/>
  </r>
  <r>
    <d v="2023-05-18T00:00:00"/>
    <x v="4"/>
    <x v="2"/>
    <x v="7"/>
    <x v="69"/>
    <x v="8485"/>
    <n v="3058"/>
    <n v="1526"/>
    <x v="31213"/>
  </r>
  <r>
    <d v="2023-05-18T00:00:00"/>
    <x v="4"/>
    <x v="2"/>
    <x v="7"/>
    <x v="105"/>
    <x v="353"/>
    <n v="20393"/>
    <n v="1257"/>
    <x v="18794"/>
  </r>
  <r>
    <d v="2023-05-18T00:00:00"/>
    <x v="4"/>
    <x v="2"/>
    <x v="7"/>
    <x v="109"/>
    <x v="18"/>
    <n v="13090"/>
    <n v="2566"/>
    <x v="18966"/>
  </r>
  <r>
    <d v="2023-05-18T00:00:00"/>
    <x v="4"/>
    <x v="2"/>
    <x v="7"/>
    <x v="101"/>
    <x v="14091"/>
    <n v="7356"/>
    <n v="946"/>
    <x v="2296"/>
  </r>
  <r>
    <d v="2023-05-18T00:00:00"/>
    <x v="4"/>
    <x v="2"/>
    <x v="7"/>
    <x v="100"/>
    <x v="12994"/>
    <n v="5838"/>
    <n v="1517"/>
    <x v="1605"/>
  </r>
  <r>
    <d v="2023-05-18T00:00:00"/>
    <x v="4"/>
    <x v="2"/>
    <x v="7"/>
    <x v="107"/>
    <x v="7237"/>
    <n v="16692"/>
    <n v="4149"/>
    <x v="3798"/>
  </r>
  <r>
    <d v="2023-05-18T00:00:00"/>
    <x v="4"/>
    <x v="2"/>
    <x v="7"/>
    <x v="102"/>
    <x v="8291"/>
    <n v="10209"/>
    <n v="2603"/>
    <x v="2339"/>
  </r>
  <r>
    <d v="2023-05-18T00:00:00"/>
    <x v="4"/>
    <x v="2"/>
    <x v="7"/>
    <x v="110"/>
    <x v="2328"/>
    <n v="4864"/>
    <n v="780"/>
    <x v="33466"/>
  </r>
  <r>
    <d v="2023-05-18T00:00:00"/>
    <x v="4"/>
    <x v="2"/>
    <x v="7"/>
    <x v="103"/>
    <x v="6549"/>
    <n v="6935"/>
    <n v="1905"/>
    <x v="1949"/>
  </r>
  <r>
    <d v="2023-05-18T00:00:00"/>
    <x v="4"/>
    <x v="2"/>
    <x v="7"/>
    <x v="114"/>
    <x v="14280"/>
    <n v="16490"/>
    <n v="4896"/>
    <x v="14753"/>
  </r>
  <r>
    <d v="2023-05-18T00:00:00"/>
    <x v="4"/>
    <x v="2"/>
    <x v="7"/>
    <x v="104"/>
    <x v="17468"/>
    <n v="97470"/>
    <n v="8593"/>
    <x v="37870"/>
  </r>
  <r>
    <d v="2023-05-19T00:00:00"/>
    <x v="4"/>
    <x v="2"/>
    <x v="7"/>
    <x v="108"/>
    <x v="11111"/>
    <n v="13135"/>
    <n v="4074"/>
    <x v="21763"/>
  </r>
  <r>
    <d v="2023-05-19T00:00:00"/>
    <x v="4"/>
    <x v="2"/>
    <x v="7"/>
    <x v="21"/>
    <x v="2676"/>
    <n v="12638"/>
    <n v="3855"/>
    <x v="37871"/>
  </r>
  <r>
    <d v="2023-05-19T00:00:00"/>
    <x v="4"/>
    <x v="2"/>
    <x v="7"/>
    <x v="113"/>
    <x v="1459"/>
    <n v="15400"/>
    <n v="2289"/>
    <x v="5936"/>
  </r>
  <r>
    <d v="2023-05-19T00:00:00"/>
    <x v="4"/>
    <x v="2"/>
    <x v="7"/>
    <x v="15"/>
    <x v="1923"/>
    <n v="16047"/>
    <n v="5570"/>
    <x v="34471"/>
  </r>
  <r>
    <d v="2023-05-19T00:00:00"/>
    <x v="4"/>
    <x v="2"/>
    <x v="7"/>
    <x v="106"/>
    <x v="2447"/>
    <n v="7918"/>
    <n v="2642"/>
    <x v="2512"/>
  </r>
  <r>
    <d v="2023-05-19T00:00:00"/>
    <x v="4"/>
    <x v="2"/>
    <x v="7"/>
    <x v="112"/>
    <x v="1620"/>
    <n v="7691"/>
    <n v="3058"/>
    <x v="25649"/>
  </r>
  <r>
    <d v="2023-05-19T00:00:00"/>
    <x v="4"/>
    <x v="2"/>
    <x v="7"/>
    <x v="22"/>
    <x v="5021"/>
    <n v="2590"/>
    <n v="961"/>
    <x v="32025"/>
  </r>
  <r>
    <d v="2023-05-19T00:00:00"/>
    <x v="4"/>
    <x v="2"/>
    <x v="7"/>
    <x v="111"/>
    <x v="12288"/>
    <n v="3733"/>
    <n v="1264"/>
    <x v="11479"/>
  </r>
  <r>
    <d v="2023-05-19T00:00:00"/>
    <x v="4"/>
    <x v="2"/>
    <x v="7"/>
    <x v="69"/>
    <x v="11702"/>
    <n v="2944"/>
    <n v="1399"/>
    <x v="32533"/>
  </r>
  <r>
    <d v="2023-05-19T00:00:00"/>
    <x v="4"/>
    <x v="2"/>
    <x v="7"/>
    <x v="105"/>
    <x v="3"/>
    <n v="20869"/>
    <n v="1280"/>
    <x v="4586"/>
  </r>
  <r>
    <d v="2023-05-19T00:00:00"/>
    <x v="4"/>
    <x v="2"/>
    <x v="7"/>
    <x v="109"/>
    <x v="776"/>
    <n v="12593"/>
    <n v="2486"/>
    <x v="19831"/>
  </r>
  <r>
    <d v="2023-05-19T00:00:00"/>
    <x v="4"/>
    <x v="2"/>
    <x v="7"/>
    <x v="101"/>
    <x v="10871"/>
    <n v="7510"/>
    <n v="737"/>
    <x v="5627"/>
  </r>
  <r>
    <d v="2023-05-19T00:00:00"/>
    <x v="4"/>
    <x v="2"/>
    <x v="7"/>
    <x v="100"/>
    <x v="9961"/>
    <n v="5813"/>
    <n v="1841"/>
    <x v="108"/>
  </r>
  <r>
    <d v="2023-05-19T00:00:00"/>
    <x v="4"/>
    <x v="2"/>
    <x v="7"/>
    <x v="107"/>
    <x v="2653"/>
    <n v="16739"/>
    <n v="4026"/>
    <x v="35664"/>
  </r>
  <r>
    <d v="2023-05-19T00:00:00"/>
    <x v="4"/>
    <x v="2"/>
    <x v="7"/>
    <x v="102"/>
    <x v="1629"/>
    <n v="10332"/>
    <n v="2803"/>
    <x v="2721"/>
  </r>
  <r>
    <d v="2023-05-19T00:00:00"/>
    <x v="4"/>
    <x v="2"/>
    <x v="7"/>
    <x v="110"/>
    <x v="7633"/>
    <n v="5202"/>
    <n v="1821"/>
    <x v="17229"/>
  </r>
  <r>
    <d v="2023-05-19T00:00:00"/>
    <x v="4"/>
    <x v="2"/>
    <x v="7"/>
    <x v="103"/>
    <x v="9622"/>
    <n v="7075"/>
    <n v="2060"/>
    <x v="1497"/>
  </r>
  <r>
    <d v="2023-05-19T00:00:00"/>
    <x v="4"/>
    <x v="2"/>
    <x v="7"/>
    <x v="114"/>
    <x v="3658"/>
    <n v="16457"/>
    <n v="4987"/>
    <x v="37872"/>
  </r>
  <r>
    <d v="2023-05-19T00:00:00"/>
    <x v="4"/>
    <x v="2"/>
    <x v="7"/>
    <x v="104"/>
    <x v="5340"/>
    <n v="94851"/>
    <n v="4362"/>
    <x v="37873"/>
  </r>
  <r>
    <d v="2023-05-20T00:00:00"/>
    <x v="4"/>
    <x v="2"/>
    <x v="7"/>
    <x v="108"/>
    <x v="5864"/>
    <n v="10352"/>
    <n v="3467"/>
    <x v="37874"/>
  </r>
  <r>
    <d v="2023-05-20T00:00:00"/>
    <x v="4"/>
    <x v="2"/>
    <x v="7"/>
    <x v="21"/>
    <x v="10199"/>
    <n v="13710"/>
    <n v="3371"/>
    <x v="19428"/>
  </r>
  <r>
    <d v="2023-05-20T00:00:00"/>
    <x v="4"/>
    <x v="2"/>
    <x v="7"/>
    <x v="113"/>
    <x v="11134"/>
    <n v="18049"/>
    <n v="2411"/>
    <x v="16034"/>
  </r>
  <r>
    <d v="2023-05-20T00:00:00"/>
    <x v="4"/>
    <x v="2"/>
    <x v="7"/>
    <x v="15"/>
    <x v="90"/>
    <n v="13154"/>
    <n v="3522"/>
    <x v="19360"/>
  </r>
  <r>
    <d v="2023-05-20T00:00:00"/>
    <x v="4"/>
    <x v="2"/>
    <x v="7"/>
    <x v="106"/>
    <x v="3854"/>
    <n v="4097"/>
    <n v="1367"/>
    <x v="17916"/>
  </r>
  <r>
    <d v="2023-05-20T00:00:00"/>
    <x v="4"/>
    <x v="2"/>
    <x v="7"/>
    <x v="112"/>
    <x v="3997"/>
    <n v="6264"/>
    <n v="2143"/>
    <x v="25913"/>
  </r>
  <r>
    <d v="2023-05-20T00:00:00"/>
    <x v="4"/>
    <x v="2"/>
    <x v="7"/>
    <x v="22"/>
    <x v="5665"/>
    <n v="2563"/>
    <n v="805"/>
    <x v="26158"/>
  </r>
  <r>
    <d v="2023-05-20T00:00:00"/>
    <x v="4"/>
    <x v="2"/>
    <x v="7"/>
    <x v="111"/>
    <x v="7642"/>
    <n v="3291"/>
    <n v="1170"/>
    <x v="7544"/>
  </r>
  <r>
    <d v="2023-05-20T00:00:00"/>
    <x v="4"/>
    <x v="2"/>
    <x v="7"/>
    <x v="69"/>
    <x v="7403"/>
    <n v="2106"/>
    <n v="1261"/>
    <x v="30971"/>
  </r>
  <r>
    <d v="2023-05-20T00:00:00"/>
    <x v="4"/>
    <x v="2"/>
    <x v="7"/>
    <x v="105"/>
    <x v="3587"/>
    <n v="13984"/>
    <n v="897"/>
    <x v="18708"/>
  </r>
  <r>
    <d v="2023-05-20T00:00:00"/>
    <x v="4"/>
    <x v="2"/>
    <x v="7"/>
    <x v="109"/>
    <x v="8492"/>
    <n v="7486"/>
    <n v="1829"/>
    <x v="29226"/>
  </r>
  <r>
    <d v="2023-05-20T00:00:00"/>
    <x v="4"/>
    <x v="2"/>
    <x v="7"/>
    <x v="101"/>
    <x v="5201"/>
    <n v="5931"/>
    <n v="968"/>
    <x v="16299"/>
  </r>
  <r>
    <d v="2023-05-20T00:00:00"/>
    <x v="4"/>
    <x v="2"/>
    <x v="7"/>
    <x v="100"/>
    <x v="5945"/>
    <n v="3754"/>
    <n v="1220"/>
    <x v="3811"/>
  </r>
  <r>
    <d v="2023-05-20T00:00:00"/>
    <x v="4"/>
    <x v="2"/>
    <x v="7"/>
    <x v="107"/>
    <x v="1957"/>
    <n v="12186"/>
    <n v="3030"/>
    <x v="1597"/>
  </r>
  <r>
    <d v="2023-05-20T00:00:00"/>
    <x v="4"/>
    <x v="2"/>
    <x v="7"/>
    <x v="102"/>
    <x v="3002"/>
    <n v="8396"/>
    <n v="2061"/>
    <x v="3213"/>
  </r>
  <r>
    <d v="2023-05-20T00:00:00"/>
    <x v="4"/>
    <x v="2"/>
    <x v="7"/>
    <x v="110"/>
    <x v="6356"/>
    <n v="5888"/>
    <n v="1459"/>
    <x v="13876"/>
  </r>
  <r>
    <d v="2023-05-20T00:00:00"/>
    <x v="4"/>
    <x v="2"/>
    <x v="7"/>
    <x v="103"/>
    <x v="5819"/>
    <n v="5622"/>
    <n v="1646"/>
    <x v="19986"/>
  </r>
  <r>
    <d v="2023-05-20T00:00:00"/>
    <x v="4"/>
    <x v="2"/>
    <x v="7"/>
    <x v="114"/>
    <x v="4260"/>
    <n v="13599"/>
    <n v="3520"/>
    <x v="37875"/>
  </r>
  <r>
    <d v="2023-05-20T00:00:00"/>
    <x v="4"/>
    <x v="2"/>
    <x v="7"/>
    <x v="104"/>
    <x v="17469"/>
    <n v="69842"/>
    <n v="3684"/>
    <x v="30402"/>
  </r>
  <r>
    <d v="2023-05-21T00:00:00"/>
    <x v="4"/>
    <x v="2"/>
    <x v="7"/>
    <x v="108"/>
    <x v="2968"/>
    <n v="7211"/>
    <n v="2230"/>
    <x v="14734"/>
  </r>
  <r>
    <d v="2023-05-21T00:00:00"/>
    <x v="4"/>
    <x v="2"/>
    <x v="7"/>
    <x v="21"/>
    <x v="12222"/>
    <n v="7271"/>
    <n v="1516"/>
    <x v="18247"/>
  </r>
  <r>
    <d v="2023-05-21T00:00:00"/>
    <x v="4"/>
    <x v="2"/>
    <x v="7"/>
    <x v="113"/>
    <x v="674"/>
    <n v="8032"/>
    <n v="936"/>
    <x v="37876"/>
  </r>
  <r>
    <d v="2023-05-21T00:00:00"/>
    <x v="4"/>
    <x v="2"/>
    <x v="7"/>
    <x v="15"/>
    <x v="10885"/>
    <n v="5556"/>
    <n v="1974"/>
    <x v="35227"/>
  </r>
  <r>
    <d v="2023-05-21T00:00:00"/>
    <x v="4"/>
    <x v="2"/>
    <x v="7"/>
    <x v="106"/>
    <x v="12989"/>
    <n v="1901"/>
    <n v="742"/>
    <x v="25325"/>
  </r>
  <r>
    <d v="2023-05-21T00:00:00"/>
    <x v="4"/>
    <x v="2"/>
    <x v="7"/>
    <x v="112"/>
    <x v="7688"/>
    <n v="3330"/>
    <n v="1438"/>
    <x v="3529"/>
  </r>
  <r>
    <d v="2023-05-21T00:00:00"/>
    <x v="4"/>
    <x v="2"/>
    <x v="7"/>
    <x v="22"/>
    <x v="52"/>
    <n v="927"/>
    <n v="438"/>
    <x v="32253"/>
  </r>
  <r>
    <d v="2023-05-21T00:00:00"/>
    <x v="4"/>
    <x v="2"/>
    <x v="7"/>
    <x v="111"/>
    <x v="10070"/>
    <n v="2154"/>
    <n v="834"/>
    <x v="14388"/>
  </r>
  <r>
    <d v="2023-05-21T00:00:00"/>
    <x v="4"/>
    <x v="2"/>
    <x v="7"/>
    <x v="69"/>
    <x v="5944"/>
    <n v="1250"/>
    <n v="1029"/>
    <x v="32504"/>
  </r>
  <r>
    <d v="2023-05-21T00:00:00"/>
    <x v="4"/>
    <x v="2"/>
    <x v="7"/>
    <x v="105"/>
    <x v="10176"/>
    <n v="8068"/>
    <n v="659"/>
    <x v="4853"/>
  </r>
  <r>
    <d v="2023-05-21T00:00:00"/>
    <x v="4"/>
    <x v="2"/>
    <x v="7"/>
    <x v="109"/>
    <x v="10444"/>
    <n v="4527"/>
    <n v="1321"/>
    <x v="11493"/>
  </r>
  <r>
    <d v="2023-05-21T00:00:00"/>
    <x v="4"/>
    <x v="2"/>
    <x v="7"/>
    <x v="101"/>
    <x v="7470"/>
    <n v="4105"/>
    <n v="403"/>
    <x v="24152"/>
  </r>
  <r>
    <d v="2023-05-21T00:00:00"/>
    <x v="4"/>
    <x v="2"/>
    <x v="7"/>
    <x v="100"/>
    <x v="743"/>
    <n v="68"/>
    <n v="23"/>
    <x v="31942"/>
  </r>
  <r>
    <d v="2023-05-21T00:00:00"/>
    <x v="4"/>
    <x v="2"/>
    <x v="7"/>
    <x v="107"/>
    <x v="6136"/>
    <n v="6588"/>
    <n v="2047"/>
    <x v="3648"/>
  </r>
  <r>
    <d v="2023-05-21T00:00:00"/>
    <x v="4"/>
    <x v="2"/>
    <x v="7"/>
    <x v="102"/>
    <x v="290"/>
    <n v="4569"/>
    <n v="1555"/>
    <x v="6835"/>
  </r>
  <r>
    <d v="2023-05-21T00:00:00"/>
    <x v="4"/>
    <x v="2"/>
    <x v="7"/>
    <x v="110"/>
    <x v="563"/>
    <n v="3880"/>
    <n v="996"/>
    <x v="601"/>
  </r>
  <r>
    <d v="2023-05-21T00:00:00"/>
    <x v="4"/>
    <x v="2"/>
    <x v="7"/>
    <x v="103"/>
    <x v="11040"/>
    <n v="3535"/>
    <n v="1157"/>
    <x v="16087"/>
  </r>
  <r>
    <d v="2023-05-21T00:00:00"/>
    <x v="4"/>
    <x v="2"/>
    <x v="7"/>
    <x v="114"/>
    <x v="10453"/>
    <n v="7504"/>
    <n v="2447"/>
    <x v="6145"/>
  </r>
  <r>
    <d v="2023-05-21T00:00:00"/>
    <x v="4"/>
    <x v="2"/>
    <x v="7"/>
    <x v="104"/>
    <x v="11056"/>
    <n v="38707"/>
    <n v="2656"/>
    <x v="37877"/>
  </r>
  <r>
    <d v="2023-05-22T00:00:00"/>
    <x v="4"/>
    <x v="2"/>
    <x v="7"/>
    <x v="108"/>
    <x v="170"/>
    <n v="12787"/>
    <n v="4072"/>
    <x v="7895"/>
  </r>
  <r>
    <d v="2023-05-22T00:00:00"/>
    <x v="4"/>
    <x v="2"/>
    <x v="7"/>
    <x v="21"/>
    <x v="290"/>
    <n v="10442"/>
    <n v="3199"/>
    <x v="9139"/>
  </r>
  <r>
    <d v="2023-05-22T00:00:00"/>
    <x v="4"/>
    <x v="2"/>
    <x v="7"/>
    <x v="113"/>
    <x v="281"/>
    <n v="14218"/>
    <n v="1884"/>
    <x v="2449"/>
  </r>
  <r>
    <d v="2023-05-22T00:00:00"/>
    <x v="4"/>
    <x v="2"/>
    <x v="7"/>
    <x v="15"/>
    <x v="9838"/>
    <n v="15644"/>
    <n v="4899"/>
    <x v="752"/>
  </r>
  <r>
    <d v="2023-05-22T00:00:00"/>
    <x v="4"/>
    <x v="2"/>
    <x v="7"/>
    <x v="106"/>
    <x v="3"/>
    <n v="7945"/>
    <n v="2653"/>
    <x v="12949"/>
  </r>
  <r>
    <d v="2023-05-22T00:00:00"/>
    <x v="4"/>
    <x v="2"/>
    <x v="7"/>
    <x v="112"/>
    <x v="36"/>
    <n v="7484"/>
    <n v="3326"/>
    <x v="25475"/>
  </r>
  <r>
    <d v="2023-05-22T00:00:00"/>
    <x v="4"/>
    <x v="2"/>
    <x v="7"/>
    <x v="22"/>
    <x v="8361"/>
    <n v="2421"/>
    <n v="915"/>
    <x v="25425"/>
  </r>
  <r>
    <d v="2023-05-22T00:00:00"/>
    <x v="4"/>
    <x v="2"/>
    <x v="7"/>
    <x v="111"/>
    <x v="1723"/>
    <n v="3350"/>
    <n v="1086"/>
    <x v="9318"/>
  </r>
  <r>
    <d v="2023-05-22T00:00:00"/>
    <x v="4"/>
    <x v="2"/>
    <x v="7"/>
    <x v="69"/>
    <x v="1156"/>
    <n v="2882"/>
    <n v="1553"/>
    <x v="23477"/>
  </r>
  <r>
    <d v="2023-05-22T00:00:00"/>
    <x v="4"/>
    <x v="2"/>
    <x v="7"/>
    <x v="105"/>
    <x v="2225"/>
    <n v="19766"/>
    <n v="1241"/>
    <x v="117"/>
  </r>
  <r>
    <d v="2023-05-22T00:00:00"/>
    <x v="4"/>
    <x v="2"/>
    <x v="7"/>
    <x v="109"/>
    <x v="1718"/>
    <n v="12423"/>
    <n v="2186"/>
    <x v="3466"/>
  </r>
  <r>
    <d v="2023-05-22T00:00:00"/>
    <x v="4"/>
    <x v="2"/>
    <x v="7"/>
    <x v="101"/>
    <x v="13833"/>
    <n v="7103"/>
    <n v="882"/>
    <x v="12752"/>
  </r>
  <r>
    <d v="2023-05-22T00:00:00"/>
    <x v="4"/>
    <x v="2"/>
    <x v="7"/>
    <x v="100"/>
    <x v="14523"/>
    <n v="90"/>
    <n v="33"/>
    <x v="80"/>
  </r>
  <r>
    <d v="2023-05-22T00:00:00"/>
    <x v="4"/>
    <x v="2"/>
    <x v="7"/>
    <x v="107"/>
    <x v="3850"/>
    <n v="16125"/>
    <n v="3757"/>
    <x v="20132"/>
  </r>
  <r>
    <d v="2023-05-22T00:00:00"/>
    <x v="4"/>
    <x v="2"/>
    <x v="7"/>
    <x v="102"/>
    <x v="12282"/>
    <n v="9504"/>
    <n v="2640"/>
    <x v="3605"/>
  </r>
  <r>
    <d v="2023-05-22T00:00:00"/>
    <x v="4"/>
    <x v="2"/>
    <x v="7"/>
    <x v="110"/>
    <x v="3083"/>
    <n v="4651"/>
    <n v="1842"/>
    <x v="24555"/>
  </r>
  <r>
    <d v="2023-05-22T00:00:00"/>
    <x v="4"/>
    <x v="2"/>
    <x v="7"/>
    <x v="103"/>
    <x v="7651"/>
    <n v="6670"/>
    <n v="1878"/>
    <x v="8847"/>
  </r>
  <r>
    <d v="2023-05-22T00:00:00"/>
    <x v="4"/>
    <x v="2"/>
    <x v="7"/>
    <x v="114"/>
    <x v="9415"/>
    <n v="17956"/>
    <n v="5823"/>
    <x v="19748"/>
  </r>
  <r>
    <d v="2023-05-22T00:00:00"/>
    <x v="4"/>
    <x v="2"/>
    <x v="7"/>
    <x v="104"/>
    <x v="869"/>
    <n v="93958"/>
    <n v="7908"/>
    <x v="37878"/>
  </r>
  <r>
    <d v="2023-05-23T00:00:00"/>
    <x v="4"/>
    <x v="2"/>
    <x v="7"/>
    <x v="108"/>
    <x v="4253"/>
    <n v="13289"/>
    <n v="3778"/>
    <x v="35488"/>
  </r>
  <r>
    <d v="2023-05-23T00:00:00"/>
    <x v="4"/>
    <x v="2"/>
    <x v="7"/>
    <x v="21"/>
    <x v="4542"/>
    <n v="10787"/>
    <n v="2887"/>
    <x v="17843"/>
  </r>
  <r>
    <d v="2023-05-23T00:00:00"/>
    <x v="4"/>
    <x v="2"/>
    <x v="7"/>
    <x v="113"/>
    <x v="3035"/>
    <n v="14610"/>
    <n v="1904"/>
    <x v="23646"/>
  </r>
  <r>
    <d v="2023-05-23T00:00:00"/>
    <x v="4"/>
    <x v="2"/>
    <x v="7"/>
    <x v="15"/>
    <x v="2021"/>
    <n v="16301"/>
    <n v="5518"/>
    <x v="37406"/>
  </r>
  <r>
    <d v="2023-05-23T00:00:00"/>
    <x v="4"/>
    <x v="2"/>
    <x v="7"/>
    <x v="106"/>
    <x v="1524"/>
    <n v="8008"/>
    <n v="2558"/>
    <x v="6057"/>
  </r>
  <r>
    <d v="2023-05-23T00:00:00"/>
    <x v="4"/>
    <x v="2"/>
    <x v="7"/>
    <x v="112"/>
    <x v="4242"/>
    <n v="7827"/>
    <n v="2707"/>
    <x v="2970"/>
  </r>
  <r>
    <d v="2023-05-23T00:00:00"/>
    <x v="4"/>
    <x v="2"/>
    <x v="7"/>
    <x v="22"/>
    <x v="13671"/>
    <n v="2601"/>
    <n v="1007"/>
    <x v="35938"/>
  </r>
  <r>
    <d v="2023-05-23T00:00:00"/>
    <x v="4"/>
    <x v="2"/>
    <x v="7"/>
    <x v="111"/>
    <x v="6089"/>
    <n v="3723"/>
    <n v="1294"/>
    <x v="22958"/>
  </r>
  <r>
    <d v="2023-05-23T00:00:00"/>
    <x v="4"/>
    <x v="2"/>
    <x v="7"/>
    <x v="69"/>
    <x v="8656"/>
    <n v="2954"/>
    <n v="1605"/>
    <x v="2405"/>
  </r>
  <r>
    <d v="2023-05-23T00:00:00"/>
    <x v="4"/>
    <x v="2"/>
    <x v="7"/>
    <x v="105"/>
    <x v="3"/>
    <n v="20437"/>
    <n v="1297"/>
    <x v="25780"/>
  </r>
  <r>
    <d v="2023-05-23T00:00:00"/>
    <x v="4"/>
    <x v="2"/>
    <x v="7"/>
    <x v="109"/>
    <x v="12177"/>
    <n v="12960"/>
    <n v="2336"/>
    <x v="23500"/>
  </r>
  <r>
    <d v="2023-05-23T00:00:00"/>
    <x v="4"/>
    <x v="2"/>
    <x v="7"/>
    <x v="101"/>
    <x v="3"/>
    <n v="7460"/>
    <n v="964"/>
    <x v="13431"/>
  </r>
  <r>
    <d v="2023-05-23T00:00:00"/>
    <x v="4"/>
    <x v="2"/>
    <x v="7"/>
    <x v="100"/>
    <x v="7531"/>
    <n v="86"/>
    <n v="66"/>
    <x v="1345"/>
  </r>
  <r>
    <d v="2023-05-23T00:00:00"/>
    <x v="4"/>
    <x v="2"/>
    <x v="7"/>
    <x v="107"/>
    <x v="10168"/>
    <n v="16504"/>
    <n v="3878"/>
    <x v="37879"/>
  </r>
  <r>
    <d v="2023-05-23T00:00:00"/>
    <x v="4"/>
    <x v="2"/>
    <x v="7"/>
    <x v="102"/>
    <x v="10492"/>
    <n v="9921"/>
    <n v="2543"/>
    <x v="8583"/>
  </r>
  <r>
    <d v="2023-05-23T00:00:00"/>
    <x v="4"/>
    <x v="2"/>
    <x v="7"/>
    <x v="110"/>
    <x v="5350"/>
    <n v="4700"/>
    <n v="1757"/>
    <x v="566"/>
  </r>
  <r>
    <d v="2023-05-23T00:00:00"/>
    <x v="4"/>
    <x v="2"/>
    <x v="7"/>
    <x v="103"/>
    <x v="1583"/>
    <n v="6824"/>
    <n v="2070"/>
    <x v="14507"/>
  </r>
  <r>
    <d v="2023-05-23T00:00:00"/>
    <x v="4"/>
    <x v="2"/>
    <x v="7"/>
    <x v="114"/>
    <x v="2128"/>
    <n v="17965"/>
    <n v="4998"/>
    <x v="23318"/>
  </r>
  <r>
    <d v="2023-05-23T00:00:00"/>
    <x v="4"/>
    <x v="2"/>
    <x v="7"/>
    <x v="104"/>
    <x v="192"/>
    <n v="96532"/>
    <n v="17265"/>
    <x v="37880"/>
  </r>
  <r>
    <d v="2023-05-24T00:00:00"/>
    <x v="4"/>
    <x v="2"/>
    <x v="7"/>
    <x v="108"/>
    <x v="11637"/>
    <n v="13666"/>
    <n v="3789"/>
    <x v="18493"/>
  </r>
  <r>
    <d v="2023-05-24T00:00:00"/>
    <x v="4"/>
    <x v="2"/>
    <x v="7"/>
    <x v="21"/>
    <x v="5301"/>
    <n v="11195"/>
    <n v="2525"/>
    <x v="12316"/>
  </r>
  <r>
    <d v="2023-05-24T00:00:00"/>
    <x v="4"/>
    <x v="2"/>
    <x v="7"/>
    <x v="113"/>
    <x v="10465"/>
    <n v="14487"/>
    <n v="2002"/>
    <x v="34896"/>
  </r>
  <r>
    <d v="2023-05-24T00:00:00"/>
    <x v="4"/>
    <x v="2"/>
    <x v="7"/>
    <x v="15"/>
    <x v="477"/>
    <n v="16010"/>
    <n v="5485"/>
    <x v="15640"/>
  </r>
  <r>
    <d v="2023-05-24T00:00:00"/>
    <x v="4"/>
    <x v="2"/>
    <x v="7"/>
    <x v="106"/>
    <x v="3"/>
    <n v="8184"/>
    <n v="2692"/>
    <x v="13895"/>
  </r>
  <r>
    <d v="2023-05-24T00:00:00"/>
    <x v="4"/>
    <x v="2"/>
    <x v="7"/>
    <x v="112"/>
    <x v="5905"/>
    <n v="7915"/>
    <n v="2786"/>
    <x v="20449"/>
  </r>
  <r>
    <d v="2023-05-24T00:00:00"/>
    <x v="4"/>
    <x v="2"/>
    <x v="7"/>
    <x v="22"/>
    <x v="793"/>
    <n v="2652"/>
    <n v="1115"/>
    <x v="33857"/>
  </r>
  <r>
    <d v="2023-05-24T00:00:00"/>
    <x v="4"/>
    <x v="2"/>
    <x v="7"/>
    <x v="111"/>
    <x v="227"/>
    <n v="3650"/>
    <n v="1200"/>
    <x v="25324"/>
  </r>
  <r>
    <d v="2023-05-24T00:00:00"/>
    <x v="4"/>
    <x v="2"/>
    <x v="7"/>
    <x v="69"/>
    <x v="10360"/>
    <n v="2965"/>
    <n v="1215"/>
    <x v="14295"/>
  </r>
  <r>
    <d v="2023-05-24T00:00:00"/>
    <x v="4"/>
    <x v="2"/>
    <x v="7"/>
    <x v="105"/>
    <x v="3936"/>
    <n v="20528"/>
    <n v="1256"/>
    <x v="11234"/>
  </r>
  <r>
    <d v="2023-05-24T00:00:00"/>
    <x v="4"/>
    <x v="2"/>
    <x v="7"/>
    <x v="109"/>
    <x v="1692"/>
    <n v="12948"/>
    <n v="2204"/>
    <x v="21287"/>
  </r>
  <r>
    <d v="2023-05-24T00:00:00"/>
    <x v="4"/>
    <x v="2"/>
    <x v="7"/>
    <x v="101"/>
    <x v="4539"/>
    <n v="7478"/>
    <n v="502"/>
    <x v="14320"/>
  </r>
  <r>
    <d v="2023-05-24T00:00:00"/>
    <x v="4"/>
    <x v="2"/>
    <x v="7"/>
    <x v="100"/>
    <x v="6098"/>
    <n v="5820"/>
    <n v="1566"/>
    <x v="1463"/>
  </r>
  <r>
    <d v="2023-05-24T00:00:00"/>
    <x v="4"/>
    <x v="2"/>
    <x v="7"/>
    <x v="107"/>
    <x v="9369"/>
    <n v="16777"/>
    <n v="3845"/>
    <x v="22120"/>
  </r>
  <r>
    <d v="2023-05-24T00:00:00"/>
    <x v="4"/>
    <x v="2"/>
    <x v="7"/>
    <x v="102"/>
    <x v="1419"/>
    <n v="10694"/>
    <n v="2740"/>
    <x v="15991"/>
  </r>
  <r>
    <d v="2023-05-24T00:00:00"/>
    <x v="4"/>
    <x v="2"/>
    <x v="7"/>
    <x v="110"/>
    <x v="4312"/>
    <n v="4857"/>
    <n v="1190"/>
    <x v="6072"/>
  </r>
  <r>
    <d v="2023-05-24T00:00:00"/>
    <x v="4"/>
    <x v="2"/>
    <x v="7"/>
    <x v="103"/>
    <x v="2692"/>
    <n v="6892"/>
    <n v="1930"/>
    <x v="23074"/>
  </r>
  <r>
    <d v="2023-05-24T00:00:00"/>
    <x v="4"/>
    <x v="2"/>
    <x v="7"/>
    <x v="114"/>
    <x v="2235"/>
    <n v="18174"/>
    <n v="4951"/>
    <x v="37881"/>
  </r>
  <r>
    <d v="2023-05-24T00:00:00"/>
    <x v="4"/>
    <x v="2"/>
    <x v="7"/>
    <x v="104"/>
    <x v="4816"/>
    <n v="92860"/>
    <n v="15950"/>
    <x v="37882"/>
  </r>
  <r>
    <d v="2023-05-25T00:00:00"/>
    <x v="4"/>
    <x v="2"/>
    <x v="7"/>
    <x v="108"/>
    <x v="12752"/>
    <n v="12353"/>
    <n v="3861"/>
    <x v="35022"/>
  </r>
  <r>
    <d v="2023-05-25T00:00:00"/>
    <x v="4"/>
    <x v="2"/>
    <x v="7"/>
    <x v="21"/>
    <x v="1384"/>
    <n v="11330"/>
    <n v="3868"/>
    <x v="23650"/>
  </r>
  <r>
    <d v="2023-05-25T00:00:00"/>
    <x v="4"/>
    <x v="2"/>
    <x v="7"/>
    <x v="113"/>
    <x v="5497"/>
    <n v="14423"/>
    <n v="2034"/>
    <x v="37883"/>
  </r>
  <r>
    <d v="2023-05-25T00:00:00"/>
    <x v="4"/>
    <x v="2"/>
    <x v="7"/>
    <x v="15"/>
    <x v="11881"/>
    <n v="16255"/>
    <n v="4895"/>
    <x v="22357"/>
  </r>
  <r>
    <d v="2023-05-25T00:00:00"/>
    <x v="4"/>
    <x v="2"/>
    <x v="7"/>
    <x v="106"/>
    <x v="3"/>
    <n v="7982"/>
    <n v="2551"/>
    <x v="12522"/>
  </r>
  <r>
    <d v="2023-05-25T00:00:00"/>
    <x v="4"/>
    <x v="2"/>
    <x v="7"/>
    <x v="112"/>
    <x v="11220"/>
    <n v="7762"/>
    <n v="2857"/>
    <x v="22767"/>
  </r>
  <r>
    <d v="2023-05-25T00:00:00"/>
    <x v="4"/>
    <x v="2"/>
    <x v="7"/>
    <x v="22"/>
    <x v="1262"/>
    <n v="2543"/>
    <n v="872"/>
    <x v="6312"/>
  </r>
  <r>
    <d v="2023-05-25T00:00:00"/>
    <x v="4"/>
    <x v="2"/>
    <x v="7"/>
    <x v="111"/>
    <x v="7934"/>
    <n v="3654"/>
    <n v="1123"/>
    <x v="1945"/>
  </r>
  <r>
    <d v="2023-05-25T00:00:00"/>
    <x v="4"/>
    <x v="2"/>
    <x v="7"/>
    <x v="69"/>
    <x v="758"/>
    <n v="2973"/>
    <n v="1202"/>
    <x v="9552"/>
  </r>
  <r>
    <d v="2023-05-25T00:00:00"/>
    <x v="4"/>
    <x v="2"/>
    <x v="7"/>
    <x v="105"/>
    <x v="6652"/>
    <n v="20457"/>
    <n v="1480"/>
    <x v="37884"/>
  </r>
  <r>
    <d v="2023-05-25T00:00:00"/>
    <x v="4"/>
    <x v="2"/>
    <x v="7"/>
    <x v="109"/>
    <x v="10822"/>
    <n v="13070"/>
    <n v="2155"/>
    <x v="4304"/>
  </r>
  <r>
    <d v="2023-05-25T00:00:00"/>
    <x v="4"/>
    <x v="2"/>
    <x v="7"/>
    <x v="101"/>
    <x v="623"/>
    <n v="7391"/>
    <n v="768"/>
    <x v="29618"/>
  </r>
  <r>
    <d v="2023-05-25T00:00:00"/>
    <x v="4"/>
    <x v="2"/>
    <x v="7"/>
    <x v="100"/>
    <x v="9162"/>
    <n v="5816"/>
    <n v="1677"/>
    <x v="27909"/>
  </r>
  <r>
    <d v="2023-05-25T00:00:00"/>
    <x v="4"/>
    <x v="2"/>
    <x v="7"/>
    <x v="107"/>
    <x v="7636"/>
    <n v="16784"/>
    <n v="3735"/>
    <x v="18372"/>
  </r>
  <r>
    <d v="2023-05-25T00:00:00"/>
    <x v="4"/>
    <x v="2"/>
    <x v="7"/>
    <x v="102"/>
    <x v="123"/>
    <n v="10238"/>
    <n v="2658"/>
    <x v="12108"/>
  </r>
  <r>
    <d v="2023-05-25T00:00:00"/>
    <x v="4"/>
    <x v="2"/>
    <x v="7"/>
    <x v="110"/>
    <x v="4123"/>
    <n v="4847"/>
    <n v="1626"/>
    <x v="17194"/>
  </r>
  <r>
    <d v="2023-05-25T00:00:00"/>
    <x v="4"/>
    <x v="2"/>
    <x v="7"/>
    <x v="103"/>
    <x v="3103"/>
    <n v="6886"/>
    <n v="1851"/>
    <x v="16461"/>
  </r>
  <r>
    <d v="2023-05-25T00:00:00"/>
    <x v="4"/>
    <x v="2"/>
    <x v="7"/>
    <x v="114"/>
    <x v="9276"/>
    <n v="18312"/>
    <n v="4888"/>
    <x v="4855"/>
  </r>
  <r>
    <d v="2023-05-25T00:00:00"/>
    <x v="4"/>
    <x v="2"/>
    <x v="7"/>
    <x v="104"/>
    <x v="2243"/>
    <n v="97853"/>
    <n v="17368"/>
    <x v="37885"/>
  </r>
  <r>
    <d v="2023-05-26T00:00:00"/>
    <x v="4"/>
    <x v="2"/>
    <x v="7"/>
    <x v="108"/>
    <x v="1422"/>
    <n v="12595"/>
    <n v="3390"/>
    <x v="2328"/>
  </r>
  <r>
    <d v="2023-05-26T00:00:00"/>
    <x v="4"/>
    <x v="2"/>
    <x v="7"/>
    <x v="21"/>
    <x v="14002"/>
    <n v="13108"/>
    <n v="3054"/>
    <x v="35043"/>
  </r>
  <r>
    <d v="2023-05-26T00:00:00"/>
    <x v="4"/>
    <x v="2"/>
    <x v="7"/>
    <x v="113"/>
    <x v="16855"/>
    <n v="15492"/>
    <n v="2117"/>
    <x v="25990"/>
  </r>
  <r>
    <d v="2023-05-26T00:00:00"/>
    <x v="4"/>
    <x v="2"/>
    <x v="7"/>
    <x v="15"/>
    <x v="3059"/>
    <n v="15967"/>
    <n v="4885"/>
    <x v="26092"/>
  </r>
  <r>
    <d v="2023-05-26T00:00:00"/>
    <x v="4"/>
    <x v="2"/>
    <x v="7"/>
    <x v="106"/>
    <x v="3"/>
    <n v="7759"/>
    <n v="2561"/>
    <x v="18378"/>
  </r>
  <r>
    <d v="2023-05-26T00:00:00"/>
    <x v="4"/>
    <x v="2"/>
    <x v="7"/>
    <x v="112"/>
    <x v="10979"/>
    <n v="7608"/>
    <n v="2876"/>
    <x v="22091"/>
  </r>
  <r>
    <d v="2023-05-26T00:00:00"/>
    <x v="4"/>
    <x v="2"/>
    <x v="7"/>
    <x v="22"/>
    <x v="5021"/>
    <n v="2466"/>
    <n v="905"/>
    <x v="12797"/>
  </r>
  <r>
    <d v="2023-05-26T00:00:00"/>
    <x v="4"/>
    <x v="2"/>
    <x v="7"/>
    <x v="111"/>
    <x v="2918"/>
    <n v="3979"/>
    <n v="1129"/>
    <x v="10389"/>
  </r>
  <r>
    <d v="2023-05-26T00:00:00"/>
    <x v="4"/>
    <x v="2"/>
    <x v="7"/>
    <x v="69"/>
    <x v="7325"/>
    <n v="2984"/>
    <n v="1269"/>
    <x v="18661"/>
  </r>
  <r>
    <d v="2023-05-26T00:00:00"/>
    <x v="4"/>
    <x v="2"/>
    <x v="7"/>
    <x v="105"/>
    <x v="2591"/>
    <n v="20389"/>
    <n v="1246"/>
    <x v="29484"/>
  </r>
  <r>
    <d v="2023-05-26T00:00:00"/>
    <x v="4"/>
    <x v="2"/>
    <x v="7"/>
    <x v="109"/>
    <x v="1725"/>
    <n v="12608"/>
    <n v="2015"/>
    <x v="37584"/>
  </r>
  <r>
    <d v="2023-05-26T00:00:00"/>
    <x v="4"/>
    <x v="2"/>
    <x v="7"/>
    <x v="101"/>
    <x v="1021"/>
    <n v="7385"/>
    <n v="934"/>
    <x v="26190"/>
  </r>
  <r>
    <d v="2023-05-26T00:00:00"/>
    <x v="4"/>
    <x v="2"/>
    <x v="7"/>
    <x v="100"/>
    <x v="535"/>
    <n v="5557"/>
    <n v="1688"/>
    <x v="19548"/>
  </r>
  <r>
    <d v="2023-05-26T00:00:00"/>
    <x v="4"/>
    <x v="2"/>
    <x v="7"/>
    <x v="107"/>
    <x v="15612"/>
    <n v="16581"/>
    <n v="3620"/>
    <x v="20439"/>
  </r>
  <r>
    <d v="2023-05-26T00:00:00"/>
    <x v="4"/>
    <x v="2"/>
    <x v="7"/>
    <x v="102"/>
    <x v="6678"/>
    <n v="10529"/>
    <n v="2433"/>
    <x v="35013"/>
  </r>
  <r>
    <d v="2023-05-26T00:00:00"/>
    <x v="4"/>
    <x v="2"/>
    <x v="7"/>
    <x v="110"/>
    <x v="221"/>
    <n v="4934"/>
    <n v="1813"/>
    <x v="13994"/>
  </r>
  <r>
    <d v="2023-05-26T00:00:00"/>
    <x v="4"/>
    <x v="2"/>
    <x v="7"/>
    <x v="103"/>
    <x v="2346"/>
    <n v="6743"/>
    <n v="1997"/>
    <x v="11242"/>
  </r>
  <r>
    <d v="2023-05-26T00:00:00"/>
    <x v="4"/>
    <x v="2"/>
    <x v="7"/>
    <x v="114"/>
    <x v="8375"/>
    <n v="18768"/>
    <n v="5208"/>
    <x v="11138"/>
  </r>
  <r>
    <d v="2023-05-26T00:00:00"/>
    <x v="4"/>
    <x v="2"/>
    <x v="7"/>
    <x v="104"/>
    <x v="3"/>
    <n v="99343"/>
    <n v="17781"/>
    <x v="37886"/>
  </r>
  <r>
    <d v="2023-05-27T00:00:00"/>
    <x v="4"/>
    <x v="2"/>
    <x v="7"/>
    <x v="108"/>
    <x v="9546"/>
    <n v="10123"/>
    <n v="3293"/>
    <x v="2831"/>
  </r>
  <r>
    <d v="2023-05-27T00:00:00"/>
    <x v="4"/>
    <x v="2"/>
    <x v="7"/>
    <x v="21"/>
    <x v="6469"/>
    <n v="12496"/>
    <n v="2445"/>
    <x v="36979"/>
  </r>
  <r>
    <d v="2023-05-27T00:00:00"/>
    <x v="4"/>
    <x v="2"/>
    <x v="7"/>
    <x v="113"/>
    <x v="9256"/>
    <n v="16527"/>
    <n v="1929"/>
    <x v="37887"/>
  </r>
  <r>
    <d v="2023-05-27T00:00:00"/>
    <x v="4"/>
    <x v="2"/>
    <x v="7"/>
    <x v="15"/>
    <x v="4217"/>
    <n v="13041"/>
    <n v="3667"/>
    <x v="21185"/>
  </r>
  <r>
    <d v="2023-05-27T00:00:00"/>
    <x v="4"/>
    <x v="2"/>
    <x v="7"/>
    <x v="106"/>
    <x v="13819"/>
    <n v="4449"/>
    <n v="1452"/>
    <x v="16546"/>
  </r>
  <r>
    <d v="2023-05-27T00:00:00"/>
    <x v="4"/>
    <x v="2"/>
    <x v="7"/>
    <x v="112"/>
    <x v="1709"/>
    <n v="5908"/>
    <n v="2299"/>
    <x v="19090"/>
  </r>
  <r>
    <d v="2023-05-27T00:00:00"/>
    <x v="4"/>
    <x v="2"/>
    <x v="7"/>
    <x v="22"/>
    <x v="11990"/>
    <n v="2596"/>
    <n v="697"/>
    <x v="1451"/>
  </r>
  <r>
    <d v="2023-05-27T00:00:00"/>
    <x v="4"/>
    <x v="2"/>
    <x v="7"/>
    <x v="111"/>
    <x v="9331"/>
    <n v="3156"/>
    <n v="716"/>
    <x v="3086"/>
  </r>
  <r>
    <d v="2023-05-27T00:00:00"/>
    <x v="4"/>
    <x v="2"/>
    <x v="7"/>
    <x v="69"/>
    <x v="8060"/>
    <n v="2046"/>
    <n v="1179"/>
    <x v="31075"/>
  </r>
  <r>
    <d v="2023-05-27T00:00:00"/>
    <x v="4"/>
    <x v="2"/>
    <x v="7"/>
    <x v="105"/>
    <x v="15604"/>
    <n v="13423"/>
    <n v="931"/>
    <x v="3231"/>
  </r>
  <r>
    <d v="2023-05-27T00:00:00"/>
    <x v="4"/>
    <x v="2"/>
    <x v="7"/>
    <x v="109"/>
    <x v="9738"/>
    <n v="7193"/>
    <n v="1994"/>
    <x v="16871"/>
  </r>
  <r>
    <d v="2023-05-27T00:00:00"/>
    <x v="4"/>
    <x v="2"/>
    <x v="7"/>
    <x v="101"/>
    <x v="3868"/>
    <n v="5754"/>
    <n v="509"/>
    <x v="33688"/>
  </r>
  <r>
    <d v="2023-05-27T00:00:00"/>
    <x v="4"/>
    <x v="2"/>
    <x v="7"/>
    <x v="100"/>
    <x v="10247"/>
    <n v="3748"/>
    <n v="654"/>
    <x v="23957"/>
  </r>
  <r>
    <d v="2023-05-27T00:00:00"/>
    <x v="4"/>
    <x v="2"/>
    <x v="7"/>
    <x v="107"/>
    <x v="386"/>
    <n v="11659"/>
    <n v="2871"/>
    <x v="27483"/>
  </r>
  <r>
    <d v="2023-05-27T00:00:00"/>
    <x v="4"/>
    <x v="2"/>
    <x v="7"/>
    <x v="102"/>
    <x v="986"/>
    <n v="7767"/>
    <n v="1658"/>
    <x v="157"/>
  </r>
  <r>
    <d v="2023-05-27T00:00:00"/>
    <x v="4"/>
    <x v="2"/>
    <x v="7"/>
    <x v="110"/>
    <x v="1164"/>
    <n v="3906"/>
    <n v="516"/>
    <x v="13443"/>
  </r>
  <r>
    <d v="2023-05-27T00:00:00"/>
    <x v="4"/>
    <x v="2"/>
    <x v="7"/>
    <x v="103"/>
    <x v="2186"/>
    <n v="5016"/>
    <n v="1984"/>
    <x v="24817"/>
  </r>
  <r>
    <d v="2023-05-27T00:00:00"/>
    <x v="4"/>
    <x v="2"/>
    <x v="7"/>
    <x v="114"/>
    <x v="7939"/>
    <n v="12115"/>
    <n v="3296"/>
    <x v="37888"/>
  </r>
  <r>
    <d v="2023-05-27T00:00:00"/>
    <x v="4"/>
    <x v="2"/>
    <x v="7"/>
    <x v="104"/>
    <x v="17470"/>
    <n v="68529"/>
    <n v="11826"/>
    <x v="37889"/>
  </r>
  <r>
    <d v="2023-05-28T00:00:00"/>
    <x v="4"/>
    <x v="2"/>
    <x v="7"/>
    <x v="108"/>
    <x v="9850"/>
    <n v="7056"/>
    <n v="2545"/>
    <x v="7065"/>
  </r>
  <r>
    <d v="2023-05-28T00:00:00"/>
    <x v="4"/>
    <x v="2"/>
    <x v="7"/>
    <x v="21"/>
    <x v="7247"/>
    <n v="7229"/>
    <n v="2329"/>
    <x v="13647"/>
  </r>
  <r>
    <d v="2023-05-28T00:00:00"/>
    <x v="4"/>
    <x v="2"/>
    <x v="7"/>
    <x v="113"/>
    <x v="1471"/>
    <n v="7581"/>
    <n v="937"/>
    <x v="16896"/>
  </r>
  <r>
    <d v="2023-05-28T00:00:00"/>
    <x v="4"/>
    <x v="2"/>
    <x v="7"/>
    <x v="15"/>
    <x v="2800"/>
    <n v="5322"/>
    <n v="1981"/>
    <x v="1778"/>
  </r>
  <r>
    <d v="2023-05-28T00:00:00"/>
    <x v="4"/>
    <x v="2"/>
    <x v="7"/>
    <x v="106"/>
    <x v="9667"/>
    <n v="2005"/>
    <n v="889"/>
    <x v="32038"/>
  </r>
  <r>
    <d v="2023-05-28T00:00:00"/>
    <x v="4"/>
    <x v="2"/>
    <x v="7"/>
    <x v="112"/>
    <x v="10266"/>
    <n v="3164"/>
    <n v="1470"/>
    <x v="17154"/>
  </r>
  <r>
    <d v="2023-05-28T00:00:00"/>
    <x v="4"/>
    <x v="2"/>
    <x v="7"/>
    <x v="22"/>
    <x v="3028"/>
    <n v="892"/>
    <n v="419"/>
    <x v="32629"/>
  </r>
  <r>
    <d v="2023-05-28T00:00:00"/>
    <x v="4"/>
    <x v="2"/>
    <x v="7"/>
    <x v="111"/>
    <x v="7780"/>
    <n v="2009"/>
    <n v="545"/>
    <x v="1610"/>
  </r>
  <r>
    <d v="2023-05-28T00:00:00"/>
    <x v="4"/>
    <x v="2"/>
    <x v="7"/>
    <x v="69"/>
    <x v="10920"/>
    <n v="1268"/>
    <n v="876"/>
    <x v="32239"/>
  </r>
  <r>
    <d v="2023-05-28T00:00:00"/>
    <x v="4"/>
    <x v="2"/>
    <x v="7"/>
    <x v="105"/>
    <x v="3120"/>
    <n v="7838"/>
    <n v="676"/>
    <x v="24226"/>
  </r>
  <r>
    <d v="2023-05-28T00:00:00"/>
    <x v="4"/>
    <x v="2"/>
    <x v="7"/>
    <x v="109"/>
    <x v="867"/>
    <n v="4269"/>
    <n v="1261"/>
    <x v="19314"/>
  </r>
  <r>
    <d v="2023-05-28T00:00:00"/>
    <x v="4"/>
    <x v="2"/>
    <x v="7"/>
    <x v="101"/>
    <x v="8201"/>
    <n v="3970"/>
    <n v="504"/>
    <x v="13405"/>
  </r>
  <r>
    <d v="2023-05-28T00:00:00"/>
    <x v="4"/>
    <x v="2"/>
    <x v="7"/>
    <x v="100"/>
    <x v="424"/>
    <n v="2119"/>
    <n v="595"/>
    <x v="31022"/>
  </r>
  <r>
    <d v="2023-05-28T00:00:00"/>
    <x v="4"/>
    <x v="2"/>
    <x v="7"/>
    <x v="107"/>
    <x v="7452"/>
    <n v="6561"/>
    <n v="2214"/>
    <x v="13261"/>
  </r>
  <r>
    <d v="2023-05-28T00:00:00"/>
    <x v="4"/>
    <x v="2"/>
    <x v="7"/>
    <x v="102"/>
    <x v="5566"/>
    <n v="4548"/>
    <n v="1243"/>
    <x v="9813"/>
  </r>
  <r>
    <d v="2023-05-28T00:00:00"/>
    <x v="4"/>
    <x v="2"/>
    <x v="7"/>
    <x v="110"/>
    <x v="2698"/>
    <n v="2794"/>
    <n v="1070"/>
    <x v="24440"/>
  </r>
  <r>
    <d v="2023-05-28T00:00:00"/>
    <x v="4"/>
    <x v="2"/>
    <x v="7"/>
    <x v="103"/>
    <x v="7451"/>
    <n v="2781"/>
    <n v="1050"/>
    <x v="15098"/>
  </r>
  <r>
    <d v="2023-05-28T00:00:00"/>
    <x v="4"/>
    <x v="2"/>
    <x v="7"/>
    <x v="114"/>
    <x v="6120"/>
    <n v="6472"/>
    <n v="2156"/>
    <x v="6078"/>
  </r>
  <r>
    <d v="2023-05-28T00:00:00"/>
    <x v="4"/>
    <x v="2"/>
    <x v="7"/>
    <x v="104"/>
    <x v="5083"/>
    <n v="37220"/>
    <n v="7894"/>
    <x v="37890"/>
  </r>
  <r>
    <d v="2023-05-29T00:00:00"/>
    <x v="4"/>
    <x v="2"/>
    <x v="7"/>
    <x v="108"/>
    <x v="1798"/>
    <n v="12784"/>
    <n v="4263"/>
    <x v="4870"/>
  </r>
  <r>
    <d v="2023-05-29T00:00:00"/>
    <x v="4"/>
    <x v="2"/>
    <x v="7"/>
    <x v="21"/>
    <x v="3673"/>
    <n v="10446"/>
    <n v="2812"/>
    <x v="24180"/>
  </r>
  <r>
    <d v="2023-05-29T00:00:00"/>
    <x v="4"/>
    <x v="2"/>
    <x v="7"/>
    <x v="113"/>
    <x v="558"/>
    <n v="13983"/>
    <n v="1934"/>
    <x v="19166"/>
  </r>
  <r>
    <d v="2023-05-29T00:00:00"/>
    <x v="4"/>
    <x v="2"/>
    <x v="7"/>
    <x v="15"/>
    <x v="3"/>
    <n v="15627"/>
    <n v="5889"/>
    <x v="25184"/>
  </r>
  <r>
    <d v="2023-05-29T00:00:00"/>
    <x v="4"/>
    <x v="2"/>
    <x v="7"/>
    <x v="106"/>
    <x v="3"/>
    <n v="7752"/>
    <n v="2604"/>
    <x v="488"/>
  </r>
  <r>
    <d v="2023-05-29T00:00:00"/>
    <x v="4"/>
    <x v="2"/>
    <x v="7"/>
    <x v="112"/>
    <x v="6865"/>
    <n v="7351"/>
    <n v="2623"/>
    <x v="6067"/>
  </r>
  <r>
    <d v="2023-05-29T00:00:00"/>
    <x v="4"/>
    <x v="2"/>
    <x v="7"/>
    <x v="22"/>
    <x v="655"/>
    <n v="2387"/>
    <n v="931"/>
    <x v="33078"/>
  </r>
  <r>
    <d v="2023-05-29T00:00:00"/>
    <x v="4"/>
    <x v="2"/>
    <x v="7"/>
    <x v="111"/>
    <x v="4264"/>
    <n v="3255"/>
    <n v="767"/>
    <x v="32383"/>
  </r>
  <r>
    <d v="2023-05-29T00:00:00"/>
    <x v="4"/>
    <x v="2"/>
    <x v="7"/>
    <x v="69"/>
    <x v="9763"/>
    <n v="2843"/>
    <n v="1165"/>
    <x v="30769"/>
  </r>
  <r>
    <d v="2023-05-29T00:00:00"/>
    <x v="4"/>
    <x v="2"/>
    <x v="7"/>
    <x v="105"/>
    <x v="13834"/>
    <n v="19709"/>
    <n v="1130"/>
    <x v="9007"/>
  </r>
  <r>
    <d v="2023-05-29T00:00:00"/>
    <x v="4"/>
    <x v="2"/>
    <x v="7"/>
    <x v="109"/>
    <x v="3"/>
    <n v="11796"/>
    <n v="2059"/>
    <x v="29685"/>
  </r>
  <r>
    <d v="2023-05-29T00:00:00"/>
    <x v="4"/>
    <x v="2"/>
    <x v="7"/>
    <x v="101"/>
    <x v="15850"/>
    <n v="7013"/>
    <n v="1012"/>
    <x v="7636"/>
  </r>
  <r>
    <d v="2023-05-29T00:00:00"/>
    <x v="4"/>
    <x v="2"/>
    <x v="7"/>
    <x v="100"/>
    <x v="1150"/>
    <n v="5410"/>
    <n v="1832"/>
    <x v="2803"/>
  </r>
  <r>
    <d v="2023-05-29T00:00:00"/>
    <x v="4"/>
    <x v="2"/>
    <x v="7"/>
    <x v="107"/>
    <x v="5315"/>
    <n v="15926"/>
    <n v="3706"/>
    <x v="638"/>
  </r>
  <r>
    <d v="2023-05-29T00:00:00"/>
    <x v="4"/>
    <x v="2"/>
    <x v="7"/>
    <x v="102"/>
    <x v="2490"/>
    <n v="9343"/>
    <n v="2189"/>
    <x v="35240"/>
  </r>
  <r>
    <d v="2023-05-29T00:00:00"/>
    <x v="4"/>
    <x v="2"/>
    <x v="7"/>
    <x v="110"/>
    <x v="8059"/>
    <n v="4579"/>
    <n v="1285"/>
    <x v="19300"/>
  </r>
  <r>
    <d v="2023-05-29T00:00:00"/>
    <x v="4"/>
    <x v="2"/>
    <x v="7"/>
    <x v="103"/>
    <x v="7965"/>
    <n v="6602"/>
    <n v="1936"/>
    <x v="12312"/>
  </r>
  <r>
    <d v="2023-05-29T00:00:00"/>
    <x v="4"/>
    <x v="2"/>
    <x v="7"/>
    <x v="114"/>
    <x v="12535"/>
    <n v="17526"/>
    <n v="4680"/>
    <x v="37891"/>
  </r>
  <r>
    <d v="2023-05-29T00:00:00"/>
    <x v="4"/>
    <x v="2"/>
    <x v="7"/>
    <x v="104"/>
    <x v="5881"/>
    <n v="93011"/>
    <n v="16594"/>
    <x v="37892"/>
  </r>
  <r>
    <d v="2023-05-30T00:00:00"/>
    <x v="4"/>
    <x v="2"/>
    <x v="7"/>
    <x v="108"/>
    <x v="6014"/>
    <n v="12943"/>
    <n v="3910"/>
    <x v="11864"/>
  </r>
  <r>
    <d v="2023-05-30T00:00:00"/>
    <x v="4"/>
    <x v="2"/>
    <x v="7"/>
    <x v="21"/>
    <x v="2450"/>
    <n v="11086"/>
    <n v="2561"/>
    <x v="26634"/>
  </r>
  <r>
    <d v="2023-05-30T00:00:00"/>
    <x v="4"/>
    <x v="2"/>
    <x v="7"/>
    <x v="113"/>
    <x v="4578"/>
    <n v="14430"/>
    <n v="1934"/>
    <x v="37893"/>
  </r>
  <r>
    <d v="2023-05-30T00:00:00"/>
    <x v="4"/>
    <x v="2"/>
    <x v="7"/>
    <x v="15"/>
    <x v="13265"/>
    <n v="16211"/>
    <n v="5975"/>
    <x v="4871"/>
  </r>
  <r>
    <d v="2023-05-30T00:00:00"/>
    <x v="4"/>
    <x v="2"/>
    <x v="7"/>
    <x v="106"/>
    <x v="7759"/>
    <n v="7950"/>
    <n v="2964"/>
    <x v="11477"/>
  </r>
  <r>
    <d v="2023-05-30T00:00:00"/>
    <x v="4"/>
    <x v="2"/>
    <x v="7"/>
    <x v="112"/>
    <x v="3480"/>
    <n v="7796"/>
    <n v="3023"/>
    <x v="5557"/>
  </r>
  <r>
    <d v="2023-05-30T00:00:00"/>
    <x v="4"/>
    <x v="2"/>
    <x v="7"/>
    <x v="22"/>
    <x v="8830"/>
    <n v="2658"/>
    <n v="1109"/>
    <x v="33236"/>
  </r>
  <r>
    <d v="2023-05-30T00:00:00"/>
    <x v="4"/>
    <x v="2"/>
    <x v="7"/>
    <x v="111"/>
    <x v="2743"/>
    <n v="3660"/>
    <n v="1311"/>
    <x v="4185"/>
  </r>
  <r>
    <d v="2023-05-30T00:00:00"/>
    <x v="4"/>
    <x v="2"/>
    <x v="7"/>
    <x v="69"/>
    <x v="8620"/>
    <n v="2912"/>
    <n v="1201"/>
    <x v="9442"/>
  </r>
  <r>
    <d v="2023-05-30T00:00:00"/>
    <x v="4"/>
    <x v="2"/>
    <x v="7"/>
    <x v="105"/>
    <x v="7395"/>
    <n v="20345"/>
    <n v="1225"/>
    <x v="26968"/>
  </r>
  <r>
    <d v="2023-05-30T00:00:00"/>
    <x v="4"/>
    <x v="2"/>
    <x v="7"/>
    <x v="109"/>
    <x v="1630"/>
    <n v="12627"/>
    <n v="2232"/>
    <x v="23578"/>
  </r>
  <r>
    <d v="2023-05-30T00:00:00"/>
    <x v="4"/>
    <x v="2"/>
    <x v="7"/>
    <x v="101"/>
    <x v="8830"/>
    <n v="7330"/>
    <n v="1154"/>
    <x v="13152"/>
  </r>
  <r>
    <d v="2023-05-30T00:00:00"/>
    <x v="4"/>
    <x v="2"/>
    <x v="7"/>
    <x v="100"/>
    <x v="7068"/>
    <n v="5668"/>
    <n v="1482"/>
    <x v="6414"/>
  </r>
  <r>
    <d v="2023-05-30T00:00:00"/>
    <x v="4"/>
    <x v="2"/>
    <x v="7"/>
    <x v="107"/>
    <x v="5918"/>
    <n v="16374"/>
    <n v="3094"/>
    <x v="22776"/>
  </r>
  <r>
    <d v="2023-05-30T00:00:00"/>
    <x v="4"/>
    <x v="2"/>
    <x v="7"/>
    <x v="102"/>
    <x v="9449"/>
    <n v="10034"/>
    <n v="2317"/>
    <x v="17208"/>
  </r>
  <r>
    <d v="2023-05-30T00:00:00"/>
    <x v="4"/>
    <x v="2"/>
    <x v="7"/>
    <x v="110"/>
    <x v="9800"/>
    <n v="4734"/>
    <n v="756"/>
    <x v="11896"/>
  </r>
  <r>
    <d v="2023-05-30T00:00:00"/>
    <x v="4"/>
    <x v="2"/>
    <x v="7"/>
    <x v="103"/>
    <x v="1485"/>
    <n v="6866"/>
    <n v="1849"/>
    <x v="18056"/>
  </r>
  <r>
    <d v="2023-05-30T00:00:00"/>
    <x v="4"/>
    <x v="2"/>
    <x v="7"/>
    <x v="114"/>
    <x v="10809"/>
    <n v="18344"/>
    <n v="4890"/>
    <x v="37345"/>
  </r>
  <r>
    <d v="2023-05-30T00:00:00"/>
    <x v="4"/>
    <x v="2"/>
    <x v="7"/>
    <x v="104"/>
    <x v="7557"/>
    <n v="95919"/>
    <n v="16985"/>
    <x v="37894"/>
  </r>
  <r>
    <d v="2023-05-31T00:00:00"/>
    <x v="4"/>
    <x v="2"/>
    <x v="7"/>
    <x v="108"/>
    <x v="6178"/>
    <n v="13509"/>
    <n v="3852"/>
    <x v="22355"/>
  </r>
  <r>
    <d v="2023-05-31T00:00:00"/>
    <x v="4"/>
    <x v="2"/>
    <x v="7"/>
    <x v="21"/>
    <x v="3"/>
    <n v="11712"/>
    <n v="3200"/>
    <x v="16449"/>
  </r>
  <r>
    <d v="2023-05-31T00:00:00"/>
    <x v="4"/>
    <x v="2"/>
    <x v="7"/>
    <x v="113"/>
    <x v="14166"/>
    <n v="14904"/>
    <n v="2085"/>
    <x v="16039"/>
  </r>
  <r>
    <d v="2023-05-31T00:00:00"/>
    <x v="4"/>
    <x v="2"/>
    <x v="7"/>
    <x v="15"/>
    <x v="12600"/>
    <n v="16453"/>
    <n v="5659"/>
    <x v="37539"/>
  </r>
  <r>
    <d v="2023-05-31T00:00:00"/>
    <x v="4"/>
    <x v="2"/>
    <x v="7"/>
    <x v="106"/>
    <x v="3"/>
    <n v="8166"/>
    <n v="2695"/>
    <x v="14256"/>
  </r>
  <r>
    <d v="2023-05-31T00:00:00"/>
    <x v="4"/>
    <x v="2"/>
    <x v="7"/>
    <x v="112"/>
    <x v="578"/>
    <n v="7826"/>
    <n v="3418"/>
    <x v="29076"/>
  </r>
  <r>
    <d v="2023-05-31T00:00:00"/>
    <x v="4"/>
    <x v="2"/>
    <x v="7"/>
    <x v="22"/>
    <x v="793"/>
    <n v="2751"/>
    <n v="1022"/>
    <x v="15228"/>
  </r>
  <r>
    <d v="2023-05-31T00:00:00"/>
    <x v="4"/>
    <x v="2"/>
    <x v="7"/>
    <x v="111"/>
    <x v="10070"/>
    <n v="3626"/>
    <n v="1272"/>
    <x v="19466"/>
  </r>
  <r>
    <d v="2023-05-31T00:00:00"/>
    <x v="4"/>
    <x v="2"/>
    <x v="7"/>
    <x v="69"/>
    <x v="8180"/>
    <n v="2914"/>
    <n v="1250"/>
    <x v="24761"/>
  </r>
  <r>
    <d v="2023-05-31T00:00:00"/>
    <x v="4"/>
    <x v="2"/>
    <x v="7"/>
    <x v="105"/>
    <x v="1970"/>
    <n v="20769"/>
    <n v="1178"/>
    <x v="26185"/>
  </r>
  <r>
    <d v="2023-05-31T00:00:00"/>
    <x v="4"/>
    <x v="2"/>
    <x v="7"/>
    <x v="109"/>
    <x v="5983"/>
    <n v="12900"/>
    <n v="2214"/>
    <x v="7748"/>
  </r>
  <r>
    <d v="2023-05-31T00:00:00"/>
    <x v="4"/>
    <x v="2"/>
    <x v="7"/>
    <x v="101"/>
    <x v="5962"/>
    <n v="7484"/>
    <n v="1263"/>
    <x v="2392"/>
  </r>
  <r>
    <d v="2023-05-31T00:00:00"/>
    <x v="4"/>
    <x v="2"/>
    <x v="7"/>
    <x v="100"/>
    <x v="13117"/>
    <n v="5696"/>
    <n v="1824"/>
    <x v="8516"/>
  </r>
  <r>
    <d v="2023-05-31T00:00:00"/>
    <x v="4"/>
    <x v="2"/>
    <x v="7"/>
    <x v="107"/>
    <x v="6010"/>
    <n v="16657"/>
    <n v="3504"/>
    <x v="916"/>
  </r>
  <r>
    <d v="2023-05-31T00:00:00"/>
    <x v="4"/>
    <x v="2"/>
    <x v="7"/>
    <x v="102"/>
    <x v="6025"/>
    <n v="10240"/>
    <n v="2372"/>
    <x v="14321"/>
  </r>
  <r>
    <d v="2023-05-31T00:00:00"/>
    <x v="4"/>
    <x v="2"/>
    <x v="7"/>
    <x v="110"/>
    <x v="13259"/>
    <n v="4901"/>
    <n v="1901"/>
    <x v="16193"/>
  </r>
  <r>
    <d v="2023-05-31T00:00:00"/>
    <x v="4"/>
    <x v="2"/>
    <x v="7"/>
    <x v="103"/>
    <x v="726"/>
    <n v="6965"/>
    <n v="1987"/>
    <x v="21132"/>
  </r>
  <r>
    <d v="2023-05-31T00:00:00"/>
    <x v="4"/>
    <x v="2"/>
    <x v="7"/>
    <x v="114"/>
    <x v="11982"/>
    <n v="18778"/>
    <n v="5130"/>
    <x v="5735"/>
  </r>
  <r>
    <d v="2023-05-31T00:00:00"/>
    <x v="4"/>
    <x v="2"/>
    <x v="7"/>
    <x v="104"/>
    <x v="1329"/>
    <n v="95769"/>
    <n v="16730"/>
    <x v="37895"/>
  </r>
  <r>
    <d v="2023-06-01T00:00:00"/>
    <x v="5"/>
    <x v="2"/>
    <x v="7"/>
    <x v="108"/>
    <x v="10389"/>
    <n v="13779"/>
    <n v="4175"/>
    <x v="28938"/>
  </r>
  <r>
    <d v="2023-06-01T00:00:00"/>
    <x v="5"/>
    <x v="2"/>
    <x v="7"/>
    <x v="21"/>
    <x v="9632"/>
    <n v="11797"/>
    <n v="2975"/>
    <x v="27405"/>
  </r>
  <r>
    <d v="2023-06-01T00:00:00"/>
    <x v="5"/>
    <x v="2"/>
    <x v="7"/>
    <x v="113"/>
    <x v="10894"/>
    <n v="14904"/>
    <n v="2528"/>
    <x v="34413"/>
  </r>
  <r>
    <d v="2023-06-01T00:00:00"/>
    <x v="5"/>
    <x v="2"/>
    <x v="7"/>
    <x v="15"/>
    <x v="7044"/>
    <n v="11001"/>
    <n v="5631"/>
    <x v="8380"/>
  </r>
  <r>
    <d v="2023-06-01T00:00:00"/>
    <x v="5"/>
    <x v="2"/>
    <x v="7"/>
    <x v="106"/>
    <x v="3"/>
    <n v="7970"/>
    <n v="2789"/>
    <x v="12968"/>
  </r>
  <r>
    <d v="2023-06-01T00:00:00"/>
    <x v="5"/>
    <x v="2"/>
    <x v="7"/>
    <x v="112"/>
    <x v="3993"/>
    <n v="7904"/>
    <n v="3602"/>
    <x v="20446"/>
  </r>
  <r>
    <d v="2023-06-01T00:00:00"/>
    <x v="5"/>
    <x v="2"/>
    <x v="7"/>
    <x v="22"/>
    <x v="2170"/>
    <n v="2521"/>
    <n v="936"/>
    <x v="25180"/>
  </r>
  <r>
    <d v="2023-06-01T00:00:00"/>
    <x v="5"/>
    <x v="2"/>
    <x v="7"/>
    <x v="111"/>
    <x v="1563"/>
    <n v="3807"/>
    <n v="1317"/>
    <x v="10012"/>
  </r>
  <r>
    <d v="2023-06-01T00:00:00"/>
    <x v="5"/>
    <x v="2"/>
    <x v="7"/>
    <x v="69"/>
    <x v="3956"/>
    <n v="3030"/>
    <n v="1631"/>
    <x v="22830"/>
  </r>
  <r>
    <d v="2023-06-01T00:00:00"/>
    <x v="5"/>
    <x v="2"/>
    <x v="7"/>
    <x v="105"/>
    <x v="14709"/>
    <n v="20723"/>
    <n v="1103"/>
    <x v="28973"/>
  </r>
  <r>
    <d v="2023-06-01T00:00:00"/>
    <x v="5"/>
    <x v="2"/>
    <x v="7"/>
    <x v="109"/>
    <x v="11190"/>
    <n v="12641"/>
    <n v="2213"/>
    <x v="21854"/>
  </r>
  <r>
    <d v="2023-06-01T00:00:00"/>
    <x v="5"/>
    <x v="2"/>
    <x v="7"/>
    <x v="101"/>
    <x v="3"/>
    <n v="7450"/>
    <n v="3291"/>
    <x v="10362"/>
  </r>
  <r>
    <d v="2023-06-01T00:00:00"/>
    <x v="5"/>
    <x v="2"/>
    <x v="7"/>
    <x v="100"/>
    <x v="1392"/>
    <n v="5679"/>
    <n v="1849"/>
    <x v="14331"/>
  </r>
  <r>
    <d v="2023-06-01T00:00:00"/>
    <x v="5"/>
    <x v="2"/>
    <x v="7"/>
    <x v="107"/>
    <x v="1517"/>
    <n v="16561"/>
    <n v="3125"/>
    <x v="11371"/>
  </r>
  <r>
    <d v="2023-06-01T00:00:00"/>
    <x v="5"/>
    <x v="2"/>
    <x v="7"/>
    <x v="102"/>
    <x v="2950"/>
    <n v="9507"/>
    <n v="1815"/>
    <x v="15319"/>
  </r>
  <r>
    <d v="2023-06-01T00:00:00"/>
    <x v="5"/>
    <x v="2"/>
    <x v="7"/>
    <x v="110"/>
    <x v="6576"/>
    <n v="4931"/>
    <n v="1855"/>
    <x v="16526"/>
  </r>
  <r>
    <d v="2023-06-01T00:00:00"/>
    <x v="5"/>
    <x v="2"/>
    <x v="7"/>
    <x v="103"/>
    <x v="2015"/>
    <n v="6787"/>
    <n v="1890"/>
    <x v="25202"/>
  </r>
  <r>
    <d v="2023-06-01T00:00:00"/>
    <x v="5"/>
    <x v="2"/>
    <x v="7"/>
    <x v="114"/>
    <x v="12638"/>
    <n v="18800"/>
    <n v="5508"/>
    <x v="4665"/>
  </r>
  <r>
    <d v="2023-06-01T00:00:00"/>
    <x v="5"/>
    <x v="2"/>
    <x v="7"/>
    <x v="104"/>
    <x v="4683"/>
    <n v="93437"/>
    <n v="13891"/>
    <x v="37896"/>
  </r>
  <r>
    <d v="2023-06-02T00:00:00"/>
    <x v="5"/>
    <x v="2"/>
    <x v="7"/>
    <x v="108"/>
    <x v="9072"/>
    <n v="13486"/>
    <n v="4076"/>
    <x v="3292"/>
  </r>
  <r>
    <d v="2023-06-02T00:00:00"/>
    <x v="5"/>
    <x v="2"/>
    <x v="7"/>
    <x v="21"/>
    <x v="11869"/>
    <n v="13098"/>
    <n v="3025"/>
    <x v="12198"/>
  </r>
  <r>
    <d v="2023-06-02T00:00:00"/>
    <x v="5"/>
    <x v="2"/>
    <x v="7"/>
    <x v="113"/>
    <x v="8349"/>
    <n v="15695"/>
    <n v="4604"/>
    <x v="11142"/>
  </r>
  <r>
    <d v="2023-06-02T00:00:00"/>
    <x v="5"/>
    <x v="2"/>
    <x v="7"/>
    <x v="15"/>
    <x v="12865"/>
    <n v="10973"/>
    <n v="5477"/>
    <x v="25473"/>
  </r>
  <r>
    <d v="2023-06-02T00:00:00"/>
    <x v="5"/>
    <x v="2"/>
    <x v="7"/>
    <x v="106"/>
    <x v="3"/>
    <n v="7613"/>
    <n v="2501"/>
    <x v="5171"/>
  </r>
  <r>
    <d v="2023-06-02T00:00:00"/>
    <x v="5"/>
    <x v="2"/>
    <x v="7"/>
    <x v="112"/>
    <x v="5855"/>
    <n v="7760"/>
    <n v="2920"/>
    <x v="19252"/>
  </r>
  <r>
    <d v="2023-06-02T00:00:00"/>
    <x v="5"/>
    <x v="2"/>
    <x v="7"/>
    <x v="22"/>
    <x v="10749"/>
    <n v="2507"/>
    <n v="923"/>
    <x v="15425"/>
  </r>
  <r>
    <d v="2023-06-02T00:00:00"/>
    <x v="5"/>
    <x v="2"/>
    <x v="7"/>
    <x v="111"/>
    <x v="3063"/>
    <n v="3683"/>
    <n v="1252"/>
    <x v="35401"/>
  </r>
  <r>
    <d v="2023-06-02T00:00:00"/>
    <x v="5"/>
    <x v="2"/>
    <x v="7"/>
    <x v="69"/>
    <x v="9084"/>
    <n v="3001"/>
    <n v="1293"/>
    <x v="15174"/>
  </r>
  <r>
    <d v="2023-06-02T00:00:00"/>
    <x v="5"/>
    <x v="2"/>
    <x v="7"/>
    <x v="105"/>
    <x v="9924"/>
    <n v="20839"/>
    <n v="1290"/>
    <x v="9181"/>
  </r>
  <r>
    <d v="2023-06-02T00:00:00"/>
    <x v="5"/>
    <x v="2"/>
    <x v="7"/>
    <x v="109"/>
    <x v="11510"/>
    <n v="12492"/>
    <n v="2246"/>
    <x v="37897"/>
  </r>
  <r>
    <d v="2023-06-02T00:00:00"/>
    <x v="5"/>
    <x v="2"/>
    <x v="7"/>
    <x v="101"/>
    <x v="10884"/>
    <n v="7619"/>
    <n v="2444"/>
    <x v="17807"/>
  </r>
  <r>
    <d v="2023-06-02T00:00:00"/>
    <x v="5"/>
    <x v="2"/>
    <x v="7"/>
    <x v="100"/>
    <x v="9438"/>
    <n v="5776"/>
    <n v="1450"/>
    <x v="7128"/>
  </r>
  <r>
    <d v="2023-06-02T00:00:00"/>
    <x v="5"/>
    <x v="2"/>
    <x v="7"/>
    <x v="107"/>
    <x v="6672"/>
    <n v="16508"/>
    <n v="4138"/>
    <x v="37898"/>
  </r>
  <r>
    <d v="2023-06-02T00:00:00"/>
    <x v="5"/>
    <x v="2"/>
    <x v="7"/>
    <x v="102"/>
    <x v="5186"/>
    <n v="9735"/>
    <n v="2304"/>
    <x v="16483"/>
  </r>
  <r>
    <d v="2023-06-02T00:00:00"/>
    <x v="5"/>
    <x v="2"/>
    <x v="7"/>
    <x v="110"/>
    <x v="8979"/>
    <n v="5050"/>
    <n v="1520"/>
    <x v="1234"/>
  </r>
  <r>
    <d v="2023-06-02T00:00:00"/>
    <x v="5"/>
    <x v="2"/>
    <x v="7"/>
    <x v="103"/>
    <x v="3407"/>
    <n v="7124"/>
    <n v="1966"/>
    <x v="34881"/>
  </r>
  <r>
    <d v="2023-06-02T00:00:00"/>
    <x v="5"/>
    <x v="2"/>
    <x v="7"/>
    <x v="114"/>
    <x v="14217"/>
    <n v="18444"/>
    <n v="5211"/>
    <x v="36141"/>
  </r>
  <r>
    <d v="2023-06-02T00:00:00"/>
    <x v="5"/>
    <x v="2"/>
    <x v="7"/>
    <x v="104"/>
    <x v="17471"/>
    <n v="95071"/>
    <n v="13489"/>
    <x v="37899"/>
  </r>
  <r>
    <d v="2023-06-03T00:00:00"/>
    <x v="5"/>
    <x v="2"/>
    <x v="7"/>
    <x v="108"/>
    <x v="9108"/>
    <n v="14104"/>
    <n v="3473"/>
    <x v="23424"/>
  </r>
  <r>
    <d v="2023-06-03T00:00:00"/>
    <x v="5"/>
    <x v="2"/>
    <x v="7"/>
    <x v="21"/>
    <x v="3"/>
    <n v="24166"/>
    <n v="4302"/>
    <x v="7104"/>
  </r>
  <r>
    <d v="2023-06-03T00:00:00"/>
    <x v="5"/>
    <x v="2"/>
    <x v="7"/>
    <x v="113"/>
    <x v="3"/>
    <n v="30485"/>
    <n v="5299"/>
    <x v="27281"/>
  </r>
  <r>
    <d v="2023-06-03T00:00:00"/>
    <x v="5"/>
    <x v="2"/>
    <x v="7"/>
    <x v="15"/>
    <x v="675"/>
    <n v="16052"/>
    <n v="4162"/>
    <x v="8598"/>
  </r>
  <r>
    <d v="2023-06-03T00:00:00"/>
    <x v="5"/>
    <x v="2"/>
    <x v="7"/>
    <x v="106"/>
    <x v="6931"/>
    <n v="4931"/>
    <n v="1394"/>
    <x v="9099"/>
  </r>
  <r>
    <d v="2023-06-03T00:00:00"/>
    <x v="5"/>
    <x v="2"/>
    <x v="7"/>
    <x v="112"/>
    <x v="6621"/>
    <n v="6773"/>
    <n v="2470"/>
    <x v="14490"/>
  </r>
  <r>
    <d v="2023-06-03T00:00:00"/>
    <x v="5"/>
    <x v="2"/>
    <x v="7"/>
    <x v="22"/>
    <x v="939"/>
    <n v="2978"/>
    <n v="771"/>
    <x v="16008"/>
  </r>
  <r>
    <d v="2023-06-03T00:00:00"/>
    <x v="5"/>
    <x v="2"/>
    <x v="7"/>
    <x v="111"/>
    <x v="7255"/>
    <n v="3505"/>
    <n v="1240"/>
    <x v="12075"/>
  </r>
  <r>
    <d v="2023-06-03T00:00:00"/>
    <x v="5"/>
    <x v="2"/>
    <x v="7"/>
    <x v="69"/>
    <x v="9334"/>
    <n v="2458"/>
    <n v="1404"/>
    <x v="24722"/>
  </r>
  <r>
    <d v="2023-06-03T00:00:00"/>
    <x v="5"/>
    <x v="2"/>
    <x v="7"/>
    <x v="105"/>
    <x v="5289"/>
    <n v="16491"/>
    <n v="906"/>
    <x v="37900"/>
  </r>
  <r>
    <d v="2023-06-03T00:00:00"/>
    <x v="5"/>
    <x v="2"/>
    <x v="7"/>
    <x v="109"/>
    <x v="8324"/>
    <n v="8430"/>
    <n v="1152"/>
    <x v="5642"/>
  </r>
  <r>
    <d v="2023-06-03T00:00:00"/>
    <x v="5"/>
    <x v="2"/>
    <x v="7"/>
    <x v="101"/>
    <x v="13676"/>
    <n v="6617"/>
    <n v="1956"/>
    <x v="12818"/>
  </r>
  <r>
    <d v="2023-06-03T00:00:00"/>
    <x v="5"/>
    <x v="2"/>
    <x v="7"/>
    <x v="100"/>
    <x v="9066"/>
    <n v="4070"/>
    <n v="1198"/>
    <x v="28235"/>
  </r>
  <r>
    <d v="2023-06-03T00:00:00"/>
    <x v="5"/>
    <x v="2"/>
    <x v="7"/>
    <x v="107"/>
    <x v="3"/>
    <n v="13232"/>
    <n v="2931"/>
    <x v="2582"/>
  </r>
  <r>
    <d v="2023-06-03T00:00:00"/>
    <x v="5"/>
    <x v="2"/>
    <x v="7"/>
    <x v="102"/>
    <x v="5048"/>
    <n v="8322"/>
    <n v="1715"/>
    <x v="15506"/>
  </r>
  <r>
    <d v="2023-06-03T00:00:00"/>
    <x v="5"/>
    <x v="2"/>
    <x v="7"/>
    <x v="110"/>
    <x v="11449"/>
    <n v="4370"/>
    <n v="777"/>
    <x v="5638"/>
  </r>
  <r>
    <d v="2023-06-03T00:00:00"/>
    <x v="5"/>
    <x v="2"/>
    <x v="7"/>
    <x v="103"/>
    <x v="10418"/>
    <n v="5601"/>
    <n v="1472"/>
    <x v="5921"/>
  </r>
  <r>
    <d v="2023-06-03T00:00:00"/>
    <x v="5"/>
    <x v="2"/>
    <x v="7"/>
    <x v="114"/>
    <x v="13505"/>
    <n v="13936"/>
    <n v="3985"/>
    <x v="37901"/>
  </r>
  <r>
    <d v="2023-06-03T00:00:00"/>
    <x v="5"/>
    <x v="2"/>
    <x v="7"/>
    <x v="104"/>
    <x v="17472"/>
    <n v="76106"/>
    <n v="12709"/>
    <x v="37902"/>
  </r>
  <r>
    <d v="2023-06-04T00:00:00"/>
    <x v="5"/>
    <x v="2"/>
    <x v="7"/>
    <x v="108"/>
    <x v="7013"/>
    <n v="7760"/>
    <n v="2248"/>
    <x v="29820"/>
  </r>
  <r>
    <d v="2023-06-04T00:00:00"/>
    <x v="5"/>
    <x v="2"/>
    <x v="7"/>
    <x v="21"/>
    <x v="17473"/>
    <n v="7566"/>
    <n v="1731"/>
    <x v="4279"/>
  </r>
  <r>
    <d v="2023-06-04T00:00:00"/>
    <x v="5"/>
    <x v="2"/>
    <x v="7"/>
    <x v="113"/>
    <x v="17474"/>
    <n v="7457"/>
    <n v="1835"/>
    <x v="37903"/>
  </r>
  <r>
    <d v="2023-06-04T00:00:00"/>
    <x v="5"/>
    <x v="2"/>
    <x v="7"/>
    <x v="15"/>
    <x v="17475"/>
    <n v="4493"/>
    <n v="1743"/>
    <x v="37904"/>
  </r>
  <r>
    <d v="2023-06-04T00:00:00"/>
    <x v="5"/>
    <x v="2"/>
    <x v="7"/>
    <x v="106"/>
    <x v="9686"/>
    <n v="2087"/>
    <n v="757"/>
    <x v="10571"/>
  </r>
  <r>
    <d v="2023-06-04T00:00:00"/>
    <x v="5"/>
    <x v="2"/>
    <x v="7"/>
    <x v="112"/>
    <x v="8722"/>
    <n v="3333"/>
    <n v="1499"/>
    <x v="24771"/>
  </r>
  <r>
    <d v="2023-06-04T00:00:00"/>
    <x v="5"/>
    <x v="2"/>
    <x v="7"/>
    <x v="22"/>
    <x v="7874"/>
    <n v="893"/>
    <n v="450"/>
    <x v="32469"/>
  </r>
  <r>
    <d v="2023-06-04T00:00:00"/>
    <x v="5"/>
    <x v="2"/>
    <x v="7"/>
    <x v="111"/>
    <x v="5145"/>
    <n v="2023"/>
    <n v="825"/>
    <x v="33197"/>
  </r>
  <r>
    <d v="2023-06-04T00:00:00"/>
    <x v="5"/>
    <x v="2"/>
    <x v="7"/>
    <x v="69"/>
    <x v="3114"/>
    <n v="1227"/>
    <n v="788"/>
    <x v="25695"/>
  </r>
  <r>
    <d v="2023-06-04T00:00:00"/>
    <x v="5"/>
    <x v="2"/>
    <x v="7"/>
    <x v="105"/>
    <x v="4881"/>
    <n v="8001"/>
    <n v="553"/>
    <x v="15275"/>
  </r>
  <r>
    <d v="2023-06-04T00:00:00"/>
    <x v="5"/>
    <x v="2"/>
    <x v="7"/>
    <x v="109"/>
    <x v="4157"/>
    <n v="4567"/>
    <n v="1109"/>
    <x v="24824"/>
  </r>
  <r>
    <d v="2023-06-04T00:00:00"/>
    <x v="5"/>
    <x v="2"/>
    <x v="7"/>
    <x v="101"/>
    <x v="2311"/>
    <n v="4211"/>
    <n v="1647"/>
    <x v="6094"/>
  </r>
  <r>
    <d v="2023-06-04T00:00:00"/>
    <x v="5"/>
    <x v="2"/>
    <x v="7"/>
    <x v="100"/>
    <x v="5206"/>
    <n v="2087"/>
    <n v="740"/>
    <x v="33137"/>
  </r>
  <r>
    <d v="2023-06-04T00:00:00"/>
    <x v="5"/>
    <x v="2"/>
    <x v="7"/>
    <x v="107"/>
    <x v="10009"/>
    <n v="6646"/>
    <n v="2087"/>
    <x v="6415"/>
  </r>
  <r>
    <d v="2023-06-04T00:00:00"/>
    <x v="5"/>
    <x v="2"/>
    <x v="7"/>
    <x v="102"/>
    <x v="3363"/>
    <n v="4412"/>
    <n v="1167"/>
    <x v="3661"/>
  </r>
  <r>
    <d v="2023-06-04T00:00:00"/>
    <x v="5"/>
    <x v="2"/>
    <x v="7"/>
    <x v="110"/>
    <x v="3998"/>
    <n v="3303"/>
    <n v="1210"/>
    <x v="34266"/>
  </r>
  <r>
    <d v="2023-06-04T00:00:00"/>
    <x v="5"/>
    <x v="2"/>
    <x v="7"/>
    <x v="103"/>
    <x v="9373"/>
    <n v="2817"/>
    <n v="1049"/>
    <x v="26046"/>
  </r>
  <r>
    <d v="2023-06-04T00:00:00"/>
    <x v="5"/>
    <x v="2"/>
    <x v="7"/>
    <x v="114"/>
    <x v="10313"/>
    <n v="6678"/>
    <n v="2338"/>
    <x v="19081"/>
  </r>
  <r>
    <d v="2023-06-04T00:00:00"/>
    <x v="5"/>
    <x v="2"/>
    <x v="7"/>
    <x v="104"/>
    <x v="145"/>
    <n v="37160"/>
    <n v="7843"/>
    <x v="12865"/>
  </r>
  <r>
    <d v="2023-06-05T00:00:00"/>
    <x v="5"/>
    <x v="2"/>
    <x v="7"/>
    <x v="108"/>
    <x v="7337"/>
    <n v="13110"/>
    <n v="3851"/>
    <x v="18110"/>
  </r>
  <r>
    <d v="2023-06-05T00:00:00"/>
    <x v="5"/>
    <x v="2"/>
    <x v="7"/>
    <x v="21"/>
    <x v="11837"/>
    <n v="10228"/>
    <n v="1894"/>
    <x v="4667"/>
  </r>
  <r>
    <d v="2023-06-05T00:00:00"/>
    <x v="5"/>
    <x v="2"/>
    <x v="7"/>
    <x v="113"/>
    <x v="12656"/>
    <n v="14425"/>
    <n v="4213"/>
    <x v="35496"/>
  </r>
  <r>
    <d v="2023-06-05T00:00:00"/>
    <x v="5"/>
    <x v="2"/>
    <x v="7"/>
    <x v="15"/>
    <x v="3804"/>
    <n v="10617"/>
    <n v="5478"/>
    <x v="15687"/>
  </r>
  <r>
    <d v="2023-06-05T00:00:00"/>
    <x v="5"/>
    <x v="2"/>
    <x v="7"/>
    <x v="106"/>
    <x v="3"/>
    <n v="7600"/>
    <n v="2690"/>
    <x v="11675"/>
  </r>
  <r>
    <d v="2023-06-05T00:00:00"/>
    <x v="5"/>
    <x v="2"/>
    <x v="7"/>
    <x v="112"/>
    <x v="5949"/>
    <n v="7319"/>
    <n v="2841"/>
    <x v="3295"/>
  </r>
  <r>
    <d v="2023-06-05T00:00:00"/>
    <x v="5"/>
    <x v="2"/>
    <x v="7"/>
    <x v="22"/>
    <x v="10692"/>
    <n v="2396"/>
    <n v="899"/>
    <x v="32694"/>
  </r>
  <r>
    <d v="2023-06-05T00:00:00"/>
    <x v="5"/>
    <x v="2"/>
    <x v="7"/>
    <x v="111"/>
    <x v="598"/>
    <n v="3379"/>
    <n v="1755"/>
    <x v="1174"/>
  </r>
  <r>
    <d v="2023-06-05T00:00:00"/>
    <x v="5"/>
    <x v="2"/>
    <x v="7"/>
    <x v="69"/>
    <x v="1408"/>
    <n v="2902"/>
    <n v="1288"/>
    <x v="11118"/>
  </r>
  <r>
    <d v="2023-06-05T00:00:00"/>
    <x v="5"/>
    <x v="2"/>
    <x v="7"/>
    <x v="105"/>
    <x v="4453"/>
    <n v="19496"/>
    <n v="1283"/>
    <x v="17218"/>
  </r>
  <r>
    <d v="2023-06-05T00:00:00"/>
    <x v="5"/>
    <x v="2"/>
    <x v="7"/>
    <x v="109"/>
    <x v="10215"/>
    <n v="12045"/>
    <n v="1897"/>
    <x v="19688"/>
  </r>
  <r>
    <d v="2023-06-05T00:00:00"/>
    <x v="5"/>
    <x v="2"/>
    <x v="7"/>
    <x v="101"/>
    <x v="13862"/>
    <n v="6945"/>
    <n v="2164"/>
    <x v="1462"/>
  </r>
  <r>
    <d v="2023-06-05T00:00:00"/>
    <x v="5"/>
    <x v="2"/>
    <x v="7"/>
    <x v="100"/>
    <x v="9927"/>
    <n v="5534"/>
    <n v="1439"/>
    <x v="1880"/>
  </r>
  <r>
    <d v="2023-06-05T00:00:00"/>
    <x v="5"/>
    <x v="2"/>
    <x v="7"/>
    <x v="107"/>
    <x v="9766"/>
    <n v="15613"/>
    <n v="3802"/>
    <x v="17162"/>
  </r>
  <r>
    <d v="2023-06-05T00:00:00"/>
    <x v="5"/>
    <x v="2"/>
    <x v="7"/>
    <x v="102"/>
    <x v="7943"/>
    <n v="8866"/>
    <n v="2221"/>
    <x v="8722"/>
  </r>
  <r>
    <d v="2023-06-05T00:00:00"/>
    <x v="5"/>
    <x v="2"/>
    <x v="7"/>
    <x v="110"/>
    <x v="3887"/>
    <n v="4695"/>
    <n v="1072"/>
    <x v="14964"/>
  </r>
  <r>
    <d v="2023-06-05T00:00:00"/>
    <x v="5"/>
    <x v="2"/>
    <x v="7"/>
    <x v="103"/>
    <x v="1243"/>
    <n v="6671"/>
    <n v="1894"/>
    <x v="14347"/>
  </r>
  <r>
    <d v="2023-06-05T00:00:00"/>
    <x v="5"/>
    <x v="2"/>
    <x v="7"/>
    <x v="114"/>
    <x v="5334"/>
    <n v="17761"/>
    <n v="4738"/>
    <x v="7259"/>
  </r>
  <r>
    <d v="2023-06-05T00:00:00"/>
    <x v="5"/>
    <x v="2"/>
    <x v="7"/>
    <x v="104"/>
    <x v="403"/>
    <n v="89042"/>
    <n v="16494"/>
    <x v="37905"/>
  </r>
  <r>
    <d v="2023-06-06T00:00:00"/>
    <x v="5"/>
    <x v="2"/>
    <x v="7"/>
    <x v="108"/>
    <x v="3"/>
    <n v="13575"/>
    <n v="4952"/>
    <x v="6814"/>
  </r>
  <r>
    <d v="2023-06-06T00:00:00"/>
    <x v="5"/>
    <x v="2"/>
    <x v="7"/>
    <x v="21"/>
    <x v="2610"/>
    <n v="10787"/>
    <n v="2995"/>
    <x v="4197"/>
  </r>
  <r>
    <d v="2023-06-06T00:00:00"/>
    <x v="5"/>
    <x v="2"/>
    <x v="7"/>
    <x v="113"/>
    <x v="8021"/>
    <n v="14339"/>
    <n v="4584"/>
    <x v="35621"/>
  </r>
  <r>
    <d v="2023-06-06T00:00:00"/>
    <x v="5"/>
    <x v="2"/>
    <x v="7"/>
    <x v="15"/>
    <x v="10987"/>
    <n v="10839"/>
    <n v="5191"/>
    <x v="37906"/>
  </r>
  <r>
    <d v="2023-06-06T00:00:00"/>
    <x v="5"/>
    <x v="2"/>
    <x v="7"/>
    <x v="106"/>
    <x v="15889"/>
    <n v="7936"/>
    <n v="2655"/>
    <x v="15046"/>
  </r>
  <r>
    <d v="2023-06-06T00:00:00"/>
    <x v="5"/>
    <x v="2"/>
    <x v="7"/>
    <x v="112"/>
    <x v="9206"/>
    <n v="7697"/>
    <n v="3497"/>
    <x v="27222"/>
  </r>
  <r>
    <d v="2023-06-06T00:00:00"/>
    <x v="5"/>
    <x v="2"/>
    <x v="7"/>
    <x v="22"/>
    <x v="9672"/>
    <n v="2657"/>
    <n v="1177"/>
    <x v="31632"/>
  </r>
  <r>
    <d v="2023-06-06T00:00:00"/>
    <x v="5"/>
    <x v="2"/>
    <x v="7"/>
    <x v="111"/>
    <x v="3444"/>
    <n v="3657"/>
    <n v="1258"/>
    <x v="27206"/>
  </r>
  <r>
    <d v="2023-06-06T00:00:00"/>
    <x v="5"/>
    <x v="2"/>
    <x v="7"/>
    <x v="69"/>
    <x v="9657"/>
    <n v="3091"/>
    <n v="1449"/>
    <x v="12437"/>
  </r>
  <r>
    <d v="2023-06-06T00:00:00"/>
    <x v="5"/>
    <x v="2"/>
    <x v="7"/>
    <x v="105"/>
    <x v="1603"/>
    <n v="20345"/>
    <n v="1173"/>
    <x v="37663"/>
  </r>
  <r>
    <d v="2023-06-06T00:00:00"/>
    <x v="5"/>
    <x v="2"/>
    <x v="7"/>
    <x v="109"/>
    <x v="8761"/>
    <n v="12363"/>
    <n v="2046"/>
    <x v="21706"/>
  </r>
  <r>
    <d v="2023-06-06T00:00:00"/>
    <x v="5"/>
    <x v="2"/>
    <x v="7"/>
    <x v="101"/>
    <x v="13269"/>
    <n v="7328"/>
    <n v="2183"/>
    <x v="323"/>
  </r>
  <r>
    <d v="2023-06-06T00:00:00"/>
    <x v="5"/>
    <x v="2"/>
    <x v="7"/>
    <x v="100"/>
    <x v="6294"/>
    <n v="5709"/>
    <n v="1481"/>
    <x v="25510"/>
  </r>
  <r>
    <d v="2023-06-06T00:00:00"/>
    <x v="5"/>
    <x v="2"/>
    <x v="7"/>
    <x v="107"/>
    <x v="6520"/>
    <n v="16252"/>
    <n v="4079"/>
    <x v="11197"/>
  </r>
  <r>
    <d v="2023-06-06T00:00:00"/>
    <x v="5"/>
    <x v="2"/>
    <x v="7"/>
    <x v="102"/>
    <x v="3029"/>
    <n v="9104"/>
    <n v="2198"/>
    <x v="8958"/>
  </r>
  <r>
    <d v="2023-06-06T00:00:00"/>
    <x v="5"/>
    <x v="2"/>
    <x v="7"/>
    <x v="110"/>
    <x v="10247"/>
    <n v="4773"/>
    <n v="1855"/>
    <x v="13594"/>
  </r>
  <r>
    <d v="2023-06-06T00:00:00"/>
    <x v="5"/>
    <x v="2"/>
    <x v="7"/>
    <x v="103"/>
    <x v="10162"/>
    <n v="6712"/>
    <n v="1823"/>
    <x v="25128"/>
  </r>
  <r>
    <d v="2023-06-06T00:00:00"/>
    <x v="5"/>
    <x v="2"/>
    <x v="7"/>
    <x v="114"/>
    <x v="12274"/>
    <n v="18295"/>
    <n v="5000"/>
    <x v="22248"/>
  </r>
  <r>
    <d v="2023-06-06T00:00:00"/>
    <x v="5"/>
    <x v="2"/>
    <x v="7"/>
    <x v="104"/>
    <x v="16629"/>
    <n v="92039"/>
    <n v="17356"/>
    <x v="37907"/>
  </r>
  <r>
    <d v="2023-06-07T00:00:00"/>
    <x v="5"/>
    <x v="2"/>
    <x v="7"/>
    <x v="108"/>
    <x v="3455"/>
    <n v="13182"/>
    <n v="3645"/>
    <x v="34773"/>
  </r>
  <r>
    <d v="2023-06-07T00:00:00"/>
    <x v="5"/>
    <x v="2"/>
    <x v="7"/>
    <x v="21"/>
    <x v="830"/>
    <n v="10378"/>
    <n v="2291"/>
    <x v="35312"/>
  </r>
  <r>
    <d v="2023-06-07T00:00:00"/>
    <x v="5"/>
    <x v="2"/>
    <x v="7"/>
    <x v="113"/>
    <x v="11098"/>
    <n v="14991"/>
    <n v="4441"/>
    <x v="9118"/>
  </r>
  <r>
    <d v="2023-06-07T00:00:00"/>
    <x v="5"/>
    <x v="2"/>
    <x v="7"/>
    <x v="15"/>
    <x v="17337"/>
    <n v="10908"/>
    <n v="5291"/>
    <x v="3251"/>
  </r>
  <r>
    <d v="2023-06-07T00:00:00"/>
    <x v="5"/>
    <x v="2"/>
    <x v="7"/>
    <x v="106"/>
    <x v="7895"/>
    <n v="7991"/>
    <n v="2713"/>
    <x v="14219"/>
  </r>
  <r>
    <d v="2023-06-07T00:00:00"/>
    <x v="5"/>
    <x v="2"/>
    <x v="7"/>
    <x v="112"/>
    <x v="4663"/>
    <n v="7642"/>
    <n v="3136"/>
    <x v="29690"/>
  </r>
  <r>
    <d v="2023-06-07T00:00:00"/>
    <x v="5"/>
    <x v="2"/>
    <x v="7"/>
    <x v="22"/>
    <x v="1682"/>
    <n v="2547"/>
    <n v="1074"/>
    <x v="5964"/>
  </r>
  <r>
    <d v="2023-06-07T00:00:00"/>
    <x v="5"/>
    <x v="2"/>
    <x v="7"/>
    <x v="111"/>
    <x v="9731"/>
    <n v="3418"/>
    <n v="1268"/>
    <x v="25009"/>
  </r>
  <r>
    <d v="2023-06-07T00:00:00"/>
    <x v="5"/>
    <x v="2"/>
    <x v="7"/>
    <x v="69"/>
    <x v="9123"/>
    <n v="2890"/>
    <n v="1278"/>
    <x v="31735"/>
  </r>
  <r>
    <d v="2023-06-07T00:00:00"/>
    <x v="5"/>
    <x v="2"/>
    <x v="7"/>
    <x v="105"/>
    <x v="4665"/>
    <n v="20401"/>
    <n v="1166"/>
    <x v="35729"/>
  </r>
  <r>
    <d v="2023-06-07T00:00:00"/>
    <x v="5"/>
    <x v="2"/>
    <x v="7"/>
    <x v="109"/>
    <x v="944"/>
    <n v="9536"/>
    <n v="2040"/>
    <x v="16134"/>
  </r>
  <r>
    <d v="2023-06-07T00:00:00"/>
    <x v="5"/>
    <x v="2"/>
    <x v="7"/>
    <x v="101"/>
    <x v="3"/>
    <n v="7297"/>
    <n v="2206"/>
    <x v="8194"/>
  </r>
  <r>
    <d v="2023-06-07T00:00:00"/>
    <x v="5"/>
    <x v="2"/>
    <x v="7"/>
    <x v="100"/>
    <x v="5962"/>
    <n v="5698"/>
    <n v="1445"/>
    <x v="9827"/>
  </r>
  <r>
    <d v="2023-06-07T00:00:00"/>
    <x v="5"/>
    <x v="2"/>
    <x v="7"/>
    <x v="107"/>
    <x v="7693"/>
    <n v="15659"/>
    <n v="3858"/>
    <x v="1829"/>
  </r>
  <r>
    <d v="2023-06-07T00:00:00"/>
    <x v="5"/>
    <x v="2"/>
    <x v="7"/>
    <x v="102"/>
    <x v="7410"/>
    <n v="9447"/>
    <n v="2180"/>
    <x v="25337"/>
  </r>
  <r>
    <d v="2023-06-07T00:00:00"/>
    <x v="5"/>
    <x v="2"/>
    <x v="7"/>
    <x v="110"/>
    <x v="10398"/>
    <n v="4594"/>
    <n v="1833"/>
    <x v="25823"/>
  </r>
  <r>
    <d v="2023-06-07T00:00:00"/>
    <x v="5"/>
    <x v="2"/>
    <x v="7"/>
    <x v="103"/>
    <x v="7938"/>
    <n v="6883"/>
    <n v="2070"/>
    <x v="25138"/>
  </r>
  <r>
    <d v="2023-06-07T00:00:00"/>
    <x v="5"/>
    <x v="2"/>
    <x v="7"/>
    <x v="114"/>
    <x v="4951"/>
    <n v="17728"/>
    <n v="5020"/>
    <x v="22182"/>
  </r>
  <r>
    <d v="2023-06-07T00:00:00"/>
    <x v="5"/>
    <x v="2"/>
    <x v="7"/>
    <x v="104"/>
    <x v="6917"/>
    <n v="90905"/>
    <n v="16143"/>
    <x v="37908"/>
  </r>
  <r>
    <d v="2023-06-08T00:00:00"/>
    <x v="5"/>
    <x v="2"/>
    <x v="7"/>
    <x v="108"/>
    <x v="10629"/>
    <n v="12787"/>
    <n v="4105"/>
    <x v="9694"/>
  </r>
  <r>
    <d v="2023-06-08T00:00:00"/>
    <x v="5"/>
    <x v="2"/>
    <x v="7"/>
    <x v="21"/>
    <x v="4198"/>
    <n v="11601"/>
    <n v="1745"/>
    <x v="14859"/>
  </r>
  <r>
    <d v="2023-06-08T00:00:00"/>
    <x v="5"/>
    <x v="2"/>
    <x v="7"/>
    <x v="113"/>
    <x v="15309"/>
    <n v="14630"/>
    <n v="4431"/>
    <x v="37909"/>
  </r>
  <r>
    <d v="2023-06-08T00:00:00"/>
    <x v="5"/>
    <x v="2"/>
    <x v="7"/>
    <x v="15"/>
    <x v="13561"/>
    <n v="10802"/>
    <n v="5505"/>
    <x v="35546"/>
  </r>
  <r>
    <d v="2023-06-08T00:00:00"/>
    <x v="5"/>
    <x v="2"/>
    <x v="7"/>
    <x v="106"/>
    <x v="9823"/>
    <n v="8061"/>
    <n v="2672"/>
    <x v="12802"/>
  </r>
  <r>
    <d v="2023-06-08T00:00:00"/>
    <x v="5"/>
    <x v="2"/>
    <x v="7"/>
    <x v="112"/>
    <x v="10087"/>
    <n v="7653"/>
    <n v="2702"/>
    <x v="14984"/>
  </r>
  <r>
    <d v="2023-06-08T00:00:00"/>
    <x v="5"/>
    <x v="2"/>
    <x v="7"/>
    <x v="22"/>
    <x v="10904"/>
    <n v="2530"/>
    <n v="1037"/>
    <x v="31806"/>
  </r>
  <r>
    <d v="2023-06-08T00:00:00"/>
    <x v="5"/>
    <x v="2"/>
    <x v="7"/>
    <x v="111"/>
    <x v="14010"/>
    <n v="3735"/>
    <n v="1390"/>
    <x v="31856"/>
  </r>
  <r>
    <d v="2023-06-08T00:00:00"/>
    <x v="5"/>
    <x v="2"/>
    <x v="7"/>
    <x v="69"/>
    <x v="4628"/>
    <n v="3042"/>
    <n v="1209"/>
    <x v="9799"/>
  </r>
  <r>
    <d v="2023-06-08T00:00:00"/>
    <x v="5"/>
    <x v="2"/>
    <x v="7"/>
    <x v="105"/>
    <x v="5624"/>
    <n v="19530"/>
    <n v="2182"/>
    <x v="22649"/>
  </r>
  <r>
    <d v="2023-06-08T00:00:00"/>
    <x v="5"/>
    <x v="2"/>
    <x v="7"/>
    <x v="109"/>
    <x v="5020"/>
    <n v="12602"/>
    <n v="2436"/>
    <x v="4181"/>
  </r>
  <r>
    <d v="2023-06-08T00:00:00"/>
    <x v="5"/>
    <x v="2"/>
    <x v="7"/>
    <x v="101"/>
    <x v="3"/>
    <n v="7335"/>
    <n v="2844"/>
    <x v="1629"/>
  </r>
  <r>
    <d v="2023-06-08T00:00:00"/>
    <x v="5"/>
    <x v="2"/>
    <x v="7"/>
    <x v="100"/>
    <x v="672"/>
    <n v="5576"/>
    <n v="1463"/>
    <x v="24408"/>
  </r>
  <r>
    <d v="2023-06-08T00:00:00"/>
    <x v="5"/>
    <x v="2"/>
    <x v="7"/>
    <x v="107"/>
    <x v="2224"/>
    <n v="16344"/>
    <n v="3472"/>
    <x v="37761"/>
  </r>
  <r>
    <d v="2023-06-08T00:00:00"/>
    <x v="5"/>
    <x v="2"/>
    <x v="7"/>
    <x v="102"/>
    <x v="2979"/>
    <n v="9388"/>
    <n v="2192"/>
    <x v="20855"/>
  </r>
  <r>
    <d v="2023-06-08T00:00:00"/>
    <x v="5"/>
    <x v="2"/>
    <x v="7"/>
    <x v="110"/>
    <x v="3554"/>
    <n v="4620"/>
    <n v="1114"/>
    <x v="8250"/>
  </r>
  <r>
    <d v="2023-06-08T00:00:00"/>
    <x v="5"/>
    <x v="2"/>
    <x v="7"/>
    <x v="103"/>
    <x v="5680"/>
    <n v="6700"/>
    <n v="1853"/>
    <x v="8312"/>
  </r>
  <r>
    <d v="2023-06-08T00:00:00"/>
    <x v="5"/>
    <x v="2"/>
    <x v="7"/>
    <x v="114"/>
    <x v="11222"/>
    <n v="18342"/>
    <n v="3701"/>
    <x v="6752"/>
  </r>
  <r>
    <d v="2023-06-08T00:00:00"/>
    <x v="5"/>
    <x v="2"/>
    <x v="7"/>
    <x v="104"/>
    <x v="3257"/>
    <n v="93334"/>
    <n v="17455"/>
    <x v="37910"/>
  </r>
  <r>
    <d v="2023-06-09T00:00:00"/>
    <x v="5"/>
    <x v="2"/>
    <x v="7"/>
    <x v="108"/>
    <x v="1433"/>
    <n v="13421"/>
    <n v="4153"/>
    <x v="25641"/>
  </r>
  <r>
    <d v="2023-06-09T00:00:00"/>
    <x v="5"/>
    <x v="2"/>
    <x v="7"/>
    <x v="21"/>
    <x v="250"/>
    <n v="12023"/>
    <n v="3076"/>
    <x v="18164"/>
  </r>
  <r>
    <d v="2023-06-09T00:00:00"/>
    <x v="5"/>
    <x v="2"/>
    <x v="7"/>
    <x v="113"/>
    <x v="9300"/>
    <n v="15287"/>
    <n v="4535"/>
    <x v="1564"/>
  </r>
  <r>
    <d v="2023-06-09T00:00:00"/>
    <x v="5"/>
    <x v="2"/>
    <x v="7"/>
    <x v="15"/>
    <x v="10329"/>
    <n v="11015"/>
    <n v="5471"/>
    <x v="19784"/>
  </r>
  <r>
    <d v="2023-06-09T00:00:00"/>
    <x v="5"/>
    <x v="2"/>
    <x v="7"/>
    <x v="106"/>
    <x v="9264"/>
    <n v="7742"/>
    <n v="2489"/>
    <x v="6414"/>
  </r>
  <r>
    <d v="2023-06-09T00:00:00"/>
    <x v="5"/>
    <x v="2"/>
    <x v="7"/>
    <x v="112"/>
    <x v="6413"/>
    <n v="7713"/>
    <n v="2902"/>
    <x v="5987"/>
  </r>
  <r>
    <d v="2023-06-09T00:00:00"/>
    <x v="5"/>
    <x v="2"/>
    <x v="7"/>
    <x v="22"/>
    <x v="4640"/>
    <n v="2577"/>
    <n v="1151"/>
    <x v="16024"/>
  </r>
  <r>
    <d v="2023-06-09T00:00:00"/>
    <x v="5"/>
    <x v="2"/>
    <x v="7"/>
    <x v="111"/>
    <x v="2923"/>
    <n v="3761"/>
    <n v="1315"/>
    <x v="616"/>
  </r>
  <r>
    <d v="2023-06-09T00:00:00"/>
    <x v="5"/>
    <x v="2"/>
    <x v="7"/>
    <x v="69"/>
    <x v="362"/>
    <n v="2858"/>
    <n v="1243"/>
    <x v="30582"/>
  </r>
  <r>
    <d v="2023-06-09T00:00:00"/>
    <x v="5"/>
    <x v="2"/>
    <x v="7"/>
    <x v="105"/>
    <x v="7239"/>
    <n v="20368"/>
    <n v="2218"/>
    <x v="30006"/>
  </r>
  <r>
    <d v="2023-06-09T00:00:00"/>
    <x v="5"/>
    <x v="2"/>
    <x v="7"/>
    <x v="109"/>
    <x v="5884"/>
    <n v="12382"/>
    <n v="3408"/>
    <x v="9313"/>
  </r>
  <r>
    <d v="2023-06-09T00:00:00"/>
    <x v="5"/>
    <x v="2"/>
    <x v="7"/>
    <x v="101"/>
    <x v="7919"/>
    <n v="7384"/>
    <n v="2363"/>
    <x v="25235"/>
  </r>
  <r>
    <d v="2023-06-09T00:00:00"/>
    <x v="5"/>
    <x v="2"/>
    <x v="7"/>
    <x v="100"/>
    <x v="5502"/>
    <n v="5605"/>
    <n v="1517"/>
    <x v="624"/>
  </r>
  <r>
    <d v="2023-06-09T00:00:00"/>
    <x v="5"/>
    <x v="2"/>
    <x v="7"/>
    <x v="107"/>
    <x v="3018"/>
    <n v="16138"/>
    <n v="3694"/>
    <x v="18455"/>
  </r>
  <r>
    <d v="2023-06-09T00:00:00"/>
    <x v="5"/>
    <x v="2"/>
    <x v="7"/>
    <x v="102"/>
    <x v="1904"/>
    <n v="9521"/>
    <n v="2257"/>
    <x v="544"/>
  </r>
  <r>
    <d v="2023-06-09T00:00:00"/>
    <x v="5"/>
    <x v="2"/>
    <x v="7"/>
    <x v="110"/>
    <x v="2974"/>
    <n v="4938"/>
    <n v="1598"/>
    <x v="25248"/>
  </r>
  <r>
    <d v="2023-06-09T00:00:00"/>
    <x v="5"/>
    <x v="2"/>
    <x v="7"/>
    <x v="103"/>
    <x v="6569"/>
    <n v="6931"/>
    <n v="2005"/>
    <x v="4007"/>
  </r>
  <r>
    <d v="2023-06-09T00:00:00"/>
    <x v="5"/>
    <x v="2"/>
    <x v="7"/>
    <x v="114"/>
    <x v="7488"/>
    <n v="17857"/>
    <n v="2787"/>
    <x v="8264"/>
  </r>
  <r>
    <d v="2023-06-09T00:00:00"/>
    <x v="5"/>
    <x v="2"/>
    <x v="7"/>
    <x v="104"/>
    <x v="12561"/>
    <n v="93665"/>
    <n v="13581"/>
    <x v="37911"/>
  </r>
  <r>
    <d v="2023-06-10T00:00:00"/>
    <x v="5"/>
    <x v="2"/>
    <x v="7"/>
    <x v="108"/>
    <x v="8450"/>
    <n v="10288"/>
    <n v="2947"/>
    <x v="8057"/>
  </r>
  <r>
    <d v="2023-06-10T00:00:00"/>
    <x v="5"/>
    <x v="2"/>
    <x v="7"/>
    <x v="21"/>
    <x v="3940"/>
    <n v="13287"/>
    <n v="1974"/>
    <x v="1855"/>
  </r>
  <r>
    <d v="2023-06-10T00:00:00"/>
    <x v="5"/>
    <x v="2"/>
    <x v="7"/>
    <x v="113"/>
    <x v="9280"/>
    <n v="16983"/>
    <n v="4306"/>
    <x v="3354"/>
  </r>
  <r>
    <d v="2023-06-10T00:00:00"/>
    <x v="5"/>
    <x v="2"/>
    <x v="7"/>
    <x v="15"/>
    <x v="17476"/>
    <n v="9679"/>
    <n v="2988"/>
    <x v="2655"/>
  </r>
  <r>
    <d v="2023-06-10T00:00:00"/>
    <x v="5"/>
    <x v="2"/>
    <x v="7"/>
    <x v="106"/>
    <x v="8174"/>
    <n v="4165"/>
    <n v="1449"/>
    <x v="96"/>
  </r>
  <r>
    <d v="2023-06-10T00:00:00"/>
    <x v="5"/>
    <x v="2"/>
    <x v="7"/>
    <x v="112"/>
    <x v="157"/>
    <n v="5762"/>
    <n v="2527"/>
    <x v="2290"/>
  </r>
  <r>
    <d v="2023-06-10T00:00:00"/>
    <x v="5"/>
    <x v="2"/>
    <x v="7"/>
    <x v="22"/>
    <x v="2012"/>
    <n v="2579"/>
    <n v="904"/>
    <x v="6196"/>
  </r>
  <r>
    <d v="2023-06-10T00:00:00"/>
    <x v="5"/>
    <x v="2"/>
    <x v="7"/>
    <x v="111"/>
    <x v="2778"/>
    <n v="3081"/>
    <n v="1188"/>
    <x v="4179"/>
  </r>
  <r>
    <d v="2023-06-10T00:00:00"/>
    <x v="5"/>
    <x v="2"/>
    <x v="7"/>
    <x v="69"/>
    <x v="1033"/>
    <n v="2187"/>
    <n v="944"/>
    <x v="9974"/>
  </r>
  <r>
    <d v="2023-06-10T00:00:00"/>
    <x v="5"/>
    <x v="2"/>
    <x v="7"/>
    <x v="105"/>
    <x v="14111"/>
    <n v="13846"/>
    <n v="1864"/>
    <x v="37912"/>
  </r>
  <r>
    <d v="2023-06-10T00:00:00"/>
    <x v="5"/>
    <x v="2"/>
    <x v="7"/>
    <x v="109"/>
    <x v="3035"/>
    <n v="7535"/>
    <n v="1038"/>
    <x v="26083"/>
  </r>
  <r>
    <d v="2023-06-10T00:00:00"/>
    <x v="5"/>
    <x v="2"/>
    <x v="7"/>
    <x v="101"/>
    <x v="1438"/>
    <n v="5963"/>
    <n v="1796"/>
    <x v="12097"/>
  </r>
  <r>
    <d v="2023-06-10T00:00:00"/>
    <x v="5"/>
    <x v="2"/>
    <x v="7"/>
    <x v="100"/>
    <x v="436"/>
    <n v="3700"/>
    <n v="1018"/>
    <x v="19955"/>
  </r>
  <r>
    <d v="2023-06-10T00:00:00"/>
    <x v="5"/>
    <x v="2"/>
    <x v="7"/>
    <x v="107"/>
    <x v="2302"/>
    <n v="11959"/>
    <n v="2720"/>
    <x v="3083"/>
  </r>
  <r>
    <d v="2023-06-10T00:00:00"/>
    <x v="5"/>
    <x v="2"/>
    <x v="7"/>
    <x v="102"/>
    <x v="1360"/>
    <n v="7427"/>
    <n v="1002"/>
    <x v="1572"/>
  </r>
  <r>
    <d v="2023-06-10T00:00:00"/>
    <x v="5"/>
    <x v="2"/>
    <x v="7"/>
    <x v="110"/>
    <x v="1534"/>
    <n v="4127"/>
    <n v="1384"/>
    <x v="13360"/>
  </r>
  <r>
    <d v="2023-06-10T00:00:00"/>
    <x v="5"/>
    <x v="2"/>
    <x v="7"/>
    <x v="103"/>
    <x v="628"/>
    <n v="5073"/>
    <n v="1388"/>
    <x v="8118"/>
  </r>
  <r>
    <d v="2023-06-10T00:00:00"/>
    <x v="5"/>
    <x v="2"/>
    <x v="7"/>
    <x v="114"/>
    <x v="5852"/>
    <n v="10714"/>
    <n v="2269"/>
    <x v="37913"/>
  </r>
  <r>
    <d v="2023-06-10T00:00:00"/>
    <x v="5"/>
    <x v="2"/>
    <x v="7"/>
    <x v="104"/>
    <x v="2913"/>
    <n v="65565"/>
    <n v="9462"/>
    <x v="37914"/>
  </r>
  <r>
    <d v="2023-06-11T00:00:00"/>
    <x v="5"/>
    <x v="2"/>
    <x v="7"/>
    <x v="108"/>
    <x v="9358"/>
    <n v="7226"/>
    <n v="2583"/>
    <x v="29281"/>
  </r>
  <r>
    <d v="2023-06-11T00:00:00"/>
    <x v="5"/>
    <x v="2"/>
    <x v="7"/>
    <x v="21"/>
    <x v="9393"/>
    <n v="7028"/>
    <n v="934"/>
    <x v="1370"/>
  </r>
  <r>
    <d v="2023-06-11T00:00:00"/>
    <x v="5"/>
    <x v="2"/>
    <x v="7"/>
    <x v="113"/>
    <x v="7920"/>
    <n v="7325"/>
    <n v="1773"/>
    <x v="14360"/>
  </r>
  <r>
    <d v="2023-06-11T00:00:00"/>
    <x v="5"/>
    <x v="2"/>
    <x v="7"/>
    <x v="15"/>
    <x v="10453"/>
    <n v="4107"/>
    <n v="1175"/>
    <x v="32725"/>
  </r>
  <r>
    <d v="2023-06-11T00:00:00"/>
    <x v="5"/>
    <x v="2"/>
    <x v="7"/>
    <x v="106"/>
    <x v="8361"/>
    <n v="1910"/>
    <n v="769"/>
    <x v="256"/>
  </r>
  <r>
    <d v="2023-06-11T00:00:00"/>
    <x v="5"/>
    <x v="2"/>
    <x v="7"/>
    <x v="112"/>
    <x v="13684"/>
    <n v="3046"/>
    <n v="1761"/>
    <x v="18762"/>
  </r>
  <r>
    <d v="2023-06-11T00:00:00"/>
    <x v="5"/>
    <x v="2"/>
    <x v="7"/>
    <x v="22"/>
    <x v="11688"/>
    <n v="913"/>
    <n v="448"/>
    <x v="1749"/>
  </r>
  <r>
    <d v="2023-06-11T00:00:00"/>
    <x v="5"/>
    <x v="2"/>
    <x v="7"/>
    <x v="111"/>
    <x v="9922"/>
    <n v="1974"/>
    <n v="792"/>
    <x v="12465"/>
  </r>
  <r>
    <d v="2023-06-11T00:00:00"/>
    <x v="5"/>
    <x v="2"/>
    <x v="7"/>
    <x v="69"/>
    <x v="99"/>
    <n v="1204"/>
    <n v="758"/>
    <x v="806"/>
  </r>
  <r>
    <d v="2023-06-11T00:00:00"/>
    <x v="5"/>
    <x v="2"/>
    <x v="7"/>
    <x v="105"/>
    <x v="3"/>
    <n v="7729"/>
    <n v="981"/>
    <x v="19726"/>
  </r>
  <r>
    <d v="2023-06-11T00:00:00"/>
    <x v="5"/>
    <x v="2"/>
    <x v="7"/>
    <x v="109"/>
    <x v="3080"/>
    <n v="4447"/>
    <n v="1218"/>
    <x v="15152"/>
  </r>
  <r>
    <d v="2023-06-11T00:00:00"/>
    <x v="5"/>
    <x v="2"/>
    <x v="7"/>
    <x v="101"/>
    <x v="5227"/>
    <n v="4010"/>
    <n v="1620"/>
    <x v="6026"/>
  </r>
  <r>
    <d v="2023-06-11T00:00:00"/>
    <x v="5"/>
    <x v="2"/>
    <x v="7"/>
    <x v="100"/>
    <x v="8845"/>
    <n v="2048"/>
    <n v="703"/>
    <x v="11"/>
  </r>
  <r>
    <d v="2023-06-11T00:00:00"/>
    <x v="5"/>
    <x v="2"/>
    <x v="7"/>
    <x v="107"/>
    <x v="2853"/>
    <n v="6566"/>
    <n v="2075"/>
    <x v="2512"/>
  </r>
  <r>
    <d v="2023-06-11T00:00:00"/>
    <x v="5"/>
    <x v="2"/>
    <x v="7"/>
    <x v="102"/>
    <x v="7304"/>
    <n v="4094"/>
    <n v="964"/>
    <x v="14746"/>
  </r>
  <r>
    <d v="2023-06-11T00:00:00"/>
    <x v="5"/>
    <x v="2"/>
    <x v="7"/>
    <x v="110"/>
    <x v="5960"/>
    <n v="2716"/>
    <n v="824"/>
    <x v="14839"/>
  </r>
  <r>
    <d v="2023-06-11T00:00:00"/>
    <x v="5"/>
    <x v="2"/>
    <x v="7"/>
    <x v="103"/>
    <x v="6416"/>
    <n v="2711"/>
    <n v="959"/>
    <x v="31839"/>
  </r>
  <r>
    <d v="2023-06-11T00:00:00"/>
    <x v="5"/>
    <x v="2"/>
    <x v="7"/>
    <x v="114"/>
    <x v="4470"/>
    <n v="6388"/>
    <n v="2243"/>
    <x v="18012"/>
  </r>
  <r>
    <d v="2023-06-11T00:00:00"/>
    <x v="5"/>
    <x v="2"/>
    <x v="7"/>
    <x v="104"/>
    <x v="4743"/>
    <n v="37091"/>
    <n v="5647"/>
    <x v="37915"/>
  </r>
  <r>
    <d v="2023-06-12T00:00:00"/>
    <x v="5"/>
    <x v="2"/>
    <x v="7"/>
    <x v="108"/>
    <x v="10225"/>
    <n v="12885"/>
    <n v="3794"/>
    <x v="26051"/>
  </r>
  <r>
    <d v="2023-06-12T00:00:00"/>
    <x v="5"/>
    <x v="2"/>
    <x v="7"/>
    <x v="21"/>
    <x v="13275"/>
    <n v="10360"/>
    <n v="2107"/>
    <x v="16676"/>
  </r>
  <r>
    <d v="2023-06-12T00:00:00"/>
    <x v="5"/>
    <x v="2"/>
    <x v="7"/>
    <x v="113"/>
    <x v="8043"/>
    <n v="13880"/>
    <n v="4134"/>
    <x v="37916"/>
  </r>
  <r>
    <d v="2023-06-12T00:00:00"/>
    <x v="5"/>
    <x v="2"/>
    <x v="7"/>
    <x v="15"/>
    <x v="5095"/>
    <n v="10829"/>
    <n v="3798"/>
    <x v="27160"/>
  </r>
  <r>
    <d v="2023-06-12T00:00:00"/>
    <x v="5"/>
    <x v="2"/>
    <x v="7"/>
    <x v="106"/>
    <x v="3"/>
    <n v="7737"/>
    <n v="2533"/>
    <x v="3812"/>
  </r>
  <r>
    <d v="2023-06-12T00:00:00"/>
    <x v="5"/>
    <x v="2"/>
    <x v="7"/>
    <x v="112"/>
    <x v="7376"/>
    <n v="7274"/>
    <n v="3416"/>
    <x v="11915"/>
  </r>
  <r>
    <d v="2023-06-12T00:00:00"/>
    <x v="5"/>
    <x v="2"/>
    <x v="7"/>
    <x v="22"/>
    <x v="11953"/>
    <n v="2428"/>
    <n v="885"/>
    <x v="28643"/>
  </r>
  <r>
    <d v="2023-06-12T00:00:00"/>
    <x v="5"/>
    <x v="2"/>
    <x v="7"/>
    <x v="111"/>
    <x v="664"/>
    <n v="3331"/>
    <n v="1023"/>
    <x v="30025"/>
  </r>
  <r>
    <d v="2023-06-12T00:00:00"/>
    <x v="5"/>
    <x v="2"/>
    <x v="7"/>
    <x v="69"/>
    <x v="1146"/>
    <n v="2773"/>
    <n v="1389"/>
    <x v="32440"/>
  </r>
  <r>
    <d v="2023-06-12T00:00:00"/>
    <x v="5"/>
    <x v="2"/>
    <x v="7"/>
    <x v="105"/>
    <x v="7234"/>
    <n v="19332"/>
    <n v="1352"/>
    <x v="37917"/>
  </r>
  <r>
    <d v="2023-06-12T00:00:00"/>
    <x v="5"/>
    <x v="2"/>
    <x v="7"/>
    <x v="109"/>
    <x v="7921"/>
    <n v="12014"/>
    <n v="2549"/>
    <x v="22972"/>
  </r>
  <r>
    <d v="2023-06-12T00:00:00"/>
    <x v="5"/>
    <x v="2"/>
    <x v="7"/>
    <x v="101"/>
    <x v="3"/>
    <n v="7011"/>
    <n v="2071"/>
    <x v="17091"/>
  </r>
  <r>
    <d v="2023-06-12T00:00:00"/>
    <x v="5"/>
    <x v="2"/>
    <x v="7"/>
    <x v="100"/>
    <x v="3828"/>
    <n v="5461"/>
    <n v="1503"/>
    <x v="8693"/>
  </r>
  <r>
    <d v="2023-06-12T00:00:00"/>
    <x v="5"/>
    <x v="2"/>
    <x v="7"/>
    <x v="107"/>
    <x v="12462"/>
    <n v="15523"/>
    <n v="3892"/>
    <x v="12493"/>
  </r>
  <r>
    <d v="2023-06-12T00:00:00"/>
    <x v="5"/>
    <x v="2"/>
    <x v="7"/>
    <x v="102"/>
    <x v="12522"/>
    <n v="8910"/>
    <n v="2008"/>
    <x v="4249"/>
  </r>
  <r>
    <d v="2023-06-12T00:00:00"/>
    <x v="5"/>
    <x v="2"/>
    <x v="7"/>
    <x v="110"/>
    <x v="10729"/>
    <n v="4588"/>
    <n v="1612"/>
    <x v="8304"/>
  </r>
  <r>
    <d v="2023-06-12T00:00:00"/>
    <x v="5"/>
    <x v="2"/>
    <x v="7"/>
    <x v="103"/>
    <x v="10002"/>
    <n v="6489"/>
    <n v="1907"/>
    <x v="13503"/>
  </r>
  <r>
    <d v="2023-06-12T00:00:00"/>
    <x v="5"/>
    <x v="2"/>
    <x v="7"/>
    <x v="114"/>
    <x v="14286"/>
    <n v="17728"/>
    <n v="4976"/>
    <x v="29854"/>
  </r>
  <r>
    <d v="2023-06-12T00:00:00"/>
    <x v="5"/>
    <x v="2"/>
    <x v="7"/>
    <x v="104"/>
    <x v="14893"/>
    <n v="89874"/>
    <n v="12108"/>
    <x v="37918"/>
  </r>
  <r>
    <d v="2023-06-13T00:00:00"/>
    <x v="5"/>
    <x v="2"/>
    <x v="7"/>
    <x v="108"/>
    <x v="1199"/>
    <n v="13423"/>
    <n v="3735"/>
    <x v="6664"/>
  </r>
  <r>
    <d v="2023-06-13T00:00:00"/>
    <x v="5"/>
    <x v="2"/>
    <x v="7"/>
    <x v="21"/>
    <x v="1763"/>
    <n v="10546"/>
    <n v="2270"/>
    <x v="19573"/>
  </r>
  <r>
    <d v="2023-06-13T00:00:00"/>
    <x v="5"/>
    <x v="2"/>
    <x v="7"/>
    <x v="113"/>
    <x v="2757"/>
    <n v="13819"/>
    <n v="4052"/>
    <x v="35453"/>
  </r>
  <r>
    <d v="2023-06-13T00:00:00"/>
    <x v="5"/>
    <x v="2"/>
    <x v="7"/>
    <x v="15"/>
    <x v="4966"/>
    <n v="11079"/>
    <n v="5230"/>
    <x v="37919"/>
  </r>
  <r>
    <d v="2023-06-13T00:00:00"/>
    <x v="5"/>
    <x v="2"/>
    <x v="7"/>
    <x v="106"/>
    <x v="8906"/>
    <n v="7845"/>
    <n v="2718"/>
    <x v="8594"/>
  </r>
  <r>
    <d v="2023-06-13T00:00:00"/>
    <x v="5"/>
    <x v="2"/>
    <x v="7"/>
    <x v="112"/>
    <x v="834"/>
    <n v="7669"/>
    <n v="3283"/>
    <x v="16505"/>
  </r>
  <r>
    <d v="2023-06-13T00:00:00"/>
    <x v="5"/>
    <x v="2"/>
    <x v="7"/>
    <x v="22"/>
    <x v="1200"/>
    <n v="2546"/>
    <n v="1199"/>
    <x v="4189"/>
  </r>
  <r>
    <d v="2023-06-13T00:00:00"/>
    <x v="5"/>
    <x v="2"/>
    <x v="7"/>
    <x v="111"/>
    <x v="443"/>
    <n v="3952"/>
    <n v="1234"/>
    <x v="22414"/>
  </r>
  <r>
    <d v="2023-06-13T00:00:00"/>
    <x v="5"/>
    <x v="2"/>
    <x v="7"/>
    <x v="69"/>
    <x v="13676"/>
    <n v="2914"/>
    <n v="1517"/>
    <x v="30627"/>
  </r>
  <r>
    <d v="2023-06-13T00:00:00"/>
    <x v="5"/>
    <x v="2"/>
    <x v="7"/>
    <x v="105"/>
    <x v="10634"/>
    <n v="20232"/>
    <n v="1464"/>
    <x v="37920"/>
  </r>
  <r>
    <d v="2023-06-13T00:00:00"/>
    <x v="5"/>
    <x v="2"/>
    <x v="7"/>
    <x v="109"/>
    <x v="10348"/>
    <n v="12287"/>
    <n v="2294"/>
    <x v="5473"/>
  </r>
  <r>
    <d v="2023-06-13T00:00:00"/>
    <x v="5"/>
    <x v="2"/>
    <x v="7"/>
    <x v="101"/>
    <x v="7726"/>
    <n v="7155"/>
    <n v="1909"/>
    <x v="37921"/>
  </r>
  <r>
    <d v="2023-06-13T00:00:00"/>
    <x v="5"/>
    <x v="2"/>
    <x v="7"/>
    <x v="100"/>
    <x v="6089"/>
    <n v="5543"/>
    <n v="1471"/>
    <x v="13150"/>
  </r>
  <r>
    <d v="2023-06-13T00:00:00"/>
    <x v="5"/>
    <x v="2"/>
    <x v="7"/>
    <x v="107"/>
    <x v="569"/>
    <n v="15925"/>
    <n v="3884"/>
    <x v="37922"/>
  </r>
  <r>
    <d v="2023-06-13T00:00:00"/>
    <x v="5"/>
    <x v="2"/>
    <x v="7"/>
    <x v="102"/>
    <x v="14118"/>
    <n v="9295"/>
    <n v="2216"/>
    <x v="14007"/>
  </r>
  <r>
    <d v="2023-06-13T00:00:00"/>
    <x v="5"/>
    <x v="2"/>
    <x v="7"/>
    <x v="110"/>
    <x v="7501"/>
    <n v="4624"/>
    <n v="1325"/>
    <x v="9391"/>
  </r>
  <r>
    <d v="2023-06-13T00:00:00"/>
    <x v="5"/>
    <x v="2"/>
    <x v="7"/>
    <x v="103"/>
    <x v="4646"/>
    <n v="6766"/>
    <n v="1729"/>
    <x v="15250"/>
  </r>
  <r>
    <d v="2023-06-13T00:00:00"/>
    <x v="5"/>
    <x v="2"/>
    <x v="7"/>
    <x v="114"/>
    <x v="5600"/>
    <n v="17800"/>
    <n v="4717"/>
    <x v="35204"/>
  </r>
  <r>
    <d v="2023-06-13T00:00:00"/>
    <x v="5"/>
    <x v="2"/>
    <x v="7"/>
    <x v="104"/>
    <x v="2887"/>
    <n v="90547"/>
    <n v="17005"/>
    <x v="37923"/>
  </r>
  <r>
    <d v="2023-06-14T00:00:00"/>
    <x v="5"/>
    <x v="2"/>
    <x v="7"/>
    <x v="108"/>
    <x v="6529"/>
    <n v="13700"/>
    <n v="3673"/>
    <x v="29465"/>
  </r>
  <r>
    <d v="2023-06-14T00:00:00"/>
    <x v="5"/>
    <x v="2"/>
    <x v="7"/>
    <x v="21"/>
    <x v="7608"/>
    <n v="11301"/>
    <n v="1819"/>
    <x v="15479"/>
  </r>
  <r>
    <d v="2023-06-14T00:00:00"/>
    <x v="5"/>
    <x v="2"/>
    <x v="7"/>
    <x v="113"/>
    <x v="11884"/>
    <n v="15184"/>
    <n v="4358"/>
    <x v="4815"/>
  </r>
  <r>
    <d v="2023-06-14T00:00:00"/>
    <x v="5"/>
    <x v="2"/>
    <x v="7"/>
    <x v="15"/>
    <x v="14429"/>
    <n v="11329"/>
    <n v="6041"/>
    <x v="32755"/>
  </r>
  <r>
    <d v="2023-06-14T00:00:00"/>
    <x v="5"/>
    <x v="2"/>
    <x v="7"/>
    <x v="106"/>
    <x v="8511"/>
    <n v="7827"/>
    <n v="2601"/>
    <x v="15882"/>
  </r>
  <r>
    <d v="2023-06-14T00:00:00"/>
    <x v="5"/>
    <x v="2"/>
    <x v="7"/>
    <x v="112"/>
    <x v="9588"/>
    <n v="7406"/>
    <n v="2874"/>
    <x v="16368"/>
  </r>
  <r>
    <d v="2023-06-14T00:00:00"/>
    <x v="5"/>
    <x v="2"/>
    <x v="7"/>
    <x v="22"/>
    <x v="11183"/>
    <n v="2483"/>
    <n v="1034"/>
    <x v="193"/>
  </r>
  <r>
    <d v="2023-06-14T00:00:00"/>
    <x v="5"/>
    <x v="2"/>
    <x v="7"/>
    <x v="111"/>
    <x v="4212"/>
    <n v="3636"/>
    <n v="1222"/>
    <x v="10096"/>
  </r>
  <r>
    <d v="2023-06-14T00:00:00"/>
    <x v="5"/>
    <x v="2"/>
    <x v="7"/>
    <x v="69"/>
    <x v="10176"/>
    <n v="2847"/>
    <n v="1608"/>
    <x v="19478"/>
  </r>
  <r>
    <d v="2023-06-14T00:00:00"/>
    <x v="5"/>
    <x v="2"/>
    <x v="7"/>
    <x v="105"/>
    <x v="13354"/>
    <n v="18954"/>
    <n v="1360"/>
    <x v="37924"/>
  </r>
  <r>
    <d v="2023-06-14T00:00:00"/>
    <x v="5"/>
    <x v="2"/>
    <x v="7"/>
    <x v="109"/>
    <x v="8104"/>
    <n v="11835"/>
    <n v="2272"/>
    <x v="4934"/>
  </r>
  <r>
    <d v="2023-06-14T00:00:00"/>
    <x v="5"/>
    <x v="2"/>
    <x v="7"/>
    <x v="101"/>
    <x v="8338"/>
    <n v="7355"/>
    <n v="795"/>
    <x v="542"/>
  </r>
  <r>
    <d v="2023-06-14T00:00:00"/>
    <x v="5"/>
    <x v="2"/>
    <x v="7"/>
    <x v="100"/>
    <x v="10712"/>
    <n v="5544"/>
    <n v="1308"/>
    <x v="36911"/>
  </r>
  <r>
    <d v="2023-06-14T00:00:00"/>
    <x v="5"/>
    <x v="2"/>
    <x v="7"/>
    <x v="107"/>
    <x v="2935"/>
    <n v="15659"/>
    <n v="3599"/>
    <x v="37925"/>
  </r>
  <r>
    <d v="2023-06-14T00:00:00"/>
    <x v="5"/>
    <x v="2"/>
    <x v="7"/>
    <x v="102"/>
    <x v="866"/>
    <n v="9245"/>
    <n v="2230"/>
    <x v="15701"/>
  </r>
  <r>
    <d v="2023-06-14T00:00:00"/>
    <x v="5"/>
    <x v="2"/>
    <x v="7"/>
    <x v="110"/>
    <x v="5884"/>
    <n v="4746"/>
    <n v="810"/>
    <x v="19371"/>
  </r>
  <r>
    <d v="2023-06-14T00:00:00"/>
    <x v="5"/>
    <x v="2"/>
    <x v="7"/>
    <x v="103"/>
    <x v="9108"/>
    <n v="6562"/>
    <n v="1745"/>
    <x v="12372"/>
  </r>
  <r>
    <d v="2023-06-14T00:00:00"/>
    <x v="5"/>
    <x v="2"/>
    <x v="7"/>
    <x v="114"/>
    <x v="14461"/>
    <n v="17732"/>
    <n v="4706"/>
    <x v="709"/>
  </r>
  <r>
    <d v="2023-06-14T00:00:00"/>
    <x v="5"/>
    <x v="2"/>
    <x v="7"/>
    <x v="104"/>
    <x v="17477"/>
    <n v="87815"/>
    <n v="11525"/>
    <x v="37926"/>
  </r>
  <r>
    <d v="2023-06-15T00:00:00"/>
    <x v="5"/>
    <x v="2"/>
    <x v="7"/>
    <x v="108"/>
    <x v="11604"/>
    <n v="13438"/>
    <n v="4581"/>
    <x v="18348"/>
  </r>
  <r>
    <d v="2023-06-15T00:00:00"/>
    <x v="5"/>
    <x v="2"/>
    <x v="7"/>
    <x v="21"/>
    <x v="4633"/>
    <n v="7855"/>
    <n v="3513"/>
    <x v="1520"/>
  </r>
  <r>
    <d v="2023-06-15T00:00:00"/>
    <x v="5"/>
    <x v="2"/>
    <x v="7"/>
    <x v="113"/>
    <x v="9683"/>
    <n v="15856"/>
    <n v="4705"/>
    <x v="11921"/>
  </r>
  <r>
    <d v="2023-06-15T00:00:00"/>
    <x v="5"/>
    <x v="2"/>
    <x v="7"/>
    <x v="15"/>
    <x v="9485"/>
    <n v="11122"/>
    <n v="5526"/>
    <x v="37927"/>
  </r>
  <r>
    <d v="2023-06-15T00:00:00"/>
    <x v="5"/>
    <x v="2"/>
    <x v="7"/>
    <x v="106"/>
    <x v="4149"/>
    <n v="8186"/>
    <n v="2832"/>
    <x v="17423"/>
  </r>
  <r>
    <d v="2023-06-15T00:00:00"/>
    <x v="5"/>
    <x v="2"/>
    <x v="7"/>
    <x v="112"/>
    <x v="2479"/>
    <n v="7940"/>
    <n v="3016"/>
    <x v="30619"/>
  </r>
  <r>
    <d v="2023-06-15T00:00:00"/>
    <x v="5"/>
    <x v="2"/>
    <x v="7"/>
    <x v="22"/>
    <x v="9884"/>
    <n v="2573"/>
    <n v="1052"/>
    <x v="6417"/>
  </r>
  <r>
    <d v="2023-06-15T00:00:00"/>
    <x v="5"/>
    <x v="2"/>
    <x v="7"/>
    <x v="111"/>
    <x v="1352"/>
    <n v="3645"/>
    <n v="1309"/>
    <x v="34163"/>
  </r>
  <r>
    <d v="2023-06-15T00:00:00"/>
    <x v="5"/>
    <x v="2"/>
    <x v="7"/>
    <x v="69"/>
    <x v="656"/>
    <n v="3067"/>
    <n v="1227"/>
    <x v="13850"/>
  </r>
  <r>
    <d v="2023-06-15T00:00:00"/>
    <x v="5"/>
    <x v="2"/>
    <x v="7"/>
    <x v="105"/>
    <x v="4502"/>
    <n v="20595"/>
    <n v="1209"/>
    <x v="20667"/>
  </r>
  <r>
    <d v="2023-06-15T00:00:00"/>
    <x v="5"/>
    <x v="2"/>
    <x v="7"/>
    <x v="109"/>
    <x v="5435"/>
    <n v="12374"/>
    <n v="2361"/>
    <x v="11827"/>
  </r>
  <r>
    <d v="2023-06-15T00:00:00"/>
    <x v="5"/>
    <x v="2"/>
    <x v="7"/>
    <x v="101"/>
    <x v="3"/>
    <n v="7247"/>
    <n v="271"/>
    <x v="33008"/>
  </r>
  <r>
    <d v="2023-06-15T00:00:00"/>
    <x v="5"/>
    <x v="2"/>
    <x v="7"/>
    <x v="100"/>
    <x v="3911"/>
    <n v="5704"/>
    <n v="1434"/>
    <x v="25387"/>
  </r>
  <r>
    <d v="2023-06-15T00:00:00"/>
    <x v="5"/>
    <x v="2"/>
    <x v="7"/>
    <x v="107"/>
    <x v="67"/>
    <n v="16248"/>
    <n v="3360"/>
    <x v="13742"/>
  </r>
  <r>
    <d v="2023-06-15T00:00:00"/>
    <x v="5"/>
    <x v="2"/>
    <x v="7"/>
    <x v="102"/>
    <x v="7670"/>
    <n v="9517"/>
    <n v="2175"/>
    <x v="18892"/>
  </r>
  <r>
    <d v="2023-06-15T00:00:00"/>
    <x v="5"/>
    <x v="2"/>
    <x v="7"/>
    <x v="110"/>
    <x v="1481"/>
    <n v="4714"/>
    <n v="1697"/>
    <x v="23561"/>
  </r>
  <r>
    <d v="2023-06-15T00:00:00"/>
    <x v="5"/>
    <x v="2"/>
    <x v="7"/>
    <x v="103"/>
    <x v="483"/>
    <n v="6911"/>
    <n v="1988"/>
    <x v="16796"/>
  </r>
  <r>
    <d v="2023-06-15T00:00:00"/>
    <x v="5"/>
    <x v="2"/>
    <x v="7"/>
    <x v="114"/>
    <x v="3706"/>
    <n v="16227"/>
    <n v="4603"/>
    <x v="4914"/>
  </r>
  <r>
    <d v="2023-06-15T00:00:00"/>
    <x v="5"/>
    <x v="2"/>
    <x v="7"/>
    <x v="104"/>
    <x v="9466"/>
    <n v="92487"/>
    <n v="14372"/>
    <x v="37928"/>
  </r>
  <r>
    <d v="2023-06-16T00:00:00"/>
    <x v="5"/>
    <x v="2"/>
    <x v="7"/>
    <x v="108"/>
    <x v="1054"/>
    <n v="13250"/>
    <n v="4165"/>
    <x v="3577"/>
  </r>
  <r>
    <d v="2023-06-16T00:00:00"/>
    <x v="5"/>
    <x v="2"/>
    <x v="7"/>
    <x v="21"/>
    <x v="2072"/>
    <n v="12285"/>
    <n v="2262"/>
    <x v="16577"/>
  </r>
  <r>
    <d v="2023-06-16T00:00:00"/>
    <x v="5"/>
    <x v="2"/>
    <x v="7"/>
    <x v="113"/>
    <x v="3720"/>
    <n v="15034"/>
    <n v="4392"/>
    <x v="36167"/>
  </r>
  <r>
    <d v="2023-06-16T00:00:00"/>
    <x v="5"/>
    <x v="2"/>
    <x v="7"/>
    <x v="15"/>
    <x v="17478"/>
    <n v="11341"/>
    <n v="5283"/>
    <x v="29258"/>
  </r>
  <r>
    <d v="2023-06-16T00:00:00"/>
    <x v="5"/>
    <x v="2"/>
    <x v="7"/>
    <x v="106"/>
    <x v="11285"/>
    <n v="7679"/>
    <n v="2599"/>
    <x v="18099"/>
  </r>
  <r>
    <d v="2023-06-16T00:00:00"/>
    <x v="5"/>
    <x v="2"/>
    <x v="7"/>
    <x v="112"/>
    <x v="7419"/>
    <n v="7760"/>
    <n v="3344"/>
    <x v="2507"/>
  </r>
  <r>
    <d v="2023-06-16T00:00:00"/>
    <x v="5"/>
    <x v="2"/>
    <x v="7"/>
    <x v="22"/>
    <x v="10607"/>
    <n v="2557"/>
    <n v="1145"/>
    <x v="31803"/>
  </r>
  <r>
    <d v="2023-06-16T00:00:00"/>
    <x v="5"/>
    <x v="2"/>
    <x v="7"/>
    <x v="111"/>
    <x v="8239"/>
    <n v="3793"/>
    <n v="1617"/>
    <x v="9052"/>
  </r>
  <r>
    <d v="2023-06-16T00:00:00"/>
    <x v="5"/>
    <x v="2"/>
    <x v="7"/>
    <x v="69"/>
    <x v="8017"/>
    <n v="2877"/>
    <n v="885"/>
    <x v="29234"/>
  </r>
  <r>
    <d v="2023-06-16T00:00:00"/>
    <x v="5"/>
    <x v="2"/>
    <x v="7"/>
    <x v="105"/>
    <x v="7593"/>
    <n v="20135"/>
    <n v="1715"/>
    <x v="18082"/>
  </r>
  <r>
    <d v="2023-06-16T00:00:00"/>
    <x v="5"/>
    <x v="2"/>
    <x v="7"/>
    <x v="109"/>
    <x v="11429"/>
    <n v="12388"/>
    <n v="2242"/>
    <x v="26189"/>
  </r>
  <r>
    <d v="2023-06-16T00:00:00"/>
    <x v="5"/>
    <x v="2"/>
    <x v="7"/>
    <x v="101"/>
    <x v="6090"/>
    <n v="7303"/>
    <n v="336"/>
    <x v="369"/>
  </r>
  <r>
    <d v="2023-06-16T00:00:00"/>
    <x v="5"/>
    <x v="2"/>
    <x v="7"/>
    <x v="100"/>
    <x v="380"/>
    <n v="5536"/>
    <n v="1468"/>
    <x v="13594"/>
  </r>
  <r>
    <d v="2023-06-16T00:00:00"/>
    <x v="5"/>
    <x v="2"/>
    <x v="7"/>
    <x v="107"/>
    <x v="15357"/>
    <n v="15944"/>
    <n v="2209"/>
    <x v="8652"/>
  </r>
  <r>
    <d v="2023-06-16T00:00:00"/>
    <x v="5"/>
    <x v="2"/>
    <x v="7"/>
    <x v="102"/>
    <x v="1507"/>
    <n v="9673"/>
    <n v="2140"/>
    <x v="3813"/>
  </r>
  <r>
    <d v="2023-06-16T00:00:00"/>
    <x v="5"/>
    <x v="2"/>
    <x v="7"/>
    <x v="110"/>
    <x v="8055"/>
    <n v="4899"/>
    <n v="1772"/>
    <x v="20120"/>
  </r>
  <r>
    <d v="2023-06-16T00:00:00"/>
    <x v="5"/>
    <x v="2"/>
    <x v="7"/>
    <x v="103"/>
    <x v="10162"/>
    <n v="6774"/>
    <n v="1816"/>
    <x v="24231"/>
  </r>
  <r>
    <d v="2023-06-16T00:00:00"/>
    <x v="5"/>
    <x v="2"/>
    <x v="7"/>
    <x v="114"/>
    <x v="14507"/>
    <n v="17656"/>
    <n v="4821"/>
    <x v="27876"/>
  </r>
  <r>
    <d v="2023-06-16T00:00:00"/>
    <x v="5"/>
    <x v="2"/>
    <x v="7"/>
    <x v="104"/>
    <x v="17479"/>
    <n v="89233"/>
    <n v="15916"/>
    <x v="37929"/>
  </r>
  <r>
    <d v="2023-06-17T00:00:00"/>
    <x v="5"/>
    <x v="2"/>
    <x v="7"/>
    <x v="108"/>
    <x v="256"/>
    <n v="10659"/>
    <n v="3791"/>
    <x v="18407"/>
  </r>
  <r>
    <d v="2023-06-17T00:00:00"/>
    <x v="5"/>
    <x v="2"/>
    <x v="7"/>
    <x v="21"/>
    <x v="299"/>
    <n v="13267"/>
    <n v="2751"/>
    <x v="24735"/>
  </r>
  <r>
    <d v="2023-06-17T00:00:00"/>
    <x v="5"/>
    <x v="2"/>
    <x v="7"/>
    <x v="113"/>
    <x v="7908"/>
    <n v="16541"/>
    <n v="4206"/>
    <x v="22192"/>
  </r>
  <r>
    <d v="2023-06-17T00:00:00"/>
    <x v="5"/>
    <x v="2"/>
    <x v="7"/>
    <x v="15"/>
    <x v="10572"/>
    <n v="10409"/>
    <n v="3697"/>
    <x v="35619"/>
  </r>
  <r>
    <d v="2023-06-17T00:00:00"/>
    <x v="5"/>
    <x v="2"/>
    <x v="7"/>
    <x v="106"/>
    <x v="568"/>
    <n v="4032"/>
    <n v="1233"/>
    <x v="33541"/>
  </r>
  <r>
    <d v="2023-06-17T00:00:00"/>
    <x v="5"/>
    <x v="2"/>
    <x v="7"/>
    <x v="112"/>
    <x v="3782"/>
    <n v="6012"/>
    <n v="2671"/>
    <x v="19370"/>
  </r>
  <r>
    <d v="2023-06-17T00:00:00"/>
    <x v="5"/>
    <x v="2"/>
    <x v="7"/>
    <x v="22"/>
    <x v="7447"/>
    <n v="2550"/>
    <n v="750"/>
    <x v="15040"/>
  </r>
  <r>
    <d v="2023-06-17T00:00:00"/>
    <x v="5"/>
    <x v="2"/>
    <x v="7"/>
    <x v="111"/>
    <x v="7200"/>
    <n v="3225"/>
    <n v="1164"/>
    <x v="3641"/>
  </r>
  <r>
    <d v="2023-06-17T00:00:00"/>
    <x v="5"/>
    <x v="2"/>
    <x v="7"/>
    <x v="69"/>
    <x v="10875"/>
    <n v="2134"/>
    <n v="925"/>
    <x v="1599"/>
  </r>
  <r>
    <d v="2023-06-17T00:00:00"/>
    <x v="5"/>
    <x v="2"/>
    <x v="7"/>
    <x v="105"/>
    <x v="4220"/>
    <n v="13979"/>
    <n v="1821"/>
    <x v="22752"/>
  </r>
  <r>
    <d v="2023-06-17T00:00:00"/>
    <x v="5"/>
    <x v="2"/>
    <x v="7"/>
    <x v="109"/>
    <x v="2875"/>
    <n v="7287"/>
    <n v="2096"/>
    <x v="12058"/>
  </r>
  <r>
    <d v="2023-06-17T00:00:00"/>
    <x v="5"/>
    <x v="2"/>
    <x v="7"/>
    <x v="101"/>
    <x v="8511"/>
    <n v="6045"/>
    <n v="47"/>
    <x v="10993"/>
  </r>
  <r>
    <d v="2023-06-17T00:00:00"/>
    <x v="5"/>
    <x v="2"/>
    <x v="7"/>
    <x v="100"/>
    <x v="5801"/>
    <n v="3772"/>
    <n v="904"/>
    <x v="10438"/>
  </r>
  <r>
    <d v="2023-06-17T00:00:00"/>
    <x v="5"/>
    <x v="2"/>
    <x v="7"/>
    <x v="107"/>
    <x v="1923"/>
    <n v="11786"/>
    <n v="2267"/>
    <x v="37930"/>
  </r>
  <r>
    <d v="2023-06-17T00:00:00"/>
    <x v="5"/>
    <x v="2"/>
    <x v="7"/>
    <x v="102"/>
    <x v="5520"/>
    <n v="7445"/>
    <n v="1666"/>
    <x v="11865"/>
  </r>
  <r>
    <d v="2023-06-17T00:00:00"/>
    <x v="5"/>
    <x v="2"/>
    <x v="7"/>
    <x v="110"/>
    <x v="9582"/>
    <n v="4032"/>
    <n v="811"/>
    <x v="7198"/>
  </r>
  <r>
    <d v="2023-06-17T00:00:00"/>
    <x v="5"/>
    <x v="2"/>
    <x v="7"/>
    <x v="103"/>
    <x v="5285"/>
    <n v="5861"/>
    <n v="1521"/>
    <x v="3058"/>
  </r>
  <r>
    <d v="2023-06-17T00:00:00"/>
    <x v="5"/>
    <x v="2"/>
    <x v="7"/>
    <x v="114"/>
    <x v="11977"/>
    <n v="13413"/>
    <n v="3459"/>
    <x v="30327"/>
  </r>
  <r>
    <d v="2023-06-17T00:00:00"/>
    <x v="5"/>
    <x v="2"/>
    <x v="7"/>
    <x v="104"/>
    <x v="15669"/>
    <n v="68456"/>
    <n v="12475"/>
    <x v="37931"/>
  </r>
  <r>
    <d v="2023-06-18T00:00:00"/>
    <x v="5"/>
    <x v="2"/>
    <x v="7"/>
    <x v="108"/>
    <x v="10207"/>
    <n v="6825"/>
    <n v="2614"/>
    <x v="9528"/>
  </r>
  <r>
    <d v="2023-06-18T00:00:00"/>
    <x v="5"/>
    <x v="2"/>
    <x v="7"/>
    <x v="21"/>
    <x v="17480"/>
    <n v="6161"/>
    <n v="1596"/>
    <x v="18855"/>
  </r>
  <r>
    <d v="2023-06-18T00:00:00"/>
    <x v="5"/>
    <x v="2"/>
    <x v="7"/>
    <x v="113"/>
    <x v="168"/>
    <n v="6516"/>
    <n v="1580"/>
    <x v="8268"/>
  </r>
  <r>
    <d v="2023-06-18T00:00:00"/>
    <x v="5"/>
    <x v="2"/>
    <x v="7"/>
    <x v="15"/>
    <x v="5803"/>
    <n v="3842"/>
    <n v="1458"/>
    <x v="21712"/>
  </r>
  <r>
    <d v="2023-06-18T00:00:00"/>
    <x v="5"/>
    <x v="2"/>
    <x v="7"/>
    <x v="106"/>
    <x v="12518"/>
    <n v="1840"/>
    <n v="693"/>
    <x v="27025"/>
  </r>
  <r>
    <d v="2023-06-18T00:00:00"/>
    <x v="5"/>
    <x v="2"/>
    <x v="7"/>
    <x v="112"/>
    <x v="2232"/>
    <n v="3336"/>
    <n v="1630"/>
    <x v="17095"/>
  </r>
  <r>
    <d v="2023-06-18T00:00:00"/>
    <x v="5"/>
    <x v="2"/>
    <x v="7"/>
    <x v="22"/>
    <x v="10149"/>
    <n v="972"/>
    <n v="414"/>
    <x v="26237"/>
  </r>
  <r>
    <d v="2023-06-18T00:00:00"/>
    <x v="5"/>
    <x v="2"/>
    <x v="7"/>
    <x v="111"/>
    <x v="123"/>
    <n v="2119"/>
    <n v="890"/>
    <x v="32031"/>
  </r>
  <r>
    <d v="2023-06-18T00:00:00"/>
    <x v="5"/>
    <x v="2"/>
    <x v="7"/>
    <x v="69"/>
    <x v="7314"/>
    <n v="1186"/>
    <n v="868"/>
    <x v="31838"/>
  </r>
  <r>
    <d v="2023-06-18T00:00:00"/>
    <x v="5"/>
    <x v="2"/>
    <x v="7"/>
    <x v="105"/>
    <x v="4786"/>
    <n v="7521"/>
    <n v="706"/>
    <x v="13863"/>
  </r>
  <r>
    <d v="2023-06-18T00:00:00"/>
    <x v="5"/>
    <x v="2"/>
    <x v="7"/>
    <x v="109"/>
    <x v="8182"/>
    <n v="4443"/>
    <n v="1593"/>
    <x v="18987"/>
  </r>
  <r>
    <d v="2023-06-18T00:00:00"/>
    <x v="5"/>
    <x v="2"/>
    <x v="7"/>
    <x v="101"/>
    <x v="13635"/>
    <n v="4026"/>
    <n v="338"/>
    <x v="27103"/>
  </r>
  <r>
    <d v="2023-06-18T00:00:00"/>
    <x v="5"/>
    <x v="2"/>
    <x v="7"/>
    <x v="100"/>
    <x v="7518"/>
    <n v="1897"/>
    <n v="614"/>
    <x v="13400"/>
  </r>
  <r>
    <d v="2023-06-18T00:00:00"/>
    <x v="5"/>
    <x v="2"/>
    <x v="7"/>
    <x v="107"/>
    <x v="3892"/>
    <n v="6399"/>
    <n v="1872"/>
    <x v="16570"/>
  </r>
  <r>
    <d v="2023-06-18T00:00:00"/>
    <x v="5"/>
    <x v="2"/>
    <x v="7"/>
    <x v="102"/>
    <x v="11504"/>
    <n v="4194"/>
    <n v="1129"/>
    <x v="15456"/>
  </r>
  <r>
    <d v="2023-06-18T00:00:00"/>
    <x v="5"/>
    <x v="2"/>
    <x v="7"/>
    <x v="110"/>
    <x v="8949"/>
    <n v="2850"/>
    <n v="1266"/>
    <x v="30674"/>
  </r>
  <r>
    <d v="2023-06-18T00:00:00"/>
    <x v="5"/>
    <x v="2"/>
    <x v="7"/>
    <x v="103"/>
    <x v="9345"/>
    <n v="3480"/>
    <n v="1016"/>
    <x v="15034"/>
  </r>
  <r>
    <d v="2023-06-18T00:00:00"/>
    <x v="5"/>
    <x v="2"/>
    <x v="7"/>
    <x v="114"/>
    <x v="1528"/>
    <n v="7258"/>
    <n v="2276"/>
    <x v="872"/>
  </r>
  <r>
    <d v="2023-06-18T00:00:00"/>
    <x v="5"/>
    <x v="2"/>
    <x v="7"/>
    <x v="104"/>
    <x v="17481"/>
    <n v="35728"/>
    <n v="7597"/>
    <x v="37932"/>
  </r>
  <r>
    <d v="2023-06-19T00:00:00"/>
    <x v="5"/>
    <x v="2"/>
    <x v="7"/>
    <x v="108"/>
    <x v="2182"/>
    <n v="12545"/>
    <n v="3857"/>
    <x v="3243"/>
  </r>
  <r>
    <d v="2023-06-19T00:00:00"/>
    <x v="5"/>
    <x v="2"/>
    <x v="7"/>
    <x v="21"/>
    <x v="37"/>
    <n v="10272"/>
    <n v="2149"/>
    <x v="13959"/>
  </r>
  <r>
    <d v="2023-06-19T00:00:00"/>
    <x v="5"/>
    <x v="2"/>
    <x v="7"/>
    <x v="113"/>
    <x v="10049"/>
    <n v="13536"/>
    <n v="4021"/>
    <x v="37933"/>
  </r>
  <r>
    <d v="2023-06-19T00:00:00"/>
    <x v="5"/>
    <x v="2"/>
    <x v="7"/>
    <x v="15"/>
    <x v="5163"/>
    <n v="10777"/>
    <n v="3209"/>
    <x v="7706"/>
  </r>
  <r>
    <d v="2023-06-19T00:00:00"/>
    <x v="5"/>
    <x v="2"/>
    <x v="7"/>
    <x v="106"/>
    <x v="3"/>
    <n v="7454"/>
    <n v="2507"/>
    <x v="14370"/>
  </r>
  <r>
    <d v="2023-06-19T00:00:00"/>
    <x v="5"/>
    <x v="2"/>
    <x v="7"/>
    <x v="112"/>
    <x v="8211"/>
    <n v="7192"/>
    <n v="2758"/>
    <x v="829"/>
  </r>
  <r>
    <d v="2023-06-19T00:00:00"/>
    <x v="5"/>
    <x v="2"/>
    <x v="7"/>
    <x v="22"/>
    <x v="13997"/>
    <n v="2342"/>
    <n v="880"/>
    <x v="31129"/>
  </r>
  <r>
    <d v="2023-06-19T00:00:00"/>
    <x v="5"/>
    <x v="2"/>
    <x v="7"/>
    <x v="111"/>
    <x v="2890"/>
    <n v="3207"/>
    <n v="1162"/>
    <x v="32648"/>
  </r>
  <r>
    <d v="2023-06-19T00:00:00"/>
    <x v="5"/>
    <x v="2"/>
    <x v="7"/>
    <x v="69"/>
    <x v="10107"/>
    <n v="2686"/>
    <n v="1154"/>
    <x v="13498"/>
  </r>
  <r>
    <d v="2023-06-19T00:00:00"/>
    <x v="5"/>
    <x v="2"/>
    <x v="7"/>
    <x v="105"/>
    <x v="1553"/>
    <n v="19012"/>
    <n v="1202"/>
    <x v="8178"/>
  </r>
  <r>
    <d v="2023-06-19T00:00:00"/>
    <x v="5"/>
    <x v="2"/>
    <x v="7"/>
    <x v="109"/>
    <x v="5995"/>
    <n v="11580"/>
    <n v="1800"/>
    <x v="34929"/>
  </r>
  <r>
    <d v="2023-06-19T00:00:00"/>
    <x v="5"/>
    <x v="2"/>
    <x v="7"/>
    <x v="101"/>
    <x v="8396"/>
    <n v="6746"/>
    <n v="125"/>
    <x v="25572"/>
  </r>
  <r>
    <d v="2023-06-19T00:00:00"/>
    <x v="5"/>
    <x v="2"/>
    <x v="7"/>
    <x v="100"/>
    <x v="4135"/>
    <n v="5290"/>
    <n v="1362"/>
    <x v="29040"/>
  </r>
  <r>
    <d v="2023-06-19T00:00:00"/>
    <x v="5"/>
    <x v="2"/>
    <x v="7"/>
    <x v="107"/>
    <x v="10295"/>
    <n v="14762"/>
    <n v="2797"/>
    <x v="32911"/>
  </r>
  <r>
    <d v="2023-06-19T00:00:00"/>
    <x v="5"/>
    <x v="2"/>
    <x v="7"/>
    <x v="102"/>
    <x v="2715"/>
    <n v="8647"/>
    <n v="2157"/>
    <x v="15445"/>
  </r>
  <r>
    <d v="2023-06-19T00:00:00"/>
    <x v="5"/>
    <x v="2"/>
    <x v="7"/>
    <x v="110"/>
    <x v="3910"/>
    <n v="4489"/>
    <n v="1688"/>
    <x v="21265"/>
  </r>
  <r>
    <d v="2023-06-19T00:00:00"/>
    <x v="5"/>
    <x v="2"/>
    <x v="7"/>
    <x v="103"/>
    <x v="1205"/>
    <n v="6204"/>
    <n v="1784"/>
    <x v="20388"/>
  </r>
  <r>
    <d v="2023-06-19T00:00:00"/>
    <x v="5"/>
    <x v="2"/>
    <x v="7"/>
    <x v="114"/>
    <x v="14229"/>
    <n v="16076"/>
    <n v="4357"/>
    <x v="27643"/>
  </r>
  <r>
    <d v="2023-06-19T00:00:00"/>
    <x v="5"/>
    <x v="2"/>
    <x v="7"/>
    <x v="104"/>
    <x v="10937"/>
    <n v="86267"/>
    <n v="16074"/>
    <x v="37934"/>
  </r>
  <r>
    <d v="2023-06-20T00:00:00"/>
    <x v="5"/>
    <x v="2"/>
    <x v="7"/>
    <x v="108"/>
    <x v="703"/>
    <n v="13045"/>
    <n v="3454"/>
    <x v="7541"/>
  </r>
  <r>
    <d v="2023-06-20T00:00:00"/>
    <x v="5"/>
    <x v="2"/>
    <x v="7"/>
    <x v="21"/>
    <x v="7925"/>
    <n v="10742"/>
    <n v="1738"/>
    <x v="3741"/>
  </r>
  <r>
    <d v="2023-06-20T00:00:00"/>
    <x v="5"/>
    <x v="2"/>
    <x v="7"/>
    <x v="113"/>
    <x v="2603"/>
    <n v="13786"/>
    <n v="3789"/>
    <x v="20620"/>
  </r>
  <r>
    <d v="2023-06-20T00:00:00"/>
    <x v="5"/>
    <x v="2"/>
    <x v="7"/>
    <x v="15"/>
    <x v="14085"/>
    <n v="11086"/>
    <n v="3274"/>
    <x v="33359"/>
  </r>
  <r>
    <d v="2023-06-20T00:00:00"/>
    <x v="5"/>
    <x v="2"/>
    <x v="7"/>
    <x v="106"/>
    <x v="1602"/>
    <n v="7902"/>
    <n v="2259"/>
    <x v="6815"/>
  </r>
  <r>
    <d v="2023-06-20T00:00:00"/>
    <x v="5"/>
    <x v="2"/>
    <x v="7"/>
    <x v="112"/>
    <x v="10310"/>
    <n v="7490"/>
    <n v="2736"/>
    <x v="18196"/>
  </r>
  <r>
    <d v="2023-06-20T00:00:00"/>
    <x v="5"/>
    <x v="2"/>
    <x v="7"/>
    <x v="22"/>
    <x v="9085"/>
    <n v="2429"/>
    <n v="964"/>
    <x v="31125"/>
  </r>
  <r>
    <d v="2023-06-20T00:00:00"/>
    <x v="5"/>
    <x v="2"/>
    <x v="7"/>
    <x v="111"/>
    <x v="664"/>
    <n v="3645"/>
    <n v="1422"/>
    <x v="11315"/>
  </r>
  <r>
    <d v="2023-06-20T00:00:00"/>
    <x v="5"/>
    <x v="2"/>
    <x v="7"/>
    <x v="69"/>
    <x v="429"/>
    <n v="2856"/>
    <n v="1286"/>
    <x v="15022"/>
  </r>
  <r>
    <d v="2023-06-20T00:00:00"/>
    <x v="5"/>
    <x v="2"/>
    <x v="7"/>
    <x v="105"/>
    <x v="6923"/>
    <n v="19544"/>
    <n v="1125"/>
    <x v="3647"/>
  </r>
  <r>
    <d v="2023-06-20T00:00:00"/>
    <x v="5"/>
    <x v="2"/>
    <x v="7"/>
    <x v="109"/>
    <x v="678"/>
    <n v="11378"/>
    <n v="941"/>
    <x v="20449"/>
  </r>
  <r>
    <d v="2023-06-20T00:00:00"/>
    <x v="5"/>
    <x v="2"/>
    <x v="7"/>
    <x v="101"/>
    <x v="15919"/>
    <n v="7022"/>
    <n v="232"/>
    <x v="6094"/>
  </r>
  <r>
    <d v="2023-06-20T00:00:00"/>
    <x v="5"/>
    <x v="2"/>
    <x v="7"/>
    <x v="100"/>
    <x v="6693"/>
    <n v="5373"/>
    <n v="1293"/>
    <x v="25274"/>
  </r>
  <r>
    <d v="2023-06-20T00:00:00"/>
    <x v="5"/>
    <x v="2"/>
    <x v="7"/>
    <x v="107"/>
    <x v="8028"/>
    <n v="15363"/>
    <n v="3713"/>
    <x v="16251"/>
  </r>
  <r>
    <d v="2023-06-20T00:00:00"/>
    <x v="5"/>
    <x v="2"/>
    <x v="7"/>
    <x v="102"/>
    <x v="101"/>
    <n v="9281"/>
    <n v="2423"/>
    <x v="18920"/>
  </r>
  <r>
    <d v="2023-06-20T00:00:00"/>
    <x v="5"/>
    <x v="2"/>
    <x v="7"/>
    <x v="110"/>
    <x v="1908"/>
    <n v="4487"/>
    <n v="1151"/>
    <x v="24664"/>
  </r>
  <r>
    <d v="2023-06-20T00:00:00"/>
    <x v="5"/>
    <x v="2"/>
    <x v="7"/>
    <x v="103"/>
    <x v="12826"/>
    <n v="6607"/>
    <n v="1829"/>
    <x v="1884"/>
  </r>
  <r>
    <d v="2023-06-20T00:00:00"/>
    <x v="5"/>
    <x v="2"/>
    <x v="7"/>
    <x v="114"/>
    <x v="14345"/>
    <n v="16172"/>
    <n v="4545"/>
    <x v="7946"/>
  </r>
  <r>
    <d v="2023-06-20T00:00:00"/>
    <x v="5"/>
    <x v="2"/>
    <x v="7"/>
    <x v="104"/>
    <x v="15678"/>
    <n v="85239"/>
    <n v="15645"/>
    <x v="37935"/>
  </r>
  <r>
    <d v="2023-06-21T00:00:00"/>
    <x v="5"/>
    <x v="2"/>
    <x v="7"/>
    <x v="108"/>
    <x v="13127"/>
    <n v="13379"/>
    <n v="4422"/>
    <x v="8103"/>
  </r>
  <r>
    <d v="2023-06-21T00:00:00"/>
    <x v="5"/>
    <x v="2"/>
    <x v="7"/>
    <x v="21"/>
    <x v="4439"/>
    <n v="10820"/>
    <n v="1910"/>
    <x v="6605"/>
  </r>
  <r>
    <d v="2023-06-21T00:00:00"/>
    <x v="5"/>
    <x v="2"/>
    <x v="7"/>
    <x v="113"/>
    <x v="10593"/>
    <n v="13993"/>
    <n v="4015"/>
    <x v="35721"/>
  </r>
  <r>
    <d v="2023-06-21T00:00:00"/>
    <x v="5"/>
    <x v="2"/>
    <x v="7"/>
    <x v="15"/>
    <x v="17482"/>
    <n v="10974"/>
    <n v="3386"/>
    <x v="5560"/>
  </r>
  <r>
    <d v="2023-06-21T00:00:00"/>
    <x v="5"/>
    <x v="2"/>
    <x v="7"/>
    <x v="106"/>
    <x v="7895"/>
    <n v="7721"/>
    <n v="1527"/>
    <x v="4005"/>
  </r>
  <r>
    <d v="2023-06-21T00:00:00"/>
    <x v="5"/>
    <x v="2"/>
    <x v="7"/>
    <x v="112"/>
    <x v="869"/>
    <n v="7489"/>
    <n v="3134"/>
    <x v="3527"/>
  </r>
  <r>
    <d v="2023-06-21T00:00:00"/>
    <x v="5"/>
    <x v="2"/>
    <x v="7"/>
    <x v="22"/>
    <x v="9074"/>
    <n v="2521"/>
    <n v="1028"/>
    <x v="13818"/>
  </r>
  <r>
    <d v="2023-06-21T00:00:00"/>
    <x v="5"/>
    <x v="2"/>
    <x v="7"/>
    <x v="111"/>
    <x v="8395"/>
    <n v="3517"/>
    <n v="1248"/>
    <x v="2693"/>
  </r>
  <r>
    <d v="2023-06-21T00:00:00"/>
    <x v="5"/>
    <x v="2"/>
    <x v="7"/>
    <x v="69"/>
    <x v="7952"/>
    <n v="2847"/>
    <n v="788"/>
    <x v="31627"/>
  </r>
  <r>
    <d v="2023-06-21T00:00:00"/>
    <x v="5"/>
    <x v="2"/>
    <x v="7"/>
    <x v="105"/>
    <x v="2440"/>
    <n v="20174"/>
    <n v="1121"/>
    <x v="37936"/>
  </r>
  <r>
    <d v="2023-06-21T00:00:00"/>
    <x v="5"/>
    <x v="2"/>
    <x v="7"/>
    <x v="109"/>
    <x v="9070"/>
    <n v="12013"/>
    <n v="918"/>
    <x v="7782"/>
  </r>
  <r>
    <d v="2023-06-21T00:00:00"/>
    <x v="5"/>
    <x v="2"/>
    <x v="7"/>
    <x v="101"/>
    <x v="9455"/>
    <n v="7047"/>
    <n v="931"/>
    <x v="21334"/>
  </r>
  <r>
    <d v="2023-06-21T00:00:00"/>
    <x v="5"/>
    <x v="2"/>
    <x v="7"/>
    <x v="100"/>
    <x v="6097"/>
    <n v="5606"/>
    <n v="1359"/>
    <x v="14318"/>
  </r>
  <r>
    <d v="2023-06-21T00:00:00"/>
    <x v="5"/>
    <x v="2"/>
    <x v="7"/>
    <x v="107"/>
    <x v="14213"/>
    <n v="15553"/>
    <n v="3384"/>
    <x v="37937"/>
  </r>
  <r>
    <d v="2023-06-21T00:00:00"/>
    <x v="5"/>
    <x v="2"/>
    <x v="7"/>
    <x v="102"/>
    <x v="1178"/>
    <n v="9192"/>
    <n v="2130"/>
    <x v="22006"/>
  </r>
  <r>
    <d v="2023-06-21T00:00:00"/>
    <x v="5"/>
    <x v="2"/>
    <x v="7"/>
    <x v="110"/>
    <x v="6932"/>
    <n v="4541"/>
    <n v="1760"/>
    <x v="7230"/>
  </r>
  <r>
    <d v="2023-06-21T00:00:00"/>
    <x v="5"/>
    <x v="2"/>
    <x v="7"/>
    <x v="103"/>
    <x v="4199"/>
    <n v="6574"/>
    <n v="1801"/>
    <x v="265"/>
  </r>
  <r>
    <d v="2023-06-21T00:00:00"/>
    <x v="5"/>
    <x v="2"/>
    <x v="7"/>
    <x v="114"/>
    <x v="2678"/>
    <n v="16456"/>
    <n v="4577"/>
    <x v="37938"/>
  </r>
  <r>
    <d v="2023-06-21T00:00:00"/>
    <x v="5"/>
    <x v="2"/>
    <x v="7"/>
    <x v="104"/>
    <x v="17483"/>
    <n v="87726"/>
    <n v="15925"/>
    <x v="37939"/>
  </r>
  <r>
    <d v="2023-06-22T00:00:00"/>
    <x v="5"/>
    <x v="2"/>
    <x v="7"/>
    <x v="108"/>
    <x v="4041"/>
    <n v="13056"/>
    <n v="3734"/>
    <x v="11683"/>
  </r>
  <r>
    <d v="2023-06-22T00:00:00"/>
    <x v="5"/>
    <x v="2"/>
    <x v="7"/>
    <x v="21"/>
    <x v="1710"/>
    <n v="11394"/>
    <n v="2158"/>
    <x v="5410"/>
  </r>
  <r>
    <d v="2023-06-22T00:00:00"/>
    <x v="5"/>
    <x v="2"/>
    <x v="7"/>
    <x v="113"/>
    <x v="13747"/>
    <n v="14093"/>
    <n v="3874"/>
    <x v="37194"/>
  </r>
  <r>
    <d v="2023-06-22T00:00:00"/>
    <x v="5"/>
    <x v="2"/>
    <x v="7"/>
    <x v="15"/>
    <x v="16889"/>
    <n v="10709"/>
    <n v="4985"/>
    <x v="3079"/>
  </r>
  <r>
    <d v="2023-06-22T00:00:00"/>
    <x v="5"/>
    <x v="2"/>
    <x v="7"/>
    <x v="106"/>
    <x v="10748"/>
    <n v="7644"/>
    <n v="2610"/>
    <x v="12043"/>
  </r>
  <r>
    <d v="2023-06-22T00:00:00"/>
    <x v="5"/>
    <x v="2"/>
    <x v="7"/>
    <x v="112"/>
    <x v="2697"/>
    <n v="7578"/>
    <n v="2871"/>
    <x v="6277"/>
  </r>
  <r>
    <d v="2023-06-22T00:00:00"/>
    <x v="5"/>
    <x v="2"/>
    <x v="7"/>
    <x v="22"/>
    <x v="5201"/>
    <n v="2433"/>
    <n v="895"/>
    <x v="13487"/>
  </r>
  <r>
    <d v="2023-06-22T00:00:00"/>
    <x v="5"/>
    <x v="2"/>
    <x v="7"/>
    <x v="111"/>
    <x v="664"/>
    <n v="3561"/>
    <n v="1326"/>
    <x v="13700"/>
  </r>
  <r>
    <d v="2023-06-22T00:00:00"/>
    <x v="5"/>
    <x v="2"/>
    <x v="7"/>
    <x v="69"/>
    <x v="7925"/>
    <n v="2743"/>
    <n v="1074"/>
    <x v="13029"/>
  </r>
  <r>
    <d v="2023-06-22T00:00:00"/>
    <x v="5"/>
    <x v="2"/>
    <x v="7"/>
    <x v="105"/>
    <x v="11167"/>
    <n v="19576"/>
    <n v="1382"/>
    <x v="29436"/>
  </r>
  <r>
    <d v="2023-06-22T00:00:00"/>
    <x v="5"/>
    <x v="2"/>
    <x v="7"/>
    <x v="109"/>
    <x v="12922"/>
    <n v="12101"/>
    <n v="2125"/>
    <x v="11058"/>
  </r>
  <r>
    <d v="2023-06-22T00:00:00"/>
    <x v="5"/>
    <x v="2"/>
    <x v="7"/>
    <x v="101"/>
    <x v="3"/>
    <n v="7072"/>
    <n v="802"/>
    <x v="22978"/>
  </r>
  <r>
    <d v="2023-06-22T00:00:00"/>
    <x v="5"/>
    <x v="2"/>
    <x v="7"/>
    <x v="100"/>
    <x v="11880"/>
    <n v="5512"/>
    <n v="492"/>
    <x v="7116"/>
  </r>
  <r>
    <d v="2023-06-22T00:00:00"/>
    <x v="5"/>
    <x v="2"/>
    <x v="7"/>
    <x v="107"/>
    <x v="2581"/>
    <n v="15312"/>
    <n v="2718"/>
    <x v="1472"/>
  </r>
  <r>
    <d v="2023-06-22T00:00:00"/>
    <x v="5"/>
    <x v="2"/>
    <x v="7"/>
    <x v="102"/>
    <x v="2671"/>
    <n v="9103"/>
    <n v="2142"/>
    <x v="14730"/>
  </r>
  <r>
    <d v="2023-06-22T00:00:00"/>
    <x v="5"/>
    <x v="2"/>
    <x v="7"/>
    <x v="110"/>
    <x v="2139"/>
    <n v="4659"/>
    <n v="1795"/>
    <x v="8589"/>
  </r>
  <r>
    <d v="2023-06-22T00:00:00"/>
    <x v="5"/>
    <x v="2"/>
    <x v="7"/>
    <x v="103"/>
    <x v="646"/>
    <n v="6500"/>
    <n v="1805"/>
    <x v="9362"/>
  </r>
  <r>
    <d v="2023-06-22T00:00:00"/>
    <x v="5"/>
    <x v="2"/>
    <x v="7"/>
    <x v="114"/>
    <x v="11992"/>
    <n v="16188"/>
    <n v="4807"/>
    <x v="36915"/>
  </r>
  <r>
    <d v="2023-06-22T00:00:00"/>
    <x v="5"/>
    <x v="2"/>
    <x v="7"/>
    <x v="104"/>
    <x v="17484"/>
    <n v="86756"/>
    <n v="16278"/>
    <x v="37940"/>
  </r>
  <r>
    <d v="2023-06-23T00:00:00"/>
    <x v="5"/>
    <x v="2"/>
    <x v="7"/>
    <x v="108"/>
    <x v="1609"/>
    <n v="13557"/>
    <n v="3687"/>
    <x v="2513"/>
  </r>
  <r>
    <d v="2023-06-23T00:00:00"/>
    <x v="5"/>
    <x v="2"/>
    <x v="7"/>
    <x v="21"/>
    <x v="7948"/>
    <n v="12683"/>
    <n v="3129"/>
    <x v="12309"/>
  </r>
  <r>
    <d v="2023-06-23T00:00:00"/>
    <x v="5"/>
    <x v="2"/>
    <x v="7"/>
    <x v="113"/>
    <x v="3654"/>
    <n v="14817"/>
    <n v="4265"/>
    <x v="2719"/>
  </r>
  <r>
    <d v="2023-06-23T00:00:00"/>
    <x v="5"/>
    <x v="2"/>
    <x v="7"/>
    <x v="15"/>
    <x v="1050"/>
    <n v="10799"/>
    <n v="5312"/>
    <x v="30602"/>
  </r>
  <r>
    <d v="2023-06-23T00:00:00"/>
    <x v="5"/>
    <x v="2"/>
    <x v="7"/>
    <x v="106"/>
    <x v="274"/>
    <n v="7221"/>
    <n v="2280"/>
    <x v="1268"/>
  </r>
  <r>
    <d v="2023-06-23T00:00:00"/>
    <x v="5"/>
    <x v="2"/>
    <x v="7"/>
    <x v="112"/>
    <x v="8110"/>
    <n v="7454"/>
    <n v="2680"/>
    <x v="3890"/>
  </r>
  <r>
    <d v="2023-06-23T00:00:00"/>
    <x v="5"/>
    <x v="2"/>
    <x v="7"/>
    <x v="22"/>
    <x v="5"/>
    <n v="2453"/>
    <n v="1234"/>
    <x v="12401"/>
  </r>
  <r>
    <d v="2023-06-23T00:00:00"/>
    <x v="5"/>
    <x v="2"/>
    <x v="7"/>
    <x v="111"/>
    <x v="135"/>
    <n v="3633"/>
    <n v="1278"/>
    <x v="25411"/>
  </r>
  <r>
    <d v="2023-06-23T00:00:00"/>
    <x v="5"/>
    <x v="2"/>
    <x v="7"/>
    <x v="69"/>
    <x v="8145"/>
    <n v="2815"/>
    <n v="1546"/>
    <x v="24830"/>
  </r>
  <r>
    <d v="2023-06-23T00:00:00"/>
    <x v="5"/>
    <x v="2"/>
    <x v="7"/>
    <x v="105"/>
    <x v="8607"/>
    <n v="19900"/>
    <n v="1203"/>
    <x v="3590"/>
  </r>
  <r>
    <d v="2023-06-23T00:00:00"/>
    <x v="5"/>
    <x v="2"/>
    <x v="7"/>
    <x v="109"/>
    <x v="5677"/>
    <n v="12041"/>
    <n v="1887"/>
    <x v="23001"/>
  </r>
  <r>
    <d v="2023-06-23T00:00:00"/>
    <x v="5"/>
    <x v="2"/>
    <x v="7"/>
    <x v="101"/>
    <x v="8731"/>
    <n v="7096"/>
    <n v="777"/>
    <x v="12884"/>
  </r>
  <r>
    <d v="2023-06-23T00:00:00"/>
    <x v="5"/>
    <x v="2"/>
    <x v="7"/>
    <x v="100"/>
    <x v="10455"/>
    <n v="5500"/>
    <n v="1054"/>
    <x v="14276"/>
  </r>
  <r>
    <d v="2023-06-23T00:00:00"/>
    <x v="5"/>
    <x v="2"/>
    <x v="7"/>
    <x v="107"/>
    <x v="6462"/>
    <n v="15553"/>
    <n v="2879"/>
    <x v="33839"/>
  </r>
  <r>
    <d v="2023-06-23T00:00:00"/>
    <x v="5"/>
    <x v="2"/>
    <x v="7"/>
    <x v="102"/>
    <x v="1378"/>
    <n v="9394"/>
    <n v="2202"/>
    <x v="21681"/>
  </r>
  <r>
    <d v="2023-06-23T00:00:00"/>
    <x v="5"/>
    <x v="2"/>
    <x v="7"/>
    <x v="110"/>
    <x v="4287"/>
    <n v="4858"/>
    <n v="1042"/>
    <x v="7303"/>
  </r>
  <r>
    <d v="2023-06-23T00:00:00"/>
    <x v="5"/>
    <x v="2"/>
    <x v="7"/>
    <x v="103"/>
    <x v="164"/>
    <n v="6689"/>
    <n v="1763"/>
    <x v="24592"/>
  </r>
  <r>
    <d v="2023-06-23T00:00:00"/>
    <x v="5"/>
    <x v="2"/>
    <x v="7"/>
    <x v="114"/>
    <x v="3780"/>
    <n v="16038"/>
    <n v="4864"/>
    <x v="19709"/>
  </r>
  <r>
    <d v="2023-06-23T00:00:00"/>
    <x v="5"/>
    <x v="2"/>
    <x v="7"/>
    <x v="104"/>
    <x v="17485"/>
    <n v="90370"/>
    <n v="10688"/>
    <x v="37941"/>
  </r>
  <r>
    <d v="2023-06-24T00:00:00"/>
    <x v="5"/>
    <x v="2"/>
    <x v="7"/>
    <x v="108"/>
    <x v="9118"/>
    <n v="11594"/>
    <n v="5394"/>
    <x v="6301"/>
  </r>
  <r>
    <d v="2023-06-24T00:00:00"/>
    <x v="5"/>
    <x v="2"/>
    <x v="7"/>
    <x v="21"/>
    <x v="2855"/>
    <n v="24887"/>
    <n v="3840"/>
    <x v="25741"/>
  </r>
  <r>
    <d v="2023-06-24T00:00:00"/>
    <x v="5"/>
    <x v="2"/>
    <x v="7"/>
    <x v="113"/>
    <x v="6062"/>
    <n v="24030"/>
    <n v="5132"/>
    <x v="7442"/>
  </r>
  <r>
    <d v="2023-06-24T00:00:00"/>
    <x v="5"/>
    <x v="2"/>
    <x v="7"/>
    <x v="15"/>
    <x v="16691"/>
    <n v="10580"/>
    <n v="3641"/>
    <x v="8387"/>
  </r>
  <r>
    <d v="2023-06-24T00:00:00"/>
    <x v="5"/>
    <x v="2"/>
    <x v="7"/>
    <x v="106"/>
    <x v="9386"/>
    <n v="5037"/>
    <n v="1799"/>
    <x v="14469"/>
  </r>
  <r>
    <d v="2023-06-24T00:00:00"/>
    <x v="5"/>
    <x v="2"/>
    <x v="7"/>
    <x v="112"/>
    <x v="6896"/>
    <n v="6216"/>
    <n v="2312"/>
    <x v="1098"/>
  </r>
  <r>
    <d v="2023-06-24T00:00:00"/>
    <x v="5"/>
    <x v="2"/>
    <x v="7"/>
    <x v="22"/>
    <x v="647"/>
    <n v="2548"/>
    <n v="689"/>
    <x v="33934"/>
  </r>
  <r>
    <d v="2023-06-24T00:00:00"/>
    <x v="5"/>
    <x v="2"/>
    <x v="7"/>
    <x v="111"/>
    <x v="3107"/>
    <n v="3127"/>
    <n v="1137"/>
    <x v="17121"/>
  </r>
  <r>
    <d v="2023-06-24T00:00:00"/>
    <x v="5"/>
    <x v="2"/>
    <x v="7"/>
    <x v="69"/>
    <x v="2466"/>
    <n v="2200"/>
    <n v="949"/>
    <x v="1599"/>
  </r>
  <r>
    <d v="2023-06-24T00:00:00"/>
    <x v="5"/>
    <x v="2"/>
    <x v="7"/>
    <x v="105"/>
    <x v="4688"/>
    <n v="14392"/>
    <n v="1072"/>
    <x v="21982"/>
  </r>
  <r>
    <d v="2023-06-24T00:00:00"/>
    <x v="5"/>
    <x v="2"/>
    <x v="7"/>
    <x v="109"/>
    <x v="3967"/>
    <n v="7670"/>
    <n v="1627"/>
    <x v="2050"/>
  </r>
  <r>
    <d v="2023-06-24T00:00:00"/>
    <x v="5"/>
    <x v="2"/>
    <x v="7"/>
    <x v="101"/>
    <x v="354"/>
    <n v="6010"/>
    <n v="791"/>
    <x v="12849"/>
  </r>
  <r>
    <d v="2023-06-24T00:00:00"/>
    <x v="5"/>
    <x v="2"/>
    <x v="7"/>
    <x v="100"/>
    <x v="4482"/>
    <n v="3756"/>
    <n v="781"/>
    <x v="13178"/>
  </r>
  <r>
    <d v="2023-06-24T00:00:00"/>
    <x v="5"/>
    <x v="2"/>
    <x v="7"/>
    <x v="107"/>
    <x v="3797"/>
    <n v="11950"/>
    <n v="2347"/>
    <x v="24176"/>
  </r>
  <r>
    <d v="2023-06-24T00:00:00"/>
    <x v="5"/>
    <x v="2"/>
    <x v="7"/>
    <x v="102"/>
    <x v="4854"/>
    <n v="7341"/>
    <n v="1817"/>
    <x v="26631"/>
  </r>
  <r>
    <d v="2023-06-24T00:00:00"/>
    <x v="5"/>
    <x v="2"/>
    <x v="7"/>
    <x v="110"/>
    <x v="805"/>
    <n v="3956"/>
    <n v="1000"/>
    <x v="12759"/>
  </r>
  <r>
    <d v="2023-06-24T00:00:00"/>
    <x v="5"/>
    <x v="2"/>
    <x v="7"/>
    <x v="103"/>
    <x v="860"/>
    <n v="6144"/>
    <n v="1490"/>
    <x v="35945"/>
  </r>
  <r>
    <d v="2023-06-24T00:00:00"/>
    <x v="5"/>
    <x v="2"/>
    <x v="7"/>
    <x v="114"/>
    <x v="3803"/>
    <n v="13470"/>
    <n v="3445"/>
    <x v="11216"/>
  </r>
  <r>
    <d v="2023-06-24T00:00:00"/>
    <x v="5"/>
    <x v="2"/>
    <x v="7"/>
    <x v="104"/>
    <x v="17486"/>
    <n v="70743"/>
    <n v="12391"/>
    <x v="37942"/>
  </r>
  <r>
    <d v="2023-06-25T00:00:00"/>
    <x v="5"/>
    <x v="2"/>
    <x v="7"/>
    <x v="108"/>
    <x v="3173"/>
    <n v="7809"/>
    <n v="2886"/>
    <x v="17555"/>
  </r>
  <r>
    <d v="2023-06-25T00:00:00"/>
    <x v="5"/>
    <x v="2"/>
    <x v="7"/>
    <x v="21"/>
    <x v="17487"/>
    <n v="7950"/>
    <n v="1799"/>
    <x v="3617"/>
  </r>
  <r>
    <d v="2023-06-25T00:00:00"/>
    <x v="5"/>
    <x v="2"/>
    <x v="7"/>
    <x v="113"/>
    <x v="17128"/>
    <n v="7779"/>
    <n v="1836"/>
    <x v="37656"/>
  </r>
  <r>
    <d v="2023-06-25T00:00:00"/>
    <x v="5"/>
    <x v="2"/>
    <x v="7"/>
    <x v="15"/>
    <x v="2021"/>
    <n v="4314"/>
    <n v="1698"/>
    <x v="3455"/>
  </r>
  <r>
    <d v="2023-06-25T00:00:00"/>
    <x v="5"/>
    <x v="2"/>
    <x v="7"/>
    <x v="106"/>
    <x v="13839"/>
    <n v="2134"/>
    <n v="847"/>
    <x v="33051"/>
  </r>
  <r>
    <d v="2023-06-25T00:00:00"/>
    <x v="5"/>
    <x v="2"/>
    <x v="7"/>
    <x v="112"/>
    <x v="9565"/>
    <n v="3189"/>
    <n v="1409"/>
    <x v="13443"/>
  </r>
  <r>
    <d v="2023-06-25T00:00:00"/>
    <x v="5"/>
    <x v="2"/>
    <x v="7"/>
    <x v="22"/>
    <x v="3451"/>
    <n v="946"/>
    <n v="417"/>
    <x v="31971"/>
  </r>
  <r>
    <d v="2023-06-25T00:00:00"/>
    <x v="5"/>
    <x v="2"/>
    <x v="7"/>
    <x v="111"/>
    <x v="8470"/>
    <n v="1924"/>
    <n v="831"/>
    <x v="9062"/>
  </r>
  <r>
    <d v="2023-06-25T00:00:00"/>
    <x v="5"/>
    <x v="2"/>
    <x v="7"/>
    <x v="69"/>
    <x v="7854"/>
    <n v="1587"/>
    <n v="854"/>
    <x v="16614"/>
  </r>
  <r>
    <d v="2023-06-25T00:00:00"/>
    <x v="5"/>
    <x v="2"/>
    <x v="7"/>
    <x v="105"/>
    <x v="2921"/>
    <n v="7782"/>
    <n v="1345"/>
    <x v="1887"/>
  </r>
  <r>
    <d v="2023-06-25T00:00:00"/>
    <x v="5"/>
    <x v="2"/>
    <x v="7"/>
    <x v="109"/>
    <x v="7594"/>
    <n v="7091"/>
    <n v="1411"/>
    <x v="14180"/>
  </r>
  <r>
    <d v="2023-06-25T00:00:00"/>
    <x v="5"/>
    <x v="2"/>
    <x v="7"/>
    <x v="101"/>
    <x v="7854"/>
    <n v="4247"/>
    <n v="988"/>
    <x v="25556"/>
  </r>
  <r>
    <d v="2023-06-25T00:00:00"/>
    <x v="5"/>
    <x v="2"/>
    <x v="7"/>
    <x v="100"/>
    <x v="410"/>
    <n v="1910"/>
    <n v="503"/>
    <x v="17299"/>
  </r>
  <r>
    <d v="2023-06-25T00:00:00"/>
    <x v="5"/>
    <x v="2"/>
    <x v="7"/>
    <x v="107"/>
    <x v="425"/>
    <n v="6617"/>
    <n v="1617"/>
    <x v="19088"/>
  </r>
  <r>
    <d v="2023-06-25T00:00:00"/>
    <x v="5"/>
    <x v="2"/>
    <x v="7"/>
    <x v="102"/>
    <x v="546"/>
    <n v="4061"/>
    <n v="1305"/>
    <x v="21274"/>
  </r>
  <r>
    <d v="2023-06-25T00:00:00"/>
    <x v="5"/>
    <x v="2"/>
    <x v="7"/>
    <x v="110"/>
    <x v="607"/>
    <n v="2742"/>
    <n v="1002"/>
    <x v="13785"/>
  </r>
  <r>
    <d v="2023-06-25T00:00:00"/>
    <x v="5"/>
    <x v="2"/>
    <x v="7"/>
    <x v="103"/>
    <x v="4110"/>
    <n v="3332"/>
    <n v="1049"/>
    <x v="21497"/>
  </r>
  <r>
    <d v="2023-06-25T00:00:00"/>
    <x v="5"/>
    <x v="2"/>
    <x v="7"/>
    <x v="114"/>
    <x v="1214"/>
    <n v="7456"/>
    <n v="2823"/>
    <x v="26895"/>
  </r>
  <r>
    <d v="2023-06-25T00:00:00"/>
    <x v="5"/>
    <x v="2"/>
    <x v="7"/>
    <x v="104"/>
    <x v="12163"/>
    <n v="37548"/>
    <n v="7532"/>
    <x v="37943"/>
  </r>
  <r>
    <d v="2023-06-26T00:00:00"/>
    <x v="5"/>
    <x v="2"/>
    <x v="7"/>
    <x v="108"/>
    <x v="7945"/>
    <n v="12484"/>
    <n v="3773"/>
    <x v="2267"/>
  </r>
  <r>
    <d v="2023-06-26T00:00:00"/>
    <x v="5"/>
    <x v="2"/>
    <x v="7"/>
    <x v="21"/>
    <x v="2008"/>
    <n v="10209"/>
    <n v="2136"/>
    <x v="18927"/>
  </r>
  <r>
    <d v="2023-06-26T00:00:00"/>
    <x v="5"/>
    <x v="2"/>
    <x v="7"/>
    <x v="113"/>
    <x v="3645"/>
    <n v="14199"/>
    <n v="4165"/>
    <x v="16414"/>
  </r>
  <r>
    <d v="2023-06-26T00:00:00"/>
    <x v="5"/>
    <x v="2"/>
    <x v="7"/>
    <x v="15"/>
    <x v="3900"/>
    <n v="10522"/>
    <n v="4968"/>
    <x v="18683"/>
  </r>
  <r>
    <d v="2023-06-26T00:00:00"/>
    <x v="5"/>
    <x v="2"/>
    <x v="7"/>
    <x v="106"/>
    <x v="3"/>
    <n v="7496"/>
    <n v="2401"/>
    <x v="9224"/>
  </r>
  <r>
    <d v="2023-06-26T00:00:00"/>
    <x v="5"/>
    <x v="2"/>
    <x v="7"/>
    <x v="112"/>
    <x v="12998"/>
    <n v="7197"/>
    <n v="2807"/>
    <x v="12222"/>
  </r>
  <r>
    <d v="2023-06-26T00:00:00"/>
    <x v="5"/>
    <x v="2"/>
    <x v="7"/>
    <x v="22"/>
    <x v="10662"/>
    <n v="2211"/>
    <n v="957"/>
    <x v="26037"/>
  </r>
  <r>
    <d v="2023-06-26T00:00:00"/>
    <x v="5"/>
    <x v="2"/>
    <x v="7"/>
    <x v="111"/>
    <x v="7467"/>
    <n v="3219"/>
    <n v="1162"/>
    <x v="12193"/>
  </r>
  <r>
    <d v="2023-06-26T00:00:00"/>
    <x v="5"/>
    <x v="2"/>
    <x v="7"/>
    <x v="69"/>
    <x v="9589"/>
    <n v="2678"/>
    <n v="1059"/>
    <x v="25203"/>
  </r>
  <r>
    <d v="2023-06-26T00:00:00"/>
    <x v="5"/>
    <x v="2"/>
    <x v="7"/>
    <x v="105"/>
    <x v="2965"/>
    <n v="17844"/>
    <n v="1569"/>
    <x v="23217"/>
  </r>
  <r>
    <d v="2023-06-26T00:00:00"/>
    <x v="5"/>
    <x v="2"/>
    <x v="7"/>
    <x v="109"/>
    <x v="2784"/>
    <n v="11091"/>
    <n v="1912"/>
    <x v="30458"/>
  </r>
  <r>
    <d v="2023-06-26T00:00:00"/>
    <x v="5"/>
    <x v="2"/>
    <x v="7"/>
    <x v="101"/>
    <x v="12872"/>
    <n v="6605"/>
    <n v="873"/>
    <x v="6870"/>
  </r>
  <r>
    <d v="2023-06-26T00:00:00"/>
    <x v="5"/>
    <x v="2"/>
    <x v="7"/>
    <x v="100"/>
    <x v="6187"/>
    <n v="5133"/>
    <n v="340"/>
    <x v="24854"/>
  </r>
  <r>
    <d v="2023-06-26T00:00:00"/>
    <x v="5"/>
    <x v="2"/>
    <x v="7"/>
    <x v="107"/>
    <x v="10630"/>
    <n v="14512"/>
    <n v="3071"/>
    <x v="24264"/>
  </r>
  <r>
    <d v="2023-06-26T00:00:00"/>
    <x v="5"/>
    <x v="2"/>
    <x v="7"/>
    <x v="102"/>
    <x v="5294"/>
    <n v="8334"/>
    <n v="2340"/>
    <x v="4700"/>
  </r>
  <r>
    <d v="2023-06-26T00:00:00"/>
    <x v="5"/>
    <x v="2"/>
    <x v="7"/>
    <x v="110"/>
    <x v="6564"/>
    <n v="4259"/>
    <n v="870"/>
    <x v="10009"/>
  </r>
  <r>
    <d v="2023-06-26T00:00:00"/>
    <x v="5"/>
    <x v="2"/>
    <x v="7"/>
    <x v="103"/>
    <x v="1469"/>
    <n v="6107"/>
    <n v="1787"/>
    <x v="11770"/>
  </r>
  <r>
    <d v="2023-06-26T00:00:00"/>
    <x v="5"/>
    <x v="2"/>
    <x v="7"/>
    <x v="114"/>
    <x v="15668"/>
    <n v="14724"/>
    <n v="4242"/>
    <x v="10955"/>
  </r>
  <r>
    <d v="2023-06-26T00:00:00"/>
    <x v="5"/>
    <x v="2"/>
    <x v="7"/>
    <x v="104"/>
    <x v="11800"/>
    <n v="84555"/>
    <n v="9922"/>
    <x v="37944"/>
  </r>
  <r>
    <d v="2023-06-27T00:00:00"/>
    <x v="5"/>
    <x v="2"/>
    <x v="7"/>
    <x v="108"/>
    <x v="12032"/>
    <n v="13092"/>
    <n v="4215"/>
    <x v="21557"/>
  </r>
  <r>
    <d v="2023-06-27T00:00:00"/>
    <x v="5"/>
    <x v="2"/>
    <x v="7"/>
    <x v="21"/>
    <x v="16165"/>
    <n v="10114"/>
    <n v="2648"/>
    <x v="16264"/>
  </r>
  <r>
    <d v="2023-06-27T00:00:00"/>
    <x v="5"/>
    <x v="2"/>
    <x v="7"/>
    <x v="113"/>
    <x v="10482"/>
    <n v="14027"/>
    <n v="4055"/>
    <x v="35804"/>
  </r>
  <r>
    <d v="2023-06-27T00:00:00"/>
    <x v="5"/>
    <x v="2"/>
    <x v="7"/>
    <x v="15"/>
    <x v="6590"/>
    <n v="10471"/>
    <n v="4810"/>
    <x v="37945"/>
  </r>
  <r>
    <d v="2023-06-27T00:00:00"/>
    <x v="5"/>
    <x v="2"/>
    <x v="7"/>
    <x v="106"/>
    <x v="3"/>
    <n v="7620"/>
    <n v="2578"/>
    <x v="9277"/>
  </r>
  <r>
    <d v="2023-06-27T00:00:00"/>
    <x v="5"/>
    <x v="2"/>
    <x v="7"/>
    <x v="112"/>
    <x v="5571"/>
    <n v="7625"/>
    <n v="2733"/>
    <x v="17749"/>
  </r>
  <r>
    <d v="2023-06-27T00:00:00"/>
    <x v="5"/>
    <x v="2"/>
    <x v="7"/>
    <x v="22"/>
    <x v="9255"/>
    <n v="2325"/>
    <n v="1087"/>
    <x v="24998"/>
  </r>
  <r>
    <d v="2023-06-27T00:00:00"/>
    <x v="5"/>
    <x v="2"/>
    <x v="7"/>
    <x v="111"/>
    <x v="7451"/>
    <n v="3439"/>
    <n v="1333"/>
    <x v="13289"/>
  </r>
  <r>
    <d v="2023-06-27T00:00:00"/>
    <x v="5"/>
    <x v="2"/>
    <x v="7"/>
    <x v="69"/>
    <x v="4997"/>
    <n v="2844"/>
    <n v="1134"/>
    <x v="6197"/>
  </r>
  <r>
    <d v="2023-06-27T00:00:00"/>
    <x v="5"/>
    <x v="2"/>
    <x v="7"/>
    <x v="105"/>
    <x v="6128"/>
    <n v="18784"/>
    <n v="2356"/>
    <x v="9037"/>
  </r>
  <r>
    <d v="2023-06-27T00:00:00"/>
    <x v="5"/>
    <x v="2"/>
    <x v="7"/>
    <x v="109"/>
    <x v="6945"/>
    <n v="11347"/>
    <n v="2000"/>
    <x v="6696"/>
  </r>
  <r>
    <d v="2023-06-27T00:00:00"/>
    <x v="5"/>
    <x v="2"/>
    <x v="7"/>
    <x v="101"/>
    <x v="9228"/>
    <n v="7044"/>
    <n v="1124"/>
    <x v="17337"/>
  </r>
  <r>
    <d v="2023-06-27T00:00:00"/>
    <x v="5"/>
    <x v="2"/>
    <x v="7"/>
    <x v="100"/>
    <x v="10880"/>
    <n v="5352"/>
    <n v="490"/>
    <x v="12782"/>
  </r>
  <r>
    <d v="2023-06-27T00:00:00"/>
    <x v="5"/>
    <x v="2"/>
    <x v="7"/>
    <x v="107"/>
    <x v="783"/>
    <n v="15092"/>
    <n v="3427"/>
    <x v="15694"/>
  </r>
  <r>
    <d v="2023-06-27T00:00:00"/>
    <x v="5"/>
    <x v="2"/>
    <x v="7"/>
    <x v="102"/>
    <x v="12180"/>
    <n v="8969"/>
    <n v="2313"/>
    <x v="17756"/>
  </r>
  <r>
    <d v="2023-06-27T00:00:00"/>
    <x v="5"/>
    <x v="2"/>
    <x v="7"/>
    <x v="110"/>
    <x v="10002"/>
    <n v="4464"/>
    <n v="1732"/>
    <x v="11786"/>
  </r>
  <r>
    <d v="2023-06-27T00:00:00"/>
    <x v="5"/>
    <x v="2"/>
    <x v="7"/>
    <x v="103"/>
    <x v="2724"/>
    <n v="6476"/>
    <n v="1643"/>
    <x v="10292"/>
  </r>
  <r>
    <d v="2023-06-27T00:00:00"/>
    <x v="5"/>
    <x v="2"/>
    <x v="7"/>
    <x v="114"/>
    <x v="12501"/>
    <n v="14986"/>
    <n v="4581"/>
    <x v="37946"/>
  </r>
  <r>
    <d v="2023-06-27T00:00:00"/>
    <x v="5"/>
    <x v="2"/>
    <x v="7"/>
    <x v="104"/>
    <x v="17488"/>
    <n v="86560"/>
    <n v="13004"/>
    <x v="37947"/>
  </r>
  <r>
    <d v="2023-06-28T00:00:00"/>
    <x v="5"/>
    <x v="2"/>
    <x v="7"/>
    <x v="108"/>
    <x v="3151"/>
    <n v="13324"/>
    <n v="3962"/>
    <x v="18352"/>
  </r>
  <r>
    <d v="2023-06-28T00:00:00"/>
    <x v="5"/>
    <x v="2"/>
    <x v="7"/>
    <x v="21"/>
    <x v="1229"/>
    <n v="11319"/>
    <n v="2498"/>
    <x v="3919"/>
  </r>
  <r>
    <d v="2023-06-28T00:00:00"/>
    <x v="5"/>
    <x v="2"/>
    <x v="7"/>
    <x v="113"/>
    <x v="10462"/>
    <n v="14171"/>
    <n v="4366"/>
    <x v="1546"/>
  </r>
  <r>
    <d v="2023-06-28T00:00:00"/>
    <x v="5"/>
    <x v="2"/>
    <x v="7"/>
    <x v="15"/>
    <x v="12225"/>
    <n v="10722"/>
    <n v="5073"/>
    <x v="35755"/>
  </r>
  <r>
    <d v="2023-06-28T00:00:00"/>
    <x v="5"/>
    <x v="2"/>
    <x v="7"/>
    <x v="106"/>
    <x v="3"/>
    <n v="7726"/>
    <n v="2581"/>
    <x v="14241"/>
  </r>
  <r>
    <d v="2023-06-28T00:00:00"/>
    <x v="5"/>
    <x v="2"/>
    <x v="7"/>
    <x v="112"/>
    <x v="3040"/>
    <n v="7469"/>
    <n v="2644"/>
    <x v="26626"/>
  </r>
  <r>
    <d v="2023-06-28T00:00:00"/>
    <x v="5"/>
    <x v="2"/>
    <x v="7"/>
    <x v="22"/>
    <x v="15923"/>
    <n v="2495"/>
    <n v="1187"/>
    <x v="26659"/>
  </r>
  <r>
    <d v="2023-06-28T00:00:00"/>
    <x v="5"/>
    <x v="2"/>
    <x v="7"/>
    <x v="111"/>
    <x v="1323"/>
    <n v="3401"/>
    <n v="1214"/>
    <x v="25666"/>
  </r>
  <r>
    <d v="2023-06-28T00:00:00"/>
    <x v="5"/>
    <x v="2"/>
    <x v="7"/>
    <x v="69"/>
    <x v="8201"/>
    <n v="2846"/>
    <n v="1287"/>
    <x v="31730"/>
  </r>
  <r>
    <d v="2023-06-28T00:00:00"/>
    <x v="5"/>
    <x v="2"/>
    <x v="7"/>
    <x v="105"/>
    <x v="4639"/>
    <n v="19125"/>
    <n v="1798"/>
    <x v="24343"/>
  </r>
  <r>
    <d v="2023-06-28T00:00:00"/>
    <x v="5"/>
    <x v="2"/>
    <x v="7"/>
    <x v="109"/>
    <x v="7197"/>
    <n v="11315"/>
    <n v="1884"/>
    <x v="20715"/>
  </r>
  <r>
    <d v="2023-06-28T00:00:00"/>
    <x v="5"/>
    <x v="2"/>
    <x v="7"/>
    <x v="101"/>
    <x v="8825"/>
    <n v="6969"/>
    <n v="854"/>
    <x v="11786"/>
  </r>
  <r>
    <d v="2023-06-28T00:00:00"/>
    <x v="5"/>
    <x v="2"/>
    <x v="7"/>
    <x v="100"/>
    <x v="4952"/>
    <n v="5514"/>
    <n v="650"/>
    <x v="11945"/>
  </r>
  <r>
    <d v="2023-06-28T00:00:00"/>
    <x v="5"/>
    <x v="2"/>
    <x v="7"/>
    <x v="107"/>
    <x v="7820"/>
    <n v="15144"/>
    <n v="3532"/>
    <x v="13482"/>
  </r>
  <r>
    <d v="2023-06-28T00:00:00"/>
    <x v="5"/>
    <x v="2"/>
    <x v="7"/>
    <x v="102"/>
    <x v="1029"/>
    <n v="8854"/>
    <n v="2250"/>
    <x v="26915"/>
  </r>
  <r>
    <d v="2023-06-28T00:00:00"/>
    <x v="5"/>
    <x v="2"/>
    <x v="7"/>
    <x v="110"/>
    <x v="7780"/>
    <n v="4440"/>
    <n v="1583"/>
    <x v="3993"/>
  </r>
  <r>
    <d v="2023-06-28T00:00:00"/>
    <x v="5"/>
    <x v="2"/>
    <x v="7"/>
    <x v="103"/>
    <x v="9763"/>
    <n v="6374"/>
    <n v="1745"/>
    <x v="13290"/>
  </r>
  <r>
    <d v="2023-06-28T00:00:00"/>
    <x v="5"/>
    <x v="2"/>
    <x v="7"/>
    <x v="114"/>
    <x v="942"/>
    <n v="15254"/>
    <n v="4664"/>
    <x v="35814"/>
  </r>
  <r>
    <d v="2023-06-28T00:00:00"/>
    <x v="5"/>
    <x v="2"/>
    <x v="7"/>
    <x v="104"/>
    <x v="17489"/>
    <n v="86116"/>
    <n v="10511"/>
    <x v="37948"/>
  </r>
  <r>
    <d v="2023-06-29T00:00:00"/>
    <x v="5"/>
    <x v="2"/>
    <x v="7"/>
    <x v="108"/>
    <x v="6301"/>
    <n v="13215"/>
    <n v="3679"/>
    <x v="35487"/>
  </r>
  <r>
    <d v="2023-06-29T00:00:00"/>
    <x v="5"/>
    <x v="2"/>
    <x v="7"/>
    <x v="21"/>
    <x v="1481"/>
    <n v="10854"/>
    <n v="2403"/>
    <x v="18955"/>
  </r>
  <r>
    <d v="2023-06-29T00:00:00"/>
    <x v="5"/>
    <x v="2"/>
    <x v="7"/>
    <x v="113"/>
    <x v="11124"/>
    <n v="14221"/>
    <n v="4240"/>
    <x v="2113"/>
  </r>
  <r>
    <d v="2023-06-29T00:00:00"/>
    <x v="5"/>
    <x v="2"/>
    <x v="7"/>
    <x v="15"/>
    <x v="16966"/>
    <n v="10587"/>
    <n v="5191"/>
    <x v="21668"/>
  </r>
  <r>
    <d v="2023-06-29T00:00:00"/>
    <x v="5"/>
    <x v="2"/>
    <x v="7"/>
    <x v="106"/>
    <x v="9176"/>
    <n v="7438"/>
    <n v="2405"/>
    <x v="900"/>
  </r>
  <r>
    <d v="2023-06-29T00:00:00"/>
    <x v="5"/>
    <x v="2"/>
    <x v="7"/>
    <x v="112"/>
    <x v="9574"/>
    <n v="7462"/>
    <n v="2867"/>
    <x v="380"/>
  </r>
  <r>
    <d v="2023-06-29T00:00:00"/>
    <x v="5"/>
    <x v="2"/>
    <x v="7"/>
    <x v="22"/>
    <x v="5"/>
    <n v="2351"/>
    <n v="1051"/>
    <x v="12464"/>
  </r>
  <r>
    <d v="2023-06-29T00:00:00"/>
    <x v="5"/>
    <x v="2"/>
    <x v="7"/>
    <x v="111"/>
    <x v="986"/>
    <n v="3576"/>
    <n v="1247"/>
    <x v="11629"/>
  </r>
  <r>
    <d v="2023-06-29T00:00:00"/>
    <x v="5"/>
    <x v="2"/>
    <x v="7"/>
    <x v="69"/>
    <x v="2515"/>
    <n v="2791"/>
    <n v="1272"/>
    <x v="31854"/>
  </r>
  <r>
    <d v="2023-06-29T00:00:00"/>
    <x v="5"/>
    <x v="2"/>
    <x v="7"/>
    <x v="105"/>
    <x v="9304"/>
    <n v="18857"/>
    <n v="1200"/>
    <x v="27441"/>
  </r>
  <r>
    <d v="2023-06-29T00:00:00"/>
    <x v="5"/>
    <x v="2"/>
    <x v="7"/>
    <x v="109"/>
    <x v="14567"/>
    <n v="11193"/>
    <n v="2148"/>
    <x v="10436"/>
  </r>
  <r>
    <d v="2023-06-29T00:00:00"/>
    <x v="5"/>
    <x v="2"/>
    <x v="7"/>
    <x v="101"/>
    <x v="9761"/>
    <n v="7237"/>
    <n v="1047"/>
    <x v="34102"/>
  </r>
  <r>
    <d v="2023-06-29T00:00:00"/>
    <x v="5"/>
    <x v="2"/>
    <x v="7"/>
    <x v="100"/>
    <x v="385"/>
    <n v="5383"/>
    <n v="97"/>
    <x v="29013"/>
  </r>
  <r>
    <d v="2023-06-29T00:00:00"/>
    <x v="5"/>
    <x v="2"/>
    <x v="7"/>
    <x v="107"/>
    <x v="7347"/>
    <n v="15132"/>
    <n v="2363"/>
    <x v="5366"/>
  </r>
  <r>
    <d v="2023-06-29T00:00:00"/>
    <x v="5"/>
    <x v="2"/>
    <x v="7"/>
    <x v="102"/>
    <x v="14030"/>
    <n v="8815"/>
    <n v="2216"/>
    <x v="18527"/>
  </r>
  <r>
    <d v="2023-06-29T00:00:00"/>
    <x v="5"/>
    <x v="2"/>
    <x v="7"/>
    <x v="110"/>
    <x v="7479"/>
    <n v="4603"/>
    <n v="960"/>
    <x v="13165"/>
  </r>
  <r>
    <d v="2023-06-29T00:00:00"/>
    <x v="5"/>
    <x v="2"/>
    <x v="7"/>
    <x v="103"/>
    <x v="4465"/>
    <n v="6339"/>
    <n v="1776"/>
    <x v="900"/>
  </r>
  <r>
    <d v="2023-06-29T00:00:00"/>
    <x v="5"/>
    <x v="2"/>
    <x v="7"/>
    <x v="114"/>
    <x v="14732"/>
    <n v="15741"/>
    <n v="4696"/>
    <x v="18566"/>
  </r>
  <r>
    <d v="2023-06-29T00:00:00"/>
    <x v="5"/>
    <x v="2"/>
    <x v="7"/>
    <x v="104"/>
    <x v="3559"/>
    <n v="86896"/>
    <n v="6277"/>
    <x v="37949"/>
  </r>
  <r>
    <d v="2023-06-30T00:00:00"/>
    <x v="5"/>
    <x v="2"/>
    <x v="7"/>
    <x v="108"/>
    <x v="4142"/>
    <n v="13837"/>
    <n v="3734"/>
    <x v="3541"/>
  </r>
  <r>
    <d v="2023-06-30T00:00:00"/>
    <x v="5"/>
    <x v="2"/>
    <x v="7"/>
    <x v="21"/>
    <x v="14076"/>
    <n v="12714"/>
    <n v="3059"/>
    <x v="21528"/>
  </r>
  <r>
    <d v="2023-06-30T00:00:00"/>
    <x v="5"/>
    <x v="2"/>
    <x v="7"/>
    <x v="113"/>
    <x v="9520"/>
    <n v="15948"/>
    <n v="4570"/>
    <x v="20070"/>
  </r>
  <r>
    <d v="2023-06-30T00:00:00"/>
    <x v="5"/>
    <x v="2"/>
    <x v="7"/>
    <x v="15"/>
    <x v="17146"/>
    <n v="11245"/>
    <n v="4949"/>
    <x v="17629"/>
  </r>
  <r>
    <d v="2023-06-30T00:00:00"/>
    <x v="5"/>
    <x v="2"/>
    <x v="7"/>
    <x v="106"/>
    <x v="10202"/>
    <n v="7464"/>
    <n v="2460"/>
    <x v="17467"/>
  </r>
  <r>
    <d v="2023-06-30T00:00:00"/>
    <x v="5"/>
    <x v="2"/>
    <x v="7"/>
    <x v="112"/>
    <x v="5391"/>
    <n v="7615"/>
    <n v="2909"/>
    <x v="2938"/>
  </r>
  <r>
    <d v="2023-06-30T00:00:00"/>
    <x v="5"/>
    <x v="2"/>
    <x v="7"/>
    <x v="22"/>
    <x v="14872"/>
    <n v="2411"/>
    <n v="1110"/>
    <x v="10008"/>
  </r>
  <r>
    <d v="2023-06-30T00:00:00"/>
    <x v="5"/>
    <x v="2"/>
    <x v="7"/>
    <x v="111"/>
    <x v="1443"/>
    <n v="3574"/>
    <n v="1310"/>
    <x v="9035"/>
  </r>
  <r>
    <d v="2023-06-30T00:00:00"/>
    <x v="5"/>
    <x v="2"/>
    <x v="7"/>
    <x v="69"/>
    <x v="1136"/>
    <n v="2729"/>
    <n v="1136"/>
    <x v="24847"/>
  </r>
  <r>
    <d v="2023-06-30T00:00:00"/>
    <x v="5"/>
    <x v="2"/>
    <x v="7"/>
    <x v="105"/>
    <x v="4682"/>
    <n v="19189"/>
    <n v="1161"/>
    <x v="11087"/>
  </r>
  <r>
    <d v="2023-06-30T00:00:00"/>
    <x v="5"/>
    <x v="2"/>
    <x v="7"/>
    <x v="109"/>
    <x v="12913"/>
    <n v="10835"/>
    <n v="1929"/>
    <x v="17470"/>
  </r>
  <r>
    <d v="2023-06-30T00:00:00"/>
    <x v="5"/>
    <x v="2"/>
    <x v="7"/>
    <x v="101"/>
    <x v="527"/>
    <n v="7074"/>
    <n v="838"/>
    <x v="47"/>
  </r>
  <r>
    <d v="2023-06-30T00:00:00"/>
    <x v="5"/>
    <x v="2"/>
    <x v="7"/>
    <x v="100"/>
    <x v="10717"/>
    <n v="5399"/>
    <n v="77"/>
    <x v="21368"/>
  </r>
  <r>
    <d v="2023-06-30T00:00:00"/>
    <x v="5"/>
    <x v="2"/>
    <x v="7"/>
    <x v="107"/>
    <x v="3489"/>
    <n v="14992"/>
    <n v="3208"/>
    <x v="37950"/>
  </r>
  <r>
    <d v="2023-06-30T00:00:00"/>
    <x v="5"/>
    <x v="2"/>
    <x v="7"/>
    <x v="102"/>
    <x v="10537"/>
    <n v="9175"/>
    <n v="2471"/>
    <x v="37951"/>
  </r>
  <r>
    <d v="2023-06-30T00:00:00"/>
    <x v="5"/>
    <x v="2"/>
    <x v="7"/>
    <x v="110"/>
    <x v="2609"/>
    <n v="4745"/>
    <n v="1266"/>
    <x v="5131"/>
  </r>
  <r>
    <d v="2023-06-30T00:00:00"/>
    <x v="5"/>
    <x v="2"/>
    <x v="7"/>
    <x v="103"/>
    <x v="9977"/>
    <n v="6336"/>
    <n v="1770"/>
    <x v="1136"/>
  </r>
  <r>
    <d v="2023-06-30T00:00:00"/>
    <x v="5"/>
    <x v="2"/>
    <x v="7"/>
    <x v="114"/>
    <x v="1142"/>
    <n v="16086"/>
    <n v="5198"/>
    <x v="8975"/>
  </r>
  <r>
    <d v="2023-06-30T00:00:00"/>
    <x v="5"/>
    <x v="2"/>
    <x v="7"/>
    <x v="104"/>
    <x v="17490"/>
    <n v="90822"/>
    <n v="9587"/>
    <x v="37952"/>
  </r>
  <r>
    <d v="2023-07-01T00:00:00"/>
    <x v="6"/>
    <x v="2"/>
    <x v="7"/>
    <x v="108"/>
    <x v="2244"/>
    <n v="13492"/>
    <n v="4191"/>
    <x v="1893"/>
  </r>
  <r>
    <d v="2023-07-01T00:00:00"/>
    <x v="6"/>
    <x v="2"/>
    <x v="7"/>
    <x v="21"/>
    <x v="3794"/>
    <n v="18685"/>
    <n v="4524"/>
    <x v="17575"/>
  </r>
  <r>
    <d v="2023-07-01T00:00:00"/>
    <x v="6"/>
    <x v="2"/>
    <x v="7"/>
    <x v="113"/>
    <x v="10114"/>
    <n v="26021"/>
    <n v="7841"/>
    <x v="12139"/>
  </r>
  <r>
    <d v="2023-07-01T00:00:00"/>
    <x v="6"/>
    <x v="2"/>
    <x v="7"/>
    <x v="15"/>
    <x v="3209"/>
    <n v="13434"/>
    <n v="4900"/>
    <x v="15921"/>
  </r>
  <r>
    <d v="2023-07-01T00:00:00"/>
    <x v="6"/>
    <x v="2"/>
    <x v="7"/>
    <x v="106"/>
    <x v="10853"/>
    <n v="5729"/>
    <n v="2147"/>
    <x v="15438"/>
  </r>
  <r>
    <d v="2023-07-01T00:00:00"/>
    <x v="6"/>
    <x v="2"/>
    <x v="7"/>
    <x v="112"/>
    <x v="6562"/>
    <n v="6838"/>
    <n v="2720"/>
    <x v="25671"/>
  </r>
  <r>
    <d v="2023-07-01T00:00:00"/>
    <x v="6"/>
    <x v="2"/>
    <x v="7"/>
    <x v="22"/>
    <x v="2731"/>
    <n v="2947"/>
    <n v="1014"/>
    <x v="12461"/>
  </r>
  <r>
    <d v="2023-07-01T00:00:00"/>
    <x v="6"/>
    <x v="2"/>
    <x v="7"/>
    <x v="111"/>
    <x v="4586"/>
    <n v="3342"/>
    <n v="1242"/>
    <x v="12919"/>
  </r>
  <r>
    <d v="2023-07-01T00:00:00"/>
    <x v="6"/>
    <x v="2"/>
    <x v="7"/>
    <x v="69"/>
    <x v="1549"/>
    <n v="2146"/>
    <n v="1072"/>
    <x v="2638"/>
  </r>
  <r>
    <d v="2023-07-01T00:00:00"/>
    <x v="6"/>
    <x v="2"/>
    <x v="7"/>
    <x v="105"/>
    <x v="1656"/>
    <n v="14316"/>
    <n v="1229"/>
    <x v="3374"/>
  </r>
  <r>
    <d v="2023-07-01T00:00:00"/>
    <x v="6"/>
    <x v="2"/>
    <x v="7"/>
    <x v="109"/>
    <x v="2794"/>
    <n v="7913"/>
    <n v="1602"/>
    <x v="3773"/>
  </r>
  <r>
    <d v="2023-07-01T00:00:00"/>
    <x v="6"/>
    <x v="2"/>
    <x v="7"/>
    <x v="101"/>
    <x v="9830"/>
    <n v="5844"/>
    <n v="671"/>
    <x v="16950"/>
  </r>
  <r>
    <d v="2023-07-01T00:00:00"/>
    <x v="6"/>
    <x v="2"/>
    <x v="7"/>
    <x v="100"/>
    <x v="2748"/>
    <n v="3819"/>
    <n v="1217"/>
    <x v="4718"/>
  </r>
  <r>
    <d v="2023-07-01T00:00:00"/>
    <x v="6"/>
    <x v="2"/>
    <x v="7"/>
    <x v="107"/>
    <x v="7386"/>
    <n v="11781"/>
    <n v="2173"/>
    <x v="14635"/>
  </r>
  <r>
    <d v="2023-07-01T00:00:00"/>
    <x v="6"/>
    <x v="2"/>
    <x v="7"/>
    <x v="102"/>
    <x v="9219"/>
    <n v="7450"/>
    <n v="1988"/>
    <x v="16419"/>
  </r>
  <r>
    <d v="2023-07-01T00:00:00"/>
    <x v="6"/>
    <x v="2"/>
    <x v="7"/>
    <x v="110"/>
    <x v="7347"/>
    <n v="4140"/>
    <n v="1157"/>
    <x v="15501"/>
  </r>
  <r>
    <d v="2023-07-01T00:00:00"/>
    <x v="6"/>
    <x v="2"/>
    <x v="7"/>
    <x v="103"/>
    <x v="2646"/>
    <n v="4913"/>
    <n v="801"/>
    <x v="13999"/>
  </r>
  <r>
    <d v="2023-07-01T00:00:00"/>
    <x v="6"/>
    <x v="2"/>
    <x v="7"/>
    <x v="114"/>
    <x v="1338"/>
    <n v="12214"/>
    <n v="4761"/>
    <x v="20936"/>
  </r>
  <r>
    <d v="2023-07-01T00:00:00"/>
    <x v="6"/>
    <x v="2"/>
    <x v="7"/>
    <x v="104"/>
    <x v="17491"/>
    <n v="68090"/>
    <n v="355"/>
    <x v="37953"/>
  </r>
  <r>
    <d v="2023-07-02T00:00:00"/>
    <x v="6"/>
    <x v="2"/>
    <x v="7"/>
    <x v="108"/>
    <x v="10600"/>
    <n v="8142"/>
    <n v="2412"/>
    <x v="22495"/>
  </r>
  <r>
    <d v="2023-07-02T00:00:00"/>
    <x v="6"/>
    <x v="2"/>
    <x v="7"/>
    <x v="21"/>
    <x v="1138"/>
    <n v="7654"/>
    <n v="905"/>
    <x v="1907"/>
  </r>
  <r>
    <d v="2023-07-02T00:00:00"/>
    <x v="6"/>
    <x v="2"/>
    <x v="7"/>
    <x v="113"/>
    <x v="1332"/>
    <n v="7707"/>
    <n v="842"/>
    <x v="16487"/>
  </r>
  <r>
    <d v="2023-07-02T00:00:00"/>
    <x v="6"/>
    <x v="2"/>
    <x v="7"/>
    <x v="15"/>
    <x v="9987"/>
    <n v="4439"/>
    <n v="1811"/>
    <x v="36030"/>
  </r>
  <r>
    <d v="2023-07-02T00:00:00"/>
    <x v="6"/>
    <x v="2"/>
    <x v="7"/>
    <x v="106"/>
    <x v="5892"/>
    <n v="1913"/>
    <n v="817"/>
    <x v="31413"/>
  </r>
  <r>
    <d v="2023-07-02T00:00:00"/>
    <x v="6"/>
    <x v="2"/>
    <x v="7"/>
    <x v="112"/>
    <x v="3530"/>
    <n v="3278"/>
    <n v="1448"/>
    <x v="19227"/>
  </r>
  <r>
    <d v="2023-07-02T00:00:00"/>
    <x v="6"/>
    <x v="2"/>
    <x v="7"/>
    <x v="22"/>
    <x v="3664"/>
    <n v="922"/>
    <n v="453"/>
    <x v="31139"/>
  </r>
  <r>
    <d v="2023-07-02T00:00:00"/>
    <x v="6"/>
    <x v="2"/>
    <x v="7"/>
    <x v="111"/>
    <x v="9157"/>
    <n v="2000"/>
    <n v="19"/>
    <x v="13809"/>
  </r>
  <r>
    <d v="2023-07-02T00:00:00"/>
    <x v="6"/>
    <x v="2"/>
    <x v="7"/>
    <x v="69"/>
    <x v="8502"/>
    <n v="1187"/>
    <n v="804"/>
    <x v="4973"/>
  </r>
  <r>
    <d v="2023-07-02T00:00:00"/>
    <x v="6"/>
    <x v="2"/>
    <x v="7"/>
    <x v="105"/>
    <x v="1505"/>
    <n v="7696"/>
    <n v="655"/>
    <x v="22806"/>
  </r>
  <r>
    <d v="2023-07-02T00:00:00"/>
    <x v="6"/>
    <x v="2"/>
    <x v="7"/>
    <x v="109"/>
    <x v="9226"/>
    <n v="4469"/>
    <n v="1323"/>
    <x v="34872"/>
  </r>
  <r>
    <d v="2023-07-02T00:00:00"/>
    <x v="6"/>
    <x v="2"/>
    <x v="7"/>
    <x v="101"/>
    <x v="6732"/>
    <n v="3884"/>
    <n v="414"/>
    <x v="18295"/>
  </r>
  <r>
    <d v="2023-07-02T00:00:00"/>
    <x v="6"/>
    <x v="2"/>
    <x v="7"/>
    <x v="100"/>
    <x v="5527"/>
    <n v="1971"/>
    <n v="828"/>
    <x v="31193"/>
  </r>
  <r>
    <d v="2023-07-02T00:00:00"/>
    <x v="6"/>
    <x v="2"/>
    <x v="7"/>
    <x v="107"/>
    <x v="6598"/>
    <n v="6403"/>
    <n v="1289"/>
    <x v="23112"/>
  </r>
  <r>
    <d v="2023-07-02T00:00:00"/>
    <x v="6"/>
    <x v="2"/>
    <x v="7"/>
    <x v="102"/>
    <x v="581"/>
    <n v="4143"/>
    <n v="1333"/>
    <x v="11056"/>
  </r>
  <r>
    <d v="2023-07-02T00:00:00"/>
    <x v="6"/>
    <x v="2"/>
    <x v="7"/>
    <x v="110"/>
    <x v="2704"/>
    <n v="2805"/>
    <n v="918"/>
    <x v="13282"/>
  </r>
  <r>
    <d v="2023-07-02T00:00:00"/>
    <x v="6"/>
    <x v="2"/>
    <x v="7"/>
    <x v="103"/>
    <x v="1729"/>
    <n v="2629"/>
    <n v="563"/>
    <x v="1349"/>
  </r>
  <r>
    <d v="2023-07-02T00:00:00"/>
    <x v="6"/>
    <x v="2"/>
    <x v="7"/>
    <x v="114"/>
    <x v="10719"/>
    <n v="6524"/>
    <n v="2748"/>
    <x v="12991"/>
  </r>
  <r>
    <d v="2023-07-02T00:00:00"/>
    <x v="6"/>
    <x v="2"/>
    <x v="7"/>
    <x v="104"/>
    <x v="17492"/>
    <n v="37204"/>
    <n v="218"/>
    <x v="34502"/>
  </r>
  <r>
    <d v="2023-07-03T00:00:00"/>
    <x v="6"/>
    <x v="2"/>
    <x v="7"/>
    <x v="108"/>
    <x v="10010"/>
    <n v="13114"/>
    <n v="3779"/>
    <x v="6546"/>
  </r>
  <r>
    <d v="2023-07-03T00:00:00"/>
    <x v="6"/>
    <x v="2"/>
    <x v="7"/>
    <x v="21"/>
    <x v="1433"/>
    <n v="10847"/>
    <n v="3025"/>
    <x v="10235"/>
  </r>
  <r>
    <d v="2023-07-03T00:00:00"/>
    <x v="6"/>
    <x v="2"/>
    <x v="7"/>
    <x v="113"/>
    <x v="11364"/>
    <n v="14557"/>
    <n v="2266"/>
    <x v="3294"/>
  </r>
  <r>
    <d v="2023-07-03T00:00:00"/>
    <x v="6"/>
    <x v="2"/>
    <x v="7"/>
    <x v="15"/>
    <x v="17407"/>
    <n v="10740"/>
    <n v="5701"/>
    <x v="8698"/>
  </r>
  <r>
    <d v="2023-07-03T00:00:00"/>
    <x v="6"/>
    <x v="2"/>
    <x v="7"/>
    <x v="106"/>
    <x v="16819"/>
    <n v="7641"/>
    <n v="2679"/>
    <x v="13412"/>
  </r>
  <r>
    <d v="2023-07-03T00:00:00"/>
    <x v="6"/>
    <x v="2"/>
    <x v="7"/>
    <x v="112"/>
    <x v="182"/>
    <n v="7528"/>
    <n v="3277"/>
    <x v="12109"/>
  </r>
  <r>
    <d v="2023-07-03T00:00:00"/>
    <x v="6"/>
    <x v="2"/>
    <x v="7"/>
    <x v="22"/>
    <x v="14476"/>
    <n v="2397"/>
    <n v="1141"/>
    <x v="12947"/>
  </r>
  <r>
    <d v="2023-07-03T00:00:00"/>
    <x v="6"/>
    <x v="2"/>
    <x v="7"/>
    <x v="111"/>
    <x v="7438"/>
    <n v="3322"/>
    <n v="218"/>
    <x v="33001"/>
  </r>
  <r>
    <d v="2023-07-03T00:00:00"/>
    <x v="6"/>
    <x v="2"/>
    <x v="7"/>
    <x v="69"/>
    <x v="7545"/>
    <n v="2710"/>
    <n v="1474"/>
    <x v="32459"/>
  </r>
  <r>
    <d v="2023-07-03T00:00:00"/>
    <x v="6"/>
    <x v="2"/>
    <x v="7"/>
    <x v="105"/>
    <x v="512"/>
    <n v="17717"/>
    <n v="1219"/>
    <x v="4953"/>
  </r>
  <r>
    <d v="2023-07-03T00:00:00"/>
    <x v="6"/>
    <x v="2"/>
    <x v="7"/>
    <x v="109"/>
    <x v="4938"/>
    <n v="9205"/>
    <n v="1942"/>
    <x v="6363"/>
  </r>
  <r>
    <d v="2023-07-03T00:00:00"/>
    <x v="6"/>
    <x v="2"/>
    <x v="7"/>
    <x v="101"/>
    <x v="13129"/>
    <n v="6727"/>
    <n v="1069"/>
    <x v="26157"/>
  </r>
  <r>
    <d v="2023-07-03T00:00:00"/>
    <x v="6"/>
    <x v="2"/>
    <x v="7"/>
    <x v="100"/>
    <x v="280"/>
    <n v="5273"/>
    <n v="1495"/>
    <x v="37263"/>
  </r>
  <r>
    <d v="2023-07-03T00:00:00"/>
    <x v="6"/>
    <x v="2"/>
    <x v="7"/>
    <x v="107"/>
    <x v="1678"/>
    <n v="14445"/>
    <n v="3064"/>
    <x v="8103"/>
  </r>
  <r>
    <d v="2023-07-03T00:00:00"/>
    <x v="6"/>
    <x v="2"/>
    <x v="7"/>
    <x v="102"/>
    <x v="2461"/>
    <n v="8407"/>
    <n v="2445"/>
    <x v="18168"/>
  </r>
  <r>
    <d v="2023-07-03T00:00:00"/>
    <x v="6"/>
    <x v="2"/>
    <x v="7"/>
    <x v="110"/>
    <x v="1445"/>
    <n v="4543"/>
    <n v="2024"/>
    <x v="2025"/>
  </r>
  <r>
    <d v="2023-07-03T00:00:00"/>
    <x v="6"/>
    <x v="2"/>
    <x v="7"/>
    <x v="103"/>
    <x v="7810"/>
    <n v="6146"/>
    <n v="1082"/>
    <x v="19851"/>
  </r>
  <r>
    <d v="2023-07-03T00:00:00"/>
    <x v="6"/>
    <x v="2"/>
    <x v="7"/>
    <x v="114"/>
    <x v="10390"/>
    <n v="14898"/>
    <n v="5828"/>
    <x v="37954"/>
  </r>
  <r>
    <d v="2023-07-03T00:00:00"/>
    <x v="6"/>
    <x v="2"/>
    <x v="7"/>
    <x v="104"/>
    <x v="3207"/>
    <n v="84392"/>
    <n v="1465"/>
    <x v="37955"/>
  </r>
  <r>
    <d v="2023-07-04T00:00:00"/>
    <x v="6"/>
    <x v="2"/>
    <x v="7"/>
    <x v="108"/>
    <x v="3740"/>
    <n v="12813"/>
    <n v="3642"/>
    <x v="5732"/>
  </r>
  <r>
    <d v="2023-07-04T00:00:00"/>
    <x v="6"/>
    <x v="2"/>
    <x v="7"/>
    <x v="21"/>
    <x v="1110"/>
    <n v="11065"/>
    <n v="1998"/>
    <x v="23550"/>
  </r>
  <r>
    <d v="2023-07-04T00:00:00"/>
    <x v="6"/>
    <x v="2"/>
    <x v="7"/>
    <x v="113"/>
    <x v="4690"/>
    <n v="14538"/>
    <n v="4302"/>
    <x v="4493"/>
  </r>
  <r>
    <d v="2023-07-04T00:00:00"/>
    <x v="6"/>
    <x v="2"/>
    <x v="7"/>
    <x v="15"/>
    <x v="12467"/>
    <n v="10934"/>
    <n v="5563"/>
    <x v="37920"/>
  </r>
  <r>
    <d v="2023-07-04T00:00:00"/>
    <x v="6"/>
    <x v="2"/>
    <x v="7"/>
    <x v="106"/>
    <x v="11501"/>
    <n v="7895"/>
    <n v="2565"/>
    <x v="2103"/>
  </r>
  <r>
    <d v="2023-07-04T00:00:00"/>
    <x v="6"/>
    <x v="2"/>
    <x v="7"/>
    <x v="112"/>
    <x v="7272"/>
    <n v="7834"/>
    <n v="2838"/>
    <x v="17728"/>
  </r>
  <r>
    <d v="2023-07-04T00:00:00"/>
    <x v="6"/>
    <x v="2"/>
    <x v="7"/>
    <x v="22"/>
    <x v="5183"/>
    <n v="2433"/>
    <n v="1159"/>
    <x v="2519"/>
  </r>
  <r>
    <d v="2023-07-04T00:00:00"/>
    <x v="6"/>
    <x v="2"/>
    <x v="7"/>
    <x v="111"/>
    <x v="7849"/>
    <n v="3565"/>
    <n v="1401"/>
    <x v="5855"/>
  </r>
  <r>
    <d v="2023-07-04T00:00:00"/>
    <x v="6"/>
    <x v="2"/>
    <x v="7"/>
    <x v="69"/>
    <x v="125"/>
    <n v="2853"/>
    <n v="1354"/>
    <x v="7110"/>
  </r>
  <r>
    <d v="2023-07-04T00:00:00"/>
    <x v="6"/>
    <x v="2"/>
    <x v="7"/>
    <x v="105"/>
    <x v="11075"/>
    <n v="18448"/>
    <n v="1207"/>
    <x v="10418"/>
  </r>
  <r>
    <d v="2023-07-04T00:00:00"/>
    <x v="6"/>
    <x v="2"/>
    <x v="7"/>
    <x v="109"/>
    <x v="12424"/>
    <n v="9604"/>
    <n v="1842"/>
    <x v="9235"/>
  </r>
  <r>
    <d v="2023-07-04T00:00:00"/>
    <x v="6"/>
    <x v="2"/>
    <x v="7"/>
    <x v="101"/>
    <x v="12511"/>
    <n v="6774"/>
    <n v="864"/>
    <x v="26469"/>
  </r>
  <r>
    <d v="2023-07-04T00:00:00"/>
    <x v="6"/>
    <x v="2"/>
    <x v="7"/>
    <x v="100"/>
    <x v="7036"/>
    <n v="5477"/>
    <n v="1199"/>
    <x v="18686"/>
  </r>
  <r>
    <d v="2023-07-04T00:00:00"/>
    <x v="6"/>
    <x v="2"/>
    <x v="7"/>
    <x v="107"/>
    <x v="2285"/>
    <n v="15070"/>
    <n v="2839"/>
    <x v="37956"/>
  </r>
  <r>
    <d v="2023-07-04T00:00:00"/>
    <x v="6"/>
    <x v="2"/>
    <x v="7"/>
    <x v="102"/>
    <x v="1308"/>
    <n v="8705"/>
    <n v="2884"/>
    <x v="8005"/>
  </r>
  <r>
    <d v="2023-07-04T00:00:00"/>
    <x v="6"/>
    <x v="2"/>
    <x v="7"/>
    <x v="110"/>
    <x v="11663"/>
    <n v="4476"/>
    <n v="1486"/>
    <x v="7809"/>
  </r>
  <r>
    <d v="2023-07-04T00:00:00"/>
    <x v="6"/>
    <x v="2"/>
    <x v="7"/>
    <x v="103"/>
    <x v="7899"/>
    <n v="6309"/>
    <n v="1185"/>
    <x v="26369"/>
  </r>
  <r>
    <d v="2023-07-04T00:00:00"/>
    <x v="6"/>
    <x v="2"/>
    <x v="7"/>
    <x v="114"/>
    <x v="762"/>
    <n v="14999"/>
    <n v="4798"/>
    <x v="29647"/>
  </r>
  <r>
    <d v="2023-07-04T00:00:00"/>
    <x v="6"/>
    <x v="2"/>
    <x v="7"/>
    <x v="104"/>
    <x v="17493"/>
    <n v="85608"/>
    <n v="16357"/>
    <x v="37957"/>
  </r>
  <r>
    <d v="2023-07-05T00:00:00"/>
    <x v="6"/>
    <x v="2"/>
    <x v="7"/>
    <x v="108"/>
    <x v="13840"/>
    <n v="13853"/>
    <n v="3779"/>
    <x v="37958"/>
  </r>
  <r>
    <d v="2023-07-05T00:00:00"/>
    <x v="6"/>
    <x v="2"/>
    <x v="7"/>
    <x v="21"/>
    <x v="6271"/>
    <n v="11013"/>
    <n v="1624"/>
    <x v="19421"/>
  </r>
  <r>
    <d v="2023-07-05T00:00:00"/>
    <x v="6"/>
    <x v="2"/>
    <x v="7"/>
    <x v="113"/>
    <x v="744"/>
    <n v="15032"/>
    <n v="4557"/>
    <x v="37097"/>
  </r>
  <r>
    <d v="2023-07-05T00:00:00"/>
    <x v="6"/>
    <x v="2"/>
    <x v="7"/>
    <x v="15"/>
    <x v="2513"/>
    <n v="10949"/>
    <n v="5559"/>
    <x v="17365"/>
  </r>
  <r>
    <d v="2023-07-05T00:00:00"/>
    <x v="6"/>
    <x v="2"/>
    <x v="7"/>
    <x v="106"/>
    <x v="3"/>
    <n v="7896"/>
    <n v="2660"/>
    <x v="11976"/>
  </r>
  <r>
    <d v="2023-07-05T00:00:00"/>
    <x v="6"/>
    <x v="2"/>
    <x v="7"/>
    <x v="112"/>
    <x v="9571"/>
    <n v="7540"/>
    <n v="2809"/>
    <x v="14235"/>
  </r>
  <r>
    <d v="2023-07-05T00:00:00"/>
    <x v="6"/>
    <x v="2"/>
    <x v="7"/>
    <x v="22"/>
    <x v="401"/>
    <n v="2584"/>
    <n v="1003"/>
    <x v="26717"/>
  </r>
  <r>
    <d v="2023-07-05T00:00:00"/>
    <x v="6"/>
    <x v="2"/>
    <x v="7"/>
    <x v="111"/>
    <x v="8539"/>
    <n v="3490"/>
    <n v="1386"/>
    <x v="34035"/>
  </r>
  <r>
    <d v="2023-07-05T00:00:00"/>
    <x v="6"/>
    <x v="2"/>
    <x v="7"/>
    <x v="69"/>
    <x v="7705"/>
    <n v="2772"/>
    <n v="1219"/>
    <x v="309"/>
  </r>
  <r>
    <d v="2023-07-05T00:00:00"/>
    <x v="6"/>
    <x v="2"/>
    <x v="7"/>
    <x v="105"/>
    <x v="3884"/>
    <n v="18661"/>
    <n v="1222"/>
    <x v="21809"/>
  </r>
  <r>
    <d v="2023-07-05T00:00:00"/>
    <x v="6"/>
    <x v="2"/>
    <x v="7"/>
    <x v="109"/>
    <x v="6813"/>
    <n v="9361"/>
    <n v="1948"/>
    <x v="24282"/>
  </r>
  <r>
    <d v="2023-07-05T00:00:00"/>
    <x v="6"/>
    <x v="2"/>
    <x v="7"/>
    <x v="101"/>
    <x v="11974"/>
    <n v="7000"/>
    <n v="870"/>
    <x v="2653"/>
  </r>
  <r>
    <d v="2023-07-05T00:00:00"/>
    <x v="6"/>
    <x v="2"/>
    <x v="7"/>
    <x v="100"/>
    <x v="7237"/>
    <n v="5509"/>
    <n v="1502"/>
    <x v="22408"/>
  </r>
  <r>
    <d v="2023-07-05T00:00:00"/>
    <x v="6"/>
    <x v="2"/>
    <x v="7"/>
    <x v="107"/>
    <x v="2850"/>
    <n v="14864"/>
    <n v="2477"/>
    <x v="11978"/>
  </r>
  <r>
    <d v="2023-07-05T00:00:00"/>
    <x v="6"/>
    <x v="2"/>
    <x v="7"/>
    <x v="102"/>
    <x v="7970"/>
    <n v="8870"/>
    <n v="2304"/>
    <x v="4030"/>
  </r>
  <r>
    <d v="2023-07-05T00:00:00"/>
    <x v="6"/>
    <x v="2"/>
    <x v="7"/>
    <x v="110"/>
    <x v="4839"/>
    <n v="4499"/>
    <n v="1593"/>
    <x v="16821"/>
  </r>
  <r>
    <d v="2023-07-05T00:00:00"/>
    <x v="6"/>
    <x v="2"/>
    <x v="7"/>
    <x v="103"/>
    <x v="397"/>
    <n v="6397"/>
    <n v="1813"/>
    <x v="29265"/>
  </r>
  <r>
    <d v="2023-07-05T00:00:00"/>
    <x v="6"/>
    <x v="2"/>
    <x v="7"/>
    <x v="114"/>
    <x v="2887"/>
    <n v="15073"/>
    <n v="4669"/>
    <x v="35142"/>
  </r>
  <r>
    <d v="2023-07-05T00:00:00"/>
    <x v="6"/>
    <x v="2"/>
    <x v="7"/>
    <x v="104"/>
    <x v="17494"/>
    <n v="86536"/>
    <n v="17136"/>
    <x v="37959"/>
  </r>
  <r>
    <d v="2023-07-06T00:00:00"/>
    <x v="6"/>
    <x v="2"/>
    <x v="7"/>
    <x v="108"/>
    <x v="10439"/>
    <n v="13346"/>
    <n v="3518"/>
    <x v="17605"/>
  </r>
  <r>
    <d v="2023-07-06T00:00:00"/>
    <x v="6"/>
    <x v="2"/>
    <x v="7"/>
    <x v="21"/>
    <x v="4945"/>
    <n v="10812"/>
    <n v="2998"/>
    <x v="11013"/>
  </r>
  <r>
    <d v="2023-07-06T00:00:00"/>
    <x v="6"/>
    <x v="2"/>
    <x v="7"/>
    <x v="113"/>
    <x v="3995"/>
    <n v="14916"/>
    <n v="4551"/>
    <x v="23127"/>
  </r>
  <r>
    <d v="2023-07-06T00:00:00"/>
    <x v="6"/>
    <x v="2"/>
    <x v="7"/>
    <x v="15"/>
    <x v="15641"/>
    <n v="11082"/>
    <n v="5337"/>
    <x v="8895"/>
  </r>
  <r>
    <d v="2023-07-06T00:00:00"/>
    <x v="6"/>
    <x v="2"/>
    <x v="7"/>
    <x v="106"/>
    <x v="2848"/>
    <n v="7551"/>
    <n v="2742"/>
    <x v="25722"/>
  </r>
  <r>
    <d v="2023-07-06T00:00:00"/>
    <x v="6"/>
    <x v="2"/>
    <x v="7"/>
    <x v="112"/>
    <x v="264"/>
    <n v="7511"/>
    <n v="3808"/>
    <x v="27844"/>
  </r>
  <r>
    <d v="2023-07-06T00:00:00"/>
    <x v="6"/>
    <x v="2"/>
    <x v="7"/>
    <x v="22"/>
    <x v="15927"/>
    <n v="2280"/>
    <n v="911"/>
    <x v="15353"/>
  </r>
  <r>
    <d v="2023-07-06T00:00:00"/>
    <x v="6"/>
    <x v="2"/>
    <x v="7"/>
    <x v="111"/>
    <x v="14211"/>
    <n v="3572"/>
    <n v="1306"/>
    <x v="25572"/>
  </r>
  <r>
    <d v="2023-07-06T00:00:00"/>
    <x v="6"/>
    <x v="2"/>
    <x v="7"/>
    <x v="69"/>
    <x v="7698"/>
    <n v="2673"/>
    <n v="1172"/>
    <x v="14664"/>
  </r>
  <r>
    <d v="2023-07-06T00:00:00"/>
    <x v="6"/>
    <x v="2"/>
    <x v="7"/>
    <x v="105"/>
    <x v="7310"/>
    <n v="18760"/>
    <n v="1404"/>
    <x v="4158"/>
  </r>
  <r>
    <d v="2023-07-06T00:00:00"/>
    <x v="6"/>
    <x v="2"/>
    <x v="7"/>
    <x v="109"/>
    <x v="10422"/>
    <n v="9288"/>
    <n v="2167"/>
    <x v="1882"/>
  </r>
  <r>
    <d v="2023-07-06T00:00:00"/>
    <x v="6"/>
    <x v="2"/>
    <x v="7"/>
    <x v="101"/>
    <x v="5183"/>
    <n v="6770"/>
    <n v="982"/>
    <x v="13431"/>
  </r>
  <r>
    <d v="2023-07-06T00:00:00"/>
    <x v="6"/>
    <x v="2"/>
    <x v="7"/>
    <x v="100"/>
    <x v="2071"/>
    <n v="5335"/>
    <n v="1341"/>
    <x v="1079"/>
  </r>
  <r>
    <d v="2023-07-06T00:00:00"/>
    <x v="6"/>
    <x v="2"/>
    <x v="7"/>
    <x v="107"/>
    <x v="11639"/>
    <n v="14783"/>
    <n v="2950"/>
    <x v="170"/>
  </r>
  <r>
    <d v="2023-07-06T00:00:00"/>
    <x v="6"/>
    <x v="2"/>
    <x v="7"/>
    <x v="102"/>
    <x v="1054"/>
    <n v="8751"/>
    <n v="2238"/>
    <x v="3813"/>
  </r>
  <r>
    <d v="2023-07-06T00:00:00"/>
    <x v="6"/>
    <x v="2"/>
    <x v="7"/>
    <x v="110"/>
    <x v="11193"/>
    <n v="4425"/>
    <n v="1592"/>
    <x v="7353"/>
  </r>
  <r>
    <d v="2023-07-06T00:00:00"/>
    <x v="6"/>
    <x v="2"/>
    <x v="7"/>
    <x v="103"/>
    <x v="10893"/>
    <n v="6381"/>
    <n v="1884"/>
    <x v="11513"/>
  </r>
  <r>
    <d v="2023-07-06T00:00:00"/>
    <x v="6"/>
    <x v="2"/>
    <x v="7"/>
    <x v="114"/>
    <x v="4686"/>
    <n v="14918"/>
    <n v="4591"/>
    <x v="6637"/>
  </r>
  <r>
    <d v="2023-07-06T00:00:00"/>
    <x v="6"/>
    <x v="2"/>
    <x v="7"/>
    <x v="104"/>
    <x v="17495"/>
    <n v="87235"/>
    <n v="17049"/>
    <x v="37960"/>
  </r>
  <r>
    <d v="2023-07-07T00:00:00"/>
    <x v="6"/>
    <x v="2"/>
    <x v="7"/>
    <x v="108"/>
    <x v="6932"/>
    <n v="13269"/>
    <n v="3859"/>
    <x v="36001"/>
  </r>
  <r>
    <d v="2023-07-07T00:00:00"/>
    <x v="6"/>
    <x v="2"/>
    <x v="7"/>
    <x v="21"/>
    <x v="8116"/>
    <n v="11927"/>
    <n v="2551"/>
    <x v="3907"/>
  </r>
  <r>
    <d v="2023-07-07T00:00:00"/>
    <x v="6"/>
    <x v="2"/>
    <x v="7"/>
    <x v="113"/>
    <x v="12830"/>
    <n v="15220"/>
    <n v="4768"/>
    <x v="23750"/>
  </r>
  <r>
    <d v="2023-07-07T00:00:00"/>
    <x v="6"/>
    <x v="2"/>
    <x v="7"/>
    <x v="15"/>
    <x v="7175"/>
    <n v="10970"/>
    <n v="5737"/>
    <x v="35903"/>
  </r>
  <r>
    <d v="2023-07-07T00:00:00"/>
    <x v="6"/>
    <x v="2"/>
    <x v="7"/>
    <x v="106"/>
    <x v="3"/>
    <n v="7347"/>
    <n v="1615"/>
    <x v="152"/>
  </r>
  <r>
    <d v="2023-07-07T00:00:00"/>
    <x v="6"/>
    <x v="2"/>
    <x v="7"/>
    <x v="112"/>
    <x v="2983"/>
    <n v="7543"/>
    <n v="3019"/>
    <x v="9905"/>
  </r>
  <r>
    <d v="2023-07-07T00:00:00"/>
    <x v="6"/>
    <x v="2"/>
    <x v="7"/>
    <x v="22"/>
    <x v="5609"/>
    <n v="2408"/>
    <n v="943"/>
    <x v="25934"/>
  </r>
  <r>
    <d v="2023-07-07T00:00:00"/>
    <x v="6"/>
    <x v="2"/>
    <x v="7"/>
    <x v="111"/>
    <x v="5713"/>
    <n v="3669"/>
    <n v="1334"/>
    <x v="11843"/>
  </r>
  <r>
    <d v="2023-07-07T00:00:00"/>
    <x v="6"/>
    <x v="2"/>
    <x v="7"/>
    <x v="69"/>
    <x v="6722"/>
    <n v="2676"/>
    <n v="1483"/>
    <x v="16920"/>
  </r>
  <r>
    <d v="2023-07-07T00:00:00"/>
    <x v="6"/>
    <x v="2"/>
    <x v="7"/>
    <x v="105"/>
    <x v="10034"/>
    <n v="18629"/>
    <n v="1410"/>
    <x v="35829"/>
  </r>
  <r>
    <d v="2023-07-07T00:00:00"/>
    <x v="6"/>
    <x v="2"/>
    <x v="7"/>
    <x v="109"/>
    <x v="5336"/>
    <n v="9200"/>
    <n v="2050"/>
    <x v="3667"/>
  </r>
  <r>
    <d v="2023-07-07T00:00:00"/>
    <x v="6"/>
    <x v="2"/>
    <x v="7"/>
    <x v="101"/>
    <x v="3"/>
    <n v="6909"/>
    <n v="795"/>
    <x v="14285"/>
  </r>
  <r>
    <d v="2023-07-07T00:00:00"/>
    <x v="6"/>
    <x v="2"/>
    <x v="7"/>
    <x v="100"/>
    <x v="553"/>
    <n v="5375"/>
    <n v="1091"/>
    <x v="16912"/>
  </r>
  <r>
    <d v="2023-07-07T00:00:00"/>
    <x v="6"/>
    <x v="2"/>
    <x v="7"/>
    <x v="107"/>
    <x v="3427"/>
    <n v="14705"/>
    <n v="3104"/>
    <x v="7458"/>
  </r>
  <r>
    <d v="2023-07-07T00:00:00"/>
    <x v="6"/>
    <x v="2"/>
    <x v="7"/>
    <x v="102"/>
    <x v="3687"/>
    <n v="9261"/>
    <n v="2376"/>
    <x v="18632"/>
  </r>
  <r>
    <d v="2023-07-07T00:00:00"/>
    <x v="6"/>
    <x v="2"/>
    <x v="7"/>
    <x v="110"/>
    <x v="10189"/>
    <n v="4628"/>
    <n v="1816"/>
    <x v="26748"/>
  </r>
  <r>
    <d v="2023-07-07T00:00:00"/>
    <x v="6"/>
    <x v="2"/>
    <x v="7"/>
    <x v="103"/>
    <x v="7038"/>
    <n v="6201"/>
    <n v="1839"/>
    <x v="15026"/>
  </r>
  <r>
    <d v="2023-07-07T00:00:00"/>
    <x v="6"/>
    <x v="2"/>
    <x v="7"/>
    <x v="114"/>
    <x v="12773"/>
    <n v="15220"/>
    <n v="5289"/>
    <x v="37961"/>
  </r>
  <r>
    <d v="2023-07-07T00:00:00"/>
    <x v="6"/>
    <x v="2"/>
    <x v="7"/>
    <x v="104"/>
    <x v="17496"/>
    <n v="86753"/>
    <n v="17049"/>
    <x v="37962"/>
  </r>
  <r>
    <d v="2023-07-08T00:00:00"/>
    <x v="6"/>
    <x v="2"/>
    <x v="7"/>
    <x v="108"/>
    <x v="4298"/>
    <n v="10858"/>
    <n v="3376"/>
    <x v="37963"/>
  </r>
  <r>
    <d v="2023-07-08T00:00:00"/>
    <x v="6"/>
    <x v="2"/>
    <x v="7"/>
    <x v="21"/>
    <x v="13101"/>
    <n v="12871"/>
    <n v="2352"/>
    <x v="15196"/>
  </r>
  <r>
    <d v="2023-07-08T00:00:00"/>
    <x v="6"/>
    <x v="2"/>
    <x v="7"/>
    <x v="113"/>
    <x v="661"/>
    <n v="16861"/>
    <n v="4335"/>
    <x v="11801"/>
  </r>
  <r>
    <d v="2023-07-08T00:00:00"/>
    <x v="6"/>
    <x v="2"/>
    <x v="7"/>
    <x v="15"/>
    <x v="12306"/>
    <n v="9811"/>
    <n v="3430"/>
    <x v="14000"/>
  </r>
  <r>
    <d v="2023-07-08T00:00:00"/>
    <x v="6"/>
    <x v="2"/>
    <x v="7"/>
    <x v="106"/>
    <x v="8410"/>
    <n v="4066"/>
    <n v="748"/>
    <x v="31604"/>
  </r>
  <r>
    <d v="2023-07-08T00:00:00"/>
    <x v="6"/>
    <x v="2"/>
    <x v="7"/>
    <x v="112"/>
    <x v="4616"/>
    <n v="5830"/>
    <n v="2157"/>
    <x v="986"/>
  </r>
  <r>
    <d v="2023-07-08T00:00:00"/>
    <x v="6"/>
    <x v="2"/>
    <x v="7"/>
    <x v="22"/>
    <x v="7443"/>
    <n v="2756"/>
    <n v="672"/>
    <x v="18755"/>
  </r>
  <r>
    <d v="2023-07-08T00:00:00"/>
    <x v="6"/>
    <x v="2"/>
    <x v="7"/>
    <x v="111"/>
    <x v="8247"/>
    <n v="3107"/>
    <n v="1114"/>
    <x v="25416"/>
  </r>
  <r>
    <d v="2023-07-08T00:00:00"/>
    <x v="6"/>
    <x v="2"/>
    <x v="7"/>
    <x v="69"/>
    <x v="10268"/>
    <n v="2069"/>
    <n v="1188"/>
    <x v="31499"/>
  </r>
  <r>
    <d v="2023-07-08T00:00:00"/>
    <x v="6"/>
    <x v="2"/>
    <x v="7"/>
    <x v="105"/>
    <x v="5588"/>
    <n v="13653"/>
    <n v="953"/>
    <x v="17500"/>
  </r>
  <r>
    <d v="2023-07-08T00:00:00"/>
    <x v="6"/>
    <x v="2"/>
    <x v="7"/>
    <x v="109"/>
    <x v="13991"/>
    <n v="7145"/>
    <n v="1812"/>
    <x v="22782"/>
  </r>
  <r>
    <d v="2023-07-08T00:00:00"/>
    <x v="6"/>
    <x v="2"/>
    <x v="7"/>
    <x v="101"/>
    <x v="10305"/>
    <n v="5724"/>
    <n v="636"/>
    <x v="51"/>
  </r>
  <r>
    <d v="2023-07-08T00:00:00"/>
    <x v="6"/>
    <x v="2"/>
    <x v="7"/>
    <x v="100"/>
    <x v="6883"/>
    <n v="3645"/>
    <n v="798"/>
    <x v="10990"/>
  </r>
  <r>
    <d v="2023-07-08T00:00:00"/>
    <x v="6"/>
    <x v="2"/>
    <x v="7"/>
    <x v="107"/>
    <x v="11266"/>
    <n v="11105"/>
    <n v="1981"/>
    <x v="3088"/>
  </r>
  <r>
    <d v="2023-07-08T00:00:00"/>
    <x v="6"/>
    <x v="2"/>
    <x v="7"/>
    <x v="102"/>
    <x v="10023"/>
    <n v="7081"/>
    <n v="1696"/>
    <x v="17388"/>
  </r>
  <r>
    <d v="2023-07-08T00:00:00"/>
    <x v="6"/>
    <x v="2"/>
    <x v="7"/>
    <x v="110"/>
    <x v="10826"/>
    <n v="3548"/>
    <n v="1054"/>
    <x v="11141"/>
  </r>
  <r>
    <d v="2023-07-08T00:00:00"/>
    <x v="6"/>
    <x v="2"/>
    <x v="7"/>
    <x v="103"/>
    <x v="543"/>
    <n v="4818"/>
    <n v="1363"/>
    <x v="17038"/>
  </r>
  <r>
    <d v="2023-07-08T00:00:00"/>
    <x v="6"/>
    <x v="2"/>
    <x v="7"/>
    <x v="114"/>
    <x v="17497"/>
    <n v="11548"/>
    <n v="3343"/>
    <x v="28076"/>
  </r>
  <r>
    <d v="2023-07-08T00:00:00"/>
    <x v="6"/>
    <x v="2"/>
    <x v="7"/>
    <x v="104"/>
    <x v="13218"/>
    <n v="65583"/>
    <n v="11658"/>
    <x v="37964"/>
  </r>
  <r>
    <d v="2023-07-09T00:00:00"/>
    <x v="6"/>
    <x v="2"/>
    <x v="7"/>
    <x v="108"/>
    <x v="7034"/>
    <n v="7898"/>
    <n v="2320"/>
    <x v="3717"/>
  </r>
  <r>
    <d v="2023-07-09T00:00:00"/>
    <x v="6"/>
    <x v="2"/>
    <x v="7"/>
    <x v="21"/>
    <x v="13636"/>
    <n v="7315"/>
    <n v="1721"/>
    <x v="27108"/>
  </r>
  <r>
    <d v="2023-07-09T00:00:00"/>
    <x v="6"/>
    <x v="2"/>
    <x v="7"/>
    <x v="113"/>
    <x v="4922"/>
    <n v="7867"/>
    <n v="2022"/>
    <x v="2303"/>
  </r>
  <r>
    <d v="2023-07-09T00:00:00"/>
    <x v="6"/>
    <x v="2"/>
    <x v="7"/>
    <x v="15"/>
    <x v="10199"/>
    <n v="4228"/>
    <n v="1575"/>
    <x v="29120"/>
  </r>
  <r>
    <d v="2023-07-09T00:00:00"/>
    <x v="6"/>
    <x v="2"/>
    <x v="7"/>
    <x v="106"/>
    <x v="11995"/>
    <n v="1955"/>
    <n v="426"/>
    <x v="24719"/>
  </r>
  <r>
    <d v="2023-07-09T00:00:00"/>
    <x v="6"/>
    <x v="2"/>
    <x v="7"/>
    <x v="112"/>
    <x v="1642"/>
    <n v="3225"/>
    <n v="1499"/>
    <x v="10169"/>
  </r>
  <r>
    <d v="2023-07-09T00:00:00"/>
    <x v="6"/>
    <x v="2"/>
    <x v="7"/>
    <x v="22"/>
    <x v="7190"/>
    <n v="946"/>
    <n v="406"/>
    <x v="32462"/>
  </r>
  <r>
    <d v="2023-07-09T00:00:00"/>
    <x v="6"/>
    <x v="2"/>
    <x v="7"/>
    <x v="111"/>
    <x v="7344"/>
    <n v="2116"/>
    <n v="931"/>
    <x v="13499"/>
  </r>
  <r>
    <d v="2023-07-09T00:00:00"/>
    <x v="6"/>
    <x v="2"/>
    <x v="7"/>
    <x v="69"/>
    <x v="9386"/>
    <n v="1234"/>
    <n v="668"/>
    <x v="33100"/>
  </r>
  <r>
    <d v="2023-07-09T00:00:00"/>
    <x v="6"/>
    <x v="2"/>
    <x v="7"/>
    <x v="105"/>
    <x v="8166"/>
    <n v="7661"/>
    <n v="590"/>
    <x v="14006"/>
  </r>
  <r>
    <d v="2023-07-09T00:00:00"/>
    <x v="6"/>
    <x v="2"/>
    <x v="7"/>
    <x v="109"/>
    <x v="390"/>
    <n v="4530"/>
    <n v="1183"/>
    <x v="8648"/>
  </r>
  <r>
    <d v="2023-07-09T00:00:00"/>
    <x v="6"/>
    <x v="2"/>
    <x v="7"/>
    <x v="101"/>
    <x v="8554"/>
    <n v="4081"/>
    <n v="1178"/>
    <x v="12639"/>
  </r>
  <r>
    <d v="2023-07-09T00:00:00"/>
    <x v="6"/>
    <x v="2"/>
    <x v="7"/>
    <x v="100"/>
    <x v="10942"/>
    <n v="2016"/>
    <n v="619"/>
    <x v="32593"/>
  </r>
  <r>
    <d v="2023-07-09T00:00:00"/>
    <x v="6"/>
    <x v="2"/>
    <x v="7"/>
    <x v="107"/>
    <x v="1363"/>
    <n v="6433"/>
    <n v="1798"/>
    <x v="2065"/>
  </r>
  <r>
    <d v="2023-07-09T00:00:00"/>
    <x v="6"/>
    <x v="2"/>
    <x v="7"/>
    <x v="102"/>
    <x v="10893"/>
    <n v="4050"/>
    <n v="1346"/>
    <x v="24936"/>
  </r>
  <r>
    <d v="2023-07-09T00:00:00"/>
    <x v="6"/>
    <x v="2"/>
    <x v="7"/>
    <x v="110"/>
    <x v="9796"/>
    <n v="2613"/>
    <n v="1179"/>
    <x v="26144"/>
  </r>
  <r>
    <d v="2023-07-09T00:00:00"/>
    <x v="6"/>
    <x v="2"/>
    <x v="7"/>
    <x v="103"/>
    <x v="5450"/>
    <n v="2631"/>
    <n v="964"/>
    <x v="24798"/>
  </r>
  <r>
    <d v="2023-07-09T00:00:00"/>
    <x v="6"/>
    <x v="2"/>
    <x v="7"/>
    <x v="114"/>
    <x v="10312"/>
    <n v="6594"/>
    <n v="2278"/>
    <x v="5329"/>
  </r>
  <r>
    <d v="2023-07-09T00:00:00"/>
    <x v="6"/>
    <x v="2"/>
    <x v="7"/>
    <x v="104"/>
    <x v="17498"/>
    <n v="36708"/>
    <n v="7749"/>
    <x v="37965"/>
  </r>
  <r>
    <d v="2023-07-10T00:00:00"/>
    <x v="6"/>
    <x v="2"/>
    <x v="7"/>
    <x v="108"/>
    <x v="891"/>
    <n v="12913"/>
    <n v="3741"/>
    <x v="8767"/>
  </r>
  <r>
    <d v="2023-07-10T00:00:00"/>
    <x v="6"/>
    <x v="2"/>
    <x v="7"/>
    <x v="21"/>
    <x v="2"/>
    <n v="9830"/>
    <n v="1566"/>
    <x v="7024"/>
  </r>
  <r>
    <d v="2023-07-10T00:00:00"/>
    <x v="6"/>
    <x v="2"/>
    <x v="7"/>
    <x v="113"/>
    <x v="4339"/>
    <n v="14428"/>
    <n v="4424"/>
    <x v="10026"/>
  </r>
  <r>
    <d v="2023-07-10T00:00:00"/>
    <x v="6"/>
    <x v="2"/>
    <x v="7"/>
    <x v="15"/>
    <x v="13638"/>
    <n v="10575"/>
    <n v="5798"/>
    <x v="29277"/>
  </r>
  <r>
    <d v="2023-07-10T00:00:00"/>
    <x v="6"/>
    <x v="2"/>
    <x v="7"/>
    <x v="106"/>
    <x v="3442"/>
    <n v="7516"/>
    <n v="1228"/>
    <x v="20521"/>
  </r>
  <r>
    <d v="2023-07-10T00:00:00"/>
    <x v="6"/>
    <x v="2"/>
    <x v="7"/>
    <x v="112"/>
    <x v="1251"/>
    <n v="7095"/>
    <n v="2836"/>
    <x v="24031"/>
  </r>
  <r>
    <d v="2023-07-10T00:00:00"/>
    <x v="6"/>
    <x v="2"/>
    <x v="7"/>
    <x v="22"/>
    <x v="9455"/>
    <n v="2205"/>
    <n v="891"/>
    <x v="30608"/>
  </r>
  <r>
    <d v="2023-07-10T00:00:00"/>
    <x v="6"/>
    <x v="2"/>
    <x v="7"/>
    <x v="111"/>
    <x v="1121"/>
    <n v="3202"/>
    <n v="1267"/>
    <x v="9667"/>
  </r>
  <r>
    <d v="2023-07-10T00:00:00"/>
    <x v="6"/>
    <x v="2"/>
    <x v="7"/>
    <x v="69"/>
    <x v="8621"/>
    <n v="2554"/>
    <n v="1468"/>
    <x v="31770"/>
  </r>
  <r>
    <d v="2023-07-10T00:00:00"/>
    <x v="6"/>
    <x v="2"/>
    <x v="7"/>
    <x v="105"/>
    <x v="10252"/>
    <n v="17792"/>
    <n v="1107"/>
    <x v="23238"/>
  </r>
  <r>
    <d v="2023-07-10T00:00:00"/>
    <x v="6"/>
    <x v="2"/>
    <x v="7"/>
    <x v="109"/>
    <x v="6638"/>
    <n v="8212"/>
    <n v="1841"/>
    <x v="20013"/>
  </r>
  <r>
    <d v="2023-07-10T00:00:00"/>
    <x v="6"/>
    <x v="2"/>
    <x v="7"/>
    <x v="101"/>
    <x v="13864"/>
    <n v="6608"/>
    <n v="915"/>
    <x v="18531"/>
  </r>
  <r>
    <d v="2023-07-10T00:00:00"/>
    <x v="6"/>
    <x v="2"/>
    <x v="7"/>
    <x v="100"/>
    <x v="9964"/>
    <n v="5071"/>
    <n v="1422"/>
    <x v="15516"/>
  </r>
  <r>
    <d v="2023-07-10T00:00:00"/>
    <x v="6"/>
    <x v="2"/>
    <x v="7"/>
    <x v="107"/>
    <x v="1875"/>
    <n v="13986"/>
    <n v="2263"/>
    <x v="28750"/>
  </r>
  <r>
    <d v="2023-07-10T00:00:00"/>
    <x v="6"/>
    <x v="2"/>
    <x v="7"/>
    <x v="102"/>
    <x v="253"/>
    <n v="8183"/>
    <n v="2373"/>
    <x v="3910"/>
  </r>
  <r>
    <d v="2023-07-10T00:00:00"/>
    <x v="6"/>
    <x v="2"/>
    <x v="7"/>
    <x v="110"/>
    <x v="2490"/>
    <n v="4213"/>
    <n v="1774"/>
    <x v="7378"/>
  </r>
  <r>
    <d v="2023-07-10T00:00:00"/>
    <x v="6"/>
    <x v="2"/>
    <x v="7"/>
    <x v="103"/>
    <x v="9637"/>
    <n v="5808"/>
    <n v="1916"/>
    <x v="24822"/>
  </r>
  <r>
    <d v="2023-07-10T00:00:00"/>
    <x v="6"/>
    <x v="2"/>
    <x v="7"/>
    <x v="114"/>
    <x v="1529"/>
    <n v="12216"/>
    <n v="4614"/>
    <x v="22889"/>
  </r>
  <r>
    <d v="2023-07-10T00:00:00"/>
    <x v="6"/>
    <x v="2"/>
    <x v="7"/>
    <x v="104"/>
    <x v="17499"/>
    <n v="81855"/>
    <n v="16442"/>
    <x v="37966"/>
  </r>
  <r>
    <d v="2023-07-11T00:00:00"/>
    <x v="6"/>
    <x v="2"/>
    <x v="7"/>
    <x v="108"/>
    <x v="1507"/>
    <n v="13240"/>
    <n v="3636"/>
    <x v="8114"/>
  </r>
  <r>
    <d v="2023-07-11T00:00:00"/>
    <x v="6"/>
    <x v="2"/>
    <x v="7"/>
    <x v="21"/>
    <x v="6601"/>
    <n v="10412"/>
    <n v="2616"/>
    <x v="18632"/>
  </r>
  <r>
    <d v="2023-07-11T00:00:00"/>
    <x v="6"/>
    <x v="2"/>
    <x v="7"/>
    <x v="113"/>
    <x v="1402"/>
    <n v="14567"/>
    <n v="4244"/>
    <x v="6415"/>
  </r>
  <r>
    <d v="2023-07-11T00:00:00"/>
    <x v="6"/>
    <x v="2"/>
    <x v="7"/>
    <x v="15"/>
    <x v="7182"/>
    <n v="11009"/>
    <n v="5813"/>
    <x v="35555"/>
  </r>
  <r>
    <d v="2023-07-11T00:00:00"/>
    <x v="6"/>
    <x v="2"/>
    <x v="7"/>
    <x v="106"/>
    <x v="13716"/>
    <n v="7846"/>
    <n v="1586"/>
    <x v="16879"/>
  </r>
  <r>
    <d v="2023-07-11T00:00:00"/>
    <x v="6"/>
    <x v="2"/>
    <x v="7"/>
    <x v="112"/>
    <x v="7935"/>
    <n v="7427"/>
    <n v="2699"/>
    <x v="7214"/>
  </r>
  <r>
    <d v="2023-07-11T00:00:00"/>
    <x v="6"/>
    <x v="2"/>
    <x v="7"/>
    <x v="22"/>
    <x v="9445"/>
    <n v="2217"/>
    <n v="887"/>
    <x v="6304"/>
  </r>
  <r>
    <d v="2023-07-11T00:00:00"/>
    <x v="6"/>
    <x v="2"/>
    <x v="7"/>
    <x v="111"/>
    <x v="5622"/>
    <n v="3433"/>
    <n v="1342"/>
    <x v="2308"/>
  </r>
  <r>
    <d v="2023-07-11T00:00:00"/>
    <x v="6"/>
    <x v="2"/>
    <x v="7"/>
    <x v="69"/>
    <x v="9753"/>
    <n v="2712"/>
    <n v="1212"/>
    <x v="16017"/>
  </r>
  <r>
    <d v="2023-07-11T00:00:00"/>
    <x v="6"/>
    <x v="2"/>
    <x v="7"/>
    <x v="105"/>
    <x v="6397"/>
    <n v="18133"/>
    <n v="1197"/>
    <x v="37967"/>
  </r>
  <r>
    <d v="2023-07-11T00:00:00"/>
    <x v="6"/>
    <x v="2"/>
    <x v="7"/>
    <x v="109"/>
    <x v="8238"/>
    <n v="8583"/>
    <n v="2009"/>
    <x v="597"/>
  </r>
  <r>
    <d v="2023-07-11T00:00:00"/>
    <x v="6"/>
    <x v="2"/>
    <x v="7"/>
    <x v="101"/>
    <x v="9173"/>
    <n v="6858"/>
    <n v="847"/>
    <x v="11902"/>
  </r>
  <r>
    <d v="2023-07-11T00:00:00"/>
    <x v="6"/>
    <x v="2"/>
    <x v="7"/>
    <x v="100"/>
    <x v="9239"/>
    <n v="5328"/>
    <n v="1148"/>
    <x v="11770"/>
  </r>
  <r>
    <d v="2023-07-11T00:00:00"/>
    <x v="6"/>
    <x v="2"/>
    <x v="7"/>
    <x v="107"/>
    <x v="10284"/>
    <n v="14436"/>
    <n v="2308"/>
    <x v="5160"/>
  </r>
  <r>
    <d v="2023-07-11T00:00:00"/>
    <x v="6"/>
    <x v="2"/>
    <x v="7"/>
    <x v="102"/>
    <x v="2138"/>
    <n v="8576"/>
    <n v="2445"/>
    <x v="7858"/>
  </r>
  <r>
    <d v="2023-07-11T00:00:00"/>
    <x v="6"/>
    <x v="2"/>
    <x v="7"/>
    <x v="110"/>
    <x v="1371"/>
    <n v="4265"/>
    <n v="1567"/>
    <x v="13170"/>
  </r>
  <r>
    <d v="2023-07-11T00:00:00"/>
    <x v="6"/>
    <x v="2"/>
    <x v="7"/>
    <x v="103"/>
    <x v="1875"/>
    <n v="5836"/>
    <n v="1694"/>
    <x v="3430"/>
  </r>
  <r>
    <d v="2023-07-11T00:00:00"/>
    <x v="6"/>
    <x v="2"/>
    <x v="7"/>
    <x v="114"/>
    <x v="10313"/>
    <n v="14423"/>
    <n v="4955"/>
    <x v="37968"/>
  </r>
  <r>
    <d v="2023-07-11T00:00:00"/>
    <x v="6"/>
    <x v="2"/>
    <x v="7"/>
    <x v="104"/>
    <x v="1477"/>
    <n v="83508"/>
    <n v="10451"/>
    <x v="37969"/>
  </r>
  <r>
    <d v="2023-07-12T00:00:00"/>
    <x v="6"/>
    <x v="2"/>
    <x v="7"/>
    <x v="108"/>
    <x v="1687"/>
    <n v="13453"/>
    <n v="3920"/>
    <x v="37970"/>
  </r>
  <r>
    <d v="2023-07-12T00:00:00"/>
    <x v="6"/>
    <x v="2"/>
    <x v="7"/>
    <x v="21"/>
    <x v="11290"/>
    <n v="10828"/>
    <n v="2768"/>
    <x v="2646"/>
  </r>
  <r>
    <d v="2023-07-12T00:00:00"/>
    <x v="6"/>
    <x v="2"/>
    <x v="7"/>
    <x v="113"/>
    <x v="12557"/>
    <n v="14948"/>
    <n v="4425"/>
    <x v="37971"/>
  </r>
  <r>
    <d v="2023-07-12T00:00:00"/>
    <x v="6"/>
    <x v="2"/>
    <x v="7"/>
    <x v="15"/>
    <x v="4269"/>
    <n v="10795"/>
    <n v="4616"/>
    <x v="13299"/>
  </r>
  <r>
    <d v="2023-07-12T00:00:00"/>
    <x v="6"/>
    <x v="2"/>
    <x v="7"/>
    <x v="106"/>
    <x v="3028"/>
    <n v="7841"/>
    <n v="2644"/>
    <x v="1658"/>
  </r>
  <r>
    <d v="2023-07-12T00:00:00"/>
    <x v="6"/>
    <x v="2"/>
    <x v="7"/>
    <x v="112"/>
    <x v="6047"/>
    <n v="7574"/>
    <n v="2983"/>
    <x v="37972"/>
  </r>
  <r>
    <d v="2023-07-12T00:00:00"/>
    <x v="6"/>
    <x v="2"/>
    <x v="7"/>
    <x v="22"/>
    <x v="7798"/>
    <n v="2523"/>
    <n v="968"/>
    <x v="25171"/>
  </r>
  <r>
    <d v="2023-07-12T00:00:00"/>
    <x v="6"/>
    <x v="2"/>
    <x v="7"/>
    <x v="111"/>
    <x v="409"/>
    <n v="3415"/>
    <n v="1230"/>
    <x v="4587"/>
  </r>
  <r>
    <d v="2023-07-12T00:00:00"/>
    <x v="6"/>
    <x v="2"/>
    <x v="7"/>
    <x v="69"/>
    <x v="9903"/>
    <n v="2693"/>
    <n v="1434"/>
    <x v="13838"/>
  </r>
  <r>
    <d v="2023-07-12T00:00:00"/>
    <x v="6"/>
    <x v="2"/>
    <x v="7"/>
    <x v="105"/>
    <x v="15791"/>
    <n v="18587"/>
    <n v="1463"/>
    <x v="19156"/>
  </r>
  <r>
    <d v="2023-07-12T00:00:00"/>
    <x v="6"/>
    <x v="2"/>
    <x v="7"/>
    <x v="109"/>
    <x v="6530"/>
    <n v="9257"/>
    <n v="2004"/>
    <x v="4658"/>
  </r>
  <r>
    <d v="2023-07-12T00:00:00"/>
    <x v="6"/>
    <x v="2"/>
    <x v="7"/>
    <x v="101"/>
    <x v="1648"/>
    <n v="6615"/>
    <n v="829"/>
    <x v="1190"/>
  </r>
  <r>
    <d v="2023-07-12T00:00:00"/>
    <x v="6"/>
    <x v="2"/>
    <x v="7"/>
    <x v="100"/>
    <x v="9597"/>
    <n v="5489"/>
    <n v="1659"/>
    <x v="7340"/>
  </r>
  <r>
    <d v="2023-07-12T00:00:00"/>
    <x v="6"/>
    <x v="2"/>
    <x v="7"/>
    <x v="107"/>
    <x v="10239"/>
    <n v="14382"/>
    <n v="3005"/>
    <x v="6116"/>
  </r>
  <r>
    <d v="2023-07-12T00:00:00"/>
    <x v="6"/>
    <x v="2"/>
    <x v="7"/>
    <x v="102"/>
    <x v="10157"/>
    <n v="8725"/>
    <n v="2448"/>
    <x v="25649"/>
  </r>
  <r>
    <d v="2023-07-12T00:00:00"/>
    <x v="6"/>
    <x v="2"/>
    <x v="7"/>
    <x v="110"/>
    <x v="3173"/>
    <n v="4475"/>
    <n v="1921"/>
    <x v="364"/>
  </r>
  <r>
    <d v="2023-07-12T00:00:00"/>
    <x v="6"/>
    <x v="2"/>
    <x v="7"/>
    <x v="103"/>
    <x v="5614"/>
    <n v="6136"/>
    <n v="1844"/>
    <x v="36030"/>
  </r>
  <r>
    <d v="2023-07-12T00:00:00"/>
    <x v="6"/>
    <x v="2"/>
    <x v="7"/>
    <x v="114"/>
    <x v="2209"/>
    <n v="13854"/>
    <n v="4994"/>
    <x v="26260"/>
  </r>
  <r>
    <d v="2023-07-12T00:00:00"/>
    <x v="6"/>
    <x v="2"/>
    <x v="7"/>
    <x v="104"/>
    <x v="17500"/>
    <n v="85353"/>
    <n v="4583"/>
    <x v="37973"/>
  </r>
  <r>
    <d v="2023-07-13T00:00:00"/>
    <x v="6"/>
    <x v="2"/>
    <x v="7"/>
    <x v="108"/>
    <x v="3564"/>
    <n v="13697"/>
    <n v="4110"/>
    <x v="19567"/>
  </r>
  <r>
    <d v="2023-07-13T00:00:00"/>
    <x v="6"/>
    <x v="2"/>
    <x v="7"/>
    <x v="21"/>
    <x v="7413"/>
    <n v="12113"/>
    <n v="2296"/>
    <x v="18461"/>
  </r>
  <r>
    <d v="2023-07-13T00:00:00"/>
    <x v="6"/>
    <x v="2"/>
    <x v="7"/>
    <x v="113"/>
    <x v="2706"/>
    <n v="15211"/>
    <n v="4843"/>
    <x v="37974"/>
  </r>
  <r>
    <d v="2023-07-13T00:00:00"/>
    <x v="6"/>
    <x v="2"/>
    <x v="7"/>
    <x v="15"/>
    <x v="9345"/>
    <n v="11077"/>
    <n v="5775"/>
    <x v="37975"/>
  </r>
  <r>
    <d v="2023-07-13T00:00:00"/>
    <x v="6"/>
    <x v="2"/>
    <x v="7"/>
    <x v="106"/>
    <x v="3"/>
    <n v="8200"/>
    <n v="3202"/>
    <x v="1507"/>
  </r>
  <r>
    <d v="2023-07-13T00:00:00"/>
    <x v="6"/>
    <x v="2"/>
    <x v="7"/>
    <x v="112"/>
    <x v="4659"/>
    <n v="7657"/>
    <n v="3266"/>
    <x v="22084"/>
  </r>
  <r>
    <d v="2023-07-13T00:00:00"/>
    <x v="6"/>
    <x v="2"/>
    <x v="7"/>
    <x v="22"/>
    <x v="350"/>
    <n v="2430"/>
    <n v="988"/>
    <x v="10504"/>
  </r>
  <r>
    <d v="2023-07-13T00:00:00"/>
    <x v="6"/>
    <x v="2"/>
    <x v="7"/>
    <x v="111"/>
    <x v="6438"/>
    <n v="3384"/>
    <n v="1308"/>
    <x v="21791"/>
  </r>
  <r>
    <d v="2023-07-13T00:00:00"/>
    <x v="6"/>
    <x v="2"/>
    <x v="7"/>
    <x v="69"/>
    <x v="10607"/>
    <n v="2714"/>
    <n v="1176"/>
    <x v="5967"/>
  </r>
  <r>
    <d v="2023-07-13T00:00:00"/>
    <x v="6"/>
    <x v="2"/>
    <x v="7"/>
    <x v="105"/>
    <x v="2155"/>
    <n v="18574"/>
    <n v="1123"/>
    <x v="26938"/>
  </r>
  <r>
    <d v="2023-07-13T00:00:00"/>
    <x v="6"/>
    <x v="2"/>
    <x v="7"/>
    <x v="109"/>
    <x v="10307"/>
    <n v="9344"/>
    <n v="2043"/>
    <x v="22031"/>
  </r>
  <r>
    <d v="2023-07-13T00:00:00"/>
    <x v="6"/>
    <x v="2"/>
    <x v="7"/>
    <x v="101"/>
    <x v="531"/>
    <n v="6828"/>
    <n v="1000"/>
    <x v="30543"/>
  </r>
  <r>
    <d v="2023-07-13T00:00:00"/>
    <x v="6"/>
    <x v="2"/>
    <x v="7"/>
    <x v="100"/>
    <x v="5396"/>
    <n v="5377"/>
    <n v="1417"/>
    <x v="28197"/>
  </r>
  <r>
    <d v="2023-07-13T00:00:00"/>
    <x v="6"/>
    <x v="2"/>
    <x v="7"/>
    <x v="107"/>
    <x v="4096"/>
    <n v="14461"/>
    <n v="2443"/>
    <x v="26963"/>
  </r>
  <r>
    <d v="2023-07-13T00:00:00"/>
    <x v="6"/>
    <x v="2"/>
    <x v="7"/>
    <x v="102"/>
    <x v="743"/>
    <n v="8762"/>
    <n v="2318"/>
    <x v="20530"/>
  </r>
  <r>
    <d v="2023-07-13T00:00:00"/>
    <x v="6"/>
    <x v="2"/>
    <x v="7"/>
    <x v="110"/>
    <x v="1540"/>
    <n v="4583"/>
    <n v="1880"/>
    <x v="27909"/>
  </r>
  <r>
    <d v="2023-07-13T00:00:00"/>
    <x v="6"/>
    <x v="2"/>
    <x v="7"/>
    <x v="103"/>
    <x v="4726"/>
    <n v="6243"/>
    <n v="1727"/>
    <x v="6281"/>
  </r>
  <r>
    <d v="2023-07-13T00:00:00"/>
    <x v="6"/>
    <x v="2"/>
    <x v="7"/>
    <x v="114"/>
    <x v="2647"/>
    <n v="14107"/>
    <n v="4675"/>
    <x v="1721"/>
  </r>
  <r>
    <d v="2023-07-13T00:00:00"/>
    <x v="6"/>
    <x v="2"/>
    <x v="7"/>
    <x v="104"/>
    <x v="14684"/>
    <n v="85633"/>
    <n v="17299"/>
    <x v="37976"/>
  </r>
  <r>
    <d v="2023-07-14T00:00:00"/>
    <x v="6"/>
    <x v="2"/>
    <x v="7"/>
    <x v="108"/>
    <x v="1031"/>
    <n v="13030"/>
    <n v="3844"/>
    <x v="17291"/>
  </r>
  <r>
    <d v="2023-07-14T00:00:00"/>
    <x v="6"/>
    <x v="2"/>
    <x v="7"/>
    <x v="21"/>
    <x v="12083"/>
    <n v="12109"/>
    <n v="1927"/>
    <x v="35120"/>
  </r>
  <r>
    <d v="2023-07-14T00:00:00"/>
    <x v="6"/>
    <x v="2"/>
    <x v="7"/>
    <x v="113"/>
    <x v="12492"/>
    <n v="15218"/>
    <n v="4886"/>
    <x v="37977"/>
  </r>
  <r>
    <d v="2023-07-14T00:00:00"/>
    <x v="6"/>
    <x v="2"/>
    <x v="7"/>
    <x v="15"/>
    <x v="4377"/>
    <n v="11233"/>
    <n v="4728"/>
    <x v="4373"/>
  </r>
  <r>
    <d v="2023-07-14T00:00:00"/>
    <x v="6"/>
    <x v="2"/>
    <x v="7"/>
    <x v="106"/>
    <x v="10127"/>
    <n v="7307"/>
    <n v="2443"/>
    <x v="16467"/>
  </r>
  <r>
    <d v="2023-07-14T00:00:00"/>
    <x v="6"/>
    <x v="2"/>
    <x v="7"/>
    <x v="112"/>
    <x v="10582"/>
    <n v="7500"/>
    <n v="3033"/>
    <x v="13636"/>
  </r>
  <r>
    <d v="2023-07-14T00:00:00"/>
    <x v="6"/>
    <x v="2"/>
    <x v="7"/>
    <x v="22"/>
    <x v="8050"/>
    <n v="2417"/>
    <n v="937"/>
    <x v="16696"/>
  </r>
  <r>
    <d v="2023-07-14T00:00:00"/>
    <x v="6"/>
    <x v="2"/>
    <x v="7"/>
    <x v="111"/>
    <x v="5443"/>
    <n v="3576"/>
    <n v="1345"/>
    <x v="9312"/>
  </r>
  <r>
    <d v="2023-07-14T00:00:00"/>
    <x v="6"/>
    <x v="2"/>
    <x v="7"/>
    <x v="69"/>
    <x v="10377"/>
    <n v="2701"/>
    <n v="1410"/>
    <x v="1012"/>
  </r>
  <r>
    <d v="2023-07-14T00:00:00"/>
    <x v="6"/>
    <x v="2"/>
    <x v="7"/>
    <x v="105"/>
    <x v="10036"/>
    <n v="18838"/>
    <n v="1119"/>
    <x v="35699"/>
  </r>
  <r>
    <d v="2023-07-14T00:00:00"/>
    <x v="6"/>
    <x v="2"/>
    <x v="7"/>
    <x v="109"/>
    <x v="9414"/>
    <n v="9517"/>
    <n v="1961"/>
    <x v="15238"/>
  </r>
  <r>
    <d v="2023-07-14T00:00:00"/>
    <x v="6"/>
    <x v="2"/>
    <x v="7"/>
    <x v="101"/>
    <x v="1540"/>
    <n v="6995"/>
    <n v="813"/>
    <x v="3849"/>
  </r>
  <r>
    <d v="2023-07-14T00:00:00"/>
    <x v="6"/>
    <x v="2"/>
    <x v="7"/>
    <x v="100"/>
    <x v="10469"/>
    <n v="5359"/>
    <n v="1617"/>
    <x v="14233"/>
  </r>
  <r>
    <d v="2023-07-14T00:00:00"/>
    <x v="6"/>
    <x v="2"/>
    <x v="7"/>
    <x v="107"/>
    <x v="7524"/>
    <n v="14872"/>
    <n v="2690"/>
    <x v="32705"/>
  </r>
  <r>
    <d v="2023-07-14T00:00:00"/>
    <x v="6"/>
    <x v="2"/>
    <x v="7"/>
    <x v="102"/>
    <x v="5795"/>
    <n v="8983"/>
    <n v="2416"/>
    <x v="8686"/>
  </r>
  <r>
    <d v="2023-07-14T00:00:00"/>
    <x v="6"/>
    <x v="2"/>
    <x v="7"/>
    <x v="110"/>
    <x v="3121"/>
    <n v="4868"/>
    <n v="1717"/>
    <x v="14463"/>
  </r>
  <r>
    <d v="2023-07-14T00:00:00"/>
    <x v="6"/>
    <x v="2"/>
    <x v="7"/>
    <x v="103"/>
    <x v="2955"/>
    <n v="6199"/>
    <n v="1835"/>
    <x v="36288"/>
  </r>
  <r>
    <d v="2023-07-14T00:00:00"/>
    <x v="6"/>
    <x v="2"/>
    <x v="7"/>
    <x v="114"/>
    <x v="3798"/>
    <n v="14917"/>
    <n v="4943"/>
    <x v="8650"/>
  </r>
  <r>
    <d v="2023-07-14T00:00:00"/>
    <x v="6"/>
    <x v="2"/>
    <x v="7"/>
    <x v="104"/>
    <x v="7657"/>
    <n v="86259"/>
    <n v="17441"/>
    <x v="37978"/>
  </r>
  <r>
    <d v="2023-07-15T00:00:00"/>
    <x v="6"/>
    <x v="2"/>
    <x v="7"/>
    <x v="108"/>
    <x v="6435"/>
    <n v="10751"/>
    <n v="3108"/>
    <x v="8624"/>
  </r>
  <r>
    <d v="2023-07-15T00:00:00"/>
    <x v="6"/>
    <x v="2"/>
    <x v="7"/>
    <x v="21"/>
    <x v="5230"/>
    <n v="13854"/>
    <n v="3928"/>
    <x v="5800"/>
  </r>
  <r>
    <d v="2023-07-15T00:00:00"/>
    <x v="6"/>
    <x v="2"/>
    <x v="7"/>
    <x v="113"/>
    <x v="9809"/>
    <n v="17125"/>
    <n v="5316"/>
    <x v="8264"/>
  </r>
  <r>
    <d v="2023-07-15T00:00:00"/>
    <x v="6"/>
    <x v="2"/>
    <x v="7"/>
    <x v="15"/>
    <x v="11528"/>
    <n v="10322"/>
    <n v="3089"/>
    <x v="18288"/>
  </r>
  <r>
    <d v="2023-07-15T00:00:00"/>
    <x v="6"/>
    <x v="2"/>
    <x v="7"/>
    <x v="106"/>
    <x v="7922"/>
    <n v="4070"/>
    <n v="1533"/>
    <x v="13428"/>
  </r>
  <r>
    <d v="2023-07-15T00:00:00"/>
    <x v="6"/>
    <x v="2"/>
    <x v="7"/>
    <x v="112"/>
    <x v="5229"/>
    <n v="5858"/>
    <n v="2420"/>
    <x v="6629"/>
  </r>
  <r>
    <d v="2023-07-15T00:00:00"/>
    <x v="6"/>
    <x v="2"/>
    <x v="7"/>
    <x v="22"/>
    <x v="8502"/>
    <n v="2705"/>
    <n v="628"/>
    <x v="24418"/>
  </r>
  <r>
    <d v="2023-07-15T00:00:00"/>
    <x v="6"/>
    <x v="2"/>
    <x v="7"/>
    <x v="111"/>
    <x v="9488"/>
    <n v="3179"/>
    <n v="1335"/>
    <x v="25840"/>
  </r>
  <r>
    <d v="2023-07-15T00:00:00"/>
    <x v="6"/>
    <x v="2"/>
    <x v="7"/>
    <x v="69"/>
    <x v="10920"/>
    <n v="2097"/>
    <n v="892"/>
    <x v="25428"/>
  </r>
  <r>
    <d v="2023-07-15T00:00:00"/>
    <x v="6"/>
    <x v="2"/>
    <x v="7"/>
    <x v="105"/>
    <x v="10270"/>
    <n v="13656"/>
    <n v="960"/>
    <x v="12114"/>
  </r>
  <r>
    <d v="2023-07-15T00:00:00"/>
    <x v="6"/>
    <x v="2"/>
    <x v="7"/>
    <x v="109"/>
    <x v="5425"/>
    <n v="7424"/>
    <n v="1600"/>
    <x v="18404"/>
  </r>
  <r>
    <d v="2023-07-15T00:00:00"/>
    <x v="6"/>
    <x v="2"/>
    <x v="7"/>
    <x v="101"/>
    <x v="5824"/>
    <n v="6067"/>
    <n v="1063"/>
    <x v="17834"/>
  </r>
  <r>
    <d v="2023-07-15T00:00:00"/>
    <x v="6"/>
    <x v="2"/>
    <x v="7"/>
    <x v="100"/>
    <x v="7256"/>
    <n v="3679"/>
    <n v="956"/>
    <x v="13144"/>
  </r>
  <r>
    <d v="2023-07-15T00:00:00"/>
    <x v="6"/>
    <x v="2"/>
    <x v="7"/>
    <x v="107"/>
    <x v="14240"/>
    <n v="10907"/>
    <n v="2483"/>
    <x v="4295"/>
  </r>
  <r>
    <d v="2023-07-15T00:00:00"/>
    <x v="6"/>
    <x v="2"/>
    <x v="7"/>
    <x v="102"/>
    <x v="6183"/>
    <n v="6987"/>
    <n v="1722"/>
    <x v="16734"/>
  </r>
  <r>
    <d v="2023-07-15T00:00:00"/>
    <x v="6"/>
    <x v="2"/>
    <x v="7"/>
    <x v="110"/>
    <x v="1164"/>
    <n v="4078"/>
    <n v="1389"/>
    <x v="8080"/>
  </r>
  <r>
    <d v="2023-07-15T00:00:00"/>
    <x v="6"/>
    <x v="2"/>
    <x v="7"/>
    <x v="103"/>
    <x v="1547"/>
    <n v="4638"/>
    <n v="1403"/>
    <x v="1681"/>
  </r>
  <r>
    <d v="2023-07-15T00:00:00"/>
    <x v="6"/>
    <x v="2"/>
    <x v="7"/>
    <x v="114"/>
    <x v="13245"/>
    <n v="11273"/>
    <n v="3459"/>
    <x v="22179"/>
  </r>
  <r>
    <d v="2023-07-15T00:00:00"/>
    <x v="6"/>
    <x v="2"/>
    <x v="7"/>
    <x v="104"/>
    <x v="16211"/>
    <n v="65691"/>
    <n v="12620"/>
    <x v="37979"/>
  </r>
  <r>
    <d v="2023-07-16T00:00:00"/>
    <x v="6"/>
    <x v="2"/>
    <x v="7"/>
    <x v="108"/>
    <x v="70"/>
    <n v="8124"/>
    <n v="2371"/>
    <x v="20605"/>
  </r>
  <r>
    <d v="2023-07-16T00:00:00"/>
    <x v="6"/>
    <x v="2"/>
    <x v="7"/>
    <x v="21"/>
    <x v="5479"/>
    <n v="7409"/>
    <n v="1424"/>
    <x v="19832"/>
  </r>
  <r>
    <d v="2023-07-16T00:00:00"/>
    <x v="6"/>
    <x v="2"/>
    <x v="7"/>
    <x v="113"/>
    <x v="12913"/>
    <n v="7761"/>
    <n v="2163"/>
    <x v="25211"/>
  </r>
  <r>
    <d v="2023-07-16T00:00:00"/>
    <x v="6"/>
    <x v="2"/>
    <x v="7"/>
    <x v="15"/>
    <x v="6682"/>
    <n v="4483"/>
    <n v="1885"/>
    <x v="23774"/>
  </r>
  <r>
    <d v="2023-07-16T00:00:00"/>
    <x v="6"/>
    <x v="2"/>
    <x v="7"/>
    <x v="106"/>
    <x v="585"/>
    <n v="1857"/>
    <n v="700"/>
    <x v="31015"/>
  </r>
  <r>
    <d v="2023-07-16T00:00:00"/>
    <x v="6"/>
    <x v="2"/>
    <x v="7"/>
    <x v="112"/>
    <x v="2006"/>
    <n v="3258"/>
    <n v="1532"/>
    <x v="8175"/>
  </r>
  <r>
    <d v="2023-07-16T00:00:00"/>
    <x v="6"/>
    <x v="2"/>
    <x v="7"/>
    <x v="22"/>
    <x v="950"/>
    <n v="857"/>
    <n v="411"/>
    <x v="32208"/>
  </r>
  <r>
    <d v="2023-07-16T00:00:00"/>
    <x v="6"/>
    <x v="2"/>
    <x v="7"/>
    <x v="111"/>
    <x v="6776"/>
    <n v="2102"/>
    <n v="925"/>
    <x v="9374"/>
  </r>
  <r>
    <d v="2023-07-16T00:00:00"/>
    <x v="6"/>
    <x v="2"/>
    <x v="7"/>
    <x v="69"/>
    <x v="6689"/>
    <n v="1230"/>
    <n v="788"/>
    <x v="32834"/>
  </r>
  <r>
    <d v="2023-07-16T00:00:00"/>
    <x v="6"/>
    <x v="2"/>
    <x v="7"/>
    <x v="105"/>
    <x v="1249"/>
    <n v="7927"/>
    <n v="673"/>
    <x v="16795"/>
  </r>
  <r>
    <d v="2023-07-16T00:00:00"/>
    <x v="6"/>
    <x v="2"/>
    <x v="7"/>
    <x v="109"/>
    <x v="10980"/>
    <n v="4635"/>
    <n v="1170"/>
    <x v="14210"/>
  </r>
  <r>
    <d v="2023-07-16T00:00:00"/>
    <x v="6"/>
    <x v="2"/>
    <x v="7"/>
    <x v="101"/>
    <x v="2343"/>
    <n v="4111"/>
    <n v="468"/>
    <x v="12085"/>
  </r>
  <r>
    <d v="2023-07-16T00:00:00"/>
    <x v="6"/>
    <x v="2"/>
    <x v="7"/>
    <x v="100"/>
    <x v="3641"/>
    <n v="1861"/>
    <n v="620"/>
    <x v="2271"/>
  </r>
  <r>
    <d v="2023-07-16T00:00:00"/>
    <x v="6"/>
    <x v="2"/>
    <x v="7"/>
    <x v="107"/>
    <x v="1058"/>
    <n v="5855"/>
    <n v="1261"/>
    <x v="14373"/>
  </r>
  <r>
    <d v="2023-07-16T00:00:00"/>
    <x v="6"/>
    <x v="2"/>
    <x v="7"/>
    <x v="102"/>
    <x v="10038"/>
    <n v="4058"/>
    <n v="1312"/>
    <x v="3409"/>
  </r>
  <r>
    <d v="2023-07-16T00:00:00"/>
    <x v="6"/>
    <x v="2"/>
    <x v="7"/>
    <x v="110"/>
    <x v="10238"/>
    <n v="3047"/>
    <n v="1283"/>
    <x v="17918"/>
  </r>
  <r>
    <d v="2023-07-16T00:00:00"/>
    <x v="6"/>
    <x v="2"/>
    <x v="7"/>
    <x v="103"/>
    <x v="6213"/>
    <n v="2662"/>
    <n v="963"/>
    <x v="27617"/>
  </r>
  <r>
    <d v="2023-07-16T00:00:00"/>
    <x v="6"/>
    <x v="2"/>
    <x v="7"/>
    <x v="114"/>
    <x v="10613"/>
    <n v="6015"/>
    <n v="2201"/>
    <x v="14877"/>
  </r>
  <r>
    <d v="2023-07-16T00:00:00"/>
    <x v="6"/>
    <x v="2"/>
    <x v="7"/>
    <x v="104"/>
    <x v="17501"/>
    <n v="35643"/>
    <n v="7761"/>
    <x v="37980"/>
  </r>
  <r>
    <d v="2023-07-17T00:00:00"/>
    <x v="6"/>
    <x v="2"/>
    <x v="7"/>
    <x v="108"/>
    <x v="8319"/>
    <n v="12418"/>
    <n v="3720"/>
    <x v="20734"/>
  </r>
  <r>
    <d v="2023-07-17T00:00:00"/>
    <x v="6"/>
    <x v="2"/>
    <x v="7"/>
    <x v="21"/>
    <x v="11834"/>
    <n v="10130"/>
    <n v="1517"/>
    <x v="23453"/>
  </r>
  <r>
    <d v="2023-07-17T00:00:00"/>
    <x v="6"/>
    <x v="2"/>
    <x v="7"/>
    <x v="113"/>
    <x v="4302"/>
    <n v="11974"/>
    <n v="4671"/>
    <x v="23093"/>
  </r>
  <r>
    <d v="2023-07-17T00:00:00"/>
    <x v="6"/>
    <x v="2"/>
    <x v="7"/>
    <x v="15"/>
    <x v="7593"/>
    <n v="10601"/>
    <n v="4960"/>
    <x v="3524"/>
  </r>
  <r>
    <d v="2023-07-17T00:00:00"/>
    <x v="6"/>
    <x v="2"/>
    <x v="7"/>
    <x v="106"/>
    <x v="3"/>
    <n v="6679"/>
    <n v="2253"/>
    <x v="4772"/>
  </r>
  <r>
    <d v="2023-07-17T00:00:00"/>
    <x v="6"/>
    <x v="2"/>
    <x v="7"/>
    <x v="112"/>
    <x v="2947"/>
    <n v="6956"/>
    <n v="2798"/>
    <x v="27083"/>
  </r>
  <r>
    <d v="2023-07-17T00:00:00"/>
    <x v="6"/>
    <x v="2"/>
    <x v="7"/>
    <x v="22"/>
    <x v="13664"/>
    <n v="2219"/>
    <n v="1057"/>
    <x v="32745"/>
  </r>
  <r>
    <d v="2023-07-17T00:00:00"/>
    <x v="6"/>
    <x v="2"/>
    <x v="7"/>
    <x v="111"/>
    <x v="291"/>
    <n v="3321"/>
    <n v="1117"/>
    <x v="12278"/>
  </r>
  <r>
    <d v="2023-07-17T00:00:00"/>
    <x v="6"/>
    <x v="2"/>
    <x v="7"/>
    <x v="69"/>
    <x v="258"/>
    <n v="2589"/>
    <n v="1200"/>
    <x v="11484"/>
  </r>
  <r>
    <d v="2023-07-17T00:00:00"/>
    <x v="6"/>
    <x v="2"/>
    <x v="7"/>
    <x v="105"/>
    <x v="8623"/>
    <n v="17140"/>
    <n v="1158"/>
    <x v="5235"/>
  </r>
  <r>
    <d v="2023-07-17T00:00:00"/>
    <x v="6"/>
    <x v="2"/>
    <x v="7"/>
    <x v="109"/>
    <x v="1363"/>
    <n v="8215"/>
    <n v="1881"/>
    <x v="29210"/>
  </r>
  <r>
    <d v="2023-07-17T00:00:00"/>
    <x v="6"/>
    <x v="2"/>
    <x v="7"/>
    <x v="101"/>
    <x v="3657"/>
    <n v="6537"/>
    <n v="875"/>
    <x v="6414"/>
  </r>
  <r>
    <d v="2023-07-17T00:00:00"/>
    <x v="6"/>
    <x v="2"/>
    <x v="7"/>
    <x v="100"/>
    <x v="4511"/>
    <n v="3741"/>
    <n v="1450"/>
    <x v="12485"/>
  </r>
  <r>
    <d v="2023-07-17T00:00:00"/>
    <x v="6"/>
    <x v="2"/>
    <x v="7"/>
    <x v="107"/>
    <x v="11117"/>
    <n v="13096"/>
    <n v="2376"/>
    <x v="23270"/>
  </r>
  <r>
    <d v="2023-07-17T00:00:00"/>
    <x v="6"/>
    <x v="2"/>
    <x v="7"/>
    <x v="102"/>
    <x v="4179"/>
    <n v="9053"/>
    <n v="2357"/>
    <x v="11076"/>
  </r>
  <r>
    <d v="2023-07-17T00:00:00"/>
    <x v="6"/>
    <x v="2"/>
    <x v="7"/>
    <x v="110"/>
    <x v="10312"/>
    <n v="4642"/>
    <n v="1217"/>
    <x v="11901"/>
  </r>
  <r>
    <d v="2023-07-17T00:00:00"/>
    <x v="6"/>
    <x v="2"/>
    <x v="7"/>
    <x v="103"/>
    <x v="3970"/>
    <n v="6657"/>
    <n v="2176"/>
    <x v="6807"/>
  </r>
  <r>
    <d v="2023-07-17T00:00:00"/>
    <x v="6"/>
    <x v="2"/>
    <x v="7"/>
    <x v="114"/>
    <x v="1188"/>
    <n v="12892"/>
    <n v="4659"/>
    <x v="23158"/>
  </r>
  <r>
    <d v="2023-07-17T00:00:00"/>
    <x v="6"/>
    <x v="2"/>
    <x v="7"/>
    <x v="104"/>
    <x v="17502"/>
    <n v="76964"/>
    <n v="14853"/>
    <x v="37981"/>
  </r>
  <r>
    <d v="2023-07-18T00:00:00"/>
    <x v="6"/>
    <x v="2"/>
    <x v="7"/>
    <x v="108"/>
    <x v="4050"/>
    <n v="12720"/>
    <n v="3660"/>
    <x v="35313"/>
  </r>
  <r>
    <d v="2023-07-18T00:00:00"/>
    <x v="6"/>
    <x v="2"/>
    <x v="7"/>
    <x v="21"/>
    <x v="12861"/>
    <n v="10238"/>
    <n v="2620"/>
    <x v="17714"/>
  </r>
  <r>
    <d v="2023-07-18T00:00:00"/>
    <x v="6"/>
    <x v="2"/>
    <x v="7"/>
    <x v="113"/>
    <x v="12648"/>
    <n v="13832"/>
    <n v="4614"/>
    <x v="36448"/>
  </r>
  <r>
    <d v="2023-07-18T00:00:00"/>
    <x v="6"/>
    <x v="2"/>
    <x v="7"/>
    <x v="15"/>
    <x v="16630"/>
    <n v="10523"/>
    <n v="5229"/>
    <x v="5612"/>
  </r>
  <r>
    <d v="2023-07-18T00:00:00"/>
    <x v="6"/>
    <x v="2"/>
    <x v="7"/>
    <x v="106"/>
    <x v="82"/>
    <n v="6956"/>
    <n v="2343"/>
    <x v="8801"/>
  </r>
  <r>
    <d v="2023-07-18T00:00:00"/>
    <x v="6"/>
    <x v="2"/>
    <x v="7"/>
    <x v="112"/>
    <x v="6564"/>
    <n v="7321"/>
    <n v="3027"/>
    <x v="13945"/>
  </r>
  <r>
    <d v="2023-07-18T00:00:00"/>
    <x v="6"/>
    <x v="2"/>
    <x v="7"/>
    <x v="22"/>
    <x v="9126"/>
    <n v="2191"/>
    <n v="861"/>
    <x v="12400"/>
  </r>
  <r>
    <d v="2023-07-18T00:00:00"/>
    <x v="6"/>
    <x v="2"/>
    <x v="7"/>
    <x v="111"/>
    <x v="508"/>
    <n v="3433"/>
    <n v="1227"/>
    <x v="13289"/>
  </r>
  <r>
    <d v="2023-07-18T00:00:00"/>
    <x v="6"/>
    <x v="2"/>
    <x v="7"/>
    <x v="69"/>
    <x v="15"/>
    <n v="2679"/>
    <n v="1145"/>
    <x v="13944"/>
  </r>
  <r>
    <d v="2023-07-18T00:00:00"/>
    <x v="6"/>
    <x v="2"/>
    <x v="7"/>
    <x v="105"/>
    <x v="10414"/>
    <n v="17362"/>
    <n v="1228"/>
    <x v="3703"/>
  </r>
  <r>
    <d v="2023-07-18T00:00:00"/>
    <x v="6"/>
    <x v="2"/>
    <x v="7"/>
    <x v="109"/>
    <x v="2356"/>
    <n v="8343"/>
    <n v="1918"/>
    <x v="1902"/>
  </r>
  <r>
    <d v="2023-07-18T00:00:00"/>
    <x v="6"/>
    <x v="2"/>
    <x v="7"/>
    <x v="101"/>
    <x v="9691"/>
    <n v="6791"/>
    <n v="877"/>
    <x v="28534"/>
  </r>
  <r>
    <d v="2023-07-18T00:00:00"/>
    <x v="6"/>
    <x v="2"/>
    <x v="7"/>
    <x v="100"/>
    <x v="8067"/>
    <n v="5013"/>
    <n v="1369"/>
    <x v="13910"/>
  </r>
  <r>
    <d v="2023-07-18T00:00:00"/>
    <x v="6"/>
    <x v="2"/>
    <x v="7"/>
    <x v="107"/>
    <x v="1049"/>
    <n v="13028"/>
    <n v="3092"/>
    <x v="28408"/>
  </r>
  <r>
    <d v="2023-07-18T00:00:00"/>
    <x v="6"/>
    <x v="2"/>
    <x v="7"/>
    <x v="102"/>
    <x v="12285"/>
    <n v="8523"/>
    <n v="2166"/>
    <x v="15188"/>
  </r>
  <r>
    <d v="2023-07-18T00:00:00"/>
    <x v="6"/>
    <x v="2"/>
    <x v="7"/>
    <x v="110"/>
    <x v="1077"/>
    <n v="4411"/>
    <n v="1671"/>
    <x v="14770"/>
  </r>
  <r>
    <d v="2023-07-18T00:00:00"/>
    <x v="6"/>
    <x v="2"/>
    <x v="7"/>
    <x v="103"/>
    <x v="8106"/>
    <n v="6189"/>
    <n v="1691"/>
    <x v="14366"/>
  </r>
  <r>
    <d v="2023-07-18T00:00:00"/>
    <x v="6"/>
    <x v="2"/>
    <x v="7"/>
    <x v="114"/>
    <x v="13024"/>
    <n v="12707"/>
    <n v="4260"/>
    <x v="37922"/>
  </r>
  <r>
    <d v="2023-07-18T00:00:00"/>
    <x v="6"/>
    <x v="2"/>
    <x v="7"/>
    <x v="104"/>
    <x v="15437"/>
    <n v="76762"/>
    <n v="15264"/>
    <x v="37982"/>
  </r>
  <r>
    <d v="2023-07-19T00:00:00"/>
    <x v="6"/>
    <x v="2"/>
    <x v="7"/>
    <x v="108"/>
    <x v="2804"/>
    <n v="12547"/>
    <n v="3363"/>
    <x v="27153"/>
  </r>
  <r>
    <d v="2023-07-19T00:00:00"/>
    <x v="6"/>
    <x v="2"/>
    <x v="7"/>
    <x v="21"/>
    <x v="1001"/>
    <n v="9996"/>
    <n v="2284"/>
    <x v="19911"/>
  </r>
  <r>
    <d v="2023-07-19T00:00:00"/>
    <x v="6"/>
    <x v="2"/>
    <x v="7"/>
    <x v="113"/>
    <x v="10902"/>
    <n v="13686"/>
    <n v="4286"/>
    <x v="30040"/>
  </r>
  <r>
    <d v="2023-07-19T00:00:00"/>
    <x v="6"/>
    <x v="2"/>
    <x v="7"/>
    <x v="15"/>
    <x v="2128"/>
    <n v="10289"/>
    <n v="5301"/>
    <x v="14691"/>
  </r>
  <r>
    <d v="2023-07-19T00:00:00"/>
    <x v="6"/>
    <x v="2"/>
    <x v="7"/>
    <x v="106"/>
    <x v="3"/>
    <n v="6663"/>
    <n v="2223"/>
    <x v="36497"/>
  </r>
  <r>
    <d v="2023-07-19T00:00:00"/>
    <x v="6"/>
    <x v="2"/>
    <x v="7"/>
    <x v="112"/>
    <x v="7684"/>
    <n v="7104"/>
    <n v="2764"/>
    <x v="2848"/>
  </r>
  <r>
    <d v="2023-07-19T00:00:00"/>
    <x v="6"/>
    <x v="2"/>
    <x v="7"/>
    <x v="22"/>
    <x v="7974"/>
    <n v="2306"/>
    <n v="953"/>
    <x v="13025"/>
  </r>
  <r>
    <d v="2023-07-19T00:00:00"/>
    <x v="6"/>
    <x v="2"/>
    <x v="7"/>
    <x v="111"/>
    <x v="749"/>
    <n v="3225"/>
    <n v="1202"/>
    <x v="12904"/>
  </r>
  <r>
    <d v="2023-07-19T00:00:00"/>
    <x v="6"/>
    <x v="2"/>
    <x v="7"/>
    <x v="69"/>
    <x v="12282"/>
    <n v="2567"/>
    <n v="1270"/>
    <x v="12584"/>
  </r>
  <r>
    <d v="2023-07-19T00:00:00"/>
    <x v="6"/>
    <x v="2"/>
    <x v="7"/>
    <x v="105"/>
    <x v="4235"/>
    <n v="17289"/>
    <n v="1325"/>
    <x v="16512"/>
  </r>
  <r>
    <d v="2023-07-19T00:00:00"/>
    <x v="6"/>
    <x v="2"/>
    <x v="7"/>
    <x v="109"/>
    <x v="941"/>
    <n v="8436"/>
    <n v="1998"/>
    <x v="3588"/>
  </r>
  <r>
    <d v="2023-07-19T00:00:00"/>
    <x v="6"/>
    <x v="2"/>
    <x v="7"/>
    <x v="101"/>
    <x v="12034"/>
    <n v="6770"/>
    <n v="776"/>
    <x v="16882"/>
  </r>
  <r>
    <d v="2023-07-19T00:00:00"/>
    <x v="6"/>
    <x v="2"/>
    <x v="7"/>
    <x v="100"/>
    <x v="538"/>
    <n v="4949"/>
    <n v="1126"/>
    <x v="15974"/>
  </r>
  <r>
    <d v="2023-07-19T00:00:00"/>
    <x v="6"/>
    <x v="2"/>
    <x v="7"/>
    <x v="107"/>
    <x v="5048"/>
    <n v="13257"/>
    <n v="3542"/>
    <x v="1226"/>
  </r>
  <r>
    <d v="2023-07-19T00:00:00"/>
    <x v="6"/>
    <x v="2"/>
    <x v="7"/>
    <x v="102"/>
    <x v="9112"/>
    <n v="8296"/>
    <n v="2204"/>
    <x v="143"/>
  </r>
  <r>
    <d v="2023-07-19T00:00:00"/>
    <x v="6"/>
    <x v="2"/>
    <x v="7"/>
    <x v="110"/>
    <x v="5323"/>
    <n v="4224"/>
    <n v="1638"/>
    <x v="7129"/>
  </r>
  <r>
    <d v="2023-07-19T00:00:00"/>
    <x v="6"/>
    <x v="2"/>
    <x v="7"/>
    <x v="103"/>
    <x v="2340"/>
    <n v="6104"/>
    <n v="1713"/>
    <x v="1592"/>
  </r>
  <r>
    <d v="2023-07-19T00:00:00"/>
    <x v="6"/>
    <x v="2"/>
    <x v="7"/>
    <x v="114"/>
    <x v="10464"/>
    <n v="12340"/>
    <n v="4237"/>
    <x v="16135"/>
  </r>
  <r>
    <d v="2023-07-19T00:00:00"/>
    <x v="6"/>
    <x v="2"/>
    <x v="7"/>
    <x v="104"/>
    <x v="17503"/>
    <n v="74492"/>
    <n v="15463"/>
    <x v="37983"/>
  </r>
  <r>
    <d v="2023-07-20T00:00:00"/>
    <x v="6"/>
    <x v="2"/>
    <x v="7"/>
    <x v="108"/>
    <x v="11215"/>
    <n v="12590"/>
    <n v="4130"/>
    <x v="27042"/>
  </r>
  <r>
    <d v="2023-07-20T00:00:00"/>
    <x v="6"/>
    <x v="2"/>
    <x v="7"/>
    <x v="21"/>
    <x v="7925"/>
    <n v="12042"/>
    <n v="2816"/>
    <x v="19624"/>
  </r>
  <r>
    <d v="2023-07-20T00:00:00"/>
    <x v="6"/>
    <x v="2"/>
    <x v="7"/>
    <x v="113"/>
    <x v="10590"/>
    <n v="15111"/>
    <n v="5442"/>
    <x v="35657"/>
  </r>
  <r>
    <d v="2023-07-20T00:00:00"/>
    <x v="6"/>
    <x v="2"/>
    <x v="7"/>
    <x v="15"/>
    <x v="1760"/>
    <n v="10767"/>
    <n v="5573"/>
    <x v="37984"/>
  </r>
  <r>
    <d v="2023-07-20T00:00:00"/>
    <x v="6"/>
    <x v="2"/>
    <x v="7"/>
    <x v="106"/>
    <x v="9996"/>
    <n v="7002"/>
    <n v="2430"/>
    <x v="19973"/>
  </r>
  <r>
    <d v="2023-07-20T00:00:00"/>
    <x v="6"/>
    <x v="2"/>
    <x v="7"/>
    <x v="112"/>
    <x v="6068"/>
    <n v="7331"/>
    <n v="2564"/>
    <x v="1644"/>
  </r>
  <r>
    <d v="2023-07-20T00:00:00"/>
    <x v="6"/>
    <x v="2"/>
    <x v="7"/>
    <x v="22"/>
    <x v="647"/>
    <n v="2296"/>
    <n v="916"/>
    <x v="27470"/>
  </r>
  <r>
    <d v="2023-07-20T00:00:00"/>
    <x v="6"/>
    <x v="2"/>
    <x v="7"/>
    <x v="111"/>
    <x v="109"/>
    <n v="3554"/>
    <n v="1094"/>
    <x v="13557"/>
  </r>
  <r>
    <d v="2023-07-20T00:00:00"/>
    <x v="6"/>
    <x v="2"/>
    <x v="7"/>
    <x v="69"/>
    <x v="6624"/>
    <n v="3058"/>
    <n v="1732"/>
    <x v="13874"/>
  </r>
  <r>
    <d v="2023-07-20T00:00:00"/>
    <x v="6"/>
    <x v="2"/>
    <x v="7"/>
    <x v="105"/>
    <x v="7839"/>
    <n v="18169"/>
    <n v="1370"/>
    <x v="34829"/>
  </r>
  <r>
    <d v="2023-07-20T00:00:00"/>
    <x v="6"/>
    <x v="2"/>
    <x v="7"/>
    <x v="109"/>
    <x v="6883"/>
    <n v="8683"/>
    <n v="1956"/>
    <x v="2376"/>
  </r>
  <r>
    <d v="2023-07-20T00:00:00"/>
    <x v="6"/>
    <x v="2"/>
    <x v="7"/>
    <x v="101"/>
    <x v="5310"/>
    <n v="6914"/>
    <n v="693"/>
    <x v="14106"/>
  </r>
  <r>
    <d v="2023-07-20T00:00:00"/>
    <x v="6"/>
    <x v="2"/>
    <x v="7"/>
    <x v="100"/>
    <x v="9268"/>
    <n v="5122"/>
    <n v="1207"/>
    <x v="15369"/>
  </r>
  <r>
    <d v="2023-07-20T00:00:00"/>
    <x v="6"/>
    <x v="2"/>
    <x v="7"/>
    <x v="107"/>
    <x v="4755"/>
    <n v="13437"/>
    <n v="3625"/>
    <x v="37142"/>
  </r>
  <r>
    <d v="2023-07-20T00:00:00"/>
    <x v="6"/>
    <x v="2"/>
    <x v="7"/>
    <x v="102"/>
    <x v="9765"/>
    <n v="8745"/>
    <n v="2174"/>
    <x v="15566"/>
  </r>
  <r>
    <d v="2023-07-20T00:00:00"/>
    <x v="6"/>
    <x v="2"/>
    <x v="7"/>
    <x v="110"/>
    <x v="7285"/>
    <n v="4401"/>
    <n v="861"/>
    <x v="24550"/>
  </r>
  <r>
    <d v="2023-07-20T00:00:00"/>
    <x v="6"/>
    <x v="2"/>
    <x v="7"/>
    <x v="103"/>
    <x v="1255"/>
    <n v="6229"/>
    <n v="1371"/>
    <x v="24690"/>
  </r>
  <r>
    <d v="2023-07-20T00:00:00"/>
    <x v="6"/>
    <x v="2"/>
    <x v="7"/>
    <x v="114"/>
    <x v="2868"/>
    <n v="12543"/>
    <n v="4244"/>
    <x v="33908"/>
  </r>
  <r>
    <d v="2023-07-20T00:00:00"/>
    <x v="6"/>
    <x v="2"/>
    <x v="7"/>
    <x v="104"/>
    <x v="12099"/>
    <n v="79885"/>
    <n v="16363"/>
    <x v="37985"/>
  </r>
  <r>
    <d v="2023-07-21T00:00:00"/>
    <x v="6"/>
    <x v="2"/>
    <x v="7"/>
    <x v="108"/>
    <x v="3265"/>
    <n v="12469"/>
    <n v="3412"/>
    <x v="2815"/>
  </r>
  <r>
    <d v="2023-07-21T00:00:00"/>
    <x v="6"/>
    <x v="2"/>
    <x v="7"/>
    <x v="21"/>
    <x v="12815"/>
    <n v="11713"/>
    <n v="4337"/>
    <x v="3124"/>
  </r>
  <r>
    <d v="2023-07-21T00:00:00"/>
    <x v="6"/>
    <x v="2"/>
    <x v="7"/>
    <x v="113"/>
    <x v="12256"/>
    <n v="14845"/>
    <n v="4351"/>
    <x v="37986"/>
  </r>
  <r>
    <d v="2023-07-21T00:00:00"/>
    <x v="6"/>
    <x v="2"/>
    <x v="7"/>
    <x v="15"/>
    <x v="8886"/>
    <n v="10627"/>
    <n v="4431"/>
    <x v="8370"/>
  </r>
  <r>
    <d v="2023-07-21T00:00:00"/>
    <x v="6"/>
    <x v="2"/>
    <x v="7"/>
    <x v="106"/>
    <x v="57"/>
    <n v="6632"/>
    <n v="2154"/>
    <x v="11019"/>
  </r>
  <r>
    <d v="2023-07-21T00:00:00"/>
    <x v="6"/>
    <x v="2"/>
    <x v="7"/>
    <x v="112"/>
    <x v="10731"/>
    <n v="7083"/>
    <n v="2944"/>
    <x v="15161"/>
  </r>
  <r>
    <d v="2023-07-21T00:00:00"/>
    <x v="6"/>
    <x v="2"/>
    <x v="7"/>
    <x v="22"/>
    <x v="11561"/>
    <n v="2257"/>
    <n v="962"/>
    <x v="31189"/>
  </r>
  <r>
    <d v="2023-07-21T00:00:00"/>
    <x v="6"/>
    <x v="2"/>
    <x v="7"/>
    <x v="111"/>
    <x v="8737"/>
    <n v="3327"/>
    <n v="1122"/>
    <x v="24715"/>
  </r>
  <r>
    <d v="2023-07-21T00:00:00"/>
    <x v="6"/>
    <x v="2"/>
    <x v="7"/>
    <x v="69"/>
    <x v="2073"/>
    <n v="2556"/>
    <n v="1316"/>
    <x v="1849"/>
  </r>
  <r>
    <d v="2023-07-21T00:00:00"/>
    <x v="6"/>
    <x v="2"/>
    <x v="7"/>
    <x v="105"/>
    <x v="6846"/>
    <n v="17556"/>
    <n v="1249"/>
    <x v="37080"/>
  </r>
  <r>
    <d v="2023-07-21T00:00:00"/>
    <x v="6"/>
    <x v="2"/>
    <x v="7"/>
    <x v="109"/>
    <x v="7948"/>
    <n v="8475"/>
    <n v="1844"/>
    <x v="5891"/>
  </r>
  <r>
    <d v="2023-07-21T00:00:00"/>
    <x v="6"/>
    <x v="2"/>
    <x v="7"/>
    <x v="101"/>
    <x v="7938"/>
    <n v="6663"/>
    <n v="762"/>
    <x v="2025"/>
  </r>
  <r>
    <d v="2023-07-21T00:00:00"/>
    <x v="6"/>
    <x v="2"/>
    <x v="7"/>
    <x v="100"/>
    <x v="9702"/>
    <n v="5380"/>
    <n v="1392"/>
    <x v="8955"/>
  </r>
  <r>
    <d v="2023-07-21T00:00:00"/>
    <x v="6"/>
    <x v="2"/>
    <x v="7"/>
    <x v="107"/>
    <x v="14517"/>
    <n v="12882"/>
    <n v="3601"/>
    <x v="28129"/>
  </r>
  <r>
    <d v="2023-07-21T00:00:00"/>
    <x v="6"/>
    <x v="2"/>
    <x v="7"/>
    <x v="102"/>
    <x v="2574"/>
    <n v="8584"/>
    <n v="1357"/>
    <x v="3476"/>
  </r>
  <r>
    <d v="2023-07-21T00:00:00"/>
    <x v="6"/>
    <x v="2"/>
    <x v="7"/>
    <x v="110"/>
    <x v="3155"/>
    <n v="4407"/>
    <n v="1395"/>
    <x v="1962"/>
  </r>
  <r>
    <d v="2023-07-21T00:00:00"/>
    <x v="6"/>
    <x v="2"/>
    <x v="7"/>
    <x v="103"/>
    <x v="5565"/>
    <n v="6117"/>
    <n v="1155"/>
    <x v="697"/>
  </r>
  <r>
    <d v="2023-07-21T00:00:00"/>
    <x v="6"/>
    <x v="2"/>
    <x v="7"/>
    <x v="114"/>
    <x v="2588"/>
    <n v="12959"/>
    <n v="4567"/>
    <x v="35683"/>
  </r>
  <r>
    <d v="2023-07-21T00:00:00"/>
    <x v="6"/>
    <x v="2"/>
    <x v="7"/>
    <x v="104"/>
    <x v="17504"/>
    <n v="78454"/>
    <n v="11576"/>
    <x v="37987"/>
  </r>
  <r>
    <d v="2023-07-22T00:00:00"/>
    <x v="6"/>
    <x v="2"/>
    <x v="7"/>
    <x v="108"/>
    <x v="10814"/>
    <n v="9139"/>
    <n v="3290"/>
    <x v="7607"/>
  </r>
  <r>
    <d v="2023-07-22T00:00:00"/>
    <x v="6"/>
    <x v="2"/>
    <x v="7"/>
    <x v="21"/>
    <x v="3311"/>
    <n v="11904"/>
    <n v="4485"/>
    <x v="11640"/>
  </r>
  <r>
    <d v="2023-07-22T00:00:00"/>
    <x v="6"/>
    <x v="2"/>
    <x v="7"/>
    <x v="113"/>
    <x v="4182"/>
    <n v="16170"/>
    <n v="4048"/>
    <x v="6913"/>
  </r>
  <r>
    <d v="2023-07-22T00:00:00"/>
    <x v="6"/>
    <x v="2"/>
    <x v="7"/>
    <x v="15"/>
    <x v="10211"/>
    <n v="9534"/>
    <n v="3488"/>
    <x v="37988"/>
  </r>
  <r>
    <d v="2023-07-22T00:00:00"/>
    <x v="6"/>
    <x v="2"/>
    <x v="7"/>
    <x v="106"/>
    <x v="3"/>
    <n v="3978"/>
    <n v="1291"/>
    <x v="25854"/>
  </r>
  <r>
    <d v="2023-07-22T00:00:00"/>
    <x v="6"/>
    <x v="2"/>
    <x v="7"/>
    <x v="112"/>
    <x v="4356"/>
    <n v="5678"/>
    <n v="2406"/>
    <x v="16027"/>
  </r>
  <r>
    <d v="2023-07-22T00:00:00"/>
    <x v="6"/>
    <x v="2"/>
    <x v="7"/>
    <x v="22"/>
    <x v="13842"/>
    <n v="2605"/>
    <n v="1035"/>
    <x v="4344"/>
  </r>
  <r>
    <d v="2023-07-22T00:00:00"/>
    <x v="6"/>
    <x v="2"/>
    <x v="7"/>
    <x v="111"/>
    <x v="5737"/>
    <n v="2903"/>
    <n v="1091"/>
    <x v="20973"/>
  </r>
  <r>
    <d v="2023-07-22T00:00:00"/>
    <x v="6"/>
    <x v="2"/>
    <x v="7"/>
    <x v="69"/>
    <x v="793"/>
    <n v="1948"/>
    <n v="1083"/>
    <x v="13119"/>
  </r>
  <r>
    <d v="2023-07-22T00:00:00"/>
    <x v="6"/>
    <x v="2"/>
    <x v="7"/>
    <x v="105"/>
    <x v="10371"/>
    <n v="13184"/>
    <n v="926"/>
    <x v="16496"/>
  </r>
  <r>
    <d v="2023-07-22T00:00:00"/>
    <x v="6"/>
    <x v="2"/>
    <x v="7"/>
    <x v="109"/>
    <x v="7384"/>
    <n v="6930"/>
    <n v="1585"/>
    <x v="12809"/>
  </r>
  <r>
    <d v="2023-07-22T00:00:00"/>
    <x v="6"/>
    <x v="2"/>
    <x v="7"/>
    <x v="101"/>
    <x v="7948"/>
    <n v="5574"/>
    <n v="1118"/>
    <x v="740"/>
  </r>
  <r>
    <d v="2023-07-22T00:00:00"/>
    <x v="6"/>
    <x v="2"/>
    <x v="7"/>
    <x v="100"/>
    <x v="2219"/>
    <n v="3513"/>
    <n v="866"/>
    <x v="14759"/>
  </r>
  <r>
    <d v="2023-07-22T00:00:00"/>
    <x v="6"/>
    <x v="2"/>
    <x v="7"/>
    <x v="107"/>
    <x v="7034"/>
    <n v="10530"/>
    <n v="2308"/>
    <x v="625"/>
  </r>
  <r>
    <d v="2023-07-22T00:00:00"/>
    <x v="6"/>
    <x v="2"/>
    <x v="7"/>
    <x v="102"/>
    <x v="752"/>
    <n v="6942"/>
    <n v="1075"/>
    <x v="15813"/>
  </r>
  <r>
    <d v="2023-07-22T00:00:00"/>
    <x v="6"/>
    <x v="2"/>
    <x v="7"/>
    <x v="110"/>
    <x v="13755"/>
    <n v="3659"/>
    <n v="828"/>
    <x v="22476"/>
  </r>
  <r>
    <d v="2023-07-22T00:00:00"/>
    <x v="6"/>
    <x v="2"/>
    <x v="7"/>
    <x v="103"/>
    <x v="8278"/>
    <n v="4698"/>
    <n v="1012"/>
    <x v="8086"/>
  </r>
  <r>
    <d v="2023-07-22T00:00:00"/>
    <x v="6"/>
    <x v="2"/>
    <x v="7"/>
    <x v="114"/>
    <x v="4124"/>
    <n v="10067"/>
    <n v="3029"/>
    <x v="21603"/>
  </r>
  <r>
    <d v="2023-07-22T00:00:00"/>
    <x v="6"/>
    <x v="2"/>
    <x v="7"/>
    <x v="104"/>
    <x v="15313"/>
    <n v="60101"/>
    <n v="9595"/>
    <x v="37989"/>
  </r>
  <r>
    <d v="2023-07-23T00:00:00"/>
    <x v="6"/>
    <x v="2"/>
    <x v="7"/>
    <x v="108"/>
    <x v="1054"/>
    <n v="6997"/>
    <n v="2482"/>
    <x v="30239"/>
  </r>
  <r>
    <d v="2023-07-23T00:00:00"/>
    <x v="6"/>
    <x v="2"/>
    <x v="7"/>
    <x v="21"/>
    <x v="4793"/>
    <n v="4693"/>
    <n v="1320"/>
    <x v="15398"/>
  </r>
  <r>
    <d v="2023-07-23T00:00:00"/>
    <x v="6"/>
    <x v="2"/>
    <x v="7"/>
    <x v="113"/>
    <x v="9199"/>
    <n v="7408"/>
    <n v="2057"/>
    <x v="36680"/>
  </r>
  <r>
    <d v="2023-07-23T00:00:00"/>
    <x v="6"/>
    <x v="2"/>
    <x v="7"/>
    <x v="15"/>
    <x v="10287"/>
    <n v="3873"/>
    <n v="1524"/>
    <x v="26479"/>
  </r>
  <r>
    <d v="2023-07-23T00:00:00"/>
    <x v="6"/>
    <x v="2"/>
    <x v="7"/>
    <x v="106"/>
    <x v="8628"/>
    <n v="1857"/>
    <n v="792"/>
    <x v="31579"/>
  </r>
  <r>
    <d v="2023-07-23T00:00:00"/>
    <x v="6"/>
    <x v="2"/>
    <x v="7"/>
    <x v="112"/>
    <x v="13225"/>
    <n v="3131"/>
    <n v="1468"/>
    <x v="10096"/>
  </r>
  <r>
    <d v="2023-07-23T00:00:00"/>
    <x v="6"/>
    <x v="2"/>
    <x v="7"/>
    <x v="22"/>
    <x v="13831"/>
    <n v="864"/>
    <n v="402"/>
    <x v="32382"/>
  </r>
  <r>
    <d v="2023-07-23T00:00:00"/>
    <x v="6"/>
    <x v="2"/>
    <x v="7"/>
    <x v="111"/>
    <x v="10804"/>
    <n v="1875"/>
    <n v="758"/>
    <x v="31157"/>
  </r>
  <r>
    <d v="2023-07-23T00:00:00"/>
    <x v="6"/>
    <x v="2"/>
    <x v="7"/>
    <x v="69"/>
    <x v="8511"/>
    <n v="1204"/>
    <n v="750"/>
    <x v="24542"/>
  </r>
  <r>
    <d v="2023-07-23T00:00:00"/>
    <x v="6"/>
    <x v="2"/>
    <x v="7"/>
    <x v="105"/>
    <x v="2947"/>
    <n v="7371"/>
    <n v="654"/>
    <x v="16996"/>
  </r>
  <r>
    <d v="2023-07-23T00:00:00"/>
    <x v="6"/>
    <x v="2"/>
    <x v="7"/>
    <x v="109"/>
    <x v="11990"/>
    <n v="4324"/>
    <n v="1097"/>
    <x v="14580"/>
  </r>
  <r>
    <d v="2023-07-23T00:00:00"/>
    <x v="6"/>
    <x v="2"/>
    <x v="7"/>
    <x v="101"/>
    <x v="9067"/>
    <n v="3953"/>
    <n v="429"/>
    <x v="10540"/>
  </r>
  <r>
    <d v="2023-07-23T00:00:00"/>
    <x v="6"/>
    <x v="2"/>
    <x v="7"/>
    <x v="100"/>
    <x v="19"/>
    <n v="1934"/>
    <n v="580"/>
    <x v="12044"/>
  </r>
  <r>
    <d v="2023-07-23T00:00:00"/>
    <x v="6"/>
    <x v="2"/>
    <x v="7"/>
    <x v="107"/>
    <x v="3337"/>
    <n v="5723"/>
    <n v="1834"/>
    <x v="582"/>
  </r>
  <r>
    <d v="2023-07-23T00:00:00"/>
    <x v="6"/>
    <x v="2"/>
    <x v="7"/>
    <x v="102"/>
    <x v="390"/>
    <n v="3911"/>
    <n v="1297"/>
    <x v="7971"/>
  </r>
  <r>
    <d v="2023-07-23T00:00:00"/>
    <x v="6"/>
    <x v="2"/>
    <x v="7"/>
    <x v="110"/>
    <x v="9632"/>
    <n v="2495"/>
    <n v="586"/>
    <x v="8949"/>
  </r>
  <r>
    <d v="2023-07-23T00:00:00"/>
    <x v="6"/>
    <x v="2"/>
    <x v="7"/>
    <x v="103"/>
    <x v="12300"/>
    <n v="2619"/>
    <n v="688"/>
    <x v="19798"/>
  </r>
  <r>
    <d v="2023-07-23T00:00:00"/>
    <x v="6"/>
    <x v="2"/>
    <x v="7"/>
    <x v="114"/>
    <x v="2631"/>
    <n v="5707"/>
    <n v="2037"/>
    <x v="1438"/>
  </r>
  <r>
    <d v="2023-07-23T00:00:00"/>
    <x v="6"/>
    <x v="2"/>
    <x v="7"/>
    <x v="104"/>
    <x v="1607"/>
    <n v="33242"/>
    <n v="5125"/>
    <x v="37990"/>
  </r>
  <r>
    <d v="2023-07-24T00:00:00"/>
    <x v="6"/>
    <x v="2"/>
    <x v="7"/>
    <x v="108"/>
    <x v="1016"/>
    <n v="12066"/>
    <n v="3606"/>
    <x v="37152"/>
  </r>
  <r>
    <d v="2023-07-24T00:00:00"/>
    <x v="6"/>
    <x v="2"/>
    <x v="7"/>
    <x v="21"/>
    <x v="6755"/>
    <n v="9632"/>
    <n v="3609"/>
    <x v="14313"/>
  </r>
  <r>
    <d v="2023-07-24T00:00:00"/>
    <x v="6"/>
    <x v="2"/>
    <x v="7"/>
    <x v="113"/>
    <x v="10145"/>
    <n v="14202"/>
    <n v="4211"/>
    <x v="1596"/>
  </r>
  <r>
    <d v="2023-07-24T00:00:00"/>
    <x v="6"/>
    <x v="2"/>
    <x v="7"/>
    <x v="15"/>
    <x v="9541"/>
    <n v="10373"/>
    <n v="4717"/>
    <x v="24204"/>
  </r>
  <r>
    <d v="2023-07-24T00:00:00"/>
    <x v="6"/>
    <x v="2"/>
    <x v="7"/>
    <x v="106"/>
    <x v="3"/>
    <n v="7056"/>
    <n v="2384"/>
    <x v="29625"/>
  </r>
  <r>
    <d v="2023-07-24T00:00:00"/>
    <x v="6"/>
    <x v="2"/>
    <x v="7"/>
    <x v="112"/>
    <x v="7464"/>
    <n v="7000"/>
    <n v="2845"/>
    <x v="3914"/>
  </r>
  <r>
    <d v="2023-07-24T00:00:00"/>
    <x v="6"/>
    <x v="2"/>
    <x v="7"/>
    <x v="22"/>
    <x v="9838"/>
    <n v="2175"/>
    <n v="858"/>
    <x v="31699"/>
  </r>
  <r>
    <d v="2023-07-24T00:00:00"/>
    <x v="6"/>
    <x v="2"/>
    <x v="7"/>
    <x v="111"/>
    <x v="1186"/>
    <n v="3129"/>
    <n v="1077"/>
    <x v="21847"/>
  </r>
  <r>
    <d v="2023-07-24T00:00:00"/>
    <x v="6"/>
    <x v="2"/>
    <x v="7"/>
    <x v="69"/>
    <x v="8948"/>
    <n v="2476"/>
    <n v="1651"/>
    <x v="16852"/>
  </r>
  <r>
    <d v="2023-07-24T00:00:00"/>
    <x v="6"/>
    <x v="2"/>
    <x v="7"/>
    <x v="105"/>
    <x v="10715"/>
    <n v="16689"/>
    <n v="1064"/>
    <x v="4399"/>
  </r>
  <r>
    <d v="2023-07-24T00:00:00"/>
    <x v="6"/>
    <x v="2"/>
    <x v="7"/>
    <x v="109"/>
    <x v="3791"/>
    <n v="8054"/>
    <n v="1865"/>
    <x v="5835"/>
  </r>
  <r>
    <d v="2023-07-24T00:00:00"/>
    <x v="6"/>
    <x v="2"/>
    <x v="7"/>
    <x v="101"/>
    <x v="10857"/>
    <n v="6495"/>
    <n v="810"/>
    <x v="15311"/>
  </r>
  <r>
    <d v="2023-07-24T00:00:00"/>
    <x v="6"/>
    <x v="2"/>
    <x v="7"/>
    <x v="100"/>
    <x v="2202"/>
    <n v="4882"/>
    <n v="1038"/>
    <x v="22625"/>
  </r>
  <r>
    <d v="2023-07-24T00:00:00"/>
    <x v="6"/>
    <x v="2"/>
    <x v="7"/>
    <x v="107"/>
    <x v="4989"/>
    <n v="12477"/>
    <n v="3571"/>
    <x v="10119"/>
  </r>
  <r>
    <d v="2023-07-24T00:00:00"/>
    <x v="6"/>
    <x v="2"/>
    <x v="7"/>
    <x v="102"/>
    <x v="8696"/>
    <n v="8037"/>
    <n v="2351"/>
    <x v="7563"/>
  </r>
  <r>
    <d v="2023-07-24T00:00:00"/>
    <x v="6"/>
    <x v="2"/>
    <x v="7"/>
    <x v="110"/>
    <x v="1003"/>
    <n v="4236"/>
    <n v="1539"/>
    <x v="13605"/>
  </r>
  <r>
    <d v="2023-07-24T00:00:00"/>
    <x v="6"/>
    <x v="2"/>
    <x v="7"/>
    <x v="103"/>
    <x v="2277"/>
    <n v="5827"/>
    <n v="1432"/>
    <x v="16620"/>
  </r>
  <r>
    <d v="2023-07-24T00:00:00"/>
    <x v="6"/>
    <x v="2"/>
    <x v="7"/>
    <x v="114"/>
    <x v="606"/>
    <n v="12074"/>
    <n v="4205"/>
    <x v="117"/>
  </r>
  <r>
    <d v="2023-07-24T00:00:00"/>
    <x v="6"/>
    <x v="2"/>
    <x v="7"/>
    <x v="104"/>
    <x v="16715"/>
    <n v="73548"/>
    <n v="11142"/>
    <x v="36936"/>
  </r>
  <r>
    <d v="2023-07-25T00:00:00"/>
    <x v="6"/>
    <x v="2"/>
    <x v="7"/>
    <x v="108"/>
    <x v="9231"/>
    <n v="12361"/>
    <n v="3505"/>
    <x v="18040"/>
  </r>
  <r>
    <d v="2023-07-25T00:00:00"/>
    <x v="6"/>
    <x v="2"/>
    <x v="7"/>
    <x v="21"/>
    <x v="9776"/>
    <n v="10161"/>
    <n v="3276"/>
    <x v="17190"/>
  </r>
  <r>
    <d v="2023-07-25T00:00:00"/>
    <x v="6"/>
    <x v="2"/>
    <x v="7"/>
    <x v="113"/>
    <x v="791"/>
    <n v="14228"/>
    <n v="1939"/>
    <x v="5459"/>
  </r>
  <r>
    <d v="2023-07-25T00:00:00"/>
    <x v="6"/>
    <x v="2"/>
    <x v="7"/>
    <x v="15"/>
    <x v="2262"/>
    <n v="10345"/>
    <n v="5752"/>
    <x v="29383"/>
  </r>
  <r>
    <d v="2023-07-25T00:00:00"/>
    <x v="6"/>
    <x v="2"/>
    <x v="7"/>
    <x v="106"/>
    <x v="132"/>
    <n v="7177"/>
    <n v="2553"/>
    <x v="25734"/>
  </r>
  <r>
    <d v="2023-07-25T00:00:00"/>
    <x v="6"/>
    <x v="2"/>
    <x v="7"/>
    <x v="112"/>
    <x v="10152"/>
    <n v="7426"/>
    <n v="3096"/>
    <x v="20899"/>
  </r>
  <r>
    <d v="2023-07-25T00:00:00"/>
    <x v="6"/>
    <x v="2"/>
    <x v="7"/>
    <x v="22"/>
    <x v="7481"/>
    <n v="2219"/>
    <n v="844"/>
    <x v="10388"/>
  </r>
  <r>
    <d v="2023-07-25T00:00:00"/>
    <x v="6"/>
    <x v="2"/>
    <x v="7"/>
    <x v="111"/>
    <x v="7836"/>
    <n v="3414"/>
    <n v="1204"/>
    <x v="1553"/>
  </r>
  <r>
    <d v="2023-07-25T00:00:00"/>
    <x v="6"/>
    <x v="2"/>
    <x v="7"/>
    <x v="69"/>
    <x v="9357"/>
    <n v="2593"/>
    <n v="1353"/>
    <x v="1125"/>
  </r>
  <r>
    <d v="2023-07-25T00:00:00"/>
    <x v="6"/>
    <x v="2"/>
    <x v="7"/>
    <x v="105"/>
    <x v="9601"/>
    <n v="17265"/>
    <n v="1147"/>
    <x v="11193"/>
  </r>
  <r>
    <d v="2023-07-25T00:00:00"/>
    <x v="6"/>
    <x v="2"/>
    <x v="7"/>
    <x v="109"/>
    <x v="6028"/>
    <n v="8481"/>
    <n v="2369"/>
    <x v="29767"/>
  </r>
  <r>
    <d v="2023-07-25T00:00:00"/>
    <x v="6"/>
    <x v="2"/>
    <x v="7"/>
    <x v="101"/>
    <x v="3049"/>
    <n v="6611"/>
    <n v="889"/>
    <x v="7848"/>
  </r>
  <r>
    <d v="2023-07-25T00:00:00"/>
    <x v="6"/>
    <x v="2"/>
    <x v="7"/>
    <x v="100"/>
    <x v="5349"/>
    <n v="5044"/>
    <n v="1224"/>
    <x v="9031"/>
  </r>
  <r>
    <d v="2023-07-25T00:00:00"/>
    <x v="6"/>
    <x v="2"/>
    <x v="7"/>
    <x v="107"/>
    <x v="6098"/>
    <n v="13070"/>
    <n v="2864"/>
    <x v="33761"/>
  </r>
  <r>
    <d v="2023-07-25T00:00:00"/>
    <x v="6"/>
    <x v="2"/>
    <x v="7"/>
    <x v="102"/>
    <x v="7229"/>
    <n v="8428"/>
    <n v="2484"/>
    <x v="16286"/>
  </r>
  <r>
    <d v="2023-07-25T00:00:00"/>
    <x v="6"/>
    <x v="2"/>
    <x v="7"/>
    <x v="110"/>
    <x v="11722"/>
    <n v="4436"/>
    <n v="1333"/>
    <x v="19059"/>
  </r>
  <r>
    <d v="2023-07-25T00:00:00"/>
    <x v="6"/>
    <x v="2"/>
    <x v="7"/>
    <x v="103"/>
    <x v="2804"/>
    <n v="7375"/>
    <n v="1306"/>
    <x v="27233"/>
  </r>
  <r>
    <d v="2023-07-25T00:00:00"/>
    <x v="6"/>
    <x v="2"/>
    <x v="7"/>
    <x v="114"/>
    <x v="1820"/>
    <n v="13322"/>
    <n v="4413"/>
    <x v="19402"/>
  </r>
  <r>
    <d v="2023-07-25T00:00:00"/>
    <x v="6"/>
    <x v="2"/>
    <x v="7"/>
    <x v="104"/>
    <x v="17505"/>
    <n v="76386"/>
    <n v="11949"/>
    <x v="37991"/>
  </r>
  <r>
    <d v="2023-07-26T00:00:00"/>
    <x v="6"/>
    <x v="2"/>
    <x v="7"/>
    <x v="108"/>
    <x v="1297"/>
    <n v="12437"/>
    <n v="3604"/>
    <x v="4074"/>
  </r>
  <r>
    <d v="2023-07-26T00:00:00"/>
    <x v="6"/>
    <x v="2"/>
    <x v="7"/>
    <x v="21"/>
    <x v="7336"/>
    <n v="10499"/>
    <n v="2511"/>
    <x v="37049"/>
  </r>
  <r>
    <d v="2023-07-26T00:00:00"/>
    <x v="6"/>
    <x v="2"/>
    <x v="7"/>
    <x v="113"/>
    <x v="6974"/>
    <n v="14871"/>
    <n v="1924"/>
    <x v="24146"/>
  </r>
  <r>
    <d v="2023-07-26T00:00:00"/>
    <x v="6"/>
    <x v="2"/>
    <x v="7"/>
    <x v="15"/>
    <x v="15020"/>
    <n v="10651"/>
    <n v="5883"/>
    <x v="37992"/>
  </r>
  <r>
    <d v="2023-07-26T00:00:00"/>
    <x v="6"/>
    <x v="2"/>
    <x v="7"/>
    <x v="106"/>
    <x v="3"/>
    <n v="6588"/>
    <n v="2196"/>
    <x v="27055"/>
  </r>
  <r>
    <d v="2023-07-26T00:00:00"/>
    <x v="6"/>
    <x v="2"/>
    <x v="7"/>
    <x v="112"/>
    <x v="166"/>
    <n v="7161"/>
    <n v="2778"/>
    <x v="12199"/>
  </r>
  <r>
    <d v="2023-07-26T00:00:00"/>
    <x v="6"/>
    <x v="2"/>
    <x v="7"/>
    <x v="22"/>
    <x v="3000"/>
    <n v="2218"/>
    <n v="885"/>
    <x v="14851"/>
  </r>
  <r>
    <d v="2023-07-26T00:00:00"/>
    <x v="6"/>
    <x v="2"/>
    <x v="7"/>
    <x v="111"/>
    <x v="390"/>
    <n v="3365"/>
    <n v="1178"/>
    <x v="30024"/>
  </r>
  <r>
    <d v="2023-07-26T00:00:00"/>
    <x v="6"/>
    <x v="2"/>
    <x v="7"/>
    <x v="69"/>
    <x v="9657"/>
    <n v="2629"/>
    <n v="1279"/>
    <x v="13029"/>
  </r>
  <r>
    <d v="2023-07-26T00:00:00"/>
    <x v="6"/>
    <x v="2"/>
    <x v="7"/>
    <x v="105"/>
    <x v="5138"/>
    <n v="17659"/>
    <n v="1139"/>
    <x v="10346"/>
  </r>
  <r>
    <d v="2023-07-26T00:00:00"/>
    <x v="6"/>
    <x v="2"/>
    <x v="7"/>
    <x v="109"/>
    <x v="1517"/>
    <n v="8548"/>
    <n v="2091"/>
    <x v="16449"/>
  </r>
  <r>
    <d v="2023-07-26T00:00:00"/>
    <x v="6"/>
    <x v="2"/>
    <x v="7"/>
    <x v="101"/>
    <x v="3530"/>
    <n v="6754"/>
    <n v="779"/>
    <x v="14825"/>
  </r>
  <r>
    <d v="2023-07-26T00:00:00"/>
    <x v="6"/>
    <x v="2"/>
    <x v="7"/>
    <x v="100"/>
    <x v="3134"/>
    <n v="5160"/>
    <n v="1213"/>
    <x v="26937"/>
  </r>
  <r>
    <d v="2023-07-26T00:00:00"/>
    <x v="6"/>
    <x v="2"/>
    <x v="7"/>
    <x v="107"/>
    <x v="1238"/>
    <n v="13107"/>
    <n v="2729"/>
    <x v="20886"/>
  </r>
  <r>
    <d v="2023-07-26T00:00:00"/>
    <x v="6"/>
    <x v="2"/>
    <x v="7"/>
    <x v="102"/>
    <x v="9895"/>
    <n v="8425"/>
    <n v="2069"/>
    <x v="4488"/>
  </r>
  <r>
    <d v="2023-07-26T00:00:00"/>
    <x v="6"/>
    <x v="2"/>
    <x v="7"/>
    <x v="110"/>
    <x v="3230"/>
    <n v="4290"/>
    <n v="940"/>
    <x v="13737"/>
  </r>
  <r>
    <d v="2023-07-26T00:00:00"/>
    <x v="6"/>
    <x v="2"/>
    <x v="7"/>
    <x v="103"/>
    <x v="1363"/>
    <n v="6219"/>
    <n v="1428"/>
    <x v="16620"/>
  </r>
  <r>
    <d v="2023-07-26T00:00:00"/>
    <x v="6"/>
    <x v="2"/>
    <x v="7"/>
    <x v="114"/>
    <x v="12051"/>
    <n v="12365"/>
    <n v="4182"/>
    <x v="4648"/>
  </r>
  <r>
    <d v="2023-07-26T00:00:00"/>
    <x v="6"/>
    <x v="2"/>
    <x v="7"/>
    <x v="104"/>
    <x v="17506"/>
    <n v="76117"/>
    <n v="11572"/>
    <x v="37993"/>
  </r>
  <r>
    <d v="2023-07-27T00:00:00"/>
    <x v="6"/>
    <x v="2"/>
    <x v="7"/>
    <x v="108"/>
    <x v="9884"/>
    <n v="12388"/>
    <n v="3824"/>
    <x v="21450"/>
  </r>
  <r>
    <d v="2023-07-27T00:00:00"/>
    <x v="6"/>
    <x v="2"/>
    <x v="7"/>
    <x v="21"/>
    <x v="7456"/>
    <n v="10464"/>
    <n v="3700"/>
    <x v="19078"/>
  </r>
  <r>
    <d v="2023-07-27T00:00:00"/>
    <x v="6"/>
    <x v="2"/>
    <x v="7"/>
    <x v="113"/>
    <x v="11425"/>
    <n v="14120"/>
    <n v="1820"/>
    <x v="37994"/>
  </r>
  <r>
    <d v="2023-07-27T00:00:00"/>
    <x v="6"/>
    <x v="2"/>
    <x v="7"/>
    <x v="15"/>
    <x v="14368"/>
    <n v="10447"/>
    <n v="5342"/>
    <x v="1410"/>
  </r>
  <r>
    <d v="2023-07-27T00:00:00"/>
    <x v="6"/>
    <x v="2"/>
    <x v="7"/>
    <x v="106"/>
    <x v="10402"/>
    <n v="6565"/>
    <n v="2095"/>
    <x v="12951"/>
  </r>
  <r>
    <d v="2023-07-27T00:00:00"/>
    <x v="6"/>
    <x v="2"/>
    <x v="7"/>
    <x v="112"/>
    <x v="10106"/>
    <n v="7061"/>
    <n v="2674"/>
    <x v="15141"/>
  </r>
  <r>
    <d v="2023-07-27T00:00:00"/>
    <x v="6"/>
    <x v="2"/>
    <x v="7"/>
    <x v="22"/>
    <x v="7919"/>
    <n v="2154"/>
    <n v="838"/>
    <x v="31519"/>
  </r>
  <r>
    <d v="2023-07-27T00:00:00"/>
    <x v="6"/>
    <x v="2"/>
    <x v="7"/>
    <x v="111"/>
    <x v="1717"/>
    <n v="3253"/>
    <n v="1003"/>
    <x v="9991"/>
  </r>
  <r>
    <d v="2023-07-27T00:00:00"/>
    <x v="6"/>
    <x v="2"/>
    <x v="7"/>
    <x v="69"/>
    <x v="5529"/>
    <n v="2630"/>
    <n v="1115"/>
    <x v="12557"/>
  </r>
  <r>
    <d v="2023-07-27T00:00:00"/>
    <x v="6"/>
    <x v="2"/>
    <x v="7"/>
    <x v="105"/>
    <x v="25"/>
    <n v="16909"/>
    <n v="1052"/>
    <x v="5366"/>
  </r>
  <r>
    <d v="2023-07-27T00:00:00"/>
    <x v="6"/>
    <x v="2"/>
    <x v="7"/>
    <x v="109"/>
    <x v="11795"/>
    <n v="8334"/>
    <n v="2268"/>
    <x v="4025"/>
  </r>
  <r>
    <d v="2023-07-27T00:00:00"/>
    <x v="6"/>
    <x v="2"/>
    <x v="7"/>
    <x v="101"/>
    <x v="2035"/>
    <n v="6478"/>
    <n v="907"/>
    <x v="18879"/>
  </r>
  <r>
    <d v="2023-07-27T00:00:00"/>
    <x v="6"/>
    <x v="2"/>
    <x v="7"/>
    <x v="100"/>
    <x v="10145"/>
    <n v="4893"/>
    <n v="1445"/>
    <x v="5541"/>
  </r>
  <r>
    <d v="2023-07-27T00:00:00"/>
    <x v="6"/>
    <x v="2"/>
    <x v="7"/>
    <x v="107"/>
    <x v="5186"/>
    <n v="12555"/>
    <n v="3651"/>
    <x v="11185"/>
  </r>
  <r>
    <d v="2023-07-27T00:00:00"/>
    <x v="6"/>
    <x v="2"/>
    <x v="7"/>
    <x v="102"/>
    <x v="1651"/>
    <n v="8196"/>
    <n v="1845"/>
    <x v="37995"/>
  </r>
  <r>
    <d v="2023-07-27T00:00:00"/>
    <x v="6"/>
    <x v="2"/>
    <x v="7"/>
    <x v="110"/>
    <x v="2682"/>
    <n v="4133"/>
    <n v="1469"/>
    <x v="2653"/>
  </r>
  <r>
    <d v="2023-07-27T00:00:00"/>
    <x v="6"/>
    <x v="2"/>
    <x v="7"/>
    <x v="103"/>
    <x v="7899"/>
    <n v="5995"/>
    <n v="1207"/>
    <x v="3853"/>
  </r>
  <r>
    <d v="2023-07-27T00:00:00"/>
    <x v="6"/>
    <x v="2"/>
    <x v="7"/>
    <x v="114"/>
    <x v="7722"/>
    <n v="11982"/>
    <n v="4000"/>
    <x v="19805"/>
  </r>
  <r>
    <d v="2023-07-27T00:00:00"/>
    <x v="6"/>
    <x v="2"/>
    <x v="7"/>
    <x v="104"/>
    <x v="5623"/>
    <n v="75087"/>
    <n v="11276"/>
    <x v="37996"/>
  </r>
  <r>
    <d v="2023-07-28T00:00:00"/>
    <x v="6"/>
    <x v="2"/>
    <x v="7"/>
    <x v="108"/>
    <x v="539"/>
    <n v="12333"/>
    <n v="3615"/>
    <x v="8904"/>
  </r>
  <r>
    <d v="2023-07-28T00:00:00"/>
    <x v="6"/>
    <x v="2"/>
    <x v="7"/>
    <x v="21"/>
    <x v="286"/>
    <n v="11945"/>
    <n v="3690"/>
    <x v="11968"/>
  </r>
  <r>
    <d v="2023-07-28T00:00:00"/>
    <x v="6"/>
    <x v="2"/>
    <x v="7"/>
    <x v="113"/>
    <x v="11021"/>
    <n v="15652"/>
    <n v="2208"/>
    <x v="37997"/>
  </r>
  <r>
    <d v="2023-07-28T00:00:00"/>
    <x v="6"/>
    <x v="2"/>
    <x v="7"/>
    <x v="15"/>
    <x v="16907"/>
    <n v="10822"/>
    <n v="5125"/>
    <x v="37998"/>
  </r>
  <r>
    <d v="2023-07-28T00:00:00"/>
    <x v="6"/>
    <x v="2"/>
    <x v="7"/>
    <x v="106"/>
    <x v="3"/>
    <n v="6397"/>
    <n v="2171"/>
    <x v="26640"/>
  </r>
  <r>
    <d v="2023-07-28T00:00:00"/>
    <x v="6"/>
    <x v="2"/>
    <x v="7"/>
    <x v="112"/>
    <x v="10215"/>
    <n v="7043"/>
    <n v="3453"/>
    <x v="18839"/>
  </r>
  <r>
    <d v="2023-07-28T00:00:00"/>
    <x v="6"/>
    <x v="2"/>
    <x v="7"/>
    <x v="22"/>
    <x v="3114"/>
    <n v="2226"/>
    <n v="909"/>
    <x v="33247"/>
  </r>
  <r>
    <d v="2023-07-28T00:00:00"/>
    <x v="6"/>
    <x v="2"/>
    <x v="7"/>
    <x v="111"/>
    <x v="10910"/>
    <n v="3567"/>
    <n v="1183"/>
    <x v="4164"/>
  </r>
  <r>
    <d v="2023-07-28T00:00:00"/>
    <x v="6"/>
    <x v="2"/>
    <x v="7"/>
    <x v="69"/>
    <x v="7430"/>
    <n v="2626"/>
    <n v="980"/>
    <x v="12570"/>
  </r>
  <r>
    <d v="2023-07-28T00:00:00"/>
    <x v="6"/>
    <x v="2"/>
    <x v="7"/>
    <x v="105"/>
    <x v="727"/>
    <n v="17378"/>
    <n v="1129"/>
    <x v="34091"/>
  </r>
  <r>
    <d v="2023-07-28T00:00:00"/>
    <x v="6"/>
    <x v="2"/>
    <x v="7"/>
    <x v="109"/>
    <x v="9543"/>
    <n v="8401"/>
    <n v="2187"/>
    <x v="2460"/>
  </r>
  <r>
    <d v="2023-07-28T00:00:00"/>
    <x v="6"/>
    <x v="2"/>
    <x v="7"/>
    <x v="101"/>
    <x v="2166"/>
    <n v="6592"/>
    <n v="887"/>
    <x v="23670"/>
  </r>
  <r>
    <d v="2023-07-28T00:00:00"/>
    <x v="6"/>
    <x v="2"/>
    <x v="7"/>
    <x v="100"/>
    <x v="5987"/>
    <n v="4957"/>
    <n v="1146"/>
    <x v="25528"/>
  </r>
  <r>
    <d v="2023-07-28T00:00:00"/>
    <x v="6"/>
    <x v="2"/>
    <x v="7"/>
    <x v="107"/>
    <x v="5691"/>
    <n v="12806"/>
    <n v="3739"/>
    <x v="34276"/>
  </r>
  <r>
    <d v="2023-07-28T00:00:00"/>
    <x v="6"/>
    <x v="2"/>
    <x v="7"/>
    <x v="102"/>
    <x v="5168"/>
    <n v="8654"/>
    <n v="2084"/>
    <x v="2950"/>
  </r>
  <r>
    <d v="2023-07-28T00:00:00"/>
    <x v="6"/>
    <x v="2"/>
    <x v="7"/>
    <x v="110"/>
    <x v="9588"/>
    <n v="4340"/>
    <n v="1236"/>
    <x v="16277"/>
  </r>
  <r>
    <d v="2023-07-28T00:00:00"/>
    <x v="6"/>
    <x v="2"/>
    <x v="7"/>
    <x v="103"/>
    <x v="4556"/>
    <n v="6131"/>
    <n v="1425"/>
    <x v="25261"/>
  </r>
  <r>
    <d v="2023-07-28T00:00:00"/>
    <x v="6"/>
    <x v="2"/>
    <x v="7"/>
    <x v="114"/>
    <x v="819"/>
    <n v="12824"/>
    <n v="4371"/>
    <x v="26251"/>
  </r>
  <r>
    <d v="2023-07-28T00:00:00"/>
    <x v="6"/>
    <x v="2"/>
    <x v="7"/>
    <x v="104"/>
    <x v="17507"/>
    <n v="76977"/>
    <n v="11911"/>
    <x v="37999"/>
  </r>
  <r>
    <d v="2023-07-29T00:00:00"/>
    <x v="6"/>
    <x v="2"/>
    <x v="7"/>
    <x v="108"/>
    <x v="2290"/>
    <n v="9989"/>
    <n v="3210"/>
    <x v="37554"/>
  </r>
  <r>
    <d v="2023-07-29T00:00:00"/>
    <x v="6"/>
    <x v="2"/>
    <x v="7"/>
    <x v="21"/>
    <x v="6872"/>
    <n v="11669"/>
    <n v="2441"/>
    <x v="28161"/>
  </r>
  <r>
    <d v="2023-07-29T00:00:00"/>
    <x v="6"/>
    <x v="2"/>
    <x v="7"/>
    <x v="113"/>
    <x v="10822"/>
    <n v="17221"/>
    <n v="2012"/>
    <x v="38000"/>
  </r>
  <r>
    <d v="2023-07-29T00:00:00"/>
    <x v="6"/>
    <x v="2"/>
    <x v="7"/>
    <x v="15"/>
    <x v="4690"/>
    <n v="9923"/>
    <n v="3823"/>
    <x v="38001"/>
  </r>
  <r>
    <d v="2023-07-29T00:00:00"/>
    <x v="6"/>
    <x v="2"/>
    <x v="7"/>
    <x v="106"/>
    <x v="8250"/>
    <n v="4016"/>
    <n v="1191"/>
    <x v="25086"/>
  </r>
  <r>
    <d v="2023-07-29T00:00:00"/>
    <x v="6"/>
    <x v="2"/>
    <x v="7"/>
    <x v="112"/>
    <x v="2097"/>
    <n v="5647"/>
    <n v="2592"/>
    <x v="12058"/>
  </r>
  <r>
    <d v="2023-07-29T00:00:00"/>
    <x v="6"/>
    <x v="2"/>
    <x v="7"/>
    <x v="22"/>
    <x v="6808"/>
    <n v="2489"/>
    <n v="699"/>
    <x v="31443"/>
  </r>
  <r>
    <d v="2023-07-29T00:00:00"/>
    <x v="6"/>
    <x v="2"/>
    <x v="7"/>
    <x v="111"/>
    <x v="2609"/>
    <n v="3144"/>
    <n v="1083"/>
    <x v="13437"/>
  </r>
  <r>
    <d v="2023-07-29T00:00:00"/>
    <x v="6"/>
    <x v="2"/>
    <x v="7"/>
    <x v="69"/>
    <x v="10178"/>
    <n v="2106"/>
    <n v="1140"/>
    <x v="33861"/>
  </r>
  <r>
    <d v="2023-07-29T00:00:00"/>
    <x v="6"/>
    <x v="2"/>
    <x v="7"/>
    <x v="105"/>
    <x v="12352"/>
    <n v="13402"/>
    <n v="981"/>
    <x v="6705"/>
  </r>
  <r>
    <d v="2023-07-29T00:00:00"/>
    <x v="6"/>
    <x v="2"/>
    <x v="7"/>
    <x v="109"/>
    <x v="3696"/>
    <n v="7096"/>
    <n v="1609"/>
    <x v="21037"/>
  </r>
  <r>
    <d v="2023-07-29T00:00:00"/>
    <x v="6"/>
    <x v="2"/>
    <x v="7"/>
    <x v="101"/>
    <x v="10039"/>
    <n v="5668"/>
    <n v="544"/>
    <x v="15283"/>
  </r>
  <r>
    <d v="2023-07-29T00:00:00"/>
    <x v="6"/>
    <x v="2"/>
    <x v="7"/>
    <x v="100"/>
    <x v="14105"/>
    <n v="3585"/>
    <n v="818"/>
    <x v="10761"/>
  </r>
  <r>
    <d v="2023-07-29T00:00:00"/>
    <x v="6"/>
    <x v="2"/>
    <x v="7"/>
    <x v="107"/>
    <x v="13734"/>
    <n v="10346"/>
    <n v="2333"/>
    <x v="2199"/>
  </r>
  <r>
    <d v="2023-07-29T00:00:00"/>
    <x v="6"/>
    <x v="2"/>
    <x v="7"/>
    <x v="102"/>
    <x v="4730"/>
    <n v="6863"/>
    <n v="1466"/>
    <x v="15309"/>
  </r>
  <r>
    <d v="2023-07-29T00:00:00"/>
    <x v="6"/>
    <x v="2"/>
    <x v="7"/>
    <x v="110"/>
    <x v="10868"/>
    <n v="3703"/>
    <n v="394"/>
    <x v="15490"/>
  </r>
  <r>
    <d v="2023-07-29T00:00:00"/>
    <x v="6"/>
    <x v="2"/>
    <x v="7"/>
    <x v="103"/>
    <x v="7652"/>
    <n v="4865"/>
    <n v="1085"/>
    <x v="25287"/>
  </r>
  <r>
    <d v="2023-07-29T00:00:00"/>
    <x v="6"/>
    <x v="2"/>
    <x v="7"/>
    <x v="114"/>
    <x v="5901"/>
    <n v="9959"/>
    <n v="3044"/>
    <x v="5331"/>
  </r>
  <r>
    <d v="2023-07-29T00:00:00"/>
    <x v="6"/>
    <x v="2"/>
    <x v="7"/>
    <x v="104"/>
    <x v="6238"/>
    <n v="59053"/>
    <n v="8173"/>
    <x v="38002"/>
  </r>
  <r>
    <d v="2023-07-30T00:00:00"/>
    <x v="6"/>
    <x v="2"/>
    <x v="7"/>
    <x v="108"/>
    <x v="8275"/>
    <n v="7202"/>
    <n v="2628"/>
    <x v="16658"/>
  </r>
  <r>
    <d v="2023-07-30T00:00:00"/>
    <x v="6"/>
    <x v="2"/>
    <x v="7"/>
    <x v="21"/>
    <x v="6005"/>
    <n v="7392"/>
    <n v="2727"/>
    <x v="1773"/>
  </r>
  <r>
    <d v="2023-07-30T00:00:00"/>
    <x v="6"/>
    <x v="2"/>
    <x v="7"/>
    <x v="113"/>
    <x v="2274"/>
    <n v="7867"/>
    <n v="817"/>
    <x v="22402"/>
  </r>
  <r>
    <d v="2023-07-30T00:00:00"/>
    <x v="6"/>
    <x v="2"/>
    <x v="7"/>
    <x v="15"/>
    <x v="15356"/>
    <n v="4158"/>
    <n v="1434"/>
    <x v="16284"/>
  </r>
  <r>
    <d v="2023-07-30T00:00:00"/>
    <x v="6"/>
    <x v="2"/>
    <x v="7"/>
    <x v="106"/>
    <x v="3"/>
    <n v="1800"/>
    <n v="777"/>
    <x v="15096"/>
  </r>
  <r>
    <d v="2023-07-30T00:00:00"/>
    <x v="6"/>
    <x v="2"/>
    <x v="7"/>
    <x v="112"/>
    <x v="1503"/>
    <n v="3170"/>
    <n v="1668"/>
    <x v="4090"/>
  </r>
  <r>
    <d v="2023-07-30T00:00:00"/>
    <x v="6"/>
    <x v="2"/>
    <x v="7"/>
    <x v="22"/>
    <x v="8229"/>
    <n v="935"/>
    <n v="456"/>
    <x v="32226"/>
  </r>
  <r>
    <d v="2023-07-30T00:00:00"/>
    <x v="6"/>
    <x v="2"/>
    <x v="7"/>
    <x v="111"/>
    <x v="8093"/>
    <n v="1934"/>
    <n v="737"/>
    <x v="31506"/>
  </r>
  <r>
    <d v="2023-07-30T00:00:00"/>
    <x v="6"/>
    <x v="2"/>
    <x v="7"/>
    <x v="69"/>
    <x v="9212"/>
    <n v="1513"/>
    <n v="771"/>
    <x v="7976"/>
  </r>
  <r>
    <d v="2023-07-30T00:00:00"/>
    <x v="6"/>
    <x v="2"/>
    <x v="7"/>
    <x v="105"/>
    <x v="4515"/>
    <n v="7484"/>
    <n v="653"/>
    <x v="305"/>
  </r>
  <r>
    <d v="2023-07-30T00:00:00"/>
    <x v="6"/>
    <x v="2"/>
    <x v="7"/>
    <x v="109"/>
    <x v="2070"/>
    <n v="4539"/>
    <n v="1340"/>
    <x v="18223"/>
  </r>
  <r>
    <d v="2023-07-30T00:00:00"/>
    <x v="6"/>
    <x v="2"/>
    <x v="7"/>
    <x v="101"/>
    <x v="501"/>
    <n v="3871"/>
    <n v="613"/>
    <x v="1756"/>
  </r>
  <r>
    <d v="2023-07-30T00:00:00"/>
    <x v="6"/>
    <x v="2"/>
    <x v="7"/>
    <x v="100"/>
    <x v="11790"/>
    <n v="1992"/>
    <n v="716"/>
    <x v="12474"/>
  </r>
  <r>
    <d v="2023-07-30T00:00:00"/>
    <x v="6"/>
    <x v="2"/>
    <x v="7"/>
    <x v="107"/>
    <x v="4324"/>
    <n v="5747"/>
    <n v="1644"/>
    <x v="7390"/>
  </r>
  <r>
    <d v="2023-07-30T00:00:00"/>
    <x v="6"/>
    <x v="2"/>
    <x v="7"/>
    <x v="102"/>
    <x v="9290"/>
    <n v="4083"/>
    <n v="1024"/>
    <x v="14224"/>
  </r>
  <r>
    <d v="2023-07-30T00:00:00"/>
    <x v="6"/>
    <x v="2"/>
    <x v="7"/>
    <x v="110"/>
    <x v="2934"/>
    <n v="2860"/>
    <n v="1056"/>
    <x v="13808"/>
  </r>
  <r>
    <d v="2023-07-30T00:00:00"/>
    <x v="6"/>
    <x v="2"/>
    <x v="7"/>
    <x v="103"/>
    <x v="667"/>
    <n v="2675"/>
    <n v="885"/>
    <x v="13615"/>
  </r>
  <r>
    <d v="2023-07-30T00:00:00"/>
    <x v="6"/>
    <x v="2"/>
    <x v="7"/>
    <x v="114"/>
    <x v="3679"/>
    <n v="5984"/>
    <n v="1953"/>
    <x v="14199"/>
  </r>
  <r>
    <d v="2023-07-30T00:00:00"/>
    <x v="6"/>
    <x v="2"/>
    <x v="7"/>
    <x v="104"/>
    <x v="17508"/>
    <n v="33179"/>
    <n v="4932"/>
    <x v="38003"/>
  </r>
  <r>
    <d v="2023-07-31T00:00:00"/>
    <x v="6"/>
    <x v="2"/>
    <x v="7"/>
    <x v="108"/>
    <x v="873"/>
    <n v="12144"/>
    <n v="3977"/>
    <x v="11794"/>
  </r>
  <r>
    <d v="2023-07-31T00:00:00"/>
    <x v="6"/>
    <x v="2"/>
    <x v="7"/>
    <x v="21"/>
    <x v="14209"/>
    <n v="7144"/>
    <n v="3324"/>
    <x v="8814"/>
  </r>
  <r>
    <d v="2023-07-31T00:00:00"/>
    <x v="6"/>
    <x v="2"/>
    <x v="7"/>
    <x v="113"/>
    <x v="10385"/>
    <n v="14502"/>
    <n v="1942"/>
    <x v="6723"/>
  </r>
  <r>
    <d v="2023-07-31T00:00:00"/>
    <x v="6"/>
    <x v="2"/>
    <x v="7"/>
    <x v="15"/>
    <x v="16611"/>
    <n v="10542"/>
    <n v="5319"/>
    <x v="38004"/>
  </r>
  <r>
    <d v="2023-07-31T00:00:00"/>
    <x v="6"/>
    <x v="2"/>
    <x v="7"/>
    <x v="106"/>
    <x v="10109"/>
    <n v="6722"/>
    <n v="2202"/>
    <x v="14270"/>
  </r>
  <r>
    <d v="2023-07-31T00:00:00"/>
    <x v="6"/>
    <x v="2"/>
    <x v="7"/>
    <x v="112"/>
    <x v="9209"/>
    <n v="6762"/>
    <n v="2657"/>
    <x v="33558"/>
  </r>
  <r>
    <d v="2023-07-31T00:00:00"/>
    <x v="6"/>
    <x v="2"/>
    <x v="7"/>
    <x v="22"/>
    <x v="9966"/>
    <n v="2177"/>
    <n v="786"/>
    <x v="10795"/>
  </r>
  <r>
    <d v="2023-07-31T00:00:00"/>
    <x v="6"/>
    <x v="2"/>
    <x v="7"/>
    <x v="111"/>
    <x v="2612"/>
    <n v="3158"/>
    <n v="1149"/>
    <x v="12705"/>
  </r>
  <r>
    <d v="2023-07-31T00:00:00"/>
    <x v="6"/>
    <x v="2"/>
    <x v="7"/>
    <x v="69"/>
    <x v="7877"/>
    <n v="2503"/>
    <n v="1255"/>
    <x v="13270"/>
  </r>
  <r>
    <d v="2023-07-31T00:00:00"/>
    <x v="6"/>
    <x v="2"/>
    <x v="7"/>
    <x v="105"/>
    <x v="4840"/>
    <n v="16772"/>
    <n v="1110"/>
    <x v="38005"/>
  </r>
  <r>
    <d v="2023-07-31T00:00:00"/>
    <x v="6"/>
    <x v="2"/>
    <x v="7"/>
    <x v="109"/>
    <x v="1433"/>
    <n v="8659"/>
    <n v="2060"/>
    <x v="254"/>
  </r>
  <r>
    <d v="2023-07-31T00:00:00"/>
    <x v="6"/>
    <x v="2"/>
    <x v="7"/>
    <x v="101"/>
    <x v="5240"/>
    <n v="6490"/>
    <n v="805"/>
    <x v="32490"/>
  </r>
  <r>
    <d v="2023-07-31T00:00:00"/>
    <x v="6"/>
    <x v="2"/>
    <x v="7"/>
    <x v="100"/>
    <x v="4946"/>
    <n v="4791"/>
    <n v="984"/>
    <x v="11311"/>
  </r>
  <r>
    <d v="2023-07-31T00:00:00"/>
    <x v="6"/>
    <x v="2"/>
    <x v="7"/>
    <x v="107"/>
    <x v="465"/>
    <n v="12510"/>
    <n v="2075"/>
    <x v="28652"/>
  </r>
  <r>
    <d v="2023-07-31T00:00:00"/>
    <x v="6"/>
    <x v="2"/>
    <x v="7"/>
    <x v="102"/>
    <x v="3397"/>
    <n v="8040"/>
    <n v="907"/>
    <x v="4418"/>
  </r>
  <r>
    <d v="2023-07-31T00:00:00"/>
    <x v="6"/>
    <x v="2"/>
    <x v="7"/>
    <x v="110"/>
    <x v="8028"/>
    <n v="4435"/>
    <n v="1683"/>
    <x v="15485"/>
  </r>
  <r>
    <d v="2023-07-31T00:00:00"/>
    <x v="6"/>
    <x v="2"/>
    <x v="7"/>
    <x v="103"/>
    <x v="7656"/>
    <n v="5764"/>
    <n v="1522"/>
    <x v="11958"/>
  </r>
  <r>
    <d v="2023-07-31T00:00:00"/>
    <x v="6"/>
    <x v="2"/>
    <x v="7"/>
    <x v="114"/>
    <x v="3190"/>
    <n v="11024"/>
    <n v="4394"/>
    <x v="3103"/>
  </r>
  <r>
    <d v="2023-07-31T00:00:00"/>
    <x v="6"/>
    <x v="2"/>
    <x v="7"/>
    <x v="104"/>
    <x v="10361"/>
    <n v="71740"/>
    <n v="14281"/>
    <x v="38006"/>
  </r>
  <r>
    <d v="2023-08-01T00:00:00"/>
    <x v="7"/>
    <x v="2"/>
    <x v="7"/>
    <x v="108"/>
    <x v="6397"/>
    <n v="12551"/>
    <n v="3963"/>
    <x v="37945"/>
  </r>
  <r>
    <d v="2023-08-01T00:00:00"/>
    <x v="7"/>
    <x v="2"/>
    <x v="7"/>
    <x v="21"/>
    <x v="631"/>
    <n v="10367"/>
    <n v="2205"/>
    <x v="13949"/>
  </r>
  <r>
    <d v="2023-08-01T00:00:00"/>
    <x v="7"/>
    <x v="2"/>
    <x v="7"/>
    <x v="113"/>
    <x v="13308"/>
    <n v="15161"/>
    <n v="4440"/>
    <x v="38007"/>
  </r>
  <r>
    <d v="2023-08-01T00:00:00"/>
    <x v="7"/>
    <x v="2"/>
    <x v="7"/>
    <x v="15"/>
    <x v="3261"/>
    <n v="10925"/>
    <n v="5625"/>
    <x v="29090"/>
  </r>
  <r>
    <d v="2023-08-01T00:00:00"/>
    <x v="7"/>
    <x v="2"/>
    <x v="7"/>
    <x v="106"/>
    <x v="3"/>
    <n v="7311"/>
    <n v="2366"/>
    <x v="13170"/>
  </r>
  <r>
    <d v="2023-08-01T00:00:00"/>
    <x v="7"/>
    <x v="2"/>
    <x v="7"/>
    <x v="112"/>
    <x v="4883"/>
    <n v="7164"/>
    <n v="2811"/>
    <x v="16297"/>
  </r>
  <r>
    <d v="2023-08-01T00:00:00"/>
    <x v="7"/>
    <x v="2"/>
    <x v="7"/>
    <x v="22"/>
    <x v="6379"/>
    <n v="2246"/>
    <n v="835"/>
    <x v="31919"/>
  </r>
  <r>
    <d v="2023-08-01T00:00:00"/>
    <x v="7"/>
    <x v="2"/>
    <x v="7"/>
    <x v="111"/>
    <x v="10903"/>
    <n v="3373"/>
    <n v="1291"/>
    <x v="9594"/>
  </r>
  <r>
    <d v="2023-08-01T00:00:00"/>
    <x v="7"/>
    <x v="2"/>
    <x v="7"/>
    <x v="69"/>
    <x v="9085"/>
    <n v="2563"/>
    <n v="1199"/>
    <x v="14398"/>
  </r>
  <r>
    <d v="2023-08-01T00:00:00"/>
    <x v="7"/>
    <x v="2"/>
    <x v="7"/>
    <x v="105"/>
    <x v="101"/>
    <n v="17456"/>
    <n v="1440"/>
    <x v="8954"/>
  </r>
  <r>
    <d v="2023-08-01T00:00:00"/>
    <x v="7"/>
    <x v="2"/>
    <x v="7"/>
    <x v="109"/>
    <x v="4142"/>
    <n v="8995"/>
    <n v="2237"/>
    <x v="11610"/>
  </r>
  <r>
    <d v="2023-08-01T00:00:00"/>
    <x v="7"/>
    <x v="2"/>
    <x v="7"/>
    <x v="101"/>
    <x v="1926"/>
    <n v="6679"/>
    <n v="863"/>
    <x v="13599"/>
  </r>
  <r>
    <d v="2023-08-01T00:00:00"/>
    <x v="7"/>
    <x v="2"/>
    <x v="7"/>
    <x v="100"/>
    <x v="10211"/>
    <n v="5141"/>
    <n v="1276"/>
    <x v="1797"/>
  </r>
  <r>
    <d v="2023-08-01T00:00:00"/>
    <x v="7"/>
    <x v="2"/>
    <x v="7"/>
    <x v="107"/>
    <x v="3511"/>
    <n v="13256"/>
    <n v="2462"/>
    <x v="16623"/>
  </r>
  <r>
    <d v="2023-08-01T00:00:00"/>
    <x v="7"/>
    <x v="2"/>
    <x v="7"/>
    <x v="102"/>
    <x v="1256"/>
    <n v="9128"/>
    <n v="724"/>
    <x v="23096"/>
  </r>
  <r>
    <d v="2023-08-01T00:00:00"/>
    <x v="7"/>
    <x v="2"/>
    <x v="7"/>
    <x v="110"/>
    <x v="5006"/>
    <n v="7316"/>
    <n v="1878"/>
    <x v="15630"/>
  </r>
  <r>
    <d v="2023-08-01T00:00:00"/>
    <x v="7"/>
    <x v="2"/>
    <x v="7"/>
    <x v="103"/>
    <x v="25"/>
    <n v="6713"/>
    <n v="1509"/>
    <x v="8072"/>
  </r>
  <r>
    <d v="2023-08-01T00:00:00"/>
    <x v="7"/>
    <x v="2"/>
    <x v="7"/>
    <x v="114"/>
    <x v="897"/>
    <n v="12294"/>
    <n v="4698"/>
    <x v="3326"/>
  </r>
  <r>
    <d v="2023-08-01T00:00:00"/>
    <x v="7"/>
    <x v="2"/>
    <x v="7"/>
    <x v="104"/>
    <x v="17509"/>
    <n v="75890"/>
    <n v="12107"/>
    <x v="38008"/>
  </r>
  <r>
    <d v="2023-08-02T00:00:00"/>
    <x v="7"/>
    <x v="2"/>
    <x v="7"/>
    <x v="108"/>
    <x v="14401"/>
    <n v="11778"/>
    <n v="3758"/>
    <x v="21455"/>
  </r>
  <r>
    <d v="2023-08-02T00:00:00"/>
    <x v="7"/>
    <x v="2"/>
    <x v="7"/>
    <x v="21"/>
    <x v="4646"/>
    <n v="12208"/>
    <n v="4037"/>
    <x v="22174"/>
  </r>
  <r>
    <d v="2023-08-02T00:00:00"/>
    <x v="7"/>
    <x v="2"/>
    <x v="7"/>
    <x v="113"/>
    <x v="3327"/>
    <n v="16692"/>
    <n v="5459"/>
    <x v="23147"/>
  </r>
  <r>
    <d v="2023-08-02T00:00:00"/>
    <x v="7"/>
    <x v="2"/>
    <x v="7"/>
    <x v="15"/>
    <x v="16893"/>
    <n v="11551"/>
    <n v="6435"/>
    <x v="6551"/>
  </r>
  <r>
    <d v="2023-08-02T00:00:00"/>
    <x v="7"/>
    <x v="2"/>
    <x v="7"/>
    <x v="106"/>
    <x v="742"/>
    <n v="7749"/>
    <n v="2612"/>
    <x v="16749"/>
  </r>
  <r>
    <d v="2023-08-02T00:00:00"/>
    <x v="7"/>
    <x v="2"/>
    <x v="7"/>
    <x v="112"/>
    <x v="12913"/>
    <n v="7378"/>
    <n v="2597"/>
    <x v="25388"/>
  </r>
  <r>
    <d v="2023-08-02T00:00:00"/>
    <x v="7"/>
    <x v="2"/>
    <x v="7"/>
    <x v="22"/>
    <x v="9247"/>
    <n v="2379"/>
    <n v="904"/>
    <x v="15353"/>
  </r>
  <r>
    <d v="2023-08-02T00:00:00"/>
    <x v="7"/>
    <x v="2"/>
    <x v="7"/>
    <x v="111"/>
    <x v="1273"/>
    <n v="3521"/>
    <n v="1387"/>
    <x v="25030"/>
  </r>
  <r>
    <d v="2023-08-02T00:00:00"/>
    <x v="7"/>
    <x v="2"/>
    <x v="7"/>
    <x v="69"/>
    <x v="4171"/>
    <n v="2811"/>
    <n v="1318"/>
    <x v="32260"/>
  </r>
  <r>
    <d v="2023-08-02T00:00:00"/>
    <x v="7"/>
    <x v="2"/>
    <x v="7"/>
    <x v="105"/>
    <x v="11544"/>
    <n v="17602"/>
    <n v="1196"/>
    <x v="36015"/>
  </r>
  <r>
    <d v="2023-08-02T00:00:00"/>
    <x v="7"/>
    <x v="2"/>
    <x v="7"/>
    <x v="109"/>
    <x v="1567"/>
    <n v="8891"/>
    <n v="2010"/>
    <x v="380"/>
  </r>
  <r>
    <d v="2023-08-02T00:00:00"/>
    <x v="7"/>
    <x v="2"/>
    <x v="7"/>
    <x v="101"/>
    <x v="7800"/>
    <n v="6778"/>
    <n v="869"/>
    <x v="14293"/>
  </r>
  <r>
    <d v="2023-08-02T00:00:00"/>
    <x v="7"/>
    <x v="2"/>
    <x v="7"/>
    <x v="100"/>
    <x v="8176"/>
    <n v="5189"/>
    <n v="1138"/>
    <x v="5940"/>
  </r>
  <r>
    <d v="2023-08-02T00:00:00"/>
    <x v="7"/>
    <x v="2"/>
    <x v="7"/>
    <x v="107"/>
    <x v="11628"/>
    <n v="13262"/>
    <n v="2898"/>
    <x v="8917"/>
  </r>
  <r>
    <d v="2023-08-02T00:00:00"/>
    <x v="7"/>
    <x v="2"/>
    <x v="7"/>
    <x v="102"/>
    <x v="6529"/>
    <n v="8437"/>
    <n v="1795"/>
    <x v="4303"/>
  </r>
  <r>
    <d v="2023-08-02T00:00:00"/>
    <x v="7"/>
    <x v="2"/>
    <x v="7"/>
    <x v="110"/>
    <x v="1119"/>
    <n v="4519"/>
    <n v="1839"/>
    <x v="36304"/>
  </r>
  <r>
    <d v="2023-08-02T00:00:00"/>
    <x v="7"/>
    <x v="2"/>
    <x v="7"/>
    <x v="103"/>
    <x v="884"/>
    <n v="6121"/>
    <n v="1252"/>
    <x v="3534"/>
  </r>
  <r>
    <d v="2023-08-02T00:00:00"/>
    <x v="7"/>
    <x v="2"/>
    <x v="7"/>
    <x v="114"/>
    <x v="11877"/>
    <n v="12826"/>
    <n v="4564"/>
    <x v="28931"/>
  </r>
  <r>
    <d v="2023-08-02T00:00:00"/>
    <x v="7"/>
    <x v="2"/>
    <x v="7"/>
    <x v="104"/>
    <x v="4352"/>
    <n v="75660"/>
    <n v="14747"/>
    <x v="38009"/>
  </r>
  <r>
    <d v="2023-08-03T00:00:00"/>
    <x v="7"/>
    <x v="2"/>
    <x v="7"/>
    <x v="108"/>
    <x v="9926"/>
    <n v="11977"/>
    <n v="3767"/>
    <x v="20960"/>
  </r>
  <r>
    <d v="2023-08-03T00:00:00"/>
    <x v="7"/>
    <x v="2"/>
    <x v="7"/>
    <x v="21"/>
    <x v="10345"/>
    <n v="11627"/>
    <n v="4377"/>
    <x v="36117"/>
  </r>
  <r>
    <d v="2023-08-03T00:00:00"/>
    <x v="7"/>
    <x v="2"/>
    <x v="7"/>
    <x v="113"/>
    <x v="11083"/>
    <n v="15492"/>
    <n v="5001"/>
    <x v="26359"/>
  </r>
  <r>
    <d v="2023-08-03T00:00:00"/>
    <x v="7"/>
    <x v="2"/>
    <x v="7"/>
    <x v="15"/>
    <x v="3590"/>
    <n v="10798"/>
    <n v="5469"/>
    <x v="3665"/>
  </r>
  <r>
    <d v="2023-08-03T00:00:00"/>
    <x v="7"/>
    <x v="2"/>
    <x v="7"/>
    <x v="106"/>
    <x v="8620"/>
    <n v="7478"/>
    <n v="2503"/>
    <x v="26907"/>
  </r>
  <r>
    <d v="2023-08-03T00:00:00"/>
    <x v="7"/>
    <x v="2"/>
    <x v="7"/>
    <x v="112"/>
    <x v="197"/>
    <n v="7220"/>
    <n v="2720"/>
    <x v="18897"/>
  </r>
  <r>
    <d v="2023-08-03T00:00:00"/>
    <x v="7"/>
    <x v="2"/>
    <x v="7"/>
    <x v="22"/>
    <x v="9461"/>
    <n v="2377"/>
    <n v="915"/>
    <x v="30947"/>
  </r>
  <r>
    <d v="2023-08-03T00:00:00"/>
    <x v="7"/>
    <x v="2"/>
    <x v="7"/>
    <x v="111"/>
    <x v="468"/>
    <n v="3505"/>
    <n v="1299"/>
    <x v="29233"/>
  </r>
  <r>
    <d v="2023-08-03T00:00:00"/>
    <x v="7"/>
    <x v="2"/>
    <x v="7"/>
    <x v="69"/>
    <x v="300"/>
    <n v="2850"/>
    <n v="1263"/>
    <x v="16713"/>
  </r>
  <r>
    <d v="2023-08-03T00:00:00"/>
    <x v="7"/>
    <x v="2"/>
    <x v="7"/>
    <x v="105"/>
    <x v="412"/>
    <n v="17549"/>
    <n v="1073"/>
    <x v="3882"/>
  </r>
  <r>
    <d v="2023-08-03T00:00:00"/>
    <x v="7"/>
    <x v="2"/>
    <x v="7"/>
    <x v="109"/>
    <x v="7354"/>
    <n v="9092"/>
    <n v="2184"/>
    <x v="30101"/>
  </r>
  <r>
    <d v="2023-08-03T00:00:00"/>
    <x v="7"/>
    <x v="2"/>
    <x v="7"/>
    <x v="101"/>
    <x v="3560"/>
    <n v="6679"/>
    <n v="815"/>
    <x v="13868"/>
  </r>
  <r>
    <d v="2023-08-03T00:00:00"/>
    <x v="7"/>
    <x v="2"/>
    <x v="7"/>
    <x v="100"/>
    <x v="3461"/>
    <n v="5158"/>
    <n v="1275"/>
    <x v="37263"/>
  </r>
  <r>
    <d v="2023-08-03T00:00:00"/>
    <x v="7"/>
    <x v="2"/>
    <x v="7"/>
    <x v="107"/>
    <x v="1580"/>
    <n v="13598"/>
    <n v="3602"/>
    <x v="16748"/>
  </r>
  <r>
    <d v="2023-08-03T00:00:00"/>
    <x v="7"/>
    <x v="2"/>
    <x v="7"/>
    <x v="102"/>
    <x v="519"/>
    <n v="8519"/>
    <n v="2709"/>
    <x v="27760"/>
  </r>
  <r>
    <d v="2023-08-03T00:00:00"/>
    <x v="7"/>
    <x v="2"/>
    <x v="7"/>
    <x v="110"/>
    <x v="10530"/>
    <n v="4477"/>
    <n v="1669"/>
    <x v="6876"/>
  </r>
  <r>
    <d v="2023-08-03T00:00:00"/>
    <x v="7"/>
    <x v="2"/>
    <x v="7"/>
    <x v="103"/>
    <x v="395"/>
    <n v="6107"/>
    <n v="1243"/>
    <x v="17574"/>
  </r>
  <r>
    <d v="2023-08-03T00:00:00"/>
    <x v="7"/>
    <x v="2"/>
    <x v="7"/>
    <x v="114"/>
    <x v="10815"/>
    <n v="12521"/>
    <n v="4240"/>
    <x v="6436"/>
  </r>
  <r>
    <d v="2023-08-03T00:00:00"/>
    <x v="7"/>
    <x v="2"/>
    <x v="7"/>
    <x v="104"/>
    <x v="9957"/>
    <n v="75388"/>
    <n v="9702"/>
    <x v="38010"/>
  </r>
  <r>
    <d v="2023-08-04T00:00:00"/>
    <x v="7"/>
    <x v="2"/>
    <x v="7"/>
    <x v="108"/>
    <x v="3964"/>
    <n v="12486"/>
    <n v="3881"/>
    <x v="18270"/>
  </r>
  <r>
    <d v="2023-08-04T00:00:00"/>
    <x v="7"/>
    <x v="2"/>
    <x v="7"/>
    <x v="21"/>
    <x v="4032"/>
    <n v="8623"/>
    <n v="2997"/>
    <x v="21510"/>
  </r>
  <r>
    <d v="2023-08-04T00:00:00"/>
    <x v="7"/>
    <x v="2"/>
    <x v="7"/>
    <x v="113"/>
    <x v="8360"/>
    <n v="16263"/>
    <n v="4533"/>
    <x v="20802"/>
  </r>
  <r>
    <d v="2023-08-04T00:00:00"/>
    <x v="7"/>
    <x v="2"/>
    <x v="7"/>
    <x v="15"/>
    <x v="979"/>
    <n v="10823"/>
    <n v="5580"/>
    <x v="38011"/>
  </r>
  <r>
    <d v="2023-08-04T00:00:00"/>
    <x v="7"/>
    <x v="2"/>
    <x v="7"/>
    <x v="106"/>
    <x v="3"/>
    <n v="7220"/>
    <n v="2508"/>
    <x v="8420"/>
  </r>
  <r>
    <d v="2023-08-04T00:00:00"/>
    <x v="7"/>
    <x v="2"/>
    <x v="7"/>
    <x v="112"/>
    <x v="6282"/>
    <n v="7171"/>
    <n v="2728"/>
    <x v="2932"/>
  </r>
  <r>
    <d v="2023-08-04T00:00:00"/>
    <x v="7"/>
    <x v="2"/>
    <x v="7"/>
    <x v="22"/>
    <x v="1182"/>
    <n v="2236"/>
    <n v="995"/>
    <x v="12464"/>
  </r>
  <r>
    <d v="2023-08-04T00:00:00"/>
    <x v="7"/>
    <x v="2"/>
    <x v="7"/>
    <x v="111"/>
    <x v="5025"/>
    <n v="3563"/>
    <n v="1362"/>
    <x v="12956"/>
  </r>
  <r>
    <d v="2023-08-04T00:00:00"/>
    <x v="7"/>
    <x v="2"/>
    <x v="7"/>
    <x v="69"/>
    <x v="3661"/>
    <n v="2642"/>
    <n v="1258"/>
    <x v="14150"/>
  </r>
  <r>
    <d v="2023-08-04T00:00:00"/>
    <x v="7"/>
    <x v="2"/>
    <x v="7"/>
    <x v="105"/>
    <x v="5388"/>
    <n v="18132"/>
    <n v="1226"/>
    <x v="28895"/>
  </r>
  <r>
    <d v="2023-08-04T00:00:00"/>
    <x v="7"/>
    <x v="2"/>
    <x v="7"/>
    <x v="109"/>
    <x v="2960"/>
    <n v="8778"/>
    <n v="2030"/>
    <x v="27804"/>
  </r>
  <r>
    <d v="2023-08-04T00:00:00"/>
    <x v="7"/>
    <x v="2"/>
    <x v="7"/>
    <x v="101"/>
    <x v="8489"/>
    <n v="6791"/>
    <n v="1228"/>
    <x v="22844"/>
  </r>
  <r>
    <d v="2023-08-04T00:00:00"/>
    <x v="7"/>
    <x v="2"/>
    <x v="7"/>
    <x v="100"/>
    <x v="279"/>
    <n v="5238"/>
    <n v="1371"/>
    <x v="26513"/>
  </r>
  <r>
    <d v="2023-08-04T00:00:00"/>
    <x v="7"/>
    <x v="2"/>
    <x v="7"/>
    <x v="107"/>
    <x v="9574"/>
    <n v="14046"/>
    <n v="3796"/>
    <x v="15983"/>
  </r>
  <r>
    <d v="2023-08-04T00:00:00"/>
    <x v="7"/>
    <x v="2"/>
    <x v="7"/>
    <x v="102"/>
    <x v="12704"/>
    <n v="8577"/>
    <n v="2139"/>
    <x v="15316"/>
  </r>
  <r>
    <d v="2023-08-04T00:00:00"/>
    <x v="7"/>
    <x v="2"/>
    <x v="7"/>
    <x v="110"/>
    <x v="4182"/>
    <n v="4373"/>
    <n v="762"/>
    <x v="25657"/>
  </r>
  <r>
    <d v="2023-08-04T00:00:00"/>
    <x v="7"/>
    <x v="2"/>
    <x v="7"/>
    <x v="103"/>
    <x v="8951"/>
    <n v="6194"/>
    <n v="1295"/>
    <x v="9465"/>
  </r>
  <r>
    <d v="2023-08-04T00:00:00"/>
    <x v="7"/>
    <x v="2"/>
    <x v="7"/>
    <x v="114"/>
    <x v="2252"/>
    <n v="11930"/>
    <n v="4323"/>
    <x v="21555"/>
  </r>
  <r>
    <d v="2023-08-04T00:00:00"/>
    <x v="7"/>
    <x v="2"/>
    <x v="7"/>
    <x v="104"/>
    <x v="543"/>
    <n v="77301"/>
    <n v="3701"/>
    <x v="38012"/>
  </r>
  <r>
    <d v="2023-08-05T00:00:00"/>
    <x v="7"/>
    <x v="2"/>
    <x v="7"/>
    <x v="108"/>
    <x v="11345"/>
    <n v="10062"/>
    <n v="2780"/>
    <x v="27437"/>
  </r>
  <r>
    <d v="2023-08-05T00:00:00"/>
    <x v="7"/>
    <x v="2"/>
    <x v="7"/>
    <x v="21"/>
    <x v="11024"/>
    <n v="9068"/>
    <n v="3940"/>
    <x v="7481"/>
  </r>
  <r>
    <d v="2023-08-05T00:00:00"/>
    <x v="7"/>
    <x v="2"/>
    <x v="7"/>
    <x v="113"/>
    <x v="1616"/>
    <n v="17355"/>
    <n v="5209"/>
    <x v="38013"/>
  </r>
  <r>
    <d v="2023-08-05T00:00:00"/>
    <x v="7"/>
    <x v="2"/>
    <x v="7"/>
    <x v="15"/>
    <x v="14352"/>
    <n v="10352"/>
    <n v="4025"/>
    <x v="38014"/>
  </r>
  <r>
    <d v="2023-08-05T00:00:00"/>
    <x v="7"/>
    <x v="2"/>
    <x v="7"/>
    <x v="106"/>
    <x v="12073"/>
    <n v="3966"/>
    <n v="1326"/>
    <x v="17121"/>
  </r>
  <r>
    <d v="2023-08-05T00:00:00"/>
    <x v="7"/>
    <x v="2"/>
    <x v="7"/>
    <x v="112"/>
    <x v="5758"/>
    <n v="5724"/>
    <n v="2420"/>
    <x v="13538"/>
  </r>
  <r>
    <d v="2023-08-05T00:00:00"/>
    <x v="7"/>
    <x v="2"/>
    <x v="7"/>
    <x v="22"/>
    <x v="9447"/>
    <n v="2635"/>
    <n v="698"/>
    <x v="13293"/>
  </r>
  <r>
    <d v="2023-08-05T00:00:00"/>
    <x v="7"/>
    <x v="2"/>
    <x v="7"/>
    <x v="111"/>
    <x v="632"/>
    <n v="3233"/>
    <n v="1092"/>
    <x v="25088"/>
  </r>
  <r>
    <d v="2023-08-05T00:00:00"/>
    <x v="7"/>
    <x v="2"/>
    <x v="7"/>
    <x v="69"/>
    <x v="401"/>
    <n v="2120"/>
    <n v="973"/>
    <x v="15103"/>
  </r>
  <r>
    <d v="2023-08-05T00:00:00"/>
    <x v="7"/>
    <x v="2"/>
    <x v="7"/>
    <x v="105"/>
    <x v="12484"/>
    <n v="13223"/>
    <n v="944"/>
    <x v="28408"/>
  </r>
  <r>
    <d v="2023-08-05T00:00:00"/>
    <x v="7"/>
    <x v="2"/>
    <x v="7"/>
    <x v="109"/>
    <x v="6267"/>
    <n v="7495"/>
    <n v="1725"/>
    <x v="2188"/>
  </r>
  <r>
    <d v="2023-08-05T00:00:00"/>
    <x v="7"/>
    <x v="2"/>
    <x v="7"/>
    <x v="101"/>
    <x v="7762"/>
    <n v="5857"/>
    <n v="670"/>
    <x v="24789"/>
  </r>
  <r>
    <d v="2023-08-05T00:00:00"/>
    <x v="7"/>
    <x v="2"/>
    <x v="7"/>
    <x v="100"/>
    <x v="9927"/>
    <n v="3656"/>
    <n v="1057"/>
    <x v="4844"/>
  </r>
  <r>
    <d v="2023-08-05T00:00:00"/>
    <x v="7"/>
    <x v="2"/>
    <x v="7"/>
    <x v="107"/>
    <x v="2448"/>
    <n v="10736"/>
    <n v="2924"/>
    <x v="33380"/>
  </r>
  <r>
    <d v="2023-08-05T00:00:00"/>
    <x v="7"/>
    <x v="2"/>
    <x v="7"/>
    <x v="102"/>
    <x v="10695"/>
    <n v="7114"/>
    <n v="1661"/>
    <x v="26573"/>
  </r>
  <r>
    <d v="2023-08-05T00:00:00"/>
    <x v="7"/>
    <x v="2"/>
    <x v="7"/>
    <x v="110"/>
    <x v="4206"/>
    <n v="3934"/>
    <n v="1102"/>
    <x v="25422"/>
  </r>
  <r>
    <d v="2023-08-05T00:00:00"/>
    <x v="7"/>
    <x v="2"/>
    <x v="7"/>
    <x v="103"/>
    <x v="4416"/>
    <n v="4176"/>
    <n v="1055"/>
    <x v="838"/>
  </r>
  <r>
    <d v="2023-08-05T00:00:00"/>
    <x v="7"/>
    <x v="2"/>
    <x v="7"/>
    <x v="114"/>
    <x v="293"/>
    <n v="9531"/>
    <n v="3293"/>
    <x v="28633"/>
  </r>
  <r>
    <d v="2023-08-05T00:00:00"/>
    <x v="7"/>
    <x v="2"/>
    <x v="7"/>
    <x v="104"/>
    <x v="3"/>
    <n v="59882"/>
    <n v="854"/>
    <x v="33675"/>
  </r>
  <r>
    <d v="2023-08-06T00:00:00"/>
    <x v="7"/>
    <x v="2"/>
    <x v="7"/>
    <x v="108"/>
    <x v="6178"/>
    <n v="7072"/>
    <n v="2397"/>
    <x v="15318"/>
  </r>
  <r>
    <d v="2023-08-06T00:00:00"/>
    <x v="7"/>
    <x v="2"/>
    <x v="7"/>
    <x v="21"/>
    <x v="7335"/>
    <n v="5137"/>
    <n v="2100"/>
    <x v="2838"/>
  </r>
  <r>
    <d v="2023-08-06T00:00:00"/>
    <x v="7"/>
    <x v="2"/>
    <x v="7"/>
    <x v="113"/>
    <x v="6644"/>
    <n v="7855"/>
    <n v="2220"/>
    <x v="2494"/>
  </r>
  <r>
    <d v="2023-08-06T00:00:00"/>
    <x v="7"/>
    <x v="2"/>
    <x v="7"/>
    <x v="15"/>
    <x v="4868"/>
    <n v="4433"/>
    <n v="1746"/>
    <x v="16677"/>
  </r>
  <r>
    <d v="2023-08-06T00:00:00"/>
    <x v="7"/>
    <x v="2"/>
    <x v="7"/>
    <x v="106"/>
    <x v="11349"/>
    <n v="2028"/>
    <n v="725"/>
    <x v="24870"/>
  </r>
  <r>
    <d v="2023-08-06T00:00:00"/>
    <x v="7"/>
    <x v="2"/>
    <x v="7"/>
    <x v="112"/>
    <x v="3243"/>
    <n v="3286"/>
    <n v="1497"/>
    <x v="18759"/>
  </r>
  <r>
    <d v="2023-08-06T00:00:00"/>
    <x v="7"/>
    <x v="2"/>
    <x v="7"/>
    <x v="22"/>
    <x v="10118"/>
    <n v="883"/>
    <n v="455"/>
    <x v="10840"/>
  </r>
  <r>
    <d v="2023-08-06T00:00:00"/>
    <x v="7"/>
    <x v="2"/>
    <x v="7"/>
    <x v="111"/>
    <x v="7877"/>
    <n v="2010"/>
    <n v="888"/>
    <x v="12767"/>
  </r>
  <r>
    <d v="2023-08-06T00:00:00"/>
    <x v="7"/>
    <x v="2"/>
    <x v="7"/>
    <x v="69"/>
    <x v="1828"/>
    <n v="1206"/>
    <n v="744"/>
    <x v="33121"/>
  </r>
  <r>
    <d v="2023-08-06T00:00:00"/>
    <x v="7"/>
    <x v="2"/>
    <x v="7"/>
    <x v="105"/>
    <x v="2545"/>
    <n v="7522"/>
    <n v="636"/>
    <x v="6886"/>
  </r>
  <r>
    <d v="2023-08-06T00:00:00"/>
    <x v="7"/>
    <x v="2"/>
    <x v="7"/>
    <x v="109"/>
    <x v="842"/>
    <n v="4539"/>
    <n v="1300"/>
    <x v="11748"/>
  </r>
  <r>
    <d v="2023-08-06T00:00:00"/>
    <x v="7"/>
    <x v="2"/>
    <x v="7"/>
    <x v="101"/>
    <x v="10635"/>
    <n v="4082"/>
    <n v="700"/>
    <x v="1350"/>
  </r>
  <r>
    <d v="2023-08-06T00:00:00"/>
    <x v="7"/>
    <x v="2"/>
    <x v="7"/>
    <x v="100"/>
    <x v="2459"/>
    <n v="2041"/>
    <n v="546"/>
    <x v="25707"/>
  </r>
  <r>
    <d v="2023-08-06T00:00:00"/>
    <x v="7"/>
    <x v="2"/>
    <x v="7"/>
    <x v="107"/>
    <x v="8067"/>
    <n v="6125"/>
    <n v="1936"/>
    <x v="19049"/>
  </r>
  <r>
    <d v="2023-08-06T00:00:00"/>
    <x v="7"/>
    <x v="2"/>
    <x v="7"/>
    <x v="102"/>
    <x v="9102"/>
    <n v="4178"/>
    <n v="1285"/>
    <x v="29365"/>
  </r>
  <r>
    <d v="2023-08-06T00:00:00"/>
    <x v="7"/>
    <x v="2"/>
    <x v="7"/>
    <x v="110"/>
    <x v="255"/>
    <n v="2949"/>
    <n v="974"/>
    <x v="9092"/>
  </r>
  <r>
    <d v="2023-08-06T00:00:00"/>
    <x v="7"/>
    <x v="2"/>
    <x v="7"/>
    <x v="103"/>
    <x v="9121"/>
    <n v="2252"/>
    <n v="768"/>
    <x v="31213"/>
  </r>
  <r>
    <d v="2023-08-06T00:00:00"/>
    <x v="7"/>
    <x v="2"/>
    <x v="7"/>
    <x v="114"/>
    <x v="2230"/>
    <n v="5430"/>
    <n v="2083"/>
    <x v="5787"/>
  </r>
  <r>
    <d v="2023-08-06T00:00:00"/>
    <x v="7"/>
    <x v="2"/>
    <x v="7"/>
    <x v="104"/>
    <x v="12233"/>
    <n v="33962"/>
    <n v="253"/>
    <x v="3057"/>
  </r>
  <r>
    <d v="2023-08-07T00:00:00"/>
    <x v="7"/>
    <x v="2"/>
    <x v="7"/>
    <x v="108"/>
    <x v="2251"/>
    <n v="12234"/>
    <n v="3767"/>
    <x v="16380"/>
  </r>
  <r>
    <d v="2023-08-07T00:00:00"/>
    <x v="7"/>
    <x v="2"/>
    <x v="7"/>
    <x v="21"/>
    <x v="13609"/>
    <n v="7848"/>
    <n v="2446"/>
    <x v="252"/>
  </r>
  <r>
    <d v="2023-08-07T00:00:00"/>
    <x v="7"/>
    <x v="2"/>
    <x v="7"/>
    <x v="113"/>
    <x v="14506"/>
    <n v="14560"/>
    <n v="4506"/>
    <x v="4351"/>
  </r>
  <r>
    <d v="2023-08-07T00:00:00"/>
    <x v="7"/>
    <x v="2"/>
    <x v="7"/>
    <x v="15"/>
    <x v="999"/>
    <n v="10990"/>
    <n v="5658"/>
    <x v="38015"/>
  </r>
  <r>
    <d v="2023-08-07T00:00:00"/>
    <x v="7"/>
    <x v="2"/>
    <x v="7"/>
    <x v="106"/>
    <x v="9996"/>
    <n v="7475"/>
    <n v="2519"/>
    <x v="488"/>
  </r>
  <r>
    <d v="2023-08-07T00:00:00"/>
    <x v="7"/>
    <x v="2"/>
    <x v="7"/>
    <x v="112"/>
    <x v="4110"/>
    <n v="7046"/>
    <n v="2679"/>
    <x v="18713"/>
  </r>
  <r>
    <d v="2023-08-07T00:00:00"/>
    <x v="7"/>
    <x v="2"/>
    <x v="7"/>
    <x v="22"/>
    <x v="8174"/>
    <n v="2288"/>
    <n v="832"/>
    <x v="30742"/>
  </r>
  <r>
    <d v="2023-08-07T00:00:00"/>
    <x v="7"/>
    <x v="2"/>
    <x v="7"/>
    <x v="111"/>
    <x v="4019"/>
    <n v="3372"/>
    <n v="1163"/>
    <x v="2768"/>
  </r>
  <r>
    <d v="2023-08-07T00:00:00"/>
    <x v="7"/>
    <x v="2"/>
    <x v="7"/>
    <x v="69"/>
    <x v="891"/>
    <n v="2634"/>
    <n v="1049"/>
    <x v="26024"/>
  </r>
  <r>
    <d v="2023-08-07T00:00:00"/>
    <x v="7"/>
    <x v="2"/>
    <x v="7"/>
    <x v="105"/>
    <x v="7059"/>
    <n v="17001"/>
    <n v="1101"/>
    <x v="38016"/>
  </r>
  <r>
    <d v="2023-08-07T00:00:00"/>
    <x v="7"/>
    <x v="2"/>
    <x v="7"/>
    <x v="109"/>
    <x v="778"/>
    <n v="8626"/>
    <n v="1880"/>
    <x v="2676"/>
  </r>
  <r>
    <d v="2023-08-07T00:00:00"/>
    <x v="7"/>
    <x v="2"/>
    <x v="7"/>
    <x v="101"/>
    <x v="8238"/>
    <n v="6561"/>
    <n v="888"/>
    <x v="149"/>
  </r>
  <r>
    <d v="2023-08-07T00:00:00"/>
    <x v="7"/>
    <x v="2"/>
    <x v="7"/>
    <x v="100"/>
    <x v="12521"/>
    <n v="5044"/>
    <n v="1261"/>
    <x v="28122"/>
  </r>
  <r>
    <d v="2023-08-07T00:00:00"/>
    <x v="7"/>
    <x v="2"/>
    <x v="7"/>
    <x v="107"/>
    <x v="10360"/>
    <n v="13479"/>
    <n v="3355"/>
    <x v="18798"/>
  </r>
  <r>
    <d v="2023-08-07T00:00:00"/>
    <x v="7"/>
    <x v="2"/>
    <x v="7"/>
    <x v="102"/>
    <x v="1413"/>
    <n v="8014"/>
    <n v="2108"/>
    <x v="24982"/>
  </r>
  <r>
    <d v="2023-08-07T00:00:00"/>
    <x v="7"/>
    <x v="2"/>
    <x v="7"/>
    <x v="110"/>
    <x v="860"/>
    <n v="4674"/>
    <n v="1262"/>
    <x v="26642"/>
  </r>
  <r>
    <d v="2023-08-07T00:00:00"/>
    <x v="7"/>
    <x v="2"/>
    <x v="7"/>
    <x v="103"/>
    <x v="8572"/>
    <n v="5590"/>
    <n v="1116"/>
    <x v="34857"/>
  </r>
  <r>
    <d v="2023-08-07T00:00:00"/>
    <x v="7"/>
    <x v="2"/>
    <x v="7"/>
    <x v="114"/>
    <x v="9822"/>
    <n v="13430"/>
    <n v="4269"/>
    <x v="27620"/>
  </r>
  <r>
    <d v="2023-08-07T00:00:00"/>
    <x v="7"/>
    <x v="2"/>
    <x v="7"/>
    <x v="104"/>
    <x v="13370"/>
    <n v="76878"/>
    <n v="4247"/>
    <x v="38017"/>
  </r>
  <r>
    <d v="2023-08-08T00:00:00"/>
    <x v="7"/>
    <x v="2"/>
    <x v="7"/>
    <x v="108"/>
    <x v="5154"/>
    <n v="12544"/>
    <n v="3632"/>
    <x v="16337"/>
  </r>
  <r>
    <d v="2023-08-08T00:00:00"/>
    <x v="7"/>
    <x v="2"/>
    <x v="7"/>
    <x v="21"/>
    <x v="2179"/>
    <n v="10959"/>
    <n v="3555"/>
    <x v="18832"/>
  </r>
  <r>
    <d v="2023-08-08T00:00:00"/>
    <x v="7"/>
    <x v="2"/>
    <x v="7"/>
    <x v="113"/>
    <x v="1329"/>
    <n v="14924"/>
    <n v="4444"/>
    <x v="2514"/>
  </r>
  <r>
    <d v="2023-08-08T00:00:00"/>
    <x v="7"/>
    <x v="2"/>
    <x v="7"/>
    <x v="15"/>
    <x v="9636"/>
    <n v="11193"/>
    <n v="5992"/>
    <x v="37545"/>
  </r>
  <r>
    <d v="2023-08-08T00:00:00"/>
    <x v="7"/>
    <x v="2"/>
    <x v="7"/>
    <x v="106"/>
    <x v="10216"/>
    <n v="7667"/>
    <n v="2596"/>
    <x v="3421"/>
  </r>
  <r>
    <d v="2023-08-08T00:00:00"/>
    <x v="7"/>
    <x v="2"/>
    <x v="7"/>
    <x v="112"/>
    <x v="9765"/>
    <n v="7290"/>
    <n v="2868"/>
    <x v="25645"/>
  </r>
  <r>
    <d v="2023-08-08T00:00:00"/>
    <x v="7"/>
    <x v="2"/>
    <x v="7"/>
    <x v="22"/>
    <x v="10604"/>
    <n v="2337"/>
    <n v="877"/>
    <x v="1478"/>
  </r>
  <r>
    <d v="2023-08-08T00:00:00"/>
    <x v="7"/>
    <x v="2"/>
    <x v="7"/>
    <x v="111"/>
    <x v="6326"/>
    <n v="3537"/>
    <n v="1188"/>
    <x v="14173"/>
  </r>
  <r>
    <d v="2023-08-08T00:00:00"/>
    <x v="7"/>
    <x v="2"/>
    <x v="7"/>
    <x v="69"/>
    <x v="793"/>
    <n v="2762"/>
    <n v="1084"/>
    <x v="17846"/>
  </r>
  <r>
    <d v="2023-08-08T00:00:00"/>
    <x v="7"/>
    <x v="2"/>
    <x v="7"/>
    <x v="105"/>
    <x v="4099"/>
    <n v="17812"/>
    <n v="1334"/>
    <x v="20865"/>
  </r>
  <r>
    <d v="2023-08-08T00:00:00"/>
    <x v="7"/>
    <x v="2"/>
    <x v="7"/>
    <x v="109"/>
    <x v="3882"/>
    <n v="8907"/>
    <n v="1987"/>
    <x v="1137"/>
  </r>
  <r>
    <d v="2023-08-08T00:00:00"/>
    <x v="7"/>
    <x v="2"/>
    <x v="7"/>
    <x v="101"/>
    <x v="9986"/>
    <n v="6703"/>
    <n v="838"/>
    <x v="16108"/>
  </r>
  <r>
    <d v="2023-08-08T00:00:00"/>
    <x v="7"/>
    <x v="2"/>
    <x v="7"/>
    <x v="100"/>
    <x v="6117"/>
    <n v="5215"/>
    <n v="1065"/>
    <x v="14314"/>
  </r>
  <r>
    <d v="2023-08-08T00:00:00"/>
    <x v="7"/>
    <x v="2"/>
    <x v="7"/>
    <x v="107"/>
    <x v="1613"/>
    <n v="13758"/>
    <n v="3668"/>
    <x v="38018"/>
  </r>
  <r>
    <d v="2023-08-08T00:00:00"/>
    <x v="7"/>
    <x v="2"/>
    <x v="7"/>
    <x v="102"/>
    <x v="11245"/>
    <n v="8426"/>
    <n v="2022"/>
    <x v="29282"/>
  </r>
  <r>
    <d v="2023-08-08T00:00:00"/>
    <x v="7"/>
    <x v="2"/>
    <x v="7"/>
    <x v="110"/>
    <x v="4773"/>
    <n v="4474"/>
    <n v="1601"/>
    <x v="25470"/>
  </r>
  <r>
    <d v="2023-08-08T00:00:00"/>
    <x v="7"/>
    <x v="2"/>
    <x v="7"/>
    <x v="103"/>
    <x v="6048"/>
    <n v="6179"/>
    <n v="1521"/>
    <x v="24565"/>
  </r>
  <r>
    <d v="2023-08-08T00:00:00"/>
    <x v="7"/>
    <x v="2"/>
    <x v="7"/>
    <x v="114"/>
    <x v="1769"/>
    <n v="14592"/>
    <n v="4254"/>
    <x v="38019"/>
  </r>
  <r>
    <d v="2023-08-08T00:00:00"/>
    <x v="7"/>
    <x v="2"/>
    <x v="7"/>
    <x v="104"/>
    <x v="15799"/>
    <n v="78625"/>
    <n v="12406"/>
    <x v="38020"/>
  </r>
  <r>
    <d v="2023-08-09T00:00:00"/>
    <x v="7"/>
    <x v="2"/>
    <x v="7"/>
    <x v="108"/>
    <x v="2934"/>
    <n v="12475"/>
    <n v="3660"/>
    <x v="34073"/>
  </r>
  <r>
    <d v="2023-08-09T00:00:00"/>
    <x v="7"/>
    <x v="2"/>
    <x v="7"/>
    <x v="21"/>
    <x v="307"/>
    <n v="11564"/>
    <n v="3869"/>
    <x v="20061"/>
  </r>
  <r>
    <d v="2023-08-09T00:00:00"/>
    <x v="7"/>
    <x v="2"/>
    <x v="7"/>
    <x v="113"/>
    <x v="4733"/>
    <n v="15297"/>
    <n v="5113"/>
    <x v="21757"/>
  </r>
  <r>
    <d v="2023-08-09T00:00:00"/>
    <x v="7"/>
    <x v="2"/>
    <x v="7"/>
    <x v="15"/>
    <x v="3742"/>
    <n v="10955"/>
    <n v="6923"/>
    <x v="35786"/>
  </r>
  <r>
    <d v="2023-08-09T00:00:00"/>
    <x v="7"/>
    <x v="2"/>
    <x v="7"/>
    <x v="106"/>
    <x v="3"/>
    <n v="7820"/>
    <n v="2726"/>
    <x v="2346"/>
  </r>
  <r>
    <d v="2023-08-09T00:00:00"/>
    <x v="7"/>
    <x v="2"/>
    <x v="7"/>
    <x v="112"/>
    <x v="5546"/>
    <n v="7311"/>
    <n v="2856"/>
    <x v="3389"/>
  </r>
  <r>
    <d v="2023-08-09T00:00:00"/>
    <x v="7"/>
    <x v="2"/>
    <x v="7"/>
    <x v="22"/>
    <x v="1176"/>
    <n v="2395"/>
    <n v="883"/>
    <x v="31996"/>
  </r>
  <r>
    <d v="2023-08-09T00:00:00"/>
    <x v="7"/>
    <x v="2"/>
    <x v="7"/>
    <x v="111"/>
    <x v="1093"/>
    <n v="3659"/>
    <n v="1184"/>
    <x v="4625"/>
  </r>
  <r>
    <d v="2023-08-09T00:00:00"/>
    <x v="7"/>
    <x v="2"/>
    <x v="7"/>
    <x v="69"/>
    <x v="13698"/>
    <n v="2812"/>
    <n v="1064"/>
    <x v="12508"/>
  </r>
  <r>
    <d v="2023-08-09T00:00:00"/>
    <x v="7"/>
    <x v="2"/>
    <x v="7"/>
    <x v="105"/>
    <x v="2779"/>
    <n v="18319"/>
    <n v="1323"/>
    <x v="35485"/>
  </r>
  <r>
    <d v="2023-08-09T00:00:00"/>
    <x v="7"/>
    <x v="2"/>
    <x v="7"/>
    <x v="109"/>
    <x v="2371"/>
    <n v="9023"/>
    <n v="1939"/>
    <x v="3317"/>
  </r>
  <r>
    <d v="2023-08-09T00:00:00"/>
    <x v="7"/>
    <x v="2"/>
    <x v="7"/>
    <x v="101"/>
    <x v="6135"/>
    <n v="6890"/>
    <n v="818"/>
    <x v="17982"/>
  </r>
  <r>
    <d v="2023-08-09T00:00:00"/>
    <x v="7"/>
    <x v="2"/>
    <x v="7"/>
    <x v="100"/>
    <x v="9905"/>
    <n v="5286"/>
    <n v="1023"/>
    <x v="14011"/>
  </r>
  <r>
    <d v="2023-08-09T00:00:00"/>
    <x v="7"/>
    <x v="2"/>
    <x v="7"/>
    <x v="107"/>
    <x v="341"/>
    <n v="13930"/>
    <n v="3787"/>
    <x v="36259"/>
  </r>
  <r>
    <d v="2023-08-09T00:00:00"/>
    <x v="7"/>
    <x v="2"/>
    <x v="7"/>
    <x v="102"/>
    <x v="1550"/>
    <n v="8608"/>
    <n v="1986"/>
    <x v="12120"/>
  </r>
  <r>
    <d v="2023-08-09T00:00:00"/>
    <x v="7"/>
    <x v="2"/>
    <x v="7"/>
    <x v="110"/>
    <x v="11188"/>
    <n v="4566"/>
    <n v="1459"/>
    <x v="7093"/>
  </r>
  <r>
    <d v="2023-08-09T00:00:00"/>
    <x v="7"/>
    <x v="2"/>
    <x v="7"/>
    <x v="103"/>
    <x v="13967"/>
    <n v="6608"/>
    <n v="1637"/>
    <x v="27597"/>
  </r>
  <r>
    <d v="2023-08-09T00:00:00"/>
    <x v="7"/>
    <x v="2"/>
    <x v="7"/>
    <x v="114"/>
    <x v="10354"/>
    <n v="15925"/>
    <n v="4632"/>
    <x v="38021"/>
  </r>
  <r>
    <d v="2023-08-09T00:00:00"/>
    <x v="7"/>
    <x v="2"/>
    <x v="7"/>
    <x v="104"/>
    <x v="734"/>
    <n v="78678"/>
    <n v="12776"/>
    <x v="38022"/>
  </r>
  <r>
    <d v="2023-08-10T00:00:00"/>
    <x v="7"/>
    <x v="2"/>
    <x v="7"/>
    <x v="108"/>
    <x v="6129"/>
    <n v="12533"/>
    <n v="2529"/>
    <x v="5586"/>
  </r>
  <r>
    <d v="2023-08-10T00:00:00"/>
    <x v="7"/>
    <x v="2"/>
    <x v="7"/>
    <x v="21"/>
    <x v="2089"/>
    <n v="11497"/>
    <n v="2746"/>
    <x v="20010"/>
  </r>
  <r>
    <d v="2023-08-10T00:00:00"/>
    <x v="7"/>
    <x v="2"/>
    <x v="7"/>
    <x v="113"/>
    <x v="3679"/>
    <n v="15294"/>
    <n v="5230"/>
    <x v="28840"/>
  </r>
  <r>
    <d v="2023-08-10T00:00:00"/>
    <x v="7"/>
    <x v="2"/>
    <x v="7"/>
    <x v="15"/>
    <x v="12031"/>
    <n v="10784"/>
    <n v="7032"/>
    <x v="5612"/>
  </r>
  <r>
    <d v="2023-08-10T00:00:00"/>
    <x v="7"/>
    <x v="2"/>
    <x v="7"/>
    <x v="106"/>
    <x v="8884"/>
    <n v="7735"/>
    <n v="2629"/>
    <x v="18371"/>
  </r>
  <r>
    <d v="2023-08-10T00:00:00"/>
    <x v="7"/>
    <x v="2"/>
    <x v="7"/>
    <x v="112"/>
    <x v="1848"/>
    <n v="7270"/>
    <n v="2949"/>
    <x v="38023"/>
  </r>
  <r>
    <d v="2023-08-10T00:00:00"/>
    <x v="7"/>
    <x v="2"/>
    <x v="7"/>
    <x v="22"/>
    <x v="11527"/>
    <n v="2326"/>
    <n v="870"/>
    <x v="36166"/>
  </r>
  <r>
    <d v="2023-08-10T00:00:00"/>
    <x v="7"/>
    <x v="2"/>
    <x v="7"/>
    <x v="111"/>
    <x v="3521"/>
    <n v="3528"/>
    <n v="1047"/>
    <x v="6209"/>
  </r>
  <r>
    <d v="2023-08-10T00:00:00"/>
    <x v="7"/>
    <x v="2"/>
    <x v="7"/>
    <x v="69"/>
    <x v="8133"/>
    <n v="2692"/>
    <n v="1092"/>
    <x v="32216"/>
  </r>
  <r>
    <d v="2023-08-10T00:00:00"/>
    <x v="7"/>
    <x v="2"/>
    <x v="7"/>
    <x v="105"/>
    <x v="13871"/>
    <n v="18190"/>
    <n v="1094"/>
    <x v="22671"/>
  </r>
  <r>
    <d v="2023-08-10T00:00:00"/>
    <x v="7"/>
    <x v="2"/>
    <x v="7"/>
    <x v="109"/>
    <x v="1077"/>
    <n v="9392"/>
    <n v="2081"/>
    <x v="1626"/>
  </r>
  <r>
    <d v="2023-08-10T00:00:00"/>
    <x v="7"/>
    <x v="2"/>
    <x v="7"/>
    <x v="101"/>
    <x v="10417"/>
    <n v="6906"/>
    <n v="1229"/>
    <x v="26408"/>
  </r>
  <r>
    <d v="2023-08-10T00:00:00"/>
    <x v="7"/>
    <x v="2"/>
    <x v="7"/>
    <x v="100"/>
    <x v="10485"/>
    <n v="5310"/>
    <n v="1079"/>
    <x v="9889"/>
  </r>
  <r>
    <d v="2023-08-10T00:00:00"/>
    <x v="7"/>
    <x v="2"/>
    <x v="7"/>
    <x v="107"/>
    <x v="1392"/>
    <n v="15021"/>
    <n v="3625"/>
    <x v="38024"/>
  </r>
  <r>
    <d v="2023-08-10T00:00:00"/>
    <x v="7"/>
    <x v="2"/>
    <x v="7"/>
    <x v="102"/>
    <x v="2974"/>
    <n v="8556"/>
    <n v="1934"/>
    <x v="1872"/>
  </r>
  <r>
    <d v="2023-08-10T00:00:00"/>
    <x v="7"/>
    <x v="2"/>
    <x v="7"/>
    <x v="110"/>
    <x v="385"/>
    <n v="4420"/>
    <n v="801"/>
    <x v="10681"/>
  </r>
  <r>
    <d v="2023-08-10T00:00:00"/>
    <x v="7"/>
    <x v="2"/>
    <x v="7"/>
    <x v="103"/>
    <x v="1120"/>
    <n v="6117"/>
    <n v="1197"/>
    <x v="21414"/>
  </r>
  <r>
    <d v="2023-08-10T00:00:00"/>
    <x v="7"/>
    <x v="2"/>
    <x v="7"/>
    <x v="114"/>
    <x v="9429"/>
    <n v="15211"/>
    <n v="4361"/>
    <x v="11142"/>
  </r>
  <r>
    <d v="2023-08-10T00:00:00"/>
    <x v="7"/>
    <x v="2"/>
    <x v="7"/>
    <x v="104"/>
    <x v="8280"/>
    <n v="79806"/>
    <n v="869"/>
    <x v="38025"/>
  </r>
  <r>
    <d v="2023-08-11T00:00:00"/>
    <x v="7"/>
    <x v="2"/>
    <x v="7"/>
    <x v="108"/>
    <x v="7835"/>
    <n v="12798"/>
    <n v="4270"/>
    <x v="27779"/>
  </r>
  <r>
    <d v="2023-08-11T00:00:00"/>
    <x v="7"/>
    <x v="2"/>
    <x v="7"/>
    <x v="21"/>
    <x v="2939"/>
    <n v="12424"/>
    <n v="3409"/>
    <x v="8051"/>
  </r>
  <r>
    <d v="2023-08-11T00:00:00"/>
    <x v="7"/>
    <x v="2"/>
    <x v="7"/>
    <x v="113"/>
    <x v="4583"/>
    <n v="15835"/>
    <n v="5475"/>
    <x v="29570"/>
  </r>
  <r>
    <d v="2023-08-11T00:00:00"/>
    <x v="7"/>
    <x v="2"/>
    <x v="7"/>
    <x v="15"/>
    <x v="2602"/>
    <n v="11288"/>
    <n v="6480"/>
    <x v="11285"/>
  </r>
  <r>
    <d v="2023-08-11T00:00:00"/>
    <x v="7"/>
    <x v="2"/>
    <x v="7"/>
    <x v="106"/>
    <x v="3"/>
    <n v="7287"/>
    <n v="2379"/>
    <x v="21910"/>
  </r>
  <r>
    <d v="2023-08-11T00:00:00"/>
    <x v="7"/>
    <x v="2"/>
    <x v="7"/>
    <x v="112"/>
    <x v="3398"/>
    <n v="7243"/>
    <n v="2495"/>
    <x v="3527"/>
  </r>
  <r>
    <d v="2023-08-11T00:00:00"/>
    <x v="7"/>
    <x v="2"/>
    <x v="7"/>
    <x v="22"/>
    <x v="6166"/>
    <n v="2378"/>
    <n v="1025"/>
    <x v="31105"/>
  </r>
  <r>
    <d v="2023-08-11T00:00:00"/>
    <x v="7"/>
    <x v="2"/>
    <x v="7"/>
    <x v="111"/>
    <x v="5106"/>
    <n v="3525"/>
    <n v="1312"/>
    <x v="24021"/>
  </r>
  <r>
    <d v="2023-08-11T00:00:00"/>
    <x v="7"/>
    <x v="2"/>
    <x v="7"/>
    <x v="69"/>
    <x v="7840"/>
    <n v="2533"/>
    <n v="1104"/>
    <x v="31117"/>
  </r>
  <r>
    <d v="2023-08-11T00:00:00"/>
    <x v="7"/>
    <x v="2"/>
    <x v="7"/>
    <x v="105"/>
    <x v="3121"/>
    <n v="18301"/>
    <n v="1330"/>
    <x v="38026"/>
  </r>
  <r>
    <d v="2023-08-11T00:00:00"/>
    <x v="7"/>
    <x v="2"/>
    <x v="7"/>
    <x v="109"/>
    <x v="692"/>
    <n v="9358"/>
    <n v="2105"/>
    <x v="8596"/>
  </r>
  <r>
    <d v="2023-08-11T00:00:00"/>
    <x v="7"/>
    <x v="2"/>
    <x v="7"/>
    <x v="101"/>
    <x v="6426"/>
    <n v="6910"/>
    <n v="957"/>
    <x v="16275"/>
  </r>
  <r>
    <d v="2023-08-11T00:00:00"/>
    <x v="7"/>
    <x v="2"/>
    <x v="7"/>
    <x v="100"/>
    <x v="9203"/>
    <n v="5197"/>
    <n v="1332"/>
    <x v="21131"/>
  </r>
  <r>
    <d v="2023-08-11T00:00:00"/>
    <x v="7"/>
    <x v="2"/>
    <x v="7"/>
    <x v="107"/>
    <x v="1174"/>
    <n v="13782"/>
    <n v="3284"/>
    <x v="6282"/>
  </r>
  <r>
    <d v="2023-08-11T00:00:00"/>
    <x v="7"/>
    <x v="2"/>
    <x v="7"/>
    <x v="102"/>
    <x v="1383"/>
    <n v="8924"/>
    <n v="2054"/>
    <x v="2156"/>
  </r>
  <r>
    <d v="2023-08-11T00:00:00"/>
    <x v="7"/>
    <x v="2"/>
    <x v="7"/>
    <x v="110"/>
    <x v="5347"/>
    <n v="4624"/>
    <n v="1552"/>
    <x v="12659"/>
  </r>
  <r>
    <d v="2023-08-11T00:00:00"/>
    <x v="7"/>
    <x v="2"/>
    <x v="7"/>
    <x v="103"/>
    <x v="3404"/>
    <n v="6198"/>
    <n v="1508"/>
    <x v="8957"/>
  </r>
  <r>
    <d v="2023-08-11T00:00:00"/>
    <x v="7"/>
    <x v="2"/>
    <x v="7"/>
    <x v="114"/>
    <x v="15606"/>
    <n v="15250"/>
    <n v="4441"/>
    <x v="29144"/>
  </r>
  <r>
    <d v="2023-08-11T00:00:00"/>
    <x v="7"/>
    <x v="2"/>
    <x v="7"/>
    <x v="104"/>
    <x v="17510"/>
    <n v="80898"/>
    <n v="1202"/>
    <x v="38027"/>
  </r>
  <r>
    <d v="2023-08-12T00:00:00"/>
    <x v="7"/>
    <x v="2"/>
    <x v="7"/>
    <x v="108"/>
    <x v="12557"/>
    <n v="9810"/>
    <n v="2353"/>
    <x v="6402"/>
  </r>
  <r>
    <d v="2023-08-12T00:00:00"/>
    <x v="7"/>
    <x v="2"/>
    <x v="7"/>
    <x v="21"/>
    <x v="5671"/>
    <n v="12842"/>
    <n v="3311"/>
    <x v="2527"/>
  </r>
  <r>
    <d v="2023-08-12T00:00:00"/>
    <x v="7"/>
    <x v="2"/>
    <x v="7"/>
    <x v="113"/>
    <x v="1223"/>
    <n v="18014"/>
    <n v="4151"/>
    <x v="27365"/>
  </r>
  <r>
    <d v="2023-08-12T00:00:00"/>
    <x v="7"/>
    <x v="2"/>
    <x v="7"/>
    <x v="15"/>
    <x v="461"/>
    <n v="10449"/>
    <n v="2989"/>
    <x v="32095"/>
  </r>
  <r>
    <d v="2023-08-12T00:00:00"/>
    <x v="7"/>
    <x v="2"/>
    <x v="7"/>
    <x v="106"/>
    <x v="10828"/>
    <n v="4043"/>
    <n v="1271"/>
    <x v="4179"/>
  </r>
  <r>
    <d v="2023-08-12T00:00:00"/>
    <x v="7"/>
    <x v="2"/>
    <x v="7"/>
    <x v="112"/>
    <x v="4359"/>
    <n v="5704"/>
    <n v="2305"/>
    <x v="2869"/>
  </r>
  <r>
    <d v="2023-08-12T00:00:00"/>
    <x v="7"/>
    <x v="2"/>
    <x v="7"/>
    <x v="22"/>
    <x v="9964"/>
    <n v="2566"/>
    <n v="632"/>
    <x v="25122"/>
  </r>
  <r>
    <d v="2023-08-12T00:00:00"/>
    <x v="7"/>
    <x v="2"/>
    <x v="7"/>
    <x v="111"/>
    <x v="8188"/>
    <n v="3218"/>
    <n v="1131"/>
    <x v="2006"/>
  </r>
  <r>
    <d v="2023-08-12T00:00:00"/>
    <x v="7"/>
    <x v="2"/>
    <x v="7"/>
    <x v="69"/>
    <x v="7534"/>
    <n v="1964"/>
    <n v="983"/>
    <x v="31201"/>
  </r>
  <r>
    <d v="2023-08-12T00:00:00"/>
    <x v="7"/>
    <x v="2"/>
    <x v="7"/>
    <x v="105"/>
    <x v="12544"/>
    <n v="13124"/>
    <n v="879"/>
    <x v="18338"/>
  </r>
  <r>
    <d v="2023-08-12T00:00:00"/>
    <x v="7"/>
    <x v="2"/>
    <x v="7"/>
    <x v="109"/>
    <x v="1549"/>
    <n v="7147"/>
    <n v="1683"/>
    <x v="630"/>
  </r>
  <r>
    <d v="2023-08-12T00:00:00"/>
    <x v="7"/>
    <x v="2"/>
    <x v="7"/>
    <x v="101"/>
    <x v="6665"/>
    <n v="5680"/>
    <n v="673"/>
    <x v="941"/>
  </r>
  <r>
    <d v="2023-08-12T00:00:00"/>
    <x v="7"/>
    <x v="2"/>
    <x v="7"/>
    <x v="100"/>
    <x v="2292"/>
    <n v="3575"/>
    <n v="770"/>
    <x v="30553"/>
  </r>
  <r>
    <d v="2023-08-12T00:00:00"/>
    <x v="7"/>
    <x v="2"/>
    <x v="7"/>
    <x v="107"/>
    <x v="11114"/>
    <n v="10642"/>
    <n v="2382"/>
    <x v="30021"/>
  </r>
  <r>
    <d v="2023-08-12T00:00:00"/>
    <x v="7"/>
    <x v="2"/>
    <x v="7"/>
    <x v="102"/>
    <x v="3159"/>
    <n v="7000"/>
    <n v="1631"/>
    <x v="15949"/>
  </r>
  <r>
    <d v="2023-08-12T00:00:00"/>
    <x v="7"/>
    <x v="2"/>
    <x v="7"/>
    <x v="110"/>
    <x v="535"/>
    <n v="4039"/>
    <n v="1272"/>
    <x v="10915"/>
  </r>
  <r>
    <d v="2023-08-12T00:00:00"/>
    <x v="7"/>
    <x v="2"/>
    <x v="7"/>
    <x v="103"/>
    <x v="4913"/>
    <n v="4755"/>
    <n v="1190"/>
    <x v="14354"/>
  </r>
  <r>
    <d v="2023-08-12T00:00:00"/>
    <x v="7"/>
    <x v="2"/>
    <x v="7"/>
    <x v="114"/>
    <x v="5464"/>
    <n v="10584"/>
    <n v="3027"/>
    <x v="36053"/>
  </r>
  <r>
    <d v="2023-08-12T00:00:00"/>
    <x v="7"/>
    <x v="2"/>
    <x v="7"/>
    <x v="104"/>
    <x v="17511"/>
    <n v="62270"/>
    <n v="383"/>
    <x v="38028"/>
  </r>
  <r>
    <d v="2023-08-13T00:00:00"/>
    <x v="7"/>
    <x v="2"/>
    <x v="7"/>
    <x v="108"/>
    <x v="7735"/>
    <n v="7405"/>
    <n v="2194"/>
    <x v="6135"/>
  </r>
  <r>
    <d v="2023-08-13T00:00:00"/>
    <x v="7"/>
    <x v="2"/>
    <x v="7"/>
    <x v="21"/>
    <x v="11675"/>
    <n v="7938"/>
    <n v="1347"/>
    <x v="54"/>
  </r>
  <r>
    <d v="2023-08-13T00:00:00"/>
    <x v="7"/>
    <x v="2"/>
    <x v="7"/>
    <x v="113"/>
    <x v="2199"/>
    <n v="8224"/>
    <n v="1954"/>
    <x v="25825"/>
  </r>
  <r>
    <d v="2023-08-13T00:00:00"/>
    <x v="7"/>
    <x v="2"/>
    <x v="7"/>
    <x v="15"/>
    <x v="11007"/>
    <n v="4417"/>
    <n v="1684"/>
    <x v="4228"/>
  </r>
  <r>
    <d v="2023-08-13T00:00:00"/>
    <x v="7"/>
    <x v="2"/>
    <x v="7"/>
    <x v="106"/>
    <x v="5491"/>
    <n v="1896"/>
    <n v="734"/>
    <x v="12450"/>
  </r>
  <r>
    <d v="2023-08-13T00:00:00"/>
    <x v="7"/>
    <x v="2"/>
    <x v="7"/>
    <x v="112"/>
    <x v="8024"/>
    <n v="3171"/>
    <n v="1523"/>
    <x v="19281"/>
  </r>
  <r>
    <d v="2023-08-13T00:00:00"/>
    <x v="7"/>
    <x v="2"/>
    <x v="7"/>
    <x v="22"/>
    <x v="7406"/>
    <n v="959"/>
    <n v="436"/>
    <x v="25151"/>
  </r>
  <r>
    <d v="2023-08-13T00:00:00"/>
    <x v="7"/>
    <x v="2"/>
    <x v="7"/>
    <x v="111"/>
    <x v="6108"/>
    <n v="1995"/>
    <n v="825"/>
    <x v="25523"/>
  </r>
  <r>
    <d v="2023-08-13T00:00:00"/>
    <x v="7"/>
    <x v="2"/>
    <x v="7"/>
    <x v="69"/>
    <x v="5100"/>
    <n v="1160"/>
    <n v="604"/>
    <x v="14484"/>
  </r>
  <r>
    <d v="2023-08-13T00:00:00"/>
    <x v="7"/>
    <x v="2"/>
    <x v="7"/>
    <x v="105"/>
    <x v="8634"/>
    <n v="7612"/>
    <n v="761"/>
    <x v="173"/>
  </r>
  <r>
    <d v="2023-08-13T00:00:00"/>
    <x v="7"/>
    <x v="2"/>
    <x v="7"/>
    <x v="109"/>
    <x v="2071"/>
    <n v="4680"/>
    <n v="1238"/>
    <x v="15552"/>
  </r>
  <r>
    <d v="2023-08-13T00:00:00"/>
    <x v="7"/>
    <x v="2"/>
    <x v="7"/>
    <x v="101"/>
    <x v="6467"/>
    <n v="4356"/>
    <n v="577"/>
    <x v="10404"/>
  </r>
  <r>
    <d v="2023-08-13T00:00:00"/>
    <x v="7"/>
    <x v="2"/>
    <x v="7"/>
    <x v="100"/>
    <x v="749"/>
    <n v="1975"/>
    <n v="334"/>
    <x v="31494"/>
  </r>
  <r>
    <d v="2023-08-13T00:00:00"/>
    <x v="7"/>
    <x v="2"/>
    <x v="7"/>
    <x v="107"/>
    <x v="3505"/>
    <n v="5762"/>
    <n v="2013"/>
    <x v="16357"/>
  </r>
  <r>
    <d v="2023-08-13T00:00:00"/>
    <x v="7"/>
    <x v="2"/>
    <x v="7"/>
    <x v="102"/>
    <x v="6243"/>
    <n v="4112"/>
    <n v="1157"/>
    <x v="17837"/>
  </r>
  <r>
    <d v="2023-08-13T00:00:00"/>
    <x v="7"/>
    <x v="2"/>
    <x v="7"/>
    <x v="110"/>
    <x v="6898"/>
    <n v="3070"/>
    <n v="818"/>
    <x v="3993"/>
  </r>
  <r>
    <d v="2023-08-13T00:00:00"/>
    <x v="7"/>
    <x v="2"/>
    <x v="7"/>
    <x v="103"/>
    <x v="2692"/>
    <n v="2739"/>
    <n v="563"/>
    <x v="14112"/>
  </r>
  <r>
    <d v="2023-08-13T00:00:00"/>
    <x v="7"/>
    <x v="2"/>
    <x v="7"/>
    <x v="114"/>
    <x v="7303"/>
    <n v="6105"/>
    <n v="2066"/>
    <x v="14099"/>
  </r>
  <r>
    <d v="2023-08-13T00:00:00"/>
    <x v="7"/>
    <x v="2"/>
    <x v="7"/>
    <x v="104"/>
    <x v="9396"/>
    <n v="35763"/>
    <n v="253"/>
    <x v="38029"/>
  </r>
  <r>
    <d v="2023-08-14T00:00:00"/>
    <x v="7"/>
    <x v="2"/>
    <x v="7"/>
    <x v="108"/>
    <x v="761"/>
    <n v="12211"/>
    <n v="3549"/>
    <x v="22539"/>
  </r>
  <r>
    <d v="2023-08-14T00:00:00"/>
    <x v="7"/>
    <x v="2"/>
    <x v="7"/>
    <x v="21"/>
    <x v="3014"/>
    <n v="10773"/>
    <n v="3707"/>
    <x v="35434"/>
  </r>
  <r>
    <d v="2023-08-14T00:00:00"/>
    <x v="7"/>
    <x v="2"/>
    <x v="7"/>
    <x v="113"/>
    <x v="4613"/>
    <n v="14831"/>
    <n v="4239"/>
    <x v="16835"/>
  </r>
  <r>
    <d v="2023-08-14T00:00:00"/>
    <x v="7"/>
    <x v="2"/>
    <x v="7"/>
    <x v="15"/>
    <x v="17512"/>
    <n v="10868"/>
    <n v="5096"/>
    <x v="38030"/>
  </r>
  <r>
    <d v="2023-08-14T00:00:00"/>
    <x v="7"/>
    <x v="2"/>
    <x v="7"/>
    <x v="106"/>
    <x v="3"/>
    <n v="7347"/>
    <n v="2390"/>
    <x v="5284"/>
  </r>
  <r>
    <d v="2023-08-14T00:00:00"/>
    <x v="7"/>
    <x v="2"/>
    <x v="7"/>
    <x v="112"/>
    <x v="8163"/>
    <n v="7026"/>
    <n v="2789"/>
    <x v="11994"/>
  </r>
  <r>
    <d v="2023-08-14T00:00:00"/>
    <x v="7"/>
    <x v="2"/>
    <x v="7"/>
    <x v="22"/>
    <x v="11953"/>
    <n v="2170"/>
    <n v="861"/>
    <x v="13998"/>
  </r>
  <r>
    <d v="2023-08-14T00:00:00"/>
    <x v="7"/>
    <x v="2"/>
    <x v="7"/>
    <x v="111"/>
    <x v="8074"/>
    <n v="3226"/>
    <n v="1130"/>
    <x v="13091"/>
  </r>
  <r>
    <d v="2023-08-14T00:00:00"/>
    <x v="7"/>
    <x v="2"/>
    <x v="7"/>
    <x v="69"/>
    <x v="9972"/>
    <n v="2550"/>
    <n v="1064"/>
    <x v="31085"/>
  </r>
  <r>
    <d v="2023-08-14T00:00:00"/>
    <x v="7"/>
    <x v="2"/>
    <x v="7"/>
    <x v="105"/>
    <x v="2229"/>
    <n v="17391"/>
    <n v="1051"/>
    <x v="36328"/>
  </r>
  <r>
    <d v="2023-08-14T00:00:00"/>
    <x v="7"/>
    <x v="2"/>
    <x v="7"/>
    <x v="109"/>
    <x v="11628"/>
    <n v="8770"/>
    <n v="2000"/>
    <x v="15688"/>
  </r>
  <r>
    <d v="2023-08-14T00:00:00"/>
    <x v="7"/>
    <x v="2"/>
    <x v="7"/>
    <x v="101"/>
    <x v="10990"/>
    <n v="6488"/>
    <n v="850"/>
    <x v="20725"/>
  </r>
  <r>
    <d v="2023-08-14T00:00:00"/>
    <x v="7"/>
    <x v="2"/>
    <x v="7"/>
    <x v="100"/>
    <x v="2375"/>
    <n v="5000"/>
    <n v="943"/>
    <x v="19710"/>
  </r>
  <r>
    <d v="2023-08-14T00:00:00"/>
    <x v="7"/>
    <x v="2"/>
    <x v="7"/>
    <x v="107"/>
    <x v="168"/>
    <n v="13219"/>
    <n v="3611"/>
    <x v="12066"/>
  </r>
  <r>
    <d v="2023-08-14T00:00:00"/>
    <x v="7"/>
    <x v="2"/>
    <x v="7"/>
    <x v="102"/>
    <x v="3245"/>
    <n v="8092"/>
    <n v="2096"/>
    <x v="13815"/>
  </r>
  <r>
    <d v="2023-08-14T00:00:00"/>
    <x v="7"/>
    <x v="2"/>
    <x v="7"/>
    <x v="110"/>
    <x v="3619"/>
    <n v="4530"/>
    <n v="1553"/>
    <x v="5824"/>
  </r>
  <r>
    <d v="2023-08-14T00:00:00"/>
    <x v="7"/>
    <x v="2"/>
    <x v="7"/>
    <x v="103"/>
    <x v="8163"/>
    <n v="5980"/>
    <n v="1338"/>
    <x v="19012"/>
  </r>
  <r>
    <d v="2023-08-14T00:00:00"/>
    <x v="7"/>
    <x v="2"/>
    <x v="7"/>
    <x v="114"/>
    <x v="2850"/>
    <n v="14987"/>
    <n v="4350"/>
    <x v="38031"/>
  </r>
  <r>
    <d v="2023-08-14T00:00:00"/>
    <x v="7"/>
    <x v="2"/>
    <x v="7"/>
    <x v="104"/>
    <x v="17513"/>
    <n v="75405"/>
    <n v="549"/>
    <x v="38032"/>
  </r>
  <r>
    <d v="2023-08-15T00:00:00"/>
    <x v="7"/>
    <x v="2"/>
    <x v="7"/>
    <x v="108"/>
    <x v="2226"/>
    <n v="12437"/>
    <n v="3651"/>
    <x v="38033"/>
  </r>
  <r>
    <d v="2023-08-15T00:00:00"/>
    <x v="7"/>
    <x v="2"/>
    <x v="7"/>
    <x v="21"/>
    <x v="8018"/>
    <n v="11212"/>
    <n v="3834"/>
    <x v="38034"/>
  </r>
  <r>
    <d v="2023-08-15T00:00:00"/>
    <x v="7"/>
    <x v="2"/>
    <x v="7"/>
    <x v="113"/>
    <x v="244"/>
    <n v="15017"/>
    <n v="4267"/>
    <x v="29006"/>
  </r>
  <r>
    <d v="2023-08-15T00:00:00"/>
    <x v="7"/>
    <x v="2"/>
    <x v="7"/>
    <x v="15"/>
    <x v="5294"/>
    <n v="11239"/>
    <n v="5314"/>
    <x v="38035"/>
  </r>
  <r>
    <d v="2023-08-15T00:00:00"/>
    <x v="7"/>
    <x v="2"/>
    <x v="7"/>
    <x v="106"/>
    <x v="10828"/>
    <n v="7589"/>
    <n v="2580"/>
    <x v="6378"/>
  </r>
  <r>
    <d v="2023-08-15T00:00:00"/>
    <x v="7"/>
    <x v="2"/>
    <x v="7"/>
    <x v="112"/>
    <x v="2324"/>
    <n v="7416"/>
    <n v="3100"/>
    <x v="3946"/>
  </r>
  <r>
    <d v="2023-08-15T00:00:00"/>
    <x v="7"/>
    <x v="2"/>
    <x v="7"/>
    <x v="22"/>
    <x v="6686"/>
    <n v="2419"/>
    <n v="902"/>
    <x v="15204"/>
  </r>
  <r>
    <d v="2023-08-15T00:00:00"/>
    <x v="7"/>
    <x v="2"/>
    <x v="7"/>
    <x v="111"/>
    <x v="10044"/>
    <n v="3623"/>
    <n v="1198"/>
    <x v="13644"/>
  </r>
  <r>
    <d v="2023-08-15T00:00:00"/>
    <x v="7"/>
    <x v="2"/>
    <x v="7"/>
    <x v="69"/>
    <x v="9168"/>
    <n v="2824"/>
    <n v="1066"/>
    <x v="30965"/>
  </r>
  <r>
    <d v="2023-08-15T00:00:00"/>
    <x v="7"/>
    <x v="2"/>
    <x v="7"/>
    <x v="105"/>
    <x v="353"/>
    <n v="17980"/>
    <n v="1291"/>
    <x v="198"/>
  </r>
  <r>
    <d v="2023-08-15T00:00:00"/>
    <x v="7"/>
    <x v="2"/>
    <x v="7"/>
    <x v="109"/>
    <x v="206"/>
    <n v="9174"/>
    <n v="2119"/>
    <x v="15692"/>
  </r>
  <r>
    <d v="2023-08-15T00:00:00"/>
    <x v="7"/>
    <x v="2"/>
    <x v="7"/>
    <x v="101"/>
    <x v="11078"/>
    <n v="6866"/>
    <n v="925"/>
    <x v="17085"/>
  </r>
  <r>
    <d v="2023-08-15T00:00:00"/>
    <x v="7"/>
    <x v="2"/>
    <x v="7"/>
    <x v="100"/>
    <x v="9093"/>
    <n v="5353"/>
    <n v="1302"/>
    <x v="24555"/>
  </r>
  <r>
    <d v="2023-08-15T00:00:00"/>
    <x v="7"/>
    <x v="2"/>
    <x v="7"/>
    <x v="107"/>
    <x v="13477"/>
    <n v="13875"/>
    <n v="3610"/>
    <x v="17979"/>
  </r>
  <r>
    <d v="2023-08-15T00:00:00"/>
    <x v="7"/>
    <x v="2"/>
    <x v="7"/>
    <x v="102"/>
    <x v="279"/>
    <n v="8754"/>
    <n v="2421"/>
    <x v="9021"/>
  </r>
  <r>
    <d v="2023-08-15T00:00:00"/>
    <x v="7"/>
    <x v="2"/>
    <x v="7"/>
    <x v="110"/>
    <x v="6878"/>
    <n v="4660"/>
    <n v="1396"/>
    <x v="11144"/>
  </r>
  <r>
    <d v="2023-08-15T00:00:00"/>
    <x v="7"/>
    <x v="2"/>
    <x v="7"/>
    <x v="103"/>
    <x v="2244"/>
    <n v="6472"/>
    <n v="1616"/>
    <x v="14199"/>
  </r>
  <r>
    <d v="2023-08-15T00:00:00"/>
    <x v="7"/>
    <x v="2"/>
    <x v="7"/>
    <x v="114"/>
    <x v="11147"/>
    <n v="15740"/>
    <n v="4486"/>
    <x v="26304"/>
  </r>
  <r>
    <d v="2023-08-15T00:00:00"/>
    <x v="7"/>
    <x v="2"/>
    <x v="7"/>
    <x v="104"/>
    <x v="17514"/>
    <n v="74060"/>
    <n v="550"/>
    <x v="38036"/>
  </r>
  <r>
    <d v="2023-08-16T00:00:00"/>
    <x v="7"/>
    <x v="2"/>
    <x v="7"/>
    <x v="108"/>
    <x v="1271"/>
    <n v="13029"/>
    <n v="3780"/>
    <x v="2711"/>
  </r>
  <r>
    <d v="2023-08-16T00:00:00"/>
    <x v="7"/>
    <x v="2"/>
    <x v="7"/>
    <x v="21"/>
    <x v="8020"/>
    <n v="11775"/>
    <n v="2439"/>
    <x v="1305"/>
  </r>
  <r>
    <d v="2023-08-16T00:00:00"/>
    <x v="7"/>
    <x v="2"/>
    <x v="7"/>
    <x v="113"/>
    <x v="12551"/>
    <n v="15931"/>
    <n v="4648"/>
    <x v="38037"/>
  </r>
  <r>
    <d v="2023-08-16T00:00:00"/>
    <x v="7"/>
    <x v="2"/>
    <x v="7"/>
    <x v="15"/>
    <x v="13028"/>
    <n v="11182"/>
    <n v="5450"/>
    <x v="8570"/>
  </r>
  <r>
    <d v="2023-08-16T00:00:00"/>
    <x v="7"/>
    <x v="2"/>
    <x v="7"/>
    <x v="106"/>
    <x v="15957"/>
    <n v="7897"/>
    <n v="2693"/>
    <x v="12385"/>
  </r>
  <r>
    <d v="2023-08-16T00:00:00"/>
    <x v="7"/>
    <x v="2"/>
    <x v="7"/>
    <x v="112"/>
    <x v="1462"/>
    <n v="7320"/>
    <n v="2820"/>
    <x v="6896"/>
  </r>
  <r>
    <d v="2023-08-16T00:00:00"/>
    <x v="7"/>
    <x v="2"/>
    <x v="7"/>
    <x v="22"/>
    <x v="14010"/>
    <n v="2450"/>
    <n v="896"/>
    <x v="30906"/>
  </r>
  <r>
    <d v="2023-08-16T00:00:00"/>
    <x v="7"/>
    <x v="2"/>
    <x v="7"/>
    <x v="111"/>
    <x v="7853"/>
    <n v="3579"/>
    <n v="588"/>
    <x v="10257"/>
  </r>
  <r>
    <d v="2023-08-16T00:00:00"/>
    <x v="7"/>
    <x v="2"/>
    <x v="7"/>
    <x v="69"/>
    <x v="7527"/>
    <n v="2725"/>
    <n v="1394"/>
    <x v="31132"/>
  </r>
  <r>
    <d v="2023-08-16T00:00:00"/>
    <x v="7"/>
    <x v="2"/>
    <x v="7"/>
    <x v="105"/>
    <x v="1413"/>
    <n v="18502"/>
    <n v="1275"/>
    <x v="5694"/>
  </r>
  <r>
    <d v="2023-08-16T00:00:00"/>
    <x v="7"/>
    <x v="2"/>
    <x v="7"/>
    <x v="109"/>
    <x v="1181"/>
    <n v="9285"/>
    <n v="2183"/>
    <x v="7227"/>
  </r>
  <r>
    <d v="2023-08-16T00:00:00"/>
    <x v="7"/>
    <x v="2"/>
    <x v="7"/>
    <x v="101"/>
    <x v="8445"/>
    <n v="7014"/>
    <n v="717"/>
    <x v="12013"/>
  </r>
  <r>
    <d v="2023-08-16T00:00:00"/>
    <x v="7"/>
    <x v="2"/>
    <x v="7"/>
    <x v="100"/>
    <x v="317"/>
    <n v="5493"/>
    <n v="1436"/>
    <x v="30635"/>
  </r>
  <r>
    <d v="2023-08-16T00:00:00"/>
    <x v="7"/>
    <x v="2"/>
    <x v="7"/>
    <x v="107"/>
    <x v="7524"/>
    <n v="14028"/>
    <n v="3540"/>
    <x v="2561"/>
  </r>
  <r>
    <d v="2023-08-16T00:00:00"/>
    <x v="7"/>
    <x v="2"/>
    <x v="7"/>
    <x v="102"/>
    <x v="3480"/>
    <n v="9145"/>
    <n v="2237"/>
    <x v="9180"/>
  </r>
  <r>
    <d v="2023-08-16T00:00:00"/>
    <x v="7"/>
    <x v="2"/>
    <x v="7"/>
    <x v="110"/>
    <x v="2477"/>
    <n v="4696"/>
    <n v="1856"/>
    <x v="13562"/>
  </r>
  <r>
    <d v="2023-08-16T00:00:00"/>
    <x v="7"/>
    <x v="2"/>
    <x v="7"/>
    <x v="103"/>
    <x v="9204"/>
    <n v="6579"/>
    <n v="1294"/>
    <x v="13706"/>
  </r>
  <r>
    <d v="2023-08-16T00:00:00"/>
    <x v="7"/>
    <x v="2"/>
    <x v="7"/>
    <x v="114"/>
    <x v="4912"/>
    <n v="16175"/>
    <n v="4349"/>
    <x v="3828"/>
  </r>
  <r>
    <d v="2023-08-16T00:00:00"/>
    <x v="7"/>
    <x v="2"/>
    <x v="7"/>
    <x v="104"/>
    <x v="17515"/>
    <n v="71625"/>
    <n v="6266"/>
    <x v="38038"/>
  </r>
  <r>
    <d v="2023-08-17T00:00:00"/>
    <x v="7"/>
    <x v="2"/>
    <x v="7"/>
    <x v="108"/>
    <x v="8112"/>
    <n v="13051"/>
    <n v="3578"/>
    <x v="19462"/>
  </r>
  <r>
    <d v="2023-08-17T00:00:00"/>
    <x v="7"/>
    <x v="2"/>
    <x v="7"/>
    <x v="21"/>
    <x v="8303"/>
    <n v="11741"/>
    <n v="3724"/>
    <x v="7834"/>
  </r>
  <r>
    <d v="2023-08-17T00:00:00"/>
    <x v="7"/>
    <x v="2"/>
    <x v="7"/>
    <x v="113"/>
    <x v="14555"/>
    <n v="15651"/>
    <n v="4317"/>
    <x v="26738"/>
  </r>
  <r>
    <d v="2023-08-17T00:00:00"/>
    <x v="7"/>
    <x v="2"/>
    <x v="7"/>
    <x v="15"/>
    <x v="11435"/>
    <n v="10966"/>
    <n v="4985"/>
    <x v="38039"/>
  </r>
  <r>
    <d v="2023-08-17T00:00:00"/>
    <x v="7"/>
    <x v="2"/>
    <x v="7"/>
    <x v="106"/>
    <x v="3"/>
    <n v="7506"/>
    <n v="2500"/>
    <x v="8545"/>
  </r>
  <r>
    <d v="2023-08-17T00:00:00"/>
    <x v="7"/>
    <x v="2"/>
    <x v="7"/>
    <x v="112"/>
    <x v="5722"/>
    <n v="7315"/>
    <n v="2603"/>
    <x v="3946"/>
  </r>
  <r>
    <d v="2023-08-17T00:00:00"/>
    <x v="7"/>
    <x v="2"/>
    <x v="7"/>
    <x v="22"/>
    <x v="1086"/>
    <n v="2409"/>
    <n v="892"/>
    <x v="12044"/>
  </r>
  <r>
    <d v="2023-08-17T00:00:00"/>
    <x v="7"/>
    <x v="2"/>
    <x v="7"/>
    <x v="111"/>
    <x v="9982"/>
    <n v="3643"/>
    <n v="864"/>
    <x v="17082"/>
  </r>
  <r>
    <d v="2023-08-17T00:00:00"/>
    <x v="7"/>
    <x v="2"/>
    <x v="7"/>
    <x v="69"/>
    <x v="2466"/>
    <n v="2803"/>
    <n v="1155"/>
    <x v="15793"/>
  </r>
  <r>
    <d v="2023-08-17T00:00:00"/>
    <x v="7"/>
    <x v="2"/>
    <x v="7"/>
    <x v="105"/>
    <x v="913"/>
    <n v="18234"/>
    <n v="1074"/>
    <x v="38040"/>
  </r>
  <r>
    <d v="2023-08-17T00:00:00"/>
    <x v="7"/>
    <x v="2"/>
    <x v="7"/>
    <x v="109"/>
    <x v="5796"/>
    <n v="9142"/>
    <n v="2563"/>
    <x v="18793"/>
  </r>
  <r>
    <d v="2023-08-17T00:00:00"/>
    <x v="7"/>
    <x v="2"/>
    <x v="7"/>
    <x v="101"/>
    <x v="2458"/>
    <n v="6886"/>
    <n v="1153"/>
    <x v="35689"/>
  </r>
  <r>
    <d v="2023-08-17T00:00:00"/>
    <x v="7"/>
    <x v="2"/>
    <x v="7"/>
    <x v="100"/>
    <x v="2327"/>
    <n v="5236"/>
    <n v="822"/>
    <x v="10617"/>
  </r>
  <r>
    <d v="2023-08-17T00:00:00"/>
    <x v="7"/>
    <x v="2"/>
    <x v="7"/>
    <x v="107"/>
    <x v="6442"/>
    <n v="14021"/>
    <n v="3513"/>
    <x v="11319"/>
  </r>
  <r>
    <d v="2023-08-17T00:00:00"/>
    <x v="7"/>
    <x v="2"/>
    <x v="7"/>
    <x v="102"/>
    <x v="3595"/>
    <n v="9102"/>
    <n v="2146"/>
    <x v="4731"/>
  </r>
  <r>
    <d v="2023-08-17T00:00:00"/>
    <x v="7"/>
    <x v="2"/>
    <x v="7"/>
    <x v="110"/>
    <x v="33"/>
    <n v="4631"/>
    <n v="1404"/>
    <x v="14504"/>
  </r>
  <r>
    <d v="2023-08-17T00:00:00"/>
    <x v="7"/>
    <x v="2"/>
    <x v="7"/>
    <x v="103"/>
    <x v="5711"/>
    <n v="6295"/>
    <n v="1117"/>
    <x v="13915"/>
  </r>
  <r>
    <d v="2023-08-17T00:00:00"/>
    <x v="7"/>
    <x v="2"/>
    <x v="7"/>
    <x v="114"/>
    <x v="2169"/>
    <n v="15443"/>
    <n v="4380"/>
    <x v="21212"/>
  </r>
  <r>
    <d v="2023-08-17T00:00:00"/>
    <x v="7"/>
    <x v="2"/>
    <x v="7"/>
    <x v="104"/>
    <x v="17516"/>
    <n v="71639"/>
    <n v="7641"/>
    <x v="38041"/>
  </r>
  <r>
    <d v="2023-08-18T00:00:00"/>
    <x v="7"/>
    <x v="2"/>
    <x v="7"/>
    <x v="108"/>
    <x v="3156"/>
    <n v="12895"/>
    <n v="3466"/>
    <x v="4768"/>
  </r>
  <r>
    <d v="2023-08-18T00:00:00"/>
    <x v="7"/>
    <x v="2"/>
    <x v="7"/>
    <x v="21"/>
    <x v="3"/>
    <n v="12728"/>
    <n v="3767"/>
    <x v="19263"/>
  </r>
  <r>
    <d v="2023-08-18T00:00:00"/>
    <x v="7"/>
    <x v="2"/>
    <x v="7"/>
    <x v="113"/>
    <x v="3740"/>
    <n v="16350"/>
    <n v="4544"/>
    <x v="23900"/>
  </r>
  <r>
    <d v="2023-08-18T00:00:00"/>
    <x v="7"/>
    <x v="2"/>
    <x v="7"/>
    <x v="15"/>
    <x v="16833"/>
    <n v="11651"/>
    <n v="5026"/>
    <x v="35608"/>
  </r>
  <r>
    <d v="2023-08-18T00:00:00"/>
    <x v="7"/>
    <x v="2"/>
    <x v="7"/>
    <x v="106"/>
    <x v="7398"/>
    <n v="7732"/>
    <n v="2915"/>
    <x v="29835"/>
  </r>
  <r>
    <d v="2023-08-18T00:00:00"/>
    <x v="7"/>
    <x v="2"/>
    <x v="7"/>
    <x v="112"/>
    <x v="5791"/>
    <n v="7268"/>
    <n v="2780"/>
    <x v="15347"/>
  </r>
  <r>
    <d v="2023-08-18T00:00:00"/>
    <x v="7"/>
    <x v="2"/>
    <x v="7"/>
    <x v="22"/>
    <x v="5609"/>
    <n v="2333"/>
    <n v="976"/>
    <x v="26079"/>
  </r>
  <r>
    <d v="2023-08-18T00:00:00"/>
    <x v="7"/>
    <x v="2"/>
    <x v="7"/>
    <x v="111"/>
    <x v="589"/>
    <n v="3681"/>
    <n v="754"/>
    <x v="4203"/>
  </r>
  <r>
    <d v="2023-08-18T00:00:00"/>
    <x v="7"/>
    <x v="2"/>
    <x v="7"/>
    <x v="69"/>
    <x v="8282"/>
    <n v="2778"/>
    <n v="1354"/>
    <x v="31075"/>
  </r>
  <r>
    <d v="2023-08-18T00:00:00"/>
    <x v="7"/>
    <x v="2"/>
    <x v="7"/>
    <x v="105"/>
    <x v="3"/>
    <n v="18412"/>
    <n v="1236"/>
    <x v="24084"/>
  </r>
  <r>
    <d v="2023-08-18T00:00:00"/>
    <x v="7"/>
    <x v="2"/>
    <x v="7"/>
    <x v="109"/>
    <x v="1618"/>
    <n v="9425"/>
    <n v="3388"/>
    <x v="17749"/>
  </r>
  <r>
    <d v="2023-08-18T00:00:00"/>
    <x v="7"/>
    <x v="2"/>
    <x v="7"/>
    <x v="101"/>
    <x v="13101"/>
    <n v="6935"/>
    <n v="890"/>
    <x v="2149"/>
  </r>
  <r>
    <d v="2023-08-18T00:00:00"/>
    <x v="7"/>
    <x v="2"/>
    <x v="7"/>
    <x v="100"/>
    <x v="9683"/>
    <n v="5428"/>
    <n v="1050"/>
    <x v="383"/>
  </r>
  <r>
    <d v="2023-08-18T00:00:00"/>
    <x v="7"/>
    <x v="2"/>
    <x v="7"/>
    <x v="107"/>
    <x v="6120"/>
    <n v="14083"/>
    <n v="3468"/>
    <x v="1056"/>
  </r>
  <r>
    <d v="2023-08-18T00:00:00"/>
    <x v="7"/>
    <x v="2"/>
    <x v="7"/>
    <x v="102"/>
    <x v="2983"/>
    <n v="8932"/>
    <n v="2186"/>
    <x v="15682"/>
  </r>
  <r>
    <d v="2023-08-18T00:00:00"/>
    <x v="7"/>
    <x v="2"/>
    <x v="7"/>
    <x v="110"/>
    <x v="5342"/>
    <n v="4898"/>
    <n v="1501"/>
    <x v="2018"/>
  </r>
  <r>
    <d v="2023-08-18T00:00:00"/>
    <x v="7"/>
    <x v="2"/>
    <x v="7"/>
    <x v="103"/>
    <x v="9987"/>
    <n v="6556"/>
    <n v="1247"/>
    <x v="6216"/>
  </r>
  <r>
    <d v="2023-08-18T00:00:00"/>
    <x v="7"/>
    <x v="2"/>
    <x v="7"/>
    <x v="114"/>
    <x v="621"/>
    <n v="15424"/>
    <n v="4615"/>
    <x v="38042"/>
  </r>
  <r>
    <d v="2023-08-18T00:00:00"/>
    <x v="7"/>
    <x v="2"/>
    <x v="7"/>
    <x v="104"/>
    <x v="5624"/>
    <n v="80628"/>
    <n v="11783"/>
    <x v="38043"/>
  </r>
  <r>
    <d v="2023-08-19T00:00:00"/>
    <x v="7"/>
    <x v="2"/>
    <x v="7"/>
    <x v="108"/>
    <x v="3693"/>
    <n v="10170"/>
    <n v="3052"/>
    <x v="8421"/>
  </r>
  <r>
    <d v="2023-08-19T00:00:00"/>
    <x v="7"/>
    <x v="2"/>
    <x v="7"/>
    <x v="21"/>
    <x v="5366"/>
    <n v="14190"/>
    <n v="4392"/>
    <x v="26242"/>
  </r>
  <r>
    <d v="2023-08-19T00:00:00"/>
    <x v="7"/>
    <x v="2"/>
    <x v="7"/>
    <x v="113"/>
    <x v="7202"/>
    <n v="20119"/>
    <n v="4442"/>
    <x v="38044"/>
  </r>
  <r>
    <d v="2023-08-19T00:00:00"/>
    <x v="7"/>
    <x v="2"/>
    <x v="7"/>
    <x v="15"/>
    <x v="16040"/>
    <n v="11247"/>
    <n v="4620"/>
    <x v="29701"/>
  </r>
  <r>
    <d v="2023-08-19T00:00:00"/>
    <x v="7"/>
    <x v="2"/>
    <x v="7"/>
    <x v="106"/>
    <x v="7713"/>
    <n v="4082"/>
    <n v="1224"/>
    <x v="24937"/>
  </r>
  <r>
    <d v="2023-08-19T00:00:00"/>
    <x v="7"/>
    <x v="2"/>
    <x v="7"/>
    <x v="112"/>
    <x v="1647"/>
    <n v="5998"/>
    <n v="2180"/>
    <x v="13522"/>
  </r>
  <r>
    <d v="2023-08-19T00:00:00"/>
    <x v="7"/>
    <x v="2"/>
    <x v="7"/>
    <x v="22"/>
    <x v="2121"/>
    <n v="2598"/>
    <n v="784"/>
    <x v="34321"/>
  </r>
  <r>
    <d v="2023-08-19T00:00:00"/>
    <x v="7"/>
    <x v="2"/>
    <x v="7"/>
    <x v="111"/>
    <x v="135"/>
    <n v="3221"/>
    <n v="924"/>
    <x v="14122"/>
  </r>
  <r>
    <d v="2023-08-19T00:00:00"/>
    <x v="7"/>
    <x v="2"/>
    <x v="7"/>
    <x v="69"/>
    <x v="6931"/>
    <n v="2102"/>
    <n v="956"/>
    <x v="26502"/>
  </r>
  <r>
    <d v="2023-08-19T00:00:00"/>
    <x v="7"/>
    <x v="2"/>
    <x v="7"/>
    <x v="105"/>
    <x v="3515"/>
    <n v="13810"/>
    <n v="749"/>
    <x v="17508"/>
  </r>
  <r>
    <d v="2023-08-19T00:00:00"/>
    <x v="7"/>
    <x v="2"/>
    <x v="7"/>
    <x v="109"/>
    <x v="9561"/>
    <n v="7258"/>
    <n v="1840"/>
    <x v="1753"/>
  </r>
  <r>
    <d v="2023-08-19T00:00:00"/>
    <x v="7"/>
    <x v="2"/>
    <x v="7"/>
    <x v="101"/>
    <x v="864"/>
    <n v="5849"/>
    <n v="563"/>
    <x v="14098"/>
  </r>
  <r>
    <d v="2023-08-19T00:00:00"/>
    <x v="7"/>
    <x v="2"/>
    <x v="7"/>
    <x v="100"/>
    <x v="343"/>
    <n v="3745"/>
    <n v="227"/>
    <x v="9078"/>
  </r>
  <r>
    <d v="2023-08-19T00:00:00"/>
    <x v="7"/>
    <x v="2"/>
    <x v="7"/>
    <x v="107"/>
    <x v="7824"/>
    <n v="10903"/>
    <n v="2548"/>
    <x v="3158"/>
  </r>
  <r>
    <d v="2023-08-19T00:00:00"/>
    <x v="7"/>
    <x v="2"/>
    <x v="7"/>
    <x v="102"/>
    <x v="1730"/>
    <n v="7320"/>
    <n v="1449"/>
    <x v="13496"/>
  </r>
  <r>
    <d v="2023-08-19T00:00:00"/>
    <x v="7"/>
    <x v="2"/>
    <x v="7"/>
    <x v="110"/>
    <x v="128"/>
    <n v="4166"/>
    <n v="632"/>
    <x v="10105"/>
  </r>
  <r>
    <d v="2023-08-19T00:00:00"/>
    <x v="7"/>
    <x v="2"/>
    <x v="7"/>
    <x v="103"/>
    <x v="7983"/>
    <n v="5264"/>
    <n v="862"/>
    <x v="15859"/>
  </r>
  <r>
    <d v="2023-08-19T00:00:00"/>
    <x v="7"/>
    <x v="2"/>
    <x v="7"/>
    <x v="114"/>
    <x v="6132"/>
    <n v="11029"/>
    <n v="3043"/>
    <x v="2344"/>
  </r>
  <r>
    <d v="2023-08-19T00:00:00"/>
    <x v="7"/>
    <x v="2"/>
    <x v="7"/>
    <x v="104"/>
    <x v="12405"/>
    <n v="64305"/>
    <n v="8259"/>
    <x v="38045"/>
  </r>
  <r>
    <d v="2023-08-20T00:00:00"/>
    <x v="7"/>
    <x v="2"/>
    <x v="7"/>
    <x v="108"/>
    <x v="9419"/>
    <n v="7400"/>
    <n v="2147"/>
    <x v="12020"/>
  </r>
  <r>
    <d v="2023-08-20T00:00:00"/>
    <x v="7"/>
    <x v="2"/>
    <x v="7"/>
    <x v="21"/>
    <x v="1451"/>
    <n v="8083"/>
    <n v="2783"/>
    <x v="1919"/>
  </r>
  <r>
    <d v="2023-08-20T00:00:00"/>
    <x v="7"/>
    <x v="2"/>
    <x v="7"/>
    <x v="113"/>
    <x v="6764"/>
    <n v="8817"/>
    <n v="1928"/>
    <x v="19002"/>
  </r>
  <r>
    <d v="2023-08-20T00:00:00"/>
    <x v="7"/>
    <x v="2"/>
    <x v="7"/>
    <x v="15"/>
    <x v="219"/>
    <n v="4901"/>
    <n v="1448"/>
    <x v="3971"/>
  </r>
  <r>
    <d v="2023-08-20T00:00:00"/>
    <x v="7"/>
    <x v="2"/>
    <x v="7"/>
    <x v="106"/>
    <x v="10077"/>
    <n v="2057"/>
    <n v="740"/>
    <x v="32958"/>
  </r>
  <r>
    <d v="2023-08-20T00:00:00"/>
    <x v="7"/>
    <x v="2"/>
    <x v="7"/>
    <x v="112"/>
    <x v="1124"/>
    <n v="3387"/>
    <n v="1493"/>
    <x v="65"/>
  </r>
  <r>
    <d v="2023-08-20T00:00:00"/>
    <x v="7"/>
    <x v="2"/>
    <x v="7"/>
    <x v="22"/>
    <x v="3664"/>
    <n v="996"/>
    <n v="435"/>
    <x v="32708"/>
  </r>
  <r>
    <d v="2023-08-20T00:00:00"/>
    <x v="7"/>
    <x v="2"/>
    <x v="7"/>
    <x v="111"/>
    <x v="153"/>
    <n v="2173"/>
    <n v="749"/>
    <x v="23402"/>
  </r>
  <r>
    <d v="2023-08-20T00:00:00"/>
    <x v="7"/>
    <x v="2"/>
    <x v="7"/>
    <x v="69"/>
    <x v="16822"/>
    <n v="1383"/>
    <n v="892"/>
    <x v="5"/>
  </r>
  <r>
    <d v="2023-08-20T00:00:00"/>
    <x v="7"/>
    <x v="2"/>
    <x v="7"/>
    <x v="105"/>
    <x v="8856"/>
    <n v="7836"/>
    <n v="675"/>
    <x v="5461"/>
  </r>
  <r>
    <d v="2023-08-20T00:00:00"/>
    <x v="7"/>
    <x v="2"/>
    <x v="7"/>
    <x v="109"/>
    <x v="3127"/>
    <n v="4719"/>
    <n v="1206"/>
    <x v="13601"/>
  </r>
  <r>
    <d v="2023-08-20T00:00:00"/>
    <x v="7"/>
    <x v="2"/>
    <x v="7"/>
    <x v="101"/>
    <x v="7597"/>
    <n v="4400"/>
    <n v="849"/>
    <x v="11459"/>
  </r>
  <r>
    <d v="2023-08-20T00:00:00"/>
    <x v="7"/>
    <x v="2"/>
    <x v="7"/>
    <x v="100"/>
    <x v="6052"/>
    <n v="2039"/>
    <n v="341"/>
    <x v="3865"/>
  </r>
  <r>
    <d v="2023-08-20T00:00:00"/>
    <x v="7"/>
    <x v="2"/>
    <x v="7"/>
    <x v="107"/>
    <x v="929"/>
    <n v="6261"/>
    <n v="1814"/>
    <x v="26703"/>
  </r>
  <r>
    <d v="2023-08-20T00:00:00"/>
    <x v="7"/>
    <x v="2"/>
    <x v="7"/>
    <x v="102"/>
    <x v="2760"/>
    <n v="4420"/>
    <n v="1327"/>
    <x v="13087"/>
  </r>
  <r>
    <d v="2023-08-20T00:00:00"/>
    <x v="7"/>
    <x v="2"/>
    <x v="7"/>
    <x v="110"/>
    <x v="10641"/>
    <n v="3449"/>
    <n v="1009"/>
    <x v="14862"/>
  </r>
  <r>
    <d v="2023-08-20T00:00:00"/>
    <x v="7"/>
    <x v="2"/>
    <x v="7"/>
    <x v="103"/>
    <x v="888"/>
    <n v="2888"/>
    <n v="685"/>
    <x v="31736"/>
  </r>
  <r>
    <d v="2023-08-20T00:00:00"/>
    <x v="7"/>
    <x v="2"/>
    <x v="7"/>
    <x v="114"/>
    <x v="8272"/>
    <n v="6385"/>
    <n v="2093"/>
    <x v="25886"/>
  </r>
  <r>
    <d v="2023-08-20T00:00:00"/>
    <x v="7"/>
    <x v="2"/>
    <x v="7"/>
    <x v="104"/>
    <x v="12441"/>
    <n v="37804"/>
    <n v="5716"/>
    <x v="38046"/>
  </r>
  <r>
    <d v="2023-08-21T00:00:00"/>
    <x v="7"/>
    <x v="2"/>
    <x v="7"/>
    <x v="108"/>
    <x v="9108"/>
    <n v="12821"/>
    <n v="3419"/>
    <x v="19618"/>
  </r>
  <r>
    <d v="2023-08-21T00:00:00"/>
    <x v="7"/>
    <x v="2"/>
    <x v="7"/>
    <x v="21"/>
    <x v="3529"/>
    <n v="8196"/>
    <n v="3056"/>
    <x v="21808"/>
  </r>
  <r>
    <d v="2023-08-21T00:00:00"/>
    <x v="7"/>
    <x v="2"/>
    <x v="7"/>
    <x v="113"/>
    <x v="1869"/>
    <n v="15137"/>
    <n v="4395"/>
    <x v="20533"/>
  </r>
  <r>
    <d v="2023-08-21T00:00:00"/>
    <x v="7"/>
    <x v="2"/>
    <x v="7"/>
    <x v="15"/>
    <x v="7791"/>
    <n v="11454"/>
    <n v="4719"/>
    <x v="2889"/>
  </r>
  <r>
    <d v="2023-08-21T00:00:00"/>
    <x v="7"/>
    <x v="2"/>
    <x v="7"/>
    <x v="106"/>
    <x v="3"/>
    <n v="7643"/>
    <n v="2577"/>
    <x v="26101"/>
  </r>
  <r>
    <d v="2023-08-21T00:00:00"/>
    <x v="7"/>
    <x v="2"/>
    <x v="7"/>
    <x v="112"/>
    <x v="6056"/>
    <n v="7220"/>
    <n v="2777"/>
    <x v="7534"/>
  </r>
  <r>
    <d v="2023-08-21T00:00:00"/>
    <x v="7"/>
    <x v="2"/>
    <x v="7"/>
    <x v="22"/>
    <x v="8621"/>
    <n v="2267"/>
    <n v="789"/>
    <x v="31581"/>
  </r>
  <r>
    <d v="2023-08-21T00:00:00"/>
    <x v="7"/>
    <x v="2"/>
    <x v="7"/>
    <x v="111"/>
    <x v="8785"/>
    <n v="3363"/>
    <n v="1078"/>
    <x v="7959"/>
  </r>
  <r>
    <d v="2023-08-21T00:00:00"/>
    <x v="7"/>
    <x v="2"/>
    <x v="7"/>
    <x v="69"/>
    <x v="13870"/>
    <n v="2633"/>
    <n v="1083"/>
    <x v="32351"/>
  </r>
  <r>
    <d v="2023-08-21T00:00:00"/>
    <x v="7"/>
    <x v="2"/>
    <x v="7"/>
    <x v="105"/>
    <x v="5962"/>
    <n v="18354"/>
    <n v="1222"/>
    <x v="24326"/>
  </r>
  <r>
    <d v="2023-08-21T00:00:00"/>
    <x v="7"/>
    <x v="2"/>
    <x v="7"/>
    <x v="109"/>
    <x v="11180"/>
    <n v="9601"/>
    <n v="2458"/>
    <x v="17239"/>
  </r>
  <r>
    <d v="2023-08-21T00:00:00"/>
    <x v="7"/>
    <x v="2"/>
    <x v="7"/>
    <x v="101"/>
    <x v="368"/>
    <n v="6814"/>
    <n v="929"/>
    <x v="351"/>
  </r>
  <r>
    <d v="2023-08-21T00:00:00"/>
    <x v="7"/>
    <x v="2"/>
    <x v="7"/>
    <x v="100"/>
    <x v="543"/>
    <n v="5241"/>
    <n v="917"/>
    <x v="15087"/>
  </r>
  <r>
    <d v="2023-08-21T00:00:00"/>
    <x v="7"/>
    <x v="2"/>
    <x v="7"/>
    <x v="107"/>
    <x v="5426"/>
    <n v="13536"/>
    <n v="3370"/>
    <x v="17685"/>
  </r>
  <r>
    <d v="2023-08-21T00:00:00"/>
    <x v="7"/>
    <x v="2"/>
    <x v="7"/>
    <x v="102"/>
    <x v="1360"/>
    <n v="8561"/>
    <n v="2298"/>
    <x v="16500"/>
  </r>
  <r>
    <d v="2023-08-21T00:00:00"/>
    <x v="7"/>
    <x v="2"/>
    <x v="7"/>
    <x v="110"/>
    <x v="7077"/>
    <n v="4784"/>
    <n v="1657"/>
    <x v="12930"/>
  </r>
  <r>
    <d v="2023-08-21T00:00:00"/>
    <x v="7"/>
    <x v="2"/>
    <x v="7"/>
    <x v="103"/>
    <x v="6370"/>
    <n v="6634"/>
    <n v="1316"/>
    <x v="1544"/>
  </r>
  <r>
    <d v="2023-08-21T00:00:00"/>
    <x v="7"/>
    <x v="2"/>
    <x v="7"/>
    <x v="114"/>
    <x v="8697"/>
    <n v="15367"/>
    <n v="4273"/>
    <x v="27112"/>
  </r>
  <r>
    <d v="2023-08-21T00:00:00"/>
    <x v="7"/>
    <x v="2"/>
    <x v="7"/>
    <x v="104"/>
    <x v="6243"/>
    <n v="80538"/>
    <n v="10827"/>
    <x v="38047"/>
  </r>
  <r>
    <d v="2023-08-22T00:00:00"/>
    <x v="7"/>
    <x v="2"/>
    <x v="7"/>
    <x v="108"/>
    <x v="160"/>
    <n v="12979"/>
    <n v="3555"/>
    <x v="35209"/>
  </r>
  <r>
    <d v="2023-08-22T00:00:00"/>
    <x v="7"/>
    <x v="2"/>
    <x v="7"/>
    <x v="21"/>
    <x v="15252"/>
    <n v="7688"/>
    <n v="2408"/>
    <x v="347"/>
  </r>
  <r>
    <d v="2023-08-22T00:00:00"/>
    <x v="7"/>
    <x v="2"/>
    <x v="7"/>
    <x v="113"/>
    <x v="4952"/>
    <n v="15531"/>
    <n v="4327"/>
    <x v="38048"/>
  </r>
  <r>
    <d v="2023-08-22T00:00:00"/>
    <x v="7"/>
    <x v="2"/>
    <x v="7"/>
    <x v="15"/>
    <x v="17517"/>
    <n v="11450"/>
    <n v="5093"/>
    <x v="38049"/>
  </r>
  <r>
    <d v="2023-08-22T00:00:00"/>
    <x v="7"/>
    <x v="2"/>
    <x v="7"/>
    <x v="106"/>
    <x v="8391"/>
    <n v="7681"/>
    <n v="2544"/>
    <x v="25861"/>
  </r>
  <r>
    <d v="2023-08-22T00:00:00"/>
    <x v="7"/>
    <x v="2"/>
    <x v="7"/>
    <x v="112"/>
    <x v="7567"/>
    <n v="7348"/>
    <n v="2613"/>
    <x v="15812"/>
  </r>
  <r>
    <d v="2023-08-22T00:00:00"/>
    <x v="7"/>
    <x v="2"/>
    <x v="7"/>
    <x v="22"/>
    <x v="9618"/>
    <n v="2329"/>
    <n v="918"/>
    <x v="628"/>
  </r>
  <r>
    <d v="2023-08-22T00:00:00"/>
    <x v="7"/>
    <x v="2"/>
    <x v="7"/>
    <x v="111"/>
    <x v="108"/>
    <n v="3653"/>
    <n v="1331"/>
    <x v="22561"/>
  </r>
  <r>
    <d v="2023-08-22T00:00:00"/>
    <x v="7"/>
    <x v="2"/>
    <x v="7"/>
    <x v="69"/>
    <x v="11688"/>
    <n v="2804"/>
    <n v="1062"/>
    <x v="19792"/>
  </r>
  <r>
    <d v="2023-08-22T00:00:00"/>
    <x v="7"/>
    <x v="2"/>
    <x v="7"/>
    <x v="105"/>
    <x v="3285"/>
    <n v="18932"/>
    <n v="1303"/>
    <x v="9971"/>
  </r>
  <r>
    <d v="2023-08-22T00:00:00"/>
    <x v="7"/>
    <x v="2"/>
    <x v="7"/>
    <x v="109"/>
    <x v="6935"/>
    <n v="9956"/>
    <n v="2438"/>
    <x v="21041"/>
  </r>
  <r>
    <d v="2023-08-22T00:00:00"/>
    <x v="7"/>
    <x v="2"/>
    <x v="7"/>
    <x v="101"/>
    <x v="51"/>
    <n v="7069"/>
    <n v="893"/>
    <x v="1669"/>
  </r>
  <r>
    <d v="2023-08-22T00:00:00"/>
    <x v="7"/>
    <x v="2"/>
    <x v="7"/>
    <x v="100"/>
    <x v="7024"/>
    <n v="5471"/>
    <n v="687"/>
    <x v="25912"/>
  </r>
  <r>
    <d v="2023-08-22T00:00:00"/>
    <x v="7"/>
    <x v="2"/>
    <x v="7"/>
    <x v="107"/>
    <x v="4913"/>
    <n v="14546"/>
    <n v="3417"/>
    <x v="17421"/>
  </r>
  <r>
    <d v="2023-08-22T00:00:00"/>
    <x v="7"/>
    <x v="2"/>
    <x v="7"/>
    <x v="102"/>
    <x v="707"/>
    <n v="9145"/>
    <n v="2272"/>
    <x v="21794"/>
  </r>
  <r>
    <d v="2023-08-22T00:00:00"/>
    <x v="7"/>
    <x v="2"/>
    <x v="7"/>
    <x v="110"/>
    <x v="8124"/>
    <n v="4874"/>
    <n v="938"/>
    <x v="30593"/>
  </r>
  <r>
    <d v="2023-08-22T00:00:00"/>
    <x v="7"/>
    <x v="2"/>
    <x v="7"/>
    <x v="103"/>
    <x v="8413"/>
    <n v="6732"/>
    <n v="1111"/>
    <x v="9664"/>
  </r>
  <r>
    <d v="2023-08-22T00:00:00"/>
    <x v="7"/>
    <x v="2"/>
    <x v="7"/>
    <x v="114"/>
    <x v="2893"/>
    <n v="14578"/>
    <n v="4363"/>
    <x v="9789"/>
  </r>
  <r>
    <d v="2023-08-22T00:00:00"/>
    <x v="7"/>
    <x v="2"/>
    <x v="7"/>
    <x v="104"/>
    <x v="9294"/>
    <n v="81208"/>
    <n v="11234"/>
    <x v="38050"/>
  </r>
  <r>
    <d v="2023-08-23T00:00:00"/>
    <x v="7"/>
    <x v="2"/>
    <x v="7"/>
    <x v="108"/>
    <x v="1062"/>
    <n v="13258"/>
    <n v="3869"/>
    <x v="8239"/>
  </r>
  <r>
    <d v="2023-08-23T00:00:00"/>
    <x v="7"/>
    <x v="2"/>
    <x v="7"/>
    <x v="21"/>
    <x v="8972"/>
    <n v="9012"/>
    <n v="3526"/>
    <x v="16555"/>
  </r>
  <r>
    <d v="2023-08-23T00:00:00"/>
    <x v="7"/>
    <x v="2"/>
    <x v="7"/>
    <x v="113"/>
    <x v="15960"/>
    <n v="15463"/>
    <n v="4154"/>
    <x v="27373"/>
  </r>
  <r>
    <d v="2023-08-23T00:00:00"/>
    <x v="7"/>
    <x v="2"/>
    <x v="7"/>
    <x v="15"/>
    <x v="11200"/>
    <n v="11462"/>
    <n v="4506"/>
    <x v="7776"/>
  </r>
  <r>
    <d v="2023-08-23T00:00:00"/>
    <x v="7"/>
    <x v="2"/>
    <x v="7"/>
    <x v="106"/>
    <x v="3"/>
    <n v="7707"/>
    <n v="2431"/>
    <x v="365"/>
  </r>
  <r>
    <d v="2023-08-23T00:00:00"/>
    <x v="7"/>
    <x v="2"/>
    <x v="7"/>
    <x v="112"/>
    <x v="590"/>
    <n v="7492"/>
    <n v="2840"/>
    <x v="9914"/>
  </r>
  <r>
    <d v="2023-08-23T00:00:00"/>
    <x v="7"/>
    <x v="2"/>
    <x v="7"/>
    <x v="22"/>
    <x v="11212"/>
    <n v="2421"/>
    <n v="1113"/>
    <x v="10301"/>
  </r>
  <r>
    <d v="2023-08-23T00:00:00"/>
    <x v="7"/>
    <x v="2"/>
    <x v="7"/>
    <x v="111"/>
    <x v="8133"/>
    <n v="3731"/>
    <n v="1220"/>
    <x v="12656"/>
  </r>
  <r>
    <d v="2023-08-23T00:00:00"/>
    <x v="7"/>
    <x v="2"/>
    <x v="7"/>
    <x v="69"/>
    <x v="6906"/>
    <n v="2891"/>
    <n v="1106"/>
    <x v="9194"/>
  </r>
  <r>
    <d v="2023-08-23T00:00:00"/>
    <x v="7"/>
    <x v="2"/>
    <x v="7"/>
    <x v="105"/>
    <x v="4933"/>
    <n v="19123"/>
    <n v="1304"/>
    <x v="17049"/>
  </r>
  <r>
    <d v="2023-08-23T00:00:00"/>
    <x v="7"/>
    <x v="2"/>
    <x v="7"/>
    <x v="109"/>
    <x v="3262"/>
    <n v="9636"/>
    <n v="2075"/>
    <x v="5276"/>
  </r>
  <r>
    <d v="2023-08-23T00:00:00"/>
    <x v="7"/>
    <x v="2"/>
    <x v="7"/>
    <x v="101"/>
    <x v="9543"/>
    <n v="7158"/>
    <n v="1214"/>
    <x v="6506"/>
  </r>
  <r>
    <d v="2023-08-23T00:00:00"/>
    <x v="7"/>
    <x v="2"/>
    <x v="7"/>
    <x v="100"/>
    <x v="1875"/>
    <n v="5455"/>
    <n v="1431"/>
    <x v="13588"/>
  </r>
  <r>
    <d v="2023-08-23T00:00:00"/>
    <x v="7"/>
    <x v="2"/>
    <x v="7"/>
    <x v="107"/>
    <x v="7381"/>
    <n v="14686"/>
    <n v="3157"/>
    <x v="18899"/>
  </r>
  <r>
    <d v="2023-08-23T00:00:00"/>
    <x v="7"/>
    <x v="2"/>
    <x v="7"/>
    <x v="102"/>
    <x v="2891"/>
    <n v="9047"/>
    <n v="2223"/>
    <x v="15576"/>
  </r>
  <r>
    <d v="2023-08-23T00:00:00"/>
    <x v="7"/>
    <x v="2"/>
    <x v="7"/>
    <x v="110"/>
    <x v="6369"/>
    <n v="4865"/>
    <n v="1696"/>
    <x v="36613"/>
  </r>
  <r>
    <d v="2023-08-23T00:00:00"/>
    <x v="7"/>
    <x v="2"/>
    <x v="7"/>
    <x v="103"/>
    <x v="9122"/>
    <n v="6636"/>
    <n v="1123"/>
    <x v="7736"/>
  </r>
  <r>
    <d v="2023-08-23T00:00:00"/>
    <x v="7"/>
    <x v="2"/>
    <x v="7"/>
    <x v="114"/>
    <x v="8261"/>
    <n v="14920"/>
    <n v="4361"/>
    <x v="38051"/>
  </r>
  <r>
    <d v="2023-08-23T00:00:00"/>
    <x v="7"/>
    <x v="2"/>
    <x v="7"/>
    <x v="104"/>
    <x v="2316"/>
    <n v="82685"/>
    <n v="10666"/>
    <x v="38052"/>
  </r>
  <r>
    <d v="2023-08-24T00:00:00"/>
    <x v="7"/>
    <x v="2"/>
    <x v="7"/>
    <x v="108"/>
    <x v="16832"/>
    <n v="13375"/>
    <n v="3597"/>
    <x v="38053"/>
  </r>
  <r>
    <d v="2023-08-24T00:00:00"/>
    <x v="7"/>
    <x v="2"/>
    <x v="7"/>
    <x v="21"/>
    <x v="1346"/>
    <n v="11798"/>
    <n v="3339"/>
    <x v="1448"/>
  </r>
  <r>
    <d v="2023-08-24T00:00:00"/>
    <x v="7"/>
    <x v="2"/>
    <x v="7"/>
    <x v="113"/>
    <x v="4934"/>
    <n v="15571"/>
    <n v="4338"/>
    <x v="2781"/>
  </r>
  <r>
    <d v="2023-08-24T00:00:00"/>
    <x v="7"/>
    <x v="2"/>
    <x v="7"/>
    <x v="15"/>
    <x v="13721"/>
    <n v="11387"/>
    <n v="5039"/>
    <x v="20654"/>
  </r>
  <r>
    <d v="2023-08-24T00:00:00"/>
    <x v="7"/>
    <x v="2"/>
    <x v="7"/>
    <x v="106"/>
    <x v="706"/>
    <n v="7705"/>
    <n v="2561"/>
    <x v="22986"/>
  </r>
  <r>
    <d v="2023-08-24T00:00:00"/>
    <x v="7"/>
    <x v="2"/>
    <x v="7"/>
    <x v="112"/>
    <x v="6033"/>
    <n v="7434"/>
    <n v="2925"/>
    <x v="16440"/>
  </r>
  <r>
    <d v="2023-08-24T00:00:00"/>
    <x v="7"/>
    <x v="2"/>
    <x v="7"/>
    <x v="22"/>
    <x v="9161"/>
    <n v="2407"/>
    <n v="907"/>
    <x v="14702"/>
  </r>
  <r>
    <d v="2023-08-24T00:00:00"/>
    <x v="7"/>
    <x v="2"/>
    <x v="7"/>
    <x v="111"/>
    <x v="9172"/>
    <n v="3786"/>
    <n v="1228"/>
    <x v="635"/>
  </r>
  <r>
    <d v="2023-08-24T00:00:00"/>
    <x v="7"/>
    <x v="2"/>
    <x v="7"/>
    <x v="69"/>
    <x v="10344"/>
    <n v="2777"/>
    <n v="1177"/>
    <x v="993"/>
  </r>
  <r>
    <d v="2023-08-24T00:00:00"/>
    <x v="7"/>
    <x v="2"/>
    <x v="7"/>
    <x v="105"/>
    <x v="10311"/>
    <n v="19111"/>
    <n v="1131"/>
    <x v="26300"/>
  </r>
  <r>
    <d v="2023-08-24T00:00:00"/>
    <x v="7"/>
    <x v="2"/>
    <x v="7"/>
    <x v="109"/>
    <x v="3126"/>
    <n v="10035"/>
    <n v="2201"/>
    <x v="23265"/>
  </r>
  <r>
    <d v="2023-08-24T00:00:00"/>
    <x v="7"/>
    <x v="2"/>
    <x v="7"/>
    <x v="101"/>
    <x v="4016"/>
    <n v="7436"/>
    <n v="861"/>
    <x v="20155"/>
  </r>
  <r>
    <d v="2023-08-24T00:00:00"/>
    <x v="7"/>
    <x v="2"/>
    <x v="7"/>
    <x v="100"/>
    <x v="7452"/>
    <n v="5625"/>
    <n v="1186"/>
    <x v="18137"/>
  </r>
  <r>
    <d v="2023-08-24T00:00:00"/>
    <x v="7"/>
    <x v="2"/>
    <x v="7"/>
    <x v="107"/>
    <x v="1603"/>
    <n v="14579"/>
    <n v="3049"/>
    <x v="35218"/>
  </r>
  <r>
    <d v="2023-08-24T00:00:00"/>
    <x v="7"/>
    <x v="2"/>
    <x v="7"/>
    <x v="102"/>
    <x v="5428"/>
    <n v="9001"/>
    <n v="2474"/>
    <x v="14214"/>
  </r>
  <r>
    <d v="2023-08-24T00:00:00"/>
    <x v="7"/>
    <x v="2"/>
    <x v="7"/>
    <x v="110"/>
    <x v="4515"/>
    <n v="5416"/>
    <n v="1487"/>
    <x v="10921"/>
  </r>
  <r>
    <d v="2023-08-24T00:00:00"/>
    <x v="7"/>
    <x v="2"/>
    <x v="7"/>
    <x v="103"/>
    <x v="4733"/>
    <n v="6771"/>
    <n v="1224"/>
    <x v="6886"/>
  </r>
  <r>
    <d v="2023-08-24T00:00:00"/>
    <x v="7"/>
    <x v="2"/>
    <x v="7"/>
    <x v="114"/>
    <x v="4439"/>
    <n v="15954"/>
    <n v="4388"/>
    <x v="38054"/>
  </r>
  <r>
    <d v="2023-08-24T00:00:00"/>
    <x v="7"/>
    <x v="2"/>
    <x v="7"/>
    <x v="104"/>
    <x v="1288"/>
    <n v="83330"/>
    <n v="11479"/>
    <x v="38055"/>
  </r>
  <r>
    <d v="2023-08-25T00:00:00"/>
    <x v="7"/>
    <x v="2"/>
    <x v="7"/>
    <x v="108"/>
    <x v="9430"/>
    <n v="13036"/>
    <n v="3643"/>
    <x v="14640"/>
  </r>
  <r>
    <d v="2023-08-25T00:00:00"/>
    <x v="7"/>
    <x v="2"/>
    <x v="7"/>
    <x v="21"/>
    <x v="9226"/>
    <n v="12853"/>
    <n v="3671"/>
    <x v="17524"/>
  </r>
  <r>
    <d v="2023-08-25T00:00:00"/>
    <x v="7"/>
    <x v="2"/>
    <x v="7"/>
    <x v="113"/>
    <x v="9362"/>
    <n v="16148"/>
    <n v="4435"/>
    <x v="9584"/>
  </r>
  <r>
    <d v="2023-08-25T00:00:00"/>
    <x v="7"/>
    <x v="2"/>
    <x v="7"/>
    <x v="15"/>
    <x v="8886"/>
    <n v="11420"/>
    <n v="4627"/>
    <x v="19344"/>
  </r>
  <r>
    <d v="2023-08-25T00:00:00"/>
    <x v="7"/>
    <x v="2"/>
    <x v="7"/>
    <x v="106"/>
    <x v="3"/>
    <n v="7565"/>
    <n v="2532"/>
    <x v="27909"/>
  </r>
  <r>
    <d v="2023-08-25T00:00:00"/>
    <x v="7"/>
    <x v="2"/>
    <x v="7"/>
    <x v="112"/>
    <x v="4152"/>
    <n v="7404"/>
    <n v="2979"/>
    <x v="16042"/>
  </r>
  <r>
    <d v="2023-08-25T00:00:00"/>
    <x v="7"/>
    <x v="2"/>
    <x v="7"/>
    <x v="22"/>
    <x v="9074"/>
    <n v="2420"/>
    <n v="898"/>
    <x v="26037"/>
  </r>
  <r>
    <d v="2023-08-25T00:00:00"/>
    <x v="7"/>
    <x v="2"/>
    <x v="7"/>
    <x v="111"/>
    <x v="8421"/>
    <n v="3792"/>
    <n v="1415"/>
    <x v="20042"/>
  </r>
  <r>
    <d v="2023-08-25T00:00:00"/>
    <x v="7"/>
    <x v="2"/>
    <x v="7"/>
    <x v="69"/>
    <x v="12821"/>
    <n v="2813"/>
    <n v="1213"/>
    <x v="30965"/>
  </r>
  <r>
    <d v="2023-08-25T00:00:00"/>
    <x v="7"/>
    <x v="2"/>
    <x v="7"/>
    <x v="105"/>
    <x v="2032"/>
    <n v="18223"/>
    <n v="1090"/>
    <x v="35052"/>
  </r>
  <r>
    <d v="2023-08-25T00:00:00"/>
    <x v="7"/>
    <x v="2"/>
    <x v="7"/>
    <x v="109"/>
    <x v="3151"/>
    <n v="9860"/>
    <n v="2262"/>
    <x v="4275"/>
  </r>
  <r>
    <d v="2023-08-25T00:00:00"/>
    <x v="7"/>
    <x v="2"/>
    <x v="7"/>
    <x v="101"/>
    <x v="888"/>
    <n v="7232"/>
    <n v="721"/>
    <x v="25377"/>
  </r>
  <r>
    <d v="2023-08-25T00:00:00"/>
    <x v="7"/>
    <x v="2"/>
    <x v="7"/>
    <x v="100"/>
    <x v="7938"/>
    <n v="5469"/>
    <n v="1060"/>
    <x v="4005"/>
  </r>
  <r>
    <d v="2023-08-25T00:00:00"/>
    <x v="7"/>
    <x v="2"/>
    <x v="7"/>
    <x v="107"/>
    <x v="10455"/>
    <n v="15327"/>
    <n v="2906"/>
    <x v="16775"/>
  </r>
  <r>
    <d v="2023-08-25T00:00:00"/>
    <x v="7"/>
    <x v="2"/>
    <x v="7"/>
    <x v="102"/>
    <x v="9480"/>
    <n v="9402"/>
    <n v="2935"/>
    <x v="18685"/>
  </r>
  <r>
    <d v="2023-08-25T00:00:00"/>
    <x v="7"/>
    <x v="2"/>
    <x v="7"/>
    <x v="110"/>
    <x v="160"/>
    <n v="5279"/>
    <n v="924"/>
    <x v="19101"/>
  </r>
  <r>
    <d v="2023-08-25T00:00:00"/>
    <x v="7"/>
    <x v="2"/>
    <x v="7"/>
    <x v="103"/>
    <x v="14719"/>
    <n v="6733"/>
    <n v="1345"/>
    <x v="15774"/>
  </r>
  <r>
    <d v="2023-08-25T00:00:00"/>
    <x v="7"/>
    <x v="2"/>
    <x v="7"/>
    <x v="114"/>
    <x v="14346"/>
    <n v="15741"/>
    <n v="4404"/>
    <x v="23370"/>
  </r>
  <r>
    <d v="2023-08-25T00:00:00"/>
    <x v="7"/>
    <x v="2"/>
    <x v="7"/>
    <x v="104"/>
    <x v="3"/>
    <n v="83666"/>
    <n v="10938"/>
    <x v="38056"/>
  </r>
  <r>
    <d v="2023-08-26T00:00:00"/>
    <x v="7"/>
    <x v="2"/>
    <x v="7"/>
    <x v="108"/>
    <x v="7247"/>
    <n v="11747"/>
    <n v="3968"/>
    <x v="436"/>
  </r>
  <r>
    <d v="2023-08-26T00:00:00"/>
    <x v="7"/>
    <x v="2"/>
    <x v="7"/>
    <x v="21"/>
    <x v="6156"/>
    <n v="15789"/>
    <n v="4187"/>
    <x v="19119"/>
  </r>
  <r>
    <d v="2023-08-26T00:00:00"/>
    <x v="7"/>
    <x v="2"/>
    <x v="7"/>
    <x v="113"/>
    <x v="14495"/>
    <n v="20748"/>
    <n v="4644"/>
    <x v="38057"/>
  </r>
  <r>
    <d v="2023-08-26T00:00:00"/>
    <x v="7"/>
    <x v="2"/>
    <x v="7"/>
    <x v="15"/>
    <x v="141"/>
    <n v="11547"/>
    <n v="3053"/>
    <x v="18504"/>
  </r>
  <r>
    <d v="2023-08-26T00:00:00"/>
    <x v="7"/>
    <x v="2"/>
    <x v="7"/>
    <x v="106"/>
    <x v="14505"/>
    <n v="4660"/>
    <n v="1423"/>
    <x v="11785"/>
  </r>
  <r>
    <d v="2023-08-26T00:00:00"/>
    <x v="7"/>
    <x v="2"/>
    <x v="7"/>
    <x v="112"/>
    <x v="3233"/>
    <n v="6211"/>
    <n v="2304"/>
    <x v="1136"/>
  </r>
  <r>
    <d v="2023-08-26T00:00:00"/>
    <x v="7"/>
    <x v="2"/>
    <x v="7"/>
    <x v="22"/>
    <x v="3"/>
    <n v="2727"/>
    <n v="714"/>
    <x v="13846"/>
  </r>
  <r>
    <d v="2023-08-26T00:00:00"/>
    <x v="7"/>
    <x v="2"/>
    <x v="7"/>
    <x v="111"/>
    <x v="3756"/>
    <n v="3554"/>
    <n v="1012"/>
    <x v="34961"/>
  </r>
  <r>
    <d v="2023-08-26T00:00:00"/>
    <x v="7"/>
    <x v="2"/>
    <x v="7"/>
    <x v="69"/>
    <x v="8199"/>
    <n v="2156"/>
    <n v="1102"/>
    <x v="24524"/>
  </r>
  <r>
    <d v="2023-08-26T00:00:00"/>
    <x v="7"/>
    <x v="2"/>
    <x v="7"/>
    <x v="105"/>
    <x v="6184"/>
    <n v="14922"/>
    <n v="1040"/>
    <x v="13904"/>
  </r>
  <r>
    <d v="2023-08-26T00:00:00"/>
    <x v="7"/>
    <x v="2"/>
    <x v="7"/>
    <x v="109"/>
    <x v="775"/>
    <n v="7982"/>
    <n v="1851"/>
    <x v="3341"/>
  </r>
  <r>
    <d v="2023-08-26T00:00:00"/>
    <x v="7"/>
    <x v="2"/>
    <x v="7"/>
    <x v="101"/>
    <x v="9631"/>
    <n v="6193"/>
    <n v="999"/>
    <x v="502"/>
  </r>
  <r>
    <d v="2023-08-26T00:00:00"/>
    <x v="7"/>
    <x v="2"/>
    <x v="7"/>
    <x v="100"/>
    <x v="283"/>
    <n v="3970"/>
    <n v="999"/>
    <x v="32023"/>
  </r>
  <r>
    <d v="2023-08-26T00:00:00"/>
    <x v="7"/>
    <x v="2"/>
    <x v="7"/>
    <x v="107"/>
    <x v="13514"/>
    <n v="11167"/>
    <n v="2529"/>
    <x v="15350"/>
  </r>
  <r>
    <d v="2023-08-26T00:00:00"/>
    <x v="7"/>
    <x v="2"/>
    <x v="7"/>
    <x v="102"/>
    <x v="7357"/>
    <n v="7243"/>
    <n v="1822"/>
    <x v="22634"/>
  </r>
  <r>
    <d v="2023-08-26T00:00:00"/>
    <x v="7"/>
    <x v="2"/>
    <x v="7"/>
    <x v="110"/>
    <x v="6119"/>
    <n v="4347"/>
    <n v="1142"/>
    <x v="26353"/>
  </r>
  <r>
    <d v="2023-08-26T00:00:00"/>
    <x v="7"/>
    <x v="2"/>
    <x v="7"/>
    <x v="103"/>
    <x v="1427"/>
    <n v="5320"/>
    <n v="985"/>
    <x v="10197"/>
  </r>
  <r>
    <d v="2023-08-26T00:00:00"/>
    <x v="7"/>
    <x v="2"/>
    <x v="7"/>
    <x v="114"/>
    <x v="14069"/>
    <n v="11536"/>
    <n v="3127"/>
    <x v="4309"/>
  </r>
  <r>
    <d v="2023-08-26T00:00:00"/>
    <x v="7"/>
    <x v="2"/>
    <x v="7"/>
    <x v="104"/>
    <x v="17518"/>
    <n v="67166"/>
    <n v="8754"/>
    <x v="38058"/>
  </r>
  <r>
    <d v="2023-08-27T00:00:00"/>
    <x v="7"/>
    <x v="2"/>
    <x v="7"/>
    <x v="108"/>
    <x v="408"/>
    <n v="9114"/>
    <n v="3200"/>
    <x v="24733"/>
  </r>
  <r>
    <d v="2023-08-27T00:00:00"/>
    <x v="7"/>
    <x v="2"/>
    <x v="7"/>
    <x v="21"/>
    <x v="1241"/>
    <n v="10925"/>
    <n v="3712"/>
    <x v="23238"/>
  </r>
  <r>
    <d v="2023-08-27T00:00:00"/>
    <x v="7"/>
    <x v="2"/>
    <x v="7"/>
    <x v="113"/>
    <x v="5217"/>
    <n v="9961"/>
    <n v="2501"/>
    <x v="20972"/>
  </r>
  <r>
    <d v="2023-08-27T00:00:00"/>
    <x v="7"/>
    <x v="2"/>
    <x v="7"/>
    <x v="15"/>
    <x v="11637"/>
    <n v="5552"/>
    <n v="1557"/>
    <x v="3717"/>
  </r>
  <r>
    <d v="2023-08-27T00:00:00"/>
    <x v="7"/>
    <x v="2"/>
    <x v="7"/>
    <x v="106"/>
    <x v="1900"/>
    <n v="3253"/>
    <n v="1308"/>
    <x v="25203"/>
  </r>
  <r>
    <d v="2023-08-27T00:00:00"/>
    <x v="7"/>
    <x v="2"/>
    <x v="7"/>
    <x v="112"/>
    <x v="9164"/>
    <n v="4235"/>
    <n v="1733"/>
    <x v="16319"/>
  </r>
  <r>
    <d v="2023-08-27T00:00:00"/>
    <x v="7"/>
    <x v="2"/>
    <x v="7"/>
    <x v="22"/>
    <x v="9336"/>
    <n v="1012"/>
    <n v="425"/>
    <x v="31396"/>
  </r>
  <r>
    <d v="2023-08-27T00:00:00"/>
    <x v="7"/>
    <x v="2"/>
    <x v="7"/>
    <x v="111"/>
    <x v="11990"/>
    <n v="2260"/>
    <n v="813"/>
    <x v="15173"/>
  </r>
  <r>
    <d v="2023-08-27T00:00:00"/>
    <x v="7"/>
    <x v="2"/>
    <x v="7"/>
    <x v="69"/>
    <x v="6000"/>
    <n v="1417"/>
    <n v="665"/>
    <x v="31514"/>
  </r>
  <r>
    <d v="2023-08-27T00:00:00"/>
    <x v="7"/>
    <x v="2"/>
    <x v="7"/>
    <x v="105"/>
    <x v="5796"/>
    <n v="8460"/>
    <n v="671"/>
    <x v="3583"/>
  </r>
  <r>
    <d v="2023-08-27T00:00:00"/>
    <x v="7"/>
    <x v="2"/>
    <x v="7"/>
    <x v="109"/>
    <x v="9902"/>
    <n v="4982"/>
    <n v="1287"/>
    <x v="32037"/>
  </r>
  <r>
    <d v="2023-08-27T00:00:00"/>
    <x v="7"/>
    <x v="2"/>
    <x v="7"/>
    <x v="101"/>
    <x v="5801"/>
    <n v="4428"/>
    <n v="582"/>
    <x v="19519"/>
  </r>
  <r>
    <d v="2023-08-27T00:00:00"/>
    <x v="7"/>
    <x v="2"/>
    <x v="7"/>
    <x v="100"/>
    <x v="11769"/>
    <n v="2117"/>
    <n v="384"/>
    <x v="33164"/>
  </r>
  <r>
    <d v="2023-08-27T00:00:00"/>
    <x v="7"/>
    <x v="2"/>
    <x v="7"/>
    <x v="107"/>
    <x v="6674"/>
    <n v="6285"/>
    <n v="2201"/>
    <x v="28034"/>
  </r>
  <r>
    <d v="2023-08-27T00:00:00"/>
    <x v="7"/>
    <x v="2"/>
    <x v="7"/>
    <x v="102"/>
    <x v="7948"/>
    <n v="4454"/>
    <n v="1234"/>
    <x v="28494"/>
  </r>
  <r>
    <d v="2023-08-27T00:00:00"/>
    <x v="7"/>
    <x v="2"/>
    <x v="7"/>
    <x v="110"/>
    <x v="204"/>
    <n v="3452"/>
    <n v="1284"/>
    <x v="7230"/>
  </r>
  <r>
    <d v="2023-08-27T00:00:00"/>
    <x v="7"/>
    <x v="2"/>
    <x v="7"/>
    <x v="103"/>
    <x v="11485"/>
    <n v="2808"/>
    <n v="718"/>
    <x v="3234"/>
  </r>
  <r>
    <d v="2023-08-27T00:00:00"/>
    <x v="7"/>
    <x v="2"/>
    <x v="7"/>
    <x v="114"/>
    <x v="14517"/>
    <n v="6503"/>
    <n v="2078"/>
    <x v="15446"/>
  </r>
  <r>
    <d v="2023-08-27T00:00:00"/>
    <x v="7"/>
    <x v="2"/>
    <x v="7"/>
    <x v="104"/>
    <x v="13745"/>
    <n v="38389"/>
    <n v="5915"/>
    <x v="38059"/>
  </r>
  <r>
    <d v="2023-08-28T00:00:00"/>
    <x v="7"/>
    <x v="2"/>
    <x v="7"/>
    <x v="108"/>
    <x v="9091"/>
    <n v="12845"/>
    <n v="3626"/>
    <x v="20579"/>
  </r>
  <r>
    <d v="2023-08-28T00:00:00"/>
    <x v="7"/>
    <x v="2"/>
    <x v="7"/>
    <x v="21"/>
    <x v="959"/>
    <n v="10280"/>
    <n v="2212"/>
    <x v="18800"/>
  </r>
  <r>
    <d v="2023-08-28T00:00:00"/>
    <x v="7"/>
    <x v="2"/>
    <x v="7"/>
    <x v="113"/>
    <x v="10686"/>
    <n v="14027"/>
    <n v="4516"/>
    <x v="21954"/>
  </r>
  <r>
    <d v="2023-08-28T00:00:00"/>
    <x v="7"/>
    <x v="2"/>
    <x v="7"/>
    <x v="15"/>
    <x v="11840"/>
    <n v="10688"/>
    <n v="5229"/>
    <x v="18436"/>
  </r>
  <r>
    <d v="2023-08-28T00:00:00"/>
    <x v="7"/>
    <x v="2"/>
    <x v="7"/>
    <x v="106"/>
    <x v="3"/>
    <n v="7502"/>
    <n v="2770"/>
    <x v="10400"/>
  </r>
  <r>
    <d v="2023-08-28T00:00:00"/>
    <x v="7"/>
    <x v="2"/>
    <x v="7"/>
    <x v="112"/>
    <x v="11586"/>
    <n v="7422"/>
    <n v="2520"/>
    <x v="17983"/>
  </r>
  <r>
    <d v="2023-08-28T00:00:00"/>
    <x v="7"/>
    <x v="2"/>
    <x v="7"/>
    <x v="22"/>
    <x v="1335"/>
    <n v="2312"/>
    <n v="847"/>
    <x v="11278"/>
  </r>
  <r>
    <d v="2023-08-28T00:00:00"/>
    <x v="7"/>
    <x v="2"/>
    <x v="7"/>
    <x v="111"/>
    <x v="7184"/>
    <n v="3692"/>
    <n v="1411"/>
    <x v="34266"/>
  </r>
  <r>
    <d v="2023-08-28T00:00:00"/>
    <x v="7"/>
    <x v="2"/>
    <x v="7"/>
    <x v="69"/>
    <x v="2989"/>
    <n v="2892"/>
    <n v="998"/>
    <x v="13954"/>
  </r>
  <r>
    <d v="2023-08-28T00:00:00"/>
    <x v="7"/>
    <x v="2"/>
    <x v="7"/>
    <x v="105"/>
    <x v="6735"/>
    <n v="20400"/>
    <n v="1217"/>
    <x v="16086"/>
  </r>
  <r>
    <d v="2023-08-28T00:00:00"/>
    <x v="7"/>
    <x v="2"/>
    <x v="7"/>
    <x v="109"/>
    <x v="10661"/>
    <n v="10946"/>
    <n v="1963"/>
    <x v="7817"/>
  </r>
  <r>
    <d v="2023-08-28T00:00:00"/>
    <x v="7"/>
    <x v="2"/>
    <x v="7"/>
    <x v="101"/>
    <x v="458"/>
    <n v="7140"/>
    <n v="842"/>
    <x v="26465"/>
  </r>
  <r>
    <d v="2023-08-28T00:00:00"/>
    <x v="7"/>
    <x v="2"/>
    <x v="7"/>
    <x v="100"/>
    <x v="6806"/>
    <n v="5517"/>
    <n v="1161"/>
    <x v="13986"/>
  </r>
  <r>
    <d v="2023-08-28T00:00:00"/>
    <x v="7"/>
    <x v="2"/>
    <x v="7"/>
    <x v="107"/>
    <x v="1174"/>
    <n v="15075"/>
    <n v="3343"/>
    <x v="3827"/>
  </r>
  <r>
    <d v="2023-08-28T00:00:00"/>
    <x v="7"/>
    <x v="2"/>
    <x v="7"/>
    <x v="102"/>
    <x v="10712"/>
    <n v="8972"/>
    <n v="2059"/>
    <x v="29276"/>
  </r>
  <r>
    <d v="2023-08-28T00:00:00"/>
    <x v="7"/>
    <x v="2"/>
    <x v="7"/>
    <x v="110"/>
    <x v="8708"/>
    <n v="4771"/>
    <n v="1254"/>
    <x v="468"/>
  </r>
  <r>
    <d v="2023-08-28T00:00:00"/>
    <x v="7"/>
    <x v="2"/>
    <x v="7"/>
    <x v="103"/>
    <x v="6693"/>
    <n v="6941"/>
    <n v="1250"/>
    <x v="17982"/>
  </r>
  <r>
    <d v="2023-08-28T00:00:00"/>
    <x v="7"/>
    <x v="2"/>
    <x v="7"/>
    <x v="114"/>
    <x v="10"/>
    <n v="15408"/>
    <n v="4356"/>
    <x v="38060"/>
  </r>
  <r>
    <d v="2023-08-28T00:00:00"/>
    <x v="7"/>
    <x v="2"/>
    <x v="7"/>
    <x v="104"/>
    <x v="12355"/>
    <n v="84110"/>
    <n v="543"/>
    <x v="38061"/>
  </r>
  <r>
    <d v="2023-08-29T00:00:00"/>
    <x v="7"/>
    <x v="2"/>
    <x v="7"/>
    <x v="108"/>
    <x v="7364"/>
    <n v="12809"/>
    <n v="3734"/>
    <x v="18435"/>
  </r>
  <r>
    <d v="2023-08-29T00:00:00"/>
    <x v="7"/>
    <x v="2"/>
    <x v="7"/>
    <x v="21"/>
    <x v="5158"/>
    <n v="8773"/>
    <n v="3563"/>
    <x v="4333"/>
  </r>
  <r>
    <d v="2023-08-29T00:00:00"/>
    <x v="7"/>
    <x v="2"/>
    <x v="7"/>
    <x v="113"/>
    <x v="2794"/>
    <n v="14510"/>
    <n v="4164"/>
    <x v="24186"/>
  </r>
  <r>
    <d v="2023-08-29T00:00:00"/>
    <x v="7"/>
    <x v="2"/>
    <x v="7"/>
    <x v="15"/>
    <x v="15287"/>
    <n v="11012"/>
    <n v="5412"/>
    <x v="19953"/>
  </r>
  <r>
    <d v="2023-08-29T00:00:00"/>
    <x v="7"/>
    <x v="2"/>
    <x v="7"/>
    <x v="106"/>
    <x v="10131"/>
    <n v="7870"/>
    <n v="2497"/>
    <x v="12939"/>
  </r>
  <r>
    <d v="2023-08-29T00:00:00"/>
    <x v="7"/>
    <x v="2"/>
    <x v="7"/>
    <x v="112"/>
    <x v="3271"/>
    <n v="7751"/>
    <n v="2755"/>
    <x v="2262"/>
  </r>
  <r>
    <d v="2023-08-29T00:00:00"/>
    <x v="7"/>
    <x v="2"/>
    <x v="7"/>
    <x v="22"/>
    <x v="10210"/>
    <n v="2503"/>
    <n v="998"/>
    <x v="12405"/>
  </r>
  <r>
    <d v="2023-08-29T00:00:00"/>
    <x v="7"/>
    <x v="2"/>
    <x v="7"/>
    <x v="111"/>
    <x v="8544"/>
    <n v="3926"/>
    <n v="1312"/>
    <x v="11750"/>
  </r>
  <r>
    <d v="2023-08-29T00:00:00"/>
    <x v="7"/>
    <x v="2"/>
    <x v="7"/>
    <x v="69"/>
    <x v="9444"/>
    <n v="3137"/>
    <n v="829"/>
    <x v="2674"/>
  </r>
  <r>
    <d v="2023-08-29T00:00:00"/>
    <x v="7"/>
    <x v="2"/>
    <x v="7"/>
    <x v="105"/>
    <x v="10399"/>
    <n v="20783"/>
    <n v="1253"/>
    <x v="30570"/>
  </r>
  <r>
    <d v="2023-08-29T00:00:00"/>
    <x v="7"/>
    <x v="2"/>
    <x v="7"/>
    <x v="109"/>
    <x v="2696"/>
    <n v="11706"/>
    <n v="2196"/>
    <x v="8927"/>
  </r>
  <r>
    <d v="2023-08-29T00:00:00"/>
    <x v="7"/>
    <x v="2"/>
    <x v="7"/>
    <x v="101"/>
    <x v="10220"/>
    <n v="7509"/>
    <n v="1393"/>
    <x v="37227"/>
  </r>
  <r>
    <d v="2023-08-29T00:00:00"/>
    <x v="7"/>
    <x v="2"/>
    <x v="7"/>
    <x v="100"/>
    <x v="2182"/>
    <n v="5639"/>
    <n v="1303"/>
    <x v="32199"/>
  </r>
  <r>
    <d v="2023-08-29T00:00:00"/>
    <x v="7"/>
    <x v="2"/>
    <x v="7"/>
    <x v="107"/>
    <x v="8036"/>
    <n v="15784"/>
    <n v="3054"/>
    <x v="38062"/>
  </r>
  <r>
    <d v="2023-08-29T00:00:00"/>
    <x v="7"/>
    <x v="2"/>
    <x v="7"/>
    <x v="102"/>
    <x v="5568"/>
    <n v="9288"/>
    <n v="2059"/>
    <x v="3701"/>
  </r>
  <r>
    <d v="2023-08-29T00:00:00"/>
    <x v="7"/>
    <x v="2"/>
    <x v="7"/>
    <x v="110"/>
    <x v="174"/>
    <n v="4929"/>
    <n v="1505"/>
    <x v="26518"/>
  </r>
  <r>
    <d v="2023-08-29T00:00:00"/>
    <x v="7"/>
    <x v="2"/>
    <x v="7"/>
    <x v="103"/>
    <x v="3199"/>
    <n v="7111"/>
    <n v="1241"/>
    <x v="18439"/>
  </r>
  <r>
    <d v="2023-08-29T00:00:00"/>
    <x v="7"/>
    <x v="2"/>
    <x v="7"/>
    <x v="114"/>
    <x v="13436"/>
    <n v="16159"/>
    <n v="4262"/>
    <x v="36159"/>
  </r>
  <r>
    <d v="2023-08-29T00:00:00"/>
    <x v="7"/>
    <x v="2"/>
    <x v="7"/>
    <x v="104"/>
    <x v="10947"/>
    <n v="87421"/>
    <n v="3680"/>
    <x v="38063"/>
  </r>
  <r>
    <d v="2023-08-30T00:00:00"/>
    <x v="7"/>
    <x v="2"/>
    <x v="7"/>
    <x v="108"/>
    <x v="10571"/>
    <n v="13022"/>
    <n v="3675"/>
    <x v="11276"/>
  </r>
  <r>
    <d v="2023-08-30T00:00:00"/>
    <x v="7"/>
    <x v="2"/>
    <x v="7"/>
    <x v="21"/>
    <x v="7256"/>
    <n v="11446"/>
    <n v="3465"/>
    <x v="5506"/>
  </r>
  <r>
    <d v="2023-08-30T00:00:00"/>
    <x v="7"/>
    <x v="2"/>
    <x v="7"/>
    <x v="113"/>
    <x v="6262"/>
    <n v="15042"/>
    <n v="4328"/>
    <x v="4811"/>
  </r>
  <r>
    <d v="2023-08-30T00:00:00"/>
    <x v="7"/>
    <x v="2"/>
    <x v="7"/>
    <x v="15"/>
    <x v="6591"/>
    <n v="11178"/>
    <n v="5022"/>
    <x v="20439"/>
  </r>
  <r>
    <d v="2023-08-30T00:00:00"/>
    <x v="7"/>
    <x v="2"/>
    <x v="7"/>
    <x v="106"/>
    <x v="4531"/>
    <n v="7871"/>
    <n v="2591"/>
    <x v="19746"/>
  </r>
  <r>
    <d v="2023-08-30T00:00:00"/>
    <x v="7"/>
    <x v="2"/>
    <x v="7"/>
    <x v="112"/>
    <x v="1159"/>
    <n v="7879"/>
    <n v="3039"/>
    <x v="8730"/>
  </r>
  <r>
    <d v="2023-08-30T00:00:00"/>
    <x v="7"/>
    <x v="2"/>
    <x v="7"/>
    <x v="22"/>
    <x v="2306"/>
    <n v="2671"/>
    <n v="1004"/>
    <x v="6045"/>
  </r>
  <r>
    <d v="2023-08-30T00:00:00"/>
    <x v="7"/>
    <x v="2"/>
    <x v="7"/>
    <x v="111"/>
    <x v="1026"/>
    <n v="3925"/>
    <n v="1290"/>
    <x v="13169"/>
  </r>
  <r>
    <d v="2023-08-30T00:00:00"/>
    <x v="7"/>
    <x v="2"/>
    <x v="7"/>
    <x v="69"/>
    <x v="7672"/>
    <n v="3128"/>
    <n v="854"/>
    <x v="22554"/>
  </r>
  <r>
    <d v="2023-08-30T00:00:00"/>
    <x v="7"/>
    <x v="2"/>
    <x v="7"/>
    <x v="105"/>
    <x v="1445"/>
    <n v="21427"/>
    <n v="1598"/>
    <x v="38064"/>
  </r>
  <r>
    <d v="2023-08-30T00:00:00"/>
    <x v="7"/>
    <x v="2"/>
    <x v="7"/>
    <x v="109"/>
    <x v="5701"/>
    <n v="12046"/>
    <n v="2115"/>
    <x v="4747"/>
  </r>
  <r>
    <d v="2023-08-30T00:00:00"/>
    <x v="7"/>
    <x v="2"/>
    <x v="7"/>
    <x v="101"/>
    <x v="4969"/>
    <n v="7500"/>
    <n v="1091"/>
    <x v="16216"/>
  </r>
  <r>
    <d v="2023-08-30T00:00:00"/>
    <x v="7"/>
    <x v="2"/>
    <x v="7"/>
    <x v="100"/>
    <x v="9706"/>
    <n v="5810"/>
    <n v="1101"/>
    <x v="33227"/>
  </r>
  <r>
    <d v="2023-08-30T00:00:00"/>
    <x v="7"/>
    <x v="2"/>
    <x v="7"/>
    <x v="107"/>
    <x v="5571"/>
    <n v="15881"/>
    <n v="2396"/>
    <x v="22432"/>
  </r>
  <r>
    <d v="2023-08-30T00:00:00"/>
    <x v="7"/>
    <x v="2"/>
    <x v="7"/>
    <x v="102"/>
    <x v="4960"/>
    <n v="9609"/>
    <n v="2481"/>
    <x v="29359"/>
  </r>
  <r>
    <d v="2023-08-30T00:00:00"/>
    <x v="7"/>
    <x v="2"/>
    <x v="7"/>
    <x v="110"/>
    <x v="9606"/>
    <n v="5024"/>
    <n v="1308"/>
    <x v="2217"/>
  </r>
  <r>
    <d v="2023-08-30T00:00:00"/>
    <x v="7"/>
    <x v="2"/>
    <x v="7"/>
    <x v="103"/>
    <x v="342"/>
    <n v="7336"/>
    <n v="1342"/>
    <x v="9354"/>
  </r>
  <r>
    <d v="2023-08-30T00:00:00"/>
    <x v="7"/>
    <x v="2"/>
    <x v="7"/>
    <x v="114"/>
    <x v="8332"/>
    <n v="16447"/>
    <n v="4691"/>
    <x v="11369"/>
  </r>
  <r>
    <d v="2023-08-30T00:00:00"/>
    <x v="7"/>
    <x v="2"/>
    <x v="7"/>
    <x v="104"/>
    <x v="15287"/>
    <n v="88498"/>
    <n v="3561"/>
    <x v="38065"/>
  </r>
  <r>
    <d v="2023-08-31T00:00:00"/>
    <x v="7"/>
    <x v="2"/>
    <x v="7"/>
    <x v="108"/>
    <x v="6714"/>
    <n v="13127"/>
    <n v="3817"/>
    <x v="35838"/>
  </r>
  <r>
    <d v="2023-08-31T00:00:00"/>
    <x v="7"/>
    <x v="2"/>
    <x v="7"/>
    <x v="21"/>
    <x v="11716"/>
    <n v="10818"/>
    <n v="2872"/>
    <x v="8039"/>
  </r>
  <r>
    <d v="2023-08-31T00:00:00"/>
    <x v="7"/>
    <x v="2"/>
    <x v="7"/>
    <x v="113"/>
    <x v="3146"/>
    <n v="15036"/>
    <n v="2647"/>
    <x v="38066"/>
  </r>
  <r>
    <d v="2023-08-31T00:00:00"/>
    <x v="7"/>
    <x v="2"/>
    <x v="7"/>
    <x v="15"/>
    <x v="3915"/>
    <n v="11068"/>
    <n v="4959"/>
    <x v="33150"/>
  </r>
  <r>
    <d v="2023-08-31T00:00:00"/>
    <x v="7"/>
    <x v="2"/>
    <x v="7"/>
    <x v="106"/>
    <x v="3"/>
    <n v="7606"/>
    <n v="2574"/>
    <x v="25248"/>
  </r>
  <r>
    <d v="2023-08-31T00:00:00"/>
    <x v="7"/>
    <x v="2"/>
    <x v="7"/>
    <x v="112"/>
    <x v="2167"/>
    <n v="7713"/>
    <n v="2626"/>
    <x v="17857"/>
  </r>
  <r>
    <d v="2023-08-31T00:00:00"/>
    <x v="7"/>
    <x v="2"/>
    <x v="7"/>
    <x v="22"/>
    <x v="3689"/>
    <n v="2446"/>
    <n v="915"/>
    <x v="24606"/>
  </r>
  <r>
    <d v="2023-08-31T00:00:00"/>
    <x v="7"/>
    <x v="2"/>
    <x v="7"/>
    <x v="111"/>
    <x v="6437"/>
    <n v="3875"/>
    <n v="1319"/>
    <x v="32622"/>
  </r>
  <r>
    <d v="2023-08-31T00:00:00"/>
    <x v="7"/>
    <x v="2"/>
    <x v="7"/>
    <x v="69"/>
    <x v="6383"/>
    <n v="3051"/>
    <n v="815"/>
    <x v="18912"/>
  </r>
  <r>
    <d v="2023-08-31T00:00:00"/>
    <x v="7"/>
    <x v="2"/>
    <x v="7"/>
    <x v="105"/>
    <x v="4012"/>
    <n v="21455"/>
    <n v="1233"/>
    <x v="23924"/>
  </r>
  <r>
    <d v="2023-08-31T00:00:00"/>
    <x v="7"/>
    <x v="2"/>
    <x v="7"/>
    <x v="109"/>
    <x v="5664"/>
    <n v="11949"/>
    <n v="2152"/>
    <x v="1500"/>
  </r>
  <r>
    <d v="2023-08-31T00:00:00"/>
    <x v="7"/>
    <x v="2"/>
    <x v="7"/>
    <x v="101"/>
    <x v="1191"/>
    <n v="7596"/>
    <n v="1987"/>
    <x v="883"/>
  </r>
  <r>
    <d v="2023-08-31T00:00:00"/>
    <x v="7"/>
    <x v="2"/>
    <x v="7"/>
    <x v="100"/>
    <x v="2825"/>
    <n v="5732"/>
    <n v="818"/>
    <x v="27068"/>
  </r>
  <r>
    <d v="2023-08-31T00:00:00"/>
    <x v="7"/>
    <x v="2"/>
    <x v="7"/>
    <x v="107"/>
    <x v="9345"/>
    <n v="15543"/>
    <n v="2564"/>
    <x v="5095"/>
  </r>
  <r>
    <d v="2023-08-31T00:00:00"/>
    <x v="7"/>
    <x v="2"/>
    <x v="7"/>
    <x v="102"/>
    <x v="216"/>
    <n v="9414"/>
    <n v="2130"/>
    <x v="5993"/>
  </r>
  <r>
    <d v="2023-08-31T00:00:00"/>
    <x v="7"/>
    <x v="2"/>
    <x v="7"/>
    <x v="110"/>
    <x v="7822"/>
    <n v="4947"/>
    <n v="1015"/>
    <x v="16526"/>
  </r>
  <r>
    <d v="2023-08-31T00:00:00"/>
    <x v="7"/>
    <x v="2"/>
    <x v="7"/>
    <x v="103"/>
    <x v="1990"/>
    <n v="7207"/>
    <n v="1172"/>
    <x v="759"/>
  </r>
  <r>
    <d v="2023-08-31T00:00:00"/>
    <x v="7"/>
    <x v="2"/>
    <x v="7"/>
    <x v="114"/>
    <x v="10183"/>
    <n v="16318"/>
    <n v="4448"/>
    <x v="16309"/>
  </r>
  <r>
    <d v="2023-08-31T00:00:00"/>
    <x v="7"/>
    <x v="2"/>
    <x v="7"/>
    <x v="104"/>
    <x v="3"/>
    <n v="88646"/>
    <n v="562"/>
    <x v="38067"/>
  </r>
  <r>
    <d v="2023-09-01T00:00:00"/>
    <x v="8"/>
    <x v="2"/>
    <x v="7"/>
    <x v="108"/>
    <x v="1294"/>
    <n v="13642"/>
    <n v="3904"/>
    <x v="37157"/>
  </r>
  <r>
    <d v="2023-09-01T00:00:00"/>
    <x v="8"/>
    <x v="2"/>
    <x v="7"/>
    <x v="21"/>
    <x v="6202"/>
    <n v="12803"/>
    <n v="4095"/>
    <x v="18786"/>
  </r>
  <r>
    <d v="2023-09-01T00:00:00"/>
    <x v="8"/>
    <x v="2"/>
    <x v="7"/>
    <x v="113"/>
    <x v="14198"/>
    <n v="15743"/>
    <n v="4215"/>
    <x v="33454"/>
  </r>
  <r>
    <d v="2023-09-01T00:00:00"/>
    <x v="8"/>
    <x v="2"/>
    <x v="7"/>
    <x v="15"/>
    <x v="973"/>
    <n v="11591"/>
    <n v="4388"/>
    <x v="35854"/>
  </r>
  <r>
    <d v="2023-09-01T00:00:00"/>
    <x v="8"/>
    <x v="2"/>
    <x v="7"/>
    <x v="106"/>
    <x v="8736"/>
    <n v="7728"/>
    <n v="2617"/>
    <x v="12630"/>
  </r>
  <r>
    <d v="2023-09-01T00:00:00"/>
    <x v="8"/>
    <x v="2"/>
    <x v="7"/>
    <x v="112"/>
    <x v="3853"/>
    <n v="7858"/>
    <n v="2969"/>
    <x v="16331"/>
  </r>
  <r>
    <d v="2023-09-01T00:00:00"/>
    <x v="8"/>
    <x v="2"/>
    <x v="7"/>
    <x v="22"/>
    <x v="5452"/>
    <n v="2614"/>
    <n v="906"/>
    <x v="31841"/>
  </r>
  <r>
    <d v="2023-09-01T00:00:00"/>
    <x v="8"/>
    <x v="2"/>
    <x v="7"/>
    <x v="111"/>
    <x v="9937"/>
    <n v="4160"/>
    <n v="1138"/>
    <x v="32221"/>
  </r>
  <r>
    <d v="2023-09-01T00:00:00"/>
    <x v="8"/>
    <x v="2"/>
    <x v="7"/>
    <x v="69"/>
    <x v="9389"/>
    <n v="3086"/>
    <n v="813"/>
    <x v="14300"/>
  </r>
  <r>
    <d v="2023-09-01T00:00:00"/>
    <x v="8"/>
    <x v="2"/>
    <x v="7"/>
    <x v="105"/>
    <x v="4400"/>
    <n v="19348"/>
    <n v="1241"/>
    <x v="10518"/>
  </r>
  <r>
    <d v="2023-09-01T00:00:00"/>
    <x v="8"/>
    <x v="2"/>
    <x v="7"/>
    <x v="109"/>
    <x v="200"/>
    <n v="11273"/>
    <n v="2132"/>
    <x v="9921"/>
  </r>
  <r>
    <d v="2023-09-01T00:00:00"/>
    <x v="8"/>
    <x v="2"/>
    <x v="7"/>
    <x v="101"/>
    <x v="1439"/>
    <n v="7717"/>
    <n v="1621"/>
    <x v="470"/>
  </r>
  <r>
    <d v="2023-09-01T00:00:00"/>
    <x v="8"/>
    <x v="2"/>
    <x v="7"/>
    <x v="100"/>
    <x v="725"/>
    <n v="5601"/>
    <n v="1356"/>
    <x v="13771"/>
  </r>
  <r>
    <d v="2023-09-01T00:00:00"/>
    <x v="8"/>
    <x v="2"/>
    <x v="7"/>
    <x v="107"/>
    <x v="3"/>
    <n v="15861"/>
    <n v="2652"/>
    <x v="22152"/>
  </r>
  <r>
    <d v="2023-09-01T00:00:00"/>
    <x v="8"/>
    <x v="2"/>
    <x v="7"/>
    <x v="102"/>
    <x v="3271"/>
    <n v="9807"/>
    <n v="2340"/>
    <x v="9090"/>
  </r>
  <r>
    <d v="2023-09-01T00:00:00"/>
    <x v="8"/>
    <x v="2"/>
    <x v="7"/>
    <x v="110"/>
    <x v="832"/>
    <n v="5315"/>
    <n v="1602"/>
    <x v="15283"/>
  </r>
  <r>
    <d v="2023-09-01T00:00:00"/>
    <x v="8"/>
    <x v="2"/>
    <x v="7"/>
    <x v="103"/>
    <x v="2581"/>
    <n v="7348"/>
    <n v="1157"/>
    <x v="1612"/>
  </r>
  <r>
    <d v="2023-09-01T00:00:00"/>
    <x v="8"/>
    <x v="2"/>
    <x v="7"/>
    <x v="114"/>
    <x v="10464"/>
    <n v="16489"/>
    <n v="5175"/>
    <x v="9077"/>
  </r>
  <r>
    <d v="2023-09-01T00:00:00"/>
    <x v="8"/>
    <x v="2"/>
    <x v="7"/>
    <x v="104"/>
    <x v="5893"/>
    <n v="87872"/>
    <n v="1871"/>
    <x v="38068"/>
  </r>
  <r>
    <d v="2023-09-02T00:00:00"/>
    <x v="8"/>
    <x v="2"/>
    <x v="7"/>
    <x v="108"/>
    <x v="7205"/>
    <n v="10801"/>
    <n v="4455"/>
    <x v="5360"/>
  </r>
  <r>
    <d v="2023-09-02T00:00:00"/>
    <x v="8"/>
    <x v="2"/>
    <x v="7"/>
    <x v="21"/>
    <x v="15339"/>
    <n v="15941"/>
    <n v="2642"/>
    <x v="37336"/>
  </r>
  <r>
    <d v="2023-09-02T00:00:00"/>
    <x v="8"/>
    <x v="2"/>
    <x v="7"/>
    <x v="113"/>
    <x v="10266"/>
    <n v="22751"/>
    <n v="5014"/>
    <x v="2523"/>
  </r>
  <r>
    <d v="2023-09-02T00:00:00"/>
    <x v="8"/>
    <x v="2"/>
    <x v="7"/>
    <x v="15"/>
    <x v="15622"/>
    <n v="9257"/>
    <n v="1941"/>
    <x v="3489"/>
  </r>
  <r>
    <d v="2023-09-02T00:00:00"/>
    <x v="8"/>
    <x v="2"/>
    <x v="7"/>
    <x v="106"/>
    <x v="347"/>
    <n v="4583"/>
    <n v="1374"/>
    <x v="10257"/>
  </r>
  <r>
    <d v="2023-09-02T00:00:00"/>
    <x v="8"/>
    <x v="2"/>
    <x v="7"/>
    <x v="112"/>
    <x v="7870"/>
    <n v="6427"/>
    <n v="2494"/>
    <x v="16695"/>
  </r>
  <r>
    <d v="2023-09-02T00:00:00"/>
    <x v="8"/>
    <x v="2"/>
    <x v="7"/>
    <x v="22"/>
    <x v="8716"/>
    <n v="2904"/>
    <n v="950"/>
    <x v="1228"/>
  </r>
  <r>
    <d v="2023-09-02T00:00:00"/>
    <x v="8"/>
    <x v="2"/>
    <x v="7"/>
    <x v="111"/>
    <x v="3"/>
    <n v="3733"/>
    <n v="1287"/>
    <x v="31627"/>
  </r>
  <r>
    <d v="2023-09-02T00:00:00"/>
    <x v="8"/>
    <x v="2"/>
    <x v="7"/>
    <x v="69"/>
    <x v="13365"/>
    <n v="2333"/>
    <n v="643"/>
    <x v="5737"/>
  </r>
  <r>
    <d v="2023-09-02T00:00:00"/>
    <x v="8"/>
    <x v="2"/>
    <x v="7"/>
    <x v="105"/>
    <x v="10557"/>
    <n v="14787"/>
    <n v="1061"/>
    <x v="8315"/>
  </r>
  <r>
    <d v="2023-09-02T00:00:00"/>
    <x v="8"/>
    <x v="2"/>
    <x v="7"/>
    <x v="109"/>
    <x v="3058"/>
    <n v="8141"/>
    <n v="1756"/>
    <x v="12287"/>
  </r>
  <r>
    <d v="2023-09-02T00:00:00"/>
    <x v="8"/>
    <x v="2"/>
    <x v="7"/>
    <x v="101"/>
    <x v="10175"/>
    <n v="6268"/>
    <n v="968"/>
    <x v="13149"/>
  </r>
  <r>
    <d v="2023-09-02T00:00:00"/>
    <x v="8"/>
    <x v="2"/>
    <x v="7"/>
    <x v="100"/>
    <x v="6119"/>
    <n v="3923"/>
    <n v="803"/>
    <x v="14154"/>
  </r>
  <r>
    <d v="2023-09-02T00:00:00"/>
    <x v="8"/>
    <x v="2"/>
    <x v="7"/>
    <x v="107"/>
    <x v="2250"/>
    <n v="11417"/>
    <n v="1834"/>
    <x v="4998"/>
  </r>
  <r>
    <d v="2023-09-02T00:00:00"/>
    <x v="8"/>
    <x v="2"/>
    <x v="7"/>
    <x v="102"/>
    <x v="5680"/>
    <n v="7765"/>
    <n v="1696"/>
    <x v="7572"/>
  </r>
  <r>
    <d v="2023-09-02T00:00:00"/>
    <x v="8"/>
    <x v="2"/>
    <x v="7"/>
    <x v="110"/>
    <x v="9800"/>
    <n v="4386"/>
    <n v="790"/>
    <x v="15984"/>
  </r>
  <r>
    <d v="2023-09-02T00:00:00"/>
    <x v="8"/>
    <x v="2"/>
    <x v="7"/>
    <x v="103"/>
    <x v="10820"/>
    <n v="5453"/>
    <n v="932"/>
    <x v="14927"/>
  </r>
  <r>
    <d v="2023-09-02T00:00:00"/>
    <x v="8"/>
    <x v="2"/>
    <x v="7"/>
    <x v="114"/>
    <x v="3400"/>
    <n v="11630"/>
    <n v="3528"/>
    <x v="26781"/>
  </r>
  <r>
    <d v="2023-09-02T00:00:00"/>
    <x v="8"/>
    <x v="2"/>
    <x v="7"/>
    <x v="104"/>
    <x v="4791"/>
    <n v="68366"/>
    <n v="262"/>
    <x v="38069"/>
  </r>
  <r>
    <d v="2023-09-03T00:00:00"/>
    <x v="8"/>
    <x v="2"/>
    <x v="7"/>
    <x v="108"/>
    <x v="1410"/>
    <n v="7613"/>
    <n v="2399"/>
    <x v="34899"/>
  </r>
  <r>
    <d v="2023-09-03T00:00:00"/>
    <x v="8"/>
    <x v="2"/>
    <x v="7"/>
    <x v="21"/>
    <x v="430"/>
    <n v="7815"/>
    <n v="1998"/>
    <x v="19382"/>
  </r>
  <r>
    <d v="2023-09-03T00:00:00"/>
    <x v="8"/>
    <x v="2"/>
    <x v="7"/>
    <x v="113"/>
    <x v="2193"/>
    <n v="8998"/>
    <n v="1970"/>
    <x v="8833"/>
  </r>
  <r>
    <d v="2023-09-03T00:00:00"/>
    <x v="8"/>
    <x v="2"/>
    <x v="7"/>
    <x v="15"/>
    <x v="12038"/>
    <n v="3630"/>
    <n v="1374"/>
    <x v="23764"/>
  </r>
  <r>
    <d v="2023-09-03T00:00:00"/>
    <x v="8"/>
    <x v="2"/>
    <x v="7"/>
    <x v="106"/>
    <x v="9220"/>
    <n v="2269"/>
    <n v="783"/>
    <x v="31684"/>
  </r>
  <r>
    <d v="2023-09-03T00:00:00"/>
    <x v="8"/>
    <x v="2"/>
    <x v="7"/>
    <x v="112"/>
    <x v="4913"/>
    <n v="3520"/>
    <n v="1413"/>
    <x v="9008"/>
  </r>
  <r>
    <d v="2023-09-03T00:00:00"/>
    <x v="8"/>
    <x v="2"/>
    <x v="7"/>
    <x v="22"/>
    <x v="10429"/>
    <n v="1032"/>
    <n v="719"/>
    <x v="32395"/>
  </r>
  <r>
    <d v="2023-09-03T00:00:00"/>
    <x v="8"/>
    <x v="2"/>
    <x v="7"/>
    <x v="111"/>
    <x v="6378"/>
    <n v="2736"/>
    <n v="1312"/>
    <x v="10264"/>
  </r>
  <r>
    <d v="2023-09-03T00:00:00"/>
    <x v="8"/>
    <x v="2"/>
    <x v="7"/>
    <x v="69"/>
    <x v="14872"/>
    <n v="1505"/>
    <n v="487"/>
    <x v="31572"/>
  </r>
  <r>
    <d v="2023-09-03T00:00:00"/>
    <x v="8"/>
    <x v="2"/>
    <x v="7"/>
    <x v="105"/>
    <x v="7645"/>
    <n v="8467"/>
    <n v="679"/>
    <x v="7762"/>
  </r>
  <r>
    <d v="2023-09-03T00:00:00"/>
    <x v="8"/>
    <x v="2"/>
    <x v="7"/>
    <x v="109"/>
    <x v="4360"/>
    <n v="5081"/>
    <n v="1383"/>
    <x v="22405"/>
  </r>
  <r>
    <d v="2023-09-03T00:00:00"/>
    <x v="8"/>
    <x v="2"/>
    <x v="7"/>
    <x v="101"/>
    <x v="8197"/>
    <n v="5168"/>
    <n v="1143"/>
    <x v="12506"/>
  </r>
  <r>
    <d v="2023-09-03T00:00:00"/>
    <x v="8"/>
    <x v="2"/>
    <x v="7"/>
    <x v="100"/>
    <x v="8957"/>
    <n v="2354"/>
    <n v="480"/>
    <x v="24787"/>
  </r>
  <r>
    <d v="2023-09-03T00:00:00"/>
    <x v="8"/>
    <x v="2"/>
    <x v="7"/>
    <x v="107"/>
    <x v="7800"/>
    <n v="6474"/>
    <n v="1696"/>
    <x v="30028"/>
  </r>
  <r>
    <d v="2023-09-03T00:00:00"/>
    <x v="8"/>
    <x v="2"/>
    <x v="7"/>
    <x v="102"/>
    <x v="3380"/>
    <n v="4628"/>
    <n v="1154"/>
    <x v="22959"/>
  </r>
  <r>
    <d v="2023-09-03T00:00:00"/>
    <x v="8"/>
    <x v="2"/>
    <x v="7"/>
    <x v="110"/>
    <x v="10449"/>
    <n v="3483"/>
    <n v="264"/>
    <x v="7204"/>
  </r>
  <r>
    <d v="2023-09-03T00:00:00"/>
    <x v="8"/>
    <x v="2"/>
    <x v="7"/>
    <x v="103"/>
    <x v="2456"/>
    <n v="3031"/>
    <n v="600"/>
    <x v="15050"/>
  </r>
  <r>
    <d v="2023-09-03T00:00:00"/>
    <x v="8"/>
    <x v="2"/>
    <x v="7"/>
    <x v="114"/>
    <x v="3285"/>
    <n v="6544"/>
    <n v="2067"/>
    <x v="14353"/>
  </r>
  <r>
    <d v="2023-09-03T00:00:00"/>
    <x v="8"/>
    <x v="2"/>
    <x v="7"/>
    <x v="104"/>
    <x v="13567"/>
    <n v="38524"/>
    <n v="153"/>
    <x v="38070"/>
  </r>
  <r>
    <d v="2023-09-04T00:00:00"/>
    <x v="8"/>
    <x v="2"/>
    <x v="7"/>
    <x v="108"/>
    <x v="13862"/>
    <n v="13423"/>
    <n v="3955"/>
    <x v="713"/>
  </r>
  <r>
    <d v="2023-09-04T00:00:00"/>
    <x v="8"/>
    <x v="2"/>
    <x v="7"/>
    <x v="21"/>
    <x v="1437"/>
    <n v="11164"/>
    <n v="4045"/>
    <x v="19251"/>
  </r>
  <r>
    <d v="2023-09-04T00:00:00"/>
    <x v="8"/>
    <x v="2"/>
    <x v="7"/>
    <x v="113"/>
    <x v="8109"/>
    <n v="15215"/>
    <n v="4307"/>
    <x v="36469"/>
  </r>
  <r>
    <d v="2023-09-04T00:00:00"/>
    <x v="8"/>
    <x v="2"/>
    <x v="7"/>
    <x v="15"/>
    <x v="14231"/>
    <n v="10596"/>
    <n v="4586"/>
    <x v="23088"/>
  </r>
  <r>
    <d v="2023-09-04T00:00:00"/>
    <x v="8"/>
    <x v="2"/>
    <x v="7"/>
    <x v="106"/>
    <x v="3"/>
    <n v="8020"/>
    <n v="2633"/>
    <x v="38071"/>
  </r>
  <r>
    <d v="2023-09-04T00:00:00"/>
    <x v="8"/>
    <x v="2"/>
    <x v="7"/>
    <x v="112"/>
    <x v="10777"/>
    <n v="7856"/>
    <n v="2559"/>
    <x v="11241"/>
  </r>
  <r>
    <d v="2023-09-04T00:00:00"/>
    <x v="8"/>
    <x v="2"/>
    <x v="7"/>
    <x v="22"/>
    <x v="9732"/>
    <n v="2591"/>
    <n v="1421"/>
    <x v="24875"/>
  </r>
  <r>
    <d v="2023-09-04T00:00:00"/>
    <x v="8"/>
    <x v="2"/>
    <x v="7"/>
    <x v="111"/>
    <x v="4019"/>
    <n v="3897"/>
    <n v="1233"/>
    <x v="3190"/>
  </r>
  <r>
    <d v="2023-09-04T00:00:00"/>
    <x v="8"/>
    <x v="2"/>
    <x v="7"/>
    <x v="69"/>
    <x v="1537"/>
    <n v="3327"/>
    <n v="817"/>
    <x v="832"/>
  </r>
  <r>
    <d v="2023-09-04T00:00:00"/>
    <x v="8"/>
    <x v="2"/>
    <x v="7"/>
    <x v="105"/>
    <x v="10868"/>
    <n v="21755"/>
    <n v="1391"/>
    <x v="28712"/>
  </r>
  <r>
    <d v="2023-09-04T00:00:00"/>
    <x v="8"/>
    <x v="2"/>
    <x v="7"/>
    <x v="109"/>
    <x v="1547"/>
    <n v="15292"/>
    <n v="1670"/>
    <x v="8138"/>
  </r>
  <r>
    <d v="2023-09-04T00:00:00"/>
    <x v="8"/>
    <x v="2"/>
    <x v="7"/>
    <x v="101"/>
    <x v="2750"/>
    <n v="8026"/>
    <n v="1006"/>
    <x v="2227"/>
  </r>
  <r>
    <d v="2023-09-04T00:00:00"/>
    <x v="8"/>
    <x v="2"/>
    <x v="7"/>
    <x v="100"/>
    <x v="4347"/>
    <n v="5778"/>
    <n v="763"/>
    <x v="12586"/>
  </r>
  <r>
    <d v="2023-09-04T00:00:00"/>
    <x v="8"/>
    <x v="2"/>
    <x v="7"/>
    <x v="107"/>
    <x v="3031"/>
    <n v="16274"/>
    <n v="2034"/>
    <x v="38072"/>
  </r>
  <r>
    <d v="2023-09-04T00:00:00"/>
    <x v="8"/>
    <x v="2"/>
    <x v="7"/>
    <x v="102"/>
    <x v="1152"/>
    <n v="9702"/>
    <n v="2364"/>
    <x v="14598"/>
  </r>
  <r>
    <d v="2023-09-04T00:00:00"/>
    <x v="8"/>
    <x v="2"/>
    <x v="7"/>
    <x v="110"/>
    <x v="9662"/>
    <n v="5377"/>
    <n v="1725"/>
    <x v="2417"/>
  </r>
  <r>
    <d v="2023-09-04T00:00:00"/>
    <x v="8"/>
    <x v="2"/>
    <x v="7"/>
    <x v="103"/>
    <x v="7277"/>
    <n v="7568"/>
    <n v="1249"/>
    <x v="34486"/>
  </r>
  <r>
    <d v="2023-09-04T00:00:00"/>
    <x v="8"/>
    <x v="2"/>
    <x v="7"/>
    <x v="114"/>
    <x v="5331"/>
    <n v="15878"/>
    <n v="2950"/>
    <x v="35881"/>
  </r>
  <r>
    <d v="2023-09-04T00:00:00"/>
    <x v="8"/>
    <x v="2"/>
    <x v="7"/>
    <x v="104"/>
    <x v="1432"/>
    <n v="91724"/>
    <n v="3246"/>
    <x v="38073"/>
  </r>
  <r>
    <d v="2023-09-05T00:00:00"/>
    <x v="8"/>
    <x v="2"/>
    <x v="7"/>
    <x v="108"/>
    <x v="6316"/>
    <n v="13814"/>
    <n v="3869"/>
    <x v="4485"/>
  </r>
  <r>
    <d v="2023-09-05T00:00:00"/>
    <x v="8"/>
    <x v="2"/>
    <x v="7"/>
    <x v="21"/>
    <x v="607"/>
    <n v="11507"/>
    <n v="3850"/>
    <x v="7833"/>
  </r>
  <r>
    <d v="2023-09-05T00:00:00"/>
    <x v="8"/>
    <x v="2"/>
    <x v="7"/>
    <x v="113"/>
    <x v="3726"/>
    <n v="14984"/>
    <n v="4539"/>
    <x v="38074"/>
  </r>
  <r>
    <d v="2023-09-05T00:00:00"/>
    <x v="8"/>
    <x v="2"/>
    <x v="7"/>
    <x v="15"/>
    <x v="13135"/>
    <n v="11685"/>
    <n v="4130"/>
    <x v="11565"/>
  </r>
  <r>
    <d v="2023-09-05T00:00:00"/>
    <x v="8"/>
    <x v="2"/>
    <x v="7"/>
    <x v="106"/>
    <x v="3"/>
    <n v="8312"/>
    <n v="2878"/>
    <x v="7212"/>
  </r>
  <r>
    <d v="2023-09-05T00:00:00"/>
    <x v="8"/>
    <x v="2"/>
    <x v="7"/>
    <x v="112"/>
    <x v="9985"/>
    <n v="8191"/>
    <n v="2924"/>
    <x v="12156"/>
  </r>
  <r>
    <d v="2023-09-05T00:00:00"/>
    <x v="8"/>
    <x v="2"/>
    <x v="7"/>
    <x v="22"/>
    <x v="3"/>
    <n v="2689"/>
    <n v="1569"/>
    <x v="15832"/>
  </r>
  <r>
    <d v="2023-09-05T00:00:00"/>
    <x v="8"/>
    <x v="2"/>
    <x v="7"/>
    <x v="111"/>
    <x v="5835"/>
    <n v="4126"/>
    <n v="1306"/>
    <x v="2184"/>
  </r>
  <r>
    <d v="2023-09-05T00:00:00"/>
    <x v="8"/>
    <x v="2"/>
    <x v="7"/>
    <x v="69"/>
    <x v="15"/>
    <n v="3501"/>
    <n v="830"/>
    <x v="31754"/>
  </r>
  <r>
    <d v="2023-09-05T00:00:00"/>
    <x v="8"/>
    <x v="2"/>
    <x v="7"/>
    <x v="105"/>
    <x v="9215"/>
    <n v="23467"/>
    <n v="1464"/>
    <x v="30595"/>
  </r>
  <r>
    <d v="2023-09-05T00:00:00"/>
    <x v="8"/>
    <x v="2"/>
    <x v="7"/>
    <x v="109"/>
    <x v="5903"/>
    <n v="16694"/>
    <n v="2289"/>
    <x v="38075"/>
  </r>
  <r>
    <d v="2023-09-05T00:00:00"/>
    <x v="8"/>
    <x v="2"/>
    <x v="7"/>
    <x v="101"/>
    <x v="9184"/>
    <n v="8368"/>
    <n v="1405"/>
    <x v="25138"/>
  </r>
  <r>
    <d v="2023-09-05T00:00:00"/>
    <x v="8"/>
    <x v="2"/>
    <x v="7"/>
    <x v="100"/>
    <x v="7999"/>
    <n v="6116"/>
    <n v="1252"/>
    <x v="13597"/>
  </r>
  <r>
    <d v="2023-09-05T00:00:00"/>
    <x v="8"/>
    <x v="2"/>
    <x v="7"/>
    <x v="107"/>
    <x v="899"/>
    <n v="19576"/>
    <n v="2216"/>
    <x v="27007"/>
  </r>
  <r>
    <d v="2023-09-05T00:00:00"/>
    <x v="8"/>
    <x v="2"/>
    <x v="7"/>
    <x v="102"/>
    <x v="1007"/>
    <n v="10028"/>
    <n v="2250"/>
    <x v="2818"/>
  </r>
  <r>
    <d v="2023-09-05T00:00:00"/>
    <x v="8"/>
    <x v="2"/>
    <x v="7"/>
    <x v="110"/>
    <x v="3403"/>
    <n v="5388"/>
    <n v="1538"/>
    <x v="3381"/>
  </r>
  <r>
    <d v="2023-09-05T00:00:00"/>
    <x v="8"/>
    <x v="2"/>
    <x v="7"/>
    <x v="103"/>
    <x v="15787"/>
    <n v="7983"/>
    <n v="1170"/>
    <x v="4911"/>
  </r>
  <r>
    <d v="2023-09-05T00:00:00"/>
    <x v="8"/>
    <x v="2"/>
    <x v="7"/>
    <x v="114"/>
    <x v="1757"/>
    <n v="17108"/>
    <n v="4772"/>
    <x v="38076"/>
  </r>
  <r>
    <d v="2023-09-05T00:00:00"/>
    <x v="8"/>
    <x v="2"/>
    <x v="7"/>
    <x v="104"/>
    <x v="12823"/>
    <n v="91853"/>
    <n v="1725"/>
    <x v="38077"/>
  </r>
  <r>
    <d v="2023-09-06T00:00:00"/>
    <x v="8"/>
    <x v="2"/>
    <x v="7"/>
    <x v="108"/>
    <x v="8055"/>
    <n v="13853"/>
    <n v="4214"/>
    <x v="16283"/>
  </r>
  <r>
    <d v="2023-09-06T00:00:00"/>
    <x v="8"/>
    <x v="2"/>
    <x v="7"/>
    <x v="21"/>
    <x v="847"/>
    <n v="11378"/>
    <n v="2914"/>
    <x v="32588"/>
  </r>
  <r>
    <d v="2023-09-06T00:00:00"/>
    <x v="8"/>
    <x v="2"/>
    <x v="7"/>
    <x v="113"/>
    <x v="3609"/>
    <n v="15217"/>
    <n v="4183"/>
    <x v="28588"/>
  </r>
  <r>
    <d v="2023-09-06T00:00:00"/>
    <x v="8"/>
    <x v="2"/>
    <x v="7"/>
    <x v="15"/>
    <x v="17519"/>
    <n v="11607"/>
    <n v="4472"/>
    <x v="26527"/>
  </r>
  <r>
    <d v="2023-09-06T00:00:00"/>
    <x v="8"/>
    <x v="2"/>
    <x v="7"/>
    <x v="106"/>
    <x v="11911"/>
    <n v="8189"/>
    <n v="2598"/>
    <x v="15807"/>
  </r>
  <r>
    <d v="2023-09-06T00:00:00"/>
    <x v="8"/>
    <x v="2"/>
    <x v="7"/>
    <x v="112"/>
    <x v="9826"/>
    <n v="8066"/>
    <n v="2730"/>
    <x v="6383"/>
  </r>
  <r>
    <d v="2023-09-06T00:00:00"/>
    <x v="8"/>
    <x v="2"/>
    <x v="7"/>
    <x v="22"/>
    <x v="15322"/>
    <n v="2708"/>
    <n v="1262"/>
    <x v="2271"/>
  </r>
  <r>
    <d v="2023-09-06T00:00:00"/>
    <x v="8"/>
    <x v="2"/>
    <x v="7"/>
    <x v="111"/>
    <x v="6922"/>
    <n v="4023"/>
    <n v="933"/>
    <x v="26042"/>
  </r>
  <r>
    <d v="2023-09-06T00:00:00"/>
    <x v="8"/>
    <x v="2"/>
    <x v="7"/>
    <x v="69"/>
    <x v="9271"/>
    <n v="3419"/>
    <n v="795"/>
    <x v="719"/>
  </r>
  <r>
    <d v="2023-09-06T00:00:00"/>
    <x v="8"/>
    <x v="2"/>
    <x v="7"/>
    <x v="105"/>
    <x v="7105"/>
    <n v="22179"/>
    <n v="1300"/>
    <x v="38078"/>
  </r>
  <r>
    <d v="2023-09-06T00:00:00"/>
    <x v="8"/>
    <x v="2"/>
    <x v="7"/>
    <x v="109"/>
    <x v="7684"/>
    <n v="15365"/>
    <n v="2213"/>
    <x v="4268"/>
  </r>
  <r>
    <d v="2023-09-06T00:00:00"/>
    <x v="8"/>
    <x v="2"/>
    <x v="7"/>
    <x v="101"/>
    <x v="4242"/>
    <n v="8055"/>
    <n v="1904"/>
    <x v="1913"/>
  </r>
  <r>
    <d v="2023-09-06T00:00:00"/>
    <x v="8"/>
    <x v="2"/>
    <x v="7"/>
    <x v="100"/>
    <x v="4755"/>
    <n v="5927"/>
    <n v="996"/>
    <x v="12338"/>
  </r>
  <r>
    <d v="2023-09-06T00:00:00"/>
    <x v="8"/>
    <x v="2"/>
    <x v="7"/>
    <x v="107"/>
    <x v="2967"/>
    <n v="16422"/>
    <n v="1777"/>
    <x v="38079"/>
  </r>
  <r>
    <d v="2023-09-06T00:00:00"/>
    <x v="8"/>
    <x v="2"/>
    <x v="7"/>
    <x v="102"/>
    <x v="12240"/>
    <n v="10421"/>
    <n v="2052"/>
    <x v="8733"/>
  </r>
  <r>
    <d v="2023-09-06T00:00:00"/>
    <x v="8"/>
    <x v="2"/>
    <x v="7"/>
    <x v="110"/>
    <x v="14108"/>
    <n v="5331"/>
    <n v="393"/>
    <x v="28718"/>
  </r>
  <r>
    <d v="2023-09-06T00:00:00"/>
    <x v="8"/>
    <x v="2"/>
    <x v="7"/>
    <x v="103"/>
    <x v="10069"/>
    <n v="7740"/>
    <n v="1442"/>
    <x v="1787"/>
  </r>
  <r>
    <d v="2023-09-06T00:00:00"/>
    <x v="8"/>
    <x v="2"/>
    <x v="7"/>
    <x v="114"/>
    <x v="2435"/>
    <n v="16886"/>
    <n v="4388"/>
    <x v="1575"/>
  </r>
  <r>
    <d v="2023-09-06T00:00:00"/>
    <x v="8"/>
    <x v="2"/>
    <x v="7"/>
    <x v="104"/>
    <x v="5655"/>
    <n v="90809"/>
    <n v="1435"/>
    <x v="38080"/>
  </r>
  <r>
    <d v="2023-09-07T00:00:00"/>
    <x v="8"/>
    <x v="2"/>
    <x v="7"/>
    <x v="108"/>
    <x v="8667"/>
    <n v="14177"/>
    <n v="4134"/>
    <x v="14227"/>
  </r>
  <r>
    <d v="2023-09-07T00:00:00"/>
    <x v="8"/>
    <x v="2"/>
    <x v="7"/>
    <x v="21"/>
    <x v="9079"/>
    <n v="12082"/>
    <n v="3930"/>
    <x v="19732"/>
  </r>
  <r>
    <d v="2023-09-07T00:00:00"/>
    <x v="8"/>
    <x v="2"/>
    <x v="7"/>
    <x v="113"/>
    <x v="5767"/>
    <n v="15275"/>
    <n v="4537"/>
    <x v="17238"/>
  </r>
  <r>
    <d v="2023-09-07T00:00:00"/>
    <x v="8"/>
    <x v="2"/>
    <x v="7"/>
    <x v="15"/>
    <x v="5091"/>
    <n v="11549"/>
    <n v="4727"/>
    <x v="26294"/>
  </r>
  <r>
    <d v="2023-09-07T00:00:00"/>
    <x v="8"/>
    <x v="2"/>
    <x v="7"/>
    <x v="106"/>
    <x v="3"/>
    <n v="8124"/>
    <n v="2750"/>
    <x v="4228"/>
  </r>
  <r>
    <d v="2023-09-07T00:00:00"/>
    <x v="8"/>
    <x v="2"/>
    <x v="7"/>
    <x v="112"/>
    <x v="1081"/>
    <n v="8111"/>
    <n v="2613"/>
    <x v="3416"/>
  </r>
  <r>
    <d v="2023-09-07T00:00:00"/>
    <x v="8"/>
    <x v="2"/>
    <x v="7"/>
    <x v="22"/>
    <x v="11736"/>
    <n v="2630"/>
    <n v="916"/>
    <x v="20194"/>
  </r>
  <r>
    <d v="2023-09-07T00:00:00"/>
    <x v="8"/>
    <x v="2"/>
    <x v="7"/>
    <x v="111"/>
    <x v="13813"/>
    <n v="4158"/>
    <n v="1254"/>
    <x v="12921"/>
  </r>
  <r>
    <d v="2023-09-07T00:00:00"/>
    <x v="8"/>
    <x v="2"/>
    <x v="7"/>
    <x v="69"/>
    <x v="6746"/>
    <n v="3545"/>
    <n v="817"/>
    <x v="5957"/>
  </r>
  <r>
    <d v="2023-09-07T00:00:00"/>
    <x v="8"/>
    <x v="2"/>
    <x v="7"/>
    <x v="105"/>
    <x v="1647"/>
    <n v="22417"/>
    <n v="1215"/>
    <x v="35257"/>
  </r>
  <r>
    <d v="2023-09-07T00:00:00"/>
    <x v="8"/>
    <x v="2"/>
    <x v="7"/>
    <x v="109"/>
    <x v="3590"/>
    <n v="15885"/>
    <n v="1171"/>
    <x v="28991"/>
  </r>
  <r>
    <d v="2023-09-07T00:00:00"/>
    <x v="8"/>
    <x v="2"/>
    <x v="7"/>
    <x v="101"/>
    <x v="1152"/>
    <n v="8106"/>
    <n v="2468"/>
    <x v="469"/>
  </r>
  <r>
    <d v="2023-09-07T00:00:00"/>
    <x v="8"/>
    <x v="2"/>
    <x v="7"/>
    <x v="100"/>
    <x v="155"/>
    <n v="6000"/>
    <n v="1079"/>
    <x v="25136"/>
  </r>
  <r>
    <d v="2023-09-07T00:00:00"/>
    <x v="8"/>
    <x v="2"/>
    <x v="7"/>
    <x v="107"/>
    <x v="874"/>
    <n v="16736"/>
    <n v="2294"/>
    <x v="38081"/>
  </r>
  <r>
    <d v="2023-09-07T00:00:00"/>
    <x v="8"/>
    <x v="2"/>
    <x v="7"/>
    <x v="102"/>
    <x v="4344"/>
    <n v="10370"/>
    <n v="2022"/>
    <x v="14198"/>
  </r>
  <r>
    <d v="2023-09-07T00:00:00"/>
    <x v="8"/>
    <x v="2"/>
    <x v="7"/>
    <x v="110"/>
    <x v="6005"/>
    <n v="5219"/>
    <n v="1715"/>
    <x v="15172"/>
  </r>
  <r>
    <d v="2023-09-07T00:00:00"/>
    <x v="8"/>
    <x v="2"/>
    <x v="7"/>
    <x v="103"/>
    <x v="5033"/>
    <n v="7831"/>
    <n v="1342"/>
    <x v="20330"/>
  </r>
  <r>
    <d v="2023-09-07T00:00:00"/>
    <x v="8"/>
    <x v="2"/>
    <x v="7"/>
    <x v="114"/>
    <x v="10941"/>
    <n v="17268"/>
    <n v="4207"/>
    <x v="777"/>
  </r>
  <r>
    <d v="2023-09-07T00:00:00"/>
    <x v="8"/>
    <x v="2"/>
    <x v="7"/>
    <x v="104"/>
    <x v="8146"/>
    <n v="93220"/>
    <n v="610"/>
    <x v="38082"/>
  </r>
  <r>
    <d v="2023-09-08T00:00:00"/>
    <x v="8"/>
    <x v="2"/>
    <x v="7"/>
    <x v="108"/>
    <x v="2183"/>
    <n v="14000"/>
    <n v="3557"/>
    <x v="5900"/>
  </r>
  <r>
    <d v="2023-09-08T00:00:00"/>
    <x v="8"/>
    <x v="2"/>
    <x v="7"/>
    <x v="21"/>
    <x v="1821"/>
    <n v="13731"/>
    <n v="3364"/>
    <x v="25401"/>
  </r>
  <r>
    <d v="2023-09-08T00:00:00"/>
    <x v="8"/>
    <x v="2"/>
    <x v="7"/>
    <x v="113"/>
    <x v="13885"/>
    <n v="16353"/>
    <n v="4594"/>
    <x v="38083"/>
  </r>
  <r>
    <d v="2023-09-08T00:00:00"/>
    <x v="8"/>
    <x v="2"/>
    <x v="7"/>
    <x v="15"/>
    <x v="3294"/>
    <n v="11683"/>
    <n v="4211"/>
    <x v="17486"/>
  </r>
  <r>
    <d v="2023-09-08T00:00:00"/>
    <x v="8"/>
    <x v="2"/>
    <x v="7"/>
    <x v="106"/>
    <x v="9803"/>
    <n v="8136"/>
    <n v="2546"/>
    <x v="1057"/>
  </r>
  <r>
    <d v="2023-09-08T00:00:00"/>
    <x v="8"/>
    <x v="2"/>
    <x v="7"/>
    <x v="112"/>
    <x v="318"/>
    <n v="8225"/>
    <n v="2887"/>
    <x v="1933"/>
  </r>
  <r>
    <d v="2023-09-08T00:00:00"/>
    <x v="8"/>
    <x v="2"/>
    <x v="7"/>
    <x v="22"/>
    <x v="8628"/>
    <n v="2807"/>
    <n v="831"/>
    <x v="15365"/>
  </r>
  <r>
    <d v="2023-09-08T00:00:00"/>
    <x v="8"/>
    <x v="2"/>
    <x v="7"/>
    <x v="111"/>
    <x v="623"/>
    <n v="4213"/>
    <n v="1412"/>
    <x v="33876"/>
  </r>
  <r>
    <d v="2023-09-08T00:00:00"/>
    <x v="8"/>
    <x v="2"/>
    <x v="7"/>
    <x v="69"/>
    <x v="10209"/>
    <n v="3522"/>
    <n v="769"/>
    <x v="31885"/>
  </r>
  <r>
    <d v="2023-09-08T00:00:00"/>
    <x v="8"/>
    <x v="2"/>
    <x v="7"/>
    <x v="105"/>
    <x v="3469"/>
    <n v="22495"/>
    <n v="1431"/>
    <x v="19629"/>
  </r>
  <r>
    <d v="2023-09-08T00:00:00"/>
    <x v="8"/>
    <x v="2"/>
    <x v="7"/>
    <x v="109"/>
    <x v="12631"/>
    <n v="15911"/>
    <n v="1097"/>
    <x v="4966"/>
  </r>
  <r>
    <d v="2023-09-08T00:00:00"/>
    <x v="8"/>
    <x v="2"/>
    <x v="7"/>
    <x v="101"/>
    <x v="10626"/>
    <n v="8152"/>
    <n v="2111"/>
    <x v="14365"/>
  </r>
  <r>
    <d v="2023-09-08T00:00:00"/>
    <x v="8"/>
    <x v="2"/>
    <x v="7"/>
    <x v="100"/>
    <x v="3362"/>
    <n v="6057"/>
    <n v="1002"/>
    <x v="886"/>
  </r>
  <r>
    <d v="2023-09-08T00:00:00"/>
    <x v="8"/>
    <x v="2"/>
    <x v="7"/>
    <x v="107"/>
    <x v="2126"/>
    <n v="16929"/>
    <n v="2260"/>
    <x v="13911"/>
  </r>
  <r>
    <d v="2023-09-08T00:00:00"/>
    <x v="8"/>
    <x v="2"/>
    <x v="7"/>
    <x v="102"/>
    <x v="2614"/>
    <n v="10965"/>
    <n v="2077"/>
    <x v="35585"/>
  </r>
  <r>
    <d v="2023-09-08T00:00:00"/>
    <x v="8"/>
    <x v="2"/>
    <x v="7"/>
    <x v="110"/>
    <x v="1201"/>
    <n v="5651"/>
    <n v="733"/>
    <x v="15671"/>
  </r>
  <r>
    <d v="2023-09-08T00:00:00"/>
    <x v="8"/>
    <x v="2"/>
    <x v="7"/>
    <x v="103"/>
    <x v="2710"/>
    <n v="8619"/>
    <n v="1342"/>
    <x v="3411"/>
  </r>
  <r>
    <d v="2023-09-08T00:00:00"/>
    <x v="8"/>
    <x v="2"/>
    <x v="7"/>
    <x v="114"/>
    <x v="17520"/>
    <n v="17644"/>
    <n v="4809"/>
    <x v="11674"/>
  </r>
  <r>
    <d v="2023-09-08T00:00:00"/>
    <x v="8"/>
    <x v="2"/>
    <x v="7"/>
    <x v="104"/>
    <x v="15369"/>
    <n v="95239"/>
    <n v="356"/>
    <x v="38084"/>
  </r>
  <r>
    <d v="2023-09-09T00:00:00"/>
    <x v="8"/>
    <x v="2"/>
    <x v="7"/>
    <x v="108"/>
    <x v="483"/>
    <n v="11068"/>
    <n v="3096"/>
    <x v="16560"/>
  </r>
  <r>
    <d v="2023-09-09T00:00:00"/>
    <x v="8"/>
    <x v="2"/>
    <x v="7"/>
    <x v="21"/>
    <x v="3134"/>
    <n v="16936"/>
    <n v="3031"/>
    <x v="2699"/>
  </r>
  <r>
    <d v="2023-09-09T00:00:00"/>
    <x v="8"/>
    <x v="2"/>
    <x v="7"/>
    <x v="113"/>
    <x v="2453"/>
    <n v="20945"/>
    <n v="4726"/>
    <x v="28155"/>
  </r>
  <r>
    <d v="2023-09-09T00:00:00"/>
    <x v="8"/>
    <x v="2"/>
    <x v="7"/>
    <x v="15"/>
    <x v="17521"/>
    <n v="11014"/>
    <n v="2557"/>
    <x v="13881"/>
  </r>
  <r>
    <d v="2023-09-09T00:00:00"/>
    <x v="8"/>
    <x v="2"/>
    <x v="7"/>
    <x v="106"/>
    <x v="7724"/>
    <n v="4613"/>
    <n v="1251"/>
    <x v="2580"/>
  </r>
  <r>
    <d v="2023-09-09T00:00:00"/>
    <x v="8"/>
    <x v="2"/>
    <x v="7"/>
    <x v="112"/>
    <x v="8364"/>
    <n v="6569"/>
    <n v="2206"/>
    <x v="13338"/>
  </r>
  <r>
    <d v="2023-09-09T00:00:00"/>
    <x v="8"/>
    <x v="2"/>
    <x v="7"/>
    <x v="22"/>
    <x v="7304"/>
    <n v="2871"/>
    <n v="663"/>
    <x v="15632"/>
  </r>
  <r>
    <d v="2023-09-09T00:00:00"/>
    <x v="8"/>
    <x v="2"/>
    <x v="7"/>
    <x v="111"/>
    <x v="850"/>
    <n v="3632"/>
    <n v="1222"/>
    <x v="11436"/>
  </r>
  <r>
    <d v="2023-09-09T00:00:00"/>
    <x v="8"/>
    <x v="2"/>
    <x v="7"/>
    <x v="69"/>
    <x v="9287"/>
    <n v="2464"/>
    <n v="684"/>
    <x v="32003"/>
  </r>
  <r>
    <d v="2023-09-09T00:00:00"/>
    <x v="8"/>
    <x v="2"/>
    <x v="7"/>
    <x v="105"/>
    <x v="15003"/>
    <n v="15162"/>
    <n v="1016"/>
    <x v="28108"/>
  </r>
  <r>
    <d v="2023-09-09T00:00:00"/>
    <x v="8"/>
    <x v="2"/>
    <x v="7"/>
    <x v="109"/>
    <x v="3409"/>
    <n v="8780"/>
    <n v="931"/>
    <x v="16510"/>
  </r>
  <r>
    <d v="2023-09-09T00:00:00"/>
    <x v="8"/>
    <x v="2"/>
    <x v="7"/>
    <x v="101"/>
    <x v="11029"/>
    <n v="6621"/>
    <n v="2191"/>
    <x v="1746"/>
  </r>
  <r>
    <d v="2023-09-09T00:00:00"/>
    <x v="8"/>
    <x v="2"/>
    <x v="7"/>
    <x v="100"/>
    <x v="5045"/>
    <n v="3976"/>
    <n v="580"/>
    <x v="3758"/>
  </r>
  <r>
    <d v="2023-09-09T00:00:00"/>
    <x v="8"/>
    <x v="2"/>
    <x v="7"/>
    <x v="107"/>
    <x v="1408"/>
    <n v="11530"/>
    <n v="1795"/>
    <x v="27279"/>
  </r>
  <r>
    <d v="2023-09-09T00:00:00"/>
    <x v="8"/>
    <x v="2"/>
    <x v="7"/>
    <x v="102"/>
    <x v="750"/>
    <n v="7848"/>
    <n v="1649"/>
    <x v="17970"/>
  </r>
  <r>
    <d v="2023-09-09T00:00:00"/>
    <x v="8"/>
    <x v="2"/>
    <x v="7"/>
    <x v="110"/>
    <x v="5808"/>
    <n v="4575"/>
    <n v="615"/>
    <x v="12088"/>
  </r>
  <r>
    <d v="2023-09-09T00:00:00"/>
    <x v="8"/>
    <x v="2"/>
    <x v="7"/>
    <x v="103"/>
    <x v="695"/>
    <n v="5644"/>
    <n v="1031"/>
    <x v="35592"/>
  </r>
  <r>
    <d v="2023-09-09T00:00:00"/>
    <x v="8"/>
    <x v="2"/>
    <x v="7"/>
    <x v="114"/>
    <x v="2127"/>
    <n v="11595"/>
    <n v="3330"/>
    <x v="19270"/>
  </r>
  <r>
    <d v="2023-09-09T00:00:00"/>
    <x v="8"/>
    <x v="2"/>
    <x v="7"/>
    <x v="104"/>
    <x v="13705"/>
    <n v="69334"/>
    <n v="334"/>
    <x v="38085"/>
  </r>
  <r>
    <d v="2023-09-10T00:00:00"/>
    <x v="8"/>
    <x v="2"/>
    <x v="7"/>
    <x v="108"/>
    <x v="581"/>
    <n v="7869"/>
    <n v="2385"/>
    <x v="6219"/>
  </r>
  <r>
    <d v="2023-09-10T00:00:00"/>
    <x v="8"/>
    <x v="2"/>
    <x v="7"/>
    <x v="21"/>
    <x v="10771"/>
    <n v="9473"/>
    <n v="2401"/>
    <x v="16126"/>
  </r>
  <r>
    <d v="2023-09-10T00:00:00"/>
    <x v="8"/>
    <x v="2"/>
    <x v="7"/>
    <x v="113"/>
    <x v="1325"/>
    <n v="9438"/>
    <n v="2128"/>
    <x v="25574"/>
  </r>
  <r>
    <d v="2023-09-10T00:00:00"/>
    <x v="8"/>
    <x v="2"/>
    <x v="7"/>
    <x v="15"/>
    <x v="3980"/>
    <n v="4748"/>
    <n v="906"/>
    <x v="9364"/>
  </r>
  <r>
    <d v="2023-09-10T00:00:00"/>
    <x v="8"/>
    <x v="2"/>
    <x v="7"/>
    <x v="106"/>
    <x v="11615"/>
    <n v="2168"/>
    <n v="748"/>
    <x v="21578"/>
  </r>
  <r>
    <d v="2023-09-10T00:00:00"/>
    <x v="8"/>
    <x v="2"/>
    <x v="7"/>
    <x v="112"/>
    <x v="3253"/>
    <n v="3746"/>
    <n v="1718"/>
    <x v="12997"/>
  </r>
  <r>
    <d v="2023-09-10T00:00:00"/>
    <x v="8"/>
    <x v="2"/>
    <x v="7"/>
    <x v="22"/>
    <x v="11293"/>
    <n v="1064"/>
    <n v="440"/>
    <x v="33252"/>
  </r>
  <r>
    <d v="2023-09-10T00:00:00"/>
    <x v="8"/>
    <x v="2"/>
    <x v="7"/>
    <x v="111"/>
    <x v="1123"/>
    <n v="2302"/>
    <n v="807"/>
    <x v="33316"/>
  </r>
  <r>
    <d v="2023-09-10T00:00:00"/>
    <x v="8"/>
    <x v="2"/>
    <x v="7"/>
    <x v="69"/>
    <x v="1196"/>
    <n v="1497"/>
    <n v="521"/>
    <x v="17832"/>
  </r>
  <r>
    <d v="2023-09-10T00:00:00"/>
    <x v="8"/>
    <x v="2"/>
    <x v="7"/>
    <x v="105"/>
    <x v="6179"/>
    <n v="8499"/>
    <n v="672"/>
    <x v="14537"/>
  </r>
  <r>
    <d v="2023-09-10T00:00:00"/>
    <x v="8"/>
    <x v="2"/>
    <x v="7"/>
    <x v="109"/>
    <x v="4627"/>
    <n v="5360"/>
    <n v="1182"/>
    <x v="17260"/>
  </r>
  <r>
    <d v="2023-09-10T00:00:00"/>
    <x v="8"/>
    <x v="2"/>
    <x v="7"/>
    <x v="101"/>
    <x v="3653"/>
    <n v="4671"/>
    <n v="1775"/>
    <x v="7051"/>
  </r>
  <r>
    <d v="2023-09-10T00:00:00"/>
    <x v="8"/>
    <x v="2"/>
    <x v="7"/>
    <x v="100"/>
    <x v="9591"/>
    <n v="2162"/>
    <n v="497"/>
    <x v="31826"/>
  </r>
  <r>
    <d v="2023-09-10T00:00:00"/>
    <x v="8"/>
    <x v="2"/>
    <x v="7"/>
    <x v="107"/>
    <x v="7471"/>
    <n v="6447"/>
    <n v="1284"/>
    <x v="38086"/>
  </r>
  <r>
    <d v="2023-09-10T00:00:00"/>
    <x v="8"/>
    <x v="2"/>
    <x v="7"/>
    <x v="102"/>
    <x v="2837"/>
    <n v="4658"/>
    <n v="1248"/>
    <x v="13620"/>
  </r>
  <r>
    <d v="2023-09-10T00:00:00"/>
    <x v="8"/>
    <x v="2"/>
    <x v="7"/>
    <x v="110"/>
    <x v="10641"/>
    <n v="3302"/>
    <n v="1053"/>
    <x v="12157"/>
  </r>
  <r>
    <d v="2023-09-10T00:00:00"/>
    <x v="8"/>
    <x v="2"/>
    <x v="7"/>
    <x v="103"/>
    <x v="572"/>
    <n v="3097"/>
    <n v="791"/>
    <x v="9308"/>
  </r>
  <r>
    <d v="2023-09-10T00:00:00"/>
    <x v="8"/>
    <x v="2"/>
    <x v="7"/>
    <x v="114"/>
    <x v="128"/>
    <n v="6674"/>
    <n v="2149"/>
    <x v="7159"/>
  </r>
  <r>
    <d v="2023-09-10T00:00:00"/>
    <x v="8"/>
    <x v="2"/>
    <x v="7"/>
    <x v="104"/>
    <x v="3"/>
    <n v="39998"/>
    <n v="158"/>
    <x v="16074"/>
  </r>
  <r>
    <d v="2023-09-11T00:00:00"/>
    <x v="8"/>
    <x v="2"/>
    <x v="7"/>
    <x v="108"/>
    <x v="1862"/>
    <n v="13611"/>
    <n v="3954"/>
    <x v="7890"/>
  </r>
  <r>
    <d v="2023-09-11T00:00:00"/>
    <x v="8"/>
    <x v="2"/>
    <x v="7"/>
    <x v="21"/>
    <x v="7562"/>
    <n v="11906"/>
    <n v="3135"/>
    <x v="5739"/>
  </r>
  <r>
    <d v="2023-09-11T00:00:00"/>
    <x v="8"/>
    <x v="2"/>
    <x v="7"/>
    <x v="113"/>
    <x v="4578"/>
    <n v="15168"/>
    <n v="4406"/>
    <x v="15635"/>
  </r>
  <r>
    <d v="2023-09-11T00:00:00"/>
    <x v="8"/>
    <x v="2"/>
    <x v="7"/>
    <x v="15"/>
    <x v="7416"/>
    <n v="11545"/>
    <n v="4482"/>
    <x v="38087"/>
  </r>
  <r>
    <d v="2023-09-11T00:00:00"/>
    <x v="8"/>
    <x v="2"/>
    <x v="7"/>
    <x v="106"/>
    <x v="3"/>
    <n v="8356"/>
    <n v="2758"/>
    <x v="34838"/>
  </r>
  <r>
    <d v="2023-09-11T00:00:00"/>
    <x v="8"/>
    <x v="2"/>
    <x v="7"/>
    <x v="112"/>
    <x v="1786"/>
    <n v="8235"/>
    <n v="2940"/>
    <x v="6904"/>
  </r>
  <r>
    <d v="2023-09-11T00:00:00"/>
    <x v="8"/>
    <x v="2"/>
    <x v="7"/>
    <x v="22"/>
    <x v="13962"/>
    <n v="2592"/>
    <n v="843"/>
    <x v="32745"/>
  </r>
  <r>
    <d v="2023-09-11T00:00:00"/>
    <x v="8"/>
    <x v="2"/>
    <x v="7"/>
    <x v="111"/>
    <x v="454"/>
    <n v="3968"/>
    <n v="1225"/>
    <x v="32434"/>
  </r>
  <r>
    <d v="2023-09-11T00:00:00"/>
    <x v="8"/>
    <x v="2"/>
    <x v="7"/>
    <x v="69"/>
    <x v="6158"/>
    <n v="3537"/>
    <n v="790"/>
    <x v="1984"/>
  </r>
  <r>
    <d v="2023-09-11T00:00:00"/>
    <x v="8"/>
    <x v="2"/>
    <x v="7"/>
    <x v="105"/>
    <x v="1080"/>
    <n v="21747"/>
    <n v="2500"/>
    <x v="29859"/>
  </r>
  <r>
    <d v="2023-09-11T00:00:00"/>
    <x v="8"/>
    <x v="2"/>
    <x v="7"/>
    <x v="109"/>
    <x v="5194"/>
    <n v="15624"/>
    <n v="2116"/>
    <x v="15961"/>
  </r>
  <r>
    <d v="2023-09-11T00:00:00"/>
    <x v="8"/>
    <x v="2"/>
    <x v="7"/>
    <x v="101"/>
    <x v="356"/>
    <n v="8146"/>
    <n v="2232"/>
    <x v="25869"/>
  </r>
  <r>
    <d v="2023-09-11T00:00:00"/>
    <x v="8"/>
    <x v="2"/>
    <x v="7"/>
    <x v="100"/>
    <x v="1205"/>
    <n v="5880"/>
    <n v="1311"/>
    <x v="28346"/>
  </r>
  <r>
    <d v="2023-09-11T00:00:00"/>
    <x v="8"/>
    <x v="2"/>
    <x v="7"/>
    <x v="107"/>
    <x v="6776"/>
    <n v="16281"/>
    <n v="2252"/>
    <x v="38088"/>
  </r>
  <r>
    <d v="2023-09-11T00:00:00"/>
    <x v="8"/>
    <x v="2"/>
    <x v="7"/>
    <x v="102"/>
    <x v="2557"/>
    <n v="10212"/>
    <n v="2255"/>
    <x v="4424"/>
  </r>
  <r>
    <d v="2023-09-11T00:00:00"/>
    <x v="8"/>
    <x v="2"/>
    <x v="7"/>
    <x v="110"/>
    <x v="8530"/>
    <n v="5530"/>
    <n v="1112"/>
    <x v="12948"/>
  </r>
  <r>
    <d v="2023-09-11T00:00:00"/>
    <x v="8"/>
    <x v="2"/>
    <x v="7"/>
    <x v="103"/>
    <x v="5538"/>
    <n v="7425"/>
    <n v="1536"/>
    <x v="469"/>
  </r>
  <r>
    <d v="2023-09-11T00:00:00"/>
    <x v="8"/>
    <x v="2"/>
    <x v="7"/>
    <x v="114"/>
    <x v="10897"/>
    <n v="16973"/>
    <n v="4564"/>
    <x v="7352"/>
  </r>
  <r>
    <d v="2023-09-11T00:00:00"/>
    <x v="8"/>
    <x v="2"/>
    <x v="7"/>
    <x v="104"/>
    <x v="14663"/>
    <n v="93747"/>
    <n v="321"/>
    <x v="38089"/>
  </r>
  <r>
    <d v="2023-09-12T00:00:00"/>
    <x v="8"/>
    <x v="2"/>
    <x v="7"/>
    <x v="108"/>
    <x v="1883"/>
    <n v="13764"/>
    <n v="3120"/>
    <x v="672"/>
  </r>
  <r>
    <d v="2023-09-12T00:00:00"/>
    <x v="8"/>
    <x v="2"/>
    <x v="7"/>
    <x v="21"/>
    <x v="11190"/>
    <n v="11670"/>
    <n v="2487"/>
    <x v="6893"/>
  </r>
  <r>
    <d v="2023-09-12T00:00:00"/>
    <x v="8"/>
    <x v="2"/>
    <x v="7"/>
    <x v="113"/>
    <x v="14207"/>
    <n v="15169"/>
    <n v="3919"/>
    <x v="23182"/>
  </r>
  <r>
    <d v="2023-09-12T00:00:00"/>
    <x v="8"/>
    <x v="2"/>
    <x v="7"/>
    <x v="15"/>
    <x v="11156"/>
    <n v="11589"/>
    <n v="4888"/>
    <x v="22206"/>
  </r>
  <r>
    <d v="2023-09-12T00:00:00"/>
    <x v="8"/>
    <x v="2"/>
    <x v="7"/>
    <x v="106"/>
    <x v="15957"/>
    <n v="8091"/>
    <n v="2755"/>
    <x v="13863"/>
  </r>
  <r>
    <d v="2023-09-12T00:00:00"/>
    <x v="8"/>
    <x v="2"/>
    <x v="7"/>
    <x v="112"/>
    <x v="7810"/>
    <n v="8390"/>
    <n v="2831"/>
    <x v="14313"/>
  </r>
  <r>
    <d v="2023-09-12T00:00:00"/>
    <x v="8"/>
    <x v="2"/>
    <x v="7"/>
    <x v="22"/>
    <x v="9201"/>
    <n v="2675"/>
    <n v="942"/>
    <x v="36818"/>
  </r>
  <r>
    <d v="2023-09-12T00:00:00"/>
    <x v="8"/>
    <x v="2"/>
    <x v="7"/>
    <x v="111"/>
    <x v="2466"/>
    <n v="4261"/>
    <n v="1370"/>
    <x v="13191"/>
  </r>
  <r>
    <d v="2023-09-12T00:00:00"/>
    <x v="8"/>
    <x v="2"/>
    <x v="7"/>
    <x v="69"/>
    <x v="8656"/>
    <n v="3623"/>
    <n v="825"/>
    <x v="9519"/>
  </r>
  <r>
    <d v="2023-09-12T00:00:00"/>
    <x v="8"/>
    <x v="2"/>
    <x v="7"/>
    <x v="105"/>
    <x v="11513"/>
    <n v="22017"/>
    <n v="1571"/>
    <x v="37845"/>
  </r>
  <r>
    <d v="2023-09-12T00:00:00"/>
    <x v="8"/>
    <x v="2"/>
    <x v="7"/>
    <x v="109"/>
    <x v="6913"/>
    <n v="16034"/>
    <n v="2585"/>
    <x v="28248"/>
  </r>
  <r>
    <d v="2023-09-12T00:00:00"/>
    <x v="8"/>
    <x v="2"/>
    <x v="7"/>
    <x v="101"/>
    <x v="2139"/>
    <n v="8404"/>
    <n v="2189"/>
    <x v="350"/>
  </r>
  <r>
    <d v="2023-09-12T00:00:00"/>
    <x v="8"/>
    <x v="2"/>
    <x v="7"/>
    <x v="100"/>
    <x v="6647"/>
    <n v="6078"/>
    <n v="1340"/>
    <x v="3973"/>
  </r>
  <r>
    <d v="2023-09-12T00:00:00"/>
    <x v="8"/>
    <x v="2"/>
    <x v="7"/>
    <x v="107"/>
    <x v="3827"/>
    <n v="17017"/>
    <n v="2159"/>
    <x v="18118"/>
  </r>
  <r>
    <d v="2023-09-12T00:00:00"/>
    <x v="8"/>
    <x v="2"/>
    <x v="7"/>
    <x v="102"/>
    <x v="138"/>
    <n v="10494"/>
    <n v="2075"/>
    <x v="14914"/>
  </r>
  <r>
    <d v="2023-09-12T00:00:00"/>
    <x v="8"/>
    <x v="2"/>
    <x v="7"/>
    <x v="110"/>
    <x v="6128"/>
    <n v="5452"/>
    <n v="1223"/>
    <x v="7608"/>
  </r>
  <r>
    <d v="2023-09-12T00:00:00"/>
    <x v="8"/>
    <x v="2"/>
    <x v="7"/>
    <x v="103"/>
    <x v="1335"/>
    <n v="7801"/>
    <n v="1193"/>
    <x v="12522"/>
  </r>
  <r>
    <d v="2023-09-12T00:00:00"/>
    <x v="8"/>
    <x v="2"/>
    <x v="7"/>
    <x v="114"/>
    <x v="4781"/>
    <n v="17483"/>
    <n v="4580"/>
    <x v="24330"/>
  </r>
  <r>
    <d v="2023-09-12T00:00:00"/>
    <x v="8"/>
    <x v="2"/>
    <x v="7"/>
    <x v="104"/>
    <x v="3"/>
    <n v="94448"/>
    <n v="1835"/>
    <x v="38090"/>
  </r>
  <r>
    <d v="2023-09-13T00:00:00"/>
    <x v="8"/>
    <x v="2"/>
    <x v="7"/>
    <x v="108"/>
    <x v="5289"/>
    <n v="13798"/>
    <n v="3463"/>
    <x v="15093"/>
  </r>
  <r>
    <d v="2023-09-13T00:00:00"/>
    <x v="8"/>
    <x v="2"/>
    <x v="7"/>
    <x v="21"/>
    <x v="9652"/>
    <n v="12871"/>
    <n v="4006"/>
    <x v="3159"/>
  </r>
  <r>
    <d v="2023-09-13T00:00:00"/>
    <x v="8"/>
    <x v="2"/>
    <x v="7"/>
    <x v="113"/>
    <x v="1620"/>
    <n v="16167"/>
    <n v="4422"/>
    <x v="26211"/>
  </r>
  <r>
    <d v="2023-09-13T00:00:00"/>
    <x v="8"/>
    <x v="2"/>
    <x v="7"/>
    <x v="15"/>
    <x v="3244"/>
    <n v="10572"/>
    <n v="4836"/>
    <x v="27666"/>
  </r>
  <r>
    <d v="2023-09-13T00:00:00"/>
    <x v="8"/>
    <x v="2"/>
    <x v="7"/>
    <x v="106"/>
    <x v="3"/>
    <n v="7881"/>
    <n v="2379"/>
    <x v="12006"/>
  </r>
  <r>
    <d v="2023-09-13T00:00:00"/>
    <x v="8"/>
    <x v="2"/>
    <x v="7"/>
    <x v="112"/>
    <x v="4287"/>
    <n v="8556"/>
    <n v="2983"/>
    <x v="29601"/>
  </r>
  <r>
    <d v="2023-09-13T00:00:00"/>
    <x v="8"/>
    <x v="2"/>
    <x v="7"/>
    <x v="22"/>
    <x v="11953"/>
    <n v="2720"/>
    <n v="989"/>
    <x v="17885"/>
  </r>
  <r>
    <d v="2023-09-13T00:00:00"/>
    <x v="8"/>
    <x v="2"/>
    <x v="7"/>
    <x v="111"/>
    <x v="1379"/>
    <n v="4274"/>
    <n v="1340"/>
    <x v="15371"/>
  </r>
  <r>
    <d v="2023-09-13T00:00:00"/>
    <x v="8"/>
    <x v="2"/>
    <x v="7"/>
    <x v="69"/>
    <x v="524"/>
    <n v="3526"/>
    <n v="757"/>
    <x v="13257"/>
  </r>
  <r>
    <d v="2023-09-13T00:00:00"/>
    <x v="8"/>
    <x v="2"/>
    <x v="7"/>
    <x v="105"/>
    <x v="3064"/>
    <n v="22598"/>
    <n v="1237"/>
    <x v="11424"/>
  </r>
  <r>
    <d v="2023-09-13T00:00:00"/>
    <x v="8"/>
    <x v="2"/>
    <x v="7"/>
    <x v="109"/>
    <x v="3424"/>
    <n v="15818"/>
    <n v="2322"/>
    <x v="27657"/>
  </r>
  <r>
    <d v="2023-09-13T00:00:00"/>
    <x v="8"/>
    <x v="2"/>
    <x v="7"/>
    <x v="101"/>
    <x v="7464"/>
    <n v="8391"/>
    <n v="2165"/>
    <x v="19540"/>
  </r>
  <r>
    <d v="2023-09-13T00:00:00"/>
    <x v="8"/>
    <x v="2"/>
    <x v="7"/>
    <x v="100"/>
    <x v="7744"/>
    <n v="6101"/>
    <n v="1317"/>
    <x v="704"/>
  </r>
  <r>
    <d v="2023-09-13T00:00:00"/>
    <x v="8"/>
    <x v="2"/>
    <x v="7"/>
    <x v="107"/>
    <x v="1746"/>
    <n v="16790"/>
    <n v="2274"/>
    <x v="7419"/>
  </r>
  <r>
    <d v="2023-09-13T00:00:00"/>
    <x v="8"/>
    <x v="2"/>
    <x v="7"/>
    <x v="102"/>
    <x v="4004"/>
    <n v="10439"/>
    <n v="2048"/>
    <x v="8371"/>
  </r>
  <r>
    <d v="2023-09-13T00:00:00"/>
    <x v="8"/>
    <x v="2"/>
    <x v="7"/>
    <x v="110"/>
    <x v="5850"/>
    <n v="5614"/>
    <n v="1781"/>
    <x v="9603"/>
  </r>
  <r>
    <d v="2023-09-13T00:00:00"/>
    <x v="8"/>
    <x v="2"/>
    <x v="7"/>
    <x v="103"/>
    <x v="1806"/>
    <n v="8032"/>
    <n v="1311"/>
    <x v="529"/>
  </r>
  <r>
    <d v="2023-09-13T00:00:00"/>
    <x v="8"/>
    <x v="2"/>
    <x v="7"/>
    <x v="114"/>
    <x v="11018"/>
    <n v="17758"/>
    <n v="4701"/>
    <x v="1054"/>
  </r>
  <r>
    <d v="2023-09-13T00:00:00"/>
    <x v="8"/>
    <x v="2"/>
    <x v="7"/>
    <x v="104"/>
    <x v="11286"/>
    <n v="95504"/>
    <n v="1469"/>
    <x v="38091"/>
  </r>
  <r>
    <d v="2023-09-14T00:00:00"/>
    <x v="8"/>
    <x v="2"/>
    <x v="7"/>
    <x v="108"/>
    <x v="4405"/>
    <n v="14047"/>
    <n v="3422"/>
    <x v="35602"/>
  </r>
  <r>
    <d v="2023-09-14T00:00:00"/>
    <x v="8"/>
    <x v="2"/>
    <x v="7"/>
    <x v="21"/>
    <x v="997"/>
    <n v="13392"/>
    <n v="4389"/>
    <x v="38033"/>
  </r>
  <r>
    <d v="2023-09-14T00:00:00"/>
    <x v="8"/>
    <x v="2"/>
    <x v="7"/>
    <x v="113"/>
    <x v="10590"/>
    <n v="16577"/>
    <n v="4399"/>
    <x v="23861"/>
  </r>
  <r>
    <d v="2023-09-14T00:00:00"/>
    <x v="8"/>
    <x v="2"/>
    <x v="7"/>
    <x v="15"/>
    <x v="14582"/>
    <n v="11416"/>
    <n v="4379"/>
    <x v="2171"/>
  </r>
  <r>
    <d v="2023-09-14T00:00:00"/>
    <x v="8"/>
    <x v="2"/>
    <x v="7"/>
    <x v="106"/>
    <x v="4236"/>
    <n v="7625"/>
    <n v="2260"/>
    <x v="19230"/>
  </r>
  <r>
    <d v="2023-09-14T00:00:00"/>
    <x v="8"/>
    <x v="2"/>
    <x v="7"/>
    <x v="112"/>
    <x v="2130"/>
    <n v="8478"/>
    <n v="2863"/>
    <x v="20156"/>
  </r>
  <r>
    <d v="2023-09-14T00:00:00"/>
    <x v="8"/>
    <x v="2"/>
    <x v="7"/>
    <x v="22"/>
    <x v="9960"/>
    <n v="2751"/>
    <n v="805"/>
    <x v="31220"/>
  </r>
  <r>
    <d v="2023-09-14T00:00:00"/>
    <x v="8"/>
    <x v="2"/>
    <x v="7"/>
    <x v="111"/>
    <x v="7630"/>
    <n v="4381"/>
    <n v="1439"/>
    <x v="33619"/>
  </r>
  <r>
    <d v="2023-09-14T00:00:00"/>
    <x v="8"/>
    <x v="2"/>
    <x v="7"/>
    <x v="69"/>
    <x v="8431"/>
    <n v="3549"/>
    <n v="812"/>
    <x v="17458"/>
  </r>
  <r>
    <d v="2023-09-14T00:00:00"/>
    <x v="8"/>
    <x v="2"/>
    <x v="7"/>
    <x v="105"/>
    <x v="7478"/>
    <n v="22478"/>
    <n v="1292"/>
    <x v="2027"/>
  </r>
  <r>
    <d v="2023-09-14T00:00:00"/>
    <x v="8"/>
    <x v="2"/>
    <x v="7"/>
    <x v="109"/>
    <x v="1609"/>
    <n v="15787"/>
    <n v="2236"/>
    <x v="26507"/>
  </r>
  <r>
    <d v="2023-09-14T00:00:00"/>
    <x v="8"/>
    <x v="2"/>
    <x v="7"/>
    <x v="101"/>
    <x v="10092"/>
    <n v="8486"/>
    <n v="2220"/>
    <x v="6193"/>
  </r>
  <r>
    <d v="2023-09-14T00:00:00"/>
    <x v="8"/>
    <x v="2"/>
    <x v="7"/>
    <x v="100"/>
    <x v="6197"/>
    <n v="6069"/>
    <n v="1016"/>
    <x v="4252"/>
  </r>
  <r>
    <d v="2023-09-14T00:00:00"/>
    <x v="8"/>
    <x v="2"/>
    <x v="7"/>
    <x v="107"/>
    <x v="8104"/>
    <n v="16850"/>
    <n v="2266"/>
    <x v="5848"/>
  </r>
  <r>
    <d v="2023-09-14T00:00:00"/>
    <x v="8"/>
    <x v="2"/>
    <x v="7"/>
    <x v="102"/>
    <x v="2306"/>
    <n v="10735"/>
    <n v="2231"/>
    <x v="6710"/>
  </r>
  <r>
    <d v="2023-09-14T00:00:00"/>
    <x v="8"/>
    <x v="2"/>
    <x v="7"/>
    <x v="110"/>
    <x v="1058"/>
    <n v="5587"/>
    <n v="1284"/>
    <x v="19033"/>
  </r>
  <r>
    <d v="2023-09-14T00:00:00"/>
    <x v="8"/>
    <x v="2"/>
    <x v="7"/>
    <x v="103"/>
    <x v="15838"/>
    <n v="7705"/>
    <n v="1564"/>
    <x v="25264"/>
  </r>
  <r>
    <d v="2023-09-14T00:00:00"/>
    <x v="8"/>
    <x v="2"/>
    <x v="7"/>
    <x v="114"/>
    <x v="6806"/>
    <n v="17945"/>
    <n v="4609"/>
    <x v="25023"/>
  </r>
  <r>
    <d v="2023-09-14T00:00:00"/>
    <x v="8"/>
    <x v="2"/>
    <x v="7"/>
    <x v="104"/>
    <x v="3"/>
    <n v="96382"/>
    <n v="330"/>
    <x v="38092"/>
  </r>
  <r>
    <d v="2023-09-15T00:00:00"/>
    <x v="8"/>
    <x v="2"/>
    <x v="7"/>
    <x v="108"/>
    <x v="2642"/>
    <n v="11745"/>
    <n v="2865"/>
    <x v="35489"/>
  </r>
  <r>
    <d v="2023-09-15T00:00:00"/>
    <x v="8"/>
    <x v="2"/>
    <x v="7"/>
    <x v="21"/>
    <x v="6206"/>
    <n v="9516"/>
    <n v="3333"/>
    <x v="10119"/>
  </r>
  <r>
    <d v="2023-09-15T00:00:00"/>
    <x v="8"/>
    <x v="2"/>
    <x v="7"/>
    <x v="113"/>
    <x v="11593"/>
    <n v="15840"/>
    <n v="3810"/>
    <x v="34273"/>
  </r>
  <r>
    <d v="2023-09-15T00:00:00"/>
    <x v="8"/>
    <x v="2"/>
    <x v="7"/>
    <x v="15"/>
    <x v="4443"/>
    <n v="9501"/>
    <n v="3938"/>
    <x v="38093"/>
  </r>
  <r>
    <d v="2023-09-15T00:00:00"/>
    <x v="8"/>
    <x v="2"/>
    <x v="7"/>
    <x v="106"/>
    <x v="3"/>
    <n v="6307"/>
    <n v="2027"/>
    <x v="32339"/>
  </r>
  <r>
    <d v="2023-09-15T00:00:00"/>
    <x v="8"/>
    <x v="2"/>
    <x v="7"/>
    <x v="112"/>
    <x v="6355"/>
    <n v="7426"/>
    <n v="2371"/>
    <x v="2202"/>
  </r>
  <r>
    <d v="2023-09-15T00:00:00"/>
    <x v="8"/>
    <x v="2"/>
    <x v="7"/>
    <x v="22"/>
    <x v="9547"/>
    <n v="2213"/>
    <n v="738"/>
    <x v="33414"/>
  </r>
  <r>
    <d v="2023-09-15T00:00:00"/>
    <x v="8"/>
    <x v="2"/>
    <x v="7"/>
    <x v="111"/>
    <x v="5188"/>
    <n v="3618"/>
    <n v="1174"/>
    <x v="32114"/>
  </r>
  <r>
    <d v="2023-09-15T00:00:00"/>
    <x v="8"/>
    <x v="2"/>
    <x v="7"/>
    <x v="69"/>
    <x v="9781"/>
    <n v="2701"/>
    <n v="815"/>
    <x v="30744"/>
  </r>
  <r>
    <d v="2023-09-15T00:00:00"/>
    <x v="8"/>
    <x v="2"/>
    <x v="7"/>
    <x v="105"/>
    <x v="10252"/>
    <n v="17093"/>
    <n v="1155"/>
    <x v="24974"/>
  </r>
  <r>
    <d v="2023-09-15T00:00:00"/>
    <x v="8"/>
    <x v="2"/>
    <x v="7"/>
    <x v="109"/>
    <x v="6281"/>
    <n v="8878"/>
    <n v="1906"/>
    <x v="19098"/>
  </r>
  <r>
    <d v="2023-09-15T00:00:00"/>
    <x v="8"/>
    <x v="2"/>
    <x v="7"/>
    <x v="101"/>
    <x v="12876"/>
    <n v="6945"/>
    <n v="2103"/>
    <x v="1558"/>
  </r>
  <r>
    <d v="2023-09-15T00:00:00"/>
    <x v="8"/>
    <x v="2"/>
    <x v="7"/>
    <x v="100"/>
    <x v="519"/>
    <n v="5014"/>
    <n v="1121"/>
    <x v="14319"/>
  </r>
  <r>
    <d v="2023-09-15T00:00:00"/>
    <x v="8"/>
    <x v="2"/>
    <x v="7"/>
    <x v="107"/>
    <x v="7970"/>
    <n v="12869"/>
    <n v="1735"/>
    <x v="30262"/>
  </r>
  <r>
    <d v="2023-09-15T00:00:00"/>
    <x v="8"/>
    <x v="2"/>
    <x v="7"/>
    <x v="102"/>
    <x v="4057"/>
    <n v="9144"/>
    <n v="1925"/>
    <x v="16159"/>
  </r>
  <r>
    <d v="2023-09-15T00:00:00"/>
    <x v="8"/>
    <x v="2"/>
    <x v="7"/>
    <x v="110"/>
    <x v="140"/>
    <n v="6230"/>
    <n v="1640"/>
    <x v="26784"/>
  </r>
  <r>
    <d v="2023-09-15T00:00:00"/>
    <x v="8"/>
    <x v="2"/>
    <x v="7"/>
    <x v="103"/>
    <x v="6005"/>
    <n v="7197"/>
    <n v="1592"/>
    <x v="12080"/>
  </r>
  <r>
    <d v="2023-09-15T00:00:00"/>
    <x v="8"/>
    <x v="2"/>
    <x v="7"/>
    <x v="114"/>
    <x v="2353"/>
    <n v="12825"/>
    <n v="3686"/>
    <x v="14515"/>
  </r>
  <r>
    <d v="2023-09-15T00:00:00"/>
    <x v="8"/>
    <x v="2"/>
    <x v="7"/>
    <x v="104"/>
    <x v="2687"/>
    <n v="76304"/>
    <n v="249"/>
    <x v="26219"/>
  </r>
  <r>
    <d v="2023-09-16T00:00:00"/>
    <x v="8"/>
    <x v="2"/>
    <x v="7"/>
    <x v="108"/>
    <x v="8060"/>
    <n v="6958"/>
    <n v="1200"/>
    <x v="25216"/>
  </r>
  <r>
    <d v="2023-09-16T00:00:00"/>
    <x v="8"/>
    <x v="2"/>
    <x v="7"/>
    <x v="21"/>
    <x v="4598"/>
    <n v="11513"/>
    <n v="2155"/>
    <x v="35296"/>
  </r>
  <r>
    <d v="2023-09-16T00:00:00"/>
    <x v="8"/>
    <x v="2"/>
    <x v="7"/>
    <x v="113"/>
    <x v="1945"/>
    <n v="13359"/>
    <n v="2798"/>
    <x v="27386"/>
  </r>
  <r>
    <d v="2023-09-16T00:00:00"/>
    <x v="8"/>
    <x v="2"/>
    <x v="7"/>
    <x v="15"/>
    <x v="287"/>
    <n v="4551"/>
    <n v="980"/>
    <x v="563"/>
  </r>
  <r>
    <d v="2023-09-16T00:00:00"/>
    <x v="8"/>
    <x v="2"/>
    <x v="7"/>
    <x v="106"/>
    <x v="13983"/>
    <n v="2477"/>
    <n v="969"/>
    <x v="32370"/>
  </r>
  <r>
    <d v="2023-09-16T00:00:00"/>
    <x v="8"/>
    <x v="2"/>
    <x v="7"/>
    <x v="112"/>
    <x v="6557"/>
    <n v="3106"/>
    <n v="1017"/>
    <x v="17"/>
  </r>
  <r>
    <d v="2023-09-16T00:00:00"/>
    <x v="8"/>
    <x v="2"/>
    <x v="7"/>
    <x v="22"/>
    <x v="10125"/>
    <n v="1134"/>
    <n v="284"/>
    <x v="32428"/>
  </r>
  <r>
    <d v="2023-09-16T00:00:00"/>
    <x v="8"/>
    <x v="2"/>
    <x v="7"/>
    <x v="111"/>
    <x v="499"/>
    <n v="1793"/>
    <n v="579"/>
    <x v="33219"/>
  </r>
  <r>
    <d v="2023-09-16T00:00:00"/>
    <x v="8"/>
    <x v="2"/>
    <x v="7"/>
    <x v="69"/>
    <x v="6722"/>
    <n v="1298"/>
    <n v="309"/>
    <x v="10718"/>
  </r>
  <r>
    <d v="2023-09-16T00:00:00"/>
    <x v="8"/>
    <x v="2"/>
    <x v="7"/>
    <x v="105"/>
    <x v="2488"/>
    <n v="7456"/>
    <n v="518"/>
    <x v="9277"/>
  </r>
  <r>
    <d v="2023-09-16T00:00:00"/>
    <x v="8"/>
    <x v="2"/>
    <x v="7"/>
    <x v="109"/>
    <x v="3226"/>
    <n v="4479"/>
    <n v="999"/>
    <x v="16550"/>
  </r>
  <r>
    <d v="2023-09-16T00:00:00"/>
    <x v="8"/>
    <x v="2"/>
    <x v="7"/>
    <x v="101"/>
    <x v="3335"/>
    <n v="3405"/>
    <n v="944"/>
    <x v="34163"/>
  </r>
  <r>
    <d v="2023-09-16T00:00:00"/>
    <x v="8"/>
    <x v="2"/>
    <x v="7"/>
    <x v="100"/>
    <x v="245"/>
    <n v="2017"/>
    <n v="358"/>
    <x v="12463"/>
  </r>
  <r>
    <d v="2023-09-16T00:00:00"/>
    <x v="8"/>
    <x v="2"/>
    <x v="7"/>
    <x v="107"/>
    <x v="6088"/>
    <n v="5607"/>
    <n v="788"/>
    <x v="12494"/>
  </r>
  <r>
    <d v="2023-09-16T00:00:00"/>
    <x v="8"/>
    <x v="2"/>
    <x v="7"/>
    <x v="102"/>
    <x v="5423"/>
    <n v="3970"/>
    <n v="911"/>
    <x v="18705"/>
  </r>
  <r>
    <d v="2023-09-16T00:00:00"/>
    <x v="8"/>
    <x v="2"/>
    <x v="7"/>
    <x v="110"/>
    <x v="1181"/>
    <n v="3087"/>
    <n v="756"/>
    <x v="13340"/>
  </r>
  <r>
    <d v="2023-09-16T00:00:00"/>
    <x v="8"/>
    <x v="2"/>
    <x v="7"/>
    <x v="103"/>
    <x v="684"/>
    <n v="2930"/>
    <n v="798"/>
    <x v="28294"/>
  </r>
  <r>
    <d v="2023-09-16T00:00:00"/>
    <x v="8"/>
    <x v="2"/>
    <x v="7"/>
    <x v="114"/>
    <x v="11000"/>
    <n v="5879"/>
    <n v="1607"/>
    <x v="20026"/>
  </r>
  <r>
    <d v="2023-09-16T00:00:00"/>
    <x v="8"/>
    <x v="2"/>
    <x v="7"/>
    <x v="104"/>
    <x v="7866"/>
    <n v="35091"/>
    <n v="135"/>
    <x v="38094"/>
  </r>
  <r>
    <d v="2023-09-17T00:00:00"/>
    <x v="8"/>
    <x v="2"/>
    <x v="7"/>
    <x v="108"/>
    <x v="1821"/>
    <n v="7263"/>
    <n v="1669"/>
    <x v="8930"/>
  </r>
  <r>
    <d v="2023-09-17T00:00:00"/>
    <x v="8"/>
    <x v="2"/>
    <x v="7"/>
    <x v="21"/>
    <x v="9410"/>
    <n v="8541"/>
    <n v="2111"/>
    <x v="3717"/>
  </r>
  <r>
    <d v="2023-09-17T00:00:00"/>
    <x v="8"/>
    <x v="2"/>
    <x v="7"/>
    <x v="113"/>
    <x v="11939"/>
    <n v="8517"/>
    <n v="2123"/>
    <x v="14521"/>
  </r>
  <r>
    <d v="2023-09-17T00:00:00"/>
    <x v="8"/>
    <x v="2"/>
    <x v="7"/>
    <x v="15"/>
    <x v="12265"/>
    <n v="4323"/>
    <n v="1282"/>
    <x v="35159"/>
  </r>
  <r>
    <d v="2023-09-17T00:00:00"/>
    <x v="8"/>
    <x v="2"/>
    <x v="7"/>
    <x v="106"/>
    <x v="5693"/>
    <n v="1848"/>
    <n v="684"/>
    <x v="30842"/>
  </r>
  <r>
    <d v="2023-09-17T00:00:00"/>
    <x v="8"/>
    <x v="2"/>
    <x v="7"/>
    <x v="112"/>
    <x v="2311"/>
    <n v="3207"/>
    <n v="1502"/>
    <x v="25030"/>
  </r>
  <r>
    <d v="2023-09-17T00:00:00"/>
    <x v="8"/>
    <x v="2"/>
    <x v="7"/>
    <x v="22"/>
    <x v="13997"/>
    <n v="931"/>
    <n v="350"/>
    <x v="38095"/>
  </r>
  <r>
    <d v="2023-09-17T00:00:00"/>
    <x v="8"/>
    <x v="2"/>
    <x v="7"/>
    <x v="111"/>
    <x v="8381"/>
    <n v="2016"/>
    <n v="837"/>
    <x v="27141"/>
  </r>
  <r>
    <d v="2023-09-17T00:00:00"/>
    <x v="8"/>
    <x v="2"/>
    <x v="7"/>
    <x v="69"/>
    <x v="8515"/>
    <n v="1366"/>
    <n v="413"/>
    <x v="31260"/>
  </r>
  <r>
    <d v="2023-09-17T00:00:00"/>
    <x v="8"/>
    <x v="2"/>
    <x v="7"/>
    <x v="105"/>
    <x v="3"/>
    <n v="7737"/>
    <n v="600"/>
    <x v="12484"/>
  </r>
  <r>
    <d v="2023-09-17T00:00:00"/>
    <x v="8"/>
    <x v="2"/>
    <x v="7"/>
    <x v="109"/>
    <x v="8496"/>
    <n v="4582"/>
    <n v="835"/>
    <x v="24803"/>
  </r>
  <r>
    <d v="2023-09-17T00:00:00"/>
    <x v="8"/>
    <x v="2"/>
    <x v="7"/>
    <x v="101"/>
    <x v="2691"/>
    <n v="4170"/>
    <n v="1570"/>
    <x v="26326"/>
  </r>
  <r>
    <d v="2023-09-17T00:00:00"/>
    <x v="8"/>
    <x v="2"/>
    <x v="7"/>
    <x v="100"/>
    <x v="10620"/>
    <n v="1974"/>
    <n v="346"/>
    <x v="33121"/>
  </r>
  <r>
    <d v="2023-09-17T00:00:00"/>
    <x v="8"/>
    <x v="2"/>
    <x v="7"/>
    <x v="107"/>
    <x v="1837"/>
    <n v="5641"/>
    <n v="1095"/>
    <x v="16997"/>
  </r>
  <r>
    <d v="2023-09-17T00:00:00"/>
    <x v="8"/>
    <x v="2"/>
    <x v="7"/>
    <x v="102"/>
    <x v="9208"/>
    <n v="4172"/>
    <n v="1192"/>
    <x v="13202"/>
  </r>
  <r>
    <d v="2023-09-17T00:00:00"/>
    <x v="8"/>
    <x v="2"/>
    <x v="7"/>
    <x v="110"/>
    <x v="84"/>
    <n v="2863"/>
    <n v="853"/>
    <x v="33464"/>
  </r>
  <r>
    <d v="2023-09-17T00:00:00"/>
    <x v="8"/>
    <x v="2"/>
    <x v="7"/>
    <x v="103"/>
    <x v="12430"/>
    <n v="2711"/>
    <n v="913"/>
    <x v="21790"/>
  </r>
  <r>
    <d v="2023-09-17T00:00:00"/>
    <x v="8"/>
    <x v="2"/>
    <x v="7"/>
    <x v="114"/>
    <x v="320"/>
    <n v="6030"/>
    <n v="2092"/>
    <x v="1127"/>
  </r>
  <r>
    <d v="2023-09-17T00:00:00"/>
    <x v="8"/>
    <x v="2"/>
    <x v="7"/>
    <x v="104"/>
    <x v="12141"/>
    <n v="35713"/>
    <n v="121"/>
    <x v="38096"/>
  </r>
  <r>
    <d v="2023-09-18T00:00:00"/>
    <x v="8"/>
    <x v="2"/>
    <x v="7"/>
    <x v="108"/>
    <x v="7886"/>
    <n v="13271"/>
    <n v="3179"/>
    <x v="26634"/>
  </r>
  <r>
    <d v="2023-09-18T00:00:00"/>
    <x v="8"/>
    <x v="2"/>
    <x v="7"/>
    <x v="21"/>
    <x v="276"/>
    <n v="11804"/>
    <n v="3064"/>
    <x v="23905"/>
  </r>
  <r>
    <d v="2023-09-18T00:00:00"/>
    <x v="8"/>
    <x v="2"/>
    <x v="7"/>
    <x v="113"/>
    <x v="11537"/>
    <n v="15413"/>
    <n v="4335"/>
    <x v="10968"/>
  </r>
  <r>
    <d v="2023-09-18T00:00:00"/>
    <x v="8"/>
    <x v="2"/>
    <x v="7"/>
    <x v="15"/>
    <x v="11500"/>
    <n v="12132"/>
    <n v="4916"/>
    <x v="1371"/>
  </r>
  <r>
    <d v="2023-09-18T00:00:00"/>
    <x v="8"/>
    <x v="2"/>
    <x v="7"/>
    <x v="106"/>
    <x v="3"/>
    <n v="8555"/>
    <n v="2836"/>
    <x v="15061"/>
  </r>
  <r>
    <d v="2023-09-18T00:00:00"/>
    <x v="8"/>
    <x v="2"/>
    <x v="7"/>
    <x v="112"/>
    <x v="7467"/>
    <n v="8030"/>
    <n v="2675"/>
    <x v="7686"/>
  </r>
  <r>
    <d v="2023-09-18T00:00:00"/>
    <x v="8"/>
    <x v="2"/>
    <x v="7"/>
    <x v="22"/>
    <x v="13738"/>
    <n v="2620"/>
    <n v="839"/>
    <x v="33255"/>
  </r>
  <r>
    <d v="2023-09-18T00:00:00"/>
    <x v="8"/>
    <x v="2"/>
    <x v="7"/>
    <x v="111"/>
    <x v="9229"/>
    <n v="3934"/>
    <n v="1186"/>
    <x v="2608"/>
  </r>
  <r>
    <d v="2023-09-18T00:00:00"/>
    <x v="8"/>
    <x v="2"/>
    <x v="7"/>
    <x v="69"/>
    <x v="14599"/>
    <n v="3379"/>
    <n v="695"/>
    <x v="5719"/>
  </r>
  <r>
    <d v="2023-09-18T00:00:00"/>
    <x v="8"/>
    <x v="2"/>
    <x v="7"/>
    <x v="105"/>
    <x v="13813"/>
    <n v="21367"/>
    <n v="1170"/>
    <x v="30487"/>
  </r>
  <r>
    <d v="2023-09-18T00:00:00"/>
    <x v="8"/>
    <x v="2"/>
    <x v="7"/>
    <x v="109"/>
    <x v="6338"/>
    <n v="15210"/>
    <n v="2203"/>
    <x v="26506"/>
  </r>
  <r>
    <d v="2023-09-18T00:00:00"/>
    <x v="8"/>
    <x v="2"/>
    <x v="7"/>
    <x v="101"/>
    <x v="402"/>
    <n v="7927"/>
    <n v="1897"/>
    <x v="12472"/>
  </r>
  <r>
    <d v="2023-09-18T00:00:00"/>
    <x v="8"/>
    <x v="2"/>
    <x v="7"/>
    <x v="100"/>
    <x v="11175"/>
    <n v="5626"/>
    <n v="789"/>
    <x v="13332"/>
  </r>
  <r>
    <d v="2023-09-18T00:00:00"/>
    <x v="8"/>
    <x v="2"/>
    <x v="7"/>
    <x v="107"/>
    <x v="2922"/>
    <n v="16111"/>
    <n v="2051"/>
    <x v="18221"/>
  </r>
  <r>
    <d v="2023-09-18T00:00:00"/>
    <x v="8"/>
    <x v="2"/>
    <x v="7"/>
    <x v="102"/>
    <x v="7500"/>
    <n v="10144"/>
    <n v="2224"/>
    <x v="4397"/>
  </r>
  <r>
    <d v="2023-09-18T00:00:00"/>
    <x v="8"/>
    <x v="2"/>
    <x v="7"/>
    <x v="110"/>
    <x v="864"/>
    <n v="5234"/>
    <n v="1162"/>
    <x v="8777"/>
  </r>
  <r>
    <d v="2023-09-18T00:00:00"/>
    <x v="8"/>
    <x v="2"/>
    <x v="7"/>
    <x v="103"/>
    <x v="5703"/>
    <n v="7394"/>
    <n v="1912"/>
    <x v="14816"/>
  </r>
  <r>
    <d v="2023-09-18T00:00:00"/>
    <x v="8"/>
    <x v="2"/>
    <x v="7"/>
    <x v="114"/>
    <x v="4739"/>
    <n v="16982"/>
    <n v="4554"/>
    <x v="27422"/>
  </r>
  <r>
    <d v="2023-09-18T00:00:00"/>
    <x v="8"/>
    <x v="2"/>
    <x v="7"/>
    <x v="104"/>
    <x v="6842"/>
    <n v="90412"/>
    <n v="297"/>
    <x v="38097"/>
  </r>
  <r>
    <d v="2023-09-19T00:00:00"/>
    <x v="8"/>
    <x v="2"/>
    <x v="7"/>
    <x v="108"/>
    <x v="7297"/>
    <n v="12664"/>
    <n v="2879"/>
    <x v="3020"/>
  </r>
  <r>
    <d v="2023-09-19T00:00:00"/>
    <x v="8"/>
    <x v="2"/>
    <x v="7"/>
    <x v="21"/>
    <x v="8957"/>
    <n v="11046"/>
    <n v="3647"/>
    <x v="16585"/>
  </r>
  <r>
    <d v="2023-09-19T00:00:00"/>
    <x v="8"/>
    <x v="2"/>
    <x v="7"/>
    <x v="113"/>
    <x v="5227"/>
    <n v="14977"/>
    <n v="3854"/>
    <x v="1278"/>
  </r>
  <r>
    <d v="2023-09-19T00:00:00"/>
    <x v="8"/>
    <x v="2"/>
    <x v="7"/>
    <x v="15"/>
    <x v="1737"/>
    <n v="11339"/>
    <n v="4414"/>
    <x v="37761"/>
  </r>
  <r>
    <d v="2023-09-19T00:00:00"/>
    <x v="8"/>
    <x v="2"/>
    <x v="7"/>
    <x v="106"/>
    <x v="13240"/>
    <n v="8159"/>
    <n v="2326"/>
    <x v="7903"/>
  </r>
  <r>
    <d v="2023-09-19T00:00:00"/>
    <x v="8"/>
    <x v="2"/>
    <x v="7"/>
    <x v="112"/>
    <x v="10274"/>
    <n v="8001"/>
    <n v="2638"/>
    <x v="17283"/>
  </r>
  <r>
    <d v="2023-09-19T00:00:00"/>
    <x v="8"/>
    <x v="2"/>
    <x v="7"/>
    <x v="22"/>
    <x v="6229"/>
    <n v="2514"/>
    <n v="859"/>
    <x v="13658"/>
  </r>
  <r>
    <d v="2023-09-19T00:00:00"/>
    <x v="8"/>
    <x v="2"/>
    <x v="7"/>
    <x v="111"/>
    <x v="1258"/>
    <n v="4055"/>
    <n v="1154"/>
    <x v="15659"/>
  </r>
  <r>
    <d v="2023-09-19T00:00:00"/>
    <x v="8"/>
    <x v="2"/>
    <x v="7"/>
    <x v="69"/>
    <x v="8704"/>
    <n v="3391"/>
    <n v="658"/>
    <x v="30950"/>
  </r>
  <r>
    <d v="2023-09-19T00:00:00"/>
    <x v="8"/>
    <x v="2"/>
    <x v="7"/>
    <x v="105"/>
    <x v="6056"/>
    <n v="21160"/>
    <n v="1272"/>
    <x v="30327"/>
  </r>
  <r>
    <d v="2023-09-19T00:00:00"/>
    <x v="8"/>
    <x v="2"/>
    <x v="7"/>
    <x v="109"/>
    <x v="9253"/>
    <n v="15101"/>
    <n v="2294"/>
    <x v="26619"/>
  </r>
  <r>
    <d v="2023-09-19T00:00:00"/>
    <x v="8"/>
    <x v="2"/>
    <x v="7"/>
    <x v="101"/>
    <x v="10116"/>
    <n v="7954"/>
    <n v="2055"/>
    <x v="2336"/>
  </r>
  <r>
    <d v="2023-09-19T00:00:00"/>
    <x v="8"/>
    <x v="2"/>
    <x v="7"/>
    <x v="100"/>
    <x v="1040"/>
    <n v="5829"/>
    <n v="937"/>
    <x v="29625"/>
  </r>
  <r>
    <d v="2023-09-19T00:00:00"/>
    <x v="8"/>
    <x v="2"/>
    <x v="7"/>
    <x v="107"/>
    <x v="10137"/>
    <n v="16489"/>
    <n v="2069"/>
    <x v="20655"/>
  </r>
  <r>
    <d v="2023-09-19T00:00:00"/>
    <x v="8"/>
    <x v="2"/>
    <x v="7"/>
    <x v="102"/>
    <x v="1664"/>
    <n v="10030"/>
    <n v="2071"/>
    <x v="2910"/>
  </r>
  <r>
    <d v="2023-09-19T00:00:00"/>
    <x v="8"/>
    <x v="2"/>
    <x v="7"/>
    <x v="110"/>
    <x v="2285"/>
    <n v="5374"/>
    <n v="1640"/>
    <x v="17719"/>
  </r>
  <r>
    <d v="2023-09-19T00:00:00"/>
    <x v="8"/>
    <x v="2"/>
    <x v="7"/>
    <x v="103"/>
    <x v="1730"/>
    <n v="7345"/>
    <n v="1815"/>
    <x v="32771"/>
  </r>
  <r>
    <d v="2023-09-19T00:00:00"/>
    <x v="8"/>
    <x v="2"/>
    <x v="7"/>
    <x v="114"/>
    <x v="14217"/>
    <n v="17010"/>
    <n v="4418"/>
    <x v="38098"/>
  </r>
  <r>
    <d v="2023-09-19T00:00:00"/>
    <x v="8"/>
    <x v="2"/>
    <x v="7"/>
    <x v="104"/>
    <x v="3"/>
    <n v="91797"/>
    <n v="487"/>
    <x v="37289"/>
  </r>
  <r>
    <d v="2023-09-20T00:00:00"/>
    <x v="8"/>
    <x v="2"/>
    <x v="7"/>
    <x v="108"/>
    <x v="3196"/>
    <n v="13655"/>
    <n v="2988"/>
    <x v="16294"/>
  </r>
  <r>
    <d v="2023-09-20T00:00:00"/>
    <x v="8"/>
    <x v="2"/>
    <x v="7"/>
    <x v="21"/>
    <x v="9573"/>
    <n v="12049"/>
    <n v="3188"/>
    <x v="4602"/>
  </r>
  <r>
    <d v="2023-09-20T00:00:00"/>
    <x v="8"/>
    <x v="2"/>
    <x v="7"/>
    <x v="113"/>
    <x v="9491"/>
    <n v="15821"/>
    <n v="4504"/>
    <x v="11589"/>
  </r>
  <r>
    <d v="2023-09-20T00:00:00"/>
    <x v="8"/>
    <x v="2"/>
    <x v="7"/>
    <x v="15"/>
    <x v="2066"/>
    <n v="11933"/>
    <n v="4783"/>
    <x v="3957"/>
  </r>
  <r>
    <d v="2023-09-20T00:00:00"/>
    <x v="8"/>
    <x v="2"/>
    <x v="7"/>
    <x v="106"/>
    <x v="3"/>
    <n v="8359"/>
    <n v="2547"/>
    <x v="7204"/>
  </r>
  <r>
    <d v="2023-09-20T00:00:00"/>
    <x v="8"/>
    <x v="2"/>
    <x v="7"/>
    <x v="112"/>
    <x v="1848"/>
    <n v="8426"/>
    <n v="2914"/>
    <x v="35520"/>
  </r>
  <r>
    <d v="2023-09-20T00:00:00"/>
    <x v="8"/>
    <x v="2"/>
    <x v="7"/>
    <x v="22"/>
    <x v="10144"/>
    <n v="2694"/>
    <n v="866"/>
    <x v="23855"/>
  </r>
  <r>
    <d v="2023-09-20T00:00:00"/>
    <x v="8"/>
    <x v="2"/>
    <x v="7"/>
    <x v="111"/>
    <x v="9378"/>
    <n v="4255"/>
    <n v="1305"/>
    <x v="15823"/>
  </r>
  <r>
    <d v="2023-09-20T00:00:00"/>
    <x v="8"/>
    <x v="2"/>
    <x v="7"/>
    <x v="69"/>
    <x v="12893"/>
    <n v="3811"/>
    <n v="839"/>
    <x v="33887"/>
  </r>
  <r>
    <d v="2023-09-20T00:00:00"/>
    <x v="8"/>
    <x v="2"/>
    <x v="7"/>
    <x v="105"/>
    <x v="8330"/>
    <n v="22282"/>
    <n v="946"/>
    <x v="12094"/>
  </r>
  <r>
    <d v="2023-09-20T00:00:00"/>
    <x v="8"/>
    <x v="2"/>
    <x v="7"/>
    <x v="109"/>
    <x v="11898"/>
    <n v="15819"/>
    <n v="2219"/>
    <x v="29246"/>
  </r>
  <r>
    <d v="2023-09-20T00:00:00"/>
    <x v="8"/>
    <x v="2"/>
    <x v="7"/>
    <x v="101"/>
    <x v="6443"/>
    <n v="8400"/>
    <n v="2080"/>
    <x v="18309"/>
  </r>
  <r>
    <d v="2023-09-20T00:00:00"/>
    <x v="8"/>
    <x v="2"/>
    <x v="7"/>
    <x v="100"/>
    <x v="3407"/>
    <n v="6083"/>
    <n v="896"/>
    <x v="12334"/>
  </r>
  <r>
    <d v="2023-09-20T00:00:00"/>
    <x v="8"/>
    <x v="2"/>
    <x v="7"/>
    <x v="107"/>
    <x v="2697"/>
    <n v="16974"/>
    <n v="2161"/>
    <x v="37769"/>
  </r>
  <r>
    <d v="2023-09-20T00:00:00"/>
    <x v="8"/>
    <x v="2"/>
    <x v="7"/>
    <x v="102"/>
    <x v="170"/>
    <n v="10408"/>
    <n v="2202"/>
    <x v="24893"/>
  </r>
  <r>
    <d v="2023-09-20T00:00:00"/>
    <x v="8"/>
    <x v="2"/>
    <x v="7"/>
    <x v="110"/>
    <x v="398"/>
    <n v="5636"/>
    <n v="1526"/>
    <x v="31538"/>
  </r>
  <r>
    <d v="2023-09-20T00:00:00"/>
    <x v="8"/>
    <x v="2"/>
    <x v="7"/>
    <x v="103"/>
    <x v="10215"/>
    <n v="7856"/>
    <n v="1847"/>
    <x v="16687"/>
  </r>
  <r>
    <d v="2023-09-20T00:00:00"/>
    <x v="8"/>
    <x v="2"/>
    <x v="7"/>
    <x v="114"/>
    <x v="8158"/>
    <n v="18115"/>
    <n v="4659"/>
    <x v="17744"/>
  </r>
  <r>
    <d v="2023-09-20T00:00:00"/>
    <x v="8"/>
    <x v="2"/>
    <x v="7"/>
    <x v="104"/>
    <x v="15472"/>
    <n v="95335"/>
    <n v="312"/>
    <x v="38099"/>
  </r>
  <r>
    <d v="2023-09-21T00:00:00"/>
    <x v="8"/>
    <x v="2"/>
    <x v="7"/>
    <x v="108"/>
    <x v="3679"/>
    <n v="13016"/>
    <n v="3154"/>
    <x v="15895"/>
  </r>
  <r>
    <d v="2023-09-21T00:00:00"/>
    <x v="8"/>
    <x v="2"/>
    <x v="7"/>
    <x v="21"/>
    <x v="2692"/>
    <n v="12279"/>
    <n v="3308"/>
    <x v="20853"/>
  </r>
  <r>
    <d v="2023-09-21T00:00:00"/>
    <x v="8"/>
    <x v="2"/>
    <x v="7"/>
    <x v="113"/>
    <x v="111"/>
    <n v="15873"/>
    <n v="4282"/>
    <x v="20308"/>
  </r>
  <r>
    <d v="2023-09-21T00:00:00"/>
    <x v="8"/>
    <x v="2"/>
    <x v="7"/>
    <x v="15"/>
    <x v="13433"/>
    <n v="11703"/>
    <n v="5420"/>
    <x v="22809"/>
  </r>
  <r>
    <d v="2023-09-21T00:00:00"/>
    <x v="8"/>
    <x v="2"/>
    <x v="7"/>
    <x v="106"/>
    <x v="3"/>
    <n v="8474"/>
    <n v="2640"/>
    <x v="34838"/>
  </r>
  <r>
    <d v="2023-09-21T00:00:00"/>
    <x v="8"/>
    <x v="2"/>
    <x v="7"/>
    <x v="112"/>
    <x v="12735"/>
    <n v="8266"/>
    <n v="2872"/>
    <x v="16093"/>
  </r>
  <r>
    <d v="2023-09-21T00:00:00"/>
    <x v="8"/>
    <x v="2"/>
    <x v="7"/>
    <x v="22"/>
    <x v="7832"/>
    <n v="2789"/>
    <n v="916"/>
    <x v="11814"/>
  </r>
  <r>
    <d v="2023-09-21T00:00:00"/>
    <x v="8"/>
    <x v="2"/>
    <x v="7"/>
    <x v="111"/>
    <x v="10754"/>
    <n v="4711"/>
    <n v="1373"/>
    <x v="11515"/>
  </r>
  <r>
    <d v="2023-09-21T00:00:00"/>
    <x v="8"/>
    <x v="2"/>
    <x v="7"/>
    <x v="69"/>
    <x v="9544"/>
    <n v="3703"/>
    <n v="730"/>
    <x v="21760"/>
  </r>
  <r>
    <d v="2023-09-21T00:00:00"/>
    <x v="8"/>
    <x v="2"/>
    <x v="7"/>
    <x v="105"/>
    <x v="898"/>
    <n v="22637"/>
    <n v="1196"/>
    <x v="38100"/>
  </r>
  <r>
    <d v="2023-09-21T00:00:00"/>
    <x v="8"/>
    <x v="2"/>
    <x v="7"/>
    <x v="109"/>
    <x v="9702"/>
    <n v="16183"/>
    <n v="2387"/>
    <x v="15683"/>
  </r>
  <r>
    <d v="2023-09-21T00:00:00"/>
    <x v="8"/>
    <x v="2"/>
    <x v="7"/>
    <x v="101"/>
    <x v="702"/>
    <n v="8318"/>
    <n v="2059"/>
    <x v="2079"/>
  </r>
  <r>
    <d v="2023-09-21T00:00:00"/>
    <x v="8"/>
    <x v="2"/>
    <x v="7"/>
    <x v="100"/>
    <x v="3663"/>
    <n v="6153"/>
    <n v="368"/>
    <x v="14477"/>
  </r>
  <r>
    <d v="2023-09-21T00:00:00"/>
    <x v="8"/>
    <x v="2"/>
    <x v="7"/>
    <x v="107"/>
    <x v="3969"/>
    <n v="16969"/>
    <n v="2182"/>
    <x v="3203"/>
  </r>
  <r>
    <d v="2023-09-21T00:00:00"/>
    <x v="8"/>
    <x v="2"/>
    <x v="7"/>
    <x v="102"/>
    <x v="7344"/>
    <n v="10658"/>
    <n v="2042"/>
    <x v="13321"/>
  </r>
  <r>
    <d v="2023-09-21T00:00:00"/>
    <x v="8"/>
    <x v="2"/>
    <x v="7"/>
    <x v="110"/>
    <x v="5321"/>
    <n v="5582"/>
    <n v="1296"/>
    <x v="12569"/>
  </r>
  <r>
    <d v="2023-09-21T00:00:00"/>
    <x v="8"/>
    <x v="2"/>
    <x v="7"/>
    <x v="103"/>
    <x v="7820"/>
    <n v="7889"/>
    <n v="1961"/>
    <x v="1373"/>
  </r>
  <r>
    <d v="2023-09-21T00:00:00"/>
    <x v="8"/>
    <x v="2"/>
    <x v="7"/>
    <x v="114"/>
    <x v="2391"/>
    <n v="17872"/>
    <n v="4630"/>
    <x v="38101"/>
  </r>
  <r>
    <d v="2023-09-21T00:00:00"/>
    <x v="8"/>
    <x v="2"/>
    <x v="7"/>
    <x v="104"/>
    <x v="10181"/>
    <n v="96284"/>
    <n v="318"/>
    <x v="38102"/>
  </r>
  <r>
    <d v="2023-09-22T00:00:00"/>
    <x v="8"/>
    <x v="2"/>
    <x v="7"/>
    <x v="108"/>
    <x v="7071"/>
    <n v="13990"/>
    <n v="3179"/>
    <x v="35017"/>
  </r>
  <r>
    <d v="2023-09-22T00:00:00"/>
    <x v="8"/>
    <x v="2"/>
    <x v="7"/>
    <x v="21"/>
    <x v="16868"/>
    <n v="10114"/>
    <n v="3207"/>
    <x v="17735"/>
  </r>
  <r>
    <d v="2023-09-22T00:00:00"/>
    <x v="8"/>
    <x v="2"/>
    <x v="7"/>
    <x v="113"/>
    <x v="11437"/>
    <n v="16517"/>
    <n v="4840"/>
    <x v="21744"/>
  </r>
  <r>
    <d v="2023-09-22T00:00:00"/>
    <x v="8"/>
    <x v="2"/>
    <x v="7"/>
    <x v="15"/>
    <x v="8718"/>
    <n v="12122"/>
    <n v="5066"/>
    <x v="36190"/>
  </r>
  <r>
    <d v="2023-09-22T00:00:00"/>
    <x v="8"/>
    <x v="2"/>
    <x v="7"/>
    <x v="106"/>
    <x v="520"/>
    <n v="8141"/>
    <n v="2646"/>
    <x v="24156"/>
  </r>
  <r>
    <d v="2023-09-22T00:00:00"/>
    <x v="8"/>
    <x v="2"/>
    <x v="7"/>
    <x v="112"/>
    <x v="11415"/>
    <n v="8191"/>
    <n v="2876"/>
    <x v="17311"/>
  </r>
  <r>
    <d v="2023-09-22T00:00:00"/>
    <x v="8"/>
    <x v="2"/>
    <x v="7"/>
    <x v="22"/>
    <x v="8129"/>
    <n v="2713"/>
    <n v="876"/>
    <x v="5826"/>
  </r>
  <r>
    <d v="2023-09-22T00:00:00"/>
    <x v="8"/>
    <x v="2"/>
    <x v="7"/>
    <x v="111"/>
    <x v="3219"/>
    <n v="4304"/>
    <n v="1271"/>
    <x v="22129"/>
  </r>
  <r>
    <d v="2023-09-22T00:00:00"/>
    <x v="8"/>
    <x v="2"/>
    <x v="7"/>
    <x v="69"/>
    <x v="7919"/>
    <n v="3506"/>
    <n v="701"/>
    <x v="32068"/>
  </r>
  <r>
    <d v="2023-09-22T00:00:00"/>
    <x v="8"/>
    <x v="2"/>
    <x v="7"/>
    <x v="105"/>
    <x v="11175"/>
    <n v="22479"/>
    <n v="1171"/>
    <x v="11577"/>
  </r>
  <r>
    <d v="2023-09-22T00:00:00"/>
    <x v="8"/>
    <x v="2"/>
    <x v="7"/>
    <x v="109"/>
    <x v="6420"/>
    <n v="15674"/>
    <n v="2339"/>
    <x v="14161"/>
  </r>
  <r>
    <d v="2023-09-22T00:00:00"/>
    <x v="8"/>
    <x v="2"/>
    <x v="7"/>
    <x v="101"/>
    <x v="40"/>
    <n v="8463"/>
    <n v="2747"/>
    <x v="17855"/>
  </r>
  <r>
    <d v="2023-09-22T00:00:00"/>
    <x v="8"/>
    <x v="2"/>
    <x v="7"/>
    <x v="100"/>
    <x v="301"/>
    <n v="6203"/>
    <n v="1132"/>
    <x v="7751"/>
  </r>
  <r>
    <d v="2023-09-22T00:00:00"/>
    <x v="8"/>
    <x v="2"/>
    <x v="7"/>
    <x v="107"/>
    <x v="7611"/>
    <n v="17221"/>
    <n v="2274"/>
    <x v="29437"/>
  </r>
  <r>
    <d v="2023-09-22T00:00:00"/>
    <x v="8"/>
    <x v="2"/>
    <x v="7"/>
    <x v="102"/>
    <x v="7806"/>
    <n v="10553"/>
    <n v="2111"/>
    <x v="30618"/>
  </r>
  <r>
    <d v="2023-09-22T00:00:00"/>
    <x v="8"/>
    <x v="2"/>
    <x v="7"/>
    <x v="110"/>
    <x v="321"/>
    <n v="5943"/>
    <n v="1661"/>
    <x v="30590"/>
  </r>
  <r>
    <d v="2023-09-22T00:00:00"/>
    <x v="8"/>
    <x v="2"/>
    <x v="7"/>
    <x v="103"/>
    <x v="1162"/>
    <n v="7995"/>
    <n v="1936"/>
    <x v="22859"/>
  </r>
  <r>
    <d v="2023-09-22T00:00:00"/>
    <x v="8"/>
    <x v="2"/>
    <x v="7"/>
    <x v="114"/>
    <x v="17522"/>
    <n v="16322"/>
    <n v="4880"/>
    <x v="38103"/>
  </r>
  <r>
    <d v="2023-09-22T00:00:00"/>
    <x v="8"/>
    <x v="2"/>
    <x v="7"/>
    <x v="104"/>
    <x v="15333"/>
    <n v="96533"/>
    <n v="345"/>
    <x v="38104"/>
  </r>
  <r>
    <d v="2023-09-23T00:00:00"/>
    <x v="8"/>
    <x v="2"/>
    <x v="7"/>
    <x v="108"/>
    <x v="4913"/>
    <n v="11004"/>
    <n v="2319"/>
    <x v="18747"/>
  </r>
  <r>
    <d v="2023-09-23T00:00:00"/>
    <x v="8"/>
    <x v="2"/>
    <x v="7"/>
    <x v="21"/>
    <x v="6261"/>
    <n v="10381"/>
    <n v="2620"/>
    <x v="25172"/>
  </r>
  <r>
    <d v="2023-09-23T00:00:00"/>
    <x v="8"/>
    <x v="2"/>
    <x v="7"/>
    <x v="113"/>
    <x v="1510"/>
    <n v="19331"/>
    <n v="4496"/>
    <x v="14049"/>
  </r>
  <r>
    <d v="2023-09-23T00:00:00"/>
    <x v="8"/>
    <x v="2"/>
    <x v="7"/>
    <x v="15"/>
    <x v="12551"/>
    <n v="10854"/>
    <n v="2899"/>
    <x v="37111"/>
  </r>
  <r>
    <d v="2023-09-23T00:00:00"/>
    <x v="8"/>
    <x v="2"/>
    <x v="7"/>
    <x v="106"/>
    <x v="10563"/>
    <n v="4649"/>
    <n v="1201"/>
    <x v="3013"/>
  </r>
  <r>
    <d v="2023-09-23T00:00:00"/>
    <x v="8"/>
    <x v="2"/>
    <x v="7"/>
    <x v="112"/>
    <x v="3293"/>
    <n v="6543"/>
    <n v="2297"/>
    <x v="14576"/>
  </r>
  <r>
    <d v="2023-09-23T00:00:00"/>
    <x v="8"/>
    <x v="2"/>
    <x v="7"/>
    <x v="22"/>
    <x v="5269"/>
    <n v="3093"/>
    <n v="616"/>
    <x v="12363"/>
  </r>
  <r>
    <d v="2023-09-23T00:00:00"/>
    <x v="8"/>
    <x v="2"/>
    <x v="7"/>
    <x v="111"/>
    <x v="1762"/>
    <n v="4396"/>
    <n v="1528"/>
    <x v="3880"/>
  </r>
  <r>
    <d v="2023-09-23T00:00:00"/>
    <x v="8"/>
    <x v="2"/>
    <x v="7"/>
    <x v="69"/>
    <x v="9274"/>
    <n v="2390"/>
    <n v="629"/>
    <x v="30699"/>
  </r>
  <r>
    <d v="2023-09-23T00:00:00"/>
    <x v="8"/>
    <x v="2"/>
    <x v="7"/>
    <x v="105"/>
    <x v="791"/>
    <n v="15194"/>
    <n v="754"/>
    <x v="19530"/>
  </r>
  <r>
    <d v="2023-09-23T00:00:00"/>
    <x v="8"/>
    <x v="2"/>
    <x v="7"/>
    <x v="109"/>
    <x v="11540"/>
    <n v="8640"/>
    <n v="1643"/>
    <x v="3941"/>
  </r>
  <r>
    <d v="2023-09-23T00:00:00"/>
    <x v="8"/>
    <x v="2"/>
    <x v="7"/>
    <x v="101"/>
    <x v="5522"/>
    <n v="6689"/>
    <n v="2112"/>
    <x v="20765"/>
  </r>
  <r>
    <d v="2023-09-23T00:00:00"/>
    <x v="8"/>
    <x v="2"/>
    <x v="7"/>
    <x v="100"/>
    <x v="8708"/>
    <n v="4061"/>
    <n v="619"/>
    <x v="14059"/>
  </r>
  <r>
    <d v="2023-09-23T00:00:00"/>
    <x v="8"/>
    <x v="2"/>
    <x v="7"/>
    <x v="107"/>
    <x v="2564"/>
    <n v="11487"/>
    <n v="1773"/>
    <x v="9451"/>
  </r>
  <r>
    <d v="2023-09-23T00:00:00"/>
    <x v="8"/>
    <x v="2"/>
    <x v="7"/>
    <x v="102"/>
    <x v="13869"/>
    <n v="8073"/>
    <n v="1618"/>
    <x v="2456"/>
  </r>
  <r>
    <d v="2023-09-23T00:00:00"/>
    <x v="8"/>
    <x v="2"/>
    <x v="7"/>
    <x v="110"/>
    <x v="14243"/>
    <n v="4938"/>
    <n v="1483"/>
    <x v="2456"/>
  </r>
  <r>
    <d v="2023-09-23T00:00:00"/>
    <x v="8"/>
    <x v="2"/>
    <x v="7"/>
    <x v="103"/>
    <x v="9722"/>
    <n v="5723"/>
    <n v="1635"/>
    <x v="36556"/>
  </r>
  <r>
    <d v="2023-09-23T00:00:00"/>
    <x v="8"/>
    <x v="2"/>
    <x v="7"/>
    <x v="114"/>
    <x v="323"/>
    <n v="10967"/>
    <n v="3297"/>
    <x v="36221"/>
  </r>
  <r>
    <d v="2023-09-23T00:00:00"/>
    <x v="8"/>
    <x v="2"/>
    <x v="7"/>
    <x v="104"/>
    <x v="9937"/>
    <n v="69845"/>
    <n v="229"/>
    <x v="38105"/>
  </r>
  <r>
    <d v="2023-09-24T00:00:00"/>
    <x v="8"/>
    <x v="2"/>
    <x v="7"/>
    <x v="108"/>
    <x v="1041"/>
    <n v="8206"/>
    <n v="1989"/>
    <x v="1328"/>
  </r>
  <r>
    <d v="2023-09-24T00:00:00"/>
    <x v="8"/>
    <x v="2"/>
    <x v="7"/>
    <x v="21"/>
    <x v="13659"/>
    <n v="6634"/>
    <n v="1698"/>
    <x v="2668"/>
  </r>
  <r>
    <d v="2023-09-24T00:00:00"/>
    <x v="8"/>
    <x v="2"/>
    <x v="7"/>
    <x v="113"/>
    <x v="4584"/>
    <n v="8624"/>
    <n v="1975"/>
    <x v="20920"/>
  </r>
  <r>
    <d v="2023-09-24T00:00:00"/>
    <x v="8"/>
    <x v="2"/>
    <x v="7"/>
    <x v="15"/>
    <x v="11657"/>
    <n v="4598"/>
    <n v="1538"/>
    <x v="21718"/>
  </r>
  <r>
    <d v="2023-09-24T00:00:00"/>
    <x v="8"/>
    <x v="2"/>
    <x v="7"/>
    <x v="106"/>
    <x v="11989"/>
    <n v="2216"/>
    <n v="661"/>
    <x v="21723"/>
  </r>
  <r>
    <d v="2023-09-24T00:00:00"/>
    <x v="8"/>
    <x v="2"/>
    <x v="7"/>
    <x v="112"/>
    <x v="9253"/>
    <n v="3653"/>
    <n v="1433"/>
    <x v="28786"/>
  </r>
  <r>
    <d v="2023-09-24T00:00:00"/>
    <x v="8"/>
    <x v="2"/>
    <x v="7"/>
    <x v="22"/>
    <x v="4914"/>
    <n v="1020"/>
    <n v="378"/>
    <x v="32140"/>
  </r>
  <r>
    <d v="2023-09-24T00:00:00"/>
    <x v="8"/>
    <x v="2"/>
    <x v="7"/>
    <x v="111"/>
    <x v="8826"/>
    <n v="2415"/>
    <n v="779"/>
    <x v="358"/>
  </r>
  <r>
    <d v="2023-09-24T00:00:00"/>
    <x v="8"/>
    <x v="2"/>
    <x v="7"/>
    <x v="69"/>
    <x v="9137"/>
    <n v="1505"/>
    <n v="460"/>
    <x v="26188"/>
  </r>
  <r>
    <d v="2023-09-24T00:00:00"/>
    <x v="8"/>
    <x v="2"/>
    <x v="7"/>
    <x v="105"/>
    <x v="8512"/>
    <n v="8475"/>
    <n v="554"/>
    <x v="26241"/>
  </r>
  <r>
    <d v="2023-09-24T00:00:00"/>
    <x v="8"/>
    <x v="2"/>
    <x v="7"/>
    <x v="109"/>
    <x v="5933"/>
    <n v="5266"/>
    <n v="1211"/>
    <x v="13359"/>
  </r>
  <r>
    <d v="2023-09-24T00:00:00"/>
    <x v="8"/>
    <x v="2"/>
    <x v="7"/>
    <x v="101"/>
    <x v="5624"/>
    <n v="4845"/>
    <n v="1626"/>
    <x v="13415"/>
  </r>
  <r>
    <d v="2023-09-24T00:00:00"/>
    <x v="8"/>
    <x v="2"/>
    <x v="7"/>
    <x v="100"/>
    <x v="7600"/>
    <n v="2193"/>
    <n v="249"/>
    <x v="31801"/>
  </r>
  <r>
    <d v="2023-09-24T00:00:00"/>
    <x v="8"/>
    <x v="2"/>
    <x v="7"/>
    <x v="107"/>
    <x v="11675"/>
    <n v="6484"/>
    <n v="1279"/>
    <x v="11897"/>
  </r>
  <r>
    <d v="2023-09-24T00:00:00"/>
    <x v="8"/>
    <x v="2"/>
    <x v="7"/>
    <x v="102"/>
    <x v="2171"/>
    <n v="4415"/>
    <n v="1184"/>
    <x v="16116"/>
  </r>
  <r>
    <d v="2023-09-24T00:00:00"/>
    <x v="8"/>
    <x v="2"/>
    <x v="7"/>
    <x v="110"/>
    <x v="2160"/>
    <n v="3731"/>
    <n v="892"/>
    <x v="30620"/>
  </r>
  <r>
    <d v="2023-09-24T00:00:00"/>
    <x v="8"/>
    <x v="2"/>
    <x v="7"/>
    <x v="103"/>
    <x v="6495"/>
    <n v="3280"/>
    <n v="1120"/>
    <x v="13849"/>
  </r>
  <r>
    <d v="2023-09-24T00:00:00"/>
    <x v="8"/>
    <x v="2"/>
    <x v="7"/>
    <x v="114"/>
    <x v="4372"/>
    <n v="6001"/>
    <n v="2172"/>
    <x v="10667"/>
  </r>
  <r>
    <d v="2023-09-24T00:00:00"/>
    <x v="8"/>
    <x v="2"/>
    <x v="7"/>
    <x v="104"/>
    <x v="3"/>
    <n v="39169"/>
    <n v="159"/>
    <x v="23046"/>
  </r>
  <r>
    <d v="2023-09-25T00:00:00"/>
    <x v="8"/>
    <x v="2"/>
    <x v="7"/>
    <x v="108"/>
    <x v="5205"/>
    <n v="13546"/>
    <n v="2807"/>
    <x v="7239"/>
  </r>
  <r>
    <d v="2023-09-25T00:00:00"/>
    <x v="8"/>
    <x v="2"/>
    <x v="7"/>
    <x v="21"/>
    <x v="5070"/>
    <n v="8215"/>
    <n v="2986"/>
    <x v="3211"/>
  </r>
  <r>
    <d v="2023-09-25T00:00:00"/>
    <x v="8"/>
    <x v="2"/>
    <x v="7"/>
    <x v="113"/>
    <x v="43"/>
    <n v="14916"/>
    <n v="4126"/>
    <x v="18339"/>
  </r>
  <r>
    <d v="2023-09-25T00:00:00"/>
    <x v="8"/>
    <x v="2"/>
    <x v="7"/>
    <x v="15"/>
    <x v="2123"/>
    <n v="11428"/>
    <n v="4362"/>
    <x v="30267"/>
  </r>
  <r>
    <d v="2023-09-25T00:00:00"/>
    <x v="8"/>
    <x v="2"/>
    <x v="7"/>
    <x v="106"/>
    <x v="3"/>
    <n v="8090"/>
    <n v="1689"/>
    <x v="14894"/>
  </r>
  <r>
    <d v="2023-09-25T00:00:00"/>
    <x v="8"/>
    <x v="2"/>
    <x v="7"/>
    <x v="112"/>
    <x v="7988"/>
    <n v="8177"/>
    <n v="2680"/>
    <x v="3204"/>
  </r>
  <r>
    <d v="2023-09-25T00:00:00"/>
    <x v="8"/>
    <x v="2"/>
    <x v="7"/>
    <x v="22"/>
    <x v="10547"/>
    <n v="2645"/>
    <n v="868"/>
    <x v="26647"/>
  </r>
  <r>
    <d v="2023-09-25T00:00:00"/>
    <x v="8"/>
    <x v="2"/>
    <x v="7"/>
    <x v="111"/>
    <x v="10058"/>
    <n v="3897"/>
    <n v="1294"/>
    <x v="15415"/>
  </r>
  <r>
    <d v="2023-09-25T00:00:00"/>
    <x v="8"/>
    <x v="2"/>
    <x v="7"/>
    <x v="69"/>
    <x v="9558"/>
    <n v="3446"/>
    <n v="943"/>
    <x v="30920"/>
  </r>
  <r>
    <d v="2023-09-25T00:00:00"/>
    <x v="8"/>
    <x v="2"/>
    <x v="7"/>
    <x v="105"/>
    <x v="3"/>
    <n v="21266"/>
    <n v="1163"/>
    <x v="16876"/>
  </r>
  <r>
    <d v="2023-09-25T00:00:00"/>
    <x v="8"/>
    <x v="2"/>
    <x v="7"/>
    <x v="109"/>
    <x v="2193"/>
    <n v="15365"/>
    <n v="2250"/>
    <x v="7995"/>
  </r>
  <r>
    <d v="2023-09-25T00:00:00"/>
    <x v="8"/>
    <x v="2"/>
    <x v="7"/>
    <x v="101"/>
    <x v="7332"/>
    <n v="8098"/>
    <n v="2989"/>
    <x v="14043"/>
  </r>
  <r>
    <d v="2023-09-25T00:00:00"/>
    <x v="8"/>
    <x v="2"/>
    <x v="7"/>
    <x v="100"/>
    <x v="8188"/>
    <n v="5753"/>
    <n v="1107"/>
    <x v="14207"/>
  </r>
  <r>
    <d v="2023-09-25T00:00:00"/>
    <x v="8"/>
    <x v="2"/>
    <x v="7"/>
    <x v="107"/>
    <x v="9898"/>
    <n v="16290"/>
    <n v="2078"/>
    <x v="14045"/>
  </r>
  <r>
    <d v="2023-09-25T00:00:00"/>
    <x v="8"/>
    <x v="2"/>
    <x v="7"/>
    <x v="102"/>
    <x v="4306"/>
    <n v="9490"/>
    <n v="2172"/>
    <x v="13657"/>
  </r>
  <r>
    <d v="2023-09-25T00:00:00"/>
    <x v="8"/>
    <x v="2"/>
    <x v="7"/>
    <x v="110"/>
    <x v="1829"/>
    <n v="5405"/>
    <n v="1780"/>
    <x v="8388"/>
  </r>
  <r>
    <d v="2023-09-25T00:00:00"/>
    <x v="8"/>
    <x v="2"/>
    <x v="7"/>
    <x v="103"/>
    <x v="975"/>
    <n v="7522"/>
    <n v="1946"/>
    <x v="13445"/>
  </r>
  <r>
    <d v="2023-09-25T00:00:00"/>
    <x v="8"/>
    <x v="2"/>
    <x v="7"/>
    <x v="114"/>
    <x v="4781"/>
    <n v="14938"/>
    <n v="4747"/>
    <x v="38106"/>
  </r>
  <r>
    <d v="2023-09-25T00:00:00"/>
    <x v="8"/>
    <x v="2"/>
    <x v="7"/>
    <x v="104"/>
    <x v="3433"/>
    <n v="90730"/>
    <n v="335"/>
    <x v="38107"/>
  </r>
  <r>
    <d v="2023-09-26T00:00:00"/>
    <x v="8"/>
    <x v="2"/>
    <x v="7"/>
    <x v="108"/>
    <x v="2019"/>
    <n v="11839"/>
    <n v="2942"/>
    <x v="12774"/>
  </r>
  <r>
    <d v="2023-09-26T00:00:00"/>
    <x v="8"/>
    <x v="2"/>
    <x v="7"/>
    <x v="21"/>
    <x v="16344"/>
    <n v="8990"/>
    <n v="3257"/>
    <x v="11121"/>
  </r>
  <r>
    <d v="2023-09-26T00:00:00"/>
    <x v="8"/>
    <x v="2"/>
    <x v="7"/>
    <x v="113"/>
    <x v="5338"/>
    <n v="17319"/>
    <n v="4679"/>
    <x v="15472"/>
  </r>
  <r>
    <d v="2023-09-26T00:00:00"/>
    <x v="8"/>
    <x v="2"/>
    <x v="7"/>
    <x v="15"/>
    <x v="17523"/>
    <n v="11851"/>
    <n v="5094"/>
    <x v="9702"/>
  </r>
  <r>
    <d v="2023-09-26T00:00:00"/>
    <x v="8"/>
    <x v="2"/>
    <x v="7"/>
    <x v="106"/>
    <x v="13629"/>
    <n v="8828"/>
    <n v="2654"/>
    <x v="14718"/>
  </r>
  <r>
    <d v="2023-09-26T00:00:00"/>
    <x v="8"/>
    <x v="2"/>
    <x v="7"/>
    <x v="112"/>
    <x v="7130"/>
    <n v="8660"/>
    <n v="2776"/>
    <x v="16031"/>
  </r>
  <r>
    <d v="2023-09-26T00:00:00"/>
    <x v="8"/>
    <x v="2"/>
    <x v="7"/>
    <x v="22"/>
    <x v="13820"/>
    <n v="2714"/>
    <n v="916"/>
    <x v="11754"/>
  </r>
  <r>
    <d v="2023-09-26T00:00:00"/>
    <x v="8"/>
    <x v="2"/>
    <x v="7"/>
    <x v="111"/>
    <x v="8330"/>
    <n v="4300"/>
    <n v="1363"/>
    <x v="27227"/>
  </r>
  <r>
    <d v="2023-09-26T00:00:00"/>
    <x v="8"/>
    <x v="2"/>
    <x v="7"/>
    <x v="69"/>
    <x v="7849"/>
    <n v="3658"/>
    <n v="834"/>
    <x v="17066"/>
  </r>
  <r>
    <d v="2023-09-26T00:00:00"/>
    <x v="8"/>
    <x v="2"/>
    <x v="7"/>
    <x v="105"/>
    <x v="3"/>
    <n v="22488"/>
    <n v="1134"/>
    <x v="26780"/>
  </r>
  <r>
    <d v="2023-09-26T00:00:00"/>
    <x v="8"/>
    <x v="2"/>
    <x v="7"/>
    <x v="109"/>
    <x v="3"/>
    <n v="15669"/>
    <n v="2150"/>
    <x v="16217"/>
  </r>
  <r>
    <d v="2023-09-26T00:00:00"/>
    <x v="8"/>
    <x v="2"/>
    <x v="7"/>
    <x v="101"/>
    <x v="9418"/>
    <n v="8358"/>
    <n v="2147"/>
    <x v="23845"/>
  </r>
  <r>
    <d v="2023-09-26T00:00:00"/>
    <x v="8"/>
    <x v="2"/>
    <x v="7"/>
    <x v="100"/>
    <x v="7196"/>
    <n v="6119"/>
    <n v="684"/>
    <x v="24086"/>
  </r>
  <r>
    <d v="2023-09-26T00:00:00"/>
    <x v="8"/>
    <x v="2"/>
    <x v="7"/>
    <x v="107"/>
    <x v="1117"/>
    <n v="16637"/>
    <n v="2466"/>
    <x v="28719"/>
  </r>
  <r>
    <d v="2023-09-26T00:00:00"/>
    <x v="8"/>
    <x v="2"/>
    <x v="7"/>
    <x v="102"/>
    <x v="1222"/>
    <n v="10278"/>
    <n v="2574"/>
    <x v="23242"/>
  </r>
  <r>
    <d v="2023-09-26T00:00:00"/>
    <x v="8"/>
    <x v="2"/>
    <x v="7"/>
    <x v="110"/>
    <x v="412"/>
    <n v="5489"/>
    <n v="1190"/>
    <x v="32346"/>
  </r>
  <r>
    <d v="2023-09-26T00:00:00"/>
    <x v="8"/>
    <x v="2"/>
    <x v="7"/>
    <x v="103"/>
    <x v="7937"/>
    <n v="7767"/>
    <n v="2134"/>
    <x v="1248"/>
  </r>
  <r>
    <d v="2023-09-26T00:00:00"/>
    <x v="8"/>
    <x v="2"/>
    <x v="7"/>
    <x v="114"/>
    <x v="2952"/>
    <n v="16129"/>
    <n v="4699"/>
    <x v="38108"/>
  </r>
  <r>
    <d v="2023-09-26T00:00:00"/>
    <x v="8"/>
    <x v="2"/>
    <x v="7"/>
    <x v="104"/>
    <x v="11955"/>
    <n v="91579"/>
    <n v="355"/>
    <x v="38109"/>
  </r>
  <r>
    <d v="2023-09-27T00:00:00"/>
    <x v="8"/>
    <x v="2"/>
    <x v="7"/>
    <x v="108"/>
    <x v="5406"/>
    <n v="13426"/>
    <n v="3214"/>
    <x v="38110"/>
  </r>
  <r>
    <d v="2023-09-27T00:00:00"/>
    <x v="8"/>
    <x v="2"/>
    <x v="7"/>
    <x v="21"/>
    <x v="15794"/>
    <n v="9943"/>
    <n v="2864"/>
    <x v="38111"/>
  </r>
  <r>
    <d v="2023-09-27T00:00:00"/>
    <x v="8"/>
    <x v="2"/>
    <x v="7"/>
    <x v="113"/>
    <x v="4596"/>
    <n v="16026"/>
    <n v="4461"/>
    <x v="22449"/>
  </r>
  <r>
    <d v="2023-09-27T00:00:00"/>
    <x v="8"/>
    <x v="2"/>
    <x v="7"/>
    <x v="15"/>
    <x v="7931"/>
    <n v="11870"/>
    <n v="5217"/>
    <x v="38112"/>
  </r>
  <r>
    <d v="2023-09-27T00:00:00"/>
    <x v="8"/>
    <x v="2"/>
    <x v="7"/>
    <x v="106"/>
    <x v="9661"/>
    <n v="8345"/>
    <n v="2414"/>
    <x v="15532"/>
  </r>
  <r>
    <d v="2023-09-27T00:00:00"/>
    <x v="8"/>
    <x v="2"/>
    <x v="7"/>
    <x v="112"/>
    <x v="600"/>
    <n v="8516"/>
    <n v="2714"/>
    <x v="16118"/>
  </r>
  <r>
    <d v="2023-09-27T00:00:00"/>
    <x v="8"/>
    <x v="2"/>
    <x v="7"/>
    <x v="22"/>
    <x v="7855"/>
    <n v="2865"/>
    <n v="926"/>
    <x v="8301"/>
  </r>
  <r>
    <d v="2023-09-27T00:00:00"/>
    <x v="8"/>
    <x v="2"/>
    <x v="7"/>
    <x v="111"/>
    <x v="13839"/>
    <n v="4296"/>
    <n v="1305"/>
    <x v="1619"/>
  </r>
  <r>
    <d v="2023-09-27T00:00:00"/>
    <x v="8"/>
    <x v="2"/>
    <x v="7"/>
    <x v="69"/>
    <x v="1408"/>
    <n v="3757"/>
    <n v="788"/>
    <x v="31067"/>
  </r>
  <r>
    <d v="2023-09-27T00:00:00"/>
    <x v="8"/>
    <x v="2"/>
    <x v="7"/>
    <x v="105"/>
    <x v="8256"/>
    <n v="21561"/>
    <n v="1356"/>
    <x v="1651"/>
  </r>
  <r>
    <d v="2023-09-27T00:00:00"/>
    <x v="8"/>
    <x v="2"/>
    <x v="7"/>
    <x v="109"/>
    <x v="5805"/>
    <n v="15743"/>
    <n v="2159"/>
    <x v="11149"/>
  </r>
  <r>
    <d v="2023-09-27T00:00:00"/>
    <x v="8"/>
    <x v="2"/>
    <x v="7"/>
    <x v="101"/>
    <x v="483"/>
    <n v="8431"/>
    <n v="2208"/>
    <x v="4487"/>
  </r>
  <r>
    <d v="2023-09-27T00:00:00"/>
    <x v="8"/>
    <x v="2"/>
    <x v="7"/>
    <x v="100"/>
    <x v="10636"/>
    <n v="6275"/>
    <n v="394"/>
    <x v="12518"/>
  </r>
  <r>
    <d v="2023-09-27T00:00:00"/>
    <x v="8"/>
    <x v="2"/>
    <x v="7"/>
    <x v="107"/>
    <x v="9263"/>
    <n v="16940"/>
    <n v="2266"/>
    <x v="36259"/>
  </r>
  <r>
    <d v="2023-09-27T00:00:00"/>
    <x v="8"/>
    <x v="2"/>
    <x v="7"/>
    <x v="102"/>
    <x v="10483"/>
    <n v="10532"/>
    <n v="2096"/>
    <x v="1791"/>
  </r>
  <r>
    <d v="2023-09-27T00:00:00"/>
    <x v="8"/>
    <x v="2"/>
    <x v="7"/>
    <x v="110"/>
    <x v="4287"/>
    <n v="5682"/>
    <n v="1071"/>
    <x v="877"/>
  </r>
  <r>
    <d v="2023-09-27T00:00:00"/>
    <x v="8"/>
    <x v="2"/>
    <x v="7"/>
    <x v="103"/>
    <x v="121"/>
    <n v="7807"/>
    <n v="2117"/>
    <x v="15292"/>
  </r>
  <r>
    <d v="2023-09-27T00:00:00"/>
    <x v="8"/>
    <x v="2"/>
    <x v="7"/>
    <x v="114"/>
    <x v="7047"/>
    <n v="15757"/>
    <n v="4665"/>
    <x v="38113"/>
  </r>
  <r>
    <d v="2023-09-27T00:00:00"/>
    <x v="8"/>
    <x v="2"/>
    <x v="7"/>
    <x v="104"/>
    <x v="1205"/>
    <n v="95061"/>
    <n v="314"/>
    <x v="38114"/>
  </r>
  <r>
    <d v="2023-09-28T00:00:00"/>
    <x v="8"/>
    <x v="2"/>
    <x v="7"/>
    <x v="108"/>
    <x v="8070"/>
    <n v="13143"/>
    <n v="3236"/>
    <x v="19643"/>
  </r>
  <r>
    <d v="2023-09-28T00:00:00"/>
    <x v="8"/>
    <x v="2"/>
    <x v="7"/>
    <x v="21"/>
    <x v="2275"/>
    <n v="8702"/>
    <n v="2795"/>
    <x v="38115"/>
  </r>
  <r>
    <d v="2023-09-28T00:00:00"/>
    <x v="8"/>
    <x v="2"/>
    <x v="7"/>
    <x v="113"/>
    <x v="8980"/>
    <n v="17015"/>
    <n v="5010"/>
    <x v="9046"/>
  </r>
  <r>
    <d v="2023-09-28T00:00:00"/>
    <x v="8"/>
    <x v="2"/>
    <x v="7"/>
    <x v="15"/>
    <x v="10711"/>
    <n v="12266"/>
    <n v="5114"/>
    <x v="28039"/>
  </r>
  <r>
    <d v="2023-09-28T00:00:00"/>
    <x v="8"/>
    <x v="2"/>
    <x v="7"/>
    <x v="106"/>
    <x v="3"/>
    <n v="8646"/>
    <n v="2501"/>
    <x v="30522"/>
  </r>
  <r>
    <d v="2023-09-28T00:00:00"/>
    <x v="8"/>
    <x v="2"/>
    <x v="7"/>
    <x v="112"/>
    <x v="6744"/>
    <n v="8587"/>
    <n v="2769"/>
    <x v="1485"/>
  </r>
  <r>
    <d v="2023-09-28T00:00:00"/>
    <x v="8"/>
    <x v="2"/>
    <x v="7"/>
    <x v="22"/>
    <x v="10812"/>
    <n v="2814"/>
    <n v="855"/>
    <x v="30868"/>
  </r>
  <r>
    <d v="2023-09-28T00:00:00"/>
    <x v="8"/>
    <x v="2"/>
    <x v="7"/>
    <x v="111"/>
    <x v="9513"/>
    <n v="4431"/>
    <n v="1317"/>
    <x v="24751"/>
  </r>
  <r>
    <d v="2023-09-28T00:00:00"/>
    <x v="8"/>
    <x v="2"/>
    <x v="7"/>
    <x v="69"/>
    <x v="8091"/>
    <n v="3819"/>
    <n v="824"/>
    <x v="31636"/>
  </r>
  <r>
    <d v="2023-09-28T00:00:00"/>
    <x v="8"/>
    <x v="2"/>
    <x v="7"/>
    <x v="105"/>
    <x v="3"/>
    <n v="22262"/>
    <n v="1190"/>
    <x v="5283"/>
  </r>
  <r>
    <d v="2023-09-28T00:00:00"/>
    <x v="8"/>
    <x v="2"/>
    <x v="7"/>
    <x v="109"/>
    <x v="4246"/>
    <n v="15860"/>
    <n v="2282"/>
    <x v="32664"/>
  </r>
  <r>
    <d v="2023-09-28T00:00:00"/>
    <x v="8"/>
    <x v="2"/>
    <x v="7"/>
    <x v="101"/>
    <x v="3813"/>
    <n v="8442"/>
    <n v="2166"/>
    <x v="5341"/>
  </r>
  <r>
    <d v="2023-09-28T00:00:00"/>
    <x v="8"/>
    <x v="2"/>
    <x v="7"/>
    <x v="100"/>
    <x v="7758"/>
    <n v="6131"/>
    <n v="1291"/>
    <x v="10007"/>
  </r>
  <r>
    <d v="2023-09-28T00:00:00"/>
    <x v="8"/>
    <x v="2"/>
    <x v="7"/>
    <x v="107"/>
    <x v="2628"/>
    <n v="16747"/>
    <n v="2148"/>
    <x v="18037"/>
  </r>
  <r>
    <d v="2023-09-28T00:00:00"/>
    <x v="8"/>
    <x v="2"/>
    <x v="7"/>
    <x v="102"/>
    <x v="119"/>
    <n v="10552"/>
    <n v="2082"/>
    <x v="15905"/>
  </r>
  <r>
    <d v="2023-09-28T00:00:00"/>
    <x v="8"/>
    <x v="2"/>
    <x v="7"/>
    <x v="110"/>
    <x v="5531"/>
    <n v="5627"/>
    <n v="1816"/>
    <x v="15144"/>
  </r>
  <r>
    <d v="2023-09-28T00:00:00"/>
    <x v="8"/>
    <x v="2"/>
    <x v="7"/>
    <x v="103"/>
    <x v="616"/>
    <n v="7827"/>
    <n v="1997"/>
    <x v="15359"/>
  </r>
  <r>
    <d v="2023-09-28T00:00:00"/>
    <x v="8"/>
    <x v="2"/>
    <x v="7"/>
    <x v="114"/>
    <x v="5741"/>
    <n v="15568"/>
    <n v="4787"/>
    <x v="20937"/>
  </r>
  <r>
    <d v="2023-09-28T00:00:00"/>
    <x v="8"/>
    <x v="2"/>
    <x v="7"/>
    <x v="104"/>
    <x v="8671"/>
    <n v="96002"/>
    <n v="342"/>
    <x v="38116"/>
  </r>
  <r>
    <d v="2023-09-29T00:00:00"/>
    <x v="8"/>
    <x v="2"/>
    <x v="7"/>
    <x v="108"/>
    <x v="13832"/>
    <n v="14384"/>
    <n v="3609"/>
    <x v="25599"/>
  </r>
  <r>
    <d v="2023-09-29T00:00:00"/>
    <x v="8"/>
    <x v="2"/>
    <x v="7"/>
    <x v="21"/>
    <x v="3508"/>
    <n v="10429"/>
    <n v="3368"/>
    <x v="15573"/>
  </r>
  <r>
    <d v="2023-09-29T00:00:00"/>
    <x v="8"/>
    <x v="2"/>
    <x v="7"/>
    <x v="113"/>
    <x v="1561"/>
    <n v="18137"/>
    <n v="4869"/>
    <x v="38117"/>
  </r>
  <r>
    <d v="2023-09-29T00:00:00"/>
    <x v="8"/>
    <x v="2"/>
    <x v="7"/>
    <x v="15"/>
    <x v="2622"/>
    <n v="12402"/>
    <n v="5981"/>
    <x v="18260"/>
  </r>
  <r>
    <d v="2023-09-29T00:00:00"/>
    <x v="8"/>
    <x v="2"/>
    <x v="7"/>
    <x v="106"/>
    <x v="3"/>
    <n v="8372"/>
    <n v="2390"/>
    <x v="10182"/>
  </r>
  <r>
    <d v="2023-09-29T00:00:00"/>
    <x v="8"/>
    <x v="2"/>
    <x v="7"/>
    <x v="112"/>
    <x v="1774"/>
    <n v="8411"/>
    <n v="2847"/>
    <x v="3907"/>
  </r>
  <r>
    <d v="2023-09-29T00:00:00"/>
    <x v="8"/>
    <x v="2"/>
    <x v="7"/>
    <x v="22"/>
    <x v="2683"/>
    <n v="2715"/>
    <n v="893"/>
    <x v="31653"/>
  </r>
  <r>
    <d v="2023-09-29T00:00:00"/>
    <x v="8"/>
    <x v="2"/>
    <x v="7"/>
    <x v="111"/>
    <x v="7705"/>
    <n v="4546"/>
    <n v="1466"/>
    <x v="12241"/>
  </r>
  <r>
    <d v="2023-09-29T00:00:00"/>
    <x v="8"/>
    <x v="2"/>
    <x v="7"/>
    <x v="69"/>
    <x v="12462"/>
    <n v="3548"/>
    <n v="802"/>
    <x v="13052"/>
  </r>
  <r>
    <d v="2023-09-29T00:00:00"/>
    <x v="8"/>
    <x v="2"/>
    <x v="7"/>
    <x v="105"/>
    <x v="5823"/>
    <n v="23247"/>
    <n v="1168"/>
    <x v="9286"/>
  </r>
  <r>
    <d v="2023-09-29T00:00:00"/>
    <x v="8"/>
    <x v="2"/>
    <x v="7"/>
    <x v="109"/>
    <x v="2209"/>
    <n v="15767"/>
    <n v="2044"/>
    <x v="790"/>
  </r>
  <r>
    <d v="2023-09-29T00:00:00"/>
    <x v="8"/>
    <x v="2"/>
    <x v="7"/>
    <x v="101"/>
    <x v="9167"/>
    <n v="8514"/>
    <n v="2540"/>
    <x v="12642"/>
  </r>
  <r>
    <d v="2023-09-29T00:00:00"/>
    <x v="8"/>
    <x v="2"/>
    <x v="7"/>
    <x v="100"/>
    <x v="1214"/>
    <n v="6016"/>
    <n v="768"/>
    <x v="28827"/>
  </r>
  <r>
    <d v="2023-09-29T00:00:00"/>
    <x v="8"/>
    <x v="2"/>
    <x v="7"/>
    <x v="107"/>
    <x v="4676"/>
    <n v="16720"/>
    <n v="2338"/>
    <x v="16226"/>
  </r>
  <r>
    <d v="2023-09-29T00:00:00"/>
    <x v="8"/>
    <x v="2"/>
    <x v="7"/>
    <x v="102"/>
    <x v="5656"/>
    <n v="10890"/>
    <n v="2195"/>
    <x v="19384"/>
  </r>
  <r>
    <d v="2023-09-29T00:00:00"/>
    <x v="8"/>
    <x v="2"/>
    <x v="7"/>
    <x v="110"/>
    <x v="12544"/>
    <n v="6001"/>
    <n v="1661"/>
    <x v="989"/>
  </r>
  <r>
    <d v="2023-09-29T00:00:00"/>
    <x v="8"/>
    <x v="2"/>
    <x v="7"/>
    <x v="103"/>
    <x v="9563"/>
    <n v="7733"/>
    <n v="2093"/>
    <x v="20155"/>
  </r>
  <r>
    <d v="2023-09-29T00:00:00"/>
    <x v="8"/>
    <x v="2"/>
    <x v="7"/>
    <x v="114"/>
    <x v="1004"/>
    <n v="16027"/>
    <n v="5021"/>
    <x v="34391"/>
  </r>
  <r>
    <d v="2023-09-29T00:00:00"/>
    <x v="8"/>
    <x v="2"/>
    <x v="7"/>
    <x v="104"/>
    <x v="8310"/>
    <n v="98270"/>
    <n v="360"/>
    <x v="38118"/>
  </r>
  <r>
    <d v="2023-09-30T00:00:00"/>
    <x v="8"/>
    <x v="2"/>
    <x v="7"/>
    <x v="108"/>
    <x v="17524"/>
    <n v="11404"/>
    <n v="2433"/>
    <x v="20274"/>
  </r>
  <r>
    <d v="2023-09-30T00:00:00"/>
    <x v="8"/>
    <x v="2"/>
    <x v="7"/>
    <x v="21"/>
    <x v="17525"/>
    <n v="10476"/>
    <n v="2688"/>
    <x v="27555"/>
  </r>
  <r>
    <d v="2023-09-30T00:00:00"/>
    <x v="8"/>
    <x v="2"/>
    <x v="7"/>
    <x v="113"/>
    <x v="11239"/>
    <n v="19902"/>
    <n v="4052"/>
    <x v="29576"/>
  </r>
  <r>
    <d v="2023-09-30T00:00:00"/>
    <x v="8"/>
    <x v="2"/>
    <x v="7"/>
    <x v="15"/>
    <x v="12274"/>
    <n v="11187"/>
    <n v="3435"/>
    <x v="38119"/>
  </r>
  <r>
    <d v="2023-09-30T00:00:00"/>
    <x v="8"/>
    <x v="2"/>
    <x v="7"/>
    <x v="106"/>
    <x v="3"/>
    <n v="4962"/>
    <n v="1451"/>
    <x v="35114"/>
  </r>
  <r>
    <d v="2023-09-30T00:00:00"/>
    <x v="8"/>
    <x v="2"/>
    <x v="7"/>
    <x v="112"/>
    <x v="10236"/>
    <n v="6807"/>
    <n v="2287"/>
    <x v="28909"/>
  </r>
  <r>
    <d v="2023-09-30T00:00:00"/>
    <x v="8"/>
    <x v="2"/>
    <x v="7"/>
    <x v="22"/>
    <x v="6776"/>
    <n v="2933"/>
    <n v="682"/>
    <x v="31067"/>
  </r>
  <r>
    <d v="2023-09-30T00:00:00"/>
    <x v="8"/>
    <x v="2"/>
    <x v="7"/>
    <x v="111"/>
    <x v="1705"/>
    <n v="4009"/>
    <n v="1183"/>
    <x v="2184"/>
  </r>
  <r>
    <d v="2023-09-30T00:00:00"/>
    <x v="8"/>
    <x v="2"/>
    <x v="7"/>
    <x v="69"/>
    <x v="9241"/>
    <n v="2531"/>
    <n v="579"/>
    <x v="15268"/>
  </r>
  <r>
    <d v="2023-09-30T00:00:00"/>
    <x v="8"/>
    <x v="2"/>
    <x v="7"/>
    <x v="105"/>
    <x v="12365"/>
    <n v="15392"/>
    <n v="910"/>
    <x v="25545"/>
  </r>
  <r>
    <d v="2023-09-30T00:00:00"/>
    <x v="8"/>
    <x v="2"/>
    <x v="7"/>
    <x v="109"/>
    <x v="4249"/>
    <n v="7997"/>
    <n v="1941"/>
    <x v="17210"/>
  </r>
  <r>
    <d v="2023-09-30T00:00:00"/>
    <x v="8"/>
    <x v="2"/>
    <x v="7"/>
    <x v="101"/>
    <x v="6178"/>
    <n v="6724"/>
    <n v="1704"/>
    <x v="29314"/>
  </r>
  <r>
    <d v="2023-09-30T00:00:00"/>
    <x v="8"/>
    <x v="2"/>
    <x v="7"/>
    <x v="100"/>
    <x v="1730"/>
    <n v="4001"/>
    <n v="279"/>
    <x v="19648"/>
  </r>
  <r>
    <d v="2023-09-30T00:00:00"/>
    <x v="8"/>
    <x v="2"/>
    <x v="7"/>
    <x v="107"/>
    <x v="6869"/>
    <n v="11439"/>
    <n v="2652"/>
    <x v="17954"/>
  </r>
  <r>
    <d v="2023-09-30T00:00:00"/>
    <x v="8"/>
    <x v="2"/>
    <x v="7"/>
    <x v="102"/>
    <x v="3390"/>
    <n v="7956"/>
    <n v="1527"/>
    <x v="6060"/>
  </r>
  <r>
    <d v="2023-09-30T00:00:00"/>
    <x v="8"/>
    <x v="2"/>
    <x v="7"/>
    <x v="110"/>
    <x v="2125"/>
    <n v="4991"/>
    <n v="645"/>
    <x v="18677"/>
  </r>
  <r>
    <d v="2023-09-30T00:00:00"/>
    <x v="8"/>
    <x v="2"/>
    <x v="7"/>
    <x v="103"/>
    <x v="844"/>
    <n v="5864"/>
    <n v="1609"/>
    <x v="14335"/>
  </r>
  <r>
    <d v="2023-09-30T00:00:00"/>
    <x v="8"/>
    <x v="2"/>
    <x v="7"/>
    <x v="114"/>
    <x v="15966"/>
    <n v="10979"/>
    <n v="3323"/>
    <x v="38120"/>
  </r>
  <r>
    <d v="2023-09-30T00:00:00"/>
    <x v="8"/>
    <x v="2"/>
    <x v="7"/>
    <x v="104"/>
    <x v="7372"/>
    <n v="69140"/>
    <n v="273"/>
    <x v="38121"/>
  </r>
  <r>
    <d v="2023-10-01T00:00:00"/>
    <x v="9"/>
    <x v="2"/>
    <x v="7"/>
    <x v="108"/>
    <x v="9391"/>
    <n v="8363"/>
    <n v="1462"/>
    <x v="6815"/>
  </r>
  <r>
    <d v="2023-10-01T00:00:00"/>
    <x v="9"/>
    <x v="2"/>
    <x v="7"/>
    <x v="21"/>
    <x v="6222"/>
    <n v="8901"/>
    <n v="1601"/>
    <x v="17127"/>
  </r>
  <r>
    <d v="2023-10-01T00:00:00"/>
    <x v="9"/>
    <x v="2"/>
    <x v="7"/>
    <x v="113"/>
    <x v="9424"/>
    <n v="8886"/>
    <n v="1924"/>
    <x v="6155"/>
  </r>
  <r>
    <d v="2023-10-01T00:00:00"/>
    <x v="9"/>
    <x v="2"/>
    <x v="7"/>
    <x v="15"/>
    <x v="15131"/>
    <n v="4935"/>
    <n v="1333"/>
    <x v="15692"/>
  </r>
  <r>
    <d v="2023-10-01T00:00:00"/>
    <x v="9"/>
    <x v="2"/>
    <x v="7"/>
    <x v="106"/>
    <x v="8775"/>
    <n v="2251"/>
    <n v="1014"/>
    <x v="31266"/>
  </r>
  <r>
    <d v="2023-10-01T00:00:00"/>
    <x v="9"/>
    <x v="2"/>
    <x v="7"/>
    <x v="112"/>
    <x v="9301"/>
    <n v="3796"/>
    <n v="1376"/>
    <x v="14871"/>
  </r>
  <r>
    <d v="2023-10-01T00:00:00"/>
    <x v="9"/>
    <x v="2"/>
    <x v="7"/>
    <x v="22"/>
    <x v="7825"/>
    <n v="1061"/>
    <n v="432"/>
    <x v="32659"/>
  </r>
  <r>
    <d v="2023-10-01T00:00:00"/>
    <x v="9"/>
    <x v="2"/>
    <x v="7"/>
    <x v="111"/>
    <x v="5566"/>
    <n v="2524"/>
    <n v="833"/>
    <x v="26946"/>
  </r>
  <r>
    <d v="2023-10-01T00:00:00"/>
    <x v="9"/>
    <x v="2"/>
    <x v="7"/>
    <x v="69"/>
    <x v="10925"/>
    <n v="1592"/>
    <n v="394"/>
    <x v="24492"/>
  </r>
  <r>
    <d v="2023-10-01T00:00:00"/>
    <x v="9"/>
    <x v="2"/>
    <x v="7"/>
    <x v="105"/>
    <x v="6006"/>
    <n v="8675"/>
    <n v="643"/>
    <x v="6727"/>
  </r>
  <r>
    <d v="2023-10-01T00:00:00"/>
    <x v="9"/>
    <x v="2"/>
    <x v="7"/>
    <x v="109"/>
    <x v="1601"/>
    <n v="4738"/>
    <n v="1203"/>
    <x v="4579"/>
  </r>
  <r>
    <d v="2023-10-01T00:00:00"/>
    <x v="9"/>
    <x v="2"/>
    <x v="7"/>
    <x v="101"/>
    <x v="9186"/>
    <n v="4969"/>
    <n v="1671"/>
    <x v="33819"/>
  </r>
  <r>
    <d v="2023-10-01T00:00:00"/>
    <x v="9"/>
    <x v="2"/>
    <x v="7"/>
    <x v="100"/>
    <x v="1633"/>
    <n v="2218"/>
    <n v="407"/>
    <x v="33061"/>
  </r>
  <r>
    <d v="2023-10-01T00:00:00"/>
    <x v="9"/>
    <x v="2"/>
    <x v="7"/>
    <x v="107"/>
    <x v="10754"/>
    <n v="6555"/>
    <n v="2178"/>
    <x v="4215"/>
  </r>
  <r>
    <d v="2023-10-01T00:00:00"/>
    <x v="9"/>
    <x v="2"/>
    <x v="7"/>
    <x v="102"/>
    <x v="7456"/>
    <n v="4676"/>
    <n v="685"/>
    <x v="10067"/>
  </r>
  <r>
    <d v="2023-10-01T00:00:00"/>
    <x v="9"/>
    <x v="2"/>
    <x v="7"/>
    <x v="110"/>
    <x v="7991"/>
    <n v="3774"/>
    <n v="1074"/>
    <x v="16087"/>
  </r>
  <r>
    <d v="2023-10-01T00:00:00"/>
    <x v="9"/>
    <x v="2"/>
    <x v="7"/>
    <x v="103"/>
    <x v="1682"/>
    <n v="3254"/>
    <n v="1102"/>
    <x v="25483"/>
  </r>
  <r>
    <d v="2023-10-01T00:00:00"/>
    <x v="9"/>
    <x v="2"/>
    <x v="7"/>
    <x v="114"/>
    <x v="7810"/>
    <n v="6919"/>
    <n v="2293"/>
    <x v="3230"/>
  </r>
  <r>
    <d v="2023-10-01T00:00:00"/>
    <x v="9"/>
    <x v="2"/>
    <x v="7"/>
    <x v="104"/>
    <x v="3"/>
    <n v="39586"/>
    <n v="199"/>
    <x v="38122"/>
  </r>
  <r>
    <d v="2023-10-02T00:00:00"/>
    <x v="9"/>
    <x v="2"/>
    <x v="7"/>
    <x v="108"/>
    <x v="1507"/>
    <n v="13190"/>
    <n v="2427"/>
    <x v="6372"/>
  </r>
  <r>
    <d v="2023-10-02T00:00:00"/>
    <x v="9"/>
    <x v="2"/>
    <x v="7"/>
    <x v="21"/>
    <x v="5652"/>
    <n v="9939"/>
    <n v="2500"/>
    <x v="19987"/>
  </r>
  <r>
    <d v="2023-10-02T00:00:00"/>
    <x v="9"/>
    <x v="2"/>
    <x v="7"/>
    <x v="113"/>
    <x v="3072"/>
    <n v="17280"/>
    <n v="5054"/>
    <x v="9262"/>
  </r>
  <r>
    <d v="2023-10-02T00:00:00"/>
    <x v="9"/>
    <x v="2"/>
    <x v="7"/>
    <x v="15"/>
    <x v="6401"/>
    <n v="11486"/>
    <n v="6224"/>
    <x v="21184"/>
  </r>
  <r>
    <d v="2023-10-02T00:00:00"/>
    <x v="9"/>
    <x v="2"/>
    <x v="7"/>
    <x v="106"/>
    <x v="3"/>
    <n v="8623"/>
    <n v="2797"/>
    <x v="30020"/>
  </r>
  <r>
    <d v="2023-10-02T00:00:00"/>
    <x v="9"/>
    <x v="2"/>
    <x v="7"/>
    <x v="112"/>
    <x v="6569"/>
    <n v="8363"/>
    <n v="2824"/>
    <x v="21343"/>
  </r>
  <r>
    <d v="2023-10-02T00:00:00"/>
    <x v="9"/>
    <x v="2"/>
    <x v="7"/>
    <x v="22"/>
    <x v="8010"/>
    <n v="2614"/>
    <n v="888"/>
    <x v="10711"/>
  </r>
  <r>
    <d v="2023-10-02T00:00:00"/>
    <x v="9"/>
    <x v="2"/>
    <x v="7"/>
    <x v="111"/>
    <x v="13949"/>
    <n v="4077"/>
    <n v="1351"/>
    <x v="12567"/>
  </r>
  <r>
    <d v="2023-10-02T00:00:00"/>
    <x v="9"/>
    <x v="2"/>
    <x v="7"/>
    <x v="69"/>
    <x v="13444"/>
    <n v="3211"/>
    <n v="800"/>
    <x v="33046"/>
  </r>
  <r>
    <d v="2023-10-02T00:00:00"/>
    <x v="9"/>
    <x v="2"/>
    <x v="7"/>
    <x v="105"/>
    <x v="5565"/>
    <n v="21490"/>
    <n v="953"/>
    <x v="30333"/>
  </r>
  <r>
    <d v="2023-10-02T00:00:00"/>
    <x v="9"/>
    <x v="2"/>
    <x v="7"/>
    <x v="109"/>
    <x v="5680"/>
    <n v="14275"/>
    <n v="2136"/>
    <x v="4797"/>
  </r>
  <r>
    <d v="2023-10-02T00:00:00"/>
    <x v="9"/>
    <x v="2"/>
    <x v="7"/>
    <x v="101"/>
    <x v="3810"/>
    <n v="7965"/>
    <n v="2384"/>
    <x v="14514"/>
  </r>
  <r>
    <d v="2023-10-02T00:00:00"/>
    <x v="9"/>
    <x v="2"/>
    <x v="7"/>
    <x v="100"/>
    <x v="4859"/>
    <n v="5780"/>
    <n v="894"/>
    <x v="17546"/>
  </r>
  <r>
    <d v="2023-10-02T00:00:00"/>
    <x v="9"/>
    <x v="2"/>
    <x v="7"/>
    <x v="107"/>
    <x v="9186"/>
    <n v="15953"/>
    <n v="4012"/>
    <x v="15323"/>
  </r>
  <r>
    <d v="2023-10-02T00:00:00"/>
    <x v="9"/>
    <x v="2"/>
    <x v="7"/>
    <x v="102"/>
    <x v="1059"/>
    <n v="9949"/>
    <n v="1068"/>
    <x v="3773"/>
  </r>
  <r>
    <d v="2023-10-02T00:00:00"/>
    <x v="9"/>
    <x v="2"/>
    <x v="7"/>
    <x v="110"/>
    <x v="5363"/>
    <n v="5428"/>
    <n v="1627"/>
    <x v="1084"/>
  </r>
  <r>
    <d v="2023-10-02T00:00:00"/>
    <x v="9"/>
    <x v="2"/>
    <x v="7"/>
    <x v="103"/>
    <x v="3"/>
    <n v="7512"/>
    <n v="1922"/>
    <x v="13999"/>
  </r>
  <r>
    <d v="2023-10-02T00:00:00"/>
    <x v="9"/>
    <x v="2"/>
    <x v="7"/>
    <x v="114"/>
    <x v="10991"/>
    <n v="16692"/>
    <n v="4847"/>
    <x v="27551"/>
  </r>
  <r>
    <d v="2023-10-02T00:00:00"/>
    <x v="9"/>
    <x v="2"/>
    <x v="7"/>
    <x v="104"/>
    <x v="3"/>
    <n v="89751"/>
    <n v="448"/>
    <x v="38123"/>
  </r>
  <r>
    <d v="2023-10-03T00:00:00"/>
    <x v="9"/>
    <x v="2"/>
    <x v="7"/>
    <x v="108"/>
    <x v="6438"/>
    <n v="13887"/>
    <n v="1381"/>
    <x v="4431"/>
  </r>
  <r>
    <d v="2023-10-03T00:00:00"/>
    <x v="9"/>
    <x v="2"/>
    <x v="7"/>
    <x v="21"/>
    <x v="3"/>
    <n v="12153"/>
    <n v="3140"/>
    <x v="19265"/>
  </r>
  <r>
    <d v="2023-10-03T00:00:00"/>
    <x v="9"/>
    <x v="2"/>
    <x v="7"/>
    <x v="113"/>
    <x v="2822"/>
    <n v="16159"/>
    <n v="4434"/>
    <x v="37887"/>
  </r>
  <r>
    <d v="2023-10-03T00:00:00"/>
    <x v="9"/>
    <x v="2"/>
    <x v="7"/>
    <x v="15"/>
    <x v="4870"/>
    <n v="11767"/>
    <n v="4200"/>
    <x v="3498"/>
  </r>
  <r>
    <d v="2023-10-03T00:00:00"/>
    <x v="9"/>
    <x v="2"/>
    <x v="7"/>
    <x v="106"/>
    <x v="3"/>
    <n v="8601"/>
    <n v="2629"/>
    <x v="15807"/>
  </r>
  <r>
    <d v="2023-10-03T00:00:00"/>
    <x v="9"/>
    <x v="2"/>
    <x v="7"/>
    <x v="112"/>
    <x v="9507"/>
    <n v="8781"/>
    <n v="2827"/>
    <x v="35404"/>
  </r>
  <r>
    <d v="2023-10-03T00:00:00"/>
    <x v="9"/>
    <x v="2"/>
    <x v="7"/>
    <x v="22"/>
    <x v="9274"/>
    <n v="2784"/>
    <n v="938"/>
    <x v="1877"/>
  </r>
  <r>
    <d v="2023-10-03T00:00:00"/>
    <x v="9"/>
    <x v="2"/>
    <x v="7"/>
    <x v="111"/>
    <x v="5529"/>
    <n v="4261"/>
    <n v="1471"/>
    <x v="2580"/>
  </r>
  <r>
    <d v="2023-10-03T00:00:00"/>
    <x v="9"/>
    <x v="2"/>
    <x v="7"/>
    <x v="69"/>
    <x v="10265"/>
    <n v="3701"/>
    <n v="758"/>
    <x v="5727"/>
  </r>
  <r>
    <d v="2023-10-03T00:00:00"/>
    <x v="9"/>
    <x v="2"/>
    <x v="7"/>
    <x v="105"/>
    <x v="3571"/>
    <n v="21836"/>
    <n v="1316"/>
    <x v="37295"/>
  </r>
  <r>
    <d v="2023-10-03T00:00:00"/>
    <x v="9"/>
    <x v="2"/>
    <x v="7"/>
    <x v="109"/>
    <x v="814"/>
    <n v="14433"/>
    <n v="2255"/>
    <x v="1278"/>
  </r>
  <r>
    <d v="2023-10-03T00:00:00"/>
    <x v="9"/>
    <x v="2"/>
    <x v="7"/>
    <x v="101"/>
    <x v="2117"/>
    <n v="8500"/>
    <n v="1952"/>
    <x v="8441"/>
  </r>
  <r>
    <d v="2023-10-03T00:00:00"/>
    <x v="9"/>
    <x v="2"/>
    <x v="7"/>
    <x v="100"/>
    <x v="9291"/>
    <n v="6173"/>
    <n v="798"/>
    <x v="10007"/>
  </r>
  <r>
    <d v="2023-10-03T00:00:00"/>
    <x v="9"/>
    <x v="2"/>
    <x v="7"/>
    <x v="107"/>
    <x v="4875"/>
    <n v="16921"/>
    <n v="3821"/>
    <x v="2829"/>
  </r>
  <r>
    <d v="2023-10-03T00:00:00"/>
    <x v="9"/>
    <x v="2"/>
    <x v="7"/>
    <x v="102"/>
    <x v="2823"/>
    <n v="10513"/>
    <n v="1903"/>
    <x v="28587"/>
  </r>
  <r>
    <d v="2023-10-03T00:00:00"/>
    <x v="9"/>
    <x v="2"/>
    <x v="7"/>
    <x v="110"/>
    <x v="8349"/>
    <n v="5413"/>
    <n v="933"/>
    <x v="25809"/>
  </r>
  <r>
    <d v="2023-10-03T00:00:00"/>
    <x v="9"/>
    <x v="2"/>
    <x v="7"/>
    <x v="103"/>
    <x v="3"/>
    <n v="7812"/>
    <n v="2102"/>
    <x v="12875"/>
  </r>
  <r>
    <d v="2023-10-03T00:00:00"/>
    <x v="9"/>
    <x v="2"/>
    <x v="7"/>
    <x v="114"/>
    <x v="13718"/>
    <n v="17367"/>
    <n v="4731"/>
    <x v="38124"/>
  </r>
  <r>
    <d v="2023-10-03T00:00:00"/>
    <x v="9"/>
    <x v="2"/>
    <x v="7"/>
    <x v="104"/>
    <x v="3"/>
    <n v="93977"/>
    <n v="475"/>
    <x v="38125"/>
  </r>
  <r>
    <d v="2023-10-04T00:00:00"/>
    <x v="9"/>
    <x v="2"/>
    <x v="7"/>
    <x v="108"/>
    <x v="1580"/>
    <n v="13762"/>
    <n v="1468"/>
    <x v="5249"/>
  </r>
  <r>
    <d v="2023-10-04T00:00:00"/>
    <x v="9"/>
    <x v="2"/>
    <x v="7"/>
    <x v="21"/>
    <x v="11663"/>
    <n v="12534"/>
    <n v="3135"/>
    <x v="424"/>
  </r>
  <r>
    <d v="2023-10-04T00:00:00"/>
    <x v="9"/>
    <x v="2"/>
    <x v="7"/>
    <x v="113"/>
    <x v="3605"/>
    <n v="12927"/>
    <n v="4549"/>
    <x v="4493"/>
  </r>
  <r>
    <d v="2023-10-04T00:00:00"/>
    <x v="9"/>
    <x v="2"/>
    <x v="7"/>
    <x v="15"/>
    <x v="17337"/>
    <n v="11979"/>
    <n v="5918"/>
    <x v="21045"/>
  </r>
  <r>
    <d v="2023-10-04T00:00:00"/>
    <x v="9"/>
    <x v="2"/>
    <x v="7"/>
    <x v="106"/>
    <x v="589"/>
    <n v="8954"/>
    <n v="2863"/>
    <x v="6390"/>
  </r>
  <r>
    <d v="2023-10-04T00:00:00"/>
    <x v="9"/>
    <x v="2"/>
    <x v="7"/>
    <x v="112"/>
    <x v="5774"/>
    <n v="9072"/>
    <n v="2858"/>
    <x v="8685"/>
  </r>
  <r>
    <d v="2023-10-04T00:00:00"/>
    <x v="9"/>
    <x v="2"/>
    <x v="7"/>
    <x v="22"/>
    <x v="1636"/>
    <n v="2890"/>
    <n v="957"/>
    <x v="28001"/>
  </r>
  <r>
    <d v="2023-10-04T00:00:00"/>
    <x v="9"/>
    <x v="2"/>
    <x v="7"/>
    <x v="111"/>
    <x v="5491"/>
    <n v="4348"/>
    <n v="1288"/>
    <x v="3754"/>
  </r>
  <r>
    <d v="2023-10-04T00:00:00"/>
    <x v="9"/>
    <x v="2"/>
    <x v="7"/>
    <x v="69"/>
    <x v="10811"/>
    <n v="3567"/>
    <n v="633"/>
    <x v="31372"/>
  </r>
  <r>
    <d v="2023-10-04T00:00:00"/>
    <x v="9"/>
    <x v="2"/>
    <x v="7"/>
    <x v="105"/>
    <x v="10253"/>
    <n v="22674"/>
    <n v="1463"/>
    <x v="37594"/>
  </r>
  <r>
    <d v="2023-10-04T00:00:00"/>
    <x v="9"/>
    <x v="2"/>
    <x v="7"/>
    <x v="109"/>
    <x v="282"/>
    <n v="14829"/>
    <n v="2168"/>
    <x v="27042"/>
  </r>
  <r>
    <d v="2023-10-04T00:00:00"/>
    <x v="9"/>
    <x v="2"/>
    <x v="7"/>
    <x v="101"/>
    <x v="9373"/>
    <n v="8435"/>
    <n v="1605"/>
    <x v="17331"/>
  </r>
  <r>
    <d v="2023-10-04T00:00:00"/>
    <x v="9"/>
    <x v="2"/>
    <x v="7"/>
    <x v="100"/>
    <x v="1618"/>
    <n v="6189"/>
    <n v="1521"/>
    <x v="24738"/>
  </r>
  <r>
    <d v="2023-10-04T00:00:00"/>
    <x v="9"/>
    <x v="2"/>
    <x v="7"/>
    <x v="107"/>
    <x v="9849"/>
    <n v="17310"/>
    <n v="3945"/>
    <x v="29818"/>
  </r>
  <r>
    <d v="2023-10-04T00:00:00"/>
    <x v="9"/>
    <x v="2"/>
    <x v="7"/>
    <x v="102"/>
    <x v="12864"/>
    <n v="10508"/>
    <n v="2205"/>
    <x v="16373"/>
  </r>
  <r>
    <d v="2023-10-04T00:00:00"/>
    <x v="9"/>
    <x v="2"/>
    <x v="7"/>
    <x v="110"/>
    <x v="2114"/>
    <n v="5525"/>
    <n v="1859"/>
    <x v="17294"/>
  </r>
  <r>
    <d v="2023-10-04T00:00:00"/>
    <x v="9"/>
    <x v="2"/>
    <x v="7"/>
    <x v="103"/>
    <x v="3"/>
    <n v="7839"/>
    <n v="1900"/>
    <x v="15544"/>
  </r>
  <r>
    <d v="2023-10-04T00:00:00"/>
    <x v="9"/>
    <x v="2"/>
    <x v="7"/>
    <x v="114"/>
    <x v="14517"/>
    <n v="17588"/>
    <n v="2514"/>
    <x v="26704"/>
  </r>
  <r>
    <d v="2023-10-04T00:00:00"/>
    <x v="9"/>
    <x v="2"/>
    <x v="7"/>
    <x v="104"/>
    <x v="3"/>
    <n v="94041"/>
    <n v="477"/>
    <x v="38126"/>
  </r>
  <r>
    <d v="2023-10-05T00:00:00"/>
    <x v="9"/>
    <x v="2"/>
    <x v="7"/>
    <x v="108"/>
    <x v="5039"/>
    <n v="13344"/>
    <n v="1747"/>
    <x v="3051"/>
  </r>
  <r>
    <d v="2023-10-05T00:00:00"/>
    <x v="9"/>
    <x v="2"/>
    <x v="7"/>
    <x v="21"/>
    <x v="4600"/>
    <n v="8208"/>
    <n v="3130"/>
    <x v="16705"/>
  </r>
  <r>
    <d v="2023-10-05T00:00:00"/>
    <x v="9"/>
    <x v="2"/>
    <x v="7"/>
    <x v="113"/>
    <x v="17526"/>
    <n v="1490"/>
    <n v="5763"/>
    <x v="8786"/>
  </r>
  <r>
    <d v="2023-10-05T00:00:00"/>
    <x v="9"/>
    <x v="2"/>
    <x v="7"/>
    <x v="15"/>
    <x v="14056"/>
    <n v="12181"/>
    <n v="5791"/>
    <x v="36394"/>
  </r>
  <r>
    <d v="2023-10-05T00:00:00"/>
    <x v="9"/>
    <x v="2"/>
    <x v="7"/>
    <x v="106"/>
    <x v="3"/>
    <n v="8705"/>
    <n v="2809"/>
    <x v="13770"/>
  </r>
  <r>
    <d v="2023-10-05T00:00:00"/>
    <x v="9"/>
    <x v="2"/>
    <x v="7"/>
    <x v="112"/>
    <x v="334"/>
    <n v="8938"/>
    <n v="2864"/>
    <x v="9033"/>
  </r>
  <r>
    <d v="2023-10-05T00:00:00"/>
    <x v="9"/>
    <x v="2"/>
    <x v="7"/>
    <x v="22"/>
    <x v="10053"/>
    <n v="2895"/>
    <n v="1025"/>
    <x v="11721"/>
  </r>
  <r>
    <d v="2023-10-05T00:00:00"/>
    <x v="9"/>
    <x v="2"/>
    <x v="7"/>
    <x v="111"/>
    <x v="11493"/>
    <n v="4396"/>
    <n v="1334"/>
    <x v="11033"/>
  </r>
  <r>
    <d v="2023-10-05T00:00:00"/>
    <x v="9"/>
    <x v="2"/>
    <x v="7"/>
    <x v="69"/>
    <x v="9731"/>
    <n v="3576"/>
    <n v="809"/>
    <x v="26426"/>
  </r>
  <r>
    <d v="2023-10-05T00:00:00"/>
    <x v="9"/>
    <x v="2"/>
    <x v="7"/>
    <x v="105"/>
    <x v="6179"/>
    <n v="22015"/>
    <n v="923"/>
    <x v="27450"/>
  </r>
  <r>
    <d v="2023-10-05T00:00:00"/>
    <x v="9"/>
    <x v="2"/>
    <x v="7"/>
    <x v="109"/>
    <x v="10170"/>
    <n v="14841"/>
    <n v="2254"/>
    <x v="1017"/>
  </r>
  <r>
    <d v="2023-10-05T00:00:00"/>
    <x v="9"/>
    <x v="2"/>
    <x v="7"/>
    <x v="101"/>
    <x v="2560"/>
    <n v="8572"/>
    <n v="1631"/>
    <x v="5041"/>
  </r>
  <r>
    <d v="2023-10-05T00:00:00"/>
    <x v="9"/>
    <x v="2"/>
    <x v="7"/>
    <x v="100"/>
    <x v="3767"/>
    <n v="6214"/>
    <n v="1388"/>
    <x v="29035"/>
  </r>
  <r>
    <d v="2023-10-05T00:00:00"/>
    <x v="9"/>
    <x v="2"/>
    <x v="7"/>
    <x v="107"/>
    <x v="10065"/>
    <n v="16956"/>
    <n v="3873"/>
    <x v="7146"/>
  </r>
  <r>
    <d v="2023-10-05T00:00:00"/>
    <x v="9"/>
    <x v="2"/>
    <x v="7"/>
    <x v="102"/>
    <x v="11675"/>
    <n v="10398"/>
    <n v="2732"/>
    <x v="3603"/>
  </r>
  <r>
    <d v="2023-10-05T00:00:00"/>
    <x v="9"/>
    <x v="2"/>
    <x v="7"/>
    <x v="110"/>
    <x v="1523"/>
    <n v="5448"/>
    <n v="1627"/>
    <x v="25334"/>
  </r>
  <r>
    <d v="2023-10-05T00:00:00"/>
    <x v="9"/>
    <x v="2"/>
    <x v="7"/>
    <x v="103"/>
    <x v="9569"/>
    <n v="7845"/>
    <n v="1909"/>
    <x v="7838"/>
  </r>
  <r>
    <d v="2023-10-05T00:00:00"/>
    <x v="9"/>
    <x v="2"/>
    <x v="7"/>
    <x v="114"/>
    <x v="640"/>
    <n v="11702"/>
    <n v="115"/>
    <x v="32115"/>
  </r>
  <r>
    <d v="2023-10-05T00:00:00"/>
    <x v="9"/>
    <x v="2"/>
    <x v="7"/>
    <x v="104"/>
    <x v="3"/>
    <n v="91375"/>
    <n v="471"/>
    <x v="38127"/>
  </r>
  <r>
    <d v="2023-10-06T00:00:00"/>
    <x v="9"/>
    <x v="2"/>
    <x v="7"/>
    <x v="108"/>
    <x v="4504"/>
    <n v="14404"/>
    <n v="2037"/>
    <x v="8334"/>
  </r>
  <r>
    <d v="2023-10-06T00:00:00"/>
    <x v="9"/>
    <x v="2"/>
    <x v="7"/>
    <x v="21"/>
    <x v="10220"/>
    <n v="12739"/>
    <n v="3643"/>
    <x v="28605"/>
  </r>
  <r>
    <d v="2023-10-06T00:00:00"/>
    <x v="9"/>
    <x v="2"/>
    <x v="7"/>
    <x v="113"/>
    <x v="3"/>
    <n v="14330"/>
    <n v="6462"/>
    <x v="3809"/>
  </r>
  <r>
    <d v="2023-10-06T00:00:00"/>
    <x v="9"/>
    <x v="2"/>
    <x v="7"/>
    <x v="15"/>
    <x v="4221"/>
    <n v="11586"/>
    <n v="5492"/>
    <x v="35161"/>
  </r>
  <r>
    <d v="2023-10-06T00:00:00"/>
    <x v="9"/>
    <x v="2"/>
    <x v="7"/>
    <x v="106"/>
    <x v="3"/>
    <n v="8577"/>
    <n v="2837"/>
    <x v="199"/>
  </r>
  <r>
    <d v="2023-10-06T00:00:00"/>
    <x v="9"/>
    <x v="2"/>
    <x v="7"/>
    <x v="112"/>
    <x v="581"/>
    <n v="8867"/>
    <n v="2691"/>
    <x v="20964"/>
  </r>
  <r>
    <d v="2023-10-06T00:00:00"/>
    <x v="9"/>
    <x v="2"/>
    <x v="7"/>
    <x v="22"/>
    <x v="7315"/>
    <n v="2896"/>
    <n v="951"/>
    <x v="22904"/>
  </r>
  <r>
    <d v="2023-10-06T00:00:00"/>
    <x v="9"/>
    <x v="2"/>
    <x v="7"/>
    <x v="111"/>
    <x v="9617"/>
    <n v="4523"/>
    <n v="1449"/>
    <x v="8732"/>
  </r>
  <r>
    <d v="2023-10-06T00:00:00"/>
    <x v="9"/>
    <x v="2"/>
    <x v="7"/>
    <x v="69"/>
    <x v="12898"/>
    <n v="3673"/>
    <n v="746"/>
    <x v="31001"/>
  </r>
  <r>
    <d v="2023-10-06T00:00:00"/>
    <x v="9"/>
    <x v="2"/>
    <x v="7"/>
    <x v="105"/>
    <x v="14198"/>
    <n v="22680"/>
    <n v="1456"/>
    <x v="36141"/>
  </r>
  <r>
    <d v="2023-10-06T00:00:00"/>
    <x v="9"/>
    <x v="2"/>
    <x v="7"/>
    <x v="109"/>
    <x v="6132"/>
    <n v="14260"/>
    <n v="2174"/>
    <x v="22179"/>
  </r>
  <r>
    <d v="2023-10-06T00:00:00"/>
    <x v="9"/>
    <x v="2"/>
    <x v="7"/>
    <x v="101"/>
    <x v="9557"/>
    <n v="8717"/>
    <n v="1563"/>
    <x v="3773"/>
  </r>
  <r>
    <d v="2023-10-06T00:00:00"/>
    <x v="9"/>
    <x v="2"/>
    <x v="7"/>
    <x v="100"/>
    <x v="8176"/>
    <n v="6222"/>
    <n v="754"/>
    <x v="12006"/>
  </r>
  <r>
    <d v="2023-10-06T00:00:00"/>
    <x v="9"/>
    <x v="2"/>
    <x v="7"/>
    <x v="107"/>
    <x v="5663"/>
    <n v="16881"/>
    <n v="4175"/>
    <x v="38128"/>
  </r>
  <r>
    <d v="2023-10-06T00:00:00"/>
    <x v="9"/>
    <x v="2"/>
    <x v="7"/>
    <x v="102"/>
    <x v="10976"/>
    <n v="10820"/>
    <n v="2865"/>
    <x v="26779"/>
  </r>
  <r>
    <d v="2023-10-06T00:00:00"/>
    <x v="9"/>
    <x v="2"/>
    <x v="7"/>
    <x v="110"/>
    <x v="12994"/>
    <n v="5652"/>
    <n v="1328"/>
    <x v="2558"/>
  </r>
  <r>
    <d v="2023-10-06T00:00:00"/>
    <x v="9"/>
    <x v="2"/>
    <x v="7"/>
    <x v="103"/>
    <x v="7344"/>
    <n v="8117"/>
    <n v="2110"/>
    <x v="6309"/>
  </r>
  <r>
    <d v="2023-10-06T00:00:00"/>
    <x v="9"/>
    <x v="2"/>
    <x v="7"/>
    <x v="114"/>
    <x v="7018"/>
    <n v="17792"/>
    <n v="785"/>
    <x v="13010"/>
  </r>
  <r>
    <d v="2023-10-06T00:00:00"/>
    <x v="9"/>
    <x v="2"/>
    <x v="7"/>
    <x v="104"/>
    <x v="3"/>
    <n v="87531"/>
    <n v="453"/>
    <x v="38129"/>
  </r>
  <r>
    <d v="2023-10-07T00:00:00"/>
    <x v="9"/>
    <x v="2"/>
    <x v="7"/>
    <x v="108"/>
    <x v="1769"/>
    <n v="11490"/>
    <n v="1028"/>
    <x v="8749"/>
  </r>
  <r>
    <d v="2023-10-07T00:00:00"/>
    <x v="9"/>
    <x v="2"/>
    <x v="7"/>
    <x v="21"/>
    <x v="14390"/>
    <n v="14017"/>
    <n v="2984"/>
    <x v="18162"/>
  </r>
  <r>
    <d v="2023-10-07T00:00:00"/>
    <x v="9"/>
    <x v="2"/>
    <x v="7"/>
    <x v="113"/>
    <x v="12511"/>
    <n v="19723"/>
    <n v="5719"/>
    <x v="2343"/>
  </r>
  <r>
    <d v="2023-10-07T00:00:00"/>
    <x v="9"/>
    <x v="2"/>
    <x v="7"/>
    <x v="15"/>
    <x v="3073"/>
    <n v="11066"/>
    <n v="3237"/>
    <x v="6499"/>
  </r>
  <r>
    <d v="2023-10-07T00:00:00"/>
    <x v="9"/>
    <x v="2"/>
    <x v="7"/>
    <x v="106"/>
    <x v="10926"/>
    <n v="4812"/>
    <n v="1263"/>
    <x v="4332"/>
  </r>
  <r>
    <d v="2023-10-07T00:00:00"/>
    <x v="9"/>
    <x v="2"/>
    <x v="7"/>
    <x v="112"/>
    <x v="7187"/>
    <n v="6670"/>
    <n v="2072"/>
    <x v="14275"/>
  </r>
  <r>
    <d v="2023-10-07T00:00:00"/>
    <x v="9"/>
    <x v="2"/>
    <x v="7"/>
    <x v="22"/>
    <x v="7934"/>
    <n v="3017"/>
    <n v="692"/>
    <x v="24350"/>
  </r>
  <r>
    <d v="2023-10-07T00:00:00"/>
    <x v="9"/>
    <x v="2"/>
    <x v="7"/>
    <x v="111"/>
    <x v="10143"/>
    <n v="4055"/>
    <n v="1130"/>
    <x v="13971"/>
  </r>
  <r>
    <d v="2023-10-07T00:00:00"/>
    <x v="9"/>
    <x v="2"/>
    <x v="7"/>
    <x v="69"/>
    <x v="5201"/>
    <n v="2549"/>
    <n v="633"/>
    <x v="13843"/>
  </r>
  <r>
    <d v="2023-10-07T00:00:00"/>
    <x v="9"/>
    <x v="2"/>
    <x v="7"/>
    <x v="105"/>
    <x v="9400"/>
    <n v="15490"/>
    <n v="1096"/>
    <x v="7191"/>
  </r>
  <r>
    <d v="2023-10-07T00:00:00"/>
    <x v="9"/>
    <x v="2"/>
    <x v="7"/>
    <x v="109"/>
    <x v="8037"/>
    <n v="8447"/>
    <n v="1568"/>
    <x v="2275"/>
  </r>
  <r>
    <d v="2023-10-07T00:00:00"/>
    <x v="9"/>
    <x v="2"/>
    <x v="7"/>
    <x v="101"/>
    <x v="9154"/>
    <n v="6762"/>
    <n v="1674"/>
    <x v="25218"/>
  </r>
  <r>
    <d v="2023-10-07T00:00:00"/>
    <x v="9"/>
    <x v="2"/>
    <x v="7"/>
    <x v="100"/>
    <x v="1628"/>
    <n v="4081"/>
    <n v="1160"/>
    <x v="24021"/>
  </r>
  <r>
    <d v="2023-10-07T00:00:00"/>
    <x v="9"/>
    <x v="2"/>
    <x v="7"/>
    <x v="107"/>
    <x v="7319"/>
    <n v="12032"/>
    <n v="3123"/>
    <x v="35493"/>
  </r>
  <r>
    <d v="2023-10-07T00:00:00"/>
    <x v="9"/>
    <x v="2"/>
    <x v="7"/>
    <x v="102"/>
    <x v="11815"/>
    <n v="7980"/>
    <n v="1794"/>
    <x v="14599"/>
  </r>
  <r>
    <d v="2023-10-07T00:00:00"/>
    <x v="9"/>
    <x v="2"/>
    <x v="7"/>
    <x v="110"/>
    <x v="6113"/>
    <n v="4553"/>
    <n v="1144"/>
    <x v="24696"/>
  </r>
  <r>
    <d v="2023-10-07T00:00:00"/>
    <x v="9"/>
    <x v="2"/>
    <x v="7"/>
    <x v="103"/>
    <x v="8763"/>
    <n v="5651"/>
    <n v="1544"/>
    <x v="1165"/>
  </r>
  <r>
    <d v="2023-10-07T00:00:00"/>
    <x v="9"/>
    <x v="2"/>
    <x v="7"/>
    <x v="114"/>
    <x v="3520"/>
    <n v="12197"/>
    <n v="487"/>
    <x v="16217"/>
  </r>
  <r>
    <d v="2023-10-07T00:00:00"/>
    <x v="9"/>
    <x v="2"/>
    <x v="7"/>
    <x v="104"/>
    <x v="3"/>
    <n v="69037"/>
    <n v="316"/>
    <x v="38130"/>
  </r>
  <r>
    <d v="2023-10-08T00:00:00"/>
    <x v="9"/>
    <x v="2"/>
    <x v="7"/>
    <x v="108"/>
    <x v="1686"/>
    <n v="7962"/>
    <n v="1746"/>
    <x v="30080"/>
  </r>
  <r>
    <d v="2023-10-08T00:00:00"/>
    <x v="9"/>
    <x v="2"/>
    <x v="7"/>
    <x v="21"/>
    <x v="4095"/>
    <n v="7611"/>
    <n v="1895"/>
    <x v="21529"/>
  </r>
  <r>
    <d v="2023-10-08T00:00:00"/>
    <x v="9"/>
    <x v="2"/>
    <x v="7"/>
    <x v="113"/>
    <x v="13365"/>
    <n v="8928"/>
    <n v="3898"/>
    <x v="11083"/>
  </r>
  <r>
    <d v="2023-10-08T00:00:00"/>
    <x v="9"/>
    <x v="2"/>
    <x v="7"/>
    <x v="15"/>
    <x v="1075"/>
    <n v="4796"/>
    <n v="1722"/>
    <x v="17153"/>
  </r>
  <r>
    <d v="2023-10-08T00:00:00"/>
    <x v="9"/>
    <x v="2"/>
    <x v="7"/>
    <x v="106"/>
    <x v="1900"/>
    <n v="2450"/>
    <n v="826"/>
    <x v="24578"/>
  </r>
  <r>
    <d v="2023-10-08T00:00:00"/>
    <x v="9"/>
    <x v="2"/>
    <x v="7"/>
    <x v="112"/>
    <x v="508"/>
    <n v="3779"/>
    <n v="1464"/>
    <x v="12957"/>
  </r>
  <r>
    <d v="2023-10-08T00:00:00"/>
    <x v="9"/>
    <x v="2"/>
    <x v="7"/>
    <x v="22"/>
    <x v="15934"/>
    <n v="1003"/>
    <n v="415"/>
    <x v="32197"/>
  </r>
  <r>
    <d v="2023-10-08T00:00:00"/>
    <x v="9"/>
    <x v="2"/>
    <x v="7"/>
    <x v="111"/>
    <x v="10748"/>
    <n v="2662"/>
    <n v="837"/>
    <x v="30929"/>
  </r>
  <r>
    <d v="2023-10-08T00:00:00"/>
    <x v="9"/>
    <x v="2"/>
    <x v="7"/>
    <x v="69"/>
    <x v="14452"/>
    <n v="1511"/>
    <n v="491"/>
    <x v="14209"/>
  </r>
  <r>
    <d v="2023-10-08T00:00:00"/>
    <x v="9"/>
    <x v="2"/>
    <x v="7"/>
    <x v="105"/>
    <x v="6888"/>
    <n v="8420"/>
    <n v="913"/>
    <x v="92"/>
  </r>
  <r>
    <d v="2023-10-08T00:00:00"/>
    <x v="9"/>
    <x v="2"/>
    <x v="7"/>
    <x v="109"/>
    <x v="9186"/>
    <n v="5131"/>
    <n v="1420"/>
    <x v="28289"/>
  </r>
  <r>
    <d v="2023-10-08T00:00:00"/>
    <x v="9"/>
    <x v="2"/>
    <x v="7"/>
    <x v="101"/>
    <x v="7513"/>
    <n v="4852"/>
    <n v="1602"/>
    <x v="15798"/>
  </r>
  <r>
    <d v="2023-10-08T00:00:00"/>
    <x v="9"/>
    <x v="2"/>
    <x v="7"/>
    <x v="100"/>
    <x v="7522"/>
    <n v="2229"/>
    <n v="543"/>
    <x v="21989"/>
  </r>
  <r>
    <d v="2023-10-08T00:00:00"/>
    <x v="9"/>
    <x v="2"/>
    <x v="7"/>
    <x v="107"/>
    <x v="6150"/>
    <n v="6368"/>
    <n v="2017"/>
    <x v="6414"/>
  </r>
  <r>
    <d v="2023-10-08T00:00:00"/>
    <x v="9"/>
    <x v="2"/>
    <x v="7"/>
    <x v="102"/>
    <x v="7695"/>
    <n v="4656"/>
    <n v="1535"/>
    <x v="15654"/>
  </r>
  <r>
    <d v="2023-10-08T00:00:00"/>
    <x v="9"/>
    <x v="2"/>
    <x v="7"/>
    <x v="110"/>
    <x v="5137"/>
    <n v="3236"/>
    <n v="847"/>
    <x v="512"/>
  </r>
  <r>
    <d v="2023-10-08T00:00:00"/>
    <x v="9"/>
    <x v="2"/>
    <x v="7"/>
    <x v="103"/>
    <x v="1707"/>
    <n v="3176"/>
    <n v="1026"/>
    <x v="24801"/>
  </r>
  <r>
    <d v="2023-10-08T00:00:00"/>
    <x v="9"/>
    <x v="2"/>
    <x v="7"/>
    <x v="114"/>
    <x v="10963"/>
    <n v="6628"/>
    <n v="113"/>
    <x v="8312"/>
  </r>
  <r>
    <d v="2023-10-08T00:00:00"/>
    <x v="9"/>
    <x v="2"/>
    <x v="7"/>
    <x v="104"/>
    <x v="3"/>
    <n v="38005"/>
    <n v="228"/>
    <x v="38131"/>
  </r>
  <r>
    <d v="2023-10-09T00:00:00"/>
    <x v="9"/>
    <x v="2"/>
    <x v="7"/>
    <x v="108"/>
    <x v="8233"/>
    <n v="13688"/>
    <n v="1057"/>
    <x v="9220"/>
  </r>
  <r>
    <d v="2023-10-09T00:00:00"/>
    <x v="9"/>
    <x v="2"/>
    <x v="7"/>
    <x v="21"/>
    <x v="1419"/>
    <n v="10838"/>
    <n v="3508"/>
    <x v="2591"/>
  </r>
  <r>
    <d v="2023-10-09T00:00:00"/>
    <x v="9"/>
    <x v="2"/>
    <x v="7"/>
    <x v="113"/>
    <x v="3"/>
    <n v="15691"/>
    <n v="6806"/>
    <x v="28939"/>
  </r>
  <r>
    <d v="2023-10-09T00:00:00"/>
    <x v="9"/>
    <x v="2"/>
    <x v="7"/>
    <x v="15"/>
    <x v="15093"/>
    <n v="11701"/>
    <n v="5910"/>
    <x v="38132"/>
  </r>
  <r>
    <d v="2023-10-09T00:00:00"/>
    <x v="9"/>
    <x v="2"/>
    <x v="7"/>
    <x v="106"/>
    <x v="3"/>
    <n v="8397"/>
    <n v="2563"/>
    <x v="10267"/>
  </r>
  <r>
    <d v="2023-10-09T00:00:00"/>
    <x v="9"/>
    <x v="2"/>
    <x v="7"/>
    <x v="112"/>
    <x v="512"/>
    <n v="8535"/>
    <n v="2596"/>
    <x v="4731"/>
  </r>
  <r>
    <d v="2023-10-09T00:00:00"/>
    <x v="9"/>
    <x v="2"/>
    <x v="7"/>
    <x v="22"/>
    <x v="12591"/>
    <n v="2631"/>
    <n v="857"/>
    <x v="8977"/>
  </r>
  <r>
    <d v="2023-10-09T00:00:00"/>
    <x v="9"/>
    <x v="2"/>
    <x v="7"/>
    <x v="111"/>
    <x v="10094"/>
    <n v="4092"/>
    <n v="1274"/>
    <x v="32493"/>
  </r>
  <r>
    <d v="2023-10-09T00:00:00"/>
    <x v="9"/>
    <x v="2"/>
    <x v="7"/>
    <x v="69"/>
    <x v="13637"/>
    <n v="3485"/>
    <n v="714"/>
    <x v="26946"/>
  </r>
  <r>
    <d v="2023-10-09T00:00:00"/>
    <x v="9"/>
    <x v="2"/>
    <x v="7"/>
    <x v="105"/>
    <x v="5299"/>
    <n v="21566"/>
    <n v="1140"/>
    <x v="28795"/>
  </r>
  <r>
    <d v="2023-10-09T00:00:00"/>
    <x v="9"/>
    <x v="2"/>
    <x v="7"/>
    <x v="109"/>
    <x v="2631"/>
    <n v="14257"/>
    <n v="2162"/>
    <x v="21656"/>
  </r>
  <r>
    <d v="2023-10-09T00:00:00"/>
    <x v="9"/>
    <x v="2"/>
    <x v="7"/>
    <x v="101"/>
    <x v="1654"/>
    <n v="8237"/>
    <n v="1965"/>
    <x v="34013"/>
  </r>
  <r>
    <d v="2023-10-09T00:00:00"/>
    <x v="9"/>
    <x v="2"/>
    <x v="7"/>
    <x v="100"/>
    <x v="7436"/>
    <n v="5916"/>
    <n v="457"/>
    <x v="14050"/>
  </r>
  <r>
    <d v="2023-10-09T00:00:00"/>
    <x v="9"/>
    <x v="2"/>
    <x v="7"/>
    <x v="107"/>
    <x v="11128"/>
    <n v="16381"/>
    <n v="3191"/>
    <x v="38018"/>
  </r>
  <r>
    <d v="2023-10-09T00:00:00"/>
    <x v="9"/>
    <x v="2"/>
    <x v="7"/>
    <x v="102"/>
    <x v="1736"/>
    <n v="9993"/>
    <n v="2880"/>
    <x v="12083"/>
  </r>
  <r>
    <d v="2023-10-09T00:00:00"/>
    <x v="9"/>
    <x v="2"/>
    <x v="7"/>
    <x v="110"/>
    <x v="5807"/>
    <n v="5303"/>
    <n v="951"/>
    <x v="12870"/>
  </r>
  <r>
    <d v="2023-10-09T00:00:00"/>
    <x v="9"/>
    <x v="2"/>
    <x v="7"/>
    <x v="103"/>
    <x v="3356"/>
    <n v="7429"/>
    <n v="1993"/>
    <x v="22197"/>
  </r>
  <r>
    <d v="2023-10-09T00:00:00"/>
    <x v="9"/>
    <x v="2"/>
    <x v="7"/>
    <x v="114"/>
    <x v="43"/>
    <n v="16898"/>
    <n v="266"/>
    <x v="15814"/>
  </r>
  <r>
    <d v="2023-10-09T00:00:00"/>
    <x v="9"/>
    <x v="2"/>
    <x v="7"/>
    <x v="104"/>
    <x v="3"/>
    <n v="90368"/>
    <n v="491"/>
    <x v="38133"/>
  </r>
  <r>
    <d v="2023-10-10T00:00:00"/>
    <x v="9"/>
    <x v="2"/>
    <x v="7"/>
    <x v="108"/>
    <x v="4205"/>
    <n v="14497"/>
    <n v="1155"/>
    <x v="38134"/>
  </r>
  <r>
    <d v="2023-10-10T00:00:00"/>
    <x v="9"/>
    <x v="2"/>
    <x v="7"/>
    <x v="21"/>
    <x v="4952"/>
    <n v="12675"/>
    <n v="3977"/>
    <x v="232"/>
  </r>
  <r>
    <d v="2023-10-10T00:00:00"/>
    <x v="9"/>
    <x v="2"/>
    <x v="7"/>
    <x v="113"/>
    <x v="3"/>
    <n v="16353"/>
    <n v="3985"/>
    <x v="4705"/>
  </r>
  <r>
    <d v="2023-10-10T00:00:00"/>
    <x v="9"/>
    <x v="2"/>
    <x v="7"/>
    <x v="15"/>
    <x v="5642"/>
    <n v="12047"/>
    <n v="6199"/>
    <x v="5560"/>
  </r>
  <r>
    <d v="2023-10-10T00:00:00"/>
    <x v="9"/>
    <x v="2"/>
    <x v="7"/>
    <x v="106"/>
    <x v="3"/>
    <n v="9000"/>
    <n v="1483"/>
    <x v="35490"/>
  </r>
  <r>
    <d v="2023-10-10T00:00:00"/>
    <x v="9"/>
    <x v="2"/>
    <x v="7"/>
    <x v="112"/>
    <x v="10307"/>
    <n v="8974"/>
    <n v="2827"/>
    <x v="4320"/>
  </r>
  <r>
    <d v="2023-10-10T00:00:00"/>
    <x v="9"/>
    <x v="2"/>
    <x v="7"/>
    <x v="22"/>
    <x v="9701"/>
    <n v="2799"/>
    <n v="933"/>
    <x v="12908"/>
  </r>
  <r>
    <d v="2023-10-10T00:00:00"/>
    <x v="9"/>
    <x v="2"/>
    <x v="7"/>
    <x v="111"/>
    <x v="4602"/>
    <n v="4504"/>
    <n v="1239"/>
    <x v="12182"/>
  </r>
  <r>
    <d v="2023-10-10T00:00:00"/>
    <x v="9"/>
    <x v="2"/>
    <x v="7"/>
    <x v="69"/>
    <x v="9000"/>
    <n v="3555"/>
    <n v="764"/>
    <x v="16106"/>
  </r>
  <r>
    <d v="2023-10-10T00:00:00"/>
    <x v="9"/>
    <x v="2"/>
    <x v="7"/>
    <x v="105"/>
    <x v="3"/>
    <n v="22172"/>
    <n v="2574"/>
    <x v="16639"/>
  </r>
  <r>
    <d v="2023-10-10T00:00:00"/>
    <x v="9"/>
    <x v="2"/>
    <x v="7"/>
    <x v="109"/>
    <x v="9930"/>
    <n v="14612"/>
    <n v="2499"/>
    <x v="38135"/>
  </r>
  <r>
    <d v="2023-10-10T00:00:00"/>
    <x v="9"/>
    <x v="2"/>
    <x v="7"/>
    <x v="101"/>
    <x v="3"/>
    <n v="8433"/>
    <n v="1980"/>
    <x v="14932"/>
  </r>
  <r>
    <d v="2023-10-10T00:00:00"/>
    <x v="9"/>
    <x v="2"/>
    <x v="7"/>
    <x v="100"/>
    <x v="10099"/>
    <n v="6174"/>
    <n v="1381"/>
    <x v="11295"/>
  </r>
  <r>
    <d v="2023-10-10T00:00:00"/>
    <x v="9"/>
    <x v="2"/>
    <x v="7"/>
    <x v="107"/>
    <x v="10224"/>
    <n v="17173"/>
    <n v="2240"/>
    <x v="6200"/>
  </r>
  <r>
    <d v="2023-10-10T00:00:00"/>
    <x v="9"/>
    <x v="2"/>
    <x v="7"/>
    <x v="102"/>
    <x v="3026"/>
    <n v="10402"/>
    <n v="3321"/>
    <x v="4743"/>
  </r>
  <r>
    <d v="2023-10-10T00:00:00"/>
    <x v="9"/>
    <x v="2"/>
    <x v="7"/>
    <x v="110"/>
    <x v="9318"/>
    <n v="5383"/>
    <n v="1590"/>
    <x v="14425"/>
  </r>
  <r>
    <d v="2023-10-10T00:00:00"/>
    <x v="9"/>
    <x v="2"/>
    <x v="7"/>
    <x v="103"/>
    <x v="597"/>
    <n v="7683"/>
    <n v="1949"/>
    <x v="13974"/>
  </r>
  <r>
    <d v="2023-10-10T00:00:00"/>
    <x v="9"/>
    <x v="2"/>
    <x v="7"/>
    <x v="114"/>
    <x v="8024"/>
    <n v="17006"/>
    <n v="96"/>
    <x v="22388"/>
  </r>
  <r>
    <d v="2023-10-10T00:00:00"/>
    <x v="9"/>
    <x v="2"/>
    <x v="7"/>
    <x v="104"/>
    <x v="3"/>
    <n v="92775"/>
    <n v="489"/>
    <x v="38136"/>
  </r>
  <r>
    <d v="2023-10-11T00:00:00"/>
    <x v="9"/>
    <x v="2"/>
    <x v="7"/>
    <x v="108"/>
    <x v="2954"/>
    <n v="13523"/>
    <n v="953"/>
    <x v="2342"/>
  </r>
  <r>
    <d v="2023-10-11T00:00:00"/>
    <x v="9"/>
    <x v="2"/>
    <x v="7"/>
    <x v="21"/>
    <x v="8534"/>
    <n v="11818"/>
    <n v="3695"/>
    <x v="6310"/>
  </r>
  <r>
    <d v="2023-10-11T00:00:00"/>
    <x v="9"/>
    <x v="2"/>
    <x v="7"/>
    <x v="113"/>
    <x v="3"/>
    <n v="16031"/>
    <n v="6900"/>
    <x v="27657"/>
  </r>
  <r>
    <d v="2023-10-11T00:00:00"/>
    <x v="9"/>
    <x v="2"/>
    <x v="7"/>
    <x v="15"/>
    <x v="16779"/>
    <n v="11834"/>
    <n v="5272"/>
    <x v="7048"/>
  </r>
  <r>
    <d v="2023-10-11T00:00:00"/>
    <x v="9"/>
    <x v="2"/>
    <x v="7"/>
    <x v="106"/>
    <x v="3"/>
    <n v="8663"/>
    <n v="1511"/>
    <x v="2080"/>
  </r>
  <r>
    <d v="2023-10-11T00:00:00"/>
    <x v="9"/>
    <x v="2"/>
    <x v="7"/>
    <x v="112"/>
    <x v="6356"/>
    <n v="8942"/>
    <n v="2799"/>
    <x v="1354"/>
  </r>
  <r>
    <d v="2023-10-11T00:00:00"/>
    <x v="9"/>
    <x v="2"/>
    <x v="7"/>
    <x v="22"/>
    <x v="10108"/>
    <n v="2895"/>
    <n v="857"/>
    <x v="15064"/>
  </r>
  <r>
    <d v="2023-10-11T00:00:00"/>
    <x v="9"/>
    <x v="2"/>
    <x v="7"/>
    <x v="111"/>
    <x v="7840"/>
    <n v="4493"/>
    <n v="1362"/>
    <x v="22061"/>
  </r>
  <r>
    <d v="2023-10-11T00:00:00"/>
    <x v="9"/>
    <x v="2"/>
    <x v="7"/>
    <x v="69"/>
    <x v="9171"/>
    <n v="3643"/>
    <n v="772"/>
    <x v="28435"/>
  </r>
  <r>
    <d v="2023-10-11T00:00:00"/>
    <x v="9"/>
    <x v="2"/>
    <x v="7"/>
    <x v="105"/>
    <x v="3"/>
    <n v="22471"/>
    <n v="2462"/>
    <x v="27441"/>
  </r>
  <r>
    <d v="2023-10-11T00:00:00"/>
    <x v="9"/>
    <x v="2"/>
    <x v="7"/>
    <x v="109"/>
    <x v="7998"/>
    <n v="14930"/>
    <n v="2391"/>
    <x v="21387"/>
  </r>
  <r>
    <d v="2023-10-11T00:00:00"/>
    <x v="9"/>
    <x v="2"/>
    <x v="7"/>
    <x v="101"/>
    <x v="496"/>
    <n v="8605"/>
    <n v="1820"/>
    <x v="17344"/>
  </r>
  <r>
    <d v="2023-10-11T00:00:00"/>
    <x v="9"/>
    <x v="2"/>
    <x v="7"/>
    <x v="100"/>
    <x v="11049"/>
    <n v="6232"/>
    <n v="896"/>
    <x v="12992"/>
  </r>
  <r>
    <d v="2023-10-11T00:00:00"/>
    <x v="9"/>
    <x v="2"/>
    <x v="7"/>
    <x v="107"/>
    <x v="2261"/>
    <n v="17318"/>
    <n v="3131"/>
    <x v="8275"/>
  </r>
  <r>
    <d v="2023-10-11T00:00:00"/>
    <x v="9"/>
    <x v="2"/>
    <x v="7"/>
    <x v="102"/>
    <x v="936"/>
    <n v="10433"/>
    <n v="3001"/>
    <x v="1490"/>
  </r>
  <r>
    <d v="2023-10-11T00:00:00"/>
    <x v="9"/>
    <x v="2"/>
    <x v="7"/>
    <x v="110"/>
    <x v="1507"/>
    <n v="5620"/>
    <n v="1602"/>
    <x v="21853"/>
  </r>
  <r>
    <d v="2023-10-11T00:00:00"/>
    <x v="9"/>
    <x v="2"/>
    <x v="7"/>
    <x v="103"/>
    <x v="8318"/>
    <n v="7809"/>
    <n v="1866"/>
    <x v="13981"/>
  </r>
  <r>
    <d v="2023-10-11T00:00:00"/>
    <x v="9"/>
    <x v="2"/>
    <x v="7"/>
    <x v="114"/>
    <x v="6782"/>
    <n v="17449"/>
    <n v="152"/>
    <x v="19387"/>
  </r>
  <r>
    <d v="2023-10-11T00:00:00"/>
    <x v="9"/>
    <x v="2"/>
    <x v="7"/>
    <x v="104"/>
    <x v="3"/>
    <n v="90101"/>
    <n v="481"/>
    <x v="38137"/>
  </r>
  <r>
    <d v="2023-10-12T00:00:00"/>
    <x v="9"/>
    <x v="2"/>
    <x v="7"/>
    <x v="108"/>
    <x v="1751"/>
    <n v="13318"/>
    <n v="1258"/>
    <x v="18389"/>
  </r>
  <r>
    <d v="2023-10-12T00:00:00"/>
    <x v="9"/>
    <x v="2"/>
    <x v="7"/>
    <x v="21"/>
    <x v="2648"/>
    <n v="12366"/>
    <n v="3592"/>
    <x v="33783"/>
  </r>
  <r>
    <d v="2023-10-12T00:00:00"/>
    <x v="9"/>
    <x v="2"/>
    <x v="7"/>
    <x v="113"/>
    <x v="3"/>
    <n v="16302"/>
    <n v="5623"/>
    <x v="731"/>
  </r>
  <r>
    <d v="2023-10-12T00:00:00"/>
    <x v="9"/>
    <x v="2"/>
    <x v="7"/>
    <x v="15"/>
    <x v="152"/>
    <n v="11526"/>
    <n v="5065"/>
    <x v="18349"/>
  </r>
  <r>
    <d v="2023-10-12T00:00:00"/>
    <x v="9"/>
    <x v="2"/>
    <x v="7"/>
    <x v="106"/>
    <x v="5199"/>
    <n v="8724"/>
    <n v="1513"/>
    <x v="34674"/>
  </r>
  <r>
    <d v="2023-10-12T00:00:00"/>
    <x v="9"/>
    <x v="2"/>
    <x v="7"/>
    <x v="112"/>
    <x v="5890"/>
    <n v="7289"/>
    <n v="3217"/>
    <x v="19244"/>
  </r>
  <r>
    <d v="2023-10-12T00:00:00"/>
    <x v="9"/>
    <x v="2"/>
    <x v="7"/>
    <x v="22"/>
    <x v="9455"/>
    <n v="2979"/>
    <n v="933"/>
    <x v="32005"/>
  </r>
  <r>
    <d v="2023-10-12T00:00:00"/>
    <x v="9"/>
    <x v="2"/>
    <x v="7"/>
    <x v="111"/>
    <x v="12861"/>
    <n v="4612"/>
    <n v="1391"/>
    <x v="10993"/>
  </r>
  <r>
    <d v="2023-10-12T00:00:00"/>
    <x v="9"/>
    <x v="2"/>
    <x v="7"/>
    <x v="69"/>
    <x v="15914"/>
    <n v="3557"/>
    <n v="793"/>
    <x v="1318"/>
  </r>
  <r>
    <d v="2023-10-12T00:00:00"/>
    <x v="9"/>
    <x v="2"/>
    <x v="7"/>
    <x v="105"/>
    <x v="3"/>
    <n v="22084"/>
    <n v="2466"/>
    <x v="2889"/>
  </r>
  <r>
    <d v="2023-10-12T00:00:00"/>
    <x v="9"/>
    <x v="2"/>
    <x v="7"/>
    <x v="109"/>
    <x v="6485"/>
    <n v="15929"/>
    <n v="2403"/>
    <x v="38138"/>
  </r>
  <r>
    <d v="2023-10-12T00:00:00"/>
    <x v="9"/>
    <x v="2"/>
    <x v="7"/>
    <x v="101"/>
    <x v="6163"/>
    <n v="8594"/>
    <n v="2142"/>
    <x v="1204"/>
  </r>
  <r>
    <d v="2023-10-12T00:00:00"/>
    <x v="9"/>
    <x v="2"/>
    <x v="7"/>
    <x v="100"/>
    <x v="10862"/>
    <n v="6201"/>
    <n v="1311"/>
    <x v="13342"/>
  </r>
  <r>
    <d v="2023-10-12T00:00:00"/>
    <x v="9"/>
    <x v="2"/>
    <x v="7"/>
    <x v="107"/>
    <x v="4226"/>
    <n v="16911"/>
    <n v="3319"/>
    <x v="27340"/>
  </r>
  <r>
    <d v="2023-10-12T00:00:00"/>
    <x v="9"/>
    <x v="2"/>
    <x v="7"/>
    <x v="102"/>
    <x v="2965"/>
    <n v="10481"/>
    <n v="3297"/>
    <x v="345"/>
  </r>
  <r>
    <d v="2023-10-12T00:00:00"/>
    <x v="9"/>
    <x v="2"/>
    <x v="7"/>
    <x v="110"/>
    <x v="7322"/>
    <n v="6230"/>
    <n v="1287"/>
    <x v="15159"/>
  </r>
  <r>
    <d v="2023-10-12T00:00:00"/>
    <x v="9"/>
    <x v="2"/>
    <x v="7"/>
    <x v="103"/>
    <x v="1597"/>
    <n v="7720"/>
    <n v="1741"/>
    <x v="4349"/>
  </r>
  <r>
    <d v="2023-10-12T00:00:00"/>
    <x v="9"/>
    <x v="2"/>
    <x v="7"/>
    <x v="114"/>
    <x v="10764"/>
    <n v="12191"/>
    <n v="202"/>
    <x v="7373"/>
  </r>
  <r>
    <d v="2023-10-12T00:00:00"/>
    <x v="9"/>
    <x v="2"/>
    <x v="7"/>
    <x v="104"/>
    <x v="3"/>
    <n v="90910"/>
    <n v="504"/>
    <x v="38139"/>
  </r>
  <r>
    <d v="2023-10-13T00:00:00"/>
    <x v="9"/>
    <x v="2"/>
    <x v="7"/>
    <x v="108"/>
    <x v="8291"/>
    <n v="14770"/>
    <n v="2485"/>
    <x v="22599"/>
  </r>
  <r>
    <d v="2023-10-13T00:00:00"/>
    <x v="9"/>
    <x v="2"/>
    <x v="7"/>
    <x v="21"/>
    <x v="10811"/>
    <n v="14224"/>
    <n v="3785"/>
    <x v="27170"/>
  </r>
  <r>
    <d v="2023-10-13T00:00:00"/>
    <x v="9"/>
    <x v="2"/>
    <x v="7"/>
    <x v="113"/>
    <x v="3"/>
    <n v="17786"/>
    <n v="4401"/>
    <x v="38140"/>
  </r>
  <r>
    <d v="2023-10-13T00:00:00"/>
    <x v="9"/>
    <x v="2"/>
    <x v="7"/>
    <x v="15"/>
    <x v="10989"/>
    <n v="11843"/>
    <n v="5850"/>
    <x v="4416"/>
  </r>
  <r>
    <d v="2023-10-13T00:00:00"/>
    <x v="9"/>
    <x v="2"/>
    <x v="7"/>
    <x v="106"/>
    <x v="3"/>
    <n v="8548"/>
    <n v="1888"/>
    <x v="17280"/>
  </r>
  <r>
    <d v="2023-10-13T00:00:00"/>
    <x v="9"/>
    <x v="2"/>
    <x v="7"/>
    <x v="112"/>
    <x v="1702"/>
    <n v="8263"/>
    <n v="2806"/>
    <x v="25726"/>
  </r>
  <r>
    <d v="2023-10-13T00:00:00"/>
    <x v="9"/>
    <x v="2"/>
    <x v="7"/>
    <x v="22"/>
    <x v="6379"/>
    <n v="2832"/>
    <n v="838"/>
    <x v="31220"/>
  </r>
  <r>
    <d v="2023-10-13T00:00:00"/>
    <x v="9"/>
    <x v="2"/>
    <x v="7"/>
    <x v="111"/>
    <x v="8155"/>
    <n v="4779"/>
    <n v="1330"/>
    <x v="32436"/>
  </r>
  <r>
    <d v="2023-10-13T00:00:00"/>
    <x v="9"/>
    <x v="2"/>
    <x v="7"/>
    <x v="69"/>
    <x v="9098"/>
    <n v="3661"/>
    <n v="797"/>
    <x v="1363"/>
  </r>
  <r>
    <d v="2023-10-13T00:00:00"/>
    <x v="9"/>
    <x v="2"/>
    <x v="7"/>
    <x v="105"/>
    <x v="6895"/>
    <n v="22992"/>
    <n v="2703"/>
    <x v="38060"/>
  </r>
  <r>
    <d v="2023-10-13T00:00:00"/>
    <x v="9"/>
    <x v="2"/>
    <x v="7"/>
    <x v="109"/>
    <x v="2001"/>
    <n v="14784"/>
    <n v="2084"/>
    <x v="6978"/>
  </r>
  <r>
    <d v="2023-10-13T00:00:00"/>
    <x v="9"/>
    <x v="2"/>
    <x v="7"/>
    <x v="101"/>
    <x v="8427"/>
    <n v="8787"/>
    <n v="2237"/>
    <x v="6539"/>
  </r>
  <r>
    <d v="2023-10-13T00:00:00"/>
    <x v="9"/>
    <x v="2"/>
    <x v="7"/>
    <x v="100"/>
    <x v="8907"/>
    <n v="6187"/>
    <n v="1583"/>
    <x v="5991"/>
  </r>
  <r>
    <d v="2023-10-13T00:00:00"/>
    <x v="9"/>
    <x v="2"/>
    <x v="7"/>
    <x v="107"/>
    <x v="1656"/>
    <n v="17420"/>
    <n v="3647"/>
    <x v="38141"/>
  </r>
  <r>
    <d v="2023-10-13T00:00:00"/>
    <x v="9"/>
    <x v="2"/>
    <x v="7"/>
    <x v="102"/>
    <x v="5477"/>
    <n v="10907"/>
    <n v="3157"/>
    <x v="4064"/>
  </r>
  <r>
    <d v="2023-10-13T00:00:00"/>
    <x v="9"/>
    <x v="2"/>
    <x v="7"/>
    <x v="110"/>
    <x v="4123"/>
    <n v="6867"/>
    <n v="1895"/>
    <x v="15289"/>
  </r>
  <r>
    <d v="2023-10-13T00:00:00"/>
    <x v="9"/>
    <x v="2"/>
    <x v="7"/>
    <x v="103"/>
    <x v="10492"/>
    <n v="7974"/>
    <n v="1943"/>
    <x v="4516"/>
  </r>
  <r>
    <d v="2023-10-13T00:00:00"/>
    <x v="9"/>
    <x v="2"/>
    <x v="7"/>
    <x v="114"/>
    <x v="5342"/>
    <n v="17870"/>
    <n v="431"/>
    <x v="20838"/>
  </r>
  <r>
    <d v="2023-10-13T00:00:00"/>
    <x v="9"/>
    <x v="2"/>
    <x v="7"/>
    <x v="104"/>
    <x v="3"/>
    <n v="96123"/>
    <n v="503"/>
    <x v="29674"/>
  </r>
  <r>
    <d v="2023-10-14T00:00:00"/>
    <x v="9"/>
    <x v="2"/>
    <x v="7"/>
    <x v="108"/>
    <x v="11608"/>
    <n v="11578"/>
    <n v="827"/>
    <x v="7337"/>
  </r>
  <r>
    <d v="2023-10-14T00:00:00"/>
    <x v="9"/>
    <x v="2"/>
    <x v="7"/>
    <x v="21"/>
    <x v="2333"/>
    <n v="15593"/>
    <n v="3101"/>
    <x v="34972"/>
  </r>
  <r>
    <d v="2023-10-14T00:00:00"/>
    <x v="9"/>
    <x v="2"/>
    <x v="7"/>
    <x v="113"/>
    <x v="3"/>
    <n v="20350"/>
    <n v="4282"/>
    <x v="30370"/>
  </r>
  <r>
    <d v="2023-10-14T00:00:00"/>
    <x v="9"/>
    <x v="2"/>
    <x v="7"/>
    <x v="15"/>
    <x v="16780"/>
    <n v="11532"/>
    <n v="3720"/>
    <x v="19605"/>
  </r>
  <r>
    <d v="2023-10-14T00:00:00"/>
    <x v="9"/>
    <x v="2"/>
    <x v="7"/>
    <x v="106"/>
    <x v="3"/>
    <n v="5029"/>
    <n v="1355"/>
    <x v="7009"/>
  </r>
  <r>
    <d v="2023-10-14T00:00:00"/>
    <x v="9"/>
    <x v="2"/>
    <x v="7"/>
    <x v="112"/>
    <x v="7565"/>
    <n v="7099"/>
    <n v="2228"/>
    <x v="15257"/>
  </r>
  <r>
    <d v="2023-10-14T00:00:00"/>
    <x v="9"/>
    <x v="2"/>
    <x v="7"/>
    <x v="22"/>
    <x v="8180"/>
    <n v="2924"/>
    <n v="673"/>
    <x v="11725"/>
  </r>
  <r>
    <d v="2023-10-14T00:00:00"/>
    <x v="9"/>
    <x v="2"/>
    <x v="7"/>
    <x v="111"/>
    <x v="6287"/>
    <n v="4131"/>
    <n v="1163"/>
    <x v="20265"/>
  </r>
  <r>
    <d v="2023-10-14T00:00:00"/>
    <x v="9"/>
    <x v="2"/>
    <x v="7"/>
    <x v="69"/>
    <x v="8381"/>
    <n v="2470"/>
    <n v="633"/>
    <x v="1610"/>
  </r>
  <r>
    <d v="2023-10-14T00:00:00"/>
    <x v="9"/>
    <x v="2"/>
    <x v="7"/>
    <x v="105"/>
    <x v="3674"/>
    <n v="16377"/>
    <n v="2279"/>
    <x v="7022"/>
  </r>
  <r>
    <d v="2023-10-14T00:00:00"/>
    <x v="9"/>
    <x v="2"/>
    <x v="7"/>
    <x v="109"/>
    <x v="3709"/>
    <n v="8662"/>
    <n v="1824"/>
    <x v="15446"/>
  </r>
  <r>
    <d v="2023-10-14T00:00:00"/>
    <x v="9"/>
    <x v="2"/>
    <x v="7"/>
    <x v="101"/>
    <x v="204"/>
    <n v="6734"/>
    <n v="1606"/>
    <x v="14996"/>
  </r>
  <r>
    <d v="2023-10-14T00:00:00"/>
    <x v="9"/>
    <x v="2"/>
    <x v="7"/>
    <x v="100"/>
    <x v="3791"/>
    <n v="4094"/>
    <n v="809"/>
    <x v="14694"/>
  </r>
  <r>
    <d v="2023-10-14T00:00:00"/>
    <x v="9"/>
    <x v="2"/>
    <x v="7"/>
    <x v="107"/>
    <x v="11471"/>
    <n v="12068"/>
    <n v="3123"/>
    <x v="38142"/>
  </r>
  <r>
    <d v="2023-10-14T00:00:00"/>
    <x v="9"/>
    <x v="2"/>
    <x v="7"/>
    <x v="102"/>
    <x v="2110"/>
    <n v="8416"/>
    <n v="2577"/>
    <x v="4081"/>
  </r>
  <r>
    <d v="2023-10-14T00:00:00"/>
    <x v="9"/>
    <x v="2"/>
    <x v="7"/>
    <x v="110"/>
    <x v="14043"/>
    <n v="6920"/>
    <n v="1655"/>
    <x v="3904"/>
  </r>
  <r>
    <d v="2023-10-14T00:00:00"/>
    <x v="9"/>
    <x v="2"/>
    <x v="7"/>
    <x v="103"/>
    <x v="6085"/>
    <n v="5765"/>
    <n v="1467"/>
    <x v="1386"/>
  </r>
  <r>
    <d v="2023-10-14T00:00:00"/>
    <x v="9"/>
    <x v="2"/>
    <x v="7"/>
    <x v="114"/>
    <x v="14077"/>
    <n v="12718"/>
    <n v="104"/>
    <x v="10901"/>
  </r>
  <r>
    <d v="2023-10-14T00:00:00"/>
    <x v="9"/>
    <x v="2"/>
    <x v="7"/>
    <x v="104"/>
    <x v="3"/>
    <n v="71110"/>
    <n v="348"/>
    <x v="38143"/>
  </r>
  <r>
    <d v="2023-10-15T00:00:00"/>
    <x v="9"/>
    <x v="2"/>
    <x v="7"/>
    <x v="108"/>
    <x v="5842"/>
    <n v="8035"/>
    <n v="1043"/>
    <x v="15224"/>
  </r>
  <r>
    <d v="2023-10-15T00:00:00"/>
    <x v="9"/>
    <x v="2"/>
    <x v="7"/>
    <x v="21"/>
    <x v="10260"/>
    <n v="8911"/>
    <n v="1930"/>
    <x v="26641"/>
  </r>
  <r>
    <d v="2023-10-15T00:00:00"/>
    <x v="9"/>
    <x v="2"/>
    <x v="7"/>
    <x v="113"/>
    <x v="3"/>
    <n v="9901"/>
    <n v="2247"/>
    <x v="11357"/>
  </r>
  <r>
    <d v="2023-10-15T00:00:00"/>
    <x v="9"/>
    <x v="2"/>
    <x v="7"/>
    <x v="15"/>
    <x v="15295"/>
    <n v="5174"/>
    <n v="1496"/>
    <x v="35537"/>
  </r>
  <r>
    <d v="2023-10-15T00:00:00"/>
    <x v="9"/>
    <x v="2"/>
    <x v="7"/>
    <x v="106"/>
    <x v="9854"/>
    <n v="2522"/>
    <n v="874"/>
    <x v="16624"/>
  </r>
  <r>
    <d v="2023-10-15T00:00:00"/>
    <x v="9"/>
    <x v="2"/>
    <x v="7"/>
    <x v="112"/>
    <x v="1789"/>
    <n v="4131"/>
    <n v="1442"/>
    <x v="14485"/>
  </r>
  <r>
    <d v="2023-10-15T00:00:00"/>
    <x v="9"/>
    <x v="2"/>
    <x v="7"/>
    <x v="22"/>
    <x v="13834"/>
    <n v="1155"/>
    <n v="443"/>
    <x v="1749"/>
  </r>
  <r>
    <d v="2023-10-15T00:00:00"/>
    <x v="9"/>
    <x v="2"/>
    <x v="7"/>
    <x v="111"/>
    <x v="10237"/>
    <n v="3002"/>
    <n v="984"/>
    <x v="31080"/>
  </r>
  <r>
    <d v="2023-10-15T00:00:00"/>
    <x v="9"/>
    <x v="2"/>
    <x v="7"/>
    <x v="69"/>
    <x v="1682"/>
    <n v="1569"/>
    <n v="384"/>
    <x v="13391"/>
  </r>
  <r>
    <d v="2023-10-15T00:00:00"/>
    <x v="9"/>
    <x v="2"/>
    <x v="7"/>
    <x v="105"/>
    <x v="9440"/>
    <n v="9033"/>
    <n v="1517"/>
    <x v="19986"/>
  </r>
  <r>
    <d v="2023-10-15T00:00:00"/>
    <x v="9"/>
    <x v="2"/>
    <x v="7"/>
    <x v="109"/>
    <x v="7768"/>
    <n v="5540"/>
    <n v="1460"/>
    <x v="1860"/>
  </r>
  <r>
    <d v="2023-10-15T00:00:00"/>
    <x v="9"/>
    <x v="2"/>
    <x v="7"/>
    <x v="101"/>
    <x v="10691"/>
    <n v="5139"/>
    <n v="2011"/>
    <x v="23630"/>
  </r>
  <r>
    <d v="2023-10-15T00:00:00"/>
    <x v="9"/>
    <x v="2"/>
    <x v="7"/>
    <x v="100"/>
    <x v="14162"/>
    <n v="2336"/>
    <n v="340"/>
    <x v="4644"/>
  </r>
  <r>
    <d v="2023-10-15T00:00:00"/>
    <x v="9"/>
    <x v="2"/>
    <x v="7"/>
    <x v="107"/>
    <x v="6416"/>
    <n v="6805"/>
    <n v="2033"/>
    <x v="12475"/>
  </r>
  <r>
    <d v="2023-10-15T00:00:00"/>
    <x v="9"/>
    <x v="2"/>
    <x v="7"/>
    <x v="102"/>
    <x v="649"/>
    <n v="4913"/>
    <n v="2310"/>
    <x v="1327"/>
  </r>
  <r>
    <d v="2023-10-15T00:00:00"/>
    <x v="9"/>
    <x v="2"/>
    <x v="7"/>
    <x v="110"/>
    <x v="5615"/>
    <n v="5271"/>
    <n v="724"/>
    <x v="8788"/>
  </r>
  <r>
    <d v="2023-10-15T00:00:00"/>
    <x v="9"/>
    <x v="2"/>
    <x v="7"/>
    <x v="103"/>
    <x v="10178"/>
    <n v="3360"/>
    <n v="1045"/>
    <x v="13734"/>
  </r>
  <r>
    <d v="2023-10-15T00:00:00"/>
    <x v="9"/>
    <x v="2"/>
    <x v="7"/>
    <x v="114"/>
    <x v="10202"/>
    <n v="7205"/>
    <n v="194"/>
    <x v="37658"/>
  </r>
  <r>
    <d v="2023-10-15T00:00:00"/>
    <x v="9"/>
    <x v="2"/>
    <x v="7"/>
    <x v="104"/>
    <x v="3"/>
    <n v="41110"/>
    <n v="249"/>
    <x v="38144"/>
  </r>
  <r>
    <d v="2023-10-16T00:00:00"/>
    <x v="9"/>
    <x v="2"/>
    <x v="7"/>
    <x v="108"/>
    <x v="2566"/>
    <n v="12415"/>
    <n v="1291"/>
    <x v="22517"/>
  </r>
  <r>
    <d v="2023-10-16T00:00:00"/>
    <x v="9"/>
    <x v="2"/>
    <x v="7"/>
    <x v="21"/>
    <x v="12107"/>
    <n v="5674"/>
    <n v="3143"/>
    <x v="18915"/>
  </r>
  <r>
    <d v="2023-10-16T00:00:00"/>
    <x v="9"/>
    <x v="2"/>
    <x v="7"/>
    <x v="113"/>
    <x v="7398"/>
    <n v="12891"/>
    <n v="4416"/>
    <x v="2689"/>
  </r>
  <r>
    <d v="2023-10-16T00:00:00"/>
    <x v="9"/>
    <x v="2"/>
    <x v="7"/>
    <x v="15"/>
    <x v="1011"/>
    <n v="12009"/>
    <n v="4981"/>
    <x v="22927"/>
  </r>
  <r>
    <d v="2023-10-16T00:00:00"/>
    <x v="9"/>
    <x v="2"/>
    <x v="7"/>
    <x v="106"/>
    <x v="11317"/>
    <n v="8607"/>
    <n v="2708"/>
    <x v="12096"/>
  </r>
  <r>
    <d v="2023-10-16T00:00:00"/>
    <x v="9"/>
    <x v="2"/>
    <x v="7"/>
    <x v="112"/>
    <x v="10207"/>
    <n v="7135"/>
    <n v="2609"/>
    <x v="6268"/>
  </r>
  <r>
    <d v="2023-10-16T00:00:00"/>
    <x v="9"/>
    <x v="2"/>
    <x v="7"/>
    <x v="22"/>
    <x v="14505"/>
    <n v="2723"/>
    <n v="857"/>
    <x v="13866"/>
  </r>
  <r>
    <d v="2023-10-16T00:00:00"/>
    <x v="9"/>
    <x v="2"/>
    <x v="7"/>
    <x v="111"/>
    <x v="7855"/>
    <n v="4435"/>
    <n v="1175"/>
    <x v="9228"/>
  </r>
  <r>
    <d v="2023-10-16T00:00:00"/>
    <x v="9"/>
    <x v="2"/>
    <x v="7"/>
    <x v="69"/>
    <x v="9558"/>
    <n v="3495"/>
    <n v="704"/>
    <x v="19224"/>
  </r>
  <r>
    <d v="2023-10-16T00:00:00"/>
    <x v="9"/>
    <x v="2"/>
    <x v="7"/>
    <x v="105"/>
    <x v="3"/>
    <n v="22176"/>
    <n v="2539"/>
    <x v="19730"/>
  </r>
  <r>
    <d v="2023-10-16T00:00:00"/>
    <x v="9"/>
    <x v="2"/>
    <x v="7"/>
    <x v="109"/>
    <x v="9190"/>
    <n v="15233"/>
    <n v="3352"/>
    <x v="14887"/>
  </r>
  <r>
    <d v="2023-10-16T00:00:00"/>
    <x v="9"/>
    <x v="2"/>
    <x v="7"/>
    <x v="101"/>
    <x v="537"/>
    <n v="8358"/>
    <n v="2016"/>
    <x v="16758"/>
  </r>
  <r>
    <d v="2023-10-16T00:00:00"/>
    <x v="9"/>
    <x v="2"/>
    <x v="7"/>
    <x v="100"/>
    <x v="1537"/>
    <n v="5955"/>
    <n v="1466"/>
    <x v="8949"/>
  </r>
  <r>
    <d v="2023-10-16T00:00:00"/>
    <x v="9"/>
    <x v="2"/>
    <x v="7"/>
    <x v="107"/>
    <x v="2219"/>
    <n v="16821"/>
    <n v="3668"/>
    <x v="13539"/>
  </r>
  <r>
    <d v="2023-10-16T00:00:00"/>
    <x v="9"/>
    <x v="2"/>
    <x v="7"/>
    <x v="102"/>
    <x v="7967"/>
    <n v="10526"/>
    <n v="3306"/>
    <x v="20726"/>
  </r>
  <r>
    <d v="2023-10-16T00:00:00"/>
    <x v="9"/>
    <x v="2"/>
    <x v="7"/>
    <x v="110"/>
    <x v="6047"/>
    <n v="5443"/>
    <n v="1875"/>
    <x v="14776"/>
  </r>
  <r>
    <d v="2023-10-16T00:00:00"/>
    <x v="9"/>
    <x v="2"/>
    <x v="7"/>
    <x v="103"/>
    <x v="12861"/>
    <n v="7520"/>
    <n v="1902"/>
    <x v="35674"/>
  </r>
  <r>
    <d v="2023-10-16T00:00:00"/>
    <x v="9"/>
    <x v="2"/>
    <x v="7"/>
    <x v="114"/>
    <x v="3168"/>
    <n v="17054"/>
    <n v="130"/>
    <x v="21895"/>
  </r>
  <r>
    <d v="2023-10-16T00:00:00"/>
    <x v="9"/>
    <x v="2"/>
    <x v="7"/>
    <x v="104"/>
    <x v="3"/>
    <n v="93450"/>
    <n v="504"/>
    <x v="38145"/>
  </r>
  <r>
    <d v="2023-10-17T00:00:00"/>
    <x v="9"/>
    <x v="2"/>
    <x v="7"/>
    <x v="108"/>
    <x v="6067"/>
    <n v="13820"/>
    <n v="990"/>
    <x v="11025"/>
  </r>
  <r>
    <d v="2023-10-17T00:00:00"/>
    <x v="9"/>
    <x v="2"/>
    <x v="7"/>
    <x v="21"/>
    <x v="8342"/>
    <n v="8886"/>
    <n v="3090"/>
    <x v="5302"/>
  </r>
  <r>
    <d v="2023-10-17T00:00:00"/>
    <x v="9"/>
    <x v="2"/>
    <x v="7"/>
    <x v="113"/>
    <x v="13917"/>
    <n v="14296"/>
    <n v="5040"/>
    <x v="34120"/>
  </r>
  <r>
    <d v="2023-10-17T00:00:00"/>
    <x v="9"/>
    <x v="2"/>
    <x v="7"/>
    <x v="15"/>
    <x v="14007"/>
    <n v="12183"/>
    <n v="5963"/>
    <x v="21055"/>
  </r>
  <r>
    <d v="2023-10-17T00:00:00"/>
    <x v="9"/>
    <x v="2"/>
    <x v="7"/>
    <x v="106"/>
    <x v="10930"/>
    <n v="9083"/>
    <n v="3044"/>
    <x v="3837"/>
  </r>
  <r>
    <d v="2023-10-17T00:00:00"/>
    <x v="9"/>
    <x v="2"/>
    <x v="7"/>
    <x v="112"/>
    <x v="1371"/>
    <n v="7650"/>
    <n v="2678"/>
    <x v="3194"/>
  </r>
  <r>
    <d v="2023-10-17T00:00:00"/>
    <x v="9"/>
    <x v="2"/>
    <x v="7"/>
    <x v="22"/>
    <x v="2989"/>
    <n v="2905"/>
    <n v="896"/>
    <x v="36818"/>
  </r>
  <r>
    <d v="2023-10-17T00:00:00"/>
    <x v="9"/>
    <x v="2"/>
    <x v="7"/>
    <x v="111"/>
    <x v="797"/>
    <n v="4628"/>
    <n v="1420"/>
    <x v="27513"/>
  </r>
  <r>
    <d v="2023-10-17T00:00:00"/>
    <x v="9"/>
    <x v="2"/>
    <x v="7"/>
    <x v="69"/>
    <x v="2240"/>
    <n v="3643"/>
    <n v="783"/>
    <x v="14311"/>
  </r>
  <r>
    <d v="2023-10-17T00:00:00"/>
    <x v="9"/>
    <x v="2"/>
    <x v="7"/>
    <x v="105"/>
    <x v="3"/>
    <n v="23374"/>
    <n v="2476"/>
    <x v="4757"/>
  </r>
  <r>
    <d v="2023-10-17T00:00:00"/>
    <x v="9"/>
    <x v="2"/>
    <x v="7"/>
    <x v="109"/>
    <x v="9557"/>
    <n v="15745"/>
    <n v="2685"/>
    <x v="38146"/>
  </r>
  <r>
    <d v="2023-10-17T00:00:00"/>
    <x v="9"/>
    <x v="2"/>
    <x v="7"/>
    <x v="101"/>
    <x v="2179"/>
    <n v="8707"/>
    <n v="2646"/>
    <x v="28785"/>
  </r>
  <r>
    <d v="2023-10-17T00:00:00"/>
    <x v="9"/>
    <x v="2"/>
    <x v="7"/>
    <x v="100"/>
    <x v="4110"/>
    <n v="6325"/>
    <n v="882"/>
    <x v="16429"/>
  </r>
  <r>
    <d v="2023-10-17T00:00:00"/>
    <x v="9"/>
    <x v="2"/>
    <x v="7"/>
    <x v="107"/>
    <x v="3"/>
    <n v="17370"/>
    <n v="3805"/>
    <x v="20243"/>
  </r>
  <r>
    <d v="2023-10-17T00:00:00"/>
    <x v="9"/>
    <x v="2"/>
    <x v="7"/>
    <x v="102"/>
    <x v="3"/>
    <n v="10742"/>
    <n v="3021"/>
    <x v="16203"/>
  </r>
  <r>
    <d v="2023-10-17T00:00:00"/>
    <x v="9"/>
    <x v="2"/>
    <x v="7"/>
    <x v="110"/>
    <x v="7591"/>
    <n v="5485"/>
    <n v="1852"/>
    <x v="17719"/>
  </r>
  <r>
    <d v="2023-10-17T00:00:00"/>
    <x v="9"/>
    <x v="2"/>
    <x v="7"/>
    <x v="103"/>
    <x v="8624"/>
    <n v="7904"/>
    <n v="1912"/>
    <x v="3288"/>
  </r>
  <r>
    <d v="2023-10-17T00:00:00"/>
    <x v="9"/>
    <x v="2"/>
    <x v="7"/>
    <x v="114"/>
    <x v="12559"/>
    <n v="17398"/>
    <n v="180"/>
    <x v="1844"/>
  </r>
  <r>
    <d v="2023-10-17T00:00:00"/>
    <x v="9"/>
    <x v="2"/>
    <x v="7"/>
    <x v="104"/>
    <x v="3"/>
    <n v="93042"/>
    <n v="588"/>
    <x v="38147"/>
  </r>
  <r>
    <d v="2023-10-18T00:00:00"/>
    <x v="9"/>
    <x v="2"/>
    <x v="7"/>
    <x v="108"/>
    <x v="9549"/>
    <n v="14575"/>
    <n v="1263"/>
    <x v="6375"/>
  </r>
  <r>
    <d v="2023-10-18T00:00:00"/>
    <x v="9"/>
    <x v="2"/>
    <x v="7"/>
    <x v="21"/>
    <x v="9156"/>
    <n v="12308"/>
    <n v="3050"/>
    <x v="11389"/>
  </r>
  <r>
    <d v="2023-10-18T00:00:00"/>
    <x v="9"/>
    <x v="2"/>
    <x v="7"/>
    <x v="113"/>
    <x v="3"/>
    <n v="16570"/>
    <n v="7562"/>
    <x v="38148"/>
  </r>
  <r>
    <d v="2023-10-18T00:00:00"/>
    <x v="9"/>
    <x v="2"/>
    <x v="7"/>
    <x v="15"/>
    <x v="9275"/>
    <n v="12055"/>
    <n v="5400"/>
    <x v="21031"/>
  </r>
  <r>
    <d v="2023-10-18T00:00:00"/>
    <x v="9"/>
    <x v="2"/>
    <x v="7"/>
    <x v="106"/>
    <x v="7380"/>
    <n v="8910"/>
    <n v="2366"/>
    <x v="12080"/>
  </r>
  <r>
    <d v="2023-10-18T00:00:00"/>
    <x v="9"/>
    <x v="2"/>
    <x v="7"/>
    <x v="112"/>
    <x v="2890"/>
    <n v="9218"/>
    <n v="3244"/>
    <x v="12172"/>
  </r>
  <r>
    <d v="2023-10-18T00:00:00"/>
    <x v="9"/>
    <x v="2"/>
    <x v="7"/>
    <x v="22"/>
    <x v="10165"/>
    <n v="2969"/>
    <n v="1018"/>
    <x v="26504"/>
  </r>
  <r>
    <d v="2023-10-18T00:00:00"/>
    <x v="9"/>
    <x v="2"/>
    <x v="7"/>
    <x v="111"/>
    <x v="10749"/>
    <n v="4511"/>
    <n v="1347"/>
    <x v="31929"/>
  </r>
  <r>
    <d v="2023-10-18T00:00:00"/>
    <x v="9"/>
    <x v="2"/>
    <x v="7"/>
    <x v="69"/>
    <x v="9123"/>
    <n v="3765"/>
    <n v="832"/>
    <x v="293"/>
  </r>
  <r>
    <d v="2023-10-18T00:00:00"/>
    <x v="9"/>
    <x v="2"/>
    <x v="7"/>
    <x v="105"/>
    <x v="3"/>
    <n v="22764"/>
    <n v="2531"/>
    <x v="2364"/>
  </r>
  <r>
    <d v="2023-10-18T00:00:00"/>
    <x v="9"/>
    <x v="2"/>
    <x v="7"/>
    <x v="109"/>
    <x v="4797"/>
    <n v="15979"/>
    <n v="2524"/>
    <x v="38149"/>
  </r>
  <r>
    <d v="2023-10-18T00:00:00"/>
    <x v="9"/>
    <x v="2"/>
    <x v="7"/>
    <x v="101"/>
    <x v="7456"/>
    <n v="8623"/>
    <n v="2308"/>
    <x v="19995"/>
  </r>
  <r>
    <d v="2023-10-18T00:00:00"/>
    <x v="9"/>
    <x v="2"/>
    <x v="7"/>
    <x v="100"/>
    <x v="7029"/>
    <n v="6243"/>
    <n v="814"/>
    <x v="14932"/>
  </r>
  <r>
    <d v="2023-10-18T00:00:00"/>
    <x v="9"/>
    <x v="2"/>
    <x v="7"/>
    <x v="107"/>
    <x v="6605"/>
    <n v="17211"/>
    <n v="3882"/>
    <x v="37193"/>
  </r>
  <r>
    <d v="2023-10-18T00:00:00"/>
    <x v="9"/>
    <x v="2"/>
    <x v="7"/>
    <x v="102"/>
    <x v="7466"/>
    <n v="10800"/>
    <n v="2994"/>
    <x v="6597"/>
  </r>
  <r>
    <d v="2023-10-18T00:00:00"/>
    <x v="9"/>
    <x v="2"/>
    <x v="7"/>
    <x v="110"/>
    <x v="1240"/>
    <n v="7204"/>
    <n v="1366"/>
    <x v="14383"/>
  </r>
  <r>
    <d v="2023-10-18T00:00:00"/>
    <x v="9"/>
    <x v="2"/>
    <x v="7"/>
    <x v="103"/>
    <x v="75"/>
    <n v="7747"/>
    <n v="1908"/>
    <x v="322"/>
  </r>
  <r>
    <d v="2023-10-18T00:00:00"/>
    <x v="9"/>
    <x v="2"/>
    <x v="7"/>
    <x v="114"/>
    <x v="5841"/>
    <n v="10506"/>
    <n v="219"/>
    <x v="38150"/>
  </r>
  <r>
    <d v="2023-10-18T00:00:00"/>
    <x v="9"/>
    <x v="2"/>
    <x v="7"/>
    <x v="104"/>
    <x v="3"/>
    <n v="95581"/>
    <n v="506"/>
    <x v="38151"/>
  </r>
  <r>
    <d v="2023-10-19T00:00:00"/>
    <x v="9"/>
    <x v="2"/>
    <x v="7"/>
    <x v="108"/>
    <x v="4630"/>
    <n v="14468"/>
    <n v="1395"/>
    <x v="20502"/>
  </r>
  <r>
    <d v="2023-10-19T00:00:00"/>
    <x v="9"/>
    <x v="2"/>
    <x v="7"/>
    <x v="21"/>
    <x v="7473"/>
    <n v="12429"/>
    <n v="3423"/>
    <x v="20337"/>
  </r>
  <r>
    <d v="2023-10-19T00:00:00"/>
    <x v="9"/>
    <x v="2"/>
    <x v="7"/>
    <x v="113"/>
    <x v="3"/>
    <n v="16005"/>
    <n v="4065"/>
    <x v="20545"/>
  </r>
  <r>
    <d v="2023-10-19T00:00:00"/>
    <x v="9"/>
    <x v="2"/>
    <x v="7"/>
    <x v="15"/>
    <x v="8692"/>
    <n v="12003"/>
    <n v="4771"/>
    <x v="3338"/>
  </r>
  <r>
    <d v="2023-10-19T00:00:00"/>
    <x v="9"/>
    <x v="2"/>
    <x v="7"/>
    <x v="106"/>
    <x v="286"/>
    <n v="8704"/>
    <n v="2347"/>
    <x v="17507"/>
  </r>
  <r>
    <d v="2023-10-19T00:00:00"/>
    <x v="9"/>
    <x v="2"/>
    <x v="7"/>
    <x v="112"/>
    <x v="1069"/>
    <n v="9133"/>
    <n v="3190"/>
    <x v="2151"/>
  </r>
  <r>
    <d v="2023-10-19T00:00:00"/>
    <x v="9"/>
    <x v="2"/>
    <x v="7"/>
    <x v="22"/>
    <x v="8346"/>
    <n v="2780"/>
    <n v="948"/>
    <x v="30929"/>
  </r>
  <r>
    <d v="2023-10-19T00:00:00"/>
    <x v="9"/>
    <x v="2"/>
    <x v="7"/>
    <x v="111"/>
    <x v="9374"/>
    <n v="4530"/>
    <n v="1373"/>
    <x v="10475"/>
  </r>
  <r>
    <d v="2023-10-19T00:00:00"/>
    <x v="9"/>
    <x v="2"/>
    <x v="7"/>
    <x v="69"/>
    <x v="165"/>
    <n v="3733"/>
    <n v="856"/>
    <x v="20595"/>
  </r>
  <r>
    <d v="2023-10-19T00:00:00"/>
    <x v="9"/>
    <x v="2"/>
    <x v="7"/>
    <x v="105"/>
    <x v="3"/>
    <n v="22525"/>
    <n v="2338"/>
    <x v="460"/>
  </r>
  <r>
    <d v="2023-10-19T00:00:00"/>
    <x v="9"/>
    <x v="2"/>
    <x v="7"/>
    <x v="109"/>
    <x v="1238"/>
    <n v="14923"/>
    <n v="2406"/>
    <x v="37147"/>
  </r>
  <r>
    <d v="2023-10-19T00:00:00"/>
    <x v="9"/>
    <x v="2"/>
    <x v="7"/>
    <x v="101"/>
    <x v="5867"/>
    <n v="8865"/>
    <n v="2259"/>
    <x v="5401"/>
  </r>
  <r>
    <d v="2023-10-19T00:00:00"/>
    <x v="9"/>
    <x v="2"/>
    <x v="7"/>
    <x v="100"/>
    <x v="3595"/>
    <n v="6122"/>
    <n v="1286"/>
    <x v="14971"/>
  </r>
  <r>
    <d v="2023-10-19T00:00:00"/>
    <x v="9"/>
    <x v="2"/>
    <x v="7"/>
    <x v="107"/>
    <x v="9267"/>
    <n v="17080"/>
    <n v="4045"/>
    <x v="38152"/>
  </r>
  <r>
    <d v="2023-10-19T00:00:00"/>
    <x v="9"/>
    <x v="2"/>
    <x v="7"/>
    <x v="102"/>
    <x v="10839"/>
    <n v="10948"/>
    <n v="3468"/>
    <x v="3941"/>
  </r>
  <r>
    <d v="2023-10-19T00:00:00"/>
    <x v="9"/>
    <x v="2"/>
    <x v="7"/>
    <x v="110"/>
    <x v="4913"/>
    <n v="5533"/>
    <n v="1778"/>
    <x v="149"/>
  </r>
  <r>
    <d v="2023-10-19T00:00:00"/>
    <x v="9"/>
    <x v="2"/>
    <x v="7"/>
    <x v="103"/>
    <x v="10107"/>
    <n v="7570"/>
    <n v="1803"/>
    <x v="36030"/>
  </r>
  <r>
    <d v="2023-10-19T00:00:00"/>
    <x v="9"/>
    <x v="2"/>
    <x v="7"/>
    <x v="114"/>
    <x v="11646"/>
    <n v="5663"/>
    <n v="141"/>
    <x v="27169"/>
  </r>
  <r>
    <d v="2023-10-19T00:00:00"/>
    <x v="9"/>
    <x v="2"/>
    <x v="7"/>
    <x v="104"/>
    <x v="3"/>
    <n v="95603"/>
    <n v="520"/>
    <x v="38153"/>
  </r>
  <r>
    <d v="2023-10-20T00:00:00"/>
    <x v="9"/>
    <x v="2"/>
    <x v="7"/>
    <x v="108"/>
    <x v="6185"/>
    <n v="6104"/>
    <n v="561"/>
    <x v="17339"/>
  </r>
  <r>
    <d v="2023-10-20T00:00:00"/>
    <x v="9"/>
    <x v="2"/>
    <x v="7"/>
    <x v="21"/>
    <x v="8540"/>
    <n v="13818"/>
    <n v="3389"/>
    <x v="6705"/>
  </r>
  <r>
    <d v="2023-10-20T00:00:00"/>
    <x v="9"/>
    <x v="2"/>
    <x v="7"/>
    <x v="113"/>
    <x v="3"/>
    <n v="17766"/>
    <n v="4574"/>
    <x v="3500"/>
  </r>
  <r>
    <d v="2023-10-20T00:00:00"/>
    <x v="9"/>
    <x v="2"/>
    <x v="7"/>
    <x v="15"/>
    <x v="13895"/>
    <n v="12067"/>
    <n v="5111"/>
    <x v="17224"/>
  </r>
  <r>
    <d v="2023-10-20T00:00:00"/>
    <x v="9"/>
    <x v="2"/>
    <x v="7"/>
    <x v="106"/>
    <x v="9738"/>
    <n v="8364"/>
    <n v="2200"/>
    <x v="20632"/>
  </r>
  <r>
    <d v="2023-10-20T00:00:00"/>
    <x v="9"/>
    <x v="2"/>
    <x v="7"/>
    <x v="112"/>
    <x v="608"/>
    <n v="9127"/>
    <n v="3185"/>
    <x v="3472"/>
  </r>
  <r>
    <d v="2023-10-20T00:00:00"/>
    <x v="9"/>
    <x v="2"/>
    <x v="7"/>
    <x v="22"/>
    <x v="4017"/>
    <n v="2507"/>
    <n v="946"/>
    <x v="13838"/>
  </r>
  <r>
    <d v="2023-10-20T00:00:00"/>
    <x v="9"/>
    <x v="2"/>
    <x v="7"/>
    <x v="111"/>
    <x v="11707"/>
    <n v="4612"/>
    <n v="1478"/>
    <x v="14577"/>
  </r>
  <r>
    <d v="2023-10-20T00:00:00"/>
    <x v="9"/>
    <x v="2"/>
    <x v="7"/>
    <x v="69"/>
    <x v="8512"/>
    <n v="3646"/>
    <n v="688"/>
    <x v="19394"/>
  </r>
  <r>
    <d v="2023-10-20T00:00:00"/>
    <x v="9"/>
    <x v="2"/>
    <x v="7"/>
    <x v="105"/>
    <x v="8679"/>
    <n v="21539"/>
    <n v="2555"/>
    <x v="6165"/>
  </r>
  <r>
    <d v="2023-10-20T00:00:00"/>
    <x v="9"/>
    <x v="2"/>
    <x v="7"/>
    <x v="109"/>
    <x v="7070"/>
    <n v="13673"/>
    <n v="2175"/>
    <x v="32911"/>
  </r>
  <r>
    <d v="2023-10-20T00:00:00"/>
    <x v="9"/>
    <x v="2"/>
    <x v="7"/>
    <x v="101"/>
    <x v="3121"/>
    <n v="8937"/>
    <n v="2260"/>
    <x v="9345"/>
  </r>
  <r>
    <d v="2023-10-20T00:00:00"/>
    <x v="9"/>
    <x v="2"/>
    <x v="7"/>
    <x v="100"/>
    <x v="8303"/>
    <n v="6122"/>
    <n v="962"/>
    <x v="27380"/>
  </r>
  <r>
    <d v="2023-10-20T00:00:00"/>
    <x v="9"/>
    <x v="2"/>
    <x v="7"/>
    <x v="107"/>
    <x v="575"/>
    <n v="17170"/>
    <n v="3970"/>
    <x v="22606"/>
  </r>
  <r>
    <d v="2023-10-20T00:00:00"/>
    <x v="9"/>
    <x v="2"/>
    <x v="7"/>
    <x v="102"/>
    <x v="4472"/>
    <n v="10979"/>
    <n v="3366"/>
    <x v="16517"/>
  </r>
  <r>
    <d v="2023-10-20T00:00:00"/>
    <x v="9"/>
    <x v="2"/>
    <x v="7"/>
    <x v="110"/>
    <x v="4913"/>
    <n v="5664"/>
    <n v="1003"/>
    <x v="12504"/>
  </r>
  <r>
    <d v="2023-10-20T00:00:00"/>
    <x v="9"/>
    <x v="2"/>
    <x v="7"/>
    <x v="103"/>
    <x v="9850"/>
    <n v="7840"/>
    <n v="1940"/>
    <x v="12857"/>
  </r>
  <r>
    <d v="2023-10-20T00:00:00"/>
    <x v="9"/>
    <x v="2"/>
    <x v="7"/>
    <x v="114"/>
    <x v="3"/>
    <n v="17422"/>
    <n v="5834"/>
    <x v="24054"/>
  </r>
  <r>
    <d v="2023-10-20T00:00:00"/>
    <x v="9"/>
    <x v="2"/>
    <x v="7"/>
    <x v="104"/>
    <x v="3"/>
    <n v="96117"/>
    <n v="571"/>
    <x v="38154"/>
  </r>
  <r>
    <d v="2023-10-21T00:00:00"/>
    <x v="9"/>
    <x v="2"/>
    <x v="7"/>
    <x v="108"/>
    <x v="3"/>
    <n v="13210"/>
    <n v="3749"/>
    <x v="16507"/>
  </r>
  <r>
    <d v="2023-10-21T00:00:00"/>
    <x v="9"/>
    <x v="2"/>
    <x v="7"/>
    <x v="21"/>
    <x v="3"/>
    <n v="19297"/>
    <n v="3213"/>
    <x v="8750"/>
  </r>
  <r>
    <d v="2023-10-21T00:00:00"/>
    <x v="9"/>
    <x v="2"/>
    <x v="7"/>
    <x v="113"/>
    <x v="3"/>
    <n v="23650"/>
    <n v="3258"/>
    <x v="38155"/>
  </r>
  <r>
    <d v="2023-10-21T00:00:00"/>
    <x v="9"/>
    <x v="2"/>
    <x v="7"/>
    <x v="15"/>
    <x v="7428"/>
    <n v="12873"/>
    <n v="3917"/>
    <x v="25821"/>
  </r>
  <r>
    <d v="2023-10-21T00:00:00"/>
    <x v="9"/>
    <x v="2"/>
    <x v="7"/>
    <x v="106"/>
    <x v="3"/>
    <n v="6699"/>
    <n v="1946"/>
    <x v="13618"/>
  </r>
  <r>
    <d v="2023-10-21T00:00:00"/>
    <x v="9"/>
    <x v="2"/>
    <x v="7"/>
    <x v="112"/>
    <x v="10101"/>
    <n v="8199"/>
    <n v="2650"/>
    <x v="19391"/>
  </r>
  <r>
    <d v="2023-10-21T00:00:00"/>
    <x v="9"/>
    <x v="2"/>
    <x v="7"/>
    <x v="22"/>
    <x v="688"/>
    <n v="2480"/>
    <n v="716"/>
    <x v="15022"/>
  </r>
  <r>
    <d v="2023-10-21T00:00:00"/>
    <x v="9"/>
    <x v="2"/>
    <x v="7"/>
    <x v="111"/>
    <x v="15944"/>
    <n v="4812"/>
    <n v="1499"/>
    <x v="6318"/>
  </r>
  <r>
    <d v="2023-10-21T00:00:00"/>
    <x v="9"/>
    <x v="2"/>
    <x v="7"/>
    <x v="69"/>
    <x v="9081"/>
    <n v="2746"/>
    <n v="712"/>
    <x v="26659"/>
  </r>
  <r>
    <d v="2023-10-21T00:00:00"/>
    <x v="9"/>
    <x v="2"/>
    <x v="7"/>
    <x v="105"/>
    <x v="5290"/>
    <n v="16508"/>
    <n v="2162"/>
    <x v="26227"/>
  </r>
  <r>
    <d v="2023-10-21T00:00:00"/>
    <x v="9"/>
    <x v="2"/>
    <x v="7"/>
    <x v="109"/>
    <x v="9250"/>
    <n v="9468"/>
    <n v="1560"/>
    <x v="23123"/>
  </r>
  <r>
    <d v="2023-10-21T00:00:00"/>
    <x v="9"/>
    <x v="2"/>
    <x v="7"/>
    <x v="101"/>
    <x v="2424"/>
    <n v="7395"/>
    <n v="1759"/>
    <x v="18768"/>
  </r>
  <r>
    <d v="2023-10-21T00:00:00"/>
    <x v="9"/>
    <x v="2"/>
    <x v="7"/>
    <x v="100"/>
    <x v="4859"/>
    <n v="4437"/>
    <n v="376"/>
    <x v="7731"/>
  </r>
  <r>
    <d v="2023-10-21T00:00:00"/>
    <x v="9"/>
    <x v="2"/>
    <x v="7"/>
    <x v="107"/>
    <x v="4588"/>
    <n v="12679"/>
    <n v="3054"/>
    <x v="19819"/>
  </r>
  <r>
    <d v="2023-10-21T00:00:00"/>
    <x v="9"/>
    <x v="2"/>
    <x v="7"/>
    <x v="102"/>
    <x v="1962"/>
    <n v="8666"/>
    <n v="2552"/>
    <x v="2596"/>
  </r>
  <r>
    <d v="2023-10-21T00:00:00"/>
    <x v="9"/>
    <x v="2"/>
    <x v="7"/>
    <x v="110"/>
    <x v="106"/>
    <n v="5466"/>
    <n v="1011"/>
    <x v="4157"/>
  </r>
  <r>
    <d v="2023-10-21T00:00:00"/>
    <x v="9"/>
    <x v="2"/>
    <x v="7"/>
    <x v="103"/>
    <x v="13123"/>
    <n v="6081"/>
    <n v="1595"/>
    <x v="22702"/>
  </r>
  <r>
    <d v="2023-10-21T00:00:00"/>
    <x v="9"/>
    <x v="2"/>
    <x v="7"/>
    <x v="114"/>
    <x v="2202"/>
    <n v="13441"/>
    <n v="4781"/>
    <x v="38156"/>
  </r>
  <r>
    <d v="2023-10-21T00:00:00"/>
    <x v="9"/>
    <x v="2"/>
    <x v="7"/>
    <x v="104"/>
    <x v="3"/>
    <n v="75850"/>
    <n v="343"/>
    <x v="38157"/>
  </r>
  <r>
    <d v="2023-10-22T00:00:00"/>
    <x v="9"/>
    <x v="2"/>
    <x v="7"/>
    <x v="108"/>
    <x v="3"/>
    <n v="8996"/>
    <n v="2332"/>
    <x v="15407"/>
  </r>
  <r>
    <d v="2023-10-22T00:00:00"/>
    <x v="9"/>
    <x v="2"/>
    <x v="7"/>
    <x v="21"/>
    <x v="7716"/>
    <n v="14115"/>
    <n v="3097"/>
    <x v="21626"/>
  </r>
  <r>
    <d v="2023-10-22T00:00:00"/>
    <x v="9"/>
    <x v="2"/>
    <x v="7"/>
    <x v="113"/>
    <x v="3"/>
    <n v="19816"/>
    <n v="5420"/>
    <x v="32377"/>
  </r>
  <r>
    <d v="2023-10-22T00:00:00"/>
    <x v="9"/>
    <x v="2"/>
    <x v="7"/>
    <x v="15"/>
    <x v="5752"/>
    <n v="6396"/>
    <n v="1593"/>
    <x v="18332"/>
  </r>
  <r>
    <d v="2023-10-22T00:00:00"/>
    <x v="9"/>
    <x v="2"/>
    <x v="7"/>
    <x v="106"/>
    <x v="3"/>
    <n v="3778"/>
    <n v="1160"/>
    <x v="16893"/>
  </r>
  <r>
    <d v="2023-10-22T00:00:00"/>
    <x v="9"/>
    <x v="2"/>
    <x v="7"/>
    <x v="112"/>
    <x v="7971"/>
    <n v="4684"/>
    <n v="1823"/>
    <x v="7573"/>
  </r>
  <r>
    <d v="2023-10-22T00:00:00"/>
    <x v="9"/>
    <x v="2"/>
    <x v="7"/>
    <x v="22"/>
    <x v="13833"/>
    <n v="1134"/>
    <n v="471"/>
    <x v="26608"/>
  </r>
  <r>
    <d v="2023-10-22T00:00:00"/>
    <x v="9"/>
    <x v="2"/>
    <x v="7"/>
    <x v="111"/>
    <x v="8418"/>
    <n v="3075"/>
    <n v="944"/>
    <x v="25067"/>
  </r>
  <r>
    <d v="2023-10-22T00:00:00"/>
    <x v="9"/>
    <x v="2"/>
    <x v="7"/>
    <x v="69"/>
    <x v="4058"/>
    <n v="1898"/>
    <n v="489"/>
    <x v="13301"/>
  </r>
  <r>
    <d v="2023-10-22T00:00:00"/>
    <x v="9"/>
    <x v="2"/>
    <x v="7"/>
    <x v="105"/>
    <x v="3"/>
    <n v="9804"/>
    <n v="1627"/>
    <x v="14796"/>
  </r>
  <r>
    <d v="2023-10-22T00:00:00"/>
    <x v="9"/>
    <x v="2"/>
    <x v="7"/>
    <x v="109"/>
    <x v="2186"/>
    <n v="6225"/>
    <n v="1495"/>
    <x v="7616"/>
  </r>
  <r>
    <d v="2023-10-22T00:00:00"/>
    <x v="9"/>
    <x v="2"/>
    <x v="7"/>
    <x v="101"/>
    <x v="1533"/>
    <n v="5551"/>
    <n v="1560"/>
    <x v="17369"/>
  </r>
  <r>
    <d v="2023-10-22T00:00:00"/>
    <x v="9"/>
    <x v="2"/>
    <x v="7"/>
    <x v="100"/>
    <x v="8055"/>
    <n v="2643"/>
    <n v="520"/>
    <x v="31064"/>
  </r>
  <r>
    <d v="2023-10-22T00:00:00"/>
    <x v="9"/>
    <x v="2"/>
    <x v="7"/>
    <x v="107"/>
    <x v="17527"/>
    <n v="7682"/>
    <n v="2180"/>
    <x v="29224"/>
  </r>
  <r>
    <d v="2023-10-22T00:00:00"/>
    <x v="9"/>
    <x v="2"/>
    <x v="7"/>
    <x v="102"/>
    <x v="1469"/>
    <n v="5445"/>
    <n v="1520"/>
    <x v="8228"/>
  </r>
  <r>
    <d v="2023-10-22T00:00:00"/>
    <x v="9"/>
    <x v="2"/>
    <x v="7"/>
    <x v="110"/>
    <x v="9734"/>
    <n v="4501"/>
    <n v="1355"/>
    <x v="25834"/>
  </r>
  <r>
    <d v="2023-10-22T00:00:00"/>
    <x v="9"/>
    <x v="2"/>
    <x v="7"/>
    <x v="103"/>
    <x v="8050"/>
    <n v="3560"/>
    <n v="1048"/>
    <x v="13717"/>
  </r>
  <r>
    <d v="2023-10-22T00:00:00"/>
    <x v="9"/>
    <x v="2"/>
    <x v="7"/>
    <x v="114"/>
    <x v="3"/>
    <n v="8712"/>
    <n v="4696"/>
    <x v="8131"/>
  </r>
  <r>
    <d v="2023-10-22T00:00:00"/>
    <x v="9"/>
    <x v="2"/>
    <x v="7"/>
    <x v="104"/>
    <x v="3"/>
    <n v="47108"/>
    <n v="232"/>
    <x v="38158"/>
  </r>
  <r>
    <d v="2023-10-23T00:00:00"/>
    <x v="9"/>
    <x v="2"/>
    <x v="7"/>
    <x v="108"/>
    <x v="3"/>
    <n v="13555"/>
    <n v="3960"/>
    <x v="3749"/>
  </r>
  <r>
    <d v="2023-10-23T00:00:00"/>
    <x v="9"/>
    <x v="2"/>
    <x v="7"/>
    <x v="21"/>
    <x v="2795"/>
    <n v="11075"/>
    <n v="3491"/>
    <x v="7386"/>
  </r>
  <r>
    <d v="2023-10-23T00:00:00"/>
    <x v="9"/>
    <x v="2"/>
    <x v="7"/>
    <x v="113"/>
    <x v="4517"/>
    <n v="15891"/>
    <n v="4217"/>
    <x v="18329"/>
  </r>
  <r>
    <d v="2023-10-23T00:00:00"/>
    <x v="9"/>
    <x v="2"/>
    <x v="7"/>
    <x v="15"/>
    <x v="2613"/>
    <n v="11760"/>
    <n v="5730"/>
    <x v="35805"/>
  </r>
  <r>
    <d v="2023-10-23T00:00:00"/>
    <x v="9"/>
    <x v="2"/>
    <x v="7"/>
    <x v="106"/>
    <x v="3"/>
    <n v="8562"/>
    <n v="2619"/>
    <x v="3694"/>
  </r>
  <r>
    <d v="2023-10-23T00:00:00"/>
    <x v="9"/>
    <x v="2"/>
    <x v="7"/>
    <x v="112"/>
    <x v="5894"/>
    <n v="8770"/>
    <n v="2932"/>
    <x v="8452"/>
  </r>
  <r>
    <d v="2023-10-23T00:00:00"/>
    <x v="9"/>
    <x v="2"/>
    <x v="7"/>
    <x v="22"/>
    <x v="9421"/>
    <n v="2509"/>
    <n v="807"/>
    <x v="30991"/>
  </r>
  <r>
    <d v="2023-10-23T00:00:00"/>
    <x v="9"/>
    <x v="2"/>
    <x v="7"/>
    <x v="111"/>
    <x v="5894"/>
    <n v="4380"/>
    <n v="1273"/>
    <x v="14950"/>
  </r>
  <r>
    <d v="2023-10-23T00:00:00"/>
    <x v="9"/>
    <x v="2"/>
    <x v="7"/>
    <x v="69"/>
    <x v="39"/>
    <n v="3644"/>
    <n v="692"/>
    <x v="13962"/>
  </r>
  <r>
    <d v="2023-10-23T00:00:00"/>
    <x v="9"/>
    <x v="2"/>
    <x v="7"/>
    <x v="105"/>
    <x v="3"/>
    <n v="21636"/>
    <n v="2225"/>
    <x v="38159"/>
  </r>
  <r>
    <d v="2023-10-23T00:00:00"/>
    <x v="9"/>
    <x v="2"/>
    <x v="7"/>
    <x v="109"/>
    <x v="5624"/>
    <n v="15271"/>
    <n v="2018"/>
    <x v="20566"/>
  </r>
  <r>
    <d v="2023-10-23T00:00:00"/>
    <x v="9"/>
    <x v="2"/>
    <x v="7"/>
    <x v="101"/>
    <x v="8085"/>
    <n v="8252"/>
    <n v="2058"/>
    <x v="12296"/>
  </r>
  <r>
    <d v="2023-10-23T00:00:00"/>
    <x v="9"/>
    <x v="2"/>
    <x v="7"/>
    <x v="100"/>
    <x v="9185"/>
    <n v="5909"/>
    <n v="1110"/>
    <x v="7083"/>
  </r>
  <r>
    <d v="2023-10-23T00:00:00"/>
    <x v="9"/>
    <x v="2"/>
    <x v="7"/>
    <x v="107"/>
    <x v="5537"/>
    <n v="16356"/>
    <n v="3851"/>
    <x v="19907"/>
  </r>
  <r>
    <d v="2023-10-23T00:00:00"/>
    <x v="9"/>
    <x v="2"/>
    <x v="7"/>
    <x v="102"/>
    <x v="6992"/>
    <n v="10302"/>
    <n v="2754"/>
    <x v="14280"/>
  </r>
  <r>
    <d v="2023-10-23T00:00:00"/>
    <x v="9"/>
    <x v="2"/>
    <x v="7"/>
    <x v="110"/>
    <x v="8545"/>
    <n v="5307"/>
    <n v="1860"/>
    <x v="18932"/>
  </r>
  <r>
    <d v="2023-10-23T00:00:00"/>
    <x v="9"/>
    <x v="2"/>
    <x v="7"/>
    <x v="103"/>
    <x v="8836"/>
    <n v="7364"/>
    <n v="2050"/>
    <x v="12178"/>
  </r>
  <r>
    <d v="2023-10-23T00:00:00"/>
    <x v="9"/>
    <x v="2"/>
    <x v="7"/>
    <x v="114"/>
    <x v="378"/>
    <n v="16748"/>
    <n v="5374"/>
    <x v="4512"/>
  </r>
  <r>
    <d v="2023-10-23T00:00:00"/>
    <x v="9"/>
    <x v="2"/>
    <x v="7"/>
    <x v="104"/>
    <x v="3"/>
    <n v="91705"/>
    <n v="489"/>
    <x v="38160"/>
  </r>
  <r>
    <d v="2023-10-24T00:00:00"/>
    <x v="9"/>
    <x v="2"/>
    <x v="7"/>
    <x v="108"/>
    <x v="10036"/>
    <n v="13709"/>
    <n v="4053"/>
    <x v="5342"/>
  </r>
  <r>
    <d v="2023-10-24T00:00:00"/>
    <x v="9"/>
    <x v="2"/>
    <x v="7"/>
    <x v="21"/>
    <x v="9557"/>
    <n v="11848"/>
    <n v="3845"/>
    <x v="13819"/>
  </r>
  <r>
    <d v="2023-10-24T00:00:00"/>
    <x v="9"/>
    <x v="2"/>
    <x v="7"/>
    <x v="113"/>
    <x v="3"/>
    <n v="16451"/>
    <n v="4321"/>
    <x v="6999"/>
  </r>
  <r>
    <d v="2023-10-24T00:00:00"/>
    <x v="9"/>
    <x v="2"/>
    <x v="7"/>
    <x v="15"/>
    <x v="1144"/>
    <n v="12034"/>
    <n v="4703"/>
    <x v="21766"/>
  </r>
  <r>
    <d v="2023-10-24T00:00:00"/>
    <x v="9"/>
    <x v="2"/>
    <x v="7"/>
    <x v="106"/>
    <x v="13716"/>
    <n v="8798"/>
    <n v="2507"/>
    <x v="12298"/>
  </r>
  <r>
    <d v="2023-10-24T00:00:00"/>
    <x v="9"/>
    <x v="2"/>
    <x v="7"/>
    <x v="112"/>
    <x v="10358"/>
    <n v="8949"/>
    <n v="2649"/>
    <x v="21531"/>
  </r>
  <r>
    <d v="2023-10-24T00:00:00"/>
    <x v="9"/>
    <x v="2"/>
    <x v="7"/>
    <x v="22"/>
    <x v="9685"/>
    <n v="2597"/>
    <n v="958"/>
    <x v="33275"/>
  </r>
  <r>
    <d v="2023-10-24T00:00:00"/>
    <x v="9"/>
    <x v="2"/>
    <x v="7"/>
    <x v="111"/>
    <x v="246"/>
    <n v="4551"/>
    <n v="1311"/>
    <x v="13241"/>
  </r>
  <r>
    <d v="2023-10-24T00:00:00"/>
    <x v="9"/>
    <x v="2"/>
    <x v="7"/>
    <x v="69"/>
    <x v="15916"/>
    <n v="3763"/>
    <n v="712"/>
    <x v="13578"/>
  </r>
  <r>
    <d v="2023-10-24T00:00:00"/>
    <x v="9"/>
    <x v="2"/>
    <x v="7"/>
    <x v="105"/>
    <x v="17528"/>
    <n v="8375"/>
    <n v="1184"/>
    <x v="11047"/>
  </r>
  <r>
    <d v="2023-10-24T00:00:00"/>
    <x v="9"/>
    <x v="2"/>
    <x v="7"/>
    <x v="109"/>
    <x v="10065"/>
    <n v="12124"/>
    <n v="2113"/>
    <x v="11013"/>
  </r>
  <r>
    <d v="2023-10-24T00:00:00"/>
    <x v="9"/>
    <x v="2"/>
    <x v="7"/>
    <x v="101"/>
    <x v="10669"/>
    <n v="8679"/>
    <n v="2297"/>
    <x v="2311"/>
  </r>
  <r>
    <d v="2023-10-24T00:00:00"/>
    <x v="9"/>
    <x v="2"/>
    <x v="7"/>
    <x v="100"/>
    <x v="2671"/>
    <n v="6288"/>
    <n v="906"/>
    <x v="3049"/>
  </r>
  <r>
    <d v="2023-10-24T00:00:00"/>
    <x v="9"/>
    <x v="2"/>
    <x v="7"/>
    <x v="107"/>
    <x v="7163"/>
    <n v="16539"/>
    <n v="3932"/>
    <x v="22927"/>
  </r>
  <r>
    <d v="2023-10-24T00:00:00"/>
    <x v="9"/>
    <x v="2"/>
    <x v="7"/>
    <x v="102"/>
    <x v="1306"/>
    <n v="10551"/>
    <n v="2750"/>
    <x v="18597"/>
  </r>
  <r>
    <d v="2023-10-24T00:00:00"/>
    <x v="9"/>
    <x v="2"/>
    <x v="7"/>
    <x v="110"/>
    <x v="9209"/>
    <n v="5763"/>
    <n v="1239"/>
    <x v="18676"/>
  </r>
  <r>
    <d v="2023-10-24T00:00:00"/>
    <x v="9"/>
    <x v="2"/>
    <x v="7"/>
    <x v="103"/>
    <x v="3727"/>
    <n v="7790"/>
    <n v="1922"/>
    <x v="1475"/>
  </r>
  <r>
    <d v="2023-10-24T00:00:00"/>
    <x v="9"/>
    <x v="2"/>
    <x v="7"/>
    <x v="114"/>
    <x v="7764"/>
    <n v="16951"/>
    <n v="8261"/>
    <x v="38161"/>
  </r>
  <r>
    <d v="2023-10-24T00:00:00"/>
    <x v="9"/>
    <x v="2"/>
    <x v="7"/>
    <x v="104"/>
    <x v="3"/>
    <n v="93325"/>
    <n v="514"/>
    <x v="38162"/>
  </r>
  <r>
    <d v="2023-10-25T00:00:00"/>
    <x v="9"/>
    <x v="2"/>
    <x v="7"/>
    <x v="108"/>
    <x v="3"/>
    <n v="13272"/>
    <n v="2937"/>
    <x v="2287"/>
  </r>
  <r>
    <d v="2023-10-25T00:00:00"/>
    <x v="9"/>
    <x v="2"/>
    <x v="7"/>
    <x v="21"/>
    <x v="7946"/>
    <n v="12094"/>
    <n v="3647"/>
    <x v="20940"/>
  </r>
  <r>
    <d v="2023-10-25T00:00:00"/>
    <x v="9"/>
    <x v="2"/>
    <x v="7"/>
    <x v="113"/>
    <x v="3"/>
    <n v="16258"/>
    <n v="3977"/>
    <x v="7890"/>
  </r>
  <r>
    <d v="2023-10-25T00:00:00"/>
    <x v="9"/>
    <x v="2"/>
    <x v="7"/>
    <x v="15"/>
    <x v="4621"/>
    <n v="11785"/>
    <n v="4274"/>
    <x v="35633"/>
  </r>
  <r>
    <d v="2023-10-25T00:00:00"/>
    <x v="9"/>
    <x v="2"/>
    <x v="7"/>
    <x v="106"/>
    <x v="3"/>
    <n v="8763"/>
    <n v="2510"/>
    <x v="16014"/>
  </r>
  <r>
    <d v="2023-10-25T00:00:00"/>
    <x v="9"/>
    <x v="2"/>
    <x v="7"/>
    <x v="112"/>
    <x v="10438"/>
    <n v="8865"/>
    <n v="2587"/>
    <x v="27469"/>
  </r>
  <r>
    <d v="2023-10-25T00:00:00"/>
    <x v="9"/>
    <x v="2"/>
    <x v="7"/>
    <x v="22"/>
    <x v="11736"/>
    <n v="2588"/>
    <n v="1290"/>
    <x v="33861"/>
  </r>
  <r>
    <d v="2023-10-25T00:00:00"/>
    <x v="9"/>
    <x v="2"/>
    <x v="7"/>
    <x v="111"/>
    <x v="1277"/>
    <n v="4428"/>
    <n v="1135"/>
    <x v="2580"/>
  </r>
  <r>
    <d v="2023-10-25T00:00:00"/>
    <x v="9"/>
    <x v="2"/>
    <x v="7"/>
    <x v="69"/>
    <x v="9191"/>
    <n v="3695"/>
    <n v="730"/>
    <x v="31659"/>
  </r>
  <r>
    <d v="2023-10-25T00:00:00"/>
    <x v="9"/>
    <x v="2"/>
    <x v="7"/>
    <x v="105"/>
    <x v="3"/>
    <n v="21642"/>
    <n v="824"/>
    <x v="16326"/>
  </r>
  <r>
    <d v="2023-10-25T00:00:00"/>
    <x v="9"/>
    <x v="2"/>
    <x v="7"/>
    <x v="109"/>
    <x v="3418"/>
    <n v="14951"/>
    <n v="1987"/>
    <x v="35209"/>
  </r>
  <r>
    <d v="2023-10-25T00:00:00"/>
    <x v="9"/>
    <x v="2"/>
    <x v="7"/>
    <x v="101"/>
    <x v="443"/>
    <n v="8481"/>
    <n v="2135"/>
    <x v="18388"/>
  </r>
  <r>
    <d v="2023-10-25T00:00:00"/>
    <x v="9"/>
    <x v="2"/>
    <x v="7"/>
    <x v="100"/>
    <x v="12521"/>
    <n v="6181"/>
    <n v="807"/>
    <x v="33370"/>
  </r>
  <r>
    <d v="2023-10-25T00:00:00"/>
    <x v="9"/>
    <x v="2"/>
    <x v="7"/>
    <x v="107"/>
    <x v="6799"/>
    <n v="16412"/>
    <n v="3427"/>
    <x v="34968"/>
  </r>
  <r>
    <d v="2023-10-25T00:00:00"/>
    <x v="9"/>
    <x v="2"/>
    <x v="7"/>
    <x v="102"/>
    <x v="1120"/>
    <n v="10579"/>
    <n v="2722"/>
    <x v="5205"/>
  </r>
  <r>
    <d v="2023-10-25T00:00:00"/>
    <x v="9"/>
    <x v="2"/>
    <x v="7"/>
    <x v="110"/>
    <x v="7948"/>
    <n v="5057"/>
    <n v="1248"/>
    <x v="13805"/>
  </r>
  <r>
    <d v="2023-10-25T00:00:00"/>
    <x v="9"/>
    <x v="2"/>
    <x v="7"/>
    <x v="103"/>
    <x v="3722"/>
    <n v="7644"/>
    <n v="1722"/>
    <x v="29911"/>
  </r>
  <r>
    <d v="2023-10-25T00:00:00"/>
    <x v="9"/>
    <x v="2"/>
    <x v="7"/>
    <x v="114"/>
    <x v="3"/>
    <n v="16341"/>
    <n v="5785"/>
    <x v="19930"/>
  </r>
  <r>
    <d v="2023-10-25T00:00:00"/>
    <x v="9"/>
    <x v="2"/>
    <x v="7"/>
    <x v="104"/>
    <x v="3"/>
    <n v="90511"/>
    <n v="493"/>
    <x v="38163"/>
  </r>
  <r>
    <d v="2023-10-26T00:00:00"/>
    <x v="9"/>
    <x v="2"/>
    <x v="7"/>
    <x v="108"/>
    <x v="10558"/>
    <n v="14082"/>
    <n v="4718"/>
    <x v="8240"/>
  </r>
  <r>
    <d v="2023-10-26T00:00:00"/>
    <x v="9"/>
    <x v="2"/>
    <x v="7"/>
    <x v="21"/>
    <x v="12319"/>
    <n v="12443"/>
    <n v="4132"/>
    <x v="21638"/>
  </r>
  <r>
    <d v="2023-10-26T00:00:00"/>
    <x v="9"/>
    <x v="2"/>
    <x v="7"/>
    <x v="113"/>
    <x v="3"/>
    <n v="16531"/>
    <n v="4597"/>
    <x v="23905"/>
  </r>
  <r>
    <d v="2023-10-26T00:00:00"/>
    <x v="9"/>
    <x v="2"/>
    <x v="7"/>
    <x v="15"/>
    <x v="6343"/>
    <n v="11974"/>
    <n v="5240"/>
    <x v="7793"/>
  </r>
  <r>
    <d v="2023-10-26T00:00:00"/>
    <x v="9"/>
    <x v="2"/>
    <x v="7"/>
    <x v="106"/>
    <x v="3"/>
    <n v="8824"/>
    <n v="2439"/>
    <x v="14667"/>
  </r>
  <r>
    <d v="2023-10-26T00:00:00"/>
    <x v="9"/>
    <x v="2"/>
    <x v="7"/>
    <x v="112"/>
    <x v="9495"/>
    <n v="9312"/>
    <n v="2770"/>
    <x v="16082"/>
  </r>
  <r>
    <d v="2023-10-26T00:00:00"/>
    <x v="9"/>
    <x v="2"/>
    <x v="7"/>
    <x v="22"/>
    <x v="8268"/>
    <n v="2656"/>
    <n v="1146"/>
    <x v="12438"/>
  </r>
  <r>
    <d v="2023-10-26T00:00:00"/>
    <x v="9"/>
    <x v="2"/>
    <x v="7"/>
    <x v="111"/>
    <x v="13624"/>
    <n v="4801"/>
    <n v="1436"/>
    <x v="11365"/>
  </r>
  <r>
    <d v="2023-10-26T00:00:00"/>
    <x v="9"/>
    <x v="2"/>
    <x v="7"/>
    <x v="69"/>
    <x v="6077"/>
    <n v="3865"/>
    <n v="709"/>
    <x v="2906"/>
  </r>
  <r>
    <d v="2023-10-26T00:00:00"/>
    <x v="9"/>
    <x v="2"/>
    <x v="7"/>
    <x v="105"/>
    <x v="7470"/>
    <n v="21536"/>
    <n v="247"/>
    <x v="8910"/>
  </r>
  <r>
    <d v="2023-10-26T00:00:00"/>
    <x v="9"/>
    <x v="2"/>
    <x v="7"/>
    <x v="109"/>
    <x v="3486"/>
    <n v="15748"/>
    <n v="2348"/>
    <x v="29459"/>
  </r>
  <r>
    <d v="2023-10-26T00:00:00"/>
    <x v="9"/>
    <x v="2"/>
    <x v="7"/>
    <x v="101"/>
    <x v="163"/>
    <n v="8604"/>
    <n v="2053"/>
    <x v="7412"/>
  </r>
  <r>
    <d v="2023-10-26T00:00:00"/>
    <x v="9"/>
    <x v="2"/>
    <x v="7"/>
    <x v="100"/>
    <x v="2089"/>
    <n v="6220"/>
    <n v="881"/>
    <x v="29128"/>
  </r>
  <r>
    <d v="2023-10-26T00:00:00"/>
    <x v="9"/>
    <x v="2"/>
    <x v="7"/>
    <x v="107"/>
    <x v="3595"/>
    <n v="16647"/>
    <n v="3763"/>
    <x v="23169"/>
  </r>
  <r>
    <d v="2023-10-26T00:00:00"/>
    <x v="9"/>
    <x v="2"/>
    <x v="7"/>
    <x v="102"/>
    <x v="481"/>
    <n v="10806"/>
    <n v="2796"/>
    <x v="20516"/>
  </r>
  <r>
    <d v="2023-10-26T00:00:00"/>
    <x v="9"/>
    <x v="2"/>
    <x v="7"/>
    <x v="110"/>
    <x v="8253"/>
    <n v="5516"/>
    <n v="1334"/>
    <x v="9155"/>
  </r>
  <r>
    <d v="2023-10-26T00:00:00"/>
    <x v="9"/>
    <x v="2"/>
    <x v="7"/>
    <x v="103"/>
    <x v="6495"/>
    <n v="7721"/>
    <n v="1790"/>
    <x v="13719"/>
  </r>
  <r>
    <d v="2023-10-26T00:00:00"/>
    <x v="9"/>
    <x v="2"/>
    <x v="7"/>
    <x v="114"/>
    <x v="14267"/>
    <n v="16517"/>
    <n v="5024"/>
    <x v="38164"/>
  </r>
  <r>
    <d v="2023-10-26T00:00:00"/>
    <x v="9"/>
    <x v="2"/>
    <x v="7"/>
    <x v="104"/>
    <x v="3"/>
    <n v="94366"/>
    <n v="516"/>
    <x v="38165"/>
  </r>
  <r>
    <d v="2023-10-27T00:00:00"/>
    <x v="9"/>
    <x v="2"/>
    <x v="7"/>
    <x v="108"/>
    <x v="8843"/>
    <n v="14113"/>
    <n v="4492"/>
    <x v="7132"/>
  </r>
  <r>
    <d v="2023-10-27T00:00:00"/>
    <x v="9"/>
    <x v="2"/>
    <x v="7"/>
    <x v="21"/>
    <x v="3"/>
    <n v="14740"/>
    <n v="3102"/>
    <x v="10094"/>
  </r>
  <r>
    <d v="2023-10-27T00:00:00"/>
    <x v="9"/>
    <x v="2"/>
    <x v="7"/>
    <x v="113"/>
    <x v="3"/>
    <n v="18371"/>
    <n v="6304"/>
    <x v="26728"/>
  </r>
  <r>
    <d v="2023-10-27T00:00:00"/>
    <x v="9"/>
    <x v="2"/>
    <x v="7"/>
    <x v="15"/>
    <x v="7635"/>
    <n v="12538"/>
    <n v="3988"/>
    <x v="1701"/>
  </r>
  <r>
    <d v="2023-10-27T00:00:00"/>
    <x v="9"/>
    <x v="2"/>
    <x v="7"/>
    <x v="106"/>
    <x v="3"/>
    <n v="8946"/>
    <n v="2558"/>
    <x v="1376"/>
  </r>
  <r>
    <d v="2023-10-27T00:00:00"/>
    <x v="9"/>
    <x v="2"/>
    <x v="7"/>
    <x v="112"/>
    <x v="10301"/>
    <n v="9421"/>
    <n v="2962"/>
    <x v="15991"/>
  </r>
  <r>
    <d v="2023-10-27T00:00:00"/>
    <x v="9"/>
    <x v="2"/>
    <x v="7"/>
    <x v="22"/>
    <x v="6808"/>
    <n v="2757"/>
    <n v="1071"/>
    <x v="32187"/>
  </r>
  <r>
    <d v="2023-10-27T00:00:00"/>
    <x v="9"/>
    <x v="2"/>
    <x v="7"/>
    <x v="111"/>
    <x v="7288"/>
    <n v="5129"/>
    <n v="1570"/>
    <x v="34661"/>
  </r>
  <r>
    <d v="2023-10-27T00:00:00"/>
    <x v="9"/>
    <x v="2"/>
    <x v="7"/>
    <x v="69"/>
    <x v="9132"/>
    <n v="3925"/>
    <n v="772"/>
    <x v="12129"/>
  </r>
  <r>
    <d v="2023-10-27T00:00:00"/>
    <x v="9"/>
    <x v="2"/>
    <x v="7"/>
    <x v="105"/>
    <x v="3"/>
    <n v="21778"/>
    <n v="172"/>
    <x v="7400"/>
  </r>
  <r>
    <d v="2023-10-27T00:00:00"/>
    <x v="9"/>
    <x v="2"/>
    <x v="7"/>
    <x v="109"/>
    <x v="5098"/>
    <n v="16287"/>
    <n v="2665"/>
    <x v="11452"/>
  </r>
  <r>
    <d v="2023-10-27T00:00:00"/>
    <x v="9"/>
    <x v="2"/>
    <x v="7"/>
    <x v="101"/>
    <x v="2708"/>
    <n v="9002"/>
    <n v="1997"/>
    <x v="4756"/>
  </r>
  <r>
    <d v="2023-10-27T00:00:00"/>
    <x v="9"/>
    <x v="2"/>
    <x v="7"/>
    <x v="100"/>
    <x v="3011"/>
    <n v="6276"/>
    <n v="601"/>
    <x v="11268"/>
  </r>
  <r>
    <d v="2023-10-27T00:00:00"/>
    <x v="9"/>
    <x v="2"/>
    <x v="7"/>
    <x v="107"/>
    <x v="334"/>
    <n v="17012"/>
    <n v="3543"/>
    <x v="26127"/>
  </r>
  <r>
    <d v="2023-10-27T00:00:00"/>
    <x v="9"/>
    <x v="2"/>
    <x v="7"/>
    <x v="102"/>
    <x v="11128"/>
    <n v="11262"/>
    <n v="2957"/>
    <x v="5481"/>
  </r>
  <r>
    <d v="2023-10-27T00:00:00"/>
    <x v="9"/>
    <x v="2"/>
    <x v="7"/>
    <x v="110"/>
    <x v="1624"/>
    <n v="5822"/>
    <n v="987"/>
    <x v="3430"/>
  </r>
  <r>
    <d v="2023-10-27T00:00:00"/>
    <x v="9"/>
    <x v="2"/>
    <x v="7"/>
    <x v="103"/>
    <x v="9584"/>
    <n v="8087"/>
    <n v="1836"/>
    <x v="6187"/>
  </r>
  <r>
    <d v="2023-10-27T00:00:00"/>
    <x v="9"/>
    <x v="2"/>
    <x v="7"/>
    <x v="114"/>
    <x v="9883"/>
    <n v="17342"/>
    <n v="7293"/>
    <x v="34265"/>
  </r>
  <r>
    <d v="2023-10-27T00:00:00"/>
    <x v="9"/>
    <x v="2"/>
    <x v="7"/>
    <x v="104"/>
    <x v="3"/>
    <n v="95205"/>
    <n v="503"/>
    <x v="38166"/>
  </r>
  <r>
    <d v="2023-10-28T00:00:00"/>
    <x v="9"/>
    <x v="2"/>
    <x v="7"/>
    <x v="108"/>
    <x v="5723"/>
    <n v="9309"/>
    <n v="3090"/>
    <x v="23453"/>
  </r>
  <r>
    <d v="2023-10-28T00:00:00"/>
    <x v="9"/>
    <x v="2"/>
    <x v="7"/>
    <x v="21"/>
    <x v="5522"/>
    <n v="18445"/>
    <n v="3208"/>
    <x v="10273"/>
  </r>
  <r>
    <d v="2023-10-28T00:00:00"/>
    <x v="9"/>
    <x v="2"/>
    <x v="7"/>
    <x v="113"/>
    <x v="7554"/>
    <n v="15179"/>
    <n v="1156"/>
    <x v="4686"/>
  </r>
  <r>
    <d v="2023-10-28T00:00:00"/>
    <x v="9"/>
    <x v="2"/>
    <x v="7"/>
    <x v="15"/>
    <x v="17529"/>
    <n v="11134"/>
    <n v="3138"/>
    <x v="35655"/>
  </r>
  <r>
    <d v="2023-10-28T00:00:00"/>
    <x v="9"/>
    <x v="2"/>
    <x v="7"/>
    <x v="106"/>
    <x v="3"/>
    <n v="5312"/>
    <n v="1479"/>
    <x v="12639"/>
  </r>
  <r>
    <d v="2023-10-28T00:00:00"/>
    <x v="9"/>
    <x v="2"/>
    <x v="7"/>
    <x v="112"/>
    <x v="550"/>
    <n v="7600"/>
    <n v="2564"/>
    <x v="18384"/>
  </r>
  <r>
    <d v="2023-10-28T00:00:00"/>
    <x v="9"/>
    <x v="2"/>
    <x v="7"/>
    <x v="22"/>
    <x v="9944"/>
    <n v="2514"/>
    <n v="679"/>
    <x v="15741"/>
  </r>
  <r>
    <d v="2023-10-28T00:00:00"/>
    <x v="9"/>
    <x v="2"/>
    <x v="7"/>
    <x v="111"/>
    <x v="8051"/>
    <n v="5106"/>
    <n v="1650"/>
    <x v="9958"/>
  </r>
  <r>
    <d v="2023-10-28T00:00:00"/>
    <x v="9"/>
    <x v="2"/>
    <x v="7"/>
    <x v="69"/>
    <x v="6649"/>
    <n v="3057"/>
    <n v="723"/>
    <x v="17614"/>
  </r>
  <r>
    <d v="2023-10-28T00:00:00"/>
    <x v="9"/>
    <x v="2"/>
    <x v="7"/>
    <x v="105"/>
    <x v="15927"/>
    <n v="17444"/>
    <n v="145"/>
    <x v="28984"/>
  </r>
  <r>
    <d v="2023-10-28T00:00:00"/>
    <x v="9"/>
    <x v="2"/>
    <x v="7"/>
    <x v="109"/>
    <x v="1594"/>
    <n v="9407"/>
    <n v="1943"/>
    <x v="8629"/>
  </r>
  <r>
    <d v="2023-10-28T00:00:00"/>
    <x v="9"/>
    <x v="2"/>
    <x v="7"/>
    <x v="101"/>
    <x v="1328"/>
    <n v="7370"/>
    <n v="1903"/>
    <x v="4124"/>
  </r>
  <r>
    <d v="2023-10-28T00:00:00"/>
    <x v="9"/>
    <x v="2"/>
    <x v="7"/>
    <x v="100"/>
    <x v="10378"/>
    <n v="4560"/>
    <n v="761"/>
    <x v="25912"/>
  </r>
  <r>
    <d v="2023-10-28T00:00:00"/>
    <x v="9"/>
    <x v="2"/>
    <x v="7"/>
    <x v="107"/>
    <x v="5097"/>
    <n v="12706"/>
    <n v="2832"/>
    <x v="20081"/>
  </r>
  <r>
    <d v="2023-10-28T00:00:00"/>
    <x v="9"/>
    <x v="2"/>
    <x v="7"/>
    <x v="102"/>
    <x v="10418"/>
    <n v="8828"/>
    <n v="2149"/>
    <x v="2075"/>
  </r>
  <r>
    <d v="2023-10-28T00:00:00"/>
    <x v="9"/>
    <x v="2"/>
    <x v="7"/>
    <x v="110"/>
    <x v="5469"/>
    <n v="5368"/>
    <n v="981"/>
    <x v="2033"/>
  </r>
  <r>
    <d v="2023-10-28T00:00:00"/>
    <x v="9"/>
    <x v="2"/>
    <x v="7"/>
    <x v="103"/>
    <x v="1063"/>
    <n v="6165"/>
    <n v="1519"/>
    <x v="13461"/>
  </r>
  <r>
    <d v="2023-10-28T00:00:00"/>
    <x v="9"/>
    <x v="2"/>
    <x v="7"/>
    <x v="114"/>
    <x v="9611"/>
    <n v="13923"/>
    <n v="925"/>
    <x v="13632"/>
  </r>
  <r>
    <d v="2023-10-28T00:00:00"/>
    <x v="9"/>
    <x v="2"/>
    <x v="7"/>
    <x v="104"/>
    <x v="3"/>
    <n v="72532"/>
    <n v="347"/>
    <x v="38167"/>
  </r>
  <r>
    <d v="2023-10-29T00:00:00"/>
    <x v="9"/>
    <x v="2"/>
    <x v="7"/>
    <x v="108"/>
    <x v="12063"/>
    <n v="8544"/>
    <n v="2894"/>
    <x v="24736"/>
  </r>
  <r>
    <d v="2023-10-29T00:00:00"/>
    <x v="9"/>
    <x v="2"/>
    <x v="7"/>
    <x v="21"/>
    <x v="7244"/>
    <n v="9963"/>
    <n v="1844"/>
    <x v="19869"/>
  </r>
  <r>
    <d v="2023-10-29T00:00:00"/>
    <x v="9"/>
    <x v="2"/>
    <x v="7"/>
    <x v="113"/>
    <x v="3"/>
    <n v="8573"/>
    <n v="382"/>
    <x v="13377"/>
  </r>
  <r>
    <d v="2023-10-29T00:00:00"/>
    <x v="9"/>
    <x v="2"/>
    <x v="7"/>
    <x v="15"/>
    <x v="8683"/>
    <n v="5073"/>
    <n v="1661"/>
    <x v="18620"/>
  </r>
  <r>
    <d v="2023-10-29T00:00:00"/>
    <x v="9"/>
    <x v="2"/>
    <x v="7"/>
    <x v="106"/>
    <x v="4019"/>
    <n v="2617"/>
    <n v="824"/>
    <x v="1318"/>
  </r>
  <r>
    <d v="2023-10-29T00:00:00"/>
    <x v="9"/>
    <x v="2"/>
    <x v="7"/>
    <x v="112"/>
    <x v="707"/>
    <n v="4239"/>
    <n v="1814"/>
    <x v="4861"/>
  </r>
  <r>
    <d v="2023-10-29T00:00:00"/>
    <x v="9"/>
    <x v="2"/>
    <x v="7"/>
    <x v="22"/>
    <x v="4817"/>
    <n v="1031"/>
    <n v="413"/>
    <x v="29236"/>
  </r>
  <r>
    <d v="2023-10-29T00:00:00"/>
    <x v="9"/>
    <x v="2"/>
    <x v="7"/>
    <x v="111"/>
    <x v="3330"/>
    <n v="3613"/>
    <n v="1213"/>
    <x v="31550"/>
  </r>
  <r>
    <d v="2023-10-29T00:00:00"/>
    <x v="9"/>
    <x v="2"/>
    <x v="7"/>
    <x v="69"/>
    <x v="4101"/>
    <n v="1849"/>
    <n v="563"/>
    <x v="25123"/>
  </r>
  <r>
    <d v="2023-10-29T00:00:00"/>
    <x v="9"/>
    <x v="2"/>
    <x v="7"/>
    <x v="105"/>
    <x v="13684"/>
    <n v="5903"/>
    <n v="61"/>
    <x v="18238"/>
  </r>
  <r>
    <d v="2023-10-29T00:00:00"/>
    <x v="9"/>
    <x v="2"/>
    <x v="7"/>
    <x v="109"/>
    <x v="10715"/>
    <n v="5692"/>
    <n v="1410"/>
    <x v="29980"/>
  </r>
  <r>
    <d v="2023-10-29T00:00:00"/>
    <x v="9"/>
    <x v="2"/>
    <x v="7"/>
    <x v="101"/>
    <x v="5347"/>
    <n v="5162"/>
    <n v="1546"/>
    <x v="10182"/>
  </r>
  <r>
    <d v="2023-10-29T00:00:00"/>
    <x v="9"/>
    <x v="2"/>
    <x v="7"/>
    <x v="100"/>
    <x v="108"/>
    <n v="2436"/>
    <n v="559"/>
    <x v="24589"/>
  </r>
  <r>
    <d v="2023-10-29T00:00:00"/>
    <x v="9"/>
    <x v="2"/>
    <x v="7"/>
    <x v="107"/>
    <x v="584"/>
    <n v="7127"/>
    <n v="2070"/>
    <x v="11559"/>
  </r>
  <r>
    <d v="2023-10-29T00:00:00"/>
    <x v="9"/>
    <x v="2"/>
    <x v="7"/>
    <x v="102"/>
    <x v="1204"/>
    <n v="5240"/>
    <n v="1507"/>
    <x v="12782"/>
  </r>
  <r>
    <d v="2023-10-29T00:00:00"/>
    <x v="9"/>
    <x v="2"/>
    <x v="7"/>
    <x v="110"/>
    <x v="109"/>
    <n v="3934"/>
    <n v="1235"/>
    <x v="23037"/>
  </r>
  <r>
    <d v="2023-10-29T00:00:00"/>
    <x v="9"/>
    <x v="2"/>
    <x v="7"/>
    <x v="103"/>
    <x v="9783"/>
    <n v="3339"/>
    <n v="948"/>
    <x v="12721"/>
  </r>
  <r>
    <d v="2023-10-29T00:00:00"/>
    <x v="9"/>
    <x v="2"/>
    <x v="7"/>
    <x v="114"/>
    <x v="1879"/>
    <n v="6531"/>
    <n v="186"/>
    <x v="174"/>
  </r>
  <r>
    <d v="2023-10-29T00:00:00"/>
    <x v="9"/>
    <x v="2"/>
    <x v="7"/>
    <x v="104"/>
    <x v="3"/>
    <n v="41599"/>
    <n v="206"/>
    <x v="38168"/>
  </r>
  <r>
    <d v="2023-10-30T00:00:00"/>
    <x v="9"/>
    <x v="2"/>
    <x v="7"/>
    <x v="108"/>
    <x v="3"/>
    <n v="12939"/>
    <n v="4801"/>
    <x v="21205"/>
  </r>
  <r>
    <d v="2023-10-30T00:00:00"/>
    <x v="9"/>
    <x v="2"/>
    <x v="7"/>
    <x v="21"/>
    <x v="3"/>
    <n v="11437"/>
    <n v="2850"/>
    <x v="18563"/>
  </r>
  <r>
    <d v="2023-10-30T00:00:00"/>
    <x v="9"/>
    <x v="2"/>
    <x v="7"/>
    <x v="113"/>
    <x v="3"/>
    <n v="12008"/>
    <n v="539"/>
    <x v="10046"/>
  </r>
  <r>
    <d v="2023-10-30T00:00:00"/>
    <x v="9"/>
    <x v="2"/>
    <x v="7"/>
    <x v="15"/>
    <x v="10648"/>
    <n v="11851"/>
    <n v="4936"/>
    <x v="38169"/>
  </r>
  <r>
    <d v="2023-10-30T00:00:00"/>
    <x v="9"/>
    <x v="2"/>
    <x v="7"/>
    <x v="106"/>
    <x v="3"/>
    <n v="8570"/>
    <n v="2589"/>
    <x v="5749"/>
  </r>
  <r>
    <d v="2023-10-30T00:00:00"/>
    <x v="9"/>
    <x v="2"/>
    <x v="7"/>
    <x v="112"/>
    <x v="19"/>
    <n v="8942"/>
    <n v="2910"/>
    <x v="10629"/>
  </r>
  <r>
    <d v="2023-10-30T00:00:00"/>
    <x v="9"/>
    <x v="2"/>
    <x v="7"/>
    <x v="22"/>
    <x v="15922"/>
    <n v="2552"/>
    <n v="805"/>
    <x v="13558"/>
  </r>
  <r>
    <d v="2023-10-30T00:00:00"/>
    <x v="9"/>
    <x v="2"/>
    <x v="7"/>
    <x v="111"/>
    <x v="10131"/>
    <n v="5005"/>
    <n v="1474"/>
    <x v="12678"/>
  </r>
  <r>
    <d v="2023-10-30T00:00:00"/>
    <x v="9"/>
    <x v="2"/>
    <x v="7"/>
    <x v="69"/>
    <x v="8884"/>
    <n v="3720"/>
    <n v="775"/>
    <x v="273"/>
  </r>
  <r>
    <d v="2023-10-30T00:00:00"/>
    <x v="9"/>
    <x v="2"/>
    <x v="7"/>
    <x v="105"/>
    <x v="3"/>
    <n v="22379"/>
    <n v="187"/>
    <x v="10706"/>
  </r>
  <r>
    <d v="2023-10-30T00:00:00"/>
    <x v="9"/>
    <x v="2"/>
    <x v="7"/>
    <x v="109"/>
    <x v="10748"/>
    <n v="15240"/>
    <n v="2580"/>
    <x v="4933"/>
  </r>
  <r>
    <d v="2023-10-30T00:00:00"/>
    <x v="9"/>
    <x v="2"/>
    <x v="7"/>
    <x v="101"/>
    <x v="8033"/>
    <n v="8624"/>
    <n v="2228"/>
    <x v="763"/>
  </r>
  <r>
    <d v="2023-10-30T00:00:00"/>
    <x v="9"/>
    <x v="2"/>
    <x v="7"/>
    <x v="100"/>
    <x v="4637"/>
    <n v="6149"/>
    <n v="1107"/>
    <x v="35685"/>
  </r>
  <r>
    <d v="2023-10-30T00:00:00"/>
    <x v="9"/>
    <x v="2"/>
    <x v="7"/>
    <x v="107"/>
    <x v="2979"/>
    <n v="16304"/>
    <n v="3505"/>
    <x v="15323"/>
  </r>
  <r>
    <d v="2023-10-30T00:00:00"/>
    <x v="9"/>
    <x v="2"/>
    <x v="7"/>
    <x v="102"/>
    <x v="459"/>
    <n v="10190"/>
    <n v="3004"/>
    <x v="32367"/>
  </r>
  <r>
    <d v="2023-10-30T00:00:00"/>
    <x v="9"/>
    <x v="2"/>
    <x v="7"/>
    <x v="110"/>
    <x v="6178"/>
    <n v="5492"/>
    <n v="1281"/>
    <x v="12386"/>
  </r>
  <r>
    <d v="2023-10-30T00:00:00"/>
    <x v="9"/>
    <x v="2"/>
    <x v="7"/>
    <x v="103"/>
    <x v="8078"/>
    <n v="7517"/>
    <n v="1798"/>
    <x v="13915"/>
  </r>
  <r>
    <d v="2023-10-30T00:00:00"/>
    <x v="9"/>
    <x v="2"/>
    <x v="7"/>
    <x v="114"/>
    <x v="3"/>
    <n v="16039"/>
    <n v="3478"/>
    <x v="26726"/>
  </r>
  <r>
    <d v="2023-10-30T00:00:00"/>
    <x v="9"/>
    <x v="2"/>
    <x v="7"/>
    <x v="104"/>
    <x v="3"/>
    <n v="92361"/>
    <n v="536"/>
    <x v="38170"/>
  </r>
  <r>
    <d v="2023-10-31T00:00:00"/>
    <x v="9"/>
    <x v="2"/>
    <x v="7"/>
    <x v="108"/>
    <x v="3638"/>
    <n v="10742"/>
    <n v="5293"/>
    <x v="17211"/>
  </r>
  <r>
    <d v="2023-10-31T00:00:00"/>
    <x v="9"/>
    <x v="2"/>
    <x v="7"/>
    <x v="21"/>
    <x v="9352"/>
    <n v="14335"/>
    <n v="3565"/>
    <x v="2660"/>
  </r>
  <r>
    <d v="2023-10-31T00:00:00"/>
    <x v="9"/>
    <x v="2"/>
    <x v="7"/>
    <x v="113"/>
    <x v="7099"/>
    <n v="1814"/>
    <n v="17"/>
    <x v="12967"/>
  </r>
  <r>
    <d v="2023-10-31T00:00:00"/>
    <x v="9"/>
    <x v="2"/>
    <x v="7"/>
    <x v="15"/>
    <x v="12748"/>
    <n v="11709"/>
    <n v="4456"/>
    <x v="9369"/>
  </r>
  <r>
    <d v="2023-10-31T00:00:00"/>
    <x v="9"/>
    <x v="2"/>
    <x v="7"/>
    <x v="106"/>
    <x v="3"/>
    <n v="8823"/>
    <n v="2595"/>
    <x v="13981"/>
  </r>
  <r>
    <d v="2023-10-31T00:00:00"/>
    <x v="9"/>
    <x v="2"/>
    <x v="7"/>
    <x v="112"/>
    <x v="334"/>
    <n v="9354"/>
    <n v="2669"/>
    <x v="27771"/>
  </r>
  <r>
    <d v="2023-10-31T00:00:00"/>
    <x v="9"/>
    <x v="2"/>
    <x v="7"/>
    <x v="22"/>
    <x v="8298"/>
    <n v="2635"/>
    <n v="919"/>
    <x v="31022"/>
  </r>
  <r>
    <d v="2023-10-31T00:00:00"/>
    <x v="9"/>
    <x v="2"/>
    <x v="7"/>
    <x v="111"/>
    <x v="2012"/>
    <n v="5645"/>
    <n v="1740"/>
    <x v="3951"/>
  </r>
  <r>
    <d v="2023-10-31T00:00:00"/>
    <x v="9"/>
    <x v="2"/>
    <x v="7"/>
    <x v="69"/>
    <x v="15826"/>
    <n v="3746"/>
    <n v="820"/>
    <x v="24944"/>
  </r>
  <r>
    <d v="2023-10-31T00:00:00"/>
    <x v="9"/>
    <x v="2"/>
    <x v="7"/>
    <x v="105"/>
    <x v="8752"/>
    <n v="23109"/>
    <n v="155"/>
    <x v="382"/>
  </r>
  <r>
    <d v="2023-10-31T00:00:00"/>
    <x v="9"/>
    <x v="2"/>
    <x v="7"/>
    <x v="109"/>
    <x v="9939"/>
    <n v="16156"/>
    <n v="2249"/>
    <x v="24204"/>
  </r>
  <r>
    <d v="2023-10-31T00:00:00"/>
    <x v="9"/>
    <x v="2"/>
    <x v="7"/>
    <x v="101"/>
    <x v="63"/>
    <n v="8806"/>
    <n v="2091"/>
    <x v="16213"/>
  </r>
  <r>
    <d v="2023-10-31T00:00:00"/>
    <x v="9"/>
    <x v="2"/>
    <x v="7"/>
    <x v="100"/>
    <x v="5244"/>
    <n v="6442"/>
    <n v="854"/>
    <x v="2417"/>
  </r>
  <r>
    <d v="2023-10-31T00:00:00"/>
    <x v="9"/>
    <x v="2"/>
    <x v="7"/>
    <x v="107"/>
    <x v="4218"/>
    <n v="16939"/>
    <n v="3860"/>
    <x v="35704"/>
  </r>
  <r>
    <d v="2023-10-31T00:00:00"/>
    <x v="9"/>
    <x v="2"/>
    <x v="7"/>
    <x v="102"/>
    <x v="1172"/>
    <n v="10782"/>
    <n v="3049"/>
    <x v="9855"/>
  </r>
  <r>
    <d v="2023-10-31T00:00:00"/>
    <x v="9"/>
    <x v="2"/>
    <x v="7"/>
    <x v="110"/>
    <x v="1162"/>
    <n v="6100"/>
    <n v="1688"/>
    <x v="13071"/>
  </r>
  <r>
    <d v="2023-10-31T00:00:00"/>
    <x v="9"/>
    <x v="2"/>
    <x v="7"/>
    <x v="103"/>
    <x v="4076"/>
    <n v="7913"/>
    <n v="1880"/>
    <x v="26784"/>
  </r>
  <r>
    <d v="2023-10-31T00:00:00"/>
    <x v="9"/>
    <x v="2"/>
    <x v="7"/>
    <x v="114"/>
    <x v="2985"/>
    <n v="16886"/>
    <n v="1111"/>
    <x v="7782"/>
  </r>
  <r>
    <d v="2023-10-31T00:00:00"/>
    <x v="9"/>
    <x v="2"/>
    <x v="7"/>
    <x v="104"/>
    <x v="3"/>
    <n v="94545"/>
    <n v="524"/>
    <x v="38171"/>
  </r>
  <r>
    <d v="2023-11-01T00:00:00"/>
    <x v="10"/>
    <x v="2"/>
    <x v="7"/>
    <x v="108"/>
    <x v="3"/>
    <n v="12851"/>
    <n v="4659"/>
    <x v="3068"/>
  </r>
  <r>
    <d v="2023-11-01T00:00:00"/>
    <x v="10"/>
    <x v="2"/>
    <x v="7"/>
    <x v="21"/>
    <x v="3"/>
    <n v="14379"/>
    <n v="2891"/>
    <x v="20941"/>
  </r>
  <r>
    <d v="2023-11-01T00:00:00"/>
    <x v="10"/>
    <x v="2"/>
    <x v="7"/>
    <x v="113"/>
    <x v="9943"/>
    <n v="18297"/>
    <n v="3431"/>
    <x v="35096"/>
  </r>
  <r>
    <d v="2023-11-01T00:00:00"/>
    <x v="10"/>
    <x v="2"/>
    <x v="7"/>
    <x v="15"/>
    <x v="11863"/>
    <n v="10698"/>
    <n v="4224"/>
    <x v="17340"/>
  </r>
  <r>
    <d v="2023-11-01T00:00:00"/>
    <x v="10"/>
    <x v="2"/>
    <x v="7"/>
    <x v="106"/>
    <x v="3"/>
    <n v="7562"/>
    <n v="2060"/>
    <x v="13055"/>
  </r>
  <r>
    <d v="2023-11-01T00:00:00"/>
    <x v="10"/>
    <x v="2"/>
    <x v="7"/>
    <x v="112"/>
    <x v="10754"/>
    <n v="9404"/>
    <n v="2622"/>
    <x v="9905"/>
  </r>
  <r>
    <d v="2023-11-01T00:00:00"/>
    <x v="10"/>
    <x v="2"/>
    <x v="7"/>
    <x v="22"/>
    <x v="12428"/>
    <n v="2501"/>
    <n v="887"/>
    <x v="16674"/>
  </r>
  <r>
    <d v="2023-11-01T00:00:00"/>
    <x v="10"/>
    <x v="2"/>
    <x v="7"/>
    <x v="111"/>
    <x v="9218"/>
    <n v="4964"/>
    <n v="1745"/>
    <x v="5786"/>
  </r>
  <r>
    <d v="2023-11-01T00:00:00"/>
    <x v="10"/>
    <x v="2"/>
    <x v="7"/>
    <x v="69"/>
    <x v="13880"/>
    <n v="3534"/>
    <n v="809"/>
    <x v="57"/>
  </r>
  <r>
    <d v="2023-11-01T00:00:00"/>
    <x v="10"/>
    <x v="2"/>
    <x v="7"/>
    <x v="105"/>
    <x v="662"/>
    <n v="20006"/>
    <n v="108"/>
    <x v="666"/>
  </r>
  <r>
    <d v="2023-11-01T00:00:00"/>
    <x v="10"/>
    <x v="2"/>
    <x v="7"/>
    <x v="109"/>
    <x v="6142"/>
    <n v="10225"/>
    <n v="2094"/>
    <x v="22231"/>
  </r>
  <r>
    <d v="2023-11-01T00:00:00"/>
    <x v="10"/>
    <x v="2"/>
    <x v="7"/>
    <x v="101"/>
    <x v="9236"/>
    <n v="8350"/>
    <n v="2262"/>
    <x v="5041"/>
  </r>
  <r>
    <d v="2023-11-01T00:00:00"/>
    <x v="10"/>
    <x v="2"/>
    <x v="7"/>
    <x v="100"/>
    <x v="8264"/>
    <n v="5821"/>
    <n v="943"/>
    <x v="24738"/>
  </r>
  <r>
    <d v="2023-11-01T00:00:00"/>
    <x v="10"/>
    <x v="2"/>
    <x v="7"/>
    <x v="107"/>
    <x v="9147"/>
    <n v="14714"/>
    <n v="3609"/>
    <x v="5395"/>
  </r>
  <r>
    <d v="2023-11-01T00:00:00"/>
    <x v="10"/>
    <x v="2"/>
    <x v="7"/>
    <x v="102"/>
    <x v="8108"/>
    <n v="10166"/>
    <n v="3331"/>
    <x v="21020"/>
  </r>
  <r>
    <d v="2023-11-01T00:00:00"/>
    <x v="10"/>
    <x v="2"/>
    <x v="7"/>
    <x v="110"/>
    <x v="13753"/>
    <n v="6588"/>
    <n v="1088"/>
    <x v="15081"/>
  </r>
  <r>
    <d v="2023-11-01T00:00:00"/>
    <x v="10"/>
    <x v="2"/>
    <x v="7"/>
    <x v="103"/>
    <x v="6819"/>
    <n v="7236"/>
    <n v="1677"/>
    <x v="14837"/>
  </r>
  <r>
    <d v="2023-11-01T00:00:00"/>
    <x v="10"/>
    <x v="2"/>
    <x v="7"/>
    <x v="114"/>
    <x v="6466"/>
    <n v="13766"/>
    <n v="1594"/>
    <x v="224"/>
  </r>
  <r>
    <d v="2023-11-01T00:00:00"/>
    <x v="10"/>
    <x v="2"/>
    <x v="7"/>
    <x v="104"/>
    <x v="3"/>
    <n v="81113"/>
    <n v="271"/>
    <x v="38172"/>
  </r>
  <r>
    <d v="2023-11-02T00:00:00"/>
    <x v="10"/>
    <x v="2"/>
    <x v="7"/>
    <x v="108"/>
    <x v="8470"/>
    <n v="7851"/>
    <n v="3814"/>
    <x v="24493"/>
  </r>
  <r>
    <d v="2023-11-02T00:00:00"/>
    <x v="10"/>
    <x v="2"/>
    <x v="7"/>
    <x v="21"/>
    <x v="1345"/>
    <n v="9316"/>
    <n v="1233"/>
    <x v="21794"/>
  </r>
  <r>
    <d v="2023-11-02T00:00:00"/>
    <x v="10"/>
    <x v="2"/>
    <x v="7"/>
    <x v="113"/>
    <x v="16854"/>
    <n v="13769"/>
    <n v="1846"/>
    <x v="38173"/>
  </r>
  <r>
    <d v="2023-11-02T00:00:00"/>
    <x v="10"/>
    <x v="2"/>
    <x v="7"/>
    <x v="15"/>
    <x v="12609"/>
    <n v="6945"/>
    <n v="2487"/>
    <x v="32367"/>
  </r>
  <r>
    <d v="2023-11-02T00:00:00"/>
    <x v="10"/>
    <x v="2"/>
    <x v="7"/>
    <x v="106"/>
    <x v="9217"/>
    <n v="4239"/>
    <n v="1077"/>
    <x v="12292"/>
  </r>
  <r>
    <d v="2023-11-02T00:00:00"/>
    <x v="10"/>
    <x v="2"/>
    <x v="7"/>
    <x v="112"/>
    <x v="1505"/>
    <n v="5919"/>
    <n v="1664"/>
    <x v="32969"/>
  </r>
  <r>
    <d v="2023-11-02T00:00:00"/>
    <x v="10"/>
    <x v="2"/>
    <x v="7"/>
    <x v="22"/>
    <x v="9341"/>
    <n v="1446"/>
    <n v="476"/>
    <x v="24306"/>
  </r>
  <r>
    <d v="2023-11-02T00:00:00"/>
    <x v="10"/>
    <x v="2"/>
    <x v="7"/>
    <x v="111"/>
    <x v="7833"/>
    <n v="3213"/>
    <n v="1049"/>
    <x v="32057"/>
  </r>
  <r>
    <d v="2023-11-02T00:00:00"/>
    <x v="10"/>
    <x v="2"/>
    <x v="7"/>
    <x v="69"/>
    <x v="7570"/>
    <n v="2327"/>
    <n v="524"/>
    <x v="24816"/>
  </r>
  <r>
    <d v="2023-11-02T00:00:00"/>
    <x v="10"/>
    <x v="2"/>
    <x v="7"/>
    <x v="105"/>
    <x v="251"/>
    <n v="12664"/>
    <n v="78"/>
    <x v="19236"/>
  </r>
  <r>
    <d v="2023-11-02T00:00:00"/>
    <x v="10"/>
    <x v="2"/>
    <x v="7"/>
    <x v="109"/>
    <x v="3806"/>
    <n v="7376"/>
    <n v="1362"/>
    <x v="5993"/>
  </r>
  <r>
    <d v="2023-11-02T00:00:00"/>
    <x v="10"/>
    <x v="2"/>
    <x v="7"/>
    <x v="101"/>
    <x v="1020"/>
    <n v="5565"/>
    <n v="1441"/>
    <x v="5688"/>
  </r>
  <r>
    <d v="2023-11-02T00:00:00"/>
    <x v="10"/>
    <x v="2"/>
    <x v="7"/>
    <x v="100"/>
    <x v="11415"/>
    <n v="3499"/>
    <n v="574"/>
    <x v="22959"/>
  </r>
  <r>
    <d v="2023-11-02T00:00:00"/>
    <x v="10"/>
    <x v="2"/>
    <x v="7"/>
    <x v="107"/>
    <x v="2873"/>
    <n v="8654"/>
    <n v="2251"/>
    <x v="4109"/>
  </r>
  <r>
    <d v="2023-11-02T00:00:00"/>
    <x v="10"/>
    <x v="2"/>
    <x v="7"/>
    <x v="102"/>
    <x v="1285"/>
    <n v="6587"/>
    <n v="1836"/>
    <x v="8561"/>
  </r>
  <r>
    <d v="2023-11-02T00:00:00"/>
    <x v="10"/>
    <x v="2"/>
    <x v="7"/>
    <x v="110"/>
    <x v="14401"/>
    <n v="4455"/>
    <n v="524"/>
    <x v="5289"/>
  </r>
  <r>
    <d v="2023-11-02T00:00:00"/>
    <x v="10"/>
    <x v="2"/>
    <x v="7"/>
    <x v="103"/>
    <x v="13117"/>
    <n v="4737"/>
    <n v="1218"/>
    <x v="11493"/>
  </r>
  <r>
    <d v="2023-11-02T00:00:00"/>
    <x v="10"/>
    <x v="2"/>
    <x v="7"/>
    <x v="114"/>
    <x v="1359"/>
    <n v="10355"/>
    <n v="1318"/>
    <x v="14225"/>
  </r>
  <r>
    <d v="2023-11-02T00:00:00"/>
    <x v="10"/>
    <x v="2"/>
    <x v="7"/>
    <x v="104"/>
    <x v="3"/>
    <n v="55675"/>
    <n v="205"/>
    <x v="38174"/>
  </r>
  <r>
    <d v="2023-11-03T00:00:00"/>
    <x v="10"/>
    <x v="2"/>
    <x v="7"/>
    <x v="108"/>
    <x v="12226"/>
    <n v="12751"/>
    <n v="5651"/>
    <x v="28021"/>
  </r>
  <r>
    <d v="2023-11-03T00:00:00"/>
    <x v="10"/>
    <x v="2"/>
    <x v="7"/>
    <x v="21"/>
    <x v="3"/>
    <n v="10325"/>
    <n v="139"/>
    <x v="15283"/>
  </r>
  <r>
    <d v="2023-11-03T00:00:00"/>
    <x v="10"/>
    <x v="2"/>
    <x v="7"/>
    <x v="113"/>
    <x v="17530"/>
    <n v="15024"/>
    <n v="847"/>
    <x v="38175"/>
  </r>
  <r>
    <d v="2023-11-03T00:00:00"/>
    <x v="10"/>
    <x v="2"/>
    <x v="7"/>
    <x v="15"/>
    <x v="9001"/>
    <n v="11275"/>
    <n v="4091"/>
    <x v="19659"/>
  </r>
  <r>
    <d v="2023-11-03T00:00:00"/>
    <x v="10"/>
    <x v="2"/>
    <x v="7"/>
    <x v="106"/>
    <x v="3"/>
    <n v="6984"/>
    <n v="1818"/>
    <x v="333"/>
  </r>
  <r>
    <d v="2023-11-03T00:00:00"/>
    <x v="10"/>
    <x v="2"/>
    <x v="7"/>
    <x v="112"/>
    <x v="8291"/>
    <n v="8638"/>
    <n v="2674"/>
    <x v="13317"/>
  </r>
  <r>
    <d v="2023-11-03T00:00:00"/>
    <x v="10"/>
    <x v="2"/>
    <x v="7"/>
    <x v="22"/>
    <x v="9547"/>
    <n v="2264"/>
    <n v="734"/>
    <x v="14470"/>
  </r>
  <r>
    <d v="2023-11-03T00:00:00"/>
    <x v="10"/>
    <x v="2"/>
    <x v="7"/>
    <x v="111"/>
    <x v="5411"/>
    <n v="4138"/>
    <n v="1246"/>
    <x v="4596"/>
  </r>
  <r>
    <d v="2023-11-03T00:00:00"/>
    <x v="10"/>
    <x v="2"/>
    <x v="7"/>
    <x v="69"/>
    <x v="7667"/>
    <n v="3004"/>
    <n v="622"/>
    <x v="1741"/>
  </r>
  <r>
    <d v="2023-11-03T00:00:00"/>
    <x v="10"/>
    <x v="2"/>
    <x v="7"/>
    <x v="105"/>
    <x v="3"/>
    <n v="17766"/>
    <n v="116"/>
    <x v="28692"/>
  </r>
  <r>
    <d v="2023-11-03T00:00:00"/>
    <x v="10"/>
    <x v="2"/>
    <x v="7"/>
    <x v="109"/>
    <x v="695"/>
    <n v="11355"/>
    <n v="2133"/>
    <x v="3166"/>
  </r>
  <r>
    <d v="2023-11-03T00:00:00"/>
    <x v="10"/>
    <x v="2"/>
    <x v="7"/>
    <x v="101"/>
    <x v="1270"/>
    <n v="7452"/>
    <n v="2012"/>
    <x v="4480"/>
  </r>
  <r>
    <d v="2023-11-03T00:00:00"/>
    <x v="10"/>
    <x v="2"/>
    <x v="7"/>
    <x v="100"/>
    <x v="5971"/>
    <n v="5432"/>
    <n v="869"/>
    <x v="22685"/>
  </r>
  <r>
    <d v="2023-11-03T00:00:00"/>
    <x v="10"/>
    <x v="2"/>
    <x v="7"/>
    <x v="107"/>
    <x v="5767"/>
    <n v="13553"/>
    <n v="3488"/>
    <x v="12066"/>
  </r>
  <r>
    <d v="2023-11-03T00:00:00"/>
    <x v="10"/>
    <x v="2"/>
    <x v="7"/>
    <x v="102"/>
    <x v="353"/>
    <n v="9298"/>
    <n v="2689"/>
    <x v="8131"/>
  </r>
  <r>
    <d v="2023-11-03T00:00:00"/>
    <x v="10"/>
    <x v="2"/>
    <x v="7"/>
    <x v="110"/>
    <x v="44"/>
    <n v="5186"/>
    <n v="1321"/>
    <x v="36497"/>
  </r>
  <r>
    <d v="2023-11-03T00:00:00"/>
    <x v="10"/>
    <x v="2"/>
    <x v="7"/>
    <x v="103"/>
    <x v="9480"/>
    <n v="6550"/>
    <n v="1800"/>
    <x v="23561"/>
  </r>
  <r>
    <d v="2023-11-03T00:00:00"/>
    <x v="10"/>
    <x v="2"/>
    <x v="7"/>
    <x v="114"/>
    <x v="3"/>
    <n v="14550"/>
    <n v="454"/>
    <x v="14431"/>
  </r>
  <r>
    <d v="2023-11-03T00:00:00"/>
    <x v="10"/>
    <x v="2"/>
    <x v="7"/>
    <x v="104"/>
    <x v="3"/>
    <n v="81611"/>
    <n v="355"/>
    <x v="38176"/>
  </r>
  <r>
    <d v="2023-11-04T00:00:00"/>
    <x v="10"/>
    <x v="2"/>
    <x v="7"/>
    <x v="108"/>
    <x v="13776"/>
    <n v="14731"/>
    <n v="6311"/>
    <x v="22103"/>
  </r>
  <r>
    <d v="2023-11-04T00:00:00"/>
    <x v="10"/>
    <x v="2"/>
    <x v="7"/>
    <x v="21"/>
    <x v="3"/>
    <n v="16680"/>
    <n v="65"/>
    <x v="11799"/>
  </r>
  <r>
    <d v="2023-11-04T00:00:00"/>
    <x v="10"/>
    <x v="2"/>
    <x v="7"/>
    <x v="113"/>
    <x v="15925"/>
    <n v="22685"/>
    <n v="1086"/>
    <x v="35721"/>
  </r>
  <r>
    <d v="2023-11-04T00:00:00"/>
    <x v="10"/>
    <x v="2"/>
    <x v="7"/>
    <x v="15"/>
    <x v="11220"/>
    <n v="15756"/>
    <n v="3826"/>
    <x v="22649"/>
  </r>
  <r>
    <d v="2023-11-04T00:00:00"/>
    <x v="10"/>
    <x v="2"/>
    <x v="7"/>
    <x v="106"/>
    <x v="3"/>
    <n v="6968"/>
    <n v="1971"/>
    <x v="14920"/>
  </r>
  <r>
    <d v="2023-11-04T00:00:00"/>
    <x v="10"/>
    <x v="2"/>
    <x v="7"/>
    <x v="112"/>
    <x v="920"/>
    <n v="8287"/>
    <n v="2378"/>
    <x v="17497"/>
  </r>
  <r>
    <d v="2023-11-04T00:00:00"/>
    <x v="10"/>
    <x v="2"/>
    <x v="7"/>
    <x v="22"/>
    <x v="8116"/>
    <n v="2370"/>
    <n v="657"/>
    <x v="31026"/>
  </r>
  <r>
    <d v="2023-11-04T00:00:00"/>
    <x v="10"/>
    <x v="2"/>
    <x v="7"/>
    <x v="111"/>
    <x v="638"/>
    <n v="4162"/>
    <n v="963"/>
    <x v="3121"/>
  </r>
  <r>
    <d v="2023-11-04T00:00:00"/>
    <x v="10"/>
    <x v="2"/>
    <x v="7"/>
    <x v="69"/>
    <x v="1260"/>
    <n v="2682"/>
    <n v="658"/>
    <x v="9820"/>
  </r>
  <r>
    <d v="2023-11-04T00:00:00"/>
    <x v="10"/>
    <x v="2"/>
    <x v="7"/>
    <x v="105"/>
    <x v="9707"/>
    <n v="15972"/>
    <n v="90"/>
    <x v="25461"/>
  </r>
  <r>
    <d v="2023-11-04T00:00:00"/>
    <x v="10"/>
    <x v="2"/>
    <x v="7"/>
    <x v="109"/>
    <x v="5983"/>
    <n v="9046"/>
    <n v="1687"/>
    <x v="26641"/>
  </r>
  <r>
    <d v="2023-11-04T00:00:00"/>
    <x v="10"/>
    <x v="2"/>
    <x v="7"/>
    <x v="101"/>
    <x v="253"/>
    <n v="7033"/>
    <n v="1733"/>
    <x v="13680"/>
  </r>
  <r>
    <d v="2023-11-04T00:00:00"/>
    <x v="10"/>
    <x v="2"/>
    <x v="7"/>
    <x v="100"/>
    <x v="9162"/>
    <n v="4292"/>
    <n v="784"/>
    <x v="13822"/>
  </r>
  <r>
    <d v="2023-11-04T00:00:00"/>
    <x v="10"/>
    <x v="2"/>
    <x v="7"/>
    <x v="107"/>
    <x v="4061"/>
    <n v="12526"/>
    <n v="3071"/>
    <x v="5674"/>
  </r>
  <r>
    <d v="2023-11-04T00:00:00"/>
    <x v="10"/>
    <x v="2"/>
    <x v="7"/>
    <x v="102"/>
    <x v="8774"/>
    <n v="8330"/>
    <n v="2042"/>
    <x v="26860"/>
  </r>
  <r>
    <d v="2023-11-04T00:00:00"/>
    <x v="10"/>
    <x v="2"/>
    <x v="7"/>
    <x v="110"/>
    <x v="6977"/>
    <n v="5067"/>
    <n v="609"/>
    <x v="24954"/>
  </r>
  <r>
    <d v="2023-11-04T00:00:00"/>
    <x v="10"/>
    <x v="2"/>
    <x v="7"/>
    <x v="103"/>
    <x v="1026"/>
    <n v="5760"/>
    <n v="1448"/>
    <x v="25444"/>
  </r>
  <r>
    <d v="2023-11-04T00:00:00"/>
    <x v="10"/>
    <x v="2"/>
    <x v="7"/>
    <x v="114"/>
    <x v="342"/>
    <n v="13045"/>
    <n v="1124"/>
    <x v="6654"/>
  </r>
  <r>
    <d v="2023-11-04T00:00:00"/>
    <x v="10"/>
    <x v="2"/>
    <x v="7"/>
    <x v="104"/>
    <x v="3"/>
    <n v="72431"/>
    <n v="280"/>
    <x v="38177"/>
  </r>
  <r>
    <d v="2023-11-05T00:00:00"/>
    <x v="10"/>
    <x v="2"/>
    <x v="7"/>
    <x v="108"/>
    <x v="9931"/>
    <n v="8492"/>
    <n v="4187"/>
    <x v="15440"/>
  </r>
  <r>
    <d v="2023-11-05T00:00:00"/>
    <x v="10"/>
    <x v="2"/>
    <x v="7"/>
    <x v="21"/>
    <x v="8924"/>
    <n v="8498"/>
    <n v="26"/>
    <x v="12946"/>
  </r>
  <r>
    <d v="2023-11-05T00:00:00"/>
    <x v="10"/>
    <x v="2"/>
    <x v="7"/>
    <x v="113"/>
    <x v="10085"/>
    <n v="7064"/>
    <n v="100"/>
    <x v="3341"/>
  </r>
  <r>
    <d v="2023-11-05T00:00:00"/>
    <x v="10"/>
    <x v="2"/>
    <x v="7"/>
    <x v="15"/>
    <x v="12735"/>
    <n v="5443"/>
    <n v="1528"/>
    <x v="16216"/>
  </r>
  <r>
    <d v="2023-11-05T00:00:00"/>
    <x v="10"/>
    <x v="2"/>
    <x v="7"/>
    <x v="106"/>
    <x v="7881"/>
    <n v="2559"/>
    <n v="781"/>
    <x v="26717"/>
  </r>
  <r>
    <d v="2023-11-05T00:00:00"/>
    <x v="10"/>
    <x v="2"/>
    <x v="7"/>
    <x v="112"/>
    <x v="1400"/>
    <n v="4151"/>
    <n v="1549"/>
    <x v="33756"/>
  </r>
  <r>
    <d v="2023-11-05T00:00:00"/>
    <x v="10"/>
    <x v="2"/>
    <x v="7"/>
    <x v="22"/>
    <x v="258"/>
    <n v="1016"/>
    <n v="439"/>
    <x v="30810"/>
  </r>
  <r>
    <d v="2023-11-05T00:00:00"/>
    <x v="10"/>
    <x v="2"/>
    <x v="7"/>
    <x v="111"/>
    <x v="13080"/>
    <n v="2483"/>
    <n v="827"/>
    <x v="24424"/>
  </r>
  <r>
    <d v="2023-11-05T00:00:00"/>
    <x v="10"/>
    <x v="2"/>
    <x v="7"/>
    <x v="69"/>
    <x v="523"/>
    <n v="1635"/>
    <n v="542"/>
    <x v="32726"/>
  </r>
  <r>
    <d v="2023-11-05T00:00:00"/>
    <x v="10"/>
    <x v="2"/>
    <x v="7"/>
    <x v="105"/>
    <x v="7952"/>
    <n v="8445"/>
    <n v="32"/>
    <x v="1728"/>
  </r>
  <r>
    <d v="2023-11-05T00:00:00"/>
    <x v="10"/>
    <x v="2"/>
    <x v="7"/>
    <x v="109"/>
    <x v="2354"/>
    <n v="5539"/>
    <n v="1078"/>
    <x v="23617"/>
  </r>
  <r>
    <d v="2023-11-05T00:00:00"/>
    <x v="10"/>
    <x v="2"/>
    <x v="7"/>
    <x v="101"/>
    <x v="8417"/>
    <n v="4955"/>
    <n v="1468"/>
    <x v="13068"/>
  </r>
  <r>
    <d v="2023-11-05T00:00:00"/>
    <x v="10"/>
    <x v="2"/>
    <x v="7"/>
    <x v="100"/>
    <x v="1103"/>
    <n v="2365"/>
    <n v="454"/>
    <x v="16852"/>
  </r>
  <r>
    <d v="2023-11-05T00:00:00"/>
    <x v="10"/>
    <x v="2"/>
    <x v="7"/>
    <x v="107"/>
    <x v="1196"/>
    <n v="6573"/>
    <n v="1991"/>
    <x v="15086"/>
  </r>
  <r>
    <d v="2023-11-05T00:00:00"/>
    <x v="10"/>
    <x v="2"/>
    <x v="7"/>
    <x v="102"/>
    <x v="9972"/>
    <n v="4957"/>
    <n v="1440"/>
    <x v="22774"/>
  </r>
  <r>
    <d v="2023-11-05T00:00:00"/>
    <x v="10"/>
    <x v="2"/>
    <x v="7"/>
    <x v="110"/>
    <x v="2154"/>
    <n v="3881"/>
    <n v="470"/>
    <x v="7645"/>
  </r>
  <r>
    <d v="2023-11-05T00:00:00"/>
    <x v="10"/>
    <x v="2"/>
    <x v="7"/>
    <x v="103"/>
    <x v="8301"/>
    <n v="3279"/>
    <n v="1025"/>
    <x v="15180"/>
  </r>
  <r>
    <d v="2023-11-05T00:00:00"/>
    <x v="10"/>
    <x v="2"/>
    <x v="7"/>
    <x v="114"/>
    <x v="3"/>
    <n v="7433"/>
    <n v="832"/>
    <x v="5904"/>
  </r>
  <r>
    <d v="2023-11-05T00:00:00"/>
    <x v="10"/>
    <x v="2"/>
    <x v="7"/>
    <x v="104"/>
    <x v="3"/>
    <n v="39231"/>
    <n v="157"/>
    <x v="38178"/>
  </r>
  <r>
    <d v="2023-11-06T00:00:00"/>
    <x v="10"/>
    <x v="2"/>
    <x v="7"/>
    <x v="108"/>
    <x v="3"/>
    <n v="18052"/>
    <n v="5853"/>
    <x v="11193"/>
  </r>
  <r>
    <d v="2023-11-06T00:00:00"/>
    <x v="10"/>
    <x v="2"/>
    <x v="7"/>
    <x v="21"/>
    <x v="2235"/>
    <n v="10493"/>
    <n v="1008"/>
    <x v="15216"/>
  </r>
  <r>
    <d v="2023-11-06T00:00:00"/>
    <x v="10"/>
    <x v="2"/>
    <x v="7"/>
    <x v="113"/>
    <x v="656"/>
    <n v="16521"/>
    <n v="137"/>
    <x v="9229"/>
  </r>
  <r>
    <d v="2023-11-06T00:00:00"/>
    <x v="10"/>
    <x v="2"/>
    <x v="7"/>
    <x v="15"/>
    <x v="3305"/>
    <n v="12231"/>
    <n v="3589"/>
    <x v="26785"/>
  </r>
  <r>
    <d v="2023-11-06T00:00:00"/>
    <x v="10"/>
    <x v="2"/>
    <x v="7"/>
    <x v="106"/>
    <x v="3"/>
    <n v="9084"/>
    <n v="2668"/>
    <x v="14347"/>
  </r>
  <r>
    <d v="2023-11-06T00:00:00"/>
    <x v="10"/>
    <x v="2"/>
    <x v="7"/>
    <x v="112"/>
    <x v="8445"/>
    <n v="8960"/>
    <n v="2872"/>
    <x v="12091"/>
  </r>
  <r>
    <d v="2023-11-06T00:00:00"/>
    <x v="10"/>
    <x v="2"/>
    <x v="7"/>
    <x v="22"/>
    <x v="9247"/>
    <n v="2602"/>
    <n v="1104"/>
    <x v="31710"/>
  </r>
  <r>
    <d v="2023-11-06T00:00:00"/>
    <x v="10"/>
    <x v="2"/>
    <x v="7"/>
    <x v="111"/>
    <x v="8617"/>
    <n v="4347"/>
    <n v="1066"/>
    <x v="16724"/>
  </r>
  <r>
    <d v="2023-11-06T00:00:00"/>
    <x v="10"/>
    <x v="2"/>
    <x v="7"/>
    <x v="69"/>
    <x v="9458"/>
    <n v="3706"/>
    <n v="882"/>
    <x v="10016"/>
  </r>
  <r>
    <d v="2023-11-06T00:00:00"/>
    <x v="10"/>
    <x v="2"/>
    <x v="7"/>
    <x v="105"/>
    <x v="3"/>
    <n v="22228"/>
    <n v="104"/>
    <x v="18032"/>
  </r>
  <r>
    <d v="2023-11-06T00:00:00"/>
    <x v="10"/>
    <x v="2"/>
    <x v="7"/>
    <x v="109"/>
    <x v="5847"/>
    <n v="15264"/>
    <n v="2387"/>
    <x v="16901"/>
  </r>
  <r>
    <d v="2023-11-06T00:00:00"/>
    <x v="10"/>
    <x v="2"/>
    <x v="7"/>
    <x v="101"/>
    <x v="7429"/>
    <n v="8588"/>
    <n v="2566"/>
    <x v="5975"/>
  </r>
  <r>
    <d v="2023-11-06T00:00:00"/>
    <x v="10"/>
    <x v="2"/>
    <x v="7"/>
    <x v="100"/>
    <x v="8728"/>
    <n v="6078"/>
    <n v="1310"/>
    <x v="7972"/>
  </r>
  <r>
    <d v="2023-11-06T00:00:00"/>
    <x v="10"/>
    <x v="2"/>
    <x v="7"/>
    <x v="107"/>
    <x v="2864"/>
    <n v="16149"/>
    <n v="3619"/>
    <x v="6429"/>
  </r>
  <r>
    <d v="2023-11-06T00:00:00"/>
    <x v="10"/>
    <x v="2"/>
    <x v="7"/>
    <x v="102"/>
    <x v="7700"/>
    <n v="10313"/>
    <n v="2853"/>
    <x v="9028"/>
  </r>
  <r>
    <d v="2023-11-06T00:00:00"/>
    <x v="10"/>
    <x v="2"/>
    <x v="7"/>
    <x v="110"/>
    <x v="5690"/>
    <n v="5569"/>
    <n v="1810"/>
    <x v="14550"/>
  </r>
  <r>
    <d v="2023-11-06T00:00:00"/>
    <x v="10"/>
    <x v="2"/>
    <x v="7"/>
    <x v="103"/>
    <x v="4727"/>
    <n v="7502"/>
    <n v="1891"/>
    <x v="7383"/>
  </r>
  <r>
    <d v="2023-11-06T00:00:00"/>
    <x v="10"/>
    <x v="2"/>
    <x v="7"/>
    <x v="114"/>
    <x v="3"/>
    <n v="16347"/>
    <n v="1320"/>
    <x v="36854"/>
  </r>
  <r>
    <d v="2023-11-06T00:00:00"/>
    <x v="10"/>
    <x v="2"/>
    <x v="7"/>
    <x v="104"/>
    <x v="3"/>
    <n v="92340"/>
    <n v="332"/>
    <x v="38179"/>
  </r>
  <r>
    <d v="2023-11-07T00:00:00"/>
    <x v="10"/>
    <x v="2"/>
    <x v="7"/>
    <x v="108"/>
    <x v="9195"/>
    <n v="9296"/>
    <n v="5297"/>
    <x v="38180"/>
  </r>
  <r>
    <d v="2023-11-07T00:00:00"/>
    <x v="10"/>
    <x v="2"/>
    <x v="7"/>
    <x v="21"/>
    <x v="3"/>
    <n v="11775"/>
    <n v="3025"/>
    <x v="11610"/>
  </r>
  <r>
    <d v="2023-11-07T00:00:00"/>
    <x v="10"/>
    <x v="2"/>
    <x v="7"/>
    <x v="113"/>
    <x v="10130"/>
    <n v="16505"/>
    <n v="81"/>
    <x v="23248"/>
  </r>
  <r>
    <d v="2023-11-07T00:00:00"/>
    <x v="10"/>
    <x v="2"/>
    <x v="7"/>
    <x v="15"/>
    <x v="4565"/>
    <n v="12293"/>
    <n v="4913"/>
    <x v="19271"/>
  </r>
  <r>
    <d v="2023-11-07T00:00:00"/>
    <x v="10"/>
    <x v="2"/>
    <x v="7"/>
    <x v="106"/>
    <x v="3"/>
    <n v="9161"/>
    <n v="2412"/>
    <x v="13794"/>
  </r>
  <r>
    <d v="2023-11-07T00:00:00"/>
    <x v="10"/>
    <x v="2"/>
    <x v="7"/>
    <x v="112"/>
    <x v="5450"/>
    <n v="9140"/>
    <n v="2746"/>
    <x v="20195"/>
  </r>
  <r>
    <d v="2023-11-07T00:00:00"/>
    <x v="10"/>
    <x v="2"/>
    <x v="7"/>
    <x v="22"/>
    <x v="10149"/>
    <n v="2720"/>
    <n v="867"/>
    <x v="26029"/>
  </r>
  <r>
    <d v="2023-11-07T00:00:00"/>
    <x v="10"/>
    <x v="2"/>
    <x v="7"/>
    <x v="111"/>
    <x v="579"/>
    <n v="4602"/>
    <n v="1228"/>
    <x v="13969"/>
  </r>
  <r>
    <d v="2023-11-07T00:00:00"/>
    <x v="10"/>
    <x v="2"/>
    <x v="7"/>
    <x v="69"/>
    <x v="15858"/>
    <n v="3853"/>
    <n v="844"/>
    <x v="31391"/>
  </r>
  <r>
    <d v="2023-11-07T00:00:00"/>
    <x v="10"/>
    <x v="2"/>
    <x v="7"/>
    <x v="105"/>
    <x v="3"/>
    <n v="22586"/>
    <n v="122"/>
    <x v="28329"/>
  </r>
  <r>
    <d v="2023-11-07T00:00:00"/>
    <x v="10"/>
    <x v="2"/>
    <x v="7"/>
    <x v="109"/>
    <x v="589"/>
    <n v="15685"/>
    <n v="2443"/>
    <x v="21528"/>
  </r>
  <r>
    <d v="2023-11-07T00:00:00"/>
    <x v="10"/>
    <x v="2"/>
    <x v="7"/>
    <x v="101"/>
    <x v="13514"/>
    <n v="8816"/>
    <n v="1764"/>
    <x v="10302"/>
  </r>
  <r>
    <d v="2023-11-07T00:00:00"/>
    <x v="10"/>
    <x v="2"/>
    <x v="7"/>
    <x v="100"/>
    <x v="6187"/>
    <n v="6360"/>
    <n v="590"/>
    <x v="9233"/>
  </r>
  <r>
    <d v="2023-11-07T00:00:00"/>
    <x v="10"/>
    <x v="2"/>
    <x v="7"/>
    <x v="107"/>
    <x v="11845"/>
    <n v="16862"/>
    <n v="3790"/>
    <x v="38181"/>
  </r>
  <r>
    <d v="2023-11-07T00:00:00"/>
    <x v="10"/>
    <x v="2"/>
    <x v="7"/>
    <x v="102"/>
    <x v="290"/>
    <n v="10601"/>
    <n v="3204"/>
    <x v="207"/>
  </r>
  <r>
    <d v="2023-11-07T00:00:00"/>
    <x v="10"/>
    <x v="2"/>
    <x v="7"/>
    <x v="110"/>
    <x v="3279"/>
    <n v="5574"/>
    <n v="1125"/>
    <x v="18226"/>
  </r>
  <r>
    <d v="2023-11-07T00:00:00"/>
    <x v="10"/>
    <x v="2"/>
    <x v="7"/>
    <x v="103"/>
    <x v="6067"/>
    <n v="7817"/>
    <n v="1819"/>
    <x v="16558"/>
  </r>
  <r>
    <d v="2023-11-07T00:00:00"/>
    <x v="10"/>
    <x v="2"/>
    <x v="7"/>
    <x v="114"/>
    <x v="9147"/>
    <n v="16816"/>
    <n v="261"/>
    <x v="691"/>
  </r>
  <r>
    <d v="2023-11-07T00:00:00"/>
    <x v="10"/>
    <x v="2"/>
    <x v="7"/>
    <x v="104"/>
    <x v="3"/>
    <n v="93833"/>
    <n v="317"/>
    <x v="38182"/>
  </r>
  <r>
    <d v="2023-11-08T00:00:00"/>
    <x v="10"/>
    <x v="2"/>
    <x v="7"/>
    <x v="108"/>
    <x v="202"/>
    <n v="14662"/>
    <n v="5960"/>
    <x v="30001"/>
  </r>
  <r>
    <d v="2023-11-08T00:00:00"/>
    <x v="10"/>
    <x v="2"/>
    <x v="7"/>
    <x v="21"/>
    <x v="3"/>
    <n v="12266"/>
    <n v="3131"/>
    <x v="38183"/>
  </r>
  <r>
    <d v="2023-11-08T00:00:00"/>
    <x v="10"/>
    <x v="2"/>
    <x v="7"/>
    <x v="113"/>
    <x v="5537"/>
    <n v="16116"/>
    <n v="357"/>
    <x v="8421"/>
  </r>
  <r>
    <d v="2023-11-08T00:00:00"/>
    <x v="10"/>
    <x v="2"/>
    <x v="7"/>
    <x v="15"/>
    <x v="10231"/>
    <n v="12363"/>
    <n v="2837"/>
    <x v="23441"/>
  </r>
  <r>
    <d v="2023-11-08T00:00:00"/>
    <x v="10"/>
    <x v="2"/>
    <x v="7"/>
    <x v="106"/>
    <x v="3"/>
    <n v="9249"/>
    <n v="2526"/>
    <x v="34993"/>
  </r>
  <r>
    <d v="2023-11-08T00:00:00"/>
    <x v="10"/>
    <x v="2"/>
    <x v="7"/>
    <x v="112"/>
    <x v="8691"/>
    <n v="9381"/>
    <n v="2911"/>
    <x v="14172"/>
  </r>
  <r>
    <d v="2023-11-08T00:00:00"/>
    <x v="10"/>
    <x v="2"/>
    <x v="7"/>
    <x v="22"/>
    <x v="8070"/>
    <n v="2767"/>
    <n v="1004"/>
    <x v="26024"/>
  </r>
  <r>
    <d v="2023-11-08T00:00:00"/>
    <x v="10"/>
    <x v="2"/>
    <x v="7"/>
    <x v="111"/>
    <x v="11431"/>
    <n v="4550"/>
    <n v="1222"/>
    <x v="11879"/>
  </r>
  <r>
    <d v="2023-11-08T00:00:00"/>
    <x v="10"/>
    <x v="2"/>
    <x v="7"/>
    <x v="69"/>
    <x v="3"/>
    <n v="3786"/>
    <n v="838"/>
    <x v="31710"/>
  </r>
  <r>
    <d v="2023-11-08T00:00:00"/>
    <x v="10"/>
    <x v="2"/>
    <x v="7"/>
    <x v="105"/>
    <x v="8688"/>
    <n v="22824"/>
    <n v="156"/>
    <x v="37200"/>
  </r>
  <r>
    <d v="2023-11-08T00:00:00"/>
    <x v="10"/>
    <x v="2"/>
    <x v="7"/>
    <x v="109"/>
    <x v="3608"/>
    <n v="16219"/>
    <n v="1857"/>
    <x v="22982"/>
  </r>
  <r>
    <d v="2023-11-08T00:00:00"/>
    <x v="10"/>
    <x v="2"/>
    <x v="7"/>
    <x v="101"/>
    <x v="1722"/>
    <n v="8768"/>
    <n v="2132"/>
    <x v="33524"/>
  </r>
  <r>
    <d v="2023-11-08T00:00:00"/>
    <x v="10"/>
    <x v="2"/>
    <x v="7"/>
    <x v="100"/>
    <x v="3362"/>
    <n v="6412"/>
    <n v="237"/>
    <x v="18971"/>
  </r>
  <r>
    <d v="2023-11-08T00:00:00"/>
    <x v="10"/>
    <x v="2"/>
    <x v="7"/>
    <x v="107"/>
    <x v="9299"/>
    <n v="16952"/>
    <n v="2739"/>
    <x v="32517"/>
  </r>
  <r>
    <d v="2023-11-08T00:00:00"/>
    <x v="10"/>
    <x v="2"/>
    <x v="7"/>
    <x v="102"/>
    <x v="11769"/>
    <n v="10758"/>
    <n v="2780"/>
    <x v="11787"/>
  </r>
  <r>
    <d v="2023-11-08T00:00:00"/>
    <x v="10"/>
    <x v="2"/>
    <x v="7"/>
    <x v="110"/>
    <x v="9939"/>
    <n v="5596"/>
    <n v="1187"/>
    <x v="22877"/>
  </r>
  <r>
    <d v="2023-11-08T00:00:00"/>
    <x v="10"/>
    <x v="2"/>
    <x v="7"/>
    <x v="103"/>
    <x v="9373"/>
    <n v="8090"/>
    <n v="1953"/>
    <x v="21025"/>
  </r>
  <r>
    <d v="2023-11-08T00:00:00"/>
    <x v="10"/>
    <x v="2"/>
    <x v="7"/>
    <x v="114"/>
    <x v="3"/>
    <n v="17101"/>
    <n v="8027"/>
    <x v="5951"/>
  </r>
  <r>
    <d v="2023-11-08T00:00:00"/>
    <x v="10"/>
    <x v="2"/>
    <x v="7"/>
    <x v="104"/>
    <x v="3"/>
    <n v="95823"/>
    <n v="370"/>
    <x v="38184"/>
  </r>
  <r>
    <d v="2023-11-09T00:00:00"/>
    <x v="10"/>
    <x v="2"/>
    <x v="7"/>
    <x v="108"/>
    <x v="9283"/>
    <n v="14663"/>
    <n v="5039"/>
    <x v="262"/>
  </r>
  <r>
    <d v="2023-11-09T00:00:00"/>
    <x v="10"/>
    <x v="2"/>
    <x v="7"/>
    <x v="21"/>
    <x v="3"/>
    <n v="12133"/>
    <n v="3094"/>
    <x v="19869"/>
  </r>
  <r>
    <d v="2023-11-09T00:00:00"/>
    <x v="10"/>
    <x v="2"/>
    <x v="7"/>
    <x v="113"/>
    <x v="16178"/>
    <n v="14405"/>
    <n v="91"/>
    <x v="795"/>
  </r>
  <r>
    <d v="2023-11-09T00:00:00"/>
    <x v="10"/>
    <x v="2"/>
    <x v="7"/>
    <x v="15"/>
    <x v="3081"/>
    <n v="12789"/>
    <n v="5250"/>
    <x v="11454"/>
  </r>
  <r>
    <d v="2023-11-09T00:00:00"/>
    <x v="10"/>
    <x v="2"/>
    <x v="7"/>
    <x v="106"/>
    <x v="10029"/>
    <n v="9817"/>
    <n v="2197"/>
    <x v="13142"/>
  </r>
  <r>
    <d v="2023-11-09T00:00:00"/>
    <x v="10"/>
    <x v="2"/>
    <x v="7"/>
    <x v="112"/>
    <x v="2424"/>
    <n v="9328"/>
    <n v="2897"/>
    <x v="1044"/>
  </r>
  <r>
    <d v="2023-11-09T00:00:00"/>
    <x v="10"/>
    <x v="2"/>
    <x v="7"/>
    <x v="22"/>
    <x v="598"/>
    <n v="2650"/>
    <n v="806"/>
    <x v="505"/>
  </r>
  <r>
    <d v="2023-11-09T00:00:00"/>
    <x v="10"/>
    <x v="2"/>
    <x v="7"/>
    <x v="111"/>
    <x v="15914"/>
    <n v="5025"/>
    <n v="1284"/>
    <x v="9879"/>
  </r>
  <r>
    <d v="2023-11-09T00:00:00"/>
    <x v="10"/>
    <x v="2"/>
    <x v="7"/>
    <x v="69"/>
    <x v="9445"/>
    <n v="3691"/>
    <n v="844"/>
    <x v="29480"/>
  </r>
  <r>
    <d v="2023-11-09T00:00:00"/>
    <x v="10"/>
    <x v="2"/>
    <x v="7"/>
    <x v="105"/>
    <x v="15610"/>
    <n v="17342"/>
    <n v="2825"/>
    <x v="19613"/>
  </r>
  <r>
    <d v="2023-11-09T00:00:00"/>
    <x v="10"/>
    <x v="2"/>
    <x v="7"/>
    <x v="109"/>
    <x v="11353"/>
    <n v="14998"/>
    <n v="2256"/>
    <x v="36072"/>
  </r>
  <r>
    <d v="2023-11-09T00:00:00"/>
    <x v="10"/>
    <x v="2"/>
    <x v="7"/>
    <x v="101"/>
    <x v="6935"/>
    <n v="8846"/>
    <n v="1393"/>
    <x v="6324"/>
  </r>
  <r>
    <d v="2023-11-09T00:00:00"/>
    <x v="10"/>
    <x v="2"/>
    <x v="7"/>
    <x v="100"/>
    <x v="1036"/>
    <n v="6392"/>
    <n v="1251"/>
    <x v="1257"/>
  </r>
  <r>
    <d v="2023-11-09T00:00:00"/>
    <x v="10"/>
    <x v="2"/>
    <x v="7"/>
    <x v="107"/>
    <x v="7865"/>
    <n v="16738"/>
    <n v="2791"/>
    <x v="38185"/>
  </r>
  <r>
    <d v="2023-11-09T00:00:00"/>
    <x v="10"/>
    <x v="2"/>
    <x v="7"/>
    <x v="102"/>
    <x v="6168"/>
    <n v="10747"/>
    <n v="3269"/>
    <x v="2448"/>
  </r>
  <r>
    <d v="2023-11-09T00:00:00"/>
    <x v="10"/>
    <x v="2"/>
    <x v="7"/>
    <x v="110"/>
    <x v="1152"/>
    <n v="5837"/>
    <n v="1868"/>
    <x v="18762"/>
  </r>
  <r>
    <d v="2023-11-09T00:00:00"/>
    <x v="10"/>
    <x v="2"/>
    <x v="7"/>
    <x v="103"/>
    <x v="10058"/>
    <n v="7970"/>
    <n v="2057"/>
    <x v="15668"/>
  </r>
  <r>
    <d v="2023-11-09T00:00:00"/>
    <x v="10"/>
    <x v="2"/>
    <x v="7"/>
    <x v="114"/>
    <x v="3"/>
    <n v="16674"/>
    <n v="6568"/>
    <x v="1738"/>
  </r>
  <r>
    <d v="2023-11-09T00:00:00"/>
    <x v="10"/>
    <x v="2"/>
    <x v="7"/>
    <x v="104"/>
    <x v="3"/>
    <n v="95087"/>
    <n v="344"/>
    <x v="38186"/>
  </r>
  <r>
    <d v="2023-11-10T00:00:00"/>
    <x v="10"/>
    <x v="2"/>
    <x v="7"/>
    <x v="108"/>
    <x v="7205"/>
    <n v="13409"/>
    <n v="5439"/>
    <x v="37855"/>
  </r>
  <r>
    <d v="2023-11-10T00:00:00"/>
    <x v="10"/>
    <x v="2"/>
    <x v="7"/>
    <x v="21"/>
    <x v="3"/>
    <n v="12626"/>
    <n v="3343"/>
    <x v="5905"/>
  </r>
  <r>
    <d v="2023-11-10T00:00:00"/>
    <x v="10"/>
    <x v="2"/>
    <x v="7"/>
    <x v="113"/>
    <x v="3"/>
    <n v="15659"/>
    <n v="1828"/>
    <x v="21811"/>
  </r>
  <r>
    <d v="2023-11-10T00:00:00"/>
    <x v="10"/>
    <x v="2"/>
    <x v="7"/>
    <x v="15"/>
    <x v="11065"/>
    <n v="13262"/>
    <n v="3952"/>
    <x v="925"/>
  </r>
  <r>
    <d v="2023-11-10T00:00:00"/>
    <x v="10"/>
    <x v="2"/>
    <x v="7"/>
    <x v="106"/>
    <x v="3"/>
    <n v="9110"/>
    <n v="2086"/>
    <x v="14496"/>
  </r>
  <r>
    <d v="2023-11-10T00:00:00"/>
    <x v="10"/>
    <x v="2"/>
    <x v="7"/>
    <x v="112"/>
    <x v="10141"/>
    <n v="9450"/>
    <n v="3275"/>
    <x v="16161"/>
  </r>
  <r>
    <d v="2023-11-10T00:00:00"/>
    <x v="10"/>
    <x v="2"/>
    <x v="7"/>
    <x v="22"/>
    <x v="2683"/>
    <n v="2603"/>
    <n v="818"/>
    <x v="15572"/>
  </r>
  <r>
    <d v="2023-11-10T00:00:00"/>
    <x v="10"/>
    <x v="2"/>
    <x v="7"/>
    <x v="111"/>
    <x v="8361"/>
    <n v="4873"/>
    <n v="1392"/>
    <x v="7335"/>
  </r>
  <r>
    <d v="2023-11-10T00:00:00"/>
    <x v="10"/>
    <x v="2"/>
    <x v="7"/>
    <x v="69"/>
    <x v="8520"/>
    <n v="3799"/>
    <n v="717"/>
    <x v="3367"/>
  </r>
  <r>
    <d v="2023-11-10T00:00:00"/>
    <x v="10"/>
    <x v="2"/>
    <x v="7"/>
    <x v="105"/>
    <x v="5822"/>
    <n v="20359"/>
    <n v="5394"/>
    <x v="38187"/>
  </r>
  <r>
    <d v="2023-11-10T00:00:00"/>
    <x v="10"/>
    <x v="2"/>
    <x v="7"/>
    <x v="109"/>
    <x v="5552"/>
    <n v="13947"/>
    <n v="2223"/>
    <x v="204"/>
  </r>
  <r>
    <d v="2023-11-10T00:00:00"/>
    <x v="10"/>
    <x v="2"/>
    <x v="7"/>
    <x v="101"/>
    <x v="3130"/>
    <n v="8772"/>
    <n v="1582"/>
    <x v="3850"/>
  </r>
  <r>
    <d v="2023-11-10T00:00:00"/>
    <x v="10"/>
    <x v="2"/>
    <x v="7"/>
    <x v="100"/>
    <x v="140"/>
    <n v="6423"/>
    <n v="791"/>
    <x v="891"/>
  </r>
  <r>
    <d v="2023-11-10T00:00:00"/>
    <x v="10"/>
    <x v="2"/>
    <x v="7"/>
    <x v="107"/>
    <x v="5502"/>
    <n v="16874"/>
    <n v="2399"/>
    <x v="25819"/>
  </r>
  <r>
    <d v="2023-11-10T00:00:00"/>
    <x v="10"/>
    <x v="2"/>
    <x v="7"/>
    <x v="102"/>
    <x v="7700"/>
    <n v="11601"/>
    <n v="3293"/>
    <x v="5207"/>
  </r>
  <r>
    <d v="2023-11-10T00:00:00"/>
    <x v="10"/>
    <x v="2"/>
    <x v="7"/>
    <x v="110"/>
    <x v="21"/>
    <n v="5710"/>
    <n v="1266"/>
    <x v="811"/>
  </r>
  <r>
    <d v="2023-11-10T00:00:00"/>
    <x v="10"/>
    <x v="2"/>
    <x v="7"/>
    <x v="103"/>
    <x v="1468"/>
    <n v="8172"/>
    <n v="2099"/>
    <x v="12076"/>
  </r>
  <r>
    <d v="2023-11-10T00:00:00"/>
    <x v="10"/>
    <x v="2"/>
    <x v="7"/>
    <x v="114"/>
    <x v="2346"/>
    <n v="17682"/>
    <n v="6503"/>
    <x v="38188"/>
  </r>
  <r>
    <d v="2023-11-10T00:00:00"/>
    <x v="10"/>
    <x v="2"/>
    <x v="7"/>
    <x v="104"/>
    <x v="3"/>
    <n v="91305"/>
    <n v="331"/>
    <x v="37451"/>
  </r>
  <r>
    <d v="2023-11-11T00:00:00"/>
    <x v="10"/>
    <x v="2"/>
    <x v="7"/>
    <x v="108"/>
    <x v="13949"/>
    <n v="13601"/>
    <n v="5727"/>
    <x v="16860"/>
  </r>
  <r>
    <d v="2023-11-11T00:00:00"/>
    <x v="10"/>
    <x v="2"/>
    <x v="7"/>
    <x v="21"/>
    <x v="3"/>
    <n v="15530"/>
    <n v="4226"/>
    <x v="34684"/>
  </r>
  <r>
    <d v="2023-11-11T00:00:00"/>
    <x v="10"/>
    <x v="2"/>
    <x v="7"/>
    <x v="113"/>
    <x v="3"/>
    <n v="19719"/>
    <n v="1162"/>
    <x v="38189"/>
  </r>
  <r>
    <d v="2023-11-11T00:00:00"/>
    <x v="10"/>
    <x v="2"/>
    <x v="7"/>
    <x v="15"/>
    <x v="4205"/>
    <n v="12198"/>
    <n v="2482"/>
    <x v="18059"/>
  </r>
  <r>
    <d v="2023-11-11T00:00:00"/>
    <x v="10"/>
    <x v="2"/>
    <x v="7"/>
    <x v="106"/>
    <x v="8584"/>
    <n v="5596"/>
    <n v="1372"/>
    <x v="30674"/>
  </r>
  <r>
    <d v="2023-11-11T00:00:00"/>
    <x v="10"/>
    <x v="2"/>
    <x v="7"/>
    <x v="112"/>
    <x v="258"/>
    <n v="7757"/>
    <n v="3169"/>
    <x v="17266"/>
  </r>
  <r>
    <d v="2023-11-11T00:00:00"/>
    <x v="10"/>
    <x v="2"/>
    <x v="7"/>
    <x v="22"/>
    <x v="10279"/>
    <n v="2385"/>
    <n v="693"/>
    <x v="31337"/>
  </r>
  <r>
    <d v="2023-11-11T00:00:00"/>
    <x v="10"/>
    <x v="2"/>
    <x v="7"/>
    <x v="111"/>
    <x v="5145"/>
    <n v="4267"/>
    <n v="1162"/>
    <x v="15659"/>
  </r>
  <r>
    <d v="2023-11-11T00:00:00"/>
    <x v="10"/>
    <x v="2"/>
    <x v="7"/>
    <x v="69"/>
    <x v="8856"/>
    <n v="2733"/>
    <n v="565"/>
    <x v="34492"/>
  </r>
  <r>
    <d v="2023-11-11T00:00:00"/>
    <x v="10"/>
    <x v="2"/>
    <x v="7"/>
    <x v="105"/>
    <x v="3"/>
    <n v="16401"/>
    <n v="5096"/>
    <x v="8634"/>
  </r>
  <r>
    <d v="2023-11-11T00:00:00"/>
    <x v="10"/>
    <x v="2"/>
    <x v="7"/>
    <x v="109"/>
    <x v="10339"/>
    <n v="9116"/>
    <n v="1784"/>
    <x v="23960"/>
  </r>
  <r>
    <d v="2023-11-11T00:00:00"/>
    <x v="10"/>
    <x v="2"/>
    <x v="7"/>
    <x v="101"/>
    <x v="7744"/>
    <n v="7217"/>
    <n v="1693"/>
    <x v="35989"/>
  </r>
  <r>
    <d v="2023-11-11T00:00:00"/>
    <x v="10"/>
    <x v="2"/>
    <x v="7"/>
    <x v="100"/>
    <x v="3234"/>
    <n v="4277"/>
    <n v="544"/>
    <x v="11100"/>
  </r>
  <r>
    <d v="2023-11-11T00:00:00"/>
    <x v="10"/>
    <x v="2"/>
    <x v="7"/>
    <x v="107"/>
    <x v="2257"/>
    <n v="12390"/>
    <n v="1863"/>
    <x v="34971"/>
  </r>
  <r>
    <d v="2023-11-11T00:00:00"/>
    <x v="10"/>
    <x v="2"/>
    <x v="7"/>
    <x v="102"/>
    <x v="12288"/>
    <n v="8424"/>
    <n v="2208"/>
    <x v="11004"/>
  </r>
  <r>
    <d v="2023-11-11T00:00:00"/>
    <x v="10"/>
    <x v="2"/>
    <x v="7"/>
    <x v="110"/>
    <x v="2971"/>
    <n v="4701"/>
    <n v="788"/>
    <x v="5416"/>
  </r>
  <r>
    <d v="2023-11-11T00:00:00"/>
    <x v="10"/>
    <x v="2"/>
    <x v="7"/>
    <x v="103"/>
    <x v="262"/>
    <n v="6684"/>
    <n v="1534"/>
    <x v="4252"/>
  </r>
  <r>
    <d v="2023-11-11T00:00:00"/>
    <x v="10"/>
    <x v="2"/>
    <x v="7"/>
    <x v="114"/>
    <x v="3"/>
    <n v="13351"/>
    <n v="6575"/>
    <x v="1021"/>
  </r>
  <r>
    <d v="2023-11-11T00:00:00"/>
    <x v="10"/>
    <x v="2"/>
    <x v="7"/>
    <x v="104"/>
    <x v="3"/>
    <n v="71771"/>
    <n v="219"/>
    <x v="38190"/>
  </r>
  <r>
    <d v="2023-11-12T00:00:00"/>
    <x v="10"/>
    <x v="2"/>
    <x v="7"/>
    <x v="108"/>
    <x v="3"/>
    <n v="10219"/>
    <n v="3930"/>
    <x v="3411"/>
  </r>
  <r>
    <d v="2023-11-12T00:00:00"/>
    <x v="10"/>
    <x v="2"/>
    <x v="7"/>
    <x v="21"/>
    <x v="321"/>
    <n v="8467"/>
    <n v="2624"/>
    <x v="17803"/>
  </r>
  <r>
    <d v="2023-11-12T00:00:00"/>
    <x v="10"/>
    <x v="2"/>
    <x v="7"/>
    <x v="113"/>
    <x v="14653"/>
    <n v="9463"/>
    <n v="95"/>
    <x v="12726"/>
  </r>
  <r>
    <d v="2023-11-12T00:00:00"/>
    <x v="10"/>
    <x v="2"/>
    <x v="7"/>
    <x v="15"/>
    <x v="7938"/>
    <n v="6091"/>
    <n v="1174"/>
    <x v="14741"/>
  </r>
  <r>
    <d v="2023-11-12T00:00:00"/>
    <x v="10"/>
    <x v="2"/>
    <x v="7"/>
    <x v="106"/>
    <x v="9099"/>
    <n v="2775"/>
    <n v="787"/>
    <x v="30957"/>
  </r>
  <r>
    <d v="2023-11-12T00:00:00"/>
    <x v="10"/>
    <x v="2"/>
    <x v="7"/>
    <x v="112"/>
    <x v="7038"/>
    <n v="4498"/>
    <n v="2314"/>
    <x v="16874"/>
  </r>
  <r>
    <d v="2023-11-12T00:00:00"/>
    <x v="10"/>
    <x v="2"/>
    <x v="7"/>
    <x v="22"/>
    <x v="2004"/>
    <n v="1072"/>
    <n v="499"/>
    <x v="30922"/>
  </r>
  <r>
    <d v="2023-11-12T00:00:00"/>
    <x v="10"/>
    <x v="2"/>
    <x v="7"/>
    <x v="111"/>
    <x v="7873"/>
    <n v="2786"/>
    <n v="857"/>
    <x v="22554"/>
  </r>
  <r>
    <d v="2023-11-12T00:00:00"/>
    <x v="10"/>
    <x v="2"/>
    <x v="7"/>
    <x v="69"/>
    <x v="6686"/>
    <n v="1821"/>
    <n v="465"/>
    <x v="19138"/>
  </r>
  <r>
    <d v="2023-11-12T00:00:00"/>
    <x v="10"/>
    <x v="2"/>
    <x v="7"/>
    <x v="105"/>
    <x v="3"/>
    <n v="9244"/>
    <n v="2185"/>
    <x v="15314"/>
  </r>
  <r>
    <d v="2023-11-12T00:00:00"/>
    <x v="10"/>
    <x v="2"/>
    <x v="7"/>
    <x v="109"/>
    <x v="2504"/>
    <n v="5667"/>
    <n v="1242"/>
    <x v="16129"/>
  </r>
  <r>
    <d v="2023-11-12T00:00:00"/>
    <x v="10"/>
    <x v="2"/>
    <x v="7"/>
    <x v="101"/>
    <x v="6056"/>
    <n v="5123"/>
    <n v="1696"/>
    <x v="13315"/>
  </r>
  <r>
    <d v="2023-11-12T00:00:00"/>
    <x v="10"/>
    <x v="2"/>
    <x v="7"/>
    <x v="100"/>
    <x v="4348"/>
    <n v="2316"/>
    <n v="652"/>
    <x v="27395"/>
  </r>
  <r>
    <d v="2023-11-12T00:00:00"/>
    <x v="10"/>
    <x v="2"/>
    <x v="7"/>
    <x v="107"/>
    <x v="3"/>
    <n v="6795"/>
    <n v="1586"/>
    <x v="3543"/>
  </r>
  <r>
    <d v="2023-11-12T00:00:00"/>
    <x v="10"/>
    <x v="2"/>
    <x v="7"/>
    <x v="102"/>
    <x v="8330"/>
    <n v="5204"/>
    <n v="1512"/>
    <x v="5580"/>
  </r>
  <r>
    <d v="2023-11-12T00:00:00"/>
    <x v="10"/>
    <x v="2"/>
    <x v="7"/>
    <x v="110"/>
    <x v="7325"/>
    <n v="3766"/>
    <n v="1188"/>
    <x v="6287"/>
  </r>
  <r>
    <d v="2023-11-12T00:00:00"/>
    <x v="10"/>
    <x v="2"/>
    <x v="7"/>
    <x v="103"/>
    <x v="4465"/>
    <n v="4093"/>
    <n v="1071"/>
    <x v="32484"/>
  </r>
  <r>
    <d v="2023-11-12T00:00:00"/>
    <x v="10"/>
    <x v="2"/>
    <x v="7"/>
    <x v="114"/>
    <x v="3"/>
    <n v="7555"/>
    <n v="4492"/>
    <x v="26137"/>
  </r>
  <r>
    <d v="2023-11-12T00:00:00"/>
    <x v="10"/>
    <x v="2"/>
    <x v="7"/>
    <x v="104"/>
    <x v="3"/>
    <n v="40993"/>
    <n v="140"/>
    <x v="4077"/>
  </r>
  <r>
    <d v="2023-11-13T00:00:00"/>
    <x v="10"/>
    <x v="2"/>
    <x v="7"/>
    <x v="108"/>
    <x v="3"/>
    <n v="14228"/>
    <n v="4180"/>
    <x v="3307"/>
  </r>
  <r>
    <d v="2023-11-13T00:00:00"/>
    <x v="10"/>
    <x v="2"/>
    <x v="7"/>
    <x v="21"/>
    <x v="3"/>
    <n v="11542"/>
    <n v="3285"/>
    <x v="22240"/>
  </r>
  <r>
    <d v="2023-11-13T00:00:00"/>
    <x v="10"/>
    <x v="2"/>
    <x v="7"/>
    <x v="113"/>
    <x v="3"/>
    <n v="16266"/>
    <n v="135"/>
    <x v="16525"/>
  </r>
  <r>
    <d v="2023-11-13T00:00:00"/>
    <x v="10"/>
    <x v="2"/>
    <x v="7"/>
    <x v="15"/>
    <x v="1810"/>
    <n v="12878"/>
    <n v="4837"/>
    <x v="21330"/>
  </r>
  <r>
    <d v="2023-11-13T00:00:00"/>
    <x v="10"/>
    <x v="2"/>
    <x v="7"/>
    <x v="106"/>
    <x v="3"/>
    <n v="9177"/>
    <n v="2661"/>
    <x v="15354"/>
  </r>
  <r>
    <d v="2023-11-13T00:00:00"/>
    <x v="10"/>
    <x v="2"/>
    <x v="7"/>
    <x v="112"/>
    <x v="13831"/>
    <n v="8886"/>
    <n v="4513"/>
    <x v="17212"/>
  </r>
  <r>
    <d v="2023-11-13T00:00:00"/>
    <x v="10"/>
    <x v="2"/>
    <x v="7"/>
    <x v="22"/>
    <x v="8023"/>
    <n v="2607"/>
    <n v="875"/>
    <x v="30687"/>
  </r>
  <r>
    <d v="2023-11-13T00:00:00"/>
    <x v="10"/>
    <x v="2"/>
    <x v="7"/>
    <x v="111"/>
    <x v="9145"/>
    <n v="4291"/>
    <n v="1146"/>
    <x v="18756"/>
  </r>
  <r>
    <d v="2023-11-13T00:00:00"/>
    <x v="10"/>
    <x v="2"/>
    <x v="7"/>
    <x v="69"/>
    <x v="8584"/>
    <n v="3723"/>
    <n v="809"/>
    <x v="28295"/>
  </r>
  <r>
    <d v="2023-11-13T00:00:00"/>
    <x v="10"/>
    <x v="2"/>
    <x v="7"/>
    <x v="105"/>
    <x v="3"/>
    <n v="22310"/>
    <n v="5262"/>
    <x v="7388"/>
  </r>
  <r>
    <d v="2023-11-13T00:00:00"/>
    <x v="10"/>
    <x v="2"/>
    <x v="7"/>
    <x v="109"/>
    <x v="8067"/>
    <n v="15718"/>
    <n v="2195"/>
    <x v="37348"/>
  </r>
  <r>
    <d v="2023-11-13T00:00:00"/>
    <x v="10"/>
    <x v="2"/>
    <x v="7"/>
    <x v="101"/>
    <x v="6230"/>
    <n v="8783"/>
    <n v="2577"/>
    <x v="28832"/>
  </r>
  <r>
    <d v="2023-11-13T00:00:00"/>
    <x v="10"/>
    <x v="2"/>
    <x v="7"/>
    <x v="100"/>
    <x v="7948"/>
    <n v="6054"/>
    <n v="474"/>
    <x v="1024"/>
  </r>
  <r>
    <d v="2023-11-13T00:00:00"/>
    <x v="10"/>
    <x v="2"/>
    <x v="7"/>
    <x v="107"/>
    <x v="10436"/>
    <n v="16803"/>
    <n v="2483"/>
    <x v="1270"/>
  </r>
  <r>
    <d v="2023-11-13T00:00:00"/>
    <x v="10"/>
    <x v="2"/>
    <x v="7"/>
    <x v="102"/>
    <x v="11"/>
    <n v="10543"/>
    <n v="2911"/>
    <x v="17277"/>
  </r>
  <r>
    <d v="2023-11-13T00:00:00"/>
    <x v="10"/>
    <x v="2"/>
    <x v="7"/>
    <x v="110"/>
    <x v="9927"/>
    <n v="5906"/>
    <n v="1891"/>
    <x v="458"/>
  </r>
  <r>
    <d v="2023-11-13T00:00:00"/>
    <x v="10"/>
    <x v="2"/>
    <x v="7"/>
    <x v="103"/>
    <x v="13755"/>
    <n v="7554"/>
    <n v="2018"/>
    <x v="7413"/>
  </r>
  <r>
    <d v="2023-11-13T00:00:00"/>
    <x v="10"/>
    <x v="2"/>
    <x v="7"/>
    <x v="114"/>
    <x v="3"/>
    <n v="19320"/>
    <n v="8293"/>
    <x v="38191"/>
  </r>
  <r>
    <d v="2023-11-13T00:00:00"/>
    <x v="10"/>
    <x v="2"/>
    <x v="7"/>
    <x v="104"/>
    <x v="3"/>
    <n v="93101"/>
    <n v="329"/>
    <x v="38192"/>
  </r>
  <r>
    <d v="2023-11-14T00:00:00"/>
    <x v="10"/>
    <x v="2"/>
    <x v="7"/>
    <x v="108"/>
    <x v="3"/>
    <n v="15885"/>
    <n v="5691"/>
    <x v="37460"/>
  </r>
  <r>
    <d v="2023-11-14T00:00:00"/>
    <x v="10"/>
    <x v="2"/>
    <x v="7"/>
    <x v="21"/>
    <x v="7799"/>
    <n v="13217"/>
    <n v="4667"/>
    <x v="25640"/>
  </r>
  <r>
    <d v="2023-11-14T00:00:00"/>
    <x v="10"/>
    <x v="2"/>
    <x v="7"/>
    <x v="113"/>
    <x v="3"/>
    <n v="17225"/>
    <n v="222"/>
    <x v="1314"/>
  </r>
  <r>
    <d v="2023-11-14T00:00:00"/>
    <x v="10"/>
    <x v="2"/>
    <x v="7"/>
    <x v="15"/>
    <x v="11537"/>
    <n v="12892"/>
    <n v="4170"/>
    <x v="17677"/>
  </r>
  <r>
    <d v="2023-11-14T00:00:00"/>
    <x v="10"/>
    <x v="2"/>
    <x v="7"/>
    <x v="106"/>
    <x v="3"/>
    <n v="9459"/>
    <n v="2554"/>
    <x v="12188"/>
  </r>
  <r>
    <d v="2023-11-14T00:00:00"/>
    <x v="10"/>
    <x v="2"/>
    <x v="7"/>
    <x v="112"/>
    <x v="7653"/>
    <n v="9580"/>
    <n v="2975"/>
    <x v="18047"/>
  </r>
  <r>
    <d v="2023-11-14T00:00:00"/>
    <x v="10"/>
    <x v="2"/>
    <x v="7"/>
    <x v="22"/>
    <x v="484"/>
    <n v="2725"/>
    <n v="875"/>
    <x v="31806"/>
  </r>
  <r>
    <d v="2023-11-14T00:00:00"/>
    <x v="10"/>
    <x v="2"/>
    <x v="7"/>
    <x v="111"/>
    <x v="8584"/>
    <n v="4881"/>
    <n v="1266"/>
    <x v="6400"/>
  </r>
  <r>
    <d v="2023-11-14T00:00:00"/>
    <x v="10"/>
    <x v="2"/>
    <x v="7"/>
    <x v="69"/>
    <x v="8431"/>
    <n v="3891"/>
    <n v="785"/>
    <x v="29518"/>
  </r>
  <r>
    <d v="2023-11-14T00:00:00"/>
    <x v="10"/>
    <x v="2"/>
    <x v="7"/>
    <x v="105"/>
    <x v="3"/>
    <n v="22903"/>
    <n v="6762"/>
    <x v="29843"/>
  </r>
  <r>
    <d v="2023-11-14T00:00:00"/>
    <x v="10"/>
    <x v="2"/>
    <x v="7"/>
    <x v="109"/>
    <x v="2043"/>
    <n v="16197"/>
    <n v="2395"/>
    <x v="32566"/>
  </r>
  <r>
    <d v="2023-11-14T00:00:00"/>
    <x v="10"/>
    <x v="2"/>
    <x v="7"/>
    <x v="101"/>
    <x v="13854"/>
    <n v="8790"/>
    <n v="2249"/>
    <x v="18418"/>
  </r>
  <r>
    <d v="2023-11-14T00:00:00"/>
    <x v="10"/>
    <x v="2"/>
    <x v="7"/>
    <x v="100"/>
    <x v="7402"/>
    <n v="6172"/>
    <n v="843"/>
    <x v="1306"/>
  </r>
  <r>
    <d v="2023-11-14T00:00:00"/>
    <x v="10"/>
    <x v="2"/>
    <x v="7"/>
    <x v="107"/>
    <x v="7899"/>
    <n v="17459"/>
    <n v="2164"/>
    <x v="22648"/>
  </r>
  <r>
    <d v="2023-11-14T00:00:00"/>
    <x v="10"/>
    <x v="2"/>
    <x v="7"/>
    <x v="102"/>
    <x v="2628"/>
    <n v="10852"/>
    <n v="2884"/>
    <x v="13028"/>
  </r>
  <r>
    <d v="2023-11-14T00:00:00"/>
    <x v="10"/>
    <x v="2"/>
    <x v="7"/>
    <x v="110"/>
    <x v="5987"/>
    <n v="5720"/>
    <n v="1023"/>
    <x v="6097"/>
  </r>
  <r>
    <d v="2023-11-14T00:00:00"/>
    <x v="10"/>
    <x v="2"/>
    <x v="7"/>
    <x v="103"/>
    <x v="10759"/>
    <n v="8095"/>
    <n v="1841"/>
    <x v="26124"/>
  </r>
  <r>
    <d v="2023-11-14T00:00:00"/>
    <x v="10"/>
    <x v="2"/>
    <x v="7"/>
    <x v="114"/>
    <x v="3"/>
    <n v="19689"/>
    <n v="8032"/>
    <x v="37365"/>
  </r>
  <r>
    <d v="2023-11-14T00:00:00"/>
    <x v="10"/>
    <x v="2"/>
    <x v="7"/>
    <x v="104"/>
    <x v="3"/>
    <n v="95279"/>
    <n v="346"/>
    <x v="38193"/>
  </r>
  <r>
    <d v="2023-11-15T00:00:00"/>
    <x v="10"/>
    <x v="2"/>
    <x v="7"/>
    <x v="108"/>
    <x v="3"/>
    <n v="17027"/>
    <n v="6442"/>
    <x v="22411"/>
  </r>
  <r>
    <d v="2023-11-15T00:00:00"/>
    <x v="10"/>
    <x v="2"/>
    <x v="7"/>
    <x v="21"/>
    <x v="6503"/>
    <n v="11201"/>
    <n v="4788"/>
    <x v="2699"/>
  </r>
  <r>
    <d v="2023-11-15T00:00:00"/>
    <x v="10"/>
    <x v="2"/>
    <x v="7"/>
    <x v="113"/>
    <x v="11885"/>
    <n v="19983"/>
    <n v="3931"/>
    <x v="38194"/>
  </r>
  <r>
    <d v="2023-11-15T00:00:00"/>
    <x v="10"/>
    <x v="2"/>
    <x v="7"/>
    <x v="15"/>
    <x v="10384"/>
    <n v="13687"/>
    <n v="4189"/>
    <x v="6200"/>
  </r>
  <r>
    <d v="2023-11-15T00:00:00"/>
    <x v="10"/>
    <x v="2"/>
    <x v="7"/>
    <x v="106"/>
    <x v="3"/>
    <n v="11025"/>
    <n v="3537"/>
    <x v="6363"/>
  </r>
  <r>
    <d v="2023-11-15T00:00:00"/>
    <x v="10"/>
    <x v="2"/>
    <x v="7"/>
    <x v="112"/>
    <x v="11267"/>
    <n v="10211"/>
    <n v="3488"/>
    <x v="10014"/>
  </r>
  <r>
    <d v="2023-11-15T00:00:00"/>
    <x v="10"/>
    <x v="2"/>
    <x v="7"/>
    <x v="22"/>
    <x v="7925"/>
    <n v="2653"/>
    <n v="944"/>
    <x v="24370"/>
  </r>
  <r>
    <d v="2023-11-15T00:00:00"/>
    <x v="10"/>
    <x v="2"/>
    <x v="7"/>
    <x v="111"/>
    <x v="19"/>
    <n v="4776"/>
    <n v="1309"/>
    <x v="10338"/>
  </r>
  <r>
    <d v="2023-11-15T00:00:00"/>
    <x v="10"/>
    <x v="2"/>
    <x v="7"/>
    <x v="69"/>
    <x v="7143"/>
    <n v="4011"/>
    <n v="916"/>
    <x v="31393"/>
  </r>
  <r>
    <d v="2023-11-15T00:00:00"/>
    <x v="10"/>
    <x v="2"/>
    <x v="7"/>
    <x v="105"/>
    <x v="3"/>
    <n v="23235"/>
    <n v="7259"/>
    <x v="30322"/>
  </r>
  <r>
    <d v="2023-11-15T00:00:00"/>
    <x v="10"/>
    <x v="2"/>
    <x v="7"/>
    <x v="109"/>
    <x v="3778"/>
    <n v="16444"/>
    <n v="2526"/>
    <x v="30276"/>
  </r>
  <r>
    <d v="2023-11-15T00:00:00"/>
    <x v="10"/>
    <x v="2"/>
    <x v="7"/>
    <x v="101"/>
    <x v="6243"/>
    <n v="9193"/>
    <n v="2218"/>
    <x v="25239"/>
  </r>
  <r>
    <d v="2023-11-15T00:00:00"/>
    <x v="10"/>
    <x v="2"/>
    <x v="7"/>
    <x v="100"/>
    <x v="10473"/>
    <n v="6514"/>
    <n v="1271"/>
    <x v="19676"/>
  </r>
  <r>
    <d v="2023-11-15T00:00:00"/>
    <x v="10"/>
    <x v="2"/>
    <x v="7"/>
    <x v="107"/>
    <x v="7889"/>
    <n v="17760"/>
    <n v="2498"/>
    <x v="35306"/>
  </r>
  <r>
    <d v="2023-11-15T00:00:00"/>
    <x v="10"/>
    <x v="2"/>
    <x v="7"/>
    <x v="102"/>
    <x v="120"/>
    <n v="11181"/>
    <n v="3084"/>
    <x v="3101"/>
  </r>
  <r>
    <d v="2023-11-15T00:00:00"/>
    <x v="10"/>
    <x v="2"/>
    <x v="7"/>
    <x v="110"/>
    <x v="1510"/>
    <n v="5777"/>
    <n v="1866"/>
    <x v="21441"/>
  </r>
  <r>
    <d v="2023-11-15T00:00:00"/>
    <x v="10"/>
    <x v="2"/>
    <x v="7"/>
    <x v="103"/>
    <x v="9094"/>
    <n v="8103"/>
    <n v="2025"/>
    <x v="24389"/>
  </r>
  <r>
    <d v="2023-11-15T00:00:00"/>
    <x v="10"/>
    <x v="2"/>
    <x v="7"/>
    <x v="114"/>
    <x v="3"/>
    <n v="20568"/>
    <n v="8537"/>
    <x v="29213"/>
  </r>
  <r>
    <d v="2023-11-15T00:00:00"/>
    <x v="10"/>
    <x v="2"/>
    <x v="7"/>
    <x v="104"/>
    <x v="3"/>
    <n v="96253"/>
    <n v="340"/>
    <x v="38195"/>
  </r>
  <r>
    <d v="2023-11-16T00:00:00"/>
    <x v="10"/>
    <x v="2"/>
    <x v="7"/>
    <x v="108"/>
    <x v="3"/>
    <n v="16174"/>
    <n v="6133"/>
    <x v="435"/>
  </r>
  <r>
    <d v="2023-11-16T00:00:00"/>
    <x v="10"/>
    <x v="2"/>
    <x v="7"/>
    <x v="21"/>
    <x v="3"/>
    <n v="13915"/>
    <n v="5245"/>
    <x v="23130"/>
  </r>
  <r>
    <d v="2023-11-16T00:00:00"/>
    <x v="10"/>
    <x v="2"/>
    <x v="7"/>
    <x v="113"/>
    <x v="8220"/>
    <n v="14134"/>
    <n v="204"/>
    <x v="38196"/>
  </r>
  <r>
    <d v="2023-11-16T00:00:00"/>
    <x v="10"/>
    <x v="2"/>
    <x v="7"/>
    <x v="15"/>
    <x v="11520"/>
    <n v="13215"/>
    <n v="5754"/>
    <x v="6042"/>
  </r>
  <r>
    <d v="2023-11-16T00:00:00"/>
    <x v="10"/>
    <x v="2"/>
    <x v="7"/>
    <x v="106"/>
    <x v="9685"/>
    <n v="9746"/>
    <n v="2587"/>
    <x v="12124"/>
  </r>
  <r>
    <d v="2023-11-16T00:00:00"/>
    <x v="10"/>
    <x v="2"/>
    <x v="7"/>
    <x v="112"/>
    <x v="10456"/>
    <n v="9590"/>
    <n v="3483"/>
    <x v="15617"/>
  </r>
  <r>
    <d v="2023-11-16T00:00:00"/>
    <x v="10"/>
    <x v="2"/>
    <x v="7"/>
    <x v="22"/>
    <x v="8640"/>
    <n v="2724"/>
    <n v="880"/>
    <x v="10664"/>
  </r>
  <r>
    <d v="2023-11-16T00:00:00"/>
    <x v="10"/>
    <x v="2"/>
    <x v="7"/>
    <x v="111"/>
    <x v="5679"/>
    <n v="4825"/>
    <n v="1351"/>
    <x v="20181"/>
  </r>
  <r>
    <d v="2023-11-16T00:00:00"/>
    <x v="10"/>
    <x v="2"/>
    <x v="7"/>
    <x v="69"/>
    <x v="8070"/>
    <n v="3843"/>
    <n v="746"/>
    <x v="32391"/>
  </r>
  <r>
    <d v="2023-11-16T00:00:00"/>
    <x v="10"/>
    <x v="2"/>
    <x v="7"/>
    <x v="105"/>
    <x v="3"/>
    <n v="22994"/>
    <n v="5547"/>
    <x v="3909"/>
  </r>
  <r>
    <d v="2023-11-16T00:00:00"/>
    <x v="10"/>
    <x v="2"/>
    <x v="7"/>
    <x v="109"/>
    <x v="1304"/>
    <n v="13126"/>
    <n v="2910"/>
    <x v="32647"/>
  </r>
  <r>
    <d v="2023-11-16T00:00:00"/>
    <x v="10"/>
    <x v="2"/>
    <x v="7"/>
    <x v="101"/>
    <x v="9531"/>
    <n v="8629"/>
    <n v="2304"/>
    <x v="16483"/>
  </r>
  <r>
    <d v="2023-11-16T00:00:00"/>
    <x v="10"/>
    <x v="2"/>
    <x v="7"/>
    <x v="100"/>
    <x v="7522"/>
    <n v="6554"/>
    <n v="1257"/>
    <x v="30319"/>
  </r>
  <r>
    <d v="2023-11-16T00:00:00"/>
    <x v="10"/>
    <x v="2"/>
    <x v="7"/>
    <x v="107"/>
    <x v="7687"/>
    <n v="16895"/>
    <n v="2482"/>
    <x v="2586"/>
  </r>
  <r>
    <d v="2023-11-16T00:00:00"/>
    <x v="10"/>
    <x v="2"/>
    <x v="7"/>
    <x v="102"/>
    <x v="9722"/>
    <n v="11013"/>
    <n v="3139"/>
    <x v="4023"/>
  </r>
  <r>
    <d v="2023-11-16T00:00:00"/>
    <x v="10"/>
    <x v="2"/>
    <x v="7"/>
    <x v="110"/>
    <x v="60"/>
    <n v="5675"/>
    <n v="1636"/>
    <x v="10943"/>
  </r>
  <r>
    <d v="2023-11-16T00:00:00"/>
    <x v="10"/>
    <x v="2"/>
    <x v="7"/>
    <x v="103"/>
    <x v="7705"/>
    <n v="8148"/>
    <n v="1894"/>
    <x v="15498"/>
  </r>
  <r>
    <d v="2023-11-16T00:00:00"/>
    <x v="10"/>
    <x v="2"/>
    <x v="7"/>
    <x v="114"/>
    <x v="3"/>
    <n v="18004"/>
    <n v="8311"/>
    <x v="32747"/>
  </r>
  <r>
    <d v="2023-11-16T00:00:00"/>
    <x v="10"/>
    <x v="2"/>
    <x v="7"/>
    <x v="104"/>
    <x v="3"/>
    <n v="94619"/>
    <n v="323"/>
    <x v="38197"/>
  </r>
  <r>
    <d v="2023-11-17T00:00:00"/>
    <x v="10"/>
    <x v="2"/>
    <x v="7"/>
    <x v="108"/>
    <x v="3"/>
    <n v="16384"/>
    <n v="6362"/>
    <x v="38198"/>
  </r>
  <r>
    <d v="2023-11-17T00:00:00"/>
    <x v="10"/>
    <x v="2"/>
    <x v="7"/>
    <x v="21"/>
    <x v="19"/>
    <n v="16394"/>
    <n v="4792"/>
    <x v="7539"/>
  </r>
  <r>
    <d v="2023-11-17T00:00:00"/>
    <x v="10"/>
    <x v="2"/>
    <x v="7"/>
    <x v="113"/>
    <x v="10827"/>
    <n v="20073"/>
    <n v="6683"/>
    <x v="36099"/>
  </r>
  <r>
    <d v="2023-11-17T00:00:00"/>
    <x v="10"/>
    <x v="2"/>
    <x v="7"/>
    <x v="15"/>
    <x v="492"/>
    <n v="14266"/>
    <n v="5362"/>
    <x v="16748"/>
  </r>
  <r>
    <d v="2023-11-17T00:00:00"/>
    <x v="10"/>
    <x v="2"/>
    <x v="7"/>
    <x v="106"/>
    <x v="3"/>
    <n v="9421"/>
    <n v="2570"/>
    <x v="29345"/>
  </r>
  <r>
    <d v="2023-11-17T00:00:00"/>
    <x v="10"/>
    <x v="2"/>
    <x v="7"/>
    <x v="112"/>
    <x v="3253"/>
    <n v="9309"/>
    <n v="3359"/>
    <x v="5226"/>
  </r>
  <r>
    <d v="2023-11-17T00:00:00"/>
    <x v="10"/>
    <x v="2"/>
    <x v="7"/>
    <x v="22"/>
    <x v="1250"/>
    <n v="2674"/>
    <n v="889"/>
    <x v="21987"/>
  </r>
  <r>
    <d v="2023-11-17T00:00:00"/>
    <x v="10"/>
    <x v="2"/>
    <x v="7"/>
    <x v="111"/>
    <x v="676"/>
    <n v="4796"/>
    <n v="1482"/>
    <x v="26471"/>
  </r>
  <r>
    <d v="2023-11-17T00:00:00"/>
    <x v="10"/>
    <x v="2"/>
    <x v="7"/>
    <x v="69"/>
    <x v="1032"/>
    <n v="3828"/>
    <n v="756"/>
    <x v="1083"/>
  </r>
  <r>
    <d v="2023-11-17T00:00:00"/>
    <x v="10"/>
    <x v="2"/>
    <x v="7"/>
    <x v="105"/>
    <x v="3"/>
    <n v="23881"/>
    <n v="6249"/>
    <x v="38199"/>
  </r>
  <r>
    <d v="2023-11-17T00:00:00"/>
    <x v="10"/>
    <x v="2"/>
    <x v="7"/>
    <x v="109"/>
    <x v="3801"/>
    <n v="12700"/>
    <n v="2396"/>
    <x v="20890"/>
  </r>
  <r>
    <d v="2023-11-17T00:00:00"/>
    <x v="10"/>
    <x v="2"/>
    <x v="7"/>
    <x v="101"/>
    <x v="8211"/>
    <n v="8986"/>
    <n v="2123"/>
    <x v="19151"/>
  </r>
  <r>
    <d v="2023-11-17T00:00:00"/>
    <x v="10"/>
    <x v="2"/>
    <x v="7"/>
    <x v="100"/>
    <x v="8363"/>
    <n v="6356"/>
    <n v="1106"/>
    <x v="3970"/>
  </r>
  <r>
    <d v="2023-11-17T00:00:00"/>
    <x v="10"/>
    <x v="2"/>
    <x v="7"/>
    <x v="107"/>
    <x v="9352"/>
    <n v="17256"/>
    <n v="2788"/>
    <x v="35617"/>
  </r>
  <r>
    <d v="2023-11-17T00:00:00"/>
    <x v="10"/>
    <x v="2"/>
    <x v="7"/>
    <x v="102"/>
    <x v="5276"/>
    <n v="11305"/>
    <n v="3132"/>
    <x v="18350"/>
  </r>
  <r>
    <d v="2023-11-17T00:00:00"/>
    <x v="10"/>
    <x v="2"/>
    <x v="7"/>
    <x v="110"/>
    <x v="10712"/>
    <n v="5871"/>
    <n v="1036"/>
    <x v="25528"/>
  </r>
  <r>
    <d v="2023-11-17T00:00:00"/>
    <x v="10"/>
    <x v="2"/>
    <x v="7"/>
    <x v="103"/>
    <x v="8417"/>
    <n v="7958"/>
    <n v="1801"/>
    <x v="1573"/>
  </r>
  <r>
    <d v="2023-11-17T00:00:00"/>
    <x v="10"/>
    <x v="2"/>
    <x v="7"/>
    <x v="114"/>
    <x v="3"/>
    <n v="18126"/>
    <n v="8513"/>
    <x v="17939"/>
  </r>
  <r>
    <d v="2023-11-17T00:00:00"/>
    <x v="10"/>
    <x v="2"/>
    <x v="7"/>
    <x v="104"/>
    <x v="3"/>
    <n v="96854"/>
    <n v="363"/>
    <x v="38200"/>
  </r>
  <r>
    <d v="2023-11-18T00:00:00"/>
    <x v="10"/>
    <x v="2"/>
    <x v="7"/>
    <x v="108"/>
    <x v="3"/>
    <n v="14113"/>
    <n v="6031"/>
    <x v="22388"/>
  </r>
  <r>
    <d v="2023-11-18T00:00:00"/>
    <x v="10"/>
    <x v="2"/>
    <x v="7"/>
    <x v="21"/>
    <x v="5668"/>
    <n v="19562"/>
    <n v="3634"/>
    <x v="25763"/>
  </r>
  <r>
    <d v="2023-11-18T00:00:00"/>
    <x v="10"/>
    <x v="2"/>
    <x v="7"/>
    <x v="113"/>
    <x v="3"/>
    <n v="25459"/>
    <n v="8752"/>
    <x v="38201"/>
  </r>
  <r>
    <d v="2023-11-18T00:00:00"/>
    <x v="10"/>
    <x v="2"/>
    <x v="7"/>
    <x v="15"/>
    <x v="1722"/>
    <n v="13192"/>
    <n v="3043"/>
    <x v="8400"/>
  </r>
  <r>
    <d v="2023-11-18T00:00:00"/>
    <x v="10"/>
    <x v="2"/>
    <x v="7"/>
    <x v="106"/>
    <x v="8515"/>
    <n v="5560"/>
    <n v="1346"/>
    <x v="4369"/>
  </r>
  <r>
    <d v="2023-11-18T00:00:00"/>
    <x v="10"/>
    <x v="2"/>
    <x v="7"/>
    <x v="112"/>
    <x v="3276"/>
    <n v="7963"/>
    <n v="2226"/>
    <x v="12924"/>
  </r>
  <r>
    <d v="2023-11-18T00:00:00"/>
    <x v="10"/>
    <x v="2"/>
    <x v="7"/>
    <x v="22"/>
    <x v="250"/>
    <n v="2555"/>
    <n v="657"/>
    <x v="20906"/>
  </r>
  <r>
    <d v="2023-11-18T00:00:00"/>
    <x v="10"/>
    <x v="2"/>
    <x v="7"/>
    <x v="111"/>
    <x v="8180"/>
    <n v="4689"/>
    <n v="1220"/>
    <x v="13483"/>
  </r>
  <r>
    <d v="2023-11-18T00:00:00"/>
    <x v="10"/>
    <x v="2"/>
    <x v="7"/>
    <x v="69"/>
    <x v="9159"/>
    <n v="3103"/>
    <n v="654"/>
    <x v="18445"/>
  </r>
  <r>
    <d v="2023-11-18T00:00:00"/>
    <x v="10"/>
    <x v="2"/>
    <x v="7"/>
    <x v="105"/>
    <x v="3"/>
    <n v="16128"/>
    <n v="5319"/>
    <x v="5637"/>
  </r>
  <r>
    <d v="2023-11-18T00:00:00"/>
    <x v="10"/>
    <x v="2"/>
    <x v="7"/>
    <x v="109"/>
    <x v="5168"/>
    <n v="9276"/>
    <n v="1821"/>
    <x v="15987"/>
  </r>
  <r>
    <d v="2023-11-18T00:00:00"/>
    <x v="10"/>
    <x v="2"/>
    <x v="7"/>
    <x v="101"/>
    <x v="5615"/>
    <n v="7357"/>
    <n v="1998"/>
    <x v="19787"/>
  </r>
  <r>
    <d v="2023-11-18T00:00:00"/>
    <x v="10"/>
    <x v="2"/>
    <x v="7"/>
    <x v="100"/>
    <x v="5949"/>
    <n v="4422"/>
    <n v="1107"/>
    <x v="25866"/>
  </r>
  <r>
    <d v="2023-11-18T00:00:00"/>
    <x v="10"/>
    <x v="2"/>
    <x v="7"/>
    <x v="107"/>
    <x v="7699"/>
    <n v="12480"/>
    <n v="2045"/>
    <x v="34334"/>
  </r>
  <r>
    <d v="2023-11-18T00:00:00"/>
    <x v="10"/>
    <x v="2"/>
    <x v="7"/>
    <x v="102"/>
    <x v="2358"/>
    <n v="8811"/>
    <n v="2475"/>
    <x v="15117"/>
  </r>
  <r>
    <d v="2023-11-18T00:00:00"/>
    <x v="10"/>
    <x v="2"/>
    <x v="7"/>
    <x v="110"/>
    <x v="10493"/>
    <n v="4897"/>
    <n v="1176"/>
    <x v="12804"/>
  </r>
  <r>
    <d v="2023-11-18T00:00:00"/>
    <x v="10"/>
    <x v="2"/>
    <x v="7"/>
    <x v="103"/>
    <x v="8662"/>
    <n v="5983"/>
    <n v="1436"/>
    <x v="6006"/>
  </r>
  <r>
    <d v="2023-11-18T00:00:00"/>
    <x v="10"/>
    <x v="2"/>
    <x v="7"/>
    <x v="114"/>
    <x v="3"/>
    <n v="13552"/>
    <n v="6647"/>
    <x v="7234"/>
  </r>
  <r>
    <d v="2023-11-18T00:00:00"/>
    <x v="10"/>
    <x v="2"/>
    <x v="7"/>
    <x v="104"/>
    <x v="3"/>
    <n v="71953"/>
    <n v="253"/>
    <x v="38202"/>
  </r>
  <r>
    <d v="2023-11-19T00:00:00"/>
    <x v="10"/>
    <x v="2"/>
    <x v="7"/>
    <x v="108"/>
    <x v="3"/>
    <n v="10963"/>
    <n v="5025"/>
    <x v="18876"/>
  </r>
  <r>
    <d v="2023-11-19T00:00:00"/>
    <x v="10"/>
    <x v="2"/>
    <x v="7"/>
    <x v="21"/>
    <x v="3"/>
    <n v="12065"/>
    <n v="2341"/>
    <x v="6640"/>
  </r>
  <r>
    <d v="2023-11-19T00:00:00"/>
    <x v="10"/>
    <x v="2"/>
    <x v="7"/>
    <x v="113"/>
    <x v="3"/>
    <n v="13123"/>
    <n v="4951"/>
    <x v="20385"/>
  </r>
  <r>
    <d v="2023-11-19T00:00:00"/>
    <x v="10"/>
    <x v="2"/>
    <x v="7"/>
    <x v="15"/>
    <x v="15339"/>
    <n v="6762"/>
    <n v="2304"/>
    <x v="120"/>
  </r>
  <r>
    <d v="2023-11-19T00:00:00"/>
    <x v="10"/>
    <x v="2"/>
    <x v="7"/>
    <x v="106"/>
    <x v="3"/>
    <n v="2866"/>
    <n v="795"/>
    <x v="13491"/>
  </r>
  <r>
    <d v="2023-11-19T00:00:00"/>
    <x v="10"/>
    <x v="2"/>
    <x v="7"/>
    <x v="112"/>
    <x v="443"/>
    <n v="4582"/>
    <n v="1429"/>
    <x v="26617"/>
  </r>
  <r>
    <d v="2023-11-19T00:00:00"/>
    <x v="10"/>
    <x v="2"/>
    <x v="7"/>
    <x v="22"/>
    <x v="15923"/>
    <n v="1144"/>
    <n v="453"/>
    <x v="32866"/>
  </r>
  <r>
    <d v="2023-11-19T00:00:00"/>
    <x v="10"/>
    <x v="2"/>
    <x v="7"/>
    <x v="111"/>
    <x v="7909"/>
    <n v="2986"/>
    <n v="889"/>
    <x v="21579"/>
  </r>
  <r>
    <d v="2023-11-19T00:00:00"/>
    <x v="10"/>
    <x v="2"/>
    <x v="7"/>
    <x v="69"/>
    <x v="10707"/>
    <n v="1952"/>
    <n v="377"/>
    <x v="12399"/>
  </r>
  <r>
    <d v="2023-11-19T00:00:00"/>
    <x v="10"/>
    <x v="2"/>
    <x v="7"/>
    <x v="105"/>
    <x v="3"/>
    <n v="9470"/>
    <n v="2908"/>
    <x v="17527"/>
  </r>
  <r>
    <d v="2023-11-19T00:00:00"/>
    <x v="10"/>
    <x v="2"/>
    <x v="7"/>
    <x v="109"/>
    <x v="10175"/>
    <n v="6081"/>
    <n v="1303"/>
    <x v="12725"/>
  </r>
  <r>
    <d v="2023-11-19T00:00:00"/>
    <x v="10"/>
    <x v="2"/>
    <x v="7"/>
    <x v="101"/>
    <x v="1221"/>
    <n v="5547"/>
    <n v="1565"/>
    <x v="21085"/>
  </r>
  <r>
    <d v="2023-11-19T00:00:00"/>
    <x v="10"/>
    <x v="2"/>
    <x v="7"/>
    <x v="100"/>
    <x v="13626"/>
    <n v="2528"/>
    <n v="516"/>
    <x v="16017"/>
  </r>
  <r>
    <d v="2023-11-19T00:00:00"/>
    <x v="10"/>
    <x v="2"/>
    <x v="7"/>
    <x v="107"/>
    <x v="6040"/>
    <n v="7237"/>
    <n v="1498"/>
    <x v="2778"/>
  </r>
  <r>
    <d v="2023-11-19T00:00:00"/>
    <x v="10"/>
    <x v="2"/>
    <x v="7"/>
    <x v="102"/>
    <x v="1538"/>
    <n v="5680"/>
    <n v="1851"/>
    <x v="14221"/>
  </r>
  <r>
    <d v="2023-11-19T00:00:00"/>
    <x v="10"/>
    <x v="2"/>
    <x v="7"/>
    <x v="110"/>
    <x v="10418"/>
    <n v="3791"/>
    <n v="1136"/>
    <x v="17906"/>
  </r>
  <r>
    <d v="2023-11-19T00:00:00"/>
    <x v="10"/>
    <x v="2"/>
    <x v="7"/>
    <x v="103"/>
    <x v="7038"/>
    <n v="3747"/>
    <n v="1184"/>
    <x v="5630"/>
  </r>
  <r>
    <d v="2023-11-19T00:00:00"/>
    <x v="10"/>
    <x v="2"/>
    <x v="7"/>
    <x v="114"/>
    <x v="3"/>
    <n v="8343"/>
    <n v="4616"/>
    <x v="12009"/>
  </r>
  <r>
    <d v="2023-11-19T00:00:00"/>
    <x v="10"/>
    <x v="2"/>
    <x v="7"/>
    <x v="104"/>
    <x v="3"/>
    <n v="43100"/>
    <n v="175"/>
    <x v="38203"/>
  </r>
  <r>
    <d v="2023-11-20T00:00:00"/>
    <x v="10"/>
    <x v="2"/>
    <x v="7"/>
    <x v="108"/>
    <x v="3"/>
    <n v="9664"/>
    <n v="4363"/>
    <x v="27040"/>
  </r>
  <r>
    <d v="2023-11-20T00:00:00"/>
    <x v="10"/>
    <x v="2"/>
    <x v="7"/>
    <x v="21"/>
    <x v="4152"/>
    <n v="11741"/>
    <n v="2434"/>
    <x v="34130"/>
  </r>
  <r>
    <d v="2023-11-20T00:00:00"/>
    <x v="10"/>
    <x v="2"/>
    <x v="7"/>
    <x v="113"/>
    <x v="483"/>
    <n v="16636"/>
    <n v="6746"/>
    <x v="18260"/>
  </r>
  <r>
    <d v="2023-11-20T00:00:00"/>
    <x v="10"/>
    <x v="2"/>
    <x v="7"/>
    <x v="15"/>
    <x v="4755"/>
    <n v="8673"/>
    <n v="2757"/>
    <x v="30134"/>
  </r>
  <r>
    <d v="2023-11-20T00:00:00"/>
    <x v="10"/>
    <x v="2"/>
    <x v="7"/>
    <x v="106"/>
    <x v="1971"/>
    <n v="4143"/>
    <n v="1278"/>
    <x v="12555"/>
  </r>
  <r>
    <d v="2023-11-20T00:00:00"/>
    <x v="10"/>
    <x v="2"/>
    <x v="7"/>
    <x v="112"/>
    <x v="14082"/>
    <n v="5502"/>
    <n v="1838"/>
    <x v="11459"/>
  </r>
  <r>
    <d v="2023-11-20T00:00:00"/>
    <x v="10"/>
    <x v="2"/>
    <x v="7"/>
    <x v="22"/>
    <x v="12142"/>
    <n v="1250"/>
    <n v="465"/>
    <x v="31396"/>
  </r>
  <r>
    <d v="2023-11-20T00:00:00"/>
    <x v="10"/>
    <x v="2"/>
    <x v="7"/>
    <x v="111"/>
    <x v="2985"/>
    <n v="2828"/>
    <n v="863"/>
    <x v="14949"/>
  </r>
  <r>
    <d v="2023-11-20T00:00:00"/>
    <x v="10"/>
    <x v="2"/>
    <x v="7"/>
    <x v="69"/>
    <x v="9386"/>
    <n v="1927"/>
    <n v="464"/>
    <x v="10045"/>
  </r>
  <r>
    <d v="2023-11-20T00:00:00"/>
    <x v="10"/>
    <x v="2"/>
    <x v="7"/>
    <x v="105"/>
    <x v="3"/>
    <n v="10042"/>
    <n v="3201"/>
    <x v="12051"/>
  </r>
  <r>
    <d v="2023-11-20T00:00:00"/>
    <x v="10"/>
    <x v="2"/>
    <x v="7"/>
    <x v="109"/>
    <x v="2440"/>
    <n v="6371"/>
    <n v="1171"/>
    <x v="23871"/>
  </r>
  <r>
    <d v="2023-11-20T00:00:00"/>
    <x v="10"/>
    <x v="2"/>
    <x v="7"/>
    <x v="101"/>
    <x v="11040"/>
    <n v="5191"/>
    <n v="1267"/>
    <x v="11802"/>
  </r>
  <r>
    <d v="2023-11-20T00:00:00"/>
    <x v="10"/>
    <x v="2"/>
    <x v="7"/>
    <x v="100"/>
    <x v="9299"/>
    <n v="2502"/>
    <n v="750"/>
    <x v="3986"/>
  </r>
  <r>
    <d v="2023-11-20T00:00:00"/>
    <x v="10"/>
    <x v="2"/>
    <x v="7"/>
    <x v="107"/>
    <x v="10327"/>
    <n v="7219"/>
    <n v="1438"/>
    <x v="18074"/>
  </r>
  <r>
    <d v="2023-11-20T00:00:00"/>
    <x v="10"/>
    <x v="2"/>
    <x v="7"/>
    <x v="102"/>
    <x v="3"/>
    <n v="5626"/>
    <n v="1710"/>
    <x v="12135"/>
  </r>
  <r>
    <d v="2023-11-20T00:00:00"/>
    <x v="10"/>
    <x v="2"/>
    <x v="7"/>
    <x v="110"/>
    <x v="6069"/>
    <n v="3623"/>
    <n v="691"/>
    <x v="11541"/>
  </r>
  <r>
    <d v="2023-11-20T00:00:00"/>
    <x v="10"/>
    <x v="2"/>
    <x v="7"/>
    <x v="103"/>
    <x v="2898"/>
    <n v="3935"/>
    <n v="1167"/>
    <x v="13662"/>
  </r>
  <r>
    <d v="2023-11-20T00:00:00"/>
    <x v="10"/>
    <x v="2"/>
    <x v="7"/>
    <x v="114"/>
    <x v="3"/>
    <n v="8347"/>
    <n v="4820"/>
    <x v="1453"/>
  </r>
  <r>
    <d v="2023-11-20T00:00:00"/>
    <x v="10"/>
    <x v="2"/>
    <x v="7"/>
    <x v="104"/>
    <x v="3"/>
    <n v="46087"/>
    <n v="168"/>
    <x v="38204"/>
  </r>
  <r>
    <d v="2023-11-21T00:00:00"/>
    <x v="10"/>
    <x v="2"/>
    <x v="7"/>
    <x v="108"/>
    <x v="3"/>
    <n v="15750"/>
    <n v="6302"/>
    <x v="26766"/>
  </r>
  <r>
    <d v="2023-11-21T00:00:00"/>
    <x v="10"/>
    <x v="2"/>
    <x v="7"/>
    <x v="21"/>
    <x v="3"/>
    <n v="12944"/>
    <n v="3571"/>
    <x v="6063"/>
  </r>
  <r>
    <d v="2023-11-21T00:00:00"/>
    <x v="10"/>
    <x v="2"/>
    <x v="7"/>
    <x v="113"/>
    <x v="758"/>
    <n v="17793"/>
    <n v="6534"/>
    <x v="38205"/>
  </r>
  <r>
    <d v="2023-11-21T00:00:00"/>
    <x v="10"/>
    <x v="2"/>
    <x v="7"/>
    <x v="15"/>
    <x v="12999"/>
    <n v="12475"/>
    <n v="4711"/>
    <x v="19499"/>
  </r>
  <r>
    <d v="2023-11-21T00:00:00"/>
    <x v="10"/>
    <x v="2"/>
    <x v="7"/>
    <x v="106"/>
    <x v="8088"/>
    <n v="9838"/>
    <n v="3103"/>
    <x v="17873"/>
  </r>
  <r>
    <d v="2023-11-21T00:00:00"/>
    <x v="10"/>
    <x v="2"/>
    <x v="7"/>
    <x v="112"/>
    <x v="4111"/>
    <n v="9655"/>
    <n v="2995"/>
    <x v="25872"/>
  </r>
  <r>
    <d v="2023-11-21T00:00:00"/>
    <x v="10"/>
    <x v="2"/>
    <x v="7"/>
    <x v="22"/>
    <x v="9461"/>
    <n v="2573"/>
    <n v="861"/>
    <x v="31801"/>
  </r>
  <r>
    <d v="2023-11-21T00:00:00"/>
    <x v="10"/>
    <x v="2"/>
    <x v="7"/>
    <x v="111"/>
    <x v="9386"/>
    <n v="4642"/>
    <n v="1306"/>
    <x v="13804"/>
  </r>
  <r>
    <d v="2023-11-21T00:00:00"/>
    <x v="10"/>
    <x v="2"/>
    <x v="7"/>
    <x v="69"/>
    <x v="1869"/>
    <n v="3690"/>
    <n v="495"/>
    <x v="8186"/>
  </r>
  <r>
    <d v="2023-11-21T00:00:00"/>
    <x v="10"/>
    <x v="2"/>
    <x v="7"/>
    <x v="105"/>
    <x v="3"/>
    <n v="22459"/>
    <n v="7268"/>
    <x v="38206"/>
  </r>
  <r>
    <d v="2023-11-21T00:00:00"/>
    <x v="10"/>
    <x v="2"/>
    <x v="7"/>
    <x v="109"/>
    <x v="1821"/>
    <n v="12195"/>
    <n v="1986"/>
    <x v="33433"/>
  </r>
  <r>
    <d v="2023-11-21T00:00:00"/>
    <x v="10"/>
    <x v="2"/>
    <x v="7"/>
    <x v="101"/>
    <x v="6040"/>
    <n v="8820"/>
    <n v="2318"/>
    <x v="22569"/>
  </r>
  <r>
    <d v="2023-11-21T00:00:00"/>
    <x v="10"/>
    <x v="2"/>
    <x v="7"/>
    <x v="100"/>
    <x v="1485"/>
    <n v="5843"/>
    <n v="1164"/>
    <x v="7621"/>
  </r>
  <r>
    <d v="2023-11-21T00:00:00"/>
    <x v="10"/>
    <x v="2"/>
    <x v="7"/>
    <x v="107"/>
    <x v="2310"/>
    <n v="16692"/>
    <n v="2679"/>
    <x v="4669"/>
  </r>
  <r>
    <d v="2023-11-21T00:00:00"/>
    <x v="10"/>
    <x v="2"/>
    <x v="7"/>
    <x v="102"/>
    <x v="11609"/>
    <n v="10592"/>
    <n v="2930"/>
    <x v="2662"/>
  </r>
  <r>
    <d v="2023-11-21T00:00:00"/>
    <x v="10"/>
    <x v="2"/>
    <x v="7"/>
    <x v="110"/>
    <x v="2404"/>
    <n v="6019"/>
    <n v="1877"/>
    <x v="1629"/>
  </r>
  <r>
    <d v="2023-11-21T00:00:00"/>
    <x v="10"/>
    <x v="2"/>
    <x v="7"/>
    <x v="103"/>
    <x v="8218"/>
    <n v="9101"/>
    <n v="2338"/>
    <x v="11357"/>
  </r>
  <r>
    <d v="2023-11-21T00:00:00"/>
    <x v="10"/>
    <x v="2"/>
    <x v="7"/>
    <x v="114"/>
    <x v="3"/>
    <n v="19338"/>
    <n v="8493"/>
    <x v="1167"/>
  </r>
  <r>
    <d v="2023-11-21T00:00:00"/>
    <x v="10"/>
    <x v="2"/>
    <x v="7"/>
    <x v="104"/>
    <x v="3"/>
    <n v="92903"/>
    <n v="333"/>
    <x v="26277"/>
  </r>
  <r>
    <d v="2023-11-22T00:00:00"/>
    <x v="10"/>
    <x v="2"/>
    <x v="7"/>
    <x v="108"/>
    <x v="3"/>
    <n v="16323"/>
    <n v="6404"/>
    <x v="36072"/>
  </r>
  <r>
    <d v="2023-11-22T00:00:00"/>
    <x v="10"/>
    <x v="2"/>
    <x v="7"/>
    <x v="21"/>
    <x v="3"/>
    <n v="13053"/>
    <n v="3479"/>
    <x v="29384"/>
  </r>
  <r>
    <d v="2023-11-22T00:00:00"/>
    <x v="10"/>
    <x v="2"/>
    <x v="7"/>
    <x v="113"/>
    <x v="3"/>
    <n v="18141"/>
    <n v="7758"/>
    <x v="9523"/>
  </r>
  <r>
    <d v="2023-11-22T00:00:00"/>
    <x v="10"/>
    <x v="2"/>
    <x v="7"/>
    <x v="15"/>
    <x v="11410"/>
    <n v="12568"/>
    <n v="4617"/>
    <x v="29271"/>
  </r>
  <r>
    <d v="2023-11-22T00:00:00"/>
    <x v="10"/>
    <x v="2"/>
    <x v="7"/>
    <x v="106"/>
    <x v="3"/>
    <n v="9871"/>
    <n v="3812"/>
    <x v="15545"/>
  </r>
  <r>
    <d v="2023-11-22T00:00:00"/>
    <x v="10"/>
    <x v="2"/>
    <x v="7"/>
    <x v="112"/>
    <x v="10460"/>
    <n v="9670"/>
    <n v="2918"/>
    <x v="12268"/>
  </r>
  <r>
    <d v="2023-11-22T00:00:00"/>
    <x v="10"/>
    <x v="2"/>
    <x v="7"/>
    <x v="22"/>
    <x v="9210"/>
    <n v="2561"/>
    <n v="901"/>
    <x v="31738"/>
  </r>
  <r>
    <d v="2023-11-22T00:00:00"/>
    <x v="10"/>
    <x v="2"/>
    <x v="7"/>
    <x v="111"/>
    <x v="165"/>
    <n v="4521"/>
    <n v="1311"/>
    <x v="11750"/>
  </r>
  <r>
    <d v="2023-11-22T00:00:00"/>
    <x v="10"/>
    <x v="2"/>
    <x v="7"/>
    <x v="69"/>
    <x v="15931"/>
    <n v="3673"/>
    <n v="245"/>
    <x v="21760"/>
  </r>
  <r>
    <d v="2023-11-22T00:00:00"/>
    <x v="10"/>
    <x v="2"/>
    <x v="7"/>
    <x v="105"/>
    <x v="3"/>
    <n v="24547"/>
    <n v="4175"/>
    <x v="20102"/>
  </r>
  <r>
    <d v="2023-11-22T00:00:00"/>
    <x v="10"/>
    <x v="2"/>
    <x v="7"/>
    <x v="109"/>
    <x v="9128"/>
    <n v="12746"/>
    <n v="2799"/>
    <x v="38207"/>
  </r>
  <r>
    <d v="2023-11-22T00:00:00"/>
    <x v="10"/>
    <x v="2"/>
    <x v="7"/>
    <x v="101"/>
    <x v="3059"/>
    <n v="9120"/>
    <n v="1915"/>
    <x v="14253"/>
  </r>
  <r>
    <d v="2023-11-22T00:00:00"/>
    <x v="10"/>
    <x v="2"/>
    <x v="7"/>
    <x v="100"/>
    <x v="5694"/>
    <n v="6495"/>
    <n v="1267"/>
    <x v="33370"/>
  </r>
  <r>
    <d v="2023-11-22T00:00:00"/>
    <x v="10"/>
    <x v="2"/>
    <x v="7"/>
    <x v="107"/>
    <x v="10833"/>
    <n v="17541"/>
    <n v="2046"/>
    <x v="27369"/>
  </r>
  <r>
    <d v="2023-11-22T00:00:00"/>
    <x v="10"/>
    <x v="2"/>
    <x v="7"/>
    <x v="102"/>
    <x v="10266"/>
    <n v="10724"/>
    <n v="3262"/>
    <x v="19367"/>
  </r>
  <r>
    <d v="2023-11-22T00:00:00"/>
    <x v="10"/>
    <x v="2"/>
    <x v="7"/>
    <x v="110"/>
    <x v="3676"/>
    <n v="5456"/>
    <n v="2005"/>
    <x v="28339"/>
  </r>
  <r>
    <d v="2023-11-22T00:00:00"/>
    <x v="10"/>
    <x v="2"/>
    <x v="7"/>
    <x v="103"/>
    <x v="9169"/>
    <n v="8027"/>
    <n v="1847"/>
    <x v="24670"/>
  </r>
  <r>
    <d v="2023-11-22T00:00:00"/>
    <x v="10"/>
    <x v="2"/>
    <x v="7"/>
    <x v="114"/>
    <x v="3"/>
    <n v="19343"/>
    <n v="6309"/>
    <x v="38208"/>
  </r>
  <r>
    <d v="2023-11-22T00:00:00"/>
    <x v="10"/>
    <x v="2"/>
    <x v="7"/>
    <x v="104"/>
    <x v="3"/>
    <n v="92308"/>
    <n v="319"/>
    <x v="38209"/>
  </r>
  <r>
    <d v="2023-11-23T00:00:00"/>
    <x v="10"/>
    <x v="2"/>
    <x v="7"/>
    <x v="108"/>
    <x v="3"/>
    <n v="16054"/>
    <n v="6194"/>
    <x v="17327"/>
  </r>
  <r>
    <d v="2023-11-23T00:00:00"/>
    <x v="10"/>
    <x v="2"/>
    <x v="7"/>
    <x v="21"/>
    <x v="3"/>
    <n v="13483"/>
    <n v="4350"/>
    <x v="37554"/>
  </r>
  <r>
    <d v="2023-11-23T00:00:00"/>
    <x v="10"/>
    <x v="2"/>
    <x v="7"/>
    <x v="113"/>
    <x v="3"/>
    <n v="17434"/>
    <n v="7302"/>
    <x v="38210"/>
  </r>
  <r>
    <d v="2023-11-23T00:00:00"/>
    <x v="10"/>
    <x v="2"/>
    <x v="7"/>
    <x v="15"/>
    <x v="17531"/>
    <n v="4465"/>
    <n v="1775"/>
    <x v="22646"/>
  </r>
  <r>
    <d v="2023-11-23T00:00:00"/>
    <x v="10"/>
    <x v="2"/>
    <x v="7"/>
    <x v="106"/>
    <x v="3"/>
    <n v="9356"/>
    <n v="3546"/>
    <x v="15513"/>
  </r>
  <r>
    <d v="2023-11-23T00:00:00"/>
    <x v="10"/>
    <x v="2"/>
    <x v="7"/>
    <x v="112"/>
    <x v="2354"/>
    <n v="9407"/>
    <n v="2718"/>
    <x v="9273"/>
  </r>
  <r>
    <d v="2023-11-23T00:00:00"/>
    <x v="10"/>
    <x v="2"/>
    <x v="7"/>
    <x v="22"/>
    <x v="3442"/>
    <n v="2568"/>
    <n v="836"/>
    <x v="27013"/>
  </r>
  <r>
    <d v="2023-11-23T00:00:00"/>
    <x v="10"/>
    <x v="2"/>
    <x v="7"/>
    <x v="111"/>
    <x v="11974"/>
    <n v="4502"/>
    <n v="1258"/>
    <x v="7232"/>
  </r>
  <r>
    <d v="2023-11-23T00:00:00"/>
    <x v="10"/>
    <x v="2"/>
    <x v="7"/>
    <x v="69"/>
    <x v="8048"/>
    <n v="3770"/>
    <n v="228"/>
    <x v="33887"/>
  </r>
  <r>
    <d v="2023-11-23T00:00:00"/>
    <x v="10"/>
    <x v="2"/>
    <x v="7"/>
    <x v="105"/>
    <x v="3"/>
    <n v="22580"/>
    <n v="5137"/>
    <x v="9149"/>
  </r>
  <r>
    <d v="2023-11-23T00:00:00"/>
    <x v="10"/>
    <x v="2"/>
    <x v="7"/>
    <x v="109"/>
    <x v="2680"/>
    <n v="12702"/>
    <n v="2954"/>
    <x v="8532"/>
  </r>
  <r>
    <d v="2023-11-23T00:00:00"/>
    <x v="10"/>
    <x v="2"/>
    <x v="7"/>
    <x v="101"/>
    <x v="8138"/>
    <n v="8733"/>
    <n v="1895"/>
    <x v="17019"/>
  </r>
  <r>
    <d v="2023-11-23T00:00:00"/>
    <x v="10"/>
    <x v="2"/>
    <x v="7"/>
    <x v="100"/>
    <x v="3581"/>
    <n v="6161"/>
    <n v="1228"/>
    <x v="25637"/>
  </r>
  <r>
    <d v="2023-11-23T00:00:00"/>
    <x v="10"/>
    <x v="2"/>
    <x v="7"/>
    <x v="107"/>
    <x v="205"/>
    <n v="16476"/>
    <n v="2392"/>
    <x v="3827"/>
  </r>
  <r>
    <d v="2023-11-23T00:00:00"/>
    <x v="10"/>
    <x v="2"/>
    <x v="7"/>
    <x v="102"/>
    <x v="2277"/>
    <n v="10838"/>
    <n v="2957"/>
    <x v="2979"/>
  </r>
  <r>
    <d v="2023-11-23T00:00:00"/>
    <x v="10"/>
    <x v="2"/>
    <x v="7"/>
    <x v="110"/>
    <x v="4246"/>
    <n v="5665"/>
    <n v="960"/>
    <x v="13714"/>
  </r>
  <r>
    <d v="2023-11-23T00:00:00"/>
    <x v="10"/>
    <x v="2"/>
    <x v="7"/>
    <x v="103"/>
    <x v="597"/>
    <n v="7873"/>
    <n v="1925"/>
    <x v="14371"/>
  </r>
  <r>
    <d v="2023-11-23T00:00:00"/>
    <x v="10"/>
    <x v="2"/>
    <x v="7"/>
    <x v="114"/>
    <x v="3"/>
    <n v="19154"/>
    <n v="7534"/>
    <x v="26068"/>
  </r>
  <r>
    <d v="2023-11-23T00:00:00"/>
    <x v="10"/>
    <x v="2"/>
    <x v="7"/>
    <x v="104"/>
    <x v="3"/>
    <n v="92055"/>
    <n v="350"/>
    <x v="38211"/>
  </r>
  <r>
    <d v="2023-11-24T00:00:00"/>
    <x v="10"/>
    <x v="2"/>
    <x v="7"/>
    <x v="108"/>
    <x v="3"/>
    <n v="16273"/>
    <n v="6613"/>
    <x v="19091"/>
  </r>
  <r>
    <d v="2023-11-24T00:00:00"/>
    <x v="10"/>
    <x v="2"/>
    <x v="7"/>
    <x v="21"/>
    <x v="3"/>
    <n v="15764"/>
    <n v="3810"/>
    <x v="28044"/>
  </r>
  <r>
    <d v="2023-11-24T00:00:00"/>
    <x v="10"/>
    <x v="2"/>
    <x v="7"/>
    <x v="113"/>
    <x v="3"/>
    <n v="20429"/>
    <n v="8724"/>
    <x v="36160"/>
  </r>
  <r>
    <d v="2023-11-24T00:00:00"/>
    <x v="10"/>
    <x v="2"/>
    <x v="7"/>
    <x v="15"/>
    <x v="3"/>
    <n v="12076"/>
    <n v="5015"/>
    <x v="19541"/>
  </r>
  <r>
    <d v="2023-11-24T00:00:00"/>
    <x v="10"/>
    <x v="2"/>
    <x v="7"/>
    <x v="106"/>
    <x v="3"/>
    <n v="9860"/>
    <n v="2998"/>
    <x v="11895"/>
  </r>
  <r>
    <d v="2023-11-24T00:00:00"/>
    <x v="10"/>
    <x v="2"/>
    <x v="7"/>
    <x v="112"/>
    <x v="6797"/>
    <n v="9604"/>
    <n v="2994"/>
    <x v="28083"/>
  </r>
  <r>
    <d v="2023-11-24T00:00:00"/>
    <x v="10"/>
    <x v="2"/>
    <x v="7"/>
    <x v="22"/>
    <x v="9737"/>
    <n v="2538"/>
    <n v="843"/>
    <x v="25934"/>
  </r>
  <r>
    <d v="2023-11-24T00:00:00"/>
    <x v="10"/>
    <x v="2"/>
    <x v="7"/>
    <x v="111"/>
    <x v="10810"/>
    <n v="4791"/>
    <n v="1367"/>
    <x v="97"/>
  </r>
  <r>
    <d v="2023-11-24T00:00:00"/>
    <x v="10"/>
    <x v="2"/>
    <x v="7"/>
    <x v="69"/>
    <x v="9191"/>
    <n v="3781"/>
    <n v="447"/>
    <x v="4574"/>
  </r>
  <r>
    <d v="2023-11-24T00:00:00"/>
    <x v="10"/>
    <x v="2"/>
    <x v="7"/>
    <x v="105"/>
    <x v="3"/>
    <n v="23488"/>
    <n v="7027"/>
    <x v="8144"/>
  </r>
  <r>
    <d v="2023-11-24T00:00:00"/>
    <x v="10"/>
    <x v="2"/>
    <x v="7"/>
    <x v="109"/>
    <x v="48"/>
    <n v="12467"/>
    <n v="2659"/>
    <x v="10999"/>
  </r>
  <r>
    <d v="2023-11-24T00:00:00"/>
    <x v="10"/>
    <x v="2"/>
    <x v="7"/>
    <x v="101"/>
    <x v="986"/>
    <n v="9180"/>
    <n v="2274"/>
    <x v="3834"/>
  </r>
  <r>
    <d v="2023-11-24T00:00:00"/>
    <x v="10"/>
    <x v="2"/>
    <x v="7"/>
    <x v="100"/>
    <x v="2935"/>
    <n v="6305"/>
    <n v="1647"/>
    <x v="16703"/>
  </r>
  <r>
    <d v="2023-11-24T00:00:00"/>
    <x v="10"/>
    <x v="2"/>
    <x v="7"/>
    <x v="107"/>
    <x v="6284"/>
    <n v="17226"/>
    <n v="2625"/>
    <x v="4897"/>
  </r>
  <r>
    <d v="2023-11-24T00:00:00"/>
    <x v="10"/>
    <x v="2"/>
    <x v="7"/>
    <x v="102"/>
    <x v="7667"/>
    <n v="10991"/>
    <n v="3300"/>
    <x v="16229"/>
  </r>
  <r>
    <d v="2023-11-24T00:00:00"/>
    <x v="10"/>
    <x v="2"/>
    <x v="7"/>
    <x v="110"/>
    <x v="11060"/>
    <n v="5638"/>
    <n v="1306"/>
    <x v="34611"/>
  </r>
  <r>
    <d v="2023-11-24T00:00:00"/>
    <x v="10"/>
    <x v="2"/>
    <x v="7"/>
    <x v="103"/>
    <x v="7945"/>
    <n v="7999"/>
    <n v="2053"/>
    <x v="14610"/>
  </r>
  <r>
    <d v="2023-11-24T00:00:00"/>
    <x v="10"/>
    <x v="2"/>
    <x v="7"/>
    <x v="114"/>
    <x v="3"/>
    <n v="19287"/>
    <n v="8137"/>
    <x v="3913"/>
  </r>
  <r>
    <d v="2023-11-24T00:00:00"/>
    <x v="10"/>
    <x v="2"/>
    <x v="7"/>
    <x v="104"/>
    <x v="3"/>
    <n v="95280"/>
    <n v="346"/>
    <x v="38212"/>
  </r>
  <r>
    <d v="2023-11-25T00:00:00"/>
    <x v="10"/>
    <x v="2"/>
    <x v="7"/>
    <x v="108"/>
    <x v="3"/>
    <n v="13650"/>
    <n v="5962"/>
    <x v="17096"/>
  </r>
  <r>
    <d v="2023-11-25T00:00:00"/>
    <x v="10"/>
    <x v="2"/>
    <x v="7"/>
    <x v="21"/>
    <x v="3"/>
    <n v="17811"/>
    <n v="5388"/>
    <x v="3509"/>
  </r>
  <r>
    <d v="2023-11-25T00:00:00"/>
    <x v="10"/>
    <x v="2"/>
    <x v="7"/>
    <x v="113"/>
    <x v="3"/>
    <n v="25140"/>
    <n v="9069"/>
    <x v="38213"/>
  </r>
  <r>
    <d v="2023-11-25T00:00:00"/>
    <x v="10"/>
    <x v="2"/>
    <x v="7"/>
    <x v="15"/>
    <x v="3"/>
    <n v="12452"/>
    <n v="4265"/>
    <x v="8133"/>
  </r>
  <r>
    <d v="2023-11-25T00:00:00"/>
    <x v="10"/>
    <x v="2"/>
    <x v="7"/>
    <x v="106"/>
    <x v="3"/>
    <n v="7201"/>
    <n v="2431"/>
    <x v="14504"/>
  </r>
  <r>
    <d v="2023-11-25T00:00:00"/>
    <x v="10"/>
    <x v="2"/>
    <x v="7"/>
    <x v="112"/>
    <x v="9206"/>
    <n v="8395"/>
    <n v="2454"/>
    <x v="28026"/>
  </r>
  <r>
    <d v="2023-11-25T00:00:00"/>
    <x v="10"/>
    <x v="2"/>
    <x v="7"/>
    <x v="22"/>
    <x v="8620"/>
    <n v="2477"/>
    <n v="622"/>
    <x v="15064"/>
  </r>
  <r>
    <d v="2023-11-25T00:00:00"/>
    <x v="10"/>
    <x v="2"/>
    <x v="7"/>
    <x v="111"/>
    <x v="7097"/>
    <n v="4422"/>
    <n v="1026"/>
    <x v="17"/>
  </r>
  <r>
    <d v="2023-11-25T00:00:00"/>
    <x v="10"/>
    <x v="2"/>
    <x v="7"/>
    <x v="69"/>
    <x v="6668"/>
    <n v="2850"/>
    <n v="258"/>
    <x v="32838"/>
  </r>
  <r>
    <d v="2023-11-25T00:00:00"/>
    <x v="10"/>
    <x v="2"/>
    <x v="7"/>
    <x v="105"/>
    <x v="3"/>
    <n v="16392"/>
    <n v="4599"/>
    <x v="4362"/>
  </r>
  <r>
    <d v="2023-11-25T00:00:00"/>
    <x v="10"/>
    <x v="2"/>
    <x v="7"/>
    <x v="109"/>
    <x v="1570"/>
    <n v="9235"/>
    <n v="1957"/>
    <x v="3290"/>
  </r>
  <r>
    <d v="2023-11-25T00:00:00"/>
    <x v="10"/>
    <x v="2"/>
    <x v="7"/>
    <x v="101"/>
    <x v="607"/>
    <n v="7350"/>
    <n v="1651"/>
    <x v="11357"/>
  </r>
  <r>
    <d v="2023-11-25T00:00:00"/>
    <x v="10"/>
    <x v="2"/>
    <x v="7"/>
    <x v="100"/>
    <x v="8042"/>
    <n v="4476"/>
    <n v="758"/>
    <x v="13135"/>
  </r>
  <r>
    <d v="2023-11-25T00:00:00"/>
    <x v="10"/>
    <x v="2"/>
    <x v="7"/>
    <x v="107"/>
    <x v="10398"/>
    <n v="12459"/>
    <n v="1742"/>
    <x v="8784"/>
  </r>
  <r>
    <d v="2023-11-25T00:00:00"/>
    <x v="10"/>
    <x v="2"/>
    <x v="7"/>
    <x v="102"/>
    <x v="5409"/>
    <n v="8592"/>
    <n v="2257"/>
    <x v="27978"/>
  </r>
  <r>
    <d v="2023-11-25T00:00:00"/>
    <x v="10"/>
    <x v="2"/>
    <x v="7"/>
    <x v="110"/>
    <x v="3"/>
    <n v="4891"/>
    <n v="692"/>
    <x v="32540"/>
  </r>
  <r>
    <d v="2023-11-25T00:00:00"/>
    <x v="10"/>
    <x v="2"/>
    <x v="7"/>
    <x v="103"/>
    <x v="3"/>
    <n v="6076"/>
    <n v="1509"/>
    <x v="13275"/>
  </r>
  <r>
    <d v="2023-11-25T00:00:00"/>
    <x v="10"/>
    <x v="2"/>
    <x v="7"/>
    <x v="114"/>
    <x v="3"/>
    <n v="13643"/>
    <n v="6501"/>
    <x v="22388"/>
  </r>
  <r>
    <d v="2023-11-25T00:00:00"/>
    <x v="10"/>
    <x v="2"/>
    <x v="7"/>
    <x v="104"/>
    <x v="3"/>
    <n v="71530"/>
    <n v="253"/>
    <x v="38214"/>
  </r>
  <r>
    <d v="2023-11-26T00:00:00"/>
    <x v="10"/>
    <x v="2"/>
    <x v="7"/>
    <x v="108"/>
    <x v="3"/>
    <n v="10278"/>
    <n v="4625"/>
    <x v="12083"/>
  </r>
  <r>
    <d v="2023-11-26T00:00:00"/>
    <x v="10"/>
    <x v="2"/>
    <x v="7"/>
    <x v="21"/>
    <x v="3"/>
    <n v="9530"/>
    <n v="3128"/>
    <x v="4124"/>
  </r>
  <r>
    <d v="2023-11-26T00:00:00"/>
    <x v="10"/>
    <x v="2"/>
    <x v="7"/>
    <x v="113"/>
    <x v="3"/>
    <n v="10654"/>
    <n v="3878"/>
    <x v="2166"/>
  </r>
  <r>
    <d v="2023-11-26T00:00:00"/>
    <x v="10"/>
    <x v="2"/>
    <x v="7"/>
    <x v="15"/>
    <x v="12233"/>
    <n v="5748"/>
    <n v="1868"/>
    <x v="4779"/>
  </r>
  <r>
    <d v="2023-11-26T00:00:00"/>
    <x v="10"/>
    <x v="2"/>
    <x v="7"/>
    <x v="106"/>
    <x v="1541"/>
    <n v="3032"/>
    <n v="985"/>
    <x v="12462"/>
  </r>
  <r>
    <d v="2023-11-26T00:00:00"/>
    <x v="10"/>
    <x v="2"/>
    <x v="7"/>
    <x v="112"/>
    <x v="1162"/>
    <n v="4701"/>
    <n v="1233"/>
    <x v="7969"/>
  </r>
  <r>
    <d v="2023-11-26T00:00:00"/>
    <x v="10"/>
    <x v="2"/>
    <x v="7"/>
    <x v="22"/>
    <x v="1261"/>
    <n v="1095"/>
    <n v="413"/>
    <x v="32905"/>
  </r>
  <r>
    <d v="2023-11-26T00:00:00"/>
    <x v="10"/>
    <x v="2"/>
    <x v="7"/>
    <x v="111"/>
    <x v="10920"/>
    <n v="2952"/>
    <n v="628"/>
    <x v="15436"/>
  </r>
  <r>
    <d v="2023-11-26T00:00:00"/>
    <x v="10"/>
    <x v="2"/>
    <x v="7"/>
    <x v="69"/>
    <x v="2989"/>
    <n v="1865"/>
    <n v="231"/>
    <x v="8524"/>
  </r>
  <r>
    <d v="2023-11-26T00:00:00"/>
    <x v="10"/>
    <x v="2"/>
    <x v="7"/>
    <x v="105"/>
    <x v="3"/>
    <n v="9282"/>
    <n v="3159"/>
    <x v="25433"/>
  </r>
  <r>
    <d v="2023-11-26T00:00:00"/>
    <x v="10"/>
    <x v="2"/>
    <x v="7"/>
    <x v="109"/>
    <x v="2882"/>
    <n v="5946"/>
    <n v="1431"/>
    <x v="3496"/>
  </r>
  <r>
    <d v="2023-11-26T00:00:00"/>
    <x v="10"/>
    <x v="2"/>
    <x v="7"/>
    <x v="101"/>
    <x v="1218"/>
    <n v="5488"/>
    <n v="1896"/>
    <x v="281"/>
  </r>
  <r>
    <d v="2023-11-26T00:00:00"/>
    <x v="10"/>
    <x v="2"/>
    <x v="7"/>
    <x v="100"/>
    <x v="256"/>
    <n v="2438"/>
    <n v="58"/>
    <x v="31859"/>
  </r>
  <r>
    <d v="2023-11-26T00:00:00"/>
    <x v="10"/>
    <x v="2"/>
    <x v="7"/>
    <x v="107"/>
    <x v="206"/>
    <n v="7382"/>
    <n v="1016"/>
    <x v="18551"/>
  </r>
  <r>
    <d v="2023-11-26T00:00:00"/>
    <x v="10"/>
    <x v="2"/>
    <x v="7"/>
    <x v="102"/>
    <x v="1690"/>
    <n v="5298"/>
    <n v="1529"/>
    <x v="28794"/>
  </r>
  <r>
    <d v="2023-11-26T00:00:00"/>
    <x v="10"/>
    <x v="2"/>
    <x v="7"/>
    <x v="110"/>
    <x v="4107"/>
    <n v="3505"/>
    <n v="368"/>
    <x v="20833"/>
  </r>
  <r>
    <d v="2023-11-26T00:00:00"/>
    <x v="10"/>
    <x v="2"/>
    <x v="7"/>
    <x v="103"/>
    <x v="8187"/>
    <n v="3409"/>
    <n v="951"/>
    <x v="26190"/>
  </r>
  <r>
    <d v="2023-11-26T00:00:00"/>
    <x v="10"/>
    <x v="2"/>
    <x v="7"/>
    <x v="114"/>
    <x v="3"/>
    <n v="7915"/>
    <n v="4599"/>
    <x v="25886"/>
  </r>
  <r>
    <d v="2023-11-26T00:00:00"/>
    <x v="10"/>
    <x v="2"/>
    <x v="7"/>
    <x v="104"/>
    <x v="3"/>
    <n v="42030"/>
    <n v="186"/>
    <x v="34063"/>
  </r>
  <r>
    <d v="2023-11-27T00:00:00"/>
    <x v="10"/>
    <x v="2"/>
    <x v="7"/>
    <x v="108"/>
    <x v="3"/>
    <n v="15633"/>
    <n v="5807"/>
    <x v="36122"/>
  </r>
  <r>
    <d v="2023-11-27T00:00:00"/>
    <x v="10"/>
    <x v="2"/>
    <x v="7"/>
    <x v="21"/>
    <x v="3"/>
    <n v="13056"/>
    <n v="3542"/>
    <x v="21094"/>
  </r>
  <r>
    <d v="2023-11-27T00:00:00"/>
    <x v="10"/>
    <x v="2"/>
    <x v="7"/>
    <x v="113"/>
    <x v="3"/>
    <n v="18686"/>
    <n v="7346"/>
    <x v="38215"/>
  </r>
  <r>
    <d v="2023-11-27T00:00:00"/>
    <x v="10"/>
    <x v="2"/>
    <x v="7"/>
    <x v="15"/>
    <x v="1146"/>
    <n v="11682"/>
    <n v="3737"/>
    <x v="22837"/>
  </r>
  <r>
    <d v="2023-11-27T00:00:00"/>
    <x v="10"/>
    <x v="2"/>
    <x v="7"/>
    <x v="106"/>
    <x v="3"/>
    <n v="9984"/>
    <n v="2894"/>
    <x v="2468"/>
  </r>
  <r>
    <d v="2023-11-27T00:00:00"/>
    <x v="10"/>
    <x v="2"/>
    <x v="7"/>
    <x v="112"/>
    <x v="1390"/>
    <n v="9538"/>
    <n v="2987"/>
    <x v="8914"/>
  </r>
  <r>
    <d v="2023-11-27T00:00:00"/>
    <x v="10"/>
    <x v="2"/>
    <x v="7"/>
    <x v="22"/>
    <x v="7645"/>
    <n v="2583"/>
    <n v="770"/>
    <x v="20750"/>
  </r>
  <r>
    <d v="2023-11-27T00:00:00"/>
    <x v="10"/>
    <x v="2"/>
    <x v="7"/>
    <x v="111"/>
    <x v="9134"/>
    <n v="4554"/>
    <n v="1282"/>
    <x v="15014"/>
  </r>
  <r>
    <d v="2023-11-27T00:00:00"/>
    <x v="10"/>
    <x v="2"/>
    <x v="7"/>
    <x v="69"/>
    <x v="15833"/>
    <n v="3622"/>
    <n v="323"/>
    <x v="20077"/>
  </r>
  <r>
    <d v="2023-11-27T00:00:00"/>
    <x v="10"/>
    <x v="2"/>
    <x v="7"/>
    <x v="105"/>
    <x v="3"/>
    <n v="22309"/>
    <n v="6537"/>
    <x v="36260"/>
  </r>
  <r>
    <d v="2023-11-27T00:00:00"/>
    <x v="10"/>
    <x v="2"/>
    <x v="7"/>
    <x v="109"/>
    <x v="5445"/>
    <n v="12048"/>
    <n v="2508"/>
    <x v="15329"/>
  </r>
  <r>
    <d v="2023-11-27T00:00:00"/>
    <x v="10"/>
    <x v="2"/>
    <x v="7"/>
    <x v="101"/>
    <x v="3828"/>
    <n v="8739"/>
    <n v="2101"/>
    <x v="3301"/>
  </r>
  <r>
    <d v="2023-11-27T00:00:00"/>
    <x v="10"/>
    <x v="2"/>
    <x v="7"/>
    <x v="100"/>
    <x v="9805"/>
    <n v="6014"/>
    <n v="1609"/>
    <x v="18784"/>
  </r>
  <r>
    <d v="2023-11-27T00:00:00"/>
    <x v="10"/>
    <x v="2"/>
    <x v="7"/>
    <x v="107"/>
    <x v="3026"/>
    <n v="16029"/>
    <n v="2389"/>
    <x v="36328"/>
  </r>
  <r>
    <d v="2023-11-27T00:00:00"/>
    <x v="10"/>
    <x v="2"/>
    <x v="7"/>
    <x v="102"/>
    <x v="8480"/>
    <n v="10545"/>
    <n v="2977"/>
    <x v="8658"/>
  </r>
  <r>
    <d v="2023-11-27T00:00:00"/>
    <x v="10"/>
    <x v="2"/>
    <x v="7"/>
    <x v="110"/>
    <x v="536"/>
    <n v="5926"/>
    <n v="1748"/>
    <x v="480"/>
  </r>
  <r>
    <d v="2023-11-27T00:00:00"/>
    <x v="10"/>
    <x v="2"/>
    <x v="7"/>
    <x v="103"/>
    <x v="8514"/>
    <n v="7601"/>
    <n v="1825"/>
    <x v="2559"/>
  </r>
  <r>
    <d v="2023-11-27T00:00:00"/>
    <x v="10"/>
    <x v="2"/>
    <x v="7"/>
    <x v="114"/>
    <x v="3"/>
    <n v="18818"/>
    <n v="7726"/>
    <x v="2024"/>
  </r>
  <r>
    <d v="2023-11-27T00:00:00"/>
    <x v="10"/>
    <x v="2"/>
    <x v="7"/>
    <x v="104"/>
    <x v="3"/>
    <n v="90977"/>
    <n v="337"/>
    <x v="38216"/>
  </r>
  <r>
    <d v="2023-11-28T00:00:00"/>
    <x v="10"/>
    <x v="2"/>
    <x v="7"/>
    <x v="108"/>
    <x v="3"/>
    <n v="16354"/>
    <n v="5200"/>
    <x v="32432"/>
  </r>
  <r>
    <d v="2023-11-28T00:00:00"/>
    <x v="10"/>
    <x v="2"/>
    <x v="7"/>
    <x v="21"/>
    <x v="3"/>
    <n v="14253"/>
    <n v="5032"/>
    <x v="29975"/>
  </r>
  <r>
    <d v="2023-11-28T00:00:00"/>
    <x v="10"/>
    <x v="2"/>
    <x v="7"/>
    <x v="113"/>
    <x v="3"/>
    <n v="18421"/>
    <n v="7260"/>
    <x v="11611"/>
  </r>
  <r>
    <d v="2023-11-28T00:00:00"/>
    <x v="10"/>
    <x v="2"/>
    <x v="7"/>
    <x v="15"/>
    <x v="3"/>
    <n v="12129"/>
    <n v="5119"/>
    <x v="25310"/>
  </r>
  <r>
    <d v="2023-11-28T00:00:00"/>
    <x v="10"/>
    <x v="2"/>
    <x v="7"/>
    <x v="106"/>
    <x v="3"/>
    <n v="10510"/>
    <n v="3225"/>
    <x v="35719"/>
  </r>
  <r>
    <d v="2023-11-28T00:00:00"/>
    <x v="10"/>
    <x v="2"/>
    <x v="7"/>
    <x v="112"/>
    <x v="9447"/>
    <n v="9924"/>
    <n v="2925"/>
    <x v="15911"/>
  </r>
  <r>
    <d v="2023-11-28T00:00:00"/>
    <x v="10"/>
    <x v="2"/>
    <x v="7"/>
    <x v="22"/>
    <x v="15949"/>
    <n v="2646"/>
    <n v="803"/>
    <x v="31885"/>
  </r>
  <r>
    <d v="2023-11-28T00:00:00"/>
    <x v="10"/>
    <x v="2"/>
    <x v="7"/>
    <x v="111"/>
    <x v="2073"/>
    <n v="4805"/>
    <n v="1424"/>
    <x v="10188"/>
  </r>
  <r>
    <d v="2023-11-28T00:00:00"/>
    <x v="10"/>
    <x v="2"/>
    <x v="7"/>
    <x v="69"/>
    <x v="8301"/>
    <n v="3662"/>
    <n v="333"/>
    <x v="36618"/>
  </r>
  <r>
    <d v="2023-11-28T00:00:00"/>
    <x v="10"/>
    <x v="2"/>
    <x v="7"/>
    <x v="105"/>
    <x v="3"/>
    <n v="22766"/>
    <n v="6464"/>
    <x v="38217"/>
  </r>
  <r>
    <d v="2023-11-28T00:00:00"/>
    <x v="10"/>
    <x v="2"/>
    <x v="7"/>
    <x v="109"/>
    <x v="3"/>
    <n v="12333"/>
    <n v="2513"/>
    <x v="16660"/>
  </r>
  <r>
    <d v="2023-11-28T00:00:00"/>
    <x v="10"/>
    <x v="2"/>
    <x v="7"/>
    <x v="101"/>
    <x v="707"/>
    <n v="8639"/>
    <n v="2101"/>
    <x v="15042"/>
  </r>
  <r>
    <d v="2023-11-28T00:00:00"/>
    <x v="10"/>
    <x v="2"/>
    <x v="7"/>
    <x v="100"/>
    <x v="9374"/>
    <n v="6405"/>
    <n v="1392"/>
    <x v="1063"/>
  </r>
  <r>
    <d v="2023-11-28T00:00:00"/>
    <x v="10"/>
    <x v="2"/>
    <x v="7"/>
    <x v="107"/>
    <x v="3035"/>
    <n v="16762"/>
    <n v="2204"/>
    <x v="21739"/>
  </r>
  <r>
    <d v="2023-11-28T00:00:00"/>
    <x v="10"/>
    <x v="2"/>
    <x v="7"/>
    <x v="102"/>
    <x v="10189"/>
    <n v="10597"/>
    <n v="2974"/>
    <x v="20473"/>
  </r>
  <r>
    <d v="2023-11-28T00:00:00"/>
    <x v="10"/>
    <x v="2"/>
    <x v="7"/>
    <x v="110"/>
    <x v="3692"/>
    <n v="5593"/>
    <n v="1268"/>
    <x v="13465"/>
  </r>
  <r>
    <d v="2023-11-28T00:00:00"/>
    <x v="10"/>
    <x v="2"/>
    <x v="7"/>
    <x v="103"/>
    <x v="2012"/>
    <n v="7974"/>
    <n v="1952"/>
    <x v="4021"/>
  </r>
  <r>
    <d v="2023-11-28T00:00:00"/>
    <x v="10"/>
    <x v="2"/>
    <x v="7"/>
    <x v="114"/>
    <x v="3"/>
    <n v="19040"/>
    <n v="7673"/>
    <x v="25023"/>
  </r>
  <r>
    <d v="2023-11-28T00:00:00"/>
    <x v="10"/>
    <x v="2"/>
    <x v="7"/>
    <x v="104"/>
    <x v="3"/>
    <n v="92445"/>
    <n v="345"/>
    <x v="38218"/>
  </r>
  <r>
    <d v="2023-11-29T00:00:00"/>
    <x v="10"/>
    <x v="2"/>
    <x v="7"/>
    <x v="108"/>
    <x v="3"/>
    <n v="16143"/>
    <n v="5704"/>
    <x v="28626"/>
  </r>
  <r>
    <d v="2023-11-29T00:00:00"/>
    <x v="10"/>
    <x v="2"/>
    <x v="7"/>
    <x v="21"/>
    <x v="3"/>
    <n v="14997"/>
    <n v="5025"/>
    <x v="34913"/>
  </r>
  <r>
    <d v="2023-11-29T00:00:00"/>
    <x v="10"/>
    <x v="2"/>
    <x v="7"/>
    <x v="113"/>
    <x v="3"/>
    <n v="20127"/>
    <n v="7060"/>
    <x v="38219"/>
  </r>
  <r>
    <d v="2023-11-29T00:00:00"/>
    <x v="10"/>
    <x v="2"/>
    <x v="7"/>
    <x v="15"/>
    <x v="3"/>
    <n v="13015"/>
    <n v="4906"/>
    <x v="187"/>
  </r>
  <r>
    <d v="2023-11-29T00:00:00"/>
    <x v="10"/>
    <x v="2"/>
    <x v="7"/>
    <x v="106"/>
    <x v="3"/>
    <n v="11447"/>
    <n v="3761"/>
    <x v="7237"/>
  </r>
  <r>
    <d v="2023-11-29T00:00:00"/>
    <x v="10"/>
    <x v="2"/>
    <x v="7"/>
    <x v="112"/>
    <x v="8334"/>
    <n v="10338"/>
    <n v="2900"/>
    <x v="5427"/>
  </r>
  <r>
    <d v="2023-11-29T00:00:00"/>
    <x v="10"/>
    <x v="2"/>
    <x v="7"/>
    <x v="22"/>
    <x v="52"/>
    <n v="2774"/>
    <n v="921"/>
    <x v="11"/>
  </r>
  <r>
    <d v="2023-11-29T00:00:00"/>
    <x v="10"/>
    <x v="2"/>
    <x v="7"/>
    <x v="111"/>
    <x v="165"/>
    <n v="4938"/>
    <n v="1271"/>
    <x v="3692"/>
  </r>
  <r>
    <d v="2023-11-29T00:00:00"/>
    <x v="10"/>
    <x v="2"/>
    <x v="7"/>
    <x v="69"/>
    <x v="13715"/>
    <n v="3783"/>
    <n v="297"/>
    <x v="26428"/>
  </r>
  <r>
    <d v="2023-11-29T00:00:00"/>
    <x v="10"/>
    <x v="2"/>
    <x v="7"/>
    <x v="105"/>
    <x v="3"/>
    <n v="24138"/>
    <n v="3797"/>
    <x v="38220"/>
  </r>
  <r>
    <d v="2023-11-29T00:00:00"/>
    <x v="10"/>
    <x v="2"/>
    <x v="7"/>
    <x v="109"/>
    <x v="8875"/>
    <n v="12515"/>
    <n v="2671"/>
    <x v="37185"/>
  </r>
  <r>
    <d v="2023-11-29T00:00:00"/>
    <x v="10"/>
    <x v="2"/>
    <x v="7"/>
    <x v="101"/>
    <x v="8057"/>
    <n v="9127"/>
    <n v="2093"/>
    <x v="968"/>
  </r>
  <r>
    <d v="2023-11-29T00:00:00"/>
    <x v="10"/>
    <x v="2"/>
    <x v="7"/>
    <x v="100"/>
    <x v="10215"/>
    <n v="6530"/>
    <n v="1202"/>
    <x v="12098"/>
  </r>
  <r>
    <d v="2023-11-29T00:00:00"/>
    <x v="10"/>
    <x v="2"/>
    <x v="7"/>
    <x v="107"/>
    <x v="8853"/>
    <n v="17207"/>
    <n v="3126"/>
    <x v="22054"/>
  </r>
  <r>
    <d v="2023-11-29T00:00:00"/>
    <x v="10"/>
    <x v="2"/>
    <x v="7"/>
    <x v="102"/>
    <x v="3676"/>
    <n v="10830"/>
    <n v="3147"/>
    <x v="16172"/>
  </r>
  <r>
    <d v="2023-11-29T00:00:00"/>
    <x v="10"/>
    <x v="2"/>
    <x v="7"/>
    <x v="110"/>
    <x v="2179"/>
    <n v="6026"/>
    <n v="1026"/>
    <x v="13422"/>
  </r>
  <r>
    <d v="2023-11-29T00:00:00"/>
    <x v="10"/>
    <x v="2"/>
    <x v="7"/>
    <x v="103"/>
    <x v="6028"/>
    <n v="8220"/>
    <n v="2161"/>
    <x v="30607"/>
  </r>
  <r>
    <d v="2023-11-29T00:00:00"/>
    <x v="10"/>
    <x v="2"/>
    <x v="7"/>
    <x v="114"/>
    <x v="3"/>
    <n v="19553"/>
    <n v="7720"/>
    <x v="26443"/>
  </r>
  <r>
    <d v="2023-11-29T00:00:00"/>
    <x v="10"/>
    <x v="2"/>
    <x v="7"/>
    <x v="104"/>
    <x v="3"/>
    <n v="92780"/>
    <n v="360"/>
    <x v="38221"/>
  </r>
  <r>
    <d v="2023-11-30T00:00:00"/>
    <x v="10"/>
    <x v="2"/>
    <x v="7"/>
    <x v="108"/>
    <x v="3"/>
    <n v="16702"/>
    <n v="5507"/>
    <x v="38222"/>
  </r>
  <r>
    <d v="2023-11-30T00:00:00"/>
    <x v="10"/>
    <x v="2"/>
    <x v="7"/>
    <x v="21"/>
    <x v="3"/>
    <n v="11504"/>
    <n v="3109"/>
    <x v="15467"/>
  </r>
  <r>
    <d v="2023-11-30T00:00:00"/>
    <x v="10"/>
    <x v="2"/>
    <x v="7"/>
    <x v="113"/>
    <x v="3"/>
    <n v="12862"/>
    <n v="6764"/>
    <x v="10857"/>
  </r>
  <r>
    <d v="2023-11-30T00:00:00"/>
    <x v="10"/>
    <x v="2"/>
    <x v="7"/>
    <x v="15"/>
    <x v="3"/>
    <n v="12418"/>
    <n v="4085"/>
    <x v="18123"/>
  </r>
  <r>
    <d v="2023-11-30T00:00:00"/>
    <x v="10"/>
    <x v="2"/>
    <x v="7"/>
    <x v="106"/>
    <x v="3"/>
    <n v="10258"/>
    <n v="2828"/>
    <x v="14401"/>
  </r>
  <r>
    <d v="2023-11-30T00:00:00"/>
    <x v="10"/>
    <x v="2"/>
    <x v="7"/>
    <x v="112"/>
    <x v="3159"/>
    <n v="10174"/>
    <n v="2915"/>
    <x v="24214"/>
  </r>
  <r>
    <d v="2023-11-30T00:00:00"/>
    <x v="10"/>
    <x v="2"/>
    <x v="7"/>
    <x v="22"/>
    <x v="9241"/>
    <n v="2838"/>
    <n v="774"/>
    <x v="32512"/>
  </r>
  <r>
    <d v="2023-11-30T00:00:00"/>
    <x v="10"/>
    <x v="2"/>
    <x v="7"/>
    <x v="111"/>
    <x v="9080"/>
    <n v="4908"/>
    <n v="1514"/>
    <x v="34330"/>
  </r>
  <r>
    <d v="2023-11-30T00:00:00"/>
    <x v="10"/>
    <x v="2"/>
    <x v="7"/>
    <x v="69"/>
    <x v="11875"/>
    <n v="3879"/>
    <n v="313"/>
    <x v="13287"/>
  </r>
  <r>
    <d v="2023-11-30T00:00:00"/>
    <x v="10"/>
    <x v="2"/>
    <x v="7"/>
    <x v="105"/>
    <x v="3"/>
    <n v="23738"/>
    <n v="3439"/>
    <x v="38223"/>
  </r>
  <r>
    <d v="2023-11-30T00:00:00"/>
    <x v="10"/>
    <x v="2"/>
    <x v="7"/>
    <x v="109"/>
    <x v="8834"/>
    <n v="13109"/>
    <n v="2051"/>
    <x v="17909"/>
  </r>
  <r>
    <d v="2023-11-30T00:00:00"/>
    <x v="10"/>
    <x v="2"/>
    <x v="7"/>
    <x v="101"/>
    <x v="6168"/>
    <n v="9272"/>
    <n v="2223"/>
    <x v="28948"/>
  </r>
  <r>
    <d v="2023-11-30T00:00:00"/>
    <x v="10"/>
    <x v="2"/>
    <x v="7"/>
    <x v="100"/>
    <x v="10754"/>
    <n v="6470"/>
    <n v="1363"/>
    <x v="9647"/>
  </r>
  <r>
    <d v="2023-11-30T00:00:00"/>
    <x v="10"/>
    <x v="2"/>
    <x v="7"/>
    <x v="107"/>
    <x v="7644"/>
    <n v="17267"/>
    <n v="3705"/>
    <x v="1608"/>
  </r>
  <r>
    <d v="2023-11-30T00:00:00"/>
    <x v="10"/>
    <x v="2"/>
    <x v="7"/>
    <x v="102"/>
    <x v="2641"/>
    <n v="11153"/>
    <n v="2803"/>
    <x v="9921"/>
  </r>
  <r>
    <d v="2023-11-30T00:00:00"/>
    <x v="10"/>
    <x v="2"/>
    <x v="7"/>
    <x v="110"/>
    <x v="8763"/>
    <n v="6023"/>
    <n v="1642"/>
    <x v="18676"/>
  </r>
  <r>
    <d v="2023-11-30T00:00:00"/>
    <x v="10"/>
    <x v="2"/>
    <x v="7"/>
    <x v="103"/>
    <x v="6009"/>
    <n v="8180"/>
    <n v="1272"/>
    <x v="1708"/>
  </r>
  <r>
    <d v="2023-11-30T00:00:00"/>
    <x v="10"/>
    <x v="2"/>
    <x v="7"/>
    <x v="114"/>
    <x v="3"/>
    <n v="20004"/>
    <n v="5857"/>
    <x v="23182"/>
  </r>
  <r>
    <d v="2023-11-30T00:00:00"/>
    <x v="10"/>
    <x v="2"/>
    <x v="7"/>
    <x v="104"/>
    <x v="3"/>
    <n v="91102"/>
    <n v="309"/>
    <x v="38224"/>
  </r>
  <r>
    <d v="2023-12-01T00:00:00"/>
    <x v="11"/>
    <x v="2"/>
    <x v="7"/>
    <x v="108"/>
    <x v="3"/>
    <n v="17109"/>
    <n v="6037"/>
    <x v="38225"/>
  </r>
  <r>
    <d v="2023-12-01T00:00:00"/>
    <x v="11"/>
    <x v="2"/>
    <x v="7"/>
    <x v="21"/>
    <x v="3"/>
    <n v="14953"/>
    <n v="3721"/>
    <x v="12316"/>
  </r>
  <r>
    <d v="2023-12-01T00:00:00"/>
    <x v="11"/>
    <x v="2"/>
    <x v="7"/>
    <x v="113"/>
    <x v="3"/>
    <n v="17717"/>
    <n v="7888"/>
    <x v="18491"/>
  </r>
  <r>
    <d v="2023-12-01T00:00:00"/>
    <x v="11"/>
    <x v="2"/>
    <x v="7"/>
    <x v="15"/>
    <x v="3"/>
    <n v="12993"/>
    <n v="4522"/>
    <x v="3749"/>
  </r>
  <r>
    <d v="2023-12-01T00:00:00"/>
    <x v="11"/>
    <x v="2"/>
    <x v="7"/>
    <x v="106"/>
    <x v="429"/>
    <n v="9925"/>
    <n v="2776"/>
    <x v="19365"/>
  </r>
  <r>
    <d v="2023-12-01T00:00:00"/>
    <x v="11"/>
    <x v="2"/>
    <x v="7"/>
    <x v="112"/>
    <x v="537"/>
    <n v="10283"/>
    <n v="3046"/>
    <x v="19399"/>
  </r>
  <r>
    <d v="2023-12-01T00:00:00"/>
    <x v="11"/>
    <x v="2"/>
    <x v="7"/>
    <x v="22"/>
    <x v="7324"/>
    <n v="2732"/>
    <n v="942"/>
    <x v="4344"/>
  </r>
  <r>
    <d v="2023-12-01T00:00:00"/>
    <x v="11"/>
    <x v="2"/>
    <x v="7"/>
    <x v="111"/>
    <x v="7914"/>
    <n v="5362"/>
    <n v="1510"/>
    <x v="24246"/>
  </r>
  <r>
    <d v="2023-12-01T00:00:00"/>
    <x v="11"/>
    <x v="2"/>
    <x v="7"/>
    <x v="69"/>
    <x v="9099"/>
    <n v="3796"/>
    <n v="339"/>
    <x v="25581"/>
  </r>
  <r>
    <d v="2023-12-01T00:00:00"/>
    <x v="11"/>
    <x v="2"/>
    <x v="7"/>
    <x v="105"/>
    <x v="3"/>
    <n v="24380"/>
    <n v="7048"/>
    <x v="30049"/>
  </r>
  <r>
    <d v="2023-12-01T00:00:00"/>
    <x v="11"/>
    <x v="2"/>
    <x v="7"/>
    <x v="109"/>
    <x v="149"/>
    <n v="13158"/>
    <n v="2799"/>
    <x v="19044"/>
  </r>
  <r>
    <d v="2023-12-01T00:00:00"/>
    <x v="11"/>
    <x v="2"/>
    <x v="7"/>
    <x v="101"/>
    <x v="21"/>
    <n v="9497"/>
    <n v="2417"/>
    <x v="4776"/>
  </r>
  <r>
    <d v="2023-12-01T00:00:00"/>
    <x v="11"/>
    <x v="2"/>
    <x v="7"/>
    <x v="100"/>
    <x v="6377"/>
    <n v="6370"/>
    <n v="1027"/>
    <x v="19195"/>
  </r>
  <r>
    <d v="2023-12-01T00:00:00"/>
    <x v="11"/>
    <x v="2"/>
    <x v="7"/>
    <x v="107"/>
    <x v="7235"/>
    <n v="17727"/>
    <n v="4057"/>
    <x v="28953"/>
  </r>
  <r>
    <d v="2023-12-01T00:00:00"/>
    <x v="11"/>
    <x v="2"/>
    <x v="7"/>
    <x v="102"/>
    <x v="149"/>
    <n v="11507"/>
    <n v="2280"/>
    <x v="18045"/>
  </r>
  <r>
    <d v="2023-12-01T00:00:00"/>
    <x v="11"/>
    <x v="2"/>
    <x v="7"/>
    <x v="110"/>
    <x v="2482"/>
    <n v="6783"/>
    <n v="1563"/>
    <x v="3021"/>
  </r>
  <r>
    <d v="2023-12-01T00:00:00"/>
    <x v="11"/>
    <x v="2"/>
    <x v="7"/>
    <x v="103"/>
    <x v="4983"/>
    <n v="8428"/>
    <n v="1489"/>
    <x v="24927"/>
  </r>
  <r>
    <d v="2023-12-01T00:00:00"/>
    <x v="11"/>
    <x v="2"/>
    <x v="7"/>
    <x v="114"/>
    <x v="3"/>
    <n v="19795"/>
    <n v="8408"/>
    <x v="7127"/>
  </r>
  <r>
    <d v="2023-12-01T00:00:00"/>
    <x v="11"/>
    <x v="2"/>
    <x v="7"/>
    <x v="104"/>
    <x v="3"/>
    <n v="84481"/>
    <n v="300"/>
    <x v="38226"/>
  </r>
  <r>
    <d v="2023-12-02T00:00:00"/>
    <x v="11"/>
    <x v="2"/>
    <x v="7"/>
    <x v="108"/>
    <x v="3"/>
    <n v="13196"/>
    <n v="5495"/>
    <x v="2429"/>
  </r>
  <r>
    <d v="2023-12-02T00:00:00"/>
    <x v="11"/>
    <x v="2"/>
    <x v="7"/>
    <x v="21"/>
    <x v="3"/>
    <n v="21026"/>
    <n v="4302"/>
    <x v="24413"/>
  </r>
  <r>
    <d v="2023-12-02T00:00:00"/>
    <x v="11"/>
    <x v="2"/>
    <x v="7"/>
    <x v="113"/>
    <x v="3"/>
    <n v="27048"/>
    <n v="8781"/>
    <x v="38227"/>
  </r>
  <r>
    <d v="2023-12-02T00:00:00"/>
    <x v="11"/>
    <x v="2"/>
    <x v="7"/>
    <x v="15"/>
    <x v="9600"/>
    <n v="13952"/>
    <n v="3780"/>
    <x v="13667"/>
  </r>
  <r>
    <d v="2023-12-02T00:00:00"/>
    <x v="11"/>
    <x v="2"/>
    <x v="7"/>
    <x v="106"/>
    <x v="9796"/>
    <n v="7208"/>
    <n v="1740"/>
    <x v="2005"/>
  </r>
  <r>
    <d v="2023-12-02T00:00:00"/>
    <x v="11"/>
    <x v="2"/>
    <x v="7"/>
    <x v="112"/>
    <x v="9482"/>
    <n v="9078"/>
    <n v="2442"/>
    <x v="16516"/>
  </r>
  <r>
    <d v="2023-12-02T00:00:00"/>
    <x v="11"/>
    <x v="2"/>
    <x v="7"/>
    <x v="22"/>
    <x v="5364"/>
    <n v="2079"/>
    <n v="676"/>
    <x v="28772"/>
  </r>
  <r>
    <d v="2023-12-02T00:00:00"/>
    <x v="11"/>
    <x v="2"/>
    <x v="7"/>
    <x v="111"/>
    <x v="165"/>
    <n v="5002"/>
    <n v="1443"/>
    <x v="12535"/>
  </r>
  <r>
    <d v="2023-12-02T00:00:00"/>
    <x v="11"/>
    <x v="2"/>
    <x v="7"/>
    <x v="69"/>
    <x v="7441"/>
    <n v="3194"/>
    <n v="313"/>
    <x v="11797"/>
  </r>
  <r>
    <d v="2023-12-02T00:00:00"/>
    <x v="11"/>
    <x v="2"/>
    <x v="7"/>
    <x v="105"/>
    <x v="3"/>
    <n v="17627"/>
    <n v="4952"/>
    <x v="2853"/>
  </r>
  <r>
    <d v="2023-12-02T00:00:00"/>
    <x v="11"/>
    <x v="2"/>
    <x v="7"/>
    <x v="109"/>
    <x v="10613"/>
    <n v="10159"/>
    <n v="1868"/>
    <x v="17698"/>
  </r>
  <r>
    <d v="2023-12-02T00:00:00"/>
    <x v="11"/>
    <x v="2"/>
    <x v="7"/>
    <x v="101"/>
    <x v="9350"/>
    <n v="7375"/>
    <n v="1989"/>
    <x v="2804"/>
  </r>
  <r>
    <d v="2023-12-02T00:00:00"/>
    <x v="11"/>
    <x v="2"/>
    <x v="7"/>
    <x v="100"/>
    <x v="11396"/>
    <n v="4626"/>
    <n v="768"/>
    <x v="30067"/>
  </r>
  <r>
    <d v="2023-12-02T00:00:00"/>
    <x v="11"/>
    <x v="2"/>
    <x v="7"/>
    <x v="107"/>
    <x v="5091"/>
    <n v="13448"/>
    <n v="3051"/>
    <x v="2655"/>
  </r>
  <r>
    <d v="2023-12-02T00:00:00"/>
    <x v="11"/>
    <x v="2"/>
    <x v="7"/>
    <x v="102"/>
    <x v="8897"/>
    <n v="9276"/>
    <n v="2314"/>
    <x v="3372"/>
  </r>
  <r>
    <d v="2023-12-02T00:00:00"/>
    <x v="11"/>
    <x v="2"/>
    <x v="7"/>
    <x v="110"/>
    <x v="9957"/>
    <n v="5883"/>
    <n v="1027"/>
    <x v="18925"/>
  </r>
  <r>
    <d v="2023-12-02T00:00:00"/>
    <x v="11"/>
    <x v="2"/>
    <x v="7"/>
    <x v="103"/>
    <x v="5656"/>
    <n v="6508"/>
    <n v="1004"/>
    <x v="18223"/>
  </r>
  <r>
    <d v="2023-12-02T00:00:00"/>
    <x v="11"/>
    <x v="2"/>
    <x v="7"/>
    <x v="114"/>
    <x v="3107"/>
    <n v="15047"/>
    <n v="6709"/>
    <x v="18974"/>
  </r>
  <r>
    <d v="2023-12-02T00:00:00"/>
    <x v="11"/>
    <x v="2"/>
    <x v="7"/>
    <x v="104"/>
    <x v="3"/>
    <n v="76339"/>
    <n v="224"/>
    <x v="38228"/>
  </r>
  <r>
    <d v="2023-12-03T00:00:00"/>
    <x v="11"/>
    <x v="2"/>
    <x v="7"/>
    <x v="108"/>
    <x v="3"/>
    <n v="11718"/>
    <n v="4309"/>
    <x v="6947"/>
  </r>
  <r>
    <d v="2023-12-03T00:00:00"/>
    <x v="11"/>
    <x v="2"/>
    <x v="7"/>
    <x v="21"/>
    <x v="3"/>
    <n v="11944"/>
    <n v="2226"/>
    <x v="14076"/>
  </r>
  <r>
    <d v="2023-12-03T00:00:00"/>
    <x v="11"/>
    <x v="2"/>
    <x v="7"/>
    <x v="113"/>
    <x v="3"/>
    <n v="12664"/>
    <n v="3825"/>
    <x v="24048"/>
  </r>
  <r>
    <d v="2023-12-03T00:00:00"/>
    <x v="11"/>
    <x v="2"/>
    <x v="7"/>
    <x v="15"/>
    <x v="3"/>
    <n v="6613"/>
    <n v="2175"/>
    <x v="35912"/>
  </r>
  <r>
    <d v="2023-12-03T00:00:00"/>
    <x v="11"/>
    <x v="2"/>
    <x v="7"/>
    <x v="106"/>
    <x v="14166"/>
    <n v="3222"/>
    <n v="917"/>
    <x v="33472"/>
  </r>
  <r>
    <d v="2023-12-03T00:00:00"/>
    <x v="11"/>
    <x v="2"/>
    <x v="7"/>
    <x v="112"/>
    <x v="2005"/>
    <n v="5203"/>
    <n v="1674"/>
    <x v="16248"/>
  </r>
  <r>
    <d v="2023-12-03T00:00:00"/>
    <x v="11"/>
    <x v="2"/>
    <x v="7"/>
    <x v="22"/>
    <x v="707"/>
    <n v="901"/>
    <n v="492"/>
    <x v="433"/>
  </r>
  <r>
    <d v="2023-12-03T00:00:00"/>
    <x v="11"/>
    <x v="2"/>
    <x v="7"/>
    <x v="111"/>
    <x v="2069"/>
    <n v="3708"/>
    <n v="1198"/>
    <x v="13772"/>
  </r>
  <r>
    <d v="2023-12-03T00:00:00"/>
    <x v="11"/>
    <x v="2"/>
    <x v="7"/>
    <x v="69"/>
    <x v="5579"/>
    <n v="2070"/>
    <n v="228"/>
    <x v="33153"/>
  </r>
  <r>
    <d v="2023-12-03T00:00:00"/>
    <x v="11"/>
    <x v="2"/>
    <x v="7"/>
    <x v="105"/>
    <x v="3"/>
    <n v="10674"/>
    <n v="2767"/>
    <x v="24364"/>
  </r>
  <r>
    <d v="2023-12-03T00:00:00"/>
    <x v="11"/>
    <x v="2"/>
    <x v="7"/>
    <x v="109"/>
    <x v="6061"/>
    <n v="6641"/>
    <n v="1533"/>
    <x v="23793"/>
  </r>
  <r>
    <d v="2023-12-03T00:00:00"/>
    <x v="11"/>
    <x v="2"/>
    <x v="7"/>
    <x v="101"/>
    <x v="2969"/>
    <n v="6023"/>
    <n v="1820"/>
    <x v="8530"/>
  </r>
  <r>
    <d v="2023-12-03T00:00:00"/>
    <x v="11"/>
    <x v="2"/>
    <x v="7"/>
    <x v="100"/>
    <x v="9832"/>
    <n v="2748"/>
    <n v="727"/>
    <x v="16615"/>
  </r>
  <r>
    <d v="2023-12-03T00:00:00"/>
    <x v="11"/>
    <x v="2"/>
    <x v="7"/>
    <x v="107"/>
    <x v="8345"/>
    <n v="8223"/>
    <n v="2225"/>
    <x v="15091"/>
  </r>
  <r>
    <d v="2023-12-03T00:00:00"/>
    <x v="11"/>
    <x v="2"/>
    <x v="7"/>
    <x v="102"/>
    <x v="5145"/>
    <n v="6067"/>
    <n v="1551"/>
    <x v="26851"/>
  </r>
  <r>
    <d v="2023-12-03T00:00:00"/>
    <x v="11"/>
    <x v="2"/>
    <x v="7"/>
    <x v="110"/>
    <x v="7653"/>
    <n v="4560"/>
    <n v="1158"/>
    <x v="13617"/>
  </r>
  <r>
    <d v="2023-12-03T00:00:00"/>
    <x v="11"/>
    <x v="2"/>
    <x v="7"/>
    <x v="103"/>
    <x v="8618"/>
    <n v="4016"/>
    <n v="1120"/>
    <x v="32856"/>
  </r>
  <r>
    <d v="2023-12-03T00:00:00"/>
    <x v="11"/>
    <x v="2"/>
    <x v="7"/>
    <x v="114"/>
    <x v="3"/>
    <n v="9264"/>
    <n v="5009"/>
    <x v="34774"/>
  </r>
  <r>
    <d v="2023-12-03T00:00:00"/>
    <x v="11"/>
    <x v="2"/>
    <x v="7"/>
    <x v="104"/>
    <x v="3"/>
    <n v="48014"/>
    <n v="151"/>
    <x v="38229"/>
  </r>
  <r>
    <d v="2023-12-04T00:00:00"/>
    <x v="11"/>
    <x v="2"/>
    <x v="7"/>
    <x v="108"/>
    <x v="3"/>
    <n v="15792"/>
    <n v="2776"/>
    <x v="32121"/>
  </r>
  <r>
    <d v="2023-12-04T00:00:00"/>
    <x v="11"/>
    <x v="2"/>
    <x v="7"/>
    <x v="21"/>
    <x v="3"/>
    <n v="14052"/>
    <n v="4078"/>
    <x v="15360"/>
  </r>
  <r>
    <d v="2023-12-04T00:00:00"/>
    <x v="11"/>
    <x v="2"/>
    <x v="7"/>
    <x v="113"/>
    <x v="3"/>
    <n v="19702"/>
    <n v="7346"/>
    <x v="38230"/>
  </r>
  <r>
    <d v="2023-12-04T00:00:00"/>
    <x v="11"/>
    <x v="2"/>
    <x v="7"/>
    <x v="15"/>
    <x v="3704"/>
    <n v="8838"/>
    <n v="1164"/>
    <x v="7470"/>
  </r>
  <r>
    <d v="2023-12-04T00:00:00"/>
    <x v="11"/>
    <x v="2"/>
    <x v="7"/>
    <x v="106"/>
    <x v="7845"/>
    <n v="10457"/>
    <n v="3389"/>
    <x v="3971"/>
  </r>
  <r>
    <d v="2023-12-04T00:00:00"/>
    <x v="11"/>
    <x v="2"/>
    <x v="7"/>
    <x v="112"/>
    <x v="5703"/>
    <n v="9804"/>
    <n v="2962"/>
    <x v="16965"/>
  </r>
  <r>
    <d v="2023-12-04T00:00:00"/>
    <x v="11"/>
    <x v="2"/>
    <x v="7"/>
    <x v="22"/>
    <x v="258"/>
    <n v="2579"/>
    <n v="858"/>
    <x v="31387"/>
  </r>
  <r>
    <d v="2023-12-04T00:00:00"/>
    <x v="11"/>
    <x v="2"/>
    <x v="7"/>
    <x v="111"/>
    <x v="1250"/>
    <n v="4680"/>
    <n v="1355"/>
    <x v="32686"/>
  </r>
  <r>
    <d v="2023-12-04T00:00:00"/>
    <x v="11"/>
    <x v="2"/>
    <x v="7"/>
    <x v="69"/>
    <x v="10118"/>
    <n v="3739"/>
    <n v="354"/>
    <x v="31455"/>
  </r>
  <r>
    <d v="2023-12-04T00:00:00"/>
    <x v="11"/>
    <x v="2"/>
    <x v="7"/>
    <x v="105"/>
    <x v="3"/>
    <n v="22951"/>
    <n v="6172"/>
    <x v="38231"/>
  </r>
  <r>
    <d v="2023-12-04T00:00:00"/>
    <x v="11"/>
    <x v="2"/>
    <x v="7"/>
    <x v="109"/>
    <x v="3947"/>
    <n v="12291"/>
    <n v="2744"/>
    <x v="21271"/>
  </r>
  <r>
    <d v="2023-12-04T00:00:00"/>
    <x v="11"/>
    <x v="2"/>
    <x v="7"/>
    <x v="101"/>
    <x v="796"/>
    <n v="8813"/>
    <n v="2136"/>
    <x v="10629"/>
  </r>
  <r>
    <d v="2023-12-04T00:00:00"/>
    <x v="11"/>
    <x v="2"/>
    <x v="7"/>
    <x v="100"/>
    <x v="2053"/>
    <n v="6091"/>
    <n v="1063"/>
    <x v="34988"/>
  </r>
  <r>
    <d v="2023-12-04T00:00:00"/>
    <x v="11"/>
    <x v="2"/>
    <x v="7"/>
    <x v="107"/>
    <x v="2796"/>
    <n v="16957"/>
    <n v="2290"/>
    <x v="8821"/>
  </r>
  <r>
    <d v="2023-12-04T00:00:00"/>
    <x v="11"/>
    <x v="2"/>
    <x v="7"/>
    <x v="102"/>
    <x v="12864"/>
    <n v="10737"/>
    <n v="2114"/>
    <x v="11236"/>
  </r>
  <r>
    <d v="2023-12-04T00:00:00"/>
    <x v="11"/>
    <x v="2"/>
    <x v="7"/>
    <x v="110"/>
    <x v="7954"/>
    <n v="6271"/>
    <n v="1289"/>
    <x v="15807"/>
  </r>
  <r>
    <d v="2023-12-04T00:00:00"/>
    <x v="11"/>
    <x v="2"/>
    <x v="7"/>
    <x v="103"/>
    <x v="9221"/>
    <n v="7858"/>
    <n v="1913"/>
    <x v="23472"/>
  </r>
  <r>
    <d v="2023-12-04T00:00:00"/>
    <x v="11"/>
    <x v="2"/>
    <x v="7"/>
    <x v="114"/>
    <x v="3"/>
    <n v="18931"/>
    <n v="8070"/>
    <x v="38232"/>
  </r>
  <r>
    <d v="2023-12-04T00:00:00"/>
    <x v="11"/>
    <x v="2"/>
    <x v="7"/>
    <x v="104"/>
    <x v="3"/>
    <n v="92238"/>
    <n v="313"/>
    <x v="38233"/>
  </r>
  <r>
    <d v="2023-12-05T00:00:00"/>
    <x v="11"/>
    <x v="2"/>
    <x v="7"/>
    <x v="108"/>
    <x v="3"/>
    <n v="17407"/>
    <n v="4029"/>
    <x v="2120"/>
  </r>
  <r>
    <d v="2023-12-05T00:00:00"/>
    <x v="11"/>
    <x v="2"/>
    <x v="7"/>
    <x v="21"/>
    <x v="3"/>
    <n v="16158"/>
    <n v="4769"/>
    <x v="38035"/>
  </r>
  <r>
    <d v="2023-12-05T00:00:00"/>
    <x v="11"/>
    <x v="2"/>
    <x v="7"/>
    <x v="113"/>
    <x v="3"/>
    <n v="20895"/>
    <n v="7579"/>
    <x v="35922"/>
  </r>
  <r>
    <d v="2023-12-05T00:00:00"/>
    <x v="11"/>
    <x v="2"/>
    <x v="7"/>
    <x v="15"/>
    <x v="9538"/>
    <n v="13184"/>
    <n v="4708"/>
    <x v="35305"/>
  </r>
  <r>
    <d v="2023-12-05T00:00:00"/>
    <x v="11"/>
    <x v="2"/>
    <x v="7"/>
    <x v="106"/>
    <x v="3"/>
    <n v="10991"/>
    <n v="3803"/>
    <x v="27423"/>
  </r>
  <r>
    <d v="2023-12-05T00:00:00"/>
    <x v="11"/>
    <x v="2"/>
    <x v="7"/>
    <x v="112"/>
    <x v="3868"/>
    <n v="10342"/>
    <n v="2955"/>
    <x v="2585"/>
  </r>
  <r>
    <d v="2023-12-05T00:00:00"/>
    <x v="11"/>
    <x v="2"/>
    <x v="7"/>
    <x v="22"/>
    <x v="10094"/>
    <n v="2667"/>
    <n v="956"/>
    <x v="13929"/>
  </r>
  <r>
    <d v="2023-12-05T00:00:00"/>
    <x v="11"/>
    <x v="2"/>
    <x v="7"/>
    <x v="111"/>
    <x v="3971"/>
    <n v="5063"/>
    <n v="1436"/>
    <x v="17337"/>
  </r>
  <r>
    <d v="2023-12-05T00:00:00"/>
    <x v="11"/>
    <x v="2"/>
    <x v="7"/>
    <x v="69"/>
    <x v="9371"/>
    <n v="3942"/>
    <n v="346"/>
    <x v="31843"/>
  </r>
  <r>
    <d v="2023-12-05T00:00:00"/>
    <x v="11"/>
    <x v="2"/>
    <x v="7"/>
    <x v="105"/>
    <x v="3"/>
    <n v="23778"/>
    <n v="1872"/>
    <x v="8260"/>
  </r>
  <r>
    <d v="2023-12-05T00:00:00"/>
    <x v="11"/>
    <x v="2"/>
    <x v="7"/>
    <x v="109"/>
    <x v="1164"/>
    <n v="12703"/>
    <n v="2790"/>
    <x v="22994"/>
  </r>
  <r>
    <d v="2023-12-05T00:00:00"/>
    <x v="11"/>
    <x v="2"/>
    <x v="7"/>
    <x v="101"/>
    <x v="3144"/>
    <n v="9000"/>
    <n v="2288"/>
    <x v="15605"/>
  </r>
  <r>
    <d v="2023-12-05T00:00:00"/>
    <x v="11"/>
    <x v="2"/>
    <x v="7"/>
    <x v="100"/>
    <x v="2043"/>
    <n v="6541"/>
    <n v="1048"/>
    <x v="6184"/>
  </r>
  <r>
    <d v="2023-12-05T00:00:00"/>
    <x v="11"/>
    <x v="2"/>
    <x v="7"/>
    <x v="107"/>
    <x v="5983"/>
    <n v="17076"/>
    <n v="2770"/>
    <x v="3713"/>
  </r>
  <r>
    <d v="2023-12-05T00:00:00"/>
    <x v="11"/>
    <x v="2"/>
    <x v="7"/>
    <x v="102"/>
    <x v="903"/>
    <n v="10898"/>
    <n v="2172"/>
    <x v="9950"/>
  </r>
  <r>
    <d v="2023-12-05T00:00:00"/>
    <x v="11"/>
    <x v="2"/>
    <x v="7"/>
    <x v="110"/>
    <x v="9231"/>
    <n v="6078"/>
    <n v="1469"/>
    <x v="1070"/>
  </r>
  <r>
    <d v="2023-12-05T00:00:00"/>
    <x v="11"/>
    <x v="2"/>
    <x v="7"/>
    <x v="103"/>
    <x v="8470"/>
    <n v="8384"/>
    <n v="1968"/>
    <x v="21547"/>
  </r>
  <r>
    <d v="2023-12-05T00:00:00"/>
    <x v="11"/>
    <x v="2"/>
    <x v="7"/>
    <x v="114"/>
    <x v="1804"/>
    <n v="19633"/>
    <n v="8082"/>
    <x v="11064"/>
  </r>
  <r>
    <d v="2023-12-05T00:00:00"/>
    <x v="11"/>
    <x v="2"/>
    <x v="7"/>
    <x v="104"/>
    <x v="3"/>
    <n v="95034"/>
    <n v="313"/>
    <x v="38234"/>
  </r>
  <r>
    <d v="2023-12-06T00:00:00"/>
    <x v="11"/>
    <x v="2"/>
    <x v="7"/>
    <x v="108"/>
    <x v="3"/>
    <n v="17484"/>
    <n v="5728"/>
    <x v="2386"/>
  </r>
  <r>
    <d v="2023-12-06T00:00:00"/>
    <x v="11"/>
    <x v="2"/>
    <x v="7"/>
    <x v="21"/>
    <x v="3"/>
    <n v="15049"/>
    <n v="2357"/>
    <x v="24390"/>
  </r>
  <r>
    <d v="2023-12-06T00:00:00"/>
    <x v="11"/>
    <x v="2"/>
    <x v="7"/>
    <x v="113"/>
    <x v="3"/>
    <n v="20284"/>
    <n v="7082"/>
    <x v="38235"/>
  </r>
  <r>
    <d v="2023-12-06T00:00:00"/>
    <x v="11"/>
    <x v="2"/>
    <x v="7"/>
    <x v="15"/>
    <x v="9634"/>
    <n v="12808"/>
    <n v="4504"/>
    <x v="18817"/>
  </r>
  <r>
    <d v="2023-12-06T00:00:00"/>
    <x v="11"/>
    <x v="2"/>
    <x v="7"/>
    <x v="106"/>
    <x v="3"/>
    <n v="10269"/>
    <n v="3215"/>
    <x v="5843"/>
  </r>
  <r>
    <d v="2023-12-06T00:00:00"/>
    <x v="11"/>
    <x v="2"/>
    <x v="7"/>
    <x v="112"/>
    <x v="1962"/>
    <n v="10283"/>
    <n v="2815"/>
    <x v="20872"/>
  </r>
  <r>
    <d v="2023-12-06T00:00:00"/>
    <x v="11"/>
    <x v="2"/>
    <x v="7"/>
    <x v="22"/>
    <x v="9685"/>
    <n v="2731"/>
    <n v="866"/>
    <x v="33223"/>
  </r>
  <r>
    <d v="2023-12-06T00:00:00"/>
    <x v="11"/>
    <x v="2"/>
    <x v="7"/>
    <x v="111"/>
    <x v="12650"/>
    <n v="4838"/>
    <n v="1407"/>
    <x v="21734"/>
  </r>
  <r>
    <d v="2023-12-06T00:00:00"/>
    <x v="11"/>
    <x v="2"/>
    <x v="7"/>
    <x v="69"/>
    <x v="9756"/>
    <n v="4000"/>
    <n v="329"/>
    <x v="32025"/>
  </r>
  <r>
    <d v="2023-12-06T00:00:00"/>
    <x v="11"/>
    <x v="2"/>
    <x v="7"/>
    <x v="105"/>
    <x v="3"/>
    <n v="23351"/>
    <n v="1178"/>
    <x v="38236"/>
  </r>
  <r>
    <d v="2023-12-06T00:00:00"/>
    <x v="11"/>
    <x v="2"/>
    <x v="7"/>
    <x v="109"/>
    <x v="1748"/>
    <n v="12451"/>
    <n v="2931"/>
    <x v="18425"/>
  </r>
  <r>
    <d v="2023-12-06T00:00:00"/>
    <x v="11"/>
    <x v="2"/>
    <x v="7"/>
    <x v="101"/>
    <x v="3380"/>
    <n v="9026"/>
    <n v="1885"/>
    <x v="18012"/>
  </r>
  <r>
    <d v="2023-12-06T00:00:00"/>
    <x v="11"/>
    <x v="2"/>
    <x v="7"/>
    <x v="100"/>
    <x v="44"/>
    <n v="6265"/>
    <n v="1340"/>
    <x v="24409"/>
  </r>
  <r>
    <d v="2023-12-06T00:00:00"/>
    <x v="11"/>
    <x v="2"/>
    <x v="7"/>
    <x v="107"/>
    <x v="10892"/>
    <n v="17248"/>
    <n v="2540"/>
    <x v="29644"/>
  </r>
  <r>
    <d v="2023-12-06T00:00:00"/>
    <x v="11"/>
    <x v="2"/>
    <x v="7"/>
    <x v="102"/>
    <x v="10031"/>
    <n v="11100"/>
    <n v="1978"/>
    <x v="17127"/>
  </r>
  <r>
    <d v="2023-12-06T00:00:00"/>
    <x v="11"/>
    <x v="2"/>
    <x v="7"/>
    <x v="110"/>
    <x v="3882"/>
    <n v="6150"/>
    <n v="1789"/>
    <x v="12979"/>
  </r>
  <r>
    <d v="2023-12-06T00:00:00"/>
    <x v="11"/>
    <x v="2"/>
    <x v="7"/>
    <x v="103"/>
    <x v="3380"/>
    <n v="8971"/>
    <n v="2061"/>
    <x v="12033"/>
  </r>
  <r>
    <d v="2023-12-06T00:00:00"/>
    <x v="11"/>
    <x v="2"/>
    <x v="7"/>
    <x v="114"/>
    <x v="3"/>
    <n v="20104"/>
    <n v="8228"/>
    <x v="20850"/>
  </r>
  <r>
    <d v="2023-12-06T00:00:00"/>
    <x v="11"/>
    <x v="2"/>
    <x v="7"/>
    <x v="104"/>
    <x v="3"/>
    <n v="94783"/>
    <n v="329"/>
    <x v="27335"/>
  </r>
  <r>
    <d v="2023-12-07T00:00:00"/>
    <x v="11"/>
    <x v="2"/>
    <x v="7"/>
    <x v="108"/>
    <x v="3"/>
    <n v="17094"/>
    <n v="3192"/>
    <x v="7937"/>
  </r>
  <r>
    <d v="2023-12-07T00:00:00"/>
    <x v="11"/>
    <x v="2"/>
    <x v="7"/>
    <x v="21"/>
    <x v="3"/>
    <n v="14738"/>
    <n v="4778"/>
    <x v="7071"/>
  </r>
  <r>
    <d v="2023-12-07T00:00:00"/>
    <x v="11"/>
    <x v="2"/>
    <x v="7"/>
    <x v="113"/>
    <x v="3"/>
    <n v="19745"/>
    <n v="7085"/>
    <x v="1654"/>
  </r>
  <r>
    <d v="2023-12-07T00:00:00"/>
    <x v="11"/>
    <x v="2"/>
    <x v="7"/>
    <x v="15"/>
    <x v="8881"/>
    <n v="9754"/>
    <n v="2915"/>
    <x v="18795"/>
  </r>
  <r>
    <d v="2023-12-07T00:00:00"/>
    <x v="11"/>
    <x v="2"/>
    <x v="7"/>
    <x v="106"/>
    <x v="8243"/>
    <n v="10135"/>
    <n v="2814"/>
    <x v="17210"/>
  </r>
  <r>
    <d v="2023-12-07T00:00:00"/>
    <x v="11"/>
    <x v="2"/>
    <x v="7"/>
    <x v="112"/>
    <x v="1025"/>
    <n v="10115"/>
    <n v="2817"/>
    <x v="6270"/>
  </r>
  <r>
    <d v="2023-12-07T00:00:00"/>
    <x v="11"/>
    <x v="2"/>
    <x v="7"/>
    <x v="22"/>
    <x v="10216"/>
    <n v="2636"/>
    <n v="891"/>
    <x v="13853"/>
  </r>
  <r>
    <d v="2023-12-07T00:00:00"/>
    <x v="11"/>
    <x v="2"/>
    <x v="7"/>
    <x v="111"/>
    <x v="6446"/>
    <n v="5135"/>
    <n v="1384"/>
    <x v="164"/>
  </r>
  <r>
    <d v="2023-12-07T00:00:00"/>
    <x v="11"/>
    <x v="2"/>
    <x v="7"/>
    <x v="69"/>
    <x v="12821"/>
    <n v="4023"/>
    <n v="190"/>
    <x v="27267"/>
  </r>
  <r>
    <d v="2023-12-07T00:00:00"/>
    <x v="11"/>
    <x v="2"/>
    <x v="7"/>
    <x v="105"/>
    <x v="3"/>
    <n v="23775"/>
    <n v="5701"/>
    <x v="6759"/>
  </r>
  <r>
    <d v="2023-12-07T00:00:00"/>
    <x v="11"/>
    <x v="2"/>
    <x v="7"/>
    <x v="109"/>
    <x v="1285"/>
    <n v="12947"/>
    <n v="2891"/>
    <x v="17911"/>
  </r>
  <r>
    <d v="2023-12-07T00:00:00"/>
    <x v="11"/>
    <x v="2"/>
    <x v="7"/>
    <x v="101"/>
    <x v="8635"/>
    <n v="9369"/>
    <n v="1990"/>
    <x v="10572"/>
  </r>
  <r>
    <d v="2023-12-07T00:00:00"/>
    <x v="11"/>
    <x v="2"/>
    <x v="7"/>
    <x v="100"/>
    <x v="1059"/>
    <n v="6629"/>
    <n v="1040"/>
    <x v="278"/>
  </r>
  <r>
    <d v="2023-12-07T00:00:00"/>
    <x v="11"/>
    <x v="2"/>
    <x v="7"/>
    <x v="107"/>
    <x v="4315"/>
    <n v="16830"/>
    <n v="2617"/>
    <x v="38237"/>
  </r>
  <r>
    <d v="2023-12-07T00:00:00"/>
    <x v="11"/>
    <x v="2"/>
    <x v="7"/>
    <x v="102"/>
    <x v="8502"/>
    <n v="10924"/>
    <n v="2166"/>
    <x v="15203"/>
  </r>
  <r>
    <d v="2023-12-07T00:00:00"/>
    <x v="11"/>
    <x v="2"/>
    <x v="7"/>
    <x v="110"/>
    <x v="2160"/>
    <n v="5955"/>
    <n v="1633"/>
    <x v="11952"/>
  </r>
  <r>
    <d v="2023-12-07T00:00:00"/>
    <x v="11"/>
    <x v="2"/>
    <x v="7"/>
    <x v="103"/>
    <x v="4780"/>
    <n v="8457"/>
    <n v="1859"/>
    <x v="15678"/>
  </r>
  <r>
    <d v="2023-12-07T00:00:00"/>
    <x v="11"/>
    <x v="2"/>
    <x v="7"/>
    <x v="114"/>
    <x v="3"/>
    <n v="19584"/>
    <n v="7917"/>
    <x v="2734"/>
  </r>
  <r>
    <d v="2023-12-07T00:00:00"/>
    <x v="11"/>
    <x v="2"/>
    <x v="7"/>
    <x v="104"/>
    <x v="3"/>
    <n v="96143"/>
    <n v="322"/>
    <x v="38238"/>
  </r>
  <r>
    <d v="2023-12-08T00:00:00"/>
    <x v="11"/>
    <x v="2"/>
    <x v="7"/>
    <x v="108"/>
    <x v="3"/>
    <n v="17304"/>
    <n v="6364"/>
    <x v="5197"/>
  </r>
  <r>
    <d v="2023-12-08T00:00:00"/>
    <x v="11"/>
    <x v="2"/>
    <x v="7"/>
    <x v="21"/>
    <x v="3"/>
    <n v="17877"/>
    <n v="4436"/>
    <x v="10793"/>
  </r>
  <r>
    <d v="2023-12-08T00:00:00"/>
    <x v="11"/>
    <x v="2"/>
    <x v="7"/>
    <x v="113"/>
    <x v="3"/>
    <n v="21632"/>
    <n v="7412"/>
    <x v="12077"/>
  </r>
  <r>
    <d v="2023-12-08T00:00:00"/>
    <x v="11"/>
    <x v="2"/>
    <x v="7"/>
    <x v="15"/>
    <x v="3824"/>
    <n v="13429"/>
    <n v="4413"/>
    <x v="4984"/>
  </r>
  <r>
    <d v="2023-12-08T00:00:00"/>
    <x v="11"/>
    <x v="2"/>
    <x v="7"/>
    <x v="106"/>
    <x v="3"/>
    <n v="10404"/>
    <n v="3197"/>
    <x v="27546"/>
  </r>
  <r>
    <d v="2023-12-08T00:00:00"/>
    <x v="11"/>
    <x v="2"/>
    <x v="7"/>
    <x v="112"/>
    <x v="2258"/>
    <n v="10783"/>
    <n v="2882"/>
    <x v="16960"/>
  </r>
  <r>
    <d v="2023-12-08T00:00:00"/>
    <x v="11"/>
    <x v="2"/>
    <x v="7"/>
    <x v="22"/>
    <x v="5183"/>
    <n v="2781"/>
    <n v="924"/>
    <x v="21776"/>
  </r>
  <r>
    <d v="2023-12-08T00:00:00"/>
    <x v="11"/>
    <x v="2"/>
    <x v="7"/>
    <x v="111"/>
    <x v="7711"/>
    <n v="5480"/>
    <n v="1547"/>
    <x v="18081"/>
  </r>
  <r>
    <d v="2023-12-08T00:00:00"/>
    <x v="11"/>
    <x v="2"/>
    <x v="7"/>
    <x v="69"/>
    <x v="2848"/>
    <n v="3950"/>
    <n v="312"/>
    <x v="16783"/>
  </r>
  <r>
    <d v="2023-12-08T00:00:00"/>
    <x v="11"/>
    <x v="2"/>
    <x v="7"/>
    <x v="105"/>
    <x v="3"/>
    <n v="24501"/>
    <n v="7198"/>
    <x v="35217"/>
  </r>
  <r>
    <d v="2023-12-08T00:00:00"/>
    <x v="11"/>
    <x v="2"/>
    <x v="7"/>
    <x v="109"/>
    <x v="8"/>
    <n v="13214"/>
    <n v="2654"/>
    <x v="4833"/>
  </r>
  <r>
    <d v="2023-12-08T00:00:00"/>
    <x v="11"/>
    <x v="2"/>
    <x v="7"/>
    <x v="101"/>
    <x v="7170"/>
    <n v="9314"/>
    <n v="2181"/>
    <x v="9623"/>
  </r>
  <r>
    <d v="2023-12-08T00:00:00"/>
    <x v="11"/>
    <x v="2"/>
    <x v="7"/>
    <x v="100"/>
    <x v="9250"/>
    <n v="6688"/>
    <n v="942"/>
    <x v="29315"/>
  </r>
  <r>
    <d v="2023-12-08T00:00:00"/>
    <x v="11"/>
    <x v="2"/>
    <x v="7"/>
    <x v="107"/>
    <x v="2448"/>
    <n v="17569"/>
    <n v="2105"/>
    <x v="24189"/>
  </r>
  <r>
    <d v="2023-12-08T00:00:00"/>
    <x v="11"/>
    <x v="2"/>
    <x v="7"/>
    <x v="102"/>
    <x v="8044"/>
    <n v="12147"/>
    <n v="2231"/>
    <x v="18389"/>
  </r>
  <r>
    <d v="2023-12-08T00:00:00"/>
    <x v="11"/>
    <x v="2"/>
    <x v="7"/>
    <x v="110"/>
    <x v="848"/>
    <n v="6582"/>
    <n v="497"/>
    <x v="28160"/>
  </r>
  <r>
    <d v="2023-12-08T00:00:00"/>
    <x v="11"/>
    <x v="2"/>
    <x v="7"/>
    <x v="103"/>
    <x v="10936"/>
    <n v="9812"/>
    <n v="2143"/>
    <x v="5791"/>
  </r>
  <r>
    <d v="2023-12-08T00:00:00"/>
    <x v="11"/>
    <x v="2"/>
    <x v="7"/>
    <x v="114"/>
    <x v="3"/>
    <n v="21460"/>
    <n v="9260"/>
    <x v="9497"/>
  </r>
  <r>
    <d v="2023-12-08T00:00:00"/>
    <x v="11"/>
    <x v="2"/>
    <x v="7"/>
    <x v="104"/>
    <x v="3"/>
    <n v="98765"/>
    <n v="343"/>
    <x v="38239"/>
  </r>
  <r>
    <d v="2023-12-09T00:00:00"/>
    <x v="11"/>
    <x v="2"/>
    <x v="7"/>
    <x v="108"/>
    <x v="3"/>
    <n v="15928"/>
    <n v="5320"/>
    <x v="28571"/>
  </r>
  <r>
    <d v="2023-12-09T00:00:00"/>
    <x v="11"/>
    <x v="2"/>
    <x v="7"/>
    <x v="21"/>
    <x v="3"/>
    <n v="19207"/>
    <n v="3289"/>
    <x v="37855"/>
  </r>
  <r>
    <d v="2023-12-09T00:00:00"/>
    <x v="11"/>
    <x v="2"/>
    <x v="7"/>
    <x v="113"/>
    <x v="3"/>
    <n v="26243"/>
    <n v="8028"/>
    <x v="22076"/>
  </r>
  <r>
    <d v="2023-12-09T00:00:00"/>
    <x v="11"/>
    <x v="2"/>
    <x v="7"/>
    <x v="15"/>
    <x v="7365"/>
    <n v="13080"/>
    <n v="2389"/>
    <x v="19780"/>
  </r>
  <r>
    <d v="2023-12-09T00:00:00"/>
    <x v="11"/>
    <x v="2"/>
    <x v="7"/>
    <x v="106"/>
    <x v="9443"/>
    <n v="6284"/>
    <n v="1686"/>
    <x v="10366"/>
  </r>
  <r>
    <d v="2023-12-09T00:00:00"/>
    <x v="11"/>
    <x v="2"/>
    <x v="7"/>
    <x v="112"/>
    <x v="3461"/>
    <n v="9217"/>
    <n v="2477"/>
    <x v="16262"/>
  </r>
  <r>
    <d v="2023-12-09T00:00:00"/>
    <x v="11"/>
    <x v="2"/>
    <x v="7"/>
    <x v="22"/>
    <x v="10754"/>
    <n v="2748"/>
    <n v="662"/>
    <x v="6652"/>
  </r>
  <r>
    <d v="2023-12-09T00:00:00"/>
    <x v="11"/>
    <x v="2"/>
    <x v="7"/>
    <x v="111"/>
    <x v="7481"/>
    <n v="4949"/>
    <n v="1492"/>
    <x v="35454"/>
  </r>
  <r>
    <d v="2023-12-09T00:00:00"/>
    <x v="11"/>
    <x v="2"/>
    <x v="7"/>
    <x v="69"/>
    <x v="9600"/>
    <n v="3191"/>
    <n v="276"/>
    <x v="1213"/>
  </r>
  <r>
    <d v="2023-12-09T00:00:00"/>
    <x v="11"/>
    <x v="2"/>
    <x v="7"/>
    <x v="105"/>
    <x v="3"/>
    <n v="17757"/>
    <n v="4960"/>
    <x v="29956"/>
  </r>
  <r>
    <d v="2023-12-09T00:00:00"/>
    <x v="11"/>
    <x v="2"/>
    <x v="7"/>
    <x v="109"/>
    <x v="1810"/>
    <n v="10279"/>
    <n v="2110"/>
    <x v="17202"/>
  </r>
  <r>
    <d v="2023-12-09T00:00:00"/>
    <x v="11"/>
    <x v="2"/>
    <x v="7"/>
    <x v="101"/>
    <x v="2803"/>
    <n v="8137"/>
    <n v="1758"/>
    <x v="14537"/>
  </r>
  <r>
    <d v="2023-12-09T00:00:00"/>
    <x v="11"/>
    <x v="2"/>
    <x v="7"/>
    <x v="100"/>
    <x v="4648"/>
    <n v="4871"/>
    <n v="1184"/>
    <x v="12600"/>
  </r>
  <r>
    <d v="2023-12-09T00:00:00"/>
    <x v="11"/>
    <x v="2"/>
    <x v="7"/>
    <x v="107"/>
    <x v="7765"/>
    <n v="13336"/>
    <n v="1884"/>
    <x v="35493"/>
  </r>
  <r>
    <d v="2023-12-09T00:00:00"/>
    <x v="11"/>
    <x v="2"/>
    <x v="7"/>
    <x v="102"/>
    <x v="396"/>
    <n v="9668"/>
    <n v="2101"/>
    <x v="23096"/>
  </r>
  <r>
    <d v="2023-12-09T00:00:00"/>
    <x v="11"/>
    <x v="2"/>
    <x v="7"/>
    <x v="110"/>
    <x v="3234"/>
    <n v="5896"/>
    <n v="867"/>
    <x v="16677"/>
  </r>
  <r>
    <d v="2023-12-09T00:00:00"/>
    <x v="11"/>
    <x v="2"/>
    <x v="7"/>
    <x v="103"/>
    <x v="5713"/>
    <n v="6800"/>
    <n v="1492"/>
    <x v="24753"/>
  </r>
  <r>
    <d v="2023-12-09T00:00:00"/>
    <x v="11"/>
    <x v="2"/>
    <x v="7"/>
    <x v="114"/>
    <x v="741"/>
    <n v="15249"/>
    <n v="7014"/>
    <x v="38240"/>
  </r>
  <r>
    <d v="2023-12-09T00:00:00"/>
    <x v="11"/>
    <x v="2"/>
    <x v="7"/>
    <x v="104"/>
    <x v="3"/>
    <n v="77494"/>
    <n v="277"/>
    <x v="38241"/>
  </r>
  <r>
    <d v="2023-12-10T00:00:00"/>
    <x v="11"/>
    <x v="2"/>
    <x v="7"/>
    <x v="108"/>
    <x v="3"/>
    <n v="13430"/>
    <n v="4824"/>
    <x v="25986"/>
  </r>
  <r>
    <d v="2023-12-10T00:00:00"/>
    <x v="11"/>
    <x v="2"/>
    <x v="7"/>
    <x v="21"/>
    <x v="3"/>
    <n v="12010"/>
    <n v="3932"/>
    <x v="4494"/>
  </r>
  <r>
    <d v="2023-12-10T00:00:00"/>
    <x v="11"/>
    <x v="2"/>
    <x v="7"/>
    <x v="113"/>
    <x v="3"/>
    <n v="14028"/>
    <n v="4224"/>
    <x v="8330"/>
  </r>
  <r>
    <d v="2023-12-10T00:00:00"/>
    <x v="11"/>
    <x v="2"/>
    <x v="7"/>
    <x v="15"/>
    <x v="955"/>
    <n v="6965"/>
    <n v="370"/>
    <x v="5692"/>
  </r>
  <r>
    <d v="2023-12-10T00:00:00"/>
    <x v="11"/>
    <x v="2"/>
    <x v="7"/>
    <x v="106"/>
    <x v="246"/>
    <n v="3522"/>
    <n v="1301"/>
    <x v="24841"/>
  </r>
  <r>
    <d v="2023-12-10T00:00:00"/>
    <x v="11"/>
    <x v="2"/>
    <x v="7"/>
    <x v="112"/>
    <x v="10141"/>
    <n v="5428"/>
    <n v="1680"/>
    <x v="18825"/>
  </r>
  <r>
    <d v="2023-12-10T00:00:00"/>
    <x v="11"/>
    <x v="2"/>
    <x v="7"/>
    <x v="22"/>
    <x v="8048"/>
    <n v="1202"/>
    <n v="390"/>
    <x v="184"/>
  </r>
  <r>
    <d v="2023-12-10T00:00:00"/>
    <x v="11"/>
    <x v="2"/>
    <x v="7"/>
    <x v="111"/>
    <x v="1250"/>
    <n v="3944"/>
    <n v="1279"/>
    <x v="23405"/>
  </r>
  <r>
    <d v="2023-12-10T00:00:00"/>
    <x v="11"/>
    <x v="2"/>
    <x v="7"/>
    <x v="69"/>
    <x v="1525"/>
    <n v="2183"/>
    <n v="263"/>
    <x v="12424"/>
  </r>
  <r>
    <d v="2023-12-10T00:00:00"/>
    <x v="11"/>
    <x v="2"/>
    <x v="7"/>
    <x v="105"/>
    <x v="3"/>
    <n v="11147"/>
    <n v="3115"/>
    <x v="4374"/>
  </r>
  <r>
    <d v="2023-12-10T00:00:00"/>
    <x v="11"/>
    <x v="2"/>
    <x v="7"/>
    <x v="109"/>
    <x v="5482"/>
    <n v="6879"/>
    <n v="1640"/>
    <x v="15159"/>
  </r>
  <r>
    <d v="2023-12-10T00:00:00"/>
    <x v="11"/>
    <x v="2"/>
    <x v="7"/>
    <x v="101"/>
    <x v="796"/>
    <n v="6430"/>
    <n v="1711"/>
    <x v="3970"/>
  </r>
  <r>
    <d v="2023-12-10T00:00:00"/>
    <x v="11"/>
    <x v="2"/>
    <x v="7"/>
    <x v="100"/>
    <x v="2504"/>
    <n v="2660"/>
    <n v="393"/>
    <x v="29661"/>
  </r>
  <r>
    <d v="2023-12-10T00:00:00"/>
    <x v="11"/>
    <x v="2"/>
    <x v="7"/>
    <x v="107"/>
    <x v="232"/>
    <n v="8105"/>
    <n v="1328"/>
    <x v="1155"/>
  </r>
  <r>
    <d v="2023-12-10T00:00:00"/>
    <x v="11"/>
    <x v="2"/>
    <x v="7"/>
    <x v="102"/>
    <x v="9883"/>
    <n v="6254"/>
    <n v="1875"/>
    <x v="32895"/>
  </r>
  <r>
    <d v="2023-12-10T00:00:00"/>
    <x v="11"/>
    <x v="2"/>
    <x v="7"/>
    <x v="110"/>
    <x v="2182"/>
    <n v="4443"/>
    <n v="859"/>
    <x v="25965"/>
  </r>
  <r>
    <d v="2023-12-10T00:00:00"/>
    <x v="11"/>
    <x v="2"/>
    <x v="7"/>
    <x v="103"/>
    <x v="3"/>
    <n v="4215"/>
    <n v="1135"/>
    <x v="13579"/>
  </r>
  <r>
    <d v="2023-12-10T00:00:00"/>
    <x v="11"/>
    <x v="2"/>
    <x v="7"/>
    <x v="114"/>
    <x v="3"/>
    <n v="9125"/>
    <n v="3902"/>
    <x v="10750"/>
  </r>
  <r>
    <d v="2023-12-10T00:00:00"/>
    <x v="11"/>
    <x v="2"/>
    <x v="7"/>
    <x v="104"/>
    <x v="3"/>
    <n v="48152"/>
    <n v="139"/>
    <x v="36629"/>
  </r>
  <r>
    <d v="2023-12-11T00:00:00"/>
    <x v="11"/>
    <x v="2"/>
    <x v="7"/>
    <x v="108"/>
    <x v="3"/>
    <n v="17143"/>
    <n v="5725"/>
    <x v="26794"/>
  </r>
  <r>
    <d v="2023-12-11T00:00:00"/>
    <x v="11"/>
    <x v="2"/>
    <x v="7"/>
    <x v="21"/>
    <x v="3"/>
    <n v="13783"/>
    <n v="3230"/>
    <x v="19337"/>
  </r>
  <r>
    <d v="2023-12-11T00:00:00"/>
    <x v="11"/>
    <x v="2"/>
    <x v="7"/>
    <x v="113"/>
    <x v="3"/>
    <n v="19976"/>
    <n v="6528"/>
    <x v="8064"/>
  </r>
  <r>
    <d v="2023-12-11T00:00:00"/>
    <x v="11"/>
    <x v="2"/>
    <x v="7"/>
    <x v="15"/>
    <x v="3686"/>
    <n v="7969"/>
    <n v="2503"/>
    <x v="14640"/>
  </r>
  <r>
    <d v="2023-12-11T00:00:00"/>
    <x v="11"/>
    <x v="2"/>
    <x v="7"/>
    <x v="106"/>
    <x v="3"/>
    <n v="9890"/>
    <n v="2699"/>
    <x v="8984"/>
  </r>
  <r>
    <d v="2023-12-11T00:00:00"/>
    <x v="11"/>
    <x v="2"/>
    <x v="7"/>
    <x v="112"/>
    <x v="10968"/>
    <n v="9824"/>
    <n v="2780"/>
    <x v="15655"/>
  </r>
  <r>
    <d v="2023-12-11T00:00:00"/>
    <x v="11"/>
    <x v="2"/>
    <x v="7"/>
    <x v="22"/>
    <x v="3"/>
    <n v="2611"/>
    <n v="265"/>
    <x v="32575"/>
  </r>
  <r>
    <d v="2023-12-11T00:00:00"/>
    <x v="11"/>
    <x v="2"/>
    <x v="7"/>
    <x v="111"/>
    <x v="7309"/>
    <n v="5010"/>
    <n v="1532"/>
    <x v="26129"/>
  </r>
  <r>
    <d v="2023-12-11T00:00:00"/>
    <x v="11"/>
    <x v="2"/>
    <x v="7"/>
    <x v="69"/>
    <x v="8517"/>
    <n v="3682"/>
    <n v="302"/>
    <x v="25634"/>
  </r>
  <r>
    <d v="2023-12-11T00:00:00"/>
    <x v="11"/>
    <x v="2"/>
    <x v="7"/>
    <x v="105"/>
    <x v="3"/>
    <n v="22106"/>
    <n v="5342"/>
    <x v="20837"/>
  </r>
  <r>
    <d v="2023-12-11T00:00:00"/>
    <x v="11"/>
    <x v="2"/>
    <x v="7"/>
    <x v="109"/>
    <x v="7561"/>
    <n v="11436"/>
    <n v="2563"/>
    <x v="28694"/>
  </r>
  <r>
    <d v="2023-12-11T00:00:00"/>
    <x v="11"/>
    <x v="2"/>
    <x v="7"/>
    <x v="101"/>
    <x v="5275"/>
    <n v="8747"/>
    <n v="2066"/>
    <x v="2309"/>
  </r>
  <r>
    <d v="2023-12-11T00:00:00"/>
    <x v="11"/>
    <x v="2"/>
    <x v="7"/>
    <x v="100"/>
    <x v="9513"/>
    <n v="5875"/>
    <n v="690"/>
    <x v="294"/>
  </r>
  <r>
    <d v="2023-12-11T00:00:00"/>
    <x v="11"/>
    <x v="2"/>
    <x v="7"/>
    <x v="107"/>
    <x v="5590"/>
    <n v="16511"/>
    <n v="3258"/>
    <x v="35974"/>
  </r>
  <r>
    <d v="2023-12-11T00:00:00"/>
    <x v="11"/>
    <x v="2"/>
    <x v="7"/>
    <x v="102"/>
    <x v="3"/>
    <n v="10460"/>
    <n v="2873"/>
    <x v="2250"/>
  </r>
  <r>
    <d v="2023-12-11T00:00:00"/>
    <x v="11"/>
    <x v="2"/>
    <x v="7"/>
    <x v="110"/>
    <x v="9959"/>
    <n v="5527"/>
    <n v="506"/>
    <x v="14672"/>
  </r>
  <r>
    <d v="2023-12-11T00:00:00"/>
    <x v="11"/>
    <x v="2"/>
    <x v="7"/>
    <x v="103"/>
    <x v="9097"/>
    <n v="7814"/>
    <n v="1980"/>
    <x v="12298"/>
  </r>
  <r>
    <d v="2023-12-11T00:00:00"/>
    <x v="11"/>
    <x v="2"/>
    <x v="7"/>
    <x v="114"/>
    <x v="3"/>
    <n v="18553"/>
    <n v="5366"/>
    <x v="18842"/>
  </r>
  <r>
    <d v="2023-12-11T00:00:00"/>
    <x v="11"/>
    <x v="2"/>
    <x v="7"/>
    <x v="104"/>
    <x v="3"/>
    <n v="90299"/>
    <n v="295"/>
    <x v="38242"/>
  </r>
  <r>
    <d v="2023-12-12T00:00:00"/>
    <x v="11"/>
    <x v="2"/>
    <x v="7"/>
    <x v="108"/>
    <x v="3"/>
    <n v="15163"/>
    <n v="5555"/>
    <x v="16474"/>
  </r>
  <r>
    <d v="2023-12-12T00:00:00"/>
    <x v="11"/>
    <x v="2"/>
    <x v="7"/>
    <x v="21"/>
    <x v="3"/>
    <n v="13697"/>
    <n v="3045"/>
    <x v="5293"/>
  </r>
  <r>
    <d v="2023-12-12T00:00:00"/>
    <x v="11"/>
    <x v="2"/>
    <x v="7"/>
    <x v="113"/>
    <x v="3"/>
    <n v="20475"/>
    <n v="6818"/>
    <x v="35277"/>
  </r>
  <r>
    <d v="2023-12-12T00:00:00"/>
    <x v="11"/>
    <x v="2"/>
    <x v="7"/>
    <x v="15"/>
    <x v="5864"/>
    <n v="9800"/>
    <n v="47"/>
    <x v="6293"/>
  </r>
  <r>
    <d v="2023-12-12T00:00:00"/>
    <x v="11"/>
    <x v="2"/>
    <x v="7"/>
    <x v="106"/>
    <x v="11807"/>
    <n v="8716"/>
    <n v="2980"/>
    <x v="24724"/>
  </r>
  <r>
    <d v="2023-12-12T00:00:00"/>
    <x v="11"/>
    <x v="2"/>
    <x v="7"/>
    <x v="112"/>
    <x v="7422"/>
    <n v="9131"/>
    <n v="2475"/>
    <x v="3096"/>
  </r>
  <r>
    <d v="2023-12-12T00:00:00"/>
    <x v="11"/>
    <x v="2"/>
    <x v="7"/>
    <x v="22"/>
    <x v="3"/>
    <n v="2466"/>
    <n v="299"/>
    <x v="31137"/>
  </r>
  <r>
    <d v="2023-12-12T00:00:00"/>
    <x v="11"/>
    <x v="2"/>
    <x v="7"/>
    <x v="111"/>
    <x v="1855"/>
    <n v="4467"/>
    <n v="1288"/>
    <x v="16195"/>
  </r>
  <r>
    <d v="2023-12-12T00:00:00"/>
    <x v="11"/>
    <x v="2"/>
    <x v="7"/>
    <x v="69"/>
    <x v="14082"/>
    <n v="3116"/>
    <n v="307"/>
    <x v="24577"/>
  </r>
  <r>
    <d v="2023-12-12T00:00:00"/>
    <x v="11"/>
    <x v="2"/>
    <x v="7"/>
    <x v="105"/>
    <x v="3"/>
    <n v="19290"/>
    <n v="5389"/>
    <x v="37710"/>
  </r>
  <r>
    <d v="2023-12-12T00:00:00"/>
    <x v="11"/>
    <x v="2"/>
    <x v="7"/>
    <x v="109"/>
    <x v="349"/>
    <n v="10127"/>
    <n v="2498"/>
    <x v="7815"/>
  </r>
  <r>
    <d v="2023-12-12T00:00:00"/>
    <x v="11"/>
    <x v="2"/>
    <x v="7"/>
    <x v="101"/>
    <x v="12839"/>
    <n v="8168"/>
    <n v="1935"/>
    <x v="12526"/>
  </r>
  <r>
    <d v="2023-12-12T00:00:00"/>
    <x v="11"/>
    <x v="2"/>
    <x v="7"/>
    <x v="100"/>
    <x v="2692"/>
    <n v="5682"/>
    <n v="1152"/>
    <x v="11075"/>
  </r>
  <r>
    <d v="2023-12-12T00:00:00"/>
    <x v="11"/>
    <x v="2"/>
    <x v="7"/>
    <x v="107"/>
    <x v="9973"/>
    <n v="13973"/>
    <n v="2404"/>
    <x v="20341"/>
  </r>
  <r>
    <d v="2023-12-12T00:00:00"/>
    <x v="11"/>
    <x v="2"/>
    <x v="7"/>
    <x v="102"/>
    <x v="3"/>
    <n v="9396"/>
    <n v="2415"/>
    <x v="16095"/>
  </r>
  <r>
    <d v="2023-12-12T00:00:00"/>
    <x v="11"/>
    <x v="2"/>
    <x v="7"/>
    <x v="110"/>
    <x v="5933"/>
    <n v="5107"/>
    <n v="1302"/>
    <x v="7314"/>
  </r>
  <r>
    <d v="2023-12-12T00:00:00"/>
    <x v="11"/>
    <x v="2"/>
    <x v="7"/>
    <x v="103"/>
    <x v="4381"/>
    <n v="7172"/>
    <n v="1855"/>
    <x v="17807"/>
  </r>
  <r>
    <d v="2023-12-12T00:00:00"/>
    <x v="11"/>
    <x v="2"/>
    <x v="7"/>
    <x v="114"/>
    <x v="6243"/>
    <n v="16666"/>
    <n v="6463"/>
    <x v="4553"/>
  </r>
  <r>
    <d v="2023-12-12T00:00:00"/>
    <x v="11"/>
    <x v="2"/>
    <x v="7"/>
    <x v="104"/>
    <x v="3"/>
    <n v="79176"/>
    <n v="264"/>
    <x v="38243"/>
  </r>
  <r>
    <d v="2023-12-13T00:00:00"/>
    <x v="11"/>
    <x v="2"/>
    <x v="7"/>
    <x v="108"/>
    <x v="3"/>
    <n v="17402"/>
    <n v="5531"/>
    <x v="7804"/>
  </r>
  <r>
    <d v="2023-12-13T00:00:00"/>
    <x v="11"/>
    <x v="2"/>
    <x v="7"/>
    <x v="21"/>
    <x v="3"/>
    <n v="16429"/>
    <n v="4148"/>
    <x v="8315"/>
  </r>
  <r>
    <d v="2023-12-13T00:00:00"/>
    <x v="11"/>
    <x v="2"/>
    <x v="7"/>
    <x v="113"/>
    <x v="3"/>
    <n v="21898"/>
    <n v="7483"/>
    <x v="18184"/>
  </r>
  <r>
    <d v="2023-12-13T00:00:00"/>
    <x v="11"/>
    <x v="2"/>
    <x v="7"/>
    <x v="15"/>
    <x v="204"/>
    <n v="12726"/>
    <n v="69"/>
    <x v="24764"/>
  </r>
  <r>
    <d v="2023-12-13T00:00:00"/>
    <x v="11"/>
    <x v="2"/>
    <x v="7"/>
    <x v="106"/>
    <x v="3"/>
    <n v="9959"/>
    <n v="3248"/>
    <x v="2518"/>
  </r>
  <r>
    <d v="2023-12-13T00:00:00"/>
    <x v="11"/>
    <x v="2"/>
    <x v="7"/>
    <x v="112"/>
    <x v="9086"/>
    <n v="10364"/>
    <n v="2159"/>
    <x v="17208"/>
  </r>
  <r>
    <d v="2023-12-13T00:00:00"/>
    <x v="11"/>
    <x v="2"/>
    <x v="7"/>
    <x v="22"/>
    <x v="14476"/>
    <n v="2752"/>
    <n v="932"/>
    <x v="13409"/>
  </r>
  <r>
    <d v="2023-12-13T00:00:00"/>
    <x v="11"/>
    <x v="2"/>
    <x v="7"/>
    <x v="111"/>
    <x v="12068"/>
    <n v="5045"/>
    <n v="1260"/>
    <x v="6335"/>
  </r>
  <r>
    <d v="2023-12-13T00:00:00"/>
    <x v="11"/>
    <x v="2"/>
    <x v="7"/>
    <x v="69"/>
    <x v="3807"/>
    <n v="3693"/>
    <n v="338"/>
    <x v="55"/>
  </r>
  <r>
    <d v="2023-12-13T00:00:00"/>
    <x v="11"/>
    <x v="2"/>
    <x v="7"/>
    <x v="105"/>
    <x v="3"/>
    <n v="23904"/>
    <n v="4446"/>
    <x v="6069"/>
  </r>
  <r>
    <d v="2023-12-13T00:00:00"/>
    <x v="11"/>
    <x v="2"/>
    <x v="7"/>
    <x v="109"/>
    <x v="939"/>
    <n v="11995"/>
    <n v="2681"/>
    <x v="20564"/>
  </r>
  <r>
    <d v="2023-12-13T00:00:00"/>
    <x v="11"/>
    <x v="2"/>
    <x v="7"/>
    <x v="101"/>
    <x v="8125"/>
    <n v="9099"/>
    <n v="2269"/>
    <x v="6539"/>
  </r>
  <r>
    <d v="2023-12-13T00:00:00"/>
    <x v="11"/>
    <x v="2"/>
    <x v="7"/>
    <x v="100"/>
    <x v="6649"/>
    <n v="6277"/>
    <n v="806"/>
    <x v="20760"/>
  </r>
  <r>
    <d v="2023-12-13T00:00:00"/>
    <x v="11"/>
    <x v="2"/>
    <x v="7"/>
    <x v="107"/>
    <x v="5025"/>
    <n v="17084"/>
    <n v="2461"/>
    <x v="27869"/>
  </r>
  <r>
    <d v="2023-12-13T00:00:00"/>
    <x v="11"/>
    <x v="2"/>
    <x v="7"/>
    <x v="102"/>
    <x v="3"/>
    <n v="10847"/>
    <n v="3280"/>
    <x v="35419"/>
  </r>
  <r>
    <d v="2023-12-13T00:00:00"/>
    <x v="11"/>
    <x v="2"/>
    <x v="7"/>
    <x v="110"/>
    <x v="4717"/>
    <n v="5971"/>
    <n v="1954"/>
    <x v="2892"/>
  </r>
  <r>
    <d v="2023-12-13T00:00:00"/>
    <x v="11"/>
    <x v="2"/>
    <x v="7"/>
    <x v="103"/>
    <x v="12126"/>
    <n v="8221"/>
    <n v="1878"/>
    <x v="11770"/>
  </r>
  <r>
    <d v="2023-12-13T00:00:00"/>
    <x v="11"/>
    <x v="2"/>
    <x v="7"/>
    <x v="114"/>
    <x v="3"/>
    <n v="19278"/>
    <n v="7559"/>
    <x v="38244"/>
  </r>
  <r>
    <d v="2023-12-13T00:00:00"/>
    <x v="11"/>
    <x v="2"/>
    <x v="7"/>
    <x v="104"/>
    <x v="3"/>
    <n v="92346"/>
    <n v="316"/>
    <x v="38245"/>
  </r>
  <r>
    <d v="2023-12-14T00:00:00"/>
    <x v="11"/>
    <x v="2"/>
    <x v="7"/>
    <x v="108"/>
    <x v="3"/>
    <n v="16366"/>
    <n v="6127"/>
    <x v="23191"/>
  </r>
  <r>
    <d v="2023-12-14T00:00:00"/>
    <x v="11"/>
    <x v="2"/>
    <x v="7"/>
    <x v="21"/>
    <x v="3"/>
    <n v="16700"/>
    <n v="3688"/>
    <x v="35486"/>
  </r>
  <r>
    <d v="2023-12-14T00:00:00"/>
    <x v="11"/>
    <x v="2"/>
    <x v="7"/>
    <x v="113"/>
    <x v="3"/>
    <n v="22210"/>
    <n v="7652"/>
    <x v="5279"/>
  </r>
  <r>
    <d v="2023-12-14T00:00:00"/>
    <x v="11"/>
    <x v="2"/>
    <x v="7"/>
    <x v="15"/>
    <x v="10820"/>
    <n v="12634"/>
    <n v="2744"/>
    <x v="18054"/>
  </r>
  <r>
    <d v="2023-12-14T00:00:00"/>
    <x v="11"/>
    <x v="2"/>
    <x v="7"/>
    <x v="106"/>
    <x v="3"/>
    <n v="9981"/>
    <n v="2776"/>
    <x v="982"/>
  </r>
  <r>
    <d v="2023-12-14T00:00:00"/>
    <x v="11"/>
    <x v="2"/>
    <x v="7"/>
    <x v="112"/>
    <x v="8878"/>
    <n v="10351"/>
    <n v="2741"/>
    <x v="3757"/>
  </r>
  <r>
    <d v="2023-12-14T00:00:00"/>
    <x v="11"/>
    <x v="2"/>
    <x v="7"/>
    <x v="22"/>
    <x v="917"/>
    <n v="2671"/>
    <n v="841"/>
    <x v="24584"/>
  </r>
  <r>
    <d v="2023-12-14T00:00:00"/>
    <x v="11"/>
    <x v="2"/>
    <x v="7"/>
    <x v="111"/>
    <x v="7945"/>
    <n v="5045"/>
    <n v="1331"/>
    <x v="3918"/>
  </r>
  <r>
    <d v="2023-12-14T00:00:00"/>
    <x v="11"/>
    <x v="2"/>
    <x v="7"/>
    <x v="69"/>
    <x v="2362"/>
    <n v="3620"/>
    <n v="308"/>
    <x v="1870"/>
  </r>
  <r>
    <d v="2023-12-14T00:00:00"/>
    <x v="11"/>
    <x v="2"/>
    <x v="7"/>
    <x v="105"/>
    <x v="3"/>
    <n v="23807"/>
    <n v="5535"/>
    <x v="1830"/>
  </r>
  <r>
    <d v="2023-12-14T00:00:00"/>
    <x v="11"/>
    <x v="2"/>
    <x v="7"/>
    <x v="109"/>
    <x v="4426"/>
    <n v="12215"/>
    <n v="2941"/>
    <x v="22865"/>
  </r>
  <r>
    <d v="2023-12-14T00:00:00"/>
    <x v="11"/>
    <x v="2"/>
    <x v="7"/>
    <x v="101"/>
    <x v="2863"/>
    <n v="9031"/>
    <n v="2096"/>
    <x v="7023"/>
  </r>
  <r>
    <d v="2023-12-14T00:00:00"/>
    <x v="11"/>
    <x v="2"/>
    <x v="7"/>
    <x v="100"/>
    <x v="3128"/>
    <n v="6312"/>
    <n v="683"/>
    <x v="247"/>
  </r>
  <r>
    <d v="2023-12-14T00:00:00"/>
    <x v="11"/>
    <x v="2"/>
    <x v="7"/>
    <x v="107"/>
    <x v="7247"/>
    <n v="17111"/>
    <n v="1970"/>
    <x v="11413"/>
  </r>
  <r>
    <d v="2023-12-14T00:00:00"/>
    <x v="11"/>
    <x v="2"/>
    <x v="7"/>
    <x v="102"/>
    <x v="7564"/>
    <n v="10981"/>
    <n v="2740"/>
    <x v="19170"/>
  </r>
  <r>
    <d v="2023-12-14T00:00:00"/>
    <x v="11"/>
    <x v="2"/>
    <x v="7"/>
    <x v="110"/>
    <x v="11364"/>
    <n v="5937"/>
    <n v="945"/>
    <x v="7303"/>
  </r>
  <r>
    <d v="2023-12-14T00:00:00"/>
    <x v="11"/>
    <x v="2"/>
    <x v="7"/>
    <x v="103"/>
    <x v="6847"/>
    <n v="8325"/>
    <n v="1923"/>
    <x v="21109"/>
  </r>
  <r>
    <d v="2023-12-14T00:00:00"/>
    <x v="11"/>
    <x v="2"/>
    <x v="7"/>
    <x v="114"/>
    <x v="3"/>
    <n v="19851"/>
    <n v="7461"/>
    <x v="6113"/>
  </r>
  <r>
    <d v="2023-12-14T00:00:00"/>
    <x v="11"/>
    <x v="2"/>
    <x v="7"/>
    <x v="104"/>
    <x v="3"/>
    <n v="92949"/>
    <n v="679"/>
    <x v="38246"/>
  </r>
  <r>
    <d v="2023-12-15T00:00:00"/>
    <x v="11"/>
    <x v="2"/>
    <x v="7"/>
    <x v="108"/>
    <x v="3"/>
    <n v="17961"/>
    <n v="6041"/>
    <x v="35937"/>
  </r>
  <r>
    <d v="2023-12-15T00:00:00"/>
    <x v="11"/>
    <x v="2"/>
    <x v="7"/>
    <x v="21"/>
    <x v="3"/>
    <n v="18576"/>
    <n v="4082"/>
    <x v="23858"/>
  </r>
  <r>
    <d v="2023-12-15T00:00:00"/>
    <x v="11"/>
    <x v="2"/>
    <x v="7"/>
    <x v="113"/>
    <x v="3"/>
    <n v="24220"/>
    <n v="7580"/>
    <x v="38247"/>
  </r>
  <r>
    <d v="2023-12-15T00:00:00"/>
    <x v="11"/>
    <x v="2"/>
    <x v="7"/>
    <x v="15"/>
    <x v="593"/>
    <n v="13341"/>
    <n v="366"/>
    <x v="9501"/>
  </r>
  <r>
    <d v="2023-12-15T00:00:00"/>
    <x v="11"/>
    <x v="2"/>
    <x v="7"/>
    <x v="106"/>
    <x v="3"/>
    <n v="10278"/>
    <n v="3599"/>
    <x v="2669"/>
  </r>
  <r>
    <d v="2023-12-15T00:00:00"/>
    <x v="11"/>
    <x v="2"/>
    <x v="7"/>
    <x v="112"/>
    <x v="8977"/>
    <n v="10751"/>
    <n v="3454"/>
    <x v="18924"/>
  </r>
  <r>
    <d v="2023-12-15T00:00:00"/>
    <x v="11"/>
    <x v="2"/>
    <x v="7"/>
    <x v="22"/>
    <x v="12342"/>
    <n v="2810"/>
    <n v="1011"/>
    <x v="27914"/>
  </r>
  <r>
    <d v="2023-12-15T00:00:00"/>
    <x v="11"/>
    <x v="2"/>
    <x v="7"/>
    <x v="111"/>
    <x v="3"/>
    <n v="5143"/>
    <n v="1477"/>
    <x v="26118"/>
  </r>
  <r>
    <d v="2023-12-15T00:00:00"/>
    <x v="11"/>
    <x v="2"/>
    <x v="7"/>
    <x v="69"/>
    <x v="14267"/>
    <n v="3769"/>
    <n v="348"/>
    <x v="24983"/>
  </r>
  <r>
    <d v="2023-12-15T00:00:00"/>
    <x v="11"/>
    <x v="2"/>
    <x v="7"/>
    <x v="105"/>
    <x v="3"/>
    <n v="24515"/>
    <n v="5530"/>
    <x v="38248"/>
  </r>
  <r>
    <d v="2023-12-15T00:00:00"/>
    <x v="11"/>
    <x v="2"/>
    <x v="7"/>
    <x v="109"/>
    <x v="9961"/>
    <n v="12167"/>
    <n v="3034"/>
    <x v="38249"/>
  </r>
  <r>
    <d v="2023-12-15T00:00:00"/>
    <x v="11"/>
    <x v="2"/>
    <x v="7"/>
    <x v="101"/>
    <x v="1543"/>
    <n v="9157"/>
    <n v="2164"/>
    <x v="29805"/>
  </r>
  <r>
    <d v="2023-12-15T00:00:00"/>
    <x v="11"/>
    <x v="2"/>
    <x v="7"/>
    <x v="100"/>
    <x v="10218"/>
    <n v="6303"/>
    <n v="1495"/>
    <x v="26334"/>
  </r>
  <r>
    <d v="2023-12-15T00:00:00"/>
    <x v="11"/>
    <x v="2"/>
    <x v="7"/>
    <x v="107"/>
    <x v="9093"/>
    <n v="16978"/>
    <n v="2363"/>
    <x v="20228"/>
  </r>
  <r>
    <d v="2023-12-15T00:00:00"/>
    <x v="11"/>
    <x v="2"/>
    <x v="7"/>
    <x v="102"/>
    <x v="3"/>
    <n v="11293"/>
    <n v="3274"/>
    <x v="20997"/>
  </r>
  <r>
    <d v="2023-12-15T00:00:00"/>
    <x v="11"/>
    <x v="2"/>
    <x v="7"/>
    <x v="110"/>
    <x v="750"/>
    <n v="6435"/>
    <n v="1705"/>
    <x v="7621"/>
  </r>
  <r>
    <d v="2023-12-15T00:00:00"/>
    <x v="11"/>
    <x v="2"/>
    <x v="7"/>
    <x v="103"/>
    <x v="1279"/>
    <n v="8242"/>
    <n v="2420"/>
    <x v="15191"/>
  </r>
  <r>
    <d v="2023-12-15T00:00:00"/>
    <x v="11"/>
    <x v="2"/>
    <x v="7"/>
    <x v="114"/>
    <x v="9208"/>
    <n v="20047"/>
    <n v="7721"/>
    <x v="27694"/>
  </r>
  <r>
    <d v="2023-12-15T00:00:00"/>
    <x v="11"/>
    <x v="2"/>
    <x v="7"/>
    <x v="104"/>
    <x v="3"/>
    <n v="96074"/>
    <n v="329"/>
    <x v="38250"/>
  </r>
  <r>
    <d v="2023-12-16T00:00:00"/>
    <x v="11"/>
    <x v="2"/>
    <x v="7"/>
    <x v="108"/>
    <x v="3"/>
    <n v="17598"/>
    <n v="3990"/>
    <x v="16914"/>
  </r>
  <r>
    <d v="2023-12-16T00:00:00"/>
    <x v="11"/>
    <x v="2"/>
    <x v="7"/>
    <x v="21"/>
    <x v="3"/>
    <n v="23386"/>
    <n v="2828"/>
    <x v="21668"/>
  </r>
  <r>
    <d v="2023-12-16T00:00:00"/>
    <x v="11"/>
    <x v="2"/>
    <x v="7"/>
    <x v="113"/>
    <x v="3"/>
    <n v="29195"/>
    <n v="5175"/>
    <x v="38251"/>
  </r>
  <r>
    <d v="2023-12-16T00:00:00"/>
    <x v="11"/>
    <x v="2"/>
    <x v="7"/>
    <x v="15"/>
    <x v="7684"/>
    <n v="16621"/>
    <n v="2698"/>
    <x v="11088"/>
  </r>
  <r>
    <d v="2023-12-16T00:00:00"/>
    <x v="11"/>
    <x v="2"/>
    <x v="7"/>
    <x v="106"/>
    <x v="3"/>
    <n v="7545"/>
    <n v="1407"/>
    <x v="7714"/>
  </r>
  <r>
    <d v="2023-12-16T00:00:00"/>
    <x v="11"/>
    <x v="2"/>
    <x v="7"/>
    <x v="112"/>
    <x v="7630"/>
    <n v="10489"/>
    <n v="2250"/>
    <x v="19114"/>
  </r>
  <r>
    <d v="2023-12-16T00:00:00"/>
    <x v="11"/>
    <x v="2"/>
    <x v="7"/>
    <x v="22"/>
    <x v="7848"/>
    <n v="3325"/>
    <n v="740"/>
    <x v="33061"/>
  </r>
  <r>
    <d v="2023-12-16T00:00:00"/>
    <x v="11"/>
    <x v="2"/>
    <x v="7"/>
    <x v="111"/>
    <x v="3"/>
    <n v="5617"/>
    <n v="1337"/>
    <x v="3094"/>
  </r>
  <r>
    <d v="2023-12-16T00:00:00"/>
    <x v="11"/>
    <x v="2"/>
    <x v="7"/>
    <x v="69"/>
    <x v="3"/>
    <n v="3675"/>
    <n v="301"/>
    <x v="32294"/>
  </r>
  <r>
    <d v="2023-12-16T00:00:00"/>
    <x v="11"/>
    <x v="2"/>
    <x v="7"/>
    <x v="105"/>
    <x v="3"/>
    <n v="19974"/>
    <n v="2978"/>
    <x v="30556"/>
  </r>
  <r>
    <d v="2023-12-16T00:00:00"/>
    <x v="11"/>
    <x v="2"/>
    <x v="7"/>
    <x v="109"/>
    <x v="3"/>
    <n v="12686"/>
    <n v="2624"/>
    <x v="8005"/>
  </r>
  <r>
    <d v="2023-12-16T00:00:00"/>
    <x v="11"/>
    <x v="2"/>
    <x v="7"/>
    <x v="101"/>
    <x v="3"/>
    <n v="10165"/>
    <n v="2224"/>
    <x v="29210"/>
  </r>
  <r>
    <d v="2023-12-16T00:00:00"/>
    <x v="11"/>
    <x v="2"/>
    <x v="7"/>
    <x v="100"/>
    <x v="5541"/>
    <n v="5975"/>
    <n v="1255"/>
    <x v="7821"/>
  </r>
  <r>
    <d v="2023-12-16T00:00:00"/>
    <x v="11"/>
    <x v="2"/>
    <x v="7"/>
    <x v="107"/>
    <x v="96"/>
    <n v="14892"/>
    <n v="1906"/>
    <x v="18882"/>
  </r>
  <r>
    <d v="2023-12-16T00:00:00"/>
    <x v="11"/>
    <x v="2"/>
    <x v="7"/>
    <x v="102"/>
    <x v="3"/>
    <n v="11738"/>
    <n v="2525"/>
    <x v="3816"/>
  </r>
  <r>
    <d v="2023-12-16T00:00:00"/>
    <x v="11"/>
    <x v="2"/>
    <x v="7"/>
    <x v="110"/>
    <x v="1697"/>
    <n v="7653"/>
    <n v="1557"/>
    <x v="499"/>
  </r>
  <r>
    <d v="2023-12-16T00:00:00"/>
    <x v="11"/>
    <x v="2"/>
    <x v="7"/>
    <x v="103"/>
    <x v="7143"/>
    <n v="8230"/>
    <n v="1686"/>
    <x v="32454"/>
  </r>
  <r>
    <d v="2023-12-16T00:00:00"/>
    <x v="11"/>
    <x v="2"/>
    <x v="7"/>
    <x v="114"/>
    <x v="3"/>
    <n v="17988"/>
    <n v="3794"/>
    <x v="37158"/>
  </r>
  <r>
    <d v="2023-12-16T00:00:00"/>
    <x v="11"/>
    <x v="2"/>
    <x v="7"/>
    <x v="104"/>
    <x v="3"/>
    <n v="84003"/>
    <n v="256"/>
    <x v="38252"/>
  </r>
  <r>
    <d v="2023-12-17T00:00:00"/>
    <x v="11"/>
    <x v="2"/>
    <x v="7"/>
    <x v="108"/>
    <x v="3"/>
    <n v="17302"/>
    <n v="3133"/>
    <x v="27296"/>
  </r>
  <r>
    <d v="2023-12-17T00:00:00"/>
    <x v="11"/>
    <x v="2"/>
    <x v="7"/>
    <x v="21"/>
    <x v="3"/>
    <n v="17817"/>
    <n v="2111"/>
    <x v="415"/>
  </r>
  <r>
    <d v="2023-12-17T00:00:00"/>
    <x v="11"/>
    <x v="2"/>
    <x v="7"/>
    <x v="113"/>
    <x v="3"/>
    <n v="17854"/>
    <n v="2590"/>
    <x v="16283"/>
  </r>
  <r>
    <d v="2023-12-17T00:00:00"/>
    <x v="11"/>
    <x v="2"/>
    <x v="7"/>
    <x v="15"/>
    <x v="6073"/>
    <n v="10168"/>
    <n v="1822"/>
    <x v="18629"/>
  </r>
  <r>
    <d v="2023-12-17T00:00:00"/>
    <x v="11"/>
    <x v="2"/>
    <x v="7"/>
    <x v="106"/>
    <x v="3"/>
    <n v="4616"/>
    <n v="986"/>
    <x v="14113"/>
  </r>
  <r>
    <d v="2023-12-17T00:00:00"/>
    <x v="11"/>
    <x v="2"/>
    <x v="7"/>
    <x v="112"/>
    <x v="8919"/>
    <n v="7205"/>
    <n v="1762"/>
    <x v="11777"/>
  </r>
  <r>
    <d v="2023-12-17T00:00:00"/>
    <x v="11"/>
    <x v="2"/>
    <x v="7"/>
    <x v="22"/>
    <x v="829"/>
    <n v="1811"/>
    <n v="476"/>
    <x v="816"/>
  </r>
  <r>
    <d v="2023-12-17T00:00:00"/>
    <x v="11"/>
    <x v="2"/>
    <x v="7"/>
    <x v="111"/>
    <x v="13870"/>
    <n v="4187"/>
    <n v="1068"/>
    <x v="25005"/>
  </r>
  <r>
    <d v="2023-12-17T00:00:00"/>
    <x v="11"/>
    <x v="2"/>
    <x v="7"/>
    <x v="69"/>
    <x v="15996"/>
    <n v="2772"/>
    <n v="234"/>
    <x v="1347"/>
  </r>
  <r>
    <d v="2023-12-17T00:00:00"/>
    <x v="11"/>
    <x v="2"/>
    <x v="7"/>
    <x v="105"/>
    <x v="3"/>
    <n v="13524"/>
    <n v="387"/>
    <x v="16833"/>
  </r>
  <r>
    <d v="2023-12-17T00:00:00"/>
    <x v="11"/>
    <x v="2"/>
    <x v="7"/>
    <x v="109"/>
    <x v="13953"/>
    <n v="9556"/>
    <n v="1864"/>
    <x v="14554"/>
  </r>
  <r>
    <d v="2023-12-17T00:00:00"/>
    <x v="11"/>
    <x v="2"/>
    <x v="7"/>
    <x v="101"/>
    <x v="2984"/>
    <n v="9119"/>
    <n v="1834"/>
    <x v="18441"/>
  </r>
  <r>
    <d v="2023-12-17T00:00:00"/>
    <x v="11"/>
    <x v="2"/>
    <x v="7"/>
    <x v="100"/>
    <x v="362"/>
    <n v="4078"/>
    <n v="821"/>
    <x v="24994"/>
  </r>
  <r>
    <d v="2023-12-17T00:00:00"/>
    <x v="11"/>
    <x v="2"/>
    <x v="7"/>
    <x v="107"/>
    <x v="705"/>
    <n v="11361"/>
    <n v="1606"/>
    <x v="6472"/>
  </r>
  <r>
    <d v="2023-12-17T00:00:00"/>
    <x v="11"/>
    <x v="2"/>
    <x v="7"/>
    <x v="102"/>
    <x v="3"/>
    <n v="11207"/>
    <n v="2078"/>
    <x v="9651"/>
  </r>
  <r>
    <d v="2023-12-17T00:00:00"/>
    <x v="11"/>
    <x v="2"/>
    <x v="7"/>
    <x v="110"/>
    <x v="3"/>
    <n v="9677"/>
    <n v="1977"/>
    <x v="1438"/>
  </r>
  <r>
    <d v="2023-12-17T00:00:00"/>
    <x v="11"/>
    <x v="2"/>
    <x v="7"/>
    <x v="103"/>
    <x v="3"/>
    <n v="9510"/>
    <n v="1698"/>
    <x v="13478"/>
  </r>
  <r>
    <d v="2023-12-17T00:00:00"/>
    <x v="11"/>
    <x v="2"/>
    <x v="7"/>
    <x v="114"/>
    <x v="3"/>
    <n v="16785"/>
    <n v="3464"/>
    <x v="2813"/>
  </r>
  <r>
    <d v="2023-12-17T00:00:00"/>
    <x v="11"/>
    <x v="2"/>
    <x v="7"/>
    <x v="104"/>
    <x v="3"/>
    <n v="62098"/>
    <n v="159"/>
    <x v="34115"/>
  </r>
  <r>
    <d v="2023-12-18T00:00:00"/>
    <x v="11"/>
    <x v="2"/>
    <x v="7"/>
    <x v="108"/>
    <x v="3"/>
    <n v="17756"/>
    <n v="4068"/>
    <x v="23353"/>
  </r>
  <r>
    <d v="2023-12-18T00:00:00"/>
    <x v="11"/>
    <x v="2"/>
    <x v="7"/>
    <x v="21"/>
    <x v="3"/>
    <n v="19320"/>
    <n v="2578"/>
    <x v="2941"/>
  </r>
  <r>
    <d v="2023-12-18T00:00:00"/>
    <x v="11"/>
    <x v="2"/>
    <x v="7"/>
    <x v="113"/>
    <x v="3"/>
    <n v="25440"/>
    <n v="5199"/>
    <x v="28547"/>
  </r>
  <r>
    <d v="2023-12-18T00:00:00"/>
    <x v="11"/>
    <x v="2"/>
    <x v="7"/>
    <x v="15"/>
    <x v="2522"/>
    <n v="16235"/>
    <n v="2510"/>
    <x v="7007"/>
  </r>
  <r>
    <d v="2023-12-18T00:00:00"/>
    <x v="11"/>
    <x v="2"/>
    <x v="7"/>
    <x v="106"/>
    <x v="3"/>
    <n v="9648"/>
    <n v="2097"/>
    <x v="14057"/>
  </r>
  <r>
    <d v="2023-12-18T00:00:00"/>
    <x v="11"/>
    <x v="2"/>
    <x v="7"/>
    <x v="112"/>
    <x v="3"/>
    <n v="11170"/>
    <n v="2769"/>
    <x v="20232"/>
  </r>
  <r>
    <d v="2023-12-18T00:00:00"/>
    <x v="11"/>
    <x v="2"/>
    <x v="7"/>
    <x v="22"/>
    <x v="3"/>
    <n v="3027"/>
    <n v="833"/>
    <x v="32404"/>
  </r>
  <r>
    <d v="2023-12-18T00:00:00"/>
    <x v="11"/>
    <x v="2"/>
    <x v="7"/>
    <x v="111"/>
    <x v="10781"/>
    <n v="5260"/>
    <n v="1241"/>
    <x v="16815"/>
  </r>
  <r>
    <d v="2023-12-18T00:00:00"/>
    <x v="11"/>
    <x v="2"/>
    <x v="7"/>
    <x v="69"/>
    <x v="3"/>
    <n v="4010"/>
    <n v="322"/>
    <x v="13880"/>
  </r>
  <r>
    <d v="2023-12-18T00:00:00"/>
    <x v="11"/>
    <x v="2"/>
    <x v="7"/>
    <x v="105"/>
    <x v="3"/>
    <n v="24214"/>
    <n v="4001"/>
    <x v="22951"/>
  </r>
  <r>
    <d v="2023-12-18T00:00:00"/>
    <x v="11"/>
    <x v="2"/>
    <x v="7"/>
    <x v="109"/>
    <x v="3"/>
    <n v="13290"/>
    <n v="2780"/>
    <x v="28961"/>
  </r>
  <r>
    <d v="2023-12-18T00:00:00"/>
    <x v="11"/>
    <x v="2"/>
    <x v="7"/>
    <x v="101"/>
    <x v="3"/>
    <n v="10537"/>
    <n v="2529"/>
    <x v="5417"/>
  </r>
  <r>
    <d v="2023-12-18T00:00:00"/>
    <x v="11"/>
    <x v="2"/>
    <x v="7"/>
    <x v="100"/>
    <x v="9372"/>
    <n v="7213"/>
    <n v="1045"/>
    <x v="24688"/>
  </r>
  <r>
    <d v="2023-12-18T00:00:00"/>
    <x v="11"/>
    <x v="2"/>
    <x v="7"/>
    <x v="107"/>
    <x v="3"/>
    <n v="17288"/>
    <n v="2119"/>
    <x v="4797"/>
  </r>
  <r>
    <d v="2023-12-18T00:00:00"/>
    <x v="11"/>
    <x v="2"/>
    <x v="7"/>
    <x v="102"/>
    <x v="3"/>
    <n v="12385"/>
    <n v="2707"/>
    <x v="15665"/>
  </r>
  <r>
    <d v="2023-12-18T00:00:00"/>
    <x v="11"/>
    <x v="2"/>
    <x v="7"/>
    <x v="110"/>
    <x v="9086"/>
    <n v="7614"/>
    <n v="2060"/>
    <x v="894"/>
  </r>
  <r>
    <d v="2023-12-18T00:00:00"/>
    <x v="11"/>
    <x v="2"/>
    <x v="7"/>
    <x v="103"/>
    <x v="3"/>
    <n v="9160"/>
    <n v="1819"/>
    <x v="14190"/>
  </r>
  <r>
    <d v="2023-12-18T00:00:00"/>
    <x v="11"/>
    <x v="2"/>
    <x v="7"/>
    <x v="114"/>
    <x v="6819"/>
    <n v="21036"/>
    <n v="4667"/>
    <x v="21602"/>
  </r>
  <r>
    <d v="2023-12-18T00:00:00"/>
    <x v="11"/>
    <x v="2"/>
    <x v="7"/>
    <x v="104"/>
    <x v="3"/>
    <n v="99469"/>
    <n v="293"/>
    <x v="38253"/>
  </r>
  <r>
    <d v="2023-12-19T00:00:00"/>
    <x v="11"/>
    <x v="2"/>
    <x v="7"/>
    <x v="108"/>
    <x v="3"/>
    <n v="18532"/>
    <n v="4159"/>
    <x v="23673"/>
  </r>
  <r>
    <d v="2023-12-19T00:00:00"/>
    <x v="11"/>
    <x v="2"/>
    <x v="7"/>
    <x v="21"/>
    <x v="3"/>
    <n v="18820"/>
    <n v="2498"/>
    <x v="5753"/>
  </r>
  <r>
    <d v="2023-12-19T00:00:00"/>
    <x v="11"/>
    <x v="2"/>
    <x v="7"/>
    <x v="113"/>
    <x v="3"/>
    <n v="24938"/>
    <n v="5350"/>
    <x v="8105"/>
  </r>
  <r>
    <d v="2023-12-19T00:00:00"/>
    <x v="11"/>
    <x v="2"/>
    <x v="7"/>
    <x v="15"/>
    <x v="628"/>
    <n v="15515"/>
    <n v="1981"/>
    <x v="32547"/>
  </r>
  <r>
    <d v="2023-12-19T00:00:00"/>
    <x v="11"/>
    <x v="2"/>
    <x v="7"/>
    <x v="106"/>
    <x v="3"/>
    <n v="9730"/>
    <n v="2126"/>
    <x v="20082"/>
  </r>
  <r>
    <d v="2023-12-19T00:00:00"/>
    <x v="11"/>
    <x v="2"/>
    <x v="7"/>
    <x v="112"/>
    <x v="9197"/>
    <n v="11506"/>
    <n v="2914"/>
    <x v="16090"/>
  </r>
  <r>
    <d v="2023-12-19T00:00:00"/>
    <x v="11"/>
    <x v="2"/>
    <x v="7"/>
    <x v="22"/>
    <x v="13878"/>
    <n v="3048"/>
    <n v="845"/>
    <x v="12545"/>
  </r>
  <r>
    <d v="2023-12-19T00:00:00"/>
    <x v="11"/>
    <x v="2"/>
    <x v="7"/>
    <x v="111"/>
    <x v="3"/>
    <n v="5624"/>
    <n v="1376"/>
    <x v="7010"/>
  </r>
  <r>
    <d v="2023-12-19T00:00:00"/>
    <x v="11"/>
    <x v="2"/>
    <x v="7"/>
    <x v="69"/>
    <x v="13953"/>
    <n v="4210"/>
    <n v="331"/>
    <x v="12401"/>
  </r>
  <r>
    <d v="2023-12-19T00:00:00"/>
    <x v="11"/>
    <x v="2"/>
    <x v="7"/>
    <x v="105"/>
    <x v="3"/>
    <n v="24261"/>
    <n v="3761"/>
    <x v="38254"/>
  </r>
  <r>
    <d v="2023-12-19T00:00:00"/>
    <x v="11"/>
    <x v="2"/>
    <x v="7"/>
    <x v="109"/>
    <x v="10053"/>
    <n v="13091"/>
    <n v="2801"/>
    <x v="4250"/>
  </r>
  <r>
    <d v="2023-12-19T00:00:00"/>
    <x v="11"/>
    <x v="2"/>
    <x v="7"/>
    <x v="101"/>
    <x v="8231"/>
    <n v="10295"/>
    <n v="2153"/>
    <x v="19214"/>
  </r>
  <r>
    <d v="2023-12-19T00:00:00"/>
    <x v="11"/>
    <x v="2"/>
    <x v="7"/>
    <x v="100"/>
    <x v="2099"/>
    <n v="7274"/>
    <n v="1110"/>
    <x v="9088"/>
  </r>
  <r>
    <d v="2023-12-19T00:00:00"/>
    <x v="11"/>
    <x v="2"/>
    <x v="7"/>
    <x v="107"/>
    <x v="3"/>
    <n v="17375"/>
    <n v="1918"/>
    <x v="25742"/>
  </r>
  <r>
    <d v="2023-12-19T00:00:00"/>
    <x v="11"/>
    <x v="2"/>
    <x v="7"/>
    <x v="102"/>
    <x v="3"/>
    <n v="12618"/>
    <n v="2812"/>
    <x v="15852"/>
  </r>
  <r>
    <d v="2023-12-19T00:00:00"/>
    <x v="11"/>
    <x v="2"/>
    <x v="7"/>
    <x v="110"/>
    <x v="10062"/>
    <n v="7219"/>
    <n v="1977"/>
    <x v="5824"/>
  </r>
  <r>
    <d v="2023-12-19T00:00:00"/>
    <x v="11"/>
    <x v="2"/>
    <x v="7"/>
    <x v="103"/>
    <x v="3"/>
    <n v="8970"/>
    <n v="1999"/>
    <x v="22194"/>
  </r>
  <r>
    <d v="2023-12-19T00:00:00"/>
    <x v="11"/>
    <x v="2"/>
    <x v="7"/>
    <x v="114"/>
    <x v="1572"/>
    <n v="21218"/>
    <n v="4675"/>
    <x v="37715"/>
  </r>
  <r>
    <d v="2023-12-19T00:00:00"/>
    <x v="11"/>
    <x v="2"/>
    <x v="7"/>
    <x v="104"/>
    <x v="3"/>
    <n v="99309"/>
    <n v="284"/>
    <x v="29603"/>
  </r>
  <r>
    <d v="2023-12-20T00:00:00"/>
    <x v="11"/>
    <x v="2"/>
    <x v="7"/>
    <x v="108"/>
    <x v="3"/>
    <n v="19851"/>
    <n v="4114"/>
    <x v="22313"/>
  </r>
  <r>
    <d v="2023-12-20T00:00:00"/>
    <x v="11"/>
    <x v="2"/>
    <x v="7"/>
    <x v="21"/>
    <x v="3"/>
    <n v="20888"/>
    <n v="2987"/>
    <x v="38255"/>
  </r>
  <r>
    <d v="2023-12-20T00:00:00"/>
    <x v="11"/>
    <x v="2"/>
    <x v="7"/>
    <x v="113"/>
    <x v="3"/>
    <n v="26077"/>
    <n v="5268"/>
    <x v="9850"/>
  </r>
  <r>
    <d v="2023-12-20T00:00:00"/>
    <x v="11"/>
    <x v="2"/>
    <x v="7"/>
    <x v="15"/>
    <x v="7036"/>
    <n v="17051"/>
    <n v="2948"/>
    <x v="38256"/>
  </r>
  <r>
    <d v="2023-12-20T00:00:00"/>
    <x v="11"/>
    <x v="2"/>
    <x v="7"/>
    <x v="106"/>
    <x v="3"/>
    <n v="9985"/>
    <n v="2178"/>
    <x v="16051"/>
  </r>
  <r>
    <d v="2023-12-20T00:00:00"/>
    <x v="11"/>
    <x v="2"/>
    <x v="7"/>
    <x v="112"/>
    <x v="2069"/>
    <n v="11559"/>
    <n v="2859"/>
    <x v="15843"/>
  </r>
  <r>
    <d v="2023-12-20T00:00:00"/>
    <x v="11"/>
    <x v="2"/>
    <x v="7"/>
    <x v="22"/>
    <x v="9"/>
    <n v="3122"/>
    <n v="919"/>
    <x v="34215"/>
  </r>
  <r>
    <d v="2023-12-20T00:00:00"/>
    <x v="11"/>
    <x v="2"/>
    <x v="7"/>
    <x v="111"/>
    <x v="6654"/>
    <n v="5761"/>
    <n v="1284"/>
    <x v="16686"/>
  </r>
  <r>
    <d v="2023-12-20T00:00:00"/>
    <x v="11"/>
    <x v="2"/>
    <x v="7"/>
    <x v="69"/>
    <x v="3"/>
    <n v="4402"/>
    <n v="289"/>
    <x v="69"/>
  </r>
  <r>
    <d v="2023-12-20T00:00:00"/>
    <x v="11"/>
    <x v="2"/>
    <x v="7"/>
    <x v="105"/>
    <x v="3"/>
    <n v="24999"/>
    <n v="3811"/>
    <x v="1776"/>
  </r>
  <r>
    <d v="2023-12-20T00:00:00"/>
    <x v="11"/>
    <x v="2"/>
    <x v="7"/>
    <x v="109"/>
    <x v="5745"/>
    <n v="13511"/>
    <n v="2594"/>
    <x v="20337"/>
  </r>
  <r>
    <d v="2023-12-20T00:00:00"/>
    <x v="11"/>
    <x v="2"/>
    <x v="7"/>
    <x v="101"/>
    <x v="13624"/>
    <n v="10870"/>
    <n v="2067"/>
    <x v="25050"/>
  </r>
  <r>
    <d v="2023-12-20T00:00:00"/>
    <x v="11"/>
    <x v="2"/>
    <x v="7"/>
    <x v="100"/>
    <x v="8229"/>
    <n v="7328"/>
    <n v="1246"/>
    <x v="27777"/>
  </r>
  <r>
    <d v="2023-12-20T00:00:00"/>
    <x v="11"/>
    <x v="2"/>
    <x v="7"/>
    <x v="107"/>
    <x v="3"/>
    <n v="17850"/>
    <n v="1950"/>
    <x v="7530"/>
  </r>
  <r>
    <d v="2023-12-20T00:00:00"/>
    <x v="11"/>
    <x v="2"/>
    <x v="7"/>
    <x v="102"/>
    <x v="3"/>
    <n v="12827"/>
    <n v="2825"/>
    <x v="18296"/>
  </r>
  <r>
    <d v="2023-12-20T00:00:00"/>
    <x v="11"/>
    <x v="2"/>
    <x v="7"/>
    <x v="110"/>
    <x v="5545"/>
    <n v="7812"/>
    <n v="1957"/>
    <x v="25217"/>
  </r>
  <r>
    <d v="2023-12-20T00:00:00"/>
    <x v="11"/>
    <x v="2"/>
    <x v="7"/>
    <x v="103"/>
    <x v="3"/>
    <n v="9383"/>
    <n v="1850"/>
    <x v="16812"/>
  </r>
  <r>
    <d v="2023-12-20T00:00:00"/>
    <x v="11"/>
    <x v="2"/>
    <x v="7"/>
    <x v="114"/>
    <x v="3"/>
    <n v="21784"/>
    <n v="4604"/>
    <x v="35519"/>
  </r>
  <r>
    <d v="2023-12-20T00:00:00"/>
    <x v="11"/>
    <x v="2"/>
    <x v="7"/>
    <x v="104"/>
    <x v="3"/>
    <n v="102173"/>
    <n v="278"/>
    <x v="38257"/>
  </r>
  <r>
    <d v="2023-12-21T00:00:00"/>
    <x v="11"/>
    <x v="2"/>
    <x v="7"/>
    <x v="108"/>
    <x v="3"/>
    <n v="19395"/>
    <n v="4218"/>
    <x v="23135"/>
  </r>
  <r>
    <d v="2023-12-21T00:00:00"/>
    <x v="11"/>
    <x v="2"/>
    <x v="7"/>
    <x v="21"/>
    <x v="3"/>
    <n v="19879"/>
    <n v="2481"/>
    <x v="32697"/>
  </r>
  <r>
    <d v="2023-12-21T00:00:00"/>
    <x v="11"/>
    <x v="2"/>
    <x v="7"/>
    <x v="113"/>
    <x v="3"/>
    <n v="26255"/>
    <n v="5159"/>
    <x v="8438"/>
  </r>
  <r>
    <d v="2023-12-21T00:00:00"/>
    <x v="11"/>
    <x v="2"/>
    <x v="7"/>
    <x v="15"/>
    <x v="1375"/>
    <n v="15874"/>
    <n v="2811"/>
    <x v="18529"/>
  </r>
  <r>
    <d v="2023-12-21T00:00:00"/>
    <x v="11"/>
    <x v="2"/>
    <x v="7"/>
    <x v="106"/>
    <x v="3"/>
    <n v="9380"/>
    <n v="1934"/>
    <x v="766"/>
  </r>
  <r>
    <d v="2023-12-21T00:00:00"/>
    <x v="11"/>
    <x v="2"/>
    <x v="7"/>
    <x v="112"/>
    <x v="10004"/>
    <n v="11684"/>
    <n v="2629"/>
    <x v="18642"/>
  </r>
  <r>
    <d v="2023-12-21T00:00:00"/>
    <x v="11"/>
    <x v="2"/>
    <x v="7"/>
    <x v="22"/>
    <x v="1677"/>
    <n v="3066"/>
    <n v="865"/>
    <x v="35601"/>
  </r>
  <r>
    <d v="2023-12-21T00:00:00"/>
    <x v="11"/>
    <x v="2"/>
    <x v="7"/>
    <x v="111"/>
    <x v="13169"/>
    <n v="5899"/>
    <n v="1348"/>
    <x v="32752"/>
  </r>
  <r>
    <d v="2023-12-21T00:00:00"/>
    <x v="11"/>
    <x v="2"/>
    <x v="7"/>
    <x v="69"/>
    <x v="12630"/>
    <n v="4287"/>
    <n v="349"/>
    <x v="28001"/>
  </r>
  <r>
    <d v="2023-12-21T00:00:00"/>
    <x v="11"/>
    <x v="2"/>
    <x v="7"/>
    <x v="105"/>
    <x v="3"/>
    <n v="25153"/>
    <n v="4449"/>
    <x v="14940"/>
  </r>
  <r>
    <d v="2023-12-21T00:00:00"/>
    <x v="11"/>
    <x v="2"/>
    <x v="7"/>
    <x v="109"/>
    <x v="6467"/>
    <n v="14244"/>
    <n v="2745"/>
    <x v="35748"/>
  </r>
  <r>
    <d v="2023-12-21T00:00:00"/>
    <x v="11"/>
    <x v="2"/>
    <x v="7"/>
    <x v="101"/>
    <x v="3"/>
    <n v="11240"/>
    <n v="2185"/>
    <x v="9993"/>
  </r>
  <r>
    <d v="2023-12-21T00:00:00"/>
    <x v="11"/>
    <x v="2"/>
    <x v="7"/>
    <x v="100"/>
    <x v="13545"/>
    <n v="7245"/>
    <n v="1120"/>
    <x v="16704"/>
  </r>
  <r>
    <d v="2023-12-21T00:00:00"/>
    <x v="11"/>
    <x v="2"/>
    <x v="7"/>
    <x v="107"/>
    <x v="1407"/>
    <n v="17655"/>
    <n v="2021"/>
    <x v="19521"/>
  </r>
  <r>
    <d v="2023-12-21T00:00:00"/>
    <x v="11"/>
    <x v="2"/>
    <x v="7"/>
    <x v="102"/>
    <x v="3"/>
    <n v="12819"/>
    <n v="59"/>
    <x v="2468"/>
  </r>
  <r>
    <d v="2023-12-21T00:00:00"/>
    <x v="11"/>
    <x v="2"/>
    <x v="7"/>
    <x v="110"/>
    <x v="3"/>
    <n v="7733"/>
    <n v="1886"/>
    <x v="577"/>
  </r>
  <r>
    <d v="2023-12-21T00:00:00"/>
    <x v="11"/>
    <x v="2"/>
    <x v="7"/>
    <x v="103"/>
    <x v="13738"/>
    <n v="9221"/>
    <n v="1861"/>
    <x v="14554"/>
  </r>
  <r>
    <d v="2023-12-21T00:00:00"/>
    <x v="11"/>
    <x v="2"/>
    <x v="7"/>
    <x v="114"/>
    <x v="13425"/>
    <n v="21356"/>
    <n v="4509"/>
    <x v="9705"/>
  </r>
  <r>
    <d v="2023-12-21T00:00:00"/>
    <x v="11"/>
    <x v="2"/>
    <x v="7"/>
    <x v="104"/>
    <x v="3"/>
    <n v="102465"/>
    <n v="280"/>
    <x v="38258"/>
  </r>
  <r>
    <d v="2023-12-22T00:00:00"/>
    <x v="11"/>
    <x v="2"/>
    <x v="7"/>
    <x v="108"/>
    <x v="3"/>
    <n v="19072"/>
    <n v="4190"/>
    <x v="24211"/>
  </r>
  <r>
    <d v="2023-12-22T00:00:00"/>
    <x v="11"/>
    <x v="2"/>
    <x v="7"/>
    <x v="21"/>
    <x v="3"/>
    <n v="21015"/>
    <n v="2797"/>
    <x v="21841"/>
  </r>
  <r>
    <d v="2023-12-22T00:00:00"/>
    <x v="11"/>
    <x v="2"/>
    <x v="7"/>
    <x v="113"/>
    <x v="3"/>
    <n v="25798"/>
    <n v="5092"/>
    <x v="38259"/>
  </r>
  <r>
    <d v="2023-12-22T00:00:00"/>
    <x v="11"/>
    <x v="2"/>
    <x v="7"/>
    <x v="15"/>
    <x v="3966"/>
    <n v="15184"/>
    <n v="3066"/>
    <x v="30592"/>
  </r>
  <r>
    <d v="2023-12-22T00:00:00"/>
    <x v="11"/>
    <x v="2"/>
    <x v="7"/>
    <x v="106"/>
    <x v="3"/>
    <n v="9036"/>
    <n v="1888"/>
    <x v="33921"/>
  </r>
  <r>
    <d v="2023-12-22T00:00:00"/>
    <x v="11"/>
    <x v="2"/>
    <x v="7"/>
    <x v="112"/>
    <x v="13818"/>
    <n v="11479"/>
    <n v="2780"/>
    <x v="28211"/>
  </r>
  <r>
    <d v="2023-12-22T00:00:00"/>
    <x v="11"/>
    <x v="2"/>
    <x v="7"/>
    <x v="22"/>
    <x v="10136"/>
    <n v="3031"/>
    <n v="891"/>
    <x v="10385"/>
  </r>
  <r>
    <d v="2023-12-22T00:00:00"/>
    <x v="11"/>
    <x v="2"/>
    <x v="7"/>
    <x v="111"/>
    <x v="3"/>
    <n v="5821"/>
    <n v="1405"/>
    <x v="13648"/>
  </r>
  <r>
    <d v="2023-12-22T00:00:00"/>
    <x v="11"/>
    <x v="2"/>
    <x v="7"/>
    <x v="69"/>
    <x v="9326"/>
    <n v="4142"/>
    <n v="316"/>
    <x v="26946"/>
  </r>
  <r>
    <d v="2023-12-22T00:00:00"/>
    <x v="11"/>
    <x v="2"/>
    <x v="7"/>
    <x v="105"/>
    <x v="3"/>
    <n v="23678"/>
    <n v="3937"/>
    <x v="38260"/>
  </r>
  <r>
    <d v="2023-12-22T00:00:00"/>
    <x v="11"/>
    <x v="2"/>
    <x v="7"/>
    <x v="109"/>
    <x v="12591"/>
    <n v="13988"/>
    <n v="2523"/>
    <x v="37567"/>
  </r>
  <r>
    <d v="2023-12-22T00:00:00"/>
    <x v="11"/>
    <x v="2"/>
    <x v="7"/>
    <x v="101"/>
    <x v="3"/>
    <n v="11298"/>
    <n v="2297"/>
    <x v="3652"/>
  </r>
  <r>
    <d v="2023-12-22T00:00:00"/>
    <x v="11"/>
    <x v="2"/>
    <x v="7"/>
    <x v="100"/>
    <x v="1411"/>
    <n v="7079"/>
    <n v="1058"/>
    <x v="6553"/>
  </r>
  <r>
    <d v="2023-12-22T00:00:00"/>
    <x v="11"/>
    <x v="2"/>
    <x v="7"/>
    <x v="107"/>
    <x v="9074"/>
    <n v="16972"/>
    <n v="2044"/>
    <x v="18496"/>
  </r>
  <r>
    <d v="2023-12-22T00:00:00"/>
    <x v="11"/>
    <x v="2"/>
    <x v="7"/>
    <x v="102"/>
    <x v="3"/>
    <n v="12754"/>
    <n v="1913"/>
    <x v="3239"/>
  </r>
  <r>
    <d v="2023-12-22T00:00:00"/>
    <x v="11"/>
    <x v="2"/>
    <x v="7"/>
    <x v="110"/>
    <x v="9883"/>
    <n v="8211"/>
    <n v="1933"/>
    <x v="15027"/>
  </r>
  <r>
    <d v="2023-12-22T00:00:00"/>
    <x v="11"/>
    <x v="2"/>
    <x v="7"/>
    <x v="103"/>
    <x v="8623"/>
    <n v="9205"/>
    <n v="1892"/>
    <x v="30080"/>
  </r>
  <r>
    <d v="2023-12-22T00:00:00"/>
    <x v="11"/>
    <x v="2"/>
    <x v="7"/>
    <x v="114"/>
    <x v="241"/>
    <n v="20277"/>
    <n v="4537"/>
    <x v="38261"/>
  </r>
  <r>
    <d v="2023-12-22T00:00:00"/>
    <x v="11"/>
    <x v="2"/>
    <x v="7"/>
    <x v="104"/>
    <x v="3"/>
    <n v="100395"/>
    <n v="274"/>
    <x v="38262"/>
  </r>
  <r>
    <d v="2023-12-23T00:00:00"/>
    <x v="11"/>
    <x v="2"/>
    <x v="7"/>
    <x v="108"/>
    <x v="3"/>
    <n v="17374"/>
    <n v="3038"/>
    <x v="10959"/>
  </r>
  <r>
    <d v="2023-12-23T00:00:00"/>
    <x v="11"/>
    <x v="2"/>
    <x v="7"/>
    <x v="21"/>
    <x v="3"/>
    <n v="20716"/>
    <n v="1789"/>
    <x v="35654"/>
  </r>
  <r>
    <d v="2023-12-23T00:00:00"/>
    <x v="11"/>
    <x v="2"/>
    <x v="7"/>
    <x v="113"/>
    <x v="3"/>
    <n v="26098"/>
    <n v="4192"/>
    <x v="28680"/>
  </r>
  <r>
    <d v="2023-12-23T00:00:00"/>
    <x v="11"/>
    <x v="2"/>
    <x v="7"/>
    <x v="15"/>
    <x v="667"/>
    <n v="15954"/>
    <n v="1864"/>
    <x v="303"/>
  </r>
  <r>
    <d v="2023-12-23T00:00:00"/>
    <x v="11"/>
    <x v="2"/>
    <x v="7"/>
    <x v="106"/>
    <x v="3"/>
    <n v="6319"/>
    <n v="1232"/>
    <x v="12638"/>
  </r>
  <r>
    <d v="2023-12-23T00:00:00"/>
    <x v="11"/>
    <x v="2"/>
    <x v="7"/>
    <x v="112"/>
    <x v="4457"/>
    <n v="9857"/>
    <n v="2294"/>
    <x v="15201"/>
  </r>
  <r>
    <d v="2023-12-23T00:00:00"/>
    <x v="11"/>
    <x v="2"/>
    <x v="7"/>
    <x v="22"/>
    <x v="9287"/>
    <n v="3099"/>
    <n v="728"/>
    <x v="13287"/>
  </r>
  <r>
    <d v="2023-12-23T00:00:00"/>
    <x v="11"/>
    <x v="2"/>
    <x v="7"/>
    <x v="111"/>
    <x v="7726"/>
    <n v="5241"/>
    <n v="1229"/>
    <x v="9582"/>
  </r>
  <r>
    <d v="2023-12-23T00:00:00"/>
    <x v="11"/>
    <x v="2"/>
    <x v="7"/>
    <x v="69"/>
    <x v="5286"/>
    <n v="3648"/>
    <n v="254"/>
    <x v="14123"/>
  </r>
  <r>
    <d v="2023-12-23T00:00:00"/>
    <x v="11"/>
    <x v="2"/>
    <x v="7"/>
    <x v="105"/>
    <x v="3"/>
    <n v="17940"/>
    <n v="2653"/>
    <x v="3598"/>
  </r>
  <r>
    <d v="2023-12-23T00:00:00"/>
    <x v="11"/>
    <x v="2"/>
    <x v="7"/>
    <x v="109"/>
    <x v="3"/>
    <n v="12228"/>
    <n v="2137"/>
    <x v="2676"/>
  </r>
  <r>
    <d v="2023-12-23T00:00:00"/>
    <x v="11"/>
    <x v="2"/>
    <x v="7"/>
    <x v="101"/>
    <x v="9664"/>
    <n v="10394"/>
    <n v="1829"/>
    <x v="2431"/>
  </r>
  <r>
    <d v="2023-12-23T00:00:00"/>
    <x v="11"/>
    <x v="2"/>
    <x v="7"/>
    <x v="100"/>
    <x v="7878"/>
    <n v="5615"/>
    <n v="950"/>
    <x v="25731"/>
  </r>
  <r>
    <d v="2023-12-23T00:00:00"/>
    <x v="11"/>
    <x v="2"/>
    <x v="7"/>
    <x v="107"/>
    <x v="2771"/>
    <n v="13237"/>
    <n v="1682"/>
    <x v="3530"/>
  </r>
  <r>
    <d v="2023-12-23T00:00:00"/>
    <x v="11"/>
    <x v="2"/>
    <x v="7"/>
    <x v="102"/>
    <x v="3"/>
    <n v="11378"/>
    <n v="1275"/>
    <x v="2679"/>
  </r>
  <r>
    <d v="2023-12-23T00:00:00"/>
    <x v="11"/>
    <x v="2"/>
    <x v="7"/>
    <x v="110"/>
    <x v="3"/>
    <n v="8425"/>
    <n v="1160"/>
    <x v="25530"/>
  </r>
  <r>
    <d v="2023-12-23T00:00:00"/>
    <x v="11"/>
    <x v="2"/>
    <x v="7"/>
    <x v="103"/>
    <x v="996"/>
    <n v="7549"/>
    <n v="1355"/>
    <x v="7621"/>
  </r>
  <r>
    <d v="2023-12-23T00:00:00"/>
    <x v="11"/>
    <x v="2"/>
    <x v="7"/>
    <x v="114"/>
    <x v="1900"/>
    <n v="16268"/>
    <n v="2935"/>
    <x v="22380"/>
  </r>
  <r>
    <d v="2023-12-23T00:00:00"/>
    <x v="11"/>
    <x v="2"/>
    <x v="7"/>
    <x v="104"/>
    <x v="3"/>
    <n v="80114"/>
    <n v="204"/>
    <x v="38263"/>
  </r>
  <r>
    <d v="2023-12-24T00:00:00"/>
    <x v="11"/>
    <x v="2"/>
    <x v="7"/>
    <x v="108"/>
    <x v="3"/>
    <n v="9549"/>
    <n v="2167"/>
    <x v="15030"/>
  </r>
  <r>
    <d v="2023-12-24T00:00:00"/>
    <x v="11"/>
    <x v="2"/>
    <x v="7"/>
    <x v="21"/>
    <x v="3"/>
    <n v="7614"/>
    <n v="924"/>
    <x v="16964"/>
  </r>
  <r>
    <d v="2023-12-24T00:00:00"/>
    <x v="11"/>
    <x v="2"/>
    <x v="7"/>
    <x v="113"/>
    <x v="3"/>
    <n v="9216"/>
    <n v="1666"/>
    <x v="16467"/>
  </r>
  <r>
    <d v="2023-12-24T00:00:00"/>
    <x v="11"/>
    <x v="2"/>
    <x v="7"/>
    <x v="15"/>
    <x v="11043"/>
    <n v="6732"/>
    <n v="779"/>
    <x v="22487"/>
  </r>
  <r>
    <d v="2023-12-24T00:00:00"/>
    <x v="11"/>
    <x v="2"/>
    <x v="7"/>
    <x v="106"/>
    <x v="3"/>
    <n v="3126"/>
    <n v="671"/>
    <x v="13194"/>
  </r>
  <r>
    <d v="2023-12-24T00:00:00"/>
    <x v="11"/>
    <x v="2"/>
    <x v="7"/>
    <x v="112"/>
    <x v="3"/>
    <n v="5506"/>
    <n v="1382"/>
    <x v="12050"/>
  </r>
  <r>
    <d v="2023-12-24T00:00:00"/>
    <x v="11"/>
    <x v="2"/>
    <x v="7"/>
    <x v="22"/>
    <x v="7355"/>
    <n v="1187"/>
    <n v="401"/>
    <x v="3401"/>
  </r>
  <r>
    <d v="2023-12-24T00:00:00"/>
    <x v="11"/>
    <x v="2"/>
    <x v="7"/>
    <x v="111"/>
    <x v="3"/>
    <n v="3019"/>
    <n v="817"/>
    <x v="24924"/>
  </r>
  <r>
    <d v="2023-12-24T00:00:00"/>
    <x v="11"/>
    <x v="2"/>
    <x v="7"/>
    <x v="69"/>
    <x v="3"/>
    <n v="2026"/>
    <n v="193"/>
    <x v="10713"/>
  </r>
  <r>
    <d v="2023-12-24T00:00:00"/>
    <x v="11"/>
    <x v="2"/>
    <x v="7"/>
    <x v="105"/>
    <x v="3"/>
    <n v="8876"/>
    <n v="1551"/>
    <x v="18726"/>
  </r>
  <r>
    <d v="2023-12-24T00:00:00"/>
    <x v="11"/>
    <x v="2"/>
    <x v="7"/>
    <x v="109"/>
    <x v="3"/>
    <n v="7197"/>
    <n v="1336"/>
    <x v="34112"/>
  </r>
  <r>
    <d v="2023-12-24T00:00:00"/>
    <x v="11"/>
    <x v="2"/>
    <x v="7"/>
    <x v="101"/>
    <x v="3"/>
    <n v="7160"/>
    <n v="1516"/>
    <x v="29089"/>
  </r>
  <r>
    <d v="2023-12-24T00:00:00"/>
    <x v="11"/>
    <x v="2"/>
    <x v="7"/>
    <x v="100"/>
    <x v="13832"/>
    <n v="2879"/>
    <n v="632"/>
    <x v="30999"/>
  </r>
  <r>
    <d v="2023-12-24T00:00:00"/>
    <x v="11"/>
    <x v="2"/>
    <x v="7"/>
    <x v="107"/>
    <x v="4857"/>
    <n v="7164"/>
    <n v="1058"/>
    <x v="1913"/>
  </r>
  <r>
    <d v="2023-12-24T00:00:00"/>
    <x v="11"/>
    <x v="2"/>
    <x v="7"/>
    <x v="102"/>
    <x v="8563"/>
    <n v="6159"/>
    <n v="783"/>
    <x v="17196"/>
  </r>
  <r>
    <d v="2023-12-24T00:00:00"/>
    <x v="11"/>
    <x v="2"/>
    <x v="7"/>
    <x v="110"/>
    <x v="8070"/>
    <n v="5012"/>
    <n v="1095"/>
    <x v="17057"/>
  </r>
  <r>
    <d v="2023-12-24T00:00:00"/>
    <x v="11"/>
    <x v="2"/>
    <x v="7"/>
    <x v="103"/>
    <x v="3"/>
    <n v="3897"/>
    <n v="884"/>
    <x v="13114"/>
  </r>
  <r>
    <d v="2023-12-24T00:00:00"/>
    <x v="11"/>
    <x v="2"/>
    <x v="7"/>
    <x v="114"/>
    <x v="3"/>
    <n v="8333"/>
    <n v="1927"/>
    <x v="12006"/>
  </r>
  <r>
    <d v="2023-12-24T00:00:00"/>
    <x v="11"/>
    <x v="2"/>
    <x v="7"/>
    <x v="104"/>
    <x v="3"/>
    <n v="39154"/>
    <n v="102"/>
    <x v="38264"/>
  </r>
  <r>
    <d v="2023-12-25T00:00:00"/>
    <x v="11"/>
    <x v="2"/>
    <x v="7"/>
    <x v="108"/>
    <x v="3"/>
    <n v="5161"/>
    <n v="1437"/>
    <x v="32493"/>
  </r>
  <r>
    <d v="2023-12-25T00:00:00"/>
    <x v="11"/>
    <x v="2"/>
    <x v="7"/>
    <x v="21"/>
    <x v="3"/>
    <n v="7253"/>
    <n v="985"/>
    <x v="13166"/>
  </r>
  <r>
    <d v="2023-12-25T00:00:00"/>
    <x v="11"/>
    <x v="2"/>
    <x v="7"/>
    <x v="113"/>
    <x v="3"/>
    <n v="6148"/>
    <n v="1046"/>
    <x v="24491"/>
  </r>
  <r>
    <d v="2023-12-25T00:00:00"/>
    <x v="11"/>
    <x v="2"/>
    <x v="7"/>
    <x v="15"/>
    <x v="1856"/>
    <n v="2580"/>
    <n v="399"/>
    <x v="24698"/>
  </r>
  <r>
    <d v="2023-12-25T00:00:00"/>
    <x v="11"/>
    <x v="2"/>
    <x v="7"/>
    <x v="106"/>
    <x v="10429"/>
    <n v="1838"/>
    <n v="513"/>
    <x v="38265"/>
  </r>
  <r>
    <d v="2023-12-25T00:00:00"/>
    <x v="11"/>
    <x v="2"/>
    <x v="7"/>
    <x v="112"/>
    <x v="144"/>
    <n v="2899"/>
    <n v="736"/>
    <x v="15816"/>
  </r>
  <r>
    <d v="2023-12-25T00:00:00"/>
    <x v="11"/>
    <x v="2"/>
    <x v="7"/>
    <x v="22"/>
    <x v="9072"/>
    <n v="633"/>
    <n v="227"/>
    <x v="32510"/>
  </r>
  <r>
    <d v="2023-12-25T00:00:00"/>
    <x v="11"/>
    <x v="2"/>
    <x v="7"/>
    <x v="111"/>
    <x v="3"/>
    <n v="1562"/>
    <n v="339"/>
    <x v="32072"/>
  </r>
  <r>
    <d v="2023-12-25T00:00:00"/>
    <x v="11"/>
    <x v="2"/>
    <x v="7"/>
    <x v="69"/>
    <x v="3"/>
    <n v="1387"/>
    <n v="114"/>
    <x v="31053"/>
  </r>
  <r>
    <d v="2023-12-25T00:00:00"/>
    <x v="11"/>
    <x v="2"/>
    <x v="7"/>
    <x v="105"/>
    <x v="3"/>
    <n v="6090"/>
    <n v="967"/>
    <x v="17619"/>
  </r>
  <r>
    <d v="2023-12-25T00:00:00"/>
    <x v="11"/>
    <x v="2"/>
    <x v="7"/>
    <x v="109"/>
    <x v="11675"/>
    <n v="4645"/>
    <n v="892"/>
    <x v="24936"/>
  </r>
  <r>
    <d v="2023-12-25T00:00:00"/>
    <x v="11"/>
    <x v="2"/>
    <x v="7"/>
    <x v="101"/>
    <x v="10402"/>
    <n v="3663"/>
    <n v="650"/>
    <x v="25612"/>
  </r>
  <r>
    <d v="2023-12-25T00:00:00"/>
    <x v="11"/>
    <x v="2"/>
    <x v="7"/>
    <x v="100"/>
    <x v="13834"/>
    <n v="1859"/>
    <n v="337"/>
    <x v="30754"/>
  </r>
  <r>
    <d v="2023-12-25T00:00:00"/>
    <x v="11"/>
    <x v="2"/>
    <x v="7"/>
    <x v="107"/>
    <x v="9371"/>
    <n v="4743"/>
    <n v="721"/>
    <x v="6279"/>
  </r>
  <r>
    <d v="2023-12-25T00:00:00"/>
    <x v="11"/>
    <x v="2"/>
    <x v="7"/>
    <x v="102"/>
    <x v="3"/>
    <n v="3993"/>
    <n v="544"/>
    <x v="11721"/>
  </r>
  <r>
    <d v="2023-12-25T00:00:00"/>
    <x v="11"/>
    <x v="2"/>
    <x v="7"/>
    <x v="110"/>
    <x v="13828"/>
    <n v="4722"/>
    <n v="803"/>
    <x v="9432"/>
  </r>
  <r>
    <d v="2023-12-25T00:00:00"/>
    <x v="11"/>
    <x v="2"/>
    <x v="7"/>
    <x v="103"/>
    <x v="1368"/>
    <n v="2891"/>
    <n v="626"/>
    <x v="15103"/>
  </r>
  <r>
    <d v="2023-12-25T00:00:00"/>
    <x v="11"/>
    <x v="2"/>
    <x v="7"/>
    <x v="114"/>
    <x v="9544"/>
    <n v="5814"/>
    <n v="1304"/>
    <x v="25731"/>
  </r>
  <r>
    <d v="2023-12-25T00:00:00"/>
    <x v="11"/>
    <x v="2"/>
    <x v="7"/>
    <x v="104"/>
    <x v="3"/>
    <n v="31426"/>
    <n v="75"/>
    <x v="38266"/>
  </r>
  <r>
    <d v="2023-12-26T00:00:00"/>
    <x v="11"/>
    <x v="2"/>
    <x v="7"/>
    <x v="108"/>
    <x v="3"/>
    <n v="14139"/>
    <n v="2987"/>
    <x v="21300"/>
  </r>
  <r>
    <d v="2023-12-26T00:00:00"/>
    <x v="11"/>
    <x v="2"/>
    <x v="7"/>
    <x v="21"/>
    <x v="3"/>
    <n v="15407"/>
    <n v="2123"/>
    <x v="223"/>
  </r>
  <r>
    <d v="2023-12-26T00:00:00"/>
    <x v="11"/>
    <x v="2"/>
    <x v="7"/>
    <x v="113"/>
    <x v="3"/>
    <n v="22223"/>
    <n v="3993"/>
    <x v="888"/>
  </r>
  <r>
    <d v="2023-12-26T00:00:00"/>
    <x v="11"/>
    <x v="2"/>
    <x v="7"/>
    <x v="15"/>
    <x v="193"/>
    <n v="13903"/>
    <n v="2294"/>
    <x v="36787"/>
  </r>
  <r>
    <d v="2023-12-26T00:00:00"/>
    <x v="11"/>
    <x v="2"/>
    <x v="7"/>
    <x v="106"/>
    <x v="3"/>
    <n v="7241"/>
    <n v="1570"/>
    <x v="17145"/>
  </r>
  <r>
    <d v="2023-12-26T00:00:00"/>
    <x v="11"/>
    <x v="2"/>
    <x v="7"/>
    <x v="112"/>
    <x v="3"/>
    <n v="8680"/>
    <n v="2098"/>
    <x v="17528"/>
  </r>
  <r>
    <d v="2023-12-26T00:00:00"/>
    <x v="11"/>
    <x v="2"/>
    <x v="7"/>
    <x v="22"/>
    <x v="3"/>
    <n v="2325"/>
    <n v="599"/>
    <x v="24680"/>
  </r>
  <r>
    <d v="2023-12-26T00:00:00"/>
    <x v="11"/>
    <x v="2"/>
    <x v="7"/>
    <x v="111"/>
    <x v="3"/>
    <n v="4156"/>
    <n v="929"/>
    <x v="14291"/>
  </r>
  <r>
    <d v="2023-12-26T00:00:00"/>
    <x v="11"/>
    <x v="2"/>
    <x v="7"/>
    <x v="69"/>
    <x v="3"/>
    <n v="3091"/>
    <n v="216"/>
    <x v="33404"/>
  </r>
  <r>
    <d v="2023-12-26T00:00:00"/>
    <x v="11"/>
    <x v="2"/>
    <x v="7"/>
    <x v="105"/>
    <x v="3"/>
    <n v="17417"/>
    <n v="3044"/>
    <x v="38267"/>
  </r>
  <r>
    <d v="2023-12-26T00:00:00"/>
    <x v="11"/>
    <x v="2"/>
    <x v="7"/>
    <x v="109"/>
    <x v="3"/>
    <n v="10212"/>
    <n v="2000"/>
    <x v="2753"/>
  </r>
  <r>
    <d v="2023-12-26T00:00:00"/>
    <x v="11"/>
    <x v="2"/>
    <x v="7"/>
    <x v="101"/>
    <x v="3"/>
    <n v="8627"/>
    <n v="1529"/>
    <x v="18153"/>
  </r>
  <r>
    <d v="2023-12-26T00:00:00"/>
    <x v="11"/>
    <x v="2"/>
    <x v="7"/>
    <x v="100"/>
    <x v="9996"/>
    <n v="5488"/>
    <n v="714"/>
    <x v="2425"/>
  </r>
  <r>
    <d v="2023-12-26T00:00:00"/>
    <x v="11"/>
    <x v="2"/>
    <x v="7"/>
    <x v="107"/>
    <x v="3"/>
    <n v="12717"/>
    <n v="1577"/>
    <x v="22140"/>
  </r>
  <r>
    <d v="2023-12-26T00:00:00"/>
    <x v="11"/>
    <x v="2"/>
    <x v="7"/>
    <x v="102"/>
    <x v="3"/>
    <n v="9583"/>
    <n v="1338"/>
    <x v="23527"/>
  </r>
  <r>
    <d v="2023-12-26T00:00:00"/>
    <x v="11"/>
    <x v="2"/>
    <x v="7"/>
    <x v="110"/>
    <x v="13632"/>
    <n v="5961"/>
    <n v="1327"/>
    <x v="4038"/>
  </r>
  <r>
    <d v="2023-12-26T00:00:00"/>
    <x v="11"/>
    <x v="2"/>
    <x v="7"/>
    <x v="103"/>
    <x v="3"/>
    <n v="7222"/>
    <n v="1402"/>
    <x v="35336"/>
  </r>
  <r>
    <d v="2023-12-26T00:00:00"/>
    <x v="11"/>
    <x v="2"/>
    <x v="7"/>
    <x v="114"/>
    <x v="3"/>
    <n v="14529"/>
    <n v="3309"/>
    <x v="27028"/>
  </r>
  <r>
    <d v="2023-12-26T00:00:00"/>
    <x v="11"/>
    <x v="2"/>
    <x v="7"/>
    <x v="104"/>
    <x v="3"/>
    <n v="80337"/>
    <n v="232"/>
    <x v="38268"/>
  </r>
  <r>
    <d v="2023-12-27T00:00:00"/>
    <x v="11"/>
    <x v="2"/>
    <x v="7"/>
    <x v="108"/>
    <x v="3"/>
    <n v="15823"/>
    <n v="3445"/>
    <x v="7723"/>
  </r>
  <r>
    <d v="2023-12-27T00:00:00"/>
    <x v="11"/>
    <x v="2"/>
    <x v="7"/>
    <x v="21"/>
    <x v="3"/>
    <n v="17512"/>
    <n v="1981"/>
    <x v="8660"/>
  </r>
  <r>
    <d v="2023-12-27T00:00:00"/>
    <x v="11"/>
    <x v="2"/>
    <x v="7"/>
    <x v="113"/>
    <x v="3"/>
    <n v="24243"/>
    <n v="4158"/>
    <x v="10356"/>
  </r>
  <r>
    <d v="2023-12-27T00:00:00"/>
    <x v="11"/>
    <x v="2"/>
    <x v="7"/>
    <x v="15"/>
    <x v="977"/>
    <n v="15375"/>
    <n v="2125"/>
    <x v="26201"/>
  </r>
  <r>
    <d v="2023-12-27T00:00:00"/>
    <x v="11"/>
    <x v="2"/>
    <x v="7"/>
    <x v="106"/>
    <x v="3"/>
    <n v="7761"/>
    <n v="1619"/>
    <x v="3264"/>
  </r>
  <r>
    <d v="2023-12-27T00:00:00"/>
    <x v="11"/>
    <x v="2"/>
    <x v="7"/>
    <x v="112"/>
    <x v="3"/>
    <n v="9531"/>
    <n v="2436"/>
    <x v="4199"/>
  </r>
  <r>
    <d v="2023-12-27T00:00:00"/>
    <x v="11"/>
    <x v="2"/>
    <x v="7"/>
    <x v="22"/>
    <x v="9501"/>
    <n v="2640"/>
    <n v="736"/>
    <x v="31227"/>
  </r>
  <r>
    <d v="2023-12-27T00:00:00"/>
    <x v="11"/>
    <x v="2"/>
    <x v="7"/>
    <x v="111"/>
    <x v="3"/>
    <n v="4495"/>
    <n v="926"/>
    <x v="20741"/>
  </r>
  <r>
    <d v="2023-12-27T00:00:00"/>
    <x v="11"/>
    <x v="2"/>
    <x v="7"/>
    <x v="69"/>
    <x v="3"/>
    <n v="3391"/>
    <n v="247"/>
    <x v="32918"/>
  </r>
  <r>
    <d v="2023-12-27T00:00:00"/>
    <x v="11"/>
    <x v="2"/>
    <x v="7"/>
    <x v="105"/>
    <x v="3"/>
    <n v="18788"/>
    <n v="3127"/>
    <x v="4693"/>
  </r>
  <r>
    <d v="2023-12-27T00:00:00"/>
    <x v="11"/>
    <x v="2"/>
    <x v="7"/>
    <x v="109"/>
    <x v="10428"/>
    <n v="10703"/>
    <n v="2146"/>
    <x v="10345"/>
  </r>
  <r>
    <d v="2023-12-27T00:00:00"/>
    <x v="11"/>
    <x v="2"/>
    <x v="7"/>
    <x v="101"/>
    <x v="3"/>
    <n v="9442"/>
    <n v="1659"/>
    <x v="10921"/>
  </r>
  <r>
    <d v="2023-12-27T00:00:00"/>
    <x v="11"/>
    <x v="2"/>
    <x v="7"/>
    <x v="100"/>
    <x v="10565"/>
    <n v="5937"/>
    <n v="1120"/>
    <x v="13157"/>
  </r>
  <r>
    <d v="2023-12-27T00:00:00"/>
    <x v="11"/>
    <x v="2"/>
    <x v="7"/>
    <x v="107"/>
    <x v="3"/>
    <n v="13625"/>
    <n v="2546"/>
    <x v="496"/>
  </r>
  <r>
    <d v="2023-12-27T00:00:00"/>
    <x v="11"/>
    <x v="2"/>
    <x v="7"/>
    <x v="102"/>
    <x v="3"/>
    <n v="10638"/>
    <n v="1227"/>
    <x v="15879"/>
  </r>
  <r>
    <d v="2023-12-27T00:00:00"/>
    <x v="11"/>
    <x v="2"/>
    <x v="7"/>
    <x v="110"/>
    <x v="11987"/>
    <n v="6599"/>
    <n v="1537"/>
    <x v="7230"/>
  </r>
  <r>
    <d v="2023-12-27T00:00:00"/>
    <x v="11"/>
    <x v="2"/>
    <x v="7"/>
    <x v="103"/>
    <x v="3"/>
    <n v="7896"/>
    <n v="1522"/>
    <x v="8304"/>
  </r>
  <r>
    <d v="2023-12-27T00:00:00"/>
    <x v="11"/>
    <x v="2"/>
    <x v="7"/>
    <x v="114"/>
    <x v="13820"/>
    <n v="15383"/>
    <n v="3555"/>
    <x v="20304"/>
  </r>
  <r>
    <d v="2023-12-27T00:00:00"/>
    <x v="11"/>
    <x v="2"/>
    <x v="7"/>
    <x v="104"/>
    <x v="3"/>
    <n v="83958"/>
    <n v="232"/>
    <x v="38269"/>
  </r>
  <r>
    <d v="2023-12-28T00:00:00"/>
    <x v="11"/>
    <x v="2"/>
    <x v="7"/>
    <x v="108"/>
    <x v="3"/>
    <n v="16951"/>
    <n v="3546"/>
    <x v="32647"/>
  </r>
  <r>
    <d v="2023-12-28T00:00:00"/>
    <x v="11"/>
    <x v="2"/>
    <x v="7"/>
    <x v="21"/>
    <x v="3"/>
    <n v="19955"/>
    <n v="2940"/>
    <x v="18962"/>
  </r>
  <r>
    <d v="2023-12-28T00:00:00"/>
    <x v="11"/>
    <x v="2"/>
    <x v="7"/>
    <x v="113"/>
    <x v="3"/>
    <n v="26138"/>
    <n v="4786"/>
    <x v="7096"/>
  </r>
  <r>
    <d v="2023-12-28T00:00:00"/>
    <x v="11"/>
    <x v="2"/>
    <x v="7"/>
    <x v="15"/>
    <x v="4142"/>
    <n v="15729"/>
    <n v="2657"/>
    <x v="27666"/>
  </r>
  <r>
    <d v="2023-12-28T00:00:00"/>
    <x v="11"/>
    <x v="2"/>
    <x v="7"/>
    <x v="106"/>
    <x v="3"/>
    <n v="7990"/>
    <n v="1787"/>
    <x v="383"/>
  </r>
  <r>
    <d v="2023-12-28T00:00:00"/>
    <x v="11"/>
    <x v="2"/>
    <x v="7"/>
    <x v="112"/>
    <x v="3"/>
    <n v="9919"/>
    <n v="2436"/>
    <x v="8256"/>
  </r>
  <r>
    <d v="2023-12-28T00:00:00"/>
    <x v="11"/>
    <x v="2"/>
    <x v="7"/>
    <x v="22"/>
    <x v="7746"/>
    <n v="2647"/>
    <n v="741"/>
    <x v="31261"/>
  </r>
  <r>
    <d v="2023-12-28T00:00:00"/>
    <x v="11"/>
    <x v="2"/>
    <x v="7"/>
    <x v="111"/>
    <x v="3"/>
    <n v="4643"/>
    <n v="1141"/>
    <x v="21857"/>
  </r>
  <r>
    <d v="2023-12-28T00:00:00"/>
    <x v="11"/>
    <x v="2"/>
    <x v="7"/>
    <x v="69"/>
    <x v="3"/>
    <n v="3639"/>
    <n v="261"/>
    <x v="10086"/>
  </r>
  <r>
    <d v="2023-12-28T00:00:00"/>
    <x v="11"/>
    <x v="2"/>
    <x v="7"/>
    <x v="105"/>
    <x v="3"/>
    <n v="19341"/>
    <n v="3004"/>
    <x v="2131"/>
  </r>
  <r>
    <d v="2023-12-28T00:00:00"/>
    <x v="11"/>
    <x v="2"/>
    <x v="7"/>
    <x v="109"/>
    <x v="544"/>
    <n v="12199"/>
    <n v="2667"/>
    <x v="14583"/>
  </r>
  <r>
    <d v="2023-12-28T00:00:00"/>
    <x v="11"/>
    <x v="2"/>
    <x v="7"/>
    <x v="101"/>
    <x v="3"/>
    <n v="9597"/>
    <n v="1914"/>
    <x v="2129"/>
  </r>
  <r>
    <d v="2023-12-28T00:00:00"/>
    <x v="11"/>
    <x v="2"/>
    <x v="7"/>
    <x v="100"/>
    <x v="15933"/>
    <n v="5989"/>
    <n v="1213"/>
    <x v="18827"/>
  </r>
  <r>
    <d v="2023-12-28T00:00:00"/>
    <x v="11"/>
    <x v="2"/>
    <x v="7"/>
    <x v="107"/>
    <x v="7418"/>
    <n v="14192"/>
    <n v="2062"/>
    <x v="9017"/>
  </r>
  <r>
    <d v="2023-12-28T00:00:00"/>
    <x v="11"/>
    <x v="2"/>
    <x v="7"/>
    <x v="102"/>
    <x v="3"/>
    <n v="11119"/>
    <n v="1578"/>
    <x v="16531"/>
  </r>
  <r>
    <d v="2023-12-28T00:00:00"/>
    <x v="11"/>
    <x v="2"/>
    <x v="7"/>
    <x v="110"/>
    <x v="3"/>
    <n v="6918"/>
    <n v="1676"/>
    <x v="186"/>
  </r>
  <r>
    <d v="2023-12-28T00:00:00"/>
    <x v="11"/>
    <x v="2"/>
    <x v="7"/>
    <x v="103"/>
    <x v="3"/>
    <n v="8178"/>
    <n v="1623"/>
    <x v="7255"/>
  </r>
  <r>
    <d v="2023-12-28T00:00:00"/>
    <x v="11"/>
    <x v="2"/>
    <x v="7"/>
    <x v="114"/>
    <x v="3"/>
    <n v="16014"/>
    <n v="3834"/>
    <x v="13393"/>
  </r>
  <r>
    <d v="2023-12-28T00:00:00"/>
    <x v="11"/>
    <x v="2"/>
    <x v="7"/>
    <x v="104"/>
    <x v="3"/>
    <n v="88103"/>
    <n v="251"/>
    <x v="38270"/>
  </r>
  <r>
    <d v="2023-12-29T00:00:00"/>
    <x v="11"/>
    <x v="2"/>
    <x v="7"/>
    <x v="108"/>
    <x v="3"/>
    <n v="16138"/>
    <n v="3185"/>
    <x v="38271"/>
  </r>
  <r>
    <d v="2023-12-29T00:00:00"/>
    <x v="11"/>
    <x v="2"/>
    <x v="7"/>
    <x v="21"/>
    <x v="3"/>
    <n v="19814"/>
    <n v="2692"/>
    <x v="19749"/>
  </r>
  <r>
    <d v="2023-12-29T00:00:00"/>
    <x v="11"/>
    <x v="2"/>
    <x v="7"/>
    <x v="113"/>
    <x v="3"/>
    <n v="25364"/>
    <n v="4630"/>
    <x v="35102"/>
  </r>
  <r>
    <d v="2023-12-29T00:00:00"/>
    <x v="11"/>
    <x v="2"/>
    <x v="7"/>
    <x v="15"/>
    <x v="15938"/>
    <n v="16061"/>
    <n v="2113"/>
    <x v="20108"/>
  </r>
  <r>
    <d v="2023-12-29T00:00:00"/>
    <x v="11"/>
    <x v="2"/>
    <x v="7"/>
    <x v="106"/>
    <x v="3"/>
    <n v="7635"/>
    <n v="1598"/>
    <x v="11292"/>
  </r>
  <r>
    <d v="2023-12-29T00:00:00"/>
    <x v="11"/>
    <x v="2"/>
    <x v="7"/>
    <x v="112"/>
    <x v="1648"/>
    <n v="10058"/>
    <n v="2401"/>
    <x v="16833"/>
  </r>
  <r>
    <d v="2023-12-29T00:00:00"/>
    <x v="11"/>
    <x v="2"/>
    <x v="7"/>
    <x v="22"/>
    <x v="9237"/>
    <n v="2553"/>
    <n v="728"/>
    <x v="32463"/>
  </r>
  <r>
    <d v="2023-12-29T00:00:00"/>
    <x v="11"/>
    <x v="2"/>
    <x v="7"/>
    <x v="111"/>
    <x v="3"/>
    <n v="4880"/>
    <n v="1214"/>
    <x v="25848"/>
  </r>
  <r>
    <d v="2023-12-29T00:00:00"/>
    <x v="11"/>
    <x v="2"/>
    <x v="7"/>
    <x v="69"/>
    <x v="3"/>
    <n v="3516"/>
    <n v="274"/>
    <x v="12767"/>
  </r>
  <r>
    <d v="2023-12-29T00:00:00"/>
    <x v="11"/>
    <x v="2"/>
    <x v="7"/>
    <x v="105"/>
    <x v="3"/>
    <n v="19468"/>
    <n v="2947"/>
    <x v="38272"/>
  </r>
  <r>
    <d v="2023-12-29T00:00:00"/>
    <x v="11"/>
    <x v="2"/>
    <x v="7"/>
    <x v="109"/>
    <x v="2012"/>
    <n v="12051"/>
    <n v="1885"/>
    <x v="6356"/>
  </r>
  <r>
    <d v="2023-12-29T00:00:00"/>
    <x v="11"/>
    <x v="2"/>
    <x v="7"/>
    <x v="101"/>
    <x v="3"/>
    <n v="10261"/>
    <n v="1790"/>
    <x v="19763"/>
  </r>
  <r>
    <d v="2023-12-29T00:00:00"/>
    <x v="11"/>
    <x v="2"/>
    <x v="7"/>
    <x v="100"/>
    <x v="13947"/>
    <n v="5982"/>
    <n v="1004"/>
    <x v="18219"/>
  </r>
  <r>
    <d v="2023-12-29T00:00:00"/>
    <x v="11"/>
    <x v="2"/>
    <x v="7"/>
    <x v="107"/>
    <x v="7479"/>
    <n v="14120"/>
    <n v="1667"/>
    <x v="425"/>
  </r>
  <r>
    <d v="2023-12-29T00:00:00"/>
    <x v="11"/>
    <x v="2"/>
    <x v="7"/>
    <x v="102"/>
    <x v="3"/>
    <n v="11251"/>
    <n v="1421"/>
    <x v="7746"/>
  </r>
  <r>
    <d v="2023-12-29T00:00:00"/>
    <x v="11"/>
    <x v="2"/>
    <x v="7"/>
    <x v="110"/>
    <x v="3"/>
    <n v="7287"/>
    <n v="1494"/>
    <x v="6842"/>
  </r>
  <r>
    <d v="2023-12-29T00:00:00"/>
    <x v="11"/>
    <x v="2"/>
    <x v="7"/>
    <x v="103"/>
    <x v="3"/>
    <n v="8165"/>
    <n v="719"/>
    <x v="11215"/>
  </r>
  <r>
    <d v="2023-12-29T00:00:00"/>
    <x v="11"/>
    <x v="2"/>
    <x v="7"/>
    <x v="114"/>
    <x v="3"/>
    <n v="16678"/>
    <n v="3885"/>
    <x v="19045"/>
  </r>
  <r>
    <d v="2023-12-29T00:00:00"/>
    <x v="11"/>
    <x v="2"/>
    <x v="7"/>
    <x v="104"/>
    <x v="3"/>
    <n v="87385"/>
    <n v="251"/>
    <x v="38273"/>
  </r>
  <r>
    <d v="2023-12-30T00:00:00"/>
    <x v="11"/>
    <x v="2"/>
    <x v="7"/>
    <x v="108"/>
    <x v="3"/>
    <n v="14863"/>
    <n v="2906"/>
    <x v="19199"/>
  </r>
  <r>
    <d v="2023-12-30T00:00:00"/>
    <x v="11"/>
    <x v="2"/>
    <x v="7"/>
    <x v="21"/>
    <x v="3"/>
    <n v="19526"/>
    <n v="1834"/>
    <x v="26506"/>
  </r>
  <r>
    <d v="2023-12-30T00:00:00"/>
    <x v="11"/>
    <x v="2"/>
    <x v="7"/>
    <x v="113"/>
    <x v="3"/>
    <n v="24728"/>
    <n v="3726"/>
    <x v="29639"/>
  </r>
  <r>
    <d v="2023-12-30T00:00:00"/>
    <x v="11"/>
    <x v="2"/>
    <x v="7"/>
    <x v="15"/>
    <x v="14123"/>
    <n v="14840"/>
    <n v="1670"/>
    <x v="38274"/>
  </r>
  <r>
    <d v="2023-12-30T00:00:00"/>
    <x v="11"/>
    <x v="2"/>
    <x v="7"/>
    <x v="106"/>
    <x v="3"/>
    <n v="5649"/>
    <n v="1142"/>
    <x v="12639"/>
  </r>
  <r>
    <d v="2023-12-30T00:00:00"/>
    <x v="11"/>
    <x v="2"/>
    <x v="7"/>
    <x v="112"/>
    <x v="4004"/>
    <n v="8838"/>
    <n v="2116"/>
    <x v="18237"/>
  </r>
  <r>
    <d v="2023-12-30T00:00:00"/>
    <x v="11"/>
    <x v="2"/>
    <x v="7"/>
    <x v="22"/>
    <x v="1636"/>
    <n v="2464"/>
    <n v="648"/>
    <x v="159"/>
  </r>
  <r>
    <d v="2023-12-30T00:00:00"/>
    <x v="11"/>
    <x v="2"/>
    <x v="7"/>
    <x v="111"/>
    <x v="3"/>
    <n v="4788"/>
    <n v="1160"/>
    <x v="32960"/>
  </r>
  <r>
    <d v="2023-12-30T00:00:00"/>
    <x v="11"/>
    <x v="2"/>
    <x v="7"/>
    <x v="69"/>
    <x v="3"/>
    <n v="3151"/>
    <n v="263"/>
    <x v="32247"/>
  </r>
  <r>
    <d v="2023-12-30T00:00:00"/>
    <x v="11"/>
    <x v="2"/>
    <x v="7"/>
    <x v="105"/>
    <x v="3"/>
    <n v="16168"/>
    <n v="2619"/>
    <x v="23551"/>
  </r>
  <r>
    <d v="2023-12-30T00:00:00"/>
    <x v="11"/>
    <x v="2"/>
    <x v="7"/>
    <x v="109"/>
    <x v="8899"/>
    <n v="10664"/>
    <n v="1250"/>
    <x v="26960"/>
  </r>
  <r>
    <d v="2023-12-30T00:00:00"/>
    <x v="11"/>
    <x v="2"/>
    <x v="7"/>
    <x v="101"/>
    <x v="3"/>
    <n v="9602"/>
    <n v="1746"/>
    <x v="8594"/>
  </r>
  <r>
    <d v="2023-12-30T00:00:00"/>
    <x v="11"/>
    <x v="2"/>
    <x v="7"/>
    <x v="100"/>
    <x v="10006"/>
    <n v="4929"/>
    <n v="746"/>
    <x v="33873"/>
  </r>
  <r>
    <d v="2023-12-30T00:00:00"/>
    <x v="11"/>
    <x v="2"/>
    <x v="7"/>
    <x v="107"/>
    <x v="1282"/>
    <n v="11819"/>
    <n v="2229"/>
    <x v="8897"/>
  </r>
  <r>
    <d v="2023-12-30T00:00:00"/>
    <x v="11"/>
    <x v="2"/>
    <x v="7"/>
    <x v="102"/>
    <x v="3"/>
    <n v="9802"/>
    <n v="1316"/>
    <x v="23684"/>
  </r>
  <r>
    <d v="2023-12-30T00:00:00"/>
    <x v="11"/>
    <x v="2"/>
    <x v="7"/>
    <x v="110"/>
    <x v="16820"/>
    <n v="7533"/>
    <n v="1489"/>
    <x v="897"/>
  </r>
  <r>
    <d v="2023-12-30T00:00:00"/>
    <x v="11"/>
    <x v="2"/>
    <x v="7"/>
    <x v="103"/>
    <x v="3"/>
    <n v="6657"/>
    <n v="1239"/>
    <x v="4324"/>
  </r>
  <r>
    <d v="2023-12-30T00:00:00"/>
    <x v="11"/>
    <x v="2"/>
    <x v="7"/>
    <x v="114"/>
    <x v="8640"/>
    <n v="14453"/>
    <n v="2938"/>
    <x v="8330"/>
  </r>
  <r>
    <d v="2023-12-30T00:00:00"/>
    <x v="11"/>
    <x v="2"/>
    <x v="7"/>
    <x v="104"/>
    <x v="3"/>
    <n v="73143"/>
    <n v="212"/>
    <x v="38275"/>
  </r>
  <r>
    <d v="2023-12-31T00:00:00"/>
    <x v="11"/>
    <x v="2"/>
    <x v="7"/>
    <x v="108"/>
    <x v="3"/>
    <n v="8076"/>
    <n v="1973"/>
    <x v="19371"/>
  </r>
  <r>
    <d v="2023-12-31T00:00:00"/>
    <x v="11"/>
    <x v="2"/>
    <x v="7"/>
    <x v="21"/>
    <x v="3"/>
    <n v="6957"/>
    <n v="1194"/>
    <x v="16285"/>
  </r>
  <r>
    <d v="2023-12-31T00:00:00"/>
    <x v="11"/>
    <x v="2"/>
    <x v="7"/>
    <x v="113"/>
    <x v="3"/>
    <n v="7757"/>
    <n v="1563"/>
    <x v="24449"/>
  </r>
  <r>
    <d v="2023-12-31T00:00:00"/>
    <x v="11"/>
    <x v="2"/>
    <x v="7"/>
    <x v="15"/>
    <x v="3455"/>
    <n v="5292"/>
    <n v="851"/>
    <x v="1215"/>
  </r>
  <r>
    <d v="2023-12-31T00:00:00"/>
    <x v="11"/>
    <x v="2"/>
    <x v="7"/>
    <x v="106"/>
    <x v="3"/>
    <n v="2837"/>
    <n v="728"/>
    <x v="21786"/>
  </r>
  <r>
    <d v="2023-12-31T00:00:00"/>
    <x v="11"/>
    <x v="2"/>
    <x v="7"/>
    <x v="112"/>
    <x v="13722"/>
    <n v="4912"/>
    <n v="1534"/>
    <x v="9052"/>
  </r>
  <r>
    <d v="2023-12-31T00:00:00"/>
    <x v="11"/>
    <x v="2"/>
    <x v="7"/>
    <x v="22"/>
    <x v="15920"/>
    <n v="930"/>
    <n v="402"/>
    <x v="33441"/>
  </r>
  <r>
    <d v="2023-12-31T00:00:00"/>
    <x v="11"/>
    <x v="2"/>
    <x v="7"/>
    <x v="111"/>
    <x v="7724"/>
    <n v="2482"/>
    <n v="821"/>
    <x v="32811"/>
  </r>
  <r>
    <d v="2023-12-31T00:00:00"/>
    <x v="11"/>
    <x v="2"/>
    <x v="7"/>
    <x v="69"/>
    <x v="15944"/>
    <n v="1891"/>
    <n v="176"/>
    <x v="34863"/>
  </r>
  <r>
    <d v="2023-12-31T00:00:00"/>
    <x v="11"/>
    <x v="2"/>
    <x v="7"/>
    <x v="105"/>
    <x v="3"/>
    <n v="8209"/>
    <n v="742"/>
    <x v="1229"/>
  </r>
  <r>
    <d v="2023-12-31T00:00:00"/>
    <x v="11"/>
    <x v="2"/>
    <x v="7"/>
    <x v="109"/>
    <x v="8198"/>
    <n v="6514"/>
    <n v="843"/>
    <x v="14642"/>
  </r>
  <r>
    <d v="2023-12-31T00:00:00"/>
    <x v="11"/>
    <x v="2"/>
    <x v="7"/>
    <x v="101"/>
    <x v="7622"/>
    <n v="6303"/>
    <n v="1577"/>
    <x v="8818"/>
  </r>
  <r>
    <d v="2023-12-31T00:00:00"/>
    <x v="11"/>
    <x v="2"/>
    <x v="7"/>
    <x v="100"/>
    <x v="8480"/>
    <n v="2400"/>
    <n v="459"/>
    <x v="17808"/>
  </r>
  <r>
    <d v="2023-12-31T00:00:00"/>
    <x v="11"/>
    <x v="2"/>
    <x v="7"/>
    <x v="107"/>
    <x v="10468"/>
    <n v="6471"/>
    <n v="851"/>
    <x v="8942"/>
  </r>
  <r>
    <d v="2023-12-31T00:00:00"/>
    <x v="11"/>
    <x v="2"/>
    <x v="7"/>
    <x v="102"/>
    <x v="3"/>
    <n v="5657"/>
    <n v="1245"/>
    <x v="13817"/>
  </r>
  <r>
    <d v="2023-12-31T00:00:00"/>
    <x v="11"/>
    <x v="2"/>
    <x v="7"/>
    <x v="110"/>
    <x v="10031"/>
    <n v="4399"/>
    <n v="1283"/>
    <x v="19281"/>
  </r>
  <r>
    <d v="2023-12-31T00:00:00"/>
    <x v="11"/>
    <x v="2"/>
    <x v="7"/>
    <x v="103"/>
    <x v="8338"/>
    <n v="2853"/>
    <n v="868"/>
    <x v="34492"/>
  </r>
  <r>
    <d v="2023-12-31T00:00:00"/>
    <x v="11"/>
    <x v="2"/>
    <x v="7"/>
    <x v="114"/>
    <x v="11018"/>
    <n v="6422"/>
    <n v="1885"/>
    <x v="21163"/>
  </r>
  <r>
    <d v="2023-12-31T00:00:00"/>
    <x v="11"/>
    <x v="2"/>
    <x v="7"/>
    <x v="104"/>
    <x v="3"/>
    <n v="32919"/>
    <n v="99"/>
    <x v="38276"/>
  </r>
  <r>
    <d v="2021-01-08T00:00:00"/>
    <x v="0"/>
    <x v="0"/>
    <x v="7"/>
    <x v="100"/>
    <x v="9741"/>
    <n v="0"/>
    <n v="0"/>
    <x v="9920"/>
  </r>
  <r>
    <d v="2021-01-08T00:00:00"/>
    <x v="0"/>
    <x v="0"/>
    <x v="7"/>
    <x v="107"/>
    <x v="10941"/>
    <n v="3422"/>
    <n v="0"/>
    <x v="11851"/>
  </r>
  <r>
    <d v="2021-01-08T00:00:00"/>
    <x v="0"/>
    <x v="0"/>
    <x v="7"/>
    <x v="111"/>
    <x v="9345"/>
    <n v="0"/>
    <n v="0"/>
    <x v="30752"/>
  </r>
  <r>
    <d v="2021-01-09T00:00:00"/>
    <x v="0"/>
    <x v="0"/>
    <x v="7"/>
    <x v="100"/>
    <x v="4676"/>
    <n v="0"/>
    <n v="0"/>
    <x v="31168"/>
  </r>
  <r>
    <d v="2021-01-09T00:00:00"/>
    <x v="0"/>
    <x v="0"/>
    <x v="7"/>
    <x v="107"/>
    <x v="14289"/>
    <n v="2718"/>
    <n v="0"/>
    <x v="1277"/>
  </r>
  <r>
    <d v="2021-01-09T00:00:00"/>
    <x v="0"/>
    <x v="0"/>
    <x v="7"/>
    <x v="109"/>
    <x v="1648"/>
    <n v="6262"/>
    <n v="0"/>
    <x v="10946"/>
  </r>
  <r>
    <d v="2021-01-09T00:00:00"/>
    <x v="0"/>
    <x v="0"/>
    <x v="7"/>
    <x v="111"/>
    <x v="4246"/>
    <n v="0"/>
    <n v="0"/>
    <x v="2786"/>
  </r>
  <r>
    <d v="2021-01-10T00:00:00"/>
    <x v="0"/>
    <x v="0"/>
    <x v="7"/>
    <x v="100"/>
    <x v="375"/>
    <n v="0"/>
    <n v="0"/>
    <x v="32320"/>
  </r>
  <r>
    <d v="2021-01-10T00:00:00"/>
    <x v="0"/>
    <x v="0"/>
    <x v="7"/>
    <x v="109"/>
    <x v="4101"/>
    <n v="3740"/>
    <n v="0"/>
    <x v="10792"/>
  </r>
  <r>
    <d v="2021-01-10T00:00:00"/>
    <x v="0"/>
    <x v="0"/>
    <x v="7"/>
    <x v="111"/>
    <x v="390"/>
    <n v="0"/>
    <n v="0"/>
    <x v="32368"/>
  </r>
  <r>
    <d v="2021-01-11T00:00:00"/>
    <x v="0"/>
    <x v="0"/>
    <x v="7"/>
    <x v="100"/>
    <x v="8980"/>
    <n v="0"/>
    <n v="0"/>
    <x v="581"/>
  </r>
  <r>
    <d v="2021-01-11T00:00:00"/>
    <x v="0"/>
    <x v="0"/>
    <x v="7"/>
    <x v="109"/>
    <x v="8012"/>
    <n v="7155"/>
    <n v="0"/>
    <x v="4090"/>
  </r>
  <r>
    <d v="2021-01-11T00:00:00"/>
    <x v="0"/>
    <x v="0"/>
    <x v="7"/>
    <x v="111"/>
    <x v="9691"/>
    <n v="0"/>
    <n v="0"/>
    <x v="13534"/>
  </r>
  <r>
    <d v="2021-01-12T00:00:00"/>
    <x v="0"/>
    <x v="0"/>
    <x v="7"/>
    <x v="100"/>
    <x v="3867"/>
    <n v="0"/>
    <n v="0"/>
    <x v="27102"/>
  </r>
  <r>
    <d v="2021-01-12T00:00:00"/>
    <x v="0"/>
    <x v="0"/>
    <x v="7"/>
    <x v="107"/>
    <x v="513"/>
    <n v="3472"/>
    <n v="0"/>
    <x v="5598"/>
  </r>
  <r>
    <d v="2021-01-12T00:00:00"/>
    <x v="0"/>
    <x v="0"/>
    <x v="7"/>
    <x v="109"/>
    <x v="1206"/>
    <n v="7145"/>
    <n v="0"/>
    <x v="6097"/>
  </r>
  <r>
    <d v="2021-01-12T00:00:00"/>
    <x v="0"/>
    <x v="0"/>
    <x v="7"/>
    <x v="111"/>
    <x v="5033"/>
    <n v="0"/>
    <n v="0"/>
    <x v="31937"/>
  </r>
  <r>
    <d v="2021-01-13T00:00:00"/>
    <x v="0"/>
    <x v="0"/>
    <x v="7"/>
    <x v="100"/>
    <x v="3415"/>
    <n v="0"/>
    <n v="0"/>
    <x v="31949"/>
  </r>
  <r>
    <d v="2021-01-13T00:00:00"/>
    <x v="0"/>
    <x v="0"/>
    <x v="7"/>
    <x v="109"/>
    <x v="7557"/>
    <n v="7502"/>
    <n v="0"/>
    <x v="9603"/>
  </r>
  <r>
    <d v="2021-01-13T00:00:00"/>
    <x v="0"/>
    <x v="0"/>
    <x v="7"/>
    <x v="111"/>
    <x v="411"/>
    <n v="0"/>
    <n v="0"/>
    <x v="28616"/>
  </r>
  <r>
    <d v="2021-01-14T00:00:00"/>
    <x v="0"/>
    <x v="0"/>
    <x v="7"/>
    <x v="100"/>
    <x v="7336"/>
    <n v="0"/>
    <n v="0"/>
    <x v="5858"/>
  </r>
  <r>
    <d v="2021-01-14T00:00:00"/>
    <x v="0"/>
    <x v="0"/>
    <x v="7"/>
    <x v="109"/>
    <x v="1736"/>
    <n v="7666"/>
    <n v="0"/>
    <x v="12578"/>
  </r>
  <r>
    <d v="2021-01-14T00:00:00"/>
    <x v="0"/>
    <x v="0"/>
    <x v="7"/>
    <x v="111"/>
    <x v="1570"/>
    <n v="0"/>
    <n v="0"/>
    <x v="24590"/>
  </r>
  <r>
    <d v="2021-01-14T00:00:00"/>
    <x v="0"/>
    <x v="0"/>
    <x v="7"/>
    <x v="15"/>
    <x v="12504"/>
    <n v="1693"/>
    <n v="0"/>
    <x v="15854"/>
  </r>
  <r>
    <d v="2021-01-15T00:00:00"/>
    <x v="0"/>
    <x v="0"/>
    <x v="7"/>
    <x v="100"/>
    <x v="3497"/>
    <n v="0"/>
    <n v="0"/>
    <x v="10553"/>
  </r>
  <r>
    <d v="2021-01-15T00:00:00"/>
    <x v="0"/>
    <x v="0"/>
    <x v="7"/>
    <x v="107"/>
    <x v="9968"/>
    <n v="3615"/>
    <n v="0"/>
    <x v="3597"/>
  </r>
  <r>
    <d v="2021-01-15T00:00:00"/>
    <x v="0"/>
    <x v="0"/>
    <x v="7"/>
    <x v="109"/>
    <x v="2760"/>
    <n v="7830"/>
    <n v="0"/>
    <x v="30281"/>
  </r>
  <r>
    <d v="2021-01-15T00:00:00"/>
    <x v="0"/>
    <x v="0"/>
    <x v="7"/>
    <x v="111"/>
    <x v="775"/>
    <n v="0"/>
    <n v="0"/>
    <x v="15020"/>
  </r>
  <r>
    <d v="2021-01-15T00:00:00"/>
    <x v="0"/>
    <x v="0"/>
    <x v="7"/>
    <x v="15"/>
    <x v="12504"/>
    <n v="0"/>
    <n v="0"/>
    <x v="13594"/>
  </r>
  <r>
    <d v="2021-01-16T00:00:00"/>
    <x v="0"/>
    <x v="0"/>
    <x v="7"/>
    <x v="100"/>
    <x v="3266"/>
    <n v="0"/>
    <n v="0"/>
    <x v="6554"/>
  </r>
  <r>
    <d v="2021-01-16T00:00:00"/>
    <x v="0"/>
    <x v="0"/>
    <x v="7"/>
    <x v="107"/>
    <x v="4370"/>
    <n v="2703"/>
    <n v="0"/>
    <x v="26036"/>
  </r>
  <r>
    <d v="2021-01-16T00:00:00"/>
    <x v="0"/>
    <x v="0"/>
    <x v="7"/>
    <x v="109"/>
    <x v="10127"/>
    <n v="7169"/>
    <n v="0"/>
    <x v="5232"/>
  </r>
  <r>
    <d v="2021-01-16T00:00:00"/>
    <x v="0"/>
    <x v="0"/>
    <x v="7"/>
    <x v="111"/>
    <x v="6187"/>
    <n v="0"/>
    <n v="0"/>
    <x v="13846"/>
  </r>
  <r>
    <d v="2021-01-16T00:00:00"/>
    <x v="0"/>
    <x v="0"/>
    <x v="7"/>
    <x v="15"/>
    <x v="10523"/>
    <n v="0"/>
    <n v="0"/>
    <x v="13246"/>
  </r>
  <r>
    <d v="2021-01-17T00:00:00"/>
    <x v="0"/>
    <x v="0"/>
    <x v="7"/>
    <x v="100"/>
    <x v="3682"/>
    <n v="0"/>
    <n v="0"/>
    <x v="10136"/>
  </r>
  <r>
    <d v="2021-01-17T00:00:00"/>
    <x v="0"/>
    <x v="0"/>
    <x v="7"/>
    <x v="107"/>
    <x v="6369"/>
    <n v="1372"/>
    <n v="0"/>
    <x v="13888"/>
  </r>
  <r>
    <d v="2021-01-17T00:00:00"/>
    <x v="0"/>
    <x v="0"/>
    <x v="7"/>
    <x v="109"/>
    <x v="8155"/>
    <n v="3983"/>
    <n v="0"/>
    <x v="31144"/>
  </r>
  <r>
    <d v="2021-01-17T00:00:00"/>
    <x v="0"/>
    <x v="0"/>
    <x v="7"/>
    <x v="111"/>
    <x v="2881"/>
    <n v="0"/>
    <n v="0"/>
    <x v="31425"/>
  </r>
  <r>
    <d v="2021-01-17T00:00:00"/>
    <x v="0"/>
    <x v="0"/>
    <x v="7"/>
    <x v="15"/>
    <x v="5374"/>
    <n v="0"/>
    <n v="0"/>
    <x v="8937"/>
  </r>
  <r>
    <d v="2021-01-18T00:00:00"/>
    <x v="0"/>
    <x v="0"/>
    <x v="7"/>
    <x v="100"/>
    <x v="4096"/>
    <n v="0"/>
    <n v="0"/>
    <x v="12457"/>
  </r>
  <r>
    <d v="2021-01-18T00:00:00"/>
    <x v="0"/>
    <x v="0"/>
    <x v="7"/>
    <x v="109"/>
    <x v="9565"/>
    <n v="7664"/>
    <n v="0"/>
    <x v="5519"/>
  </r>
  <r>
    <d v="2021-01-18T00:00:00"/>
    <x v="0"/>
    <x v="0"/>
    <x v="7"/>
    <x v="111"/>
    <x v="835"/>
    <n v="0"/>
    <n v="0"/>
    <x v="35527"/>
  </r>
  <r>
    <d v="2021-01-18T00:00:00"/>
    <x v="0"/>
    <x v="0"/>
    <x v="7"/>
    <x v="15"/>
    <x v="9870"/>
    <n v="0"/>
    <n v="0"/>
    <x v="138"/>
  </r>
  <r>
    <d v="2021-01-19T00:00:00"/>
    <x v="0"/>
    <x v="0"/>
    <x v="7"/>
    <x v="100"/>
    <x v="10656"/>
    <n v="0"/>
    <n v="0"/>
    <x v="32856"/>
  </r>
  <r>
    <d v="2021-01-19T00:00:00"/>
    <x v="0"/>
    <x v="0"/>
    <x v="7"/>
    <x v="109"/>
    <x v="3941"/>
    <n v="7738"/>
    <n v="0"/>
    <x v="14423"/>
  </r>
  <r>
    <d v="2021-01-19T00:00:00"/>
    <x v="0"/>
    <x v="0"/>
    <x v="7"/>
    <x v="111"/>
    <x v="2087"/>
    <n v="0"/>
    <n v="0"/>
    <x v="31209"/>
  </r>
  <r>
    <d v="2021-01-19T00:00:00"/>
    <x v="0"/>
    <x v="0"/>
    <x v="7"/>
    <x v="15"/>
    <x v="5754"/>
    <n v="0"/>
    <n v="0"/>
    <x v="850"/>
  </r>
  <r>
    <d v="2021-01-20T00:00:00"/>
    <x v="0"/>
    <x v="0"/>
    <x v="7"/>
    <x v="100"/>
    <x v="2302"/>
    <n v="0"/>
    <n v="0"/>
    <x v="1674"/>
  </r>
  <r>
    <d v="2021-01-20T00:00:00"/>
    <x v="0"/>
    <x v="0"/>
    <x v="7"/>
    <x v="107"/>
    <x v="17532"/>
    <n v="17"/>
    <n v="0"/>
    <x v="2417"/>
  </r>
  <r>
    <d v="2021-01-20T00:00:00"/>
    <x v="0"/>
    <x v="0"/>
    <x v="7"/>
    <x v="109"/>
    <x v="6475"/>
    <n v="6277"/>
    <n v="0"/>
    <x v="12683"/>
  </r>
  <r>
    <d v="2021-01-20T00:00:00"/>
    <x v="0"/>
    <x v="0"/>
    <x v="7"/>
    <x v="111"/>
    <x v="1791"/>
    <n v="0"/>
    <n v="0"/>
    <x v="32065"/>
  </r>
  <r>
    <d v="2021-01-20T00:00:00"/>
    <x v="0"/>
    <x v="0"/>
    <x v="7"/>
    <x v="15"/>
    <x v="12744"/>
    <n v="0"/>
    <n v="0"/>
    <x v="5611"/>
  </r>
  <r>
    <d v="2021-01-20T00:00:00"/>
    <x v="0"/>
    <x v="0"/>
    <x v="7"/>
    <x v="113"/>
    <x v="15305"/>
    <n v="10352"/>
    <n v="0"/>
    <x v="9451"/>
  </r>
  <r>
    <d v="2021-01-21T00:00:00"/>
    <x v="0"/>
    <x v="0"/>
    <x v="7"/>
    <x v="100"/>
    <x v="12634"/>
    <n v="0"/>
    <n v="0"/>
    <x v="13112"/>
  </r>
  <r>
    <d v="2021-01-21T00:00:00"/>
    <x v="0"/>
    <x v="0"/>
    <x v="7"/>
    <x v="107"/>
    <x v="2912"/>
    <n v="0"/>
    <n v="0"/>
    <x v="34208"/>
  </r>
  <r>
    <d v="2021-01-21T00:00:00"/>
    <x v="0"/>
    <x v="0"/>
    <x v="7"/>
    <x v="109"/>
    <x v="4161"/>
    <n v="1672"/>
    <n v="0"/>
    <x v="1240"/>
  </r>
  <r>
    <d v="2021-01-21T00:00:00"/>
    <x v="0"/>
    <x v="0"/>
    <x v="7"/>
    <x v="111"/>
    <x v="4218"/>
    <n v="0"/>
    <n v="0"/>
    <x v="13397"/>
  </r>
  <r>
    <d v="2021-01-21T00:00:00"/>
    <x v="0"/>
    <x v="0"/>
    <x v="7"/>
    <x v="112"/>
    <x v="489"/>
    <n v="4764"/>
    <n v="0"/>
    <x v="14107"/>
  </r>
  <r>
    <d v="2021-01-21T00:00:00"/>
    <x v="0"/>
    <x v="0"/>
    <x v="7"/>
    <x v="15"/>
    <x v="15441"/>
    <n v="596"/>
    <n v="0"/>
    <x v="6150"/>
  </r>
  <r>
    <d v="2021-01-21T00:00:00"/>
    <x v="0"/>
    <x v="0"/>
    <x v="7"/>
    <x v="113"/>
    <x v="692"/>
    <n v="10869"/>
    <n v="0"/>
    <x v="2861"/>
  </r>
  <r>
    <d v="2021-01-22T00:00:00"/>
    <x v="0"/>
    <x v="0"/>
    <x v="7"/>
    <x v="100"/>
    <x v="7734"/>
    <n v="0"/>
    <n v="0"/>
    <x v="32057"/>
  </r>
  <r>
    <d v="2021-01-22T00:00:00"/>
    <x v="0"/>
    <x v="0"/>
    <x v="7"/>
    <x v="106"/>
    <x v="11173"/>
    <n v="0"/>
    <n v="0"/>
    <x v="2256"/>
  </r>
  <r>
    <d v="2021-01-22T00:00:00"/>
    <x v="0"/>
    <x v="0"/>
    <x v="7"/>
    <x v="107"/>
    <x v="17186"/>
    <n v="0"/>
    <n v="0"/>
    <x v="12025"/>
  </r>
  <r>
    <d v="2021-01-22T00:00:00"/>
    <x v="0"/>
    <x v="0"/>
    <x v="7"/>
    <x v="111"/>
    <x v="2750"/>
    <n v="0"/>
    <n v="0"/>
    <x v="30952"/>
  </r>
  <r>
    <d v="2021-01-22T00:00:00"/>
    <x v="0"/>
    <x v="0"/>
    <x v="7"/>
    <x v="113"/>
    <x v="8774"/>
    <n v="12093"/>
    <n v="0"/>
    <x v="1846"/>
  </r>
  <r>
    <d v="2021-01-23T00:00:00"/>
    <x v="0"/>
    <x v="0"/>
    <x v="7"/>
    <x v="100"/>
    <x v="3924"/>
    <n v="0"/>
    <n v="0"/>
    <x v="30940"/>
  </r>
  <r>
    <d v="2021-01-23T00:00:00"/>
    <x v="0"/>
    <x v="0"/>
    <x v="7"/>
    <x v="106"/>
    <x v="17533"/>
    <n v="0"/>
    <n v="0"/>
    <x v="20368"/>
  </r>
  <r>
    <d v="2021-01-23T00:00:00"/>
    <x v="0"/>
    <x v="0"/>
    <x v="7"/>
    <x v="107"/>
    <x v="5095"/>
    <n v="0"/>
    <n v="0"/>
    <x v="8818"/>
  </r>
  <r>
    <d v="2021-01-23T00:00:00"/>
    <x v="0"/>
    <x v="0"/>
    <x v="7"/>
    <x v="111"/>
    <x v="1672"/>
    <n v="0"/>
    <n v="0"/>
    <x v="31822"/>
  </r>
  <r>
    <d v="2021-01-23T00:00:00"/>
    <x v="0"/>
    <x v="0"/>
    <x v="7"/>
    <x v="113"/>
    <x v="10434"/>
    <n v="10007"/>
    <n v="0"/>
    <x v="26914"/>
  </r>
  <r>
    <d v="2021-01-24T00:00:00"/>
    <x v="0"/>
    <x v="0"/>
    <x v="7"/>
    <x v="100"/>
    <x v="7255"/>
    <n v="0"/>
    <n v="0"/>
    <x v="30909"/>
  </r>
  <r>
    <d v="2021-01-24T00:00:00"/>
    <x v="0"/>
    <x v="0"/>
    <x v="7"/>
    <x v="106"/>
    <x v="9272"/>
    <n v="0"/>
    <n v="0"/>
    <x v="12531"/>
  </r>
  <r>
    <d v="2021-01-24T00:00:00"/>
    <x v="0"/>
    <x v="0"/>
    <x v="7"/>
    <x v="107"/>
    <x v="6913"/>
    <n v="0"/>
    <n v="0"/>
    <x v="13908"/>
  </r>
  <r>
    <d v="2021-01-24T00:00:00"/>
    <x v="0"/>
    <x v="0"/>
    <x v="7"/>
    <x v="111"/>
    <x v="7867"/>
    <n v="0"/>
    <n v="0"/>
    <x v="24711"/>
  </r>
  <r>
    <d v="2021-01-24T00:00:00"/>
    <x v="0"/>
    <x v="0"/>
    <x v="7"/>
    <x v="113"/>
    <x v="9597"/>
    <n v="3386"/>
    <n v="0"/>
    <x v="14669"/>
  </r>
  <r>
    <d v="2021-01-25T00:00:00"/>
    <x v="0"/>
    <x v="0"/>
    <x v="7"/>
    <x v="100"/>
    <x v="12007"/>
    <n v="0"/>
    <n v="0"/>
    <x v="28770"/>
  </r>
  <r>
    <d v="2021-01-25T00:00:00"/>
    <x v="0"/>
    <x v="0"/>
    <x v="7"/>
    <x v="106"/>
    <x v="954"/>
    <n v="0"/>
    <n v="0"/>
    <x v="26038"/>
  </r>
  <r>
    <d v="2021-01-25T00:00:00"/>
    <x v="0"/>
    <x v="0"/>
    <x v="7"/>
    <x v="107"/>
    <x v="12616"/>
    <n v="0"/>
    <n v="0"/>
    <x v="24040"/>
  </r>
  <r>
    <d v="2021-01-25T00:00:00"/>
    <x v="0"/>
    <x v="0"/>
    <x v="7"/>
    <x v="111"/>
    <x v="3040"/>
    <n v="0"/>
    <n v="0"/>
    <x v="14851"/>
  </r>
  <r>
    <d v="2021-01-25T00:00:00"/>
    <x v="0"/>
    <x v="0"/>
    <x v="7"/>
    <x v="113"/>
    <x v="4439"/>
    <n v="10398"/>
    <n v="0"/>
    <x v="19447"/>
  </r>
  <r>
    <d v="2021-01-26T00:00:00"/>
    <x v="0"/>
    <x v="0"/>
    <x v="7"/>
    <x v="100"/>
    <x v="751"/>
    <n v="0"/>
    <n v="0"/>
    <x v="12278"/>
  </r>
  <r>
    <d v="2021-01-26T00:00:00"/>
    <x v="0"/>
    <x v="0"/>
    <x v="7"/>
    <x v="102"/>
    <x v="3244"/>
    <n v="1374"/>
    <n v="0"/>
    <x v="27465"/>
  </r>
  <r>
    <d v="2021-01-26T00:00:00"/>
    <x v="0"/>
    <x v="0"/>
    <x v="7"/>
    <x v="21"/>
    <x v="15961"/>
    <n v="5876"/>
    <n v="0"/>
    <x v="28700"/>
  </r>
  <r>
    <d v="2021-01-26T00:00:00"/>
    <x v="0"/>
    <x v="0"/>
    <x v="7"/>
    <x v="22"/>
    <x v="9287"/>
    <n v="4545"/>
    <n v="0"/>
    <x v="32057"/>
  </r>
  <r>
    <d v="2021-01-26T00:00:00"/>
    <x v="0"/>
    <x v="0"/>
    <x v="7"/>
    <x v="106"/>
    <x v="10842"/>
    <n v="0"/>
    <n v="0"/>
    <x v="20649"/>
  </r>
  <r>
    <d v="2021-01-26T00:00:00"/>
    <x v="0"/>
    <x v="0"/>
    <x v="7"/>
    <x v="107"/>
    <x v="6535"/>
    <n v="0"/>
    <n v="0"/>
    <x v="16021"/>
  </r>
  <r>
    <d v="2021-01-26T00:00:00"/>
    <x v="0"/>
    <x v="0"/>
    <x v="7"/>
    <x v="111"/>
    <x v="1132"/>
    <n v="0"/>
    <n v="0"/>
    <x v="32268"/>
  </r>
  <r>
    <d v="2021-01-26T00:00:00"/>
    <x v="0"/>
    <x v="0"/>
    <x v="7"/>
    <x v="113"/>
    <x v="5366"/>
    <n v="10104"/>
    <n v="0"/>
    <x v="16289"/>
  </r>
  <r>
    <d v="2021-01-27T00:00:00"/>
    <x v="0"/>
    <x v="0"/>
    <x v="7"/>
    <x v="100"/>
    <x v="12279"/>
    <n v="0"/>
    <n v="0"/>
    <x v="24963"/>
  </r>
  <r>
    <d v="2021-01-27T00:00:00"/>
    <x v="0"/>
    <x v="0"/>
    <x v="7"/>
    <x v="102"/>
    <x v="13532"/>
    <n v="1496"/>
    <n v="0"/>
    <x v="19227"/>
  </r>
  <r>
    <d v="2021-01-27T00:00:00"/>
    <x v="0"/>
    <x v="0"/>
    <x v="7"/>
    <x v="21"/>
    <x v="3976"/>
    <n v="977"/>
    <n v="0"/>
    <x v="5971"/>
  </r>
  <r>
    <d v="2021-01-27T00:00:00"/>
    <x v="0"/>
    <x v="0"/>
    <x v="7"/>
    <x v="22"/>
    <x v="354"/>
    <n v="4592"/>
    <n v="0"/>
    <x v="22932"/>
  </r>
  <r>
    <d v="2021-01-27T00:00:00"/>
    <x v="0"/>
    <x v="0"/>
    <x v="7"/>
    <x v="106"/>
    <x v="3772"/>
    <n v="0"/>
    <n v="0"/>
    <x v="19697"/>
  </r>
  <r>
    <d v="2021-01-27T00:00:00"/>
    <x v="0"/>
    <x v="0"/>
    <x v="7"/>
    <x v="107"/>
    <x v="17534"/>
    <n v="0"/>
    <n v="0"/>
    <x v="14190"/>
  </r>
  <r>
    <d v="2021-01-27T00:00:00"/>
    <x v="0"/>
    <x v="0"/>
    <x v="7"/>
    <x v="111"/>
    <x v="6285"/>
    <n v="0"/>
    <n v="0"/>
    <x v="6312"/>
  </r>
  <r>
    <d v="2021-01-27T00:00:00"/>
    <x v="0"/>
    <x v="0"/>
    <x v="7"/>
    <x v="113"/>
    <x v="7182"/>
    <n v="10196"/>
    <n v="0"/>
    <x v="22965"/>
  </r>
  <r>
    <d v="2021-01-28T00:00:00"/>
    <x v="0"/>
    <x v="0"/>
    <x v="7"/>
    <x v="100"/>
    <x v="8684"/>
    <n v="0"/>
    <n v="0"/>
    <x v="12609"/>
  </r>
  <r>
    <d v="2021-01-28T00:00:00"/>
    <x v="0"/>
    <x v="0"/>
    <x v="7"/>
    <x v="102"/>
    <x v="12072"/>
    <n v="1594"/>
    <n v="0"/>
    <x v="12277"/>
  </r>
  <r>
    <d v="2021-01-28T00:00:00"/>
    <x v="0"/>
    <x v="0"/>
    <x v="7"/>
    <x v="21"/>
    <x v="2688"/>
    <n v="0"/>
    <n v="0"/>
    <x v="3372"/>
  </r>
  <r>
    <d v="2021-01-28T00:00:00"/>
    <x v="0"/>
    <x v="0"/>
    <x v="7"/>
    <x v="22"/>
    <x v="6167"/>
    <n v="4703"/>
    <n v="0"/>
    <x v="2544"/>
  </r>
  <r>
    <d v="2021-01-28T00:00:00"/>
    <x v="0"/>
    <x v="0"/>
    <x v="7"/>
    <x v="106"/>
    <x v="12398"/>
    <n v="0"/>
    <n v="0"/>
    <x v="14715"/>
  </r>
  <r>
    <d v="2021-01-28T00:00:00"/>
    <x v="0"/>
    <x v="0"/>
    <x v="7"/>
    <x v="107"/>
    <x v="17535"/>
    <n v="0"/>
    <n v="0"/>
    <x v="13354"/>
  </r>
  <r>
    <d v="2021-01-28T00:00:00"/>
    <x v="0"/>
    <x v="0"/>
    <x v="7"/>
    <x v="111"/>
    <x v="6208"/>
    <n v="0"/>
    <n v="0"/>
    <x v="12883"/>
  </r>
  <r>
    <d v="2021-01-28T00:00:00"/>
    <x v="0"/>
    <x v="0"/>
    <x v="7"/>
    <x v="15"/>
    <x v="3627"/>
    <n v="0"/>
    <n v="0"/>
    <x v="10658"/>
  </r>
  <r>
    <d v="2021-01-28T00:00:00"/>
    <x v="0"/>
    <x v="0"/>
    <x v="7"/>
    <x v="113"/>
    <x v="15304"/>
    <n v="10214"/>
    <n v="0"/>
    <x v="5337"/>
  </r>
  <r>
    <d v="2021-01-28T00:00:00"/>
    <x v="0"/>
    <x v="0"/>
    <x v="7"/>
    <x v="69"/>
    <x v="5049"/>
    <n v="0"/>
    <n v="0"/>
    <x v="31413"/>
  </r>
  <r>
    <d v="2021-01-29T00:00:00"/>
    <x v="0"/>
    <x v="0"/>
    <x v="7"/>
    <x v="100"/>
    <x v="7336"/>
    <n v="0"/>
    <n v="0"/>
    <x v="5858"/>
  </r>
  <r>
    <d v="2021-01-29T00:00:00"/>
    <x v="0"/>
    <x v="0"/>
    <x v="7"/>
    <x v="102"/>
    <x v="3339"/>
    <n v="1718"/>
    <n v="0"/>
    <x v="4653"/>
  </r>
  <r>
    <d v="2021-01-29T00:00:00"/>
    <x v="0"/>
    <x v="0"/>
    <x v="7"/>
    <x v="21"/>
    <x v="17385"/>
    <n v="0"/>
    <n v="0"/>
    <x v="16048"/>
  </r>
  <r>
    <d v="2021-01-29T00:00:00"/>
    <x v="0"/>
    <x v="0"/>
    <x v="7"/>
    <x v="22"/>
    <x v="6052"/>
    <n v="4824"/>
    <n v="0"/>
    <x v="5400"/>
  </r>
  <r>
    <d v="2021-01-29T00:00:00"/>
    <x v="0"/>
    <x v="0"/>
    <x v="7"/>
    <x v="106"/>
    <x v="14669"/>
    <n v="0"/>
    <n v="0"/>
    <x v="14738"/>
  </r>
  <r>
    <d v="2021-01-29T00:00:00"/>
    <x v="0"/>
    <x v="0"/>
    <x v="7"/>
    <x v="107"/>
    <x v="5570"/>
    <n v="0"/>
    <n v="0"/>
    <x v="19088"/>
  </r>
  <r>
    <d v="2021-01-29T00:00:00"/>
    <x v="0"/>
    <x v="0"/>
    <x v="7"/>
    <x v="111"/>
    <x v="10081"/>
    <n v="0"/>
    <n v="0"/>
    <x v="31075"/>
  </r>
  <r>
    <d v="2021-01-29T00:00:00"/>
    <x v="0"/>
    <x v="0"/>
    <x v="7"/>
    <x v="15"/>
    <x v="3158"/>
    <n v="0"/>
    <n v="0"/>
    <x v="13808"/>
  </r>
  <r>
    <d v="2021-01-29T00:00:00"/>
    <x v="0"/>
    <x v="0"/>
    <x v="7"/>
    <x v="113"/>
    <x v="3651"/>
    <n v="10673"/>
    <n v="0"/>
    <x v="12505"/>
  </r>
  <r>
    <d v="2021-01-29T00:00:00"/>
    <x v="0"/>
    <x v="0"/>
    <x v="7"/>
    <x v="69"/>
    <x v="3941"/>
    <n v="0"/>
    <n v="0"/>
    <x v="31108"/>
  </r>
  <r>
    <d v="2021-01-30T00:00:00"/>
    <x v="0"/>
    <x v="0"/>
    <x v="7"/>
    <x v="100"/>
    <x v="715"/>
    <n v="0"/>
    <n v="0"/>
    <x v="13472"/>
  </r>
  <r>
    <d v="2021-01-30T00:00:00"/>
    <x v="0"/>
    <x v="0"/>
    <x v="7"/>
    <x v="102"/>
    <x v="4470"/>
    <n v="1147"/>
    <n v="0"/>
    <x v="18983"/>
  </r>
  <r>
    <d v="2021-01-30T00:00:00"/>
    <x v="0"/>
    <x v="0"/>
    <x v="7"/>
    <x v="21"/>
    <x v="16792"/>
    <n v="0"/>
    <n v="0"/>
    <x v="2718"/>
  </r>
  <r>
    <d v="2021-01-30T00:00:00"/>
    <x v="0"/>
    <x v="0"/>
    <x v="7"/>
    <x v="106"/>
    <x v="2844"/>
    <n v="0"/>
    <n v="0"/>
    <x v="7246"/>
  </r>
  <r>
    <d v="2021-01-30T00:00:00"/>
    <x v="0"/>
    <x v="0"/>
    <x v="7"/>
    <x v="107"/>
    <x v="1761"/>
    <n v="0"/>
    <n v="0"/>
    <x v="15739"/>
  </r>
  <r>
    <d v="2021-01-30T00:00:00"/>
    <x v="0"/>
    <x v="0"/>
    <x v="7"/>
    <x v="111"/>
    <x v="9407"/>
    <n v="0"/>
    <n v="0"/>
    <x v="31254"/>
  </r>
  <r>
    <d v="2021-01-30T00:00:00"/>
    <x v="0"/>
    <x v="0"/>
    <x v="7"/>
    <x v="15"/>
    <x v="4283"/>
    <n v="0"/>
    <n v="0"/>
    <x v="14949"/>
  </r>
  <r>
    <d v="2021-01-30T00:00:00"/>
    <x v="0"/>
    <x v="0"/>
    <x v="7"/>
    <x v="113"/>
    <x v="6554"/>
    <n v="9474"/>
    <n v="0"/>
    <x v="4719"/>
  </r>
  <r>
    <d v="2021-01-30T00:00:00"/>
    <x v="0"/>
    <x v="0"/>
    <x v="7"/>
    <x v="69"/>
    <x v="151"/>
    <n v="0"/>
    <n v="0"/>
    <x v="32336"/>
  </r>
  <r>
    <d v="2021-01-31T00:00:00"/>
    <x v="0"/>
    <x v="0"/>
    <x v="7"/>
    <x v="100"/>
    <x v="3441"/>
    <n v="0"/>
    <n v="0"/>
    <x v="32903"/>
  </r>
  <r>
    <d v="2021-01-31T00:00:00"/>
    <x v="0"/>
    <x v="0"/>
    <x v="7"/>
    <x v="102"/>
    <x v="7156"/>
    <n v="886"/>
    <n v="0"/>
    <x v="33429"/>
  </r>
  <r>
    <d v="2021-01-31T00:00:00"/>
    <x v="0"/>
    <x v="0"/>
    <x v="7"/>
    <x v="21"/>
    <x v="13705"/>
    <n v="0"/>
    <n v="0"/>
    <x v="12603"/>
  </r>
  <r>
    <d v="2021-01-31T00:00:00"/>
    <x v="0"/>
    <x v="0"/>
    <x v="7"/>
    <x v="105"/>
    <x v="4914"/>
    <n v="4037"/>
    <n v="0"/>
    <x v="13280"/>
  </r>
  <r>
    <d v="2021-01-31T00:00:00"/>
    <x v="0"/>
    <x v="0"/>
    <x v="7"/>
    <x v="106"/>
    <x v="3744"/>
    <n v="0"/>
    <n v="0"/>
    <x v="30841"/>
  </r>
  <r>
    <d v="2021-01-31T00:00:00"/>
    <x v="0"/>
    <x v="0"/>
    <x v="7"/>
    <x v="107"/>
    <x v="1609"/>
    <n v="0"/>
    <n v="0"/>
    <x v="20751"/>
  </r>
  <r>
    <d v="2021-01-31T00:00:00"/>
    <x v="0"/>
    <x v="0"/>
    <x v="7"/>
    <x v="111"/>
    <x v="913"/>
    <n v="0"/>
    <n v="0"/>
    <x v="12453"/>
  </r>
  <r>
    <d v="2021-01-31T00:00:00"/>
    <x v="0"/>
    <x v="0"/>
    <x v="7"/>
    <x v="15"/>
    <x v="225"/>
    <n v="0"/>
    <n v="0"/>
    <x v="4590"/>
  </r>
  <r>
    <d v="2021-01-31T00:00:00"/>
    <x v="0"/>
    <x v="0"/>
    <x v="7"/>
    <x v="113"/>
    <x v="5568"/>
    <n v="3275"/>
    <n v="0"/>
    <x v="17156"/>
  </r>
  <r>
    <d v="2021-01-31T00:00:00"/>
    <x v="0"/>
    <x v="0"/>
    <x v="7"/>
    <x v="69"/>
    <x v="7438"/>
    <n v="0"/>
    <n v="0"/>
    <x v="34834"/>
  </r>
  <r>
    <d v="2021-02-01T00:00:00"/>
    <x v="1"/>
    <x v="0"/>
    <x v="7"/>
    <x v="102"/>
    <x v="1856"/>
    <n v="1093"/>
    <n v="0"/>
    <x v="24622"/>
  </r>
  <r>
    <d v="2021-02-01T00:00:00"/>
    <x v="1"/>
    <x v="0"/>
    <x v="7"/>
    <x v="21"/>
    <x v="1849"/>
    <n v="3554"/>
    <n v="0"/>
    <x v="6119"/>
  </r>
  <r>
    <d v="2021-02-01T00:00:00"/>
    <x v="1"/>
    <x v="0"/>
    <x v="7"/>
    <x v="105"/>
    <x v="589"/>
    <n v="5286"/>
    <n v="0"/>
    <x v="3633"/>
  </r>
  <r>
    <d v="2021-02-01T00:00:00"/>
    <x v="1"/>
    <x v="0"/>
    <x v="7"/>
    <x v="113"/>
    <x v="6913"/>
    <n v="6103"/>
    <n v="0"/>
    <x v="13058"/>
  </r>
  <r>
    <d v="2021-02-02T00:00:00"/>
    <x v="1"/>
    <x v="0"/>
    <x v="7"/>
    <x v="102"/>
    <x v="3626"/>
    <n v="1620"/>
    <n v="0"/>
    <x v="3465"/>
  </r>
  <r>
    <d v="2021-02-02T00:00:00"/>
    <x v="1"/>
    <x v="0"/>
    <x v="7"/>
    <x v="21"/>
    <x v="16023"/>
    <n v="6856"/>
    <n v="0"/>
    <x v="15979"/>
  </r>
  <r>
    <d v="2021-02-02T00:00:00"/>
    <x v="1"/>
    <x v="0"/>
    <x v="7"/>
    <x v="105"/>
    <x v="4688"/>
    <n v="10577"/>
    <n v="0"/>
    <x v="2047"/>
  </r>
  <r>
    <d v="2021-02-02T00:00:00"/>
    <x v="1"/>
    <x v="0"/>
    <x v="7"/>
    <x v="113"/>
    <x v="2892"/>
    <n v="10728"/>
    <n v="0"/>
    <x v="38277"/>
  </r>
  <r>
    <d v="2021-02-03T00:00:00"/>
    <x v="1"/>
    <x v="0"/>
    <x v="7"/>
    <x v="102"/>
    <x v="16484"/>
    <n v="1615"/>
    <n v="0"/>
    <x v="24040"/>
  </r>
  <r>
    <d v="2021-02-03T00:00:00"/>
    <x v="1"/>
    <x v="0"/>
    <x v="7"/>
    <x v="105"/>
    <x v="828"/>
    <n v="10644"/>
    <n v="0"/>
    <x v="2848"/>
  </r>
  <r>
    <d v="2021-02-04T00:00:00"/>
    <x v="1"/>
    <x v="0"/>
    <x v="7"/>
    <x v="102"/>
    <x v="1744"/>
    <n v="1843"/>
    <n v="0"/>
    <x v="4636"/>
  </r>
  <r>
    <d v="2021-02-04T00:00:00"/>
    <x v="1"/>
    <x v="0"/>
    <x v="7"/>
    <x v="105"/>
    <x v="8205"/>
    <n v="12283"/>
    <n v="0"/>
    <x v="19793"/>
  </r>
  <r>
    <d v="2021-02-05T00:00:00"/>
    <x v="1"/>
    <x v="0"/>
    <x v="7"/>
    <x v="102"/>
    <x v="7360"/>
    <n v="2611"/>
    <n v="0"/>
    <x v="10831"/>
  </r>
  <r>
    <d v="2021-02-05T00:00:00"/>
    <x v="1"/>
    <x v="0"/>
    <x v="7"/>
    <x v="22"/>
    <x v="9205"/>
    <n v="5044"/>
    <n v="0"/>
    <x v="28812"/>
  </r>
  <r>
    <d v="2021-02-05T00:00:00"/>
    <x v="1"/>
    <x v="0"/>
    <x v="7"/>
    <x v="105"/>
    <x v="9162"/>
    <n v="10769"/>
    <n v="0"/>
    <x v="17656"/>
  </r>
  <r>
    <d v="2021-02-06T00:00:00"/>
    <x v="1"/>
    <x v="0"/>
    <x v="7"/>
    <x v="22"/>
    <x v="1789"/>
    <n v="4508"/>
    <n v="0"/>
    <x v="3121"/>
  </r>
  <r>
    <d v="2021-02-06T00:00:00"/>
    <x v="1"/>
    <x v="0"/>
    <x v="7"/>
    <x v="105"/>
    <x v="10553"/>
    <n v="8066"/>
    <n v="0"/>
    <x v="24896"/>
  </r>
  <r>
    <d v="2021-02-07T00:00:00"/>
    <x v="1"/>
    <x v="0"/>
    <x v="7"/>
    <x v="22"/>
    <x v="9538"/>
    <n v="1524"/>
    <n v="0"/>
    <x v="13396"/>
  </r>
  <r>
    <d v="2021-02-07T00:00:00"/>
    <x v="1"/>
    <x v="0"/>
    <x v="7"/>
    <x v="105"/>
    <x v="8418"/>
    <n v="4118"/>
    <n v="0"/>
    <x v="16196"/>
  </r>
  <r>
    <d v="2021-02-08T00:00:00"/>
    <x v="1"/>
    <x v="0"/>
    <x v="7"/>
    <x v="22"/>
    <x v="8579"/>
    <n v="2159"/>
    <n v="0"/>
    <x v="12608"/>
  </r>
  <r>
    <d v="2021-02-08T00:00:00"/>
    <x v="1"/>
    <x v="0"/>
    <x v="7"/>
    <x v="105"/>
    <x v="3114"/>
    <n v="10190"/>
    <n v="0"/>
    <x v="37023"/>
  </r>
  <r>
    <d v="2021-02-09T00:00:00"/>
    <x v="1"/>
    <x v="0"/>
    <x v="7"/>
    <x v="22"/>
    <x v="13080"/>
    <n v="2002"/>
    <n v="0"/>
    <x v="1222"/>
  </r>
  <r>
    <d v="2021-02-09T00:00:00"/>
    <x v="1"/>
    <x v="0"/>
    <x v="7"/>
    <x v="105"/>
    <x v="2327"/>
    <n v="10704"/>
    <n v="0"/>
    <x v="16373"/>
  </r>
  <r>
    <d v="2021-02-10T00:00:00"/>
    <x v="1"/>
    <x v="0"/>
    <x v="7"/>
    <x v="22"/>
    <x v="14067"/>
    <n v="2020"/>
    <n v="0"/>
    <x v="12517"/>
  </r>
  <r>
    <d v="2021-02-10T00:00:00"/>
    <x v="1"/>
    <x v="0"/>
    <x v="7"/>
    <x v="105"/>
    <x v="4826"/>
    <n v="10762"/>
    <n v="0"/>
    <x v="13704"/>
  </r>
  <r>
    <d v="2021-02-11T00:00:00"/>
    <x v="1"/>
    <x v="0"/>
    <x v="7"/>
    <x v="22"/>
    <x v="9264"/>
    <n v="2008"/>
    <n v="0"/>
    <x v="32053"/>
  </r>
  <r>
    <d v="2021-02-11T00:00:00"/>
    <x v="1"/>
    <x v="0"/>
    <x v="7"/>
    <x v="104"/>
    <x v="1564"/>
    <n v="33739"/>
    <n v="0"/>
    <x v="38278"/>
  </r>
  <r>
    <d v="2021-02-12T00:00:00"/>
    <x v="1"/>
    <x v="0"/>
    <x v="7"/>
    <x v="22"/>
    <x v="8195"/>
    <n v="2026"/>
    <n v="0"/>
    <x v="31861"/>
  </r>
  <r>
    <d v="2021-02-12T00:00:00"/>
    <x v="1"/>
    <x v="0"/>
    <x v="7"/>
    <x v="104"/>
    <x v="6500"/>
    <n v="34837"/>
    <n v="0"/>
    <x v="23498"/>
  </r>
  <r>
    <d v="2021-02-12T00:00:00"/>
    <x v="1"/>
    <x v="0"/>
    <x v="7"/>
    <x v="105"/>
    <x v="11579"/>
    <n v="11110"/>
    <n v="0"/>
    <x v="958"/>
  </r>
  <r>
    <d v="2021-02-13T00:00:00"/>
    <x v="1"/>
    <x v="0"/>
    <x v="7"/>
    <x v="22"/>
    <x v="6737"/>
    <n v="2132"/>
    <n v="0"/>
    <x v="25004"/>
  </r>
  <r>
    <d v="2021-02-13T00:00:00"/>
    <x v="1"/>
    <x v="0"/>
    <x v="7"/>
    <x v="104"/>
    <x v="5522"/>
    <n v="28471"/>
    <n v="0"/>
    <x v="38279"/>
  </r>
  <r>
    <d v="2021-02-13T00:00:00"/>
    <x v="1"/>
    <x v="0"/>
    <x v="7"/>
    <x v="105"/>
    <x v="534"/>
    <n v="8790"/>
    <n v="0"/>
    <x v="14316"/>
  </r>
  <r>
    <d v="2021-02-14T00:00:00"/>
    <x v="1"/>
    <x v="0"/>
    <x v="7"/>
    <x v="22"/>
    <x v="13689"/>
    <n v="696"/>
    <n v="0"/>
    <x v="32855"/>
  </r>
  <r>
    <d v="2021-02-14T00:00:00"/>
    <x v="1"/>
    <x v="0"/>
    <x v="7"/>
    <x v="104"/>
    <x v="4829"/>
    <n v="14874"/>
    <n v="0"/>
    <x v="6274"/>
  </r>
  <r>
    <d v="2021-02-14T00:00:00"/>
    <x v="1"/>
    <x v="0"/>
    <x v="7"/>
    <x v="105"/>
    <x v="9475"/>
    <n v="4592"/>
    <n v="0"/>
    <x v="18374"/>
  </r>
  <r>
    <d v="2021-02-15T00:00:00"/>
    <x v="1"/>
    <x v="0"/>
    <x v="7"/>
    <x v="22"/>
    <x v="10359"/>
    <n v="1706"/>
    <n v="0"/>
    <x v="30800"/>
  </r>
  <r>
    <d v="2021-02-15T00:00:00"/>
    <x v="1"/>
    <x v="0"/>
    <x v="7"/>
    <x v="104"/>
    <x v="2567"/>
    <n v="32288"/>
    <n v="0"/>
    <x v="17695"/>
  </r>
  <r>
    <d v="2021-02-15T00:00:00"/>
    <x v="1"/>
    <x v="0"/>
    <x v="7"/>
    <x v="105"/>
    <x v="11628"/>
    <n v="10345"/>
    <n v="0"/>
    <x v="7617"/>
  </r>
  <r>
    <d v="2021-02-16T00:00:00"/>
    <x v="1"/>
    <x v="0"/>
    <x v="7"/>
    <x v="104"/>
    <x v="6432"/>
    <n v="33963"/>
    <n v="0"/>
    <x v="38280"/>
  </r>
  <r>
    <d v="2021-02-17T00:00:00"/>
    <x v="1"/>
    <x v="0"/>
    <x v="7"/>
    <x v="105"/>
    <x v="793"/>
    <n v="10997"/>
    <n v="0"/>
    <x v="25755"/>
  </r>
  <r>
    <d v="2021-02-19T00:00:00"/>
    <x v="1"/>
    <x v="0"/>
    <x v="7"/>
    <x v="105"/>
    <x v="10238"/>
    <n v="11116"/>
    <n v="0"/>
    <x v="11123"/>
  </r>
  <r>
    <d v="2021-02-21T00:00:00"/>
    <x v="1"/>
    <x v="0"/>
    <x v="7"/>
    <x v="104"/>
    <x v="272"/>
    <n v="14222"/>
    <n v="0"/>
    <x v="23423"/>
  </r>
  <r>
    <d v="2021-02-21T00:00:00"/>
    <x v="1"/>
    <x v="0"/>
    <x v="7"/>
    <x v="105"/>
    <x v="5482"/>
    <n v="4419"/>
    <n v="0"/>
    <x v="16699"/>
  </r>
  <r>
    <d v="2021-02-21T00:00:00"/>
    <x v="1"/>
    <x v="0"/>
    <x v="7"/>
    <x v="15"/>
    <x v="9512"/>
    <n v="1943"/>
    <n v="0"/>
    <x v="32851"/>
  </r>
  <r>
    <d v="2021-02-22T00:00:00"/>
    <x v="1"/>
    <x v="0"/>
    <x v="7"/>
    <x v="105"/>
    <x v="10934"/>
    <n v="10657"/>
    <n v="0"/>
    <x v="2341"/>
  </r>
  <r>
    <d v="2021-02-23T00:00:00"/>
    <x v="1"/>
    <x v="0"/>
    <x v="7"/>
    <x v="105"/>
    <x v="4634"/>
    <n v="11111"/>
    <n v="0"/>
    <x v="16735"/>
  </r>
  <r>
    <d v="2021-04-03T00:00:00"/>
    <x v="3"/>
    <x v="0"/>
    <x v="7"/>
    <x v="69"/>
    <x v="13962"/>
    <n v="916"/>
    <n v="0"/>
    <x v="30703"/>
  </r>
  <r>
    <d v="2021-06-20T00:00:00"/>
    <x v="5"/>
    <x v="0"/>
    <x v="7"/>
    <x v="101"/>
    <x v="10350"/>
    <n v="2105"/>
    <n v="0"/>
    <x v="24903"/>
  </r>
  <r>
    <d v="2021-06-27T00:00:00"/>
    <x v="5"/>
    <x v="0"/>
    <x v="7"/>
    <x v="22"/>
    <x v="3"/>
    <n v="265"/>
    <n v="0"/>
    <x v="35380"/>
  </r>
  <r>
    <d v="2021-06-28T00:00:00"/>
    <x v="5"/>
    <x v="0"/>
    <x v="7"/>
    <x v="69"/>
    <x v="6025"/>
    <n v="422"/>
    <n v="0"/>
    <x v="31546"/>
  </r>
  <r>
    <d v="2021-08-24T00:00:00"/>
    <x v="7"/>
    <x v="0"/>
    <x v="7"/>
    <x v="69"/>
    <x v="3233"/>
    <n v="0"/>
    <n v="0"/>
    <x v="34149"/>
  </r>
  <r>
    <d v="2021-01-01T00:00:00"/>
    <x v="0"/>
    <x v="0"/>
    <x v="8"/>
    <x v="43"/>
    <x v="3"/>
    <n v="921"/>
    <n v="317"/>
    <x v="33532"/>
  </r>
  <r>
    <d v="2021-01-01T00:00:00"/>
    <x v="0"/>
    <x v="0"/>
    <x v="8"/>
    <x v="22"/>
    <x v="13708"/>
    <n v="498"/>
    <n v="217"/>
    <x v="32491"/>
  </r>
  <r>
    <d v="2021-01-01T00:00:00"/>
    <x v="0"/>
    <x v="0"/>
    <x v="8"/>
    <x v="115"/>
    <x v="7164"/>
    <n v="2804"/>
    <n v="294"/>
    <x v="21042"/>
  </r>
  <r>
    <d v="2021-01-01T00:00:00"/>
    <x v="0"/>
    <x v="0"/>
    <x v="8"/>
    <x v="116"/>
    <x v="132"/>
    <n v="524"/>
    <n v="119"/>
    <x v="34655"/>
  </r>
  <r>
    <d v="2021-01-01T00:00:00"/>
    <x v="0"/>
    <x v="0"/>
    <x v="8"/>
    <x v="66"/>
    <x v="10108"/>
    <n v="575"/>
    <n v="270"/>
    <x v="33982"/>
  </r>
  <r>
    <d v="2021-01-01T00:00:00"/>
    <x v="0"/>
    <x v="0"/>
    <x v="8"/>
    <x v="117"/>
    <x v="10533"/>
    <n v="667"/>
    <n v="207"/>
    <x v="32048"/>
  </r>
  <r>
    <d v="2021-01-01T00:00:00"/>
    <x v="0"/>
    <x v="0"/>
    <x v="8"/>
    <x v="118"/>
    <x v="1537"/>
    <n v="1188"/>
    <n v="230"/>
    <x v="34722"/>
  </r>
  <r>
    <d v="2021-01-01T00:00:00"/>
    <x v="0"/>
    <x v="0"/>
    <x v="8"/>
    <x v="13"/>
    <x v="12325"/>
    <n v="4991"/>
    <n v="618"/>
    <x v="16786"/>
  </r>
  <r>
    <d v="2021-01-01T00:00:00"/>
    <x v="0"/>
    <x v="0"/>
    <x v="8"/>
    <x v="119"/>
    <x v="8282"/>
    <n v="674"/>
    <n v="178"/>
    <x v="31817"/>
  </r>
  <r>
    <d v="2021-01-01T00:00:00"/>
    <x v="0"/>
    <x v="0"/>
    <x v="8"/>
    <x v="120"/>
    <x v="1229"/>
    <n v="2425"/>
    <n v="342"/>
    <x v="9566"/>
  </r>
  <r>
    <d v="2021-01-01T00:00:00"/>
    <x v="0"/>
    <x v="0"/>
    <x v="8"/>
    <x v="18"/>
    <x v="4783"/>
    <n v="3334"/>
    <n v="586"/>
    <x v="12801"/>
  </r>
  <r>
    <d v="2021-01-01T00:00:00"/>
    <x v="0"/>
    <x v="0"/>
    <x v="8"/>
    <x v="121"/>
    <x v="9367"/>
    <n v="293"/>
    <n v="102"/>
    <x v="34742"/>
  </r>
  <r>
    <d v="2021-01-02T00:00:00"/>
    <x v="0"/>
    <x v="0"/>
    <x v="8"/>
    <x v="43"/>
    <x v="3"/>
    <n v="2273"/>
    <n v="607"/>
    <x v="30850"/>
  </r>
  <r>
    <d v="2021-01-02T00:00:00"/>
    <x v="0"/>
    <x v="0"/>
    <x v="8"/>
    <x v="22"/>
    <x v="9085"/>
    <n v="2176"/>
    <n v="736"/>
    <x v="384"/>
  </r>
  <r>
    <d v="2021-01-02T00:00:00"/>
    <x v="0"/>
    <x v="0"/>
    <x v="8"/>
    <x v="115"/>
    <x v="9440"/>
    <n v="7983"/>
    <n v="879"/>
    <x v="24558"/>
  </r>
  <r>
    <d v="2021-01-02T00:00:00"/>
    <x v="0"/>
    <x v="0"/>
    <x v="8"/>
    <x v="116"/>
    <x v="13444"/>
    <n v="1046"/>
    <n v="324"/>
    <x v="31284"/>
  </r>
  <r>
    <d v="2021-01-02T00:00:00"/>
    <x v="0"/>
    <x v="0"/>
    <x v="8"/>
    <x v="66"/>
    <x v="9442"/>
    <n v="2192"/>
    <n v="1217"/>
    <x v="29559"/>
  </r>
  <r>
    <d v="2021-01-02T00:00:00"/>
    <x v="0"/>
    <x v="0"/>
    <x v="8"/>
    <x v="117"/>
    <x v="13924"/>
    <n v="2073"/>
    <n v="427"/>
    <x v="32334"/>
  </r>
  <r>
    <d v="2021-01-02T00:00:00"/>
    <x v="0"/>
    <x v="0"/>
    <x v="8"/>
    <x v="118"/>
    <x v="676"/>
    <n v="3453"/>
    <n v="662"/>
    <x v="24930"/>
  </r>
  <r>
    <d v="2021-01-02T00:00:00"/>
    <x v="0"/>
    <x v="0"/>
    <x v="8"/>
    <x v="13"/>
    <x v="11559"/>
    <n v="12912"/>
    <n v="1160"/>
    <x v="18256"/>
  </r>
  <r>
    <d v="2021-01-02T00:00:00"/>
    <x v="0"/>
    <x v="0"/>
    <x v="8"/>
    <x v="119"/>
    <x v="7027"/>
    <n v="2045"/>
    <n v="410"/>
    <x v="551"/>
  </r>
  <r>
    <d v="2021-01-02T00:00:00"/>
    <x v="0"/>
    <x v="0"/>
    <x v="8"/>
    <x v="120"/>
    <x v="5011"/>
    <n v="6423"/>
    <n v="945"/>
    <x v="2289"/>
  </r>
  <r>
    <d v="2021-01-02T00:00:00"/>
    <x v="0"/>
    <x v="0"/>
    <x v="8"/>
    <x v="18"/>
    <x v="2333"/>
    <n v="8764"/>
    <n v="1354"/>
    <x v="1420"/>
  </r>
  <r>
    <d v="2021-01-02T00:00:00"/>
    <x v="0"/>
    <x v="0"/>
    <x v="8"/>
    <x v="121"/>
    <x v="7239"/>
    <n v="997"/>
    <n v="192"/>
    <x v="5845"/>
  </r>
  <r>
    <d v="2021-01-03T00:00:00"/>
    <x v="0"/>
    <x v="0"/>
    <x v="8"/>
    <x v="43"/>
    <x v="3"/>
    <n v="1714"/>
    <n v="558"/>
    <x v="4359"/>
  </r>
  <r>
    <d v="2021-01-03T00:00:00"/>
    <x v="0"/>
    <x v="0"/>
    <x v="8"/>
    <x v="22"/>
    <x v="7476"/>
    <n v="1081"/>
    <n v="766"/>
    <x v="32541"/>
  </r>
  <r>
    <d v="2021-01-03T00:00:00"/>
    <x v="0"/>
    <x v="0"/>
    <x v="8"/>
    <x v="115"/>
    <x v="1033"/>
    <n v="5132"/>
    <n v="540"/>
    <x v="24478"/>
  </r>
  <r>
    <d v="2021-01-03T00:00:00"/>
    <x v="0"/>
    <x v="0"/>
    <x v="8"/>
    <x v="116"/>
    <x v="3"/>
    <n v="763"/>
    <n v="321"/>
    <x v="35075"/>
  </r>
  <r>
    <d v="2021-01-03T00:00:00"/>
    <x v="0"/>
    <x v="0"/>
    <x v="8"/>
    <x v="66"/>
    <x v="9386"/>
    <n v="1624"/>
    <n v="1197"/>
    <x v="141"/>
  </r>
  <r>
    <d v="2021-01-03T00:00:00"/>
    <x v="0"/>
    <x v="0"/>
    <x v="8"/>
    <x v="117"/>
    <x v="13671"/>
    <n v="1671"/>
    <n v="417"/>
    <x v="25253"/>
  </r>
  <r>
    <d v="2021-01-03T00:00:00"/>
    <x v="0"/>
    <x v="0"/>
    <x v="8"/>
    <x v="118"/>
    <x v="10349"/>
    <n v="2538"/>
    <n v="609"/>
    <x v="12869"/>
  </r>
  <r>
    <d v="2021-01-03T00:00:00"/>
    <x v="0"/>
    <x v="0"/>
    <x v="8"/>
    <x v="13"/>
    <x v="13346"/>
    <n v="9244"/>
    <n v="852"/>
    <x v="18047"/>
  </r>
  <r>
    <d v="2021-01-03T00:00:00"/>
    <x v="0"/>
    <x v="0"/>
    <x v="8"/>
    <x v="119"/>
    <x v="5745"/>
    <n v="1471"/>
    <n v="264"/>
    <x v="32577"/>
  </r>
  <r>
    <d v="2021-01-03T00:00:00"/>
    <x v="0"/>
    <x v="0"/>
    <x v="8"/>
    <x v="120"/>
    <x v="664"/>
    <n v="4351"/>
    <n v="822"/>
    <x v="12550"/>
  </r>
  <r>
    <d v="2021-01-03T00:00:00"/>
    <x v="0"/>
    <x v="0"/>
    <x v="8"/>
    <x v="18"/>
    <x v="7714"/>
    <n v="6394"/>
    <n v="1206"/>
    <x v="24956"/>
  </r>
  <r>
    <d v="2021-01-03T00:00:00"/>
    <x v="0"/>
    <x v="0"/>
    <x v="8"/>
    <x v="121"/>
    <x v="8198"/>
    <n v="539"/>
    <n v="202"/>
    <x v="34853"/>
  </r>
  <r>
    <d v="2021-01-04T00:00:00"/>
    <x v="0"/>
    <x v="0"/>
    <x v="8"/>
    <x v="43"/>
    <x v="3"/>
    <n v="4059"/>
    <n v="829"/>
    <x v="12356"/>
  </r>
  <r>
    <d v="2021-01-04T00:00:00"/>
    <x v="0"/>
    <x v="0"/>
    <x v="8"/>
    <x v="22"/>
    <x v="3"/>
    <n v="2729"/>
    <n v="1002"/>
    <x v="9866"/>
  </r>
  <r>
    <d v="2021-01-04T00:00:00"/>
    <x v="0"/>
    <x v="0"/>
    <x v="8"/>
    <x v="115"/>
    <x v="3128"/>
    <n v="16244"/>
    <n v="1756"/>
    <x v="29973"/>
  </r>
  <r>
    <d v="2021-01-04T00:00:00"/>
    <x v="0"/>
    <x v="0"/>
    <x v="8"/>
    <x v="116"/>
    <x v="7764"/>
    <n v="1826"/>
    <n v="447"/>
    <x v="26231"/>
  </r>
  <r>
    <d v="2021-01-04T00:00:00"/>
    <x v="0"/>
    <x v="0"/>
    <x v="8"/>
    <x v="66"/>
    <x v="1837"/>
    <n v="3043"/>
    <n v="1679"/>
    <x v="17831"/>
  </r>
  <r>
    <d v="2021-01-04T00:00:00"/>
    <x v="0"/>
    <x v="0"/>
    <x v="8"/>
    <x v="117"/>
    <x v="7287"/>
    <n v="3791"/>
    <n v="889"/>
    <x v="25318"/>
  </r>
  <r>
    <d v="2021-01-04T00:00:00"/>
    <x v="0"/>
    <x v="0"/>
    <x v="8"/>
    <x v="118"/>
    <x v="4151"/>
    <n v="6411"/>
    <n v="1040"/>
    <x v="1070"/>
  </r>
  <r>
    <d v="2021-01-04T00:00:00"/>
    <x v="0"/>
    <x v="0"/>
    <x v="8"/>
    <x v="13"/>
    <x v="17015"/>
    <n v="19174"/>
    <n v="1473"/>
    <x v="28242"/>
  </r>
  <r>
    <d v="2021-01-04T00:00:00"/>
    <x v="0"/>
    <x v="0"/>
    <x v="8"/>
    <x v="119"/>
    <x v="1222"/>
    <n v="4335"/>
    <n v="650"/>
    <x v="26547"/>
  </r>
  <r>
    <d v="2021-01-04T00:00:00"/>
    <x v="0"/>
    <x v="0"/>
    <x v="8"/>
    <x v="120"/>
    <x v="2183"/>
    <n v="11815"/>
    <n v="1508"/>
    <x v="23435"/>
  </r>
  <r>
    <d v="2021-01-04T00:00:00"/>
    <x v="0"/>
    <x v="0"/>
    <x v="8"/>
    <x v="18"/>
    <x v="17536"/>
    <n v="15972"/>
    <n v="2072"/>
    <x v="38281"/>
  </r>
  <r>
    <d v="2021-01-04T00:00:00"/>
    <x v="0"/>
    <x v="0"/>
    <x v="8"/>
    <x v="121"/>
    <x v="175"/>
    <n v="1920"/>
    <n v="329"/>
    <x v="9735"/>
  </r>
  <r>
    <d v="2021-01-05T00:00:00"/>
    <x v="0"/>
    <x v="0"/>
    <x v="8"/>
    <x v="43"/>
    <x v="3"/>
    <n v="4337"/>
    <n v="569"/>
    <x v="2674"/>
  </r>
  <r>
    <d v="2021-01-05T00:00:00"/>
    <x v="0"/>
    <x v="0"/>
    <x v="8"/>
    <x v="22"/>
    <x v="8116"/>
    <n v="2940"/>
    <n v="1108"/>
    <x v="9576"/>
  </r>
  <r>
    <d v="2021-01-05T00:00:00"/>
    <x v="0"/>
    <x v="0"/>
    <x v="8"/>
    <x v="115"/>
    <x v="11350"/>
    <n v="16758"/>
    <n v="1930"/>
    <x v="30040"/>
  </r>
  <r>
    <d v="2021-01-05T00:00:00"/>
    <x v="0"/>
    <x v="0"/>
    <x v="8"/>
    <x v="116"/>
    <x v="8797"/>
    <n v="1793"/>
    <n v="537"/>
    <x v="24614"/>
  </r>
  <r>
    <d v="2021-01-05T00:00:00"/>
    <x v="0"/>
    <x v="0"/>
    <x v="8"/>
    <x v="66"/>
    <x v="499"/>
    <n v="3361"/>
    <n v="1620"/>
    <x v="30544"/>
  </r>
  <r>
    <d v="2021-01-05T00:00:00"/>
    <x v="0"/>
    <x v="0"/>
    <x v="8"/>
    <x v="117"/>
    <x v="10468"/>
    <n v="4105"/>
    <n v="577"/>
    <x v="24991"/>
  </r>
  <r>
    <d v="2021-01-05T00:00:00"/>
    <x v="0"/>
    <x v="0"/>
    <x v="8"/>
    <x v="118"/>
    <x v="12240"/>
    <n v="6744"/>
    <n v="1028"/>
    <x v="18744"/>
  </r>
  <r>
    <d v="2021-01-05T00:00:00"/>
    <x v="0"/>
    <x v="0"/>
    <x v="8"/>
    <x v="13"/>
    <x v="11939"/>
    <n v="19691"/>
    <n v="1510"/>
    <x v="38282"/>
  </r>
  <r>
    <d v="2021-01-05T00:00:00"/>
    <x v="0"/>
    <x v="0"/>
    <x v="8"/>
    <x v="119"/>
    <x v="10946"/>
    <n v="6141"/>
    <n v="692"/>
    <x v="13340"/>
  </r>
  <r>
    <d v="2021-01-05T00:00:00"/>
    <x v="0"/>
    <x v="0"/>
    <x v="8"/>
    <x v="120"/>
    <x v="4663"/>
    <n v="11975"/>
    <n v="1655"/>
    <x v="4915"/>
  </r>
  <r>
    <d v="2021-01-05T00:00:00"/>
    <x v="0"/>
    <x v="0"/>
    <x v="8"/>
    <x v="18"/>
    <x v="3123"/>
    <n v="16596"/>
    <n v="1903"/>
    <x v="38283"/>
  </r>
  <r>
    <d v="2021-01-05T00:00:00"/>
    <x v="0"/>
    <x v="0"/>
    <x v="8"/>
    <x v="121"/>
    <x v="10468"/>
    <n v="2014"/>
    <n v="429"/>
    <x v="32669"/>
  </r>
  <r>
    <d v="2021-01-06T00:00:00"/>
    <x v="0"/>
    <x v="0"/>
    <x v="8"/>
    <x v="43"/>
    <x v="3"/>
    <n v="4005"/>
    <n v="599"/>
    <x v="33975"/>
  </r>
  <r>
    <d v="2021-01-06T00:00:00"/>
    <x v="0"/>
    <x v="0"/>
    <x v="8"/>
    <x v="22"/>
    <x v="8606"/>
    <n v="2520"/>
    <n v="1162"/>
    <x v="11721"/>
  </r>
  <r>
    <d v="2021-01-06T00:00:00"/>
    <x v="0"/>
    <x v="0"/>
    <x v="8"/>
    <x v="115"/>
    <x v="6714"/>
    <n v="15610"/>
    <n v="1697"/>
    <x v="8517"/>
  </r>
  <r>
    <d v="2021-01-06T00:00:00"/>
    <x v="0"/>
    <x v="0"/>
    <x v="8"/>
    <x v="116"/>
    <x v="515"/>
    <n v="1627"/>
    <n v="306"/>
    <x v="5743"/>
  </r>
  <r>
    <d v="2021-01-06T00:00:00"/>
    <x v="0"/>
    <x v="0"/>
    <x v="8"/>
    <x v="66"/>
    <x v="632"/>
    <n v="2953"/>
    <n v="1621"/>
    <x v="11856"/>
  </r>
  <r>
    <d v="2021-01-06T00:00:00"/>
    <x v="0"/>
    <x v="0"/>
    <x v="8"/>
    <x v="117"/>
    <x v="2052"/>
    <n v="3406"/>
    <n v="657"/>
    <x v="18503"/>
  </r>
  <r>
    <d v="2021-01-06T00:00:00"/>
    <x v="0"/>
    <x v="0"/>
    <x v="8"/>
    <x v="118"/>
    <x v="1489"/>
    <n v="5850"/>
    <n v="750"/>
    <x v="16859"/>
  </r>
  <r>
    <d v="2021-01-06T00:00:00"/>
    <x v="0"/>
    <x v="0"/>
    <x v="8"/>
    <x v="13"/>
    <x v="14205"/>
    <n v="17973"/>
    <n v="1484"/>
    <x v="17316"/>
  </r>
  <r>
    <d v="2021-01-06T00:00:00"/>
    <x v="0"/>
    <x v="0"/>
    <x v="8"/>
    <x v="119"/>
    <x v="1681"/>
    <n v="5959"/>
    <n v="634"/>
    <x v="25066"/>
  </r>
  <r>
    <d v="2021-01-06T00:00:00"/>
    <x v="0"/>
    <x v="0"/>
    <x v="8"/>
    <x v="120"/>
    <x v="1513"/>
    <n v="11143"/>
    <n v="1297"/>
    <x v="15594"/>
  </r>
  <r>
    <d v="2021-01-06T00:00:00"/>
    <x v="0"/>
    <x v="0"/>
    <x v="8"/>
    <x v="18"/>
    <x v="14345"/>
    <n v="15198"/>
    <n v="2048"/>
    <x v="2089"/>
  </r>
  <r>
    <d v="2021-01-06T00:00:00"/>
    <x v="0"/>
    <x v="0"/>
    <x v="8"/>
    <x v="121"/>
    <x v="8899"/>
    <n v="1789"/>
    <n v="303"/>
    <x v="32875"/>
  </r>
  <r>
    <d v="2021-01-07T00:00:00"/>
    <x v="0"/>
    <x v="0"/>
    <x v="8"/>
    <x v="43"/>
    <x v="3"/>
    <n v="4434"/>
    <n v="300"/>
    <x v="25122"/>
  </r>
  <r>
    <d v="2021-01-07T00:00:00"/>
    <x v="0"/>
    <x v="0"/>
    <x v="8"/>
    <x v="22"/>
    <x v="1551"/>
    <n v="2634"/>
    <n v="1080"/>
    <x v="12869"/>
  </r>
  <r>
    <d v="2021-01-07T00:00:00"/>
    <x v="0"/>
    <x v="0"/>
    <x v="8"/>
    <x v="115"/>
    <x v="1513"/>
    <n v="16504"/>
    <n v="1743"/>
    <x v="38026"/>
  </r>
  <r>
    <d v="2021-01-07T00:00:00"/>
    <x v="0"/>
    <x v="0"/>
    <x v="8"/>
    <x v="116"/>
    <x v="4058"/>
    <n v="1673"/>
    <n v="366"/>
    <x v="34360"/>
  </r>
  <r>
    <d v="2021-01-07T00:00:00"/>
    <x v="0"/>
    <x v="0"/>
    <x v="8"/>
    <x v="66"/>
    <x v="13717"/>
    <n v="3078"/>
    <n v="1387"/>
    <x v="10595"/>
  </r>
  <r>
    <d v="2021-01-07T00:00:00"/>
    <x v="0"/>
    <x v="0"/>
    <x v="8"/>
    <x v="117"/>
    <x v="3"/>
    <n v="3973"/>
    <n v="761"/>
    <x v="25122"/>
  </r>
  <r>
    <d v="2021-01-07T00:00:00"/>
    <x v="0"/>
    <x v="0"/>
    <x v="8"/>
    <x v="118"/>
    <x v="5488"/>
    <n v="1384"/>
    <n v="66"/>
    <x v="4691"/>
  </r>
  <r>
    <d v="2021-01-07T00:00:00"/>
    <x v="0"/>
    <x v="0"/>
    <x v="8"/>
    <x v="13"/>
    <x v="12025"/>
    <n v="15326"/>
    <n v="1480"/>
    <x v="38284"/>
  </r>
  <r>
    <d v="2021-01-07T00:00:00"/>
    <x v="0"/>
    <x v="0"/>
    <x v="8"/>
    <x v="119"/>
    <x v="982"/>
    <n v="6420"/>
    <n v="732"/>
    <x v="11059"/>
  </r>
  <r>
    <d v="2021-01-07T00:00:00"/>
    <x v="0"/>
    <x v="0"/>
    <x v="8"/>
    <x v="120"/>
    <x v="3398"/>
    <n v="11642"/>
    <n v="1565"/>
    <x v="6843"/>
  </r>
  <r>
    <d v="2021-01-07T00:00:00"/>
    <x v="0"/>
    <x v="0"/>
    <x v="8"/>
    <x v="18"/>
    <x v="5506"/>
    <n v="16335"/>
    <n v="829"/>
    <x v="19256"/>
  </r>
  <r>
    <d v="2021-01-07T00:00:00"/>
    <x v="0"/>
    <x v="0"/>
    <x v="8"/>
    <x v="121"/>
    <x v="9161"/>
    <n v="1891"/>
    <n v="238"/>
    <x v="8197"/>
  </r>
  <r>
    <d v="2021-01-08T00:00:00"/>
    <x v="0"/>
    <x v="0"/>
    <x v="8"/>
    <x v="22"/>
    <x v="7855"/>
    <n v="2817"/>
    <n v="1011"/>
    <x v="27658"/>
  </r>
  <r>
    <d v="2021-01-08T00:00:00"/>
    <x v="0"/>
    <x v="0"/>
    <x v="8"/>
    <x v="115"/>
    <x v="3"/>
    <n v="17043"/>
    <n v="1087"/>
    <x v="15360"/>
  </r>
  <r>
    <d v="2021-01-08T00:00:00"/>
    <x v="0"/>
    <x v="0"/>
    <x v="8"/>
    <x v="116"/>
    <x v="11561"/>
    <n v="1717"/>
    <n v="451"/>
    <x v="31426"/>
  </r>
  <r>
    <d v="2021-01-08T00:00:00"/>
    <x v="0"/>
    <x v="0"/>
    <x v="8"/>
    <x v="66"/>
    <x v="6437"/>
    <n v="3278"/>
    <n v="1383"/>
    <x v="15696"/>
  </r>
  <r>
    <d v="2021-01-08T00:00:00"/>
    <x v="0"/>
    <x v="0"/>
    <x v="8"/>
    <x v="117"/>
    <x v="6280"/>
    <n v="3667"/>
    <n v="572"/>
    <x v="14410"/>
  </r>
  <r>
    <d v="2021-01-08T00:00:00"/>
    <x v="0"/>
    <x v="0"/>
    <x v="8"/>
    <x v="13"/>
    <x v="17537"/>
    <n v="17561"/>
    <n v="1634"/>
    <x v="1394"/>
  </r>
  <r>
    <d v="2021-01-08T00:00:00"/>
    <x v="0"/>
    <x v="0"/>
    <x v="8"/>
    <x v="119"/>
    <x v="8502"/>
    <n v="6465"/>
    <n v="632"/>
    <x v="253"/>
  </r>
  <r>
    <d v="2021-01-08T00:00:00"/>
    <x v="0"/>
    <x v="0"/>
    <x v="8"/>
    <x v="120"/>
    <x v="15210"/>
    <n v="0"/>
    <n v="4"/>
    <x v="22539"/>
  </r>
  <r>
    <d v="2021-01-08T00:00:00"/>
    <x v="0"/>
    <x v="0"/>
    <x v="8"/>
    <x v="18"/>
    <x v="2829"/>
    <n v="16541"/>
    <n v="689"/>
    <x v="38285"/>
  </r>
  <r>
    <d v="2021-01-08T00:00:00"/>
    <x v="0"/>
    <x v="0"/>
    <x v="8"/>
    <x v="121"/>
    <x v="12781"/>
    <n v="1837"/>
    <n v="346"/>
    <x v="21572"/>
  </r>
  <r>
    <d v="2021-01-09T00:00:00"/>
    <x v="0"/>
    <x v="0"/>
    <x v="8"/>
    <x v="22"/>
    <x v="13924"/>
    <n v="9809"/>
    <n v="6814"/>
    <x v="20202"/>
  </r>
  <r>
    <d v="2021-01-09T00:00:00"/>
    <x v="0"/>
    <x v="0"/>
    <x v="8"/>
    <x v="115"/>
    <x v="3908"/>
    <n v="15575"/>
    <n v="289"/>
    <x v="3957"/>
  </r>
  <r>
    <d v="2021-01-09T00:00:00"/>
    <x v="0"/>
    <x v="0"/>
    <x v="8"/>
    <x v="116"/>
    <x v="7990"/>
    <n v="1689"/>
    <n v="324"/>
    <x v="35314"/>
  </r>
  <r>
    <d v="2021-01-09T00:00:00"/>
    <x v="0"/>
    <x v="0"/>
    <x v="8"/>
    <x v="66"/>
    <x v="3"/>
    <n v="4215"/>
    <n v="2932"/>
    <x v="15931"/>
  </r>
  <r>
    <d v="2021-01-09T00:00:00"/>
    <x v="0"/>
    <x v="0"/>
    <x v="8"/>
    <x v="117"/>
    <x v="6220"/>
    <n v="4100"/>
    <n v="802"/>
    <x v="25587"/>
  </r>
  <r>
    <d v="2021-01-09T00:00:00"/>
    <x v="0"/>
    <x v="0"/>
    <x v="8"/>
    <x v="13"/>
    <x v="17538"/>
    <n v="26285"/>
    <n v="2108"/>
    <x v="38286"/>
  </r>
  <r>
    <d v="2021-01-09T00:00:00"/>
    <x v="0"/>
    <x v="0"/>
    <x v="8"/>
    <x v="119"/>
    <x v="1915"/>
    <n v="4085"/>
    <n v="446"/>
    <x v="1230"/>
  </r>
  <r>
    <d v="2021-01-09T00:00:00"/>
    <x v="0"/>
    <x v="0"/>
    <x v="8"/>
    <x v="18"/>
    <x v="13693"/>
    <n v="21767"/>
    <n v="999"/>
    <x v="38287"/>
  </r>
  <r>
    <d v="2021-01-09T00:00:00"/>
    <x v="0"/>
    <x v="0"/>
    <x v="8"/>
    <x v="121"/>
    <x v="378"/>
    <n v="1515"/>
    <n v="334"/>
    <x v="31251"/>
  </r>
  <r>
    <d v="2021-01-10T00:00:00"/>
    <x v="0"/>
    <x v="0"/>
    <x v="8"/>
    <x v="22"/>
    <x v="2306"/>
    <n v="4500"/>
    <n v="1485"/>
    <x v="18673"/>
  </r>
  <r>
    <d v="2021-01-10T00:00:00"/>
    <x v="0"/>
    <x v="0"/>
    <x v="8"/>
    <x v="115"/>
    <x v="3"/>
    <n v="7746"/>
    <n v="1"/>
    <x v="5860"/>
  </r>
  <r>
    <d v="2021-01-10T00:00:00"/>
    <x v="0"/>
    <x v="0"/>
    <x v="8"/>
    <x v="116"/>
    <x v="10905"/>
    <n v="857"/>
    <n v="212"/>
    <x v="30848"/>
  </r>
  <r>
    <d v="2021-01-10T00:00:00"/>
    <x v="0"/>
    <x v="0"/>
    <x v="8"/>
    <x v="66"/>
    <x v="1264"/>
    <n v="2346"/>
    <n v="1417"/>
    <x v="24608"/>
  </r>
  <r>
    <d v="2021-01-10T00:00:00"/>
    <x v="0"/>
    <x v="0"/>
    <x v="8"/>
    <x v="117"/>
    <x v="6077"/>
    <n v="2030"/>
    <n v="464"/>
    <x v="15388"/>
  </r>
  <r>
    <d v="2021-01-10T00:00:00"/>
    <x v="0"/>
    <x v="0"/>
    <x v="8"/>
    <x v="13"/>
    <x v="1305"/>
    <n v="11885"/>
    <n v="1199"/>
    <x v="36127"/>
  </r>
  <r>
    <d v="2021-01-10T00:00:00"/>
    <x v="0"/>
    <x v="0"/>
    <x v="8"/>
    <x v="119"/>
    <x v="9972"/>
    <n v="2171"/>
    <n v="308"/>
    <x v="30995"/>
  </r>
  <r>
    <d v="2021-01-10T00:00:00"/>
    <x v="0"/>
    <x v="0"/>
    <x v="8"/>
    <x v="18"/>
    <x v="4011"/>
    <n v="10927"/>
    <n v="466"/>
    <x v="32500"/>
  </r>
  <r>
    <d v="2021-01-10T00:00:00"/>
    <x v="0"/>
    <x v="0"/>
    <x v="8"/>
    <x v="121"/>
    <x v="13544"/>
    <n v="497"/>
    <n v="218"/>
    <x v="34124"/>
  </r>
  <r>
    <d v="2021-01-11T00:00:00"/>
    <x v="0"/>
    <x v="0"/>
    <x v="8"/>
    <x v="22"/>
    <x v="10215"/>
    <n v="14163"/>
    <n v="6743"/>
    <x v="9025"/>
  </r>
  <r>
    <d v="2021-01-11T00:00:00"/>
    <x v="0"/>
    <x v="0"/>
    <x v="8"/>
    <x v="116"/>
    <x v="9540"/>
    <n v="1979"/>
    <n v="446"/>
    <x v="31312"/>
  </r>
  <r>
    <d v="2021-01-11T00:00:00"/>
    <x v="0"/>
    <x v="0"/>
    <x v="8"/>
    <x v="66"/>
    <x v="9152"/>
    <n v="5177"/>
    <n v="1580"/>
    <x v="25949"/>
  </r>
  <r>
    <d v="2021-01-11T00:00:00"/>
    <x v="0"/>
    <x v="0"/>
    <x v="8"/>
    <x v="117"/>
    <x v="8112"/>
    <n v="4878"/>
    <n v="570"/>
    <x v="4556"/>
  </r>
  <r>
    <d v="2021-01-11T00:00:00"/>
    <x v="0"/>
    <x v="0"/>
    <x v="8"/>
    <x v="13"/>
    <x v="17539"/>
    <n v="24651"/>
    <n v="2081"/>
    <x v="38288"/>
  </r>
  <r>
    <d v="2021-01-11T00:00:00"/>
    <x v="0"/>
    <x v="0"/>
    <x v="8"/>
    <x v="119"/>
    <x v="2102"/>
    <n v="6317"/>
    <n v="636"/>
    <x v="12957"/>
  </r>
  <r>
    <d v="2021-01-11T00:00:00"/>
    <x v="0"/>
    <x v="0"/>
    <x v="8"/>
    <x v="18"/>
    <x v="13530"/>
    <n v="28527"/>
    <n v="819"/>
    <x v="38289"/>
  </r>
  <r>
    <d v="2021-01-11T00:00:00"/>
    <x v="0"/>
    <x v="0"/>
    <x v="8"/>
    <x v="121"/>
    <x v="7618"/>
    <n v="1959"/>
    <n v="438"/>
    <x v="12607"/>
  </r>
  <r>
    <d v="2021-01-12T00:00:00"/>
    <x v="0"/>
    <x v="0"/>
    <x v="8"/>
    <x v="43"/>
    <x v="3"/>
    <n v="14531"/>
    <n v="378"/>
    <x v="16245"/>
  </r>
  <r>
    <d v="2021-01-12T00:00:00"/>
    <x v="0"/>
    <x v="0"/>
    <x v="8"/>
    <x v="22"/>
    <x v="4483"/>
    <n v="15443"/>
    <n v="4978"/>
    <x v="33488"/>
  </r>
  <r>
    <d v="2021-01-12T00:00:00"/>
    <x v="0"/>
    <x v="0"/>
    <x v="8"/>
    <x v="116"/>
    <x v="6234"/>
    <n v="2054"/>
    <n v="398"/>
    <x v="14323"/>
  </r>
  <r>
    <d v="2021-01-12T00:00:00"/>
    <x v="0"/>
    <x v="0"/>
    <x v="8"/>
    <x v="66"/>
    <x v="8410"/>
    <n v="3009"/>
    <n v="1036"/>
    <x v="1969"/>
  </r>
  <r>
    <d v="2021-01-12T00:00:00"/>
    <x v="0"/>
    <x v="0"/>
    <x v="8"/>
    <x v="117"/>
    <x v="520"/>
    <n v="5046"/>
    <n v="1549"/>
    <x v="13475"/>
  </r>
  <r>
    <d v="2021-01-12T00:00:00"/>
    <x v="0"/>
    <x v="0"/>
    <x v="8"/>
    <x v="118"/>
    <x v="10094"/>
    <n v="7224"/>
    <n v="364"/>
    <x v="535"/>
  </r>
  <r>
    <d v="2021-01-12T00:00:00"/>
    <x v="0"/>
    <x v="0"/>
    <x v="8"/>
    <x v="13"/>
    <x v="17540"/>
    <n v="21666"/>
    <n v="755"/>
    <x v="8947"/>
  </r>
  <r>
    <d v="2021-01-12T00:00:00"/>
    <x v="0"/>
    <x v="0"/>
    <x v="8"/>
    <x v="119"/>
    <x v="331"/>
    <n v="6718"/>
    <n v="669"/>
    <x v="6182"/>
  </r>
  <r>
    <d v="2021-01-12T00:00:00"/>
    <x v="0"/>
    <x v="0"/>
    <x v="8"/>
    <x v="18"/>
    <x v="17541"/>
    <n v="28027"/>
    <n v="1070"/>
    <x v="38290"/>
  </r>
  <r>
    <d v="2021-01-12T00:00:00"/>
    <x v="0"/>
    <x v="0"/>
    <x v="8"/>
    <x v="121"/>
    <x v="11034"/>
    <n v="1929"/>
    <n v="449"/>
    <x v="31622"/>
  </r>
  <r>
    <d v="2021-01-13T00:00:00"/>
    <x v="0"/>
    <x v="0"/>
    <x v="8"/>
    <x v="43"/>
    <x v="3"/>
    <n v="13770"/>
    <n v="1609"/>
    <x v="16184"/>
  </r>
  <r>
    <d v="2021-01-13T00:00:00"/>
    <x v="0"/>
    <x v="0"/>
    <x v="8"/>
    <x v="22"/>
    <x v="13239"/>
    <n v="16768"/>
    <n v="3399"/>
    <x v="38291"/>
  </r>
  <r>
    <d v="2021-01-13T00:00:00"/>
    <x v="0"/>
    <x v="0"/>
    <x v="8"/>
    <x v="115"/>
    <x v="8775"/>
    <n v="23089"/>
    <n v="17"/>
    <x v="4615"/>
  </r>
  <r>
    <d v="2021-01-13T00:00:00"/>
    <x v="0"/>
    <x v="0"/>
    <x v="8"/>
    <x v="116"/>
    <x v="13997"/>
    <n v="2193"/>
    <n v="394"/>
    <x v="30967"/>
  </r>
  <r>
    <d v="2021-01-13T00:00:00"/>
    <x v="0"/>
    <x v="0"/>
    <x v="8"/>
    <x v="66"/>
    <x v="4498"/>
    <n v="3212"/>
    <n v="644"/>
    <x v="24676"/>
  </r>
  <r>
    <d v="2021-01-13T00:00:00"/>
    <x v="0"/>
    <x v="0"/>
    <x v="8"/>
    <x v="117"/>
    <x v="8074"/>
    <n v="5280"/>
    <n v="1603"/>
    <x v="30500"/>
  </r>
  <r>
    <d v="2021-01-13T00:00:00"/>
    <x v="0"/>
    <x v="0"/>
    <x v="8"/>
    <x v="118"/>
    <x v="841"/>
    <n v="7258"/>
    <n v="665"/>
    <x v="25776"/>
  </r>
  <r>
    <d v="2021-01-13T00:00:00"/>
    <x v="0"/>
    <x v="0"/>
    <x v="8"/>
    <x v="13"/>
    <x v="17542"/>
    <n v="20732"/>
    <n v="1866"/>
    <x v="38292"/>
  </r>
  <r>
    <d v="2021-01-13T00:00:00"/>
    <x v="0"/>
    <x v="0"/>
    <x v="8"/>
    <x v="119"/>
    <x v="5565"/>
    <n v="6779"/>
    <n v="724"/>
    <x v="13027"/>
  </r>
  <r>
    <d v="2021-01-13T00:00:00"/>
    <x v="0"/>
    <x v="0"/>
    <x v="8"/>
    <x v="18"/>
    <x v="17543"/>
    <n v="28354"/>
    <n v="1002"/>
    <x v="38293"/>
  </r>
  <r>
    <d v="2021-01-13T00:00:00"/>
    <x v="0"/>
    <x v="0"/>
    <x v="8"/>
    <x v="121"/>
    <x v="1500"/>
    <n v="1953"/>
    <n v="487"/>
    <x v="30736"/>
  </r>
  <r>
    <d v="2021-01-14T00:00:00"/>
    <x v="0"/>
    <x v="0"/>
    <x v="8"/>
    <x v="22"/>
    <x v="13487"/>
    <n v="16145"/>
    <n v="3141"/>
    <x v="38294"/>
  </r>
  <r>
    <d v="2021-01-14T00:00:00"/>
    <x v="0"/>
    <x v="0"/>
    <x v="8"/>
    <x v="116"/>
    <x v="10086"/>
    <n v="2082"/>
    <n v="381"/>
    <x v="32249"/>
  </r>
  <r>
    <d v="2021-01-14T00:00:00"/>
    <x v="0"/>
    <x v="0"/>
    <x v="8"/>
    <x v="66"/>
    <x v="6568"/>
    <n v="3417"/>
    <n v="657"/>
    <x v="33399"/>
  </r>
  <r>
    <d v="2021-01-14T00:00:00"/>
    <x v="0"/>
    <x v="0"/>
    <x v="8"/>
    <x v="117"/>
    <x v="2422"/>
    <n v="5184"/>
    <n v="784"/>
    <x v="24674"/>
  </r>
  <r>
    <d v="2021-01-14T00:00:00"/>
    <x v="0"/>
    <x v="0"/>
    <x v="8"/>
    <x v="118"/>
    <x v="3456"/>
    <n v="7385"/>
    <n v="682"/>
    <x v="32883"/>
  </r>
  <r>
    <d v="2021-01-14T00:00:00"/>
    <x v="0"/>
    <x v="0"/>
    <x v="8"/>
    <x v="13"/>
    <x v="12715"/>
    <n v="20985"/>
    <n v="1921"/>
    <x v="38295"/>
  </r>
  <r>
    <d v="2021-01-14T00:00:00"/>
    <x v="0"/>
    <x v="0"/>
    <x v="8"/>
    <x v="119"/>
    <x v="4457"/>
    <n v="6808"/>
    <n v="722"/>
    <x v="12542"/>
  </r>
  <r>
    <d v="2021-01-14T00:00:00"/>
    <x v="0"/>
    <x v="0"/>
    <x v="8"/>
    <x v="18"/>
    <x v="17544"/>
    <n v="28148"/>
    <n v="1853"/>
    <x v="38296"/>
  </r>
  <r>
    <d v="2021-01-14T00:00:00"/>
    <x v="0"/>
    <x v="0"/>
    <x v="8"/>
    <x v="121"/>
    <x v="7778"/>
    <n v="1984"/>
    <n v="435"/>
    <x v="27584"/>
  </r>
  <r>
    <d v="2021-01-15T00:00:00"/>
    <x v="0"/>
    <x v="0"/>
    <x v="8"/>
    <x v="22"/>
    <x v="8646"/>
    <n v="17117"/>
    <n v="1136"/>
    <x v="35605"/>
  </r>
  <r>
    <d v="2021-01-15T00:00:00"/>
    <x v="0"/>
    <x v="0"/>
    <x v="8"/>
    <x v="115"/>
    <x v="4964"/>
    <n v="24464"/>
    <n v="1"/>
    <x v="5593"/>
  </r>
  <r>
    <d v="2021-01-15T00:00:00"/>
    <x v="0"/>
    <x v="0"/>
    <x v="8"/>
    <x v="116"/>
    <x v="13043"/>
    <n v="2300"/>
    <n v="480"/>
    <x v="31867"/>
  </r>
  <r>
    <d v="2021-01-15T00:00:00"/>
    <x v="0"/>
    <x v="0"/>
    <x v="8"/>
    <x v="66"/>
    <x v="8033"/>
    <n v="3656"/>
    <n v="164"/>
    <x v="32817"/>
  </r>
  <r>
    <d v="2021-01-15T00:00:00"/>
    <x v="0"/>
    <x v="0"/>
    <x v="8"/>
    <x v="117"/>
    <x v="2760"/>
    <n v="5490"/>
    <n v="889"/>
    <x v="10366"/>
  </r>
  <r>
    <d v="2021-01-15T00:00:00"/>
    <x v="0"/>
    <x v="0"/>
    <x v="8"/>
    <x v="118"/>
    <x v="10333"/>
    <n v="7207"/>
    <n v="729"/>
    <x v="3596"/>
  </r>
  <r>
    <d v="2021-01-15T00:00:00"/>
    <x v="0"/>
    <x v="0"/>
    <x v="8"/>
    <x v="13"/>
    <x v="17545"/>
    <n v="20870"/>
    <n v="645"/>
    <x v="38297"/>
  </r>
  <r>
    <d v="2021-01-15T00:00:00"/>
    <x v="0"/>
    <x v="0"/>
    <x v="8"/>
    <x v="119"/>
    <x v="2144"/>
    <n v="6726"/>
    <n v="735"/>
    <x v="16295"/>
  </r>
  <r>
    <d v="2021-01-15T00:00:00"/>
    <x v="0"/>
    <x v="0"/>
    <x v="8"/>
    <x v="18"/>
    <x v="11121"/>
    <n v="29822"/>
    <n v="820"/>
    <x v="38298"/>
  </r>
  <r>
    <d v="2021-01-15T00:00:00"/>
    <x v="0"/>
    <x v="0"/>
    <x v="8"/>
    <x v="121"/>
    <x v="9218"/>
    <n v="2083"/>
    <n v="510"/>
    <x v="30961"/>
  </r>
  <r>
    <d v="2021-01-16T00:00:00"/>
    <x v="0"/>
    <x v="0"/>
    <x v="8"/>
    <x v="43"/>
    <x v="3"/>
    <n v="9788"/>
    <n v="1"/>
    <x v="7621"/>
  </r>
  <r>
    <d v="2021-01-16T00:00:00"/>
    <x v="0"/>
    <x v="0"/>
    <x v="8"/>
    <x v="22"/>
    <x v="17546"/>
    <n v="14229"/>
    <n v="907"/>
    <x v="22081"/>
  </r>
  <r>
    <d v="2021-01-16T00:00:00"/>
    <x v="0"/>
    <x v="0"/>
    <x v="8"/>
    <x v="116"/>
    <x v="7877"/>
    <n v="1611"/>
    <n v="336"/>
    <x v="12694"/>
  </r>
  <r>
    <d v="2021-01-16T00:00:00"/>
    <x v="0"/>
    <x v="0"/>
    <x v="8"/>
    <x v="117"/>
    <x v="10921"/>
    <n v="4351"/>
    <n v="654"/>
    <x v="4386"/>
  </r>
  <r>
    <d v="2021-01-16T00:00:00"/>
    <x v="0"/>
    <x v="0"/>
    <x v="8"/>
    <x v="118"/>
    <x v="1810"/>
    <n v="5312"/>
    <n v="465"/>
    <x v="25156"/>
  </r>
  <r>
    <d v="2021-01-16T00:00:00"/>
    <x v="0"/>
    <x v="0"/>
    <x v="8"/>
    <x v="119"/>
    <x v="29"/>
    <n v="4511"/>
    <n v="515"/>
    <x v="32743"/>
  </r>
  <r>
    <d v="2021-01-16T00:00:00"/>
    <x v="0"/>
    <x v="0"/>
    <x v="8"/>
    <x v="121"/>
    <x v="8555"/>
    <n v="1431"/>
    <n v="285"/>
    <x v="11199"/>
  </r>
  <r>
    <d v="2021-01-17T00:00:00"/>
    <x v="0"/>
    <x v="0"/>
    <x v="8"/>
    <x v="22"/>
    <x v="7130"/>
    <n v="5470"/>
    <n v="502"/>
    <x v="215"/>
  </r>
  <r>
    <d v="2021-01-17T00:00:00"/>
    <x v="0"/>
    <x v="0"/>
    <x v="8"/>
    <x v="116"/>
    <x v="1359"/>
    <n v="839"/>
    <n v="265"/>
    <x v="25081"/>
  </r>
  <r>
    <d v="2021-01-17T00:00:00"/>
    <x v="0"/>
    <x v="0"/>
    <x v="8"/>
    <x v="117"/>
    <x v="7254"/>
    <n v="2068"/>
    <n v="327"/>
    <x v="30679"/>
  </r>
  <r>
    <d v="2021-01-17T00:00:00"/>
    <x v="0"/>
    <x v="0"/>
    <x v="8"/>
    <x v="118"/>
    <x v="561"/>
    <n v="2711"/>
    <n v="360"/>
    <x v="31239"/>
  </r>
  <r>
    <d v="2021-01-17T00:00:00"/>
    <x v="0"/>
    <x v="0"/>
    <x v="8"/>
    <x v="119"/>
    <x v="785"/>
    <n v="2315"/>
    <n v="332"/>
    <x v="21915"/>
  </r>
  <r>
    <d v="2021-01-17T00:00:00"/>
    <x v="0"/>
    <x v="0"/>
    <x v="8"/>
    <x v="121"/>
    <x v="96"/>
    <n v="472"/>
    <n v="180"/>
    <x v="31368"/>
  </r>
  <r>
    <d v="2021-01-18T00:00:00"/>
    <x v="0"/>
    <x v="0"/>
    <x v="8"/>
    <x v="22"/>
    <x v="3786"/>
    <n v="16664"/>
    <n v="972"/>
    <x v="29316"/>
  </r>
  <r>
    <d v="2021-01-18T00:00:00"/>
    <x v="0"/>
    <x v="0"/>
    <x v="8"/>
    <x v="116"/>
    <x v="6931"/>
    <n v="2227"/>
    <n v="398"/>
    <x v="32239"/>
  </r>
  <r>
    <d v="2021-01-18T00:00:00"/>
    <x v="0"/>
    <x v="0"/>
    <x v="8"/>
    <x v="117"/>
    <x v="9116"/>
    <n v="5242"/>
    <n v="889"/>
    <x v="14128"/>
  </r>
  <r>
    <d v="2021-01-18T00:00:00"/>
    <x v="0"/>
    <x v="0"/>
    <x v="8"/>
    <x v="118"/>
    <x v="8644"/>
    <n v="7359"/>
    <n v="656"/>
    <x v="11946"/>
  </r>
  <r>
    <d v="2021-01-18T00:00:00"/>
    <x v="0"/>
    <x v="0"/>
    <x v="8"/>
    <x v="119"/>
    <x v="8912"/>
    <n v="6881"/>
    <n v="719"/>
    <x v="35238"/>
  </r>
  <r>
    <d v="2021-01-18T00:00:00"/>
    <x v="0"/>
    <x v="0"/>
    <x v="8"/>
    <x v="121"/>
    <x v="12131"/>
    <n v="2074"/>
    <n v="484"/>
    <x v="33703"/>
  </r>
  <r>
    <d v="2021-01-19T00:00:00"/>
    <x v="0"/>
    <x v="0"/>
    <x v="8"/>
    <x v="43"/>
    <x v="3"/>
    <n v="13698"/>
    <n v="1905"/>
    <x v="23500"/>
  </r>
  <r>
    <d v="2021-01-19T00:00:00"/>
    <x v="0"/>
    <x v="0"/>
    <x v="8"/>
    <x v="22"/>
    <x v="10464"/>
    <n v="15943"/>
    <n v="1088"/>
    <x v="38299"/>
  </r>
  <r>
    <d v="2021-01-19T00:00:00"/>
    <x v="0"/>
    <x v="0"/>
    <x v="8"/>
    <x v="115"/>
    <x v="13567"/>
    <n v="24493"/>
    <n v="1205"/>
    <x v="38300"/>
  </r>
  <r>
    <d v="2021-01-19T00:00:00"/>
    <x v="0"/>
    <x v="0"/>
    <x v="8"/>
    <x v="116"/>
    <x v="8747"/>
    <n v="2229"/>
    <n v="417"/>
    <x v="30829"/>
  </r>
  <r>
    <d v="2021-01-19T00:00:00"/>
    <x v="0"/>
    <x v="0"/>
    <x v="8"/>
    <x v="117"/>
    <x v="5622"/>
    <n v="5529"/>
    <n v="1162"/>
    <x v="14864"/>
  </r>
  <r>
    <d v="2021-01-19T00:00:00"/>
    <x v="0"/>
    <x v="0"/>
    <x v="8"/>
    <x v="118"/>
    <x v="1058"/>
    <n v="7258"/>
    <n v="689"/>
    <x v="2255"/>
  </r>
  <r>
    <d v="2021-01-19T00:00:00"/>
    <x v="0"/>
    <x v="0"/>
    <x v="8"/>
    <x v="119"/>
    <x v="13917"/>
    <n v="7021"/>
    <n v="707"/>
    <x v="30585"/>
  </r>
  <r>
    <d v="2021-01-19T00:00:00"/>
    <x v="0"/>
    <x v="0"/>
    <x v="8"/>
    <x v="18"/>
    <x v="17547"/>
    <n v="29241"/>
    <n v="3"/>
    <x v="38301"/>
  </r>
  <r>
    <d v="2021-01-19T00:00:00"/>
    <x v="0"/>
    <x v="0"/>
    <x v="8"/>
    <x v="121"/>
    <x v="6612"/>
    <n v="2076"/>
    <n v="490"/>
    <x v="31965"/>
  </r>
  <r>
    <d v="2021-01-20T00:00:00"/>
    <x v="0"/>
    <x v="0"/>
    <x v="8"/>
    <x v="43"/>
    <x v="3"/>
    <n v="13964"/>
    <n v="1950"/>
    <x v="21586"/>
  </r>
  <r>
    <d v="2021-01-20T00:00:00"/>
    <x v="0"/>
    <x v="0"/>
    <x v="8"/>
    <x v="22"/>
    <x v="8306"/>
    <n v="15905"/>
    <n v="1032"/>
    <x v="20817"/>
  </r>
  <r>
    <d v="2021-01-20T00:00:00"/>
    <x v="0"/>
    <x v="0"/>
    <x v="8"/>
    <x v="115"/>
    <x v="7452"/>
    <n v="24400"/>
    <n v="1016"/>
    <x v="22860"/>
  </r>
  <r>
    <d v="2021-01-20T00:00:00"/>
    <x v="0"/>
    <x v="0"/>
    <x v="8"/>
    <x v="116"/>
    <x v="10450"/>
    <n v="2136"/>
    <n v="393"/>
    <x v="30916"/>
  </r>
  <r>
    <d v="2021-01-20T00:00:00"/>
    <x v="0"/>
    <x v="0"/>
    <x v="8"/>
    <x v="117"/>
    <x v="6824"/>
    <n v="5614"/>
    <n v="948"/>
    <x v="14701"/>
  </r>
  <r>
    <d v="2021-01-20T00:00:00"/>
    <x v="0"/>
    <x v="0"/>
    <x v="8"/>
    <x v="118"/>
    <x v="10578"/>
    <n v="7322"/>
    <n v="676"/>
    <x v="14616"/>
  </r>
  <r>
    <d v="2021-01-20T00:00:00"/>
    <x v="0"/>
    <x v="0"/>
    <x v="8"/>
    <x v="119"/>
    <x v="3"/>
    <n v="7126"/>
    <n v="720"/>
    <x v="5403"/>
  </r>
  <r>
    <d v="2021-01-20T00:00:00"/>
    <x v="0"/>
    <x v="0"/>
    <x v="8"/>
    <x v="121"/>
    <x v="7314"/>
    <n v="2199"/>
    <n v="529"/>
    <x v="23476"/>
  </r>
  <r>
    <d v="2021-01-21T00:00:00"/>
    <x v="0"/>
    <x v="0"/>
    <x v="8"/>
    <x v="43"/>
    <x v="3"/>
    <n v="13736"/>
    <n v="2208"/>
    <x v="9254"/>
  </r>
  <r>
    <d v="2021-01-21T00:00:00"/>
    <x v="0"/>
    <x v="0"/>
    <x v="8"/>
    <x v="22"/>
    <x v="16563"/>
    <n v="15695"/>
    <n v="962"/>
    <x v="38302"/>
  </r>
  <r>
    <d v="2021-01-21T00:00:00"/>
    <x v="0"/>
    <x v="0"/>
    <x v="8"/>
    <x v="115"/>
    <x v="3514"/>
    <n v="24343"/>
    <n v="992"/>
    <x v="38303"/>
  </r>
  <r>
    <d v="2021-01-21T00:00:00"/>
    <x v="0"/>
    <x v="0"/>
    <x v="8"/>
    <x v="116"/>
    <x v="8195"/>
    <n v="2193"/>
    <n v="417"/>
    <x v="10226"/>
  </r>
  <r>
    <d v="2021-01-21T00:00:00"/>
    <x v="0"/>
    <x v="0"/>
    <x v="8"/>
    <x v="117"/>
    <x v="12034"/>
    <n v="5236"/>
    <n v="797"/>
    <x v="24629"/>
  </r>
  <r>
    <d v="2021-01-21T00:00:00"/>
    <x v="0"/>
    <x v="0"/>
    <x v="8"/>
    <x v="118"/>
    <x v="8907"/>
    <n v="7557"/>
    <n v="833"/>
    <x v="29724"/>
  </r>
  <r>
    <d v="2021-01-21T00:00:00"/>
    <x v="0"/>
    <x v="0"/>
    <x v="8"/>
    <x v="119"/>
    <x v="7374"/>
    <n v="6987"/>
    <n v="780"/>
    <x v="11951"/>
  </r>
  <r>
    <d v="2021-01-21T00:00:00"/>
    <x v="0"/>
    <x v="0"/>
    <x v="8"/>
    <x v="121"/>
    <x v="779"/>
    <n v="2184"/>
    <n v="577"/>
    <x v="33414"/>
  </r>
  <r>
    <d v="2021-01-22T00:00:00"/>
    <x v="0"/>
    <x v="0"/>
    <x v="8"/>
    <x v="43"/>
    <x v="3"/>
    <n v="13964"/>
    <n v="2014"/>
    <x v="15867"/>
  </r>
  <r>
    <d v="2021-01-22T00:00:00"/>
    <x v="0"/>
    <x v="0"/>
    <x v="8"/>
    <x v="22"/>
    <x v="4532"/>
    <n v="15910"/>
    <n v="1092"/>
    <x v="20329"/>
  </r>
  <r>
    <d v="2021-01-22T00:00:00"/>
    <x v="0"/>
    <x v="0"/>
    <x v="8"/>
    <x v="115"/>
    <x v="3"/>
    <n v="25365"/>
    <n v="1798"/>
    <x v="10384"/>
  </r>
  <r>
    <d v="2021-01-22T00:00:00"/>
    <x v="0"/>
    <x v="0"/>
    <x v="8"/>
    <x v="116"/>
    <x v="1076"/>
    <n v="2223"/>
    <n v="448"/>
    <x v="30954"/>
  </r>
  <r>
    <d v="2021-01-22T00:00:00"/>
    <x v="0"/>
    <x v="0"/>
    <x v="8"/>
    <x v="66"/>
    <x v="8333"/>
    <n v="3201"/>
    <n v="457"/>
    <x v="24879"/>
  </r>
  <r>
    <d v="2021-01-22T00:00:00"/>
    <x v="0"/>
    <x v="0"/>
    <x v="8"/>
    <x v="117"/>
    <x v="2078"/>
    <n v="5675"/>
    <n v="1368"/>
    <x v="21144"/>
  </r>
  <r>
    <d v="2021-01-22T00:00:00"/>
    <x v="0"/>
    <x v="0"/>
    <x v="8"/>
    <x v="118"/>
    <x v="7628"/>
    <n v="7284"/>
    <n v="1133"/>
    <x v="32742"/>
  </r>
  <r>
    <d v="2021-01-22T00:00:00"/>
    <x v="0"/>
    <x v="0"/>
    <x v="8"/>
    <x v="119"/>
    <x v="12338"/>
    <n v="7030"/>
    <n v="708"/>
    <x v="8091"/>
  </r>
  <r>
    <d v="2021-01-22T00:00:00"/>
    <x v="0"/>
    <x v="0"/>
    <x v="8"/>
    <x v="18"/>
    <x v="17548"/>
    <n v="29837"/>
    <n v="777"/>
    <x v="38304"/>
  </r>
  <r>
    <d v="2021-01-22T00:00:00"/>
    <x v="0"/>
    <x v="0"/>
    <x v="8"/>
    <x v="121"/>
    <x v="7520"/>
    <n v="2069"/>
    <n v="479"/>
    <x v="32504"/>
  </r>
  <r>
    <d v="2021-01-23T00:00:00"/>
    <x v="0"/>
    <x v="0"/>
    <x v="8"/>
    <x v="43"/>
    <x v="3"/>
    <n v="9979"/>
    <n v="1499"/>
    <x v="1989"/>
  </r>
  <r>
    <d v="2021-01-23T00:00:00"/>
    <x v="0"/>
    <x v="0"/>
    <x v="8"/>
    <x v="22"/>
    <x v="2932"/>
    <n v="12949"/>
    <n v="769"/>
    <x v="37252"/>
  </r>
  <r>
    <d v="2021-01-23T00:00:00"/>
    <x v="0"/>
    <x v="0"/>
    <x v="8"/>
    <x v="115"/>
    <x v="15287"/>
    <n v="17472"/>
    <n v="1511"/>
    <x v="27318"/>
  </r>
  <r>
    <d v="2021-01-23T00:00:00"/>
    <x v="0"/>
    <x v="0"/>
    <x v="8"/>
    <x v="116"/>
    <x v="8152"/>
    <n v="1639"/>
    <n v="422"/>
    <x v="22903"/>
  </r>
  <r>
    <d v="2021-01-23T00:00:00"/>
    <x v="0"/>
    <x v="0"/>
    <x v="8"/>
    <x v="66"/>
    <x v="7833"/>
    <n v="3004"/>
    <n v="589"/>
    <x v="24589"/>
  </r>
  <r>
    <d v="2021-01-23T00:00:00"/>
    <x v="0"/>
    <x v="0"/>
    <x v="8"/>
    <x v="117"/>
    <x v="11874"/>
    <n v="4488"/>
    <n v="1410"/>
    <x v="24674"/>
  </r>
  <r>
    <d v="2021-01-23T00:00:00"/>
    <x v="0"/>
    <x v="0"/>
    <x v="8"/>
    <x v="118"/>
    <x v="3416"/>
    <n v="5023"/>
    <n v="778"/>
    <x v="1611"/>
  </r>
  <r>
    <d v="2021-01-23T00:00:00"/>
    <x v="0"/>
    <x v="0"/>
    <x v="8"/>
    <x v="119"/>
    <x v="213"/>
    <n v="3633"/>
    <n v="504"/>
    <x v="10295"/>
  </r>
  <r>
    <d v="2021-01-23T00:00:00"/>
    <x v="0"/>
    <x v="0"/>
    <x v="8"/>
    <x v="120"/>
    <x v="5798"/>
    <n v="11127"/>
    <n v="571"/>
    <x v="34314"/>
  </r>
  <r>
    <d v="2021-01-23T00:00:00"/>
    <x v="0"/>
    <x v="0"/>
    <x v="8"/>
    <x v="18"/>
    <x v="17549"/>
    <n v="23518"/>
    <n v="96"/>
    <x v="35632"/>
  </r>
  <r>
    <d v="2021-01-23T00:00:00"/>
    <x v="0"/>
    <x v="0"/>
    <x v="8"/>
    <x v="121"/>
    <x v="3130"/>
    <n v="1482"/>
    <n v="416"/>
    <x v="14953"/>
  </r>
  <r>
    <d v="2021-01-24T00:00:00"/>
    <x v="0"/>
    <x v="0"/>
    <x v="8"/>
    <x v="43"/>
    <x v="3"/>
    <n v="5219"/>
    <n v="410"/>
    <x v="15632"/>
  </r>
  <r>
    <d v="2021-01-24T00:00:00"/>
    <x v="0"/>
    <x v="0"/>
    <x v="8"/>
    <x v="22"/>
    <x v="11410"/>
    <n v="5038"/>
    <n v="533"/>
    <x v="19927"/>
  </r>
  <r>
    <d v="2021-01-24T00:00:00"/>
    <x v="0"/>
    <x v="0"/>
    <x v="8"/>
    <x v="115"/>
    <x v="5230"/>
    <n v="8494"/>
    <n v="869"/>
    <x v="5150"/>
  </r>
  <r>
    <d v="2021-01-24T00:00:00"/>
    <x v="0"/>
    <x v="0"/>
    <x v="8"/>
    <x v="116"/>
    <x v="10077"/>
    <n v="930"/>
    <n v="211"/>
    <x v="30832"/>
  </r>
  <r>
    <d v="2021-01-24T00:00:00"/>
    <x v="0"/>
    <x v="0"/>
    <x v="8"/>
    <x v="66"/>
    <x v="14437"/>
    <n v="1714"/>
    <n v="493"/>
    <x v="34217"/>
  </r>
  <r>
    <d v="2021-01-24T00:00:00"/>
    <x v="0"/>
    <x v="0"/>
    <x v="8"/>
    <x v="117"/>
    <x v="7288"/>
    <n v="2022"/>
    <n v="836"/>
    <x v="9062"/>
  </r>
  <r>
    <d v="2021-01-24T00:00:00"/>
    <x v="0"/>
    <x v="0"/>
    <x v="8"/>
    <x v="118"/>
    <x v="11034"/>
    <n v="2851"/>
    <n v="619"/>
    <x v="12858"/>
  </r>
  <r>
    <d v="2021-01-24T00:00:00"/>
    <x v="0"/>
    <x v="0"/>
    <x v="8"/>
    <x v="119"/>
    <x v="12909"/>
    <n v="1756"/>
    <n v="292"/>
    <x v="24512"/>
  </r>
  <r>
    <d v="2021-01-24T00:00:00"/>
    <x v="0"/>
    <x v="0"/>
    <x v="8"/>
    <x v="121"/>
    <x v="15962"/>
    <n v="589"/>
    <n v="244"/>
    <x v="26425"/>
  </r>
  <r>
    <d v="2021-01-25T00:00:00"/>
    <x v="0"/>
    <x v="0"/>
    <x v="8"/>
    <x v="43"/>
    <x v="3"/>
    <n v="12634"/>
    <n v="2262"/>
    <x v="7213"/>
  </r>
  <r>
    <d v="2021-01-25T00:00:00"/>
    <x v="0"/>
    <x v="0"/>
    <x v="8"/>
    <x v="22"/>
    <x v="4681"/>
    <n v="14100"/>
    <n v="2825"/>
    <x v="20996"/>
  </r>
  <r>
    <d v="2021-01-25T00:00:00"/>
    <x v="0"/>
    <x v="0"/>
    <x v="8"/>
    <x v="115"/>
    <x v="11340"/>
    <n v="20404"/>
    <n v="1800"/>
    <x v="26380"/>
  </r>
  <r>
    <d v="2021-01-25T00:00:00"/>
    <x v="0"/>
    <x v="0"/>
    <x v="8"/>
    <x v="116"/>
    <x v="10229"/>
    <n v="1995"/>
    <n v="338"/>
    <x v="34986"/>
  </r>
  <r>
    <d v="2021-01-25T00:00:00"/>
    <x v="0"/>
    <x v="0"/>
    <x v="8"/>
    <x v="66"/>
    <x v="9372"/>
    <n v="3106"/>
    <n v="998"/>
    <x v="12369"/>
  </r>
  <r>
    <d v="2021-01-25T00:00:00"/>
    <x v="0"/>
    <x v="0"/>
    <x v="8"/>
    <x v="117"/>
    <x v="13635"/>
    <n v="5328"/>
    <n v="1077"/>
    <x v="7619"/>
  </r>
  <r>
    <d v="2021-01-25T00:00:00"/>
    <x v="0"/>
    <x v="0"/>
    <x v="8"/>
    <x v="118"/>
    <x v="1205"/>
    <n v="6775"/>
    <n v="1161"/>
    <x v="35418"/>
  </r>
  <r>
    <d v="2021-01-25T00:00:00"/>
    <x v="0"/>
    <x v="0"/>
    <x v="8"/>
    <x v="13"/>
    <x v="3662"/>
    <n v="16027"/>
    <n v="624"/>
    <x v="8368"/>
  </r>
  <r>
    <d v="2021-01-25T00:00:00"/>
    <x v="0"/>
    <x v="0"/>
    <x v="8"/>
    <x v="119"/>
    <x v="4826"/>
    <n v="5119"/>
    <n v="611"/>
    <x v="20746"/>
  </r>
  <r>
    <d v="2021-01-25T00:00:00"/>
    <x v="0"/>
    <x v="0"/>
    <x v="8"/>
    <x v="120"/>
    <x v="10397"/>
    <n v="14255"/>
    <n v="420"/>
    <x v="14227"/>
  </r>
  <r>
    <d v="2021-01-25T00:00:00"/>
    <x v="0"/>
    <x v="0"/>
    <x v="8"/>
    <x v="18"/>
    <x v="17550"/>
    <n v="21503"/>
    <n v="1"/>
    <x v="38305"/>
  </r>
  <r>
    <d v="2021-01-25T00:00:00"/>
    <x v="0"/>
    <x v="0"/>
    <x v="8"/>
    <x v="121"/>
    <x v="12016"/>
    <n v="2073"/>
    <n v="421"/>
    <x v="32225"/>
  </r>
  <r>
    <d v="2021-01-26T00:00:00"/>
    <x v="0"/>
    <x v="0"/>
    <x v="8"/>
    <x v="43"/>
    <x v="3"/>
    <n v="12621"/>
    <n v="1071"/>
    <x v="24736"/>
  </r>
  <r>
    <d v="2021-01-26T00:00:00"/>
    <x v="0"/>
    <x v="0"/>
    <x v="8"/>
    <x v="22"/>
    <x v="13012"/>
    <n v="14307"/>
    <n v="2597"/>
    <x v="22358"/>
  </r>
  <r>
    <d v="2021-01-26T00:00:00"/>
    <x v="0"/>
    <x v="0"/>
    <x v="8"/>
    <x v="115"/>
    <x v="11434"/>
    <n v="19494"/>
    <n v="1713"/>
    <x v="38306"/>
  </r>
  <r>
    <d v="2021-01-26T00:00:00"/>
    <x v="0"/>
    <x v="0"/>
    <x v="8"/>
    <x v="116"/>
    <x v="3408"/>
    <n v="1874"/>
    <n v="309"/>
    <x v="32541"/>
  </r>
  <r>
    <d v="2021-01-26T00:00:00"/>
    <x v="0"/>
    <x v="0"/>
    <x v="8"/>
    <x v="66"/>
    <x v="7724"/>
    <n v="2990"/>
    <n v="1043"/>
    <x v="4097"/>
  </r>
  <r>
    <d v="2021-01-26T00:00:00"/>
    <x v="0"/>
    <x v="0"/>
    <x v="8"/>
    <x v="117"/>
    <x v="10729"/>
    <n v="5314"/>
    <n v="1310"/>
    <x v="18659"/>
  </r>
  <r>
    <d v="2021-01-26T00:00:00"/>
    <x v="0"/>
    <x v="0"/>
    <x v="8"/>
    <x v="118"/>
    <x v="1245"/>
    <n v="6615"/>
    <n v="1021"/>
    <x v="7981"/>
  </r>
  <r>
    <d v="2021-01-26T00:00:00"/>
    <x v="0"/>
    <x v="0"/>
    <x v="8"/>
    <x v="13"/>
    <x v="17426"/>
    <n v="14205"/>
    <n v="1473"/>
    <x v="8386"/>
  </r>
  <r>
    <d v="2021-01-26T00:00:00"/>
    <x v="0"/>
    <x v="0"/>
    <x v="8"/>
    <x v="119"/>
    <x v="5421"/>
    <n v="4561"/>
    <n v="592"/>
    <x v="23617"/>
  </r>
  <r>
    <d v="2021-01-26T00:00:00"/>
    <x v="0"/>
    <x v="0"/>
    <x v="8"/>
    <x v="120"/>
    <x v="4760"/>
    <n v="13075"/>
    <n v="1825"/>
    <x v="18550"/>
  </r>
  <r>
    <d v="2021-01-26T00:00:00"/>
    <x v="0"/>
    <x v="0"/>
    <x v="8"/>
    <x v="18"/>
    <x v="14891"/>
    <n v="20146"/>
    <n v="1"/>
    <x v="27354"/>
  </r>
  <r>
    <d v="2021-01-26T00:00:00"/>
    <x v="0"/>
    <x v="0"/>
    <x v="8"/>
    <x v="121"/>
    <x v="968"/>
    <n v="2001"/>
    <n v="418"/>
    <x v="30886"/>
  </r>
  <r>
    <d v="2021-01-27T00:00:00"/>
    <x v="0"/>
    <x v="0"/>
    <x v="8"/>
    <x v="43"/>
    <x v="3"/>
    <n v="12528"/>
    <n v="571"/>
    <x v="16604"/>
  </r>
  <r>
    <d v="2021-01-27T00:00:00"/>
    <x v="0"/>
    <x v="0"/>
    <x v="8"/>
    <x v="22"/>
    <x v="3060"/>
    <n v="14235"/>
    <n v="3427"/>
    <x v="18029"/>
  </r>
  <r>
    <d v="2021-01-27T00:00:00"/>
    <x v="0"/>
    <x v="0"/>
    <x v="8"/>
    <x v="115"/>
    <x v="5438"/>
    <n v="19800"/>
    <n v="1124"/>
    <x v="38307"/>
  </r>
  <r>
    <d v="2021-01-27T00:00:00"/>
    <x v="0"/>
    <x v="0"/>
    <x v="8"/>
    <x v="116"/>
    <x v="5291"/>
    <n v="1853"/>
    <n v="308"/>
    <x v="33473"/>
  </r>
  <r>
    <d v="2021-01-27T00:00:00"/>
    <x v="0"/>
    <x v="0"/>
    <x v="8"/>
    <x v="66"/>
    <x v="9159"/>
    <n v="2946"/>
    <n v="766"/>
    <x v="13492"/>
  </r>
  <r>
    <d v="2021-01-27T00:00:00"/>
    <x v="0"/>
    <x v="0"/>
    <x v="8"/>
    <x v="117"/>
    <x v="3488"/>
    <n v="5515"/>
    <n v="1466"/>
    <x v="11434"/>
  </r>
  <r>
    <d v="2021-01-27T00:00:00"/>
    <x v="0"/>
    <x v="0"/>
    <x v="8"/>
    <x v="118"/>
    <x v="1587"/>
    <n v="6510"/>
    <n v="472"/>
    <x v="7651"/>
  </r>
  <r>
    <d v="2021-01-27T00:00:00"/>
    <x v="0"/>
    <x v="0"/>
    <x v="8"/>
    <x v="13"/>
    <x v="17551"/>
    <n v="17234"/>
    <n v="1536"/>
    <x v="38308"/>
  </r>
  <r>
    <d v="2021-01-27T00:00:00"/>
    <x v="0"/>
    <x v="0"/>
    <x v="8"/>
    <x v="119"/>
    <x v="375"/>
    <n v="6003"/>
    <n v="576"/>
    <x v="8716"/>
  </r>
  <r>
    <d v="2021-01-27T00:00:00"/>
    <x v="0"/>
    <x v="0"/>
    <x v="8"/>
    <x v="120"/>
    <x v="4302"/>
    <n v="12877"/>
    <n v="1728"/>
    <x v="10895"/>
  </r>
  <r>
    <d v="2021-01-27T00:00:00"/>
    <x v="0"/>
    <x v="0"/>
    <x v="8"/>
    <x v="18"/>
    <x v="2784"/>
    <n v="19833"/>
    <n v="1"/>
    <x v="1966"/>
  </r>
  <r>
    <d v="2021-01-27T00:00:00"/>
    <x v="0"/>
    <x v="0"/>
    <x v="8"/>
    <x v="121"/>
    <x v="10903"/>
    <n v="1987"/>
    <n v="457"/>
    <x v="13380"/>
  </r>
  <r>
    <d v="2021-01-28T00:00:00"/>
    <x v="0"/>
    <x v="0"/>
    <x v="8"/>
    <x v="43"/>
    <x v="3"/>
    <n v="12477"/>
    <n v="1739"/>
    <x v="130"/>
  </r>
  <r>
    <d v="2021-01-28T00:00:00"/>
    <x v="0"/>
    <x v="0"/>
    <x v="8"/>
    <x v="22"/>
    <x v="9633"/>
    <n v="14041"/>
    <n v="2724"/>
    <x v="38309"/>
  </r>
  <r>
    <d v="2021-01-28T00:00:00"/>
    <x v="0"/>
    <x v="0"/>
    <x v="8"/>
    <x v="115"/>
    <x v="8877"/>
    <n v="19841"/>
    <n v="975"/>
    <x v="4759"/>
  </r>
  <r>
    <d v="2021-01-28T00:00:00"/>
    <x v="0"/>
    <x v="0"/>
    <x v="8"/>
    <x v="116"/>
    <x v="7324"/>
    <n v="1929"/>
    <n v="279"/>
    <x v="33100"/>
  </r>
  <r>
    <d v="2021-01-28T00:00:00"/>
    <x v="0"/>
    <x v="0"/>
    <x v="8"/>
    <x v="66"/>
    <x v="9878"/>
    <n v="3248"/>
    <n v="773"/>
    <x v="5870"/>
  </r>
  <r>
    <d v="2021-01-28T00:00:00"/>
    <x v="0"/>
    <x v="0"/>
    <x v="8"/>
    <x v="117"/>
    <x v="1317"/>
    <n v="5386"/>
    <n v="1149"/>
    <x v="11308"/>
  </r>
  <r>
    <d v="2021-01-28T00:00:00"/>
    <x v="0"/>
    <x v="0"/>
    <x v="8"/>
    <x v="118"/>
    <x v="7965"/>
    <n v="6866"/>
    <n v="673"/>
    <x v="1038"/>
  </r>
  <r>
    <d v="2021-01-28T00:00:00"/>
    <x v="0"/>
    <x v="0"/>
    <x v="8"/>
    <x v="13"/>
    <x v="17401"/>
    <n v="18959"/>
    <n v="1496"/>
    <x v="38310"/>
  </r>
  <r>
    <d v="2021-01-28T00:00:00"/>
    <x v="0"/>
    <x v="0"/>
    <x v="8"/>
    <x v="119"/>
    <x v="390"/>
    <n v="6385"/>
    <n v="631"/>
    <x v="12746"/>
  </r>
  <r>
    <d v="2021-01-28T00:00:00"/>
    <x v="0"/>
    <x v="0"/>
    <x v="8"/>
    <x v="120"/>
    <x v="839"/>
    <n v="12730"/>
    <n v="1111"/>
    <x v="37475"/>
  </r>
  <r>
    <d v="2021-01-28T00:00:00"/>
    <x v="0"/>
    <x v="0"/>
    <x v="8"/>
    <x v="121"/>
    <x v="9496"/>
    <n v="2036"/>
    <n v="513"/>
    <x v="30936"/>
  </r>
  <r>
    <d v="2021-01-29T00:00:00"/>
    <x v="0"/>
    <x v="0"/>
    <x v="8"/>
    <x v="43"/>
    <x v="3"/>
    <n v="12554"/>
    <n v="1623"/>
    <x v="20627"/>
  </r>
  <r>
    <d v="2021-01-29T00:00:00"/>
    <x v="0"/>
    <x v="0"/>
    <x v="8"/>
    <x v="22"/>
    <x v="11740"/>
    <n v="14207"/>
    <n v="3715"/>
    <x v="38311"/>
  </r>
  <r>
    <d v="2021-01-29T00:00:00"/>
    <x v="0"/>
    <x v="0"/>
    <x v="8"/>
    <x v="115"/>
    <x v="6392"/>
    <n v="20623"/>
    <n v="1037"/>
    <x v="1236"/>
  </r>
  <r>
    <d v="2021-01-29T00:00:00"/>
    <x v="0"/>
    <x v="0"/>
    <x v="8"/>
    <x v="116"/>
    <x v="8013"/>
    <n v="1856"/>
    <n v="382"/>
    <x v="24834"/>
  </r>
  <r>
    <d v="2021-01-29T00:00:00"/>
    <x v="0"/>
    <x v="0"/>
    <x v="8"/>
    <x v="66"/>
    <x v="9926"/>
    <n v="3550"/>
    <n v="764"/>
    <x v="17219"/>
  </r>
  <r>
    <d v="2021-01-29T00:00:00"/>
    <x v="0"/>
    <x v="0"/>
    <x v="8"/>
    <x v="117"/>
    <x v="3"/>
    <n v="5582"/>
    <n v="1399"/>
    <x v="1343"/>
  </r>
  <r>
    <d v="2021-01-29T00:00:00"/>
    <x v="0"/>
    <x v="0"/>
    <x v="8"/>
    <x v="118"/>
    <x v="3"/>
    <n v="6665"/>
    <n v="777"/>
    <x v="27005"/>
  </r>
  <r>
    <d v="2021-01-29T00:00:00"/>
    <x v="0"/>
    <x v="0"/>
    <x v="8"/>
    <x v="13"/>
    <x v="4987"/>
    <n v="19572"/>
    <n v="1493"/>
    <x v="5522"/>
  </r>
  <r>
    <d v="2021-01-29T00:00:00"/>
    <x v="0"/>
    <x v="0"/>
    <x v="8"/>
    <x v="119"/>
    <x v="8218"/>
    <n v="6269"/>
    <n v="626"/>
    <x v="4038"/>
  </r>
  <r>
    <d v="2021-01-29T00:00:00"/>
    <x v="0"/>
    <x v="0"/>
    <x v="8"/>
    <x v="120"/>
    <x v="2593"/>
    <n v="12867"/>
    <n v="1773"/>
    <x v="29820"/>
  </r>
  <r>
    <d v="2021-01-29T00:00:00"/>
    <x v="0"/>
    <x v="0"/>
    <x v="8"/>
    <x v="18"/>
    <x v="1288"/>
    <n v="19800"/>
    <n v="2"/>
    <x v="27730"/>
  </r>
  <r>
    <d v="2021-01-29T00:00:00"/>
    <x v="0"/>
    <x v="0"/>
    <x v="8"/>
    <x v="121"/>
    <x v="8301"/>
    <n v="1992"/>
    <n v="411"/>
    <x v="31054"/>
  </r>
  <r>
    <d v="2021-01-30T00:00:00"/>
    <x v="0"/>
    <x v="0"/>
    <x v="8"/>
    <x v="43"/>
    <x v="8579"/>
    <n v="9059"/>
    <n v="980"/>
    <x v="179"/>
  </r>
  <r>
    <d v="2021-01-30T00:00:00"/>
    <x v="0"/>
    <x v="0"/>
    <x v="8"/>
    <x v="22"/>
    <x v="6460"/>
    <n v="11968"/>
    <n v="1223"/>
    <x v="6907"/>
  </r>
  <r>
    <d v="2021-01-30T00:00:00"/>
    <x v="0"/>
    <x v="0"/>
    <x v="8"/>
    <x v="115"/>
    <x v="2412"/>
    <n v="14541"/>
    <n v="721"/>
    <x v="21887"/>
  </r>
  <r>
    <d v="2021-01-30T00:00:00"/>
    <x v="0"/>
    <x v="0"/>
    <x v="8"/>
    <x v="116"/>
    <x v="7290"/>
    <n v="1418"/>
    <n v="251"/>
    <x v="32670"/>
  </r>
  <r>
    <d v="2021-01-30T00:00:00"/>
    <x v="0"/>
    <x v="0"/>
    <x v="8"/>
    <x v="66"/>
    <x v="975"/>
    <n v="3084"/>
    <n v="755"/>
    <x v="12717"/>
  </r>
  <r>
    <d v="2021-01-30T00:00:00"/>
    <x v="0"/>
    <x v="0"/>
    <x v="8"/>
    <x v="117"/>
    <x v="1342"/>
    <n v="4366"/>
    <n v="1027"/>
    <x v="25975"/>
  </r>
  <r>
    <d v="2021-01-30T00:00:00"/>
    <x v="0"/>
    <x v="0"/>
    <x v="8"/>
    <x v="118"/>
    <x v="14243"/>
    <n v="4724"/>
    <n v="469"/>
    <x v="561"/>
  </r>
  <r>
    <d v="2021-01-30T00:00:00"/>
    <x v="0"/>
    <x v="0"/>
    <x v="8"/>
    <x v="13"/>
    <x v="892"/>
    <n v="16378"/>
    <n v="1267"/>
    <x v="36126"/>
  </r>
  <r>
    <d v="2021-01-30T00:00:00"/>
    <x v="0"/>
    <x v="0"/>
    <x v="8"/>
    <x v="119"/>
    <x v="616"/>
    <n v="4260"/>
    <n v="462"/>
    <x v="27109"/>
  </r>
  <r>
    <d v="2021-01-30T00:00:00"/>
    <x v="0"/>
    <x v="0"/>
    <x v="8"/>
    <x v="120"/>
    <x v="147"/>
    <n v="9438"/>
    <n v="938"/>
    <x v="6017"/>
  </r>
  <r>
    <d v="2021-01-30T00:00:00"/>
    <x v="0"/>
    <x v="0"/>
    <x v="8"/>
    <x v="18"/>
    <x v="383"/>
    <n v="15632"/>
    <n v="1"/>
    <x v="38312"/>
  </r>
  <r>
    <d v="2021-01-30T00:00:00"/>
    <x v="0"/>
    <x v="0"/>
    <x v="8"/>
    <x v="121"/>
    <x v="396"/>
    <n v="1477"/>
    <n v="317"/>
    <x v="30818"/>
  </r>
  <r>
    <d v="2021-01-31T00:00:00"/>
    <x v="0"/>
    <x v="0"/>
    <x v="8"/>
    <x v="115"/>
    <x v="3927"/>
    <n v="6884"/>
    <n v="387"/>
    <x v="10207"/>
  </r>
  <r>
    <d v="2021-01-31T00:00:00"/>
    <x v="0"/>
    <x v="0"/>
    <x v="8"/>
    <x v="116"/>
    <x v="9972"/>
    <n v="831"/>
    <n v="151"/>
    <x v="35123"/>
  </r>
  <r>
    <d v="2021-01-31T00:00:00"/>
    <x v="0"/>
    <x v="0"/>
    <x v="8"/>
    <x v="66"/>
    <x v="7790"/>
    <n v="1790"/>
    <n v="749"/>
    <x v="32447"/>
  </r>
  <r>
    <d v="2021-01-31T00:00:00"/>
    <x v="0"/>
    <x v="0"/>
    <x v="8"/>
    <x v="117"/>
    <x v="5429"/>
    <n v="2019"/>
    <n v="812"/>
    <x v="14121"/>
  </r>
  <r>
    <d v="2021-01-31T00:00:00"/>
    <x v="0"/>
    <x v="0"/>
    <x v="8"/>
    <x v="118"/>
    <x v="5540"/>
    <n v="2631"/>
    <n v="348"/>
    <x v="25424"/>
  </r>
  <r>
    <d v="2021-01-31T00:00:00"/>
    <x v="0"/>
    <x v="0"/>
    <x v="8"/>
    <x v="13"/>
    <x v="495"/>
    <n v="8152"/>
    <n v="805"/>
    <x v="13856"/>
  </r>
  <r>
    <d v="2021-01-31T00:00:00"/>
    <x v="0"/>
    <x v="0"/>
    <x v="8"/>
    <x v="119"/>
    <x v="8668"/>
    <n v="2091"/>
    <n v="259"/>
    <x v="5172"/>
  </r>
  <r>
    <d v="2021-01-31T00:00:00"/>
    <x v="0"/>
    <x v="0"/>
    <x v="8"/>
    <x v="120"/>
    <x v="983"/>
    <n v="4753"/>
    <n v="913"/>
    <x v="34127"/>
  </r>
  <r>
    <d v="2021-01-31T00:00:00"/>
    <x v="0"/>
    <x v="0"/>
    <x v="8"/>
    <x v="18"/>
    <x v="13531"/>
    <n v="7103"/>
    <n v="2"/>
    <x v="21109"/>
  </r>
  <r>
    <d v="2021-01-31T00:00:00"/>
    <x v="0"/>
    <x v="0"/>
    <x v="8"/>
    <x v="121"/>
    <x v="11384"/>
    <n v="542"/>
    <n v="188"/>
    <x v="30756"/>
  </r>
  <r>
    <d v="2021-02-01T00:00:00"/>
    <x v="1"/>
    <x v="0"/>
    <x v="8"/>
    <x v="115"/>
    <x v="10497"/>
    <n v="8945"/>
    <n v="537"/>
    <x v="24231"/>
  </r>
  <r>
    <d v="2021-02-01T00:00:00"/>
    <x v="1"/>
    <x v="0"/>
    <x v="8"/>
    <x v="116"/>
    <x v="1643"/>
    <n v="1093"/>
    <n v="226"/>
    <x v="12413"/>
  </r>
  <r>
    <d v="2021-02-01T00:00:00"/>
    <x v="1"/>
    <x v="0"/>
    <x v="8"/>
    <x v="66"/>
    <x v="11857"/>
    <n v="1999"/>
    <n v="464"/>
    <x v="24795"/>
  </r>
  <r>
    <d v="2021-02-01T00:00:00"/>
    <x v="1"/>
    <x v="0"/>
    <x v="8"/>
    <x v="117"/>
    <x v="8145"/>
    <n v="2674"/>
    <n v="851"/>
    <x v="5613"/>
  </r>
  <r>
    <d v="2021-02-01T00:00:00"/>
    <x v="1"/>
    <x v="0"/>
    <x v="8"/>
    <x v="118"/>
    <x v="6697"/>
    <n v="3518"/>
    <n v="391"/>
    <x v="25858"/>
  </r>
  <r>
    <d v="2021-02-01T00:00:00"/>
    <x v="1"/>
    <x v="0"/>
    <x v="8"/>
    <x v="13"/>
    <x v="507"/>
    <n v="10084"/>
    <n v="1107"/>
    <x v="11251"/>
  </r>
  <r>
    <d v="2021-02-01T00:00:00"/>
    <x v="1"/>
    <x v="0"/>
    <x v="8"/>
    <x v="119"/>
    <x v="6412"/>
    <n v="2984"/>
    <n v="401"/>
    <x v="25566"/>
  </r>
  <r>
    <d v="2021-02-01T00:00:00"/>
    <x v="1"/>
    <x v="0"/>
    <x v="8"/>
    <x v="120"/>
    <x v="8221"/>
    <n v="6745"/>
    <n v="904"/>
    <x v="22788"/>
  </r>
  <r>
    <d v="2021-02-01T00:00:00"/>
    <x v="1"/>
    <x v="0"/>
    <x v="8"/>
    <x v="18"/>
    <x v="15418"/>
    <n v="10268"/>
    <n v="1"/>
    <x v="35410"/>
  </r>
  <r>
    <d v="2021-02-01T00:00:00"/>
    <x v="1"/>
    <x v="0"/>
    <x v="8"/>
    <x v="121"/>
    <x v="3076"/>
    <n v="878"/>
    <n v="280"/>
    <x v="32211"/>
  </r>
  <r>
    <d v="2021-02-02T00:00:00"/>
    <x v="1"/>
    <x v="0"/>
    <x v="8"/>
    <x v="22"/>
    <x v="13753"/>
    <n v="14270"/>
    <n v="3"/>
    <x v="24848"/>
  </r>
  <r>
    <d v="2021-02-02T00:00:00"/>
    <x v="1"/>
    <x v="0"/>
    <x v="8"/>
    <x v="115"/>
    <x v="9611"/>
    <n v="19190"/>
    <n v="944"/>
    <x v="9375"/>
  </r>
  <r>
    <d v="2021-02-02T00:00:00"/>
    <x v="1"/>
    <x v="0"/>
    <x v="8"/>
    <x v="116"/>
    <x v="7570"/>
    <n v="1912"/>
    <n v="304"/>
    <x v="30831"/>
  </r>
  <r>
    <d v="2021-02-02T00:00:00"/>
    <x v="1"/>
    <x v="0"/>
    <x v="8"/>
    <x v="66"/>
    <x v="5154"/>
    <n v="3010"/>
    <n v="795"/>
    <x v="450"/>
  </r>
  <r>
    <d v="2021-02-02T00:00:00"/>
    <x v="1"/>
    <x v="0"/>
    <x v="8"/>
    <x v="117"/>
    <x v="1413"/>
    <n v="5309"/>
    <n v="1207"/>
    <x v="13707"/>
  </r>
  <r>
    <d v="2021-02-02T00:00:00"/>
    <x v="1"/>
    <x v="0"/>
    <x v="8"/>
    <x v="118"/>
    <x v="5561"/>
    <n v="6929"/>
    <n v="771"/>
    <x v="11375"/>
  </r>
  <r>
    <d v="2021-02-02T00:00:00"/>
    <x v="1"/>
    <x v="0"/>
    <x v="8"/>
    <x v="13"/>
    <x v="15188"/>
    <n v="18437"/>
    <n v="1568"/>
    <x v="38313"/>
  </r>
  <r>
    <d v="2021-02-02T00:00:00"/>
    <x v="1"/>
    <x v="0"/>
    <x v="8"/>
    <x v="119"/>
    <x v="3"/>
    <n v="6742"/>
    <n v="633"/>
    <x v="7634"/>
  </r>
  <r>
    <d v="2021-02-02T00:00:00"/>
    <x v="1"/>
    <x v="0"/>
    <x v="8"/>
    <x v="120"/>
    <x v="3542"/>
    <n v="12756"/>
    <n v="1745"/>
    <x v="20935"/>
  </r>
  <r>
    <d v="2021-02-02T00:00:00"/>
    <x v="1"/>
    <x v="0"/>
    <x v="8"/>
    <x v="18"/>
    <x v="5386"/>
    <n v="19077"/>
    <n v="3"/>
    <x v="27797"/>
  </r>
  <r>
    <d v="2021-02-02T00:00:00"/>
    <x v="1"/>
    <x v="0"/>
    <x v="8"/>
    <x v="121"/>
    <x v="8800"/>
    <n v="2194"/>
    <n v="423"/>
    <x v="14392"/>
  </r>
  <r>
    <d v="2021-02-03T00:00:00"/>
    <x v="1"/>
    <x v="0"/>
    <x v="8"/>
    <x v="115"/>
    <x v="8572"/>
    <n v="18753"/>
    <n v="767"/>
    <x v="38314"/>
  </r>
  <r>
    <d v="2021-02-03T00:00:00"/>
    <x v="1"/>
    <x v="0"/>
    <x v="8"/>
    <x v="116"/>
    <x v="5666"/>
    <n v="2005"/>
    <n v="236"/>
    <x v="30738"/>
  </r>
  <r>
    <d v="2021-02-03T00:00:00"/>
    <x v="1"/>
    <x v="0"/>
    <x v="8"/>
    <x v="66"/>
    <x v="3219"/>
    <n v="3286"/>
    <n v="727"/>
    <x v="16148"/>
  </r>
  <r>
    <d v="2021-02-03T00:00:00"/>
    <x v="1"/>
    <x v="0"/>
    <x v="8"/>
    <x v="117"/>
    <x v="12726"/>
    <n v="5360"/>
    <n v="1500"/>
    <x v="18076"/>
  </r>
  <r>
    <d v="2021-02-03T00:00:00"/>
    <x v="1"/>
    <x v="0"/>
    <x v="8"/>
    <x v="118"/>
    <x v="4157"/>
    <n v="7012"/>
    <n v="604"/>
    <x v="12569"/>
  </r>
  <r>
    <d v="2021-02-03T00:00:00"/>
    <x v="1"/>
    <x v="0"/>
    <x v="8"/>
    <x v="13"/>
    <x v="17552"/>
    <n v="16350"/>
    <n v="1471"/>
    <x v="38315"/>
  </r>
  <r>
    <d v="2021-02-03T00:00:00"/>
    <x v="1"/>
    <x v="0"/>
    <x v="8"/>
    <x v="119"/>
    <x v="9206"/>
    <n v="6851"/>
    <n v="663"/>
    <x v="5289"/>
  </r>
  <r>
    <d v="2021-02-03T00:00:00"/>
    <x v="1"/>
    <x v="0"/>
    <x v="8"/>
    <x v="120"/>
    <x v="10342"/>
    <n v="12718"/>
    <n v="1603"/>
    <x v="6572"/>
  </r>
  <r>
    <d v="2021-02-03T00:00:00"/>
    <x v="1"/>
    <x v="0"/>
    <x v="8"/>
    <x v="18"/>
    <x v="7898"/>
    <n v="19099"/>
    <n v="1"/>
    <x v="9239"/>
  </r>
  <r>
    <d v="2021-02-03T00:00:00"/>
    <x v="1"/>
    <x v="0"/>
    <x v="8"/>
    <x v="121"/>
    <x v="8958"/>
    <n v="2157"/>
    <n v="444"/>
    <x v="24580"/>
  </r>
  <r>
    <d v="2021-02-04T00:00:00"/>
    <x v="1"/>
    <x v="0"/>
    <x v="8"/>
    <x v="115"/>
    <x v="5802"/>
    <n v="20290"/>
    <n v="648"/>
    <x v="29003"/>
  </r>
  <r>
    <d v="2021-02-04T00:00:00"/>
    <x v="1"/>
    <x v="0"/>
    <x v="8"/>
    <x v="116"/>
    <x v="6686"/>
    <n v="1922"/>
    <n v="352"/>
    <x v="12893"/>
  </r>
  <r>
    <d v="2021-02-04T00:00:00"/>
    <x v="1"/>
    <x v="0"/>
    <x v="8"/>
    <x v="66"/>
    <x v="5679"/>
    <n v="3398"/>
    <n v="835"/>
    <x v="21128"/>
  </r>
  <r>
    <d v="2021-02-04T00:00:00"/>
    <x v="1"/>
    <x v="0"/>
    <x v="8"/>
    <x v="117"/>
    <x v="8644"/>
    <n v="5468"/>
    <n v="1062"/>
    <x v="24867"/>
  </r>
  <r>
    <d v="2021-02-04T00:00:00"/>
    <x v="1"/>
    <x v="0"/>
    <x v="8"/>
    <x v="118"/>
    <x v="2864"/>
    <n v="7119"/>
    <n v="678"/>
    <x v="13357"/>
  </r>
  <r>
    <d v="2021-02-04T00:00:00"/>
    <x v="1"/>
    <x v="0"/>
    <x v="8"/>
    <x v="13"/>
    <x v="5980"/>
    <n v="16533"/>
    <n v="1608"/>
    <x v="38316"/>
  </r>
  <r>
    <d v="2021-02-04T00:00:00"/>
    <x v="1"/>
    <x v="0"/>
    <x v="8"/>
    <x v="119"/>
    <x v="2358"/>
    <n v="6983"/>
    <n v="685"/>
    <x v="32883"/>
  </r>
  <r>
    <d v="2021-02-04T00:00:00"/>
    <x v="1"/>
    <x v="0"/>
    <x v="8"/>
    <x v="120"/>
    <x v="6510"/>
    <n v="13156"/>
    <n v="1771"/>
    <x v="38317"/>
  </r>
  <r>
    <d v="2021-02-04T00:00:00"/>
    <x v="1"/>
    <x v="0"/>
    <x v="8"/>
    <x v="18"/>
    <x v="17553"/>
    <n v="20144"/>
    <n v="1"/>
    <x v="38318"/>
  </r>
  <r>
    <d v="2021-02-04T00:00:00"/>
    <x v="1"/>
    <x v="0"/>
    <x v="8"/>
    <x v="121"/>
    <x v="636"/>
    <n v="2259"/>
    <n v="411"/>
    <x v="15413"/>
  </r>
  <r>
    <d v="2021-02-05T00:00:00"/>
    <x v="1"/>
    <x v="0"/>
    <x v="8"/>
    <x v="115"/>
    <x v="9407"/>
    <n v="21285"/>
    <n v="873"/>
    <x v="5206"/>
  </r>
  <r>
    <d v="2021-02-05T00:00:00"/>
    <x v="1"/>
    <x v="0"/>
    <x v="8"/>
    <x v="116"/>
    <x v="13866"/>
    <n v="1903"/>
    <n v="321"/>
    <x v="19791"/>
  </r>
  <r>
    <d v="2021-02-05T00:00:00"/>
    <x v="1"/>
    <x v="0"/>
    <x v="8"/>
    <x v="66"/>
    <x v="9210"/>
    <n v="3412"/>
    <n v="973"/>
    <x v="832"/>
  </r>
  <r>
    <d v="2021-02-05T00:00:00"/>
    <x v="1"/>
    <x v="0"/>
    <x v="8"/>
    <x v="117"/>
    <x v="7932"/>
    <n v="5345"/>
    <n v="872"/>
    <x v="24545"/>
  </r>
  <r>
    <d v="2021-02-05T00:00:00"/>
    <x v="1"/>
    <x v="0"/>
    <x v="8"/>
    <x v="118"/>
    <x v="12522"/>
    <n v="6841"/>
    <n v="679"/>
    <x v="13833"/>
  </r>
  <r>
    <d v="2021-02-05T00:00:00"/>
    <x v="1"/>
    <x v="0"/>
    <x v="8"/>
    <x v="13"/>
    <x v="11809"/>
    <n v="18383"/>
    <n v="1585"/>
    <x v="19056"/>
  </r>
  <r>
    <d v="2021-02-05T00:00:00"/>
    <x v="1"/>
    <x v="0"/>
    <x v="8"/>
    <x v="119"/>
    <x v="3"/>
    <n v="7063"/>
    <n v="642"/>
    <x v="7205"/>
  </r>
  <r>
    <d v="2021-02-05T00:00:00"/>
    <x v="1"/>
    <x v="0"/>
    <x v="8"/>
    <x v="120"/>
    <x v="5081"/>
    <n v="12955"/>
    <n v="1714"/>
    <x v="2233"/>
  </r>
  <r>
    <d v="2021-02-05T00:00:00"/>
    <x v="1"/>
    <x v="0"/>
    <x v="8"/>
    <x v="18"/>
    <x v="9122"/>
    <n v="19954"/>
    <n v="2"/>
    <x v="2889"/>
  </r>
  <r>
    <d v="2021-02-05T00:00:00"/>
    <x v="1"/>
    <x v="0"/>
    <x v="8"/>
    <x v="121"/>
    <x v="9686"/>
    <n v="2061"/>
    <n v="501"/>
    <x v="32671"/>
  </r>
  <r>
    <d v="2021-02-06T00:00:00"/>
    <x v="1"/>
    <x v="0"/>
    <x v="8"/>
    <x v="22"/>
    <x v="12067"/>
    <n v="11523"/>
    <n v="2"/>
    <x v="35635"/>
  </r>
  <r>
    <d v="2021-02-06T00:00:00"/>
    <x v="1"/>
    <x v="0"/>
    <x v="8"/>
    <x v="115"/>
    <x v="4312"/>
    <n v="13600"/>
    <n v="496"/>
    <x v="27552"/>
  </r>
  <r>
    <d v="2021-02-06T00:00:00"/>
    <x v="1"/>
    <x v="0"/>
    <x v="8"/>
    <x v="116"/>
    <x v="9099"/>
    <n v="1508"/>
    <n v="235"/>
    <x v="31475"/>
  </r>
  <r>
    <d v="2021-02-06T00:00:00"/>
    <x v="1"/>
    <x v="0"/>
    <x v="8"/>
    <x v="66"/>
    <x v="280"/>
    <n v="2999"/>
    <n v="700"/>
    <x v="24152"/>
  </r>
  <r>
    <d v="2021-02-06T00:00:00"/>
    <x v="1"/>
    <x v="0"/>
    <x v="8"/>
    <x v="117"/>
    <x v="699"/>
    <n v="4396"/>
    <n v="555"/>
    <x v="14677"/>
  </r>
  <r>
    <d v="2021-02-06T00:00:00"/>
    <x v="1"/>
    <x v="0"/>
    <x v="8"/>
    <x v="118"/>
    <x v="9172"/>
    <n v="4987"/>
    <n v="486"/>
    <x v="15738"/>
  </r>
  <r>
    <d v="2021-02-06T00:00:00"/>
    <x v="1"/>
    <x v="0"/>
    <x v="8"/>
    <x v="13"/>
    <x v="17554"/>
    <n v="15488"/>
    <n v="1298"/>
    <x v="38319"/>
  </r>
  <r>
    <d v="2021-02-06T00:00:00"/>
    <x v="1"/>
    <x v="0"/>
    <x v="8"/>
    <x v="119"/>
    <x v="8741"/>
    <n v="4626"/>
    <n v="528"/>
    <x v="10336"/>
  </r>
  <r>
    <d v="2021-02-06T00:00:00"/>
    <x v="1"/>
    <x v="0"/>
    <x v="8"/>
    <x v="120"/>
    <x v="1201"/>
    <n v="9857"/>
    <n v="1393"/>
    <x v="2922"/>
  </r>
  <r>
    <d v="2021-02-06T00:00:00"/>
    <x v="1"/>
    <x v="0"/>
    <x v="8"/>
    <x v="18"/>
    <x v="17555"/>
    <n v="15734"/>
    <n v="2"/>
    <x v="3737"/>
  </r>
  <r>
    <d v="2021-02-06T00:00:00"/>
    <x v="1"/>
    <x v="0"/>
    <x v="8"/>
    <x v="121"/>
    <x v="5944"/>
    <n v="1549"/>
    <n v="485"/>
    <x v="31431"/>
  </r>
  <r>
    <d v="2021-02-07T00:00:00"/>
    <x v="1"/>
    <x v="0"/>
    <x v="8"/>
    <x v="115"/>
    <x v="8557"/>
    <n v="5889"/>
    <n v="271"/>
    <x v="26842"/>
  </r>
  <r>
    <d v="2021-02-07T00:00:00"/>
    <x v="1"/>
    <x v="0"/>
    <x v="8"/>
    <x v="116"/>
    <x v="13043"/>
    <n v="859"/>
    <n v="191"/>
    <x v="35008"/>
  </r>
  <r>
    <d v="2021-02-07T00:00:00"/>
    <x v="1"/>
    <x v="0"/>
    <x v="8"/>
    <x v="66"/>
    <x v="8070"/>
    <n v="1681"/>
    <n v="532"/>
    <x v="32760"/>
  </r>
  <r>
    <d v="2021-02-07T00:00:00"/>
    <x v="1"/>
    <x v="0"/>
    <x v="8"/>
    <x v="117"/>
    <x v="300"/>
    <n v="1953"/>
    <n v="320"/>
    <x v="24656"/>
  </r>
  <r>
    <d v="2021-02-07T00:00:00"/>
    <x v="1"/>
    <x v="0"/>
    <x v="8"/>
    <x v="118"/>
    <x v="3868"/>
    <n v="2788"/>
    <n v="294"/>
    <x v="14732"/>
  </r>
  <r>
    <d v="2021-02-07T00:00:00"/>
    <x v="1"/>
    <x v="0"/>
    <x v="8"/>
    <x v="13"/>
    <x v="12616"/>
    <n v="8456"/>
    <n v="895"/>
    <x v="8357"/>
  </r>
  <r>
    <d v="2021-02-07T00:00:00"/>
    <x v="1"/>
    <x v="0"/>
    <x v="8"/>
    <x v="119"/>
    <x v="5541"/>
    <n v="2379"/>
    <n v="276"/>
    <x v="32362"/>
  </r>
  <r>
    <d v="2021-02-07T00:00:00"/>
    <x v="1"/>
    <x v="0"/>
    <x v="8"/>
    <x v="120"/>
    <x v="2488"/>
    <n v="4732"/>
    <n v="769"/>
    <x v="10939"/>
  </r>
  <r>
    <d v="2021-02-07T00:00:00"/>
    <x v="1"/>
    <x v="0"/>
    <x v="8"/>
    <x v="121"/>
    <x v="12454"/>
    <n v="791"/>
    <n v="305"/>
    <x v="34520"/>
  </r>
  <r>
    <d v="2021-02-08T00:00:00"/>
    <x v="1"/>
    <x v="0"/>
    <x v="8"/>
    <x v="43"/>
    <x v="6605"/>
    <n v="4900"/>
    <n v="1"/>
    <x v="9813"/>
  </r>
  <r>
    <d v="2021-02-08T00:00:00"/>
    <x v="1"/>
    <x v="0"/>
    <x v="8"/>
    <x v="115"/>
    <x v="7873"/>
    <n v="18223"/>
    <n v="882"/>
    <x v="101"/>
  </r>
  <r>
    <d v="2021-02-08T00:00:00"/>
    <x v="1"/>
    <x v="0"/>
    <x v="8"/>
    <x v="116"/>
    <x v="9931"/>
    <n v="1963"/>
    <n v="291"/>
    <x v="5956"/>
  </r>
  <r>
    <d v="2021-02-08T00:00:00"/>
    <x v="1"/>
    <x v="0"/>
    <x v="8"/>
    <x v="66"/>
    <x v="8382"/>
    <n v="2871"/>
    <n v="1166"/>
    <x v="11725"/>
  </r>
  <r>
    <d v="2021-02-08T00:00:00"/>
    <x v="1"/>
    <x v="0"/>
    <x v="8"/>
    <x v="117"/>
    <x v="7831"/>
    <n v="4621"/>
    <n v="703"/>
    <x v="17722"/>
  </r>
  <r>
    <d v="2021-02-08T00:00:00"/>
    <x v="1"/>
    <x v="0"/>
    <x v="8"/>
    <x v="118"/>
    <x v="9351"/>
    <n v="6792"/>
    <n v="747"/>
    <x v="18759"/>
  </r>
  <r>
    <d v="2021-02-08T00:00:00"/>
    <x v="1"/>
    <x v="0"/>
    <x v="8"/>
    <x v="13"/>
    <x v="17556"/>
    <n v="16791"/>
    <n v="1549"/>
    <x v="6231"/>
  </r>
  <r>
    <d v="2021-02-08T00:00:00"/>
    <x v="1"/>
    <x v="0"/>
    <x v="8"/>
    <x v="119"/>
    <x v="4914"/>
    <n v="6894"/>
    <n v="529"/>
    <x v="3429"/>
  </r>
  <r>
    <d v="2021-02-08T00:00:00"/>
    <x v="1"/>
    <x v="0"/>
    <x v="8"/>
    <x v="120"/>
    <x v="12007"/>
    <n v="12572"/>
    <n v="1823"/>
    <x v="32616"/>
  </r>
  <r>
    <d v="2021-02-08T00:00:00"/>
    <x v="1"/>
    <x v="0"/>
    <x v="8"/>
    <x v="18"/>
    <x v="2956"/>
    <n v="18638"/>
    <n v="1"/>
    <x v="30467"/>
  </r>
  <r>
    <d v="2021-02-08T00:00:00"/>
    <x v="1"/>
    <x v="0"/>
    <x v="8"/>
    <x v="121"/>
    <x v="2683"/>
    <n v="1992"/>
    <n v="559"/>
    <x v="33556"/>
  </r>
  <r>
    <d v="2021-02-09T00:00:00"/>
    <x v="1"/>
    <x v="0"/>
    <x v="8"/>
    <x v="43"/>
    <x v="9197"/>
    <n v="5339"/>
    <n v="857"/>
    <x v="5645"/>
  </r>
  <r>
    <d v="2021-02-09T00:00:00"/>
    <x v="1"/>
    <x v="0"/>
    <x v="8"/>
    <x v="22"/>
    <x v="6467"/>
    <n v="4321"/>
    <n v="1"/>
    <x v="10389"/>
  </r>
  <r>
    <d v="2021-02-09T00:00:00"/>
    <x v="1"/>
    <x v="0"/>
    <x v="8"/>
    <x v="115"/>
    <x v="6840"/>
    <n v="18801"/>
    <n v="387"/>
    <x v="19055"/>
  </r>
  <r>
    <d v="2021-02-09T00:00:00"/>
    <x v="1"/>
    <x v="0"/>
    <x v="8"/>
    <x v="116"/>
    <x v="9558"/>
    <n v="2075"/>
    <n v="331"/>
    <x v="33274"/>
  </r>
  <r>
    <d v="2021-02-09T00:00:00"/>
    <x v="1"/>
    <x v="0"/>
    <x v="8"/>
    <x v="66"/>
    <x v="9878"/>
    <n v="3168"/>
    <n v="910"/>
    <x v="16030"/>
  </r>
  <r>
    <d v="2021-02-09T00:00:00"/>
    <x v="1"/>
    <x v="0"/>
    <x v="8"/>
    <x v="117"/>
    <x v="13269"/>
    <n v="4777"/>
    <n v="1209"/>
    <x v="20823"/>
  </r>
  <r>
    <d v="2021-02-09T00:00:00"/>
    <x v="1"/>
    <x v="0"/>
    <x v="8"/>
    <x v="118"/>
    <x v="2300"/>
    <n v="6979"/>
    <n v="1039"/>
    <x v="7965"/>
  </r>
  <r>
    <d v="2021-02-09T00:00:00"/>
    <x v="1"/>
    <x v="0"/>
    <x v="8"/>
    <x v="13"/>
    <x v="9057"/>
    <n v="17279"/>
    <n v="1479"/>
    <x v="12381"/>
  </r>
  <r>
    <d v="2021-02-09T00:00:00"/>
    <x v="1"/>
    <x v="0"/>
    <x v="8"/>
    <x v="119"/>
    <x v="9879"/>
    <n v="7269"/>
    <n v="688"/>
    <x v="16109"/>
  </r>
  <r>
    <d v="2021-02-09T00:00:00"/>
    <x v="1"/>
    <x v="0"/>
    <x v="8"/>
    <x v="120"/>
    <x v="10428"/>
    <n v="12817"/>
    <n v="1715"/>
    <x v="10635"/>
  </r>
  <r>
    <d v="2021-02-09T00:00:00"/>
    <x v="1"/>
    <x v="0"/>
    <x v="8"/>
    <x v="18"/>
    <x v="6019"/>
    <n v="18947"/>
    <n v="164"/>
    <x v="38320"/>
  </r>
  <r>
    <d v="2021-02-09T00:00:00"/>
    <x v="1"/>
    <x v="0"/>
    <x v="8"/>
    <x v="121"/>
    <x v="10216"/>
    <n v="2210"/>
    <n v="500"/>
    <x v="25370"/>
  </r>
  <r>
    <d v="2021-02-10T00:00:00"/>
    <x v="1"/>
    <x v="0"/>
    <x v="8"/>
    <x v="43"/>
    <x v="2666"/>
    <n v="5796"/>
    <n v="983"/>
    <x v="6521"/>
  </r>
  <r>
    <d v="2021-02-10T00:00:00"/>
    <x v="1"/>
    <x v="0"/>
    <x v="8"/>
    <x v="115"/>
    <x v="1379"/>
    <n v="19005"/>
    <n v="819"/>
    <x v="22366"/>
  </r>
  <r>
    <d v="2021-02-10T00:00:00"/>
    <x v="1"/>
    <x v="0"/>
    <x v="8"/>
    <x v="116"/>
    <x v="13139"/>
    <n v="2009"/>
    <n v="457"/>
    <x v="24377"/>
  </r>
  <r>
    <d v="2021-02-10T00:00:00"/>
    <x v="1"/>
    <x v="0"/>
    <x v="8"/>
    <x v="66"/>
    <x v="1200"/>
    <n v="3301"/>
    <n v="1084"/>
    <x v="18298"/>
  </r>
  <r>
    <d v="2021-02-10T00:00:00"/>
    <x v="1"/>
    <x v="0"/>
    <x v="8"/>
    <x v="117"/>
    <x v="6428"/>
    <n v="4397"/>
    <n v="596"/>
    <x v="25810"/>
  </r>
  <r>
    <d v="2021-02-10T00:00:00"/>
    <x v="1"/>
    <x v="0"/>
    <x v="8"/>
    <x v="118"/>
    <x v="7268"/>
    <n v="5637"/>
    <n v="1227"/>
    <x v="14106"/>
  </r>
  <r>
    <d v="2021-02-10T00:00:00"/>
    <x v="1"/>
    <x v="0"/>
    <x v="8"/>
    <x v="13"/>
    <x v="13771"/>
    <n v="18117"/>
    <n v="1592"/>
    <x v="8154"/>
  </r>
  <r>
    <d v="2021-02-10T00:00:00"/>
    <x v="1"/>
    <x v="0"/>
    <x v="8"/>
    <x v="119"/>
    <x v="8981"/>
    <n v="4681"/>
    <n v="738"/>
    <x v="13152"/>
  </r>
  <r>
    <d v="2021-02-10T00:00:00"/>
    <x v="1"/>
    <x v="0"/>
    <x v="8"/>
    <x v="120"/>
    <x v="8151"/>
    <n v="12781"/>
    <n v="1776"/>
    <x v="37518"/>
  </r>
  <r>
    <d v="2021-02-10T00:00:00"/>
    <x v="1"/>
    <x v="0"/>
    <x v="8"/>
    <x v="18"/>
    <x v="5105"/>
    <n v="18878"/>
    <n v="678"/>
    <x v="38321"/>
  </r>
  <r>
    <d v="2021-02-10T00:00:00"/>
    <x v="1"/>
    <x v="0"/>
    <x v="8"/>
    <x v="121"/>
    <x v="46"/>
    <n v="2258"/>
    <n v="641"/>
    <x v="24526"/>
  </r>
  <r>
    <d v="2021-02-11T00:00:00"/>
    <x v="1"/>
    <x v="0"/>
    <x v="8"/>
    <x v="43"/>
    <x v="4662"/>
    <n v="5482"/>
    <n v="698"/>
    <x v="14735"/>
  </r>
  <r>
    <d v="2021-02-11T00:00:00"/>
    <x v="1"/>
    <x v="0"/>
    <x v="8"/>
    <x v="115"/>
    <x v="10235"/>
    <n v="19160"/>
    <n v="921"/>
    <x v="19209"/>
  </r>
  <r>
    <d v="2021-02-11T00:00:00"/>
    <x v="1"/>
    <x v="0"/>
    <x v="8"/>
    <x v="116"/>
    <x v="9455"/>
    <n v="1934"/>
    <n v="437"/>
    <x v="33481"/>
  </r>
  <r>
    <d v="2021-02-11T00:00:00"/>
    <x v="1"/>
    <x v="0"/>
    <x v="8"/>
    <x v="66"/>
    <x v="11736"/>
    <n v="3407"/>
    <n v="1268"/>
    <x v="15181"/>
  </r>
  <r>
    <d v="2021-02-11T00:00:00"/>
    <x v="1"/>
    <x v="0"/>
    <x v="8"/>
    <x v="117"/>
    <x v="3429"/>
    <n v="4583"/>
    <n v="857"/>
    <x v="10558"/>
  </r>
  <r>
    <d v="2021-02-11T00:00:00"/>
    <x v="1"/>
    <x v="0"/>
    <x v="8"/>
    <x v="118"/>
    <x v="10661"/>
    <n v="5672"/>
    <n v="1390"/>
    <x v="1658"/>
  </r>
  <r>
    <d v="2021-02-11T00:00:00"/>
    <x v="1"/>
    <x v="0"/>
    <x v="8"/>
    <x v="13"/>
    <x v="6727"/>
    <n v="16677"/>
    <n v="1601"/>
    <x v="38322"/>
  </r>
  <r>
    <d v="2021-02-11T00:00:00"/>
    <x v="1"/>
    <x v="0"/>
    <x v="8"/>
    <x v="119"/>
    <x v="11553"/>
    <n v="4281"/>
    <n v="675"/>
    <x v="18677"/>
  </r>
  <r>
    <d v="2021-02-11T00:00:00"/>
    <x v="1"/>
    <x v="0"/>
    <x v="8"/>
    <x v="120"/>
    <x v="8933"/>
    <n v="11733"/>
    <n v="1479"/>
    <x v="24832"/>
  </r>
  <r>
    <d v="2021-02-11T00:00:00"/>
    <x v="1"/>
    <x v="0"/>
    <x v="8"/>
    <x v="18"/>
    <x v="1700"/>
    <n v="19027"/>
    <n v="833"/>
    <x v="19304"/>
  </r>
  <r>
    <d v="2021-02-11T00:00:00"/>
    <x v="1"/>
    <x v="0"/>
    <x v="8"/>
    <x v="121"/>
    <x v="2561"/>
    <n v="2282"/>
    <n v="476"/>
    <x v="16708"/>
  </r>
  <r>
    <d v="2021-02-12T00:00:00"/>
    <x v="1"/>
    <x v="0"/>
    <x v="8"/>
    <x v="43"/>
    <x v="7418"/>
    <n v="5550"/>
    <n v="780"/>
    <x v="14095"/>
  </r>
  <r>
    <d v="2021-02-12T00:00:00"/>
    <x v="1"/>
    <x v="0"/>
    <x v="8"/>
    <x v="115"/>
    <x v="3123"/>
    <n v="21604"/>
    <n v="1119"/>
    <x v="5068"/>
  </r>
  <r>
    <d v="2021-02-12T00:00:00"/>
    <x v="1"/>
    <x v="0"/>
    <x v="8"/>
    <x v="116"/>
    <x v="10125"/>
    <n v="2024"/>
    <n v="466"/>
    <x v="32378"/>
  </r>
  <r>
    <d v="2021-02-12T00:00:00"/>
    <x v="1"/>
    <x v="0"/>
    <x v="8"/>
    <x v="66"/>
    <x v="924"/>
    <n v="4063"/>
    <n v="902"/>
    <x v="5973"/>
  </r>
  <r>
    <d v="2021-02-12T00:00:00"/>
    <x v="1"/>
    <x v="0"/>
    <x v="8"/>
    <x v="117"/>
    <x v="855"/>
    <n v="4980"/>
    <n v="930"/>
    <x v="1681"/>
  </r>
  <r>
    <d v="2021-02-12T00:00:00"/>
    <x v="1"/>
    <x v="0"/>
    <x v="8"/>
    <x v="118"/>
    <x v="544"/>
    <n v="6627"/>
    <n v="1428"/>
    <x v="30300"/>
  </r>
  <r>
    <d v="2021-02-12T00:00:00"/>
    <x v="1"/>
    <x v="0"/>
    <x v="8"/>
    <x v="13"/>
    <x v="17557"/>
    <n v="17943"/>
    <n v="1563"/>
    <x v="38323"/>
  </r>
  <r>
    <d v="2021-02-12T00:00:00"/>
    <x v="1"/>
    <x v="0"/>
    <x v="8"/>
    <x v="119"/>
    <x v="5454"/>
    <n v="6926"/>
    <n v="704"/>
    <x v="227"/>
  </r>
  <r>
    <d v="2021-02-12T00:00:00"/>
    <x v="1"/>
    <x v="0"/>
    <x v="8"/>
    <x v="120"/>
    <x v="124"/>
    <n v="12464"/>
    <n v="1697"/>
    <x v="37397"/>
  </r>
  <r>
    <d v="2021-02-12T00:00:00"/>
    <x v="1"/>
    <x v="0"/>
    <x v="8"/>
    <x v="18"/>
    <x v="1805"/>
    <n v="19997"/>
    <n v="825"/>
    <x v="7867"/>
  </r>
  <r>
    <d v="2021-02-12T00:00:00"/>
    <x v="1"/>
    <x v="0"/>
    <x v="8"/>
    <x v="121"/>
    <x v="8000"/>
    <n v="2222"/>
    <n v="463"/>
    <x v="24758"/>
  </r>
  <r>
    <d v="2021-02-13T00:00:00"/>
    <x v="1"/>
    <x v="0"/>
    <x v="8"/>
    <x v="43"/>
    <x v="2052"/>
    <n v="4039"/>
    <n v="316"/>
    <x v="7232"/>
  </r>
  <r>
    <d v="2021-02-13T00:00:00"/>
    <x v="1"/>
    <x v="0"/>
    <x v="8"/>
    <x v="22"/>
    <x v="1298"/>
    <n v="4410"/>
    <n v="1"/>
    <x v="3888"/>
  </r>
  <r>
    <d v="2021-02-13T00:00:00"/>
    <x v="1"/>
    <x v="0"/>
    <x v="8"/>
    <x v="115"/>
    <x v="1698"/>
    <n v="13997"/>
    <n v="582"/>
    <x v="4687"/>
  </r>
  <r>
    <d v="2021-02-13T00:00:00"/>
    <x v="1"/>
    <x v="0"/>
    <x v="8"/>
    <x v="116"/>
    <x v="1280"/>
    <n v="1519"/>
    <n v="365"/>
    <x v="32956"/>
  </r>
  <r>
    <d v="2021-02-13T00:00:00"/>
    <x v="1"/>
    <x v="0"/>
    <x v="8"/>
    <x v="66"/>
    <x v="6737"/>
    <n v="4139"/>
    <n v="1081"/>
    <x v="10797"/>
  </r>
  <r>
    <d v="2021-02-13T00:00:00"/>
    <x v="1"/>
    <x v="0"/>
    <x v="8"/>
    <x v="117"/>
    <x v="6672"/>
    <n v="3848"/>
    <n v="475"/>
    <x v="1154"/>
  </r>
  <r>
    <d v="2021-02-13T00:00:00"/>
    <x v="1"/>
    <x v="0"/>
    <x v="8"/>
    <x v="118"/>
    <x v="10458"/>
    <n v="5157"/>
    <n v="952"/>
    <x v="15738"/>
  </r>
  <r>
    <d v="2021-02-13T00:00:00"/>
    <x v="1"/>
    <x v="0"/>
    <x v="8"/>
    <x v="13"/>
    <x v="17558"/>
    <n v="17828"/>
    <n v="1295"/>
    <x v="38324"/>
  </r>
  <r>
    <d v="2021-02-13T00:00:00"/>
    <x v="1"/>
    <x v="0"/>
    <x v="8"/>
    <x v="119"/>
    <x v="10371"/>
    <n v="3639"/>
    <n v="517"/>
    <x v="14485"/>
  </r>
  <r>
    <d v="2021-02-13T00:00:00"/>
    <x v="1"/>
    <x v="0"/>
    <x v="8"/>
    <x v="120"/>
    <x v="15858"/>
    <n v="10157"/>
    <n v="1332"/>
    <x v="13736"/>
  </r>
  <r>
    <d v="2021-02-13T00:00:00"/>
    <x v="1"/>
    <x v="0"/>
    <x v="8"/>
    <x v="18"/>
    <x v="17218"/>
    <n v="15772"/>
    <n v="568"/>
    <x v="5490"/>
  </r>
  <r>
    <d v="2021-02-13T00:00:00"/>
    <x v="1"/>
    <x v="0"/>
    <x v="8"/>
    <x v="121"/>
    <x v="9224"/>
    <n v="1692"/>
    <n v="428"/>
    <x v="30919"/>
  </r>
  <r>
    <d v="2021-02-14T00:00:00"/>
    <x v="1"/>
    <x v="0"/>
    <x v="8"/>
    <x v="115"/>
    <x v="1748"/>
    <n v="6762"/>
    <n v="265"/>
    <x v="11976"/>
  </r>
  <r>
    <d v="2021-02-14T00:00:00"/>
    <x v="1"/>
    <x v="0"/>
    <x v="8"/>
    <x v="116"/>
    <x v="8928"/>
    <n v="943"/>
    <n v="254"/>
    <x v="31170"/>
  </r>
  <r>
    <d v="2021-02-14T00:00:00"/>
    <x v="1"/>
    <x v="0"/>
    <x v="8"/>
    <x v="66"/>
    <x v="8785"/>
    <n v="2916"/>
    <n v="600"/>
    <x v="14487"/>
  </r>
  <r>
    <d v="2021-02-14T00:00:00"/>
    <x v="1"/>
    <x v="0"/>
    <x v="8"/>
    <x v="117"/>
    <x v="667"/>
    <n v="1971"/>
    <n v="432"/>
    <x v="32005"/>
  </r>
  <r>
    <d v="2021-02-14T00:00:00"/>
    <x v="1"/>
    <x v="0"/>
    <x v="8"/>
    <x v="118"/>
    <x v="6010"/>
    <n v="3064"/>
    <n v="584"/>
    <x v="14845"/>
  </r>
  <r>
    <d v="2021-02-14T00:00:00"/>
    <x v="1"/>
    <x v="0"/>
    <x v="8"/>
    <x v="13"/>
    <x v="13579"/>
    <n v="10028"/>
    <n v="933"/>
    <x v="8802"/>
  </r>
  <r>
    <d v="2021-02-14T00:00:00"/>
    <x v="1"/>
    <x v="0"/>
    <x v="8"/>
    <x v="119"/>
    <x v="8830"/>
    <n v="1831"/>
    <n v="270"/>
    <x v="26404"/>
  </r>
  <r>
    <d v="2021-02-14T00:00:00"/>
    <x v="1"/>
    <x v="0"/>
    <x v="8"/>
    <x v="120"/>
    <x v="7820"/>
    <n v="5336"/>
    <n v="816"/>
    <x v="19145"/>
  </r>
  <r>
    <d v="2021-02-14T00:00:00"/>
    <x v="1"/>
    <x v="0"/>
    <x v="8"/>
    <x v="18"/>
    <x v="10465"/>
    <n v="8251"/>
    <n v="218"/>
    <x v="29450"/>
  </r>
  <r>
    <d v="2021-02-14T00:00:00"/>
    <x v="1"/>
    <x v="0"/>
    <x v="8"/>
    <x v="121"/>
    <x v="8674"/>
    <n v="822"/>
    <n v="426"/>
    <x v="31719"/>
  </r>
  <r>
    <d v="2021-02-15T00:00:00"/>
    <x v="1"/>
    <x v="0"/>
    <x v="8"/>
    <x v="22"/>
    <x v="11708"/>
    <n v="3749"/>
    <n v="604"/>
    <x v="6652"/>
  </r>
  <r>
    <d v="2021-02-15T00:00:00"/>
    <x v="1"/>
    <x v="0"/>
    <x v="8"/>
    <x v="115"/>
    <x v="5280"/>
    <n v="18883"/>
    <n v="907"/>
    <x v="19617"/>
  </r>
  <r>
    <d v="2021-02-15T00:00:00"/>
    <x v="1"/>
    <x v="0"/>
    <x v="8"/>
    <x v="116"/>
    <x v="8012"/>
    <n v="2054"/>
    <n v="464"/>
    <x v="24471"/>
  </r>
  <r>
    <d v="2021-02-15T00:00:00"/>
    <x v="1"/>
    <x v="0"/>
    <x v="8"/>
    <x v="66"/>
    <x v="3"/>
    <n v="3362"/>
    <n v="96"/>
    <x v="22626"/>
  </r>
  <r>
    <d v="2021-02-15T00:00:00"/>
    <x v="1"/>
    <x v="0"/>
    <x v="8"/>
    <x v="117"/>
    <x v="356"/>
    <n v="4457"/>
    <n v="1119"/>
    <x v="2943"/>
  </r>
  <r>
    <d v="2021-02-15T00:00:00"/>
    <x v="1"/>
    <x v="0"/>
    <x v="8"/>
    <x v="118"/>
    <x v="9686"/>
    <n v="7124"/>
    <n v="1427"/>
    <x v="14948"/>
  </r>
  <r>
    <d v="2021-02-15T00:00:00"/>
    <x v="1"/>
    <x v="0"/>
    <x v="8"/>
    <x v="13"/>
    <x v="5729"/>
    <n v="17821"/>
    <n v="1901"/>
    <x v="8592"/>
  </r>
  <r>
    <d v="2021-02-15T00:00:00"/>
    <x v="1"/>
    <x v="0"/>
    <x v="8"/>
    <x v="119"/>
    <x v="364"/>
    <n v="4930"/>
    <n v="601"/>
    <x v="27941"/>
  </r>
  <r>
    <d v="2021-02-15T00:00:00"/>
    <x v="1"/>
    <x v="0"/>
    <x v="8"/>
    <x v="120"/>
    <x v="295"/>
    <n v="12695"/>
    <n v="1786"/>
    <x v="21683"/>
  </r>
  <r>
    <d v="2021-02-15T00:00:00"/>
    <x v="1"/>
    <x v="0"/>
    <x v="8"/>
    <x v="18"/>
    <x v="9831"/>
    <n v="18468"/>
    <n v="890"/>
    <x v="4601"/>
  </r>
  <r>
    <d v="2021-02-15T00:00:00"/>
    <x v="1"/>
    <x v="0"/>
    <x v="8"/>
    <x v="121"/>
    <x v="8855"/>
    <n v="2131"/>
    <n v="408"/>
    <x v="32270"/>
  </r>
  <r>
    <d v="2021-02-16T00:00:00"/>
    <x v="1"/>
    <x v="0"/>
    <x v="8"/>
    <x v="22"/>
    <x v="2212"/>
    <n v="4131"/>
    <n v="737"/>
    <x v="27548"/>
  </r>
  <r>
    <d v="2021-02-16T00:00:00"/>
    <x v="1"/>
    <x v="0"/>
    <x v="8"/>
    <x v="115"/>
    <x v="11520"/>
    <n v="19364"/>
    <n v="939"/>
    <x v="38325"/>
  </r>
  <r>
    <d v="2021-02-16T00:00:00"/>
    <x v="1"/>
    <x v="0"/>
    <x v="8"/>
    <x v="116"/>
    <x v="12518"/>
    <n v="2029"/>
    <n v="494"/>
    <x v="24542"/>
  </r>
  <r>
    <d v="2021-02-16T00:00:00"/>
    <x v="1"/>
    <x v="0"/>
    <x v="8"/>
    <x v="66"/>
    <x v="8986"/>
    <n v="3360"/>
    <n v="881"/>
    <x v="14754"/>
  </r>
  <r>
    <d v="2021-02-16T00:00:00"/>
    <x v="1"/>
    <x v="0"/>
    <x v="8"/>
    <x v="117"/>
    <x v="534"/>
    <n v="4831"/>
    <n v="1179"/>
    <x v="16999"/>
  </r>
  <r>
    <d v="2021-02-16T00:00:00"/>
    <x v="1"/>
    <x v="0"/>
    <x v="8"/>
    <x v="118"/>
    <x v="1533"/>
    <n v="7347"/>
    <n v="1139"/>
    <x v="9556"/>
  </r>
  <r>
    <d v="2021-02-16T00:00:00"/>
    <x v="1"/>
    <x v="0"/>
    <x v="8"/>
    <x v="13"/>
    <x v="15902"/>
    <n v="19387"/>
    <n v="650"/>
    <x v="11382"/>
  </r>
  <r>
    <d v="2021-02-16T00:00:00"/>
    <x v="1"/>
    <x v="0"/>
    <x v="8"/>
    <x v="119"/>
    <x v="5469"/>
    <n v="5179"/>
    <n v="756"/>
    <x v="6433"/>
  </r>
  <r>
    <d v="2021-02-16T00:00:00"/>
    <x v="1"/>
    <x v="0"/>
    <x v="8"/>
    <x v="120"/>
    <x v="9490"/>
    <n v="13160"/>
    <n v="1807"/>
    <x v="24092"/>
  </r>
  <r>
    <d v="2021-02-16T00:00:00"/>
    <x v="1"/>
    <x v="0"/>
    <x v="8"/>
    <x v="18"/>
    <x v="13279"/>
    <n v="19050"/>
    <n v="707"/>
    <x v="10561"/>
  </r>
  <r>
    <d v="2021-02-16T00:00:00"/>
    <x v="1"/>
    <x v="0"/>
    <x v="8"/>
    <x v="121"/>
    <x v="8565"/>
    <n v="2309"/>
    <n v="531"/>
    <x v="14944"/>
  </r>
  <r>
    <d v="2021-02-17T00:00:00"/>
    <x v="1"/>
    <x v="0"/>
    <x v="8"/>
    <x v="43"/>
    <x v="3779"/>
    <n v="5519"/>
    <n v="1"/>
    <x v="10179"/>
  </r>
  <r>
    <d v="2021-02-17T00:00:00"/>
    <x v="1"/>
    <x v="0"/>
    <x v="8"/>
    <x v="22"/>
    <x v="3817"/>
    <n v="4173"/>
    <n v="1208"/>
    <x v="32492"/>
  </r>
  <r>
    <d v="2021-02-17T00:00:00"/>
    <x v="1"/>
    <x v="0"/>
    <x v="8"/>
    <x v="115"/>
    <x v="7254"/>
    <n v="19597"/>
    <n v="930"/>
    <x v="1124"/>
  </r>
  <r>
    <d v="2021-02-17T00:00:00"/>
    <x v="1"/>
    <x v="0"/>
    <x v="8"/>
    <x v="116"/>
    <x v="15922"/>
    <n v="2050"/>
    <n v="428"/>
    <x v="31524"/>
  </r>
  <r>
    <d v="2021-02-17T00:00:00"/>
    <x v="1"/>
    <x v="0"/>
    <x v="8"/>
    <x v="66"/>
    <x v="13742"/>
    <n v="3350"/>
    <n v="1097"/>
    <x v="276"/>
  </r>
  <r>
    <d v="2021-02-17T00:00:00"/>
    <x v="1"/>
    <x v="0"/>
    <x v="8"/>
    <x v="117"/>
    <x v="11581"/>
    <n v="4466"/>
    <n v="1487"/>
    <x v="19052"/>
  </r>
  <r>
    <d v="2021-02-17T00:00:00"/>
    <x v="1"/>
    <x v="0"/>
    <x v="8"/>
    <x v="118"/>
    <x v="6931"/>
    <n v="7397"/>
    <n v="1068"/>
    <x v="14595"/>
  </r>
  <r>
    <d v="2021-02-17T00:00:00"/>
    <x v="1"/>
    <x v="0"/>
    <x v="8"/>
    <x v="13"/>
    <x v="15844"/>
    <n v="17035"/>
    <n v="661"/>
    <x v="33621"/>
  </r>
  <r>
    <d v="2021-02-17T00:00:00"/>
    <x v="1"/>
    <x v="0"/>
    <x v="8"/>
    <x v="119"/>
    <x v="9537"/>
    <n v="4377"/>
    <n v="650"/>
    <x v="14014"/>
  </r>
  <r>
    <d v="2021-02-17T00:00:00"/>
    <x v="1"/>
    <x v="0"/>
    <x v="8"/>
    <x v="120"/>
    <x v="13578"/>
    <n v="13171"/>
    <n v="963"/>
    <x v="30249"/>
  </r>
  <r>
    <d v="2021-02-17T00:00:00"/>
    <x v="1"/>
    <x v="0"/>
    <x v="8"/>
    <x v="18"/>
    <x v="8619"/>
    <n v="19259"/>
    <n v="1104"/>
    <x v="37322"/>
  </r>
  <r>
    <d v="2021-02-17T00:00:00"/>
    <x v="1"/>
    <x v="0"/>
    <x v="8"/>
    <x v="121"/>
    <x v="8060"/>
    <n v="2232"/>
    <n v="489"/>
    <x v="36673"/>
  </r>
  <r>
    <d v="2021-02-18T00:00:00"/>
    <x v="1"/>
    <x v="0"/>
    <x v="8"/>
    <x v="22"/>
    <x v="8716"/>
    <n v="3937"/>
    <n v="497"/>
    <x v="15098"/>
  </r>
  <r>
    <d v="2021-02-18T00:00:00"/>
    <x v="1"/>
    <x v="0"/>
    <x v="8"/>
    <x v="115"/>
    <x v="14091"/>
    <n v="19635"/>
    <n v="697"/>
    <x v="38326"/>
  </r>
  <r>
    <d v="2021-02-18T00:00:00"/>
    <x v="1"/>
    <x v="0"/>
    <x v="8"/>
    <x v="116"/>
    <x v="14081"/>
    <n v="2082"/>
    <n v="451"/>
    <x v="4174"/>
  </r>
  <r>
    <d v="2021-02-18T00:00:00"/>
    <x v="1"/>
    <x v="0"/>
    <x v="8"/>
    <x v="66"/>
    <x v="3661"/>
    <n v="3346"/>
    <n v="828"/>
    <x v="34170"/>
  </r>
  <r>
    <d v="2021-02-18T00:00:00"/>
    <x v="1"/>
    <x v="0"/>
    <x v="8"/>
    <x v="117"/>
    <x v="8133"/>
    <n v="4887"/>
    <n v="1318"/>
    <x v="284"/>
  </r>
  <r>
    <d v="2021-02-18T00:00:00"/>
    <x v="1"/>
    <x v="0"/>
    <x v="8"/>
    <x v="118"/>
    <x v="10038"/>
    <n v="7488"/>
    <n v="1613"/>
    <x v="1501"/>
  </r>
  <r>
    <d v="2021-02-18T00:00:00"/>
    <x v="1"/>
    <x v="0"/>
    <x v="8"/>
    <x v="13"/>
    <x v="17559"/>
    <n v="18630"/>
    <n v="1508"/>
    <x v="38327"/>
  </r>
  <r>
    <d v="2021-02-18T00:00:00"/>
    <x v="1"/>
    <x v="0"/>
    <x v="8"/>
    <x v="119"/>
    <x v="3819"/>
    <n v="4253"/>
    <n v="681"/>
    <x v="13422"/>
  </r>
  <r>
    <d v="2021-02-18T00:00:00"/>
    <x v="1"/>
    <x v="0"/>
    <x v="8"/>
    <x v="120"/>
    <x v="3064"/>
    <n v="13185"/>
    <n v="1373"/>
    <x v="15895"/>
  </r>
  <r>
    <d v="2021-02-18T00:00:00"/>
    <x v="1"/>
    <x v="0"/>
    <x v="8"/>
    <x v="18"/>
    <x v="15287"/>
    <n v="18943"/>
    <n v="1011"/>
    <x v="11166"/>
  </r>
  <r>
    <d v="2021-02-18T00:00:00"/>
    <x v="1"/>
    <x v="0"/>
    <x v="8"/>
    <x v="121"/>
    <x v="5609"/>
    <n v="2391"/>
    <n v="459"/>
    <x v="25323"/>
  </r>
  <r>
    <d v="2021-02-19T00:00:00"/>
    <x v="1"/>
    <x v="0"/>
    <x v="8"/>
    <x v="22"/>
    <x v="7164"/>
    <n v="4184"/>
    <n v="621"/>
    <x v="2693"/>
  </r>
  <r>
    <d v="2021-02-19T00:00:00"/>
    <x v="1"/>
    <x v="0"/>
    <x v="8"/>
    <x v="115"/>
    <x v="4732"/>
    <n v="19869"/>
    <n v="816"/>
    <x v="5014"/>
  </r>
  <r>
    <d v="2021-02-19T00:00:00"/>
    <x v="1"/>
    <x v="0"/>
    <x v="8"/>
    <x v="116"/>
    <x v="6158"/>
    <n v="2046"/>
    <n v="514"/>
    <x v="32542"/>
  </r>
  <r>
    <d v="2021-02-19T00:00:00"/>
    <x v="1"/>
    <x v="0"/>
    <x v="8"/>
    <x v="66"/>
    <x v="6077"/>
    <n v="3614"/>
    <n v="1113"/>
    <x v="2390"/>
  </r>
  <r>
    <d v="2021-02-19T00:00:00"/>
    <x v="1"/>
    <x v="0"/>
    <x v="8"/>
    <x v="117"/>
    <x v="7693"/>
    <n v="4963"/>
    <n v="1387"/>
    <x v="14864"/>
  </r>
  <r>
    <d v="2021-02-19T00:00:00"/>
    <x v="1"/>
    <x v="0"/>
    <x v="8"/>
    <x v="118"/>
    <x v="11035"/>
    <n v="7392"/>
    <n v="1060"/>
    <x v="19120"/>
  </r>
  <r>
    <d v="2021-02-19T00:00:00"/>
    <x v="1"/>
    <x v="0"/>
    <x v="8"/>
    <x v="13"/>
    <x v="4122"/>
    <n v="21914"/>
    <n v="1572"/>
    <x v="38328"/>
  </r>
  <r>
    <d v="2021-02-19T00:00:00"/>
    <x v="1"/>
    <x v="0"/>
    <x v="8"/>
    <x v="119"/>
    <x v="5357"/>
    <n v="4398"/>
    <n v="715"/>
    <x v="4021"/>
  </r>
  <r>
    <d v="2021-02-19T00:00:00"/>
    <x v="1"/>
    <x v="0"/>
    <x v="8"/>
    <x v="120"/>
    <x v="6828"/>
    <n v="13246"/>
    <n v="1782"/>
    <x v="35752"/>
  </r>
  <r>
    <d v="2021-02-19T00:00:00"/>
    <x v="1"/>
    <x v="0"/>
    <x v="8"/>
    <x v="18"/>
    <x v="17560"/>
    <n v="19351"/>
    <n v="504"/>
    <x v="20939"/>
  </r>
  <r>
    <d v="2021-02-19T00:00:00"/>
    <x v="1"/>
    <x v="0"/>
    <x v="8"/>
    <x v="121"/>
    <x v="11625"/>
    <n v="2331"/>
    <n v="629"/>
    <x v="31289"/>
  </r>
  <r>
    <d v="2021-02-20T00:00:00"/>
    <x v="1"/>
    <x v="0"/>
    <x v="8"/>
    <x v="43"/>
    <x v="4710"/>
    <n v="4213"/>
    <n v="1"/>
    <x v="14555"/>
  </r>
  <r>
    <d v="2021-02-20T00:00:00"/>
    <x v="1"/>
    <x v="0"/>
    <x v="8"/>
    <x v="22"/>
    <x v="8709"/>
    <n v="4033"/>
    <n v="912"/>
    <x v="12018"/>
  </r>
  <r>
    <d v="2021-02-20T00:00:00"/>
    <x v="1"/>
    <x v="0"/>
    <x v="8"/>
    <x v="115"/>
    <x v="3134"/>
    <n v="14090"/>
    <n v="568"/>
    <x v="6540"/>
  </r>
  <r>
    <d v="2021-02-20T00:00:00"/>
    <x v="1"/>
    <x v="0"/>
    <x v="8"/>
    <x v="116"/>
    <x v="13841"/>
    <n v="1566"/>
    <n v="439"/>
    <x v="32052"/>
  </r>
  <r>
    <d v="2021-02-20T00:00:00"/>
    <x v="1"/>
    <x v="0"/>
    <x v="8"/>
    <x v="66"/>
    <x v="8828"/>
    <n v="3387"/>
    <n v="1098"/>
    <x v="7443"/>
  </r>
  <r>
    <d v="2021-02-20T00:00:00"/>
    <x v="1"/>
    <x v="0"/>
    <x v="8"/>
    <x v="117"/>
    <x v="3341"/>
    <n v="4018"/>
    <n v="1194"/>
    <x v="13648"/>
  </r>
  <r>
    <d v="2021-02-20T00:00:00"/>
    <x v="1"/>
    <x v="0"/>
    <x v="8"/>
    <x v="118"/>
    <x v="4426"/>
    <n v="5213"/>
    <n v="572"/>
    <x v="29618"/>
  </r>
  <r>
    <d v="2021-02-20T00:00:00"/>
    <x v="1"/>
    <x v="0"/>
    <x v="8"/>
    <x v="13"/>
    <x v="3122"/>
    <n v="16509"/>
    <n v="1085"/>
    <x v="2684"/>
  </r>
  <r>
    <d v="2021-02-20T00:00:00"/>
    <x v="1"/>
    <x v="0"/>
    <x v="8"/>
    <x v="119"/>
    <x v="3"/>
    <n v="2891"/>
    <n v="701"/>
    <x v="30064"/>
  </r>
  <r>
    <d v="2021-02-20T00:00:00"/>
    <x v="1"/>
    <x v="0"/>
    <x v="8"/>
    <x v="120"/>
    <x v="10581"/>
    <n v="10435"/>
    <n v="1112"/>
    <x v="8858"/>
  </r>
  <r>
    <d v="2021-02-20T00:00:00"/>
    <x v="1"/>
    <x v="0"/>
    <x v="8"/>
    <x v="18"/>
    <x v="16459"/>
    <n v="15634"/>
    <n v="877"/>
    <x v="38329"/>
  </r>
  <r>
    <d v="2021-02-20T00:00:00"/>
    <x v="1"/>
    <x v="0"/>
    <x v="8"/>
    <x v="121"/>
    <x v="3998"/>
    <n v="1783"/>
    <n v="359"/>
    <x v="20514"/>
  </r>
  <r>
    <d v="2021-02-21T00:00:00"/>
    <x v="1"/>
    <x v="0"/>
    <x v="8"/>
    <x v="22"/>
    <x v="420"/>
    <n v="1391"/>
    <n v="226"/>
    <x v="32327"/>
  </r>
  <r>
    <d v="2021-02-21T00:00:00"/>
    <x v="1"/>
    <x v="0"/>
    <x v="8"/>
    <x v="115"/>
    <x v="7078"/>
    <n v="6639"/>
    <n v="313"/>
    <x v="14558"/>
  </r>
  <r>
    <d v="2021-02-21T00:00:00"/>
    <x v="1"/>
    <x v="0"/>
    <x v="8"/>
    <x v="116"/>
    <x v="15920"/>
    <n v="977"/>
    <n v="405"/>
    <x v="13768"/>
  </r>
  <r>
    <d v="2021-02-21T00:00:00"/>
    <x v="1"/>
    <x v="0"/>
    <x v="8"/>
    <x v="66"/>
    <x v="7521"/>
    <n v="1992"/>
    <n v="701"/>
    <x v="31828"/>
  </r>
  <r>
    <d v="2021-02-21T00:00:00"/>
    <x v="1"/>
    <x v="0"/>
    <x v="8"/>
    <x v="117"/>
    <x v="9152"/>
    <n v="1979"/>
    <n v="969"/>
    <x v="14129"/>
  </r>
  <r>
    <d v="2021-02-21T00:00:00"/>
    <x v="1"/>
    <x v="0"/>
    <x v="8"/>
    <x v="118"/>
    <x v="9139"/>
    <n v="3118"/>
    <n v="420"/>
    <x v="31509"/>
  </r>
  <r>
    <d v="2021-02-21T00:00:00"/>
    <x v="1"/>
    <x v="0"/>
    <x v="8"/>
    <x v="13"/>
    <x v="4345"/>
    <n v="9530"/>
    <n v="913"/>
    <x v="36581"/>
  </r>
  <r>
    <d v="2021-02-21T00:00:00"/>
    <x v="1"/>
    <x v="0"/>
    <x v="8"/>
    <x v="119"/>
    <x v="4081"/>
    <n v="1600"/>
    <n v="270"/>
    <x v="13605"/>
  </r>
  <r>
    <d v="2021-02-21T00:00:00"/>
    <x v="1"/>
    <x v="0"/>
    <x v="8"/>
    <x v="120"/>
    <x v="4270"/>
    <n v="5265"/>
    <n v="805"/>
    <x v="14103"/>
  </r>
  <r>
    <d v="2021-02-21T00:00:00"/>
    <x v="1"/>
    <x v="0"/>
    <x v="8"/>
    <x v="18"/>
    <x v="1452"/>
    <n v="7898"/>
    <n v="517"/>
    <x v="11883"/>
  </r>
  <r>
    <d v="2021-02-21T00:00:00"/>
    <x v="1"/>
    <x v="0"/>
    <x v="8"/>
    <x v="121"/>
    <x v="9129"/>
    <n v="874"/>
    <n v="251"/>
    <x v="32779"/>
  </r>
  <r>
    <d v="2021-02-22T00:00:00"/>
    <x v="1"/>
    <x v="0"/>
    <x v="8"/>
    <x v="43"/>
    <x v="9731"/>
    <n v="4998"/>
    <n v="1207"/>
    <x v="21583"/>
  </r>
  <r>
    <d v="2021-02-22T00:00:00"/>
    <x v="1"/>
    <x v="0"/>
    <x v="8"/>
    <x v="22"/>
    <x v="7919"/>
    <n v="3828"/>
    <n v="549"/>
    <x v="32817"/>
  </r>
  <r>
    <d v="2021-02-22T00:00:00"/>
    <x v="1"/>
    <x v="0"/>
    <x v="8"/>
    <x v="115"/>
    <x v="9176"/>
    <n v="19578"/>
    <n v="553"/>
    <x v="13831"/>
  </r>
  <r>
    <d v="2021-02-22T00:00:00"/>
    <x v="1"/>
    <x v="0"/>
    <x v="8"/>
    <x v="116"/>
    <x v="3"/>
    <n v="2098"/>
    <n v="541"/>
    <x v="6903"/>
  </r>
  <r>
    <d v="2021-02-22T00:00:00"/>
    <x v="1"/>
    <x v="0"/>
    <x v="8"/>
    <x v="66"/>
    <x v="15920"/>
    <n v="3396"/>
    <n v="1498"/>
    <x v="16737"/>
  </r>
  <r>
    <d v="2021-02-22T00:00:00"/>
    <x v="1"/>
    <x v="0"/>
    <x v="8"/>
    <x v="117"/>
    <x v="1242"/>
    <n v="4580"/>
    <n v="1586"/>
    <x v="6596"/>
  </r>
  <r>
    <d v="2021-02-22T00:00:00"/>
    <x v="1"/>
    <x v="0"/>
    <x v="8"/>
    <x v="118"/>
    <x v="4741"/>
    <n v="7443"/>
    <n v="1016"/>
    <x v="10434"/>
  </r>
  <r>
    <d v="2021-02-22T00:00:00"/>
    <x v="1"/>
    <x v="0"/>
    <x v="8"/>
    <x v="13"/>
    <x v="892"/>
    <n v="17853"/>
    <n v="1567"/>
    <x v="21238"/>
  </r>
  <r>
    <d v="2021-02-22T00:00:00"/>
    <x v="1"/>
    <x v="0"/>
    <x v="8"/>
    <x v="119"/>
    <x v="6222"/>
    <n v="4477"/>
    <n v="785"/>
    <x v="11623"/>
  </r>
  <r>
    <d v="2021-02-22T00:00:00"/>
    <x v="1"/>
    <x v="0"/>
    <x v="8"/>
    <x v="120"/>
    <x v="11667"/>
    <n v="13347"/>
    <n v="1681"/>
    <x v="16143"/>
  </r>
  <r>
    <d v="2021-02-22T00:00:00"/>
    <x v="1"/>
    <x v="0"/>
    <x v="8"/>
    <x v="18"/>
    <x v="7044"/>
    <n v="18516"/>
    <n v="689"/>
    <x v="29607"/>
  </r>
  <r>
    <d v="2021-02-22T00:00:00"/>
    <x v="1"/>
    <x v="0"/>
    <x v="8"/>
    <x v="121"/>
    <x v="5748"/>
    <n v="2428"/>
    <n v="857"/>
    <x v="30245"/>
  </r>
  <r>
    <d v="2021-02-23T00:00:00"/>
    <x v="1"/>
    <x v="0"/>
    <x v="8"/>
    <x v="43"/>
    <x v="2020"/>
    <n v="5501"/>
    <n v="1253"/>
    <x v="16224"/>
  </r>
  <r>
    <d v="2021-02-23T00:00:00"/>
    <x v="1"/>
    <x v="0"/>
    <x v="8"/>
    <x v="22"/>
    <x v="7644"/>
    <n v="4097"/>
    <n v="1"/>
    <x v="16927"/>
  </r>
  <r>
    <d v="2021-02-23T00:00:00"/>
    <x v="1"/>
    <x v="0"/>
    <x v="8"/>
    <x v="116"/>
    <x v="5215"/>
    <n v="2122"/>
    <n v="458"/>
    <x v="30865"/>
  </r>
  <r>
    <d v="2021-02-23T00:00:00"/>
    <x v="1"/>
    <x v="0"/>
    <x v="8"/>
    <x v="66"/>
    <x v="7708"/>
    <n v="3454"/>
    <n v="2102"/>
    <x v="2315"/>
  </r>
  <r>
    <d v="2021-02-23T00:00:00"/>
    <x v="1"/>
    <x v="0"/>
    <x v="8"/>
    <x v="117"/>
    <x v="3708"/>
    <n v="4878"/>
    <n v="1422"/>
    <x v="3693"/>
  </r>
  <r>
    <d v="2021-02-23T00:00:00"/>
    <x v="1"/>
    <x v="0"/>
    <x v="8"/>
    <x v="118"/>
    <x v="3059"/>
    <n v="7440"/>
    <n v="1279"/>
    <x v="11961"/>
  </r>
  <r>
    <d v="2021-02-23T00:00:00"/>
    <x v="1"/>
    <x v="0"/>
    <x v="8"/>
    <x v="13"/>
    <x v="14168"/>
    <n v="16988"/>
    <n v="568"/>
    <x v="38330"/>
  </r>
  <r>
    <d v="2021-02-23T00:00:00"/>
    <x v="1"/>
    <x v="0"/>
    <x v="8"/>
    <x v="119"/>
    <x v="818"/>
    <n v="5746"/>
    <n v="681"/>
    <x v="15159"/>
  </r>
  <r>
    <d v="2021-02-23T00:00:00"/>
    <x v="1"/>
    <x v="0"/>
    <x v="8"/>
    <x v="120"/>
    <x v="8117"/>
    <n v="13281"/>
    <n v="1874"/>
    <x v="37521"/>
  </r>
  <r>
    <d v="2021-02-23T00:00:00"/>
    <x v="1"/>
    <x v="0"/>
    <x v="8"/>
    <x v="18"/>
    <x v="17529"/>
    <n v="19214"/>
    <n v="978"/>
    <x v="18189"/>
  </r>
  <r>
    <d v="2021-02-23T00:00:00"/>
    <x v="1"/>
    <x v="0"/>
    <x v="8"/>
    <x v="121"/>
    <x v="8800"/>
    <n v="2651"/>
    <n v="716"/>
    <x v="25180"/>
  </r>
  <r>
    <d v="2021-02-24T00:00:00"/>
    <x v="1"/>
    <x v="0"/>
    <x v="8"/>
    <x v="43"/>
    <x v="10749"/>
    <n v="5549"/>
    <n v="1016"/>
    <x v="13481"/>
  </r>
  <r>
    <d v="2021-02-24T00:00:00"/>
    <x v="1"/>
    <x v="0"/>
    <x v="8"/>
    <x v="22"/>
    <x v="2060"/>
    <n v="4145"/>
    <n v="1"/>
    <x v="32413"/>
  </r>
  <r>
    <d v="2021-02-24T00:00:00"/>
    <x v="1"/>
    <x v="0"/>
    <x v="8"/>
    <x v="116"/>
    <x v="9963"/>
    <n v="2157"/>
    <n v="398"/>
    <x v="13752"/>
  </r>
  <r>
    <d v="2021-02-24T00:00:00"/>
    <x v="1"/>
    <x v="0"/>
    <x v="8"/>
    <x v="66"/>
    <x v="793"/>
    <n v="3408"/>
    <n v="1679"/>
    <x v="1722"/>
  </r>
  <r>
    <d v="2021-02-24T00:00:00"/>
    <x v="1"/>
    <x v="0"/>
    <x v="8"/>
    <x v="117"/>
    <x v="235"/>
    <n v="4893"/>
    <n v="813"/>
    <x v="12181"/>
  </r>
  <r>
    <d v="2021-02-24T00:00:00"/>
    <x v="1"/>
    <x v="0"/>
    <x v="8"/>
    <x v="118"/>
    <x v="9539"/>
    <n v="7662"/>
    <n v="1433"/>
    <x v="704"/>
  </r>
  <r>
    <d v="2021-02-24T00:00:00"/>
    <x v="1"/>
    <x v="0"/>
    <x v="8"/>
    <x v="13"/>
    <x v="13658"/>
    <n v="18747"/>
    <n v="1710"/>
    <x v="38331"/>
  </r>
  <r>
    <d v="2021-02-24T00:00:00"/>
    <x v="1"/>
    <x v="0"/>
    <x v="8"/>
    <x v="119"/>
    <x v="5462"/>
    <n v="7683"/>
    <n v="800"/>
    <x v="30319"/>
  </r>
  <r>
    <d v="2021-02-24T00:00:00"/>
    <x v="1"/>
    <x v="0"/>
    <x v="8"/>
    <x v="120"/>
    <x v="1480"/>
    <n v="13527"/>
    <n v="2015"/>
    <x v="2051"/>
  </r>
  <r>
    <d v="2021-02-24T00:00:00"/>
    <x v="1"/>
    <x v="0"/>
    <x v="8"/>
    <x v="18"/>
    <x v="5416"/>
    <n v="19513"/>
    <n v="1029"/>
    <x v="1147"/>
  </r>
  <r>
    <d v="2021-02-24T00:00:00"/>
    <x v="1"/>
    <x v="0"/>
    <x v="8"/>
    <x v="121"/>
    <x v="6449"/>
    <n v="2891"/>
    <n v="1084"/>
    <x v="8076"/>
  </r>
  <r>
    <d v="2021-02-25T00:00:00"/>
    <x v="1"/>
    <x v="0"/>
    <x v="8"/>
    <x v="43"/>
    <x v="6453"/>
    <n v="5387"/>
    <n v="1410"/>
    <x v="9168"/>
  </r>
  <r>
    <d v="2021-02-25T00:00:00"/>
    <x v="1"/>
    <x v="0"/>
    <x v="8"/>
    <x v="22"/>
    <x v="9824"/>
    <n v="4048"/>
    <n v="1"/>
    <x v="31471"/>
  </r>
  <r>
    <d v="2021-02-25T00:00:00"/>
    <x v="1"/>
    <x v="0"/>
    <x v="8"/>
    <x v="115"/>
    <x v="1001"/>
    <n v="20137"/>
    <n v="2"/>
    <x v="1046"/>
  </r>
  <r>
    <d v="2021-02-25T00:00:00"/>
    <x v="1"/>
    <x v="0"/>
    <x v="8"/>
    <x v="116"/>
    <x v="10828"/>
    <n v="2146"/>
    <n v="528"/>
    <x v="32282"/>
  </r>
  <r>
    <d v="2021-02-25T00:00:00"/>
    <x v="1"/>
    <x v="0"/>
    <x v="8"/>
    <x v="66"/>
    <x v="8903"/>
    <n v="3781"/>
    <n v="1836"/>
    <x v="25330"/>
  </r>
  <r>
    <d v="2021-02-25T00:00:00"/>
    <x v="1"/>
    <x v="0"/>
    <x v="8"/>
    <x v="117"/>
    <x v="3666"/>
    <n v="4635"/>
    <n v="750"/>
    <x v="393"/>
  </r>
  <r>
    <d v="2021-02-25T00:00:00"/>
    <x v="1"/>
    <x v="0"/>
    <x v="8"/>
    <x v="118"/>
    <x v="3853"/>
    <n v="7863"/>
    <n v="1278"/>
    <x v="31435"/>
  </r>
  <r>
    <d v="2021-02-25T00:00:00"/>
    <x v="1"/>
    <x v="0"/>
    <x v="8"/>
    <x v="13"/>
    <x v="17561"/>
    <n v="21637"/>
    <n v="1721"/>
    <x v="28079"/>
  </r>
  <r>
    <d v="2021-02-25T00:00:00"/>
    <x v="1"/>
    <x v="0"/>
    <x v="8"/>
    <x v="119"/>
    <x v="9271"/>
    <n v="8040"/>
    <n v="196"/>
    <x v="13795"/>
  </r>
  <r>
    <d v="2021-02-25T00:00:00"/>
    <x v="1"/>
    <x v="0"/>
    <x v="8"/>
    <x v="120"/>
    <x v="10822"/>
    <n v="13680"/>
    <n v="1948"/>
    <x v="38332"/>
  </r>
  <r>
    <d v="2021-02-25T00:00:00"/>
    <x v="1"/>
    <x v="0"/>
    <x v="8"/>
    <x v="18"/>
    <x v="16524"/>
    <n v="19142"/>
    <n v="746"/>
    <x v="8830"/>
  </r>
  <r>
    <d v="2021-02-25T00:00:00"/>
    <x v="1"/>
    <x v="0"/>
    <x v="8"/>
    <x v="121"/>
    <x v="9504"/>
    <n v="2908"/>
    <n v="1313"/>
    <x v="33959"/>
  </r>
  <r>
    <d v="2021-02-26T00:00:00"/>
    <x v="1"/>
    <x v="0"/>
    <x v="8"/>
    <x v="43"/>
    <x v="10865"/>
    <n v="5668"/>
    <n v="1304"/>
    <x v="1190"/>
  </r>
  <r>
    <d v="2021-02-26T00:00:00"/>
    <x v="1"/>
    <x v="0"/>
    <x v="8"/>
    <x v="22"/>
    <x v="84"/>
    <n v="3952"/>
    <n v="21"/>
    <x v="20280"/>
  </r>
  <r>
    <d v="2021-02-26T00:00:00"/>
    <x v="1"/>
    <x v="0"/>
    <x v="8"/>
    <x v="115"/>
    <x v="11040"/>
    <n v="22949"/>
    <n v="101"/>
    <x v="35803"/>
  </r>
  <r>
    <d v="2021-02-26T00:00:00"/>
    <x v="1"/>
    <x v="0"/>
    <x v="8"/>
    <x v="116"/>
    <x v="3"/>
    <n v="2261"/>
    <n v="498"/>
    <x v="32103"/>
  </r>
  <r>
    <d v="2021-02-26T00:00:00"/>
    <x v="1"/>
    <x v="0"/>
    <x v="8"/>
    <x v="66"/>
    <x v="8731"/>
    <n v="3843"/>
    <n v="2045"/>
    <x v="314"/>
  </r>
  <r>
    <d v="2021-02-26T00:00:00"/>
    <x v="1"/>
    <x v="0"/>
    <x v="8"/>
    <x v="117"/>
    <x v="8725"/>
    <n v="5079"/>
    <n v="1061"/>
    <x v="12621"/>
  </r>
  <r>
    <d v="2021-02-26T00:00:00"/>
    <x v="1"/>
    <x v="0"/>
    <x v="8"/>
    <x v="118"/>
    <x v="280"/>
    <n v="7605"/>
    <n v="1441"/>
    <x v="20952"/>
  </r>
  <r>
    <d v="2021-02-26T00:00:00"/>
    <x v="1"/>
    <x v="0"/>
    <x v="8"/>
    <x v="13"/>
    <x v="2665"/>
    <n v="22167"/>
    <n v="1840"/>
    <x v="38333"/>
  </r>
  <r>
    <d v="2021-02-26T00:00:00"/>
    <x v="1"/>
    <x v="0"/>
    <x v="8"/>
    <x v="119"/>
    <x v="8785"/>
    <n v="8134"/>
    <n v="57"/>
    <x v="19033"/>
  </r>
  <r>
    <d v="2021-02-26T00:00:00"/>
    <x v="1"/>
    <x v="0"/>
    <x v="8"/>
    <x v="120"/>
    <x v="10872"/>
    <n v="13844"/>
    <n v="1641"/>
    <x v="28692"/>
  </r>
  <r>
    <d v="2021-02-26T00:00:00"/>
    <x v="1"/>
    <x v="0"/>
    <x v="8"/>
    <x v="18"/>
    <x v="8402"/>
    <n v="19942"/>
    <n v="996"/>
    <x v="5018"/>
  </r>
  <r>
    <d v="2021-02-26T00:00:00"/>
    <x v="1"/>
    <x v="0"/>
    <x v="8"/>
    <x v="121"/>
    <x v="9334"/>
    <n v="2809"/>
    <n v="1286"/>
    <x v="33446"/>
  </r>
  <r>
    <d v="2021-02-27T00:00:00"/>
    <x v="1"/>
    <x v="0"/>
    <x v="8"/>
    <x v="43"/>
    <x v="8028"/>
    <n v="4268"/>
    <n v="1056"/>
    <x v="7616"/>
  </r>
  <r>
    <d v="2021-02-27T00:00:00"/>
    <x v="1"/>
    <x v="0"/>
    <x v="8"/>
    <x v="22"/>
    <x v="5769"/>
    <n v="4273"/>
    <n v="1095"/>
    <x v="4119"/>
  </r>
  <r>
    <d v="2021-02-27T00:00:00"/>
    <x v="1"/>
    <x v="0"/>
    <x v="8"/>
    <x v="115"/>
    <x v="2447"/>
    <n v="14478"/>
    <n v="1685"/>
    <x v="16799"/>
  </r>
  <r>
    <d v="2021-02-27T00:00:00"/>
    <x v="1"/>
    <x v="0"/>
    <x v="8"/>
    <x v="116"/>
    <x v="5857"/>
    <n v="1725"/>
    <n v="392"/>
    <x v="31015"/>
  </r>
  <r>
    <d v="2021-02-27T00:00:00"/>
    <x v="1"/>
    <x v="0"/>
    <x v="8"/>
    <x v="66"/>
    <x v="8935"/>
    <n v="3722"/>
    <n v="1027"/>
    <x v="17545"/>
  </r>
  <r>
    <d v="2021-02-27T00:00:00"/>
    <x v="1"/>
    <x v="0"/>
    <x v="8"/>
    <x v="117"/>
    <x v="10114"/>
    <n v="4091"/>
    <n v="1266"/>
    <x v="14774"/>
  </r>
  <r>
    <d v="2021-02-27T00:00:00"/>
    <x v="1"/>
    <x v="0"/>
    <x v="8"/>
    <x v="118"/>
    <x v="14706"/>
    <n v="5572"/>
    <n v="1189"/>
    <x v="19483"/>
  </r>
  <r>
    <d v="2021-02-27T00:00:00"/>
    <x v="1"/>
    <x v="0"/>
    <x v="8"/>
    <x v="13"/>
    <x v="13647"/>
    <n v="20023"/>
    <n v="2213"/>
    <x v="9460"/>
  </r>
  <r>
    <d v="2021-02-27T00:00:00"/>
    <x v="1"/>
    <x v="0"/>
    <x v="8"/>
    <x v="119"/>
    <x v="731"/>
    <n v="5239"/>
    <n v="535"/>
    <x v="4954"/>
  </r>
  <r>
    <d v="2021-02-27T00:00:00"/>
    <x v="1"/>
    <x v="0"/>
    <x v="8"/>
    <x v="120"/>
    <x v="3"/>
    <n v="10627"/>
    <n v="1573"/>
    <x v="20901"/>
  </r>
  <r>
    <d v="2021-02-27T00:00:00"/>
    <x v="1"/>
    <x v="0"/>
    <x v="8"/>
    <x v="18"/>
    <x v="3646"/>
    <n v="16220"/>
    <n v="963"/>
    <x v="11157"/>
  </r>
  <r>
    <d v="2021-02-27T00:00:00"/>
    <x v="1"/>
    <x v="0"/>
    <x v="8"/>
    <x v="121"/>
    <x v="7401"/>
    <n v="2354"/>
    <n v="1043"/>
    <x v="10567"/>
  </r>
  <r>
    <d v="2021-02-28T00:00:00"/>
    <x v="1"/>
    <x v="0"/>
    <x v="8"/>
    <x v="43"/>
    <x v="9544"/>
    <n v="2732"/>
    <n v="689"/>
    <x v="32051"/>
  </r>
  <r>
    <d v="2021-02-28T00:00:00"/>
    <x v="1"/>
    <x v="0"/>
    <x v="8"/>
    <x v="22"/>
    <x v="3941"/>
    <n v="1396"/>
    <n v="568"/>
    <x v="27466"/>
  </r>
  <r>
    <d v="2021-02-28T00:00:00"/>
    <x v="1"/>
    <x v="0"/>
    <x v="8"/>
    <x v="115"/>
    <x v="11418"/>
    <n v="7102"/>
    <n v="696"/>
    <x v="5233"/>
  </r>
  <r>
    <d v="2021-02-28T00:00:00"/>
    <x v="1"/>
    <x v="0"/>
    <x v="8"/>
    <x v="116"/>
    <x v="9463"/>
    <n v="1041"/>
    <n v="353"/>
    <x v="6076"/>
  </r>
  <r>
    <d v="2021-02-28T00:00:00"/>
    <x v="1"/>
    <x v="0"/>
    <x v="8"/>
    <x v="66"/>
    <x v="9904"/>
    <n v="2235"/>
    <n v="1053"/>
    <x v="34864"/>
  </r>
  <r>
    <d v="2021-02-28T00:00:00"/>
    <x v="1"/>
    <x v="0"/>
    <x v="8"/>
    <x v="117"/>
    <x v="2809"/>
    <n v="2030"/>
    <n v="1035"/>
    <x v="31769"/>
  </r>
  <r>
    <d v="2021-02-28T00:00:00"/>
    <x v="1"/>
    <x v="0"/>
    <x v="8"/>
    <x v="118"/>
    <x v="865"/>
    <n v="3222"/>
    <n v="779"/>
    <x v="4827"/>
  </r>
  <r>
    <d v="2021-02-28T00:00:00"/>
    <x v="1"/>
    <x v="0"/>
    <x v="8"/>
    <x v="13"/>
    <x v="1226"/>
    <n v="11731"/>
    <n v="1611"/>
    <x v="7575"/>
  </r>
  <r>
    <d v="2021-02-28T00:00:00"/>
    <x v="1"/>
    <x v="0"/>
    <x v="8"/>
    <x v="119"/>
    <x v="9309"/>
    <n v="2691"/>
    <n v="330"/>
    <x v="15480"/>
  </r>
  <r>
    <d v="2021-02-28T00:00:00"/>
    <x v="1"/>
    <x v="0"/>
    <x v="8"/>
    <x v="120"/>
    <x v="2281"/>
    <n v="5634"/>
    <n v="926"/>
    <x v="20835"/>
  </r>
  <r>
    <d v="2021-02-28T00:00:00"/>
    <x v="1"/>
    <x v="0"/>
    <x v="8"/>
    <x v="18"/>
    <x v="9768"/>
    <n v="8217"/>
    <n v="606"/>
    <x v="7331"/>
  </r>
  <r>
    <d v="2021-02-28T00:00:00"/>
    <x v="1"/>
    <x v="0"/>
    <x v="8"/>
    <x v="121"/>
    <x v="7424"/>
    <n v="1305"/>
    <n v="620"/>
    <x v="17885"/>
  </r>
  <r>
    <d v="2021-03-01T00:00:00"/>
    <x v="2"/>
    <x v="0"/>
    <x v="8"/>
    <x v="43"/>
    <x v="5633"/>
    <n v="5395"/>
    <n v="1291"/>
    <x v="13415"/>
  </r>
  <r>
    <d v="2021-03-01T00:00:00"/>
    <x v="2"/>
    <x v="0"/>
    <x v="8"/>
    <x v="22"/>
    <x v="8950"/>
    <n v="3849"/>
    <n v="1016"/>
    <x v="293"/>
  </r>
  <r>
    <d v="2021-03-01T00:00:00"/>
    <x v="2"/>
    <x v="0"/>
    <x v="8"/>
    <x v="115"/>
    <x v="4960"/>
    <n v="21371"/>
    <n v="2149"/>
    <x v="24747"/>
  </r>
  <r>
    <d v="2021-03-01T00:00:00"/>
    <x v="2"/>
    <x v="0"/>
    <x v="8"/>
    <x v="116"/>
    <x v="10056"/>
    <n v="2087"/>
    <n v="478"/>
    <x v="26430"/>
  </r>
  <r>
    <d v="2021-03-01T00:00:00"/>
    <x v="2"/>
    <x v="0"/>
    <x v="8"/>
    <x v="66"/>
    <x v="4017"/>
    <n v="3471"/>
    <n v="1277"/>
    <x v="33457"/>
  </r>
  <r>
    <d v="2021-03-01T00:00:00"/>
    <x v="2"/>
    <x v="0"/>
    <x v="8"/>
    <x v="117"/>
    <x v="9910"/>
    <n v="4663"/>
    <n v="1494"/>
    <x v="19218"/>
  </r>
  <r>
    <d v="2021-03-01T00:00:00"/>
    <x v="2"/>
    <x v="0"/>
    <x v="8"/>
    <x v="118"/>
    <x v="9871"/>
    <n v="7282"/>
    <n v="1274"/>
    <x v="105"/>
  </r>
  <r>
    <d v="2021-03-01T00:00:00"/>
    <x v="2"/>
    <x v="0"/>
    <x v="8"/>
    <x v="13"/>
    <x v="9892"/>
    <n v="22177"/>
    <n v="2494"/>
    <x v="38334"/>
  </r>
  <r>
    <d v="2021-03-01T00:00:00"/>
    <x v="2"/>
    <x v="0"/>
    <x v="8"/>
    <x v="119"/>
    <x v="7909"/>
    <n v="7856"/>
    <n v="690"/>
    <x v="13721"/>
  </r>
  <r>
    <d v="2021-03-01T00:00:00"/>
    <x v="2"/>
    <x v="0"/>
    <x v="8"/>
    <x v="120"/>
    <x v="1397"/>
    <n v="13658"/>
    <n v="1370"/>
    <x v="27076"/>
  </r>
  <r>
    <d v="2021-03-01T00:00:00"/>
    <x v="2"/>
    <x v="0"/>
    <x v="8"/>
    <x v="18"/>
    <x v="15529"/>
    <n v="19201"/>
    <n v="1240"/>
    <x v="38335"/>
  </r>
  <r>
    <d v="2021-03-01T00:00:00"/>
    <x v="2"/>
    <x v="0"/>
    <x v="8"/>
    <x v="121"/>
    <x v="8899"/>
    <n v="2671"/>
    <n v="967"/>
    <x v="32440"/>
  </r>
  <r>
    <d v="2021-03-02T00:00:00"/>
    <x v="2"/>
    <x v="0"/>
    <x v="8"/>
    <x v="43"/>
    <x v="841"/>
    <n v="5419"/>
    <n v="1360"/>
    <x v="13886"/>
  </r>
  <r>
    <d v="2021-03-02T00:00:00"/>
    <x v="2"/>
    <x v="0"/>
    <x v="8"/>
    <x v="22"/>
    <x v="12383"/>
    <n v="4071"/>
    <n v="847"/>
    <x v="10547"/>
  </r>
  <r>
    <d v="2021-03-02T00:00:00"/>
    <x v="2"/>
    <x v="0"/>
    <x v="8"/>
    <x v="115"/>
    <x v="3982"/>
    <n v="21053"/>
    <n v="1950"/>
    <x v="38336"/>
  </r>
  <r>
    <d v="2021-03-02T00:00:00"/>
    <x v="2"/>
    <x v="0"/>
    <x v="8"/>
    <x v="116"/>
    <x v="3"/>
    <n v="2178"/>
    <n v="512"/>
    <x v="1319"/>
  </r>
  <r>
    <d v="2021-03-02T00:00:00"/>
    <x v="2"/>
    <x v="0"/>
    <x v="8"/>
    <x v="66"/>
    <x v="7605"/>
    <n v="3428"/>
    <n v="2024"/>
    <x v="5623"/>
  </r>
  <r>
    <d v="2021-03-02T00:00:00"/>
    <x v="2"/>
    <x v="0"/>
    <x v="8"/>
    <x v="117"/>
    <x v="10942"/>
    <n v="4966"/>
    <n v="1376"/>
    <x v="8716"/>
  </r>
  <r>
    <d v="2021-03-02T00:00:00"/>
    <x v="2"/>
    <x v="0"/>
    <x v="8"/>
    <x v="118"/>
    <x v="9188"/>
    <n v="7532"/>
    <n v="1308"/>
    <x v="278"/>
  </r>
  <r>
    <d v="2021-03-02T00:00:00"/>
    <x v="2"/>
    <x v="0"/>
    <x v="8"/>
    <x v="13"/>
    <x v="7675"/>
    <n v="22767"/>
    <n v="2544"/>
    <x v="19857"/>
  </r>
  <r>
    <d v="2021-03-02T00:00:00"/>
    <x v="2"/>
    <x v="0"/>
    <x v="8"/>
    <x v="119"/>
    <x v="7595"/>
    <n v="8263"/>
    <n v="794"/>
    <x v="9487"/>
  </r>
  <r>
    <d v="2021-03-02T00:00:00"/>
    <x v="2"/>
    <x v="0"/>
    <x v="8"/>
    <x v="120"/>
    <x v="13913"/>
    <n v="13845"/>
    <n v="1408"/>
    <x v="23302"/>
  </r>
  <r>
    <d v="2021-03-02T00:00:00"/>
    <x v="2"/>
    <x v="0"/>
    <x v="8"/>
    <x v="18"/>
    <x v="6794"/>
    <n v="19111"/>
    <n v="1217"/>
    <x v="12165"/>
  </r>
  <r>
    <d v="2021-03-02T00:00:00"/>
    <x v="2"/>
    <x v="0"/>
    <x v="8"/>
    <x v="121"/>
    <x v="9082"/>
    <n v="2779"/>
    <n v="932"/>
    <x v="5039"/>
  </r>
  <r>
    <d v="2021-03-03T00:00:00"/>
    <x v="2"/>
    <x v="0"/>
    <x v="8"/>
    <x v="43"/>
    <x v="7467"/>
    <n v="5697"/>
    <n v="1291"/>
    <x v="13415"/>
  </r>
  <r>
    <d v="2021-03-03T00:00:00"/>
    <x v="2"/>
    <x v="0"/>
    <x v="8"/>
    <x v="22"/>
    <x v="530"/>
    <n v="4147"/>
    <n v="1090"/>
    <x v="3878"/>
  </r>
  <r>
    <d v="2021-03-03T00:00:00"/>
    <x v="2"/>
    <x v="0"/>
    <x v="8"/>
    <x v="115"/>
    <x v="7036"/>
    <n v="20751"/>
    <n v="873"/>
    <x v="30415"/>
  </r>
  <r>
    <d v="2021-03-03T00:00:00"/>
    <x v="2"/>
    <x v="0"/>
    <x v="8"/>
    <x v="116"/>
    <x v="441"/>
    <n v="1581"/>
    <n v="583"/>
    <x v="25412"/>
  </r>
  <r>
    <d v="2021-03-03T00:00:00"/>
    <x v="2"/>
    <x v="0"/>
    <x v="8"/>
    <x v="66"/>
    <x v="7859"/>
    <n v="2898"/>
    <n v="1060"/>
    <x v="1194"/>
  </r>
  <r>
    <d v="2021-03-03T00:00:00"/>
    <x v="2"/>
    <x v="0"/>
    <x v="8"/>
    <x v="117"/>
    <x v="957"/>
    <n v="4726"/>
    <n v="1500"/>
    <x v="15088"/>
  </r>
  <r>
    <d v="2021-03-03T00:00:00"/>
    <x v="2"/>
    <x v="0"/>
    <x v="8"/>
    <x v="118"/>
    <x v="6744"/>
    <n v="7712"/>
    <n v="1265"/>
    <x v="7751"/>
  </r>
  <r>
    <d v="2021-03-03T00:00:00"/>
    <x v="2"/>
    <x v="0"/>
    <x v="8"/>
    <x v="13"/>
    <x v="17562"/>
    <n v="14863"/>
    <n v="1077"/>
    <x v="38337"/>
  </r>
  <r>
    <d v="2021-03-03T00:00:00"/>
    <x v="2"/>
    <x v="0"/>
    <x v="8"/>
    <x v="119"/>
    <x v="684"/>
    <n v="8260"/>
    <n v="859"/>
    <x v="36216"/>
  </r>
  <r>
    <d v="2021-03-03T00:00:00"/>
    <x v="2"/>
    <x v="0"/>
    <x v="8"/>
    <x v="120"/>
    <x v="8697"/>
    <n v="12337"/>
    <n v="1755"/>
    <x v="11159"/>
  </r>
  <r>
    <d v="2021-03-03T00:00:00"/>
    <x v="2"/>
    <x v="0"/>
    <x v="8"/>
    <x v="18"/>
    <x v="9810"/>
    <n v="19804"/>
    <n v="1550"/>
    <x v="38338"/>
  </r>
  <r>
    <d v="2021-03-03T00:00:00"/>
    <x v="2"/>
    <x v="0"/>
    <x v="8"/>
    <x v="121"/>
    <x v="9504"/>
    <n v="2981"/>
    <n v="901"/>
    <x v="25499"/>
  </r>
  <r>
    <d v="2021-03-04T00:00:00"/>
    <x v="2"/>
    <x v="0"/>
    <x v="8"/>
    <x v="43"/>
    <x v="1804"/>
    <n v="5664"/>
    <n v="1293"/>
    <x v="1313"/>
  </r>
  <r>
    <d v="2021-03-04T00:00:00"/>
    <x v="2"/>
    <x v="0"/>
    <x v="8"/>
    <x v="22"/>
    <x v="144"/>
    <n v="4174"/>
    <n v="1208"/>
    <x v="26129"/>
  </r>
  <r>
    <d v="2021-03-04T00:00:00"/>
    <x v="2"/>
    <x v="0"/>
    <x v="8"/>
    <x v="115"/>
    <x v="1008"/>
    <n v="20964"/>
    <n v="1052"/>
    <x v="15652"/>
  </r>
  <r>
    <d v="2021-03-04T00:00:00"/>
    <x v="2"/>
    <x v="0"/>
    <x v="8"/>
    <x v="116"/>
    <x v="7877"/>
    <n v="2231"/>
    <n v="435"/>
    <x v="30825"/>
  </r>
  <r>
    <d v="2021-03-04T00:00:00"/>
    <x v="2"/>
    <x v="0"/>
    <x v="8"/>
    <x v="66"/>
    <x v="676"/>
    <n v="3803"/>
    <n v="1995"/>
    <x v="14086"/>
  </r>
  <r>
    <d v="2021-03-04T00:00:00"/>
    <x v="2"/>
    <x v="0"/>
    <x v="8"/>
    <x v="117"/>
    <x v="7377"/>
    <n v="4856"/>
    <n v="926"/>
    <x v="25502"/>
  </r>
  <r>
    <d v="2021-03-04T00:00:00"/>
    <x v="2"/>
    <x v="0"/>
    <x v="8"/>
    <x v="118"/>
    <x v="2134"/>
    <n v="7971"/>
    <n v="1431"/>
    <x v="1028"/>
  </r>
  <r>
    <d v="2021-03-04T00:00:00"/>
    <x v="2"/>
    <x v="0"/>
    <x v="8"/>
    <x v="13"/>
    <x v="17563"/>
    <n v="22601"/>
    <n v="2553"/>
    <x v="38339"/>
  </r>
  <r>
    <d v="2021-03-04T00:00:00"/>
    <x v="2"/>
    <x v="0"/>
    <x v="8"/>
    <x v="119"/>
    <x v="10954"/>
    <n v="8338"/>
    <n v="760"/>
    <x v="741"/>
  </r>
  <r>
    <d v="2021-03-04T00:00:00"/>
    <x v="2"/>
    <x v="0"/>
    <x v="8"/>
    <x v="120"/>
    <x v="1834"/>
    <n v="13303"/>
    <n v="266"/>
    <x v="320"/>
  </r>
  <r>
    <d v="2021-03-04T00:00:00"/>
    <x v="2"/>
    <x v="0"/>
    <x v="8"/>
    <x v="18"/>
    <x v="7747"/>
    <n v="19930"/>
    <n v="1114"/>
    <x v="37301"/>
  </r>
  <r>
    <d v="2021-03-04T00:00:00"/>
    <x v="2"/>
    <x v="0"/>
    <x v="8"/>
    <x v="121"/>
    <x v="9227"/>
    <n v="2739"/>
    <n v="1174"/>
    <x v="18678"/>
  </r>
  <r>
    <d v="2021-03-05T00:00:00"/>
    <x v="2"/>
    <x v="0"/>
    <x v="8"/>
    <x v="43"/>
    <x v="2996"/>
    <n v="5760"/>
    <n v="1406"/>
    <x v="5615"/>
  </r>
  <r>
    <d v="2021-03-05T00:00:00"/>
    <x v="2"/>
    <x v="0"/>
    <x v="8"/>
    <x v="22"/>
    <x v="9576"/>
    <n v="4026"/>
    <n v="1096"/>
    <x v="11572"/>
  </r>
  <r>
    <d v="2021-03-05T00:00:00"/>
    <x v="2"/>
    <x v="0"/>
    <x v="8"/>
    <x v="115"/>
    <x v="1141"/>
    <n v="21982"/>
    <n v="929"/>
    <x v="4335"/>
  </r>
  <r>
    <d v="2021-03-05T00:00:00"/>
    <x v="2"/>
    <x v="0"/>
    <x v="8"/>
    <x v="116"/>
    <x v="9"/>
    <n v="2283"/>
    <n v="533"/>
    <x v="9059"/>
  </r>
  <r>
    <d v="2021-03-05T00:00:00"/>
    <x v="2"/>
    <x v="0"/>
    <x v="8"/>
    <x v="66"/>
    <x v="1500"/>
    <n v="4043"/>
    <n v="1860"/>
    <x v="32390"/>
  </r>
  <r>
    <d v="2021-03-05T00:00:00"/>
    <x v="2"/>
    <x v="0"/>
    <x v="8"/>
    <x v="117"/>
    <x v="9430"/>
    <n v="5049"/>
    <n v="916"/>
    <x v="15840"/>
  </r>
  <r>
    <d v="2021-03-05T00:00:00"/>
    <x v="2"/>
    <x v="0"/>
    <x v="8"/>
    <x v="118"/>
    <x v="6426"/>
    <n v="7898"/>
    <n v="1452"/>
    <x v="15716"/>
  </r>
  <r>
    <d v="2021-03-05T00:00:00"/>
    <x v="2"/>
    <x v="0"/>
    <x v="8"/>
    <x v="13"/>
    <x v="16369"/>
    <n v="23809"/>
    <n v="2739"/>
    <x v="38340"/>
  </r>
  <r>
    <d v="2021-03-05T00:00:00"/>
    <x v="2"/>
    <x v="0"/>
    <x v="8"/>
    <x v="119"/>
    <x v="9469"/>
    <n v="8496"/>
    <n v="786"/>
    <x v="15306"/>
  </r>
  <r>
    <d v="2021-03-05T00:00:00"/>
    <x v="2"/>
    <x v="0"/>
    <x v="8"/>
    <x v="120"/>
    <x v="10706"/>
    <n v="14077"/>
    <n v="385"/>
    <x v="35646"/>
  </r>
  <r>
    <d v="2021-03-05T00:00:00"/>
    <x v="2"/>
    <x v="0"/>
    <x v="8"/>
    <x v="18"/>
    <x v="14450"/>
    <n v="20185"/>
    <n v="932"/>
    <x v="38341"/>
  </r>
  <r>
    <d v="2021-03-05T00:00:00"/>
    <x v="2"/>
    <x v="0"/>
    <x v="8"/>
    <x v="121"/>
    <x v="10505"/>
    <n v="3969"/>
    <n v="1400"/>
    <x v="33457"/>
  </r>
  <r>
    <d v="2021-03-06T00:00:00"/>
    <x v="2"/>
    <x v="0"/>
    <x v="8"/>
    <x v="43"/>
    <x v="4556"/>
    <n v="4237"/>
    <n v="1048"/>
    <x v="10597"/>
  </r>
  <r>
    <d v="2021-03-06T00:00:00"/>
    <x v="2"/>
    <x v="0"/>
    <x v="8"/>
    <x v="22"/>
    <x v="11736"/>
    <n v="4031"/>
    <n v="1252"/>
    <x v="14236"/>
  </r>
  <r>
    <d v="2021-03-06T00:00:00"/>
    <x v="2"/>
    <x v="0"/>
    <x v="8"/>
    <x v="115"/>
    <x v="11795"/>
    <n v="13898"/>
    <n v="626"/>
    <x v="17911"/>
  </r>
  <r>
    <d v="2021-03-06T00:00:00"/>
    <x v="2"/>
    <x v="0"/>
    <x v="8"/>
    <x v="116"/>
    <x v="9201"/>
    <n v="1866"/>
    <n v="450"/>
    <x v="31138"/>
  </r>
  <r>
    <d v="2021-03-06T00:00:00"/>
    <x v="2"/>
    <x v="0"/>
    <x v="8"/>
    <x v="66"/>
    <x v="283"/>
    <n v="3624"/>
    <n v="1887"/>
    <x v="21046"/>
  </r>
  <r>
    <d v="2021-03-06T00:00:00"/>
    <x v="2"/>
    <x v="0"/>
    <x v="8"/>
    <x v="117"/>
    <x v="2422"/>
    <n v="4281"/>
    <n v="424"/>
    <x v="12496"/>
  </r>
  <r>
    <d v="2021-03-06T00:00:00"/>
    <x v="2"/>
    <x v="0"/>
    <x v="8"/>
    <x v="118"/>
    <x v="4726"/>
    <n v="5734"/>
    <n v="949"/>
    <x v="14270"/>
  </r>
  <r>
    <d v="2021-03-06T00:00:00"/>
    <x v="2"/>
    <x v="0"/>
    <x v="8"/>
    <x v="13"/>
    <x v="6579"/>
    <n v="21667"/>
    <n v="2336"/>
    <x v="1262"/>
  </r>
  <r>
    <d v="2021-03-06T00:00:00"/>
    <x v="2"/>
    <x v="0"/>
    <x v="8"/>
    <x v="119"/>
    <x v="7886"/>
    <n v="5294"/>
    <n v="530"/>
    <x v="21993"/>
  </r>
  <r>
    <d v="2021-03-06T00:00:00"/>
    <x v="2"/>
    <x v="0"/>
    <x v="8"/>
    <x v="120"/>
    <x v="7183"/>
    <n v="10856"/>
    <n v="885"/>
    <x v="5533"/>
  </r>
  <r>
    <d v="2021-03-06T00:00:00"/>
    <x v="2"/>
    <x v="0"/>
    <x v="8"/>
    <x v="18"/>
    <x v="2828"/>
    <n v="16012"/>
    <n v="769"/>
    <x v="38342"/>
  </r>
  <r>
    <d v="2021-03-06T00:00:00"/>
    <x v="2"/>
    <x v="0"/>
    <x v="8"/>
    <x v="121"/>
    <x v="5189"/>
    <n v="1953"/>
    <n v="417"/>
    <x v="864"/>
  </r>
  <r>
    <d v="2021-03-07T00:00:00"/>
    <x v="2"/>
    <x v="0"/>
    <x v="8"/>
    <x v="43"/>
    <x v="10905"/>
    <n v="2631"/>
    <n v="844"/>
    <x v="33255"/>
  </r>
  <r>
    <d v="2021-03-07T00:00:00"/>
    <x v="2"/>
    <x v="0"/>
    <x v="8"/>
    <x v="22"/>
    <x v="10053"/>
    <n v="1314"/>
    <n v="621"/>
    <x v="31260"/>
  </r>
  <r>
    <d v="2021-03-07T00:00:00"/>
    <x v="2"/>
    <x v="0"/>
    <x v="8"/>
    <x v="115"/>
    <x v="6799"/>
    <n v="6932"/>
    <n v="298"/>
    <x v="1633"/>
  </r>
  <r>
    <d v="2021-03-07T00:00:00"/>
    <x v="2"/>
    <x v="0"/>
    <x v="8"/>
    <x v="116"/>
    <x v="5211"/>
    <n v="1026"/>
    <n v="245"/>
    <x v="30649"/>
  </r>
  <r>
    <d v="2021-03-07T00:00:00"/>
    <x v="2"/>
    <x v="0"/>
    <x v="8"/>
    <x v="66"/>
    <x v="3"/>
    <n v="2170"/>
    <n v="1438"/>
    <x v="33556"/>
  </r>
  <r>
    <d v="2021-03-07T00:00:00"/>
    <x v="2"/>
    <x v="0"/>
    <x v="8"/>
    <x v="117"/>
    <x v="1186"/>
    <n v="2029"/>
    <n v="1"/>
    <x v="1616"/>
  </r>
  <r>
    <d v="2021-03-07T00:00:00"/>
    <x v="2"/>
    <x v="0"/>
    <x v="8"/>
    <x v="118"/>
    <x v="8116"/>
    <n v="3241"/>
    <n v="680"/>
    <x v="14754"/>
  </r>
  <r>
    <d v="2021-03-07T00:00:00"/>
    <x v="2"/>
    <x v="0"/>
    <x v="8"/>
    <x v="13"/>
    <x v="2653"/>
    <n v="12118"/>
    <n v="1077"/>
    <x v="38034"/>
  </r>
  <r>
    <d v="2021-03-07T00:00:00"/>
    <x v="2"/>
    <x v="0"/>
    <x v="8"/>
    <x v="119"/>
    <x v="1764"/>
    <n v="2783"/>
    <n v="301"/>
    <x v="9527"/>
  </r>
  <r>
    <d v="2021-03-07T00:00:00"/>
    <x v="2"/>
    <x v="0"/>
    <x v="8"/>
    <x v="120"/>
    <x v="29"/>
    <n v="5615"/>
    <n v="84"/>
    <x v="13135"/>
  </r>
  <r>
    <d v="2021-03-07T00:00:00"/>
    <x v="2"/>
    <x v="0"/>
    <x v="8"/>
    <x v="18"/>
    <x v="12891"/>
    <n v="8394"/>
    <n v="680"/>
    <x v="15302"/>
  </r>
  <r>
    <d v="2021-03-07T00:00:00"/>
    <x v="2"/>
    <x v="0"/>
    <x v="8"/>
    <x v="121"/>
    <x v="15926"/>
    <n v="943"/>
    <n v="324"/>
    <x v="31879"/>
  </r>
  <r>
    <d v="2021-03-08T00:00:00"/>
    <x v="2"/>
    <x v="0"/>
    <x v="8"/>
    <x v="43"/>
    <x v="10810"/>
    <n v="5514"/>
    <n v="1662"/>
    <x v="13370"/>
  </r>
  <r>
    <d v="2021-03-08T00:00:00"/>
    <x v="2"/>
    <x v="0"/>
    <x v="8"/>
    <x v="22"/>
    <x v="1636"/>
    <n v="4074"/>
    <n v="867"/>
    <x v="33087"/>
  </r>
  <r>
    <d v="2021-03-08T00:00:00"/>
    <x v="2"/>
    <x v="0"/>
    <x v="8"/>
    <x v="115"/>
    <x v="72"/>
    <n v="20628"/>
    <n v="867"/>
    <x v="2223"/>
  </r>
  <r>
    <d v="2021-03-08T00:00:00"/>
    <x v="2"/>
    <x v="0"/>
    <x v="8"/>
    <x v="116"/>
    <x v="9761"/>
    <n v="2248"/>
    <n v="392"/>
    <x v="24569"/>
  </r>
  <r>
    <d v="2021-03-08T00:00:00"/>
    <x v="2"/>
    <x v="0"/>
    <x v="8"/>
    <x v="66"/>
    <x v="15944"/>
    <n v="3575"/>
    <n v="1885"/>
    <x v="1194"/>
  </r>
  <r>
    <d v="2021-03-08T00:00:00"/>
    <x v="2"/>
    <x v="0"/>
    <x v="8"/>
    <x v="117"/>
    <x v="1080"/>
    <n v="4669"/>
    <n v="2"/>
    <x v="35401"/>
  </r>
  <r>
    <d v="2021-03-08T00:00:00"/>
    <x v="2"/>
    <x v="0"/>
    <x v="8"/>
    <x v="118"/>
    <x v="1258"/>
    <n v="7634"/>
    <n v="835"/>
    <x v="13149"/>
  </r>
  <r>
    <d v="2021-03-08T00:00:00"/>
    <x v="2"/>
    <x v="0"/>
    <x v="8"/>
    <x v="13"/>
    <x v="5928"/>
    <n v="21964"/>
    <n v="1653"/>
    <x v="38343"/>
  </r>
  <r>
    <d v="2021-03-08T00:00:00"/>
    <x v="2"/>
    <x v="0"/>
    <x v="8"/>
    <x v="119"/>
    <x v="9143"/>
    <n v="8075"/>
    <n v="1049"/>
    <x v="6520"/>
  </r>
  <r>
    <d v="2021-03-08T00:00:00"/>
    <x v="2"/>
    <x v="0"/>
    <x v="8"/>
    <x v="120"/>
    <x v="6813"/>
    <n v="13915"/>
    <n v="436"/>
    <x v="8257"/>
  </r>
  <r>
    <d v="2021-03-08T00:00:00"/>
    <x v="2"/>
    <x v="0"/>
    <x v="8"/>
    <x v="18"/>
    <x v="13106"/>
    <n v="19141"/>
    <n v="835"/>
    <x v="29026"/>
  </r>
  <r>
    <d v="2021-03-08T00:00:00"/>
    <x v="2"/>
    <x v="0"/>
    <x v="8"/>
    <x v="121"/>
    <x v="7315"/>
    <n v="2340"/>
    <n v="526"/>
    <x v="13015"/>
  </r>
  <r>
    <d v="2021-03-09T00:00:00"/>
    <x v="2"/>
    <x v="0"/>
    <x v="8"/>
    <x v="43"/>
    <x v="1804"/>
    <n v="5754"/>
    <n v="1250"/>
    <x v="10617"/>
  </r>
  <r>
    <d v="2021-03-09T00:00:00"/>
    <x v="2"/>
    <x v="0"/>
    <x v="8"/>
    <x v="22"/>
    <x v="1033"/>
    <n v="4014"/>
    <n v="1158"/>
    <x v="11033"/>
  </r>
  <r>
    <d v="2021-03-09T00:00:00"/>
    <x v="2"/>
    <x v="0"/>
    <x v="8"/>
    <x v="115"/>
    <x v="6962"/>
    <n v="20652"/>
    <n v="850"/>
    <x v="10708"/>
  </r>
  <r>
    <d v="2021-03-09T00:00:00"/>
    <x v="2"/>
    <x v="0"/>
    <x v="8"/>
    <x v="116"/>
    <x v="6708"/>
    <n v="2212"/>
    <n v="420"/>
    <x v="12608"/>
  </r>
  <r>
    <d v="2021-03-09T00:00:00"/>
    <x v="2"/>
    <x v="0"/>
    <x v="8"/>
    <x v="66"/>
    <x v="5389"/>
    <n v="3590"/>
    <n v="1408"/>
    <x v="1272"/>
  </r>
  <r>
    <d v="2021-03-09T00:00:00"/>
    <x v="2"/>
    <x v="0"/>
    <x v="8"/>
    <x v="117"/>
    <x v="7971"/>
    <n v="4895"/>
    <n v="4"/>
    <x v="14759"/>
  </r>
  <r>
    <d v="2021-03-09T00:00:00"/>
    <x v="2"/>
    <x v="0"/>
    <x v="8"/>
    <x v="118"/>
    <x v="5247"/>
    <n v="7729"/>
    <n v="52"/>
    <x v="7947"/>
  </r>
  <r>
    <d v="2021-03-09T00:00:00"/>
    <x v="2"/>
    <x v="0"/>
    <x v="8"/>
    <x v="13"/>
    <x v="17564"/>
    <n v="22219"/>
    <n v="1954"/>
    <x v="38344"/>
  </r>
  <r>
    <d v="2021-03-09T00:00:00"/>
    <x v="2"/>
    <x v="0"/>
    <x v="8"/>
    <x v="119"/>
    <x v="356"/>
    <n v="8246"/>
    <n v="896"/>
    <x v="20768"/>
  </r>
  <r>
    <d v="2021-03-09T00:00:00"/>
    <x v="2"/>
    <x v="0"/>
    <x v="8"/>
    <x v="120"/>
    <x v="10342"/>
    <n v="14117"/>
    <n v="971"/>
    <x v="32083"/>
  </r>
  <r>
    <d v="2021-03-09T00:00:00"/>
    <x v="2"/>
    <x v="0"/>
    <x v="8"/>
    <x v="18"/>
    <x v="17565"/>
    <n v="19915"/>
    <n v="762"/>
    <x v="38345"/>
  </r>
  <r>
    <d v="2021-03-09T00:00:00"/>
    <x v="2"/>
    <x v="0"/>
    <x v="8"/>
    <x v="121"/>
    <x v="3"/>
    <n v="2466"/>
    <n v="555"/>
    <x v="24877"/>
  </r>
  <r>
    <d v="2021-03-10T00:00:00"/>
    <x v="2"/>
    <x v="0"/>
    <x v="8"/>
    <x v="43"/>
    <x v="9380"/>
    <n v="5858"/>
    <n v="1306"/>
    <x v="13250"/>
  </r>
  <r>
    <d v="2021-03-10T00:00:00"/>
    <x v="2"/>
    <x v="0"/>
    <x v="8"/>
    <x v="22"/>
    <x v="6000"/>
    <n v="4053"/>
    <n v="1107"/>
    <x v="13363"/>
  </r>
  <r>
    <d v="2021-03-10T00:00:00"/>
    <x v="2"/>
    <x v="0"/>
    <x v="8"/>
    <x v="115"/>
    <x v="14"/>
    <n v="22959"/>
    <n v="980"/>
    <x v="7210"/>
  </r>
  <r>
    <d v="2021-03-10T00:00:00"/>
    <x v="2"/>
    <x v="0"/>
    <x v="8"/>
    <x v="116"/>
    <x v="13880"/>
    <n v="2157"/>
    <n v="436"/>
    <x v="31145"/>
  </r>
  <r>
    <d v="2021-03-10T00:00:00"/>
    <x v="2"/>
    <x v="0"/>
    <x v="8"/>
    <x v="66"/>
    <x v="6002"/>
    <n v="3589"/>
    <n v="1115"/>
    <x v="8408"/>
  </r>
  <r>
    <d v="2021-03-10T00:00:00"/>
    <x v="2"/>
    <x v="0"/>
    <x v="8"/>
    <x v="117"/>
    <x v="4586"/>
    <n v="4717"/>
    <n v="2"/>
    <x v="12163"/>
  </r>
  <r>
    <d v="2021-03-10T00:00:00"/>
    <x v="2"/>
    <x v="0"/>
    <x v="8"/>
    <x v="118"/>
    <x v="13854"/>
    <n v="7687"/>
    <n v="6"/>
    <x v="17465"/>
  </r>
  <r>
    <d v="2021-03-10T00:00:00"/>
    <x v="2"/>
    <x v="0"/>
    <x v="8"/>
    <x v="13"/>
    <x v="5003"/>
    <n v="22904"/>
    <n v="1427"/>
    <x v="38346"/>
  </r>
  <r>
    <d v="2021-03-10T00:00:00"/>
    <x v="2"/>
    <x v="0"/>
    <x v="8"/>
    <x v="119"/>
    <x v="4700"/>
    <n v="8588"/>
    <n v="842"/>
    <x v="15435"/>
  </r>
  <r>
    <d v="2021-03-10T00:00:00"/>
    <x v="2"/>
    <x v="0"/>
    <x v="8"/>
    <x v="120"/>
    <x v="1566"/>
    <n v="14035"/>
    <n v="875"/>
    <x v="25952"/>
  </r>
  <r>
    <d v="2021-03-10T00:00:00"/>
    <x v="2"/>
    <x v="0"/>
    <x v="8"/>
    <x v="18"/>
    <x v="7066"/>
    <n v="20361"/>
    <n v="1630"/>
    <x v="29169"/>
  </r>
  <r>
    <d v="2021-03-10T00:00:00"/>
    <x v="2"/>
    <x v="0"/>
    <x v="8"/>
    <x v="121"/>
    <x v="8565"/>
    <n v="2518"/>
    <n v="604"/>
    <x v="31203"/>
  </r>
  <r>
    <d v="2021-03-11T00:00:00"/>
    <x v="2"/>
    <x v="0"/>
    <x v="8"/>
    <x v="43"/>
    <x v="10239"/>
    <n v="5805"/>
    <n v="1424"/>
    <x v="17546"/>
  </r>
  <r>
    <d v="2021-03-11T00:00:00"/>
    <x v="2"/>
    <x v="0"/>
    <x v="8"/>
    <x v="22"/>
    <x v="6746"/>
    <n v="4095"/>
    <n v="996"/>
    <x v="31692"/>
  </r>
  <r>
    <d v="2021-03-11T00:00:00"/>
    <x v="2"/>
    <x v="0"/>
    <x v="8"/>
    <x v="115"/>
    <x v="776"/>
    <n v="20980"/>
    <n v="937"/>
    <x v="38347"/>
  </r>
  <r>
    <d v="2021-03-11T00:00:00"/>
    <x v="2"/>
    <x v="0"/>
    <x v="8"/>
    <x v="116"/>
    <x v="2283"/>
    <n v="2273"/>
    <n v="407"/>
    <x v="31289"/>
  </r>
  <r>
    <d v="2021-03-11T00:00:00"/>
    <x v="2"/>
    <x v="0"/>
    <x v="8"/>
    <x v="66"/>
    <x v="7618"/>
    <n v="3527"/>
    <n v="1003"/>
    <x v="32646"/>
  </r>
  <r>
    <d v="2021-03-11T00:00:00"/>
    <x v="2"/>
    <x v="0"/>
    <x v="8"/>
    <x v="117"/>
    <x v="11485"/>
    <n v="4949"/>
    <n v="1"/>
    <x v="12563"/>
  </r>
  <r>
    <d v="2021-03-11T00:00:00"/>
    <x v="2"/>
    <x v="0"/>
    <x v="8"/>
    <x v="118"/>
    <x v="6168"/>
    <n v="8363"/>
    <n v="5"/>
    <x v="8625"/>
  </r>
  <r>
    <d v="2021-03-11T00:00:00"/>
    <x v="2"/>
    <x v="0"/>
    <x v="8"/>
    <x v="13"/>
    <x v="17566"/>
    <n v="22867"/>
    <n v="1725"/>
    <x v="19988"/>
  </r>
  <r>
    <d v="2021-03-11T00:00:00"/>
    <x v="2"/>
    <x v="0"/>
    <x v="8"/>
    <x v="119"/>
    <x v="5189"/>
    <n v="8497"/>
    <n v="1043"/>
    <x v="2289"/>
  </r>
  <r>
    <d v="2021-03-11T00:00:00"/>
    <x v="2"/>
    <x v="0"/>
    <x v="8"/>
    <x v="120"/>
    <x v="13210"/>
    <n v="14162"/>
    <n v="152"/>
    <x v="37142"/>
  </r>
  <r>
    <d v="2021-03-11T00:00:00"/>
    <x v="2"/>
    <x v="0"/>
    <x v="8"/>
    <x v="18"/>
    <x v="11168"/>
    <n v="19971"/>
    <n v="1197"/>
    <x v="9469"/>
  </r>
  <r>
    <d v="2021-03-11T00:00:00"/>
    <x v="2"/>
    <x v="0"/>
    <x v="8"/>
    <x v="121"/>
    <x v="420"/>
    <n v="2561"/>
    <n v="560"/>
    <x v="17151"/>
  </r>
  <r>
    <d v="2021-03-12T00:00:00"/>
    <x v="2"/>
    <x v="0"/>
    <x v="8"/>
    <x v="43"/>
    <x v="2999"/>
    <n v="6216"/>
    <n v="1444"/>
    <x v="9656"/>
  </r>
  <r>
    <d v="2021-03-12T00:00:00"/>
    <x v="2"/>
    <x v="0"/>
    <x v="8"/>
    <x v="22"/>
    <x v="7518"/>
    <n v="4156"/>
    <n v="1055"/>
    <x v="27011"/>
  </r>
  <r>
    <d v="2021-03-12T00:00:00"/>
    <x v="2"/>
    <x v="0"/>
    <x v="8"/>
    <x v="115"/>
    <x v="12008"/>
    <n v="22627"/>
    <n v="1053"/>
    <x v="4412"/>
  </r>
  <r>
    <d v="2021-03-12T00:00:00"/>
    <x v="2"/>
    <x v="0"/>
    <x v="8"/>
    <x v="116"/>
    <x v="8950"/>
    <n v="2206"/>
    <n v="397"/>
    <x v="31616"/>
  </r>
  <r>
    <d v="2021-03-12T00:00:00"/>
    <x v="2"/>
    <x v="0"/>
    <x v="8"/>
    <x v="66"/>
    <x v="12319"/>
    <n v="3914"/>
    <n v="1264"/>
    <x v="27140"/>
  </r>
  <r>
    <d v="2021-03-12T00:00:00"/>
    <x v="2"/>
    <x v="0"/>
    <x v="8"/>
    <x v="117"/>
    <x v="10649"/>
    <n v="5107"/>
    <n v="3"/>
    <x v="16999"/>
  </r>
  <r>
    <d v="2021-03-12T00:00:00"/>
    <x v="2"/>
    <x v="0"/>
    <x v="8"/>
    <x v="118"/>
    <x v="1010"/>
    <n v="7867"/>
    <n v="3"/>
    <x v="624"/>
  </r>
  <r>
    <d v="2021-03-12T00:00:00"/>
    <x v="2"/>
    <x v="0"/>
    <x v="8"/>
    <x v="13"/>
    <x v="17567"/>
    <n v="23771"/>
    <n v="1666"/>
    <x v="38348"/>
  </r>
  <r>
    <d v="2021-03-12T00:00:00"/>
    <x v="2"/>
    <x v="0"/>
    <x v="8"/>
    <x v="119"/>
    <x v="6697"/>
    <n v="8682"/>
    <n v="969"/>
    <x v="23677"/>
  </r>
  <r>
    <d v="2021-03-12T00:00:00"/>
    <x v="2"/>
    <x v="0"/>
    <x v="8"/>
    <x v="120"/>
    <x v="6350"/>
    <n v="14569"/>
    <n v="225"/>
    <x v="1338"/>
  </r>
  <r>
    <d v="2021-03-12T00:00:00"/>
    <x v="2"/>
    <x v="0"/>
    <x v="8"/>
    <x v="18"/>
    <x v="5602"/>
    <n v="20568"/>
    <n v="1003"/>
    <x v="38349"/>
  </r>
  <r>
    <d v="2021-03-12T00:00:00"/>
    <x v="2"/>
    <x v="0"/>
    <x v="8"/>
    <x v="121"/>
    <x v="119"/>
    <n v="2514"/>
    <n v="493"/>
    <x v="35109"/>
  </r>
  <r>
    <d v="2021-03-13T00:00:00"/>
    <x v="2"/>
    <x v="0"/>
    <x v="8"/>
    <x v="43"/>
    <x v="6495"/>
    <n v="4764"/>
    <n v="1032"/>
    <x v="14406"/>
  </r>
  <r>
    <d v="2021-03-13T00:00:00"/>
    <x v="2"/>
    <x v="0"/>
    <x v="8"/>
    <x v="22"/>
    <x v="7619"/>
    <n v="4132"/>
    <n v="1418"/>
    <x v="9813"/>
  </r>
  <r>
    <d v="2021-03-13T00:00:00"/>
    <x v="2"/>
    <x v="0"/>
    <x v="8"/>
    <x v="115"/>
    <x v="11702"/>
    <n v="14810"/>
    <n v="684"/>
    <x v="7568"/>
  </r>
  <r>
    <d v="2021-03-13T00:00:00"/>
    <x v="2"/>
    <x v="0"/>
    <x v="8"/>
    <x v="116"/>
    <x v="12005"/>
    <n v="1803"/>
    <n v="297"/>
    <x v="9197"/>
  </r>
  <r>
    <d v="2021-03-13T00:00:00"/>
    <x v="2"/>
    <x v="0"/>
    <x v="8"/>
    <x v="66"/>
    <x v="8668"/>
    <n v="3802"/>
    <n v="1213"/>
    <x v="16616"/>
  </r>
  <r>
    <d v="2021-03-13T00:00:00"/>
    <x v="2"/>
    <x v="0"/>
    <x v="8"/>
    <x v="117"/>
    <x v="2483"/>
    <n v="4173"/>
    <n v="1"/>
    <x v="1533"/>
  </r>
  <r>
    <d v="2021-03-13T00:00:00"/>
    <x v="2"/>
    <x v="0"/>
    <x v="8"/>
    <x v="118"/>
    <x v="765"/>
    <n v="5815"/>
    <n v="1"/>
    <x v="6055"/>
  </r>
  <r>
    <d v="2021-03-13T00:00:00"/>
    <x v="2"/>
    <x v="0"/>
    <x v="8"/>
    <x v="13"/>
    <x v="1370"/>
    <n v="21856"/>
    <n v="1494"/>
    <x v="26551"/>
  </r>
  <r>
    <d v="2021-03-13T00:00:00"/>
    <x v="2"/>
    <x v="0"/>
    <x v="8"/>
    <x v="119"/>
    <x v="2759"/>
    <n v="5322"/>
    <n v="627"/>
    <x v="30585"/>
  </r>
  <r>
    <d v="2021-03-13T00:00:00"/>
    <x v="2"/>
    <x v="0"/>
    <x v="8"/>
    <x v="120"/>
    <x v="812"/>
    <n v="11220"/>
    <n v="91"/>
    <x v="19237"/>
  </r>
  <r>
    <d v="2021-03-13T00:00:00"/>
    <x v="2"/>
    <x v="0"/>
    <x v="8"/>
    <x v="18"/>
    <x v="12770"/>
    <n v="16320"/>
    <n v="1312"/>
    <x v="19784"/>
  </r>
  <r>
    <d v="2021-03-13T00:00:00"/>
    <x v="2"/>
    <x v="0"/>
    <x v="8"/>
    <x v="121"/>
    <x v="506"/>
    <n v="1913"/>
    <n v="414"/>
    <x v="30709"/>
  </r>
  <r>
    <d v="2021-03-14T00:00:00"/>
    <x v="2"/>
    <x v="0"/>
    <x v="8"/>
    <x v="43"/>
    <x v="5373"/>
    <n v="2916"/>
    <n v="738"/>
    <x v="1637"/>
  </r>
  <r>
    <d v="2021-03-14T00:00:00"/>
    <x v="2"/>
    <x v="0"/>
    <x v="8"/>
    <x v="22"/>
    <x v="9000"/>
    <n v="1330"/>
    <n v="577"/>
    <x v="38350"/>
  </r>
  <r>
    <d v="2021-03-14T00:00:00"/>
    <x v="2"/>
    <x v="0"/>
    <x v="8"/>
    <x v="115"/>
    <x v="616"/>
    <n v="7274"/>
    <n v="231"/>
    <x v="9647"/>
  </r>
  <r>
    <d v="2021-03-14T00:00:00"/>
    <x v="2"/>
    <x v="0"/>
    <x v="8"/>
    <x v="116"/>
    <x v="8688"/>
    <n v="1057"/>
    <n v="230"/>
    <x v="32158"/>
  </r>
  <r>
    <d v="2021-03-14T00:00:00"/>
    <x v="2"/>
    <x v="0"/>
    <x v="8"/>
    <x v="66"/>
    <x v="1368"/>
    <n v="2243"/>
    <n v="738"/>
    <x v="2036"/>
  </r>
  <r>
    <d v="2021-03-14T00:00:00"/>
    <x v="2"/>
    <x v="0"/>
    <x v="8"/>
    <x v="118"/>
    <x v="8511"/>
    <n v="3549"/>
    <n v="1"/>
    <x v="13293"/>
  </r>
  <r>
    <d v="2021-03-14T00:00:00"/>
    <x v="2"/>
    <x v="0"/>
    <x v="8"/>
    <x v="13"/>
    <x v="3882"/>
    <n v="12047"/>
    <n v="1006"/>
    <x v="22226"/>
  </r>
  <r>
    <d v="2021-03-14T00:00:00"/>
    <x v="2"/>
    <x v="0"/>
    <x v="8"/>
    <x v="119"/>
    <x v="4058"/>
    <n v="2831"/>
    <n v="403"/>
    <x v="14952"/>
  </r>
  <r>
    <d v="2021-03-14T00:00:00"/>
    <x v="2"/>
    <x v="0"/>
    <x v="8"/>
    <x v="120"/>
    <x v="3608"/>
    <n v="5850"/>
    <n v="6"/>
    <x v="7730"/>
  </r>
  <r>
    <d v="2021-03-14T00:00:00"/>
    <x v="2"/>
    <x v="0"/>
    <x v="8"/>
    <x v="18"/>
    <x v="17568"/>
    <n v="8374"/>
    <n v="573"/>
    <x v="4099"/>
  </r>
  <r>
    <d v="2021-03-14T00:00:00"/>
    <x v="2"/>
    <x v="0"/>
    <x v="8"/>
    <x v="121"/>
    <x v="9952"/>
    <n v="938"/>
    <n v="253"/>
    <x v="31071"/>
  </r>
  <r>
    <d v="2021-03-15T00:00:00"/>
    <x v="2"/>
    <x v="0"/>
    <x v="8"/>
    <x v="43"/>
    <x v="336"/>
    <n v="3420"/>
    <n v="643"/>
    <x v="9303"/>
  </r>
  <r>
    <d v="2021-03-15T00:00:00"/>
    <x v="2"/>
    <x v="0"/>
    <x v="8"/>
    <x v="22"/>
    <x v="15928"/>
    <n v="1967"/>
    <n v="899"/>
    <x v="32906"/>
  </r>
  <r>
    <d v="2021-03-15T00:00:00"/>
    <x v="2"/>
    <x v="0"/>
    <x v="8"/>
    <x v="115"/>
    <x v="6097"/>
    <n v="9552"/>
    <n v="2"/>
    <x v="3233"/>
  </r>
  <r>
    <d v="2021-03-15T00:00:00"/>
    <x v="2"/>
    <x v="0"/>
    <x v="8"/>
    <x v="116"/>
    <x v="207"/>
    <n v="1306"/>
    <n v="309"/>
    <x v="31351"/>
  </r>
  <r>
    <d v="2021-03-15T00:00:00"/>
    <x v="2"/>
    <x v="0"/>
    <x v="8"/>
    <x v="66"/>
    <x v="6746"/>
    <n v="2418"/>
    <n v="804"/>
    <x v="14397"/>
  </r>
  <r>
    <d v="2021-03-15T00:00:00"/>
    <x v="2"/>
    <x v="0"/>
    <x v="8"/>
    <x v="117"/>
    <x v="4073"/>
    <n v="2579"/>
    <n v="2"/>
    <x v="31132"/>
  </r>
  <r>
    <d v="2021-03-15T00:00:00"/>
    <x v="2"/>
    <x v="0"/>
    <x v="8"/>
    <x v="118"/>
    <x v="11886"/>
    <n v="4181"/>
    <n v="1"/>
    <x v="33813"/>
  </r>
  <r>
    <d v="2021-03-15T00:00:00"/>
    <x v="2"/>
    <x v="0"/>
    <x v="8"/>
    <x v="13"/>
    <x v="16688"/>
    <n v="14371"/>
    <n v="1202"/>
    <x v="24264"/>
  </r>
  <r>
    <d v="2021-03-15T00:00:00"/>
    <x v="2"/>
    <x v="0"/>
    <x v="8"/>
    <x v="119"/>
    <x v="9745"/>
    <n v="3696"/>
    <n v="523"/>
    <x v="32084"/>
  </r>
  <r>
    <d v="2021-03-15T00:00:00"/>
    <x v="2"/>
    <x v="0"/>
    <x v="8"/>
    <x v="120"/>
    <x v="3657"/>
    <n v="7630"/>
    <n v="2"/>
    <x v="26448"/>
  </r>
  <r>
    <d v="2021-03-15T00:00:00"/>
    <x v="2"/>
    <x v="0"/>
    <x v="8"/>
    <x v="18"/>
    <x v="7889"/>
    <n v="10793"/>
    <n v="542"/>
    <x v="14975"/>
  </r>
  <r>
    <d v="2021-03-15T00:00:00"/>
    <x v="2"/>
    <x v="0"/>
    <x v="8"/>
    <x v="121"/>
    <x v="9569"/>
    <n v="1078"/>
    <n v="307"/>
    <x v="38351"/>
  </r>
  <r>
    <d v="2021-03-16T00:00:00"/>
    <x v="2"/>
    <x v="0"/>
    <x v="8"/>
    <x v="43"/>
    <x v="2034"/>
    <n v="6099"/>
    <n v="933"/>
    <x v="23505"/>
  </r>
  <r>
    <d v="2021-03-16T00:00:00"/>
    <x v="2"/>
    <x v="0"/>
    <x v="8"/>
    <x v="22"/>
    <x v="7881"/>
    <n v="4021"/>
    <n v="1309"/>
    <x v="34196"/>
  </r>
  <r>
    <d v="2021-03-16T00:00:00"/>
    <x v="2"/>
    <x v="0"/>
    <x v="8"/>
    <x v="115"/>
    <x v="6985"/>
    <n v="22186"/>
    <n v="638"/>
    <x v="38352"/>
  </r>
  <r>
    <d v="2021-03-16T00:00:00"/>
    <x v="2"/>
    <x v="0"/>
    <x v="8"/>
    <x v="116"/>
    <x v="8816"/>
    <n v="2438"/>
    <n v="513"/>
    <x v="24850"/>
  </r>
  <r>
    <d v="2021-03-16T00:00:00"/>
    <x v="2"/>
    <x v="0"/>
    <x v="8"/>
    <x v="66"/>
    <x v="13871"/>
    <n v="3788"/>
    <n v="1191"/>
    <x v="31281"/>
  </r>
  <r>
    <d v="2021-03-16T00:00:00"/>
    <x v="2"/>
    <x v="0"/>
    <x v="8"/>
    <x v="117"/>
    <x v="9097"/>
    <n v="5048"/>
    <n v="301"/>
    <x v="5777"/>
  </r>
  <r>
    <d v="2021-03-16T00:00:00"/>
    <x v="2"/>
    <x v="0"/>
    <x v="8"/>
    <x v="118"/>
    <x v="12288"/>
    <n v="8396"/>
    <n v="793"/>
    <x v="28604"/>
  </r>
  <r>
    <d v="2021-03-16T00:00:00"/>
    <x v="2"/>
    <x v="0"/>
    <x v="8"/>
    <x v="13"/>
    <x v="11957"/>
    <n v="23609"/>
    <n v="2331"/>
    <x v="38353"/>
  </r>
  <r>
    <d v="2021-03-16T00:00:00"/>
    <x v="2"/>
    <x v="0"/>
    <x v="8"/>
    <x v="119"/>
    <x v="15"/>
    <n v="8718"/>
    <n v="1003"/>
    <x v="36032"/>
  </r>
  <r>
    <d v="2021-03-16T00:00:00"/>
    <x v="2"/>
    <x v="0"/>
    <x v="8"/>
    <x v="120"/>
    <x v="10087"/>
    <n v="14411"/>
    <n v="6"/>
    <x v="33604"/>
  </r>
  <r>
    <d v="2021-03-16T00:00:00"/>
    <x v="2"/>
    <x v="0"/>
    <x v="8"/>
    <x v="18"/>
    <x v="10354"/>
    <n v="19865"/>
    <n v="1524"/>
    <x v="16254"/>
  </r>
  <r>
    <d v="2021-03-16T00:00:00"/>
    <x v="2"/>
    <x v="0"/>
    <x v="8"/>
    <x v="121"/>
    <x v="7231"/>
    <n v="2572"/>
    <n v="631"/>
    <x v="26692"/>
  </r>
  <r>
    <d v="2021-03-17T00:00:00"/>
    <x v="2"/>
    <x v="0"/>
    <x v="8"/>
    <x v="43"/>
    <x v="2186"/>
    <n v="6185"/>
    <n v="819"/>
    <x v="1209"/>
  </r>
  <r>
    <d v="2021-03-17T00:00:00"/>
    <x v="2"/>
    <x v="0"/>
    <x v="8"/>
    <x v="22"/>
    <x v="5745"/>
    <n v="4191"/>
    <n v="1020"/>
    <x v="14249"/>
  </r>
  <r>
    <d v="2021-03-17T00:00:00"/>
    <x v="2"/>
    <x v="0"/>
    <x v="8"/>
    <x v="115"/>
    <x v="1783"/>
    <n v="21086"/>
    <n v="9"/>
    <x v="38354"/>
  </r>
  <r>
    <d v="2021-03-17T00:00:00"/>
    <x v="2"/>
    <x v="0"/>
    <x v="8"/>
    <x v="116"/>
    <x v="1643"/>
    <n v="2254"/>
    <n v="546"/>
    <x v="33142"/>
  </r>
  <r>
    <d v="2021-03-17T00:00:00"/>
    <x v="2"/>
    <x v="0"/>
    <x v="8"/>
    <x v="66"/>
    <x v="2447"/>
    <n v="3742"/>
    <n v="918"/>
    <x v="12295"/>
  </r>
  <r>
    <d v="2021-03-17T00:00:00"/>
    <x v="2"/>
    <x v="0"/>
    <x v="8"/>
    <x v="117"/>
    <x v="9166"/>
    <n v="5176"/>
    <n v="780"/>
    <x v="24545"/>
  </r>
  <r>
    <d v="2021-03-17T00:00:00"/>
    <x v="2"/>
    <x v="0"/>
    <x v="8"/>
    <x v="118"/>
    <x v="1698"/>
    <n v="8189"/>
    <n v="1274"/>
    <x v="2309"/>
  </r>
  <r>
    <d v="2021-03-17T00:00:00"/>
    <x v="2"/>
    <x v="0"/>
    <x v="8"/>
    <x v="13"/>
    <x v="17569"/>
    <n v="23640"/>
    <n v="2409"/>
    <x v="1508"/>
  </r>
  <r>
    <d v="2021-03-17T00:00:00"/>
    <x v="2"/>
    <x v="0"/>
    <x v="8"/>
    <x v="119"/>
    <x v="7535"/>
    <n v="8872"/>
    <n v="970"/>
    <x v="13373"/>
  </r>
  <r>
    <d v="2021-03-17T00:00:00"/>
    <x v="2"/>
    <x v="0"/>
    <x v="8"/>
    <x v="120"/>
    <x v="11315"/>
    <n v="14538"/>
    <n v="10"/>
    <x v="21096"/>
  </r>
  <r>
    <d v="2021-03-17T00:00:00"/>
    <x v="2"/>
    <x v="0"/>
    <x v="8"/>
    <x v="18"/>
    <x v="6944"/>
    <n v="20432"/>
    <n v="998"/>
    <x v="26751"/>
  </r>
  <r>
    <d v="2021-03-17T00:00:00"/>
    <x v="2"/>
    <x v="0"/>
    <x v="8"/>
    <x v="121"/>
    <x v="8410"/>
    <n v="2730"/>
    <n v="974"/>
    <x v="2674"/>
  </r>
  <r>
    <d v="2021-03-18T00:00:00"/>
    <x v="2"/>
    <x v="0"/>
    <x v="8"/>
    <x v="43"/>
    <x v="12383"/>
    <n v="6113"/>
    <n v="1030"/>
    <x v="8043"/>
  </r>
  <r>
    <d v="2021-03-18T00:00:00"/>
    <x v="2"/>
    <x v="0"/>
    <x v="8"/>
    <x v="22"/>
    <x v="7337"/>
    <n v="4101"/>
    <n v="1051"/>
    <x v="13078"/>
  </r>
  <r>
    <d v="2021-03-18T00:00:00"/>
    <x v="2"/>
    <x v="0"/>
    <x v="8"/>
    <x v="115"/>
    <x v="2300"/>
    <n v="22665"/>
    <n v="6"/>
    <x v="38355"/>
  </r>
  <r>
    <d v="2021-03-18T00:00:00"/>
    <x v="2"/>
    <x v="0"/>
    <x v="8"/>
    <x v="116"/>
    <x v="2073"/>
    <n v="2256"/>
    <n v="521"/>
    <x v="30681"/>
  </r>
  <r>
    <d v="2021-03-18T00:00:00"/>
    <x v="2"/>
    <x v="0"/>
    <x v="8"/>
    <x v="66"/>
    <x v="1379"/>
    <n v="3589"/>
    <n v="1060"/>
    <x v="13004"/>
  </r>
  <r>
    <d v="2021-03-18T00:00:00"/>
    <x v="2"/>
    <x v="0"/>
    <x v="8"/>
    <x v="117"/>
    <x v="10417"/>
    <n v="5073"/>
    <n v="740"/>
    <x v="11152"/>
  </r>
  <r>
    <d v="2021-03-18T00:00:00"/>
    <x v="2"/>
    <x v="0"/>
    <x v="8"/>
    <x v="118"/>
    <x v="9140"/>
    <n v="8440"/>
    <n v="1593"/>
    <x v="697"/>
  </r>
  <r>
    <d v="2021-03-18T00:00:00"/>
    <x v="2"/>
    <x v="0"/>
    <x v="8"/>
    <x v="13"/>
    <x v="17570"/>
    <n v="23267"/>
    <n v="2491"/>
    <x v="38356"/>
  </r>
  <r>
    <d v="2021-03-18T00:00:00"/>
    <x v="2"/>
    <x v="0"/>
    <x v="8"/>
    <x v="119"/>
    <x v="2759"/>
    <n v="8766"/>
    <n v="959"/>
    <x v="922"/>
  </r>
  <r>
    <d v="2021-03-18T00:00:00"/>
    <x v="2"/>
    <x v="0"/>
    <x v="8"/>
    <x v="120"/>
    <x v="9978"/>
    <n v="14207"/>
    <n v="5"/>
    <x v="21013"/>
  </r>
  <r>
    <d v="2021-03-18T00:00:00"/>
    <x v="2"/>
    <x v="0"/>
    <x v="8"/>
    <x v="18"/>
    <x v="3321"/>
    <n v="20213"/>
    <n v="1607"/>
    <x v="38357"/>
  </r>
  <r>
    <d v="2021-03-18T00:00:00"/>
    <x v="2"/>
    <x v="0"/>
    <x v="8"/>
    <x v="121"/>
    <x v="484"/>
    <n v="3121"/>
    <n v="1085"/>
    <x v="15621"/>
  </r>
  <r>
    <d v="2021-03-19T00:00:00"/>
    <x v="2"/>
    <x v="0"/>
    <x v="8"/>
    <x v="43"/>
    <x v="5924"/>
    <n v="6298"/>
    <n v="863"/>
    <x v="7810"/>
  </r>
  <r>
    <d v="2021-03-19T00:00:00"/>
    <x v="2"/>
    <x v="0"/>
    <x v="8"/>
    <x v="22"/>
    <x v="7168"/>
    <n v="4036"/>
    <n v="1264"/>
    <x v="2411"/>
  </r>
  <r>
    <d v="2021-03-19T00:00:00"/>
    <x v="2"/>
    <x v="0"/>
    <x v="8"/>
    <x v="115"/>
    <x v="3172"/>
    <n v="21992"/>
    <n v="8"/>
    <x v="11887"/>
  </r>
  <r>
    <d v="2021-03-19T00:00:00"/>
    <x v="2"/>
    <x v="0"/>
    <x v="8"/>
    <x v="116"/>
    <x v="1262"/>
    <n v="2278"/>
    <n v="574"/>
    <x v="29595"/>
  </r>
  <r>
    <d v="2021-03-19T00:00:00"/>
    <x v="2"/>
    <x v="0"/>
    <x v="8"/>
    <x v="66"/>
    <x v="8093"/>
    <n v="4081"/>
    <n v="1275"/>
    <x v="13215"/>
  </r>
  <r>
    <d v="2021-03-19T00:00:00"/>
    <x v="2"/>
    <x v="0"/>
    <x v="8"/>
    <x v="117"/>
    <x v="8846"/>
    <n v="4943"/>
    <n v="867"/>
    <x v="34074"/>
  </r>
  <r>
    <d v="2021-03-19T00:00:00"/>
    <x v="2"/>
    <x v="0"/>
    <x v="8"/>
    <x v="118"/>
    <x v="6384"/>
    <n v="8163"/>
    <n v="1407"/>
    <x v="14134"/>
  </r>
  <r>
    <d v="2021-03-19T00:00:00"/>
    <x v="2"/>
    <x v="0"/>
    <x v="8"/>
    <x v="13"/>
    <x v="8046"/>
    <n v="23641"/>
    <n v="2517"/>
    <x v="38358"/>
  </r>
  <r>
    <d v="2021-03-19T00:00:00"/>
    <x v="2"/>
    <x v="0"/>
    <x v="8"/>
    <x v="119"/>
    <x v="61"/>
    <n v="8890"/>
    <n v="1007"/>
    <x v="6476"/>
  </r>
  <r>
    <d v="2021-03-19T00:00:00"/>
    <x v="2"/>
    <x v="0"/>
    <x v="8"/>
    <x v="120"/>
    <x v="16915"/>
    <n v="14482"/>
    <n v="5"/>
    <x v="38359"/>
  </r>
  <r>
    <d v="2021-03-19T00:00:00"/>
    <x v="2"/>
    <x v="0"/>
    <x v="8"/>
    <x v="18"/>
    <x v="8366"/>
    <n v="20482"/>
    <n v="759"/>
    <x v="38360"/>
  </r>
  <r>
    <d v="2021-03-19T00:00:00"/>
    <x v="2"/>
    <x v="0"/>
    <x v="8"/>
    <x v="121"/>
    <x v="7849"/>
    <n v="2624"/>
    <n v="1156"/>
    <x v="14391"/>
  </r>
  <r>
    <d v="2021-03-20T00:00:00"/>
    <x v="2"/>
    <x v="0"/>
    <x v="8"/>
    <x v="43"/>
    <x v="9351"/>
    <n v="4765"/>
    <n v="640"/>
    <x v="15273"/>
  </r>
  <r>
    <d v="2021-03-20T00:00:00"/>
    <x v="2"/>
    <x v="0"/>
    <x v="8"/>
    <x v="22"/>
    <x v="3971"/>
    <n v="4072"/>
    <n v="797"/>
    <x v="25681"/>
  </r>
  <r>
    <d v="2021-03-20T00:00:00"/>
    <x v="2"/>
    <x v="0"/>
    <x v="8"/>
    <x v="115"/>
    <x v="711"/>
    <n v="15056"/>
    <n v="9"/>
    <x v="21510"/>
  </r>
  <r>
    <d v="2021-03-20T00:00:00"/>
    <x v="2"/>
    <x v="0"/>
    <x v="8"/>
    <x v="116"/>
    <x v="7559"/>
    <n v="1693"/>
    <n v="442"/>
    <x v="38361"/>
  </r>
  <r>
    <d v="2021-03-20T00:00:00"/>
    <x v="2"/>
    <x v="0"/>
    <x v="8"/>
    <x v="66"/>
    <x v="8854"/>
    <n v="3743"/>
    <n v="741"/>
    <x v="8620"/>
  </r>
  <r>
    <d v="2021-03-20T00:00:00"/>
    <x v="2"/>
    <x v="0"/>
    <x v="8"/>
    <x v="117"/>
    <x v="8890"/>
    <n v="4329"/>
    <n v="206"/>
    <x v="12681"/>
  </r>
  <r>
    <d v="2021-03-20T00:00:00"/>
    <x v="2"/>
    <x v="0"/>
    <x v="8"/>
    <x v="118"/>
    <x v="2397"/>
    <n v="5919"/>
    <n v="1030"/>
    <x v="4042"/>
  </r>
  <r>
    <d v="2021-03-20T00:00:00"/>
    <x v="2"/>
    <x v="0"/>
    <x v="8"/>
    <x v="13"/>
    <x v="4355"/>
    <n v="21700"/>
    <n v="2210"/>
    <x v="38362"/>
  </r>
  <r>
    <d v="2021-03-20T00:00:00"/>
    <x v="2"/>
    <x v="0"/>
    <x v="8"/>
    <x v="119"/>
    <x v="8602"/>
    <n v="5532"/>
    <n v="645"/>
    <x v="13978"/>
  </r>
  <r>
    <d v="2021-03-20T00:00:00"/>
    <x v="2"/>
    <x v="0"/>
    <x v="8"/>
    <x v="120"/>
    <x v="286"/>
    <n v="10934"/>
    <n v="8"/>
    <x v="1351"/>
  </r>
  <r>
    <d v="2021-03-20T00:00:00"/>
    <x v="2"/>
    <x v="0"/>
    <x v="8"/>
    <x v="18"/>
    <x v="4756"/>
    <n v="16448"/>
    <n v="450"/>
    <x v="25276"/>
  </r>
  <r>
    <d v="2021-03-20T00:00:00"/>
    <x v="2"/>
    <x v="0"/>
    <x v="8"/>
    <x v="121"/>
    <x v="2683"/>
    <n v="2287"/>
    <n v="842"/>
    <x v="34677"/>
  </r>
  <r>
    <d v="2021-03-21T00:00:00"/>
    <x v="2"/>
    <x v="0"/>
    <x v="8"/>
    <x v="43"/>
    <x v="8579"/>
    <n v="2915"/>
    <n v="428"/>
    <x v="25"/>
  </r>
  <r>
    <d v="2021-03-21T00:00:00"/>
    <x v="2"/>
    <x v="0"/>
    <x v="8"/>
    <x v="22"/>
    <x v="114"/>
    <n v="1389"/>
    <n v="346"/>
    <x v="5743"/>
  </r>
  <r>
    <d v="2021-03-21T00:00:00"/>
    <x v="2"/>
    <x v="0"/>
    <x v="8"/>
    <x v="115"/>
    <x v="8291"/>
    <n v="7411"/>
    <n v="1"/>
    <x v="13721"/>
  </r>
  <r>
    <d v="2021-03-21T00:00:00"/>
    <x v="2"/>
    <x v="0"/>
    <x v="8"/>
    <x v="116"/>
    <x v="12233"/>
    <n v="1082"/>
    <n v="358"/>
    <x v="31713"/>
  </r>
  <r>
    <d v="2021-03-21T00:00:00"/>
    <x v="2"/>
    <x v="0"/>
    <x v="8"/>
    <x v="66"/>
    <x v="7811"/>
    <n v="2192"/>
    <n v="2"/>
    <x v="25928"/>
  </r>
  <r>
    <d v="2021-03-21T00:00:00"/>
    <x v="2"/>
    <x v="0"/>
    <x v="8"/>
    <x v="117"/>
    <x v="5824"/>
    <n v="2011"/>
    <n v="321"/>
    <x v="31767"/>
  </r>
  <r>
    <d v="2021-03-21T00:00:00"/>
    <x v="2"/>
    <x v="0"/>
    <x v="8"/>
    <x v="118"/>
    <x v="6229"/>
    <n v="3589"/>
    <n v="556"/>
    <x v="7648"/>
  </r>
  <r>
    <d v="2021-03-21T00:00:00"/>
    <x v="2"/>
    <x v="0"/>
    <x v="8"/>
    <x v="13"/>
    <x v="4150"/>
    <n v="12149"/>
    <n v="1488"/>
    <x v="11921"/>
  </r>
  <r>
    <d v="2021-03-21T00:00:00"/>
    <x v="2"/>
    <x v="0"/>
    <x v="8"/>
    <x v="119"/>
    <x v="1239"/>
    <n v="2868"/>
    <n v="371"/>
    <x v="25495"/>
  </r>
  <r>
    <d v="2021-03-21T00:00:00"/>
    <x v="2"/>
    <x v="0"/>
    <x v="8"/>
    <x v="120"/>
    <x v="3144"/>
    <n v="5772"/>
    <n v="4"/>
    <x v="32485"/>
  </r>
  <r>
    <d v="2021-03-21T00:00:00"/>
    <x v="2"/>
    <x v="0"/>
    <x v="8"/>
    <x v="18"/>
    <x v="1657"/>
    <n v="8459"/>
    <n v="355"/>
    <x v="8486"/>
  </r>
  <r>
    <d v="2021-03-21T00:00:00"/>
    <x v="2"/>
    <x v="0"/>
    <x v="8"/>
    <x v="121"/>
    <x v="13742"/>
    <n v="1201"/>
    <n v="546"/>
    <x v="3393"/>
  </r>
  <r>
    <d v="2021-03-22T00:00:00"/>
    <x v="2"/>
    <x v="0"/>
    <x v="8"/>
    <x v="43"/>
    <x v="3862"/>
    <n v="5850"/>
    <n v="792"/>
    <x v="28857"/>
  </r>
  <r>
    <d v="2021-03-22T00:00:00"/>
    <x v="2"/>
    <x v="0"/>
    <x v="8"/>
    <x v="22"/>
    <x v="12498"/>
    <n v="3914"/>
    <n v="754"/>
    <x v="19875"/>
  </r>
  <r>
    <d v="2021-03-22T00:00:00"/>
    <x v="2"/>
    <x v="0"/>
    <x v="8"/>
    <x v="115"/>
    <x v="1364"/>
    <n v="20765"/>
    <n v="7"/>
    <x v="38363"/>
  </r>
  <r>
    <d v="2021-03-22T00:00:00"/>
    <x v="2"/>
    <x v="0"/>
    <x v="8"/>
    <x v="116"/>
    <x v="8778"/>
    <n v="2331"/>
    <n v="537"/>
    <x v="19641"/>
  </r>
  <r>
    <d v="2021-03-22T00:00:00"/>
    <x v="2"/>
    <x v="0"/>
    <x v="8"/>
    <x v="66"/>
    <x v="13637"/>
    <n v="3540"/>
    <n v="2"/>
    <x v="12906"/>
  </r>
  <r>
    <d v="2021-03-22T00:00:00"/>
    <x v="2"/>
    <x v="0"/>
    <x v="8"/>
    <x v="117"/>
    <x v="7344"/>
    <n v="4692"/>
    <n v="692"/>
    <x v="14687"/>
  </r>
  <r>
    <d v="2021-03-22T00:00:00"/>
    <x v="2"/>
    <x v="0"/>
    <x v="8"/>
    <x v="118"/>
    <x v="9482"/>
    <n v="8083"/>
    <n v="1451"/>
    <x v="14699"/>
  </r>
  <r>
    <d v="2021-03-22T00:00:00"/>
    <x v="2"/>
    <x v="0"/>
    <x v="8"/>
    <x v="13"/>
    <x v="6644"/>
    <n v="22530"/>
    <n v="2698"/>
    <x v="10794"/>
  </r>
  <r>
    <d v="2021-03-22T00:00:00"/>
    <x v="2"/>
    <x v="0"/>
    <x v="8"/>
    <x v="119"/>
    <x v="9145"/>
    <n v="8439"/>
    <n v="958"/>
    <x v="11816"/>
  </r>
  <r>
    <d v="2021-03-22T00:00:00"/>
    <x v="2"/>
    <x v="0"/>
    <x v="8"/>
    <x v="120"/>
    <x v="10738"/>
    <n v="13530"/>
    <n v="7"/>
    <x v="29253"/>
  </r>
  <r>
    <d v="2021-03-22T00:00:00"/>
    <x v="2"/>
    <x v="0"/>
    <x v="8"/>
    <x v="18"/>
    <x v="897"/>
    <n v="19555"/>
    <n v="754"/>
    <x v="9473"/>
  </r>
  <r>
    <d v="2021-03-22T00:00:00"/>
    <x v="2"/>
    <x v="0"/>
    <x v="8"/>
    <x v="121"/>
    <x v="5950"/>
    <n v="2551"/>
    <n v="881"/>
    <x v="33331"/>
  </r>
  <r>
    <d v="2021-03-23T00:00:00"/>
    <x v="2"/>
    <x v="0"/>
    <x v="8"/>
    <x v="43"/>
    <x v="1123"/>
    <n v="6019"/>
    <n v="1044"/>
    <x v="11133"/>
  </r>
  <r>
    <d v="2021-03-23T00:00:00"/>
    <x v="2"/>
    <x v="0"/>
    <x v="8"/>
    <x v="22"/>
    <x v="7763"/>
    <n v="4078"/>
    <n v="562"/>
    <x v="2722"/>
  </r>
  <r>
    <d v="2021-03-23T00:00:00"/>
    <x v="2"/>
    <x v="0"/>
    <x v="8"/>
    <x v="115"/>
    <x v="2568"/>
    <n v="20967"/>
    <n v="5"/>
    <x v="18743"/>
  </r>
  <r>
    <d v="2021-03-23T00:00:00"/>
    <x v="2"/>
    <x v="0"/>
    <x v="8"/>
    <x v="116"/>
    <x v="523"/>
    <n v="2111"/>
    <n v="368"/>
    <x v="12347"/>
  </r>
  <r>
    <d v="2021-03-23T00:00:00"/>
    <x v="2"/>
    <x v="0"/>
    <x v="8"/>
    <x v="66"/>
    <x v="8195"/>
    <n v="3462"/>
    <n v="1"/>
    <x v="33329"/>
  </r>
  <r>
    <d v="2021-03-23T00:00:00"/>
    <x v="2"/>
    <x v="0"/>
    <x v="8"/>
    <x v="117"/>
    <x v="560"/>
    <n v="4984"/>
    <n v="880"/>
    <x v="13047"/>
  </r>
  <r>
    <d v="2021-03-23T00:00:00"/>
    <x v="2"/>
    <x v="0"/>
    <x v="8"/>
    <x v="118"/>
    <x v="4723"/>
    <n v="8122"/>
    <n v="1319"/>
    <x v="36643"/>
  </r>
  <r>
    <d v="2021-03-23T00:00:00"/>
    <x v="2"/>
    <x v="0"/>
    <x v="8"/>
    <x v="13"/>
    <x v="17571"/>
    <n v="22275"/>
    <n v="2423"/>
    <x v="10269"/>
  </r>
  <r>
    <d v="2021-03-23T00:00:00"/>
    <x v="2"/>
    <x v="0"/>
    <x v="8"/>
    <x v="119"/>
    <x v="8189"/>
    <n v="8686"/>
    <n v="961"/>
    <x v="24561"/>
  </r>
  <r>
    <d v="2021-03-23T00:00:00"/>
    <x v="2"/>
    <x v="0"/>
    <x v="8"/>
    <x v="120"/>
    <x v="6477"/>
    <n v="13906"/>
    <n v="13"/>
    <x v="20561"/>
  </r>
  <r>
    <d v="2021-03-23T00:00:00"/>
    <x v="2"/>
    <x v="0"/>
    <x v="8"/>
    <x v="18"/>
    <x v="2670"/>
    <n v="19952"/>
    <n v="411"/>
    <x v="38364"/>
  </r>
  <r>
    <d v="2021-03-23T00:00:00"/>
    <x v="2"/>
    <x v="0"/>
    <x v="8"/>
    <x v="121"/>
    <x v="7929"/>
    <n v="2907"/>
    <n v="951"/>
    <x v="15345"/>
  </r>
  <r>
    <d v="2021-03-24T00:00:00"/>
    <x v="2"/>
    <x v="0"/>
    <x v="8"/>
    <x v="43"/>
    <x v="6086"/>
    <n v="6103"/>
    <n v="790"/>
    <x v="10617"/>
  </r>
  <r>
    <d v="2021-03-24T00:00:00"/>
    <x v="2"/>
    <x v="0"/>
    <x v="8"/>
    <x v="22"/>
    <x v="7909"/>
    <n v="4311"/>
    <n v="644"/>
    <x v="12011"/>
  </r>
  <r>
    <d v="2021-03-24T00:00:00"/>
    <x v="2"/>
    <x v="0"/>
    <x v="8"/>
    <x v="115"/>
    <x v="12659"/>
    <n v="21533"/>
    <n v="4"/>
    <x v="2737"/>
  </r>
  <r>
    <d v="2021-03-24T00:00:00"/>
    <x v="2"/>
    <x v="0"/>
    <x v="8"/>
    <x v="116"/>
    <x v="7724"/>
    <n v="2231"/>
    <n v="472"/>
    <x v="32353"/>
  </r>
  <r>
    <d v="2021-03-24T00:00:00"/>
    <x v="2"/>
    <x v="0"/>
    <x v="8"/>
    <x v="66"/>
    <x v="7796"/>
    <n v="3604"/>
    <n v="4"/>
    <x v="25227"/>
  </r>
  <r>
    <d v="2021-03-24T00:00:00"/>
    <x v="2"/>
    <x v="0"/>
    <x v="8"/>
    <x v="117"/>
    <x v="8725"/>
    <n v="4907"/>
    <n v="413"/>
    <x v="29320"/>
  </r>
  <r>
    <d v="2021-03-24T00:00:00"/>
    <x v="2"/>
    <x v="0"/>
    <x v="8"/>
    <x v="118"/>
    <x v="10553"/>
    <n v="7703"/>
    <n v="1366"/>
    <x v="18712"/>
  </r>
  <r>
    <d v="2021-03-24T00:00:00"/>
    <x v="2"/>
    <x v="0"/>
    <x v="8"/>
    <x v="13"/>
    <x v="17572"/>
    <n v="19448"/>
    <n v="2047"/>
    <x v="38365"/>
  </r>
  <r>
    <d v="2021-03-24T00:00:00"/>
    <x v="2"/>
    <x v="0"/>
    <x v="8"/>
    <x v="119"/>
    <x v="5454"/>
    <n v="8709"/>
    <n v="900"/>
    <x v="4549"/>
  </r>
  <r>
    <d v="2021-03-24T00:00:00"/>
    <x v="2"/>
    <x v="0"/>
    <x v="8"/>
    <x v="120"/>
    <x v="9362"/>
    <n v="13961"/>
    <n v="12"/>
    <x v="7485"/>
  </r>
  <r>
    <d v="2021-03-24T00:00:00"/>
    <x v="2"/>
    <x v="0"/>
    <x v="8"/>
    <x v="18"/>
    <x v="3193"/>
    <n v="20147"/>
    <n v="659"/>
    <x v="38366"/>
  </r>
  <r>
    <d v="2021-03-24T00:00:00"/>
    <x v="2"/>
    <x v="0"/>
    <x v="8"/>
    <x v="121"/>
    <x v="4628"/>
    <n v="2580"/>
    <n v="834"/>
    <x v="14121"/>
  </r>
  <r>
    <d v="2021-03-25T00:00:00"/>
    <x v="2"/>
    <x v="0"/>
    <x v="8"/>
    <x v="43"/>
    <x v="8591"/>
    <n v="6176"/>
    <n v="789"/>
    <x v="3521"/>
  </r>
  <r>
    <d v="2021-03-25T00:00:00"/>
    <x v="2"/>
    <x v="0"/>
    <x v="8"/>
    <x v="22"/>
    <x v="12073"/>
    <n v="4073"/>
    <n v="794"/>
    <x v="1712"/>
  </r>
  <r>
    <d v="2021-03-25T00:00:00"/>
    <x v="2"/>
    <x v="0"/>
    <x v="8"/>
    <x v="115"/>
    <x v="10427"/>
    <n v="21504"/>
    <n v="10"/>
    <x v="37525"/>
  </r>
  <r>
    <d v="2021-03-25T00:00:00"/>
    <x v="2"/>
    <x v="0"/>
    <x v="8"/>
    <x v="116"/>
    <x v="10395"/>
    <n v="2323"/>
    <n v="539"/>
    <x v="31819"/>
  </r>
  <r>
    <d v="2021-03-25T00:00:00"/>
    <x v="2"/>
    <x v="0"/>
    <x v="8"/>
    <x v="66"/>
    <x v="11707"/>
    <n v="3913"/>
    <n v="6"/>
    <x v="1096"/>
  </r>
  <r>
    <d v="2021-03-25T00:00:00"/>
    <x v="2"/>
    <x v="0"/>
    <x v="8"/>
    <x v="117"/>
    <x v="2890"/>
    <n v="4694"/>
    <n v="727"/>
    <x v="7752"/>
  </r>
  <r>
    <d v="2021-03-25T00:00:00"/>
    <x v="2"/>
    <x v="0"/>
    <x v="8"/>
    <x v="118"/>
    <x v="3226"/>
    <n v="8261"/>
    <n v="1356"/>
    <x v="21025"/>
  </r>
  <r>
    <d v="2021-03-25T00:00:00"/>
    <x v="2"/>
    <x v="0"/>
    <x v="8"/>
    <x v="13"/>
    <x v="16751"/>
    <n v="13937"/>
    <n v="1604"/>
    <x v="38367"/>
  </r>
  <r>
    <d v="2021-03-25T00:00:00"/>
    <x v="2"/>
    <x v="0"/>
    <x v="8"/>
    <x v="119"/>
    <x v="1511"/>
    <n v="8958"/>
    <n v="953"/>
    <x v="13974"/>
  </r>
  <r>
    <d v="2021-03-25T00:00:00"/>
    <x v="2"/>
    <x v="0"/>
    <x v="8"/>
    <x v="120"/>
    <x v="11126"/>
    <n v="13927"/>
    <n v="10"/>
    <x v="18129"/>
  </r>
  <r>
    <d v="2021-03-25T00:00:00"/>
    <x v="2"/>
    <x v="0"/>
    <x v="8"/>
    <x v="18"/>
    <x v="4346"/>
    <n v="19737"/>
    <n v="9"/>
    <x v="29789"/>
  </r>
  <r>
    <d v="2021-03-25T00:00:00"/>
    <x v="2"/>
    <x v="0"/>
    <x v="8"/>
    <x v="121"/>
    <x v="3"/>
    <n v="2817"/>
    <n v="734"/>
    <x v="31311"/>
  </r>
  <r>
    <d v="2021-03-26T00:00:00"/>
    <x v="2"/>
    <x v="0"/>
    <x v="8"/>
    <x v="43"/>
    <x v="358"/>
    <n v="6370"/>
    <n v="1024"/>
    <x v="25003"/>
  </r>
  <r>
    <d v="2021-03-26T00:00:00"/>
    <x v="2"/>
    <x v="0"/>
    <x v="8"/>
    <x v="22"/>
    <x v="8145"/>
    <n v="4085"/>
    <n v="563"/>
    <x v="6091"/>
  </r>
  <r>
    <d v="2021-03-26T00:00:00"/>
    <x v="2"/>
    <x v="0"/>
    <x v="8"/>
    <x v="115"/>
    <x v="535"/>
    <n v="21849"/>
    <n v="14"/>
    <x v="38368"/>
  </r>
  <r>
    <d v="2021-03-26T00:00:00"/>
    <x v="2"/>
    <x v="0"/>
    <x v="8"/>
    <x v="116"/>
    <x v="12498"/>
    <n v="2353"/>
    <n v="516"/>
    <x v="24839"/>
  </r>
  <r>
    <d v="2021-03-26T00:00:00"/>
    <x v="2"/>
    <x v="0"/>
    <x v="8"/>
    <x v="66"/>
    <x v="350"/>
    <n v="4047"/>
    <n v="10"/>
    <x v="25618"/>
  </r>
  <r>
    <d v="2021-03-26T00:00:00"/>
    <x v="2"/>
    <x v="0"/>
    <x v="8"/>
    <x v="117"/>
    <x v="5711"/>
    <n v="5139"/>
    <n v="843"/>
    <x v="8980"/>
  </r>
  <r>
    <d v="2021-03-26T00:00:00"/>
    <x v="2"/>
    <x v="0"/>
    <x v="8"/>
    <x v="118"/>
    <x v="5418"/>
    <n v="8275"/>
    <n v="1372"/>
    <x v="1773"/>
  </r>
  <r>
    <d v="2021-03-26T00:00:00"/>
    <x v="2"/>
    <x v="0"/>
    <x v="8"/>
    <x v="13"/>
    <x v="17573"/>
    <n v="14037"/>
    <n v="1717"/>
    <x v="38369"/>
  </r>
  <r>
    <d v="2021-03-26T00:00:00"/>
    <x v="2"/>
    <x v="0"/>
    <x v="8"/>
    <x v="119"/>
    <x v="11017"/>
    <n v="8933"/>
    <n v="934"/>
    <x v="5037"/>
  </r>
  <r>
    <d v="2021-03-26T00:00:00"/>
    <x v="2"/>
    <x v="0"/>
    <x v="8"/>
    <x v="120"/>
    <x v="14056"/>
    <n v="14406"/>
    <n v="12"/>
    <x v="34823"/>
  </r>
  <r>
    <d v="2021-03-26T00:00:00"/>
    <x v="2"/>
    <x v="0"/>
    <x v="8"/>
    <x v="18"/>
    <x v="12613"/>
    <n v="20638"/>
    <n v="12"/>
    <x v="3934"/>
  </r>
  <r>
    <d v="2021-03-26T00:00:00"/>
    <x v="2"/>
    <x v="0"/>
    <x v="8"/>
    <x v="121"/>
    <x v="8205"/>
    <n v="3761"/>
    <n v="1110"/>
    <x v="13202"/>
  </r>
  <r>
    <d v="2021-03-27T00:00:00"/>
    <x v="2"/>
    <x v="0"/>
    <x v="8"/>
    <x v="43"/>
    <x v="119"/>
    <n v="4002"/>
    <n v="702"/>
    <x v="24591"/>
  </r>
  <r>
    <d v="2021-03-27T00:00:00"/>
    <x v="2"/>
    <x v="0"/>
    <x v="8"/>
    <x v="22"/>
    <x v="540"/>
    <n v="3749"/>
    <n v="603"/>
    <x v="24876"/>
  </r>
  <r>
    <d v="2021-03-27T00:00:00"/>
    <x v="2"/>
    <x v="0"/>
    <x v="8"/>
    <x v="115"/>
    <x v="6530"/>
    <n v="12145"/>
    <n v="3"/>
    <x v="27171"/>
  </r>
  <r>
    <d v="2021-03-27T00:00:00"/>
    <x v="2"/>
    <x v="0"/>
    <x v="8"/>
    <x v="66"/>
    <x v="1261"/>
    <n v="3151"/>
    <n v="5"/>
    <x v="31808"/>
  </r>
  <r>
    <d v="2021-03-27T00:00:00"/>
    <x v="2"/>
    <x v="0"/>
    <x v="8"/>
    <x v="117"/>
    <x v="2483"/>
    <n v="3450"/>
    <n v="659"/>
    <x v="9056"/>
  </r>
  <r>
    <d v="2021-03-27T00:00:00"/>
    <x v="2"/>
    <x v="0"/>
    <x v="8"/>
    <x v="118"/>
    <x v="8278"/>
    <n v="5779"/>
    <n v="1038"/>
    <x v="12441"/>
  </r>
  <r>
    <d v="2021-03-27T00:00:00"/>
    <x v="2"/>
    <x v="0"/>
    <x v="8"/>
    <x v="119"/>
    <x v="9629"/>
    <n v="4821"/>
    <n v="485"/>
    <x v="14086"/>
  </r>
  <r>
    <d v="2021-03-27T00:00:00"/>
    <x v="2"/>
    <x v="0"/>
    <x v="8"/>
    <x v="18"/>
    <x v="17068"/>
    <n v="13498"/>
    <n v="13"/>
    <x v="29055"/>
  </r>
  <r>
    <d v="2021-03-27T00:00:00"/>
    <x v="2"/>
    <x v="0"/>
    <x v="8"/>
    <x v="121"/>
    <x v="3"/>
    <n v="13158"/>
    <n v="2942"/>
    <x v="37951"/>
  </r>
  <r>
    <d v="2021-03-28T00:00:00"/>
    <x v="2"/>
    <x v="0"/>
    <x v="8"/>
    <x v="43"/>
    <x v="6722"/>
    <n v="2347"/>
    <n v="340"/>
    <x v="22193"/>
  </r>
  <r>
    <d v="2021-03-28T00:00:00"/>
    <x v="2"/>
    <x v="0"/>
    <x v="8"/>
    <x v="22"/>
    <x v="14452"/>
    <n v="1084"/>
    <n v="300"/>
    <x v="13966"/>
  </r>
  <r>
    <d v="2021-03-28T00:00:00"/>
    <x v="2"/>
    <x v="0"/>
    <x v="8"/>
    <x v="115"/>
    <x v="11536"/>
    <n v="5576"/>
    <n v="6"/>
    <x v="7250"/>
  </r>
  <r>
    <d v="2021-03-28T00:00:00"/>
    <x v="2"/>
    <x v="0"/>
    <x v="8"/>
    <x v="66"/>
    <x v="13169"/>
    <n v="1751"/>
    <n v="3"/>
    <x v="32237"/>
  </r>
  <r>
    <d v="2021-03-28T00:00:00"/>
    <x v="2"/>
    <x v="0"/>
    <x v="8"/>
    <x v="117"/>
    <x v="7815"/>
    <n v="1782"/>
    <n v="500"/>
    <x v="25002"/>
  </r>
  <r>
    <d v="2021-03-28T00:00:00"/>
    <x v="2"/>
    <x v="0"/>
    <x v="8"/>
    <x v="118"/>
    <x v="2028"/>
    <n v="2885"/>
    <n v="592"/>
    <x v="28771"/>
  </r>
  <r>
    <d v="2021-03-28T00:00:00"/>
    <x v="2"/>
    <x v="0"/>
    <x v="8"/>
    <x v="119"/>
    <x v="8485"/>
    <n v="2425"/>
    <n v="313"/>
    <x v="36783"/>
  </r>
  <r>
    <d v="2021-03-28T00:00:00"/>
    <x v="2"/>
    <x v="0"/>
    <x v="8"/>
    <x v="18"/>
    <x v="11540"/>
    <n v="6611"/>
    <n v="16"/>
    <x v="1558"/>
  </r>
  <r>
    <d v="2021-03-28T00:00:00"/>
    <x v="2"/>
    <x v="0"/>
    <x v="8"/>
    <x v="121"/>
    <x v="17025"/>
    <n v="12345"/>
    <n v="1736"/>
    <x v="19181"/>
  </r>
  <r>
    <d v="2021-03-29T00:00:00"/>
    <x v="2"/>
    <x v="0"/>
    <x v="8"/>
    <x v="43"/>
    <x v="2298"/>
    <n v="4902"/>
    <n v="726"/>
    <x v="10896"/>
  </r>
  <r>
    <d v="2021-03-29T00:00:00"/>
    <x v="2"/>
    <x v="0"/>
    <x v="8"/>
    <x v="22"/>
    <x v="65"/>
    <n v="2807"/>
    <n v="520"/>
    <x v="11484"/>
  </r>
  <r>
    <d v="2021-03-29T00:00:00"/>
    <x v="2"/>
    <x v="0"/>
    <x v="8"/>
    <x v="115"/>
    <x v="10143"/>
    <n v="15919"/>
    <n v="3"/>
    <x v="10350"/>
  </r>
  <r>
    <d v="2021-03-29T00:00:00"/>
    <x v="2"/>
    <x v="0"/>
    <x v="8"/>
    <x v="66"/>
    <x v="114"/>
    <n v="2586"/>
    <n v="8"/>
    <x v="30729"/>
  </r>
  <r>
    <d v="2021-03-29T00:00:00"/>
    <x v="2"/>
    <x v="0"/>
    <x v="8"/>
    <x v="117"/>
    <x v="10173"/>
    <n v="3809"/>
    <n v="770"/>
    <x v="2511"/>
  </r>
  <r>
    <d v="2021-03-29T00:00:00"/>
    <x v="2"/>
    <x v="0"/>
    <x v="8"/>
    <x v="118"/>
    <x v="2837"/>
    <n v="6697"/>
    <n v="1184"/>
    <x v="26510"/>
  </r>
  <r>
    <d v="2021-03-29T00:00:00"/>
    <x v="2"/>
    <x v="0"/>
    <x v="8"/>
    <x v="119"/>
    <x v="8923"/>
    <n v="6711"/>
    <n v="697"/>
    <x v="14127"/>
  </r>
  <r>
    <d v="2021-03-29T00:00:00"/>
    <x v="2"/>
    <x v="0"/>
    <x v="8"/>
    <x v="18"/>
    <x v="15387"/>
    <n v="13887"/>
    <n v="16"/>
    <x v="1557"/>
  </r>
  <r>
    <d v="2021-03-29T00:00:00"/>
    <x v="2"/>
    <x v="0"/>
    <x v="8"/>
    <x v="121"/>
    <x v="11490"/>
    <n v="11430"/>
    <n v="1337"/>
    <x v="17968"/>
  </r>
  <r>
    <d v="2021-03-30T00:00:00"/>
    <x v="2"/>
    <x v="0"/>
    <x v="8"/>
    <x v="43"/>
    <x v="8017"/>
    <n v="5007"/>
    <n v="750"/>
    <x v="18219"/>
  </r>
  <r>
    <d v="2021-03-30T00:00:00"/>
    <x v="2"/>
    <x v="0"/>
    <x v="8"/>
    <x v="22"/>
    <x v="7877"/>
    <n v="2838"/>
    <n v="646"/>
    <x v="8627"/>
  </r>
  <r>
    <d v="2021-03-30T00:00:00"/>
    <x v="2"/>
    <x v="0"/>
    <x v="8"/>
    <x v="115"/>
    <x v="6810"/>
    <n v="16148"/>
    <n v="11"/>
    <x v="30036"/>
  </r>
  <r>
    <d v="2021-03-30T00:00:00"/>
    <x v="2"/>
    <x v="0"/>
    <x v="8"/>
    <x v="66"/>
    <x v="8250"/>
    <n v="2796"/>
    <n v="7"/>
    <x v="31050"/>
  </r>
  <r>
    <d v="2021-03-30T00:00:00"/>
    <x v="2"/>
    <x v="0"/>
    <x v="8"/>
    <x v="117"/>
    <x v="11040"/>
    <n v="3705"/>
    <n v="608"/>
    <x v="25738"/>
  </r>
  <r>
    <d v="2021-03-30T00:00:00"/>
    <x v="2"/>
    <x v="0"/>
    <x v="8"/>
    <x v="118"/>
    <x v="4019"/>
    <n v="6375"/>
    <n v="1196"/>
    <x v="11777"/>
  </r>
  <r>
    <d v="2021-03-30T00:00:00"/>
    <x v="2"/>
    <x v="0"/>
    <x v="8"/>
    <x v="119"/>
    <x v="6772"/>
    <n v="6889"/>
    <n v="969"/>
    <x v="12867"/>
  </r>
  <r>
    <d v="2021-03-30T00:00:00"/>
    <x v="2"/>
    <x v="0"/>
    <x v="8"/>
    <x v="18"/>
    <x v="13823"/>
    <n v="15152"/>
    <n v="27"/>
    <x v="37491"/>
  </r>
  <r>
    <d v="2021-03-30T00:00:00"/>
    <x v="2"/>
    <x v="0"/>
    <x v="8"/>
    <x v="121"/>
    <x v="13730"/>
    <n v="17225"/>
    <n v="34"/>
    <x v="3415"/>
  </r>
  <r>
    <d v="2021-03-31T00:00:00"/>
    <x v="2"/>
    <x v="0"/>
    <x v="8"/>
    <x v="43"/>
    <x v="8141"/>
    <n v="5144"/>
    <n v="765"/>
    <x v="24478"/>
  </r>
  <r>
    <d v="2021-03-31T00:00:00"/>
    <x v="2"/>
    <x v="0"/>
    <x v="8"/>
    <x v="22"/>
    <x v="8830"/>
    <n v="2916"/>
    <n v="624"/>
    <x v="12521"/>
  </r>
  <r>
    <d v="2021-03-31T00:00:00"/>
    <x v="2"/>
    <x v="0"/>
    <x v="8"/>
    <x v="115"/>
    <x v="1748"/>
    <n v="16197"/>
    <n v="9"/>
    <x v="8940"/>
  </r>
  <r>
    <d v="2021-03-31T00:00:00"/>
    <x v="2"/>
    <x v="0"/>
    <x v="8"/>
    <x v="66"/>
    <x v="3"/>
    <n v="2971"/>
    <n v="11"/>
    <x v="34910"/>
  </r>
  <r>
    <d v="2021-03-31T00:00:00"/>
    <x v="2"/>
    <x v="0"/>
    <x v="8"/>
    <x v="117"/>
    <x v="7184"/>
    <n v="3784"/>
    <n v="480"/>
    <x v="9389"/>
  </r>
  <r>
    <d v="2021-03-31T00:00:00"/>
    <x v="2"/>
    <x v="0"/>
    <x v="8"/>
    <x v="118"/>
    <x v="5206"/>
    <n v="6552"/>
    <n v="420"/>
    <x v="16295"/>
  </r>
  <r>
    <d v="2021-03-31T00:00:00"/>
    <x v="2"/>
    <x v="0"/>
    <x v="8"/>
    <x v="119"/>
    <x v="1817"/>
    <n v="6797"/>
    <n v="865"/>
    <x v="28726"/>
  </r>
  <r>
    <d v="2021-03-31T00:00:00"/>
    <x v="2"/>
    <x v="0"/>
    <x v="8"/>
    <x v="18"/>
    <x v="5733"/>
    <n v="15695"/>
    <n v="16"/>
    <x v="22235"/>
  </r>
  <r>
    <d v="2021-03-31T00:00:00"/>
    <x v="2"/>
    <x v="0"/>
    <x v="8"/>
    <x v="121"/>
    <x v="4798"/>
    <n v="12743"/>
    <n v="17"/>
    <x v="29579"/>
  </r>
  <r>
    <d v="2021-04-01T00:00:00"/>
    <x v="3"/>
    <x v="0"/>
    <x v="8"/>
    <x v="43"/>
    <x v="6411"/>
    <n v="3804"/>
    <n v="604"/>
    <x v="3198"/>
  </r>
  <r>
    <d v="2021-04-01T00:00:00"/>
    <x v="3"/>
    <x v="0"/>
    <x v="8"/>
    <x v="22"/>
    <x v="2150"/>
    <n v="2016"/>
    <n v="415"/>
    <x v="30818"/>
  </r>
  <r>
    <d v="2021-04-01T00:00:00"/>
    <x v="3"/>
    <x v="0"/>
    <x v="8"/>
    <x v="115"/>
    <x v="9468"/>
    <n v="10980"/>
    <n v="7"/>
    <x v="6277"/>
  </r>
  <r>
    <d v="2021-04-01T00:00:00"/>
    <x v="3"/>
    <x v="0"/>
    <x v="8"/>
    <x v="66"/>
    <x v="7988"/>
    <n v="2481"/>
    <n v="9"/>
    <x v="13295"/>
  </r>
  <r>
    <d v="2021-04-01T00:00:00"/>
    <x v="3"/>
    <x v="0"/>
    <x v="8"/>
    <x v="117"/>
    <x v="496"/>
    <n v="3013"/>
    <n v="239"/>
    <x v="21789"/>
  </r>
  <r>
    <d v="2021-04-01T00:00:00"/>
    <x v="3"/>
    <x v="0"/>
    <x v="8"/>
    <x v="118"/>
    <x v="3253"/>
    <n v="4974"/>
    <n v="587"/>
    <x v="3899"/>
  </r>
  <r>
    <d v="2021-04-01T00:00:00"/>
    <x v="3"/>
    <x v="0"/>
    <x v="8"/>
    <x v="119"/>
    <x v="9290"/>
    <n v="4730"/>
    <n v="665"/>
    <x v="4002"/>
  </r>
  <r>
    <d v="2021-04-01T00:00:00"/>
    <x v="3"/>
    <x v="0"/>
    <x v="8"/>
    <x v="18"/>
    <x v="4984"/>
    <n v="11444"/>
    <n v="15"/>
    <x v="15441"/>
  </r>
  <r>
    <d v="2021-04-01T00:00:00"/>
    <x v="3"/>
    <x v="0"/>
    <x v="8"/>
    <x v="121"/>
    <x v="6887"/>
    <n v="1797"/>
    <n v="3"/>
    <x v="32179"/>
  </r>
  <r>
    <d v="2021-04-02T00:00:00"/>
    <x v="3"/>
    <x v="0"/>
    <x v="8"/>
    <x v="43"/>
    <x v="1740"/>
    <n v="2614"/>
    <n v="431"/>
    <x v="13908"/>
  </r>
  <r>
    <d v="2021-04-02T00:00:00"/>
    <x v="3"/>
    <x v="0"/>
    <x v="8"/>
    <x v="22"/>
    <x v="585"/>
    <n v="1195"/>
    <n v="350"/>
    <x v="32455"/>
  </r>
  <r>
    <d v="2021-04-02T00:00:00"/>
    <x v="3"/>
    <x v="0"/>
    <x v="8"/>
    <x v="115"/>
    <x v="376"/>
    <n v="8117"/>
    <n v="6"/>
    <x v="8050"/>
  </r>
  <r>
    <d v="2021-04-02T00:00:00"/>
    <x v="3"/>
    <x v="0"/>
    <x v="8"/>
    <x v="117"/>
    <x v="484"/>
    <n v="1806"/>
    <n v="352"/>
    <x v="2786"/>
  </r>
  <r>
    <d v="2021-04-02T00:00:00"/>
    <x v="3"/>
    <x v="0"/>
    <x v="8"/>
    <x v="118"/>
    <x v="2073"/>
    <n v="2799"/>
    <n v="255"/>
    <x v="33037"/>
  </r>
  <r>
    <d v="2021-04-02T00:00:00"/>
    <x v="3"/>
    <x v="0"/>
    <x v="8"/>
    <x v="119"/>
    <x v="6101"/>
    <n v="3370"/>
    <n v="318"/>
    <x v="33444"/>
  </r>
  <r>
    <d v="2021-04-02T00:00:00"/>
    <x v="3"/>
    <x v="0"/>
    <x v="8"/>
    <x v="18"/>
    <x v="3687"/>
    <n v="7372"/>
    <n v="8"/>
    <x v="1592"/>
  </r>
  <r>
    <d v="2021-04-02T00:00:00"/>
    <x v="3"/>
    <x v="0"/>
    <x v="8"/>
    <x v="121"/>
    <x v="3597"/>
    <n v="1252"/>
    <n v="5"/>
    <x v="32665"/>
  </r>
  <r>
    <d v="2021-04-03T00:00:00"/>
    <x v="3"/>
    <x v="0"/>
    <x v="8"/>
    <x v="43"/>
    <x v="5776"/>
    <n v="2825"/>
    <n v="498"/>
    <x v="1478"/>
  </r>
  <r>
    <d v="2021-04-03T00:00:00"/>
    <x v="3"/>
    <x v="0"/>
    <x v="8"/>
    <x v="22"/>
    <x v="1747"/>
    <n v="1983"/>
    <n v="488"/>
    <x v="31145"/>
  </r>
  <r>
    <d v="2021-04-03T00:00:00"/>
    <x v="3"/>
    <x v="0"/>
    <x v="8"/>
    <x v="115"/>
    <x v="1533"/>
    <n v="7751"/>
    <n v="6"/>
    <x v="25334"/>
  </r>
  <r>
    <d v="2021-04-03T00:00:00"/>
    <x v="3"/>
    <x v="0"/>
    <x v="8"/>
    <x v="66"/>
    <x v="9575"/>
    <n v="2237"/>
    <n v="4"/>
    <x v="31561"/>
  </r>
  <r>
    <d v="2021-04-03T00:00:00"/>
    <x v="3"/>
    <x v="0"/>
    <x v="8"/>
    <x v="117"/>
    <x v="8152"/>
    <n v="2033"/>
    <n v="423"/>
    <x v="23476"/>
  </r>
  <r>
    <d v="2021-04-03T00:00:00"/>
    <x v="3"/>
    <x v="0"/>
    <x v="8"/>
    <x v="118"/>
    <x v="8491"/>
    <n v="3240"/>
    <n v="302"/>
    <x v="14150"/>
  </r>
  <r>
    <d v="2021-04-03T00:00:00"/>
    <x v="3"/>
    <x v="0"/>
    <x v="8"/>
    <x v="119"/>
    <x v="263"/>
    <n v="3351"/>
    <n v="3"/>
    <x v="31826"/>
  </r>
  <r>
    <d v="2021-04-03T00:00:00"/>
    <x v="3"/>
    <x v="0"/>
    <x v="8"/>
    <x v="18"/>
    <x v="3994"/>
    <n v="8123"/>
    <n v="11"/>
    <x v="241"/>
  </r>
  <r>
    <d v="2021-04-03T00:00:00"/>
    <x v="3"/>
    <x v="0"/>
    <x v="8"/>
    <x v="121"/>
    <x v="13742"/>
    <n v="1170"/>
    <n v="8"/>
    <x v="32548"/>
  </r>
  <r>
    <d v="2021-04-04T00:00:00"/>
    <x v="3"/>
    <x v="0"/>
    <x v="8"/>
    <x v="43"/>
    <x v="8888"/>
    <n v="2126"/>
    <n v="309"/>
    <x v="31547"/>
  </r>
  <r>
    <d v="2021-04-04T00:00:00"/>
    <x v="3"/>
    <x v="0"/>
    <x v="8"/>
    <x v="22"/>
    <x v="15999"/>
    <n v="936"/>
    <n v="237"/>
    <x v="32192"/>
  </r>
  <r>
    <d v="2021-04-04T00:00:00"/>
    <x v="3"/>
    <x v="0"/>
    <x v="8"/>
    <x v="115"/>
    <x v="9188"/>
    <n v="5225"/>
    <n v="8"/>
    <x v="14728"/>
  </r>
  <r>
    <d v="2021-04-04T00:00:00"/>
    <x v="3"/>
    <x v="0"/>
    <x v="8"/>
    <x v="66"/>
    <x v="9773"/>
    <n v="1396"/>
    <n v="1"/>
    <x v="32195"/>
  </r>
  <r>
    <d v="2021-04-04T00:00:00"/>
    <x v="3"/>
    <x v="0"/>
    <x v="8"/>
    <x v="117"/>
    <x v="6446"/>
    <n v="1508"/>
    <n v="438"/>
    <x v="30850"/>
  </r>
  <r>
    <d v="2021-04-04T00:00:00"/>
    <x v="3"/>
    <x v="0"/>
    <x v="8"/>
    <x v="118"/>
    <x v="7975"/>
    <n v="2521"/>
    <n v="189"/>
    <x v="32811"/>
  </r>
  <r>
    <d v="2021-04-04T00:00:00"/>
    <x v="3"/>
    <x v="0"/>
    <x v="8"/>
    <x v="119"/>
    <x v="7798"/>
    <n v="2050"/>
    <n v="5"/>
    <x v="33146"/>
  </r>
  <r>
    <d v="2021-04-04T00:00:00"/>
    <x v="3"/>
    <x v="0"/>
    <x v="8"/>
    <x v="18"/>
    <x v="5632"/>
    <n v="6125"/>
    <n v="12"/>
    <x v="19548"/>
  </r>
  <r>
    <d v="2021-04-04T00:00:00"/>
    <x v="3"/>
    <x v="0"/>
    <x v="8"/>
    <x v="121"/>
    <x v="523"/>
    <n v="475"/>
    <n v="1"/>
    <x v="31282"/>
  </r>
  <r>
    <d v="2021-04-05T00:00:00"/>
    <x v="3"/>
    <x v="0"/>
    <x v="8"/>
    <x v="43"/>
    <x v="9210"/>
    <n v="4824"/>
    <n v="672"/>
    <x v="12182"/>
  </r>
  <r>
    <d v="2021-04-05T00:00:00"/>
    <x v="3"/>
    <x v="0"/>
    <x v="8"/>
    <x v="22"/>
    <x v="10265"/>
    <n v="2854"/>
    <n v="605"/>
    <x v="19719"/>
  </r>
  <r>
    <d v="2021-04-05T00:00:00"/>
    <x v="3"/>
    <x v="0"/>
    <x v="8"/>
    <x v="115"/>
    <x v="3"/>
    <n v="16209"/>
    <n v="10"/>
    <x v="2457"/>
  </r>
  <r>
    <d v="2021-04-05T00:00:00"/>
    <x v="3"/>
    <x v="0"/>
    <x v="8"/>
    <x v="66"/>
    <x v="757"/>
    <n v="2518"/>
    <n v="2"/>
    <x v="31734"/>
  </r>
  <r>
    <d v="2021-04-05T00:00:00"/>
    <x v="3"/>
    <x v="0"/>
    <x v="8"/>
    <x v="117"/>
    <x v="8498"/>
    <n v="3588"/>
    <n v="509"/>
    <x v="30174"/>
  </r>
  <r>
    <d v="2021-04-05T00:00:00"/>
    <x v="3"/>
    <x v="0"/>
    <x v="8"/>
    <x v="118"/>
    <x v="5106"/>
    <n v="6444"/>
    <n v="430"/>
    <x v="12267"/>
  </r>
  <r>
    <d v="2021-04-05T00:00:00"/>
    <x v="3"/>
    <x v="0"/>
    <x v="8"/>
    <x v="119"/>
    <x v="8135"/>
    <n v="7187"/>
    <n v="3"/>
    <x v="11888"/>
  </r>
  <r>
    <d v="2021-04-05T00:00:00"/>
    <x v="3"/>
    <x v="0"/>
    <x v="8"/>
    <x v="18"/>
    <x v="12057"/>
    <n v="15360"/>
    <n v="19"/>
    <x v="8775"/>
  </r>
  <r>
    <d v="2021-04-05T00:00:00"/>
    <x v="3"/>
    <x v="0"/>
    <x v="8"/>
    <x v="121"/>
    <x v="1858"/>
    <n v="2842"/>
    <n v="5"/>
    <x v="30833"/>
  </r>
  <r>
    <d v="2021-04-06T00:00:00"/>
    <x v="3"/>
    <x v="0"/>
    <x v="8"/>
    <x v="43"/>
    <x v="3971"/>
    <n v="5082"/>
    <n v="724"/>
    <x v="13822"/>
  </r>
  <r>
    <d v="2021-04-06T00:00:00"/>
    <x v="3"/>
    <x v="0"/>
    <x v="8"/>
    <x v="22"/>
    <x v="7179"/>
    <n v="3043"/>
    <n v="466"/>
    <x v="31455"/>
  </r>
  <r>
    <d v="2021-04-06T00:00:00"/>
    <x v="3"/>
    <x v="0"/>
    <x v="8"/>
    <x v="115"/>
    <x v="14248"/>
    <n v="16653"/>
    <n v="9"/>
    <x v="16325"/>
  </r>
  <r>
    <d v="2021-04-06T00:00:00"/>
    <x v="3"/>
    <x v="0"/>
    <x v="8"/>
    <x v="66"/>
    <x v="7544"/>
    <n v="2686"/>
    <n v="6"/>
    <x v="31201"/>
  </r>
  <r>
    <d v="2021-04-06T00:00:00"/>
    <x v="3"/>
    <x v="0"/>
    <x v="8"/>
    <x v="117"/>
    <x v="684"/>
    <n v="3745"/>
    <n v="678"/>
    <x v="28812"/>
  </r>
  <r>
    <d v="2021-04-06T00:00:00"/>
    <x v="3"/>
    <x v="0"/>
    <x v="8"/>
    <x v="118"/>
    <x v="5694"/>
    <n v="6679"/>
    <n v="454"/>
    <x v="5114"/>
  </r>
  <r>
    <d v="2021-04-06T00:00:00"/>
    <x v="3"/>
    <x v="0"/>
    <x v="8"/>
    <x v="119"/>
    <x v="1331"/>
    <n v="7353"/>
    <n v="3"/>
    <x v="16934"/>
  </r>
  <r>
    <d v="2021-04-06T00:00:00"/>
    <x v="3"/>
    <x v="0"/>
    <x v="8"/>
    <x v="18"/>
    <x v="14690"/>
    <n v="15520"/>
    <n v="15"/>
    <x v="17996"/>
  </r>
  <r>
    <d v="2021-04-06T00:00:00"/>
    <x v="3"/>
    <x v="0"/>
    <x v="8"/>
    <x v="121"/>
    <x v="9459"/>
    <n v="1212"/>
    <n v="2"/>
    <x v="26401"/>
  </r>
  <r>
    <d v="2021-04-07T00:00:00"/>
    <x v="3"/>
    <x v="0"/>
    <x v="8"/>
    <x v="43"/>
    <x v="39"/>
    <n v="5294"/>
    <n v="700"/>
    <x v="9283"/>
  </r>
  <r>
    <d v="2021-04-07T00:00:00"/>
    <x v="3"/>
    <x v="0"/>
    <x v="8"/>
    <x v="22"/>
    <x v="15914"/>
    <n v="3247"/>
    <n v="542"/>
    <x v="33861"/>
  </r>
  <r>
    <d v="2021-04-07T00:00:00"/>
    <x v="3"/>
    <x v="0"/>
    <x v="8"/>
    <x v="115"/>
    <x v="8975"/>
    <n v="17544"/>
    <n v="11"/>
    <x v="11688"/>
  </r>
  <r>
    <d v="2021-04-07T00:00:00"/>
    <x v="3"/>
    <x v="0"/>
    <x v="8"/>
    <x v="116"/>
    <x v="9440"/>
    <n v="455"/>
    <n v="173"/>
    <x v="31614"/>
  </r>
  <r>
    <d v="2021-04-07T00:00:00"/>
    <x v="3"/>
    <x v="0"/>
    <x v="8"/>
    <x v="66"/>
    <x v="8382"/>
    <n v="2800"/>
    <n v="5"/>
    <x v="31361"/>
  </r>
  <r>
    <d v="2021-04-07T00:00:00"/>
    <x v="3"/>
    <x v="0"/>
    <x v="8"/>
    <x v="117"/>
    <x v="758"/>
    <n v="4142"/>
    <n v="719"/>
    <x v="8514"/>
  </r>
  <r>
    <d v="2021-04-07T00:00:00"/>
    <x v="3"/>
    <x v="0"/>
    <x v="8"/>
    <x v="118"/>
    <x v="9927"/>
    <n v="6862"/>
    <n v="892"/>
    <x v="14164"/>
  </r>
  <r>
    <d v="2021-04-07T00:00:00"/>
    <x v="3"/>
    <x v="0"/>
    <x v="8"/>
    <x v="13"/>
    <x v="10541"/>
    <n v="1003"/>
    <n v="142"/>
    <x v="14487"/>
  </r>
  <r>
    <d v="2021-04-07T00:00:00"/>
    <x v="3"/>
    <x v="0"/>
    <x v="8"/>
    <x v="119"/>
    <x v="10497"/>
    <n v="7814"/>
    <n v="3"/>
    <x v="18932"/>
  </r>
  <r>
    <d v="2021-04-07T00:00:00"/>
    <x v="3"/>
    <x v="0"/>
    <x v="8"/>
    <x v="120"/>
    <x v="429"/>
    <n v="985"/>
    <n v="2"/>
    <x v="31896"/>
  </r>
  <r>
    <d v="2021-04-07T00:00:00"/>
    <x v="3"/>
    <x v="0"/>
    <x v="8"/>
    <x v="18"/>
    <x v="11274"/>
    <n v="16042"/>
    <n v="15"/>
    <x v="34483"/>
  </r>
  <r>
    <d v="2021-04-07T00:00:00"/>
    <x v="3"/>
    <x v="0"/>
    <x v="8"/>
    <x v="121"/>
    <x v="9076"/>
    <n v="2006"/>
    <n v="6"/>
    <x v="30995"/>
  </r>
  <r>
    <d v="2021-04-08T00:00:00"/>
    <x v="3"/>
    <x v="0"/>
    <x v="8"/>
    <x v="43"/>
    <x v="171"/>
    <n v="5861"/>
    <n v="754"/>
    <x v="15733"/>
  </r>
  <r>
    <d v="2021-04-08T00:00:00"/>
    <x v="3"/>
    <x v="0"/>
    <x v="8"/>
    <x v="22"/>
    <x v="810"/>
    <n v="3648"/>
    <n v="670"/>
    <x v="6297"/>
  </r>
  <r>
    <d v="2021-04-08T00:00:00"/>
    <x v="3"/>
    <x v="0"/>
    <x v="8"/>
    <x v="115"/>
    <x v="10184"/>
    <n v="19714"/>
    <n v="11"/>
    <x v="8270"/>
  </r>
  <r>
    <d v="2021-04-08T00:00:00"/>
    <x v="3"/>
    <x v="0"/>
    <x v="8"/>
    <x v="116"/>
    <x v="1971"/>
    <n v="1634"/>
    <n v="448"/>
    <x v="4183"/>
  </r>
  <r>
    <d v="2021-04-08T00:00:00"/>
    <x v="3"/>
    <x v="0"/>
    <x v="8"/>
    <x v="66"/>
    <x v="3517"/>
    <n v="3441"/>
    <n v="9"/>
    <x v="30699"/>
  </r>
  <r>
    <d v="2021-04-08T00:00:00"/>
    <x v="3"/>
    <x v="0"/>
    <x v="8"/>
    <x v="117"/>
    <x v="9290"/>
    <n v="4638"/>
    <n v="714"/>
    <x v="32498"/>
  </r>
  <r>
    <d v="2021-04-08T00:00:00"/>
    <x v="3"/>
    <x v="0"/>
    <x v="8"/>
    <x v="118"/>
    <x v="56"/>
    <n v="7918"/>
    <n v="486"/>
    <x v="11961"/>
  </r>
  <r>
    <d v="2021-04-08T00:00:00"/>
    <x v="3"/>
    <x v="0"/>
    <x v="8"/>
    <x v="13"/>
    <x v="11315"/>
    <n v="13822"/>
    <n v="1120"/>
    <x v="16100"/>
  </r>
  <r>
    <d v="2021-04-08T00:00:00"/>
    <x v="3"/>
    <x v="0"/>
    <x v="8"/>
    <x v="120"/>
    <x v="4469"/>
    <n v="9555"/>
    <n v="8"/>
    <x v="15697"/>
  </r>
  <r>
    <d v="2021-04-08T00:00:00"/>
    <x v="3"/>
    <x v="0"/>
    <x v="8"/>
    <x v="18"/>
    <x v="13033"/>
    <n v="18537"/>
    <n v="12"/>
    <x v="22860"/>
  </r>
  <r>
    <d v="2021-04-08T00:00:00"/>
    <x v="3"/>
    <x v="0"/>
    <x v="8"/>
    <x v="121"/>
    <x v="7879"/>
    <n v="2772"/>
    <n v="10"/>
    <x v="31482"/>
  </r>
  <r>
    <d v="2021-04-09T00:00:00"/>
    <x v="3"/>
    <x v="0"/>
    <x v="8"/>
    <x v="43"/>
    <x v="813"/>
    <n v="6048"/>
    <n v="1083"/>
    <x v="25198"/>
  </r>
  <r>
    <d v="2021-04-09T00:00:00"/>
    <x v="3"/>
    <x v="0"/>
    <x v="8"/>
    <x v="22"/>
    <x v="524"/>
    <n v="3703"/>
    <n v="815"/>
    <x v="14402"/>
  </r>
  <r>
    <d v="2021-04-09T00:00:00"/>
    <x v="3"/>
    <x v="0"/>
    <x v="8"/>
    <x v="115"/>
    <x v="454"/>
    <n v="20840"/>
    <n v="2071"/>
    <x v="11699"/>
  </r>
  <r>
    <d v="2021-04-09T00:00:00"/>
    <x v="3"/>
    <x v="0"/>
    <x v="8"/>
    <x v="116"/>
    <x v="13716"/>
    <n v="1771"/>
    <n v="485"/>
    <x v="30902"/>
  </r>
  <r>
    <d v="2021-04-09T00:00:00"/>
    <x v="3"/>
    <x v="0"/>
    <x v="8"/>
    <x v="66"/>
    <x v="15962"/>
    <n v="3686"/>
    <n v="955"/>
    <x v="19532"/>
  </r>
  <r>
    <d v="2021-04-09T00:00:00"/>
    <x v="3"/>
    <x v="0"/>
    <x v="8"/>
    <x v="117"/>
    <x v="2935"/>
    <n v="4608"/>
    <n v="718"/>
    <x v="12294"/>
  </r>
  <r>
    <d v="2021-04-09T00:00:00"/>
    <x v="3"/>
    <x v="0"/>
    <x v="8"/>
    <x v="118"/>
    <x v="3"/>
    <n v="7705"/>
    <n v="885"/>
    <x v="7926"/>
  </r>
  <r>
    <d v="2021-04-09T00:00:00"/>
    <x v="3"/>
    <x v="0"/>
    <x v="8"/>
    <x v="13"/>
    <x v="17247"/>
    <n v="18632"/>
    <n v="1756"/>
    <x v="1455"/>
  </r>
  <r>
    <d v="2021-04-09T00:00:00"/>
    <x v="3"/>
    <x v="0"/>
    <x v="8"/>
    <x v="119"/>
    <x v="3433"/>
    <n v="8576"/>
    <n v="722"/>
    <x v="22351"/>
  </r>
  <r>
    <d v="2021-04-09T00:00:00"/>
    <x v="3"/>
    <x v="0"/>
    <x v="8"/>
    <x v="120"/>
    <x v="4843"/>
    <n v="11148"/>
    <n v="121"/>
    <x v="16384"/>
  </r>
  <r>
    <d v="2021-04-09T00:00:00"/>
    <x v="3"/>
    <x v="0"/>
    <x v="8"/>
    <x v="18"/>
    <x v="9163"/>
    <n v="19318"/>
    <n v="684"/>
    <x v="35828"/>
  </r>
  <r>
    <d v="2021-04-09T00:00:00"/>
    <x v="3"/>
    <x v="0"/>
    <x v="8"/>
    <x v="121"/>
    <x v="13924"/>
    <n v="2434"/>
    <n v="222"/>
    <x v="32531"/>
  </r>
  <r>
    <d v="2021-04-10T00:00:00"/>
    <x v="3"/>
    <x v="0"/>
    <x v="8"/>
    <x v="43"/>
    <x v="9564"/>
    <n v="4724"/>
    <n v="816"/>
    <x v="2877"/>
  </r>
  <r>
    <d v="2021-04-10T00:00:00"/>
    <x v="3"/>
    <x v="0"/>
    <x v="8"/>
    <x v="22"/>
    <x v="10456"/>
    <n v="3965"/>
    <n v="475"/>
    <x v="1461"/>
  </r>
  <r>
    <d v="2021-04-10T00:00:00"/>
    <x v="3"/>
    <x v="0"/>
    <x v="8"/>
    <x v="115"/>
    <x v="11418"/>
    <n v="14509"/>
    <n v="660"/>
    <x v="17452"/>
  </r>
  <r>
    <d v="2021-04-10T00:00:00"/>
    <x v="3"/>
    <x v="0"/>
    <x v="8"/>
    <x v="116"/>
    <x v="14505"/>
    <n v="1543"/>
    <n v="400"/>
    <x v="31869"/>
  </r>
  <r>
    <d v="2021-04-10T00:00:00"/>
    <x v="3"/>
    <x v="0"/>
    <x v="8"/>
    <x v="66"/>
    <x v="6812"/>
    <n v="3579"/>
    <n v="1494"/>
    <x v="25014"/>
  </r>
  <r>
    <d v="2021-04-10T00:00:00"/>
    <x v="3"/>
    <x v="0"/>
    <x v="8"/>
    <x v="117"/>
    <x v="8275"/>
    <n v="3978"/>
    <n v="797"/>
    <x v="3309"/>
  </r>
  <r>
    <d v="2021-04-10T00:00:00"/>
    <x v="3"/>
    <x v="0"/>
    <x v="8"/>
    <x v="118"/>
    <x v="528"/>
    <n v="5530"/>
    <n v="842"/>
    <x v="25217"/>
  </r>
  <r>
    <d v="2021-04-10T00:00:00"/>
    <x v="3"/>
    <x v="0"/>
    <x v="8"/>
    <x v="13"/>
    <x v="15186"/>
    <n v="17619"/>
    <n v="1799"/>
    <x v="27278"/>
  </r>
  <r>
    <d v="2021-04-10T00:00:00"/>
    <x v="3"/>
    <x v="0"/>
    <x v="8"/>
    <x v="119"/>
    <x v="7958"/>
    <n v="5250"/>
    <n v="588"/>
    <x v="11202"/>
  </r>
  <r>
    <d v="2021-04-10T00:00:00"/>
    <x v="3"/>
    <x v="0"/>
    <x v="8"/>
    <x v="120"/>
    <x v="1110"/>
    <n v="9269"/>
    <n v="152"/>
    <x v="12149"/>
  </r>
  <r>
    <d v="2021-04-10T00:00:00"/>
    <x v="3"/>
    <x v="0"/>
    <x v="8"/>
    <x v="18"/>
    <x v="8759"/>
    <n v="15377"/>
    <n v="1643"/>
    <x v="28166"/>
  </r>
  <r>
    <d v="2021-04-10T00:00:00"/>
    <x v="3"/>
    <x v="0"/>
    <x v="8"/>
    <x v="121"/>
    <x v="1408"/>
    <n v="1963"/>
    <n v="431"/>
    <x v="11763"/>
  </r>
  <r>
    <d v="2021-04-11T00:00:00"/>
    <x v="3"/>
    <x v="0"/>
    <x v="8"/>
    <x v="43"/>
    <x v="8725"/>
    <n v="2812"/>
    <n v="654"/>
    <x v="30808"/>
  </r>
  <r>
    <d v="2021-04-11T00:00:00"/>
    <x v="3"/>
    <x v="0"/>
    <x v="8"/>
    <x v="22"/>
    <x v="11261"/>
    <n v="1311"/>
    <n v="582"/>
    <x v="4708"/>
  </r>
  <r>
    <d v="2021-04-11T00:00:00"/>
    <x v="3"/>
    <x v="0"/>
    <x v="8"/>
    <x v="115"/>
    <x v="8932"/>
    <n v="7096"/>
    <n v="343"/>
    <x v="12750"/>
  </r>
  <r>
    <d v="2021-04-11T00:00:00"/>
    <x v="3"/>
    <x v="0"/>
    <x v="8"/>
    <x v="116"/>
    <x v="1401"/>
    <n v="980"/>
    <n v="352"/>
    <x v="32514"/>
  </r>
  <r>
    <d v="2021-04-11T00:00:00"/>
    <x v="3"/>
    <x v="0"/>
    <x v="8"/>
    <x v="66"/>
    <x v="3"/>
    <n v="2191"/>
    <n v="1483"/>
    <x v="13718"/>
  </r>
  <r>
    <d v="2021-04-11T00:00:00"/>
    <x v="3"/>
    <x v="0"/>
    <x v="8"/>
    <x v="117"/>
    <x v="12861"/>
    <n v="2152"/>
    <n v="306"/>
    <x v="12450"/>
  </r>
  <r>
    <d v="2021-04-11T00:00:00"/>
    <x v="3"/>
    <x v="0"/>
    <x v="8"/>
    <x v="118"/>
    <x v="10566"/>
    <n v="3273"/>
    <n v="708"/>
    <x v="7959"/>
  </r>
  <r>
    <d v="2021-04-11T00:00:00"/>
    <x v="3"/>
    <x v="0"/>
    <x v="8"/>
    <x v="13"/>
    <x v="5546"/>
    <n v="10176"/>
    <n v="1277"/>
    <x v="15432"/>
  </r>
  <r>
    <d v="2021-04-11T00:00:00"/>
    <x v="3"/>
    <x v="0"/>
    <x v="8"/>
    <x v="119"/>
    <x v="8936"/>
    <n v="2862"/>
    <n v="397"/>
    <x v="20044"/>
  </r>
  <r>
    <d v="2021-04-11T00:00:00"/>
    <x v="3"/>
    <x v="0"/>
    <x v="8"/>
    <x v="120"/>
    <x v="11665"/>
    <n v="4791"/>
    <n v="55"/>
    <x v="23757"/>
  </r>
  <r>
    <d v="2021-04-11T00:00:00"/>
    <x v="3"/>
    <x v="0"/>
    <x v="8"/>
    <x v="18"/>
    <x v="4903"/>
    <n v="8143"/>
    <n v="592"/>
    <x v="18421"/>
  </r>
  <r>
    <d v="2021-04-11T00:00:00"/>
    <x v="3"/>
    <x v="0"/>
    <x v="8"/>
    <x v="121"/>
    <x v="7380"/>
    <n v="906"/>
    <n v="258"/>
    <x v="32471"/>
  </r>
  <r>
    <d v="2021-04-12T00:00:00"/>
    <x v="3"/>
    <x v="0"/>
    <x v="8"/>
    <x v="43"/>
    <x v="1298"/>
    <n v="5771"/>
    <n v="1524"/>
    <x v="5869"/>
  </r>
  <r>
    <d v="2021-04-12T00:00:00"/>
    <x v="3"/>
    <x v="0"/>
    <x v="8"/>
    <x v="22"/>
    <x v="3"/>
    <n v="3842"/>
    <n v="945"/>
    <x v="6771"/>
  </r>
  <r>
    <d v="2021-04-12T00:00:00"/>
    <x v="3"/>
    <x v="0"/>
    <x v="8"/>
    <x v="115"/>
    <x v="12333"/>
    <n v="20460"/>
    <n v="971"/>
    <x v="24023"/>
  </r>
  <r>
    <d v="2021-04-12T00:00:00"/>
    <x v="3"/>
    <x v="0"/>
    <x v="8"/>
    <x v="116"/>
    <x v="13169"/>
    <n v="1989"/>
    <n v="496"/>
    <x v="7125"/>
  </r>
  <r>
    <d v="2021-04-12T00:00:00"/>
    <x v="3"/>
    <x v="0"/>
    <x v="8"/>
    <x v="66"/>
    <x v="3"/>
    <n v="3441"/>
    <n v="1523"/>
    <x v="31294"/>
  </r>
  <r>
    <d v="2021-04-12T00:00:00"/>
    <x v="3"/>
    <x v="0"/>
    <x v="8"/>
    <x v="117"/>
    <x v="5867"/>
    <n v="4790"/>
    <n v="801"/>
    <x v="17138"/>
  </r>
  <r>
    <d v="2021-04-12T00:00:00"/>
    <x v="3"/>
    <x v="0"/>
    <x v="8"/>
    <x v="118"/>
    <x v="120"/>
    <n v="7772"/>
    <n v="1285"/>
    <x v="156"/>
  </r>
  <r>
    <d v="2021-04-12T00:00:00"/>
    <x v="3"/>
    <x v="0"/>
    <x v="8"/>
    <x v="13"/>
    <x v="15266"/>
    <n v="20029"/>
    <n v="1652"/>
    <x v="22522"/>
  </r>
  <r>
    <d v="2021-04-12T00:00:00"/>
    <x v="3"/>
    <x v="0"/>
    <x v="8"/>
    <x v="119"/>
    <x v="14452"/>
    <n v="8496"/>
    <n v="913"/>
    <x v="16821"/>
  </r>
  <r>
    <d v="2021-04-12T00:00:00"/>
    <x v="3"/>
    <x v="0"/>
    <x v="8"/>
    <x v="120"/>
    <x v="9474"/>
    <n v="12338"/>
    <n v="414"/>
    <x v="13243"/>
  </r>
  <r>
    <d v="2021-04-12T00:00:00"/>
    <x v="3"/>
    <x v="0"/>
    <x v="8"/>
    <x v="18"/>
    <x v="1483"/>
    <n v="18937"/>
    <n v="1753"/>
    <x v="4690"/>
  </r>
  <r>
    <d v="2021-04-12T00:00:00"/>
    <x v="3"/>
    <x v="0"/>
    <x v="8"/>
    <x v="121"/>
    <x v="3"/>
    <n v="2215"/>
    <n v="549"/>
    <x v="31577"/>
  </r>
  <r>
    <d v="2021-04-13T00:00:00"/>
    <x v="3"/>
    <x v="0"/>
    <x v="8"/>
    <x v="43"/>
    <x v="2348"/>
    <n v="5797"/>
    <n v="1271"/>
    <x v="342"/>
  </r>
  <r>
    <d v="2021-04-13T00:00:00"/>
    <x v="3"/>
    <x v="0"/>
    <x v="8"/>
    <x v="22"/>
    <x v="10118"/>
    <n v="4124"/>
    <n v="1218"/>
    <x v="24805"/>
  </r>
  <r>
    <d v="2021-04-13T00:00:00"/>
    <x v="3"/>
    <x v="0"/>
    <x v="8"/>
    <x v="115"/>
    <x v="13277"/>
    <n v="20918"/>
    <n v="716"/>
    <x v="38370"/>
  </r>
  <r>
    <d v="2021-04-13T00:00:00"/>
    <x v="3"/>
    <x v="0"/>
    <x v="8"/>
    <x v="116"/>
    <x v="9972"/>
    <n v="2064"/>
    <n v="520"/>
    <x v="20680"/>
  </r>
  <r>
    <d v="2021-04-13T00:00:00"/>
    <x v="3"/>
    <x v="0"/>
    <x v="8"/>
    <x v="66"/>
    <x v="15944"/>
    <n v="3486"/>
    <n v="1340"/>
    <x v="34897"/>
  </r>
  <r>
    <d v="2021-04-13T00:00:00"/>
    <x v="3"/>
    <x v="0"/>
    <x v="8"/>
    <x v="117"/>
    <x v="153"/>
    <n v="5013"/>
    <n v="962"/>
    <x v="10237"/>
  </r>
  <r>
    <d v="2021-04-13T00:00:00"/>
    <x v="3"/>
    <x v="0"/>
    <x v="8"/>
    <x v="118"/>
    <x v="5615"/>
    <n v="7896"/>
    <n v="1466"/>
    <x v="6815"/>
  </r>
  <r>
    <d v="2021-04-13T00:00:00"/>
    <x v="3"/>
    <x v="0"/>
    <x v="8"/>
    <x v="13"/>
    <x v="9645"/>
    <n v="21178"/>
    <n v="1607"/>
    <x v="23327"/>
  </r>
  <r>
    <d v="2021-04-13T00:00:00"/>
    <x v="3"/>
    <x v="0"/>
    <x v="8"/>
    <x v="119"/>
    <x v="4140"/>
    <n v="8623"/>
    <n v="929"/>
    <x v="12527"/>
  </r>
  <r>
    <d v="2021-04-13T00:00:00"/>
    <x v="3"/>
    <x v="0"/>
    <x v="8"/>
    <x v="120"/>
    <x v="6723"/>
    <n v="12751"/>
    <n v="945"/>
    <x v="27225"/>
  </r>
  <r>
    <d v="2021-04-13T00:00:00"/>
    <x v="3"/>
    <x v="0"/>
    <x v="8"/>
    <x v="18"/>
    <x v="1018"/>
    <n v="19745"/>
    <n v="1509"/>
    <x v="6009"/>
  </r>
  <r>
    <d v="2021-04-13T00:00:00"/>
    <x v="3"/>
    <x v="0"/>
    <x v="8"/>
    <x v="121"/>
    <x v="9879"/>
    <n v="2454"/>
    <n v="528"/>
    <x v="6902"/>
  </r>
  <r>
    <d v="2021-04-14T00:00:00"/>
    <x v="3"/>
    <x v="0"/>
    <x v="8"/>
    <x v="43"/>
    <x v="1801"/>
    <n v="6141"/>
    <n v="1336"/>
    <x v="18097"/>
  </r>
  <r>
    <d v="2021-04-14T00:00:00"/>
    <x v="3"/>
    <x v="0"/>
    <x v="8"/>
    <x v="22"/>
    <x v="1331"/>
    <n v="4054"/>
    <n v="1387"/>
    <x v="32289"/>
  </r>
  <r>
    <d v="2021-04-14T00:00:00"/>
    <x v="3"/>
    <x v="0"/>
    <x v="8"/>
    <x v="115"/>
    <x v="5198"/>
    <n v="20971"/>
    <n v="706"/>
    <x v="36408"/>
  </r>
  <r>
    <d v="2021-04-14T00:00:00"/>
    <x v="3"/>
    <x v="0"/>
    <x v="8"/>
    <x v="116"/>
    <x v="15942"/>
    <n v="2044"/>
    <n v="519"/>
    <x v="32059"/>
  </r>
  <r>
    <d v="2021-04-14T00:00:00"/>
    <x v="3"/>
    <x v="0"/>
    <x v="8"/>
    <x v="66"/>
    <x v="2362"/>
    <n v="3548"/>
    <n v="2053"/>
    <x v="16865"/>
  </r>
  <r>
    <d v="2021-04-14T00:00:00"/>
    <x v="3"/>
    <x v="0"/>
    <x v="8"/>
    <x v="117"/>
    <x v="6932"/>
    <n v="4990"/>
    <n v="844"/>
    <x v="13135"/>
  </r>
  <r>
    <d v="2021-04-14T00:00:00"/>
    <x v="3"/>
    <x v="0"/>
    <x v="8"/>
    <x v="118"/>
    <x v="9446"/>
    <n v="8108"/>
    <n v="1549"/>
    <x v="14990"/>
  </r>
  <r>
    <d v="2021-04-14T00:00:00"/>
    <x v="3"/>
    <x v="0"/>
    <x v="8"/>
    <x v="13"/>
    <x v="13377"/>
    <n v="21304"/>
    <n v="1544"/>
    <x v="38371"/>
  </r>
  <r>
    <d v="2021-04-14T00:00:00"/>
    <x v="3"/>
    <x v="0"/>
    <x v="8"/>
    <x v="119"/>
    <x v="11875"/>
    <n v="8770"/>
    <n v="945"/>
    <x v="9465"/>
  </r>
  <r>
    <d v="2021-04-14T00:00:00"/>
    <x v="3"/>
    <x v="0"/>
    <x v="8"/>
    <x v="120"/>
    <x v="11488"/>
    <n v="12370"/>
    <n v="183"/>
    <x v="7164"/>
  </r>
  <r>
    <d v="2021-04-14T00:00:00"/>
    <x v="3"/>
    <x v="0"/>
    <x v="8"/>
    <x v="18"/>
    <x v="3896"/>
    <n v="19939"/>
    <n v="1082"/>
    <x v="38372"/>
  </r>
  <r>
    <d v="2021-04-14T00:00:00"/>
    <x v="3"/>
    <x v="0"/>
    <x v="8"/>
    <x v="121"/>
    <x v="13717"/>
    <n v="2371"/>
    <n v="499"/>
    <x v="13982"/>
  </r>
  <r>
    <d v="2021-04-15T00:00:00"/>
    <x v="3"/>
    <x v="0"/>
    <x v="8"/>
    <x v="43"/>
    <x v="1618"/>
    <n v="6327"/>
    <n v="1420"/>
    <x v="23108"/>
  </r>
  <r>
    <d v="2021-04-15T00:00:00"/>
    <x v="3"/>
    <x v="0"/>
    <x v="8"/>
    <x v="22"/>
    <x v="1390"/>
    <n v="4161"/>
    <n v="1255"/>
    <x v="15574"/>
  </r>
  <r>
    <d v="2021-04-15T00:00:00"/>
    <x v="3"/>
    <x v="0"/>
    <x v="8"/>
    <x v="115"/>
    <x v="149"/>
    <n v="21842"/>
    <n v="983"/>
    <x v="421"/>
  </r>
  <r>
    <d v="2021-04-15T00:00:00"/>
    <x v="3"/>
    <x v="0"/>
    <x v="8"/>
    <x v="116"/>
    <x v="12676"/>
    <n v="2112"/>
    <n v="627"/>
    <x v="28614"/>
  </r>
  <r>
    <d v="2021-04-15T00:00:00"/>
    <x v="3"/>
    <x v="0"/>
    <x v="8"/>
    <x v="66"/>
    <x v="11527"/>
    <n v="3935"/>
    <n v="2105"/>
    <x v="32602"/>
  </r>
  <r>
    <d v="2021-04-15T00:00:00"/>
    <x v="3"/>
    <x v="0"/>
    <x v="8"/>
    <x v="117"/>
    <x v="3215"/>
    <n v="4845"/>
    <n v="641"/>
    <x v="14701"/>
  </r>
  <r>
    <d v="2021-04-15T00:00:00"/>
    <x v="3"/>
    <x v="0"/>
    <x v="8"/>
    <x v="118"/>
    <x v="2015"/>
    <n v="8794"/>
    <n v="1522"/>
    <x v="17908"/>
  </r>
  <r>
    <d v="2021-04-15T00:00:00"/>
    <x v="3"/>
    <x v="0"/>
    <x v="8"/>
    <x v="13"/>
    <x v="5772"/>
    <n v="21676"/>
    <n v="1589"/>
    <x v="38373"/>
  </r>
  <r>
    <d v="2021-04-15T00:00:00"/>
    <x v="3"/>
    <x v="0"/>
    <x v="8"/>
    <x v="119"/>
    <x v="9221"/>
    <n v="8737"/>
    <n v="942"/>
    <x v="3314"/>
  </r>
  <r>
    <d v="2021-04-15T00:00:00"/>
    <x v="3"/>
    <x v="0"/>
    <x v="8"/>
    <x v="120"/>
    <x v="3622"/>
    <n v="13177"/>
    <n v="185"/>
    <x v="6330"/>
  </r>
  <r>
    <d v="2021-04-15T00:00:00"/>
    <x v="3"/>
    <x v="0"/>
    <x v="8"/>
    <x v="18"/>
    <x v="8930"/>
    <n v="20241"/>
    <n v="1113"/>
    <x v="10925"/>
  </r>
  <r>
    <d v="2021-04-15T00:00:00"/>
    <x v="3"/>
    <x v="0"/>
    <x v="8"/>
    <x v="121"/>
    <x v="9241"/>
    <n v="2446"/>
    <n v="630"/>
    <x v="31658"/>
  </r>
  <r>
    <d v="2021-04-16T00:00:00"/>
    <x v="3"/>
    <x v="0"/>
    <x v="8"/>
    <x v="43"/>
    <x v="2659"/>
    <n v="6553"/>
    <n v="1183"/>
    <x v="7413"/>
  </r>
  <r>
    <d v="2021-04-16T00:00:00"/>
    <x v="3"/>
    <x v="0"/>
    <x v="8"/>
    <x v="22"/>
    <x v="8213"/>
    <n v="4148"/>
    <n v="1132"/>
    <x v="25862"/>
  </r>
  <r>
    <d v="2021-04-16T00:00:00"/>
    <x v="3"/>
    <x v="0"/>
    <x v="8"/>
    <x v="115"/>
    <x v="10415"/>
    <n v="22970"/>
    <n v="1077"/>
    <x v="1212"/>
  </r>
  <r>
    <d v="2021-04-16T00:00:00"/>
    <x v="3"/>
    <x v="0"/>
    <x v="8"/>
    <x v="116"/>
    <x v="7372"/>
    <n v="2152"/>
    <n v="549"/>
    <x v="32571"/>
  </r>
  <r>
    <d v="2021-04-16T00:00:00"/>
    <x v="3"/>
    <x v="0"/>
    <x v="8"/>
    <x v="66"/>
    <x v="10607"/>
    <n v="4244"/>
    <n v="1908"/>
    <x v="10669"/>
  </r>
  <r>
    <d v="2021-04-16T00:00:00"/>
    <x v="3"/>
    <x v="0"/>
    <x v="8"/>
    <x v="117"/>
    <x v="6578"/>
    <n v="5135"/>
    <n v="2"/>
    <x v="13364"/>
  </r>
  <r>
    <d v="2021-04-16T00:00:00"/>
    <x v="3"/>
    <x v="0"/>
    <x v="8"/>
    <x v="118"/>
    <x v="3810"/>
    <n v="8418"/>
    <n v="1402"/>
    <x v="14261"/>
  </r>
  <r>
    <d v="2021-04-16T00:00:00"/>
    <x v="3"/>
    <x v="0"/>
    <x v="8"/>
    <x v="13"/>
    <x v="2703"/>
    <n v="21720"/>
    <n v="1509"/>
    <x v="28144"/>
  </r>
  <r>
    <d v="2021-04-16T00:00:00"/>
    <x v="3"/>
    <x v="0"/>
    <x v="8"/>
    <x v="119"/>
    <x v="2839"/>
    <n v="8870"/>
    <n v="931"/>
    <x v="213"/>
  </r>
  <r>
    <d v="2021-04-16T00:00:00"/>
    <x v="3"/>
    <x v="0"/>
    <x v="8"/>
    <x v="120"/>
    <x v="11009"/>
    <n v="13367"/>
    <n v="233"/>
    <x v="23665"/>
  </r>
  <r>
    <d v="2021-04-16T00:00:00"/>
    <x v="3"/>
    <x v="0"/>
    <x v="8"/>
    <x v="18"/>
    <x v="12003"/>
    <n v="20589"/>
    <n v="1206"/>
    <x v="2108"/>
  </r>
  <r>
    <d v="2021-04-16T00:00:00"/>
    <x v="3"/>
    <x v="0"/>
    <x v="8"/>
    <x v="121"/>
    <x v="9474"/>
    <n v="2390"/>
    <n v="591"/>
    <x v="32700"/>
  </r>
  <r>
    <d v="2021-04-17T00:00:00"/>
    <x v="3"/>
    <x v="0"/>
    <x v="8"/>
    <x v="43"/>
    <x v="1690"/>
    <n v="4880"/>
    <n v="939"/>
    <x v="19"/>
  </r>
  <r>
    <d v="2021-04-17T00:00:00"/>
    <x v="3"/>
    <x v="0"/>
    <x v="8"/>
    <x v="22"/>
    <x v="4780"/>
    <n v="4116"/>
    <n v="1344"/>
    <x v="16884"/>
  </r>
  <r>
    <d v="2021-04-17T00:00:00"/>
    <x v="3"/>
    <x v="0"/>
    <x v="8"/>
    <x v="115"/>
    <x v="9232"/>
    <n v="14963"/>
    <n v="706"/>
    <x v="32609"/>
  </r>
  <r>
    <d v="2021-04-17T00:00:00"/>
    <x v="3"/>
    <x v="0"/>
    <x v="8"/>
    <x v="116"/>
    <x v="13909"/>
    <n v="1706"/>
    <n v="592"/>
    <x v="24465"/>
  </r>
  <r>
    <d v="2021-04-17T00:00:00"/>
    <x v="3"/>
    <x v="0"/>
    <x v="8"/>
    <x v="66"/>
    <x v="3"/>
    <n v="3750"/>
    <n v="2178"/>
    <x v="8986"/>
  </r>
  <r>
    <d v="2021-04-17T00:00:00"/>
    <x v="3"/>
    <x v="0"/>
    <x v="8"/>
    <x v="117"/>
    <x v="6485"/>
    <n v="4324"/>
    <n v="5"/>
    <x v="22559"/>
  </r>
  <r>
    <d v="2021-04-17T00:00:00"/>
    <x v="3"/>
    <x v="0"/>
    <x v="8"/>
    <x v="118"/>
    <x v="1096"/>
    <n v="6076"/>
    <n v="1195"/>
    <x v="13771"/>
  </r>
  <r>
    <d v="2021-04-17T00:00:00"/>
    <x v="3"/>
    <x v="0"/>
    <x v="8"/>
    <x v="13"/>
    <x v="17574"/>
    <n v="20388"/>
    <n v="1348"/>
    <x v="9555"/>
  </r>
  <r>
    <d v="2021-04-17T00:00:00"/>
    <x v="3"/>
    <x v="0"/>
    <x v="8"/>
    <x v="119"/>
    <x v="3515"/>
    <n v="5599"/>
    <n v="661"/>
    <x v="17863"/>
  </r>
  <r>
    <d v="2021-04-17T00:00:00"/>
    <x v="3"/>
    <x v="0"/>
    <x v="8"/>
    <x v="120"/>
    <x v="14768"/>
    <n v="10404"/>
    <n v="173"/>
    <x v="26001"/>
  </r>
  <r>
    <d v="2021-04-17T00:00:00"/>
    <x v="3"/>
    <x v="0"/>
    <x v="8"/>
    <x v="18"/>
    <x v="17575"/>
    <n v="16565"/>
    <n v="21"/>
    <x v="38374"/>
  </r>
  <r>
    <d v="2021-04-17T00:00:00"/>
    <x v="3"/>
    <x v="0"/>
    <x v="8"/>
    <x v="121"/>
    <x v="114"/>
    <n v="2670"/>
    <n v="1868"/>
    <x v="15749"/>
  </r>
  <r>
    <d v="2021-04-18T00:00:00"/>
    <x v="3"/>
    <x v="0"/>
    <x v="8"/>
    <x v="43"/>
    <x v="8674"/>
    <n v="2952"/>
    <n v="751"/>
    <x v="11607"/>
  </r>
  <r>
    <d v="2021-04-18T00:00:00"/>
    <x v="3"/>
    <x v="0"/>
    <x v="8"/>
    <x v="22"/>
    <x v="8031"/>
    <n v="1375"/>
    <n v="668"/>
    <x v="33413"/>
  </r>
  <r>
    <d v="2021-04-18T00:00:00"/>
    <x v="3"/>
    <x v="0"/>
    <x v="8"/>
    <x v="115"/>
    <x v="1100"/>
    <n v="7474"/>
    <n v="361"/>
    <x v="19480"/>
  </r>
  <r>
    <d v="2021-04-18T00:00:00"/>
    <x v="3"/>
    <x v="0"/>
    <x v="8"/>
    <x v="116"/>
    <x v="8656"/>
    <n v="1040"/>
    <n v="350"/>
    <x v="8636"/>
  </r>
  <r>
    <d v="2021-04-18T00:00:00"/>
    <x v="3"/>
    <x v="0"/>
    <x v="8"/>
    <x v="66"/>
    <x v="8199"/>
    <n v="2342"/>
    <n v="1699"/>
    <x v="30976"/>
  </r>
  <r>
    <d v="2021-04-18T00:00:00"/>
    <x v="3"/>
    <x v="0"/>
    <x v="8"/>
    <x v="117"/>
    <x v="8830"/>
    <n v="2117"/>
    <n v="2"/>
    <x v="24649"/>
  </r>
  <r>
    <d v="2021-04-18T00:00:00"/>
    <x v="3"/>
    <x v="0"/>
    <x v="8"/>
    <x v="118"/>
    <x v="7325"/>
    <n v="3498"/>
    <n v="788"/>
    <x v="2533"/>
  </r>
  <r>
    <d v="2021-04-18T00:00:00"/>
    <x v="3"/>
    <x v="0"/>
    <x v="8"/>
    <x v="13"/>
    <x v="9125"/>
    <n v="11462"/>
    <n v="930"/>
    <x v="15856"/>
  </r>
  <r>
    <d v="2021-04-18T00:00:00"/>
    <x v="3"/>
    <x v="0"/>
    <x v="8"/>
    <x v="119"/>
    <x v="5745"/>
    <n v="2928"/>
    <n v="381"/>
    <x v="334"/>
  </r>
  <r>
    <d v="2021-04-18T00:00:00"/>
    <x v="3"/>
    <x v="0"/>
    <x v="8"/>
    <x v="120"/>
    <x v="11277"/>
    <n v="5536"/>
    <n v="297"/>
    <x v="29618"/>
  </r>
  <r>
    <d v="2021-04-18T00:00:00"/>
    <x v="3"/>
    <x v="0"/>
    <x v="8"/>
    <x v="18"/>
    <x v="2169"/>
    <n v="8595"/>
    <n v="16"/>
    <x v="8236"/>
  </r>
  <r>
    <d v="2021-04-18T00:00:00"/>
    <x v="3"/>
    <x v="0"/>
    <x v="8"/>
    <x v="121"/>
    <x v="8250"/>
    <n v="1114"/>
    <n v="370"/>
    <x v="32675"/>
  </r>
  <r>
    <d v="2021-04-19T00:00:00"/>
    <x v="3"/>
    <x v="0"/>
    <x v="8"/>
    <x v="43"/>
    <x v="6383"/>
    <n v="5998"/>
    <n v="1307"/>
    <x v="14143"/>
  </r>
  <r>
    <d v="2021-04-19T00:00:00"/>
    <x v="3"/>
    <x v="0"/>
    <x v="8"/>
    <x v="22"/>
    <x v="1903"/>
    <n v="3997"/>
    <n v="1353"/>
    <x v="14061"/>
  </r>
  <r>
    <d v="2021-04-19T00:00:00"/>
    <x v="3"/>
    <x v="0"/>
    <x v="8"/>
    <x v="115"/>
    <x v="2795"/>
    <n v="19455"/>
    <n v="1124"/>
    <x v="10924"/>
  </r>
  <r>
    <d v="2021-04-19T00:00:00"/>
    <x v="3"/>
    <x v="0"/>
    <x v="8"/>
    <x v="116"/>
    <x v="1359"/>
    <n v="2091"/>
    <n v="500"/>
    <x v="2152"/>
  </r>
  <r>
    <d v="2021-04-19T00:00:00"/>
    <x v="3"/>
    <x v="0"/>
    <x v="8"/>
    <x v="66"/>
    <x v="3"/>
    <n v="3819"/>
    <n v="1745"/>
    <x v="884"/>
  </r>
  <r>
    <d v="2021-04-19T00:00:00"/>
    <x v="3"/>
    <x v="0"/>
    <x v="8"/>
    <x v="117"/>
    <x v="3343"/>
    <n v="4981"/>
    <n v="6"/>
    <x v="9266"/>
  </r>
  <r>
    <d v="2021-04-19T00:00:00"/>
    <x v="3"/>
    <x v="0"/>
    <x v="8"/>
    <x v="118"/>
    <x v="7964"/>
    <n v="8152"/>
    <n v="1535"/>
    <x v="35674"/>
  </r>
  <r>
    <d v="2021-04-19T00:00:00"/>
    <x v="3"/>
    <x v="0"/>
    <x v="8"/>
    <x v="13"/>
    <x v="10809"/>
    <n v="21694"/>
    <n v="1652"/>
    <x v="28504"/>
  </r>
  <r>
    <d v="2021-04-19T00:00:00"/>
    <x v="3"/>
    <x v="0"/>
    <x v="8"/>
    <x v="119"/>
    <x v="7895"/>
    <n v="8654"/>
    <n v="907"/>
    <x v="12238"/>
  </r>
  <r>
    <d v="2021-04-19T00:00:00"/>
    <x v="3"/>
    <x v="0"/>
    <x v="8"/>
    <x v="120"/>
    <x v="14367"/>
    <n v="13317"/>
    <n v="1496"/>
    <x v="4384"/>
  </r>
  <r>
    <d v="2021-04-19T00:00:00"/>
    <x v="3"/>
    <x v="0"/>
    <x v="8"/>
    <x v="18"/>
    <x v="848"/>
    <n v="19486"/>
    <n v="17"/>
    <x v="7973"/>
  </r>
  <r>
    <d v="2021-04-19T00:00:00"/>
    <x v="3"/>
    <x v="0"/>
    <x v="8"/>
    <x v="121"/>
    <x v="2898"/>
    <n v="2274"/>
    <n v="509"/>
    <x v="32704"/>
  </r>
  <r>
    <d v="2021-04-20T00:00:00"/>
    <x v="3"/>
    <x v="0"/>
    <x v="8"/>
    <x v="43"/>
    <x v="4946"/>
    <n v="6089"/>
    <n v="1393"/>
    <x v="6072"/>
  </r>
  <r>
    <d v="2021-04-20T00:00:00"/>
    <x v="3"/>
    <x v="0"/>
    <x v="8"/>
    <x v="22"/>
    <x v="9781"/>
    <n v="3990"/>
    <n v="1468"/>
    <x v="9955"/>
  </r>
  <r>
    <d v="2021-04-20T00:00:00"/>
    <x v="3"/>
    <x v="0"/>
    <x v="8"/>
    <x v="115"/>
    <x v="11258"/>
    <n v="19535"/>
    <n v="994"/>
    <x v="36954"/>
  </r>
  <r>
    <d v="2021-04-20T00:00:00"/>
    <x v="3"/>
    <x v="0"/>
    <x v="8"/>
    <x v="116"/>
    <x v="7759"/>
    <n v="2262"/>
    <n v="558"/>
    <x v="32160"/>
  </r>
  <r>
    <d v="2021-04-20T00:00:00"/>
    <x v="3"/>
    <x v="0"/>
    <x v="8"/>
    <x v="66"/>
    <x v="5847"/>
    <n v="3679"/>
    <n v="1793"/>
    <x v="9308"/>
  </r>
  <r>
    <d v="2021-04-20T00:00:00"/>
    <x v="3"/>
    <x v="0"/>
    <x v="8"/>
    <x v="117"/>
    <x v="10901"/>
    <n v="5148"/>
    <n v="4"/>
    <x v="15490"/>
  </r>
  <r>
    <d v="2021-04-20T00:00:00"/>
    <x v="3"/>
    <x v="0"/>
    <x v="8"/>
    <x v="118"/>
    <x v="2357"/>
    <n v="8396"/>
    <n v="1444"/>
    <x v="2836"/>
  </r>
  <r>
    <d v="2021-04-20T00:00:00"/>
    <x v="3"/>
    <x v="0"/>
    <x v="8"/>
    <x v="13"/>
    <x v="11492"/>
    <n v="22276"/>
    <n v="1636"/>
    <x v="22911"/>
  </r>
  <r>
    <d v="2021-04-20T00:00:00"/>
    <x v="3"/>
    <x v="0"/>
    <x v="8"/>
    <x v="119"/>
    <x v="283"/>
    <n v="8817"/>
    <n v="931"/>
    <x v="36643"/>
  </r>
  <r>
    <d v="2021-04-20T00:00:00"/>
    <x v="3"/>
    <x v="0"/>
    <x v="8"/>
    <x v="120"/>
    <x v="5274"/>
    <n v="13724"/>
    <n v="217"/>
    <x v="762"/>
  </r>
  <r>
    <d v="2021-04-20T00:00:00"/>
    <x v="3"/>
    <x v="0"/>
    <x v="8"/>
    <x v="18"/>
    <x v="14222"/>
    <n v="20410"/>
    <n v="14"/>
    <x v="35718"/>
  </r>
  <r>
    <d v="2021-04-20T00:00:00"/>
    <x v="3"/>
    <x v="0"/>
    <x v="8"/>
    <x v="121"/>
    <x v="8125"/>
    <n v="2455"/>
    <n v="608"/>
    <x v="25046"/>
  </r>
  <r>
    <d v="2021-04-21T00:00:00"/>
    <x v="3"/>
    <x v="0"/>
    <x v="8"/>
    <x v="43"/>
    <x v="4140"/>
    <n v="6180"/>
    <n v="1078"/>
    <x v="15334"/>
  </r>
  <r>
    <d v="2021-04-21T00:00:00"/>
    <x v="3"/>
    <x v="0"/>
    <x v="8"/>
    <x v="22"/>
    <x v="9507"/>
    <n v="4153"/>
    <n v="1337"/>
    <x v="13897"/>
  </r>
  <r>
    <d v="2021-04-21T00:00:00"/>
    <x v="3"/>
    <x v="0"/>
    <x v="8"/>
    <x v="115"/>
    <x v="4001"/>
    <n v="19094"/>
    <n v="1857"/>
    <x v="20342"/>
  </r>
  <r>
    <d v="2021-04-21T00:00:00"/>
    <x v="3"/>
    <x v="0"/>
    <x v="8"/>
    <x v="116"/>
    <x v="13240"/>
    <n v="2148"/>
    <n v="618"/>
    <x v="33079"/>
  </r>
  <r>
    <d v="2021-04-21T00:00:00"/>
    <x v="3"/>
    <x v="0"/>
    <x v="8"/>
    <x v="66"/>
    <x v="15742"/>
    <n v="3809"/>
    <n v="2003"/>
    <x v="32622"/>
  </r>
  <r>
    <d v="2021-04-21T00:00:00"/>
    <x v="3"/>
    <x v="0"/>
    <x v="8"/>
    <x v="117"/>
    <x v="8462"/>
    <n v="4998"/>
    <n v="4"/>
    <x v="12118"/>
  </r>
  <r>
    <d v="2021-04-21T00:00:00"/>
    <x v="3"/>
    <x v="0"/>
    <x v="8"/>
    <x v="118"/>
    <x v="3374"/>
    <n v="8251"/>
    <n v="1362"/>
    <x v="34838"/>
  </r>
  <r>
    <d v="2021-04-21T00:00:00"/>
    <x v="3"/>
    <x v="0"/>
    <x v="8"/>
    <x v="13"/>
    <x v="5900"/>
    <n v="22389"/>
    <n v="1588"/>
    <x v="27626"/>
  </r>
  <r>
    <d v="2021-04-21T00:00:00"/>
    <x v="3"/>
    <x v="0"/>
    <x v="8"/>
    <x v="119"/>
    <x v="9210"/>
    <n v="8793"/>
    <n v="950"/>
    <x v="12501"/>
  </r>
  <r>
    <d v="2021-04-21T00:00:00"/>
    <x v="3"/>
    <x v="0"/>
    <x v="8"/>
    <x v="120"/>
    <x v="13"/>
    <n v="13828"/>
    <n v="366"/>
    <x v="7715"/>
  </r>
  <r>
    <d v="2021-04-21T00:00:00"/>
    <x v="3"/>
    <x v="0"/>
    <x v="8"/>
    <x v="18"/>
    <x v="1479"/>
    <n v="20634"/>
    <n v="13"/>
    <x v="14369"/>
  </r>
  <r>
    <d v="2021-04-21T00:00:00"/>
    <x v="3"/>
    <x v="0"/>
    <x v="8"/>
    <x v="121"/>
    <x v="9920"/>
    <n v="2415"/>
    <n v="567"/>
    <x v="24921"/>
  </r>
  <r>
    <d v="2021-04-22T00:00:00"/>
    <x v="3"/>
    <x v="0"/>
    <x v="8"/>
    <x v="43"/>
    <x v="9823"/>
    <n v="6322"/>
    <n v="1195"/>
    <x v="23233"/>
  </r>
  <r>
    <d v="2021-04-22T00:00:00"/>
    <x v="3"/>
    <x v="0"/>
    <x v="8"/>
    <x v="22"/>
    <x v="3"/>
    <n v="4240"/>
    <n v="1195"/>
    <x v="33075"/>
  </r>
  <r>
    <d v="2021-04-22T00:00:00"/>
    <x v="3"/>
    <x v="0"/>
    <x v="8"/>
    <x v="115"/>
    <x v="16832"/>
    <n v="19314"/>
    <n v="2404"/>
    <x v="38375"/>
  </r>
  <r>
    <d v="2021-04-22T00:00:00"/>
    <x v="3"/>
    <x v="0"/>
    <x v="8"/>
    <x v="116"/>
    <x v="9795"/>
    <n v="2204"/>
    <n v="498"/>
    <x v="30705"/>
  </r>
  <r>
    <d v="2021-04-22T00:00:00"/>
    <x v="3"/>
    <x v="0"/>
    <x v="8"/>
    <x v="66"/>
    <x v="10838"/>
    <n v="3842"/>
    <n v="1578"/>
    <x v="30024"/>
  </r>
  <r>
    <d v="2021-04-22T00:00:00"/>
    <x v="3"/>
    <x v="0"/>
    <x v="8"/>
    <x v="117"/>
    <x v="11628"/>
    <n v="5156"/>
    <n v="4"/>
    <x v="16715"/>
  </r>
  <r>
    <d v="2021-04-22T00:00:00"/>
    <x v="3"/>
    <x v="0"/>
    <x v="8"/>
    <x v="118"/>
    <x v="798"/>
    <n v="8648"/>
    <n v="1463"/>
    <x v="4034"/>
  </r>
  <r>
    <d v="2021-04-22T00:00:00"/>
    <x v="3"/>
    <x v="0"/>
    <x v="8"/>
    <x v="13"/>
    <x v="10560"/>
    <n v="22704"/>
    <n v="1635"/>
    <x v="20571"/>
  </r>
  <r>
    <d v="2021-04-22T00:00:00"/>
    <x v="3"/>
    <x v="0"/>
    <x v="8"/>
    <x v="119"/>
    <x v="9147"/>
    <n v="8964"/>
    <n v="954"/>
    <x v="14451"/>
  </r>
  <r>
    <d v="2021-04-22T00:00:00"/>
    <x v="3"/>
    <x v="0"/>
    <x v="8"/>
    <x v="120"/>
    <x v="4198"/>
    <n v="13908"/>
    <n v="234"/>
    <x v="16075"/>
  </r>
  <r>
    <d v="2021-04-22T00:00:00"/>
    <x v="3"/>
    <x v="0"/>
    <x v="8"/>
    <x v="18"/>
    <x v="4291"/>
    <n v="20509"/>
    <n v="18"/>
    <x v="28524"/>
  </r>
  <r>
    <d v="2021-04-22T00:00:00"/>
    <x v="3"/>
    <x v="0"/>
    <x v="8"/>
    <x v="121"/>
    <x v="8800"/>
    <n v="2606"/>
    <n v="590"/>
    <x v="14030"/>
  </r>
  <r>
    <d v="2021-04-23T00:00:00"/>
    <x v="3"/>
    <x v="0"/>
    <x v="8"/>
    <x v="43"/>
    <x v="1629"/>
    <n v="6402"/>
    <n v="1279"/>
    <x v="25207"/>
  </r>
  <r>
    <d v="2021-04-23T00:00:00"/>
    <x v="3"/>
    <x v="0"/>
    <x v="8"/>
    <x v="22"/>
    <x v="4333"/>
    <n v="4018"/>
    <n v="1570"/>
    <x v="33825"/>
  </r>
  <r>
    <d v="2021-04-23T00:00:00"/>
    <x v="3"/>
    <x v="0"/>
    <x v="8"/>
    <x v="115"/>
    <x v="6442"/>
    <n v="19129"/>
    <n v="2263"/>
    <x v="35762"/>
  </r>
  <r>
    <d v="2021-04-23T00:00:00"/>
    <x v="3"/>
    <x v="0"/>
    <x v="8"/>
    <x v="116"/>
    <x v="15996"/>
    <n v="2194"/>
    <n v="361"/>
    <x v="35437"/>
  </r>
  <r>
    <d v="2021-04-23T00:00:00"/>
    <x v="3"/>
    <x v="0"/>
    <x v="8"/>
    <x v="66"/>
    <x v="3"/>
    <n v="5011"/>
    <n v="2357"/>
    <x v="14585"/>
  </r>
  <r>
    <d v="2021-04-23T00:00:00"/>
    <x v="3"/>
    <x v="0"/>
    <x v="8"/>
    <x v="117"/>
    <x v="540"/>
    <n v="5213"/>
    <n v="3"/>
    <x v="23039"/>
  </r>
  <r>
    <d v="2021-04-23T00:00:00"/>
    <x v="3"/>
    <x v="0"/>
    <x v="8"/>
    <x v="118"/>
    <x v="3096"/>
    <n v="8572"/>
    <n v="921"/>
    <x v="9981"/>
  </r>
  <r>
    <d v="2021-04-23T00:00:00"/>
    <x v="3"/>
    <x v="0"/>
    <x v="8"/>
    <x v="13"/>
    <x v="3278"/>
    <n v="23469"/>
    <n v="1631"/>
    <x v="38376"/>
  </r>
  <r>
    <d v="2021-04-23T00:00:00"/>
    <x v="3"/>
    <x v="0"/>
    <x v="8"/>
    <x v="119"/>
    <x v="9765"/>
    <n v="9010"/>
    <n v="965"/>
    <x v="2708"/>
  </r>
  <r>
    <d v="2021-04-23T00:00:00"/>
    <x v="3"/>
    <x v="0"/>
    <x v="8"/>
    <x v="120"/>
    <x v="6630"/>
    <n v="13997"/>
    <n v="167"/>
    <x v="17565"/>
  </r>
  <r>
    <d v="2021-04-23T00:00:00"/>
    <x v="3"/>
    <x v="0"/>
    <x v="8"/>
    <x v="18"/>
    <x v="16566"/>
    <n v="20802"/>
    <n v="16"/>
    <x v="29555"/>
  </r>
  <r>
    <d v="2021-04-23T00:00:00"/>
    <x v="3"/>
    <x v="0"/>
    <x v="8"/>
    <x v="121"/>
    <x v="5145"/>
    <n v="2347"/>
    <n v="486"/>
    <x v="32127"/>
  </r>
  <r>
    <d v="2021-04-24T00:00:00"/>
    <x v="3"/>
    <x v="0"/>
    <x v="8"/>
    <x v="43"/>
    <x v="2759"/>
    <n v="4939"/>
    <n v="993"/>
    <x v="15396"/>
  </r>
  <r>
    <d v="2021-04-24T00:00:00"/>
    <x v="3"/>
    <x v="0"/>
    <x v="8"/>
    <x v="22"/>
    <x v="4171"/>
    <n v="4162"/>
    <n v="1053"/>
    <x v="835"/>
  </r>
  <r>
    <d v="2021-04-24T00:00:00"/>
    <x v="3"/>
    <x v="0"/>
    <x v="8"/>
    <x v="115"/>
    <x v="1927"/>
    <n v="13713"/>
    <n v="1207"/>
    <x v="13548"/>
  </r>
  <r>
    <d v="2021-04-24T00:00:00"/>
    <x v="3"/>
    <x v="0"/>
    <x v="8"/>
    <x v="116"/>
    <x v="10884"/>
    <n v="1950"/>
    <n v="452"/>
    <x v="3752"/>
  </r>
  <r>
    <d v="2021-04-24T00:00:00"/>
    <x v="3"/>
    <x v="0"/>
    <x v="8"/>
    <x v="66"/>
    <x v="13953"/>
    <n v="4148"/>
    <n v="2175"/>
    <x v="25862"/>
  </r>
  <r>
    <d v="2021-04-24T00:00:00"/>
    <x v="3"/>
    <x v="0"/>
    <x v="8"/>
    <x v="117"/>
    <x v="11966"/>
    <n v="4106"/>
    <n v="3"/>
    <x v="22657"/>
  </r>
  <r>
    <d v="2021-04-24T00:00:00"/>
    <x v="3"/>
    <x v="0"/>
    <x v="8"/>
    <x v="118"/>
    <x v="4430"/>
    <n v="5786"/>
    <n v="957"/>
    <x v="13665"/>
  </r>
  <r>
    <d v="2021-04-24T00:00:00"/>
    <x v="3"/>
    <x v="0"/>
    <x v="8"/>
    <x v="13"/>
    <x v="15776"/>
    <n v="21258"/>
    <n v="1333"/>
    <x v="38377"/>
  </r>
  <r>
    <d v="2021-04-24T00:00:00"/>
    <x v="3"/>
    <x v="0"/>
    <x v="8"/>
    <x v="119"/>
    <x v="3998"/>
    <n v="5711"/>
    <n v="682"/>
    <x v="3429"/>
  </r>
  <r>
    <d v="2021-04-24T00:00:00"/>
    <x v="3"/>
    <x v="0"/>
    <x v="8"/>
    <x v="120"/>
    <x v="11271"/>
    <n v="10698"/>
    <n v="277"/>
    <x v="7149"/>
  </r>
  <r>
    <d v="2021-04-24T00:00:00"/>
    <x v="3"/>
    <x v="0"/>
    <x v="8"/>
    <x v="18"/>
    <x v="17576"/>
    <n v="16368"/>
    <n v="18"/>
    <x v="10112"/>
  </r>
  <r>
    <d v="2021-04-24T00:00:00"/>
    <x v="3"/>
    <x v="0"/>
    <x v="8"/>
    <x v="121"/>
    <x v="1636"/>
    <n v="1957"/>
    <n v="483"/>
    <x v="31763"/>
  </r>
  <r>
    <d v="2021-04-25T00:00:00"/>
    <x v="3"/>
    <x v="0"/>
    <x v="8"/>
    <x v="43"/>
    <x v="8564"/>
    <n v="2880"/>
    <n v="611"/>
    <x v="9519"/>
  </r>
  <r>
    <d v="2021-04-25T00:00:00"/>
    <x v="3"/>
    <x v="0"/>
    <x v="8"/>
    <x v="22"/>
    <x v="7798"/>
    <n v="1400"/>
    <n v="619"/>
    <x v="31018"/>
  </r>
  <r>
    <d v="2021-04-25T00:00:00"/>
    <x v="3"/>
    <x v="0"/>
    <x v="8"/>
    <x v="115"/>
    <x v="1256"/>
    <n v="6801"/>
    <n v="586"/>
    <x v="8561"/>
  </r>
  <r>
    <d v="2021-04-25T00:00:00"/>
    <x v="3"/>
    <x v="0"/>
    <x v="8"/>
    <x v="116"/>
    <x v="8662"/>
    <n v="1105"/>
    <n v="425"/>
    <x v="31159"/>
  </r>
  <r>
    <d v="2021-04-25T00:00:00"/>
    <x v="3"/>
    <x v="0"/>
    <x v="8"/>
    <x v="66"/>
    <x v="6785"/>
    <n v="2316"/>
    <n v="1156"/>
    <x v="25368"/>
  </r>
  <r>
    <d v="2021-04-25T00:00:00"/>
    <x v="3"/>
    <x v="0"/>
    <x v="8"/>
    <x v="117"/>
    <x v="1163"/>
    <n v="2187"/>
    <n v="5"/>
    <x v="31506"/>
  </r>
  <r>
    <d v="2021-04-25T00:00:00"/>
    <x v="3"/>
    <x v="0"/>
    <x v="8"/>
    <x v="118"/>
    <x v="1372"/>
    <n v="3507"/>
    <n v="789"/>
    <x v="10553"/>
  </r>
  <r>
    <d v="2021-04-25T00:00:00"/>
    <x v="3"/>
    <x v="0"/>
    <x v="8"/>
    <x v="13"/>
    <x v="3697"/>
    <n v="11780"/>
    <n v="839"/>
    <x v="35133"/>
  </r>
  <r>
    <d v="2021-04-25T00:00:00"/>
    <x v="3"/>
    <x v="0"/>
    <x v="8"/>
    <x v="119"/>
    <x v="1572"/>
    <n v="2858"/>
    <n v="376"/>
    <x v="26035"/>
  </r>
  <r>
    <d v="2021-04-25T00:00:00"/>
    <x v="3"/>
    <x v="0"/>
    <x v="8"/>
    <x v="120"/>
    <x v="5125"/>
    <n v="5627"/>
    <n v="107"/>
    <x v="13707"/>
  </r>
  <r>
    <d v="2021-04-25T00:00:00"/>
    <x v="3"/>
    <x v="0"/>
    <x v="8"/>
    <x v="18"/>
    <x v="2523"/>
    <n v="8652"/>
    <n v="15"/>
    <x v="25072"/>
  </r>
  <r>
    <d v="2021-04-25T00:00:00"/>
    <x v="3"/>
    <x v="0"/>
    <x v="8"/>
    <x v="121"/>
    <x v="10533"/>
    <n v="1041"/>
    <n v="269"/>
    <x v="34828"/>
  </r>
  <r>
    <d v="2021-04-26T00:00:00"/>
    <x v="3"/>
    <x v="0"/>
    <x v="8"/>
    <x v="43"/>
    <x v="1723"/>
    <n v="5878"/>
    <n v="1276"/>
    <x v="14595"/>
  </r>
  <r>
    <d v="2021-04-26T00:00:00"/>
    <x v="3"/>
    <x v="0"/>
    <x v="8"/>
    <x v="22"/>
    <x v="7854"/>
    <n v="3707"/>
    <n v="1285"/>
    <x v="16618"/>
  </r>
  <r>
    <d v="2021-04-26T00:00:00"/>
    <x v="3"/>
    <x v="0"/>
    <x v="8"/>
    <x v="115"/>
    <x v="2868"/>
    <n v="18345"/>
    <n v="1636"/>
    <x v="38205"/>
  </r>
  <r>
    <d v="2021-04-26T00:00:00"/>
    <x v="3"/>
    <x v="0"/>
    <x v="8"/>
    <x v="116"/>
    <x v="10620"/>
    <n v="2063"/>
    <n v="560"/>
    <x v="12430"/>
  </r>
  <r>
    <d v="2021-04-26T00:00:00"/>
    <x v="3"/>
    <x v="0"/>
    <x v="8"/>
    <x v="66"/>
    <x v="982"/>
    <n v="3658"/>
    <n v="1759"/>
    <x v="31955"/>
  </r>
  <r>
    <d v="2021-04-26T00:00:00"/>
    <x v="3"/>
    <x v="0"/>
    <x v="8"/>
    <x v="117"/>
    <x v="8664"/>
    <n v="4987"/>
    <n v="6"/>
    <x v="33087"/>
  </r>
  <r>
    <d v="2021-04-26T00:00:00"/>
    <x v="3"/>
    <x v="0"/>
    <x v="8"/>
    <x v="118"/>
    <x v="1010"/>
    <n v="8161"/>
    <n v="1319"/>
    <x v="9453"/>
  </r>
  <r>
    <d v="2021-04-26T00:00:00"/>
    <x v="3"/>
    <x v="0"/>
    <x v="8"/>
    <x v="13"/>
    <x v="15665"/>
    <n v="22050"/>
    <n v="1423"/>
    <x v="35158"/>
  </r>
  <r>
    <d v="2021-04-26T00:00:00"/>
    <x v="3"/>
    <x v="0"/>
    <x v="8"/>
    <x v="119"/>
    <x v="7232"/>
    <n v="8678"/>
    <n v="985"/>
    <x v="26369"/>
  </r>
  <r>
    <d v="2021-04-26T00:00:00"/>
    <x v="3"/>
    <x v="0"/>
    <x v="8"/>
    <x v="120"/>
    <x v="2130"/>
    <n v="13080"/>
    <n v="166"/>
    <x v="13879"/>
  </r>
  <r>
    <d v="2021-04-26T00:00:00"/>
    <x v="3"/>
    <x v="0"/>
    <x v="8"/>
    <x v="18"/>
    <x v="5330"/>
    <n v="19618"/>
    <n v="15"/>
    <x v="38378"/>
  </r>
  <r>
    <d v="2021-04-26T00:00:00"/>
    <x v="3"/>
    <x v="0"/>
    <x v="8"/>
    <x v="121"/>
    <x v="10838"/>
    <n v="2239"/>
    <n v="577"/>
    <x v="33016"/>
  </r>
  <r>
    <d v="2021-04-27T00:00:00"/>
    <x v="3"/>
    <x v="0"/>
    <x v="8"/>
    <x v="43"/>
    <x v="1080"/>
    <n v="6176"/>
    <n v="1351"/>
    <x v="9109"/>
  </r>
  <r>
    <d v="2021-04-27T00:00:00"/>
    <x v="3"/>
    <x v="0"/>
    <x v="8"/>
    <x v="22"/>
    <x v="14118"/>
    <n v="4078"/>
    <n v="1222"/>
    <x v="32399"/>
  </r>
  <r>
    <d v="2021-04-27T00:00:00"/>
    <x v="3"/>
    <x v="0"/>
    <x v="8"/>
    <x v="115"/>
    <x v="4197"/>
    <n v="19173"/>
    <n v="2485"/>
    <x v="9561"/>
  </r>
  <r>
    <d v="2021-04-27T00:00:00"/>
    <x v="3"/>
    <x v="0"/>
    <x v="8"/>
    <x v="116"/>
    <x v="96"/>
    <n v="2295"/>
    <n v="511"/>
    <x v="25124"/>
  </r>
  <r>
    <d v="2021-04-27T00:00:00"/>
    <x v="3"/>
    <x v="0"/>
    <x v="8"/>
    <x v="66"/>
    <x v="9171"/>
    <n v="3617"/>
    <n v="1814"/>
    <x v="14332"/>
  </r>
  <r>
    <d v="2021-04-27T00:00:00"/>
    <x v="3"/>
    <x v="0"/>
    <x v="8"/>
    <x v="117"/>
    <x v="2954"/>
    <n v="5112"/>
    <n v="8"/>
    <x v="30229"/>
  </r>
  <r>
    <d v="2021-04-27T00:00:00"/>
    <x v="3"/>
    <x v="0"/>
    <x v="8"/>
    <x v="118"/>
    <x v="698"/>
    <n v="8460"/>
    <n v="1343"/>
    <x v="683"/>
  </r>
  <r>
    <d v="2021-04-27T00:00:00"/>
    <x v="3"/>
    <x v="0"/>
    <x v="8"/>
    <x v="13"/>
    <x v="1663"/>
    <n v="22625"/>
    <n v="1591"/>
    <x v="38379"/>
  </r>
  <r>
    <d v="2021-04-27T00:00:00"/>
    <x v="3"/>
    <x v="0"/>
    <x v="8"/>
    <x v="119"/>
    <x v="10729"/>
    <n v="9207"/>
    <n v="1013"/>
    <x v="3687"/>
  </r>
  <r>
    <d v="2021-04-27T00:00:00"/>
    <x v="3"/>
    <x v="0"/>
    <x v="8"/>
    <x v="120"/>
    <x v="2468"/>
    <n v="13919"/>
    <n v="444"/>
    <x v="12212"/>
  </r>
  <r>
    <d v="2021-04-27T00:00:00"/>
    <x v="3"/>
    <x v="0"/>
    <x v="8"/>
    <x v="18"/>
    <x v="6070"/>
    <n v="20519"/>
    <n v="15"/>
    <x v="36176"/>
  </r>
  <r>
    <d v="2021-04-27T00:00:00"/>
    <x v="3"/>
    <x v="0"/>
    <x v="8"/>
    <x v="121"/>
    <x v="1764"/>
    <n v="2422"/>
    <n v="547"/>
    <x v="14762"/>
  </r>
  <r>
    <d v="2021-04-28T00:00:00"/>
    <x v="3"/>
    <x v="0"/>
    <x v="8"/>
    <x v="43"/>
    <x v="6747"/>
    <n v="5991"/>
    <n v="1384"/>
    <x v="18008"/>
  </r>
  <r>
    <d v="2021-04-28T00:00:00"/>
    <x v="3"/>
    <x v="0"/>
    <x v="8"/>
    <x v="22"/>
    <x v="6737"/>
    <n v="4159"/>
    <n v="1155"/>
    <x v="1888"/>
  </r>
  <r>
    <d v="2021-04-28T00:00:00"/>
    <x v="3"/>
    <x v="0"/>
    <x v="8"/>
    <x v="115"/>
    <x v="398"/>
    <n v="19091"/>
    <n v="2367"/>
    <x v="27695"/>
  </r>
  <r>
    <d v="2021-04-28T00:00:00"/>
    <x v="3"/>
    <x v="0"/>
    <x v="8"/>
    <x v="116"/>
    <x v="12466"/>
    <n v="2173"/>
    <n v="584"/>
    <x v="12607"/>
  </r>
  <r>
    <d v="2021-04-28T00:00:00"/>
    <x v="3"/>
    <x v="0"/>
    <x v="8"/>
    <x v="66"/>
    <x v="1493"/>
    <n v="3878"/>
    <n v="1702"/>
    <x v="27548"/>
  </r>
  <r>
    <d v="2021-04-28T00:00:00"/>
    <x v="3"/>
    <x v="0"/>
    <x v="8"/>
    <x v="117"/>
    <x v="6888"/>
    <n v="5128"/>
    <n v="8"/>
    <x v="4829"/>
  </r>
  <r>
    <d v="2021-04-28T00:00:00"/>
    <x v="3"/>
    <x v="0"/>
    <x v="8"/>
    <x v="118"/>
    <x v="13117"/>
    <n v="8602"/>
    <n v="1459"/>
    <x v="3244"/>
  </r>
  <r>
    <d v="2021-04-28T00:00:00"/>
    <x v="3"/>
    <x v="0"/>
    <x v="8"/>
    <x v="13"/>
    <x v="1369"/>
    <n v="22594"/>
    <n v="1597"/>
    <x v="36331"/>
  </r>
  <r>
    <d v="2021-04-28T00:00:00"/>
    <x v="3"/>
    <x v="0"/>
    <x v="8"/>
    <x v="119"/>
    <x v="11247"/>
    <n v="9034"/>
    <n v="897"/>
    <x v="35227"/>
  </r>
  <r>
    <d v="2021-04-28T00:00:00"/>
    <x v="3"/>
    <x v="0"/>
    <x v="8"/>
    <x v="120"/>
    <x v="17577"/>
    <n v="13761"/>
    <n v="1839"/>
    <x v="28098"/>
  </r>
  <r>
    <d v="2021-04-28T00:00:00"/>
    <x v="3"/>
    <x v="0"/>
    <x v="8"/>
    <x v="18"/>
    <x v="17039"/>
    <n v="20392"/>
    <n v="9"/>
    <x v="35574"/>
  </r>
  <r>
    <d v="2021-04-28T00:00:00"/>
    <x v="3"/>
    <x v="0"/>
    <x v="8"/>
    <x v="121"/>
    <x v="5537"/>
    <n v="2387"/>
    <n v="560"/>
    <x v="36673"/>
  </r>
  <r>
    <d v="2021-04-29T00:00:00"/>
    <x v="3"/>
    <x v="0"/>
    <x v="8"/>
    <x v="43"/>
    <x v="6502"/>
    <n v="6373"/>
    <n v="1331"/>
    <x v="8463"/>
  </r>
  <r>
    <d v="2021-04-29T00:00:00"/>
    <x v="3"/>
    <x v="0"/>
    <x v="8"/>
    <x v="22"/>
    <x v="7745"/>
    <n v="4028"/>
    <n v="1587"/>
    <x v="14213"/>
  </r>
  <r>
    <d v="2021-04-29T00:00:00"/>
    <x v="3"/>
    <x v="0"/>
    <x v="8"/>
    <x v="115"/>
    <x v="15897"/>
    <n v="19286"/>
    <n v="2940"/>
    <x v="35769"/>
  </r>
  <r>
    <d v="2021-04-29T00:00:00"/>
    <x v="3"/>
    <x v="0"/>
    <x v="8"/>
    <x v="116"/>
    <x v="9701"/>
    <n v="2371"/>
    <n v="515"/>
    <x v="13109"/>
  </r>
  <r>
    <d v="2021-04-29T00:00:00"/>
    <x v="3"/>
    <x v="0"/>
    <x v="8"/>
    <x v="66"/>
    <x v="8508"/>
    <n v="3978"/>
    <n v="2257"/>
    <x v="24434"/>
  </r>
  <r>
    <d v="2021-04-29T00:00:00"/>
    <x v="3"/>
    <x v="0"/>
    <x v="8"/>
    <x v="117"/>
    <x v="13127"/>
    <n v="5253"/>
    <n v="6"/>
    <x v="3829"/>
  </r>
  <r>
    <d v="2021-04-29T00:00:00"/>
    <x v="3"/>
    <x v="0"/>
    <x v="8"/>
    <x v="118"/>
    <x v="135"/>
    <n v="8845"/>
    <n v="1512"/>
    <x v="13748"/>
  </r>
  <r>
    <d v="2021-04-29T00:00:00"/>
    <x v="3"/>
    <x v="0"/>
    <x v="8"/>
    <x v="13"/>
    <x v="8869"/>
    <n v="23093"/>
    <n v="1429"/>
    <x v="35852"/>
  </r>
  <r>
    <d v="2021-04-29T00:00:00"/>
    <x v="3"/>
    <x v="0"/>
    <x v="8"/>
    <x v="119"/>
    <x v="9231"/>
    <n v="9100"/>
    <n v="1022"/>
    <x v="27116"/>
  </r>
  <r>
    <d v="2021-04-29T00:00:00"/>
    <x v="3"/>
    <x v="0"/>
    <x v="8"/>
    <x v="120"/>
    <x v="6992"/>
    <n v="13993"/>
    <n v="1927"/>
    <x v="16222"/>
  </r>
  <r>
    <d v="2021-04-29T00:00:00"/>
    <x v="3"/>
    <x v="0"/>
    <x v="8"/>
    <x v="18"/>
    <x v="17578"/>
    <n v="20486"/>
    <n v="16"/>
    <x v="38380"/>
  </r>
  <r>
    <d v="2021-04-29T00:00:00"/>
    <x v="3"/>
    <x v="0"/>
    <x v="8"/>
    <x v="121"/>
    <x v="5566"/>
    <n v="2529"/>
    <n v="546"/>
    <x v="12869"/>
  </r>
  <r>
    <d v="2021-04-30T00:00:00"/>
    <x v="3"/>
    <x v="0"/>
    <x v="8"/>
    <x v="43"/>
    <x v="496"/>
    <n v="6533"/>
    <n v="1044"/>
    <x v="18762"/>
  </r>
  <r>
    <d v="2021-04-30T00:00:00"/>
    <x v="3"/>
    <x v="0"/>
    <x v="8"/>
    <x v="22"/>
    <x v="1754"/>
    <n v="3983"/>
    <n v="1550"/>
    <x v="9222"/>
  </r>
  <r>
    <d v="2021-04-30T00:00:00"/>
    <x v="3"/>
    <x v="0"/>
    <x v="8"/>
    <x v="115"/>
    <x v="5210"/>
    <n v="20911"/>
    <n v="2424"/>
    <x v="38381"/>
  </r>
  <r>
    <d v="2021-04-30T00:00:00"/>
    <x v="3"/>
    <x v="0"/>
    <x v="8"/>
    <x v="116"/>
    <x v="2240"/>
    <n v="2350"/>
    <n v="522"/>
    <x v="24542"/>
  </r>
  <r>
    <d v="2021-04-30T00:00:00"/>
    <x v="3"/>
    <x v="0"/>
    <x v="8"/>
    <x v="66"/>
    <x v="15948"/>
    <n v="4172"/>
    <n v="1835"/>
    <x v="12974"/>
  </r>
  <r>
    <d v="2021-04-30T00:00:00"/>
    <x v="3"/>
    <x v="0"/>
    <x v="8"/>
    <x v="117"/>
    <x v="9120"/>
    <n v="5182"/>
    <n v="11"/>
    <x v="8740"/>
  </r>
  <r>
    <d v="2021-04-30T00:00:00"/>
    <x v="3"/>
    <x v="0"/>
    <x v="8"/>
    <x v="118"/>
    <x v="7229"/>
    <n v="8510"/>
    <n v="1483"/>
    <x v="1833"/>
  </r>
  <r>
    <d v="2021-04-30T00:00:00"/>
    <x v="3"/>
    <x v="0"/>
    <x v="8"/>
    <x v="13"/>
    <x v="17579"/>
    <n v="24022"/>
    <n v="1724"/>
    <x v="38382"/>
  </r>
  <r>
    <d v="2021-04-30T00:00:00"/>
    <x v="3"/>
    <x v="0"/>
    <x v="8"/>
    <x v="119"/>
    <x v="10192"/>
    <n v="9073"/>
    <n v="923"/>
    <x v="15778"/>
  </r>
  <r>
    <d v="2021-04-30T00:00:00"/>
    <x v="3"/>
    <x v="0"/>
    <x v="8"/>
    <x v="120"/>
    <x v="14986"/>
    <n v="14067"/>
    <n v="2012"/>
    <x v="15518"/>
  </r>
  <r>
    <d v="2021-04-30T00:00:00"/>
    <x v="3"/>
    <x v="0"/>
    <x v="8"/>
    <x v="18"/>
    <x v="14954"/>
    <n v="20821"/>
    <n v="25"/>
    <x v="38383"/>
  </r>
  <r>
    <d v="2021-04-30T00:00:00"/>
    <x v="3"/>
    <x v="0"/>
    <x v="8"/>
    <x v="121"/>
    <x v="13751"/>
    <n v="2455"/>
    <n v="539"/>
    <x v="25208"/>
  </r>
  <r>
    <d v="2021-05-01T00:00:00"/>
    <x v="4"/>
    <x v="0"/>
    <x v="8"/>
    <x v="43"/>
    <x v="3286"/>
    <n v="4230"/>
    <n v="982"/>
    <x v="9903"/>
  </r>
  <r>
    <d v="2021-05-01T00:00:00"/>
    <x v="4"/>
    <x v="0"/>
    <x v="8"/>
    <x v="22"/>
    <x v="7978"/>
    <n v="3436"/>
    <n v="887"/>
    <x v="29321"/>
  </r>
  <r>
    <d v="2021-05-01T00:00:00"/>
    <x v="4"/>
    <x v="0"/>
    <x v="8"/>
    <x v="115"/>
    <x v="14235"/>
    <n v="10968"/>
    <n v="1177"/>
    <x v="1763"/>
  </r>
  <r>
    <d v="2021-05-01T00:00:00"/>
    <x v="4"/>
    <x v="0"/>
    <x v="8"/>
    <x v="116"/>
    <x v="13671"/>
    <n v="1588"/>
    <n v="433"/>
    <x v="32516"/>
  </r>
  <r>
    <d v="2021-05-01T00:00:00"/>
    <x v="4"/>
    <x v="0"/>
    <x v="8"/>
    <x v="66"/>
    <x v="3"/>
    <n v="3902"/>
    <n v="2104"/>
    <x v="9333"/>
  </r>
  <r>
    <d v="2021-05-01T00:00:00"/>
    <x v="4"/>
    <x v="0"/>
    <x v="8"/>
    <x v="117"/>
    <x v="1179"/>
    <n v="3504"/>
    <n v="1159"/>
    <x v="5264"/>
  </r>
  <r>
    <d v="2021-05-01T00:00:00"/>
    <x v="4"/>
    <x v="0"/>
    <x v="8"/>
    <x v="118"/>
    <x v="6335"/>
    <n v="5290"/>
    <n v="1002"/>
    <x v="5248"/>
  </r>
  <r>
    <d v="2021-05-01T00:00:00"/>
    <x v="4"/>
    <x v="0"/>
    <x v="8"/>
    <x v="13"/>
    <x v="16471"/>
    <n v="17328"/>
    <n v="2026"/>
    <x v="11637"/>
  </r>
  <r>
    <d v="2021-05-01T00:00:00"/>
    <x v="4"/>
    <x v="0"/>
    <x v="8"/>
    <x v="119"/>
    <x v="2664"/>
    <n v="4267"/>
    <n v="525"/>
    <x v="13320"/>
  </r>
  <r>
    <d v="2021-05-01T00:00:00"/>
    <x v="4"/>
    <x v="0"/>
    <x v="8"/>
    <x v="120"/>
    <x v="14482"/>
    <n v="8658"/>
    <n v="1294"/>
    <x v="350"/>
  </r>
  <r>
    <d v="2021-05-01T00:00:00"/>
    <x v="4"/>
    <x v="0"/>
    <x v="8"/>
    <x v="18"/>
    <x v="15851"/>
    <n v="13672"/>
    <n v="1713"/>
    <x v="38355"/>
  </r>
  <r>
    <d v="2021-05-01T00:00:00"/>
    <x v="4"/>
    <x v="0"/>
    <x v="8"/>
    <x v="121"/>
    <x v="6672"/>
    <n v="1347"/>
    <n v="331"/>
    <x v="32249"/>
  </r>
  <r>
    <d v="2021-05-02T00:00:00"/>
    <x v="4"/>
    <x v="0"/>
    <x v="8"/>
    <x v="43"/>
    <x v="13266"/>
    <n v="3008"/>
    <n v="846"/>
    <x v="15382"/>
  </r>
  <r>
    <d v="2021-05-02T00:00:00"/>
    <x v="4"/>
    <x v="0"/>
    <x v="8"/>
    <x v="22"/>
    <x v="8013"/>
    <n v="1278"/>
    <n v="840"/>
    <x v="30821"/>
  </r>
  <r>
    <d v="2021-05-02T00:00:00"/>
    <x v="4"/>
    <x v="0"/>
    <x v="8"/>
    <x v="115"/>
    <x v="594"/>
    <n v="6925"/>
    <n v="828"/>
    <x v="17280"/>
  </r>
  <r>
    <d v="2021-05-02T00:00:00"/>
    <x v="4"/>
    <x v="0"/>
    <x v="8"/>
    <x v="116"/>
    <x v="10333"/>
    <n v="1065"/>
    <n v="344"/>
    <x v="32265"/>
  </r>
  <r>
    <d v="2021-05-02T00:00:00"/>
    <x v="4"/>
    <x v="0"/>
    <x v="8"/>
    <x v="66"/>
    <x v="9359"/>
    <n v="2656"/>
    <n v="1819"/>
    <x v="6542"/>
  </r>
  <r>
    <d v="2021-05-02T00:00:00"/>
    <x v="4"/>
    <x v="0"/>
    <x v="8"/>
    <x v="117"/>
    <x v="779"/>
    <n v="2114"/>
    <n v="892"/>
    <x v="11607"/>
  </r>
  <r>
    <d v="2021-05-02T00:00:00"/>
    <x v="4"/>
    <x v="0"/>
    <x v="8"/>
    <x v="118"/>
    <x v="7403"/>
    <n v="3664"/>
    <n v="692"/>
    <x v="29985"/>
  </r>
  <r>
    <d v="2021-05-02T00:00:00"/>
    <x v="4"/>
    <x v="0"/>
    <x v="8"/>
    <x v="13"/>
    <x v="2690"/>
    <n v="11886"/>
    <n v="1483"/>
    <x v="8257"/>
  </r>
  <r>
    <d v="2021-05-02T00:00:00"/>
    <x v="4"/>
    <x v="0"/>
    <x v="8"/>
    <x v="119"/>
    <x v="1128"/>
    <n v="2902"/>
    <n v="377"/>
    <x v="30940"/>
  </r>
  <r>
    <d v="2021-05-02T00:00:00"/>
    <x v="4"/>
    <x v="0"/>
    <x v="8"/>
    <x v="120"/>
    <x v="8615"/>
    <n v="5776"/>
    <n v="937"/>
    <x v="13331"/>
  </r>
  <r>
    <d v="2021-05-02T00:00:00"/>
    <x v="4"/>
    <x v="0"/>
    <x v="8"/>
    <x v="18"/>
    <x v="6846"/>
    <n v="8661"/>
    <n v="711"/>
    <x v="17312"/>
  </r>
  <r>
    <d v="2021-05-02T00:00:00"/>
    <x v="4"/>
    <x v="0"/>
    <x v="8"/>
    <x v="121"/>
    <x v="8177"/>
    <n v="1020"/>
    <n v="316"/>
    <x v="27026"/>
  </r>
  <r>
    <d v="2021-05-03T00:00:00"/>
    <x v="4"/>
    <x v="0"/>
    <x v="8"/>
    <x v="43"/>
    <x v="345"/>
    <n v="5971"/>
    <n v="1394"/>
    <x v="8737"/>
  </r>
  <r>
    <d v="2021-05-03T00:00:00"/>
    <x v="4"/>
    <x v="0"/>
    <x v="8"/>
    <x v="22"/>
    <x v="1747"/>
    <n v="4072"/>
    <n v="1281"/>
    <x v="14969"/>
  </r>
  <r>
    <d v="2021-05-03T00:00:00"/>
    <x v="4"/>
    <x v="0"/>
    <x v="8"/>
    <x v="115"/>
    <x v="5225"/>
    <n v="19359"/>
    <n v="2337"/>
    <x v="38384"/>
  </r>
  <r>
    <d v="2021-05-03T00:00:00"/>
    <x v="4"/>
    <x v="0"/>
    <x v="8"/>
    <x v="116"/>
    <x v="11588"/>
    <n v="2139"/>
    <n v="565"/>
    <x v="31674"/>
  </r>
  <r>
    <d v="2021-05-03T00:00:00"/>
    <x v="4"/>
    <x v="0"/>
    <x v="8"/>
    <x v="66"/>
    <x v="3"/>
    <n v="4063"/>
    <n v="1922"/>
    <x v="30135"/>
  </r>
  <r>
    <d v="2021-05-03T00:00:00"/>
    <x v="4"/>
    <x v="0"/>
    <x v="8"/>
    <x v="117"/>
    <x v="5760"/>
    <n v="5159"/>
    <n v="1213"/>
    <x v="14230"/>
  </r>
  <r>
    <d v="2021-05-03T00:00:00"/>
    <x v="4"/>
    <x v="0"/>
    <x v="8"/>
    <x v="118"/>
    <x v="1175"/>
    <n v="8333"/>
    <n v="1536"/>
    <x v="16725"/>
  </r>
  <r>
    <d v="2021-05-03T00:00:00"/>
    <x v="4"/>
    <x v="0"/>
    <x v="8"/>
    <x v="13"/>
    <x v="10977"/>
    <n v="22288"/>
    <n v="2559"/>
    <x v="21168"/>
  </r>
  <r>
    <d v="2021-05-03T00:00:00"/>
    <x v="4"/>
    <x v="0"/>
    <x v="8"/>
    <x v="119"/>
    <x v="9181"/>
    <n v="8449"/>
    <n v="1060"/>
    <x v="15108"/>
  </r>
  <r>
    <d v="2021-05-03T00:00:00"/>
    <x v="4"/>
    <x v="0"/>
    <x v="8"/>
    <x v="120"/>
    <x v="8018"/>
    <n v="13719"/>
    <n v="1916"/>
    <x v="2031"/>
  </r>
  <r>
    <d v="2021-05-03T00:00:00"/>
    <x v="4"/>
    <x v="0"/>
    <x v="8"/>
    <x v="18"/>
    <x v="11167"/>
    <n v="19881"/>
    <n v="2047"/>
    <x v="21564"/>
  </r>
  <r>
    <d v="2021-05-03T00:00:00"/>
    <x v="4"/>
    <x v="0"/>
    <x v="8"/>
    <x v="121"/>
    <x v="7324"/>
    <n v="2346"/>
    <n v="465"/>
    <x v="2529"/>
  </r>
  <r>
    <d v="2021-05-04T00:00:00"/>
    <x v="4"/>
    <x v="0"/>
    <x v="8"/>
    <x v="43"/>
    <x v="5"/>
    <n v="6238"/>
    <n v="1317"/>
    <x v="17538"/>
  </r>
  <r>
    <d v="2021-05-04T00:00:00"/>
    <x v="4"/>
    <x v="0"/>
    <x v="8"/>
    <x v="22"/>
    <x v="6935"/>
    <n v="1114"/>
    <n v="924"/>
    <x v="31600"/>
  </r>
  <r>
    <d v="2021-05-04T00:00:00"/>
    <x v="4"/>
    <x v="0"/>
    <x v="8"/>
    <x v="115"/>
    <x v="8179"/>
    <n v="20035"/>
    <n v="2063"/>
    <x v="36074"/>
  </r>
  <r>
    <d v="2021-05-04T00:00:00"/>
    <x v="4"/>
    <x v="0"/>
    <x v="8"/>
    <x v="116"/>
    <x v="9533"/>
    <n v="2173"/>
    <n v="516"/>
    <x v="31979"/>
  </r>
  <r>
    <d v="2021-05-04T00:00:00"/>
    <x v="4"/>
    <x v="0"/>
    <x v="8"/>
    <x v="66"/>
    <x v="9324"/>
    <n v="4051"/>
    <n v="1769"/>
    <x v="11918"/>
  </r>
  <r>
    <d v="2021-05-04T00:00:00"/>
    <x v="4"/>
    <x v="0"/>
    <x v="8"/>
    <x v="117"/>
    <x v="7376"/>
    <n v="5315"/>
    <n v="1572"/>
    <x v="16021"/>
  </r>
  <r>
    <d v="2021-05-04T00:00:00"/>
    <x v="4"/>
    <x v="0"/>
    <x v="8"/>
    <x v="118"/>
    <x v="5531"/>
    <n v="8896"/>
    <n v="1491"/>
    <x v="7617"/>
  </r>
  <r>
    <d v="2021-05-04T00:00:00"/>
    <x v="4"/>
    <x v="0"/>
    <x v="8"/>
    <x v="13"/>
    <x v="8832"/>
    <n v="22089"/>
    <n v="2543"/>
    <x v="25719"/>
  </r>
  <r>
    <d v="2021-05-04T00:00:00"/>
    <x v="4"/>
    <x v="0"/>
    <x v="8"/>
    <x v="119"/>
    <x v="92"/>
    <n v="8996"/>
    <n v="972"/>
    <x v="14007"/>
  </r>
  <r>
    <d v="2021-05-04T00:00:00"/>
    <x v="4"/>
    <x v="0"/>
    <x v="8"/>
    <x v="120"/>
    <x v="189"/>
    <n v="15434"/>
    <n v="1959"/>
    <x v="11048"/>
  </r>
  <r>
    <d v="2021-05-04T00:00:00"/>
    <x v="4"/>
    <x v="0"/>
    <x v="8"/>
    <x v="18"/>
    <x v="244"/>
    <n v="21031"/>
    <n v="2026"/>
    <x v="11417"/>
  </r>
  <r>
    <d v="2021-05-04T00:00:00"/>
    <x v="4"/>
    <x v="0"/>
    <x v="8"/>
    <x v="121"/>
    <x v="224"/>
    <n v="2450"/>
    <n v="444"/>
    <x v="12421"/>
  </r>
  <r>
    <d v="2021-05-05T00:00:00"/>
    <x v="4"/>
    <x v="0"/>
    <x v="8"/>
    <x v="43"/>
    <x v="6240"/>
    <n v="4662"/>
    <n v="940"/>
    <x v="14428"/>
  </r>
  <r>
    <d v="2021-05-05T00:00:00"/>
    <x v="4"/>
    <x v="0"/>
    <x v="8"/>
    <x v="22"/>
    <x v="8914"/>
    <n v="1121"/>
    <n v="650"/>
    <x v="17020"/>
  </r>
  <r>
    <d v="2021-05-05T00:00:00"/>
    <x v="4"/>
    <x v="0"/>
    <x v="8"/>
    <x v="115"/>
    <x v="341"/>
    <n v="20038"/>
    <n v="2256"/>
    <x v="1446"/>
  </r>
  <r>
    <d v="2021-05-05T00:00:00"/>
    <x v="4"/>
    <x v="0"/>
    <x v="8"/>
    <x v="116"/>
    <x v="15827"/>
    <n v="2007"/>
    <n v="541"/>
    <x v="32112"/>
  </r>
  <r>
    <d v="2021-05-05T00:00:00"/>
    <x v="4"/>
    <x v="0"/>
    <x v="8"/>
    <x v="66"/>
    <x v="4236"/>
    <n v="3751"/>
    <n v="2177"/>
    <x v="13662"/>
  </r>
  <r>
    <d v="2021-05-05T00:00:00"/>
    <x v="4"/>
    <x v="0"/>
    <x v="8"/>
    <x v="117"/>
    <x v="8106"/>
    <n v="5172"/>
    <n v="1440"/>
    <x v="27016"/>
  </r>
  <r>
    <d v="2021-05-05T00:00:00"/>
    <x v="4"/>
    <x v="0"/>
    <x v="8"/>
    <x v="118"/>
    <x v="12876"/>
    <n v="8024"/>
    <n v="1386"/>
    <x v="14619"/>
  </r>
  <r>
    <d v="2021-05-05T00:00:00"/>
    <x v="4"/>
    <x v="0"/>
    <x v="8"/>
    <x v="13"/>
    <x v="7020"/>
    <n v="19744"/>
    <n v="1968"/>
    <x v="38385"/>
  </r>
  <r>
    <d v="2021-05-05T00:00:00"/>
    <x v="4"/>
    <x v="0"/>
    <x v="8"/>
    <x v="119"/>
    <x v="1587"/>
    <n v="8781"/>
    <n v="970"/>
    <x v="14263"/>
  </r>
  <r>
    <d v="2021-05-05T00:00:00"/>
    <x v="4"/>
    <x v="0"/>
    <x v="8"/>
    <x v="120"/>
    <x v="11301"/>
    <n v="14950"/>
    <n v="2011"/>
    <x v="38386"/>
  </r>
  <r>
    <d v="2021-05-05T00:00:00"/>
    <x v="4"/>
    <x v="0"/>
    <x v="8"/>
    <x v="18"/>
    <x v="17580"/>
    <n v="13179"/>
    <n v="1598"/>
    <x v="9293"/>
  </r>
  <r>
    <d v="2021-05-05T00:00:00"/>
    <x v="4"/>
    <x v="0"/>
    <x v="8"/>
    <x v="121"/>
    <x v="687"/>
    <n v="2312"/>
    <n v="478"/>
    <x v="589"/>
  </r>
  <r>
    <d v="2021-05-06T00:00:00"/>
    <x v="4"/>
    <x v="0"/>
    <x v="8"/>
    <x v="43"/>
    <x v="5703"/>
    <n v="6538"/>
    <n v="1342"/>
    <x v="17029"/>
  </r>
  <r>
    <d v="2021-05-06T00:00:00"/>
    <x v="4"/>
    <x v="0"/>
    <x v="8"/>
    <x v="22"/>
    <x v="2664"/>
    <n v="2235"/>
    <n v="16"/>
    <x v="17833"/>
  </r>
  <r>
    <d v="2021-05-06T00:00:00"/>
    <x v="4"/>
    <x v="0"/>
    <x v="8"/>
    <x v="115"/>
    <x v="2588"/>
    <n v="20791"/>
    <n v="2444"/>
    <x v="20342"/>
  </r>
  <r>
    <d v="2021-05-06T00:00:00"/>
    <x v="4"/>
    <x v="0"/>
    <x v="8"/>
    <x v="116"/>
    <x v="7559"/>
    <n v="2204"/>
    <n v="596"/>
    <x v="32198"/>
  </r>
  <r>
    <d v="2021-05-06T00:00:00"/>
    <x v="4"/>
    <x v="0"/>
    <x v="8"/>
    <x v="66"/>
    <x v="3"/>
    <n v="4375"/>
    <n v="2154"/>
    <x v="3437"/>
  </r>
  <r>
    <d v="2021-05-06T00:00:00"/>
    <x v="4"/>
    <x v="0"/>
    <x v="8"/>
    <x v="117"/>
    <x v="5275"/>
    <n v="4994"/>
    <n v="1521"/>
    <x v="34819"/>
  </r>
  <r>
    <d v="2021-05-06T00:00:00"/>
    <x v="4"/>
    <x v="0"/>
    <x v="8"/>
    <x v="118"/>
    <x v="8211"/>
    <n v="9263"/>
    <n v="1649"/>
    <x v="9909"/>
  </r>
  <r>
    <d v="2021-05-06T00:00:00"/>
    <x v="4"/>
    <x v="0"/>
    <x v="8"/>
    <x v="13"/>
    <x v="17581"/>
    <n v="14819"/>
    <n v="2005"/>
    <x v="19891"/>
  </r>
  <r>
    <d v="2021-05-06T00:00:00"/>
    <x v="4"/>
    <x v="0"/>
    <x v="8"/>
    <x v="119"/>
    <x v="1093"/>
    <n v="9100"/>
    <n v="928"/>
    <x v="15373"/>
  </r>
  <r>
    <d v="2021-05-06T00:00:00"/>
    <x v="4"/>
    <x v="0"/>
    <x v="8"/>
    <x v="120"/>
    <x v="990"/>
    <n v="15651"/>
    <n v="2053"/>
    <x v="38387"/>
  </r>
  <r>
    <d v="2021-05-06T00:00:00"/>
    <x v="4"/>
    <x v="0"/>
    <x v="8"/>
    <x v="18"/>
    <x v="2503"/>
    <n v="6731"/>
    <n v="929"/>
    <x v="19320"/>
  </r>
  <r>
    <d v="2021-05-06T00:00:00"/>
    <x v="4"/>
    <x v="0"/>
    <x v="8"/>
    <x v="121"/>
    <x v="11688"/>
    <n v="2549"/>
    <n v="482"/>
    <x v="13194"/>
  </r>
  <r>
    <d v="2021-05-07T00:00:00"/>
    <x v="4"/>
    <x v="0"/>
    <x v="8"/>
    <x v="43"/>
    <x v="180"/>
    <n v="6520"/>
    <n v="1233"/>
    <x v="12476"/>
  </r>
  <r>
    <d v="2021-05-07T00:00:00"/>
    <x v="4"/>
    <x v="0"/>
    <x v="8"/>
    <x v="22"/>
    <x v="6568"/>
    <n v="2521"/>
    <n v="527"/>
    <x v="12477"/>
  </r>
  <r>
    <d v="2021-05-07T00:00:00"/>
    <x v="4"/>
    <x v="0"/>
    <x v="8"/>
    <x v="115"/>
    <x v="9951"/>
    <n v="21332"/>
    <n v="2334"/>
    <x v="11560"/>
  </r>
  <r>
    <d v="2021-05-07T00:00:00"/>
    <x v="4"/>
    <x v="0"/>
    <x v="8"/>
    <x v="116"/>
    <x v="10604"/>
    <n v="2260"/>
    <n v="644"/>
    <x v="32706"/>
  </r>
  <r>
    <d v="2021-05-07T00:00:00"/>
    <x v="4"/>
    <x v="0"/>
    <x v="8"/>
    <x v="66"/>
    <x v="6647"/>
    <n v="5095"/>
    <n v="2034"/>
    <x v="980"/>
  </r>
  <r>
    <d v="2021-05-07T00:00:00"/>
    <x v="4"/>
    <x v="0"/>
    <x v="8"/>
    <x v="117"/>
    <x v="8004"/>
    <n v="5372"/>
    <n v="1673"/>
    <x v="15544"/>
  </r>
  <r>
    <d v="2021-05-07T00:00:00"/>
    <x v="4"/>
    <x v="0"/>
    <x v="8"/>
    <x v="118"/>
    <x v="8617"/>
    <n v="8992"/>
    <n v="1585"/>
    <x v="6728"/>
  </r>
  <r>
    <d v="2021-05-07T00:00:00"/>
    <x v="4"/>
    <x v="0"/>
    <x v="8"/>
    <x v="13"/>
    <x v="6196"/>
    <n v="23828"/>
    <n v="2704"/>
    <x v="36194"/>
  </r>
  <r>
    <d v="2021-05-07T00:00:00"/>
    <x v="4"/>
    <x v="0"/>
    <x v="8"/>
    <x v="119"/>
    <x v="7600"/>
    <n v="9059"/>
    <n v="998"/>
    <x v="14179"/>
  </r>
  <r>
    <d v="2021-05-07T00:00:00"/>
    <x v="4"/>
    <x v="0"/>
    <x v="8"/>
    <x v="120"/>
    <x v="17582"/>
    <n v="15653"/>
    <n v="2203"/>
    <x v="38388"/>
  </r>
  <r>
    <d v="2021-05-07T00:00:00"/>
    <x v="4"/>
    <x v="0"/>
    <x v="8"/>
    <x v="18"/>
    <x v="10692"/>
    <n v="2849"/>
    <n v="626"/>
    <x v="31387"/>
  </r>
  <r>
    <d v="2021-05-07T00:00:00"/>
    <x v="4"/>
    <x v="0"/>
    <x v="8"/>
    <x v="121"/>
    <x v="1121"/>
    <n v="2438"/>
    <n v="511"/>
    <x v="13277"/>
  </r>
  <r>
    <d v="2021-05-08T00:00:00"/>
    <x v="4"/>
    <x v="0"/>
    <x v="8"/>
    <x v="43"/>
    <x v="9442"/>
    <n v="5031"/>
    <n v="1039"/>
    <x v="14731"/>
  </r>
  <r>
    <d v="2021-05-08T00:00:00"/>
    <x v="4"/>
    <x v="0"/>
    <x v="8"/>
    <x v="22"/>
    <x v="5824"/>
    <n v="1841"/>
    <n v="736"/>
    <x v="20594"/>
  </r>
  <r>
    <d v="2021-05-08T00:00:00"/>
    <x v="4"/>
    <x v="0"/>
    <x v="8"/>
    <x v="115"/>
    <x v="4450"/>
    <n v="14865"/>
    <n v="1495"/>
    <x v="35539"/>
  </r>
  <r>
    <d v="2021-05-08T00:00:00"/>
    <x v="4"/>
    <x v="0"/>
    <x v="8"/>
    <x v="116"/>
    <x v="7575"/>
    <n v="1982"/>
    <n v="487"/>
    <x v="20755"/>
  </r>
  <r>
    <d v="2021-05-08T00:00:00"/>
    <x v="4"/>
    <x v="0"/>
    <x v="8"/>
    <x v="66"/>
    <x v="14132"/>
    <n v="5508"/>
    <n v="3490"/>
    <x v="12354"/>
  </r>
  <r>
    <d v="2021-05-08T00:00:00"/>
    <x v="4"/>
    <x v="0"/>
    <x v="8"/>
    <x v="117"/>
    <x v="8757"/>
    <n v="4414"/>
    <n v="1546"/>
    <x v="11368"/>
  </r>
  <r>
    <d v="2021-05-08T00:00:00"/>
    <x v="4"/>
    <x v="0"/>
    <x v="8"/>
    <x v="118"/>
    <x v="3373"/>
    <n v="6210"/>
    <n v="1167"/>
    <x v="24956"/>
  </r>
  <r>
    <d v="2021-05-08T00:00:00"/>
    <x v="4"/>
    <x v="0"/>
    <x v="8"/>
    <x v="13"/>
    <x v="17583"/>
    <n v="21368"/>
    <n v="2259"/>
    <x v="38389"/>
  </r>
  <r>
    <d v="2021-05-08T00:00:00"/>
    <x v="4"/>
    <x v="0"/>
    <x v="8"/>
    <x v="119"/>
    <x v="280"/>
    <n v="5631"/>
    <n v="608"/>
    <x v="35238"/>
  </r>
  <r>
    <d v="2021-05-08T00:00:00"/>
    <x v="4"/>
    <x v="0"/>
    <x v="8"/>
    <x v="120"/>
    <x v="9469"/>
    <n v="12074"/>
    <n v="1463"/>
    <x v="21959"/>
  </r>
  <r>
    <d v="2021-05-08T00:00:00"/>
    <x v="4"/>
    <x v="0"/>
    <x v="8"/>
    <x v="18"/>
    <x v="3"/>
    <n v="4738"/>
    <n v="1"/>
    <x v="16115"/>
  </r>
  <r>
    <d v="2021-05-08T00:00:00"/>
    <x v="4"/>
    <x v="0"/>
    <x v="8"/>
    <x v="121"/>
    <x v="5665"/>
    <n v="1954"/>
    <n v="391"/>
    <x v="32757"/>
  </r>
  <r>
    <d v="2021-05-09T00:00:00"/>
    <x v="4"/>
    <x v="0"/>
    <x v="8"/>
    <x v="43"/>
    <x v="9417"/>
    <n v="2994"/>
    <n v="901"/>
    <x v="3013"/>
  </r>
  <r>
    <d v="2021-05-09T00:00:00"/>
    <x v="4"/>
    <x v="0"/>
    <x v="8"/>
    <x v="22"/>
    <x v="7398"/>
    <n v="661"/>
    <n v="285"/>
    <x v="33438"/>
  </r>
  <r>
    <d v="2021-05-09T00:00:00"/>
    <x v="4"/>
    <x v="0"/>
    <x v="8"/>
    <x v="115"/>
    <x v="5801"/>
    <n v="8042"/>
    <n v="879"/>
    <x v="14626"/>
  </r>
  <r>
    <d v="2021-05-09T00:00:00"/>
    <x v="4"/>
    <x v="0"/>
    <x v="8"/>
    <x v="116"/>
    <x v="13212"/>
    <n v="1188"/>
    <n v="345"/>
    <x v="31141"/>
  </r>
  <r>
    <d v="2021-05-09T00:00:00"/>
    <x v="4"/>
    <x v="0"/>
    <x v="8"/>
    <x v="66"/>
    <x v="12762"/>
    <n v="5069"/>
    <n v="2556"/>
    <x v="37513"/>
  </r>
  <r>
    <d v="2021-05-09T00:00:00"/>
    <x v="4"/>
    <x v="0"/>
    <x v="8"/>
    <x v="117"/>
    <x v="649"/>
    <n v="2364"/>
    <n v="993"/>
    <x v="8936"/>
  </r>
  <r>
    <d v="2021-05-09T00:00:00"/>
    <x v="4"/>
    <x v="0"/>
    <x v="8"/>
    <x v="118"/>
    <x v="9290"/>
    <n v="3720"/>
    <n v="804"/>
    <x v="11851"/>
  </r>
  <r>
    <d v="2021-05-09T00:00:00"/>
    <x v="4"/>
    <x v="0"/>
    <x v="8"/>
    <x v="13"/>
    <x v="1412"/>
    <n v="11866"/>
    <n v="1523"/>
    <x v="34104"/>
  </r>
  <r>
    <d v="2021-05-09T00:00:00"/>
    <x v="4"/>
    <x v="0"/>
    <x v="8"/>
    <x v="119"/>
    <x v="9084"/>
    <n v="2959"/>
    <n v="399"/>
    <x v="25900"/>
  </r>
  <r>
    <d v="2021-05-09T00:00:00"/>
    <x v="4"/>
    <x v="0"/>
    <x v="8"/>
    <x v="120"/>
    <x v="7158"/>
    <n v="6420"/>
    <n v="997"/>
    <x v="17331"/>
  </r>
  <r>
    <d v="2021-05-09T00:00:00"/>
    <x v="4"/>
    <x v="0"/>
    <x v="8"/>
    <x v="18"/>
    <x v="12226"/>
    <n v="3164"/>
    <n v="2"/>
    <x v="13104"/>
  </r>
  <r>
    <d v="2021-05-09T00:00:00"/>
    <x v="4"/>
    <x v="0"/>
    <x v="8"/>
    <x v="121"/>
    <x v="15247"/>
    <n v="983"/>
    <n v="196"/>
    <x v="35008"/>
  </r>
  <r>
    <d v="2021-05-10T00:00:00"/>
    <x v="4"/>
    <x v="0"/>
    <x v="8"/>
    <x v="43"/>
    <x v="2995"/>
    <n v="5042"/>
    <n v="1041"/>
    <x v="12563"/>
  </r>
  <r>
    <d v="2021-05-10T00:00:00"/>
    <x v="4"/>
    <x v="0"/>
    <x v="8"/>
    <x v="22"/>
    <x v="8278"/>
    <n v="1502"/>
    <n v="414"/>
    <x v="31291"/>
  </r>
  <r>
    <d v="2021-05-10T00:00:00"/>
    <x v="4"/>
    <x v="0"/>
    <x v="8"/>
    <x v="115"/>
    <x v="10236"/>
    <n v="17084"/>
    <n v="1954"/>
    <x v="38390"/>
  </r>
  <r>
    <d v="2021-05-10T00:00:00"/>
    <x v="4"/>
    <x v="0"/>
    <x v="8"/>
    <x v="116"/>
    <x v="7993"/>
    <n v="1696"/>
    <n v="457"/>
    <x v="32947"/>
  </r>
  <r>
    <d v="2021-05-10T00:00:00"/>
    <x v="4"/>
    <x v="0"/>
    <x v="8"/>
    <x v="66"/>
    <x v="4723"/>
    <n v="7151"/>
    <n v="2013"/>
    <x v="1519"/>
  </r>
  <r>
    <d v="2021-05-10T00:00:00"/>
    <x v="4"/>
    <x v="0"/>
    <x v="8"/>
    <x v="117"/>
    <x v="3337"/>
    <n v="4639"/>
    <n v="1334"/>
    <x v="31133"/>
  </r>
  <r>
    <d v="2021-05-10T00:00:00"/>
    <x v="4"/>
    <x v="0"/>
    <x v="8"/>
    <x v="118"/>
    <x v="9094"/>
    <n v="7176"/>
    <n v="1203"/>
    <x v="2009"/>
  </r>
  <r>
    <d v="2021-05-10T00:00:00"/>
    <x v="4"/>
    <x v="0"/>
    <x v="8"/>
    <x v="13"/>
    <x v="10351"/>
    <n v="19790"/>
    <n v="2293"/>
    <x v="38391"/>
  </r>
  <r>
    <d v="2021-05-10T00:00:00"/>
    <x v="4"/>
    <x v="0"/>
    <x v="8"/>
    <x v="119"/>
    <x v="7519"/>
    <n v="7716"/>
    <n v="778"/>
    <x v="37062"/>
  </r>
  <r>
    <d v="2021-05-10T00:00:00"/>
    <x v="4"/>
    <x v="0"/>
    <x v="8"/>
    <x v="120"/>
    <x v="3511"/>
    <n v="13668"/>
    <n v="1769"/>
    <x v="37031"/>
  </r>
  <r>
    <d v="2021-05-10T00:00:00"/>
    <x v="4"/>
    <x v="0"/>
    <x v="8"/>
    <x v="18"/>
    <x v="448"/>
    <n v="5924"/>
    <n v="1"/>
    <x v="33946"/>
  </r>
  <r>
    <d v="2021-05-10T00:00:00"/>
    <x v="4"/>
    <x v="0"/>
    <x v="8"/>
    <x v="121"/>
    <x v="9576"/>
    <n v="1850"/>
    <n v="411"/>
    <x v="22695"/>
  </r>
  <r>
    <d v="2021-05-11T00:00:00"/>
    <x v="4"/>
    <x v="0"/>
    <x v="8"/>
    <x v="43"/>
    <x v="7364"/>
    <n v="6474"/>
    <n v="1577"/>
    <x v="19380"/>
  </r>
  <r>
    <d v="2021-05-11T00:00:00"/>
    <x v="4"/>
    <x v="0"/>
    <x v="8"/>
    <x v="22"/>
    <x v="7337"/>
    <n v="1946"/>
    <n v="483"/>
    <x v="20758"/>
  </r>
  <r>
    <d v="2021-05-11T00:00:00"/>
    <x v="4"/>
    <x v="0"/>
    <x v="8"/>
    <x v="115"/>
    <x v="10464"/>
    <n v="23074"/>
    <n v="2653"/>
    <x v="38392"/>
  </r>
  <r>
    <d v="2021-05-11T00:00:00"/>
    <x v="4"/>
    <x v="0"/>
    <x v="8"/>
    <x v="116"/>
    <x v="523"/>
    <n v="2086"/>
    <n v="541"/>
    <x v="18824"/>
  </r>
  <r>
    <d v="2021-05-11T00:00:00"/>
    <x v="4"/>
    <x v="0"/>
    <x v="8"/>
    <x v="66"/>
    <x v="1415"/>
    <n v="3822"/>
    <n v="2145"/>
    <x v="17196"/>
  </r>
  <r>
    <d v="2021-05-11T00:00:00"/>
    <x v="4"/>
    <x v="0"/>
    <x v="8"/>
    <x v="117"/>
    <x v="1976"/>
    <n v="5261"/>
    <n v="974"/>
    <x v="35912"/>
  </r>
  <r>
    <d v="2021-05-11T00:00:00"/>
    <x v="4"/>
    <x v="0"/>
    <x v="8"/>
    <x v="118"/>
    <x v="5911"/>
    <n v="8837"/>
    <n v="1573"/>
    <x v="14199"/>
  </r>
  <r>
    <d v="2021-05-11T00:00:00"/>
    <x v="4"/>
    <x v="0"/>
    <x v="8"/>
    <x v="13"/>
    <x v="1861"/>
    <n v="22488"/>
    <n v="2574"/>
    <x v="24135"/>
  </r>
  <r>
    <d v="2021-05-11T00:00:00"/>
    <x v="4"/>
    <x v="0"/>
    <x v="8"/>
    <x v="119"/>
    <x v="10438"/>
    <n v="8921"/>
    <n v="991"/>
    <x v="9287"/>
  </r>
  <r>
    <d v="2021-05-11T00:00:00"/>
    <x v="4"/>
    <x v="0"/>
    <x v="8"/>
    <x v="120"/>
    <x v="11749"/>
    <n v="15435"/>
    <n v="2127"/>
    <x v="4226"/>
  </r>
  <r>
    <d v="2021-05-11T00:00:00"/>
    <x v="4"/>
    <x v="0"/>
    <x v="8"/>
    <x v="18"/>
    <x v="1756"/>
    <n v="7347"/>
    <n v="3"/>
    <x v="18401"/>
  </r>
  <r>
    <d v="2021-05-11T00:00:00"/>
    <x v="4"/>
    <x v="0"/>
    <x v="8"/>
    <x v="121"/>
    <x v="8871"/>
    <n v="2380"/>
    <n v="500"/>
    <x v="32074"/>
  </r>
  <r>
    <d v="2021-05-12T00:00:00"/>
    <x v="4"/>
    <x v="0"/>
    <x v="8"/>
    <x v="43"/>
    <x v="10629"/>
    <n v="6086"/>
    <n v="1482"/>
    <x v="14621"/>
  </r>
  <r>
    <d v="2021-05-12T00:00:00"/>
    <x v="4"/>
    <x v="0"/>
    <x v="8"/>
    <x v="22"/>
    <x v="10570"/>
    <n v="2008"/>
    <n v="818"/>
    <x v="16617"/>
  </r>
  <r>
    <d v="2021-05-12T00:00:00"/>
    <x v="4"/>
    <x v="0"/>
    <x v="8"/>
    <x v="115"/>
    <x v="11220"/>
    <n v="23335"/>
    <n v="2283"/>
    <x v="36226"/>
  </r>
  <r>
    <d v="2021-05-12T00:00:00"/>
    <x v="4"/>
    <x v="0"/>
    <x v="8"/>
    <x v="116"/>
    <x v="3941"/>
    <n v="2285"/>
    <n v="487"/>
    <x v="10711"/>
  </r>
  <r>
    <d v="2021-05-12T00:00:00"/>
    <x v="4"/>
    <x v="0"/>
    <x v="8"/>
    <x v="66"/>
    <x v="2326"/>
    <n v="3962"/>
    <n v="1975"/>
    <x v="8740"/>
  </r>
  <r>
    <d v="2021-05-12T00:00:00"/>
    <x v="4"/>
    <x v="0"/>
    <x v="8"/>
    <x v="117"/>
    <x v="11384"/>
    <n v="5379"/>
    <n v="1613"/>
    <x v="10642"/>
  </r>
  <r>
    <d v="2021-05-12T00:00:00"/>
    <x v="4"/>
    <x v="0"/>
    <x v="8"/>
    <x v="118"/>
    <x v="325"/>
    <n v="8987"/>
    <n v="1506"/>
    <x v="15545"/>
  </r>
  <r>
    <d v="2021-05-12T00:00:00"/>
    <x v="4"/>
    <x v="0"/>
    <x v="8"/>
    <x v="13"/>
    <x v="4119"/>
    <n v="22751"/>
    <n v="2364"/>
    <x v="38393"/>
  </r>
  <r>
    <d v="2021-05-12T00:00:00"/>
    <x v="4"/>
    <x v="0"/>
    <x v="8"/>
    <x v="119"/>
    <x v="10322"/>
    <n v="9032"/>
    <n v="948"/>
    <x v="30591"/>
  </r>
  <r>
    <d v="2021-05-12T00:00:00"/>
    <x v="4"/>
    <x v="0"/>
    <x v="8"/>
    <x v="120"/>
    <x v="2508"/>
    <n v="15628"/>
    <n v="2172"/>
    <x v="20863"/>
  </r>
  <r>
    <d v="2021-05-12T00:00:00"/>
    <x v="4"/>
    <x v="0"/>
    <x v="8"/>
    <x v="18"/>
    <x v="317"/>
    <n v="6055"/>
    <n v="1"/>
    <x v="1209"/>
  </r>
  <r>
    <d v="2021-05-12T00:00:00"/>
    <x v="4"/>
    <x v="0"/>
    <x v="8"/>
    <x v="121"/>
    <x v="7538"/>
    <n v="2414"/>
    <n v="442"/>
    <x v="13018"/>
  </r>
  <r>
    <d v="2021-05-13T00:00:00"/>
    <x v="4"/>
    <x v="0"/>
    <x v="8"/>
    <x v="43"/>
    <x v="8502"/>
    <n v="6563"/>
    <n v="999"/>
    <x v="10425"/>
  </r>
  <r>
    <d v="2021-05-13T00:00:00"/>
    <x v="4"/>
    <x v="0"/>
    <x v="8"/>
    <x v="22"/>
    <x v="1682"/>
    <n v="1791"/>
    <n v="137"/>
    <x v="5737"/>
  </r>
  <r>
    <d v="2021-05-13T00:00:00"/>
    <x v="4"/>
    <x v="0"/>
    <x v="8"/>
    <x v="115"/>
    <x v="8504"/>
    <n v="23250"/>
    <n v="1504"/>
    <x v="38394"/>
  </r>
  <r>
    <d v="2021-05-13T00:00:00"/>
    <x v="4"/>
    <x v="0"/>
    <x v="8"/>
    <x v="116"/>
    <x v="15247"/>
    <n v="2204"/>
    <n v="441"/>
    <x v="31690"/>
  </r>
  <r>
    <d v="2021-05-13T00:00:00"/>
    <x v="4"/>
    <x v="0"/>
    <x v="8"/>
    <x v="66"/>
    <x v="13751"/>
    <n v="3955"/>
    <n v="23"/>
    <x v="326"/>
  </r>
  <r>
    <d v="2021-05-13T00:00:00"/>
    <x v="4"/>
    <x v="0"/>
    <x v="8"/>
    <x v="117"/>
    <x v="644"/>
    <n v="5184"/>
    <n v="909"/>
    <x v="18857"/>
  </r>
  <r>
    <d v="2021-05-13T00:00:00"/>
    <x v="4"/>
    <x v="0"/>
    <x v="8"/>
    <x v="118"/>
    <x v="8667"/>
    <n v="9143"/>
    <n v="23"/>
    <x v="6007"/>
  </r>
  <r>
    <d v="2021-05-13T00:00:00"/>
    <x v="4"/>
    <x v="0"/>
    <x v="8"/>
    <x v="13"/>
    <x v="5043"/>
    <n v="22353"/>
    <n v="1598"/>
    <x v="38395"/>
  </r>
  <r>
    <d v="2021-05-13T00:00:00"/>
    <x v="4"/>
    <x v="0"/>
    <x v="8"/>
    <x v="119"/>
    <x v="10649"/>
    <n v="8968"/>
    <n v="986"/>
    <x v="17032"/>
  </r>
  <r>
    <d v="2021-05-13T00:00:00"/>
    <x v="4"/>
    <x v="0"/>
    <x v="8"/>
    <x v="120"/>
    <x v="11304"/>
    <n v="16138"/>
    <n v="2336"/>
    <x v="38396"/>
  </r>
  <r>
    <d v="2021-05-13T00:00:00"/>
    <x v="4"/>
    <x v="0"/>
    <x v="8"/>
    <x v="18"/>
    <x v="3"/>
    <n v="13062"/>
    <n v="89"/>
    <x v="26220"/>
  </r>
  <r>
    <d v="2021-05-13T00:00:00"/>
    <x v="4"/>
    <x v="0"/>
    <x v="8"/>
    <x v="121"/>
    <x v="7254"/>
    <n v="2492"/>
    <n v="488"/>
    <x v="9974"/>
  </r>
  <r>
    <d v="2021-05-14T00:00:00"/>
    <x v="4"/>
    <x v="0"/>
    <x v="8"/>
    <x v="43"/>
    <x v="8256"/>
    <n v="6822"/>
    <n v="805"/>
    <x v="7803"/>
  </r>
  <r>
    <d v="2021-05-14T00:00:00"/>
    <x v="4"/>
    <x v="0"/>
    <x v="8"/>
    <x v="22"/>
    <x v="12864"/>
    <n v="1837"/>
    <n v="381"/>
    <x v="36783"/>
  </r>
  <r>
    <d v="2021-05-14T00:00:00"/>
    <x v="4"/>
    <x v="0"/>
    <x v="8"/>
    <x v="115"/>
    <x v="4485"/>
    <n v="23911"/>
    <n v="1549"/>
    <x v="36271"/>
  </r>
  <r>
    <d v="2021-05-14T00:00:00"/>
    <x v="4"/>
    <x v="0"/>
    <x v="8"/>
    <x v="116"/>
    <x v="9191"/>
    <n v="2142"/>
    <n v="501"/>
    <x v="7976"/>
  </r>
  <r>
    <d v="2021-05-14T00:00:00"/>
    <x v="4"/>
    <x v="0"/>
    <x v="8"/>
    <x v="66"/>
    <x v="7389"/>
    <n v="4683"/>
    <n v="14"/>
    <x v="13443"/>
  </r>
  <r>
    <d v="2021-05-14T00:00:00"/>
    <x v="4"/>
    <x v="0"/>
    <x v="8"/>
    <x v="117"/>
    <x v="7074"/>
    <n v="5395"/>
    <n v="862"/>
    <x v="14357"/>
  </r>
  <r>
    <d v="2021-05-14T00:00:00"/>
    <x v="4"/>
    <x v="0"/>
    <x v="8"/>
    <x v="118"/>
    <x v="11643"/>
    <n v="9139"/>
    <n v="12"/>
    <x v="21020"/>
  </r>
  <r>
    <d v="2021-05-14T00:00:00"/>
    <x v="4"/>
    <x v="0"/>
    <x v="8"/>
    <x v="13"/>
    <x v="3523"/>
    <n v="23061"/>
    <n v="2269"/>
    <x v="12139"/>
  </r>
  <r>
    <d v="2021-05-14T00:00:00"/>
    <x v="4"/>
    <x v="0"/>
    <x v="8"/>
    <x v="119"/>
    <x v="3810"/>
    <n v="8991"/>
    <n v="957"/>
    <x v="226"/>
  </r>
  <r>
    <d v="2021-05-14T00:00:00"/>
    <x v="4"/>
    <x v="0"/>
    <x v="8"/>
    <x v="120"/>
    <x v="2343"/>
    <n v="15767"/>
    <n v="2055"/>
    <x v="2443"/>
  </r>
  <r>
    <d v="2021-05-14T00:00:00"/>
    <x v="4"/>
    <x v="0"/>
    <x v="8"/>
    <x v="18"/>
    <x v="3"/>
    <n v="17081"/>
    <n v="315"/>
    <x v="4431"/>
  </r>
  <r>
    <d v="2021-05-14T00:00:00"/>
    <x v="4"/>
    <x v="0"/>
    <x v="8"/>
    <x v="121"/>
    <x v="8500"/>
    <n v="2456"/>
    <n v="479"/>
    <x v="33188"/>
  </r>
  <r>
    <d v="2021-05-15T00:00:00"/>
    <x v="4"/>
    <x v="0"/>
    <x v="8"/>
    <x v="43"/>
    <x v="2404"/>
    <n v="5306"/>
    <n v="818"/>
    <x v="16912"/>
  </r>
  <r>
    <d v="2021-05-15T00:00:00"/>
    <x v="4"/>
    <x v="0"/>
    <x v="8"/>
    <x v="22"/>
    <x v="3"/>
    <n v="3955"/>
    <n v="1255"/>
    <x v="15214"/>
  </r>
  <r>
    <d v="2021-05-15T00:00:00"/>
    <x v="4"/>
    <x v="0"/>
    <x v="8"/>
    <x v="115"/>
    <x v="9993"/>
    <n v="16778"/>
    <n v="1006"/>
    <x v="18032"/>
  </r>
  <r>
    <d v="2021-05-15T00:00:00"/>
    <x v="4"/>
    <x v="0"/>
    <x v="8"/>
    <x v="116"/>
    <x v="9707"/>
    <n v="1905"/>
    <n v="469"/>
    <x v="3511"/>
  </r>
  <r>
    <d v="2021-05-15T00:00:00"/>
    <x v="4"/>
    <x v="0"/>
    <x v="8"/>
    <x v="66"/>
    <x v="9451"/>
    <n v="4323"/>
    <n v="17"/>
    <x v="13956"/>
  </r>
  <r>
    <d v="2021-05-15T00:00:00"/>
    <x v="4"/>
    <x v="0"/>
    <x v="8"/>
    <x v="117"/>
    <x v="2251"/>
    <n v="4374"/>
    <n v="638"/>
    <x v="20847"/>
  </r>
  <r>
    <d v="2021-05-15T00:00:00"/>
    <x v="4"/>
    <x v="0"/>
    <x v="8"/>
    <x v="118"/>
    <x v="8897"/>
    <n v="6371"/>
    <n v="8"/>
    <x v="17863"/>
  </r>
  <r>
    <d v="2021-05-15T00:00:00"/>
    <x v="4"/>
    <x v="0"/>
    <x v="8"/>
    <x v="13"/>
    <x v="5234"/>
    <n v="21908"/>
    <n v="1404"/>
    <x v="35978"/>
  </r>
  <r>
    <d v="2021-05-15T00:00:00"/>
    <x v="4"/>
    <x v="0"/>
    <x v="8"/>
    <x v="119"/>
    <x v="155"/>
    <n v="5677"/>
    <n v="593"/>
    <x v="10030"/>
  </r>
  <r>
    <d v="2021-05-15T00:00:00"/>
    <x v="4"/>
    <x v="0"/>
    <x v="8"/>
    <x v="120"/>
    <x v="6592"/>
    <n v="12382"/>
    <n v="1595"/>
    <x v="17579"/>
  </r>
  <r>
    <d v="2021-05-15T00:00:00"/>
    <x v="4"/>
    <x v="0"/>
    <x v="8"/>
    <x v="18"/>
    <x v="3"/>
    <n v="15805"/>
    <n v="3160"/>
    <x v="12309"/>
  </r>
  <r>
    <d v="2021-05-15T00:00:00"/>
    <x v="4"/>
    <x v="0"/>
    <x v="8"/>
    <x v="121"/>
    <x v="737"/>
    <n v="1977"/>
    <n v="380"/>
    <x v="285"/>
  </r>
  <r>
    <d v="2021-05-16T00:00:00"/>
    <x v="4"/>
    <x v="0"/>
    <x v="8"/>
    <x v="43"/>
    <x v="9499"/>
    <n v="3130"/>
    <n v="426"/>
    <x v="30950"/>
  </r>
  <r>
    <d v="2021-05-16T00:00:00"/>
    <x v="4"/>
    <x v="0"/>
    <x v="8"/>
    <x v="22"/>
    <x v="3"/>
    <n v="1362"/>
    <n v="762"/>
    <x v="19551"/>
  </r>
  <r>
    <d v="2021-05-16T00:00:00"/>
    <x v="4"/>
    <x v="0"/>
    <x v="8"/>
    <x v="115"/>
    <x v="12518"/>
    <n v="8225"/>
    <n v="463"/>
    <x v="13252"/>
  </r>
  <r>
    <d v="2021-05-16T00:00:00"/>
    <x v="4"/>
    <x v="0"/>
    <x v="8"/>
    <x v="116"/>
    <x v="8819"/>
    <n v="1070"/>
    <n v="364"/>
    <x v="8524"/>
  </r>
  <r>
    <d v="2021-05-16T00:00:00"/>
    <x v="4"/>
    <x v="0"/>
    <x v="8"/>
    <x v="66"/>
    <x v="7711"/>
    <n v="2542"/>
    <n v="9"/>
    <x v="1478"/>
  </r>
  <r>
    <d v="2021-05-16T00:00:00"/>
    <x v="4"/>
    <x v="0"/>
    <x v="8"/>
    <x v="117"/>
    <x v="797"/>
    <n v="2241"/>
    <n v="582"/>
    <x v="32003"/>
  </r>
  <r>
    <d v="2021-05-16T00:00:00"/>
    <x v="4"/>
    <x v="0"/>
    <x v="8"/>
    <x v="118"/>
    <x v="1205"/>
    <n v="3774"/>
    <n v="3"/>
    <x v="12880"/>
  </r>
  <r>
    <d v="2021-05-16T00:00:00"/>
    <x v="4"/>
    <x v="0"/>
    <x v="8"/>
    <x v="13"/>
    <x v="2860"/>
    <n v="12135"/>
    <n v="917"/>
    <x v="929"/>
  </r>
  <r>
    <d v="2021-05-16T00:00:00"/>
    <x v="4"/>
    <x v="0"/>
    <x v="8"/>
    <x v="119"/>
    <x v="12909"/>
    <n v="2953"/>
    <n v="343"/>
    <x v="13406"/>
  </r>
  <r>
    <d v="2021-05-16T00:00:00"/>
    <x v="4"/>
    <x v="0"/>
    <x v="8"/>
    <x v="120"/>
    <x v="2171"/>
    <n v="6310"/>
    <n v="1059"/>
    <x v="16745"/>
  </r>
  <r>
    <d v="2021-05-16T00:00:00"/>
    <x v="4"/>
    <x v="0"/>
    <x v="8"/>
    <x v="18"/>
    <x v="133"/>
    <n v="7070"/>
    <n v="1788"/>
    <x v="28054"/>
  </r>
  <r>
    <d v="2021-05-16T00:00:00"/>
    <x v="4"/>
    <x v="0"/>
    <x v="8"/>
    <x v="121"/>
    <x v="13738"/>
    <n v="1009"/>
    <n v="227"/>
    <x v="31673"/>
  </r>
  <r>
    <d v="2021-05-17T00:00:00"/>
    <x v="4"/>
    <x v="0"/>
    <x v="8"/>
    <x v="43"/>
    <x v="3080"/>
    <n v="6190"/>
    <n v="771"/>
    <x v="13390"/>
  </r>
  <r>
    <d v="2021-05-17T00:00:00"/>
    <x v="4"/>
    <x v="0"/>
    <x v="8"/>
    <x v="22"/>
    <x v="12631"/>
    <n v="3533"/>
    <n v="575"/>
    <x v="13162"/>
  </r>
  <r>
    <d v="2021-05-17T00:00:00"/>
    <x v="4"/>
    <x v="0"/>
    <x v="8"/>
    <x v="115"/>
    <x v="5842"/>
    <n v="22665"/>
    <n v="1572"/>
    <x v="35693"/>
  </r>
  <r>
    <d v="2021-05-17T00:00:00"/>
    <x v="4"/>
    <x v="0"/>
    <x v="8"/>
    <x v="116"/>
    <x v="13810"/>
    <n v="2034"/>
    <n v="533"/>
    <x v="31988"/>
  </r>
  <r>
    <d v="2021-05-17T00:00:00"/>
    <x v="4"/>
    <x v="0"/>
    <x v="8"/>
    <x v="66"/>
    <x v="8558"/>
    <n v="3643"/>
    <n v="12"/>
    <x v="1874"/>
  </r>
  <r>
    <d v="2021-05-17T00:00:00"/>
    <x v="4"/>
    <x v="0"/>
    <x v="8"/>
    <x v="117"/>
    <x v="6744"/>
    <n v="5190"/>
    <n v="802"/>
    <x v="11254"/>
  </r>
  <r>
    <d v="2021-05-17T00:00:00"/>
    <x v="4"/>
    <x v="0"/>
    <x v="8"/>
    <x v="118"/>
    <x v="6558"/>
    <n v="8889"/>
    <n v="16"/>
    <x v="15122"/>
  </r>
  <r>
    <d v="2021-05-17T00:00:00"/>
    <x v="4"/>
    <x v="0"/>
    <x v="8"/>
    <x v="13"/>
    <x v="2279"/>
    <n v="22514"/>
    <n v="1608"/>
    <x v="38397"/>
  </r>
  <r>
    <d v="2021-05-17T00:00:00"/>
    <x v="4"/>
    <x v="0"/>
    <x v="8"/>
    <x v="119"/>
    <x v="2616"/>
    <n v="8812"/>
    <n v="1009"/>
    <x v="877"/>
  </r>
  <r>
    <d v="2021-05-17T00:00:00"/>
    <x v="4"/>
    <x v="0"/>
    <x v="8"/>
    <x v="120"/>
    <x v="4581"/>
    <n v="15652"/>
    <n v="2072"/>
    <x v="3375"/>
  </r>
  <r>
    <d v="2021-05-17T00:00:00"/>
    <x v="4"/>
    <x v="0"/>
    <x v="8"/>
    <x v="18"/>
    <x v="7227"/>
    <n v="7930"/>
    <n v="376"/>
    <x v="1169"/>
  </r>
  <r>
    <d v="2021-05-17T00:00:00"/>
    <x v="4"/>
    <x v="0"/>
    <x v="8"/>
    <x v="121"/>
    <x v="8201"/>
    <n v="2295"/>
    <n v="455"/>
    <x v="25523"/>
  </r>
  <r>
    <d v="2021-05-18T00:00:00"/>
    <x v="4"/>
    <x v="0"/>
    <x v="8"/>
    <x v="43"/>
    <x v="7504"/>
    <n v="7001"/>
    <n v="934"/>
    <x v="14881"/>
  </r>
  <r>
    <d v="2021-05-18T00:00:00"/>
    <x v="4"/>
    <x v="0"/>
    <x v="8"/>
    <x v="22"/>
    <x v="2902"/>
    <n v="3641"/>
    <n v="785"/>
    <x v="1553"/>
  </r>
  <r>
    <d v="2021-05-18T00:00:00"/>
    <x v="4"/>
    <x v="0"/>
    <x v="8"/>
    <x v="115"/>
    <x v="1688"/>
    <n v="23564"/>
    <n v="1150"/>
    <x v="7174"/>
  </r>
  <r>
    <d v="2021-05-18T00:00:00"/>
    <x v="4"/>
    <x v="0"/>
    <x v="8"/>
    <x v="116"/>
    <x v="3442"/>
    <n v="2242"/>
    <n v="630"/>
    <x v="31925"/>
  </r>
  <r>
    <d v="2021-05-18T00:00:00"/>
    <x v="4"/>
    <x v="0"/>
    <x v="8"/>
    <x v="66"/>
    <x v="5450"/>
    <n v="4127"/>
    <n v="13"/>
    <x v="13683"/>
  </r>
  <r>
    <d v="2021-05-18T00:00:00"/>
    <x v="4"/>
    <x v="0"/>
    <x v="8"/>
    <x v="117"/>
    <x v="501"/>
    <n v="5260"/>
    <n v="803"/>
    <x v="25107"/>
  </r>
  <r>
    <d v="2021-05-18T00:00:00"/>
    <x v="4"/>
    <x v="0"/>
    <x v="8"/>
    <x v="118"/>
    <x v="3063"/>
    <n v="9241"/>
    <n v="11"/>
    <x v="15191"/>
  </r>
  <r>
    <d v="2021-05-18T00:00:00"/>
    <x v="4"/>
    <x v="0"/>
    <x v="8"/>
    <x v="13"/>
    <x v="10011"/>
    <n v="22781"/>
    <n v="1692"/>
    <x v="38398"/>
  </r>
  <r>
    <d v="2021-05-18T00:00:00"/>
    <x v="4"/>
    <x v="0"/>
    <x v="8"/>
    <x v="119"/>
    <x v="8247"/>
    <n v="9022"/>
    <n v="992"/>
    <x v="20691"/>
  </r>
  <r>
    <d v="2021-05-18T00:00:00"/>
    <x v="4"/>
    <x v="0"/>
    <x v="8"/>
    <x v="120"/>
    <x v="5629"/>
    <n v="15863"/>
    <n v="2120"/>
    <x v="29743"/>
  </r>
  <r>
    <d v="2021-05-18T00:00:00"/>
    <x v="4"/>
    <x v="0"/>
    <x v="8"/>
    <x v="18"/>
    <x v="16736"/>
    <n v="3811"/>
    <n v="1"/>
    <x v="14796"/>
  </r>
  <r>
    <d v="2021-05-18T00:00:00"/>
    <x v="4"/>
    <x v="0"/>
    <x v="8"/>
    <x v="121"/>
    <x v="2515"/>
    <n v="2521"/>
    <n v="530"/>
    <x v="33472"/>
  </r>
  <r>
    <d v="2021-05-19T00:00:00"/>
    <x v="4"/>
    <x v="0"/>
    <x v="8"/>
    <x v="43"/>
    <x v="7864"/>
    <n v="7286"/>
    <n v="941"/>
    <x v="25912"/>
  </r>
  <r>
    <d v="2021-05-19T00:00:00"/>
    <x v="4"/>
    <x v="0"/>
    <x v="8"/>
    <x v="22"/>
    <x v="8768"/>
    <n v="3550"/>
    <n v="619"/>
    <x v="17005"/>
  </r>
  <r>
    <d v="2021-05-19T00:00:00"/>
    <x v="4"/>
    <x v="0"/>
    <x v="8"/>
    <x v="115"/>
    <x v="2863"/>
    <n v="24220"/>
    <n v="1440"/>
    <x v="38399"/>
  </r>
  <r>
    <d v="2021-05-19T00:00:00"/>
    <x v="4"/>
    <x v="0"/>
    <x v="8"/>
    <x v="116"/>
    <x v="8177"/>
    <n v="2225"/>
    <n v="555"/>
    <x v="15016"/>
  </r>
  <r>
    <d v="2021-05-19T00:00:00"/>
    <x v="4"/>
    <x v="0"/>
    <x v="8"/>
    <x v="66"/>
    <x v="8736"/>
    <n v="3936"/>
    <n v="10"/>
    <x v="24841"/>
  </r>
  <r>
    <d v="2021-05-19T00:00:00"/>
    <x v="4"/>
    <x v="0"/>
    <x v="8"/>
    <x v="117"/>
    <x v="10302"/>
    <n v="5517"/>
    <n v="1020"/>
    <x v="12826"/>
  </r>
  <r>
    <d v="2021-05-19T00:00:00"/>
    <x v="4"/>
    <x v="0"/>
    <x v="8"/>
    <x v="118"/>
    <x v="3678"/>
    <n v="9341"/>
    <n v="10"/>
    <x v="25406"/>
  </r>
  <r>
    <d v="2021-05-19T00:00:00"/>
    <x v="4"/>
    <x v="0"/>
    <x v="8"/>
    <x v="13"/>
    <x v="15025"/>
    <n v="23460"/>
    <n v="1696"/>
    <x v="5367"/>
  </r>
  <r>
    <d v="2021-05-19T00:00:00"/>
    <x v="4"/>
    <x v="0"/>
    <x v="8"/>
    <x v="119"/>
    <x v="7332"/>
    <n v="9154"/>
    <n v="983"/>
    <x v="20692"/>
  </r>
  <r>
    <d v="2021-05-19T00:00:00"/>
    <x v="4"/>
    <x v="0"/>
    <x v="8"/>
    <x v="120"/>
    <x v="11319"/>
    <n v="16294"/>
    <n v="2192"/>
    <x v="25792"/>
  </r>
  <r>
    <d v="2021-05-19T00:00:00"/>
    <x v="4"/>
    <x v="0"/>
    <x v="8"/>
    <x v="18"/>
    <x v="11255"/>
    <n v="1810"/>
    <n v="1"/>
    <x v="18004"/>
  </r>
  <r>
    <d v="2021-05-19T00:00:00"/>
    <x v="4"/>
    <x v="0"/>
    <x v="8"/>
    <x v="121"/>
    <x v="8031"/>
    <n v="3306"/>
    <n v="541"/>
    <x v="26632"/>
  </r>
  <r>
    <d v="2021-05-20T00:00:00"/>
    <x v="4"/>
    <x v="0"/>
    <x v="8"/>
    <x v="43"/>
    <x v="11581"/>
    <n v="7452"/>
    <n v="920"/>
    <x v="566"/>
  </r>
  <r>
    <d v="2021-05-20T00:00:00"/>
    <x v="4"/>
    <x v="0"/>
    <x v="8"/>
    <x v="22"/>
    <x v="3103"/>
    <n v="3645"/>
    <n v="607"/>
    <x v="14658"/>
  </r>
  <r>
    <d v="2021-05-20T00:00:00"/>
    <x v="4"/>
    <x v="0"/>
    <x v="8"/>
    <x v="115"/>
    <x v="12073"/>
    <n v="24359"/>
    <n v="1565"/>
    <x v="14049"/>
  </r>
  <r>
    <d v="2021-05-20T00:00:00"/>
    <x v="4"/>
    <x v="0"/>
    <x v="8"/>
    <x v="116"/>
    <x v="4914"/>
    <n v="2260"/>
    <n v="588"/>
    <x v="31615"/>
  </r>
  <r>
    <d v="2021-05-20T00:00:00"/>
    <x v="4"/>
    <x v="0"/>
    <x v="8"/>
    <x v="66"/>
    <x v="119"/>
    <n v="4222"/>
    <n v="18"/>
    <x v="13100"/>
  </r>
  <r>
    <d v="2021-05-20T00:00:00"/>
    <x v="4"/>
    <x v="0"/>
    <x v="8"/>
    <x v="117"/>
    <x v="322"/>
    <n v="5326"/>
    <n v="721"/>
    <x v="17753"/>
  </r>
  <r>
    <d v="2021-05-20T00:00:00"/>
    <x v="4"/>
    <x v="0"/>
    <x v="8"/>
    <x v="118"/>
    <x v="7716"/>
    <n v="9680"/>
    <n v="23"/>
    <x v="3301"/>
  </r>
  <r>
    <d v="2021-05-20T00:00:00"/>
    <x v="4"/>
    <x v="0"/>
    <x v="8"/>
    <x v="13"/>
    <x v="4022"/>
    <n v="23779"/>
    <n v="1725"/>
    <x v="38400"/>
  </r>
  <r>
    <d v="2021-05-20T00:00:00"/>
    <x v="4"/>
    <x v="0"/>
    <x v="8"/>
    <x v="119"/>
    <x v="12522"/>
    <n v="9120"/>
    <n v="1025"/>
    <x v="5190"/>
  </r>
  <r>
    <d v="2021-05-20T00:00:00"/>
    <x v="4"/>
    <x v="0"/>
    <x v="8"/>
    <x v="120"/>
    <x v="14346"/>
    <n v="15961"/>
    <n v="2194"/>
    <x v="16465"/>
  </r>
  <r>
    <d v="2021-05-20T00:00:00"/>
    <x v="4"/>
    <x v="0"/>
    <x v="8"/>
    <x v="121"/>
    <x v="4666"/>
    <n v="3254"/>
    <n v="680"/>
    <x v="17363"/>
  </r>
  <r>
    <d v="2021-05-21T00:00:00"/>
    <x v="4"/>
    <x v="0"/>
    <x v="8"/>
    <x v="43"/>
    <x v="4212"/>
    <n v="7350"/>
    <n v="1113"/>
    <x v="24234"/>
  </r>
  <r>
    <d v="2021-05-21T00:00:00"/>
    <x v="4"/>
    <x v="0"/>
    <x v="8"/>
    <x v="22"/>
    <x v="5137"/>
    <n v="3569"/>
    <n v="495"/>
    <x v="34961"/>
  </r>
  <r>
    <d v="2021-05-21T00:00:00"/>
    <x v="4"/>
    <x v="0"/>
    <x v="8"/>
    <x v="115"/>
    <x v="8726"/>
    <n v="24570"/>
    <n v="1445"/>
    <x v="38401"/>
  </r>
  <r>
    <d v="2021-05-21T00:00:00"/>
    <x v="4"/>
    <x v="0"/>
    <x v="8"/>
    <x v="116"/>
    <x v="8584"/>
    <n v="2289"/>
    <n v="570"/>
    <x v="31695"/>
  </r>
  <r>
    <d v="2021-05-21T00:00:00"/>
    <x v="4"/>
    <x v="0"/>
    <x v="8"/>
    <x v="66"/>
    <x v="3026"/>
    <n v="4485"/>
    <n v="23"/>
    <x v="9136"/>
  </r>
  <r>
    <d v="2021-05-21T00:00:00"/>
    <x v="4"/>
    <x v="0"/>
    <x v="8"/>
    <x v="117"/>
    <x v="2357"/>
    <n v="5324"/>
    <n v="976"/>
    <x v="17434"/>
  </r>
  <r>
    <d v="2021-05-21T00:00:00"/>
    <x v="4"/>
    <x v="0"/>
    <x v="8"/>
    <x v="118"/>
    <x v="8187"/>
    <n v="9366"/>
    <n v="15"/>
    <x v="15808"/>
  </r>
  <r>
    <d v="2021-05-21T00:00:00"/>
    <x v="4"/>
    <x v="0"/>
    <x v="8"/>
    <x v="13"/>
    <x v="2563"/>
    <n v="24350"/>
    <n v="1772"/>
    <x v="4746"/>
  </r>
  <r>
    <d v="2021-05-21T00:00:00"/>
    <x v="4"/>
    <x v="0"/>
    <x v="8"/>
    <x v="119"/>
    <x v="6416"/>
    <n v="9091"/>
    <n v="969"/>
    <x v="8085"/>
  </r>
  <r>
    <d v="2021-05-21T00:00:00"/>
    <x v="4"/>
    <x v="0"/>
    <x v="8"/>
    <x v="120"/>
    <x v="11387"/>
    <n v="16575"/>
    <n v="2243"/>
    <x v="38152"/>
  </r>
  <r>
    <d v="2021-05-21T00:00:00"/>
    <x v="4"/>
    <x v="0"/>
    <x v="8"/>
    <x v="121"/>
    <x v="9097"/>
    <n v="3310"/>
    <n v="688"/>
    <x v="26499"/>
  </r>
  <r>
    <d v="2021-05-22T00:00:00"/>
    <x v="4"/>
    <x v="0"/>
    <x v="8"/>
    <x v="43"/>
    <x v="1001"/>
    <n v="4824"/>
    <n v="603"/>
    <x v="18075"/>
  </r>
  <r>
    <d v="2021-05-22T00:00:00"/>
    <x v="4"/>
    <x v="0"/>
    <x v="8"/>
    <x v="22"/>
    <x v="3282"/>
    <n v="3404"/>
    <n v="617"/>
    <x v="27548"/>
  </r>
  <r>
    <d v="2021-05-22T00:00:00"/>
    <x v="4"/>
    <x v="0"/>
    <x v="8"/>
    <x v="115"/>
    <x v="6305"/>
    <n v="17056"/>
    <n v="936"/>
    <x v="38402"/>
  </r>
  <r>
    <d v="2021-05-22T00:00:00"/>
    <x v="4"/>
    <x v="0"/>
    <x v="8"/>
    <x v="116"/>
    <x v="10925"/>
    <n v="1820"/>
    <n v="560"/>
    <x v="9650"/>
  </r>
  <r>
    <d v="2021-05-22T00:00:00"/>
    <x v="4"/>
    <x v="0"/>
    <x v="8"/>
    <x v="66"/>
    <x v="9229"/>
    <n v="4381"/>
    <n v="9"/>
    <x v="31666"/>
  </r>
  <r>
    <d v="2021-05-22T00:00:00"/>
    <x v="4"/>
    <x v="0"/>
    <x v="8"/>
    <x v="117"/>
    <x v="6660"/>
    <n v="4387"/>
    <n v="801"/>
    <x v="24725"/>
  </r>
  <r>
    <d v="2021-05-22T00:00:00"/>
    <x v="4"/>
    <x v="0"/>
    <x v="8"/>
    <x v="118"/>
    <x v="8205"/>
    <n v="6748"/>
    <n v="14"/>
    <x v="26413"/>
  </r>
  <r>
    <d v="2021-05-22T00:00:00"/>
    <x v="4"/>
    <x v="0"/>
    <x v="8"/>
    <x v="13"/>
    <x v="17584"/>
    <n v="21763"/>
    <n v="1426"/>
    <x v="38403"/>
  </r>
  <r>
    <d v="2021-05-22T00:00:00"/>
    <x v="4"/>
    <x v="0"/>
    <x v="8"/>
    <x v="119"/>
    <x v="6744"/>
    <n v="5546"/>
    <n v="585"/>
    <x v="19649"/>
  </r>
  <r>
    <d v="2021-05-22T00:00:00"/>
    <x v="4"/>
    <x v="0"/>
    <x v="8"/>
    <x v="120"/>
    <x v="12171"/>
    <n v="12931"/>
    <n v="1810"/>
    <x v="35231"/>
  </r>
  <r>
    <d v="2021-05-22T00:00:00"/>
    <x v="4"/>
    <x v="0"/>
    <x v="8"/>
    <x v="121"/>
    <x v="1762"/>
    <n v="2638"/>
    <n v="628"/>
    <x v="26450"/>
  </r>
  <r>
    <d v="2021-05-23T00:00:00"/>
    <x v="4"/>
    <x v="0"/>
    <x v="8"/>
    <x v="43"/>
    <x v="13117"/>
    <n v="2152"/>
    <n v="392"/>
    <x v="13257"/>
  </r>
  <r>
    <d v="2021-05-23T00:00:00"/>
    <x v="4"/>
    <x v="0"/>
    <x v="8"/>
    <x v="22"/>
    <x v="6454"/>
    <n v="1187"/>
    <n v="180"/>
    <x v="30797"/>
  </r>
  <r>
    <d v="2021-05-23T00:00:00"/>
    <x v="4"/>
    <x v="0"/>
    <x v="8"/>
    <x v="115"/>
    <x v="4993"/>
    <n v="8572"/>
    <n v="529"/>
    <x v="30023"/>
  </r>
  <r>
    <d v="2021-05-23T00:00:00"/>
    <x v="4"/>
    <x v="0"/>
    <x v="8"/>
    <x v="116"/>
    <x v="7236"/>
    <n v="1185"/>
    <n v="409"/>
    <x v="38404"/>
  </r>
  <r>
    <d v="2021-05-23T00:00:00"/>
    <x v="4"/>
    <x v="0"/>
    <x v="8"/>
    <x v="66"/>
    <x v="536"/>
    <n v="2491"/>
    <n v="7"/>
    <x v="12257"/>
  </r>
  <r>
    <d v="2021-05-23T00:00:00"/>
    <x v="4"/>
    <x v="0"/>
    <x v="8"/>
    <x v="117"/>
    <x v="893"/>
    <n v="2261"/>
    <n v="473"/>
    <x v="26426"/>
  </r>
  <r>
    <d v="2021-05-23T00:00:00"/>
    <x v="4"/>
    <x v="0"/>
    <x v="8"/>
    <x v="118"/>
    <x v="5949"/>
    <n v="4035"/>
    <n v="6"/>
    <x v="12265"/>
  </r>
  <r>
    <d v="2021-05-23T00:00:00"/>
    <x v="4"/>
    <x v="0"/>
    <x v="8"/>
    <x v="13"/>
    <x v="8680"/>
    <n v="12549"/>
    <n v="995"/>
    <x v="33260"/>
  </r>
  <r>
    <d v="2021-05-23T00:00:00"/>
    <x v="4"/>
    <x v="0"/>
    <x v="8"/>
    <x v="119"/>
    <x v="3"/>
    <n v="2989"/>
    <n v="380"/>
    <x v="19871"/>
  </r>
  <r>
    <d v="2021-05-23T00:00:00"/>
    <x v="4"/>
    <x v="0"/>
    <x v="8"/>
    <x v="120"/>
    <x v="5414"/>
    <n v="7023"/>
    <n v="1089"/>
    <x v="4249"/>
  </r>
  <r>
    <d v="2021-05-23T00:00:00"/>
    <x v="4"/>
    <x v="0"/>
    <x v="8"/>
    <x v="121"/>
    <x v="396"/>
    <n v="1666"/>
    <n v="438"/>
    <x v="31225"/>
  </r>
  <r>
    <d v="2021-05-24T00:00:00"/>
    <x v="4"/>
    <x v="0"/>
    <x v="8"/>
    <x v="43"/>
    <x v="8319"/>
    <n v="3652"/>
    <n v="932"/>
    <x v="25153"/>
  </r>
  <r>
    <d v="2021-05-24T00:00:00"/>
    <x v="4"/>
    <x v="0"/>
    <x v="8"/>
    <x v="22"/>
    <x v="5396"/>
    <n v="2985"/>
    <n v="273"/>
    <x v="14850"/>
  </r>
  <r>
    <d v="2021-05-24T00:00:00"/>
    <x v="4"/>
    <x v="0"/>
    <x v="8"/>
    <x v="115"/>
    <x v="2849"/>
    <n v="22840"/>
    <n v="1328"/>
    <x v="38405"/>
  </r>
  <r>
    <d v="2021-05-24T00:00:00"/>
    <x v="4"/>
    <x v="0"/>
    <x v="8"/>
    <x v="116"/>
    <x v="3"/>
    <n v="2113"/>
    <n v="542"/>
    <x v="31889"/>
  </r>
  <r>
    <d v="2021-05-24T00:00:00"/>
    <x v="4"/>
    <x v="0"/>
    <x v="8"/>
    <x v="66"/>
    <x v="1196"/>
    <n v="3928"/>
    <n v="16"/>
    <x v="31151"/>
  </r>
  <r>
    <d v="2021-05-24T00:00:00"/>
    <x v="4"/>
    <x v="0"/>
    <x v="8"/>
    <x v="117"/>
    <x v="12319"/>
    <n v="4909"/>
    <n v="518"/>
    <x v="5867"/>
  </r>
  <r>
    <d v="2021-05-24T00:00:00"/>
    <x v="4"/>
    <x v="0"/>
    <x v="8"/>
    <x v="118"/>
    <x v="36"/>
    <n v="8810"/>
    <n v="24"/>
    <x v="22868"/>
  </r>
  <r>
    <d v="2021-05-24T00:00:00"/>
    <x v="4"/>
    <x v="0"/>
    <x v="8"/>
    <x v="13"/>
    <x v="1924"/>
    <n v="21699"/>
    <n v="1642"/>
    <x v="9548"/>
  </r>
  <r>
    <d v="2021-05-24T00:00:00"/>
    <x v="4"/>
    <x v="0"/>
    <x v="8"/>
    <x v="119"/>
    <x v="4953"/>
    <n v="8598"/>
    <n v="911"/>
    <x v="17350"/>
  </r>
  <r>
    <d v="2021-05-24T00:00:00"/>
    <x v="4"/>
    <x v="0"/>
    <x v="8"/>
    <x v="120"/>
    <x v="10583"/>
    <n v="15309"/>
    <n v="2116"/>
    <x v="32692"/>
  </r>
  <r>
    <d v="2021-05-24T00:00:00"/>
    <x v="4"/>
    <x v="0"/>
    <x v="8"/>
    <x v="121"/>
    <x v="7859"/>
    <n v="2267"/>
    <n v="552"/>
    <x v="15416"/>
  </r>
  <r>
    <d v="2021-05-25T00:00:00"/>
    <x v="4"/>
    <x v="0"/>
    <x v="8"/>
    <x v="43"/>
    <x v="367"/>
    <n v="1569"/>
    <n v="803"/>
    <x v="13355"/>
  </r>
  <r>
    <d v="2021-05-25T00:00:00"/>
    <x v="4"/>
    <x v="0"/>
    <x v="8"/>
    <x v="22"/>
    <x v="775"/>
    <n v="1890"/>
    <n v="8"/>
    <x v="32662"/>
  </r>
  <r>
    <d v="2021-05-25T00:00:00"/>
    <x v="4"/>
    <x v="0"/>
    <x v="8"/>
    <x v="115"/>
    <x v="10284"/>
    <n v="23851"/>
    <n v="1543"/>
    <x v="8780"/>
  </r>
  <r>
    <d v="2021-05-25T00:00:00"/>
    <x v="4"/>
    <x v="0"/>
    <x v="8"/>
    <x v="116"/>
    <x v="7341"/>
    <n v="2205"/>
    <n v="708"/>
    <x v="33556"/>
  </r>
  <r>
    <d v="2021-05-25T00:00:00"/>
    <x v="4"/>
    <x v="0"/>
    <x v="8"/>
    <x v="66"/>
    <x v="4046"/>
    <n v="4055"/>
    <n v="17"/>
    <x v="17545"/>
  </r>
  <r>
    <d v="2021-05-25T00:00:00"/>
    <x v="4"/>
    <x v="0"/>
    <x v="8"/>
    <x v="117"/>
    <x v="11607"/>
    <n v="5303"/>
    <n v="973"/>
    <x v="13027"/>
  </r>
  <r>
    <d v="2021-05-25T00:00:00"/>
    <x v="4"/>
    <x v="0"/>
    <x v="8"/>
    <x v="118"/>
    <x v="4430"/>
    <n v="9358"/>
    <n v="13"/>
    <x v="22098"/>
  </r>
  <r>
    <d v="2021-05-25T00:00:00"/>
    <x v="4"/>
    <x v="0"/>
    <x v="8"/>
    <x v="13"/>
    <x v="1457"/>
    <n v="22388"/>
    <n v="1723"/>
    <x v="38406"/>
  </r>
  <r>
    <d v="2021-05-25T00:00:00"/>
    <x v="4"/>
    <x v="0"/>
    <x v="8"/>
    <x v="119"/>
    <x v="11263"/>
    <n v="9147"/>
    <n v="1111"/>
    <x v="12877"/>
  </r>
  <r>
    <d v="2021-05-25T00:00:00"/>
    <x v="4"/>
    <x v="0"/>
    <x v="8"/>
    <x v="120"/>
    <x v="12617"/>
    <n v="15789"/>
    <n v="2239"/>
    <x v="28124"/>
  </r>
  <r>
    <d v="2021-05-25T00:00:00"/>
    <x v="4"/>
    <x v="0"/>
    <x v="8"/>
    <x v="121"/>
    <x v="902"/>
    <n v="3802"/>
    <n v="950"/>
    <x v="4587"/>
  </r>
  <r>
    <d v="2021-05-26T00:00:00"/>
    <x v="4"/>
    <x v="0"/>
    <x v="8"/>
    <x v="43"/>
    <x v="1477"/>
    <n v="5319"/>
    <n v="943"/>
    <x v="16266"/>
  </r>
  <r>
    <d v="2021-05-26T00:00:00"/>
    <x v="4"/>
    <x v="0"/>
    <x v="8"/>
    <x v="22"/>
    <x v="9246"/>
    <n v="1950"/>
    <n v="350"/>
    <x v="31038"/>
  </r>
  <r>
    <d v="2021-05-26T00:00:00"/>
    <x v="4"/>
    <x v="0"/>
    <x v="8"/>
    <x v="115"/>
    <x v="4016"/>
    <n v="24203"/>
    <n v="1563"/>
    <x v="3815"/>
  </r>
  <r>
    <d v="2021-05-26T00:00:00"/>
    <x v="4"/>
    <x v="0"/>
    <x v="8"/>
    <x v="116"/>
    <x v="12591"/>
    <n v="2331"/>
    <n v="662"/>
    <x v="26763"/>
  </r>
  <r>
    <d v="2021-05-26T00:00:00"/>
    <x v="4"/>
    <x v="0"/>
    <x v="8"/>
    <x v="66"/>
    <x v="7255"/>
    <n v="3971"/>
    <n v="14"/>
    <x v="5184"/>
  </r>
  <r>
    <d v="2021-05-26T00:00:00"/>
    <x v="4"/>
    <x v="0"/>
    <x v="8"/>
    <x v="117"/>
    <x v="227"/>
    <n v="5570"/>
    <n v="779"/>
    <x v="12886"/>
  </r>
  <r>
    <d v="2021-05-26T00:00:00"/>
    <x v="4"/>
    <x v="0"/>
    <x v="8"/>
    <x v="118"/>
    <x v="10189"/>
    <n v="9499"/>
    <n v="23"/>
    <x v="16478"/>
  </r>
  <r>
    <d v="2021-05-26T00:00:00"/>
    <x v="4"/>
    <x v="0"/>
    <x v="8"/>
    <x v="13"/>
    <x v="6087"/>
    <n v="23391"/>
    <n v="1518"/>
    <x v="24101"/>
  </r>
  <r>
    <d v="2021-05-26T00:00:00"/>
    <x v="4"/>
    <x v="0"/>
    <x v="8"/>
    <x v="119"/>
    <x v="11245"/>
    <n v="9138"/>
    <n v="1000"/>
    <x v="13188"/>
  </r>
  <r>
    <d v="2021-05-26T00:00:00"/>
    <x v="4"/>
    <x v="0"/>
    <x v="8"/>
    <x v="120"/>
    <x v="12873"/>
    <n v="16122"/>
    <n v="2166"/>
    <x v="23140"/>
  </r>
  <r>
    <d v="2021-05-26T00:00:00"/>
    <x v="4"/>
    <x v="0"/>
    <x v="8"/>
    <x v="121"/>
    <x v="2995"/>
    <n v="3736"/>
    <n v="888"/>
    <x v="12988"/>
  </r>
  <r>
    <d v="2021-05-27T00:00:00"/>
    <x v="4"/>
    <x v="0"/>
    <x v="8"/>
    <x v="43"/>
    <x v="7728"/>
    <n v="6415"/>
    <n v="982"/>
    <x v="1268"/>
  </r>
  <r>
    <d v="2021-05-27T00:00:00"/>
    <x v="4"/>
    <x v="0"/>
    <x v="8"/>
    <x v="22"/>
    <x v="2087"/>
    <n v="1903"/>
    <n v="525"/>
    <x v="2073"/>
  </r>
  <r>
    <d v="2021-05-27T00:00:00"/>
    <x v="4"/>
    <x v="0"/>
    <x v="8"/>
    <x v="115"/>
    <x v="270"/>
    <n v="24411"/>
    <n v="1577"/>
    <x v="36436"/>
  </r>
  <r>
    <d v="2021-05-27T00:00:00"/>
    <x v="4"/>
    <x v="0"/>
    <x v="8"/>
    <x v="116"/>
    <x v="9589"/>
    <n v="2290"/>
    <n v="672"/>
    <x v="30904"/>
  </r>
  <r>
    <d v="2021-05-27T00:00:00"/>
    <x v="4"/>
    <x v="0"/>
    <x v="8"/>
    <x v="66"/>
    <x v="7716"/>
    <n v="4253"/>
    <n v="18"/>
    <x v="10683"/>
  </r>
  <r>
    <d v="2021-05-27T00:00:00"/>
    <x v="4"/>
    <x v="0"/>
    <x v="8"/>
    <x v="117"/>
    <x v="9621"/>
    <n v="5431"/>
    <n v="834"/>
    <x v="29625"/>
  </r>
  <r>
    <d v="2021-05-27T00:00:00"/>
    <x v="4"/>
    <x v="0"/>
    <x v="8"/>
    <x v="118"/>
    <x v="5622"/>
    <n v="9704"/>
    <n v="23"/>
    <x v="18712"/>
  </r>
  <r>
    <d v="2021-05-27T00:00:00"/>
    <x v="4"/>
    <x v="0"/>
    <x v="8"/>
    <x v="13"/>
    <x v="17585"/>
    <n v="23633"/>
    <n v="1690"/>
    <x v="21730"/>
  </r>
  <r>
    <d v="2021-05-27T00:00:00"/>
    <x v="4"/>
    <x v="0"/>
    <x v="8"/>
    <x v="119"/>
    <x v="5025"/>
    <n v="9278"/>
    <n v="1028"/>
    <x v="1249"/>
  </r>
  <r>
    <d v="2021-05-27T00:00:00"/>
    <x v="4"/>
    <x v="0"/>
    <x v="8"/>
    <x v="120"/>
    <x v="3"/>
    <n v="15951"/>
    <n v="2188"/>
    <x v="8001"/>
  </r>
  <r>
    <d v="2021-05-27T00:00:00"/>
    <x v="4"/>
    <x v="0"/>
    <x v="8"/>
    <x v="121"/>
    <x v="597"/>
    <n v="4063"/>
    <n v="855"/>
    <x v="10696"/>
  </r>
  <r>
    <d v="2021-05-28T00:00:00"/>
    <x v="4"/>
    <x v="0"/>
    <x v="8"/>
    <x v="43"/>
    <x v="11061"/>
    <n v="6696"/>
    <n v="910"/>
    <x v="26937"/>
  </r>
  <r>
    <d v="2021-05-28T00:00:00"/>
    <x v="4"/>
    <x v="0"/>
    <x v="8"/>
    <x v="22"/>
    <x v="406"/>
    <n v="3136"/>
    <n v="1595"/>
    <x v="696"/>
  </r>
  <r>
    <d v="2021-05-28T00:00:00"/>
    <x v="4"/>
    <x v="0"/>
    <x v="8"/>
    <x v="115"/>
    <x v="7333"/>
    <n v="24656"/>
    <n v="1617"/>
    <x v="38407"/>
  </r>
  <r>
    <d v="2021-05-28T00:00:00"/>
    <x v="4"/>
    <x v="0"/>
    <x v="8"/>
    <x v="116"/>
    <x v="8640"/>
    <n v="2244"/>
    <n v="611"/>
    <x v="31746"/>
  </r>
  <r>
    <d v="2021-05-28T00:00:00"/>
    <x v="4"/>
    <x v="0"/>
    <x v="8"/>
    <x v="66"/>
    <x v="3451"/>
    <n v="4575"/>
    <n v="22"/>
    <x v="512"/>
  </r>
  <r>
    <d v="2021-05-28T00:00:00"/>
    <x v="4"/>
    <x v="0"/>
    <x v="8"/>
    <x v="117"/>
    <x v="9272"/>
    <n v="5384"/>
    <n v="1060"/>
    <x v="8683"/>
  </r>
  <r>
    <d v="2021-05-28T00:00:00"/>
    <x v="4"/>
    <x v="0"/>
    <x v="8"/>
    <x v="118"/>
    <x v="11397"/>
    <n v="9485"/>
    <n v="14"/>
    <x v="3093"/>
  </r>
  <r>
    <d v="2021-05-28T00:00:00"/>
    <x v="4"/>
    <x v="0"/>
    <x v="8"/>
    <x v="13"/>
    <x v="5968"/>
    <n v="24211"/>
    <n v="1721"/>
    <x v="38408"/>
  </r>
  <r>
    <d v="2021-05-28T00:00:00"/>
    <x v="4"/>
    <x v="0"/>
    <x v="8"/>
    <x v="119"/>
    <x v="544"/>
    <n v="8951"/>
    <n v="1713"/>
    <x v="23074"/>
  </r>
  <r>
    <d v="2021-05-28T00:00:00"/>
    <x v="4"/>
    <x v="0"/>
    <x v="8"/>
    <x v="120"/>
    <x v="2995"/>
    <n v="16296"/>
    <n v="2211"/>
    <x v="804"/>
  </r>
  <r>
    <d v="2021-05-28T00:00:00"/>
    <x v="4"/>
    <x v="0"/>
    <x v="8"/>
    <x v="121"/>
    <x v="315"/>
    <n v="3802"/>
    <n v="912"/>
    <x v="13389"/>
  </r>
  <r>
    <d v="2021-05-29T00:00:00"/>
    <x v="4"/>
    <x v="0"/>
    <x v="8"/>
    <x v="43"/>
    <x v="10417"/>
    <n v="5006"/>
    <n v="569"/>
    <x v="35603"/>
  </r>
  <r>
    <d v="2021-05-29T00:00:00"/>
    <x v="4"/>
    <x v="0"/>
    <x v="8"/>
    <x v="22"/>
    <x v="14043"/>
    <n v="3759"/>
    <n v="1836"/>
    <x v="3429"/>
  </r>
  <r>
    <d v="2021-05-29T00:00:00"/>
    <x v="4"/>
    <x v="0"/>
    <x v="8"/>
    <x v="115"/>
    <x v="6992"/>
    <n v="17049"/>
    <n v="964"/>
    <x v="29413"/>
  </r>
  <r>
    <d v="2021-05-29T00:00:00"/>
    <x v="4"/>
    <x v="0"/>
    <x v="8"/>
    <x v="116"/>
    <x v="8624"/>
    <n v="1784"/>
    <n v="646"/>
    <x v="31362"/>
  </r>
  <r>
    <d v="2021-05-29T00:00:00"/>
    <x v="4"/>
    <x v="0"/>
    <x v="8"/>
    <x v="66"/>
    <x v="10260"/>
    <n v="4107"/>
    <n v="14"/>
    <x v="2413"/>
  </r>
  <r>
    <d v="2021-05-29T00:00:00"/>
    <x v="4"/>
    <x v="0"/>
    <x v="8"/>
    <x v="117"/>
    <x v="1379"/>
    <n v="4296"/>
    <n v="796"/>
    <x v="17924"/>
  </r>
  <r>
    <d v="2021-05-29T00:00:00"/>
    <x v="4"/>
    <x v="0"/>
    <x v="8"/>
    <x v="118"/>
    <x v="4045"/>
    <n v="6605"/>
    <n v="18"/>
    <x v="24894"/>
  </r>
  <r>
    <d v="2021-05-29T00:00:00"/>
    <x v="4"/>
    <x v="0"/>
    <x v="8"/>
    <x v="13"/>
    <x v="2837"/>
    <n v="22164"/>
    <n v="1426"/>
    <x v="1672"/>
  </r>
  <r>
    <d v="2021-05-29T00:00:00"/>
    <x v="4"/>
    <x v="0"/>
    <x v="8"/>
    <x v="119"/>
    <x v="1647"/>
    <n v="5443"/>
    <n v="616"/>
    <x v="25296"/>
  </r>
  <r>
    <d v="2021-05-29T00:00:00"/>
    <x v="4"/>
    <x v="0"/>
    <x v="8"/>
    <x v="120"/>
    <x v="5100"/>
    <n v="12282"/>
    <n v="1606"/>
    <x v="26986"/>
  </r>
  <r>
    <d v="2021-05-29T00:00:00"/>
    <x v="4"/>
    <x v="0"/>
    <x v="8"/>
    <x v="121"/>
    <x v="13854"/>
    <n v="3059"/>
    <n v="776"/>
    <x v="2608"/>
  </r>
  <r>
    <d v="2021-05-30T00:00:00"/>
    <x v="4"/>
    <x v="0"/>
    <x v="8"/>
    <x v="43"/>
    <x v="8050"/>
    <n v="3204"/>
    <n v="432"/>
    <x v="33287"/>
  </r>
  <r>
    <d v="2021-05-30T00:00:00"/>
    <x v="4"/>
    <x v="0"/>
    <x v="8"/>
    <x v="22"/>
    <x v="10005"/>
    <n v="1376"/>
    <n v="1062"/>
    <x v="31677"/>
  </r>
  <r>
    <d v="2021-05-30T00:00:00"/>
    <x v="4"/>
    <x v="0"/>
    <x v="8"/>
    <x v="115"/>
    <x v="1598"/>
    <n v="8388"/>
    <n v="547"/>
    <x v="18589"/>
  </r>
  <r>
    <d v="2021-05-30T00:00:00"/>
    <x v="4"/>
    <x v="0"/>
    <x v="8"/>
    <x v="116"/>
    <x v="13806"/>
    <n v="1091"/>
    <n v="391"/>
    <x v="11848"/>
  </r>
  <r>
    <d v="2021-05-30T00:00:00"/>
    <x v="4"/>
    <x v="0"/>
    <x v="8"/>
    <x v="66"/>
    <x v="2995"/>
    <n v="2627"/>
    <n v="5"/>
    <x v="20825"/>
  </r>
  <r>
    <d v="2021-05-30T00:00:00"/>
    <x v="4"/>
    <x v="0"/>
    <x v="8"/>
    <x v="117"/>
    <x v="275"/>
    <n v="2259"/>
    <n v="519"/>
    <x v="25937"/>
  </r>
  <r>
    <d v="2021-05-30T00:00:00"/>
    <x v="4"/>
    <x v="0"/>
    <x v="8"/>
    <x v="118"/>
    <x v="5206"/>
    <n v="3889"/>
    <n v="6"/>
    <x v="244"/>
  </r>
  <r>
    <d v="2021-05-30T00:00:00"/>
    <x v="4"/>
    <x v="0"/>
    <x v="8"/>
    <x v="13"/>
    <x v="17586"/>
    <n v="12738"/>
    <n v="1000"/>
    <x v="38409"/>
  </r>
  <r>
    <d v="2021-05-30T00:00:00"/>
    <x v="4"/>
    <x v="0"/>
    <x v="8"/>
    <x v="119"/>
    <x v="165"/>
    <n v="3155"/>
    <n v="341"/>
    <x v="16712"/>
  </r>
  <r>
    <d v="2021-05-30T00:00:00"/>
    <x v="4"/>
    <x v="0"/>
    <x v="8"/>
    <x v="120"/>
    <x v="3"/>
    <n v="6396"/>
    <n v="967"/>
    <x v="4762"/>
  </r>
  <r>
    <d v="2021-05-30T00:00:00"/>
    <x v="4"/>
    <x v="0"/>
    <x v="8"/>
    <x v="121"/>
    <x v="9832"/>
    <n v="1021"/>
    <n v="249"/>
    <x v="26688"/>
  </r>
  <r>
    <d v="2021-05-31T00:00:00"/>
    <x v="4"/>
    <x v="0"/>
    <x v="8"/>
    <x v="43"/>
    <x v="13880"/>
    <n v="6365"/>
    <n v="1192"/>
    <x v="13250"/>
  </r>
  <r>
    <d v="2021-05-31T00:00:00"/>
    <x v="4"/>
    <x v="0"/>
    <x v="8"/>
    <x v="22"/>
    <x v="6292"/>
    <n v="3909"/>
    <n v="1730"/>
    <x v="13437"/>
  </r>
  <r>
    <d v="2021-05-31T00:00:00"/>
    <x v="4"/>
    <x v="0"/>
    <x v="8"/>
    <x v="115"/>
    <x v="5807"/>
    <n v="23859"/>
    <n v="1482"/>
    <x v="21283"/>
  </r>
  <r>
    <d v="2021-05-31T00:00:00"/>
    <x v="4"/>
    <x v="0"/>
    <x v="8"/>
    <x v="116"/>
    <x v="8042"/>
    <n v="2096"/>
    <n v="550"/>
    <x v="27102"/>
  </r>
  <r>
    <d v="2021-05-31T00:00:00"/>
    <x v="4"/>
    <x v="0"/>
    <x v="8"/>
    <x v="66"/>
    <x v="153"/>
    <n v="4012"/>
    <n v="13"/>
    <x v="14575"/>
  </r>
  <r>
    <d v="2021-05-31T00:00:00"/>
    <x v="4"/>
    <x v="0"/>
    <x v="8"/>
    <x v="117"/>
    <x v="2452"/>
    <n v="5102"/>
    <n v="880"/>
    <x v="5055"/>
  </r>
  <r>
    <d v="2021-05-31T00:00:00"/>
    <x v="4"/>
    <x v="0"/>
    <x v="8"/>
    <x v="118"/>
    <x v="9231"/>
    <n v="9314"/>
    <n v="13"/>
    <x v="789"/>
  </r>
  <r>
    <d v="2021-05-31T00:00:00"/>
    <x v="4"/>
    <x v="0"/>
    <x v="8"/>
    <x v="13"/>
    <x v="9916"/>
    <n v="22636"/>
    <n v="1686"/>
    <x v="38410"/>
  </r>
  <r>
    <d v="2021-05-31T00:00:00"/>
    <x v="4"/>
    <x v="0"/>
    <x v="8"/>
    <x v="119"/>
    <x v="105"/>
    <n v="8789"/>
    <n v="1092"/>
    <x v="14004"/>
  </r>
  <r>
    <d v="2021-05-31T00:00:00"/>
    <x v="4"/>
    <x v="0"/>
    <x v="8"/>
    <x v="120"/>
    <x v="9264"/>
    <n v="15599"/>
    <n v="2204"/>
    <x v="9383"/>
  </r>
  <r>
    <d v="2021-05-31T00:00:00"/>
    <x v="4"/>
    <x v="0"/>
    <x v="8"/>
    <x v="18"/>
    <x v="4640"/>
    <n v="11065"/>
    <n v="2411"/>
    <x v="3317"/>
  </r>
  <r>
    <d v="2021-05-31T00:00:00"/>
    <x v="4"/>
    <x v="0"/>
    <x v="8"/>
    <x v="121"/>
    <x v="4780"/>
    <n v="2376"/>
    <n v="511"/>
    <x v="15064"/>
  </r>
  <r>
    <d v="2021-06-01T00:00:00"/>
    <x v="5"/>
    <x v="0"/>
    <x v="8"/>
    <x v="43"/>
    <x v="3303"/>
    <n v="6819"/>
    <n v="1105"/>
    <x v="12948"/>
  </r>
  <r>
    <d v="2021-06-01T00:00:00"/>
    <x v="5"/>
    <x v="0"/>
    <x v="8"/>
    <x v="22"/>
    <x v="1414"/>
    <n v="4199"/>
    <n v="1644"/>
    <x v="23114"/>
  </r>
  <r>
    <d v="2021-06-01T00:00:00"/>
    <x v="5"/>
    <x v="0"/>
    <x v="8"/>
    <x v="115"/>
    <x v="11220"/>
    <n v="24540"/>
    <n v="1630"/>
    <x v="38411"/>
  </r>
  <r>
    <d v="2021-06-01T00:00:00"/>
    <x v="5"/>
    <x v="0"/>
    <x v="8"/>
    <x v="116"/>
    <x v="13690"/>
    <n v="2283"/>
    <n v="657"/>
    <x v="12347"/>
  </r>
  <r>
    <d v="2021-06-01T00:00:00"/>
    <x v="5"/>
    <x v="0"/>
    <x v="8"/>
    <x v="66"/>
    <x v="8853"/>
    <n v="4221"/>
    <n v="18"/>
    <x v="7862"/>
  </r>
  <r>
    <d v="2021-06-01T00:00:00"/>
    <x v="5"/>
    <x v="0"/>
    <x v="8"/>
    <x v="117"/>
    <x v="3505"/>
    <n v="5377"/>
    <n v="841"/>
    <x v="25504"/>
  </r>
  <r>
    <d v="2021-06-01T00:00:00"/>
    <x v="5"/>
    <x v="0"/>
    <x v="8"/>
    <x v="118"/>
    <x v="5614"/>
    <n v="9400"/>
    <n v="21"/>
    <x v="26067"/>
  </r>
  <r>
    <d v="2021-06-01T00:00:00"/>
    <x v="5"/>
    <x v="0"/>
    <x v="8"/>
    <x v="13"/>
    <x v="4994"/>
    <n v="23294"/>
    <n v="1820"/>
    <x v="38412"/>
  </r>
  <r>
    <d v="2021-06-01T00:00:00"/>
    <x v="5"/>
    <x v="0"/>
    <x v="8"/>
    <x v="119"/>
    <x v="165"/>
    <n v="9239"/>
    <n v="1055"/>
    <x v="30028"/>
  </r>
  <r>
    <d v="2021-06-01T00:00:00"/>
    <x v="5"/>
    <x v="0"/>
    <x v="8"/>
    <x v="120"/>
    <x v="3"/>
    <n v="16357"/>
    <n v="2162"/>
    <x v="19769"/>
  </r>
  <r>
    <d v="2021-06-01T00:00:00"/>
    <x v="5"/>
    <x v="0"/>
    <x v="8"/>
    <x v="18"/>
    <x v="15331"/>
    <n v="4119"/>
    <n v="1405"/>
    <x v="19441"/>
  </r>
  <r>
    <d v="2021-06-01T00:00:00"/>
    <x v="5"/>
    <x v="0"/>
    <x v="8"/>
    <x v="121"/>
    <x v="8381"/>
    <n v="2552"/>
    <n v="556"/>
    <x v="11639"/>
  </r>
  <r>
    <d v="2021-06-02T00:00:00"/>
    <x v="5"/>
    <x v="0"/>
    <x v="8"/>
    <x v="43"/>
    <x v="9188"/>
    <n v="6380"/>
    <n v="1018"/>
    <x v="8191"/>
  </r>
  <r>
    <d v="2021-06-02T00:00:00"/>
    <x v="5"/>
    <x v="0"/>
    <x v="8"/>
    <x v="22"/>
    <x v="4236"/>
    <n v="4173"/>
    <n v="1652"/>
    <x v="30544"/>
  </r>
  <r>
    <d v="2021-06-02T00:00:00"/>
    <x v="5"/>
    <x v="0"/>
    <x v="8"/>
    <x v="115"/>
    <x v="7958"/>
    <n v="24256"/>
    <n v="1582"/>
    <x v="35931"/>
  </r>
  <r>
    <d v="2021-06-02T00:00:00"/>
    <x v="5"/>
    <x v="0"/>
    <x v="8"/>
    <x v="116"/>
    <x v="8517"/>
    <n v="2268"/>
    <n v="654"/>
    <x v="12700"/>
  </r>
  <r>
    <d v="2021-06-02T00:00:00"/>
    <x v="5"/>
    <x v="0"/>
    <x v="8"/>
    <x v="66"/>
    <x v="3356"/>
    <n v="4216"/>
    <n v="30"/>
    <x v="1925"/>
  </r>
  <r>
    <d v="2021-06-02T00:00:00"/>
    <x v="5"/>
    <x v="0"/>
    <x v="8"/>
    <x v="117"/>
    <x v="682"/>
    <n v="5503"/>
    <n v="772"/>
    <x v="14364"/>
  </r>
  <r>
    <d v="2021-06-02T00:00:00"/>
    <x v="5"/>
    <x v="0"/>
    <x v="8"/>
    <x v="118"/>
    <x v="1717"/>
    <n v="9504"/>
    <n v="15"/>
    <x v="6490"/>
  </r>
  <r>
    <d v="2021-06-02T00:00:00"/>
    <x v="5"/>
    <x v="0"/>
    <x v="8"/>
    <x v="13"/>
    <x v="17587"/>
    <n v="23822"/>
    <n v="1747"/>
    <x v="5257"/>
  </r>
  <r>
    <d v="2021-06-02T00:00:00"/>
    <x v="5"/>
    <x v="0"/>
    <x v="8"/>
    <x v="119"/>
    <x v="3175"/>
    <n v="9548"/>
    <n v="1084"/>
    <x v="22905"/>
  </r>
  <r>
    <d v="2021-06-02T00:00:00"/>
    <x v="5"/>
    <x v="0"/>
    <x v="8"/>
    <x v="120"/>
    <x v="3"/>
    <n v="16544"/>
    <n v="2259"/>
    <x v="320"/>
  </r>
  <r>
    <d v="2021-06-02T00:00:00"/>
    <x v="5"/>
    <x v="0"/>
    <x v="8"/>
    <x v="18"/>
    <x v="938"/>
    <n v="11799"/>
    <n v="830"/>
    <x v="25269"/>
  </r>
  <r>
    <d v="2021-06-02T00:00:00"/>
    <x v="5"/>
    <x v="0"/>
    <x v="8"/>
    <x v="121"/>
    <x v="13885"/>
    <n v="2522"/>
    <n v="488"/>
    <x v="32536"/>
  </r>
  <r>
    <d v="2021-06-03T00:00:00"/>
    <x v="5"/>
    <x v="0"/>
    <x v="8"/>
    <x v="43"/>
    <x v="2891"/>
    <n v="6462"/>
    <n v="1259"/>
    <x v="29911"/>
  </r>
  <r>
    <d v="2021-06-03T00:00:00"/>
    <x v="5"/>
    <x v="0"/>
    <x v="8"/>
    <x v="22"/>
    <x v="9499"/>
    <n v="4159"/>
    <n v="1960"/>
    <x v="3559"/>
  </r>
  <r>
    <d v="2021-06-03T00:00:00"/>
    <x v="5"/>
    <x v="0"/>
    <x v="8"/>
    <x v="115"/>
    <x v="1774"/>
    <n v="24509"/>
    <n v="1577"/>
    <x v="36079"/>
  </r>
  <r>
    <d v="2021-06-03T00:00:00"/>
    <x v="5"/>
    <x v="0"/>
    <x v="8"/>
    <x v="116"/>
    <x v="8950"/>
    <n v="2258"/>
    <n v="540"/>
    <x v="31695"/>
  </r>
  <r>
    <d v="2021-06-03T00:00:00"/>
    <x v="5"/>
    <x v="0"/>
    <x v="8"/>
    <x v="66"/>
    <x v="9856"/>
    <n v="4000"/>
    <n v="29"/>
    <x v="13428"/>
  </r>
  <r>
    <d v="2021-06-03T00:00:00"/>
    <x v="5"/>
    <x v="0"/>
    <x v="8"/>
    <x v="117"/>
    <x v="7331"/>
    <n v="5641"/>
    <n v="971"/>
    <x v="29231"/>
  </r>
  <r>
    <d v="2021-06-03T00:00:00"/>
    <x v="5"/>
    <x v="0"/>
    <x v="8"/>
    <x v="118"/>
    <x v="8914"/>
    <n v="9878"/>
    <n v="19"/>
    <x v="4216"/>
  </r>
  <r>
    <d v="2021-06-03T00:00:00"/>
    <x v="5"/>
    <x v="0"/>
    <x v="8"/>
    <x v="13"/>
    <x v="7133"/>
    <n v="23762"/>
    <n v="1706"/>
    <x v="9399"/>
  </r>
  <r>
    <d v="2021-06-03T00:00:00"/>
    <x v="5"/>
    <x v="0"/>
    <x v="8"/>
    <x v="119"/>
    <x v="2339"/>
    <n v="9260"/>
    <n v="1044"/>
    <x v="15637"/>
  </r>
  <r>
    <d v="2021-06-03T00:00:00"/>
    <x v="5"/>
    <x v="0"/>
    <x v="8"/>
    <x v="120"/>
    <x v="3"/>
    <n v="16821"/>
    <n v="2254"/>
    <x v="2945"/>
  </r>
  <r>
    <d v="2021-06-03T00:00:00"/>
    <x v="5"/>
    <x v="0"/>
    <x v="8"/>
    <x v="18"/>
    <x v="16294"/>
    <n v="7851"/>
    <n v="647"/>
    <x v="33801"/>
  </r>
  <r>
    <d v="2021-06-03T00:00:00"/>
    <x v="5"/>
    <x v="0"/>
    <x v="8"/>
    <x v="121"/>
    <x v="2996"/>
    <n v="2699"/>
    <n v="478"/>
    <x v="9784"/>
  </r>
  <r>
    <d v="2021-06-04T00:00:00"/>
    <x v="5"/>
    <x v="0"/>
    <x v="8"/>
    <x v="43"/>
    <x v="9374"/>
    <n v="6632"/>
    <n v="1220"/>
    <x v="36"/>
  </r>
  <r>
    <d v="2021-06-04T00:00:00"/>
    <x v="5"/>
    <x v="0"/>
    <x v="8"/>
    <x v="22"/>
    <x v="7403"/>
    <n v="4185"/>
    <n v="2077"/>
    <x v="13591"/>
  </r>
  <r>
    <d v="2021-06-04T00:00:00"/>
    <x v="5"/>
    <x v="0"/>
    <x v="8"/>
    <x v="115"/>
    <x v="12235"/>
    <n v="25125"/>
    <n v="1632"/>
    <x v="10807"/>
  </r>
  <r>
    <d v="2021-06-04T00:00:00"/>
    <x v="5"/>
    <x v="0"/>
    <x v="8"/>
    <x v="116"/>
    <x v="15925"/>
    <n v="2175"/>
    <n v="636"/>
    <x v="32478"/>
  </r>
  <r>
    <d v="2021-06-04T00:00:00"/>
    <x v="5"/>
    <x v="0"/>
    <x v="8"/>
    <x v="66"/>
    <x v="3397"/>
    <n v="4239"/>
    <n v="18"/>
    <x v="31791"/>
  </r>
  <r>
    <d v="2021-06-04T00:00:00"/>
    <x v="5"/>
    <x v="0"/>
    <x v="8"/>
    <x v="117"/>
    <x v="6020"/>
    <n v="5680"/>
    <n v="790"/>
    <x v="26448"/>
  </r>
  <r>
    <d v="2021-06-04T00:00:00"/>
    <x v="5"/>
    <x v="0"/>
    <x v="8"/>
    <x v="118"/>
    <x v="1222"/>
    <n v="9655"/>
    <n v="16"/>
    <x v="13748"/>
  </r>
  <r>
    <d v="2021-06-04T00:00:00"/>
    <x v="5"/>
    <x v="0"/>
    <x v="8"/>
    <x v="13"/>
    <x v="11541"/>
    <n v="24187"/>
    <n v="1777"/>
    <x v="38413"/>
  </r>
  <r>
    <d v="2021-06-04T00:00:00"/>
    <x v="5"/>
    <x v="0"/>
    <x v="8"/>
    <x v="119"/>
    <x v="3"/>
    <n v="9295"/>
    <n v="1065"/>
    <x v="17114"/>
  </r>
  <r>
    <d v="2021-06-04T00:00:00"/>
    <x v="5"/>
    <x v="0"/>
    <x v="8"/>
    <x v="120"/>
    <x v="2433"/>
    <n v="16457"/>
    <n v="2203"/>
    <x v="19089"/>
  </r>
  <r>
    <d v="2021-06-04T00:00:00"/>
    <x v="5"/>
    <x v="0"/>
    <x v="8"/>
    <x v="18"/>
    <x v="17588"/>
    <n v="1762"/>
    <n v="768"/>
    <x v="7213"/>
  </r>
  <r>
    <d v="2021-06-04T00:00:00"/>
    <x v="5"/>
    <x v="0"/>
    <x v="8"/>
    <x v="121"/>
    <x v="8916"/>
    <n v="2544"/>
    <n v="540"/>
    <x v="31097"/>
  </r>
  <r>
    <d v="2021-06-05T00:00:00"/>
    <x v="5"/>
    <x v="0"/>
    <x v="8"/>
    <x v="43"/>
    <x v="235"/>
    <n v="5219"/>
    <n v="893"/>
    <x v="3409"/>
  </r>
  <r>
    <d v="2021-06-05T00:00:00"/>
    <x v="5"/>
    <x v="0"/>
    <x v="8"/>
    <x v="22"/>
    <x v="3"/>
    <n v="3963"/>
    <n v="1723"/>
    <x v="16861"/>
  </r>
  <r>
    <d v="2021-06-05T00:00:00"/>
    <x v="5"/>
    <x v="0"/>
    <x v="8"/>
    <x v="115"/>
    <x v="10952"/>
    <n v="16800"/>
    <n v="1103"/>
    <x v="15647"/>
  </r>
  <r>
    <d v="2021-06-05T00:00:00"/>
    <x v="5"/>
    <x v="0"/>
    <x v="8"/>
    <x v="116"/>
    <x v="9781"/>
    <n v="1852"/>
    <n v="547"/>
    <x v="32735"/>
  </r>
  <r>
    <d v="2021-06-05T00:00:00"/>
    <x v="5"/>
    <x v="0"/>
    <x v="8"/>
    <x v="66"/>
    <x v="1903"/>
    <n v="3901"/>
    <n v="19"/>
    <x v="960"/>
  </r>
  <r>
    <d v="2021-06-05T00:00:00"/>
    <x v="5"/>
    <x v="0"/>
    <x v="8"/>
    <x v="117"/>
    <x v="7059"/>
    <n v="4409"/>
    <n v="708"/>
    <x v="6538"/>
  </r>
  <r>
    <d v="2021-06-05T00:00:00"/>
    <x v="5"/>
    <x v="0"/>
    <x v="8"/>
    <x v="118"/>
    <x v="8517"/>
    <n v="6505"/>
    <n v="12"/>
    <x v="12471"/>
  </r>
  <r>
    <d v="2021-06-05T00:00:00"/>
    <x v="5"/>
    <x v="0"/>
    <x v="8"/>
    <x v="13"/>
    <x v="15624"/>
    <n v="21910"/>
    <n v="1765"/>
    <x v="38414"/>
  </r>
  <r>
    <d v="2021-06-05T00:00:00"/>
    <x v="5"/>
    <x v="0"/>
    <x v="8"/>
    <x v="119"/>
    <x v="5252"/>
    <n v="5676"/>
    <n v="647"/>
    <x v="20356"/>
  </r>
  <r>
    <d v="2021-06-05T00:00:00"/>
    <x v="5"/>
    <x v="0"/>
    <x v="8"/>
    <x v="120"/>
    <x v="1500"/>
    <n v="12816"/>
    <n v="1759"/>
    <x v="14992"/>
  </r>
  <r>
    <d v="2021-06-05T00:00:00"/>
    <x v="5"/>
    <x v="0"/>
    <x v="8"/>
    <x v="18"/>
    <x v="2877"/>
    <n v="8928"/>
    <n v="632"/>
    <x v="6576"/>
  </r>
  <r>
    <d v="2021-06-05T00:00:00"/>
    <x v="5"/>
    <x v="0"/>
    <x v="8"/>
    <x v="121"/>
    <x v="8404"/>
    <n v="1973"/>
    <n v="407"/>
    <x v="1616"/>
  </r>
  <r>
    <d v="2021-06-06T00:00:00"/>
    <x v="5"/>
    <x v="0"/>
    <x v="8"/>
    <x v="43"/>
    <x v="2199"/>
    <n v="3084"/>
    <n v="578"/>
    <x v="9792"/>
  </r>
  <r>
    <d v="2021-06-06T00:00:00"/>
    <x v="5"/>
    <x v="0"/>
    <x v="8"/>
    <x v="22"/>
    <x v="8920"/>
    <n v="1403"/>
    <n v="971"/>
    <x v="31850"/>
  </r>
  <r>
    <d v="2021-06-06T00:00:00"/>
    <x v="5"/>
    <x v="0"/>
    <x v="8"/>
    <x v="115"/>
    <x v="6497"/>
    <n v="8117"/>
    <n v="476"/>
    <x v="17432"/>
  </r>
  <r>
    <d v="2021-06-06T00:00:00"/>
    <x v="5"/>
    <x v="0"/>
    <x v="8"/>
    <x v="116"/>
    <x v="13850"/>
    <n v="1041"/>
    <n v="349"/>
    <x v="2406"/>
  </r>
  <r>
    <d v="2021-06-06T00:00:00"/>
    <x v="5"/>
    <x v="0"/>
    <x v="8"/>
    <x v="66"/>
    <x v="6797"/>
    <n v="2425"/>
    <n v="14"/>
    <x v="22632"/>
  </r>
  <r>
    <d v="2021-06-06T00:00:00"/>
    <x v="5"/>
    <x v="0"/>
    <x v="8"/>
    <x v="117"/>
    <x v="1372"/>
    <n v="2326"/>
    <n v="542"/>
    <x v="12384"/>
  </r>
  <r>
    <d v="2021-06-06T00:00:00"/>
    <x v="5"/>
    <x v="0"/>
    <x v="8"/>
    <x v="118"/>
    <x v="12095"/>
    <n v="3801"/>
    <n v="9"/>
    <x v="13367"/>
  </r>
  <r>
    <d v="2021-06-06T00:00:00"/>
    <x v="5"/>
    <x v="0"/>
    <x v="8"/>
    <x v="13"/>
    <x v="3195"/>
    <n v="12425"/>
    <n v="1044"/>
    <x v="4839"/>
  </r>
  <r>
    <d v="2021-06-06T00:00:00"/>
    <x v="5"/>
    <x v="0"/>
    <x v="8"/>
    <x v="119"/>
    <x v="96"/>
    <n v="3093"/>
    <n v="416"/>
    <x v="24759"/>
  </r>
  <r>
    <d v="2021-06-06T00:00:00"/>
    <x v="5"/>
    <x v="0"/>
    <x v="8"/>
    <x v="120"/>
    <x v="3"/>
    <n v="6577"/>
    <n v="1156"/>
    <x v="10581"/>
  </r>
  <r>
    <d v="2021-06-06T00:00:00"/>
    <x v="5"/>
    <x v="0"/>
    <x v="8"/>
    <x v="18"/>
    <x v="11319"/>
    <n v="4960"/>
    <n v="365"/>
    <x v="26579"/>
  </r>
  <r>
    <d v="2021-06-06T00:00:00"/>
    <x v="5"/>
    <x v="0"/>
    <x v="8"/>
    <x v="121"/>
    <x v="822"/>
    <n v="1121"/>
    <n v="282"/>
    <x v="8636"/>
  </r>
  <r>
    <d v="2021-06-07T00:00:00"/>
    <x v="5"/>
    <x v="0"/>
    <x v="8"/>
    <x v="43"/>
    <x v="6437"/>
    <n v="6314"/>
    <n v="901"/>
    <x v="19697"/>
  </r>
  <r>
    <d v="2021-06-07T00:00:00"/>
    <x v="5"/>
    <x v="0"/>
    <x v="8"/>
    <x v="22"/>
    <x v="6557"/>
    <n v="3922"/>
    <n v="1980"/>
    <x v="3429"/>
  </r>
  <r>
    <d v="2021-06-07T00:00:00"/>
    <x v="5"/>
    <x v="0"/>
    <x v="8"/>
    <x v="115"/>
    <x v="10691"/>
    <n v="24187"/>
    <n v="1548"/>
    <x v="38415"/>
  </r>
  <r>
    <d v="2021-06-07T00:00:00"/>
    <x v="5"/>
    <x v="0"/>
    <x v="8"/>
    <x v="116"/>
    <x v="13834"/>
    <n v="2042"/>
    <n v="538"/>
    <x v="30936"/>
  </r>
  <r>
    <d v="2021-06-07T00:00:00"/>
    <x v="5"/>
    <x v="0"/>
    <x v="8"/>
    <x v="66"/>
    <x v="3156"/>
    <n v="3768"/>
    <n v="19"/>
    <x v="1194"/>
  </r>
  <r>
    <d v="2021-06-07T00:00:00"/>
    <x v="5"/>
    <x v="0"/>
    <x v="8"/>
    <x v="117"/>
    <x v="1383"/>
    <n v="5270"/>
    <n v="782"/>
    <x v="27851"/>
  </r>
  <r>
    <d v="2021-06-07T00:00:00"/>
    <x v="5"/>
    <x v="0"/>
    <x v="8"/>
    <x v="118"/>
    <x v="6601"/>
    <n v="9164"/>
    <n v="16"/>
    <x v="16796"/>
  </r>
  <r>
    <d v="2021-06-07T00:00:00"/>
    <x v="5"/>
    <x v="0"/>
    <x v="8"/>
    <x v="13"/>
    <x v="15108"/>
    <n v="23154"/>
    <n v="1612"/>
    <x v="25989"/>
  </r>
  <r>
    <d v="2021-06-07T00:00:00"/>
    <x v="5"/>
    <x v="0"/>
    <x v="8"/>
    <x v="119"/>
    <x v="6746"/>
    <n v="8991"/>
    <n v="1026"/>
    <x v="16765"/>
  </r>
  <r>
    <d v="2021-06-07T00:00:00"/>
    <x v="5"/>
    <x v="0"/>
    <x v="8"/>
    <x v="120"/>
    <x v="3"/>
    <n v="15665"/>
    <n v="2217"/>
    <x v="28692"/>
  </r>
  <r>
    <d v="2021-06-07T00:00:00"/>
    <x v="5"/>
    <x v="0"/>
    <x v="8"/>
    <x v="18"/>
    <x v="7536"/>
    <n v="2554"/>
    <n v="922"/>
    <x v="18166"/>
  </r>
  <r>
    <d v="2021-06-07T00:00:00"/>
    <x v="5"/>
    <x v="0"/>
    <x v="8"/>
    <x v="121"/>
    <x v="8551"/>
    <n v="2381"/>
    <n v="528"/>
    <x v="25204"/>
  </r>
  <r>
    <d v="2021-06-08T00:00:00"/>
    <x v="5"/>
    <x v="0"/>
    <x v="8"/>
    <x v="43"/>
    <x v="1389"/>
    <n v="6598"/>
    <n v="1180"/>
    <x v="13721"/>
  </r>
  <r>
    <d v="2021-06-08T00:00:00"/>
    <x v="5"/>
    <x v="0"/>
    <x v="8"/>
    <x v="22"/>
    <x v="1531"/>
    <n v="4037"/>
    <n v="1865"/>
    <x v="10404"/>
  </r>
  <r>
    <d v="2021-06-08T00:00:00"/>
    <x v="5"/>
    <x v="0"/>
    <x v="8"/>
    <x v="115"/>
    <x v="2950"/>
    <n v="24630"/>
    <n v="1496"/>
    <x v="29639"/>
  </r>
  <r>
    <d v="2021-06-08T00:00:00"/>
    <x v="5"/>
    <x v="0"/>
    <x v="8"/>
    <x v="116"/>
    <x v="13806"/>
    <n v="2178"/>
    <n v="601"/>
    <x v="32836"/>
  </r>
  <r>
    <d v="2021-06-08T00:00:00"/>
    <x v="5"/>
    <x v="0"/>
    <x v="8"/>
    <x v="66"/>
    <x v="7851"/>
    <n v="4063"/>
    <n v="16"/>
    <x v="30544"/>
  </r>
  <r>
    <d v="2021-06-08T00:00:00"/>
    <x v="5"/>
    <x v="0"/>
    <x v="8"/>
    <x v="117"/>
    <x v="2996"/>
    <n v="5489"/>
    <n v="838"/>
    <x v="12777"/>
  </r>
  <r>
    <d v="2021-06-08T00:00:00"/>
    <x v="5"/>
    <x v="0"/>
    <x v="8"/>
    <x v="118"/>
    <x v="842"/>
    <n v="9514"/>
    <n v="17"/>
    <x v="20975"/>
  </r>
  <r>
    <d v="2021-06-08T00:00:00"/>
    <x v="5"/>
    <x v="0"/>
    <x v="8"/>
    <x v="13"/>
    <x v="17589"/>
    <n v="23430"/>
    <n v="1734"/>
    <x v="38416"/>
  </r>
  <r>
    <d v="2021-06-08T00:00:00"/>
    <x v="5"/>
    <x v="0"/>
    <x v="8"/>
    <x v="119"/>
    <x v="498"/>
    <n v="9403"/>
    <n v="1054"/>
    <x v="16495"/>
  </r>
  <r>
    <d v="2021-06-08T00:00:00"/>
    <x v="5"/>
    <x v="0"/>
    <x v="8"/>
    <x v="120"/>
    <x v="3"/>
    <n v="16024"/>
    <n v="2139"/>
    <x v="6790"/>
  </r>
  <r>
    <d v="2021-06-08T00:00:00"/>
    <x v="5"/>
    <x v="0"/>
    <x v="8"/>
    <x v="18"/>
    <x v="3944"/>
    <n v="2274"/>
    <n v="1457"/>
    <x v="4600"/>
  </r>
  <r>
    <d v="2021-06-08T00:00:00"/>
    <x v="5"/>
    <x v="0"/>
    <x v="8"/>
    <x v="121"/>
    <x v="12909"/>
    <n v="2685"/>
    <n v="513"/>
    <x v="25575"/>
  </r>
  <r>
    <d v="2021-06-09T00:00:00"/>
    <x v="5"/>
    <x v="0"/>
    <x v="8"/>
    <x v="43"/>
    <x v="11755"/>
    <n v="6420"/>
    <n v="959"/>
    <x v="3412"/>
  </r>
  <r>
    <d v="2021-06-09T00:00:00"/>
    <x v="5"/>
    <x v="0"/>
    <x v="8"/>
    <x v="22"/>
    <x v="2743"/>
    <n v="4277"/>
    <n v="1830"/>
    <x v="15828"/>
  </r>
  <r>
    <d v="2021-06-09T00:00:00"/>
    <x v="5"/>
    <x v="0"/>
    <x v="8"/>
    <x v="115"/>
    <x v="7822"/>
    <n v="24565"/>
    <n v="1588"/>
    <x v="38417"/>
  </r>
  <r>
    <d v="2021-06-09T00:00:00"/>
    <x v="5"/>
    <x v="0"/>
    <x v="8"/>
    <x v="116"/>
    <x v="39"/>
    <n v="2258"/>
    <n v="617"/>
    <x v="31392"/>
  </r>
  <r>
    <d v="2021-06-09T00:00:00"/>
    <x v="5"/>
    <x v="0"/>
    <x v="8"/>
    <x v="66"/>
    <x v="2504"/>
    <n v="4074"/>
    <n v="19"/>
    <x v="11808"/>
  </r>
  <r>
    <d v="2021-06-09T00:00:00"/>
    <x v="5"/>
    <x v="0"/>
    <x v="8"/>
    <x v="117"/>
    <x v="1242"/>
    <n v="5445"/>
    <n v="1136"/>
    <x v="8501"/>
  </r>
  <r>
    <d v="2021-06-09T00:00:00"/>
    <x v="5"/>
    <x v="0"/>
    <x v="8"/>
    <x v="118"/>
    <x v="2371"/>
    <n v="9750"/>
    <n v="17"/>
    <x v="1612"/>
  </r>
  <r>
    <d v="2021-06-09T00:00:00"/>
    <x v="5"/>
    <x v="0"/>
    <x v="8"/>
    <x v="13"/>
    <x v="12124"/>
    <n v="23867"/>
    <n v="1799"/>
    <x v="38418"/>
  </r>
  <r>
    <d v="2021-06-09T00:00:00"/>
    <x v="5"/>
    <x v="0"/>
    <x v="8"/>
    <x v="119"/>
    <x v="8912"/>
    <n v="9588"/>
    <n v="1094"/>
    <x v="1639"/>
  </r>
  <r>
    <d v="2021-06-09T00:00:00"/>
    <x v="5"/>
    <x v="0"/>
    <x v="8"/>
    <x v="120"/>
    <x v="3"/>
    <n v="16733"/>
    <n v="2335"/>
    <x v="6317"/>
  </r>
  <r>
    <d v="2021-06-09T00:00:00"/>
    <x v="5"/>
    <x v="0"/>
    <x v="8"/>
    <x v="18"/>
    <x v="17590"/>
    <n v="554"/>
    <n v="50"/>
    <x v="18312"/>
  </r>
  <r>
    <d v="2021-06-09T00:00:00"/>
    <x v="5"/>
    <x v="0"/>
    <x v="8"/>
    <x v="121"/>
    <x v="5665"/>
    <n v="2703"/>
    <n v="532"/>
    <x v="12676"/>
  </r>
  <r>
    <d v="2021-06-10T00:00:00"/>
    <x v="5"/>
    <x v="0"/>
    <x v="8"/>
    <x v="43"/>
    <x v="10409"/>
    <n v="6700"/>
    <n v="890"/>
    <x v="7353"/>
  </r>
  <r>
    <d v="2021-06-10T00:00:00"/>
    <x v="5"/>
    <x v="0"/>
    <x v="8"/>
    <x v="22"/>
    <x v="7799"/>
    <n v="4104"/>
    <n v="1636"/>
    <x v="9769"/>
  </r>
  <r>
    <d v="2021-06-10T00:00:00"/>
    <x v="5"/>
    <x v="0"/>
    <x v="8"/>
    <x v="115"/>
    <x v="14006"/>
    <n v="24779"/>
    <n v="1614"/>
    <x v="38419"/>
  </r>
  <r>
    <d v="2021-06-10T00:00:00"/>
    <x v="5"/>
    <x v="0"/>
    <x v="8"/>
    <x v="116"/>
    <x v="5911"/>
    <n v="2183"/>
    <n v="542"/>
    <x v="31493"/>
  </r>
  <r>
    <d v="2021-06-10T00:00:00"/>
    <x v="5"/>
    <x v="0"/>
    <x v="8"/>
    <x v="66"/>
    <x v="2831"/>
    <n v="4102"/>
    <n v="25"/>
    <x v="14168"/>
  </r>
  <r>
    <d v="2021-06-10T00:00:00"/>
    <x v="5"/>
    <x v="0"/>
    <x v="8"/>
    <x v="117"/>
    <x v="6509"/>
    <n v="5596"/>
    <n v="964"/>
    <x v="19635"/>
  </r>
  <r>
    <d v="2021-06-10T00:00:00"/>
    <x v="5"/>
    <x v="0"/>
    <x v="8"/>
    <x v="118"/>
    <x v="10901"/>
    <n v="10171"/>
    <n v="22"/>
    <x v="26083"/>
  </r>
  <r>
    <d v="2021-06-10T00:00:00"/>
    <x v="5"/>
    <x v="0"/>
    <x v="8"/>
    <x v="13"/>
    <x v="11596"/>
    <n v="23986"/>
    <n v="1811"/>
    <x v="38420"/>
  </r>
  <r>
    <d v="2021-06-10T00:00:00"/>
    <x v="5"/>
    <x v="0"/>
    <x v="8"/>
    <x v="119"/>
    <x v="7310"/>
    <n v="9602"/>
    <n v="1150"/>
    <x v="22526"/>
  </r>
  <r>
    <d v="2021-06-10T00:00:00"/>
    <x v="5"/>
    <x v="0"/>
    <x v="8"/>
    <x v="120"/>
    <x v="1706"/>
    <n v="16556"/>
    <n v="2367"/>
    <x v="11262"/>
  </r>
  <r>
    <d v="2021-06-10T00:00:00"/>
    <x v="5"/>
    <x v="0"/>
    <x v="8"/>
    <x v="121"/>
    <x v="9178"/>
    <n v="2799"/>
    <n v="559"/>
    <x v="31961"/>
  </r>
  <r>
    <d v="2021-06-11T00:00:00"/>
    <x v="5"/>
    <x v="0"/>
    <x v="8"/>
    <x v="43"/>
    <x v="304"/>
    <n v="6819"/>
    <n v="1062"/>
    <x v="1926"/>
  </r>
  <r>
    <d v="2021-06-11T00:00:00"/>
    <x v="5"/>
    <x v="0"/>
    <x v="8"/>
    <x v="22"/>
    <x v="8060"/>
    <n v="4078"/>
    <n v="1924"/>
    <x v="6327"/>
  </r>
  <r>
    <d v="2021-06-11T00:00:00"/>
    <x v="5"/>
    <x v="0"/>
    <x v="8"/>
    <x v="115"/>
    <x v="9375"/>
    <n v="25347"/>
    <n v="1693"/>
    <x v="26230"/>
  </r>
  <r>
    <d v="2021-06-11T00:00:00"/>
    <x v="5"/>
    <x v="0"/>
    <x v="8"/>
    <x v="116"/>
    <x v="713"/>
    <n v="2243"/>
    <n v="686"/>
    <x v="14021"/>
  </r>
  <r>
    <d v="2021-06-11T00:00:00"/>
    <x v="5"/>
    <x v="0"/>
    <x v="8"/>
    <x v="66"/>
    <x v="442"/>
    <n v="4479"/>
    <n v="31"/>
    <x v="972"/>
  </r>
  <r>
    <d v="2021-06-11T00:00:00"/>
    <x v="5"/>
    <x v="0"/>
    <x v="8"/>
    <x v="117"/>
    <x v="2469"/>
    <n v="5604"/>
    <n v="901"/>
    <x v="8641"/>
  </r>
  <r>
    <d v="2021-06-11T00:00:00"/>
    <x v="5"/>
    <x v="0"/>
    <x v="8"/>
    <x v="118"/>
    <x v="10802"/>
    <n v="9628"/>
    <n v="19"/>
    <x v="10667"/>
  </r>
  <r>
    <d v="2021-06-11T00:00:00"/>
    <x v="5"/>
    <x v="0"/>
    <x v="8"/>
    <x v="13"/>
    <x v="17591"/>
    <n v="24660"/>
    <n v="1761"/>
    <x v="38421"/>
  </r>
  <r>
    <d v="2021-06-11T00:00:00"/>
    <x v="5"/>
    <x v="0"/>
    <x v="8"/>
    <x v="119"/>
    <x v="7332"/>
    <n v="9567"/>
    <n v="979"/>
    <x v="7548"/>
  </r>
  <r>
    <d v="2021-06-11T00:00:00"/>
    <x v="5"/>
    <x v="0"/>
    <x v="8"/>
    <x v="120"/>
    <x v="2240"/>
    <n v="16907"/>
    <n v="2341"/>
    <x v="32639"/>
  </r>
  <r>
    <d v="2021-06-11T00:00:00"/>
    <x v="5"/>
    <x v="0"/>
    <x v="8"/>
    <x v="121"/>
    <x v="9745"/>
    <n v="2683"/>
    <n v="589"/>
    <x v="30774"/>
  </r>
  <r>
    <d v="2021-06-12T00:00:00"/>
    <x v="5"/>
    <x v="0"/>
    <x v="8"/>
    <x v="43"/>
    <x v="9963"/>
    <n v="4944"/>
    <n v="780"/>
    <x v="16815"/>
  </r>
  <r>
    <d v="2021-06-12T00:00:00"/>
    <x v="5"/>
    <x v="0"/>
    <x v="8"/>
    <x v="22"/>
    <x v="322"/>
    <n v="3734"/>
    <n v="1570"/>
    <x v="3918"/>
  </r>
  <r>
    <d v="2021-06-12T00:00:00"/>
    <x v="5"/>
    <x v="0"/>
    <x v="8"/>
    <x v="115"/>
    <x v="6733"/>
    <n v="16617"/>
    <n v="943"/>
    <x v="38422"/>
  </r>
  <r>
    <d v="2021-06-12T00:00:00"/>
    <x v="5"/>
    <x v="0"/>
    <x v="8"/>
    <x v="116"/>
    <x v="2150"/>
    <n v="1927"/>
    <n v="457"/>
    <x v="30669"/>
  </r>
  <r>
    <d v="2021-06-12T00:00:00"/>
    <x v="5"/>
    <x v="0"/>
    <x v="8"/>
    <x v="66"/>
    <x v="3144"/>
    <n v="4338"/>
    <n v="16"/>
    <x v="27403"/>
  </r>
  <r>
    <d v="2021-06-12T00:00:00"/>
    <x v="5"/>
    <x v="0"/>
    <x v="8"/>
    <x v="117"/>
    <x v="6601"/>
    <n v="4318"/>
    <n v="826"/>
    <x v="25381"/>
  </r>
  <r>
    <d v="2021-06-12T00:00:00"/>
    <x v="5"/>
    <x v="0"/>
    <x v="8"/>
    <x v="118"/>
    <x v="4046"/>
    <n v="6795"/>
    <n v="8"/>
    <x v="10943"/>
  </r>
  <r>
    <d v="2021-06-12T00:00:00"/>
    <x v="5"/>
    <x v="0"/>
    <x v="8"/>
    <x v="13"/>
    <x v="4398"/>
    <n v="22527"/>
    <n v="1455"/>
    <x v="38423"/>
  </r>
  <r>
    <d v="2021-06-12T00:00:00"/>
    <x v="5"/>
    <x v="0"/>
    <x v="8"/>
    <x v="119"/>
    <x v="3116"/>
    <n v="5737"/>
    <n v="668"/>
    <x v="17692"/>
  </r>
  <r>
    <d v="2021-06-12T00:00:00"/>
    <x v="5"/>
    <x v="0"/>
    <x v="8"/>
    <x v="120"/>
    <x v="9414"/>
    <n v="12860"/>
    <n v="1801"/>
    <x v="10773"/>
  </r>
  <r>
    <d v="2021-06-12T00:00:00"/>
    <x v="5"/>
    <x v="0"/>
    <x v="8"/>
    <x v="121"/>
    <x v="1855"/>
    <n v="1974"/>
    <n v="441"/>
    <x v="31747"/>
  </r>
  <r>
    <d v="2021-06-13T00:00:00"/>
    <x v="5"/>
    <x v="0"/>
    <x v="8"/>
    <x v="43"/>
    <x v="5966"/>
    <n v="2957"/>
    <n v="495"/>
    <x v="32275"/>
  </r>
  <r>
    <d v="2021-06-13T00:00:00"/>
    <x v="5"/>
    <x v="0"/>
    <x v="8"/>
    <x v="22"/>
    <x v="7544"/>
    <n v="1369"/>
    <n v="997"/>
    <x v="19138"/>
  </r>
  <r>
    <d v="2021-06-13T00:00:00"/>
    <x v="5"/>
    <x v="0"/>
    <x v="8"/>
    <x v="115"/>
    <x v="8055"/>
    <n v="8436"/>
    <n v="518"/>
    <x v="21221"/>
  </r>
  <r>
    <d v="2021-06-13T00:00:00"/>
    <x v="5"/>
    <x v="0"/>
    <x v="8"/>
    <x v="116"/>
    <x v="8218"/>
    <n v="1328"/>
    <n v="362"/>
    <x v="31045"/>
  </r>
  <r>
    <d v="2021-06-13T00:00:00"/>
    <x v="5"/>
    <x v="0"/>
    <x v="8"/>
    <x v="66"/>
    <x v="2713"/>
    <n v="2577"/>
    <n v="12"/>
    <x v="15436"/>
  </r>
  <r>
    <d v="2021-06-13T00:00:00"/>
    <x v="5"/>
    <x v="0"/>
    <x v="8"/>
    <x v="117"/>
    <x v="12873"/>
    <n v="2234"/>
    <n v="484"/>
    <x v="32100"/>
  </r>
  <r>
    <d v="2021-06-13T00:00:00"/>
    <x v="5"/>
    <x v="0"/>
    <x v="8"/>
    <x v="118"/>
    <x v="1654"/>
    <n v="3973"/>
    <n v="6"/>
    <x v="22968"/>
  </r>
  <r>
    <d v="2021-06-13T00:00:00"/>
    <x v="5"/>
    <x v="0"/>
    <x v="8"/>
    <x v="13"/>
    <x v="7048"/>
    <n v="12674"/>
    <n v="940"/>
    <x v="29260"/>
  </r>
  <r>
    <d v="2021-06-13T00:00:00"/>
    <x v="5"/>
    <x v="0"/>
    <x v="8"/>
    <x v="119"/>
    <x v="7441"/>
    <n v="3035"/>
    <n v="401"/>
    <x v="12676"/>
  </r>
  <r>
    <d v="2021-06-13T00:00:00"/>
    <x v="5"/>
    <x v="0"/>
    <x v="8"/>
    <x v="120"/>
    <x v="3"/>
    <n v="6794"/>
    <n v="1161"/>
    <x v="10903"/>
  </r>
  <r>
    <d v="2021-06-13T00:00:00"/>
    <x v="5"/>
    <x v="0"/>
    <x v="8"/>
    <x v="121"/>
    <x v="8023"/>
    <n v="1091"/>
    <n v="298"/>
    <x v="38424"/>
  </r>
  <r>
    <d v="2021-06-14T00:00:00"/>
    <x v="5"/>
    <x v="0"/>
    <x v="8"/>
    <x v="43"/>
    <x v="10469"/>
    <n v="6327"/>
    <n v="892"/>
    <x v="32306"/>
  </r>
  <r>
    <d v="2021-06-14T00:00:00"/>
    <x v="5"/>
    <x v="0"/>
    <x v="8"/>
    <x v="22"/>
    <x v="627"/>
    <n v="3796"/>
    <n v="1622"/>
    <x v="28195"/>
  </r>
  <r>
    <d v="2021-06-14T00:00:00"/>
    <x v="5"/>
    <x v="0"/>
    <x v="8"/>
    <x v="115"/>
    <x v="2071"/>
    <n v="24019"/>
    <n v="1608"/>
    <x v="19207"/>
  </r>
  <r>
    <d v="2021-06-14T00:00:00"/>
    <x v="5"/>
    <x v="0"/>
    <x v="8"/>
    <x v="116"/>
    <x v="6166"/>
    <n v="2051"/>
    <n v="587"/>
    <x v="33428"/>
  </r>
  <r>
    <d v="2021-06-14T00:00:00"/>
    <x v="5"/>
    <x v="0"/>
    <x v="8"/>
    <x v="66"/>
    <x v="662"/>
    <n v="3697"/>
    <n v="13"/>
    <x v="16319"/>
  </r>
  <r>
    <d v="2021-06-14T00:00:00"/>
    <x v="5"/>
    <x v="0"/>
    <x v="8"/>
    <x v="117"/>
    <x v="8920"/>
    <n v="5136"/>
    <n v="781"/>
    <x v="14485"/>
  </r>
  <r>
    <d v="2021-06-14T00:00:00"/>
    <x v="5"/>
    <x v="0"/>
    <x v="8"/>
    <x v="118"/>
    <x v="2103"/>
    <n v="9327"/>
    <n v="23"/>
    <x v="9429"/>
  </r>
  <r>
    <d v="2021-06-14T00:00:00"/>
    <x v="5"/>
    <x v="0"/>
    <x v="8"/>
    <x v="13"/>
    <x v="12855"/>
    <n v="22969"/>
    <n v="1690"/>
    <x v="38425"/>
  </r>
  <r>
    <d v="2021-06-14T00:00:00"/>
    <x v="5"/>
    <x v="0"/>
    <x v="8"/>
    <x v="119"/>
    <x v="19"/>
    <n v="9121"/>
    <n v="1015"/>
    <x v="26677"/>
  </r>
  <r>
    <d v="2021-06-14T00:00:00"/>
    <x v="5"/>
    <x v="0"/>
    <x v="8"/>
    <x v="120"/>
    <x v="3"/>
    <n v="16449"/>
    <n v="2394"/>
    <x v="7155"/>
  </r>
  <r>
    <d v="2021-06-14T00:00:00"/>
    <x v="5"/>
    <x v="0"/>
    <x v="8"/>
    <x v="121"/>
    <x v="4723"/>
    <n v="2329"/>
    <n v="533"/>
    <x v="4708"/>
  </r>
  <r>
    <d v="2021-06-15T00:00:00"/>
    <x v="5"/>
    <x v="0"/>
    <x v="8"/>
    <x v="43"/>
    <x v="850"/>
    <n v="6810"/>
    <n v="1104"/>
    <x v="572"/>
  </r>
  <r>
    <d v="2021-06-15T00:00:00"/>
    <x v="5"/>
    <x v="0"/>
    <x v="8"/>
    <x v="22"/>
    <x v="4348"/>
    <n v="4335"/>
    <n v="1521"/>
    <x v="11645"/>
  </r>
  <r>
    <d v="2021-06-15T00:00:00"/>
    <x v="5"/>
    <x v="0"/>
    <x v="8"/>
    <x v="115"/>
    <x v="12054"/>
    <n v="25202"/>
    <n v="1648"/>
    <x v="4193"/>
  </r>
  <r>
    <d v="2021-06-15T00:00:00"/>
    <x v="5"/>
    <x v="0"/>
    <x v="8"/>
    <x v="116"/>
    <x v="8308"/>
    <n v="2286"/>
    <n v="595"/>
    <x v="25091"/>
  </r>
  <r>
    <d v="2021-06-15T00:00:00"/>
    <x v="5"/>
    <x v="0"/>
    <x v="8"/>
    <x v="66"/>
    <x v="9203"/>
    <n v="4261"/>
    <n v="18"/>
    <x v="27143"/>
  </r>
  <r>
    <d v="2021-06-15T00:00:00"/>
    <x v="5"/>
    <x v="0"/>
    <x v="8"/>
    <x v="117"/>
    <x v="1152"/>
    <n v="5504"/>
    <n v="1117"/>
    <x v="12328"/>
  </r>
  <r>
    <d v="2021-06-15T00:00:00"/>
    <x v="5"/>
    <x v="0"/>
    <x v="8"/>
    <x v="118"/>
    <x v="5477"/>
    <n v="10060"/>
    <n v="15"/>
    <x v="9010"/>
  </r>
  <r>
    <d v="2021-06-15T00:00:00"/>
    <x v="5"/>
    <x v="0"/>
    <x v="8"/>
    <x v="13"/>
    <x v="17592"/>
    <n v="23632"/>
    <n v="1766"/>
    <x v="38426"/>
  </r>
  <r>
    <d v="2021-06-15T00:00:00"/>
    <x v="5"/>
    <x v="0"/>
    <x v="8"/>
    <x v="119"/>
    <x v="11340"/>
    <n v="9651"/>
    <n v="1103"/>
    <x v="1373"/>
  </r>
  <r>
    <d v="2021-06-15T00:00:00"/>
    <x v="5"/>
    <x v="0"/>
    <x v="8"/>
    <x v="120"/>
    <x v="4727"/>
    <n v="16845"/>
    <n v="2415"/>
    <x v="33751"/>
  </r>
  <r>
    <d v="2021-06-15T00:00:00"/>
    <x v="5"/>
    <x v="0"/>
    <x v="8"/>
    <x v="121"/>
    <x v="44"/>
    <n v="2628"/>
    <n v="536"/>
    <x v="31271"/>
  </r>
  <r>
    <d v="2021-06-16T00:00:00"/>
    <x v="5"/>
    <x v="0"/>
    <x v="8"/>
    <x v="43"/>
    <x v="933"/>
    <n v="7109"/>
    <n v="1080"/>
    <x v="1443"/>
  </r>
  <r>
    <d v="2021-06-16T00:00:00"/>
    <x v="5"/>
    <x v="0"/>
    <x v="8"/>
    <x v="22"/>
    <x v="4129"/>
    <n v="4424"/>
    <n v="2058"/>
    <x v="14845"/>
  </r>
  <r>
    <d v="2021-06-16T00:00:00"/>
    <x v="5"/>
    <x v="0"/>
    <x v="8"/>
    <x v="115"/>
    <x v="2448"/>
    <n v="25390"/>
    <n v="1675"/>
    <x v="38427"/>
  </r>
  <r>
    <d v="2021-06-16T00:00:00"/>
    <x v="5"/>
    <x v="0"/>
    <x v="8"/>
    <x v="116"/>
    <x v="5529"/>
    <n v="2317"/>
    <n v="616"/>
    <x v="26035"/>
  </r>
  <r>
    <d v="2021-06-16T00:00:00"/>
    <x v="5"/>
    <x v="0"/>
    <x v="8"/>
    <x v="66"/>
    <x v="1415"/>
    <n v="4307"/>
    <n v="17"/>
    <x v="16618"/>
  </r>
  <r>
    <d v="2021-06-16T00:00:00"/>
    <x v="5"/>
    <x v="0"/>
    <x v="8"/>
    <x v="117"/>
    <x v="5583"/>
    <n v="5846"/>
    <n v="1056"/>
    <x v="37180"/>
  </r>
  <r>
    <d v="2021-06-16T00:00:00"/>
    <x v="5"/>
    <x v="0"/>
    <x v="8"/>
    <x v="118"/>
    <x v="4483"/>
    <n v="10097"/>
    <n v="16"/>
    <x v="17763"/>
  </r>
  <r>
    <d v="2021-06-16T00:00:00"/>
    <x v="5"/>
    <x v="0"/>
    <x v="8"/>
    <x v="13"/>
    <x v="16545"/>
    <n v="24395"/>
    <n v="1852"/>
    <x v="38428"/>
  </r>
  <r>
    <d v="2021-06-16T00:00:00"/>
    <x v="5"/>
    <x v="0"/>
    <x v="8"/>
    <x v="119"/>
    <x v="10437"/>
    <n v="9748"/>
    <n v="1087"/>
    <x v="1631"/>
  </r>
  <r>
    <d v="2021-06-16T00:00:00"/>
    <x v="5"/>
    <x v="0"/>
    <x v="8"/>
    <x v="120"/>
    <x v="3"/>
    <n v="17164"/>
    <n v="2411"/>
    <x v="19895"/>
  </r>
  <r>
    <d v="2021-06-16T00:00:00"/>
    <x v="5"/>
    <x v="0"/>
    <x v="8"/>
    <x v="121"/>
    <x v="8047"/>
    <n v="2925"/>
    <n v="965"/>
    <x v="7740"/>
  </r>
  <r>
    <d v="2021-06-17T00:00:00"/>
    <x v="5"/>
    <x v="0"/>
    <x v="8"/>
    <x v="43"/>
    <x v="3433"/>
    <n v="7072"/>
    <n v="1140"/>
    <x v="11292"/>
  </r>
  <r>
    <d v="2021-06-17T00:00:00"/>
    <x v="5"/>
    <x v="0"/>
    <x v="8"/>
    <x v="22"/>
    <x v="123"/>
    <n v="4283"/>
    <n v="1329"/>
    <x v="10295"/>
  </r>
  <r>
    <d v="2021-06-17T00:00:00"/>
    <x v="5"/>
    <x v="0"/>
    <x v="8"/>
    <x v="115"/>
    <x v="10474"/>
    <n v="25187"/>
    <n v="1671"/>
    <x v="38429"/>
  </r>
  <r>
    <d v="2021-06-17T00:00:00"/>
    <x v="5"/>
    <x v="0"/>
    <x v="8"/>
    <x v="116"/>
    <x v="829"/>
    <n v="2402"/>
    <n v="680"/>
    <x v="12450"/>
  </r>
  <r>
    <d v="2021-06-17T00:00:00"/>
    <x v="5"/>
    <x v="0"/>
    <x v="8"/>
    <x v="66"/>
    <x v="9735"/>
    <n v="4264"/>
    <n v="20"/>
    <x v="25135"/>
  </r>
  <r>
    <d v="2021-06-17T00:00:00"/>
    <x v="5"/>
    <x v="0"/>
    <x v="8"/>
    <x v="117"/>
    <x v="2154"/>
    <n v="5643"/>
    <n v="1110"/>
    <x v="14675"/>
  </r>
  <r>
    <d v="2021-06-17T00:00:00"/>
    <x v="5"/>
    <x v="0"/>
    <x v="8"/>
    <x v="118"/>
    <x v="6163"/>
    <n v="10498"/>
    <n v="22"/>
    <x v="1644"/>
  </r>
  <r>
    <d v="2021-06-17T00:00:00"/>
    <x v="5"/>
    <x v="0"/>
    <x v="8"/>
    <x v="13"/>
    <x v="2787"/>
    <n v="24413"/>
    <n v="1755"/>
    <x v="36510"/>
  </r>
  <r>
    <d v="2021-06-17T00:00:00"/>
    <x v="5"/>
    <x v="0"/>
    <x v="8"/>
    <x v="119"/>
    <x v="10268"/>
    <n v="9814"/>
    <n v="1035"/>
    <x v="1247"/>
  </r>
  <r>
    <d v="2021-06-17T00:00:00"/>
    <x v="5"/>
    <x v="0"/>
    <x v="8"/>
    <x v="120"/>
    <x v="3374"/>
    <n v="16859"/>
    <n v="2410"/>
    <x v="21373"/>
  </r>
  <r>
    <d v="2021-06-17T00:00:00"/>
    <x v="5"/>
    <x v="0"/>
    <x v="8"/>
    <x v="18"/>
    <x v="1498"/>
    <n v="13240"/>
    <n v="622"/>
    <x v="7152"/>
  </r>
  <r>
    <d v="2021-06-17T00:00:00"/>
    <x v="5"/>
    <x v="0"/>
    <x v="8"/>
    <x v="121"/>
    <x v="9166"/>
    <n v="2852"/>
    <n v="561"/>
    <x v="426"/>
  </r>
  <r>
    <d v="2021-06-18T00:00:00"/>
    <x v="5"/>
    <x v="0"/>
    <x v="8"/>
    <x v="43"/>
    <x v="8457"/>
    <n v="6614"/>
    <n v="16"/>
    <x v="27344"/>
  </r>
  <r>
    <d v="2021-06-18T00:00:00"/>
    <x v="5"/>
    <x v="0"/>
    <x v="8"/>
    <x v="22"/>
    <x v="3739"/>
    <n v="4398"/>
    <n v="21"/>
    <x v="7622"/>
  </r>
  <r>
    <d v="2021-06-18T00:00:00"/>
    <x v="5"/>
    <x v="0"/>
    <x v="8"/>
    <x v="115"/>
    <x v="205"/>
    <n v="25309"/>
    <n v="19"/>
    <x v="35753"/>
  </r>
  <r>
    <d v="2021-06-18T00:00:00"/>
    <x v="5"/>
    <x v="0"/>
    <x v="8"/>
    <x v="116"/>
    <x v="9145"/>
    <n v="2238"/>
    <n v="19"/>
    <x v="24436"/>
  </r>
  <r>
    <d v="2021-06-18T00:00:00"/>
    <x v="5"/>
    <x v="0"/>
    <x v="8"/>
    <x v="66"/>
    <x v="501"/>
    <n v="4813"/>
    <n v="31"/>
    <x v="6639"/>
  </r>
  <r>
    <d v="2021-06-18T00:00:00"/>
    <x v="5"/>
    <x v="0"/>
    <x v="8"/>
    <x v="117"/>
    <x v="3653"/>
    <n v="5840"/>
    <n v="8"/>
    <x v="24779"/>
  </r>
  <r>
    <d v="2021-06-18T00:00:00"/>
    <x v="5"/>
    <x v="0"/>
    <x v="8"/>
    <x v="118"/>
    <x v="9606"/>
    <n v="9911"/>
    <n v="20"/>
    <x v="900"/>
  </r>
  <r>
    <d v="2021-06-18T00:00:00"/>
    <x v="5"/>
    <x v="0"/>
    <x v="8"/>
    <x v="13"/>
    <x v="17593"/>
    <n v="24979"/>
    <n v="30"/>
    <x v="38430"/>
  </r>
  <r>
    <d v="2021-06-18T00:00:00"/>
    <x v="5"/>
    <x v="0"/>
    <x v="8"/>
    <x v="119"/>
    <x v="852"/>
    <n v="9628"/>
    <n v="11"/>
    <x v="986"/>
  </r>
  <r>
    <d v="2021-06-18T00:00:00"/>
    <x v="5"/>
    <x v="0"/>
    <x v="8"/>
    <x v="120"/>
    <x v="9182"/>
    <n v="16773"/>
    <n v="25"/>
    <x v="744"/>
  </r>
  <r>
    <d v="2021-06-18T00:00:00"/>
    <x v="5"/>
    <x v="0"/>
    <x v="8"/>
    <x v="18"/>
    <x v="17594"/>
    <n v="18096"/>
    <n v="945"/>
    <x v="11097"/>
  </r>
  <r>
    <d v="2021-06-18T00:00:00"/>
    <x v="5"/>
    <x v="0"/>
    <x v="8"/>
    <x v="121"/>
    <x v="15268"/>
    <n v="2625"/>
    <n v="12"/>
    <x v="30695"/>
  </r>
  <r>
    <d v="2021-06-19T00:00:00"/>
    <x v="5"/>
    <x v="0"/>
    <x v="8"/>
    <x v="43"/>
    <x v="9968"/>
    <n v="5638"/>
    <n v="15"/>
    <x v="7720"/>
  </r>
  <r>
    <d v="2021-06-19T00:00:00"/>
    <x v="5"/>
    <x v="0"/>
    <x v="8"/>
    <x v="22"/>
    <x v="10411"/>
    <n v="3942"/>
    <n v="11"/>
    <x v="9656"/>
  </r>
  <r>
    <d v="2021-06-19T00:00:00"/>
    <x v="5"/>
    <x v="0"/>
    <x v="8"/>
    <x v="115"/>
    <x v="2133"/>
    <n v="17588"/>
    <n v="13"/>
    <x v="16414"/>
  </r>
  <r>
    <d v="2021-06-19T00:00:00"/>
    <x v="5"/>
    <x v="0"/>
    <x v="8"/>
    <x v="116"/>
    <x v="16178"/>
    <n v="2043"/>
    <n v="8"/>
    <x v="33696"/>
  </r>
  <r>
    <d v="2021-06-19T00:00:00"/>
    <x v="5"/>
    <x v="0"/>
    <x v="8"/>
    <x v="66"/>
    <x v="10868"/>
    <n v="4828"/>
    <n v="20"/>
    <x v="542"/>
  </r>
  <r>
    <d v="2021-06-19T00:00:00"/>
    <x v="5"/>
    <x v="0"/>
    <x v="8"/>
    <x v="117"/>
    <x v="3962"/>
    <n v="4667"/>
    <n v="4"/>
    <x v="14454"/>
  </r>
  <r>
    <d v="2021-06-19T00:00:00"/>
    <x v="5"/>
    <x v="0"/>
    <x v="8"/>
    <x v="118"/>
    <x v="6085"/>
    <n v="6937"/>
    <n v="17"/>
    <x v="14880"/>
  </r>
  <r>
    <d v="2021-06-19T00:00:00"/>
    <x v="5"/>
    <x v="0"/>
    <x v="8"/>
    <x v="13"/>
    <x v="17595"/>
    <n v="23859"/>
    <n v="21"/>
    <x v="38431"/>
  </r>
  <r>
    <d v="2021-06-19T00:00:00"/>
    <x v="5"/>
    <x v="0"/>
    <x v="8"/>
    <x v="119"/>
    <x v="8504"/>
    <n v="5846"/>
    <n v="9"/>
    <x v="23678"/>
  </r>
  <r>
    <d v="2021-06-19T00:00:00"/>
    <x v="5"/>
    <x v="0"/>
    <x v="8"/>
    <x v="120"/>
    <x v="7389"/>
    <n v="13127"/>
    <n v="26"/>
    <x v="19470"/>
  </r>
  <r>
    <d v="2021-06-19T00:00:00"/>
    <x v="5"/>
    <x v="0"/>
    <x v="8"/>
    <x v="18"/>
    <x v="11915"/>
    <n v="13843"/>
    <n v="888"/>
    <x v="25993"/>
  </r>
  <r>
    <d v="2021-06-19T00:00:00"/>
    <x v="5"/>
    <x v="0"/>
    <x v="8"/>
    <x v="121"/>
    <x v="8813"/>
    <n v="2063"/>
    <n v="15"/>
    <x v="13839"/>
  </r>
  <r>
    <d v="2021-06-20T00:00:00"/>
    <x v="5"/>
    <x v="0"/>
    <x v="8"/>
    <x v="43"/>
    <x v="9157"/>
    <n v="3277"/>
    <n v="2"/>
    <x v="694"/>
  </r>
  <r>
    <d v="2021-06-20T00:00:00"/>
    <x v="5"/>
    <x v="0"/>
    <x v="8"/>
    <x v="22"/>
    <x v="11790"/>
    <n v="1341"/>
    <n v="5"/>
    <x v="25251"/>
  </r>
  <r>
    <d v="2021-06-20T00:00:00"/>
    <x v="5"/>
    <x v="0"/>
    <x v="8"/>
    <x v="115"/>
    <x v="7461"/>
    <n v="8771"/>
    <n v="11"/>
    <x v="840"/>
  </r>
  <r>
    <d v="2021-06-20T00:00:00"/>
    <x v="5"/>
    <x v="0"/>
    <x v="8"/>
    <x v="116"/>
    <x v="2942"/>
    <n v="1205"/>
    <n v="5"/>
    <x v="27431"/>
  </r>
  <r>
    <d v="2021-06-20T00:00:00"/>
    <x v="5"/>
    <x v="0"/>
    <x v="8"/>
    <x v="66"/>
    <x v="9253"/>
    <n v="2825"/>
    <n v="18"/>
    <x v="680"/>
  </r>
  <r>
    <d v="2021-06-20T00:00:00"/>
    <x v="5"/>
    <x v="0"/>
    <x v="8"/>
    <x v="117"/>
    <x v="5153"/>
    <n v="2374"/>
    <n v="4"/>
    <x v="13365"/>
  </r>
  <r>
    <d v="2021-06-20T00:00:00"/>
    <x v="5"/>
    <x v="0"/>
    <x v="8"/>
    <x v="118"/>
    <x v="13788"/>
    <n v="4124"/>
    <n v="7"/>
    <x v="2286"/>
  </r>
  <r>
    <d v="2021-06-20T00:00:00"/>
    <x v="5"/>
    <x v="0"/>
    <x v="8"/>
    <x v="13"/>
    <x v="10320"/>
    <n v="13099"/>
    <n v="18"/>
    <x v="38432"/>
  </r>
  <r>
    <d v="2021-06-20T00:00:00"/>
    <x v="5"/>
    <x v="0"/>
    <x v="8"/>
    <x v="119"/>
    <x v="5579"/>
    <n v="3064"/>
    <n v="4"/>
    <x v="31524"/>
  </r>
  <r>
    <d v="2021-06-20T00:00:00"/>
    <x v="5"/>
    <x v="0"/>
    <x v="8"/>
    <x v="120"/>
    <x v="7541"/>
    <n v="6982"/>
    <n v="20"/>
    <x v="34650"/>
  </r>
  <r>
    <d v="2021-06-20T00:00:00"/>
    <x v="5"/>
    <x v="0"/>
    <x v="8"/>
    <x v="18"/>
    <x v="4635"/>
    <n v="9477"/>
    <n v="714"/>
    <x v="18468"/>
  </r>
  <r>
    <d v="2021-06-20T00:00:00"/>
    <x v="5"/>
    <x v="0"/>
    <x v="8"/>
    <x v="121"/>
    <x v="9216"/>
    <n v="1149"/>
    <n v="7"/>
    <x v="35255"/>
  </r>
  <r>
    <d v="2021-06-21T00:00:00"/>
    <x v="5"/>
    <x v="0"/>
    <x v="8"/>
    <x v="43"/>
    <x v="12173"/>
    <n v="4502"/>
    <n v="6"/>
    <x v="13595"/>
  </r>
  <r>
    <d v="2021-06-21T00:00:00"/>
    <x v="5"/>
    <x v="0"/>
    <x v="8"/>
    <x v="22"/>
    <x v="2830"/>
    <n v="3993"/>
    <n v="28"/>
    <x v="1619"/>
  </r>
  <r>
    <d v="2021-06-21T00:00:00"/>
    <x v="5"/>
    <x v="0"/>
    <x v="8"/>
    <x v="115"/>
    <x v="10224"/>
    <n v="23392"/>
    <n v="14"/>
    <x v="1853"/>
  </r>
  <r>
    <d v="2021-06-21T00:00:00"/>
    <x v="5"/>
    <x v="0"/>
    <x v="8"/>
    <x v="116"/>
    <x v="3442"/>
    <n v="2027"/>
    <n v="10"/>
    <x v="9197"/>
  </r>
  <r>
    <d v="2021-06-21T00:00:00"/>
    <x v="5"/>
    <x v="0"/>
    <x v="8"/>
    <x v="66"/>
    <x v="425"/>
    <n v="3980"/>
    <n v="19"/>
    <x v="1100"/>
  </r>
  <r>
    <d v="2021-06-21T00:00:00"/>
    <x v="5"/>
    <x v="0"/>
    <x v="8"/>
    <x v="117"/>
    <x v="57"/>
    <n v="5262"/>
    <n v="10"/>
    <x v="2042"/>
  </r>
  <r>
    <d v="2021-06-21T00:00:00"/>
    <x v="5"/>
    <x v="0"/>
    <x v="8"/>
    <x v="118"/>
    <x v="2908"/>
    <n v="9418"/>
    <n v="13"/>
    <x v="7988"/>
  </r>
  <r>
    <d v="2021-06-21T00:00:00"/>
    <x v="5"/>
    <x v="0"/>
    <x v="8"/>
    <x v="13"/>
    <x v="5037"/>
    <n v="22376"/>
    <n v="21"/>
    <x v="30604"/>
  </r>
  <r>
    <d v="2021-06-21T00:00:00"/>
    <x v="5"/>
    <x v="0"/>
    <x v="8"/>
    <x v="119"/>
    <x v="357"/>
    <n v="9143"/>
    <n v="5"/>
    <x v="1248"/>
  </r>
  <r>
    <d v="2021-06-21T00:00:00"/>
    <x v="5"/>
    <x v="0"/>
    <x v="8"/>
    <x v="120"/>
    <x v="6777"/>
    <n v="16031"/>
    <n v="31"/>
    <x v="18732"/>
  </r>
  <r>
    <d v="2021-06-21T00:00:00"/>
    <x v="5"/>
    <x v="0"/>
    <x v="8"/>
    <x v="18"/>
    <x v="4413"/>
    <n v="20772"/>
    <n v="1220"/>
    <x v="38433"/>
  </r>
  <r>
    <d v="2021-06-21T00:00:00"/>
    <x v="5"/>
    <x v="0"/>
    <x v="8"/>
    <x v="121"/>
    <x v="8733"/>
    <n v="2433"/>
    <n v="16"/>
    <x v="24424"/>
  </r>
  <r>
    <d v="2021-06-22T00:00:00"/>
    <x v="5"/>
    <x v="0"/>
    <x v="8"/>
    <x v="43"/>
    <x v="2544"/>
    <n v="6547"/>
    <n v="17"/>
    <x v="8420"/>
  </r>
  <r>
    <d v="2021-06-22T00:00:00"/>
    <x v="5"/>
    <x v="0"/>
    <x v="8"/>
    <x v="22"/>
    <x v="10088"/>
    <n v="4196"/>
    <n v="27"/>
    <x v="16864"/>
  </r>
  <r>
    <d v="2021-06-22T00:00:00"/>
    <x v="5"/>
    <x v="0"/>
    <x v="8"/>
    <x v="115"/>
    <x v="9973"/>
    <n v="24108"/>
    <n v="15"/>
    <x v="5622"/>
  </r>
  <r>
    <d v="2021-06-22T00:00:00"/>
    <x v="5"/>
    <x v="0"/>
    <x v="8"/>
    <x v="116"/>
    <x v="8565"/>
    <n v="2128"/>
    <n v="14"/>
    <x v="31048"/>
  </r>
  <r>
    <d v="2021-06-22T00:00:00"/>
    <x v="5"/>
    <x v="0"/>
    <x v="8"/>
    <x v="66"/>
    <x v="2469"/>
    <n v="4002"/>
    <n v="20"/>
    <x v="34035"/>
  </r>
  <r>
    <d v="2021-06-22T00:00:00"/>
    <x v="5"/>
    <x v="0"/>
    <x v="8"/>
    <x v="117"/>
    <x v="1179"/>
    <n v="5513"/>
    <n v="8"/>
    <x v="14059"/>
  </r>
  <r>
    <d v="2021-06-22T00:00:00"/>
    <x v="5"/>
    <x v="0"/>
    <x v="8"/>
    <x v="118"/>
    <x v="3031"/>
    <n v="9651"/>
    <n v="24"/>
    <x v="21484"/>
  </r>
  <r>
    <d v="2021-06-22T00:00:00"/>
    <x v="5"/>
    <x v="0"/>
    <x v="8"/>
    <x v="13"/>
    <x v="7197"/>
    <n v="24167"/>
    <n v="29"/>
    <x v="10774"/>
  </r>
  <r>
    <d v="2021-06-22T00:00:00"/>
    <x v="5"/>
    <x v="0"/>
    <x v="8"/>
    <x v="119"/>
    <x v="3459"/>
    <n v="9636"/>
    <n v="9"/>
    <x v="4289"/>
  </r>
  <r>
    <d v="2021-06-22T00:00:00"/>
    <x v="5"/>
    <x v="0"/>
    <x v="8"/>
    <x v="120"/>
    <x v="7894"/>
    <n v="16602"/>
    <n v="29"/>
    <x v="2328"/>
  </r>
  <r>
    <d v="2021-06-22T00:00:00"/>
    <x v="5"/>
    <x v="0"/>
    <x v="8"/>
    <x v="18"/>
    <x v="17596"/>
    <n v="21356"/>
    <n v="585"/>
    <x v="38434"/>
  </r>
  <r>
    <d v="2021-06-22T00:00:00"/>
    <x v="5"/>
    <x v="0"/>
    <x v="8"/>
    <x v="121"/>
    <x v="5429"/>
    <n v="3101"/>
    <n v="22"/>
    <x v="19560"/>
  </r>
  <r>
    <d v="2021-06-23T00:00:00"/>
    <x v="5"/>
    <x v="0"/>
    <x v="8"/>
    <x v="43"/>
    <x v="2934"/>
    <n v="6963"/>
    <n v="27"/>
    <x v="14410"/>
  </r>
  <r>
    <d v="2021-06-23T00:00:00"/>
    <x v="5"/>
    <x v="0"/>
    <x v="8"/>
    <x v="22"/>
    <x v="7971"/>
    <n v="4517"/>
    <n v="32"/>
    <x v="15931"/>
  </r>
  <r>
    <d v="2021-06-23T00:00:00"/>
    <x v="5"/>
    <x v="0"/>
    <x v="8"/>
    <x v="115"/>
    <x v="12544"/>
    <n v="24772"/>
    <n v="18"/>
    <x v="35007"/>
  </r>
  <r>
    <d v="2021-06-23T00:00:00"/>
    <x v="5"/>
    <x v="0"/>
    <x v="8"/>
    <x v="116"/>
    <x v="5201"/>
    <n v="2311"/>
    <n v="13"/>
    <x v="24526"/>
  </r>
  <r>
    <d v="2021-06-23T00:00:00"/>
    <x v="5"/>
    <x v="0"/>
    <x v="8"/>
    <x v="66"/>
    <x v="2715"/>
    <n v="4032"/>
    <n v="28"/>
    <x v="32223"/>
  </r>
  <r>
    <d v="2021-06-23T00:00:00"/>
    <x v="5"/>
    <x v="0"/>
    <x v="8"/>
    <x v="117"/>
    <x v="10999"/>
    <n v="5751"/>
    <n v="8"/>
    <x v="14616"/>
  </r>
  <r>
    <d v="2021-06-23T00:00:00"/>
    <x v="5"/>
    <x v="0"/>
    <x v="8"/>
    <x v="118"/>
    <x v="8363"/>
    <n v="9901"/>
    <n v="12"/>
    <x v="12236"/>
  </r>
  <r>
    <d v="2021-06-23T00:00:00"/>
    <x v="5"/>
    <x v="0"/>
    <x v="8"/>
    <x v="13"/>
    <x v="4340"/>
    <n v="24259"/>
    <n v="23"/>
    <x v="38435"/>
  </r>
  <r>
    <d v="2021-06-23T00:00:00"/>
    <x v="5"/>
    <x v="0"/>
    <x v="8"/>
    <x v="119"/>
    <x v="632"/>
    <n v="9570"/>
    <n v="10"/>
    <x v="2895"/>
  </r>
  <r>
    <d v="2021-06-23T00:00:00"/>
    <x v="5"/>
    <x v="0"/>
    <x v="8"/>
    <x v="120"/>
    <x v="9099"/>
    <n v="16828"/>
    <n v="31"/>
    <x v="22312"/>
  </r>
  <r>
    <d v="2021-06-23T00:00:00"/>
    <x v="5"/>
    <x v="0"/>
    <x v="8"/>
    <x v="18"/>
    <x v="17597"/>
    <n v="19557"/>
    <n v="64"/>
    <x v="38436"/>
  </r>
  <r>
    <d v="2021-06-23T00:00:00"/>
    <x v="5"/>
    <x v="0"/>
    <x v="8"/>
    <x v="121"/>
    <x v="10953"/>
    <n v="3323"/>
    <n v="17"/>
    <x v="13115"/>
  </r>
  <r>
    <d v="2021-06-24T00:00:00"/>
    <x v="5"/>
    <x v="0"/>
    <x v="8"/>
    <x v="43"/>
    <x v="1507"/>
    <n v="7021"/>
    <n v="21"/>
    <x v="26603"/>
  </r>
  <r>
    <d v="2021-06-24T00:00:00"/>
    <x v="5"/>
    <x v="0"/>
    <x v="8"/>
    <x v="22"/>
    <x v="8322"/>
    <n v="4534"/>
    <n v="25"/>
    <x v="24412"/>
  </r>
  <r>
    <d v="2021-06-24T00:00:00"/>
    <x v="5"/>
    <x v="0"/>
    <x v="8"/>
    <x v="115"/>
    <x v="13592"/>
    <n v="25084"/>
    <n v="19"/>
    <x v="2445"/>
  </r>
  <r>
    <d v="2021-06-24T00:00:00"/>
    <x v="5"/>
    <x v="0"/>
    <x v="8"/>
    <x v="116"/>
    <x v="3810"/>
    <n v="2217"/>
    <n v="10"/>
    <x v="30904"/>
  </r>
  <r>
    <d v="2021-06-24T00:00:00"/>
    <x v="5"/>
    <x v="0"/>
    <x v="8"/>
    <x v="66"/>
    <x v="6369"/>
    <n v="4270"/>
    <n v="21"/>
    <x v="14218"/>
  </r>
  <r>
    <d v="2021-06-24T00:00:00"/>
    <x v="5"/>
    <x v="0"/>
    <x v="8"/>
    <x v="117"/>
    <x v="7999"/>
    <n v="5494"/>
    <n v="13"/>
    <x v="4807"/>
  </r>
  <r>
    <d v="2021-06-24T00:00:00"/>
    <x v="5"/>
    <x v="0"/>
    <x v="8"/>
    <x v="118"/>
    <x v="3821"/>
    <n v="10189"/>
    <n v="27"/>
    <x v="536"/>
  </r>
  <r>
    <d v="2021-06-24T00:00:00"/>
    <x v="5"/>
    <x v="0"/>
    <x v="8"/>
    <x v="13"/>
    <x v="17598"/>
    <n v="24616"/>
    <n v="21"/>
    <x v="38437"/>
  </r>
  <r>
    <d v="2021-06-24T00:00:00"/>
    <x v="5"/>
    <x v="0"/>
    <x v="8"/>
    <x v="119"/>
    <x v="1167"/>
    <n v="9804"/>
    <n v="7"/>
    <x v="2304"/>
  </r>
  <r>
    <d v="2021-06-24T00:00:00"/>
    <x v="5"/>
    <x v="0"/>
    <x v="8"/>
    <x v="120"/>
    <x v="3956"/>
    <n v="16431"/>
    <n v="33"/>
    <x v="8643"/>
  </r>
  <r>
    <d v="2021-06-24T00:00:00"/>
    <x v="5"/>
    <x v="0"/>
    <x v="8"/>
    <x v="18"/>
    <x v="17443"/>
    <n v="21428"/>
    <n v="878"/>
    <x v="1638"/>
  </r>
  <r>
    <d v="2021-06-24T00:00:00"/>
    <x v="5"/>
    <x v="0"/>
    <x v="8"/>
    <x v="121"/>
    <x v="9442"/>
    <n v="3414"/>
    <n v="26"/>
    <x v="31455"/>
  </r>
  <r>
    <d v="2021-06-25T00:00:00"/>
    <x v="5"/>
    <x v="0"/>
    <x v="8"/>
    <x v="43"/>
    <x v="535"/>
    <n v="7007"/>
    <n v="17"/>
    <x v="3395"/>
  </r>
  <r>
    <d v="2021-06-25T00:00:00"/>
    <x v="5"/>
    <x v="0"/>
    <x v="8"/>
    <x v="22"/>
    <x v="7349"/>
    <n v="4325"/>
    <n v="21"/>
    <x v="17233"/>
  </r>
  <r>
    <d v="2021-06-25T00:00:00"/>
    <x v="5"/>
    <x v="0"/>
    <x v="8"/>
    <x v="115"/>
    <x v="1289"/>
    <n v="24690"/>
    <n v="19"/>
    <x v="37884"/>
  </r>
  <r>
    <d v="2021-06-25T00:00:00"/>
    <x v="5"/>
    <x v="0"/>
    <x v="8"/>
    <x v="116"/>
    <x v="5703"/>
    <n v="2183"/>
    <n v="11"/>
    <x v="12459"/>
  </r>
  <r>
    <d v="2021-06-25T00:00:00"/>
    <x v="5"/>
    <x v="0"/>
    <x v="8"/>
    <x v="66"/>
    <x v="6977"/>
    <n v="4428"/>
    <n v="20"/>
    <x v="25342"/>
  </r>
  <r>
    <d v="2021-06-25T00:00:00"/>
    <x v="5"/>
    <x v="0"/>
    <x v="8"/>
    <x v="117"/>
    <x v="3084"/>
    <n v="5572"/>
    <n v="11"/>
    <x v="27592"/>
  </r>
  <r>
    <d v="2021-06-25T00:00:00"/>
    <x v="5"/>
    <x v="0"/>
    <x v="8"/>
    <x v="118"/>
    <x v="8042"/>
    <n v="9460"/>
    <n v="14"/>
    <x v="27689"/>
  </r>
  <r>
    <d v="2021-06-25T00:00:00"/>
    <x v="5"/>
    <x v="0"/>
    <x v="8"/>
    <x v="13"/>
    <x v="17599"/>
    <n v="24839"/>
    <n v="21"/>
    <x v="38438"/>
  </r>
  <r>
    <d v="2021-06-25T00:00:00"/>
    <x v="5"/>
    <x v="0"/>
    <x v="8"/>
    <x v="119"/>
    <x v="5137"/>
    <n v="9512"/>
    <n v="5"/>
    <x v="595"/>
  </r>
  <r>
    <d v="2021-06-25T00:00:00"/>
    <x v="5"/>
    <x v="0"/>
    <x v="8"/>
    <x v="120"/>
    <x v="10388"/>
    <n v="16808"/>
    <n v="23"/>
    <x v="18786"/>
  </r>
  <r>
    <d v="2021-06-25T00:00:00"/>
    <x v="5"/>
    <x v="0"/>
    <x v="8"/>
    <x v="18"/>
    <x v="17600"/>
    <n v="21372"/>
    <n v="968"/>
    <x v="26344"/>
  </r>
  <r>
    <d v="2021-06-25T00:00:00"/>
    <x v="5"/>
    <x v="0"/>
    <x v="8"/>
    <x v="121"/>
    <x v="8258"/>
    <n v="3067"/>
    <n v="25"/>
    <x v="33861"/>
  </r>
  <r>
    <d v="2021-06-26T00:00:00"/>
    <x v="5"/>
    <x v="0"/>
    <x v="8"/>
    <x v="43"/>
    <x v="8207"/>
    <n v="2411"/>
    <n v="7"/>
    <x v="5562"/>
  </r>
  <r>
    <d v="2021-06-26T00:00:00"/>
    <x v="5"/>
    <x v="0"/>
    <x v="8"/>
    <x v="22"/>
    <x v="10436"/>
    <n v="4077"/>
    <n v="11"/>
    <x v="6789"/>
  </r>
  <r>
    <d v="2021-06-26T00:00:00"/>
    <x v="5"/>
    <x v="0"/>
    <x v="8"/>
    <x v="115"/>
    <x v="3"/>
    <n v="17554"/>
    <n v="15"/>
    <x v="6399"/>
  </r>
  <r>
    <d v="2021-06-26T00:00:00"/>
    <x v="5"/>
    <x v="0"/>
    <x v="8"/>
    <x v="116"/>
    <x v="10651"/>
    <n v="1900"/>
    <n v="8"/>
    <x v="32185"/>
  </r>
  <r>
    <d v="2021-06-26T00:00:00"/>
    <x v="5"/>
    <x v="0"/>
    <x v="8"/>
    <x v="66"/>
    <x v="10425"/>
    <n v="4098"/>
    <n v="15"/>
    <x v="20467"/>
  </r>
  <r>
    <d v="2021-06-26T00:00:00"/>
    <x v="5"/>
    <x v="0"/>
    <x v="8"/>
    <x v="117"/>
    <x v="9185"/>
    <n v="4717"/>
    <n v="7"/>
    <x v="33777"/>
  </r>
  <r>
    <d v="2021-06-26T00:00:00"/>
    <x v="5"/>
    <x v="0"/>
    <x v="8"/>
    <x v="118"/>
    <x v="6294"/>
    <n v="6751"/>
    <n v="11"/>
    <x v="3046"/>
  </r>
  <r>
    <d v="2021-06-26T00:00:00"/>
    <x v="5"/>
    <x v="0"/>
    <x v="8"/>
    <x v="13"/>
    <x v="17601"/>
    <n v="20165"/>
    <n v="20"/>
    <x v="38439"/>
  </r>
  <r>
    <d v="2021-06-26T00:00:00"/>
    <x v="5"/>
    <x v="0"/>
    <x v="8"/>
    <x v="119"/>
    <x v="7958"/>
    <n v="5743"/>
    <n v="3"/>
    <x v="13430"/>
  </r>
  <r>
    <d v="2021-06-26T00:00:00"/>
    <x v="5"/>
    <x v="0"/>
    <x v="8"/>
    <x v="120"/>
    <x v="9889"/>
    <n v="12665"/>
    <n v="23"/>
    <x v="380"/>
  </r>
  <r>
    <d v="2021-06-26T00:00:00"/>
    <x v="5"/>
    <x v="0"/>
    <x v="8"/>
    <x v="18"/>
    <x v="2460"/>
    <n v="13707"/>
    <n v="501"/>
    <x v="38440"/>
  </r>
  <r>
    <d v="2021-06-26T00:00:00"/>
    <x v="5"/>
    <x v="0"/>
    <x v="8"/>
    <x v="121"/>
    <x v="8971"/>
    <n v="2666"/>
    <n v="13"/>
    <x v="16611"/>
  </r>
  <r>
    <d v="2021-06-27T00:00:00"/>
    <x v="5"/>
    <x v="0"/>
    <x v="8"/>
    <x v="43"/>
    <x v="9605"/>
    <n v="957"/>
    <n v="3"/>
    <x v="13103"/>
  </r>
  <r>
    <d v="2021-06-27T00:00:00"/>
    <x v="5"/>
    <x v="0"/>
    <x v="8"/>
    <x v="22"/>
    <x v="5950"/>
    <n v="1377"/>
    <n v="8"/>
    <x v="4590"/>
  </r>
  <r>
    <d v="2021-06-27T00:00:00"/>
    <x v="5"/>
    <x v="0"/>
    <x v="8"/>
    <x v="115"/>
    <x v="7971"/>
    <n v="8437"/>
    <n v="10"/>
    <x v="36085"/>
  </r>
  <r>
    <d v="2021-06-27T00:00:00"/>
    <x v="5"/>
    <x v="0"/>
    <x v="8"/>
    <x v="116"/>
    <x v="8218"/>
    <n v="1083"/>
    <n v="8"/>
    <x v="31879"/>
  </r>
  <r>
    <d v="2021-06-27T00:00:00"/>
    <x v="5"/>
    <x v="0"/>
    <x v="8"/>
    <x v="66"/>
    <x v="9226"/>
    <n v="2442"/>
    <n v="8"/>
    <x v="18602"/>
  </r>
  <r>
    <d v="2021-06-27T00:00:00"/>
    <x v="5"/>
    <x v="0"/>
    <x v="8"/>
    <x v="117"/>
    <x v="4919"/>
    <n v="2175"/>
    <n v="4"/>
    <x v="24525"/>
  </r>
  <r>
    <d v="2021-06-27T00:00:00"/>
    <x v="5"/>
    <x v="0"/>
    <x v="8"/>
    <x v="118"/>
    <x v="8875"/>
    <n v="3989"/>
    <n v="7"/>
    <x v="2713"/>
  </r>
  <r>
    <d v="2021-06-27T00:00:00"/>
    <x v="5"/>
    <x v="0"/>
    <x v="8"/>
    <x v="13"/>
    <x v="16875"/>
    <n v="7452"/>
    <n v="8"/>
    <x v="28828"/>
  </r>
  <r>
    <d v="2021-06-27T00:00:00"/>
    <x v="5"/>
    <x v="0"/>
    <x v="8"/>
    <x v="119"/>
    <x v="10358"/>
    <n v="3138"/>
    <n v="3"/>
    <x v="27853"/>
  </r>
  <r>
    <d v="2021-06-27T00:00:00"/>
    <x v="5"/>
    <x v="0"/>
    <x v="8"/>
    <x v="120"/>
    <x v="11658"/>
    <n v="6557"/>
    <n v="15"/>
    <x v="14088"/>
  </r>
  <r>
    <d v="2021-06-27T00:00:00"/>
    <x v="5"/>
    <x v="0"/>
    <x v="8"/>
    <x v="18"/>
    <x v="3148"/>
    <n v="5732"/>
    <n v="18"/>
    <x v="18123"/>
  </r>
  <r>
    <d v="2021-06-27T00:00:00"/>
    <x v="5"/>
    <x v="0"/>
    <x v="8"/>
    <x v="121"/>
    <x v="2271"/>
    <n v="1044"/>
    <n v="9"/>
    <x v="32231"/>
  </r>
  <r>
    <d v="2021-06-28T00:00:00"/>
    <x v="5"/>
    <x v="0"/>
    <x v="8"/>
    <x v="43"/>
    <x v="13245"/>
    <n v="1061"/>
    <n v="5"/>
    <x v="13475"/>
  </r>
  <r>
    <d v="2021-06-28T00:00:00"/>
    <x v="5"/>
    <x v="0"/>
    <x v="8"/>
    <x v="22"/>
    <x v="2469"/>
    <n v="3989"/>
    <n v="24"/>
    <x v="79"/>
  </r>
  <r>
    <d v="2021-06-28T00:00:00"/>
    <x v="5"/>
    <x v="0"/>
    <x v="8"/>
    <x v="115"/>
    <x v="635"/>
    <n v="23611"/>
    <n v="17"/>
    <x v="5830"/>
  </r>
  <r>
    <d v="2021-06-28T00:00:00"/>
    <x v="5"/>
    <x v="0"/>
    <x v="8"/>
    <x v="116"/>
    <x v="2675"/>
    <n v="2059"/>
    <n v="8"/>
    <x v="32117"/>
  </r>
  <r>
    <d v="2021-06-28T00:00:00"/>
    <x v="5"/>
    <x v="0"/>
    <x v="8"/>
    <x v="66"/>
    <x v="7374"/>
    <n v="3848"/>
    <n v="20"/>
    <x v="25450"/>
  </r>
  <r>
    <d v="2021-06-28T00:00:00"/>
    <x v="5"/>
    <x v="0"/>
    <x v="8"/>
    <x v="117"/>
    <x v="1527"/>
    <n v="5022"/>
    <n v="10"/>
    <x v="6559"/>
  </r>
  <r>
    <d v="2021-06-28T00:00:00"/>
    <x v="5"/>
    <x v="0"/>
    <x v="8"/>
    <x v="118"/>
    <x v="7461"/>
    <n v="9752"/>
    <n v="24"/>
    <x v="34977"/>
  </r>
  <r>
    <d v="2021-06-28T00:00:00"/>
    <x v="5"/>
    <x v="0"/>
    <x v="8"/>
    <x v="13"/>
    <x v="17602"/>
    <n v="14859"/>
    <n v="17"/>
    <x v="38441"/>
  </r>
  <r>
    <d v="2021-06-28T00:00:00"/>
    <x v="5"/>
    <x v="0"/>
    <x v="8"/>
    <x v="119"/>
    <x v="9773"/>
    <n v="9413"/>
    <n v="3"/>
    <x v="11457"/>
  </r>
  <r>
    <d v="2021-06-28T00:00:00"/>
    <x v="5"/>
    <x v="0"/>
    <x v="8"/>
    <x v="120"/>
    <x v="11317"/>
    <n v="16200"/>
    <n v="31"/>
    <x v="22786"/>
  </r>
  <r>
    <d v="2021-06-28T00:00:00"/>
    <x v="5"/>
    <x v="0"/>
    <x v="8"/>
    <x v="18"/>
    <x v="17603"/>
    <n v="14466"/>
    <n v="19"/>
    <x v="38442"/>
  </r>
  <r>
    <d v="2021-06-28T00:00:00"/>
    <x v="5"/>
    <x v="0"/>
    <x v="8"/>
    <x v="121"/>
    <x v="1067"/>
    <n v="3233"/>
    <n v="25"/>
    <x v="35346"/>
  </r>
  <r>
    <d v="2021-06-29T00:00:00"/>
    <x v="5"/>
    <x v="0"/>
    <x v="8"/>
    <x v="43"/>
    <x v="5753"/>
    <n v="1611"/>
    <n v="7"/>
    <x v="561"/>
  </r>
  <r>
    <d v="2021-06-29T00:00:00"/>
    <x v="5"/>
    <x v="0"/>
    <x v="8"/>
    <x v="22"/>
    <x v="2311"/>
    <n v="4193"/>
    <n v="28"/>
    <x v="32252"/>
  </r>
  <r>
    <d v="2021-06-29T00:00:00"/>
    <x v="5"/>
    <x v="0"/>
    <x v="8"/>
    <x v="115"/>
    <x v="9172"/>
    <n v="24108"/>
    <n v="16"/>
    <x v="22849"/>
  </r>
  <r>
    <d v="2021-06-29T00:00:00"/>
    <x v="5"/>
    <x v="0"/>
    <x v="8"/>
    <x v="116"/>
    <x v="4539"/>
    <n v="2158"/>
    <n v="8"/>
    <x v="31037"/>
  </r>
  <r>
    <d v="2021-06-29T00:00:00"/>
    <x v="5"/>
    <x v="0"/>
    <x v="8"/>
    <x v="66"/>
    <x v="10017"/>
    <n v="4170"/>
    <n v="24"/>
    <x v="3908"/>
  </r>
  <r>
    <d v="2021-06-29T00:00:00"/>
    <x v="5"/>
    <x v="0"/>
    <x v="8"/>
    <x v="117"/>
    <x v="9861"/>
    <n v="5583"/>
    <n v="11"/>
    <x v="12484"/>
  </r>
  <r>
    <d v="2021-06-29T00:00:00"/>
    <x v="5"/>
    <x v="0"/>
    <x v="8"/>
    <x v="118"/>
    <x v="2117"/>
    <n v="9966"/>
    <n v="16"/>
    <x v="16484"/>
  </r>
  <r>
    <d v="2021-06-29T00:00:00"/>
    <x v="5"/>
    <x v="0"/>
    <x v="8"/>
    <x v="13"/>
    <x v="17604"/>
    <n v="16247"/>
    <n v="25"/>
    <x v="38443"/>
  </r>
  <r>
    <d v="2021-06-29T00:00:00"/>
    <x v="5"/>
    <x v="0"/>
    <x v="8"/>
    <x v="119"/>
    <x v="1804"/>
    <n v="9559"/>
    <n v="7"/>
    <x v="16095"/>
  </r>
  <r>
    <d v="2021-06-29T00:00:00"/>
    <x v="5"/>
    <x v="0"/>
    <x v="8"/>
    <x v="120"/>
    <x v="3"/>
    <n v="16260"/>
    <n v="35"/>
    <x v="11647"/>
  </r>
  <r>
    <d v="2021-06-29T00:00:00"/>
    <x v="5"/>
    <x v="0"/>
    <x v="8"/>
    <x v="18"/>
    <x v="17605"/>
    <n v="8319"/>
    <n v="10"/>
    <x v="36262"/>
  </r>
  <r>
    <d v="2021-06-29T00:00:00"/>
    <x v="5"/>
    <x v="0"/>
    <x v="8"/>
    <x v="121"/>
    <x v="306"/>
    <n v="3924"/>
    <n v="29"/>
    <x v="31395"/>
  </r>
  <r>
    <d v="2021-06-30T00:00:00"/>
    <x v="5"/>
    <x v="0"/>
    <x v="8"/>
    <x v="43"/>
    <x v="7774"/>
    <n v="4468"/>
    <n v="1013"/>
    <x v="2141"/>
  </r>
  <r>
    <d v="2021-06-30T00:00:00"/>
    <x v="5"/>
    <x v="0"/>
    <x v="8"/>
    <x v="22"/>
    <x v="345"/>
    <n v="4490"/>
    <n v="896"/>
    <x v="12507"/>
  </r>
  <r>
    <d v="2021-06-30T00:00:00"/>
    <x v="5"/>
    <x v="0"/>
    <x v="8"/>
    <x v="115"/>
    <x v="5910"/>
    <n v="23713"/>
    <n v="547"/>
    <x v="35671"/>
  </r>
  <r>
    <d v="2021-06-30T00:00:00"/>
    <x v="5"/>
    <x v="0"/>
    <x v="8"/>
    <x v="116"/>
    <x v="10094"/>
    <n v="2128"/>
    <n v="224"/>
    <x v="32827"/>
  </r>
  <r>
    <d v="2021-06-30T00:00:00"/>
    <x v="5"/>
    <x v="0"/>
    <x v="8"/>
    <x v="66"/>
    <x v="9394"/>
    <n v="4375"/>
    <n v="748"/>
    <x v="6180"/>
  </r>
  <r>
    <d v="2021-06-30T00:00:00"/>
    <x v="5"/>
    <x v="0"/>
    <x v="8"/>
    <x v="117"/>
    <x v="1152"/>
    <n v="5518"/>
    <n v="8"/>
    <x v="27314"/>
  </r>
  <r>
    <d v="2021-06-30T00:00:00"/>
    <x v="5"/>
    <x v="0"/>
    <x v="8"/>
    <x v="118"/>
    <x v="8070"/>
    <n v="10320"/>
    <n v="800"/>
    <x v="15482"/>
  </r>
  <r>
    <d v="2021-06-30T00:00:00"/>
    <x v="5"/>
    <x v="0"/>
    <x v="8"/>
    <x v="13"/>
    <x v="15636"/>
    <n v="17939"/>
    <n v="435"/>
    <x v="38444"/>
  </r>
  <r>
    <d v="2021-06-30T00:00:00"/>
    <x v="5"/>
    <x v="0"/>
    <x v="8"/>
    <x v="119"/>
    <x v="9731"/>
    <n v="9499"/>
    <n v="361"/>
    <x v="6378"/>
  </r>
  <r>
    <d v="2021-06-30T00:00:00"/>
    <x v="5"/>
    <x v="0"/>
    <x v="8"/>
    <x v="120"/>
    <x v="8024"/>
    <n v="14948"/>
    <n v="34"/>
    <x v="17911"/>
  </r>
  <r>
    <d v="2021-06-30T00:00:00"/>
    <x v="5"/>
    <x v="0"/>
    <x v="8"/>
    <x v="121"/>
    <x v="3641"/>
    <n v="3280"/>
    <n v="419"/>
    <x v="32878"/>
  </r>
  <r>
    <d v="2021-07-01T00:00:00"/>
    <x v="6"/>
    <x v="0"/>
    <x v="8"/>
    <x v="43"/>
    <x v="5186"/>
    <n v="6832"/>
    <n v="1560"/>
    <x v="18667"/>
  </r>
  <r>
    <d v="2021-07-01T00:00:00"/>
    <x v="6"/>
    <x v="0"/>
    <x v="8"/>
    <x v="22"/>
    <x v="4528"/>
    <n v="4342"/>
    <n v="1213"/>
    <x v="12825"/>
  </r>
  <r>
    <d v="2021-07-01T00:00:00"/>
    <x v="6"/>
    <x v="0"/>
    <x v="8"/>
    <x v="115"/>
    <x v="17606"/>
    <n v="24099"/>
    <n v="2639"/>
    <x v="38445"/>
  </r>
  <r>
    <d v="2021-07-01T00:00:00"/>
    <x v="6"/>
    <x v="0"/>
    <x v="8"/>
    <x v="116"/>
    <x v="10006"/>
    <n v="2179"/>
    <n v="427"/>
    <x v="33129"/>
  </r>
  <r>
    <d v="2021-07-01T00:00:00"/>
    <x v="6"/>
    <x v="0"/>
    <x v="8"/>
    <x v="66"/>
    <x v="9276"/>
    <n v="4253"/>
    <n v="1500"/>
    <x v="26272"/>
  </r>
  <r>
    <d v="2021-07-01T00:00:00"/>
    <x v="6"/>
    <x v="0"/>
    <x v="8"/>
    <x v="117"/>
    <x v="10388"/>
    <n v="5619"/>
    <n v="11"/>
    <x v="21495"/>
  </r>
  <r>
    <d v="2021-07-01T00:00:00"/>
    <x v="6"/>
    <x v="0"/>
    <x v="8"/>
    <x v="118"/>
    <x v="3427"/>
    <n v="10364"/>
    <n v="1844"/>
    <x v="4146"/>
  </r>
  <r>
    <d v="2021-07-01T00:00:00"/>
    <x v="6"/>
    <x v="0"/>
    <x v="8"/>
    <x v="13"/>
    <x v="17607"/>
    <n v="25822"/>
    <n v="1654"/>
    <x v="38446"/>
  </r>
  <r>
    <d v="2021-07-01T00:00:00"/>
    <x v="6"/>
    <x v="0"/>
    <x v="8"/>
    <x v="119"/>
    <x v="6244"/>
    <n v="9375"/>
    <n v="1333"/>
    <x v="37995"/>
  </r>
  <r>
    <d v="2021-07-01T00:00:00"/>
    <x v="6"/>
    <x v="0"/>
    <x v="8"/>
    <x v="120"/>
    <x v="3"/>
    <n v="16750"/>
    <n v="2062"/>
    <x v="691"/>
  </r>
  <r>
    <d v="2021-07-01T00:00:00"/>
    <x v="6"/>
    <x v="0"/>
    <x v="8"/>
    <x v="18"/>
    <x v="17608"/>
    <n v="21473"/>
    <n v="836"/>
    <x v="38447"/>
  </r>
  <r>
    <d v="2021-07-01T00:00:00"/>
    <x v="6"/>
    <x v="0"/>
    <x v="8"/>
    <x v="121"/>
    <x v="675"/>
    <n v="3651"/>
    <n v="943"/>
    <x v="12677"/>
  </r>
  <r>
    <d v="2021-07-02T00:00:00"/>
    <x v="6"/>
    <x v="0"/>
    <x v="8"/>
    <x v="43"/>
    <x v="12319"/>
    <n v="6678"/>
    <n v="1522"/>
    <x v="11268"/>
  </r>
  <r>
    <d v="2021-07-02T00:00:00"/>
    <x v="6"/>
    <x v="0"/>
    <x v="8"/>
    <x v="22"/>
    <x v="921"/>
    <n v="4286"/>
    <n v="1316"/>
    <x v="2933"/>
  </r>
  <r>
    <d v="2021-07-02T00:00:00"/>
    <x v="6"/>
    <x v="0"/>
    <x v="8"/>
    <x v="115"/>
    <x v="11014"/>
    <n v="24427"/>
    <n v="2637"/>
    <x v="9509"/>
  </r>
  <r>
    <d v="2021-07-02T00:00:00"/>
    <x v="6"/>
    <x v="0"/>
    <x v="8"/>
    <x v="116"/>
    <x v="14166"/>
    <n v="2047"/>
    <n v="536"/>
    <x v="33384"/>
  </r>
  <r>
    <d v="2021-07-02T00:00:00"/>
    <x v="6"/>
    <x v="0"/>
    <x v="8"/>
    <x v="66"/>
    <x v="13774"/>
    <n v="4533"/>
    <n v="1793"/>
    <x v="7474"/>
  </r>
  <r>
    <d v="2021-07-02T00:00:00"/>
    <x v="6"/>
    <x v="0"/>
    <x v="8"/>
    <x v="117"/>
    <x v="2835"/>
    <n v="5573"/>
    <n v="13"/>
    <x v="9241"/>
  </r>
  <r>
    <d v="2021-07-02T00:00:00"/>
    <x v="6"/>
    <x v="0"/>
    <x v="8"/>
    <x v="118"/>
    <x v="3"/>
    <n v="9889"/>
    <n v="1761"/>
    <x v="24670"/>
  </r>
  <r>
    <d v="2021-07-02T00:00:00"/>
    <x v="6"/>
    <x v="0"/>
    <x v="8"/>
    <x v="13"/>
    <x v="14427"/>
    <n v="26654"/>
    <n v="1789"/>
    <x v="38448"/>
  </r>
  <r>
    <d v="2021-07-02T00:00:00"/>
    <x v="6"/>
    <x v="0"/>
    <x v="8"/>
    <x v="119"/>
    <x v="3"/>
    <n v="9464"/>
    <n v="1048"/>
    <x v="8447"/>
  </r>
  <r>
    <d v="2021-07-02T00:00:00"/>
    <x v="6"/>
    <x v="0"/>
    <x v="8"/>
    <x v="120"/>
    <x v="3"/>
    <n v="16743"/>
    <n v="1405"/>
    <x v="6729"/>
  </r>
  <r>
    <d v="2021-07-02T00:00:00"/>
    <x v="6"/>
    <x v="0"/>
    <x v="8"/>
    <x v="18"/>
    <x v="3425"/>
    <n v="20810"/>
    <n v="1262"/>
    <x v="38449"/>
  </r>
  <r>
    <d v="2021-07-02T00:00:00"/>
    <x v="6"/>
    <x v="0"/>
    <x v="8"/>
    <x v="121"/>
    <x v="2708"/>
    <n v="3558"/>
    <n v="817"/>
    <x v="13648"/>
  </r>
  <r>
    <d v="2021-07-03T00:00:00"/>
    <x v="6"/>
    <x v="0"/>
    <x v="8"/>
    <x v="43"/>
    <x v="2258"/>
    <n v="5159"/>
    <n v="1327"/>
    <x v="25198"/>
  </r>
  <r>
    <d v="2021-07-03T00:00:00"/>
    <x v="6"/>
    <x v="0"/>
    <x v="8"/>
    <x v="22"/>
    <x v="7744"/>
    <n v="4324"/>
    <n v="1674"/>
    <x v="9068"/>
  </r>
  <r>
    <d v="2021-07-03T00:00:00"/>
    <x v="6"/>
    <x v="0"/>
    <x v="8"/>
    <x v="115"/>
    <x v="14716"/>
    <n v="15896"/>
    <n v="1549"/>
    <x v="38450"/>
  </r>
  <r>
    <d v="2021-07-03T00:00:00"/>
    <x v="6"/>
    <x v="0"/>
    <x v="8"/>
    <x v="116"/>
    <x v="5188"/>
    <n v="1606"/>
    <n v="411"/>
    <x v="13839"/>
  </r>
  <r>
    <d v="2021-07-03T00:00:00"/>
    <x v="6"/>
    <x v="0"/>
    <x v="8"/>
    <x v="66"/>
    <x v="63"/>
    <n v="4616"/>
    <n v="1672"/>
    <x v="1215"/>
  </r>
  <r>
    <d v="2021-07-03T00:00:00"/>
    <x v="6"/>
    <x v="0"/>
    <x v="8"/>
    <x v="117"/>
    <x v="238"/>
    <n v="4586"/>
    <n v="5"/>
    <x v="4617"/>
  </r>
  <r>
    <d v="2021-07-03T00:00:00"/>
    <x v="6"/>
    <x v="0"/>
    <x v="8"/>
    <x v="118"/>
    <x v="3"/>
    <n v="8766"/>
    <n v="1481"/>
    <x v="14654"/>
  </r>
  <r>
    <d v="2021-07-03T00:00:00"/>
    <x v="6"/>
    <x v="0"/>
    <x v="8"/>
    <x v="13"/>
    <x v="17609"/>
    <n v="22428"/>
    <n v="1596"/>
    <x v="38451"/>
  </r>
  <r>
    <d v="2021-07-03T00:00:00"/>
    <x v="6"/>
    <x v="0"/>
    <x v="8"/>
    <x v="119"/>
    <x v="2425"/>
    <n v="5690"/>
    <n v="643"/>
    <x v="6286"/>
  </r>
  <r>
    <d v="2021-07-03T00:00:00"/>
    <x v="6"/>
    <x v="0"/>
    <x v="8"/>
    <x v="120"/>
    <x v="1311"/>
    <n v="12774"/>
    <n v="238"/>
    <x v="17481"/>
  </r>
  <r>
    <d v="2021-07-03T00:00:00"/>
    <x v="6"/>
    <x v="0"/>
    <x v="8"/>
    <x v="18"/>
    <x v="6942"/>
    <n v="16545"/>
    <n v="1230"/>
    <x v="7286"/>
  </r>
  <r>
    <d v="2021-07-03T00:00:00"/>
    <x v="6"/>
    <x v="0"/>
    <x v="8"/>
    <x v="121"/>
    <x v="267"/>
    <n v="1954"/>
    <n v="423"/>
    <x v="14129"/>
  </r>
  <r>
    <d v="2021-07-04T00:00:00"/>
    <x v="6"/>
    <x v="0"/>
    <x v="8"/>
    <x v="43"/>
    <x v="9878"/>
    <n v="3153"/>
    <n v="792"/>
    <x v="648"/>
  </r>
  <r>
    <d v="2021-07-04T00:00:00"/>
    <x v="6"/>
    <x v="0"/>
    <x v="8"/>
    <x v="22"/>
    <x v="9085"/>
    <n v="1455"/>
    <n v="694"/>
    <x v="16354"/>
  </r>
  <r>
    <d v="2021-07-04T00:00:00"/>
    <x v="6"/>
    <x v="0"/>
    <x v="8"/>
    <x v="115"/>
    <x v="266"/>
    <n v="8206"/>
    <n v="930"/>
    <x v="29035"/>
  </r>
  <r>
    <d v="2021-07-04T00:00:00"/>
    <x v="6"/>
    <x v="0"/>
    <x v="8"/>
    <x v="116"/>
    <x v="14267"/>
    <n v="1089"/>
    <n v="367"/>
    <x v="32529"/>
  </r>
  <r>
    <d v="2021-07-04T00:00:00"/>
    <x v="6"/>
    <x v="0"/>
    <x v="8"/>
    <x v="66"/>
    <x v="9139"/>
    <n v="2609"/>
    <n v="1199"/>
    <x v="33635"/>
  </r>
  <r>
    <d v="2021-07-04T00:00:00"/>
    <x v="6"/>
    <x v="0"/>
    <x v="8"/>
    <x v="117"/>
    <x v="257"/>
    <n v="2340"/>
    <n v="4"/>
    <x v="16674"/>
  </r>
  <r>
    <d v="2021-07-04T00:00:00"/>
    <x v="6"/>
    <x v="0"/>
    <x v="8"/>
    <x v="118"/>
    <x v="15854"/>
    <n v="4078"/>
    <n v="897"/>
    <x v="3274"/>
  </r>
  <r>
    <d v="2021-07-04T00:00:00"/>
    <x v="6"/>
    <x v="0"/>
    <x v="8"/>
    <x v="13"/>
    <x v="15806"/>
    <n v="12452"/>
    <n v="995"/>
    <x v="13426"/>
  </r>
  <r>
    <d v="2021-07-04T00:00:00"/>
    <x v="6"/>
    <x v="0"/>
    <x v="8"/>
    <x v="119"/>
    <x v="5605"/>
    <n v="3042"/>
    <n v="396"/>
    <x v="31783"/>
  </r>
  <r>
    <d v="2021-07-04T00:00:00"/>
    <x v="6"/>
    <x v="0"/>
    <x v="8"/>
    <x v="120"/>
    <x v="921"/>
    <n v="6963"/>
    <n v="495"/>
    <x v="2653"/>
  </r>
  <r>
    <d v="2021-07-04T00:00:00"/>
    <x v="6"/>
    <x v="0"/>
    <x v="8"/>
    <x v="18"/>
    <x v="8685"/>
    <n v="8684"/>
    <n v="7"/>
    <x v="18341"/>
  </r>
  <r>
    <d v="2021-07-04T00:00:00"/>
    <x v="6"/>
    <x v="0"/>
    <x v="8"/>
    <x v="121"/>
    <x v="65"/>
    <n v="1088"/>
    <n v="287"/>
    <x v="31651"/>
  </r>
  <r>
    <d v="2021-07-05T00:00:00"/>
    <x v="6"/>
    <x v="0"/>
    <x v="8"/>
    <x v="43"/>
    <x v="10729"/>
    <n v="6537"/>
    <n v="1497"/>
    <x v="23813"/>
  </r>
  <r>
    <d v="2021-07-05T00:00:00"/>
    <x v="6"/>
    <x v="0"/>
    <x v="8"/>
    <x v="22"/>
    <x v="7418"/>
    <n v="4066"/>
    <n v="1422"/>
    <x v="12163"/>
  </r>
  <r>
    <d v="2021-07-05T00:00:00"/>
    <x v="6"/>
    <x v="0"/>
    <x v="8"/>
    <x v="115"/>
    <x v="726"/>
    <n v="24103"/>
    <n v="2214"/>
    <x v="2650"/>
  </r>
  <r>
    <d v="2021-07-05T00:00:00"/>
    <x v="6"/>
    <x v="0"/>
    <x v="8"/>
    <x v="116"/>
    <x v="9547"/>
    <n v="1978"/>
    <n v="561"/>
    <x v="24479"/>
  </r>
  <r>
    <d v="2021-07-05T00:00:00"/>
    <x v="6"/>
    <x v="0"/>
    <x v="8"/>
    <x v="66"/>
    <x v="5315"/>
    <n v="4016"/>
    <n v="1475"/>
    <x v="20199"/>
  </r>
  <r>
    <d v="2021-07-05T00:00:00"/>
    <x v="6"/>
    <x v="0"/>
    <x v="8"/>
    <x v="117"/>
    <x v="17"/>
    <n v="5373"/>
    <n v="13"/>
    <x v="12241"/>
  </r>
  <r>
    <d v="2021-07-05T00:00:00"/>
    <x v="6"/>
    <x v="0"/>
    <x v="8"/>
    <x v="118"/>
    <x v="6513"/>
    <n v="9704"/>
    <n v="1736"/>
    <x v="29784"/>
  </r>
  <r>
    <d v="2021-07-05T00:00:00"/>
    <x v="6"/>
    <x v="0"/>
    <x v="8"/>
    <x v="13"/>
    <x v="17610"/>
    <n v="24841"/>
    <n v="1933"/>
    <x v="38452"/>
  </r>
  <r>
    <d v="2021-07-05T00:00:00"/>
    <x v="6"/>
    <x v="0"/>
    <x v="8"/>
    <x v="119"/>
    <x v="8219"/>
    <n v="9426"/>
    <n v="1152"/>
    <x v="1708"/>
  </r>
  <r>
    <d v="2021-07-05T00:00:00"/>
    <x v="6"/>
    <x v="0"/>
    <x v="8"/>
    <x v="120"/>
    <x v="3"/>
    <n v="16441"/>
    <n v="1509"/>
    <x v="20205"/>
  </r>
  <r>
    <d v="2021-07-05T00:00:00"/>
    <x v="6"/>
    <x v="0"/>
    <x v="8"/>
    <x v="18"/>
    <x v="17611"/>
    <n v="21888"/>
    <n v="26"/>
    <x v="38453"/>
  </r>
  <r>
    <d v="2021-07-05T00:00:00"/>
    <x v="6"/>
    <x v="0"/>
    <x v="8"/>
    <x v="121"/>
    <x v="6411"/>
    <n v="2440"/>
    <n v="489"/>
    <x v="16931"/>
  </r>
  <r>
    <d v="2021-07-06T00:00:00"/>
    <x v="6"/>
    <x v="0"/>
    <x v="8"/>
    <x v="43"/>
    <x v="11990"/>
    <n v="6766"/>
    <n v="1493"/>
    <x v="21129"/>
  </r>
  <r>
    <d v="2021-07-06T00:00:00"/>
    <x v="6"/>
    <x v="0"/>
    <x v="8"/>
    <x v="22"/>
    <x v="8617"/>
    <n v="4477"/>
    <n v="1267"/>
    <x v="6715"/>
  </r>
  <r>
    <d v="2021-07-06T00:00:00"/>
    <x v="6"/>
    <x v="0"/>
    <x v="8"/>
    <x v="115"/>
    <x v="14213"/>
    <n v="24457"/>
    <n v="2250"/>
    <x v="10206"/>
  </r>
  <r>
    <d v="2021-07-06T00:00:00"/>
    <x v="6"/>
    <x v="0"/>
    <x v="8"/>
    <x v="116"/>
    <x v="8431"/>
    <n v="2060"/>
    <n v="557"/>
    <x v="31927"/>
  </r>
  <r>
    <d v="2021-07-06T00:00:00"/>
    <x v="6"/>
    <x v="0"/>
    <x v="8"/>
    <x v="66"/>
    <x v="7518"/>
    <n v="4268"/>
    <n v="1656"/>
    <x v="10404"/>
  </r>
  <r>
    <d v="2021-07-06T00:00:00"/>
    <x v="6"/>
    <x v="0"/>
    <x v="8"/>
    <x v="117"/>
    <x v="2725"/>
    <n v="5673"/>
    <n v="17"/>
    <x v="250"/>
  </r>
  <r>
    <d v="2021-07-06T00:00:00"/>
    <x v="6"/>
    <x v="0"/>
    <x v="8"/>
    <x v="118"/>
    <x v="126"/>
    <n v="10206"/>
    <n v="1711"/>
    <x v="11401"/>
  </r>
  <r>
    <d v="2021-07-06T00:00:00"/>
    <x v="6"/>
    <x v="0"/>
    <x v="8"/>
    <x v="13"/>
    <x v="3840"/>
    <n v="25657"/>
    <n v="1713"/>
    <x v="38454"/>
  </r>
  <r>
    <d v="2021-07-06T00:00:00"/>
    <x v="6"/>
    <x v="0"/>
    <x v="8"/>
    <x v="119"/>
    <x v="1221"/>
    <n v="9786"/>
    <n v="1202"/>
    <x v="10085"/>
  </r>
  <r>
    <d v="2021-07-06T00:00:00"/>
    <x v="6"/>
    <x v="0"/>
    <x v="8"/>
    <x v="120"/>
    <x v="10033"/>
    <n v="16394"/>
    <n v="644"/>
    <x v="9678"/>
  </r>
  <r>
    <d v="2021-07-06T00:00:00"/>
    <x v="6"/>
    <x v="0"/>
    <x v="8"/>
    <x v="18"/>
    <x v="13547"/>
    <n v="21169"/>
    <n v="24"/>
    <x v="6165"/>
  </r>
  <r>
    <d v="2021-07-06T00:00:00"/>
    <x v="6"/>
    <x v="0"/>
    <x v="8"/>
    <x v="121"/>
    <x v="7619"/>
    <n v="3640"/>
    <n v="740"/>
    <x v="31804"/>
  </r>
  <r>
    <d v="2021-07-07T00:00:00"/>
    <x v="6"/>
    <x v="0"/>
    <x v="8"/>
    <x v="43"/>
    <x v="2955"/>
    <n v="6818"/>
    <n v="1597"/>
    <x v="1517"/>
  </r>
  <r>
    <d v="2021-07-07T00:00:00"/>
    <x v="6"/>
    <x v="0"/>
    <x v="8"/>
    <x v="22"/>
    <x v="12502"/>
    <n v="4567"/>
    <n v="1376"/>
    <x v="4185"/>
  </r>
  <r>
    <d v="2021-07-07T00:00:00"/>
    <x v="6"/>
    <x v="0"/>
    <x v="8"/>
    <x v="115"/>
    <x v="3"/>
    <n v="23642"/>
    <n v="2516"/>
    <x v="26328"/>
  </r>
  <r>
    <d v="2021-07-07T00:00:00"/>
    <x v="6"/>
    <x v="0"/>
    <x v="8"/>
    <x v="116"/>
    <x v="8301"/>
    <n v="2142"/>
    <n v="547"/>
    <x v="20514"/>
  </r>
  <r>
    <d v="2021-07-07T00:00:00"/>
    <x v="6"/>
    <x v="0"/>
    <x v="8"/>
    <x v="66"/>
    <x v="731"/>
    <n v="4174"/>
    <n v="1621"/>
    <x v="32234"/>
  </r>
  <r>
    <d v="2021-07-07T00:00:00"/>
    <x v="6"/>
    <x v="0"/>
    <x v="8"/>
    <x v="117"/>
    <x v="3682"/>
    <n v="5655"/>
    <n v="12"/>
    <x v="7567"/>
  </r>
  <r>
    <d v="2021-07-07T00:00:00"/>
    <x v="6"/>
    <x v="0"/>
    <x v="8"/>
    <x v="118"/>
    <x v="10427"/>
    <n v="10128"/>
    <n v="1791"/>
    <x v="7553"/>
  </r>
  <r>
    <d v="2021-07-07T00:00:00"/>
    <x v="6"/>
    <x v="0"/>
    <x v="8"/>
    <x v="13"/>
    <x v="9917"/>
    <n v="25563"/>
    <n v="1892"/>
    <x v="38455"/>
  </r>
  <r>
    <d v="2021-07-07T00:00:00"/>
    <x v="6"/>
    <x v="0"/>
    <x v="8"/>
    <x v="119"/>
    <x v="537"/>
    <n v="9670"/>
    <n v="954"/>
    <x v="9010"/>
  </r>
  <r>
    <d v="2021-07-07T00:00:00"/>
    <x v="6"/>
    <x v="0"/>
    <x v="8"/>
    <x v="120"/>
    <x v="3"/>
    <n v="16453"/>
    <n v="2286"/>
    <x v="6743"/>
  </r>
  <r>
    <d v="2021-07-07T00:00:00"/>
    <x v="6"/>
    <x v="0"/>
    <x v="8"/>
    <x v="18"/>
    <x v="2210"/>
    <n v="21407"/>
    <n v="23"/>
    <x v="38456"/>
  </r>
  <r>
    <d v="2021-07-07T00:00:00"/>
    <x v="6"/>
    <x v="0"/>
    <x v="8"/>
    <x v="121"/>
    <x v="9150"/>
    <n v="3571"/>
    <n v="702"/>
    <x v="21571"/>
  </r>
  <r>
    <d v="2021-07-08T00:00:00"/>
    <x v="6"/>
    <x v="0"/>
    <x v="8"/>
    <x v="43"/>
    <x v="7653"/>
    <n v="6893"/>
    <n v="1511"/>
    <x v="34674"/>
  </r>
  <r>
    <d v="2021-07-08T00:00:00"/>
    <x v="6"/>
    <x v="0"/>
    <x v="8"/>
    <x v="22"/>
    <x v="169"/>
    <n v="4275"/>
    <n v="1478"/>
    <x v="34168"/>
  </r>
  <r>
    <d v="2021-07-08T00:00:00"/>
    <x v="6"/>
    <x v="0"/>
    <x v="8"/>
    <x v="115"/>
    <x v="1126"/>
    <n v="24577"/>
    <n v="2753"/>
    <x v="24100"/>
  </r>
  <r>
    <d v="2021-07-08T00:00:00"/>
    <x v="6"/>
    <x v="0"/>
    <x v="8"/>
    <x v="116"/>
    <x v="7467"/>
    <n v="2054"/>
    <n v="538"/>
    <x v="32256"/>
  </r>
  <r>
    <d v="2021-07-08T00:00:00"/>
    <x v="6"/>
    <x v="0"/>
    <x v="8"/>
    <x v="66"/>
    <x v="3451"/>
    <n v="4226"/>
    <n v="1565"/>
    <x v="18887"/>
  </r>
  <r>
    <d v="2021-07-08T00:00:00"/>
    <x v="6"/>
    <x v="0"/>
    <x v="8"/>
    <x v="117"/>
    <x v="63"/>
    <n v="5527"/>
    <n v="10"/>
    <x v="25277"/>
  </r>
  <r>
    <d v="2021-07-08T00:00:00"/>
    <x v="6"/>
    <x v="0"/>
    <x v="8"/>
    <x v="118"/>
    <x v="7720"/>
    <n v="10401"/>
    <n v="1648"/>
    <x v="13893"/>
  </r>
  <r>
    <d v="2021-07-08T00:00:00"/>
    <x v="6"/>
    <x v="0"/>
    <x v="8"/>
    <x v="13"/>
    <x v="17612"/>
    <n v="25776"/>
    <n v="1887"/>
    <x v="38457"/>
  </r>
  <r>
    <d v="2021-07-08T00:00:00"/>
    <x v="6"/>
    <x v="0"/>
    <x v="8"/>
    <x v="119"/>
    <x v="2298"/>
    <n v="9624"/>
    <n v="1141"/>
    <x v="4854"/>
  </r>
  <r>
    <d v="2021-07-08T00:00:00"/>
    <x v="6"/>
    <x v="0"/>
    <x v="8"/>
    <x v="120"/>
    <x v="3"/>
    <n v="16117"/>
    <n v="2313"/>
    <x v="13667"/>
  </r>
  <r>
    <d v="2021-07-08T00:00:00"/>
    <x v="6"/>
    <x v="0"/>
    <x v="8"/>
    <x v="18"/>
    <x v="8432"/>
    <n v="21412"/>
    <n v="30"/>
    <x v="30194"/>
  </r>
  <r>
    <d v="2021-07-08T00:00:00"/>
    <x v="6"/>
    <x v="0"/>
    <x v="8"/>
    <x v="121"/>
    <x v="11374"/>
    <n v="3915"/>
    <n v="667"/>
    <x v="26196"/>
  </r>
  <r>
    <d v="2021-07-09T00:00:00"/>
    <x v="6"/>
    <x v="0"/>
    <x v="8"/>
    <x v="43"/>
    <x v="536"/>
    <n v="6930"/>
    <n v="1527"/>
    <x v="12392"/>
  </r>
  <r>
    <d v="2021-07-09T00:00:00"/>
    <x v="6"/>
    <x v="0"/>
    <x v="8"/>
    <x v="22"/>
    <x v="8215"/>
    <n v="4267"/>
    <n v="1499"/>
    <x v="23885"/>
  </r>
  <r>
    <d v="2021-07-09T00:00:00"/>
    <x v="6"/>
    <x v="0"/>
    <x v="8"/>
    <x v="115"/>
    <x v="1490"/>
    <n v="24548"/>
    <n v="2857"/>
    <x v="38187"/>
  </r>
  <r>
    <d v="2021-07-09T00:00:00"/>
    <x v="6"/>
    <x v="0"/>
    <x v="8"/>
    <x v="116"/>
    <x v="8139"/>
    <n v="1999"/>
    <n v="594"/>
    <x v="32817"/>
  </r>
  <r>
    <d v="2021-07-09T00:00:00"/>
    <x v="6"/>
    <x v="0"/>
    <x v="8"/>
    <x v="66"/>
    <x v="13464"/>
    <n v="4482"/>
    <n v="1751"/>
    <x v="9408"/>
  </r>
  <r>
    <d v="2021-07-09T00:00:00"/>
    <x v="6"/>
    <x v="0"/>
    <x v="8"/>
    <x v="117"/>
    <x v="1012"/>
    <n v="5668"/>
    <n v="12"/>
    <x v="30169"/>
  </r>
  <r>
    <d v="2021-07-09T00:00:00"/>
    <x v="6"/>
    <x v="0"/>
    <x v="8"/>
    <x v="118"/>
    <x v="8012"/>
    <n v="9900"/>
    <n v="1547"/>
    <x v="27846"/>
  </r>
  <r>
    <d v="2021-07-09T00:00:00"/>
    <x v="6"/>
    <x v="0"/>
    <x v="8"/>
    <x v="13"/>
    <x v="17613"/>
    <n v="26821"/>
    <n v="1962"/>
    <x v="38458"/>
  </r>
  <r>
    <d v="2021-07-09T00:00:00"/>
    <x v="6"/>
    <x v="0"/>
    <x v="8"/>
    <x v="119"/>
    <x v="8827"/>
    <n v="9672"/>
    <n v="1094"/>
    <x v="25439"/>
  </r>
  <r>
    <d v="2021-07-09T00:00:00"/>
    <x v="6"/>
    <x v="0"/>
    <x v="8"/>
    <x v="120"/>
    <x v="3"/>
    <n v="16278"/>
    <n v="1851"/>
    <x v="18872"/>
  </r>
  <r>
    <d v="2021-07-09T00:00:00"/>
    <x v="6"/>
    <x v="0"/>
    <x v="8"/>
    <x v="18"/>
    <x v="7083"/>
    <n v="21271"/>
    <n v="18"/>
    <x v="27770"/>
  </r>
  <r>
    <d v="2021-07-09T00:00:00"/>
    <x v="6"/>
    <x v="0"/>
    <x v="8"/>
    <x v="121"/>
    <x v="5130"/>
    <n v="3630"/>
    <n v="696"/>
    <x v="3407"/>
  </r>
  <r>
    <d v="2021-07-10T00:00:00"/>
    <x v="6"/>
    <x v="0"/>
    <x v="8"/>
    <x v="43"/>
    <x v="3083"/>
    <n v="5054"/>
    <n v="1099"/>
    <x v="7762"/>
  </r>
  <r>
    <d v="2021-07-10T00:00:00"/>
    <x v="6"/>
    <x v="0"/>
    <x v="8"/>
    <x v="22"/>
    <x v="5819"/>
    <n v="4099"/>
    <n v="1282"/>
    <x v="30500"/>
  </r>
  <r>
    <d v="2021-07-10T00:00:00"/>
    <x v="6"/>
    <x v="0"/>
    <x v="8"/>
    <x v="115"/>
    <x v="12561"/>
    <n v="16408"/>
    <n v="1716"/>
    <x v="38459"/>
  </r>
  <r>
    <d v="2021-07-10T00:00:00"/>
    <x v="6"/>
    <x v="0"/>
    <x v="8"/>
    <x v="116"/>
    <x v="10006"/>
    <n v="1700"/>
    <n v="465"/>
    <x v="13679"/>
  </r>
  <r>
    <d v="2021-07-10T00:00:00"/>
    <x v="6"/>
    <x v="0"/>
    <x v="8"/>
    <x v="66"/>
    <x v="7389"/>
    <n v="3974"/>
    <n v="1600"/>
    <x v="1699"/>
  </r>
  <r>
    <d v="2021-07-10T00:00:00"/>
    <x v="6"/>
    <x v="0"/>
    <x v="8"/>
    <x v="117"/>
    <x v="5009"/>
    <n v="4329"/>
    <n v="6"/>
    <x v="13169"/>
  </r>
  <r>
    <d v="2021-07-10T00:00:00"/>
    <x v="6"/>
    <x v="0"/>
    <x v="8"/>
    <x v="118"/>
    <x v="3590"/>
    <n v="6615"/>
    <n v="1214"/>
    <x v="15028"/>
  </r>
  <r>
    <d v="2021-07-10T00:00:00"/>
    <x v="6"/>
    <x v="0"/>
    <x v="8"/>
    <x v="13"/>
    <x v="3"/>
    <n v="22946"/>
    <n v="1637"/>
    <x v="35806"/>
  </r>
  <r>
    <d v="2021-07-10T00:00:00"/>
    <x v="6"/>
    <x v="0"/>
    <x v="8"/>
    <x v="119"/>
    <x v="1327"/>
    <n v="5750"/>
    <n v="673"/>
    <x v="24704"/>
  </r>
  <r>
    <d v="2021-07-10T00:00:00"/>
    <x v="6"/>
    <x v="0"/>
    <x v="8"/>
    <x v="120"/>
    <x v="9761"/>
    <n v="12163"/>
    <n v="1503"/>
    <x v="17879"/>
  </r>
  <r>
    <d v="2021-07-10T00:00:00"/>
    <x v="6"/>
    <x v="0"/>
    <x v="8"/>
    <x v="18"/>
    <x v="17614"/>
    <n v="16230"/>
    <n v="11"/>
    <x v="30190"/>
  </r>
  <r>
    <d v="2021-07-10T00:00:00"/>
    <x v="6"/>
    <x v="0"/>
    <x v="8"/>
    <x v="121"/>
    <x v="6578"/>
    <n v="2850"/>
    <n v="564"/>
    <x v="8857"/>
  </r>
  <r>
    <d v="2021-07-11T00:00:00"/>
    <x v="6"/>
    <x v="0"/>
    <x v="8"/>
    <x v="43"/>
    <x v="13382"/>
    <n v="3111"/>
    <n v="768"/>
    <x v="31080"/>
  </r>
  <r>
    <d v="2021-07-11T00:00:00"/>
    <x v="6"/>
    <x v="0"/>
    <x v="8"/>
    <x v="22"/>
    <x v="1368"/>
    <n v="1449"/>
    <n v="649"/>
    <x v="24870"/>
  </r>
  <r>
    <d v="2021-07-11T00:00:00"/>
    <x v="6"/>
    <x v="0"/>
    <x v="8"/>
    <x v="115"/>
    <x v="9776"/>
    <n v="8199"/>
    <n v="836"/>
    <x v="29395"/>
  </r>
  <r>
    <d v="2021-07-11T00:00:00"/>
    <x v="6"/>
    <x v="0"/>
    <x v="8"/>
    <x v="116"/>
    <x v="9155"/>
    <n v="1049"/>
    <n v="386"/>
    <x v="31699"/>
  </r>
  <r>
    <d v="2021-07-11T00:00:00"/>
    <x v="6"/>
    <x v="0"/>
    <x v="8"/>
    <x v="66"/>
    <x v="155"/>
    <n v="2331"/>
    <n v="1111"/>
    <x v="34487"/>
  </r>
  <r>
    <d v="2021-07-11T00:00:00"/>
    <x v="6"/>
    <x v="0"/>
    <x v="8"/>
    <x v="117"/>
    <x v="683"/>
    <n v="2233"/>
    <n v="14"/>
    <x v="15020"/>
  </r>
  <r>
    <d v="2021-07-11T00:00:00"/>
    <x v="6"/>
    <x v="0"/>
    <x v="8"/>
    <x v="118"/>
    <x v="1801"/>
    <n v="3833"/>
    <n v="812"/>
    <x v="11453"/>
  </r>
  <r>
    <d v="2021-07-11T00:00:00"/>
    <x v="6"/>
    <x v="0"/>
    <x v="8"/>
    <x v="13"/>
    <x v="17615"/>
    <n v="12758"/>
    <n v="1055"/>
    <x v="17354"/>
  </r>
  <r>
    <d v="2021-07-11T00:00:00"/>
    <x v="6"/>
    <x v="0"/>
    <x v="8"/>
    <x v="119"/>
    <x v="1400"/>
    <n v="3108"/>
    <n v="387"/>
    <x v="12584"/>
  </r>
  <r>
    <d v="2021-07-11T00:00:00"/>
    <x v="6"/>
    <x v="0"/>
    <x v="8"/>
    <x v="120"/>
    <x v="3"/>
    <n v="6461"/>
    <n v="882"/>
    <x v="10430"/>
  </r>
  <r>
    <d v="2021-07-11T00:00:00"/>
    <x v="6"/>
    <x v="0"/>
    <x v="8"/>
    <x v="18"/>
    <x v="11466"/>
    <n v="8502"/>
    <n v="13"/>
    <x v="3033"/>
  </r>
  <r>
    <d v="2021-07-11T00:00:00"/>
    <x v="6"/>
    <x v="0"/>
    <x v="8"/>
    <x v="121"/>
    <x v="5776"/>
    <n v="1165"/>
    <n v="247"/>
    <x v="32417"/>
  </r>
  <r>
    <d v="2021-07-12T00:00:00"/>
    <x v="6"/>
    <x v="0"/>
    <x v="8"/>
    <x v="43"/>
    <x v="4073"/>
    <n v="6516"/>
    <n v="1510"/>
    <x v="16620"/>
  </r>
  <r>
    <d v="2021-07-12T00:00:00"/>
    <x v="6"/>
    <x v="0"/>
    <x v="8"/>
    <x v="22"/>
    <x v="13869"/>
    <n v="4232"/>
    <n v="1162"/>
    <x v="17918"/>
  </r>
  <r>
    <d v="2021-07-12T00:00:00"/>
    <x v="6"/>
    <x v="0"/>
    <x v="8"/>
    <x v="115"/>
    <x v="9231"/>
    <n v="23640"/>
    <n v="2606"/>
    <x v="38460"/>
  </r>
  <r>
    <d v="2021-07-12T00:00:00"/>
    <x v="6"/>
    <x v="0"/>
    <x v="8"/>
    <x v="116"/>
    <x v="3"/>
    <n v="2073"/>
    <n v="599"/>
    <x v="31291"/>
  </r>
  <r>
    <d v="2021-07-12T00:00:00"/>
    <x v="6"/>
    <x v="0"/>
    <x v="8"/>
    <x v="66"/>
    <x v="447"/>
    <n v="4008"/>
    <n v="1466"/>
    <x v="4369"/>
  </r>
  <r>
    <d v="2021-07-12T00:00:00"/>
    <x v="6"/>
    <x v="0"/>
    <x v="8"/>
    <x v="117"/>
    <x v="11757"/>
    <n v="5282"/>
    <n v="10"/>
    <x v="19357"/>
  </r>
  <r>
    <d v="2021-07-12T00:00:00"/>
    <x v="6"/>
    <x v="0"/>
    <x v="8"/>
    <x v="118"/>
    <x v="1080"/>
    <n v="9613"/>
    <n v="1716"/>
    <x v="2646"/>
  </r>
  <r>
    <d v="2021-07-12T00:00:00"/>
    <x v="6"/>
    <x v="0"/>
    <x v="8"/>
    <x v="13"/>
    <x v="12125"/>
    <n v="25658"/>
    <n v="1815"/>
    <x v="38461"/>
  </r>
  <r>
    <d v="2021-07-12T00:00:00"/>
    <x v="6"/>
    <x v="0"/>
    <x v="8"/>
    <x v="119"/>
    <x v="782"/>
    <n v="5953"/>
    <n v="1129"/>
    <x v="31435"/>
  </r>
  <r>
    <d v="2021-07-12T00:00:00"/>
    <x v="6"/>
    <x v="0"/>
    <x v="8"/>
    <x v="120"/>
    <x v="2890"/>
    <n v="16052"/>
    <n v="285"/>
    <x v="10829"/>
  </r>
  <r>
    <d v="2021-07-12T00:00:00"/>
    <x v="6"/>
    <x v="0"/>
    <x v="8"/>
    <x v="18"/>
    <x v="14051"/>
    <n v="20865"/>
    <n v="24"/>
    <x v="38462"/>
  </r>
  <r>
    <d v="2021-07-12T00:00:00"/>
    <x v="6"/>
    <x v="0"/>
    <x v="8"/>
    <x v="121"/>
    <x v="8017"/>
    <n v="2363"/>
    <n v="523"/>
    <x v="558"/>
  </r>
  <r>
    <d v="2021-07-13T00:00:00"/>
    <x v="6"/>
    <x v="0"/>
    <x v="8"/>
    <x v="43"/>
    <x v="11035"/>
    <n v="6571"/>
    <n v="1640"/>
    <x v="17266"/>
  </r>
  <r>
    <d v="2021-07-13T00:00:00"/>
    <x v="6"/>
    <x v="0"/>
    <x v="8"/>
    <x v="22"/>
    <x v="2550"/>
    <n v="4202"/>
    <n v="1510"/>
    <x v="17462"/>
  </r>
  <r>
    <d v="2021-07-13T00:00:00"/>
    <x v="6"/>
    <x v="0"/>
    <x v="8"/>
    <x v="115"/>
    <x v="6311"/>
    <n v="23908"/>
    <n v="2008"/>
    <x v="9791"/>
  </r>
  <r>
    <d v="2021-07-13T00:00:00"/>
    <x v="6"/>
    <x v="0"/>
    <x v="8"/>
    <x v="116"/>
    <x v="3"/>
    <n v="2259"/>
    <n v="487"/>
    <x v="30831"/>
  </r>
  <r>
    <d v="2021-07-13T00:00:00"/>
    <x v="6"/>
    <x v="0"/>
    <x v="8"/>
    <x v="66"/>
    <x v="4586"/>
    <n v="3969"/>
    <n v="1453"/>
    <x v="34976"/>
  </r>
  <r>
    <d v="2021-07-13T00:00:00"/>
    <x v="6"/>
    <x v="0"/>
    <x v="8"/>
    <x v="117"/>
    <x v="120"/>
    <n v="5621"/>
    <n v="11"/>
    <x v="9047"/>
  </r>
  <r>
    <d v="2021-07-13T00:00:00"/>
    <x v="6"/>
    <x v="0"/>
    <x v="8"/>
    <x v="118"/>
    <x v="185"/>
    <n v="9840"/>
    <n v="1700"/>
    <x v="27368"/>
  </r>
  <r>
    <d v="2021-07-13T00:00:00"/>
    <x v="6"/>
    <x v="0"/>
    <x v="8"/>
    <x v="13"/>
    <x v="10263"/>
    <n v="25605"/>
    <n v="1903"/>
    <x v="38463"/>
  </r>
  <r>
    <d v="2021-07-13T00:00:00"/>
    <x v="6"/>
    <x v="0"/>
    <x v="8"/>
    <x v="119"/>
    <x v="3"/>
    <n v="9628"/>
    <n v="1111"/>
    <x v="793"/>
  </r>
  <r>
    <d v="2021-07-13T00:00:00"/>
    <x v="6"/>
    <x v="0"/>
    <x v="8"/>
    <x v="120"/>
    <x v="3"/>
    <n v="16255"/>
    <n v="1567"/>
    <x v="19764"/>
  </r>
  <r>
    <d v="2021-07-13T00:00:00"/>
    <x v="6"/>
    <x v="0"/>
    <x v="8"/>
    <x v="18"/>
    <x v="13921"/>
    <n v="21209"/>
    <n v="24"/>
    <x v="38464"/>
  </r>
  <r>
    <d v="2021-07-13T00:00:00"/>
    <x v="6"/>
    <x v="0"/>
    <x v="8"/>
    <x v="121"/>
    <x v="424"/>
    <n v="3091"/>
    <n v="602"/>
    <x v="20276"/>
  </r>
  <r>
    <d v="2021-07-14T00:00:00"/>
    <x v="6"/>
    <x v="0"/>
    <x v="8"/>
    <x v="43"/>
    <x v="3169"/>
    <n v="6716"/>
    <n v="1500"/>
    <x v="14163"/>
  </r>
  <r>
    <d v="2021-07-14T00:00:00"/>
    <x v="6"/>
    <x v="0"/>
    <x v="8"/>
    <x v="22"/>
    <x v="705"/>
    <n v="4366"/>
    <n v="1354"/>
    <x v="10328"/>
  </r>
  <r>
    <d v="2021-07-14T00:00:00"/>
    <x v="6"/>
    <x v="0"/>
    <x v="8"/>
    <x v="115"/>
    <x v="12525"/>
    <n v="24878"/>
    <n v="3393"/>
    <x v="24843"/>
  </r>
  <r>
    <d v="2021-07-14T00:00:00"/>
    <x v="6"/>
    <x v="0"/>
    <x v="8"/>
    <x v="116"/>
    <x v="8628"/>
    <n v="2107"/>
    <n v="621"/>
    <x v="21122"/>
  </r>
  <r>
    <d v="2021-07-14T00:00:00"/>
    <x v="6"/>
    <x v="0"/>
    <x v="8"/>
    <x v="66"/>
    <x v="6985"/>
    <n v="4057"/>
    <n v="1538"/>
    <x v="12623"/>
  </r>
  <r>
    <d v="2021-07-14T00:00:00"/>
    <x v="6"/>
    <x v="0"/>
    <x v="8"/>
    <x v="117"/>
    <x v="5867"/>
    <n v="5517"/>
    <n v="8"/>
    <x v="10915"/>
  </r>
  <r>
    <d v="2021-07-14T00:00:00"/>
    <x v="6"/>
    <x v="0"/>
    <x v="8"/>
    <x v="118"/>
    <x v="1620"/>
    <n v="10005"/>
    <n v="1799"/>
    <x v="23056"/>
  </r>
  <r>
    <d v="2021-07-14T00:00:00"/>
    <x v="6"/>
    <x v="0"/>
    <x v="8"/>
    <x v="13"/>
    <x v="17616"/>
    <n v="25989"/>
    <n v="1977"/>
    <x v="38465"/>
  </r>
  <r>
    <d v="2021-07-14T00:00:00"/>
    <x v="6"/>
    <x v="0"/>
    <x v="8"/>
    <x v="119"/>
    <x v="1859"/>
    <n v="9647"/>
    <n v="1064"/>
    <x v="15161"/>
  </r>
  <r>
    <d v="2021-07-14T00:00:00"/>
    <x v="6"/>
    <x v="0"/>
    <x v="8"/>
    <x v="120"/>
    <x v="3"/>
    <n v="16446"/>
    <n v="1000"/>
    <x v="36117"/>
  </r>
  <r>
    <d v="2021-07-14T00:00:00"/>
    <x v="6"/>
    <x v="0"/>
    <x v="8"/>
    <x v="18"/>
    <x v="12788"/>
    <n v="21755"/>
    <n v="17"/>
    <x v="38466"/>
  </r>
  <r>
    <d v="2021-07-14T00:00:00"/>
    <x v="6"/>
    <x v="0"/>
    <x v="8"/>
    <x v="121"/>
    <x v="5377"/>
    <n v="3048"/>
    <n v="663"/>
    <x v="2064"/>
  </r>
  <r>
    <d v="2021-07-15T00:00:00"/>
    <x v="6"/>
    <x v="0"/>
    <x v="8"/>
    <x v="43"/>
    <x v="1672"/>
    <n v="6342"/>
    <n v="1517"/>
    <x v="36032"/>
  </r>
  <r>
    <d v="2021-07-15T00:00:00"/>
    <x v="6"/>
    <x v="0"/>
    <x v="8"/>
    <x v="22"/>
    <x v="1123"/>
    <n v="4327"/>
    <n v="1322"/>
    <x v="27513"/>
  </r>
  <r>
    <d v="2021-07-15T00:00:00"/>
    <x v="6"/>
    <x v="0"/>
    <x v="8"/>
    <x v="115"/>
    <x v="2995"/>
    <n v="24277"/>
    <n v="2524"/>
    <x v="7082"/>
  </r>
  <r>
    <d v="2021-07-15T00:00:00"/>
    <x v="6"/>
    <x v="0"/>
    <x v="8"/>
    <x v="116"/>
    <x v="1644"/>
    <n v="2226"/>
    <n v="514"/>
    <x v="11488"/>
  </r>
  <r>
    <d v="2021-07-15T00:00:00"/>
    <x v="6"/>
    <x v="0"/>
    <x v="8"/>
    <x v="66"/>
    <x v="7920"/>
    <n v="4306"/>
    <n v="1741"/>
    <x v="6411"/>
  </r>
  <r>
    <d v="2021-07-15T00:00:00"/>
    <x v="6"/>
    <x v="0"/>
    <x v="8"/>
    <x v="117"/>
    <x v="2137"/>
    <n v="5636"/>
    <n v="10"/>
    <x v="25629"/>
  </r>
  <r>
    <d v="2021-07-15T00:00:00"/>
    <x v="6"/>
    <x v="0"/>
    <x v="8"/>
    <x v="118"/>
    <x v="8763"/>
    <n v="10080"/>
    <n v="1893"/>
    <x v="18584"/>
  </r>
  <r>
    <d v="2021-07-15T00:00:00"/>
    <x v="6"/>
    <x v="0"/>
    <x v="8"/>
    <x v="13"/>
    <x v="17617"/>
    <n v="26521"/>
    <n v="1913"/>
    <x v="24459"/>
  </r>
  <r>
    <d v="2021-07-15T00:00:00"/>
    <x v="6"/>
    <x v="0"/>
    <x v="8"/>
    <x v="119"/>
    <x v="1205"/>
    <n v="8717"/>
    <n v="969"/>
    <x v="759"/>
  </r>
  <r>
    <d v="2021-07-15T00:00:00"/>
    <x v="6"/>
    <x v="0"/>
    <x v="8"/>
    <x v="120"/>
    <x v="653"/>
    <n v="16443"/>
    <n v="1580"/>
    <x v="23178"/>
  </r>
  <r>
    <d v="2021-07-15T00:00:00"/>
    <x v="6"/>
    <x v="0"/>
    <x v="8"/>
    <x v="18"/>
    <x v="17618"/>
    <n v="21548"/>
    <n v="30"/>
    <x v="36475"/>
  </r>
  <r>
    <d v="2021-07-15T00:00:00"/>
    <x v="6"/>
    <x v="0"/>
    <x v="8"/>
    <x v="121"/>
    <x v="9155"/>
    <n v="3365"/>
    <n v="908"/>
    <x v="30576"/>
  </r>
  <r>
    <d v="2021-07-16T00:00:00"/>
    <x v="6"/>
    <x v="0"/>
    <x v="8"/>
    <x v="43"/>
    <x v="442"/>
    <n v="6713"/>
    <n v="1524"/>
    <x v="12501"/>
  </r>
  <r>
    <d v="2021-07-16T00:00:00"/>
    <x v="6"/>
    <x v="0"/>
    <x v="8"/>
    <x v="22"/>
    <x v="1156"/>
    <n v="4290"/>
    <n v="1510"/>
    <x v="26772"/>
  </r>
  <r>
    <d v="2021-07-16T00:00:00"/>
    <x v="6"/>
    <x v="0"/>
    <x v="8"/>
    <x v="115"/>
    <x v="3"/>
    <n v="24603"/>
    <n v="2800"/>
    <x v="38467"/>
  </r>
  <r>
    <d v="2021-07-16T00:00:00"/>
    <x v="6"/>
    <x v="0"/>
    <x v="8"/>
    <x v="116"/>
    <x v="8062"/>
    <n v="2116"/>
    <n v="483"/>
    <x v="27141"/>
  </r>
  <r>
    <d v="2021-07-16T00:00:00"/>
    <x v="6"/>
    <x v="0"/>
    <x v="8"/>
    <x v="66"/>
    <x v="9902"/>
    <n v="4734"/>
    <n v="1185"/>
    <x v="14766"/>
  </r>
  <r>
    <d v="2021-07-16T00:00:00"/>
    <x v="6"/>
    <x v="0"/>
    <x v="8"/>
    <x v="117"/>
    <x v="5995"/>
    <n v="5669"/>
    <n v="11"/>
    <x v="24754"/>
  </r>
  <r>
    <d v="2021-07-16T00:00:00"/>
    <x v="6"/>
    <x v="0"/>
    <x v="8"/>
    <x v="118"/>
    <x v="2241"/>
    <n v="9757"/>
    <n v="1548"/>
    <x v="5435"/>
  </r>
  <r>
    <d v="2021-07-16T00:00:00"/>
    <x v="6"/>
    <x v="0"/>
    <x v="8"/>
    <x v="13"/>
    <x v="17619"/>
    <n v="26411"/>
    <n v="1804"/>
    <x v="38468"/>
  </r>
  <r>
    <d v="2021-07-16T00:00:00"/>
    <x v="6"/>
    <x v="0"/>
    <x v="8"/>
    <x v="119"/>
    <x v="9135"/>
    <n v="8737"/>
    <n v="1023"/>
    <x v="14919"/>
  </r>
  <r>
    <d v="2021-07-16T00:00:00"/>
    <x v="6"/>
    <x v="0"/>
    <x v="8"/>
    <x v="120"/>
    <x v="3"/>
    <n v="16386"/>
    <n v="198"/>
    <x v="16871"/>
  </r>
  <r>
    <d v="2021-07-16T00:00:00"/>
    <x v="6"/>
    <x v="0"/>
    <x v="8"/>
    <x v="18"/>
    <x v="14127"/>
    <n v="21996"/>
    <n v="21"/>
    <x v="38469"/>
  </r>
  <r>
    <d v="2021-07-16T00:00:00"/>
    <x v="6"/>
    <x v="0"/>
    <x v="8"/>
    <x v="121"/>
    <x v="8878"/>
    <n v="2980"/>
    <n v="649"/>
    <x v="13095"/>
  </r>
  <r>
    <d v="2021-07-17T00:00:00"/>
    <x v="6"/>
    <x v="0"/>
    <x v="8"/>
    <x v="43"/>
    <x v="9471"/>
    <n v="5017"/>
    <n v="1481"/>
    <x v="14341"/>
  </r>
  <r>
    <d v="2021-07-17T00:00:00"/>
    <x v="6"/>
    <x v="0"/>
    <x v="8"/>
    <x v="22"/>
    <x v="6958"/>
    <n v="4014"/>
    <n v="1182"/>
    <x v="30585"/>
  </r>
  <r>
    <d v="2021-07-17T00:00:00"/>
    <x v="6"/>
    <x v="0"/>
    <x v="8"/>
    <x v="115"/>
    <x v="539"/>
    <n v="16385"/>
    <n v="1736"/>
    <x v="19841"/>
  </r>
  <r>
    <d v="2021-07-17T00:00:00"/>
    <x v="6"/>
    <x v="0"/>
    <x v="8"/>
    <x v="116"/>
    <x v="5215"/>
    <n v="1976"/>
    <n v="494"/>
    <x v="30757"/>
  </r>
  <r>
    <d v="2021-07-17T00:00:00"/>
    <x v="6"/>
    <x v="0"/>
    <x v="8"/>
    <x v="66"/>
    <x v="4430"/>
    <n v="4048"/>
    <n v="1552"/>
    <x v="2283"/>
  </r>
  <r>
    <d v="2021-07-17T00:00:00"/>
    <x v="6"/>
    <x v="0"/>
    <x v="8"/>
    <x v="117"/>
    <x v="4420"/>
    <n v="4216"/>
    <n v="10"/>
    <x v="16815"/>
  </r>
  <r>
    <d v="2021-07-17T00:00:00"/>
    <x v="6"/>
    <x v="0"/>
    <x v="8"/>
    <x v="118"/>
    <x v="3"/>
    <n v="6830"/>
    <n v="1197"/>
    <x v="4115"/>
  </r>
  <r>
    <d v="2021-07-17T00:00:00"/>
    <x v="6"/>
    <x v="0"/>
    <x v="8"/>
    <x v="13"/>
    <x v="7483"/>
    <n v="23591"/>
    <n v="1558"/>
    <x v="38470"/>
  </r>
  <r>
    <d v="2021-07-17T00:00:00"/>
    <x v="6"/>
    <x v="0"/>
    <x v="8"/>
    <x v="119"/>
    <x v="2864"/>
    <n v="5664"/>
    <n v="684"/>
    <x v="8539"/>
  </r>
  <r>
    <d v="2021-07-17T00:00:00"/>
    <x v="6"/>
    <x v="0"/>
    <x v="8"/>
    <x v="120"/>
    <x v="3980"/>
    <n v="12573"/>
    <n v="217"/>
    <x v="21287"/>
  </r>
  <r>
    <d v="2021-07-17T00:00:00"/>
    <x v="6"/>
    <x v="0"/>
    <x v="8"/>
    <x v="18"/>
    <x v="14064"/>
    <n v="16428"/>
    <n v="26"/>
    <x v="10825"/>
  </r>
  <r>
    <d v="2021-07-17T00:00:00"/>
    <x v="6"/>
    <x v="0"/>
    <x v="8"/>
    <x v="121"/>
    <x v="2725"/>
    <n v="2553"/>
    <n v="535"/>
    <x v="18367"/>
  </r>
  <r>
    <d v="2021-07-18T00:00:00"/>
    <x v="6"/>
    <x v="0"/>
    <x v="8"/>
    <x v="43"/>
    <x v="15826"/>
    <n v="3035"/>
    <n v="876"/>
    <x v="14282"/>
  </r>
  <r>
    <d v="2021-07-18T00:00:00"/>
    <x v="6"/>
    <x v="0"/>
    <x v="8"/>
    <x v="22"/>
    <x v="8676"/>
    <n v="1477"/>
    <n v="698"/>
    <x v="9862"/>
  </r>
  <r>
    <d v="2021-07-18T00:00:00"/>
    <x v="6"/>
    <x v="0"/>
    <x v="8"/>
    <x v="115"/>
    <x v="921"/>
    <n v="8080"/>
    <n v="733"/>
    <x v="8747"/>
  </r>
  <r>
    <d v="2021-07-18T00:00:00"/>
    <x v="6"/>
    <x v="0"/>
    <x v="8"/>
    <x v="116"/>
    <x v="757"/>
    <n v="1245"/>
    <n v="361"/>
    <x v="5517"/>
  </r>
  <r>
    <d v="2021-07-18T00:00:00"/>
    <x v="6"/>
    <x v="0"/>
    <x v="8"/>
    <x v="66"/>
    <x v="4886"/>
    <n v="2570"/>
    <n v="964"/>
    <x v="24798"/>
  </r>
  <r>
    <d v="2021-07-18T00:00:00"/>
    <x v="6"/>
    <x v="0"/>
    <x v="8"/>
    <x v="117"/>
    <x v="8163"/>
    <n v="2224"/>
    <n v="8"/>
    <x v="2013"/>
  </r>
  <r>
    <d v="2021-07-18T00:00:00"/>
    <x v="6"/>
    <x v="0"/>
    <x v="8"/>
    <x v="118"/>
    <x v="8949"/>
    <n v="4141"/>
    <n v="765"/>
    <x v="5021"/>
  </r>
  <r>
    <d v="2021-07-18T00:00:00"/>
    <x v="6"/>
    <x v="0"/>
    <x v="8"/>
    <x v="13"/>
    <x v="11949"/>
    <n v="13198"/>
    <n v="887"/>
    <x v="18124"/>
  </r>
  <r>
    <d v="2021-07-18T00:00:00"/>
    <x v="6"/>
    <x v="0"/>
    <x v="8"/>
    <x v="119"/>
    <x v="2186"/>
    <n v="3129"/>
    <n v="424"/>
    <x v="7851"/>
  </r>
  <r>
    <d v="2021-07-18T00:00:00"/>
    <x v="6"/>
    <x v="0"/>
    <x v="8"/>
    <x v="120"/>
    <x v="982"/>
    <n v="6804"/>
    <n v="174"/>
    <x v="13324"/>
  </r>
  <r>
    <d v="2021-07-18T00:00:00"/>
    <x v="6"/>
    <x v="0"/>
    <x v="8"/>
    <x v="18"/>
    <x v="17620"/>
    <n v="7967"/>
    <n v="10"/>
    <x v="28390"/>
  </r>
  <r>
    <d v="2021-07-18T00:00:00"/>
    <x v="6"/>
    <x v="0"/>
    <x v="8"/>
    <x v="121"/>
    <x v="13983"/>
    <n v="1022"/>
    <n v="267"/>
    <x v="32348"/>
  </r>
  <r>
    <d v="2021-07-19T00:00:00"/>
    <x v="6"/>
    <x v="0"/>
    <x v="8"/>
    <x v="43"/>
    <x v="3"/>
    <n v="6137"/>
    <n v="1643"/>
    <x v="26417"/>
  </r>
  <r>
    <d v="2021-07-19T00:00:00"/>
    <x v="6"/>
    <x v="0"/>
    <x v="8"/>
    <x v="22"/>
    <x v="2447"/>
    <n v="3983"/>
    <n v="1301"/>
    <x v="17918"/>
  </r>
  <r>
    <d v="2021-07-19T00:00:00"/>
    <x v="6"/>
    <x v="0"/>
    <x v="8"/>
    <x v="115"/>
    <x v="9281"/>
    <n v="23215"/>
    <n v="2511"/>
    <x v="29516"/>
  </r>
  <r>
    <d v="2021-07-19T00:00:00"/>
    <x v="6"/>
    <x v="0"/>
    <x v="8"/>
    <x v="116"/>
    <x v="11455"/>
    <n v="2136"/>
    <n v="584"/>
    <x v="21115"/>
  </r>
  <r>
    <d v="2021-07-19T00:00:00"/>
    <x v="6"/>
    <x v="0"/>
    <x v="8"/>
    <x v="66"/>
    <x v="5737"/>
    <n v="3959"/>
    <n v="1603"/>
    <x v="22131"/>
  </r>
  <r>
    <d v="2021-07-19T00:00:00"/>
    <x v="6"/>
    <x v="0"/>
    <x v="8"/>
    <x v="117"/>
    <x v="10552"/>
    <n v="5087"/>
    <n v="6"/>
    <x v="12272"/>
  </r>
  <r>
    <d v="2021-07-19T00:00:00"/>
    <x v="6"/>
    <x v="0"/>
    <x v="8"/>
    <x v="118"/>
    <x v="1195"/>
    <n v="9563"/>
    <n v="1859"/>
    <x v="14253"/>
  </r>
  <r>
    <d v="2021-07-19T00:00:00"/>
    <x v="6"/>
    <x v="0"/>
    <x v="8"/>
    <x v="13"/>
    <x v="16921"/>
    <n v="25255"/>
    <n v="1694"/>
    <x v="38471"/>
  </r>
  <r>
    <d v="2021-07-19T00:00:00"/>
    <x v="6"/>
    <x v="0"/>
    <x v="8"/>
    <x v="119"/>
    <x v="1648"/>
    <n v="8422"/>
    <n v="1006"/>
    <x v="17807"/>
  </r>
  <r>
    <d v="2021-07-19T00:00:00"/>
    <x v="6"/>
    <x v="0"/>
    <x v="8"/>
    <x v="120"/>
    <x v="11263"/>
    <n v="16324"/>
    <n v="184"/>
    <x v="20632"/>
  </r>
  <r>
    <d v="2021-07-19T00:00:00"/>
    <x v="6"/>
    <x v="0"/>
    <x v="8"/>
    <x v="18"/>
    <x v="17621"/>
    <n v="19605"/>
    <n v="36"/>
    <x v="38472"/>
  </r>
  <r>
    <d v="2021-07-19T00:00:00"/>
    <x v="6"/>
    <x v="0"/>
    <x v="8"/>
    <x v="121"/>
    <x v="7432"/>
    <n v="2975"/>
    <n v="658"/>
    <x v="16199"/>
  </r>
  <r>
    <d v="2021-07-20T00:00:00"/>
    <x v="6"/>
    <x v="0"/>
    <x v="8"/>
    <x v="43"/>
    <x v="13834"/>
    <n v="6490"/>
    <n v="1535"/>
    <x v="129"/>
  </r>
  <r>
    <d v="2021-07-20T00:00:00"/>
    <x v="6"/>
    <x v="0"/>
    <x v="8"/>
    <x v="22"/>
    <x v="5411"/>
    <n v="4265"/>
    <n v="1196"/>
    <x v="25324"/>
  </r>
  <r>
    <d v="2021-07-20T00:00:00"/>
    <x v="6"/>
    <x v="0"/>
    <x v="8"/>
    <x v="115"/>
    <x v="10995"/>
    <n v="24033"/>
    <n v="2335"/>
    <x v="4131"/>
  </r>
  <r>
    <d v="2021-07-20T00:00:00"/>
    <x v="6"/>
    <x v="0"/>
    <x v="8"/>
    <x v="116"/>
    <x v="2577"/>
    <n v="2018"/>
    <n v="610"/>
    <x v="32045"/>
  </r>
  <r>
    <d v="2021-07-20T00:00:00"/>
    <x v="6"/>
    <x v="0"/>
    <x v="8"/>
    <x v="66"/>
    <x v="121"/>
    <n v="3950"/>
    <n v="1759"/>
    <x v="13919"/>
  </r>
  <r>
    <d v="2021-07-20T00:00:00"/>
    <x v="6"/>
    <x v="0"/>
    <x v="8"/>
    <x v="117"/>
    <x v="6024"/>
    <n v="5245"/>
    <n v="10"/>
    <x v="22787"/>
  </r>
  <r>
    <d v="2021-07-20T00:00:00"/>
    <x v="6"/>
    <x v="0"/>
    <x v="8"/>
    <x v="118"/>
    <x v="10420"/>
    <n v="9850"/>
    <n v="1803"/>
    <x v="18567"/>
  </r>
  <r>
    <d v="2021-07-20T00:00:00"/>
    <x v="6"/>
    <x v="0"/>
    <x v="8"/>
    <x v="13"/>
    <x v="13988"/>
    <n v="25144"/>
    <n v="1957"/>
    <x v="38473"/>
  </r>
  <r>
    <d v="2021-07-20T00:00:00"/>
    <x v="6"/>
    <x v="0"/>
    <x v="8"/>
    <x v="119"/>
    <x v="10828"/>
    <n v="8563"/>
    <n v="1033"/>
    <x v="14899"/>
  </r>
  <r>
    <d v="2021-07-20T00:00:00"/>
    <x v="6"/>
    <x v="0"/>
    <x v="8"/>
    <x v="120"/>
    <x v="914"/>
    <n v="15772"/>
    <n v="225"/>
    <x v="22838"/>
  </r>
  <r>
    <d v="2021-07-20T00:00:00"/>
    <x v="6"/>
    <x v="0"/>
    <x v="8"/>
    <x v="18"/>
    <x v="14836"/>
    <n v="19654"/>
    <n v="23"/>
    <x v="38474"/>
  </r>
  <r>
    <d v="2021-07-20T00:00:00"/>
    <x v="6"/>
    <x v="0"/>
    <x v="8"/>
    <x v="121"/>
    <x v="2743"/>
    <n v="3368"/>
    <n v="748"/>
    <x v="31936"/>
  </r>
  <r>
    <d v="2021-07-21T00:00:00"/>
    <x v="6"/>
    <x v="0"/>
    <x v="8"/>
    <x v="43"/>
    <x v="12737"/>
    <n v="2759"/>
    <n v="670"/>
    <x v="3794"/>
  </r>
  <r>
    <d v="2021-07-21T00:00:00"/>
    <x v="6"/>
    <x v="0"/>
    <x v="8"/>
    <x v="22"/>
    <x v="9416"/>
    <n v="4235"/>
    <n v="1348"/>
    <x v="4607"/>
  </r>
  <r>
    <d v="2021-07-21T00:00:00"/>
    <x v="6"/>
    <x v="0"/>
    <x v="8"/>
    <x v="115"/>
    <x v="391"/>
    <n v="24022"/>
    <n v="2672"/>
    <x v="11291"/>
  </r>
  <r>
    <d v="2021-07-21T00:00:00"/>
    <x v="6"/>
    <x v="0"/>
    <x v="8"/>
    <x v="116"/>
    <x v="3"/>
    <n v="2149"/>
    <n v="909"/>
    <x v="31334"/>
  </r>
  <r>
    <d v="2021-07-21T00:00:00"/>
    <x v="6"/>
    <x v="0"/>
    <x v="8"/>
    <x v="66"/>
    <x v="4646"/>
    <n v="4056"/>
    <n v="1426"/>
    <x v="17753"/>
  </r>
  <r>
    <d v="2021-07-21T00:00:00"/>
    <x v="6"/>
    <x v="0"/>
    <x v="8"/>
    <x v="117"/>
    <x v="6566"/>
    <n v="5481"/>
    <n v="13"/>
    <x v="11041"/>
  </r>
  <r>
    <d v="2021-07-21T00:00:00"/>
    <x v="6"/>
    <x v="0"/>
    <x v="8"/>
    <x v="118"/>
    <x v="1379"/>
    <n v="9430"/>
    <n v="1605"/>
    <x v="557"/>
  </r>
  <r>
    <d v="2021-07-21T00:00:00"/>
    <x v="6"/>
    <x v="0"/>
    <x v="8"/>
    <x v="13"/>
    <x v="244"/>
    <n v="25666"/>
    <n v="1914"/>
    <x v="19591"/>
  </r>
  <r>
    <d v="2021-07-21T00:00:00"/>
    <x v="6"/>
    <x v="0"/>
    <x v="8"/>
    <x v="119"/>
    <x v="4449"/>
    <n v="8696"/>
    <n v="1004"/>
    <x v="26119"/>
  </r>
  <r>
    <d v="2021-07-21T00:00:00"/>
    <x v="6"/>
    <x v="0"/>
    <x v="8"/>
    <x v="120"/>
    <x v="3"/>
    <n v="16151"/>
    <n v="319"/>
    <x v="20045"/>
  </r>
  <r>
    <d v="2021-07-21T00:00:00"/>
    <x v="6"/>
    <x v="0"/>
    <x v="8"/>
    <x v="18"/>
    <x v="17622"/>
    <n v="20295"/>
    <n v="21"/>
    <x v="8073"/>
  </r>
  <r>
    <d v="2021-07-21T00:00:00"/>
    <x v="6"/>
    <x v="0"/>
    <x v="8"/>
    <x v="121"/>
    <x v="11763"/>
    <n v="3284"/>
    <n v="734"/>
    <x v="31940"/>
  </r>
  <r>
    <d v="2021-07-22T00:00:00"/>
    <x v="6"/>
    <x v="0"/>
    <x v="8"/>
    <x v="43"/>
    <x v="8460"/>
    <n v="3196"/>
    <n v="564"/>
    <x v="13421"/>
  </r>
  <r>
    <d v="2021-07-22T00:00:00"/>
    <x v="6"/>
    <x v="0"/>
    <x v="8"/>
    <x v="22"/>
    <x v="8033"/>
    <n v="4116"/>
    <n v="1476"/>
    <x v="21734"/>
  </r>
  <r>
    <d v="2021-07-22T00:00:00"/>
    <x v="6"/>
    <x v="0"/>
    <x v="8"/>
    <x v="115"/>
    <x v="1676"/>
    <n v="23438"/>
    <n v="2637"/>
    <x v="11351"/>
  </r>
  <r>
    <d v="2021-07-22T00:00:00"/>
    <x v="6"/>
    <x v="0"/>
    <x v="8"/>
    <x v="116"/>
    <x v="5135"/>
    <n v="2192"/>
    <n v="584"/>
    <x v="15255"/>
  </r>
  <r>
    <d v="2021-07-22T00:00:00"/>
    <x v="6"/>
    <x v="0"/>
    <x v="8"/>
    <x v="66"/>
    <x v="762"/>
    <n v="4096"/>
    <n v="1448"/>
    <x v="15417"/>
  </r>
  <r>
    <d v="2021-07-22T00:00:00"/>
    <x v="6"/>
    <x v="0"/>
    <x v="8"/>
    <x v="117"/>
    <x v="1897"/>
    <n v="5206"/>
    <n v="8"/>
    <x v="12315"/>
  </r>
  <r>
    <d v="2021-07-22T00:00:00"/>
    <x v="6"/>
    <x v="0"/>
    <x v="8"/>
    <x v="118"/>
    <x v="5653"/>
    <n v="9437"/>
    <n v="1775"/>
    <x v="14992"/>
  </r>
  <r>
    <d v="2021-07-22T00:00:00"/>
    <x v="6"/>
    <x v="0"/>
    <x v="8"/>
    <x v="13"/>
    <x v="17623"/>
    <n v="25233"/>
    <n v="1829"/>
    <x v="38475"/>
  </r>
  <r>
    <d v="2021-07-22T00:00:00"/>
    <x v="6"/>
    <x v="0"/>
    <x v="8"/>
    <x v="119"/>
    <x v="13664"/>
    <n v="8572"/>
    <n v="1030"/>
    <x v="212"/>
  </r>
  <r>
    <d v="2021-07-22T00:00:00"/>
    <x v="6"/>
    <x v="0"/>
    <x v="8"/>
    <x v="120"/>
    <x v="3"/>
    <n v="15615"/>
    <n v="2351"/>
    <x v="35120"/>
  </r>
  <r>
    <d v="2021-07-22T00:00:00"/>
    <x v="6"/>
    <x v="0"/>
    <x v="8"/>
    <x v="18"/>
    <x v="17624"/>
    <n v="20506"/>
    <n v="24"/>
    <x v="38476"/>
  </r>
  <r>
    <d v="2021-07-22T00:00:00"/>
    <x v="6"/>
    <x v="0"/>
    <x v="8"/>
    <x v="121"/>
    <x v="5286"/>
    <n v="3659"/>
    <n v="831"/>
    <x v="13485"/>
  </r>
  <r>
    <d v="2021-07-23T00:00:00"/>
    <x v="6"/>
    <x v="0"/>
    <x v="8"/>
    <x v="43"/>
    <x v="5907"/>
    <n v="5985"/>
    <n v="552"/>
    <x v="14560"/>
  </r>
  <r>
    <d v="2021-07-23T00:00:00"/>
    <x v="6"/>
    <x v="0"/>
    <x v="8"/>
    <x v="22"/>
    <x v="5527"/>
    <n v="4040"/>
    <n v="1453"/>
    <x v="11120"/>
  </r>
  <r>
    <d v="2021-07-23T00:00:00"/>
    <x v="6"/>
    <x v="0"/>
    <x v="8"/>
    <x v="115"/>
    <x v="6493"/>
    <n v="23579"/>
    <n v="2598"/>
    <x v="26865"/>
  </r>
  <r>
    <d v="2021-07-23T00:00:00"/>
    <x v="6"/>
    <x v="0"/>
    <x v="8"/>
    <x v="116"/>
    <x v="7832"/>
    <n v="2210"/>
    <n v="635"/>
    <x v="31311"/>
  </r>
  <r>
    <d v="2021-07-23T00:00:00"/>
    <x v="6"/>
    <x v="0"/>
    <x v="8"/>
    <x v="66"/>
    <x v="8763"/>
    <n v="4428"/>
    <n v="2059"/>
    <x v="8244"/>
  </r>
  <r>
    <d v="2021-07-23T00:00:00"/>
    <x v="6"/>
    <x v="0"/>
    <x v="8"/>
    <x v="117"/>
    <x v="12910"/>
    <n v="5220"/>
    <n v="9"/>
    <x v="15974"/>
  </r>
  <r>
    <d v="2021-07-23T00:00:00"/>
    <x v="6"/>
    <x v="0"/>
    <x v="8"/>
    <x v="118"/>
    <x v="8572"/>
    <n v="9403"/>
    <n v="1558"/>
    <x v="6242"/>
  </r>
  <r>
    <d v="2021-07-23T00:00:00"/>
    <x v="6"/>
    <x v="0"/>
    <x v="8"/>
    <x v="13"/>
    <x v="6427"/>
    <n v="26087"/>
    <n v="2119"/>
    <x v="8872"/>
  </r>
  <r>
    <d v="2021-07-23T00:00:00"/>
    <x v="6"/>
    <x v="0"/>
    <x v="8"/>
    <x v="119"/>
    <x v="7410"/>
    <n v="8491"/>
    <n v="928"/>
    <x v="13664"/>
  </r>
  <r>
    <d v="2021-07-23T00:00:00"/>
    <x v="6"/>
    <x v="0"/>
    <x v="8"/>
    <x v="120"/>
    <x v="3"/>
    <n v="15741"/>
    <n v="1750"/>
    <x v="17598"/>
  </r>
  <r>
    <d v="2021-07-23T00:00:00"/>
    <x v="6"/>
    <x v="0"/>
    <x v="8"/>
    <x v="18"/>
    <x v="17625"/>
    <n v="21188"/>
    <n v="35"/>
    <x v="38477"/>
  </r>
  <r>
    <d v="2021-07-23T00:00:00"/>
    <x v="6"/>
    <x v="0"/>
    <x v="8"/>
    <x v="121"/>
    <x v="5614"/>
    <n v="4147"/>
    <n v="829"/>
    <x v="31247"/>
  </r>
  <r>
    <d v="2021-07-24T00:00:00"/>
    <x v="6"/>
    <x v="0"/>
    <x v="8"/>
    <x v="43"/>
    <x v="1817"/>
    <n v="5058"/>
    <n v="1016"/>
    <x v="15733"/>
  </r>
  <r>
    <d v="2021-07-24T00:00:00"/>
    <x v="6"/>
    <x v="0"/>
    <x v="8"/>
    <x v="22"/>
    <x v="11071"/>
    <n v="3808"/>
    <n v="1359"/>
    <x v="6367"/>
  </r>
  <r>
    <d v="2021-07-24T00:00:00"/>
    <x v="6"/>
    <x v="0"/>
    <x v="8"/>
    <x v="115"/>
    <x v="2302"/>
    <n v="15739"/>
    <n v="1751"/>
    <x v="17162"/>
  </r>
  <r>
    <d v="2021-07-24T00:00:00"/>
    <x v="6"/>
    <x v="0"/>
    <x v="8"/>
    <x v="116"/>
    <x v="10108"/>
    <n v="1922"/>
    <n v="546"/>
    <x v="24638"/>
  </r>
  <r>
    <d v="2021-07-24T00:00:00"/>
    <x v="6"/>
    <x v="0"/>
    <x v="8"/>
    <x v="66"/>
    <x v="7684"/>
    <n v="3913"/>
    <n v="1484"/>
    <x v="163"/>
  </r>
  <r>
    <d v="2021-07-24T00:00:00"/>
    <x v="6"/>
    <x v="0"/>
    <x v="8"/>
    <x v="117"/>
    <x v="264"/>
    <n v="4210"/>
    <n v="7"/>
    <x v="17498"/>
  </r>
  <r>
    <d v="2021-07-24T00:00:00"/>
    <x v="6"/>
    <x v="0"/>
    <x v="8"/>
    <x v="118"/>
    <x v="7591"/>
    <n v="6501"/>
    <n v="1210"/>
    <x v="34735"/>
  </r>
  <r>
    <d v="2021-07-24T00:00:00"/>
    <x v="6"/>
    <x v="0"/>
    <x v="8"/>
    <x v="13"/>
    <x v="3"/>
    <n v="23323"/>
    <n v="1608"/>
    <x v="10920"/>
  </r>
  <r>
    <d v="2021-07-24T00:00:00"/>
    <x v="6"/>
    <x v="0"/>
    <x v="8"/>
    <x v="119"/>
    <x v="4129"/>
    <n v="5577"/>
    <n v="703"/>
    <x v="13266"/>
  </r>
  <r>
    <d v="2021-07-24T00:00:00"/>
    <x v="6"/>
    <x v="0"/>
    <x v="8"/>
    <x v="120"/>
    <x v="8664"/>
    <n v="12076"/>
    <n v="365"/>
    <x v="13535"/>
  </r>
  <r>
    <d v="2021-07-24T00:00:00"/>
    <x v="6"/>
    <x v="0"/>
    <x v="8"/>
    <x v="18"/>
    <x v="17626"/>
    <n v="15983"/>
    <n v="28"/>
    <x v="30359"/>
  </r>
  <r>
    <d v="2021-07-24T00:00:00"/>
    <x v="6"/>
    <x v="0"/>
    <x v="8"/>
    <x v="121"/>
    <x v="4666"/>
    <n v="3459"/>
    <n v="676"/>
    <x v="13760"/>
  </r>
  <r>
    <d v="2021-07-25T00:00:00"/>
    <x v="6"/>
    <x v="0"/>
    <x v="8"/>
    <x v="43"/>
    <x v="5837"/>
    <n v="3140"/>
    <n v="873"/>
    <x v="14751"/>
  </r>
  <r>
    <d v="2021-07-25T00:00:00"/>
    <x v="6"/>
    <x v="0"/>
    <x v="8"/>
    <x v="22"/>
    <x v="15912"/>
    <n v="1370"/>
    <n v="816"/>
    <x v="11568"/>
  </r>
  <r>
    <d v="2021-07-25T00:00:00"/>
    <x v="6"/>
    <x v="0"/>
    <x v="8"/>
    <x v="115"/>
    <x v="7366"/>
    <n v="7865"/>
    <n v="951"/>
    <x v="7659"/>
  </r>
  <r>
    <d v="2021-07-25T00:00:00"/>
    <x v="6"/>
    <x v="0"/>
    <x v="8"/>
    <x v="116"/>
    <x v="10748"/>
    <n v="1335"/>
    <n v="434"/>
    <x v="24910"/>
  </r>
  <r>
    <d v="2021-07-25T00:00:00"/>
    <x v="6"/>
    <x v="0"/>
    <x v="8"/>
    <x v="66"/>
    <x v="9149"/>
    <n v="2562"/>
    <n v="699"/>
    <x v="12660"/>
  </r>
  <r>
    <d v="2021-07-25T00:00:00"/>
    <x v="6"/>
    <x v="0"/>
    <x v="8"/>
    <x v="117"/>
    <x v="11247"/>
    <n v="2086"/>
    <n v="7"/>
    <x v="9913"/>
  </r>
  <r>
    <d v="2021-07-25T00:00:00"/>
    <x v="6"/>
    <x v="0"/>
    <x v="8"/>
    <x v="118"/>
    <x v="8476"/>
    <n v="4020"/>
    <n v="759"/>
    <x v="5866"/>
  </r>
  <r>
    <d v="2021-07-25T00:00:00"/>
    <x v="6"/>
    <x v="0"/>
    <x v="8"/>
    <x v="13"/>
    <x v="17627"/>
    <n v="12787"/>
    <n v="1040"/>
    <x v="38478"/>
  </r>
  <r>
    <d v="2021-07-25T00:00:00"/>
    <x v="6"/>
    <x v="0"/>
    <x v="8"/>
    <x v="119"/>
    <x v="4710"/>
    <n v="2960"/>
    <n v="384"/>
    <x v="23399"/>
  </r>
  <r>
    <d v="2021-07-25T00:00:00"/>
    <x v="6"/>
    <x v="0"/>
    <x v="8"/>
    <x v="120"/>
    <x v="8561"/>
    <n v="6564"/>
    <n v="135"/>
    <x v="12626"/>
  </r>
  <r>
    <d v="2021-07-25T00:00:00"/>
    <x v="6"/>
    <x v="0"/>
    <x v="8"/>
    <x v="18"/>
    <x v="5852"/>
    <n v="8210"/>
    <n v="21"/>
    <x v="19960"/>
  </r>
  <r>
    <d v="2021-07-25T00:00:00"/>
    <x v="6"/>
    <x v="0"/>
    <x v="8"/>
    <x v="121"/>
    <x v="3215"/>
    <n v="2486"/>
    <n v="483"/>
    <x v="34002"/>
  </r>
  <r>
    <d v="2021-07-26T00:00:00"/>
    <x v="6"/>
    <x v="0"/>
    <x v="8"/>
    <x v="43"/>
    <x v="6316"/>
    <n v="6161"/>
    <n v="1390"/>
    <x v="25748"/>
  </r>
  <r>
    <d v="2021-07-26T00:00:00"/>
    <x v="6"/>
    <x v="0"/>
    <x v="8"/>
    <x v="22"/>
    <x v="8193"/>
    <n v="3945"/>
    <n v="1131"/>
    <x v="32681"/>
  </r>
  <r>
    <d v="2021-07-26T00:00:00"/>
    <x v="6"/>
    <x v="0"/>
    <x v="8"/>
    <x v="115"/>
    <x v="1222"/>
    <n v="22563"/>
    <n v="2793"/>
    <x v="35291"/>
  </r>
  <r>
    <d v="2021-07-26T00:00:00"/>
    <x v="6"/>
    <x v="0"/>
    <x v="8"/>
    <x v="116"/>
    <x v="1200"/>
    <n v="2032"/>
    <n v="646"/>
    <x v="26612"/>
  </r>
  <r>
    <d v="2021-07-26T00:00:00"/>
    <x v="6"/>
    <x v="0"/>
    <x v="8"/>
    <x v="66"/>
    <x v="6040"/>
    <n v="3646"/>
    <n v="1385"/>
    <x v="33797"/>
  </r>
  <r>
    <d v="2021-07-26T00:00:00"/>
    <x v="6"/>
    <x v="0"/>
    <x v="8"/>
    <x v="117"/>
    <x v="5021"/>
    <n v="4950"/>
    <n v="16"/>
    <x v="15024"/>
  </r>
  <r>
    <d v="2021-07-26T00:00:00"/>
    <x v="6"/>
    <x v="0"/>
    <x v="8"/>
    <x v="118"/>
    <x v="568"/>
    <n v="9051"/>
    <n v="1576"/>
    <x v="13960"/>
  </r>
  <r>
    <d v="2021-07-26T00:00:00"/>
    <x v="6"/>
    <x v="0"/>
    <x v="8"/>
    <x v="13"/>
    <x v="9365"/>
    <n v="23848"/>
    <n v="1938"/>
    <x v="38479"/>
  </r>
  <r>
    <d v="2021-07-26T00:00:00"/>
    <x v="6"/>
    <x v="0"/>
    <x v="8"/>
    <x v="119"/>
    <x v="891"/>
    <n v="8137"/>
    <n v="951"/>
    <x v="20285"/>
  </r>
  <r>
    <d v="2021-07-26T00:00:00"/>
    <x v="6"/>
    <x v="0"/>
    <x v="8"/>
    <x v="120"/>
    <x v="14713"/>
    <n v="15457"/>
    <n v="1823"/>
    <x v="22384"/>
  </r>
  <r>
    <d v="2021-07-26T00:00:00"/>
    <x v="6"/>
    <x v="0"/>
    <x v="8"/>
    <x v="18"/>
    <x v="14645"/>
    <n v="19660"/>
    <n v="22"/>
    <x v="38480"/>
  </r>
  <r>
    <d v="2021-07-26T00:00:00"/>
    <x v="6"/>
    <x v="0"/>
    <x v="8"/>
    <x v="121"/>
    <x v="8322"/>
    <n v="3671"/>
    <n v="733"/>
    <x v="31516"/>
  </r>
  <r>
    <d v="2021-07-27T00:00:00"/>
    <x v="6"/>
    <x v="0"/>
    <x v="8"/>
    <x v="43"/>
    <x v="5568"/>
    <n v="6876"/>
    <n v="1538"/>
    <x v="2564"/>
  </r>
  <r>
    <d v="2021-07-27T00:00:00"/>
    <x v="6"/>
    <x v="0"/>
    <x v="8"/>
    <x v="22"/>
    <x v="8737"/>
    <n v="4053"/>
    <n v="1403"/>
    <x v="12825"/>
  </r>
  <r>
    <d v="2021-07-27T00:00:00"/>
    <x v="6"/>
    <x v="0"/>
    <x v="8"/>
    <x v="115"/>
    <x v="927"/>
    <n v="22881"/>
    <n v="2606"/>
    <x v="38481"/>
  </r>
  <r>
    <d v="2021-07-27T00:00:00"/>
    <x v="6"/>
    <x v="0"/>
    <x v="8"/>
    <x v="116"/>
    <x v="12319"/>
    <n v="2222"/>
    <n v="578"/>
    <x v="24556"/>
  </r>
  <r>
    <d v="2021-07-27T00:00:00"/>
    <x v="6"/>
    <x v="0"/>
    <x v="8"/>
    <x v="66"/>
    <x v="14447"/>
    <n v="4163"/>
    <n v="1410"/>
    <x v="15738"/>
  </r>
  <r>
    <d v="2021-07-27T00:00:00"/>
    <x v="6"/>
    <x v="0"/>
    <x v="8"/>
    <x v="117"/>
    <x v="2697"/>
    <n v="5320"/>
    <n v="13"/>
    <x v="15187"/>
  </r>
  <r>
    <d v="2021-07-27T00:00:00"/>
    <x v="6"/>
    <x v="0"/>
    <x v="8"/>
    <x v="118"/>
    <x v="3247"/>
    <n v="9277"/>
    <n v="1521"/>
    <x v="8295"/>
  </r>
  <r>
    <d v="2021-07-27T00:00:00"/>
    <x v="6"/>
    <x v="0"/>
    <x v="8"/>
    <x v="13"/>
    <x v="15704"/>
    <n v="24488"/>
    <n v="1879"/>
    <x v="38482"/>
  </r>
  <r>
    <d v="2021-07-27T00:00:00"/>
    <x v="6"/>
    <x v="0"/>
    <x v="8"/>
    <x v="119"/>
    <x v="4456"/>
    <n v="8584"/>
    <n v="1003"/>
    <x v="3295"/>
  </r>
  <r>
    <d v="2021-07-27T00:00:00"/>
    <x v="6"/>
    <x v="0"/>
    <x v="8"/>
    <x v="120"/>
    <x v="6720"/>
    <n v="15674"/>
    <n v="695"/>
    <x v="28630"/>
  </r>
  <r>
    <d v="2021-07-27T00:00:00"/>
    <x v="6"/>
    <x v="0"/>
    <x v="8"/>
    <x v="18"/>
    <x v="17628"/>
    <n v="20308"/>
    <n v="21"/>
    <x v="30270"/>
  </r>
  <r>
    <d v="2021-07-27T00:00:00"/>
    <x v="6"/>
    <x v="0"/>
    <x v="8"/>
    <x v="121"/>
    <x v="4997"/>
    <n v="3842"/>
    <n v="1099"/>
    <x v="4130"/>
  </r>
  <r>
    <d v="2021-07-28T00:00:00"/>
    <x v="6"/>
    <x v="0"/>
    <x v="8"/>
    <x v="43"/>
    <x v="6672"/>
    <n v="6558"/>
    <n v="1457"/>
    <x v="14705"/>
  </r>
  <r>
    <d v="2021-07-28T00:00:00"/>
    <x v="6"/>
    <x v="0"/>
    <x v="8"/>
    <x v="22"/>
    <x v="372"/>
    <n v="4046"/>
    <n v="1482"/>
    <x v="4644"/>
  </r>
  <r>
    <d v="2021-07-28T00:00:00"/>
    <x v="6"/>
    <x v="0"/>
    <x v="8"/>
    <x v="115"/>
    <x v="5824"/>
    <n v="22958"/>
    <n v="2146"/>
    <x v="6299"/>
  </r>
  <r>
    <d v="2021-07-28T00:00:00"/>
    <x v="6"/>
    <x v="0"/>
    <x v="8"/>
    <x v="116"/>
    <x v="13624"/>
    <n v="2278"/>
    <n v="646"/>
    <x v="16721"/>
  </r>
  <r>
    <d v="2021-07-28T00:00:00"/>
    <x v="6"/>
    <x v="0"/>
    <x v="8"/>
    <x v="66"/>
    <x v="6086"/>
    <n v="3899"/>
    <n v="1420"/>
    <x v="16195"/>
  </r>
  <r>
    <d v="2021-07-28T00:00:00"/>
    <x v="6"/>
    <x v="0"/>
    <x v="8"/>
    <x v="117"/>
    <x v="1862"/>
    <n v="5269"/>
    <n v="13"/>
    <x v="4644"/>
  </r>
  <r>
    <d v="2021-07-28T00:00:00"/>
    <x v="6"/>
    <x v="0"/>
    <x v="8"/>
    <x v="118"/>
    <x v="6515"/>
    <n v="9124"/>
    <n v="1589"/>
    <x v="14235"/>
  </r>
  <r>
    <d v="2021-07-28T00:00:00"/>
    <x v="6"/>
    <x v="0"/>
    <x v="8"/>
    <x v="13"/>
    <x v="12901"/>
    <n v="24808"/>
    <n v="1816"/>
    <x v="38483"/>
  </r>
  <r>
    <d v="2021-07-28T00:00:00"/>
    <x v="6"/>
    <x v="0"/>
    <x v="8"/>
    <x v="119"/>
    <x v="443"/>
    <n v="8508"/>
    <n v="1004"/>
    <x v="727"/>
  </r>
  <r>
    <d v="2021-07-28T00:00:00"/>
    <x v="6"/>
    <x v="0"/>
    <x v="8"/>
    <x v="120"/>
    <x v="4161"/>
    <n v="15779"/>
    <n v="287"/>
    <x v="20056"/>
  </r>
  <r>
    <d v="2021-07-28T00:00:00"/>
    <x v="6"/>
    <x v="0"/>
    <x v="8"/>
    <x v="18"/>
    <x v="16912"/>
    <n v="20655"/>
    <n v="23"/>
    <x v="10068"/>
  </r>
  <r>
    <d v="2021-07-28T00:00:00"/>
    <x v="6"/>
    <x v="0"/>
    <x v="8"/>
    <x v="121"/>
    <x v="8557"/>
    <n v="3867"/>
    <n v="717"/>
    <x v="24791"/>
  </r>
  <r>
    <d v="2021-07-29T00:00:00"/>
    <x v="6"/>
    <x v="0"/>
    <x v="8"/>
    <x v="43"/>
    <x v="7755"/>
    <n v="4478"/>
    <n v="1394"/>
    <x v="15751"/>
  </r>
  <r>
    <d v="2021-07-29T00:00:00"/>
    <x v="6"/>
    <x v="0"/>
    <x v="8"/>
    <x v="22"/>
    <x v="1258"/>
    <n v="3852"/>
    <n v="1558"/>
    <x v="3190"/>
  </r>
  <r>
    <d v="2021-07-29T00:00:00"/>
    <x v="6"/>
    <x v="0"/>
    <x v="8"/>
    <x v="115"/>
    <x v="1176"/>
    <n v="23302"/>
    <n v="1900"/>
    <x v="12154"/>
  </r>
  <r>
    <d v="2021-07-29T00:00:00"/>
    <x v="6"/>
    <x v="0"/>
    <x v="8"/>
    <x v="116"/>
    <x v="7407"/>
    <n v="2381"/>
    <n v="544"/>
    <x v="33070"/>
  </r>
  <r>
    <d v="2021-07-29T00:00:00"/>
    <x v="6"/>
    <x v="0"/>
    <x v="8"/>
    <x v="66"/>
    <x v="3215"/>
    <n v="4115"/>
    <n v="1611"/>
    <x v="35454"/>
  </r>
  <r>
    <d v="2021-07-29T00:00:00"/>
    <x v="6"/>
    <x v="0"/>
    <x v="8"/>
    <x v="117"/>
    <x v="3515"/>
    <n v="5111"/>
    <n v="11"/>
    <x v="12640"/>
  </r>
  <r>
    <d v="2021-07-29T00:00:00"/>
    <x v="6"/>
    <x v="0"/>
    <x v="8"/>
    <x v="118"/>
    <x v="15922"/>
    <n v="9710"/>
    <n v="1604"/>
    <x v="15351"/>
  </r>
  <r>
    <d v="2021-07-29T00:00:00"/>
    <x v="6"/>
    <x v="0"/>
    <x v="8"/>
    <x v="13"/>
    <x v="11142"/>
    <n v="24541"/>
    <n v="1752"/>
    <x v="38484"/>
  </r>
  <r>
    <d v="2021-07-29T00:00:00"/>
    <x v="6"/>
    <x v="0"/>
    <x v="8"/>
    <x v="119"/>
    <x v="227"/>
    <n v="8544"/>
    <n v="903"/>
    <x v="25128"/>
  </r>
  <r>
    <d v="2021-07-29T00:00:00"/>
    <x v="6"/>
    <x v="0"/>
    <x v="8"/>
    <x v="120"/>
    <x v="1058"/>
    <n v="15777"/>
    <n v="217"/>
    <x v="10445"/>
  </r>
  <r>
    <d v="2021-07-29T00:00:00"/>
    <x v="6"/>
    <x v="0"/>
    <x v="8"/>
    <x v="18"/>
    <x v="7532"/>
    <n v="20904"/>
    <n v="24"/>
    <x v="38485"/>
  </r>
  <r>
    <d v="2021-07-29T00:00:00"/>
    <x v="6"/>
    <x v="0"/>
    <x v="8"/>
    <x v="121"/>
    <x v="1358"/>
    <n v="2159"/>
    <n v="491"/>
    <x v="24693"/>
  </r>
  <r>
    <d v="2021-07-30T00:00:00"/>
    <x v="6"/>
    <x v="0"/>
    <x v="8"/>
    <x v="43"/>
    <x v="1265"/>
    <n v="6438"/>
    <n v="1443"/>
    <x v="15158"/>
  </r>
  <r>
    <d v="2021-07-30T00:00:00"/>
    <x v="6"/>
    <x v="0"/>
    <x v="8"/>
    <x v="22"/>
    <x v="4258"/>
    <n v="4103"/>
    <n v="1275"/>
    <x v="14406"/>
  </r>
  <r>
    <d v="2021-07-30T00:00:00"/>
    <x v="6"/>
    <x v="0"/>
    <x v="8"/>
    <x v="115"/>
    <x v="2695"/>
    <n v="23554"/>
    <n v="3064"/>
    <x v="38486"/>
  </r>
  <r>
    <d v="2021-07-30T00:00:00"/>
    <x v="6"/>
    <x v="0"/>
    <x v="8"/>
    <x v="116"/>
    <x v="9137"/>
    <n v="2288"/>
    <n v="479"/>
    <x v="1469"/>
  </r>
  <r>
    <d v="2021-07-30T00:00:00"/>
    <x v="6"/>
    <x v="0"/>
    <x v="8"/>
    <x v="66"/>
    <x v="411"/>
    <n v="4273"/>
    <n v="1798"/>
    <x v="18598"/>
  </r>
  <r>
    <d v="2021-07-30T00:00:00"/>
    <x v="6"/>
    <x v="0"/>
    <x v="8"/>
    <x v="117"/>
    <x v="1588"/>
    <n v="5500"/>
    <n v="387"/>
    <x v="7974"/>
  </r>
  <r>
    <d v="2021-07-30T00:00:00"/>
    <x v="6"/>
    <x v="0"/>
    <x v="8"/>
    <x v="118"/>
    <x v="3"/>
    <n v="7095"/>
    <n v="1661"/>
    <x v="13367"/>
  </r>
  <r>
    <d v="2021-07-30T00:00:00"/>
    <x v="6"/>
    <x v="0"/>
    <x v="8"/>
    <x v="13"/>
    <x v="17629"/>
    <n v="26083"/>
    <n v="2053"/>
    <x v="38487"/>
  </r>
  <r>
    <d v="2021-07-30T00:00:00"/>
    <x v="6"/>
    <x v="0"/>
    <x v="8"/>
    <x v="119"/>
    <x v="1243"/>
    <n v="8418"/>
    <n v="935"/>
    <x v="17559"/>
  </r>
  <r>
    <d v="2021-07-30T00:00:00"/>
    <x v="6"/>
    <x v="0"/>
    <x v="8"/>
    <x v="120"/>
    <x v="5767"/>
    <n v="16139"/>
    <n v="265"/>
    <x v="10244"/>
  </r>
  <r>
    <d v="2021-07-30T00:00:00"/>
    <x v="6"/>
    <x v="0"/>
    <x v="8"/>
    <x v="18"/>
    <x v="17630"/>
    <n v="21017"/>
    <n v="690"/>
    <x v="38488"/>
  </r>
  <r>
    <d v="2021-07-30T00:00:00"/>
    <x v="6"/>
    <x v="0"/>
    <x v="8"/>
    <x v="121"/>
    <x v="1692"/>
    <n v="3687"/>
    <n v="748"/>
    <x v="13060"/>
  </r>
  <r>
    <d v="2021-07-31T00:00:00"/>
    <x v="6"/>
    <x v="0"/>
    <x v="8"/>
    <x v="43"/>
    <x v="3"/>
    <n v="5211"/>
    <n v="1183"/>
    <x v="11009"/>
  </r>
  <r>
    <d v="2021-07-31T00:00:00"/>
    <x v="6"/>
    <x v="0"/>
    <x v="8"/>
    <x v="22"/>
    <x v="9192"/>
    <n v="3932"/>
    <n v="1250"/>
    <x v="16802"/>
  </r>
  <r>
    <d v="2021-07-31T00:00:00"/>
    <x v="6"/>
    <x v="0"/>
    <x v="8"/>
    <x v="115"/>
    <x v="9551"/>
    <n v="15980"/>
    <n v="1668"/>
    <x v="35029"/>
  </r>
  <r>
    <d v="2021-07-31T00:00:00"/>
    <x v="6"/>
    <x v="0"/>
    <x v="8"/>
    <x v="116"/>
    <x v="3114"/>
    <n v="2078"/>
    <n v="451"/>
    <x v="24874"/>
  </r>
  <r>
    <d v="2021-07-31T00:00:00"/>
    <x v="6"/>
    <x v="0"/>
    <x v="8"/>
    <x v="66"/>
    <x v="1117"/>
    <n v="3912"/>
    <n v="1135"/>
    <x v="1611"/>
  </r>
  <r>
    <d v="2021-07-31T00:00:00"/>
    <x v="6"/>
    <x v="0"/>
    <x v="8"/>
    <x v="117"/>
    <x v="8445"/>
    <n v="4371"/>
    <n v="1082"/>
    <x v="16452"/>
  </r>
  <r>
    <d v="2021-07-31T00:00:00"/>
    <x v="6"/>
    <x v="0"/>
    <x v="8"/>
    <x v="118"/>
    <x v="427"/>
    <n v="6748"/>
    <n v="1132"/>
    <x v="35685"/>
  </r>
  <r>
    <d v="2021-07-31T00:00:00"/>
    <x v="6"/>
    <x v="0"/>
    <x v="8"/>
    <x v="13"/>
    <x v="17631"/>
    <n v="23276"/>
    <n v="2168"/>
    <x v="38489"/>
  </r>
  <r>
    <d v="2021-07-31T00:00:00"/>
    <x v="6"/>
    <x v="0"/>
    <x v="8"/>
    <x v="119"/>
    <x v="9394"/>
    <n v="5575"/>
    <n v="689"/>
    <x v="11504"/>
  </r>
  <r>
    <d v="2021-07-31T00:00:00"/>
    <x v="6"/>
    <x v="0"/>
    <x v="8"/>
    <x v="120"/>
    <x v="5783"/>
    <n v="12293"/>
    <n v="1102"/>
    <x v="19169"/>
  </r>
  <r>
    <d v="2021-07-31T00:00:00"/>
    <x v="6"/>
    <x v="0"/>
    <x v="8"/>
    <x v="18"/>
    <x v="13610"/>
    <n v="12786"/>
    <n v="2891"/>
    <x v="23126"/>
  </r>
  <r>
    <d v="2021-07-31T00:00:00"/>
    <x v="6"/>
    <x v="0"/>
    <x v="8"/>
    <x v="121"/>
    <x v="2984"/>
    <n v="3276"/>
    <n v="589"/>
    <x v="17622"/>
  </r>
  <r>
    <d v="2021-08-01T00:00:00"/>
    <x v="7"/>
    <x v="0"/>
    <x v="8"/>
    <x v="43"/>
    <x v="7649"/>
    <n v="2977"/>
    <n v="729"/>
    <x v="33677"/>
  </r>
  <r>
    <d v="2021-08-01T00:00:00"/>
    <x v="7"/>
    <x v="0"/>
    <x v="8"/>
    <x v="22"/>
    <x v="2073"/>
    <n v="1396"/>
    <n v="623"/>
    <x v="33101"/>
  </r>
  <r>
    <d v="2021-08-01T00:00:00"/>
    <x v="7"/>
    <x v="0"/>
    <x v="8"/>
    <x v="115"/>
    <x v="2372"/>
    <n v="8027"/>
    <n v="899"/>
    <x v="19120"/>
  </r>
  <r>
    <d v="2021-08-01T00:00:00"/>
    <x v="7"/>
    <x v="0"/>
    <x v="8"/>
    <x v="116"/>
    <x v="10450"/>
    <n v="1323"/>
    <n v="341"/>
    <x v="1749"/>
  </r>
  <r>
    <d v="2021-08-01T00:00:00"/>
    <x v="7"/>
    <x v="0"/>
    <x v="8"/>
    <x v="66"/>
    <x v="7639"/>
    <n v="2523"/>
    <n v="1265"/>
    <x v="14759"/>
  </r>
  <r>
    <d v="2021-08-01T00:00:00"/>
    <x v="7"/>
    <x v="0"/>
    <x v="8"/>
    <x v="117"/>
    <x v="6661"/>
    <n v="2374"/>
    <n v="1050"/>
    <x v="15345"/>
  </r>
  <r>
    <d v="2021-08-01T00:00:00"/>
    <x v="7"/>
    <x v="0"/>
    <x v="8"/>
    <x v="118"/>
    <x v="3159"/>
    <n v="3834"/>
    <n v="819"/>
    <x v="11774"/>
  </r>
  <r>
    <d v="2021-08-01T00:00:00"/>
    <x v="7"/>
    <x v="0"/>
    <x v="8"/>
    <x v="13"/>
    <x v="4620"/>
    <n v="12436"/>
    <n v="1702"/>
    <x v="30592"/>
  </r>
  <r>
    <d v="2021-08-01T00:00:00"/>
    <x v="7"/>
    <x v="0"/>
    <x v="8"/>
    <x v="119"/>
    <x v="7903"/>
    <n v="2937"/>
    <n v="409"/>
    <x v="14760"/>
  </r>
  <r>
    <d v="2021-08-01T00:00:00"/>
    <x v="7"/>
    <x v="0"/>
    <x v="8"/>
    <x v="120"/>
    <x v="17632"/>
    <n v="6761"/>
    <n v="356"/>
    <x v="26628"/>
  </r>
  <r>
    <d v="2021-08-01T00:00:00"/>
    <x v="7"/>
    <x v="0"/>
    <x v="8"/>
    <x v="18"/>
    <x v="5733"/>
    <n v="6153"/>
    <n v="1957"/>
    <x v="23303"/>
  </r>
  <r>
    <d v="2021-08-01T00:00:00"/>
    <x v="7"/>
    <x v="0"/>
    <x v="8"/>
    <x v="121"/>
    <x v="6453"/>
    <n v="1192"/>
    <n v="338"/>
    <x v="31179"/>
  </r>
  <r>
    <d v="2021-08-02T00:00:00"/>
    <x v="7"/>
    <x v="0"/>
    <x v="8"/>
    <x v="43"/>
    <x v="7822"/>
    <n v="6042"/>
    <n v="1610"/>
    <x v="20952"/>
  </r>
  <r>
    <d v="2021-08-02T00:00:00"/>
    <x v="7"/>
    <x v="0"/>
    <x v="8"/>
    <x v="22"/>
    <x v="2890"/>
    <n v="3836"/>
    <n v="1553"/>
    <x v="25237"/>
  </r>
  <r>
    <d v="2021-08-02T00:00:00"/>
    <x v="7"/>
    <x v="0"/>
    <x v="8"/>
    <x v="115"/>
    <x v="2462"/>
    <n v="24877"/>
    <n v="2724"/>
    <x v="30163"/>
  </r>
  <r>
    <d v="2021-08-02T00:00:00"/>
    <x v="7"/>
    <x v="0"/>
    <x v="8"/>
    <x v="116"/>
    <x v="13237"/>
    <n v="2359"/>
    <n v="497"/>
    <x v="31746"/>
  </r>
  <r>
    <d v="2021-08-02T00:00:00"/>
    <x v="7"/>
    <x v="0"/>
    <x v="8"/>
    <x v="66"/>
    <x v="11807"/>
    <n v="3941"/>
    <n v="1637"/>
    <x v="15024"/>
  </r>
  <r>
    <d v="2021-08-02T00:00:00"/>
    <x v="7"/>
    <x v="0"/>
    <x v="8"/>
    <x v="117"/>
    <x v="13425"/>
    <n v="5227"/>
    <n v="1474"/>
    <x v="12985"/>
  </r>
  <r>
    <d v="2021-08-02T00:00:00"/>
    <x v="7"/>
    <x v="0"/>
    <x v="8"/>
    <x v="118"/>
    <x v="7857"/>
    <n v="9230"/>
    <n v="1528"/>
    <x v="29099"/>
  </r>
  <r>
    <d v="2021-08-02T00:00:00"/>
    <x v="7"/>
    <x v="0"/>
    <x v="8"/>
    <x v="13"/>
    <x v="11939"/>
    <n v="24813"/>
    <n v="3012"/>
    <x v="38490"/>
  </r>
  <r>
    <d v="2021-08-02T00:00:00"/>
    <x v="7"/>
    <x v="0"/>
    <x v="8"/>
    <x v="119"/>
    <x v="1489"/>
    <n v="8758"/>
    <n v="1070"/>
    <x v="23843"/>
  </r>
  <r>
    <d v="2021-08-02T00:00:00"/>
    <x v="7"/>
    <x v="0"/>
    <x v="8"/>
    <x v="120"/>
    <x v="11714"/>
    <n v="15634"/>
    <n v="1163"/>
    <x v="4899"/>
  </r>
  <r>
    <d v="2021-08-02T00:00:00"/>
    <x v="7"/>
    <x v="0"/>
    <x v="8"/>
    <x v="18"/>
    <x v="17633"/>
    <n v="15192"/>
    <n v="3226"/>
    <x v="25715"/>
  </r>
  <r>
    <d v="2021-08-02T00:00:00"/>
    <x v="7"/>
    <x v="0"/>
    <x v="8"/>
    <x v="121"/>
    <x v="7829"/>
    <n v="2414"/>
    <n v="619"/>
    <x v="57"/>
  </r>
  <r>
    <d v="2021-08-03T00:00:00"/>
    <x v="7"/>
    <x v="0"/>
    <x v="8"/>
    <x v="43"/>
    <x v="6166"/>
    <n v="6139"/>
    <n v="2244"/>
    <x v="18303"/>
  </r>
  <r>
    <d v="2021-08-03T00:00:00"/>
    <x v="7"/>
    <x v="0"/>
    <x v="8"/>
    <x v="22"/>
    <x v="6454"/>
    <n v="4046"/>
    <n v="1515"/>
    <x v="1023"/>
  </r>
  <r>
    <d v="2021-08-03T00:00:00"/>
    <x v="7"/>
    <x v="0"/>
    <x v="8"/>
    <x v="115"/>
    <x v="5769"/>
    <n v="23572"/>
    <n v="2826"/>
    <x v="27157"/>
  </r>
  <r>
    <d v="2021-08-03T00:00:00"/>
    <x v="7"/>
    <x v="0"/>
    <x v="8"/>
    <x v="116"/>
    <x v="2202"/>
    <n v="2385"/>
    <n v="499"/>
    <x v="1292"/>
  </r>
  <r>
    <d v="2021-08-03T00:00:00"/>
    <x v="7"/>
    <x v="0"/>
    <x v="8"/>
    <x v="66"/>
    <x v="6086"/>
    <n v="3949"/>
    <n v="899"/>
    <x v="24686"/>
  </r>
  <r>
    <d v="2021-08-03T00:00:00"/>
    <x v="7"/>
    <x v="0"/>
    <x v="8"/>
    <x v="117"/>
    <x v="16822"/>
    <n v="5308"/>
    <n v="1368"/>
    <x v="6501"/>
  </r>
  <r>
    <d v="2021-08-03T00:00:00"/>
    <x v="7"/>
    <x v="0"/>
    <x v="8"/>
    <x v="118"/>
    <x v="1418"/>
    <n v="9418"/>
    <n v="1603"/>
    <x v="17023"/>
  </r>
  <r>
    <d v="2021-08-03T00:00:00"/>
    <x v="7"/>
    <x v="0"/>
    <x v="8"/>
    <x v="13"/>
    <x v="17634"/>
    <n v="25074"/>
    <n v="2782"/>
    <x v="38491"/>
  </r>
  <r>
    <d v="2021-08-03T00:00:00"/>
    <x v="7"/>
    <x v="0"/>
    <x v="8"/>
    <x v="119"/>
    <x v="10143"/>
    <n v="9129"/>
    <n v="1220"/>
    <x v="13471"/>
  </r>
  <r>
    <d v="2021-08-03T00:00:00"/>
    <x v="7"/>
    <x v="0"/>
    <x v="8"/>
    <x v="120"/>
    <x v="3503"/>
    <n v="15894"/>
    <n v="687"/>
    <x v="38000"/>
  </r>
  <r>
    <d v="2021-08-03T00:00:00"/>
    <x v="7"/>
    <x v="0"/>
    <x v="8"/>
    <x v="18"/>
    <x v="5402"/>
    <n v="18220"/>
    <n v="3537"/>
    <x v="38492"/>
  </r>
  <r>
    <d v="2021-08-03T00:00:00"/>
    <x v="7"/>
    <x v="0"/>
    <x v="8"/>
    <x v="121"/>
    <x v="120"/>
    <n v="2697"/>
    <n v="563"/>
    <x v="31857"/>
  </r>
  <r>
    <d v="2021-08-04T00:00:00"/>
    <x v="7"/>
    <x v="0"/>
    <x v="8"/>
    <x v="43"/>
    <x v="4469"/>
    <n v="3918"/>
    <n v="2005"/>
    <x v="15838"/>
  </r>
  <r>
    <d v="2021-08-04T00:00:00"/>
    <x v="7"/>
    <x v="0"/>
    <x v="8"/>
    <x v="22"/>
    <x v="427"/>
    <n v="4172"/>
    <n v="1318"/>
    <x v="258"/>
  </r>
  <r>
    <d v="2021-08-04T00:00:00"/>
    <x v="7"/>
    <x v="0"/>
    <x v="8"/>
    <x v="115"/>
    <x v="1094"/>
    <n v="24016"/>
    <n v="2666"/>
    <x v="13394"/>
  </r>
  <r>
    <d v="2021-08-04T00:00:00"/>
    <x v="7"/>
    <x v="0"/>
    <x v="8"/>
    <x v="116"/>
    <x v="4546"/>
    <n v="2306"/>
    <n v="676"/>
    <x v="11196"/>
  </r>
  <r>
    <d v="2021-08-04T00:00:00"/>
    <x v="7"/>
    <x v="0"/>
    <x v="8"/>
    <x v="66"/>
    <x v="5531"/>
    <n v="3888"/>
    <n v="1546"/>
    <x v="24773"/>
  </r>
  <r>
    <d v="2021-08-04T00:00:00"/>
    <x v="7"/>
    <x v="0"/>
    <x v="8"/>
    <x v="117"/>
    <x v="3"/>
    <n v="5444"/>
    <n v="1616"/>
    <x v="24438"/>
  </r>
  <r>
    <d v="2021-08-04T00:00:00"/>
    <x v="7"/>
    <x v="0"/>
    <x v="8"/>
    <x v="118"/>
    <x v="10437"/>
    <n v="9169"/>
    <n v="1719"/>
    <x v="2194"/>
  </r>
  <r>
    <d v="2021-08-04T00:00:00"/>
    <x v="7"/>
    <x v="0"/>
    <x v="8"/>
    <x v="13"/>
    <x v="16675"/>
    <n v="24739"/>
    <n v="2960"/>
    <x v="38493"/>
  </r>
  <r>
    <d v="2021-08-04T00:00:00"/>
    <x v="7"/>
    <x v="0"/>
    <x v="8"/>
    <x v="119"/>
    <x v="5590"/>
    <n v="9271"/>
    <n v="1043"/>
    <x v="28801"/>
  </r>
  <r>
    <d v="2021-08-04T00:00:00"/>
    <x v="7"/>
    <x v="0"/>
    <x v="8"/>
    <x v="120"/>
    <x v="6314"/>
    <n v="15994"/>
    <n v="1763"/>
    <x v="38194"/>
  </r>
  <r>
    <d v="2021-08-04T00:00:00"/>
    <x v="7"/>
    <x v="0"/>
    <x v="8"/>
    <x v="18"/>
    <x v="13191"/>
    <n v="21457"/>
    <n v="3513"/>
    <x v="5707"/>
  </r>
  <r>
    <d v="2021-08-04T00:00:00"/>
    <x v="7"/>
    <x v="0"/>
    <x v="8"/>
    <x v="121"/>
    <x v="975"/>
    <n v="1943"/>
    <n v="462"/>
    <x v="30904"/>
  </r>
  <r>
    <d v="2021-08-05T00:00:00"/>
    <x v="7"/>
    <x v="0"/>
    <x v="8"/>
    <x v="43"/>
    <x v="9860"/>
    <n v="6069"/>
    <n v="1599"/>
    <x v="23614"/>
  </r>
  <r>
    <d v="2021-08-05T00:00:00"/>
    <x v="7"/>
    <x v="0"/>
    <x v="8"/>
    <x v="22"/>
    <x v="2731"/>
    <n v="4146"/>
    <n v="1263"/>
    <x v="6314"/>
  </r>
  <r>
    <d v="2021-08-05T00:00:00"/>
    <x v="7"/>
    <x v="0"/>
    <x v="8"/>
    <x v="115"/>
    <x v="6777"/>
    <n v="23584"/>
    <n v="2647"/>
    <x v="24439"/>
  </r>
  <r>
    <d v="2021-08-05T00:00:00"/>
    <x v="7"/>
    <x v="0"/>
    <x v="8"/>
    <x v="116"/>
    <x v="2764"/>
    <n v="2393"/>
    <n v="549"/>
    <x v="26433"/>
  </r>
  <r>
    <d v="2021-08-05T00:00:00"/>
    <x v="7"/>
    <x v="0"/>
    <x v="8"/>
    <x v="66"/>
    <x v="4135"/>
    <n v="4137"/>
    <n v="1562"/>
    <x v="12669"/>
  </r>
  <r>
    <d v="2021-08-05T00:00:00"/>
    <x v="7"/>
    <x v="0"/>
    <x v="8"/>
    <x v="117"/>
    <x v="8052"/>
    <n v="5428"/>
    <n v="1575"/>
    <x v="34315"/>
  </r>
  <r>
    <d v="2021-08-05T00:00:00"/>
    <x v="7"/>
    <x v="0"/>
    <x v="8"/>
    <x v="118"/>
    <x v="1290"/>
    <n v="9436"/>
    <n v="1542"/>
    <x v="1354"/>
  </r>
  <r>
    <d v="2021-08-05T00:00:00"/>
    <x v="7"/>
    <x v="0"/>
    <x v="8"/>
    <x v="13"/>
    <x v="5390"/>
    <n v="26072"/>
    <n v="2981"/>
    <x v="38494"/>
  </r>
  <r>
    <d v="2021-08-05T00:00:00"/>
    <x v="7"/>
    <x v="0"/>
    <x v="8"/>
    <x v="119"/>
    <x v="1387"/>
    <n v="9287"/>
    <n v="1037"/>
    <x v="16458"/>
  </r>
  <r>
    <d v="2021-08-05T00:00:00"/>
    <x v="7"/>
    <x v="0"/>
    <x v="8"/>
    <x v="120"/>
    <x v="8486"/>
    <n v="16329"/>
    <n v="602"/>
    <x v="38495"/>
  </r>
  <r>
    <d v="2021-08-05T00:00:00"/>
    <x v="7"/>
    <x v="0"/>
    <x v="8"/>
    <x v="18"/>
    <x v="11690"/>
    <n v="21043"/>
    <n v="2865"/>
    <x v="36608"/>
  </r>
  <r>
    <d v="2021-08-05T00:00:00"/>
    <x v="7"/>
    <x v="0"/>
    <x v="8"/>
    <x v="121"/>
    <x v="7239"/>
    <n v="2946"/>
    <n v="697"/>
    <x v="31966"/>
  </r>
  <r>
    <d v="2021-08-06T00:00:00"/>
    <x v="7"/>
    <x v="0"/>
    <x v="8"/>
    <x v="43"/>
    <x v="1672"/>
    <n v="6362"/>
    <n v="2064"/>
    <x v="14796"/>
  </r>
  <r>
    <d v="2021-08-06T00:00:00"/>
    <x v="7"/>
    <x v="0"/>
    <x v="8"/>
    <x v="22"/>
    <x v="477"/>
    <n v="4166"/>
    <n v="1304"/>
    <x v="32743"/>
  </r>
  <r>
    <d v="2021-08-06T00:00:00"/>
    <x v="7"/>
    <x v="0"/>
    <x v="8"/>
    <x v="115"/>
    <x v="12710"/>
    <n v="23934"/>
    <n v="2682"/>
    <x v="38496"/>
  </r>
  <r>
    <d v="2021-08-06T00:00:00"/>
    <x v="7"/>
    <x v="0"/>
    <x v="8"/>
    <x v="116"/>
    <x v="1270"/>
    <n v="2403"/>
    <n v="624"/>
    <x v="13095"/>
  </r>
  <r>
    <d v="2021-08-06T00:00:00"/>
    <x v="7"/>
    <x v="0"/>
    <x v="8"/>
    <x v="66"/>
    <x v="890"/>
    <n v="4294"/>
    <n v="838"/>
    <x v="13333"/>
  </r>
  <r>
    <d v="2021-08-06T00:00:00"/>
    <x v="7"/>
    <x v="0"/>
    <x v="8"/>
    <x v="117"/>
    <x v="5914"/>
    <n v="5557"/>
    <n v="1561"/>
    <x v="26458"/>
  </r>
  <r>
    <d v="2021-08-06T00:00:00"/>
    <x v="7"/>
    <x v="0"/>
    <x v="8"/>
    <x v="118"/>
    <x v="12246"/>
    <n v="9058"/>
    <n v="1717"/>
    <x v="17247"/>
  </r>
  <r>
    <d v="2021-08-06T00:00:00"/>
    <x v="7"/>
    <x v="0"/>
    <x v="8"/>
    <x v="13"/>
    <x v="15243"/>
    <n v="26234"/>
    <n v="3131"/>
    <x v="38497"/>
  </r>
  <r>
    <d v="2021-08-06T00:00:00"/>
    <x v="7"/>
    <x v="0"/>
    <x v="8"/>
    <x v="119"/>
    <x v="36"/>
    <n v="9139"/>
    <n v="1049"/>
    <x v="2817"/>
  </r>
  <r>
    <d v="2021-08-06T00:00:00"/>
    <x v="7"/>
    <x v="0"/>
    <x v="8"/>
    <x v="120"/>
    <x v="17635"/>
    <n v="16468"/>
    <n v="869"/>
    <x v="1647"/>
  </r>
  <r>
    <d v="2021-08-06T00:00:00"/>
    <x v="7"/>
    <x v="0"/>
    <x v="8"/>
    <x v="18"/>
    <x v="14821"/>
    <n v="21595"/>
    <n v="3233"/>
    <x v="23414"/>
  </r>
  <r>
    <d v="2021-08-06T00:00:00"/>
    <x v="7"/>
    <x v="0"/>
    <x v="8"/>
    <x v="121"/>
    <x v="2310"/>
    <n v="2210"/>
    <n v="447"/>
    <x v="34323"/>
  </r>
  <r>
    <d v="2021-08-07T00:00:00"/>
    <x v="7"/>
    <x v="0"/>
    <x v="8"/>
    <x v="43"/>
    <x v="8737"/>
    <n v="4760"/>
    <n v="455"/>
    <x v="14145"/>
  </r>
  <r>
    <d v="2021-08-07T00:00:00"/>
    <x v="7"/>
    <x v="0"/>
    <x v="8"/>
    <x v="22"/>
    <x v="9722"/>
    <n v="3752"/>
    <n v="1045"/>
    <x v="9813"/>
  </r>
  <r>
    <d v="2021-08-07T00:00:00"/>
    <x v="7"/>
    <x v="0"/>
    <x v="8"/>
    <x v="115"/>
    <x v="17636"/>
    <n v="16019"/>
    <n v="1650"/>
    <x v="10010"/>
  </r>
  <r>
    <d v="2021-08-07T00:00:00"/>
    <x v="7"/>
    <x v="0"/>
    <x v="8"/>
    <x v="116"/>
    <x v="9158"/>
    <n v="2092"/>
    <n v="557"/>
    <x v="31325"/>
  </r>
  <r>
    <d v="2021-08-07T00:00:00"/>
    <x v="7"/>
    <x v="0"/>
    <x v="8"/>
    <x v="66"/>
    <x v="3832"/>
    <n v="3620"/>
    <n v="1609"/>
    <x v="7121"/>
  </r>
  <r>
    <d v="2021-08-07T00:00:00"/>
    <x v="7"/>
    <x v="0"/>
    <x v="8"/>
    <x v="117"/>
    <x v="7625"/>
    <n v="4115"/>
    <n v="541"/>
    <x v="14410"/>
  </r>
  <r>
    <d v="2021-08-07T00:00:00"/>
    <x v="7"/>
    <x v="0"/>
    <x v="8"/>
    <x v="118"/>
    <x v="3554"/>
    <n v="6143"/>
    <n v="528"/>
    <x v="11789"/>
  </r>
  <r>
    <d v="2021-08-07T00:00:00"/>
    <x v="7"/>
    <x v="0"/>
    <x v="8"/>
    <x v="13"/>
    <x v="16909"/>
    <n v="22807"/>
    <n v="2545"/>
    <x v="38498"/>
  </r>
  <r>
    <d v="2021-08-07T00:00:00"/>
    <x v="7"/>
    <x v="0"/>
    <x v="8"/>
    <x v="119"/>
    <x v="8587"/>
    <n v="5581"/>
    <n v="670"/>
    <x v="26603"/>
  </r>
  <r>
    <d v="2021-08-07T00:00:00"/>
    <x v="7"/>
    <x v="0"/>
    <x v="8"/>
    <x v="120"/>
    <x v="7495"/>
    <n v="12522"/>
    <n v="302"/>
    <x v="16524"/>
  </r>
  <r>
    <d v="2021-08-07T00:00:00"/>
    <x v="7"/>
    <x v="0"/>
    <x v="8"/>
    <x v="18"/>
    <x v="4795"/>
    <n v="16112"/>
    <n v="2671"/>
    <x v="10060"/>
  </r>
  <r>
    <d v="2021-08-07T00:00:00"/>
    <x v="7"/>
    <x v="0"/>
    <x v="8"/>
    <x v="121"/>
    <x v="5429"/>
    <n v="1790"/>
    <n v="427"/>
    <x v="9106"/>
  </r>
  <r>
    <d v="2021-08-08T00:00:00"/>
    <x v="7"/>
    <x v="0"/>
    <x v="8"/>
    <x v="43"/>
    <x v="5064"/>
    <n v="2813"/>
    <n v="462"/>
    <x v="3512"/>
  </r>
  <r>
    <d v="2021-08-08T00:00:00"/>
    <x v="7"/>
    <x v="0"/>
    <x v="8"/>
    <x v="22"/>
    <x v="8239"/>
    <n v="1386"/>
    <n v="603"/>
    <x v="13836"/>
  </r>
  <r>
    <d v="2021-08-08T00:00:00"/>
    <x v="7"/>
    <x v="0"/>
    <x v="8"/>
    <x v="115"/>
    <x v="7316"/>
    <n v="7822"/>
    <n v="800"/>
    <x v="2512"/>
  </r>
  <r>
    <d v="2021-08-08T00:00:00"/>
    <x v="7"/>
    <x v="0"/>
    <x v="8"/>
    <x v="116"/>
    <x v="8544"/>
    <n v="1340"/>
    <n v="440"/>
    <x v="3157"/>
  </r>
  <r>
    <d v="2021-08-08T00:00:00"/>
    <x v="7"/>
    <x v="0"/>
    <x v="8"/>
    <x v="66"/>
    <x v="696"/>
    <n v="2358"/>
    <n v="986"/>
    <x v="14027"/>
  </r>
  <r>
    <d v="2021-08-08T00:00:00"/>
    <x v="7"/>
    <x v="0"/>
    <x v="8"/>
    <x v="117"/>
    <x v="3259"/>
    <n v="2159"/>
    <n v="365"/>
    <x v="17906"/>
  </r>
  <r>
    <d v="2021-08-08T00:00:00"/>
    <x v="7"/>
    <x v="0"/>
    <x v="8"/>
    <x v="118"/>
    <x v="1193"/>
    <n v="3445"/>
    <n v="366"/>
    <x v="15696"/>
  </r>
  <r>
    <d v="2021-08-08T00:00:00"/>
    <x v="7"/>
    <x v="0"/>
    <x v="8"/>
    <x v="13"/>
    <x v="12664"/>
    <n v="12328"/>
    <n v="1679"/>
    <x v="21243"/>
  </r>
  <r>
    <d v="2021-08-08T00:00:00"/>
    <x v="7"/>
    <x v="0"/>
    <x v="8"/>
    <x v="119"/>
    <x v="9613"/>
    <n v="2998"/>
    <n v="423"/>
    <x v="27948"/>
  </r>
  <r>
    <d v="2021-08-08T00:00:00"/>
    <x v="7"/>
    <x v="0"/>
    <x v="8"/>
    <x v="120"/>
    <x v="4078"/>
    <n v="6895"/>
    <n v="248"/>
    <x v="1694"/>
  </r>
  <r>
    <d v="2021-08-08T00:00:00"/>
    <x v="7"/>
    <x v="0"/>
    <x v="8"/>
    <x v="18"/>
    <x v="5337"/>
    <n v="8374"/>
    <n v="1829"/>
    <x v="17168"/>
  </r>
  <r>
    <d v="2021-08-08T00:00:00"/>
    <x v="7"/>
    <x v="0"/>
    <x v="8"/>
    <x v="121"/>
    <x v="8208"/>
    <n v="1037"/>
    <n v="362"/>
    <x v="13901"/>
  </r>
  <r>
    <d v="2021-08-09T00:00:00"/>
    <x v="7"/>
    <x v="0"/>
    <x v="8"/>
    <x v="43"/>
    <x v="9597"/>
    <n v="5988"/>
    <n v="916"/>
    <x v="24449"/>
  </r>
  <r>
    <d v="2021-08-09T00:00:00"/>
    <x v="7"/>
    <x v="0"/>
    <x v="8"/>
    <x v="22"/>
    <x v="9105"/>
    <n v="3922"/>
    <n v="1259"/>
    <x v="823"/>
  </r>
  <r>
    <d v="2021-08-09T00:00:00"/>
    <x v="7"/>
    <x v="0"/>
    <x v="8"/>
    <x v="115"/>
    <x v="2034"/>
    <n v="22907"/>
    <n v="2775"/>
    <x v="27974"/>
  </r>
  <r>
    <d v="2021-08-09T00:00:00"/>
    <x v="7"/>
    <x v="0"/>
    <x v="8"/>
    <x v="116"/>
    <x v="9525"/>
    <n v="2263"/>
    <n v="1022"/>
    <x v="35392"/>
  </r>
  <r>
    <d v="2021-08-09T00:00:00"/>
    <x v="7"/>
    <x v="0"/>
    <x v="8"/>
    <x v="66"/>
    <x v="7038"/>
    <n v="3634"/>
    <n v="704"/>
    <x v="32681"/>
  </r>
  <r>
    <d v="2021-08-09T00:00:00"/>
    <x v="7"/>
    <x v="0"/>
    <x v="8"/>
    <x v="117"/>
    <x v="6905"/>
    <n v="5133"/>
    <n v="147"/>
    <x v="24972"/>
  </r>
  <r>
    <d v="2021-08-09T00:00:00"/>
    <x v="7"/>
    <x v="0"/>
    <x v="8"/>
    <x v="118"/>
    <x v="6509"/>
    <n v="8820"/>
    <n v="749"/>
    <x v="28700"/>
  </r>
  <r>
    <d v="2021-08-09T00:00:00"/>
    <x v="7"/>
    <x v="0"/>
    <x v="8"/>
    <x v="13"/>
    <x v="10521"/>
    <n v="25128"/>
    <n v="2694"/>
    <x v="38443"/>
  </r>
  <r>
    <d v="2021-08-09T00:00:00"/>
    <x v="7"/>
    <x v="0"/>
    <x v="8"/>
    <x v="119"/>
    <x v="5431"/>
    <n v="8937"/>
    <n v="1088"/>
    <x v="12960"/>
  </r>
  <r>
    <d v="2021-08-09T00:00:00"/>
    <x v="7"/>
    <x v="0"/>
    <x v="8"/>
    <x v="120"/>
    <x v="10778"/>
    <n v="15893"/>
    <n v="332"/>
    <x v="38499"/>
  </r>
  <r>
    <d v="2021-08-09T00:00:00"/>
    <x v="7"/>
    <x v="0"/>
    <x v="8"/>
    <x v="18"/>
    <x v="2040"/>
    <n v="20444"/>
    <n v="3408"/>
    <x v="11830"/>
  </r>
  <r>
    <d v="2021-08-09T00:00:00"/>
    <x v="7"/>
    <x v="0"/>
    <x v="8"/>
    <x v="121"/>
    <x v="1493"/>
    <n v="3201"/>
    <n v="615"/>
    <x v="32379"/>
  </r>
  <r>
    <d v="2021-08-10T00:00:00"/>
    <x v="7"/>
    <x v="0"/>
    <x v="8"/>
    <x v="43"/>
    <x v="2955"/>
    <n v="6673"/>
    <n v="865"/>
    <x v="14378"/>
  </r>
  <r>
    <d v="2021-08-10T00:00:00"/>
    <x v="7"/>
    <x v="0"/>
    <x v="8"/>
    <x v="22"/>
    <x v="1032"/>
    <n v="4193"/>
    <n v="1613"/>
    <x v="10934"/>
  </r>
  <r>
    <d v="2021-08-10T00:00:00"/>
    <x v="7"/>
    <x v="0"/>
    <x v="8"/>
    <x v="115"/>
    <x v="2800"/>
    <n v="23749"/>
    <n v="2583"/>
    <x v="16979"/>
  </r>
  <r>
    <d v="2021-08-10T00:00:00"/>
    <x v="7"/>
    <x v="0"/>
    <x v="8"/>
    <x v="116"/>
    <x v="2474"/>
    <n v="2444"/>
    <n v="1100"/>
    <x v="34897"/>
  </r>
  <r>
    <d v="2021-08-10T00:00:00"/>
    <x v="7"/>
    <x v="0"/>
    <x v="8"/>
    <x v="66"/>
    <x v="5189"/>
    <n v="3935"/>
    <n v="1618"/>
    <x v="13494"/>
  </r>
  <r>
    <d v="2021-08-10T00:00:00"/>
    <x v="7"/>
    <x v="0"/>
    <x v="8"/>
    <x v="117"/>
    <x v="7806"/>
    <n v="5244"/>
    <n v="537"/>
    <x v="17169"/>
  </r>
  <r>
    <d v="2021-08-10T00:00:00"/>
    <x v="7"/>
    <x v="0"/>
    <x v="8"/>
    <x v="118"/>
    <x v="1371"/>
    <n v="9496"/>
    <n v="875"/>
    <x v="130"/>
  </r>
  <r>
    <d v="2021-08-10T00:00:00"/>
    <x v="7"/>
    <x v="0"/>
    <x v="8"/>
    <x v="13"/>
    <x v="17093"/>
    <n v="25392"/>
    <n v="3053"/>
    <x v="38500"/>
  </r>
  <r>
    <d v="2021-08-10T00:00:00"/>
    <x v="7"/>
    <x v="0"/>
    <x v="8"/>
    <x v="119"/>
    <x v="1168"/>
    <n v="9384"/>
    <n v="1146"/>
    <x v="15310"/>
  </r>
  <r>
    <d v="2021-08-10T00:00:00"/>
    <x v="7"/>
    <x v="0"/>
    <x v="8"/>
    <x v="120"/>
    <x v="13519"/>
    <n v="15905"/>
    <n v="1366"/>
    <x v="38501"/>
  </r>
  <r>
    <d v="2021-08-10T00:00:00"/>
    <x v="7"/>
    <x v="0"/>
    <x v="8"/>
    <x v="18"/>
    <x v="5815"/>
    <n v="21071"/>
    <n v="3431"/>
    <x v="36222"/>
  </r>
  <r>
    <d v="2021-08-10T00:00:00"/>
    <x v="7"/>
    <x v="0"/>
    <x v="8"/>
    <x v="121"/>
    <x v="590"/>
    <n v="3499"/>
    <n v="869"/>
    <x v="19309"/>
  </r>
  <r>
    <d v="2021-08-11T00:00:00"/>
    <x v="7"/>
    <x v="0"/>
    <x v="8"/>
    <x v="43"/>
    <x v="11316"/>
    <n v="6756"/>
    <n v="1012"/>
    <x v="1806"/>
  </r>
  <r>
    <d v="2021-08-11T00:00:00"/>
    <x v="7"/>
    <x v="0"/>
    <x v="8"/>
    <x v="22"/>
    <x v="11581"/>
    <n v="4355"/>
    <n v="2001"/>
    <x v="1199"/>
  </r>
  <r>
    <d v="2021-08-11T00:00:00"/>
    <x v="7"/>
    <x v="0"/>
    <x v="8"/>
    <x v="115"/>
    <x v="10182"/>
    <n v="24053"/>
    <n v="2834"/>
    <x v="38502"/>
  </r>
  <r>
    <d v="2021-08-11T00:00:00"/>
    <x v="7"/>
    <x v="0"/>
    <x v="8"/>
    <x v="116"/>
    <x v="10926"/>
    <n v="2533"/>
    <n v="989"/>
    <x v="14398"/>
  </r>
  <r>
    <d v="2021-08-11T00:00:00"/>
    <x v="7"/>
    <x v="0"/>
    <x v="8"/>
    <x v="66"/>
    <x v="7591"/>
    <n v="4075"/>
    <n v="1526"/>
    <x v="392"/>
  </r>
  <r>
    <d v="2021-08-11T00:00:00"/>
    <x v="7"/>
    <x v="0"/>
    <x v="8"/>
    <x v="117"/>
    <x v="4419"/>
    <n v="5343"/>
    <n v="1098"/>
    <x v="11957"/>
  </r>
  <r>
    <d v="2021-08-11T00:00:00"/>
    <x v="7"/>
    <x v="0"/>
    <x v="8"/>
    <x v="118"/>
    <x v="1317"/>
    <n v="9394"/>
    <n v="908"/>
    <x v="17802"/>
  </r>
  <r>
    <d v="2021-08-11T00:00:00"/>
    <x v="7"/>
    <x v="0"/>
    <x v="8"/>
    <x v="13"/>
    <x v="17637"/>
    <n v="25088"/>
    <n v="3135"/>
    <x v="38503"/>
  </r>
  <r>
    <d v="2021-08-11T00:00:00"/>
    <x v="7"/>
    <x v="0"/>
    <x v="8"/>
    <x v="119"/>
    <x v="10038"/>
    <n v="9259"/>
    <n v="1092"/>
    <x v="28983"/>
  </r>
  <r>
    <d v="2021-08-11T00:00:00"/>
    <x v="7"/>
    <x v="0"/>
    <x v="8"/>
    <x v="120"/>
    <x v="6742"/>
    <n v="16143"/>
    <n v="656"/>
    <x v="17915"/>
  </r>
  <r>
    <d v="2021-08-11T00:00:00"/>
    <x v="7"/>
    <x v="0"/>
    <x v="8"/>
    <x v="18"/>
    <x v="4395"/>
    <n v="21122"/>
    <n v="3292"/>
    <x v="4816"/>
  </r>
  <r>
    <d v="2021-08-11T00:00:00"/>
    <x v="7"/>
    <x v="0"/>
    <x v="8"/>
    <x v="121"/>
    <x v="398"/>
    <n v="3397"/>
    <n v="768"/>
    <x v="26157"/>
  </r>
  <r>
    <d v="2021-08-12T00:00:00"/>
    <x v="7"/>
    <x v="0"/>
    <x v="8"/>
    <x v="43"/>
    <x v="9373"/>
    <n v="6803"/>
    <n v="1020"/>
    <x v="5874"/>
  </r>
  <r>
    <d v="2021-08-12T00:00:00"/>
    <x v="7"/>
    <x v="0"/>
    <x v="8"/>
    <x v="22"/>
    <x v="235"/>
    <n v="4262"/>
    <n v="1278"/>
    <x v="15199"/>
  </r>
  <r>
    <d v="2021-08-12T00:00:00"/>
    <x v="7"/>
    <x v="0"/>
    <x v="8"/>
    <x v="115"/>
    <x v="6020"/>
    <n v="23794"/>
    <n v="2954"/>
    <x v="38502"/>
  </r>
  <r>
    <d v="2021-08-12T00:00:00"/>
    <x v="7"/>
    <x v="0"/>
    <x v="8"/>
    <x v="116"/>
    <x v="2452"/>
    <n v="2583"/>
    <n v="971"/>
    <x v="5389"/>
  </r>
  <r>
    <d v="2021-08-12T00:00:00"/>
    <x v="7"/>
    <x v="0"/>
    <x v="8"/>
    <x v="66"/>
    <x v="11106"/>
    <n v="4185"/>
    <n v="838"/>
    <x v="13093"/>
  </r>
  <r>
    <d v="2021-08-12T00:00:00"/>
    <x v="7"/>
    <x v="0"/>
    <x v="8"/>
    <x v="117"/>
    <x v="6416"/>
    <n v="5440"/>
    <n v="662"/>
    <x v="3996"/>
  </r>
  <r>
    <d v="2021-08-12T00:00:00"/>
    <x v="7"/>
    <x v="0"/>
    <x v="8"/>
    <x v="118"/>
    <x v="9242"/>
    <n v="9872"/>
    <n v="767"/>
    <x v="15588"/>
  </r>
  <r>
    <d v="2021-08-12T00:00:00"/>
    <x v="7"/>
    <x v="0"/>
    <x v="8"/>
    <x v="13"/>
    <x v="17638"/>
    <n v="25620"/>
    <n v="3012"/>
    <x v="38504"/>
  </r>
  <r>
    <d v="2021-08-12T00:00:00"/>
    <x v="7"/>
    <x v="0"/>
    <x v="8"/>
    <x v="119"/>
    <x v="7799"/>
    <n v="9354"/>
    <n v="1132"/>
    <x v="18292"/>
  </r>
  <r>
    <d v="2021-08-12T00:00:00"/>
    <x v="7"/>
    <x v="0"/>
    <x v="8"/>
    <x v="120"/>
    <x v="14177"/>
    <n v="16216"/>
    <n v="378"/>
    <x v="91"/>
  </r>
  <r>
    <d v="2021-08-12T00:00:00"/>
    <x v="7"/>
    <x v="0"/>
    <x v="8"/>
    <x v="18"/>
    <x v="14202"/>
    <n v="21084"/>
    <n v="3496"/>
    <x v="7329"/>
  </r>
  <r>
    <d v="2021-08-12T00:00:00"/>
    <x v="7"/>
    <x v="0"/>
    <x v="8"/>
    <x v="121"/>
    <x v="8305"/>
    <n v="3569"/>
    <n v="736"/>
    <x v="535"/>
  </r>
  <r>
    <d v="2021-08-13T00:00:00"/>
    <x v="7"/>
    <x v="0"/>
    <x v="8"/>
    <x v="43"/>
    <x v="3282"/>
    <n v="6844"/>
    <n v="913"/>
    <x v="14607"/>
  </r>
  <r>
    <d v="2021-08-13T00:00:00"/>
    <x v="7"/>
    <x v="0"/>
    <x v="8"/>
    <x v="22"/>
    <x v="8442"/>
    <n v="4189"/>
    <n v="1471"/>
    <x v="28195"/>
  </r>
  <r>
    <d v="2021-08-13T00:00:00"/>
    <x v="7"/>
    <x v="0"/>
    <x v="8"/>
    <x v="115"/>
    <x v="4965"/>
    <n v="24442"/>
    <n v="1249"/>
    <x v="34138"/>
  </r>
  <r>
    <d v="2021-08-13T00:00:00"/>
    <x v="7"/>
    <x v="0"/>
    <x v="8"/>
    <x v="116"/>
    <x v="750"/>
    <n v="2503"/>
    <n v="1038"/>
    <x v="20276"/>
  </r>
  <r>
    <d v="2021-08-13T00:00:00"/>
    <x v="7"/>
    <x v="0"/>
    <x v="8"/>
    <x v="66"/>
    <x v="2327"/>
    <n v="4469"/>
    <n v="1536"/>
    <x v="13435"/>
  </r>
  <r>
    <d v="2021-08-13T00:00:00"/>
    <x v="7"/>
    <x v="0"/>
    <x v="8"/>
    <x v="117"/>
    <x v="983"/>
    <n v="5502"/>
    <n v="865"/>
    <x v="11408"/>
  </r>
  <r>
    <d v="2021-08-13T00:00:00"/>
    <x v="7"/>
    <x v="0"/>
    <x v="8"/>
    <x v="118"/>
    <x v="10260"/>
    <n v="9728"/>
    <n v="671"/>
    <x v="9905"/>
  </r>
  <r>
    <d v="2021-08-13T00:00:00"/>
    <x v="7"/>
    <x v="0"/>
    <x v="8"/>
    <x v="13"/>
    <x v="12887"/>
    <n v="27277"/>
    <n v="1884"/>
    <x v="38505"/>
  </r>
  <r>
    <d v="2021-08-13T00:00:00"/>
    <x v="7"/>
    <x v="0"/>
    <x v="8"/>
    <x v="119"/>
    <x v="148"/>
    <n v="9290"/>
    <n v="1045"/>
    <x v="26624"/>
  </r>
  <r>
    <d v="2021-08-13T00:00:00"/>
    <x v="7"/>
    <x v="0"/>
    <x v="8"/>
    <x v="120"/>
    <x v="13071"/>
    <n v="16349"/>
    <n v="891"/>
    <x v="4826"/>
  </r>
  <r>
    <d v="2021-08-13T00:00:00"/>
    <x v="7"/>
    <x v="0"/>
    <x v="8"/>
    <x v="18"/>
    <x v="17639"/>
    <n v="21836"/>
    <n v="3517"/>
    <x v="38506"/>
  </r>
  <r>
    <d v="2021-08-13T00:00:00"/>
    <x v="7"/>
    <x v="0"/>
    <x v="8"/>
    <x v="121"/>
    <x v="920"/>
    <n v="4499"/>
    <n v="768"/>
    <x v="14103"/>
  </r>
  <r>
    <d v="2021-08-14T00:00:00"/>
    <x v="7"/>
    <x v="0"/>
    <x v="8"/>
    <x v="43"/>
    <x v="3619"/>
    <n v="5293"/>
    <n v="760"/>
    <x v="13484"/>
  </r>
  <r>
    <d v="2021-08-14T00:00:00"/>
    <x v="7"/>
    <x v="0"/>
    <x v="8"/>
    <x v="22"/>
    <x v="1530"/>
    <n v="3878"/>
    <n v="1176"/>
    <x v="16688"/>
  </r>
  <r>
    <d v="2021-08-14T00:00:00"/>
    <x v="7"/>
    <x v="0"/>
    <x v="8"/>
    <x v="115"/>
    <x v="885"/>
    <n v="16364"/>
    <n v="796"/>
    <x v="16025"/>
  </r>
  <r>
    <d v="2021-08-14T00:00:00"/>
    <x v="7"/>
    <x v="0"/>
    <x v="8"/>
    <x v="116"/>
    <x v="7473"/>
    <n v="2261"/>
    <n v="832"/>
    <x v="11"/>
  </r>
  <r>
    <d v="2021-08-14T00:00:00"/>
    <x v="7"/>
    <x v="0"/>
    <x v="8"/>
    <x v="66"/>
    <x v="2103"/>
    <n v="4173"/>
    <n v="1476"/>
    <x v="35397"/>
  </r>
  <r>
    <d v="2021-08-14T00:00:00"/>
    <x v="7"/>
    <x v="0"/>
    <x v="8"/>
    <x v="117"/>
    <x v="10686"/>
    <n v="4263"/>
    <n v="537"/>
    <x v="16266"/>
  </r>
  <r>
    <d v="2021-08-14T00:00:00"/>
    <x v="7"/>
    <x v="0"/>
    <x v="8"/>
    <x v="118"/>
    <x v="1598"/>
    <n v="6834"/>
    <n v="657"/>
    <x v="16179"/>
  </r>
  <r>
    <d v="2021-08-14T00:00:00"/>
    <x v="7"/>
    <x v="0"/>
    <x v="8"/>
    <x v="13"/>
    <x v="17640"/>
    <n v="23665"/>
    <n v="1763"/>
    <x v="38507"/>
  </r>
  <r>
    <d v="2021-08-14T00:00:00"/>
    <x v="7"/>
    <x v="0"/>
    <x v="8"/>
    <x v="119"/>
    <x v="1821"/>
    <n v="5633"/>
    <n v="659"/>
    <x v="3693"/>
  </r>
  <r>
    <d v="2021-08-14T00:00:00"/>
    <x v="7"/>
    <x v="0"/>
    <x v="8"/>
    <x v="120"/>
    <x v="17529"/>
    <n v="12337"/>
    <n v="392"/>
    <x v="26521"/>
  </r>
  <r>
    <d v="2021-08-14T00:00:00"/>
    <x v="7"/>
    <x v="0"/>
    <x v="8"/>
    <x v="18"/>
    <x v="5919"/>
    <n v="16548"/>
    <n v="2658"/>
    <x v="28800"/>
  </r>
  <r>
    <d v="2021-08-14T00:00:00"/>
    <x v="7"/>
    <x v="0"/>
    <x v="8"/>
    <x v="121"/>
    <x v="2339"/>
    <n v="4748"/>
    <n v="1243"/>
    <x v="25650"/>
  </r>
  <r>
    <d v="2021-08-15T00:00:00"/>
    <x v="7"/>
    <x v="0"/>
    <x v="8"/>
    <x v="43"/>
    <x v="155"/>
    <n v="3071"/>
    <n v="447"/>
    <x v="18374"/>
  </r>
  <r>
    <d v="2021-08-15T00:00:00"/>
    <x v="7"/>
    <x v="0"/>
    <x v="8"/>
    <x v="22"/>
    <x v="5857"/>
    <n v="1422"/>
    <n v="745"/>
    <x v="31897"/>
  </r>
  <r>
    <d v="2021-08-15T00:00:00"/>
    <x v="7"/>
    <x v="0"/>
    <x v="8"/>
    <x v="115"/>
    <x v="9105"/>
    <n v="8189"/>
    <n v="425"/>
    <x v="5180"/>
  </r>
  <r>
    <d v="2021-08-15T00:00:00"/>
    <x v="7"/>
    <x v="0"/>
    <x v="8"/>
    <x v="116"/>
    <x v="8834"/>
    <n v="1249"/>
    <n v="362"/>
    <x v="32193"/>
  </r>
  <r>
    <d v="2021-08-15T00:00:00"/>
    <x v="7"/>
    <x v="0"/>
    <x v="8"/>
    <x v="66"/>
    <x v="7429"/>
    <n v="2592"/>
    <n v="565"/>
    <x v="489"/>
  </r>
  <r>
    <d v="2021-08-15T00:00:00"/>
    <x v="7"/>
    <x v="0"/>
    <x v="8"/>
    <x v="117"/>
    <x v="5527"/>
    <n v="2314"/>
    <n v="392"/>
    <x v="15110"/>
  </r>
  <r>
    <d v="2021-08-15T00:00:00"/>
    <x v="7"/>
    <x v="0"/>
    <x v="8"/>
    <x v="118"/>
    <x v="3910"/>
    <n v="3875"/>
    <n v="416"/>
    <x v="5064"/>
  </r>
  <r>
    <d v="2021-08-15T00:00:00"/>
    <x v="7"/>
    <x v="0"/>
    <x v="8"/>
    <x v="13"/>
    <x v="748"/>
    <n v="12236"/>
    <n v="796"/>
    <x v="22149"/>
  </r>
  <r>
    <d v="2021-08-15T00:00:00"/>
    <x v="7"/>
    <x v="0"/>
    <x v="8"/>
    <x v="119"/>
    <x v="8333"/>
    <n v="2972"/>
    <n v="448"/>
    <x v="19560"/>
  </r>
  <r>
    <d v="2021-08-15T00:00:00"/>
    <x v="7"/>
    <x v="0"/>
    <x v="8"/>
    <x v="120"/>
    <x v="4214"/>
    <n v="6775"/>
    <n v="373"/>
    <x v="17874"/>
  </r>
  <r>
    <d v="2021-08-15T00:00:00"/>
    <x v="7"/>
    <x v="0"/>
    <x v="8"/>
    <x v="18"/>
    <x v="17037"/>
    <n v="8511"/>
    <n v="1768"/>
    <x v="35474"/>
  </r>
  <r>
    <d v="2021-08-15T00:00:00"/>
    <x v="7"/>
    <x v="0"/>
    <x v="8"/>
    <x v="121"/>
    <x v="15117"/>
    <n v="1035"/>
    <n v="273"/>
    <x v="32947"/>
  </r>
  <r>
    <d v="2021-08-16T00:00:00"/>
    <x v="7"/>
    <x v="0"/>
    <x v="8"/>
    <x v="43"/>
    <x v="2005"/>
    <n v="6387"/>
    <n v="1025"/>
    <x v="14894"/>
  </r>
  <r>
    <d v="2021-08-16T00:00:00"/>
    <x v="7"/>
    <x v="0"/>
    <x v="8"/>
    <x v="22"/>
    <x v="6656"/>
    <n v="3805"/>
    <n v="1064"/>
    <x v="1404"/>
  </r>
  <r>
    <d v="2021-08-16T00:00:00"/>
    <x v="7"/>
    <x v="0"/>
    <x v="8"/>
    <x v="115"/>
    <x v="12063"/>
    <n v="24500"/>
    <n v="1319"/>
    <x v="38508"/>
  </r>
  <r>
    <d v="2021-08-16T00:00:00"/>
    <x v="7"/>
    <x v="0"/>
    <x v="8"/>
    <x v="116"/>
    <x v="10036"/>
    <n v="2266"/>
    <n v="748"/>
    <x v="36757"/>
  </r>
  <r>
    <d v="2021-08-16T00:00:00"/>
    <x v="7"/>
    <x v="0"/>
    <x v="8"/>
    <x v="66"/>
    <x v="2357"/>
    <n v="3867"/>
    <n v="1497"/>
    <x v="5980"/>
  </r>
  <r>
    <d v="2021-08-16T00:00:00"/>
    <x v="7"/>
    <x v="0"/>
    <x v="8"/>
    <x v="117"/>
    <x v="13862"/>
    <n v="5126"/>
    <n v="680"/>
    <x v="9489"/>
  </r>
  <r>
    <d v="2021-08-16T00:00:00"/>
    <x v="7"/>
    <x v="0"/>
    <x v="8"/>
    <x v="118"/>
    <x v="7254"/>
    <n v="9105"/>
    <n v="762"/>
    <x v="13770"/>
  </r>
  <r>
    <d v="2021-08-16T00:00:00"/>
    <x v="7"/>
    <x v="0"/>
    <x v="8"/>
    <x v="13"/>
    <x v="6514"/>
    <n v="24262"/>
    <n v="1881"/>
    <x v="38509"/>
  </r>
  <r>
    <d v="2021-08-16T00:00:00"/>
    <x v="7"/>
    <x v="0"/>
    <x v="8"/>
    <x v="119"/>
    <x v="628"/>
    <n v="8979"/>
    <n v="1054"/>
    <x v="18237"/>
  </r>
  <r>
    <d v="2021-08-16T00:00:00"/>
    <x v="7"/>
    <x v="0"/>
    <x v="8"/>
    <x v="120"/>
    <x v="15309"/>
    <n v="15948"/>
    <n v="1188"/>
    <x v="9199"/>
  </r>
  <r>
    <d v="2021-08-16T00:00:00"/>
    <x v="7"/>
    <x v="0"/>
    <x v="8"/>
    <x v="18"/>
    <x v="6707"/>
    <n v="20608"/>
    <n v="3388"/>
    <x v="38510"/>
  </r>
  <r>
    <d v="2021-08-16T00:00:00"/>
    <x v="7"/>
    <x v="0"/>
    <x v="8"/>
    <x v="121"/>
    <x v="2306"/>
    <n v="2217"/>
    <n v="476"/>
    <x v="30904"/>
  </r>
  <r>
    <d v="2021-08-17T00:00:00"/>
    <x v="7"/>
    <x v="0"/>
    <x v="8"/>
    <x v="43"/>
    <x v="838"/>
    <n v="6716"/>
    <n v="942"/>
    <x v="13171"/>
  </r>
  <r>
    <d v="2021-08-17T00:00:00"/>
    <x v="7"/>
    <x v="0"/>
    <x v="8"/>
    <x v="22"/>
    <x v="1681"/>
    <n v="4228"/>
    <n v="1329"/>
    <x v="14382"/>
  </r>
  <r>
    <d v="2021-08-17T00:00:00"/>
    <x v="7"/>
    <x v="0"/>
    <x v="8"/>
    <x v="115"/>
    <x v="9282"/>
    <n v="23545"/>
    <n v="1177"/>
    <x v="38511"/>
  </r>
  <r>
    <d v="2021-08-17T00:00:00"/>
    <x v="7"/>
    <x v="0"/>
    <x v="8"/>
    <x v="116"/>
    <x v="10651"/>
    <n v="2314"/>
    <n v="691"/>
    <x v="10580"/>
  </r>
  <r>
    <d v="2021-08-17T00:00:00"/>
    <x v="7"/>
    <x v="0"/>
    <x v="8"/>
    <x v="66"/>
    <x v="8211"/>
    <n v="3978"/>
    <n v="1526"/>
    <x v="14523"/>
  </r>
  <r>
    <d v="2021-08-17T00:00:00"/>
    <x v="7"/>
    <x v="0"/>
    <x v="8"/>
    <x v="117"/>
    <x v="8935"/>
    <n v="5513"/>
    <n v="728"/>
    <x v="15595"/>
  </r>
  <r>
    <d v="2021-08-17T00:00:00"/>
    <x v="7"/>
    <x v="0"/>
    <x v="8"/>
    <x v="118"/>
    <x v="6745"/>
    <n v="9494"/>
    <n v="980"/>
    <x v="959"/>
  </r>
  <r>
    <d v="2021-08-17T00:00:00"/>
    <x v="7"/>
    <x v="0"/>
    <x v="8"/>
    <x v="13"/>
    <x v="13539"/>
    <n v="25192"/>
    <n v="1995"/>
    <x v="38512"/>
  </r>
  <r>
    <d v="2021-08-17T00:00:00"/>
    <x v="7"/>
    <x v="0"/>
    <x v="8"/>
    <x v="119"/>
    <x v="2179"/>
    <n v="9395"/>
    <n v="1096"/>
    <x v="22916"/>
  </r>
  <r>
    <d v="2021-08-17T00:00:00"/>
    <x v="7"/>
    <x v="0"/>
    <x v="8"/>
    <x v="120"/>
    <x v="10701"/>
    <n v="15954"/>
    <n v="740"/>
    <x v="2442"/>
  </r>
  <r>
    <d v="2021-08-17T00:00:00"/>
    <x v="7"/>
    <x v="0"/>
    <x v="8"/>
    <x v="18"/>
    <x v="17641"/>
    <n v="20753"/>
    <n v="3411"/>
    <x v="38513"/>
  </r>
  <r>
    <d v="2021-08-17T00:00:00"/>
    <x v="7"/>
    <x v="0"/>
    <x v="8"/>
    <x v="121"/>
    <x v="4531"/>
    <n v="2625"/>
    <n v="560"/>
    <x v="32297"/>
  </r>
  <r>
    <d v="2021-08-18T00:00:00"/>
    <x v="7"/>
    <x v="0"/>
    <x v="8"/>
    <x v="43"/>
    <x v="11049"/>
    <n v="6671"/>
    <n v="969"/>
    <x v="13588"/>
  </r>
  <r>
    <d v="2021-08-18T00:00:00"/>
    <x v="7"/>
    <x v="0"/>
    <x v="8"/>
    <x v="22"/>
    <x v="13748"/>
    <n v="4279"/>
    <n v="849"/>
    <x v="14642"/>
  </r>
  <r>
    <d v="2021-08-18T00:00:00"/>
    <x v="7"/>
    <x v="0"/>
    <x v="8"/>
    <x v="115"/>
    <x v="7803"/>
    <n v="24156"/>
    <n v="1221"/>
    <x v="8647"/>
  </r>
  <r>
    <d v="2021-08-18T00:00:00"/>
    <x v="7"/>
    <x v="0"/>
    <x v="8"/>
    <x v="116"/>
    <x v="9123"/>
    <n v="2330"/>
    <n v="705"/>
    <x v="32754"/>
  </r>
  <r>
    <d v="2021-08-18T00:00:00"/>
    <x v="7"/>
    <x v="0"/>
    <x v="8"/>
    <x v="66"/>
    <x v="7944"/>
    <n v="4089"/>
    <n v="15"/>
    <x v="24605"/>
  </r>
  <r>
    <d v="2021-08-18T00:00:00"/>
    <x v="7"/>
    <x v="0"/>
    <x v="8"/>
    <x v="117"/>
    <x v="339"/>
    <n v="5550"/>
    <n v="431"/>
    <x v="18476"/>
  </r>
  <r>
    <d v="2021-08-18T00:00:00"/>
    <x v="7"/>
    <x v="0"/>
    <x v="8"/>
    <x v="118"/>
    <x v="3282"/>
    <n v="9732"/>
    <n v="23"/>
    <x v="12473"/>
  </r>
  <r>
    <d v="2021-08-18T00:00:00"/>
    <x v="7"/>
    <x v="0"/>
    <x v="8"/>
    <x v="13"/>
    <x v="3686"/>
    <n v="25960"/>
    <n v="1605"/>
    <x v="38514"/>
  </r>
  <r>
    <d v="2021-08-18T00:00:00"/>
    <x v="7"/>
    <x v="0"/>
    <x v="8"/>
    <x v="119"/>
    <x v="3247"/>
    <n v="9300"/>
    <n v="1069"/>
    <x v="4163"/>
  </r>
  <r>
    <d v="2021-08-18T00:00:00"/>
    <x v="7"/>
    <x v="0"/>
    <x v="8"/>
    <x v="120"/>
    <x v="2513"/>
    <n v="16440"/>
    <n v="640"/>
    <x v="1121"/>
  </r>
  <r>
    <d v="2021-08-18T00:00:00"/>
    <x v="7"/>
    <x v="0"/>
    <x v="8"/>
    <x v="18"/>
    <x v="17637"/>
    <n v="21515"/>
    <n v="2234"/>
    <x v="38373"/>
  </r>
  <r>
    <d v="2021-08-18T00:00:00"/>
    <x v="7"/>
    <x v="0"/>
    <x v="8"/>
    <x v="121"/>
    <x v="8445"/>
    <n v="2332"/>
    <n v="560"/>
    <x v="32178"/>
  </r>
  <r>
    <d v="2021-08-19T00:00:00"/>
    <x v="7"/>
    <x v="0"/>
    <x v="8"/>
    <x v="43"/>
    <x v="11106"/>
    <n v="6673"/>
    <n v="950"/>
    <x v="2218"/>
  </r>
  <r>
    <d v="2021-08-19T00:00:00"/>
    <x v="7"/>
    <x v="0"/>
    <x v="8"/>
    <x v="22"/>
    <x v="1"/>
    <n v="4164"/>
    <n v="1310"/>
    <x v="400"/>
  </r>
  <r>
    <d v="2021-08-19T00:00:00"/>
    <x v="7"/>
    <x v="0"/>
    <x v="8"/>
    <x v="115"/>
    <x v="1438"/>
    <n v="24121"/>
    <n v="1210"/>
    <x v="9668"/>
  </r>
  <r>
    <d v="2021-08-19T00:00:00"/>
    <x v="7"/>
    <x v="0"/>
    <x v="8"/>
    <x v="116"/>
    <x v="11974"/>
    <n v="2310"/>
    <n v="745"/>
    <x v="30840"/>
  </r>
  <r>
    <d v="2021-08-19T00:00:00"/>
    <x v="7"/>
    <x v="0"/>
    <x v="8"/>
    <x v="66"/>
    <x v="2306"/>
    <n v="4126"/>
    <n v="28"/>
    <x v="9442"/>
  </r>
  <r>
    <d v="2021-08-19T00:00:00"/>
    <x v="7"/>
    <x v="0"/>
    <x v="8"/>
    <x v="117"/>
    <x v="7170"/>
    <n v="5476"/>
    <n v="644"/>
    <x v="14289"/>
  </r>
  <r>
    <d v="2021-08-19T00:00:00"/>
    <x v="7"/>
    <x v="0"/>
    <x v="8"/>
    <x v="118"/>
    <x v="3432"/>
    <n v="9850"/>
    <n v="29"/>
    <x v="18699"/>
  </r>
  <r>
    <d v="2021-08-19T00:00:00"/>
    <x v="7"/>
    <x v="0"/>
    <x v="8"/>
    <x v="13"/>
    <x v="14419"/>
    <n v="25501"/>
    <n v="1793"/>
    <x v="38515"/>
  </r>
  <r>
    <d v="2021-08-19T00:00:00"/>
    <x v="7"/>
    <x v="0"/>
    <x v="8"/>
    <x v="119"/>
    <x v="3"/>
    <n v="9298"/>
    <n v="982"/>
    <x v="9543"/>
  </r>
  <r>
    <d v="2021-08-19T00:00:00"/>
    <x v="7"/>
    <x v="0"/>
    <x v="8"/>
    <x v="120"/>
    <x v="4494"/>
    <n v="16389"/>
    <n v="600"/>
    <x v="3350"/>
  </r>
  <r>
    <d v="2021-08-19T00:00:00"/>
    <x v="7"/>
    <x v="0"/>
    <x v="8"/>
    <x v="18"/>
    <x v="14787"/>
    <n v="21573"/>
    <n v="2253"/>
    <x v="33024"/>
  </r>
  <r>
    <d v="2021-08-19T00:00:00"/>
    <x v="7"/>
    <x v="0"/>
    <x v="8"/>
    <x v="121"/>
    <x v="9449"/>
    <n v="2226"/>
    <n v="520"/>
    <x v="13954"/>
  </r>
  <r>
    <d v="2021-08-20T00:00:00"/>
    <x v="7"/>
    <x v="0"/>
    <x v="8"/>
    <x v="43"/>
    <x v="2947"/>
    <n v="6890"/>
    <n v="985"/>
    <x v="9556"/>
  </r>
  <r>
    <d v="2021-08-20T00:00:00"/>
    <x v="7"/>
    <x v="0"/>
    <x v="8"/>
    <x v="22"/>
    <x v="4977"/>
    <n v="4283"/>
    <n v="1244"/>
    <x v="6321"/>
  </r>
  <r>
    <d v="2021-08-20T00:00:00"/>
    <x v="7"/>
    <x v="0"/>
    <x v="8"/>
    <x v="115"/>
    <x v="10465"/>
    <n v="24332"/>
    <n v="2514"/>
    <x v="11716"/>
  </r>
  <r>
    <d v="2021-08-20T00:00:00"/>
    <x v="7"/>
    <x v="0"/>
    <x v="8"/>
    <x v="116"/>
    <x v="7851"/>
    <n v="2271"/>
    <n v="727"/>
    <x v="29661"/>
  </r>
  <r>
    <d v="2021-08-20T00:00:00"/>
    <x v="7"/>
    <x v="0"/>
    <x v="8"/>
    <x v="66"/>
    <x v="873"/>
    <n v="4422"/>
    <n v="30"/>
    <x v="3643"/>
  </r>
  <r>
    <d v="2021-08-20T00:00:00"/>
    <x v="7"/>
    <x v="0"/>
    <x v="8"/>
    <x v="117"/>
    <x v="7780"/>
    <n v="5595"/>
    <n v="901"/>
    <x v="4556"/>
  </r>
  <r>
    <d v="2021-08-20T00:00:00"/>
    <x v="7"/>
    <x v="0"/>
    <x v="8"/>
    <x v="118"/>
    <x v="106"/>
    <n v="9630"/>
    <n v="588"/>
    <x v="27409"/>
  </r>
  <r>
    <d v="2021-08-20T00:00:00"/>
    <x v="7"/>
    <x v="0"/>
    <x v="8"/>
    <x v="13"/>
    <x v="8186"/>
    <n v="26521"/>
    <n v="2430"/>
    <x v="38516"/>
  </r>
  <r>
    <d v="2021-08-20T00:00:00"/>
    <x v="7"/>
    <x v="0"/>
    <x v="8"/>
    <x v="119"/>
    <x v="8866"/>
    <n v="9237"/>
    <n v="1040"/>
    <x v="9603"/>
  </r>
  <r>
    <d v="2021-08-20T00:00:00"/>
    <x v="7"/>
    <x v="0"/>
    <x v="8"/>
    <x v="120"/>
    <x v="13760"/>
    <n v="16236"/>
    <n v="504"/>
    <x v="38467"/>
  </r>
  <r>
    <d v="2021-08-20T00:00:00"/>
    <x v="7"/>
    <x v="0"/>
    <x v="8"/>
    <x v="18"/>
    <x v="17642"/>
    <n v="21787"/>
    <n v="2166"/>
    <x v="38517"/>
  </r>
  <r>
    <d v="2021-08-20T00:00:00"/>
    <x v="7"/>
    <x v="0"/>
    <x v="8"/>
    <x v="121"/>
    <x v="10748"/>
    <n v="2320"/>
    <n v="546"/>
    <x v="31189"/>
  </r>
  <r>
    <d v="2021-08-21T00:00:00"/>
    <x v="7"/>
    <x v="0"/>
    <x v="8"/>
    <x v="43"/>
    <x v="5604"/>
    <n v="4819"/>
    <n v="603"/>
    <x v="12719"/>
  </r>
  <r>
    <d v="2021-08-21T00:00:00"/>
    <x v="7"/>
    <x v="0"/>
    <x v="8"/>
    <x v="22"/>
    <x v="9629"/>
    <n v="3407"/>
    <n v="688"/>
    <x v="13734"/>
  </r>
  <r>
    <d v="2021-08-21T00:00:00"/>
    <x v="7"/>
    <x v="0"/>
    <x v="8"/>
    <x v="115"/>
    <x v="5312"/>
    <n v="15200"/>
    <n v="1243"/>
    <x v="22805"/>
  </r>
  <r>
    <d v="2021-08-21T00:00:00"/>
    <x v="7"/>
    <x v="0"/>
    <x v="8"/>
    <x v="116"/>
    <x v="10082"/>
    <n v="1605"/>
    <n v="523"/>
    <x v="31426"/>
  </r>
  <r>
    <d v="2021-08-21T00:00:00"/>
    <x v="7"/>
    <x v="0"/>
    <x v="8"/>
    <x v="66"/>
    <x v="2232"/>
    <n v="3359"/>
    <n v="7"/>
    <x v="24035"/>
  </r>
  <r>
    <d v="2021-08-21T00:00:00"/>
    <x v="7"/>
    <x v="0"/>
    <x v="8"/>
    <x v="117"/>
    <x v="7137"/>
    <n v="4024"/>
    <n v="475"/>
    <x v="186"/>
  </r>
  <r>
    <d v="2021-08-21T00:00:00"/>
    <x v="7"/>
    <x v="0"/>
    <x v="8"/>
    <x v="118"/>
    <x v="7303"/>
    <n v="5762"/>
    <n v="388"/>
    <x v="13805"/>
  </r>
  <r>
    <d v="2021-08-21T00:00:00"/>
    <x v="7"/>
    <x v="0"/>
    <x v="8"/>
    <x v="13"/>
    <x v="1716"/>
    <n v="20200"/>
    <n v="2126"/>
    <x v="38518"/>
  </r>
  <r>
    <d v="2021-08-21T00:00:00"/>
    <x v="7"/>
    <x v="0"/>
    <x v="8"/>
    <x v="119"/>
    <x v="7298"/>
    <n v="5335"/>
    <n v="568"/>
    <x v="13068"/>
  </r>
  <r>
    <d v="2021-08-21T00:00:00"/>
    <x v="7"/>
    <x v="0"/>
    <x v="8"/>
    <x v="120"/>
    <x v="4968"/>
    <n v="10875"/>
    <n v="486"/>
    <x v="1009"/>
  </r>
  <r>
    <d v="2021-08-21T00:00:00"/>
    <x v="7"/>
    <x v="0"/>
    <x v="8"/>
    <x v="18"/>
    <x v="2113"/>
    <n v="15457"/>
    <n v="1554"/>
    <x v="5982"/>
  </r>
  <r>
    <d v="2021-08-21T00:00:00"/>
    <x v="7"/>
    <x v="0"/>
    <x v="8"/>
    <x v="121"/>
    <x v="15939"/>
    <n v="1464"/>
    <n v="281"/>
    <x v="12428"/>
  </r>
  <r>
    <d v="2021-08-22T00:00:00"/>
    <x v="7"/>
    <x v="0"/>
    <x v="8"/>
    <x v="43"/>
    <x v="1229"/>
    <n v="3095"/>
    <n v="489"/>
    <x v="26006"/>
  </r>
  <r>
    <d v="2021-08-22T00:00:00"/>
    <x v="7"/>
    <x v="0"/>
    <x v="8"/>
    <x v="22"/>
    <x v="8620"/>
    <n v="1384"/>
    <n v="600"/>
    <x v="32033"/>
  </r>
  <r>
    <d v="2021-08-22T00:00:00"/>
    <x v="7"/>
    <x v="0"/>
    <x v="8"/>
    <x v="115"/>
    <x v="7978"/>
    <n v="7645"/>
    <n v="863"/>
    <x v="13795"/>
  </r>
  <r>
    <d v="2021-08-22T00:00:00"/>
    <x v="7"/>
    <x v="0"/>
    <x v="8"/>
    <x v="116"/>
    <x v="7372"/>
    <n v="1216"/>
    <n v="397"/>
    <x v="16694"/>
  </r>
  <r>
    <d v="2021-08-22T00:00:00"/>
    <x v="7"/>
    <x v="0"/>
    <x v="8"/>
    <x v="66"/>
    <x v="7485"/>
    <n v="2362"/>
    <n v="18"/>
    <x v="30626"/>
  </r>
  <r>
    <d v="2021-08-22T00:00:00"/>
    <x v="7"/>
    <x v="0"/>
    <x v="8"/>
    <x v="117"/>
    <x v="7124"/>
    <n v="2199"/>
    <n v="462"/>
    <x v="8301"/>
  </r>
  <r>
    <d v="2021-08-22T00:00:00"/>
    <x v="7"/>
    <x v="0"/>
    <x v="8"/>
    <x v="118"/>
    <x v="9597"/>
    <n v="3725"/>
    <n v="369"/>
    <x v="696"/>
  </r>
  <r>
    <d v="2021-08-22T00:00:00"/>
    <x v="7"/>
    <x v="0"/>
    <x v="8"/>
    <x v="13"/>
    <x v="8627"/>
    <n v="12378"/>
    <n v="1633"/>
    <x v="38519"/>
  </r>
  <r>
    <d v="2021-08-22T00:00:00"/>
    <x v="7"/>
    <x v="0"/>
    <x v="8"/>
    <x v="119"/>
    <x v="13090"/>
    <n v="2907"/>
    <n v="368"/>
    <x v="16942"/>
  </r>
  <r>
    <d v="2021-08-22T00:00:00"/>
    <x v="7"/>
    <x v="0"/>
    <x v="8"/>
    <x v="120"/>
    <x v="4061"/>
    <n v="6108"/>
    <n v="307"/>
    <x v="16378"/>
  </r>
  <r>
    <d v="2021-08-22T00:00:00"/>
    <x v="7"/>
    <x v="0"/>
    <x v="8"/>
    <x v="18"/>
    <x v="5868"/>
    <n v="7894"/>
    <n v="1114"/>
    <x v="18592"/>
  </r>
  <r>
    <d v="2021-08-22T00:00:00"/>
    <x v="7"/>
    <x v="0"/>
    <x v="8"/>
    <x v="121"/>
    <x v="10829"/>
    <n v="941"/>
    <n v="305"/>
    <x v="31256"/>
  </r>
  <r>
    <d v="2021-08-23T00:00:00"/>
    <x v="7"/>
    <x v="0"/>
    <x v="8"/>
    <x v="43"/>
    <x v="3832"/>
    <n v="6297"/>
    <n v="930"/>
    <x v="18449"/>
  </r>
  <r>
    <d v="2021-08-23T00:00:00"/>
    <x v="7"/>
    <x v="0"/>
    <x v="8"/>
    <x v="22"/>
    <x v="917"/>
    <n v="4054"/>
    <n v="1208"/>
    <x v="33541"/>
  </r>
  <r>
    <d v="2021-08-23T00:00:00"/>
    <x v="7"/>
    <x v="0"/>
    <x v="8"/>
    <x v="115"/>
    <x v="7735"/>
    <n v="23067"/>
    <n v="2523"/>
    <x v="35128"/>
  </r>
  <r>
    <d v="2021-08-23T00:00:00"/>
    <x v="7"/>
    <x v="0"/>
    <x v="8"/>
    <x v="116"/>
    <x v="9952"/>
    <n v="2230"/>
    <n v="720"/>
    <x v="24368"/>
  </r>
  <r>
    <d v="2021-08-23T00:00:00"/>
    <x v="7"/>
    <x v="0"/>
    <x v="8"/>
    <x v="66"/>
    <x v="9545"/>
    <n v="3905"/>
    <n v="9"/>
    <x v="24897"/>
  </r>
  <r>
    <d v="2021-08-23T00:00:00"/>
    <x v="7"/>
    <x v="0"/>
    <x v="8"/>
    <x v="117"/>
    <x v="35"/>
    <n v="5442"/>
    <n v="754"/>
    <x v="10093"/>
  </r>
  <r>
    <d v="2021-08-23T00:00:00"/>
    <x v="7"/>
    <x v="0"/>
    <x v="8"/>
    <x v="118"/>
    <x v="1672"/>
    <n v="9495"/>
    <n v="794"/>
    <x v="4034"/>
  </r>
  <r>
    <d v="2021-08-23T00:00:00"/>
    <x v="7"/>
    <x v="0"/>
    <x v="8"/>
    <x v="13"/>
    <x v="11121"/>
    <n v="23621"/>
    <n v="3040"/>
    <x v="12153"/>
  </r>
  <r>
    <d v="2021-08-23T00:00:00"/>
    <x v="7"/>
    <x v="0"/>
    <x v="8"/>
    <x v="119"/>
    <x v="9445"/>
    <n v="9174"/>
    <n v="1058"/>
    <x v="19851"/>
  </r>
  <r>
    <d v="2021-08-23T00:00:00"/>
    <x v="7"/>
    <x v="0"/>
    <x v="8"/>
    <x v="120"/>
    <x v="1679"/>
    <n v="15899"/>
    <n v="793"/>
    <x v="26602"/>
  </r>
  <r>
    <d v="2021-08-23T00:00:00"/>
    <x v="7"/>
    <x v="0"/>
    <x v="8"/>
    <x v="18"/>
    <x v="10511"/>
    <n v="20992"/>
    <n v="2258"/>
    <x v="24101"/>
  </r>
  <r>
    <d v="2021-08-23T00:00:00"/>
    <x v="7"/>
    <x v="0"/>
    <x v="8"/>
    <x v="121"/>
    <x v="390"/>
    <n v="1463"/>
    <n v="445"/>
    <x v="25206"/>
  </r>
  <r>
    <d v="2021-08-24T00:00:00"/>
    <x v="7"/>
    <x v="0"/>
    <x v="8"/>
    <x v="43"/>
    <x v="3253"/>
    <n v="6490"/>
    <n v="851"/>
    <x v="9897"/>
  </r>
  <r>
    <d v="2021-08-24T00:00:00"/>
    <x v="7"/>
    <x v="0"/>
    <x v="8"/>
    <x v="22"/>
    <x v="1651"/>
    <n v="4190"/>
    <n v="1387"/>
    <x v="13442"/>
  </r>
  <r>
    <d v="2021-08-24T00:00:00"/>
    <x v="7"/>
    <x v="0"/>
    <x v="8"/>
    <x v="115"/>
    <x v="3104"/>
    <n v="24238"/>
    <n v="2721"/>
    <x v="38520"/>
  </r>
  <r>
    <d v="2021-08-24T00:00:00"/>
    <x v="7"/>
    <x v="0"/>
    <x v="8"/>
    <x v="116"/>
    <x v="254"/>
    <n v="2352"/>
    <n v="689"/>
    <x v="20594"/>
  </r>
  <r>
    <d v="2021-08-24T00:00:00"/>
    <x v="7"/>
    <x v="0"/>
    <x v="8"/>
    <x v="66"/>
    <x v="3480"/>
    <n v="3735"/>
    <n v="25"/>
    <x v="4"/>
  </r>
  <r>
    <d v="2021-08-24T00:00:00"/>
    <x v="7"/>
    <x v="0"/>
    <x v="8"/>
    <x v="117"/>
    <x v="1040"/>
    <n v="5508"/>
    <n v="633"/>
    <x v="9038"/>
  </r>
  <r>
    <d v="2021-08-24T00:00:00"/>
    <x v="7"/>
    <x v="0"/>
    <x v="8"/>
    <x v="118"/>
    <x v="2434"/>
    <n v="9577"/>
    <n v="452"/>
    <x v="16759"/>
  </r>
  <r>
    <d v="2021-08-24T00:00:00"/>
    <x v="7"/>
    <x v="0"/>
    <x v="8"/>
    <x v="13"/>
    <x v="10736"/>
    <n v="25315"/>
    <n v="2963"/>
    <x v="10440"/>
  </r>
  <r>
    <d v="2021-08-24T00:00:00"/>
    <x v="7"/>
    <x v="0"/>
    <x v="8"/>
    <x v="119"/>
    <x v="3356"/>
    <n v="9360"/>
    <n v="1081"/>
    <x v="14919"/>
  </r>
  <r>
    <d v="2021-08-24T00:00:00"/>
    <x v="7"/>
    <x v="0"/>
    <x v="8"/>
    <x v="120"/>
    <x v="7973"/>
    <n v="16129"/>
    <n v="1061"/>
    <x v="38148"/>
  </r>
  <r>
    <d v="2021-08-24T00:00:00"/>
    <x v="7"/>
    <x v="0"/>
    <x v="8"/>
    <x v="18"/>
    <x v="6266"/>
    <n v="21554"/>
    <n v="1683"/>
    <x v="38521"/>
  </r>
  <r>
    <d v="2021-08-24T00:00:00"/>
    <x v="7"/>
    <x v="0"/>
    <x v="8"/>
    <x v="121"/>
    <x v="9884"/>
    <n v="3100"/>
    <n v="667"/>
    <x v="33242"/>
  </r>
  <r>
    <d v="2021-08-25T00:00:00"/>
    <x v="7"/>
    <x v="0"/>
    <x v="8"/>
    <x v="43"/>
    <x v="9449"/>
    <n v="6767"/>
    <n v="862"/>
    <x v="28853"/>
  </r>
  <r>
    <d v="2021-08-25T00:00:00"/>
    <x v="7"/>
    <x v="0"/>
    <x v="8"/>
    <x v="22"/>
    <x v="240"/>
    <n v="4334"/>
    <n v="1254"/>
    <x v="12922"/>
  </r>
  <r>
    <d v="2021-08-25T00:00:00"/>
    <x v="7"/>
    <x v="0"/>
    <x v="8"/>
    <x v="115"/>
    <x v="8628"/>
    <n v="24174"/>
    <n v="2713"/>
    <x v="6487"/>
  </r>
  <r>
    <d v="2021-08-25T00:00:00"/>
    <x v="7"/>
    <x v="0"/>
    <x v="8"/>
    <x v="116"/>
    <x v="10232"/>
    <n v="2235"/>
    <n v="617"/>
    <x v="32701"/>
  </r>
  <r>
    <d v="2021-08-25T00:00:00"/>
    <x v="7"/>
    <x v="0"/>
    <x v="8"/>
    <x v="66"/>
    <x v="8920"/>
    <n v="4049"/>
    <n v="16"/>
    <x v="9027"/>
  </r>
  <r>
    <d v="2021-08-25T00:00:00"/>
    <x v="7"/>
    <x v="0"/>
    <x v="8"/>
    <x v="117"/>
    <x v="6502"/>
    <n v="5609"/>
    <n v="784"/>
    <x v="1209"/>
  </r>
  <r>
    <d v="2021-08-25T00:00:00"/>
    <x v="7"/>
    <x v="0"/>
    <x v="8"/>
    <x v="118"/>
    <x v="7656"/>
    <n v="9750"/>
    <n v="816"/>
    <x v="18573"/>
  </r>
  <r>
    <d v="2021-08-25T00:00:00"/>
    <x v="7"/>
    <x v="0"/>
    <x v="8"/>
    <x v="13"/>
    <x v="6523"/>
    <n v="25918"/>
    <n v="3327"/>
    <x v="38522"/>
  </r>
  <r>
    <d v="2021-08-25T00:00:00"/>
    <x v="7"/>
    <x v="0"/>
    <x v="8"/>
    <x v="119"/>
    <x v="9851"/>
    <n v="9671"/>
    <n v="1146"/>
    <x v="3093"/>
  </r>
  <r>
    <d v="2021-08-25T00:00:00"/>
    <x v="7"/>
    <x v="0"/>
    <x v="8"/>
    <x v="120"/>
    <x v="4777"/>
    <n v="16620"/>
    <n v="443"/>
    <x v="36578"/>
  </r>
  <r>
    <d v="2021-08-25T00:00:00"/>
    <x v="7"/>
    <x v="0"/>
    <x v="8"/>
    <x v="18"/>
    <x v="17643"/>
    <n v="21963"/>
    <n v="2207"/>
    <x v="38523"/>
  </r>
  <r>
    <d v="2021-08-25T00:00:00"/>
    <x v="7"/>
    <x v="0"/>
    <x v="8"/>
    <x v="121"/>
    <x v="2349"/>
    <n v="3296"/>
    <n v="718"/>
    <x v="30577"/>
  </r>
  <r>
    <d v="2021-08-26T00:00:00"/>
    <x v="7"/>
    <x v="0"/>
    <x v="8"/>
    <x v="43"/>
    <x v="205"/>
    <n v="6634"/>
    <n v="988"/>
    <x v="15668"/>
  </r>
  <r>
    <d v="2021-08-26T00:00:00"/>
    <x v="7"/>
    <x v="0"/>
    <x v="8"/>
    <x v="22"/>
    <x v="5364"/>
    <n v="4119"/>
    <n v="1247"/>
    <x v="24686"/>
  </r>
  <r>
    <d v="2021-08-26T00:00:00"/>
    <x v="7"/>
    <x v="0"/>
    <x v="8"/>
    <x v="115"/>
    <x v="3797"/>
    <n v="24154"/>
    <n v="2769"/>
    <x v="38524"/>
  </r>
  <r>
    <d v="2021-08-26T00:00:00"/>
    <x v="7"/>
    <x v="0"/>
    <x v="8"/>
    <x v="116"/>
    <x v="10946"/>
    <n v="2084"/>
    <n v="702"/>
    <x v="13277"/>
  </r>
  <r>
    <d v="2021-08-26T00:00:00"/>
    <x v="7"/>
    <x v="0"/>
    <x v="8"/>
    <x v="66"/>
    <x v="7452"/>
    <n v="4104"/>
    <n v="27"/>
    <x v="10934"/>
  </r>
  <r>
    <d v="2021-08-26T00:00:00"/>
    <x v="7"/>
    <x v="0"/>
    <x v="8"/>
    <x v="117"/>
    <x v="3862"/>
    <n v="5566"/>
    <n v="745"/>
    <x v="14116"/>
  </r>
  <r>
    <d v="2021-08-26T00:00:00"/>
    <x v="7"/>
    <x v="0"/>
    <x v="8"/>
    <x v="118"/>
    <x v="480"/>
    <n v="9971"/>
    <n v="666"/>
    <x v="20530"/>
  </r>
  <r>
    <d v="2021-08-26T00:00:00"/>
    <x v="7"/>
    <x v="0"/>
    <x v="8"/>
    <x v="13"/>
    <x v="12759"/>
    <n v="25839"/>
    <n v="3047"/>
    <x v="38525"/>
  </r>
  <r>
    <d v="2021-08-26T00:00:00"/>
    <x v="7"/>
    <x v="0"/>
    <x v="8"/>
    <x v="119"/>
    <x v="4812"/>
    <n v="9409"/>
    <n v="1242"/>
    <x v="16484"/>
  </r>
  <r>
    <d v="2021-08-26T00:00:00"/>
    <x v="7"/>
    <x v="0"/>
    <x v="8"/>
    <x v="120"/>
    <x v="10262"/>
    <n v="16764"/>
    <n v="701"/>
    <x v="7852"/>
  </r>
  <r>
    <d v="2021-08-26T00:00:00"/>
    <x v="7"/>
    <x v="0"/>
    <x v="8"/>
    <x v="18"/>
    <x v="17031"/>
    <n v="21546"/>
    <n v="2227"/>
    <x v="38526"/>
  </r>
  <r>
    <d v="2021-08-26T00:00:00"/>
    <x v="7"/>
    <x v="0"/>
    <x v="8"/>
    <x v="121"/>
    <x v="8297"/>
    <n v="3388"/>
    <n v="691"/>
    <x v="25848"/>
  </r>
  <r>
    <d v="2021-08-27T00:00:00"/>
    <x v="7"/>
    <x v="0"/>
    <x v="8"/>
    <x v="43"/>
    <x v="551"/>
    <n v="6741"/>
    <n v="934"/>
    <x v="9498"/>
  </r>
  <r>
    <d v="2021-08-27T00:00:00"/>
    <x v="7"/>
    <x v="0"/>
    <x v="8"/>
    <x v="22"/>
    <x v="10210"/>
    <n v="4122"/>
    <n v="1113"/>
    <x v="21130"/>
  </r>
  <r>
    <d v="2021-08-27T00:00:00"/>
    <x v="7"/>
    <x v="0"/>
    <x v="8"/>
    <x v="115"/>
    <x v="10623"/>
    <n v="24818"/>
    <n v="2421"/>
    <x v="38527"/>
  </r>
  <r>
    <d v="2021-08-27T00:00:00"/>
    <x v="7"/>
    <x v="0"/>
    <x v="8"/>
    <x v="116"/>
    <x v="2258"/>
    <n v="2041"/>
    <n v="655"/>
    <x v="14751"/>
  </r>
  <r>
    <d v="2021-08-27T00:00:00"/>
    <x v="7"/>
    <x v="0"/>
    <x v="8"/>
    <x v="66"/>
    <x v="6024"/>
    <n v="4386"/>
    <n v="25"/>
    <x v="4407"/>
  </r>
  <r>
    <d v="2021-08-27T00:00:00"/>
    <x v="7"/>
    <x v="0"/>
    <x v="8"/>
    <x v="117"/>
    <x v="6355"/>
    <n v="5501"/>
    <n v="761"/>
    <x v="2714"/>
  </r>
  <r>
    <d v="2021-08-27T00:00:00"/>
    <x v="7"/>
    <x v="0"/>
    <x v="8"/>
    <x v="118"/>
    <x v="975"/>
    <n v="9759"/>
    <n v="832"/>
    <x v="16796"/>
  </r>
  <r>
    <d v="2021-08-27T00:00:00"/>
    <x v="7"/>
    <x v="0"/>
    <x v="8"/>
    <x v="13"/>
    <x v="2196"/>
    <n v="27102"/>
    <n v="2983"/>
    <x v="4313"/>
  </r>
  <r>
    <d v="2021-08-27T00:00:00"/>
    <x v="7"/>
    <x v="0"/>
    <x v="8"/>
    <x v="119"/>
    <x v="10456"/>
    <n v="9499"/>
    <n v="1135"/>
    <x v="13080"/>
  </r>
  <r>
    <d v="2021-08-27T00:00:00"/>
    <x v="7"/>
    <x v="0"/>
    <x v="8"/>
    <x v="120"/>
    <x v="12072"/>
    <n v="17123"/>
    <n v="754"/>
    <x v="37432"/>
  </r>
  <r>
    <d v="2021-08-27T00:00:00"/>
    <x v="7"/>
    <x v="0"/>
    <x v="8"/>
    <x v="18"/>
    <x v="14747"/>
    <n v="21971"/>
    <n v="2339"/>
    <x v="37480"/>
  </r>
  <r>
    <d v="2021-08-27T00:00:00"/>
    <x v="7"/>
    <x v="0"/>
    <x v="8"/>
    <x v="121"/>
    <x v="5125"/>
    <n v="3238"/>
    <n v="669"/>
    <x v="26901"/>
  </r>
  <r>
    <d v="2021-08-28T00:00:00"/>
    <x v="7"/>
    <x v="0"/>
    <x v="8"/>
    <x v="43"/>
    <x v="5033"/>
    <n v="4970"/>
    <n v="675"/>
    <x v="8288"/>
  </r>
  <r>
    <d v="2021-08-28T00:00:00"/>
    <x v="7"/>
    <x v="0"/>
    <x v="8"/>
    <x v="22"/>
    <x v="7835"/>
    <n v="4037"/>
    <n v="1019"/>
    <x v="9871"/>
  </r>
  <r>
    <d v="2021-08-28T00:00:00"/>
    <x v="7"/>
    <x v="0"/>
    <x v="8"/>
    <x v="115"/>
    <x v="12156"/>
    <n v="16476"/>
    <n v="1632"/>
    <x v="22273"/>
  </r>
  <r>
    <d v="2021-08-28T00:00:00"/>
    <x v="7"/>
    <x v="0"/>
    <x v="8"/>
    <x v="116"/>
    <x v="8427"/>
    <n v="1732"/>
    <n v="629"/>
    <x v="5986"/>
  </r>
  <r>
    <d v="2021-08-28T00:00:00"/>
    <x v="7"/>
    <x v="0"/>
    <x v="8"/>
    <x v="66"/>
    <x v="3936"/>
    <n v="4128"/>
    <n v="16"/>
    <x v="12441"/>
  </r>
  <r>
    <d v="2021-08-28T00:00:00"/>
    <x v="7"/>
    <x v="0"/>
    <x v="8"/>
    <x v="117"/>
    <x v="6388"/>
    <n v="4312"/>
    <n v="588"/>
    <x v="24655"/>
  </r>
  <r>
    <d v="2021-08-28T00:00:00"/>
    <x v="7"/>
    <x v="0"/>
    <x v="8"/>
    <x v="118"/>
    <x v="13225"/>
    <n v="6736"/>
    <n v="514"/>
    <x v="25131"/>
  </r>
  <r>
    <d v="2021-08-28T00:00:00"/>
    <x v="7"/>
    <x v="0"/>
    <x v="8"/>
    <x v="13"/>
    <x v="17644"/>
    <n v="23082"/>
    <n v="2612"/>
    <x v="38528"/>
  </r>
  <r>
    <d v="2021-08-28T00:00:00"/>
    <x v="7"/>
    <x v="0"/>
    <x v="8"/>
    <x v="119"/>
    <x v="10806"/>
    <n v="5716"/>
    <n v="662"/>
    <x v="13303"/>
  </r>
  <r>
    <d v="2021-08-28T00:00:00"/>
    <x v="7"/>
    <x v="0"/>
    <x v="8"/>
    <x v="120"/>
    <x v="4005"/>
    <n v="12860"/>
    <n v="746"/>
    <x v="38529"/>
  </r>
  <r>
    <d v="2021-08-28T00:00:00"/>
    <x v="7"/>
    <x v="0"/>
    <x v="8"/>
    <x v="18"/>
    <x v="4595"/>
    <n v="16659"/>
    <n v="1875"/>
    <x v="6362"/>
  </r>
  <r>
    <d v="2021-08-28T00:00:00"/>
    <x v="7"/>
    <x v="0"/>
    <x v="8"/>
    <x v="121"/>
    <x v="1668"/>
    <n v="2849"/>
    <n v="511"/>
    <x v="1174"/>
  </r>
  <r>
    <d v="2021-08-29T00:00:00"/>
    <x v="7"/>
    <x v="0"/>
    <x v="8"/>
    <x v="43"/>
    <x v="3"/>
    <n v="3133"/>
    <n v="576"/>
    <x v="11238"/>
  </r>
  <r>
    <d v="2021-08-29T00:00:00"/>
    <x v="7"/>
    <x v="0"/>
    <x v="8"/>
    <x v="22"/>
    <x v="9173"/>
    <n v="1482"/>
    <n v="630"/>
    <x v="8413"/>
  </r>
  <r>
    <d v="2021-08-29T00:00:00"/>
    <x v="7"/>
    <x v="0"/>
    <x v="8"/>
    <x v="115"/>
    <x v="5428"/>
    <n v="8262"/>
    <n v="872"/>
    <x v="12473"/>
  </r>
  <r>
    <d v="2021-08-29T00:00:00"/>
    <x v="7"/>
    <x v="0"/>
    <x v="8"/>
    <x v="116"/>
    <x v="9142"/>
    <n v="930"/>
    <n v="349"/>
    <x v="31717"/>
  </r>
  <r>
    <d v="2021-08-29T00:00:00"/>
    <x v="7"/>
    <x v="0"/>
    <x v="8"/>
    <x v="66"/>
    <x v="2267"/>
    <n v="2494"/>
    <n v="17"/>
    <x v="25013"/>
  </r>
  <r>
    <d v="2021-08-29T00:00:00"/>
    <x v="7"/>
    <x v="0"/>
    <x v="8"/>
    <x v="117"/>
    <x v="12282"/>
    <n v="2290"/>
    <n v="202"/>
    <x v="21122"/>
  </r>
  <r>
    <d v="2021-08-29T00:00:00"/>
    <x v="7"/>
    <x v="0"/>
    <x v="8"/>
    <x v="118"/>
    <x v="7533"/>
    <n v="3840"/>
    <n v="297"/>
    <x v="30585"/>
  </r>
  <r>
    <d v="2021-08-29T00:00:00"/>
    <x v="7"/>
    <x v="0"/>
    <x v="8"/>
    <x v="13"/>
    <x v="3658"/>
    <n v="12477"/>
    <n v="1609"/>
    <x v="21072"/>
  </r>
  <r>
    <d v="2021-08-29T00:00:00"/>
    <x v="7"/>
    <x v="0"/>
    <x v="8"/>
    <x v="119"/>
    <x v="7109"/>
    <n v="3089"/>
    <n v="402"/>
    <x v="6771"/>
  </r>
  <r>
    <d v="2021-08-29T00:00:00"/>
    <x v="7"/>
    <x v="0"/>
    <x v="8"/>
    <x v="120"/>
    <x v="3388"/>
    <n v="6208"/>
    <n v="475"/>
    <x v="38530"/>
  </r>
  <r>
    <d v="2021-08-29T00:00:00"/>
    <x v="7"/>
    <x v="0"/>
    <x v="8"/>
    <x v="18"/>
    <x v="17645"/>
    <n v="8776"/>
    <n v="1143"/>
    <x v="38531"/>
  </r>
  <r>
    <d v="2021-08-29T00:00:00"/>
    <x v="7"/>
    <x v="0"/>
    <x v="8"/>
    <x v="121"/>
    <x v="3517"/>
    <n v="1074"/>
    <n v="306"/>
    <x v="30990"/>
  </r>
  <r>
    <d v="2021-08-30T00:00:00"/>
    <x v="7"/>
    <x v="0"/>
    <x v="8"/>
    <x v="43"/>
    <x v="1856"/>
    <n v="6004"/>
    <n v="795"/>
    <x v="14566"/>
  </r>
  <r>
    <d v="2021-08-30T00:00:00"/>
    <x v="7"/>
    <x v="0"/>
    <x v="8"/>
    <x v="22"/>
    <x v="4129"/>
    <n v="4016"/>
    <n v="690"/>
    <x v="33512"/>
  </r>
  <r>
    <d v="2021-08-30T00:00:00"/>
    <x v="7"/>
    <x v="0"/>
    <x v="8"/>
    <x v="115"/>
    <x v="3022"/>
    <n v="23077"/>
    <n v="2187"/>
    <x v="38532"/>
  </r>
  <r>
    <d v="2021-08-30T00:00:00"/>
    <x v="7"/>
    <x v="0"/>
    <x v="8"/>
    <x v="116"/>
    <x v="9661"/>
    <n v="1779"/>
    <n v="425"/>
    <x v="31237"/>
  </r>
  <r>
    <d v="2021-08-30T00:00:00"/>
    <x v="7"/>
    <x v="0"/>
    <x v="8"/>
    <x v="66"/>
    <x v="8221"/>
    <n v="3713"/>
    <n v="517"/>
    <x v="5695"/>
  </r>
  <r>
    <d v="2021-08-30T00:00:00"/>
    <x v="7"/>
    <x v="0"/>
    <x v="8"/>
    <x v="117"/>
    <x v="8206"/>
    <n v="5117"/>
    <n v="306"/>
    <x v="25455"/>
  </r>
  <r>
    <d v="2021-08-30T00:00:00"/>
    <x v="7"/>
    <x v="0"/>
    <x v="8"/>
    <x v="118"/>
    <x v="168"/>
    <n v="9434"/>
    <n v="881"/>
    <x v="35537"/>
  </r>
  <r>
    <d v="2021-08-30T00:00:00"/>
    <x v="7"/>
    <x v="0"/>
    <x v="8"/>
    <x v="13"/>
    <x v="17646"/>
    <n v="24216"/>
    <n v="2378"/>
    <x v="36338"/>
  </r>
  <r>
    <d v="2021-08-30T00:00:00"/>
    <x v="7"/>
    <x v="0"/>
    <x v="8"/>
    <x v="119"/>
    <x v="15531"/>
    <n v="8936"/>
    <n v="604"/>
    <x v="3539"/>
  </r>
  <r>
    <d v="2021-08-30T00:00:00"/>
    <x v="7"/>
    <x v="0"/>
    <x v="8"/>
    <x v="120"/>
    <x v="5526"/>
    <n v="15063"/>
    <n v="167"/>
    <x v="23925"/>
  </r>
  <r>
    <d v="2021-08-30T00:00:00"/>
    <x v="7"/>
    <x v="0"/>
    <x v="8"/>
    <x v="18"/>
    <x v="5329"/>
    <n v="20383"/>
    <n v="1425"/>
    <x v="38533"/>
  </r>
  <r>
    <d v="2021-08-30T00:00:00"/>
    <x v="7"/>
    <x v="0"/>
    <x v="8"/>
    <x v="121"/>
    <x v="438"/>
    <n v="2222"/>
    <n v="487"/>
    <x v="24529"/>
  </r>
  <r>
    <d v="2021-08-31T00:00:00"/>
    <x v="7"/>
    <x v="0"/>
    <x v="8"/>
    <x v="43"/>
    <x v="1396"/>
    <n v="6565"/>
    <n v="1448"/>
    <x v="13477"/>
  </r>
  <r>
    <d v="2021-08-31T00:00:00"/>
    <x v="7"/>
    <x v="0"/>
    <x v="8"/>
    <x v="22"/>
    <x v="572"/>
    <n v="4170"/>
    <n v="1183"/>
    <x v="314"/>
  </r>
  <r>
    <d v="2021-08-31T00:00:00"/>
    <x v="7"/>
    <x v="0"/>
    <x v="8"/>
    <x v="115"/>
    <x v="3"/>
    <n v="24738"/>
    <n v="2656"/>
    <x v="38534"/>
  </r>
  <r>
    <d v="2021-08-31T00:00:00"/>
    <x v="7"/>
    <x v="0"/>
    <x v="8"/>
    <x v="116"/>
    <x v="2848"/>
    <n v="1958"/>
    <n v="741"/>
    <x v="10879"/>
  </r>
  <r>
    <d v="2021-08-31T00:00:00"/>
    <x v="7"/>
    <x v="0"/>
    <x v="8"/>
    <x v="66"/>
    <x v="11061"/>
    <n v="4177"/>
    <n v="1585"/>
    <x v="10404"/>
  </r>
  <r>
    <d v="2021-08-31T00:00:00"/>
    <x v="7"/>
    <x v="0"/>
    <x v="8"/>
    <x v="117"/>
    <x v="11260"/>
    <n v="4116"/>
    <n v="817"/>
    <x v="8693"/>
  </r>
  <r>
    <d v="2021-08-31T00:00:00"/>
    <x v="7"/>
    <x v="0"/>
    <x v="8"/>
    <x v="118"/>
    <x v="9495"/>
    <n v="10054"/>
    <n v="1893"/>
    <x v="16962"/>
  </r>
  <r>
    <d v="2021-08-31T00:00:00"/>
    <x v="7"/>
    <x v="0"/>
    <x v="8"/>
    <x v="13"/>
    <x v="17647"/>
    <n v="24432"/>
    <n v="2949"/>
    <x v="38535"/>
  </r>
  <r>
    <d v="2021-08-31T00:00:00"/>
    <x v="7"/>
    <x v="0"/>
    <x v="8"/>
    <x v="119"/>
    <x v="1754"/>
    <n v="9540"/>
    <n v="1114"/>
    <x v="6394"/>
  </r>
  <r>
    <d v="2021-08-31T00:00:00"/>
    <x v="7"/>
    <x v="0"/>
    <x v="8"/>
    <x v="120"/>
    <x v="419"/>
    <n v="16085"/>
    <n v="1451"/>
    <x v="32558"/>
  </r>
  <r>
    <d v="2021-08-31T00:00:00"/>
    <x v="7"/>
    <x v="0"/>
    <x v="8"/>
    <x v="18"/>
    <x v="977"/>
    <n v="21387"/>
    <n v="3097"/>
    <x v="7978"/>
  </r>
  <r>
    <d v="2021-08-31T00:00:00"/>
    <x v="7"/>
    <x v="0"/>
    <x v="8"/>
    <x v="121"/>
    <x v="7903"/>
    <n v="1646"/>
    <n v="455"/>
    <x v="10711"/>
  </r>
  <r>
    <d v="2021-09-01T00:00:00"/>
    <x v="8"/>
    <x v="0"/>
    <x v="8"/>
    <x v="43"/>
    <x v="578"/>
    <n v="6513"/>
    <n v="1478"/>
    <x v="6212"/>
  </r>
  <r>
    <d v="2021-09-01T00:00:00"/>
    <x v="8"/>
    <x v="0"/>
    <x v="8"/>
    <x v="22"/>
    <x v="5561"/>
    <n v="4306"/>
    <n v="1370"/>
    <x v="6580"/>
  </r>
  <r>
    <d v="2021-09-01T00:00:00"/>
    <x v="8"/>
    <x v="0"/>
    <x v="8"/>
    <x v="115"/>
    <x v="7576"/>
    <n v="24559"/>
    <n v="2320"/>
    <x v="38536"/>
  </r>
  <r>
    <d v="2021-09-01T00:00:00"/>
    <x v="8"/>
    <x v="0"/>
    <x v="8"/>
    <x v="116"/>
    <x v="8258"/>
    <n v="2063"/>
    <n v="491"/>
    <x v="5844"/>
  </r>
  <r>
    <d v="2021-09-01T00:00:00"/>
    <x v="8"/>
    <x v="0"/>
    <x v="8"/>
    <x v="66"/>
    <x v="11029"/>
    <n v="4254"/>
    <n v="1527"/>
    <x v="8896"/>
  </r>
  <r>
    <d v="2021-09-01T00:00:00"/>
    <x v="8"/>
    <x v="0"/>
    <x v="8"/>
    <x v="117"/>
    <x v="12881"/>
    <n v="5285"/>
    <n v="722"/>
    <x v="25190"/>
  </r>
  <r>
    <d v="2021-09-01T00:00:00"/>
    <x v="8"/>
    <x v="0"/>
    <x v="8"/>
    <x v="118"/>
    <x v="11188"/>
    <n v="9995"/>
    <n v="1504"/>
    <x v="16161"/>
  </r>
  <r>
    <d v="2021-09-01T00:00:00"/>
    <x v="8"/>
    <x v="0"/>
    <x v="8"/>
    <x v="13"/>
    <x v="1165"/>
    <n v="25407"/>
    <n v="3008"/>
    <x v="28701"/>
  </r>
  <r>
    <d v="2021-09-01T00:00:00"/>
    <x v="8"/>
    <x v="0"/>
    <x v="8"/>
    <x v="119"/>
    <x v="7372"/>
    <n v="9389"/>
    <n v="1252"/>
    <x v="7998"/>
  </r>
  <r>
    <d v="2021-09-01T00:00:00"/>
    <x v="8"/>
    <x v="0"/>
    <x v="8"/>
    <x v="120"/>
    <x v="13235"/>
    <n v="16185"/>
    <n v="1492"/>
    <x v="38537"/>
  </r>
  <r>
    <d v="2021-09-01T00:00:00"/>
    <x v="8"/>
    <x v="0"/>
    <x v="8"/>
    <x v="18"/>
    <x v="8905"/>
    <n v="21654"/>
    <n v="2374"/>
    <x v="38538"/>
  </r>
  <r>
    <d v="2021-09-01T00:00:00"/>
    <x v="8"/>
    <x v="0"/>
    <x v="8"/>
    <x v="121"/>
    <x v="6732"/>
    <n v="2349"/>
    <n v="480"/>
    <x v="31548"/>
  </r>
  <r>
    <d v="2021-09-02T00:00:00"/>
    <x v="8"/>
    <x v="0"/>
    <x v="8"/>
    <x v="43"/>
    <x v="3"/>
    <n v="6340"/>
    <n v="1555"/>
    <x v="11552"/>
  </r>
  <r>
    <d v="2021-09-02T00:00:00"/>
    <x v="8"/>
    <x v="0"/>
    <x v="8"/>
    <x v="22"/>
    <x v="5949"/>
    <n v="4125"/>
    <n v="1382"/>
    <x v="18219"/>
  </r>
  <r>
    <d v="2021-09-02T00:00:00"/>
    <x v="8"/>
    <x v="0"/>
    <x v="8"/>
    <x v="115"/>
    <x v="3984"/>
    <n v="24652"/>
    <n v="2499"/>
    <x v="10526"/>
  </r>
  <r>
    <d v="2021-09-02T00:00:00"/>
    <x v="8"/>
    <x v="0"/>
    <x v="8"/>
    <x v="116"/>
    <x v="13758"/>
    <n v="2043"/>
    <n v="672"/>
    <x v="31054"/>
  </r>
  <r>
    <d v="2021-09-02T00:00:00"/>
    <x v="8"/>
    <x v="0"/>
    <x v="8"/>
    <x v="66"/>
    <x v="270"/>
    <n v="4129"/>
    <n v="850"/>
    <x v="26816"/>
  </r>
  <r>
    <d v="2021-09-02T00:00:00"/>
    <x v="8"/>
    <x v="0"/>
    <x v="8"/>
    <x v="117"/>
    <x v="5593"/>
    <n v="5505"/>
    <n v="726"/>
    <x v="18879"/>
  </r>
  <r>
    <d v="2021-09-02T00:00:00"/>
    <x v="8"/>
    <x v="0"/>
    <x v="8"/>
    <x v="118"/>
    <x v="1452"/>
    <n v="10147"/>
    <n v="1604"/>
    <x v="15350"/>
  </r>
  <r>
    <d v="2021-09-02T00:00:00"/>
    <x v="8"/>
    <x v="0"/>
    <x v="8"/>
    <x v="13"/>
    <x v="4995"/>
    <n v="25523"/>
    <n v="2881"/>
    <x v="38539"/>
  </r>
  <r>
    <d v="2021-09-02T00:00:00"/>
    <x v="8"/>
    <x v="0"/>
    <x v="8"/>
    <x v="119"/>
    <x v="7507"/>
    <n v="9847"/>
    <n v="1191"/>
    <x v="11915"/>
  </r>
  <r>
    <d v="2021-09-02T00:00:00"/>
    <x v="8"/>
    <x v="0"/>
    <x v="8"/>
    <x v="120"/>
    <x v="17648"/>
    <n v="15593"/>
    <n v="825"/>
    <x v="38540"/>
  </r>
  <r>
    <d v="2021-09-02T00:00:00"/>
    <x v="8"/>
    <x v="0"/>
    <x v="8"/>
    <x v="18"/>
    <x v="5159"/>
    <n v="21260"/>
    <n v="2016"/>
    <x v="38541"/>
  </r>
  <r>
    <d v="2021-09-02T00:00:00"/>
    <x v="8"/>
    <x v="0"/>
    <x v="8"/>
    <x v="121"/>
    <x v="4688"/>
    <n v="2579"/>
    <n v="563"/>
    <x v="26721"/>
  </r>
  <r>
    <d v="2021-09-03T00:00:00"/>
    <x v="8"/>
    <x v="0"/>
    <x v="8"/>
    <x v="43"/>
    <x v="4430"/>
    <n v="6601"/>
    <n v="1735"/>
    <x v="520"/>
  </r>
  <r>
    <d v="2021-09-03T00:00:00"/>
    <x v="8"/>
    <x v="0"/>
    <x v="8"/>
    <x v="22"/>
    <x v="9166"/>
    <n v="4127"/>
    <n v="1481"/>
    <x v="60"/>
  </r>
  <r>
    <d v="2021-09-03T00:00:00"/>
    <x v="8"/>
    <x v="0"/>
    <x v="8"/>
    <x v="115"/>
    <x v="3831"/>
    <n v="24982"/>
    <n v="2812"/>
    <x v="38542"/>
  </r>
  <r>
    <d v="2021-09-03T00:00:00"/>
    <x v="8"/>
    <x v="0"/>
    <x v="8"/>
    <x v="116"/>
    <x v="8502"/>
    <n v="2010"/>
    <n v="702"/>
    <x v="31117"/>
  </r>
  <r>
    <d v="2021-09-03T00:00:00"/>
    <x v="8"/>
    <x v="0"/>
    <x v="8"/>
    <x v="66"/>
    <x v="7720"/>
    <n v="4266"/>
    <n v="1672"/>
    <x v="430"/>
  </r>
  <r>
    <d v="2021-09-03T00:00:00"/>
    <x v="8"/>
    <x v="0"/>
    <x v="8"/>
    <x v="117"/>
    <x v="7482"/>
    <n v="5718"/>
    <n v="928"/>
    <x v="30169"/>
  </r>
  <r>
    <d v="2021-09-03T00:00:00"/>
    <x v="8"/>
    <x v="0"/>
    <x v="8"/>
    <x v="118"/>
    <x v="5955"/>
    <n v="10031"/>
    <n v="1634"/>
    <x v="20107"/>
  </r>
  <r>
    <d v="2021-09-03T00:00:00"/>
    <x v="8"/>
    <x v="0"/>
    <x v="8"/>
    <x v="13"/>
    <x v="11694"/>
    <n v="26152"/>
    <n v="2967"/>
    <x v="10279"/>
  </r>
  <r>
    <d v="2021-09-03T00:00:00"/>
    <x v="8"/>
    <x v="0"/>
    <x v="8"/>
    <x v="119"/>
    <x v="6048"/>
    <n v="9566"/>
    <n v="1184"/>
    <x v="13244"/>
  </r>
  <r>
    <d v="2021-09-03T00:00:00"/>
    <x v="8"/>
    <x v="0"/>
    <x v="8"/>
    <x v="120"/>
    <x v="15659"/>
    <n v="14870"/>
    <n v="1634"/>
    <x v="35588"/>
  </r>
  <r>
    <d v="2021-09-03T00:00:00"/>
    <x v="8"/>
    <x v="0"/>
    <x v="8"/>
    <x v="18"/>
    <x v="4605"/>
    <n v="21630"/>
    <n v="3860"/>
    <x v="38543"/>
  </r>
  <r>
    <d v="2021-09-03T00:00:00"/>
    <x v="8"/>
    <x v="0"/>
    <x v="8"/>
    <x v="121"/>
    <x v="5266"/>
    <n v="2510"/>
    <n v="538"/>
    <x v="5986"/>
  </r>
  <r>
    <d v="2021-09-04T00:00:00"/>
    <x v="8"/>
    <x v="0"/>
    <x v="8"/>
    <x v="43"/>
    <x v="5522"/>
    <n v="5166"/>
    <n v="1218"/>
    <x v="3412"/>
  </r>
  <r>
    <d v="2021-09-04T00:00:00"/>
    <x v="8"/>
    <x v="0"/>
    <x v="8"/>
    <x v="22"/>
    <x v="2160"/>
    <n v="3996"/>
    <n v="1055"/>
    <x v="15109"/>
  </r>
  <r>
    <d v="2021-09-04T00:00:00"/>
    <x v="8"/>
    <x v="0"/>
    <x v="8"/>
    <x v="115"/>
    <x v="6195"/>
    <n v="16831"/>
    <n v="1512"/>
    <x v="15400"/>
  </r>
  <r>
    <d v="2021-09-04T00:00:00"/>
    <x v="8"/>
    <x v="0"/>
    <x v="8"/>
    <x v="116"/>
    <x v="304"/>
    <n v="1768"/>
    <n v="560"/>
    <x v="32065"/>
  </r>
  <r>
    <d v="2021-09-04T00:00:00"/>
    <x v="8"/>
    <x v="0"/>
    <x v="8"/>
    <x v="66"/>
    <x v="2664"/>
    <n v="4318"/>
    <n v="1555"/>
    <x v="14330"/>
  </r>
  <r>
    <d v="2021-09-04T00:00:00"/>
    <x v="8"/>
    <x v="0"/>
    <x v="8"/>
    <x v="117"/>
    <x v="3296"/>
    <n v="4492"/>
    <n v="784"/>
    <x v="417"/>
  </r>
  <r>
    <d v="2021-09-04T00:00:00"/>
    <x v="8"/>
    <x v="0"/>
    <x v="8"/>
    <x v="118"/>
    <x v="3186"/>
    <n v="6944"/>
    <n v="1271"/>
    <x v="7903"/>
  </r>
  <r>
    <d v="2021-09-04T00:00:00"/>
    <x v="8"/>
    <x v="0"/>
    <x v="8"/>
    <x v="13"/>
    <x v="6995"/>
    <n v="23420"/>
    <n v="2813"/>
    <x v="25192"/>
  </r>
  <r>
    <d v="2021-09-04T00:00:00"/>
    <x v="8"/>
    <x v="0"/>
    <x v="8"/>
    <x v="119"/>
    <x v="7871"/>
    <n v="5841"/>
    <n v="681"/>
    <x v="24894"/>
  </r>
  <r>
    <d v="2021-09-04T00:00:00"/>
    <x v="8"/>
    <x v="0"/>
    <x v="8"/>
    <x v="120"/>
    <x v="10535"/>
    <n v="12016"/>
    <n v="514"/>
    <x v="18660"/>
  </r>
  <r>
    <d v="2021-09-04T00:00:00"/>
    <x v="8"/>
    <x v="0"/>
    <x v="8"/>
    <x v="18"/>
    <x v="9320"/>
    <n v="16820"/>
    <n v="2808"/>
    <x v="8472"/>
  </r>
  <r>
    <d v="2021-09-04T00:00:00"/>
    <x v="8"/>
    <x v="0"/>
    <x v="8"/>
    <x v="121"/>
    <x v="12881"/>
    <n v="1805"/>
    <n v="410"/>
    <x v="1469"/>
  </r>
  <r>
    <d v="2021-09-05T00:00:00"/>
    <x v="8"/>
    <x v="0"/>
    <x v="8"/>
    <x v="43"/>
    <x v="7160"/>
    <n v="3132"/>
    <n v="728"/>
    <x v="8738"/>
  </r>
  <r>
    <d v="2021-09-05T00:00:00"/>
    <x v="8"/>
    <x v="0"/>
    <x v="8"/>
    <x v="22"/>
    <x v="5778"/>
    <n v="1485"/>
    <n v="731"/>
    <x v="33185"/>
  </r>
  <r>
    <d v="2021-09-05T00:00:00"/>
    <x v="8"/>
    <x v="0"/>
    <x v="8"/>
    <x v="115"/>
    <x v="8176"/>
    <n v="8412"/>
    <n v="881"/>
    <x v="21125"/>
  </r>
  <r>
    <d v="2021-09-05T00:00:00"/>
    <x v="8"/>
    <x v="0"/>
    <x v="8"/>
    <x v="116"/>
    <x v="9824"/>
    <n v="1106"/>
    <n v="383"/>
    <x v="19528"/>
  </r>
  <r>
    <d v="2021-09-05T00:00:00"/>
    <x v="8"/>
    <x v="0"/>
    <x v="8"/>
    <x v="66"/>
    <x v="2457"/>
    <n v="2527"/>
    <n v="437"/>
    <x v="25101"/>
  </r>
  <r>
    <d v="2021-09-05T00:00:00"/>
    <x v="8"/>
    <x v="0"/>
    <x v="8"/>
    <x v="117"/>
    <x v="833"/>
    <n v="2346"/>
    <n v="327"/>
    <x v="21042"/>
  </r>
  <r>
    <d v="2021-09-05T00:00:00"/>
    <x v="8"/>
    <x v="0"/>
    <x v="8"/>
    <x v="118"/>
    <x v="10483"/>
    <n v="3895"/>
    <n v="342"/>
    <x v="17107"/>
  </r>
  <r>
    <d v="2021-09-05T00:00:00"/>
    <x v="8"/>
    <x v="0"/>
    <x v="8"/>
    <x v="13"/>
    <x v="17649"/>
    <n v="12706"/>
    <n v="1352"/>
    <x v="38544"/>
  </r>
  <r>
    <d v="2021-09-05T00:00:00"/>
    <x v="8"/>
    <x v="0"/>
    <x v="8"/>
    <x v="119"/>
    <x v="158"/>
    <n v="3176"/>
    <n v="433"/>
    <x v="25042"/>
  </r>
  <r>
    <d v="2021-09-05T00:00:00"/>
    <x v="8"/>
    <x v="0"/>
    <x v="8"/>
    <x v="120"/>
    <x v="10460"/>
    <n v="6236"/>
    <n v="367"/>
    <x v="611"/>
  </r>
  <r>
    <d v="2021-09-05T00:00:00"/>
    <x v="8"/>
    <x v="0"/>
    <x v="8"/>
    <x v="18"/>
    <x v="11458"/>
    <n v="8763"/>
    <n v="1506"/>
    <x v="10346"/>
  </r>
  <r>
    <d v="2021-09-05T00:00:00"/>
    <x v="8"/>
    <x v="0"/>
    <x v="8"/>
    <x v="121"/>
    <x v="6166"/>
    <n v="951"/>
    <n v="276"/>
    <x v="33054"/>
  </r>
  <r>
    <d v="2021-09-06T00:00:00"/>
    <x v="8"/>
    <x v="0"/>
    <x v="8"/>
    <x v="43"/>
    <x v="6533"/>
    <n v="6517"/>
    <n v="1414"/>
    <x v="21110"/>
  </r>
  <r>
    <d v="2021-09-06T00:00:00"/>
    <x v="8"/>
    <x v="0"/>
    <x v="8"/>
    <x v="22"/>
    <x v="1521"/>
    <n v="4201"/>
    <n v="1108"/>
    <x v="25209"/>
  </r>
  <r>
    <d v="2021-09-06T00:00:00"/>
    <x v="8"/>
    <x v="0"/>
    <x v="8"/>
    <x v="115"/>
    <x v="3"/>
    <n v="23552"/>
    <n v="2493"/>
    <x v="18545"/>
  </r>
  <r>
    <d v="2021-09-06T00:00:00"/>
    <x v="8"/>
    <x v="0"/>
    <x v="8"/>
    <x v="116"/>
    <x v="9158"/>
    <n v="1957"/>
    <n v="605"/>
    <x v="36783"/>
  </r>
  <r>
    <d v="2021-09-06T00:00:00"/>
    <x v="8"/>
    <x v="0"/>
    <x v="8"/>
    <x v="66"/>
    <x v="8285"/>
    <n v="3989"/>
    <n v="1491"/>
    <x v="18902"/>
  </r>
  <r>
    <d v="2021-09-06T00:00:00"/>
    <x v="8"/>
    <x v="0"/>
    <x v="8"/>
    <x v="117"/>
    <x v="12889"/>
    <n v="5353"/>
    <n v="680"/>
    <x v="24366"/>
  </r>
  <r>
    <d v="2021-09-06T00:00:00"/>
    <x v="8"/>
    <x v="0"/>
    <x v="8"/>
    <x v="118"/>
    <x v="9108"/>
    <n v="9859"/>
    <n v="604"/>
    <x v="3834"/>
  </r>
  <r>
    <d v="2021-09-06T00:00:00"/>
    <x v="8"/>
    <x v="0"/>
    <x v="8"/>
    <x v="13"/>
    <x v="17650"/>
    <n v="24945"/>
    <n v="2950"/>
    <x v="27937"/>
  </r>
  <r>
    <d v="2021-09-06T00:00:00"/>
    <x v="8"/>
    <x v="0"/>
    <x v="8"/>
    <x v="119"/>
    <x v="553"/>
    <n v="9456"/>
    <n v="1127"/>
    <x v="9026"/>
  </r>
  <r>
    <d v="2021-09-06T00:00:00"/>
    <x v="8"/>
    <x v="0"/>
    <x v="8"/>
    <x v="120"/>
    <x v="15864"/>
    <n v="15639"/>
    <n v="704"/>
    <x v="3219"/>
  </r>
  <r>
    <d v="2021-09-06T00:00:00"/>
    <x v="8"/>
    <x v="0"/>
    <x v="8"/>
    <x v="18"/>
    <x v="14094"/>
    <n v="21091"/>
    <n v="3623"/>
    <x v="38545"/>
  </r>
  <r>
    <d v="2021-09-06T00:00:00"/>
    <x v="8"/>
    <x v="0"/>
    <x v="8"/>
    <x v="121"/>
    <x v="3534"/>
    <n v="2339"/>
    <n v="536"/>
    <x v="24892"/>
  </r>
  <r>
    <d v="2021-09-07T00:00:00"/>
    <x v="8"/>
    <x v="0"/>
    <x v="8"/>
    <x v="43"/>
    <x v="6710"/>
    <n v="6387"/>
    <n v="793"/>
    <x v="16171"/>
  </r>
  <r>
    <d v="2021-09-07T00:00:00"/>
    <x v="8"/>
    <x v="0"/>
    <x v="8"/>
    <x v="22"/>
    <x v="2420"/>
    <n v="4198"/>
    <n v="1349"/>
    <x v="33726"/>
  </r>
  <r>
    <d v="2021-09-07T00:00:00"/>
    <x v="8"/>
    <x v="0"/>
    <x v="8"/>
    <x v="115"/>
    <x v="751"/>
    <n v="23909"/>
    <n v="2447"/>
    <x v="25534"/>
  </r>
  <r>
    <d v="2021-09-07T00:00:00"/>
    <x v="8"/>
    <x v="0"/>
    <x v="8"/>
    <x v="116"/>
    <x v="9732"/>
    <n v="1948"/>
    <n v="630"/>
    <x v="31962"/>
  </r>
  <r>
    <d v="2021-09-07T00:00:00"/>
    <x v="8"/>
    <x v="0"/>
    <x v="8"/>
    <x v="66"/>
    <x v="2358"/>
    <n v="4042"/>
    <n v="1677"/>
    <x v="5904"/>
  </r>
  <r>
    <d v="2021-09-07T00:00:00"/>
    <x v="8"/>
    <x v="0"/>
    <x v="8"/>
    <x v="117"/>
    <x v="13242"/>
    <n v="5375"/>
    <n v="616"/>
    <x v="14063"/>
  </r>
  <r>
    <d v="2021-09-07T00:00:00"/>
    <x v="8"/>
    <x v="0"/>
    <x v="8"/>
    <x v="118"/>
    <x v="12704"/>
    <n v="9921"/>
    <n v="780"/>
    <x v="6710"/>
  </r>
  <r>
    <d v="2021-09-07T00:00:00"/>
    <x v="8"/>
    <x v="0"/>
    <x v="8"/>
    <x v="13"/>
    <x v="3332"/>
    <n v="24995"/>
    <n v="2872"/>
    <x v="38546"/>
  </r>
  <r>
    <d v="2021-09-07T00:00:00"/>
    <x v="8"/>
    <x v="0"/>
    <x v="8"/>
    <x v="119"/>
    <x v="1486"/>
    <n v="9546"/>
    <n v="1169"/>
    <x v="23556"/>
  </r>
  <r>
    <d v="2021-09-07T00:00:00"/>
    <x v="8"/>
    <x v="0"/>
    <x v="8"/>
    <x v="120"/>
    <x v="16720"/>
    <n v="15597"/>
    <n v="871"/>
    <x v="38547"/>
  </r>
  <r>
    <d v="2021-09-07T00:00:00"/>
    <x v="8"/>
    <x v="0"/>
    <x v="8"/>
    <x v="18"/>
    <x v="3313"/>
    <n v="20765"/>
    <n v="3196"/>
    <x v="38548"/>
  </r>
  <r>
    <d v="2021-09-07T00:00:00"/>
    <x v="8"/>
    <x v="0"/>
    <x v="8"/>
    <x v="121"/>
    <x v="10268"/>
    <n v="4055"/>
    <n v="968"/>
    <x v="15337"/>
  </r>
  <r>
    <d v="2021-09-08T00:00:00"/>
    <x v="8"/>
    <x v="0"/>
    <x v="8"/>
    <x v="43"/>
    <x v="850"/>
    <n v="6663"/>
    <n v="1436"/>
    <x v="15405"/>
  </r>
  <r>
    <d v="2021-09-08T00:00:00"/>
    <x v="8"/>
    <x v="0"/>
    <x v="8"/>
    <x v="22"/>
    <x v="11005"/>
    <n v="4199"/>
    <n v="1393"/>
    <x v="4377"/>
  </r>
  <r>
    <d v="2021-09-08T00:00:00"/>
    <x v="8"/>
    <x v="0"/>
    <x v="8"/>
    <x v="115"/>
    <x v="6467"/>
    <n v="24059"/>
    <n v="2771"/>
    <x v="16425"/>
  </r>
  <r>
    <d v="2021-09-08T00:00:00"/>
    <x v="8"/>
    <x v="0"/>
    <x v="8"/>
    <x v="116"/>
    <x v="2837"/>
    <n v="1915"/>
    <n v="566"/>
    <x v="30681"/>
  </r>
  <r>
    <d v="2021-09-08T00:00:00"/>
    <x v="8"/>
    <x v="0"/>
    <x v="8"/>
    <x v="66"/>
    <x v="8228"/>
    <n v="4137"/>
    <n v="813"/>
    <x v="20847"/>
  </r>
  <r>
    <d v="2021-09-08T00:00:00"/>
    <x v="8"/>
    <x v="0"/>
    <x v="8"/>
    <x v="117"/>
    <x v="3067"/>
    <n v="5284"/>
    <n v="949"/>
    <x v="16859"/>
  </r>
  <r>
    <d v="2021-09-08T00:00:00"/>
    <x v="8"/>
    <x v="0"/>
    <x v="8"/>
    <x v="118"/>
    <x v="5730"/>
    <n v="9740"/>
    <n v="931"/>
    <x v="18478"/>
  </r>
  <r>
    <d v="2021-09-08T00:00:00"/>
    <x v="8"/>
    <x v="0"/>
    <x v="8"/>
    <x v="13"/>
    <x v="17651"/>
    <n v="25152"/>
    <n v="2998"/>
    <x v="38549"/>
  </r>
  <r>
    <d v="2021-09-08T00:00:00"/>
    <x v="8"/>
    <x v="0"/>
    <x v="8"/>
    <x v="119"/>
    <x v="8785"/>
    <n v="8939"/>
    <n v="1050"/>
    <x v="14013"/>
  </r>
  <r>
    <d v="2021-09-08T00:00:00"/>
    <x v="8"/>
    <x v="0"/>
    <x v="8"/>
    <x v="120"/>
    <x v="2784"/>
    <n v="15666"/>
    <n v="399"/>
    <x v="35779"/>
  </r>
  <r>
    <d v="2021-09-08T00:00:00"/>
    <x v="8"/>
    <x v="0"/>
    <x v="8"/>
    <x v="18"/>
    <x v="2695"/>
    <n v="21022"/>
    <n v="3421"/>
    <x v="21929"/>
  </r>
  <r>
    <d v="2021-09-08T00:00:00"/>
    <x v="8"/>
    <x v="0"/>
    <x v="8"/>
    <x v="121"/>
    <x v="3084"/>
    <n v="3941"/>
    <n v="722"/>
    <x v="14585"/>
  </r>
  <r>
    <d v="2021-09-09T00:00:00"/>
    <x v="8"/>
    <x v="0"/>
    <x v="8"/>
    <x v="43"/>
    <x v="3515"/>
    <n v="7076"/>
    <n v="1603"/>
    <x v="12526"/>
  </r>
  <r>
    <d v="2021-09-09T00:00:00"/>
    <x v="8"/>
    <x v="0"/>
    <x v="8"/>
    <x v="22"/>
    <x v="11707"/>
    <n v="4293"/>
    <n v="1303"/>
    <x v="17918"/>
  </r>
  <r>
    <d v="2021-09-09T00:00:00"/>
    <x v="8"/>
    <x v="0"/>
    <x v="8"/>
    <x v="115"/>
    <x v="6976"/>
    <n v="24709"/>
    <n v="2993"/>
    <x v="7476"/>
  </r>
  <r>
    <d v="2021-09-09T00:00:00"/>
    <x v="8"/>
    <x v="0"/>
    <x v="8"/>
    <x v="116"/>
    <x v="15938"/>
    <n v="2046"/>
    <n v="682"/>
    <x v="31846"/>
  </r>
  <r>
    <d v="2021-09-09T00:00:00"/>
    <x v="8"/>
    <x v="0"/>
    <x v="8"/>
    <x v="66"/>
    <x v="2965"/>
    <n v="4298"/>
    <n v="1452"/>
    <x v="17251"/>
  </r>
  <r>
    <d v="2021-09-09T00:00:00"/>
    <x v="8"/>
    <x v="0"/>
    <x v="8"/>
    <x v="117"/>
    <x v="573"/>
    <n v="5696"/>
    <n v="852"/>
    <x v="15935"/>
  </r>
  <r>
    <d v="2021-09-09T00:00:00"/>
    <x v="8"/>
    <x v="0"/>
    <x v="8"/>
    <x v="118"/>
    <x v="578"/>
    <n v="10474"/>
    <n v="775"/>
    <x v="4731"/>
  </r>
  <r>
    <d v="2021-09-09T00:00:00"/>
    <x v="8"/>
    <x v="0"/>
    <x v="8"/>
    <x v="13"/>
    <x v="8532"/>
    <n v="26378"/>
    <n v="3072"/>
    <x v="38550"/>
  </r>
  <r>
    <d v="2021-09-09T00:00:00"/>
    <x v="8"/>
    <x v="0"/>
    <x v="8"/>
    <x v="119"/>
    <x v="3011"/>
    <n v="9757"/>
    <n v="1051"/>
    <x v="22818"/>
  </r>
  <r>
    <d v="2021-09-09T00:00:00"/>
    <x v="8"/>
    <x v="0"/>
    <x v="8"/>
    <x v="120"/>
    <x v="11849"/>
    <n v="15715"/>
    <n v="1466"/>
    <x v="5092"/>
  </r>
  <r>
    <d v="2021-09-09T00:00:00"/>
    <x v="8"/>
    <x v="0"/>
    <x v="8"/>
    <x v="18"/>
    <x v="17652"/>
    <n v="21556"/>
    <n v="3704"/>
    <x v="38551"/>
  </r>
  <r>
    <d v="2021-09-09T00:00:00"/>
    <x v="8"/>
    <x v="0"/>
    <x v="8"/>
    <x v="121"/>
    <x v="899"/>
    <n v="4055"/>
    <n v="795"/>
    <x v="16228"/>
  </r>
  <r>
    <d v="2021-09-10T00:00:00"/>
    <x v="8"/>
    <x v="0"/>
    <x v="8"/>
    <x v="43"/>
    <x v="3653"/>
    <n v="7105"/>
    <n v="1665"/>
    <x v="13088"/>
  </r>
  <r>
    <d v="2021-09-10T00:00:00"/>
    <x v="8"/>
    <x v="0"/>
    <x v="8"/>
    <x v="22"/>
    <x v="10070"/>
    <n v="4440"/>
    <n v="1322"/>
    <x v="27145"/>
  </r>
  <r>
    <d v="2021-09-10T00:00:00"/>
    <x v="8"/>
    <x v="0"/>
    <x v="8"/>
    <x v="115"/>
    <x v="5422"/>
    <n v="25262"/>
    <n v="2827"/>
    <x v="6839"/>
  </r>
  <r>
    <d v="2021-09-10T00:00:00"/>
    <x v="8"/>
    <x v="0"/>
    <x v="8"/>
    <x v="116"/>
    <x v="7754"/>
    <n v="2055"/>
    <n v="692"/>
    <x v="24526"/>
  </r>
  <r>
    <d v="2021-09-10T00:00:00"/>
    <x v="8"/>
    <x v="0"/>
    <x v="8"/>
    <x v="66"/>
    <x v="4466"/>
    <n v="4763"/>
    <n v="1748"/>
    <x v="18300"/>
  </r>
  <r>
    <d v="2021-09-10T00:00:00"/>
    <x v="8"/>
    <x v="0"/>
    <x v="8"/>
    <x v="117"/>
    <x v="646"/>
    <n v="5070"/>
    <n v="518"/>
    <x v="17118"/>
  </r>
  <r>
    <d v="2021-09-10T00:00:00"/>
    <x v="8"/>
    <x v="0"/>
    <x v="8"/>
    <x v="118"/>
    <x v="10039"/>
    <n v="10242"/>
    <n v="704"/>
    <x v="6534"/>
  </r>
  <r>
    <d v="2021-09-10T00:00:00"/>
    <x v="8"/>
    <x v="0"/>
    <x v="8"/>
    <x v="13"/>
    <x v="8574"/>
    <n v="26729"/>
    <n v="3208"/>
    <x v="38552"/>
  </r>
  <r>
    <d v="2021-09-10T00:00:00"/>
    <x v="8"/>
    <x v="0"/>
    <x v="8"/>
    <x v="119"/>
    <x v="2996"/>
    <n v="9849"/>
    <n v="1124"/>
    <x v="2159"/>
  </r>
  <r>
    <d v="2021-09-10T00:00:00"/>
    <x v="8"/>
    <x v="0"/>
    <x v="8"/>
    <x v="120"/>
    <x v="1451"/>
    <n v="16192"/>
    <n v="971"/>
    <x v="5309"/>
  </r>
  <r>
    <d v="2021-09-10T00:00:00"/>
    <x v="8"/>
    <x v="0"/>
    <x v="8"/>
    <x v="18"/>
    <x v="3648"/>
    <n v="22029"/>
    <n v="3497"/>
    <x v="38553"/>
  </r>
  <r>
    <d v="2021-09-10T00:00:00"/>
    <x v="8"/>
    <x v="0"/>
    <x v="8"/>
    <x v="121"/>
    <x v="648"/>
    <n v="4560"/>
    <n v="797"/>
    <x v="14458"/>
  </r>
  <r>
    <d v="2021-09-11T00:00:00"/>
    <x v="8"/>
    <x v="0"/>
    <x v="8"/>
    <x v="43"/>
    <x v="2935"/>
    <n v="5373"/>
    <n v="1281"/>
    <x v="18752"/>
  </r>
  <r>
    <d v="2021-09-11T00:00:00"/>
    <x v="8"/>
    <x v="0"/>
    <x v="8"/>
    <x v="22"/>
    <x v="238"/>
    <n v="3930"/>
    <n v="1198"/>
    <x v="6515"/>
  </r>
  <r>
    <d v="2021-09-11T00:00:00"/>
    <x v="8"/>
    <x v="0"/>
    <x v="8"/>
    <x v="115"/>
    <x v="541"/>
    <n v="17097"/>
    <n v="1884"/>
    <x v="4287"/>
  </r>
  <r>
    <d v="2021-09-11T00:00:00"/>
    <x v="8"/>
    <x v="0"/>
    <x v="8"/>
    <x v="116"/>
    <x v="7344"/>
    <n v="1907"/>
    <n v="527"/>
    <x v="24699"/>
  </r>
  <r>
    <d v="2021-09-11T00:00:00"/>
    <x v="8"/>
    <x v="0"/>
    <x v="8"/>
    <x v="66"/>
    <x v="969"/>
    <n v="4190"/>
    <n v="948"/>
    <x v="10144"/>
  </r>
  <r>
    <d v="2021-09-11T00:00:00"/>
    <x v="8"/>
    <x v="0"/>
    <x v="8"/>
    <x v="117"/>
    <x v="4964"/>
    <n v="3879"/>
    <n v="794"/>
    <x v="15916"/>
  </r>
  <r>
    <d v="2021-09-11T00:00:00"/>
    <x v="8"/>
    <x v="0"/>
    <x v="8"/>
    <x v="118"/>
    <x v="3357"/>
    <n v="7341"/>
    <n v="603"/>
    <x v="29257"/>
  </r>
  <r>
    <d v="2021-09-11T00:00:00"/>
    <x v="8"/>
    <x v="0"/>
    <x v="8"/>
    <x v="13"/>
    <x v="7166"/>
    <n v="23994"/>
    <n v="2702"/>
    <x v="38554"/>
  </r>
  <r>
    <d v="2021-09-11T00:00:00"/>
    <x v="8"/>
    <x v="0"/>
    <x v="8"/>
    <x v="119"/>
    <x v="3226"/>
    <n v="6088"/>
    <n v="745"/>
    <x v="17243"/>
  </r>
  <r>
    <d v="2021-09-11T00:00:00"/>
    <x v="8"/>
    <x v="0"/>
    <x v="8"/>
    <x v="120"/>
    <x v="3822"/>
    <n v="12114"/>
    <n v="1758"/>
    <x v="9632"/>
  </r>
  <r>
    <d v="2021-09-11T00:00:00"/>
    <x v="8"/>
    <x v="0"/>
    <x v="8"/>
    <x v="18"/>
    <x v="17653"/>
    <n v="17301"/>
    <n v="2832"/>
    <x v="38555"/>
  </r>
  <r>
    <d v="2021-09-11T00:00:00"/>
    <x v="8"/>
    <x v="0"/>
    <x v="8"/>
    <x v="121"/>
    <x v="3890"/>
    <n v="3579"/>
    <n v="656"/>
    <x v="10761"/>
  </r>
  <r>
    <d v="2021-09-12T00:00:00"/>
    <x v="8"/>
    <x v="0"/>
    <x v="8"/>
    <x v="43"/>
    <x v="4634"/>
    <n v="2946"/>
    <n v="856"/>
    <x v="10844"/>
  </r>
  <r>
    <d v="2021-09-12T00:00:00"/>
    <x v="8"/>
    <x v="0"/>
    <x v="8"/>
    <x v="22"/>
    <x v="4136"/>
    <n v="1440"/>
    <n v="748"/>
    <x v="33044"/>
  </r>
  <r>
    <d v="2021-09-12T00:00:00"/>
    <x v="8"/>
    <x v="0"/>
    <x v="8"/>
    <x v="115"/>
    <x v="8262"/>
    <n v="8341"/>
    <n v="975"/>
    <x v="19088"/>
  </r>
  <r>
    <d v="2021-09-12T00:00:00"/>
    <x v="8"/>
    <x v="0"/>
    <x v="8"/>
    <x v="116"/>
    <x v="5215"/>
    <n v="984"/>
    <n v="360"/>
    <x v="31584"/>
  </r>
  <r>
    <d v="2021-09-12T00:00:00"/>
    <x v="8"/>
    <x v="0"/>
    <x v="8"/>
    <x v="66"/>
    <x v="8155"/>
    <n v="2612"/>
    <n v="919"/>
    <x v="1108"/>
  </r>
  <r>
    <d v="2021-09-12T00:00:00"/>
    <x v="8"/>
    <x v="0"/>
    <x v="8"/>
    <x v="117"/>
    <x v="11390"/>
    <n v="1903"/>
    <n v="376"/>
    <x v="28616"/>
  </r>
  <r>
    <d v="2021-09-12T00:00:00"/>
    <x v="8"/>
    <x v="0"/>
    <x v="8"/>
    <x v="118"/>
    <x v="7375"/>
    <n v="4043"/>
    <n v="380"/>
    <x v="7999"/>
  </r>
  <r>
    <d v="2021-09-12T00:00:00"/>
    <x v="8"/>
    <x v="0"/>
    <x v="8"/>
    <x v="13"/>
    <x v="12416"/>
    <n v="13354"/>
    <n v="1790"/>
    <x v="36375"/>
  </r>
  <r>
    <d v="2021-09-12T00:00:00"/>
    <x v="8"/>
    <x v="0"/>
    <x v="8"/>
    <x v="119"/>
    <x v="7538"/>
    <n v="3236"/>
    <n v="396"/>
    <x v="31466"/>
  </r>
  <r>
    <d v="2021-09-12T00:00:00"/>
    <x v="8"/>
    <x v="0"/>
    <x v="8"/>
    <x v="120"/>
    <x v="7697"/>
    <n v="6050"/>
    <n v="1131"/>
    <x v="8700"/>
  </r>
  <r>
    <d v="2021-09-12T00:00:00"/>
    <x v="8"/>
    <x v="0"/>
    <x v="8"/>
    <x v="18"/>
    <x v="12176"/>
    <n v="8848"/>
    <n v="2076"/>
    <x v="29729"/>
  </r>
  <r>
    <d v="2021-09-12T00:00:00"/>
    <x v="8"/>
    <x v="0"/>
    <x v="8"/>
    <x v="121"/>
    <x v="8640"/>
    <n v="1000"/>
    <n v="267"/>
    <x v="30616"/>
  </r>
  <r>
    <d v="2021-09-13T00:00:00"/>
    <x v="8"/>
    <x v="0"/>
    <x v="8"/>
    <x v="43"/>
    <x v="7943"/>
    <n v="6665"/>
    <n v="1566"/>
    <x v="2704"/>
  </r>
  <r>
    <d v="2021-09-13T00:00:00"/>
    <x v="8"/>
    <x v="0"/>
    <x v="8"/>
    <x v="22"/>
    <x v="9508"/>
    <n v="4131"/>
    <n v="1311"/>
    <x v="5759"/>
  </r>
  <r>
    <d v="2021-09-13T00:00:00"/>
    <x v="8"/>
    <x v="0"/>
    <x v="8"/>
    <x v="115"/>
    <x v="9755"/>
    <n v="24170"/>
    <n v="2865"/>
    <x v="38556"/>
  </r>
  <r>
    <d v="2021-09-13T00:00:00"/>
    <x v="8"/>
    <x v="0"/>
    <x v="8"/>
    <x v="116"/>
    <x v="2683"/>
    <n v="1978"/>
    <n v="663"/>
    <x v="31266"/>
  </r>
  <r>
    <d v="2021-09-13T00:00:00"/>
    <x v="8"/>
    <x v="0"/>
    <x v="8"/>
    <x v="66"/>
    <x v="2527"/>
    <n v="4267"/>
    <n v="1744"/>
    <x v="3612"/>
  </r>
  <r>
    <d v="2021-09-13T00:00:00"/>
    <x v="8"/>
    <x v="0"/>
    <x v="8"/>
    <x v="117"/>
    <x v="8772"/>
    <n v="5254"/>
    <n v="1024"/>
    <x v="2653"/>
  </r>
  <r>
    <d v="2021-09-13T00:00:00"/>
    <x v="8"/>
    <x v="0"/>
    <x v="8"/>
    <x v="118"/>
    <x v="8696"/>
    <n v="10126"/>
    <n v="760"/>
    <x v="15001"/>
  </r>
  <r>
    <d v="2021-09-13T00:00:00"/>
    <x v="8"/>
    <x v="0"/>
    <x v="8"/>
    <x v="13"/>
    <x v="17654"/>
    <n v="25384"/>
    <n v="3177"/>
    <x v="38557"/>
  </r>
  <r>
    <d v="2021-09-13T00:00:00"/>
    <x v="8"/>
    <x v="0"/>
    <x v="8"/>
    <x v="119"/>
    <x v="8381"/>
    <n v="9622"/>
    <n v="1096"/>
    <x v="13872"/>
  </r>
  <r>
    <d v="2021-09-13T00:00:00"/>
    <x v="8"/>
    <x v="0"/>
    <x v="8"/>
    <x v="120"/>
    <x v="10690"/>
    <n v="15643"/>
    <n v="2416"/>
    <x v="35773"/>
  </r>
  <r>
    <d v="2021-09-13T00:00:00"/>
    <x v="8"/>
    <x v="0"/>
    <x v="8"/>
    <x v="18"/>
    <x v="6401"/>
    <n v="20868"/>
    <n v="3496"/>
    <x v="10816"/>
  </r>
  <r>
    <d v="2021-09-13T00:00:00"/>
    <x v="8"/>
    <x v="0"/>
    <x v="8"/>
    <x v="121"/>
    <x v="6661"/>
    <n v="2448"/>
    <n v="528"/>
    <x v="24723"/>
  </r>
  <r>
    <d v="2021-09-14T00:00:00"/>
    <x v="8"/>
    <x v="0"/>
    <x v="8"/>
    <x v="43"/>
    <x v="12910"/>
    <n v="7285"/>
    <n v="1529"/>
    <x v="13960"/>
  </r>
  <r>
    <d v="2021-09-14T00:00:00"/>
    <x v="8"/>
    <x v="0"/>
    <x v="8"/>
    <x v="22"/>
    <x v="8576"/>
    <n v="4427"/>
    <n v="1593"/>
    <x v="31349"/>
  </r>
  <r>
    <d v="2021-09-14T00:00:00"/>
    <x v="8"/>
    <x v="0"/>
    <x v="8"/>
    <x v="115"/>
    <x v="1049"/>
    <n v="25503"/>
    <n v="3049"/>
    <x v="27598"/>
  </r>
  <r>
    <d v="2021-09-14T00:00:00"/>
    <x v="8"/>
    <x v="0"/>
    <x v="8"/>
    <x v="116"/>
    <x v="1572"/>
    <n v="2049"/>
    <n v="584"/>
    <x v="12424"/>
  </r>
  <r>
    <d v="2021-09-14T00:00:00"/>
    <x v="8"/>
    <x v="0"/>
    <x v="8"/>
    <x v="66"/>
    <x v="10818"/>
    <n v="4577"/>
    <n v="1136"/>
    <x v="8996"/>
  </r>
  <r>
    <d v="2021-09-14T00:00:00"/>
    <x v="8"/>
    <x v="0"/>
    <x v="8"/>
    <x v="117"/>
    <x v="14458"/>
    <n v="4879"/>
    <n v="939"/>
    <x v="7212"/>
  </r>
  <r>
    <d v="2021-09-14T00:00:00"/>
    <x v="8"/>
    <x v="0"/>
    <x v="8"/>
    <x v="118"/>
    <x v="3895"/>
    <n v="10404"/>
    <n v="829"/>
    <x v="16695"/>
  </r>
  <r>
    <d v="2021-09-14T00:00:00"/>
    <x v="8"/>
    <x v="0"/>
    <x v="8"/>
    <x v="13"/>
    <x v="17655"/>
    <n v="25098"/>
    <n v="3115"/>
    <x v="38558"/>
  </r>
  <r>
    <d v="2021-09-14T00:00:00"/>
    <x v="8"/>
    <x v="0"/>
    <x v="8"/>
    <x v="119"/>
    <x v="3"/>
    <n v="9988"/>
    <n v="1341"/>
    <x v="19049"/>
  </r>
  <r>
    <d v="2021-09-14T00:00:00"/>
    <x v="8"/>
    <x v="0"/>
    <x v="8"/>
    <x v="120"/>
    <x v="15668"/>
    <n v="16058"/>
    <n v="2514"/>
    <x v="30641"/>
  </r>
  <r>
    <d v="2021-09-14T00:00:00"/>
    <x v="8"/>
    <x v="0"/>
    <x v="8"/>
    <x v="18"/>
    <x v="11508"/>
    <n v="21939"/>
    <n v="3679"/>
    <x v="36358"/>
  </r>
  <r>
    <d v="2021-09-14T00:00:00"/>
    <x v="8"/>
    <x v="0"/>
    <x v="8"/>
    <x v="121"/>
    <x v="9253"/>
    <n v="2777"/>
    <n v="642"/>
    <x v="32399"/>
  </r>
  <r>
    <d v="2021-09-15T00:00:00"/>
    <x v="8"/>
    <x v="0"/>
    <x v="8"/>
    <x v="43"/>
    <x v="4938"/>
    <n v="5923"/>
    <n v="1556"/>
    <x v="26994"/>
  </r>
  <r>
    <d v="2021-09-15T00:00:00"/>
    <x v="8"/>
    <x v="0"/>
    <x v="8"/>
    <x v="22"/>
    <x v="8564"/>
    <n v="4033"/>
    <n v="1265"/>
    <x v="17623"/>
  </r>
  <r>
    <d v="2021-09-15T00:00:00"/>
    <x v="8"/>
    <x v="0"/>
    <x v="8"/>
    <x v="115"/>
    <x v="12796"/>
    <n v="23121"/>
    <n v="2242"/>
    <x v="22715"/>
  </r>
  <r>
    <d v="2021-09-15T00:00:00"/>
    <x v="8"/>
    <x v="0"/>
    <x v="8"/>
    <x v="116"/>
    <x v="9244"/>
    <n v="1880"/>
    <n v="592"/>
    <x v="31241"/>
  </r>
  <r>
    <d v="2021-09-15T00:00:00"/>
    <x v="8"/>
    <x v="0"/>
    <x v="8"/>
    <x v="66"/>
    <x v="9449"/>
    <n v="4436"/>
    <n v="1831"/>
    <x v="14842"/>
  </r>
  <r>
    <d v="2021-09-15T00:00:00"/>
    <x v="8"/>
    <x v="0"/>
    <x v="8"/>
    <x v="117"/>
    <x v="7402"/>
    <n v="5249"/>
    <n v="749"/>
    <x v="5969"/>
  </r>
  <r>
    <d v="2021-09-15T00:00:00"/>
    <x v="8"/>
    <x v="0"/>
    <x v="8"/>
    <x v="118"/>
    <x v="1307"/>
    <n v="9465"/>
    <n v="670"/>
    <x v="22566"/>
  </r>
  <r>
    <d v="2021-09-15T00:00:00"/>
    <x v="8"/>
    <x v="0"/>
    <x v="8"/>
    <x v="13"/>
    <x v="17656"/>
    <n v="23128"/>
    <n v="2915"/>
    <x v="38559"/>
  </r>
  <r>
    <d v="2021-09-15T00:00:00"/>
    <x v="8"/>
    <x v="0"/>
    <x v="8"/>
    <x v="119"/>
    <x v="10893"/>
    <n v="8757"/>
    <n v="937"/>
    <x v="14790"/>
  </r>
  <r>
    <d v="2021-09-15T00:00:00"/>
    <x v="8"/>
    <x v="0"/>
    <x v="8"/>
    <x v="120"/>
    <x v="12851"/>
    <n v="15304"/>
    <n v="2334"/>
    <x v="25831"/>
  </r>
  <r>
    <d v="2021-09-15T00:00:00"/>
    <x v="8"/>
    <x v="0"/>
    <x v="8"/>
    <x v="18"/>
    <x v="6766"/>
    <n v="20817"/>
    <n v="3322"/>
    <x v="19373"/>
  </r>
  <r>
    <d v="2021-09-15T00:00:00"/>
    <x v="8"/>
    <x v="0"/>
    <x v="8"/>
    <x v="121"/>
    <x v="3026"/>
    <n v="3027"/>
    <n v="570"/>
    <x v="33263"/>
  </r>
  <r>
    <d v="2021-09-16T00:00:00"/>
    <x v="8"/>
    <x v="0"/>
    <x v="8"/>
    <x v="43"/>
    <x v="7293"/>
    <n v="2876"/>
    <n v="730"/>
    <x v="10626"/>
  </r>
  <r>
    <d v="2021-09-16T00:00:00"/>
    <x v="8"/>
    <x v="0"/>
    <x v="8"/>
    <x v="22"/>
    <x v="7662"/>
    <n v="1194"/>
    <n v="618"/>
    <x v="12694"/>
  </r>
  <r>
    <d v="2021-09-16T00:00:00"/>
    <x v="8"/>
    <x v="0"/>
    <x v="8"/>
    <x v="115"/>
    <x v="3851"/>
    <n v="8540"/>
    <n v="962"/>
    <x v="24786"/>
  </r>
  <r>
    <d v="2021-09-16T00:00:00"/>
    <x v="8"/>
    <x v="0"/>
    <x v="8"/>
    <x v="116"/>
    <x v="10033"/>
    <n v="638"/>
    <n v="337"/>
    <x v="32018"/>
  </r>
  <r>
    <d v="2021-09-16T00:00:00"/>
    <x v="8"/>
    <x v="0"/>
    <x v="8"/>
    <x v="66"/>
    <x v="2311"/>
    <n v="1784"/>
    <n v="762"/>
    <x v="34225"/>
  </r>
  <r>
    <d v="2021-09-16T00:00:00"/>
    <x v="8"/>
    <x v="0"/>
    <x v="8"/>
    <x v="117"/>
    <x v="1269"/>
    <n v="1992"/>
    <n v="386"/>
    <x v="31358"/>
  </r>
  <r>
    <d v="2021-09-16T00:00:00"/>
    <x v="8"/>
    <x v="0"/>
    <x v="8"/>
    <x v="118"/>
    <x v="9172"/>
    <n v="3482"/>
    <n v="263"/>
    <x v="31736"/>
  </r>
  <r>
    <d v="2021-09-16T00:00:00"/>
    <x v="8"/>
    <x v="0"/>
    <x v="8"/>
    <x v="13"/>
    <x v="10992"/>
    <n v="11656"/>
    <n v="1453"/>
    <x v="18197"/>
  </r>
  <r>
    <d v="2021-09-16T00:00:00"/>
    <x v="8"/>
    <x v="0"/>
    <x v="8"/>
    <x v="119"/>
    <x v="3"/>
    <n v="3156"/>
    <n v="383"/>
    <x v="26405"/>
  </r>
  <r>
    <d v="2021-09-16T00:00:00"/>
    <x v="8"/>
    <x v="0"/>
    <x v="8"/>
    <x v="120"/>
    <x v="3663"/>
    <n v="5831"/>
    <n v="972"/>
    <x v="8990"/>
  </r>
  <r>
    <d v="2021-09-16T00:00:00"/>
    <x v="8"/>
    <x v="0"/>
    <x v="8"/>
    <x v="18"/>
    <x v="12731"/>
    <n v="7558"/>
    <n v="1497"/>
    <x v="1290"/>
  </r>
  <r>
    <d v="2021-09-16T00:00:00"/>
    <x v="8"/>
    <x v="0"/>
    <x v="8"/>
    <x v="121"/>
    <x v="9177"/>
    <n v="768"/>
    <n v="295"/>
    <x v="31590"/>
  </r>
  <r>
    <d v="2021-09-17T00:00:00"/>
    <x v="8"/>
    <x v="0"/>
    <x v="8"/>
    <x v="43"/>
    <x v="9956"/>
    <n v="6588"/>
    <n v="1519"/>
    <x v="25113"/>
  </r>
  <r>
    <d v="2021-09-17T00:00:00"/>
    <x v="8"/>
    <x v="0"/>
    <x v="8"/>
    <x v="22"/>
    <x v="12909"/>
    <n v="3855"/>
    <n v="1351"/>
    <x v="620"/>
  </r>
  <r>
    <d v="2021-09-17T00:00:00"/>
    <x v="8"/>
    <x v="0"/>
    <x v="8"/>
    <x v="115"/>
    <x v="4504"/>
    <n v="23198"/>
    <n v="2552"/>
    <x v="3753"/>
  </r>
  <r>
    <d v="2021-09-17T00:00:00"/>
    <x v="8"/>
    <x v="0"/>
    <x v="8"/>
    <x v="116"/>
    <x v="15917"/>
    <n v="1816"/>
    <n v="624"/>
    <x v="22903"/>
  </r>
  <r>
    <d v="2021-09-17T00:00:00"/>
    <x v="8"/>
    <x v="0"/>
    <x v="8"/>
    <x v="66"/>
    <x v="9531"/>
    <n v="4212"/>
    <n v="799"/>
    <x v="13137"/>
  </r>
  <r>
    <d v="2021-09-17T00:00:00"/>
    <x v="8"/>
    <x v="0"/>
    <x v="8"/>
    <x v="117"/>
    <x v="6128"/>
    <n v="5117"/>
    <n v="876"/>
    <x v="11404"/>
  </r>
  <r>
    <d v="2021-09-17T00:00:00"/>
    <x v="8"/>
    <x v="0"/>
    <x v="8"/>
    <x v="118"/>
    <x v="12522"/>
    <n v="9737"/>
    <n v="733"/>
    <x v="20657"/>
  </r>
  <r>
    <d v="2021-09-17T00:00:00"/>
    <x v="8"/>
    <x v="0"/>
    <x v="8"/>
    <x v="13"/>
    <x v="7847"/>
    <n v="25172"/>
    <n v="2951"/>
    <x v="38560"/>
  </r>
  <r>
    <d v="2021-09-17T00:00:00"/>
    <x v="8"/>
    <x v="0"/>
    <x v="8"/>
    <x v="119"/>
    <x v="8597"/>
    <n v="8576"/>
    <n v="965"/>
    <x v="9717"/>
  </r>
  <r>
    <d v="2021-09-17T00:00:00"/>
    <x v="8"/>
    <x v="0"/>
    <x v="8"/>
    <x v="120"/>
    <x v="3023"/>
    <n v="14656"/>
    <n v="1878"/>
    <x v="27944"/>
  </r>
  <r>
    <d v="2021-09-17T00:00:00"/>
    <x v="8"/>
    <x v="0"/>
    <x v="8"/>
    <x v="18"/>
    <x v="17657"/>
    <n v="20316"/>
    <n v="3448"/>
    <x v="38561"/>
  </r>
  <r>
    <d v="2021-09-17T00:00:00"/>
    <x v="8"/>
    <x v="0"/>
    <x v="8"/>
    <x v="121"/>
    <x v="12418"/>
    <n v="3629"/>
    <n v="632"/>
    <x v="453"/>
  </r>
  <r>
    <d v="2021-09-18T00:00:00"/>
    <x v="8"/>
    <x v="0"/>
    <x v="8"/>
    <x v="43"/>
    <x v="10235"/>
    <n v="5185"/>
    <n v="1109"/>
    <x v="2347"/>
  </r>
  <r>
    <d v="2021-09-18T00:00:00"/>
    <x v="8"/>
    <x v="0"/>
    <x v="8"/>
    <x v="22"/>
    <x v="5713"/>
    <n v="3807"/>
    <n v="1107"/>
    <x v="23761"/>
  </r>
  <r>
    <d v="2021-09-18T00:00:00"/>
    <x v="8"/>
    <x v="0"/>
    <x v="8"/>
    <x v="115"/>
    <x v="2302"/>
    <n v="16456"/>
    <n v="1883"/>
    <x v="30450"/>
  </r>
  <r>
    <d v="2021-09-18T00:00:00"/>
    <x v="8"/>
    <x v="0"/>
    <x v="8"/>
    <x v="116"/>
    <x v="306"/>
    <n v="1716"/>
    <n v="615"/>
    <x v="18517"/>
  </r>
  <r>
    <d v="2021-09-18T00:00:00"/>
    <x v="8"/>
    <x v="0"/>
    <x v="8"/>
    <x v="66"/>
    <x v="5680"/>
    <n v="4007"/>
    <n v="1271"/>
    <x v="24931"/>
  </r>
  <r>
    <d v="2021-09-18T00:00:00"/>
    <x v="8"/>
    <x v="0"/>
    <x v="8"/>
    <x v="117"/>
    <x v="2825"/>
    <n v="4291"/>
    <n v="806"/>
    <x v="26776"/>
  </r>
  <r>
    <d v="2021-09-18T00:00:00"/>
    <x v="8"/>
    <x v="0"/>
    <x v="8"/>
    <x v="118"/>
    <x v="5279"/>
    <n v="6833"/>
    <n v="536"/>
    <x v="25619"/>
  </r>
  <r>
    <d v="2021-09-18T00:00:00"/>
    <x v="8"/>
    <x v="0"/>
    <x v="8"/>
    <x v="13"/>
    <x v="3"/>
    <n v="22376"/>
    <n v="2569"/>
    <x v="38307"/>
  </r>
  <r>
    <d v="2021-09-18T00:00:00"/>
    <x v="8"/>
    <x v="0"/>
    <x v="8"/>
    <x v="119"/>
    <x v="3196"/>
    <n v="5748"/>
    <n v="600"/>
    <x v="12820"/>
  </r>
  <r>
    <d v="2021-09-18T00:00:00"/>
    <x v="8"/>
    <x v="0"/>
    <x v="8"/>
    <x v="120"/>
    <x v="2951"/>
    <n v="11344"/>
    <n v="419"/>
    <x v="18708"/>
  </r>
  <r>
    <d v="2021-09-18T00:00:00"/>
    <x v="8"/>
    <x v="0"/>
    <x v="8"/>
    <x v="18"/>
    <x v="17658"/>
    <n v="15885"/>
    <n v="2842"/>
    <x v="36039"/>
  </r>
  <r>
    <d v="2021-09-18T00:00:00"/>
    <x v="8"/>
    <x v="0"/>
    <x v="8"/>
    <x v="121"/>
    <x v="8696"/>
    <n v="3201"/>
    <n v="544"/>
    <x v="230"/>
  </r>
  <r>
    <d v="2021-09-19T00:00:00"/>
    <x v="8"/>
    <x v="0"/>
    <x v="8"/>
    <x v="43"/>
    <x v="8107"/>
    <n v="3240"/>
    <n v="887"/>
    <x v="11944"/>
  </r>
  <r>
    <d v="2021-09-19T00:00:00"/>
    <x v="8"/>
    <x v="0"/>
    <x v="8"/>
    <x v="22"/>
    <x v="6158"/>
    <n v="1340"/>
    <n v="737"/>
    <x v="1319"/>
  </r>
  <r>
    <d v="2021-09-19T00:00:00"/>
    <x v="8"/>
    <x v="0"/>
    <x v="8"/>
    <x v="115"/>
    <x v="4673"/>
    <n v="8279"/>
    <n v="867"/>
    <x v="5267"/>
  </r>
  <r>
    <d v="2021-09-19T00:00:00"/>
    <x v="8"/>
    <x v="0"/>
    <x v="8"/>
    <x v="116"/>
    <x v="851"/>
    <n v="1033"/>
    <n v="356"/>
    <x v="11245"/>
  </r>
  <r>
    <d v="2021-09-19T00:00:00"/>
    <x v="8"/>
    <x v="0"/>
    <x v="8"/>
    <x v="66"/>
    <x v="1804"/>
    <n v="2587"/>
    <n v="924"/>
    <x v="8403"/>
  </r>
  <r>
    <d v="2021-09-19T00:00:00"/>
    <x v="8"/>
    <x v="0"/>
    <x v="8"/>
    <x v="117"/>
    <x v="924"/>
    <n v="2364"/>
    <n v="602"/>
    <x v="32371"/>
  </r>
  <r>
    <d v="2021-09-19T00:00:00"/>
    <x v="8"/>
    <x v="0"/>
    <x v="8"/>
    <x v="118"/>
    <x v="5373"/>
    <n v="4018"/>
    <n v="339"/>
    <x v="31575"/>
  </r>
  <r>
    <d v="2021-09-19T00:00:00"/>
    <x v="8"/>
    <x v="0"/>
    <x v="8"/>
    <x v="13"/>
    <x v="16066"/>
    <n v="12884"/>
    <n v="1691"/>
    <x v="38562"/>
  </r>
  <r>
    <d v="2021-09-19T00:00:00"/>
    <x v="8"/>
    <x v="0"/>
    <x v="8"/>
    <x v="119"/>
    <x v="9931"/>
    <n v="3078"/>
    <n v="388"/>
    <x v="13272"/>
  </r>
  <r>
    <d v="2021-09-19T00:00:00"/>
    <x v="8"/>
    <x v="0"/>
    <x v="8"/>
    <x v="120"/>
    <x v="6898"/>
    <n v="6232"/>
    <n v="1095"/>
    <x v="9842"/>
  </r>
  <r>
    <d v="2021-09-19T00:00:00"/>
    <x v="8"/>
    <x v="0"/>
    <x v="8"/>
    <x v="18"/>
    <x v="11248"/>
    <n v="8923"/>
    <n v="1730"/>
    <x v="18431"/>
  </r>
  <r>
    <d v="2021-09-19T00:00:00"/>
    <x v="8"/>
    <x v="0"/>
    <x v="8"/>
    <x v="121"/>
    <x v="7839"/>
    <n v="2372"/>
    <n v="423"/>
    <x v="31604"/>
  </r>
  <r>
    <d v="2021-09-20T00:00:00"/>
    <x v="8"/>
    <x v="0"/>
    <x v="8"/>
    <x v="43"/>
    <x v="2855"/>
    <n v="6718"/>
    <n v="1585"/>
    <x v="30319"/>
  </r>
  <r>
    <d v="2021-09-20T00:00:00"/>
    <x v="8"/>
    <x v="0"/>
    <x v="8"/>
    <x v="22"/>
    <x v="9653"/>
    <n v="4374"/>
    <n v="1484"/>
    <x v="23039"/>
  </r>
  <r>
    <d v="2021-09-20T00:00:00"/>
    <x v="8"/>
    <x v="0"/>
    <x v="8"/>
    <x v="115"/>
    <x v="1383"/>
    <n v="24512"/>
    <n v="2507"/>
    <x v="5774"/>
  </r>
  <r>
    <d v="2021-09-20T00:00:00"/>
    <x v="8"/>
    <x v="0"/>
    <x v="8"/>
    <x v="116"/>
    <x v="3817"/>
    <n v="1993"/>
    <n v="683"/>
    <x v="32672"/>
  </r>
  <r>
    <d v="2021-09-20T00:00:00"/>
    <x v="8"/>
    <x v="0"/>
    <x v="8"/>
    <x v="66"/>
    <x v="1507"/>
    <n v="4187"/>
    <n v="1433"/>
    <x v="25579"/>
  </r>
  <r>
    <d v="2021-09-20T00:00:00"/>
    <x v="8"/>
    <x v="0"/>
    <x v="8"/>
    <x v="117"/>
    <x v="9812"/>
    <n v="5392"/>
    <n v="987"/>
    <x v="870"/>
  </r>
  <r>
    <d v="2021-09-20T00:00:00"/>
    <x v="8"/>
    <x v="0"/>
    <x v="8"/>
    <x v="118"/>
    <x v="5428"/>
    <n v="10554"/>
    <n v="893"/>
    <x v="555"/>
  </r>
  <r>
    <d v="2021-09-20T00:00:00"/>
    <x v="8"/>
    <x v="0"/>
    <x v="8"/>
    <x v="13"/>
    <x v="5678"/>
    <n v="25135"/>
    <n v="2953"/>
    <x v="38563"/>
  </r>
  <r>
    <d v="2021-09-20T00:00:00"/>
    <x v="8"/>
    <x v="0"/>
    <x v="8"/>
    <x v="119"/>
    <x v="9116"/>
    <n v="9451"/>
    <n v="1193"/>
    <x v="3582"/>
  </r>
  <r>
    <d v="2021-09-20T00:00:00"/>
    <x v="8"/>
    <x v="0"/>
    <x v="8"/>
    <x v="120"/>
    <x v="13005"/>
    <n v="15701"/>
    <n v="2583"/>
    <x v="11565"/>
  </r>
  <r>
    <d v="2021-09-20T00:00:00"/>
    <x v="8"/>
    <x v="0"/>
    <x v="8"/>
    <x v="18"/>
    <x v="15086"/>
    <n v="21189"/>
    <n v="3287"/>
    <x v="38564"/>
  </r>
  <r>
    <d v="2021-09-20T00:00:00"/>
    <x v="8"/>
    <x v="0"/>
    <x v="8"/>
    <x v="121"/>
    <x v="8180"/>
    <n v="2525"/>
    <n v="565"/>
    <x v="25836"/>
  </r>
  <r>
    <d v="2021-09-21T00:00:00"/>
    <x v="8"/>
    <x v="0"/>
    <x v="8"/>
    <x v="43"/>
    <x v="4960"/>
    <n v="6875"/>
    <n v="1637"/>
    <x v="1393"/>
  </r>
  <r>
    <d v="2021-09-21T00:00:00"/>
    <x v="8"/>
    <x v="0"/>
    <x v="8"/>
    <x v="22"/>
    <x v="4157"/>
    <n v="4442"/>
    <n v="1485"/>
    <x v="6230"/>
  </r>
  <r>
    <d v="2021-09-21T00:00:00"/>
    <x v="8"/>
    <x v="0"/>
    <x v="8"/>
    <x v="115"/>
    <x v="7319"/>
    <n v="25875"/>
    <n v="3218"/>
    <x v="38565"/>
  </r>
  <r>
    <d v="2021-09-21T00:00:00"/>
    <x v="8"/>
    <x v="0"/>
    <x v="8"/>
    <x v="116"/>
    <x v="9182"/>
    <n v="2023"/>
    <n v="684"/>
    <x v="34131"/>
  </r>
  <r>
    <d v="2021-09-21T00:00:00"/>
    <x v="8"/>
    <x v="0"/>
    <x v="8"/>
    <x v="66"/>
    <x v="2978"/>
    <n v="4298"/>
    <n v="1632"/>
    <x v="14314"/>
  </r>
  <r>
    <d v="2021-09-21T00:00:00"/>
    <x v="8"/>
    <x v="0"/>
    <x v="8"/>
    <x v="117"/>
    <x v="9112"/>
    <n v="5755"/>
    <n v="945"/>
    <x v="11570"/>
  </r>
  <r>
    <d v="2021-09-21T00:00:00"/>
    <x v="8"/>
    <x v="0"/>
    <x v="8"/>
    <x v="118"/>
    <x v="10193"/>
    <n v="10767"/>
    <n v="838"/>
    <x v="37333"/>
  </r>
  <r>
    <d v="2021-09-21T00:00:00"/>
    <x v="8"/>
    <x v="0"/>
    <x v="8"/>
    <x v="13"/>
    <x v="17659"/>
    <n v="25758"/>
    <n v="3116"/>
    <x v="38566"/>
  </r>
  <r>
    <d v="2021-09-21T00:00:00"/>
    <x v="8"/>
    <x v="0"/>
    <x v="8"/>
    <x v="119"/>
    <x v="5114"/>
    <n v="10107"/>
    <n v="1232"/>
    <x v="19902"/>
  </r>
  <r>
    <d v="2021-09-21T00:00:00"/>
    <x v="8"/>
    <x v="0"/>
    <x v="8"/>
    <x v="120"/>
    <x v="5844"/>
    <n v="15492"/>
    <n v="2424"/>
    <x v="35073"/>
  </r>
  <r>
    <d v="2021-09-21T00:00:00"/>
    <x v="8"/>
    <x v="0"/>
    <x v="8"/>
    <x v="18"/>
    <x v="10848"/>
    <n v="21826"/>
    <n v="3690"/>
    <x v="38567"/>
  </r>
  <r>
    <d v="2021-09-21T00:00:00"/>
    <x v="8"/>
    <x v="0"/>
    <x v="8"/>
    <x v="121"/>
    <x v="8639"/>
    <n v="3057"/>
    <n v="758"/>
    <x v="26006"/>
  </r>
  <r>
    <d v="2021-09-22T00:00:00"/>
    <x v="8"/>
    <x v="0"/>
    <x v="8"/>
    <x v="43"/>
    <x v="9452"/>
    <n v="6763"/>
    <n v="1780"/>
    <x v="16467"/>
  </r>
  <r>
    <d v="2021-09-22T00:00:00"/>
    <x v="8"/>
    <x v="0"/>
    <x v="8"/>
    <x v="22"/>
    <x v="4977"/>
    <n v="4431"/>
    <n v="1276"/>
    <x v="17016"/>
  </r>
  <r>
    <d v="2021-09-22T00:00:00"/>
    <x v="8"/>
    <x v="0"/>
    <x v="8"/>
    <x v="115"/>
    <x v="10758"/>
    <n v="25082"/>
    <n v="3072"/>
    <x v="38568"/>
  </r>
  <r>
    <d v="2021-09-22T00:00:00"/>
    <x v="8"/>
    <x v="0"/>
    <x v="8"/>
    <x v="116"/>
    <x v="1844"/>
    <n v="2086"/>
    <n v="646"/>
    <x v="20678"/>
  </r>
  <r>
    <d v="2021-09-22T00:00:00"/>
    <x v="8"/>
    <x v="0"/>
    <x v="8"/>
    <x v="66"/>
    <x v="7452"/>
    <n v="4384"/>
    <n v="1584"/>
    <x v="17538"/>
  </r>
  <r>
    <d v="2021-09-22T00:00:00"/>
    <x v="8"/>
    <x v="0"/>
    <x v="8"/>
    <x v="117"/>
    <x v="10393"/>
    <n v="4846"/>
    <n v="1014"/>
    <x v="457"/>
  </r>
  <r>
    <d v="2021-09-22T00:00:00"/>
    <x v="8"/>
    <x v="0"/>
    <x v="8"/>
    <x v="118"/>
    <x v="13620"/>
    <n v="10418"/>
    <n v="577"/>
    <x v="13526"/>
  </r>
  <r>
    <d v="2021-09-22T00:00:00"/>
    <x v="8"/>
    <x v="0"/>
    <x v="8"/>
    <x v="13"/>
    <x v="8585"/>
    <n v="24502"/>
    <n v="3177"/>
    <x v="38569"/>
  </r>
  <r>
    <d v="2021-09-22T00:00:00"/>
    <x v="8"/>
    <x v="0"/>
    <x v="8"/>
    <x v="119"/>
    <x v="7293"/>
    <n v="10050"/>
    <n v="1230"/>
    <x v="4463"/>
  </r>
  <r>
    <d v="2021-09-22T00:00:00"/>
    <x v="8"/>
    <x v="0"/>
    <x v="8"/>
    <x v="120"/>
    <x v="8439"/>
    <n v="15928"/>
    <n v="2490"/>
    <x v="17512"/>
  </r>
  <r>
    <d v="2021-09-22T00:00:00"/>
    <x v="8"/>
    <x v="0"/>
    <x v="8"/>
    <x v="18"/>
    <x v="10104"/>
    <n v="21872"/>
    <n v="3713"/>
    <x v="7044"/>
  </r>
  <r>
    <d v="2021-09-22T00:00:00"/>
    <x v="8"/>
    <x v="0"/>
    <x v="8"/>
    <x v="121"/>
    <x v="5189"/>
    <n v="2236"/>
    <n v="492"/>
    <x v="25736"/>
  </r>
  <r>
    <d v="2021-09-23T00:00:00"/>
    <x v="8"/>
    <x v="0"/>
    <x v="8"/>
    <x v="43"/>
    <x v="3469"/>
    <n v="6950"/>
    <n v="1626"/>
    <x v="21414"/>
  </r>
  <r>
    <d v="2021-09-23T00:00:00"/>
    <x v="8"/>
    <x v="0"/>
    <x v="8"/>
    <x v="22"/>
    <x v="5473"/>
    <n v="4275"/>
    <n v="1301"/>
    <x v="346"/>
  </r>
  <r>
    <d v="2021-09-23T00:00:00"/>
    <x v="8"/>
    <x v="0"/>
    <x v="8"/>
    <x v="115"/>
    <x v="8207"/>
    <n v="25485"/>
    <n v="2812"/>
    <x v="38570"/>
  </r>
  <r>
    <d v="2021-09-23T00:00:00"/>
    <x v="8"/>
    <x v="0"/>
    <x v="8"/>
    <x v="116"/>
    <x v="6108"/>
    <n v="2066"/>
    <n v="674"/>
    <x v="14284"/>
  </r>
  <r>
    <d v="2021-09-23T00:00:00"/>
    <x v="8"/>
    <x v="0"/>
    <x v="8"/>
    <x v="66"/>
    <x v="9902"/>
    <n v="4454"/>
    <n v="902"/>
    <x v="15788"/>
  </r>
  <r>
    <d v="2021-09-23T00:00:00"/>
    <x v="8"/>
    <x v="0"/>
    <x v="8"/>
    <x v="117"/>
    <x v="2664"/>
    <n v="5095"/>
    <n v="1018"/>
    <x v="6835"/>
  </r>
  <r>
    <d v="2021-09-23T00:00:00"/>
    <x v="8"/>
    <x v="0"/>
    <x v="8"/>
    <x v="118"/>
    <x v="4246"/>
    <n v="10812"/>
    <n v="743"/>
    <x v="11865"/>
  </r>
  <r>
    <d v="2021-09-23T00:00:00"/>
    <x v="8"/>
    <x v="0"/>
    <x v="8"/>
    <x v="13"/>
    <x v="17660"/>
    <n v="26318"/>
    <n v="2931"/>
    <x v="7896"/>
  </r>
  <r>
    <d v="2021-09-23T00:00:00"/>
    <x v="8"/>
    <x v="0"/>
    <x v="8"/>
    <x v="119"/>
    <x v="6678"/>
    <n v="9982"/>
    <n v="1162"/>
    <x v="16236"/>
  </r>
  <r>
    <d v="2021-09-23T00:00:00"/>
    <x v="8"/>
    <x v="0"/>
    <x v="8"/>
    <x v="120"/>
    <x v="7176"/>
    <n v="16123"/>
    <n v="2494"/>
    <x v="3380"/>
  </r>
  <r>
    <d v="2021-09-23T00:00:00"/>
    <x v="8"/>
    <x v="0"/>
    <x v="8"/>
    <x v="18"/>
    <x v="17661"/>
    <n v="21692"/>
    <n v="3367"/>
    <x v="38571"/>
  </r>
  <r>
    <d v="2021-09-23T00:00:00"/>
    <x v="8"/>
    <x v="0"/>
    <x v="8"/>
    <x v="121"/>
    <x v="3548"/>
    <n v="2864"/>
    <n v="558"/>
    <x v="15444"/>
  </r>
  <r>
    <d v="2021-09-24T00:00:00"/>
    <x v="8"/>
    <x v="0"/>
    <x v="8"/>
    <x v="43"/>
    <x v="11128"/>
    <n v="6845"/>
    <n v="1821"/>
    <x v="26784"/>
  </r>
  <r>
    <d v="2021-09-24T00:00:00"/>
    <x v="8"/>
    <x v="0"/>
    <x v="8"/>
    <x v="22"/>
    <x v="4637"/>
    <n v="4303"/>
    <n v="1533"/>
    <x v="16046"/>
  </r>
  <r>
    <d v="2021-09-24T00:00:00"/>
    <x v="8"/>
    <x v="0"/>
    <x v="8"/>
    <x v="115"/>
    <x v="19"/>
    <n v="26445"/>
    <n v="2801"/>
    <x v="38572"/>
  </r>
  <r>
    <d v="2021-09-24T00:00:00"/>
    <x v="8"/>
    <x v="0"/>
    <x v="8"/>
    <x v="116"/>
    <x v="7027"/>
    <n v="2084"/>
    <n v="637"/>
    <x v="11320"/>
  </r>
  <r>
    <d v="2021-09-24T00:00:00"/>
    <x v="8"/>
    <x v="0"/>
    <x v="8"/>
    <x v="66"/>
    <x v="8055"/>
    <n v="4663"/>
    <n v="1581"/>
    <x v="7698"/>
  </r>
  <r>
    <d v="2021-09-24T00:00:00"/>
    <x v="8"/>
    <x v="0"/>
    <x v="8"/>
    <x v="117"/>
    <x v="3126"/>
    <n v="5704"/>
    <n v="877"/>
    <x v="10230"/>
  </r>
  <r>
    <d v="2021-09-24T00:00:00"/>
    <x v="8"/>
    <x v="0"/>
    <x v="8"/>
    <x v="118"/>
    <x v="9898"/>
    <n v="10428"/>
    <n v="829"/>
    <x v="5673"/>
  </r>
  <r>
    <d v="2021-09-24T00:00:00"/>
    <x v="8"/>
    <x v="0"/>
    <x v="8"/>
    <x v="13"/>
    <x v="17662"/>
    <n v="26024"/>
    <n v="2952"/>
    <x v="38573"/>
  </r>
  <r>
    <d v="2021-09-24T00:00:00"/>
    <x v="8"/>
    <x v="0"/>
    <x v="8"/>
    <x v="119"/>
    <x v="5511"/>
    <n v="9999"/>
    <n v="1151"/>
    <x v="13894"/>
  </r>
  <r>
    <d v="2021-09-24T00:00:00"/>
    <x v="8"/>
    <x v="0"/>
    <x v="8"/>
    <x v="120"/>
    <x v="16860"/>
    <n v="16165"/>
    <n v="2590"/>
    <x v="21668"/>
  </r>
  <r>
    <d v="2021-09-24T00:00:00"/>
    <x v="8"/>
    <x v="0"/>
    <x v="8"/>
    <x v="18"/>
    <x v="17663"/>
    <n v="22277"/>
    <n v="3789"/>
    <x v="38574"/>
  </r>
  <r>
    <d v="2021-09-24T00:00:00"/>
    <x v="8"/>
    <x v="0"/>
    <x v="8"/>
    <x v="121"/>
    <x v="3600"/>
    <n v="2875"/>
    <n v="590"/>
    <x v="13052"/>
  </r>
  <r>
    <d v="2021-09-25T00:00:00"/>
    <x v="8"/>
    <x v="0"/>
    <x v="8"/>
    <x v="43"/>
    <x v="9263"/>
    <n v="5009"/>
    <n v="1178"/>
    <x v="13614"/>
  </r>
  <r>
    <d v="2021-09-25T00:00:00"/>
    <x v="8"/>
    <x v="0"/>
    <x v="8"/>
    <x v="22"/>
    <x v="8691"/>
    <n v="3984"/>
    <n v="1076"/>
    <x v="11515"/>
  </r>
  <r>
    <d v="2021-09-25T00:00:00"/>
    <x v="8"/>
    <x v="0"/>
    <x v="8"/>
    <x v="115"/>
    <x v="3077"/>
    <n v="17477"/>
    <n v="1780"/>
    <x v="29309"/>
  </r>
  <r>
    <d v="2021-09-25T00:00:00"/>
    <x v="8"/>
    <x v="0"/>
    <x v="8"/>
    <x v="116"/>
    <x v="1531"/>
    <n v="1764"/>
    <n v="567"/>
    <x v="25227"/>
  </r>
  <r>
    <d v="2021-09-25T00:00:00"/>
    <x v="8"/>
    <x v="0"/>
    <x v="8"/>
    <x v="66"/>
    <x v="1686"/>
    <n v="4326"/>
    <n v="1297"/>
    <x v="14326"/>
  </r>
  <r>
    <d v="2021-09-25T00:00:00"/>
    <x v="8"/>
    <x v="0"/>
    <x v="8"/>
    <x v="117"/>
    <x v="3568"/>
    <n v="4163"/>
    <n v="677"/>
    <x v="8429"/>
  </r>
  <r>
    <d v="2021-09-25T00:00:00"/>
    <x v="8"/>
    <x v="0"/>
    <x v="8"/>
    <x v="118"/>
    <x v="2614"/>
    <n v="6982"/>
    <n v="714"/>
    <x v="33250"/>
  </r>
  <r>
    <d v="2021-09-25T00:00:00"/>
    <x v="8"/>
    <x v="0"/>
    <x v="8"/>
    <x v="13"/>
    <x v="12270"/>
    <n v="23967"/>
    <n v="2825"/>
    <x v="38575"/>
  </r>
  <r>
    <d v="2021-09-25T00:00:00"/>
    <x v="8"/>
    <x v="0"/>
    <x v="8"/>
    <x v="119"/>
    <x v="1770"/>
    <n v="6153"/>
    <n v="721"/>
    <x v="15770"/>
  </r>
  <r>
    <d v="2021-09-25T00:00:00"/>
    <x v="8"/>
    <x v="0"/>
    <x v="8"/>
    <x v="120"/>
    <x v="10724"/>
    <n v="12090"/>
    <n v="1862"/>
    <x v="7880"/>
  </r>
  <r>
    <d v="2021-09-25T00:00:00"/>
    <x v="8"/>
    <x v="0"/>
    <x v="8"/>
    <x v="18"/>
    <x v="17664"/>
    <n v="17079"/>
    <n v="2916"/>
    <x v="38576"/>
  </r>
  <r>
    <d v="2021-09-25T00:00:00"/>
    <x v="8"/>
    <x v="0"/>
    <x v="8"/>
    <x v="121"/>
    <x v="463"/>
    <n v="2236"/>
    <n v="426"/>
    <x v="1348"/>
  </r>
  <r>
    <d v="2021-09-26T00:00:00"/>
    <x v="8"/>
    <x v="0"/>
    <x v="8"/>
    <x v="43"/>
    <x v="1855"/>
    <n v="3159"/>
    <n v="825"/>
    <x v="33341"/>
  </r>
  <r>
    <d v="2021-09-26T00:00:00"/>
    <x v="8"/>
    <x v="0"/>
    <x v="8"/>
    <x v="22"/>
    <x v="1139"/>
    <n v="1484"/>
    <n v="699"/>
    <x v="17226"/>
  </r>
  <r>
    <d v="2021-09-26T00:00:00"/>
    <x v="8"/>
    <x v="0"/>
    <x v="8"/>
    <x v="115"/>
    <x v="557"/>
    <n v="8862"/>
    <n v="1035"/>
    <x v="2518"/>
  </r>
  <r>
    <d v="2021-09-26T00:00:00"/>
    <x v="8"/>
    <x v="0"/>
    <x v="8"/>
    <x v="116"/>
    <x v="3"/>
    <n v="1071"/>
    <n v="428"/>
    <x v="31765"/>
  </r>
  <r>
    <d v="2021-09-26T00:00:00"/>
    <x v="8"/>
    <x v="0"/>
    <x v="8"/>
    <x v="66"/>
    <x v="8330"/>
    <n v="2712"/>
    <n v="1121"/>
    <x v="12276"/>
  </r>
  <r>
    <d v="2021-09-26T00:00:00"/>
    <x v="8"/>
    <x v="0"/>
    <x v="8"/>
    <x v="117"/>
    <x v="11160"/>
    <n v="2240"/>
    <n v="393"/>
    <x v="17303"/>
  </r>
  <r>
    <d v="2021-09-26T00:00:00"/>
    <x v="8"/>
    <x v="0"/>
    <x v="8"/>
    <x v="118"/>
    <x v="1114"/>
    <n v="4034"/>
    <n v="422"/>
    <x v="12550"/>
  </r>
  <r>
    <d v="2021-09-26T00:00:00"/>
    <x v="8"/>
    <x v="0"/>
    <x v="8"/>
    <x v="13"/>
    <x v="13555"/>
    <n v="13064"/>
    <n v="1676"/>
    <x v="25512"/>
  </r>
  <r>
    <d v="2021-09-26T00:00:00"/>
    <x v="8"/>
    <x v="0"/>
    <x v="8"/>
    <x v="119"/>
    <x v="9544"/>
    <n v="3167"/>
    <n v="449"/>
    <x v="24917"/>
  </r>
  <r>
    <d v="2021-09-26T00:00:00"/>
    <x v="8"/>
    <x v="0"/>
    <x v="8"/>
    <x v="120"/>
    <x v="1543"/>
    <n v="6273"/>
    <n v="1172"/>
    <x v="33963"/>
  </r>
  <r>
    <d v="2021-09-26T00:00:00"/>
    <x v="8"/>
    <x v="0"/>
    <x v="8"/>
    <x v="18"/>
    <x v="16962"/>
    <n v="8862"/>
    <n v="1896"/>
    <x v="7932"/>
  </r>
  <r>
    <d v="2021-09-26T00:00:00"/>
    <x v="8"/>
    <x v="0"/>
    <x v="8"/>
    <x v="121"/>
    <x v="10468"/>
    <n v="1183"/>
    <n v="279"/>
    <x v="25130"/>
  </r>
  <r>
    <d v="2021-09-27T00:00:00"/>
    <x v="8"/>
    <x v="0"/>
    <x v="8"/>
    <x v="43"/>
    <x v="888"/>
    <n v="6563"/>
    <n v="1659"/>
    <x v="14607"/>
  </r>
  <r>
    <d v="2021-09-27T00:00:00"/>
    <x v="8"/>
    <x v="0"/>
    <x v="8"/>
    <x v="22"/>
    <x v="3569"/>
    <n v="3943"/>
    <n v="889"/>
    <x v="27206"/>
  </r>
  <r>
    <d v="2021-09-27T00:00:00"/>
    <x v="8"/>
    <x v="0"/>
    <x v="8"/>
    <x v="115"/>
    <x v="941"/>
    <n v="24537"/>
    <n v="2849"/>
    <x v="1896"/>
  </r>
  <r>
    <d v="2021-09-27T00:00:00"/>
    <x v="8"/>
    <x v="0"/>
    <x v="8"/>
    <x v="116"/>
    <x v="2616"/>
    <n v="2007"/>
    <n v="838"/>
    <x v="22904"/>
  </r>
  <r>
    <d v="2021-09-27T00:00:00"/>
    <x v="8"/>
    <x v="0"/>
    <x v="8"/>
    <x v="66"/>
    <x v="478"/>
    <n v="4083"/>
    <n v="1744"/>
    <x v="12914"/>
  </r>
  <r>
    <d v="2021-09-27T00:00:00"/>
    <x v="8"/>
    <x v="0"/>
    <x v="8"/>
    <x v="117"/>
    <x v="2278"/>
    <n v="5296"/>
    <n v="859"/>
    <x v="5447"/>
  </r>
  <r>
    <d v="2021-09-27T00:00:00"/>
    <x v="8"/>
    <x v="0"/>
    <x v="8"/>
    <x v="118"/>
    <x v="1410"/>
    <n v="10284"/>
    <n v="934"/>
    <x v="25649"/>
  </r>
  <r>
    <d v="2021-09-27T00:00:00"/>
    <x v="8"/>
    <x v="0"/>
    <x v="8"/>
    <x v="13"/>
    <x v="6835"/>
    <n v="24738"/>
    <n v="3227"/>
    <x v="38577"/>
  </r>
  <r>
    <d v="2021-09-27T00:00:00"/>
    <x v="8"/>
    <x v="0"/>
    <x v="8"/>
    <x v="119"/>
    <x v="5894"/>
    <n v="9476"/>
    <n v="1160"/>
    <x v="12812"/>
  </r>
  <r>
    <d v="2021-09-27T00:00:00"/>
    <x v="8"/>
    <x v="0"/>
    <x v="8"/>
    <x v="120"/>
    <x v="1939"/>
    <n v="15989"/>
    <n v="2501"/>
    <x v="4564"/>
  </r>
  <r>
    <d v="2021-09-27T00:00:00"/>
    <x v="8"/>
    <x v="0"/>
    <x v="8"/>
    <x v="18"/>
    <x v="17665"/>
    <n v="21276"/>
    <n v="3713"/>
    <x v="38578"/>
  </r>
  <r>
    <d v="2021-09-27T00:00:00"/>
    <x v="8"/>
    <x v="0"/>
    <x v="8"/>
    <x v="121"/>
    <x v="2965"/>
    <n v="1841"/>
    <n v="538"/>
    <x v="31451"/>
  </r>
  <r>
    <d v="2021-09-28T00:00:00"/>
    <x v="8"/>
    <x v="0"/>
    <x v="8"/>
    <x v="43"/>
    <x v="7529"/>
    <n v="7086"/>
    <n v="1669"/>
    <x v="17821"/>
  </r>
  <r>
    <d v="2021-09-28T00:00:00"/>
    <x v="8"/>
    <x v="0"/>
    <x v="8"/>
    <x v="22"/>
    <x v="1468"/>
    <n v="4388"/>
    <n v="1274"/>
    <x v="22716"/>
  </r>
  <r>
    <d v="2021-09-28T00:00:00"/>
    <x v="8"/>
    <x v="0"/>
    <x v="8"/>
    <x v="115"/>
    <x v="2081"/>
    <n v="26700"/>
    <n v="2693"/>
    <x v="38579"/>
  </r>
  <r>
    <d v="2021-09-28T00:00:00"/>
    <x v="8"/>
    <x v="0"/>
    <x v="8"/>
    <x v="116"/>
    <x v="561"/>
    <n v="2048"/>
    <n v="758"/>
    <x v="30969"/>
  </r>
  <r>
    <d v="2021-09-28T00:00:00"/>
    <x v="8"/>
    <x v="0"/>
    <x v="8"/>
    <x v="66"/>
    <x v="5522"/>
    <n v="4274"/>
    <n v="1583"/>
    <x v="13085"/>
  </r>
  <r>
    <d v="2021-09-28T00:00:00"/>
    <x v="8"/>
    <x v="0"/>
    <x v="8"/>
    <x v="117"/>
    <x v="11591"/>
    <n v="5576"/>
    <n v="371"/>
    <x v="13222"/>
  </r>
  <r>
    <d v="2021-09-28T00:00:00"/>
    <x v="8"/>
    <x v="0"/>
    <x v="8"/>
    <x v="118"/>
    <x v="18"/>
    <n v="10530"/>
    <n v="1130"/>
    <x v="21358"/>
  </r>
  <r>
    <d v="2021-09-28T00:00:00"/>
    <x v="8"/>
    <x v="0"/>
    <x v="8"/>
    <x v="13"/>
    <x v="3725"/>
    <n v="25742"/>
    <n v="3207"/>
    <x v="38580"/>
  </r>
  <r>
    <d v="2021-09-28T00:00:00"/>
    <x v="8"/>
    <x v="0"/>
    <x v="8"/>
    <x v="119"/>
    <x v="4654"/>
    <n v="10043"/>
    <n v="1131"/>
    <x v="16203"/>
  </r>
  <r>
    <d v="2021-09-28T00:00:00"/>
    <x v="8"/>
    <x v="0"/>
    <x v="8"/>
    <x v="120"/>
    <x v="13985"/>
    <n v="15934"/>
    <n v="2536"/>
    <x v="28977"/>
  </r>
  <r>
    <d v="2021-09-28T00:00:00"/>
    <x v="8"/>
    <x v="0"/>
    <x v="8"/>
    <x v="18"/>
    <x v="13599"/>
    <n v="21728"/>
    <n v="3634"/>
    <x v="38581"/>
  </r>
  <r>
    <d v="2021-09-28T00:00:00"/>
    <x v="8"/>
    <x v="0"/>
    <x v="8"/>
    <x v="121"/>
    <x v="9442"/>
    <n v="2698"/>
    <n v="622"/>
    <x v="14613"/>
  </r>
  <r>
    <d v="2021-09-29T00:00:00"/>
    <x v="8"/>
    <x v="0"/>
    <x v="8"/>
    <x v="43"/>
    <x v="3430"/>
    <n v="6783"/>
    <n v="1630"/>
    <x v="14650"/>
  </r>
  <r>
    <d v="2021-09-29T00:00:00"/>
    <x v="8"/>
    <x v="0"/>
    <x v="8"/>
    <x v="22"/>
    <x v="1010"/>
    <n v="4513"/>
    <n v="1351"/>
    <x v="13430"/>
  </r>
  <r>
    <d v="2021-09-29T00:00:00"/>
    <x v="8"/>
    <x v="0"/>
    <x v="8"/>
    <x v="115"/>
    <x v="11845"/>
    <n v="25429"/>
    <n v="2767"/>
    <x v="38582"/>
  </r>
  <r>
    <d v="2021-09-29T00:00:00"/>
    <x v="8"/>
    <x v="0"/>
    <x v="8"/>
    <x v="116"/>
    <x v="13909"/>
    <n v="2145"/>
    <n v="743"/>
    <x v="13839"/>
  </r>
  <r>
    <d v="2021-09-29T00:00:00"/>
    <x v="8"/>
    <x v="0"/>
    <x v="8"/>
    <x v="66"/>
    <x v="8890"/>
    <n v="4346"/>
    <n v="1513"/>
    <x v="5335"/>
  </r>
  <r>
    <d v="2021-09-29T00:00:00"/>
    <x v="8"/>
    <x v="0"/>
    <x v="8"/>
    <x v="117"/>
    <x v="806"/>
    <n v="5383"/>
    <n v="326"/>
    <x v="1386"/>
  </r>
  <r>
    <d v="2021-09-29T00:00:00"/>
    <x v="8"/>
    <x v="0"/>
    <x v="8"/>
    <x v="118"/>
    <x v="6485"/>
    <n v="10538"/>
    <n v="904"/>
    <x v="11610"/>
  </r>
  <r>
    <d v="2021-09-29T00:00:00"/>
    <x v="8"/>
    <x v="0"/>
    <x v="8"/>
    <x v="13"/>
    <x v="17666"/>
    <n v="25857"/>
    <n v="2926"/>
    <x v="21087"/>
  </r>
  <r>
    <d v="2021-09-29T00:00:00"/>
    <x v="8"/>
    <x v="0"/>
    <x v="8"/>
    <x v="119"/>
    <x v="9535"/>
    <n v="10160"/>
    <n v="1153"/>
    <x v="11555"/>
  </r>
  <r>
    <d v="2021-09-29T00:00:00"/>
    <x v="8"/>
    <x v="0"/>
    <x v="8"/>
    <x v="120"/>
    <x v="13108"/>
    <n v="16133"/>
    <n v="2658"/>
    <x v="10499"/>
  </r>
  <r>
    <d v="2021-09-29T00:00:00"/>
    <x v="8"/>
    <x v="0"/>
    <x v="8"/>
    <x v="18"/>
    <x v="11963"/>
    <n v="21849"/>
    <n v="3756"/>
    <x v="38583"/>
  </r>
  <r>
    <d v="2021-09-29T00:00:00"/>
    <x v="8"/>
    <x v="0"/>
    <x v="8"/>
    <x v="121"/>
    <x v="6244"/>
    <n v="2701"/>
    <n v="562"/>
    <x v="32175"/>
  </r>
  <r>
    <d v="2021-09-30T00:00:00"/>
    <x v="8"/>
    <x v="0"/>
    <x v="8"/>
    <x v="43"/>
    <x v="196"/>
    <n v="7172"/>
    <n v="1527"/>
    <x v="25390"/>
  </r>
  <r>
    <d v="2021-09-30T00:00:00"/>
    <x v="8"/>
    <x v="0"/>
    <x v="8"/>
    <x v="22"/>
    <x v="6988"/>
    <n v="4469"/>
    <n v="1540"/>
    <x v="6870"/>
  </r>
  <r>
    <d v="2021-09-30T00:00:00"/>
    <x v="8"/>
    <x v="0"/>
    <x v="8"/>
    <x v="115"/>
    <x v="11501"/>
    <n v="26324"/>
    <n v="2841"/>
    <x v="38584"/>
  </r>
  <r>
    <d v="2021-09-30T00:00:00"/>
    <x v="8"/>
    <x v="0"/>
    <x v="8"/>
    <x v="116"/>
    <x v="11875"/>
    <n v="2144"/>
    <n v="783"/>
    <x v="30996"/>
  </r>
  <r>
    <d v="2021-09-30T00:00:00"/>
    <x v="8"/>
    <x v="0"/>
    <x v="8"/>
    <x v="66"/>
    <x v="514"/>
    <n v="4494"/>
    <n v="1777"/>
    <x v="7803"/>
  </r>
  <r>
    <d v="2021-09-30T00:00:00"/>
    <x v="8"/>
    <x v="0"/>
    <x v="8"/>
    <x v="117"/>
    <x v="64"/>
    <n v="5129"/>
    <n v="86"/>
    <x v="32229"/>
  </r>
  <r>
    <d v="2021-09-30T00:00:00"/>
    <x v="8"/>
    <x v="0"/>
    <x v="8"/>
    <x v="118"/>
    <x v="1341"/>
    <n v="11047"/>
    <n v="929"/>
    <x v="2448"/>
  </r>
  <r>
    <d v="2021-09-30T00:00:00"/>
    <x v="8"/>
    <x v="0"/>
    <x v="8"/>
    <x v="13"/>
    <x v="14357"/>
    <n v="26562"/>
    <n v="3142"/>
    <x v="38585"/>
  </r>
  <r>
    <d v="2021-09-30T00:00:00"/>
    <x v="8"/>
    <x v="0"/>
    <x v="8"/>
    <x v="119"/>
    <x v="463"/>
    <n v="9930"/>
    <n v="1211"/>
    <x v="16147"/>
  </r>
  <r>
    <d v="2021-09-30T00:00:00"/>
    <x v="8"/>
    <x v="0"/>
    <x v="8"/>
    <x v="120"/>
    <x v="374"/>
    <n v="16352"/>
    <n v="2553"/>
    <x v="26610"/>
  </r>
  <r>
    <d v="2021-09-30T00:00:00"/>
    <x v="8"/>
    <x v="0"/>
    <x v="8"/>
    <x v="18"/>
    <x v="17667"/>
    <n v="21953"/>
    <n v="3841"/>
    <x v="38586"/>
  </r>
  <r>
    <d v="2021-09-30T00:00:00"/>
    <x v="8"/>
    <x v="0"/>
    <x v="8"/>
    <x v="121"/>
    <x v="6073"/>
    <n v="2859"/>
    <n v="588"/>
    <x v="12461"/>
  </r>
  <r>
    <d v="2021-10-01T00:00:00"/>
    <x v="9"/>
    <x v="0"/>
    <x v="8"/>
    <x v="43"/>
    <x v="7009"/>
    <n v="7377"/>
    <n v="1712"/>
    <x v="21753"/>
  </r>
  <r>
    <d v="2021-10-01T00:00:00"/>
    <x v="9"/>
    <x v="0"/>
    <x v="8"/>
    <x v="22"/>
    <x v="6416"/>
    <n v="4627"/>
    <n v="1310"/>
    <x v="4829"/>
  </r>
  <r>
    <d v="2021-10-01T00:00:00"/>
    <x v="9"/>
    <x v="0"/>
    <x v="8"/>
    <x v="115"/>
    <x v="14229"/>
    <n v="26012"/>
    <n v="2221"/>
    <x v="23790"/>
  </r>
  <r>
    <d v="2021-10-01T00:00:00"/>
    <x v="9"/>
    <x v="0"/>
    <x v="8"/>
    <x v="116"/>
    <x v="5656"/>
    <n v="2040"/>
    <n v="594"/>
    <x v="25000"/>
  </r>
  <r>
    <d v="2021-10-01T00:00:00"/>
    <x v="9"/>
    <x v="0"/>
    <x v="8"/>
    <x v="66"/>
    <x v="7768"/>
    <n v="5055"/>
    <n v="2041"/>
    <x v="9897"/>
  </r>
  <r>
    <d v="2021-10-01T00:00:00"/>
    <x v="9"/>
    <x v="0"/>
    <x v="8"/>
    <x v="117"/>
    <x v="2795"/>
    <n v="5537"/>
    <n v="1788"/>
    <x v="2276"/>
  </r>
  <r>
    <d v="2021-10-01T00:00:00"/>
    <x v="9"/>
    <x v="0"/>
    <x v="8"/>
    <x v="118"/>
    <x v="8836"/>
    <n v="10555"/>
    <n v="1865"/>
    <x v="4487"/>
  </r>
  <r>
    <d v="2021-10-01T00:00:00"/>
    <x v="9"/>
    <x v="0"/>
    <x v="8"/>
    <x v="13"/>
    <x v="17668"/>
    <n v="26933"/>
    <n v="337"/>
    <x v="38587"/>
  </r>
  <r>
    <d v="2021-10-01T00:00:00"/>
    <x v="9"/>
    <x v="0"/>
    <x v="8"/>
    <x v="119"/>
    <x v="346"/>
    <n v="9985"/>
    <n v="1227"/>
    <x v="17780"/>
  </r>
  <r>
    <d v="2021-10-01T00:00:00"/>
    <x v="9"/>
    <x v="0"/>
    <x v="8"/>
    <x v="120"/>
    <x v="4371"/>
    <n v="16346"/>
    <n v="2610"/>
    <x v="38588"/>
  </r>
  <r>
    <d v="2021-10-01T00:00:00"/>
    <x v="9"/>
    <x v="0"/>
    <x v="8"/>
    <x v="18"/>
    <x v="15616"/>
    <n v="22422"/>
    <n v="3779"/>
    <x v="38589"/>
  </r>
  <r>
    <d v="2021-10-01T00:00:00"/>
    <x v="9"/>
    <x v="0"/>
    <x v="8"/>
    <x v="121"/>
    <x v="5186"/>
    <n v="2935"/>
    <n v="590"/>
    <x v="1542"/>
  </r>
  <r>
    <d v="2021-10-02T00:00:00"/>
    <x v="9"/>
    <x v="0"/>
    <x v="8"/>
    <x v="43"/>
    <x v="3285"/>
    <n v="5749"/>
    <n v="1312"/>
    <x v="25274"/>
  </r>
  <r>
    <d v="2021-10-02T00:00:00"/>
    <x v="9"/>
    <x v="0"/>
    <x v="8"/>
    <x v="22"/>
    <x v="11755"/>
    <n v="4209"/>
    <n v="1229"/>
    <x v="25642"/>
  </r>
  <r>
    <d v="2021-10-02T00:00:00"/>
    <x v="9"/>
    <x v="0"/>
    <x v="8"/>
    <x v="115"/>
    <x v="3163"/>
    <n v="17675"/>
    <n v="1876"/>
    <x v="38590"/>
  </r>
  <r>
    <d v="2021-10-02T00:00:00"/>
    <x v="9"/>
    <x v="0"/>
    <x v="8"/>
    <x v="116"/>
    <x v="1014"/>
    <n v="1844"/>
    <n v="616"/>
    <x v="31632"/>
  </r>
  <r>
    <d v="2021-10-02T00:00:00"/>
    <x v="9"/>
    <x v="0"/>
    <x v="8"/>
    <x v="66"/>
    <x v="10814"/>
    <n v="4464"/>
    <n v="909"/>
    <x v="24754"/>
  </r>
  <r>
    <d v="2021-10-02T00:00:00"/>
    <x v="9"/>
    <x v="0"/>
    <x v="8"/>
    <x v="117"/>
    <x v="3018"/>
    <n v="4383"/>
    <n v="614"/>
    <x v="12005"/>
  </r>
  <r>
    <d v="2021-10-02T00:00:00"/>
    <x v="9"/>
    <x v="0"/>
    <x v="8"/>
    <x v="118"/>
    <x v="2412"/>
    <n v="7387"/>
    <n v="1039"/>
    <x v="35394"/>
  </r>
  <r>
    <d v="2021-10-02T00:00:00"/>
    <x v="9"/>
    <x v="0"/>
    <x v="8"/>
    <x v="13"/>
    <x v="8230"/>
    <n v="23973"/>
    <n v="2267"/>
    <x v="38591"/>
  </r>
  <r>
    <d v="2021-10-02T00:00:00"/>
    <x v="9"/>
    <x v="0"/>
    <x v="8"/>
    <x v="119"/>
    <x v="1980"/>
    <n v="6016"/>
    <n v="782"/>
    <x v="12857"/>
  </r>
  <r>
    <d v="2021-10-02T00:00:00"/>
    <x v="9"/>
    <x v="0"/>
    <x v="8"/>
    <x v="120"/>
    <x v="17669"/>
    <n v="12132"/>
    <n v="1961"/>
    <x v="24143"/>
  </r>
  <r>
    <d v="2021-10-02T00:00:00"/>
    <x v="9"/>
    <x v="0"/>
    <x v="8"/>
    <x v="18"/>
    <x v="3808"/>
    <n v="17124"/>
    <n v="3068"/>
    <x v="38592"/>
  </r>
  <r>
    <d v="2021-10-02T00:00:00"/>
    <x v="9"/>
    <x v="0"/>
    <x v="8"/>
    <x v="121"/>
    <x v="7314"/>
    <n v="2251"/>
    <n v="391"/>
    <x v="24816"/>
  </r>
  <r>
    <d v="2021-10-03T00:00:00"/>
    <x v="9"/>
    <x v="0"/>
    <x v="8"/>
    <x v="43"/>
    <x v="1821"/>
    <n v="3021"/>
    <n v="881"/>
    <x v="2552"/>
  </r>
  <r>
    <d v="2021-10-03T00:00:00"/>
    <x v="9"/>
    <x v="0"/>
    <x v="8"/>
    <x v="22"/>
    <x v="8863"/>
    <n v="1586"/>
    <n v="649"/>
    <x v="32671"/>
  </r>
  <r>
    <d v="2021-10-03T00:00:00"/>
    <x v="9"/>
    <x v="0"/>
    <x v="8"/>
    <x v="115"/>
    <x v="10242"/>
    <n v="8647"/>
    <n v="831"/>
    <x v="32976"/>
  </r>
  <r>
    <d v="2021-10-03T00:00:00"/>
    <x v="9"/>
    <x v="0"/>
    <x v="8"/>
    <x v="116"/>
    <x v="11390"/>
    <n v="1087"/>
    <n v="393"/>
    <x v="32059"/>
  </r>
  <r>
    <d v="2021-10-03T00:00:00"/>
    <x v="9"/>
    <x v="0"/>
    <x v="8"/>
    <x v="66"/>
    <x v="4983"/>
    <n v="2737"/>
    <n v="1096"/>
    <x v="10513"/>
  </r>
  <r>
    <d v="2021-10-03T00:00:00"/>
    <x v="9"/>
    <x v="0"/>
    <x v="8"/>
    <x v="117"/>
    <x v="7557"/>
    <n v="2308"/>
    <n v="765"/>
    <x v="32533"/>
  </r>
  <r>
    <d v="2021-10-03T00:00:00"/>
    <x v="9"/>
    <x v="0"/>
    <x v="8"/>
    <x v="118"/>
    <x v="4157"/>
    <n v="4305"/>
    <n v="664"/>
    <x v="12277"/>
  </r>
  <r>
    <d v="2021-10-03T00:00:00"/>
    <x v="9"/>
    <x v="0"/>
    <x v="8"/>
    <x v="13"/>
    <x v="11840"/>
    <n v="13290"/>
    <n v="1772"/>
    <x v="11720"/>
  </r>
  <r>
    <d v="2021-10-03T00:00:00"/>
    <x v="9"/>
    <x v="0"/>
    <x v="8"/>
    <x v="119"/>
    <x v="797"/>
    <n v="3107"/>
    <n v="433"/>
    <x v="33082"/>
  </r>
  <r>
    <d v="2021-10-03T00:00:00"/>
    <x v="9"/>
    <x v="0"/>
    <x v="8"/>
    <x v="120"/>
    <x v="331"/>
    <n v="6598"/>
    <n v="1200"/>
    <x v="16209"/>
  </r>
  <r>
    <d v="2021-10-03T00:00:00"/>
    <x v="9"/>
    <x v="0"/>
    <x v="8"/>
    <x v="18"/>
    <x v="4591"/>
    <n v="8741"/>
    <n v="1995"/>
    <x v="122"/>
  </r>
  <r>
    <d v="2021-10-03T00:00:00"/>
    <x v="9"/>
    <x v="0"/>
    <x v="8"/>
    <x v="121"/>
    <x v="10173"/>
    <n v="1038"/>
    <n v="290"/>
    <x v="32073"/>
  </r>
  <r>
    <d v="2021-10-04T00:00:00"/>
    <x v="9"/>
    <x v="0"/>
    <x v="8"/>
    <x v="43"/>
    <x v="1531"/>
    <n v="6695"/>
    <n v="1580"/>
    <x v="9396"/>
  </r>
  <r>
    <d v="2021-10-04T00:00:00"/>
    <x v="9"/>
    <x v="0"/>
    <x v="8"/>
    <x v="22"/>
    <x v="9513"/>
    <n v="4331"/>
    <n v="1223"/>
    <x v="14523"/>
  </r>
  <r>
    <d v="2021-10-04T00:00:00"/>
    <x v="9"/>
    <x v="0"/>
    <x v="8"/>
    <x v="115"/>
    <x v="5164"/>
    <n v="24654"/>
    <n v="2791"/>
    <x v="11209"/>
  </r>
  <r>
    <d v="2021-10-04T00:00:00"/>
    <x v="9"/>
    <x v="0"/>
    <x v="8"/>
    <x v="116"/>
    <x v="8731"/>
    <n v="2026"/>
    <n v="610"/>
    <x v="14021"/>
  </r>
  <r>
    <d v="2021-10-04T00:00:00"/>
    <x v="9"/>
    <x v="0"/>
    <x v="8"/>
    <x v="66"/>
    <x v="1534"/>
    <n v="4365"/>
    <n v="1607"/>
    <x v="25041"/>
  </r>
  <r>
    <d v="2021-10-04T00:00:00"/>
    <x v="9"/>
    <x v="0"/>
    <x v="8"/>
    <x v="117"/>
    <x v="2213"/>
    <n v="5290"/>
    <n v="1510"/>
    <x v="14163"/>
  </r>
  <r>
    <d v="2021-10-04T00:00:00"/>
    <x v="9"/>
    <x v="0"/>
    <x v="8"/>
    <x v="118"/>
    <x v="488"/>
    <n v="10771"/>
    <n v="1915"/>
    <x v="18325"/>
  </r>
  <r>
    <d v="2021-10-04T00:00:00"/>
    <x v="9"/>
    <x v="0"/>
    <x v="8"/>
    <x v="13"/>
    <x v="4622"/>
    <n v="26129"/>
    <n v="3226"/>
    <x v="38593"/>
  </r>
  <r>
    <d v="2021-10-04T00:00:00"/>
    <x v="9"/>
    <x v="0"/>
    <x v="8"/>
    <x v="119"/>
    <x v="1718"/>
    <n v="9586"/>
    <n v="1162"/>
    <x v="3217"/>
  </r>
  <r>
    <d v="2021-10-04T00:00:00"/>
    <x v="9"/>
    <x v="0"/>
    <x v="8"/>
    <x v="120"/>
    <x v="907"/>
    <n v="17089"/>
    <n v="994"/>
    <x v="28621"/>
  </r>
  <r>
    <d v="2021-10-04T00:00:00"/>
    <x v="9"/>
    <x v="0"/>
    <x v="8"/>
    <x v="18"/>
    <x v="292"/>
    <n v="21196"/>
    <n v="3522"/>
    <x v="7792"/>
  </r>
  <r>
    <d v="2021-10-04T00:00:00"/>
    <x v="9"/>
    <x v="0"/>
    <x v="8"/>
    <x v="121"/>
    <x v="10178"/>
    <n v="2480"/>
    <n v="549"/>
    <x v="14716"/>
  </r>
  <r>
    <d v="2021-10-05T00:00:00"/>
    <x v="9"/>
    <x v="0"/>
    <x v="8"/>
    <x v="43"/>
    <x v="2171"/>
    <n v="6779"/>
    <n v="1633"/>
    <x v="26648"/>
  </r>
  <r>
    <d v="2021-10-05T00:00:00"/>
    <x v="9"/>
    <x v="0"/>
    <x v="8"/>
    <x v="22"/>
    <x v="5454"/>
    <n v="4360"/>
    <n v="1387"/>
    <x v="10581"/>
  </r>
  <r>
    <d v="2021-10-05T00:00:00"/>
    <x v="9"/>
    <x v="0"/>
    <x v="8"/>
    <x v="115"/>
    <x v="1638"/>
    <n v="25349"/>
    <n v="3195"/>
    <x v="9217"/>
  </r>
  <r>
    <d v="2021-10-05T00:00:00"/>
    <x v="9"/>
    <x v="0"/>
    <x v="8"/>
    <x v="116"/>
    <x v="7472"/>
    <n v="2235"/>
    <n v="656"/>
    <x v="31485"/>
  </r>
  <r>
    <d v="2021-10-05T00:00:00"/>
    <x v="9"/>
    <x v="0"/>
    <x v="8"/>
    <x v="66"/>
    <x v="7735"/>
    <n v="4165"/>
    <n v="1077"/>
    <x v="17538"/>
  </r>
  <r>
    <d v="2021-10-05T00:00:00"/>
    <x v="9"/>
    <x v="0"/>
    <x v="8"/>
    <x v="117"/>
    <x v="12324"/>
    <n v="5614"/>
    <n v="956"/>
    <x v="13794"/>
  </r>
  <r>
    <d v="2021-10-05T00:00:00"/>
    <x v="9"/>
    <x v="0"/>
    <x v="8"/>
    <x v="118"/>
    <x v="2794"/>
    <n v="10703"/>
    <n v="1724"/>
    <x v="7817"/>
  </r>
  <r>
    <d v="2021-10-05T00:00:00"/>
    <x v="9"/>
    <x v="0"/>
    <x v="8"/>
    <x v="13"/>
    <x v="5981"/>
    <n v="26240"/>
    <n v="3185"/>
    <x v="36503"/>
  </r>
  <r>
    <d v="2021-10-05T00:00:00"/>
    <x v="9"/>
    <x v="0"/>
    <x v="8"/>
    <x v="119"/>
    <x v="2984"/>
    <n v="10136"/>
    <n v="1216"/>
    <x v="16659"/>
  </r>
  <r>
    <d v="2021-10-05T00:00:00"/>
    <x v="9"/>
    <x v="0"/>
    <x v="8"/>
    <x v="120"/>
    <x v="11187"/>
    <n v="16234"/>
    <n v="2571"/>
    <x v="1739"/>
  </r>
  <r>
    <d v="2021-10-05T00:00:00"/>
    <x v="9"/>
    <x v="0"/>
    <x v="8"/>
    <x v="18"/>
    <x v="14566"/>
    <n v="22240"/>
    <n v="3878"/>
    <x v="26962"/>
  </r>
  <r>
    <d v="2021-10-05T00:00:00"/>
    <x v="9"/>
    <x v="0"/>
    <x v="8"/>
    <x v="121"/>
    <x v="6025"/>
    <n v="2856"/>
    <n v="583"/>
    <x v="1096"/>
  </r>
  <r>
    <d v="2021-10-06T00:00:00"/>
    <x v="9"/>
    <x v="0"/>
    <x v="8"/>
    <x v="43"/>
    <x v="7658"/>
    <n v="6744"/>
    <n v="1620"/>
    <x v="8847"/>
  </r>
  <r>
    <d v="2021-10-06T00:00:00"/>
    <x v="9"/>
    <x v="0"/>
    <x v="8"/>
    <x v="22"/>
    <x v="975"/>
    <n v="3815"/>
    <n v="1289"/>
    <x v="34308"/>
  </r>
  <r>
    <d v="2021-10-06T00:00:00"/>
    <x v="9"/>
    <x v="0"/>
    <x v="8"/>
    <x v="115"/>
    <x v="674"/>
    <n v="25395"/>
    <n v="2893"/>
    <x v="24401"/>
  </r>
  <r>
    <d v="2021-10-06T00:00:00"/>
    <x v="9"/>
    <x v="0"/>
    <x v="8"/>
    <x v="116"/>
    <x v="7618"/>
    <n v="2231"/>
    <n v="656"/>
    <x v="32352"/>
  </r>
  <r>
    <d v="2021-10-06T00:00:00"/>
    <x v="9"/>
    <x v="0"/>
    <x v="8"/>
    <x v="66"/>
    <x v="1443"/>
    <n v="4332"/>
    <n v="1406"/>
    <x v="15417"/>
  </r>
  <r>
    <d v="2021-10-06T00:00:00"/>
    <x v="9"/>
    <x v="0"/>
    <x v="8"/>
    <x v="117"/>
    <x v="11193"/>
    <n v="5855"/>
    <n v="1177"/>
    <x v="14786"/>
  </r>
  <r>
    <d v="2021-10-06T00:00:00"/>
    <x v="9"/>
    <x v="0"/>
    <x v="8"/>
    <x v="118"/>
    <x v="6440"/>
    <n v="10712"/>
    <n v="1364"/>
    <x v="19244"/>
  </r>
  <r>
    <d v="2021-10-06T00:00:00"/>
    <x v="9"/>
    <x v="0"/>
    <x v="8"/>
    <x v="13"/>
    <x v="17670"/>
    <n v="27069"/>
    <n v="3251"/>
    <x v="38594"/>
  </r>
  <r>
    <d v="2021-10-06T00:00:00"/>
    <x v="9"/>
    <x v="0"/>
    <x v="8"/>
    <x v="119"/>
    <x v="8243"/>
    <n v="10024"/>
    <n v="1167"/>
    <x v="1607"/>
  </r>
  <r>
    <d v="2021-10-06T00:00:00"/>
    <x v="9"/>
    <x v="0"/>
    <x v="8"/>
    <x v="120"/>
    <x v="17671"/>
    <n v="16663"/>
    <n v="2492"/>
    <x v="38595"/>
  </r>
  <r>
    <d v="2021-10-06T00:00:00"/>
    <x v="9"/>
    <x v="0"/>
    <x v="8"/>
    <x v="18"/>
    <x v="17672"/>
    <n v="22768"/>
    <n v="3904"/>
    <x v="38596"/>
  </r>
  <r>
    <d v="2021-10-06T00:00:00"/>
    <x v="9"/>
    <x v="0"/>
    <x v="8"/>
    <x v="121"/>
    <x v="9178"/>
    <n v="2098"/>
    <n v="541"/>
    <x v="21784"/>
  </r>
  <r>
    <d v="2021-10-07T00:00:00"/>
    <x v="9"/>
    <x v="0"/>
    <x v="8"/>
    <x v="43"/>
    <x v="6660"/>
    <n v="7321"/>
    <n v="1763"/>
    <x v="595"/>
  </r>
  <r>
    <d v="2021-10-07T00:00:00"/>
    <x v="9"/>
    <x v="0"/>
    <x v="8"/>
    <x v="22"/>
    <x v="893"/>
    <n v="4623"/>
    <n v="1323"/>
    <x v="1792"/>
  </r>
  <r>
    <d v="2021-10-07T00:00:00"/>
    <x v="9"/>
    <x v="0"/>
    <x v="8"/>
    <x v="115"/>
    <x v="5589"/>
    <n v="25836"/>
    <n v="2438"/>
    <x v="38597"/>
  </r>
  <r>
    <d v="2021-10-07T00:00:00"/>
    <x v="9"/>
    <x v="0"/>
    <x v="8"/>
    <x v="116"/>
    <x v="5950"/>
    <n v="2192"/>
    <n v="687"/>
    <x v="25125"/>
  </r>
  <r>
    <d v="2021-10-07T00:00:00"/>
    <x v="9"/>
    <x v="0"/>
    <x v="8"/>
    <x v="66"/>
    <x v="2185"/>
    <n v="4634"/>
    <n v="1758"/>
    <x v="19059"/>
  </r>
  <r>
    <d v="2021-10-07T00:00:00"/>
    <x v="9"/>
    <x v="0"/>
    <x v="8"/>
    <x v="117"/>
    <x v="523"/>
    <n v="5821"/>
    <n v="1691"/>
    <x v="10610"/>
  </r>
  <r>
    <d v="2021-10-07T00:00:00"/>
    <x v="9"/>
    <x v="0"/>
    <x v="8"/>
    <x v="118"/>
    <x v="4045"/>
    <n v="11274"/>
    <n v="2096"/>
    <x v="17358"/>
  </r>
  <r>
    <d v="2021-10-07T00:00:00"/>
    <x v="9"/>
    <x v="0"/>
    <x v="8"/>
    <x v="13"/>
    <x v="17673"/>
    <n v="27516"/>
    <n v="3436"/>
    <x v="38598"/>
  </r>
  <r>
    <d v="2021-10-07T00:00:00"/>
    <x v="9"/>
    <x v="0"/>
    <x v="8"/>
    <x v="119"/>
    <x v="3340"/>
    <n v="10104"/>
    <n v="1236"/>
    <x v="1382"/>
  </r>
  <r>
    <d v="2021-10-07T00:00:00"/>
    <x v="9"/>
    <x v="0"/>
    <x v="8"/>
    <x v="120"/>
    <x v="3622"/>
    <n v="16860"/>
    <n v="2561"/>
    <x v="35496"/>
  </r>
  <r>
    <d v="2021-10-07T00:00:00"/>
    <x v="9"/>
    <x v="0"/>
    <x v="8"/>
    <x v="18"/>
    <x v="17570"/>
    <n v="22586"/>
    <n v="3730"/>
    <x v="38178"/>
  </r>
  <r>
    <d v="2021-10-07T00:00:00"/>
    <x v="9"/>
    <x v="0"/>
    <x v="8"/>
    <x v="121"/>
    <x v="4946"/>
    <n v="2955"/>
    <n v="542"/>
    <x v="14047"/>
  </r>
  <r>
    <d v="2021-10-08T00:00:00"/>
    <x v="9"/>
    <x v="0"/>
    <x v="8"/>
    <x v="43"/>
    <x v="9812"/>
    <n v="7163"/>
    <n v="1698"/>
    <x v="10044"/>
  </r>
  <r>
    <d v="2021-10-08T00:00:00"/>
    <x v="9"/>
    <x v="0"/>
    <x v="8"/>
    <x v="22"/>
    <x v="3144"/>
    <n v="4503"/>
    <n v="1481"/>
    <x v="20673"/>
  </r>
  <r>
    <d v="2021-10-08T00:00:00"/>
    <x v="9"/>
    <x v="0"/>
    <x v="8"/>
    <x v="115"/>
    <x v="10644"/>
    <n v="26524"/>
    <n v="3180"/>
    <x v="38599"/>
  </r>
  <r>
    <d v="2021-10-08T00:00:00"/>
    <x v="9"/>
    <x v="0"/>
    <x v="8"/>
    <x v="116"/>
    <x v="7974"/>
    <n v="2287"/>
    <n v="742"/>
    <x v="24723"/>
  </r>
  <r>
    <d v="2021-10-08T00:00:00"/>
    <x v="9"/>
    <x v="0"/>
    <x v="8"/>
    <x v="66"/>
    <x v="9285"/>
    <n v="4878"/>
    <n v="949"/>
    <x v="21085"/>
  </r>
  <r>
    <d v="2021-10-08T00:00:00"/>
    <x v="9"/>
    <x v="0"/>
    <x v="8"/>
    <x v="117"/>
    <x v="233"/>
    <n v="6039"/>
    <n v="1309"/>
    <x v="13367"/>
  </r>
  <r>
    <d v="2021-10-08T00:00:00"/>
    <x v="9"/>
    <x v="0"/>
    <x v="8"/>
    <x v="118"/>
    <x v="3"/>
    <n v="10934"/>
    <n v="1271"/>
    <x v="14996"/>
  </r>
  <r>
    <d v="2021-10-08T00:00:00"/>
    <x v="9"/>
    <x v="0"/>
    <x v="8"/>
    <x v="13"/>
    <x v="17674"/>
    <n v="28155"/>
    <n v="3154"/>
    <x v="38600"/>
  </r>
  <r>
    <d v="2021-10-08T00:00:00"/>
    <x v="9"/>
    <x v="0"/>
    <x v="8"/>
    <x v="119"/>
    <x v="1162"/>
    <n v="10069"/>
    <n v="1155"/>
    <x v="23867"/>
  </r>
  <r>
    <d v="2021-10-08T00:00:00"/>
    <x v="9"/>
    <x v="0"/>
    <x v="8"/>
    <x v="120"/>
    <x v="15069"/>
    <n v="16429"/>
    <n v="1677"/>
    <x v="16270"/>
  </r>
  <r>
    <d v="2021-10-08T00:00:00"/>
    <x v="9"/>
    <x v="0"/>
    <x v="8"/>
    <x v="18"/>
    <x v="17675"/>
    <n v="22852"/>
    <n v="4189"/>
    <x v="38601"/>
  </r>
  <r>
    <d v="2021-10-08T00:00:00"/>
    <x v="9"/>
    <x v="0"/>
    <x v="8"/>
    <x v="121"/>
    <x v="6294"/>
    <n v="2768"/>
    <n v="634"/>
    <x v="9618"/>
  </r>
  <r>
    <d v="2021-10-09T00:00:00"/>
    <x v="9"/>
    <x v="0"/>
    <x v="8"/>
    <x v="43"/>
    <x v="498"/>
    <n v="5243"/>
    <n v="1320"/>
    <x v="13450"/>
  </r>
  <r>
    <d v="2021-10-09T00:00:00"/>
    <x v="9"/>
    <x v="0"/>
    <x v="8"/>
    <x v="22"/>
    <x v="9114"/>
    <n v="4204"/>
    <n v="1122"/>
    <x v="13379"/>
  </r>
  <r>
    <d v="2021-10-09T00:00:00"/>
    <x v="9"/>
    <x v="0"/>
    <x v="8"/>
    <x v="115"/>
    <x v="107"/>
    <n v="17401"/>
    <n v="1899"/>
    <x v="4267"/>
  </r>
  <r>
    <d v="2021-10-09T00:00:00"/>
    <x v="9"/>
    <x v="0"/>
    <x v="8"/>
    <x v="116"/>
    <x v="8583"/>
    <n v="1914"/>
    <n v="576"/>
    <x v="5844"/>
  </r>
  <r>
    <d v="2021-10-09T00:00:00"/>
    <x v="9"/>
    <x v="0"/>
    <x v="8"/>
    <x v="66"/>
    <x v="12300"/>
    <n v="4520"/>
    <n v="1576"/>
    <x v="25637"/>
  </r>
  <r>
    <d v="2021-10-09T00:00:00"/>
    <x v="9"/>
    <x v="0"/>
    <x v="8"/>
    <x v="117"/>
    <x v="8883"/>
    <n v="4714"/>
    <n v="1197"/>
    <x v="9603"/>
  </r>
  <r>
    <d v="2021-10-09T00:00:00"/>
    <x v="9"/>
    <x v="0"/>
    <x v="8"/>
    <x v="118"/>
    <x v="4311"/>
    <n v="7438"/>
    <n v="972"/>
    <x v="13366"/>
  </r>
  <r>
    <d v="2021-10-09T00:00:00"/>
    <x v="9"/>
    <x v="0"/>
    <x v="8"/>
    <x v="13"/>
    <x v="11454"/>
    <n v="24244"/>
    <n v="2809"/>
    <x v="38602"/>
  </r>
  <r>
    <d v="2021-10-09T00:00:00"/>
    <x v="9"/>
    <x v="0"/>
    <x v="8"/>
    <x v="119"/>
    <x v="10634"/>
    <n v="6049"/>
    <n v="713"/>
    <x v="582"/>
  </r>
  <r>
    <d v="2021-10-09T00:00:00"/>
    <x v="9"/>
    <x v="0"/>
    <x v="8"/>
    <x v="120"/>
    <x v="2395"/>
    <n v="12133"/>
    <n v="1934"/>
    <x v="36721"/>
  </r>
  <r>
    <d v="2021-10-09T00:00:00"/>
    <x v="9"/>
    <x v="0"/>
    <x v="8"/>
    <x v="18"/>
    <x v="12059"/>
    <n v="17408"/>
    <n v="3141"/>
    <x v="22607"/>
  </r>
  <r>
    <d v="2021-10-09T00:00:00"/>
    <x v="9"/>
    <x v="0"/>
    <x v="8"/>
    <x v="121"/>
    <x v="3600"/>
    <n v="2204"/>
    <n v="470"/>
    <x v="31231"/>
  </r>
  <r>
    <d v="2021-10-10T00:00:00"/>
    <x v="9"/>
    <x v="0"/>
    <x v="8"/>
    <x v="43"/>
    <x v="672"/>
    <n v="3262"/>
    <n v="834"/>
    <x v="32627"/>
  </r>
  <r>
    <d v="2021-10-10T00:00:00"/>
    <x v="9"/>
    <x v="0"/>
    <x v="8"/>
    <x v="22"/>
    <x v="10707"/>
    <n v="1572"/>
    <n v="733"/>
    <x v="34529"/>
  </r>
  <r>
    <d v="2021-10-10T00:00:00"/>
    <x v="9"/>
    <x v="0"/>
    <x v="8"/>
    <x v="115"/>
    <x v="14173"/>
    <n v="8762"/>
    <n v="847"/>
    <x v="17930"/>
  </r>
  <r>
    <d v="2021-10-10T00:00:00"/>
    <x v="9"/>
    <x v="0"/>
    <x v="8"/>
    <x v="116"/>
    <x v="8050"/>
    <n v="1185"/>
    <n v="454"/>
    <x v="7625"/>
  </r>
  <r>
    <d v="2021-10-10T00:00:00"/>
    <x v="9"/>
    <x v="0"/>
    <x v="8"/>
    <x v="66"/>
    <x v="6086"/>
    <n v="2857"/>
    <n v="1171"/>
    <x v="7009"/>
  </r>
  <r>
    <d v="2021-10-10T00:00:00"/>
    <x v="9"/>
    <x v="0"/>
    <x v="8"/>
    <x v="117"/>
    <x v="6603"/>
    <n v="2567"/>
    <n v="1086"/>
    <x v="33203"/>
  </r>
  <r>
    <d v="2021-10-10T00:00:00"/>
    <x v="9"/>
    <x v="0"/>
    <x v="8"/>
    <x v="118"/>
    <x v="12277"/>
    <n v="4278"/>
    <n v="953"/>
    <x v="24210"/>
  </r>
  <r>
    <d v="2021-10-10T00:00:00"/>
    <x v="9"/>
    <x v="0"/>
    <x v="8"/>
    <x v="13"/>
    <x v="13728"/>
    <n v="13643"/>
    <n v="1826"/>
    <x v="38603"/>
  </r>
  <r>
    <d v="2021-10-10T00:00:00"/>
    <x v="9"/>
    <x v="0"/>
    <x v="8"/>
    <x v="119"/>
    <x v="8322"/>
    <n v="3207"/>
    <n v="443"/>
    <x v="16605"/>
  </r>
  <r>
    <d v="2021-10-10T00:00:00"/>
    <x v="9"/>
    <x v="0"/>
    <x v="8"/>
    <x v="120"/>
    <x v="4095"/>
    <n v="6477"/>
    <n v="1305"/>
    <x v="6344"/>
  </r>
  <r>
    <d v="2021-10-10T00:00:00"/>
    <x v="9"/>
    <x v="0"/>
    <x v="8"/>
    <x v="18"/>
    <x v="10087"/>
    <n v="9053"/>
    <n v="2000"/>
    <x v="36983"/>
  </r>
  <r>
    <d v="2021-10-10T00:00:00"/>
    <x v="9"/>
    <x v="0"/>
    <x v="8"/>
    <x v="121"/>
    <x v="924"/>
    <n v="1108"/>
    <n v="291"/>
    <x v="31340"/>
  </r>
  <r>
    <d v="2021-10-11T00:00:00"/>
    <x v="9"/>
    <x v="0"/>
    <x v="8"/>
    <x v="43"/>
    <x v="3416"/>
    <n v="6873"/>
    <n v="1618"/>
    <x v="17920"/>
  </r>
  <r>
    <d v="2021-10-11T00:00:00"/>
    <x v="9"/>
    <x v="0"/>
    <x v="8"/>
    <x v="22"/>
    <x v="939"/>
    <n v="4324"/>
    <n v="1298"/>
    <x v="36115"/>
  </r>
  <r>
    <d v="2021-10-11T00:00:00"/>
    <x v="9"/>
    <x v="0"/>
    <x v="8"/>
    <x v="115"/>
    <x v="11271"/>
    <n v="25841"/>
    <n v="3207"/>
    <x v="38604"/>
  </r>
  <r>
    <d v="2021-10-11T00:00:00"/>
    <x v="9"/>
    <x v="0"/>
    <x v="8"/>
    <x v="116"/>
    <x v="8551"/>
    <n v="2185"/>
    <n v="772"/>
    <x v="31275"/>
  </r>
  <r>
    <d v="2021-10-11T00:00:00"/>
    <x v="9"/>
    <x v="0"/>
    <x v="8"/>
    <x v="66"/>
    <x v="3997"/>
    <n v="4251"/>
    <n v="819"/>
    <x v="7659"/>
  </r>
  <r>
    <d v="2021-10-11T00:00:00"/>
    <x v="9"/>
    <x v="0"/>
    <x v="8"/>
    <x v="117"/>
    <x v="7259"/>
    <n v="5788"/>
    <n v="1441"/>
    <x v="24854"/>
  </r>
  <r>
    <d v="2021-10-11T00:00:00"/>
    <x v="9"/>
    <x v="0"/>
    <x v="8"/>
    <x v="118"/>
    <x v="1537"/>
    <n v="10875"/>
    <n v="1899"/>
    <x v="38605"/>
  </r>
  <r>
    <d v="2021-10-11T00:00:00"/>
    <x v="9"/>
    <x v="0"/>
    <x v="8"/>
    <x v="13"/>
    <x v="17528"/>
    <n v="26357"/>
    <n v="3422"/>
    <x v="25414"/>
  </r>
  <r>
    <d v="2021-10-11T00:00:00"/>
    <x v="9"/>
    <x v="0"/>
    <x v="8"/>
    <x v="119"/>
    <x v="4946"/>
    <n v="9925"/>
    <n v="1210"/>
    <x v="2474"/>
  </r>
  <r>
    <d v="2021-10-11T00:00:00"/>
    <x v="9"/>
    <x v="0"/>
    <x v="8"/>
    <x v="120"/>
    <x v="16841"/>
    <n v="16096"/>
    <n v="2751"/>
    <x v="38606"/>
  </r>
  <r>
    <d v="2021-10-11T00:00:00"/>
    <x v="9"/>
    <x v="0"/>
    <x v="8"/>
    <x v="18"/>
    <x v="14807"/>
    <n v="21849"/>
    <n v="3646"/>
    <x v="38607"/>
  </r>
  <r>
    <d v="2021-10-11T00:00:00"/>
    <x v="9"/>
    <x v="0"/>
    <x v="8"/>
    <x v="121"/>
    <x v="5552"/>
    <n v="2757"/>
    <n v="536"/>
    <x v="26859"/>
  </r>
  <r>
    <d v="2021-10-12T00:00:00"/>
    <x v="9"/>
    <x v="0"/>
    <x v="8"/>
    <x v="43"/>
    <x v="4933"/>
    <n v="7283"/>
    <n v="1155"/>
    <x v="15686"/>
  </r>
  <r>
    <d v="2021-10-12T00:00:00"/>
    <x v="9"/>
    <x v="0"/>
    <x v="8"/>
    <x v="22"/>
    <x v="7996"/>
    <n v="4567"/>
    <n v="1346"/>
    <x v="12589"/>
  </r>
  <r>
    <d v="2021-10-12T00:00:00"/>
    <x v="9"/>
    <x v="0"/>
    <x v="8"/>
    <x v="115"/>
    <x v="9393"/>
    <n v="25397"/>
    <n v="2798"/>
    <x v="38608"/>
  </r>
  <r>
    <d v="2021-10-12T00:00:00"/>
    <x v="9"/>
    <x v="0"/>
    <x v="8"/>
    <x v="116"/>
    <x v="9686"/>
    <n v="2268"/>
    <n v="652"/>
    <x v="31952"/>
  </r>
  <r>
    <d v="2021-10-12T00:00:00"/>
    <x v="9"/>
    <x v="0"/>
    <x v="8"/>
    <x v="66"/>
    <x v="409"/>
    <n v="4353"/>
    <n v="1552"/>
    <x v="12997"/>
  </r>
  <r>
    <d v="2021-10-12T00:00:00"/>
    <x v="9"/>
    <x v="0"/>
    <x v="8"/>
    <x v="117"/>
    <x v="6918"/>
    <n v="6102"/>
    <n v="1145"/>
    <x v="7777"/>
  </r>
  <r>
    <d v="2021-10-12T00:00:00"/>
    <x v="9"/>
    <x v="0"/>
    <x v="8"/>
    <x v="118"/>
    <x v="9800"/>
    <n v="10723"/>
    <n v="1883"/>
    <x v="15350"/>
  </r>
  <r>
    <d v="2021-10-12T00:00:00"/>
    <x v="9"/>
    <x v="0"/>
    <x v="8"/>
    <x v="13"/>
    <x v="16766"/>
    <n v="26757"/>
    <n v="3149"/>
    <x v="28331"/>
  </r>
  <r>
    <d v="2021-10-12T00:00:00"/>
    <x v="9"/>
    <x v="0"/>
    <x v="8"/>
    <x v="119"/>
    <x v="2078"/>
    <n v="9861"/>
    <n v="1329"/>
    <x v="23489"/>
  </r>
  <r>
    <d v="2021-10-12T00:00:00"/>
    <x v="9"/>
    <x v="0"/>
    <x v="8"/>
    <x v="120"/>
    <x v="6129"/>
    <n v="16217"/>
    <n v="2353"/>
    <x v="11835"/>
  </r>
  <r>
    <d v="2021-10-12T00:00:00"/>
    <x v="9"/>
    <x v="0"/>
    <x v="8"/>
    <x v="18"/>
    <x v="4544"/>
    <n v="22316"/>
    <n v="3768"/>
    <x v="38609"/>
  </r>
  <r>
    <d v="2021-10-12T00:00:00"/>
    <x v="9"/>
    <x v="0"/>
    <x v="8"/>
    <x v="121"/>
    <x v="10295"/>
    <n v="3019"/>
    <n v="628"/>
    <x v="31558"/>
  </r>
  <r>
    <d v="2021-10-13T00:00:00"/>
    <x v="9"/>
    <x v="0"/>
    <x v="8"/>
    <x v="43"/>
    <x v="4933"/>
    <n v="7153"/>
    <n v="1046"/>
    <x v="6038"/>
  </r>
  <r>
    <d v="2021-10-13T00:00:00"/>
    <x v="9"/>
    <x v="0"/>
    <x v="8"/>
    <x v="22"/>
    <x v="7660"/>
    <n v="4648"/>
    <n v="1377"/>
    <x v="10894"/>
  </r>
  <r>
    <d v="2021-10-13T00:00:00"/>
    <x v="9"/>
    <x v="0"/>
    <x v="8"/>
    <x v="115"/>
    <x v="1737"/>
    <n v="25725"/>
    <n v="2742"/>
    <x v="24254"/>
  </r>
  <r>
    <d v="2021-10-13T00:00:00"/>
    <x v="9"/>
    <x v="0"/>
    <x v="8"/>
    <x v="116"/>
    <x v="7888"/>
    <n v="2232"/>
    <n v="635"/>
    <x v="27393"/>
  </r>
  <r>
    <d v="2021-10-13T00:00:00"/>
    <x v="9"/>
    <x v="0"/>
    <x v="8"/>
    <x v="66"/>
    <x v="10380"/>
    <n v="4556"/>
    <n v="1509"/>
    <x v="25558"/>
  </r>
  <r>
    <d v="2021-10-13T00:00:00"/>
    <x v="9"/>
    <x v="0"/>
    <x v="8"/>
    <x v="117"/>
    <x v="2819"/>
    <n v="5935"/>
    <n v="1694"/>
    <x v="25173"/>
  </r>
  <r>
    <d v="2021-10-13T00:00:00"/>
    <x v="9"/>
    <x v="0"/>
    <x v="8"/>
    <x v="118"/>
    <x v="10631"/>
    <n v="11010"/>
    <n v="1450"/>
    <x v="19566"/>
  </r>
  <r>
    <d v="2021-10-13T00:00:00"/>
    <x v="9"/>
    <x v="0"/>
    <x v="8"/>
    <x v="13"/>
    <x v="14844"/>
    <n v="27155"/>
    <n v="2703"/>
    <x v="34081"/>
  </r>
  <r>
    <d v="2021-10-13T00:00:00"/>
    <x v="9"/>
    <x v="0"/>
    <x v="8"/>
    <x v="119"/>
    <x v="2986"/>
    <n v="10070"/>
    <n v="1229"/>
    <x v="27329"/>
  </r>
  <r>
    <d v="2021-10-13T00:00:00"/>
    <x v="9"/>
    <x v="0"/>
    <x v="8"/>
    <x v="120"/>
    <x v="5888"/>
    <n v="16534"/>
    <n v="3027"/>
    <x v="38610"/>
  </r>
  <r>
    <d v="2021-10-13T00:00:00"/>
    <x v="9"/>
    <x v="0"/>
    <x v="8"/>
    <x v="18"/>
    <x v="12742"/>
    <n v="22869"/>
    <n v="3880"/>
    <x v="38611"/>
  </r>
  <r>
    <d v="2021-10-13T00:00:00"/>
    <x v="9"/>
    <x v="0"/>
    <x v="8"/>
    <x v="121"/>
    <x v="12342"/>
    <n v="3163"/>
    <n v="656"/>
    <x v="33830"/>
  </r>
  <r>
    <d v="2021-10-14T00:00:00"/>
    <x v="9"/>
    <x v="0"/>
    <x v="8"/>
    <x v="43"/>
    <x v="2692"/>
    <n v="6771"/>
    <n v="92"/>
    <x v="5940"/>
  </r>
  <r>
    <d v="2021-10-14T00:00:00"/>
    <x v="9"/>
    <x v="0"/>
    <x v="8"/>
    <x v="22"/>
    <x v="598"/>
    <n v="4522"/>
    <n v="1480"/>
    <x v="17842"/>
  </r>
  <r>
    <d v="2021-10-14T00:00:00"/>
    <x v="9"/>
    <x v="0"/>
    <x v="8"/>
    <x v="115"/>
    <x v="8333"/>
    <n v="25585"/>
    <n v="2992"/>
    <x v="8266"/>
  </r>
  <r>
    <d v="2021-10-14T00:00:00"/>
    <x v="9"/>
    <x v="0"/>
    <x v="8"/>
    <x v="116"/>
    <x v="7021"/>
    <n v="2314"/>
    <n v="489"/>
    <x v="15255"/>
  </r>
  <r>
    <d v="2021-10-14T00:00:00"/>
    <x v="9"/>
    <x v="0"/>
    <x v="8"/>
    <x v="66"/>
    <x v="6579"/>
    <n v="4523"/>
    <n v="728"/>
    <x v="35659"/>
  </r>
  <r>
    <d v="2021-10-14T00:00:00"/>
    <x v="9"/>
    <x v="0"/>
    <x v="8"/>
    <x v="117"/>
    <x v="1798"/>
    <n v="5963"/>
    <n v="1651"/>
    <x v="1084"/>
  </r>
  <r>
    <d v="2021-10-14T00:00:00"/>
    <x v="9"/>
    <x v="0"/>
    <x v="8"/>
    <x v="118"/>
    <x v="14243"/>
    <n v="11120"/>
    <n v="1027"/>
    <x v="21324"/>
  </r>
  <r>
    <d v="2021-10-14T00:00:00"/>
    <x v="9"/>
    <x v="0"/>
    <x v="8"/>
    <x v="13"/>
    <x v="17676"/>
    <n v="26080"/>
    <n v="3100"/>
    <x v="24257"/>
  </r>
  <r>
    <d v="2021-10-14T00:00:00"/>
    <x v="9"/>
    <x v="0"/>
    <x v="8"/>
    <x v="119"/>
    <x v="9150"/>
    <n v="10047"/>
    <n v="1232"/>
    <x v="22746"/>
  </r>
  <r>
    <d v="2021-10-14T00:00:00"/>
    <x v="9"/>
    <x v="0"/>
    <x v="8"/>
    <x v="120"/>
    <x v="5459"/>
    <n v="16104"/>
    <n v="2606"/>
    <x v="35839"/>
  </r>
  <r>
    <d v="2021-10-14T00:00:00"/>
    <x v="9"/>
    <x v="0"/>
    <x v="8"/>
    <x v="18"/>
    <x v="10466"/>
    <n v="22387"/>
    <n v="3730"/>
    <x v="38612"/>
  </r>
  <r>
    <d v="2021-10-14T00:00:00"/>
    <x v="9"/>
    <x v="0"/>
    <x v="8"/>
    <x v="121"/>
    <x v="1123"/>
    <n v="2978"/>
    <n v="595"/>
    <x v="5870"/>
  </r>
  <r>
    <d v="2021-10-15T00:00:00"/>
    <x v="9"/>
    <x v="0"/>
    <x v="8"/>
    <x v="43"/>
    <x v="2991"/>
    <n v="7285"/>
    <n v="37"/>
    <x v="17246"/>
  </r>
  <r>
    <d v="2021-10-15T00:00:00"/>
    <x v="9"/>
    <x v="0"/>
    <x v="8"/>
    <x v="22"/>
    <x v="2964"/>
    <n v="4737"/>
    <n v="1371"/>
    <x v="28372"/>
  </r>
  <r>
    <d v="2021-10-15T00:00:00"/>
    <x v="9"/>
    <x v="0"/>
    <x v="8"/>
    <x v="115"/>
    <x v="4522"/>
    <n v="26554"/>
    <n v="2688"/>
    <x v="38613"/>
  </r>
  <r>
    <d v="2021-10-15T00:00:00"/>
    <x v="9"/>
    <x v="0"/>
    <x v="8"/>
    <x v="116"/>
    <x v="9084"/>
    <n v="2352"/>
    <n v="467"/>
    <x v="15386"/>
  </r>
  <r>
    <d v="2021-10-15T00:00:00"/>
    <x v="9"/>
    <x v="0"/>
    <x v="8"/>
    <x v="66"/>
    <x v="1820"/>
    <n v="5239"/>
    <n v="1821"/>
    <x v="13628"/>
  </r>
  <r>
    <d v="2021-10-15T00:00:00"/>
    <x v="9"/>
    <x v="0"/>
    <x v="8"/>
    <x v="117"/>
    <x v="568"/>
    <n v="6218"/>
    <n v="1609"/>
    <x v="4479"/>
  </r>
  <r>
    <d v="2021-10-15T00:00:00"/>
    <x v="9"/>
    <x v="0"/>
    <x v="8"/>
    <x v="118"/>
    <x v="4908"/>
    <n v="11019"/>
    <n v="1695"/>
    <x v="716"/>
  </r>
  <r>
    <d v="2021-10-15T00:00:00"/>
    <x v="9"/>
    <x v="0"/>
    <x v="8"/>
    <x v="13"/>
    <x v="4678"/>
    <n v="28308"/>
    <n v="3127"/>
    <x v="38614"/>
  </r>
  <r>
    <d v="2021-10-15T00:00:00"/>
    <x v="9"/>
    <x v="0"/>
    <x v="8"/>
    <x v="119"/>
    <x v="9290"/>
    <n v="10223"/>
    <n v="1711"/>
    <x v="16164"/>
  </r>
  <r>
    <d v="2021-10-15T00:00:00"/>
    <x v="9"/>
    <x v="0"/>
    <x v="8"/>
    <x v="120"/>
    <x v="13853"/>
    <n v="16400"/>
    <n v="2404"/>
    <x v="38615"/>
  </r>
  <r>
    <d v="2021-10-15T00:00:00"/>
    <x v="9"/>
    <x v="0"/>
    <x v="8"/>
    <x v="18"/>
    <x v="17677"/>
    <n v="23232"/>
    <n v="3952"/>
    <x v="38616"/>
  </r>
  <r>
    <d v="2021-10-15T00:00:00"/>
    <x v="9"/>
    <x v="0"/>
    <x v="8"/>
    <x v="121"/>
    <x v="5462"/>
    <n v="2794"/>
    <n v="649"/>
    <x v="31530"/>
  </r>
  <r>
    <d v="2021-10-16T00:00:00"/>
    <x v="9"/>
    <x v="0"/>
    <x v="8"/>
    <x v="43"/>
    <x v="9622"/>
    <n v="5530"/>
    <n v="15"/>
    <x v="13032"/>
  </r>
  <r>
    <d v="2021-10-16T00:00:00"/>
    <x v="9"/>
    <x v="0"/>
    <x v="8"/>
    <x v="22"/>
    <x v="4298"/>
    <n v="4315"/>
    <n v="1071"/>
    <x v="4713"/>
  </r>
  <r>
    <d v="2021-10-16T00:00:00"/>
    <x v="9"/>
    <x v="0"/>
    <x v="8"/>
    <x v="115"/>
    <x v="8425"/>
    <n v="17375"/>
    <n v="1521"/>
    <x v="38617"/>
  </r>
  <r>
    <d v="2021-10-16T00:00:00"/>
    <x v="9"/>
    <x v="0"/>
    <x v="8"/>
    <x v="116"/>
    <x v="1026"/>
    <n v="2185"/>
    <n v="327"/>
    <x v="558"/>
  </r>
  <r>
    <d v="2021-10-16T00:00:00"/>
    <x v="9"/>
    <x v="0"/>
    <x v="8"/>
    <x v="66"/>
    <x v="5347"/>
    <n v="5285"/>
    <n v="1509"/>
    <x v="18971"/>
  </r>
  <r>
    <d v="2021-10-16T00:00:00"/>
    <x v="9"/>
    <x v="0"/>
    <x v="8"/>
    <x v="117"/>
    <x v="5941"/>
    <n v="4853"/>
    <n v="1029"/>
    <x v="24828"/>
  </r>
  <r>
    <d v="2021-10-16T00:00:00"/>
    <x v="9"/>
    <x v="0"/>
    <x v="8"/>
    <x v="118"/>
    <x v="11537"/>
    <n v="7552"/>
    <n v="1156"/>
    <x v="22782"/>
  </r>
  <r>
    <d v="2021-10-16T00:00:00"/>
    <x v="9"/>
    <x v="0"/>
    <x v="8"/>
    <x v="13"/>
    <x v="17401"/>
    <n v="25419"/>
    <n v="2886"/>
    <x v="38618"/>
  </r>
  <r>
    <d v="2021-10-16T00:00:00"/>
    <x v="9"/>
    <x v="0"/>
    <x v="8"/>
    <x v="119"/>
    <x v="5338"/>
    <n v="6169"/>
    <n v="957"/>
    <x v="16443"/>
  </r>
  <r>
    <d v="2021-10-16T00:00:00"/>
    <x v="9"/>
    <x v="0"/>
    <x v="8"/>
    <x v="120"/>
    <x v="2209"/>
    <n v="12309"/>
    <n v="2043"/>
    <x v="16705"/>
  </r>
  <r>
    <d v="2021-10-16T00:00:00"/>
    <x v="9"/>
    <x v="0"/>
    <x v="8"/>
    <x v="18"/>
    <x v="17678"/>
    <n v="17856"/>
    <n v="3092"/>
    <x v="11641"/>
  </r>
  <r>
    <d v="2021-10-16T00:00:00"/>
    <x v="9"/>
    <x v="0"/>
    <x v="8"/>
    <x v="121"/>
    <x v="7492"/>
    <n v="2268"/>
    <n v="444"/>
    <x v="1144"/>
  </r>
  <r>
    <d v="2021-10-17T00:00:00"/>
    <x v="9"/>
    <x v="0"/>
    <x v="8"/>
    <x v="43"/>
    <x v="1114"/>
    <n v="3467"/>
    <n v="14"/>
    <x v="26499"/>
  </r>
  <r>
    <d v="2021-10-17T00:00:00"/>
    <x v="9"/>
    <x v="0"/>
    <x v="8"/>
    <x v="22"/>
    <x v="7331"/>
    <n v="1562"/>
    <n v="663"/>
    <x v="25206"/>
  </r>
  <r>
    <d v="2021-10-17T00:00:00"/>
    <x v="9"/>
    <x v="0"/>
    <x v="8"/>
    <x v="115"/>
    <x v="8143"/>
    <n v="8928"/>
    <n v="902"/>
    <x v="1191"/>
  </r>
  <r>
    <d v="2021-10-17T00:00:00"/>
    <x v="9"/>
    <x v="0"/>
    <x v="8"/>
    <x v="116"/>
    <x v="7919"/>
    <n v="1332"/>
    <n v="214"/>
    <x v="10508"/>
  </r>
  <r>
    <d v="2021-10-17T00:00:00"/>
    <x v="9"/>
    <x v="0"/>
    <x v="8"/>
    <x v="66"/>
    <x v="6228"/>
    <n v="3440"/>
    <n v="1094"/>
    <x v="3993"/>
  </r>
  <r>
    <d v="2021-10-17T00:00:00"/>
    <x v="9"/>
    <x v="0"/>
    <x v="8"/>
    <x v="117"/>
    <x v="684"/>
    <n v="2501"/>
    <n v="832"/>
    <x v="18370"/>
  </r>
  <r>
    <d v="2021-10-17T00:00:00"/>
    <x v="9"/>
    <x v="0"/>
    <x v="8"/>
    <x v="118"/>
    <x v="8112"/>
    <n v="4332"/>
    <n v="479"/>
    <x v="14382"/>
  </r>
  <r>
    <d v="2021-10-17T00:00:00"/>
    <x v="9"/>
    <x v="0"/>
    <x v="8"/>
    <x v="13"/>
    <x v="3934"/>
    <n v="13758"/>
    <n v="1876"/>
    <x v="12106"/>
  </r>
  <r>
    <d v="2021-10-17T00:00:00"/>
    <x v="9"/>
    <x v="0"/>
    <x v="8"/>
    <x v="119"/>
    <x v="8757"/>
    <n v="3247"/>
    <n v="493"/>
    <x v="32778"/>
  </r>
  <r>
    <d v="2021-10-17T00:00:00"/>
    <x v="9"/>
    <x v="0"/>
    <x v="8"/>
    <x v="120"/>
    <x v="8455"/>
    <n v="6412"/>
    <n v="1261"/>
    <x v="17518"/>
  </r>
  <r>
    <d v="2021-10-17T00:00:00"/>
    <x v="9"/>
    <x v="0"/>
    <x v="8"/>
    <x v="18"/>
    <x v="2330"/>
    <n v="9544"/>
    <n v="1926"/>
    <x v="6729"/>
  </r>
  <r>
    <d v="2021-10-17T00:00:00"/>
    <x v="9"/>
    <x v="0"/>
    <x v="8"/>
    <x v="121"/>
    <x v="489"/>
    <n v="1140"/>
    <n v="326"/>
    <x v="15092"/>
  </r>
  <r>
    <d v="2021-10-18T00:00:00"/>
    <x v="9"/>
    <x v="0"/>
    <x v="8"/>
    <x v="43"/>
    <x v="10529"/>
    <n v="6837"/>
    <n v="22"/>
    <x v="25181"/>
  </r>
  <r>
    <d v="2021-10-18T00:00:00"/>
    <x v="9"/>
    <x v="0"/>
    <x v="8"/>
    <x v="22"/>
    <x v="7868"/>
    <n v="4558"/>
    <n v="1333"/>
    <x v="16787"/>
  </r>
  <r>
    <d v="2021-10-18T00:00:00"/>
    <x v="9"/>
    <x v="0"/>
    <x v="8"/>
    <x v="115"/>
    <x v="1849"/>
    <n v="25278"/>
    <n v="2817"/>
    <x v="38619"/>
  </r>
  <r>
    <d v="2021-10-18T00:00:00"/>
    <x v="9"/>
    <x v="0"/>
    <x v="8"/>
    <x v="116"/>
    <x v="13714"/>
    <n v="2289"/>
    <n v="460"/>
    <x v="22193"/>
  </r>
  <r>
    <d v="2021-10-18T00:00:00"/>
    <x v="9"/>
    <x v="0"/>
    <x v="8"/>
    <x v="66"/>
    <x v="933"/>
    <n v="4702"/>
    <n v="1312"/>
    <x v="12667"/>
  </r>
  <r>
    <d v="2021-10-18T00:00:00"/>
    <x v="9"/>
    <x v="0"/>
    <x v="8"/>
    <x v="117"/>
    <x v="4921"/>
    <n v="5759"/>
    <n v="1357"/>
    <x v="23020"/>
  </r>
  <r>
    <d v="2021-10-18T00:00:00"/>
    <x v="9"/>
    <x v="0"/>
    <x v="8"/>
    <x v="118"/>
    <x v="4034"/>
    <n v="10893"/>
    <n v="1814"/>
    <x v="18574"/>
  </r>
  <r>
    <d v="2021-10-18T00:00:00"/>
    <x v="9"/>
    <x v="0"/>
    <x v="8"/>
    <x v="13"/>
    <x v="16428"/>
    <n v="26770"/>
    <n v="3210"/>
    <x v="38620"/>
  </r>
  <r>
    <d v="2021-10-18T00:00:00"/>
    <x v="9"/>
    <x v="0"/>
    <x v="8"/>
    <x v="119"/>
    <x v="12418"/>
    <n v="9949"/>
    <n v="1150"/>
    <x v="14325"/>
  </r>
  <r>
    <d v="2021-10-18T00:00:00"/>
    <x v="9"/>
    <x v="0"/>
    <x v="8"/>
    <x v="120"/>
    <x v="2659"/>
    <n v="15914"/>
    <n v="2825"/>
    <x v="37123"/>
  </r>
  <r>
    <d v="2021-10-18T00:00:00"/>
    <x v="9"/>
    <x v="0"/>
    <x v="8"/>
    <x v="18"/>
    <x v="9729"/>
    <n v="22469"/>
    <n v="3784"/>
    <x v="38621"/>
  </r>
  <r>
    <d v="2021-10-18T00:00:00"/>
    <x v="9"/>
    <x v="0"/>
    <x v="8"/>
    <x v="121"/>
    <x v="6073"/>
    <n v="2804"/>
    <n v="558"/>
    <x v="30643"/>
  </r>
  <r>
    <d v="2021-10-19T00:00:00"/>
    <x v="9"/>
    <x v="0"/>
    <x v="8"/>
    <x v="43"/>
    <x v="13514"/>
    <n v="7154"/>
    <n v="35"/>
    <x v="9498"/>
  </r>
  <r>
    <d v="2021-10-19T00:00:00"/>
    <x v="9"/>
    <x v="0"/>
    <x v="8"/>
    <x v="22"/>
    <x v="9683"/>
    <n v="4720"/>
    <n v="1390"/>
    <x v="15055"/>
  </r>
  <r>
    <d v="2021-10-19T00:00:00"/>
    <x v="9"/>
    <x v="0"/>
    <x v="8"/>
    <x v="115"/>
    <x v="11419"/>
    <n v="25994"/>
    <n v="2825"/>
    <x v="38622"/>
  </r>
  <r>
    <d v="2021-10-19T00:00:00"/>
    <x v="9"/>
    <x v="0"/>
    <x v="8"/>
    <x v="116"/>
    <x v="7881"/>
    <n v="2323"/>
    <n v="460"/>
    <x v="17987"/>
  </r>
  <r>
    <d v="2021-10-19T00:00:00"/>
    <x v="9"/>
    <x v="0"/>
    <x v="8"/>
    <x v="66"/>
    <x v="6714"/>
    <n v="4847"/>
    <n v="1676"/>
    <x v="26151"/>
  </r>
  <r>
    <d v="2021-10-19T00:00:00"/>
    <x v="9"/>
    <x v="0"/>
    <x v="8"/>
    <x v="117"/>
    <x v="1058"/>
    <n v="6028"/>
    <n v="1640"/>
    <x v="13160"/>
  </r>
  <r>
    <d v="2021-10-19T00:00:00"/>
    <x v="9"/>
    <x v="0"/>
    <x v="8"/>
    <x v="118"/>
    <x v="3693"/>
    <n v="11349"/>
    <n v="1915"/>
    <x v="27212"/>
  </r>
  <r>
    <d v="2021-10-19T00:00:00"/>
    <x v="9"/>
    <x v="0"/>
    <x v="8"/>
    <x v="13"/>
    <x v="4645"/>
    <n v="27542"/>
    <n v="3394"/>
    <x v="38623"/>
  </r>
  <r>
    <d v="2021-10-19T00:00:00"/>
    <x v="9"/>
    <x v="0"/>
    <x v="8"/>
    <x v="119"/>
    <x v="260"/>
    <n v="10497"/>
    <n v="1264"/>
    <x v="12601"/>
  </r>
  <r>
    <d v="2021-10-19T00:00:00"/>
    <x v="9"/>
    <x v="0"/>
    <x v="8"/>
    <x v="120"/>
    <x v="15806"/>
    <n v="16690"/>
    <n v="2717"/>
    <x v="19512"/>
  </r>
  <r>
    <d v="2021-10-19T00:00:00"/>
    <x v="9"/>
    <x v="0"/>
    <x v="8"/>
    <x v="18"/>
    <x v="7606"/>
    <n v="23207"/>
    <n v="3680"/>
    <x v="38624"/>
  </r>
  <r>
    <d v="2021-10-19T00:00:00"/>
    <x v="9"/>
    <x v="0"/>
    <x v="8"/>
    <x v="121"/>
    <x v="1764"/>
    <n v="3346"/>
    <n v="650"/>
    <x v="9389"/>
  </r>
  <r>
    <d v="2021-10-20T00:00:00"/>
    <x v="9"/>
    <x v="0"/>
    <x v="8"/>
    <x v="43"/>
    <x v="9410"/>
    <n v="7200"/>
    <n v="33"/>
    <x v="14226"/>
  </r>
  <r>
    <d v="2021-10-20T00:00:00"/>
    <x v="9"/>
    <x v="0"/>
    <x v="8"/>
    <x v="22"/>
    <x v="10524"/>
    <n v="4836"/>
    <n v="1527"/>
    <x v="11218"/>
  </r>
  <r>
    <d v="2021-10-20T00:00:00"/>
    <x v="9"/>
    <x v="0"/>
    <x v="8"/>
    <x v="115"/>
    <x v="5502"/>
    <n v="26565"/>
    <n v="3186"/>
    <x v="38625"/>
  </r>
  <r>
    <d v="2021-10-20T00:00:00"/>
    <x v="9"/>
    <x v="0"/>
    <x v="8"/>
    <x v="116"/>
    <x v="9107"/>
    <n v="2553"/>
    <n v="451"/>
    <x v="14482"/>
  </r>
  <r>
    <d v="2021-10-20T00:00:00"/>
    <x v="9"/>
    <x v="0"/>
    <x v="8"/>
    <x v="66"/>
    <x v="3045"/>
    <n v="5058"/>
    <n v="1073"/>
    <x v="9762"/>
  </r>
  <r>
    <d v="2021-10-20T00:00:00"/>
    <x v="9"/>
    <x v="0"/>
    <x v="8"/>
    <x v="117"/>
    <x v="10028"/>
    <n v="6085"/>
    <n v="1671"/>
    <x v="16063"/>
  </r>
  <r>
    <d v="2021-10-20T00:00:00"/>
    <x v="9"/>
    <x v="0"/>
    <x v="8"/>
    <x v="118"/>
    <x v="10165"/>
    <n v="11487"/>
    <n v="1459"/>
    <x v="22782"/>
  </r>
  <r>
    <d v="2021-10-20T00:00:00"/>
    <x v="9"/>
    <x v="0"/>
    <x v="8"/>
    <x v="13"/>
    <x v="1586"/>
    <n v="28337"/>
    <n v="3157"/>
    <x v="38626"/>
  </r>
  <r>
    <d v="2021-10-20T00:00:00"/>
    <x v="9"/>
    <x v="0"/>
    <x v="8"/>
    <x v="119"/>
    <x v="3568"/>
    <n v="10536"/>
    <n v="1203"/>
    <x v="29479"/>
  </r>
  <r>
    <d v="2021-10-20T00:00:00"/>
    <x v="9"/>
    <x v="0"/>
    <x v="8"/>
    <x v="120"/>
    <x v="6646"/>
    <n v="16658"/>
    <n v="2591"/>
    <x v="38627"/>
  </r>
  <r>
    <d v="2021-10-20T00:00:00"/>
    <x v="9"/>
    <x v="0"/>
    <x v="8"/>
    <x v="18"/>
    <x v="6892"/>
    <n v="23516"/>
    <n v="3717"/>
    <x v="3321"/>
  </r>
  <r>
    <d v="2021-10-20T00:00:00"/>
    <x v="9"/>
    <x v="0"/>
    <x v="8"/>
    <x v="121"/>
    <x v="493"/>
    <n v="5433"/>
    <n v="745"/>
    <x v="34284"/>
  </r>
  <r>
    <d v="2021-10-21T00:00:00"/>
    <x v="9"/>
    <x v="0"/>
    <x v="8"/>
    <x v="43"/>
    <x v="3890"/>
    <n v="7185"/>
    <n v="27"/>
    <x v="2080"/>
  </r>
  <r>
    <d v="2021-10-21T00:00:00"/>
    <x v="9"/>
    <x v="0"/>
    <x v="8"/>
    <x v="22"/>
    <x v="8028"/>
    <n v="3612"/>
    <n v="965"/>
    <x v="5248"/>
  </r>
  <r>
    <d v="2021-10-21T00:00:00"/>
    <x v="9"/>
    <x v="0"/>
    <x v="8"/>
    <x v="115"/>
    <x v="10972"/>
    <n v="26097"/>
    <n v="2974"/>
    <x v="38628"/>
  </r>
  <r>
    <d v="2021-10-21T00:00:00"/>
    <x v="9"/>
    <x v="0"/>
    <x v="8"/>
    <x v="116"/>
    <x v="647"/>
    <n v="2470"/>
    <n v="480"/>
    <x v="32700"/>
  </r>
  <r>
    <d v="2021-10-21T00:00:00"/>
    <x v="9"/>
    <x v="0"/>
    <x v="8"/>
    <x v="66"/>
    <x v="13066"/>
    <n v="3617"/>
    <n v="1496"/>
    <x v="13524"/>
  </r>
  <r>
    <d v="2021-10-21T00:00:00"/>
    <x v="9"/>
    <x v="0"/>
    <x v="8"/>
    <x v="117"/>
    <x v="6955"/>
    <n v="6218"/>
    <n v="2130"/>
    <x v="12314"/>
  </r>
  <r>
    <d v="2021-10-21T00:00:00"/>
    <x v="9"/>
    <x v="0"/>
    <x v="8"/>
    <x v="118"/>
    <x v="2750"/>
    <n v="11594"/>
    <n v="1786"/>
    <x v="16396"/>
  </r>
  <r>
    <d v="2021-10-21T00:00:00"/>
    <x v="9"/>
    <x v="0"/>
    <x v="8"/>
    <x v="13"/>
    <x v="4165"/>
    <n v="26404"/>
    <n v="3271"/>
    <x v="38629"/>
  </r>
  <r>
    <d v="2021-10-21T00:00:00"/>
    <x v="9"/>
    <x v="0"/>
    <x v="8"/>
    <x v="119"/>
    <x v="2035"/>
    <n v="9721"/>
    <n v="1201"/>
    <x v="2350"/>
  </r>
  <r>
    <d v="2021-10-21T00:00:00"/>
    <x v="9"/>
    <x v="0"/>
    <x v="8"/>
    <x v="120"/>
    <x v="3958"/>
    <n v="16698"/>
    <n v="2547"/>
    <x v="27601"/>
  </r>
  <r>
    <d v="2021-10-21T00:00:00"/>
    <x v="9"/>
    <x v="0"/>
    <x v="8"/>
    <x v="18"/>
    <x v="17679"/>
    <n v="23361"/>
    <n v="3846"/>
    <x v="38630"/>
  </r>
  <r>
    <d v="2021-10-21T00:00:00"/>
    <x v="9"/>
    <x v="0"/>
    <x v="8"/>
    <x v="121"/>
    <x v="12392"/>
    <n v="5515"/>
    <n v="819"/>
    <x v="3173"/>
  </r>
  <r>
    <d v="2021-10-22T00:00:00"/>
    <x v="9"/>
    <x v="0"/>
    <x v="8"/>
    <x v="43"/>
    <x v="5538"/>
    <n v="7319"/>
    <n v="32"/>
    <x v="36216"/>
  </r>
  <r>
    <d v="2021-10-22T00:00:00"/>
    <x v="9"/>
    <x v="0"/>
    <x v="8"/>
    <x v="22"/>
    <x v="8558"/>
    <n v="4626"/>
    <n v="1325"/>
    <x v="6700"/>
  </r>
  <r>
    <d v="2021-10-22T00:00:00"/>
    <x v="9"/>
    <x v="0"/>
    <x v="8"/>
    <x v="115"/>
    <x v="1798"/>
    <n v="26537"/>
    <n v="3092"/>
    <x v="38631"/>
  </r>
  <r>
    <d v="2021-10-22T00:00:00"/>
    <x v="9"/>
    <x v="0"/>
    <x v="8"/>
    <x v="116"/>
    <x v="275"/>
    <n v="2606"/>
    <n v="461"/>
    <x v="33635"/>
  </r>
  <r>
    <d v="2021-10-22T00:00:00"/>
    <x v="9"/>
    <x v="0"/>
    <x v="8"/>
    <x v="66"/>
    <x v="7805"/>
    <n v="3951"/>
    <n v="1346"/>
    <x v="9802"/>
  </r>
  <r>
    <d v="2021-10-22T00:00:00"/>
    <x v="9"/>
    <x v="0"/>
    <x v="8"/>
    <x v="117"/>
    <x v="13276"/>
    <n v="6310"/>
    <n v="1789"/>
    <x v="958"/>
  </r>
  <r>
    <d v="2021-10-22T00:00:00"/>
    <x v="9"/>
    <x v="0"/>
    <x v="8"/>
    <x v="118"/>
    <x v="16040"/>
    <n v="11310"/>
    <n v="1732"/>
    <x v="37113"/>
  </r>
  <r>
    <d v="2021-10-22T00:00:00"/>
    <x v="9"/>
    <x v="0"/>
    <x v="8"/>
    <x v="13"/>
    <x v="11764"/>
    <n v="28828"/>
    <n v="3469"/>
    <x v="38632"/>
  </r>
  <r>
    <d v="2021-10-22T00:00:00"/>
    <x v="9"/>
    <x v="0"/>
    <x v="8"/>
    <x v="119"/>
    <x v="6806"/>
    <n v="10264"/>
    <n v="1199"/>
    <x v="38633"/>
  </r>
  <r>
    <d v="2021-10-22T00:00:00"/>
    <x v="9"/>
    <x v="0"/>
    <x v="8"/>
    <x v="120"/>
    <x v="8718"/>
    <n v="16960"/>
    <n v="2676"/>
    <x v="6302"/>
  </r>
  <r>
    <d v="2021-10-22T00:00:00"/>
    <x v="9"/>
    <x v="0"/>
    <x v="8"/>
    <x v="18"/>
    <x v="17680"/>
    <n v="23601"/>
    <n v="3493"/>
    <x v="10590"/>
  </r>
  <r>
    <d v="2021-10-22T00:00:00"/>
    <x v="9"/>
    <x v="0"/>
    <x v="8"/>
    <x v="121"/>
    <x v="4206"/>
    <n v="5826"/>
    <n v="760"/>
    <x v="16179"/>
  </r>
  <r>
    <d v="2021-10-23T00:00:00"/>
    <x v="9"/>
    <x v="0"/>
    <x v="8"/>
    <x v="43"/>
    <x v="5310"/>
    <n v="5238"/>
    <n v="17"/>
    <x v="27796"/>
  </r>
  <r>
    <d v="2021-10-23T00:00:00"/>
    <x v="9"/>
    <x v="0"/>
    <x v="8"/>
    <x v="22"/>
    <x v="3285"/>
    <n v="4308"/>
    <n v="1191"/>
    <x v="11786"/>
  </r>
  <r>
    <d v="2021-10-23T00:00:00"/>
    <x v="9"/>
    <x v="0"/>
    <x v="8"/>
    <x v="115"/>
    <x v="14721"/>
    <n v="18122"/>
    <n v="1892"/>
    <x v="21158"/>
  </r>
  <r>
    <d v="2021-10-23T00:00:00"/>
    <x v="9"/>
    <x v="0"/>
    <x v="8"/>
    <x v="116"/>
    <x v="7492"/>
    <n v="2569"/>
    <n v="347"/>
    <x v="1108"/>
  </r>
  <r>
    <d v="2021-10-23T00:00:00"/>
    <x v="9"/>
    <x v="0"/>
    <x v="8"/>
    <x v="66"/>
    <x v="3362"/>
    <n v="5913"/>
    <n v="1108"/>
    <x v="25322"/>
  </r>
  <r>
    <d v="2021-10-23T00:00:00"/>
    <x v="9"/>
    <x v="0"/>
    <x v="8"/>
    <x v="117"/>
    <x v="4580"/>
    <n v="5001"/>
    <n v="1226"/>
    <x v="7027"/>
  </r>
  <r>
    <d v="2021-10-23T00:00:00"/>
    <x v="9"/>
    <x v="0"/>
    <x v="8"/>
    <x v="118"/>
    <x v="941"/>
    <n v="7896"/>
    <n v="1003"/>
    <x v="8333"/>
  </r>
  <r>
    <d v="2021-10-23T00:00:00"/>
    <x v="9"/>
    <x v="0"/>
    <x v="8"/>
    <x v="13"/>
    <x v="17312"/>
    <n v="25722"/>
    <n v="2783"/>
    <x v="38634"/>
  </r>
  <r>
    <d v="2021-10-23T00:00:00"/>
    <x v="9"/>
    <x v="0"/>
    <x v="8"/>
    <x v="119"/>
    <x v="3316"/>
    <n v="6102"/>
    <n v="813"/>
    <x v="8043"/>
  </r>
  <r>
    <d v="2021-10-23T00:00:00"/>
    <x v="9"/>
    <x v="0"/>
    <x v="8"/>
    <x v="120"/>
    <x v="9238"/>
    <n v="12666"/>
    <n v="2162"/>
    <x v="106"/>
  </r>
  <r>
    <d v="2021-10-23T00:00:00"/>
    <x v="9"/>
    <x v="0"/>
    <x v="8"/>
    <x v="18"/>
    <x v="17681"/>
    <n v="18147"/>
    <n v="3113"/>
    <x v="15200"/>
  </r>
  <r>
    <d v="2021-10-23T00:00:00"/>
    <x v="9"/>
    <x v="0"/>
    <x v="8"/>
    <x v="121"/>
    <x v="488"/>
    <n v="5305"/>
    <n v="677"/>
    <x v="8965"/>
  </r>
  <r>
    <d v="2021-10-24T00:00:00"/>
    <x v="9"/>
    <x v="0"/>
    <x v="8"/>
    <x v="43"/>
    <x v="888"/>
    <n v="3325"/>
    <n v="17"/>
    <x v="14852"/>
  </r>
  <r>
    <d v="2021-10-24T00:00:00"/>
    <x v="9"/>
    <x v="0"/>
    <x v="8"/>
    <x v="22"/>
    <x v="9121"/>
    <n v="1615"/>
    <n v="676"/>
    <x v="16020"/>
  </r>
  <r>
    <d v="2021-10-24T00:00:00"/>
    <x v="9"/>
    <x v="0"/>
    <x v="8"/>
    <x v="115"/>
    <x v="14215"/>
    <n v="8761"/>
    <n v="795"/>
    <x v="7742"/>
  </r>
  <r>
    <d v="2021-10-24T00:00:00"/>
    <x v="9"/>
    <x v="0"/>
    <x v="8"/>
    <x v="116"/>
    <x v="1764"/>
    <n v="1621"/>
    <n v="269"/>
    <x v="11763"/>
  </r>
  <r>
    <d v="2021-10-24T00:00:00"/>
    <x v="9"/>
    <x v="0"/>
    <x v="8"/>
    <x v="66"/>
    <x v="9104"/>
    <n v="4109"/>
    <n v="1282"/>
    <x v="12267"/>
  </r>
  <r>
    <d v="2021-10-24T00:00:00"/>
    <x v="9"/>
    <x v="0"/>
    <x v="8"/>
    <x v="117"/>
    <x v="9393"/>
    <n v="2557"/>
    <n v="1016"/>
    <x v="2354"/>
  </r>
  <r>
    <d v="2021-10-24T00:00:00"/>
    <x v="9"/>
    <x v="0"/>
    <x v="8"/>
    <x v="118"/>
    <x v="13215"/>
    <n v="4601"/>
    <n v="851"/>
    <x v="26517"/>
  </r>
  <r>
    <d v="2021-10-24T00:00:00"/>
    <x v="9"/>
    <x v="0"/>
    <x v="8"/>
    <x v="13"/>
    <x v="1452"/>
    <n v="14339"/>
    <n v="1908"/>
    <x v="6891"/>
  </r>
  <r>
    <d v="2021-10-24T00:00:00"/>
    <x v="9"/>
    <x v="0"/>
    <x v="8"/>
    <x v="119"/>
    <x v="8687"/>
    <n v="3254"/>
    <n v="495"/>
    <x v="33242"/>
  </r>
  <r>
    <d v="2021-10-24T00:00:00"/>
    <x v="9"/>
    <x v="0"/>
    <x v="8"/>
    <x v="120"/>
    <x v="8547"/>
    <n v="6925"/>
    <n v="1383"/>
    <x v="21039"/>
  </r>
  <r>
    <d v="2021-10-24T00:00:00"/>
    <x v="9"/>
    <x v="0"/>
    <x v="8"/>
    <x v="18"/>
    <x v="2980"/>
    <n v="9305"/>
    <n v="2055"/>
    <x v="18204"/>
  </r>
  <r>
    <d v="2021-10-24T00:00:00"/>
    <x v="9"/>
    <x v="0"/>
    <x v="8"/>
    <x v="121"/>
    <x v="1084"/>
    <n v="4157"/>
    <n v="449"/>
    <x v="4755"/>
  </r>
  <r>
    <d v="2021-10-25T00:00:00"/>
    <x v="9"/>
    <x v="0"/>
    <x v="8"/>
    <x v="43"/>
    <x v="2137"/>
    <n v="7019"/>
    <n v="27"/>
    <x v="10899"/>
  </r>
  <r>
    <d v="2021-10-25T00:00:00"/>
    <x v="9"/>
    <x v="0"/>
    <x v="8"/>
    <x v="22"/>
    <x v="390"/>
    <n v="4479"/>
    <n v="1368"/>
    <x v="18044"/>
  </r>
  <r>
    <d v="2021-10-25T00:00:00"/>
    <x v="9"/>
    <x v="0"/>
    <x v="8"/>
    <x v="115"/>
    <x v="5283"/>
    <n v="25326"/>
    <n v="2631"/>
    <x v="1768"/>
  </r>
  <r>
    <d v="2021-10-25T00:00:00"/>
    <x v="9"/>
    <x v="0"/>
    <x v="8"/>
    <x v="116"/>
    <x v="235"/>
    <n v="2354"/>
    <n v="405"/>
    <x v="24460"/>
  </r>
  <r>
    <d v="2021-10-25T00:00:00"/>
    <x v="9"/>
    <x v="0"/>
    <x v="8"/>
    <x v="66"/>
    <x v="705"/>
    <n v="5145"/>
    <n v="1746"/>
    <x v="27096"/>
  </r>
  <r>
    <d v="2021-10-25T00:00:00"/>
    <x v="9"/>
    <x v="0"/>
    <x v="8"/>
    <x v="117"/>
    <x v="7828"/>
    <n v="5807"/>
    <n v="1528"/>
    <x v="16063"/>
  </r>
  <r>
    <d v="2021-10-25T00:00:00"/>
    <x v="9"/>
    <x v="0"/>
    <x v="8"/>
    <x v="118"/>
    <x v="3537"/>
    <n v="10998"/>
    <n v="1645"/>
    <x v="14321"/>
  </r>
  <r>
    <d v="2021-10-25T00:00:00"/>
    <x v="9"/>
    <x v="0"/>
    <x v="8"/>
    <x v="13"/>
    <x v="2861"/>
    <n v="26568"/>
    <n v="3141"/>
    <x v="38635"/>
  </r>
  <r>
    <d v="2021-10-25T00:00:00"/>
    <x v="9"/>
    <x v="0"/>
    <x v="8"/>
    <x v="119"/>
    <x v="2488"/>
    <n v="10215"/>
    <n v="1266"/>
    <x v="23917"/>
  </r>
  <r>
    <d v="2021-10-25T00:00:00"/>
    <x v="9"/>
    <x v="0"/>
    <x v="8"/>
    <x v="120"/>
    <x v="1662"/>
    <n v="15975"/>
    <n v="2890"/>
    <x v="6474"/>
  </r>
  <r>
    <d v="2021-10-25T00:00:00"/>
    <x v="9"/>
    <x v="0"/>
    <x v="8"/>
    <x v="18"/>
    <x v="14953"/>
    <n v="22615"/>
    <n v="3987"/>
    <x v="38636"/>
  </r>
  <r>
    <d v="2021-10-25T00:00:00"/>
    <x v="9"/>
    <x v="0"/>
    <x v="8"/>
    <x v="121"/>
    <x v="1277"/>
    <n v="3032"/>
    <n v="586"/>
    <x v="30827"/>
  </r>
  <r>
    <d v="2021-10-26T00:00:00"/>
    <x v="9"/>
    <x v="0"/>
    <x v="8"/>
    <x v="43"/>
    <x v="7591"/>
    <n v="7152"/>
    <n v="40"/>
    <x v="18449"/>
  </r>
  <r>
    <d v="2021-10-26T00:00:00"/>
    <x v="9"/>
    <x v="0"/>
    <x v="8"/>
    <x v="22"/>
    <x v="12418"/>
    <n v="4597"/>
    <n v="1398"/>
    <x v="27006"/>
  </r>
  <r>
    <d v="2021-10-26T00:00:00"/>
    <x v="9"/>
    <x v="0"/>
    <x v="8"/>
    <x v="115"/>
    <x v="8251"/>
    <n v="25627"/>
    <n v="3076"/>
    <x v="20587"/>
  </r>
  <r>
    <d v="2021-10-26T00:00:00"/>
    <x v="9"/>
    <x v="0"/>
    <x v="8"/>
    <x v="116"/>
    <x v="4817"/>
    <n v="2472"/>
    <n v="367"/>
    <x v="21116"/>
  </r>
  <r>
    <d v="2021-10-26T00:00:00"/>
    <x v="9"/>
    <x v="0"/>
    <x v="8"/>
    <x v="66"/>
    <x v="6438"/>
    <n v="5526"/>
    <n v="1834"/>
    <x v="16537"/>
  </r>
  <r>
    <d v="2021-10-26T00:00:00"/>
    <x v="9"/>
    <x v="0"/>
    <x v="8"/>
    <x v="117"/>
    <x v="319"/>
    <n v="6121"/>
    <n v="1515"/>
    <x v="15233"/>
  </r>
  <r>
    <d v="2021-10-26T00:00:00"/>
    <x v="9"/>
    <x v="0"/>
    <x v="8"/>
    <x v="118"/>
    <x v="12484"/>
    <n v="11169"/>
    <n v="1720"/>
    <x v="14821"/>
  </r>
  <r>
    <d v="2021-10-26T00:00:00"/>
    <x v="9"/>
    <x v="0"/>
    <x v="8"/>
    <x v="13"/>
    <x v="3745"/>
    <n v="26893"/>
    <n v="3312"/>
    <x v="4862"/>
  </r>
  <r>
    <d v="2021-10-26T00:00:00"/>
    <x v="9"/>
    <x v="0"/>
    <x v="8"/>
    <x v="119"/>
    <x v="2468"/>
    <n v="10376"/>
    <n v="1356"/>
    <x v="6997"/>
  </r>
  <r>
    <d v="2021-10-26T00:00:00"/>
    <x v="9"/>
    <x v="0"/>
    <x v="8"/>
    <x v="120"/>
    <x v="812"/>
    <n v="15986"/>
    <n v="2557"/>
    <x v="35897"/>
  </r>
  <r>
    <d v="2021-10-26T00:00:00"/>
    <x v="9"/>
    <x v="0"/>
    <x v="8"/>
    <x v="18"/>
    <x v="11363"/>
    <n v="22870"/>
    <n v="3683"/>
    <x v="38637"/>
  </r>
  <r>
    <d v="2021-10-26T00:00:00"/>
    <x v="9"/>
    <x v="0"/>
    <x v="8"/>
    <x v="121"/>
    <x v="2442"/>
    <n v="3249"/>
    <n v="784"/>
    <x v="12515"/>
  </r>
  <r>
    <d v="2021-10-27T00:00:00"/>
    <x v="9"/>
    <x v="0"/>
    <x v="8"/>
    <x v="43"/>
    <x v="8057"/>
    <n v="7249"/>
    <n v="34"/>
    <x v="25421"/>
  </r>
  <r>
    <d v="2021-10-27T00:00:00"/>
    <x v="9"/>
    <x v="0"/>
    <x v="8"/>
    <x v="22"/>
    <x v="5531"/>
    <n v="4699"/>
    <n v="1427"/>
    <x v="24806"/>
  </r>
  <r>
    <d v="2021-10-27T00:00:00"/>
    <x v="9"/>
    <x v="0"/>
    <x v="8"/>
    <x v="115"/>
    <x v="1591"/>
    <n v="26720"/>
    <n v="2829"/>
    <x v="6872"/>
  </r>
  <r>
    <d v="2021-10-27T00:00:00"/>
    <x v="9"/>
    <x v="0"/>
    <x v="8"/>
    <x v="116"/>
    <x v="1193"/>
    <n v="2533"/>
    <n v="464"/>
    <x v="489"/>
  </r>
  <r>
    <d v="2021-10-27T00:00:00"/>
    <x v="9"/>
    <x v="0"/>
    <x v="8"/>
    <x v="66"/>
    <x v="9563"/>
    <n v="6176"/>
    <n v="1818"/>
    <x v="4342"/>
  </r>
  <r>
    <d v="2021-10-27T00:00:00"/>
    <x v="9"/>
    <x v="0"/>
    <x v="8"/>
    <x v="117"/>
    <x v="1117"/>
    <n v="6096"/>
    <n v="1411"/>
    <x v="11957"/>
  </r>
  <r>
    <d v="2021-10-27T00:00:00"/>
    <x v="9"/>
    <x v="0"/>
    <x v="8"/>
    <x v="118"/>
    <x v="2635"/>
    <n v="11463"/>
    <n v="1612"/>
    <x v="35435"/>
  </r>
  <r>
    <d v="2021-10-27T00:00:00"/>
    <x v="9"/>
    <x v="0"/>
    <x v="8"/>
    <x v="13"/>
    <x v="12139"/>
    <n v="27660"/>
    <n v="3403"/>
    <x v="38638"/>
  </r>
  <r>
    <d v="2021-10-27T00:00:00"/>
    <x v="9"/>
    <x v="0"/>
    <x v="8"/>
    <x v="119"/>
    <x v="6661"/>
    <n v="10643"/>
    <n v="1357"/>
    <x v="10877"/>
  </r>
  <r>
    <d v="2021-10-27T00:00:00"/>
    <x v="9"/>
    <x v="0"/>
    <x v="8"/>
    <x v="120"/>
    <x v="8117"/>
    <n v="16168"/>
    <n v="2695"/>
    <x v="29283"/>
  </r>
  <r>
    <d v="2021-10-27T00:00:00"/>
    <x v="9"/>
    <x v="0"/>
    <x v="8"/>
    <x v="18"/>
    <x v="17682"/>
    <n v="23776"/>
    <n v="4109"/>
    <x v="38639"/>
  </r>
  <r>
    <d v="2021-10-27T00:00:00"/>
    <x v="9"/>
    <x v="0"/>
    <x v="8"/>
    <x v="121"/>
    <x v="534"/>
    <n v="3326"/>
    <n v="590"/>
    <x v="19065"/>
  </r>
  <r>
    <d v="2021-10-28T00:00:00"/>
    <x v="9"/>
    <x v="0"/>
    <x v="8"/>
    <x v="43"/>
    <x v="93"/>
    <n v="6946"/>
    <n v="24"/>
    <x v="13081"/>
  </r>
  <r>
    <d v="2021-10-28T00:00:00"/>
    <x v="9"/>
    <x v="0"/>
    <x v="8"/>
    <x v="22"/>
    <x v="4315"/>
    <n v="3530"/>
    <n v="1105"/>
    <x v="26413"/>
  </r>
  <r>
    <d v="2021-10-28T00:00:00"/>
    <x v="9"/>
    <x v="0"/>
    <x v="8"/>
    <x v="115"/>
    <x v="8929"/>
    <n v="26113"/>
    <n v="2673"/>
    <x v="38640"/>
  </r>
  <r>
    <d v="2021-10-28T00:00:00"/>
    <x v="9"/>
    <x v="0"/>
    <x v="8"/>
    <x v="116"/>
    <x v="9584"/>
    <n v="2591"/>
    <n v="446"/>
    <x v="26556"/>
  </r>
  <r>
    <d v="2021-10-28T00:00:00"/>
    <x v="9"/>
    <x v="0"/>
    <x v="8"/>
    <x v="66"/>
    <x v="7969"/>
    <n v="6700"/>
    <n v="2322"/>
    <x v="15768"/>
  </r>
  <r>
    <d v="2021-10-28T00:00:00"/>
    <x v="9"/>
    <x v="0"/>
    <x v="8"/>
    <x v="117"/>
    <x v="10555"/>
    <n v="6033"/>
    <n v="1622"/>
    <x v="29128"/>
  </r>
  <r>
    <d v="2021-10-28T00:00:00"/>
    <x v="9"/>
    <x v="0"/>
    <x v="8"/>
    <x v="118"/>
    <x v="12442"/>
    <n v="11582"/>
    <n v="1978"/>
    <x v="20333"/>
  </r>
  <r>
    <d v="2021-10-28T00:00:00"/>
    <x v="9"/>
    <x v="0"/>
    <x v="8"/>
    <x v="13"/>
    <x v="6175"/>
    <n v="26963"/>
    <n v="3246"/>
    <x v="38641"/>
  </r>
  <r>
    <d v="2021-10-28T00:00:00"/>
    <x v="9"/>
    <x v="0"/>
    <x v="8"/>
    <x v="119"/>
    <x v="4463"/>
    <n v="9490"/>
    <n v="1360"/>
    <x v="997"/>
  </r>
  <r>
    <d v="2021-10-28T00:00:00"/>
    <x v="9"/>
    <x v="0"/>
    <x v="8"/>
    <x v="120"/>
    <x v="14458"/>
    <n v="15976"/>
    <n v="2728"/>
    <x v="22241"/>
  </r>
  <r>
    <d v="2021-10-28T00:00:00"/>
    <x v="9"/>
    <x v="0"/>
    <x v="8"/>
    <x v="18"/>
    <x v="7984"/>
    <n v="23140"/>
    <n v="3178"/>
    <x v="6983"/>
  </r>
  <r>
    <d v="2021-10-28T00:00:00"/>
    <x v="9"/>
    <x v="0"/>
    <x v="8"/>
    <x v="121"/>
    <x v="589"/>
    <n v="3435"/>
    <n v="655"/>
    <x v="13256"/>
  </r>
  <r>
    <d v="2021-10-29T00:00:00"/>
    <x v="9"/>
    <x v="0"/>
    <x v="8"/>
    <x v="43"/>
    <x v="2193"/>
    <n v="7382"/>
    <n v="520"/>
    <x v="17550"/>
  </r>
  <r>
    <d v="2021-10-29T00:00:00"/>
    <x v="9"/>
    <x v="0"/>
    <x v="8"/>
    <x v="22"/>
    <x v="3663"/>
    <n v="4553"/>
    <n v="1255"/>
    <x v="4691"/>
  </r>
  <r>
    <d v="2021-10-29T00:00:00"/>
    <x v="9"/>
    <x v="0"/>
    <x v="8"/>
    <x v="115"/>
    <x v="6668"/>
    <n v="27160"/>
    <n v="3246"/>
    <x v="34001"/>
  </r>
  <r>
    <d v="2021-10-29T00:00:00"/>
    <x v="9"/>
    <x v="0"/>
    <x v="8"/>
    <x v="116"/>
    <x v="3"/>
    <n v="2702"/>
    <n v="558"/>
    <x v="6095"/>
  </r>
  <r>
    <d v="2021-10-29T00:00:00"/>
    <x v="9"/>
    <x v="0"/>
    <x v="8"/>
    <x v="66"/>
    <x v="11049"/>
    <n v="8272"/>
    <n v="2207"/>
    <x v="29226"/>
  </r>
  <r>
    <d v="2021-10-29T00:00:00"/>
    <x v="9"/>
    <x v="0"/>
    <x v="8"/>
    <x v="117"/>
    <x v="3472"/>
    <n v="6228"/>
    <n v="1503"/>
    <x v="16679"/>
  </r>
  <r>
    <d v="2021-10-29T00:00:00"/>
    <x v="9"/>
    <x v="0"/>
    <x v="8"/>
    <x v="118"/>
    <x v="5947"/>
    <n v="11389"/>
    <n v="1525"/>
    <x v="7113"/>
  </r>
  <r>
    <d v="2021-10-29T00:00:00"/>
    <x v="9"/>
    <x v="0"/>
    <x v="8"/>
    <x v="13"/>
    <x v="17683"/>
    <n v="27391"/>
    <n v="3329"/>
    <x v="38642"/>
  </r>
  <r>
    <d v="2021-10-29T00:00:00"/>
    <x v="9"/>
    <x v="0"/>
    <x v="8"/>
    <x v="119"/>
    <x v="9610"/>
    <n v="10238"/>
    <n v="1204"/>
    <x v="17646"/>
  </r>
  <r>
    <d v="2021-10-29T00:00:00"/>
    <x v="9"/>
    <x v="0"/>
    <x v="8"/>
    <x v="120"/>
    <x v="11515"/>
    <n v="16195"/>
    <n v="2567"/>
    <x v="25260"/>
  </r>
  <r>
    <d v="2021-10-29T00:00:00"/>
    <x v="9"/>
    <x v="0"/>
    <x v="8"/>
    <x v="18"/>
    <x v="16576"/>
    <n v="24027"/>
    <n v="3749"/>
    <x v="38643"/>
  </r>
  <r>
    <d v="2021-10-29T00:00:00"/>
    <x v="9"/>
    <x v="0"/>
    <x v="8"/>
    <x v="121"/>
    <x v="9114"/>
    <n v="3129"/>
    <n v="609"/>
    <x v="3579"/>
  </r>
  <r>
    <d v="2021-10-30T00:00:00"/>
    <x v="9"/>
    <x v="0"/>
    <x v="8"/>
    <x v="43"/>
    <x v="1638"/>
    <n v="5397"/>
    <n v="1227"/>
    <x v="10646"/>
  </r>
  <r>
    <d v="2021-10-30T00:00:00"/>
    <x v="9"/>
    <x v="0"/>
    <x v="8"/>
    <x v="22"/>
    <x v="9110"/>
    <n v="4321"/>
    <n v="1053"/>
    <x v="4779"/>
  </r>
  <r>
    <d v="2021-10-30T00:00:00"/>
    <x v="9"/>
    <x v="0"/>
    <x v="8"/>
    <x v="115"/>
    <x v="10859"/>
    <n v="17764"/>
    <n v="1726"/>
    <x v="38644"/>
  </r>
  <r>
    <d v="2021-10-30T00:00:00"/>
    <x v="9"/>
    <x v="0"/>
    <x v="8"/>
    <x v="116"/>
    <x v="8512"/>
    <n v="2429"/>
    <n v="551"/>
    <x v="30614"/>
  </r>
  <r>
    <d v="2021-10-30T00:00:00"/>
    <x v="9"/>
    <x v="0"/>
    <x v="8"/>
    <x v="66"/>
    <x v="3456"/>
    <n v="9408"/>
    <n v="2844"/>
    <x v="36672"/>
  </r>
  <r>
    <d v="2021-10-30T00:00:00"/>
    <x v="9"/>
    <x v="0"/>
    <x v="8"/>
    <x v="117"/>
    <x v="4306"/>
    <n v="4951"/>
    <n v="1356"/>
    <x v="13502"/>
  </r>
  <r>
    <d v="2021-10-30T00:00:00"/>
    <x v="9"/>
    <x v="0"/>
    <x v="8"/>
    <x v="118"/>
    <x v="15495"/>
    <n v="7809"/>
    <n v="1268"/>
    <x v="6946"/>
  </r>
  <r>
    <d v="2021-10-30T00:00:00"/>
    <x v="9"/>
    <x v="0"/>
    <x v="8"/>
    <x v="13"/>
    <x v="17684"/>
    <n v="25068"/>
    <n v="2866"/>
    <x v="5407"/>
  </r>
  <r>
    <d v="2021-10-30T00:00:00"/>
    <x v="9"/>
    <x v="0"/>
    <x v="8"/>
    <x v="119"/>
    <x v="11440"/>
    <n v="6197"/>
    <n v="699"/>
    <x v="8118"/>
  </r>
  <r>
    <d v="2021-10-30T00:00:00"/>
    <x v="9"/>
    <x v="0"/>
    <x v="8"/>
    <x v="120"/>
    <x v="4390"/>
    <n v="12348"/>
    <n v="1842"/>
    <x v="22486"/>
  </r>
  <r>
    <d v="2021-10-30T00:00:00"/>
    <x v="9"/>
    <x v="0"/>
    <x v="8"/>
    <x v="18"/>
    <x v="17685"/>
    <n v="17883"/>
    <n v="2823"/>
    <x v="38645"/>
  </r>
  <r>
    <d v="2021-10-30T00:00:00"/>
    <x v="9"/>
    <x v="0"/>
    <x v="8"/>
    <x v="121"/>
    <x v="3"/>
    <n v="2420"/>
    <n v="416"/>
    <x v="30897"/>
  </r>
  <r>
    <d v="2021-10-31T00:00:00"/>
    <x v="9"/>
    <x v="0"/>
    <x v="8"/>
    <x v="43"/>
    <x v="7389"/>
    <n v="3681"/>
    <n v="813"/>
    <x v="15651"/>
  </r>
  <r>
    <d v="2021-10-31T00:00:00"/>
    <x v="9"/>
    <x v="0"/>
    <x v="8"/>
    <x v="22"/>
    <x v="415"/>
    <n v="1878"/>
    <n v="749"/>
    <x v="13409"/>
  </r>
  <r>
    <d v="2021-10-31T00:00:00"/>
    <x v="9"/>
    <x v="0"/>
    <x v="8"/>
    <x v="115"/>
    <x v="809"/>
    <n v="10161"/>
    <n v="1055"/>
    <x v="4604"/>
  </r>
  <r>
    <d v="2021-10-31T00:00:00"/>
    <x v="9"/>
    <x v="0"/>
    <x v="8"/>
    <x v="116"/>
    <x v="9221"/>
    <n v="1518"/>
    <n v="478"/>
    <x v="24720"/>
  </r>
  <r>
    <d v="2021-10-31T00:00:00"/>
    <x v="9"/>
    <x v="0"/>
    <x v="8"/>
    <x v="66"/>
    <x v="1798"/>
    <n v="6654"/>
    <n v="2281"/>
    <x v="13065"/>
  </r>
  <r>
    <d v="2021-10-31T00:00:00"/>
    <x v="9"/>
    <x v="0"/>
    <x v="8"/>
    <x v="117"/>
    <x v="1763"/>
    <n v="3006"/>
    <n v="1207"/>
    <x v="2334"/>
  </r>
  <r>
    <d v="2021-10-31T00:00:00"/>
    <x v="9"/>
    <x v="0"/>
    <x v="8"/>
    <x v="118"/>
    <x v="2632"/>
    <n v="4821"/>
    <n v="876"/>
    <x v="8519"/>
  </r>
  <r>
    <d v="2021-10-31T00:00:00"/>
    <x v="9"/>
    <x v="0"/>
    <x v="8"/>
    <x v="13"/>
    <x v="4150"/>
    <n v="16182"/>
    <n v="2053"/>
    <x v="20387"/>
  </r>
  <r>
    <d v="2021-10-31T00:00:00"/>
    <x v="9"/>
    <x v="0"/>
    <x v="8"/>
    <x v="119"/>
    <x v="8644"/>
    <n v="3410"/>
    <n v="435"/>
    <x v="19218"/>
  </r>
  <r>
    <d v="2021-10-31T00:00:00"/>
    <x v="9"/>
    <x v="0"/>
    <x v="8"/>
    <x v="120"/>
    <x v="4082"/>
    <n v="7667"/>
    <n v="1396"/>
    <x v="1169"/>
  </r>
  <r>
    <d v="2021-10-31T00:00:00"/>
    <x v="9"/>
    <x v="0"/>
    <x v="8"/>
    <x v="18"/>
    <x v="10270"/>
    <n v="10769"/>
    <n v="2255"/>
    <x v="6632"/>
  </r>
  <r>
    <d v="2021-10-31T00:00:00"/>
    <x v="9"/>
    <x v="0"/>
    <x v="8"/>
    <x v="121"/>
    <x v="2795"/>
    <n v="1270"/>
    <n v="278"/>
    <x v="9927"/>
  </r>
  <r>
    <d v="2021-11-01T00:00:00"/>
    <x v="10"/>
    <x v="0"/>
    <x v="8"/>
    <x v="43"/>
    <x v="5407"/>
    <n v="5804"/>
    <n v="1316"/>
    <x v="8572"/>
  </r>
  <r>
    <d v="2021-11-01T00:00:00"/>
    <x v="10"/>
    <x v="0"/>
    <x v="8"/>
    <x v="22"/>
    <x v="266"/>
    <n v="3632"/>
    <n v="1118"/>
    <x v="8970"/>
  </r>
  <r>
    <d v="2021-11-01T00:00:00"/>
    <x v="10"/>
    <x v="0"/>
    <x v="8"/>
    <x v="115"/>
    <x v="1643"/>
    <n v="21129"/>
    <n v="2374"/>
    <x v="3671"/>
  </r>
  <r>
    <d v="2021-11-01T00:00:00"/>
    <x v="10"/>
    <x v="0"/>
    <x v="8"/>
    <x v="116"/>
    <x v="8395"/>
    <n v="2379"/>
    <n v="588"/>
    <x v="32102"/>
  </r>
  <r>
    <d v="2021-11-01T00:00:00"/>
    <x v="10"/>
    <x v="0"/>
    <x v="8"/>
    <x v="66"/>
    <x v="9321"/>
    <n v="6162"/>
    <n v="1932"/>
    <x v="30169"/>
  </r>
  <r>
    <d v="2021-11-01T00:00:00"/>
    <x v="10"/>
    <x v="0"/>
    <x v="8"/>
    <x v="117"/>
    <x v="7231"/>
    <n v="5120"/>
    <n v="1392"/>
    <x v="29842"/>
  </r>
  <r>
    <d v="2021-11-01T00:00:00"/>
    <x v="10"/>
    <x v="0"/>
    <x v="8"/>
    <x v="118"/>
    <x v="9358"/>
    <n v="9106"/>
    <n v="1069"/>
    <x v="15972"/>
  </r>
  <r>
    <d v="2021-11-01T00:00:00"/>
    <x v="10"/>
    <x v="0"/>
    <x v="8"/>
    <x v="13"/>
    <x v="17682"/>
    <n v="23231"/>
    <n v="2790"/>
    <x v="38646"/>
  </r>
  <r>
    <d v="2021-11-01T00:00:00"/>
    <x v="10"/>
    <x v="0"/>
    <x v="8"/>
    <x v="119"/>
    <x v="9178"/>
    <n v="7432"/>
    <n v="886"/>
    <x v="3412"/>
  </r>
  <r>
    <d v="2021-11-01T00:00:00"/>
    <x v="10"/>
    <x v="0"/>
    <x v="8"/>
    <x v="120"/>
    <x v="15332"/>
    <n v="13900"/>
    <n v="2157"/>
    <x v="26963"/>
  </r>
  <r>
    <d v="2021-11-01T00:00:00"/>
    <x v="10"/>
    <x v="0"/>
    <x v="8"/>
    <x v="18"/>
    <x v="9395"/>
    <n v="18371"/>
    <n v="3190"/>
    <x v="38647"/>
  </r>
  <r>
    <d v="2021-11-01T00:00:00"/>
    <x v="10"/>
    <x v="0"/>
    <x v="8"/>
    <x v="121"/>
    <x v="13266"/>
    <n v="2259"/>
    <n v="467"/>
    <x v="13432"/>
  </r>
  <r>
    <d v="2021-11-02T00:00:00"/>
    <x v="10"/>
    <x v="0"/>
    <x v="8"/>
    <x v="43"/>
    <x v="2950"/>
    <n v="4949"/>
    <n v="1096"/>
    <x v="17337"/>
  </r>
  <r>
    <d v="2021-11-02T00:00:00"/>
    <x v="10"/>
    <x v="0"/>
    <x v="8"/>
    <x v="22"/>
    <x v="1521"/>
    <n v="2175"/>
    <n v="889"/>
    <x v="25326"/>
  </r>
  <r>
    <d v="2021-11-02T00:00:00"/>
    <x v="10"/>
    <x v="0"/>
    <x v="8"/>
    <x v="115"/>
    <x v="2937"/>
    <n v="14795"/>
    <n v="1505"/>
    <x v="18182"/>
  </r>
  <r>
    <d v="2021-11-02T00:00:00"/>
    <x v="10"/>
    <x v="0"/>
    <x v="8"/>
    <x v="116"/>
    <x v="13544"/>
    <n v="1921"/>
    <n v="501"/>
    <x v="30783"/>
  </r>
  <r>
    <d v="2021-11-02T00:00:00"/>
    <x v="10"/>
    <x v="0"/>
    <x v="8"/>
    <x v="66"/>
    <x v="7522"/>
    <n v="4068"/>
    <n v="1694"/>
    <x v="24040"/>
  </r>
  <r>
    <d v="2021-11-02T00:00:00"/>
    <x v="10"/>
    <x v="0"/>
    <x v="8"/>
    <x v="117"/>
    <x v="6898"/>
    <n v="3762"/>
    <n v="1037"/>
    <x v="10030"/>
  </r>
  <r>
    <d v="2021-11-02T00:00:00"/>
    <x v="10"/>
    <x v="0"/>
    <x v="8"/>
    <x v="118"/>
    <x v="2849"/>
    <n v="6387"/>
    <n v="1004"/>
    <x v="605"/>
  </r>
  <r>
    <d v="2021-11-02T00:00:00"/>
    <x v="10"/>
    <x v="0"/>
    <x v="8"/>
    <x v="13"/>
    <x v="13007"/>
    <n v="17973"/>
    <n v="2267"/>
    <x v="38648"/>
  </r>
  <r>
    <d v="2021-11-02T00:00:00"/>
    <x v="10"/>
    <x v="0"/>
    <x v="8"/>
    <x v="119"/>
    <x v="5349"/>
    <n v="5576"/>
    <n v="616"/>
    <x v="14942"/>
  </r>
  <r>
    <d v="2021-11-02T00:00:00"/>
    <x v="10"/>
    <x v="0"/>
    <x v="8"/>
    <x v="120"/>
    <x v="10919"/>
    <n v="10186"/>
    <n v="1578"/>
    <x v="38649"/>
  </r>
  <r>
    <d v="2021-11-02T00:00:00"/>
    <x v="10"/>
    <x v="0"/>
    <x v="8"/>
    <x v="18"/>
    <x v="11370"/>
    <n v="14030"/>
    <n v="2410"/>
    <x v="35345"/>
  </r>
  <r>
    <d v="2021-11-02T00:00:00"/>
    <x v="10"/>
    <x v="0"/>
    <x v="8"/>
    <x v="121"/>
    <x v="2163"/>
    <n v="2031"/>
    <n v="354"/>
    <x v="30999"/>
  </r>
  <r>
    <d v="2021-11-03T00:00:00"/>
    <x v="10"/>
    <x v="0"/>
    <x v="8"/>
    <x v="43"/>
    <x v="3"/>
    <n v="6865"/>
    <n v="1752"/>
    <x v="11802"/>
  </r>
  <r>
    <d v="2021-11-03T00:00:00"/>
    <x v="10"/>
    <x v="0"/>
    <x v="8"/>
    <x v="22"/>
    <x v="5962"/>
    <n v="4834"/>
    <n v="1343"/>
    <x v="7318"/>
  </r>
  <r>
    <d v="2021-11-03T00:00:00"/>
    <x v="10"/>
    <x v="0"/>
    <x v="8"/>
    <x v="115"/>
    <x v="6894"/>
    <n v="26897"/>
    <n v="2872"/>
    <x v="38650"/>
  </r>
  <r>
    <d v="2021-11-03T00:00:00"/>
    <x v="10"/>
    <x v="0"/>
    <x v="8"/>
    <x v="116"/>
    <x v="2683"/>
    <n v="2923"/>
    <n v="898"/>
    <x v="1483"/>
  </r>
  <r>
    <d v="2021-11-03T00:00:00"/>
    <x v="10"/>
    <x v="0"/>
    <x v="8"/>
    <x v="66"/>
    <x v="12902"/>
    <n v="4501"/>
    <n v="1732"/>
    <x v="6235"/>
  </r>
  <r>
    <d v="2021-11-03T00:00:00"/>
    <x v="10"/>
    <x v="0"/>
    <x v="8"/>
    <x v="117"/>
    <x v="10407"/>
    <n v="6072"/>
    <n v="1719"/>
    <x v="21347"/>
  </r>
  <r>
    <d v="2021-11-03T00:00:00"/>
    <x v="10"/>
    <x v="0"/>
    <x v="8"/>
    <x v="118"/>
    <x v="2987"/>
    <n v="11627"/>
    <n v="2094"/>
    <x v="5047"/>
  </r>
  <r>
    <d v="2021-11-03T00:00:00"/>
    <x v="10"/>
    <x v="0"/>
    <x v="8"/>
    <x v="13"/>
    <x v="77"/>
    <n v="27533"/>
    <n v="3325"/>
    <x v="38651"/>
  </r>
  <r>
    <d v="2021-11-03T00:00:00"/>
    <x v="10"/>
    <x v="0"/>
    <x v="8"/>
    <x v="119"/>
    <x v="2028"/>
    <n v="9855"/>
    <n v="1316"/>
    <x v="16132"/>
  </r>
  <r>
    <d v="2021-11-03T00:00:00"/>
    <x v="10"/>
    <x v="0"/>
    <x v="8"/>
    <x v="120"/>
    <x v="1329"/>
    <n v="16166"/>
    <n v="2668"/>
    <x v="38054"/>
  </r>
  <r>
    <d v="2021-11-03T00:00:00"/>
    <x v="10"/>
    <x v="0"/>
    <x v="8"/>
    <x v="18"/>
    <x v="17686"/>
    <n v="22864"/>
    <n v="3539"/>
    <x v="38652"/>
  </r>
  <r>
    <d v="2021-11-03T00:00:00"/>
    <x v="10"/>
    <x v="0"/>
    <x v="8"/>
    <x v="121"/>
    <x v="9000"/>
    <n v="3812"/>
    <n v="685"/>
    <x v="728"/>
  </r>
  <r>
    <d v="2021-11-04T00:00:00"/>
    <x v="10"/>
    <x v="0"/>
    <x v="8"/>
    <x v="43"/>
    <x v="3"/>
    <n v="8295"/>
    <n v="2025"/>
    <x v="18378"/>
  </r>
  <r>
    <d v="2021-11-04T00:00:00"/>
    <x v="10"/>
    <x v="0"/>
    <x v="8"/>
    <x v="22"/>
    <x v="10497"/>
    <n v="4782"/>
    <n v="1338"/>
    <x v="1419"/>
  </r>
  <r>
    <d v="2021-11-04T00:00:00"/>
    <x v="10"/>
    <x v="0"/>
    <x v="8"/>
    <x v="115"/>
    <x v="7175"/>
    <n v="26808"/>
    <n v="3383"/>
    <x v="38653"/>
  </r>
  <r>
    <d v="2021-11-04T00:00:00"/>
    <x v="10"/>
    <x v="0"/>
    <x v="8"/>
    <x v="116"/>
    <x v="3238"/>
    <n v="3477"/>
    <n v="958"/>
    <x v="33513"/>
  </r>
  <r>
    <d v="2021-11-04T00:00:00"/>
    <x v="10"/>
    <x v="0"/>
    <x v="8"/>
    <x v="66"/>
    <x v="451"/>
    <n v="4547"/>
    <n v="923"/>
    <x v="33927"/>
  </r>
  <r>
    <d v="2021-11-04T00:00:00"/>
    <x v="10"/>
    <x v="0"/>
    <x v="8"/>
    <x v="117"/>
    <x v="7700"/>
    <n v="6268"/>
    <n v="1646"/>
    <x v="15510"/>
  </r>
  <r>
    <d v="2021-11-04T00:00:00"/>
    <x v="10"/>
    <x v="0"/>
    <x v="8"/>
    <x v="118"/>
    <x v="4283"/>
    <n v="12410"/>
    <n v="1617"/>
    <x v="32649"/>
  </r>
  <r>
    <d v="2021-11-04T00:00:00"/>
    <x v="10"/>
    <x v="0"/>
    <x v="8"/>
    <x v="13"/>
    <x v="6207"/>
    <n v="29992"/>
    <n v="3414"/>
    <x v="16854"/>
  </r>
  <r>
    <d v="2021-11-04T00:00:00"/>
    <x v="10"/>
    <x v="0"/>
    <x v="8"/>
    <x v="119"/>
    <x v="2664"/>
    <n v="11462"/>
    <n v="1375"/>
    <x v="20071"/>
  </r>
  <r>
    <d v="2021-11-04T00:00:00"/>
    <x v="10"/>
    <x v="0"/>
    <x v="8"/>
    <x v="120"/>
    <x v="6474"/>
    <n v="18302"/>
    <n v="3025"/>
    <x v="19040"/>
  </r>
  <r>
    <d v="2021-11-04T00:00:00"/>
    <x v="10"/>
    <x v="0"/>
    <x v="8"/>
    <x v="18"/>
    <x v="17687"/>
    <n v="23745"/>
    <n v="3825"/>
    <x v="38654"/>
  </r>
  <r>
    <d v="2021-11-04T00:00:00"/>
    <x v="10"/>
    <x v="0"/>
    <x v="8"/>
    <x v="121"/>
    <x v="10748"/>
    <n v="4711"/>
    <n v="897"/>
    <x v="2619"/>
  </r>
  <r>
    <d v="2021-11-05T00:00:00"/>
    <x v="10"/>
    <x v="0"/>
    <x v="8"/>
    <x v="43"/>
    <x v="3"/>
    <n v="9047"/>
    <n v="1968"/>
    <x v="1691"/>
  </r>
  <r>
    <d v="2021-11-05T00:00:00"/>
    <x v="10"/>
    <x v="0"/>
    <x v="8"/>
    <x v="22"/>
    <x v="1597"/>
    <n v="5034"/>
    <n v="1419"/>
    <x v="27262"/>
  </r>
  <r>
    <d v="2021-11-05T00:00:00"/>
    <x v="10"/>
    <x v="0"/>
    <x v="8"/>
    <x v="115"/>
    <x v="3648"/>
    <n v="28339"/>
    <n v="3295"/>
    <x v="27356"/>
  </r>
  <r>
    <d v="2021-11-05T00:00:00"/>
    <x v="10"/>
    <x v="0"/>
    <x v="8"/>
    <x v="116"/>
    <x v="11753"/>
    <n v="5885"/>
    <n v="1447"/>
    <x v="25845"/>
  </r>
  <r>
    <d v="2021-11-05T00:00:00"/>
    <x v="10"/>
    <x v="0"/>
    <x v="8"/>
    <x v="66"/>
    <x v="5736"/>
    <n v="5124"/>
    <n v="1851"/>
    <x v="25165"/>
  </r>
  <r>
    <d v="2021-11-05T00:00:00"/>
    <x v="10"/>
    <x v="0"/>
    <x v="8"/>
    <x v="117"/>
    <x v="9328"/>
    <n v="6419"/>
    <n v="1629"/>
    <x v="9396"/>
  </r>
  <r>
    <d v="2021-11-05T00:00:00"/>
    <x v="10"/>
    <x v="0"/>
    <x v="8"/>
    <x v="118"/>
    <x v="1628"/>
    <n v="12317"/>
    <n v="2122"/>
    <x v="20281"/>
  </r>
  <r>
    <d v="2021-11-05T00:00:00"/>
    <x v="10"/>
    <x v="0"/>
    <x v="8"/>
    <x v="13"/>
    <x v="16339"/>
    <n v="29089"/>
    <n v="2239"/>
    <x v="36615"/>
  </r>
  <r>
    <d v="2021-11-05T00:00:00"/>
    <x v="10"/>
    <x v="0"/>
    <x v="8"/>
    <x v="119"/>
    <x v="8021"/>
    <n v="11209"/>
    <n v="1344"/>
    <x v="10690"/>
  </r>
  <r>
    <d v="2021-11-05T00:00:00"/>
    <x v="10"/>
    <x v="0"/>
    <x v="8"/>
    <x v="120"/>
    <x v="17688"/>
    <n v="21489"/>
    <n v="616"/>
    <x v="38655"/>
  </r>
  <r>
    <d v="2021-11-05T00:00:00"/>
    <x v="10"/>
    <x v="0"/>
    <x v="8"/>
    <x v="18"/>
    <x v="17689"/>
    <n v="23955"/>
    <n v="3021"/>
    <x v="38656"/>
  </r>
  <r>
    <d v="2021-11-05T00:00:00"/>
    <x v="10"/>
    <x v="0"/>
    <x v="8"/>
    <x v="121"/>
    <x v="4660"/>
    <n v="6861"/>
    <n v="1076"/>
    <x v="8164"/>
  </r>
  <r>
    <d v="2021-11-06T00:00:00"/>
    <x v="10"/>
    <x v="0"/>
    <x v="8"/>
    <x v="43"/>
    <x v="3"/>
    <n v="7056"/>
    <n v="1415"/>
    <x v="5467"/>
  </r>
  <r>
    <d v="2021-11-06T00:00:00"/>
    <x v="10"/>
    <x v="0"/>
    <x v="8"/>
    <x v="22"/>
    <x v="7265"/>
    <n v="4395"/>
    <n v="1110"/>
    <x v="16874"/>
  </r>
  <r>
    <d v="2021-11-06T00:00:00"/>
    <x v="10"/>
    <x v="0"/>
    <x v="8"/>
    <x v="115"/>
    <x v="16879"/>
    <n v="19285"/>
    <n v="2039"/>
    <x v="4389"/>
  </r>
  <r>
    <d v="2021-11-06T00:00:00"/>
    <x v="10"/>
    <x v="0"/>
    <x v="8"/>
    <x v="116"/>
    <x v="5212"/>
    <n v="5794"/>
    <n v="1516"/>
    <x v="16977"/>
  </r>
  <r>
    <d v="2021-11-06T00:00:00"/>
    <x v="10"/>
    <x v="0"/>
    <x v="8"/>
    <x v="66"/>
    <x v="9207"/>
    <n v="4744"/>
    <n v="1689"/>
    <x v="12483"/>
  </r>
  <r>
    <d v="2021-11-06T00:00:00"/>
    <x v="10"/>
    <x v="0"/>
    <x v="8"/>
    <x v="117"/>
    <x v="5187"/>
    <n v="5064"/>
    <n v="1350"/>
    <x v="19504"/>
  </r>
  <r>
    <d v="2021-11-06T00:00:00"/>
    <x v="10"/>
    <x v="0"/>
    <x v="8"/>
    <x v="118"/>
    <x v="6591"/>
    <n v="8270"/>
    <n v="1153"/>
    <x v="5410"/>
  </r>
  <r>
    <d v="2021-11-06T00:00:00"/>
    <x v="10"/>
    <x v="0"/>
    <x v="8"/>
    <x v="13"/>
    <x v="17690"/>
    <n v="25468"/>
    <n v="3124"/>
    <x v="38657"/>
  </r>
  <r>
    <d v="2021-11-06T00:00:00"/>
    <x v="10"/>
    <x v="0"/>
    <x v="8"/>
    <x v="119"/>
    <x v="3684"/>
    <n v="6473"/>
    <n v="873"/>
    <x v="7977"/>
  </r>
  <r>
    <d v="2021-11-06T00:00:00"/>
    <x v="10"/>
    <x v="0"/>
    <x v="8"/>
    <x v="120"/>
    <x v="17691"/>
    <n v="18381"/>
    <n v="1125"/>
    <x v="10699"/>
  </r>
  <r>
    <d v="2021-11-06T00:00:00"/>
    <x v="10"/>
    <x v="0"/>
    <x v="8"/>
    <x v="18"/>
    <x v="16625"/>
    <n v="18016"/>
    <n v="3195"/>
    <x v="4593"/>
  </r>
  <r>
    <d v="2021-11-06T00:00:00"/>
    <x v="10"/>
    <x v="0"/>
    <x v="8"/>
    <x v="121"/>
    <x v="483"/>
    <n v="6847"/>
    <n v="738"/>
    <x v="18464"/>
  </r>
  <r>
    <d v="2021-11-07T00:00:00"/>
    <x v="10"/>
    <x v="0"/>
    <x v="8"/>
    <x v="43"/>
    <x v="3"/>
    <n v="4853"/>
    <n v="1281"/>
    <x v="10299"/>
  </r>
  <r>
    <d v="2021-11-07T00:00:00"/>
    <x v="10"/>
    <x v="0"/>
    <x v="8"/>
    <x v="22"/>
    <x v="9221"/>
    <n v="1865"/>
    <n v="738"/>
    <x v="31231"/>
  </r>
  <r>
    <d v="2021-11-07T00:00:00"/>
    <x v="10"/>
    <x v="0"/>
    <x v="8"/>
    <x v="115"/>
    <x v="14196"/>
    <n v="10764"/>
    <n v="1071"/>
    <x v="38222"/>
  </r>
  <r>
    <d v="2021-11-07T00:00:00"/>
    <x v="10"/>
    <x v="0"/>
    <x v="8"/>
    <x v="116"/>
    <x v="3196"/>
    <n v="5032"/>
    <n v="1420"/>
    <x v="1237"/>
  </r>
  <r>
    <d v="2021-11-07T00:00:00"/>
    <x v="10"/>
    <x v="0"/>
    <x v="8"/>
    <x v="66"/>
    <x v="1718"/>
    <n v="3124"/>
    <n v="532"/>
    <x v="13291"/>
  </r>
  <r>
    <d v="2021-11-07T00:00:00"/>
    <x v="10"/>
    <x v="0"/>
    <x v="8"/>
    <x v="117"/>
    <x v="11277"/>
    <n v="2820"/>
    <n v="1026"/>
    <x v="1804"/>
  </r>
  <r>
    <d v="2021-11-07T00:00:00"/>
    <x v="10"/>
    <x v="0"/>
    <x v="8"/>
    <x v="118"/>
    <x v="6799"/>
    <n v="5079"/>
    <n v="749"/>
    <x v="30169"/>
  </r>
  <r>
    <d v="2021-11-07T00:00:00"/>
    <x v="10"/>
    <x v="0"/>
    <x v="8"/>
    <x v="13"/>
    <x v="2101"/>
    <n v="14345"/>
    <n v="1770"/>
    <x v="38658"/>
  </r>
  <r>
    <d v="2021-11-07T00:00:00"/>
    <x v="10"/>
    <x v="0"/>
    <x v="8"/>
    <x v="119"/>
    <x v="4648"/>
    <n v="4391"/>
    <n v="515"/>
    <x v="5856"/>
  </r>
  <r>
    <d v="2021-11-07T00:00:00"/>
    <x v="10"/>
    <x v="0"/>
    <x v="8"/>
    <x v="120"/>
    <x v="11836"/>
    <n v="12782"/>
    <n v="1815"/>
    <x v="37211"/>
  </r>
  <r>
    <d v="2021-11-07T00:00:00"/>
    <x v="10"/>
    <x v="0"/>
    <x v="8"/>
    <x v="18"/>
    <x v="11159"/>
    <n v="9669"/>
    <n v="2368"/>
    <x v="5462"/>
  </r>
  <r>
    <d v="2021-11-07T00:00:00"/>
    <x v="10"/>
    <x v="0"/>
    <x v="8"/>
    <x v="121"/>
    <x v="10879"/>
    <n v="5332"/>
    <n v="628"/>
    <x v="8435"/>
  </r>
  <r>
    <d v="2021-11-08T00:00:00"/>
    <x v="10"/>
    <x v="0"/>
    <x v="8"/>
    <x v="43"/>
    <x v="3"/>
    <n v="8100"/>
    <n v="1832"/>
    <x v="3346"/>
  </r>
  <r>
    <d v="2021-11-08T00:00:00"/>
    <x v="10"/>
    <x v="0"/>
    <x v="8"/>
    <x v="22"/>
    <x v="4233"/>
    <n v="4678"/>
    <n v="1249"/>
    <x v="33743"/>
  </r>
  <r>
    <d v="2021-11-08T00:00:00"/>
    <x v="10"/>
    <x v="0"/>
    <x v="8"/>
    <x v="115"/>
    <x v="7812"/>
    <n v="25492"/>
    <n v="1716"/>
    <x v="38659"/>
  </r>
  <r>
    <d v="2021-11-08T00:00:00"/>
    <x v="10"/>
    <x v="0"/>
    <x v="8"/>
    <x v="116"/>
    <x v="10171"/>
    <n v="2356"/>
    <n v="752"/>
    <x v="12914"/>
  </r>
  <r>
    <d v="2021-11-08T00:00:00"/>
    <x v="10"/>
    <x v="0"/>
    <x v="8"/>
    <x v="66"/>
    <x v="10075"/>
    <n v="4282"/>
    <n v="1643"/>
    <x v="26082"/>
  </r>
  <r>
    <d v="2021-11-08T00:00:00"/>
    <x v="10"/>
    <x v="0"/>
    <x v="8"/>
    <x v="117"/>
    <x v="6097"/>
    <n v="5805"/>
    <n v="1541"/>
    <x v="15925"/>
  </r>
  <r>
    <d v="2021-11-08T00:00:00"/>
    <x v="10"/>
    <x v="0"/>
    <x v="8"/>
    <x v="118"/>
    <x v="10415"/>
    <n v="11492"/>
    <n v="1675"/>
    <x v="18324"/>
  </r>
  <r>
    <d v="2021-11-08T00:00:00"/>
    <x v="10"/>
    <x v="0"/>
    <x v="8"/>
    <x v="13"/>
    <x v="10663"/>
    <n v="25624"/>
    <n v="2899"/>
    <x v="38660"/>
  </r>
  <r>
    <d v="2021-11-08T00:00:00"/>
    <x v="10"/>
    <x v="0"/>
    <x v="8"/>
    <x v="119"/>
    <x v="88"/>
    <n v="9732"/>
    <n v="1309"/>
    <x v="22489"/>
  </r>
  <r>
    <d v="2021-11-08T00:00:00"/>
    <x v="10"/>
    <x v="0"/>
    <x v="8"/>
    <x v="120"/>
    <x v="6602"/>
    <n v="15760"/>
    <n v="677"/>
    <x v="35672"/>
  </r>
  <r>
    <d v="2021-11-08T00:00:00"/>
    <x v="10"/>
    <x v="0"/>
    <x v="8"/>
    <x v="18"/>
    <x v="17680"/>
    <n v="22376"/>
    <n v="3757"/>
    <x v="37471"/>
  </r>
  <r>
    <d v="2021-11-08T00:00:00"/>
    <x v="10"/>
    <x v="0"/>
    <x v="8"/>
    <x v="121"/>
    <x v="4359"/>
    <n v="3301"/>
    <n v="512"/>
    <x v="28857"/>
  </r>
  <r>
    <d v="2021-11-09T00:00:00"/>
    <x v="10"/>
    <x v="0"/>
    <x v="8"/>
    <x v="43"/>
    <x v="3"/>
    <n v="8133"/>
    <n v="1974"/>
    <x v="25059"/>
  </r>
  <r>
    <d v="2021-11-09T00:00:00"/>
    <x v="10"/>
    <x v="0"/>
    <x v="8"/>
    <x v="22"/>
    <x v="7971"/>
    <n v="4556"/>
    <n v="1241"/>
    <x v="342"/>
  </r>
  <r>
    <d v="2021-11-09T00:00:00"/>
    <x v="10"/>
    <x v="0"/>
    <x v="8"/>
    <x v="115"/>
    <x v="10657"/>
    <n v="26417"/>
    <n v="1760"/>
    <x v="38661"/>
  </r>
  <r>
    <d v="2021-11-09T00:00:00"/>
    <x v="10"/>
    <x v="0"/>
    <x v="8"/>
    <x v="116"/>
    <x v="8515"/>
    <n v="2413"/>
    <n v="550"/>
    <x v="32420"/>
  </r>
  <r>
    <d v="2021-11-09T00:00:00"/>
    <x v="10"/>
    <x v="0"/>
    <x v="8"/>
    <x v="66"/>
    <x v="15531"/>
    <n v="4341"/>
    <n v="1765"/>
    <x v="25010"/>
  </r>
  <r>
    <d v="2021-11-09T00:00:00"/>
    <x v="10"/>
    <x v="0"/>
    <x v="8"/>
    <x v="117"/>
    <x v="1251"/>
    <n v="6044"/>
    <n v="1487"/>
    <x v="1516"/>
  </r>
  <r>
    <d v="2021-11-09T00:00:00"/>
    <x v="10"/>
    <x v="0"/>
    <x v="8"/>
    <x v="118"/>
    <x v="5546"/>
    <n v="11613"/>
    <n v="2035"/>
    <x v="22488"/>
  </r>
  <r>
    <d v="2021-11-09T00:00:00"/>
    <x v="10"/>
    <x v="0"/>
    <x v="8"/>
    <x v="13"/>
    <x v="12242"/>
    <n v="19199"/>
    <n v="2768"/>
    <x v="11222"/>
  </r>
  <r>
    <d v="2021-11-09T00:00:00"/>
    <x v="10"/>
    <x v="0"/>
    <x v="8"/>
    <x v="119"/>
    <x v="8480"/>
    <n v="10628"/>
    <n v="1304"/>
    <x v="28983"/>
  </r>
  <r>
    <d v="2021-11-09T00:00:00"/>
    <x v="10"/>
    <x v="0"/>
    <x v="8"/>
    <x v="120"/>
    <x v="12051"/>
    <n v="13095"/>
    <n v="1442"/>
    <x v="5415"/>
  </r>
  <r>
    <d v="2021-11-09T00:00:00"/>
    <x v="10"/>
    <x v="0"/>
    <x v="8"/>
    <x v="18"/>
    <x v="5882"/>
    <n v="23142"/>
    <n v="3709"/>
    <x v="4336"/>
  </r>
  <r>
    <d v="2021-11-09T00:00:00"/>
    <x v="10"/>
    <x v="0"/>
    <x v="8"/>
    <x v="121"/>
    <x v="7451"/>
    <n v="3480"/>
    <n v="729"/>
    <x v="24777"/>
  </r>
  <r>
    <d v="2021-11-10T00:00:00"/>
    <x v="10"/>
    <x v="0"/>
    <x v="8"/>
    <x v="43"/>
    <x v="3"/>
    <n v="7185"/>
    <n v="1986"/>
    <x v="1170"/>
  </r>
  <r>
    <d v="2021-11-10T00:00:00"/>
    <x v="10"/>
    <x v="0"/>
    <x v="8"/>
    <x v="22"/>
    <x v="10017"/>
    <n v="4470"/>
    <n v="1276"/>
    <x v="25222"/>
  </r>
  <r>
    <d v="2021-11-10T00:00:00"/>
    <x v="10"/>
    <x v="0"/>
    <x v="8"/>
    <x v="115"/>
    <x v="10358"/>
    <n v="27750"/>
    <n v="2109"/>
    <x v="38662"/>
  </r>
  <r>
    <d v="2021-11-10T00:00:00"/>
    <x v="10"/>
    <x v="0"/>
    <x v="8"/>
    <x v="116"/>
    <x v="53"/>
    <n v="2506"/>
    <n v="618"/>
    <x v="9995"/>
  </r>
  <r>
    <d v="2021-11-10T00:00:00"/>
    <x v="10"/>
    <x v="0"/>
    <x v="8"/>
    <x v="66"/>
    <x v="10729"/>
    <n v="4363"/>
    <n v="776"/>
    <x v="4636"/>
  </r>
  <r>
    <d v="2021-11-10T00:00:00"/>
    <x v="10"/>
    <x v="0"/>
    <x v="8"/>
    <x v="117"/>
    <x v="6569"/>
    <n v="6187"/>
    <n v="1214"/>
    <x v="12338"/>
  </r>
  <r>
    <d v="2021-11-10T00:00:00"/>
    <x v="10"/>
    <x v="0"/>
    <x v="8"/>
    <x v="118"/>
    <x v="35"/>
    <n v="11961"/>
    <n v="1948"/>
    <x v="6963"/>
  </r>
  <r>
    <d v="2021-11-10T00:00:00"/>
    <x v="10"/>
    <x v="0"/>
    <x v="8"/>
    <x v="13"/>
    <x v="5762"/>
    <n v="26840"/>
    <n v="3052"/>
    <x v="38663"/>
  </r>
  <r>
    <d v="2021-11-10T00:00:00"/>
    <x v="10"/>
    <x v="0"/>
    <x v="8"/>
    <x v="119"/>
    <x v="10384"/>
    <n v="9847"/>
    <n v="1278"/>
    <x v="21691"/>
  </r>
  <r>
    <d v="2021-11-10T00:00:00"/>
    <x v="10"/>
    <x v="0"/>
    <x v="8"/>
    <x v="120"/>
    <x v="4840"/>
    <n v="16165"/>
    <n v="2700"/>
    <x v="28161"/>
  </r>
  <r>
    <d v="2021-11-10T00:00:00"/>
    <x v="10"/>
    <x v="0"/>
    <x v="8"/>
    <x v="18"/>
    <x v="17692"/>
    <n v="23862"/>
    <n v="3811"/>
    <x v="24078"/>
  </r>
  <r>
    <d v="2021-11-10T00:00:00"/>
    <x v="10"/>
    <x v="0"/>
    <x v="8"/>
    <x v="121"/>
    <x v="8093"/>
    <n v="3440"/>
    <n v="574"/>
    <x v="25746"/>
  </r>
  <r>
    <d v="2021-11-11T00:00:00"/>
    <x v="10"/>
    <x v="0"/>
    <x v="8"/>
    <x v="43"/>
    <x v="3"/>
    <n v="7304"/>
    <n v="1921"/>
    <x v="26194"/>
  </r>
  <r>
    <d v="2021-11-11T00:00:00"/>
    <x v="10"/>
    <x v="0"/>
    <x v="8"/>
    <x v="22"/>
    <x v="7430"/>
    <n v="4773"/>
    <n v="1276"/>
    <x v="9084"/>
  </r>
  <r>
    <d v="2021-11-11T00:00:00"/>
    <x v="10"/>
    <x v="0"/>
    <x v="8"/>
    <x v="115"/>
    <x v="1178"/>
    <n v="27816"/>
    <n v="1826"/>
    <x v="36611"/>
  </r>
  <r>
    <d v="2021-11-11T00:00:00"/>
    <x v="10"/>
    <x v="0"/>
    <x v="8"/>
    <x v="116"/>
    <x v="10380"/>
    <n v="2454"/>
    <n v="614"/>
    <x v="16708"/>
  </r>
  <r>
    <d v="2021-11-11T00:00:00"/>
    <x v="10"/>
    <x v="0"/>
    <x v="8"/>
    <x v="66"/>
    <x v="3340"/>
    <n v="4789"/>
    <n v="1859"/>
    <x v="4005"/>
  </r>
  <r>
    <d v="2021-11-11T00:00:00"/>
    <x v="10"/>
    <x v="0"/>
    <x v="8"/>
    <x v="117"/>
    <x v="4148"/>
    <n v="6301"/>
    <n v="1601"/>
    <x v="11946"/>
  </r>
  <r>
    <d v="2021-11-11T00:00:00"/>
    <x v="10"/>
    <x v="0"/>
    <x v="8"/>
    <x v="118"/>
    <x v="3767"/>
    <n v="12132"/>
    <n v="2038"/>
    <x v="6641"/>
  </r>
  <r>
    <d v="2021-11-11T00:00:00"/>
    <x v="10"/>
    <x v="0"/>
    <x v="8"/>
    <x v="13"/>
    <x v="3903"/>
    <n v="27766"/>
    <n v="3194"/>
    <x v="16122"/>
  </r>
  <r>
    <d v="2021-11-11T00:00:00"/>
    <x v="10"/>
    <x v="0"/>
    <x v="8"/>
    <x v="119"/>
    <x v="4419"/>
    <n v="10768"/>
    <n v="1248"/>
    <x v="19367"/>
  </r>
  <r>
    <d v="2021-11-11T00:00:00"/>
    <x v="10"/>
    <x v="0"/>
    <x v="8"/>
    <x v="120"/>
    <x v="8974"/>
    <n v="16118"/>
    <n v="2635"/>
    <x v="9242"/>
  </r>
  <r>
    <d v="2021-11-11T00:00:00"/>
    <x v="10"/>
    <x v="0"/>
    <x v="8"/>
    <x v="18"/>
    <x v="17693"/>
    <n v="23508"/>
    <n v="3318"/>
    <x v="38664"/>
  </r>
  <r>
    <d v="2021-11-11T00:00:00"/>
    <x v="10"/>
    <x v="0"/>
    <x v="8"/>
    <x v="121"/>
    <x v="10145"/>
    <n v="3458"/>
    <n v="594"/>
    <x v="2425"/>
  </r>
  <r>
    <d v="2021-11-12T00:00:00"/>
    <x v="10"/>
    <x v="0"/>
    <x v="8"/>
    <x v="43"/>
    <x v="3"/>
    <n v="7474"/>
    <n v="2119"/>
    <x v="1268"/>
  </r>
  <r>
    <d v="2021-11-12T00:00:00"/>
    <x v="10"/>
    <x v="0"/>
    <x v="8"/>
    <x v="22"/>
    <x v="3086"/>
    <n v="4810"/>
    <n v="1487"/>
    <x v="10233"/>
  </r>
  <r>
    <d v="2021-11-12T00:00:00"/>
    <x v="10"/>
    <x v="0"/>
    <x v="8"/>
    <x v="115"/>
    <x v="7931"/>
    <n v="27998"/>
    <n v="1929"/>
    <x v="38665"/>
  </r>
  <r>
    <d v="2021-11-12T00:00:00"/>
    <x v="10"/>
    <x v="0"/>
    <x v="8"/>
    <x v="116"/>
    <x v="11117"/>
    <n v="2256"/>
    <n v="534"/>
    <x v="9099"/>
  </r>
  <r>
    <d v="2021-11-12T00:00:00"/>
    <x v="10"/>
    <x v="0"/>
    <x v="8"/>
    <x v="66"/>
    <x v="10661"/>
    <n v="5041"/>
    <n v="1867"/>
    <x v="2326"/>
  </r>
  <r>
    <d v="2021-11-12T00:00:00"/>
    <x v="10"/>
    <x v="0"/>
    <x v="8"/>
    <x v="117"/>
    <x v="10171"/>
    <n v="6110"/>
    <n v="1786"/>
    <x v="11974"/>
  </r>
  <r>
    <d v="2021-11-12T00:00:00"/>
    <x v="10"/>
    <x v="0"/>
    <x v="8"/>
    <x v="118"/>
    <x v="15304"/>
    <n v="11394"/>
    <n v="2136"/>
    <x v="18054"/>
  </r>
  <r>
    <d v="2021-11-12T00:00:00"/>
    <x v="10"/>
    <x v="0"/>
    <x v="8"/>
    <x v="13"/>
    <x v="17201"/>
    <n v="27847"/>
    <n v="3393"/>
    <x v="27840"/>
  </r>
  <r>
    <d v="2021-11-12T00:00:00"/>
    <x v="10"/>
    <x v="0"/>
    <x v="8"/>
    <x v="119"/>
    <x v="9798"/>
    <n v="10302"/>
    <n v="1275"/>
    <x v="4396"/>
  </r>
  <r>
    <d v="2021-11-12T00:00:00"/>
    <x v="10"/>
    <x v="0"/>
    <x v="8"/>
    <x v="120"/>
    <x v="17694"/>
    <n v="15596"/>
    <n v="2498"/>
    <x v="9759"/>
  </r>
  <r>
    <d v="2021-11-12T00:00:00"/>
    <x v="10"/>
    <x v="0"/>
    <x v="8"/>
    <x v="18"/>
    <x v="15171"/>
    <n v="24103"/>
    <n v="4142"/>
    <x v="38666"/>
  </r>
  <r>
    <d v="2021-11-12T00:00:00"/>
    <x v="10"/>
    <x v="0"/>
    <x v="8"/>
    <x v="121"/>
    <x v="9115"/>
    <n v="2539"/>
    <n v="536"/>
    <x v="14388"/>
  </r>
  <r>
    <d v="2021-11-13T00:00:00"/>
    <x v="10"/>
    <x v="0"/>
    <x v="8"/>
    <x v="43"/>
    <x v="9140"/>
    <n v="5686"/>
    <n v="1433"/>
    <x v="4377"/>
  </r>
  <r>
    <d v="2021-11-13T00:00:00"/>
    <x v="10"/>
    <x v="0"/>
    <x v="8"/>
    <x v="22"/>
    <x v="10207"/>
    <n v="4403"/>
    <n v="1169"/>
    <x v="13721"/>
  </r>
  <r>
    <d v="2021-11-13T00:00:00"/>
    <x v="10"/>
    <x v="0"/>
    <x v="8"/>
    <x v="115"/>
    <x v="5748"/>
    <n v="18601"/>
    <n v="1308"/>
    <x v="29651"/>
  </r>
  <r>
    <d v="2021-11-13T00:00:00"/>
    <x v="10"/>
    <x v="0"/>
    <x v="8"/>
    <x v="116"/>
    <x v="7974"/>
    <n v="1995"/>
    <n v="432"/>
    <x v="31169"/>
  </r>
  <r>
    <d v="2021-11-13T00:00:00"/>
    <x v="10"/>
    <x v="0"/>
    <x v="8"/>
    <x v="66"/>
    <x v="5290"/>
    <n v="4708"/>
    <n v="784"/>
    <x v="25216"/>
  </r>
  <r>
    <d v="2021-11-13T00:00:00"/>
    <x v="10"/>
    <x v="0"/>
    <x v="8"/>
    <x v="117"/>
    <x v="591"/>
    <n v="4883"/>
    <n v="1026"/>
    <x v="20820"/>
  </r>
  <r>
    <d v="2021-11-13T00:00:00"/>
    <x v="10"/>
    <x v="0"/>
    <x v="8"/>
    <x v="118"/>
    <x v="538"/>
    <n v="7812"/>
    <n v="1245"/>
    <x v="15976"/>
  </r>
  <r>
    <d v="2021-11-13T00:00:00"/>
    <x v="10"/>
    <x v="0"/>
    <x v="8"/>
    <x v="13"/>
    <x v="12622"/>
    <n v="24839"/>
    <n v="2564"/>
    <x v="38667"/>
  </r>
  <r>
    <d v="2021-11-13T00:00:00"/>
    <x v="10"/>
    <x v="0"/>
    <x v="8"/>
    <x v="119"/>
    <x v="2723"/>
    <n v="6481"/>
    <n v="748"/>
    <x v="12753"/>
  </r>
  <r>
    <d v="2021-11-13T00:00:00"/>
    <x v="10"/>
    <x v="0"/>
    <x v="8"/>
    <x v="120"/>
    <x v="10057"/>
    <n v="11943"/>
    <n v="1887"/>
    <x v="28766"/>
  </r>
  <r>
    <d v="2021-11-13T00:00:00"/>
    <x v="10"/>
    <x v="0"/>
    <x v="8"/>
    <x v="18"/>
    <x v="17695"/>
    <n v="18077"/>
    <n v="2883"/>
    <x v="38668"/>
  </r>
  <r>
    <d v="2021-11-13T00:00:00"/>
    <x v="10"/>
    <x v="0"/>
    <x v="8"/>
    <x v="121"/>
    <x v="14105"/>
    <n v="2061"/>
    <n v="378"/>
    <x v="5389"/>
  </r>
  <r>
    <d v="2021-11-14T00:00:00"/>
    <x v="10"/>
    <x v="0"/>
    <x v="8"/>
    <x v="43"/>
    <x v="7538"/>
    <n v="3366"/>
    <n v="1102"/>
    <x v="10121"/>
  </r>
  <r>
    <d v="2021-11-14T00:00:00"/>
    <x v="10"/>
    <x v="0"/>
    <x v="8"/>
    <x v="22"/>
    <x v="10748"/>
    <n v="1737"/>
    <n v="726"/>
    <x v="32134"/>
  </r>
  <r>
    <d v="2021-11-14T00:00:00"/>
    <x v="10"/>
    <x v="0"/>
    <x v="8"/>
    <x v="115"/>
    <x v="4566"/>
    <n v="9673"/>
    <n v="630"/>
    <x v="30151"/>
  </r>
  <r>
    <d v="2021-11-14T00:00:00"/>
    <x v="10"/>
    <x v="0"/>
    <x v="8"/>
    <x v="116"/>
    <x v="1258"/>
    <n v="1320"/>
    <n v="435"/>
    <x v="31628"/>
  </r>
  <r>
    <d v="2021-11-14T00:00:00"/>
    <x v="10"/>
    <x v="0"/>
    <x v="8"/>
    <x v="66"/>
    <x v="1317"/>
    <n v="3032"/>
    <n v="1073"/>
    <x v="11194"/>
  </r>
  <r>
    <d v="2021-11-14T00:00:00"/>
    <x v="10"/>
    <x v="0"/>
    <x v="8"/>
    <x v="117"/>
    <x v="10295"/>
    <n v="2773"/>
    <n v="1013"/>
    <x v="29725"/>
  </r>
  <r>
    <d v="2021-11-14T00:00:00"/>
    <x v="10"/>
    <x v="0"/>
    <x v="8"/>
    <x v="118"/>
    <x v="11533"/>
    <n v="4537"/>
    <n v="827"/>
    <x v="29161"/>
  </r>
  <r>
    <d v="2021-11-14T00:00:00"/>
    <x v="10"/>
    <x v="0"/>
    <x v="8"/>
    <x v="13"/>
    <x v="823"/>
    <n v="14205"/>
    <n v="1859"/>
    <x v="29643"/>
  </r>
  <r>
    <d v="2021-11-14T00:00:00"/>
    <x v="10"/>
    <x v="0"/>
    <x v="8"/>
    <x v="119"/>
    <x v="5294"/>
    <n v="3556"/>
    <n v="442"/>
    <x v="13430"/>
  </r>
  <r>
    <d v="2021-11-14T00:00:00"/>
    <x v="10"/>
    <x v="0"/>
    <x v="8"/>
    <x v="120"/>
    <x v="8572"/>
    <n v="6372"/>
    <n v="1139"/>
    <x v="4418"/>
  </r>
  <r>
    <d v="2021-11-14T00:00:00"/>
    <x v="10"/>
    <x v="0"/>
    <x v="8"/>
    <x v="18"/>
    <x v="6079"/>
    <n v="9640"/>
    <n v="2084"/>
    <x v="11703"/>
  </r>
  <r>
    <d v="2021-11-14T00:00:00"/>
    <x v="10"/>
    <x v="0"/>
    <x v="8"/>
    <x v="121"/>
    <x v="1650"/>
    <n v="1542"/>
    <n v="312"/>
    <x v="34786"/>
  </r>
  <r>
    <d v="2021-11-15T00:00:00"/>
    <x v="10"/>
    <x v="0"/>
    <x v="8"/>
    <x v="43"/>
    <x v="9172"/>
    <n v="4373"/>
    <n v="1396"/>
    <x v="10475"/>
  </r>
  <r>
    <d v="2021-11-15T00:00:00"/>
    <x v="10"/>
    <x v="0"/>
    <x v="8"/>
    <x v="22"/>
    <x v="7836"/>
    <n v="1819"/>
    <n v="736"/>
    <x v="18905"/>
  </r>
  <r>
    <d v="2021-11-15T00:00:00"/>
    <x v="10"/>
    <x v="0"/>
    <x v="8"/>
    <x v="115"/>
    <x v="3"/>
    <n v="14345"/>
    <n v="1262"/>
    <x v="13542"/>
  </r>
  <r>
    <d v="2021-11-15T00:00:00"/>
    <x v="10"/>
    <x v="0"/>
    <x v="8"/>
    <x v="116"/>
    <x v="8250"/>
    <n v="1225"/>
    <n v="504"/>
    <x v="32119"/>
  </r>
  <r>
    <d v="2021-11-15T00:00:00"/>
    <x v="10"/>
    <x v="0"/>
    <x v="8"/>
    <x v="66"/>
    <x v="8644"/>
    <n v="3042"/>
    <n v="1154"/>
    <x v="7635"/>
  </r>
  <r>
    <d v="2021-11-15T00:00:00"/>
    <x v="10"/>
    <x v="0"/>
    <x v="8"/>
    <x v="117"/>
    <x v="9469"/>
    <n v="3155"/>
    <n v="1030"/>
    <x v="20670"/>
  </r>
  <r>
    <d v="2021-11-15T00:00:00"/>
    <x v="10"/>
    <x v="0"/>
    <x v="8"/>
    <x v="118"/>
    <x v="9454"/>
    <n v="5291"/>
    <n v="1091"/>
    <x v="4755"/>
  </r>
  <r>
    <d v="2021-11-15T00:00:00"/>
    <x v="10"/>
    <x v="0"/>
    <x v="8"/>
    <x v="13"/>
    <x v="17680"/>
    <n v="16061"/>
    <n v="2153"/>
    <x v="29290"/>
  </r>
  <r>
    <d v="2021-11-15T00:00:00"/>
    <x v="10"/>
    <x v="0"/>
    <x v="8"/>
    <x v="119"/>
    <x v="1321"/>
    <n v="4093"/>
    <n v="599"/>
    <x v="11107"/>
  </r>
  <r>
    <d v="2021-11-15T00:00:00"/>
    <x v="10"/>
    <x v="0"/>
    <x v="8"/>
    <x v="120"/>
    <x v="7920"/>
    <n v="8442"/>
    <n v="1501"/>
    <x v="15761"/>
  </r>
  <r>
    <d v="2021-11-15T00:00:00"/>
    <x v="10"/>
    <x v="0"/>
    <x v="8"/>
    <x v="18"/>
    <x v="6359"/>
    <n v="11875"/>
    <n v="2437"/>
    <x v="37189"/>
  </r>
  <r>
    <d v="2021-11-15T00:00:00"/>
    <x v="10"/>
    <x v="0"/>
    <x v="8"/>
    <x v="121"/>
    <x v="9334"/>
    <n v="1220"/>
    <n v="344"/>
    <x v="30992"/>
  </r>
  <r>
    <d v="2021-11-16T00:00:00"/>
    <x v="10"/>
    <x v="0"/>
    <x v="8"/>
    <x v="43"/>
    <x v="2277"/>
    <n v="7544"/>
    <n v="1520"/>
    <x v="14057"/>
  </r>
  <r>
    <d v="2021-11-16T00:00:00"/>
    <x v="10"/>
    <x v="0"/>
    <x v="8"/>
    <x v="22"/>
    <x v="9957"/>
    <n v="4444"/>
    <n v="1314"/>
    <x v="33946"/>
  </r>
  <r>
    <d v="2021-11-16T00:00:00"/>
    <x v="10"/>
    <x v="0"/>
    <x v="8"/>
    <x v="115"/>
    <x v="3"/>
    <n v="33676"/>
    <n v="2739"/>
    <x v="38669"/>
  </r>
  <r>
    <d v="2021-11-16T00:00:00"/>
    <x v="10"/>
    <x v="0"/>
    <x v="8"/>
    <x v="116"/>
    <x v="8380"/>
    <n v="2352"/>
    <n v="671"/>
    <x v="13119"/>
  </r>
  <r>
    <d v="2021-11-16T00:00:00"/>
    <x v="10"/>
    <x v="0"/>
    <x v="8"/>
    <x v="66"/>
    <x v="646"/>
    <n v="4628"/>
    <n v="1232"/>
    <x v="9088"/>
  </r>
  <r>
    <d v="2021-11-16T00:00:00"/>
    <x v="10"/>
    <x v="0"/>
    <x v="8"/>
    <x v="117"/>
    <x v="8112"/>
    <n v="6170"/>
    <n v="1606"/>
    <x v="25163"/>
  </r>
  <r>
    <d v="2021-11-16T00:00:00"/>
    <x v="10"/>
    <x v="0"/>
    <x v="8"/>
    <x v="118"/>
    <x v="6660"/>
    <n v="11549"/>
    <n v="2257"/>
    <x v="7954"/>
  </r>
  <r>
    <d v="2021-11-16T00:00:00"/>
    <x v="10"/>
    <x v="0"/>
    <x v="8"/>
    <x v="13"/>
    <x v="15596"/>
    <n v="27571"/>
    <n v="3034"/>
    <x v="38670"/>
  </r>
  <r>
    <d v="2021-11-16T00:00:00"/>
    <x v="10"/>
    <x v="0"/>
    <x v="8"/>
    <x v="119"/>
    <x v="8324"/>
    <n v="9629"/>
    <n v="1332"/>
    <x v="13827"/>
  </r>
  <r>
    <d v="2021-11-16T00:00:00"/>
    <x v="10"/>
    <x v="0"/>
    <x v="8"/>
    <x v="120"/>
    <x v="3923"/>
    <n v="15717"/>
    <n v="2676"/>
    <x v="11751"/>
  </r>
  <r>
    <d v="2021-11-16T00:00:00"/>
    <x v="10"/>
    <x v="0"/>
    <x v="8"/>
    <x v="18"/>
    <x v="6215"/>
    <n v="23483"/>
    <n v="4100"/>
    <x v="36453"/>
  </r>
  <r>
    <d v="2021-11-16T00:00:00"/>
    <x v="10"/>
    <x v="0"/>
    <x v="8"/>
    <x v="121"/>
    <x v="9188"/>
    <n v="3228"/>
    <n v="672"/>
    <x v="13745"/>
  </r>
  <r>
    <d v="2021-11-17T00:00:00"/>
    <x v="10"/>
    <x v="0"/>
    <x v="8"/>
    <x v="43"/>
    <x v="2368"/>
    <n v="7301"/>
    <n v="1704"/>
    <x v="6168"/>
  </r>
  <r>
    <d v="2021-11-17T00:00:00"/>
    <x v="10"/>
    <x v="0"/>
    <x v="8"/>
    <x v="22"/>
    <x v="5736"/>
    <n v="4838"/>
    <n v="1481"/>
    <x v="13919"/>
  </r>
  <r>
    <d v="2021-11-17T00:00:00"/>
    <x v="10"/>
    <x v="0"/>
    <x v="8"/>
    <x v="115"/>
    <x v="3"/>
    <n v="32927"/>
    <n v="2441"/>
    <x v="11700"/>
  </r>
  <r>
    <d v="2021-11-17T00:00:00"/>
    <x v="10"/>
    <x v="0"/>
    <x v="8"/>
    <x v="116"/>
    <x v="741"/>
    <n v="2346"/>
    <n v="605"/>
    <x v="12185"/>
  </r>
  <r>
    <d v="2021-11-17T00:00:00"/>
    <x v="10"/>
    <x v="0"/>
    <x v="8"/>
    <x v="66"/>
    <x v="2785"/>
    <n v="4386"/>
    <n v="1576"/>
    <x v="13714"/>
  </r>
  <r>
    <d v="2021-11-17T00:00:00"/>
    <x v="10"/>
    <x v="0"/>
    <x v="8"/>
    <x v="117"/>
    <x v="3534"/>
    <n v="6287"/>
    <n v="1111"/>
    <x v="17237"/>
  </r>
  <r>
    <d v="2021-11-17T00:00:00"/>
    <x v="10"/>
    <x v="0"/>
    <x v="8"/>
    <x v="118"/>
    <x v="2710"/>
    <n v="11652"/>
    <n v="1956"/>
    <x v="29261"/>
  </r>
  <r>
    <d v="2021-11-17T00:00:00"/>
    <x v="10"/>
    <x v="0"/>
    <x v="8"/>
    <x v="13"/>
    <x v="5728"/>
    <n v="28018"/>
    <n v="3130"/>
    <x v="38671"/>
  </r>
  <r>
    <d v="2021-11-17T00:00:00"/>
    <x v="10"/>
    <x v="0"/>
    <x v="8"/>
    <x v="119"/>
    <x v="1164"/>
    <n v="10789"/>
    <n v="1265"/>
    <x v="843"/>
  </r>
  <r>
    <d v="2021-11-17T00:00:00"/>
    <x v="10"/>
    <x v="0"/>
    <x v="8"/>
    <x v="120"/>
    <x v="12161"/>
    <n v="16103"/>
    <n v="2732"/>
    <x v="32755"/>
  </r>
  <r>
    <d v="2021-11-17T00:00:00"/>
    <x v="10"/>
    <x v="0"/>
    <x v="8"/>
    <x v="18"/>
    <x v="16197"/>
    <n v="24012"/>
    <n v="4272"/>
    <x v="5303"/>
  </r>
  <r>
    <d v="2021-11-17T00:00:00"/>
    <x v="10"/>
    <x v="0"/>
    <x v="8"/>
    <x v="121"/>
    <x v="6776"/>
    <n v="3360"/>
    <n v="597"/>
    <x v="13227"/>
  </r>
  <r>
    <d v="2021-11-18T00:00:00"/>
    <x v="10"/>
    <x v="0"/>
    <x v="8"/>
    <x v="43"/>
    <x v="5169"/>
    <n v="7480"/>
    <n v="1821"/>
    <x v="15440"/>
  </r>
  <r>
    <d v="2021-11-18T00:00:00"/>
    <x v="10"/>
    <x v="0"/>
    <x v="8"/>
    <x v="22"/>
    <x v="2245"/>
    <n v="4913"/>
    <n v="1330"/>
    <x v="430"/>
  </r>
  <r>
    <d v="2021-11-18T00:00:00"/>
    <x v="10"/>
    <x v="0"/>
    <x v="8"/>
    <x v="115"/>
    <x v="3"/>
    <n v="32888"/>
    <n v="2332"/>
    <x v="5209"/>
  </r>
  <r>
    <d v="2021-11-18T00:00:00"/>
    <x v="10"/>
    <x v="0"/>
    <x v="8"/>
    <x v="116"/>
    <x v="921"/>
    <n v="2670"/>
    <n v="623"/>
    <x v="14459"/>
  </r>
  <r>
    <d v="2021-11-18T00:00:00"/>
    <x v="10"/>
    <x v="0"/>
    <x v="8"/>
    <x v="66"/>
    <x v="7651"/>
    <n v="4940"/>
    <n v="1901"/>
    <x v="1761"/>
  </r>
  <r>
    <d v="2021-11-18T00:00:00"/>
    <x v="10"/>
    <x v="0"/>
    <x v="8"/>
    <x v="117"/>
    <x v="8042"/>
    <n v="6347"/>
    <n v="1516"/>
    <x v="17774"/>
  </r>
  <r>
    <d v="2021-11-18T00:00:00"/>
    <x v="10"/>
    <x v="0"/>
    <x v="8"/>
    <x v="118"/>
    <x v="11473"/>
    <n v="12501"/>
    <n v="2257"/>
    <x v="19655"/>
  </r>
  <r>
    <d v="2021-11-18T00:00:00"/>
    <x v="10"/>
    <x v="0"/>
    <x v="8"/>
    <x v="13"/>
    <x v="17016"/>
    <n v="28604"/>
    <n v="3066"/>
    <x v="38672"/>
  </r>
  <r>
    <d v="2021-11-18T00:00:00"/>
    <x v="10"/>
    <x v="0"/>
    <x v="8"/>
    <x v="119"/>
    <x v="11974"/>
    <n v="10721"/>
    <n v="1230"/>
    <x v="9952"/>
  </r>
  <r>
    <d v="2021-11-18T00:00:00"/>
    <x v="10"/>
    <x v="0"/>
    <x v="8"/>
    <x v="120"/>
    <x v="16310"/>
    <n v="16640"/>
    <n v="2747"/>
    <x v="38673"/>
  </r>
  <r>
    <d v="2021-11-18T00:00:00"/>
    <x v="10"/>
    <x v="0"/>
    <x v="8"/>
    <x v="18"/>
    <x v="17696"/>
    <n v="23967"/>
    <n v="3767"/>
    <x v="38674"/>
  </r>
  <r>
    <d v="2021-11-18T00:00:00"/>
    <x v="10"/>
    <x v="0"/>
    <x v="8"/>
    <x v="121"/>
    <x v="1925"/>
    <n v="3578"/>
    <n v="606"/>
    <x v="3190"/>
  </r>
  <r>
    <d v="2021-11-19T00:00:00"/>
    <x v="10"/>
    <x v="0"/>
    <x v="8"/>
    <x v="43"/>
    <x v="12826"/>
    <n v="8297"/>
    <n v="1421"/>
    <x v="29620"/>
  </r>
  <r>
    <d v="2021-11-19T00:00:00"/>
    <x v="10"/>
    <x v="0"/>
    <x v="8"/>
    <x v="22"/>
    <x v="8114"/>
    <n v="4739"/>
    <n v="1446"/>
    <x v="19519"/>
  </r>
  <r>
    <d v="2021-11-19T00:00:00"/>
    <x v="10"/>
    <x v="0"/>
    <x v="8"/>
    <x v="115"/>
    <x v="3"/>
    <n v="34174"/>
    <n v="2441"/>
    <x v="38675"/>
  </r>
  <r>
    <d v="2021-11-19T00:00:00"/>
    <x v="10"/>
    <x v="0"/>
    <x v="8"/>
    <x v="116"/>
    <x v="2855"/>
    <n v="2923"/>
    <n v="613"/>
    <x v="6087"/>
  </r>
  <r>
    <d v="2021-11-19T00:00:00"/>
    <x v="10"/>
    <x v="0"/>
    <x v="8"/>
    <x v="66"/>
    <x v="918"/>
    <n v="5302"/>
    <n v="2021"/>
    <x v="12043"/>
  </r>
  <r>
    <d v="2021-11-19T00:00:00"/>
    <x v="10"/>
    <x v="0"/>
    <x v="8"/>
    <x v="117"/>
    <x v="9580"/>
    <n v="6337"/>
    <n v="1229"/>
    <x v="15143"/>
  </r>
  <r>
    <d v="2021-11-19T00:00:00"/>
    <x v="10"/>
    <x v="0"/>
    <x v="8"/>
    <x v="118"/>
    <x v="6048"/>
    <n v="11909"/>
    <n v="1891"/>
    <x v="22538"/>
  </r>
  <r>
    <d v="2021-11-19T00:00:00"/>
    <x v="10"/>
    <x v="0"/>
    <x v="8"/>
    <x v="13"/>
    <x v="15012"/>
    <n v="29414"/>
    <n v="3369"/>
    <x v="38676"/>
  </r>
  <r>
    <d v="2021-11-19T00:00:00"/>
    <x v="10"/>
    <x v="0"/>
    <x v="8"/>
    <x v="119"/>
    <x v="3"/>
    <n v="10792"/>
    <n v="1349"/>
    <x v="17993"/>
  </r>
  <r>
    <d v="2021-11-19T00:00:00"/>
    <x v="10"/>
    <x v="0"/>
    <x v="8"/>
    <x v="120"/>
    <x v="9845"/>
    <n v="16686"/>
    <n v="2567"/>
    <x v="28663"/>
  </r>
  <r>
    <d v="2021-11-19T00:00:00"/>
    <x v="10"/>
    <x v="0"/>
    <x v="8"/>
    <x v="18"/>
    <x v="4461"/>
    <n v="24560"/>
    <n v="3801"/>
    <x v="38677"/>
  </r>
  <r>
    <d v="2021-11-19T00:00:00"/>
    <x v="10"/>
    <x v="0"/>
    <x v="8"/>
    <x v="121"/>
    <x v="5713"/>
    <n v="3086"/>
    <n v="664"/>
    <x v="32403"/>
  </r>
  <r>
    <d v="2021-11-20T00:00:00"/>
    <x v="10"/>
    <x v="0"/>
    <x v="8"/>
    <x v="43"/>
    <x v="1289"/>
    <n v="5616"/>
    <n v="1329"/>
    <x v="8595"/>
  </r>
  <r>
    <d v="2021-11-20T00:00:00"/>
    <x v="10"/>
    <x v="0"/>
    <x v="8"/>
    <x v="22"/>
    <x v="8530"/>
    <n v="4510"/>
    <n v="1076"/>
    <x v="9207"/>
  </r>
  <r>
    <d v="2021-11-20T00:00:00"/>
    <x v="10"/>
    <x v="0"/>
    <x v="8"/>
    <x v="115"/>
    <x v="3"/>
    <n v="23817"/>
    <n v="1864"/>
    <x v="11611"/>
  </r>
  <r>
    <d v="2021-11-20T00:00:00"/>
    <x v="10"/>
    <x v="0"/>
    <x v="8"/>
    <x v="116"/>
    <x v="5012"/>
    <n v="3555"/>
    <n v="717"/>
    <x v="15538"/>
  </r>
  <r>
    <d v="2021-11-20T00:00:00"/>
    <x v="10"/>
    <x v="0"/>
    <x v="8"/>
    <x v="66"/>
    <x v="6621"/>
    <n v="5022"/>
    <n v="1433"/>
    <x v="14273"/>
  </r>
  <r>
    <d v="2021-11-20T00:00:00"/>
    <x v="10"/>
    <x v="0"/>
    <x v="8"/>
    <x v="117"/>
    <x v="501"/>
    <n v="5168"/>
    <n v="1029"/>
    <x v="11434"/>
  </r>
  <r>
    <d v="2021-11-20T00:00:00"/>
    <x v="10"/>
    <x v="0"/>
    <x v="8"/>
    <x v="118"/>
    <x v="2105"/>
    <n v="8034"/>
    <n v="1374"/>
    <x v="11934"/>
  </r>
  <r>
    <d v="2021-11-20T00:00:00"/>
    <x v="10"/>
    <x v="0"/>
    <x v="8"/>
    <x v="13"/>
    <x v="10684"/>
    <n v="25752"/>
    <n v="2732"/>
    <x v="38678"/>
  </r>
  <r>
    <d v="2021-11-20T00:00:00"/>
    <x v="10"/>
    <x v="0"/>
    <x v="8"/>
    <x v="119"/>
    <x v="7662"/>
    <n v="6847"/>
    <n v="686"/>
    <x v="8942"/>
  </r>
  <r>
    <d v="2021-11-20T00:00:00"/>
    <x v="10"/>
    <x v="0"/>
    <x v="8"/>
    <x v="120"/>
    <x v="3687"/>
    <n v="12501"/>
    <n v="1993"/>
    <x v="34067"/>
  </r>
  <r>
    <d v="2021-11-20T00:00:00"/>
    <x v="10"/>
    <x v="0"/>
    <x v="8"/>
    <x v="18"/>
    <x v="17697"/>
    <n v="18200"/>
    <n v="3074"/>
    <x v="38679"/>
  </r>
  <r>
    <d v="2021-11-20T00:00:00"/>
    <x v="10"/>
    <x v="0"/>
    <x v="8"/>
    <x v="121"/>
    <x v="13524"/>
    <n v="2654"/>
    <n v="593"/>
    <x v="26116"/>
  </r>
  <r>
    <d v="2021-11-21T00:00:00"/>
    <x v="10"/>
    <x v="0"/>
    <x v="8"/>
    <x v="43"/>
    <x v="5206"/>
    <n v="3694"/>
    <n v="1095"/>
    <x v="10393"/>
  </r>
  <r>
    <d v="2021-11-21T00:00:00"/>
    <x v="10"/>
    <x v="0"/>
    <x v="8"/>
    <x v="22"/>
    <x v="8438"/>
    <n v="1718"/>
    <n v="756"/>
    <x v="12606"/>
  </r>
  <r>
    <d v="2021-11-21T00:00:00"/>
    <x v="10"/>
    <x v="0"/>
    <x v="8"/>
    <x v="115"/>
    <x v="3"/>
    <n v="11976"/>
    <n v="576"/>
    <x v="1064"/>
  </r>
  <r>
    <d v="2021-11-21T00:00:00"/>
    <x v="10"/>
    <x v="0"/>
    <x v="8"/>
    <x v="116"/>
    <x v="11371"/>
    <n v="3311"/>
    <n v="534"/>
    <x v="16115"/>
  </r>
  <r>
    <d v="2021-11-21T00:00:00"/>
    <x v="10"/>
    <x v="0"/>
    <x v="8"/>
    <x v="66"/>
    <x v="4062"/>
    <n v="3233"/>
    <n v="1235"/>
    <x v="5860"/>
  </r>
  <r>
    <d v="2021-11-21T00:00:00"/>
    <x v="10"/>
    <x v="0"/>
    <x v="8"/>
    <x v="117"/>
    <x v="1218"/>
    <n v="2841"/>
    <n v="936"/>
    <x v="32585"/>
  </r>
  <r>
    <d v="2021-11-21T00:00:00"/>
    <x v="10"/>
    <x v="0"/>
    <x v="8"/>
    <x v="118"/>
    <x v="7899"/>
    <n v="4743"/>
    <n v="880"/>
    <x v="12846"/>
  </r>
  <r>
    <d v="2021-11-21T00:00:00"/>
    <x v="10"/>
    <x v="0"/>
    <x v="8"/>
    <x v="13"/>
    <x v="3326"/>
    <n v="14389"/>
    <n v="1800"/>
    <x v="30128"/>
  </r>
  <r>
    <d v="2021-11-21T00:00:00"/>
    <x v="10"/>
    <x v="0"/>
    <x v="8"/>
    <x v="119"/>
    <x v="9576"/>
    <n v="3914"/>
    <n v="415"/>
    <x v="1560"/>
  </r>
  <r>
    <d v="2021-11-21T00:00:00"/>
    <x v="10"/>
    <x v="0"/>
    <x v="8"/>
    <x v="120"/>
    <x v="7227"/>
    <n v="6860"/>
    <n v="1429"/>
    <x v="125"/>
  </r>
  <r>
    <d v="2021-11-21T00:00:00"/>
    <x v="10"/>
    <x v="0"/>
    <x v="8"/>
    <x v="18"/>
    <x v="13133"/>
    <n v="9890"/>
    <n v="1965"/>
    <x v="1596"/>
  </r>
  <r>
    <d v="2021-11-21T00:00:00"/>
    <x v="10"/>
    <x v="0"/>
    <x v="8"/>
    <x v="121"/>
    <x v="7443"/>
    <n v="1494"/>
    <n v="308"/>
    <x v="24928"/>
  </r>
  <r>
    <d v="2021-11-22T00:00:00"/>
    <x v="10"/>
    <x v="0"/>
    <x v="8"/>
    <x v="43"/>
    <x v="2285"/>
    <n v="7156"/>
    <n v="1574"/>
    <x v="13127"/>
  </r>
  <r>
    <d v="2021-11-22T00:00:00"/>
    <x v="10"/>
    <x v="0"/>
    <x v="8"/>
    <x v="22"/>
    <x v="6627"/>
    <n v="4535"/>
    <n v="1255"/>
    <x v="12623"/>
  </r>
  <r>
    <d v="2021-11-22T00:00:00"/>
    <x v="10"/>
    <x v="0"/>
    <x v="8"/>
    <x v="115"/>
    <x v="3"/>
    <n v="31897"/>
    <n v="2205"/>
    <x v="38680"/>
  </r>
  <r>
    <d v="2021-11-22T00:00:00"/>
    <x v="10"/>
    <x v="0"/>
    <x v="8"/>
    <x v="116"/>
    <x v="1535"/>
    <n v="2233"/>
    <n v="694"/>
    <x v="33429"/>
  </r>
  <r>
    <d v="2021-11-22T00:00:00"/>
    <x v="10"/>
    <x v="0"/>
    <x v="8"/>
    <x v="66"/>
    <x v="2742"/>
    <n v="4716"/>
    <n v="1923"/>
    <x v="25957"/>
  </r>
  <r>
    <d v="2021-11-22T00:00:00"/>
    <x v="10"/>
    <x v="0"/>
    <x v="8"/>
    <x v="117"/>
    <x v="4648"/>
    <n v="5770"/>
    <n v="1378"/>
    <x v="14058"/>
  </r>
  <r>
    <d v="2021-11-22T00:00:00"/>
    <x v="10"/>
    <x v="0"/>
    <x v="8"/>
    <x v="118"/>
    <x v="2642"/>
    <n v="11395"/>
    <n v="1691"/>
    <x v="16836"/>
  </r>
  <r>
    <d v="2021-11-22T00:00:00"/>
    <x v="10"/>
    <x v="0"/>
    <x v="8"/>
    <x v="13"/>
    <x v="15963"/>
    <n v="27125"/>
    <n v="3013"/>
    <x v="38681"/>
  </r>
  <r>
    <d v="2021-11-22T00:00:00"/>
    <x v="10"/>
    <x v="0"/>
    <x v="8"/>
    <x v="119"/>
    <x v="4646"/>
    <n v="9238"/>
    <n v="1241"/>
    <x v="30035"/>
  </r>
  <r>
    <d v="2021-11-22T00:00:00"/>
    <x v="10"/>
    <x v="0"/>
    <x v="8"/>
    <x v="120"/>
    <x v="15874"/>
    <n v="15546"/>
    <n v="2533"/>
    <x v="34011"/>
  </r>
  <r>
    <d v="2021-11-22T00:00:00"/>
    <x v="10"/>
    <x v="0"/>
    <x v="8"/>
    <x v="18"/>
    <x v="859"/>
    <n v="23055"/>
    <n v="4010"/>
    <x v="24080"/>
  </r>
  <r>
    <d v="2021-11-22T00:00:00"/>
    <x v="10"/>
    <x v="0"/>
    <x v="8"/>
    <x v="121"/>
    <x v="7254"/>
    <n v="3187"/>
    <n v="672"/>
    <x v="18982"/>
  </r>
  <r>
    <d v="2021-11-23T00:00:00"/>
    <x v="10"/>
    <x v="0"/>
    <x v="8"/>
    <x v="43"/>
    <x v="3708"/>
    <n v="7293"/>
    <n v="1874"/>
    <x v="26648"/>
  </r>
  <r>
    <d v="2021-11-23T00:00:00"/>
    <x v="10"/>
    <x v="0"/>
    <x v="8"/>
    <x v="22"/>
    <x v="2130"/>
    <n v="3738"/>
    <n v="954"/>
    <x v="6789"/>
  </r>
  <r>
    <d v="2021-11-23T00:00:00"/>
    <x v="10"/>
    <x v="0"/>
    <x v="8"/>
    <x v="115"/>
    <x v="3"/>
    <n v="33001"/>
    <n v="2024"/>
    <x v="38682"/>
  </r>
  <r>
    <d v="2021-11-23T00:00:00"/>
    <x v="10"/>
    <x v="0"/>
    <x v="8"/>
    <x v="116"/>
    <x v="9589"/>
    <n v="2465"/>
    <n v="665"/>
    <x v="255"/>
  </r>
  <r>
    <d v="2021-11-23T00:00:00"/>
    <x v="10"/>
    <x v="0"/>
    <x v="8"/>
    <x v="66"/>
    <x v="204"/>
    <n v="4244"/>
    <n v="1883"/>
    <x v="10246"/>
  </r>
  <r>
    <d v="2021-11-23T00:00:00"/>
    <x v="10"/>
    <x v="0"/>
    <x v="8"/>
    <x v="117"/>
    <x v="1328"/>
    <n v="6085"/>
    <n v="1191"/>
    <x v="9807"/>
  </r>
  <r>
    <d v="2021-11-23T00:00:00"/>
    <x v="10"/>
    <x v="0"/>
    <x v="8"/>
    <x v="118"/>
    <x v="10101"/>
    <n v="10860"/>
    <n v="1650"/>
    <x v="761"/>
  </r>
  <r>
    <d v="2021-11-23T00:00:00"/>
    <x v="10"/>
    <x v="0"/>
    <x v="8"/>
    <x v="13"/>
    <x v="12855"/>
    <n v="26596"/>
    <n v="3325"/>
    <x v="38683"/>
  </r>
  <r>
    <d v="2021-11-23T00:00:00"/>
    <x v="10"/>
    <x v="0"/>
    <x v="8"/>
    <x v="119"/>
    <x v="9979"/>
    <n v="10845"/>
    <n v="1186"/>
    <x v="13262"/>
  </r>
  <r>
    <d v="2021-11-23T00:00:00"/>
    <x v="10"/>
    <x v="0"/>
    <x v="8"/>
    <x v="120"/>
    <x v="5866"/>
    <n v="15147"/>
    <n v="2520"/>
    <x v="37533"/>
  </r>
  <r>
    <d v="2021-11-23T00:00:00"/>
    <x v="10"/>
    <x v="0"/>
    <x v="8"/>
    <x v="18"/>
    <x v="17698"/>
    <n v="23698"/>
    <n v="3300"/>
    <x v="38684"/>
  </r>
  <r>
    <d v="2021-11-23T00:00:00"/>
    <x v="10"/>
    <x v="0"/>
    <x v="8"/>
    <x v="121"/>
    <x v="5525"/>
    <n v="3226"/>
    <n v="633"/>
    <x v="32255"/>
  </r>
  <r>
    <d v="2021-11-24T00:00:00"/>
    <x v="10"/>
    <x v="0"/>
    <x v="8"/>
    <x v="43"/>
    <x v="9573"/>
    <n v="7321"/>
    <n v="1957"/>
    <x v="8256"/>
  </r>
  <r>
    <d v="2021-11-24T00:00:00"/>
    <x v="10"/>
    <x v="0"/>
    <x v="8"/>
    <x v="22"/>
    <x v="10861"/>
    <n v="4112"/>
    <n v="1012"/>
    <x v="13245"/>
  </r>
  <r>
    <d v="2021-11-24T00:00:00"/>
    <x v="10"/>
    <x v="0"/>
    <x v="8"/>
    <x v="115"/>
    <x v="3"/>
    <n v="33649"/>
    <n v="2128"/>
    <x v="38685"/>
  </r>
  <r>
    <d v="2021-11-24T00:00:00"/>
    <x v="10"/>
    <x v="0"/>
    <x v="8"/>
    <x v="116"/>
    <x v="7472"/>
    <n v="2502"/>
    <n v="628"/>
    <x v="5841"/>
  </r>
  <r>
    <d v="2021-11-24T00:00:00"/>
    <x v="10"/>
    <x v="0"/>
    <x v="8"/>
    <x v="66"/>
    <x v="876"/>
    <n v="4932"/>
    <n v="1446"/>
    <x v="15187"/>
  </r>
  <r>
    <d v="2021-11-24T00:00:00"/>
    <x v="10"/>
    <x v="0"/>
    <x v="8"/>
    <x v="117"/>
    <x v="586"/>
    <n v="6142"/>
    <n v="1526"/>
    <x v="16851"/>
  </r>
  <r>
    <d v="2021-11-24T00:00:00"/>
    <x v="10"/>
    <x v="0"/>
    <x v="8"/>
    <x v="118"/>
    <x v="4844"/>
    <n v="11353"/>
    <n v="1823"/>
    <x v="13786"/>
  </r>
  <r>
    <d v="2021-11-24T00:00:00"/>
    <x v="10"/>
    <x v="0"/>
    <x v="8"/>
    <x v="13"/>
    <x v="5948"/>
    <n v="28621"/>
    <n v="3479"/>
    <x v="38686"/>
  </r>
  <r>
    <d v="2021-11-24T00:00:00"/>
    <x v="10"/>
    <x v="0"/>
    <x v="8"/>
    <x v="119"/>
    <x v="3920"/>
    <n v="10624"/>
    <n v="1285"/>
    <x v="32274"/>
  </r>
  <r>
    <d v="2021-11-24T00:00:00"/>
    <x v="10"/>
    <x v="0"/>
    <x v="8"/>
    <x v="120"/>
    <x v="12568"/>
    <n v="16408"/>
    <n v="2752"/>
    <x v="5092"/>
  </r>
  <r>
    <d v="2021-11-24T00:00:00"/>
    <x v="10"/>
    <x v="0"/>
    <x v="8"/>
    <x v="18"/>
    <x v="8711"/>
    <n v="24029"/>
    <n v="3805"/>
    <x v="13255"/>
  </r>
  <r>
    <d v="2021-11-24T00:00:00"/>
    <x v="10"/>
    <x v="0"/>
    <x v="8"/>
    <x v="121"/>
    <x v="8139"/>
    <n v="3513"/>
    <n v="616"/>
    <x v="13696"/>
  </r>
  <r>
    <d v="2021-11-25T00:00:00"/>
    <x v="10"/>
    <x v="0"/>
    <x v="8"/>
    <x v="43"/>
    <x v="11040"/>
    <n v="7427"/>
    <n v="1711"/>
    <x v="6763"/>
  </r>
  <r>
    <d v="2021-11-25T00:00:00"/>
    <x v="10"/>
    <x v="0"/>
    <x v="8"/>
    <x v="22"/>
    <x v="7700"/>
    <n v="4927"/>
    <n v="1324"/>
    <x v="28859"/>
  </r>
  <r>
    <d v="2021-11-25T00:00:00"/>
    <x v="10"/>
    <x v="0"/>
    <x v="8"/>
    <x v="115"/>
    <x v="3"/>
    <n v="35641"/>
    <n v="2092"/>
    <x v="38425"/>
  </r>
  <r>
    <d v="2021-11-25T00:00:00"/>
    <x v="10"/>
    <x v="0"/>
    <x v="8"/>
    <x v="116"/>
    <x v="7909"/>
    <n v="3815"/>
    <n v="825"/>
    <x v="27350"/>
  </r>
  <r>
    <d v="2021-11-25T00:00:00"/>
    <x v="10"/>
    <x v="0"/>
    <x v="8"/>
    <x v="66"/>
    <x v="13259"/>
    <n v="5178"/>
    <n v="1590"/>
    <x v="1019"/>
  </r>
  <r>
    <d v="2021-11-25T00:00:00"/>
    <x v="10"/>
    <x v="0"/>
    <x v="8"/>
    <x v="117"/>
    <x v="6285"/>
    <n v="6143"/>
    <n v="1454"/>
    <x v="15351"/>
  </r>
  <r>
    <d v="2021-11-25T00:00:00"/>
    <x v="10"/>
    <x v="0"/>
    <x v="8"/>
    <x v="118"/>
    <x v="2060"/>
    <n v="12325"/>
    <n v="1961"/>
    <x v="12134"/>
  </r>
  <r>
    <d v="2021-11-25T00:00:00"/>
    <x v="10"/>
    <x v="0"/>
    <x v="8"/>
    <x v="13"/>
    <x v="16623"/>
    <n v="28793"/>
    <n v="3394"/>
    <x v="38687"/>
  </r>
  <r>
    <d v="2021-11-25T00:00:00"/>
    <x v="10"/>
    <x v="0"/>
    <x v="8"/>
    <x v="119"/>
    <x v="4182"/>
    <n v="11023"/>
    <n v="1273"/>
    <x v="347"/>
  </r>
  <r>
    <d v="2021-11-25T00:00:00"/>
    <x v="10"/>
    <x v="0"/>
    <x v="8"/>
    <x v="120"/>
    <x v="4965"/>
    <n v="16416"/>
    <n v="2793"/>
    <x v="38688"/>
  </r>
  <r>
    <d v="2021-11-25T00:00:00"/>
    <x v="10"/>
    <x v="0"/>
    <x v="8"/>
    <x v="18"/>
    <x v="167"/>
    <n v="23896"/>
    <n v="4035"/>
    <x v="38689"/>
  </r>
  <r>
    <d v="2021-11-25T00:00:00"/>
    <x v="10"/>
    <x v="0"/>
    <x v="8"/>
    <x v="121"/>
    <x v="9499"/>
    <n v="3556"/>
    <n v="722"/>
    <x v="19024"/>
  </r>
  <r>
    <d v="2021-11-26T00:00:00"/>
    <x v="10"/>
    <x v="0"/>
    <x v="8"/>
    <x v="43"/>
    <x v="1747"/>
    <n v="7505"/>
    <n v="1944"/>
    <x v="13710"/>
  </r>
  <r>
    <d v="2021-11-26T00:00:00"/>
    <x v="10"/>
    <x v="0"/>
    <x v="8"/>
    <x v="22"/>
    <x v="3920"/>
    <n v="4944"/>
    <n v="1348"/>
    <x v="14711"/>
  </r>
  <r>
    <d v="2021-11-26T00:00:00"/>
    <x v="10"/>
    <x v="0"/>
    <x v="8"/>
    <x v="115"/>
    <x v="3"/>
    <n v="34221"/>
    <n v="2348"/>
    <x v="38690"/>
  </r>
  <r>
    <d v="2021-11-26T00:00:00"/>
    <x v="10"/>
    <x v="0"/>
    <x v="8"/>
    <x v="116"/>
    <x v="6356"/>
    <n v="3850"/>
    <n v="688"/>
    <x v="19724"/>
  </r>
  <r>
    <d v="2021-11-26T00:00:00"/>
    <x v="10"/>
    <x v="0"/>
    <x v="8"/>
    <x v="66"/>
    <x v="3181"/>
    <n v="5678"/>
    <n v="2020"/>
    <x v="1519"/>
  </r>
  <r>
    <d v="2021-11-26T00:00:00"/>
    <x v="10"/>
    <x v="0"/>
    <x v="8"/>
    <x v="117"/>
    <x v="7808"/>
    <n v="6251"/>
    <n v="1251"/>
    <x v="11340"/>
  </r>
  <r>
    <d v="2021-11-26T00:00:00"/>
    <x v="10"/>
    <x v="0"/>
    <x v="8"/>
    <x v="118"/>
    <x v="5087"/>
    <n v="11644"/>
    <n v="1939"/>
    <x v="16364"/>
  </r>
  <r>
    <d v="2021-11-26T00:00:00"/>
    <x v="10"/>
    <x v="0"/>
    <x v="8"/>
    <x v="13"/>
    <x v="16528"/>
    <n v="29458"/>
    <n v="3365"/>
    <x v="38691"/>
  </r>
  <r>
    <d v="2021-11-26T00:00:00"/>
    <x v="10"/>
    <x v="0"/>
    <x v="8"/>
    <x v="119"/>
    <x v="7155"/>
    <n v="10744"/>
    <n v="1306"/>
    <x v="17401"/>
  </r>
  <r>
    <d v="2021-11-26T00:00:00"/>
    <x v="10"/>
    <x v="0"/>
    <x v="8"/>
    <x v="120"/>
    <x v="745"/>
    <n v="16981"/>
    <n v="2778"/>
    <x v="21519"/>
  </r>
  <r>
    <d v="2021-11-26T00:00:00"/>
    <x v="10"/>
    <x v="0"/>
    <x v="8"/>
    <x v="18"/>
    <x v="17699"/>
    <n v="24384"/>
    <n v="4125"/>
    <x v="34223"/>
  </r>
  <r>
    <d v="2021-11-26T00:00:00"/>
    <x v="10"/>
    <x v="0"/>
    <x v="8"/>
    <x v="121"/>
    <x v="7354"/>
    <n v="3266"/>
    <n v="593"/>
    <x v="15415"/>
  </r>
  <r>
    <d v="2021-11-27T00:00:00"/>
    <x v="10"/>
    <x v="0"/>
    <x v="8"/>
    <x v="43"/>
    <x v="6968"/>
    <n v="5805"/>
    <n v="1640"/>
    <x v="3233"/>
  </r>
  <r>
    <d v="2021-11-27T00:00:00"/>
    <x v="10"/>
    <x v="0"/>
    <x v="8"/>
    <x v="22"/>
    <x v="9418"/>
    <n v="4676"/>
    <n v="1086"/>
    <x v="22494"/>
  </r>
  <r>
    <d v="2021-11-27T00:00:00"/>
    <x v="10"/>
    <x v="0"/>
    <x v="8"/>
    <x v="115"/>
    <x v="3"/>
    <n v="24085"/>
    <n v="1167"/>
    <x v="24343"/>
  </r>
  <r>
    <d v="2021-11-27T00:00:00"/>
    <x v="10"/>
    <x v="0"/>
    <x v="8"/>
    <x v="116"/>
    <x v="12484"/>
    <n v="4670"/>
    <n v="909"/>
    <x v="14106"/>
  </r>
  <r>
    <d v="2021-11-27T00:00:00"/>
    <x v="10"/>
    <x v="0"/>
    <x v="8"/>
    <x v="66"/>
    <x v="985"/>
    <n v="5428"/>
    <n v="1563"/>
    <x v="1057"/>
  </r>
  <r>
    <d v="2021-11-27T00:00:00"/>
    <x v="10"/>
    <x v="0"/>
    <x v="8"/>
    <x v="117"/>
    <x v="573"/>
    <n v="5145"/>
    <n v="830"/>
    <x v="2388"/>
  </r>
  <r>
    <d v="2021-11-27T00:00:00"/>
    <x v="10"/>
    <x v="0"/>
    <x v="8"/>
    <x v="118"/>
    <x v="10945"/>
    <n v="8850"/>
    <n v="1259"/>
    <x v="15790"/>
  </r>
  <r>
    <d v="2021-11-27T00:00:00"/>
    <x v="10"/>
    <x v="0"/>
    <x v="8"/>
    <x v="13"/>
    <x v="2715"/>
    <n v="26629"/>
    <n v="2904"/>
    <x v="21460"/>
  </r>
  <r>
    <d v="2021-11-27T00:00:00"/>
    <x v="10"/>
    <x v="0"/>
    <x v="8"/>
    <x v="119"/>
    <x v="9902"/>
    <n v="6684"/>
    <n v="747"/>
    <x v="4370"/>
  </r>
  <r>
    <d v="2021-11-27T00:00:00"/>
    <x v="10"/>
    <x v="0"/>
    <x v="8"/>
    <x v="120"/>
    <x v="16987"/>
    <n v="12534"/>
    <n v="2092"/>
    <x v="20504"/>
  </r>
  <r>
    <d v="2021-11-27T00:00:00"/>
    <x v="10"/>
    <x v="0"/>
    <x v="8"/>
    <x v="18"/>
    <x v="16754"/>
    <n v="18759"/>
    <n v="3003"/>
    <x v="38692"/>
  </r>
  <r>
    <d v="2021-11-27T00:00:00"/>
    <x v="10"/>
    <x v="0"/>
    <x v="8"/>
    <x v="121"/>
    <x v="9553"/>
    <n v="2527"/>
    <n v="458"/>
    <x v="10934"/>
  </r>
  <r>
    <d v="2021-11-28T00:00:00"/>
    <x v="10"/>
    <x v="0"/>
    <x v="8"/>
    <x v="43"/>
    <x v="496"/>
    <n v="3604"/>
    <n v="965"/>
    <x v="21345"/>
  </r>
  <r>
    <d v="2021-11-28T00:00:00"/>
    <x v="10"/>
    <x v="0"/>
    <x v="8"/>
    <x v="22"/>
    <x v="4860"/>
    <n v="1752"/>
    <n v="692"/>
    <x v="14030"/>
  </r>
  <r>
    <d v="2021-11-28T00:00:00"/>
    <x v="10"/>
    <x v="0"/>
    <x v="8"/>
    <x v="115"/>
    <x v="7324"/>
    <n v="13188"/>
    <n v="815"/>
    <x v="968"/>
  </r>
  <r>
    <d v="2021-11-28T00:00:00"/>
    <x v="10"/>
    <x v="0"/>
    <x v="8"/>
    <x v="116"/>
    <x v="1726"/>
    <n v="1533"/>
    <n v="534"/>
    <x v="17107"/>
  </r>
  <r>
    <d v="2021-11-28T00:00:00"/>
    <x v="10"/>
    <x v="0"/>
    <x v="8"/>
    <x v="66"/>
    <x v="9232"/>
    <n v="3899"/>
    <n v="875"/>
    <x v="961"/>
  </r>
  <r>
    <d v="2021-11-28T00:00:00"/>
    <x v="10"/>
    <x v="0"/>
    <x v="8"/>
    <x v="117"/>
    <x v="12521"/>
    <n v="2738"/>
    <n v="823"/>
    <x v="24412"/>
  </r>
  <r>
    <d v="2021-11-28T00:00:00"/>
    <x v="10"/>
    <x v="0"/>
    <x v="8"/>
    <x v="118"/>
    <x v="2319"/>
    <n v="4985"/>
    <n v="865"/>
    <x v="24554"/>
  </r>
  <r>
    <d v="2021-11-28T00:00:00"/>
    <x v="10"/>
    <x v="0"/>
    <x v="8"/>
    <x v="13"/>
    <x v="17700"/>
    <n v="14390"/>
    <n v="1722"/>
    <x v="38693"/>
  </r>
  <r>
    <d v="2021-11-28T00:00:00"/>
    <x v="10"/>
    <x v="0"/>
    <x v="8"/>
    <x v="119"/>
    <x v="9299"/>
    <n v="3527"/>
    <n v="458"/>
    <x v="5957"/>
  </r>
  <r>
    <d v="2021-11-28T00:00:00"/>
    <x v="10"/>
    <x v="0"/>
    <x v="8"/>
    <x v="120"/>
    <x v="2261"/>
    <n v="7142"/>
    <n v="1399"/>
    <x v="25144"/>
  </r>
  <r>
    <d v="2021-11-28T00:00:00"/>
    <x v="10"/>
    <x v="0"/>
    <x v="8"/>
    <x v="18"/>
    <x v="12934"/>
    <n v="10325"/>
    <n v="1639"/>
    <x v="19002"/>
  </r>
  <r>
    <d v="2021-11-28T00:00:00"/>
    <x v="10"/>
    <x v="0"/>
    <x v="8"/>
    <x v="121"/>
    <x v="3555"/>
    <n v="1466"/>
    <n v="262"/>
    <x v="32191"/>
  </r>
  <r>
    <d v="2021-11-29T00:00:00"/>
    <x v="10"/>
    <x v="0"/>
    <x v="8"/>
    <x v="43"/>
    <x v="2659"/>
    <n v="7102"/>
    <n v="1560"/>
    <x v="36999"/>
  </r>
  <r>
    <d v="2021-11-29T00:00:00"/>
    <x v="10"/>
    <x v="0"/>
    <x v="8"/>
    <x v="22"/>
    <x v="589"/>
    <n v="4716"/>
    <n v="1220"/>
    <x v="12759"/>
  </r>
  <r>
    <d v="2021-11-29T00:00:00"/>
    <x v="10"/>
    <x v="0"/>
    <x v="8"/>
    <x v="115"/>
    <x v="3"/>
    <n v="32529"/>
    <n v="1823"/>
    <x v="5682"/>
  </r>
  <r>
    <d v="2021-11-29T00:00:00"/>
    <x v="10"/>
    <x v="0"/>
    <x v="8"/>
    <x v="116"/>
    <x v="7312"/>
    <n v="2339"/>
    <n v="646"/>
    <x v="32067"/>
  </r>
  <r>
    <d v="2021-11-29T00:00:00"/>
    <x v="10"/>
    <x v="0"/>
    <x v="8"/>
    <x v="66"/>
    <x v="3086"/>
    <n v="4934"/>
    <n v="1904"/>
    <x v="33827"/>
  </r>
  <r>
    <d v="2021-11-29T00:00:00"/>
    <x v="10"/>
    <x v="0"/>
    <x v="8"/>
    <x v="117"/>
    <x v="2870"/>
    <n v="5928"/>
    <n v="1436"/>
    <x v="14163"/>
  </r>
  <r>
    <d v="2021-11-29T00:00:00"/>
    <x v="10"/>
    <x v="0"/>
    <x v="8"/>
    <x v="118"/>
    <x v="8153"/>
    <n v="11598"/>
    <n v="1920"/>
    <x v="4534"/>
  </r>
  <r>
    <d v="2021-11-29T00:00:00"/>
    <x v="10"/>
    <x v="0"/>
    <x v="8"/>
    <x v="13"/>
    <x v="16650"/>
    <n v="27540"/>
    <n v="3293"/>
    <x v="38694"/>
  </r>
  <r>
    <d v="2021-11-29T00:00:00"/>
    <x v="10"/>
    <x v="0"/>
    <x v="8"/>
    <x v="119"/>
    <x v="4688"/>
    <n v="10520"/>
    <n v="1320"/>
    <x v="15761"/>
  </r>
  <r>
    <d v="2021-11-29T00:00:00"/>
    <x v="10"/>
    <x v="0"/>
    <x v="8"/>
    <x v="120"/>
    <x v="8029"/>
    <n v="15910"/>
    <n v="2577"/>
    <x v="10171"/>
  </r>
  <r>
    <d v="2021-11-29T00:00:00"/>
    <x v="10"/>
    <x v="0"/>
    <x v="8"/>
    <x v="18"/>
    <x v="5015"/>
    <n v="22879"/>
    <n v="3461"/>
    <x v="38695"/>
  </r>
  <r>
    <d v="2021-11-29T00:00:00"/>
    <x v="10"/>
    <x v="0"/>
    <x v="8"/>
    <x v="121"/>
    <x v="8511"/>
    <n v="2760"/>
    <n v="564"/>
    <x v="30906"/>
  </r>
  <r>
    <d v="2021-11-30T00:00:00"/>
    <x v="10"/>
    <x v="0"/>
    <x v="8"/>
    <x v="43"/>
    <x v="1120"/>
    <n v="7520"/>
    <n v="1711"/>
    <x v="26862"/>
  </r>
  <r>
    <d v="2021-11-30T00:00:00"/>
    <x v="10"/>
    <x v="0"/>
    <x v="8"/>
    <x v="22"/>
    <x v="1080"/>
    <n v="4961"/>
    <n v="1749"/>
    <x v="9002"/>
  </r>
  <r>
    <d v="2021-11-30T00:00:00"/>
    <x v="10"/>
    <x v="0"/>
    <x v="8"/>
    <x v="115"/>
    <x v="3"/>
    <n v="34502"/>
    <n v="2183"/>
    <x v="38696"/>
  </r>
  <r>
    <d v="2021-11-30T00:00:00"/>
    <x v="10"/>
    <x v="0"/>
    <x v="8"/>
    <x v="116"/>
    <x v="2348"/>
    <n v="2392"/>
    <n v="670"/>
    <x v="31157"/>
  </r>
  <r>
    <d v="2021-11-30T00:00:00"/>
    <x v="10"/>
    <x v="0"/>
    <x v="8"/>
    <x v="66"/>
    <x v="1829"/>
    <n v="5394"/>
    <n v="1588"/>
    <x v="12489"/>
  </r>
  <r>
    <d v="2021-11-30T00:00:00"/>
    <x v="10"/>
    <x v="0"/>
    <x v="8"/>
    <x v="117"/>
    <x v="9279"/>
    <n v="6330"/>
    <n v="1575"/>
    <x v="1787"/>
  </r>
  <r>
    <d v="2021-11-30T00:00:00"/>
    <x v="10"/>
    <x v="0"/>
    <x v="8"/>
    <x v="118"/>
    <x v="9371"/>
    <n v="12011"/>
    <n v="1649"/>
    <x v="1120"/>
  </r>
  <r>
    <d v="2021-11-30T00:00:00"/>
    <x v="10"/>
    <x v="0"/>
    <x v="8"/>
    <x v="13"/>
    <x v="6027"/>
    <n v="28353"/>
    <n v="3494"/>
    <x v="34183"/>
  </r>
  <r>
    <d v="2021-11-30T00:00:00"/>
    <x v="10"/>
    <x v="0"/>
    <x v="8"/>
    <x v="119"/>
    <x v="3629"/>
    <n v="11163"/>
    <n v="1241"/>
    <x v="5632"/>
  </r>
  <r>
    <d v="2021-11-30T00:00:00"/>
    <x v="10"/>
    <x v="0"/>
    <x v="8"/>
    <x v="120"/>
    <x v="14273"/>
    <n v="16371"/>
    <n v="2781"/>
    <x v="38697"/>
  </r>
  <r>
    <d v="2021-11-30T00:00:00"/>
    <x v="10"/>
    <x v="0"/>
    <x v="8"/>
    <x v="18"/>
    <x v="4796"/>
    <n v="24263"/>
    <n v="2434"/>
    <x v="38698"/>
  </r>
  <r>
    <d v="2021-11-30T00:00:00"/>
    <x v="10"/>
    <x v="0"/>
    <x v="8"/>
    <x v="121"/>
    <x v="761"/>
    <n v="3531"/>
    <n v="630"/>
    <x v="79"/>
  </r>
  <r>
    <d v="2021-12-01T00:00:00"/>
    <x v="11"/>
    <x v="0"/>
    <x v="8"/>
    <x v="43"/>
    <x v="8359"/>
    <n v="7718"/>
    <n v="1900"/>
    <x v="16187"/>
  </r>
  <r>
    <d v="2021-12-01T00:00:00"/>
    <x v="11"/>
    <x v="0"/>
    <x v="8"/>
    <x v="22"/>
    <x v="8193"/>
    <n v="5175"/>
    <n v="1527"/>
    <x v="7298"/>
  </r>
  <r>
    <d v="2021-12-01T00:00:00"/>
    <x v="11"/>
    <x v="0"/>
    <x v="8"/>
    <x v="115"/>
    <x v="3"/>
    <n v="34842"/>
    <n v="3962"/>
    <x v="38699"/>
  </r>
  <r>
    <d v="2021-12-01T00:00:00"/>
    <x v="11"/>
    <x v="0"/>
    <x v="8"/>
    <x v="116"/>
    <x v="7410"/>
    <n v="2439"/>
    <n v="481"/>
    <x v="30578"/>
  </r>
  <r>
    <d v="2021-12-01T00:00:00"/>
    <x v="11"/>
    <x v="0"/>
    <x v="8"/>
    <x v="66"/>
    <x v="11060"/>
    <n v="5671"/>
    <n v="1531"/>
    <x v="8195"/>
  </r>
  <r>
    <d v="2021-12-01T00:00:00"/>
    <x v="11"/>
    <x v="0"/>
    <x v="8"/>
    <x v="117"/>
    <x v="5624"/>
    <n v="6672"/>
    <n v="1384"/>
    <x v="569"/>
  </r>
  <r>
    <d v="2021-12-01T00:00:00"/>
    <x v="11"/>
    <x v="0"/>
    <x v="8"/>
    <x v="118"/>
    <x v="9719"/>
    <n v="12655"/>
    <n v="2199"/>
    <x v="7292"/>
  </r>
  <r>
    <d v="2021-12-01T00:00:00"/>
    <x v="11"/>
    <x v="0"/>
    <x v="8"/>
    <x v="13"/>
    <x v="17701"/>
    <n v="29408"/>
    <n v="3146"/>
    <x v="38700"/>
  </r>
  <r>
    <d v="2021-12-01T00:00:00"/>
    <x v="11"/>
    <x v="0"/>
    <x v="8"/>
    <x v="119"/>
    <x v="695"/>
    <n v="11191"/>
    <n v="1294"/>
    <x v="18492"/>
  </r>
  <r>
    <d v="2021-12-01T00:00:00"/>
    <x v="11"/>
    <x v="0"/>
    <x v="8"/>
    <x v="120"/>
    <x v="16830"/>
    <n v="16547"/>
    <n v="2741"/>
    <x v="38701"/>
  </r>
  <r>
    <d v="2021-12-01T00:00:00"/>
    <x v="11"/>
    <x v="0"/>
    <x v="8"/>
    <x v="18"/>
    <x v="17702"/>
    <n v="25138"/>
    <n v="1713"/>
    <x v="38702"/>
  </r>
  <r>
    <d v="2021-12-01T00:00:00"/>
    <x v="11"/>
    <x v="0"/>
    <x v="8"/>
    <x v="121"/>
    <x v="9944"/>
    <n v="4761"/>
    <n v="703"/>
    <x v="4407"/>
  </r>
  <r>
    <d v="2021-12-02T00:00:00"/>
    <x v="11"/>
    <x v="0"/>
    <x v="8"/>
    <x v="43"/>
    <x v="2356"/>
    <n v="7794"/>
    <n v="1857"/>
    <x v="10173"/>
  </r>
  <r>
    <d v="2021-12-02T00:00:00"/>
    <x v="11"/>
    <x v="0"/>
    <x v="8"/>
    <x v="22"/>
    <x v="9113"/>
    <n v="5099"/>
    <n v="1307"/>
    <x v="13233"/>
  </r>
  <r>
    <d v="2021-12-02T00:00:00"/>
    <x v="11"/>
    <x v="0"/>
    <x v="8"/>
    <x v="115"/>
    <x v="3"/>
    <n v="34701"/>
    <n v="3508"/>
    <x v="38703"/>
  </r>
  <r>
    <d v="2021-12-02T00:00:00"/>
    <x v="11"/>
    <x v="0"/>
    <x v="8"/>
    <x v="116"/>
    <x v="11277"/>
    <n v="2425"/>
    <n v="461"/>
    <x v="3628"/>
  </r>
  <r>
    <d v="2021-12-02T00:00:00"/>
    <x v="11"/>
    <x v="0"/>
    <x v="8"/>
    <x v="66"/>
    <x v="1158"/>
    <n v="5682"/>
    <n v="2137"/>
    <x v="3984"/>
  </r>
  <r>
    <d v="2021-12-02T00:00:00"/>
    <x v="11"/>
    <x v="0"/>
    <x v="8"/>
    <x v="117"/>
    <x v="1046"/>
    <n v="6320"/>
    <n v="1523"/>
    <x v="5787"/>
  </r>
  <r>
    <d v="2021-12-02T00:00:00"/>
    <x v="11"/>
    <x v="0"/>
    <x v="8"/>
    <x v="118"/>
    <x v="1950"/>
    <n v="13196"/>
    <n v="1952"/>
    <x v="28894"/>
  </r>
  <r>
    <d v="2021-12-02T00:00:00"/>
    <x v="11"/>
    <x v="0"/>
    <x v="8"/>
    <x v="13"/>
    <x v="17703"/>
    <n v="29626"/>
    <n v="2874"/>
    <x v="38704"/>
  </r>
  <r>
    <d v="2021-12-02T00:00:00"/>
    <x v="11"/>
    <x v="0"/>
    <x v="8"/>
    <x v="119"/>
    <x v="3035"/>
    <n v="11154"/>
    <n v="1310"/>
    <x v="33455"/>
  </r>
  <r>
    <d v="2021-12-02T00:00:00"/>
    <x v="11"/>
    <x v="0"/>
    <x v="8"/>
    <x v="120"/>
    <x v="1987"/>
    <n v="16514"/>
    <n v="2695"/>
    <x v="38705"/>
  </r>
  <r>
    <d v="2021-12-02T00:00:00"/>
    <x v="11"/>
    <x v="0"/>
    <x v="8"/>
    <x v="18"/>
    <x v="7601"/>
    <n v="24505"/>
    <n v="1724"/>
    <x v="38706"/>
  </r>
  <r>
    <d v="2021-12-02T00:00:00"/>
    <x v="11"/>
    <x v="0"/>
    <x v="8"/>
    <x v="121"/>
    <x v="1120"/>
    <n v="3380"/>
    <n v="653"/>
    <x v="4661"/>
  </r>
  <r>
    <d v="2021-12-03T00:00:00"/>
    <x v="11"/>
    <x v="0"/>
    <x v="8"/>
    <x v="43"/>
    <x v="10976"/>
    <n v="7802"/>
    <n v="2050"/>
    <x v="3336"/>
  </r>
  <r>
    <d v="2021-12-03T00:00:00"/>
    <x v="11"/>
    <x v="0"/>
    <x v="8"/>
    <x v="22"/>
    <x v="9473"/>
    <n v="5170"/>
    <n v="1253"/>
    <x v="15095"/>
  </r>
  <r>
    <d v="2021-12-03T00:00:00"/>
    <x v="11"/>
    <x v="0"/>
    <x v="8"/>
    <x v="115"/>
    <x v="3"/>
    <n v="35303"/>
    <n v="3655"/>
    <x v="8139"/>
  </r>
  <r>
    <d v="2021-12-03T00:00:00"/>
    <x v="11"/>
    <x v="0"/>
    <x v="8"/>
    <x v="116"/>
    <x v="9197"/>
    <n v="2588"/>
    <n v="465"/>
    <x v="33223"/>
  </r>
  <r>
    <d v="2021-12-03T00:00:00"/>
    <x v="11"/>
    <x v="0"/>
    <x v="8"/>
    <x v="66"/>
    <x v="8221"/>
    <n v="6341"/>
    <n v="1977"/>
    <x v="16461"/>
  </r>
  <r>
    <d v="2021-12-03T00:00:00"/>
    <x v="11"/>
    <x v="0"/>
    <x v="8"/>
    <x v="117"/>
    <x v="9776"/>
    <n v="6615"/>
    <n v="1586"/>
    <x v="15859"/>
  </r>
  <r>
    <d v="2021-12-03T00:00:00"/>
    <x v="11"/>
    <x v="0"/>
    <x v="8"/>
    <x v="118"/>
    <x v="5240"/>
    <n v="12539"/>
    <n v="2001"/>
    <x v="26376"/>
  </r>
  <r>
    <d v="2021-12-03T00:00:00"/>
    <x v="11"/>
    <x v="0"/>
    <x v="8"/>
    <x v="13"/>
    <x v="8246"/>
    <n v="30375"/>
    <n v="3511"/>
    <x v="30063"/>
  </r>
  <r>
    <d v="2021-12-03T00:00:00"/>
    <x v="11"/>
    <x v="0"/>
    <x v="8"/>
    <x v="119"/>
    <x v="2614"/>
    <n v="11313"/>
    <n v="1362"/>
    <x v="207"/>
  </r>
  <r>
    <d v="2021-12-03T00:00:00"/>
    <x v="11"/>
    <x v="0"/>
    <x v="8"/>
    <x v="120"/>
    <x v="11833"/>
    <n v="17002"/>
    <n v="2795"/>
    <x v="30240"/>
  </r>
  <r>
    <d v="2021-12-03T00:00:00"/>
    <x v="11"/>
    <x v="0"/>
    <x v="8"/>
    <x v="18"/>
    <x v="17704"/>
    <n v="25117"/>
    <n v="1750"/>
    <x v="38707"/>
  </r>
  <r>
    <d v="2021-12-03T00:00:00"/>
    <x v="11"/>
    <x v="0"/>
    <x v="8"/>
    <x v="121"/>
    <x v="1274"/>
    <n v="3029"/>
    <n v="716"/>
    <x v="3041"/>
  </r>
  <r>
    <d v="2021-12-04T00:00:00"/>
    <x v="11"/>
    <x v="0"/>
    <x v="8"/>
    <x v="43"/>
    <x v="9271"/>
    <n v="5817"/>
    <n v="1324"/>
    <x v="17369"/>
  </r>
  <r>
    <d v="2021-12-04T00:00:00"/>
    <x v="11"/>
    <x v="0"/>
    <x v="8"/>
    <x v="22"/>
    <x v="8469"/>
    <n v="4694"/>
    <n v="1081"/>
    <x v="11796"/>
  </r>
  <r>
    <d v="2021-12-04T00:00:00"/>
    <x v="11"/>
    <x v="0"/>
    <x v="8"/>
    <x v="115"/>
    <x v="3"/>
    <n v="23758"/>
    <n v="2688"/>
    <x v="25226"/>
  </r>
  <r>
    <d v="2021-12-04T00:00:00"/>
    <x v="11"/>
    <x v="0"/>
    <x v="8"/>
    <x v="116"/>
    <x v="8728"/>
    <n v="2951"/>
    <n v="467"/>
    <x v="19646"/>
  </r>
  <r>
    <d v="2021-12-04T00:00:00"/>
    <x v="11"/>
    <x v="0"/>
    <x v="8"/>
    <x v="66"/>
    <x v="189"/>
    <n v="6050"/>
    <n v="1287"/>
    <x v="15201"/>
  </r>
  <r>
    <d v="2021-12-04T00:00:00"/>
    <x v="11"/>
    <x v="0"/>
    <x v="8"/>
    <x v="117"/>
    <x v="9520"/>
    <n v="5200"/>
    <n v="909"/>
    <x v="17276"/>
  </r>
  <r>
    <d v="2021-12-04T00:00:00"/>
    <x v="11"/>
    <x v="0"/>
    <x v="8"/>
    <x v="118"/>
    <x v="14060"/>
    <n v="8311"/>
    <n v="1364"/>
    <x v="21177"/>
  </r>
  <r>
    <d v="2021-12-04T00:00:00"/>
    <x v="11"/>
    <x v="0"/>
    <x v="8"/>
    <x v="13"/>
    <x v="3388"/>
    <n v="26559"/>
    <n v="2700"/>
    <x v="38708"/>
  </r>
  <r>
    <d v="2021-12-04T00:00:00"/>
    <x v="11"/>
    <x v="0"/>
    <x v="8"/>
    <x v="119"/>
    <x v="3"/>
    <n v="6606"/>
    <n v="771"/>
    <x v="14636"/>
  </r>
  <r>
    <d v="2021-12-04T00:00:00"/>
    <x v="11"/>
    <x v="0"/>
    <x v="8"/>
    <x v="120"/>
    <x v="110"/>
    <n v="12521"/>
    <n v="1973"/>
    <x v="10180"/>
  </r>
  <r>
    <d v="2021-12-04T00:00:00"/>
    <x v="11"/>
    <x v="0"/>
    <x v="8"/>
    <x v="18"/>
    <x v="17705"/>
    <n v="18909"/>
    <n v="1131"/>
    <x v="38709"/>
  </r>
  <r>
    <d v="2021-12-04T00:00:00"/>
    <x v="11"/>
    <x v="0"/>
    <x v="8"/>
    <x v="121"/>
    <x v="10237"/>
    <n v="2222"/>
    <n v="411"/>
    <x v="13273"/>
  </r>
  <r>
    <d v="2021-12-05T00:00:00"/>
    <x v="11"/>
    <x v="0"/>
    <x v="8"/>
    <x v="43"/>
    <x v="10428"/>
    <n v="3658"/>
    <n v="780"/>
    <x v="9359"/>
  </r>
  <r>
    <d v="2021-12-05T00:00:00"/>
    <x v="11"/>
    <x v="0"/>
    <x v="8"/>
    <x v="22"/>
    <x v="5837"/>
    <n v="1765"/>
    <n v="788"/>
    <x v="17151"/>
  </r>
  <r>
    <d v="2021-12-05T00:00:00"/>
    <x v="11"/>
    <x v="0"/>
    <x v="8"/>
    <x v="115"/>
    <x v="3"/>
    <n v="11923"/>
    <n v="1047"/>
    <x v="29679"/>
  </r>
  <r>
    <d v="2021-12-05T00:00:00"/>
    <x v="11"/>
    <x v="0"/>
    <x v="8"/>
    <x v="116"/>
    <x v="3"/>
    <n v="2056"/>
    <n v="253"/>
    <x v="5981"/>
  </r>
  <r>
    <d v="2021-12-05T00:00:00"/>
    <x v="11"/>
    <x v="0"/>
    <x v="8"/>
    <x v="66"/>
    <x v="2138"/>
    <n v="3979"/>
    <n v="1464"/>
    <x v="413"/>
  </r>
  <r>
    <d v="2021-12-05T00:00:00"/>
    <x v="11"/>
    <x v="0"/>
    <x v="8"/>
    <x v="117"/>
    <x v="8253"/>
    <n v="2819"/>
    <n v="965"/>
    <x v="15662"/>
  </r>
  <r>
    <d v="2021-12-05T00:00:00"/>
    <x v="11"/>
    <x v="0"/>
    <x v="8"/>
    <x v="118"/>
    <x v="11581"/>
    <n v="4827"/>
    <n v="903"/>
    <x v="10660"/>
  </r>
  <r>
    <d v="2021-12-05T00:00:00"/>
    <x v="11"/>
    <x v="0"/>
    <x v="8"/>
    <x v="13"/>
    <x v="17634"/>
    <n v="14868"/>
    <n v="1843"/>
    <x v="29317"/>
  </r>
  <r>
    <d v="2021-12-05T00:00:00"/>
    <x v="11"/>
    <x v="0"/>
    <x v="8"/>
    <x v="119"/>
    <x v="1815"/>
    <n v="3480"/>
    <n v="458"/>
    <x v="13488"/>
  </r>
  <r>
    <d v="2021-12-05T00:00:00"/>
    <x v="11"/>
    <x v="0"/>
    <x v="8"/>
    <x v="120"/>
    <x v="126"/>
    <n v="6797"/>
    <n v="1160"/>
    <x v="9967"/>
  </r>
  <r>
    <d v="2021-12-05T00:00:00"/>
    <x v="11"/>
    <x v="0"/>
    <x v="8"/>
    <x v="18"/>
    <x v="17706"/>
    <n v="10371"/>
    <n v="660"/>
    <x v="34483"/>
  </r>
  <r>
    <d v="2021-12-05T00:00:00"/>
    <x v="11"/>
    <x v="0"/>
    <x v="8"/>
    <x v="121"/>
    <x v="7538"/>
    <n v="1384"/>
    <n v="330"/>
    <x v="33146"/>
  </r>
  <r>
    <d v="2021-12-06T00:00:00"/>
    <x v="11"/>
    <x v="0"/>
    <x v="8"/>
    <x v="43"/>
    <x v="10862"/>
    <n v="7393"/>
    <n v="2351"/>
    <x v="36643"/>
  </r>
  <r>
    <d v="2021-12-06T00:00:00"/>
    <x v="11"/>
    <x v="0"/>
    <x v="8"/>
    <x v="22"/>
    <x v="9201"/>
    <n v="4934"/>
    <n v="1372"/>
    <x v="4315"/>
  </r>
  <r>
    <d v="2021-12-06T00:00:00"/>
    <x v="11"/>
    <x v="0"/>
    <x v="8"/>
    <x v="115"/>
    <x v="3"/>
    <n v="33744"/>
    <n v="2818"/>
    <x v="38710"/>
  </r>
  <r>
    <d v="2021-12-06T00:00:00"/>
    <x v="11"/>
    <x v="0"/>
    <x v="8"/>
    <x v="116"/>
    <x v="1453"/>
    <n v="2222"/>
    <n v="464"/>
    <x v="21579"/>
  </r>
  <r>
    <d v="2021-12-06T00:00:00"/>
    <x v="11"/>
    <x v="0"/>
    <x v="8"/>
    <x v="66"/>
    <x v="988"/>
    <n v="5264"/>
    <n v="1974"/>
    <x v="13731"/>
  </r>
  <r>
    <d v="2021-12-06T00:00:00"/>
    <x v="11"/>
    <x v="0"/>
    <x v="8"/>
    <x v="117"/>
    <x v="5492"/>
    <n v="6110"/>
    <n v="1563"/>
    <x v="25248"/>
  </r>
  <r>
    <d v="2021-12-06T00:00:00"/>
    <x v="11"/>
    <x v="0"/>
    <x v="8"/>
    <x v="118"/>
    <x v="9239"/>
    <n v="12014"/>
    <n v="2091"/>
    <x v="16643"/>
  </r>
  <r>
    <d v="2021-12-06T00:00:00"/>
    <x v="11"/>
    <x v="0"/>
    <x v="8"/>
    <x v="13"/>
    <x v="5870"/>
    <n v="27975"/>
    <n v="3344"/>
    <x v="38711"/>
  </r>
  <r>
    <d v="2021-12-06T00:00:00"/>
    <x v="11"/>
    <x v="0"/>
    <x v="8"/>
    <x v="119"/>
    <x v="6694"/>
    <n v="9736"/>
    <n v="1277"/>
    <x v="5218"/>
  </r>
  <r>
    <d v="2021-12-06T00:00:00"/>
    <x v="11"/>
    <x v="0"/>
    <x v="8"/>
    <x v="120"/>
    <x v="10376"/>
    <n v="16018"/>
    <n v="2754"/>
    <x v="8698"/>
  </r>
  <r>
    <d v="2021-12-06T00:00:00"/>
    <x v="11"/>
    <x v="0"/>
    <x v="8"/>
    <x v="18"/>
    <x v="17339"/>
    <n v="23924"/>
    <n v="1438"/>
    <x v="38712"/>
  </r>
  <r>
    <d v="2021-12-06T00:00:00"/>
    <x v="11"/>
    <x v="0"/>
    <x v="8"/>
    <x v="121"/>
    <x v="10531"/>
    <n v="3222"/>
    <n v="611"/>
    <x v="25201"/>
  </r>
  <r>
    <d v="2021-12-07T00:00:00"/>
    <x v="11"/>
    <x v="0"/>
    <x v="8"/>
    <x v="43"/>
    <x v="13885"/>
    <n v="7685"/>
    <n v="1555"/>
    <x v="1019"/>
  </r>
  <r>
    <d v="2021-12-07T00:00:00"/>
    <x v="11"/>
    <x v="0"/>
    <x v="8"/>
    <x v="22"/>
    <x v="7649"/>
    <n v="4962"/>
    <n v="1420"/>
    <x v="11111"/>
  </r>
  <r>
    <d v="2021-12-07T00:00:00"/>
    <x v="11"/>
    <x v="0"/>
    <x v="8"/>
    <x v="115"/>
    <x v="3"/>
    <n v="33984"/>
    <n v="4191"/>
    <x v="38713"/>
  </r>
  <r>
    <d v="2021-12-07T00:00:00"/>
    <x v="11"/>
    <x v="0"/>
    <x v="8"/>
    <x v="116"/>
    <x v="4614"/>
    <n v="2139"/>
    <n v="456"/>
    <x v="11040"/>
  </r>
  <r>
    <d v="2021-12-07T00:00:00"/>
    <x v="11"/>
    <x v="0"/>
    <x v="8"/>
    <x v="66"/>
    <x v="5078"/>
    <n v="5498"/>
    <n v="1014"/>
    <x v="12501"/>
  </r>
  <r>
    <d v="2021-12-07T00:00:00"/>
    <x v="11"/>
    <x v="0"/>
    <x v="8"/>
    <x v="117"/>
    <x v="2965"/>
    <n v="6501"/>
    <n v="1356"/>
    <x v="4342"/>
  </r>
  <r>
    <d v="2021-12-07T00:00:00"/>
    <x v="11"/>
    <x v="0"/>
    <x v="8"/>
    <x v="118"/>
    <x v="5362"/>
    <n v="12380"/>
    <n v="2077"/>
    <x v="21882"/>
  </r>
  <r>
    <d v="2021-12-07T00:00:00"/>
    <x v="11"/>
    <x v="0"/>
    <x v="8"/>
    <x v="13"/>
    <x v="17707"/>
    <n v="28815"/>
    <n v="2989"/>
    <x v="38714"/>
  </r>
  <r>
    <d v="2021-12-07T00:00:00"/>
    <x v="11"/>
    <x v="0"/>
    <x v="8"/>
    <x v="119"/>
    <x v="6047"/>
    <n v="10086"/>
    <n v="1407"/>
    <x v="17777"/>
  </r>
  <r>
    <d v="2021-12-07T00:00:00"/>
    <x v="11"/>
    <x v="0"/>
    <x v="8"/>
    <x v="120"/>
    <x v="6588"/>
    <n v="16398"/>
    <n v="2735"/>
    <x v="22420"/>
  </r>
  <r>
    <d v="2021-12-07T00:00:00"/>
    <x v="11"/>
    <x v="0"/>
    <x v="8"/>
    <x v="18"/>
    <x v="17708"/>
    <n v="24373"/>
    <n v="1436"/>
    <x v="38715"/>
  </r>
  <r>
    <d v="2021-12-07T00:00:00"/>
    <x v="11"/>
    <x v="0"/>
    <x v="8"/>
    <x v="121"/>
    <x v="705"/>
    <n v="3454"/>
    <n v="595"/>
    <x v="29518"/>
  </r>
  <r>
    <d v="2021-12-08T00:00:00"/>
    <x v="11"/>
    <x v="0"/>
    <x v="8"/>
    <x v="43"/>
    <x v="5475"/>
    <n v="7874"/>
    <n v="1470"/>
    <x v="14022"/>
  </r>
  <r>
    <d v="2021-12-08T00:00:00"/>
    <x v="11"/>
    <x v="0"/>
    <x v="8"/>
    <x v="22"/>
    <x v="855"/>
    <n v="5083"/>
    <n v="1426"/>
    <x v="12884"/>
  </r>
  <r>
    <d v="2021-12-08T00:00:00"/>
    <x v="11"/>
    <x v="0"/>
    <x v="8"/>
    <x v="115"/>
    <x v="3"/>
    <n v="35130"/>
    <n v="4108"/>
    <x v="8810"/>
  </r>
  <r>
    <d v="2021-12-08T00:00:00"/>
    <x v="11"/>
    <x v="0"/>
    <x v="8"/>
    <x v="116"/>
    <x v="4901"/>
    <n v="1996"/>
    <n v="490"/>
    <x v="31806"/>
  </r>
  <r>
    <d v="2021-12-08T00:00:00"/>
    <x v="11"/>
    <x v="0"/>
    <x v="8"/>
    <x v="66"/>
    <x v="42"/>
    <n v="5708"/>
    <n v="1934"/>
    <x v="18238"/>
  </r>
  <r>
    <d v="2021-12-08T00:00:00"/>
    <x v="11"/>
    <x v="0"/>
    <x v="8"/>
    <x v="117"/>
    <x v="2564"/>
    <n v="6387"/>
    <n v="1399"/>
    <x v="14806"/>
  </r>
  <r>
    <d v="2021-12-08T00:00:00"/>
    <x v="11"/>
    <x v="0"/>
    <x v="8"/>
    <x v="118"/>
    <x v="5791"/>
    <n v="12580"/>
    <n v="1962"/>
    <x v="37897"/>
  </r>
  <r>
    <d v="2021-12-08T00:00:00"/>
    <x v="11"/>
    <x v="0"/>
    <x v="8"/>
    <x v="13"/>
    <x v="8794"/>
    <n v="29588"/>
    <n v="3180"/>
    <x v="38716"/>
  </r>
  <r>
    <d v="2021-12-08T00:00:00"/>
    <x v="11"/>
    <x v="0"/>
    <x v="8"/>
    <x v="119"/>
    <x v="1978"/>
    <n v="10753"/>
    <n v="1285"/>
    <x v="2268"/>
  </r>
  <r>
    <d v="2021-12-08T00:00:00"/>
    <x v="11"/>
    <x v="0"/>
    <x v="8"/>
    <x v="120"/>
    <x v="8541"/>
    <n v="16700"/>
    <n v="2689"/>
    <x v="14452"/>
  </r>
  <r>
    <d v="2021-12-08T00:00:00"/>
    <x v="11"/>
    <x v="0"/>
    <x v="8"/>
    <x v="18"/>
    <x v="8531"/>
    <n v="24191"/>
    <n v="1318"/>
    <x v="26203"/>
  </r>
  <r>
    <d v="2021-12-08T00:00:00"/>
    <x v="11"/>
    <x v="0"/>
    <x v="8"/>
    <x v="121"/>
    <x v="2073"/>
    <n v="3586"/>
    <n v="670"/>
    <x v="15963"/>
  </r>
  <r>
    <d v="2021-12-09T00:00:00"/>
    <x v="11"/>
    <x v="0"/>
    <x v="8"/>
    <x v="43"/>
    <x v="121"/>
    <n v="7995"/>
    <n v="1682"/>
    <x v="982"/>
  </r>
  <r>
    <d v="2021-12-09T00:00:00"/>
    <x v="11"/>
    <x v="0"/>
    <x v="8"/>
    <x v="22"/>
    <x v="320"/>
    <n v="3829"/>
    <n v="1155"/>
    <x v="15376"/>
  </r>
  <r>
    <d v="2021-12-09T00:00:00"/>
    <x v="11"/>
    <x v="0"/>
    <x v="8"/>
    <x v="115"/>
    <x v="3"/>
    <n v="34996"/>
    <n v="3742"/>
    <x v="38717"/>
  </r>
  <r>
    <d v="2021-12-09T00:00:00"/>
    <x v="11"/>
    <x v="0"/>
    <x v="8"/>
    <x v="116"/>
    <x v="6533"/>
    <n v="3202"/>
    <n v="500"/>
    <x v="15181"/>
  </r>
  <r>
    <d v="2021-12-09T00:00:00"/>
    <x v="11"/>
    <x v="0"/>
    <x v="8"/>
    <x v="66"/>
    <x v="8580"/>
    <n v="6122"/>
    <n v="1990"/>
    <x v="22818"/>
  </r>
  <r>
    <d v="2021-12-09T00:00:00"/>
    <x v="11"/>
    <x v="0"/>
    <x v="8"/>
    <x v="117"/>
    <x v="10776"/>
    <n v="5819"/>
    <n v="1534"/>
    <x v="4571"/>
  </r>
  <r>
    <d v="2021-12-09T00:00:00"/>
    <x v="11"/>
    <x v="0"/>
    <x v="8"/>
    <x v="118"/>
    <x v="1667"/>
    <n v="12963"/>
    <n v="2053"/>
    <x v="18057"/>
  </r>
  <r>
    <d v="2021-12-09T00:00:00"/>
    <x v="11"/>
    <x v="0"/>
    <x v="8"/>
    <x v="13"/>
    <x v="6030"/>
    <n v="28802"/>
    <n v="3556"/>
    <x v="38718"/>
  </r>
  <r>
    <d v="2021-12-09T00:00:00"/>
    <x v="11"/>
    <x v="0"/>
    <x v="8"/>
    <x v="119"/>
    <x v="12053"/>
    <n v="10389"/>
    <n v="1349"/>
    <x v="15404"/>
  </r>
  <r>
    <d v="2021-12-09T00:00:00"/>
    <x v="11"/>
    <x v="0"/>
    <x v="8"/>
    <x v="120"/>
    <x v="3338"/>
    <n v="16738"/>
    <n v="2823"/>
    <x v="20939"/>
  </r>
  <r>
    <d v="2021-12-09T00:00:00"/>
    <x v="11"/>
    <x v="0"/>
    <x v="8"/>
    <x v="18"/>
    <x v="17709"/>
    <n v="24992"/>
    <n v="1112"/>
    <x v="38719"/>
  </r>
  <r>
    <d v="2021-12-09T00:00:00"/>
    <x v="11"/>
    <x v="0"/>
    <x v="8"/>
    <x v="121"/>
    <x v="9805"/>
    <n v="4020"/>
    <n v="665"/>
    <x v="17003"/>
  </r>
  <r>
    <d v="2021-12-10T00:00:00"/>
    <x v="11"/>
    <x v="0"/>
    <x v="8"/>
    <x v="43"/>
    <x v="7414"/>
    <n v="8280"/>
    <n v="1759"/>
    <x v="2240"/>
  </r>
  <r>
    <d v="2021-12-10T00:00:00"/>
    <x v="11"/>
    <x v="0"/>
    <x v="8"/>
    <x v="22"/>
    <x v="8048"/>
    <n v="4968"/>
    <n v="1188"/>
    <x v="11231"/>
  </r>
  <r>
    <d v="2021-12-10T00:00:00"/>
    <x v="11"/>
    <x v="0"/>
    <x v="8"/>
    <x v="115"/>
    <x v="3"/>
    <n v="35737"/>
    <n v="3952"/>
    <x v="38720"/>
  </r>
  <r>
    <d v="2021-12-10T00:00:00"/>
    <x v="11"/>
    <x v="0"/>
    <x v="8"/>
    <x v="116"/>
    <x v="2881"/>
    <n v="3492"/>
    <n v="502"/>
    <x v="2110"/>
  </r>
  <r>
    <d v="2021-12-10T00:00:00"/>
    <x v="11"/>
    <x v="0"/>
    <x v="8"/>
    <x v="66"/>
    <x v="5723"/>
    <n v="7047"/>
    <n v="1882"/>
    <x v="15566"/>
  </r>
  <r>
    <d v="2021-12-10T00:00:00"/>
    <x v="11"/>
    <x v="0"/>
    <x v="8"/>
    <x v="117"/>
    <x v="11440"/>
    <n v="6326"/>
    <n v="1518"/>
    <x v="13286"/>
  </r>
  <r>
    <d v="2021-12-10T00:00:00"/>
    <x v="11"/>
    <x v="0"/>
    <x v="8"/>
    <x v="118"/>
    <x v="9343"/>
    <n v="13387"/>
    <n v="1645"/>
    <x v="16612"/>
  </r>
  <r>
    <d v="2021-12-10T00:00:00"/>
    <x v="11"/>
    <x v="0"/>
    <x v="8"/>
    <x v="13"/>
    <x v="3291"/>
    <n v="31283"/>
    <n v="2940"/>
    <x v="38721"/>
  </r>
  <r>
    <d v="2021-12-10T00:00:00"/>
    <x v="11"/>
    <x v="0"/>
    <x v="8"/>
    <x v="119"/>
    <x v="11790"/>
    <n v="11361"/>
    <n v="1366"/>
    <x v="14598"/>
  </r>
  <r>
    <d v="2021-12-10T00:00:00"/>
    <x v="11"/>
    <x v="0"/>
    <x v="8"/>
    <x v="120"/>
    <x v="2653"/>
    <n v="17023"/>
    <n v="2759"/>
    <x v="8216"/>
  </r>
  <r>
    <d v="2021-12-10T00:00:00"/>
    <x v="11"/>
    <x v="0"/>
    <x v="8"/>
    <x v="18"/>
    <x v="15000"/>
    <n v="25852"/>
    <n v="1432"/>
    <x v="38722"/>
  </r>
  <r>
    <d v="2021-12-10T00:00:00"/>
    <x v="11"/>
    <x v="0"/>
    <x v="8"/>
    <x v="121"/>
    <x v="1131"/>
    <n v="3664"/>
    <n v="859"/>
    <x v="12956"/>
  </r>
  <r>
    <d v="2021-12-11T00:00:00"/>
    <x v="11"/>
    <x v="0"/>
    <x v="8"/>
    <x v="43"/>
    <x v="2544"/>
    <n v="6346"/>
    <n v="927"/>
    <x v="15819"/>
  </r>
  <r>
    <d v="2021-12-11T00:00:00"/>
    <x v="11"/>
    <x v="0"/>
    <x v="8"/>
    <x v="22"/>
    <x v="7679"/>
    <n v="4772"/>
    <n v="1331"/>
    <x v="27777"/>
  </r>
  <r>
    <d v="2021-12-11T00:00:00"/>
    <x v="11"/>
    <x v="0"/>
    <x v="8"/>
    <x v="115"/>
    <x v="3"/>
    <n v="24164"/>
    <n v="2635"/>
    <x v="28243"/>
  </r>
  <r>
    <d v="2021-12-11T00:00:00"/>
    <x v="11"/>
    <x v="0"/>
    <x v="8"/>
    <x v="116"/>
    <x v="10458"/>
    <n v="3577"/>
    <n v="408"/>
    <x v="15696"/>
  </r>
  <r>
    <d v="2021-12-11T00:00:00"/>
    <x v="11"/>
    <x v="0"/>
    <x v="8"/>
    <x v="66"/>
    <x v="2330"/>
    <n v="7386"/>
    <n v="1355"/>
    <x v="3033"/>
  </r>
  <r>
    <d v="2021-12-11T00:00:00"/>
    <x v="11"/>
    <x v="0"/>
    <x v="8"/>
    <x v="117"/>
    <x v="12710"/>
    <n v="5270"/>
    <n v="964"/>
    <x v="13353"/>
  </r>
  <r>
    <d v="2021-12-11T00:00:00"/>
    <x v="11"/>
    <x v="0"/>
    <x v="8"/>
    <x v="118"/>
    <x v="2556"/>
    <n v="8884"/>
    <n v="1269"/>
    <x v="17308"/>
  </r>
  <r>
    <d v="2021-12-11T00:00:00"/>
    <x v="11"/>
    <x v="0"/>
    <x v="8"/>
    <x v="13"/>
    <x v="12785"/>
    <n v="27419"/>
    <n v="2643"/>
    <x v="38723"/>
  </r>
  <r>
    <d v="2021-12-11T00:00:00"/>
    <x v="11"/>
    <x v="0"/>
    <x v="8"/>
    <x v="119"/>
    <x v="3"/>
    <n v="6833"/>
    <n v="800"/>
    <x v="20119"/>
  </r>
  <r>
    <d v="2021-12-11T00:00:00"/>
    <x v="11"/>
    <x v="0"/>
    <x v="8"/>
    <x v="120"/>
    <x v="1447"/>
    <n v="11992"/>
    <n v="2052"/>
    <x v="30048"/>
  </r>
  <r>
    <d v="2021-12-11T00:00:00"/>
    <x v="11"/>
    <x v="0"/>
    <x v="8"/>
    <x v="18"/>
    <x v="17710"/>
    <n v="18986"/>
    <n v="487"/>
    <x v="28103"/>
  </r>
  <r>
    <d v="2021-12-11T00:00:00"/>
    <x v="11"/>
    <x v="0"/>
    <x v="8"/>
    <x v="121"/>
    <x v="7432"/>
    <n v="4011"/>
    <n v="672"/>
    <x v="24876"/>
  </r>
  <r>
    <d v="2021-12-12T00:00:00"/>
    <x v="11"/>
    <x v="0"/>
    <x v="8"/>
    <x v="43"/>
    <x v="7859"/>
    <n v="3905"/>
    <n v="913"/>
    <x v="17121"/>
  </r>
  <r>
    <d v="2021-12-12T00:00:00"/>
    <x v="11"/>
    <x v="0"/>
    <x v="8"/>
    <x v="22"/>
    <x v="14056"/>
    <n v="1887"/>
    <n v="639"/>
    <x v="32751"/>
  </r>
  <r>
    <d v="2021-12-12T00:00:00"/>
    <x v="11"/>
    <x v="0"/>
    <x v="8"/>
    <x v="115"/>
    <x v="3"/>
    <n v="12530"/>
    <n v="1259"/>
    <x v="17256"/>
  </r>
  <r>
    <d v="2021-12-12T00:00:00"/>
    <x v="11"/>
    <x v="0"/>
    <x v="8"/>
    <x v="116"/>
    <x v="2251"/>
    <n v="2259"/>
    <n v="323"/>
    <x v="32145"/>
  </r>
  <r>
    <d v="2021-12-12T00:00:00"/>
    <x v="11"/>
    <x v="0"/>
    <x v="8"/>
    <x v="66"/>
    <x v="253"/>
    <n v="4009"/>
    <n v="558"/>
    <x v="7969"/>
  </r>
  <r>
    <d v="2021-12-12T00:00:00"/>
    <x v="11"/>
    <x v="0"/>
    <x v="8"/>
    <x v="117"/>
    <x v="6025"/>
    <n v="2882"/>
    <n v="878"/>
    <x v="35346"/>
  </r>
  <r>
    <d v="2021-12-12T00:00:00"/>
    <x v="11"/>
    <x v="0"/>
    <x v="8"/>
    <x v="118"/>
    <x v="326"/>
    <n v="5182"/>
    <n v="650"/>
    <x v="7034"/>
  </r>
  <r>
    <d v="2021-12-12T00:00:00"/>
    <x v="11"/>
    <x v="0"/>
    <x v="8"/>
    <x v="13"/>
    <x v="16979"/>
    <n v="15681"/>
    <n v="1779"/>
    <x v="4105"/>
  </r>
  <r>
    <d v="2021-12-12T00:00:00"/>
    <x v="11"/>
    <x v="0"/>
    <x v="8"/>
    <x v="119"/>
    <x v="2516"/>
    <n v="3459"/>
    <n v="444"/>
    <x v="4964"/>
  </r>
  <r>
    <d v="2021-12-12T00:00:00"/>
    <x v="11"/>
    <x v="0"/>
    <x v="8"/>
    <x v="120"/>
    <x v="8018"/>
    <n v="7162"/>
    <n v="1346"/>
    <x v="14380"/>
  </r>
  <r>
    <d v="2021-12-12T00:00:00"/>
    <x v="11"/>
    <x v="0"/>
    <x v="8"/>
    <x v="18"/>
    <x v="17117"/>
    <n v="10480"/>
    <n v="550"/>
    <x v="38724"/>
  </r>
  <r>
    <d v="2021-12-12T00:00:00"/>
    <x v="11"/>
    <x v="0"/>
    <x v="8"/>
    <x v="121"/>
    <x v="1823"/>
    <n v="2076"/>
    <n v="408"/>
    <x v="13014"/>
  </r>
  <r>
    <d v="2021-12-13T00:00:00"/>
    <x v="11"/>
    <x v="0"/>
    <x v="8"/>
    <x v="43"/>
    <x v="6165"/>
    <n v="7495"/>
    <n v="1595"/>
    <x v="197"/>
  </r>
  <r>
    <d v="2021-12-13T00:00:00"/>
    <x v="11"/>
    <x v="0"/>
    <x v="8"/>
    <x v="22"/>
    <x v="1481"/>
    <n v="4837"/>
    <n v="1330"/>
    <x v="10640"/>
  </r>
  <r>
    <d v="2021-12-13T00:00:00"/>
    <x v="11"/>
    <x v="0"/>
    <x v="8"/>
    <x v="115"/>
    <x v="3"/>
    <n v="32914"/>
    <n v="3971"/>
    <x v="38725"/>
  </r>
  <r>
    <d v="2021-12-13T00:00:00"/>
    <x v="11"/>
    <x v="0"/>
    <x v="8"/>
    <x v="116"/>
    <x v="9513"/>
    <n v="2457"/>
    <n v="471"/>
    <x v="16181"/>
  </r>
  <r>
    <d v="2021-12-13T00:00:00"/>
    <x v="11"/>
    <x v="0"/>
    <x v="8"/>
    <x v="66"/>
    <x v="7163"/>
    <n v="5088"/>
    <n v="245"/>
    <x v="20599"/>
  </r>
  <r>
    <d v="2021-12-13T00:00:00"/>
    <x v="11"/>
    <x v="0"/>
    <x v="8"/>
    <x v="117"/>
    <x v="3390"/>
    <n v="6169"/>
    <n v="1255"/>
    <x v="14342"/>
  </r>
  <r>
    <d v="2021-12-13T00:00:00"/>
    <x v="11"/>
    <x v="0"/>
    <x v="8"/>
    <x v="118"/>
    <x v="1064"/>
    <n v="11829"/>
    <n v="2014"/>
    <x v="32189"/>
  </r>
  <r>
    <d v="2021-12-13T00:00:00"/>
    <x v="11"/>
    <x v="0"/>
    <x v="8"/>
    <x v="13"/>
    <x v="17711"/>
    <n v="28105"/>
    <n v="2940"/>
    <x v="38726"/>
  </r>
  <r>
    <d v="2021-12-13T00:00:00"/>
    <x v="11"/>
    <x v="0"/>
    <x v="8"/>
    <x v="119"/>
    <x v="1991"/>
    <n v="10818"/>
    <n v="1359"/>
    <x v="21762"/>
  </r>
  <r>
    <d v="2021-12-13T00:00:00"/>
    <x v="11"/>
    <x v="0"/>
    <x v="8"/>
    <x v="120"/>
    <x v="12614"/>
    <n v="15804"/>
    <n v="2699"/>
    <x v="23739"/>
  </r>
  <r>
    <d v="2021-12-13T00:00:00"/>
    <x v="11"/>
    <x v="0"/>
    <x v="8"/>
    <x v="18"/>
    <x v="3310"/>
    <n v="23838"/>
    <n v="1255"/>
    <x v="38483"/>
  </r>
  <r>
    <d v="2021-12-13T00:00:00"/>
    <x v="11"/>
    <x v="0"/>
    <x v="8"/>
    <x v="121"/>
    <x v="10930"/>
    <n v="3341"/>
    <n v="632"/>
    <x v="26772"/>
  </r>
  <r>
    <d v="2021-12-14T00:00:00"/>
    <x v="11"/>
    <x v="0"/>
    <x v="8"/>
    <x v="43"/>
    <x v="5371"/>
    <n v="7630"/>
    <n v="1351"/>
    <x v="14358"/>
  </r>
  <r>
    <d v="2021-12-14T00:00:00"/>
    <x v="11"/>
    <x v="0"/>
    <x v="8"/>
    <x v="22"/>
    <x v="6428"/>
    <n v="5000"/>
    <n v="1628"/>
    <x v="13525"/>
  </r>
  <r>
    <d v="2021-12-14T00:00:00"/>
    <x v="11"/>
    <x v="0"/>
    <x v="8"/>
    <x v="115"/>
    <x v="3"/>
    <n v="34525"/>
    <n v="3559"/>
    <x v="38727"/>
  </r>
  <r>
    <d v="2021-12-14T00:00:00"/>
    <x v="11"/>
    <x v="0"/>
    <x v="8"/>
    <x v="116"/>
    <x v="5491"/>
    <n v="2389"/>
    <n v="435"/>
    <x v="27584"/>
  </r>
  <r>
    <d v="2021-12-14T00:00:00"/>
    <x v="11"/>
    <x v="0"/>
    <x v="8"/>
    <x v="66"/>
    <x v="128"/>
    <n v="5204"/>
    <n v="980"/>
    <x v="14357"/>
  </r>
  <r>
    <d v="2021-12-14T00:00:00"/>
    <x v="11"/>
    <x v="0"/>
    <x v="8"/>
    <x v="117"/>
    <x v="7285"/>
    <n v="6580"/>
    <n v="1465"/>
    <x v="4969"/>
  </r>
  <r>
    <d v="2021-12-14T00:00:00"/>
    <x v="11"/>
    <x v="0"/>
    <x v="8"/>
    <x v="118"/>
    <x v="8527"/>
    <n v="12328"/>
    <n v="1741"/>
    <x v="33881"/>
  </r>
  <r>
    <d v="2021-12-14T00:00:00"/>
    <x v="11"/>
    <x v="0"/>
    <x v="8"/>
    <x v="13"/>
    <x v="11089"/>
    <n v="28962"/>
    <n v="2816"/>
    <x v="5486"/>
  </r>
  <r>
    <d v="2021-12-14T00:00:00"/>
    <x v="11"/>
    <x v="0"/>
    <x v="8"/>
    <x v="119"/>
    <x v="12213"/>
    <n v="11124"/>
    <n v="1575"/>
    <x v="8550"/>
  </r>
  <r>
    <d v="2021-12-14T00:00:00"/>
    <x v="11"/>
    <x v="0"/>
    <x v="8"/>
    <x v="120"/>
    <x v="8236"/>
    <n v="16471"/>
    <n v="2644"/>
    <x v="5670"/>
  </r>
  <r>
    <d v="2021-12-14T00:00:00"/>
    <x v="11"/>
    <x v="0"/>
    <x v="8"/>
    <x v="18"/>
    <x v="2156"/>
    <n v="25014"/>
    <n v="1306"/>
    <x v="10602"/>
  </r>
  <r>
    <d v="2021-12-14T00:00:00"/>
    <x v="11"/>
    <x v="0"/>
    <x v="8"/>
    <x v="121"/>
    <x v="1254"/>
    <n v="3443"/>
    <n v="632"/>
    <x v="15581"/>
  </r>
  <r>
    <d v="2021-12-15T00:00:00"/>
    <x v="11"/>
    <x v="0"/>
    <x v="8"/>
    <x v="43"/>
    <x v="5568"/>
    <n v="8014"/>
    <n v="1779"/>
    <x v="462"/>
  </r>
  <r>
    <d v="2021-12-15T00:00:00"/>
    <x v="11"/>
    <x v="0"/>
    <x v="8"/>
    <x v="22"/>
    <x v="206"/>
    <n v="5383"/>
    <n v="1322"/>
    <x v="17692"/>
  </r>
  <r>
    <d v="2021-12-15T00:00:00"/>
    <x v="11"/>
    <x v="0"/>
    <x v="8"/>
    <x v="115"/>
    <x v="3"/>
    <n v="35347"/>
    <n v="3299"/>
    <x v="38728"/>
  </r>
  <r>
    <d v="2021-12-15T00:00:00"/>
    <x v="11"/>
    <x v="0"/>
    <x v="8"/>
    <x v="116"/>
    <x v="12418"/>
    <n v="2481"/>
    <n v="467"/>
    <x v="10664"/>
  </r>
  <r>
    <d v="2021-12-15T00:00:00"/>
    <x v="11"/>
    <x v="0"/>
    <x v="8"/>
    <x v="66"/>
    <x v="1453"/>
    <n v="5599"/>
    <n v="1102"/>
    <x v="8664"/>
  </r>
  <r>
    <d v="2021-12-15T00:00:00"/>
    <x v="11"/>
    <x v="0"/>
    <x v="8"/>
    <x v="117"/>
    <x v="4685"/>
    <n v="6796"/>
    <n v="1412"/>
    <x v="1424"/>
  </r>
  <r>
    <d v="2021-12-15T00:00:00"/>
    <x v="11"/>
    <x v="0"/>
    <x v="8"/>
    <x v="118"/>
    <x v="2432"/>
    <n v="13320"/>
    <n v="2162"/>
    <x v="19536"/>
  </r>
  <r>
    <d v="2021-12-15T00:00:00"/>
    <x v="11"/>
    <x v="0"/>
    <x v="8"/>
    <x v="13"/>
    <x v="13496"/>
    <n v="30359"/>
    <n v="3429"/>
    <x v="30115"/>
  </r>
  <r>
    <d v="2021-12-15T00:00:00"/>
    <x v="11"/>
    <x v="0"/>
    <x v="8"/>
    <x v="119"/>
    <x v="5283"/>
    <n v="11238"/>
    <n v="1456"/>
    <x v="32372"/>
  </r>
  <r>
    <d v="2021-12-15T00:00:00"/>
    <x v="11"/>
    <x v="0"/>
    <x v="8"/>
    <x v="120"/>
    <x v="7448"/>
    <n v="16713"/>
    <n v="2722"/>
    <x v="6420"/>
  </r>
  <r>
    <d v="2021-12-15T00:00:00"/>
    <x v="11"/>
    <x v="0"/>
    <x v="8"/>
    <x v="18"/>
    <x v="17712"/>
    <n v="25506"/>
    <n v="1363"/>
    <x v="38729"/>
  </r>
  <r>
    <d v="2021-12-15T00:00:00"/>
    <x v="11"/>
    <x v="0"/>
    <x v="8"/>
    <x v="121"/>
    <x v="7038"/>
    <n v="3751"/>
    <n v="783"/>
    <x v="21734"/>
  </r>
  <r>
    <d v="2021-12-16T00:00:00"/>
    <x v="11"/>
    <x v="0"/>
    <x v="8"/>
    <x v="43"/>
    <x v="1523"/>
    <n v="8095"/>
    <n v="1954"/>
    <x v="32749"/>
  </r>
  <r>
    <d v="2021-12-16T00:00:00"/>
    <x v="11"/>
    <x v="0"/>
    <x v="8"/>
    <x v="22"/>
    <x v="10437"/>
    <n v="5066"/>
    <n v="1729"/>
    <x v="14466"/>
  </r>
  <r>
    <d v="2021-12-16T00:00:00"/>
    <x v="11"/>
    <x v="0"/>
    <x v="8"/>
    <x v="115"/>
    <x v="3"/>
    <n v="35277"/>
    <n v="4197"/>
    <x v="38730"/>
  </r>
  <r>
    <d v="2021-12-16T00:00:00"/>
    <x v="11"/>
    <x v="0"/>
    <x v="8"/>
    <x v="116"/>
    <x v="5557"/>
    <n v="2588"/>
    <n v="519"/>
    <x v="7218"/>
  </r>
  <r>
    <d v="2021-12-16T00:00:00"/>
    <x v="11"/>
    <x v="0"/>
    <x v="8"/>
    <x v="66"/>
    <x v="6669"/>
    <n v="5647"/>
    <n v="281"/>
    <x v="26031"/>
  </r>
  <r>
    <d v="2021-12-16T00:00:00"/>
    <x v="11"/>
    <x v="0"/>
    <x v="8"/>
    <x v="117"/>
    <x v="5078"/>
    <n v="6978"/>
    <n v="1851"/>
    <x v="10707"/>
  </r>
  <r>
    <d v="2021-12-16T00:00:00"/>
    <x v="11"/>
    <x v="0"/>
    <x v="8"/>
    <x v="118"/>
    <x v="1733"/>
    <n v="13813"/>
    <n v="2289"/>
    <x v="38731"/>
  </r>
  <r>
    <d v="2021-12-16T00:00:00"/>
    <x v="11"/>
    <x v="0"/>
    <x v="8"/>
    <x v="13"/>
    <x v="6460"/>
    <n v="30490"/>
    <n v="3339"/>
    <x v="38732"/>
  </r>
  <r>
    <d v="2021-12-16T00:00:00"/>
    <x v="11"/>
    <x v="0"/>
    <x v="8"/>
    <x v="119"/>
    <x v="5525"/>
    <n v="10662"/>
    <n v="1377"/>
    <x v="25239"/>
  </r>
  <r>
    <d v="2021-12-16T00:00:00"/>
    <x v="11"/>
    <x v="0"/>
    <x v="8"/>
    <x v="120"/>
    <x v="13417"/>
    <n v="16696"/>
    <n v="2838"/>
    <x v="14709"/>
  </r>
  <r>
    <d v="2021-12-16T00:00:00"/>
    <x v="11"/>
    <x v="0"/>
    <x v="8"/>
    <x v="18"/>
    <x v="15171"/>
    <n v="25958"/>
    <n v="1723"/>
    <x v="38733"/>
  </r>
  <r>
    <d v="2021-12-16T00:00:00"/>
    <x v="11"/>
    <x v="0"/>
    <x v="8"/>
    <x v="121"/>
    <x v="4627"/>
    <n v="4043"/>
    <n v="711"/>
    <x v="24866"/>
  </r>
  <r>
    <d v="2021-12-17T00:00:00"/>
    <x v="11"/>
    <x v="0"/>
    <x v="8"/>
    <x v="43"/>
    <x v="1767"/>
    <n v="8083"/>
    <n v="1302"/>
    <x v="13607"/>
  </r>
  <r>
    <d v="2021-12-17T00:00:00"/>
    <x v="11"/>
    <x v="0"/>
    <x v="8"/>
    <x v="22"/>
    <x v="4517"/>
    <n v="5102"/>
    <n v="1253"/>
    <x v="27094"/>
  </r>
  <r>
    <d v="2021-12-17T00:00:00"/>
    <x v="11"/>
    <x v="0"/>
    <x v="8"/>
    <x v="115"/>
    <x v="3"/>
    <n v="35602"/>
    <n v="3675"/>
    <x v="38734"/>
  </r>
  <r>
    <d v="2021-12-17T00:00:00"/>
    <x v="11"/>
    <x v="0"/>
    <x v="8"/>
    <x v="116"/>
    <x v="737"/>
    <n v="4454"/>
    <n v="477"/>
    <x v="30479"/>
  </r>
  <r>
    <d v="2021-12-17T00:00:00"/>
    <x v="11"/>
    <x v="0"/>
    <x v="8"/>
    <x v="66"/>
    <x v="13645"/>
    <n v="5832"/>
    <n v="1119"/>
    <x v="18201"/>
  </r>
  <r>
    <d v="2021-12-17T00:00:00"/>
    <x v="11"/>
    <x v="0"/>
    <x v="8"/>
    <x v="117"/>
    <x v="4769"/>
    <n v="6408"/>
    <n v="1060"/>
    <x v="10370"/>
  </r>
  <r>
    <d v="2021-12-17T00:00:00"/>
    <x v="11"/>
    <x v="0"/>
    <x v="8"/>
    <x v="118"/>
    <x v="981"/>
    <n v="12731"/>
    <n v="1900"/>
    <x v="18109"/>
  </r>
  <r>
    <d v="2021-12-17T00:00:00"/>
    <x v="11"/>
    <x v="0"/>
    <x v="8"/>
    <x v="13"/>
    <x v="17713"/>
    <n v="31423"/>
    <n v="3359"/>
    <x v="38735"/>
  </r>
  <r>
    <d v="2021-12-17T00:00:00"/>
    <x v="11"/>
    <x v="0"/>
    <x v="8"/>
    <x v="119"/>
    <x v="4777"/>
    <n v="10290"/>
    <n v="1148"/>
    <x v="9636"/>
  </r>
  <r>
    <d v="2021-12-17T00:00:00"/>
    <x v="11"/>
    <x v="0"/>
    <x v="8"/>
    <x v="120"/>
    <x v="14566"/>
    <n v="16471"/>
    <n v="2708"/>
    <x v="35723"/>
  </r>
  <r>
    <d v="2021-12-17T00:00:00"/>
    <x v="11"/>
    <x v="0"/>
    <x v="8"/>
    <x v="18"/>
    <x v="6577"/>
    <n v="25825"/>
    <n v="1928"/>
    <x v="38736"/>
  </r>
  <r>
    <d v="2021-12-17T00:00:00"/>
    <x v="11"/>
    <x v="0"/>
    <x v="8"/>
    <x v="121"/>
    <x v="2212"/>
    <n v="3596"/>
    <n v="569"/>
    <x v="2824"/>
  </r>
  <r>
    <d v="2021-12-18T00:00:00"/>
    <x v="11"/>
    <x v="0"/>
    <x v="8"/>
    <x v="43"/>
    <x v="6355"/>
    <n v="6165"/>
    <n v="1231"/>
    <x v="12753"/>
  </r>
  <r>
    <d v="2021-12-18T00:00:00"/>
    <x v="11"/>
    <x v="0"/>
    <x v="8"/>
    <x v="22"/>
    <x v="4152"/>
    <n v="5312"/>
    <n v="1077"/>
    <x v="156"/>
  </r>
  <r>
    <d v="2021-12-18T00:00:00"/>
    <x v="11"/>
    <x v="0"/>
    <x v="8"/>
    <x v="115"/>
    <x v="3"/>
    <n v="23924"/>
    <n v="2191"/>
    <x v="29818"/>
  </r>
  <r>
    <d v="2021-12-18T00:00:00"/>
    <x v="11"/>
    <x v="0"/>
    <x v="8"/>
    <x v="116"/>
    <x v="358"/>
    <n v="3863"/>
    <n v="358"/>
    <x v="600"/>
  </r>
  <r>
    <d v="2021-12-18T00:00:00"/>
    <x v="11"/>
    <x v="0"/>
    <x v="8"/>
    <x v="66"/>
    <x v="2340"/>
    <n v="5363"/>
    <n v="940"/>
    <x v="3812"/>
  </r>
  <r>
    <d v="2021-12-18T00:00:00"/>
    <x v="11"/>
    <x v="0"/>
    <x v="8"/>
    <x v="117"/>
    <x v="12383"/>
    <n v="5413"/>
    <n v="1047"/>
    <x v="31133"/>
  </r>
  <r>
    <d v="2021-12-18T00:00:00"/>
    <x v="11"/>
    <x v="0"/>
    <x v="8"/>
    <x v="118"/>
    <x v="3071"/>
    <n v="8365"/>
    <n v="971"/>
    <x v="5993"/>
  </r>
  <r>
    <d v="2021-12-18T00:00:00"/>
    <x v="11"/>
    <x v="0"/>
    <x v="8"/>
    <x v="13"/>
    <x v="17714"/>
    <n v="26785"/>
    <n v="2924"/>
    <x v="38737"/>
  </r>
  <r>
    <d v="2021-12-18T00:00:00"/>
    <x v="11"/>
    <x v="0"/>
    <x v="8"/>
    <x v="119"/>
    <x v="9706"/>
    <n v="6893"/>
    <n v="744"/>
    <x v="16063"/>
  </r>
  <r>
    <d v="2021-12-18T00:00:00"/>
    <x v="11"/>
    <x v="0"/>
    <x v="8"/>
    <x v="120"/>
    <x v="14438"/>
    <n v="12428"/>
    <n v="1963"/>
    <x v="16374"/>
  </r>
  <r>
    <d v="2021-12-18T00:00:00"/>
    <x v="11"/>
    <x v="0"/>
    <x v="8"/>
    <x v="18"/>
    <x v="17715"/>
    <n v="19884"/>
    <n v="1400"/>
    <x v="38738"/>
  </r>
  <r>
    <d v="2021-12-18T00:00:00"/>
    <x v="11"/>
    <x v="0"/>
    <x v="8"/>
    <x v="121"/>
    <x v="7374"/>
    <n v="2708"/>
    <n v="447"/>
    <x v="8076"/>
  </r>
  <r>
    <d v="2021-12-19T00:00:00"/>
    <x v="11"/>
    <x v="0"/>
    <x v="8"/>
    <x v="43"/>
    <x v="6671"/>
    <n v="4050"/>
    <n v="817"/>
    <x v="13883"/>
  </r>
  <r>
    <d v="2021-12-19T00:00:00"/>
    <x v="11"/>
    <x v="0"/>
    <x v="8"/>
    <x v="22"/>
    <x v="9922"/>
    <n v="2031"/>
    <n v="640"/>
    <x v="32049"/>
  </r>
  <r>
    <d v="2021-12-19T00:00:00"/>
    <x v="11"/>
    <x v="0"/>
    <x v="8"/>
    <x v="115"/>
    <x v="3"/>
    <n v="12530"/>
    <n v="1451"/>
    <x v="15795"/>
  </r>
  <r>
    <d v="2021-12-19T00:00:00"/>
    <x v="11"/>
    <x v="0"/>
    <x v="8"/>
    <x v="116"/>
    <x v="1096"/>
    <n v="1204"/>
    <n v="294"/>
    <x v="12917"/>
  </r>
  <r>
    <d v="2021-12-19T00:00:00"/>
    <x v="11"/>
    <x v="0"/>
    <x v="8"/>
    <x v="66"/>
    <x v="4854"/>
    <n v="3547"/>
    <n v="497"/>
    <x v="3829"/>
  </r>
  <r>
    <d v="2021-12-19T00:00:00"/>
    <x v="11"/>
    <x v="0"/>
    <x v="8"/>
    <x v="117"/>
    <x v="10236"/>
    <n v="3043"/>
    <n v="976"/>
    <x v="34284"/>
  </r>
  <r>
    <d v="2021-12-19T00:00:00"/>
    <x v="11"/>
    <x v="0"/>
    <x v="8"/>
    <x v="118"/>
    <x v="12173"/>
    <n v="4986"/>
    <n v="790"/>
    <x v="741"/>
  </r>
  <r>
    <d v="2021-12-19T00:00:00"/>
    <x v="11"/>
    <x v="0"/>
    <x v="8"/>
    <x v="13"/>
    <x v="17716"/>
    <n v="15830"/>
    <n v="1617"/>
    <x v="5527"/>
  </r>
  <r>
    <d v="2021-12-19T00:00:00"/>
    <x v="11"/>
    <x v="0"/>
    <x v="8"/>
    <x v="119"/>
    <x v="7785"/>
    <n v="3650"/>
    <n v="456"/>
    <x v="912"/>
  </r>
  <r>
    <d v="2021-12-19T00:00:00"/>
    <x v="11"/>
    <x v="0"/>
    <x v="8"/>
    <x v="120"/>
    <x v="7462"/>
    <n v="6927"/>
    <n v="1301"/>
    <x v="16419"/>
  </r>
  <r>
    <d v="2021-12-19T00:00:00"/>
    <x v="11"/>
    <x v="0"/>
    <x v="8"/>
    <x v="18"/>
    <x v="4626"/>
    <n v="11553"/>
    <n v="959"/>
    <x v="17327"/>
  </r>
  <r>
    <d v="2021-12-19T00:00:00"/>
    <x v="11"/>
    <x v="0"/>
    <x v="8"/>
    <x v="121"/>
    <x v="2568"/>
    <n v="1786"/>
    <n v="306"/>
    <x v="30896"/>
  </r>
  <r>
    <d v="2021-12-20T00:00:00"/>
    <x v="11"/>
    <x v="0"/>
    <x v="8"/>
    <x v="43"/>
    <x v="1537"/>
    <n v="7181"/>
    <n v="1239"/>
    <x v="15288"/>
  </r>
  <r>
    <d v="2021-12-20T00:00:00"/>
    <x v="11"/>
    <x v="0"/>
    <x v="8"/>
    <x v="22"/>
    <x v="1418"/>
    <n v="4599"/>
    <n v="1379"/>
    <x v="16609"/>
  </r>
  <r>
    <d v="2021-12-20T00:00:00"/>
    <x v="11"/>
    <x v="0"/>
    <x v="8"/>
    <x v="115"/>
    <x v="3"/>
    <n v="31906"/>
    <n v="3543"/>
    <x v="11674"/>
  </r>
  <r>
    <d v="2021-12-20T00:00:00"/>
    <x v="11"/>
    <x v="0"/>
    <x v="8"/>
    <x v="116"/>
    <x v="4602"/>
    <n v="2285"/>
    <n v="470"/>
    <x v="32321"/>
  </r>
  <r>
    <d v="2021-12-20T00:00:00"/>
    <x v="11"/>
    <x v="0"/>
    <x v="8"/>
    <x v="66"/>
    <x v="7303"/>
    <n v="4731"/>
    <n v="1079"/>
    <x v="8693"/>
  </r>
  <r>
    <d v="2021-12-20T00:00:00"/>
    <x v="11"/>
    <x v="0"/>
    <x v="8"/>
    <x v="117"/>
    <x v="101"/>
    <n v="6062"/>
    <n v="1385"/>
    <x v="891"/>
  </r>
  <r>
    <d v="2021-12-20T00:00:00"/>
    <x v="11"/>
    <x v="0"/>
    <x v="8"/>
    <x v="118"/>
    <x v="9431"/>
    <n v="10760"/>
    <n v="1530"/>
    <x v="38739"/>
  </r>
  <r>
    <d v="2021-12-20T00:00:00"/>
    <x v="11"/>
    <x v="0"/>
    <x v="8"/>
    <x v="13"/>
    <x v="14178"/>
    <n v="27948"/>
    <n v="2968"/>
    <x v="16423"/>
  </r>
  <r>
    <d v="2021-12-20T00:00:00"/>
    <x v="11"/>
    <x v="0"/>
    <x v="8"/>
    <x v="119"/>
    <x v="7389"/>
    <n v="8962"/>
    <n v="1118"/>
    <x v="3548"/>
  </r>
  <r>
    <d v="2021-12-20T00:00:00"/>
    <x v="11"/>
    <x v="0"/>
    <x v="8"/>
    <x v="120"/>
    <x v="2378"/>
    <n v="15673"/>
    <n v="2542"/>
    <x v="19427"/>
  </r>
  <r>
    <d v="2021-12-20T00:00:00"/>
    <x v="11"/>
    <x v="0"/>
    <x v="8"/>
    <x v="18"/>
    <x v="17717"/>
    <n v="23038"/>
    <n v="794"/>
    <x v="38740"/>
  </r>
  <r>
    <d v="2021-12-20T00:00:00"/>
    <x v="11"/>
    <x v="0"/>
    <x v="8"/>
    <x v="121"/>
    <x v="6123"/>
    <n v="2930"/>
    <n v="565"/>
    <x v="16861"/>
  </r>
  <r>
    <d v="2021-12-21T00:00:00"/>
    <x v="11"/>
    <x v="0"/>
    <x v="8"/>
    <x v="43"/>
    <x v="12881"/>
    <n v="7601"/>
    <n v="1675"/>
    <x v="289"/>
  </r>
  <r>
    <d v="2021-12-21T00:00:00"/>
    <x v="11"/>
    <x v="0"/>
    <x v="8"/>
    <x v="22"/>
    <x v="7955"/>
    <n v="4692"/>
    <n v="1316"/>
    <x v="13201"/>
  </r>
  <r>
    <d v="2021-12-21T00:00:00"/>
    <x v="11"/>
    <x v="0"/>
    <x v="8"/>
    <x v="115"/>
    <x v="3"/>
    <n v="33627"/>
    <n v="3310"/>
    <x v="38741"/>
  </r>
  <r>
    <d v="2021-12-21T00:00:00"/>
    <x v="11"/>
    <x v="0"/>
    <x v="8"/>
    <x v="116"/>
    <x v="917"/>
    <n v="2345"/>
    <n v="450"/>
    <x v="5851"/>
  </r>
  <r>
    <d v="2021-12-21T00:00:00"/>
    <x v="11"/>
    <x v="0"/>
    <x v="8"/>
    <x v="66"/>
    <x v="10880"/>
    <n v="5112"/>
    <n v="979"/>
    <x v="15831"/>
  </r>
  <r>
    <d v="2021-12-21T00:00:00"/>
    <x v="11"/>
    <x v="0"/>
    <x v="8"/>
    <x v="117"/>
    <x v="988"/>
    <n v="6410"/>
    <n v="1433"/>
    <x v="20691"/>
  </r>
  <r>
    <d v="2021-12-21T00:00:00"/>
    <x v="11"/>
    <x v="0"/>
    <x v="8"/>
    <x v="118"/>
    <x v="10417"/>
    <n v="10980"/>
    <n v="1753"/>
    <x v="21157"/>
  </r>
  <r>
    <d v="2021-12-21T00:00:00"/>
    <x v="11"/>
    <x v="0"/>
    <x v="8"/>
    <x v="13"/>
    <x v="2782"/>
    <n v="28678"/>
    <n v="3020"/>
    <x v="23866"/>
  </r>
  <r>
    <d v="2021-12-21T00:00:00"/>
    <x v="11"/>
    <x v="0"/>
    <x v="8"/>
    <x v="119"/>
    <x v="799"/>
    <n v="9228"/>
    <n v="1061"/>
    <x v="23139"/>
  </r>
  <r>
    <d v="2021-12-21T00:00:00"/>
    <x v="11"/>
    <x v="0"/>
    <x v="8"/>
    <x v="120"/>
    <x v="15047"/>
    <n v="15738"/>
    <n v="2664"/>
    <x v="38615"/>
  </r>
  <r>
    <d v="2021-12-21T00:00:00"/>
    <x v="11"/>
    <x v="0"/>
    <x v="8"/>
    <x v="18"/>
    <x v="2188"/>
    <n v="23759"/>
    <n v="846"/>
    <x v="38742"/>
  </r>
  <r>
    <d v="2021-12-21T00:00:00"/>
    <x v="11"/>
    <x v="0"/>
    <x v="8"/>
    <x v="121"/>
    <x v="7705"/>
    <n v="3083"/>
    <n v="589"/>
    <x v="16181"/>
  </r>
  <r>
    <d v="2021-12-22T00:00:00"/>
    <x v="11"/>
    <x v="0"/>
    <x v="8"/>
    <x v="43"/>
    <x v="9451"/>
    <n v="7402"/>
    <n v="1617"/>
    <x v="9842"/>
  </r>
  <r>
    <d v="2021-12-22T00:00:00"/>
    <x v="11"/>
    <x v="0"/>
    <x v="8"/>
    <x v="22"/>
    <x v="1925"/>
    <n v="4821"/>
    <n v="1317"/>
    <x v="23694"/>
  </r>
  <r>
    <d v="2021-12-22T00:00:00"/>
    <x v="11"/>
    <x v="0"/>
    <x v="8"/>
    <x v="115"/>
    <x v="3"/>
    <n v="32632"/>
    <n v="2875"/>
    <x v="38743"/>
  </r>
  <r>
    <d v="2021-12-22T00:00:00"/>
    <x v="11"/>
    <x v="0"/>
    <x v="8"/>
    <x v="116"/>
    <x v="9783"/>
    <n v="2295"/>
    <n v="431"/>
    <x v="12523"/>
  </r>
  <r>
    <d v="2021-12-22T00:00:00"/>
    <x v="11"/>
    <x v="0"/>
    <x v="8"/>
    <x v="66"/>
    <x v="6927"/>
    <n v="5148"/>
    <n v="940"/>
    <x v="704"/>
  </r>
  <r>
    <d v="2021-12-22T00:00:00"/>
    <x v="11"/>
    <x v="0"/>
    <x v="8"/>
    <x v="117"/>
    <x v="496"/>
    <n v="6450"/>
    <n v="1468"/>
    <x v="10855"/>
  </r>
  <r>
    <d v="2021-12-22T00:00:00"/>
    <x v="11"/>
    <x v="0"/>
    <x v="8"/>
    <x v="118"/>
    <x v="1573"/>
    <n v="11024"/>
    <n v="1423"/>
    <x v="9937"/>
  </r>
  <r>
    <d v="2021-12-22T00:00:00"/>
    <x v="11"/>
    <x v="0"/>
    <x v="8"/>
    <x v="13"/>
    <x v="17718"/>
    <n v="29087"/>
    <n v="3266"/>
    <x v="38744"/>
  </r>
  <r>
    <d v="2021-12-22T00:00:00"/>
    <x v="11"/>
    <x v="0"/>
    <x v="8"/>
    <x v="119"/>
    <x v="9682"/>
    <n v="9217"/>
    <n v="1364"/>
    <x v="18551"/>
  </r>
  <r>
    <d v="2021-12-22T00:00:00"/>
    <x v="11"/>
    <x v="0"/>
    <x v="8"/>
    <x v="120"/>
    <x v="10843"/>
    <n v="15894"/>
    <n v="2237"/>
    <x v="11443"/>
  </r>
  <r>
    <d v="2021-12-22T00:00:00"/>
    <x v="11"/>
    <x v="0"/>
    <x v="8"/>
    <x v="18"/>
    <x v="10846"/>
    <n v="24182"/>
    <n v="3239"/>
    <x v="38745"/>
  </r>
  <r>
    <d v="2021-12-22T00:00:00"/>
    <x v="11"/>
    <x v="0"/>
    <x v="8"/>
    <x v="121"/>
    <x v="9526"/>
    <n v="3222"/>
    <n v="638"/>
    <x v="3367"/>
  </r>
  <r>
    <d v="2021-12-23T00:00:00"/>
    <x v="11"/>
    <x v="0"/>
    <x v="8"/>
    <x v="43"/>
    <x v="260"/>
    <n v="7087"/>
    <n v="1335"/>
    <x v="2172"/>
  </r>
  <r>
    <d v="2021-12-23T00:00:00"/>
    <x v="11"/>
    <x v="0"/>
    <x v="8"/>
    <x v="22"/>
    <x v="8345"/>
    <n v="4688"/>
    <n v="1096"/>
    <x v="430"/>
  </r>
  <r>
    <d v="2021-12-23T00:00:00"/>
    <x v="11"/>
    <x v="0"/>
    <x v="8"/>
    <x v="115"/>
    <x v="3"/>
    <n v="31179"/>
    <n v="3092"/>
    <x v="22076"/>
  </r>
  <r>
    <d v="2021-12-23T00:00:00"/>
    <x v="11"/>
    <x v="0"/>
    <x v="8"/>
    <x v="116"/>
    <x v="2743"/>
    <n v="2090"/>
    <n v="443"/>
    <x v="1967"/>
  </r>
  <r>
    <d v="2021-12-23T00:00:00"/>
    <x v="11"/>
    <x v="0"/>
    <x v="8"/>
    <x v="66"/>
    <x v="2412"/>
    <n v="5457"/>
    <n v="1076"/>
    <x v="18490"/>
  </r>
  <r>
    <d v="2021-12-23T00:00:00"/>
    <x v="11"/>
    <x v="0"/>
    <x v="8"/>
    <x v="117"/>
    <x v="11260"/>
    <n v="6172"/>
    <n v="846"/>
    <x v="14151"/>
  </r>
  <r>
    <d v="2021-12-23T00:00:00"/>
    <x v="11"/>
    <x v="0"/>
    <x v="8"/>
    <x v="118"/>
    <x v="11332"/>
    <n v="11280"/>
    <n v="1761"/>
    <x v="2214"/>
  </r>
  <r>
    <d v="2021-12-23T00:00:00"/>
    <x v="11"/>
    <x v="0"/>
    <x v="8"/>
    <x v="13"/>
    <x v="6172"/>
    <n v="28434"/>
    <n v="2944"/>
    <x v="7713"/>
  </r>
  <r>
    <d v="2021-12-23T00:00:00"/>
    <x v="11"/>
    <x v="0"/>
    <x v="8"/>
    <x v="119"/>
    <x v="5469"/>
    <n v="8701"/>
    <n v="1284"/>
    <x v="15446"/>
  </r>
  <r>
    <d v="2021-12-23T00:00:00"/>
    <x v="11"/>
    <x v="0"/>
    <x v="8"/>
    <x v="120"/>
    <x v="16377"/>
    <n v="15134"/>
    <n v="2655"/>
    <x v="28037"/>
  </r>
  <r>
    <d v="2021-12-23T00:00:00"/>
    <x v="11"/>
    <x v="0"/>
    <x v="8"/>
    <x v="18"/>
    <x v="17719"/>
    <n v="23000"/>
    <n v="1774"/>
    <x v="38746"/>
  </r>
  <r>
    <d v="2021-12-23T00:00:00"/>
    <x v="11"/>
    <x v="0"/>
    <x v="8"/>
    <x v="121"/>
    <x v="5236"/>
    <n v="3209"/>
    <n v="557"/>
    <x v="2835"/>
  </r>
  <r>
    <d v="2021-12-24T00:00:00"/>
    <x v="11"/>
    <x v="0"/>
    <x v="8"/>
    <x v="43"/>
    <x v="93"/>
    <n v="5310"/>
    <n v="870"/>
    <x v="32756"/>
  </r>
  <r>
    <d v="2021-12-24T00:00:00"/>
    <x v="11"/>
    <x v="0"/>
    <x v="8"/>
    <x v="22"/>
    <x v="1027"/>
    <n v="2266"/>
    <n v="775"/>
    <x v="6819"/>
  </r>
  <r>
    <d v="2021-12-24T00:00:00"/>
    <x v="11"/>
    <x v="0"/>
    <x v="8"/>
    <x v="115"/>
    <x v="3"/>
    <n v="19865"/>
    <n v="1237"/>
    <x v="21797"/>
  </r>
  <r>
    <d v="2021-12-24T00:00:00"/>
    <x v="11"/>
    <x v="0"/>
    <x v="8"/>
    <x v="116"/>
    <x v="11485"/>
    <n v="1315"/>
    <n v="350"/>
    <x v="13277"/>
  </r>
  <r>
    <d v="2021-12-24T00:00:00"/>
    <x v="11"/>
    <x v="0"/>
    <x v="8"/>
    <x v="66"/>
    <x v="4140"/>
    <n v="4110"/>
    <n v="898"/>
    <x v="5071"/>
  </r>
  <r>
    <d v="2021-12-24T00:00:00"/>
    <x v="11"/>
    <x v="0"/>
    <x v="8"/>
    <x v="117"/>
    <x v="157"/>
    <n v="4173"/>
    <n v="925"/>
    <x v="11570"/>
  </r>
  <r>
    <d v="2021-12-24T00:00:00"/>
    <x v="11"/>
    <x v="0"/>
    <x v="8"/>
    <x v="118"/>
    <x v="2022"/>
    <n v="7016"/>
    <n v="1008"/>
    <x v="15050"/>
  </r>
  <r>
    <d v="2021-12-24T00:00:00"/>
    <x v="11"/>
    <x v="0"/>
    <x v="8"/>
    <x v="13"/>
    <x v="13872"/>
    <n v="18368"/>
    <n v="2219"/>
    <x v="3420"/>
  </r>
  <r>
    <d v="2021-12-24T00:00:00"/>
    <x v="11"/>
    <x v="0"/>
    <x v="8"/>
    <x v="119"/>
    <x v="128"/>
    <n v="5071"/>
    <n v="637"/>
    <x v="22964"/>
  </r>
  <r>
    <d v="2021-12-24T00:00:00"/>
    <x v="11"/>
    <x v="0"/>
    <x v="8"/>
    <x v="120"/>
    <x v="14033"/>
    <n v="10463"/>
    <n v="1841"/>
    <x v="352"/>
  </r>
  <r>
    <d v="2021-12-24T00:00:00"/>
    <x v="11"/>
    <x v="0"/>
    <x v="8"/>
    <x v="18"/>
    <x v="17720"/>
    <n v="15499"/>
    <n v="849"/>
    <x v="38747"/>
  </r>
  <r>
    <d v="2021-12-24T00:00:00"/>
    <x v="11"/>
    <x v="0"/>
    <x v="8"/>
    <x v="121"/>
    <x v="8047"/>
    <n v="1571"/>
    <n v="461"/>
    <x v="26763"/>
  </r>
  <r>
    <d v="2021-12-25T00:00:00"/>
    <x v="11"/>
    <x v="0"/>
    <x v="8"/>
    <x v="43"/>
    <x v="9113"/>
    <n v="1770"/>
    <n v="425"/>
    <x v="9151"/>
  </r>
  <r>
    <d v="2021-12-25T00:00:00"/>
    <x v="11"/>
    <x v="0"/>
    <x v="8"/>
    <x v="22"/>
    <x v="8297"/>
    <n v="680"/>
    <n v="218"/>
    <x v="31431"/>
  </r>
  <r>
    <d v="2021-12-25T00:00:00"/>
    <x v="11"/>
    <x v="0"/>
    <x v="8"/>
    <x v="115"/>
    <x v="3"/>
    <n v="5295"/>
    <n v="677"/>
    <x v="13711"/>
  </r>
  <r>
    <d v="2021-12-25T00:00:00"/>
    <x v="11"/>
    <x v="0"/>
    <x v="8"/>
    <x v="116"/>
    <x v="7144"/>
    <n v="530"/>
    <n v="177"/>
    <x v="10262"/>
  </r>
  <r>
    <d v="2021-12-25T00:00:00"/>
    <x v="11"/>
    <x v="0"/>
    <x v="8"/>
    <x v="66"/>
    <x v="182"/>
    <n v="1268"/>
    <n v="79"/>
    <x v="25937"/>
  </r>
  <r>
    <d v="2021-12-25T00:00:00"/>
    <x v="11"/>
    <x v="0"/>
    <x v="8"/>
    <x v="117"/>
    <x v="6373"/>
    <n v="1258"/>
    <n v="373"/>
    <x v="30860"/>
  </r>
  <r>
    <d v="2021-12-25T00:00:00"/>
    <x v="11"/>
    <x v="0"/>
    <x v="8"/>
    <x v="118"/>
    <x v="6252"/>
    <n v="2305"/>
    <n v="428"/>
    <x v="11754"/>
  </r>
  <r>
    <d v="2021-12-25T00:00:00"/>
    <x v="11"/>
    <x v="0"/>
    <x v="8"/>
    <x v="13"/>
    <x v="13659"/>
    <n v="7935"/>
    <n v="714"/>
    <x v="26801"/>
  </r>
  <r>
    <d v="2021-12-25T00:00:00"/>
    <x v="11"/>
    <x v="0"/>
    <x v="8"/>
    <x v="119"/>
    <x v="9811"/>
    <n v="1426"/>
    <n v="255"/>
    <x v="32059"/>
  </r>
  <r>
    <d v="2021-12-25T00:00:00"/>
    <x v="11"/>
    <x v="0"/>
    <x v="8"/>
    <x v="120"/>
    <x v="9417"/>
    <n v="3256"/>
    <n v="604"/>
    <x v="3394"/>
  </r>
  <r>
    <d v="2021-12-25T00:00:00"/>
    <x v="11"/>
    <x v="0"/>
    <x v="8"/>
    <x v="18"/>
    <x v="9457"/>
    <n v="5031"/>
    <n v="425"/>
    <x v="17596"/>
  </r>
  <r>
    <d v="2021-12-25T00:00:00"/>
    <x v="11"/>
    <x v="0"/>
    <x v="8"/>
    <x v="121"/>
    <x v="8903"/>
    <n v="589"/>
    <n v="208"/>
    <x v="30777"/>
  </r>
  <r>
    <d v="2021-12-26T00:00:00"/>
    <x v="11"/>
    <x v="0"/>
    <x v="8"/>
    <x v="43"/>
    <x v="13832"/>
    <n v="2993"/>
    <n v="785"/>
    <x v="31919"/>
  </r>
  <r>
    <d v="2021-12-26T00:00:00"/>
    <x v="11"/>
    <x v="0"/>
    <x v="8"/>
    <x v="22"/>
    <x v="7346"/>
    <n v="1032"/>
    <n v="313"/>
    <x v="31077"/>
  </r>
  <r>
    <d v="2021-12-26T00:00:00"/>
    <x v="11"/>
    <x v="0"/>
    <x v="8"/>
    <x v="115"/>
    <x v="3"/>
    <n v="9472"/>
    <n v="914"/>
    <x v="12702"/>
  </r>
  <r>
    <d v="2021-12-26T00:00:00"/>
    <x v="11"/>
    <x v="0"/>
    <x v="8"/>
    <x v="116"/>
    <x v="8390"/>
    <n v="811"/>
    <n v="248"/>
    <x v="22063"/>
  </r>
  <r>
    <d v="2021-12-26T00:00:00"/>
    <x v="11"/>
    <x v="0"/>
    <x v="8"/>
    <x v="66"/>
    <x v="8863"/>
    <n v="2121"/>
    <n v="500"/>
    <x v="13682"/>
  </r>
  <r>
    <d v="2021-12-26T00:00:00"/>
    <x v="11"/>
    <x v="0"/>
    <x v="8"/>
    <x v="117"/>
    <x v="9192"/>
    <n v="2253"/>
    <n v="372"/>
    <x v="12552"/>
  </r>
  <r>
    <d v="2021-12-26T00:00:00"/>
    <x v="11"/>
    <x v="0"/>
    <x v="8"/>
    <x v="118"/>
    <x v="771"/>
    <n v="3908"/>
    <n v="685"/>
    <x v="13064"/>
  </r>
  <r>
    <d v="2021-12-26T00:00:00"/>
    <x v="11"/>
    <x v="0"/>
    <x v="8"/>
    <x v="13"/>
    <x v="8918"/>
    <n v="12467"/>
    <n v="914"/>
    <x v="9270"/>
  </r>
  <r>
    <d v="2021-12-26T00:00:00"/>
    <x v="11"/>
    <x v="0"/>
    <x v="8"/>
    <x v="119"/>
    <x v="10925"/>
    <n v="2559"/>
    <n v="330"/>
    <x v="8937"/>
  </r>
  <r>
    <d v="2021-12-26T00:00:00"/>
    <x v="11"/>
    <x v="0"/>
    <x v="8"/>
    <x v="120"/>
    <x v="13842"/>
    <n v="5457"/>
    <n v="1003"/>
    <x v="16793"/>
  </r>
  <r>
    <d v="2021-12-26T00:00:00"/>
    <x v="11"/>
    <x v="0"/>
    <x v="8"/>
    <x v="18"/>
    <x v="1108"/>
    <n v="7750"/>
    <n v="661"/>
    <x v="2695"/>
  </r>
  <r>
    <d v="2021-12-26T00:00:00"/>
    <x v="11"/>
    <x v="0"/>
    <x v="8"/>
    <x v="121"/>
    <x v="8219"/>
    <n v="893"/>
    <n v="245"/>
    <x v="14118"/>
  </r>
  <r>
    <d v="2021-12-27T00:00:00"/>
    <x v="11"/>
    <x v="0"/>
    <x v="8"/>
    <x v="43"/>
    <x v="3343"/>
    <n v="5885"/>
    <n v="1192"/>
    <x v="13686"/>
  </r>
  <r>
    <d v="2021-12-27T00:00:00"/>
    <x v="11"/>
    <x v="0"/>
    <x v="8"/>
    <x v="22"/>
    <x v="10810"/>
    <n v="3423"/>
    <n v="1037"/>
    <x v="32622"/>
  </r>
  <r>
    <d v="2021-12-27T00:00:00"/>
    <x v="11"/>
    <x v="0"/>
    <x v="8"/>
    <x v="115"/>
    <x v="3"/>
    <n v="25778"/>
    <n v="2728"/>
    <x v="24383"/>
  </r>
  <r>
    <d v="2021-12-27T00:00:00"/>
    <x v="11"/>
    <x v="0"/>
    <x v="8"/>
    <x v="116"/>
    <x v="5769"/>
    <n v="1789"/>
    <n v="384"/>
    <x v="23880"/>
  </r>
  <r>
    <d v="2021-12-27T00:00:00"/>
    <x v="11"/>
    <x v="0"/>
    <x v="8"/>
    <x v="66"/>
    <x v="9142"/>
    <n v="3787"/>
    <n v="780"/>
    <x v="18503"/>
  </r>
  <r>
    <d v="2021-12-27T00:00:00"/>
    <x v="11"/>
    <x v="0"/>
    <x v="8"/>
    <x v="117"/>
    <x v="1933"/>
    <n v="4719"/>
    <n v="1233"/>
    <x v="17655"/>
  </r>
  <r>
    <d v="2021-12-27T00:00:00"/>
    <x v="11"/>
    <x v="0"/>
    <x v="8"/>
    <x v="118"/>
    <x v="669"/>
    <n v="9018"/>
    <n v="1397"/>
    <x v="1050"/>
  </r>
  <r>
    <d v="2021-12-27T00:00:00"/>
    <x v="11"/>
    <x v="0"/>
    <x v="8"/>
    <x v="13"/>
    <x v="13192"/>
    <n v="24132"/>
    <n v="1946"/>
    <x v="9577"/>
  </r>
  <r>
    <d v="2021-12-27T00:00:00"/>
    <x v="11"/>
    <x v="0"/>
    <x v="8"/>
    <x v="119"/>
    <x v="271"/>
    <n v="7256"/>
    <n v="847"/>
    <x v="13106"/>
  </r>
  <r>
    <d v="2021-12-27T00:00:00"/>
    <x v="11"/>
    <x v="0"/>
    <x v="8"/>
    <x v="120"/>
    <x v="3"/>
    <n v="13468"/>
    <n v="2228"/>
    <x v="9205"/>
  </r>
  <r>
    <d v="2021-12-27T00:00:00"/>
    <x v="11"/>
    <x v="0"/>
    <x v="8"/>
    <x v="18"/>
    <x v="17721"/>
    <n v="18038"/>
    <n v="1393"/>
    <x v="2447"/>
  </r>
  <r>
    <d v="2021-12-27T00:00:00"/>
    <x v="11"/>
    <x v="0"/>
    <x v="8"/>
    <x v="121"/>
    <x v="11581"/>
    <n v="2278"/>
    <n v="637"/>
    <x v="17847"/>
  </r>
  <r>
    <d v="2021-12-28T00:00:00"/>
    <x v="11"/>
    <x v="0"/>
    <x v="8"/>
    <x v="43"/>
    <x v="1784"/>
    <n v="6437"/>
    <n v="1348"/>
    <x v="18837"/>
  </r>
  <r>
    <d v="2021-12-28T00:00:00"/>
    <x v="11"/>
    <x v="0"/>
    <x v="8"/>
    <x v="22"/>
    <x v="331"/>
    <n v="3843"/>
    <n v="1203"/>
    <x v="1489"/>
  </r>
  <r>
    <d v="2021-12-28T00:00:00"/>
    <x v="11"/>
    <x v="0"/>
    <x v="8"/>
    <x v="115"/>
    <x v="3"/>
    <n v="26740"/>
    <n v="3187"/>
    <x v="7606"/>
  </r>
  <r>
    <d v="2021-12-28T00:00:00"/>
    <x v="11"/>
    <x v="0"/>
    <x v="8"/>
    <x v="116"/>
    <x v="3169"/>
    <n v="1807"/>
    <n v="454"/>
    <x v="11721"/>
  </r>
  <r>
    <d v="2021-12-28T00:00:00"/>
    <x v="11"/>
    <x v="0"/>
    <x v="8"/>
    <x v="66"/>
    <x v="186"/>
    <n v="4163"/>
    <n v="391"/>
    <x v="13555"/>
  </r>
  <r>
    <d v="2021-12-28T00:00:00"/>
    <x v="11"/>
    <x v="0"/>
    <x v="8"/>
    <x v="117"/>
    <x v="3238"/>
    <n v="5326"/>
    <n v="945"/>
    <x v="15411"/>
  </r>
  <r>
    <d v="2021-12-28T00:00:00"/>
    <x v="11"/>
    <x v="0"/>
    <x v="8"/>
    <x v="118"/>
    <x v="13774"/>
    <n v="9266"/>
    <n v="1679"/>
    <x v="17609"/>
  </r>
  <r>
    <d v="2021-12-28T00:00:00"/>
    <x v="11"/>
    <x v="0"/>
    <x v="8"/>
    <x v="13"/>
    <x v="17722"/>
    <n v="25129"/>
    <n v="1959"/>
    <x v="38748"/>
  </r>
  <r>
    <d v="2021-12-28T00:00:00"/>
    <x v="11"/>
    <x v="0"/>
    <x v="8"/>
    <x v="119"/>
    <x v="3107"/>
    <n v="7611"/>
    <n v="885"/>
    <x v="12829"/>
  </r>
  <r>
    <d v="2021-12-28T00:00:00"/>
    <x v="11"/>
    <x v="0"/>
    <x v="8"/>
    <x v="120"/>
    <x v="3"/>
    <n v="13808"/>
    <n v="2148"/>
    <x v="27495"/>
  </r>
  <r>
    <d v="2021-12-28T00:00:00"/>
    <x v="11"/>
    <x v="0"/>
    <x v="8"/>
    <x v="18"/>
    <x v="3484"/>
    <n v="20058"/>
    <n v="714"/>
    <x v="10976"/>
  </r>
  <r>
    <d v="2021-12-28T00:00:00"/>
    <x v="11"/>
    <x v="0"/>
    <x v="8"/>
    <x v="121"/>
    <x v="9727"/>
    <n v="2426"/>
    <n v="614"/>
    <x v="505"/>
  </r>
  <r>
    <d v="2021-12-29T00:00:00"/>
    <x v="11"/>
    <x v="0"/>
    <x v="8"/>
    <x v="43"/>
    <x v="4324"/>
    <n v="6420"/>
    <n v="1404"/>
    <x v="13601"/>
  </r>
  <r>
    <d v="2021-12-29T00:00:00"/>
    <x v="11"/>
    <x v="0"/>
    <x v="8"/>
    <x v="22"/>
    <x v="7332"/>
    <n v="3825"/>
    <n v="1145"/>
    <x v="10188"/>
  </r>
  <r>
    <d v="2021-12-29T00:00:00"/>
    <x v="11"/>
    <x v="0"/>
    <x v="8"/>
    <x v="115"/>
    <x v="3"/>
    <n v="26861"/>
    <n v="3157"/>
    <x v="1298"/>
  </r>
  <r>
    <d v="2021-12-29T00:00:00"/>
    <x v="11"/>
    <x v="0"/>
    <x v="8"/>
    <x v="116"/>
    <x v="9667"/>
    <n v="1853"/>
    <n v="432"/>
    <x v="24535"/>
  </r>
  <r>
    <d v="2021-12-29T00:00:00"/>
    <x v="11"/>
    <x v="0"/>
    <x v="8"/>
    <x v="66"/>
    <x v="6274"/>
    <n v="4231"/>
    <n v="971"/>
    <x v="24740"/>
  </r>
  <r>
    <d v="2021-12-29T00:00:00"/>
    <x v="11"/>
    <x v="0"/>
    <x v="8"/>
    <x v="117"/>
    <x v="608"/>
    <n v="5171"/>
    <n v="1266"/>
    <x v="152"/>
  </r>
  <r>
    <d v="2021-12-29T00:00:00"/>
    <x v="11"/>
    <x v="0"/>
    <x v="8"/>
    <x v="118"/>
    <x v="1875"/>
    <n v="9524"/>
    <n v="1539"/>
    <x v="647"/>
  </r>
  <r>
    <d v="2021-12-29T00:00:00"/>
    <x v="11"/>
    <x v="0"/>
    <x v="8"/>
    <x v="13"/>
    <x v="14914"/>
    <n v="25730"/>
    <n v="1329"/>
    <x v="38749"/>
  </r>
  <r>
    <d v="2021-12-29T00:00:00"/>
    <x v="11"/>
    <x v="0"/>
    <x v="8"/>
    <x v="119"/>
    <x v="5371"/>
    <n v="7696"/>
    <n v="789"/>
    <x v="730"/>
  </r>
  <r>
    <d v="2021-12-29T00:00:00"/>
    <x v="11"/>
    <x v="0"/>
    <x v="8"/>
    <x v="120"/>
    <x v="8540"/>
    <n v="13992"/>
    <n v="2193"/>
    <x v="18236"/>
  </r>
  <r>
    <d v="2021-12-29T00:00:00"/>
    <x v="11"/>
    <x v="0"/>
    <x v="8"/>
    <x v="18"/>
    <x v="4352"/>
    <n v="20303"/>
    <n v="1191"/>
    <x v="38750"/>
  </r>
  <r>
    <d v="2021-12-29T00:00:00"/>
    <x v="11"/>
    <x v="0"/>
    <x v="8"/>
    <x v="121"/>
    <x v="7520"/>
    <n v="2677"/>
    <n v="573"/>
    <x v="32404"/>
  </r>
  <r>
    <d v="2021-12-30T00:00:00"/>
    <x v="11"/>
    <x v="0"/>
    <x v="8"/>
    <x v="43"/>
    <x v="10079"/>
    <n v="6072"/>
    <n v="1252"/>
    <x v="19652"/>
  </r>
  <r>
    <d v="2021-12-30T00:00:00"/>
    <x v="11"/>
    <x v="0"/>
    <x v="8"/>
    <x v="22"/>
    <x v="6568"/>
    <n v="3706"/>
    <n v="1139"/>
    <x v="1755"/>
  </r>
  <r>
    <d v="2021-12-30T00:00:00"/>
    <x v="11"/>
    <x v="0"/>
    <x v="8"/>
    <x v="115"/>
    <x v="3"/>
    <n v="26127"/>
    <n v="2871"/>
    <x v="37569"/>
  </r>
  <r>
    <d v="2021-12-30T00:00:00"/>
    <x v="11"/>
    <x v="0"/>
    <x v="8"/>
    <x v="116"/>
    <x v="10865"/>
    <n v="1762"/>
    <n v="383"/>
    <x v="29235"/>
  </r>
  <r>
    <d v="2021-12-30T00:00:00"/>
    <x v="11"/>
    <x v="0"/>
    <x v="8"/>
    <x v="66"/>
    <x v="9246"/>
    <n v="4574"/>
    <n v="1035"/>
    <x v="26039"/>
  </r>
  <r>
    <d v="2021-12-30T00:00:00"/>
    <x v="11"/>
    <x v="0"/>
    <x v="8"/>
    <x v="117"/>
    <x v="10293"/>
    <n v="5053"/>
    <n v="1232"/>
    <x v="26579"/>
  </r>
  <r>
    <d v="2021-12-30T00:00:00"/>
    <x v="11"/>
    <x v="0"/>
    <x v="8"/>
    <x v="118"/>
    <x v="7915"/>
    <n v="9544"/>
    <n v="1343"/>
    <x v="20966"/>
  </r>
  <r>
    <d v="2021-12-30T00:00:00"/>
    <x v="11"/>
    <x v="0"/>
    <x v="8"/>
    <x v="13"/>
    <x v="13191"/>
    <n v="25168"/>
    <n v="1793"/>
    <x v="3927"/>
  </r>
  <r>
    <d v="2021-12-30T00:00:00"/>
    <x v="11"/>
    <x v="0"/>
    <x v="8"/>
    <x v="119"/>
    <x v="10953"/>
    <n v="7464"/>
    <n v="1090"/>
    <x v="20871"/>
  </r>
  <r>
    <d v="2021-12-30T00:00:00"/>
    <x v="11"/>
    <x v="0"/>
    <x v="8"/>
    <x v="120"/>
    <x v="3"/>
    <n v="13839"/>
    <n v="2210"/>
    <x v="5619"/>
  </r>
  <r>
    <d v="2021-12-30T00:00:00"/>
    <x v="11"/>
    <x v="0"/>
    <x v="8"/>
    <x v="18"/>
    <x v="12851"/>
    <n v="19405"/>
    <n v="947"/>
    <x v="38751"/>
  </r>
  <r>
    <d v="2021-12-30T00:00:00"/>
    <x v="11"/>
    <x v="0"/>
    <x v="8"/>
    <x v="121"/>
    <x v="9745"/>
    <n v="2641"/>
    <n v="488"/>
    <x v="29434"/>
  </r>
  <r>
    <d v="2021-12-31T00:00:00"/>
    <x v="11"/>
    <x v="0"/>
    <x v="8"/>
    <x v="43"/>
    <x v="8330"/>
    <n v="4564"/>
    <n v="912"/>
    <x v="21193"/>
  </r>
  <r>
    <d v="2021-12-31T00:00:00"/>
    <x v="11"/>
    <x v="0"/>
    <x v="8"/>
    <x v="22"/>
    <x v="2923"/>
    <n v="2835"/>
    <n v="761"/>
    <x v="13363"/>
  </r>
  <r>
    <d v="2021-12-31T00:00:00"/>
    <x v="11"/>
    <x v="0"/>
    <x v="8"/>
    <x v="115"/>
    <x v="3"/>
    <n v="17258"/>
    <n v="2183"/>
    <x v="4388"/>
  </r>
  <r>
    <d v="2021-12-31T00:00:00"/>
    <x v="11"/>
    <x v="0"/>
    <x v="8"/>
    <x v="116"/>
    <x v="1701"/>
    <n v="1144"/>
    <n v="327"/>
    <x v="33560"/>
  </r>
  <r>
    <d v="2021-12-31T00:00:00"/>
    <x v="11"/>
    <x v="0"/>
    <x v="8"/>
    <x v="66"/>
    <x v="9628"/>
    <n v="3797"/>
    <n v="633"/>
    <x v="14553"/>
  </r>
  <r>
    <d v="2021-12-31T00:00:00"/>
    <x v="11"/>
    <x v="0"/>
    <x v="8"/>
    <x v="117"/>
    <x v="8784"/>
    <n v="3677"/>
    <n v="1195"/>
    <x v="8890"/>
  </r>
  <r>
    <d v="2021-12-31T00:00:00"/>
    <x v="11"/>
    <x v="0"/>
    <x v="8"/>
    <x v="118"/>
    <x v="4686"/>
    <n v="6033"/>
    <n v="994"/>
    <x v="25076"/>
  </r>
  <r>
    <d v="2021-12-31T00:00:00"/>
    <x v="11"/>
    <x v="0"/>
    <x v="8"/>
    <x v="13"/>
    <x v="17723"/>
    <n v="17243"/>
    <n v="1371"/>
    <x v="38752"/>
  </r>
  <r>
    <d v="2021-12-31T00:00:00"/>
    <x v="11"/>
    <x v="0"/>
    <x v="8"/>
    <x v="119"/>
    <x v="1651"/>
    <n v="5020"/>
    <n v="676"/>
    <x v="8740"/>
  </r>
  <r>
    <d v="2021-12-31T00:00:00"/>
    <x v="11"/>
    <x v="0"/>
    <x v="8"/>
    <x v="120"/>
    <x v="56"/>
    <n v="9603"/>
    <n v="1561"/>
    <x v="18405"/>
  </r>
  <r>
    <d v="2021-12-31T00:00:00"/>
    <x v="11"/>
    <x v="0"/>
    <x v="8"/>
    <x v="18"/>
    <x v="17724"/>
    <n v="13975"/>
    <n v="692"/>
    <x v="10784"/>
  </r>
  <r>
    <d v="2021-12-31T00:00:00"/>
    <x v="11"/>
    <x v="0"/>
    <x v="8"/>
    <x v="121"/>
    <x v="7903"/>
    <n v="1453"/>
    <n v="310"/>
    <x v="31684"/>
  </r>
  <r>
    <d v="2022-01-01T00:00:00"/>
    <x v="0"/>
    <x v="1"/>
    <x v="8"/>
    <x v="43"/>
    <x v="3084"/>
    <n v="1664"/>
    <n v="310"/>
    <x v="9020"/>
  </r>
  <r>
    <d v="2022-01-01T00:00:00"/>
    <x v="0"/>
    <x v="1"/>
    <x v="8"/>
    <x v="22"/>
    <x v="8325"/>
    <n v="901"/>
    <n v="314"/>
    <x v="30945"/>
  </r>
  <r>
    <d v="2022-01-01T00:00:00"/>
    <x v="0"/>
    <x v="1"/>
    <x v="8"/>
    <x v="115"/>
    <x v="3"/>
    <n v="5127"/>
    <n v="260"/>
    <x v="31040"/>
  </r>
  <r>
    <d v="2022-01-01T00:00:00"/>
    <x v="0"/>
    <x v="1"/>
    <x v="8"/>
    <x v="116"/>
    <x v="13924"/>
    <n v="459"/>
    <n v="150"/>
    <x v="32527"/>
  </r>
  <r>
    <d v="2022-01-01T00:00:00"/>
    <x v="0"/>
    <x v="1"/>
    <x v="8"/>
    <x v="66"/>
    <x v="304"/>
    <n v="1077"/>
    <n v="351"/>
    <x v="16621"/>
  </r>
  <r>
    <d v="2022-01-01T00:00:00"/>
    <x v="0"/>
    <x v="1"/>
    <x v="8"/>
    <x v="117"/>
    <x v="2110"/>
    <n v="1194"/>
    <n v="325"/>
    <x v="30608"/>
  </r>
  <r>
    <d v="2022-01-01T00:00:00"/>
    <x v="0"/>
    <x v="1"/>
    <x v="8"/>
    <x v="118"/>
    <x v="921"/>
    <n v="2151"/>
    <n v="340"/>
    <x v="26035"/>
  </r>
  <r>
    <d v="2022-01-01T00:00:00"/>
    <x v="0"/>
    <x v="1"/>
    <x v="8"/>
    <x v="13"/>
    <x v="13731"/>
    <n v="7699"/>
    <n v="191"/>
    <x v="9986"/>
  </r>
  <r>
    <d v="2022-01-01T00:00:00"/>
    <x v="0"/>
    <x v="1"/>
    <x v="8"/>
    <x v="119"/>
    <x v="10946"/>
    <n v="1310"/>
    <n v="247"/>
    <x v="24638"/>
  </r>
  <r>
    <d v="2022-01-01T00:00:00"/>
    <x v="0"/>
    <x v="1"/>
    <x v="8"/>
    <x v="120"/>
    <x v="3"/>
    <n v="3064"/>
    <n v="666"/>
    <x v="25149"/>
  </r>
  <r>
    <d v="2022-01-01T00:00:00"/>
    <x v="0"/>
    <x v="1"/>
    <x v="8"/>
    <x v="18"/>
    <x v="2697"/>
    <n v="4783"/>
    <n v="451"/>
    <x v="2141"/>
  </r>
  <r>
    <d v="2022-01-01T00:00:00"/>
    <x v="0"/>
    <x v="1"/>
    <x v="8"/>
    <x v="121"/>
    <x v="9394"/>
    <n v="897"/>
    <n v="221"/>
    <x v="24966"/>
  </r>
  <r>
    <d v="2022-01-02T00:00:00"/>
    <x v="0"/>
    <x v="1"/>
    <x v="8"/>
    <x v="43"/>
    <x v="3"/>
    <n v="3005"/>
    <n v="633"/>
    <x v="32918"/>
  </r>
  <r>
    <d v="2022-01-02T00:00:00"/>
    <x v="0"/>
    <x v="1"/>
    <x v="8"/>
    <x v="22"/>
    <x v="953"/>
    <n v="1502"/>
    <n v="646"/>
    <x v="32757"/>
  </r>
  <r>
    <d v="2022-01-02T00:00:00"/>
    <x v="0"/>
    <x v="1"/>
    <x v="8"/>
    <x v="115"/>
    <x v="3"/>
    <n v="8556"/>
    <n v="986"/>
    <x v="11457"/>
  </r>
  <r>
    <d v="2022-01-02T00:00:00"/>
    <x v="0"/>
    <x v="1"/>
    <x v="8"/>
    <x v="116"/>
    <x v="82"/>
    <n v="842"/>
    <n v="298"/>
    <x v="31141"/>
  </r>
  <r>
    <d v="2022-01-02T00:00:00"/>
    <x v="0"/>
    <x v="1"/>
    <x v="8"/>
    <x v="66"/>
    <x v="9416"/>
    <n v="2270"/>
    <n v="835"/>
    <x v="16714"/>
  </r>
  <r>
    <d v="2022-01-02T00:00:00"/>
    <x v="0"/>
    <x v="1"/>
    <x v="8"/>
    <x v="117"/>
    <x v="5541"/>
    <n v="2165"/>
    <n v="800"/>
    <x v="32459"/>
  </r>
  <r>
    <d v="2022-01-02T00:00:00"/>
    <x v="0"/>
    <x v="1"/>
    <x v="8"/>
    <x v="118"/>
    <x v="1762"/>
    <n v="3505"/>
    <n v="691"/>
    <x v="453"/>
  </r>
  <r>
    <d v="2022-01-02T00:00:00"/>
    <x v="0"/>
    <x v="1"/>
    <x v="8"/>
    <x v="13"/>
    <x v="5799"/>
    <n v="12356"/>
    <n v="1416"/>
    <x v="23241"/>
  </r>
  <r>
    <d v="2022-01-02T00:00:00"/>
    <x v="0"/>
    <x v="1"/>
    <x v="8"/>
    <x v="119"/>
    <x v="10344"/>
    <n v="2511"/>
    <n v="346"/>
    <x v="31816"/>
  </r>
  <r>
    <d v="2022-01-02T00:00:00"/>
    <x v="0"/>
    <x v="1"/>
    <x v="8"/>
    <x v="120"/>
    <x v="3"/>
    <n v="5242"/>
    <n v="962"/>
    <x v="16618"/>
  </r>
  <r>
    <d v="2022-01-02T00:00:00"/>
    <x v="0"/>
    <x v="1"/>
    <x v="8"/>
    <x v="18"/>
    <x v="5619"/>
    <n v="8046"/>
    <n v="1050"/>
    <x v="625"/>
  </r>
  <r>
    <d v="2022-01-02T00:00:00"/>
    <x v="0"/>
    <x v="1"/>
    <x v="8"/>
    <x v="121"/>
    <x v="6447"/>
    <n v="1505"/>
    <n v="257"/>
    <x v="31219"/>
  </r>
  <r>
    <d v="2022-01-03T00:00:00"/>
    <x v="0"/>
    <x v="1"/>
    <x v="8"/>
    <x v="43"/>
    <x v="4829"/>
    <n v="6526"/>
    <n v="1643"/>
    <x v="13963"/>
  </r>
  <r>
    <d v="2022-01-03T00:00:00"/>
    <x v="0"/>
    <x v="1"/>
    <x v="8"/>
    <x v="22"/>
    <x v="3744"/>
    <n v="4157"/>
    <n v="1289"/>
    <x v="12665"/>
  </r>
  <r>
    <d v="2022-01-03T00:00:00"/>
    <x v="0"/>
    <x v="1"/>
    <x v="8"/>
    <x v="115"/>
    <x v="3"/>
    <n v="27885"/>
    <n v="3493"/>
    <x v="6707"/>
  </r>
  <r>
    <d v="2022-01-03T00:00:00"/>
    <x v="0"/>
    <x v="1"/>
    <x v="8"/>
    <x v="116"/>
    <x v="8733"/>
    <n v="1995"/>
    <n v="523"/>
    <x v="32733"/>
  </r>
  <r>
    <d v="2022-01-03T00:00:00"/>
    <x v="0"/>
    <x v="1"/>
    <x v="8"/>
    <x v="66"/>
    <x v="3649"/>
    <n v="3804"/>
    <n v="890"/>
    <x v="4112"/>
  </r>
  <r>
    <d v="2022-01-03T00:00:00"/>
    <x v="0"/>
    <x v="1"/>
    <x v="8"/>
    <x v="117"/>
    <x v="1243"/>
    <n v="5192"/>
    <n v="1156"/>
    <x v="8350"/>
  </r>
  <r>
    <d v="2022-01-03T00:00:00"/>
    <x v="0"/>
    <x v="1"/>
    <x v="8"/>
    <x v="118"/>
    <x v="436"/>
    <n v="10318"/>
    <n v="1598"/>
    <x v="18562"/>
  </r>
  <r>
    <d v="2022-01-03T00:00:00"/>
    <x v="0"/>
    <x v="1"/>
    <x v="8"/>
    <x v="13"/>
    <x v="13649"/>
    <n v="25052"/>
    <n v="2139"/>
    <x v="38445"/>
  </r>
  <r>
    <d v="2022-01-03T00:00:00"/>
    <x v="0"/>
    <x v="1"/>
    <x v="8"/>
    <x v="119"/>
    <x v="10865"/>
    <n v="8132"/>
    <n v="995"/>
    <x v="16749"/>
  </r>
  <r>
    <d v="2022-01-03T00:00:00"/>
    <x v="0"/>
    <x v="1"/>
    <x v="8"/>
    <x v="120"/>
    <x v="3"/>
    <n v="14201"/>
    <n v="2356"/>
    <x v="5899"/>
  </r>
  <r>
    <d v="2022-01-03T00:00:00"/>
    <x v="0"/>
    <x v="1"/>
    <x v="8"/>
    <x v="18"/>
    <x v="3249"/>
    <n v="20511"/>
    <n v="2121"/>
    <x v="38753"/>
  </r>
  <r>
    <d v="2022-01-03T00:00:00"/>
    <x v="0"/>
    <x v="1"/>
    <x v="8"/>
    <x v="121"/>
    <x v="2310"/>
    <n v="3242"/>
    <n v="603"/>
    <x v="13217"/>
  </r>
  <r>
    <d v="2022-01-04T00:00:00"/>
    <x v="0"/>
    <x v="1"/>
    <x v="8"/>
    <x v="43"/>
    <x v="13524"/>
    <n v="6854"/>
    <n v="1378"/>
    <x v="14607"/>
  </r>
  <r>
    <d v="2022-01-04T00:00:00"/>
    <x v="0"/>
    <x v="1"/>
    <x v="8"/>
    <x v="22"/>
    <x v="855"/>
    <n v="4485"/>
    <n v="1368"/>
    <x v="16550"/>
  </r>
  <r>
    <d v="2022-01-04T00:00:00"/>
    <x v="0"/>
    <x v="1"/>
    <x v="8"/>
    <x v="115"/>
    <x v="3"/>
    <n v="29541"/>
    <n v="3741"/>
    <x v="23137"/>
  </r>
  <r>
    <d v="2022-01-04T00:00:00"/>
    <x v="0"/>
    <x v="1"/>
    <x v="8"/>
    <x v="116"/>
    <x v="8325"/>
    <n v="2474"/>
    <n v="1985"/>
    <x v="15054"/>
  </r>
  <r>
    <d v="2022-01-04T00:00:00"/>
    <x v="0"/>
    <x v="1"/>
    <x v="8"/>
    <x v="66"/>
    <x v="8219"/>
    <n v="4165"/>
    <n v="1712"/>
    <x v="24438"/>
  </r>
  <r>
    <d v="2022-01-04T00:00:00"/>
    <x v="0"/>
    <x v="1"/>
    <x v="8"/>
    <x v="117"/>
    <x v="6847"/>
    <n v="5893"/>
    <n v="1431"/>
    <x v="10332"/>
  </r>
  <r>
    <d v="2022-01-04T00:00:00"/>
    <x v="0"/>
    <x v="1"/>
    <x v="8"/>
    <x v="118"/>
    <x v="5299"/>
    <n v="11067"/>
    <n v="2112"/>
    <x v="18882"/>
  </r>
  <r>
    <d v="2022-01-04T00:00:00"/>
    <x v="0"/>
    <x v="1"/>
    <x v="8"/>
    <x v="13"/>
    <x v="16748"/>
    <n v="26726"/>
    <n v="2808"/>
    <x v="38754"/>
  </r>
  <r>
    <d v="2022-01-04T00:00:00"/>
    <x v="0"/>
    <x v="1"/>
    <x v="8"/>
    <x v="119"/>
    <x v="8806"/>
    <n v="9199"/>
    <n v="970"/>
    <x v="26207"/>
  </r>
  <r>
    <d v="2022-01-04T00:00:00"/>
    <x v="0"/>
    <x v="1"/>
    <x v="8"/>
    <x v="120"/>
    <x v="3"/>
    <n v="14628"/>
    <n v="2726"/>
    <x v="17489"/>
  </r>
  <r>
    <d v="2022-01-04T00:00:00"/>
    <x v="0"/>
    <x v="1"/>
    <x v="8"/>
    <x v="18"/>
    <x v="17725"/>
    <n v="22455"/>
    <n v="3382"/>
    <x v="17548"/>
  </r>
  <r>
    <d v="2022-01-04T00:00:00"/>
    <x v="0"/>
    <x v="1"/>
    <x v="8"/>
    <x v="121"/>
    <x v="9161"/>
    <n v="4040"/>
    <n v="1520"/>
    <x v="31791"/>
  </r>
  <r>
    <d v="2022-01-05T00:00:00"/>
    <x v="0"/>
    <x v="1"/>
    <x v="8"/>
    <x v="43"/>
    <x v="5933"/>
    <n v="6915"/>
    <n v="1258"/>
    <x v="14827"/>
  </r>
  <r>
    <d v="2022-01-05T00:00:00"/>
    <x v="0"/>
    <x v="1"/>
    <x v="8"/>
    <x v="22"/>
    <x v="8957"/>
    <n v="4587"/>
    <n v="1295"/>
    <x v="26264"/>
  </r>
  <r>
    <d v="2022-01-05T00:00:00"/>
    <x v="0"/>
    <x v="1"/>
    <x v="8"/>
    <x v="115"/>
    <x v="3"/>
    <n v="29976"/>
    <n v="3545"/>
    <x v="11132"/>
  </r>
  <r>
    <d v="2022-01-05T00:00:00"/>
    <x v="0"/>
    <x v="1"/>
    <x v="8"/>
    <x v="116"/>
    <x v="1128"/>
    <n v="2536"/>
    <n v="982"/>
    <x v="6425"/>
  </r>
  <r>
    <d v="2022-01-05T00:00:00"/>
    <x v="0"/>
    <x v="1"/>
    <x v="8"/>
    <x v="66"/>
    <x v="5834"/>
    <n v="4376"/>
    <n v="1402"/>
    <x v="25136"/>
  </r>
  <r>
    <d v="2022-01-05T00:00:00"/>
    <x v="0"/>
    <x v="1"/>
    <x v="8"/>
    <x v="117"/>
    <x v="6373"/>
    <n v="5832"/>
    <n v="1512"/>
    <x v="14864"/>
  </r>
  <r>
    <d v="2022-01-05T00:00:00"/>
    <x v="0"/>
    <x v="1"/>
    <x v="8"/>
    <x v="118"/>
    <x v="10549"/>
    <n v="11583"/>
    <n v="1579"/>
    <x v="21970"/>
  </r>
  <r>
    <d v="2022-01-05T00:00:00"/>
    <x v="0"/>
    <x v="1"/>
    <x v="8"/>
    <x v="13"/>
    <x v="17726"/>
    <n v="26749"/>
    <n v="3041"/>
    <x v="38755"/>
  </r>
  <r>
    <d v="2022-01-05T00:00:00"/>
    <x v="0"/>
    <x v="1"/>
    <x v="8"/>
    <x v="119"/>
    <x v="1364"/>
    <n v="9180"/>
    <n v="1033"/>
    <x v="11883"/>
  </r>
  <r>
    <d v="2022-01-05T00:00:00"/>
    <x v="0"/>
    <x v="1"/>
    <x v="8"/>
    <x v="120"/>
    <x v="9145"/>
    <n v="15354"/>
    <n v="2616"/>
    <x v="9550"/>
  </r>
  <r>
    <d v="2022-01-05T00:00:00"/>
    <x v="0"/>
    <x v="1"/>
    <x v="8"/>
    <x v="18"/>
    <x v="892"/>
    <n v="22883"/>
    <n v="2449"/>
    <x v="27250"/>
  </r>
  <r>
    <d v="2022-01-05T00:00:00"/>
    <x v="0"/>
    <x v="1"/>
    <x v="8"/>
    <x v="121"/>
    <x v="2053"/>
    <n v="4296"/>
    <n v="1333"/>
    <x v="253"/>
  </r>
  <r>
    <d v="2022-01-06T00:00:00"/>
    <x v="0"/>
    <x v="1"/>
    <x v="8"/>
    <x v="43"/>
    <x v="6985"/>
    <n v="6039"/>
    <n v="1363"/>
    <x v="2634"/>
  </r>
  <r>
    <d v="2022-01-06T00:00:00"/>
    <x v="0"/>
    <x v="1"/>
    <x v="8"/>
    <x v="22"/>
    <x v="3175"/>
    <n v="3920"/>
    <n v="1262"/>
    <x v="33525"/>
  </r>
  <r>
    <d v="2022-01-06T00:00:00"/>
    <x v="0"/>
    <x v="1"/>
    <x v="8"/>
    <x v="115"/>
    <x v="3"/>
    <n v="27086"/>
    <n v="3426"/>
    <x v="1879"/>
  </r>
  <r>
    <d v="2022-01-06T00:00:00"/>
    <x v="0"/>
    <x v="1"/>
    <x v="8"/>
    <x v="116"/>
    <x v="6252"/>
    <n v="2126"/>
    <n v="692"/>
    <x v="32170"/>
  </r>
  <r>
    <d v="2022-01-06T00:00:00"/>
    <x v="0"/>
    <x v="1"/>
    <x v="8"/>
    <x v="66"/>
    <x v="5270"/>
    <n v="3826"/>
    <n v="1532"/>
    <x v="13169"/>
  </r>
  <r>
    <d v="2022-01-06T00:00:00"/>
    <x v="0"/>
    <x v="1"/>
    <x v="8"/>
    <x v="117"/>
    <x v="10507"/>
    <n v="4973"/>
    <n v="1143"/>
    <x v="16032"/>
  </r>
  <r>
    <d v="2022-01-06T00:00:00"/>
    <x v="0"/>
    <x v="1"/>
    <x v="8"/>
    <x v="118"/>
    <x v="8348"/>
    <n v="10151"/>
    <n v="1488"/>
    <x v="15137"/>
  </r>
  <r>
    <d v="2022-01-06T00:00:00"/>
    <x v="0"/>
    <x v="1"/>
    <x v="8"/>
    <x v="13"/>
    <x v="516"/>
    <n v="24923"/>
    <n v="2794"/>
    <x v="21836"/>
  </r>
  <r>
    <d v="2022-01-06T00:00:00"/>
    <x v="0"/>
    <x v="1"/>
    <x v="8"/>
    <x v="119"/>
    <x v="6576"/>
    <n v="7996"/>
    <n v="969"/>
    <x v="15185"/>
  </r>
  <r>
    <d v="2022-01-06T00:00:00"/>
    <x v="0"/>
    <x v="1"/>
    <x v="8"/>
    <x v="120"/>
    <x v="3"/>
    <n v="13946"/>
    <n v="2250"/>
    <x v="21705"/>
  </r>
  <r>
    <d v="2022-01-06T00:00:00"/>
    <x v="0"/>
    <x v="1"/>
    <x v="8"/>
    <x v="18"/>
    <x v="1306"/>
    <n v="20044"/>
    <n v="898"/>
    <x v="8314"/>
  </r>
  <r>
    <d v="2022-01-06T00:00:00"/>
    <x v="0"/>
    <x v="1"/>
    <x v="8"/>
    <x v="121"/>
    <x v="3046"/>
    <n v="2755"/>
    <n v="1082"/>
    <x v="10419"/>
  </r>
  <r>
    <d v="2022-01-07T00:00:00"/>
    <x v="0"/>
    <x v="1"/>
    <x v="8"/>
    <x v="43"/>
    <x v="968"/>
    <n v="6789"/>
    <n v="1363"/>
    <x v="1215"/>
  </r>
  <r>
    <d v="2022-01-07T00:00:00"/>
    <x v="0"/>
    <x v="1"/>
    <x v="8"/>
    <x v="22"/>
    <x v="2666"/>
    <n v="4279"/>
    <n v="1375"/>
    <x v="32574"/>
  </r>
  <r>
    <d v="2022-01-07T00:00:00"/>
    <x v="0"/>
    <x v="1"/>
    <x v="8"/>
    <x v="115"/>
    <x v="3"/>
    <n v="29640"/>
    <n v="3268"/>
    <x v="22586"/>
  </r>
  <r>
    <d v="2022-01-07T00:00:00"/>
    <x v="0"/>
    <x v="1"/>
    <x v="8"/>
    <x v="116"/>
    <x v="15949"/>
    <n v="2271"/>
    <n v="1298"/>
    <x v="15741"/>
  </r>
  <r>
    <d v="2022-01-07T00:00:00"/>
    <x v="0"/>
    <x v="1"/>
    <x v="8"/>
    <x v="66"/>
    <x v="12876"/>
    <n v="4203"/>
    <n v="1255"/>
    <x v="20467"/>
  </r>
  <r>
    <d v="2022-01-07T00:00:00"/>
    <x v="0"/>
    <x v="1"/>
    <x v="8"/>
    <x v="117"/>
    <x v="6745"/>
    <n v="5567"/>
    <n v="1270"/>
    <x v="11946"/>
  </r>
  <r>
    <d v="2022-01-07T00:00:00"/>
    <x v="0"/>
    <x v="1"/>
    <x v="8"/>
    <x v="118"/>
    <x v="431"/>
    <n v="10610"/>
    <n v="1333"/>
    <x v="5396"/>
  </r>
  <r>
    <d v="2022-01-07T00:00:00"/>
    <x v="0"/>
    <x v="1"/>
    <x v="8"/>
    <x v="13"/>
    <x v="17727"/>
    <n v="27277"/>
    <n v="2946"/>
    <x v="38756"/>
  </r>
  <r>
    <d v="2022-01-07T00:00:00"/>
    <x v="0"/>
    <x v="1"/>
    <x v="8"/>
    <x v="119"/>
    <x v="10976"/>
    <n v="8914"/>
    <n v="998"/>
    <x v="5066"/>
  </r>
  <r>
    <d v="2022-01-07T00:00:00"/>
    <x v="0"/>
    <x v="1"/>
    <x v="8"/>
    <x v="120"/>
    <x v="14213"/>
    <n v="14990"/>
    <n v="2468"/>
    <x v="1454"/>
  </r>
  <r>
    <d v="2022-01-07T00:00:00"/>
    <x v="0"/>
    <x v="1"/>
    <x v="8"/>
    <x v="18"/>
    <x v="6211"/>
    <n v="22039"/>
    <n v="2283"/>
    <x v="5209"/>
  </r>
  <r>
    <d v="2022-01-07T00:00:00"/>
    <x v="0"/>
    <x v="1"/>
    <x v="8"/>
    <x v="121"/>
    <x v="1991"/>
    <n v="2642"/>
    <n v="1095"/>
    <x v="3105"/>
  </r>
  <r>
    <d v="2022-01-08T00:00:00"/>
    <x v="0"/>
    <x v="1"/>
    <x v="8"/>
    <x v="43"/>
    <x v="1049"/>
    <n v="5184"/>
    <n v="808"/>
    <x v="21030"/>
  </r>
  <r>
    <d v="2022-01-08T00:00:00"/>
    <x v="0"/>
    <x v="1"/>
    <x v="8"/>
    <x v="22"/>
    <x v="3059"/>
    <n v="3679"/>
    <n v="1028"/>
    <x v="17769"/>
  </r>
  <r>
    <d v="2022-01-08T00:00:00"/>
    <x v="0"/>
    <x v="1"/>
    <x v="8"/>
    <x v="115"/>
    <x v="3"/>
    <n v="19943"/>
    <n v="2292"/>
    <x v="37635"/>
  </r>
  <r>
    <d v="2022-01-08T00:00:00"/>
    <x v="0"/>
    <x v="1"/>
    <x v="8"/>
    <x v="116"/>
    <x v="13924"/>
    <n v="1757"/>
    <n v="983"/>
    <x v="31878"/>
  </r>
  <r>
    <d v="2022-01-08T00:00:00"/>
    <x v="0"/>
    <x v="1"/>
    <x v="8"/>
    <x v="66"/>
    <x v="11510"/>
    <n v="3794"/>
    <n v="1263"/>
    <x v="9722"/>
  </r>
  <r>
    <d v="2022-01-08T00:00:00"/>
    <x v="0"/>
    <x v="1"/>
    <x v="8"/>
    <x v="117"/>
    <x v="7723"/>
    <n v="4168"/>
    <n v="958"/>
    <x v="16099"/>
  </r>
  <r>
    <d v="2022-01-08T00:00:00"/>
    <x v="0"/>
    <x v="1"/>
    <x v="8"/>
    <x v="118"/>
    <x v="8055"/>
    <n v="6731"/>
    <n v="1150"/>
    <x v="5198"/>
  </r>
  <r>
    <d v="2022-01-08T00:00:00"/>
    <x v="0"/>
    <x v="1"/>
    <x v="8"/>
    <x v="13"/>
    <x v="17122"/>
    <n v="24289"/>
    <n v="1788"/>
    <x v="38757"/>
  </r>
  <r>
    <d v="2022-01-08T00:00:00"/>
    <x v="0"/>
    <x v="1"/>
    <x v="8"/>
    <x v="119"/>
    <x v="2317"/>
    <n v="5413"/>
    <n v="604"/>
    <x v="9935"/>
  </r>
  <r>
    <d v="2022-01-08T00:00:00"/>
    <x v="0"/>
    <x v="1"/>
    <x v="8"/>
    <x v="120"/>
    <x v="11683"/>
    <n v="10752"/>
    <n v="1795"/>
    <x v="37152"/>
  </r>
  <r>
    <d v="2022-01-08T00:00:00"/>
    <x v="0"/>
    <x v="1"/>
    <x v="8"/>
    <x v="18"/>
    <x v="17728"/>
    <n v="16509"/>
    <n v="2083"/>
    <x v="38758"/>
  </r>
  <r>
    <d v="2022-01-08T00:00:00"/>
    <x v="0"/>
    <x v="1"/>
    <x v="8"/>
    <x v="121"/>
    <x v="1531"/>
    <n v="2066"/>
    <n v="808"/>
    <x v="33034"/>
  </r>
  <r>
    <d v="2022-01-09T00:00:00"/>
    <x v="0"/>
    <x v="1"/>
    <x v="8"/>
    <x v="43"/>
    <x v="4710"/>
    <n v="3199"/>
    <n v="652"/>
    <x v="14407"/>
  </r>
  <r>
    <d v="2022-01-09T00:00:00"/>
    <x v="0"/>
    <x v="1"/>
    <x v="8"/>
    <x v="22"/>
    <x v="5491"/>
    <n v="1463"/>
    <n v="685"/>
    <x v="16710"/>
  </r>
  <r>
    <d v="2022-01-09T00:00:00"/>
    <x v="0"/>
    <x v="1"/>
    <x v="8"/>
    <x v="115"/>
    <x v="3"/>
    <n v="10052"/>
    <n v="1072"/>
    <x v="25063"/>
  </r>
  <r>
    <d v="2022-01-09T00:00:00"/>
    <x v="0"/>
    <x v="1"/>
    <x v="8"/>
    <x v="116"/>
    <x v="11431"/>
    <n v="907"/>
    <n v="320"/>
    <x v="9154"/>
  </r>
  <r>
    <d v="2022-01-09T00:00:00"/>
    <x v="0"/>
    <x v="1"/>
    <x v="8"/>
    <x v="66"/>
    <x v="8228"/>
    <n v="2262"/>
    <n v="722"/>
    <x v="2722"/>
  </r>
  <r>
    <d v="2022-01-09T00:00:00"/>
    <x v="0"/>
    <x v="1"/>
    <x v="8"/>
    <x v="117"/>
    <x v="249"/>
    <n v="2346"/>
    <n v="738"/>
    <x v="30440"/>
  </r>
  <r>
    <d v="2022-01-09T00:00:00"/>
    <x v="0"/>
    <x v="1"/>
    <x v="8"/>
    <x v="118"/>
    <x v="9328"/>
    <n v="3969"/>
    <n v="600"/>
    <x v="22897"/>
  </r>
  <r>
    <d v="2022-01-09T00:00:00"/>
    <x v="0"/>
    <x v="1"/>
    <x v="8"/>
    <x v="13"/>
    <x v="3584"/>
    <n v="13856"/>
    <n v="841"/>
    <x v="20185"/>
  </r>
  <r>
    <d v="2022-01-09T00:00:00"/>
    <x v="0"/>
    <x v="1"/>
    <x v="8"/>
    <x v="119"/>
    <x v="4919"/>
    <n v="2887"/>
    <n v="397"/>
    <x v="15343"/>
  </r>
  <r>
    <d v="2022-01-09T00:00:00"/>
    <x v="0"/>
    <x v="1"/>
    <x v="8"/>
    <x v="120"/>
    <x v="442"/>
    <n v="5764"/>
    <n v="1174"/>
    <x v="941"/>
  </r>
  <r>
    <d v="2022-01-09T00:00:00"/>
    <x v="0"/>
    <x v="1"/>
    <x v="8"/>
    <x v="18"/>
    <x v="12196"/>
    <n v="8756"/>
    <n v="1494"/>
    <x v="22624"/>
  </r>
  <r>
    <d v="2022-01-09T00:00:00"/>
    <x v="0"/>
    <x v="1"/>
    <x v="8"/>
    <x v="121"/>
    <x v="2012"/>
    <n v="982"/>
    <n v="253"/>
    <x v="31584"/>
  </r>
  <r>
    <d v="2022-01-10T00:00:00"/>
    <x v="0"/>
    <x v="1"/>
    <x v="8"/>
    <x v="43"/>
    <x v="4666"/>
    <n v="6649"/>
    <n v="1198"/>
    <x v="22755"/>
  </r>
  <r>
    <d v="2022-01-10T00:00:00"/>
    <x v="0"/>
    <x v="1"/>
    <x v="8"/>
    <x v="22"/>
    <x v="245"/>
    <n v="4238"/>
    <n v="1127"/>
    <x v="16123"/>
  </r>
  <r>
    <d v="2022-01-10T00:00:00"/>
    <x v="0"/>
    <x v="1"/>
    <x v="8"/>
    <x v="115"/>
    <x v="3"/>
    <n v="28740"/>
    <n v="2965"/>
    <x v="22605"/>
  </r>
  <r>
    <d v="2022-01-10T00:00:00"/>
    <x v="0"/>
    <x v="1"/>
    <x v="8"/>
    <x v="116"/>
    <x v="1723"/>
    <n v="2078"/>
    <n v="440"/>
    <x v="12676"/>
  </r>
  <r>
    <d v="2022-01-10T00:00:00"/>
    <x v="0"/>
    <x v="1"/>
    <x v="8"/>
    <x v="66"/>
    <x v="10857"/>
    <n v="3848"/>
    <n v="1163"/>
    <x v="1202"/>
  </r>
  <r>
    <d v="2022-01-10T00:00:00"/>
    <x v="0"/>
    <x v="1"/>
    <x v="8"/>
    <x v="117"/>
    <x v="84"/>
    <n v="5421"/>
    <n v="1244"/>
    <x v="13631"/>
  </r>
  <r>
    <d v="2022-01-10T00:00:00"/>
    <x v="0"/>
    <x v="1"/>
    <x v="8"/>
    <x v="118"/>
    <x v="12063"/>
    <n v="10464"/>
    <n v="1429"/>
    <x v="12109"/>
  </r>
  <r>
    <d v="2022-01-10T00:00:00"/>
    <x v="0"/>
    <x v="1"/>
    <x v="8"/>
    <x v="13"/>
    <x v="12276"/>
    <n v="26292"/>
    <n v="1494"/>
    <x v="38759"/>
  </r>
  <r>
    <d v="2022-01-10T00:00:00"/>
    <x v="0"/>
    <x v="1"/>
    <x v="8"/>
    <x v="119"/>
    <x v="5590"/>
    <n v="8949"/>
    <n v="1029"/>
    <x v="38760"/>
  </r>
  <r>
    <d v="2022-01-10T00:00:00"/>
    <x v="0"/>
    <x v="1"/>
    <x v="8"/>
    <x v="120"/>
    <x v="12796"/>
    <n v="14813"/>
    <n v="2444"/>
    <x v="3238"/>
  </r>
  <r>
    <d v="2022-01-10T00:00:00"/>
    <x v="0"/>
    <x v="1"/>
    <x v="8"/>
    <x v="18"/>
    <x v="685"/>
    <n v="21731"/>
    <n v="3507"/>
    <x v="38761"/>
  </r>
  <r>
    <d v="2022-01-10T00:00:00"/>
    <x v="0"/>
    <x v="1"/>
    <x v="8"/>
    <x v="121"/>
    <x v="11485"/>
    <n v="2671"/>
    <n v="537"/>
    <x v="19065"/>
  </r>
  <r>
    <d v="2022-01-11T00:00:00"/>
    <x v="0"/>
    <x v="1"/>
    <x v="8"/>
    <x v="43"/>
    <x v="7115"/>
    <n v="6679"/>
    <n v="1165"/>
    <x v="720"/>
  </r>
  <r>
    <d v="2022-01-11T00:00:00"/>
    <x v="0"/>
    <x v="1"/>
    <x v="8"/>
    <x v="22"/>
    <x v="8060"/>
    <n v="4254"/>
    <n v="2076"/>
    <x v="11741"/>
  </r>
  <r>
    <d v="2022-01-11T00:00:00"/>
    <x v="0"/>
    <x v="1"/>
    <x v="8"/>
    <x v="115"/>
    <x v="3"/>
    <n v="28400"/>
    <n v="2577"/>
    <x v="38762"/>
  </r>
  <r>
    <d v="2022-01-11T00:00:00"/>
    <x v="0"/>
    <x v="1"/>
    <x v="8"/>
    <x v="116"/>
    <x v="9889"/>
    <n v="2989"/>
    <n v="789"/>
    <x v="16133"/>
  </r>
  <r>
    <d v="2022-01-11T00:00:00"/>
    <x v="0"/>
    <x v="1"/>
    <x v="8"/>
    <x v="66"/>
    <x v="7070"/>
    <n v="3806"/>
    <n v="1506"/>
    <x v="27845"/>
  </r>
  <r>
    <d v="2022-01-11T00:00:00"/>
    <x v="0"/>
    <x v="1"/>
    <x v="8"/>
    <x v="117"/>
    <x v="9895"/>
    <n v="5398"/>
    <n v="1271"/>
    <x v="28718"/>
  </r>
  <r>
    <d v="2022-01-11T00:00:00"/>
    <x v="0"/>
    <x v="1"/>
    <x v="8"/>
    <x v="118"/>
    <x v="301"/>
    <n v="10473"/>
    <n v="1431"/>
    <x v="19859"/>
  </r>
  <r>
    <d v="2022-01-11T00:00:00"/>
    <x v="0"/>
    <x v="1"/>
    <x v="8"/>
    <x v="13"/>
    <x v="17729"/>
    <n v="26349"/>
    <n v="1346"/>
    <x v="38763"/>
  </r>
  <r>
    <d v="2022-01-11T00:00:00"/>
    <x v="0"/>
    <x v="1"/>
    <x v="8"/>
    <x v="119"/>
    <x v="5551"/>
    <n v="9428"/>
    <n v="1058"/>
    <x v="3005"/>
  </r>
  <r>
    <d v="2022-01-11T00:00:00"/>
    <x v="0"/>
    <x v="1"/>
    <x v="8"/>
    <x v="120"/>
    <x v="55"/>
    <n v="14827"/>
    <n v="2339"/>
    <x v="18820"/>
  </r>
  <r>
    <d v="2022-01-11T00:00:00"/>
    <x v="0"/>
    <x v="1"/>
    <x v="8"/>
    <x v="18"/>
    <x v="17730"/>
    <n v="21905"/>
    <n v="2719"/>
    <x v="38764"/>
  </r>
  <r>
    <d v="2022-01-11T00:00:00"/>
    <x v="0"/>
    <x v="1"/>
    <x v="8"/>
    <x v="121"/>
    <x v="4017"/>
    <n v="3742"/>
    <n v="663"/>
    <x v="32687"/>
  </r>
  <r>
    <d v="2022-01-12T00:00:00"/>
    <x v="0"/>
    <x v="1"/>
    <x v="8"/>
    <x v="43"/>
    <x v="7327"/>
    <n v="6560"/>
    <n v="1261"/>
    <x v="27344"/>
  </r>
  <r>
    <d v="2022-01-12T00:00:00"/>
    <x v="0"/>
    <x v="1"/>
    <x v="8"/>
    <x v="22"/>
    <x v="9629"/>
    <n v="4145"/>
    <n v="1489"/>
    <x v="10896"/>
  </r>
  <r>
    <d v="2022-01-12T00:00:00"/>
    <x v="0"/>
    <x v="1"/>
    <x v="8"/>
    <x v="115"/>
    <x v="3"/>
    <n v="28338"/>
    <n v="3712"/>
    <x v="38765"/>
  </r>
  <r>
    <d v="2022-01-12T00:00:00"/>
    <x v="0"/>
    <x v="1"/>
    <x v="8"/>
    <x v="116"/>
    <x v="828"/>
    <n v="3832"/>
    <n v="845"/>
    <x v="2354"/>
  </r>
  <r>
    <d v="2022-01-12T00:00:00"/>
    <x v="0"/>
    <x v="1"/>
    <x v="8"/>
    <x v="66"/>
    <x v="8122"/>
    <n v="3875"/>
    <n v="1183"/>
    <x v="12696"/>
  </r>
  <r>
    <d v="2022-01-12T00:00:00"/>
    <x v="0"/>
    <x v="1"/>
    <x v="8"/>
    <x v="117"/>
    <x v="2324"/>
    <n v="5305"/>
    <n v="847"/>
    <x v="29901"/>
  </r>
  <r>
    <d v="2022-01-12T00:00:00"/>
    <x v="0"/>
    <x v="1"/>
    <x v="8"/>
    <x v="118"/>
    <x v="7024"/>
    <n v="10275"/>
    <n v="1791"/>
    <x v="14788"/>
  </r>
  <r>
    <d v="2022-01-12T00:00:00"/>
    <x v="0"/>
    <x v="1"/>
    <x v="8"/>
    <x v="13"/>
    <x v="17731"/>
    <n v="17496"/>
    <n v="1158"/>
    <x v="38766"/>
  </r>
  <r>
    <d v="2022-01-12T00:00:00"/>
    <x v="0"/>
    <x v="1"/>
    <x v="8"/>
    <x v="119"/>
    <x v="2492"/>
    <n v="9335"/>
    <n v="1094"/>
    <x v="20902"/>
  </r>
  <r>
    <d v="2022-01-12T00:00:00"/>
    <x v="0"/>
    <x v="1"/>
    <x v="8"/>
    <x v="120"/>
    <x v="10546"/>
    <n v="14615"/>
    <n v="2552"/>
    <x v="22894"/>
  </r>
  <r>
    <d v="2022-01-12T00:00:00"/>
    <x v="0"/>
    <x v="1"/>
    <x v="8"/>
    <x v="18"/>
    <x v="17732"/>
    <n v="21796"/>
    <n v="3517"/>
    <x v="38767"/>
  </r>
  <r>
    <d v="2022-01-12T00:00:00"/>
    <x v="0"/>
    <x v="1"/>
    <x v="8"/>
    <x v="121"/>
    <x v="9179"/>
    <n v="3806"/>
    <n v="700"/>
    <x v="14307"/>
  </r>
  <r>
    <d v="2022-01-13T00:00:00"/>
    <x v="0"/>
    <x v="1"/>
    <x v="8"/>
    <x v="43"/>
    <x v="3674"/>
    <n v="6606"/>
    <n v="1281"/>
    <x v="12594"/>
  </r>
  <r>
    <d v="2022-01-13T00:00:00"/>
    <x v="0"/>
    <x v="1"/>
    <x v="8"/>
    <x v="22"/>
    <x v="168"/>
    <n v="4085"/>
    <n v="1286"/>
    <x v="3636"/>
  </r>
  <r>
    <d v="2022-01-13T00:00:00"/>
    <x v="0"/>
    <x v="1"/>
    <x v="8"/>
    <x v="115"/>
    <x v="3"/>
    <n v="27869"/>
    <n v="3764"/>
    <x v="38768"/>
  </r>
  <r>
    <d v="2022-01-13T00:00:00"/>
    <x v="0"/>
    <x v="1"/>
    <x v="8"/>
    <x v="116"/>
    <x v="5362"/>
    <n v="5130"/>
    <n v="1103"/>
    <x v="15969"/>
  </r>
  <r>
    <d v="2022-01-13T00:00:00"/>
    <x v="0"/>
    <x v="1"/>
    <x v="8"/>
    <x v="66"/>
    <x v="8609"/>
    <n v="3858"/>
    <n v="1033"/>
    <x v="27751"/>
  </r>
  <r>
    <d v="2022-01-13T00:00:00"/>
    <x v="0"/>
    <x v="1"/>
    <x v="8"/>
    <x v="117"/>
    <x v="5711"/>
    <n v="5022"/>
    <n v="752"/>
    <x v="17047"/>
  </r>
  <r>
    <d v="2022-01-13T00:00:00"/>
    <x v="0"/>
    <x v="1"/>
    <x v="8"/>
    <x v="118"/>
    <x v="17733"/>
    <n v="10745"/>
    <n v="1533"/>
    <x v="13278"/>
  </r>
  <r>
    <d v="2022-01-13T00:00:00"/>
    <x v="0"/>
    <x v="1"/>
    <x v="8"/>
    <x v="13"/>
    <x v="14361"/>
    <n v="28094"/>
    <n v="1502"/>
    <x v="38769"/>
  </r>
  <r>
    <d v="2022-01-13T00:00:00"/>
    <x v="0"/>
    <x v="1"/>
    <x v="8"/>
    <x v="119"/>
    <x v="250"/>
    <n v="10719"/>
    <n v="1120"/>
    <x v="12322"/>
  </r>
  <r>
    <d v="2022-01-13T00:00:00"/>
    <x v="0"/>
    <x v="1"/>
    <x v="8"/>
    <x v="120"/>
    <x v="7289"/>
    <n v="16087"/>
    <n v="2474"/>
    <x v="29117"/>
  </r>
  <r>
    <d v="2022-01-13T00:00:00"/>
    <x v="0"/>
    <x v="1"/>
    <x v="8"/>
    <x v="18"/>
    <x v="2758"/>
    <n v="21427"/>
    <n v="3227"/>
    <x v="38770"/>
  </r>
  <r>
    <d v="2022-01-13T00:00:00"/>
    <x v="0"/>
    <x v="1"/>
    <x v="8"/>
    <x v="121"/>
    <x v="11029"/>
    <n v="4393"/>
    <n v="792"/>
    <x v="5438"/>
  </r>
  <r>
    <d v="2022-01-14T00:00:00"/>
    <x v="0"/>
    <x v="1"/>
    <x v="8"/>
    <x v="43"/>
    <x v="3343"/>
    <n v="6625"/>
    <n v="968"/>
    <x v="15133"/>
  </r>
  <r>
    <d v="2022-01-14T00:00:00"/>
    <x v="0"/>
    <x v="1"/>
    <x v="8"/>
    <x v="22"/>
    <x v="696"/>
    <n v="4102"/>
    <n v="1455"/>
    <x v="1571"/>
  </r>
  <r>
    <d v="2022-01-14T00:00:00"/>
    <x v="0"/>
    <x v="1"/>
    <x v="8"/>
    <x v="115"/>
    <x v="3"/>
    <n v="27897"/>
    <n v="2714"/>
    <x v="2445"/>
  </r>
  <r>
    <d v="2022-01-14T00:00:00"/>
    <x v="0"/>
    <x v="1"/>
    <x v="8"/>
    <x v="116"/>
    <x v="10305"/>
    <n v="5599"/>
    <n v="1399"/>
    <x v="24674"/>
  </r>
  <r>
    <d v="2022-01-14T00:00:00"/>
    <x v="0"/>
    <x v="1"/>
    <x v="8"/>
    <x v="66"/>
    <x v="10260"/>
    <n v="4317"/>
    <n v="1488"/>
    <x v="9121"/>
  </r>
  <r>
    <d v="2022-01-14T00:00:00"/>
    <x v="0"/>
    <x v="1"/>
    <x v="8"/>
    <x v="117"/>
    <x v="5388"/>
    <n v="5051"/>
    <n v="890"/>
    <x v="25003"/>
  </r>
  <r>
    <d v="2022-01-14T00:00:00"/>
    <x v="0"/>
    <x v="1"/>
    <x v="8"/>
    <x v="118"/>
    <x v="3168"/>
    <n v="10288"/>
    <n v="1466"/>
    <x v="10345"/>
  </r>
  <r>
    <d v="2022-01-14T00:00:00"/>
    <x v="0"/>
    <x v="1"/>
    <x v="8"/>
    <x v="13"/>
    <x v="1606"/>
    <n v="27112"/>
    <n v="2659"/>
    <x v="26922"/>
  </r>
  <r>
    <d v="2022-01-14T00:00:00"/>
    <x v="0"/>
    <x v="1"/>
    <x v="8"/>
    <x v="119"/>
    <x v="8383"/>
    <n v="10231"/>
    <n v="1191"/>
    <x v="7361"/>
  </r>
  <r>
    <d v="2022-01-14T00:00:00"/>
    <x v="0"/>
    <x v="1"/>
    <x v="8"/>
    <x v="120"/>
    <x v="3514"/>
    <n v="15037"/>
    <n v="2392"/>
    <x v="35562"/>
  </r>
  <r>
    <d v="2022-01-14T00:00:00"/>
    <x v="0"/>
    <x v="1"/>
    <x v="8"/>
    <x v="18"/>
    <x v="9816"/>
    <n v="21783"/>
    <n v="3246"/>
    <x v="2779"/>
  </r>
  <r>
    <d v="2022-01-14T00:00:00"/>
    <x v="0"/>
    <x v="1"/>
    <x v="8"/>
    <x v="121"/>
    <x v="1820"/>
    <n v="4168"/>
    <n v="686"/>
    <x v="14230"/>
  </r>
  <r>
    <d v="2022-01-15T00:00:00"/>
    <x v="0"/>
    <x v="1"/>
    <x v="8"/>
    <x v="43"/>
    <x v="7424"/>
    <n v="4779"/>
    <n v="864"/>
    <x v="25933"/>
  </r>
  <r>
    <d v="2022-01-15T00:00:00"/>
    <x v="0"/>
    <x v="1"/>
    <x v="8"/>
    <x v="22"/>
    <x v="9375"/>
    <n v="3748"/>
    <n v="1016"/>
    <x v="18987"/>
  </r>
  <r>
    <d v="2022-01-15T00:00:00"/>
    <x v="0"/>
    <x v="1"/>
    <x v="8"/>
    <x v="115"/>
    <x v="3"/>
    <n v="19228"/>
    <n v="2290"/>
    <x v="13151"/>
  </r>
  <r>
    <d v="2022-01-15T00:00:00"/>
    <x v="0"/>
    <x v="1"/>
    <x v="8"/>
    <x v="116"/>
    <x v="2986"/>
    <n v="5676"/>
    <n v="413"/>
    <x v="33370"/>
  </r>
  <r>
    <d v="2022-01-15T00:00:00"/>
    <x v="0"/>
    <x v="1"/>
    <x v="8"/>
    <x v="66"/>
    <x v="646"/>
    <n v="3722"/>
    <n v="1346"/>
    <x v="24779"/>
  </r>
  <r>
    <d v="2022-01-15T00:00:00"/>
    <x v="0"/>
    <x v="1"/>
    <x v="8"/>
    <x v="117"/>
    <x v="411"/>
    <n v="4138"/>
    <n v="535"/>
    <x v="13020"/>
  </r>
  <r>
    <d v="2022-01-15T00:00:00"/>
    <x v="0"/>
    <x v="1"/>
    <x v="8"/>
    <x v="118"/>
    <x v="4218"/>
    <n v="7037"/>
    <n v="777"/>
    <x v="15403"/>
  </r>
  <r>
    <d v="2022-01-15T00:00:00"/>
    <x v="0"/>
    <x v="1"/>
    <x v="8"/>
    <x v="13"/>
    <x v="17079"/>
    <n v="23825"/>
    <n v="2026"/>
    <x v="23675"/>
  </r>
  <r>
    <d v="2022-01-15T00:00:00"/>
    <x v="0"/>
    <x v="1"/>
    <x v="8"/>
    <x v="119"/>
    <x v="10930"/>
    <n v="5269"/>
    <n v="596"/>
    <x v="32712"/>
  </r>
  <r>
    <d v="2022-01-15T00:00:00"/>
    <x v="0"/>
    <x v="1"/>
    <x v="8"/>
    <x v="120"/>
    <x v="10883"/>
    <n v="11251"/>
    <n v="1594"/>
    <x v="6674"/>
  </r>
  <r>
    <d v="2022-01-15T00:00:00"/>
    <x v="0"/>
    <x v="1"/>
    <x v="8"/>
    <x v="18"/>
    <x v="3577"/>
    <n v="16511"/>
    <n v="2079"/>
    <x v="38771"/>
  </r>
  <r>
    <d v="2022-01-15T00:00:00"/>
    <x v="0"/>
    <x v="1"/>
    <x v="8"/>
    <x v="121"/>
    <x v="319"/>
    <n v="3546"/>
    <n v="492"/>
    <x v="9274"/>
  </r>
  <r>
    <d v="2022-01-16T00:00:00"/>
    <x v="0"/>
    <x v="1"/>
    <x v="8"/>
    <x v="43"/>
    <x v="579"/>
    <n v="2968"/>
    <n v="508"/>
    <x v="31735"/>
  </r>
  <r>
    <d v="2022-01-16T00:00:00"/>
    <x v="0"/>
    <x v="1"/>
    <x v="8"/>
    <x v="22"/>
    <x v="12111"/>
    <n v="1383"/>
    <n v="994"/>
    <x v="32182"/>
  </r>
  <r>
    <d v="2022-01-16T00:00:00"/>
    <x v="0"/>
    <x v="1"/>
    <x v="8"/>
    <x v="115"/>
    <x v="3"/>
    <n v="9538"/>
    <n v="893"/>
    <x v="13171"/>
  </r>
  <r>
    <d v="2022-01-16T00:00:00"/>
    <x v="0"/>
    <x v="1"/>
    <x v="8"/>
    <x v="116"/>
    <x v="10125"/>
    <n v="924"/>
    <n v="205"/>
    <x v="30951"/>
  </r>
  <r>
    <d v="2022-01-16T00:00:00"/>
    <x v="0"/>
    <x v="1"/>
    <x v="8"/>
    <x v="66"/>
    <x v="5409"/>
    <n v="2324"/>
    <n v="743"/>
    <x v="16667"/>
  </r>
  <r>
    <d v="2022-01-16T00:00:00"/>
    <x v="0"/>
    <x v="1"/>
    <x v="8"/>
    <x v="117"/>
    <x v="9299"/>
    <n v="2227"/>
    <n v="830"/>
    <x v="15040"/>
  </r>
  <r>
    <d v="2022-01-16T00:00:00"/>
    <x v="0"/>
    <x v="1"/>
    <x v="8"/>
    <x v="118"/>
    <x v="9796"/>
    <n v="3582"/>
    <n v="476"/>
    <x v="9161"/>
  </r>
  <r>
    <d v="2022-01-16T00:00:00"/>
    <x v="0"/>
    <x v="1"/>
    <x v="8"/>
    <x v="13"/>
    <x v="12555"/>
    <n v="12690"/>
    <n v="1459"/>
    <x v="22505"/>
  </r>
  <r>
    <d v="2022-01-16T00:00:00"/>
    <x v="0"/>
    <x v="1"/>
    <x v="8"/>
    <x v="119"/>
    <x v="5220"/>
    <n v="2693"/>
    <n v="305"/>
    <x v="15492"/>
  </r>
  <r>
    <d v="2022-01-16T00:00:00"/>
    <x v="0"/>
    <x v="1"/>
    <x v="8"/>
    <x v="120"/>
    <x v="3103"/>
    <n v="5353"/>
    <n v="972"/>
    <x v="8201"/>
  </r>
  <r>
    <d v="2022-01-16T00:00:00"/>
    <x v="0"/>
    <x v="1"/>
    <x v="8"/>
    <x v="18"/>
    <x v="9518"/>
    <n v="8193"/>
    <n v="977"/>
    <x v="3575"/>
  </r>
  <r>
    <d v="2022-01-16T00:00:00"/>
    <x v="0"/>
    <x v="1"/>
    <x v="8"/>
    <x v="121"/>
    <x v="10628"/>
    <n v="843"/>
    <n v="243"/>
    <x v="30694"/>
  </r>
  <r>
    <d v="2022-01-17T00:00:00"/>
    <x v="0"/>
    <x v="1"/>
    <x v="8"/>
    <x v="43"/>
    <x v="1940"/>
    <n v="6020"/>
    <n v="1042"/>
    <x v="36119"/>
  </r>
  <r>
    <d v="2022-01-17T00:00:00"/>
    <x v="0"/>
    <x v="1"/>
    <x v="8"/>
    <x v="22"/>
    <x v="1879"/>
    <n v="3936"/>
    <n v="1264"/>
    <x v="16511"/>
  </r>
  <r>
    <d v="2022-01-17T00:00:00"/>
    <x v="0"/>
    <x v="1"/>
    <x v="8"/>
    <x v="115"/>
    <x v="3"/>
    <n v="26730"/>
    <n v="3224"/>
    <x v="17766"/>
  </r>
  <r>
    <d v="2022-01-17T00:00:00"/>
    <x v="0"/>
    <x v="1"/>
    <x v="8"/>
    <x v="116"/>
    <x v="7545"/>
    <n v="1849"/>
    <n v="358"/>
    <x v="32582"/>
  </r>
  <r>
    <d v="2022-01-17T00:00:00"/>
    <x v="0"/>
    <x v="1"/>
    <x v="8"/>
    <x v="66"/>
    <x v="9110"/>
    <n v="3770"/>
    <n v="1186"/>
    <x v="19724"/>
  </r>
  <r>
    <d v="2022-01-17T00:00:00"/>
    <x v="0"/>
    <x v="1"/>
    <x v="8"/>
    <x v="117"/>
    <x v="8784"/>
    <n v="5002"/>
    <n v="1041"/>
    <x v="14589"/>
  </r>
  <r>
    <d v="2022-01-17T00:00:00"/>
    <x v="0"/>
    <x v="1"/>
    <x v="8"/>
    <x v="118"/>
    <x v="8319"/>
    <n v="9773"/>
    <n v="1174"/>
    <x v="21260"/>
  </r>
  <r>
    <d v="2022-01-17T00:00:00"/>
    <x v="0"/>
    <x v="1"/>
    <x v="8"/>
    <x v="13"/>
    <x v="8910"/>
    <n v="25242"/>
    <n v="2715"/>
    <x v="38772"/>
  </r>
  <r>
    <d v="2022-01-17T00:00:00"/>
    <x v="0"/>
    <x v="1"/>
    <x v="8"/>
    <x v="119"/>
    <x v="7372"/>
    <n v="9756"/>
    <n v="1068"/>
    <x v="25979"/>
  </r>
  <r>
    <d v="2022-01-17T00:00:00"/>
    <x v="0"/>
    <x v="1"/>
    <x v="8"/>
    <x v="120"/>
    <x v="2046"/>
    <n v="13897"/>
    <n v="2417"/>
    <x v="16251"/>
  </r>
  <r>
    <d v="2022-01-17T00:00:00"/>
    <x v="0"/>
    <x v="1"/>
    <x v="8"/>
    <x v="18"/>
    <x v="14525"/>
    <n v="20840"/>
    <n v="2484"/>
    <x v="29837"/>
  </r>
  <r>
    <d v="2022-01-17T00:00:00"/>
    <x v="0"/>
    <x v="1"/>
    <x v="8"/>
    <x v="121"/>
    <x v="6028"/>
    <n v="2409"/>
    <n v="485"/>
    <x v="26315"/>
  </r>
  <r>
    <d v="2022-01-18T00:00:00"/>
    <x v="0"/>
    <x v="1"/>
    <x v="8"/>
    <x v="43"/>
    <x v="9878"/>
    <n v="6156"/>
    <n v="1434"/>
    <x v="22494"/>
  </r>
  <r>
    <d v="2022-01-18T00:00:00"/>
    <x v="0"/>
    <x v="1"/>
    <x v="8"/>
    <x v="22"/>
    <x v="3955"/>
    <n v="3976"/>
    <n v="1212"/>
    <x v="10338"/>
  </r>
  <r>
    <d v="2022-01-18T00:00:00"/>
    <x v="0"/>
    <x v="1"/>
    <x v="8"/>
    <x v="115"/>
    <x v="3"/>
    <n v="27618"/>
    <n v="3193"/>
    <x v="21863"/>
  </r>
  <r>
    <d v="2022-01-18T00:00:00"/>
    <x v="0"/>
    <x v="1"/>
    <x v="8"/>
    <x v="116"/>
    <x v="5154"/>
    <n v="2704"/>
    <n v="445"/>
    <x v="31949"/>
  </r>
  <r>
    <d v="2022-01-18T00:00:00"/>
    <x v="0"/>
    <x v="1"/>
    <x v="8"/>
    <x v="66"/>
    <x v="7277"/>
    <n v="3723"/>
    <n v="889"/>
    <x v="13110"/>
  </r>
  <r>
    <d v="2022-01-18T00:00:00"/>
    <x v="0"/>
    <x v="1"/>
    <x v="8"/>
    <x v="117"/>
    <x v="317"/>
    <n v="4997"/>
    <n v="871"/>
    <x v="23258"/>
  </r>
  <r>
    <d v="2022-01-18T00:00:00"/>
    <x v="0"/>
    <x v="1"/>
    <x v="8"/>
    <x v="118"/>
    <x v="6183"/>
    <n v="9871"/>
    <n v="1247"/>
    <x v="16093"/>
  </r>
  <r>
    <d v="2022-01-18T00:00:00"/>
    <x v="0"/>
    <x v="1"/>
    <x v="8"/>
    <x v="13"/>
    <x v="17734"/>
    <n v="25742"/>
    <n v="2353"/>
    <x v="38773"/>
  </r>
  <r>
    <d v="2022-01-18T00:00:00"/>
    <x v="0"/>
    <x v="1"/>
    <x v="8"/>
    <x v="119"/>
    <x v="9276"/>
    <n v="10158"/>
    <n v="1178"/>
    <x v="21410"/>
  </r>
  <r>
    <d v="2022-01-18T00:00:00"/>
    <x v="0"/>
    <x v="1"/>
    <x v="8"/>
    <x v="120"/>
    <x v="3402"/>
    <n v="14162"/>
    <n v="2320"/>
    <x v="38774"/>
  </r>
  <r>
    <d v="2022-01-18T00:00:00"/>
    <x v="0"/>
    <x v="1"/>
    <x v="8"/>
    <x v="18"/>
    <x v="17735"/>
    <n v="21139"/>
    <n v="2229"/>
    <x v="38775"/>
  </r>
  <r>
    <d v="2022-01-18T00:00:00"/>
    <x v="0"/>
    <x v="1"/>
    <x v="8"/>
    <x v="121"/>
    <x v="376"/>
    <n v="3299"/>
    <n v="749"/>
    <x v="2722"/>
  </r>
  <r>
    <d v="2022-01-19T00:00:00"/>
    <x v="0"/>
    <x v="1"/>
    <x v="8"/>
    <x v="43"/>
    <x v="9363"/>
    <n v="6249"/>
    <n v="871"/>
    <x v="12519"/>
  </r>
  <r>
    <d v="2022-01-19T00:00:00"/>
    <x v="0"/>
    <x v="1"/>
    <x v="8"/>
    <x v="22"/>
    <x v="9084"/>
    <n v="4032"/>
    <n v="1244"/>
    <x v="5623"/>
  </r>
  <r>
    <d v="2022-01-19T00:00:00"/>
    <x v="0"/>
    <x v="1"/>
    <x v="8"/>
    <x v="115"/>
    <x v="3"/>
    <n v="27297"/>
    <n v="3585"/>
    <x v="33950"/>
  </r>
  <r>
    <d v="2022-01-19T00:00:00"/>
    <x v="0"/>
    <x v="1"/>
    <x v="8"/>
    <x v="116"/>
    <x v="2034"/>
    <n v="3084"/>
    <n v="540"/>
    <x v="9456"/>
  </r>
  <r>
    <d v="2022-01-19T00:00:00"/>
    <x v="0"/>
    <x v="1"/>
    <x v="8"/>
    <x v="66"/>
    <x v="3279"/>
    <n v="3874"/>
    <n v="1228"/>
    <x v="4680"/>
  </r>
  <r>
    <d v="2022-01-19T00:00:00"/>
    <x v="0"/>
    <x v="1"/>
    <x v="8"/>
    <x v="117"/>
    <x v="4812"/>
    <n v="5287"/>
    <n v="1288"/>
    <x v="13423"/>
  </r>
  <r>
    <d v="2022-01-19T00:00:00"/>
    <x v="0"/>
    <x v="1"/>
    <x v="8"/>
    <x v="118"/>
    <x v="3778"/>
    <n v="10090"/>
    <n v="1395"/>
    <x v="8869"/>
  </r>
  <r>
    <d v="2022-01-19T00:00:00"/>
    <x v="0"/>
    <x v="1"/>
    <x v="8"/>
    <x v="13"/>
    <x v="9655"/>
    <n v="25963"/>
    <n v="2427"/>
    <x v="38776"/>
  </r>
  <r>
    <d v="2022-01-19T00:00:00"/>
    <x v="0"/>
    <x v="1"/>
    <x v="8"/>
    <x v="119"/>
    <x v="4997"/>
    <n v="8893"/>
    <n v="1051"/>
    <x v="24561"/>
  </r>
  <r>
    <d v="2022-01-19T00:00:00"/>
    <x v="0"/>
    <x v="1"/>
    <x v="8"/>
    <x v="120"/>
    <x v="10197"/>
    <n v="14378"/>
    <n v="2349"/>
    <x v="38777"/>
  </r>
  <r>
    <d v="2022-01-19T00:00:00"/>
    <x v="0"/>
    <x v="1"/>
    <x v="8"/>
    <x v="18"/>
    <x v="1857"/>
    <n v="21488"/>
    <n v="3111"/>
    <x v="9997"/>
  </r>
  <r>
    <d v="2022-01-19T00:00:00"/>
    <x v="0"/>
    <x v="1"/>
    <x v="8"/>
    <x v="121"/>
    <x v="4624"/>
    <n v="3723"/>
    <n v="892"/>
    <x v="33785"/>
  </r>
  <r>
    <d v="2022-01-20T00:00:00"/>
    <x v="0"/>
    <x v="1"/>
    <x v="8"/>
    <x v="43"/>
    <x v="4498"/>
    <n v="6231"/>
    <n v="1204"/>
    <x v="12887"/>
  </r>
  <r>
    <d v="2022-01-20T00:00:00"/>
    <x v="0"/>
    <x v="1"/>
    <x v="8"/>
    <x v="22"/>
    <x v="7482"/>
    <n v="4095"/>
    <n v="1132"/>
    <x v="9942"/>
  </r>
  <r>
    <d v="2022-01-20T00:00:00"/>
    <x v="0"/>
    <x v="1"/>
    <x v="8"/>
    <x v="115"/>
    <x v="3"/>
    <n v="27971"/>
    <n v="3258"/>
    <x v="38778"/>
  </r>
  <r>
    <d v="2022-01-20T00:00:00"/>
    <x v="0"/>
    <x v="1"/>
    <x v="8"/>
    <x v="116"/>
    <x v="8409"/>
    <n v="3122"/>
    <n v="554"/>
    <x v="32284"/>
  </r>
  <r>
    <d v="2022-01-20T00:00:00"/>
    <x v="0"/>
    <x v="1"/>
    <x v="8"/>
    <x v="66"/>
    <x v="9418"/>
    <n v="4121"/>
    <n v="1668"/>
    <x v="29878"/>
  </r>
  <r>
    <d v="2022-01-20T00:00:00"/>
    <x v="0"/>
    <x v="1"/>
    <x v="8"/>
    <x v="117"/>
    <x v="204"/>
    <n v="5437"/>
    <n v="1091"/>
    <x v="24241"/>
  </r>
  <r>
    <d v="2022-01-20T00:00:00"/>
    <x v="0"/>
    <x v="1"/>
    <x v="8"/>
    <x v="118"/>
    <x v="9152"/>
    <n v="10344"/>
    <n v="1771"/>
    <x v="7159"/>
  </r>
  <r>
    <d v="2022-01-20T00:00:00"/>
    <x v="0"/>
    <x v="1"/>
    <x v="8"/>
    <x v="13"/>
    <x v="13821"/>
    <n v="26057"/>
    <n v="2948"/>
    <x v="38779"/>
  </r>
  <r>
    <d v="2022-01-20T00:00:00"/>
    <x v="0"/>
    <x v="1"/>
    <x v="8"/>
    <x v="119"/>
    <x v="3"/>
    <n v="8654"/>
    <n v="1025"/>
    <x v="10448"/>
  </r>
  <r>
    <d v="2022-01-20T00:00:00"/>
    <x v="0"/>
    <x v="1"/>
    <x v="8"/>
    <x v="120"/>
    <x v="10725"/>
    <n v="14834"/>
    <n v="2538"/>
    <x v="18046"/>
  </r>
  <r>
    <d v="2022-01-20T00:00:00"/>
    <x v="0"/>
    <x v="1"/>
    <x v="8"/>
    <x v="18"/>
    <x v="17736"/>
    <n v="21050"/>
    <n v="3142"/>
    <x v="38780"/>
  </r>
  <r>
    <d v="2022-01-20T00:00:00"/>
    <x v="0"/>
    <x v="1"/>
    <x v="8"/>
    <x v="121"/>
    <x v="5633"/>
    <n v="4007"/>
    <n v="992"/>
    <x v="8520"/>
  </r>
  <r>
    <d v="2022-01-21T00:00:00"/>
    <x v="0"/>
    <x v="1"/>
    <x v="8"/>
    <x v="43"/>
    <x v="9498"/>
    <n v="6374"/>
    <n v="1595"/>
    <x v="13604"/>
  </r>
  <r>
    <d v="2022-01-21T00:00:00"/>
    <x v="0"/>
    <x v="1"/>
    <x v="8"/>
    <x v="22"/>
    <x v="1511"/>
    <n v="3995"/>
    <n v="1304"/>
    <x v="13169"/>
  </r>
  <r>
    <d v="2022-01-21T00:00:00"/>
    <x v="0"/>
    <x v="1"/>
    <x v="8"/>
    <x v="115"/>
    <x v="3"/>
    <n v="28738"/>
    <n v="3774"/>
    <x v="38781"/>
  </r>
  <r>
    <d v="2022-01-21T00:00:00"/>
    <x v="0"/>
    <x v="1"/>
    <x v="8"/>
    <x v="116"/>
    <x v="357"/>
    <n v="2995"/>
    <n v="574"/>
    <x v="9474"/>
  </r>
  <r>
    <d v="2022-01-21T00:00:00"/>
    <x v="0"/>
    <x v="1"/>
    <x v="8"/>
    <x v="66"/>
    <x v="1012"/>
    <n v="4272"/>
    <n v="1176"/>
    <x v="2524"/>
  </r>
  <r>
    <d v="2022-01-21T00:00:00"/>
    <x v="0"/>
    <x v="1"/>
    <x v="8"/>
    <x v="117"/>
    <x v="7562"/>
    <n v="4990"/>
    <n v="1060"/>
    <x v="14690"/>
  </r>
  <r>
    <d v="2022-01-21T00:00:00"/>
    <x v="0"/>
    <x v="1"/>
    <x v="8"/>
    <x v="118"/>
    <x v="377"/>
    <n v="9826"/>
    <n v="1437"/>
    <x v="29601"/>
  </r>
  <r>
    <d v="2022-01-21T00:00:00"/>
    <x v="0"/>
    <x v="1"/>
    <x v="8"/>
    <x v="13"/>
    <x v="17618"/>
    <n v="26665"/>
    <n v="2669"/>
    <x v="38782"/>
  </r>
  <r>
    <d v="2022-01-21T00:00:00"/>
    <x v="0"/>
    <x v="1"/>
    <x v="8"/>
    <x v="119"/>
    <x v="5469"/>
    <n v="8617"/>
    <n v="1008"/>
    <x v="8419"/>
  </r>
  <r>
    <d v="2022-01-21T00:00:00"/>
    <x v="0"/>
    <x v="1"/>
    <x v="8"/>
    <x v="120"/>
    <x v="8068"/>
    <n v="13970"/>
    <n v="2478"/>
    <x v="10824"/>
  </r>
  <r>
    <d v="2022-01-21T00:00:00"/>
    <x v="0"/>
    <x v="1"/>
    <x v="8"/>
    <x v="18"/>
    <x v="6889"/>
    <n v="21452"/>
    <n v="2308"/>
    <x v="38783"/>
  </r>
  <r>
    <d v="2022-01-21T00:00:00"/>
    <x v="0"/>
    <x v="1"/>
    <x v="8"/>
    <x v="121"/>
    <x v="1419"/>
    <n v="3566"/>
    <n v="840"/>
    <x v="12919"/>
  </r>
  <r>
    <d v="2022-01-22T00:00:00"/>
    <x v="0"/>
    <x v="1"/>
    <x v="8"/>
    <x v="43"/>
    <x v="5561"/>
    <n v="4674"/>
    <n v="799"/>
    <x v="25400"/>
  </r>
  <r>
    <d v="2022-01-22T00:00:00"/>
    <x v="0"/>
    <x v="1"/>
    <x v="8"/>
    <x v="22"/>
    <x v="4483"/>
    <n v="3614"/>
    <n v="853"/>
    <x v="14935"/>
  </r>
  <r>
    <d v="2022-01-22T00:00:00"/>
    <x v="0"/>
    <x v="1"/>
    <x v="8"/>
    <x v="115"/>
    <x v="3"/>
    <n v="19311"/>
    <n v="1993"/>
    <x v="17199"/>
  </r>
  <r>
    <d v="2022-01-22T00:00:00"/>
    <x v="0"/>
    <x v="1"/>
    <x v="8"/>
    <x v="116"/>
    <x v="7500"/>
    <n v="2908"/>
    <n v="382"/>
    <x v="31348"/>
  </r>
  <r>
    <d v="2022-01-22T00:00:00"/>
    <x v="0"/>
    <x v="1"/>
    <x v="8"/>
    <x v="66"/>
    <x v="6669"/>
    <n v="3876"/>
    <n v="1046"/>
    <x v="8880"/>
  </r>
  <r>
    <d v="2022-01-22T00:00:00"/>
    <x v="0"/>
    <x v="1"/>
    <x v="8"/>
    <x v="117"/>
    <x v="3071"/>
    <n v="4105"/>
    <n v="774"/>
    <x v="14779"/>
  </r>
  <r>
    <d v="2022-01-22T00:00:00"/>
    <x v="0"/>
    <x v="1"/>
    <x v="8"/>
    <x v="118"/>
    <x v="8680"/>
    <n v="6528"/>
    <n v="849"/>
    <x v="2421"/>
  </r>
  <r>
    <d v="2022-01-22T00:00:00"/>
    <x v="0"/>
    <x v="1"/>
    <x v="8"/>
    <x v="13"/>
    <x v="13088"/>
    <n v="23363"/>
    <n v="2259"/>
    <x v="5216"/>
  </r>
  <r>
    <d v="2022-01-22T00:00:00"/>
    <x v="0"/>
    <x v="1"/>
    <x v="8"/>
    <x v="119"/>
    <x v="2372"/>
    <n v="5426"/>
    <n v="640"/>
    <x v="4190"/>
  </r>
  <r>
    <d v="2022-01-22T00:00:00"/>
    <x v="0"/>
    <x v="1"/>
    <x v="8"/>
    <x v="120"/>
    <x v="5803"/>
    <n v="10859"/>
    <n v="1834"/>
    <x v="15643"/>
  </r>
  <r>
    <d v="2022-01-22T00:00:00"/>
    <x v="0"/>
    <x v="1"/>
    <x v="8"/>
    <x v="18"/>
    <x v="3201"/>
    <n v="15768"/>
    <n v="2003"/>
    <x v="38248"/>
  </r>
  <r>
    <d v="2022-01-22T00:00:00"/>
    <x v="0"/>
    <x v="1"/>
    <x v="8"/>
    <x v="121"/>
    <x v="5499"/>
    <n v="3343"/>
    <n v="685"/>
    <x v="2722"/>
  </r>
  <r>
    <d v="2022-01-23T00:00:00"/>
    <x v="0"/>
    <x v="1"/>
    <x v="8"/>
    <x v="43"/>
    <x v="765"/>
    <n v="2978"/>
    <n v="613"/>
    <x v="13923"/>
  </r>
  <r>
    <d v="2022-01-23T00:00:00"/>
    <x v="0"/>
    <x v="1"/>
    <x v="8"/>
    <x v="22"/>
    <x v="9089"/>
    <n v="1480"/>
    <n v="668"/>
    <x v="22063"/>
  </r>
  <r>
    <d v="2022-01-23T00:00:00"/>
    <x v="0"/>
    <x v="1"/>
    <x v="8"/>
    <x v="115"/>
    <x v="3"/>
    <n v="9860"/>
    <n v="1092"/>
    <x v="16969"/>
  </r>
  <r>
    <d v="2022-01-23T00:00:00"/>
    <x v="0"/>
    <x v="1"/>
    <x v="8"/>
    <x v="116"/>
    <x v="6029"/>
    <n v="1104"/>
    <n v="349"/>
    <x v="32272"/>
  </r>
  <r>
    <d v="2022-01-23T00:00:00"/>
    <x v="0"/>
    <x v="1"/>
    <x v="8"/>
    <x v="66"/>
    <x v="924"/>
    <n v="2425"/>
    <n v="911"/>
    <x v="33061"/>
  </r>
  <r>
    <d v="2022-01-23T00:00:00"/>
    <x v="0"/>
    <x v="1"/>
    <x v="8"/>
    <x v="117"/>
    <x v="380"/>
    <n v="2105"/>
    <n v="803"/>
    <x v="9425"/>
  </r>
  <r>
    <d v="2022-01-23T00:00:00"/>
    <x v="0"/>
    <x v="1"/>
    <x v="8"/>
    <x v="118"/>
    <x v="12240"/>
    <n v="3917"/>
    <n v="688"/>
    <x v="8299"/>
  </r>
  <r>
    <d v="2022-01-23T00:00:00"/>
    <x v="0"/>
    <x v="1"/>
    <x v="8"/>
    <x v="13"/>
    <x v="16854"/>
    <n v="12842"/>
    <n v="1609"/>
    <x v="38784"/>
  </r>
  <r>
    <d v="2022-01-23T00:00:00"/>
    <x v="0"/>
    <x v="1"/>
    <x v="8"/>
    <x v="119"/>
    <x v="8000"/>
    <n v="2919"/>
    <n v="353"/>
    <x v="1492"/>
  </r>
  <r>
    <d v="2022-01-23T00:00:00"/>
    <x v="0"/>
    <x v="1"/>
    <x v="8"/>
    <x v="120"/>
    <x v="1522"/>
    <n v="5546"/>
    <n v="1099"/>
    <x v="7965"/>
  </r>
  <r>
    <d v="2022-01-23T00:00:00"/>
    <x v="0"/>
    <x v="1"/>
    <x v="8"/>
    <x v="18"/>
    <x v="9616"/>
    <n v="8255"/>
    <n v="1684"/>
    <x v="12016"/>
  </r>
  <r>
    <d v="2022-01-23T00:00:00"/>
    <x v="0"/>
    <x v="1"/>
    <x v="8"/>
    <x v="121"/>
    <x v="8174"/>
    <n v="1191"/>
    <n v="286"/>
    <x v="31501"/>
  </r>
  <r>
    <d v="2022-01-24T00:00:00"/>
    <x v="0"/>
    <x v="1"/>
    <x v="8"/>
    <x v="43"/>
    <x v="9271"/>
    <n v="6257"/>
    <n v="1266"/>
    <x v="9722"/>
  </r>
  <r>
    <d v="2022-01-24T00:00:00"/>
    <x v="0"/>
    <x v="1"/>
    <x v="8"/>
    <x v="22"/>
    <x v="5135"/>
    <n v="3932"/>
    <n v="1323"/>
    <x v="25383"/>
  </r>
  <r>
    <d v="2022-01-24T00:00:00"/>
    <x v="0"/>
    <x v="1"/>
    <x v="8"/>
    <x v="115"/>
    <x v="3"/>
    <n v="28211"/>
    <n v="3435"/>
    <x v="18862"/>
  </r>
  <r>
    <d v="2022-01-24T00:00:00"/>
    <x v="0"/>
    <x v="1"/>
    <x v="8"/>
    <x v="116"/>
    <x v="914"/>
    <n v="1881"/>
    <n v="580"/>
    <x v="9953"/>
  </r>
  <r>
    <d v="2022-01-24T00:00:00"/>
    <x v="0"/>
    <x v="1"/>
    <x v="8"/>
    <x v="66"/>
    <x v="9435"/>
    <n v="3718"/>
    <n v="1055"/>
    <x v="14250"/>
  </r>
  <r>
    <d v="2022-01-24T00:00:00"/>
    <x v="0"/>
    <x v="1"/>
    <x v="8"/>
    <x v="117"/>
    <x v="3722"/>
    <n v="5195"/>
    <n v="1220"/>
    <x v="12549"/>
  </r>
  <r>
    <d v="2022-01-24T00:00:00"/>
    <x v="0"/>
    <x v="1"/>
    <x v="8"/>
    <x v="118"/>
    <x v="5522"/>
    <n v="10241"/>
    <n v="1787"/>
    <x v="11690"/>
  </r>
  <r>
    <d v="2022-01-24T00:00:00"/>
    <x v="0"/>
    <x v="1"/>
    <x v="8"/>
    <x v="13"/>
    <x v="14910"/>
    <n v="25642"/>
    <n v="2853"/>
    <x v="4945"/>
  </r>
  <r>
    <d v="2022-01-24T00:00:00"/>
    <x v="0"/>
    <x v="1"/>
    <x v="8"/>
    <x v="119"/>
    <x v="10910"/>
    <n v="8817"/>
    <n v="1094"/>
    <x v="31602"/>
  </r>
  <r>
    <d v="2022-01-24T00:00:00"/>
    <x v="0"/>
    <x v="1"/>
    <x v="8"/>
    <x v="120"/>
    <x v="13134"/>
    <n v="14498"/>
    <n v="2356"/>
    <x v="38075"/>
  </r>
  <r>
    <d v="2022-01-24T00:00:00"/>
    <x v="0"/>
    <x v="1"/>
    <x v="8"/>
    <x v="18"/>
    <x v="17737"/>
    <n v="20703"/>
    <n v="2602"/>
    <x v="38785"/>
  </r>
  <r>
    <d v="2022-01-24T00:00:00"/>
    <x v="0"/>
    <x v="1"/>
    <x v="8"/>
    <x v="121"/>
    <x v="11277"/>
    <n v="2589"/>
    <n v="546"/>
    <x v="13979"/>
  </r>
  <r>
    <d v="2022-01-25T00:00:00"/>
    <x v="0"/>
    <x v="1"/>
    <x v="8"/>
    <x v="43"/>
    <x v="10553"/>
    <n v="6396"/>
    <n v="1165"/>
    <x v="1629"/>
  </r>
  <r>
    <d v="2022-01-25T00:00:00"/>
    <x v="0"/>
    <x v="1"/>
    <x v="8"/>
    <x v="22"/>
    <x v="688"/>
    <n v="4117"/>
    <n v="1383"/>
    <x v="4156"/>
  </r>
  <r>
    <d v="2022-01-25T00:00:00"/>
    <x v="0"/>
    <x v="1"/>
    <x v="8"/>
    <x v="115"/>
    <x v="3"/>
    <n v="28239"/>
    <n v="3631"/>
    <x v="1422"/>
  </r>
  <r>
    <d v="2022-01-25T00:00:00"/>
    <x v="0"/>
    <x v="1"/>
    <x v="8"/>
    <x v="116"/>
    <x v="5014"/>
    <n v="3043"/>
    <n v="635"/>
    <x v="1613"/>
  </r>
  <r>
    <d v="2022-01-25T00:00:00"/>
    <x v="0"/>
    <x v="1"/>
    <x v="8"/>
    <x v="66"/>
    <x v="8024"/>
    <n v="3989"/>
    <n v="1384"/>
    <x v="13769"/>
  </r>
  <r>
    <d v="2022-01-25T00:00:00"/>
    <x v="0"/>
    <x v="1"/>
    <x v="8"/>
    <x v="117"/>
    <x v="9383"/>
    <n v="5327"/>
    <n v="1214"/>
    <x v="20028"/>
  </r>
  <r>
    <d v="2022-01-25T00:00:00"/>
    <x v="0"/>
    <x v="1"/>
    <x v="8"/>
    <x v="118"/>
    <x v="5643"/>
    <n v="10471"/>
    <n v="1425"/>
    <x v="22034"/>
  </r>
  <r>
    <d v="2022-01-25T00:00:00"/>
    <x v="0"/>
    <x v="1"/>
    <x v="8"/>
    <x v="13"/>
    <x v="17091"/>
    <n v="25932"/>
    <n v="2829"/>
    <x v="7177"/>
  </r>
  <r>
    <d v="2022-01-25T00:00:00"/>
    <x v="0"/>
    <x v="1"/>
    <x v="8"/>
    <x v="119"/>
    <x v="248"/>
    <n v="9163"/>
    <n v="1045"/>
    <x v="162"/>
  </r>
  <r>
    <d v="2022-01-25T00:00:00"/>
    <x v="0"/>
    <x v="1"/>
    <x v="8"/>
    <x v="120"/>
    <x v="1539"/>
    <n v="14642"/>
    <n v="2598"/>
    <x v="6784"/>
  </r>
  <r>
    <d v="2022-01-25T00:00:00"/>
    <x v="0"/>
    <x v="1"/>
    <x v="8"/>
    <x v="18"/>
    <x v="6260"/>
    <n v="21434"/>
    <n v="3387"/>
    <x v="38786"/>
  </r>
  <r>
    <d v="2022-01-25T00:00:00"/>
    <x v="0"/>
    <x v="1"/>
    <x v="8"/>
    <x v="121"/>
    <x v="2483"/>
    <n v="3830"/>
    <n v="838"/>
    <x v="2413"/>
  </r>
  <r>
    <d v="2022-01-26T00:00:00"/>
    <x v="0"/>
    <x v="1"/>
    <x v="8"/>
    <x v="43"/>
    <x v="3676"/>
    <n v="6564"/>
    <n v="1440"/>
    <x v="4342"/>
  </r>
  <r>
    <d v="2022-01-26T00:00:00"/>
    <x v="0"/>
    <x v="1"/>
    <x v="8"/>
    <x v="22"/>
    <x v="9182"/>
    <n v="4147"/>
    <n v="1306"/>
    <x v="32157"/>
  </r>
  <r>
    <d v="2022-01-26T00:00:00"/>
    <x v="0"/>
    <x v="1"/>
    <x v="8"/>
    <x v="115"/>
    <x v="3"/>
    <n v="28120"/>
    <n v="2351"/>
    <x v="35232"/>
  </r>
  <r>
    <d v="2022-01-26T00:00:00"/>
    <x v="0"/>
    <x v="1"/>
    <x v="8"/>
    <x v="116"/>
    <x v="9341"/>
    <n v="2849"/>
    <n v="624"/>
    <x v="31597"/>
  </r>
  <r>
    <d v="2022-01-26T00:00:00"/>
    <x v="0"/>
    <x v="1"/>
    <x v="8"/>
    <x v="66"/>
    <x v="3245"/>
    <n v="4053"/>
    <n v="1555"/>
    <x v="17364"/>
  </r>
  <r>
    <d v="2022-01-26T00:00:00"/>
    <x v="0"/>
    <x v="1"/>
    <x v="8"/>
    <x v="117"/>
    <x v="6118"/>
    <n v="5546"/>
    <n v="1403"/>
    <x v="17039"/>
  </r>
  <r>
    <d v="2022-01-26T00:00:00"/>
    <x v="0"/>
    <x v="1"/>
    <x v="8"/>
    <x v="118"/>
    <x v="488"/>
    <n v="10507"/>
    <n v="1571"/>
    <x v="22879"/>
  </r>
  <r>
    <d v="2022-01-26T00:00:00"/>
    <x v="0"/>
    <x v="1"/>
    <x v="8"/>
    <x v="13"/>
    <x v="17738"/>
    <n v="26269"/>
    <n v="2941"/>
    <x v="38787"/>
  </r>
  <r>
    <d v="2022-01-26T00:00:00"/>
    <x v="0"/>
    <x v="1"/>
    <x v="8"/>
    <x v="119"/>
    <x v="6166"/>
    <n v="9108"/>
    <n v="1066"/>
    <x v="9198"/>
  </r>
  <r>
    <d v="2022-01-26T00:00:00"/>
    <x v="0"/>
    <x v="1"/>
    <x v="8"/>
    <x v="120"/>
    <x v="6838"/>
    <n v="14884"/>
    <n v="2679"/>
    <x v="21351"/>
  </r>
  <r>
    <d v="2022-01-26T00:00:00"/>
    <x v="0"/>
    <x v="1"/>
    <x v="8"/>
    <x v="18"/>
    <x v="17739"/>
    <n v="21771"/>
    <n v="2383"/>
    <x v="38788"/>
  </r>
  <r>
    <d v="2022-01-26T00:00:00"/>
    <x v="0"/>
    <x v="1"/>
    <x v="8"/>
    <x v="121"/>
    <x v="7875"/>
    <n v="3593"/>
    <n v="846"/>
    <x v="11856"/>
  </r>
  <r>
    <d v="2022-01-27T00:00:00"/>
    <x v="0"/>
    <x v="1"/>
    <x v="8"/>
    <x v="43"/>
    <x v="5275"/>
    <n v="6681"/>
    <n v="1517"/>
    <x v="15784"/>
  </r>
  <r>
    <d v="2022-01-27T00:00:00"/>
    <x v="0"/>
    <x v="1"/>
    <x v="8"/>
    <x v="22"/>
    <x v="288"/>
    <n v="4097"/>
    <n v="1286"/>
    <x v="12984"/>
  </r>
  <r>
    <d v="2022-01-27T00:00:00"/>
    <x v="0"/>
    <x v="1"/>
    <x v="8"/>
    <x v="115"/>
    <x v="3"/>
    <n v="28679"/>
    <n v="3433"/>
    <x v="38789"/>
  </r>
  <r>
    <d v="2022-01-27T00:00:00"/>
    <x v="0"/>
    <x v="1"/>
    <x v="8"/>
    <x v="116"/>
    <x v="1277"/>
    <n v="2115"/>
    <n v="546"/>
    <x v="25365"/>
  </r>
  <r>
    <d v="2022-01-27T00:00:00"/>
    <x v="0"/>
    <x v="1"/>
    <x v="8"/>
    <x v="66"/>
    <x v="4420"/>
    <n v="4023"/>
    <n v="936"/>
    <x v="12778"/>
  </r>
  <r>
    <d v="2022-01-27T00:00:00"/>
    <x v="0"/>
    <x v="1"/>
    <x v="8"/>
    <x v="117"/>
    <x v="5801"/>
    <n v="5139"/>
    <n v="1098"/>
    <x v="26575"/>
  </r>
  <r>
    <d v="2022-01-27T00:00:00"/>
    <x v="0"/>
    <x v="1"/>
    <x v="8"/>
    <x v="118"/>
    <x v="14042"/>
    <n v="10681"/>
    <n v="1797"/>
    <x v="5288"/>
  </r>
  <r>
    <d v="2022-01-27T00:00:00"/>
    <x v="0"/>
    <x v="1"/>
    <x v="8"/>
    <x v="13"/>
    <x v="17740"/>
    <n v="26689"/>
    <n v="2941"/>
    <x v="38790"/>
  </r>
  <r>
    <d v="2022-01-27T00:00:00"/>
    <x v="0"/>
    <x v="1"/>
    <x v="8"/>
    <x v="119"/>
    <x v="7522"/>
    <n v="9311"/>
    <n v="1118"/>
    <x v="5233"/>
  </r>
  <r>
    <d v="2022-01-27T00:00:00"/>
    <x v="0"/>
    <x v="1"/>
    <x v="8"/>
    <x v="120"/>
    <x v="6615"/>
    <n v="14989"/>
    <n v="2372"/>
    <x v="6673"/>
  </r>
  <r>
    <d v="2022-01-27T00:00:00"/>
    <x v="0"/>
    <x v="1"/>
    <x v="8"/>
    <x v="18"/>
    <x v="17741"/>
    <n v="21872"/>
    <n v="3263"/>
    <x v="38791"/>
  </r>
  <r>
    <d v="2022-01-27T00:00:00"/>
    <x v="0"/>
    <x v="1"/>
    <x v="8"/>
    <x v="121"/>
    <x v="4517"/>
    <n v="2781"/>
    <n v="552"/>
    <x v="35962"/>
  </r>
  <r>
    <d v="2022-01-28T00:00:00"/>
    <x v="0"/>
    <x v="1"/>
    <x v="8"/>
    <x v="43"/>
    <x v="3245"/>
    <n v="6644"/>
    <n v="1306"/>
    <x v="13719"/>
  </r>
  <r>
    <d v="2022-01-28T00:00:00"/>
    <x v="0"/>
    <x v="1"/>
    <x v="8"/>
    <x v="22"/>
    <x v="1422"/>
    <n v="4223"/>
    <n v="1233"/>
    <x v="26264"/>
  </r>
  <r>
    <d v="2022-01-28T00:00:00"/>
    <x v="0"/>
    <x v="1"/>
    <x v="8"/>
    <x v="115"/>
    <x v="3"/>
    <n v="29145"/>
    <n v="3837"/>
    <x v="8745"/>
  </r>
  <r>
    <d v="2022-01-28T00:00:00"/>
    <x v="0"/>
    <x v="1"/>
    <x v="8"/>
    <x v="116"/>
    <x v="1493"/>
    <n v="2084"/>
    <n v="555"/>
    <x v="27060"/>
  </r>
  <r>
    <d v="2022-01-28T00:00:00"/>
    <x v="0"/>
    <x v="1"/>
    <x v="8"/>
    <x v="66"/>
    <x v="7244"/>
    <n v="4500"/>
    <n v="1297"/>
    <x v="5672"/>
  </r>
  <r>
    <d v="2022-01-28T00:00:00"/>
    <x v="0"/>
    <x v="1"/>
    <x v="8"/>
    <x v="117"/>
    <x v="841"/>
    <n v="5462"/>
    <n v="1434"/>
    <x v="23165"/>
  </r>
  <r>
    <d v="2022-01-28T00:00:00"/>
    <x v="0"/>
    <x v="1"/>
    <x v="8"/>
    <x v="118"/>
    <x v="10341"/>
    <n v="10145"/>
    <n v="1467"/>
    <x v="4023"/>
  </r>
  <r>
    <d v="2022-01-28T00:00:00"/>
    <x v="0"/>
    <x v="1"/>
    <x v="8"/>
    <x v="13"/>
    <x v="17742"/>
    <n v="27374"/>
    <n v="2809"/>
    <x v="38792"/>
  </r>
  <r>
    <d v="2022-01-28T00:00:00"/>
    <x v="0"/>
    <x v="1"/>
    <x v="8"/>
    <x v="119"/>
    <x v="4030"/>
    <n v="9138"/>
    <n v="1055"/>
    <x v="4702"/>
  </r>
  <r>
    <d v="2022-01-28T00:00:00"/>
    <x v="0"/>
    <x v="1"/>
    <x v="8"/>
    <x v="120"/>
    <x v="4533"/>
    <n v="15105"/>
    <n v="2635"/>
    <x v="7032"/>
  </r>
  <r>
    <d v="2022-01-28T00:00:00"/>
    <x v="0"/>
    <x v="1"/>
    <x v="8"/>
    <x v="18"/>
    <x v="17743"/>
    <n v="22096"/>
    <n v="3439"/>
    <x v="38793"/>
  </r>
  <r>
    <d v="2022-01-28T00:00:00"/>
    <x v="0"/>
    <x v="1"/>
    <x v="8"/>
    <x v="121"/>
    <x v="7415"/>
    <n v="2574"/>
    <n v="473"/>
    <x v="31348"/>
  </r>
  <r>
    <d v="2022-01-29T00:00:00"/>
    <x v="0"/>
    <x v="1"/>
    <x v="8"/>
    <x v="43"/>
    <x v="3595"/>
    <n v="4978"/>
    <n v="1108"/>
    <x v="13141"/>
  </r>
  <r>
    <d v="2022-01-29T00:00:00"/>
    <x v="0"/>
    <x v="1"/>
    <x v="8"/>
    <x v="22"/>
    <x v="10093"/>
    <n v="3863"/>
    <n v="961"/>
    <x v="7001"/>
  </r>
  <r>
    <d v="2022-01-29T00:00:00"/>
    <x v="0"/>
    <x v="1"/>
    <x v="8"/>
    <x v="115"/>
    <x v="3"/>
    <n v="20330"/>
    <n v="1806"/>
    <x v="11356"/>
  </r>
  <r>
    <d v="2022-01-29T00:00:00"/>
    <x v="0"/>
    <x v="1"/>
    <x v="8"/>
    <x v="116"/>
    <x v="9167"/>
    <n v="1874"/>
    <n v="501"/>
    <x v="36020"/>
  </r>
  <r>
    <d v="2022-01-29T00:00:00"/>
    <x v="0"/>
    <x v="1"/>
    <x v="8"/>
    <x v="66"/>
    <x v="5125"/>
    <n v="4045"/>
    <n v="1645"/>
    <x v="25041"/>
  </r>
  <r>
    <d v="2022-01-29T00:00:00"/>
    <x v="0"/>
    <x v="1"/>
    <x v="8"/>
    <x v="117"/>
    <x v="9437"/>
    <n v="4259"/>
    <n v="988"/>
    <x v="25528"/>
  </r>
  <r>
    <d v="2022-01-29T00:00:00"/>
    <x v="0"/>
    <x v="1"/>
    <x v="8"/>
    <x v="118"/>
    <x v="10049"/>
    <n v="6775"/>
    <n v="1029"/>
    <x v="21619"/>
  </r>
  <r>
    <d v="2022-01-29T00:00:00"/>
    <x v="0"/>
    <x v="1"/>
    <x v="8"/>
    <x v="13"/>
    <x v="10057"/>
    <n v="23362"/>
    <n v="2758"/>
    <x v="38794"/>
  </r>
  <r>
    <d v="2022-01-29T00:00:00"/>
    <x v="0"/>
    <x v="1"/>
    <x v="8"/>
    <x v="119"/>
    <x v="9235"/>
    <n v="5681"/>
    <n v="698"/>
    <x v="7887"/>
  </r>
  <r>
    <d v="2022-01-29T00:00:00"/>
    <x v="0"/>
    <x v="1"/>
    <x v="8"/>
    <x v="120"/>
    <x v="1416"/>
    <n v="11262"/>
    <n v="1722"/>
    <x v="37189"/>
  </r>
  <r>
    <d v="2022-01-29T00:00:00"/>
    <x v="0"/>
    <x v="1"/>
    <x v="8"/>
    <x v="18"/>
    <x v="16513"/>
    <n v="16350"/>
    <n v="2238"/>
    <x v="8713"/>
  </r>
  <r>
    <d v="2022-01-29T00:00:00"/>
    <x v="0"/>
    <x v="1"/>
    <x v="8"/>
    <x v="121"/>
    <x v="20"/>
    <n v="2043"/>
    <n v="415"/>
    <x v="32700"/>
  </r>
  <r>
    <d v="2022-01-30T00:00:00"/>
    <x v="0"/>
    <x v="1"/>
    <x v="8"/>
    <x v="43"/>
    <x v="8635"/>
    <n v="3143"/>
    <n v="710"/>
    <x v="26854"/>
  </r>
  <r>
    <d v="2022-01-30T00:00:00"/>
    <x v="0"/>
    <x v="1"/>
    <x v="8"/>
    <x v="22"/>
    <x v="9963"/>
    <n v="1491"/>
    <n v="721"/>
    <x v="32308"/>
  </r>
  <r>
    <d v="2022-01-30T00:00:00"/>
    <x v="0"/>
    <x v="1"/>
    <x v="8"/>
    <x v="115"/>
    <x v="3"/>
    <n v="10464"/>
    <n v="1179"/>
    <x v="6490"/>
  </r>
  <r>
    <d v="2022-01-30T00:00:00"/>
    <x v="0"/>
    <x v="1"/>
    <x v="8"/>
    <x v="116"/>
    <x v="5454"/>
    <n v="1056"/>
    <n v="351"/>
    <x v="5961"/>
  </r>
  <r>
    <d v="2022-01-30T00:00:00"/>
    <x v="0"/>
    <x v="1"/>
    <x v="8"/>
    <x v="66"/>
    <x v="6326"/>
    <n v="2442"/>
    <n v="626"/>
    <x v="32255"/>
  </r>
  <r>
    <d v="2022-01-30T00:00:00"/>
    <x v="0"/>
    <x v="1"/>
    <x v="8"/>
    <x v="117"/>
    <x v="410"/>
    <n v="2336"/>
    <n v="1025"/>
    <x v="8626"/>
  </r>
  <r>
    <d v="2022-01-30T00:00:00"/>
    <x v="0"/>
    <x v="1"/>
    <x v="8"/>
    <x v="118"/>
    <x v="3997"/>
    <n v="3995"/>
    <n v="663"/>
    <x v="8827"/>
  </r>
  <r>
    <d v="2022-01-30T00:00:00"/>
    <x v="0"/>
    <x v="1"/>
    <x v="8"/>
    <x v="13"/>
    <x v="16527"/>
    <n v="13408"/>
    <n v="1530"/>
    <x v="14084"/>
  </r>
  <r>
    <d v="2022-01-30T00:00:00"/>
    <x v="0"/>
    <x v="1"/>
    <x v="8"/>
    <x v="119"/>
    <x v="15933"/>
    <n v="3046"/>
    <n v="393"/>
    <x v="9409"/>
  </r>
  <r>
    <d v="2022-01-30T00:00:00"/>
    <x v="0"/>
    <x v="1"/>
    <x v="8"/>
    <x v="120"/>
    <x v="2002"/>
    <n v="5725"/>
    <n v="1199"/>
    <x v="17807"/>
  </r>
  <r>
    <d v="2022-01-30T00:00:00"/>
    <x v="0"/>
    <x v="1"/>
    <x v="8"/>
    <x v="18"/>
    <x v="12329"/>
    <n v="8806"/>
    <n v="1613"/>
    <x v="11401"/>
  </r>
  <r>
    <d v="2022-01-30T00:00:00"/>
    <x v="0"/>
    <x v="1"/>
    <x v="8"/>
    <x v="121"/>
    <x v="8871"/>
    <n v="1053"/>
    <n v="292"/>
    <x v="32190"/>
  </r>
  <r>
    <d v="2022-01-31T00:00:00"/>
    <x v="0"/>
    <x v="1"/>
    <x v="8"/>
    <x v="43"/>
    <x v="8298"/>
    <n v="6666"/>
    <n v="1271"/>
    <x v="186"/>
  </r>
  <r>
    <d v="2022-01-31T00:00:00"/>
    <x v="0"/>
    <x v="1"/>
    <x v="8"/>
    <x v="22"/>
    <x v="7893"/>
    <n v="4042"/>
    <n v="997"/>
    <x v="31660"/>
  </r>
  <r>
    <d v="2022-01-31T00:00:00"/>
    <x v="0"/>
    <x v="1"/>
    <x v="8"/>
    <x v="115"/>
    <x v="3"/>
    <n v="31070"/>
    <n v="3719"/>
    <x v="18267"/>
  </r>
  <r>
    <d v="2022-01-31T00:00:00"/>
    <x v="0"/>
    <x v="1"/>
    <x v="8"/>
    <x v="116"/>
    <x v="15931"/>
    <n v="2934"/>
    <n v="672"/>
    <x v="31362"/>
  </r>
  <r>
    <d v="2022-01-31T00:00:00"/>
    <x v="0"/>
    <x v="1"/>
    <x v="8"/>
    <x v="66"/>
    <x v="2795"/>
    <n v="4233"/>
    <n v="1371"/>
    <x v="15193"/>
  </r>
  <r>
    <d v="2022-01-31T00:00:00"/>
    <x v="0"/>
    <x v="1"/>
    <x v="8"/>
    <x v="117"/>
    <x v="9391"/>
    <n v="5478"/>
    <n v="1357"/>
    <x v="5405"/>
  </r>
  <r>
    <d v="2022-01-31T00:00:00"/>
    <x v="0"/>
    <x v="1"/>
    <x v="8"/>
    <x v="118"/>
    <x v="10658"/>
    <n v="10977"/>
    <n v="1662"/>
    <x v="18324"/>
  </r>
  <r>
    <d v="2022-01-31T00:00:00"/>
    <x v="0"/>
    <x v="1"/>
    <x v="8"/>
    <x v="13"/>
    <x v="17744"/>
    <n v="23114"/>
    <n v="2684"/>
    <x v="5505"/>
  </r>
  <r>
    <d v="2022-01-31T00:00:00"/>
    <x v="0"/>
    <x v="1"/>
    <x v="8"/>
    <x v="119"/>
    <x v="7450"/>
    <n v="9187"/>
    <n v="1156"/>
    <x v="11895"/>
  </r>
  <r>
    <d v="2022-01-31T00:00:00"/>
    <x v="0"/>
    <x v="1"/>
    <x v="8"/>
    <x v="120"/>
    <x v="748"/>
    <n v="15198"/>
    <n v="2520"/>
    <x v="38795"/>
  </r>
  <r>
    <d v="2022-01-31T00:00:00"/>
    <x v="0"/>
    <x v="1"/>
    <x v="8"/>
    <x v="18"/>
    <x v="4866"/>
    <n v="21839"/>
    <n v="2256"/>
    <x v="9132"/>
  </r>
  <r>
    <d v="2022-01-31T00:00:00"/>
    <x v="0"/>
    <x v="1"/>
    <x v="8"/>
    <x v="121"/>
    <x v="9179"/>
    <n v="3680"/>
    <n v="584"/>
    <x v="25666"/>
  </r>
  <r>
    <d v="2022-02-01T00:00:00"/>
    <x v="1"/>
    <x v="1"/>
    <x v="8"/>
    <x v="13"/>
    <x v="12816"/>
    <n v="27655"/>
    <n v="2364"/>
    <x v="38796"/>
  </r>
  <r>
    <d v="2022-02-01T00:00:00"/>
    <x v="1"/>
    <x v="1"/>
    <x v="8"/>
    <x v="120"/>
    <x v="10321"/>
    <n v="15723"/>
    <n v="809"/>
    <x v="17238"/>
  </r>
  <r>
    <d v="2022-02-01T00:00:00"/>
    <x v="1"/>
    <x v="1"/>
    <x v="8"/>
    <x v="116"/>
    <x v="13866"/>
    <n v="3798"/>
    <n v="502"/>
    <x v="34200"/>
  </r>
  <r>
    <d v="2022-02-01T00:00:00"/>
    <x v="1"/>
    <x v="1"/>
    <x v="8"/>
    <x v="121"/>
    <x v="8935"/>
    <n v="4572"/>
    <n v="808"/>
    <x v="17573"/>
  </r>
  <r>
    <d v="2022-02-01T00:00:00"/>
    <x v="1"/>
    <x v="1"/>
    <x v="8"/>
    <x v="118"/>
    <x v="1782"/>
    <n v="11193"/>
    <n v="1986"/>
    <x v="3919"/>
  </r>
  <r>
    <d v="2022-02-01T00:00:00"/>
    <x v="1"/>
    <x v="1"/>
    <x v="8"/>
    <x v="66"/>
    <x v="1007"/>
    <n v="4553"/>
    <n v="937"/>
    <x v="25331"/>
  </r>
  <r>
    <d v="2022-02-01T00:00:00"/>
    <x v="1"/>
    <x v="1"/>
    <x v="8"/>
    <x v="22"/>
    <x v="5639"/>
    <n v="4522"/>
    <n v="1295"/>
    <x v="8604"/>
  </r>
  <r>
    <d v="2022-02-01T00:00:00"/>
    <x v="1"/>
    <x v="1"/>
    <x v="8"/>
    <x v="117"/>
    <x v="1033"/>
    <n v="6032"/>
    <n v="1856"/>
    <x v="2412"/>
  </r>
  <r>
    <d v="2022-02-01T00:00:00"/>
    <x v="1"/>
    <x v="1"/>
    <x v="8"/>
    <x v="43"/>
    <x v="6875"/>
    <n v="6929"/>
    <n v="839"/>
    <x v="20277"/>
  </r>
  <r>
    <d v="2022-02-01T00:00:00"/>
    <x v="1"/>
    <x v="1"/>
    <x v="8"/>
    <x v="115"/>
    <x v="3"/>
    <n v="29980"/>
    <n v="3265"/>
    <x v="38797"/>
  </r>
  <r>
    <d v="2022-02-01T00:00:00"/>
    <x v="1"/>
    <x v="1"/>
    <x v="8"/>
    <x v="119"/>
    <x v="8836"/>
    <n v="9691"/>
    <n v="803"/>
    <x v="14060"/>
  </r>
  <r>
    <d v="2022-02-01T00:00:00"/>
    <x v="1"/>
    <x v="1"/>
    <x v="8"/>
    <x v="18"/>
    <x v="7082"/>
    <n v="22995"/>
    <n v="1281"/>
    <x v="38798"/>
  </r>
  <r>
    <d v="2022-02-02T00:00:00"/>
    <x v="1"/>
    <x v="1"/>
    <x v="8"/>
    <x v="13"/>
    <x v="11599"/>
    <n v="27784"/>
    <n v="2752"/>
    <x v="8046"/>
  </r>
  <r>
    <d v="2022-02-02T00:00:00"/>
    <x v="1"/>
    <x v="1"/>
    <x v="8"/>
    <x v="120"/>
    <x v="10550"/>
    <n v="15790"/>
    <n v="2327"/>
    <x v="902"/>
  </r>
  <r>
    <d v="2022-02-02T00:00:00"/>
    <x v="1"/>
    <x v="1"/>
    <x v="8"/>
    <x v="116"/>
    <x v="284"/>
    <n v="4043"/>
    <n v="487"/>
    <x v="10745"/>
  </r>
  <r>
    <d v="2022-02-02T00:00:00"/>
    <x v="1"/>
    <x v="1"/>
    <x v="8"/>
    <x v="121"/>
    <x v="322"/>
    <n v="4576"/>
    <n v="719"/>
    <x v="21430"/>
  </r>
  <r>
    <d v="2022-02-02T00:00:00"/>
    <x v="1"/>
    <x v="1"/>
    <x v="8"/>
    <x v="118"/>
    <x v="8533"/>
    <n v="11521"/>
    <n v="1539"/>
    <x v="12653"/>
  </r>
  <r>
    <d v="2022-02-02T00:00:00"/>
    <x v="1"/>
    <x v="1"/>
    <x v="8"/>
    <x v="66"/>
    <x v="3196"/>
    <n v="4322"/>
    <n v="332"/>
    <x v="5248"/>
  </r>
  <r>
    <d v="2022-02-02T00:00:00"/>
    <x v="1"/>
    <x v="1"/>
    <x v="8"/>
    <x v="22"/>
    <x v="7744"/>
    <n v="4542"/>
    <n v="1380"/>
    <x v="8896"/>
  </r>
  <r>
    <d v="2022-02-02T00:00:00"/>
    <x v="1"/>
    <x v="1"/>
    <x v="8"/>
    <x v="117"/>
    <x v="11922"/>
    <n v="6006"/>
    <n v="1589"/>
    <x v="15045"/>
  </r>
  <r>
    <d v="2022-02-02T00:00:00"/>
    <x v="1"/>
    <x v="1"/>
    <x v="8"/>
    <x v="43"/>
    <x v="7124"/>
    <n v="6968"/>
    <n v="888"/>
    <x v="24972"/>
  </r>
  <r>
    <d v="2022-02-02T00:00:00"/>
    <x v="1"/>
    <x v="1"/>
    <x v="8"/>
    <x v="115"/>
    <x v="3"/>
    <n v="29771"/>
    <n v="3737"/>
    <x v="38799"/>
  </r>
  <r>
    <d v="2022-02-02T00:00:00"/>
    <x v="1"/>
    <x v="1"/>
    <x v="8"/>
    <x v="119"/>
    <x v="3"/>
    <n v="9654"/>
    <n v="1142"/>
    <x v="36288"/>
  </r>
  <r>
    <d v="2022-02-02T00:00:00"/>
    <x v="1"/>
    <x v="1"/>
    <x v="8"/>
    <x v="18"/>
    <x v="17745"/>
    <n v="22974"/>
    <n v="2150"/>
    <x v="36224"/>
  </r>
  <r>
    <d v="2022-02-03T00:00:00"/>
    <x v="1"/>
    <x v="1"/>
    <x v="8"/>
    <x v="13"/>
    <x v="16801"/>
    <n v="28275"/>
    <n v="3199"/>
    <x v="27037"/>
  </r>
  <r>
    <d v="2022-02-03T00:00:00"/>
    <x v="1"/>
    <x v="1"/>
    <x v="8"/>
    <x v="120"/>
    <x v="4082"/>
    <n v="15840"/>
    <n v="2449"/>
    <x v="32410"/>
  </r>
  <r>
    <d v="2022-02-03T00:00:00"/>
    <x v="1"/>
    <x v="1"/>
    <x v="8"/>
    <x v="116"/>
    <x v="7349"/>
    <n v="4335"/>
    <n v="509"/>
    <x v="9222"/>
  </r>
  <r>
    <d v="2022-02-03T00:00:00"/>
    <x v="1"/>
    <x v="1"/>
    <x v="8"/>
    <x v="121"/>
    <x v="3936"/>
    <n v="4873"/>
    <n v="726"/>
    <x v="24597"/>
  </r>
  <r>
    <d v="2022-02-03T00:00:00"/>
    <x v="1"/>
    <x v="1"/>
    <x v="8"/>
    <x v="118"/>
    <x v="6131"/>
    <n v="12026"/>
    <n v="1456"/>
    <x v="2358"/>
  </r>
  <r>
    <d v="2022-02-03T00:00:00"/>
    <x v="1"/>
    <x v="1"/>
    <x v="8"/>
    <x v="66"/>
    <x v="7504"/>
    <n v="4372"/>
    <n v="1010"/>
    <x v="6835"/>
  </r>
  <r>
    <d v="2022-02-03T00:00:00"/>
    <x v="1"/>
    <x v="1"/>
    <x v="8"/>
    <x v="22"/>
    <x v="6009"/>
    <n v="4525"/>
    <n v="1166"/>
    <x v="15748"/>
  </r>
  <r>
    <d v="2022-02-03T00:00:00"/>
    <x v="1"/>
    <x v="1"/>
    <x v="8"/>
    <x v="117"/>
    <x v="910"/>
    <n v="5846"/>
    <n v="1334"/>
    <x v="15169"/>
  </r>
  <r>
    <d v="2022-02-03T00:00:00"/>
    <x v="1"/>
    <x v="1"/>
    <x v="8"/>
    <x v="43"/>
    <x v="7608"/>
    <n v="7079"/>
    <n v="826"/>
    <x v="290"/>
  </r>
  <r>
    <d v="2022-02-03T00:00:00"/>
    <x v="1"/>
    <x v="1"/>
    <x v="8"/>
    <x v="115"/>
    <x v="3"/>
    <n v="30112"/>
    <n v="3847"/>
    <x v="38800"/>
  </r>
  <r>
    <d v="2022-02-03T00:00:00"/>
    <x v="1"/>
    <x v="1"/>
    <x v="8"/>
    <x v="119"/>
    <x v="3"/>
    <n v="9696"/>
    <n v="1142"/>
    <x v="18667"/>
  </r>
  <r>
    <d v="2022-02-03T00:00:00"/>
    <x v="1"/>
    <x v="1"/>
    <x v="8"/>
    <x v="18"/>
    <x v="17746"/>
    <n v="23057"/>
    <n v="1431"/>
    <x v="38801"/>
  </r>
  <r>
    <d v="2022-02-04T00:00:00"/>
    <x v="1"/>
    <x v="1"/>
    <x v="8"/>
    <x v="13"/>
    <x v="17747"/>
    <n v="28939"/>
    <n v="3951"/>
    <x v="38802"/>
  </r>
  <r>
    <d v="2022-02-04T00:00:00"/>
    <x v="1"/>
    <x v="1"/>
    <x v="8"/>
    <x v="120"/>
    <x v="17748"/>
    <n v="15772"/>
    <n v="2469"/>
    <x v="38803"/>
  </r>
  <r>
    <d v="2022-02-04T00:00:00"/>
    <x v="1"/>
    <x v="1"/>
    <x v="8"/>
    <x v="116"/>
    <x v="9890"/>
    <n v="4912"/>
    <n v="488"/>
    <x v="5695"/>
  </r>
  <r>
    <d v="2022-02-04T00:00:00"/>
    <x v="1"/>
    <x v="1"/>
    <x v="8"/>
    <x v="121"/>
    <x v="6799"/>
    <n v="4914"/>
    <n v="1009"/>
    <x v="30300"/>
  </r>
  <r>
    <d v="2022-02-04T00:00:00"/>
    <x v="1"/>
    <x v="1"/>
    <x v="8"/>
    <x v="118"/>
    <x v="14957"/>
    <n v="11616"/>
    <n v="2027"/>
    <x v="19834"/>
  </r>
  <r>
    <d v="2022-02-04T00:00:00"/>
    <x v="1"/>
    <x v="1"/>
    <x v="8"/>
    <x v="66"/>
    <x v="7776"/>
    <n v="4882"/>
    <n v="870"/>
    <x v="17826"/>
  </r>
  <r>
    <d v="2022-02-04T00:00:00"/>
    <x v="1"/>
    <x v="1"/>
    <x v="8"/>
    <x v="22"/>
    <x v="834"/>
    <n v="4642"/>
    <n v="1341"/>
    <x v="5636"/>
  </r>
  <r>
    <d v="2022-02-04T00:00:00"/>
    <x v="1"/>
    <x v="1"/>
    <x v="8"/>
    <x v="117"/>
    <x v="2925"/>
    <n v="5960"/>
    <n v="1619"/>
    <x v="8341"/>
  </r>
  <r>
    <d v="2022-02-04T00:00:00"/>
    <x v="1"/>
    <x v="1"/>
    <x v="8"/>
    <x v="43"/>
    <x v="9412"/>
    <n v="7309"/>
    <n v="928"/>
    <x v="16443"/>
  </r>
  <r>
    <d v="2022-02-04T00:00:00"/>
    <x v="1"/>
    <x v="1"/>
    <x v="8"/>
    <x v="115"/>
    <x v="3"/>
    <n v="31313"/>
    <n v="3006"/>
    <x v="3839"/>
  </r>
  <r>
    <d v="2022-02-04T00:00:00"/>
    <x v="1"/>
    <x v="1"/>
    <x v="8"/>
    <x v="119"/>
    <x v="9335"/>
    <n v="9837"/>
    <n v="1299"/>
    <x v="2309"/>
  </r>
  <r>
    <d v="2022-02-04T00:00:00"/>
    <x v="1"/>
    <x v="1"/>
    <x v="8"/>
    <x v="18"/>
    <x v="17749"/>
    <n v="23713"/>
    <n v="1600"/>
    <x v="38804"/>
  </r>
  <r>
    <d v="2022-02-05T00:00:00"/>
    <x v="1"/>
    <x v="1"/>
    <x v="8"/>
    <x v="13"/>
    <x v="9841"/>
    <n v="25092"/>
    <n v="2417"/>
    <x v="38805"/>
  </r>
  <r>
    <d v="2022-02-05T00:00:00"/>
    <x v="1"/>
    <x v="1"/>
    <x v="8"/>
    <x v="120"/>
    <x v="4067"/>
    <n v="11690"/>
    <n v="1622"/>
    <x v="33745"/>
  </r>
  <r>
    <d v="2022-02-05T00:00:00"/>
    <x v="1"/>
    <x v="1"/>
    <x v="8"/>
    <x v="116"/>
    <x v="9960"/>
    <n v="4838"/>
    <n v="446"/>
    <x v="31912"/>
  </r>
  <r>
    <d v="2022-02-05T00:00:00"/>
    <x v="1"/>
    <x v="1"/>
    <x v="8"/>
    <x v="121"/>
    <x v="7186"/>
    <n v="4195"/>
    <n v="646"/>
    <x v="14266"/>
  </r>
  <r>
    <d v="2022-02-05T00:00:00"/>
    <x v="1"/>
    <x v="1"/>
    <x v="8"/>
    <x v="118"/>
    <x v="3096"/>
    <n v="7808"/>
    <n v="1128"/>
    <x v="21015"/>
  </r>
  <r>
    <d v="2022-02-05T00:00:00"/>
    <x v="1"/>
    <x v="1"/>
    <x v="8"/>
    <x v="66"/>
    <x v="9580"/>
    <n v="4407"/>
    <n v="507"/>
    <x v="1686"/>
  </r>
  <r>
    <d v="2022-02-05T00:00:00"/>
    <x v="1"/>
    <x v="1"/>
    <x v="8"/>
    <x v="22"/>
    <x v="4337"/>
    <n v="4096"/>
    <n v="1148"/>
    <x v="17005"/>
  </r>
  <r>
    <d v="2022-02-05T00:00:00"/>
    <x v="1"/>
    <x v="1"/>
    <x v="8"/>
    <x v="117"/>
    <x v="1879"/>
    <n v="4846"/>
    <n v="1366"/>
    <x v="24682"/>
  </r>
  <r>
    <d v="2022-02-05T00:00:00"/>
    <x v="1"/>
    <x v="1"/>
    <x v="8"/>
    <x v="43"/>
    <x v="7419"/>
    <n v="5436"/>
    <n v="710"/>
    <x v="15000"/>
  </r>
  <r>
    <d v="2022-02-05T00:00:00"/>
    <x v="1"/>
    <x v="1"/>
    <x v="8"/>
    <x v="115"/>
    <x v="3"/>
    <n v="20859"/>
    <n v="2372"/>
    <x v="3238"/>
  </r>
  <r>
    <d v="2022-02-05T00:00:00"/>
    <x v="1"/>
    <x v="1"/>
    <x v="8"/>
    <x v="119"/>
    <x v="5426"/>
    <n v="5783"/>
    <n v="625"/>
    <x v="7545"/>
  </r>
  <r>
    <d v="2022-02-05T00:00:00"/>
    <x v="1"/>
    <x v="1"/>
    <x v="8"/>
    <x v="18"/>
    <x v="17750"/>
    <n v="17249"/>
    <n v="1745"/>
    <x v="28380"/>
  </r>
  <r>
    <d v="2022-02-06T00:00:00"/>
    <x v="1"/>
    <x v="1"/>
    <x v="8"/>
    <x v="13"/>
    <x v="1780"/>
    <n v="13517"/>
    <n v="1718"/>
    <x v="21180"/>
  </r>
  <r>
    <d v="2022-02-06T00:00:00"/>
    <x v="1"/>
    <x v="1"/>
    <x v="8"/>
    <x v="120"/>
    <x v="3150"/>
    <n v="6209"/>
    <n v="1010"/>
    <x v="15250"/>
  </r>
  <r>
    <d v="2022-02-06T00:00:00"/>
    <x v="1"/>
    <x v="1"/>
    <x v="8"/>
    <x v="116"/>
    <x v="5286"/>
    <n v="1141"/>
    <n v="243"/>
    <x v="26188"/>
  </r>
  <r>
    <d v="2022-02-06T00:00:00"/>
    <x v="1"/>
    <x v="1"/>
    <x v="8"/>
    <x v="121"/>
    <x v="9215"/>
    <n v="1120"/>
    <n v="288"/>
    <x v="11797"/>
  </r>
  <r>
    <d v="2022-02-06T00:00:00"/>
    <x v="1"/>
    <x v="1"/>
    <x v="8"/>
    <x v="118"/>
    <x v="185"/>
    <n v="4097"/>
    <n v="646"/>
    <x v="4745"/>
  </r>
  <r>
    <d v="2022-02-06T00:00:00"/>
    <x v="1"/>
    <x v="1"/>
    <x v="8"/>
    <x v="66"/>
    <x v="2375"/>
    <n v="2619"/>
    <n v="526"/>
    <x v="13930"/>
  </r>
  <r>
    <d v="2022-02-06T00:00:00"/>
    <x v="1"/>
    <x v="1"/>
    <x v="8"/>
    <x v="22"/>
    <x v="5679"/>
    <n v="1577"/>
    <n v="711"/>
    <x v="13958"/>
  </r>
  <r>
    <d v="2022-02-06T00:00:00"/>
    <x v="1"/>
    <x v="1"/>
    <x v="8"/>
    <x v="117"/>
    <x v="4946"/>
    <n v="2389"/>
    <n v="733"/>
    <x v="14402"/>
  </r>
  <r>
    <d v="2022-02-06T00:00:00"/>
    <x v="1"/>
    <x v="1"/>
    <x v="8"/>
    <x v="43"/>
    <x v="7407"/>
    <n v="3219"/>
    <n v="451"/>
    <x v="32068"/>
  </r>
  <r>
    <d v="2022-02-06T00:00:00"/>
    <x v="1"/>
    <x v="1"/>
    <x v="8"/>
    <x v="115"/>
    <x v="3"/>
    <n v="10611"/>
    <n v="1115"/>
    <x v="17454"/>
  </r>
  <r>
    <d v="2022-02-06T00:00:00"/>
    <x v="1"/>
    <x v="1"/>
    <x v="8"/>
    <x v="119"/>
    <x v="13885"/>
    <n v="3121"/>
    <n v="401"/>
    <x v="31001"/>
  </r>
  <r>
    <d v="2022-02-06T00:00:00"/>
    <x v="1"/>
    <x v="1"/>
    <x v="8"/>
    <x v="18"/>
    <x v="11928"/>
    <n v="8955"/>
    <n v="934"/>
    <x v="25890"/>
  </r>
  <r>
    <d v="2022-02-07T00:00:00"/>
    <x v="1"/>
    <x v="1"/>
    <x v="8"/>
    <x v="13"/>
    <x v="6404"/>
    <n v="16783"/>
    <n v="2328"/>
    <x v="12209"/>
  </r>
  <r>
    <d v="2022-02-07T00:00:00"/>
    <x v="1"/>
    <x v="1"/>
    <x v="8"/>
    <x v="120"/>
    <x v="14173"/>
    <n v="7973"/>
    <n v="1417"/>
    <x v="17799"/>
  </r>
  <r>
    <d v="2022-02-07T00:00:00"/>
    <x v="1"/>
    <x v="1"/>
    <x v="8"/>
    <x v="116"/>
    <x v="13845"/>
    <n v="1122"/>
    <n v="310"/>
    <x v="32592"/>
  </r>
  <r>
    <d v="2022-02-07T00:00:00"/>
    <x v="1"/>
    <x v="1"/>
    <x v="8"/>
    <x v="121"/>
    <x v="7922"/>
    <n v="1139"/>
    <n v="357"/>
    <x v="30743"/>
  </r>
  <r>
    <d v="2022-02-07T00:00:00"/>
    <x v="1"/>
    <x v="1"/>
    <x v="8"/>
    <x v="118"/>
    <x v="5736"/>
    <n v="4715"/>
    <n v="1016"/>
    <x v="10990"/>
  </r>
  <r>
    <d v="2022-02-07T00:00:00"/>
    <x v="1"/>
    <x v="1"/>
    <x v="8"/>
    <x v="66"/>
    <x v="5867"/>
    <n v="2794"/>
    <n v="642"/>
    <x v="26943"/>
  </r>
  <r>
    <d v="2022-02-07T00:00:00"/>
    <x v="1"/>
    <x v="1"/>
    <x v="8"/>
    <x v="22"/>
    <x v="5656"/>
    <n v="2008"/>
    <n v="781"/>
    <x v="31348"/>
  </r>
  <r>
    <d v="2022-02-07T00:00:00"/>
    <x v="1"/>
    <x v="1"/>
    <x v="8"/>
    <x v="117"/>
    <x v="3234"/>
    <n v="2901"/>
    <n v="894"/>
    <x v="25862"/>
  </r>
  <r>
    <d v="2022-02-07T00:00:00"/>
    <x v="1"/>
    <x v="1"/>
    <x v="8"/>
    <x v="43"/>
    <x v="1067"/>
    <n v="3896"/>
    <n v="525"/>
    <x v="1321"/>
  </r>
  <r>
    <d v="2022-02-07T00:00:00"/>
    <x v="1"/>
    <x v="1"/>
    <x v="8"/>
    <x v="115"/>
    <x v="3"/>
    <n v="13645"/>
    <n v="1792"/>
    <x v="12591"/>
  </r>
  <r>
    <d v="2022-02-07T00:00:00"/>
    <x v="1"/>
    <x v="1"/>
    <x v="8"/>
    <x v="119"/>
    <x v="8377"/>
    <n v="3920"/>
    <n v="650"/>
    <x v="30211"/>
  </r>
  <r>
    <d v="2022-02-07T00:00:00"/>
    <x v="1"/>
    <x v="1"/>
    <x v="8"/>
    <x v="18"/>
    <x v="10472"/>
    <n v="11058"/>
    <n v="797"/>
    <x v="18183"/>
  </r>
  <r>
    <d v="2022-02-08T00:00:00"/>
    <x v="1"/>
    <x v="1"/>
    <x v="8"/>
    <x v="13"/>
    <x v="17751"/>
    <n v="27572"/>
    <n v="3092"/>
    <x v="38806"/>
  </r>
  <r>
    <d v="2022-02-08T00:00:00"/>
    <x v="1"/>
    <x v="1"/>
    <x v="8"/>
    <x v="120"/>
    <x v="588"/>
    <n v="15647"/>
    <n v="2471"/>
    <x v="2387"/>
  </r>
  <r>
    <d v="2022-02-08T00:00:00"/>
    <x v="1"/>
    <x v="1"/>
    <x v="8"/>
    <x v="116"/>
    <x v="2099"/>
    <n v="2455"/>
    <n v="463"/>
    <x v="13397"/>
  </r>
  <r>
    <d v="2022-02-08T00:00:00"/>
    <x v="1"/>
    <x v="1"/>
    <x v="8"/>
    <x v="121"/>
    <x v="10435"/>
    <n v="3143"/>
    <n v="515"/>
    <x v="33001"/>
  </r>
  <r>
    <d v="2022-02-08T00:00:00"/>
    <x v="1"/>
    <x v="1"/>
    <x v="8"/>
    <x v="118"/>
    <x v="3373"/>
    <n v="11455"/>
    <n v="1912"/>
    <x v="7073"/>
  </r>
  <r>
    <d v="2022-02-08T00:00:00"/>
    <x v="1"/>
    <x v="1"/>
    <x v="8"/>
    <x v="66"/>
    <x v="280"/>
    <n v="4300"/>
    <n v="479"/>
    <x v="5777"/>
  </r>
  <r>
    <d v="2022-02-08T00:00:00"/>
    <x v="1"/>
    <x v="1"/>
    <x v="8"/>
    <x v="22"/>
    <x v="7854"/>
    <n v="4343"/>
    <n v="1489"/>
    <x v="16511"/>
  </r>
  <r>
    <d v="2022-02-08T00:00:00"/>
    <x v="1"/>
    <x v="1"/>
    <x v="8"/>
    <x v="117"/>
    <x v="995"/>
    <n v="5893"/>
    <n v="1418"/>
    <x v="379"/>
  </r>
  <r>
    <d v="2022-02-08T00:00:00"/>
    <x v="1"/>
    <x v="1"/>
    <x v="8"/>
    <x v="43"/>
    <x v="9992"/>
    <n v="7206"/>
    <n v="712"/>
    <x v="19736"/>
  </r>
  <r>
    <d v="2022-02-08T00:00:00"/>
    <x v="1"/>
    <x v="1"/>
    <x v="8"/>
    <x v="115"/>
    <x v="3"/>
    <n v="31029"/>
    <n v="4054"/>
    <x v="38807"/>
  </r>
  <r>
    <d v="2022-02-08T00:00:00"/>
    <x v="1"/>
    <x v="1"/>
    <x v="8"/>
    <x v="119"/>
    <x v="10884"/>
    <n v="9902"/>
    <n v="1465"/>
    <x v="6841"/>
  </r>
  <r>
    <d v="2022-02-08T00:00:00"/>
    <x v="1"/>
    <x v="1"/>
    <x v="8"/>
    <x v="18"/>
    <x v="17752"/>
    <n v="23071"/>
    <n v="2246"/>
    <x v="38808"/>
  </r>
  <r>
    <d v="2022-02-09T00:00:00"/>
    <x v="1"/>
    <x v="1"/>
    <x v="8"/>
    <x v="13"/>
    <x v="17753"/>
    <n v="28482"/>
    <n v="3237"/>
    <x v="22619"/>
  </r>
  <r>
    <d v="2022-02-09T00:00:00"/>
    <x v="1"/>
    <x v="1"/>
    <x v="8"/>
    <x v="120"/>
    <x v="1388"/>
    <n v="15818"/>
    <n v="2421"/>
    <x v="19107"/>
  </r>
  <r>
    <d v="2022-02-09T00:00:00"/>
    <x v="1"/>
    <x v="1"/>
    <x v="8"/>
    <x v="116"/>
    <x v="597"/>
    <n v="3743"/>
    <n v="439"/>
    <x v="1914"/>
  </r>
  <r>
    <d v="2022-02-09T00:00:00"/>
    <x v="1"/>
    <x v="1"/>
    <x v="8"/>
    <x v="121"/>
    <x v="5440"/>
    <n v="3292"/>
    <n v="613"/>
    <x v="14"/>
  </r>
  <r>
    <d v="2022-02-09T00:00:00"/>
    <x v="1"/>
    <x v="1"/>
    <x v="8"/>
    <x v="118"/>
    <x v="5842"/>
    <n v="11974"/>
    <n v="1840"/>
    <x v="37185"/>
  </r>
  <r>
    <d v="2022-02-09T00:00:00"/>
    <x v="1"/>
    <x v="1"/>
    <x v="8"/>
    <x v="66"/>
    <x v="1337"/>
    <n v="4498"/>
    <n v="400"/>
    <x v="11249"/>
  </r>
  <r>
    <d v="2022-02-09T00:00:00"/>
    <x v="1"/>
    <x v="1"/>
    <x v="8"/>
    <x v="22"/>
    <x v="1590"/>
    <n v="4756"/>
    <n v="1431"/>
    <x v="8710"/>
  </r>
  <r>
    <d v="2022-02-09T00:00:00"/>
    <x v="1"/>
    <x v="1"/>
    <x v="8"/>
    <x v="117"/>
    <x v="1535"/>
    <n v="6128"/>
    <n v="1338"/>
    <x v="4187"/>
  </r>
  <r>
    <d v="2022-02-09T00:00:00"/>
    <x v="1"/>
    <x v="1"/>
    <x v="8"/>
    <x v="43"/>
    <x v="3355"/>
    <n v="7209"/>
    <n v="920"/>
    <x v="27524"/>
  </r>
  <r>
    <d v="2022-02-09T00:00:00"/>
    <x v="1"/>
    <x v="1"/>
    <x v="8"/>
    <x v="115"/>
    <x v="3"/>
    <n v="31614"/>
    <n v="3781"/>
    <x v="33334"/>
  </r>
  <r>
    <d v="2022-02-09T00:00:00"/>
    <x v="1"/>
    <x v="1"/>
    <x v="8"/>
    <x v="119"/>
    <x v="206"/>
    <n v="10027"/>
    <n v="1302"/>
    <x v="2166"/>
  </r>
  <r>
    <d v="2022-02-09T00:00:00"/>
    <x v="1"/>
    <x v="1"/>
    <x v="8"/>
    <x v="18"/>
    <x v="3992"/>
    <n v="23720"/>
    <n v="1572"/>
    <x v="9940"/>
  </r>
  <r>
    <d v="2022-02-10T00:00:00"/>
    <x v="1"/>
    <x v="1"/>
    <x v="8"/>
    <x v="13"/>
    <x v="17754"/>
    <n v="28613"/>
    <n v="3490"/>
    <x v="38809"/>
  </r>
  <r>
    <d v="2022-02-10T00:00:00"/>
    <x v="1"/>
    <x v="1"/>
    <x v="8"/>
    <x v="120"/>
    <x v="13069"/>
    <n v="16053"/>
    <n v="2676"/>
    <x v="35743"/>
  </r>
  <r>
    <d v="2022-02-10T00:00:00"/>
    <x v="1"/>
    <x v="1"/>
    <x v="8"/>
    <x v="116"/>
    <x v="1600"/>
    <n v="4234"/>
    <n v="506"/>
    <x v="12011"/>
  </r>
  <r>
    <d v="2022-02-10T00:00:00"/>
    <x v="1"/>
    <x v="1"/>
    <x v="8"/>
    <x v="121"/>
    <x v="7930"/>
    <n v="3908"/>
    <n v="752"/>
    <x v="17822"/>
  </r>
  <r>
    <d v="2022-02-10T00:00:00"/>
    <x v="1"/>
    <x v="1"/>
    <x v="8"/>
    <x v="118"/>
    <x v="981"/>
    <n v="12412"/>
    <n v="2283"/>
    <x v="23043"/>
  </r>
  <r>
    <d v="2022-02-10T00:00:00"/>
    <x v="1"/>
    <x v="1"/>
    <x v="8"/>
    <x v="66"/>
    <x v="2729"/>
    <n v="4656"/>
    <n v="988"/>
    <x v="14242"/>
  </r>
  <r>
    <d v="2022-02-10T00:00:00"/>
    <x v="1"/>
    <x v="1"/>
    <x v="8"/>
    <x v="22"/>
    <x v="6009"/>
    <n v="4625"/>
    <n v="1343"/>
    <x v="36755"/>
  </r>
  <r>
    <d v="2022-02-10T00:00:00"/>
    <x v="1"/>
    <x v="1"/>
    <x v="8"/>
    <x v="117"/>
    <x v="5675"/>
    <n v="6118"/>
    <n v="1585"/>
    <x v="16188"/>
  </r>
  <r>
    <d v="2022-02-10T00:00:00"/>
    <x v="1"/>
    <x v="1"/>
    <x v="8"/>
    <x v="43"/>
    <x v="2617"/>
    <n v="5647"/>
    <n v="38"/>
    <x v="4140"/>
  </r>
  <r>
    <d v="2022-02-10T00:00:00"/>
    <x v="1"/>
    <x v="1"/>
    <x v="8"/>
    <x v="115"/>
    <x v="3"/>
    <n v="31506"/>
    <n v="3645"/>
    <x v="38810"/>
  </r>
  <r>
    <d v="2022-02-10T00:00:00"/>
    <x v="1"/>
    <x v="1"/>
    <x v="8"/>
    <x v="119"/>
    <x v="3"/>
    <n v="10197"/>
    <n v="1575"/>
    <x v="12975"/>
  </r>
  <r>
    <d v="2022-02-10T00:00:00"/>
    <x v="1"/>
    <x v="1"/>
    <x v="8"/>
    <x v="18"/>
    <x v="718"/>
    <n v="23654"/>
    <n v="1115"/>
    <x v="8353"/>
  </r>
  <r>
    <d v="2022-02-11T00:00:00"/>
    <x v="1"/>
    <x v="1"/>
    <x v="8"/>
    <x v="13"/>
    <x v="167"/>
    <n v="29757"/>
    <n v="2901"/>
    <x v="38811"/>
  </r>
  <r>
    <d v="2022-02-11T00:00:00"/>
    <x v="1"/>
    <x v="1"/>
    <x v="8"/>
    <x v="120"/>
    <x v="2893"/>
    <n v="16481"/>
    <n v="2605"/>
    <x v="21055"/>
  </r>
  <r>
    <d v="2022-02-11T00:00:00"/>
    <x v="1"/>
    <x v="1"/>
    <x v="8"/>
    <x v="116"/>
    <x v="1550"/>
    <n v="5159"/>
    <n v="487"/>
    <x v="21992"/>
  </r>
  <r>
    <d v="2022-02-11T00:00:00"/>
    <x v="1"/>
    <x v="1"/>
    <x v="8"/>
    <x v="121"/>
    <x v="1408"/>
    <n v="5239"/>
    <n v="791"/>
    <x v="5051"/>
  </r>
  <r>
    <d v="2022-02-11T00:00:00"/>
    <x v="1"/>
    <x v="1"/>
    <x v="8"/>
    <x v="118"/>
    <x v="182"/>
    <n v="12147"/>
    <n v="1795"/>
    <x v="16009"/>
  </r>
  <r>
    <d v="2022-02-11T00:00:00"/>
    <x v="1"/>
    <x v="1"/>
    <x v="8"/>
    <x v="66"/>
    <x v="458"/>
    <n v="5171"/>
    <n v="654"/>
    <x v="20909"/>
  </r>
  <r>
    <d v="2022-02-11T00:00:00"/>
    <x v="1"/>
    <x v="1"/>
    <x v="8"/>
    <x v="22"/>
    <x v="4710"/>
    <n v="4661"/>
    <n v="1519"/>
    <x v="15468"/>
  </r>
  <r>
    <d v="2022-02-11T00:00:00"/>
    <x v="1"/>
    <x v="1"/>
    <x v="8"/>
    <x v="117"/>
    <x v="9860"/>
    <n v="6302"/>
    <n v="1652"/>
    <x v="7512"/>
  </r>
  <r>
    <d v="2022-02-11T00:00:00"/>
    <x v="1"/>
    <x v="1"/>
    <x v="8"/>
    <x v="43"/>
    <x v="10248"/>
    <n v="7410"/>
    <n v="888"/>
    <x v="25128"/>
  </r>
  <r>
    <d v="2022-02-11T00:00:00"/>
    <x v="1"/>
    <x v="1"/>
    <x v="8"/>
    <x v="115"/>
    <x v="3"/>
    <n v="32435"/>
    <n v="3349"/>
    <x v="27281"/>
  </r>
  <r>
    <d v="2022-02-11T00:00:00"/>
    <x v="1"/>
    <x v="1"/>
    <x v="8"/>
    <x v="119"/>
    <x v="3"/>
    <n v="10110"/>
    <n v="2215"/>
    <x v="22655"/>
  </r>
  <r>
    <d v="2022-02-11T00:00:00"/>
    <x v="1"/>
    <x v="1"/>
    <x v="8"/>
    <x v="18"/>
    <x v="17755"/>
    <n v="24265"/>
    <n v="1419"/>
    <x v="38812"/>
  </r>
  <r>
    <d v="2022-02-12T00:00:00"/>
    <x v="1"/>
    <x v="1"/>
    <x v="8"/>
    <x v="13"/>
    <x v="12452"/>
    <n v="26002"/>
    <n v="3018"/>
    <x v="38813"/>
  </r>
  <r>
    <d v="2022-02-12T00:00:00"/>
    <x v="1"/>
    <x v="1"/>
    <x v="8"/>
    <x v="120"/>
    <x v="2548"/>
    <n v="12592"/>
    <n v="1758"/>
    <x v="20225"/>
  </r>
  <r>
    <d v="2022-02-12T00:00:00"/>
    <x v="1"/>
    <x v="1"/>
    <x v="8"/>
    <x v="116"/>
    <x v="9261"/>
    <n v="10412"/>
    <n v="541"/>
    <x v="7072"/>
  </r>
  <r>
    <d v="2022-02-12T00:00:00"/>
    <x v="1"/>
    <x v="1"/>
    <x v="8"/>
    <x v="121"/>
    <x v="338"/>
    <n v="4098"/>
    <n v="708"/>
    <x v="6940"/>
  </r>
  <r>
    <d v="2022-02-12T00:00:00"/>
    <x v="1"/>
    <x v="1"/>
    <x v="8"/>
    <x v="118"/>
    <x v="11716"/>
    <n v="8181"/>
    <n v="1074"/>
    <x v="3869"/>
  </r>
  <r>
    <d v="2022-02-12T00:00:00"/>
    <x v="1"/>
    <x v="1"/>
    <x v="8"/>
    <x v="66"/>
    <x v="3881"/>
    <n v="4950"/>
    <n v="482"/>
    <x v="10246"/>
  </r>
  <r>
    <d v="2022-02-12T00:00:00"/>
    <x v="1"/>
    <x v="1"/>
    <x v="8"/>
    <x v="22"/>
    <x v="9812"/>
    <n v="4493"/>
    <n v="1175"/>
    <x v="12286"/>
  </r>
  <r>
    <d v="2022-02-12T00:00:00"/>
    <x v="1"/>
    <x v="1"/>
    <x v="8"/>
    <x v="117"/>
    <x v="2796"/>
    <n v="4818"/>
    <n v="1087"/>
    <x v="12542"/>
  </r>
  <r>
    <d v="2022-02-12T00:00:00"/>
    <x v="1"/>
    <x v="1"/>
    <x v="8"/>
    <x v="43"/>
    <x v="7318"/>
    <n v="5492"/>
    <n v="596"/>
    <x v="14458"/>
  </r>
  <r>
    <d v="2022-02-12T00:00:00"/>
    <x v="1"/>
    <x v="1"/>
    <x v="8"/>
    <x v="115"/>
    <x v="3"/>
    <n v="22759"/>
    <n v="2196"/>
    <x v="17967"/>
  </r>
  <r>
    <d v="2022-02-12T00:00:00"/>
    <x v="1"/>
    <x v="1"/>
    <x v="8"/>
    <x v="119"/>
    <x v="8508"/>
    <n v="6168"/>
    <n v="732"/>
    <x v="13158"/>
  </r>
  <r>
    <d v="2022-02-12T00:00:00"/>
    <x v="1"/>
    <x v="1"/>
    <x v="8"/>
    <x v="18"/>
    <x v="3052"/>
    <n v="17676"/>
    <n v="1119"/>
    <x v="9476"/>
  </r>
  <r>
    <d v="2022-02-13T00:00:00"/>
    <x v="1"/>
    <x v="1"/>
    <x v="8"/>
    <x v="13"/>
    <x v="14963"/>
    <n v="14170"/>
    <n v="1837"/>
    <x v="38814"/>
  </r>
  <r>
    <d v="2022-02-13T00:00:00"/>
    <x v="1"/>
    <x v="1"/>
    <x v="8"/>
    <x v="120"/>
    <x v="3010"/>
    <n v="6213"/>
    <n v="1104"/>
    <x v="6190"/>
  </r>
  <r>
    <d v="2022-02-13T00:00:00"/>
    <x v="1"/>
    <x v="1"/>
    <x v="8"/>
    <x v="116"/>
    <x v="8707"/>
    <n v="1205"/>
    <n v="214"/>
    <x v="18444"/>
  </r>
  <r>
    <d v="2022-02-13T00:00:00"/>
    <x v="1"/>
    <x v="1"/>
    <x v="8"/>
    <x v="121"/>
    <x v="860"/>
    <n v="1239"/>
    <n v="249"/>
    <x v="33813"/>
  </r>
  <r>
    <d v="2022-02-13T00:00:00"/>
    <x v="1"/>
    <x v="1"/>
    <x v="8"/>
    <x v="118"/>
    <x v="3186"/>
    <n v="4263"/>
    <n v="761"/>
    <x v="26471"/>
  </r>
  <r>
    <d v="2022-02-13T00:00:00"/>
    <x v="1"/>
    <x v="1"/>
    <x v="8"/>
    <x v="66"/>
    <x v="953"/>
    <n v="3635"/>
    <n v="721"/>
    <x v="32525"/>
  </r>
  <r>
    <d v="2022-02-13T00:00:00"/>
    <x v="1"/>
    <x v="1"/>
    <x v="8"/>
    <x v="22"/>
    <x v="1195"/>
    <n v="1650"/>
    <n v="741"/>
    <x v="6531"/>
  </r>
  <r>
    <d v="2022-02-13T00:00:00"/>
    <x v="1"/>
    <x v="1"/>
    <x v="8"/>
    <x v="117"/>
    <x v="9754"/>
    <n v="2602"/>
    <n v="826"/>
    <x v="979"/>
  </r>
  <r>
    <d v="2022-02-13T00:00:00"/>
    <x v="1"/>
    <x v="1"/>
    <x v="8"/>
    <x v="43"/>
    <x v="1673"/>
    <n v="3403"/>
    <n v="335"/>
    <x v="7680"/>
  </r>
  <r>
    <d v="2022-02-13T00:00:00"/>
    <x v="1"/>
    <x v="1"/>
    <x v="8"/>
    <x v="115"/>
    <x v="3"/>
    <n v="11115"/>
    <n v="866"/>
    <x v="15197"/>
  </r>
  <r>
    <d v="2022-02-13T00:00:00"/>
    <x v="1"/>
    <x v="1"/>
    <x v="8"/>
    <x v="119"/>
    <x v="3"/>
    <n v="3356"/>
    <n v="447"/>
    <x v="1478"/>
  </r>
  <r>
    <d v="2022-02-13T00:00:00"/>
    <x v="1"/>
    <x v="1"/>
    <x v="8"/>
    <x v="18"/>
    <x v="10894"/>
    <n v="9302"/>
    <n v="542"/>
    <x v="10568"/>
  </r>
  <r>
    <d v="2022-02-14T00:00:00"/>
    <x v="1"/>
    <x v="1"/>
    <x v="8"/>
    <x v="13"/>
    <x v="17756"/>
    <n v="28248"/>
    <n v="2633"/>
    <x v="38815"/>
  </r>
  <r>
    <d v="2022-02-14T00:00:00"/>
    <x v="1"/>
    <x v="1"/>
    <x v="8"/>
    <x v="120"/>
    <x v="1050"/>
    <n v="15749"/>
    <n v="2476"/>
    <x v="28190"/>
  </r>
  <r>
    <d v="2022-02-14T00:00:00"/>
    <x v="1"/>
    <x v="1"/>
    <x v="8"/>
    <x v="116"/>
    <x v="304"/>
    <n v="3993"/>
    <n v="444"/>
    <x v="9600"/>
  </r>
  <r>
    <d v="2022-02-14T00:00:00"/>
    <x v="1"/>
    <x v="1"/>
    <x v="8"/>
    <x v="121"/>
    <x v="9821"/>
    <n v="4433"/>
    <n v="688"/>
    <x v="5120"/>
  </r>
  <r>
    <d v="2022-02-14T00:00:00"/>
    <x v="1"/>
    <x v="1"/>
    <x v="8"/>
    <x v="118"/>
    <x v="864"/>
    <n v="11756"/>
    <n v="1879"/>
    <x v="18141"/>
  </r>
  <r>
    <d v="2022-02-14T00:00:00"/>
    <x v="1"/>
    <x v="1"/>
    <x v="8"/>
    <x v="66"/>
    <x v="12246"/>
    <n v="6279"/>
    <n v="796"/>
    <x v="4368"/>
  </r>
  <r>
    <d v="2022-02-14T00:00:00"/>
    <x v="1"/>
    <x v="1"/>
    <x v="8"/>
    <x v="22"/>
    <x v="7540"/>
    <n v="4529"/>
    <n v="1519"/>
    <x v="17623"/>
  </r>
  <r>
    <d v="2022-02-14T00:00:00"/>
    <x v="1"/>
    <x v="1"/>
    <x v="8"/>
    <x v="117"/>
    <x v="4854"/>
    <n v="6214"/>
    <n v="1143"/>
    <x v="22472"/>
  </r>
  <r>
    <d v="2022-02-14T00:00:00"/>
    <x v="1"/>
    <x v="1"/>
    <x v="8"/>
    <x v="43"/>
    <x v="14043"/>
    <n v="6881"/>
    <n v="796"/>
    <x v="33140"/>
  </r>
  <r>
    <d v="2022-02-14T00:00:00"/>
    <x v="1"/>
    <x v="1"/>
    <x v="8"/>
    <x v="115"/>
    <x v="3"/>
    <n v="31318"/>
    <n v="4079"/>
    <x v="4281"/>
  </r>
  <r>
    <d v="2022-02-14T00:00:00"/>
    <x v="1"/>
    <x v="1"/>
    <x v="8"/>
    <x v="119"/>
    <x v="3"/>
    <n v="10290"/>
    <n v="1414"/>
    <x v="22714"/>
  </r>
  <r>
    <d v="2022-02-14T00:00:00"/>
    <x v="1"/>
    <x v="1"/>
    <x v="8"/>
    <x v="18"/>
    <x v="16339"/>
    <n v="23731"/>
    <n v="1042"/>
    <x v="38816"/>
  </r>
  <r>
    <d v="2022-02-15T00:00:00"/>
    <x v="1"/>
    <x v="1"/>
    <x v="8"/>
    <x v="13"/>
    <x v="1087"/>
    <n v="28625"/>
    <n v="3000"/>
    <x v="38817"/>
  </r>
  <r>
    <d v="2022-02-15T00:00:00"/>
    <x v="1"/>
    <x v="1"/>
    <x v="8"/>
    <x v="120"/>
    <x v="2427"/>
    <n v="16039"/>
    <n v="2530"/>
    <x v="38818"/>
  </r>
  <r>
    <d v="2022-02-15T00:00:00"/>
    <x v="1"/>
    <x v="1"/>
    <x v="8"/>
    <x v="116"/>
    <x v="1179"/>
    <n v="5022"/>
    <n v="495"/>
    <x v="8521"/>
  </r>
  <r>
    <d v="2022-02-15T00:00:00"/>
    <x v="1"/>
    <x v="1"/>
    <x v="8"/>
    <x v="121"/>
    <x v="9798"/>
    <n v="5594"/>
    <n v="687"/>
    <x v="14772"/>
  </r>
  <r>
    <d v="2022-02-15T00:00:00"/>
    <x v="1"/>
    <x v="1"/>
    <x v="8"/>
    <x v="118"/>
    <x v="2605"/>
    <n v="11953"/>
    <n v="1423"/>
    <x v="19753"/>
  </r>
  <r>
    <d v="2022-02-15T00:00:00"/>
    <x v="1"/>
    <x v="1"/>
    <x v="8"/>
    <x v="66"/>
    <x v="5522"/>
    <n v="4848"/>
    <n v="630"/>
    <x v="27751"/>
  </r>
  <r>
    <d v="2022-02-15T00:00:00"/>
    <x v="1"/>
    <x v="1"/>
    <x v="8"/>
    <x v="22"/>
    <x v="941"/>
    <n v="4840"/>
    <n v="1150"/>
    <x v="15957"/>
  </r>
  <r>
    <d v="2022-02-15T00:00:00"/>
    <x v="1"/>
    <x v="1"/>
    <x v="8"/>
    <x v="117"/>
    <x v="2969"/>
    <n v="6201"/>
    <n v="1738"/>
    <x v="1316"/>
  </r>
  <r>
    <d v="2022-02-15T00:00:00"/>
    <x v="1"/>
    <x v="1"/>
    <x v="8"/>
    <x v="43"/>
    <x v="2692"/>
    <n v="7220"/>
    <n v="576"/>
    <x v="19380"/>
  </r>
  <r>
    <d v="2022-02-15T00:00:00"/>
    <x v="1"/>
    <x v="1"/>
    <x v="8"/>
    <x v="115"/>
    <x v="3"/>
    <n v="31883"/>
    <n v="2544"/>
    <x v="38819"/>
  </r>
  <r>
    <d v="2022-02-15T00:00:00"/>
    <x v="1"/>
    <x v="1"/>
    <x v="8"/>
    <x v="119"/>
    <x v="3"/>
    <n v="10470"/>
    <n v="1134"/>
    <x v="33093"/>
  </r>
  <r>
    <d v="2022-02-15T00:00:00"/>
    <x v="1"/>
    <x v="1"/>
    <x v="8"/>
    <x v="18"/>
    <x v="10956"/>
    <n v="24437"/>
    <n v="857"/>
    <x v="38820"/>
  </r>
  <r>
    <d v="2022-02-16T00:00:00"/>
    <x v="1"/>
    <x v="1"/>
    <x v="8"/>
    <x v="13"/>
    <x v="17757"/>
    <n v="29224"/>
    <n v="2406"/>
    <x v="38821"/>
  </r>
  <r>
    <d v="2022-02-16T00:00:00"/>
    <x v="1"/>
    <x v="1"/>
    <x v="8"/>
    <x v="120"/>
    <x v="1613"/>
    <n v="16332"/>
    <n v="2536"/>
    <x v="18842"/>
  </r>
  <r>
    <d v="2022-02-16T00:00:00"/>
    <x v="1"/>
    <x v="1"/>
    <x v="8"/>
    <x v="116"/>
    <x v="1222"/>
    <n v="5416"/>
    <n v="420"/>
    <x v="3529"/>
  </r>
  <r>
    <d v="2022-02-16T00:00:00"/>
    <x v="1"/>
    <x v="1"/>
    <x v="8"/>
    <x v="121"/>
    <x v="726"/>
    <n v="6306"/>
    <n v="784"/>
    <x v="8307"/>
  </r>
  <r>
    <d v="2022-02-16T00:00:00"/>
    <x v="1"/>
    <x v="1"/>
    <x v="8"/>
    <x v="118"/>
    <x v="1573"/>
    <n v="12505"/>
    <n v="1583"/>
    <x v="7780"/>
  </r>
  <r>
    <d v="2022-02-16T00:00:00"/>
    <x v="1"/>
    <x v="1"/>
    <x v="8"/>
    <x v="66"/>
    <x v="11795"/>
    <n v="4733"/>
    <n v="580"/>
    <x v="18750"/>
  </r>
  <r>
    <d v="2022-02-16T00:00:00"/>
    <x v="1"/>
    <x v="1"/>
    <x v="8"/>
    <x v="22"/>
    <x v="8110"/>
    <n v="4732"/>
    <n v="1237"/>
    <x v="2366"/>
  </r>
  <r>
    <d v="2022-02-16T00:00:00"/>
    <x v="1"/>
    <x v="1"/>
    <x v="8"/>
    <x v="117"/>
    <x v="9434"/>
    <n v="6617"/>
    <n v="1778"/>
    <x v="20703"/>
  </r>
  <r>
    <d v="2022-02-16T00:00:00"/>
    <x v="1"/>
    <x v="1"/>
    <x v="8"/>
    <x v="43"/>
    <x v="9290"/>
    <n v="7625"/>
    <n v="573"/>
    <x v="15677"/>
  </r>
  <r>
    <d v="2022-02-16T00:00:00"/>
    <x v="1"/>
    <x v="1"/>
    <x v="8"/>
    <x v="115"/>
    <x v="3"/>
    <n v="32720"/>
    <n v="3673"/>
    <x v="10812"/>
  </r>
  <r>
    <d v="2022-02-16T00:00:00"/>
    <x v="1"/>
    <x v="1"/>
    <x v="8"/>
    <x v="119"/>
    <x v="3"/>
    <n v="10636"/>
    <n v="1274"/>
    <x v="17453"/>
  </r>
  <r>
    <d v="2022-02-16T00:00:00"/>
    <x v="1"/>
    <x v="1"/>
    <x v="8"/>
    <x v="18"/>
    <x v="11644"/>
    <n v="24600"/>
    <n v="1260"/>
    <x v="38822"/>
  </r>
  <r>
    <d v="2022-02-17T00:00:00"/>
    <x v="1"/>
    <x v="1"/>
    <x v="8"/>
    <x v="13"/>
    <x v="6573"/>
    <n v="28635"/>
    <n v="3460"/>
    <x v="38823"/>
  </r>
  <r>
    <d v="2022-02-17T00:00:00"/>
    <x v="1"/>
    <x v="1"/>
    <x v="8"/>
    <x v="120"/>
    <x v="1838"/>
    <n v="16591"/>
    <n v="2567"/>
    <x v="6667"/>
  </r>
  <r>
    <d v="2022-02-17T00:00:00"/>
    <x v="1"/>
    <x v="1"/>
    <x v="8"/>
    <x v="116"/>
    <x v="2022"/>
    <n v="5682"/>
    <n v="469"/>
    <x v="13144"/>
  </r>
  <r>
    <d v="2022-02-17T00:00:00"/>
    <x v="1"/>
    <x v="1"/>
    <x v="8"/>
    <x v="121"/>
    <x v="1455"/>
    <n v="6294"/>
    <n v="854"/>
    <x v="14149"/>
  </r>
  <r>
    <d v="2022-02-17T00:00:00"/>
    <x v="1"/>
    <x v="1"/>
    <x v="8"/>
    <x v="118"/>
    <x v="363"/>
    <n v="12910"/>
    <n v="2068"/>
    <x v="24171"/>
  </r>
  <r>
    <d v="2022-02-17T00:00:00"/>
    <x v="1"/>
    <x v="1"/>
    <x v="8"/>
    <x v="66"/>
    <x v="1201"/>
    <n v="4731"/>
    <n v="620"/>
    <x v="20690"/>
  </r>
  <r>
    <d v="2022-02-17T00:00:00"/>
    <x v="1"/>
    <x v="1"/>
    <x v="8"/>
    <x v="22"/>
    <x v="10031"/>
    <n v="4796"/>
    <n v="1219"/>
    <x v="27743"/>
  </r>
  <r>
    <d v="2022-02-17T00:00:00"/>
    <x v="1"/>
    <x v="1"/>
    <x v="8"/>
    <x v="117"/>
    <x v="243"/>
    <n v="6495"/>
    <n v="1592"/>
    <x v="20356"/>
  </r>
  <r>
    <d v="2022-02-17T00:00:00"/>
    <x v="1"/>
    <x v="1"/>
    <x v="8"/>
    <x v="43"/>
    <x v="2646"/>
    <n v="7622"/>
    <n v="904"/>
    <x v="13965"/>
  </r>
  <r>
    <d v="2022-02-17T00:00:00"/>
    <x v="1"/>
    <x v="1"/>
    <x v="8"/>
    <x v="115"/>
    <x v="3"/>
    <n v="31746"/>
    <n v="2265"/>
    <x v="38824"/>
  </r>
  <r>
    <d v="2022-02-17T00:00:00"/>
    <x v="1"/>
    <x v="1"/>
    <x v="8"/>
    <x v="119"/>
    <x v="3"/>
    <n v="10541"/>
    <n v="1258"/>
    <x v="6558"/>
  </r>
  <r>
    <d v="2022-02-17T00:00:00"/>
    <x v="1"/>
    <x v="1"/>
    <x v="8"/>
    <x v="18"/>
    <x v="13424"/>
    <n v="24700"/>
    <n v="965"/>
    <x v="38825"/>
  </r>
  <r>
    <d v="2022-02-18T00:00:00"/>
    <x v="1"/>
    <x v="1"/>
    <x v="8"/>
    <x v="13"/>
    <x v="17758"/>
    <n v="30174"/>
    <n v="2975"/>
    <x v="38826"/>
  </r>
  <r>
    <d v="2022-02-18T00:00:00"/>
    <x v="1"/>
    <x v="1"/>
    <x v="8"/>
    <x v="120"/>
    <x v="4255"/>
    <n v="16459"/>
    <n v="2498"/>
    <x v="28282"/>
  </r>
  <r>
    <d v="2022-02-18T00:00:00"/>
    <x v="1"/>
    <x v="1"/>
    <x v="8"/>
    <x v="116"/>
    <x v="618"/>
    <n v="5946"/>
    <n v="510"/>
    <x v="12269"/>
  </r>
  <r>
    <d v="2022-02-18T00:00:00"/>
    <x v="1"/>
    <x v="1"/>
    <x v="8"/>
    <x v="121"/>
    <x v="2632"/>
    <n v="6561"/>
    <n v="720"/>
    <x v="11897"/>
  </r>
  <r>
    <d v="2022-02-18T00:00:00"/>
    <x v="1"/>
    <x v="1"/>
    <x v="8"/>
    <x v="118"/>
    <x v="13482"/>
    <n v="12320"/>
    <n v="1539"/>
    <x v="20004"/>
  </r>
  <r>
    <d v="2022-02-18T00:00:00"/>
    <x v="1"/>
    <x v="1"/>
    <x v="8"/>
    <x v="66"/>
    <x v="11722"/>
    <n v="5075"/>
    <n v="859"/>
    <x v="7639"/>
  </r>
  <r>
    <d v="2022-02-18T00:00:00"/>
    <x v="1"/>
    <x v="1"/>
    <x v="8"/>
    <x v="22"/>
    <x v="3397"/>
    <n v="4863"/>
    <n v="1241"/>
    <x v="5015"/>
  </r>
  <r>
    <d v="2022-02-18T00:00:00"/>
    <x v="1"/>
    <x v="1"/>
    <x v="8"/>
    <x v="117"/>
    <x v="5918"/>
    <n v="6442"/>
    <n v="1315"/>
    <x v="15219"/>
  </r>
  <r>
    <d v="2022-02-18T00:00:00"/>
    <x v="1"/>
    <x v="1"/>
    <x v="8"/>
    <x v="43"/>
    <x v="131"/>
    <n v="7705"/>
    <n v="630"/>
    <x v="19295"/>
  </r>
  <r>
    <d v="2022-02-18T00:00:00"/>
    <x v="1"/>
    <x v="1"/>
    <x v="8"/>
    <x v="115"/>
    <x v="3"/>
    <n v="32208"/>
    <n v="2789"/>
    <x v="38827"/>
  </r>
  <r>
    <d v="2022-02-18T00:00:00"/>
    <x v="1"/>
    <x v="1"/>
    <x v="8"/>
    <x v="119"/>
    <x v="3"/>
    <n v="10616"/>
    <n v="1015"/>
    <x v="14038"/>
  </r>
  <r>
    <d v="2022-02-18T00:00:00"/>
    <x v="1"/>
    <x v="1"/>
    <x v="8"/>
    <x v="18"/>
    <x v="12179"/>
    <n v="24824"/>
    <n v="367"/>
    <x v="38828"/>
  </r>
  <r>
    <d v="2022-02-19T00:00:00"/>
    <x v="1"/>
    <x v="1"/>
    <x v="8"/>
    <x v="13"/>
    <x v="17759"/>
    <n v="26551"/>
    <n v="2744"/>
    <x v="34012"/>
  </r>
  <r>
    <d v="2022-02-19T00:00:00"/>
    <x v="1"/>
    <x v="1"/>
    <x v="8"/>
    <x v="120"/>
    <x v="14262"/>
    <n v="12190"/>
    <n v="1696"/>
    <x v="21463"/>
  </r>
  <r>
    <d v="2022-02-19T00:00:00"/>
    <x v="1"/>
    <x v="1"/>
    <x v="8"/>
    <x v="116"/>
    <x v="1443"/>
    <n v="5822"/>
    <n v="470"/>
    <x v="6055"/>
  </r>
  <r>
    <d v="2022-02-19T00:00:00"/>
    <x v="1"/>
    <x v="1"/>
    <x v="8"/>
    <x v="121"/>
    <x v="1533"/>
    <n v="7770"/>
    <n v="767"/>
    <x v="22"/>
  </r>
  <r>
    <d v="2022-02-19T00:00:00"/>
    <x v="1"/>
    <x v="1"/>
    <x v="8"/>
    <x v="118"/>
    <x v="15857"/>
    <n v="8360"/>
    <n v="1219"/>
    <x v="15744"/>
  </r>
  <r>
    <d v="2022-02-19T00:00:00"/>
    <x v="1"/>
    <x v="1"/>
    <x v="8"/>
    <x v="66"/>
    <x v="6397"/>
    <n v="4874"/>
    <n v="611"/>
    <x v="33819"/>
  </r>
  <r>
    <d v="2022-02-19T00:00:00"/>
    <x v="1"/>
    <x v="1"/>
    <x v="8"/>
    <x v="22"/>
    <x v="5711"/>
    <n v="4472"/>
    <n v="945"/>
    <x v="26247"/>
  </r>
  <r>
    <d v="2022-02-19T00:00:00"/>
    <x v="1"/>
    <x v="1"/>
    <x v="8"/>
    <x v="117"/>
    <x v="5964"/>
    <n v="5132"/>
    <n v="1397"/>
    <x v="32346"/>
  </r>
  <r>
    <d v="2022-02-19T00:00:00"/>
    <x v="1"/>
    <x v="1"/>
    <x v="8"/>
    <x v="43"/>
    <x v="153"/>
    <n v="5856"/>
    <n v="587"/>
    <x v="1199"/>
  </r>
  <r>
    <d v="2022-02-19T00:00:00"/>
    <x v="1"/>
    <x v="1"/>
    <x v="8"/>
    <x v="115"/>
    <x v="3"/>
    <n v="22449"/>
    <n v="1921"/>
    <x v="9202"/>
  </r>
  <r>
    <d v="2022-02-19T00:00:00"/>
    <x v="1"/>
    <x v="1"/>
    <x v="8"/>
    <x v="119"/>
    <x v="3"/>
    <n v="6330"/>
    <n v="271"/>
    <x v="12738"/>
  </r>
  <r>
    <d v="2022-02-19T00:00:00"/>
    <x v="1"/>
    <x v="1"/>
    <x v="8"/>
    <x v="18"/>
    <x v="9915"/>
    <n v="18413"/>
    <n v="55"/>
    <x v="38829"/>
  </r>
  <r>
    <d v="2022-02-20T00:00:00"/>
    <x v="1"/>
    <x v="1"/>
    <x v="8"/>
    <x v="13"/>
    <x v="9909"/>
    <n v="14678"/>
    <n v="1736"/>
    <x v="36408"/>
  </r>
  <r>
    <d v="2022-02-20T00:00:00"/>
    <x v="1"/>
    <x v="1"/>
    <x v="8"/>
    <x v="120"/>
    <x v="346"/>
    <n v="6408"/>
    <n v="1071"/>
    <x v="2085"/>
  </r>
  <r>
    <d v="2022-02-20T00:00:00"/>
    <x v="1"/>
    <x v="1"/>
    <x v="8"/>
    <x v="116"/>
    <x v="2073"/>
    <n v="1302"/>
    <n v="269"/>
    <x v="33904"/>
  </r>
  <r>
    <d v="2022-02-20T00:00:00"/>
    <x v="1"/>
    <x v="1"/>
    <x v="8"/>
    <x v="121"/>
    <x v="9417"/>
    <n v="3576"/>
    <n v="412"/>
    <x v="7343"/>
  </r>
  <r>
    <d v="2022-02-20T00:00:00"/>
    <x v="1"/>
    <x v="1"/>
    <x v="8"/>
    <x v="118"/>
    <x v="842"/>
    <n v="4480"/>
    <n v="825"/>
    <x v="8087"/>
  </r>
  <r>
    <d v="2022-02-20T00:00:00"/>
    <x v="1"/>
    <x v="1"/>
    <x v="8"/>
    <x v="66"/>
    <x v="6392"/>
    <n v="2943"/>
    <n v="372"/>
    <x v="19790"/>
  </r>
  <r>
    <d v="2022-02-20T00:00:00"/>
    <x v="1"/>
    <x v="1"/>
    <x v="8"/>
    <x v="22"/>
    <x v="8936"/>
    <n v="1676"/>
    <n v="573"/>
    <x v="20750"/>
  </r>
  <r>
    <d v="2022-02-20T00:00:00"/>
    <x v="1"/>
    <x v="1"/>
    <x v="8"/>
    <x v="117"/>
    <x v="1415"/>
    <n v="2659"/>
    <n v="908"/>
    <x v="18077"/>
  </r>
  <r>
    <d v="2022-02-20T00:00:00"/>
    <x v="1"/>
    <x v="1"/>
    <x v="8"/>
    <x v="43"/>
    <x v="3049"/>
    <n v="3692"/>
    <n v="308"/>
    <x v="25008"/>
  </r>
  <r>
    <d v="2022-02-20T00:00:00"/>
    <x v="1"/>
    <x v="1"/>
    <x v="8"/>
    <x v="115"/>
    <x v="3"/>
    <n v="11260"/>
    <n v="818"/>
    <x v="36638"/>
  </r>
  <r>
    <d v="2022-02-20T00:00:00"/>
    <x v="1"/>
    <x v="1"/>
    <x v="8"/>
    <x v="119"/>
    <x v="3"/>
    <n v="3342"/>
    <n v="369"/>
    <x v="9190"/>
  </r>
  <r>
    <d v="2022-02-20T00:00:00"/>
    <x v="1"/>
    <x v="1"/>
    <x v="8"/>
    <x v="18"/>
    <x v="13313"/>
    <n v="9636"/>
    <n v="37"/>
    <x v="29579"/>
  </r>
  <r>
    <d v="2022-02-21T00:00:00"/>
    <x v="1"/>
    <x v="1"/>
    <x v="8"/>
    <x v="13"/>
    <x v="15778"/>
    <n v="28331"/>
    <n v="2874"/>
    <x v="38830"/>
  </r>
  <r>
    <d v="2022-02-21T00:00:00"/>
    <x v="1"/>
    <x v="1"/>
    <x v="8"/>
    <x v="120"/>
    <x v="2571"/>
    <n v="16068"/>
    <n v="2440"/>
    <x v="38831"/>
  </r>
  <r>
    <d v="2022-02-21T00:00:00"/>
    <x v="1"/>
    <x v="1"/>
    <x v="8"/>
    <x v="116"/>
    <x v="579"/>
    <n v="4089"/>
    <n v="418"/>
    <x v="739"/>
  </r>
  <r>
    <d v="2022-02-21T00:00:00"/>
    <x v="1"/>
    <x v="1"/>
    <x v="8"/>
    <x v="121"/>
    <x v="4767"/>
    <n v="5242"/>
    <n v="703"/>
    <x v="863"/>
  </r>
  <r>
    <d v="2022-02-21T00:00:00"/>
    <x v="1"/>
    <x v="1"/>
    <x v="8"/>
    <x v="118"/>
    <x v="1730"/>
    <n v="12205"/>
    <n v="1818"/>
    <x v="12141"/>
  </r>
  <r>
    <d v="2022-02-21T00:00:00"/>
    <x v="1"/>
    <x v="1"/>
    <x v="8"/>
    <x v="66"/>
    <x v="7095"/>
    <n v="4375"/>
    <n v="692"/>
    <x v="10496"/>
  </r>
  <r>
    <d v="2022-02-21T00:00:00"/>
    <x v="1"/>
    <x v="1"/>
    <x v="8"/>
    <x v="22"/>
    <x v="3237"/>
    <n v="4598"/>
    <n v="1122"/>
    <x v="12752"/>
  </r>
  <r>
    <d v="2022-02-21T00:00:00"/>
    <x v="1"/>
    <x v="1"/>
    <x v="8"/>
    <x v="117"/>
    <x v="213"/>
    <n v="6148"/>
    <n v="1075"/>
    <x v="6754"/>
  </r>
  <r>
    <d v="2022-02-21T00:00:00"/>
    <x v="1"/>
    <x v="1"/>
    <x v="8"/>
    <x v="43"/>
    <x v="493"/>
    <n v="7227"/>
    <n v="1059"/>
    <x v="3694"/>
  </r>
  <r>
    <d v="2022-02-21T00:00:00"/>
    <x v="1"/>
    <x v="1"/>
    <x v="8"/>
    <x v="115"/>
    <x v="3"/>
    <n v="31558"/>
    <n v="2877"/>
    <x v="38832"/>
  </r>
  <r>
    <d v="2022-02-21T00:00:00"/>
    <x v="1"/>
    <x v="1"/>
    <x v="8"/>
    <x v="119"/>
    <x v="3"/>
    <n v="10532"/>
    <n v="1092"/>
    <x v="24094"/>
  </r>
  <r>
    <d v="2022-02-21T00:00:00"/>
    <x v="1"/>
    <x v="1"/>
    <x v="8"/>
    <x v="18"/>
    <x v="17760"/>
    <n v="24173"/>
    <n v="57"/>
    <x v="38833"/>
  </r>
  <r>
    <d v="2022-02-22T00:00:00"/>
    <x v="1"/>
    <x v="1"/>
    <x v="8"/>
    <x v="13"/>
    <x v="2115"/>
    <n v="28795"/>
    <n v="3418"/>
    <x v="38834"/>
  </r>
  <r>
    <d v="2022-02-22T00:00:00"/>
    <x v="1"/>
    <x v="1"/>
    <x v="8"/>
    <x v="120"/>
    <x v="17262"/>
    <n v="16285"/>
    <n v="2604"/>
    <x v="20926"/>
  </r>
  <r>
    <d v="2022-02-22T00:00:00"/>
    <x v="1"/>
    <x v="1"/>
    <x v="8"/>
    <x v="116"/>
    <x v="7597"/>
    <n v="5602"/>
    <n v="400"/>
    <x v="27746"/>
  </r>
  <r>
    <d v="2022-02-22T00:00:00"/>
    <x v="1"/>
    <x v="1"/>
    <x v="8"/>
    <x v="121"/>
    <x v="9643"/>
    <n v="6859"/>
    <n v="849"/>
    <x v="12882"/>
  </r>
  <r>
    <d v="2022-02-22T00:00:00"/>
    <x v="1"/>
    <x v="1"/>
    <x v="8"/>
    <x v="118"/>
    <x v="11391"/>
    <n v="12609"/>
    <n v="2162"/>
    <x v="29858"/>
  </r>
  <r>
    <d v="2022-02-22T00:00:00"/>
    <x v="1"/>
    <x v="1"/>
    <x v="8"/>
    <x v="66"/>
    <x v="5353"/>
    <n v="4764"/>
    <n v="679"/>
    <x v="28767"/>
  </r>
  <r>
    <d v="2022-02-22T00:00:00"/>
    <x v="1"/>
    <x v="1"/>
    <x v="8"/>
    <x v="22"/>
    <x v="10921"/>
    <n v="4824"/>
    <n v="1168"/>
    <x v="11838"/>
  </r>
  <r>
    <d v="2022-02-22T00:00:00"/>
    <x v="1"/>
    <x v="1"/>
    <x v="8"/>
    <x v="117"/>
    <x v="7792"/>
    <n v="6475"/>
    <n v="1373"/>
    <x v="12723"/>
  </r>
  <r>
    <d v="2022-02-22T00:00:00"/>
    <x v="1"/>
    <x v="1"/>
    <x v="8"/>
    <x v="43"/>
    <x v="3739"/>
    <n v="7538"/>
    <n v="900"/>
    <x v="13478"/>
  </r>
  <r>
    <d v="2022-02-22T00:00:00"/>
    <x v="1"/>
    <x v="1"/>
    <x v="8"/>
    <x v="115"/>
    <x v="3"/>
    <n v="31561"/>
    <n v="1826"/>
    <x v="38835"/>
  </r>
  <r>
    <d v="2022-02-22T00:00:00"/>
    <x v="1"/>
    <x v="1"/>
    <x v="8"/>
    <x v="119"/>
    <x v="3"/>
    <n v="10660"/>
    <n v="1189"/>
    <x v="25018"/>
  </r>
  <r>
    <d v="2022-02-22T00:00:00"/>
    <x v="1"/>
    <x v="1"/>
    <x v="8"/>
    <x v="18"/>
    <x v="16850"/>
    <n v="24682"/>
    <n v="66"/>
    <x v="38836"/>
  </r>
  <r>
    <d v="2022-02-23T00:00:00"/>
    <x v="1"/>
    <x v="1"/>
    <x v="8"/>
    <x v="13"/>
    <x v="16657"/>
    <n v="29724"/>
    <n v="2925"/>
    <x v="38837"/>
  </r>
  <r>
    <d v="2022-02-23T00:00:00"/>
    <x v="1"/>
    <x v="1"/>
    <x v="8"/>
    <x v="120"/>
    <x v="4282"/>
    <n v="16740"/>
    <n v="2441"/>
    <x v="38838"/>
  </r>
  <r>
    <d v="2022-02-23T00:00:00"/>
    <x v="1"/>
    <x v="1"/>
    <x v="8"/>
    <x v="116"/>
    <x v="3569"/>
    <n v="5673"/>
    <n v="443"/>
    <x v="32712"/>
  </r>
  <r>
    <d v="2022-02-23T00:00:00"/>
    <x v="1"/>
    <x v="1"/>
    <x v="8"/>
    <x v="121"/>
    <x v="10818"/>
    <n v="7043"/>
    <n v="875"/>
    <x v="3763"/>
  </r>
  <r>
    <d v="2022-02-23T00:00:00"/>
    <x v="1"/>
    <x v="1"/>
    <x v="8"/>
    <x v="118"/>
    <x v="450"/>
    <n v="12041"/>
    <n v="2008"/>
    <x v="5126"/>
  </r>
  <r>
    <d v="2022-02-23T00:00:00"/>
    <x v="1"/>
    <x v="1"/>
    <x v="8"/>
    <x v="66"/>
    <x v="206"/>
    <n v="4638"/>
    <n v="683"/>
    <x v="3868"/>
  </r>
  <r>
    <d v="2022-02-23T00:00:00"/>
    <x v="1"/>
    <x v="1"/>
    <x v="8"/>
    <x v="22"/>
    <x v="638"/>
    <n v="4988"/>
    <n v="1532"/>
    <x v="11818"/>
  </r>
  <r>
    <d v="2022-02-23T00:00:00"/>
    <x v="1"/>
    <x v="1"/>
    <x v="8"/>
    <x v="117"/>
    <x v="13691"/>
    <n v="6527"/>
    <n v="1345"/>
    <x v="24094"/>
  </r>
  <r>
    <d v="2022-02-23T00:00:00"/>
    <x v="1"/>
    <x v="1"/>
    <x v="8"/>
    <x v="43"/>
    <x v="321"/>
    <n v="7629"/>
    <n v="1046"/>
    <x v="13915"/>
  </r>
  <r>
    <d v="2022-02-23T00:00:00"/>
    <x v="1"/>
    <x v="1"/>
    <x v="8"/>
    <x v="115"/>
    <x v="3"/>
    <n v="32031"/>
    <n v="2154"/>
    <x v="38839"/>
  </r>
  <r>
    <d v="2022-02-23T00:00:00"/>
    <x v="1"/>
    <x v="1"/>
    <x v="8"/>
    <x v="119"/>
    <x v="7759"/>
    <n v="10973"/>
    <n v="1281"/>
    <x v="14980"/>
  </r>
  <r>
    <d v="2022-02-23T00:00:00"/>
    <x v="1"/>
    <x v="1"/>
    <x v="8"/>
    <x v="18"/>
    <x v="17761"/>
    <n v="25295"/>
    <n v="65"/>
    <x v="38840"/>
  </r>
  <r>
    <d v="2022-02-24T00:00:00"/>
    <x v="1"/>
    <x v="1"/>
    <x v="8"/>
    <x v="13"/>
    <x v="12646"/>
    <n v="30063"/>
    <n v="3253"/>
    <x v="38841"/>
  </r>
  <r>
    <d v="2022-02-24T00:00:00"/>
    <x v="1"/>
    <x v="1"/>
    <x v="8"/>
    <x v="120"/>
    <x v="15837"/>
    <n v="17042"/>
    <n v="2451"/>
    <x v="22342"/>
  </r>
  <r>
    <d v="2022-02-24T00:00:00"/>
    <x v="1"/>
    <x v="1"/>
    <x v="8"/>
    <x v="116"/>
    <x v="10253"/>
    <n v="5796"/>
    <n v="411"/>
    <x v="15046"/>
  </r>
  <r>
    <d v="2022-02-24T00:00:00"/>
    <x v="1"/>
    <x v="1"/>
    <x v="8"/>
    <x v="121"/>
    <x v="2955"/>
    <n v="7354"/>
    <n v="909"/>
    <x v="28827"/>
  </r>
  <r>
    <d v="2022-02-24T00:00:00"/>
    <x v="1"/>
    <x v="1"/>
    <x v="8"/>
    <x v="118"/>
    <x v="11266"/>
    <n v="13169"/>
    <n v="2114"/>
    <x v="26076"/>
  </r>
  <r>
    <d v="2022-02-24T00:00:00"/>
    <x v="1"/>
    <x v="1"/>
    <x v="8"/>
    <x v="66"/>
    <x v="557"/>
    <n v="4660"/>
    <n v="753"/>
    <x v="23678"/>
  </r>
  <r>
    <d v="2022-02-24T00:00:00"/>
    <x v="1"/>
    <x v="1"/>
    <x v="8"/>
    <x v="22"/>
    <x v="1204"/>
    <n v="4983"/>
    <n v="1270"/>
    <x v="19726"/>
  </r>
  <r>
    <d v="2022-02-24T00:00:00"/>
    <x v="1"/>
    <x v="1"/>
    <x v="8"/>
    <x v="117"/>
    <x v="5525"/>
    <n v="6394"/>
    <n v="1079"/>
    <x v="5846"/>
  </r>
  <r>
    <d v="2022-02-24T00:00:00"/>
    <x v="1"/>
    <x v="1"/>
    <x v="8"/>
    <x v="43"/>
    <x v="9097"/>
    <n v="7705"/>
    <n v="1109"/>
    <x v="26408"/>
  </r>
  <r>
    <d v="2022-02-24T00:00:00"/>
    <x v="1"/>
    <x v="1"/>
    <x v="8"/>
    <x v="115"/>
    <x v="3"/>
    <n v="32512"/>
    <n v="3462"/>
    <x v="36765"/>
  </r>
  <r>
    <d v="2022-02-24T00:00:00"/>
    <x v="1"/>
    <x v="1"/>
    <x v="8"/>
    <x v="119"/>
    <x v="3"/>
    <n v="11029"/>
    <n v="1275"/>
    <x v="27032"/>
  </r>
  <r>
    <d v="2022-02-24T00:00:00"/>
    <x v="1"/>
    <x v="1"/>
    <x v="8"/>
    <x v="18"/>
    <x v="17762"/>
    <n v="24504"/>
    <n v="57"/>
    <x v="38842"/>
  </r>
  <r>
    <d v="2022-02-25T00:00:00"/>
    <x v="1"/>
    <x v="1"/>
    <x v="8"/>
    <x v="13"/>
    <x v="17763"/>
    <n v="31534"/>
    <n v="3290"/>
    <x v="7171"/>
  </r>
  <r>
    <d v="2022-02-25T00:00:00"/>
    <x v="1"/>
    <x v="1"/>
    <x v="8"/>
    <x v="120"/>
    <x v="7503"/>
    <n v="16946"/>
    <n v="2695"/>
    <x v="38843"/>
  </r>
  <r>
    <d v="2022-02-25T00:00:00"/>
    <x v="1"/>
    <x v="1"/>
    <x v="8"/>
    <x v="116"/>
    <x v="9329"/>
    <n v="6863"/>
    <n v="548"/>
    <x v="24533"/>
  </r>
  <r>
    <d v="2022-02-25T00:00:00"/>
    <x v="1"/>
    <x v="1"/>
    <x v="8"/>
    <x v="121"/>
    <x v="5182"/>
    <n v="7079"/>
    <n v="1096"/>
    <x v="7610"/>
  </r>
  <r>
    <d v="2022-02-25T00:00:00"/>
    <x v="1"/>
    <x v="1"/>
    <x v="8"/>
    <x v="118"/>
    <x v="2837"/>
    <n v="13159"/>
    <n v="1162"/>
    <x v="20999"/>
  </r>
  <r>
    <d v="2022-02-25T00:00:00"/>
    <x v="1"/>
    <x v="1"/>
    <x v="8"/>
    <x v="66"/>
    <x v="5807"/>
    <n v="5161"/>
    <n v="848"/>
    <x v="6777"/>
  </r>
  <r>
    <d v="2022-02-25T00:00:00"/>
    <x v="1"/>
    <x v="1"/>
    <x v="8"/>
    <x v="22"/>
    <x v="6985"/>
    <n v="5052"/>
    <n v="1066"/>
    <x v="10703"/>
  </r>
  <r>
    <d v="2022-02-25T00:00:00"/>
    <x v="1"/>
    <x v="1"/>
    <x v="8"/>
    <x v="117"/>
    <x v="188"/>
    <n v="6677"/>
    <n v="930"/>
    <x v="5769"/>
  </r>
  <r>
    <d v="2022-02-25T00:00:00"/>
    <x v="1"/>
    <x v="1"/>
    <x v="8"/>
    <x v="43"/>
    <x v="510"/>
    <n v="7800"/>
    <n v="918"/>
    <x v="22556"/>
  </r>
  <r>
    <d v="2022-02-25T00:00:00"/>
    <x v="1"/>
    <x v="1"/>
    <x v="8"/>
    <x v="115"/>
    <x v="3"/>
    <n v="33672"/>
    <n v="1392"/>
    <x v="9727"/>
  </r>
  <r>
    <d v="2022-02-25T00:00:00"/>
    <x v="1"/>
    <x v="1"/>
    <x v="8"/>
    <x v="119"/>
    <x v="175"/>
    <n v="11009"/>
    <n v="1938"/>
    <x v="2321"/>
  </r>
  <r>
    <d v="2022-02-25T00:00:00"/>
    <x v="1"/>
    <x v="1"/>
    <x v="8"/>
    <x v="18"/>
    <x v="15555"/>
    <n v="25790"/>
    <n v="58"/>
    <x v="38844"/>
  </r>
  <r>
    <d v="2022-02-26T00:00:00"/>
    <x v="1"/>
    <x v="1"/>
    <x v="8"/>
    <x v="13"/>
    <x v="17764"/>
    <n v="27278"/>
    <n v="3040"/>
    <x v="38845"/>
  </r>
  <r>
    <d v="2022-02-26T00:00:00"/>
    <x v="1"/>
    <x v="1"/>
    <x v="8"/>
    <x v="120"/>
    <x v="17765"/>
    <n v="13155"/>
    <n v="1625"/>
    <x v="35813"/>
  </r>
  <r>
    <d v="2022-02-26T00:00:00"/>
    <x v="1"/>
    <x v="1"/>
    <x v="8"/>
    <x v="116"/>
    <x v="2848"/>
    <n v="7037"/>
    <n v="492"/>
    <x v="11228"/>
  </r>
  <r>
    <d v="2022-02-26T00:00:00"/>
    <x v="1"/>
    <x v="1"/>
    <x v="8"/>
    <x v="121"/>
    <x v="9643"/>
    <n v="6780"/>
    <n v="674"/>
    <x v="17296"/>
  </r>
  <r>
    <d v="2022-02-26T00:00:00"/>
    <x v="1"/>
    <x v="1"/>
    <x v="8"/>
    <x v="118"/>
    <x v="1750"/>
    <n v="8815"/>
    <n v="1044"/>
    <x v="17372"/>
  </r>
  <r>
    <d v="2022-02-26T00:00:00"/>
    <x v="1"/>
    <x v="1"/>
    <x v="8"/>
    <x v="66"/>
    <x v="10784"/>
    <n v="4822"/>
    <n v="745"/>
    <x v="13541"/>
  </r>
  <r>
    <d v="2022-02-26T00:00:00"/>
    <x v="1"/>
    <x v="1"/>
    <x v="8"/>
    <x v="22"/>
    <x v="10826"/>
    <n v="4541"/>
    <n v="1357"/>
    <x v="33682"/>
  </r>
  <r>
    <d v="2022-02-26T00:00:00"/>
    <x v="1"/>
    <x v="1"/>
    <x v="8"/>
    <x v="117"/>
    <x v="4885"/>
    <n v="5049"/>
    <n v="901"/>
    <x v="10177"/>
  </r>
  <r>
    <d v="2022-02-26T00:00:00"/>
    <x v="1"/>
    <x v="1"/>
    <x v="8"/>
    <x v="43"/>
    <x v="10170"/>
    <n v="5903"/>
    <n v="694"/>
    <x v="1629"/>
  </r>
  <r>
    <d v="2022-02-26T00:00:00"/>
    <x v="1"/>
    <x v="1"/>
    <x v="8"/>
    <x v="115"/>
    <x v="3"/>
    <n v="23704"/>
    <n v="2303"/>
    <x v="10509"/>
  </r>
  <r>
    <d v="2022-02-26T00:00:00"/>
    <x v="1"/>
    <x v="1"/>
    <x v="8"/>
    <x v="119"/>
    <x v="4960"/>
    <n v="6465"/>
    <n v="744"/>
    <x v="523"/>
  </r>
  <r>
    <d v="2022-02-26T00:00:00"/>
    <x v="1"/>
    <x v="1"/>
    <x v="8"/>
    <x v="18"/>
    <x v="17766"/>
    <n v="19170"/>
    <n v="54"/>
    <x v="8375"/>
  </r>
  <r>
    <d v="2022-02-27T00:00:00"/>
    <x v="1"/>
    <x v="1"/>
    <x v="8"/>
    <x v="13"/>
    <x v="2580"/>
    <n v="15147"/>
    <n v="1862"/>
    <x v="34250"/>
  </r>
  <r>
    <d v="2022-02-27T00:00:00"/>
    <x v="1"/>
    <x v="1"/>
    <x v="8"/>
    <x v="120"/>
    <x v="4206"/>
    <n v="7077"/>
    <n v="1066"/>
    <x v="544"/>
  </r>
  <r>
    <d v="2022-02-27T00:00:00"/>
    <x v="1"/>
    <x v="1"/>
    <x v="8"/>
    <x v="116"/>
    <x v="6820"/>
    <n v="2924"/>
    <n v="242"/>
    <x v="8731"/>
  </r>
  <r>
    <d v="2022-02-27T00:00:00"/>
    <x v="1"/>
    <x v="1"/>
    <x v="8"/>
    <x v="121"/>
    <x v="2792"/>
    <n v="1646"/>
    <n v="302"/>
    <x v="12767"/>
  </r>
  <r>
    <d v="2022-02-27T00:00:00"/>
    <x v="1"/>
    <x v="1"/>
    <x v="8"/>
    <x v="118"/>
    <x v="1119"/>
    <n v="5104"/>
    <n v="623"/>
    <x v="14899"/>
  </r>
  <r>
    <d v="2022-02-27T00:00:00"/>
    <x v="1"/>
    <x v="1"/>
    <x v="8"/>
    <x v="66"/>
    <x v="425"/>
    <n v="3113"/>
    <n v="395"/>
    <x v="24862"/>
  </r>
  <r>
    <d v="2022-02-27T00:00:00"/>
    <x v="1"/>
    <x v="1"/>
    <x v="8"/>
    <x v="22"/>
    <x v="8860"/>
    <n v="1808"/>
    <n v="627"/>
    <x v="355"/>
  </r>
  <r>
    <d v="2022-02-27T00:00:00"/>
    <x v="1"/>
    <x v="1"/>
    <x v="8"/>
    <x v="117"/>
    <x v="1413"/>
    <n v="2792"/>
    <n v="809"/>
    <x v="17877"/>
  </r>
  <r>
    <d v="2022-02-27T00:00:00"/>
    <x v="1"/>
    <x v="1"/>
    <x v="8"/>
    <x v="43"/>
    <x v="3862"/>
    <n v="3806"/>
    <n v="382"/>
    <x v="3345"/>
  </r>
  <r>
    <d v="2022-02-27T00:00:00"/>
    <x v="1"/>
    <x v="1"/>
    <x v="8"/>
    <x v="115"/>
    <x v="3"/>
    <n v="12352"/>
    <n v="846"/>
    <x v="5807"/>
  </r>
  <r>
    <d v="2022-02-27T00:00:00"/>
    <x v="1"/>
    <x v="1"/>
    <x v="8"/>
    <x v="119"/>
    <x v="11"/>
    <n v="3514"/>
    <n v="411"/>
    <x v="1272"/>
  </r>
  <r>
    <d v="2022-02-27T00:00:00"/>
    <x v="1"/>
    <x v="1"/>
    <x v="8"/>
    <x v="18"/>
    <x v="11671"/>
    <n v="10099"/>
    <n v="36"/>
    <x v="29027"/>
  </r>
  <r>
    <d v="2022-02-28T00:00:00"/>
    <x v="1"/>
    <x v="1"/>
    <x v="8"/>
    <x v="13"/>
    <x v="16536"/>
    <n v="29171"/>
    <n v="3106"/>
    <x v="38846"/>
  </r>
  <r>
    <d v="2022-02-28T00:00:00"/>
    <x v="1"/>
    <x v="1"/>
    <x v="8"/>
    <x v="120"/>
    <x v="11740"/>
    <n v="16062"/>
    <n v="2418"/>
    <x v="4032"/>
  </r>
  <r>
    <d v="2022-02-28T00:00:00"/>
    <x v="1"/>
    <x v="1"/>
    <x v="8"/>
    <x v="116"/>
    <x v="10154"/>
    <n v="2793"/>
    <n v="452"/>
    <x v="6901"/>
  </r>
  <r>
    <d v="2022-02-28T00:00:00"/>
    <x v="1"/>
    <x v="1"/>
    <x v="8"/>
    <x v="121"/>
    <x v="2612"/>
    <n v="3500"/>
    <n v="697"/>
    <x v="32273"/>
  </r>
  <r>
    <d v="2022-02-28T00:00:00"/>
    <x v="1"/>
    <x v="1"/>
    <x v="8"/>
    <x v="118"/>
    <x v="1253"/>
    <n v="12465"/>
    <n v="1214"/>
    <x v="7910"/>
  </r>
  <r>
    <d v="2022-02-28T00:00:00"/>
    <x v="1"/>
    <x v="1"/>
    <x v="8"/>
    <x v="66"/>
    <x v="9067"/>
    <n v="4650"/>
    <n v="633"/>
    <x v="24732"/>
  </r>
  <r>
    <d v="2022-02-28T00:00:00"/>
    <x v="1"/>
    <x v="1"/>
    <x v="8"/>
    <x v="22"/>
    <x v="9206"/>
    <n v="4845"/>
    <n v="1426"/>
    <x v="7034"/>
  </r>
  <r>
    <d v="2022-02-28T00:00:00"/>
    <x v="1"/>
    <x v="1"/>
    <x v="8"/>
    <x v="117"/>
    <x v="13866"/>
    <n v="6352"/>
    <n v="1954"/>
    <x v="18907"/>
  </r>
  <r>
    <d v="2022-02-28T00:00:00"/>
    <x v="1"/>
    <x v="1"/>
    <x v="8"/>
    <x v="43"/>
    <x v="8243"/>
    <n v="7294"/>
    <n v="896"/>
    <x v="15430"/>
  </r>
  <r>
    <d v="2022-02-28T00:00:00"/>
    <x v="1"/>
    <x v="1"/>
    <x v="8"/>
    <x v="115"/>
    <x v="3"/>
    <n v="32543"/>
    <n v="1345"/>
    <x v="10864"/>
  </r>
  <r>
    <d v="2022-02-28T00:00:00"/>
    <x v="1"/>
    <x v="1"/>
    <x v="8"/>
    <x v="119"/>
    <x v="10038"/>
    <n v="10895"/>
    <n v="1255"/>
    <x v="28563"/>
  </r>
  <r>
    <d v="2022-02-28T00:00:00"/>
    <x v="1"/>
    <x v="1"/>
    <x v="8"/>
    <x v="18"/>
    <x v="17767"/>
    <n v="24556"/>
    <n v="62"/>
    <x v="38847"/>
  </r>
  <r>
    <d v="2022-03-01T00:00:00"/>
    <x v="2"/>
    <x v="1"/>
    <x v="8"/>
    <x v="13"/>
    <x v="1838"/>
    <n v="29904"/>
    <n v="2182"/>
    <x v="38848"/>
  </r>
  <r>
    <d v="2022-03-01T00:00:00"/>
    <x v="2"/>
    <x v="1"/>
    <x v="8"/>
    <x v="120"/>
    <x v="7089"/>
    <n v="16567"/>
    <n v="2805"/>
    <x v="37794"/>
  </r>
  <r>
    <d v="2022-03-01T00:00:00"/>
    <x v="2"/>
    <x v="1"/>
    <x v="8"/>
    <x v="116"/>
    <x v="8303"/>
    <n v="2744"/>
    <n v="502"/>
    <x v="10248"/>
  </r>
  <r>
    <d v="2022-03-01T00:00:00"/>
    <x v="2"/>
    <x v="1"/>
    <x v="8"/>
    <x v="121"/>
    <x v="578"/>
    <n v="3892"/>
    <n v="683"/>
    <x v="13303"/>
  </r>
  <r>
    <d v="2022-03-01T00:00:00"/>
    <x v="2"/>
    <x v="1"/>
    <x v="8"/>
    <x v="118"/>
    <x v="767"/>
    <n v="12637"/>
    <n v="1966"/>
    <x v="3726"/>
  </r>
  <r>
    <d v="2022-03-01T00:00:00"/>
    <x v="2"/>
    <x v="1"/>
    <x v="8"/>
    <x v="66"/>
    <x v="550"/>
    <n v="4697"/>
    <n v="1089"/>
    <x v="16677"/>
  </r>
  <r>
    <d v="2022-03-01T00:00:00"/>
    <x v="2"/>
    <x v="1"/>
    <x v="8"/>
    <x v="22"/>
    <x v="4859"/>
    <n v="5001"/>
    <n v="1480"/>
    <x v="11221"/>
  </r>
  <r>
    <d v="2022-03-01T00:00:00"/>
    <x v="2"/>
    <x v="1"/>
    <x v="8"/>
    <x v="117"/>
    <x v="6455"/>
    <n v="6474"/>
    <n v="1908"/>
    <x v="2468"/>
  </r>
  <r>
    <d v="2022-03-01T00:00:00"/>
    <x v="2"/>
    <x v="1"/>
    <x v="8"/>
    <x v="43"/>
    <x v="10945"/>
    <n v="7758"/>
    <n v="1611"/>
    <x v="2782"/>
  </r>
  <r>
    <d v="2022-03-01T00:00:00"/>
    <x v="2"/>
    <x v="1"/>
    <x v="8"/>
    <x v="115"/>
    <x v="3"/>
    <n v="33380"/>
    <n v="3716"/>
    <x v="38849"/>
  </r>
  <r>
    <d v="2022-03-01T00:00:00"/>
    <x v="2"/>
    <x v="1"/>
    <x v="8"/>
    <x v="119"/>
    <x v="184"/>
    <n v="11190"/>
    <n v="1367"/>
    <x v="2175"/>
  </r>
  <r>
    <d v="2022-03-01T00:00:00"/>
    <x v="2"/>
    <x v="1"/>
    <x v="8"/>
    <x v="18"/>
    <x v="17768"/>
    <n v="25697"/>
    <n v="2082"/>
    <x v="38850"/>
  </r>
  <r>
    <d v="2022-03-02T00:00:00"/>
    <x v="2"/>
    <x v="1"/>
    <x v="8"/>
    <x v="13"/>
    <x v="2221"/>
    <n v="30466"/>
    <n v="2229"/>
    <x v="36577"/>
  </r>
  <r>
    <d v="2022-03-02T00:00:00"/>
    <x v="2"/>
    <x v="1"/>
    <x v="8"/>
    <x v="120"/>
    <x v="73"/>
    <n v="16801"/>
    <n v="2678"/>
    <x v="1147"/>
  </r>
  <r>
    <d v="2022-03-02T00:00:00"/>
    <x v="2"/>
    <x v="1"/>
    <x v="8"/>
    <x v="116"/>
    <x v="3"/>
    <n v="5715"/>
    <n v="973"/>
    <x v="11966"/>
  </r>
  <r>
    <d v="2022-03-02T00:00:00"/>
    <x v="2"/>
    <x v="1"/>
    <x v="8"/>
    <x v="121"/>
    <x v="7461"/>
    <n v="3931"/>
    <n v="734"/>
    <x v="11473"/>
  </r>
  <r>
    <d v="2022-03-02T00:00:00"/>
    <x v="2"/>
    <x v="1"/>
    <x v="8"/>
    <x v="118"/>
    <x v="11608"/>
    <n v="13183"/>
    <n v="1999"/>
    <x v="38110"/>
  </r>
  <r>
    <d v="2022-03-02T00:00:00"/>
    <x v="2"/>
    <x v="1"/>
    <x v="8"/>
    <x v="66"/>
    <x v="6932"/>
    <n v="4656"/>
    <n v="1246"/>
    <x v="33743"/>
  </r>
  <r>
    <d v="2022-03-02T00:00:00"/>
    <x v="2"/>
    <x v="1"/>
    <x v="8"/>
    <x v="22"/>
    <x v="10232"/>
    <n v="5187"/>
    <n v="1430"/>
    <x v="13266"/>
  </r>
  <r>
    <d v="2022-03-02T00:00:00"/>
    <x v="2"/>
    <x v="1"/>
    <x v="8"/>
    <x v="117"/>
    <x v="9537"/>
    <n v="6643"/>
    <n v="1573"/>
    <x v="14988"/>
  </r>
  <r>
    <d v="2022-03-02T00:00:00"/>
    <x v="2"/>
    <x v="1"/>
    <x v="8"/>
    <x v="43"/>
    <x v="4868"/>
    <n v="7880"/>
    <n v="1254"/>
    <x v="16970"/>
  </r>
  <r>
    <d v="2022-03-02T00:00:00"/>
    <x v="2"/>
    <x v="1"/>
    <x v="8"/>
    <x v="115"/>
    <x v="3"/>
    <n v="33653"/>
    <n v="3660"/>
    <x v="38851"/>
  </r>
  <r>
    <d v="2022-03-02T00:00:00"/>
    <x v="2"/>
    <x v="1"/>
    <x v="8"/>
    <x v="119"/>
    <x v="7681"/>
    <n v="11229"/>
    <n v="1300"/>
    <x v="20658"/>
  </r>
  <r>
    <d v="2022-03-02T00:00:00"/>
    <x v="2"/>
    <x v="1"/>
    <x v="8"/>
    <x v="18"/>
    <x v="17769"/>
    <n v="25948"/>
    <n v="3304"/>
    <x v="38852"/>
  </r>
  <r>
    <d v="2022-03-03T00:00:00"/>
    <x v="2"/>
    <x v="1"/>
    <x v="8"/>
    <x v="13"/>
    <x v="16810"/>
    <n v="30635"/>
    <n v="2188"/>
    <x v="38853"/>
  </r>
  <r>
    <d v="2022-03-03T00:00:00"/>
    <x v="2"/>
    <x v="1"/>
    <x v="8"/>
    <x v="120"/>
    <x v="1329"/>
    <n v="16789"/>
    <n v="3104"/>
    <x v="11635"/>
  </r>
  <r>
    <d v="2022-03-03T00:00:00"/>
    <x v="2"/>
    <x v="1"/>
    <x v="8"/>
    <x v="116"/>
    <x v="2135"/>
    <n v="6241"/>
    <n v="1061"/>
    <x v="13664"/>
  </r>
  <r>
    <d v="2022-03-03T00:00:00"/>
    <x v="2"/>
    <x v="1"/>
    <x v="8"/>
    <x v="121"/>
    <x v="2780"/>
    <n v="3881"/>
    <n v="781"/>
    <x v="11682"/>
  </r>
  <r>
    <d v="2022-03-03T00:00:00"/>
    <x v="2"/>
    <x v="1"/>
    <x v="8"/>
    <x v="118"/>
    <x v="8825"/>
    <n v="13584"/>
    <n v="1922"/>
    <x v="15329"/>
  </r>
  <r>
    <d v="2022-03-03T00:00:00"/>
    <x v="2"/>
    <x v="1"/>
    <x v="8"/>
    <x v="66"/>
    <x v="1768"/>
    <n v="4921"/>
    <n v="1573"/>
    <x v="11507"/>
  </r>
  <r>
    <d v="2022-03-03T00:00:00"/>
    <x v="2"/>
    <x v="1"/>
    <x v="8"/>
    <x v="22"/>
    <x v="11277"/>
    <n v="4974"/>
    <n v="1317"/>
    <x v="24867"/>
  </r>
  <r>
    <d v="2022-03-03T00:00:00"/>
    <x v="2"/>
    <x v="1"/>
    <x v="8"/>
    <x v="117"/>
    <x v="4648"/>
    <n v="6540"/>
    <n v="1599"/>
    <x v="25261"/>
  </r>
  <r>
    <d v="2022-03-03T00:00:00"/>
    <x v="2"/>
    <x v="1"/>
    <x v="8"/>
    <x v="43"/>
    <x v="149"/>
    <n v="7833"/>
    <n v="1556"/>
    <x v="19133"/>
  </r>
  <r>
    <d v="2022-03-03T00:00:00"/>
    <x v="2"/>
    <x v="1"/>
    <x v="8"/>
    <x v="115"/>
    <x v="3"/>
    <n v="33746"/>
    <n v="1857"/>
    <x v="36083"/>
  </r>
  <r>
    <d v="2022-03-03T00:00:00"/>
    <x v="2"/>
    <x v="1"/>
    <x v="8"/>
    <x v="119"/>
    <x v="3303"/>
    <n v="11325"/>
    <n v="1257"/>
    <x v="22504"/>
  </r>
  <r>
    <d v="2022-03-03T00:00:00"/>
    <x v="2"/>
    <x v="1"/>
    <x v="8"/>
    <x v="18"/>
    <x v="17770"/>
    <n v="25957"/>
    <n v="3234"/>
    <x v="38854"/>
  </r>
  <r>
    <d v="2022-03-04T00:00:00"/>
    <x v="2"/>
    <x v="1"/>
    <x v="8"/>
    <x v="13"/>
    <x v="7149"/>
    <n v="31184"/>
    <n v="2067"/>
    <x v="5932"/>
  </r>
  <r>
    <d v="2022-03-04T00:00:00"/>
    <x v="2"/>
    <x v="1"/>
    <x v="8"/>
    <x v="120"/>
    <x v="16874"/>
    <n v="17258"/>
    <n v="2729"/>
    <x v="38855"/>
  </r>
  <r>
    <d v="2022-03-04T00:00:00"/>
    <x v="2"/>
    <x v="1"/>
    <x v="8"/>
    <x v="116"/>
    <x v="6665"/>
    <n v="8126"/>
    <n v="1155"/>
    <x v="26524"/>
  </r>
  <r>
    <d v="2022-03-04T00:00:00"/>
    <x v="2"/>
    <x v="1"/>
    <x v="8"/>
    <x v="121"/>
    <x v="5168"/>
    <n v="3843"/>
    <n v="742"/>
    <x v="13343"/>
  </r>
  <r>
    <d v="2022-03-04T00:00:00"/>
    <x v="2"/>
    <x v="1"/>
    <x v="8"/>
    <x v="118"/>
    <x v="11215"/>
    <n v="13032"/>
    <n v="2212"/>
    <x v="21024"/>
  </r>
  <r>
    <d v="2022-03-04T00:00:00"/>
    <x v="2"/>
    <x v="1"/>
    <x v="8"/>
    <x v="66"/>
    <x v="1419"/>
    <n v="5433"/>
    <n v="1199"/>
    <x v="10093"/>
  </r>
  <r>
    <d v="2022-03-04T00:00:00"/>
    <x v="2"/>
    <x v="1"/>
    <x v="8"/>
    <x v="22"/>
    <x v="3126"/>
    <n v="5017"/>
    <n v="1983"/>
    <x v="22847"/>
  </r>
  <r>
    <d v="2022-03-04T00:00:00"/>
    <x v="2"/>
    <x v="1"/>
    <x v="8"/>
    <x v="117"/>
    <x v="1774"/>
    <n v="6675"/>
    <n v="1676"/>
    <x v="27438"/>
  </r>
  <r>
    <d v="2022-03-04T00:00:00"/>
    <x v="2"/>
    <x v="1"/>
    <x v="8"/>
    <x v="43"/>
    <x v="4054"/>
    <n v="7740"/>
    <n v="1798"/>
    <x v="25812"/>
  </r>
  <r>
    <d v="2022-03-04T00:00:00"/>
    <x v="2"/>
    <x v="1"/>
    <x v="8"/>
    <x v="115"/>
    <x v="3"/>
    <n v="34221"/>
    <n v="3574"/>
    <x v="38856"/>
  </r>
  <r>
    <d v="2022-03-04T00:00:00"/>
    <x v="2"/>
    <x v="1"/>
    <x v="8"/>
    <x v="119"/>
    <x v="451"/>
    <n v="11125"/>
    <n v="1427"/>
    <x v="38857"/>
  </r>
  <r>
    <d v="2022-03-04T00:00:00"/>
    <x v="2"/>
    <x v="1"/>
    <x v="8"/>
    <x v="18"/>
    <x v="6596"/>
    <n v="26166"/>
    <n v="3797"/>
    <x v="38858"/>
  </r>
  <r>
    <d v="2022-03-05T00:00:00"/>
    <x v="2"/>
    <x v="1"/>
    <x v="8"/>
    <x v="13"/>
    <x v="17771"/>
    <n v="27101"/>
    <n v="1932"/>
    <x v="38859"/>
  </r>
  <r>
    <d v="2022-03-05T00:00:00"/>
    <x v="2"/>
    <x v="1"/>
    <x v="8"/>
    <x v="120"/>
    <x v="13555"/>
    <n v="12279"/>
    <n v="1892"/>
    <x v="5017"/>
  </r>
  <r>
    <d v="2022-03-05T00:00:00"/>
    <x v="2"/>
    <x v="1"/>
    <x v="8"/>
    <x v="116"/>
    <x v="3285"/>
    <n v="5393"/>
    <n v="800"/>
    <x v="12818"/>
  </r>
  <r>
    <d v="2022-03-05T00:00:00"/>
    <x v="2"/>
    <x v="1"/>
    <x v="8"/>
    <x v="121"/>
    <x v="3"/>
    <n v="8928"/>
    <n v="832"/>
    <x v="23362"/>
  </r>
  <r>
    <d v="2022-03-05T00:00:00"/>
    <x v="2"/>
    <x v="1"/>
    <x v="8"/>
    <x v="118"/>
    <x v="5268"/>
    <n v="8371"/>
    <n v="1203"/>
    <x v="10175"/>
  </r>
  <r>
    <d v="2022-03-05T00:00:00"/>
    <x v="2"/>
    <x v="1"/>
    <x v="8"/>
    <x v="66"/>
    <x v="13838"/>
    <n v="4849"/>
    <n v="1043"/>
    <x v="36613"/>
  </r>
  <r>
    <d v="2022-03-05T00:00:00"/>
    <x v="2"/>
    <x v="1"/>
    <x v="8"/>
    <x v="22"/>
    <x v="14105"/>
    <n v="4522"/>
    <n v="1111"/>
    <x v="432"/>
  </r>
  <r>
    <d v="2022-03-05T00:00:00"/>
    <x v="2"/>
    <x v="1"/>
    <x v="8"/>
    <x v="117"/>
    <x v="9471"/>
    <n v="5038"/>
    <n v="1032"/>
    <x v="13784"/>
  </r>
  <r>
    <d v="2022-03-05T00:00:00"/>
    <x v="2"/>
    <x v="1"/>
    <x v="8"/>
    <x v="43"/>
    <x v="5200"/>
    <n v="5271"/>
    <n v="855"/>
    <x v="37263"/>
  </r>
  <r>
    <d v="2022-03-05T00:00:00"/>
    <x v="2"/>
    <x v="1"/>
    <x v="8"/>
    <x v="115"/>
    <x v="3"/>
    <n v="23166"/>
    <n v="1841"/>
    <x v="1789"/>
  </r>
  <r>
    <d v="2022-03-05T00:00:00"/>
    <x v="2"/>
    <x v="1"/>
    <x v="8"/>
    <x v="119"/>
    <x v="822"/>
    <n v="6636"/>
    <n v="723"/>
    <x v="15034"/>
  </r>
  <r>
    <d v="2022-03-05T00:00:00"/>
    <x v="2"/>
    <x v="1"/>
    <x v="8"/>
    <x v="18"/>
    <x v="17772"/>
    <n v="19122"/>
    <n v="2839"/>
    <x v="38660"/>
  </r>
  <r>
    <d v="2022-03-06T00:00:00"/>
    <x v="2"/>
    <x v="1"/>
    <x v="8"/>
    <x v="13"/>
    <x v="4146"/>
    <n v="14743"/>
    <n v="1073"/>
    <x v="34440"/>
  </r>
  <r>
    <d v="2022-03-06T00:00:00"/>
    <x v="2"/>
    <x v="1"/>
    <x v="8"/>
    <x v="120"/>
    <x v="1859"/>
    <n v="6671"/>
    <n v="1332"/>
    <x v="3253"/>
  </r>
  <r>
    <d v="2022-03-06T00:00:00"/>
    <x v="2"/>
    <x v="1"/>
    <x v="8"/>
    <x v="116"/>
    <x v="7186"/>
    <n v="1451"/>
    <n v="405"/>
    <x v="30800"/>
  </r>
  <r>
    <d v="2022-03-06T00:00:00"/>
    <x v="2"/>
    <x v="1"/>
    <x v="8"/>
    <x v="121"/>
    <x v="4455"/>
    <n v="1523"/>
    <n v="319"/>
    <x v="1325"/>
  </r>
  <r>
    <d v="2022-03-06T00:00:00"/>
    <x v="2"/>
    <x v="1"/>
    <x v="8"/>
    <x v="118"/>
    <x v="76"/>
    <n v="4583"/>
    <n v="694"/>
    <x v="4176"/>
  </r>
  <r>
    <d v="2022-03-06T00:00:00"/>
    <x v="2"/>
    <x v="1"/>
    <x v="8"/>
    <x v="66"/>
    <x v="408"/>
    <n v="2882"/>
    <n v="1089"/>
    <x v="6026"/>
  </r>
  <r>
    <d v="2022-03-06T00:00:00"/>
    <x v="2"/>
    <x v="1"/>
    <x v="8"/>
    <x v="22"/>
    <x v="8785"/>
    <n v="1701"/>
    <n v="750"/>
    <x v="10301"/>
  </r>
  <r>
    <d v="2022-03-06T00:00:00"/>
    <x v="2"/>
    <x v="1"/>
    <x v="8"/>
    <x v="117"/>
    <x v="2490"/>
    <n v="2680"/>
    <n v="671"/>
    <x v="8514"/>
  </r>
  <r>
    <d v="2022-03-06T00:00:00"/>
    <x v="2"/>
    <x v="1"/>
    <x v="8"/>
    <x v="43"/>
    <x v="402"/>
    <n v="3377"/>
    <n v="823"/>
    <x v="12985"/>
  </r>
  <r>
    <d v="2022-03-06T00:00:00"/>
    <x v="2"/>
    <x v="1"/>
    <x v="8"/>
    <x v="115"/>
    <x v="3"/>
    <n v="11608"/>
    <n v="1052"/>
    <x v="21080"/>
  </r>
  <r>
    <d v="2022-03-06T00:00:00"/>
    <x v="2"/>
    <x v="1"/>
    <x v="8"/>
    <x v="119"/>
    <x v="9531"/>
    <n v="3264"/>
    <n v="436"/>
    <x v="32234"/>
  </r>
  <r>
    <d v="2022-03-06T00:00:00"/>
    <x v="2"/>
    <x v="1"/>
    <x v="8"/>
    <x v="18"/>
    <x v="789"/>
    <n v="9499"/>
    <n v="2143"/>
    <x v="22994"/>
  </r>
  <r>
    <d v="2022-03-07T00:00:00"/>
    <x v="2"/>
    <x v="1"/>
    <x v="8"/>
    <x v="13"/>
    <x v="17773"/>
    <n v="29343"/>
    <n v="2215"/>
    <x v="38860"/>
  </r>
  <r>
    <d v="2022-03-07T00:00:00"/>
    <x v="2"/>
    <x v="1"/>
    <x v="8"/>
    <x v="120"/>
    <x v="819"/>
    <n v="16446"/>
    <n v="2566"/>
    <x v="38861"/>
  </r>
  <r>
    <d v="2022-03-07T00:00:00"/>
    <x v="2"/>
    <x v="1"/>
    <x v="8"/>
    <x v="116"/>
    <x v="9108"/>
    <n v="2807"/>
    <n v="625"/>
    <x v="25073"/>
  </r>
  <r>
    <d v="2022-03-07T00:00:00"/>
    <x v="2"/>
    <x v="1"/>
    <x v="8"/>
    <x v="121"/>
    <x v="5396"/>
    <n v="3746"/>
    <n v="628"/>
    <x v="3289"/>
  </r>
  <r>
    <d v="2022-03-07T00:00:00"/>
    <x v="2"/>
    <x v="1"/>
    <x v="8"/>
    <x v="118"/>
    <x v="7983"/>
    <n v="12433"/>
    <n v="1738"/>
    <x v="15240"/>
  </r>
  <r>
    <d v="2022-03-07T00:00:00"/>
    <x v="2"/>
    <x v="1"/>
    <x v="8"/>
    <x v="66"/>
    <x v="2882"/>
    <n v="4572"/>
    <n v="1012"/>
    <x v="15788"/>
  </r>
  <r>
    <d v="2022-03-07T00:00:00"/>
    <x v="2"/>
    <x v="1"/>
    <x v="8"/>
    <x v="22"/>
    <x v="248"/>
    <n v="4864"/>
    <n v="1219"/>
    <x v="19614"/>
  </r>
  <r>
    <d v="2022-03-07T00:00:00"/>
    <x v="2"/>
    <x v="1"/>
    <x v="8"/>
    <x v="117"/>
    <x v="9922"/>
    <n v="6324"/>
    <n v="1174"/>
    <x v="23825"/>
  </r>
  <r>
    <d v="2022-03-07T00:00:00"/>
    <x v="2"/>
    <x v="1"/>
    <x v="8"/>
    <x v="43"/>
    <x v="2171"/>
    <n v="7257"/>
    <n v="1440"/>
    <x v="4972"/>
  </r>
  <r>
    <d v="2022-03-07T00:00:00"/>
    <x v="2"/>
    <x v="1"/>
    <x v="8"/>
    <x v="115"/>
    <x v="3"/>
    <n v="32768"/>
    <n v="3476"/>
    <x v="38862"/>
  </r>
  <r>
    <d v="2022-03-07T00:00:00"/>
    <x v="2"/>
    <x v="1"/>
    <x v="8"/>
    <x v="119"/>
    <x v="8139"/>
    <n v="10880"/>
    <n v="1311"/>
    <x v="17210"/>
  </r>
  <r>
    <d v="2022-03-07T00:00:00"/>
    <x v="2"/>
    <x v="1"/>
    <x v="8"/>
    <x v="18"/>
    <x v="9007"/>
    <n v="25261"/>
    <n v="3864"/>
    <x v="38863"/>
  </r>
  <r>
    <d v="2022-03-08T00:00:00"/>
    <x v="2"/>
    <x v="1"/>
    <x v="8"/>
    <x v="13"/>
    <x v="976"/>
    <n v="29491"/>
    <n v="2075"/>
    <x v="38864"/>
  </r>
  <r>
    <d v="2022-03-08T00:00:00"/>
    <x v="2"/>
    <x v="1"/>
    <x v="8"/>
    <x v="120"/>
    <x v="6341"/>
    <n v="16488"/>
    <n v="2499"/>
    <x v="22423"/>
  </r>
  <r>
    <d v="2022-03-08T00:00:00"/>
    <x v="2"/>
    <x v="1"/>
    <x v="8"/>
    <x v="116"/>
    <x v="3"/>
    <n v="5931"/>
    <n v="717"/>
    <x v="25210"/>
  </r>
  <r>
    <d v="2022-03-08T00:00:00"/>
    <x v="2"/>
    <x v="1"/>
    <x v="8"/>
    <x v="121"/>
    <x v="3"/>
    <n v="4474"/>
    <n v="664"/>
    <x v="26006"/>
  </r>
  <r>
    <d v="2022-03-08T00:00:00"/>
    <x v="2"/>
    <x v="1"/>
    <x v="8"/>
    <x v="118"/>
    <x v="4769"/>
    <n v="12333"/>
    <n v="1715"/>
    <x v="10690"/>
  </r>
  <r>
    <d v="2022-03-08T00:00:00"/>
    <x v="2"/>
    <x v="1"/>
    <x v="8"/>
    <x v="66"/>
    <x v="6178"/>
    <n v="4624"/>
    <n v="1170"/>
    <x v="7762"/>
  </r>
  <r>
    <d v="2022-03-08T00:00:00"/>
    <x v="2"/>
    <x v="1"/>
    <x v="8"/>
    <x v="22"/>
    <x v="135"/>
    <n v="5118"/>
    <n v="1236"/>
    <x v="21334"/>
  </r>
  <r>
    <d v="2022-03-08T00:00:00"/>
    <x v="2"/>
    <x v="1"/>
    <x v="8"/>
    <x v="117"/>
    <x v="2929"/>
    <n v="6550"/>
    <n v="1605"/>
    <x v="18207"/>
  </r>
  <r>
    <d v="2022-03-08T00:00:00"/>
    <x v="2"/>
    <x v="1"/>
    <x v="8"/>
    <x v="43"/>
    <x v="334"/>
    <n v="7878"/>
    <n v="1134"/>
    <x v="13900"/>
  </r>
  <r>
    <d v="2022-03-08T00:00:00"/>
    <x v="2"/>
    <x v="1"/>
    <x v="8"/>
    <x v="115"/>
    <x v="3"/>
    <n v="36732"/>
    <n v="2789"/>
    <x v="38865"/>
  </r>
  <r>
    <d v="2022-03-08T00:00:00"/>
    <x v="2"/>
    <x v="1"/>
    <x v="8"/>
    <x v="119"/>
    <x v="10460"/>
    <n v="11410"/>
    <n v="1137"/>
    <x v="38866"/>
  </r>
  <r>
    <d v="2022-03-08T00:00:00"/>
    <x v="2"/>
    <x v="1"/>
    <x v="8"/>
    <x v="18"/>
    <x v="17774"/>
    <n v="25552"/>
    <n v="2262"/>
    <x v="38468"/>
  </r>
  <r>
    <d v="2022-03-09T00:00:00"/>
    <x v="2"/>
    <x v="1"/>
    <x v="8"/>
    <x v="13"/>
    <x v="14172"/>
    <n v="30123"/>
    <n v="2323"/>
    <x v="38867"/>
  </r>
  <r>
    <d v="2022-03-09T00:00:00"/>
    <x v="2"/>
    <x v="1"/>
    <x v="8"/>
    <x v="120"/>
    <x v="4872"/>
    <n v="16810"/>
    <n v="2889"/>
    <x v="3860"/>
  </r>
  <r>
    <d v="2022-03-09T00:00:00"/>
    <x v="2"/>
    <x v="1"/>
    <x v="8"/>
    <x v="116"/>
    <x v="10695"/>
    <n v="4725"/>
    <n v="771"/>
    <x v="16271"/>
  </r>
  <r>
    <d v="2022-03-09T00:00:00"/>
    <x v="2"/>
    <x v="1"/>
    <x v="8"/>
    <x v="121"/>
    <x v="8615"/>
    <n v="5159"/>
    <n v="826"/>
    <x v="6036"/>
  </r>
  <r>
    <d v="2022-03-09T00:00:00"/>
    <x v="2"/>
    <x v="1"/>
    <x v="8"/>
    <x v="118"/>
    <x v="6314"/>
    <n v="13096"/>
    <n v="1843"/>
    <x v="11528"/>
  </r>
  <r>
    <d v="2022-03-09T00:00:00"/>
    <x v="2"/>
    <x v="1"/>
    <x v="8"/>
    <x v="66"/>
    <x v="546"/>
    <n v="4751"/>
    <n v="1767"/>
    <x v="6411"/>
  </r>
  <r>
    <d v="2022-03-09T00:00:00"/>
    <x v="2"/>
    <x v="1"/>
    <x v="8"/>
    <x v="22"/>
    <x v="290"/>
    <n v="5216"/>
    <n v="1775"/>
    <x v="30369"/>
  </r>
  <r>
    <d v="2022-03-09T00:00:00"/>
    <x v="2"/>
    <x v="1"/>
    <x v="8"/>
    <x v="117"/>
    <x v="5924"/>
    <n v="6405"/>
    <n v="1108"/>
    <x v="5198"/>
  </r>
  <r>
    <d v="2022-03-09T00:00:00"/>
    <x v="2"/>
    <x v="1"/>
    <x v="8"/>
    <x v="43"/>
    <x v="805"/>
    <n v="7904"/>
    <n v="1740"/>
    <x v="23478"/>
  </r>
  <r>
    <d v="2022-03-09T00:00:00"/>
    <x v="2"/>
    <x v="1"/>
    <x v="8"/>
    <x v="115"/>
    <x v="3"/>
    <n v="33504"/>
    <n v="1888"/>
    <x v="20773"/>
  </r>
  <r>
    <d v="2022-03-09T00:00:00"/>
    <x v="2"/>
    <x v="1"/>
    <x v="8"/>
    <x v="119"/>
    <x v="1453"/>
    <n v="10763"/>
    <n v="1267"/>
    <x v="14524"/>
  </r>
  <r>
    <d v="2022-03-09T00:00:00"/>
    <x v="2"/>
    <x v="1"/>
    <x v="8"/>
    <x v="18"/>
    <x v="11725"/>
    <n v="26004"/>
    <n v="3376"/>
    <x v="38868"/>
  </r>
  <r>
    <d v="2022-03-10T00:00:00"/>
    <x v="2"/>
    <x v="1"/>
    <x v="8"/>
    <x v="13"/>
    <x v="549"/>
    <n v="30497"/>
    <n v="2261"/>
    <x v="38869"/>
  </r>
  <r>
    <d v="2022-03-10T00:00:00"/>
    <x v="2"/>
    <x v="1"/>
    <x v="8"/>
    <x v="120"/>
    <x v="3842"/>
    <n v="16929"/>
    <n v="2730"/>
    <x v="33150"/>
  </r>
  <r>
    <d v="2022-03-10T00:00:00"/>
    <x v="2"/>
    <x v="1"/>
    <x v="8"/>
    <x v="116"/>
    <x v="4886"/>
    <n v="4900"/>
    <n v="808"/>
    <x v="15199"/>
  </r>
  <r>
    <d v="2022-03-10T00:00:00"/>
    <x v="2"/>
    <x v="1"/>
    <x v="8"/>
    <x v="121"/>
    <x v="9345"/>
    <n v="4162"/>
    <n v="778"/>
    <x v="30229"/>
  </r>
  <r>
    <d v="2022-03-10T00:00:00"/>
    <x v="2"/>
    <x v="1"/>
    <x v="8"/>
    <x v="118"/>
    <x v="10385"/>
    <n v="13757"/>
    <n v="1646"/>
    <x v="20424"/>
  </r>
  <r>
    <d v="2022-03-10T00:00:00"/>
    <x v="2"/>
    <x v="1"/>
    <x v="8"/>
    <x v="66"/>
    <x v="7147"/>
    <n v="4947"/>
    <n v="1852"/>
    <x v="19973"/>
  </r>
  <r>
    <d v="2022-03-10T00:00:00"/>
    <x v="2"/>
    <x v="1"/>
    <x v="8"/>
    <x v="22"/>
    <x v="799"/>
    <n v="4955"/>
    <n v="1285"/>
    <x v="513"/>
  </r>
  <r>
    <d v="2022-03-10T00:00:00"/>
    <x v="2"/>
    <x v="1"/>
    <x v="8"/>
    <x v="117"/>
    <x v="745"/>
    <n v="6826"/>
    <n v="1642"/>
    <x v="17871"/>
  </r>
  <r>
    <d v="2022-03-10T00:00:00"/>
    <x v="2"/>
    <x v="1"/>
    <x v="8"/>
    <x v="43"/>
    <x v="8138"/>
    <n v="7885"/>
    <n v="1883"/>
    <x v="15238"/>
  </r>
  <r>
    <d v="2022-03-10T00:00:00"/>
    <x v="2"/>
    <x v="1"/>
    <x v="8"/>
    <x v="115"/>
    <x v="3"/>
    <n v="34054"/>
    <n v="3003"/>
    <x v="38870"/>
  </r>
  <r>
    <d v="2022-03-10T00:00:00"/>
    <x v="2"/>
    <x v="1"/>
    <x v="8"/>
    <x v="119"/>
    <x v="168"/>
    <n v="11460"/>
    <n v="1302"/>
    <x v="16184"/>
  </r>
  <r>
    <d v="2022-03-10T00:00:00"/>
    <x v="2"/>
    <x v="1"/>
    <x v="8"/>
    <x v="18"/>
    <x v="17775"/>
    <n v="26333"/>
    <n v="2056"/>
    <x v="38871"/>
  </r>
  <r>
    <d v="2022-03-11T00:00:00"/>
    <x v="2"/>
    <x v="1"/>
    <x v="8"/>
    <x v="13"/>
    <x v="4327"/>
    <n v="31659"/>
    <n v="2254"/>
    <x v="24317"/>
  </r>
  <r>
    <d v="2022-03-11T00:00:00"/>
    <x v="2"/>
    <x v="1"/>
    <x v="8"/>
    <x v="120"/>
    <x v="13662"/>
    <n v="17169"/>
    <n v="2688"/>
    <x v="38872"/>
  </r>
  <r>
    <d v="2022-03-11T00:00:00"/>
    <x v="2"/>
    <x v="1"/>
    <x v="8"/>
    <x v="116"/>
    <x v="2744"/>
    <n v="6591"/>
    <n v="976"/>
    <x v="2276"/>
  </r>
  <r>
    <d v="2022-03-11T00:00:00"/>
    <x v="2"/>
    <x v="1"/>
    <x v="8"/>
    <x v="121"/>
    <x v="8617"/>
    <n v="4726"/>
    <n v="896"/>
    <x v="15846"/>
  </r>
  <r>
    <d v="2022-03-11T00:00:00"/>
    <x v="2"/>
    <x v="1"/>
    <x v="8"/>
    <x v="118"/>
    <x v="7639"/>
    <n v="13451"/>
    <n v="1390"/>
    <x v="148"/>
  </r>
  <r>
    <d v="2022-03-11T00:00:00"/>
    <x v="2"/>
    <x v="1"/>
    <x v="8"/>
    <x v="66"/>
    <x v="13123"/>
    <n v="5331"/>
    <n v="2303"/>
    <x v="249"/>
  </r>
  <r>
    <d v="2022-03-11T00:00:00"/>
    <x v="2"/>
    <x v="1"/>
    <x v="8"/>
    <x v="22"/>
    <x v="1742"/>
    <n v="5258"/>
    <n v="1307"/>
    <x v="5598"/>
  </r>
  <r>
    <d v="2022-03-11T00:00:00"/>
    <x v="2"/>
    <x v="1"/>
    <x v="8"/>
    <x v="117"/>
    <x v="3823"/>
    <n v="6587"/>
    <n v="1247"/>
    <x v="18745"/>
  </r>
  <r>
    <d v="2022-03-11T00:00:00"/>
    <x v="2"/>
    <x v="1"/>
    <x v="8"/>
    <x v="43"/>
    <x v="8090"/>
    <n v="8167"/>
    <n v="2087"/>
    <x v="257"/>
  </r>
  <r>
    <d v="2022-03-11T00:00:00"/>
    <x v="2"/>
    <x v="1"/>
    <x v="8"/>
    <x v="115"/>
    <x v="3"/>
    <n v="35251"/>
    <n v="3013"/>
    <x v="38873"/>
  </r>
  <r>
    <d v="2022-03-11T00:00:00"/>
    <x v="2"/>
    <x v="1"/>
    <x v="8"/>
    <x v="119"/>
    <x v="1817"/>
    <n v="11319"/>
    <n v="1165"/>
    <x v="25958"/>
  </r>
  <r>
    <d v="2022-03-11T00:00:00"/>
    <x v="2"/>
    <x v="1"/>
    <x v="8"/>
    <x v="18"/>
    <x v="17776"/>
    <n v="26694"/>
    <n v="4158"/>
    <x v="2203"/>
  </r>
  <r>
    <d v="2022-03-12T00:00:00"/>
    <x v="2"/>
    <x v="1"/>
    <x v="8"/>
    <x v="13"/>
    <x v="10204"/>
    <n v="26688"/>
    <n v="1904"/>
    <x v="38874"/>
  </r>
  <r>
    <d v="2022-03-12T00:00:00"/>
    <x v="2"/>
    <x v="1"/>
    <x v="8"/>
    <x v="120"/>
    <x v="2321"/>
    <n v="12173"/>
    <n v="2151"/>
    <x v="19210"/>
  </r>
  <r>
    <d v="2022-03-12T00:00:00"/>
    <x v="2"/>
    <x v="1"/>
    <x v="8"/>
    <x v="116"/>
    <x v="2375"/>
    <n v="2344"/>
    <n v="457"/>
    <x v="13408"/>
  </r>
  <r>
    <d v="2022-03-12T00:00:00"/>
    <x v="2"/>
    <x v="1"/>
    <x v="8"/>
    <x v="121"/>
    <x v="3814"/>
    <n v="3692"/>
    <n v="626"/>
    <x v="13401"/>
  </r>
  <r>
    <d v="2022-03-12T00:00:00"/>
    <x v="2"/>
    <x v="1"/>
    <x v="8"/>
    <x v="118"/>
    <x v="10477"/>
    <n v="8362"/>
    <n v="914"/>
    <x v="606"/>
  </r>
  <r>
    <d v="2022-03-12T00:00:00"/>
    <x v="2"/>
    <x v="1"/>
    <x v="8"/>
    <x v="66"/>
    <x v="1275"/>
    <n v="4641"/>
    <n v="1540"/>
    <x v="704"/>
  </r>
  <r>
    <d v="2022-03-12T00:00:00"/>
    <x v="2"/>
    <x v="1"/>
    <x v="8"/>
    <x v="22"/>
    <x v="11607"/>
    <n v="4498"/>
    <n v="1039"/>
    <x v="17194"/>
  </r>
  <r>
    <d v="2022-03-12T00:00:00"/>
    <x v="2"/>
    <x v="1"/>
    <x v="8"/>
    <x v="117"/>
    <x v="4249"/>
    <n v="4876"/>
    <n v="751"/>
    <x v="23186"/>
  </r>
  <r>
    <d v="2022-03-12T00:00:00"/>
    <x v="2"/>
    <x v="1"/>
    <x v="8"/>
    <x v="43"/>
    <x v="4330"/>
    <n v="6015"/>
    <n v="1135"/>
    <x v="25580"/>
  </r>
  <r>
    <d v="2022-03-12T00:00:00"/>
    <x v="2"/>
    <x v="1"/>
    <x v="8"/>
    <x v="115"/>
    <x v="3"/>
    <n v="22979"/>
    <n v="1790"/>
    <x v="27577"/>
  </r>
  <r>
    <d v="2022-03-12T00:00:00"/>
    <x v="2"/>
    <x v="1"/>
    <x v="8"/>
    <x v="119"/>
    <x v="5102"/>
    <n v="6467"/>
    <n v="765"/>
    <x v="21132"/>
  </r>
  <r>
    <d v="2022-03-12T00:00:00"/>
    <x v="2"/>
    <x v="1"/>
    <x v="8"/>
    <x v="18"/>
    <x v="17777"/>
    <n v="18788"/>
    <n v="2954"/>
    <x v="24270"/>
  </r>
  <r>
    <d v="2022-03-13T00:00:00"/>
    <x v="2"/>
    <x v="1"/>
    <x v="8"/>
    <x v="13"/>
    <x v="14566"/>
    <n v="14746"/>
    <n v="920"/>
    <x v="4543"/>
  </r>
  <r>
    <d v="2022-03-13T00:00:00"/>
    <x v="2"/>
    <x v="1"/>
    <x v="8"/>
    <x v="120"/>
    <x v="13931"/>
    <n v="6496"/>
    <n v="1115"/>
    <x v="35998"/>
  </r>
  <r>
    <d v="2022-03-13T00:00:00"/>
    <x v="2"/>
    <x v="1"/>
    <x v="8"/>
    <x v="116"/>
    <x v="10828"/>
    <n v="1291"/>
    <n v="263"/>
    <x v="32956"/>
  </r>
  <r>
    <d v="2022-03-13T00:00:00"/>
    <x v="2"/>
    <x v="1"/>
    <x v="8"/>
    <x v="121"/>
    <x v="2659"/>
    <n v="1380"/>
    <n v="301"/>
    <x v="24695"/>
  </r>
  <r>
    <d v="2022-03-13T00:00:00"/>
    <x v="2"/>
    <x v="1"/>
    <x v="8"/>
    <x v="118"/>
    <x v="2632"/>
    <n v="4548"/>
    <n v="819"/>
    <x v="17186"/>
  </r>
  <r>
    <d v="2022-03-13T00:00:00"/>
    <x v="2"/>
    <x v="1"/>
    <x v="8"/>
    <x v="66"/>
    <x v="7584"/>
    <n v="2899"/>
    <n v="992"/>
    <x v="6596"/>
  </r>
  <r>
    <d v="2022-03-13T00:00:00"/>
    <x v="2"/>
    <x v="1"/>
    <x v="8"/>
    <x v="22"/>
    <x v="7232"/>
    <n v="1692"/>
    <n v="779"/>
    <x v="22193"/>
  </r>
  <r>
    <d v="2022-03-13T00:00:00"/>
    <x v="2"/>
    <x v="1"/>
    <x v="8"/>
    <x v="117"/>
    <x v="5694"/>
    <n v="2776"/>
    <n v="944"/>
    <x v="4584"/>
  </r>
  <r>
    <d v="2022-03-13T00:00:00"/>
    <x v="2"/>
    <x v="1"/>
    <x v="8"/>
    <x v="43"/>
    <x v="230"/>
    <n v="3687"/>
    <n v="881"/>
    <x v="12294"/>
  </r>
  <r>
    <d v="2022-03-13T00:00:00"/>
    <x v="2"/>
    <x v="1"/>
    <x v="8"/>
    <x v="115"/>
    <x v="3"/>
    <n v="11630"/>
    <n v="1070"/>
    <x v="14159"/>
  </r>
  <r>
    <d v="2022-03-13T00:00:00"/>
    <x v="2"/>
    <x v="1"/>
    <x v="8"/>
    <x v="119"/>
    <x v="1443"/>
    <n v="3334"/>
    <n v="445"/>
    <x v="28294"/>
  </r>
  <r>
    <d v="2022-03-13T00:00:00"/>
    <x v="2"/>
    <x v="1"/>
    <x v="8"/>
    <x v="18"/>
    <x v="13227"/>
    <n v="9353"/>
    <n v="1947"/>
    <x v="16661"/>
  </r>
  <r>
    <d v="2022-03-14T00:00:00"/>
    <x v="2"/>
    <x v="1"/>
    <x v="8"/>
    <x v="13"/>
    <x v="4522"/>
    <n v="29536"/>
    <n v="2186"/>
    <x v="38694"/>
  </r>
  <r>
    <d v="2022-03-14T00:00:00"/>
    <x v="2"/>
    <x v="1"/>
    <x v="8"/>
    <x v="120"/>
    <x v="4371"/>
    <n v="16666"/>
    <n v="2698"/>
    <x v="33627"/>
  </r>
  <r>
    <d v="2022-03-14T00:00:00"/>
    <x v="2"/>
    <x v="1"/>
    <x v="8"/>
    <x v="116"/>
    <x v="13676"/>
    <n v="2700"/>
    <n v="588"/>
    <x v="159"/>
  </r>
  <r>
    <d v="2022-03-14T00:00:00"/>
    <x v="2"/>
    <x v="1"/>
    <x v="8"/>
    <x v="121"/>
    <x v="9107"/>
    <n v="3884"/>
    <n v="731"/>
    <x v="2073"/>
  </r>
  <r>
    <d v="2022-03-14T00:00:00"/>
    <x v="2"/>
    <x v="1"/>
    <x v="8"/>
    <x v="118"/>
    <x v="3031"/>
    <n v="12632"/>
    <n v="1512"/>
    <x v="977"/>
  </r>
  <r>
    <d v="2022-03-14T00:00:00"/>
    <x v="2"/>
    <x v="1"/>
    <x v="8"/>
    <x v="66"/>
    <x v="4320"/>
    <n v="4568"/>
    <n v="1111"/>
    <x v="15842"/>
  </r>
  <r>
    <d v="2022-03-14T00:00:00"/>
    <x v="2"/>
    <x v="1"/>
    <x v="8"/>
    <x v="22"/>
    <x v="3126"/>
    <n v="4966"/>
    <n v="1262"/>
    <x v="18347"/>
  </r>
  <r>
    <d v="2022-03-14T00:00:00"/>
    <x v="2"/>
    <x v="1"/>
    <x v="8"/>
    <x v="117"/>
    <x v="249"/>
    <n v="6115"/>
    <n v="1096"/>
    <x v="24740"/>
  </r>
  <r>
    <d v="2022-03-14T00:00:00"/>
    <x v="2"/>
    <x v="1"/>
    <x v="8"/>
    <x v="43"/>
    <x v="336"/>
    <n v="7422"/>
    <n v="1460"/>
    <x v="23020"/>
  </r>
  <r>
    <d v="2022-03-14T00:00:00"/>
    <x v="2"/>
    <x v="1"/>
    <x v="8"/>
    <x v="115"/>
    <x v="3"/>
    <n v="33052"/>
    <n v="3254"/>
    <x v="38875"/>
  </r>
  <r>
    <d v="2022-03-14T00:00:00"/>
    <x v="2"/>
    <x v="1"/>
    <x v="8"/>
    <x v="119"/>
    <x v="11384"/>
    <n v="10999"/>
    <n v="1407"/>
    <x v="17106"/>
  </r>
  <r>
    <d v="2022-03-14T00:00:00"/>
    <x v="2"/>
    <x v="1"/>
    <x v="8"/>
    <x v="18"/>
    <x v="10262"/>
    <n v="25238"/>
    <n v="3632"/>
    <x v="23806"/>
  </r>
  <r>
    <d v="2022-03-15T00:00:00"/>
    <x v="2"/>
    <x v="1"/>
    <x v="8"/>
    <x v="13"/>
    <x v="7044"/>
    <n v="30176"/>
    <n v="2241"/>
    <x v="38876"/>
  </r>
  <r>
    <d v="2022-03-15T00:00:00"/>
    <x v="2"/>
    <x v="1"/>
    <x v="8"/>
    <x v="120"/>
    <x v="8537"/>
    <n v="17077"/>
    <n v="2873"/>
    <x v="38877"/>
  </r>
  <r>
    <d v="2022-03-15T00:00:00"/>
    <x v="2"/>
    <x v="1"/>
    <x v="8"/>
    <x v="116"/>
    <x v="4288"/>
    <n v="3731"/>
    <n v="872"/>
    <x v="16446"/>
  </r>
  <r>
    <d v="2022-03-15T00:00:00"/>
    <x v="2"/>
    <x v="1"/>
    <x v="8"/>
    <x v="121"/>
    <x v="8062"/>
    <n v="4356"/>
    <n v="1061"/>
    <x v="14244"/>
  </r>
  <r>
    <d v="2022-03-15T00:00:00"/>
    <x v="2"/>
    <x v="1"/>
    <x v="8"/>
    <x v="118"/>
    <x v="14714"/>
    <n v="13280"/>
    <n v="2191"/>
    <x v="19919"/>
  </r>
  <r>
    <d v="2022-03-15T00:00:00"/>
    <x v="2"/>
    <x v="1"/>
    <x v="8"/>
    <x v="66"/>
    <x v="9336"/>
    <n v="4974"/>
    <n v="1937"/>
    <x v="5423"/>
  </r>
  <r>
    <d v="2022-03-15T00:00:00"/>
    <x v="2"/>
    <x v="1"/>
    <x v="8"/>
    <x v="22"/>
    <x v="8602"/>
    <n v="5319"/>
    <n v="1464"/>
    <x v="3403"/>
  </r>
  <r>
    <d v="2022-03-15T00:00:00"/>
    <x v="2"/>
    <x v="1"/>
    <x v="8"/>
    <x v="117"/>
    <x v="4552"/>
    <n v="6363"/>
    <n v="1313"/>
    <x v="22806"/>
  </r>
  <r>
    <d v="2022-03-15T00:00:00"/>
    <x v="2"/>
    <x v="1"/>
    <x v="8"/>
    <x v="43"/>
    <x v="10828"/>
    <n v="7822"/>
    <n v="1703"/>
    <x v="883"/>
  </r>
  <r>
    <d v="2022-03-15T00:00:00"/>
    <x v="2"/>
    <x v="1"/>
    <x v="8"/>
    <x v="115"/>
    <x v="3"/>
    <n v="34862"/>
    <n v="1251"/>
    <x v="22772"/>
  </r>
  <r>
    <d v="2022-03-15T00:00:00"/>
    <x v="2"/>
    <x v="1"/>
    <x v="8"/>
    <x v="119"/>
    <x v="4099"/>
    <n v="11883"/>
    <n v="1332"/>
    <x v="4406"/>
  </r>
  <r>
    <d v="2022-03-15T00:00:00"/>
    <x v="2"/>
    <x v="1"/>
    <x v="8"/>
    <x v="18"/>
    <x v="17778"/>
    <n v="26552"/>
    <n v="3659"/>
    <x v="38878"/>
  </r>
  <r>
    <d v="2022-03-16T00:00:00"/>
    <x v="2"/>
    <x v="1"/>
    <x v="8"/>
    <x v="13"/>
    <x v="8998"/>
    <n v="30384"/>
    <n v="2295"/>
    <x v="38879"/>
  </r>
  <r>
    <d v="2022-03-16T00:00:00"/>
    <x v="2"/>
    <x v="1"/>
    <x v="8"/>
    <x v="120"/>
    <x v="11464"/>
    <n v="17221"/>
    <n v="2878"/>
    <x v="23235"/>
  </r>
  <r>
    <d v="2022-03-16T00:00:00"/>
    <x v="2"/>
    <x v="1"/>
    <x v="8"/>
    <x v="116"/>
    <x v="3"/>
    <n v="5840"/>
    <n v="850"/>
    <x v="13453"/>
  </r>
  <r>
    <d v="2022-03-16T00:00:00"/>
    <x v="2"/>
    <x v="1"/>
    <x v="8"/>
    <x v="121"/>
    <x v="322"/>
    <n v="4168"/>
    <n v="863"/>
    <x v="10540"/>
  </r>
  <r>
    <d v="2022-03-16T00:00:00"/>
    <x v="2"/>
    <x v="1"/>
    <x v="8"/>
    <x v="118"/>
    <x v="10529"/>
    <n v="13616"/>
    <n v="1979"/>
    <x v="2259"/>
  </r>
  <r>
    <d v="2022-03-16T00:00:00"/>
    <x v="2"/>
    <x v="1"/>
    <x v="8"/>
    <x v="66"/>
    <x v="10954"/>
    <n v="4998"/>
    <n v="1645"/>
    <x v="7114"/>
  </r>
  <r>
    <d v="2022-03-16T00:00:00"/>
    <x v="2"/>
    <x v="1"/>
    <x v="8"/>
    <x v="22"/>
    <x v="4420"/>
    <n v="5427"/>
    <n v="1602"/>
    <x v="13484"/>
  </r>
  <r>
    <d v="2022-03-16T00:00:00"/>
    <x v="2"/>
    <x v="1"/>
    <x v="8"/>
    <x v="117"/>
    <x v="1199"/>
    <n v="6930"/>
    <n v="1244"/>
    <x v="6476"/>
  </r>
  <r>
    <d v="2022-03-16T00:00:00"/>
    <x v="2"/>
    <x v="1"/>
    <x v="8"/>
    <x v="43"/>
    <x v="9538"/>
    <n v="8064"/>
    <n v="1744"/>
    <x v="4039"/>
  </r>
  <r>
    <d v="2022-03-16T00:00:00"/>
    <x v="2"/>
    <x v="1"/>
    <x v="8"/>
    <x v="115"/>
    <x v="3"/>
    <n v="35342"/>
    <n v="3333"/>
    <x v="38880"/>
  </r>
  <r>
    <d v="2022-03-16T00:00:00"/>
    <x v="2"/>
    <x v="1"/>
    <x v="8"/>
    <x v="119"/>
    <x v="1062"/>
    <n v="11561"/>
    <n v="1447"/>
    <x v="36170"/>
  </r>
  <r>
    <d v="2022-03-16T00:00:00"/>
    <x v="2"/>
    <x v="1"/>
    <x v="8"/>
    <x v="18"/>
    <x v="17779"/>
    <n v="27061"/>
    <n v="3810"/>
    <x v="38881"/>
  </r>
  <r>
    <d v="2022-03-17T00:00:00"/>
    <x v="2"/>
    <x v="1"/>
    <x v="8"/>
    <x v="13"/>
    <x v="9296"/>
    <n v="31166"/>
    <n v="2158"/>
    <x v="38882"/>
  </r>
  <r>
    <d v="2022-03-17T00:00:00"/>
    <x v="2"/>
    <x v="1"/>
    <x v="8"/>
    <x v="120"/>
    <x v="16557"/>
    <n v="17304"/>
    <n v="2775"/>
    <x v="35931"/>
  </r>
  <r>
    <d v="2022-03-17T00:00:00"/>
    <x v="2"/>
    <x v="1"/>
    <x v="8"/>
    <x v="116"/>
    <x v="3"/>
    <n v="7092"/>
    <n v="981"/>
    <x v="12294"/>
  </r>
  <r>
    <d v="2022-03-17T00:00:00"/>
    <x v="2"/>
    <x v="1"/>
    <x v="8"/>
    <x v="121"/>
    <x v="8472"/>
    <n v="4215"/>
    <n v="803"/>
    <x v="25940"/>
  </r>
  <r>
    <d v="2022-03-17T00:00:00"/>
    <x v="2"/>
    <x v="1"/>
    <x v="8"/>
    <x v="118"/>
    <x v="601"/>
    <n v="14408"/>
    <n v="2220"/>
    <x v="17353"/>
  </r>
  <r>
    <d v="2022-03-17T00:00:00"/>
    <x v="2"/>
    <x v="1"/>
    <x v="8"/>
    <x v="66"/>
    <x v="11608"/>
    <n v="5112"/>
    <n v="1797"/>
    <x v="20135"/>
  </r>
  <r>
    <d v="2022-03-17T00:00:00"/>
    <x v="2"/>
    <x v="1"/>
    <x v="8"/>
    <x v="22"/>
    <x v="7322"/>
    <n v="5321"/>
    <n v="1493"/>
    <x v="6184"/>
  </r>
  <r>
    <d v="2022-03-17T00:00:00"/>
    <x v="2"/>
    <x v="1"/>
    <x v="8"/>
    <x v="117"/>
    <x v="279"/>
    <n v="6762"/>
    <n v="1206"/>
    <x v="28342"/>
  </r>
  <r>
    <d v="2022-03-17T00:00:00"/>
    <x v="2"/>
    <x v="1"/>
    <x v="8"/>
    <x v="43"/>
    <x v="2837"/>
    <n v="8058"/>
    <n v="1643"/>
    <x v="8388"/>
  </r>
  <r>
    <d v="2022-03-17T00:00:00"/>
    <x v="2"/>
    <x v="1"/>
    <x v="8"/>
    <x v="115"/>
    <x v="3"/>
    <n v="34903"/>
    <n v="2832"/>
    <x v="23807"/>
  </r>
  <r>
    <d v="2022-03-17T00:00:00"/>
    <x v="2"/>
    <x v="1"/>
    <x v="8"/>
    <x v="119"/>
    <x v="4727"/>
    <n v="11815"/>
    <n v="1479"/>
    <x v="26895"/>
  </r>
  <r>
    <d v="2022-03-17T00:00:00"/>
    <x v="2"/>
    <x v="1"/>
    <x v="8"/>
    <x v="18"/>
    <x v="9663"/>
    <n v="26931"/>
    <n v="3716"/>
    <x v="38802"/>
  </r>
  <r>
    <d v="2022-03-18T00:00:00"/>
    <x v="2"/>
    <x v="1"/>
    <x v="8"/>
    <x v="13"/>
    <x v="2643"/>
    <n v="30449"/>
    <n v="2196"/>
    <x v="38883"/>
  </r>
  <r>
    <d v="2022-03-18T00:00:00"/>
    <x v="2"/>
    <x v="1"/>
    <x v="8"/>
    <x v="120"/>
    <x v="6526"/>
    <n v="15813"/>
    <n v="2891"/>
    <x v="38884"/>
  </r>
  <r>
    <d v="2022-03-18T00:00:00"/>
    <x v="2"/>
    <x v="1"/>
    <x v="8"/>
    <x v="116"/>
    <x v="15318"/>
    <n v="3199"/>
    <n v="561"/>
    <x v="15813"/>
  </r>
  <r>
    <d v="2022-03-18T00:00:00"/>
    <x v="2"/>
    <x v="1"/>
    <x v="8"/>
    <x v="121"/>
    <x v="26"/>
    <n v="4086"/>
    <n v="751"/>
    <x v="12130"/>
  </r>
  <r>
    <d v="2022-03-18T00:00:00"/>
    <x v="2"/>
    <x v="1"/>
    <x v="8"/>
    <x v="118"/>
    <x v="7063"/>
    <n v="13309"/>
    <n v="2263"/>
    <x v="37792"/>
  </r>
  <r>
    <d v="2022-03-18T00:00:00"/>
    <x v="2"/>
    <x v="1"/>
    <x v="8"/>
    <x v="66"/>
    <x v="8037"/>
    <n v="5381"/>
    <n v="1910"/>
    <x v="19157"/>
  </r>
  <r>
    <d v="2022-03-18T00:00:00"/>
    <x v="2"/>
    <x v="1"/>
    <x v="8"/>
    <x v="22"/>
    <x v="683"/>
    <n v="5248"/>
    <n v="1397"/>
    <x v="27618"/>
  </r>
  <r>
    <d v="2022-03-18T00:00:00"/>
    <x v="2"/>
    <x v="1"/>
    <x v="8"/>
    <x v="117"/>
    <x v="7594"/>
    <n v="6780"/>
    <n v="1099"/>
    <x v="2778"/>
  </r>
  <r>
    <d v="2022-03-18T00:00:00"/>
    <x v="2"/>
    <x v="1"/>
    <x v="8"/>
    <x v="43"/>
    <x v="8623"/>
    <n v="8081"/>
    <n v="1550"/>
    <x v="1708"/>
  </r>
  <r>
    <d v="2022-03-18T00:00:00"/>
    <x v="2"/>
    <x v="1"/>
    <x v="8"/>
    <x v="115"/>
    <x v="3"/>
    <n v="34833"/>
    <n v="2798"/>
    <x v="38885"/>
  </r>
  <r>
    <d v="2022-03-18T00:00:00"/>
    <x v="2"/>
    <x v="1"/>
    <x v="8"/>
    <x v="119"/>
    <x v="14213"/>
    <n v="11132"/>
    <n v="1287"/>
    <x v="19895"/>
  </r>
  <r>
    <d v="2022-03-18T00:00:00"/>
    <x v="2"/>
    <x v="1"/>
    <x v="8"/>
    <x v="18"/>
    <x v="17780"/>
    <n v="26648"/>
    <n v="3887"/>
    <x v="38886"/>
  </r>
  <r>
    <d v="2022-03-19T00:00:00"/>
    <x v="2"/>
    <x v="1"/>
    <x v="8"/>
    <x v="13"/>
    <x v="6608"/>
    <n v="27518"/>
    <n v="1651"/>
    <x v="10830"/>
  </r>
  <r>
    <d v="2022-03-19T00:00:00"/>
    <x v="2"/>
    <x v="1"/>
    <x v="8"/>
    <x v="120"/>
    <x v="3139"/>
    <n v="12892"/>
    <n v="1955"/>
    <x v="18785"/>
  </r>
  <r>
    <d v="2022-03-19T00:00:00"/>
    <x v="2"/>
    <x v="1"/>
    <x v="8"/>
    <x v="116"/>
    <x v="5656"/>
    <n v="4817"/>
    <n v="875"/>
    <x v="635"/>
  </r>
  <r>
    <d v="2022-03-19T00:00:00"/>
    <x v="2"/>
    <x v="1"/>
    <x v="8"/>
    <x v="121"/>
    <x v="4465"/>
    <n v="3097"/>
    <n v="579"/>
    <x v="13123"/>
  </r>
  <r>
    <d v="2022-03-19T00:00:00"/>
    <x v="2"/>
    <x v="1"/>
    <x v="8"/>
    <x v="118"/>
    <x v="15838"/>
    <n v="8538"/>
    <n v="1240"/>
    <x v="4430"/>
  </r>
  <r>
    <d v="2022-03-19T00:00:00"/>
    <x v="2"/>
    <x v="1"/>
    <x v="8"/>
    <x v="66"/>
    <x v="7765"/>
    <n v="4865"/>
    <n v="1598"/>
    <x v="13524"/>
  </r>
  <r>
    <d v="2022-03-19T00:00:00"/>
    <x v="2"/>
    <x v="1"/>
    <x v="8"/>
    <x v="22"/>
    <x v="474"/>
    <n v="4452"/>
    <n v="1293"/>
    <x v="18825"/>
  </r>
  <r>
    <d v="2022-03-19T00:00:00"/>
    <x v="2"/>
    <x v="1"/>
    <x v="8"/>
    <x v="117"/>
    <x v="6061"/>
    <n v="5147"/>
    <n v="816"/>
    <x v="14540"/>
  </r>
  <r>
    <d v="2022-03-19T00:00:00"/>
    <x v="2"/>
    <x v="1"/>
    <x v="8"/>
    <x v="43"/>
    <x v="7374"/>
    <n v="5908"/>
    <n v="1119"/>
    <x v="34984"/>
  </r>
  <r>
    <d v="2022-03-19T00:00:00"/>
    <x v="2"/>
    <x v="1"/>
    <x v="8"/>
    <x v="115"/>
    <x v="3"/>
    <n v="23437"/>
    <n v="2599"/>
    <x v="28749"/>
  </r>
  <r>
    <d v="2022-03-19T00:00:00"/>
    <x v="2"/>
    <x v="1"/>
    <x v="8"/>
    <x v="119"/>
    <x v="790"/>
    <n v="6722"/>
    <n v="816"/>
    <x v="12307"/>
  </r>
  <r>
    <d v="2022-03-19T00:00:00"/>
    <x v="2"/>
    <x v="1"/>
    <x v="8"/>
    <x v="18"/>
    <x v="9729"/>
    <n v="18540"/>
    <n v="2476"/>
    <x v="38887"/>
  </r>
  <r>
    <d v="2022-03-20T00:00:00"/>
    <x v="2"/>
    <x v="1"/>
    <x v="8"/>
    <x v="13"/>
    <x v="8284"/>
    <n v="15741"/>
    <n v="970"/>
    <x v="38888"/>
  </r>
  <r>
    <d v="2022-03-20T00:00:00"/>
    <x v="2"/>
    <x v="1"/>
    <x v="8"/>
    <x v="120"/>
    <x v="818"/>
    <n v="7036"/>
    <n v="1395"/>
    <x v="5828"/>
  </r>
  <r>
    <d v="2022-03-20T00:00:00"/>
    <x v="2"/>
    <x v="1"/>
    <x v="8"/>
    <x v="116"/>
    <x v="5137"/>
    <n v="3963"/>
    <n v="593"/>
    <x v="15574"/>
  </r>
  <r>
    <d v="2022-03-20T00:00:00"/>
    <x v="2"/>
    <x v="1"/>
    <x v="8"/>
    <x v="121"/>
    <x v="7254"/>
    <n v="1884"/>
    <n v="373"/>
    <x v="14129"/>
  </r>
  <r>
    <d v="2022-03-20T00:00:00"/>
    <x v="2"/>
    <x v="1"/>
    <x v="8"/>
    <x v="118"/>
    <x v="9895"/>
    <n v="5250"/>
    <n v="813"/>
    <x v="13910"/>
  </r>
  <r>
    <d v="2022-03-20T00:00:00"/>
    <x v="2"/>
    <x v="1"/>
    <x v="8"/>
    <x v="66"/>
    <x v="536"/>
    <n v="3116"/>
    <n v="985"/>
    <x v="8968"/>
  </r>
  <r>
    <d v="2022-03-20T00:00:00"/>
    <x v="2"/>
    <x v="1"/>
    <x v="8"/>
    <x v="22"/>
    <x v="4135"/>
    <n v="1867"/>
    <n v="615"/>
    <x v="31826"/>
  </r>
  <r>
    <d v="2022-03-20T00:00:00"/>
    <x v="2"/>
    <x v="1"/>
    <x v="8"/>
    <x v="117"/>
    <x v="9383"/>
    <n v="2875"/>
    <n v="903"/>
    <x v="4241"/>
  </r>
  <r>
    <d v="2022-03-20T00:00:00"/>
    <x v="2"/>
    <x v="1"/>
    <x v="8"/>
    <x v="43"/>
    <x v="9574"/>
    <n v="4060"/>
    <n v="730"/>
    <x v="11404"/>
  </r>
  <r>
    <d v="2022-03-20T00:00:00"/>
    <x v="2"/>
    <x v="1"/>
    <x v="8"/>
    <x v="115"/>
    <x v="3"/>
    <n v="12327"/>
    <n v="733"/>
    <x v="34761"/>
  </r>
  <r>
    <d v="2022-03-20T00:00:00"/>
    <x v="2"/>
    <x v="1"/>
    <x v="8"/>
    <x v="119"/>
    <x v="9215"/>
    <n v="3941"/>
    <n v="452"/>
    <x v="12678"/>
  </r>
  <r>
    <d v="2022-03-20T00:00:00"/>
    <x v="2"/>
    <x v="1"/>
    <x v="8"/>
    <x v="18"/>
    <x v="4583"/>
    <n v="10170"/>
    <n v="1775"/>
    <x v="36596"/>
  </r>
  <r>
    <d v="2022-03-21T00:00:00"/>
    <x v="2"/>
    <x v="1"/>
    <x v="8"/>
    <x v="13"/>
    <x v="12738"/>
    <n v="17261"/>
    <n v="1284"/>
    <x v="19739"/>
  </r>
  <r>
    <d v="2022-03-21T00:00:00"/>
    <x v="2"/>
    <x v="1"/>
    <x v="8"/>
    <x v="120"/>
    <x v="11009"/>
    <n v="7918"/>
    <n v="1618"/>
    <x v="20623"/>
  </r>
  <r>
    <d v="2022-03-21T00:00:00"/>
    <x v="2"/>
    <x v="1"/>
    <x v="8"/>
    <x v="116"/>
    <x v="9621"/>
    <n v="1402"/>
    <n v="399"/>
    <x v="14483"/>
  </r>
  <r>
    <d v="2022-03-21T00:00:00"/>
    <x v="2"/>
    <x v="1"/>
    <x v="8"/>
    <x v="121"/>
    <x v="9904"/>
    <n v="1514"/>
    <n v="394"/>
    <x v="16119"/>
  </r>
  <r>
    <d v="2022-03-21T00:00:00"/>
    <x v="2"/>
    <x v="1"/>
    <x v="8"/>
    <x v="118"/>
    <x v="9226"/>
    <n v="5043"/>
    <n v="1056"/>
    <x v="12814"/>
  </r>
  <r>
    <d v="2022-03-21T00:00:00"/>
    <x v="2"/>
    <x v="1"/>
    <x v="8"/>
    <x v="66"/>
    <x v="7346"/>
    <n v="2811"/>
    <n v="1040"/>
    <x v="13029"/>
  </r>
  <r>
    <d v="2022-03-21T00:00:00"/>
    <x v="2"/>
    <x v="1"/>
    <x v="8"/>
    <x v="22"/>
    <x v="13624"/>
    <n v="1977"/>
    <n v="774"/>
    <x v="21771"/>
  </r>
  <r>
    <d v="2022-03-21T00:00:00"/>
    <x v="2"/>
    <x v="1"/>
    <x v="8"/>
    <x v="117"/>
    <x v="6434"/>
    <n v="2853"/>
    <n v="972"/>
    <x v="680"/>
  </r>
  <r>
    <d v="2022-03-21T00:00:00"/>
    <x v="2"/>
    <x v="1"/>
    <x v="8"/>
    <x v="43"/>
    <x v="5493"/>
    <n v="4040"/>
    <n v="910"/>
    <x v="31912"/>
  </r>
  <r>
    <d v="2022-03-21T00:00:00"/>
    <x v="2"/>
    <x v="1"/>
    <x v="8"/>
    <x v="115"/>
    <x v="3"/>
    <n v="13537"/>
    <n v="1551"/>
    <x v="5642"/>
  </r>
  <r>
    <d v="2022-03-21T00:00:00"/>
    <x v="2"/>
    <x v="1"/>
    <x v="8"/>
    <x v="119"/>
    <x v="12547"/>
    <n v="3900"/>
    <n v="586"/>
    <x v="31735"/>
  </r>
  <r>
    <d v="2022-03-21T00:00:00"/>
    <x v="2"/>
    <x v="1"/>
    <x v="8"/>
    <x v="18"/>
    <x v="6545"/>
    <n v="11248"/>
    <n v="2354"/>
    <x v="12114"/>
  </r>
  <r>
    <d v="2022-03-22T00:00:00"/>
    <x v="2"/>
    <x v="1"/>
    <x v="8"/>
    <x v="13"/>
    <x v="13669"/>
    <n v="30466"/>
    <n v="2171"/>
    <x v="28324"/>
  </r>
  <r>
    <d v="2022-03-22T00:00:00"/>
    <x v="2"/>
    <x v="1"/>
    <x v="8"/>
    <x v="120"/>
    <x v="14191"/>
    <n v="17098"/>
    <n v="2691"/>
    <x v="15764"/>
  </r>
  <r>
    <d v="2022-03-22T00:00:00"/>
    <x v="2"/>
    <x v="1"/>
    <x v="8"/>
    <x v="116"/>
    <x v="12864"/>
    <n v="2776"/>
    <n v="572"/>
    <x v="17820"/>
  </r>
  <r>
    <d v="2022-03-22T00:00:00"/>
    <x v="2"/>
    <x v="1"/>
    <x v="8"/>
    <x v="121"/>
    <x v="11180"/>
    <n v="3768"/>
    <n v="854"/>
    <x v="13343"/>
  </r>
  <r>
    <d v="2022-03-22T00:00:00"/>
    <x v="2"/>
    <x v="1"/>
    <x v="8"/>
    <x v="118"/>
    <x v="3575"/>
    <n v="13168"/>
    <n v="1892"/>
    <x v="6104"/>
  </r>
  <r>
    <d v="2022-03-22T00:00:00"/>
    <x v="2"/>
    <x v="1"/>
    <x v="8"/>
    <x v="66"/>
    <x v="119"/>
    <n v="4806"/>
    <n v="1523"/>
    <x v="7426"/>
  </r>
  <r>
    <d v="2022-03-22T00:00:00"/>
    <x v="2"/>
    <x v="1"/>
    <x v="8"/>
    <x v="22"/>
    <x v="316"/>
    <n v="5098"/>
    <n v="1593"/>
    <x v="34922"/>
  </r>
  <r>
    <d v="2022-03-22T00:00:00"/>
    <x v="2"/>
    <x v="1"/>
    <x v="8"/>
    <x v="117"/>
    <x v="9944"/>
    <n v="6415"/>
    <n v="1477"/>
    <x v="9834"/>
  </r>
  <r>
    <d v="2022-03-22T00:00:00"/>
    <x v="2"/>
    <x v="1"/>
    <x v="8"/>
    <x v="43"/>
    <x v="9331"/>
    <n v="7888"/>
    <n v="1725"/>
    <x v="10046"/>
  </r>
  <r>
    <d v="2022-03-22T00:00:00"/>
    <x v="2"/>
    <x v="1"/>
    <x v="8"/>
    <x v="115"/>
    <x v="3"/>
    <n v="33779"/>
    <n v="3912"/>
    <x v="38889"/>
  </r>
  <r>
    <d v="2022-03-22T00:00:00"/>
    <x v="2"/>
    <x v="1"/>
    <x v="8"/>
    <x v="119"/>
    <x v="1415"/>
    <n v="11814"/>
    <n v="1357"/>
    <x v="2303"/>
  </r>
  <r>
    <d v="2022-03-22T00:00:00"/>
    <x v="2"/>
    <x v="1"/>
    <x v="8"/>
    <x v="18"/>
    <x v="1057"/>
    <n v="25870"/>
    <n v="3410"/>
    <x v="38890"/>
  </r>
  <r>
    <d v="2022-03-23T00:00:00"/>
    <x v="2"/>
    <x v="1"/>
    <x v="8"/>
    <x v="13"/>
    <x v="9008"/>
    <n v="30628"/>
    <n v="2037"/>
    <x v="38891"/>
  </r>
  <r>
    <d v="2022-03-23T00:00:00"/>
    <x v="2"/>
    <x v="1"/>
    <x v="8"/>
    <x v="120"/>
    <x v="6783"/>
    <n v="17487"/>
    <n v="2666"/>
    <x v="5945"/>
  </r>
  <r>
    <d v="2022-03-23T00:00:00"/>
    <x v="2"/>
    <x v="1"/>
    <x v="8"/>
    <x v="116"/>
    <x v="11263"/>
    <n v="3998"/>
    <n v="663"/>
    <x v="13309"/>
  </r>
  <r>
    <d v="2022-03-23T00:00:00"/>
    <x v="2"/>
    <x v="1"/>
    <x v="8"/>
    <x v="121"/>
    <x v="2326"/>
    <n v="4816"/>
    <n v="796"/>
    <x v="13720"/>
  </r>
  <r>
    <d v="2022-03-23T00:00:00"/>
    <x v="2"/>
    <x v="1"/>
    <x v="8"/>
    <x v="118"/>
    <x v="355"/>
    <n v="13718"/>
    <n v="2090"/>
    <x v="27901"/>
  </r>
  <r>
    <d v="2022-03-23T00:00:00"/>
    <x v="2"/>
    <x v="1"/>
    <x v="8"/>
    <x v="66"/>
    <x v="3530"/>
    <n v="4786"/>
    <n v="1453"/>
    <x v="14562"/>
  </r>
  <r>
    <d v="2022-03-23T00:00:00"/>
    <x v="2"/>
    <x v="1"/>
    <x v="8"/>
    <x v="22"/>
    <x v="7711"/>
    <n v="5438"/>
    <n v="1984"/>
    <x v="13415"/>
  </r>
  <r>
    <d v="2022-03-23T00:00:00"/>
    <x v="2"/>
    <x v="1"/>
    <x v="8"/>
    <x v="117"/>
    <x v="5400"/>
    <n v="6772"/>
    <n v="1516"/>
    <x v="24561"/>
  </r>
  <r>
    <d v="2022-03-23T00:00:00"/>
    <x v="2"/>
    <x v="1"/>
    <x v="8"/>
    <x v="43"/>
    <x v="612"/>
    <n v="8086"/>
    <n v="1773"/>
    <x v="1401"/>
  </r>
  <r>
    <d v="2022-03-23T00:00:00"/>
    <x v="2"/>
    <x v="1"/>
    <x v="8"/>
    <x v="115"/>
    <x v="3"/>
    <n v="35376"/>
    <n v="2563"/>
    <x v="38892"/>
  </r>
  <r>
    <d v="2022-03-23T00:00:00"/>
    <x v="2"/>
    <x v="1"/>
    <x v="8"/>
    <x v="119"/>
    <x v="2404"/>
    <n v="11953"/>
    <n v="1318"/>
    <x v="21632"/>
  </r>
  <r>
    <d v="2022-03-23T00:00:00"/>
    <x v="2"/>
    <x v="1"/>
    <x v="8"/>
    <x v="18"/>
    <x v="8510"/>
    <n v="27045"/>
    <n v="3764"/>
    <x v="38893"/>
  </r>
  <r>
    <d v="2022-03-24T00:00:00"/>
    <x v="2"/>
    <x v="1"/>
    <x v="8"/>
    <x v="13"/>
    <x v="1161"/>
    <n v="31505"/>
    <n v="1784"/>
    <x v="38894"/>
  </r>
  <r>
    <d v="2022-03-24T00:00:00"/>
    <x v="2"/>
    <x v="1"/>
    <x v="8"/>
    <x v="120"/>
    <x v="12"/>
    <n v="17821"/>
    <n v="2938"/>
    <x v="18792"/>
  </r>
  <r>
    <d v="2022-03-24T00:00:00"/>
    <x v="2"/>
    <x v="1"/>
    <x v="8"/>
    <x v="116"/>
    <x v="10615"/>
    <n v="5338"/>
    <n v="1188"/>
    <x v="12684"/>
  </r>
  <r>
    <d v="2022-03-24T00:00:00"/>
    <x v="2"/>
    <x v="1"/>
    <x v="8"/>
    <x v="121"/>
    <x v="7785"/>
    <n v="4481"/>
    <n v="893"/>
    <x v="33842"/>
  </r>
  <r>
    <d v="2022-03-24T00:00:00"/>
    <x v="2"/>
    <x v="1"/>
    <x v="8"/>
    <x v="118"/>
    <x v="12643"/>
    <n v="14626"/>
    <n v="2441"/>
    <x v="4502"/>
  </r>
  <r>
    <d v="2022-03-24T00:00:00"/>
    <x v="2"/>
    <x v="1"/>
    <x v="8"/>
    <x v="66"/>
    <x v="1012"/>
    <n v="5152"/>
    <n v="1634"/>
    <x v="8801"/>
  </r>
  <r>
    <d v="2022-03-24T00:00:00"/>
    <x v="2"/>
    <x v="1"/>
    <x v="8"/>
    <x v="22"/>
    <x v="1804"/>
    <n v="5354"/>
    <n v="1547"/>
    <x v="5447"/>
  </r>
  <r>
    <d v="2022-03-24T00:00:00"/>
    <x v="2"/>
    <x v="1"/>
    <x v="8"/>
    <x v="117"/>
    <x v="1733"/>
    <n v="6899"/>
    <n v="1626"/>
    <x v="510"/>
  </r>
  <r>
    <d v="2022-03-24T00:00:00"/>
    <x v="2"/>
    <x v="1"/>
    <x v="8"/>
    <x v="43"/>
    <x v="8764"/>
    <n v="8188"/>
    <n v="1739"/>
    <x v="1851"/>
  </r>
  <r>
    <d v="2022-03-24T00:00:00"/>
    <x v="2"/>
    <x v="1"/>
    <x v="8"/>
    <x v="115"/>
    <x v="3"/>
    <n v="35311"/>
    <n v="3033"/>
    <x v="36407"/>
  </r>
  <r>
    <d v="2022-03-24T00:00:00"/>
    <x v="2"/>
    <x v="1"/>
    <x v="8"/>
    <x v="119"/>
    <x v="1131"/>
    <n v="12249"/>
    <n v="2307"/>
    <x v="5481"/>
  </r>
  <r>
    <d v="2022-03-24T00:00:00"/>
    <x v="2"/>
    <x v="1"/>
    <x v="8"/>
    <x v="18"/>
    <x v="17781"/>
    <n v="27552"/>
    <n v="4037"/>
    <x v="38895"/>
  </r>
  <r>
    <d v="2022-03-25T00:00:00"/>
    <x v="2"/>
    <x v="1"/>
    <x v="8"/>
    <x v="13"/>
    <x v="12046"/>
    <n v="32140"/>
    <n v="1828"/>
    <x v="38896"/>
  </r>
  <r>
    <d v="2022-03-25T00:00:00"/>
    <x v="2"/>
    <x v="1"/>
    <x v="8"/>
    <x v="120"/>
    <x v="11705"/>
    <n v="18080"/>
    <n v="3002"/>
    <x v="38529"/>
  </r>
  <r>
    <d v="2022-03-25T00:00:00"/>
    <x v="2"/>
    <x v="1"/>
    <x v="8"/>
    <x v="116"/>
    <x v="42"/>
    <n v="4685"/>
    <n v="1064"/>
    <x v="34982"/>
  </r>
  <r>
    <d v="2022-03-25T00:00:00"/>
    <x v="2"/>
    <x v="1"/>
    <x v="8"/>
    <x v="121"/>
    <x v="9259"/>
    <n v="4420"/>
    <n v="896"/>
    <x v="24693"/>
  </r>
  <r>
    <d v="2022-03-25T00:00:00"/>
    <x v="2"/>
    <x v="1"/>
    <x v="8"/>
    <x v="118"/>
    <x v="7652"/>
    <n v="13777"/>
    <n v="2274"/>
    <x v="24159"/>
  </r>
  <r>
    <d v="2022-03-25T00:00:00"/>
    <x v="2"/>
    <x v="1"/>
    <x v="8"/>
    <x v="66"/>
    <x v="12241"/>
    <n v="5350"/>
    <n v="1354"/>
    <x v="25217"/>
  </r>
  <r>
    <d v="2022-03-25T00:00:00"/>
    <x v="2"/>
    <x v="1"/>
    <x v="8"/>
    <x v="22"/>
    <x v="318"/>
    <n v="5176"/>
    <n v="1588"/>
    <x v="28650"/>
  </r>
  <r>
    <d v="2022-03-25T00:00:00"/>
    <x v="2"/>
    <x v="1"/>
    <x v="8"/>
    <x v="117"/>
    <x v="8978"/>
    <n v="6914"/>
    <n v="1082"/>
    <x v="16428"/>
  </r>
  <r>
    <d v="2022-03-25T00:00:00"/>
    <x v="2"/>
    <x v="1"/>
    <x v="8"/>
    <x v="43"/>
    <x v="3689"/>
    <n v="8200"/>
    <n v="1783"/>
    <x v="18028"/>
  </r>
  <r>
    <d v="2022-03-25T00:00:00"/>
    <x v="2"/>
    <x v="1"/>
    <x v="8"/>
    <x v="115"/>
    <x v="3"/>
    <n v="35563"/>
    <n v="4374"/>
    <x v="38897"/>
  </r>
  <r>
    <d v="2022-03-25T00:00:00"/>
    <x v="2"/>
    <x v="1"/>
    <x v="8"/>
    <x v="119"/>
    <x v="7697"/>
    <n v="11676"/>
    <n v="2561"/>
    <x v="5207"/>
  </r>
  <r>
    <d v="2022-03-25T00:00:00"/>
    <x v="2"/>
    <x v="1"/>
    <x v="8"/>
    <x v="18"/>
    <x v="17782"/>
    <n v="27212"/>
    <n v="3664"/>
    <x v="38898"/>
  </r>
  <r>
    <d v="2022-03-26T00:00:00"/>
    <x v="2"/>
    <x v="1"/>
    <x v="8"/>
    <x v="13"/>
    <x v="17783"/>
    <n v="27376"/>
    <n v="1944"/>
    <x v="38899"/>
  </r>
  <r>
    <d v="2022-03-26T00:00:00"/>
    <x v="2"/>
    <x v="1"/>
    <x v="8"/>
    <x v="120"/>
    <x v="3837"/>
    <n v="13113"/>
    <n v="1981"/>
    <x v="3494"/>
  </r>
  <r>
    <d v="2022-03-26T00:00:00"/>
    <x v="2"/>
    <x v="1"/>
    <x v="8"/>
    <x v="116"/>
    <x v="11215"/>
    <n v="7184"/>
    <n v="1067"/>
    <x v="12143"/>
  </r>
  <r>
    <d v="2022-03-26T00:00:00"/>
    <x v="2"/>
    <x v="1"/>
    <x v="8"/>
    <x v="121"/>
    <x v="331"/>
    <n v="3329"/>
    <n v="698"/>
    <x v="24862"/>
  </r>
  <r>
    <d v="2022-03-26T00:00:00"/>
    <x v="2"/>
    <x v="1"/>
    <x v="8"/>
    <x v="118"/>
    <x v="6782"/>
    <n v="8906"/>
    <n v="1379"/>
    <x v="18251"/>
  </r>
  <r>
    <d v="2022-03-26T00:00:00"/>
    <x v="2"/>
    <x v="1"/>
    <x v="8"/>
    <x v="66"/>
    <x v="1673"/>
    <n v="4980"/>
    <n v="1257"/>
    <x v="24409"/>
  </r>
  <r>
    <d v="2022-03-26T00:00:00"/>
    <x v="2"/>
    <x v="1"/>
    <x v="8"/>
    <x v="22"/>
    <x v="10337"/>
    <n v="4501"/>
    <n v="1208"/>
    <x v="13833"/>
  </r>
  <r>
    <d v="2022-03-26T00:00:00"/>
    <x v="2"/>
    <x v="1"/>
    <x v="8"/>
    <x v="117"/>
    <x v="8352"/>
    <n v="5157"/>
    <n v="1184"/>
    <x v="23764"/>
  </r>
  <r>
    <d v="2022-03-26T00:00:00"/>
    <x v="2"/>
    <x v="1"/>
    <x v="8"/>
    <x v="43"/>
    <x v="1037"/>
    <n v="5873"/>
    <n v="1130"/>
    <x v="10883"/>
  </r>
  <r>
    <d v="2022-03-26T00:00:00"/>
    <x v="2"/>
    <x v="1"/>
    <x v="8"/>
    <x v="115"/>
    <x v="3"/>
    <n v="24350"/>
    <n v="2237"/>
    <x v="20586"/>
  </r>
  <r>
    <d v="2022-03-26T00:00:00"/>
    <x v="2"/>
    <x v="1"/>
    <x v="8"/>
    <x v="119"/>
    <x v="11029"/>
    <n v="6650"/>
    <n v="980"/>
    <x v="22847"/>
  </r>
  <r>
    <d v="2022-03-26T00:00:00"/>
    <x v="2"/>
    <x v="1"/>
    <x v="8"/>
    <x v="18"/>
    <x v="17784"/>
    <n v="18819"/>
    <n v="3145"/>
    <x v="38900"/>
  </r>
  <r>
    <d v="2022-03-27T00:00:00"/>
    <x v="2"/>
    <x v="1"/>
    <x v="8"/>
    <x v="13"/>
    <x v="12215"/>
    <n v="14701"/>
    <n v="1113"/>
    <x v="3985"/>
  </r>
  <r>
    <d v="2022-03-27T00:00:00"/>
    <x v="2"/>
    <x v="1"/>
    <x v="8"/>
    <x v="120"/>
    <x v="1351"/>
    <n v="6543"/>
    <n v="1172"/>
    <x v="14988"/>
  </r>
  <r>
    <d v="2022-03-27T00:00:00"/>
    <x v="2"/>
    <x v="1"/>
    <x v="8"/>
    <x v="116"/>
    <x v="1698"/>
    <n v="1557"/>
    <n v="409"/>
    <x v="30765"/>
  </r>
  <r>
    <d v="2022-03-27T00:00:00"/>
    <x v="2"/>
    <x v="1"/>
    <x v="8"/>
    <x v="121"/>
    <x v="433"/>
    <n v="1641"/>
    <n v="406"/>
    <x v="21784"/>
  </r>
  <r>
    <d v="2022-03-27T00:00:00"/>
    <x v="2"/>
    <x v="1"/>
    <x v="8"/>
    <x v="118"/>
    <x v="1562"/>
    <n v="4500"/>
    <n v="724"/>
    <x v="25912"/>
  </r>
  <r>
    <d v="2022-03-27T00:00:00"/>
    <x v="2"/>
    <x v="1"/>
    <x v="8"/>
    <x v="66"/>
    <x v="4840"/>
    <n v="2933"/>
    <n v="1094"/>
    <x v="12988"/>
  </r>
  <r>
    <d v="2022-03-27T00:00:00"/>
    <x v="2"/>
    <x v="1"/>
    <x v="8"/>
    <x v="22"/>
    <x v="2283"/>
    <n v="1732"/>
    <n v="733"/>
    <x v="31782"/>
  </r>
  <r>
    <d v="2022-03-27T00:00:00"/>
    <x v="2"/>
    <x v="1"/>
    <x v="8"/>
    <x v="117"/>
    <x v="8449"/>
    <n v="2744"/>
    <n v="850"/>
    <x v="13294"/>
  </r>
  <r>
    <d v="2022-03-27T00:00:00"/>
    <x v="2"/>
    <x v="1"/>
    <x v="8"/>
    <x v="43"/>
    <x v="10566"/>
    <n v="3666"/>
    <n v="728"/>
    <x v="2481"/>
  </r>
  <r>
    <d v="2022-03-27T00:00:00"/>
    <x v="2"/>
    <x v="1"/>
    <x v="8"/>
    <x v="115"/>
    <x v="3"/>
    <n v="12128"/>
    <n v="968"/>
    <x v="18897"/>
  </r>
  <r>
    <d v="2022-03-27T00:00:00"/>
    <x v="2"/>
    <x v="1"/>
    <x v="8"/>
    <x v="119"/>
    <x v="9343"/>
    <n v="3396"/>
    <n v="508"/>
    <x v="17219"/>
  </r>
  <r>
    <d v="2022-03-27T00:00:00"/>
    <x v="2"/>
    <x v="1"/>
    <x v="8"/>
    <x v="18"/>
    <x v="1173"/>
    <n v="9753"/>
    <n v="2129"/>
    <x v="23752"/>
  </r>
  <r>
    <d v="2022-03-28T00:00:00"/>
    <x v="2"/>
    <x v="1"/>
    <x v="8"/>
    <x v="13"/>
    <x v="8428"/>
    <n v="29407"/>
    <n v="2137"/>
    <x v="38901"/>
  </r>
  <r>
    <d v="2022-03-28T00:00:00"/>
    <x v="2"/>
    <x v="1"/>
    <x v="8"/>
    <x v="120"/>
    <x v="3249"/>
    <n v="17059"/>
    <n v="2779"/>
    <x v="38902"/>
  </r>
  <r>
    <d v="2022-03-28T00:00:00"/>
    <x v="2"/>
    <x v="1"/>
    <x v="8"/>
    <x v="116"/>
    <x v="749"/>
    <n v="2609"/>
    <n v="622"/>
    <x v="13578"/>
  </r>
  <r>
    <d v="2022-03-28T00:00:00"/>
    <x v="2"/>
    <x v="1"/>
    <x v="8"/>
    <x v="121"/>
    <x v="3186"/>
    <n v="3777"/>
    <n v="706"/>
    <x v="12062"/>
  </r>
  <r>
    <d v="2022-03-28T00:00:00"/>
    <x v="2"/>
    <x v="1"/>
    <x v="8"/>
    <x v="118"/>
    <x v="1620"/>
    <n v="12938"/>
    <n v="2094"/>
    <x v="3561"/>
  </r>
  <r>
    <d v="2022-03-28T00:00:00"/>
    <x v="2"/>
    <x v="1"/>
    <x v="8"/>
    <x v="66"/>
    <x v="1012"/>
    <n v="4678"/>
    <n v="1313"/>
    <x v="17039"/>
  </r>
  <r>
    <d v="2022-03-28T00:00:00"/>
    <x v="2"/>
    <x v="1"/>
    <x v="8"/>
    <x v="22"/>
    <x v="3297"/>
    <n v="4973"/>
    <n v="1502"/>
    <x v="18784"/>
  </r>
  <r>
    <d v="2022-03-28T00:00:00"/>
    <x v="2"/>
    <x v="1"/>
    <x v="8"/>
    <x v="117"/>
    <x v="11180"/>
    <n v="6442"/>
    <n v="1527"/>
    <x v="23943"/>
  </r>
  <r>
    <d v="2022-03-28T00:00:00"/>
    <x v="2"/>
    <x v="1"/>
    <x v="8"/>
    <x v="43"/>
    <x v="3814"/>
    <n v="7575"/>
    <n v="1653"/>
    <x v="13900"/>
  </r>
  <r>
    <d v="2022-03-28T00:00:00"/>
    <x v="2"/>
    <x v="1"/>
    <x v="8"/>
    <x v="115"/>
    <x v="3"/>
    <n v="33591"/>
    <n v="4130"/>
    <x v="33559"/>
  </r>
  <r>
    <d v="2022-03-28T00:00:00"/>
    <x v="2"/>
    <x v="1"/>
    <x v="8"/>
    <x v="119"/>
    <x v="2424"/>
    <n v="11461"/>
    <n v="1461"/>
    <x v="6650"/>
  </r>
  <r>
    <d v="2022-03-28T00:00:00"/>
    <x v="2"/>
    <x v="1"/>
    <x v="8"/>
    <x v="18"/>
    <x v="17785"/>
    <n v="25667"/>
    <n v="2726"/>
    <x v="38903"/>
  </r>
  <r>
    <d v="2022-03-29T00:00:00"/>
    <x v="2"/>
    <x v="1"/>
    <x v="8"/>
    <x v="13"/>
    <x v="9368"/>
    <n v="30710"/>
    <n v="2112"/>
    <x v="38904"/>
  </r>
  <r>
    <d v="2022-03-29T00:00:00"/>
    <x v="2"/>
    <x v="1"/>
    <x v="8"/>
    <x v="120"/>
    <x v="15265"/>
    <n v="17553"/>
    <n v="2779"/>
    <x v="38905"/>
  </r>
  <r>
    <d v="2022-03-29T00:00:00"/>
    <x v="2"/>
    <x v="1"/>
    <x v="8"/>
    <x v="116"/>
    <x v="8644"/>
    <n v="3878"/>
    <n v="739"/>
    <x v="2852"/>
  </r>
  <r>
    <d v="2022-03-29T00:00:00"/>
    <x v="2"/>
    <x v="1"/>
    <x v="8"/>
    <x v="121"/>
    <x v="414"/>
    <n v="4303"/>
    <n v="892"/>
    <x v="14746"/>
  </r>
  <r>
    <d v="2022-03-29T00:00:00"/>
    <x v="2"/>
    <x v="1"/>
    <x v="8"/>
    <x v="118"/>
    <x v="5709"/>
    <n v="13568"/>
    <n v="2371"/>
    <x v="9214"/>
  </r>
  <r>
    <d v="2022-03-29T00:00:00"/>
    <x v="2"/>
    <x v="1"/>
    <x v="8"/>
    <x v="66"/>
    <x v="8004"/>
    <n v="4862"/>
    <n v="1346"/>
    <x v="11133"/>
  </r>
  <r>
    <d v="2022-03-29T00:00:00"/>
    <x v="2"/>
    <x v="1"/>
    <x v="8"/>
    <x v="22"/>
    <x v="7268"/>
    <n v="5068"/>
    <n v="1539"/>
    <x v="14548"/>
  </r>
  <r>
    <d v="2022-03-29T00:00:00"/>
    <x v="2"/>
    <x v="1"/>
    <x v="8"/>
    <x v="117"/>
    <x v="357"/>
    <n v="6782"/>
    <n v="1247"/>
    <x v="14241"/>
  </r>
  <r>
    <d v="2022-03-29T00:00:00"/>
    <x v="2"/>
    <x v="1"/>
    <x v="8"/>
    <x v="43"/>
    <x v="5462"/>
    <n v="8107"/>
    <n v="1623"/>
    <x v="19539"/>
  </r>
  <r>
    <d v="2022-03-29T00:00:00"/>
    <x v="2"/>
    <x v="1"/>
    <x v="8"/>
    <x v="115"/>
    <x v="3"/>
    <n v="34644"/>
    <n v="2795"/>
    <x v="38906"/>
  </r>
  <r>
    <d v="2022-03-29T00:00:00"/>
    <x v="2"/>
    <x v="1"/>
    <x v="8"/>
    <x v="119"/>
    <x v="4746"/>
    <n v="11938"/>
    <n v="1445"/>
    <x v="8686"/>
  </r>
  <r>
    <d v="2022-03-29T00:00:00"/>
    <x v="2"/>
    <x v="1"/>
    <x v="8"/>
    <x v="18"/>
    <x v="5298"/>
    <n v="26624"/>
    <n v="1531"/>
    <x v="38907"/>
  </r>
  <r>
    <d v="2022-03-30T00:00:00"/>
    <x v="2"/>
    <x v="1"/>
    <x v="8"/>
    <x v="13"/>
    <x v="6565"/>
    <n v="32041"/>
    <n v="2049"/>
    <x v="6981"/>
  </r>
  <r>
    <d v="2022-03-30T00:00:00"/>
    <x v="2"/>
    <x v="1"/>
    <x v="8"/>
    <x v="120"/>
    <x v="2476"/>
    <n v="18508"/>
    <n v="2961"/>
    <x v="36917"/>
  </r>
  <r>
    <d v="2022-03-30T00:00:00"/>
    <x v="2"/>
    <x v="1"/>
    <x v="8"/>
    <x v="116"/>
    <x v="3"/>
    <n v="8287"/>
    <n v="1178"/>
    <x v="12470"/>
  </r>
  <r>
    <d v="2022-03-30T00:00:00"/>
    <x v="2"/>
    <x v="1"/>
    <x v="8"/>
    <x v="121"/>
    <x v="1258"/>
    <n v="4924"/>
    <n v="958"/>
    <x v="15523"/>
  </r>
  <r>
    <d v="2022-03-30T00:00:00"/>
    <x v="2"/>
    <x v="1"/>
    <x v="8"/>
    <x v="118"/>
    <x v="8166"/>
    <n v="14329"/>
    <n v="2172"/>
    <x v="18499"/>
  </r>
  <r>
    <d v="2022-03-30T00:00:00"/>
    <x v="2"/>
    <x v="1"/>
    <x v="8"/>
    <x v="66"/>
    <x v="7871"/>
    <n v="5257"/>
    <n v="1910"/>
    <x v="10827"/>
  </r>
  <r>
    <d v="2022-03-30T00:00:00"/>
    <x v="2"/>
    <x v="1"/>
    <x v="8"/>
    <x v="22"/>
    <x v="6955"/>
    <n v="5545"/>
    <n v="1513"/>
    <x v="13253"/>
  </r>
  <r>
    <d v="2022-03-30T00:00:00"/>
    <x v="2"/>
    <x v="1"/>
    <x v="8"/>
    <x v="117"/>
    <x v="8342"/>
    <n v="7105"/>
    <n v="1731"/>
    <x v="9981"/>
  </r>
  <r>
    <d v="2022-03-30T00:00:00"/>
    <x v="2"/>
    <x v="1"/>
    <x v="8"/>
    <x v="43"/>
    <x v="377"/>
    <n v="8309"/>
    <n v="1747"/>
    <x v="8254"/>
  </r>
  <r>
    <d v="2022-03-30T00:00:00"/>
    <x v="2"/>
    <x v="1"/>
    <x v="8"/>
    <x v="115"/>
    <x v="3"/>
    <n v="36033"/>
    <n v="2627"/>
    <x v="38908"/>
  </r>
  <r>
    <d v="2022-03-30T00:00:00"/>
    <x v="2"/>
    <x v="1"/>
    <x v="8"/>
    <x v="119"/>
    <x v="1485"/>
    <n v="12339"/>
    <n v="1400"/>
    <x v="7112"/>
  </r>
  <r>
    <d v="2022-03-30T00:00:00"/>
    <x v="2"/>
    <x v="1"/>
    <x v="8"/>
    <x v="18"/>
    <x v="17786"/>
    <n v="26410"/>
    <n v="3126"/>
    <x v="38909"/>
  </r>
  <r>
    <d v="2022-03-31T00:00:00"/>
    <x v="2"/>
    <x v="1"/>
    <x v="8"/>
    <x v="13"/>
    <x v="17787"/>
    <n v="31288"/>
    <n v="2313"/>
    <x v="38910"/>
  </r>
  <r>
    <d v="2022-03-31T00:00:00"/>
    <x v="2"/>
    <x v="1"/>
    <x v="8"/>
    <x v="120"/>
    <x v="388"/>
    <n v="17815"/>
    <n v="2982"/>
    <x v="38911"/>
  </r>
  <r>
    <d v="2022-03-31T00:00:00"/>
    <x v="2"/>
    <x v="1"/>
    <x v="8"/>
    <x v="116"/>
    <x v="13002"/>
    <n v="5532"/>
    <n v="1200"/>
    <x v="14896"/>
  </r>
  <r>
    <d v="2022-03-31T00:00:00"/>
    <x v="2"/>
    <x v="1"/>
    <x v="8"/>
    <x v="121"/>
    <x v="563"/>
    <n v="4150"/>
    <n v="832"/>
    <x v="8604"/>
  </r>
  <r>
    <d v="2022-03-31T00:00:00"/>
    <x v="2"/>
    <x v="1"/>
    <x v="8"/>
    <x v="118"/>
    <x v="3"/>
    <n v="14152"/>
    <n v="2236"/>
    <x v="17738"/>
  </r>
  <r>
    <d v="2022-03-31T00:00:00"/>
    <x v="2"/>
    <x v="1"/>
    <x v="8"/>
    <x v="66"/>
    <x v="8557"/>
    <n v="5237"/>
    <n v="1251"/>
    <x v="25607"/>
  </r>
  <r>
    <d v="2022-03-31T00:00:00"/>
    <x v="2"/>
    <x v="1"/>
    <x v="8"/>
    <x v="22"/>
    <x v="9890"/>
    <n v="5372"/>
    <n v="1513"/>
    <x v="7523"/>
  </r>
  <r>
    <d v="2022-03-31T00:00:00"/>
    <x v="2"/>
    <x v="1"/>
    <x v="8"/>
    <x v="117"/>
    <x v="3266"/>
    <n v="6800"/>
    <n v="1356"/>
    <x v="15982"/>
  </r>
  <r>
    <d v="2022-03-31T00:00:00"/>
    <x v="2"/>
    <x v="1"/>
    <x v="8"/>
    <x v="43"/>
    <x v="3831"/>
    <n v="8014"/>
    <n v="1791"/>
    <x v="29187"/>
  </r>
  <r>
    <d v="2022-03-31T00:00:00"/>
    <x v="2"/>
    <x v="1"/>
    <x v="8"/>
    <x v="115"/>
    <x v="3"/>
    <n v="33631"/>
    <n v="2715"/>
    <x v="38912"/>
  </r>
  <r>
    <d v="2022-03-31T00:00:00"/>
    <x v="2"/>
    <x v="1"/>
    <x v="8"/>
    <x v="119"/>
    <x v="12591"/>
    <n v="11934"/>
    <n v="1398"/>
    <x v="17336"/>
  </r>
  <r>
    <d v="2022-03-31T00:00:00"/>
    <x v="2"/>
    <x v="1"/>
    <x v="8"/>
    <x v="18"/>
    <x v="4754"/>
    <n v="27262"/>
    <n v="2906"/>
    <x v="12553"/>
  </r>
  <r>
    <d v="2022-04-01T00:00:00"/>
    <x v="3"/>
    <x v="1"/>
    <x v="8"/>
    <x v="13"/>
    <x v="2822"/>
    <n v="32159"/>
    <n v="3196"/>
    <x v="38913"/>
  </r>
  <r>
    <d v="2022-04-01T00:00:00"/>
    <x v="3"/>
    <x v="1"/>
    <x v="8"/>
    <x v="120"/>
    <x v="97"/>
    <n v="17642"/>
    <n v="2901"/>
    <x v="38914"/>
  </r>
  <r>
    <d v="2022-04-01T00:00:00"/>
    <x v="3"/>
    <x v="1"/>
    <x v="8"/>
    <x v="116"/>
    <x v="1612"/>
    <n v="2934"/>
    <n v="607"/>
    <x v="8986"/>
  </r>
  <r>
    <d v="2022-04-01T00:00:00"/>
    <x v="3"/>
    <x v="1"/>
    <x v="8"/>
    <x v="121"/>
    <x v="8703"/>
    <n v="3691"/>
    <n v="730"/>
    <x v="25666"/>
  </r>
  <r>
    <d v="2022-04-01T00:00:00"/>
    <x v="3"/>
    <x v="1"/>
    <x v="8"/>
    <x v="118"/>
    <x v="17788"/>
    <n v="13676"/>
    <n v="1924"/>
    <x v="26356"/>
  </r>
  <r>
    <d v="2022-04-01T00:00:00"/>
    <x v="3"/>
    <x v="1"/>
    <x v="8"/>
    <x v="66"/>
    <x v="11656"/>
    <n v="5442"/>
    <n v="1898"/>
    <x v="25748"/>
  </r>
  <r>
    <d v="2022-04-01T00:00:00"/>
    <x v="3"/>
    <x v="1"/>
    <x v="8"/>
    <x v="22"/>
    <x v="7930"/>
    <n v="5256"/>
    <n v="1383"/>
    <x v="13377"/>
  </r>
  <r>
    <d v="2022-04-01T00:00:00"/>
    <x v="3"/>
    <x v="1"/>
    <x v="8"/>
    <x v="117"/>
    <x v="2839"/>
    <n v="6981"/>
    <n v="1357"/>
    <x v="26588"/>
  </r>
  <r>
    <d v="2022-04-01T00:00:00"/>
    <x v="3"/>
    <x v="1"/>
    <x v="8"/>
    <x v="43"/>
    <x v="9884"/>
    <n v="8426"/>
    <n v="1584"/>
    <x v="32337"/>
  </r>
  <r>
    <d v="2022-04-01T00:00:00"/>
    <x v="3"/>
    <x v="1"/>
    <x v="8"/>
    <x v="115"/>
    <x v="3"/>
    <n v="35452"/>
    <n v="3404"/>
    <x v="38915"/>
  </r>
  <r>
    <d v="2022-04-01T00:00:00"/>
    <x v="3"/>
    <x v="1"/>
    <x v="8"/>
    <x v="119"/>
    <x v="13024"/>
    <n v="11916"/>
    <n v="1353"/>
    <x v="27408"/>
  </r>
  <r>
    <d v="2022-04-01T00:00:00"/>
    <x v="3"/>
    <x v="1"/>
    <x v="8"/>
    <x v="18"/>
    <x v="10832"/>
    <n v="26808"/>
    <n v="2001"/>
    <x v="38916"/>
  </r>
  <r>
    <d v="2022-04-02T00:00:00"/>
    <x v="3"/>
    <x v="1"/>
    <x v="8"/>
    <x v="13"/>
    <x v="17789"/>
    <n v="27267"/>
    <n v="2516"/>
    <x v="38917"/>
  </r>
  <r>
    <d v="2022-04-02T00:00:00"/>
    <x v="3"/>
    <x v="1"/>
    <x v="8"/>
    <x v="120"/>
    <x v="6480"/>
    <n v="12166"/>
    <n v="1956"/>
    <x v="17133"/>
  </r>
  <r>
    <d v="2022-04-02T00:00:00"/>
    <x v="3"/>
    <x v="1"/>
    <x v="8"/>
    <x v="116"/>
    <x v="3097"/>
    <n v="2429"/>
    <n v="527"/>
    <x v="34288"/>
  </r>
  <r>
    <d v="2022-04-02T00:00:00"/>
    <x v="3"/>
    <x v="1"/>
    <x v="8"/>
    <x v="121"/>
    <x v="1255"/>
    <n v="2824"/>
    <n v="549"/>
    <x v="25499"/>
  </r>
  <r>
    <d v="2022-04-02T00:00:00"/>
    <x v="3"/>
    <x v="1"/>
    <x v="8"/>
    <x v="118"/>
    <x v="2516"/>
    <n v="8204"/>
    <n v="1151"/>
    <x v="17890"/>
  </r>
  <r>
    <d v="2022-04-02T00:00:00"/>
    <x v="3"/>
    <x v="1"/>
    <x v="8"/>
    <x v="66"/>
    <x v="6745"/>
    <n v="4722"/>
    <n v="1431"/>
    <x v="25147"/>
  </r>
  <r>
    <d v="2022-04-02T00:00:00"/>
    <x v="3"/>
    <x v="1"/>
    <x v="8"/>
    <x v="22"/>
    <x v="7310"/>
    <n v="4509"/>
    <n v="876"/>
    <x v="18907"/>
  </r>
  <r>
    <d v="2022-04-02T00:00:00"/>
    <x v="3"/>
    <x v="1"/>
    <x v="8"/>
    <x v="117"/>
    <x v="4249"/>
    <n v="5092"/>
    <n v="878"/>
    <x v="6037"/>
  </r>
  <r>
    <d v="2022-04-02T00:00:00"/>
    <x v="3"/>
    <x v="1"/>
    <x v="8"/>
    <x v="43"/>
    <x v="148"/>
    <n v="5965"/>
    <n v="1185"/>
    <x v="15334"/>
  </r>
  <r>
    <d v="2022-04-02T00:00:00"/>
    <x v="3"/>
    <x v="1"/>
    <x v="8"/>
    <x v="115"/>
    <x v="3"/>
    <n v="23314"/>
    <n v="2789"/>
    <x v="6204"/>
  </r>
  <r>
    <d v="2022-04-02T00:00:00"/>
    <x v="3"/>
    <x v="1"/>
    <x v="8"/>
    <x v="119"/>
    <x v="5083"/>
    <n v="6684"/>
    <n v="756"/>
    <x v="20711"/>
  </r>
  <r>
    <d v="2022-04-02T00:00:00"/>
    <x v="3"/>
    <x v="1"/>
    <x v="8"/>
    <x v="18"/>
    <x v="17790"/>
    <n v="18681"/>
    <n v="2145"/>
    <x v="38918"/>
  </r>
  <r>
    <d v="2022-04-03T00:00:00"/>
    <x v="3"/>
    <x v="1"/>
    <x v="8"/>
    <x v="13"/>
    <x v="7011"/>
    <n v="15096"/>
    <n v="1743"/>
    <x v="29057"/>
  </r>
  <r>
    <d v="2022-04-03T00:00:00"/>
    <x v="3"/>
    <x v="1"/>
    <x v="8"/>
    <x v="120"/>
    <x v="11805"/>
    <n v="7692"/>
    <n v="1259"/>
    <x v="27083"/>
  </r>
  <r>
    <d v="2022-04-03T00:00:00"/>
    <x v="3"/>
    <x v="1"/>
    <x v="8"/>
    <x v="116"/>
    <x v="3"/>
    <n v="4131"/>
    <n v="628"/>
    <x v="8835"/>
  </r>
  <r>
    <d v="2022-04-03T00:00:00"/>
    <x v="3"/>
    <x v="1"/>
    <x v="8"/>
    <x v="121"/>
    <x v="13892"/>
    <n v="2386"/>
    <n v="410"/>
    <x v="33155"/>
  </r>
  <r>
    <d v="2022-04-03T00:00:00"/>
    <x v="3"/>
    <x v="1"/>
    <x v="8"/>
    <x v="118"/>
    <x v="1175"/>
    <n v="4762"/>
    <n v="892"/>
    <x v="13224"/>
  </r>
  <r>
    <d v="2022-04-03T00:00:00"/>
    <x v="3"/>
    <x v="1"/>
    <x v="8"/>
    <x v="66"/>
    <x v="5692"/>
    <n v="3037"/>
    <n v="721"/>
    <x v="22088"/>
  </r>
  <r>
    <d v="2022-04-03T00:00:00"/>
    <x v="3"/>
    <x v="1"/>
    <x v="8"/>
    <x v="22"/>
    <x v="415"/>
    <n v="1748"/>
    <n v="721"/>
    <x v="25249"/>
  </r>
  <r>
    <d v="2022-04-03T00:00:00"/>
    <x v="3"/>
    <x v="1"/>
    <x v="8"/>
    <x v="117"/>
    <x v="12083"/>
    <n v="2872"/>
    <n v="469"/>
    <x v="3784"/>
  </r>
  <r>
    <d v="2022-04-03T00:00:00"/>
    <x v="3"/>
    <x v="1"/>
    <x v="8"/>
    <x v="43"/>
    <x v="3641"/>
    <n v="4028"/>
    <n v="833"/>
    <x v="12696"/>
  </r>
  <r>
    <d v="2022-04-03T00:00:00"/>
    <x v="3"/>
    <x v="1"/>
    <x v="8"/>
    <x v="115"/>
    <x v="3"/>
    <n v="12593"/>
    <n v="1180"/>
    <x v="6170"/>
  </r>
  <r>
    <d v="2022-04-03T00:00:00"/>
    <x v="3"/>
    <x v="1"/>
    <x v="8"/>
    <x v="119"/>
    <x v="3689"/>
    <n v="3808"/>
    <n v="591"/>
    <x v="30573"/>
  </r>
  <r>
    <d v="2022-04-03T00:00:00"/>
    <x v="3"/>
    <x v="1"/>
    <x v="8"/>
    <x v="18"/>
    <x v="16240"/>
    <n v="10015"/>
    <n v="1653"/>
    <x v="22327"/>
  </r>
  <r>
    <d v="2022-04-04T00:00:00"/>
    <x v="3"/>
    <x v="1"/>
    <x v="8"/>
    <x v="13"/>
    <x v="2836"/>
    <n v="30041"/>
    <n v="3467"/>
    <x v="38919"/>
  </r>
  <r>
    <d v="2022-04-04T00:00:00"/>
    <x v="3"/>
    <x v="1"/>
    <x v="8"/>
    <x v="120"/>
    <x v="14085"/>
    <n v="18395"/>
    <n v="2813"/>
    <x v="38440"/>
  </r>
  <r>
    <d v="2022-04-04T00:00:00"/>
    <x v="3"/>
    <x v="1"/>
    <x v="8"/>
    <x v="116"/>
    <x v="6578"/>
    <n v="4837"/>
    <n v="878"/>
    <x v="24754"/>
  </r>
  <r>
    <d v="2022-04-04T00:00:00"/>
    <x v="3"/>
    <x v="1"/>
    <x v="8"/>
    <x v="121"/>
    <x v="9113"/>
    <n v="4408"/>
    <n v="870"/>
    <x v="12778"/>
  </r>
  <r>
    <d v="2022-04-04T00:00:00"/>
    <x v="3"/>
    <x v="1"/>
    <x v="8"/>
    <x v="118"/>
    <x v="3673"/>
    <n v="14194"/>
    <n v="1780"/>
    <x v="7482"/>
  </r>
  <r>
    <d v="2022-04-04T00:00:00"/>
    <x v="3"/>
    <x v="1"/>
    <x v="8"/>
    <x v="66"/>
    <x v="5336"/>
    <n v="4944"/>
    <n v="1499"/>
    <x v="18677"/>
  </r>
  <r>
    <d v="2022-04-04T00:00:00"/>
    <x v="3"/>
    <x v="1"/>
    <x v="8"/>
    <x v="22"/>
    <x v="11384"/>
    <n v="5424"/>
    <n v="1539"/>
    <x v="6542"/>
  </r>
  <r>
    <d v="2022-04-04T00:00:00"/>
    <x v="3"/>
    <x v="1"/>
    <x v="8"/>
    <x v="117"/>
    <x v="7256"/>
    <n v="6558"/>
    <n v="1068"/>
    <x v="14724"/>
  </r>
  <r>
    <d v="2022-04-04T00:00:00"/>
    <x v="3"/>
    <x v="1"/>
    <x v="8"/>
    <x v="43"/>
    <x v="1054"/>
    <n v="7832"/>
    <n v="1420"/>
    <x v="12365"/>
  </r>
  <r>
    <d v="2022-04-04T00:00:00"/>
    <x v="3"/>
    <x v="1"/>
    <x v="8"/>
    <x v="115"/>
    <x v="3"/>
    <n v="34840"/>
    <n v="2947"/>
    <x v="38920"/>
  </r>
  <r>
    <d v="2022-04-04T00:00:00"/>
    <x v="3"/>
    <x v="1"/>
    <x v="8"/>
    <x v="119"/>
    <x v="5240"/>
    <n v="11861"/>
    <n v="1386"/>
    <x v="7632"/>
  </r>
  <r>
    <d v="2022-04-04T00:00:00"/>
    <x v="3"/>
    <x v="1"/>
    <x v="8"/>
    <x v="18"/>
    <x v="16986"/>
    <n v="25518"/>
    <n v="3582"/>
    <x v="38921"/>
  </r>
  <r>
    <d v="2022-04-05T00:00:00"/>
    <x v="3"/>
    <x v="1"/>
    <x v="8"/>
    <x v="13"/>
    <x v="15604"/>
    <n v="30925"/>
    <n v="3046"/>
    <x v="33047"/>
  </r>
  <r>
    <d v="2022-04-05T00:00:00"/>
    <x v="3"/>
    <x v="1"/>
    <x v="8"/>
    <x v="120"/>
    <x v="8071"/>
    <n v="17662"/>
    <n v="2943"/>
    <x v="3344"/>
  </r>
  <r>
    <d v="2022-04-05T00:00:00"/>
    <x v="3"/>
    <x v="1"/>
    <x v="8"/>
    <x v="116"/>
    <x v="10122"/>
    <n v="4369"/>
    <n v="859"/>
    <x v="14286"/>
  </r>
  <r>
    <d v="2022-04-05T00:00:00"/>
    <x v="3"/>
    <x v="1"/>
    <x v="8"/>
    <x v="121"/>
    <x v="5538"/>
    <n v="4055"/>
    <n v="760"/>
    <x v="12824"/>
  </r>
  <r>
    <d v="2022-04-05T00:00:00"/>
    <x v="3"/>
    <x v="1"/>
    <x v="8"/>
    <x v="118"/>
    <x v="8310"/>
    <n v="13594"/>
    <n v="2238"/>
    <x v="35461"/>
  </r>
  <r>
    <d v="2022-04-05T00:00:00"/>
    <x v="3"/>
    <x v="1"/>
    <x v="8"/>
    <x v="66"/>
    <x v="698"/>
    <n v="5031"/>
    <n v="1629"/>
    <x v="24935"/>
  </r>
  <r>
    <d v="2022-04-05T00:00:00"/>
    <x v="3"/>
    <x v="1"/>
    <x v="8"/>
    <x v="22"/>
    <x v="618"/>
    <n v="5215"/>
    <n v="1312"/>
    <x v="11784"/>
  </r>
  <r>
    <d v="2022-04-05T00:00:00"/>
    <x v="3"/>
    <x v="1"/>
    <x v="8"/>
    <x v="117"/>
    <x v="7548"/>
    <n v="6923"/>
    <n v="1854"/>
    <x v="26456"/>
  </r>
  <r>
    <d v="2022-04-05T00:00:00"/>
    <x v="3"/>
    <x v="1"/>
    <x v="8"/>
    <x v="43"/>
    <x v="2691"/>
    <n v="8104"/>
    <n v="1896"/>
    <x v="2468"/>
  </r>
  <r>
    <d v="2022-04-05T00:00:00"/>
    <x v="3"/>
    <x v="1"/>
    <x v="8"/>
    <x v="115"/>
    <x v="3"/>
    <n v="35072"/>
    <n v="3978"/>
    <x v="38922"/>
  </r>
  <r>
    <d v="2022-04-05T00:00:00"/>
    <x v="3"/>
    <x v="1"/>
    <x v="8"/>
    <x v="119"/>
    <x v="2292"/>
    <n v="12237"/>
    <n v="1534"/>
    <x v="6516"/>
  </r>
  <r>
    <d v="2022-04-05T00:00:00"/>
    <x v="3"/>
    <x v="1"/>
    <x v="8"/>
    <x v="18"/>
    <x v="17791"/>
    <n v="26658"/>
    <n v="3727"/>
    <x v="38923"/>
  </r>
  <r>
    <d v="2022-04-06T00:00:00"/>
    <x v="3"/>
    <x v="1"/>
    <x v="8"/>
    <x v="13"/>
    <x v="15790"/>
    <n v="31840"/>
    <n v="3343"/>
    <x v="38924"/>
  </r>
  <r>
    <d v="2022-04-06T00:00:00"/>
    <x v="3"/>
    <x v="1"/>
    <x v="8"/>
    <x v="120"/>
    <x v="7931"/>
    <n v="19341"/>
    <n v="3014"/>
    <x v="3066"/>
  </r>
  <r>
    <d v="2022-04-06T00:00:00"/>
    <x v="3"/>
    <x v="1"/>
    <x v="8"/>
    <x v="116"/>
    <x v="9159"/>
    <n v="7629"/>
    <n v="1229"/>
    <x v="480"/>
  </r>
  <r>
    <d v="2022-04-06T00:00:00"/>
    <x v="3"/>
    <x v="1"/>
    <x v="8"/>
    <x v="121"/>
    <x v="3"/>
    <n v="5319"/>
    <n v="1003"/>
    <x v="13217"/>
  </r>
  <r>
    <d v="2022-04-06T00:00:00"/>
    <x v="3"/>
    <x v="1"/>
    <x v="8"/>
    <x v="118"/>
    <x v="5323"/>
    <n v="14347"/>
    <n v="2101"/>
    <x v="10730"/>
  </r>
  <r>
    <d v="2022-04-06T00:00:00"/>
    <x v="3"/>
    <x v="1"/>
    <x v="8"/>
    <x v="66"/>
    <x v="121"/>
    <n v="5190"/>
    <n v="750"/>
    <x v="8026"/>
  </r>
  <r>
    <d v="2022-04-06T00:00:00"/>
    <x v="3"/>
    <x v="1"/>
    <x v="8"/>
    <x v="22"/>
    <x v="4078"/>
    <n v="5489"/>
    <n v="1555"/>
    <x v="15399"/>
  </r>
  <r>
    <d v="2022-04-06T00:00:00"/>
    <x v="3"/>
    <x v="1"/>
    <x v="8"/>
    <x v="117"/>
    <x v="1543"/>
    <n v="6845"/>
    <n v="1544"/>
    <x v="26104"/>
  </r>
  <r>
    <d v="2022-04-06T00:00:00"/>
    <x v="3"/>
    <x v="1"/>
    <x v="8"/>
    <x v="43"/>
    <x v="1742"/>
    <n v="8341"/>
    <n v="1780"/>
    <x v="12039"/>
  </r>
  <r>
    <d v="2022-04-06T00:00:00"/>
    <x v="3"/>
    <x v="1"/>
    <x v="8"/>
    <x v="115"/>
    <x v="3"/>
    <n v="36552"/>
    <n v="3681"/>
    <x v="38925"/>
  </r>
  <r>
    <d v="2022-04-06T00:00:00"/>
    <x v="3"/>
    <x v="1"/>
    <x v="8"/>
    <x v="119"/>
    <x v="7003"/>
    <n v="12476"/>
    <n v="1503"/>
    <x v="15964"/>
  </r>
  <r>
    <d v="2022-04-06T00:00:00"/>
    <x v="3"/>
    <x v="1"/>
    <x v="8"/>
    <x v="18"/>
    <x v="11424"/>
    <n v="27662"/>
    <n v="3249"/>
    <x v="38926"/>
  </r>
  <r>
    <d v="2022-04-07T00:00:00"/>
    <x v="3"/>
    <x v="1"/>
    <x v="8"/>
    <x v="13"/>
    <x v="17792"/>
    <n v="31851"/>
    <n v="3206"/>
    <x v="38927"/>
  </r>
  <r>
    <d v="2022-04-07T00:00:00"/>
    <x v="3"/>
    <x v="1"/>
    <x v="8"/>
    <x v="120"/>
    <x v="17137"/>
    <n v="18247"/>
    <n v="3030"/>
    <x v="7508"/>
  </r>
  <r>
    <d v="2022-04-07T00:00:00"/>
    <x v="3"/>
    <x v="1"/>
    <x v="8"/>
    <x v="116"/>
    <x v="11930"/>
    <n v="9724"/>
    <n v="1256"/>
    <x v="25994"/>
  </r>
  <r>
    <d v="2022-04-07T00:00:00"/>
    <x v="3"/>
    <x v="1"/>
    <x v="8"/>
    <x v="121"/>
    <x v="1264"/>
    <n v="5324"/>
    <n v="1083"/>
    <x v="26190"/>
  </r>
  <r>
    <d v="2022-04-07T00:00:00"/>
    <x v="3"/>
    <x v="1"/>
    <x v="8"/>
    <x v="118"/>
    <x v="9506"/>
    <n v="14981"/>
    <n v="2225"/>
    <x v="29131"/>
  </r>
  <r>
    <d v="2022-04-07T00:00:00"/>
    <x v="3"/>
    <x v="1"/>
    <x v="8"/>
    <x v="66"/>
    <x v="7384"/>
    <n v="5255"/>
    <n v="1635"/>
    <x v="14241"/>
  </r>
  <r>
    <d v="2022-04-07T00:00:00"/>
    <x v="3"/>
    <x v="1"/>
    <x v="8"/>
    <x v="22"/>
    <x v="726"/>
    <n v="5170"/>
    <n v="966"/>
    <x v="19033"/>
  </r>
  <r>
    <d v="2022-04-07T00:00:00"/>
    <x v="3"/>
    <x v="1"/>
    <x v="8"/>
    <x v="117"/>
    <x v="12325"/>
    <n v="7138"/>
    <n v="1752"/>
    <x v="4081"/>
  </r>
  <r>
    <d v="2022-04-07T00:00:00"/>
    <x v="3"/>
    <x v="1"/>
    <x v="8"/>
    <x v="43"/>
    <x v="8492"/>
    <n v="8302"/>
    <n v="1782"/>
    <x v="15374"/>
  </r>
  <r>
    <d v="2022-04-07T00:00:00"/>
    <x v="3"/>
    <x v="1"/>
    <x v="8"/>
    <x v="115"/>
    <x v="3"/>
    <n v="35897"/>
    <n v="3527"/>
    <x v="38928"/>
  </r>
  <r>
    <d v="2022-04-07T00:00:00"/>
    <x v="3"/>
    <x v="1"/>
    <x v="8"/>
    <x v="119"/>
    <x v="6098"/>
    <n v="12551"/>
    <n v="1534"/>
    <x v="7067"/>
  </r>
  <r>
    <d v="2022-04-07T00:00:00"/>
    <x v="3"/>
    <x v="1"/>
    <x v="8"/>
    <x v="18"/>
    <x v="15028"/>
    <n v="27605"/>
    <n v="3609"/>
    <x v="38929"/>
  </r>
  <r>
    <d v="2022-04-08T00:00:00"/>
    <x v="3"/>
    <x v="1"/>
    <x v="8"/>
    <x v="13"/>
    <x v="7323"/>
    <n v="32113"/>
    <n v="2755"/>
    <x v="38930"/>
  </r>
  <r>
    <d v="2022-04-08T00:00:00"/>
    <x v="3"/>
    <x v="1"/>
    <x v="8"/>
    <x v="120"/>
    <x v="15213"/>
    <n v="17894"/>
    <n v="3327"/>
    <x v="38931"/>
  </r>
  <r>
    <d v="2022-04-08T00:00:00"/>
    <x v="3"/>
    <x v="1"/>
    <x v="8"/>
    <x v="116"/>
    <x v="6784"/>
    <n v="6016"/>
    <n v="1218"/>
    <x v="5073"/>
  </r>
  <r>
    <d v="2022-04-08T00:00:00"/>
    <x v="3"/>
    <x v="1"/>
    <x v="8"/>
    <x v="121"/>
    <x v="11220"/>
    <n v="3961"/>
    <n v="926"/>
    <x v="18686"/>
  </r>
  <r>
    <d v="2022-04-08T00:00:00"/>
    <x v="3"/>
    <x v="1"/>
    <x v="8"/>
    <x v="118"/>
    <x v="9379"/>
    <n v="13818"/>
    <n v="2286"/>
    <x v="19089"/>
  </r>
  <r>
    <d v="2022-04-08T00:00:00"/>
    <x v="3"/>
    <x v="1"/>
    <x v="8"/>
    <x v="66"/>
    <x v="9476"/>
    <n v="5581"/>
    <n v="1868"/>
    <x v="17400"/>
  </r>
  <r>
    <d v="2022-04-08T00:00:00"/>
    <x v="3"/>
    <x v="1"/>
    <x v="8"/>
    <x v="22"/>
    <x v="572"/>
    <n v="5309"/>
    <n v="1393"/>
    <x v="12879"/>
  </r>
  <r>
    <d v="2022-04-08T00:00:00"/>
    <x v="3"/>
    <x v="1"/>
    <x v="8"/>
    <x v="117"/>
    <x v="8609"/>
    <n v="7083"/>
    <n v="1665"/>
    <x v="2336"/>
  </r>
  <r>
    <d v="2022-04-08T00:00:00"/>
    <x v="3"/>
    <x v="1"/>
    <x v="8"/>
    <x v="43"/>
    <x v="7349"/>
    <n v="8148"/>
    <n v="1795"/>
    <x v="13545"/>
  </r>
  <r>
    <d v="2022-04-08T00:00:00"/>
    <x v="3"/>
    <x v="1"/>
    <x v="8"/>
    <x v="115"/>
    <x v="3"/>
    <n v="35815"/>
    <n v="3296"/>
    <x v="38932"/>
  </r>
  <r>
    <d v="2022-04-08T00:00:00"/>
    <x v="3"/>
    <x v="1"/>
    <x v="8"/>
    <x v="119"/>
    <x v="12034"/>
    <n v="12110"/>
    <n v="1360"/>
    <x v="20337"/>
  </r>
  <r>
    <d v="2022-04-08T00:00:00"/>
    <x v="3"/>
    <x v="1"/>
    <x v="8"/>
    <x v="18"/>
    <x v="16302"/>
    <n v="26899"/>
    <n v="4035"/>
    <x v="38933"/>
  </r>
  <r>
    <d v="2022-04-09T00:00:00"/>
    <x v="3"/>
    <x v="1"/>
    <x v="8"/>
    <x v="13"/>
    <x v="3332"/>
    <n v="26528"/>
    <n v="2842"/>
    <x v="27099"/>
  </r>
  <r>
    <d v="2022-04-09T00:00:00"/>
    <x v="3"/>
    <x v="1"/>
    <x v="8"/>
    <x v="120"/>
    <x v="625"/>
    <n v="12522"/>
    <n v="1981"/>
    <x v="19067"/>
  </r>
  <r>
    <d v="2022-04-09T00:00:00"/>
    <x v="3"/>
    <x v="1"/>
    <x v="8"/>
    <x v="116"/>
    <x v="1654"/>
    <n v="2589"/>
    <n v="527"/>
    <x v="26717"/>
  </r>
  <r>
    <d v="2022-04-09T00:00:00"/>
    <x v="3"/>
    <x v="1"/>
    <x v="8"/>
    <x v="121"/>
    <x v="61"/>
    <n v="2800"/>
    <n v="464"/>
    <x v="29234"/>
  </r>
  <r>
    <d v="2022-04-09T00:00:00"/>
    <x v="3"/>
    <x v="1"/>
    <x v="8"/>
    <x v="118"/>
    <x v="12645"/>
    <n v="8168"/>
    <n v="1300"/>
    <x v="15744"/>
  </r>
  <r>
    <d v="2022-04-09T00:00:00"/>
    <x v="3"/>
    <x v="1"/>
    <x v="8"/>
    <x v="66"/>
    <x v="11639"/>
    <n v="4996"/>
    <n v="1503"/>
    <x v="7778"/>
  </r>
  <r>
    <d v="2022-04-09T00:00:00"/>
    <x v="3"/>
    <x v="1"/>
    <x v="8"/>
    <x v="22"/>
    <x v="6312"/>
    <n v="4336"/>
    <n v="1223"/>
    <x v="19973"/>
  </r>
  <r>
    <d v="2022-04-09T00:00:00"/>
    <x v="3"/>
    <x v="1"/>
    <x v="8"/>
    <x v="117"/>
    <x v="447"/>
    <n v="5066"/>
    <n v="1091"/>
    <x v="34168"/>
  </r>
  <r>
    <d v="2022-04-09T00:00:00"/>
    <x v="3"/>
    <x v="1"/>
    <x v="8"/>
    <x v="43"/>
    <x v="4449"/>
    <n v="5924"/>
    <n v="1186"/>
    <x v="24394"/>
  </r>
  <r>
    <d v="2022-04-09T00:00:00"/>
    <x v="3"/>
    <x v="1"/>
    <x v="8"/>
    <x v="115"/>
    <x v="3"/>
    <n v="23517"/>
    <n v="2775"/>
    <x v="24288"/>
  </r>
  <r>
    <d v="2022-04-09T00:00:00"/>
    <x v="3"/>
    <x v="1"/>
    <x v="8"/>
    <x v="119"/>
    <x v="7774"/>
    <n v="6475"/>
    <n v="815"/>
    <x v="24882"/>
  </r>
  <r>
    <d v="2022-04-09T00:00:00"/>
    <x v="3"/>
    <x v="1"/>
    <x v="8"/>
    <x v="18"/>
    <x v="17793"/>
    <n v="18612"/>
    <n v="2750"/>
    <x v="38934"/>
  </r>
  <r>
    <d v="2022-04-10T00:00:00"/>
    <x v="3"/>
    <x v="1"/>
    <x v="8"/>
    <x v="13"/>
    <x v="6822"/>
    <n v="14697"/>
    <n v="1905"/>
    <x v="26243"/>
  </r>
  <r>
    <d v="2022-04-10T00:00:00"/>
    <x v="3"/>
    <x v="1"/>
    <x v="8"/>
    <x v="120"/>
    <x v="3146"/>
    <n v="6891"/>
    <n v="1372"/>
    <x v="18016"/>
  </r>
  <r>
    <d v="2022-04-10T00:00:00"/>
    <x v="3"/>
    <x v="1"/>
    <x v="8"/>
    <x v="116"/>
    <x v="1414"/>
    <n v="1430"/>
    <n v="433"/>
    <x v="31003"/>
  </r>
  <r>
    <d v="2022-04-10T00:00:00"/>
    <x v="3"/>
    <x v="1"/>
    <x v="8"/>
    <x v="121"/>
    <x v="7027"/>
    <n v="1555"/>
    <n v="334"/>
    <x v="32916"/>
  </r>
  <r>
    <d v="2022-04-10T00:00:00"/>
    <x v="3"/>
    <x v="1"/>
    <x v="8"/>
    <x v="118"/>
    <x v="2983"/>
    <n v="4730"/>
    <n v="875"/>
    <x v="596"/>
  </r>
  <r>
    <d v="2022-04-10T00:00:00"/>
    <x v="3"/>
    <x v="1"/>
    <x v="8"/>
    <x v="66"/>
    <x v="120"/>
    <n v="3114"/>
    <n v="1195"/>
    <x v="112"/>
  </r>
  <r>
    <d v="2022-04-10T00:00:00"/>
    <x v="3"/>
    <x v="1"/>
    <x v="8"/>
    <x v="22"/>
    <x v="5098"/>
    <n v="1695"/>
    <n v="863"/>
    <x v="20720"/>
  </r>
  <r>
    <d v="2022-04-10T00:00:00"/>
    <x v="3"/>
    <x v="1"/>
    <x v="8"/>
    <x v="117"/>
    <x v="1455"/>
    <n v="2874"/>
    <n v="1017"/>
    <x v="19060"/>
  </r>
  <r>
    <d v="2022-04-10T00:00:00"/>
    <x v="3"/>
    <x v="1"/>
    <x v="8"/>
    <x v="43"/>
    <x v="1163"/>
    <n v="4027"/>
    <n v="893"/>
    <x v="11206"/>
  </r>
  <r>
    <d v="2022-04-10T00:00:00"/>
    <x v="3"/>
    <x v="1"/>
    <x v="8"/>
    <x v="115"/>
    <x v="3"/>
    <n v="12679"/>
    <n v="1321"/>
    <x v="1714"/>
  </r>
  <r>
    <d v="2022-04-10T00:00:00"/>
    <x v="3"/>
    <x v="1"/>
    <x v="8"/>
    <x v="119"/>
    <x v="7570"/>
    <n v="3424"/>
    <n v="471"/>
    <x v="31348"/>
  </r>
  <r>
    <d v="2022-04-10T00:00:00"/>
    <x v="3"/>
    <x v="1"/>
    <x v="8"/>
    <x v="18"/>
    <x v="3"/>
    <n v="19310"/>
    <n v="4191"/>
    <x v="20863"/>
  </r>
  <r>
    <d v="2022-04-11T00:00:00"/>
    <x v="3"/>
    <x v="1"/>
    <x v="8"/>
    <x v="13"/>
    <x v="17794"/>
    <n v="27521"/>
    <n v="2547"/>
    <x v="7935"/>
  </r>
  <r>
    <d v="2022-04-11T00:00:00"/>
    <x v="3"/>
    <x v="1"/>
    <x v="8"/>
    <x v="120"/>
    <x v="11423"/>
    <n v="16453"/>
    <n v="2749"/>
    <x v="37794"/>
  </r>
  <r>
    <d v="2022-04-11T00:00:00"/>
    <x v="3"/>
    <x v="1"/>
    <x v="8"/>
    <x v="116"/>
    <x v="291"/>
    <n v="2224"/>
    <n v="640"/>
    <x v="14823"/>
  </r>
  <r>
    <d v="2022-04-11T00:00:00"/>
    <x v="3"/>
    <x v="1"/>
    <x v="8"/>
    <x v="121"/>
    <x v="5575"/>
    <n v="2746"/>
    <n v="737"/>
    <x v="13649"/>
  </r>
  <r>
    <d v="2022-04-11T00:00:00"/>
    <x v="3"/>
    <x v="1"/>
    <x v="8"/>
    <x v="118"/>
    <x v="4203"/>
    <n v="12021"/>
    <n v="2103"/>
    <x v="7036"/>
  </r>
  <r>
    <d v="2022-04-11T00:00:00"/>
    <x v="3"/>
    <x v="1"/>
    <x v="8"/>
    <x v="66"/>
    <x v="2769"/>
    <n v="4372"/>
    <n v="819"/>
    <x v="26937"/>
  </r>
  <r>
    <d v="2022-04-11T00:00:00"/>
    <x v="3"/>
    <x v="1"/>
    <x v="8"/>
    <x v="22"/>
    <x v="11648"/>
    <n v="4522"/>
    <n v="1498"/>
    <x v="12670"/>
  </r>
  <r>
    <d v="2022-04-11T00:00:00"/>
    <x v="3"/>
    <x v="1"/>
    <x v="8"/>
    <x v="117"/>
    <x v="483"/>
    <n v="6067"/>
    <n v="1524"/>
    <x v="13628"/>
  </r>
  <r>
    <d v="2022-04-11T00:00:00"/>
    <x v="3"/>
    <x v="1"/>
    <x v="8"/>
    <x v="43"/>
    <x v="9222"/>
    <n v="7035"/>
    <n v="1552"/>
    <x v="26067"/>
  </r>
  <r>
    <d v="2022-04-11T00:00:00"/>
    <x v="3"/>
    <x v="1"/>
    <x v="8"/>
    <x v="115"/>
    <x v="3"/>
    <n v="32379"/>
    <n v="3925"/>
    <x v="38935"/>
  </r>
  <r>
    <d v="2022-04-11T00:00:00"/>
    <x v="3"/>
    <x v="1"/>
    <x v="8"/>
    <x v="119"/>
    <x v="2078"/>
    <n v="9329"/>
    <n v="1117"/>
    <x v="6972"/>
  </r>
  <r>
    <d v="2022-04-11T00:00:00"/>
    <x v="3"/>
    <x v="1"/>
    <x v="8"/>
    <x v="18"/>
    <x v="17795"/>
    <n v="21816"/>
    <n v="3614"/>
    <x v="36604"/>
  </r>
  <r>
    <d v="2022-04-12T00:00:00"/>
    <x v="3"/>
    <x v="1"/>
    <x v="8"/>
    <x v="13"/>
    <x v="17796"/>
    <n v="28480"/>
    <n v="3050"/>
    <x v="33211"/>
  </r>
  <r>
    <d v="2022-04-12T00:00:00"/>
    <x v="3"/>
    <x v="1"/>
    <x v="8"/>
    <x v="120"/>
    <x v="16969"/>
    <n v="16331"/>
    <n v="2701"/>
    <x v="1654"/>
  </r>
  <r>
    <d v="2022-04-12T00:00:00"/>
    <x v="3"/>
    <x v="1"/>
    <x v="8"/>
    <x v="116"/>
    <x v="10566"/>
    <n v="3593"/>
    <n v="714"/>
    <x v="4822"/>
  </r>
  <r>
    <d v="2022-04-12T00:00:00"/>
    <x v="3"/>
    <x v="1"/>
    <x v="8"/>
    <x v="121"/>
    <x v="10839"/>
    <n v="2957"/>
    <n v="710"/>
    <x v="14282"/>
  </r>
  <r>
    <d v="2022-04-12T00:00:00"/>
    <x v="3"/>
    <x v="1"/>
    <x v="8"/>
    <x v="118"/>
    <x v="8884"/>
    <n v="12243"/>
    <n v="1702"/>
    <x v="9295"/>
  </r>
  <r>
    <d v="2022-04-12T00:00:00"/>
    <x v="3"/>
    <x v="1"/>
    <x v="8"/>
    <x v="66"/>
    <x v="2796"/>
    <n v="4603"/>
    <n v="656"/>
    <x v="27145"/>
  </r>
  <r>
    <d v="2022-04-12T00:00:00"/>
    <x v="3"/>
    <x v="1"/>
    <x v="8"/>
    <x v="22"/>
    <x v="13268"/>
    <n v="4679"/>
    <n v="1501"/>
    <x v="2824"/>
  </r>
  <r>
    <d v="2022-04-12T00:00:00"/>
    <x v="3"/>
    <x v="1"/>
    <x v="8"/>
    <x v="117"/>
    <x v="10337"/>
    <n v="6164"/>
    <n v="999"/>
    <x v="10216"/>
  </r>
  <r>
    <d v="2022-04-12T00:00:00"/>
    <x v="3"/>
    <x v="1"/>
    <x v="8"/>
    <x v="43"/>
    <x v="9754"/>
    <n v="7360"/>
    <n v="1651"/>
    <x v="24182"/>
  </r>
  <r>
    <d v="2022-04-12T00:00:00"/>
    <x v="3"/>
    <x v="1"/>
    <x v="8"/>
    <x v="115"/>
    <x v="3"/>
    <n v="36512"/>
    <n v="4067"/>
    <x v="38936"/>
  </r>
  <r>
    <d v="2022-04-12T00:00:00"/>
    <x v="3"/>
    <x v="1"/>
    <x v="8"/>
    <x v="119"/>
    <x v="2327"/>
    <n v="9632"/>
    <n v="1118"/>
    <x v="17879"/>
  </r>
  <r>
    <d v="2022-04-12T00:00:00"/>
    <x v="3"/>
    <x v="1"/>
    <x v="8"/>
    <x v="18"/>
    <x v="17797"/>
    <n v="16911"/>
    <n v="1703"/>
    <x v="38937"/>
  </r>
  <r>
    <d v="2022-04-13T00:00:00"/>
    <x v="3"/>
    <x v="1"/>
    <x v="8"/>
    <x v="13"/>
    <x v="11910"/>
    <n v="28513"/>
    <n v="3038"/>
    <x v="38938"/>
  </r>
  <r>
    <d v="2022-04-13T00:00:00"/>
    <x v="3"/>
    <x v="1"/>
    <x v="8"/>
    <x v="120"/>
    <x v="14738"/>
    <n v="16349"/>
    <n v="2773"/>
    <x v="4962"/>
  </r>
  <r>
    <d v="2022-04-13T00:00:00"/>
    <x v="3"/>
    <x v="1"/>
    <x v="8"/>
    <x v="116"/>
    <x v="9669"/>
    <n v="4051"/>
    <n v="844"/>
    <x v="20360"/>
  </r>
  <r>
    <d v="2022-04-13T00:00:00"/>
    <x v="3"/>
    <x v="1"/>
    <x v="8"/>
    <x v="121"/>
    <x v="10774"/>
    <n v="3087"/>
    <n v="679"/>
    <x v="13634"/>
  </r>
  <r>
    <d v="2022-04-13T00:00:00"/>
    <x v="3"/>
    <x v="1"/>
    <x v="8"/>
    <x v="118"/>
    <x v="10678"/>
    <n v="11960"/>
    <n v="989"/>
    <x v="3739"/>
  </r>
  <r>
    <d v="2022-04-13T00:00:00"/>
    <x v="3"/>
    <x v="1"/>
    <x v="8"/>
    <x v="66"/>
    <x v="11374"/>
    <n v="4940"/>
    <n v="975"/>
    <x v="4434"/>
  </r>
  <r>
    <d v="2022-04-13T00:00:00"/>
    <x v="3"/>
    <x v="1"/>
    <x v="8"/>
    <x v="22"/>
    <x v="7105"/>
    <n v="4702"/>
    <n v="1329"/>
    <x v="32883"/>
  </r>
  <r>
    <d v="2022-04-13T00:00:00"/>
    <x v="3"/>
    <x v="1"/>
    <x v="8"/>
    <x v="117"/>
    <x v="830"/>
    <n v="6230"/>
    <n v="1322"/>
    <x v="7204"/>
  </r>
  <r>
    <d v="2022-04-13T00:00:00"/>
    <x v="3"/>
    <x v="1"/>
    <x v="8"/>
    <x v="43"/>
    <x v="1714"/>
    <n v="7309"/>
    <n v="1683"/>
    <x v="3499"/>
  </r>
  <r>
    <d v="2022-04-13T00:00:00"/>
    <x v="3"/>
    <x v="1"/>
    <x v="8"/>
    <x v="115"/>
    <x v="3"/>
    <n v="32458"/>
    <n v="3600"/>
    <x v="38939"/>
  </r>
  <r>
    <d v="2022-04-13T00:00:00"/>
    <x v="3"/>
    <x v="1"/>
    <x v="8"/>
    <x v="119"/>
    <x v="1871"/>
    <n v="9332"/>
    <n v="1103"/>
    <x v="8929"/>
  </r>
  <r>
    <d v="2022-04-13T00:00:00"/>
    <x v="3"/>
    <x v="1"/>
    <x v="8"/>
    <x v="18"/>
    <x v="9022"/>
    <n v="24132"/>
    <n v="3652"/>
    <x v="38940"/>
  </r>
  <r>
    <d v="2022-04-14T00:00:00"/>
    <x v="3"/>
    <x v="1"/>
    <x v="8"/>
    <x v="13"/>
    <x v="15767"/>
    <n v="21608"/>
    <n v="2028"/>
    <x v="8796"/>
  </r>
  <r>
    <d v="2022-04-14T00:00:00"/>
    <x v="3"/>
    <x v="1"/>
    <x v="8"/>
    <x v="120"/>
    <x v="2247"/>
    <n v="10799"/>
    <n v="1746"/>
    <x v="315"/>
  </r>
  <r>
    <d v="2022-04-14T00:00:00"/>
    <x v="3"/>
    <x v="1"/>
    <x v="8"/>
    <x v="116"/>
    <x v="1530"/>
    <n v="1445"/>
    <n v="386"/>
    <x v="34131"/>
  </r>
  <r>
    <d v="2022-04-14T00:00:00"/>
    <x v="3"/>
    <x v="1"/>
    <x v="8"/>
    <x v="121"/>
    <x v="5751"/>
    <n v="1923"/>
    <n v="391"/>
    <x v="17552"/>
  </r>
  <r>
    <d v="2022-04-14T00:00:00"/>
    <x v="3"/>
    <x v="1"/>
    <x v="8"/>
    <x v="118"/>
    <x v="218"/>
    <n v="7595"/>
    <n v="976"/>
    <x v="544"/>
  </r>
  <r>
    <d v="2022-04-14T00:00:00"/>
    <x v="3"/>
    <x v="1"/>
    <x v="8"/>
    <x v="66"/>
    <x v="9506"/>
    <n v="3899"/>
    <n v="653"/>
    <x v="8911"/>
  </r>
  <r>
    <d v="2022-04-14T00:00:00"/>
    <x v="3"/>
    <x v="1"/>
    <x v="8"/>
    <x v="22"/>
    <x v="594"/>
    <n v="2933"/>
    <n v="913"/>
    <x v="3437"/>
  </r>
  <r>
    <d v="2022-04-14T00:00:00"/>
    <x v="3"/>
    <x v="1"/>
    <x v="8"/>
    <x v="117"/>
    <x v="5300"/>
    <n v="4043"/>
    <n v="861"/>
    <x v="46"/>
  </r>
  <r>
    <d v="2022-04-14T00:00:00"/>
    <x v="3"/>
    <x v="1"/>
    <x v="8"/>
    <x v="43"/>
    <x v="8939"/>
    <n v="4918"/>
    <n v="935"/>
    <x v="7235"/>
  </r>
  <r>
    <d v="2022-04-14T00:00:00"/>
    <x v="3"/>
    <x v="1"/>
    <x v="8"/>
    <x v="115"/>
    <x v="3"/>
    <n v="19987"/>
    <n v="2277"/>
    <x v="26368"/>
  </r>
  <r>
    <d v="2022-04-14T00:00:00"/>
    <x v="3"/>
    <x v="1"/>
    <x v="8"/>
    <x v="119"/>
    <x v="7769"/>
    <n v="5887"/>
    <n v="627"/>
    <x v="32346"/>
  </r>
  <r>
    <d v="2022-04-14T00:00:00"/>
    <x v="3"/>
    <x v="1"/>
    <x v="8"/>
    <x v="18"/>
    <x v="16636"/>
    <n v="15186"/>
    <n v="2516"/>
    <x v="38021"/>
  </r>
  <r>
    <d v="2022-04-15T00:00:00"/>
    <x v="3"/>
    <x v="1"/>
    <x v="8"/>
    <x v="13"/>
    <x v="2556"/>
    <n v="15518"/>
    <n v="1464"/>
    <x v="3703"/>
  </r>
  <r>
    <d v="2022-04-15T00:00:00"/>
    <x v="3"/>
    <x v="1"/>
    <x v="8"/>
    <x v="120"/>
    <x v="13527"/>
    <n v="7347"/>
    <n v="1080"/>
    <x v="871"/>
  </r>
  <r>
    <d v="2022-04-15T00:00:00"/>
    <x v="3"/>
    <x v="1"/>
    <x v="8"/>
    <x v="116"/>
    <x v="8316"/>
    <n v="947"/>
    <n v="259"/>
    <x v="32455"/>
  </r>
  <r>
    <d v="2022-04-15T00:00:00"/>
    <x v="3"/>
    <x v="1"/>
    <x v="8"/>
    <x v="121"/>
    <x v="8912"/>
    <n v="1179"/>
    <n v="280"/>
    <x v="33452"/>
  </r>
  <r>
    <d v="2022-04-15T00:00:00"/>
    <x v="3"/>
    <x v="1"/>
    <x v="8"/>
    <x v="118"/>
    <x v="1091"/>
    <n v="4494"/>
    <n v="678"/>
    <x v="8407"/>
  </r>
  <r>
    <d v="2022-04-15T00:00:00"/>
    <x v="3"/>
    <x v="1"/>
    <x v="8"/>
    <x v="66"/>
    <x v="1026"/>
    <n v="2699"/>
    <n v="359"/>
    <x v="32142"/>
  </r>
  <r>
    <d v="2022-04-15T00:00:00"/>
    <x v="3"/>
    <x v="1"/>
    <x v="8"/>
    <x v="22"/>
    <x v="10903"/>
    <n v="1819"/>
    <n v="687"/>
    <x v="10545"/>
  </r>
  <r>
    <d v="2022-04-15T00:00:00"/>
    <x v="3"/>
    <x v="1"/>
    <x v="8"/>
    <x v="117"/>
    <x v="1335"/>
    <n v="2552"/>
    <n v="535"/>
    <x v="24418"/>
  </r>
  <r>
    <d v="2022-04-15T00:00:00"/>
    <x v="3"/>
    <x v="1"/>
    <x v="8"/>
    <x v="43"/>
    <x v="3756"/>
    <n v="3719"/>
    <n v="640"/>
    <x v="5166"/>
  </r>
  <r>
    <d v="2022-04-15T00:00:00"/>
    <x v="3"/>
    <x v="1"/>
    <x v="8"/>
    <x v="115"/>
    <x v="3"/>
    <n v="13440"/>
    <n v="1394"/>
    <x v="16033"/>
  </r>
  <r>
    <d v="2022-04-15T00:00:00"/>
    <x v="3"/>
    <x v="1"/>
    <x v="8"/>
    <x v="119"/>
    <x v="8656"/>
    <n v="4009"/>
    <n v="450"/>
    <x v="31749"/>
  </r>
  <r>
    <d v="2022-04-15T00:00:00"/>
    <x v="3"/>
    <x v="1"/>
    <x v="8"/>
    <x v="18"/>
    <x v="16768"/>
    <n v="9662"/>
    <n v="1442"/>
    <x v="29968"/>
  </r>
  <r>
    <d v="2022-04-16T00:00:00"/>
    <x v="3"/>
    <x v="1"/>
    <x v="8"/>
    <x v="13"/>
    <x v="3"/>
    <n v="17522"/>
    <n v="1795"/>
    <x v="35071"/>
  </r>
  <r>
    <d v="2022-04-16T00:00:00"/>
    <x v="3"/>
    <x v="1"/>
    <x v="8"/>
    <x v="120"/>
    <x v="11316"/>
    <n v="7818"/>
    <n v="1282"/>
    <x v="20765"/>
  </r>
  <r>
    <d v="2022-04-16T00:00:00"/>
    <x v="3"/>
    <x v="1"/>
    <x v="8"/>
    <x v="116"/>
    <x v="9751"/>
    <n v="1051"/>
    <n v="269"/>
    <x v="10668"/>
  </r>
  <r>
    <d v="2022-04-16T00:00:00"/>
    <x v="3"/>
    <x v="1"/>
    <x v="8"/>
    <x v="121"/>
    <x v="7341"/>
    <n v="1158"/>
    <n v="322"/>
    <x v="10266"/>
  </r>
  <r>
    <d v="2022-04-16T00:00:00"/>
    <x v="3"/>
    <x v="1"/>
    <x v="8"/>
    <x v="118"/>
    <x v="84"/>
    <n v="4828"/>
    <n v="183"/>
    <x v="6109"/>
  </r>
  <r>
    <d v="2022-04-16T00:00:00"/>
    <x v="3"/>
    <x v="1"/>
    <x v="8"/>
    <x v="66"/>
    <x v="7854"/>
    <n v="3202"/>
    <n v="683"/>
    <x v="19139"/>
  </r>
  <r>
    <d v="2022-04-16T00:00:00"/>
    <x v="3"/>
    <x v="1"/>
    <x v="8"/>
    <x v="22"/>
    <x v="8044"/>
    <n v="2399"/>
    <n v="687"/>
    <x v="34297"/>
  </r>
  <r>
    <d v="2022-04-16T00:00:00"/>
    <x v="3"/>
    <x v="1"/>
    <x v="8"/>
    <x v="117"/>
    <x v="7160"/>
    <n v="2719"/>
    <n v="550"/>
    <x v="20829"/>
  </r>
  <r>
    <d v="2022-04-16T00:00:00"/>
    <x v="3"/>
    <x v="1"/>
    <x v="8"/>
    <x v="43"/>
    <x v="3"/>
    <n v="3824"/>
    <n v="446"/>
    <x v="25000"/>
  </r>
  <r>
    <d v="2022-04-16T00:00:00"/>
    <x v="3"/>
    <x v="1"/>
    <x v="8"/>
    <x v="115"/>
    <x v="3"/>
    <n v="13705"/>
    <n v="823"/>
    <x v="6392"/>
  </r>
  <r>
    <d v="2022-04-16T00:00:00"/>
    <x v="3"/>
    <x v="1"/>
    <x v="8"/>
    <x v="119"/>
    <x v="11579"/>
    <n v="3838"/>
    <n v="453"/>
    <x v="31872"/>
  </r>
  <r>
    <d v="2022-04-16T00:00:00"/>
    <x v="3"/>
    <x v="1"/>
    <x v="8"/>
    <x v="18"/>
    <x v="3680"/>
    <n v="10392"/>
    <n v="1719"/>
    <x v="22939"/>
  </r>
  <r>
    <d v="2022-04-17T00:00:00"/>
    <x v="3"/>
    <x v="1"/>
    <x v="8"/>
    <x v="13"/>
    <x v="15390"/>
    <n v="12604"/>
    <n v="1197"/>
    <x v="19905"/>
  </r>
  <r>
    <d v="2022-04-17T00:00:00"/>
    <x v="3"/>
    <x v="1"/>
    <x v="8"/>
    <x v="120"/>
    <x v="8043"/>
    <n v="5876"/>
    <n v="1183"/>
    <x v="5190"/>
  </r>
  <r>
    <d v="2022-04-17T00:00:00"/>
    <x v="3"/>
    <x v="1"/>
    <x v="8"/>
    <x v="116"/>
    <x v="14082"/>
    <n v="822"/>
    <n v="287"/>
    <x v="31871"/>
  </r>
  <r>
    <d v="2022-04-17T00:00:00"/>
    <x v="3"/>
    <x v="1"/>
    <x v="8"/>
    <x v="121"/>
    <x v="15924"/>
    <n v="886"/>
    <n v="287"/>
    <x v="32309"/>
  </r>
  <r>
    <d v="2022-04-17T00:00:00"/>
    <x v="3"/>
    <x v="1"/>
    <x v="8"/>
    <x v="118"/>
    <x v="1222"/>
    <n v="3729"/>
    <n v="730"/>
    <x v="14862"/>
  </r>
  <r>
    <d v="2022-04-17T00:00:00"/>
    <x v="3"/>
    <x v="1"/>
    <x v="8"/>
    <x v="66"/>
    <x v="2466"/>
    <n v="2459"/>
    <n v="510"/>
    <x v="14995"/>
  </r>
  <r>
    <d v="2022-04-17T00:00:00"/>
    <x v="3"/>
    <x v="1"/>
    <x v="8"/>
    <x v="22"/>
    <x v="9904"/>
    <n v="1442"/>
    <n v="578"/>
    <x v="24721"/>
  </r>
  <r>
    <d v="2022-04-17T00:00:00"/>
    <x v="3"/>
    <x v="1"/>
    <x v="8"/>
    <x v="117"/>
    <x v="707"/>
    <n v="2288"/>
    <n v="766"/>
    <x v="30440"/>
  </r>
  <r>
    <d v="2022-04-17T00:00:00"/>
    <x v="3"/>
    <x v="1"/>
    <x v="8"/>
    <x v="43"/>
    <x v="5300"/>
    <n v="3190"/>
    <n v="600"/>
    <x v="1097"/>
  </r>
  <r>
    <d v="2022-04-17T00:00:00"/>
    <x v="3"/>
    <x v="1"/>
    <x v="8"/>
    <x v="115"/>
    <x v="3"/>
    <n v="10015"/>
    <n v="1089"/>
    <x v="15995"/>
  </r>
  <r>
    <d v="2022-04-17T00:00:00"/>
    <x v="3"/>
    <x v="1"/>
    <x v="8"/>
    <x v="119"/>
    <x v="3"/>
    <n v="2815"/>
    <n v="435"/>
    <x v="16710"/>
  </r>
  <r>
    <d v="2022-04-17T00:00:00"/>
    <x v="3"/>
    <x v="1"/>
    <x v="8"/>
    <x v="18"/>
    <x v="17798"/>
    <n v="8182"/>
    <n v="1726"/>
    <x v="38941"/>
  </r>
  <r>
    <d v="2022-04-18T00:00:00"/>
    <x v="3"/>
    <x v="1"/>
    <x v="8"/>
    <x v="13"/>
    <x v="17799"/>
    <n v="16118"/>
    <n v="442"/>
    <x v="38942"/>
  </r>
  <r>
    <d v="2022-04-18T00:00:00"/>
    <x v="3"/>
    <x v="1"/>
    <x v="8"/>
    <x v="120"/>
    <x v="15709"/>
    <n v="16274"/>
    <n v="2639"/>
    <x v="7043"/>
  </r>
  <r>
    <d v="2022-04-18T00:00:00"/>
    <x v="3"/>
    <x v="1"/>
    <x v="8"/>
    <x v="116"/>
    <x v="13755"/>
    <n v="2317"/>
    <n v="703"/>
    <x v="1348"/>
  </r>
  <r>
    <d v="2022-04-18T00:00:00"/>
    <x v="3"/>
    <x v="1"/>
    <x v="8"/>
    <x v="121"/>
    <x v="7854"/>
    <n v="2804"/>
    <n v="724"/>
    <x v="13254"/>
  </r>
  <r>
    <d v="2022-04-18T00:00:00"/>
    <x v="3"/>
    <x v="1"/>
    <x v="8"/>
    <x v="118"/>
    <x v="3873"/>
    <n v="11706"/>
    <n v="1510"/>
    <x v="32597"/>
  </r>
  <r>
    <d v="2022-04-18T00:00:00"/>
    <x v="3"/>
    <x v="1"/>
    <x v="8"/>
    <x v="66"/>
    <x v="5362"/>
    <n v="4200"/>
    <n v="598"/>
    <x v="14782"/>
  </r>
  <r>
    <d v="2022-04-18T00:00:00"/>
    <x v="3"/>
    <x v="1"/>
    <x v="8"/>
    <x v="22"/>
    <x v="351"/>
    <n v="3776"/>
    <n v="1270"/>
    <x v="19479"/>
  </r>
  <r>
    <d v="2022-04-18T00:00:00"/>
    <x v="3"/>
    <x v="1"/>
    <x v="8"/>
    <x v="117"/>
    <x v="10266"/>
    <n v="5854"/>
    <n v="1016"/>
    <x v="26748"/>
  </r>
  <r>
    <d v="2022-04-18T00:00:00"/>
    <x v="3"/>
    <x v="1"/>
    <x v="8"/>
    <x v="43"/>
    <x v="3303"/>
    <n v="6995"/>
    <n v="1288"/>
    <x v="14817"/>
  </r>
  <r>
    <d v="2022-04-18T00:00:00"/>
    <x v="3"/>
    <x v="1"/>
    <x v="8"/>
    <x v="115"/>
    <x v="3"/>
    <n v="32402"/>
    <n v="4006"/>
    <x v="38943"/>
  </r>
  <r>
    <d v="2022-04-18T00:00:00"/>
    <x v="3"/>
    <x v="1"/>
    <x v="8"/>
    <x v="119"/>
    <x v="5422"/>
    <n v="10024"/>
    <n v="1290"/>
    <x v="3461"/>
  </r>
  <r>
    <d v="2022-04-18T00:00:00"/>
    <x v="3"/>
    <x v="1"/>
    <x v="8"/>
    <x v="18"/>
    <x v="3399"/>
    <n v="23398"/>
    <n v="3118"/>
    <x v="38944"/>
  </r>
  <r>
    <d v="2022-04-19T00:00:00"/>
    <x v="3"/>
    <x v="1"/>
    <x v="8"/>
    <x v="13"/>
    <x v="6381"/>
    <n v="29396"/>
    <n v="2826"/>
    <x v="38945"/>
  </r>
  <r>
    <d v="2022-04-19T00:00:00"/>
    <x v="3"/>
    <x v="1"/>
    <x v="8"/>
    <x v="120"/>
    <x v="3300"/>
    <n v="17086"/>
    <n v="2769"/>
    <x v="21443"/>
  </r>
  <r>
    <d v="2022-04-19T00:00:00"/>
    <x v="3"/>
    <x v="1"/>
    <x v="8"/>
    <x v="116"/>
    <x v="4102"/>
    <n v="2804"/>
    <n v="899"/>
    <x v="9546"/>
  </r>
  <r>
    <d v="2022-04-19T00:00:00"/>
    <x v="3"/>
    <x v="1"/>
    <x v="8"/>
    <x v="121"/>
    <x v="4140"/>
    <n v="3112"/>
    <n v="691"/>
    <x v="1272"/>
  </r>
  <r>
    <d v="2022-04-19T00:00:00"/>
    <x v="3"/>
    <x v="1"/>
    <x v="8"/>
    <x v="118"/>
    <x v="8973"/>
    <n v="12614"/>
    <n v="702"/>
    <x v="13959"/>
  </r>
  <r>
    <d v="2022-04-19T00:00:00"/>
    <x v="3"/>
    <x v="1"/>
    <x v="8"/>
    <x v="66"/>
    <x v="1306"/>
    <n v="4562"/>
    <n v="655"/>
    <x v="25083"/>
  </r>
  <r>
    <d v="2022-04-19T00:00:00"/>
    <x v="3"/>
    <x v="1"/>
    <x v="8"/>
    <x v="22"/>
    <x v="7839"/>
    <n v="3874"/>
    <n v="922"/>
    <x v="11224"/>
  </r>
  <r>
    <d v="2022-04-19T00:00:00"/>
    <x v="3"/>
    <x v="1"/>
    <x v="8"/>
    <x v="117"/>
    <x v="876"/>
    <n v="6389"/>
    <n v="1368"/>
    <x v="2289"/>
  </r>
  <r>
    <d v="2022-04-19T00:00:00"/>
    <x v="3"/>
    <x v="1"/>
    <x v="8"/>
    <x v="43"/>
    <x v="4731"/>
    <n v="7440"/>
    <n v="1397"/>
    <x v="15201"/>
  </r>
  <r>
    <d v="2022-04-19T00:00:00"/>
    <x v="3"/>
    <x v="1"/>
    <x v="8"/>
    <x v="115"/>
    <x v="3"/>
    <n v="33764"/>
    <n v="4431"/>
    <x v="38946"/>
  </r>
  <r>
    <d v="2022-04-19T00:00:00"/>
    <x v="3"/>
    <x v="1"/>
    <x v="8"/>
    <x v="119"/>
    <x v="8228"/>
    <n v="10723"/>
    <n v="1310"/>
    <x v="22034"/>
  </r>
  <r>
    <d v="2022-04-19T00:00:00"/>
    <x v="3"/>
    <x v="1"/>
    <x v="8"/>
    <x v="18"/>
    <x v="15659"/>
    <n v="25114"/>
    <n v="3123"/>
    <x v="8450"/>
  </r>
  <r>
    <d v="2022-04-20T00:00:00"/>
    <x v="3"/>
    <x v="1"/>
    <x v="8"/>
    <x v="13"/>
    <x v="17800"/>
    <n v="30250"/>
    <n v="3300"/>
    <x v="38947"/>
  </r>
  <r>
    <d v="2022-04-20T00:00:00"/>
    <x v="3"/>
    <x v="1"/>
    <x v="8"/>
    <x v="120"/>
    <x v="1592"/>
    <n v="17407"/>
    <n v="2909"/>
    <x v="38948"/>
  </r>
  <r>
    <d v="2022-04-20T00:00:00"/>
    <x v="3"/>
    <x v="1"/>
    <x v="8"/>
    <x v="116"/>
    <x v="10651"/>
    <n v="2752"/>
    <n v="709"/>
    <x v="11196"/>
  </r>
  <r>
    <d v="2022-04-20T00:00:00"/>
    <x v="3"/>
    <x v="1"/>
    <x v="8"/>
    <x v="121"/>
    <x v="13678"/>
    <n v="3019"/>
    <n v="825"/>
    <x v="694"/>
  </r>
  <r>
    <d v="2022-04-20T00:00:00"/>
    <x v="3"/>
    <x v="1"/>
    <x v="8"/>
    <x v="118"/>
    <x v="582"/>
    <n v="12596"/>
    <n v="2262"/>
    <x v="11502"/>
  </r>
  <r>
    <d v="2022-04-20T00:00:00"/>
    <x v="3"/>
    <x v="1"/>
    <x v="8"/>
    <x v="66"/>
    <x v="4825"/>
    <n v="4537"/>
    <n v="848"/>
    <x v="7382"/>
  </r>
  <r>
    <d v="2022-04-20T00:00:00"/>
    <x v="3"/>
    <x v="1"/>
    <x v="8"/>
    <x v="22"/>
    <x v="10141"/>
    <n v="5130"/>
    <n v="1275"/>
    <x v="16021"/>
  </r>
  <r>
    <d v="2022-04-20T00:00:00"/>
    <x v="3"/>
    <x v="1"/>
    <x v="8"/>
    <x v="117"/>
    <x v="3230"/>
    <n v="6502"/>
    <n v="1691"/>
    <x v="6704"/>
  </r>
  <r>
    <d v="2022-04-20T00:00:00"/>
    <x v="3"/>
    <x v="1"/>
    <x v="8"/>
    <x v="43"/>
    <x v="512"/>
    <n v="7482"/>
    <n v="1117"/>
    <x v="5868"/>
  </r>
  <r>
    <d v="2022-04-20T00:00:00"/>
    <x v="3"/>
    <x v="1"/>
    <x v="8"/>
    <x v="115"/>
    <x v="3"/>
    <n v="35121"/>
    <n v="4322"/>
    <x v="38949"/>
  </r>
  <r>
    <d v="2022-04-20T00:00:00"/>
    <x v="3"/>
    <x v="1"/>
    <x v="8"/>
    <x v="119"/>
    <x v="1768"/>
    <n v="10836"/>
    <n v="1296"/>
    <x v="21815"/>
  </r>
  <r>
    <d v="2022-04-20T00:00:00"/>
    <x v="3"/>
    <x v="1"/>
    <x v="8"/>
    <x v="18"/>
    <x v="17801"/>
    <n v="25734"/>
    <n v="3471"/>
    <x v="38950"/>
  </r>
  <r>
    <d v="2022-04-21T00:00:00"/>
    <x v="3"/>
    <x v="1"/>
    <x v="8"/>
    <x v="13"/>
    <x v="17802"/>
    <n v="30095"/>
    <n v="3349"/>
    <x v="38951"/>
  </r>
  <r>
    <d v="2022-04-21T00:00:00"/>
    <x v="3"/>
    <x v="1"/>
    <x v="8"/>
    <x v="120"/>
    <x v="3838"/>
    <n v="17331"/>
    <n v="2784"/>
    <x v="3155"/>
  </r>
  <r>
    <d v="2022-04-21T00:00:00"/>
    <x v="3"/>
    <x v="1"/>
    <x v="8"/>
    <x v="116"/>
    <x v="9545"/>
    <n v="2721"/>
    <n v="782"/>
    <x v="31783"/>
  </r>
  <r>
    <d v="2022-04-21T00:00:00"/>
    <x v="3"/>
    <x v="1"/>
    <x v="8"/>
    <x v="121"/>
    <x v="12026"/>
    <n v="3325"/>
    <n v="692"/>
    <x v="2254"/>
  </r>
  <r>
    <d v="2022-04-21T00:00:00"/>
    <x v="3"/>
    <x v="1"/>
    <x v="8"/>
    <x v="118"/>
    <x v="5905"/>
    <n v="13112"/>
    <n v="1984"/>
    <x v="13512"/>
  </r>
  <r>
    <d v="2022-04-21T00:00:00"/>
    <x v="3"/>
    <x v="1"/>
    <x v="8"/>
    <x v="66"/>
    <x v="7170"/>
    <n v="4638"/>
    <n v="589"/>
    <x v="42"/>
  </r>
  <r>
    <d v="2022-04-21T00:00:00"/>
    <x v="3"/>
    <x v="1"/>
    <x v="8"/>
    <x v="22"/>
    <x v="6530"/>
    <n v="4812"/>
    <n v="1388"/>
    <x v="26575"/>
  </r>
  <r>
    <d v="2022-04-21T00:00:00"/>
    <x v="3"/>
    <x v="1"/>
    <x v="8"/>
    <x v="117"/>
    <x v="9172"/>
    <n v="6530"/>
    <n v="1678"/>
    <x v="1237"/>
  </r>
  <r>
    <d v="2022-04-21T00:00:00"/>
    <x v="3"/>
    <x v="1"/>
    <x v="8"/>
    <x v="43"/>
    <x v="3430"/>
    <n v="7591"/>
    <n v="1594"/>
    <x v="2379"/>
  </r>
  <r>
    <d v="2022-04-21T00:00:00"/>
    <x v="3"/>
    <x v="1"/>
    <x v="8"/>
    <x v="115"/>
    <x v="3"/>
    <n v="33913"/>
    <n v="3214"/>
    <x v="38952"/>
  </r>
  <r>
    <d v="2022-04-21T00:00:00"/>
    <x v="3"/>
    <x v="1"/>
    <x v="8"/>
    <x v="119"/>
    <x v="10322"/>
    <n v="10696"/>
    <n v="1207"/>
    <x v="15242"/>
  </r>
  <r>
    <d v="2022-04-21T00:00:00"/>
    <x v="3"/>
    <x v="1"/>
    <x v="8"/>
    <x v="18"/>
    <x v="17803"/>
    <n v="25816"/>
    <n v="4071"/>
    <x v="38953"/>
  </r>
  <r>
    <d v="2022-04-22T00:00:00"/>
    <x v="3"/>
    <x v="1"/>
    <x v="8"/>
    <x v="13"/>
    <x v="9877"/>
    <n v="30773"/>
    <n v="2755"/>
    <x v="38954"/>
  </r>
  <r>
    <d v="2022-04-22T00:00:00"/>
    <x v="3"/>
    <x v="1"/>
    <x v="8"/>
    <x v="120"/>
    <x v="11952"/>
    <n v="17295"/>
    <n v="2586"/>
    <x v="6954"/>
  </r>
  <r>
    <d v="2022-04-22T00:00:00"/>
    <x v="3"/>
    <x v="1"/>
    <x v="8"/>
    <x v="116"/>
    <x v="850"/>
    <n v="2648"/>
    <n v="781"/>
    <x v="5500"/>
  </r>
  <r>
    <d v="2022-04-22T00:00:00"/>
    <x v="3"/>
    <x v="1"/>
    <x v="8"/>
    <x v="121"/>
    <x v="7481"/>
    <n v="3006"/>
    <n v="631"/>
    <x v="25145"/>
  </r>
  <r>
    <d v="2022-04-22T00:00:00"/>
    <x v="3"/>
    <x v="1"/>
    <x v="8"/>
    <x v="118"/>
    <x v="9195"/>
    <n v="12845"/>
    <n v="2190"/>
    <x v="657"/>
  </r>
  <r>
    <d v="2022-04-22T00:00:00"/>
    <x v="3"/>
    <x v="1"/>
    <x v="8"/>
    <x v="66"/>
    <x v="205"/>
    <n v="5143"/>
    <n v="743"/>
    <x v="23362"/>
  </r>
  <r>
    <d v="2022-04-22T00:00:00"/>
    <x v="3"/>
    <x v="1"/>
    <x v="8"/>
    <x v="22"/>
    <x v="2908"/>
    <n v="4892"/>
    <n v="1234"/>
    <x v="12824"/>
  </r>
  <r>
    <d v="2022-04-22T00:00:00"/>
    <x v="3"/>
    <x v="1"/>
    <x v="8"/>
    <x v="117"/>
    <x v="1402"/>
    <n v="6365"/>
    <n v="792"/>
    <x v="6788"/>
  </r>
  <r>
    <d v="2022-04-22T00:00:00"/>
    <x v="3"/>
    <x v="1"/>
    <x v="8"/>
    <x v="43"/>
    <x v="48"/>
    <n v="7636"/>
    <n v="1253"/>
    <x v="14717"/>
  </r>
  <r>
    <d v="2022-04-22T00:00:00"/>
    <x v="3"/>
    <x v="1"/>
    <x v="8"/>
    <x v="115"/>
    <x v="3"/>
    <n v="34468"/>
    <n v="3148"/>
    <x v="38955"/>
  </r>
  <r>
    <d v="2022-04-22T00:00:00"/>
    <x v="3"/>
    <x v="1"/>
    <x v="8"/>
    <x v="119"/>
    <x v="3750"/>
    <n v="10462"/>
    <n v="29"/>
    <x v="795"/>
  </r>
  <r>
    <d v="2022-04-22T00:00:00"/>
    <x v="3"/>
    <x v="1"/>
    <x v="8"/>
    <x v="18"/>
    <x v="17804"/>
    <n v="25163"/>
    <n v="3436"/>
    <x v="38956"/>
  </r>
  <r>
    <d v="2022-04-23T00:00:00"/>
    <x v="3"/>
    <x v="1"/>
    <x v="8"/>
    <x v="13"/>
    <x v="17532"/>
    <n v="26316"/>
    <n v="2636"/>
    <x v="38293"/>
  </r>
  <r>
    <d v="2022-04-23T00:00:00"/>
    <x v="3"/>
    <x v="1"/>
    <x v="8"/>
    <x v="120"/>
    <x v="3837"/>
    <n v="12111"/>
    <n v="1978"/>
    <x v="18193"/>
  </r>
  <r>
    <d v="2022-04-23T00:00:00"/>
    <x v="3"/>
    <x v="1"/>
    <x v="8"/>
    <x v="116"/>
    <x v="7361"/>
    <n v="2378"/>
    <n v="634"/>
    <x v="18755"/>
  </r>
  <r>
    <d v="2022-04-23T00:00:00"/>
    <x v="3"/>
    <x v="1"/>
    <x v="8"/>
    <x v="121"/>
    <x v="3461"/>
    <n v="2484"/>
    <n v="538"/>
    <x v="9978"/>
  </r>
  <r>
    <d v="2022-04-23T00:00:00"/>
    <x v="3"/>
    <x v="1"/>
    <x v="8"/>
    <x v="118"/>
    <x v="9425"/>
    <n v="7941"/>
    <n v="1103"/>
    <x v="12017"/>
  </r>
  <r>
    <d v="2022-04-23T00:00:00"/>
    <x v="3"/>
    <x v="1"/>
    <x v="8"/>
    <x v="66"/>
    <x v="1027"/>
    <n v="4683"/>
    <n v="759"/>
    <x v="3259"/>
  </r>
  <r>
    <d v="2022-04-23T00:00:00"/>
    <x v="3"/>
    <x v="1"/>
    <x v="8"/>
    <x v="22"/>
    <x v="11180"/>
    <n v="4636"/>
    <n v="1040"/>
    <x v="12727"/>
  </r>
  <r>
    <d v="2022-04-23T00:00:00"/>
    <x v="3"/>
    <x v="1"/>
    <x v="8"/>
    <x v="117"/>
    <x v="6529"/>
    <n v="5019"/>
    <n v="854"/>
    <x v="10332"/>
  </r>
  <r>
    <d v="2022-04-23T00:00:00"/>
    <x v="3"/>
    <x v="1"/>
    <x v="8"/>
    <x v="43"/>
    <x v="544"/>
    <n v="6060"/>
    <n v="879"/>
    <x v="20746"/>
  </r>
  <r>
    <d v="2022-04-23T00:00:00"/>
    <x v="3"/>
    <x v="1"/>
    <x v="8"/>
    <x v="115"/>
    <x v="3"/>
    <n v="23071"/>
    <n v="3096"/>
    <x v="27530"/>
  </r>
  <r>
    <d v="2022-04-23T00:00:00"/>
    <x v="3"/>
    <x v="1"/>
    <x v="8"/>
    <x v="119"/>
    <x v="761"/>
    <n v="6164"/>
    <n v="16"/>
    <x v="13159"/>
  </r>
  <r>
    <d v="2022-04-23T00:00:00"/>
    <x v="3"/>
    <x v="1"/>
    <x v="8"/>
    <x v="18"/>
    <x v="17805"/>
    <n v="18044"/>
    <n v="2918"/>
    <x v="13198"/>
  </r>
  <r>
    <d v="2022-04-24T00:00:00"/>
    <x v="3"/>
    <x v="1"/>
    <x v="8"/>
    <x v="13"/>
    <x v="3590"/>
    <n v="14725"/>
    <n v="1811"/>
    <x v="26136"/>
  </r>
  <r>
    <d v="2022-04-24T00:00:00"/>
    <x v="3"/>
    <x v="1"/>
    <x v="8"/>
    <x v="120"/>
    <x v="10089"/>
    <n v="6530"/>
    <n v="1228"/>
    <x v="15068"/>
  </r>
  <r>
    <d v="2022-04-24T00:00:00"/>
    <x v="3"/>
    <x v="1"/>
    <x v="8"/>
    <x v="116"/>
    <x v="891"/>
    <n v="1142"/>
    <n v="292"/>
    <x v="16621"/>
  </r>
  <r>
    <d v="2022-04-24T00:00:00"/>
    <x v="3"/>
    <x v="1"/>
    <x v="8"/>
    <x v="121"/>
    <x v="9545"/>
    <n v="1385"/>
    <n v="335"/>
    <x v="31078"/>
  </r>
  <r>
    <d v="2022-04-24T00:00:00"/>
    <x v="3"/>
    <x v="1"/>
    <x v="8"/>
    <x v="118"/>
    <x v="6097"/>
    <n v="4328"/>
    <n v="788"/>
    <x v="4121"/>
  </r>
  <r>
    <d v="2022-04-24T00:00:00"/>
    <x v="3"/>
    <x v="1"/>
    <x v="8"/>
    <x v="66"/>
    <x v="4466"/>
    <n v="2695"/>
    <n v="449"/>
    <x v="31718"/>
  </r>
  <r>
    <d v="2022-04-24T00:00:00"/>
    <x v="3"/>
    <x v="1"/>
    <x v="8"/>
    <x v="22"/>
    <x v="7894"/>
    <n v="1740"/>
    <n v="567"/>
    <x v="11160"/>
  </r>
  <r>
    <d v="2022-04-24T00:00:00"/>
    <x v="3"/>
    <x v="1"/>
    <x v="8"/>
    <x v="117"/>
    <x v="7164"/>
    <n v="2729"/>
    <n v="1034"/>
    <x v="7544"/>
  </r>
  <r>
    <d v="2022-04-24T00:00:00"/>
    <x v="3"/>
    <x v="1"/>
    <x v="8"/>
    <x v="43"/>
    <x v="7757"/>
    <n v="3647"/>
    <n v="582"/>
    <x v="14616"/>
  </r>
  <r>
    <d v="2022-04-24T00:00:00"/>
    <x v="3"/>
    <x v="1"/>
    <x v="8"/>
    <x v="115"/>
    <x v="3"/>
    <n v="11685"/>
    <n v="1355"/>
    <x v="2088"/>
  </r>
  <r>
    <d v="2022-04-24T00:00:00"/>
    <x v="3"/>
    <x v="1"/>
    <x v="8"/>
    <x v="119"/>
    <x v="5310"/>
    <n v="3263"/>
    <n v="4"/>
    <x v="18843"/>
  </r>
  <r>
    <d v="2022-04-24T00:00:00"/>
    <x v="3"/>
    <x v="1"/>
    <x v="8"/>
    <x v="18"/>
    <x v="5513"/>
    <n v="9733"/>
    <n v="1972"/>
    <x v="7396"/>
  </r>
  <r>
    <d v="2022-04-25T00:00:00"/>
    <x v="3"/>
    <x v="1"/>
    <x v="8"/>
    <x v="13"/>
    <x v="17806"/>
    <n v="29464"/>
    <n v="2954"/>
    <x v="6746"/>
  </r>
  <r>
    <d v="2022-04-25T00:00:00"/>
    <x v="3"/>
    <x v="1"/>
    <x v="8"/>
    <x v="120"/>
    <x v="1057"/>
    <n v="17123"/>
    <n v="2737"/>
    <x v="34096"/>
  </r>
  <r>
    <d v="2022-04-25T00:00:00"/>
    <x v="3"/>
    <x v="1"/>
    <x v="8"/>
    <x v="116"/>
    <x v="10439"/>
    <n v="2611"/>
    <n v="662"/>
    <x v="31348"/>
  </r>
  <r>
    <d v="2022-04-25T00:00:00"/>
    <x v="3"/>
    <x v="1"/>
    <x v="8"/>
    <x v="121"/>
    <x v="506"/>
    <n v="3570"/>
    <n v="736"/>
    <x v="2919"/>
  </r>
  <r>
    <d v="2022-04-25T00:00:00"/>
    <x v="3"/>
    <x v="1"/>
    <x v="8"/>
    <x v="118"/>
    <x v="12923"/>
    <n v="13353"/>
    <n v="725"/>
    <x v="37035"/>
  </r>
  <r>
    <d v="2022-04-25T00:00:00"/>
    <x v="3"/>
    <x v="1"/>
    <x v="8"/>
    <x v="66"/>
    <x v="10277"/>
    <n v="4626"/>
    <n v="653"/>
    <x v="11190"/>
  </r>
  <r>
    <d v="2022-04-25T00:00:00"/>
    <x v="3"/>
    <x v="1"/>
    <x v="8"/>
    <x v="22"/>
    <x v="11040"/>
    <n v="5034"/>
    <n v="1430"/>
    <x v="17753"/>
  </r>
  <r>
    <d v="2022-04-25T00:00:00"/>
    <x v="3"/>
    <x v="1"/>
    <x v="8"/>
    <x v="117"/>
    <x v="1573"/>
    <n v="6476"/>
    <n v="1402"/>
    <x v="1558"/>
  </r>
  <r>
    <d v="2022-04-25T00:00:00"/>
    <x v="3"/>
    <x v="1"/>
    <x v="8"/>
    <x v="43"/>
    <x v="9417"/>
    <n v="7608"/>
    <n v="1419"/>
    <x v="14809"/>
  </r>
  <r>
    <d v="2022-04-25T00:00:00"/>
    <x v="3"/>
    <x v="1"/>
    <x v="8"/>
    <x v="115"/>
    <x v="3"/>
    <n v="33688"/>
    <n v="2951"/>
    <x v="38957"/>
  </r>
  <r>
    <d v="2022-04-25T00:00:00"/>
    <x v="3"/>
    <x v="1"/>
    <x v="8"/>
    <x v="119"/>
    <x v="1209"/>
    <n v="11706"/>
    <n v="1015"/>
    <x v="29585"/>
  </r>
  <r>
    <d v="2022-04-25T00:00:00"/>
    <x v="3"/>
    <x v="1"/>
    <x v="8"/>
    <x v="18"/>
    <x v="11969"/>
    <n v="25786"/>
    <n v="3628"/>
    <x v="18870"/>
  </r>
  <r>
    <d v="2022-04-26T00:00:00"/>
    <x v="3"/>
    <x v="1"/>
    <x v="8"/>
    <x v="13"/>
    <x v="2595"/>
    <n v="30360"/>
    <n v="3544"/>
    <x v="38958"/>
  </r>
  <r>
    <d v="2022-04-26T00:00:00"/>
    <x v="3"/>
    <x v="1"/>
    <x v="8"/>
    <x v="120"/>
    <x v="2963"/>
    <n v="17793"/>
    <n v="3069"/>
    <x v="19386"/>
  </r>
  <r>
    <d v="2022-04-26T00:00:00"/>
    <x v="3"/>
    <x v="1"/>
    <x v="8"/>
    <x v="116"/>
    <x v="4780"/>
    <n v="2826"/>
    <n v="865"/>
    <x v="13472"/>
  </r>
  <r>
    <d v="2022-04-26T00:00:00"/>
    <x v="3"/>
    <x v="1"/>
    <x v="8"/>
    <x v="121"/>
    <x v="1903"/>
    <n v="3785"/>
    <n v="826"/>
    <x v="31373"/>
  </r>
  <r>
    <d v="2022-04-26T00:00:00"/>
    <x v="3"/>
    <x v="1"/>
    <x v="8"/>
    <x v="118"/>
    <x v="3791"/>
    <n v="13832"/>
    <n v="2234"/>
    <x v="7249"/>
  </r>
  <r>
    <d v="2022-04-26T00:00:00"/>
    <x v="3"/>
    <x v="1"/>
    <x v="8"/>
    <x v="66"/>
    <x v="10868"/>
    <n v="4748"/>
    <n v="813"/>
    <x v="20707"/>
  </r>
  <r>
    <d v="2022-04-26T00:00:00"/>
    <x v="3"/>
    <x v="1"/>
    <x v="8"/>
    <x v="22"/>
    <x v="7958"/>
    <n v="5358"/>
    <n v="1403"/>
    <x v="1457"/>
  </r>
  <r>
    <d v="2022-04-26T00:00:00"/>
    <x v="3"/>
    <x v="1"/>
    <x v="8"/>
    <x v="117"/>
    <x v="7414"/>
    <n v="6884"/>
    <n v="1534"/>
    <x v="27012"/>
  </r>
  <r>
    <d v="2022-04-26T00:00:00"/>
    <x v="3"/>
    <x v="1"/>
    <x v="8"/>
    <x v="43"/>
    <x v="8036"/>
    <n v="7913"/>
    <n v="1805"/>
    <x v="12961"/>
  </r>
  <r>
    <d v="2022-04-26T00:00:00"/>
    <x v="3"/>
    <x v="1"/>
    <x v="8"/>
    <x v="115"/>
    <x v="3"/>
    <n v="34834"/>
    <n v="3408"/>
    <x v="22153"/>
  </r>
  <r>
    <d v="2022-04-26T00:00:00"/>
    <x v="3"/>
    <x v="1"/>
    <x v="8"/>
    <x v="119"/>
    <x v="1003"/>
    <n v="12122"/>
    <n v="1363"/>
    <x v="7747"/>
  </r>
  <r>
    <d v="2022-04-26T00:00:00"/>
    <x v="3"/>
    <x v="1"/>
    <x v="8"/>
    <x v="18"/>
    <x v="9655"/>
    <n v="26951"/>
    <n v="3700"/>
    <x v="38959"/>
  </r>
  <r>
    <d v="2022-04-27T00:00:00"/>
    <x v="3"/>
    <x v="1"/>
    <x v="8"/>
    <x v="13"/>
    <x v="503"/>
    <n v="31172"/>
    <n v="3509"/>
    <x v="38960"/>
  </r>
  <r>
    <d v="2022-04-27T00:00:00"/>
    <x v="3"/>
    <x v="1"/>
    <x v="8"/>
    <x v="120"/>
    <x v="3694"/>
    <n v="18385"/>
    <n v="3083"/>
    <x v="38961"/>
  </r>
  <r>
    <d v="2022-04-27T00:00:00"/>
    <x v="3"/>
    <x v="1"/>
    <x v="8"/>
    <x v="116"/>
    <x v="8034"/>
    <n v="3098"/>
    <n v="1750"/>
    <x v="4119"/>
  </r>
  <r>
    <d v="2022-04-27T00:00:00"/>
    <x v="3"/>
    <x v="1"/>
    <x v="8"/>
    <x v="121"/>
    <x v="4906"/>
    <n v="3837"/>
    <n v="828"/>
    <x v="11629"/>
  </r>
  <r>
    <d v="2022-04-27T00:00:00"/>
    <x v="3"/>
    <x v="1"/>
    <x v="8"/>
    <x v="118"/>
    <x v="3262"/>
    <n v="14141"/>
    <n v="2580"/>
    <x v="9315"/>
  </r>
  <r>
    <d v="2022-04-27T00:00:00"/>
    <x v="3"/>
    <x v="1"/>
    <x v="8"/>
    <x v="66"/>
    <x v="7"/>
    <n v="4924"/>
    <n v="553"/>
    <x v="16704"/>
  </r>
  <r>
    <d v="2022-04-27T00:00:00"/>
    <x v="3"/>
    <x v="1"/>
    <x v="8"/>
    <x v="22"/>
    <x v="5531"/>
    <n v="4952"/>
    <n v="944"/>
    <x v="535"/>
  </r>
  <r>
    <d v="2022-04-27T00:00:00"/>
    <x v="3"/>
    <x v="1"/>
    <x v="8"/>
    <x v="117"/>
    <x v="138"/>
    <n v="6794"/>
    <n v="1425"/>
    <x v="4187"/>
  </r>
  <r>
    <d v="2022-04-27T00:00:00"/>
    <x v="3"/>
    <x v="1"/>
    <x v="8"/>
    <x v="43"/>
    <x v="1274"/>
    <n v="7713"/>
    <n v="1866"/>
    <x v="1444"/>
  </r>
  <r>
    <d v="2022-04-27T00:00:00"/>
    <x v="3"/>
    <x v="1"/>
    <x v="8"/>
    <x v="115"/>
    <x v="3"/>
    <n v="35982"/>
    <n v="3969"/>
    <x v="38962"/>
  </r>
  <r>
    <d v="2022-04-27T00:00:00"/>
    <x v="3"/>
    <x v="1"/>
    <x v="8"/>
    <x v="119"/>
    <x v="1505"/>
    <n v="12326"/>
    <n v="1441"/>
    <x v="16809"/>
  </r>
  <r>
    <d v="2022-04-27T00:00:00"/>
    <x v="3"/>
    <x v="1"/>
    <x v="8"/>
    <x v="18"/>
    <x v="12520"/>
    <n v="27347"/>
    <n v="3695"/>
    <x v="38963"/>
  </r>
  <r>
    <d v="2022-04-28T00:00:00"/>
    <x v="3"/>
    <x v="1"/>
    <x v="8"/>
    <x v="13"/>
    <x v="3183"/>
    <n v="31562"/>
    <n v="3097"/>
    <x v="38964"/>
  </r>
  <r>
    <d v="2022-04-28T00:00:00"/>
    <x v="3"/>
    <x v="1"/>
    <x v="8"/>
    <x v="120"/>
    <x v="9464"/>
    <n v="17446"/>
    <n v="2757"/>
    <x v="26290"/>
  </r>
  <r>
    <d v="2022-04-28T00:00:00"/>
    <x v="3"/>
    <x v="1"/>
    <x v="8"/>
    <x v="116"/>
    <x v="4624"/>
    <n v="2867"/>
    <n v="819"/>
    <x v="13002"/>
  </r>
  <r>
    <d v="2022-04-28T00:00:00"/>
    <x v="3"/>
    <x v="1"/>
    <x v="8"/>
    <x v="121"/>
    <x v="3947"/>
    <n v="4130"/>
    <n v="852"/>
    <x v="12729"/>
  </r>
  <r>
    <d v="2022-04-28T00:00:00"/>
    <x v="3"/>
    <x v="1"/>
    <x v="8"/>
    <x v="118"/>
    <x v="15837"/>
    <n v="14267"/>
    <n v="1739"/>
    <x v="36355"/>
  </r>
  <r>
    <d v="2022-04-28T00:00:00"/>
    <x v="3"/>
    <x v="1"/>
    <x v="8"/>
    <x v="66"/>
    <x v="7871"/>
    <n v="5069"/>
    <n v="672"/>
    <x v="11126"/>
  </r>
  <r>
    <d v="2022-04-28T00:00:00"/>
    <x v="3"/>
    <x v="1"/>
    <x v="8"/>
    <x v="22"/>
    <x v="6187"/>
    <n v="5207"/>
    <n v="1457"/>
    <x v="8747"/>
  </r>
  <r>
    <d v="2022-04-28T00:00:00"/>
    <x v="3"/>
    <x v="1"/>
    <x v="8"/>
    <x v="117"/>
    <x v="413"/>
    <n v="6677"/>
    <n v="1184"/>
    <x v="18929"/>
  </r>
  <r>
    <d v="2022-04-28T00:00:00"/>
    <x v="3"/>
    <x v="1"/>
    <x v="8"/>
    <x v="43"/>
    <x v="9102"/>
    <n v="8040"/>
    <n v="1662"/>
    <x v="12882"/>
  </r>
  <r>
    <d v="2022-04-28T00:00:00"/>
    <x v="3"/>
    <x v="1"/>
    <x v="8"/>
    <x v="115"/>
    <x v="3"/>
    <n v="35419"/>
    <n v="3715"/>
    <x v="11161"/>
  </r>
  <r>
    <d v="2022-04-28T00:00:00"/>
    <x v="3"/>
    <x v="1"/>
    <x v="8"/>
    <x v="119"/>
    <x v="537"/>
    <n v="12120"/>
    <n v="1390"/>
    <x v="15161"/>
  </r>
  <r>
    <d v="2022-04-28T00:00:00"/>
    <x v="3"/>
    <x v="1"/>
    <x v="8"/>
    <x v="18"/>
    <x v="14484"/>
    <n v="27175"/>
    <n v="3883"/>
    <x v="38965"/>
  </r>
  <r>
    <d v="2022-04-29T00:00:00"/>
    <x v="3"/>
    <x v="1"/>
    <x v="8"/>
    <x v="13"/>
    <x v="17807"/>
    <n v="32536"/>
    <n v="2913"/>
    <x v="38966"/>
  </r>
  <r>
    <d v="2022-04-29T00:00:00"/>
    <x v="3"/>
    <x v="1"/>
    <x v="8"/>
    <x v="120"/>
    <x v="1313"/>
    <n v="18685"/>
    <n v="3013"/>
    <x v="38967"/>
  </r>
  <r>
    <d v="2022-04-29T00:00:00"/>
    <x v="3"/>
    <x v="1"/>
    <x v="8"/>
    <x v="116"/>
    <x v="3"/>
    <n v="6740"/>
    <n v="1301"/>
    <x v="6245"/>
  </r>
  <r>
    <d v="2022-04-29T00:00:00"/>
    <x v="3"/>
    <x v="1"/>
    <x v="8"/>
    <x v="121"/>
    <x v="1021"/>
    <n v="5033"/>
    <n v="836"/>
    <x v="9244"/>
  </r>
  <r>
    <d v="2022-04-29T00:00:00"/>
    <x v="3"/>
    <x v="1"/>
    <x v="8"/>
    <x v="118"/>
    <x v="4596"/>
    <n v="14200"/>
    <n v="1664"/>
    <x v="6945"/>
  </r>
  <r>
    <d v="2022-04-29T00:00:00"/>
    <x v="3"/>
    <x v="1"/>
    <x v="8"/>
    <x v="66"/>
    <x v="6992"/>
    <n v="5489"/>
    <n v="970"/>
    <x v="17263"/>
  </r>
  <r>
    <d v="2022-04-29T00:00:00"/>
    <x v="3"/>
    <x v="1"/>
    <x v="8"/>
    <x v="22"/>
    <x v="1799"/>
    <n v="4755"/>
    <n v="1383"/>
    <x v="14466"/>
  </r>
  <r>
    <d v="2022-04-29T00:00:00"/>
    <x v="3"/>
    <x v="1"/>
    <x v="8"/>
    <x v="117"/>
    <x v="7259"/>
    <n v="7062"/>
    <n v="1211"/>
    <x v="12740"/>
  </r>
  <r>
    <d v="2022-04-29T00:00:00"/>
    <x v="3"/>
    <x v="1"/>
    <x v="8"/>
    <x v="43"/>
    <x v="7450"/>
    <n v="8296"/>
    <n v="1729"/>
    <x v="17559"/>
  </r>
  <r>
    <d v="2022-04-29T00:00:00"/>
    <x v="3"/>
    <x v="1"/>
    <x v="8"/>
    <x v="115"/>
    <x v="3"/>
    <n v="37436"/>
    <n v="2531"/>
    <x v="38968"/>
  </r>
  <r>
    <d v="2022-04-29T00:00:00"/>
    <x v="3"/>
    <x v="1"/>
    <x v="8"/>
    <x v="119"/>
    <x v="8317"/>
    <n v="12132"/>
    <n v="1434"/>
    <x v="21005"/>
  </r>
  <r>
    <d v="2022-04-29T00:00:00"/>
    <x v="3"/>
    <x v="1"/>
    <x v="8"/>
    <x v="18"/>
    <x v="8848"/>
    <n v="27547"/>
    <n v="3489"/>
    <x v="38969"/>
  </r>
  <r>
    <d v="2022-04-30T00:00:00"/>
    <x v="3"/>
    <x v="1"/>
    <x v="8"/>
    <x v="13"/>
    <x v="17808"/>
    <n v="27015"/>
    <n v="2452"/>
    <x v="38970"/>
  </r>
  <r>
    <d v="2022-04-30T00:00:00"/>
    <x v="3"/>
    <x v="1"/>
    <x v="8"/>
    <x v="120"/>
    <x v="8501"/>
    <n v="13422"/>
    <n v="2070"/>
    <x v="140"/>
  </r>
  <r>
    <d v="2022-04-30T00:00:00"/>
    <x v="3"/>
    <x v="1"/>
    <x v="8"/>
    <x v="116"/>
    <x v="15586"/>
    <n v="2864"/>
    <n v="880"/>
    <x v="13997"/>
  </r>
  <r>
    <d v="2022-04-30T00:00:00"/>
    <x v="3"/>
    <x v="1"/>
    <x v="8"/>
    <x v="121"/>
    <x v="1309"/>
    <n v="2644"/>
    <n v="539"/>
    <x v="25349"/>
  </r>
  <r>
    <d v="2022-04-30T00:00:00"/>
    <x v="3"/>
    <x v="1"/>
    <x v="8"/>
    <x v="118"/>
    <x v="3333"/>
    <n v="8358"/>
    <n v="993"/>
    <x v="18392"/>
  </r>
  <r>
    <d v="2022-04-30T00:00:00"/>
    <x v="3"/>
    <x v="1"/>
    <x v="8"/>
    <x v="66"/>
    <x v="9993"/>
    <n v="5014"/>
    <n v="748"/>
    <x v="9603"/>
  </r>
  <r>
    <d v="2022-04-30T00:00:00"/>
    <x v="3"/>
    <x v="1"/>
    <x v="8"/>
    <x v="22"/>
    <x v="9466"/>
    <n v="3913"/>
    <n v="693"/>
    <x v="31354"/>
  </r>
  <r>
    <d v="2022-04-30T00:00:00"/>
    <x v="3"/>
    <x v="1"/>
    <x v="8"/>
    <x v="117"/>
    <x v="12991"/>
    <n v="5135"/>
    <n v="1082"/>
    <x v="17467"/>
  </r>
  <r>
    <d v="2022-04-30T00:00:00"/>
    <x v="3"/>
    <x v="1"/>
    <x v="8"/>
    <x v="43"/>
    <x v="5807"/>
    <n v="5786"/>
    <n v="962"/>
    <x v="32738"/>
  </r>
  <r>
    <d v="2022-04-30T00:00:00"/>
    <x v="3"/>
    <x v="1"/>
    <x v="8"/>
    <x v="115"/>
    <x v="3"/>
    <n v="23761"/>
    <n v="2017"/>
    <x v="11792"/>
  </r>
  <r>
    <d v="2022-04-30T00:00:00"/>
    <x v="3"/>
    <x v="1"/>
    <x v="8"/>
    <x v="119"/>
    <x v="9959"/>
    <n v="6240"/>
    <n v="741"/>
    <x v="22614"/>
  </r>
  <r>
    <d v="2022-04-30T00:00:00"/>
    <x v="3"/>
    <x v="1"/>
    <x v="8"/>
    <x v="18"/>
    <x v="17809"/>
    <n v="18302"/>
    <n v="1954"/>
    <x v="38971"/>
  </r>
  <r>
    <d v="2022-05-01T00:00:00"/>
    <x v="4"/>
    <x v="1"/>
    <x v="8"/>
    <x v="13"/>
    <x v="1502"/>
    <n v="14918"/>
    <n v="1698"/>
    <x v="22273"/>
  </r>
  <r>
    <d v="2022-05-01T00:00:00"/>
    <x v="4"/>
    <x v="1"/>
    <x v="8"/>
    <x v="120"/>
    <x v="3158"/>
    <n v="7351"/>
    <n v="1450"/>
    <x v="37272"/>
  </r>
  <r>
    <d v="2022-05-01T00:00:00"/>
    <x v="4"/>
    <x v="1"/>
    <x v="8"/>
    <x v="116"/>
    <x v="924"/>
    <n v="1346"/>
    <n v="501"/>
    <x v="24512"/>
  </r>
  <r>
    <d v="2022-05-01T00:00:00"/>
    <x v="4"/>
    <x v="1"/>
    <x v="8"/>
    <x v="121"/>
    <x v="13890"/>
    <n v="1434"/>
    <n v="345"/>
    <x v="6431"/>
  </r>
  <r>
    <d v="2022-05-01T00:00:00"/>
    <x v="4"/>
    <x v="1"/>
    <x v="8"/>
    <x v="118"/>
    <x v="1511"/>
    <n v="4575"/>
    <n v="978"/>
    <x v="12229"/>
  </r>
  <r>
    <d v="2022-05-01T00:00:00"/>
    <x v="4"/>
    <x v="1"/>
    <x v="8"/>
    <x v="66"/>
    <x v="6097"/>
    <n v="3104"/>
    <n v="857"/>
    <x v="2859"/>
  </r>
  <r>
    <d v="2022-05-01T00:00:00"/>
    <x v="4"/>
    <x v="1"/>
    <x v="8"/>
    <x v="22"/>
    <x v="2474"/>
    <n v="1746"/>
    <n v="782"/>
    <x v="31254"/>
  </r>
  <r>
    <d v="2022-05-01T00:00:00"/>
    <x v="4"/>
    <x v="1"/>
    <x v="8"/>
    <x v="117"/>
    <x v="1742"/>
    <n v="2848"/>
    <n v="934"/>
    <x v="24792"/>
  </r>
  <r>
    <d v="2022-05-01T00:00:00"/>
    <x v="4"/>
    <x v="1"/>
    <x v="8"/>
    <x v="43"/>
    <x v="12456"/>
    <n v="3889"/>
    <n v="812"/>
    <x v="6639"/>
  </r>
  <r>
    <d v="2022-05-01T00:00:00"/>
    <x v="4"/>
    <x v="1"/>
    <x v="8"/>
    <x v="115"/>
    <x v="3"/>
    <n v="11805"/>
    <n v="1381"/>
    <x v="20988"/>
  </r>
  <r>
    <d v="2022-05-01T00:00:00"/>
    <x v="4"/>
    <x v="1"/>
    <x v="8"/>
    <x v="119"/>
    <x v="9192"/>
    <n v="3386"/>
    <n v="479"/>
    <x v="16387"/>
  </r>
  <r>
    <d v="2022-05-01T00:00:00"/>
    <x v="4"/>
    <x v="1"/>
    <x v="8"/>
    <x v="18"/>
    <x v="8348"/>
    <n v="10274"/>
    <n v="2377"/>
    <x v="436"/>
  </r>
  <r>
    <d v="2022-05-02T00:00:00"/>
    <x v="4"/>
    <x v="1"/>
    <x v="8"/>
    <x v="13"/>
    <x v="17810"/>
    <n v="30757"/>
    <n v="3167"/>
    <x v="15379"/>
  </r>
  <r>
    <d v="2022-05-02T00:00:00"/>
    <x v="4"/>
    <x v="1"/>
    <x v="8"/>
    <x v="120"/>
    <x v="8439"/>
    <n v="18201"/>
    <n v="3060"/>
    <x v="4917"/>
  </r>
  <r>
    <d v="2022-05-02T00:00:00"/>
    <x v="4"/>
    <x v="1"/>
    <x v="8"/>
    <x v="116"/>
    <x v="8828"/>
    <n v="2689"/>
    <n v="607"/>
    <x v="14174"/>
  </r>
  <r>
    <d v="2022-05-02T00:00:00"/>
    <x v="4"/>
    <x v="1"/>
    <x v="8"/>
    <x v="121"/>
    <x v="11277"/>
    <n v="3797"/>
    <n v="772"/>
    <x v="26034"/>
  </r>
  <r>
    <d v="2022-05-02T00:00:00"/>
    <x v="4"/>
    <x v="1"/>
    <x v="8"/>
    <x v="118"/>
    <x v="8037"/>
    <n v="13737"/>
    <n v="1572"/>
    <x v="5604"/>
  </r>
  <r>
    <d v="2022-05-02T00:00:00"/>
    <x v="4"/>
    <x v="1"/>
    <x v="8"/>
    <x v="66"/>
    <x v="4316"/>
    <n v="5000"/>
    <n v="1837"/>
    <x v="10442"/>
  </r>
  <r>
    <d v="2022-05-02T00:00:00"/>
    <x v="4"/>
    <x v="1"/>
    <x v="8"/>
    <x v="22"/>
    <x v="913"/>
    <n v="5153"/>
    <n v="1302"/>
    <x v="35912"/>
  </r>
  <r>
    <d v="2022-05-02T00:00:00"/>
    <x v="4"/>
    <x v="1"/>
    <x v="8"/>
    <x v="117"/>
    <x v="3554"/>
    <n v="6515"/>
    <n v="1742"/>
    <x v="701"/>
  </r>
  <r>
    <d v="2022-05-02T00:00:00"/>
    <x v="4"/>
    <x v="1"/>
    <x v="8"/>
    <x v="43"/>
    <x v="7952"/>
    <n v="7750"/>
    <n v="1768"/>
    <x v="12475"/>
  </r>
  <r>
    <d v="2022-05-02T00:00:00"/>
    <x v="4"/>
    <x v="1"/>
    <x v="8"/>
    <x v="115"/>
    <x v="3"/>
    <n v="34378"/>
    <n v="3784"/>
    <x v="38972"/>
  </r>
  <r>
    <d v="2022-05-02T00:00:00"/>
    <x v="4"/>
    <x v="1"/>
    <x v="8"/>
    <x v="119"/>
    <x v="3"/>
    <n v="11779"/>
    <n v="1077"/>
    <x v="4104"/>
  </r>
  <r>
    <d v="2022-05-02T00:00:00"/>
    <x v="4"/>
    <x v="1"/>
    <x v="8"/>
    <x v="18"/>
    <x v="8403"/>
    <n v="26714"/>
    <n v="4172"/>
    <x v="7079"/>
  </r>
  <r>
    <d v="2022-05-03T00:00:00"/>
    <x v="4"/>
    <x v="1"/>
    <x v="8"/>
    <x v="13"/>
    <x v="6427"/>
    <n v="31773"/>
    <n v="3542"/>
    <x v="38973"/>
  </r>
  <r>
    <d v="2022-05-03T00:00:00"/>
    <x v="4"/>
    <x v="1"/>
    <x v="8"/>
    <x v="120"/>
    <x v="16272"/>
    <n v="18941"/>
    <n v="3212"/>
    <x v="3660"/>
  </r>
  <r>
    <d v="2022-05-03T00:00:00"/>
    <x v="4"/>
    <x v="1"/>
    <x v="8"/>
    <x v="116"/>
    <x v="1618"/>
    <n v="2834"/>
    <n v="827"/>
    <x v="659"/>
  </r>
  <r>
    <d v="2022-05-03T00:00:00"/>
    <x v="4"/>
    <x v="1"/>
    <x v="8"/>
    <x v="121"/>
    <x v="2560"/>
    <n v="4216"/>
    <n v="902"/>
    <x v="15339"/>
  </r>
  <r>
    <d v="2022-05-03T00:00:00"/>
    <x v="4"/>
    <x v="1"/>
    <x v="8"/>
    <x v="118"/>
    <x v="1354"/>
    <n v="14432"/>
    <n v="2530"/>
    <x v="18693"/>
  </r>
  <r>
    <d v="2022-05-03T00:00:00"/>
    <x v="4"/>
    <x v="1"/>
    <x v="8"/>
    <x v="66"/>
    <x v="9735"/>
    <n v="5261"/>
    <n v="1873"/>
    <x v="2675"/>
  </r>
  <r>
    <d v="2022-05-03T00:00:00"/>
    <x v="4"/>
    <x v="1"/>
    <x v="8"/>
    <x v="22"/>
    <x v="6316"/>
    <n v="5413"/>
    <n v="1559"/>
    <x v="12519"/>
  </r>
  <r>
    <d v="2022-05-03T00:00:00"/>
    <x v="4"/>
    <x v="1"/>
    <x v="8"/>
    <x v="117"/>
    <x v="1829"/>
    <n v="7274"/>
    <n v="1830"/>
    <x v="14587"/>
  </r>
  <r>
    <d v="2022-05-03T00:00:00"/>
    <x v="4"/>
    <x v="1"/>
    <x v="8"/>
    <x v="43"/>
    <x v="5327"/>
    <n v="8280"/>
    <n v="1820"/>
    <x v="29432"/>
  </r>
  <r>
    <d v="2022-05-03T00:00:00"/>
    <x v="4"/>
    <x v="1"/>
    <x v="8"/>
    <x v="115"/>
    <x v="3"/>
    <n v="36639"/>
    <n v="3884"/>
    <x v="38589"/>
  </r>
  <r>
    <d v="2022-05-03T00:00:00"/>
    <x v="4"/>
    <x v="1"/>
    <x v="8"/>
    <x v="119"/>
    <x v="2107"/>
    <n v="12766"/>
    <n v="681"/>
    <x v="5605"/>
  </r>
  <r>
    <d v="2022-05-03T00:00:00"/>
    <x v="4"/>
    <x v="1"/>
    <x v="8"/>
    <x v="18"/>
    <x v="17811"/>
    <n v="28354"/>
    <n v="4044"/>
    <x v="38974"/>
  </r>
  <r>
    <d v="2022-05-04T00:00:00"/>
    <x v="4"/>
    <x v="1"/>
    <x v="8"/>
    <x v="13"/>
    <x v="4736"/>
    <n v="32439"/>
    <n v="3377"/>
    <x v="38975"/>
  </r>
  <r>
    <d v="2022-05-04T00:00:00"/>
    <x v="4"/>
    <x v="1"/>
    <x v="8"/>
    <x v="120"/>
    <x v="3257"/>
    <n v="19830"/>
    <n v="3340"/>
    <x v="22161"/>
  </r>
  <r>
    <d v="2022-05-04T00:00:00"/>
    <x v="4"/>
    <x v="1"/>
    <x v="8"/>
    <x v="116"/>
    <x v="7937"/>
    <n v="3032"/>
    <n v="741"/>
    <x v="3022"/>
  </r>
  <r>
    <d v="2022-05-04T00:00:00"/>
    <x v="4"/>
    <x v="1"/>
    <x v="8"/>
    <x v="121"/>
    <x v="10202"/>
    <n v="4325"/>
    <n v="851"/>
    <x v="10462"/>
  </r>
  <r>
    <d v="2022-05-04T00:00:00"/>
    <x v="4"/>
    <x v="1"/>
    <x v="8"/>
    <x v="118"/>
    <x v="3109"/>
    <n v="14834"/>
    <n v="2560"/>
    <x v="11454"/>
  </r>
  <r>
    <d v="2022-05-04T00:00:00"/>
    <x v="4"/>
    <x v="1"/>
    <x v="8"/>
    <x v="66"/>
    <x v="11220"/>
    <n v="5131"/>
    <n v="1397"/>
    <x v="14256"/>
  </r>
  <r>
    <d v="2022-05-04T00:00:00"/>
    <x v="4"/>
    <x v="1"/>
    <x v="8"/>
    <x v="22"/>
    <x v="7402"/>
    <n v="5616"/>
    <n v="1644"/>
    <x v="8329"/>
  </r>
  <r>
    <d v="2022-05-04T00:00:00"/>
    <x v="4"/>
    <x v="1"/>
    <x v="8"/>
    <x v="117"/>
    <x v="153"/>
    <n v="7133"/>
    <n v="1587"/>
    <x v="9061"/>
  </r>
  <r>
    <d v="2022-05-04T00:00:00"/>
    <x v="4"/>
    <x v="1"/>
    <x v="8"/>
    <x v="43"/>
    <x v="1454"/>
    <n v="8469"/>
    <n v="1640"/>
    <x v="26790"/>
  </r>
  <r>
    <d v="2022-05-04T00:00:00"/>
    <x v="4"/>
    <x v="1"/>
    <x v="8"/>
    <x v="115"/>
    <x v="3"/>
    <n v="36842"/>
    <n v="3701"/>
    <x v="38976"/>
  </r>
  <r>
    <d v="2022-05-04T00:00:00"/>
    <x v="4"/>
    <x v="1"/>
    <x v="8"/>
    <x v="119"/>
    <x v="3873"/>
    <n v="12886"/>
    <n v="1456"/>
    <x v="3478"/>
  </r>
  <r>
    <d v="2022-05-04T00:00:00"/>
    <x v="4"/>
    <x v="1"/>
    <x v="8"/>
    <x v="18"/>
    <x v="3346"/>
    <n v="28531"/>
    <n v="4248"/>
    <x v="38977"/>
  </r>
  <r>
    <d v="2022-05-05T00:00:00"/>
    <x v="4"/>
    <x v="1"/>
    <x v="8"/>
    <x v="13"/>
    <x v="16919"/>
    <n v="29910"/>
    <n v="3018"/>
    <x v="38978"/>
  </r>
  <r>
    <d v="2022-05-05T00:00:00"/>
    <x v="4"/>
    <x v="1"/>
    <x v="8"/>
    <x v="120"/>
    <x v="11587"/>
    <n v="16941"/>
    <n v="2787"/>
    <x v="38979"/>
  </r>
  <r>
    <d v="2022-05-05T00:00:00"/>
    <x v="4"/>
    <x v="1"/>
    <x v="8"/>
    <x v="116"/>
    <x v="9378"/>
    <n v="2508"/>
    <n v="681"/>
    <x v="13280"/>
  </r>
  <r>
    <d v="2022-05-05T00:00:00"/>
    <x v="4"/>
    <x v="1"/>
    <x v="8"/>
    <x v="121"/>
    <x v="8206"/>
    <n v="3838"/>
    <n v="732"/>
    <x v="14743"/>
  </r>
  <r>
    <d v="2022-05-05T00:00:00"/>
    <x v="4"/>
    <x v="1"/>
    <x v="8"/>
    <x v="118"/>
    <x v="333"/>
    <n v="12568"/>
    <n v="2164"/>
    <x v="11248"/>
  </r>
  <r>
    <d v="2022-05-05T00:00:00"/>
    <x v="4"/>
    <x v="1"/>
    <x v="8"/>
    <x v="66"/>
    <x v="171"/>
    <n v="4952"/>
    <n v="1782"/>
    <x v="27344"/>
  </r>
  <r>
    <d v="2022-05-05T00:00:00"/>
    <x v="4"/>
    <x v="1"/>
    <x v="8"/>
    <x v="22"/>
    <x v="2251"/>
    <n v="4769"/>
    <n v="1081"/>
    <x v="27851"/>
  </r>
  <r>
    <d v="2022-05-05T00:00:00"/>
    <x v="4"/>
    <x v="1"/>
    <x v="8"/>
    <x v="117"/>
    <x v="5381"/>
    <n v="6608"/>
    <n v="1554"/>
    <x v="35824"/>
  </r>
  <r>
    <d v="2022-05-05T00:00:00"/>
    <x v="4"/>
    <x v="1"/>
    <x v="8"/>
    <x v="43"/>
    <x v="6397"/>
    <n v="7447"/>
    <n v="1658"/>
    <x v="2783"/>
  </r>
  <r>
    <d v="2022-05-05T00:00:00"/>
    <x v="4"/>
    <x v="1"/>
    <x v="8"/>
    <x v="115"/>
    <x v="3"/>
    <n v="33057"/>
    <n v="3308"/>
    <x v="38980"/>
  </r>
  <r>
    <d v="2022-05-05T00:00:00"/>
    <x v="4"/>
    <x v="1"/>
    <x v="8"/>
    <x v="119"/>
    <x v="4097"/>
    <n v="10261"/>
    <n v="1072"/>
    <x v="17386"/>
  </r>
  <r>
    <d v="2022-05-05T00:00:00"/>
    <x v="4"/>
    <x v="1"/>
    <x v="8"/>
    <x v="18"/>
    <x v="2645"/>
    <n v="24926"/>
    <n v="3456"/>
    <x v="38981"/>
  </r>
  <r>
    <d v="2022-05-06T00:00:00"/>
    <x v="4"/>
    <x v="1"/>
    <x v="8"/>
    <x v="13"/>
    <x v="943"/>
    <n v="33316"/>
    <n v="3162"/>
    <x v="38982"/>
  </r>
  <r>
    <d v="2022-05-06T00:00:00"/>
    <x v="4"/>
    <x v="1"/>
    <x v="8"/>
    <x v="120"/>
    <x v="3691"/>
    <n v="19029"/>
    <n v="3186"/>
    <x v="18491"/>
  </r>
  <r>
    <d v="2022-05-06T00:00:00"/>
    <x v="4"/>
    <x v="1"/>
    <x v="8"/>
    <x v="116"/>
    <x v="9890"/>
    <n v="3641"/>
    <n v="1087"/>
    <x v="13230"/>
  </r>
  <r>
    <d v="2022-05-06T00:00:00"/>
    <x v="4"/>
    <x v="1"/>
    <x v="8"/>
    <x v="121"/>
    <x v="3"/>
    <n v="7349"/>
    <n v="971"/>
    <x v="4938"/>
  </r>
  <r>
    <d v="2022-05-06T00:00:00"/>
    <x v="4"/>
    <x v="1"/>
    <x v="8"/>
    <x v="118"/>
    <x v="5472"/>
    <n v="15085"/>
    <n v="2568"/>
    <x v="35578"/>
  </r>
  <r>
    <d v="2022-05-06T00:00:00"/>
    <x v="4"/>
    <x v="1"/>
    <x v="8"/>
    <x v="66"/>
    <x v="6483"/>
    <n v="5909"/>
    <n v="1402"/>
    <x v="4969"/>
  </r>
  <r>
    <d v="2022-05-06T00:00:00"/>
    <x v="4"/>
    <x v="1"/>
    <x v="8"/>
    <x v="22"/>
    <x v="9469"/>
    <n v="5442"/>
    <n v="1406"/>
    <x v="14334"/>
  </r>
  <r>
    <d v="2022-05-06T00:00:00"/>
    <x v="4"/>
    <x v="1"/>
    <x v="8"/>
    <x v="117"/>
    <x v="9840"/>
    <n v="7274"/>
    <n v="1654"/>
    <x v="21484"/>
  </r>
  <r>
    <d v="2022-05-06T00:00:00"/>
    <x v="4"/>
    <x v="1"/>
    <x v="8"/>
    <x v="43"/>
    <x v="9250"/>
    <n v="8530"/>
    <n v="1720"/>
    <x v="2952"/>
  </r>
  <r>
    <d v="2022-05-06T00:00:00"/>
    <x v="4"/>
    <x v="1"/>
    <x v="8"/>
    <x v="115"/>
    <x v="3"/>
    <n v="37703"/>
    <n v="4609"/>
    <x v="38983"/>
  </r>
  <r>
    <d v="2022-05-06T00:00:00"/>
    <x v="4"/>
    <x v="1"/>
    <x v="8"/>
    <x v="119"/>
    <x v="11931"/>
    <n v="12648"/>
    <n v="263"/>
    <x v="18832"/>
  </r>
  <r>
    <d v="2022-05-06T00:00:00"/>
    <x v="4"/>
    <x v="1"/>
    <x v="8"/>
    <x v="18"/>
    <x v="9660"/>
    <n v="27733"/>
    <n v="4468"/>
    <x v="36400"/>
  </r>
  <r>
    <d v="2022-05-07T00:00:00"/>
    <x v="4"/>
    <x v="1"/>
    <x v="8"/>
    <x v="13"/>
    <x v="9950"/>
    <n v="27635"/>
    <n v="2922"/>
    <x v="33062"/>
  </r>
  <r>
    <d v="2022-05-07T00:00:00"/>
    <x v="4"/>
    <x v="1"/>
    <x v="8"/>
    <x v="120"/>
    <x v="15111"/>
    <n v="12908"/>
    <n v="2142"/>
    <x v="38984"/>
  </r>
  <r>
    <d v="2022-05-07T00:00:00"/>
    <x v="4"/>
    <x v="1"/>
    <x v="8"/>
    <x v="116"/>
    <x v="8907"/>
    <n v="2800"/>
    <n v="790"/>
    <x v="16714"/>
  </r>
  <r>
    <d v="2022-05-07T00:00:00"/>
    <x v="4"/>
    <x v="1"/>
    <x v="8"/>
    <x v="121"/>
    <x v="4312"/>
    <n v="4684"/>
    <n v="634"/>
    <x v="7474"/>
  </r>
  <r>
    <d v="2022-05-07T00:00:00"/>
    <x v="4"/>
    <x v="1"/>
    <x v="8"/>
    <x v="118"/>
    <x v="14162"/>
    <n v="8592"/>
    <n v="1070"/>
    <x v="3037"/>
  </r>
  <r>
    <d v="2022-05-07T00:00:00"/>
    <x v="4"/>
    <x v="1"/>
    <x v="8"/>
    <x v="66"/>
    <x v="4773"/>
    <n v="5289"/>
    <n v="1856"/>
    <x v="13127"/>
  </r>
  <r>
    <d v="2022-05-07T00:00:00"/>
    <x v="4"/>
    <x v="1"/>
    <x v="8"/>
    <x v="22"/>
    <x v="543"/>
    <n v="4584"/>
    <n v="1164"/>
    <x v="35524"/>
  </r>
  <r>
    <d v="2022-05-07T00:00:00"/>
    <x v="4"/>
    <x v="1"/>
    <x v="8"/>
    <x v="117"/>
    <x v="5758"/>
    <n v="5262"/>
    <n v="993"/>
    <x v="9815"/>
  </r>
  <r>
    <d v="2022-05-07T00:00:00"/>
    <x v="4"/>
    <x v="1"/>
    <x v="8"/>
    <x v="43"/>
    <x v="325"/>
    <n v="5900"/>
    <n v="885"/>
    <x v="13071"/>
  </r>
  <r>
    <d v="2022-05-07T00:00:00"/>
    <x v="4"/>
    <x v="1"/>
    <x v="8"/>
    <x v="115"/>
    <x v="3"/>
    <n v="23456"/>
    <n v="2745"/>
    <x v="38985"/>
  </r>
  <r>
    <d v="2022-05-07T00:00:00"/>
    <x v="4"/>
    <x v="1"/>
    <x v="8"/>
    <x v="119"/>
    <x v="2457"/>
    <n v="6688"/>
    <n v="341"/>
    <x v="9897"/>
  </r>
  <r>
    <d v="2022-05-07T00:00:00"/>
    <x v="4"/>
    <x v="1"/>
    <x v="8"/>
    <x v="18"/>
    <x v="17812"/>
    <n v="18760"/>
    <n v="3037"/>
    <x v="27560"/>
  </r>
  <r>
    <d v="2022-05-08T00:00:00"/>
    <x v="4"/>
    <x v="1"/>
    <x v="8"/>
    <x v="13"/>
    <x v="2395"/>
    <n v="15114"/>
    <n v="1896"/>
    <x v="8741"/>
  </r>
  <r>
    <d v="2022-05-08T00:00:00"/>
    <x v="4"/>
    <x v="1"/>
    <x v="8"/>
    <x v="120"/>
    <x v="2567"/>
    <n v="6647"/>
    <n v="1353"/>
    <x v="17460"/>
  </r>
  <r>
    <d v="2022-05-08T00:00:00"/>
    <x v="4"/>
    <x v="1"/>
    <x v="8"/>
    <x v="116"/>
    <x v="4246"/>
    <n v="1434"/>
    <n v="388"/>
    <x v="30790"/>
  </r>
  <r>
    <d v="2022-05-08T00:00:00"/>
    <x v="4"/>
    <x v="1"/>
    <x v="8"/>
    <x v="121"/>
    <x v="1294"/>
    <n v="1607"/>
    <n v="397"/>
    <x v="22932"/>
  </r>
  <r>
    <d v="2022-05-08T00:00:00"/>
    <x v="4"/>
    <x v="1"/>
    <x v="8"/>
    <x v="118"/>
    <x v="10140"/>
    <n v="4498"/>
    <n v="932"/>
    <x v="14425"/>
  </r>
  <r>
    <d v="2022-05-08T00:00:00"/>
    <x v="4"/>
    <x v="1"/>
    <x v="8"/>
    <x v="66"/>
    <x v="4"/>
    <n v="3840"/>
    <n v="1613"/>
    <x v="8990"/>
  </r>
  <r>
    <d v="2022-05-08T00:00:00"/>
    <x v="4"/>
    <x v="1"/>
    <x v="8"/>
    <x v="22"/>
    <x v="11267"/>
    <n v="1755"/>
    <n v="539"/>
    <x v="17077"/>
  </r>
  <r>
    <d v="2022-05-08T00:00:00"/>
    <x v="4"/>
    <x v="1"/>
    <x v="8"/>
    <x v="117"/>
    <x v="7594"/>
    <n v="2818"/>
    <n v="956"/>
    <x v="2409"/>
  </r>
  <r>
    <d v="2022-05-08T00:00:00"/>
    <x v="4"/>
    <x v="1"/>
    <x v="8"/>
    <x v="43"/>
    <x v="6566"/>
    <n v="3532"/>
    <n v="933"/>
    <x v="6335"/>
  </r>
  <r>
    <d v="2022-05-08T00:00:00"/>
    <x v="4"/>
    <x v="1"/>
    <x v="8"/>
    <x v="115"/>
    <x v="3"/>
    <n v="12066"/>
    <n v="1163"/>
    <x v="26548"/>
  </r>
  <r>
    <d v="2022-05-08T00:00:00"/>
    <x v="4"/>
    <x v="1"/>
    <x v="8"/>
    <x v="119"/>
    <x v="1453"/>
    <n v="3554"/>
    <n v="251"/>
    <x v="13644"/>
  </r>
  <r>
    <d v="2022-05-08T00:00:00"/>
    <x v="4"/>
    <x v="1"/>
    <x v="8"/>
    <x v="18"/>
    <x v="10894"/>
    <n v="10113"/>
    <n v="2176"/>
    <x v="18329"/>
  </r>
  <r>
    <d v="2022-05-09T00:00:00"/>
    <x v="4"/>
    <x v="1"/>
    <x v="8"/>
    <x v="13"/>
    <x v="15055"/>
    <n v="30221"/>
    <n v="3001"/>
    <x v="38986"/>
  </r>
  <r>
    <d v="2022-05-09T00:00:00"/>
    <x v="4"/>
    <x v="1"/>
    <x v="8"/>
    <x v="120"/>
    <x v="14773"/>
    <n v="17294"/>
    <n v="2851"/>
    <x v="9615"/>
  </r>
  <r>
    <d v="2022-05-09T00:00:00"/>
    <x v="4"/>
    <x v="1"/>
    <x v="8"/>
    <x v="116"/>
    <x v="5748"/>
    <n v="2687"/>
    <n v="566"/>
    <x v="25206"/>
  </r>
  <r>
    <d v="2022-05-09T00:00:00"/>
    <x v="4"/>
    <x v="1"/>
    <x v="8"/>
    <x v="121"/>
    <x v="9176"/>
    <n v="3833"/>
    <n v="790"/>
    <x v="17089"/>
  </r>
  <r>
    <d v="2022-05-09T00:00:00"/>
    <x v="4"/>
    <x v="1"/>
    <x v="8"/>
    <x v="118"/>
    <x v="3595"/>
    <n v="13694"/>
    <n v="2397"/>
    <x v="28068"/>
  </r>
  <r>
    <d v="2022-05-09T00:00:00"/>
    <x v="4"/>
    <x v="1"/>
    <x v="8"/>
    <x v="66"/>
    <x v="4793"/>
    <n v="7568"/>
    <n v="2693"/>
    <x v="30618"/>
  </r>
  <r>
    <d v="2022-05-09T00:00:00"/>
    <x v="4"/>
    <x v="1"/>
    <x v="8"/>
    <x v="22"/>
    <x v="1167"/>
    <n v="5032"/>
    <n v="1312"/>
    <x v="432"/>
  </r>
  <r>
    <d v="2022-05-09T00:00:00"/>
    <x v="4"/>
    <x v="1"/>
    <x v="8"/>
    <x v="117"/>
    <x v="7879"/>
    <n v="6327"/>
    <n v="1213"/>
    <x v="13"/>
  </r>
  <r>
    <d v="2022-05-09T00:00:00"/>
    <x v="4"/>
    <x v="1"/>
    <x v="8"/>
    <x v="43"/>
    <x v="285"/>
    <n v="7827"/>
    <n v="1707"/>
    <x v="3058"/>
  </r>
  <r>
    <d v="2022-05-09T00:00:00"/>
    <x v="4"/>
    <x v="1"/>
    <x v="8"/>
    <x v="115"/>
    <x v="3"/>
    <n v="34548"/>
    <n v="3032"/>
    <x v="34046"/>
  </r>
  <r>
    <d v="2022-05-09T00:00:00"/>
    <x v="4"/>
    <x v="1"/>
    <x v="8"/>
    <x v="119"/>
    <x v="7144"/>
    <n v="11747"/>
    <n v="86"/>
    <x v="16069"/>
  </r>
  <r>
    <d v="2022-05-09T00:00:00"/>
    <x v="4"/>
    <x v="1"/>
    <x v="8"/>
    <x v="18"/>
    <x v="16685"/>
    <n v="26382"/>
    <n v="3897"/>
    <x v="5336"/>
  </r>
  <r>
    <d v="2022-05-10T00:00:00"/>
    <x v="4"/>
    <x v="1"/>
    <x v="8"/>
    <x v="13"/>
    <x v="11869"/>
    <n v="25845"/>
    <n v="3016"/>
    <x v="38987"/>
  </r>
  <r>
    <d v="2022-05-10T00:00:00"/>
    <x v="4"/>
    <x v="1"/>
    <x v="8"/>
    <x v="120"/>
    <x v="13853"/>
    <n v="14779"/>
    <n v="2538"/>
    <x v="23737"/>
  </r>
  <r>
    <d v="2022-05-10T00:00:00"/>
    <x v="4"/>
    <x v="1"/>
    <x v="8"/>
    <x v="116"/>
    <x v="5419"/>
    <n v="2166"/>
    <n v="614"/>
    <x v="4234"/>
  </r>
  <r>
    <d v="2022-05-10T00:00:00"/>
    <x v="4"/>
    <x v="1"/>
    <x v="8"/>
    <x v="121"/>
    <x v="4420"/>
    <n v="2909"/>
    <n v="561"/>
    <x v="2133"/>
  </r>
  <r>
    <d v="2022-05-10T00:00:00"/>
    <x v="4"/>
    <x v="1"/>
    <x v="8"/>
    <x v="118"/>
    <x v="11116"/>
    <n v="10637"/>
    <n v="1349"/>
    <x v="6860"/>
  </r>
  <r>
    <d v="2022-05-10T00:00:00"/>
    <x v="4"/>
    <x v="1"/>
    <x v="8"/>
    <x v="66"/>
    <x v="2929"/>
    <n v="9016"/>
    <n v="2358"/>
    <x v="3227"/>
  </r>
  <r>
    <d v="2022-05-10T00:00:00"/>
    <x v="4"/>
    <x v="1"/>
    <x v="8"/>
    <x v="22"/>
    <x v="2999"/>
    <n v="4088"/>
    <n v="946"/>
    <x v="18754"/>
  </r>
  <r>
    <d v="2022-05-10T00:00:00"/>
    <x v="4"/>
    <x v="1"/>
    <x v="8"/>
    <x v="117"/>
    <x v="1226"/>
    <n v="5679"/>
    <n v="942"/>
    <x v="1114"/>
  </r>
  <r>
    <d v="2022-05-10T00:00:00"/>
    <x v="4"/>
    <x v="1"/>
    <x v="8"/>
    <x v="43"/>
    <x v="4212"/>
    <n v="6434"/>
    <n v="1083"/>
    <x v="10655"/>
  </r>
  <r>
    <d v="2022-05-10T00:00:00"/>
    <x v="4"/>
    <x v="1"/>
    <x v="8"/>
    <x v="115"/>
    <x v="3"/>
    <n v="30425"/>
    <n v="2593"/>
    <x v="38276"/>
  </r>
  <r>
    <d v="2022-05-10T00:00:00"/>
    <x v="4"/>
    <x v="1"/>
    <x v="8"/>
    <x v="119"/>
    <x v="9399"/>
    <n v="9464"/>
    <n v="31"/>
    <x v="17179"/>
  </r>
  <r>
    <d v="2022-05-10T00:00:00"/>
    <x v="4"/>
    <x v="1"/>
    <x v="8"/>
    <x v="18"/>
    <x v="14365"/>
    <n v="22727"/>
    <n v="3061"/>
    <x v="38988"/>
  </r>
  <r>
    <d v="2022-05-11T00:00:00"/>
    <x v="4"/>
    <x v="1"/>
    <x v="8"/>
    <x v="13"/>
    <x v="1928"/>
    <n v="30781"/>
    <n v="2873"/>
    <x v="38989"/>
  </r>
  <r>
    <d v="2022-05-11T00:00:00"/>
    <x v="4"/>
    <x v="1"/>
    <x v="8"/>
    <x v="120"/>
    <x v="1935"/>
    <n v="17701"/>
    <n v="2857"/>
    <x v="37641"/>
  </r>
  <r>
    <d v="2022-05-11T00:00:00"/>
    <x v="4"/>
    <x v="1"/>
    <x v="8"/>
    <x v="116"/>
    <x v="758"/>
    <n v="2759"/>
    <n v="612"/>
    <x v="12841"/>
  </r>
  <r>
    <d v="2022-05-11T00:00:00"/>
    <x v="4"/>
    <x v="1"/>
    <x v="8"/>
    <x v="121"/>
    <x v="9905"/>
    <n v="4060"/>
    <n v="721"/>
    <x v="6538"/>
  </r>
  <r>
    <d v="2022-05-11T00:00:00"/>
    <x v="4"/>
    <x v="1"/>
    <x v="8"/>
    <x v="118"/>
    <x v="6991"/>
    <n v="13787"/>
    <n v="2099"/>
    <x v="17395"/>
  </r>
  <r>
    <d v="2022-05-11T00:00:00"/>
    <x v="4"/>
    <x v="1"/>
    <x v="8"/>
    <x v="66"/>
    <x v="934"/>
    <n v="4841"/>
    <n v="1458"/>
    <x v="29245"/>
  </r>
  <r>
    <d v="2022-05-11T00:00:00"/>
    <x v="4"/>
    <x v="1"/>
    <x v="8"/>
    <x v="22"/>
    <x v="11805"/>
    <n v="5312"/>
    <n v="1242"/>
    <x v="14979"/>
  </r>
  <r>
    <d v="2022-05-11T00:00:00"/>
    <x v="4"/>
    <x v="1"/>
    <x v="8"/>
    <x v="117"/>
    <x v="2659"/>
    <n v="6731"/>
    <n v="1502"/>
    <x v="33006"/>
  </r>
  <r>
    <d v="2022-05-11T00:00:00"/>
    <x v="4"/>
    <x v="1"/>
    <x v="8"/>
    <x v="43"/>
    <x v="5796"/>
    <n v="8088"/>
    <n v="1788"/>
    <x v="602"/>
  </r>
  <r>
    <d v="2022-05-11T00:00:00"/>
    <x v="4"/>
    <x v="1"/>
    <x v="8"/>
    <x v="115"/>
    <x v="3"/>
    <n v="35367"/>
    <n v="3681"/>
    <x v="38990"/>
  </r>
  <r>
    <d v="2022-05-11T00:00:00"/>
    <x v="4"/>
    <x v="1"/>
    <x v="8"/>
    <x v="119"/>
    <x v="9488"/>
    <n v="12236"/>
    <n v="516"/>
    <x v="15880"/>
  </r>
  <r>
    <d v="2022-05-11T00:00:00"/>
    <x v="4"/>
    <x v="1"/>
    <x v="8"/>
    <x v="18"/>
    <x v="9040"/>
    <n v="27423"/>
    <n v="4129"/>
    <x v="38991"/>
  </r>
  <r>
    <d v="2022-05-12T00:00:00"/>
    <x v="4"/>
    <x v="1"/>
    <x v="8"/>
    <x v="13"/>
    <x v="17813"/>
    <n v="31488"/>
    <n v="2198"/>
    <x v="38992"/>
  </r>
  <r>
    <d v="2022-05-12T00:00:00"/>
    <x v="4"/>
    <x v="1"/>
    <x v="8"/>
    <x v="120"/>
    <x v="17814"/>
    <n v="18097"/>
    <n v="3006"/>
    <x v="30073"/>
  </r>
  <r>
    <d v="2022-05-12T00:00:00"/>
    <x v="4"/>
    <x v="1"/>
    <x v="8"/>
    <x v="116"/>
    <x v="38"/>
    <n v="2919"/>
    <n v="688"/>
    <x v="26240"/>
  </r>
  <r>
    <d v="2022-05-12T00:00:00"/>
    <x v="4"/>
    <x v="1"/>
    <x v="8"/>
    <x v="121"/>
    <x v="6847"/>
    <n v="4406"/>
    <n v="853"/>
    <x v="10872"/>
  </r>
  <r>
    <d v="2022-05-12T00:00:00"/>
    <x v="4"/>
    <x v="1"/>
    <x v="8"/>
    <x v="118"/>
    <x v="13705"/>
    <n v="14577"/>
    <n v="2263"/>
    <x v="19002"/>
  </r>
  <r>
    <d v="2022-05-12T00:00:00"/>
    <x v="4"/>
    <x v="1"/>
    <x v="8"/>
    <x v="66"/>
    <x v="10699"/>
    <n v="5168"/>
    <n v="1681"/>
    <x v="19725"/>
  </r>
  <r>
    <d v="2022-05-12T00:00:00"/>
    <x v="4"/>
    <x v="1"/>
    <x v="8"/>
    <x v="22"/>
    <x v="618"/>
    <n v="5339"/>
    <n v="1322"/>
    <x v="26513"/>
  </r>
  <r>
    <d v="2022-05-12T00:00:00"/>
    <x v="4"/>
    <x v="1"/>
    <x v="8"/>
    <x v="117"/>
    <x v="844"/>
    <n v="6800"/>
    <n v="899"/>
    <x v="7947"/>
  </r>
  <r>
    <d v="2022-05-12T00:00:00"/>
    <x v="4"/>
    <x v="1"/>
    <x v="8"/>
    <x v="43"/>
    <x v="7965"/>
    <n v="8361"/>
    <n v="1972"/>
    <x v="15292"/>
  </r>
  <r>
    <d v="2022-05-12T00:00:00"/>
    <x v="4"/>
    <x v="1"/>
    <x v="8"/>
    <x v="115"/>
    <x v="3"/>
    <n v="35705"/>
    <n v="4179"/>
    <x v="24262"/>
  </r>
  <r>
    <d v="2022-05-12T00:00:00"/>
    <x v="4"/>
    <x v="1"/>
    <x v="8"/>
    <x v="119"/>
    <x v="10891"/>
    <n v="12493"/>
    <n v="1477"/>
    <x v="6952"/>
  </r>
  <r>
    <d v="2022-05-12T00:00:00"/>
    <x v="4"/>
    <x v="1"/>
    <x v="8"/>
    <x v="18"/>
    <x v="16641"/>
    <n v="27434"/>
    <n v="3158"/>
    <x v="38993"/>
  </r>
  <r>
    <d v="2022-05-13T00:00:00"/>
    <x v="4"/>
    <x v="1"/>
    <x v="8"/>
    <x v="13"/>
    <x v="17815"/>
    <n v="31811"/>
    <n v="3201"/>
    <x v="38994"/>
  </r>
  <r>
    <d v="2022-05-13T00:00:00"/>
    <x v="4"/>
    <x v="1"/>
    <x v="8"/>
    <x v="120"/>
    <x v="7393"/>
    <n v="17846"/>
    <n v="2841"/>
    <x v="26775"/>
  </r>
  <r>
    <d v="2022-05-13T00:00:00"/>
    <x v="4"/>
    <x v="1"/>
    <x v="8"/>
    <x v="116"/>
    <x v="13841"/>
    <n v="4247"/>
    <n v="898"/>
    <x v="32057"/>
  </r>
  <r>
    <d v="2022-05-13T00:00:00"/>
    <x v="4"/>
    <x v="1"/>
    <x v="8"/>
    <x v="121"/>
    <x v="15483"/>
    <n v="4583"/>
    <n v="840"/>
    <x v="13009"/>
  </r>
  <r>
    <d v="2022-05-13T00:00:00"/>
    <x v="4"/>
    <x v="1"/>
    <x v="8"/>
    <x v="118"/>
    <x v="5052"/>
    <n v="14516"/>
    <n v="2338"/>
    <x v="18993"/>
  </r>
  <r>
    <d v="2022-05-13T00:00:00"/>
    <x v="4"/>
    <x v="1"/>
    <x v="8"/>
    <x v="66"/>
    <x v="9907"/>
    <n v="5819"/>
    <n v="1582"/>
    <x v="1434"/>
  </r>
  <r>
    <d v="2022-05-13T00:00:00"/>
    <x v="4"/>
    <x v="1"/>
    <x v="8"/>
    <x v="22"/>
    <x v="11035"/>
    <n v="5355"/>
    <n v="1288"/>
    <x v="8776"/>
  </r>
  <r>
    <d v="2022-05-13T00:00:00"/>
    <x v="4"/>
    <x v="1"/>
    <x v="8"/>
    <x v="117"/>
    <x v="4485"/>
    <n v="6920"/>
    <n v="1165"/>
    <x v="17023"/>
  </r>
  <r>
    <d v="2022-05-13T00:00:00"/>
    <x v="4"/>
    <x v="1"/>
    <x v="8"/>
    <x v="43"/>
    <x v="5477"/>
    <n v="8711"/>
    <n v="1524"/>
    <x v="15201"/>
  </r>
  <r>
    <d v="2022-05-13T00:00:00"/>
    <x v="4"/>
    <x v="1"/>
    <x v="8"/>
    <x v="115"/>
    <x v="3"/>
    <n v="37229"/>
    <n v="3359"/>
    <x v="38995"/>
  </r>
  <r>
    <d v="2022-05-13T00:00:00"/>
    <x v="4"/>
    <x v="1"/>
    <x v="8"/>
    <x v="119"/>
    <x v="2800"/>
    <n v="12437"/>
    <n v="1245"/>
    <x v="20401"/>
  </r>
  <r>
    <d v="2022-05-13T00:00:00"/>
    <x v="4"/>
    <x v="1"/>
    <x v="8"/>
    <x v="18"/>
    <x v="13975"/>
    <n v="27320"/>
    <n v="2812"/>
    <x v="38996"/>
  </r>
  <r>
    <d v="2022-05-14T00:00:00"/>
    <x v="4"/>
    <x v="1"/>
    <x v="8"/>
    <x v="13"/>
    <x v="17816"/>
    <n v="27503"/>
    <n v="3076"/>
    <x v="38997"/>
  </r>
  <r>
    <d v="2022-05-14T00:00:00"/>
    <x v="4"/>
    <x v="1"/>
    <x v="8"/>
    <x v="120"/>
    <x v="4055"/>
    <n v="13697"/>
    <n v="2260"/>
    <x v="38210"/>
  </r>
  <r>
    <d v="2022-05-14T00:00:00"/>
    <x v="4"/>
    <x v="1"/>
    <x v="8"/>
    <x v="116"/>
    <x v="363"/>
    <n v="3835"/>
    <n v="477"/>
    <x v="13182"/>
  </r>
  <r>
    <d v="2022-05-14T00:00:00"/>
    <x v="4"/>
    <x v="1"/>
    <x v="8"/>
    <x v="121"/>
    <x v="758"/>
    <n v="2885"/>
    <n v="517"/>
    <x v="8186"/>
  </r>
  <r>
    <d v="2022-05-14T00:00:00"/>
    <x v="4"/>
    <x v="1"/>
    <x v="8"/>
    <x v="118"/>
    <x v="2432"/>
    <n v="8365"/>
    <n v="1238"/>
    <x v="9592"/>
  </r>
  <r>
    <d v="2022-05-14T00:00:00"/>
    <x v="4"/>
    <x v="1"/>
    <x v="8"/>
    <x v="66"/>
    <x v="3654"/>
    <n v="5291"/>
    <n v="1955"/>
    <x v="630"/>
  </r>
  <r>
    <d v="2022-05-14T00:00:00"/>
    <x v="4"/>
    <x v="1"/>
    <x v="8"/>
    <x v="22"/>
    <x v="10892"/>
    <n v="4484"/>
    <n v="1032"/>
    <x v="24033"/>
  </r>
  <r>
    <d v="2022-05-14T00:00:00"/>
    <x v="4"/>
    <x v="1"/>
    <x v="8"/>
    <x v="117"/>
    <x v="9779"/>
    <n v="5294"/>
    <n v="531"/>
    <x v="30026"/>
  </r>
  <r>
    <d v="2022-05-14T00:00:00"/>
    <x v="4"/>
    <x v="1"/>
    <x v="8"/>
    <x v="43"/>
    <x v="5120"/>
    <n v="5799"/>
    <n v="979"/>
    <x v="21839"/>
  </r>
  <r>
    <d v="2022-05-14T00:00:00"/>
    <x v="4"/>
    <x v="1"/>
    <x v="8"/>
    <x v="115"/>
    <x v="3"/>
    <n v="24550"/>
    <n v="2856"/>
    <x v="20251"/>
  </r>
  <r>
    <d v="2022-05-14T00:00:00"/>
    <x v="4"/>
    <x v="1"/>
    <x v="8"/>
    <x v="119"/>
    <x v="1097"/>
    <n v="6761"/>
    <n v="868"/>
    <x v="944"/>
  </r>
  <r>
    <d v="2022-05-14T00:00:00"/>
    <x v="4"/>
    <x v="1"/>
    <x v="8"/>
    <x v="18"/>
    <x v="14759"/>
    <n v="18764"/>
    <n v="2020"/>
    <x v="7516"/>
  </r>
  <r>
    <d v="2022-05-15T00:00:00"/>
    <x v="4"/>
    <x v="1"/>
    <x v="8"/>
    <x v="13"/>
    <x v="11494"/>
    <n v="15381"/>
    <n v="1689"/>
    <x v="38998"/>
  </r>
  <r>
    <d v="2022-05-15T00:00:00"/>
    <x v="4"/>
    <x v="1"/>
    <x v="8"/>
    <x v="120"/>
    <x v="6224"/>
    <n v="7633"/>
    <n v="1594"/>
    <x v="16464"/>
  </r>
  <r>
    <d v="2022-05-15T00:00:00"/>
    <x v="4"/>
    <x v="1"/>
    <x v="8"/>
    <x v="116"/>
    <x v="9282"/>
    <n v="1947"/>
    <n v="260"/>
    <x v="25891"/>
  </r>
  <r>
    <d v="2022-05-15T00:00:00"/>
    <x v="4"/>
    <x v="1"/>
    <x v="8"/>
    <x v="121"/>
    <x v="10327"/>
    <n v="1589"/>
    <n v="337"/>
    <x v="19054"/>
  </r>
  <r>
    <d v="2022-05-15T00:00:00"/>
    <x v="4"/>
    <x v="1"/>
    <x v="8"/>
    <x v="118"/>
    <x v="5924"/>
    <n v="4828"/>
    <n v="838"/>
    <x v="17010"/>
  </r>
  <r>
    <d v="2022-05-15T00:00:00"/>
    <x v="4"/>
    <x v="1"/>
    <x v="8"/>
    <x v="66"/>
    <x v="3040"/>
    <n v="3340"/>
    <n v="865"/>
    <x v="26039"/>
  </r>
  <r>
    <d v="2022-05-15T00:00:00"/>
    <x v="4"/>
    <x v="1"/>
    <x v="8"/>
    <x v="22"/>
    <x v="9133"/>
    <n v="1819"/>
    <n v="642"/>
    <x v="33703"/>
  </r>
  <r>
    <d v="2022-05-15T00:00:00"/>
    <x v="4"/>
    <x v="1"/>
    <x v="8"/>
    <x v="117"/>
    <x v="13117"/>
    <n v="2839"/>
    <n v="671"/>
    <x v="6536"/>
  </r>
  <r>
    <d v="2022-05-15T00:00:00"/>
    <x v="4"/>
    <x v="1"/>
    <x v="8"/>
    <x v="43"/>
    <x v="1682"/>
    <n v="3706"/>
    <n v="841"/>
    <x v="30287"/>
  </r>
  <r>
    <d v="2022-05-15T00:00:00"/>
    <x v="4"/>
    <x v="1"/>
    <x v="8"/>
    <x v="115"/>
    <x v="3"/>
    <n v="12208"/>
    <n v="1463"/>
    <x v="28204"/>
  </r>
  <r>
    <d v="2022-05-15T00:00:00"/>
    <x v="4"/>
    <x v="1"/>
    <x v="8"/>
    <x v="119"/>
    <x v="3708"/>
    <n v="3445"/>
    <n v="529"/>
    <x v="13176"/>
  </r>
  <r>
    <d v="2022-05-15T00:00:00"/>
    <x v="4"/>
    <x v="1"/>
    <x v="8"/>
    <x v="18"/>
    <x v="5246"/>
    <n v="9989"/>
    <n v="1588"/>
    <x v="7184"/>
  </r>
  <r>
    <d v="2022-05-16T00:00:00"/>
    <x v="4"/>
    <x v="1"/>
    <x v="8"/>
    <x v="13"/>
    <x v="17817"/>
    <n v="29974"/>
    <n v="3167"/>
    <x v="28584"/>
  </r>
  <r>
    <d v="2022-05-16T00:00:00"/>
    <x v="4"/>
    <x v="1"/>
    <x v="8"/>
    <x v="120"/>
    <x v="4961"/>
    <n v="17062"/>
    <n v="2772"/>
    <x v="8173"/>
  </r>
  <r>
    <d v="2022-05-16T00:00:00"/>
    <x v="4"/>
    <x v="1"/>
    <x v="8"/>
    <x v="116"/>
    <x v="1212"/>
    <n v="2616"/>
    <n v="425"/>
    <x v="22476"/>
  </r>
  <r>
    <d v="2022-05-16T00:00:00"/>
    <x v="4"/>
    <x v="1"/>
    <x v="8"/>
    <x v="121"/>
    <x v="749"/>
    <n v="3678"/>
    <n v="671"/>
    <x v="5988"/>
  </r>
  <r>
    <d v="2022-05-16T00:00:00"/>
    <x v="4"/>
    <x v="1"/>
    <x v="8"/>
    <x v="118"/>
    <x v="394"/>
    <n v="13756"/>
    <n v="1680"/>
    <x v="5489"/>
  </r>
  <r>
    <d v="2022-05-16T00:00:00"/>
    <x v="4"/>
    <x v="1"/>
    <x v="8"/>
    <x v="66"/>
    <x v="1255"/>
    <n v="4871"/>
    <n v="1367"/>
    <x v="4829"/>
  </r>
  <r>
    <d v="2022-05-16T00:00:00"/>
    <x v="4"/>
    <x v="1"/>
    <x v="8"/>
    <x v="22"/>
    <x v="241"/>
    <n v="5169"/>
    <n v="1541"/>
    <x v="13415"/>
  </r>
  <r>
    <d v="2022-05-16T00:00:00"/>
    <x v="4"/>
    <x v="1"/>
    <x v="8"/>
    <x v="117"/>
    <x v="3430"/>
    <n v="6660"/>
    <n v="1490"/>
    <x v="913"/>
  </r>
  <r>
    <d v="2022-05-16T00:00:00"/>
    <x v="4"/>
    <x v="1"/>
    <x v="8"/>
    <x v="43"/>
    <x v="7489"/>
    <n v="7574"/>
    <n v="1393"/>
    <x v="14347"/>
  </r>
  <r>
    <d v="2022-05-16T00:00:00"/>
    <x v="4"/>
    <x v="1"/>
    <x v="8"/>
    <x v="115"/>
    <x v="3"/>
    <n v="34799"/>
    <n v="3465"/>
    <x v="38873"/>
  </r>
  <r>
    <d v="2022-05-16T00:00:00"/>
    <x v="4"/>
    <x v="1"/>
    <x v="8"/>
    <x v="119"/>
    <x v="917"/>
    <n v="12113"/>
    <n v="1353"/>
    <x v="2930"/>
  </r>
  <r>
    <d v="2022-05-16T00:00:00"/>
    <x v="4"/>
    <x v="1"/>
    <x v="8"/>
    <x v="18"/>
    <x v="17818"/>
    <n v="26411"/>
    <n v="3335"/>
    <x v="38999"/>
  </r>
  <r>
    <d v="2022-05-17T00:00:00"/>
    <x v="4"/>
    <x v="1"/>
    <x v="8"/>
    <x v="13"/>
    <x v="7445"/>
    <n v="31001"/>
    <n v="2949"/>
    <x v="39000"/>
  </r>
  <r>
    <d v="2022-05-17T00:00:00"/>
    <x v="4"/>
    <x v="1"/>
    <x v="8"/>
    <x v="120"/>
    <x v="15985"/>
    <n v="17746"/>
    <n v="3039"/>
    <x v="27933"/>
  </r>
  <r>
    <d v="2022-05-17T00:00:00"/>
    <x v="4"/>
    <x v="1"/>
    <x v="8"/>
    <x v="116"/>
    <x v="6074"/>
    <n v="2678"/>
    <n v="461"/>
    <x v="14073"/>
  </r>
  <r>
    <d v="2022-05-17T00:00:00"/>
    <x v="4"/>
    <x v="1"/>
    <x v="8"/>
    <x v="121"/>
    <x v="9456"/>
    <n v="4077"/>
    <n v="775"/>
    <x v="16087"/>
  </r>
  <r>
    <d v="2022-05-17T00:00:00"/>
    <x v="4"/>
    <x v="1"/>
    <x v="8"/>
    <x v="118"/>
    <x v="7137"/>
    <n v="14100"/>
    <n v="2416"/>
    <x v="28803"/>
  </r>
  <r>
    <d v="2022-05-17T00:00:00"/>
    <x v="4"/>
    <x v="1"/>
    <x v="8"/>
    <x v="66"/>
    <x v="11171"/>
    <n v="5045"/>
    <n v="1595"/>
    <x v="29717"/>
  </r>
  <r>
    <d v="2022-05-17T00:00:00"/>
    <x v="4"/>
    <x v="1"/>
    <x v="8"/>
    <x v="22"/>
    <x v="1063"/>
    <n v="5355"/>
    <n v="1316"/>
    <x v="19554"/>
  </r>
  <r>
    <d v="2022-05-17T00:00:00"/>
    <x v="4"/>
    <x v="1"/>
    <x v="8"/>
    <x v="117"/>
    <x v="5800"/>
    <n v="6958"/>
    <n v="1000"/>
    <x v="25433"/>
  </r>
  <r>
    <d v="2022-05-17T00:00:00"/>
    <x v="4"/>
    <x v="1"/>
    <x v="8"/>
    <x v="43"/>
    <x v="7289"/>
    <n v="8399"/>
    <n v="1891"/>
    <x v="27303"/>
  </r>
  <r>
    <d v="2022-05-17T00:00:00"/>
    <x v="4"/>
    <x v="1"/>
    <x v="8"/>
    <x v="115"/>
    <x v="3"/>
    <n v="35663"/>
    <n v="3803"/>
    <x v="39001"/>
  </r>
  <r>
    <d v="2022-05-17T00:00:00"/>
    <x v="4"/>
    <x v="1"/>
    <x v="8"/>
    <x v="119"/>
    <x v="7292"/>
    <n v="12452"/>
    <n v="1464"/>
    <x v="17577"/>
  </r>
  <r>
    <d v="2022-05-17T00:00:00"/>
    <x v="4"/>
    <x v="1"/>
    <x v="8"/>
    <x v="18"/>
    <x v="15313"/>
    <n v="27446"/>
    <n v="4170"/>
    <x v="39002"/>
  </r>
  <r>
    <d v="2022-05-18T00:00:00"/>
    <x v="4"/>
    <x v="1"/>
    <x v="8"/>
    <x v="13"/>
    <x v="17670"/>
    <n v="31626"/>
    <n v="3430"/>
    <x v="39003"/>
  </r>
  <r>
    <d v="2022-05-18T00:00:00"/>
    <x v="4"/>
    <x v="1"/>
    <x v="8"/>
    <x v="120"/>
    <x v="13938"/>
    <n v="18211"/>
    <n v="3043"/>
    <x v="39004"/>
  </r>
  <r>
    <d v="2022-05-18T00:00:00"/>
    <x v="4"/>
    <x v="1"/>
    <x v="8"/>
    <x v="116"/>
    <x v="8707"/>
    <n v="2941"/>
    <n v="524"/>
    <x v="4234"/>
  </r>
  <r>
    <d v="2022-05-18T00:00:00"/>
    <x v="4"/>
    <x v="1"/>
    <x v="8"/>
    <x v="121"/>
    <x v="15926"/>
    <n v="6105"/>
    <n v="956"/>
    <x v="1339"/>
  </r>
  <r>
    <d v="2022-05-18T00:00:00"/>
    <x v="4"/>
    <x v="1"/>
    <x v="8"/>
    <x v="118"/>
    <x v="6399"/>
    <n v="14552"/>
    <n v="2079"/>
    <x v="7208"/>
  </r>
  <r>
    <d v="2022-05-18T00:00:00"/>
    <x v="4"/>
    <x v="1"/>
    <x v="8"/>
    <x v="66"/>
    <x v="1318"/>
    <n v="5124"/>
    <n v="1783"/>
    <x v="27524"/>
  </r>
  <r>
    <d v="2022-05-18T00:00:00"/>
    <x v="4"/>
    <x v="1"/>
    <x v="8"/>
    <x v="22"/>
    <x v="284"/>
    <n v="5503"/>
    <n v="1563"/>
    <x v="6477"/>
  </r>
  <r>
    <d v="2022-05-18T00:00:00"/>
    <x v="4"/>
    <x v="1"/>
    <x v="8"/>
    <x v="117"/>
    <x v="1317"/>
    <n v="7140"/>
    <n v="1319"/>
    <x v="4435"/>
  </r>
  <r>
    <d v="2022-05-18T00:00:00"/>
    <x v="4"/>
    <x v="1"/>
    <x v="8"/>
    <x v="43"/>
    <x v="3390"/>
    <n v="8396"/>
    <n v="2196"/>
    <x v="14861"/>
  </r>
  <r>
    <d v="2022-05-18T00:00:00"/>
    <x v="4"/>
    <x v="1"/>
    <x v="8"/>
    <x v="115"/>
    <x v="3"/>
    <n v="36370"/>
    <n v="3286"/>
    <x v="39005"/>
  </r>
  <r>
    <d v="2022-05-18T00:00:00"/>
    <x v="4"/>
    <x v="1"/>
    <x v="8"/>
    <x v="119"/>
    <x v="5577"/>
    <n v="12708"/>
    <n v="1494"/>
    <x v="19257"/>
  </r>
  <r>
    <d v="2022-05-18T00:00:00"/>
    <x v="4"/>
    <x v="1"/>
    <x v="8"/>
    <x v="18"/>
    <x v="2295"/>
    <n v="27710"/>
    <n v="3825"/>
    <x v="39006"/>
  </r>
  <r>
    <d v="2022-05-19T00:00:00"/>
    <x v="4"/>
    <x v="1"/>
    <x v="8"/>
    <x v="13"/>
    <x v="13681"/>
    <n v="32604"/>
    <n v="3177"/>
    <x v="39007"/>
  </r>
  <r>
    <d v="2022-05-19T00:00:00"/>
    <x v="4"/>
    <x v="1"/>
    <x v="8"/>
    <x v="120"/>
    <x v="962"/>
    <n v="18457"/>
    <n v="3059"/>
    <x v="10647"/>
  </r>
  <r>
    <d v="2022-05-19T00:00:00"/>
    <x v="4"/>
    <x v="1"/>
    <x v="8"/>
    <x v="116"/>
    <x v="6158"/>
    <n v="4342"/>
    <n v="599"/>
    <x v="2416"/>
  </r>
  <r>
    <d v="2022-05-19T00:00:00"/>
    <x v="4"/>
    <x v="1"/>
    <x v="8"/>
    <x v="121"/>
    <x v="2087"/>
    <n v="4806"/>
    <n v="901"/>
    <x v="17118"/>
  </r>
  <r>
    <d v="2022-05-19T00:00:00"/>
    <x v="4"/>
    <x v="1"/>
    <x v="8"/>
    <x v="118"/>
    <x v="7652"/>
    <n v="15462"/>
    <n v="2525"/>
    <x v="39008"/>
  </r>
  <r>
    <d v="2022-05-19T00:00:00"/>
    <x v="4"/>
    <x v="1"/>
    <x v="8"/>
    <x v="66"/>
    <x v="10170"/>
    <n v="5014"/>
    <n v="1440"/>
    <x v="18535"/>
  </r>
  <r>
    <d v="2022-05-19T00:00:00"/>
    <x v="4"/>
    <x v="1"/>
    <x v="8"/>
    <x v="22"/>
    <x v="3608"/>
    <n v="5332"/>
    <n v="1479"/>
    <x v="4195"/>
  </r>
  <r>
    <d v="2022-05-19T00:00:00"/>
    <x v="4"/>
    <x v="1"/>
    <x v="8"/>
    <x v="117"/>
    <x v="2960"/>
    <n v="7112"/>
    <n v="1269"/>
    <x v="3914"/>
  </r>
  <r>
    <d v="2022-05-19T00:00:00"/>
    <x v="4"/>
    <x v="1"/>
    <x v="8"/>
    <x v="43"/>
    <x v="5833"/>
    <n v="8593"/>
    <n v="1601"/>
    <x v="338"/>
  </r>
  <r>
    <d v="2022-05-19T00:00:00"/>
    <x v="4"/>
    <x v="1"/>
    <x v="8"/>
    <x v="115"/>
    <x v="3"/>
    <n v="37034"/>
    <n v="2804"/>
    <x v="39009"/>
  </r>
  <r>
    <d v="2022-05-19T00:00:00"/>
    <x v="4"/>
    <x v="1"/>
    <x v="8"/>
    <x v="119"/>
    <x v="6010"/>
    <n v="12815"/>
    <n v="1599"/>
    <x v="16451"/>
  </r>
  <r>
    <d v="2022-05-19T00:00:00"/>
    <x v="4"/>
    <x v="1"/>
    <x v="8"/>
    <x v="18"/>
    <x v="17819"/>
    <n v="27789"/>
    <n v="4595"/>
    <x v="16348"/>
  </r>
  <r>
    <d v="2022-05-20T00:00:00"/>
    <x v="4"/>
    <x v="1"/>
    <x v="8"/>
    <x v="13"/>
    <x v="17820"/>
    <n v="32134"/>
    <n v="3031"/>
    <x v="39010"/>
  </r>
  <r>
    <d v="2022-05-20T00:00:00"/>
    <x v="4"/>
    <x v="1"/>
    <x v="8"/>
    <x v="120"/>
    <x v="1293"/>
    <n v="18264"/>
    <n v="2961"/>
    <x v="39011"/>
  </r>
  <r>
    <d v="2022-05-20T00:00:00"/>
    <x v="4"/>
    <x v="1"/>
    <x v="8"/>
    <x v="116"/>
    <x v="363"/>
    <n v="4354"/>
    <n v="433"/>
    <x v="25228"/>
  </r>
  <r>
    <d v="2022-05-20T00:00:00"/>
    <x v="4"/>
    <x v="1"/>
    <x v="8"/>
    <x v="121"/>
    <x v="1010"/>
    <n v="3957"/>
    <n v="825"/>
    <x v="9078"/>
  </r>
  <r>
    <d v="2022-05-20T00:00:00"/>
    <x v="4"/>
    <x v="1"/>
    <x v="8"/>
    <x v="118"/>
    <x v="3"/>
    <n v="14314"/>
    <n v="2204"/>
    <x v="33571"/>
  </r>
  <r>
    <d v="2022-05-20T00:00:00"/>
    <x v="4"/>
    <x v="1"/>
    <x v="8"/>
    <x v="66"/>
    <x v="104"/>
    <n v="5455"/>
    <n v="1875"/>
    <x v="16002"/>
  </r>
  <r>
    <d v="2022-05-20T00:00:00"/>
    <x v="4"/>
    <x v="1"/>
    <x v="8"/>
    <x v="22"/>
    <x v="75"/>
    <n v="5353"/>
    <n v="1380"/>
    <x v="9218"/>
  </r>
  <r>
    <d v="2022-05-20T00:00:00"/>
    <x v="4"/>
    <x v="1"/>
    <x v="8"/>
    <x v="117"/>
    <x v="1346"/>
    <n v="7049"/>
    <n v="1387"/>
    <x v="33659"/>
  </r>
  <r>
    <d v="2022-05-20T00:00:00"/>
    <x v="4"/>
    <x v="1"/>
    <x v="8"/>
    <x v="43"/>
    <x v="7100"/>
    <n v="8438"/>
    <n v="1870"/>
    <x v="7968"/>
  </r>
  <r>
    <d v="2022-05-20T00:00:00"/>
    <x v="4"/>
    <x v="1"/>
    <x v="8"/>
    <x v="115"/>
    <x v="3"/>
    <n v="35744"/>
    <n v="2324"/>
    <x v="8803"/>
  </r>
  <r>
    <d v="2022-05-20T00:00:00"/>
    <x v="4"/>
    <x v="1"/>
    <x v="8"/>
    <x v="119"/>
    <x v="8615"/>
    <n v="11923"/>
    <n v="1603"/>
    <x v="12156"/>
  </r>
  <r>
    <d v="2022-05-20T00:00:00"/>
    <x v="4"/>
    <x v="1"/>
    <x v="8"/>
    <x v="18"/>
    <x v="17821"/>
    <n v="27196"/>
    <n v="4091"/>
    <x v="39012"/>
  </r>
  <r>
    <d v="2022-05-21T00:00:00"/>
    <x v="4"/>
    <x v="1"/>
    <x v="8"/>
    <x v="13"/>
    <x v="17822"/>
    <n v="28519"/>
    <n v="2926"/>
    <x v="39013"/>
  </r>
  <r>
    <d v="2022-05-21T00:00:00"/>
    <x v="4"/>
    <x v="1"/>
    <x v="8"/>
    <x v="120"/>
    <x v="4966"/>
    <n v="14817"/>
    <n v="2369"/>
    <x v="8560"/>
  </r>
  <r>
    <d v="2022-05-21T00:00:00"/>
    <x v="4"/>
    <x v="1"/>
    <x v="8"/>
    <x v="116"/>
    <x v="1131"/>
    <n v="8860"/>
    <n v="490"/>
    <x v="1655"/>
  </r>
  <r>
    <d v="2022-05-21T00:00:00"/>
    <x v="4"/>
    <x v="1"/>
    <x v="8"/>
    <x v="121"/>
    <x v="349"/>
    <n v="3080"/>
    <n v="631"/>
    <x v="2608"/>
  </r>
  <r>
    <d v="2022-05-21T00:00:00"/>
    <x v="4"/>
    <x v="1"/>
    <x v="8"/>
    <x v="118"/>
    <x v="12152"/>
    <n v="9048"/>
    <n v="1536"/>
    <x v="3992"/>
  </r>
  <r>
    <d v="2022-05-21T00:00:00"/>
    <x v="4"/>
    <x v="1"/>
    <x v="8"/>
    <x v="66"/>
    <x v="6131"/>
    <n v="4886"/>
    <n v="2225"/>
    <x v="34857"/>
  </r>
  <r>
    <d v="2022-05-21T00:00:00"/>
    <x v="4"/>
    <x v="1"/>
    <x v="8"/>
    <x v="22"/>
    <x v="10159"/>
    <n v="4588"/>
    <n v="1291"/>
    <x v="14186"/>
  </r>
  <r>
    <d v="2022-05-21T00:00:00"/>
    <x v="4"/>
    <x v="1"/>
    <x v="8"/>
    <x v="117"/>
    <x v="3964"/>
    <n v="5332"/>
    <n v="1408"/>
    <x v="15501"/>
  </r>
  <r>
    <d v="2022-05-21T00:00:00"/>
    <x v="4"/>
    <x v="1"/>
    <x v="8"/>
    <x v="43"/>
    <x v="7262"/>
    <n v="6045"/>
    <n v="1355"/>
    <x v="2276"/>
  </r>
  <r>
    <d v="2022-05-21T00:00:00"/>
    <x v="4"/>
    <x v="1"/>
    <x v="8"/>
    <x v="115"/>
    <x v="3"/>
    <n v="24751"/>
    <n v="3227"/>
    <x v="39014"/>
  </r>
  <r>
    <d v="2022-05-21T00:00:00"/>
    <x v="4"/>
    <x v="1"/>
    <x v="8"/>
    <x v="119"/>
    <x v="6813"/>
    <n v="6753"/>
    <n v="930"/>
    <x v="12812"/>
  </r>
  <r>
    <d v="2022-05-21T00:00:00"/>
    <x v="4"/>
    <x v="1"/>
    <x v="8"/>
    <x v="18"/>
    <x v="17823"/>
    <n v="20001"/>
    <n v="3179"/>
    <x v="17899"/>
  </r>
  <r>
    <d v="2022-05-22T00:00:00"/>
    <x v="4"/>
    <x v="1"/>
    <x v="8"/>
    <x v="13"/>
    <x v="445"/>
    <n v="15187"/>
    <n v="1611"/>
    <x v="39015"/>
  </r>
  <r>
    <d v="2022-05-22T00:00:00"/>
    <x v="4"/>
    <x v="1"/>
    <x v="8"/>
    <x v="120"/>
    <x v="2037"/>
    <n v="7889"/>
    <n v="1503"/>
    <x v="14264"/>
  </r>
  <r>
    <d v="2022-05-22T00:00:00"/>
    <x v="4"/>
    <x v="1"/>
    <x v="8"/>
    <x v="116"/>
    <x v="1863"/>
    <n v="1348"/>
    <n v="268"/>
    <x v="32277"/>
  </r>
  <r>
    <d v="2022-05-22T00:00:00"/>
    <x v="4"/>
    <x v="1"/>
    <x v="8"/>
    <x v="121"/>
    <x v="6714"/>
    <n v="1351"/>
    <n v="324"/>
    <x v="21496"/>
  </r>
  <r>
    <d v="2022-05-22T00:00:00"/>
    <x v="4"/>
    <x v="1"/>
    <x v="8"/>
    <x v="118"/>
    <x v="442"/>
    <n v="4494"/>
    <n v="735"/>
    <x v="13166"/>
  </r>
  <r>
    <d v="2022-05-22T00:00:00"/>
    <x v="4"/>
    <x v="1"/>
    <x v="8"/>
    <x v="66"/>
    <x v="5138"/>
    <n v="2905"/>
    <n v="999"/>
    <x v="12854"/>
  </r>
  <r>
    <d v="2022-05-22T00:00:00"/>
    <x v="4"/>
    <x v="1"/>
    <x v="8"/>
    <x v="22"/>
    <x v="9922"/>
    <n v="1714"/>
    <n v="805"/>
    <x v="39016"/>
  </r>
  <r>
    <d v="2022-05-22T00:00:00"/>
    <x v="4"/>
    <x v="1"/>
    <x v="8"/>
    <x v="117"/>
    <x v="316"/>
    <n v="2736"/>
    <n v="924"/>
    <x v="31775"/>
  </r>
  <r>
    <d v="2022-05-22T00:00:00"/>
    <x v="4"/>
    <x v="1"/>
    <x v="8"/>
    <x v="43"/>
    <x v="2043"/>
    <n v="3497"/>
    <n v="870"/>
    <x v="3579"/>
  </r>
  <r>
    <d v="2022-05-22T00:00:00"/>
    <x v="4"/>
    <x v="1"/>
    <x v="8"/>
    <x v="115"/>
    <x v="3"/>
    <n v="11933"/>
    <n v="1525"/>
    <x v="2718"/>
  </r>
  <r>
    <d v="2022-05-22T00:00:00"/>
    <x v="4"/>
    <x v="1"/>
    <x v="8"/>
    <x v="119"/>
    <x v="6776"/>
    <n v="3193"/>
    <n v="554"/>
    <x v="12587"/>
  </r>
  <r>
    <d v="2022-05-22T00:00:00"/>
    <x v="4"/>
    <x v="1"/>
    <x v="8"/>
    <x v="18"/>
    <x v="17391"/>
    <n v="9597"/>
    <n v="2085"/>
    <x v="23706"/>
  </r>
  <r>
    <d v="2022-05-23T00:00:00"/>
    <x v="4"/>
    <x v="1"/>
    <x v="8"/>
    <x v="13"/>
    <x v="17824"/>
    <n v="29983"/>
    <n v="2966"/>
    <x v="39017"/>
  </r>
  <r>
    <d v="2022-05-23T00:00:00"/>
    <x v="4"/>
    <x v="1"/>
    <x v="8"/>
    <x v="120"/>
    <x v="14573"/>
    <n v="16809"/>
    <n v="3155"/>
    <x v="8587"/>
  </r>
  <r>
    <d v="2022-05-23T00:00:00"/>
    <x v="4"/>
    <x v="1"/>
    <x v="8"/>
    <x v="116"/>
    <x v="1317"/>
    <n v="4368"/>
    <n v="489"/>
    <x v="12665"/>
  </r>
  <r>
    <d v="2022-05-23T00:00:00"/>
    <x v="4"/>
    <x v="1"/>
    <x v="8"/>
    <x v="121"/>
    <x v="409"/>
    <n v="3481"/>
    <n v="845"/>
    <x v="3234"/>
  </r>
  <r>
    <d v="2022-05-23T00:00:00"/>
    <x v="4"/>
    <x v="1"/>
    <x v="8"/>
    <x v="118"/>
    <x v="7695"/>
    <n v="13936"/>
    <n v="2137"/>
    <x v="10053"/>
  </r>
  <r>
    <d v="2022-05-23T00:00:00"/>
    <x v="4"/>
    <x v="1"/>
    <x v="8"/>
    <x v="66"/>
    <x v="2459"/>
    <n v="4620"/>
    <n v="1568"/>
    <x v="25642"/>
  </r>
  <r>
    <d v="2022-05-23T00:00:00"/>
    <x v="4"/>
    <x v="1"/>
    <x v="8"/>
    <x v="22"/>
    <x v="376"/>
    <n v="5183"/>
    <n v="1260"/>
    <x v="13431"/>
  </r>
  <r>
    <d v="2022-05-23T00:00:00"/>
    <x v="4"/>
    <x v="1"/>
    <x v="8"/>
    <x v="117"/>
    <x v="6154"/>
    <n v="6525"/>
    <n v="1217"/>
    <x v="29201"/>
  </r>
  <r>
    <d v="2022-05-23T00:00:00"/>
    <x v="4"/>
    <x v="1"/>
    <x v="8"/>
    <x v="43"/>
    <x v="3211"/>
    <n v="7536"/>
    <n v="1771"/>
    <x v="529"/>
  </r>
  <r>
    <d v="2022-05-23T00:00:00"/>
    <x v="4"/>
    <x v="1"/>
    <x v="8"/>
    <x v="115"/>
    <x v="3"/>
    <n v="35553"/>
    <n v="2978"/>
    <x v="39018"/>
  </r>
  <r>
    <d v="2022-05-23T00:00:00"/>
    <x v="4"/>
    <x v="1"/>
    <x v="8"/>
    <x v="119"/>
    <x v="1590"/>
    <n v="11360"/>
    <n v="1389"/>
    <x v="17529"/>
  </r>
  <r>
    <d v="2022-05-23T00:00:00"/>
    <x v="4"/>
    <x v="1"/>
    <x v="8"/>
    <x v="18"/>
    <x v="17825"/>
    <n v="26119"/>
    <n v="4189"/>
    <x v="39019"/>
  </r>
  <r>
    <d v="2022-05-24T00:00:00"/>
    <x v="4"/>
    <x v="1"/>
    <x v="8"/>
    <x v="13"/>
    <x v="2101"/>
    <n v="30397"/>
    <n v="3402"/>
    <x v="39020"/>
  </r>
  <r>
    <d v="2022-05-24T00:00:00"/>
    <x v="4"/>
    <x v="1"/>
    <x v="8"/>
    <x v="120"/>
    <x v="2836"/>
    <n v="18125"/>
    <n v="2923"/>
    <x v="11229"/>
  </r>
  <r>
    <d v="2022-05-24T00:00:00"/>
    <x v="4"/>
    <x v="1"/>
    <x v="8"/>
    <x v="116"/>
    <x v="2528"/>
    <n v="4913"/>
    <n v="528"/>
    <x v="13377"/>
  </r>
  <r>
    <d v="2022-05-24T00:00:00"/>
    <x v="4"/>
    <x v="1"/>
    <x v="8"/>
    <x v="121"/>
    <x v="828"/>
    <n v="4029"/>
    <n v="847"/>
    <x v="9859"/>
  </r>
  <r>
    <d v="2022-05-24T00:00:00"/>
    <x v="4"/>
    <x v="1"/>
    <x v="8"/>
    <x v="118"/>
    <x v="2430"/>
    <n v="14276"/>
    <n v="2353"/>
    <x v="17601"/>
  </r>
  <r>
    <d v="2022-05-24T00:00:00"/>
    <x v="4"/>
    <x v="1"/>
    <x v="8"/>
    <x v="66"/>
    <x v="8187"/>
    <n v="5023"/>
    <n v="1627"/>
    <x v="22197"/>
  </r>
  <r>
    <d v="2022-05-24T00:00:00"/>
    <x v="4"/>
    <x v="1"/>
    <x v="8"/>
    <x v="22"/>
    <x v="11123"/>
    <n v="5447"/>
    <n v="1586"/>
    <x v="17189"/>
  </r>
  <r>
    <d v="2022-05-24T00:00:00"/>
    <x v="4"/>
    <x v="1"/>
    <x v="8"/>
    <x v="117"/>
    <x v="11378"/>
    <n v="6866"/>
    <n v="1685"/>
    <x v="7610"/>
  </r>
  <r>
    <d v="2022-05-24T00:00:00"/>
    <x v="4"/>
    <x v="1"/>
    <x v="8"/>
    <x v="43"/>
    <x v="5186"/>
    <n v="8122"/>
    <n v="1764"/>
    <x v="16404"/>
  </r>
  <r>
    <d v="2022-05-24T00:00:00"/>
    <x v="4"/>
    <x v="1"/>
    <x v="8"/>
    <x v="115"/>
    <x v="3"/>
    <n v="35295"/>
    <n v="4151"/>
    <x v="39021"/>
  </r>
  <r>
    <d v="2022-05-24T00:00:00"/>
    <x v="4"/>
    <x v="1"/>
    <x v="8"/>
    <x v="119"/>
    <x v="1787"/>
    <n v="12264"/>
    <n v="1751"/>
    <x v="22466"/>
  </r>
  <r>
    <d v="2022-05-24T00:00:00"/>
    <x v="4"/>
    <x v="1"/>
    <x v="8"/>
    <x v="18"/>
    <x v="13907"/>
    <n v="27505"/>
    <n v="4223"/>
    <x v="39022"/>
  </r>
  <r>
    <d v="2022-05-25T00:00:00"/>
    <x v="4"/>
    <x v="1"/>
    <x v="8"/>
    <x v="13"/>
    <x v="3277"/>
    <n v="31725"/>
    <n v="3319"/>
    <x v="28426"/>
  </r>
  <r>
    <d v="2022-05-25T00:00:00"/>
    <x v="4"/>
    <x v="1"/>
    <x v="8"/>
    <x v="120"/>
    <x v="7760"/>
    <n v="19025"/>
    <n v="3145"/>
    <x v="28314"/>
  </r>
  <r>
    <d v="2022-05-25T00:00:00"/>
    <x v="4"/>
    <x v="1"/>
    <x v="8"/>
    <x v="116"/>
    <x v="3"/>
    <n v="11168"/>
    <n v="699"/>
    <x v="4498"/>
  </r>
  <r>
    <d v="2022-05-25T00:00:00"/>
    <x v="4"/>
    <x v="1"/>
    <x v="8"/>
    <x v="121"/>
    <x v="3600"/>
    <n v="5232"/>
    <n v="1022"/>
    <x v="46"/>
  </r>
  <r>
    <d v="2022-05-25T00:00:00"/>
    <x v="4"/>
    <x v="1"/>
    <x v="8"/>
    <x v="118"/>
    <x v="9280"/>
    <n v="14807"/>
    <n v="2544"/>
    <x v="37984"/>
  </r>
  <r>
    <d v="2022-05-25T00:00:00"/>
    <x v="4"/>
    <x v="1"/>
    <x v="8"/>
    <x v="66"/>
    <x v="1817"/>
    <n v="5053"/>
    <n v="1411"/>
    <x v="27432"/>
  </r>
  <r>
    <d v="2022-05-25T00:00:00"/>
    <x v="4"/>
    <x v="1"/>
    <x v="8"/>
    <x v="22"/>
    <x v="6311"/>
    <n v="5296"/>
    <n v="1611"/>
    <x v="2347"/>
  </r>
  <r>
    <d v="2022-05-25T00:00:00"/>
    <x v="4"/>
    <x v="1"/>
    <x v="8"/>
    <x v="117"/>
    <x v="8238"/>
    <n v="6899"/>
    <n v="1624"/>
    <x v="27330"/>
  </r>
  <r>
    <d v="2022-05-25T00:00:00"/>
    <x v="4"/>
    <x v="1"/>
    <x v="8"/>
    <x v="43"/>
    <x v="6882"/>
    <n v="8506"/>
    <n v="2051"/>
    <x v="14861"/>
  </r>
  <r>
    <d v="2022-05-25T00:00:00"/>
    <x v="4"/>
    <x v="1"/>
    <x v="8"/>
    <x v="115"/>
    <x v="3"/>
    <n v="36974"/>
    <n v="3883"/>
    <x v="39023"/>
  </r>
  <r>
    <d v="2022-05-25T00:00:00"/>
    <x v="4"/>
    <x v="1"/>
    <x v="8"/>
    <x v="119"/>
    <x v="10893"/>
    <n v="12403"/>
    <n v="1484"/>
    <x v="16676"/>
  </r>
  <r>
    <d v="2022-05-25T00:00:00"/>
    <x v="4"/>
    <x v="1"/>
    <x v="8"/>
    <x v="18"/>
    <x v="14444"/>
    <n v="28055"/>
    <n v="4469"/>
    <x v="39024"/>
  </r>
  <r>
    <d v="2022-05-26T00:00:00"/>
    <x v="4"/>
    <x v="1"/>
    <x v="8"/>
    <x v="13"/>
    <x v="3763"/>
    <n v="31968"/>
    <n v="3114"/>
    <x v="39025"/>
  </r>
  <r>
    <d v="2022-05-26T00:00:00"/>
    <x v="4"/>
    <x v="1"/>
    <x v="8"/>
    <x v="120"/>
    <x v="13086"/>
    <n v="18936"/>
    <n v="3039"/>
    <x v="36090"/>
  </r>
  <r>
    <d v="2022-05-26T00:00:00"/>
    <x v="4"/>
    <x v="1"/>
    <x v="8"/>
    <x v="116"/>
    <x v="7675"/>
    <n v="11656"/>
    <n v="731"/>
    <x v="33604"/>
  </r>
  <r>
    <d v="2022-05-26T00:00:00"/>
    <x v="4"/>
    <x v="1"/>
    <x v="8"/>
    <x v="121"/>
    <x v="9110"/>
    <n v="5331"/>
    <n v="1010"/>
    <x v="24740"/>
  </r>
  <r>
    <d v="2022-05-26T00:00:00"/>
    <x v="4"/>
    <x v="1"/>
    <x v="8"/>
    <x v="118"/>
    <x v="6224"/>
    <n v="15395"/>
    <n v="2633"/>
    <x v="666"/>
  </r>
  <r>
    <d v="2022-05-26T00:00:00"/>
    <x v="4"/>
    <x v="1"/>
    <x v="8"/>
    <x v="66"/>
    <x v="5692"/>
    <n v="5258"/>
    <n v="1822"/>
    <x v="14503"/>
  </r>
  <r>
    <d v="2022-05-26T00:00:00"/>
    <x v="4"/>
    <x v="1"/>
    <x v="8"/>
    <x v="22"/>
    <x v="7548"/>
    <n v="5662"/>
    <n v="1341"/>
    <x v="19300"/>
  </r>
  <r>
    <d v="2022-05-26T00:00:00"/>
    <x v="4"/>
    <x v="1"/>
    <x v="8"/>
    <x v="117"/>
    <x v="2453"/>
    <n v="6808"/>
    <n v="1314"/>
    <x v="12448"/>
  </r>
  <r>
    <d v="2022-05-26T00:00:00"/>
    <x v="4"/>
    <x v="1"/>
    <x v="8"/>
    <x v="43"/>
    <x v="493"/>
    <n v="8411"/>
    <n v="1946"/>
    <x v="6884"/>
  </r>
  <r>
    <d v="2022-05-26T00:00:00"/>
    <x v="4"/>
    <x v="1"/>
    <x v="8"/>
    <x v="115"/>
    <x v="3"/>
    <n v="37345"/>
    <n v="2232"/>
    <x v="39026"/>
  </r>
  <r>
    <d v="2022-05-26T00:00:00"/>
    <x v="4"/>
    <x v="1"/>
    <x v="8"/>
    <x v="119"/>
    <x v="4294"/>
    <n v="12363"/>
    <n v="1417"/>
    <x v="23151"/>
  </r>
  <r>
    <d v="2022-05-26T00:00:00"/>
    <x v="4"/>
    <x v="1"/>
    <x v="8"/>
    <x v="18"/>
    <x v="9938"/>
    <n v="27885"/>
    <n v="4156"/>
    <x v="39027"/>
  </r>
  <r>
    <d v="2022-05-27T00:00:00"/>
    <x v="4"/>
    <x v="1"/>
    <x v="8"/>
    <x v="13"/>
    <x v="3839"/>
    <n v="32033"/>
    <n v="3648"/>
    <x v="9072"/>
  </r>
  <r>
    <d v="2022-05-27T00:00:00"/>
    <x v="4"/>
    <x v="1"/>
    <x v="8"/>
    <x v="120"/>
    <x v="7471"/>
    <n v="18373"/>
    <n v="2888"/>
    <x v="39028"/>
  </r>
  <r>
    <d v="2022-05-27T00:00:00"/>
    <x v="4"/>
    <x v="1"/>
    <x v="8"/>
    <x v="116"/>
    <x v="17826"/>
    <n v="6876"/>
    <n v="585"/>
    <x v="22299"/>
  </r>
  <r>
    <d v="2022-05-27T00:00:00"/>
    <x v="4"/>
    <x v="1"/>
    <x v="8"/>
    <x v="121"/>
    <x v="10537"/>
    <n v="3638"/>
    <n v="830"/>
    <x v="10597"/>
  </r>
  <r>
    <d v="2022-05-27T00:00:00"/>
    <x v="4"/>
    <x v="1"/>
    <x v="8"/>
    <x v="118"/>
    <x v="3123"/>
    <n v="14578"/>
    <n v="2329"/>
    <x v="37487"/>
  </r>
  <r>
    <d v="2022-05-27T00:00:00"/>
    <x v="4"/>
    <x v="1"/>
    <x v="8"/>
    <x v="66"/>
    <x v="3663"/>
    <n v="5484"/>
    <n v="849"/>
    <x v="11784"/>
  </r>
  <r>
    <d v="2022-05-27T00:00:00"/>
    <x v="4"/>
    <x v="1"/>
    <x v="8"/>
    <x v="22"/>
    <x v="8106"/>
    <n v="5167"/>
    <n v="1474"/>
    <x v="11927"/>
  </r>
  <r>
    <d v="2022-05-27T00:00:00"/>
    <x v="4"/>
    <x v="1"/>
    <x v="8"/>
    <x v="117"/>
    <x v="33"/>
    <n v="6671"/>
    <n v="1534"/>
    <x v="2104"/>
  </r>
  <r>
    <d v="2022-05-27T00:00:00"/>
    <x v="4"/>
    <x v="1"/>
    <x v="8"/>
    <x v="43"/>
    <x v="11533"/>
    <n v="8233"/>
    <n v="1882"/>
    <x v="368"/>
  </r>
  <r>
    <d v="2022-05-27T00:00:00"/>
    <x v="4"/>
    <x v="1"/>
    <x v="8"/>
    <x v="115"/>
    <x v="3"/>
    <n v="36675"/>
    <n v="3469"/>
    <x v="39029"/>
  </r>
  <r>
    <d v="2022-05-27T00:00:00"/>
    <x v="4"/>
    <x v="1"/>
    <x v="8"/>
    <x v="119"/>
    <x v="2285"/>
    <n v="11654"/>
    <n v="1509"/>
    <x v="2695"/>
  </r>
  <r>
    <d v="2022-05-27T00:00:00"/>
    <x v="4"/>
    <x v="1"/>
    <x v="8"/>
    <x v="18"/>
    <x v="11268"/>
    <n v="27654"/>
    <n v="4361"/>
    <x v="39030"/>
  </r>
  <r>
    <d v="2022-05-28T00:00:00"/>
    <x v="4"/>
    <x v="1"/>
    <x v="8"/>
    <x v="13"/>
    <x v="17729"/>
    <n v="27115"/>
    <n v="2961"/>
    <x v="39031"/>
  </r>
  <r>
    <d v="2022-05-28T00:00:00"/>
    <x v="4"/>
    <x v="1"/>
    <x v="8"/>
    <x v="120"/>
    <x v="17376"/>
    <n v="13099"/>
    <n v="2019"/>
    <x v="24146"/>
  </r>
  <r>
    <d v="2022-05-28T00:00:00"/>
    <x v="4"/>
    <x v="1"/>
    <x v="8"/>
    <x v="116"/>
    <x v="8907"/>
    <n v="2432"/>
    <n v="384"/>
    <x v="12417"/>
  </r>
  <r>
    <d v="2022-05-28T00:00:00"/>
    <x v="4"/>
    <x v="1"/>
    <x v="8"/>
    <x v="121"/>
    <x v="3"/>
    <n v="6337"/>
    <n v="649"/>
    <x v="10061"/>
  </r>
  <r>
    <d v="2022-05-28T00:00:00"/>
    <x v="4"/>
    <x v="1"/>
    <x v="8"/>
    <x v="118"/>
    <x v="6913"/>
    <n v="8242"/>
    <n v="930"/>
    <x v="2595"/>
  </r>
  <r>
    <d v="2022-05-28T00:00:00"/>
    <x v="4"/>
    <x v="1"/>
    <x v="8"/>
    <x v="66"/>
    <x v="2905"/>
    <n v="4472"/>
    <n v="1271"/>
    <x v="2812"/>
  </r>
  <r>
    <d v="2022-05-28T00:00:00"/>
    <x v="4"/>
    <x v="1"/>
    <x v="8"/>
    <x v="22"/>
    <x v="5204"/>
    <n v="4314"/>
    <n v="1219"/>
    <x v="18757"/>
  </r>
  <r>
    <d v="2022-05-28T00:00:00"/>
    <x v="4"/>
    <x v="1"/>
    <x v="8"/>
    <x v="117"/>
    <x v="10152"/>
    <n v="4943"/>
    <n v="1024"/>
    <x v="480"/>
  </r>
  <r>
    <d v="2022-05-28T00:00:00"/>
    <x v="4"/>
    <x v="1"/>
    <x v="8"/>
    <x v="43"/>
    <x v="2267"/>
    <n v="5868"/>
    <n v="1204"/>
    <x v="25444"/>
  </r>
  <r>
    <d v="2022-05-28T00:00:00"/>
    <x v="4"/>
    <x v="1"/>
    <x v="8"/>
    <x v="115"/>
    <x v="3"/>
    <n v="24091"/>
    <n v="2254"/>
    <x v="8476"/>
  </r>
  <r>
    <d v="2022-05-28T00:00:00"/>
    <x v="4"/>
    <x v="1"/>
    <x v="8"/>
    <x v="119"/>
    <x v="9310"/>
    <n v="6487"/>
    <n v="845"/>
    <x v="12307"/>
  </r>
  <r>
    <d v="2022-05-28T00:00:00"/>
    <x v="4"/>
    <x v="1"/>
    <x v="8"/>
    <x v="18"/>
    <x v="4002"/>
    <n v="17924"/>
    <n v="2467"/>
    <x v="30157"/>
  </r>
  <r>
    <d v="2022-05-29T00:00:00"/>
    <x v="4"/>
    <x v="1"/>
    <x v="8"/>
    <x v="13"/>
    <x v="3743"/>
    <n v="14891"/>
    <n v="1309"/>
    <x v="29587"/>
  </r>
  <r>
    <d v="2022-05-29T00:00:00"/>
    <x v="4"/>
    <x v="1"/>
    <x v="8"/>
    <x v="120"/>
    <x v="5638"/>
    <n v="7149"/>
    <n v="1259"/>
    <x v="3477"/>
  </r>
  <r>
    <d v="2022-05-29T00:00:00"/>
    <x v="4"/>
    <x v="1"/>
    <x v="8"/>
    <x v="116"/>
    <x v="19"/>
    <n v="1153"/>
    <n v="252"/>
    <x v="33106"/>
  </r>
  <r>
    <d v="2022-05-29T00:00:00"/>
    <x v="4"/>
    <x v="1"/>
    <x v="8"/>
    <x v="121"/>
    <x v="6763"/>
    <n v="1300"/>
    <n v="374"/>
    <x v="15516"/>
  </r>
  <r>
    <d v="2022-05-29T00:00:00"/>
    <x v="4"/>
    <x v="1"/>
    <x v="8"/>
    <x v="118"/>
    <x v="8238"/>
    <n v="4578"/>
    <n v="1015"/>
    <x v="8955"/>
  </r>
  <r>
    <d v="2022-05-29T00:00:00"/>
    <x v="4"/>
    <x v="1"/>
    <x v="8"/>
    <x v="66"/>
    <x v="8504"/>
    <n v="2796"/>
    <n v="962"/>
    <x v="31705"/>
  </r>
  <r>
    <d v="2022-05-29T00:00:00"/>
    <x v="4"/>
    <x v="1"/>
    <x v="8"/>
    <x v="22"/>
    <x v="10456"/>
    <n v="1709"/>
    <n v="673"/>
    <x v="30659"/>
  </r>
  <r>
    <d v="2022-05-29T00:00:00"/>
    <x v="4"/>
    <x v="1"/>
    <x v="8"/>
    <x v="117"/>
    <x v="1763"/>
    <n v="2779"/>
    <n v="875"/>
    <x v="33833"/>
  </r>
  <r>
    <d v="2022-05-29T00:00:00"/>
    <x v="4"/>
    <x v="1"/>
    <x v="8"/>
    <x v="43"/>
    <x v="5730"/>
    <n v="3693"/>
    <n v="950"/>
    <x v="26152"/>
  </r>
  <r>
    <d v="2022-05-29T00:00:00"/>
    <x v="4"/>
    <x v="1"/>
    <x v="8"/>
    <x v="115"/>
    <x v="3"/>
    <n v="11746"/>
    <n v="995"/>
    <x v="1579"/>
  </r>
  <r>
    <d v="2022-05-29T00:00:00"/>
    <x v="4"/>
    <x v="1"/>
    <x v="8"/>
    <x v="119"/>
    <x v="9265"/>
    <n v="3411"/>
    <n v="507"/>
    <x v="14345"/>
  </r>
  <r>
    <d v="2022-05-29T00:00:00"/>
    <x v="4"/>
    <x v="1"/>
    <x v="8"/>
    <x v="18"/>
    <x v="17577"/>
    <n v="9721"/>
    <n v="2014"/>
    <x v="10296"/>
  </r>
  <r>
    <d v="2022-05-30T00:00:00"/>
    <x v="4"/>
    <x v="1"/>
    <x v="8"/>
    <x v="13"/>
    <x v="14259"/>
    <n v="29631"/>
    <n v="3414"/>
    <x v="39032"/>
  </r>
  <r>
    <d v="2022-05-30T00:00:00"/>
    <x v="4"/>
    <x v="1"/>
    <x v="8"/>
    <x v="120"/>
    <x v="6531"/>
    <n v="17010"/>
    <n v="2856"/>
    <x v="36223"/>
  </r>
  <r>
    <d v="2022-05-30T00:00:00"/>
    <x v="4"/>
    <x v="1"/>
    <x v="8"/>
    <x v="116"/>
    <x v="6373"/>
    <n v="2554"/>
    <n v="497"/>
    <x v="13400"/>
  </r>
  <r>
    <d v="2022-05-30T00:00:00"/>
    <x v="4"/>
    <x v="1"/>
    <x v="8"/>
    <x v="121"/>
    <x v="1186"/>
    <n v="3233"/>
    <n v="671"/>
    <x v="10775"/>
  </r>
  <r>
    <d v="2022-05-30T00:00:00"/>
    <x v="4"/>
    <x v="1"/>
    <x v="8"/>
    <x v="118"/>
    <x v="7137"/>
    <n v="13783"/>
    <n v="2237"/>
    <x v="4850"/>
  </r>
  <r>
    <d v="2022-05-30T00:00:00"/>
    <x v="4"/>
    <x v="1"/>
    <x v="8"/>
    <x v="66"/>
    <x v="4618"/>
    <n v="4749"/>
    <n v="1294"/>
    <x v="4480"/>
  </r>
  <r>
    <d v="2022-05-30T00:00:00"/>
    <x v="4"/>
    <x v="1"/>
    <x v="8"/>
    <x v="22"/>
    <x v="1630"/>
    <n v="5075"/>
    <n v="1324"/>
    <x v="24534"/>
  </r>
  <r>
    <d v="2022-05-30T00:00:00"/>
    <x v="4"/>
    <x v="1"/>
    <x v="8"/>
    <x v="117"/>
    <x v="1698"/>
    <n v="6513"/>
    <n v="1724"/>
    <x v="14667"/>
  </r>
  <r>
    <d v="2022-05-30T00:00:00"/>
    <x v="4"/>
    <x v="1"/>
    <x v="8"/>
    <x v="43"/>
    <x v="1243"/>
    <n v="7999"/>
    <n v="1732"/>
    <x v="16734"/>
  </r>
  <r>
    <d v="2022-05-30T00:00:00"/>
    <x v="4"/>
    <x v="1"/>
    <x v="8"/>
    <x v="115"/>
    <x v="3"/>
    <n v="34072"/>
    <n v="4131"/>
    <x v="39033"/>
  </r>
  <r>
    <d v="2022-05-30T00:00:00"/>
    <x v="4"/>
    <x v="1"/>
    <x v="8"/>
    <x v="119"/>
    <x v="5336"/>
    <n v="11635"/>
    <n v="1523"/>
    <x v="13530"/>
  </r>
  <r>
    <d v="2022-05-30T00:00:00"/>
    <x v="4"/>
    <x v="1"/>
    <x v="8"/>
    <x v="18"/>
    <x v="15195"/>
    <n v="25698"/>
    <n v="4066"/>
    <x v="39034"/>
  </r>
  <r>
    <d v="2022-05-31T00:00:00"/>
    <x v="4"/>
    <x v="1"/>
    <x v="8"/>
    <x v="13"/>
    <x v="17827"/>
    <n v="30797"/>
    <n v="3254"/>
    <x v="39035"/>
  </r>
  <r>
    <d v="2022-05-31T00:00:00"/>
    <x v="4"/>
    <x v="1"/>
    <x v="8"/>
    <x v="120"/>
    <x v="5741"/>
    <n v="17956"/>
    <n v="2622"/>
    <x v="35931"/>
  </r>
  <r>
    <d v="2022-05-31T00:00:00"/>
    <x v="4"/>
    <x v="1"/>
    <x v="8"/>
    <x v="116"/>
    <x v="10578"/>
    <n v="2758"/>
    <n v="563"/>
    <x v="1031"/>
  </r>
  <r>
    <d v="2022-05-31T00:00:00"/>
    <x v="4"/>
    <x v="1"/>
    <x v="8"/>
    <x v="121"/>
    <x v="14476"/>
    <n v="3761"/>
    <n v="755"/>
    <x v="12612"/>
  </r>
  <r>
    <d v="2022-05-31T00:00:00"/>
    <x v="4"/>
    <x v="1"/>
    <x v="8"/>
    <x v="118"/>
    <x v="17264"/>
    <n v="14299"/>
    <n v="1389"/>
    <x v="19605"/>
  </r>
  <r>
    <d v="2022-05-31T00:00:00"/>
    <x v="4"/>
    <x v="1"/>
    <x v="8"/>
    <x v="66"/>
    <x v="8206"/>
    <n v="4956"/>
    <n v="1671"/>
    <x v="16018"/>
  </r>
  <r>
    <d v="2022-05-31T00:00:00"/>
    <x v="4"/>
    <x v="1"/>
    <x v="8"/>
    <x v="22"/>
    <x v="949"/>
    <n v="5398"/>
    <n v="1329"/>
    <x v="16912"/>
  </r>
  <r>
    <d v="2022-05-31T00:00:00"/>
    <x v="4"/>
    <x v="1"/>
    <x v="8"/>
    <x v="117"/>
    <x v="7113"/>
    <n v="6815"/>
    <n v="1279"/>
    <x v="22806"/>
  </r>
  <r>
    <d v="2022-05-31T00:00:00"/>
    <x v="4"/>
    <x v="1"/>
    <x v="8"/>
    <x v="43"/>
    <x v="5302"/>
    <n v="8272"/>
    <n v="1731"/>
    <x v="4790"/>
  </r>
  <r>
    <d v="2022-05-31T00:00:00"/>
    <x v="4"/>
    <x v="1"/>
    <x v="8"/>
    <x v="115"/>
    <x v="3"/>
    <n v="38937"/>
    <n v="4359"/>
    <x v="29557"/>
  </r>
  <r>
    <d v="2022-05-31T00:00:00"/>
    <x v="4"/>
    <x v="1"/>
    <x v="8"/>
    <x v="119"/>
    <x v="260"/>
    <n v="12110"/>
    <n v="1488"/>
    <x v="17641"/>
  </r>
  <r>
    <d v="2022-05-31T00:00:00"/>
    <x v="4"/>
    <x v="1"/>
    <x v="8"/>
    <x v="18"/>
    <x v="17828"/>
    <n v="26954"/>
    <n v="4062"/>
    <x v="39036"/>
  </r>
  <r>
    <d v="2022-06-01T00:00:00"/>
    <x v="5"/>
    <x v="1"/>
    <x v="8"/>
    <x v="13"/>
    <x v="5061"/>
    <n v="31317"/>
    <n v="3583"/>
    <x v="33450"/>
  </r>
  <r>
    <d v="2022-06-01T00:00:00"/>
    <x v="5"/>
    <x v="1"/>
    <x v="8"/>
    <x v="120"/>
    <x v="5970"/>
    <n v="18021"/>
    <n v="3098"/>
    <x v="37641"/>
  </r>
  <r>
    <d v="2022-06-01T00:00:00"/>
    <x v="5"/>
    <x v="1"/>
    <x v="8"/>
    <x v="116"/>
    <x v="924"/>
    <n v="2781"/>
    <n v="540"/>
    <x v="1361"/>
  </r>
  <r>
    <d v="2022-06-01T00:00:00"/>
    <x v="5"/>
    <x v="1"/>
    <x v="8"/>
    <x v="121"/>
    <x v="2212"/>
    <n v="3683"/>
    <n v="873"/>
    <x v="15415"/>
  </r>
  <r>
    <d v="2022-06-01T00:00:00"/>
    <x v="5"/>
    <x v="1"/>
    <x v="8"/>
    <x v="118"/>
    <x v="2072"/>
    <n v="14270"/>
    <n v="2556"/>
    <x v="24074"/>
  </r>
  <r>
    <d v="2022-06-01T00:00:00"/>
    <x v="5"/>
    <x v="1"/>
    <x v="8"/>
    <x v="66"/>
    <x v="1940"/>
    <n v="5044"/>
    <n v="1794"/>
    <x v="12746"/>
  </r>
  <r>
    <d v="2022-06-01T00:00:00"/>
    <x v="5"/>
    <x v="1"/>
    <x v="8"/>
    <x v="22"/>
    <x v="1048"/>
    <n v="5509"/>
    <n v="1652"/>
    <x v="93"/>
  </r>
  <r>
    <d v="2022-06-01T00:00:00"/>
    <x v="5"/>
    <x v="1"/>
    <x v="8"/>
    <x v="117"/>
    <x v="2870"/>
    <n v="6999"/>
    <n v="1602"/>
    <x v="3534"/>
  </r>
  <r>
    <d v="2022-06-01T00:00:00"/>
    <x v="5"/>
    <x v="1"/>
    <x v="8"/>
    <x v="43"/>
    <x v="10746"/>
    <n v="8557"/>
    <n v="1970"/>
    <x v="3531"/>
  </r>
  <r>
    <d v="2022-06-01T00:00:00"/>
    <x v="5"/>
    <x v="1"/>
    <x v="8"/>
    <x v="115"/>
    <x v="3"/>
    <n v="36317"/>
    <n v="3672"/>
    <x v="36465"/>
  </r>
  <r>
    <d v="2022-06-01T00:00:00"/>
    <x v="5"/>
    <x v="1"/>
    <x v="8"/>
    <x v="119"/>
    <x v="524"/>
    <n v="12102"/>
    <n v="1484"/>
    <x v="32104"/>
  </r>
  <r>
    <d v="2022-06-01T00:00:00"/>
    <x v="5"/>
    <x v="1"/>
    <x v="8"/>
    <x v="18"/>
    <x v="17633"/>
    <n v="27500"/>
    <n v="4694"/>
    <x v="39037"/>
  </r>
  <r>
    <d v="2022-06-02T00:00:00"/>
    <x v="5"/>
    <x v="1"/>
    <x v="8"/>
    <x v="13"/>
    <x v="11787"/>
    <n v="29835"/>
    <n v="3354"/>
    <x v="15139"/>
  </r>
  <r>
    <d v="2022-06-02T00:00:00"/>
    <x v="5"/>
    <x v="1"/>
    <x v="8"/>
    <x v="120"/>
    <x v="4625"/>
    <n v="14501"/>
    <n v="2601"/>
    <x v="39038"/>
  </r>
  <r>
    <d v="2022-06-02T00:00:00"/>
    <x v="5"/>
    <x v="1"/>
    <x v="8"/>
    <x v="116"/>
    <x v="4129"/>
    <n v="2622"/>
    <n v="26"/>
    <x v="24799"/>
  </r>
  <r>
    <d v="2022-06-02T00:00:00"/>
    <x v="5"/>
    <x v="1"/>
    <x v="8"/>
    <x v="121"/>
    <x v="7835"/>
    <n v="3615"/>
    <n v="748"/>
    <x v="33756"/>
  </r>
  <r>
    <d v="2022-06-02T00:00:00"/>
    <x v="5"/>
    <x v="1"/>
    <x v="8"/>
    <x v="118"/>
    <x v="707"/>
    <n v="13691"/>
    <n v="2604"/>
    <x v="1922"/>
  </r>
  <r>
    <d v="2022-06-02T00:00:00"/>
    <x v="5"/>
    <x v="1"/>
    <x v="8"/>
    <x v="66"/>
    <x v="1996"/>
    <n v="4923"/>
    <n v="1472"/>
    <x v="9415"/>
  </r>
  <r>
    <d v="2022-06-02T00:00:00"/>
    <x v="5"/>
    <x v="1"/>
    <x v="8"/>
    <x v="22"/>
    <x v="1813"/>
    <n v="4906"/>
    <n v="1544"/>
    <x v="8233"/>
  </r>
  <r>
    <d v="2022-06-02T00:00:00"/>
    <x v="5"/>
    <x v="1"/>
    <x v="8"/>
    <x v="117"/>
    <x v="1922"/>
    <n v="6401"/>
    <n v="1563"/>
    <x v="15801"/>
  </r>
  <r>
    <d v="2022-06-02T00:00:00"/>
    <x v="5"/>
    <x v="1"/>
    <x v="8"/>
    <x v="43"/>
    <x v="4230"/>
    <n v="7891"/>
    <n v="1754"/>
    <x v="15377"/>
  </r>
  <r>
    <d v="2022-06-02T00:00:00"/>
    <x v="5"/>
    <x v="1"/>
    <x v="8"/>
    <x v="115"/>
    <x v="3"/>
    <n v="32945"/>
    <n v="4163"/>
    <x v="39039"/>
  </r>
  <r>
    <d v="2022-06-02T00:00:00"/>
    <x v="5"/>
    <x v="1"/>
    <x v="8"/>
    <x v="119"/>
    <x v="9864"/>
    <n v="11164"/>
    <n v="1461"/>
    <x v="11624"/>
  </r>
  <r>
    <d v="2022-06-02T00:00:00"/>
    <x v="5"/>
    <x v="1"/>
    <x v="8"/>
    <x v="18"/>
    <x v="1574"/>
    <n v="23355"/>
    <n v="3731"/>
    <x v="7564"/>
  </r>
  <r>
    <d v="2022-06-03T00:00:00"/>
    <x v="5"/>
    <x v="1"/>
    <x v="8"/>
    <x v="13"/>
    <x v="11742"/>
    <n v="32313"/>
    <n v="2960"/>
    <x v="39040"/>
  </r>
  <r>
    <d v="2022-06-03T00:00:00"/>
    <x v="5"/>
    <x v="1"/>
    <x v="8"/>
    <x v="120"/>
    <x v="9164"/>
    <n v="18123"/>
    <n v="2894"/>
    <x v="2688"/>
  </r>
  <r>
    <d v="2022-06-03T00:00:00"/>
    <x v="5"/>
    <x v="1"/>
    <x v="8"/>
    <x v="116"/>
    <x v="9351"/>
    <n v="2710"/>
    <n v="21"/>
    <x v="30976"/>
  </r>
  <r>
    <d v="2022-06-03T00:00:00"/>
    <x v="5"/>
    <x v="1"/>
    <x v="8"/>
    <x v="121"/>
    <x v="144"/>
    <n v="3759"/>
    <n v="726"/>
    <x v="30135"/>
  </r>
  <r>
    <d v="2022-06-03T00:00:00"/>
    <x v="5"/>
    <x v="1"/>
    <x v="8"/>
    <x v="118"/>
    <x v="4146"/>
    <n v="15051"/>
    <n v="1504"/>
    <x v="37479"/>
  </r>
  <r>
    <d v="2022-06-03T00:00:00"/>
    <x v="5"/>
    <x v="1"/>
    <x v="8"/>
    <x v="66"/>
    <x v="1943"/>
    <n v="5612"/>
    <n v="1363"/>
    <x v="7558"/>
  </r>
  <r>
    <d v="2022-06-03T00:00:00"/>
    <x v="5"/>
    <x v="1"/>
    <x v="8"/>
    <x v="22"/>
    <x v="4953"/>
    <n v="5576"/>
    <n v="1659"/>
    <x v="14373"/>
  </r>
  <r>
    <d v="2022-06-03T00:00:00"/>
    <x v="5"/>
    <x v="1"/>
    <x v="8"/>
    <x v="117"/>
    <x v="11343"/>
    <n v="7019"/>
    <n v="1686"/>
    <x v="12863"/>
  </r>
  <r>
    <d v="2022-06-03T00:00:00"/>
    <x v="5"/>
    <x v="1"/>
    <x v="8"/>
    <x v="43"/>
    <x v="296"/>
    <n v="8642"/>
    <n v="1792"/>
    <x v="15391"/>
  </r>
  <r>
    <d v="2022-06-03T00:00:00"/>
    <x v="5"/>
    <x v="1"/>
    <x v="8"/>
    <x v="115"/>
    <x v="3"/>
    <n v="38326"/>
    <n v="4862"/>
    <x v="4102"/>
  </r>
  <r>
    <d v="2022-06-03T00:00:00"/>
    <x v="5"/>
    <x v="1"/>
    <x v="8"/>
    <x v="119"/>
    <x v="3990"/>
    <n v="12263"/>
    <n v="1421"/>
    <x v="12538"/>
  </r>
  <r>
    <d v="2022-06-03T00:00:00"/>
    <x v="5"/>
    <x v="1"/>
    <x v="8"/>
    <x v="18"/>
    <x v="17829"/>
    <n v="27925"/>
    <n v="4181"/>
    <x v="39041"/>
  </r>
  <r>
    <d v="2022-06-04T00:00:00"/>
    <x v="5"/>
    <x v="1"/>
    <x v="8"/>
    <x v="13"/>
    <x v="10503"/>
    <n v="26919"/>
    <n v="3125"/>
    <x v="39042"/>
  </r>
  <r>
    <d v="2022-06-04T00:00:00"/>
    <x v="5"/>
    <x v="1"/>
    <x v="8"/>
    <x v="120"/>
    <x v="1266"/>
    <n v="12394"/>
    <n v="2067"/>
    <x v="17626"/>
  </r>
  <r>
    <d v="2022-06-04T00:00:00"/>
    <x v="5"/>
    <x v="1"/>
    <x v="8"/>
    <x v="116"/>
    <x v="664"/>
    <n v="2044"/>
    <n v="11"/>
    <x v="32074"/>
  </r>
  <r>
    <d v="2022-06-04T00:00:00"/>
    <x v="5"/>
    <x v="1"/>
    <x v="8"/>
    <x v="121"/>
    <x v="3297"/>
    <n v="2649"/>
    <n v="543"/>
    <x v="15174"/>
  </r>
  <r>
    <d v="2022-06-04T00:00:00"/>
    <x v="5"/>
    <x v="1"/>
    <x v="8"/>
    <x v="118"/>
    <x v="3918"/>
    <n v="8040"/>
    <n v="1273"/>
    <x v="4503"/>
  </r>
  <r>
    <d v="2022-06-04T00:00:00"/>
    <x v="5"/>
    <x v="1"/>
    <x v="8"/>
    <x v="66"/>
    <x v="5764"/>
    <n v="4670"/>
    <n v="1706"/>
    <x v="17816"/>
  </r>
  <r>
    <d v="2022-06-04T00:00:00"/>
    <x v="5"/>
    <x v="1"/>
    <x v="8"/>
    <x v="22"/>
    <x v="12980"/>
    <n v="4506"/>
    <n v="1191"/>
    <x v="10349"/>
  </r>
  <r>
    <d v="2022-06-04T00:00:00"/>
    <x v="5"/>
    <x v="1"/>
    <x v="8"/>
    <x v="117"/>
    <x v="7697"/>
    <n v="4932"/>
    <n v="1435"/>
    <x v="13342"/>
  </r>
  <r>
    <d v="2022-06-04T00:00:00"/>
    <x v="5"/>
    <x v="1"/>
    <x v="8"/>
    <x v="43"/>
    <x v="11462"/>
    <n v="5704"/>
    <n v="1369"/>
    <x v="15197"/>
  </r>
  <r>
    <d v="2022-06-04T00:00:00"/>
    <x v="5"/>
    <x v="1"/>
    <x v="8"/>
    <x v="115"/>
    <x v="3"/>
    <n v="23492"/>
    <n v="3142"/>
    <x v="16060"/>
  </r>
  <r>
    <d v="2022-06-04T00:00:00"/>
    <x v="5"/>
    <x v="1"/>
    <x v="8"/>
    <x v="119"/>
    <x v="7591"/>
    <n v="6418"/>
    <n v="853"/>
    <x v="13156"/>
  </r>
  <r>
    <d v="2022-06-04T00:00:00"/>
    <x v="5"/>
    <x v="1"/>
    <x v="8"/>
    <x v="18"/>
    <x v="17830"/>
    <n v="17649"/>
    <n v="3304"/>
    <x v="27945"/>
  </r>
  <r>
    <d v="2022-06-05T00:00:00"/>
    <x v="5"/>
    <x v="1"/>
    <x v="8"/>
    <x v="13"/>
    <x v="13895"/>
    <n v="14945"/>
    <n v="1762"/>
    <x v="15635"/>
  </r>
  <r>
    <d v="2022-06-05T00:00:00"/>
    <x v="5"/>
    <x v="1"/>
    <x v="8"/>
    <x v="120"/>
    <x v="7501"/>
    <n v="6500"/>
    <n v="1369"/>
    <x v="20128"/>
  </r>
  <r>
    <d v="2022-06-05T00:00:00"/>
    <x v="5"/>
    <x v="1"/>
    <x v="8"/>
    <x v="116"/>
    <x v="8511"/>
    <n v="1172"/>
    <n v="11"/>
    <x v="33961"/>
  </r>
  <r>
    <d v="2022-06-05T00:00:00"/>
    <x v="5"/>
    <x v="1"/>
    <x v="8"/>
    <x v="121"/>
    <x v="7312"/>
    <n v="1465"/>
    <n v="356"/>
    <x v="30661"/>
  </r>
  <r>
    <d v="2022-06-05T00:00:00"/>
    <x v="5"/>
    <x v="1"/>
    <x v="8"/>
    <x v="118"/>
    <x v="2978"/>
    <n v="4741"/>
    <n v="1015"/>
    <x v="20125"/>
  </r>
  <r>
    <d v="2022-06-05T00:00:00"/>
    <x v="5"/>
    <x v="1"/>
    <x v="8"/>
    <x v="66"/>
    <x v="2882"/>
    <n v="2782"/>
    <n v="1163"/>
    <x v="3908"/>
  </r>
  <r>
    <d v="2022-06-05T00:00:00"/>
    <x v="5"/>
    <x v="1"/>
    <x v="8"/>
    <x v="22"/>
    <x v="1762"/>
    <n v="1733"/>
    <n v="806"/>
    <x v="13204"/>
  </r>
  <r>
    <d v="2022-06-05T00:00:00"/>
    <x v="5"/>
    <x v="1"/>
    <x v="8"/>
    <x v="117"/>
    <x v="10712"/>
    <n v="2707"/>
    <n v="1117"/>
    <x v="8992"/>
  </r>
  <r>
    <d v="2022-06-05T00:00:00"/>
    <x v="5"/>
    <x v="1"/>
    <x v="8"/>
    <x v="43"/>
    <x v="331"/>
    <n v="3646"/>
    <n v="862"/>
    <x v="8999"/>
  </r>
  <r>
    <d v="2022-06-05T00:00:00"/>
    <x v="5"/>
    <x v="1"/>
    <x v="8"/>
    <x v="115"/>
    <x v="3"/>
    <n v="11916"/>
    <n v="1453"/>
    <x v="15265"/>
  </r>
  <r>
    <d v="2022-06-05T00:00:00"/>
    <x v="5"/>
    <x v="1"/>
    <x v="8"/>
    <x v="119"/>
    <x v="3226"/>
    <n v="3383"/>
    <n v="483"/>
    <x v="12624"/>
  </r>
  <r>
    <d v="2022-06-05T00:00:00"/>
    <x v="5"/>
    <x v="1"/>
    <x v="8"/>
    <x v="18"/>
    <x v="4795"/>
    <n v="9946"/>
    <n v="2201"/>
    <x v="28440"/>
  </r>
  <r>
    <d v="2022-06-06T00:00:00"/>
    <x v="5"/>
    <x v="1"/>
    <x v="8"/>
    <x v="13"/>
    <x v="6877"/>
    <n v="29897"/>
    <n v="3648"/>
    <x v="39043"/>
  </r>
  <r>
    <d v="2022-06-06T00:00:00"/>
    <x v="5"/>
    <x v="1"/>
    <x v="8"/>
    <x v="120"/>
    <x v="10842"/>
    <n v="17328"/>
    <n v="2925"/>
    <x v="19891"/>
  </r>
  <r>
    <d v="2022-06-06T00:00:00"/>
    <x v="5"/>
    <x v="1"/>
    <x v="8"/>
    <x v="116"/>
    <x v="8620"/>
    <n v="2539"/>
    <n v="20"/>
    <x v="14021"/>
  </r>
  <r>
    <d v="2022-06-06T00:00:00"/>
    <x v="5"/>
    <x v="1"/>
    <x v="8"/>
    <x v="121"/>
    <x v="4634"/>
    <n v="3619"/>
    <n v="674"/>
    <x v="31755"/>
  </r>
  <r>
    <d v="2022-06-06T00:00:00"/>
    <x v="5"/>
    <x v="1"/>
    <x v="8"/>
    <x v="118"/>
    <x v="3135"/>
    <n v="13923"/>
    <n v="2063"/>
    <x v="23413"/>
  </r>
  <r>
    <d v="2022-06-06T00:00:00"/>
    <x v="5"/>
    <x v="1"/>
    <x v="8"/>
    <x v="66"/>
    <x v="7"/>
    <n v="4811"/>
    <n v="1810"/>
    <x v="32965"/>
  </r>
  <r>
    <d v="2022-06-06T00:00:00"/>
    <x v="5"/>
    <x v="1"/>
    <x v="8"/>
    <x v="22"/>
    <x v="7562"/>
    <n v="5231"/>
    <n v="1507"/>
    <x v="18347"/>
  </r>
  <r>
    <d v="2022-06-06T00:00:00"/>
    <x v="5"/>
    <x v="1"/>
    <x v="8"/>
    <x v="117"/>
    <x v="267"/>
    <n v="6453"/>
    <n v="1156"/>
    <x v="25387"/>
  </r>
  <r>
    <d v="2022-06-06T00:00:00"/>
    <x v="5"/>
    <x v="1"/>
    <x v="8"/>
    <x v="43"/>
    <x v="11410"/>
    <n v="7828"/>
    <n v="1811"/>
    <x v="20542"/>
  </r>
  <r>
    <d v="2022-06-06T00:00:00"/>
    <x v="5"/>
    <x v="1"/>
    <x v="8"/>
    <x v="115"/>
    <x v="3"/>
    <n v="34702"/>
    <n v="3882"/>
    <x v="39044"/>
  </r>
  <r>
    <d v="2022-06-06T00:00:00"/>
    <x v="5"/>
    <x v="1"/>
    <x v="8"/>
    <x v="119"/>
    <x v="11579"/>
    <n v="11403"/>
    <n v="1534"/>
    <x v="19934"/>
  </r>
  <r>
    <d v="2022-06-06T00:00:00"/>
    <x v="5"/>
    <x v="1"/>
    <x v="8"/>
    <x v="18"/>
    <x v="17568"/>
    <n v="25672"/>
    <n v="4436"/>
    <x v="39045"/>
  </r>
  <r>
    <d v="2022-06-07T00:00:00"/>
    <x v="5"/>
    <x v="1"/>
    <x v="8"/>
    <x v="13"/>
    <x v="1366"/>
    <n v="30852"/>
    <n v="3534"/>
    <x v="39046"/>
  </r>
  <r>
    <d v="2022-06-07T00:00:00"/>
    <x v="5"/>
    <x v="1"/>
    <x v="8"/>
    <x v="120"/>
    <x v="12482"/>
    <n v="17914"/>
    <n v="3049"/>
    <x v="35929"/>
  </r>
  <r>
    <d v="2022-06-07T00:00:00"/>
    <x v="5"/>
    <x v="1"/>
    <x v="8"/>
    <x v="116"/>
    <x v="9446"/>
    <n v="2795"/>
    <n v="19"/>
    <x v="17885"/>
  </r>
  <r>
    <d v="2022-06-07T00:00:00"/>
    <x v="5"/>
    <x v="1"/>
    <x v="8"/>
    <x v="121"/>
    <x v="7160"/>
    <n v="3814"/>
    <n v="925"/>
    <x v="32058"/>
  </r>
  <r>
    <d v="2022-06-07T00:00:00"/>
    <x v="5"/>
    <x v="1"/>
    <x v="8"/>
    <x v="118"/>
    <x v="3222"/>
    <n v="14613"/>
    <n v="2479"/>
    <x v="21557"/>
  </r>
  <r>
    <d v="2022-06-07T00:00:00"/>
    <x v="5"/>
    <x v="1"/>
    <x v="8"/>
    <x v="66"/>
    <x v="4324"/>
    <n v="4841"/>
    <n v="1671"/>
    <x v="3951"/>
  </r>
  <r>
    <d v="2022-06-07T00:00:00"/>
    <x v="5"/>
    <x v="1"/>
    <x v="8"/>
    <x v="22"/>
    <x v="1630"/>
    <n v="5499"/>
    <n v="1508"/>
    <x v="1104"/>
  </r>
  <r>
    <d v="2022-06-07T00:00:00"/>
    <x v="5"/>
    <x v="1"/>
    <x v="8"/>
    <x v="117"/>
    <x v="9399"/>
    <n v="6888"/>
    <n v="1880"/>
    <x v="15642"/>
  </r>
  <r>
    <d v="2022-06-07T00:00:00"/>
    <x v="5"/>
    <x v="1"/>
    <x v="8"/>
    <x v="43"/>
    <x v="2886"/>
    <n v="8166"/>
    <n v="1936"/>
    <x v="2756"/>
  </r>
  <r>
    <d v="2022-06-07T00:00:00"/>
    <x v="5"/>
    <x v="1"/>
    <x v="8"/>
    <x v="115"/>
    <x v="3"/>
    <n v="36199"/>
    <n v="3478"/>
    <x v="39047"/>
  </r>
  <r>
    <d v="2022-06-07T00:00:00"/>
    <x v="5"/>
    <x v="1"/>
    <x v="8"/>
    <x v="119"/>
    <x v="941"/>
    <n v="12014"/>
    <n v="1580"/>
    <x v="10219"/>
  </r>
  <r>
    <d v="2022-06-07T00:00:00"/>
    <x v="5"/>
    <x v="1"/>
    <x v="8"/>
    <x v="18"/>
    <x v="17831"/>
    <n v="26882"/>
    <n v="4521"/>
    <x v="8259"/>
  </r>
  <r>
    <d v="2022-06-08T00:00:00"/>
    <x v="5"/>
    <x v="1"/>
    <x v="8"/>
    <x v="13"/>
    <x v="17832"/>
    <n v="31476"/>
    <n v="3505"/>
    <x v="39048"/>
  </r>
  <r>
    <d v="2022-06-08T00:00:00"/>
    <x v="5"/>
    <x v="1"/>
    <x v="8"/>
    <x v="120"/>
    <x v="11027"/>
    <n v="18054"/>
    <n v="3155"/>
    <x v="28675"/>
  </r>
  <r>
    <d v="2022-06-08T00:00:00"/>
    <x v="5"/>
    <x v="1"/>
    <x v="8"/>
    <x v="116"/>
    <x v="7851"/>
    <n v="2881"/>
    <n v="21"/>
    <x v="31663"/>
  </r>
  <r>
    <d v="2022-06-08T00:00:00"/>
    <x v="5"/>
    <x v="1"/>
    <x v="8"/>
    <x v="121"/>
    <x v="3682"/>
    <n v="4184"/>
    <n v="828"/>
    <x v="14584"/>
  </r>
  <r>
    <d v="2022-06-08T00:00:00"/>
    <x v="5"/>
    <x v="1"/>
    <x v="8"/>
    <x v="118"/>
    <x v="2891"/>
    <n v="14897"/>
    <n v="2701"/>
    <x v="7498"/>
  </r>
  <r>
    <d v="2022-06-08T00:00:00"/>
    <x v="5"/>
    <x v="1"/>
    <x v="8"/>
    <x v="66"/>
    <x v="8345"/>
    <n v="4961"/>
    <n v="1473"/>
    <x v="11863"/>
  </r>
  <r>
    <d v="2022-06-08T00:00:00"/>
    <x v="5"/>
    <x v="1"/>
    <x v="8"/>
    <x v="22"/>
    <x v="1762"/>
    <n v="5568"/>
    <n v="1621"/>
    <x v="35238"/>
  </r>
  <r>
    <d v="2022-06-08T00:00:00"/>
    <x v="5"/>
    <x v="1"/>
    <x v="8"/>
    <x v="117"/>
    <x v="6907"/>
    <n v="6908"/>
    <n v="832"/>
    <x v="3357"/>
  </r>
  <r>
    <d v="2022-06-08T00:00:00"/>
    <x v="5"/>
    <x v="1"/>
    <x v="8"/>
    <x v="43"/>
    <x v="10460"/>
    <n v="8157"/>
    <n v="1938"/>
    <x v="32587"/>
  </r>
  <r>
    <d v="2022-06-08T00:00:00"/>
    <x v="5"/>
    <x v="1"/>
    <x v="8"/>
    <x v="115"/>
    <x v="3"/>
    <n v="36263"/>
    <n v="4536"/>
    <x v="39049"/>
  </r>
  <r>
    <d v="2022-06-08T00:00:00"/>
    <x v="5"/>
    <x v="1"/>
    <x v="8"/>
    <x v="119"/>
    <x v="591"/>
    <n v="12313"/>
    <n v="1568"/>
    <x v="7176"/>
  </r>
  <r>
    <d v="2022-06-08T00:00:00"/>
    <x v="5"/>
    <x v="1"/>
    <x v="8"/>
    <x v="18"/>
    <x v="8730"/>
    <n v="27071"/>
    <n v="4226"/>
    <x v="39050"/>
  </r>
  <r>
    <d v="2022-06-09T00:00:00"/>
    <x v="5"/>
    <x v="1"/>
    <x v="8"/>
    <x v="13"/>
    <x v="3539"/>
    <n v="30977"/>
    <n v="3531"/>
    <x v="38964"/>
  </r>
  <r>
    <d v="2022-06-09T00:00:00"/>
    <x v="5"/>
    <x v="1"/>
    <x v="8"/>
    <x v="120"/>
    <x v="17833"/>
    <n v="17318"/>
    <n v="2851"/>
    <x v="5362"/>
  </r>
  <r>
    <d v="2022-06-09T00:00:00"/>
    <x v="5"/>
    <x v="1"/>
    <x v="8"/>
    <x v="116"/>
    <x v="9462"/>
    <n v="2778"/>
    <n v="22"/>
    <x v="27470"/>
  </r>
  <r>
    <d v="2022-06-09T00:00:00"/>
    <x v="5"/>
    <x v="1"/>
    <x v="8"/>
    <x v="121"/>
    <x v="5614"/>
    <n v="4060"/>
    <n v="748"/>
    <x v="14145"/>
  </r>
  <r>
    <d v="2022-06-09T00:00:00"/>
    <x v="5"/>
    <x v="1"/>
    <x v="8"/>
    <x v="118"/>
    <x v="15067"/>
    <n v="14795"/>
    <n v="1098"/>
    <x v="16967"/>
  </r>
  <r>
    <d v="2022-06-09T00:00:00"/>
    <x v="5"/>
    <x v="1"/>
    <x v="8"/>
    <x v="66"/>
    <x v="864"/>
    <n v="4786"/>
    <n v="1513"/>
    <x v="7382"/>
  </r>
  <r>
    <d v="2022-06-09T00:00:00"/>
    <x v="5"/>
    <x v="1"/>
    <x v="8"/>
    <x v="22"/>
    <x v="10879"/>
    <n v="5332"/>
    <n v="1554"/>
    <x v="1723"/>
  </r>
  <r>
    <d v="2022-06-09T00:00:00"/>
    <x v="5"/>
    <x v="1"/>
    <x v="8"/>
    <x v="117"/>
    <x v="11047"/>
    <n v="6500"/>
    <n v="893"/>
    <x v="25242"/>
  </r>
  <r>
    <d v="2022-06-09T00:00:00"/>
    <x v="5"/>
    <x v="1"/>
    <x v="8"/>
    <x v="43"/>
    <x v="12113"/>
    <n v="8230"/>
    <n v="1466"/>
    <x v="2795"/>
  </r>
  <r>
    <d v="2022-06-09T00:00:00"/>
    <x v="5"/>
    <x v="1"/>
    <x v="8"/>
    <x v="115"/>
    <x v="3"/>
    <n v="35389"/>
    <n v="3893"/>
    <x v="39051"/>
  </r>
  <r>
    <d v="2022-06-09T00:00:00"/>
    <x v="5"/>
    <x v="1"/>
    <x v="8"/>
    <x v="119"/>
    <x v="10528"/>
    <n v="11966"/>
    <n v="1793"/>
    <x v="7748"/>
  </r>
  <r>
    <d v="2022-06-09T00:00:00"/>
    <x v="5"/>
    <x v="1"/>
    <x v="8"/>
    <x v="18"/>
    <x v="9302"/>
    <n v="26609"/>
    <n v="4584"/>
    <x v="39052"/>
  </r>
  <r>
    <d v="2022-06-10T00:00:00"/>
    <x v="5"/>
    <x v="1"/>
    <x v="8"/>
    <x v="13"/>
    <x v="4150"/>
    <n v="31741"/>
    <n v="3386"/>
    <x v="39053"/>
  </r>
  <r>
    <d v="2022-06-10T00:00:00"/>
    <x v="5"/>
    <x v="1"/>
    <x v="8"/>
    <x v="120"/>
    <x v="9360"/>
    <n v="18226"/>
    <n v="3197"/>
    <x v="37815"/>
  </r>
  <r>
    <d v="2022-06-10T00:00:00"/>
    <x v="5"/>
    <x v="1"/>
    <x v="8"/>
    <x v="116"/>
    <x v="2778"/>
    <n v="2969"/>
    <n v="506"/>
    <x v="9784"/>
  </r>
  <r>
    <d v="2022-06-10T00:00:00"/>
    <x v="5"/>
    <x v="1"/>
    <x v="8"/>
    <x v="121"/>
    <x v="1269"/>
    <n v="5491"/>
    <n v="953"/>
    <x v="60"/>
  </r>
  <r>
    <d v="2022-06-10T00:00:00"/>
    <x v="5"/>
    <x v="1"/>
    <x v="8"/>
    <x v="118"/>
    <x v="3152"/>
    <n v="14272"/>
    <n v="2083"/>
    <x v="28618"/>
  </r>
  <r>
    <d v="2022-06-10T00:00:00"/>
    <x v="5"/>
    <x v="1"/>
    <x v="8"/>
    <x v="66"/>
    <x v="9388"/>
    <n v="5329"/>
    <n v="1834"/>
    <x v="3027"/>
  </r>
  <r>
    <d v="2022-06-10T00:00:00"/>
    <x v="5"/>
    <x v="1"/>
    <x v="8"/>
    <x v="22"/>
    <x v="5067"/>
    <n v="5337"/>
    <n v="1357"/>
    <x v="1332"/>
  </r>
  <r>
    <d v="2022-06-10T00:00:00"/>
    <x v="5"/>
    <x v="1"/>
    <x v="8"/>
    <x v="117"/>
    <x v="5639"/>
    <n v="6808"/>
    <n v="1456"/>
    <x v="26456"/>
  </r>
  <r>
    <d v="2022-06-10T00:00:00"/>
    <x v="5"/>
    <x v="1"/>
    <x v="8"/>
    <x v="43"/>
    <x v="6562"/>
    <n v="8290"/>
    <n v="1958"/>
    <x v="21695"/>
  </r>
  <r>
    <d v="2022-06-10T00:00:00"/>
    <x v="5"/>
    <x v="1"/>
    <x v="8"/>
    <x v="115"/>
    <x v="3"/>
    <n v="36690"/>
    <n v="3100"/>
    <x v="39054"/>
  </r>
  <r>
    <d v="2022-06-10T00:00:00"/>
    <x v="5"/>
    <x v="1"/>
    <x v="8"/>
    <x v="119"/>
    <x v="4041"/>
    <n v="11856"/>
    <n v="1492"/>
    <x v="39055"/>
  </r>
  <r>
    <d v="2022-06-10T00:00:00"/>
    <x v="5"/>
    <x v="1"/>
    <x v="8"/>
    <x v="18"/>
    <x v="818"/>
    <n v="26668"/>
    <n v="4661"/>
    <x v="21573"/>
  </r>
  <r>
    <d v="2022-06-11T00:00:00"/>
    <x v="5"/>
    <x v="1"/>
    <x v="8"/>
    <x v="13"/>
    <x v="15532"/>
    <n v="26866"/>
    <n v="2888"/>
    <x v="39056"/>
  </r>
  <r>
    <d v="2022-06-11T00:00:00"/>
    <x v="5"/>
    <x v="1"/>
    <x v="8"/>
    <x v="120"/>
    <x v="13646"/>
    <n v="13329"/>
    <n v="2234"/>
    <x v="6443"/>
  </r>
  <r>
    <d v="2022-06-11T00:00:00"/>
    <x v="5"/>
    <x v="1"/>
    <x v="8"/>
    <x v="116"/>
    <x v="15957"/>
    <n v="5484"/>
    <n v="736"/>
    <x v="3568"/>
  </r>
  <r>
    <d v="2022-06-11T00:00:00"/>
    <x v="5"/>
    <x v="1"/>
    <x v="8"/>
    <x v="121"/>
    <x v="5454"/>
    <n v="5672"/>
    <n v="673"/>
    <x v="22405"/>
  </r>
  <r>
    <d v="2022-06-11T00:00:00"/>
    <x v="5"/>
    <x v="1"/>
    <x v="8"/>
    <x v="118"/>
    <x v="3645"/>
    <n v="8332"/>
    <n v="1327"/>
    <x v="13632"/>
  </r>
  <r>
    <d v="2022-06-11T00:00:00"/>
    <x v="5"/>
    <x v="1"/>
    <x v="8"/>
    <x v="66"/>
    <x v="4312"/>
    <n v="4724"/>
    <n v="1735"/>
    <x v="783"/>
  </r>
  <r>
    <d v="2022-06-11T00:00:00"/>
    <x v="5"/>
    <x v="1"/>
    <x v="8"/>
    <x v="22"/>
    <x v="1556"/>
    <n v="4377"/>
    <n v="1252"/>
    <x v="14314"/>
  </r>
  <r>
    <d v="2022-06-11T00:00:00"/>
    <x v="5"/>
    <x v="1"/>
    <x v="8"/>
    <x v="117"/>
    <x v="4163"/>
    <n v="4987"/>
    <n v="1141"/>
    <x v="14471"/>
  </r>
  <r>
    <d v="2022-06-11T00:00:00"/>
    <x v="5"/>
    <x v="1"/>
    <x v="8"/>
    <x v="43"/>
    <x v="5045"/>
    <n v="6240"/>
    <n v="1347"/>
    <x v="270"/>
  </r>
  <r>
    <d v="2022-06-11T00:00:00"/>
    <x v="5"/>
    <x v="1"/>
    <x v="8"/>
    <x v="115"/>
    <x v="3"/>
    <n v="24168"/>
    <n v="2883"/>
    <x v="506"/>
  </r>
  <r>
    <d v="2022-06-11T00:00:00"/>
    <x v="5"/>
    <x v="1"/>
    <x v="8"/>
    <x v="119"/>
    <x v="10777"/>
    <n v="6329"/>
    <n v="808"/>
    <x v="13037"/>
  </r>
  <r>
    <d v="2022-06-11T00:00:00"/>
    <x v="5"/>
    <x v="1"/>
    <x v="8"/>
    <x v="18"/>
    <x v="17834"/>
    <n v="18150"/>
    <n v="2878"/>
    <x v="39057"/>
  </r>
  <r>
    <d v="2022-06-12T00:00:00"/>
    <x v="5"/>
    <x v="1"/>
    <x v="8"/>
    <x v="13"/>
    <x v="14825"/>
    <n v="14972"/>
    <n v="1817"/>
    <x v="12894"/>
  </r>
  <r>
    <d v="2022-06-12T00:00:00"/>
    <x v="5"/>
    <x v="1"/>
    <x v="8"/>
    <x v="120"/>
    <x v="2889"/>
    <n v="7290"/>
    <n v="1479"/>
    <x v="24272"/>
  </r>
  <r>
    <d v="2022-06-12T00:00:00"/>
    <x v="5"/>
    <x v="1"/>
    <x v="8"/>
    <x v="116"/>
    <x v="1047"/>
    <n v="1321"/>
    <n v="396"/>
    <x v="17"/>
  </r>
  <r>
    <d v="2022-06-12T00:00:00"/>
    <x v="5"/>
    <x v="1"/>
    <x v="8"/>
    <x v="121"/>
    <x v="4733"/>
    <n v="1710"/>
    <n v="333"/>
    <x v="4354"/>
  </r>
  <r>
    <d v="2022-06-12T00:00:00"/>
    <x v="5"/>
    <x v="1"/>
    <x v="8"/>
    <x v="118"/>
    <x v="9992"/>
    <n v="4681"/>
    <n v="511"/>
    <x v="432"/>
  </r>
  <r>
    <d v="2022-06-12T00:00:00"/>
    <x v="5"/>
    <x v="1"/>
    <x v="8"/>
    <x v="66"/>
    <x v="11656"/>
    <n v="2786"/>
    <n v="1070"/>
    <x v="12561"/>
  </r>
  <r>
    <d v="2022-06-12T00:00:00"/>
    <x v="5"/>
    <x v="1"/>
    <x v="8"/>
    <x v="22"/>
    <x v="10566"/>
    <n v="1650"/>
    <n v="829"/>
    <x v="17847"/>
  </r>
  <r>
    <d v="2022-06-12T00:00:00"/>
    <x v="5"/>
    <x v="1"/>
    <x v="8"/>
    <x v="117"/>
    <x v="3564"/>
    <n v="2604"/>
    <n v="903"/>
    <x v="18975"/>
  </r>
  <r>
    <d v="2022-06-12T00:00:00"/>
    <x v="5"/>
    <x v="1"/>
    <x v="8"/>
    <x v="43"/>
    <x v="4135"/>
    <n v="3866"/>
    <n v="846"/>
    <x v="1553"/>
  </r>
  <r>
    <d v="2022-06-12T00:00:00"/>
    <x v="5"/>
    <x v="1"/>
    <x v="8"/>
    <x v="115"/>
    <x v="3"/>
    <n v="11703"/>
    <n v="1289"/>
    <x v="12377"/>
  </r>
  <r>
    <d v="2022-06-12T00:00:00"/>
    <x v="5"/>
    <x v="1"/>
    <x v="8"/>
    <x v="119"/>
    <x v="9621"/>
    <n v="3348"/>
    <n v="519"/>
    <x v="5400"/>
  </r>
  <r>
    <d v="2022-06-12T00:00:00"/>
    <x v="5"/>
    <x v="1"/>
    <x v="8"/>
    <x v="18"/>
    <x v="11590"/>
    <n v="9618"/>
    <n v="2326"/>
    <x v="6725"/>
  </r>
  <r>
    <d v="2022-06-13T00:00:00"/>
    <x v="5"/>
    <x v="1"/>
    <x v="8"/>
    <x v="13"/>
    <x v="12092"/>
    <n v="29493"/>
    <n v="3115"/>
    <x v="39058"/>
  </r>
  <r>
    <d v="2022-06-13T00:00:00"/>
    <x v="5"/>
    <x v="1"/>
    <x v="8"/>
    <x v="120"/>
    <x v="4363"/>
    <n v="17033"/>
    <n v="3006"/>
    <x v="34250"/>
  </r>
  <r>
    <d v="2022-06-13T00:00:00"/>
    <x v="5"/>
    <x v="1"/>
    <x v="8"/>
    <x v="116"/>
    <x v="3076"/>
    <n v="2543"/>
    <n v="630"/>
    <x v="26395"/>
  </r>
  <r>
    <d v="2022-06-13T00:00:00"/>
    <x v="5"/>
    <x v="1"/>
    <x v="8"/>
    <x v="121"/>
    <x v="6672"/>
    <n v="3929"/>
    <n v="841"/>
    <x v="25330"/>
  </r>
  <r>
    <d v="2022-06-13T00:00:00"/>
    <x v="5"/>
    <x v="1"/>
    <x v="8"/>
    <x v="118"/>
    <x v="5276"/>
    <n v="13809"/>
    <n v="2266"/>
    <x v="8051"/>
  </r>
  <r>
    <d v="2022-06-13T00:00:00"/>
    <x v="5"/>
    <x v="1"/>
    <x v="8"/>
    <x v="66"/>
    <x v="2012"/>
    <n v="4538"/>
    <n v="1977"/>
    <x v="28987"/>
  </r>
  <r>
    <d v="2022-06-13T00:00:00"/>
    <x v="5"/>
    <x v="1"/>
    <x v="8"/>
    <x v="22"/>
    <x v="855"/>
    <n v="5179"/>
    <n v="1433"/>
    <x v="18607"/>
  </r>
  <r>
    <d v="2022-06-13T00:00:00"/>
    <x v="5"/>
    <x v="1"/>
    <x v="8"/>
    <x v="117"/>
    <x v="2186"/>
    <n v="6250"/>
    <n v="1751"/>
    <x v="18744"/>
  </r>
  <r>
    <d v="2022-06-13T00:00:00"/>
    <x v="5"/>
    <x v="1"/>
    <x v="8"/>
    <x v="43"/>
    <x v="9702"/>
    <n v="7705"/>
    <n v="1785"/>
    <x v="423"/>
  </r>
  <r>
    <d v="2022-06-13T00:00:00"/>
    <x v="5"/>
    <x v="1"/>
    <x v="8"/>
    <x v="115"/>
    <x v="3"/>
    <n v="34221"/>
    <n v="4168"/>
    <x v="36066"/>
  </r>
  <r>
    <d v="2022-06-13T00:00:00"/>
    <x v="5"/>
    <x v="1"/>
    <x v="8"/>
    <x v="119"/>
    <x v="5824"/>
    <n v="11555"/>
    <n v="1489"/>
    <x v="35499"/>
  </r>
  <r>
    <d v="2022-06-13T00:00:00"/>
    <x v="5"/>
    <x v="1"/>
    <x v="8"/>
    <x v="18"/>
    <x v="3463"/>
    <n v="25113"/>
    <n v="4117"/>
    <x v="39059"/>
  </r>
  <r>
    <d v="2022-06-14T00:00:00"/>
    <x v="5"/>
    <x v="1"/>
    <x v="8"/>
    <x v="13"/>
    <x v="500"/>
    <n v="29994"/>
    <n v="3069"/>
    <x v="39060"/>
  </r>
  <r>
    <d v="2022-06-14T00:00:00"/>
    <x v="5"/>
    <x v="1"/>
    <x v="8"/>
    <x v="120"/>
    <x v="12593"/>
    <n v="17168"/>
    <n v="3103"/>
    <x v="12743"/>
  </r>
  <r>
    <d v="2022-06-14T00:00:00"/>
    <x v="5"/>
    <x v="1"/>
    <x v="8"/>
    <x v="116"/>
    <x v="8849"/>
    <n v="2792"/>
    <n v="680"/>
    <x v="17371"/>
  </r>
  <r>
    <d v="2022-06-14T00:00:00"/>
    <x v="5"/>
    <x v="1"/>
    <x v="8"/>
    <x v="121"/>
    <x v="8763"/>
    <n v="3815"/>
    <n v="879"/>
    <x v="4278"/>
  </r>
  <r>
    <d v="2022-06-14T00:00:00"/>
    <x v="5"/>
    <x v="1"/>
    <x v="8"/>
    <x v="118"/>
    <x v="13636"/>
    <n v="14053"/>
    <n v="2235"/>
    <x v="1697"/>
  </r>
  <r>
    <d v="2022-06-14T00:00:00"/>
    <x v="5"/>
    <x v="1"/>
    <x v="8"/>
    <x v="66"/>
    <x v="11663"/>
    <n v="4813"/>
    <n v="1695"/>
    <x v="351"/>
  </r>
  <r>
    <d v="2022-06-14T00:00:00"/>
    <x v="5"/>
    <x v="1"/>
    <x v="8"/>
    <x v="22"/>
    <x v="1172"/>
    <n v="5245"/>
    <n v="1356"/>
    <x v="24583"/>
  </r>
  <r>
    <d v="2022-06-14T00:00:00"/>
    <x v="5"/>
    <x v="1"/>
    <x v="8"/>
    <x v="117"/>
    <x v="5487"/>
    <n v="6544"/>
    <n v="1394"/>
    <x v="11895"/>
  </r>
  <r>
    <d v="2022-06-14T00:00:00"/>
    <x v="5"/>
    <x v="1"/>
    <x v="8"/>
    <x v="43"/>
    <x v="1100"/>
    <n v="7957"/>
    <n v="1821"/>
    <x v="16263"/>
  </r>
  <r>
    <d v="2022-06-14T00:00:00"/>
    <x v="5"/>
    <x v="1"/>
    <x v="8"/>
    <x v="115"/>
    <x v="3"/>
    <n v="35461"/>
    <n v="4399"/>
    <x v="39061"/>
  </r>
  <r>
    <d v="2022-06-14T00:00:00"/>
    <x v="5"/>
    <x v="1"/>
    <x v="8"/>
    <x v="119"/>
    <x v="1945"/>
    <n v="11873"/>
    <n v="1529"/>
    <x v="15643"/>
  </r>
  <r>
    <d v="2022-06-14T00:00:00"/>
    <x v="5"/>
    <x v="1"/>
    <x v="8"/>
    <x v="18"/>
    <x v="8581"/>
    <n v="26579"/>
    <n v="3923"/>
    <x v="39062"/>
  </r>
  <r>
    <d v="2022-06-15T00:00:00"/>
    <x v="5"/>
    <x v="1"/>
    <x v="8"/>
    <x v="13"/>
    <x v="5931"/>
    <n v="30359"/>
    <n v="3239"/>
    <x v="39063"/>
  </r>
  <r>
    <d v="2022-06-15T00:00:00"/>
    <x v="5"/>
    <x v="1"/>
    <x v="8"/>
    <x v="120"/>
    <x v="8793"/>
    <n v="17547"/>
    <n v="3060"/>
    <x v="36104"/>
  </r>
  <r>
    <d v="2022-06-15T00:00:00"/>
    <x v="5"/>
    <x v="1"/>
    <x v="8"/>
    <x v="116"/>
    <x v="1193"/>
    <n v="2813"/>
    <n v="658"/>
    <x v="25701"/>
  </r>
  <r>
    <d v="2022-06-15T00:00:00"/>
    <x v="5"/>
    <x v="1"/>
    <x v="8"/>
    <x v="121"/>
    <x v="1352"/>
    <n v="4233"/>
    <n v="819"/>
    <x v="25073"/>
  </r>
  <r>
    <d v="2022-06-15T00:00:00"/>
    <x v="5"/>
    <x v="1"/>
    <x v="8"/>
    <x v="118"/>
    <x v="6142"/>
    <n v="14094"/>
    <n v="2034"/>
    <x v="28955"/>
  </r>
  <r>
    <d v="2022-06-15T00:00:00"/>
    <x v="5"/>
    <x v="1"/>
    <x v="8"/>
    <x v="66"/>
    <x v="8197"/>
    <n v="4909"/>
    <n v="1868"/>
    <x v="8693"/>
  </r>
  <r>
    <d v="2022-06-15T00:00:00"/>
    <x v="5"/>
    <x v="1"/>
    <x v="8"/>
    <x v="22"/>
    <x v="13444"/>
    <n v="5336"/>
    <n v="1602"/>
    <x v="60"/>
  </r>
  <r>
    <d v="2022-06-15T00:00:00"/>
    <x v="5"/>
    <x v="1"/>
    <x v="8"/>
    <x v="117"/>
    <x v="665"/>
    <n v="6723"/>
    <n v="1341"/>
    <x v="7558"/>
  </r>
  <r>
    <d v="2022-06-15T00:00:00"/>
    <x v="5"/>
    <x v="1"/>
    <x v="8"/>
    <x v="43"/>
    <x v="4456"/>
    <n v="8218"/>
    <n v="1554"/>
    <x v="18675"/>
  </r>
  <r>
    <d v="2022-06-15T00:00:00"/>
    <x v="5"/>
    <x v="1"/>
    <x v="8"/>
    <x v="115"/>
    <x v="3"/>
    <n v="36513"/>
    <n v="3890"/>
    <x v="39064"/>
  </r>
  <r>
    <d v="2022-06-15T00:00:00"/>
    <x v="5"/>
    <x v="1"/>
    <x v="8"/>
    <x v="119"/>
    <x v="2139"/>
    <n v="11853"/>
    <n v="1541"/>
    <x v="21206"/>
  </r>
  <r>
    <d v="2022-06-15T00:00:00"/>
    <x v="5"/>
    <x v="1"/>
    <x v="8"/>
    <x v="18"/>
    <x v="5005"/>
    <n v="26467"/>
    <n v="3791"/>
    <x v="39065"/>
  </r>
  <r>
    <d v="2022-06-16T00:00:00"/>
    <x v="5"/>
    <x v="1"/>
    <x v="8"/>
    <x v="13"/>
    <x v="8823"/>
    <n v="30894"/>
    <n v="3255"/>
    <x v="20253"/>
  </r>
  <r>
    <d v="2022-06-16T00:00:00"/>
    <x v="5"/>
    <x v="1"/>
    <x v="8"/>
    <x v="120"/>
    <x v="13499"/>
    <n v="17702"/>
    <n v="3011"/>
    <x v="3376"/>
  </r>
  <r>
    <d v="2022-06-16T00:00:00"/>
    <x v="5"/>
    <x v="1"/>
    <x v="8"/>
    <x v="116"/>
    <x v="1335"/>
    <n v="2782"/>
    <n v="648"/>
    <x v="11809"/>
  </r>
  <r>
    <d v="2022-06-16T00:00:00"/>
    <x v="5"/>
    <x v="1"/>
    <x v="8"/>
    <x v="121"/>
    <x v="12073"/>
    <n v="4360"/>
    <n v="777"/>
    <x v="3208"/>
  </r>
  <r>
    <d v="2022-06-16T00:00:00"/>
    <x v="5"/>
    <x v="1"/>
    <x v="8"/>
    <x v="118"/>
    <x v="8029"/>
    <n v="14321"/>
    <n v="2478"/>
    <x v="2655"/>
  </r>
  <r>
    <d v="2022-06-16T00:00:00"/>
    <x v="5"/>
    <x v="1"/>
    <x v="8"/>
    <x v="66"/>
    <x v="10396"/>
    <n v="5163"/>
    <n v="1907"/>
    <x v="15046"/>
  </r>
  <r>
    <d v="2022-06-16T00:00:00"/>
    <x v="5"/>
    <x v="1"/>
    <x v="8"/>
    <x v="22"/>
    <x v="4483"/>
    <n v="5236"/>
    <n v="1351"/>
    <x v="14838"/>
  </r>
  <r>
    <d v="2022-06-16T00:00:00"/>
    <x v="5"/>
    <x v="1"/>
    <x v="8"/>
    <x v="117"/>
    <x v="11872"/>
    <n v="6677"/>
    <n v="1639"/>
    <x v="15688"/>
  </r>
  <r>
    <d v="2022-06-16T00:00:00"/>
    <x v="5"/>
    <x v="1"/>
    <x v="8"/>
    <x v="43"/>
    <x v="1784"/>
    <n v="8251"/>
    <n v="1847"/>
    <x v="17656"/>
  </r>
  <r>
    <d v="2022-06-16T00:00:00"/>
    <x v="5"/>
    <x v="1"/>
    <x v="8"/>
    <x v="115"/>
    <x v="3"/>
    <n v="36306"/>
    <n v="3949"/>
    <x v="39066"/>
  </r>
  <r>
    <d v="2022-06-16T00:00:00"/>
    <x v="5"/>
    <x v="1"/>
    <x v="8"/>
    <x v="119"/>
    <x v="1875"/>
    <n v="11850"/>
    <n v="1527"/>
    <x v="18955"/>
  </r>
  <r>
    <d v="2022-06-16T00:00:00"/>
    <x v="5"/>
    <x v="1"/>
    <x v="8"/>
    <x v="18"/>
    <x v="17835"/>
    <n v="26588"/>
    <n v="3654"/>
    <x v="39067"/>
  </r>
  <r>
    <d v="2022-06-17T00:00:00"/>
    <x v="5"/>
    <x v="1"/>
    <x v="8"/>
    <x v="13"/>
    <x v="17836"/>
    <n v="31343"/>
    <n v="3293"/>
    <x v="39068"/>
  </r>
  <r>
    <d v="2022-06-17T00:00:00"/>
    <x v="5"/>
    <x v="1"/>
    <x v="8"/>
    <x v="120"/>
    <x v="8466"/>
    <n v="17484"/>
    <n v="3036"/>
    <x v="30269"/>
  </r>
  <r>
    <d v="2022-06-17T00:00:00"/>
    <x v="5"/>
    <x v="1"/>
    <x v="8"/>
    <x v="116"/>
    <x v="5014"/>
    <n v="2866"/>
    <n v="671"/>
    <x v="31558"/>
  </r>
  <r>
    <d v="2022-06-17T00:00:00"/>
    <x v="5"/>
    <x v="1"/>
    <x v="8"/>
    <x v="121"/>
    <x v="4212"/>
    <n v="3763"/>
    <n v="787"/>
    <x v="1667"/>
  </r>
  <r>
    <d v="2022-06-17T00:00:00"/>
    <x v="5"/>
    <x v="1"/>
    <x v="8"/>
    <x v="118"/>
    <x v="2310"/>
    <n v="13760"/>
    <n v="2394"/>
    <x v="15946"/>
  </r>
  <r>
    <d v="2022-06-17T00:00:00"/>
    <x v="5"/>
    <x v="1"/>
    <x v="8"/>
    <x v="66"/>
    <x v="8028"/>
    <n v="5344"/>
    <n v="2326"/>
    <x v="12096"/>
  </r>
  <r>
    <d v="2022-06-17T00:00:00"/>
    <x v="5"/>
    <x v="1"/>
    <x v="8"/>
    <x v="22"/>
    <x v="806"/>
    <n v="5196"/>
    <n v="1118"/>
    <x v="12683"/>
  </r>
  <r>
    <d v="2022-06-17T00:00:00"/>
    <x v="5"/>
    <x v="1"/>
    <x v="8"/>
    <x v="117"/>
    <x v="7391"/>
    <n v="6587"/>
    <n v="1182"/>
    <x v="26907"/>
  </r>
  <r>
    <d v="2022-06-17T00:00:00"/>
    <x v="5"/>
    <x v="1"/>
    <x v="8"/>
    <x v="43"/>
    <x v="7"/>
    <n v="7915"/>
    <n v="1817"/>
    <x v="17947"/>
  </r>
  <r>
    <d v="2022-06-17T00:00:00"/>
    <x v="5"/>
    <x v="1"/>
    <x v="8"/>
    <x v="115"/>
    <x v="3"/>
    <n v="35663"/>
    <n v="4406"/>
    <x v="7960"/>
  </r>
  <r>
    <d v="2022-06-17T00:00:00"/>
    <x v="5"/>
    <x v="1"/>
    <x v="8"/>
    <x v="119"/>
    <x v="3104"/>
    <n v="11204"/>
    <n v="1491"/>
    <x v="6260"/>
  </r>
  <r>
    <d v="2022-06-17T00:00:00"/>
    <x v="5"/>
    <x v="1"/>
    <x v="8"/>
    <x v="18"/>
    <x v="3272"/>
    <n v="26544"/>
    <n v="4515"/>
    <x v="39069"/>
  </r>
  <r>
    <d v="2022-06-18T00:00:00"/>
    <x v="5"/>
    <x v="1"/>
    <x v="8"/>
    <x v="13"/>
    <x v="17837"/>
    <n v="26674"/>
    <n v="2728"/>
    <x v="39070"/>
  </r>
  <r>
    <d v="2022-06-18T00:00:00"/>
    <x v="5"/>
    <x v="1"/>
    <x v="8"/>
    <x v="120"/>
    <x v="12203"/>
    <n v="12494"/>
    <n v="2197"/>
    <x v="39071"/>
  </r>
  <r>
    <d v="2022-06-18T00:00:00"/>
    <x v="5"/>
    <x v="1"/>
    <x v="8"/>
    <x v="116"/>
    <x v="5714"/>
    <n v="2106"/>
    <n v="542"/>
    <x v="31278"/>
  </r>
  <r>
    <d v="2022-06-18T00:00:00"/>
    <x v="5"/>
    <x v="1"/>
    <x v="8"/>
    <x v="121"/>
    <x v="2983"/>
    <n v="2491"/>
    <n v="467"/>
    <x v="24862"/>
  </r>
  <r>
    <d v="2022-06-18T00:00:00"/>
    <x v="5"/>
    <x v="1"/>
    <x v="8"/>
    <x v="118"/>
    <x v="11297"/>
    <n v="8672"/>
    <n v="1155"/>
    <x v="10278"/>
  </r>
  <r>
    <d v="2022-06-18T00:00:00"/>
    <x v="5"/>
    <x v="1"/>
    <x v="8"/>
    <x v="66"/>
    <x v="5424"/>
    <n v="5454"/>
    <n v="2346"/>
    <x v="6195"/>
  </r>
  <r>
    <d v="2022-06-18T00:00:00"/>
    <x v="5"/>
    <x v="1"/>
    <x v="8"/>
    <x v="22"/>
    <x v="7155"/>
    <n v="4537"/>
    <n v="1337"/>
    <x v="9138"/>
  </r>
  <r>
    <d v="2022-06-18T00:00:00"/>
    <x v="5"/>
    <x v="1"/>
    <x v="8"/>
    <x v="117"/>
    <x v="1894"/>
    <n v="5097"/>
    <n v="1070"/>
    <x v="15485"/>
  </r>
  <r>
    <d v="2022-06-18T00:00:00"/>
    <x v="5"/>
    <x v="1"/>
    <x v="8"/>
    <x v="43"/>
    <x v="7684"/>
    <n v="5665"/>
    <n v="1313"/>
    <x v="12569"/>
  </r>
  <r>
    <d v="2022-06-18T00:00:00"/>
    <x v="5"/>
    <x v="1"/>
    <x v="8"/>
    <x v="115"/>
    <x v="3"/>
    <n v="24130"/>
    <n v="2968"/>
    <x v="39072"/>
  </r>
  <r>
    <d v="2022-06-18T00:00:00"/>
    <x v="5"/>
    <x v="1"/>
    <x v="8"/>
    <x v="119"/>
    <x v="6197"/>
    <n v="6198"/>
    <n v="857"/>
    <x v="11967"/>
  </r>
  <r>
    <d v="2022-06-18T00:00:00"/>
    <x v="5"/>
    <x v="1"/>
    <x v="8"/>
    <x v="18"/>
    <x v="5916"/>
    <n v="18382"/>
    <n v="3341"/>
    <x v="39073"/>
  </r>
  <r>
    <d v="2022-06-19T00:00:00"/>
    <x v="5"/>
    <x v="1"/>
    <x v="8"/>
    <x v="13"/>
    <x v="2057"/>
    <n v="16340"/>
    <n v="1929"/>
    <x v="37687"/>
  </r>
  <r>
    <d v="2022-06-19T00:00:00"/>
    <x v="5"/>
    <x v="1"/>
    <x v="8"/>
    <x v="120"/>
    <x v="7182"/>
    <n v="8010"/>
    <n v="1683"/>
    <x v="25874"/>
  </r>
  <r>
    <d v="2022-06-19T00:00:00"/>
    <x v="5"/>
    <x v="1"/>
    <x v="8"/>
    <x v="116"/>
    <x v="8703"/>
    <n v="1573"/>
    <n v="347"/>
    <x v="30691"/>
  </r>
  <r>
    <d v="2022-06-19T00:00:00"/>
    <x v="5"/>
    <x v="1"/>
    <x v="8"/>
    <x v="121"/>
    <x v="6294"/>
    <n v="1232"/>
    <n v="333"/>
    <x v="24479"/>
  </r>
  <r>
    <d v="2022-06-19T00:00:00"/>
    <x v="5"/>
    <x v="1"/>
    <x v="8"/>
    <x v="118"/>
    <x v="3"/>
    <n v="5146"/>
    <n v="1025"/>
    <x v="10741"/>
  </r>
  <r>
    <d v="2022-06-19T00:00:00"/>
    <x v="5"/>
    <x v="1"/>
    <x v="8"/>
    <x v="66"/>
    <x v="11343"/>
    <n v="3300"/>
    <n v="1332"/>
    <x v="25153"/>
  </r>
  <r>
    <d v="2022-06-19T00:00:00"/>
    <x v="5"/>
    <x v="1"/>
    <x v="8"/>
    <x v="22"/>
    <x v="12121"/>
    <n v="1719"/>
    <n v="373"/>
    <x v="5837"/>
  </r>
  <r>
    <d v="2022-06-19T00:00:00"/>
    <x v="5"/>
    <x v="1"/>
    <x v="8"/>
    <x v="117"/>
    <x v="5607"/>
    <n v="2698"/>
    <n v="895"/>
    <x v="1934"/>
  </r>
  <r>
    <d v="2022-06-19T00:00:00"/>
    <x v="5"/>
    <x v="1"/>
    <x v="8"/>
    <x v="43"/>
    <x v="665"/>
    <n v="3612"/>
    <n v="880"/>
    <x v="25587"/>
  </r>
  <r>
    <d v="2022-06-19T00:00:00"/>
    <x v="5"/>
    <x v="1"/>
    <x v="8"/>
    <x v="115"/>
    <x v="3"/>
    <n v="12679"/>
    <n v="1637"/>
    <x v="18282"/>
  </r>
  <r>
    <d v="2022-06-19T00:00:00"/>
    <x v="5"/>
    <x v="1"/>
    <x v="8"/>
    <x v="119"/>
    <x v="8703"/>
    <n v="3386"/>
    <n v="532"/>
    <x v="21571"/>
  </r>
  <r>
    <d v="2022-06-19T00:00:00"/>
    <x v="5"/>
    <x v="1"/>
    <x v="8"/>
    <x v="18"/>
    <x v="17838"/>
    <n v="10356"/>
    <n v="2513"/>
    <x v="15785"/>
  </r>
  <r>
    <d v="2022-06-20T00:00:00"/>
    <x v="5"/>
    <x v="1"/>
    <x v="8"/>
    <x v="13"/>
    <x v="16830"/>
    <n v="28993"/>
    <n v="3115"/>
    <x v="39074"/>
  </r>
  <r>
    <d v="2022-06-20T00:00:00"/>
    <x v="5"/>
    <x v="1"/>
    <x v="8"/>
    <x v="120"/>
    <x v="2844"/>
    <n v="16661"/>
    <n v="2734"/>
    <x v="5421"/>
  </r>
  <r>
    <d v="2022-06-20T00:00:00"/>
    <x v="5"/>
    <x v="1"/>
    <x v="8"/>
    <x v="116"/>
    <x v="8496"/>
    <n v="2577"/>
    <n v="645"/>
    <x v="2142"/>
  </r>
  <r>
    <d v="2022-06-20T00:00:00"/>
    <x v="5"/>
    <x v="1"/>
    <x v="8"/>
    <x v="121"/>
    <x v="5280"/>
    <n v="3721"/>
    <n v="755"/>
    <x v="16356"/>
  </r>
  <r>
    <d v="2022-06-20T00:00:00"/>
    <x v="5"/>
    <x v="1"/>
    <x v="8"/>
    <x v="118"/>
    <x v="13066"/>
    <n v="13393"/>
    <n v="2062"/>
    <x v="3964"/>
  </r>
  <r>
    <d v="2022-06-20T00:00:00"/>
    <x v="5"/>
    <x v="1"/>
    <x v="8"/>
    <x v="66"/>
    <x v="397"/>
    <n v="4668"/>
    <n v="1471"/>
    <x v="15552"/>
  </r>
  <r>
    <d v="2022-06-20T00:00:00"/>
    <x v="5"/>
    <x v="1"/>
    <x v="8"/>
    <x v="22"/>
    <x v="11093"/>
    <n v="5022"/>
    <n v="824"/>
    <x v="15666"/>
  </r>
  <r>
    <d v="2022-06-20T00:00:00"/>
    <x v="5"/>
    <x v="1"/>
    <x v="8"/>
    <x v="117"/>
    <x v="10524"/>
    <n v="6098"/>
    <n v="1522"/>
    <x v="9378"/>
  </r>
  <r>
    <d v="2022-06-20T00:00:00"/>
    <x v="5"/>
    <x v="1"/>
    <x v="8"/>
    <x v="43"/>
    <x v="8806"/>
    <n v="7930"/>
    <n v="1768"/>
    <x v="1746"/>
  </r>
  <r>
    <d v="2022-06-20T00:00:00"/>
    <x v="5"/>
    <x v="1"/>
    <x v="8"/>
    <x v="115"/>
    <x v="3"/>
    <n v="33428"/>
    <n v="3719"/>
    <x v="39075"/>
  </r>
  <r>
    <d v="2022-06-20T00:00:00"/>
    <x v="5"/>
    <x v="1"/>
    <x v="8"/>
    <x v="119"/>
    <x v="465"/>
    <n v="11189"/>
    <n v="1549"/>
    <x v="11495"/>
  </r>
  <r>
    <d v="2022-06-20T00:00:00"/>
    <x v="5"/>
    <x v="1"/>
    <x v="8"/>
    <x v="18"/>
    <x v="1160"/>
    <n v="24835"/>
    <n v="4111"/>
    <x v="39076"/>
  </r>
  <r>
    <d v="2022-06-21T00:00:00"/>
    <x v="5"/>
    <x v="1"/>
    <x v="8"/>
    <x v="13"/>
    <x v="2936"/>
    <n v="29429"/>
    <n v="3175"/>
    <x v="39077"/>
  </r>
  <r>
    <d v="2022-06-21T00:00:00"/>
    <x v="5"/>
    <x v="1"/>
    <x v="8"/>
    <x v="120"/>
    <x v="6328"/>
    <n v="17104"/>
    <n v="2876"/>
    <x v="39078"/>
  </r>
  <r>
    <d v="2022-06-21T00:00:00"/>
    <x v="5"/>
    <x v="1"/>
    <x v="8"/>
    <x v="116"/>
    <x v="561"/>
    <n v="2712"/>
    <n v="605"/>
    <x v="14643"/>
  </r>
  <r>
    <d v="2022-06-21T00:00:00"/>
    <x v="5"/>
    <x v="1"/>
    <x v="8"/>
    <x v="121"/>
    <x v="4654"/>
    <n v="3773"/>
    <n v="778"/>
    <x v="1494"/>
  </r>
  <r>
    <d v="2022-06-21T00:00:00"/>
    <x v="5"/>
    <x v="1"/>
    <x v="8"/>
    <x v="118"/>
    <x v="5700"/>
    <n v="13725"/>
    <n v="2227"/>
    <x v="26040"/>
  </r>
  <r>
    <d v="2022-06-21T00:00:00"/>
    <x v="5"/>
    <x v="1"/>
    <x v="8"/>
    <x v="66"/>
    <x v="869"/>
    <n v="4560"/>
    <n v="1333"/>
    <x v="838"/>
  </r>
  <r>
    <d v="2022-06-21T00:00:00"/>
    <x v="5"/>
    <x v="1"/>
    <x v="8"/>
    <x v="22"/>
    <x v="13117"/>
    <n v="5140"/>
    <n v="799"/>
    <x v="24740"/>
  </r>
  <r>
    <d v="2022-06-21T00:00:00"/>
    <x v="5"/>
    <x v="1"/>
    <x v="8"/>
    <x v="117"/>
    <x v="4080"/>
    <n v="6436"/>
    <n v="1273"/>
    <x v="12080"/>
  </r>
  <r>
    <d v="2022-06-21T00:00:00"/>
    <x v="5"/>
    <x v="1"/>
    <x v="8"/>
    <x v="43"/>
    <x v="1615"/>
    <n v="7958"/>
    <n v="1726"/>
    <x v="35270"/>
  </r>
  <r>
    <d v="2022-06-21T00:00:00"/>
    <x v="5"/>
    <x v="1"/>
    <x v="8"/>
    <x v="115"/>
    <x v="3"/>
    <n v="36000"/>
    <n v="3828"/>
    <x v="39079"/>
  </r>
  <r>
    <d v="2022-06-21T00:00:00"/>
    <x v="5"/>
    <x v="1"/>
    <x v="8"/>
    <x v="119"/>
    <x v="1152"/>
    <n v="11604"/>
    <n v="1523"/>
    <x v="17764"/>
  </r>
  <r>
    <d v="2022-06-21T00:00:00"/>
    <x v="5"/>
    <x v="1"/>
    <x v="8"/>
    <x v="18"/>
    <x v="5669"/>
    <n v="25487"/>
    <n v="4387"/>
    <x v="39080"/>
  </r>
  <r>
    <d v="2022-06-22T00:00:00"/>
    <x v="5"/>
    <x v="1"/>
    <x v="8"/>
    <x v="13"/>
    <x v="17839"/>
    <n v="30052"/>
    <n v="2991"/>
    <x v="39081"/>
  </r>
  <r>
    <d v="2022-06-22T00:00:00"/>
    <x v="5"/>
    <x v="1"/>
    <x v="8"/>
    <x v="120"/>
    <x v="5150"/>
    <n v="16930"/>
    <n v="2909"/>
    <x v="18210"/>
  </r>
  <r>
    <d v="2022-06-22T00:00:00"/>
    <x v="5"/>
    <x v="1"/>
    <x v="8"/>
    <x v="116"/>
    <x v="1754"/>
    <n v="2788"/>
    <n v="646"/>
    <x v="32024"/>
  </r>
  <r>
    <d v="2022-06-22T00:00:00"/>
    <x v="5"/>
    <x v="1"/>
    <x v="8"/>
    <x v="121"/>
    <x v="695"/>
    <n v="3884"/>
    <n v="775"/>
    <x v="15823"/>
  </r>
  <r>
    <d v="2022-06-22T00:00:00"/>
    <x v="5"/>
    <x v="1"/>
    <x v="8"/>
    <x v="118"/>
    <x v="8452"/>
    <n v="13833"/>
    <n v="2343"/>
    <x v="19834"/>
  </r>
  <r>
    <d v="2022-06-22T00:00:00"/>
    <x v="5"/>
    <x v="1"/>
    <x v="8"/>
    <x v="66"/>
    <x v="8939"/>
    <n v="4753"/>
    <n v="1635"/>
    <x v="14867"/>
  </r>
  <r>
    <d v="2022-06-22T00:00:00"/>
    <x v="5"/>
    <x v="1"/>
    <x v="8"/>
    <x v="22"/>
    <x v="8050"/>
    <n v="5477"/>
    <n v="779"/>
    <x v="10946"/>
  </r>
  <r>
    <d v="2022-06-22T00:00:00"/>
    <x v="5"/>
    <x v="1"/>
    <x v="8"/>
    <x v="117"/>
    <x v="1730"/>
    <n v="6569"/>
    <n v="1826"/>
    <x v="12877"/>
  </r>
  <r>
    <d v="2022-06-22T00:00:00"/>
    <x v="5"/>
    <x v="1"/>
    <x v="8"/>
    <x v="43"/>
    <x v="5571"/>
    <n v="8204"/>
    <n v="1768"/>
    <x v="2999"/>
  </r>
  <r>
    <d v="2022-06-22T00:00:00"/>
    <x v="5"/>
    <x v="1"/>
    <x v="8"/>
    <x v="115"/>
    <x v="3"/>
    <n v="35315"/>
    <n v="4537"/>
    <x v="39082"/>
  </r>
  <r>
    <d v="2022-06-22T00:00:00"/>
    <x v="5"/>
    <x v="1"/>
    <x v="8"/>
    <x v="119"/>
    <x v="7156"/>
    <n v="11386"/>
    <n v="1365"/>
    <x v="17605"/>
  </r>
  <r>
    <d v="2022-06-22T00:00:00"/>
    <x v="5"/>
    <x v="1"/>
    <x v="8"/>
    <x v="18"/>
    <x v="17840"/>
    <n v="26022"/>
    <n v="4503"/>
    <x v="39083"/>
  </r>
  <r>
    <d v="2022-06-23T00:00:00"/>
    <x v="5"/>
    <x v="1"/>
    <x v="8"/>
    <x v="13"/>
    <x v="3308"/>
    <n v="30485"/>
    <n v="3543"/>
    <x v="39084"/>
  </r>
  <r>
    <d v="2022-06-23T00:00:00"/>
    <x v="5"/>
    <x v="1"/>
    <x v="8"/>
    <x v="120"/>
    <x v="1028"/>
    <n v="17248"/>
    <n v="3064"/>
    <x v="5751"/>
  </r>
  <r>
    <d v="2022-06-23T00:00:00"/>
    <x v="5"/>
    <x v="1"/>
    <x v="8"/>
    <x v="116"/>
    <x v="7582"/>
    <n v="2776"/>
    <n v="665"/>
    <x v="817"/>
  </r>
  <r>
    <d v="2022-06-23T00:00:00"/>
    <x v="5"/>
    <x v="1"/>
    <x v="8"/>
    <x v="121"/>
    <x v="1651"/>
    <n v="4362"/>
    <n v="700"/>
    <x v="14064"/>
  </r>
  <r>
    <d v="2022-06-23T00:00:00"/>
    <x v="5"/>
    <x v="1"/>
    <x v="8"/>
    <x v="118"/>
    <x v="7313"/>
    <n v="14137"/>
    <n v="2657"/>
    <x v="37864"/>
  </r>
  <r>
    <d v="2022-06-23T00:00:00"/>
    <x v="5"/>
    <x v="1"/>
    <x v="8"/>
    <x v="66"/>
    <x v="180"/>
    <n v="4967"/>
    <n v="1737"/>
    <x v="3264"/>
  </r>
  <r>
    <d v="2022-06-23T00:00:00"/>
    <x v="5"/>
    <x v="1"/>
    <x v="8"/>
    <x v="22"/>
    <x v="7685"/>
    <n v="5326"/>
    <n v="955"/>
    <x v="12556"/>
  </r>
  <r>
    <d v="2022-06-23T00:00:00"/>
    <x v="5"/>
    <x v="1"/>
    <x v="8"/>
    <x v="117"/>
    <x v="5198"/>
    <n v="6499"/>
    <n v="1774"/>
    <x v="14825"/>
  </r>
  <r>
    <d v="2022-06-23T00:00:00"/>
    <x v="5"/>
    <x v="1"/>
    <x v="8"/>
    <x v="43"/>
    <x v="2424"/>
    <n v="8157"/>
    <n v="2020"/>
    <x v="13991"/>
  </r>
  <r>
    <d v="2022-06-23T00:00:00"/>
    <x v="5"/>
    <x v="1"/>
    <x v="8"/>
    <x v="115"/>
    <x v="3"/>
    <n v="35305"/>
    <n v="4797"/>
    <x v="39085"/>
  </r>
  <r>
    <d v="2022-06-23T00:00:00"/>
    <x v="5"/>
    <x v="1"/>
    <x v="8"/>
    <x v="119"/>
    <x v="2955"/>
    <n v="11486"/>
    <n v="1485"/>
    <x v="7056"/>
  </r>
  <r>
    <d v="2022-06-23T00:00:00"/>
    <x v="5"/>
    <x v="1"/>
    <x v="8"/>
    <x v="18"/>
    <x v="16400"/>
    <n v="25808"/>
    <n v="3734"/>
    <x v="39086"/>
  </r>
  <r>
    <d v="2022-06-24T00:00:00"/>
    <x v="5"/>
    <x v="1"/>
    <x v="8"/>
    <x v="13"/>
    <x v="17841"/>
    <n v="31001"/>
    <n v="3698"/>
    <x v="21559"/>
  </r>
  <r>
    <d v="2022-06-24T00:00:00"/>
    <x v="5"/>
    <x v="1"/>
    <x v="8"/>
    <x v="120"/>
    <x v="1230"/>
    <n v="16988"/>
    <n v="2672"/>
    <x v="9140"/>
  </r>
  <r>
    <d v="2022-06-24T00:00:00"/>
    <x v="5"/>
    <x v="1"/>
    <x v="8"/>
    <x v="116"/>
    <x v="415"/>
    <n v="3124"/>
    <n v="762"/>
    <x v="25086"/>
  </r>
  <r>
    <d v="2022-06-24T00:00:00"/>
    <x v="5"/>
    <x v="1"/>
    <x v="8"/>
    <x v="121"/>
    <x v="3253"/>
    <n v="4388"/>
    <n v="784"/>
    <x v="9732"/>
  </r>
  <r>
    <d v="2022-06-24T00:00:00"/>
    <x v="5"/>
    <x v="1"/>
    <x v="8"/>
    <x v="118"/>
    <x v="3200"/>
    <n v="13541"/>
    <n v="2496"/>
    <x v="6911"/>
  </r>
  <r>
    <d v="2022-06-24T00:00:00"/>
    <x v="5"/>
    <x v="1"/>
    <x v="8"/>
    <x v="66"/>
    <x v="5561"/>
    <n v="5038"/>
    <n v="1671"/>
    <x v="13439"/>
  </r>
  <r>
    <d v="2022-06-24T00:00:00"/>
    <x v="5"/>
    <x v="1"/>
    <x v="8"/>
    <x v="22"/>
    <x v="8609"/>
    <n v="5238"/>
    <n v="702"/>
    <x v="25466"/>
  </r>
  <r>
    <d v="2022-06-24T00:00:00"/>
    <x v="5"/>
    <x v="1"/>
    <x v="8"/>
    <x v="117"/>
    <x v="5643"/>
    <n v="6312"/>
    <n v="1563"/>
    <x v="12314"/>
  </r>
  <r>
    <d v="2022-06-24T00:00:00"/>
    <x v="5"/>
    <x v="1"/>
    <x v="8"/>
    <x v="43"/>
    <x v="1419"/>
    <n v="7993"/>
    <n v="1786"/>
    <x v="8425"/>
  </r>
  <r>
    <d v="2022-06-24T00:00:00"/>
    <x v="5"/>
    <x v="1"/>
    <x v="8"/>
    <x v="115"/>
    <x v="3"/>
    <n v="34855"/>
    <n v="3632"/>
    <x v="39087"/>
  </r>
  <r>
    <d v="2022-06-24T00:00:00"/>
    <x v="5"/>
    <x v="1"/>
    <x v="8"/>
    <x v="119"/>
    <x v="12325"/>
    <n v="11071"/>
    <n v="1494"/>
    <x v="23938"/>
  </r>
  <r>
    <d v="2022-06-24T00:00:00"/>
    <x v="5"/>
    <x v="1"/>
    <x v="8"/>
    <x v="18"/>
    <x v="17746"/>
    <n v="26092"/>
    <n v="4754"/>
    <x v="39088"/>
  </r>
  <r>
    <d v="2022-06-25T00:00:00"/>
    <x v="5"/>
    <x v="1"/>
    <x v="8"/>
    <x v="13"/>
    <x v="8874"/>
    <n v="26924"/>
    <n v="2738"/>
    <x v="39089"/>
  </r>
  <r>
    <d v="2022-06-25T00:00:00"/>
    <x v="5"/>
    <x v="1"/>
    <x v="8"/>
    <x v="120"/>
    <x v="9747"/>
    <n v="12528"/>
    <n v="2077"/>
    <x v="27666"/>
  </r>
  <r>
    <d v="2022-06-25T00:00:00"/>
    <x v="5"/>
    <x v="1"/>
    <x v="8"/>
    <x v="116"/>
    <x v="8002"/>
    <n v="1959"/>
    <n v="479"/>
    <x v="30245"/>
  </r>
  <r>
    <d v="2022-06-25T00:00:00"/>
    <x v="5"/>
    <x v="1"/>
    <x v="8"/>
    <x v="121"/>
    <x v="5240"/>
    <n v="2734"/>
    <n v="790"/>
    <x v="13984"/>
  </r>
  <r>
    <d v="2022-06-25T00:00:00"/>
    <x v="5"/>
    <x v="1"/>
    <x v="8"/>
    <x v="118"/>
    <x v="10415"/>
    <n v="8179"/>
    <n v="1381"/>
    <x v="27806"/>
  </r>
  <r>
    <d v="2022-06-25T00:00:00"/>
    <x v="5"/>
    <x v="1"/>
    <x v="8"/>
    <x v="66"/>
    <x v="6837"/>
    <n v="4339"/>
    <n v="1473"/>
    <x v="2129"/>
  </r>
  <r>
    <d v="2022-06-25T00:00:00"/>
    <x v="5"/>
    <x v="1"/>
    <x v="8"/>
    <x v="22"/>
    <x v="11311"/>
    <n v="3639"/>
    <n v="602"/>
    <x v="13226"/>
  </r>
  <r>
    <d v="2022-06-25T00:00:00"/>
    <x v="5"/>
    <x v="1"/>
    <x v="8"/>
    <x v="117"/>
    <x v="10611"/>
    <n v="4909"/>
    <n v="1360"/>
    <x v="1778"/>
  </r>
  <r>
    <d v="2022-06-25T00:00:00"/>
    <x v="5"/>
    <x v="1"/>
    <x v="8"/>
    <x v="43"/>
    <x v="5347"/>
    <n v="5643"/>
    <n v="1242"/>
    <x v="1518"/>
  </r>
  <r>
    <d v="2022-06-25T00:00:00"/>
    <x v="5"/>
    <x v="1"/>
    <x v="8"/>
    <x v="115"/>
    <x v="3"/>
    <n v="25927"/>
    <n v="3035"/>
    <x v="4542"/>
  </r>
  <r>
    <d v="2022-06-25T00:00:00"/>
    <x v="5"/>
    <x v="1"/>
    <x v="8"/>
    <x v="119"/>
    <x v="2219"/>
    <n v="6160"/>
    <n v="825"/>
    <x v="13312"/>
  </r>
  <r>
    <d v="2022-06-25T00:00:00"/>
    <x v="5"/>
    <x v="1"/>
    <x v="8"/>
    <x v="18"/>
    <x v="17842"/>
    <n v="18116"/>
    <n v="3182"/>
    <x v="28171"/>
  </r>
  <r>
    <d v="2022-06-26T00:00:00"/>
    <x v="5"/>
    <x v="1"/>
    <x v="8"/>
    <x v="13"/>
    <x v="3376"/>
    <n v="14784"/>
    <n v="1735"/>
    <x v="39090"/>
  </r>
  <r>
    <d v="2022-06-26T00:00:00"/>
    <x v="5"/>
    <x v="1"/>
    <x v="8"/>
    <x v="120"/>
    <x v="574"/>
    <n v="6622"/>
    <n v="1172"/>
    <x v="4618"/>
  </r>
  <r>
    <d v="2022-06-26T00:00:00"/>
    <x v="5"/>
    <x v="1"/>
    <x v="8"/>
    <x v="116"/>
    <x v="5787"/>
    <n v="2036"/>
    <n v="424"/>
    <x v="31430"/>
  </r>
  <r>
    <d v="2022-06-26T00:00:00"/>
    <x v="5"/>
    <x v="1"/>
    <x v="8"/>
    <x v="121"/>
    <x v="7312"/>
    <n v="1469"/>
    <n v="350"/>
    <x v="31046"/>
  </r>
  <r>
    <d v="2022-06-26T00:00:00"/>
    <x v="5"/>
    <x v="1"/>
    <x v="8"/>
    <x v="118"/>
    <x v="6392"/>
    <n v="4844"/>
    <n v="1039"/>
    <x v="17010"/>
  </r>
  <r>
    <d v="2022-06-26T00:00:00"/>
    <x v="5"/>
    <x v="1"/>
    <x v="8"/>
    <x v="66"/>
    <x v="5680"/>
    <n v="2760"/>
    <n v="1232"/>
    <x v="9222"/>
  </r>
  <r>
    <d v="2022-06-26T00:00:00"/>
    <x v="5"/>
    <x v="1"/>
    <x v="8"/>
    <x v="22"/>
    <x v="6512"/>
    <n v="1541"/>
    <n v="446"/>
    <x v="13409"/>
  </r>
  <r>
    <d v="2022-06-26T00:00:00"/>
    <x v="5"/>
    <x v="1"/>
    <x v="8"/>
    <x v="117"/>
    <x v="1413"/>
    <n v="2565"/>
    <n v="1043"/>
    <x v="24623"/>
  </r>
  <r>
    <d v="2022-06-26T00:00:00"/>
    <x v="5"/>
    <x v="1"/>
    <x v="8"/>
    <x v="43"/>
    <x v="616"/>
    <n v="3801"/>
    <n v="946"/>
    <x v="12499"/>
  </r>
  <r>
    <d v="2022-06-26T00:00:00"/>
    <x v="5"/>
    <x v="1"/>
    <x v="8"/>
    <x v="115"/>
    <x v="3"/>
    <n v="12195"/>
    <n v="1386"/>
    <x v="11004"/>
  </r>
  <r>
    <d v="2022-06-26T00:00:00"/>
    <x v="5"/>
    <x v="1"/>
    <x v="8"/>
    <x v="119"/>
    <x v="2527"/>
    <n v="3299"/>
    <n v="498"/>
    <x v="13123"/>
  </r>
  <r>
    <d v="2022-06-26T00:00:00"/>
    <x v="5"/>
    <x v="1"/>
    <x v="8"/>
    <x v="18"/>
    <x v="16537"/>
    <n v="9597"/>
    <n v="2123"/>
    <x v="23840"/>
  </r>
  <r>
    <d v="2022-06-27T00:00:00"/>
    <x v="5"/>
    <x v="1"/>
    <x v="8"/>
    <x v="13"/>
    <x v="15198"/>
    <n v="28237"/>
    <n v="3020"/>
    <x v="38916"/>
  </r>
  <r>
    <d v="2022-06-27T00:00:00"/>
    <x v="5"/>
    <x v="1"/>
    <x v="8"/>
    <x v="120"/>
    <x v="10164"/>
    <n v="16487"/>
    <n v="2543"/>
    <x v="27157"/>
  </r>
  <r>
    <d v="2022-06-27T00:00:00"/>
    <x v="5"/>
    <x v="1"/>
    <x v="8"/>
    <x v="116"/>
    <x v="10439"/>
    <n v="2496"/>
    <n v="606"/>
    <x v="20194"/>
  </r>
  <r>
    <d v="2022-06-27T00:00:00"/>
    <x v="5"/>
    <x v="1"/>
    <x v="8"/>
    <x v="121"/>
    <x v="2641"/>
    <n v="3758"/>
    <n v="756"/>
    <x v="32602"/>
  </r>
  <r>
    <d v="2022-06-27T00:00:00"/>
    <x v="5"/>
    <x v="1"/>
    <x v="8"/>
    <x v="118"/>
    <x v="10390"/>
    <n v="13133"/>
    <n v="2055"/>
    <x v="6779"/>
  </r>
  <r>
    <d v="2022-06-27T00:00:00"/>
    <x v="5"/>
    <x v="1"/>
    <x v="8"/>
    <x v="66"/>
    <x v="1432"/>
    <n v="4274"/>
    <n v="1690"/>
    <x v="16120"/>
  </r>
  <r>
    <d v="2022-06-27T00:00:00"/>
    <x v="5"/>
    <x v="1"/>
    <x v="8"/>
    <x v="22"/>
    <x v="2442"/>
    <n v="4860"/>
    <n v="721"/>
    <x v="23037"/>
  </r>
  <r>
    <d v="2022-06-27T00:00:00"/>
    <x v="5"/>
    <x v="1"/>
    <x v="8"/>
    <x v="117"/>
    <x v="7822"/>
    <n v="6063"/>
    <n v="1182"/>
    <x v="25716"/>
  </r>
  <r>
    <d v="2022-06-27T00:00:00"/>
    <x v="5"/>
    <x v="1"/>
    <x v="8"/>
    <x v="43"/>
    <x v="2442"/>
    <n v="7538"/>
    <n v="1862"/>
    <x v="15935"/>
  </r>
  <r>
    <d v="2022-06-27T00:00:00"/>
    <x v="5"/>
    <x v="1"/>
    <x v="8"/>
    <x v="115"/>
    <x v="3"/>
    <n v="32780"/>
    <n v="4129"/>
    <x v="10433"/>
  </r>
  <r>
    <d v="2022-06-27T00:00:00"/>
    <x v="5"/>
    <x v="1"/>
    <x v="8"/>
    <x v="119"/>
    <x v="3"/>
    <n v="10941"/>
    <n v="1516"/>
    <x v="7572"/>
  </r>
  <r>
    <d v="2022-06-27T00:00:00"/>
    <x v="5"/>
    <x v="1"/>
    <x v="8"/>
    <x v="18"/>
    <x v="17843"/>
    <n v="24370"/>
    <n v="4076"/>
    <x v="39091"/>
  </r>
  <r>
    <d v="2022-06-28T00:00:00"/>
    <x v="5"/>
    <x v="1"/>
    <x v="8"/>
    <x v="13"/>
    <x v="17844"/>
    <n v="29624"/>
    <n v="2900"/>
    <x v="39092"/>
  </r>
  <r>
    <d v="2022-06-28T00:00:00"/>
    <x v="5"/>
    <x v="1"/>
    <x v="8"/>
    <x v="120"/>
    <x v="16964"/>
    <n v="17153"/>
    <n v="2726"/>
    <x v="7238"/>
  </r>
  <r>
    <d v="2022-06-28T00:00:00"/>
    <x v="5"/>
    <x v="1"/>
    <x v="8"/>
    <x v="116"/>
    <x v="4233"/>
    <n v="2748"/>
    <n v="661"/>
    <x v="7549"/>
  </r>
  <r>
    <d v="2022-06-28T00:00:00"/>
    <x v="5"/>
    <x v="1"/>
    <x v="8"/>
    <x v="121"/>
    <x v="8971"/>
    <n v="3851"/>
    <n v="914"/>
    <x v="11100"/>
  </r>
  <r>
    <d v="2022-06-28T00:00:00"/>
    <x v="5"/>
    <x v="1"/>
    <x v="8"/>
    <x v="118"/>
    <x v="324"/>
    <n v="13557"/>
    <n v="2288"/>
    <x v="16154"/>
  </r>
  <r>
    <d v="2022-06-28T00:00:00"/>
    <x v="5"/>
    <x v="1"/>
    <x v="8"/>
    <x v="66"/>
    <x v="9961"/>
    <n v="4526"/>
    <n v="875"/>
    <x v="8175"/>
  </r>
  <r>
    <d v="2022-06-28T00:00:00"/>
    <x v="5"/>
    <x v="1"/>
    <x v="8"/>
    <x v="22"/>
    <x v="2969"/>
    <n v="5178"/>
    <n v="805"/>
    <x v="26326"/>
  </r>
  <r>
    <d v="2022-06-28T00:00:00"/>
    <x v="5"/>
    <x v="1"/>
    <x v="8"/>
    <x v="117"/>
    <x v="5300"/>
    <n v="6195"/>
    <n v="1747"/>
    <x v="12715"/>
  </r>
  <r>
    <d v="2022-06-28T00:00:00"/>
    <x v="5"/>
    <x v="1"/>
    <x v="8"/>
    <x v="43"/>
    <x v="5499"/>
    <n v="7490"/>
    <n v="1756"/>
    <x v="15511"/>
  </r>
  <r>
    <d v="2022-06-28T00:00:00"/>
    <x v="5"/>
    <x v="1"/>
    <x v="8"/>
    <x v="115"/>
    <x v="3"/>
    <n v="34023"/>
    <n v="4122"/>
    <x v="39093"/>
  </r>
  <r>
    <d v="2022-06-28T00:00:00"/>
    <x v="5"/>
    <x v="1"/>
    <x v="8"/>
    <x v="119"/>
    <x v="3"/>
    <n v="11491"/>
    <n v="1474"/>
    <x v="11974"/>
  </r>
  <r>
    <d v="2022-06-28T00:00:00"/>
    <x v="5"/>
    <x v="1"/>
    <x v="8"/>
    <x v="18"/>
    <x v="17845"/>
    <n v="25475"/>
    <n v="3929"/>
    <x v="39094"/>
  </r>
  <r>
    <d v="2022-06-29T00:00:00"/>
    <x v="5"/>
    <x v="1"/>
    <x v="8"/>
    <x v="13"/>
    <x v="4319"/>
    <n v="29786"/>
    <n v="3364"/>
    <x v="36561"/>
  </r>
  <r>
    <d v="2022-06-29T00:00:00"/>
    <x v="5"/>
    <x v="1"/>
    <x v="8"/>
    <x v="120"/>
    <x v="4035"/>
    <n v="17456"/>
    <n v="2732"/>
    <x v="35291"/>
  </r>
  <r>
    <d v="2022-06-29T00:00:00"/>
    <x v="5"/>
    <x v="1"/>
    <x v="8"/>
    <x v="116"/>
    <x v="9229"/>
    <n v="2806"/>
    <n v="709"/>
    <x v="12584"/>
  </r>
  <r>
    <d v="2022-06-29T00:00:00"/>
    <x v="5"/>
    <x v="1"/>
    <x v="8"/>
    <x v="121"/>
    <x v="746"/>
    <n v="3829"/>
    <n v="862"/>
    <x v="12567"/>
  </r>
  <r>
    <d v="2022-06-29T00:00:00"/>
    <x v="5"/>
    <x v="1"/>
    <x v="8"/>
    <x v="118"/>
    <x v="5901"/>
    <n v="13596"/>
    <n v="2273"/>
    <x v="11892"/>
  </r>
  <r>
    <d v="2022-06-29T00:00:00"/>
    <x v="5"/>
    <x v="1"/>
    <x v="8"/>
    <x v="66"/>
    <x v="5604"/>
    <n v="4798"/>
    <n v="739"/>
    <x v="17007"/>
  </r>
  <r>
    <d v="2022-06-29T00:00:00"/>
    <x v="5"/>
    <x v="1"/>
    <x v="8"/>
    <x v="22"/>
    <x v="11874"/>
    <n v="5252"/>
    <n v="799"/>
    <x v="13506"/>
  </r>
  <r>
    <d v="2022-06-29T00:00:00"/>
    <x v="5"/>
    <x v="1"/>
    <x v="8"/>
    <x v="117"/>
    <x v="3739"/>
    <n v="6522"/>
    <n v="1657"/>
    <x v="552"/>
  </r>
  <r>
    <d v="2022-06-29T00:00:00"/>
    <x v="5"/>
    <x v="1"/>
    <x v="8"/>
    <x v="43"/>
    <x v="3"/>
    <n v="7974"/>
    <n v="1675"/>
    <x v="17295"/>
  </r>
  <r>
    <d v="2022-06-29T00:00:00"/>
    <x v="5"/>
    <x v="1"/>
    <x v="8"/>
    <x v="115"/>
    <x v="3"/>
    <n v="34194"/>
    <n v="4355"/>
    <x v="39095"/>
  </r>
  <r>
    <d v="2022-06-29T00:00:00"/>
    <x v="5"/>
    <x v="1"/>
    <x v="8"/>
    <x v="119"/>
    <x v="5955"/>
    <n v="11353"/>
    <n v="1460"/>
    <x v="12505"/>
  </r>
  <r>
    <d v="2022-06-29T00:00:00"/>
    <x v="5"/>
    <x v="1"/>
    <x v="8"/>
    <x v="18"/>
    <x v="17846"/>
    <n v="25467"/>
    <n v="4493"/>
    <x v="29738"/>
  </r>
  <r>
    <d v="2022-06-30T00:00:00"/>
    <x v="5"/>
    <x v="1"/>
    <x v="8"/>
    <x v="13"/>
    <x v="16951"/>
    <n v="30021"/>
    <n v="3111"/>
    <x v="39096"/>
  </r>
  <r>
    <d v="2022-06-30T00:00:00"/>
    <x v="5"/>
    <x v="1"/>
    <x v="8"/>
    <x v="120"/>
    <x v="2778"/>
    <n v="17599"/>
    <n v="2677"/>
    <x v="17396"/>
  </r>
  <r>
    <d v="2022-06-30T00:00:00"/>
    <x v="5"/>
    <x v="1"/>
    <x v="8"/>
    <x v="116"/>
    <x v="8003"/>
    <n v="2718"/>
    <n v="634"/>
    <x v="13888"/>
  </r>
  <r>
    <d v="2022-06-30T00:00:00"/>
    <x v="5"/>
    <x v="1"/>
    <x v="8"/>
    <x v="121"/>
    <x v="1058"/>
    <n v="4297"/>
    <n v="742"/>
    <x v="14002"/>
  </r>
  <r>
    <d v="2022-06-30T00:00:00"/>
    <x v="5"/>
    <x v="1"/>
    <x v="8"/>
    <x v="118"/>
    <x v="5685"/>
    <n v="13686"/>
    <n v="1899"/>
    <x v="11485"/>
  </r>
  <r>
    <d v="2022-06-30T00:00:00"/>
    <x v="5"/>
    <x v="1"/>
    <x v="8"/>
    <x v="66"/>
    <x v="3529"/>
    <n v="4695"/>
    <n v="552"/>
    <x v="5889"/>
  </r>
  <r>
    <d v="2022-06-30T00:00:00"/>
    <x v="5"/>
    <x v="1"/>
    <x v="8"/>
    <x v="22"/>
    <x v="491"/>
    <n v="5253"/>
    <n v="730"/>
    <x v="8818"/>
  </r>
  <r>
    <d v="2022-06-30T00:00:00"/>
    <x v="5"/>
    <x v="1"/>
    <x v="8"/>
    <x v="117"/>
    <x v="5426"/>
    <n v="6452"/>
    <n v="1534"/>
    <x v="15616"/>
  </r>
  <r>
    <d v="2022-06-30T00:00:00"/>
    <x v="5"/>
    <x v="1"/>
    <x v="8"/>
    <x v="43"/>
    <x v="949"/>
    <n v="7907"/>
    <n v="2262"/>
    <x v="25018"/>
  </r>
  <r>
    <d v="2022-06-30T00:00:00"/>
    <x v="5"/>
    <x v="1"/>
    <x v="8"/>
    <x v="115"/>
    <x v="3"/>
    <n v="34665"/>
    <n v="3626"/>
    <x v="39097"/>
  </r>
  <r>
    <d v="2022-06-30T00:00:00"/>
    <x v="5"/>
    <x v="1"/>
    <x v="8"/>
    <x v="119"/>
    <x v="10651"/>
    <n v="11114"/>
    <n v="1490"/>
    <x v="6765"/>
  </r>
  <r>
    <d v="2022-06-30T00:00:00"/>
    <x v="5"/>
    <x v="1"/>
    <x v="8"/>
    <x v="18"/>
    <x v="17021"/>
    <n v="25541"/>
    <n v="3689"/>
    <x v="39098"/>
  </r>
  <r>
    <d v="2022-07-01T00:00:00"/>
    <x v="6"/>
    <x v="1"/>
    <x v="8"/>
    <x v="13"/>
    <x v="17847"/>
    <n v="29814"/>
    <n v="2827"/>
    <x v="39099"/>
  </r>
  <r>
    <d v="2022-07-01T00:00:00"/>
    <x v="6"/>
    <x v="1"/>
    <x v="8"/>
    <x v="120"/>
    <x v="10968"/>
    <n v="17835"/>
    <n v="3215"/>
    <x v="1256"/>
  </r>
  <r>
    <d v="2022-07-01T00:00:00"/>
    <x v="6"/>
    <x v="1"/>
    <x v="8"/>
    <x v="116"/>
    <x v="8558"/>
    <n v="2734"/>
    <n v="574"/>
    <x v="209"/>
  </r>
  <r>
    <d v="2022-07-01T00:00:00"/>
    <x v="6"/>
    <x v="1"/>
    <x v="8"/>
    <x v="121"/>
    <x v="6416"/>
    <n v="3672"/>
    <n v="719"/>
    <x v="9885"/>
  </r>
  <r>
    <d v="2022-07-01T00:00:00"/>
    <x v="6"/>
    <x v="1"/>
    <x v="8"/>
    <x v="118"/>
    <x v="2634"/>
    <n v="12529"/>
    <n v="2099"/>
    <x v="10620"/>
  </r>
  <r>
    <d v="2022-07-01T00:00:00"/>
    <x v="6"/>
    <x v="1"/>
    <x v="8"/>
    <x v="66"/>
    <x v="3352"/>
    <n v="5224"/>
    <n v="1753"/>
    <x v="4958"/>
  </r>
  <r>
    <d v="2022-07-01T00:00:00"/>
    <x v="6"/>
    <x v="1"/>
    <x v="8"/>
    <x v="22"/>
    <x v="8213"/>
    <n v="5140"/>
    <n v="1308"/>
    <x v="18679"/>
  </r>
  <r>
    <d v="2022-07-01T00:00:00"/>
    <x v="6"/>
    <x v="1"/>
    <x v="8"/>
    <x v="117"/>
    <x v="13359"/>
    <n v="6291"/>
    <n v="1448"/>
    <x v="29208"/>
  </r>
  <r>
    <d v="2022-07-01T00:00:00"/>
    <x v="6"/>
    <x v="1"/>
    <x v="8"/>
    <x v="43"/>
    <x v="9435"/>
    <n v="8001"/>
    <n v="1803"/>
    <x v="14626"/>
  </r>
  <r>
    <d v="2022-07-01T00:00:00"/>
    <x v="6"/>
    <x v="1"/>
    <x v="8"/>
    <x v="115"/>
    <x v="3"/>
    <n v="33816"/>
    <n v="4041"/>
    <x v="39100"/>
  </r>
  <r>
    <d v="2022-07-01T00:00:00"/>
    <x v="6"/>
    <x v="1"/>
    <x v="8"/>
    <x v="119"/>
    <x v="3790"/>
    <n v="10751"/>
    <n v="1392"/>
    <x v="2695"/>
  </r>
  <r>
    <d v="2022-07-01T00:00:00"/>
    <x v="6"/>
    <x v="1"/>
    <x v="8"/>
    <x v="18"/>
    <x v="17848"/>
    <n v="25168"/>
    <n v="4386"/>
    <x v="39101"/>
  </r>
  <r>
    <d v="2022-07-02T00:00:00"/>
    <x v="6"/>
    <x v="1"/>
    <x v="8"/>
    <x v="13"/>
    <x v="7352"/>
    <n v="21780"/>
    <n v="2508"/>
    <x v="36177"/>
  </r>
  <r>
    <d v="2022-07-02T00:00:00"/>
    <x v="6"/>
    <x v="1"/>
    <x v="8"/>
    <x v="120"/>
    <x v="14435"/>
    <n v="13874"/>
    <n v="2384"/>
    <x v="28448"/>
  </r>
  <r>
    <d v="2022-07-02T00:00:00"/>
    <x v="6"/>
    <x v="1"/>
    <x v="8"/>
    <x v="116"/>
    <x v="4627"/>
    <n v="2822"/>
    <n v="643"/>
    <x v="1997"/>
  </r>
  <r>
    <d v="2022-07-02T00:00:00"/>
    <x v="6"/>
    <x v="1"/>
    <x v="8"/>
    <x v="121"/>
    <x v="424"/>
    <n v="3362"/>
    <n v="610"/>
    <x v="16030"/>
  </r>
  <r>
    <d v="2022-07-02T00:00:00"/>
    <x v="6"/>
    <x v="1"/>
    <x v="8"/>
    <x v="118"/>
    <x v="6647"/>
    <n v="8269"/>
    <n v="1534"/>
    <x v="5417"/>
  </r>
  <r>
    <d v="2022-07-02T00:00:00"/>
    <x v="6"/>
    <x v="1"/>
    <x v="8"/>
    <x v="66"/>
    <x v="8065"/>
    <n v="4541"/>
    <n v="1375"/>
    <x v="14931"/>
  </r>
  <r>
    <d v="2022-07-02T00:00:00"/>
    <x v="6"/>
    <x v="1"/>
    <x v="8"/>
    <x v="22"/>
    <x v="2614"/>
    <n v="4516"/>
    <n v="1250"/>
    <x v="13459"/>
  </r>
  <r>
    <d v="2022-07-02T00:00:00"/>
    <x v="6"/>
    <x v="1"/>
    <x v="8"/>
    <x v="117"/>
    <x v="1003"/>
    <n v="5003"/>
    <n v="1243"/>
    <x v="14319"/>
  </r>
  <r>
    <d v="2022-07-02T00:00:00"/>
    <x v="6"/>
    <x v="1"/>
    <x v="8"/>
    <x v="43"/>
    <x v="1120"/>
    <n v="5629"/>
    <n v="922"/>
    <x v="13747"/>
  </r>
  <r>
    <d v="2022-07-02T00:00:00"/>
    <x v="6"/>
    <x v="1"/>
    <x v="8"/>
    <x v="115"/>
    <x v="3"/>
    <n v="23378"/>
    <n v="3017"/>
    <x v="22465"/>
  </r>
  <r>
    <d v="2022-07-02T00:00:00"/>
    <x v="6"/>
    <x v="1"/>
    <x v="8"/>
    <x v="119"/>
    <x v="11178"/>
    <n v="6173"/>
    <n v="849"/>
    <x v="24668"/>
  </r>
  <r>
    <d v="2022-07-02T00:00:00"/>
    <x v="6"/>
    <x v="1"/>
    <x v="8"/>
    <x v="18"/>
    <x v="14746"/>
    <n v="18109"/>
    <n v="3335"/>
    <x v="39102"/>
  </r>
  <r>
    <d v="2022-07-03T00:00:00"/>
    <x v="6"/>
    <x v="1"/>
    <x v="8"/>
    <x v="13"/>
    <x v="900"/>
    <n v="14349"/>
    <n v="1724"/>
    <x v="20640"/>
  </r>
  <r>
    <d v="2022-07-03T00:00:00"/>
    <x v="6"/>
    <x v="1"/>
    <x v="8"/>
    <x v="120"/>
    <x v="6575"/>
    <n v="7693"/>
    <n v="1356"/>
    <x v="4096"/>
  </r>
  <r>
    <d v="2022-07-03T00:00:00"/>
    <x v="6"/>
    <x v="1"/>
    <x v="8"/>
    <x v="116"/>
    <x v="9299"/>
    <n v="1345"/>
    <n v="376"/>
    <x v="19871"/>
  </r>
  <r>
    <d v="2022-07-03T00:00:00"/>
    <x v="6"/>
    <x v="1"/>
    <x v="8"/>
    <x v="121"/>
    <x v="3238"/>
    <n v="1384"/>
    <n v="346"/>
    <x v="16702"/>
  </r>
  <r>
    <d v="2022-07-03T00:00:00"/>
    <x v="6"/>
    <x v="1"/>
    <x v="8"/>
    <x v="118"/>
    <x v="8979"/>
    <n v="4594"/>
    <n v="512"/>
    <x v="1004"/>
  </r>
  <r>
    <d v="2022-07-03T00:00:00"/>
    <x v="6"/>
    <x v="1"/>
    <x v="8"/>
    <x v="66"/>
    <x v="7881"/>
    <n v="2699"/>
    <n v="722"/>
    <x v="33242"/>
  </r>
  <r>
    <d v="2022-07-03T00:00:00"/>
    <x v="6"/>
    <x v="1"/>
    <x v="8"/>
    <x v="22"/>
    <x v="963"/>
    <n v="1649"/>
    <n v="631"/>
    <x v="2029"/>
  </r>
  <r>
    <d v="2022-07-03T00:00:00"/>
    <x v="6"/>
    <x v="1"/>
    <x v="8"/>
    <x v="117"/>
    <x v="842"/>
    <n v="2636"/>
    <n v="672"/>
    <x v="31955"/>
  </r>
  <r>
    <d v="2022-07-03T00:00:00"/>
    <x v="6"/>
    <x v="1"/>
    <x v="8"/>
    <x v="43"/>
    <x v="9142"/>
    <n v="3601"/>
    <n v="599"/>
    <x v="31414"/>
  </r>
  <r>
    <d v="2022-07-03T00:00:00"/>
    <x v="6"/>
    <x v="1"/>
    <x v="8"/>
    <x v="115"/>
    <x v="3"/>
    <n v="11246"/>
    <n v="1076"/>
    <x v="16813"/>
  </r>
  <r>
    <d v="2022-07-03T00:00:00"/>
    <x v="6"/>
    <x v="1"/>
    <x v="8"/>
    <x v="119"/>
    <x v="8935"/>
    <n v="3297"/>
    <n v="506"/>
    <x v="389"/>
  </r>
  <r>
    <d v="2022-07-03T00:00:00"/>
    <x v="6"/>
    <x v="1"/>
    <x v="8"/>
    <x v="18"/>
    <x v="17849"/>
    <n v="9568"/>
    <n v="2114"/>
    <x v="16512"/>
  </r>
  <r>
    <d v="2022-07-04T00:00:00"/>
    <x v="6"/>
    <x v="1"/>
    <x v="8"/>
    <x v="13"/>
    <x v="7359"/>
    <n v="23820"/>
    <n v="3252"/>
    <x v="39103"/>
  </r>
  <r>
    <d v="2022-07-04T00:00:00"/>
    <x v="6"/>
    <x v="1"/>
    <x v="8"/>
    <x v="120"/>
    <x v="17850"/>
    <n v="16616"/>
    <n v="3013"/>
    <x v="38798"/>
  </r>
  <r>
    <d v="2022-07-04T00:00:00"/>
    <x v="6"/>
    <x v="1"/>
    <x v="8"/>
    <x v="116"/>
    <x v="249"/>
    <n v="2285"/>
    <n v="601"/>
    <x v="25707"/>
  </r>
  <r>
    <d v="2022-07-04T00:00:00"/>
    <x v="6"/>
    <x v="1"/>
    <x v="8"/>
    <x v="121"/>
    <x v="8662"/>
    <n v="3680"/>
    <n v="767"/>
    <x v="13914"/>
  </r>
  <r>
    <d v="2022-07-04T00:00:00"/>
    <x v="6"/>
    <x v="1"/>
    <x v="8"/>
    <x v="118"/>
    <x v="12994"/>
    <n v="12949"/>
    <n v="2514"/>
    <x v="17001"/>
  </r>
  <r>
    <d v="2022-07-04T00:00:00"/>
    <x v="6"/>
    <x v="1"/>
    <x v="8"/>
    <x v="66"/>
    <x v="5006"/>
    <n v="4371"/>
    <n v="1666"/>
    <x v="14711"/>
  </r>
  <r>
    <d v="2022-07-04T00:00:00"/>
    <x v="6"/>
    <x v="1"/>
    <x v="8"/>
    <x v="22"/>
    <x v="11"/>
    <n v="6981"/>
    <n v="1742"/>
    <x v="1426"/>
  </r>
  <r>
    <d v="2022-07-04T00:00:00"/>
    <x v="6"/>
    <x v="1"/>
    <x v="8"/>
    <x v="117"/>
    <x v="2072"/>
    <n v="6453"/>
    <n v="1811"/>
    <x v="3027"/>
  </r>
  <r>
    <d v="2022-07-04T00:00:00"/>
    <x v="6"/>
    <x v="1"/>
    <x v="8"/>
    <x v="43"/>
    <x v="1534"/>
    <n v="7501"/>
    <n v="1312"/>
    <x v="12762"/>
  </r>
  <r>
    <d v="2022-07-04T00:00:00"/>
    <x v="6"/>
    <x v="1"/>
    <x v="8"/>
    <x v="115"/>
    <x v="3"/>
    <n v="32594"/>
    <n v="3813"/>
    <x v="5707"/>
  </r>
  <r>
    <d v="2022-07-04T00:00:00"/>
    <x v="6"/>
    <x v="1"/>
    <x v="8"/>
    <x v="119"/>
    <x v="1242"/>
    <n v="10581"/>
    <n v="1355"/>
    <x v="15142"/>
  </r>
  <r>
    <d v="2022-07-04T00:00:00"/>
    <x v="6"/>
    <x v="1"/>
    <x v="8"/>
    <x v="18"/>
    <x v="17851"/>
    <n v="24655"/>
    <n v="3588"/>
    <x v="39104"/>
  </r>
  <r>
    <d v="2022-07-05T00:00:00"/>
    <x v="6"/>
    <x v="1"/>
    <x v="8"/>
    <x v="13"/>
    <x v="16305"/>
    <n v="28687"/>
    <n v="3333"/>
    <x v="39105"/>
  </r>
  <r>
    <d v="2022-07-05T00:00:00"/>
    <x v="6"/>
    <x v="1"/>
    <x v="8"/>
    <x v="120"/>
    <x v="9614"/>
    <n v="17208"/>
    <n v="2971"/>
    <x v="21305"/>
  </r>
  <r>
    <d v="2022-07-05T00:00:00"/>
    <x v="6"/>
    <x v="1"/>
    <x v="8"/>
    <x v="116"/>
    <x v="1069"/>
    <n v="2645"/>
    <n v="619"/>
    <x v="15153"/>
  </r>
  <r>
    <d v="2022-07-05T00:00:00"/>
    <x v="6"/>
    <x v="1"/>
    <x v="8"/>
    <x v="121"/>
    <x v="1162"/>
    <n v="3872"/>
    <n v="812"/>
    <x v="13760"/>
  </r>
  <r>
    <d v="2022-07-05T00:00:00"/>
    <x v="6"/>
    <x v="1"/>
    <x v="8"/>
    <x v="118"/>
    <x v="8413"/>
    <n v="13335"/>
    <n v="2521"/>
    <x v="633"/>
  </r>
  <r>
    <d v="2022-07-05T00:00:00"/>
    <x v="6"/>
    <x v="1"/>
    <x v="8"/>
    <x v="66"/>
    <x v="10492"/>
    <n v="4366"/>
    <n v="1416"/>
    <x v="11015"/>
  </r>
  <r>
    <d v="2022-07-05T00:00:00"/>
    <x v="6"/>
    <x v="1"/>
    <x v="8"/>
    <x v="22"/>
    <x v="1507"/>
    <n v="4990"/>
    <n v="1492"/>
    <x v="16662"/>
  </r>
  <r>
    <d v="2022-07-05T00:00:00"/>
    <x v="6"/>
    <x v="1"/>
    <x v="8"/>
    <x v="117"/>
    <x v="1615"/>
    <n v="6366"/>
    <n v="1659"/>
    <x v="13471"/>
  </r>
  <r>
    <d v="2022-07-05T00:00:00"/>
    <x v="6"/>
    <x v="1"/>
    <x v="8"/>
    <x v="43"/>
    <x v="7965"/>
    <n v="7687"/>
    <n v="1851"/>
    <x v="1053"/>
  </r>
  <r>
    <d v="2022-07-05T00:00:00"/>
    <x v="6"/>
    <x v="1"/>
    <x v="8"/>
    <x v="115"/>
    <x v="3"/>
    <n v="33495"/>
    <n v="4112"/>
    <x v="39106"/>
  </r>
  <r>
    <d v="2022-07-05T00:00:00"/>
    <x v="6"/>
    <x v="1"/>
    <x v="8"/>
    <x v="119"/>
    <x v="1437"/>
    <n v="11130"/>
    <n v="1467"/>
    <x v="20859"/>
  </r>
  <r>
    <d v="2022-07-05T00:00:00"/>
    <x v="6"/>
    <x v="1"/>
    <x v="8"/>
    <x v="18"/>
    <x v="17852"/>
    <n v="25275"/>
    <n v="4267"/>
    <x v="21383"/>
  </r>
  <r>
    <d v="2022-07-06T00:00:00"/>
    <x v="6"/>
    <x v="1"/>
    <x v="8"/>
    <x v="13"/>
    <x v="11137"/>
    <n v="29557"/>
    <n v="3191"/>
    <x v="39107"/>
  </r>
  <r>
    <d v="2022-07-06T00:00:00"/>
    <x v="6"/>
    <x v="1"/>
    <x v="8"/>
    <x v="120"/>
    <x v="4370"/>
    <n v="17746"/>
    <n v="2992"/>
    <x v="20965"/>
  </r>
  <r>
    <d v="2022-07-06T00:00:00"/>
    <x v="6"/>
    <x v="1"/>
    <x v="8"/>
    <x v="116"/>
    <x v="2587"/>
    <n v="2794"/>
    <n v="699"/>
    <x v="15492"/>
  </r>
  <r>
    <d v="2022-07-06T00:00:00"/>
    <x v="6"/>
    <x v="1"/>
    <x v="8"/>
    <x v="121"/>
    <x v="5482"/>
    <n v="3913"/>
    <n v="748"/>
    <x v="2354"/>
  </r>
  <r>
    <d v="2022-07-06T00:00:00"/>
    <x v="6"/>
    <x v="1"/>
    <x v="8"/>
    <x v="118"/>
    <x v="12119"/>
    <n v="13312"/>
    <n v="2517"/>
    <x v="4725"/>
  </r>
  <r>
    <d v="2022-07-06T00:00:00"/>
    <x v="6"/>
    <x v="1"/>
    <x v="8"/>
    <x v="66"/>
    <x v="3769"/>
    <n v="4373"/>
    <n v="1709"/>
    <x v="18449"/>
  </r>
  <r>
    <d v="2022-07-06T00:00:00"/>
    <x v="6"/>
    <x v="1"/>
    <x v="8"/>
    <x v="22"/>
    <x v="8560"/>
    <n v="5146"/>
    <n v="1546"/>
    <x v="2276"/>
  </r>
  <r>
    <d v="2022-07-06T00:00:00"/>
    <x v="6"/>
    <x v="1"/>
    <x v="8"/>
    <x v="117"/>
    <x v="1150"/>
    <n v="6611"/>
    <n v="1635"/>
    <x v="22614"/>
  </r>
  <r>
    <d v="2022-07-06T00:00:00"/>
    <x v="6"/>
    <x v="1"/>
    <x v="8"/>
    <x v="43"/>
    <x v="9250"/>
    <n v="7902"/>
    <n v="1694"/>
    <x v="15257"/>
  </r>
  <r>
    <d v="2022-07-06T00:00:00"/>
    <x v="6"/>
    <x v="1"/>
    <x v="8"/>
    <x v="115"/>
    <x v="3"/>
    <n v="34052"/>
    <n v="4227"/>
    <x v="39108"/>
  </r>
  <r>
    <d v="2022-07-06T00:00:00"/>
    <x v="6"/>
    <x v="1"/>
    <x v="8"/>
    <x v="119"/>
    <x v="2424"/>
    <n v="11145"/>
    <n v="1367"/>
    <x v="17764"/>
  </r>
  <r>
    <d v="2022-07-06T00:00:00"/>
    <x v="6"/>
    <x v="1"/>
    <x v="8"/>
    <x v="18"/>
    <x v="6488"/>
    <n v="26023"/>
    <n v="4647"/>
    <x v="39030"/>
  </r>
  <r>
    <d v="2022-07-07T00:00:00"/>
    <x v="6"/>
    <x v="1"/>
    <x v="8"/>
    <x v="13"/>
    <x v="17853"/>
    <n v="30107"/>
    <n v="3402"/>
    <x v="32864"/>
  </r>
  <r>
    <d v="2022-07-07T00:00:00"/>
    <x v="6"/>
    <x v="1"/>
    <x v="8"/>
    <x v="120"/>
    <x v="13429"/>
    <n v="18561"/>
    <n v="3010"/>
    <x v="4816"/>
  </r>
  <r>
    <d v="2022-07-07T00:00:00"/>
    <x v="6"/>
    <x v="1"/>
    <x v="8"/>
    <x v="116"/>
    <x v="7410"/>
    <n v="2729"/>
    <n v="715"/>
    <x v="31984"/>
  </r>
  <r>
    <d v="2022-07-07T00:00:00"/>
    <x v="6"/>
    <x v="1"/>
    <x v="8"/>
    <x v="121"/>
    <x v="3456"/>
    <n v="4105"/>
    <n v="869"/>
    <x v="26034"/>
  </r>
  <r>
    <d v="2022-07-07T00:00:00"/>
    <x v="6"/>
    <x v="1"/>
    <x v="8"/>
    <x v="118"/>
    <x v="1748"/>
    <n v="13676"/>
    <n v="2583"/>
    <x v="11403"/>
  </r>
  <r>
    <d v="2022-07-07T00:00:00"/>
    <x v="6"/>
    <x v="1"/>
    <x v="8"/>
    <x v="66"/>
    <x v="3703"/>
    <n v="4530"/>
    <n v="1737"/>
    <x v="25141"/>
  </r>
  <r>
    <d v="2022-07-07T00:00:00"/>
    <x v="6"/>
    <x v="1"/>
    <x v="8"/>
    <x v="22"/>
    <x v="2724"/>
    <n v="5091"/>
    <n v="1427"/>
    <x v="15714"/>
  </r>
  <r>
    <d v="2022-07-07T00:00:00"/>
    <x v="6"/>
    <x v="1"/>
    <x v="8"/>
    <x v="117"/>
    <x v="6703"/>
    <n v="6190"/>
    <n v="1326"/>
    <x v="15132"/>
  </r>
  <r>
    <d v="2022-07-07T00:00:00"/>
    <x v="6"/>
    <x v="1"/>
    <x v="8"/>
    <x v="43"/>
    <x v="1550"/>
    <n v="7817"/>
    <n v="1958"/>
    <x v="387"/>
  </r>
  <r>
    <d v="2022-07-07T00:00:00"/>
    <x v="6"/>
    <x v="1"/>
    <x v="8"/>
    <x v="115"/>
    <x v="3"/>
    <n v="33405"/>
    <n v="4100"/>
    <x v="9940"/>
  </r>
  <r>
    <d v="2022-07-07T00:00:00"/>
    <x v="6"/>
    <x v="1"/>
    <x v="8"/>
    <x v="119"/>
    <x v="2346"/>
    <n v="11168"/>
    <n v="1452"/>
    <x v="9090"/>
  </r>
  <r>
    <d v="2022-07-07T00:00:00"/>
    <x v="6"/>
    <x v="1"/>
    <x v="8"/>
    <x v="18"/>
    <x v="17854"/>
    <n v="25511"/>
    <n v="4513"/>
    <x v="39109"/>
  </r>
  <r>
    <d v="2022-07-08T00:00:00"/>
    <x v="6"/>
    <x v="1"/>
    <x v="8"/>
    <x v="13"/>
    <x v="4126"/>
    <n v="30415"/>
    <n v="3457"/>
    <x v="22144"/>
  </r>
  <r>
    <d v="2022-07-08T00:00:00"/>
    <x v="6"/>
    <x v="1"/>
    <x v="8"/>
    <x v="120"/>
    <x v="4204"/>
    <n v="17779"/>
    <n v="3175"/>
    <x v="27694"/>
  </r>
  <r>
    <d v="2022-07-08T00:00:00"/>
    <x v="6"/>
    <x v="1"/>
    <x v="8"/>
    <x v="116"/>
    <x v="9084"/>
    <n v="3421"/>
    <n v="619"/>
    <x v="21998"/>
  </r>
  <r>
    <d v="2022-07-08T00:00:00"/>
    <x v="6"/>
    <x v="1"/>
    <x v="8"/>
    <x v="121"/>
    <x v="7454"/>
    <n v="3490"/>
    <n v="774"/>
    <x v="24385"/>
  </r>
  <r>
    <d v="2022-07-08T00:00:00"/>
    <x v="6"/>
    <x v="1"/>
    <x v="8"/>
    <x v="118"/>
    <x v="1159"/>
    <n v="13169"/>
    <n v="2447"/>
    <x v="14720"/>
  </r>
  <r>
    <d v="2022-07-08T00:00:00"/>
    <x v="6"/>
    <x v="1"/>
    <x v="8"/>
    <x v="66"/>
    <x v="7639"/>
    <n v="4785"/>
    <n v="1302"/>
    <x v="9378"/>
  </r>
  <r>
    <d v="2022-07-08T00:00:00"/>
    <x v="6"/>
    <x v="1"/>
    <x v="8"/>
    <x v="22"/>
    <x v="7298"/>
    <n v="4991"/>
    <n v="1290"/>
    <x v="20125"/>
  </r>
  <r>
    <d v="2022-07-08T00:00:00"/>
    <x v="6"/>
    <x v="1"/>
    <x v="8"/>
    <x v="117"/>
    <x v="9961"/>
    <n v="6492"/>
    <n v="1943"/>
    <x v="27233"/>
  </r>
  <r>
    <d v="2022-07-08T00:00:00"/>
    <x v="6"/>
    <x v="1"/>
    <x v="8"/>
    <x v="43"/>
    <x v="5615"/>
    <n v="8291"/>
    <n v="1976"/>
    <x v="18539"/>
  </r>
  <r>
    <d v="2022-07-08T00:00:00"/>
    <x v="6"/>
    <x v="1"/>
    <x v="8"/>
    <x v="115"/>
    <x v="3"/>
    <n v="33957"/>
    <n v="4890"/>
    <x v="28867"/>
  </r>
  <r>
    <d v="2022-07-08T00:00:00"/>
    <x v="6"/>
    <x v="1"/>
    <x v="8"/>
    <x v="119"/>
    <x v="2097"/>
    <n v="10858"/>
    <n v="1479"/>
    <x v="313"/>
  </r>
  <r>
    <d v="2022-07-08T00:00:00"/>
    <x v="6"/>
    <x v="1"/>
    <x v="8"/>
    <x v="18"/>
    <x v="17855"/>
    <n v="25697"/>
    <n v="4737"/>
    <x v="39110"/>
  </r>
  <r>
    <d v="2022-07-09T00:00:00"/>
    <x v="6"/>
    <x v="1"/>
    <x v="8"/>
    <x v="13"/>
    <x v="9484"/>
    <n v="15208"/>
    <n v="1935"/>
    <x v="2967"/>
  </r>
  <r>
    <d v="2022-07-09T00:00:00"/>
    <x v="6"/>
    <x v="1"/>
    <x v="8"/>
    <x v="120"/>
    <x v="507"/>
    <n v="14583"/>
    <n v="2613"/>
    <x v="28330"/>
  </r>
  <r>
    <d v="2022-07-09T00:00:00"/>
    <x v="6"/>
    <x v="1"/>
    <x v="8"/>
    <x v="116"/>
    <x v="40"/>
    <n v="2732"/>
    <n v="580"/>
    <x v="18933"/>
  </r>
  <r>
    <d v="2022-07-09T00:00:00"/>
    <x v="6"/>
    <x v="1"/>
    <x v="8"/>
    <x v="121"/>
    <x v="224"/>
    <n v="2734"/>
    <n v="547"/>
    <x v="25365"/>
  </r>
  <r>
    <d v="2022-07-09T00:00:00"/>
    <x v="6"/>
    <x v="1"/>
    <x v="8"/>
    <x v="118"/>
    <x v="8832"/>
    <n v="8282"/>
    <n v="628"/>
    <x v="16253"/>
  </r>
  <r>
    <d v="2022-07-09T00:00:00"/>
    <x v="6"/>
    <x v="1"/>
    <x v="8"/>
    <x v="66"/>
    <x v="11794"/>
    <n v="4503"/>
    <n v="1557"/>
    <x v="35418"/>
  </r>
  <r>
    <d v="2022-07-09T00:00:00"/>
    <x v="6"/>
    <x v="1"/>
    <x v="8"/>
    <x v="22"/>
    <x v="835"/>
    <n v="4192"/>
    <n v="1190"/>
    <x v="5672"/>
  </r>
  <r>
    <d v="2022-07-09T00:00:00"/>
    <x v="6"/>
    <x v="1"/>
    <x v="8"/>
    <x v="117"/>
    <x v="9345"/>
    <n v="5113"/>
    <n v="1323"/>
    <x v="27542"/>
  </r>
  <r>
    <d v="2022-07-09T00:00:00"/>
    <x v="6"/>
    <x v="1"/>
    <x v="8"/>
    <x v="43"/>
    <x v="4099"/>
    <n v="6058"/>
    <n v="1362"/>
    <x v="6038"/>
  </r>
  <r>
    <d v="2022-07-09T00:00:00"/>
    <x v="6"/>
    <x v="1"/>
    <x v="8"/>
    <x v="115"/>
    <x v="3"/>
    <n v="26906"/>
    <n v="3508"/>
    <x v="2483"/>
  </r>
  <r>
    <d v="2022-07-09T00:00:00"/>
    <x v="6"/>
    <x v="1"/>
    <x v="8"/>
    <x v="119"/>
    <x v="168"/>
    <n v="6671"/>
    <n v="877"/>
    <x v="20820"/>
  </r>
  <r>
    <d v="2022-07-09T00:00:00"/>
    <x v="6"/>
    <x v="1"/>
    <x v="8"/>
    <x v="18"/>
    <x v="17856"/>
    <n v="29488"/>
    <n v="3264"/>
    <x v="39111"/>
  </r>
  <r>
    <d v="2022-07-10T00:00:00"/>
    <x v="6"/>
    <x v="1"/>
    <x v="8"/>
    <x v="13"/>
    <x v="4523"/>
    <n v="8058"/>
    <n v="1201"/>
    <x v="27423"/>
  </r>
  <r>
    <d v="2022-07-10T00:00:00"/>
    <x v="6"/>
    <x v="1"/>
    <x v="8"/>
    <x v="120"/>
    <x v="13579"/>
    <n v="8602"/>
    <n v="1659"/>
    <x v="15889"/>
  </r>
  <r>
    <d v="2022-07-10T00:00:00"/>
    <x v="6"/>
    <x v="1"/>
    <x v="8"/>
    <x v="116"/>
    <x v="8014"/>
    <n v="1677"/>
    <n v="406"/>
    <x v="31909"/>
  </r>
  <r>
    <d v="2022-07-10T00:00:00"/>
    <x v="6"/>
    <x v="1"/>
    <x v="8"/>
    <x v="121"/>
    <x v="254"/>
    <n v="1351"/>
    <n v="362"/>
    <x v="30797"/>
  </r>
  <r>
    <d v="2022-07-10T00:00:00"/>
    <x v="6"/>
    <x v="1"/>
    <x v="8"/>
    <x v="118"/>
    <x v="10184"/>
    <n v="4981"/>
    <n v="978"/>
    <x v="24844"/>
  </r>
  <r>
    <d v="2022-07-10T00:00:00"/>
    <x v="6"/>
    <x v="1"/>
    <x v="8"/>
    <x v="66"/>
    <x v="3128"/>
    <n v="2811"/>
    <n v="1520"/>
    <x v="1953"/>
  </r>
  <r>
    <d v="2022-07-10T00:00:00"/>
    <x v="6"/>
    <x v="1"/>
    <x v="8"/>
    <x v="22"/>
    <x v="7996"/>
    <n v="1679"/>
    <n v="680"/>
    <x v="31152"/>
  </r>
  <r>
    <d v="2022-07-10T00:00:00"/>
    <x v="6"/>
    <x v="1"/>
    <x v="8"/>
    <x v="117"/>
    <x v="8725"/>
    <n v="2599"/>
    <n v="1114"/>
    <x v="17621"/>
  </r>
  <r>
    <d v="2022-07-10T00:00:00"/>
    <x v="6"/>
    <x v="1"/>
    <x v="8"/>
    <x v="43"/>
    <x v="10903"/>
    <n v="3950"/>
    <n v="918"/>
    <x v="4107"/>
  </r>
  <r>
    <d v="2022-07-10T00:00:00"/>
    <x v="6"/>
    <x v="1"/>
    <x v="8"/>
    <x v="115"/>
    <x v="3"/>
    <n v="13990"/>
    <n v="1615"/>
    <x v="19470"/>
  </r>
  <r>
    <d v="2022-07-10T00:00:00"/>
    <x v="6"/>
    <x v="1"/>
    <x v="8"/>
    <x v="119"/>
    <x v="10409"/>
    <n v="3547"/>
    <n v="553"/>
    <x v="9318"/>
  </r>
  <r>
    <d v="2022-07-10T00:00:00"/>
    <x v="6"/>
    <x v="1"/>
    <x v="8"/>
    <x v="18"/>
    <x v="17857"/>
    <n v="16612"/>
    <n v="3385"/>
    <x v="39112"/>
  </r>
  <r>
    <d v="2022-07-11T00:00:00"/>
    <x v="6"/>
    <x v="1"/>
    <x v="8"/>
    <x v="13"/>
    <x v="14292"/>
    <n v="26743"/>
    <n v="4041"/>
    <x v="22329"/>
  </r>
  <r>
    <d v="2022-07-11T00:00:00"/>
    <x v="6"/>
    <x v="1"/>
    <x v="8"/>
    <x v="120"/>
    <x v="6711"/>
    <n v="21944"/>
    <n v="4189"/>
    <x v="39113"/>
  </r>
  <r>
    <d v="2022-07-11T00:00:00"/>
    <x v="6"/>
    <x v="1"/>
    <x v="8"/>
    <x v="116"/>
    <x v="8033"/>
    <n v="2909"/>
    <n v="737"/>
    <x v="30095"/>
  </r>
  <r>
    <d v="2022-07-11T00:00:00"/>
    <x v="6"/>
    <x v="1"/>
    <x v="8"/>
    <x v="121"/>
    <x v="520"/>
    <n v="3831"/>
    <n v="870"/>
    <x v="24366"/>
  </r>
  <r>
    <d v="2022-07-11T00:00:00"/>
    <x v="6"/>
    <x v="1"/>
    <x v="8"/>
    <x v="118"/>
    <x v="805"/>
    <n v="14223"/>
    <n v="2374"/>
    <x v="39114"/>
  </r>
  <r>
    <d v="2022-07-11T00:00:00"/>
    <x v="6"/>
    <x v="1"/>
    <x v="8"/>
    <x v="66"/>
    <x v="1103"/>
    <n v="4337"/>
    <n v="1529"/>
    <x v="14874"/>
  </r>
  <r>
    <d v="2022-07-11T00:00:00"/>
    <x v="6"/>
    <x v="1"/>
    <x v="8"/>
    <x v="22"/>
    <x v="10630"/>
    <n v="4949"/>
    <n v="1342"/>
    <x v="2141"/>
  </r>
  <r>
    <d v="2022-07-11T00:00:00"/>
    <x v="6"/>
    <x v="1"/>
    <x v="8"/>
    <x v="117"/>
    <x v="1783"/>
    <n v="5966"/>
    <n v="1560"/>
    <x v="35159"/>
  </r>
  <r>
    <d v="2022-07-11T00:00:00"/>
    <x v="6"/>
    <x v="1"/>
    <x v="8"/>
    <x v="43"/>
    <x v="10069"/>
    <n v="7668"/>
    <n v="1876"/>
    <x v="14919"/>
  </r>
  <r>
    <d v="2022-07-11T00:00:00"/>
    <x v="6"/>
    <x v="1"/>
    <x v="8"/>
    <x v="115"/>
    <x v="3"/>
    <n v="35552"/>
    <n v="4807"/>
    <x v="39115"/>
  </r>
  <r>
    <d v="2022-07-11T00:00:00"/>
    <x v="6"/>
    <x v="1"/>
    <x v="8"/>
    <x v="119"/>
    <x v="6123"/>
    <n v="11240"/>
    <n v="1594"/>
    <x v="32220"/>
  </r>
  <r>
    <d v="2022-07-11T00:00:00"/>
    <x v="6"/>
    <x v="1"/>
    <x v="8"/>
    <x v="18"/>
    <x v="13229"/>
    <n v="28764"/>
    <n v="4495"/>
    <x v="8759"/>
  </r>
  <r>
    <d v="2022-07-12T00:00:00"/>
    <x v="6"/>
    <x v="1"/>
    <x v="8"/>
    <x v="13"/>
    <x v="7271"/>
    <n v="28195"/>
    <n v="3609"/>
    <x v="39116"/>
  </r>
  <r>
    <d v="2022-07-12T00:00:00"/>
    <x v="6"/>
    <x v="1"/>
    <x v="8"/>
    <x v="120"/>
    <x v="10111"/>
    <n v="22906"/>
    <n v="4149"/>
    <x v="29052"/>
  </r>
  <r>
    <d v="2022-07-12T00:00:00"/>
    <x v="6"/>
    <x v="1"/>
    <x v="8"/>
    <x v="116"/>
    <x v="6627"/>
    <n v="3069"/>
    <n v="745"/>
    <x v="25053"/>
  </r>
  <r>
    <d v="2022-07-12T00:00:00"/>
    <x v="6"/>
    <x v="1"/>
    <x v="8"/>
    <x v="121"/>
    <x v="372"/>
    <n v="3902"/>
    <n v="843"/>
    <x v="1097"/>
  </r>
  <r>
    <d v="2022-07-12T00:00:00"/>
    <x v="6"/>
    <x v="1"/>
    <x v="8"/>
    <x v="118"/>
    <x v="2262"/>
    <n v="14453"/>
    <n v="1834"/>
    <x v="30267"/>
  </r>
  <r>
    <d v="2022-07-12T00:00:00"/>
    <x v="6"/>
    <x v="1"/>
    <x v="8"/>
    <x v="66"/>
    <x v="1556"/>
    <n v="4789"/>
    <n v="1759"/>
    <x v="15288"/>
  </r>
  <r>
    <d v="2022-07-12T00:00:00"/>
    <x v="6"/>
    <x v="1"/>
    <x v="8"/>
    <x v="22"/>
    <x v="2908"/>
    <n v="5126"/>
    <n v="1569"/>
    <x v="34284"/>
  </r>
  <r>
    <d v="2022-07-12T00:00:00"/>
    <x v="6"/>
    <x v="1"/>
    <x v="8"/>
    <x v="117"/>
    <x v="581"/>
    <n v="6569"/>
    <n v="1709"/>
    <x v="29395"/>
  </r>
  <r>
    <d v="2022-07-12T00:00:00"/>
    <x v="6"/>
    <x v="1"/>
    <x v="8"/>
    <x v="43"/>
    <x v="140"/>
    <n v="8046"/>
    <n v="1839"/>
    <x v="2091"/>
  </r>
  <r>
    <d v="2022-07-12T00:00:00"/>
    <x v="6"/>
    <x v="1"/>
    <x v="8"/>
    <x v="115"/>
    <x v="3"/>
    <n v="36410"/>
    <n v="4898"/>
    <x v="39117"/>
  </r>
  <r>
    <d v="2022-07-12T00:00:00"/>
    <x v="6"/>
    <x v="1"/>
    <x v="8"/>
    <x v="119"/>
    <x v="4183"/>
    <n v="11763"/>
    <n v="1520"/>
    <x v="23665"/>
  </r>
  <r>
    <d v="2022-07-12T00:00:00"/>
    <x v="6"/>
    <x v="1"/>
    <x v="8"/>
    <x v="18"/>
    <x v="17858"/>
    <n v="29661"/>
    <n v="4999"/>
    <x v="39118"/>
  </r>
  <r>
    <d v="2022-07-13T00:00:00"/>
    <x v="6"/>
    <x v="1"/>
    <x v="8"/>
    <x v="13"/>
    <x v="16569"/>
    <n v="29411"/>
    <n v="3739"/>
    <x v="39119"/>
  </r>
  <r>
    <d v="2022-07-13T00:00:00"/>
    <x v="6"/>
    <x v="1"/>
    <x v="8"/>
    <x v="120"/>
    <x v="16714"/>
    <n v="23534"/>
    <n v="4205"/>
    <x v="39120"/>
  </r>
  <r>
    <d v="2022-07-13T00:00:00"/>
    <x v="6"/>
    <x v="1"/>
    <x v="8"/>
    <x v="116"/>
    <x v="2440"/>
    <n v="3166"/>
    <n v="848"/>
    <x v="31887"/>
  </r>
  <r>
    <d v="2022-07-13T00:00:00"/>
    <x v="6"/>
    <x v="1"/>
    <x v="8"/>
    <x v="121"/>
    <x v="7493"/>
    <n v="3985"/>
    <n v="871"/>
    <x v="16545"/>
  </r>
  <r>
    <d v="2022-07-13T00:00:00"/>
    <x v="6"/>
    <x v="1"/>
    <x v="8"/>
    <x v="118"/>
    <x v="3924"/>
    <n v="14670"/>
    <n v="2419"/>
    <x v="8354"/>
  </r>
  <r>
    <d v="2022-07-13T00:00:00"/>
    <x v="6"/>
    <x v="1"/>
    <x v="8"/>
    <x v="66"/>
    <x v="607"/>
    <n v="4667"/>
    <n v="1346"/>
    <x v="24552"/>
  </r>
  <r>
    <d v="2022-07-13T00:00:00"/>
    <x v="6"/>
    <x v="1"/>
    <x v="8"/>
    <x v="22"/>
    <x v="1789"/>
    <n v="5432"/>
    <n v="1498"/>
    <x v="8500"/>
  </r>
  <r>
    <d v="2022-07-13T00:00:00"/>
    <x v="6"/>
    <x v="1"/>
    <x v="8"/>
    <x v="117"/>
    <x v="9198"/>
    <n v="6610"/>
    <n v="1410"/>
    <x v="759"/>
  </r>
  <r>
    <d v="2022-07-13T00:00:00"/>
    <x v="6"/>
    <x v="1"/>
    <x v="8"/>
    <x v="43"/>
    <x v="6509"/>
    <n v="8052"/>
    <n v="1901"/>
    <x v="15431"/>
  </r>
  <r>
    <d v="2022-07-13T00:00:00"/>
    <x v="6"/>
    <x v="1"/>
    <x v="8"/>
    <x v="115"/>
    <x v="3"/>
    <n v="36794"/>
    <n v="4111"/>
    <x v="39121"/>
  </r>
  <r>
    <d v="2022-07-13T00:00:00"/>
    <x v="6"/>
    <x v="1"/>
    <x v="8"/>
    <x v="119"/>
    <x v="10793"/>
    <n v="11638"/>
    <n v="1522"/>
    <x v="10607"/>
  </r>
  <r>
    <d v="2022-07-13T00:00:00"/>
    <x v="6"/>
    <x v="1"/>
    <x v="8"/>
    <x v="18"/>
    <x v="4955"/>
    <n v="30015"/>
    <n v="5374"/>
    <x v="39122"/>
  </r>
  <r>
    <d v="2022-07-14T00:00:00"/>
    <x v="6"/>
    <x v="1"/>
    <x v="8"/>
    <x v="13"/>
    <x v="14595"/>
    <n v="30116"/>
    <n v="3796"/>
    <x v="23268"/>
  </r>
  <r>
    <d v="2022-07-14T00:00:00"/>
    <x v="6"/>
    <x v="1"/>
    <x v="8"/>
    <x v="120"/>
    <x v="1312"/>
    <n v="23742"/>
    <n v="4231"/>
    <x v="39123"/>
  </r>
  <r>
    <d v="2022-07-14T00:00:00"/>
    <x v="6"/>
    <x v="1"/>
    <x v="8"/>
    <x v="116"/>
    <x v="10279"/>
    <n v="3233"/>
    <n v="831"/>
    <x v="2064"/>
  </r>
  <r>
    <d v="2022-07-14T00:00:00"/>
    <x v="6"/>
    <x v="1"/>
    <x v="8"/>
    <x v="121"/>
    <x v="9854"/>
    <n v="4185"/>
    <n v="819"/>
    <x v="13407"/>
  </r>
  <r>
    <d v="2022-07-14T00:00:00"/>
    <x v="6"/>
    <x v="1"/>
    <x v="8"/>
    <x v="118"/>
    <x v="3335"/>
    <n v="14869"/>
    <n v="2548"/>
    <x v="4620"/>
  </r>
  <r>
    <d v="2022-07-14T00:00:00"/>
    <x v="6"/>
    <x v="1"/>
    <x v="8"/>
    <x v="66"/>
    <x v="2479"/>
    <n v="4847"/>
    <n v="1516"/>
    <x v="25730"/>
  </r>
  <r>
    <d v="2022-07-14T00:00:00"/>
    <x v="6"/>
    <x v="1"/>
    <x v="8"/>
    <x v="22"/>
    <x v="4046"/>
    <n v="5310"/>
    <n v="1526"/>
    <x v="12586"/>
  </r>
  <r>
    <d v="2022-07-14T00:00:00"/>
    <x v="6"/>
    <x v="1"/>
    <x v="8"/>
    <x v="117"/>
    <x v="10184"/>
    <n v="6569"/>
    <n v="1553"/>
    <x v="35689"/>
  </r>
  <r>
    <d v="2022-07-14T00:00:00"/>
    <x v="6"/>
    <x v="1"/>
    <x v="8"/>
    <x v="43"/>
    <x v="3958"/>
    <n v="8179"/>
    <n v="1964"/>
    <x v="20378"/>
  </r>
  <r>
    <d v="2022-07-14T00:00:00"/>
    <x v="6"/>
    <x v="1"/>
    <x v="8"/>
    <x v="115"/>
    <x v="3"/>
    <n v="36744"/>
    <n v="4694"/>
    <x v="39124"/>
  </r>
  <r>
    <d v="2022-07-14T00:00:00"/>
    <x v="6"/>
    <x v="1"/>
    <x v="8"/>
    <x v="119"/>
    <x v="3707"/>
    <n v="11729"/>
    <n v="1555"/>
    <x v="21284"/>
  </r>
  <r>
    <d v="2022-07-14T00:00:00"/>
    <x v="6"/>
    <x v="1"/>
    <x v="8"/>
    <x v="18"/>
    <x v="6924"/>
    <n v="30258"/>
    <n v="5394"/>
    <x v="39125"/>
  </r>
  <r>
    <d v="2022-07-15T00:00:00"/>
    <x v="6"/>
    <x v="1"/>
    <x v="8"/>
    <x v="13"/>
    <x v="5157"/>
    <n v="30760"/>
    <n v="3438"/>
    <x v="39126"/>
  </r>
  <r>
    <d v="2022-07-15T00:00:00"/>
    <x v="6"/>
    <x v="1"/>
    <x v="8"/>
    <x v="120"/>
    <x v="2597"/>
    <n v="23578"/>
    <n v="4051"/>
    <x v="39127"/>
  </r>
  <r>
    <d v="2022-07-15T00:00:00"/>
    <x v="6"/>
    <x v="1"/>
    <x v="8"/>
    <x v="116"/>
    <x v="6744"/>
    <n v="3155"/>
    <n v="744"/>
    <x v="26046"/>
  </r>
  <r>
    <d v="2022-07-15T00:00:00"/>
    <x v="6"/>
    <x v="1"/>
    <x v="8"/>
    <x v="121"/>
    <x v="2576"/>
    <n v="3731"/>
    <n v="830"/>
    <x v="528"/>
  </r>
  <r>
    <d v="2022-07-15T00:00:00"/>
    <x v="6"/>
    <x v="1"/>
    <x v="8"/>
    <x v="118"/>
    <x v="12"/>
    <n v="14225"/>
    <n v="1195"/>
    <x v="32246"/>
  </r>
  <r>
    <d v="2022-07-15T00:00:00"/>
    <x v="6"/>
    <x v="1"/>
    <x v="8"/>
    <x v="66"/>
    <x v="11004"/>
    <n v="5267"/>
    <n v="1651"/>
    <x v="21748"/>
  </r>
  <r>
    <d v="2022-07-15T00:00:00"/>
    <x v="6"/>
    <x v="1"/>
    <x v="8"/>
    <x v="22"/>
    <x v="702"/>
    <n v="5444"/>
    <n v="1374"/>
    <x v="14387"/>
  </r>
  <r>
    <d v="2022-07-15T00:00:00"/>
    <x v="6"/>
    <x v="1"/>
    <x v="8"/>
    <x v="117"/>
    <x v="2964"/>
    <n v="6553"/>
    <n v="1524"/>
    <x v="23074"/>
  </r>
  <r>
    <d v="2022-07-15T00:00:00"/>
    <x v="6"/>
    <x v="1"/>
    <x v="8"/>
    <x v="43"/>
    <x v="9093"/>
    <n v="8191"/>
    <n v="1514"/>
    <x v="25784"/>
  </r>
  <r>
    <d v="2022-07-15T00:00:00"/>
    <x v="6"/>
    <x v="1"/>
    <x v="8"/>
    <x v="115"/>
    <x v="3"/>
    <n v="36699"/>
    <n v="4021"/>
    <x v="39128"/>
  </r>
  <r>
    <d v="2022-07-15T00:00:00"/>
    <x v="6"/>
    <x v="1"/>
    <x v="8"/>
    <x v="119"/>
    <x v="10260"/>
    <n v="10575"/>
    <n v="1357"/>
    <x v="17646"/>
  </r>
  <r>
    <d v="2022-07-15T00:00:00"/>
    <x v="6"/>
    <x v="1"/>
    <x v="8"/>
    <x v="18"/>
    <x v="17859"/>
    <n v="29620"/>
    <n v="4317"/>
    <x v="39129"/>
  </r>
  <r>
    <d v="2022-07-16T00:00:00"/>
    <x v="6"/>
    <x v="1"/>
    <x v="8"/>
    <x v="13"/>
    <x v="17120"/>
    <n v="20606"/>
    <n v="2563"/>
    <x v="39130"/>
  </r>
  <r>
    <d v="2022-07-16T00:00:00"/>
    <x v="6"/>
    <x v="1"/>
    <x v="8"/>
    <x v="120"/>
    <x v="15485"/>
    <n v="18887"/>
    <n v="2638"/>
    <x v="39131"/>
  </r>
  <r>
    <d v="2022-07-16T00:00:00"/>
    <x v="6"/>
    <x v="1"/>
    <x v="8"/>
    <x v="116"/>
    <x v="8172"/>
    <n v="2757"/>
    <n v="598"/>
    <x v="31575"/>
  </r>
  <r>
    <d v="2022-07-16T00:00:00"/>
    <x v="6"/>
    <x v="1"/>
    <x v="8"/>
    <x v="121"/>
    <x v="11231"/>
    <n v="5601"/>
    <n v="626"/>
    <x v="18219"/>
  </r>
  <r>
    <d v="2022-07-16T00:00:00"/>
    <x v="6"/>
    <x v="1"/>
    <x v="8"/>
    <x v="118"/>
    <x v="12051"/>
    <n v="9103"/>
    <n v="1243"/>
    <x v="23494"/>
  </r>
  <r>
    <d v="2022-07-16T00:00:00"/>
    <x v="6"/>
    <x v="1"/>
    <x v="8"/>
    <x v="66"/>
    <x v="9285"/>
    <n v="4796"/>
    <n v="1603"/>
    <x v="10855"/>
  </r>
  <r>
    <d v="2022-07-16T00:00:00"/>
    <x v="6"/>
    <x v="1"/>
    <x v="8"/>
    <x v="22"/>
    <x v="8400"/>
    <n v="4881"/>
    <n v="1054"/>
    <x v="27059"/>
  </r>
  <r>
    <d v="2022-07-16T00:00:00"/>
    <x v="6"/>
    <x v="1"/>
    <x v="8"/>
    <x v="117"/>
    <x v="6703"/>
    <n v="5075"/>
    <n v="1027"/>
    <x v="6772"/>
  </r>
  <r>
    <d v="2022-07-16T00:00:00"/>
    <x v="6"/>
    <x v="1"/>
    <x v="8"/>
    <x v="43"/>
    <x v="8890"/>
    <n v="6451"/>
    <n v="1307"/>
    <x v="2046"/>
  </r>
  <r>
    <d v="2022-07-16T00:00:00"/>
    <x v="6"/>
    <x v="1"/>
    <x v="8"/>
    <x v="115"/>
    <x v="3"/>
    <n v="25492"/>
    <n v="3080"/>
    <x v="39132"/>
  </r>
  <r>
    <d v="2022-07-16T00:00:00"/>
    <x v="6"/>
    <x v="1"/>
    <x v="8"/>
    <x v="119"/>
    <x v="4731"/>
    <n v="6724"/>
    <n v="908"/>
    <x v="17816"/>
  </r>
  <r>
    <d v="2022-07-16T00:00:00"/>
    <x v="6"/>
    <x v="1"/>
    <x v="8"/>
    <x v="18"/>
    <x v="17860"/>
    <n v="23237"/>
    <n v="3592"/>
    <x v="39133"/>
  </r>
  <r>
    <d v="2022-07-17T00:00:00"/>
    <x v="6"/>
    <x v="1"/>
    <x v="8"/>
    <x v="13"/>
    <x v="156"/>
    <n v="10344"/>
    <n v="1627"/>
    <x v="18655"/>
  </r>
  <r>
    <d v="2022-07-17T00:00:00"/>
    <x v="6"/>
    <x v="1"/>
    <x v="8"/>
    <x v="120"/>
    <x v="6059"/>
    <n v="10398"/>
    <n v="1911"/>
    <x v="37369"/>
  </r>
  <r>
    <d v="2022-07-17T00:00:00"/>
    <x v="6"/>
    <x v="1"/>
    <x v="8"/>
    <x v="116"/>
    <x v="3356"/>
    <n v="2059"/>
    <n v="551"/>
    <x v="25171"/>
  </r>
  <r>
    <d v="2022-07-17T00:00:00"/>
    <x v="6"/>
    <x v="1"/>
    <x v="8"/>
    <x v="121"/>
    <x v="13303"/>
    <n v="1678"/>
    <n v="326"/>
    <x v="13557"/>
  </r>
  <r>
    <d v="2022-07-17T00:00:00"/>
    <x v="6"/>
    <x v="1"/>
    <x v="8"/>
    <x v="118"/>
    <x v="8709"/>
    <n v="5068"/>
    <n v="715"/>
    <x v="17382"/>
  </r>
  <r>
    <d v="2022-07-17T00:00:00"/>
    <x v="6"/>
    <x v="1"/>
    <x v="8"/>
    <x v="66"/>
    <x v="412"/>
    <n v="2965"/>
    <n v="945"/>
    <x v="10037"/>
  </r>
  <r>
    <d v="2022-07-17T00:00:00"/>
    <x v="6"/>
    <x v="1"/>
    <x v="8"/>
    <x v="22"/>
    <x v="793"/>
    <n v="1767"/>
    <n v="796"/>
    <x v="32914"/>
  </r>
  <r>
    <d v="2022-07-17T00:00:00"/>
    <x v="6"/>
    <x v="1"/>
    <x v="8"/>
    <x v="117"/>
    <x v="6168"/>
    <n v="2749"/>
    <n v="878"/>
    <x v="32114"/>
  </r>
  <r>
    <d v="2022-07-17T00:00:00"/>
    <x v="6"/>
    <x v="1"/>
    <x v="8"/>
    <x v="43"/>
    <x v="608"/>
    <n v="3950"/>
    <n v="968"/>
    <x v="15109"/>
  </r>
  <r>
    <d v="2022-07-17T00:00:00"/>
    <x v="6"/>
    <x v="1"/>
    <x v="8"/>
    <x v="115"/>
    <x v="3"/>
    <n v="13232"/>
    <n v="1517"/>
    <x v="3554"/>
  </r>
  <r>
    <d v="2022-07-17T00:00:00"/>
    <x v="6"/>
    <x v="1"/>
    <x v="8"/>
    <x v="119"/>
    <x v="6671"/>
    <n v="3502"/>
    <n v="535"/>
    <x v="33876"/>
  </r>
  <r>
    <d v="2022-07-17T00:00:00"/>
    <x v="6"/>
    <x v="1"/>
    <x v="8"/>
    <x v="18"/>
    <x v="17861"/>
    <n v="12208"/>
    <n v="2871"/>
    <x v="39134"/>
  </r>
  <r>
    <d v="2022-07-18T00:00:00"/>
    <x v="6"/>
    <x v="1"/>
    <x v="8"/>
    <x v="13"/>
    <x v="17862"/>
    <n v="29006"/>
    <n v="3570"/>
    <x v="39135"/>
  </r>
  <r>
    <d v="2022-07-18T00:00:00"/>
    <x v="6"/>
    <x v="1"/>
    <x v="8"/>
    <x v="120"/>
    <x v="8259"/>
    <n v="22343"/>
    <n v="3957"/>
    <x v="39136"/>
  </r>
  <r>
    <d v="2022-07-18T00:00:00"/>
    <x v="6"/>
    <x v="1"/>
    <x v="8"/>
    <x v="116"/>
    <x v="616"/>
    <n v="2830"/>
    <n v="815"/>
    <x v="12276"/>
  </r>
  <r>
    <d v="2022-07-18T00:00:00"/>
    <x v="6"/>
    <x v="1"/>
    <x v="8"/>
    <x v="121"/>
    <x v="1062"/>
    <n v="3469"/>
    <n v="707"/>
    <x v="5166"/>
  </r>
  <r>
    <d v="2022-07-18T00:00:00"/>
    <x v="6"/>
    <x v="1"/>
    <x v="8"/>
    <x v="118"/>
    <x v="11593"/>
    <n v="14196"/>
    <n v="1976"/>
    <x v="16925"/>
  </r>
  <r>
    <d v="2022-07-18T00:00:00"/>
    <x v="6"/>
    <x v="1"/>
    <x v="8"/>
    <x v="66"/>
    <x v="1020"/>
    <n v="4090"/>
    <n v="1523"/>
    <x v="5573"/>
  </r>
  <r>
    <d v="2022-07-18T00:00:00"/>
    <x v="6"/>
    <x v="1"/>
    <x v="8"/>
    <x v="22"/>
    <x v="8875"/>
    <n v="4959"/>
    <n v="1306"/>
    <x v="6521"/>
  </r>
  <r>
    <d v="2022-07-18T00:00:00"/>
    <x v="6"/>
    <x v="1"/>
    <x v="8"/>
    <x v="117"/>
    <x v="7068"/>
    <n v="6077"/>
    <n v="1188"/>
    <x v="2384"/>
  </r>
  <r>
    <d v="2022-07-18T00:00:00"/>
    <x v="6"/>
    <x v="1"/>
    <x v="8"/>
    <x v="43"/>
    <x v="5534"/>
    <n v="7877"/>
    <n v="1593"/>
    <x v="16873"/>
  </r>
  <r>
    <d v="2022-07-18T00:00:00"/>
    <x v="6"/>
    <x v="1"/>
    <x v="8"/>
    <x v="115"/>
    <x v="3"/>
    <n v="35176"/>
    <n v="5227"/>
    <x v="39064"/>
  </r>
  <r>
    <d v="2022-07-18T00:00:00"/>
    <x v="6"/>
    <x v="1"/>
    <x v="8"/>
    <x v="119"/>
    <x v="6765"/>
    <n v="10254"/>
    <n v="1412"/>
    <x v="26646"/>
  </r>
  <r>
    <d v="2022-07-18T00:00:00"/>
    <x v="6"/>
    <x v="1"/>
    <x v="8"/>
    <x v="18"/>
    <x v="17863"/>
    <n v="28433"/>
    <n v="4617"/>
    <x v="39137"/>
  </r>
  <r>
    <d v="2022-07-19T00:00:00"/>
    <x v="6"/>
    <x v="1"/>
    <x v="8"/>
    <x v="13"/>
    <x v="9427"/>
    <n v="30330"/>
    <n v="3949"/>
    <x v="39138"/>
  </r>
  <r>
    <d v="2022-07-19T00:00:00"/>
    <x v="6"/>
    <x v="1"/>
    <x v="8"/>
    <x v="120"/>
    <x v="17864"/>
    <n v="22285"/>
    <n v="4107"/>
    <x v="39139"/>
  </r>
  <r>
    <d v="2022-07-19T00:00:00"/>
    <x v="6"/>
    <x v="1"/>
    <x v="8"/>
    <x v="116"/>
    <x v="4288"/>
    <n v="3011"/>
    <n v="714"/>
    <x v="3277"/>
  </r>
  <r>
    <d v="2022-07-19T00:00:00"/>
    <x v="6"/>
    <x v="1"/>
    <x v="8"/>
    <x v="121"/>
    <x v="2881"/>
    <n v="3658"/>
    <n v="899"/>
    <x v="16079"/>
  </r>
  <r>
    <d v="2022-07-19T00:00:00"/>
    <x v="6"/>
    <x v="1"/>
    <x v="8"/>
    <x v="118"/>
    <x v="10240"/>
    <n v="14517"/>
    <n v="2170"/>
    <x v="21486"/>
  </r>
  <r>
    <d v="2022-07-19T00:00:00"/>
    <x v="6"/>
    <x v="1"/>
    <x v="8"/>
    <x v="66"/>
    <x v="7191"/>
    <n v="4546"/>
    <n v="1504"/>
    <x v="11927"/>
  </r>
  <r>
    <d v="2022-07-19T00:00:00"/>
    <x v="6"/>
    <x v="1"/>
    <x v="8"/>
    <x v="22"/>
    <x v="2794"/>
    <n v="4880"/>
    <n v="1096"/>
    <x v="7809"/>
  </r>
  <r>
    <d v="2022-07-19T00:00:00"/>
    <x v="6"/>
    <x v="1"/>
    <x v="8"/>
    <x v="117"/>
    <x v="2130"/>
    <n v="6532"/>
    <n v="1576"/>
    <x v="19984"/>
  </r>
  <r>
    <d v="2022-07-19T00:00:00"/>
    <x v="6"/>
    <x v="1"/>
    <x v="8"/>
    <x v="43"/>
    <x v="245"/>
    <n v="8163"/>
    <n v="1753"/>
    <x v="15891"/>
  </r>
  <r>
    <d v="2022-07-19T00:00:00"/>
    <x v="6"/>
    <x v="1"/>
    <x v="8"/>
    <x v="115"/>
    <x v="3"/>
    <n v="36127"/>
    <n v="4164"/>
    <x v="39140"/>
  </r>
  <r>
    <d v="2022-07-19T00:00:00"/>
    <x v="6"/>
    <x v="1"/>
    <x v="8"/>
    <x v="119"/>
    <x v="125"/>
    <n v="10762"/>
    <n v="1415"/>
    <x v="15639"/>
  </r>
  <r>
    <d v="2022-07-19T00:00:00"/>
    <x v="6"/>
    <x v="1"/>
    <x v="8"/>
    <x v="18"/>
    <x v="17865"/>
    <n v="29363"/>
    <n v="4407"/>
    <x v="39141"/>
  </r>
  <r>
    <d v="2022-07-20T00:00:00"/>
    <x v="6"/>
    <x v="1"/>
    <x v="8"/>
    <x v="13"/>
    <x v="6405"/>
    <n v="30650"/>
    <n v="3887"/>
    <x v="39142"/>
  </r>
  <r>
    <d v="2022-07-20T00:00:00"/>
    <x v="6"/>
    <x v="1"/>
    <x v="8"/>
    <x v="120"/>
    <x v="17866"/>
    <n v="22433"/>
    <n v="4215"/>
    <x v="39143"/>
  </r>
  <r>
    <d v="2022-07-20T00:00:00"/>
    <x v="6"/>
    <x v="1"/>
    <x v="8"/>
    <x v="116"/>
    <x v="8636"/>
    <n v="3143"/>
    <n v="745"/>
    <x v="13285"/>
  </r>
  <r>
    <d v="2022-07-20T00:00:00"/>
    <x v="6"/>
    <x v="1"/>
    <x v="8"/>
    <x v="121"/>
    <x v="1701"/>
    <n v="3710"/>
    <n v="862"/>
    <x v="12610"/>
  </r>
  <r>
    <d v="2022-07-20T00:00:00"/>
    <x v="6"/>
    <x v="1"/>
    <x v="8"/>
    <x v="118"/>
    <x v="7074"/>
    <n v="14610"/>
    <n v="2576"/>
    <x v="39144"/>
  </r>
  <r>
    <d v="2022-07-20T00:00:00"/>
    <x v="6"/>
    <x v="1"/>
    <x v="8"/>
    <x v="66"/>
    <x v="3674"/>
    <n v="4699"/>
    <n v="1845"/>
    <x v="2157"/>
  </r>
  <r>
    <d v="2022-07-20T00:00:00"/>
    <x v="6"/>
    <x v="1"/>
    <x v="8"/>
    <x v="22"/>
    <x v="2680"/>
    <n v="5225"/>
    <n v="1451"/>
    <x v="5284"/>
  </r>
  <r>
    <d v="2022-07-20T00:00:00"/>
    <x v="6"/>
    <x v="1"/>
    <x v="8"/>
    <x v="117"/>
    <x v="184"/>
    <n v="6568"/>
    <n v="1731"/>
    <x v="6797"/>
  </r>
  <r>
    <d v="2022-07-20T00:00:00"/>
    <x v="6"/>
    <x v="1"/>
    <x v="8"/>
    <x v="43"/>
    <x v="1008"/>
    <n v="8342"/>
    <n v="1937"/>
    <x v="35824"/>
  </r>
  <r>
    <d v="2022-07-20T00:00:00"/>
    <x v="6"/>
    <x v="1"/>
    <x v="8"/>
    <x v="115"/>
    <x v="3"/>
    <n v="37089"/>
    <n v="4875"/>
    <x v="39145"/>
  </r>
  <r>
    <d v="2022-07-20T00:00:00"/>
    <x v="6"/>
    <x v="1"/>
    <x v="8"/>
    <x v="119"/>
    <x v="1740"/>
    <n v="10720"/>
    <n v="1408"/>
    <x v="19151"/>
  </r>
  <r>
    <d v="2022-07-20T00:00:00"/>
    <x v="6"/>
    <x v="1"/>
    <x v="8"/>
    <x v="18"/>
    <x v="17867"/>
    <n v="30494"/>
    <n v="4982"/>
    <x v="39146"/>
  </r>
  <r>
    <d v="2022-07-21T00:00:00"/>
    <x v="6"/>
    <x v="1"/>
    <x v="8"/>
    <x v="13"/>
    <x v="6951"/>
    <n v="30746"/>
    <n v="3833"/>
    <x v="39147"/>
  </r>
  <r>
    <d v="2022-07-21T00:00:00"/>
    <x v="6"/>
    <x v="1"/>
    <x v="8"/>
    <x v="120"/>
    <x v="4122"/>
    <n v="24265"/>
    <n v="4345"/>
    <x v="39148"/>
  </r>
  <r>
    <d v="2022-07-21T00:00:00"/>
    <x v="6"/>
    <x v="1"/>
    <x v="8"/>
    <x v="116"/>
    <x v="2733"/>
    <n v="3157"/>
    <n v="828"/>
    <x v="30025"/>
  </r>
  <r>
    <d v="2022-07-21T00:00:00"/>
    <x v="6"/>
    <x v="1"/>
    <x v="8"/>
    <x v="121"/>
    <x v="8728"/>
    <n v="4132"/>
    <n v="812"/>
    <x v="25558"/>
  </r>
  <r>
    <d v="2022-07-21T00:00:00"/>
    <x v="6"/>
    <x v="1"/>
    <x v="8"/>
    <x v="118"/>
    <x v="5526"/>
    <n v="15054"/>
    <n v="1956"/>
    <x v="35787"/>
  </r>
  <r>
    <d v="2022-07-21T00:00:00"/>
    <x v="6"/>
    <x v="1"/>
    <x v="8"/>
    <x v="66"/>
    <x v="434"/>
    <n v="4667"/>
    <n v="1850"/>
    <x v="29265"/>
  </r>
  <r>
    <d v="2022-07-21T00:00:00"/>
    <x v="6"/>
    <x v="1"/>
    <x v="8"/>
    <x v="22"/>
    <x v="3920"/>
    <n v="5262"/>
    <n v="1606"/>
    <x v="7730"/>
  </r>
  <r>
    <d v="2022-07-21T00:00:00"/>
    <x v="6"/>
    <x v="1"/>
    <x v="8"/>
    <x v="117"/>
    <x v="1713"/>
    <n v="6662"/>
    <n v="1234"/>
    <x v="22887"/>
  </r>
  <r>
    <d v="2022-07-21T00:00:00"/>
    <x v="6"/>
    <x v="1"/>
    <x v="8"/>
    <x v="43"/>
    <x v="3737"/>
    <n v="8195"/>
    <n v="1925"/>
    <x v="968"/>
  </r>
  <r>
    <d v="2022-07-21T00:00:00"/>
    <x v="6"/>
    <x v="1"/>
    <x v="8"/>
    <x v="115"/>
    <x v="3"/>
    <n v="36777"/>
    <n v="4683"/>
    <x v="5372"/>
  </r>
  <r>
    <d v="2022-07-21T00:00:00"/>
    <x v="6"/>
    <x v="1"/>
    <x v="8"/>
    <x v="119"/>
    <x v="3955"/>
    <n v="10883"/>
    <n v="1360"/>
    <x v="3998"/>
  </r>
  <r>
    <d v="2022-07-21T00:00:00"/>
    <x v="6"/>
    <x v="1"/>
    <x v="8"/>
    <x v="18"/>
    <x v="17868"/>
    <n v="30120"/>
    <n v="4925"/>
    <x v="39149"/>
  </r>
  <r>
    <d v="2022-07-22T00:00:00"/>
    <x v="6"/>
    <x v="1"/>
    <x v="8"/>
    <x v="13"/>
    <x v="17869"/>
    <n v="31432"/>
    <n v="3969"/>
    <x v="39150"/>
  </r>
  <r>
    <d v="2022-07-22T00:00:00"/>
    <x v="6"/>
    <x v="1"/>
    <x v="8"/>
    <x v="120"/>
    <x v="12829"/>
    <n v="24134"/>
    <n v="4518"/>
    <x v="39151"/>
  </r>
  <r>
    <d v="2022-07-22T00:00:00"/>
    <x v="6"/>
    <x v="1"/>
    <x v="8"/>
    <x v="116"/>
    <x v="5525"/>
    <n v="3083"/>
    <n v="856"/>
    <x v="21857"/>
  </r>
  <r>
    <d v="2022-07-22T00:00:00"/>
    <x v="6"/>
    <x v="1"/>
    <x v="8"/>
    <x v="121"/>
    <x v="555"/>
    <n v="4021"/>
    <n v="806"/>
    <x v="24943"/>
  </r>
  <r>
    <d v="2022-07-22T00:00:00"/>
    <x v="6"/>
    <x v="1"/>
    <x v="8"/>
    <x v="118"/>
    <x v="7951"/>
    <n v="14449"/>
    <n v="2327"/>
    <x v="39152"/>
  </r>
  <r>
    <d v="2022-07-22T00:00:00"/>
    <x v="6"/>
    <x v="1"/>
    <x v="8"/>
    <x v="66"/>
    <x v="6338"/>
    <n v="5081"/>
    <n v="1748"/>
    <x v="26408"/>
  </r>
  <r>
    <d v="2022-07-22T00:00:00"/>
    <x v="6"/>
    <x v="1"/>
    <x v="8"/>
    <x v="22"/>
    <x v="9331"/>
    <n v="4929"/>
    <n v="1309"/>
    <x v="7282"/>
  </r>
  <r>
    <d v="2022-07-22T00:00:00"/>
    <x v="6"/>
    <x v="1"/>
    <x v="8"/>
    <x v="117"/>
    <x v="9194"/>
    <n v="6592"/>
    <n v="1406"/>
    <x v="26357"/>
  </r>
  <r>
    <d v="2022-07-22T00:00:00"/>
    <x v="6"/>
    <x v="1"/>
    <x v="8"/>
    <x v="43"/>
    <x v="2457"/>
    <n v="8432"/>
    <n v="1962"/>
    <x v="16495"/>
  </r>
  <r>
    <d v="2022-07-22T00:00:00"/>
    <x v="6"/>
    <x v="1"/>
    <x v="8"/>
    <x v="115"/>
    <x v="3"/>
    <n v="36772"/>
    <n v="3986"/>
    <x v="32894"/>
  </r>
  <r>
    <d v="2022-07-22T00:00:00"/>
    <x v="6"/>
    <x v="1"/>
    <x v="8"/>
    <x v="119"/>
    <x v="1523"/>
    <n v="10674"/>
    <n v="1452"/>
    <x v="10133"/>
  </r>
  <r>
    <d v="2022-07-22T00:00:00"/>
    <x v="6"/>
    <x v="1"/>
    <x v="8"/>
    <x v="18"/>
    <x v="17870"/>
    <n v="29952"/>
    <n v="5062"/>
    <x v="24863"/>
  </r>
  <r>
    <d v="2022-07-23T00:00:00"/>
    <x v="6"/>
    <x v="1"/>
    <x v="8"/>
    <x v="13"/>
    <x v="14272"/>
    <n v="22567"/>
    <n v="2740"/>
    <x v="39153"/>
  </r>
  <r>
    <d v="2022-07-23T00:00:00"/>
    <x v="6"/>
    <x v="1"/>
    <x v="8"/>
    <x v="120"/>
    <x v="15514"/>
    <n v="18736"/>
    <n v="3201"/>
    <x v="39154"/>
  </r>
  <r>
    <d v="2022-07-23T00:00:00"/>
    <x v="6"/>
    <x v="1"/>
    <x v="8"/>
    <x v="116"/>
    <x v="5270"/>
    <n v="2514"/>
    <n v="567"/>
    <x v="16712"/>
  </r>
  <r>
    <d v="2022-07-23T00:00:00"/>
    <x v="6"/>
    <x v="1"/>
    <x v="8"/>
    <x v="121"/>
    <x v="9727"/>
    <n v="3412"/>
    <n v="654"/>
    <x v="2843"/>
  </r>
  <r>
    <d v="2022-07-23T00:00:00"/>
    <x v="6"/>
    <x v="1"/>
    <x v="8"/>
    <x v="118"/>
    <x v="13838"/>
    <n v="9007"/>
    <n v="1413"/>
    <x v="36202"/>
  </r>
  <r>
    <d v="2022-07-23T00:00:00"/>
    <x v="6"/>
    <x v="1"/>
    <x v="8"/>
    <x v="66"/>
    <x v="10224"/>
    <n v="4642"/>
    <n v="1052"/>
    <x v="15066"/>
  </r>
  <r>
    <d v="2022-07-23T00:00:00"/>
    <x v="6"/>
    <x v="1"/>
    <x v="8"/>
    <x v="22"/>
    <x v="9566"/>
    <n v="4384"/>
    <n v="793"/>
    <x v="24034"/>
  </r>
  <r>
    <d v="2022-07-23T00:00:00"/>
    <x v="6"/>
    <x v="1"/>
    <x v="8"/>
    <x v="117"/>
    <x v="6142"/>
    <n v="5033"/>
    <n v="1320"/>
    <x v="863"/>
  </r>
  <r>
    <d v="2022-07-23T00:00:00"/>
    <x v="6"/>
    <x v="1"/>
    <x v="8"/>
    <x v="43"/>
    <x v="13150"/>
    <n v="6010"/>
    <n v="1364"/>
    <x v="2341"/>
  </r>
  <r>
    <d v="2022-07-23T00:00:00"/>
    <x v="6"/>
    <x v="1"/>
    <x v="8"/>
    <x v="115"/>
    <x v="3"/>
    <n v="25302"/>
    <n v="3262"/>
    <x v="39155"/>
  </r>
  <r>
    <d v="2022-07-23T00:00:00"/>
    <x v="6"/>
    <x v="1"/>
    <x v="8"/>
    <x v="119"/>
    <x v="865"/>
    <n v="6605"/>
    <n v="1038"/>
    <x v="24574"/>
  </r>
  <r>
    <d v="2022-07-23T00:00:00"/>
    <x v="6"/>
    <x v="1"/>
    <x v="8"/>
    <x v="18"/>
    <x v="16369"/>
    <n v="21839"/>
    <n v="3666"/>
    <x v="39156"/>
  </r>
  <r>
    <d v="2022-07-24T00:00:00"/>
    <x v="6"/>
    <x v="1"/>
    <x v="8"/>
    <x v="13"/>
    <x v="4577"/>
    <n v="14248"/>
    <n v="1932"/>
    <x v="23696"/>
  </r>
  <r>
    <d v="2022-07-24T00:00:00"/>
    <x v="6"/>
    <x v="1"/>
    <x v="8"/>
    <x v="120"/>
    <x v="17871"/>
    <n v="10385"/>
    <n v="2147"/>
    <x v="24112"/>
  </r>
  <r>
    <d v="2022-07-24T00:00:00"/>
    <x v="6"/>
    <x v="1"/>
    <x v="8"/>
    <x v="116"/>
    <x v="7619"/>
    <n v="1649"/>
    <n v="464"/>
    <x v="20754"/>
  </r>
  <r>
    <d v="2022-07-24T00:00:00"/>
    <x v="6"/>
    <x v="1"/>
    <x v="8"/>
    <x v="121"/>
    <x v="4378"/>
    <n v="2079"/>
    <n v="505"/>
    <x v="18367"/>
  </r>
  <r>
    <d v="2022-07-24T00:00:00"/>
    <x v="6"/>
    <x v="1"/>
    <x v="8"/>
    <x v="118"/>
    <x v="3657"/>
    <n v="5309"/>
    <n v="993"/>
    <x v="1685"/>
  </r>
  <r>
    <d v="2022-07-24T00:00:00"/>
    <x v="6"/>
    <x v="1"/>
    <x v="8"/>
    <x v="66"/>
    <x v="3568"/>
    <n v="2815"/>
    <n v="1190"/>
    <x v="314"/>
  </r>
  <r>
    <d v="2022-07-24T00:00:00"/>
    <x v="6"/>
    <x v="1"/>
    <x v="8"/>
    <x v="22"/>
    <x v="8923"/>
    <n v="1999"/>
    <n v="1029"/>
    <x v="28643"/>
  </r>
  <r>
    <d v="2022-07-24T00:00:00"/>
    <x v="6"/>
    <x v="1"/>
    <x v="8"/>
    <x v="117"/>
    <x v="1630"/>
    <n v="2705"/>
    <n v="934"/>
    <x v="1945"/>
  </r>
  <r>
    <d v="2022-07-24T00:00:00"/>
    <x v="6"/>
    <x v="1"/>
    <x v="8"/>
    <x v="43"/>
    <x v="3343"/>
    <n v="3675"/>
    <n v="911"/>
    <x v="17159"/>
  </r>
  <r>
    <d v="2022-07-24T00:00:00"/>
    <x v="6"/>
    <x v="1"/>
    <x v="8"/>
    <x v="115"/>
    <x v="3"/>
    <n v="13064"/>
    <n v="1523"/>
    <x v="15975"/>
  </r>
  <r>
    <d v="2022-07-24T00:00:00"/>
    <x v="6"/>
    <x v="1"/>
    <x v="8"/>
    <x v="119"/>
    <x v="2691"/>
    <n v="3616"/>
    <n v="552"/>
    <x v="32515"/>
  </r>
  <r>
    <d v="2022-07-24T00:00:00"/>
    <x v="6"/>
    <x v="1"/>
    <x v="8"/>
    <x v="18"/>
    <x v="14522"/>
    <n v="11802"/>
    <n v="2803"/>
    <x v="13869"/>
  </r>
  <r>
    <d v="2022-07-25T00:00:00"/>
    <x v="6"/>
    <x v="1"/>
    <x v="8"/>
    <x v="13"/>
    <x v="4675"/>
    <n v="29993"/>
    <n v="3756"/>
    <x v="39157"/>
  </r>
  <r>
    <d v="2022-07-25T00:00:00"/>
    <x v="6"/>
    <x v="1"/>
    <x v="8"/>
    <x v="120"/>
    <x v="6175"/>
    <n v="24851"/>
    <n v="4541"/>
    <x v="20460"/>
  </r>
  <r>
    <d v="2022-07-25T00:00:00"/>
    <x v="6"/>
    <x v="1"/>
    <x v="8"/>
    <x v="116"/>
    <x v="7925"/>
    <n v="2847"/>
    <n v="687"/>
    <x v="489"/>
  </r>
  <r>
    <d v="2022-07-25T00:00:00"/>
    <x v="6"/>
    <x v="1"/>
    <x v="8"/>
    <x v="121"/>
    <x v="12430"/>
    <n v="3748"/>
    <n v="857"/>
    <x v="2511"/>
  </r>
  <r>
    <d v="2022-07-25T00:00:00"/>
    <x v="6"/>
    <x v="1"/>
    <x v="8"/>
    <x v="118"/>
    <x v="3126"/>
    <n v="13790"/>
    <n v="2102"/>
    <x v="10285"/>
  </r>
  <r>
    <d v="2022-07-25T00:00:00"/>
    <x v="6"/>
    <x v="1"/>
    <x v="8"/>
    <x v="66"/>
    <x v="6601"/>
    <n v="4392"/>
    <n v="1340"/>
    <x v="13290"/>
  </r>
  <r>
    <d v="2022-07-25T00:00:00"/>
    <x v="6"/>
    <x v="1"/>
    <x v="8"/>
    <x v="22"/>
    <x v="9343"/>
    <n v="4876"/>
    <n v="1386"/>
    <x v="13266"/>
  </r>
  <r>
    <d v="2022-07-25T00:00:00"/>
    <x v="6"/>
    <x v="1"/>
    <x v="8"/>
    <x v="117"/>
    <x v="6882"/>
    <n v="6210"/>
    <n v="1274"/>
    <x v="26192"/>
  </r>
  <r>
    <d v="2022-07-25T00:00:00"/>
    <x v="6"/>
    <x v="1"/>
    <x v="8"/>
    <x v="43"/>
    <x v="1012"/>
    <n v="7855"/>
    <n v="1970"/>
    <x v="14689"/>
  </r>
  <r>
    <d v="2022-07-25T00:00:00"/>
    <x v="6"/>
    <x v="1"/>
    <x v="8"/>
    <x v="115"/>
    <x v="3"/>
    <n v="35222"/>
    <n v="4128"/>
    <x v="39158"/>
  </r>
  <r>
    <d v="2022-07-25T00:00:00"/>
    <x v="6"/>
    <x v="1"/>
    <x v="8"/>
    <x v="119"/>
    <x v="15523"/>
    <n v="10651"/>
    <n v="1574"/>
    <x v="37035"/>
  </r>
  <r>
    <d v="2022-07-25T00:00:00"/>
    <x v="6"/>
    <x v="1"/>
    <x v="8"/>
    <x v="18"/>
    <x v="17872"/>
    <n v="28583"/>
    <n v="5079"/>
    <x v="39159"/>
  </r>
  <r>
    <d v="2022-07-26T00:00:00"/>
    <x v="6"/>
    <x v="1"/>
    <x v="8"/>
    <x v="13"/>
    <x v="8536"/>
    <n v="30990"/>
    <n v="2839"/>
    <x v="39160"/>
  </r>
  <r>
    <d v="2022-07-26T00:00:00"/>
    <x v="6"/>
    <x v="1"/>
    <x v="8"/>
    <x v="120"/>
    <x v="203"/>
    <n v="24825"/>
    <n v="4238"/>
    <x v="11696"/>
  </r>
  <r>
    <d v="2022-07-26T00:00:00"/>
    <x v="6"/>
    <x v="1"/>
    <x v="8"/>
    <x v="116"/>
    <x v="11"/>
    <n v="3097"/>
    <n v="742"/>
    <x v="12394"/>
  </r>
  <r>
    <d v="2022-07-26T00:00:00"/>
    <x v="6"/>
    <x v="1"/>
    <x v="8"/>
    <x v="121"/>
    <x v="99"/>
    <n v="3981"/>
    <n v="962"/>
    <x v="31578"/>
  </r>
  <r>
    <d v="2022-07-26T00:00:00"/>
    <x v="6"/>
    <x v="1"/>
    <x v="8"/>
    <x v="118"/>
    <x v="9233"/>
    <n v="14499"/>
    <n v="2188"/>
    <x v="35368"/>
  </r>
  <r>
    <d v="2022-07-26T00:00:00"/>
    <x v="6"/>
    <x v="1"/>
    <x v="8"/>
    <x v="66"/>
    <x v="1810"/>
    <n v="4661"/>
    <n v="1729"/>
    <x v="18702"/>
  </r>
  <r>
    <d v="2022-07-26T00:00:00"/>
    <x v="6"/>
    <x v="1"/>
    <x v="8"/>
    <x v="22"/>
    <x v="3127"/>
    <n v="5026"/>
    <n v="1108"/>
    <x v="5180"/>
  </r>
  <r>
    <d v="2022-07-26T00:00:00"/>
    <x v="6"/>
    <x v="1"/>
    <x v="8"/>
    <x v="117"/>
    <x v="5336"/>
    <n v="6627"/>
    <n v="1518"/>
    <x v="13708"/>
  </r>
  <r>
    <d v="2022-07-26T00:00:00"/>
    <x v="6"/>
    <x v="1"/>
    <x v="8"/>
    <x v="43"/>
    <x v="2576"/>
    <n v="8016"/>
    <n v="1775"/>
    <x v="14325"/>
  </r>
  <r>
    <d v="2022-07-26T00:00:00"/>
    <x v="6"/>
    <x v="1"/>
    <x v="8"/>
    <x v="115"/>
    <x v="3"/>
    <n v="36200"/>
    <n v="4602"/>
    <x v="39161"/>
  </r>
  <r>
    <d v="2022-07-26T00:00:00"/>
    <x v="6"/>
    <x v="1"/>
    <x v="8"/>
    <x v="119"/>
    <x v="1799"/>
    <n v="11242"/>
    <n v="1436"/>
    <x v="12480"/>
  </r>
  <r>
    <d v="2022-07-26T00:00:00"/>
    <x v="6"/>
    <x v="1"/>
    <x v="8"/>
    <x v="18"/>
    <x v="17873"/>
    <n v="30087"/>
    <n v="5051"/>
    <x v="39162"/>
  </r>
  <r>
    <d v="2022-07-27T00:00:00"/>
    <x v="6"/>
    <x v="1"/>
    <x v="8"/>
    <x v="13"/>
    <x v="8955"/>
    <n v="30983"/>
    <n v="3666"/>
    <x v="15429"/>
  </r>
  <r>
    <d v="2022-07-27T00:00:00"/>
    <x v="6"/>
    <x v="1"/>
    <x v="8"/>
    <x v="120"/>
    <x v="14822"/>
    <n v="24319"/>
    <n v="4095"/>
    <x v="39163"/>
  </r>
  <r>
    <d v="2022-07-27T00:00:00"/>
    <x v="6"/>
    <x v="1"/>
    <x v="8"/>
    <x v="116"/>
    <x v="3998"/>
    <n v="3132"/>
    <n v="739"/>
    <x v="17916"/>
  </r>
  <r>
    <d v="2022-07-27T00:00:00"/>
    <x v="6"/>
    <x v="1"/>
    <x v="8"/>
    <x v="121"/>
    <x v="8206"/>
    <n v="3845"/>
    <n v="880"/>
    <x v="10338"/>
  </r>
  <r>
    <d v="2022-07-27T00:00:00"/>
    <x v="6"/>
    <x v="1"/>
    <x v="8"/>
    <x v="118"/>
    <x v="6194"/>
    <n v="14225"/>
    <n v="1081"/>
    <x v="38271"/>
  </r>
  <r>
    <d v="2022-07-27T00:00:00"/>
    <x v="6"/>
    <x v="1"/>
    <x v="8"/>
    <x v="66"/>
    <x v="2671"/>
    <n v="4622"/>
    <n v="1350"/>
    <x v="8669"/>
  </r>
  <r>
    <d v="2022-07-27T00:00:00"/>
    <x v="6"/>
    <x v="1"/>
    <x v="8"/>
    <x v="22"/>
    <x v="2682"/>
    <n v="5192"/>
    <n v="1249"/>
    <x v="18226"/>
  </r>
  <r>
    <d v="2022-07-27T00:00:00"/>
    <x v="6"/>
    <x v="1"/>
    <x v="8"/>
    <x v="117"/>
    <x v="289"/>
    <n v="6412"/>
    <n v="897"/>
    <x v="23211"/>
  </r>
  <r>
    <d v="2022-07-27T00:00:00"/>
    <x v="6"/>
    <x v="1"/>
    <x v="8"/>
    <x v="43"/>
    <x v="7118"/>
    <n v="7604"/>
    <n v="1568"/>
    <x v="6476"/>
  </r>
  <r>
    <d v="2022-07-27T00:00:00"/>
    <x v="6"/>
    <x v="1"/>
    <x v="8"/>
    <x v="115"/>
    <x v="3"/>
    <n v="36806"/>
    <n v="4961"/>
    <x v="39164"/>
  </r>
  <r>
    <d v="2022-07-27T00:00:00"/>
    <x v="6"/>
    <x v="1"/>
    <x v="8"/>
    <x v="119"/>
    <x v="12171"/>
    <n v="10953"/>
    <n v="1600"/>
    <x v="3089"/>
  </r>
  <r>
    <d v="2022-07-27T00:00:00"/>
    <x v="6"/>
    <x v="1"/>
    <x v="8"/>
    <x v="18"/>
    <x v="17874"/>
    <n v="30237"/>
    <n v="4757"/>
    <x v="37680"/>
  </r>
  <r>
    <d v="2022-07-28T00:00:00"/>
    <x v="6"/>
    <x v="1"/>
    <x v="8"/>
    <x v="13"/>
    <x v="15702"/>
    <n v="30794"/>
    <n v="3944"/>
    <x v="22896"/>
  </r>
  <r>
    <d v="2022-07-28T00:00:00"/>
    <x v="6"/>
    <x v="1"/>
    <x v="8"/>
    <x v="120"/>
    <x v="2906"/>
    <n v="23949"/>
    <n v="4176"/>
    <x v="39165"/>
  </r>
  <r>
    <d v="2022-07-28T00:00:00"/>
    <x v="6"/>
    <x v="1"/>
    <x v="8"/>
    <x v="116"/>
    <x v="123"/>
    <n v="3137"/>
    <n v="659"/>
    <x v="9308"/>
  </r>
  <r>
    <d v="2022-07-28T00:00:00"/>
    <x v="6"/>
    <x v="1"/>
    <x v="8"/>
    <x v="121"/>
    <x v="4634"/>
    <n v="3909"/>
    <n v="846"/>
    <x v="3801"/>
  </r>
  <r>
    <d v="2022-07-28T00:00:00"/>
    <x v="6"/>
    <x v="1"/>
    <x v="8"/>
    <x v="118"/>
    <x v="10218"/>
    <n v="14684"/>
    <n v="2452"/>
    <x v="30624"/>
  </r>
  <r>
    <d v="2022-07-28T00:00:00"/>
    <x v="6"/>
    <x v="1"/>
    <x v="8"/>
    <x v="66"/>
    <x v="1206"/>
    <n v="4677"/>
    <n v="1454"/>
    <x v="25578"/>
  </r>
  <r>
    <d v="2022-07-28T00:00:00"/>
    <x v="6"/>
    <x v="1"/>
    <x v="8"/>
    <x v="22"/>
    <x v="1255"/>
    <n v="5436"/>
    <n v="1766"/>
    <x v="27262"/>
  </r>
  <r>
    <d v="2022-07-28T00:00:00"/>
    <x v="6"/>
    <x v="1"/>
    <x v="8"/>
    <x v="117"/>
    <x v="9412"/>
    <n v="6474"/>
    <n v="1409"/>
    <x v="660"/>
  </r>
  <r>
    <d v="2022-07-28T00:00:00"/>
    <x v="6"/>
    <x v="1"/>
    <x v="8"/>
    <x v="43"/>
    <x v="5310"/>
    <n v="8069"/>
    <n v="1980"/>
    <x v="1735"/>
  </r>
  <r>
    <d v="2022-07-28T00:00:00"/>
    <x v="6"/>
    <x v="1"/>
    <x v="8"/>
    <x v="115"/>
    <x v="3"/>
    <n v="36455"/>
    <n v="3650"/>
    <x v="39166"/>
  </r>
  <r>
    <d v="2022-07-28T00:00:00"/>
    <x v="6"/>
    <x v="1"/>
    <x v="8"/>
    <x v="119"/>
    <x v="2691"/>
    <n v="11012"/>
    <n v="1612"/>
    <x v="1445"/>
  </r>
  <r>
    <d v="2022-07-28T00:00:00"/>
    <x v="6"/>
    <x v="1"/>
    <x v="8"/>
    <x v="18"/>
    <x v="2188"/>
    <n v="29873"/>
    <n v="4824"/>
    <x v="39167"/>
  </r>
  <r>
    <d v="2022-07-29T00:00:00"/>
    <x v="6"/>
    <x v="1"/>
    <x v="8"/>
    <x v="13"/>
    <x v="15178"/>
    <n v="31431"/>
    <n v="3562"/>
    <x v="39168"/>
  </r>
  <r>
    <d v="2022-07-29T00:00:00"/>
    <x v="6"/>
    <x v="1"/>
    <x v="8"/>
    <x v="120"/>
    <x v="6370"/>
    <n v="23944"/>
    <n v="4109"/>
    <x v="20340"/>
  </r>
  <r>
    <d v="2022-07-29T00:00:00"/>
    <x v="6"/>
    <x v="1"/>
    <x v="8"/>
    <x v="116"/>
    <x v="10901"/>
    <n v="2930"/>
    <n v="737"/>
    <x v="3198"/>
  </r>
  <r>
    <d v="2022-07-29T00:00:00"/>
    <x v="6"/>
    <x v="1"/>
    <x v="8"/>
    <x v="121"/>
    <x v="5278"/>
    <n v="4042"/>
    <n v="903"/>
    <x v="10227"/>
  </r>
  <r>
    <d v="2022-07-29T00:00:00"/>
    <x v="6"/>
    <x v="1"/>
    <x v="8"/>
    <x v="118"/>
    <x v="2426"/>
    <n v="14075"/>
    <n v="2167"/>
    <x v="34069"/>
  </r>
  <r>
    <d v="2022-07-29T00:00:00"/>
    <x v="6"/>
    <x v="1"/>
    <x v="8"/>
    <x v="66"/>
    <x v="8020"/>
    <n v="4961"/>
    <n v="1387"/>
    <x v="836"/>
  </r>
  <r>
    <d v="2022-07-29T00:00:00"/>
    <x v="6"/>
    <x v="1"/>
    <x v="8"/>
    <x v="22"/>
    <x v="4420"/>
    <n v="5002"/>
    <n v="1407"/>
    <x v="10506"/>
  </r>
  <r>
    <d v="2022-07-29T00:00:00"/>
    <x v="6"/>
    <x v="1"/>
    <x v="8"/>
    <x v="117"/>
    <x v="4952"/>
    <n v="6510"/>
    <n v="1550"/>
    <x v="25373"/>
  </r>
  <r>
    <d v="2022-07-29T00:00:00"/>
    <x v="6"/>
    <x v="1"/>
    <x v="8"/>
    <x v="43"/>
    <x v="5850"/>
    <n v="7695"/>
    <n v="1834"/>
    <x v="25540"/>
  </r>
  <r>
    <d v="2022-07-29T00:00:00"/>
    <x v="6"/>
    <x v="1"/>
    <x v="8"/>
    <x v="115"/>
    <x v="3"/>
    <n v="36788"/>
    <n v="4903"/>
    <x v="39169"/>
  </r>
  <r>
    <d v="2022-07-29T00:00:00"/>
    <x v="6"/>
    <x v="1"/>
    <x v="8"/>
    <x v="119"/>
    <x v="6467"/>
    <n v="10457"/>
    <n v="1509"/>
    <x v="13593"/>
  </r>
  <r>
    <d v="2022-07-29T00:00:00"/>
    <x v="6"/>
    <x v="1"/>
    <x v="8"/>
    <x v="18"/>
    <x v="17875"/>
    <n v="29705"/>
    <n v="4546"/>
    <x v="39170"/>
  </r>
  <r>
    <d v="2022-07-30T00:00:00"/>
    <x v="6"/>
    <x v="1"/>
    <x v="8"/>
    <x v="13"/>
    <x v="17876"/>
    <n v="20944"/>
    <n v="2488"/>
    <x v="4310"/>
  </r>
  <r>
    <d v="2022-07-30T00:00:00"/>
    <x v="6"/>
    <x v="1"/>
    <x v="8"/>
    <x v="120"/>
    <x v="16993"/>
    <n v="15864"/>
    <n v="2544"/>
    <x v="39171"/>
  </r>
  <r>
    <d v="2022-07-30T00:00:00"/>
    <x v="6"/>
    <x v="1"/>
    <x v="8"/>
    <x v="116"/>
    <x v="9299"/>
    <n v="3664"/>
    <n v="1011"/>
    <x v="16872"/>
  </r>
  <r>
    <d v="2022-07-30T00:00:00"/>
    <x v="6"/>
    <x v="1"/>
    <x v="8"/>
    <x v="121"/>
    <x v="7591"/>
    <n v="2717"/>
    <n v="485"/>
    <x v="32277"/>
  </r>
  <r>
    <d v="2022-07-30T00:00:00"/>
    <x v="6"/>
    <x v="1"/>
    <x v="8"/>
    <x v="118"/>
    <x v="12261"/>
    <n v="8978"/>
    <n v="1207"/>
    <x v="16121"/>
  </r>
  <r>
    <d v="2022-07-30T00:00:00"/>
    <x v="6"/>
    <x v="1"/>
    <x v="8"/>
    <x v="66"/>
    <x v="7079"/>
    <n v="4643"/>
    <n v="1549"/>
    <x v="13652"/>
  </r>
  <r>
    <d v="2022-07-30T00:00:00"/>
    <x v="6"/>
    <x v="1"/>
    <x v="8"/>
    <x v="22"/>
    <x v="5596"/>
    <n v="4730"/>
    <n v="1181"/>
    <x v="457"/>
  </r>
  <r>
    <d v="2022-07-30T00:00:00"/>
    <x v="6"/>
    <x v="1"/>
    <x v="8"/>
    <x v="117"/>
    <x v="2983"/>
    <n v="4901"/>
    <n v="998"/>
    <x v="10681"/>
  </r>
  <r>
    <d v="2022-07-30T00:00:00"/>
    <x v="6"/>
    <x v="1"/>
    <x v="8"/>
    <x v="43"/>
    <x v="11220"/>
    <n v="6606"/>
    <n v="1778"/>
    <x v="19775"/>
  </r>
  <r>
    <d v="2022-07-30T00:00:00"/>
    <x v="6"/>
    <x v="1"/>
    <x v="8"/>
    <x v="115"/>
    <x v="3"/>
    <n v="24631"/>
    <n v="2742"/>
    <x v="4373"/>
  </r>
  <r>
    <d v="2022-07-30T00:00:00"/>
    <x v="6"/>
    <x v="1"/>
    <x v="8"/>
    <x v="119"/>
    <x v="6878"/>
    <n v="6626"/>
    <n v="963"/>
    <x v="37995"/>
  </r>
  <r>
    <d v="2022-07-30T00:00:00"/>
    <x v="6"/>
    <x v="1"/>
    <x v="8"/>
    <x v="18"/>
    <x v="17877"/>
    <n v="20518"/>
    <n v="3074"/>
    <x v="9457"/>
  </r>
  <r>
    <d v="2022-07-31T00:00:00"/>
    <x v="6"/>
    <x v="1"/>
    <x v="8"/>
    <x v="13"/>
    <x v="17878"/>
    <n v="15160"/>
    <n v="1897"/>
    <x v="29189"/>
  </r>
  <r>
    <d v="2022-07-31T00:00:00"/>
    <x v="6"/>
    <x v="1"/>
    <x v="8"/>
    <x v="120"/>
    <x v="14528"/>
    <n v="10414"/>
    <n v="2095"/>
    <x v="404"/>
  </r>
  <r>
    <d v="2022-07-31T00:00:00"/>
    <x v="6"/>
    <x v="1"/>
    <x v="8"/>
    <x v="116"/>
    <x v="10976"/>
    <n v="2201"/>
    <n v="398"/>
    <x v="24761"/>
  </r>
  <r>
    <d v="2022-07-31T00:00:00"/>
    <x v="6"/>
    <x v="1"/>
    <x v="8"/>
    <x v="121"/>
    <x v="9859"/>
    <n v="1441"/>
    <n v="380"/>
    <x v="32501"/>
  </r>
  <r>
    <d v="2022-07-31T00:00:00"/>
    <x v="6"/>
    <x v="1"/>
    <x v="8"/>
    <x v="118"/>
    <x v="8883"/>
    <n v="5435"/>
    <n v="938"/>
    <x v="2025"/>
  </r>
  <r>
    <d v="2022-07-31T00:00:00"/>
    <x v="6"/>
    <x v="1"/>
    <x v="8"/>
    <x v="66"/>
    <x v="4898"/>
    <n v="2877"/>
    <n v="1159"/>
    <x v="12886"/>
  </r>
  <r>
    <d v="2022-07-31T00:00:00"/>
    <x v="6"/>
    <x v="1"/>
    <x v="8"/>
    <x v="22"/>
    <x v="2433"/>
    <n v="1857"/>
    <n v="723"/>
    <x v="33435"/>
  </r>
  <r>
    <d v="2022-07-31T00:00:00"/>
    <x v="6"/>
    <x v="1"/>
    <x v="8"/>
    <x v="117"/>
    <x v="3778"/>
    <n v="2709"/>
    <n v="572"/>
    <x v="34035"/>
  </r>
  <r>
    <d v="2022-07-31T00:00:00"/>
    <x v="6"/>
    <x v="1"/>
    <x v="8"/>
    <x v="43"/>
    <x v="3817"/>
    <n v="4107"/>
    <n v="1273"/>
    <x v="13192"/>
  </r>
  <r>
    <d v="2022-07-31T00:00:00"/>
    <x v="6"/>
    <x v="1"/>
    <x v="8"/>
    <x v="115"/>
    <x v="3"/>
    <n v="14674"/>
    <n v="1528"/>
    <x v="5221"/>
  </r>
  <r>
    <d v="2022-07-31T00:00:00"/>
    <x v="6"/>
    <x v="1"/>
    <x v="8"/>
    <x v="119"/>
    <x v="5137"/>
    <n v="3551"/>
    <n v="549"/>
    <x v="13217"/>
  </r>
  <r>
    <d v="2022-07-31T00:00:00"/>
    <x v="6"/>
    <x v="1"/>
    <x v="8"/>
    <x v="18"/>
    <x v="16737"/>
    <n v="12308"/>
    <n v="2966"/>
    <x v="39172"/>
  </r>
  <r>
    <d v="2022-08-01T00:00:00"/>
    <x v="7"/>
    <x v="1"/>
    <x v="8"/>
    <x v="13"/>
    <x v="15418"/>
    <n v="30349"/>
    <n v="3891"/>
    <x v="33929"/>
  </r>
  <r>
    <d v="2022-08-01T00:00:00"/>
    <x v="7"/>
    <x v="1"/>
    <x v="8"/>
    <x v="120"/>
    <x v="6181"/>
    <n v="23629"/>
    <n v="4387"/>
    <x v="33889"/>
  </r>
  <r>
    <d v="2022-08-01T00:00:00"/>
    <x v="7"/>
    <x v="1"/>
    <x v="8"/>
    <x v="116"/>
    <x v="9508"/>
    <n v="2914"/>
    <n v="764"/>
    <x v="31754"/>
  </r>
  <r>
    <d v="2022-08-01T00:00:00"/>
    <x v="7"/>
    <x v="1"/>
    <x v="8"/>
    <x v="121"/>
    <x v="6090"/>
    <n v="3358"/>
    <n v="810"/>
    <x v="16611"/>
  </r>
  <r>
    <d v="2022-08-01T00:00:00"/>
    <x v="7"/>
    <x v="1"/>
    <x v="8"/>
    <x v="118"/>
    <x v="4974"/>
    <n v="14499"/>
    <n v="2317"/>
    <x v="18279"/>
  </r>
  <r>
    <d v="2022-08-01T00:00:00"/>
    <x v="7"/>
    <x v="1"/>
    <x v="8"/>
    <x v="66"/>
    <x v="7605"/>
    <n v="4477"/>
    <n v="1581"/>
    <x v="3641"/>
  </r>
  <r>
    <d v="2022-08-01T00:00:00"/>
    <x v="7"/>
    <x v="1"/>
    <x v="8"/>
    <x v="22"/>
    <x v="1179"/>
    <n v="4972"/>
    <n v="1295"/>
    <x v="1405"/>
  </r>
  <r>
    <d v="2022-08-01T00:00:00"/>
    <x v="7"/>
    <x v="1"/>
    <x v="8"/>
    <x v="117"/>
    <x v="249"/>
    <n v="6331"/>
    <n v="1444"/>
    <x v="24690"/>
  </r>
  <r>
    <d v="2022-08-01T00:00:00"/>
    <x v="7"/>
    <x v="1"/>
    <x v="8"/>
    <x v="43"/>
    <x v="695"/>
    <n v="7774"/>
    <n v="2111"/>
    <x v="16428"/>
  </r>
  <r>
    <d v="2022-08-01T00:00:00"/>
    <x v="7"/>
    <x v="1"/>
    <x v="8"/>
    <x v="115"/>
    <x v="3"/>
    <n v="36445"/>
    <n v="4696"/>
    <x v="37179"/>
  </r>
  <r>
    <d v="2022-08-01T00:00:00"/>
    <x v="7"/>
    <x v="1"/>
    <x v="8"/>
    <x v="119"/>
    <x v="14105"/>
    <n v="11796"/>
    <n v="1617"/>
    <x v="25817"/>
  </r>
  <r>
    <d v="2022-08-01T00:00:00"/>
    <x v="7"/>
    <x v="1"/>
    <x v="8"/>
    <x v="18"/>
    <x v="17879"/>
    <n v="29490"/>
    <n v="5054"/>
    <x v="39173"/>
  </r>
  <r>
    <d v="2022-08-02T00:00:00"/>
    <x v="7"/>
    <x v="1"/>
    <x v="8"/>
    <x v="13"/>
    <x v="17880"/>
    <n v="31289"/>
    <n v="2734"/>
    <x v="39174"/>
  </r>
  <r>
    <d v="2022-08-02T00:00:00"/>
    <x v="7"/>
    <x v="1"/>
    <x v="8"/>
    <x v="120"/>
    <x v="2817"/>
    <n v="24408"/>
    <n v="4289"/>
    <x v="39026"/>
  </r>
  <r>
    <d v="2022-08-02T00:00:00"/>
    <x v="7"/>
    <x v="1"/>
    <x v="8"/>
    <x v="116"/>
    <x v="9094"/>
    <n v="3247"/>
    <n v="670"/>
    <x v="30025"/>
  </r>
  <r>
    <d v="2022-08-02T00:00:00"/>
    <x v="7"/>
    <x v="1"/>
    <x v="8"/>
    <x v="121"/>
    <x v="1855"/>
    <n v="3484"/>
    <n v="858"/>
    <x v="5910"/>
  </r>
  <r>
    <d v="2022-08-02T00:00:00"/>
    <x v="7"/>
    <x v="1"/>
    <x v="8"/>
    <x v="118"/>
    <x v="9561"/>
    <n v="14967"/>
    <n v="1812"/>
    <x v="26512"/>
  </r>
  <r>
    <d v="2022-08-02T00:00:00"/>
    <x v="7"/>
    <x v="1"/>
    <x v="8"/>
    <x v="66"/>
    <x v="9432"/>
    <n v="4607"/>
    <n v="1500"/>
    <x v="27016"/>
  </r>
  <r>
    <d v="2022-08-02T00:00:00"/>
    <x v="7"/>
    <x v="1"/>
    <x v="8"/>
    <x v="22"/>
    <x v="10946"/>
    <n v="5264"/>
    <n v="1467"/>
    <x v="17754"/>
  </r>
  <r>
    <d v="2022-08-02T00:00:00"/>
    <x v="7"/>
    <x v="1"/>
    <x v="8"/>
    <x v="117"/>
    <x v="593"/>
    <n v="6445"/>
    <n v="1242"/>
    <x v="8174"/>
  </r>
  <r>
    <d v="2022-08-02T00:00:00"/>
    <x v="7"/>
    <x v="1"/>
    <x v="8"/>
    <x v="43"/>
    <x v="4137"/>
    <n v="8037"/>
    <n v="1835"/>
    <x v="20716"/>
  </r>
  <r>
    <d v="2022-08-02T00:00:00"/>
    <x v="7"/>
    <x v="1"/>
    <x v="8"/>
    <x v="115"/>
    <x v="3"/>
    <n v="37196"/>
    <n v="5127"/>
    <x v="39175"/>
  </r>
  <r>
    <d v="2022-08-02T00:00:00"/>
    <x v="7"/>
    <x v="1"/>
    <x v="8"/>
    <x v="119"/>
    <x v="7155"/>
    <n v="12339"/>
    <n v="1451"/>
    <x v="17290"/>
  </r>
  <r>
    <d v="2022-08-02T00:00:00"/>
    <x v="7"/>
    <x v="1"/>
    <x v="8"/>
    <x v="18"/>
    <x v="17881"/>
    <n v="30213"/>
    <n v="4390"/>
    <x v="39176"/>
  </r>
  <r>
    <d v="2022-08-03T00:00:00"/>
    <x v="7"/>
    <x v="1"/>
    <x v="8"/>
    <x v="13"/>
    <x v="17882"/>
    <n v="32040"/>
    <n v="3844"/>
    <x v="39177"/>
  </r>
  <r>
    <d v="2022-08-03T00:00:00"/>
    <x v="7"/>
    <x v="1"/>
    <x v="8"/>
    <x v="120"/>
    <x v="17883"/>
    <n v="24547"/>
    <n v="4516"/>
    <x v="27646"/>
  </r>
  <r>
    <d v="2022-08-03T00:00:00"/>
    <x v="7"/>
    <x v="1"/>
    <x v="8"/>
    <x v="116"/>
    <x v="9149"/>
    <n v="3289"/>
    <n v="717"/>
    <x v="1796"/>
  </r>
  <r>
    <d v="2022-08-03T00:00:00"/>
    <x v="7"/>
    <x v="1"/>
    <x v="8"/>
    <x v="121"/>
    <x v="7894"/>
    <n v="3647"/>
    <n v="807"/>
    <x v="27496"/>
  </r>
  <r>
    <d v="2022-08-03T00:00:00"/>
    <x v="7"/>
    <x v="1"/>
    <x v="8"/>
    <x v="118"/>
    <x v="3472"/>
    <n v="15069"/>
    <n v="2473"/>
    <x v="3332"/>
  </r>
  <r>
    <d v="2022-08-03T00:00:00"/>
    <x v="7"/>
    <x v="1"/>
    <x v="8"/>
    <x v="66"/>
    <x v="9292"/>
    <n v="4798"/>
    <n v="1774"/>
    <x v="9560"/>
  </r>
  <r>
    <d v="2022-08-03T00:00:00"/>
    <x v="7"/>
    <x v="1"/>
    <x v="8"/>
    <x v="22"/>
    <x v="3063"/>
    <n v="5366"/>
    <n v="1719"/>
    <x v="17301"/>
  </r>
  <r>
    <d v="2022-08-03T00:00:00"/>
    <x v="7"/>
    <x v="1"/>
    <x v="8"/>
    <x v="117"/>
    <x v="10048"/>
    <n v="6775"/>
    <n v="1874"/>
    <x v="6528"/>
  </r>
  <r>
    <d v="2022-08-03T00:00:00"/>
    <x v="7"/>
    <x v="1"/>
    <x v="8"/>
    <x v="43"/>
    <x v="6608"/>
    <n v="8225"/>
    <n v="1968"/>
    <x v="8978"/>
  </r>
  <r>
    <d v="2022-08-03T00:00:00"/>
    <x v="7"/>
    <x v="1"/>
    <x v="8"/>
    <x v="115"/>
    <x v="3"/>
    <n v="37634"/>
    <n v="4777"/>
    <x v="39178"/>
  </r>
  <r>
    <d v="2022-08-03T00:00:00"/>
    <x v="7"/>
    <x v="1"/>
    <x v="8"/>
    <x v="119"/>
    <x v="10918"/>
    <n v="12551"/>
    <n v="1736"/>
    <x v="9033"/>
  </r>
  <r>
    <d v="2022-08-03T00:00:00"/>
    <x v="7"/>
    <x v="1"/>
    <x v="8"/>
    <x v="18"/>
    <x v="17884"/>
    <n v="31319"/>
    <n v="5595"/>
    <x v="39179"/>
  </r>
  <r>
    <d v="2022-08-04T00:00:00"/>
    <x v="7"/>
    <x v="1"/>
    <x v="8"/>
    <x v="13"/>
    <x v="3860"/>
    <n v="32385"/>
    <n v="3664"/>
    <x v="39180"/>
  </r>
  <r>
    <d v="2022-08-04T00:00:00"/>
    <x v="7"/>
    <x v="1"/>
    <x v="8"/>
    <x v="120"/>
    <x v="8663"/>
    <n v="24671"/>
    <n v="4698"/>
    <x v="39181"/>
  </r>
  <r>
    <d v="2022-08-04T00:00:00"/>
    <x v="7"/>
    <x v="1"/>
    <x v="8"/>
    <x v="116"/>
    <x v="8645"/>
    <n v="3364"/>
    <n v="693"/>
    <x v="13002"/>
  </r>
  <r>
    <d v="2022-08-04T00:00:00"/>
    <x v="7"/>
    <x v="1"/>
    <x v="8"/>
    <x v="121"/>
    <x v="1205"/>
    <n v="3842"/>
    <n v="877"/>
    <x v="11925"/>
  </r>
  <r>
    <d v="2022-08-04T00:00:00"/>
    <x v="7"/>
    <x v="1"/>
    <x v="8"/>
    <x v="118"/>
    <x v="733"/>
    <n v="15487"/>
    <n v="2514"/>
    <x v="39182"/>
  </r>
  <r>
    <d v="2022-08-04T00:00:00"/>
    <x v="7"/>
    <x v="1"/>
    <x v="8"/>
    <x v="66"/>
    <x v="8761"/>
    <n v="4684"/>
    <n v="1892"/>
    <x v="13871"/>
  </r>
  <r>
    <d v="2022-08-04T00:00:00"/>
    <x v="7"/>
    <x v="1"/>
    <x v="8"/>
    <x v="22"/>
    <x v="2457"/>
    <n v="5432"/>
    <n v="1563"/>
    <x v="16399"/>
  </r>
  <r>
    <d v="2022-08-04T00:00:00"/>
    <x v="7"/>
    <x v="1"/>
    <x v="8"/>
    <x v="117"/>
    <x v="10422"/>
    <n v="6632"/>
    <n v="1626"/>
    <x v="863"/>
  </r>
  <r>
    <d v="2022-08-04T00:00:00"/>
    <x v="7"/>
    <x v="1"/>
    <x v="8"/>
    <x v="43"/>
    <x v="10810"/>
    <n v="8428"/>
    <n v="2270"/>
    <x v="20765"/>
  </r>
  <r>
    <d v="2022-08-04T00:00:00"/>
    <x v="7"/>
    <x v="1"/>
    <x v="8"/>
    <x v="115"/>
    <x v="3"/>
    <n v="37681"/>
    <n v="4742"/>
    <x v="39183"/>
  </r>
  <r>
    <d v="2022-08-04T00:00:00"/>
    <x v="7"/>
    <x v="1"/>
    <x v="8"/>
    <x v="119"/>
    <x v="13481"/>
    <n v="12494"/>
    <n v="1907"/>
    <x v="30541"/>
  </r>
  <r>
    <d v="2022-08-04T00:00:00"/>
    <x v="7"/>
    <x v="1"/>
    <x v="8"/>
    <x v="18"/>
    <x v="13784"/>
    <n v="31447"/>
    <n v="5504"/>
    <x v="39184"/>
  </r>
  <r>
    <d v="2022-08-05T00:00:00"/>
    <x v="7"/>
    <x v="1"/>
    <x v="8"/>
    <x v="13"/>
    <x v="2889"/>
    <n v="32998"/>
    <n v="3992"/>
    <x v="39185"/>
  </r>
  <r>
    <d v="2022-08-05T00:00:00"/>
    <x v="7"/>
    <x v="1"/>
    <x v="8"/>
    <x v="120"/>
    <x v="17885"/>
    <n v="24907"/>
    <n v="4411"/>
    <x v="39186"/>
  </r>
  <r>
    <d v="2022-08-05T00:00:00"/>
    <x v="7"/>
    <x v="1"/>
    <x v="8"/>
    <x v="116"/>
    <x v="12884"/>
    <n v="3514"/>
    <n v="801"/>
    <x v="690"/>
  </r>
  <r>
    <d v="2022-08-05T00:00:00"/>
    <x v="7"/>
    <x v="1"/>
    <x v="8"/>
    <x v="121"/>
    <x v="11123"/>
    <n v="3666"/>
    <n v="810"/>
    <x v="6580"/>
  </r>
  <r>
    <d v="2022-08-05T00:00:00"/>
    <x v="7"/>
    <x v="1"/>
    <x v="8"/>
    <x v="118"/>
    <x v="1585"/>
    <n v="15246"/>
    <n v="1393"/>
    <x v="11047"/>
  </r>
  <r>
    <d v="2022-08-05T00:00:00"/>
    <x v="7"/>
    <x v="1"/>
    <x v="8"/>
    <x v="66"/>
    <x v="2138"/>
    <n v="5351"/>
    <n v="2302"/>
    <x v="24823"/>
  </r>
  <r>
    <d v="2022-08-05T00:00:00"/>
    <x v="7"/>
    <x v="1"/>
    <x v="8"/>
    <x v="22"/>
    <x v="1759"/>
    <n v="5313"/>
    <n v="1480"/>
    <x v="8847"/>
  </r>
  <r>
    <d v="2022-08-05T00:00:00"/>
    <x v="7"/>
    <x v="1"/>
    <x v="8"/>
    <x v="117"/>
    <x v="3571"/>
    <n v="6693"/>
    <n v="1602"/>
    <x v="15967"/>
  </r>
  <r>
    <d v="2022-08-05T00:00:00"/>
    <x v="7"/>
    <x v="1"/>
    <x v="8"/>
    <x v="43"/>
    <x v="9128"/>
    <n v="8891"/>
    <n v="2665"/>
    <x v="2213"/>
  </r>
  <r>
    <d v="2022-08-05T00:00:00"/>
    <x v="7"/>
    <x v="1"/>
    <x v="8"/>
    <x v="115"/>
    <x v="3"/>
    <n v="38496"/>
    <n v="5203"/>
    <x v="39187"/>
  </r>
  <r>
    <d v="2022-08-05T00:00:00"/>
    <x v="7"/>
    <x v="1"/>
    <x v="8"/>
    <x v="119"/>
    <x v="7630"/>
    <n v="12502"/>
    <n v="2161"/>
    <x v="15402"/>
  </r>
  <r>
    <d v="2022-08-05T00:00:00"/>
    <x v="7"/>
    <x v="1"/>
    <x v="8"/>
    <x v="18"/>
    <x v="17622"/>
    <n v="31482"/>
    <n v="5593"/>
    <x v="39188"/>
  </r>
  <r>
    <d v="2022-08-06T00:00:00"/>
    <x v="7"/>
    <x v="1"/>
    <x v="8"/>
    <x v="13"/>
    <x v="2471"/>
    <n v="23027"/>
    <n v="2626"/>
    <x v="39189"/>
  </r>
  <r>
    <d v="2022-08-06T00:00:00"/>
    <x v="7"/>
    <x v="1"/>
    <x v="8"/>
    <x v="120"/>
    <x v="13046"/>
    <n v="19702"/>
    <n v="3373"/>
    <x v="39190"/>
  </r>
  <r>
    <d v="2022-08-06T00:00:00"/>
    <x v="7"/>
    <x v="1"/>
    <x v="8"/>
    <x v="116"/>
    <x v="4938"/>
    <n v="2708"/>
    <n v="566"/>
    <x v="32238"/>
  </r>
  <r>
    <d v="2022-08-06T00:00:00"/>
    <x v="7"/>
    <x v="1"/>
    <x v="8"/>
    <x v="121"/>
    <x v="6416"/>
    <n v="2767"/>
    <n v="658"/>
    <x v="32687"/>
  </r>
  <r>
    <d v="2022-08-06T00:00:00"/>
    <x v="7"/>
    <x v="1"/>
    <x v="8"/>
    <x v="118"/>
    <x v="4891"/>
    <n v="9764"/>
    <n v="1500"/>
    <x v="12538"/>
  </r>
  <r>
    <d v="2022-08-06T00:00:00"/>
    <x v="7"/>
    <x v="1"/>
    <x v="8"/>
    <x v="66"/>
    <x v="5323"/>
    <n v="4729"/>
    <n v="1087"/>
    <x v="10313"/>
  </r>
  <r>
    <d v="2022-08-06T00:00:00"/>
    <x v="7"/>
    <x v="1"/>
    <x v="8"/>
    <x v="22"/>
    <x v="703"/>
    <n v="4837"/>
    <n v="1075"/>
    <x v="11548"/>
  </r>
  <r>
    <d v="2022-08-06T00:00:00"/>
    <x v="7"/>
    <x v="1"/>
    <x v="8"/>
    <x v="117"/>
    <x v="8452"/>
    <n v="5030"/>
    <n v="1052"/>
    <x v="654"/>
  </r>
  <r>
    <d v="2022-08-06T00:00:00"/>
    <x v="7"/>
    <x v="1"/>
    <x v="8"/>
    <x v="43"/>
    <x v="1583"/>
    <n v="6307"/>
    <n v="1469"/>
    <x v="15311"/>
  </r>
  <r>
    <d v="2022-08-06T00:00:00"/>
    <x v="7"/>
    <x v="1"/>
    <x v="8"/>
    <x v="115"/>
    <x v="3"/>
    <n v="26350"/>
    <n v="3475"/>
    <x v="9757"/>
  </r>
  <r>
    <d v="2022-08-06T00:00:00"/>
    <x v="7"/>
    <x v="1"/>
    <x v="8"/>
    <x v="119"/>
    <x v="10312"/>
    <n v="6910"/>
    <n v="1268"/>
    <x v="5975"/>
  </r>
  <r>
    <d v="2022-08-06T00:00:00"/>
    <x v="7"/>
    <x v="1"/>
    <x v="8"/>
    <x v="18"/>
    <x v="14799"/>
    <n v="23568"/>
    <n v="3854"/>
    <x v="39191"/>
  </r>
  <r>
    <d v="2022-08-07T00:00:00"/>
    <x v="7"/>
    <x v="1"/>
    <x v="8"/>
    <x v="13"/>
    <x v="8339"/>
    <n v="12356"/>
    <n v="1634"/>
    <x v="17735"/>
  </r>
  <r>
    <d v="2022-08-07T00:00:00"/>
    <x v="7"/>
    <x v="1"/>
    <x v="8"/>
    <x v="120"/>
    <x v="5056"/>
    <n v="11126"/>
    <n v="1997"/>
    <x v="33630"/>
  </r>
  <r>
    <d v="2022-08-07T00:00:00"/>
    <x v="7"/>
    <x v="1"/>
    <x v="8"/>
    <x v="116"/>
    <x v="2632"/>
    <n v="1790"/>
    <n v="414"/>
    <x v="29203"/>
  </r>
  <r>
    <d v="2022-08-07T00:00:00"/>
    <x v="7"/>
    <x v="1"/>
    <x v="8"/>
    <x v="121"/>
    <x v="8145"/>
    <n v="1406"/>
    <n v="346"/>
    <x v="9108"/>
  </r>
  <r>
    <d v="2022-08-07T00:00:00"/>
    <x v="7"/>
    <x v="1"/>
    <x v="8"/>
    <x v="118"/>
    <x v="48"/>
    <n v="5678"/>
    <n v="1012"/>
    <x v="1762"/>
  </r>
  <r>
    <d v="2022-08-07T00:00:00"/>
    <x v="7"/>
    <x v="1"/>
    <x v="8"/>
    <x v="66"/>
    <x v="7935"/>
    <n v="2770"/>
    <n v="238"/>
    <x v="3289"/>
  </r>
  <r>
    <d v="2022-08-07T00:00:00"/>
    <x v="7"/>
    <x v="1"/>
    <x v="8"/>
    <x v="22"/>
    <x v="12884"/>
    <n v="1769"/>
    <n v="679"/>
    <x v="17151"/>
  </r>
  <r>
    <d v="2022-08-07T00:00:00"/>
    <x v="7"/>
    <x v="1"/>
    <x v="8"/>
    <x v="117"/>
    <x v="8319"/>
    <n v="2829"/>
    <n v="798"/>
    <x v="11059"/>
  </r>
  <r>
    <d v="2022-08-07T00:00:00"/>
    <x v="7"/>
    <x v="1"/>
    <x v="8"/>
    <x v="43"/>
    <x v="9155"/>
    <n v="3891"/>
    <n v="1144"/>
    <x v="639"/>
  </r>
  <r>
    <d v="2022-08-07T00:00:00"/>
    <x v="7"/>
    <x v="1"/>
    <x v="8"/>
    <x v="115"/>
    <x v="3"/>
    <n v="13308"/>
    <n v="1550"/>
    <x v="14405"/>
  </r>
  <r>
    <d v="2022-08-07T00:00:00"/>
    <x v="7"/>
    <x v="1"/>
    <x v="8"/>
    <x v="119"/>
    <x v="1728"/>
    <n v="3798"/>
    <n v="691"/>
    <x v="22664"/>
  </r>
  <r>
    <d v="2022-08-07T00:00:00"/>
    <x v="7"/>
    <x v="1"/>
    <x v="8"/>
    <x v="18"/>
    <x v="17886"/>
    <n v="12708"/>
    <n v="2709"/>
    <x v="37441"/>
  </r>
  <r>
    <d v="2022-08-08T00:00:00"/>
    <x v="7"/>
    <x v="1"/>
    <x v="8"/>
    <x v="13"/>
    <x v="3671"/>
    <n v="31584"/>
    <n v="4008"/>
    <x v="39192"/>
  </r>
  <r>
    <d v="2022-08-08T00:00:00"/>
    <x v="7"/>
    <x v="1"/>
    <x v="8"/>
    <x v="120"/>
    <x v="85"/>
    <n v="24649"/>
    <n v="4176"/>
    <x v="34081"/>
  </r>
  <r>
    <d v="2022-08-08T00:00:00"/>
    <x v="7"/>
    <x v="1"/>
    <x v="8"/>
    <x v="116"/>
    <x v="1692"/>
    <n v="3292"/>
    <n v="720"/>
    <x v="18374"/>
  </r>
  <r>
    <d v="2022-08-08T00:00:00"/>
    <x v="7"/>
    <x v="1"/>
    <x v="8"/>
    <x v="121"/>
    <x v="8370"/>
    <n v="3454"/>
    <n v="787"/>
    <x v="3273"/>
  </r>
  <r>
    <d v="2022-08-08T00:00:00"/>
    <x v="7"/>
    <x v="1"/>
    <x v="8"/>
    <x v="118"/>
    <x v="1573"/>
    <n v="15122"/>
    <n v="2182"/>
    <x v="8433"/>
  </r>
  <r>
    <d v="2022-08-08T00:00:00"/>
    <x v="7"/>
    <x v="1"/>
    <x v="8"/>
    <x v="66"/>
    <x v="11732"/>
    <n v="4515"/>
    <n v="1100"/>
    <x v="802"/>
  </r>
  <r>
    <d v="2022-08-08T00:00:00"/>
    <x v="7"/>
    <x v="1"/>
    <x v="8"/>
    <x v="22"/>
    <x v="3920"/>
    <n v="5121"/>
    <n v="1371"/>
    <x v="16272"/>
  </r>
  <r>
    <d v="2022-08-08T00:00:00"/>
    <x v="7"/>
    <x v="1"/>
    <x v="8"/>
    <x v="117"/>
    <x v="11093"/>
    <n v="6107"/>
    <n v="1145"/>
    <x v="8411"/>
  </r>
  <r>
    <d v="2022-08-08T00:00:00"/>
    <x v="7"/>
    <x v="1"/>
    <x v="8"/>
    <x v="43"/>
    <x v="3175"/>
    <n v="7831"/>
    <n v="1423"/>
    <x v="14013"/>
  </r>
  <r>
    <d v="2022-08-08T00:00:00"/>
    <x v="7"/>
    <x v="1"/>
    <x v="8"/>
    <x v="115"/>
    <x v="3"/>
    <n v="36190"/>
    <n v="5028"/>
    <x v="39193"/>
  </r>
  <r>
    <d v="2022-08-08T00:00:00"/>
    <x v="7"/>
    <x v="1"/>
    <x v="8"/>
    <x v="119"/>
    <x v="3"/>
    <n v="12221"/>
    <n v="1723"/>
    <x v="16408"/>
  </r>
  <r>
    <d v="2022-08-08T00:00:00"/>
    <x v="7"/>
    <x v="1"/>
    <x v="8"/>
    <x v="18"/>
    <x v="17887"/>
    <n v="31019"/>
    <n v="5421"/>
    <x v="39194"/>
  </r>
  <r>
    <d v="2022-08-09T00:00:00"/>
    <x v="7"/>
    <x v="1"/>
    <x v="8"/>
    <x v="13"/>
    <x v="8439"/>
    <n v="33061"/>
    <n v="2378"/>
    <x v="39195"/>
  </r>
  <r>
    <d v="2022-08-09T00:00:00"/>
    <x v="7"/>
    <x v="1"/>
    <x v="8"/>
    <x v="120"/>
    <x v="7709"/>
    <n v="25353"/>
    <n v="4420"/>
    <x v="39196"/>
  </r>
  <r>
    <d v="2022-08-09T00:00:00"/>
    <x v="7"/>
    <x v="1"/>
    <x v="8"/>
    <x v="116"/>
    <x v="8048"/>
    <n v="3501"/>
    <n v="725"/>
    <x v="14850"/>
  </r>
  <r>
    <d v="2022-08-09T00:00:00"/>
    <x v="7"/>
    <x v="1"/>
    <x v="8"/>
    <x v="121"/>
    <x v="120"/>
    <n v="3585"/>
    <n v="913"/>
    <x v="31856"/>
  </r>
  <r>
    <d v="2022-08-09T00:00:00"/>
    <x v="7"/>
    <x v="1"/>
    <x v="8"/>
    <x v="118"/>
    <x v="10630"/>
    <n v="15631"/>
    <n v="2655"/>
    <x v="35459"/>
  </r>
  <r>
    <d v="2022-08-09T00:00:00"/>
    <x v="7"/>
    <x v="1"/>
    <x v="8"/>
    <x v="66"/>
    <x v="5964"/>
    <n v="4812"/>
    <n v="1138"/>
    <x v="9045"/>
  </r>
  <r>
    <d v="2022-08-09T00:00:00"/>
    <x v="7"/>
    <x v="1"/>
    <x v="8"/>
    <x v="22"/>
    <x v="5995"/>
    <n v="5361"/>
    <n v="1351"/>
    <x v="8329"/>
  </r>
  <r>
    <d v="2022-08-09T00:00:00"/>
    <x v="7"/>
    <x v="1"/>
    <x v="8"/>
    <x v="117"/>
    <x v="7444"/>
    <n v="6677"/>
    <n v="1682"/>
    <x v="19412"/>
  </r>
  <r>
    <d v="2022-08-09T00:00:00"/>
    <x v="7"/>
    <x v="1"/>
    <x v="8"/>
    <x v="43"/>
    <x v="7264"/>
    <n v="7336"/>
    <n v="1890"/>
    <x v="24724"/>
  </r>
  <r>
    <d v="2022-08-09T00:00:00"/>
    <x v="7"/>
    <x v="1"/>
    <x v="8"/>
    <x v="115"/>
    <x v="3"/>
    <n v="37977"/>
    <n v="4412"/>
    <x v="39197"/>
  </r>
  <r>
    <d v="2022-08-09T00:00:00"/>
    <x v="7"/>
    <x v="1"/>
    <x v="8"/>
    <x v="119"/>
    <x v="10604"/>
    <n v="12794"/>
    <n v="1867"/>
    <x v="15148"/>
  </r>
  <r>
    <d v="2022-08-09T00:00:00"/>
    <x v="7"/>
    <x v="1"/>
    <x v="8"/>
    <x v="18"/>
    <x v="4031"/>
    <n v="32204"/>
    <n v="5625"/>
    <x v="39198"/>
  </r>
  <r>
    <d v="2022-08-10T00:00:00"/>
    <x v="7"/>
    <x v="1"/>
    <x v="8"/>
    <x v="13"/>
    <x v="94"/>
    <n v="33395"/>
    <n v="2883"/>
    <x v="30031"/>
  </r>
  <r>
    <d v="2022-08-10T00:00:00"/>
    <x v="7"/>
    <x v="1"/>
    <x v="8"/>
    <x v="120"/>
    <x v="6290"/>
    <n v="25802"/>
    <n v="4841"/>
    <x v="39199"/>
  </r>
  <r>
    <d v="2022-08-10T00:00:00"/>
    <x v="7"/>
    <x v="1"/>
    <x v="8"/>
    <x v="116"/>
    <x v="235"/>
    <n v="3355"/>
    <n v="766"/>
    <x v="3280"/>
  </r>
  <r>
    <d v="2022-08-10T00:00:00"/>
    <x v="7"/>
    <x v="1"/>
    <x v="8"/>
    <x v="121"/>
    <x v="4953"/>
    <n v="3717"/>
    <n v="803"/>
    <x v="17924"/>
  </r>
  <r>
    <d v="2022-08-10T00:00:00"/>
    <x v="7"/>
    <x v="1"/>
    <x v="8"/>
    <x v="118"/>
    <x v="11065"/>
    <n v="15662"/>
    <n v="2761"/>
    <x v="18265"/>
  </r>
  <r>
    <d v="2022-08-10T00:00:00"/>
    <x v="7"/>
    <x v="1"/>
    <x v="8"/>
    <x v="66"/>
    <x v="2095"/>
    <n v="4825"/>
    <n v="558"/>
    <x v="12628"/>
  </r>
  <r>
    <d v="2022-08-10T00:00:00"/>
    <x v="7"/>
    <x v="1"/>
    <x v="8"/>
    <x v="22"/>
    <x v="746"/>
    <n v="5373"/>
    <n v="1313"/>
    <x v="11183"/>
  </r>
  <r>
    <d v="2022-08-10T00:00:00"/>
    <x v="7"/>
    <x v="1"/>
    <x v="8"/>
    <x v="117"/>
    <x v="6883"/>
    <n v="6793"/>
    <n v="1629"/>
    <x v="13777"/>
  </r>
  <r>
    <d v="2022-08-10T00:00:00"/>
    <x v="7"/>
    <x v="1"/>
    <x v="8"/>
    <x v="43"/>
    <x v="7454"/>
    <n v="6642"/>
    <n v="1744"/>
    <x v="26870"/>
  </r>
  <r>
    <d v="2022-08-10T00:00:00"/>
    <x v="7"/>
    <x v="1"/>
    <x v="8"/>
    <x v="115"/>
    <x v="3"/>
    <n v="38475"/>
    <n v="4786"/>
    <x v="39200"/>
  </r>
  <r>
    <d v="2022-08-10T00:00:00"/>
    <x v="7"/>
    <x v="1"/>
    <x v="8"/>
    <x v="119"/>
    <x v="539"/>
    <n v="12835"/>
    <n v="1552"/>
    <x v="37175"/>
  </r>
  <r>
    <d v="2022-08-10T00:00:00"/>
    <x v="7"/>
    <x v="1"/>
    <x v="8"/>
    <x v="18"/>
    <x v="17888"/>
    <n v="32764"/>
    <n v="5493"/>
    <x v="39201"/>
  </r>
  <r>
    <d v="2022-08-11T00:00:00"/>
    <x v="7"/>
    <x v="1"/>
    <x v="8"/>
    <x v="13"/>
    <x v="12559"/>
    <n v="33637"/>
    <n v="3375"/>
    <x v="39202"/>
  </r>
  <r>
    <d v="2022-08-11T00:00:00"/>
    <x v="7"/>
    <x v="1"/>
    <x v="8"/>
    <x v="120"/>
    <x v="2993"/>
    <n v="26016"/>
    <n v="4435"/>
    <x v="39203"/>
  </r>
  <r>
    <d v="2022-08-11T00:00:00"/>
    <x v="7"/>
    <x v="1"/>
    <x v="8"/>
    <x v="116"/>
    <x v="3505"/>
    <n v="3635"/>
    <n v="693"/>
    <x v="2463"/>
  </r>
  <r>
    <d v="2022-08-11T00:00:00"/>
    <x v="7"/>
    <x v="1"/>
    <x v="8"/>
    <x v="121"/>
    <x v="5283"/>
    <n v="4010"/>
    <n v="883"/>
    <x v="12589"/>
  </r>
  <r>
    <d v="2022-08-11T00:00:00"/>
    <x v="7"/>
    <x v="1"/>
    <x v="8"/>
    <x v="118"/>
    <x v="15545"/>
    <n v="16181"/>
    <n v="2354"/>
    <x v="4647"/>
  </r>
  <r>
    <d v="2022-08-11T00:00:00"/>
    <x v="7"/>
    <x v="1"/>
    <x v="8"/>
    <x v="66"/>
    <x v="5421"/>
    <n v="4964"/>
    <n v="896"/>
    <x v="10109"/>
  </r>
  <r>
    <d v="2022-08-11T00:00:00"/>
    <x v="7"/>
    <x v="1"/>
    <x v="8"/>
    <x v="22"/>
    <x v="9119"/>
    <n v="5569"/>
    <n v="1424"/>
    <x v="2138"/>
  </r>
  <r>
    <d v="2022-08-11T00:00:00"/>
    <x v="7"/>
    <x v="1"/>
    <x v="8"/>
    <x v="117"/>
    <x v="1192"/>
    <n v="6813"/>
    <n v="1305"/>
    <x v="2144"/>
  </r>
  <r>
    <d v="2022-08-11T00:00:00"/>
    <x v="7"/>
    <x v="1"/>
    <x v="8"/>
    <x v="43"/>
    <x v="7255"/>
    <n v="7618"/>
    <n v="1994"/>
    <x v="18675"/>
  </r>
  <r>
    <d v="2022-08-11T00:00:00"/>
    <x v="7"/>
    <x v="1"/>
    <x v="8"/>
    <x v="115"/>
    <x v="3"/>
    <n v="39066"/>
    <n v="5418"/>
    <x v="39204"/>
  </r>
  <r>
    <d v="2022-08-11T00:00:00"/>
    <x v="7"/>
    <x v="1"/>
    <x v="8"/>
    <x v="119"/>
    <x v="6879"/>
    <n v="12671"/>
    <n v="1484"/>
    <x v="29895"/>
  </r>
  <r>
    <d v="2022-08-11T00:00:00"/>
    <x v="7"/>
    <x v="1"/>
    <x v="8"/>
    <x v="18"/>
    <x v="17889"/>
    <n v="32857"/>
    <n v="4955"/>
    <x v="39205"/>
  </r>
  <r>
    <d v="2022-08-12T00:00:00"/>
    <x v="7"/>
    <x v="1"/>
    <x v="8"/>
    <x v="13"/>
    <x v="2663"/>
    <n v="33874"/>
    <n v="2518"/>
    <x v="39206"/>
  </r>
  <r>
    <d v="2022-08-12T00:00:00"/>
    <x v="7"/>
    <x v="1"/>
    <x v="8"/>
    <x v="120"/>
    <x v="7669"/>
    <n v="25509"/>
    <n v="4302"/>
    <x v="39207"/>
  </r>
  <r>
    <d v="2022-08-12T00:00:00"/>
    <x v="7"/>
    <x v="1"/>
    <x v="8"/>
    <x v="116"/>
    <x v="3175"/>
    <n v="3622"/>
    <n v="714"/>
    <x v="13045"/>
  </r>
  <r>
    <d v="2022-08-12T00:00:00"/>
    <x v="7"/>
    <x v="1"/>
    <x v="8"/>
    <x v="121"/>
    <x v="833"/>
    <n v="3512"/>
    <n v="752"/>
    <x v="34078"/>
  </r>
  <r>
    <d v="2022-08-12T00:00:00"/>
    <x v="7"/>
    <x v="1"/>
    <x v="8"/>
    <x v="118"/>
    <x v="9933"/>
    <n v="15520"/>
    <n v="2386"/>
    <x v="34954"/>
  </r>
  <r>
    <d v="2022-08-12T00:00:00"/>
    <x v="7"/>
    <x v="1"/>
    <x v="8"/>
    <x v="66"/>
    <x v="9284"/>
    <n v="5251"/>
    <n v="1247"/>
    <x v="1438"/>
  </r>
  <r>
    <d v="2022-08-12T00:00:00"/>
    <x v="7"/>
    <x v="1"/>
    <x v="8"/>
    <x v="22"/>
    <x v="1437"/>
    <n v="5466"/>
    <n v="1191"/>
    <x v="11885"/>
  </r>
  <r>
    <d v="2022-08-12T00:00:00"/>
    <x v="7"/>
    <x v="1"/>
    <x v="8"/>
    <x v="117"/>
    <x v="9282"/>
    <n v="6758"/>
    <n v="1284"/>
    <x v="9487"/>
  </r>
  <r>
    <d v="2022-08-12T00:00:00"/>
    <x v="7"/>
    <x v="1"/>
    <x v="8"/>
    <x v="43"/>
    <x v="11056"/>
    <n v="8105"/>
    <n v="1840"/>
    <x v="3043"/>
  </r>
  <r>
    <d v="2022-08-12T00:00:00"/>
    <x v="7"/>
    <x v="1"/>
    <x v="8"/>
    <x v="115"/>
    <x v="3"/>
    <n v="39102"/>
    <n v="4335"/>
    <x v="39208"/>
  </r>
  <r>
    <d v="2022-08-12T00:00:00"/>
    <x v="7"/>
    <x v="1"/>
    <x v="8"/>
    <x v="119"/>
    <x v="493"/>
    <n v="12433"/>
    <n v="1535"/>
    <x v="2305"/>
  </r>
  <r>
    <d v="2022-08-12T00:00:00"/>
    <x v="7"/>
    <x v="1"/>
    <x v="8"/>
    <x v="18"/>
    <x v="2517"/>
    <n v="32075"/>
    <n v="4870"/>
    <x v="39209"/>
  </r>
  <r>
    <d v="2022-08-13T00:00:00"/>
    <x v="7"/>
    <x v="1"/>
    <x v="8"/>
    <x v="13"/>
    <x v="6395"/>
    <n v="23419"/>
    <n v="1049"/>
    <x v="39210"/>
  </r>
  <r>
    <d v="2022-08-13T00:00:00"/>
    <x v="7"/>
    <x v="1"/>
    <x v="8"/>
    <x v="120"/>
    <x v="6481"/>
    <n v="18608"/>
    <n v="3070"/>
    <x v="39211"/>
  </r>
  <r>
    <d v="2022-08-13T00:00:00"/>
    <x v="7"/>
    <x v="1"/>
    <x v="8"/>
    <x v="116"/>
    <x v="7482"/>
    <n v="2784"/>
    <n v="566"/>
    <x v="14488"/>
  </r>
  <r>
    <d v="2022-08-13T00:00:00"/>
    <x v="7"/>
    <x v="1"/>
    <x v="8"/>
    <x v="121"/>
    <x v="3"/>
    <n v="4888"/>
    <n v="605"/>
    <x v="1785"/>
  </r>
  <r>
    <d v="2022-08-13T00:00:00"/>
    <x v="7"/>
    <x v="1"/>
    <x v="8"/>
    <x v="118"/>
    <x v="449"/>
    <n v="9475"/>
    <n v="1335"/>
    <x v="18421"/>
  </r>
  <r>
    <d v="2022-08-13T00:00:00"/>
    <x v="7"/>
    <x v="1"/>
    <x v="8"/>
    <x v="66"/>
    <x v="4020"/>
    <n v="4863"/>
    <n v="560"/>
    <x v="202"/>
  </r>
  <r>
    <d v="2022-08-13T00:00:00"/>
    <x v="7"/>
    <x v="1"/>
    <x v="8"/>
    <x v="22"/>
    <x v="9278"/>
    <n v="4826"/>
    <n v="1164"/>
    <x v="14620"/>
  </r>
  <r>
    <d v="2022-08-13T00:00:00"/>
    <x v="7"/>
    <x v="1"/>
    <x v="8"/>
    <x v="117"/>
    <x v="8374"/>
    <n v="5487"/>
    <n v="1157"/>
    <x v="14786"/>
  </r>
  <r>
    <d v="2022-08-13T00:00:00"/>
    <x v="7"/>
    <x v="1"/>
    <x v="8"/>
    <x v="43"/>
    <x v="5348"/>
    <n v="6605"/>
    <n v="1250"/>
    <x v="15154"/>
  </r>
  <r>
    <d v="2022-08-13T00:00:00"/>
    <x v="7"/>
    <x v="1"/>
    <x v="8"/>
    <x v="115"/>
    <x v="3"/>
    <n v="26753"/>
    <n v="3466"/>
    <x v="8933"/>
  </r>
  <r>
    <d v="2022-08-13T00:00:00"/>
    <x v="7"/>
    <x v="1"/>
    <x v="8"/>
    <x v="119"/>
    <x v="7998"/>
    <n v="7105"/>
    <n v="921"/>
    <x v="322"/>
  </r>
  <r>
    <d v="2022-08-13T00:00:00"/>
    <x v="7"/>
    <x v="1"/>
    <x v="8"/>
    <x v="18"/>
    <x v="17890"/>
    <n v="23686"/>
    <n v="3585"/>
    <x v="39212"/>
  </r>
  <r>
    <d v="2022-08-14T00:00:00"/>
    <x v="7"/>
    <x v="1"/>
    <x v="8"/>
    <x v="13"/>
    <x v="13617"/>
    <n v="14959"/>
    <n v="1325"/>
    <x v="39213"/>
  </r>
  <r>
    <d v="2022-08-14T00:00:00"/>
    <x v="7"/>
    <x v="1"/>
    <x v="8"/>
    <x v="120"/>
    <x v="13572"/>
    <n v="10625"/>
    <n v="1667"/>
    <x v="3410"/>
  </r>
  <r>
    <d v="2022-08-14T00:00:00"/>
    <x v="7"/>
    <x v="1"/>
    <x v="8"/>
    <x v="116"/>
    <x v="5499"/>
    <n v="1411"/>
    <n v="369"/>
    <x v="13218"/>
  </r>
  <r>
    <d v="2022-08-14T00:00:00"/>
    <x v="7"/>
    <x v="1"/>
    <x v="8"/>
    <x v="121"/>
    <x v="4769"/>
    <n v="1638"/>
    <n v="323"/>
    <x v="23113"/>
  </r>
  <r>
    <d v="2022-08-14T00:00:00"/>
    <x v="7"/>
    <x v="1"/>
    <x v="8"/>
    <x v="118"/>
    <x v="5244"/>
    <n v="5396"/>
    <n v="722"/>
    <x v="6543"/>
  </r>
  <r>
    <d v="2022-08-14T00:00:00"/>
    <x v="7"/>
    <x v="1"/>
    <x v="8"/>
    <x v="66"/>
    <x v="7268"/>
    <n v="2868"/>
    <n v="610"/>
    <x v="2537"/>
  </r>
  <r>
    <d v="2022-08-14T00:00:00"/>
    <x v="7"/>
    <x v="1"/>
    <x v="8"/>
    <x v="22"/>
    <x v="9178"/>
    <n v="1924"/>
    <n v="677"/>
    <x v="33112"/>
  </r>
  <r>
    <d v="2022-08-14T00:00:00"/>
    <x v="7"/>
    <x v="1"/>
    <x v="8"/>
    <x v="117"/>
    <x v="7851"/>
    <n v="3152"/>
    <n v="651"/>
    <x v="8292"/>
  </r>
  <r>
    <d v="2022-08-14T00:00:00"/>
    <x v="7"/>
    <x v="1"/>
    <x v="8"/>
    <x v="43"/>
    <x v="10418"/>
    <n v="4271"/>
    <n v="907"/>
    <x v="32324"/>
  </r>
  <r>
    <d v="2022-08-14T00:00:00"/>
    <x v="7"/>
    <x v="1"/>
    <x v="8"/>
    <x v="115"/>
    <x v="3"/>
    <n v="13474"/>
    <n v="1368"/>
    <x v="14124"/>
  </r>
  <r>
    <d v="2022-08-14T00:00:00"/>
    <x v="7"/>
    <x v="1"/>
    <x v="8"/>
    <x v="119"/>
    <x v="9622"/>
    <n v="3708"/>
    <n v="512"/>
    <x v="15923"/>
  </r>
  <r>
    <d v="2022-08-14T00:00:00"/>
    <x v="7"/>
    <x v="1"/>
    <x v="8"/>
    <x v="18"/>
    <x v="1024"/>
    <n v="12677"/>
    <n v="2391"/>
    <x v="24321"/>
  </r>
  <r>
    <d v="2022-08-15T00:00:00"/>
    <x v="7"/>
    <x v="1"/>
    <x v="8"/>
    <x v="13"/>
    <x v="14223"/>
    <n v="32841"/>
    <n v="1634"/>
    <x v="38904"/>
  </r>
  <r>
    <d v="2022-08-15T00:00:00"/>
    <x v="7"/>
    <x v="1"/>
    <x v="8"/>
    <x v="120"/>
    <x v="6750"/>
    <n v="24907"/>
    <n v="4232"/>
    <x v="39214"/>
  </r>
  <r>
    <d v="2022-08-15T00:00:00"/>
    <x v="7"/>
    <x v="1"/>
    <x v="8"/>
    <x v="116"/>
    <x v="9745"/>
    <n v="3363"/>
    <n v="719"/>
    <x v="25369"/>
  </r>
  <r>
    <d v="2022-08-15T00:00:00"/>
    <x v="7"/>
    <x v="1"/>
    <x v="8"/>
    <x v="121"/>
    <x v="2267"/>
    <n v="3476"/>
    <n v="835"/>
    <x v="22758"/>
  </r>
  <r>
    <d v="2022-08-15T00:00:00"/>
    <x v="7"/>
    <x v="1"/>
    <x v="8"/>
    <x v="118"/>
    <x v="6992"/>
    <n v="15910"/>
    <n v="2345"/>
    <x v="11319"/>
  </r>
  <r>
    <d v="2022-08-15T00:00:00"/>
    <x v="7"/>
    <x v="1"/>
    <x v="8"/>
    <x v="66"/>
    <x v="8264"/>
    <n v="4790"/>
    <n v="964"/>
    <x v="18987"/>
  </r>
  <r>
    <d v="2022-08-15T00:00:00"/>
    <x v="7"/>
    <x v="1"/>
    <x v="8"/>
    <x v="22"/>
    <x v="9967"/>
    <n v="5269"/>
    <n v="1147"/>
    <x v="17260"/>
  </r>
  <r>
    <d v="2022-08-15T00:00:00"/>
    <x v="7"/>
    <x v="1"/>
    <x v="8"/>
    <x v="117"/>
    <x v="6440"/>
    <n v="6314"/>
    <n v="1113"/>
    <x v="12948"/>
  </r>
  <r>
    <d v="2022-08-15T00:00:00"/>
    <x v="7"/>
    <x v="1"/>
    <x v="8"/>
    <x v="43"/>
    <x v="5400"/>
    <n v="6120"/>
    <n v="1957"/>
    <x v="13723"/>
  </r>
  <r>
    <d v="2022-08-15T00:00:00"/>
    <x v="7"/>
    <x v="1"/>
    <x v="8"/>
    <x v="115"/>
    <x v="3"/>
    <n v="37158"/>
    <n v="4401"/>
    <x v="39215"/>
  </r>
  <r>
    <d v="2022-08-15T00:00:00"/>
    <x v="7"/>
    <x v="1"/>
    <x v="8"/>
    <x v="119"/>
    <x v="10266"/>
    <n v="12481"/>
    <n v="1583"/>
    <x v="208"/>
  </r>
  <r>
    <d v="2022-08-15T00:00:00"/>
    <x v="7"/>
    <x v="1"/>
    <x v="8"/>
    <x v="18"/>
    <x v="10499"/>
    <n v="32995"/>
    <n v="5668"/>
    <x v="39216"/>
  </r>
  <r>
    <d v="2022-08-16T00:00:00"/>
    <x v="7"/>
    <x v="1"/>
    <x v="8"/>
    <x v="13"/>
    <x v="1640"/>
    <n v="34397"/>
    <n v="3094"/>
    <x v="4410"/>
  </r>
  <r>
    <d v="2022-08-16T00:00:00"/>
    <x v="7"/>
    <x v="1"/>
    <x v="8"/>
    <x v="120"/>
    <x v="6324"/>
    <n v="25963"/>
    <n v="4799"/>
    <x v="39217"/>
  </r>
  <r>
    <d v="2022-08-16T00:00:00"/>
    <x v="7"/>
    <x v="1"/>
    <x v="8"/>
    <x v="116"/>
    <x v="3555"/>
    <n v="3574"/>
    <n v="742"/>
    <x v="31497"/>
  </r>
  <r>
    <d v="2022-08-16T00:00:00"/>
    <x v="7"/>
    <x v="1"/>
    <x v="8"/>
    <x v="121"/>
    <x v="446"/>
    <n v="3765"/>
    <n v="862"/>
    <x v="12067"/>
  </r>
  <r>
    <d v="2022-08-16T00:00:00"/>
    <x v="7"/>
    <x v="1"/>
    <x v="8"/>
    <x v="118"/>
    <x v="8680"/>
    <n v="16414"/>
    <n v="2560"/>
    <x v="3380"/>
  </r>
  <r>
    <d v="2022-08-16T00:00:00"/>
    <x v="7"/>
    <x v="1"/>
    <x v="8"/>
    <x v="66"/>
    <x v="7029"/>
    <n v="4901"/>
    <n v="592"/>
    <x v="4190"/>
  </r>
  <r>
    <d v="2022-08-16T00:00:00"/>
    <x v="7"/>
    <x v="1"/>
    <x v="8"/>
    <x v="22"/>
    <x v="8413"/>
    <n v="5551"/>
    <n v="1367"/>
    <x v="14370"/>
  </r>
  <r>
    <d v="2022-08-16T00:00:00"/>
    <x v="7"/>
    <x v="1"/>
    <x v="8"/>
    <x v="117"/>
    <x v="4512"/>
    <n v="6616"/>
    <n v="1528"/>
    <x v="13559"/>
  </r>
  <r>
    <d v="2022-08-16T00:00:00"/>
    <x v="7"/>
    <x v="1"/>
    <x v="8"/>
    <x v="43"/>
    <x v="3067"/>
    <n v="8175"/>
    <n v="2025"/>
    <x v="11983"/>
  </r>
  <r>
    <d v="2022-08-16T00:00:00"/>
    <x v="7"/>
    <x v="1"/>
    <x v="8"/>
    <x v="115"/>
    <x v="3"/>
    <n v="38332"/>
    <n v="5010"/>
    <x v="39218"/>
  </r>
  <r>
    <d v="2022-08-16T00:00:00"/>
    <x v="7"/>
    <x v="1"/>
    <x v="8"/>
    <x v="119"/>
    <x v="9246"/>
    <n v="13178"/>
    <n v="1790"/>
    <x v="20061"/>
  </r>
  <r>
    <d v="2022-08-16T00:00:00"/>
    <x v="7"/>
    <x v="1"/>
    <x v="8"/>
    <x v="18"/>
    <x v="17787"/>
    <n v="33827"/>
    <n v="4402"/>
    <x v="39219"/>
  </r>
  <r>
    <d v="2022-08-17T00:00:00"/>
    <x v="7"/>
    <x v="1"/>
    <x v="8"/>
    <x v="13"/>
    <x v="11627"/>
    <n v="34589"/>
    <n v="2495"/>
    <x v="39220"/>
  </r>
  <r>
    <d v="2022-08-17T00:00:00"/>
    <x v="7"/>
    <x v="1"/>
    <x v="8"/>
    <x v="120"/>
    <x v="17891"/>
    <n v="26183"/>
    <n v="4484"/>
    <x v="39221"/>
  </r>
  <r>
    <d v="2022-08-17T00:00:00"/>
    <x v="7"/>
    <x v="1"/>
    <x v="8"/>
    <x v="116"/>
    <x v="1323"/>
    <n v="3620"/>
    <n v="783"/>
    <x v="9677"/>
  </r>
  <r>
    <d v="2022-08-17T00:00:00"/>
    <x v="7"/>
    <x v="1"/>
    <x v="8"/>
    <x v="121"/>
    <x v="6229"/>
    <n v="3875"/>
    <n v="810"/>
    <x v="11531"/>
  </r>
  <r>
    <d v="2022-08-17T00:00:00"/>
    <x v="7"/>
    <x v="1"/>
    <x v="8"/>
    <x v="118"/>
    <x v="3928"/>
    <n v="16165"/>
    <n v="2540"/>
    <x v="17886"/>
  </r>
  <r>
    <d v="2022-08-17T00:00:00"/>
    <x v="7"/>
    <x v="1"/>
    <x v="8"/>
    <x v="66"/>
    <x v="6918"/>
    <n v="5084"/>
    <n v="764"/>
    <x v="24395"/>
  </r>
  <r>
    <d v="2022-08-17T00:00:00"/>
    <x v="7"/>
    <x v="1"/>
    <x v="8"/>
    <x v="22"/>
    <x v="5499"/>
    <n v="5783"/>
    <n v="1304"/>
    <x v="8739"/>
  </r>
  <r>
    <d v="2022-08-17T00:00:00"/>
    <x v="7"/>
    <x v="1"/>
    <x v="8"/>
    <x v="117"/>
    <x v="9204"/>
    <n v="7036"/>
    <n v="1370"/>
    <x v="10263"/>
  </r>
  <r>
    <d v="2022-08-17T00:00:00"/>
    <x v="7"/>
    <x v="1"/>
    <x v="8"/>
    <x v="43"/>
    <x v="1406"/>
    <n v="8674"/>
    <n v="1965"/>
    <x v="26291"/>
  </r>
  <r>
    <d v="2022-08-17T00:00:00"/>
    <x v="7"/>
    <x v="1"/>
    <x v="8"/>
    <x v="115"/>
    <x v="3"/>
    <n v="39120"/>
    <n v="4887"/>
    <x v="39222"/>
  </r>
  <r>
    <d v="2022-08-17T00:00:00"/>
    <x v="7"/>
    <x v="1"/>
    <x v="8"/>
    <x v="119"/>
    <x v="9278"/>
    <n v="13279"/>
    <n v="1823"/>
    <x v="20935"/>
  </r>
  <r>
    <d v="2022-08-17T00:00:00"/>
    <x v="7"/>
    <x v="1"/>
    <x v="8"/>
    <x v="18"/>
    <x v="17892"/>
    <n v="34869"/>
    <n v="4405"/>
    <x v="39223"/>
  </r>
  <r>
    <d v="2022-08-18T00:00:00"/>
    <x v="7"/>
    <x v="1"/>
    <x v="8"/>
    <x v="13"/>
    <x v="11130"/>
    <n v="35089"/>
    <n v="3172"/>
    <x v="39224"/>
  </r>
  <r>
    <d v="2022-08-18T00:00:00"/>
    <x v="7"/>
    <x v="1"/>
    <x v="8"/>
    <x v="120"/>
    <x v="8022"/>
    <n v="26349"/>
    <n v="4475"/>
    <x v="39225"/>
  </r>
  <r>
    <d v="2022-08-18T00:00:00"/>
    <x v="7"/>
    <x v="1"/>
    <x v="8"/>
    <x v="116"/>
    <x v="3998"/>
    <n v="3655"/>
    <n v="782"/>
    <x v="26225"/>
  </r>
  <r>
    <d v="2022-08-18T00:00:00"/>
    <x v="7"/>
    <x v="1"/>
    <x v="8"/>
    <x v="121"/>
    <x v="6932"/>
    <n v="4186"/>
    <n v="862"/>
    <x v="16438"/>
  </r>
  <r>
    <d v="2022-08-18T00:00:00"/>
    <x v="7"/>
    <x v="1"/>
    <x v="8"/>
    <x v="118"/>
    <x v="745"/>
    <n v="16358"/>
    <n v="2907"/>
    <x v="1270"/>
  </r>
  <r>
    <d v="2022-08-18T00:00:00"/>
    <x v="7"/>
    <x v="1"/>
    <x v="8"/>
    <x v="66"/>
    <x v="796"/>
    <n v="5024"/>
    <n v="880"/>
    <x v="26238"/>
  </r>
  <r>
    <d v="2022-08-18T00:00:00"/>
    <x v="7"/>
    <x v="1"/>
    <x v="8"/>
    <x v="22"/>
    <x v="3086"/>
    <n v="5601"/>
    <n v="1191"/>
    <x v="10470"/>
  </r>
  <r>
    <d v="2022-08-18T00:00:00"/>
    <x v="7"/>
    <x v="1"/>
    <x v="8"/>
    <x v="117"/>
    <x v="790"/>
    <n v="6873"/>
    <n v="1358"/>
    <x v="18417"/>
  </r>
  <r>
    <d v="2022-08-18T00:00:00"/>
    <x v="7"/>
    <x v="1"/>
    <x v="8"/>
    <x v="43"/>
    <x v="5933"/>
    <n v="8550"/>
    <n v="1952"/>
    <x v="17310"/>
  </r>
  <r>
    <d v="2022-08-18T00:00:00"/>
    <x v="7"/>
    <x v="1"/>
    <x v="8"/>
    <x v="115"/>
    <x v="3"/>
    <n v="38275"/>
    <n v="4885"/>
    <x v="39226"/>
  </r>
  <r>
    <d v="2022-08-18T00:00:00"/>
    <x v="7"/>
    <x v="1"/>
    <x v="8"/>
    <x v="119"/>
    <x v="184"/>
    <n v="13389"/>
    <n v="1628"/>
    <x v="10204"/>
  </r>
  <r>
    <d v="2022-08-18T00:00:00"/>
    <x v="7"/>
    <x v="1"/>
    <x v="8"/>
    <x v="18"/>
    <x v="15691"/>
    <n v="33947"/>
    <n v="5035"/>
    <x v="39227"/>
  </r>
  <r>
    <d v="2022-08-19T00:00:00"/>
    <x v="7"/>
    <x v="1"/>
    <x v="8"/>
    <x v="13"/>
    <x v="9059"/>
    <n v="35673"/>
    <n v="2880"/>
    <x v="28710"/>
  </r>
  <r>
    <d v="2022-08-19T00:00:00"/>
    <x v="7"/>
    <x v="1"/>
    <x v="8"/>
    <x v="120"/>
    <x v="11385"/>
    <n v="25891"/>
    <n v="4423"/>
    <x v="39228"/>
  </r>
  <r>
    <d v="2022-08-19T00:00:00"/>
    <x v="7"/>
    <x v="1"/>
    <x v="8"/>
    <x v="116"/>
    <x v="40"/>
    <n v="3698"/>
    <n v="702"/>
    <x v="12706"/>
  </r>
  <r>
    <d v="2022-08-19T00:00:00"/>
    <x v="7"/>
    <x v="1"/>
    <x v="8"/>
    <x v="121"/>
    <x v="23"/>
    <n v="3903"/>
    <n v="791"/>
    <x v="25209"/>
  </r>
  <r>
    <d v="2022-08-19T00:00:00"/>
    <x v="7"/>
    <x v="1"/>
    <x v="8"/>
    <x v="118"/>
    <x v="13245"/>
    <n v="16287"/>
    <n v="2479"/>
    <x v="39229"/>
  </r>
  <r>
    <d v="2022-08-19T00:00:00"/>
    <x v="7"/>
    <x v="1"/>
    <x v="8"/>
    <x v="66"/>
    <x v="8322"/>
    <n v="5538"/>
    <n v="1164"/>
    <x v="24593"/>
  </r>
  <r>
    <d v="2022-08-19T00:00:00"/>
    <x v="7"/>
    <x v="1"/>
    <x v="8"/>
    <x v="22"/>
    <x v="13967"/>
    <n v="5509"/>
    <n v="1624"/>
    <x v="12173"/>
  </r>
  <r>
    <d v="2022-08-19T00:00:00"/>
    <x v="7"/>
    <x v="1"/>
    <x v="8"/>
    <x v="117"/>
    <x v="2986"/>
    <n v="7145"/>
    <n v="1887"/>
    <x v="2679"/>
  </r>
  <r>
    <d v="2022-08-19T00:00:00"/>
    <x v="7"/>
    <x v="1"/>
    <x v="8"/>
    <x v="43"/>
    <x v="4482"/>
    <n v="8728"/>
    <n v="1954"/>
    <x v="1779"/>
  </r>
  <r>
    <d v="2022-08-19T00:00:00"/>
    <x v="7"/>
    <x v="1"/>
    <x v="8"/>
    <x v="115"/>
    <x v="3"/>
    <n v="39526"/>
    <n v="5254"/>
    <x v="18285"/>
  </r>
  <r>
    <d v="2022-08-19T00:00:00"/>
    <x v="7"/>
    <x v="1"/>
    <x v="8"/>
    <x v="119"/>
    <x v="12456"/>
    <n v="13081"/>
    <n v="1628"/>
    <x v="18511"/>
  </r>
  <r>
    <d v="2022-08-19T00:00:00"/>
    <x v="7"/>
    <x v="1"/>
    <x v="8"/>
    <x v="18"/>
    <x v="17893"/>
    <n v="34583"/>
    <n v="5295"/>
    <x v="39230"/>
  </r>
  <r>
    <d v="2022-08-20T00:00:00"/>
    <x v="7"/>
    <x v="1"/>
    <x v="8"/>
    <x v="13"/>
    <x v="17894"/>
    <n v="24479"/>
    <n v="1374"/>
    <x v="39231"/>
  </r>
  <r>
    <d v="2022-08-20T00:00:00"/>
    <x v="7"/>
    <x v="1"/>
    <x v="8"/>
    <x v="120"/>
    <x v="12303"/>
    <n v="20657"/>
    <n v="3538"/>
    <x v="39232"/>
  </r>
  <r>
    <d v="2022-08-20T00:00:00"/>
    <x v="7"/>
    <x v="1"/>
    <x v="8"/>
    <x v="116"/>
    <x v="5168"/>
    <n v="3096"/>
    <n v="547"/>
    <x v="32890"/>
  </r>
  <r>
    <d v="2022-08-20T00:00:00"/>
    <x v="7"/>
    <x v="1"/>
    <x v="8"/>
    <x v="121"/>
    <x v="4123"/>
    <n v="2830"/>
    <n v="600"/>
    <x v="13812"/>
  </r>
  <r>
    <d v="2022-08-20T00:00:00"/>
    <x v="7"/>
    <x v="1"/>
    <x v="8"/>
    <x v="118"/>
    <x v="5048"/>
    <n v="9831"/>
    <n v="1055"/>
    <x v="39233"/>
  </r>
  <r>
    <d v="2022-08-20T00:00:00"/>
    <x v="7"/>
    <x v="1"/>
    <x v="8"/>
    <x v="66"/>
    <x v="10571"/>
    <n v="5013"/>
    <n v="870"/>
    <x v="26588"/>
  </r>
  <r>
    <d v="2022-08-20T00:00:00"/>
    <x v="7"/>
    <x v="1"/>
    <x v="8"/>
    <x v="22"/>
    <x v="7034"/>
    <n v="4807"/>
    <n v="1256"/>
    <x v="25691"/>
  </r>
  <r>
    <d v="2022-08-20T00:00:00"/>
    <x v="7"/>
    <x v="1"/>
    <x v="8"/>
    <x v="117"/>
    <x v="64"/>
    <n v="5595"/>
    <n v="1181"/>
    <x v="33815"/>
  </r>
  <r>
    <d v="2022-08-20T00:00:00"/>
    <x v="7"/>
    <x v="1"/>
    <x v="8"/>
    <x v="43"/>
    <x v="8272"/>
    <n v="6941"/>
    <n v="1784"/>
    <x v="15271"/>
  </r>
  <r>
    <d v="2022-08-20T00:00:00"/>
    <x v="7"/>
    <x v="1"/>
    <x v="8"/>
    <x v="115"/>
    <x v="3"/>
    <n v="27075"/>
    <n v="3726"/>
    <x v="9416"/>
  </r>
  <r>
    <d v="2022-08-20T00:00:00"/>
    <x v="7"/>
    <x v="1"/>
    <x v="8"/>
    <x v="119"/>
    <x v="209"/>
    <n v="7186"/>
    <n v="917"/>
    <x v="3694"/>
  </r>
  <r>
    <d v="2022-08-20T00:00:00"/>
    <x v="7"/>
    <x v="1"/>
    <x v="8"/>
    <x v="18"/>
    <x v="17895"/>
    <n v="24325"/>
    <n v="3447"/>
    <x v="39234"/>
  </r>
  <r>
    <d v="2022-08-21T00:00:00"/>
    <x v="7"/>
    <x v="1"/>
    <x v="8"/>
    <x v="13"/>
    <x v="13381"/>
    <n v="15253"/>
    <n v="1085"/>
    <x v="27477"/>
  </r>
  <r>
    <d v="2022-08-21T00:00:00"/>
    <x v="7"/>
    <x v="1"/>
    <x v="8"/>
    <x v="120"/>
    <x v="11519"/>
    <n v="12090"/>
    <n v="2276"/>
    <x v="23933"/>
  </r>
  <r>
    <d v="2022-08-21T00:00:00"/>
    <x v="7"/>
    <x v="1"/>
    <x v="8"/>
    <x v="116"/>
    <x v="5410"/>
    <n v="1556"/>
    <n v="396"/>
    <x v="14995"/>
  </r>
  <r>
    <d v="2022-08-21T00:00:00"/>
    <x v="7"/>
    <x v="1"/>
    <x v="8"/>
    <x v="121"/>
    <x v="6119"/>
    <n v="1687"/>
    <n v="371"/>
    <x v="16199"/>
  </r>
  <r>
    <d v="2022-08-21T00:00:00"/>
    <x v="7"/>
    <x v="1"/>
    <x v="8"/>
    <x v="118"/>
    <x v="10844"/>
    <n v="5690"/>
    <n v="947"/>
    <x v="12870"/>
  </r>
  <r>
    <d v="2022-08-21T00:00:00"/>
    <x v="7"/>
    <x v="1"/>
    <x v="8"/>
    <x v="66"/>
    <x v="2611"/>
    <n v="2977"/>
    <n v="441"/>
    <x v="2347"/>
  </r>
  <r>
    <d v="2022-08-21T00:00:00"/>
    <x v="7"/>
    <x v="1"/>
    <x v="8"/>
    <x v="22"/>
    <x v="446"/>
    <n v="1927"/>
    <n v="618"/>
    <x v="13281"/>
  </r>
  <r>
    <d v="2022-08-21T00:00:00"/>
    <x v="7"/>
    <x v="1"/>
    <x v="8"/>
    <x v="117"/>
    <x v="8504"/>
    <n v="2907"/>
    <n v="1029"/>
    <x v="14903"/>
  </r>
  <r>
    <d v="2022-08-21T00:00:00"/>
    <x v="7"/>
    <x v="1"/>
    <x v="8"/>
    <x v="43"/>
    <x v="14"/>
    <n v="4222"/>
    <n v="892"/>
    <x v="3675"/>
  </r>
  <r>
    <d v="2022-08-21T00:00:00"/>
    <x v="7"/>
    <x v="1"/>
    <x v="8"/>
    <x v="115"/>
    <x v="3"/>
    <n v="14322"/>
    <n v="1742"/>
    <x v="28640"/>
  </r>
  <r>
    <d v="2022-08-21T00:00:00"/>
    <x v="7"/>
    <x v="1"/>
    <x v="8"/>
    <x v="119"/>
    <x v="10880"/>
    <n v="3792"/>
    <n v="512"/>
    <x v="14836"/>
  </r>
  <r>
    <d v="2022-08-21T00:00:00"/>
    <x v="7"/>
    <x v="1"/>
    <x v="8"/>
    <x v="18"/>
    <x v="12134"/>
    <n v="13275"/>
    <n v="2645"/>
    <x v="9547"/>
  </r>
  <r>
    <d v="2022-08-22T00:00:00"/>
    <x v="7"/>
    <x v="1"/>
    <x v="8"/>
    <x v="13"/>
    <x v="9012"/>
    <n v="33387"/>
    <n v="3386"/>
    <x v="39235"/>
  </r>
  <r>
    <d v="2022-08-22T00:00:00"/>
    <x v="7"/>
    <x v="1"/>
    <x v="8"/>
    <x v="120"/>
    <x v="11564"/>
    <n v="25819"/>
    <n v="4422"/>
    <x v="39236"/>
  </r>
  <r>
    <d v="2022-08-22T00:00:00"/>
    <x v="7"/>
    <x v="1"/>
    <x v="8"/>
    <x v="116"/>
    <x v="11707"/>
    <n v="3294"/>
    <n v="667"/>
    <x v="28249"/>
  </r>
  <r>
    <d v="2022-08-22T00:00:00"/>
    <x v="7"/>
    <x v="1"/>
    <x v="8"/>
    <x v="121"/>
    <x v="4102"/>
    <n v="3779"/>
    <n v="826"/>
    <x v="16350"/>
  </r>
  <r>
    <d v="2022-08-22T00:00:00"/>
    <x v="7"/>
    <x v="1"/>
    <x v="8"/>
    <x v="118"/>
    <x v="6272"/>
    <n v="15822"/>
    <n v="2219"/>
    <x v="14045"/>
  </r>
  <r>
    <d v="2022-08-22T00:00:00"/>
    <x v="7"/>
    <x v="1"/>
    <x v="8"/>
    <x v="66"/>
    <x v="8555"/>
    <n v="4767"/>
    <n v="756"/>
    <x v="7246"/>
  </r>
  <r>
    <d v="2022-08-22T00:00:00"/>
    <x v="7"/>
    <x v="1"/>
    <x v="8"/>
    <x v="22"/>
    <x v="7029"/>
    <n v="5256"/>
    <n v="1308"/>
    <x v="11877"/>
  </r>
  <r>
    <d v="2022-08-22T00:00:00"/>
    <x v="7"/>
    <x v="1"/>
    <x v="8"/>
    <x v="117"/>
    <x v="3040"/>
    <n v="6731"/>
    <n v="1321"/>
    <x v="15185"/>
  </r>
  <r>
    <d v="2022-08-22T00:00:00"/>
    <x v="7"/>
    <x v="1"/>
    <x v="8"/>
    <x v="43"/>
    <x v="8853"/>
    <n v="8428"/>
    <n v="1870"/>
    <x v="12025"/>
  </r>
  <r>
    <d v="2022-08-22T00:00:00"/>
    <x v="7"/>
    <x v="1"/>
    <x v="8"/>
    <x v="115"/>
    <x v="3"/>
    <n v="37447"/>
    <n v="4561"/>
    <x v="39237"/>
  </r>
  <r>
    <d v="2022-08-22T00:00:00"/>
    <x v="7"/>
    <x v="1"/>
    <x v="8"/>
    <x v="119"/>
    <x v="1533"/>
    <n v="13032"/>
    <n v="1559"/>
    <x v="6274"/>
  </r>
  <r>
    <d v="2022-08-22T00:00:00"/>
    <x v="7"/>
    <x v="1"/>
    <x v="8"/>
    <x v="18"/>
    <x v="17896"/>
    <n v="33528"/>
    <n v="5469"/>
    <x v="39238"/>
  </r>
  <r>
    <d v="2022-08-23T00:00:00"/>
    <x v="7"/>
    <x v="1"/>
    <x v="8"/>
    <x v="13"/>
    <x v="13737"/>
    <n v="34758"/>
    <n v="2428"/>
    <x v="39239"/>
  </r>
  <r>
    <d v="2022-08-23T00:00:00"/>
    <x v="7"/>
    <x v="1"/>
    <x v="8"/>
    <x v="120"/>
    <x v="17897"/>
    <n v="25870"/>
    <n v="4527"/>
    <x v="7788"/>
  </r>
  <r>
    <d v="2022-08-23T00:00:00"/>
    <x v="7"/>
    <x v="1"/>
    <x v="8"/>
    <x v="116"/>
    <x v="266"/>
    <n v="3417"/>
    <n v="677"/>
    <x v="2977"/>
  </r>
  <r>
    <d v="2022-08-23T00:00:00"/>
    <x v="7"/>
    <x v="1"/>
    <x v="8"/>
    <x v="121"/>
    <x v="9308"/>
    <n v="3977"/>
    <n v="929"/>
    <x v="7248"/>
  </r>
  <r>
    <d v="2022-08-23T00:00:00"/>
    <x v="7"/>
    <x v="1"/>
    <x v="8"/>
    <x v="118"/>
    <x v="11180"/>
    <n v="16450"/>
    <n v="1986"/>
    <x v="5965"/>
  </r>
  <r>
    <d v="2022-08-23T00:00:00"/>
    <x v="7"/>
    <x v="1"/>
    <x v="8"/>
    <x v="66"/>
    <x v="12300"/>
    <n v="4805"/>
    <n v="553"/>
    <x v="7871"/>
  </r>
  <r>
    <d v="2022-08-23T00:00:00"/>
    <x v="7"/>
    <x v="1"/>
    <x v="8"/>
    <x v="22"/>
    <x v="10069"/>
    <n v="5604"/>
    <n v="1213"/>
    <x v="3499"/>
  </r>
  <r>
    <d v="2022-08-23T00:00:00"/>
    <x v="7"/>
    <x v="1"/>
    <x v="8"/>
    <x v="117"/>
    <x v="402"/>
    <n v="6910"/>
    <n v="1069"/>
    <x v="12551"/>
  </r>
  <r>
    <d v="2022-08-23T00:00:00"/>
    <x v="7"/>
    <x v="1"/>
    <x v="8"/>
    <x v="43"/>
    <x v="2163"/>
    <n v="8749"/>
    <n v="2036"/>
    <x v="14863"/>
  </r>
  <r>
    <d v="2022-08-23T00:00:00"/>
    <x v="7"/>
    <x v="1"/>
    <x v="8"/>
    <x v="115"/>
    <x v="3"/>
    <n v="38044"/>
    <n v="5754"/>
    <x v="26148"/>
  </r>
  <r>
    <d v="2022-08-23T00:00:00"/>
    <x v="7"/>
    <x v="1"/>
    <x v="8"/>
    <x v="119"/>
    <x v="8059"/>
    <n v="13645"/>
    <n v="1632"/>
    <x v="22740"/>
  </r>
  <r>
    <d v="2022-08-23T00:00:00"/>
    <x v="7"/>
    <x v="1"/>
    <x v="8"/>
    <x v="18"/>
    <x v="17898"/>
    <n v="34287"/>
    <n v="3735"/>
    <x v="39240"/>
  </r>
  <r>
    <d v="2022-08-24T00:00:00"/>
    <x v="7"/>
    <x v="1"/>
    <x v="8"/>
    <x v="13"/>
    <x v="14693"/>
    <n v="35930"/>
    <n v="2166"/>
    <x v="39241"/>
  </r>
  <r>
    <d v="2022-08-24T00:00:00"/>
    <x v="7"/>
    <x v="1"/>
    <x v="8"/>
    <x v="120"/>
    <x v="13236"/>
    <n v="26805"/>
    <n v="4541"/>
    <x v="39242"/>
  </r>
  <r>
    <d v="2022-08-24T00:00:00"/>
    <x v="7"/>
    <x v="1"/>
    <x v="8"/>
    <x v="116"/>
    <x v="19"/>
    <n v="3681"/>
    <n v="829"/>
    <x v="4107"/>
  </r>
  <r>
    <d v="2022-08-24T00:00:00"/>
    <x v="7"/>
    <x v="1"/>
    <x v="8"/>
    <x v="121"/>
    <x v="3"/>
    <n v="6946"/>
    <n v="1113"/>
    <x v="9103"/>
  </r>
  <r>
    <d v="2022-08-24T00:00:00"/>
    <x v="7"/>
    <x v="1"/>
    <x v="8"/>
    <x v="118"/>
    <x v="3887"/>
    <n v="16274"/>
    <n v="2811"/>
    <x v="34833"/>
  </r>
  <r>
    <d v="2022-08-24T00:00:00"/>
    <x v="7"/>
    <x v="1"/>
    <x v="8"/>
    <x v="66"/>
    <x v="1926"/>
    <n v="4995"/>
    <n v="1149"/>
    <x v="8980"/>
  </r>
  <r>
    <d v="2022-08-24T00:00:00"/>
    <x v="7"/>
    <x v="1"/>
    <x v="8"/>
    <x v="22"/>
    <x v="7656"/>
    <n v="5784"/>
    <n v="1371"/>
    <x v="32725"/>
  </r>
  <r>
    <d v="2022-08-24T00:00:00"/>
    <x v="7"/>
    <x v="1"/>
    <x v="8"/>
    <x v="117"/>
    <x v="1459"/>
    <n v="6978"/>
    <n v="1122"/>
    <x v="12666"/>
  </r>
  <r>
    <d v="2022-08-24T00:00:00"/>
    <x v="7"/>
    <x v="1"/>
    <x v="8"/>
    <x v="43"/>
    <x v="4580"/>
    <n v="8703"/>
    <n v="1905"/>
    <x v="16083"/>
  </r>
  <r>
    <d v="2022-08-24T00:00:00"/>
    <x v="7"/>
    <x v="1"/>
    <x v="8"/>
    <x v="115"/>
    <x v="3"/>
    <n v="38743"/>
    <n v="4568"/>
    <x v="17137"/>
  </r>
  <r>
    <d v="2022-08-24T00:00:00"/>
    <x v="7"/>
    <x v="1"/>
    <x v="8"/>
    <x v="119"/>
    <x v="3813"/>
    <n v="13446"/>
    <n v="1582"/>
    <x v="10317"/>
  </r>
  <r>
    <d v="2022-08-24T00:00:00"/>
    <x v="7"/>
    <x v="1"/>
    <x v="8"/>
    <x v="18"/>
    <x v="17899"/>
    <n v="35000"/>
    <n v="5120"/>
    <x v="39243"/>
  </r>
  <r>
    <d v="2022-08-25T00:00:00"/>
    <x v="7"/>
    <x v="1"/>
    <x v="8"/>
    <x v="13"/>
    <x v="471"/>
    <n v="35985"/>
    <n v="3249"/>
    <x v="39244"/>
  </r>
  <r>
    <d v="2022-08-25T00:00:00"/>
    <x v="7"/>
    <x v="1"/>
    <x v="8"/>
    <x v="120"/>
    <x v="12359"/>
    <n v="26429"/>
    <n v="4398"/>
    <x v="23378"/>
  </r>
  <r>
    <d v="2022-08-25T00:00:00"/>
    <x v="7"/>
    <x v="1"/>
    <x v="8"/>
    <x v="116"/>
    <x v="10382"/>
    <n v="3550"/>
    <n v="673"/>
    <x v="11412"/>
  </r>
  <r>
    <d v="2022-08-25T00:00:00"/>
    <x v="7"/>
    <x v="1"/>
    <x v="8"/>
    <x v="121"/>
    <x v="4270"/>
    <n v="4404"/>
    <n v="939"/>
    <x v="5098"/>
  </r>
  <r>
    <d v="2022-08-25T00:00:00"/>
    <x v="7"/>
    <x v="1"/>
    <x v="8"/>
    <x v="118"/>
    <x v="1616"/>
    <n v="16723"/>
    <n v="2980"/>
    <x v="37917"/>
  </r>
  <r>
    <d v="2022-08-25T00:00:00"/>
    <x v="7"/>
    <x v="1"/>
    <x v="8"/>
    <x v="66"/>
    <x v="380"/>
    <n v="4983"/>
    <n v="1419"/>
    <x v="34982"/>
  </r>
  <r>
    <d v="2022-08-25T00:00:00"/>
    <x v="7"/>
    <x v="1"/>
    <x v="8"/>
    <x v="22"/>
    <x v="7415"/>
    <n v="5603"/>
    <n v="1395"/>
    <x v="12847"/>
  </r>
  <r>
    <d v="2022-08-25T00:00:00"/>
    <x v="7"/>
    <x v="1"/>
    <x v="8"/>
    <x v="117"/>
    <x v="172"/>
    <n v="6832"/>
    <n v="1574"/>
    <x v="12488"/>
  </r>
  <r>
    <d v="2022-08-25T00:00:00"/>
    <x v="7"/>
    <x v="1"/>
    <x v="8"/>
    <x v="43"/>
    <x v="13232"/>
    <n v="8786"/>
    <n v="2004"/>
    <x v="9844"/>
  </r>
  <r>
    <d v="2022-08-25T00:00:00"/>
    <x v="7"/>
    <x v="1"/>
    <x v="8"/>
    <x v="115"/>
    <x v="3"/>
    <n v="39495"/>
    <n v="5086"/>
    <x v="39245"/>
  </r>
  <r>
    <d v="2022-08-25T00:00:00"/>
    <x v="7"/>
    <x v="1"/>
    <x v="8"/>
    <x v="119"/>
    <x v="10953"/>
    <n v="13505"/>
    <n v="1717"/>
    <x v="8478"/>
  </r>
  <r>
    <d v="2022-08-25T00:00:00"/>
    <x v="7"/>
    <x v="1"/>
    <x v="8"/>
    <x v="18"/>
    <x v="17900"/>
    <n v="34531"/>
    <n v="5326"/>
    <x v="39246"/>
  </r>
  <r>
    <d v="2022-08-26T00:00:00"/>
    <x v="7"/>
    <x v="1"/>
    <x v="8"/>
    <x v="13"/>
    <x v="7558"/>
    <n v="35601"/>
    <n v="3876"/>
    <x v="39247"/>
  </r>
  <r>
    <d v="2022-08-26T00:00:00"/>
    <x v="7"/>
    <x v="1"/>
    <x v="8"/>
    <x v="120"/>
    <x v="14677"/>
    <n v="26161"/>
    <n v="4527"/>
    <x v="39248"/>
  </r>
  <r>
    <d v="2022-08-26T00:00:00"/>
    <x v="7"/>
    <x v="1"/>
    <x v="8"/>
    <x v="116"/>
    <x v="1706"/>
    <n v="3632"/>
    <n v="702"/>
    <x v="14306"/>
  </r>
  <r>
    <d v="2022-08-26T00:00:00"/>
    <x v="7"/>
    <x v="1"/>
    <x v="8"/>
    <x v="121"/>
    <x v="10635"/>
    <n v="3821"/>
    <n v="840"/>
    <x v="18544"/>
  </r>
  <r>
    <d v="2022-08-26T00:00:00"/>
    <x v="7"/>
    <x v="1"/>
    <x v="8"/>
    <x v="118"/>
    <x v="6120"/>
    <n v="15978"/>
    <n v="2123"/>
    <x v="35810"/>
  </r>
  <r>
    <d v="2022-08-26T00:00:00"/>
    <x v="7"/>
    <x v="1"/>
    <x v="8"/>
    <x v="66"/>
    <x v="3602"/>
    <n v="5255"/>
    <n v="2326"/>
    <x v="17017"/>
  </r>
  <r>
    <d v="2022-08-26T00:00:00"/>
    <x v="7"/>
    <x v="1"/>
    <x v="8"/>
    <x v="22"/>
    <x v="7016"/>
    <n v="5528"/>
    <n v="1462"/>
    <x v="21191"/>
  </r>
  <r>
    <d v="2022-08-26T00:00:00"/>
    <x v="7"/>
    <x v="1"/>
    <x v="8"/>
    <x v="117"/>
    <x v="10501"/>
    <n v="6846"/>
    <n v="1091"/>
    <x v="1373"/>
  </r>
  <r>
    <d v="2022-08-26T00:00:00"/>
    <x v="7"/>
    <x v="1"/>
    <x v="8"/>
    <x v="43"/>
    <x v="145"/>
    <n v="8840"/>
    <n v="1847"/>
    <x v="18133"/>
  </r>
  <r>
    <d v="2022-08-26T00:00:00"/>
    <x v="7"/>
    <x v="1"/>
    <x v="8"/>
    <x v="115"/>
    <x v="3"/>
    <n v="39786"/>
    <n v="5451"/>
    <x v="39096"/>
  </r>
  <r>
    <d v="2022-08-26T00:00:00"/>
    <x v="7"/>
    <x v="1"/>
    <x v="8"/>
    <x v="119"/>
    <x v="1173"/>
    <n v="13331"/>
    <n v="1544"/>
    <x v="27071"/>
  </r>
  <r>
    <d v="2022-08-26T00:00:00"/>
    <x v="7"/>
    <x v="1"/>
    <x v="8"/>
    <x v="18"/>
    <x v="11980"/>
    <n v="34842"/>
    <n v="5909"/>
    <x v="29318"/>
  </r>
  <r>
    <d v="2022-08-27T00:00:00"/>
    <x v="7"/>
    <x v="1"/>
    <x v="8"/>
    <x v="13"/>
    <x v="17532"/>
    <n v="25042"/>
    <n v="3035"/>
    <x v="39249"/>
  </r>
  <r>
    <d v="2022-08-27T00:00:00"/>
    <x v="7"/>
    <x v="1"/>
    <x v="8"/>
    <x v="120"/>
    <x v="5951"/>
    <n v="19147"/>
    <n v="3379"/>
    <x v="10447"/>
  </r>
  <r>
    <d v="2022-08-27T00:00:00"/>
    <x v="7"/>
    <x v="1"/>
    <x v="8"/>
    <x v="116"/>
    <x v="5186"/>
    <n v="2986"/>
    <n v="526"/>
    <x v="3013"/>
  </r>
  <r>
    <d v="2022-08-27T00:00:00"/>
    <x v="7"/>
    <x v="1"/>
    <x v="8"/>
    <x v="121"/>
    <x v="8656"/>
    <n v="3905"/>
    <n v="634"/>
    <x v="9513"/>
  </r>
  <r>
    <d v="2022-08-27T00:00:00"/>
    <x v="7"/>
    <x v="1"/>
    <x v="8"/>
    <x v="118"/>
    <x v="4120"/>
    <n v="9607"/>
    <n v="1671"/>
    <x v="26261"/>
  </r>
  <r>
    <d v="2022-08-27T00:00:00"/>
    <x v="7"/>
    <x v="1"/>
    <x v="8"/>
    <x v="66"/>
    <x v="1594"/>
    <n v="4920"/>
    <n v="2245"/>
    <x v="15783"/>
  </r>
  <r>
    <d v="2022-08-27T00:00:00"/>
    <x v="7"/>
    <x v="1"/>
    <x v="8"/>
    <x v="22"/>
    <x v="11880"/>
    <n v="4872"/>
    <n v="1403"/>
    <x v="903"/>
  </r>
  <r>
    <d v="2022-08-27T00:00:00"/>
    <x v="7"/>
    <x v="1"/>
    <x v="8"/>
    <x v="117"/>
    <x v="10979"/>
    <n v="5451"/>
    <n v="1404"/>
    <x v="2185"/>
  </r>
  <r>
    <d v="2022-08-27T00:00:00"/>
    <x v="7"/>
    <x v="1"/>
    <x v="8"/>
    <x v="43"/>
    <x v="3530"/>
    <n v="6611"/>
    <n v="1210"/>
    <x v="14527"/>
  </r>
  <r>
    <d v="2022-08-27T00:00:00"/>
    <x v="7"/>
    <x v="1"/>
    <x v="8"/>
    <x v="115"/>
    <x v="3"/>
    <n v="27380"/>
    <n v="3466"/>
    <x v="2465"/>
  </r>
  <r>
    <d v="2022-08-27T00:00:00"/>
    <x v="7"/>
    <x v="1"/>
    <x v="8"/>
    <x v="119"/>
    <x v="2245"/>
    <n v="7409"/>
    <n v="946"/>
    <x v="24563"/>
  </r>
  <r>
    <d v="2022-08-27T00:00:00"/>
    <x v="7"/>
    <x v="1"/>
    <x v="8"/>
    <x v="18"/>
    <x v="14037"/>
    <n v="24669"/>
    <n v="4756"/>
    <x v="39250"/>
  </r>
  <r>
    <d v="2022-08-28T00:00:00"/>
    <x v="7"/>
    <x v="1"/>
    <x v="8"/>
    <x v="13"/>
    <x v="9585"/>
    <n v="15948"/>
    <n v="2480"/>
    <x v="3134"/>
  </r>
  <r>
    <d v="2022-08-28T00:00:00"/>
    <x v="7"/>
    <x v="1"/>
    <x v="8"/>
    <x v="120"/>
    <x v="9924"/>
    <n v="10755"/>
    <n v="2453"/>
    <x v="6465"/>
  </r>
  <r>
    <d v="2022-08-28T00:00:00"/>
    <x v="7"/>
    <x v="1"/>
    <x v="8"/>
    <x v="116"/>
    <x v="1651"/>
    <n v="2009"/>
    <n v="518"/>
    <x v="32362"/>
  </r>
  <r>
    <d v="2022-08-28T00:00:00"/>
    <x v="7"/>
    <x v="1"/>
    <x v="8"/>
    <x v="121"/>
    <x v="9434"/>
    <n v="1738"/>
    <n v="528"/>
    <x v="6088"/>
  </r>
  <r>
    <d v="2022-08-28T00:00:00"/>
    <x v="7"/>
    <x v="1"/>
    <x v="8"/>
    <x v="118"/>
    <x v="10454"/>
    <n v="5753"/>
    <n v="884"/>
    <x v="13898"/>
  </r>
  <r>
    <d v="2022-08-28T00:00:00"/>
    <x v="7"/>
    <x v="1"/>
    <x v="8"/>
    <x v="66"/>
    <x v="1799"/>
    <n v="3000"/>
    <n v="1049"/>
    <x v="8087"/>
  </r>
  <r>
    <d v="2022-08-28T00:00:00"/>
    <x v="7"/>
    <x v="1"/>
    <x v="8"/>
    <x v="22"/>
    <x v="6661"/>
    <n v="2013"/>
    <n v="889"/>
    <x v="25049"/>
  </r>
  <r>
    <d v="2022-08-28T00:00:00"/>
    <x v="7"/>
    <x v="1"/>
    <x v="8"/>
    <x v="117"/>
    <x v="4654"/>
    <n v="3078"/>
    <n v="918"/>
    <x v="8299"/>
  </r>
  <r>
    <d v="2022-08-28T00:00:00"/>
    <x v="7"/>
    <x v="1"/>
    <x v="8"/>
    <x v="43"/>
    <x v="6230"/>
    <n v="4280"/>
    <n v="1200"/>
    <x v="16545"/>
  </r>
  <r>
    <d v="2022-08-28T00:00:00"/>
    <x v="7"/>
    <x v="1"/>
    <x v="8"/>
    <x v="115"/>
    <x v="3"/>
    <n v="16164"/>
    <n v="2059"/>
    <x v="39251"/>
  </r>
  <r>
    <d v="2022-08-28T00:00:00"/>
    <x v="7"/>
    <x v="1"/>
    <x v="8"/>
    <x v="119"/>
    <x v="11060"/>
    <n v="4181"/>
    <n v="623"/>
    <x v="10416"/>
  </r>
  <r>
    <d v="2022-08-28T00:00:00"/>
    <x v="7"/>
    <x v="1"/>
    <x v="8"/>
    <x v="18"/>
    <x v="11585"/>
    <n v="13610"/>
    <n v="2940"/>
    <x v="8498"/>
  </r>
  <r>
    <d v="2022-08-29T00:00:00"/>
    <x v="7"/>
    <x v="1"/>
    <x v="8"/>
    <x v="13"/>
    <x v="16287"/>
    <n v="32693"/>
    <n v="4047"/>
    <x v="39252"/>
  </r>
  <r>
    <d v="2022-08-29T00:00:00"/>
    <x v="7"/>
    <x v="1"/>
    <x v="8"/>
    <x v="120"/>
    <x v="17748"/>
    <n v="24181"/>
    <n v="4079"/>
    <x v="39253"/>
  </r>
  <r>
    <d v="2022-08-29T00:00:00"/>
    <x v="7"/>
    <x v="1"/>
    <x v="8"/>
    <x v="116"/>
    <x v="589"/>
    <n v="3288"/>
    <n v="715"/>
    <x v="1831"/>
  </r>
  <r>
    <d v="2022-08-29T00:00:00"/>
    <x v="7"/>
    <x v="1"/>
    <x v="8"/>
    <x v="121"/>
    <x v="3374"/>
    <n v="4057"/>
    <n v="784"/>
    <x v="4937"/>
  </r>
  <r>
    <d v="2022-08-29T00:00:00"/>
    <x v="7"/>
    <x v="1"/>
    <x v="8"/>
    <x v="118"/>
    <x v="2739"/>
    <n v="16128"/>
    <n v="2096"/>
    <x v="20161"/>
  </r>
  <r>
    <d v="2022-08-29T00:00:00"/>
    <x v="7"/>
    <x v="1"/>
    <x v="8"/>
    <x v="66"/>
    <x v="7533"/>
    <n v="4810"/>
    <n v="1593"/>
    <x v="18438"/>
  </r>
  <r>
    <d v="2022-08-29T00:00:00"/>
    <x v="7"/>
    <x v="1"/>
    <x v="8"/>
    <x v="22"/>
    <x v="11990"/>
    <n v="5550"/>
    <n v="1127"/>
    <x v="15003"/>
  </r>
  <r>
    <d v="2022-08-29T00:00:00"/>
    <x v="7"/>
    <x v="1"/>
    <x v="8"/>
    <x v="117"/>
    <x v="4826"/>
    <n v="6843"/>
    <n v="1487"/>
    <x v="1240"/>
  </r>
  <r>
    <d v="2022-08-29T00:00:00"/>
    <x v="7"/>
    <x v="1"/>
    <x v="8"/>
    <x v="43"/>
    <x v="3823"/>
    <n v="8449"/>
    <n v="1825"/>
    <x v="14235"/>
  </r>
  <r>
    <d v="2022-08-29T00:00:00"/>
    <x v="7"/>
    <x v="1"/>
    <x v="8"/>
    <x v="115"/>
    <x v="3"/>
    <n v="37071"/>
    <n v="4752"/>
    <x v="39254"/>
  </r>
  <r>
    <d v="2022-08-29T00:00:00"/>
    <x v="7"/>
    <x v="1"/>
    <x v="8"/>
    <x v="119"/>
    <x v="8024"/>
    <n v="13226"/>
    <n v="1602"/>
    <x v="10114"/>
  </r>
  <r>
    <d v="2022-08-29T00:00:00"/>
    <x v="7"/>
    <x v="1"/>
    <x v="8"/>
    <x v="18"/>
    <x v="15823"/>
    <n v="33354"/>
    <n v="4364"/>
    <x v="39255"/>
  </r>
  <r>
    <d v="2022-08-30T00:00:00"/>
    <x v="7"/>
    <x v="1"/>
    <x v="8"/>
    <x v="13"/>
    <x v="6674"/>
    <n v="34840"/>
    <n v="4408"/>
    <x v="39256"/>
  </r>
  <r>
    <d v="2022-08-30T00:00:00"/>
    <x v="7"/>
    <x v="1"/>
    <x v="8"/>
    <x v="120"/>
    <x v="16554"/>
    <n v="25537"/>
    <n v="4571"/>
    <x v="39257"/>
  </r>
  <r>
    <d v="2022-08-30T00:00:00"/>
    <x v="7"/>
    <x v="1"/>
    <x v="8"/>
    <x v="116"/>
    <x v="913"/>
    <n v="3644"/>
    <n v="700"/>
    <x v="4442"/>
  </r>
  <r>
    <d v="2022-08-30T00:00:00"/>
    <x v="7"/>
    <x v="1"/>
    <x v="8"/>
    <x v="121"/>
    <x v="9856"/>
    <n v="4430"/>
    <n v="1044"/>
    <x v="367"/>
  </r>
  <r>
    <d v="2022-08-30T00:00:00"/>
    <x v="7"/>
    <x v="1"/>
    <x v="8"/>
    <x v="118"/>
    <x v="2139"/>
    <n v="16816"/>
    <n v="2677"/>
    <x v="35887"/>
  </r>
  <r>
    <d v="2022-08-30T00:00:00"/>
    <x v="7"/>
    <x v="1"/>
    <x v="8"/>
    <x v="66"/>
    <x v="318"/>
    <n v="5182"/>
    <n v="2080"/>
    <x v="13987"/>
  </r>
  <r>
    <d v="2022-08-30T00:00:00"/>
    <x v="7"/>
    <x v="1"/>
    <x v="8"/>
    <x v="22"/>
    <x v="7930"/>
    <n v="5873"/>
    <n v="1394"/>
    <x v="13355"/>
  </r>
  <r>
    <d v="2022-08-30T00:00:00"/>
    <x v="7"/>
    <x v="1"/>
    <x v="8"/>
    <x v="117"/>
    <x v="5546"/>
    <n v="7024"/>
    <n v="1831"/>
    <x v="12143"/>
  </r>
  <r>
    <d v="2022-08-30T00:00:00"/>
    <x v="7"/>
    <x v="1"/>
    <x v="8"/>
    <x v="43"/>
    <x v="3699"/>
    <n v="9124"/>
    <n v="2341"/>
    <x v="15860"/>
  </r>
  <r>
    <d v="2022-08-30T00:00:00"/>
    <x v="7"/>
    <x v="1"/>
    <x v="8"/>
    <x v="115"/>
    <x v="3"/>
    <n v="39169"/>
    <n v="4588"/>
    <x v="23092"/>
  </r>
  <r>
    <d v="2022-08-30T00:00:00"/>
    <x v="7"/>
    <x v="1"/>
    <x v="8"/>
    <x v="119"/>
    <x v="6455"/>
    <n v="13816"/>
    <n v="1721"/>
    <x v="29279"/>
  </r>
  <r>
    <d v="2022-08-30T00:00:00"/>
    <x v="7"/>
    <x v="1"/>
    <x v="8"/>
    <x v="18"/>
    <x v="4410"/>
    <n v="34958"/>
    <n v="5450"/>
    <x v="39258"/>
  </r>
  <r>
    <d v="2022-08-31T00:00:00"/>
    <x v="7"/>
    <x v="1"/>
    <x v="8"/>
    <x v="13"/>
    <x v="11321"/>
    <n v="35687"/>
    <n v="4096"/>
    <x v="39259"/>
  </r>
  <r>
    <d v="2022-08-31T00:00:00"/>
    <x v="7"/>
    <x v="1"/>
    <x v="8"/>
    <x v="120"/>
    <x v="6636"/>
    <n v="26251"/>
    <n v="4637"/>
    <x v="39260"/>
  </r>
  <r>
    <d v="2022-08-31T00:00:00"/>
    <x v="7"/>
    <x v="1"/>
    <x v="8"/>
    <x v="116"/>
    <x v="2346"/>
    <n v="3874"/>
    <n v="692"/>
    <x v="13173"/>
  </r>
  <r>
    <d v="2022-08-31T00:00:00"/>
    <x v="7"/>
    <x v="1"/>
    <x v="8"/>
    <x v="121"/>
    <x v="2803"/>
    <n v="4862"/>
    <n v="995"/>
    <x v="3521"/>
  </r>
  <r>
    <d v="2022-08-31T00:00:00"/>
    <x v="7"/>
    <x v="1"/>
    <x v="8"/>
    <x v="118"/>
    <x v="14424"/>
    <n v="17224"/>
    <n v="2478"/>
    <x v="20267"/>
  </r>
  <r>
    <d v="2022-08-31T00:00:00"/>
    <x v="7"/>
    <x v="1"/>
    <x v="8"/>
    <x v="66"/>
    <x v="1164"/>
    <n v="5481"/>
    <n v="1811"/>
    <x v="14373"/>
  </r>
  <r>
    <d v="2022-08-31T00:00:00"/>
    <x v="7"/>
    <x v="1"/>
    <x v="8"/>
    <x v="22"/>
    <x v="1746"/>
    <n v="5865"/>
    <n v="1114"/>
    <x v="15558"/>
  </r>
  <r>
    <d v="2022-08-31T00:00:00"/>
    <x v="7"/>
    <x v="1"/>
    <x v="8"/>
    <x v="117"/>
    <x v="11606"/>
    <n v="7363"/>
    <n v="1649"/>
    <x v="18309"/>
  </r>
  <r>
    <d v="2022-08-31T00:00:00"/>
    <x v="7"/>
    <x v="1"/>
    <x v="8"/>
    <x v="43"/>
    <x v="589"/>
    <n v="9203"/>
    <n v="2014"/>
    <x v="27795"/>
  </r>
  <r>
    <d v="2022-08-31T00:00:00"/>
    <x v="7"/>
    <x v="1"/>
    <x v="8"/>
    <x v="115"/>
    <x v="3"/>
    <n v="41661"/>
    <n v="4893"/>
    <x v="39261"/>
  </r>
  <r>
    <d v="2022-08-31T00:00:00"/>
    <x v="7"/>
    <x v="1"/>
    <x v="8"/>
    <x v="119"/>
    <x v="5485"/>
    <n v="14236"/>
    <n v="1365"/>
    <x v="18141"/>
  </r>
  <r>
    <d v="2022-08-31T00:00:00"/>
    <x v="7"/>
    <x v="1"/>
    <x v="8"/>
    <x v="18"/>
    <x v="17901"/>
    <n v="36080"/>
    <n v="5583"/>
    <x v="39262"/>
  </r>
  <r>
    <d v="2022-09-01T00:00:00"/>
    <x v="8"/>
    <x v="1"/>
    <x v="8"/>
    <x v="13"/>
    <x v="11644"/>
    <n v="36131"/>
    <n v="4430"/>
    <x v="39263"/>
  </r>
  <r>
    <d v="2022-09-01T00:00:00"/>
    <x v="8"/>
    <x v="1"/>
    <x v="8"/>
    <x v="120"/>
    <x v="15481"/>
    <n v="26905"/>
    <n v="4729"/>
    <x v="39264"/>
  </r>
  <r>
    <d v="2022-09-01T00:00:00"/>
    <x v="8"/>
    <x v="1"/>
    <x v="8"/>
    <x v="116"/>
    <x v="9618"/>
    <n v="4047"/>
    <n v="746"/>
    <x v="25129"/>
  </r>
  <r>
    <d v="2022-09-01T00:00:00"/>
    <x v="8"/>
    <x v="1"/>
    <x v="8"/>
    <x v="121"/>
    <x v="9152"/>
    <n v="7297"/>
    <n v="864"/>
    <x v="13459"/>
  </r>
  <r>
    <d v="2022-09-01T00:00:00"/>
    <x v="8"/>
    <x v="1"/>
    <x v="8"/>
    <x v="118"/>
    <x v="10240"/>
    <n v="17541"/>
    <n v="1866"/>
    <x v="10708"/>
  </r>
  <r>
    <d v="2022-09-01T00:00:00"/>
    <x v="8"/>
    <x v="1"/>
    <x v="8"/>
    <x v="66"/>
    <x v="11048"/>
    <n v="5437"/>
    <n v="2017"/>
    <x v="16105"/>
  </r>
  <r>
    <d v="2022-09-01T00:00:00"/>
    <x v="8"/>
    <x v="1"/>
    <x v="8"/>
    <x v="22"/>
    <x v="204"/>
    <n v="5967"/>
    <n v="1215"/>
    <x v="33250"/>
  </r>
  <r>
    <d v="2022-09-01T00:00:00"/>
    <x v="8"/>
    <x v="1"/>
    <x v="8"/>
    <x v="117"/>
    <x v="3465"/>
    <n v="7335"/>
    <n v="848"/>
    <x v="15521"/>
  </r>
  <r>
    <d v="2022-09-01T00:00:00"/>
    <x v="8"/>
    <x v="1"/>
    <x v="8"/>
    <x v="43"/>
    <x v="509"/>
    <n v="9645"/>
    <n v="2139"/>
    <x v="15679"/>
  </r>
  <r>
    <d v="2022-09-01T00:00:00"/>
    <x v="8"/>
    <x v="1"/>
    <x v="8"/>
    <x v="115"/>
    <x v="3"/>
    <n v="41594"/>
    <n v="6098"/>
    <x v="39265"/>
  </r>
  <r>
    <d v="2022-09-01T00:00:00"/>
    <x v="8"/>
    <x v="1"/>
    <x v="8"/>
    <x v="119"/>
    <x v="9503"/>
    <n v="14224"/>
    <n v="1993"/>
    <x v="8786"/>
  </r>
  <r>
    <d v="2022-09-01T00:00:00"/>
    <x v="8"/>
    <x v="1"/>
    <x v="8"/>
    <x v="18"/>
    <x v="8035"/>
    <n v="35821"/>
    <n v="5827"/>
    <x v="39266"/>
  </r>
  <r>
    <d v="2022-09-02T00:00:00"/>
    <x v="8"/>
    <x v="1"/>
    <x v="8"/>
    <x v="13"/>
    <x v="16727"/>
    <n v="36348"/>
    <n v="4315"/>
    <x v="34502"/>
  </r>
  <r>
    <d v="2022-09-02T00:00:00"/>
    <x v="8"/>
    <x v="1"/>
    <x v="8"/>
    <x v="120"/>
    <x v="17690"/>
    <n v="26577"/>
    <n v="4588"/>
    <x v="39267"/>
  </r>
  <r>
    <d v="2022-09-02T00:00:00"/>
    <x v="8"/>
    <x v="1"/>
    <x v="8"/>
    <x v="116"/>
    <x v="4151"/>
    <n v="4093"/>
    <n v="721"/>
    <x v="4835"/>
  </r>
  <r>
    <d v="2022-09-02T00:00:00"/>
    <x v="8"/>
    <x v="1"/>
    <x v="8"/>
    <x v="121"/>
    <x v="2084"/>
    <n v="7323"/>
    <n v="1011"/>
    <x v="265"/>
  </r>
  <r>
    <d v="2022-09-02T00:00:00"/>
    <x v="8"/>
    <x v="1"/>
    <x v="8"/>
    <x v="118"/>
    <x v="642"/>
    <n v="17127"/>
    <n v="1729"/>
    <x v="2538"/>
  </r>
  <r>
    <d v="2022-09-02T00:00:00"/>
    <x v="8"/>
    <x v="1"/>
    <x v="8"/>
    <x v="66"/>
    <x v="13562"/>
    <n v="5607"/>
    <n v="2141"/>
    <x v="3583"/>
  </r>
  <r>
    <d v="2022-09-02T00:00:00"/>
    <x v="8"/>
    <x v="1"/>
    <x v="8"/>
    <x v="22"/>
    <x v="1254"/>
    <n v="5972"/>
    <n v="1300"/>
    <x v="31120"/>
  </r>
  <r>
    <d v="2022-09-02T00:00:00"/>
    <x v="8"/>
    <x v="1"/>
    <x v="8"/>
    <x v="117"/>
    <x v="923"/>
    <n v="7407"/>
    <n v="1847"/>
    <x v="2236"/>
  </r>
  <r>
    <d v="2022-09-02T00:00:00"/>
    <x v="8"/>
    <x v="1"/>
    <x v="8"/>
    <x v="43"/>
    <x v="11260"/>
    <n v="9553"/>
    <n v="1951"/>
    <x v="3603"/>
  </r>
  <r>
    <d v="2022-09-02T00:00:00"/>
    <x v="8"/>
    <x v="1"/>
    <x v="8"/>
    <x v="115"/>
    <x v="3"/>
    <n v="40133"/>
    <n v="5235"/>
    <x v="39268"/>
  </r>
  <r>
    <d v="2022-09-02T00:00:00"/>
    <x v="8"/>
    <x v="1"/>
    <x v="8"/>
    <x v="119"/>
    <x v="9985"/>
    <n v="13776"/>
    <n v="1802"/>
    <x v="34825"/>
  </r>
  <r>
    <d v="2022-09-02T00:00:00"/>
    <x v="8"/>
    <x v="1"/>
    <x v="8"/>
    <x v="18"/>
    <x v="17902"/>
    <n v="35984"/>
    <n v="6480"/>
    <x v="39269"/>
  </r>
  <r>
    <d v="2022-09-03T00:00:00"/>
    <x v="8"/>
    <x v="1"/>
    <x v="8"/>
    <x v="13"/>
    <x v="17903"/>
    <n v="25595"/>
    <n v="2528"/>
    <x v="39270"/>
  </r>
  <r>
    <d v="2022-09-03T00:00:00"/>
    <x v="8"/>
    <x v="1"/>
    <x v="8"/>
    <x v="120"/>
    <x v="17904"/>
    <n v="19174"/>
    <n v="3463"/>
    <x v="39271"/>
  </r>
  <r>
    <d v="2022-09-03T00:00:00"/>
    <x v="8"/>
    <x v="1"/>
    <x v="8"/>
    <x v="116"/>
    <x v="3668"/>
    <n v="5976"/>
    <n v="809"/>
    <x v="14119"/>
  </r>
  <r>
    <d v="2022-09-03T00:00:00"/>
    <x v="8"/>
    <x v="1"/>
    <x v="8"/>
    <x v="121"/>
    <x v="7414"/>
    <n v="6433"/>
    <n v="952"/>
    <x v="1302"/>
  </r>
  <r>
    <d v="2022-09-03T00:00:00"/>
    <x v="8"/>
    <x v="1"/>
    <x v="8"/>
    <x v="118"/>
    <x v="1607"/>
    <n v="10118"/>
    <n v="758"/>
    <x v="6871"/>
  </r>
  <r>
    <d v="2022-09-03T00:00:00"/>
    <x v="8"/>
    <x v="1"/>
    <x v="8"/>
    <x v="66"/>
    <x v="9555"/>
    <n v="4974"/>
    <n v="908"/>
    <x v="32703"/>
  </r>
  <r>
    <d v="2022-09-03T00:00:00"/>
    <x v="8"/>
    <x v="1"/>
    <x v="8"/>
    <x v="22"/>
    <x v="10207"/>
    <n v="5005"/>
    <n v="1184"/>
    <x v="8453"/>
  </r>
  <r>
    <d v="2022-09-03T00:00:00"/>
    <x v="8"/>
    <x v="1"/>
    <x v="8"/>
    <x v="117"/>
    <x v="8324"/>
    <n v="5691"/>
    <n v="1216"/>
    <x v="1425"/>
  </r>
  <r>
    <d v="2022-09-03T00:00:00"/>
    <x v="8"/>
    <x v="1"/>
    <x v="8"/>
    <x v="43"/>
    <x v="5711"/>
    <n v="6641"/>
    <n v="1309"/>
    <x v="23943"/>
  </r>
  <r>
    <d v="2022-09-03T00:00:00"/>
    <x v="8"/>
    <x v="1"/>
    <x v="8"/>
    <x v="115"/>
    <x v="3"/>
    <n v="27515"/>
    <n v="3663"/>
    <x v="10050"/>
  </r>
  <r>
    <d v="2022-09-03T00:00:00"/>
    <x v="8"/>
    <x v="1"/>
    <x v="8"/>
    <x v="119"/>
    <x v="7921"/>
    <n v="7651"/>
    <n v="1117"/>
    <x v="15403"/>
  </r>
  <r>
    <d v="2022-09-03T00:00:00"/>
    <x v="8"/>
    <x v="1"/>
    <x v="8"/>
    <x v="18"/>
    <x v="17905"/>
    <n v="25217"/>
    <n v="3810"/>
    <x v="39272"/>
  </r>
  <r>
    <d v="2022-09-04T00:00:00"/>
    <x v="8"/>
    <x v="1"/>
    <x v="8"/>
    <x v="13"/>
    <x v="15389"/>
    <n v="15588"/>
    <n v="1428"/>
    <x v="2532"/>
  </r>
  <r>
    <d v="2022-09-04T00:00:00"/>
    <x v="8"/>
    <x v="1"/>
    <x v="8"/>
    <x v="120"/>
    <x v="5403"/>
    <n v="10686"/>
    <n v="2121"/>
    <x v="5597"/>
  </r>
  <r>
    <d v="2022-09-04T00:00:00"/>
    <x v="8"/>
    <x v="1"/>
    <x v="8"/>
    <x v="116"/>
    <x v="9437"/>
    <n v="1721"/>
    <n v="446"/>
    <x v="15385"/>
  </r>
  <r>
    <d v="2022-09-04T00:00:00"/>
    <x v="8"/>
    <x v="1"/>
    <x v="8"/>
    <x v="121"/>
    <x v="541"/>
    <n v="1646"/>
    <n v="399"/>
    <x v="11705"/>
  </r>
  <r>
    <d v="2022-09-04T00:00:00"/>
    <x v="8"/>
    <x v="1"/>
    <x v="8"/>
    <x v="118"/>
    <x v="3159"/>
    <n v="5586"/>
    <n v="630"/>
    <x v="14828"/>
  </r>
  <r>
    <d v="2022-09-04T00:00:00"/>
    <x v="8"/>
    <x v="1"/>
    <x v="8"/>
    <x v="66"/>
    <x v="5987"/>
    <n v="3060"/>
    <n v="539"/>
    <x v="32275"/>
  </r>
  <r>
    <d v="2022-09-04T00:00:00"/>
    <x v="8"/>
    <x v="1"/>
    <x v="8"/>
    <x v="22"/>
    <x v="3862"/>
    <n v="1947"/>
    <n v="677"/>
    <x v="32003"/>
  </r>
  <r>
    <d v="2022-09-04T00:00:00"/>
    <x v="8"/>
    <x v="1"/>
    <x v="8"/>
    <x v="117"/>
    <x v="899"/>
    <n v="2901"/>
    <n v="845"/>
    <x v="24712"/>
  </r>
  <r>
    <d v="2022-09-04T00:00:00"/>
    <x v="8"/>
    <x v="1"/>
    <x v="8"/>
    <x v="43"/>
    <x v="3739"/>
    <n v="4292"/>
    <n v="595"/>
    <x v="16439"/>
  </r>
  <r>
    <d v="2022-09-04T00:00:00"/>
    <x v="8"/>
    <x v="1"/>
    <x v="8"/>
    <x v="115"/>
    <x v="3"/>
    <n v="13981"/>
    <n v="1827"/>
    <x v="13619"/>
  </r>
  <r>
    <d v="2022-09-04T00:00:00"/>
    <x v="8"/>
    <x v="1"/>
    <x v="8"/>
    <x v="119"/>
    <x v="4938"/>
    <n v="3900"/>
    <n v="580"/>
    <x v="11552"/>
  </r>
  <r>
    <d v="2022-09-04T00:00:00"/>
    <x v="8"/>
    <x v="1"/>
    <x v="8"/>
    <x v="18"/>
    <x v="3038"/>
    <n v="13418"/>
    <n v="2365"/>
    <x v="11993"/>
  </r>
  <r>
    <d v="2022-09-05T00:00:00"/>
    <x v="8"/>
    <x v="1"/>
    <x v="8"/>
    <x v="13"/>
    <x v="16951"/>
    <n v="35105"/>
    <n v="4210"/>
    <x v="39273"/>
  </r>
  <r>
    <d v="2022-09-05T00:00:00"/>
    <x v="8"/>
    <x v="1"/>
    <x v="8"/>
    <x v="120"/>
    <x v="17906"/>
    <n v="25930"/>
    <n v="4592"/>
    <x v="39274"/>
  </r>
  <r>
    <d v="2022-09-05T00:00:00"/>
    <x v="8"/>
    <x v="1"/>
    <x v="8"/>
    <x v="116"/>
    <x v="2956"/>
    <n v="3576"/>
    <n v="752"/>
    <x v="10587"/>
  </r>
  <r>
    <d v="2022-09-05T00:00:00"/>
    <x v="8"/>
    <x v="1"/>
    <x v="8"/>
    <x v="121"/>
    <x v="13831"/>
    <n v="4526"/>
    <n v="993"/>
    <x v="14969"/>
  </r>
  <r>
    <d v="2022-09-05T00:00:00"/>
    <x v="8"/>
    <x v="1"/>
    <x v="8"/>
    <x v="118"/>
    <x v="2849"/>
    <n v="17037"/>
    <n v="2697"/>
    <x v="17383"/>
  </r>
  <r>
    <d v="2022-09-05T00:00:00"/>
    <x v="8"/>
    <x v="1"/>
    <x v="8"/>
    <x v="66"/>
    <x v="7118"/>
    <n v="5133"/>
    <n v="1817"/>
    <x v="23362"/>
  </r>
  <r>
    <d v="2022-09-05T00:00:00"/>
    <x v="8"/>
    <x v="1"/>
    <x v="8"/>
    <x v="22"/>
    <x v="3568"/>
    <n v="5832"/>
    <n v="1319"/>
    <x v="12519"/>
  </r>
  <r>
    <d v="2022-09-05T00:00:00"/>
    <x v="8"/>
    <x v="1"/>
    <x v="8"/>
    <x v="117"/>
    <x v="249"/>
    <n v="7315"/>
    <n v="2036"/>
    <x v="6037"/>
  </r>
  <r>
    <d v="2022-09-05T00:00:00"/>
    <x v="8"/>
    <x v="1"/>
    <x v="8"/>
    <x v="43"/>
    <x v="447"/>
    <n v="8924"/>
    <n v="1464"/>
    <x v="10883"/>
  </r>
  <r>
    <d v="2022-09-05T00:00:00"/>
    <x v="8"/>
    <x v="1"/>
    <x v="8"/>
    <x v="115"/>
    <x v="3"/>
    <n v="38656"/>
    <n v="5299"/>
    <x v="39275"/>
  </r>
  <r>
    <d v="2022-09-05T00:00:00"/>
    <x v="8"/>
    <x v="1"/>
    <x v="8"/>
    <x v="119"/>
    <x v="2942"/>
    <n v="13619"/>
    <n v="1741"/>
    <x v="7144"/>
  </r>
  <r>
    <d v="2022-09-05T00:00:00"/>
    <x v="8"/>
    <x v="1"/>
    <x v="8"/>
    <x v="18"/>
    <x v="17907"/>
    <n v="35329"/>
    <n v="5872"/>
    <x v="39276"/>
  </r>
  <r>
    <d v="2022-09-06T00:00:00"/>
    <x v="8"/>
    <x v="1"/>
    <x v="8"/>
    <x v="13"/>
    <x v="457"/>
    <n v="35703"/>
    <n v="4026"/>
    <x v="39277"/>
  </r>
  <r>
    <d v="2022-09-06T00:00:00"/>
    <x v="8"/>
    <x v="1"/>
    <x v="8"/>
    <x v="120"/>
    <x v="13903"/>
    <n v="27347"/>
    <n v="4891"/>
    <x v="8924"/>
  </r>
  <r>
    <d v="2022-09-06T00:00:00"/>
    <x v="8"/>
    <x v="1"/>
    <x v="8"/>
    <x v="116"/>
    <x v="8243"/>
    <n v="3887"/>
    <n v="723"/>
    <x v="3924"/>
  </r>
  <r>
    <d v="2022-09-06T00:00:00"/>
    <x v="8"/>
    <x v="1"/>
    <x v="8"/>
    <x v="121"/>
    <x v="11549"/>
    <n v="4911"/>
    <n v="917"/>
    <x v="149"/>
  </r>
  <r>
    <d v="2022-09-06T00:00:00"/>
    <x v="8"/>
    <x v="1"/>
    <x v="8"/>
    <x v="118"/>
    <x v="1849"/>
    <n v="17749"/>
    <n v="1617"/>
    <x v="4834"/>
  </r>
  <r>
    <d v="2022-09-06T00:00:00"/>
    <x v="8"/>
    <x v="1"/>
    <x v="8"/>
    <x v="66"/>
    <x v="7063"/>
    <n v="5297"/>
    <n v="1979"/>
    <x v="26436"/>
  </r>
  <r>
    <d v="2022-09-06T00:00:00"/>
    <x v="8"/>
    <x v="1"/>
    <x v="8"/>
    <x v="22"/>
    <x v="2823"/>
    <n v="6050"/>
    <n v="1434"/>
    <x v="9415"/>
  </r>
  <r>
    <d v="2022-09-06T00:00:00"/>
    <x v="8"/>
    <x v="1"/>
    <x v="8"/>
    <x v="117"/>
    <x v="3791"/>
    <n v="7613"/>
    <n v="1876"/>
    <x v="4266"/>
  </r>
  <r>
    <d v="2022-09-06T00:00:00"/>
    <x v="8"/>
    <x v="1"/>
    <x v="8"/>
    <x v="43"/>
    <x v="13303"/>
    <n v="9250"/>
    <n v="1399"/>
    <x v="17804"/>
  </r>
  <r>
    <d v="2022-09-06T00:00:00"/>
    <x v="8"/>
    <x v="1"/>
    <x v="8"/>
    <x v="115"/>
    <x v="3"/>
    <n v="40217"/>
    <n v="4715"/>
    <x v="39278"/>
  </r>
  <r>
    <d v="2022-09-06T00:00:00"/>
    <x v="8"/>
    <x v="1"/>
    <x v="8"/>
    <x v="119"/>
    <x v="5861"/>
    <n v="14322"/>
    <n v="1725"/>
    <x v="16860"/>
  </r>
  <r>
    <d v="2022-09-06T00:00:00"/>
    <x v="8"/>
    <x v="1"/>
    <x v="8"/>
    <x v="18"/>
    <x v="17908"/>
    <n v="36505"/>
    <n v="5237"/>
    <x v="39279"/>
  </r>
  <r>
    <d v="2022-09-07T00:00:00"/>
    <x v="8"/>
    <x v="1"/>
    <x v="8"/>
    <x v="13"/>
    <x v="17909"/>
    <n v="35942"/>
    <n v="4317"/>
    <x v="39280"/>
  </r>
  <r>
    <d v="2022-09-07T00:00:00"/>
    <x v="8"/>
    <x v="1"/>
    <x v="8"/>
    <x v="120"/>
    <x v="17879"/>
    <n v="27108"/>
    <n v="4428"/>
    <x v="39281"/>
  </r>
  <r>
    <d v="2022-09-07T00:00:00"/>
    <x v="8"/>
    <x v="1"/>
    <x v="8"/>
    <x v="116"/>
    <x v="3"/>
    <n v="8266"/>
    <n v="1165"/>
    <x v="9045"/>
  </r>
  <r>
    <d v="2022-09-07T00:00:00"/>
    <x v="8"/>
    <x v="1"/>
    <x v="8"/>
    <x v="121"/>
    <x v="7456"/>
    <n v="6073"/>
    <n v="1000"/>
    <x v="12934"/>
  </r>
  <r>
    <d v="2022-09-07T00:00:00"/>
    <x v="8"/>
    <x v="1"/>
    <x v="8"/>
    <x v="118"/>
    <x v="885"/>
    <n v="18188"/>
    <n v="2190"/>
    <x v="20963"/>
  </r>
  <r>
    <d v="2022-09-07T00:00:00"/>
    <x v="8"/>
    <x v="1"/>
    <x v="8"/>
    <x v="66"/>
    <x v="7522"/>
    <n v="5290"/>
    <n v="2288"/>
    <x v="11958"/>
  </r>
  <r>
    <d v="2022-09-07T00:00:00"/>
    <x v="8"/>
    <x v="1"/>
    <x v="8"/>
    <x v="22"/>
    <x v="1450"/>
    <n v="6154"/>
    <n v="1579"/>
    <x v="9516"/>
  </r>
  <r>
    <d v="2022-09-07T00:00:00"/>
    <x v="8"/>
    <x v="1"/>
    <x v="8"/>
    <x v="117"/>
    <x v="10193"/>
    <n v="7732"/>
    <n v="1722"/>
    <x v="36476"/>
  </r>
  <r>
    <d v="2022-09-07T00:00:00"/>
    <x v="8"/>
    <x v="1"/>
    <x v="8"/>
    <x v="43"/>
    <x v="2469"/>
    <n v="9800"/>
    <n v="1260"/>
    <x v="12131"/>
  </r>
  <r>
    <d v="2022-09-07T00:00:00"/>
    <x v="8"/>
    <x v="1"/>
    <x v="8"/>
    <x v="115"/>
    <x v="3"/>
    <n v="41297"/>
    <n v="5465"/>
    <x v="39282"/>
  </r>
  <r>
    <d v="2022-09-07T00:00:00"/>
    <x v="8"/>
    <x v="1"/>
    <x v="8"/>
    <x v="119"/>
    <x v="9894"/>
    <n v="14569"/>
    <n v="1694"/>
    <x v="3145"/>
  </r>
  <r>
    <d v="2022-09-07T00:00:00"/>
    <x v="8"/>
    <x v="1"/>
    <x v="8"/>
    <x v="18"/>
    <x v="17910"/>
    <n v="37034"/>
    <n v="5817"/>
    <x v="39283"/>
  </r>
  <r>
    <d v="2022-09-08T00:00:00"/>
    <x v="8"/>
    <x v="1"/>
    <x v="8"/>
    <x v="13"/>
    <x v="2629"/>
    <n v="36676"/>
    <n v="5127"/>
    <x v="20426"/>
  </r>
  <r>
    <d v="2022-09-08T00:00:00"/>
    <x v="8"/>
    <x v="1"/>
    <x v="8"/>
    <x v="120"/>
    <x v="252"/>
    <n v="27227"/>
    <n v="4925"/>
    <x v="39284"/>
  </r>
  <r>
    <d v="2022-09-08T00:00:00"/>
    <x v="8"/>
    <x v="1"/>
    <x v="8"/>
    <x v="116"/>
    <x v="1990"/>
    <n v="4187"/>
    <n v="838"/>
    <x v="21030"/>
  </r>
  <r>
    <d v="2022-09-08T00:00:00"/>
    <x v="8"/>
    <x v="1"/>
    <x v="8"/>
    <x v="121"/>
    <x v="8256"/>
    <n v="4979"/>
    <n v="1011"/>
    <x v="13360"/>
  </r>
  <r>
    <d v="2022-09-08T00:00:00"/>
    <x v="8"/>
    <x v="1"/>
    <x v="8"/>
    <x v="118"/>
    <x v="8742"/>
    <n v="17834"/>
    <n v="3014"/>
    <x v="28795"/>
  </r>
  <r>
    <d v="2022-09-08T00:00:00"/>
    <x v="8"/>
    <x v="1"/>
    <x v="8"/>
    <x v="66"/>
    <x v="9927"/>
    <n v="5354"/>
    <n v="2673"/>
    <x v="13326"/>
  </r>
  <r>
    <d v="2022-09-08T00:00:00"/>
    <x v="8"/>
    <x v="1"/>
    <x v="8"/>
    <x v="22"/>
    <x v="9563"/>
    <n v="5914"/>
    <n v="1211"/>
    <x v="9704"/>
  </r>
  <r>
    <d v="2022-09-08T00:00:00"/>
    <x v="8"/>
    <x v="1"/>
    <x v="8"/>
    <x v="117"/>
    <x v="2412"/>
    <n v="7434"/>
    <n v="1780"/>
    <x v="8452"/>
  </r>
  <r>
    <d v="2022-09-08T00:00:00"/>
    <x v="8"/>
    <x v="1"/>
    <x v="8"/>
    <x v="43"/>
    <x v="4552"/>
    <n v="9411"/>
    <n v="1367"/>
    <x v="8184"/>
  </r>
  <r>
    <d v="2022-09-08T00:00:00"/>
    <x v="8"/>
    <x v="1"/>
    <x v="8"/>
    <x v="115"/>
    <x v="3"/>
    <n v="39700"/>
    <n v="4435"/>
    <x v="39285"/>
  </r>
  <r>
    <d v="2022-09-08T00:00:00"/>
    <x v="8"/>
    <x v="1"/>
    <x v="8"/>
    <x v="119"/>
    <x v="2737"/>
    <n v="14243"/>
    <n v="1784"/>
    <x v="37349"/>
  </r>
  <r>
    <d v="2022-09-08T00:00:00"/>
    <x v="8"/>
    <x v="1"/>
    <x v="8"/>
    <x v="18"/>
    <x v="17911"/>
    <n v="36068"/>
    <n v="6084"/>
    <x v="39286"/>
  </r>
  <r>
    <d v="2022-09-09T00:00:00"/>
    <x v="8"/>
    <x v="1"/>
    <x v="8"/>
    <x v="13"/>
    <x v="11760"/>
    <n v="36553"/>
    <n v="4432"/>
    <x v="22724"/>
  </r>
  <r>
    <d v="2022-09-09T00:00:00"/>
    <x v="8"/>
    <x v="1"/>
    <x v="8"/>
    <x v="120"/>
    <x v="17912"/>
    <n v="26627"/>
    <n v="4795"/>
    <x v="39287"/>
  </r>
  <r>
    <d v="2022-09-09T00:00:00"/>
    <x v="8"/>
    <x v="1"/>
    <x v="8"/>
    <x v="116"/>
    <x v="771"/>
    <n v="3974"/>
    <n v="798"/>
    <x v="8201"/>
  </r>
  <r>
    <d v="2022-09-09T00:00:00"/>
    <x v="8"/>
    <x v="1"/>
    <x v="8"/>
    <x v="121"/>
    <x v="11029"/>
    <n v="4496"/>
    <n v="912"/>
    <x v="5974"/>
  </r>
  <r>
    <d v="2022-09-09T00:00:00"/>
    <x v="8"/>
    <x v="1"/>
    <x v="8"/>
    <x v="118"/>
    <x v="16563"/>
    <n v="17098"/>
    <n v="2228"/>
    <x v="2498"/>
  </r>
  <r>
    <d v="2022-09-09T00:00:00"/>
    <x v="8"/>
    <x v="1"/>
    <x v="8"/>
    <x v="66"/>
    <x v="7191"/>
    <n v="5672"/>
    <n v="2044"/>
    <x v="10833"/>
  </r>
  <r>
    <d v="2022-09-09T00:00:00"/>
    <x v="8"/>
    <x v="1"/>
    <x v="8"/>
    <x v="22"/>
    <x v="5831"/>
    <n v="5963"/>
    <n v="1200"/>
    <x v="9378"/>
  </r>
  <r>
    <d v="2022-09-09T00:00:00"/>
    <x v="8"/>
    <x v="1"/>
    <x v="8"/>
    <x v="117"/>
    <x v="2491"/>
    <n v="7661"/>
    <n v="1813"/>
    <x v="26519"/>
  </r>
  <r>
    <d v="2022-09-09T00:00:00"/>
    <x v="8"/>
    <x v="1"/>
    <x v="8"/>
    <x v="43"/>
    <x v="8846"/>
    <n v="9722"/>
    <n v="1297"/>
    <x v="15257"/>
  </r>
  <r>
    <d v="2022-09-09T00:00:00"/>
    <x v="8"/>
    <x v="1"/>
    <x v="8"/>
    <x v="115"/>
    <x v="3"/>
    <n v="40212"/>
    <n v="5079"/>
    <x v="39288"/>
  </r>
  <r>
    <d v="2022-09-09T00:00:00"/>
    <x v="8"/>
    <x v="1"/>
    <x v="8"/>
    <x v="119"/>
    <x v="8592"/>
    <n v="13950"/>
    <n v="1774"/>
    <x v="4752"/>
  </r>
  <r>
    <d v="2022-09-09T00:00:00"/>
    <x v="8"/>
    <x v="1"/>
    <x v="8"/>
    <x v="18"/>
    <x v="17913"/>
    <n v="35969"/>
    <n v="6313"/>
    <x v="39289"/>
  </r>
  <r>
    <d v="2022-09-10T00:00:00"/>
    <x v="8"/>
    <x v="1"/>
    <x v="8"/>
    <x v="13"/>
    <x v="4090"/>
    <n v="25206"/>
    <n v="3174"/>
    <x v="39290"/>
  </r>
  <r>
    <d v="2022-09-10T00:00:00"/>
    <x v="8"/>
    <x v="1"/>
    <x v="8"/>
    <x v="120"/>
    <x v="4633"/>
    <n v="19149"/>
    <n v="3301"/>
    <x v="39291"/>
  </r>
  <r>
    <d v="2022-09-10T00:00:00"/>
    <x v="8"/>
    <x v="1"/>
    <x v="8"/>
    <x v="116"/>
    <x v="8256"/>
    <n v="2801"/>
    <n v="617"/>
    <x v="33382"/>
  </r>
  <r>
    <d v="2022-09-10T00:00:00"/>
    <x v="8"/>
    <x v="1"/>
    <x v="8"/>
    <x v="121"/>
    <x v="240"/>
    <n v="4225"/>
    <n v="715"/>
    <x v="3942"/>
  </r>
  <r>
    <d v="2022-09-10T00:00:00"/>
    <x v="8"/>
    <x v="1"/>
    <x v="8"/>
    <x v="118"/>
    <x v="10818"/>
    <n v="9961"/>
    <n v="1493"/>
    <x v="8507"/>
  </r>
  <r>
    <d v="2022-09-10T00:00:00"/>
    <x v="8"/>
    <x v="1"/>
    <x v="8"/>
    <x v="66"/>
    <x v="6962"/>
    <n v="4947"/>
    <n v="1871"/>
    <x v="21105"/>
  </r>
  <r>
    <d v="2022-09-10T00:00:00"/>
    <x v="8"/>
    <x v="1"/>
    <x v="8"/>
    <x v="22"/>
    <x v="11035"/>
    <n v="4810"/>
    <n v="1658"/>
    <x v="8873"/>
  </r>
  <r>
    <d v="2022-09-10T00:00:00"/>
    <x v="8"/>
    <x v="1"/>
    <x v="8"/>
    <x v="117"/>
    <x v="5702"/>
    <n v="5506"/>
    <n v="1235"/>
    <x v="9487"/>
  </r>
  <r>
    <d v="2022-09-10T00:00:00"/>
    <x v="8"/>
    <x v="1"/>
    <x v="8"/>
    <x v="43"/>
    <x v="12041"/>
    <n v="6979"/>
    <n v="835"/>
    <x v="195"/>
  </r>
  <r>
    <d v="2022-09-10T00:00:00"/>
    <x v="8"/>
    <x v="1"/>
    <x v="8"/>
    <x v="115"/>
    <x v="3"/>
    <n v="27298"/>
    <n v="4088"/>
    <x v="39292"/>
  </r>
  <r>
    <d v="2022-09-10T00:00:00"/>
    <x v="8"/>
    <x v="1"/>
    <x v="8"/>
    <x v="119"/>
    <x v="10039"/>
    <n v="7528"/>
    <n v="932"/>
    <x v="18099"/>
  </r>
  <r>
    <d v="2022-09-10T00:00:00"/>
    <x v="8"/>
    <x v="1"/>
    <x v="8"/>
    <x v="18"/>
    <x v="17914"/>
    <n v="24414"/>
    <n v="4410"/>
    <x v="39293"/>
  </r>
  <r>
    <d v="2022-09-11T00:00:00"/>
    <x v="8"/>
    <x v="1"/>
    <x v="8"/>
    <x v="13"/>
    <x v="15281"/>
    <n v="15859"/>
    <n v="2496"/>
    <x v="33073"/>
  </r>
  <r>
    <d v="2022-09-11T00:00:00"/>
    <x v="8"/>
    <x v="1"/>
    <x v="8"/>
    <x v="120"/>
    <x v="1807"/>
    <n v="10635"/>
    <n v="2272"/>
    <x v="12291"/>
  </r>
  <r>
    <d v="2022-09-11T00:00:00"/>
    <x v="8"/>
    <x v="1"/>
    <x v="8"/>
    <x v="116"/>
    <x v="6785"/>
    <n v="1671"/>
    <n v="443"/>
    <x v="33243"/>
  </r>
  <r>
    <d v="2022-09-11T00:00:00"/>
    <x v="8"/>
    <x v="1"/>
    <x v="8"/>
    <x v="121"/>
    <x v="11029"/>
    <n v="1622"/>
    <n v="419"/>
    <x v="12257"/>
  </r>
  <r>
    <d v="2022-09-11T00:00:00"/>
    <x v="8"/>
    <x v="1"/>
    <x v="8"/>
    <x v="118"/>
    <x v="9846"/>
    <n v="5689"/>
    <n v="1125"/>
    <x v="21858"/>
  </r>
  <r>
    <d v="2022-09-11T00:00:00"/>
    <x v="8"/>
    <x v="1"/>
    <x v="8"/>
    <x v="66"/>
    <x v="9291"/>
    <n v="3082"/>
    <n v="1362"/>
    <x v="32543"/>
  </r>
  <r>
    <d v="2022-09-11T00:00:00"/>
    <x v="8"/>
    <x v="1"/>
    <x v="8"/>
    <x v="22"/>
    <x v="7833"/>
    <n v="1887"/>
    <n v="873"/>
    <x v="10342"/>
  </r>
  <r>
    <d v="2022-09-11T00:00:00"/>
    <x v="8"/>
    <x v="1"/>
    <x v="8"/>
    <x v="117"/>
    <x v="11374"/>
    <n v="2799"/>
    <n v="1237"/>
    <x v="2627"/>
  </r>
  <r>
    <d v="2022-09-11T00:00:00"/>
    <x v="8"/>
    <x v="1"/>
    <x v="8"/>
    <x v="43"/>
    <x v="9765"/>
    <n v="4353"/>
    <n v="715"/>
    <x v="3543"/>
  </r>
  <r>
    <d v="2022-09-11T00:00:00"/>
    <x v="8"/>
    <x v="1"/>
    <x v="8"/>
    <x v="115"/>
    <x v="3"/>
    <n v="13698"/>
    <n v="1605"/>
    <x v="3953"/>
  </r>
  <r>
    <d v="2022-09-11T00:00:00"/>
    <x v="8"/>
    <x v="1"/>
    <x v="8"/>
    <x v="119"/>
    <x v="3676"/>
    <n v="3874"/>
    <n v="541"/>
    <x v="13890"/>
  </r>
  <r>
    <d v="2022-09-11T00:00:00"/>
    <x v="8"/>
    <x v="1"/>
    <x v="8"/>
    <x v="18"/>
    <x v="16672"/>
    <n v="13048"/>
    <n v="3488"/>
    <x v="39294"/>
  </r>
  <r>
    <d v="2022-09-12T00:00:00"/>
    <x v="8"/>
    <x v="1"/>
    <x v="8"/>
    <x v="13"/>
    <x v="15900"/>
    <n v="34880"/>
    <n v="4097"/>
    <x v="39295"/>
  </r>
  <r>
    <d v="2022-09-12T00:00:00"/>
    <x v="8"/>
    <x v="1"/>
    <x v="8"/>
    <x v="120"/>
    <x v="5938"/>
    <n v="25622"/>
    <n v="4675"/>
    <x v="2193"/>
  </r>
  <r>
    <d v="2022-09-12T00:00:00"/>
    <x v="8"/>
    <x v="1"/>
    <x v="8"/>
    <x v="116"/>
    <x v="5615"/>
    <n v="3562"/>
    <n v="714"/>
    <x v="13050"/>
  </r>
  <r>
    <d v="2022-09-12T00:00:00"/>
    <x v="8"/>
    <x v="1"/>
    <x v="8"/>
    <x v="121"/>
    <x v="9414"/>
    <n v="4249"/>
    <n v="850"/>
    <x v="33277"/>
  </r>
  <r>
    <d v="2022-09-12T00:00:00"/>
    <x v="8"/>
    <x v="1"/>
    <x v="8"/>
    <x v="118"/>
    <x v="8148"/>
    <n v="16972"/>
    <n v="2743"/>
    <x v="3392"/>
  </r>
  <r>
    <d v="2022-09-12T00:00:00"/>
    <x v="8"/>
    <x v="1"/>
    <x v="8"/>
    <x v="66"/>
    <x v="9974"/>
    <n v="5054"/>
    <n v="1838"/>
    <x v="14964"/>
  </r>
  <r>
    <d v="2022-09-12T00:00:00"/>
    <x v="8"/>
    <x v="1"/>
    <x v="8"/>
    <x v="22"/>
    <x v="2870"/>
    <n v="5564"/>
    <n v="1478"/>
    <x v="537"/>
  </r>
  <r>
    <d v="2022-09-12T00:00:00"/>
    <x v="8"/>
    <x v="1"/>
    <x v="8"/>
    <x v="117"/>
    <x v="7744"/>
    <n v="6924"/>
    <n v="1822"/>
    <x v="13664"/>
  </r>
  <r>
    <d v="2022-09-12T00:00:00"/>
    <x v="8"/>
    <x v="1"/>
    <x v="8"/>
    <x v="43"/>
    <x v="3374"/>
    <n v="8939"/>
    <n v="1372"/>
    <x v="6329"/>
  </r>
  <r>
    <d v="2022-09-12T00:00:00"/>
    <x v="8"/>
    <x v="1"/>
    <x v="8"/>
    <x v="115"/>
    <x v="3"/>
    <n v="39216"/>
    <n v="5364"/>
    <x v="39296"/>
  </r>
  <r>
    <d v="2022-09-12T00:00:00"/>
    <x v="8"/>
    <x v="1"/>
    <x v="8"/>
    <x v="119"/>
    <x v="483"/>
    <n v="13694"/>
    <n v="1647"/>
    <x v="34314"/>
  </r>
  <r>
    <d v="2022-09-12T00:00:00"/>
    <x v="8"/>
    <x v="1"/>
    <x v="8"/>
    <x v="18"/>
    <x v="10841"/>
    <n v="35141"/>
    <n v="6125"/>
    <x v="39297"/>
  </r>
  <r>
    <d v="2022-09-13T00:00:00"/>
    <x v="8"/>
    <x v="1"/>
    <x v="8"/>
    <x v="13"/>
    <x v="12860"/>
    <n v="36313"/>
    <n v="4013"/>
    <x v="39298"/>
  </r>
  <r>
    <d v="2022-09-13T00:00:00"/>
    <x v="8"/>
    <x v="1"/>
    <x v="8"/>
    <x v="120"/>
    <x v="12569"/>
    <n v="26093"/>
    <n v="4497"/>
    <x v="39299"/>
  </r>
  <r>
    <d v="2022-09-13T00:00:00"/>
    <x v="8"/>
    <x v="1"/>
    <x v="8"/>
    <x v="116"/>
    <x v="5135"/>
    <n v="3739"/>
    <n v="710"/>
    <x v="13808"/>
  </r>
  <r>
    <d v="2022-09-13T00:00:00"/>
    <x v="8"/>
    <x v="1"/>
    <x v="8"/>
    <x v="121"/>
    <x v="2725"/>
    <n v="4519"/>
    <n v="932"/>
    <x v="935"/>
  </r>
  <r>
    <d v="2022-09-13T00:00:00"/>
    <x v="8"/>
    <x v="1"/>
    <x v="8"/>
    <x v="118"/>
    <x v="6363"/>
    <n v="17599"/>
    <n v="1168"/>
    <x v="9851"/>
  </r>
  <r>
    <d v="2022-09-13T00:00:00"/>
    <x v="8"/>
    <x v="1"/>
    <x v="8"/>
    <x v="66"/>
    <x v="9263"/>
    <n v="5394"/>
    <n v="1895"/>
    <x v="13813"/>
  </r>
  <r>
    <d v="2022-09-13T00:00:00"/>
    <x v="8"/>
    <x v="1"/>
    <x v="8"/>
    <x v="22"/>
    <x v="8126"/>
    <n v="6085"/>
    <n v="1323"/>
    <x v="22881"/>
  </r>
  <r>
    <d v="2022-09-13T00:00:00"/>
    <x v="8"/>
    <x v="1"/>
    <x v="8"/>
    <x v="117"/>
    <x v="1670"/>
    <n v="7441"/>
    <n v="1754"/>
    <x v="12164"/>
  </r>
  <r>
    <d v="2022-09-13T00:00:00"/>
    <x v="8"/>
    <x v="1"/>
    <x v="8"/>
    <x v="43"/>
    <x v="10990"/>
    <n v="9434"/>
    <n v="1875"/>
    <x v="14524"/>
  </r>
  <r>
    <d v="2022-09-13T00:00:00"/>
    <x v="8"/>
    <x v="1"/>
    <x v="8"/>
    <x v="115"/>
    <x v="3"/>
    <n v="40668"/>
    <n v="5128"/>
    <x v="39300"/>
  </r>
  <r>
    <d v="2022-09-13T00:00:00"/>
    <x v="8"/>
    <x v="1"/>
    <x v="8"/>
    <x v="119"/>
    <x v="5025"/>
    <n v="14313"/>
    <n v="1717"/>
    <x v="23198"/>
  </r>
  <r>
    <d v="2022-09-13T00:00:00"/>
    <x v="8"/>
    <x v="1"/>
    <x v="8"/>
    <x v="18"/>
    <x v="15825"/>
    <n v="36650"/>
    <n v="5897"/>
    <x v="39301"/>
  </r>
  <r>
    <d v="2022-09-14T00:00:00"/>
    <x v="8"/>
    <x v="1"/>
    <x v="8"/>
    <x v="13"/>
    <x v="17915"/>
    <n v="36619"/>
    <n v="4374"/>
    <x v="39302"/>
  </r>
  <r>
    <d v="2022-09-14T00:00:00"/>
    <x v="8"/>
    <x v="1"/>
    <x v="8"/>
    <x v="120"/>
    <x v="3948"/>
    <n v="26347"/>
    <n v="4959"/>
    <x v="39303"/>
  </r>
  <r>
    <d v="2022-09-14T00:00:00"/>
    <x v="8"/>
    <x v="1"/>
    <x v="8"/>
    <x v="116"/>
    <x v="10210"/>
    <n v="3827"/>
    <n v="702"/>
    <x v="12804"/>
  </r>
  <r>
    <d v="2022-09-14T00:00:00"/>
    <x v="8"/>
    <x v="1"/>
    <x v="8"/>
    <x v="121"/>
    <x v="10746"/>
    <n v="4472"/>
    <n v="909"/>
    <x v="26769"/>
  </r>
  <r>
    <d v="2022-09-14T00:00:00"/>
    <x v="8"/>
    <x v="1"/>
    <x v="8"/>
    <x v="118"/>
    <x v="211"/>
    <n v="17441"/>
    <n v="2357"/>
    <x v="28715"/>
  </r>
  <r>
    <d v="2022-09-14T00:00:00"/>
    <x v="8"/>
    <x v="1"/>
    <x v="8"/>
    <x v="66"/>
    <x v="3458"/>
    <n v="5643"/>
    <n v="1938"/>
    <x v="24730"/>
  </r>
  <r>
    <d v="2022-09-14T00:00:00"/>
    <x v="8"/>
    <x v="1"/>
    <x v="8"/>
    <x v="22"/>
    <x v="5338"/>
    <n v="6192"/>
    <n v="1282"/>
    <x v="21729"/>
  </r>
  <r>
    <d v="2022-09-14T00:00:00"/>
    <x v="8"/>
    <x v="1"/>
    <x v="8"/>
    <x v="117"/>
    <x v="9204"/>
    <n v="7493"/>
    <n v="1580"/>
    <x v="21958"/>
  </r>
  <r>
    <d v="2022-09-14T00:00:00"/>
    <x v="8"/>
    <x v="1"/>
    <x v="8"/>
    <x v="43"/>
    <x v="9973"/>
    <n v="9498"/>
    <n v="2130"/>
    <x v="37951"/>
  </r>
  <r>
    <d v="2022-09-14T00:00:00"/>
    <x v="8"/>
    <x v="1"/>
    <x v="8"/>
    <x v="115"/>
    <x v="3"/>
    <n v="40990"/>
    <n v="4937"/>
    <x v="39304"/>
  </r>
  <r>
    <d v="2022-09-14T00:00:00"/>
    <x v="8"/>
    <x v="1"/>
    <x v="8"/>
    <x v="119"/>
    <x v="8029"/>
    <n v="13382"/>
    <n v="1425"/>
    <x v="18331"/>
  </r>
  <r>
    <d v="2022-09-14T00:00:00"/>
    <x v="8"/>
    <x v="1"/>
    <x v="8"/>
    <x v="18"/>
    <x v="17916"/>
    <n v="36816"/>
    <n v="5810"/>
    <x v="39305"/>
  </r>
  <r>
    <d v="2022-09-15T00:00:00"/>
    <x v="8"/>
    <x v="1"/>
    <x v="8"/>
    <x v="13"/>
    <x v="17917"/>
    <n v="31193"/>
    <n v="3717"/>
    <x v="33523"/>
  </r>
  <r>
    <d v="2022-09-15T00:00:00"/>
    <x v="8"/>
    <x v="1"/>
    <x v="8"/>
    <x v="120"/>
    <x v="9916"/>
    <n v="23240"/>
    <n v="3878"/>
    <x v="39306"/>
  </r>
  <r>
    <d v="2022-09-15T00:00:00"/>
    <x v="8"/>
    <x v="1"/>
    <x v="8"/>
    <x v="116"/>
    <x v="4700"/>
    <n v="3206"/>
    <n v="582"/>
    <x v="11879"/>
  </r>
  <r>
    <d v="2022-09-15T00:00:00"/>
    <x v="8"/>
    <x v="1"/>
    <x v="8"/>
    <x v="121"/>
    <x v="9986"/>
    <n v="3806"/>
    <n v="703"/>
    <x v="24824"/>
  </r>
  <r>
    <d v="2022-09-15T00:00:00"/>
    <x v="8"/>
    <x v="1"/>
    <x v="8"/>
    <x v="118"/>
    <x v="11657"/>
    <n v="14145"/>
    <n v="1937"/>
    <x v="332"/>
  </r>
  <r>
    <d v="2022-09-15T00:00:00"/>
    <x v="8"/>
    <x v="1"/>
    <x v="8"/>
    <x v="66"/>
    <x v="6209"/>
    <n v="5273"/>
    <n v="1721"/>
    <x v="12500"/>
  </r>
  <r>
    <d v="2022-09-15T00:00:00"/>
    <x v="8"/>
    <x v="1"/>
    <x v="8"/>
    <x v="22"/>
    <x v="2685"/>
    <n v="4808"/>
    <n v="1283"/>
    <x v="8500"/>
  </r>
  <r>
    <d v="2022-09-15T00:00:00"/>
    <x v="8"/>
    <x v="1"/>
    <x v="8"/>
    <x v="117"/>
    <x v="1719"/>
    <n v="6433"/>
    <n v="754"/>
    <x v="3200"/>
  </r>
  <r>
    <d v="2022-09-15T00:00:00"/>
    <x v="8"/>
    <x v="1"/>
    <x v="8"/>
    <x v="43"/>
    <x v="1660"/>
    <n v="7421"/>
    <n v="1338"/>
    <x v="8106"/>
  </r>
  <r>
    <d v="2022-09-15T00:00:00"/>
    <x v="8"/>
    <x v="1"/>
    <x v="8"/>
    <x v="115"/>
    <x v="3"/>
    <n v="35212"/>
    <n v="4088"/>
    <x v="39307"/>
  </r>
  <r>
    <d v="2022-09-15T00:00:00"/>
    <x v="8"/>
    <x v="1"/>
    <x v="8"/>
    <x v="119"/>
    <x v="4328"/>
    <n v="10602"/>
    <n v="1204"/>
    <x v="7693"/>
  </r>
  <r>
    <d v="2022-09-15T00:00:00"/>
    <x v="8"/>
    <x v="1"/>
    <x v="8"/>
    <x v="18"/>
    <x v="17918"/>
    <n v="30391"/>
    <n v="5056"/>
    <x v="39308"/>
  </r>
  <r>
    <d v="2022-09-16T00:00:00"/>
    <x v="8"/>
    <x v="1"/>
    <x v="8"/>
    <x v="13"/>
    <x v="4638"/>
    <n v="14350"/>
    <n v="1831"/>
    <x v="30"/>
  </r>
  <r>
    <d v="2022-09-16T00:00:00"/>
    <x v="8"/>
    <x v="1"/>
    <x v="8"/>
    <x v="120"/>
    <x v="2157"/>
    <n v="9186"/>
    <n v="1713"/>
    <x v="7176"/>
  </r>
  <r>
    <d v="2022-09-16T00:00:00"/>
    <x v="8"/>
    <x v="1"/>
    <x v="8"/>
    <x v="116"/>
    <x v="6167"/>
    <n v="1356"/>
    <n v="345"/>
    <x v="24721"/>
  </r>
  <r>
    <d v="2022-09-16T00:00:00"/>
    <x v="8"/>
    <x v="1"/>
    <x v="8"/>
    <x v="121"/>
    <x v="13717"/>
    <n v="894"/>
    <n v="315"/>
    <x v="32329"/>
  </r>
  <r>
    <d v="2022-09-16T00:00:00"/>
    <x v="8"/>
    <x v="1"/>
    <x v="8"/>
    <x v="118"/>
    <x v="240"/>
    <n v="4428"/>
    <n v="652"/>
    <x v="11120"/>
  </r>
  <r>
    <d v="2022-09-16T00:00:00"/>
    <x v="8"/>
    <x v="1"/>
    <x v="8"/>
    <x v="66"/>
    <x v="10415"/>
    <n v="2071"/>
    <n v="587"/>
    <x v="18503"/>
  </r>
  <r>
    <d v="2022-09-16T00:00:00"/>
    <x v="8"/>
    <x v="1"/>
    <x v="8"/>
    <x v="22"/>
    <x v="3459"/>
    <n v="1581"/>
    <n v="579"/>
    <x v="31109"/>
  </r>
  <r>
    <d v="2022-09-16T00:00:00"/>
    <x v="8"/>
    <x v="1"/>
    <x v="8"/>
    <x v="117"/>
    <x v="8558"/>
    <n v="2388"/>
    <n v="686"/>
    <x v="30862"/>
  </r>
  <r>
    <d v="2022-09-16T00:00:00"/>
    <x v="8"/>
    <x v="1"/>
    <x v="8"/>
    <x v="43"/>
    <x v="5736"/>
    <n v="3745"/>
    <n v="801"/>
    <x v="14801"/>
  </r>
  <r>
    <d v="2022-09-16T00:00:00"/>
    <x v="8"/>
    <x v="1"/>
    <x v="8"/>
    <x v="115"/>
    <x v="3"/>
    <n v="12754"/>
    <n v="1431"/>
    <x v="14993"/>
  </r>
  <r>
    <d v="2022-09-16T00:00:00"/>
    <x v="8"/>
    <x v="1"/>
    <x v="8"/>
    <x v="119"/>
    <x v="10249"/>
    <n v="3629"/>
    <n v="453"/>
    <x v="18975"/>
  </r>
  <r>
    <d v="2022-09-16T00:00:00"/>
    <x v="8"/>
    <x v="1"/>
    <x v="8"/>
    <x v="18"/>
    <x v="8976"/>
    <n v="11043"/>
    <n v="1992"/>
    <x v="568"/>
  </r>
  <r>
    <d v="2022-09-17T00:00:00"/>
    <x v="8"/>
    <x v="1"/>
    <x v="8"/>
    <x v="13"/>
    <x v="14800"/>
    <n v="20832"/>
    <n v="2783"/>
    <x v="21489"/>
  </r>
  <r>
    <d v="2022-09-17T00:00:00"/>
    <x v="8"/>
    <x v="1"/>
    <x v="8"/>
    <x v="120"/>
    <x v="15902"/>
    <n v="15960"/>
    <n v="2991"/>
    <x v="22237"/>
  </r>
  <r>
    <d v="2022-09-17T00:00:00"/>
    <x v="8"/>
    <x v="1"/>
    <x v="8"/>
    <x v="116"/>
    <x v="9159"/>
    <n v="2395"/>
    <n v="440"/>
    <x v="31548"/>
  </r>
  <r>
    <d v="2022-09-17T00:00:00"/>
    <x v="8"/>
    <x v="1"/>
    <x v="8"/>
    <x v="121"/>
    <x v="2306"/>
    <n v="1956"/>
    <n v="538"/>
    <x v="13380"/>
  </r>
  <r>
    <d v="2022-09-17T00:00:00"/>
    <x v="8"/>
    <x v="1"/>
    <x v="8"/>
    <x v="118"/>
    <x v="5259"/>
    <n v="7823"/>
    <n v="1333"/>
    <x v="3648"/>
  </r>
  <r>
    <d v="2022-09-17T00:00:00"/>
    <x v="8"/>
    <x v="1"/>
    <x v="8"/>
    <x v="66"/>
    <x v="525"/>
    <n v="3960"/>
    <n v="1593"/>
    <x v="3283"/>
  </r>
  <r>
    <d v="2022-09-17T00:00:00"/>
    <x v="8"/>
    <x v="1"/>
    <x v="8"/>
    <x v="22"/>
    <x v="2956"/>
    <n v="3610"/>
    <n v="1084"/>
    <x v="3407"/>
  </r>
  <r>
    <d v="2022-09-17T00:00:00"/>
    <x v="8"/>
    <x v="1"/>
    <x v="8"/>
    <x v="117"/>
    <x v="10976"/>
    <n v="3974"/>
    <n v="1292"/>
    <x v="4194"/>
  </r>
  <r>
    <d v="2022-09-17T00:00:00"/>
    <x v="8"/>
    <x v="1"/>
    <x v="8"/>
    <x v="43"/>
    <x v="8047"/>
    <n v="5483"/>
    <n v="1145"/>
    <x v="4798"/>
  </r>
  <r>
    <d v="2022-09-17T00:00:00"/>
    <x v="8"/>
    <x v="1"/>
    <x v="8"/>
    <x v="115"/>
    <x v="3"/>
    <n v="20802"/>
    <n v="2604"/>
    <x v="6982"/>
  </r>
  <r>
    <d v="2022-09-17T00:00:00"/>
    <x v="8"/>
    <x v="1"/>
    <x v="8"/>
    <x v="119"/>
    <x v="7977"/>
    <n v="5615"/>
    <n v="774"/>
    <x v="11544"/>
  </r>
  <r>
    <d v="2022-09-17T00:00:00"/>
    <x v="8"/>
    <x v="1"/>
    <x v="8"/>
    <x v="18"/>
    <x v="11686"/>
    <n v="18793"/>
    <n v="4113"/>
    <x v="39309"/>
  </r>
  <r>
    <d v="2022-09-18T00:00:00"/>
    <x v="8"/>
    <x v="1"/>
    <x v="8"/>
    <x v="13"/>
    <x v="15020"/>
    <n v="15152"/>
    <n v="2248"/>
    <x v="11939"/>
  </r>
  <r>
    <d v="2022-09-18T00:00:00"/>
    <x v="8"/>
    <x v="1"/>
    <x v="8"/>
    <x v="120"/>
    <x v="8245"/>
    <n v="10147"/>
    <n v="1950"/>
    <x v="3107"/>
  </r>
  <r>
    <d v="2022-09-18T00:00:00"/>
    <x v="8"/>
    <x v="1"/>
    <x v="8"/>
    <x v="116"/>
    <x v="9097"/>
    <n v="1511"/>
    <n v="383"/>
    <x v="31965"/>
  </r>
  <r>
    <d v="2022-09-18T00:00:00"/>
    <x v="8"/>
    <x v="1"/>
    <x v="8"/>
    <x v="121"/>
    <x v="1260"/>
    <n v="1302"/>
    <n v="352"/>
    <x v="31340"/>
  </r>
  <r>
    <d v="2022-09-18T00:00:00"/>
    <x v="8"/>
    <x v="1"/>
    <x v="8"/>
    <x v="118"/>
    <x v="3653"/>
    <n v="5191"/>
    <n v="1008"/>
    <x v="12772"/>
  </r>
  <r>
    <d v="2022-09-18T00:00:00"/>
    <x v="8"/>
    <x v="1"/>
    <x v="8"/>
    <x v="66"/>
    <x v="2680"/>
    <n v="2697"/>
    <n v="1169"/>
    <x v="9899"/>
  </r>
  <r>
    <d v="2022-09-18T00:00:00"/>
    <x v="8"/>
    <x v="1"/>
    <x v="8"/>
    <x v="22"/>
    <x v="12873"/>
    <n v="1647"/>
    <n v="674"/>
    <x v="12790"/>
  </r>
  <r>
    <d v="2022-09-18T00:00:00"/>
    <x v="8"/>
    <x v="1"/>
    <x v="8"/>
    <x v="117"/>
    <x v="9203"/>
    <n v="2710"/>
    <n v="930"/>
    <x v="1961"/>
  </r>
  <r>
    <d v="2022-09-18T00:00:00"/>
    <x v="8"/>
    <x v="1"/>
    <x v="8"/>
    <x v="43"/>
    <x v="1683"/>
    <n v="3969"/>
    <n v="967"/>
    <x v="20974"/>
  </r>
  <r>
    <d v="2022-09-18T00:00:00"/>
    <x v="8"/>
    <x v="1"/>
    <x v="8"/>
    <x v="115"/>
    <x v="3"/>
    <n v="12767"/>
    <n v="1673"/>
    <x v="25929"/>
  </r>
  <r>
    <d v="2022-09-18T00:00:00"/>
    <x v="8"/>
    <x v="1"/>
    <x v="8"/>
    <x v="119"/>
    <x v="8193"/>
    <n v="3444"/>
    <n v="525"/>
    <x v="12851"/>
  </r>
  <r>
    <d v="2022-09-18T00:00:00"/>
    <x v="8"/>
    <x v="1"/>
    <x v="8"/>
    <x v="18"/>
    <x v="13902"/>
    <n v="11587"/>
    <n v="1284"/>
    <x v="4577"/>
  </r>
  <r>
    <d v="2022-09-19T00:00:00"/>
    <x v="8"/>
    <x v="1"/>
    <x v="8"/>
    <x v="13"/>
    <x v="6264"/>
    <n v="32564"/>
    <n v="3887"/>
    <x v="39310"/>
  </r>
  <r>
    <d v="2022-09-19T00:00:00"/>
    <x v="8"/>
    <x v="1"/>
    <x v="8"/>
    <x v="120"/>
    <x v="14257"/>
    <n v="24543"/>
    <n v="4186"/>
    <x v="39311"/>
  </r>
  <r>
    <d v="2022-09-19T00:00:00"/>
    <x v="8"/>
    <x v="1"/>
    <x v="8"/>
    <x v="116"/>
    <x v="3130"/>
    <n v="3325"/>
    <n v="636"/>
    <x v="1560"/>
  </r>
  <r>
    <d v="2022-09-19T00:00:00"/>
    <x v="8"/>
    <x v="1"/>
    <x v="8"/>
    <x v="121"/>
    <x v="3744"/>
    <n v="3910"/>
    <n v="694"/>
    <x v="31652"/>
  </r>
  <r>
    <d v="2022-09-19T00:00:00"/>
    <x v="8"/>
    <x v="1"/>
    <x v="8"/>
    <x v="118"/>
    <x v="1452"/>
    <n v="15825"/>
    <n v="1610"/>
    <x v="9265"/>
  </r>
  <r>
    <d v="2022-09-19T00:00:00"/>
    <x v="8"/>
    <x v="1"/>
    <x v="8"/>
    <x v="66"/>
    <x v="4963"/>
    <n v="4806"/>
    <n v="1328"/>
    <x v="20368"/>
  </r>
  <r>
    <d v="2022-09-19T00:00:00"/>
    <x v="8"/>
    <x v="1"/>
    <x v="8"/>
    <x v="22"/>
    <x v="9979"/>
    <n v="4268"/>
    <n v="952"/>
    <x v="24738"/>
  </r>
  <r>
    <d v="2022-09-19T00:00:00"/>
    <x v="8"/>
    <x v="1"/>
    <x v="8"/>
    <x v="117"/>
    <x v="11639"/>
    <n v="6397"/>
    <n v="923"/>
    <x v="7947"/>
  </r>
  <r>
    <d v="2022-09-19T00:00:00"/>
    <x v="8"/>
    <x v="1"/>
    <x v="8"/>
    <x v="43"/>
    <x v="7899"/>
    <n v="8411"/>
    <n v="2163"/>
    <x v="12150"/>
  </r>
  <r>
    <d v="2022-09-19T00:00:00"/>
    <x v="8"/>
    <x v="1"/>
    <x v="8"/>
    <x v="115"/>
    <x v="3"/>
    <n v="36796"/>
    <n v="4365"/>
    <x v="21383"/>
  </r>
  <r>
    <d v="2022-09-19T00:00:00"/>
    <x v="8"/>
    <x v="1"/>
    <x v="8"/>
    <x v="119"/>
    <x v="10302"/>
    <n v="12815"/>
    <n v="1429"/>
    <x v="21970"/>
  </r>
  <r>
    <d v="2022-09-19T00:00:00"/>
    <x v="8"/>
    <x v="1"/>
    <x v="8"/>
    <x v="18"/>
    <x v="13763"/>
    <n v="33116"/>
    <n v="3913"/>
    <x v="8324"/>
  </r>
  <r>
    <d v="2022-09-20T00:00:00"/>
    <x v="8"/>
    <x v="1"/>
    <x v="8"/>
    <x v="13"/>
    <x v="15974"/>
    <n v="35357"/>
    <n v="3736"/>
    <x v="39312"/>
  </r>
  <r>
    <d v="2022-09-20T00:00:00"/>
    <x v="8"/>
    <x v="1"/>
    <x v="8"/>
    <x v="120"/>
    <x v="7134"/>
    <n v="26088"/>
    <n v="4675"/>
    <x v="39313"/>
  </r>
  <r>
    <d v="2022-09-20T00:00:00"/>
    <x v="8"/>
    <x v="1"/>
    <x v="8"/>
    <x v="116"/>
    <x v="7401"/>
    <n v="3803"/>
    <n v="680"/>
    <x v="30574"/>
  </r>
  <r>
    <d v="2022-09-20T00:00:00"/>
    <x v="8"/>
    <x v="1"/>
    <x v="8"/>
    <x v="121"/>
    <x v="1869"/>
    <n v="4864"/>
    <n v="864"/>
    <x v="17121"/>
  </r>
  <r>
    <d v="2022-09-20T00:00:00"/>
    <x v="8"/>
    <x v="1"/>
    <x v="8"/>
    <x v="118"/>
    <x v="3099"/>
    <n v="16627"/>
    <n v="2572"/>
    <x v="39314"/>
  </r>
  <r>
    <d v="2022-09-20T00:00:00"/>
    <x v="8"/>
    <x v="1"/>
    <x v="8"/>
    <x v="66"/>
    <x v="2825"/>
    <n v="4991"/>
    <n v="1907"/>
    <x v="8530"/>
  </r>
  <r>
    <d v="2022-09-20T00:00:00"/>
    <x v="8"/>
    <x v="1"/>
    <x v="8"/>
    <x v="22"/>
    <x v="364"/>
    <n v="5133"/>
    <n v="1091"/>
    <x v="8996"/>
  </r>
  <r>
    <d v="2022-09-20T00:00:00"/>
    <x v="8"/>
    <x v="1"/>
    <x v="8"/>
    <x v="117"/>
    <x v="7762"/>
    <n v="7048"/>
    <n v="1633"/>
    <x v="30607"/>
  </r>
  <r>
    <d v="2022-09-20T00:00:00"/>
    <x v="8"/>
    <x v="1"/>
    <x v="8"/>
    <x v="43"/>
    <x v="5380"/>
    <n v="9378"/>
    <n v="2010"/>
    <x v="2356"/>
  </r>
  <r>
    <d v="2022-09-20T00:00:00"/>
    <x v="8"/>
    <x v="1"/>
    <x v="8"/>
    <x v="115"/>
    <x v="3"/>
    <n v="45540"/>
    <n v="5020"/>
    <x v="16522"/>
  </r>
  <r>
    <d v="2022-09-20T00:00:00"/>
    <x v="8"/>
    <x v="1"/>
    <x v="8"/>
    <x v="119"/>
    <x v="10631"/>
    <n v="10891"/>
    <n v="1436"/>
    <x v="18248"/>
  </r>
  <r>
    <d v="2022-09-20T00:00:00"/>
    <x v="8"/>
    <x v="1"/>
    <x v="8"/>
    <x v="18"/>
    <x v="17835"/>
    <n v="37533"/>
    <n v="6144"/>
    <x v="39315"/>
  </r>
  <r>
    <d v="2022-09-21T00:00:00"/>
    <x v="8"/>
    <x v="1"/>
    <x v="8"/>
    <x v="13"/>
    <x v="13152"/>
    <n v="36753"/>
    <n v="4371"/>
    <x v="39316"/>
  </r>
  <r>
    <d v="2022-09-21T00:00:00"/>
    <x v="8"/>
    <x v="1"/>
    <x v="8"/>
    <x v="120"/>
    <x v="13399"/>
    <n v="27929"/>
    <n v="4471"/>
    <x v="39317"/>
  </r>
  <r>
    <d v="2022-09-21T00:00:00"/>
    <x v="8"/>
    <x v="1"/>
    <x v="8"/>
    <x v="116"/>
    <x v="6074"/>
    <n v="10125"/>
    <n v="905"/>
    <x v="13891"/>
  </r>
  <r>
    <d v="2022-09-21T00:00:00"/>
    <x v="8"/>
    <x v="1"/>
    <x v="8"/>
    <x v="121"/>
    <x v="1747"/>
    <n v="6484"/>
    <n v="959"/>
    <x v="343"/>
  </r>
  <r>
    <d v="2022-09-21T00:00:00"/>
    <x v="8"/>
    <x v="1"/>
    <x v="8"/>
    <x v="118"/>
    <x v="7846"/>
    <n v="17589"/>
    <n v="2270"/>
    <x v="22889"/>
  </r>
  <r>
    <d v="2022-09-21T00:00:00"/>
    <x v="8"/>
    <x v="1"/>
    <x v="8"/>
    <x v="66"/>
    <x v="879"/>
    <n v="5612"/>
    <n v="1696"/>
    <x v="15861"/>
  </r>
  <r>
    <d v="2022-09-21T00:00:00"/>
    <x v="8"/>
    <x v="1"/>
    <x v="8"/>
    <x v="22"/>
    <x v="1027"/>
    <n v="6029"/>
    <n v="1232"/>
    <x v="13373"/>
  </r>
  <r>
    <d v="2022-09-21T00:00:00"/>
    <x v="8"/>
    <x v="1"/>
    <x v="8"/>
    <x v="117"/>
    <x v="1615"/>
    <n v="7555"/>
    <n v="1824"/>
    <x v="13559"/>
  </r>
  <r>
    <d v="2022-09-21T00:00:00"/>
    <x v="8"/>
    <x v="1"/>
    <x v="8"/>
    <x v="43"/>
    <x v="7016"/>
    <n v="10135"/>
    <n v="2536"/>
    <x v="6516"/>
  </r>
  <r>
    <d v="2022-09-21T00:00:00"/>
    <x v="8"/>
    <x v="1"/>
    <x v="8"/>
    <x v="115"/>
    <x v="3"/>
    <n v="49057"/>
    <n v="5007"/>
    <x v="39318"/>
  </r>
  <r>
    <d v="2022-09-21T00:00:00"/>
    <x v="8"/>
    <x v="1"/>
    <x v="8"/>
    <x v="119"/>
    <x v="10630"/>
    <n v="14029"/>
    <n v="1493"/>
    <x v="7084"/>
  </r>
  <r>
    <d v="2022-09-21T00:00:00"/>
    <x v="8"/>
    <x v="1"/>
    <x v="8"/>
    <x v="18"/>
    <x v="6046"/>
    <n v="37436"/>
    <n v="6034"/>
    <x v="39319"/>
  </r>
  <r>
    <d v="2022-09-22T00:00:00"/>
    <x v="8"/>
    <x v="1"/>
    <x v="8"/>
    <x v="13"/>
    <x v="12934"/>
    <n v="36353"/>
    <n v="4395"/>
    <x v="39320"/>
  </r>
  <r>
    <d v="2022-09-22T00:00:00"/>
    <x v="8"/>
    <x v="1"/>
    <x v="8"/>
    <x v="120"/>
    <x v="10756"/>
    <n v="26671"/>
    <n v="4612"/>
    <x v="39321"/>
  </r>
  <r>
    <d v="2022-09-22T00:00:00"/>
    <x v="8"/>
    <x v="1"/>
    <x v="8"/>
    <x v="116"/>
    <x v="1187"/>
    <n v="3925"/>
    <n v="822"/>
    <x v="15164"/>
  </r>
  <r>
    <d v="2022-09-22T00:00:00"/>
    <x v="8"/>
    <x v="1"/>
    <x v="8"/>
    <x v="121"/>
    <x v="8278"/>
    <n v="5265"/>
    <n v="966"/>
    <x v="8520"/>
  </r>
  <r>
    <d v="2022-09-22T00:00:00"/>
    <x v="8"/>
    <x v="1"/>
    <x v="8"/>
    <x v="118"/>
    <x v="10955"/>
    <n v="16724"/>
    <n v="2392"/>
    <x v="16437"/>
  </r>
  <r>
    <d v="2022-09-22T00:00:00"/>
    <x v="8"/>
    <x v="1"/>
    <x v="8"/>
    <x v="66"/>
    <x v="8452"/>
    <n v="4844"/>
    <n v="1796"/>
    <x v="34369"/>
  </r>
  <r>
    <d v="2022-09-22T00:00:00"/>
    <x v="8"/>
    <x v="1"/>
    <x v="8"/>
    <x v="22"/>
    <x v="2245"/>
    <n v="5523"/>
    <n v="1457"/>
    <x v="27432"/>
  </r>
  <r>
    <d v="2022-09-22T00:00:00"/>
    <x v="8"/>
    <x v="1"/>
    <x v="8"/>
    <x v="117"/>
    <x v="10744"/>
    <n v="6993"/>
    <n v="1387"/>
    <x v="4170"/>
  </r>
  <r>
    <d v="2022-09-22T00:00:00"/>
    <x v="8"/>
    <x v="1"/>
    <x v="8"/>
    <x v="43"/>
    <x v="5139"/>
    <n v="9375"/>
    <n v="1963"/>
    <x v="16689"/>
  </r>
  <r>
    <d v="2022-09-22T00:00:00"/>
    <x v="8"/>
    <x v="1"/>
    <x v="8"/>
    <x v="115"/>
    <x v="3"/>
    <n v="41530"/>
    <n v="5628"/>
    <x v="39322"/>
  </r>
  <r>
    <d v="2022-09-22T00:00:00"/>
    <x v="8"/>
    <x v="1"/>
    <x v="8"/>
    <x v="119"/>
    <x v="1120"/>
    <n v="14304"/>
    <n v="1654"/>
    <x v="19860"/>
  </r>
  <r>
    <d v="2022-09-22T00:00:00"/>
    <x v="8"/>
    <x v="1"/>
    <x v="8"/>
    <x v="18"/>
    <x v="13630"/>
    <n v="34286"/>
    <n v="4738"/>
    <x v="15994"/>
  </r>
  <r>
    <d v="2022-09-23T00:00:00"/>
    <x v="8"/>
    <x v="1"/>
    <x v="8"/>
    <x v="13"/>
    <x v="4064"/>
    <n v="36664"/>
    <n v="5466"/>
    <x v="39323"/>
  </r>
  <r>
    <d v="2022-09-23T00:00:00"/>
    <x v="8"/>
    <x v="1"/>
    <x v="8"/>
    <x v="120"/>
    <x v="17919"/>
    <n v="27348"/>
    <n v="4840"/>
    <x v="39324"/>
  </r>
  <r>
    <d v="2022-09-23T00:00:00"/>
    <x v="8"/>
    <x v="1"/>
    <x v="8"/>
    <x v="116"/>
    <x v="5477"/>
    <n v="3773"/>
    <n v="738"/>
    <x v="32157"/>
  </r>
  <r>
    <d v="2022-09-23T00:00:00"/>
    <x v="8"/>
    <x v="1"/>
    <x v="8"/>
    <x v="121"/>
    <x v="6228"/>
    <n v="4408"/>
    <n v="881"/>
    <x v="5661"/>
  </r>
  <r>
    <d v="2022-09-23T00:00:00"/>
    <x v="8"/>
    <x v="1"/>
    <x v="8"/>
    <x v="118"/>
    <x v="10089"/>
    <n v="16472"/>
    <n v="2729"/>
    <x v="39325"/>
  </r>
  <r>
    <d v="2022-09-23T00:00:00"/>
    <x v="8"/>
    <x v="1"/>
    <x v="8"/>
    <x v="66"/>
    <x v="2648"/>
    <n v="6613"/>
    <n v="2849"/>
    <x v="2496"/>
  </r>
  <r>
    <d v="2022-09-23T00:00:00"/>
    <x v="8"/>
    <x v="1"/>
    <x v="8"/>
    <x v="22"/>
    <x v="4992"/>
    <n v="4759"/>
    <n v="1080"/>
    <x v="10400"/>
  </r>
  <r>
    <d v="2022-09-23T00:00:00"/>
    <x v="8"/>
    <x v="1"/>
    <x v="8"/>
    <x v="117"/>
    <x v="9561"/>
    <n v="7178"/>
    <n v="2078"/>
    <x v="30104"/>
  </r>
  <r>
    <d v="2022-09-23T00:00:00"/>
    <x v="8"/>
    <x v="1"/>
    <x v="8"/>
    <x v="43"/>
    <x v="3377"/>
    <n v="9595"/>
    <n v="2020"/>
    <x v="224"/>
  </r>
  <r>
    <d v="2022-09-23T00:00:00"/>
    <x v="8"/>
    <x v="1"/>
    <x v="8"/>
    <x v="115"/>
    <x v="3"/>
    <n v="42174"/>
    <n v="4945"/>
    <x v="39326"/>
  </r>
  <r>
    <d v="2022-09-23T00:00:00"/>
    <x v="8"/>
    <x v="1"/>
    <x v="8"/>
    <x v="119"/>
    <x v="14431"/>
    <n v="14125"/>
    <n v="1599"/>
    <x v="17758"/>
  </r>
  <r>
    <d v="2022-09-23T00:00:00"/>
    <x v="8"/>
    <x v="1"/>
    <x v="8"/>
    <x v="18"/>
    <x v="17920"/>
    <n v="34854"/>
    <n v="6254"/>
    <x v="39327"/>
  </r>
  <r>
    <d v="2022-09-24T00:00:00"/>
    <x v="8"/>
    <x v="1"/>
    <x v="8"/>
    <x v="13"/>
    <x v="16808"/>
    <n v="25258"/>
    <n v="3508"/>
    <x v="38683"/>
  </r>
  <r>
    <d v="2022-09-24T00:00:00"/>
    <x v="8"/>
    <x v="1"/>
    <x v="8"/>
    <x v="120"/>
    <x v="6752"/>
    <n v="18968"/>
    <n v="3095"/>
    <x v="10335"/>
  </r>
  <r>
    <d v="2022-09-24T00:00:00"/>
    <x v="8"/>
    <x v="1"/>
    <x v="8"/>
    <x v="116"/>
    <x v="8897"/>
    <n v="2774"/>
    <n v="562"/>
    <x v="16307"/>
  </r>
  <r>
    <d v="2022-09-24T00:00:00"/>
    <x v="8"/>
    <x v="1"/>
    <x v="8"/>
    <x v="121"/>
    <x v="4048"/>
    <n v="3167"/>
    <n v="688"/>
    <x v="112"/>
  </r>
  <r>
    <d v="2022-09-24T00:00:00"/>
    <x v="8"/>
    <x v="1"/>
    <x v="8"/>
    <x v="118"/>
    <x v="7392"/>
    <n v="9843"/>
    <n v="1616"/>
    <x v="1682"/>
  </r>
  <r>
    <d v="2022-09-24T00:00:00"/>
    <x v="8"/>
    <x v="1"/>
    <x v="8"/>
    <x v="66"/>
    <x v="1472"/>
    <n v="4791"/>
    <n v="1647"/>
    <x v="6359"/>
  </r>
  <r>
    <d v="2022-09-24T00:00:00"/>
    <x v="8"/>
    <x v="1"/>
    <x v="8"/>
    <x v="22"/>
    <x v="11869"/>
    <n v="3171"/>
    <n v="671"/>
    <x v="9748"/>
  </r>
  <r>
    <d v="2022-09-24T00:00:00"/>
    <x v="8"/>
    <x v="1"/>
    <x v="8"/>
    <x v="117"/>
    <x v="279"/>
    <n v="5445"/>
    <n v="1476"/>
    <x v="11811"/>
  </r>
  <r>
    <d v="2022-09-24T00:00:00"/>
    <x v="8"/>
    <x v="1"/>
    <x v="8"/>
    <x v="43"/>
    <x v="10880"/>
    <n v="6203"/>
    <n v="1422"/>
    <x v="25470"/>
  </r>
  <r>
    <d v="2022-09-24T00:00:00"/>
    <x v="8"/>
    <x v="1"/>
    <x v="8"/>
    <x v="115"/>
    <x v="3"/>
    <n v="27306"/>
    <n v="3929"/>
    <x v="22364"/>
  </r>
  <r>
    <d v="2022-09-24T00:00:00"/>
    <x v="8"/>
    <x v="1"/>
    <x v="8"/>
    <x v="119"/>
    <x v="2825"/>
    <n v="7522"/>
    <n v="940"/>
    <x v="2543"/>
  </r>
  <r>
    <d v="2022-09-24T00:00:00"/>
    <x v="8"/>
    <x v="1"/>
    <x v="8"/>
    <x v="18"/>
    <x v="17921"/>
    <n v="23703"/>
    <n v="4562"/>
    <x v="29124"/>
  </r>
  <r>
    <d v="2022-09-25T00:00:00"/>
    <x v="8"/>
    <x v="1"/>
    <x v="8"/>
    <x v="13"/>
    <x v="3300"/>
    <n v="16599"/>
    <n v="2391"/>
    <x v="10384"/>
  </r>
  <r>
    <d v="2022-09-25T00:00:00"/>
    <x v="8"/>
    <x v="1"/>
    <x v="8"/>
    <x v="120"/>
    <x v="2033"/>
    <n v="11114"/>
    <n v="2221"/>
    <x v="18229"/>
  </r>
  <r>
    <d v="2022-09-25T00:00:00"/>
    <x v="8"/>
    <x v="1"/>
    <x v="8"/>
    <x v="116"/>
    <x v="4037"/>
    <n v="1703"/>
    <n v="417"/>
    <x v="16780"/>
  </r>
  <r>
    <d v="2022-09-25T00:00:00"/>
    <x v="8"/>
    <x v="1"/>
    <x v="8"/>
    <x v="121"/>
    <x v="658"/>
    <n v="1991"/>
    <n v="407"/>
    <x v="11199"/>
  </r>
  <r>
    <d v="2022-09-25T00:00:00"/>
    <x v="8"/>
    <x v="1"/>
    <x v="8"/>
    <x v="118"/>
    <x v="1820"/>
    <n v="5904"/>
    <n v="1062"/>
    <x v="19088"/>
  </r>
  <r>
    <d v="2022-09-25T00:00:00"/>
    <x v="8"/>
    <x v="1"/>
    <x v="8"/>
    <x v="66"/>
    <x v="929"/>
    <n v="3048"/>
    <n v="1362"/>
    <x v="17795"/>
  </r>
  <r>
    <d v="2022-09-25T00:00:00"/>
    <x v="8"/>
    <x v="1"/>
    <x v="8"/>
    <x v="22"/>
    <x v="5910"/>
    <n v="1548"/>
    <n v="831"/>
    <x v="25581"/>
  </r>
  <r>
    <d v="2022-09-25T00:00:00"/>
    <x v="8"/>
    <x v="1"/>
    <x v="8"/>
    <x v="117"/>
    <x v="10941"/>
    <n v="3057"/>
    <n v="1156"/>
    <x v="12714"/>
  </r>
  <r>
    <d v="2022-09-25T00:00:00"/>
    <x v="8"/>
    <x v="1"/>
    <x v="8"/>
    <x v="43"/>
    <x v="1787"/>
    <n v="4230"/>
    <n v="940"/>
    <x v="10865"/>
  </r>
  <r>
    <d v="2022-09-25T00:00:00"/>
    <x v="8"/>
    <x v="1"/>
    <x v="8"/>
    <x v="115"/>
    <x v="3"/>
    <n v="14170"/>
    <n v="1785"/>
    <x v="14984"/>
  </r>
  <r>
    <d v="2022-09-25T00:00:00"/>
    <x v="8"/>
    <x v="1"/>
    <x v="8"/>
    <x v="119"/>
    <x v="1634"/>
    <n v="4066"/>
    <n v="526"/>
    <x v="14987"/>
  </r>
  <r>
    <d v="2022-09-25T00:00:00"/>
    <x v="8"/>
    <x v="1"/>
    <x v="8"/>
    <x v="18"/>
    <x v="17922"/>
    <n v="13992"/>
    <n v="3183"/>
    <x v="2845"/>
  </r>
  <r>
    <d v="2022-09-26T00:00:00"/>
    <x v="8"/>
    <x v="1"/>
    <x v="8"/>
    <x v="13"/>
    <x v="17923"/>
    <n v="34525"/>
    <n v="4376"/>
    <x v="39328"/>
  </r>
  <r>
    <d v="2022-09-26T00:00:00"/>
    <x v="8"/>
    <x v="1"/>
    <x v="8"/>
    <x v="120"/>
    <x v="14822"/>
    <n v="26028"/>
    <n v="4573"/>
    <x v="36505"/>
  </r>
  <r>
    <d v="2022-09-26T00:00:00"/>
    <x v="8"/>
    <x v="1"/>
    <x v="8"/>
    <x v="116"/>
    <x v="2225"/>
    <n v="3128"/>
    <n v="688"/>
    <x v="19024"/>
  </r>
  <r>
    <d v="2022-09-26T00:00:00"/>
    <x v="8"/>
    <x v="1"/>
    <x v="8"/>
    <x v="121"/>
    <x v="10006"/>
    <n v="4313"/>
    <n v="794"/>
    <x v="16989"/>
  </r>
  <r>
    <d v="2022-09-26T00:00:00"/>
    <x v="8"/>
    <x v="1"/>
    <x v="8"/>
    <x v="118"/>
    <x v="4716"/>
    <n v="16601"/>
    <n v="2733"/>
    <x v="4651"/>
  </r>
  <r>
    <d v="2022-09-26T00:00:00"/>
    <x v="8"/>
    <x v="1"/>
    <x v="8"/>
    <x v="66"/>
    <x v="7608"/>
    <n v="4993"/>
    <n v="1875"/>
    <x v="2545"/>
  </r>
  <r>
    <d v="2022-09-26T00:00:00"/>
    <x v="8"/>
    <x v="1"/>
    <x v="8"/>
    <x v="22"/>
    <x v="9557"/>
    <n v="5440"/>
    <n v="1193"/>
    <x v="33140"/>
  </r>
  <r>
    <d v="2022-09-26T00:00:00"/>
    <x v="8"/>
    <x v="1"/>
    <x v="8"/>
    <x v="117"/>
    <x v="4235"/>
    <n v="6836"/>
    <n v="1739"/>
    <x v="24986"/>
  </r>
  <r>
    <d v="2022-09-26T00:00:00"/>
    <x v="8"/>
    <x v="1"/>
    <x v="8"/>
    <x v="43"/>
    <x v="2697"/>
    <n v="8886"/>
    <n v="1991"/>
    <x v="24172"/>
  </r>
  <r>
    <d v="2022-09-26T00:00:00"/>
    <x v="8"/>
    <x v="1"/>
    <x v="8"/>
    <x v="115"/>
    <x v="3"/>
    <n v="40664"/>
    <n v="4123"/>
    <x v="39329"/>
  </r>
  <r>
    <d v="2022-09-26T00:00:00"/>
    <x v="8"/>
    <x v="1"/>
    <x v="8"/>
    <x v="119"/>
    <x v="11628"/>
    <n v="13546"/>
    <n v="1388"/>
    <x v="6540"/>
  </r>
  <r>
    <d v="2022-09-26T00:00:00"/>
    <x v="8"/>
    <x v="1"/>
    <x v="8"/>
    <x v="18"/>
    <x v="11907"/>
    <n v="34484"/>
    <n v="5849"/>
    <x v="20463"/>
  </r>
  <r>
    <d v="2022-09-27T00:00:00"/>
    <x v="8"/>
    <x v="1"/>
    <x v="8"/>
    <x v="13"/>
    <x v="17924"/>
    <n v="33655"/>
    <n v="4293"/>
    <x v="39330"/>
  </r>
  <r>
    <d v="2022-09-27T00:00:00"/>
    <x v="8"/>
    <x v="1"/>
    <x v="8"/>
    <x v="120"/>
    <x v="15561"/>
    <n v="25517"/>
    <n v="4396"/>
    <x v="39331"/>
  </r>
  <r>
    <d v="2022-09-27T00:00:00"/>
    <x v="8"/>
    <x v="1"/>
    <x v="8"/>
    <x v="116"/>
    <x v="7829"/>
    <n v="3810"/>
    <n v="782"/>
    <x v="11851"/>
  </r>
  <r>
    <d v="2022-09-27T00:00:00"/>
    <x v="8"/>
    <x v="1"/>
    <x v="8"/>
    <x v="121"/>
    <x v="10038"/>
    <n v="4641"/>
    <n v="933"/>
    <x v="32339"/>
  </r>
  <r>
    <d v="2022-09-27T00:00:00"/>
    <x v="8"/>
    <x v="1"/>
    <x v="8"/>
    <x v="118"/>
    <x v="7342"/>
    <n v="16974"/>
    <n v="2615"/>
    <x v="743"/>
  </r>
  <r>
    <d v="2022-09-27T00:00:00"/>
    <x v="8"/>
    <x v="1"/>
    <x v="8"/>
    <x v="66"/>
    <x v="10857"/>
    <n v="5129"/>
    <n v="1702"/>
    <x v="26145"/>
  </r>
  <r>
    <d v="2022-09-27T00:00:00"/>
    <x v="8"/>
    <x v="1"/>
    <x v="8"/>
    <x v="22"/>
    <x v="2071"/>
    <n v="4934"/>
    <n v="1297"/>
    <x v="1797"/>
  </r>
  <r>
    <d v="2022-09-27T00:00:00"/>
    <x v="8"/>
    <x v="1"/>
    <x v="8"/>
    <x v="117"/>
    <x v="12735"/>
    <n v="7088"/>
    <n v="1748"/>
    <x v="21063"/>
  </r>
  <r>
    <d v="2022-09-27T00:00:00"/>
    <x v="8"/>
    <x v="1"/>
    <x v="8"/>
    <x v="43"/>
    <x v="9448"/>
    <n v="9242"/>
    <n v="1888"/>
    <x v="8616"/>
  </r>
  <r>
    <d v="2022-09-27T00:00:00"/>
    <x v="8"/>
    <x v="1"/>
    <x v="8"/>
    <x v="115"/>
    <x v="3"/>
    <n v="40443"/>
    <n v="4874"/>
    <x v="39332"/>
  </r>
  <r>
    <d v="2022-09-27T00:00:00"/>
    <x v="8"/>
    <x v="1"/>
    <x v="8"/>
    <x v="119"/>
    <x v="11000"/>
    <n v="14195"/>
    <n v="1643"/>
    <x v="20255"/>
  </r>
  <r>
    <d v="2022-09-27T00:00:00"/>
    <x v="8"/>
    <x v="1"/>
    <x v="8"/>
    <x v="18"/>
    <x v="17925"/>
    <n v="35771"/>
    <n v="6260"/>
    <x v="39333"/>
  </r>
  <r>
    <d v="2022-09-28T00:00:00"/>
    <x v="8"/>
    <x v="1"/>
    <x v="8"/>
    <x v="13"/>
    <x v="17926"/>
    <n v="29555"/>
    <n v="4379"/>
    <x v="39334"/>
  </r>
  <r>
    <d v="2022-09-28T00:00:00"/>
    <x v="8"/>
    <x v="1"/>
    <x v="8"/>
    <x v="120"/>
    <x v="12886"/>
    <n v="26961"/>
    <n v="4749"/>
    <x v="5212"/>
  </r>
  <r>
    <d v="2022-09-28T00:00:00"/>
    <x v="8"/>
    <x v="1"/>
    <x v="8"/>
    <x v="116"/>
    <x v="1272"/>
    <n v="3856"/>
    <n v="783"/>
    <x v="1648"/>
  </r>
  <r>
    <d v="2022-09-28T00:00:00"/>
    <x v="8"/>
    <x v="1"/>
    <x v="8"/>
    <x v="121"/>
    <x v="9383"/>
    <n v="4516"/>
    <n v="893"/>
    <x v="15034"/>
  </r>
  <r>
    <d v="2022-09-28T00:00:00"/>
    <x v="8"/>
    <x v="1"/>
    <x v="8"/>
    <x v="118"/>
    <x v="9897"/>
    <n v="16987"/>
    <n v="2299"/>
    <x v="39335"/>
  </r>
  <r>
    <d v="2022-09-28T00:00:00"/>
    <x v="8"/>
    <x v="1"/>
    <x v="8"/>
    <x v="66"/>
    <x v="10485"/>
    <n v="5155"/>
    <n v="1777"/>
    <x v="523"/>
  </r>
  <r>
    <d v="2022-09-28T00:00:00"/>
    <x v="8"/>
    <x v="1"/>
    <x v="8"/>
    <x v="22"/>
    <x v="5511"/>
    <n v="5645"/>
    <n v="1634"/>
    <x v="1257"/>
  </r>
  <r>
    <d v="2022-09-28T00:00:00"/>
    <x v="8"/>
    <x v="1"/>
    <x v="8"/>
    <x v="117"/>
    <x v="3116"/>
    <n v="7224"/>
    <n v="1836"/>
    <x v="3452"/>
  </r>
  <r>
    <d v="2022-09-28T00:00:00"/>
    <x v="8"/>
    <x v="1"/>
    <x v="8"/>
    <x v="43"/>
    <x v="11845"/>
    <n v="9414"/>
    <n v="1953"/>
    <x v="6273"/>
  </r>
  <r>
    <d v="2022-09-28T00:00:00"/>
    <x v="8"/>
    <x v="1"/>
    <x v="8"/>
    <x v="115"/>
    <x v="3"/>
    <n v="41262"/>
    <n v="5135"/>
    <x v="39336"/>
  </r>
  <r>
    <d v="2022-09-28T00:00:00"/>
    <x v="8"/>
    <x v="1"/>
    <x v="8"/>
    <x v="119"/>
    <x v="2465"/>
    <n v="14333"/>
    <n v="1700"/>
    <x v="27961"/>
  </r>
  <r>
    <d v="2022-09-28T00:00:00"/>
    <x v="8"/>
    <x v="1"/>
    <x v="8"/>
    <x v="18"/>
    <x v="17927"/>
    <n v="36280"/>
    <n v="4798"/>
    <x v="39337"/>
  </r>
  <r>
    <d v="2022-09-29T00:00:00"/>
    <x v="8"/>
    <x v="1"/>
    <x v="8"/>
    <x v="13"/>
    <x v="17928"/>
    <n v="35845"/>
    <n v="4123"/>
    <x v="39338"/>
  </r>
  <r>
    <d v="2022-09-29T00:00:00"/>
    <x v="8"/>
    <x v="1"/>
    <x v="8"/>
    <x v="120"/>
    <x v="17197"/>
    <n v="27182"/>
    <n v="4562"/>
    <x v="39339"/>
  </r>
  <r>
    <d v="2022-09-29T00:00:00"/>
    <x v="8"/>
    <x v="1"/>
    <x v="8"/>
    <x v="116"/>
    <x v="10249"/>
    <n v="3889"/>
    <n v="686"/>
    <x v="12974"/>
  </r>
  <r>
    <d v="2022-09-29T00:00:00"/>
    <x v="8"/>
    <x v="1"/>
    <x v="8"/>
    <x v="121"/>
    <x v="6088"/>
    <n v="4830"/>
    <n v="937"/>
    <x v="5416"/>
  </r>
  <r>
    <d v="2022-09-29T00:00:00"/>
    <x v="8"/>
    <x v="1"/>
    <x v="8"/>
    <x v="118"/>
    <x v="1308"/>
    <n v="17344"/>
    <n v="2688"/>
    <x v="23931"/>
  </r>
  <r>
    <d v="2022-09-29T00:00:00"/>
    <x v="8"/>
    <x v="1"/>
    <x v="8"/>
    <x v="66"/>
    <x v="1005"/>
    <n v="5416"/>
    <n v="1367"/>
    <x v="11530"/>
  </r>
  <r>
    <d v="2022-09-29T00:00:00"/>
    <x v="8"/>
    <x v="1"/>
    <x v="8"/>
    <x v="22"/>
    <x v="10826"/>
    <n v="6767"/>
    <n v="1034"/>
    <x v="15301"/>
  </r>
  <r>
    <d v="2022-09-29T00:00:00"/>
    <x v="8"/>
    <x v="1"/>
    <x v="8"/>
    <x v="117"/>
    <x v="4273"/>
    <n v="7410"/>
    <n v="1527"/>
    <x v="30239"/>
  </r>
  <r>
    <d v="2022-09-29T00:00:00"/>
    <x v="8"/>
    <x v="1"/>
    <x v="8"/>
    <x v="43"/>
    <x v="3247"/>
    <n v="9515"/>
    <n v="2008"/>
    <x v="7519"/>
  </r>
  <r>
    <d v="2022-09-29T00:00:00"/>
    <x v="8"/>
    <x v="1"/>
    <x v="8"/>
    <x v="115"/>
    <x v="3"/>
    <n v="41209"/>
    <n v="4101"/>
    <x v="39340"/>
  </r>
  <r>
    <d v="2022-09-29T00:00:00"/>
    <x v="8"/>
    <x v="1"/>
    <x v="8"/>
    <x v="119"/>
    <x v="479"/>
    <n v="14256"/>
    <n v="1720"/>
    <x v="35486"/>
  </r>
  <r>
    <d v="2022-09-29T00:00:00"/>
    <x v="8"/>
    <x v="1"/>
    <x v="8"/>
    <x v="18"/>
    <x v="15825"/>
    <n v="35796"/>
    <n v="4257"/>
    <x v="17743"/>
  </r>
  <r>
    <d v="2022-09-30T00:00:00"/>
    <x v="8"/>
    <x v="1"/>
    <x v="8"/>
    <x v="13"/>
    <x v="16144"/>
    <n v="36133"/>
    <n v="4380"/>
    <x v="39341"/>
  </r>
  <r>
    <d v="2022-09-30T00:00:00"/>
    <x v="8"/>
    <x v="1"/>
    <x v="8"/>
    <x v="120"/>
    <x v="17929"/>
    <n v="27036"/>
    <n v="4846"/>
    <x v="39342"/>
  </r>
  <r>
    <d v="2022-09-30T00:00:00"/>
    <x v="8"/>
    <x v="1"/>
    <x v="8"/>
    <x v="116"/>
    <x v="3"/>
    <n v="4025"/>
    <n v="736"/>
    <x v="747"/>
  </r>
  <r>
    <d v="2022-09-30T00:00:00"/>
    <x v="8"/>
    <x v="1"/>
    <x v="8"/>
    <x v="121"/>
    <x v="1580"/>
    <n v="5120"/>
    <n v="976"/>
    <x v="5519"/>
  </r>
  <r>
    <d v="2022-09-30T00:00:00"/>
    <x v="8"/>
    <x v="1"/>
    <x v="8"/>
    <x v="118"/>
    <x v="12166"/>
    <n v="16421"/>
    <n v="2370"/>
    <x v="39343"/>
  </r>
  <r>
    <d v="2022-09-30T00:00:00"/>
    <x v="8"/>
    <x v="1"/>
    <x v="8"/>
    <x v="66"/>
    <x v="9987"/>
    <n v="5707"/>
    <n v="1995"/>
    <x v="33593"/>
  </r>
  <r>
    <d v="2022-09-30T00:00:00"/>
    <x v="8"/>
    <x v="1"/>
    <x v="8"/>
    <x v="22"/>
    <x v="12310"/>
    <n v="5502"/>
    <n v="1032"/>
    <x v="13599"/>
  </r>
  <r>
    <d v="2022-09-30T00:00:00"/>
    <x v="8"/>
    <x v="1"/>
    <x v="8"/>
    <x v="117"/>
    <x v="7321"/>
    <n v="7271"/>
    <n v="1737"/>
    <x v="4025"/>
  </r>
  <r>
    <d v="2022-09-30T00:00:00"/>
    <x v="8"/>
    <x v="1"/>
    <x v="8"/>
    <x v="43"/>
    <x v="13002"/>
    <n v="9642"/>
    <n v="2073"/>
    <x v="29850"/>
  </r>
  <r>
    <d v="2022-09-30T00:00:00"/>
    <x v="8"/>
    <x v="1"/>
    <x v="8"/>
    <x v="115"/>
    <x v="3"/>
    <n v="41235"/>
    <n v="5152"/>
    <x v="39344"/>
  </r>
  <r>
    <d v="2022-09-30T00:00:00"/>
    <x v="8"/>
    <x v="1"/>
    <x v="8"/>
    <x v="119"/>
    <x v="10902"/>
    <n v="14166"/>
    <n v="1651"/>
    <x v="17357"/>
  </r>
  <r>
    <d v="2022-09-30T00:00:00"/>
    <x v="8"/>
    <x v="1"/>
    <x v="8"/>
    <x v="18"/>
    <x v="15285"/>
    <n v="34864"/>
    <n v="4662"/>
    <x v="39345"/>
  </r>
  <r>
    <d v="2022-10-01T00:00:00"/>
    <x v="9"/>
    <x v="1"/>
    <x v="8"/>
    <x v="13"/>
    <x v="16770"/>
    <n v="25957"/>
    <n v="2942"/>
    <x v="36648"/>
  </r>
  <r>
    <d v="2022-10-01T00:00:00"/>
    <x v="9"/>
    <x v="1"/>
    <x v="8"/>
    <x v="120"/>
    <x v="3079"/>
    <n v="20102"/>
    <n v="3456"/>
    <x v="36249"/>
  </r>
  <r>
    <d v="2022-10-01T00:00:00"/>
    <x v="9"/>
    <x v="1"/>
    <x v="8"/>
    <x v="116"/>
    <x v="7434"/>
    <n v="8483"/>
    <n v="871"/>
    <x v="36000"/>
  </r>
  <r>
    <d v="2022-10-01T00:00:00"/>
    <x v="9"/>
    <x v="1"/>
    <x v="8"/>
    <x v="121"/>
    <x v="3"/>
    <n v="7871"/>
    <n v="1119"/>
    <x v="374"/>
  </r>
  <r>
    <d v="2022-10-01T00:00:00"/>
    <x v="9"/>
    <x v="1"/>
    <x v="8"/>
    <x v="118"/>
    <x v="289"/>
    <n v="10919"/>
    <n v="1470"/>
    <x v="11098"/>
  </r>
  <r>
    <d v="2022-10-01T00:00:00"/>
    <x v="9"/>
    <x v="1"/>
    <x v="8"/>
    <x v="66"/>
    <x v="853"/>
    <n v="5405"/>
    <n v="1922"/>
    <x v="17908"/>
  </r>
  <r>
    <d v="2022-10-01T00:00:00"/>
    <x v="9"/>
    <x v="1"/>
    <x v="8"/>
    <x v="22"/>
    <x v="4572"/>
    <n v="4823"/>
    <n v="1439"/>
    <x v="3712"/>
  </r>
  <r>
    <d v="2022-10-01T00:00:00"/>
    <x v="9"/>
    <x v="1"/>
    <x v="8"/>
    <x v="117"/>
    <x v="197"/>
    <n v="5649"/>
    <n v="1230"/>
    <x v="1386"/>
  </r>
  <r>
    <d v="2022-10-01T00:00:00"/>
    <x v="9"/>
    <x v="1"/>
    <x v="8"/>
    <x v="43"/>
    <x v="234"/>
    <n v="7170"/>
    <n v="1353"/>
    <x v="9484"/>
  </r>
  <r>
    <d v="2022-10-01T00:00:00"/>
    <x v="9"/>
    <x v="1"/>
    <x v="8"/>
    <x v="115"/>
    <x v="3"/>
    <n v="28339"/>
    <n v="3740"/>
    <x v="39346"/>
  </r>
  <r>
    <d v="2022-10-01T00:00:00"/>
    <x v="9"/>
    <x v="1"/>
    <x v="8"/>
    <x v="119"/>
    <x v="1620"/>
    <n v="7940"/>
    <n v="898"/>
    <x v="11555"/>
  </r>
  <r>
    <d v="2022-10-01T00:00:00"/>
    <x v="9"/>
    <x v="1"/>
    <x v="8"/>
    <x v="18"/>
    <x v="17930"/>
    <n v="24785"/>
    <n v="3663"/>
    <x v="39347"/>
  </r>
  <r>
    <d v="2022-10-02T00:00:00"/>
    <x v="9"/>
    <x v="1"/>
    <x v="8"/>
    <x v="13"/>
    <x v="11851"/>
    <n v="13782"/>
    <n v="1958"/>
    <x v="19596"/>
  </r>
  <r>
    <d v="2022-10-02T00:00:00"/>
    <x v="9"/>
    <x v="1"/>
    <x v="8"/>
    <x v="120"/>
    <x v="16240"/>
    <n v="11244"/>
    <n v="2126"/>
    <x v="16375"/>
  </r>
  <r>
    <d v="2022-10-02T00:00:00"/>
    <x v="9"/>
    <x v="1"/>
    <x v="8"/>
    <x v="116"/>
    <x v="2107"/>
    <n v="7493"/>
    <n v="490"/>
    <x v="3181"/>
  </r>
  <r>
    <d v="2022-10-02T00:00:00"/>
    <x v="9"/>
    <x v="1"/>
    <x v="8"/>
    <x v="121"/>
    <x v="13139"/>
    <n v="3257"/>
    <n v="641"/>
    <x v="32358"/>
  </r>
  <r>
    <d v="2022-10-02T00:00:00"/>
    <x v="9"/>
    <x v="1"/>
    <x v="8"/>
    <x v="118"/>
    <x v="2095"/>
    <n v="6480"/>
    <n v="1077"/>
    <x v="860"/>
  </r>
  <r>
    <d v="2022-10-02T00:00:00"/>
    <x v="9"/>
    <x v="1"/>
    <x v="8"/>
    <x v="66"/>
    <x v="8413"/>
    <n v="3309"/>
    <n v="1235"/>
    <x v="13031"/>
  </r>
  <r>
    <d v="2022-10-02T00:00:00"/>
    <x v="9"/>
    <x v="1"/>
    <x v="8"/>
    <x v="22"/>
    <x v="436"/>
    <n v="2002"/>
    <n v="729"/>
    <x v="33225"/>
  </r>
  <r>
    <d v="2022-10-02T00:00:00"/>
    <x v="9"/>
    <x v="1"/>
    <x v="8"/>
    <x v="117"/>
    <x v="5577"/>
    <n v="3236"/>
    <n v="957"/>
    <x v="10179"/>
  </r>
  <r>
    <d v="2022-10-02T00:00:00"/>
    <x v="9"/>
    <x v="1"/>
    <x v="8"/>
    <x v="43"/>
    <x v="3619"/>
    <n v="4698"/>
    <n v="962"/>
    <x v="152"/>
  </r>
  <r>
    <d v="2022-10-02T00:00:00"/>
    <x v="9"/>
    <x v="1"/>
    <x v="8"/>
    <x v="115"/>
    <x v="3"/>
    <n v="15055"/>
    <n v="1787"/>
    <x v="10579"/>
  </r>
  <r>
    <d v="2022-10-02T00:00:00"/>
    <x v="9"/>
    <x v="1"/>
    <x v="8"/>
    <x v="119"/>
    <x v="4199"/>
    <n v="4260"/>
    <n v="507"/>
    <x v="5071"/>
  </r>
  <r>
    <d v="2022-10-02T00:00:00"/>
    <x v="9"/>
    <x v="1"/>
    <x v="8"/>
    <x v="18"/>
    <x v="9042"/>
    <n v="13511"/>
    <n v="3117"/>
    <x v="22658"/>
  </r>
  <r>
    <d v="2022-10-03T00:00:00"/>
    <x v="9"/>
    <x v="1"/>
    <x v="8"/>
    <x v="13"/>
    <x v="8147"/>
    <n v="33244"/>
    <n v="4339"/>
    <x v="39348"/>
  </r>
  <r>
    <d v="2022-10-03T00:00:00"/>
    <x v="9"/>
    <x v="1"/>
    <x v="8"/>
    <x v="120"/>
    <x v="4590"/>
    <n v="25976"/>
    <n v="4964"/>
    <x v="39349"/>
  </r>
  <r>
    <d v="2022-10-03T00:00:00"/>
    <x v="9"/>
    <x v="1"/>
    <x v="8"/>
    <x v="116"/>
    <x v="5150"/>
    <n v="4018"/>
    <n v="845"/>
    <x v="15637"/>
  </r>
  <r>
    <d v="2022-10-03T00:00:00"/>
    <x v="9"/>
    <x v="1"/>
    <x v="8"/>
    <x v="121"/>
    <x v="11516"/>
    <n v="4576"/>
    <n v="953"/>
    <x v="1850"/>
  </r>
  <r>
    <d v="2022-10-03T00:00:00"/>
    <x v="9"/>
    <x v="1"/>
    <x v="8"/>
    <x v="118"/>
    <x v="7750"/>
    <n v="16336"/>
    <n v="2597"/>
    <x v="1781"/>
  </r>
  <r>
    <d v="2022-10-03T00:00:00"/>
    <x v="9"/>
    <x v="1"/>
    <x v="8"/>
    <x v="66"/>
    <x v="9266"/>
    <n v="5238"/>
    <n v="1729"/>
    <x v="1754"/>
  </r>
  <r>
    <d v="2022-10-03T00:00:00"/>
    <x v="9"/>
    <x v="1"/>
    <x v="8"/>
    <x v="22"/>
    <x v="182"/>
    <n v="5768"/>
    <n v="1102"/>
    <x v="8071"/>
  </r>
  <r>
    <d v="2022-10-03T00:00:00"/>
    <x v="9"/>
    <x v="1"/>
    <x v="8"/>
    <x v="117"/>
    <x v="10772"/>
    <n v="6905"/>
    <n v="1802"/>
    <x v="25767"/>
  </r>
  <r>
    <d v="2022-10-03T00:00:00"/>
    <x v="9"/>
    <x v="1"/>
    <x v="8"/>
    <x v="43"/>
    <x v="10885"/>
    <n v="8926"/>
    <n v="1998"/>
    <x v="1085"/>
  </r>
  <r>
    <d v="2022-10-03T00:00:00"/>
    <x v="9"/>
    <x v="1"/>
    <x v="8"/>
    <x v="115"/>
    <x v="3"/>
    <n v="39280"/>
    <n v="5277"/>
    <x v="39350"/>
  </r>
  <r>
    <d v="2022-10-03T00:00:00"/>
    <x v="9"/>
    <x v="1"/>
    <x v="8"/>
    <x v="119"/>
    <x v="3814"/>
    <n v="13554"/>
    <n v="1753"/>
    <x v="14441"/>
  </r>
  <r>
    <d v="2022-10-03T00:00:00"/>
    <x v="9"/>
    <x v="1"/>
    <x v="8"/>
    <x v="18"/>
    <x v="4237"/>
    <n v="34058"/>
    <n v="6320"/>
    <x v="39351"/>
  </r>
  <r>
    <d v="2022-10-04T00:00:00"/>
    <x v="9"/>
    <x v="1"/>
    <x v="8"/>
    <x v="13"/>
    <x v="17931"/>
    <n v="35866"/>
    <n v="4110"/>
    <x v="36928"/>
  </r>
  <r>
    <d v="2022-10-04T00:00:00"/>
    <x v="9"/>
    <x v="1"/>
    <x v="8"/>
    <x v="120"/>
    <x v="4892"/>
    <n v="27578"/>
    <n v="5297"/>
    <x v="39352"/>
  </r>
  <r>
    <d v="2022-10-04T00:00:00"/>
    <x v="9"/>
    <x v="1"/>
    <x v="8"/>
    <x v="116"/>
    <x v="3"/>
    <n v="9323"/>
    <n v="1051"/>
    <x v="1481"/>
  </r>
  <r>
    <d v="2022-10-04T00:00:00"/>
    <x v="9"/>
    <x v="1"/>
    <x v="8"/>
    <x v="121"/>
    <x v="3505"/>
    <n v="6464"/>
    <n v="1000"/>
    <x v="29901"/>
  </r>
  <r>
    <d v="2022-10-04T00:00:00"/>
    <x v="9"/>
    <x v="1"/>
    <x v="8"/>
    <x v="118"/>
    <x v="9523"/>
    <n v="16293"/>
    <n v="2870"/>
    <x v="29081"/>
  </r>
  <r>
    <d v="2022-10-04T00:00:00"/>
    <x v="9"/>
    <x v="1"/>
    <x v="8"/>
    <x v="66"/>
    <x v="3980"/>
    <n v="5310"/>
    <n v="2060"/>
    <x v="14707"/>
  </r>
  <r>
    <d v="2022-10-04T00:00:00"/>
    <x v="9"/>
    <x v="1"/>
    <x v="8"/>
    <x v="22"/>
    <x v="10857"/>
    <n v="5765"/>
    <n v="1072"/>
    <x v="13876"/>
  </r>
  <r>
    <d v="2022-10-04T00:00:00"/>
    <x v="9"/>
    <x v="1"/>
    <x v="8"/>
    <x v="117"/>
    <x v="4952"/>
    <n v="7408"/>
    <n v="1606"/>
    <x v="15855"/>
  </r>
  <r>
    <d v="2022-10-04T00:00:00"/>
    <x v="9"/>
    <x v="1"/>
    <x v="8"/>
    <x v="43"/>
    <x v="9310"/>
    <n v="9496"/>
    <n v="2217"/>
    <x v="7677"/>
  </r>
  <r>
    <d v="2022-10-04T00:00:00"/>
    <x v="9"/>
    <x v="1"/>
    <x v="8"/>
    <x v="115"/>
    <x v="3"/>
    <n v="41193"/>
    <n v="5649"/>
    <x v="39353"/>
  </r>
  <r>
    <d v="2022-10-04T00:00:00"/>
    <x v="9"/>
    <x v="1"/>
    <x v="8"/>
    <x v="119"/>
    <x v="833"/>
    <n v="14584"/>
    <n v="1568"/>
    <x v="23949"/>
  </r>
  <r>
    <d v="2022-10-04T00:00:00"/>
    <x v="9"/>
    <x v="1"/>
    <x v="8"/>
    <x v="18"/>
    <x v="17932"/>
    <n v="35786"/>
    <n v="6054"/>
    <x v="39354"/>
  </r>
  <r>
    <d v="2022-10-05T00:00:00"/>
    <x v="9"/>
    <x v="1"/>
    <x v="8"/>
    <x v="13"/>
    <x v="17933"/>
    <n v="35487"/>
    <n v="5013"/>
    <x v="39355"/>
  </r>
  <r>
    <d v="2022-10-05T00:00:00"/>
    <x v="9"/>
    <x v="1"/>
    <x v="8"/>
    <x v="120"/>
    <x v="17934"/>
    <n v="27310"/>
    <n v="5084"/>
    <x v="39356"/>
  </r>
  <r>
    <d v="2022-10-05T00:00:00"/>
    <x v="9"/>
    <x v="1"/>
    <x v="8"/>
    <x v="116"/>
    <x v="6619"/>
    <n v="4299"/>
    <n v="790"/>
    <x v="8131"/>
  </r>
  <r>
    <d v="2022-10-05T00:00:00"/>
    <x v="9"/>
    <x v="1"/>
    <x v="8"/>
    <x v="121"/>
    <x v="12372"/>
    <n v="4594"/>
    <n v="962"/>
    <x v="15934"/>
  </r>
  <r>
    <d v="2022-10-05T00:00:00"/>
    <x v="9"/>
    <x v="1"/>
    <x v="8"/>
    <x v="118"/>
    <x v="5435"/>
    <n v="16708"/>
    <n v="2824"/>
    <x v="17966"/>
  </r>
  <r>
    <d v="2022-10-05T00:00:00"/>
    <x v="9"/>
    <x v="1"/>
    <x v="8"/>
    <x v="66"/>
    <x v="5960"/>
    <n v="5111"/>
    <n v="1726"/>
    <x v="569"/>
  </r>
  <r>
    <d v="2022-10-05T00:00:00"/>
    <x v="9"/>
    <x v="1"/>
    <x v="8"/>
    <x v="22"/>
    <x v="13117"/>
    <n v="5817"/>
    <n v="939"/>
    <x v="13887"/>
  </r>
  <r>
    <d v="2022-10-05T00:00:00"/>
    <x v="9"/>
    <x v="1"/>
    <x v="8"/>
    <x v="117"/>
    <x v="11440"/>
    <n v="7288"/>
    <n v="2027"/>
    <x v="8174"/>
  </r>
  <r>
    <d v="2022-10-05T00:00:00"/>
    <x v="9"/>
    <x v="1"/>
    <x v="8"/>
    <x v="43"/>
    <x v="12460"/>
    <n v="9048"/>
    <n v="2094"/>
    <x v="22709"/>
  </r>
  <r>
    <d v="2022-10-05T00:00:00"/>
    <x v="9"/>
    <x v="1"/>
    <x v="8"/>
    <x v="115"/>
    <x v="3"/>
    <n v="40980"/>
    <n v="4213"/>
    <x v="39357"/>
  </r>
  <r>
    <d v="2022-10-05T00:00:00"/>
    <x v="9"/>
    <x v="1"/>
    <x v="8"/>
    <x v="119"/>
    <x v="709"/>
    <n v="13538"/>
    <n v="1718"/>
    <x v="30584"/>
  </r>
  <r>
    <d v="2022-10-05T00:00:00"/>
    <x v="9"/>
    <x v="1"/>
    <x v="8"/>
    <x v="18"/>
    <x v="17935"/>
    <n v="35846"/>
    <n v="5778"/>
    <x v="39358"/>
  </r>
  <r>
    <d v="2022-10-06T00:00:00"/>
    <x v="9"/>
    <x v="1"/>
    <x v="8"/>
    <x v="13"/>
    <x v="14544"/>
    <n v="36270"/>
    <n v="4608"/>
    <x v="39359"/>
  </r>
  <r>
    <d v="2022-10-06T00:00:00"/>
    <x v="9"/>
    <x v="1"/>
    <x v="8"/>
    <x v="120"/>
    <x v="5536"/>
    <n v="26800"/>
    <n v="5149"/>
    <x v="39360"/>
  </r>
  <r>
    <d v="2022-10-06T00:00:00"/>
    <x v="9"/>
    <x v="1"/>
    <x v="8"/>
    <x v="116"/>
    <x v="6485"/>
    <n v="3984"/>
    <n v="794"/>
    <x v="13047"/>
  </r>
  <r>
    <d v="2022-10-06T00:00:00"/>
    <x v="9"/>
    <x v="1"/>
    <x v="8"/>
    <x v="121"/>
    <x v="7768"/>
    <n v="4947"/>
    <n v="951"/>
    <x v="4531"/>
  </r>
  <r>
    <d v="2022-10-06T00:00:00"/>
    <x v="9"/>
    <x v="1"/>
    <x v="8"/>
    <x v="118"/>
    <x v="13346"/>
    <n v="16997"/>
    <n v="3038"/>
    <x v="22060"/>
  </r>
  <r>
    <d v="2022-10-06T00:00:00"/>
    <x v="9"/>
    <x v="1"/>
    <x v="8"/>
    <x v="66"/>
    <x v="9957"/>
    <n v="5169"/>
    <n v="1856"/>
    <x v="6638"/>
  </r>
  <r>
    <d v="2022-10-06T00:00:00"/>
    <x v="9"/>
    <x v="1"/>
    <x v="8"/>
    <x v="22"/>
    <x v="4057"/>
    <n v="5283"/>
    <n v="990"/>
    <x v="9748"/>
  </r>
  <r>
    <d v="2022-10-06T00:00:00"/>
    <x v="9"/>
    <x v="1"/>
    <x v="8"/>
    <x v="117"/>
    <x v="3108"/>
    <n v="7168"/>
    <n v="1990"/>
    <x v="6925"/>
  </r>
  <r>
    <d v="2022-10-06T00:00:00"/>
    <x v="9"/>
    <x v="1"/>
    <x v="8"/>
    <x v="43"/>
    <x v="11075"/>
    <n v="8827"/>
    <n v="2207"/>
    <x v="1963"/>
  </r>
  <r>
    <d v="2022-10-06T00:00:00"/>
    <x v="9"/>
    <x v="1"/>
    <x v="8"/>
    <x v="115"/>
    <x v="3"/>
    <n v="40386"/>
    <n v="5006"/>
    <x v="29176"/>
  </r>
  <r>
    <d v="2022-10-06T00:00:00"/>
    <x v="9"/>
    <x v="1"/>
    <x v="8"/>
    <x v="119"/>
    <x v="9907"/>
    <n v="14372"/>
    <n v="1645"/>
    <x v="25374"/>
  </r>
  <r>
    <d v="2022-10-06T00:00:00"/>
    <x v="9"/>
    <x v="1"/>
    <x v="8"/>
    <x v="18"/>
    <x v="13836"/>
    <n v="35564"/>
    <n v="6304"/>
    <x v="39361"/>
  </r>
  <r>
    <d v="2022-10-07T00:00:00"/>
    <x v="9"/>
    <x v="1"/>
    <x v="8"/>
    <x v="13"/>
    <x v="9772"/>
    <n v="36555"/>
    <n v="4361"/>
    <x v="39362"/>
  </r>
  <r>
    <d v="2022-10-07T00:00:00"/>
    <x v="9"/>
    <x v="1"/>
    <x v="8"/>
    <x v="120"/>
    <x v="12556"/>
    <n v="26808"/>
    <n v="4874"/>
    <x v="38494"/>
  </r>
  <r>
    <d v="2022-10-07T00:00:00"/>
    <x v="9"/>
    <x v="1"/>
    <x v="8"/>
    <x v="116"/>
    <x v="730"/>
    <n v="4069"/>
    <n v="781"/>
    <x v="33752"/>
  </r>
  <r>
    <d v="2022-10-07T00:00:00"/>
    <x v="9"/>
    <x v="1"/>
    <x v="8"/>
    <x v="121"/>
    <x v="11343"/>
    <n v="4453"/>
    <n v="939"/>
    <x v="10889"/>
  </r>
  <r>
    <d v="2022-10-07T00:00:00"/>
    <x v="9"/>
    <x v="1"/>
    <x v="8"/>
    <x v="118"/>
    <x v="3"/>
    <n v="16829"/>
    <n v="2766"/>
    <x v="28656"/>
  </r>
  <r>
    <d v="2022-10-07T00:00:00"/>
    <x v="9"/>
    <x v="1"/>
    <x v="8"/>
    <x v="66"/>
    <x v="9837"/>
    <n v="5686"/>
    <n v="1896"/>
    <x v="12"/>
  </r>
  <r>
    <d v="2022-10-07T00:00:00"/>
    <x v="9"/>
    <x v="1"/>
    <x v="8"/>
    <x v="22"/>
    <x v="4946"/>
    <n v="5765"/>
    <n v="1052"/>
    <x v="18303"/>
  </r>
  <r>
    <d v="2022-10-07T00:00:00"/>
    <x v="9"/>
    <x v="1"/>
    <x v="8"/>
    <x v="117"/>
    <x v="14367"/>
    <n v="7055"/>
    <n v="1484"/>
    <x v="2050"/>
  </r>
  <r>
    <d v="2022-10-07T00:00:00"/>
    <x v="9"/>
    <x v="1"/>
    <x v="8"/>
    <x v="43"/>
    <x v="13684"/>
    <n v="9514"/>
    <n v="1837"/>
    <x v="2493"/>
  </r>
  <r>
    <d v="2022-10-07T00:00:00"/>
    <x v="9"/>
    <x v="1"/>
    <x v="8"/>
    <x v="115"/>
    <x v="3"/>
    <n v="41418"/>
    <n v="5697"/>
    <x v="38989"/>
  </r>
  <r>
    <d v="2022-10-07T00:00:00"/>
    <x v="9"/>
    <x v="1"/>
    <x v="8"/>
    <x v="119"/>
    <x v="5400"/>
    <n v="14307"/>
    <n v="1656"/>
    <x v="5530"/>
  </r>
  <r>
    <d v="2022-10-07T00:00:00"/>
    <x v="9"/>
    <x v="1"/>
    <x v="8"/>
    <x v="18"/>
    <x v="17936"/>
    <n v="36142"/>
    <n v="4531"/>
    <x v="39363"/>
  </r>
  <r>
    <d v="2022-10-08T00:00:00"/>
    <x v="9"/>
    <x v="1"/>
    <x v="8"/>
    <x v="13"/>
    <x v="17937"/>
    <n v="25592"/>
    <n v="3314"/>
    <x v="33278"/>
  </r>
  <r>
    <d v="2022-10-08T00:00:00"/>
    <x v="9"/>
    <x v="1"/>
    <x v="8"/>
    <x v="120"/>
    <x v="17938"/>
    <n v="19951"/>
    <n v="3612"/>
    <x v="39364"/>
  </r>
  <r>
    <d v="2022-10-08T00:00:00"/>
    <x v="9"/>
    <x v="1"/>
    <x v="8"/>
    <x v="116"/>
    <x v="6744"/>
    <n v="3075"/>
    <n v="587"/>
    <x v="1174"/>
  </r>
  <r>
    <d v="2022-10-08T00:00:00"/>
    <x v="9"/>
    <x v="1"/>
    <x v="8"/>
    <x v="121"/>
    <x v="396"/>
    <n v="4539"/>
    <n v="671"/>
    <x v="13437"/>
  </r>
  <r>
    <d v="2022-10-08T00:00:00"/>
    <x v="9"/>
    <x v="1"/>
    <x v="8"/>
    <x v="118"/>
    <x v="13719"/>
    <n v="10071"/>
    <n v="1684"/>
    <x v="4897"/>
  </r>
  <r>
    <d v="2022-10-08T00:00:00"/>
    <x v="9"/>
    <x v="1"/>
    <x v="8"/>
    <x v="66"/>
    <x v="2946"/>
    <n v="5107"/>
    <n v="1902"/>
    <x v="1380"/>
  </r>
  <r>
    <d v="2022-10-08T00:00:00"/>
    <x v="9"/>
    <x v="1"/>
    <x v="8"/>
    <x v="22"/>
    <x v="4225"/>
    <n v="4828"/>
    <n v="1111"/>
    <x v="16782"/>
  </r>
  <r>
    <d v="2022-10-08T00:00:00"/>
    <x v="9"/>
    <x v="1"/>
    <x v="8"/>
    <x v="117"/>
    <x v="10367"/>
    <n v="5619"/>
    <n v="1548"/>
    <x v="28858"/>
  </r>
  <r>
    <d v="2022-10-08T00:00:00"/>
    <x v="9"/>
    <x v="1"/>
    <x v="8"/>
    <x v="43"/>
    <x v="4938"/>
    <n v="6674"/>
    <n v="1529"/>
    <x v="6442"/>
  </r>
  <r>
    <d v="2022-10-08T00:00:00"/>
    <x v="9"/>
    <x v="1"/>
    <x v="8"/>
    <x v="115"/>
    <x v="3"/>
    <n v="27523"/>
    <n v="3465"/>
    <x v="39365"/>
  </r>
  <r>
    <d v="2022-10-08T00:00:00"/>
    <x v="9"/>
    <x v="1"/>
    <x v="8"/>
    <x v="119"/>
    <x v="6047"/>
    <n v="7659"/>
    <n v="965"/>
    <x v="15459"/>
  </r>
  <r>
    <d v="2022-10-08T00:00:00"/>
    <x v="9"/>
    <x v="1"/>
    <x v="8"/>
    <x v="18"/>
    <x v="17821"/>
    <n v="24260"/>
    <n v="2839"/>
    <x v="39366"/>
  </r>
  <r>
    <d v="2022-10-09T00:00:00"/>
    <x v="9"/>
    <x v="1"/>
    <x v="8"/>
    <x v="13"/>
    <x v="5683"/>
    <n v="15488"/>
    <n v="2403"/>
    <x v="20943"/>
  </r>
  <r>
    <d v="2022-10-09T00:00:00"/>
    <x v="9"/>
    <x v="1"/>
    <x v="8"/>
    <x v="120"/>
    <x v="12272"/>
    <n v="10857"/>
    <n v="2285"/>
    <x v="23007"/>
  </r>
  <r>
    <d v="2022-10-09T00:00:00"/>
    <x v="9"/>
    <x v="1"/>
    <x v="8"/>
    <x v="116"/>
    <x v="9587"/>
    <n v="1896"/>
    <n v="415"/>
    <x v="31628"/>
  </r>
  <r>
    <d v="2022-10-09T00:00:00"/>
    <x v="9"/>
    <x v="1"/>
    <x v="8"/>
    <x v="121"/>
    <x v="10224"/>
    <n v="1983"/>
    <n v="400"/>
    <x v="12011"/>
  </r>
  <r>
    <d v="2022-10-09T00:00:00"/>
    <x v="9"/>
    <x v="1"/>
    <x v="8"/>
    <x v="118"/>
    <x v="17090"/>
    <n v="5776"/>
    <n v="1134"/>
    <x v="39367"/>
  </r>
  <r>
    <d v="2022-10-09T00:00:00"/>
    <x v="9"/>
    <x v="1"/>
    <x v="8"/>
    <x v="66"/>
    <x v="9557"/>
    <n v="3358"/>
    <n v="1290"/>
    <x v="12130"/>
  </r>
  <r>
    <d v="2022-10-09T00:00:00"/>
    <x v="9"/>
    <x v="1"/>
    <x v="8"/>
    <x v="22"/>
    <x v="4073"/>
    <n v="1863"/>
    <n v="771"/>
    <x v="31125"/>
  </r>
  <r>
    <d v="2022-10-09T00:00:00"/>
    <x v="9"/>
    <x v="1"/>
    <x v="8"/>
    <x v="117"/>
    <x v="2052"/>
    <n v="2928"/>
    <n v="1098"/>
    <x v="18302"/>
  </r>
  <r>
    <d v="2022-10-09T00:00:00"/>
    <x v="9"/>
    <x v="1"/>
    <x v="8"/>
    <x v="43"/>
    <x v="7262"/>
    <n v="4501"/>
    <n v="1168"/>
    <x v="17104"/>
  </r>
  <r>
    <d v="2022-10-09T00:00:00"/>
    <x v="9"/>
    <x v="1"/>
    <x v="8"/>
    <x v="115"/>
    <x v="3"/>
    <n v="14423"/>
    <n v="1884"/>
    <x v="3378"/>
  </r>
  <r>
    <d v="2022-10-09T00:00:00"/>
    <x v="9"/>
    <x v="1"/>
    <x v="8"/>
    <x v="119"/>
    <x v="858"/>
    <n v="3928"/>
    <n v="519"/>
    <x v="13890"/>
  </r>
  <r>
    <d v="2022-10-09T00:00:00"/>
    <x v="9"/>
    <x v="1"/>
    <x v="8"/>
    <x v="18"/>
    <x v="15378"/>
    <n v="13251"/>
    <n v="991"/>
    <x v="9077"/>
  </r>
  <r>
    <d v="2022-10-10T00:00:00"/>
    <x v="9"/>
    <x v="1"/>
    <x v="8"/>
    <x v="13"/>
    <x v="10735"/>
    <n v="34332"/>
    <n v="4245"/>
    <x v="36688"/>
  </r>
  <r>
    <d v="2022-10-10T00:00:00"/>
    <x v="9"/>
    <x v="1"/>
    <x v="8"/>
    <x v="120"/>
    <x v="15576"/>
    <n v="26643"/>
    <n v="4453"/>
    <x v="39368"/>
  </r>
  <r>
    <d v="2022-10-10T00:00:00"/>
    <x v="9"/>
    <x v="1"/>
    <x v="8"/>
    <x v="116"/>
    <x v="5310"/>
    <n v="3697"/>
    <n v="818"/>
    <x v="25220"/>
  </r>
  <r>
    <d v="2022-10-10T00:00:00"/>
    <x v="9"/>
    <x v="1"/>
    <x v="8"/>
    <x v="121"/>
    <x v="2266"/>
    <n v="4800"/>
    <n v="856"/>
    <x v="4241"/>
  </r>
  <r>
    <d v="2022-10-10T00:00:00"/>
    <x v="9"/>
    <x v="1"/>
    <x v="8"/>
    <x v="118"/>
    <x v="9331"/>
    <n v="16455"/>
    <n v="2375"/>
    <x v="5776"/>
  </r>
  <r>
    <d v="2022-10-10T00:00:00"/>
    <x v="9"/>
    <x v="1"/>
    <x v="8"/>
    <x v="66"/>
    <x v="7424"/>
    <n v="4995"/>
    <n v="1537"/>
    <x v="25021"/>
  </r>
  <r>
    <d v="2022-10-10T00:00:00"/>
    <x v="9"/>
    <x v="1"/>
    <x v="8"/>
    <x v="22"/>
    <x v="535"/>
    <n v="5657"/>
    <n v="1175"/>
    <x v="17194"/>
  </r>
  <r>
    <d v="2022-10-10T00:00:00"/>
    <x v="9"/>
    <x v="1"/>
    <x v="8"/>
    <x v="117"/>
    <x v="5983"/>
    <n v="6859"/>
    <n v="1612"/>
    <x v="25018"/>
  </r>
  <r>
    <d v="2022-10-10T00:00:00"/>
    <x v="9"/>
    <x v="1"/>
    <x v="8"/>
    <x v="43"/>
    <x v="8121"/>
    <n v="9057"/>
    <n v="2075"/>
    <x v="4302"/>
  </r>
  <r>
    <d v="2022-10-10T00:00:00"/>
    <x v="9"/>
    <x v="1"/>
    <x v="8"/>
    <x v="115"/>
    <x v="3"/>
    <n v="39787"/>
    <n v="4607"/>
    <x v="39369"/>
  </r>
  <r>
    <d v="2022-10-10T00:00:00"/>
    <x v="9"/>
    <x v="1"/>
    <x v="8"/>
    <x v="119"/>
    <x v="2965"/>
    <n v="13847"/>
    <n v="1691"/>
    <x v="22622"/>
  </r>
  <r>
    <d v="2022-10-10T00:00:00"/>
    <x v="9"/>
    <x v="1"/>
    <x v="8"/>
    <x v="18"/>
    <x v="17939"/>
    <n v="34597"/>
    <n v="3625"/>
    <x v="39370"/>
  </r>
  <r>
    <d v="2022-10-11T00:00:00"/>
    <x v="9"/>
    <x v="1"/>
    <x v="8"/>
    <x v="13"/>
    <x v="17940"/>
    <n v="36130"/>
    <n v="4297"/>
    <x v="39371"/>
  </r>
  <r>
    <d v="2022-10-11T00:00:00"/>
    <x v="9"/>
    <x v="1"/>
    <x v="8"/>
    <x v="120"/>
    <x v="12948"/>
    <n v="27201"/>
    <n v="5156"/>
    <x v="39372"/>
  </r>
  <r>
    <d v="2022-10-11T00:00:00"/>
    <x v="9"/>
    <x v="1"/>
    <x v="8"/>
    <x v="116"/>
    <x v="1754"/>
    <n v="4023"/>
    <n v="754"/>
    <x v="4107"/>
  </r>
  <r>
    <d v="2022-10-11T00:00:00"/>
    <x v="9"/>
    <x v="1"/>
    <x v="8"/>
    <x v="121"/>
    <x v="10407"/>
    <n v="4738"/>
    <n v="871"/>
    <x v="664"/>
  </r>
  <r>
    <d v="2022-10-11T00:00:00"/>
    <x v="9"/>
    <x v="1"/>
    <x v="8"/>
    <x v="118"/>
    <x v="1482"/>
    <n v="17040"/>
    <n v="2788"/>
    <x v="39373"/>
  </r>
  <r>
    <d v="2022-10-11T00:00:00"/>
    <x v="9"/>
    <x v="1"/>
    <x v="8"/>
    <x v="66"/>
    <x v="10066"/>
    <n v="5296"/>
    <n v="1949"/>
    <x v="3534"/>
  </r>
  <r>
    <d v="2022-10-11T00:00:00"/>
    <x v="9"/>
    <x v="1"/>
    <x v="8"/>
    <x v="22"/>
    <x v="7988"/>
    <n v="5937"/>
    <n v="1422"/>
    <x v="2218"/>
  </r>
  <r>
    <d v="2022-10-11T00:00:00"/>
    <x v="9"/>
    <x v="1"/>
    <x v="8"/>
    <x v="117"/>
    <x v="7567"/>
    <n v="7316"/>
    <n v="2091"/>
    <x v="24826"/>
  </r>
  <r>
    <d v="2022-10-11T00:00:00"/>
    <x v="9"/>
    <x v="1"/>
    <x v="8"/>
    <x v="43"/>
    <x v="230"/>
    <n v="9432"/>
    <n v="2090"/>
    <x v="30046"/>
  </r>
  <r>
    <d v="2022-10-11T00:00:00"/>
    <x v="9"/>
    <x v="1"/>
    <x v="8"/>
    <x v="115"/>
    <x v="3"/>
    <n v="40668"/>
    <n v="4750"/>
    <x v="39374"/>
  </r>
  <r>
    <d v="2022-10-11T00:00:00"/>
    <x v="9"/>
    <x v="1"/>
    <x v="8"/>
    <x v="119"/>
    <x v="8133"/>
    <n v="14672"/>
    <n v="1743"/>
    <x v="19264"/>
  </r>
  <r>
    <d v="2022-10-11T00:00:00"/>
    <x v="9"/>
    <x v="1"/>
    <x v="8"/>
    <x v="18"/>
    <x v="17941"/>
    <n v="35921"/>
    <n v="6077"/>
    <x v="39375"/>
  </r>
  <r>
    <d v="2022-10-12T00:00:00"/>
    <x v="9"/>
    <x v="1"/>
    <x v="8"/>
    <x v="13"/>
    <x v="13496"/>
    <n v="36109"/>
    <n v="4186"/>
    <x v="39376"/>
  </r>
  <r>
    <d v="2022-10-12T00:00:00"/>
    <x v="9"/>
    <x v="1"/>
    <x v="8"/>
    <x v="120"/>
    <x v="3236"/>
    <n v="27054"/>
    <n v="4920"/>
    <x v="39377"/>
  </r>
  <r>
    <d v="2022-10-12T00:00:00"/>
    <x v="9"/>
    <x v="1"/>
    <x v="8"/>
    <x v="116"/>
    <x v="13890"/>
    <n v="4107"/>
    <n v="802"/>
    <x v="680"/>
  </r>
  <r>
    <d v="2022-10-12T00:00:00"/>
    <x v="9"/>
    <x v="1"/>
    <x v="8"/>
    <x v="121"/>
    <x v="9274"/>
    <n v="4872"/>
    <n v="975"/>
    <x v="13182"/>
  </r>
  <r>
    <d v="2022-10-12T00:00:00"/>
    <x v="9"/>
    <x v="1"/>
    <x v="8"/>
    <x v="118"/>
    <x v="4039"/>
    <n v="17054"/>
    <n v="1773"/>
    <x v="39378"/>
  </r>
  <r>
    <d v="2022-10-12T00:00:00"/>
    <x v="9"/>
    <x v="1"/>
    <x v="8"/>
    <x v="66"/>
    <x v="2122"/>
    <n v="5370"/>
    <n v="2075"/>
    <x v="24956"/>
  </r>
  <r>
    <d v="2022-10-12T00:00:00"/>
    <x v="9"/>
    <x v="1"/>
    <x v="8"/>
    <x v="22"/>
    <x v="1702"/>
    <n v="5962"/>
    <n v="1584"/>
    <x v="13160"/>
  </r>
  <r>
    <d v="2022-10-12T00:00:00"/>
    <x v="9"/>
    <x v="1"/>
    <x v="8"/>
    <x v="117"/>
    <x v="3534"/>
    <n v="7264"/>
    <n v="2129"/>
    <x v="23112"/>
  </r>
  <r>
    <d v="2022-10-12T00:00:00"/>
    <x v="9"/>
    <x v="1"/>
    <x v="8"/>
    <x v="43"/>
    <x v="13024"/>
    <n v="9312"/>
    <n v="2031"/>
    <x v="28924"/>
  </r>
  <r>
    <d v="2022-10-12T00:00:00"/>
    <x v="9"/>
    <x v="1"/>
    <x v="8"/>
    <x v="115"/>
    <x v="3"/>
    <n v="41433"/>
    <n v="5343"/>
    <x v="38926"/>
  </r>
  <r>
    <d v="2022-10-12T00:00:00"/>
    <x v="9"/>
    <x v="1"/>
    <x v="8"/>
    <x v="119"/>
    <x v="839"/>
    <n v="14556"/>
    <n v="1714"/>
    <x v="32692"/>
  </r>
  <r>
    <d v="2022-10-12T00:00:00"/>
    <x v="9"/>
    <x v="1"/>
    <x v="8"/>
    <x v="18"/>
    <x v="17942"/>
    <n v="36332"/>
    <n v="6373"/>
    <x v="39379"/>
  </r>
  <r>
    <d v="2022-10-13T00:00:00"/>
    <x v="9"/>
    <x v="1"/>
    <x v="8"/>
    <x v="13"/>
    <x v="7537"/>
    <n v="37187"/>
    <n v="4171"/>
    <x v="33845"/>
  </r>
  <r>
    <d v="2022-10-13T00:00:00"/>
    <x v="9"/>
    <x v="1"/>
    <x v="8"/>
    <x v="120"/>
    <x v="4429"/>
    <n v="27514"/>
    <n v="4801"/>
    <x v="39380"/>
  </r>
  <r>
    <d v="2022-10-13T00:00:00"/>
    <x v="9"/>
    <x v="1"/>
    <x v="8"/>
    <x v="116"/>
    <x v="1963"/>
    <n v="4155"/>
    <n v="797"/>
    <x v="14726"/>
  </r>
  <r>
    <d v="2022-10-13T00:00:00"/>
    <x v="9"/>
    <x v="1"/>
    <x v="8"/>
    <x v="121"/>
    <x v="5680"/>
    <n v="4954"/>
    <n v="812"/>
    <x v="6521"/>
  </r>
  <r>
    <d v="2022-10-13T00:00:00"/>
    <x v="9"/>
    <x v="1"/>
    <x v="8"/>
    <x v="118"/>
    <x v="6647"/>
    <n v="17681"/>
    <n v="1993"/>
    <x v="7466"/>
  </r>
  <r>
    <d v="2022-10-13T00:00:00"/>
    <x v="9"/>
    <x v="1"/>
    <x v="8"/>
    <x v="66"/>
    <x v="5435"/>
    <n v="5578"/>
    <n v="1665"/>
    <x v="14366"/>
  </r>
  <r>
    <d v="2022-10-13T00:00:00"/>
    <x v="9"/>
    <x v="1"/>
    <x v="8"/>
    <x v="22"/>
    <x v="3733"/>
    <n v="5934"/>
    <n v="1150"/>
    <x v="15144"/>
  </r>
  <r>
    <d v="2022-10-13T00:00:00"/>
    <x v="9"/>
    <x v="1"/>
    <x v="8"/>
    <x v="117"/>
    <x v="6855"/>
    <n v="6790"/>
    <n v="1535"/>
    <x v="23917"/>
  </r>
  <r>
    <d v="2022-10-13T00:00:00"/>
    <x v="9"/>
    <x v="1"/>
    <x v="8"/>
    <x v="43"/>
    <x v="10772"/>
    <n v="9502"/>
    <n v="1987"/>
    <x v="21329"/>
  </r>
  <r>
    <d v="2022-10-13T00:00:00"/>
    <x v="9"/>
    <x v="1"/>
    <x v="8"/>
    <x v="115"/>
    <x v="3"/>
    <n v="41066"/>
    <n v="5612"/>
    <x v="39381"/>
  </r>
  <r>
    <d v="2022-10-13T00:00:00"/>
    <x v="9"/>
    <x v="1"/>
    <x v="8"/>
    <x v="119"/>
    <x v="10658"/>
    <n v="14434"/>
    <n v="1679"/>
    <x v="37792"/>
  </r>
  <r>
    <d v="2022-10-13T00:00:00"/>
    <x v="9"/>
    <x v="1"/>
    <x v="8"/>
    <x v="18"/>
    <x v="17943"/>
    <n v="36405"/>
    <n v="4977"/>
    <x v="39382"/>
  </r>
  <r>
    <d v="2022-10-14T00:00:00"/>
    <x v="9"/>
    <x v="1"/>
    <x v="8"/>
    <x v="13"/>
    <x v="15749"/>
    <n v="37474"/>
    <n v="4299"/>
    <x v="39383"/>
  </r>
  <r>
    <d v="2022-10-14T00:00:00"/>
    <x v="9"/>
    <x v="1"/>
    <x v="8"/>
    <x v="120"/>
    <x v="6225"/>
    <n v="27560"/>
    <n v="4745"/>
    <x v="39384"/>
  </r>
  <r>
    <d v="2022-10-14T00:00:00"/>
    <x v="9"/>
    <x v="1"/>
    <x v="8"/>
    <x v="116"/>
    <x v="2733"/>
    <n v="4184"/>
    <n v="802"/>
    <x v="16857"/>
  </r>
  <r>
    <d v="2022-10-14T00:00:00"/>
    <x v="9"/>
    <x v="1"/>
    <x v="8"/>
    <x v="121"/>
    <x v="6131"/>
    <n v="5051"/>
    <n v="986"/>
    <x v="14436"/>
  </r>
  <r>
    <d v="2022-10-14T00:00:00"/>
    <x v="9"/>
    <x v="1"/>
    <x v="8"/>
    <x v="118"/>
    <x v="14600"/>
    <n v="17540"/>
    <n v="2157"/>
    <x v="26304"/>
  </r>
  <r>
    <d v="2022-10-14T00:00:00"/>
    <x v="9"/>
    <x v="1"/>
    <x v="8"/>
    <x v="66"/>
    <x v="1222"/>
    <n v="6182"/>
    <n v="2679"/>
    <x v="1380"/>
  </r>
  <r>
    <d v="2022-10-14T00:00:00"/>
    <x v="9"/>
    <x v="1"/>
    <x v="8"/>
    <x v="22"/>
    <x v="3403"/>
    <n v="5832"/>
    <n v="1001"/>
    <x v="25823"/>
  </r>
  <r>
    <d v="2022-10-14T00:00:00"/>
    <x v="9"/>
    <x v="1"/>
    <x v="8"/>
    <x v="117"/>
    <x v="9400"/>
    <n v="7345"/>
    <n v="1747"/>
    <x v="19636"/>
  </r>
  <r>
    <d v="2022-10-14T00:00:00"/>
    <x v="9"/>
    <x v="1"/>
    <x v="8"/>
    <x v="43"/>
    <x v="509"/>
    <n v="9843"/>
    <n v="2155"/>
    <x v="6616"/>
  </r>
  <r>
    <d v="2022-10-14T00:00:00"/>
    <x v="9"/>
    <x v="1"/>
    <x v="8"/>
    <x v="115"/>
    <x v="3"/>
    <n v="42185"/>
    <n v="5051"/>
    <x v="39385"/>
  </r>
  <r>
    <d v="2022-10-14T00:00:00"/>
    <x v="9"/>
    <x v="1"/>
    <x v="8"/>
    <x v="119"/>
    <x v="2976"/>
    <n v="14487"/>
    <n v="1691"/>
    <x v="8945"/>
  </r>
  <r>
    <d v="2022-10-14T00:00:00"/>
    <x v="9"/>
    <x v="1"/>
    <x v="8"/>
    <x v="18"/>
    <x v="17742"/>
    <n v="36993"/>
    <n v="5911"/>
    <x v="39386"/>
  </r>
  <r>
    <d v="2022-10-15T00:00:00"/>
    <x v="9"/>
    <x v="1"/>
    <x v="8"/>
    <x v="13"/>
    <x v="2416"/>
    <n v="26198"/>
    <n v="3123"/>
    <x v="39387"/>
  </r>
  <r>
    <d v="2022-10-15T00:00:00"/>
    <x v="9"/>
    <x v="1"/>
    <x v="8"/>
    <x v="120"/>
    <x v="17944"/>
    <n v="19935"/>
    <n v="3573"/>
    <x v="38393"/>
  </r>
  <r>
    <d v="2022-10-15T00:00:00"/>
    <x v="9"/>
    <x v="1"/>
    <x v="8"/>
    <x v="116"/>
    <x v="8139"/>
    <n v="3557"/>
    <n v="655"/>
    <x v="12706"/>
  </r>
  <r>
    <d v="2022-10-15T00:00:00"/>
    <x v="9"/>
    <x v="1"/>
    <x v="8"/>
    <x v="121"/>
    <x v="7922"/>
    <n v="6352"/>
    <n v="852"/>
    <x v="16539"/>
  </r>
  <r>
    <d v="2022-10-15T00:00:00"/>
    <x v="9"/>
    <x v="1"/>
    <x v="8"/>
    <x v="118"/>
    <x v="8142"/>
    <n v="10796"/>
    <n v="1592"/>
    <x v="2368"/>
  </r>
  <r>
    <d v="2022-10-15T00:00:00"/>
    <x v="9"/>
    <x v="1"/>
    <x v="8"/>
    <x v="66"/>
    <x v="9640"/>
    <n v="5904"/>
    <n v="2169"/>
    <x v="6152"/>
  </r>
  <r>
    <d v="2022-10-15T00:00:00"/>
    <x v="9"/>
    <x v="1"/>
    <x v="8"/>
    <x v="22"/>
    <x v="6907"/>
    <n v="4904"/>
    <n v="1275"/>
    <x v="660"/>
  </r>
  <r>
    <d v="2022-10-15T00:00:00"/>
    <x v="9"/>
    <x v="1"/>
    <x v="8"/>
    <x v="117"/>
    <x v="2853"/>
    <n v="5790"/>
    <n v="1413"/>
    <x v="18971"/>
  </r>
  <r>
    <d v="2022-10-15T00:00:00"/>
    <x v="9"/>
    <x v="1"/>
    <x v="8"/>
    <x v="43"/>
    <x v="3168"/>
    <n v="7431"/>
    <n v="1444"/>
    <x v="2654"/>
  </r>
  <r>
    <d v="2022-10-15T00:00:00"/>
    <x v="9"/>
    <x v="1"/>
    <x v="8"/>
    <x v="115"/>
    <x v="3"/>
    <n v="29774"/>
    <n v="3654"/>
    <x v="39388"/>
  </r>
  <r>
    <d v="2022-10-15T00:00:00"/>
    <x v="9"/>
    <x v="1"/>
    <x v="8"/>
    <x v="119"/>
    <x v="4843"/>
    <n v="7781"/>
    <n v="1025"/>
    <x v="16720"/>
  </r>
  <r>
    <d v="2022-10-15T00:00:00"/>
    <x v="9"/>
    <x v="1"/>
    <x v="8"/>
    <x v="18"/>
    <x v="17945"/>
    <n v="25227"/>
    <n v="3971"/>
    <x v="27210"/>
  </r>
  <r>
    <d v="2022-10-16T00:00:00"/>
    <x v="9"/>
    <x v="1"/>
    <x v="8"/>
    <x v="13"/>
    <x v="13683"/>
    <n v="16285"/>
    <n v="2194"/>
    <x v="17707"/>
  </r>
  <r>
    <d v="2022-10-16T00:00:00"/>
    <x v="9"/>
    <x v="1"/>
    <x v="8"/>
    <x v="120"/>
    <x v="12192"/>
    <n v="11628"/>
    <n v="2169"/>
    <x v="592"/>
  </r>
  <r>
    <d v="2022-10-16T00:00:00"/>
    <x v="9"/>
    <x v="1"/>
    <x v="8"/>
    <x v="116"/>
    <x v="2144"/>
    <n v="2237"/>
    <n v="421"/>
    <x v="30768"/>
  </r>
  <r>
    <d v="2022-10-16T00:00:00"/>
    <x v="9"/>
    <x v="1"/>
    <x v="8"/>
    <x v="121"/>
    <x v="5709"/>
    <n v="1994"/>
    <n v="419"/>
    <x v="26851"/>
  </r>
  <r>
    <d v="2022-10-16T00:00:00"/>
    <x v="9"/>
    <x v="1"/>
    <x v="8"/>
    <x v="118"/>
    <x v="3767"/>
    <n v="6142"/>
    <n v="847"/>
    <x v="26009"/>
  </r>
  <r>
    <d v="2022-10-16T00:00:00"/>
    <x v="9"/>
    <x v="1"/>
    <x v="8"/>
    <x v="66"/>
    <x v="10802"/>
    <n v="4101"/>
    <n v="1274"/>
    <x v="23825"/>
  </r>
  <r>
    <d v="2022-10-16T00:00:00"/>
    <x v="9"/>
    <x v="1"/>
    <x v="8"/>
    <x v="22"/>
    <x v="11390"/>
    <n v="1967"/>
    <n v="753"/>
    <x v="32325"/>
  </r>
  <r>
    <d v="2022-10-16T00:00:00"/>
    <x v="9"/>
    <x v="1"/>
    <x v="8"/>
    <x v="117"/>
    <x v="1641"/>
    <n v="3131"/>
    <n v="1019"/>
    <x v="2541"/>
  </r>
  <r>
    <d v="2022-10-16T00:00:00"/>
    <x v="9"/>
    <x v="1"/>
    <x v="8"/>
    <x v="43"/>
    <x v="4859"/>
    <n v="4593"/>
    <n v="949"/>
    <x v="5741"/>
  </r>
  <r>
    <d v="2022-10-16T00:00:00"/>
    <x v="9"/>
    <x v="1"/>
    <x v="8"/>
    <x v="115"/>
    <x v="3"/>
    <n v="14540"/>
    <n v="1889"/>
    <x v="4064"/>
  </r>
  <r>
    <d v="2022-10-16T00:00:00"/>
    <x v="9"/>
    <x v="1"/>
    <x v="8"/>
    <x v="119"/>
    <x v="1875"/>
    <n v="4180"/>
    <n v="630"/>
    <x v="26842"/>
  </r>
  <r>
    <d v="2022-10-16T00:00:00"/>
    <x v="9"/>
    <x v="1"/>
    <x v="8"/>
    <x v="18"/>
    <x v="17946"/>
    <n v="13797"/>
    <n v="2997"/>
    <x v="4917"/>
  </r>
  <r>
    <d v="2022-10-17T00:00:00"/>
    <x v="9"/>
    <x v="1"/>
    <x v="8"/>
    <x v="13"/>
    <x v="17947"/>
    <n v="35212"/>
    <n v="4246"/>
    <x v="39389"/>
  </r>
  <r>
    <d v="2022-10-17T00:00:00"/>
    <x v="9"/>
    <x v="1"/>
    <x v="8"/>
    <x v="120"/>
    <x v="16634"/>
    <n v="26637"/>
    <n v="5043"/>
    <x v="39390"/>
  </r>
  <r>
    <d v="2022-10-17T00:00:00"/>
    <x v="9"/>
    <x v="1"/>
    <x v="8"/>
    <x v="116"/>
    <x v="1315"/>
    <n v="3934"/>
    <n v="776"/>
    <x v="19538"/>
  </r>
  <r>
    <d v="2022-10-17T00:00:00"/>
    <x v="9"/>
    <x v="1"/>
    <x v="8"/>
    <x v="121"/>
    <x v="3"/>
    <n v="6759"/>
    <n v="851"/>
    <x v="33688"/>
  </r>
  <r>
    <d v="2022-10-17T00:00:00"/>
    <x v="9"/>
    <x v="1"/>
    <x v="8"/>
    <x v="118"/>
    <x v="13691"/>
    <n v="17303"/>
    <n v="2397"/>
    <x v="5283"/>
  </r>
  <r>
    <d v="2022-10-17T00:00:00"/>
    <x v="9"/>
    <x v="1"/>
    <x v="8"/>
    <x v="66"/>
    <x v="6693"/>
    <n v="5516"/>
    <n v="1770"/>
    <x v="4056"/>
  </r>
  <r>
    <d v="2022-10-17T00:00:00"/>
    <x v="9"/>
    <x v="1"/>
    <x v="8"/>
    <x v="22"/>
    <x v="408"/>
    <n v="5649"/>
    <n v="1004"/>
    <x v="3259"/>
  </r>
  <r>
    <d v="2022-10-17T00:00:00"/>
    <x v="9"/>
    <x v="1"/>
    <x v="8"/>
    <x v="117"/>
    <x v="13275"/>
    <n v="7064"/>
    <n v="1516"/>
    <x v="14159"/>
  </r>
  <r>
    <d v="2022-10-17T00:00:00"/>
    <x v="9"/>
    <x v="1"/>
    <x v="8"/>
    <x v="43"/>
    <x v="7262"/>
    <n v="9068"/>
    <n v="2008"/>
    <x v="17635"/>
  </r>
  <r>
    <d v="2022-10-17T00:00:00"/>
    <x v="9"/>
    <x v="1"/>
    <x v="8"/>
    <x v="115"/>
    <x v="3"/>
    <n v="43224"/>
    <n v="4172"/>
    <x v="39391"/>
  </r>
  <r>
    <d v="2022-10-17T00:00:00"/>
    <x v="9"/>
    <x v="1"/>
    <x v="8"/>
    <x v="119"/>
    <x v="10019"/>
    <n v="14572"/>
    <n v="1552"/>
    <x v="775"/>
  </r>
  <r>
    <d v="2022-10-17T00:00:00"/>
    <x v="9"/>
    <x v="1"/>
    <x v="8"/>
    <x v="18"/>
    <x v="16307"/>
    <n v="35749"/>
    <n v="3004"/>
    <x v="39392"/>
  </r>
  <r>
    <d v="2022-10-18T00:00:00"/>
    <x v="9"/>
    <x v="1"/>
    <x v="8"/>
    <x v="13"/>
    <x v="17948"/>
    <n v="36387"/>
    <n v="2854"/>
    <x v="39393"/>
  </r>
  <r>
    <d v="2022-10-18T00:00:00"/>
    <x v="9"/>
    <x v="1"/>
    <x v="8"/>
    <x v="120"/>
    <x v="16872"/>
    <n v="27002"/>
    <n v="4674"/>
    <x v="39394"/>
  </r>
  <r>
    <d v="2022-10-18T00:00:00"/>
    <x v="9"/>
    <x v="1"/>
    <x v="8"/>
    <x v="116"/>
    <x v="1162"/>
    <n v="4021"/>
    <n v="849"/>
    <x v="17619"/>
  </r>
  <r>
    <d v="2022-10-18T00:00:00"/>
    <x v="9"/>
    <x v="1"/>
    <x v="8"/>
    <x v="121"/>
    <x v="3363"/>
    <n v="4839"/>
    <n v="831"/>
    <x v="11302"/>
  </r>
  <r>
    <d v="2022-10-18T00:00:00"/>
    <x v="9"/>
    <x v="1"/>
    <x v="8"/>
    <x v="118"/>
    <x v="2976"/>
    <n v="17304"/>
    <n v="2663"/>
    <x v="16753"/>
  </r>
  <r>
    <d v="2022-10-18T00:00:00"/>
    <x v="9"/>
    <x v="1"/>
    <x v="8"/>
    <x v="66"/>
    <x v="1201"/>
    <n v="5476"/>
    <n v="1919"/>
    <x v="19708"/>
  </r>
  <r>
    <d v="2022-10-18T00:00:00"/>
    <x v="9"/>
    <x v="1"/>
    <x v="8"/>
    <x v="22"/>
    <x v="1703"/>
    <n v="5730"/>
    <n v="1495"/>
    <x v="17920"/>
  </r>
  <r>
    <d v="2022-10-18T00:00:00"/>
    <x v="9"/>
    <x v="1"/>
    <x v="8"/>
    <x v="117"/>
    <x v="8969"/>
    <n v="7277"/>
    <n v="1829"/>
    <x v="18821"/>
  </r>
  <r>
    <d v="2022-10-18T00:00:00"/>
    <x v="9"/>
    <x v="1"/>
    <x v="8"/>
    <x v="43"/>
    <x v="7490"/>
    <n v="9404"/>
    <n v="2113"/>
    <x v="22489"/>
  </r>
  <r>
    <d v="2022-10-18T00:00:00"/>
    <x v="9"/>
    <x v="1"/>
    <x v="8"/>
    <x v="115"/>
    <x v="3"/>
    <n v="40393"/>
    <n v="4559"/>
    <x v="39395"/>
  </r>
  <r>
    <d v="2022-10-18T00:00:00"/>
    <x v="9"/>
    <x v="1"/>
    <x v="8"/>
    <x v="119"/>
    <x v="521"/>
    <n v="14736"/>
    <n v="1755"/>
    <x v="10013"/>
  </r>
  <r>
    <d v="2022-10-18T00:00:00"/>
    <x v="9"/>
    <x v="1"/>
    <x v="8"/>
    <x v="18"/>
    <x v="17949"/>
    <n v="35755"/>
    <n v="1807"/>
    <x v="39396"/>
  </r>
  <r>
    <d v="2022-10-19T00:00:00"/>
    <x v="9"/>
    <x v="1"/>
    <x v="8"/>
    <x v="13"/>
    <x v="4224"/>
    <n v="37232"/>
    <n v="4629"/>
    <x v="39397"/>
  </r>
  <r>
    <d v="2022-10-19T00:00:00"/>
    <x v="9"/>
    <x v="1"/>
    <x v="8"/>
    <x v="120"/>
    <x v="6980"/>
    <n v="27800"/>
    <n v="4501"/>
    <x v="39398"/>
  </r>
  <r>
    <d v="2022-10-19T00:00:00"/>
    <x v="9"/>
    <x v="1"/>
    <x v="8"/>
    <x v="116"/>
    <x v="1951"/>
    <n v="4231"/>
    <n v="801"/>
    <x v="32023"/>
  </r>
  <r>
    <d v="2022-10-19T00:00:00"/>
    <x v="9"/>
    <x v="1"/>
    <x v="8"/>
    <x v="121"/>
    <x v="10979"/>
    <n v="4777"/>
    <n v="792"/>
    <x v="16786"/>
  </r>
  <r>
    <d v="2022-10-19T00:00:00"/>
    <x v="9"/>
    <x v="1"/>
    <x v="8"/>
    <x v="118"/>
    <x v="4781"/>
    <n v="17632"/>
    <n v="2362"/>
    <x v="37458"/>
  </r>
  <r>
    <d v="2022-10-19T00:00:00"/>
    <x v="9"/>
    <x v="1"/>
    <x v="8"/>
    <x v="66"/>
    <x v="10225"/>
    <n v="5514"/>
    <n v="1495"/>
    <x v="12234"/>
  </r>
  <r>
    <d v="2022-10-19T00:00:00"/>
    <x v="9"/>
    <x v="1"/>
    <x v="8"/>
    <x v="22"/>
    <x v="9925"/>
    <n v="5555"/>
    <n v="870"/>
    <x v="16728"/>
  </r>
  <r>
    <d v="2022-10-19T00:00:00"/>
    <x v="9"/>
    <x v="1"/>
    <x v="8"/>
    <x v="117"/>
    <x v="11117"/>
    <n v="7222"/>
    <n v="1238"/>
    <x v="16062"/>
  </r>
  <r>
    <d v="2022-10-19T00:00:00"/>
    <x v="9"/>
    <x v="1"/>
    <x v="8"/>
    <x v="43"/>
    <x v="5230"/>
    <n v="9692"/>
    <n v="1932"/>
    <x v="16232"/>
  </r>
  <r>
    <d v="2022-10-19T00:00:00"/>
    <x v="9"/>
    <x v="1"/>
    <x v="8"/>
    <x v="115"/>
    <x v="3"/>
    <n v="41350"/>
    <n v="6072"/>
    <x v="39399"/>
  </r>
  <r>
    <d v="2022-10-19T00:00:00"/>
    <x v="9"/>
    <x v="1"/>
    <x v="8"/>
    <x v="119"/>
    <x v="313"/>
    <n v="14767"/>
    <n v="1684"/>
    <x v="29428"/>
  </r>
  <r>
    <d v="2022-10-19T00:00:00"/>
    <x v="9"/>
    <x v="1"/>
    <x v="8"/>
    <x v="18"/>
    <x v="17950"/>
    <n v="37066"/>
    <n v="3906"/>
    <x v="39400"/>
  </r>
  <r>
    <d v="2022-10-20T00:00:00"/>
    <x v="9"/>
    <x v="1"/>
    <x v="8"/>
    <x v="13"/>
    <x v="17951"/>
    <n v="37094"/>
    <n v="5102"/>
    <x v="39401"/>
  </r>
  <r>
    <d v="2022-10-20T00:00:00"/>
    <x v="9"/>
    <x v="1"/>
    <x v="8"/>
    <x v="120"/>
    <x v="12276"/>
    <n v="28181"/>
    <n v="4879"/>
    <x v="39402"/>
  </r>
  <r>
    <d v="2022-10-20T00:00:00"/>
    <x v="9"/>
    <x v="1"/>
    <x v="8"/>
    <x v="116"/>
    <x v="7049"/>
    <n v="4211"/>
    <n v="780"/>
    <x v="12714"/>
  </r>
  <r>
    <d v="2022-10-20T00:00:00"/>
    <x v="9"/>
    <x v="1"/>
    <x v="8"/>
    <x v="121"/>
    <x v="3292"/>
    <n v="5064"/>
    <n v="1006"/>
    <x v="14604"/>
  </r>
  <r>
    <d v="2022-10-20T00:00:00"/>
    <x v="9"/>
    <x v="1"/>
    <x v="8"/>
    <x v="118"/>
    <x v="5663"/>
    <n v="18026"/>
    <n v="3207"/>
    <x v="20874"/>
  </r>
  <r>
    <d v="2022-10-20T00:00:00"/>
    <x v="9"/>
    <x v="1"/>
    <x v="8"/>
    <x v="66"/>
    <x v="1580"/>
    <n v="5928"/>
    <n v="2049"/>
    <x v="6056"/>
  </r>
  <r>
    <d v="2022-10-20T00:00:00"/>
    <x v="9"/>
    <x v="1"/>
    <x v="8"/>
    <x v="22"/>
    <x v="3002"/>
    <n v="5699"/>
    <n v="1134"/>
    <x v="26009"/>
  </r>
  <r>
    <d v="2022-10-20T00:00:00"/>
    <x v="9"/>
    <x v="1"/>
    <x v="8"/>
    <x v="117"/>
    <x v="3390"/>
    <n v="7260"/>
    <n v="1899"/>
    <x v="21125"/>
  </r>
  <r>
    <d v="2022-10-20T00:00:00"/>
    <x v="9"/>
    <x v="1"/>
    <x v="8"/>
    <x v="43"/>
    <x v="861"/>
    <n v="9605"/>
    <n v="2179"/>
    <x v="21010"/>
  </r>
  <r>
    <d v="2022-10-20T00:00:00"/>
    <x v="9"/>
    <x v="1"/>
    <x v="8"/>
    <x v="115"/>
    <x v="3"/>
    <n v="41602"/>
    <n v="4449"/>
    <x v="33794"/>
  </r>
  <r>
    <d v="2022-10-20T00:00:00"/>
    <x v="9"/>
    <x v="1"/>
    <x v="8"/>
    <x v="119"/>
    <x v="509"/>
    <n v="14605"/>
    <n v="1787"/>
    <x v="35748"/>
  </r>
  <r>
    <d v="2022-10-20T00:00:00"/>
    <x v="9"/>
    <x v="1"/>
    <x v="8"/>
    <x v="18"/>
    <x v="17952"/>
    <n v="37180"/>
    <n v="6172"/>
    <x v="17948"/>
  </r>
  <r>
    <d v="2022-10-21T00:00:00"/>
    <x v="9"/>
    <x v="1"/>
    <x v="8"/>
    <x v="13"/>
    <x v="17953"/>
    <n v="37250"/>
    <n v="4284"/>
    <x v="39403"/>
  </r>
  <r>
    <d v="2022-10-21T00:00:00"/>
    <x v="9"/>
    <x v="1"/>
    <x v="8"/>
    <x v="120"/>
    <x v="17954"/>
    <n v="27992"/>
    <n v="4691"/>
    <x v="39404"/>
  </r>
  <r>
    <d v="2022-10-21T00:00:00"/>
    <x v="9"/>
    <x v="1"/>
    <x v="8"/>
    <x v="116"/>
    <x v="612"/>
    <n v="4386"/>
    <n v="784"/>
    <x v="23145"/>
  </r>
  <r>
    <d v="2022-10-21T00:00:00"/>
    <x v="9"/>
    <x v="1"/>
    <x v="8"/>
    <x v="121"/>
    <x v="3569"/>
    <n v="4877"/>
    <n v="857"/>
    <x v="17745"/>
  </r>
  <r>
    <d v="2022-10-21T00:00:00"/>
    <x v="9"/>
    <x v="1"/>
    <x v="8"/>
    <x v="118"/>
    <x v="332"/>
    <n v="17064"/>
    <n v="2511"/>
    <x v="39405"/>
  </r>
  <r>
    <d v="2022-10-21T00:00:00"/>
    <x v="9"/>
    <x v="1"/>
    <x v="8"/>
    <x v="66"/>
    <x v="2591"/>
    <n v="6371"/>
    <n v="2338"/>
    <x v="18839"/>
  </r>
  <r>
    <d v="2022-10-21T00:00:00"/>
    <x v="9"/>
    <x v="1"/>
    <x v="8"/>
    <x v="22"/>
    <x v="10566"/>
    <n v="5887"/>
    <n v="1792"/>
    <x v="16355"/>
  </r>
  <r>
    <d v="2022-10-21T00:00:00"/>
    <x v="9"/>
    <x v="1"/>
    <x v="8"/>
    <x v="117"/>
    <x v="12040"/>
    <n v="7337"/>
    <n v="1695"/>
    <x v="22240"/>
  </r>
  <r>
    <d v="2022-10-21T00:00:00"/>
    <x v="9"/>
    <x v="1"/>
    <x v="8"/>
    <x v="43"/>
    <x v="1020"/>
    <n v="9670"/>
    <n v="1967"/>
    <x v="13451"/>
  </r>
  <r>
    <d v="2022-10-21T00:00:00"/>
    <x v="9"/>
    <x v="1"/>
    <x v="8"/>
    <x v="115"/>
    <x v="3"/>
    <n v="41574"/>
    <n v="5433"/>
    <x v="39406"/>
  </r>
  <r>
    <d v="2022-10-21T00:00:00"/>
    <x v="9"/>
    <x v="1"/>
    <x v="8"/>
    <x v="119"/>
    <x v="10339"/>
    <n v="14484"/>
    <n v="1789"/>
    <x v="6664"/>
  </r>
  <r>
    <d v="2022-10-21T00:00:00"/>
    <x v="9"/>
    <x v="1"/>
    <x v="8"/>
    <x v="18"/>
    <x v="6317"/>
    <n v="36965"/>
    <n v="6099"/>
    <x v="39407"/>
  </r>
  <r>
    <d v="2022-10-22T00:00:00"/>
    <x v="9"/>
    <x v="1"/>
    <x v="8"/>
    <x v="13"/>
    <x v="14278"/>
    <n v="27184"/>
    <n v="3144"/>
    <x v="39408"/>
  </r>
  <r>
    <d v="2022-10-22T00:00:00"/>
    <x v="9"/>
    <x v="1"/>
    <x v="8"/>
    <x v="120"/>
    <x v="2018"/>
    <n v="20716"/>
    <n v="3778"/>
    <x v="23821"/>
  </r>
  <r>
    <d v="2022-10-22T00:00:00"/>
    <x v="9"/>
    <x v="1"/>
    <x v="8"/>
    <x v="116"/>
    <x v="1285"/>
    <n v="3554"/>
    <n v="672"/>
    <x v="826"/>
  </r>
  <r>
    <d v="2022-10-22T00:00:00"/>
    <x v="9"/>
    <x v="1"/>
    <x v="8"/>
    <x v="121"/>
    <x v="6732"/>
    <n v="4722"/>
    <n v="643"/>
    <x v="7753"/>
  </r>
  <r>
    <d v="2022-10-22T00:00:00"/>
    <x v="9"/>
    <x v="1"/>
    <x v="8"/>
    <x v="118"/>
    <x v="10638"/>
    <n v="11125"/>
    <n v="1673"/>
    <x v="5449"/>
  </r>
  <r>
    <d v="2022-10-22T00:00:00"/>
    <x v="9"/>
    <x v="1"/>
    <x v="8"/>
    <x v="66"/>
    <x v="4322"/>
    <n v="6529"/>
    <n v="2034"/>
    <x v="22417"/>
  </r>
  <r>
    <d v="2022-10-22T00:00:00"/>
    <x v="9"/>
    <x v="1"/>
    <x v="8"/>
    <x v="22"/>
    <x v="10701"/>
    <n v="5535"/>
    <n v="1328"/>
    <x v="21751"/>
  </r>
  <r>
    <d v="2022-10-22T00:00:00"/>
    <x v="9"/>
    <x v="1"/>
    <x v="8"/>
    <x v="117"/>
    <x v="11607"/>
    <n v="5749"/>
    <n v="1381"/>
    <x v="14775"/>
  </r>
  <r>
    <d v="2022-10-22T00:00:00"/>
    <x v="9"/>
    <x v="1"/>
    <x v="8"/>
    <x v="43"/>
    <x v="2461"/>
    <n v="7179"/>
    <n v="1473"/>
    <x v="6737"/>
  </r>
  <r>
    <d v="2022-10-22T00:00:00"/>
    <x v="9"/>
    <x v="1"/>
    <x v="8"/>
    <x v="115"/>
    <x v="3"/>
    <n v="29130"/>
    <n v="3652"/>
    <x v="14205"/>
  </r>
  <r>
    <d v="2022-10-22T00:00:00"/>
    <x v="9"/>
    <x v="1"/>
    <x v="8"/>
    <x v="119"/>
    <x v="844"/>
    <n v="7604"/>
    <n v="985"/>
    <x v="17227"/>
  </r>
  <r>
    <d v="2022-10-22T00:00:00"/>
    <x v="9"/>
    <x v="1"/>
    <x v="8"/>
    <x v="18"/>
    <x v="17955"/>
    <n v="25879"/>
    <n v="3700"/>
    <x v="39409"/>
  </r>
  <r>
    <d v="2022-10-23T00:00:00"/>
    <x v="9"/>
    <x v="1"/>
    <x v="8"/>
    <x v="13"/>
    <x v="6441"/>
    <n v="16334"/>
    <n v="2181"/>
    <x v="10710"/>
  </r>
  <r>
    <d v="2022-10-23T00:00:00"/>
    <x v="9"/>
    <x v="1"/>
    <x v="8"/>
    <x v="120"/>
    <x v="9632"/>
    <n v="11097"/>
    <n v="2306"/>
    <x v="25272"/>
  </r>
  <r>
    <d v="2022-10-23T00:00:00"/>
    <x v="9"/>
    <x v="1"/>
    <x v="8"/>
    <x v="116"/>
    <x v="2052"/>
    <n v="2056"/>
    <n v="481"/>
    <x v="5613"/>
  </r>
  <r>
    <d v="2022-10-23T00:00:00"/>
    <x v="9"/>
    <x v="1"/>
    <x v="8"/>
    <x v="121"/>
    <x v="11728"/>
    <n v="1772"/>
    <n v="466"/>
    <x v="10553"/>
  </r>
  <r>
    <d v="2022-10-23T00:00:00"/>
    <x v="9"/>
    <x v="1"/>
    <x v="8"/>
    <x v="118"/>
    <x v="10348"/>
    <n v="6175"/>
    <n v="1249"/>
    <x v="21607"/>
  </r>
  <r>
    <d v="2022-10-23T00:00:00"/>
    <x v="9"/>
    <x v="1"/>
    <x v="8"/>
    <x v="66"/>
    <x v="10267"/>
    <n v="4668"/>
    <n v="1619"/>
    <x v="15686"/>
  </r>
  <r>
    <d v="2022-10-23T00:00:00"/>
    <x v="9"/>
    <x v="1"/>
    <x v="8"/>
    <x v="22"/>
    <x v="1940"/>
    <n v="1907"/>
    <n v="682"/>
    <x v="16913"/>
  </r>
  <r>
    <d v="2022-10-23T00:00:00"/>
    <x v="9"/>
    <x v="1"/>
    <x v="8"/>
    <x v="117"/>
    <x v="7095"/>
    <n v="3093"/>
    <n v="1132"/>
    <x v="20193"/>
  </r>
  <r>
    <d v="2022-10-23T00:00:00"/>
    <x v="9"/>
    <x v="1"/>
    <x v="8"/>
    <x v="43"/>
    <x v="986"/>
    <n v="4728"/>
    <n v="1054"/>
    <x v="13134"/>
  </r>
  <r>
    <d v="2022-10-23T00:00:00"/>
    <x v="9"/>
    <x v="1"/>
    <x v="8"/>
    <x v="115"/>
    <x v="3"/>
    <n v="15625"/>
    <n v="1818"/>
    <x v="18560"/>
  </r>
  <r>
    <d v="2022-10-23T00:00:00"/>
    <x v="9"/>
    <x v="1"/>
    <x v="8"/>
    <x v="119"/>
    <x v="10804"/>
    <n v="4010"/>
    <n v="598"/>
    <x v="11572"/>
  </r>
  <r>
    <d v="2022-10-23T00:00:00"/>
    <x v="9"/>
    <x v="1"/>
    <x v="8"/>
    <x v="18"/>
    <x v="17956"/>
    <n v="13763"/>
    <n v="3275"/>
    <x v="28317"/>
  </r>
  <r>
    <d v="2022-10-24T00:00:00"/>
    <x v="9"/>
    <x v="1"/>
    <x v="8"/>
    <x v="13"/>
    <x v="14980"/>
    <n v="35077"/>
    <n v="4541"/>
    <x v="39410"/>
  </r>
  <r>
    <d v="2022-10-24T00:00:00"/>
    <x v="9"/>
    <x v="1"/>
    <x v="8"/>
    <x v="120"/>
    <x v="17957"/>
    <n v="23877"/>
    <n v="4107"/>
    <x v="7302"/>
  </r>
  <r>
    <d v="2022-10-24T00:00:00"/>
    <x v="9"/>
    <x v="1"/>
    <x v="8"/>
    <x v="116"/>
    <x v="12073"/>
    <n v="3957"/>
    <n v="845"/>
    <x v="12278"/>
  </r>
  <r>
    <d v="2022-10-24T00:00:00"/>
    <x v="9"/>
    <x v="1"/>
    <x v="8"/>
    <x v="121"/>
    <x v="6737"/>
    <n v="4578"/>
    <n v="799"/>
    <x v="4241"/>
  </r>
  <r>
    <d v="2022-10-24T00:00:00"/>
    <x v="9"/>
    <x v="1"/>
    <x v="8"/>
    <x v="118"/>
    <x v="2219"/>
    <n v="17025"/>
    <n v="2673"/>
    <x v="4595"/>
  </r>
  <r>
    <d v="2022-10-24T00:00:00"/>
    <x v="9"/>
    <x v="1"/>
    <x v="8"/>
    <x v="66"/>
    <x v="916"/>
    <n v="5606"/>
    <n v="1959"/>
    <x v="15125"/>
  </r>
  <r>
    <d v="2022-10-24T00:00:00"/>
    <x v="9"/>
    <x v="1"/>
    <x v="8"/>
    <x v="22"/>
    <x v="3441"/>
    <n v="5568"/>
    <n v="1598"/>
    <x v="8411"/>
  </r>
  <r>
    <d v="2022-10-24T00:00:00"/>
    <x v="9"/>
    <x v="1"/>
    <x v="8"/>
    <x v="117"/>
    <x v="963"/>
    <n v="6856"/>
    <n v="1543"/>
    <x v="1037"/>
  </r>
  <r>
    <d v="2022-10-24T00:00:00"/>
    <x v="9"/>
    <x v="1"/>
    <x v="8"/>
    <x v="43"/>
    <x v="4426"/>
    <n v="9146"/>
    <n v="1986"/>
    <x v="1875"/>
  </r>
  <r>
    <d v="2022-10-24T00:00:00"/>
    <x v="9"/>
    <x v="1"/>
    <x v="8"/>
    <x v="115"/>
    <x v="3"/>
    <n v="39155"/>
    <n v="4864"/>
    <x v="39411"/>
  </r>
  <r>
    <d v="2022-10-24T00:00:00"/>
    <x v="9"/>
    <x v="1"/>
    <x v="8"/>
    <x v="119"/>
    <x v="4964"/>
    <n v="13923"/>
    <n v="1834"/>
    <x v="7811"/>
  </r>
  <r>
    <d v="2022-10-24T00:00:00"/>
    <x v="9"/>
    <x v="1"/>
    <x v="8"/>
    <x v="18"/>
    <x v="17958"/>
    <n v="35204"/>
    <n v="5879"/>
    <x v="39412"/>
  </r>
  <r>
    <d v="2022-10-25T00:00:00"/>
    <x v="9"/>
    <x v="1"/>
    <x v="8"/>
    <x v="13"/>
    <x v="14843"/>
    <n v="36826"/>
    <n v="4383"/>
    <x v="39413"/>
  </r>
  <r>
    <d v="2022-10-25T00:00:00"/>
    <x v="9"/>
    <x v="1"/>
    <x v="8"/>
    <x v="120"/>
    <x v="15224"/>
    <n v="27607"/>
    <n v="5005"/>
    <x v="29218"/>
  </r>
  <r>
    <d v="2022-10-25T00:00:00"/>
    <x v="9"/>
    <x v="1"/>
    <x v="8"/>
    <x v="116"/>
    <x v="9391"/>
    <n v="4231"/>
    <n v="906"/>
    <x v="10404"/>
  </r>
  <r>
    <d v="2022-10-25T00:00:00"/>
    <x v="9"/>
    <x v="1"/>
    <x v="8"/>
    <x v="121"/>
    <x v="4969"/>
    <n v="4941"/>
    <n v="843"/>
    <x v="13360"/>
  </r>
  <r>
    <d v="2022-10-25T00:00:00"/>
    <x v="9"/>
    <x v="1"/>
    <x v="8"/>
    <x v="118"/>
    <x v="9612"/>
    <n v="17570"/>
    <n v="2462"/>
    <x v="1454"/>
  </r>
  <r>
    <d v="2022-10-25T00:00:00"/>
    <x v="9"/>
    <x v="1"/>
    <x v="8"/>
    <x v="66"/>
    <x v="4543"/>
    <n v="6094"/>
    <n v="2048"/>
    <x v="9824"/>
  </r>
  <r>
    <d v="2022-10-25T00:00:00"/>
    <x v="9"/>
    <x v="1"/>
    <x v="8"/>
    <x v="22"/>
    <x v="3653"/>
    <n v="6072"/>
    <n v="1748"/>
    <x v="9579"/>
  </r>
  <r>
    <d v="2022-10-25T00:00:00"/>
    <x v="9"/>
    <x v="1"/>
    <x v="8"/>
    <x v="117"/>
    <x v="10826"/>
    <n v="7121"/>
    <n v="1681"/>
    <x v="34909"/>
  </r>
  <r>
    <d v="2022-10-25T00:00:00"/>
    <x v="9"/>
    <x v="1"/>
    <x v="8"/>
    <x v="43"/>
    <x v="7063"/>
    <n v="9565"/>
    <n v="2137"/>
    <x v="7954"/>
  </r>
  <r>
    <d v="2022-10-25T00:00:00"/>
    <x v="9"/>
    <x v="1"/>
    <x v="8"/>
    <x v="115"/>
    <x v="3"/>
    <n v="40993"/>
    <n v="4120"/>
    <x v="39414"/>
  </r>
  <r>
    <d v="2022-10-25T00:00:00"/>
    <x v="9"/>
    <x v="1"/>
    <x v="8"/>
    <x v="119"/>
    <x v="1001"/>
    <n v="14814"/>
    <n v="1721"/>
    <x v="38035"/>
  </r>
  <r>
    <d v="2022-10-25T00:00:00"/>
    <x v="9"/>
    <x v="1"/>
    <x v="8"/>
    <x v="18"/>
    <x v="5157"/>
    <n v="36642"/>
    <n v="5598"/>
    <x v="17636"/>
  </r>
  <r>
    <d v="2022-10-26T00:00:00"/>
    <x v="9"/>
    <x v="1"/>
    <x v="8"/>
    <x v="13"/>
    <x v="6259"/>
    <n v="37565"/>
    <n v="4745"/>
    <x v="39415"/>
  </r>
  <r>
    <d v="2022-10-26T00:00:00"/>
    <x v="9"/>
    <x v="1"/>
    <x v="8"/>
    <x v="120"/>
    <x v="4404"/>
    <n v="28250"/>
    <n v="4834"/>
    <x v="39416"/>
  </r>
  <r>
    <d v="2022-10-26T00:00:00"/>
    <x v="9"/>
    <x v="1"/>
    <x v="8"/>
    <x v="116"/>
    <x v="5510"/>
    <n v="4569"/>
    <n v="860"/>
    <x v="12542"/>
  </r>
  <r>
    <d v="2022-10-26T00:00:00"/>
    <x v="9"/>
    <x v="1"/>
    <x v="8"/>
    <x v="121"/>
    <x v="9326"/>
    <n v="8731"/>
    <n v="1057"/>
    <x v="14210"/>
  </r>
  <r>
    <d v="2022-10-26T00:00:00"/>
    <x v="9"/>
    <x v="1"/>
    <x v="8"/>
    <x v="118"/>
    <x v="6060"/>
    <n v="17908"/>
    <n v="2819"/>
    <x v="9712"/>
  </r>
  <r>
    <d v="2022-10-26T00:00:00"/>
    <x v="9"/>
    <x v="1"/>
    <x v="8"/>
    <x v="66"/>
    <x v="2680"/>
    <n v="6704"/>
    <n v="2086"/>
    <x v="16390"/>
  </r>
  <r>
    <d v="2022-10-26T00:00:00"/>
    <x v="9"/>
    <x v="1"/>
    <x v="8"/>
    <x v="22"/>
    <x v="6882"/>
    <n v="5980"/>
    <n v="1455"/>
    <x v="29911"/>
  </r>
  <r>
    <d v="2022-10-26T00:00:00"/>
    <x v="9"/>
    <x v="1"/>
    <x v="8"/>
    <x v="117"/>
    <x v="1040"/>
    <n v="7359"/>
    <n v="1887"/>
    <x v="12933"/>
  </r>
  <r>
    <d v="2022-10-26T00:00:00"/>
    <x v="9"/>
    <x v="1"/>
    <x v="8"/>
    <x v="43"/>
    <x v="4816"/>
    <n v="9736"/>
    <n v="2139"/>
    <x v="14984"/>
  </r>
  <r>
    <d v="2022-10-26T00:00:00"/>
    <x v="9"/>
    <x v="1"/>
    <x v="8"/>
    <x v="115"/>
    <x v="3"/>
    <n v="43472"/>
    <n v="2895"/>
    <x v="39417"/>
  </r>
  <r>
    <d v="2022-10-26T00:00:00"/>
    <x v="9"/>
    <x v="1"/>
    <x v="8"/>
    <x v="119"/>
    <x v="11"/>
    <n v="15123"/>
    <n v="1777"/>
    <x v="425"/>
  </r>
  <r>
    <d v="2022-10-26T00:00:00"/>
    <x v="9"/>
    <x v="1"/>
    <x v="8"/>
    <x v="18"/>
    <x v="15476"/>
    <n v="38079"/>
    <n v="6618"/>
    <x v="39418"/>
  </r>
  <r>
    <d v="2022-10-27T00:00:00"/>
    <x v="9"/>
    <x v="1"/>
    <x v="8"/>
    <x v="13"/>
    <x v="17959"/>
    <n v="37588"/>
    <n v="4559"/>
    <x v="39419"/>
  </r>
  <r>
    <d v="2022-10-27T00:00:00"/>
    <x v="9"/>
    <x v="1"/>
    <x v="8"/>
    <x v="120"/>
    <x v="17960"/>
    <n v="28376"/>
    <n v="4948"/>
    <x v="37130"/>
  </r>
  <r>
    <d v="2022-10-27T00:00:00"/>
    <x v="9"/>
    <x v="1"/>
    <x v="8"/>
    <x v="116"/>
    <x v="4466"/>
    <n v="4964"/>
    <n v="1148"/>
    <x v="1994"/>
  </r>
  <r>
    <d v="2022-10-27T00:00:00"/>
    <x v="9"/>
    <x v="1"/>
    <x v="8"/>
    <x v="121"/>
    <x v="4262"/>
    <n v="5687"/>
    <n v="1167"/>
    <x v="16297"/>
  </r>
  <r>
    <d v="2022-10-27T00:00:00"/>
    <x v="9"/>
    <x v="1"/>
    <x v="8"/>
    <x v="118"/>
    <x v="3422"/>
    <n v="18038"/>
    <n v="2978"/>
    <x v="35687"/>
  </r>
  <r>
    <d v="2022-10-27T00:00:00"/>
    <x v="9"/>
    <x v="1"/>
    <x v="8"/>
    <x v="66"/>
    <x v="4459"/>
    <n v="7329"/>
    <n v="2628"/>
    <x v="8535"/>
  </r>
  <r>
    <d v="2022-10-27T00:00:00"/>
    <x v="9"/>
    <x v="1"/>
    <x v="8"/>
    <x v="22"/>
    <x v="3619"/>
    <n v="5915"/>
    <n v="1571"/>
    <x v="22877"/>
  </r>
  <r>
    <d v="2022-10-27T00:00:00"/>
    <x v="9"/>
    <x v="1"/>
    <x v="8"/>
    <x v="117"/>
    <x v="5588"/>
    <n v="7256"/>
    <n v="1573"/>
    <x v="19262"/>
  </r>
  <r>
    <d v="2022-10-27T00:00:00"/>
    <x v="9"/>
    <x v="1"/>
    <x v="8"/>
    <x v="43"/>
    <x v="11056"/>
    <n v="9789"/>
    <n v="2200"/>
    <x v="4328"/>
  </r>
  <r>
    <d v="2022-10-27T00:00:00"/>
    <x v="9"/>
    <x v="1"/>
    <x v="8"/>
    <x v="115"/>
    <x v="3"/>
    <n v="42049"/>
    <n v="4222"/>
    <x v="34340"/>
  </r>
  <r>
    <d v="2022-10-27T00:00:00"/>
    <x v="9"/>
    <x v="1"/>
    <x v="8"/>
    <x v="119"/>
    <x v="5538"/>
    <n v="14915"/>
    <n v="1803"/>
    <x v="9867"/>
  </r>
  <r>
    <d v="2022-10-27T00:00:00"/>
    <x v="9"/>
    <x v="1"/>
    <x v="8"/>
    <x v="18"/>
    <x v="17961"/>
    <n v="37133"/>
    <n v="6631"/>
    <x v="39420"/>
  </r>
  <r>
    <d v="2022-10-28T00:00:00"/>
    <x v="9"/>
    <x v="1"/>
    <x v="8"/>
    <x v="13"/>
    <x v="17826"/>
    <n v="38972"/>
    <n v="4372"/>
    <x v="28491"/>
  </r>
  <r>
    <d v="2022-10-28T00:00:00"/>
    <x v="9"/>
    <x v="1"/>
    <x v="8"/>
    <x v="120"/>
    <x v="17275"/>
    <n v="34011"/>
    <n v="5252"/>
    <x v="39421"/>
  </r>
  <r>
    <d v="2022-10-28T00:00:00"/>
    <x v="9"/>
    <x v="1"/>
    <x v="8"/>
    <x v="116"/>
    <x v="1309"/>
    <n v="8605"/>
    <n v="1620"/>
    <x v="13729"/>
  </r>
  <r>
    <d v="2022-10-28T00:00:00"/>
    <x v="9"/>
    <x v="1"/>
    <x v="8"/>
    <x v="121"/>
    <x v="1776"/>
    <n v="9146"/>
    <n v="1256"/>
    <x v="17776"/>
  </r>
  <r>
    <d v="2022-10-28T00:00:00"/>
    <x v="9"/>
    <x v="1"/>
    <x v="8"/>
    <x v="118"/>
    <x v="6115"/>
    <n v="17905"/>
    <n v="2582"/>
    <x v="39422"/>
  </r>
  <r>
    <d v="2022-10-28T00:00:00"/>
    <x v="9"/>
    <x v="1"/>
    <x v="8"/>
    <x v="66"/>
    <x v="4968"/>
    <n v="9016"/>
    <n v="2924"/>
    <x v="17341"/>
  </r>
  <r>
    <d v="2022-10-28T00:00:00"/>
    <x v="9"/>
    <x v="1"/>
    <x v="8"/>
    <x v="22"/>
    <x v="7998"/>
    <n v="5694"/>
    <n v="1019"/>
    <x v="12813"/>
  </r>
  <r>
    <d v="2022-10-28T00:00:00"/>
    <x v="9"/>
    <x v="1"/>
    <x v="8"/>
    <x v="117"/>
    <x v="3265"/>
    <n v="7518"/>
    <n v="1819"/>
    <x v="27859"/>
  </r>
  <r>
    <d v="2022-10-28T00:00:00"/>
    <x v="9"/>
    <x v="1"/>
    <x v="8"/>
    <x v="43"/>
    <x v="266"/>
    <n v="10195"/>
    <n v="1805"/>
    <x v="21852"/>
  </r>
  <r>
    <d v="2022-10-28T00:00:00"/>
    <x v="9"/>
    <x v="1"/>
    <x v="8"/>
    <x v="115"/>
    <x v="3"/>
    <n v="45910"/>
    <n v="2575"/>
    <x v="33159"/>
  </r>
  <r>
    <d v="2022-10-28T00:00:00"/>
    <x v="9"/>
    <x v="1"/>
    <x v="8"/>
    <x v="119"/>
    <x v="2503"/>
    <n v="14729"/>
    <n v="1843"/>
    <x v="20667"/>
  </r>
  <r>
    <d v="2022-10-28T00:00:00"/>
    <x v="9"/>
    <x v="1"/>
    <x v="8"/>
    <x v="18"/>
    <x v="9620"/>
    <n v="38097"/>
    <n v="5529"/>
    <x v="39423"/>
  </r>
  <r>
    <d v="2022-10-29T00:00:00"/>
    <x v="9"/>
    <x v="1"/>
    <x v="8"/>
    <x v="13"/>
    <x v="17962"/>
    <n v="28530"/>
    <n v="3189"/>
    <x v="39424"/>
  </r>
  <r>
    <d v="2022-10-29T00:00:00"/>
    <x v="9"/>
    <x v="1"/>
    <x v="8"/>
    <x v="120"/>
    <x v="17963"/>
    <n v="27649"/>
    <n v="3120"/>
    <x v="39425"/>
  </r>
  <r>
    <d v="2022-10-29T00:00:00"/>
    <x v="9"/>
    <x v="1"/>
    <x v="8"/>
    <x v="116"/>
    <x v="17964"/>
    <n v="7565"/>
    <n v="1320"/>
    <x v="22399"/>
  </r>
  <r>
    <d v="2022-10-29T00:00:00"/>
    <x v="9"/>
    <x v="1"/>
    <x v="8"/>
    <x v="121"/>
    <x v="6540"/>
    <n v="8560"/>
    <n v="1039"/>
    <x v="27892"/>
  </r>
  <r>
    <d v="2022-10-29T00:00:00"/>
    <x v="9"/>
    <x v="1"/>
    <x v="8"/>
    <x v="118"/>
    <x v="2249"/>
    <n v="11266"/>
    <n v="1629"/>
    <x v="18461"/>
  </r>
  <r>
    <d v="2022-10-29T00:00:00"/>
    <x v="9"/>
    <x v="1"/>
    <x v="8"/>
    <x v="66"/>
    <x v="4585"/>
    <n v="9215"/>
    <n v="2419"/>
    <x v="11270"/>
  </r>
  <r>
    <d v="2022-10-29T00:00:00"/>
    <x v="9"/>
    <x v="1"/>
    <x v="8"/>
    <x v="22"/>
    <x v="2394"/>
    <n v="4134"/>
    <n v="682"/>
    <x v="11423"/>
  </r>
  <r>
    <d v="2022-10-29T00:00:00"/>
    <x v="9"/>
    <x v="1"/>
    <x v="8"/>
    <x v="117"/>
    <x v="5415"/>
    <n v="6042"/>
    <n v="1140"/>
    <x v="813"/>
  </r>
  <r>
    <d v="2022-10-29T00:00:00"/>
    <x v="9"/>
    <x v="1"/>
    <x v="8"/>
    <x v="43"/>
    <x v="7803"/>
    <n v="7526"/>
    <n v="1346"/>
    <x v="36747"/>
  </r>
  <r>
    <d v="2022-10-29T00:00:00"/>
    <x v="9"/>
    <x v="1"/>
    <x v="8"/>
    <x v="115"/>
    <x v="3"/>
    <n v="35540"/>
    <n v="3549"/>
    <x v="39426"/>
  </r>
  <r>
    <d v="2022-10-29T00:00:00"/>
    <x v="9"/>
    <x v="1"/>
    <x v="8"/>
    <x v="119"/>
    <x v="2745"/>
    <n v="8588"/>
    <n v="1047"/>
    <x v="3863"/>
  </r>
  <r>
    <d v="2022-10-29T00:00:00"/>
    <x v="9"/>
    <x v="1"/>
    <x v="8"/>
    <x v="18"/>
    <x v="17965"/>
    <n v="26266"/>
    <n v="3644"/>
    <x v="39427"/>
  </r>
  <r>
    <d v="2022-10-30T00:00:00"/>
    <x v="9"/>
    <x v="1"/>
    <x v="8"/>
    <x v="13"/>
    <x v="4361"/>
    <n v="17338"/>
    <n v="2300"/>
    <x v="10062"/>
  </r>
  <r>
    <d v="2022-10-30T00:00:00"/>
    <x v="9"/>
    <x v="1"/>
    <x v="8"/>
    <x v="120"/>
    <x v="15413"/>
    <n v="18940"/>
    <n v="4045"/>
    <x v="39428"/>
  </r>
  <r>
    <d v="2022-10-30T00:00:00"/>
    <x v="9"/>
    <x v="1"/>
    <x v="8"/>
    <x v="116"/>
    <x v="2927"/>
    <n v="6301"/>
    <n v="1162"/>
    <x v="18014"/>
  </r>
  <r>
    <d v="2022-10-30T00:00:00"/>
    <x v="9"/>
    <x v="1"/>
    <x v="8"/>
    <x v="121"/>
    <x v="5075"/>
    <n v="6247"/>
    <n v="839"/>
    <x v="2844"/>
  </r>
  <r>
    <d v="2022-10-30T00:00:00"/>
    <x v="9"/>
    <x v="1"/>
    <x v="8"/>
    <x v="118"/>
    <x v="2062"/>
    <n v="6381"/>
    <n v="1077"/>
    <x v="14638"/>
  </r>
  <r>
    <d v="2022-10-30T00:00:00"/>
    <x v="9"/>
    <x v="1"/>
    <x v="8"/>
    <x v="66"/>
    <x v="7749"/>
    <n v="7469"/>
    <n v="2279"/>
    <x v="22693"/>
  </r>
  <r>
    <d v="2022-10-30T00:00:00"/>
    <x v="9"/>
    <x v="1"/>
    <x v="8"/>
    <x v="22"/>
    <x v="2154"/>
    <n v="1866"/>
    <n v="634"/>
    <x v="32057"/>
  </r>
  <r>
    <d v="2022-10-30T00:00:00"/>
    <x v="9"/>
    <x v="1"/>
    <x v="8"/>
    <x v="117"/>
    <x v="8413"/>
    <n v="3667"/>
    <n v="1133"/>
    <x v="24725"/>
  </r>
  <r>
    <d v="2022-10-30T00:00:00"/>
    <x v="9"/>
    <x v="1"/>
    <x v="8"/>
    <x v="43"/>
    <x v="4182"/>
    <n v="4784"/>
    <n v="1125"/>
    <x v="36085"/>
  </r>
  <r>
    <d v="2022-10-30T00:00:00"/>
    <x v="9"/>
    <x v="1"/>
    <x v="8"/>
    <x v="115"/>
    <x v="3"/>
    <n v="19262"/>
    <n v="1655"/>
    <x v="11502"/>
  </r>
  <r>
    <d v="2022-10-30T00:00:00"/>
    <x v="9"/>
    <x v="1"/>
    <x v="8"/>
    <x v="119"/>
    <x v="501"/>
    <n v="5395"/>
    <n v="1155"/>
    <x v="5461"/>
  </r>
  <r>
    <d v="2022-10-30T00:00:00"/>
    <x v="9"/>
    <x v="1"/>
    <x v="8"/>
    <x v="18"/>
    <x v="16605"/>
    <n v="14597"/>
    <n v="2729"/>
    <x v="18984"/>
  </r>
  <r>
    <d v="2022-10-31T00:00:00"/>
    <x v="9"/>
    <x v="1"/>
    <x v="8"/>
    <x v="13"/>
    <x v="11318"/>
    <n v="34331"/>
    <n v="4078"/>
    <x v="39429"/>
  </r>
  <r>
    <d v="2022-10-31T00:00:00"/>
    <x v="9"/>
    <x v="1"/>
    <x v="8"/>
    <x v="120"/>
    <x v="17966"/>
    <n v="25674"/>
    <n v="3935"/>
    <x v="39430"/>
  </r>
  <r>
    <d v="2022-10-31T00:00:00"/>
    <x v="9"/>
    <x v="1"/>
    <x v="8"/>
    <x v="116"/>
    <x v="2950"/>
    <n v="3598"/>
    <n v="988"/>
    <x v="10519"/>
  </r>
  <r>
    <d v="2022-10-31T00:00:00"/>
    <x v="9"/>
    <x v="1"/>
    <x v="8"/>
    <x v="121"/>
    <x v="1583"/>
    <n v="4569"/>
    <n v="792"/>
    <x v="36755"/>
  </r>
  <r>
    <d v="2022-10-31T00:00:00"/>
    <x v="9"/>
    <x v="1"/>
    <x v="8"/>
    <x v="118"/>
    <x v="3104"/>
    <n v="16069"/>
    <n v="2844"/>
    <x v="13976"/>
  </r>
  <r>
    <d v="2022-10-31T00:00:00"/>
    <x v="9"/>
    <x v="1"/>
    <x v="8"/>
    <x v="66"/>
    <x v="1848"/>
    <n v="8481"/>
    <n v="3318"/>
    <x v="27361"/>
  </r>
  <r>
    <d v="2022-10-31T00:00:00"/>
    <x v="9"/>
    <x v="1"/>
    <x v="8"/>
    <x v="22"/>
    <x v="7557"/>
    <n v="5565"/>
    <n v="1368"/>
    <x v="239"/>
  </r>
  <r>
    <d v="2022-10-31T00:00:00"/>
    <x v="9"/>
    <x v="1"/>
    <x v="8"/>
    <x v="117"/>
    <x v="3071"/>
    <n v="6861"/>
    <n v="1391"/>
    <x v="18965"/>
  </r>
  <r>
    <d v="2022-10-31T00:00:00"/>
    <x v="9"/>
    <x v="1"/>
    <x v="8"/>
    <x v="43"/>
    <x v="9722"/>
    <n v="9030"/>
    <n v="1987"/>
    <x v="26639"/>
  </r>
  <r>
    <d v="2022-10-31T00:00:00"/>
    <x v="9"/>
    <x v="1"/>
    <x v="8"/>
    <x v="115"/>
    <x v="3"/>
    <n v="39581"/>
    <n v="5295"/>
    <x v="7092"/>
  </r>
  <r>
    <d v="2022-10-31T00:00:00"/>
    <x v="9"/>
    <x v="1"/>
    <x v="8"/>
    <x v="119"/>
    <x v="11643"/>
    <n v="10912"/>
    <n v="1448"/>
    <x v="21811"/>
  </r>
  <r>
    <d v="2022-10-31T00:00:00"/>
    <x v="9"/>
    <x v="1"/>
    <x v="8"/>
    <x v="18"/>
    <x v="17967"/>
    <n v="33917"/>
    <n v="5645"/>
    <x v="39431"/>
  </r>
  <r>
    <d v="2022-11-01T00:00:00"/>
    <x v="10"/>
    <x v="1"/>
    <x v="8"/>
    <x v="13"/>
    <x v="8682"/>
    <n v="31683"/>
    <n v="3625"/>
    <x v="39330"/>
  </r>
  <r>
    <d v="2022-11-01T00:00:00"/>
    <x v="10"/>
    <x v="1"/>
    <x v="8"/>
    <x v="120"/>
    <x v="17968"/>
    <n v="23774"/>
    <n v="3660"/>
    <x v="20047"/>
  </r>
  <r>
    <d v="2022-11-01T00:00:00"/>
    <x v="10"/>
    <x v="1"/>
    <x v="8"/>
    <x v="116"/>
    <x v="7991"/>
    <n v="3317"/>
    <n v="759"/>
    <x v="5166"/>
  </r>
  <r>
    <d v="2022-11-01T00:00:00"/>
    <x v="10"/>
    <x v="1"/>
    <x v="8"/>
    <x v="121"/>
    <x v="8485"/>
    <n v="3994"/>
    <n v="740"/>
    <x v="26493"/>
  </r>
  <r>
    <d v="2022-11-01T00:00:00"/>
    <x v="10"/>
    <x v="1"/>
    <x v="8"/>
    <x v="118"/>
    <x v="10612"/>
    <n v="14303"/>
    <n v="2286"/>
    <x v="6001"/>
  </r>
  <r>
    <d v="2022-11-01T00:00:00"/>
    <x v="10"/>
    <x v="1"/>
    <x v="8"/>
    <x v="66"/>
    <x v="2177"/>
    <n v="7467"/>
    <n v="1771"/>
    <x v="12301"/>
  </r>
  <r>
    <d v="2022-11-01T00:00:00"/>
    <x v="10"/>
    <x v="1"/>
    <x v="8"/>
    <x v="22"/>
    <x v="1077"/>
    <n v="5045"/>
    <n v="1095"/>
    <x v="25216"/>
  </r>
  <r>
    <d v="2022-11-01T00:00:00"/>
    <x v="10"/>
    <x v="1"/>
    <x v="8"/>
    <x v="117"/>
    <x v="3571"/>
    <n v="6520"/>
    <n v="1539"/>
    <x v="12279"/>
  </r>
  <r>
    <d v="2022-11-01T00:00:00"/>
    <x v="10"/>
    <x v="1"/>
    <x v="8"/>
    <x v="43"/>
    <x v="2234"/>
    <n v="8612"/>
    <n v="1775"/>
    <x v="34136"/>
  </r>
  <r>
    <d v="2022-11-01T00:00:00"/>
    <x v="10"/>
    <x v="1"/>
    <x v="8"/>
    <x v="115"/>
    <x v="3"/>
    <n v="37173"/>
    <n v="4391"/>
    <x v="39432"/>
  </r>
  <r>
    <d v="2022-11-01T00:00:00"/>
    <x v="10"/>
    <x v="1"/>
    <x v="8"/>
    <x v="119"/>
    <x v="1609"/>
    <n v="10997"/>
    <n v="1401"/>
    <x v="18546"/>
  </r>
  <r>
    <d v="2022-11-01T00:00:00"/>
    <x v="10"/>
    <x v="1"/>
    <x v="8"/>
    <x v="18"/>
    <x v="17969"/>
    <n v="30663"/>
    <n v="4529"/>
    <x v="39433"/>
  </r>
  <r>
    <d v="2022-11-02T00:00:00"/>
    <x v="10"/>
    <x v="1"/>
    <x v="8"/>
    <x v="13"/>
    <x v="17970"/>
    <n v="22971"/>
    <n v="2472"/>
    <x v="39434"/>
  </r>
  <r>
    <d v="2022-11-02T00:00:00"/>
    <x v="10"/>
    <x v="1"/>
    <x v="8"/>
    <x v="120"/>
    <x v="5399"/>
    <n v="16928"/>
    <n v="2908"/>
    <x v="39435"/>
  </r>
  <r>
    <d v="2022-11-02T00:00:00"/>
    <x v="10"/>
    <x v="1"/>
    <x v="8"/>
    <x v="116"/>
    <x v="4465"/>
    <n v="2178"/>
    <n v="517"/>
    <x v="209"/>
  </r>
  <r>
    <d v="2022-11-02T00:00:00"/>
    <x v="10"/>
    <x v="1"/>
    <x v="8"/>
    <x v="121"/>
    <x v="10370"/>
    <n v="2065"/>
    <n v="458"/>
    <x v="15621"/>
  </r>
  <r>
    <d v="2022-11-02T00:00:00"/>
    <x v="10"/>
    <x v="1"/>
    <x v="8"/>
    <x v="118"/>
    <x v="1041"/>
    <n v="8580"/>
    <n v="1038"/>
    <x v="17350"/>
  </r>
  <r>
    <d v="2022-11-02T00:00:00"/>
    <x v="10"/>
    <x v="1"/>
    <x v="8"/>
    <x v="66"/>
    <x v="2181"/>
    <n v="4676"/>
    <n v="1099"/>
    <x v="14653"/>
  </r>
  <r>
    <d v="2022-11-02T00:00:00"/>
    <x v="10"/>
    <x v="1"/>
    <x v="8"/>
    <x v="22"/>
    <x v="1940"/>
    <n v="3008"/>
    <n v="928"/>
    <x v="14107"/>
  </r>
  <r>
    <d v="2022-11-02T00:00:00"/>
    <x v="10"/>
    <x v="1"/>
    <x v="8"/>
    <x v="117"/>
    <x v="5400"/>
    <n v="4101"/>
    <n v="689"/>
    <x v="26469"/>
  </r>
  <r>
    <d v="2022-11-02T00:00:00"/>
    <x v="10"/>
    <x v="1"/>
    <x v="8"/>
    <x v="43"/>
    <x v="11805"/>
    <n v="6215"/>
    <n v="1559"/>
    <x v="14615"/>
  </r>
  <r>
    <d v="2022-11-02T00:00:00"/>
    <x v="10"/>
    <x v="1"/>
    <x v="8"/>
    <x v="115"/>
    <x v="3"/>
    <n v="23087"/>
    <n v="3160"/>
    <x v="24391"/>
  </r>
  <r>
    <d v="2022-11-02T00:00:00"/>
    <x v="10"/>
    <x v="1"/>
    <x v="8"/>
    <x v="119"/>
    <x v="10382"/>
    <n v="7075"/>
    <n v="855"/>
    <x v="18746"/>
  </r>
  <r>
    <d v="2022-11-02T00:00:00"/>
    <x v="10"/>
    <x v="1"/>
    <x v="8"/>
    <x v="18"/>
    <x v="17971"/>
    <n v="20165"/>
    <n v="3638"/>
    <x v="39436"/>
  </r>
  <r>
    <d v="2022-11-03T00:00:00"/>
    <x v="10"/>
    <x v="1"/>
    <x v="8"/>
    <x v="13"/>
    <x v="17972"/>
    <n v="36454"/>
    <n v="3969"/>
    <x v="39437"/>
  </r>
  <r>
    <d v="2022-11-03T00:00:00"/>
    <x v="10"/>
    <x v="1"/>
    <x v="8"/>
    <x v="120"/>
    <x v="17521"/>
    <n v="27525"/>
    <n v="3934"/>
    <x v="39438"/>
  </r>
  <r>
    <d v="2022-11-03T00:00:00"/>
    <x v="10"/>
    <x v="1"/>
    <x v="8"/>
    <x v="116"/>
    <x v="12726"/>
    <n v="3733"/>
    <n v="706"/>
    <x v="21997"/>
  </r>
  <r>
    <d v="2022-11-03T00:00:00"/>
    <x v="10"/>
    <x v="1"/>
    <x v="8"/>
    <x v="121"/>
    <x v="15117"/>
    <n v="4820"/>
    <n v="852"/>
    <x v="3407"/>
  </r>
  <r>
    <d v="2022-11-03T00:00:00"/>
    <x v="10"/>
    <x v="1"/>
    <x v="8"/>
    <x v="118"/>
    <x v="2978"/>
    <n v="17398"/>
    <n v="2843"/>
    <x v="21636"/>
  </r>
  <r>
    <d v="2022-11-03T00:00:00"/>
    <x v="10"/>
    <x v="1"/>
    <x v="8"/>
    <x v="66"/>
    <x v="15612"/>
    <n v="5037"/>
    <n v="1391"/>
    <x v="11357"/>
  </r>
  <r>
    <d v="2022-11-03T00:00:00"/>
    <x v="10"/>
    <x v="1"/>
    <x v="8"/>
    <x v="22"/>
    <x v="5760"/>
    <n v="5433"/>
    <n v="1752"/>
    <x v="32833"/>
  </r>
  <r>
    <d v="2022-11-03T00:00:00"/>
    <x v="10"/>
    <x v="1"/>
    <x v="8"/>
    <x v="117"/>
    <x v="2925"/>
    <n v="6965"/>
    <n v="1368"/>
    <x v="12976"/>
  </r>
  <r>
    <d v="2022-11-03T00:00:00"/>
    <x v="10"/>
    <x v="1"/>
    <x v="8"/>
    <x v="43"/>
    <x v="7522"/>
    <n v="9327"/>
    <n v="2285"/>
    <x v="13231"/>
  </r>
  <r>
    <d v="2022-11-03T00:00:00"/>
    <x v="10"/>
    <x v="1"/>
    <x v="8"/>
    <x v="115"/>
    <x v="3"/>
    <n v="40283"/>
    <n v="5444"/>
    <x v="39439"/>
  </r>
  <r>
    <d v="2022-11-03T00:00:00"/>
    <x v="10"/>
    <x v="1"/>
    <x v="8"/>
    <x v="119"/>
    <x v="195"/>
    <n v="14744"/>
    <n v="1894"/>
    <x v="13436"/>
  </r>
  <r>
    <d v="2022-11-03T00:00:00"/>
    <x v="10"/>
    <x v="1"/>
    <x v="8"/>
    <x v="18"/>
    <x v="13325"/>
    <n v="35249"/>
    <n v="5303"/>
    <x v="39440"/>
  </r>
  <r>
    <d v="2022-11-04T00:00:00"/>
    <x v="10"/>
    <x v="1"/>
    <x v="8"/>
    <x v="13"/>
    <x v="17973"/>
    <n v="37272"/>
    <n v="4700"/>
    <x v="33716"/>
  </r>
  <r>
    <d v="2022-11-04T00:00:00"/>
    <x v="10"/>
    <x v="1"/>
    <x v="8"/>
    <x v="120"/>
    <x v="13183"/>
    <n v="27335"/>
    <n v="4803"/>
    <x v="39441"/>
  </r>
  <r>
    <d v="2022-11-04T00:00:00"/>
    <x v="10"/>
    <x v="1"/>
    <x v="8"/>
    <x v="116"/>
    <x v="12777"/>
    <n v="3981"/>
    <n v="771"/>
    <x v="7974"/>
  </r>
  <r>
    <d v="2022-11-04T00:00:00"/>
    <x v="10"/>
    <x v="1"/>
    <x v="8"/>
    <x v="121"/>
    <x v="3"/>
    <n v="4568"/>
    <n v="912"/>
    <x v="8626"/>
  </r>
  <r>
    <d v="2022-11-04T00:00:00"/>
    <x v="10"/>
    <x v="1"/>
    <x v="8"/>
    <x v="118"/>
    <x v="6280"/>
    <n v="17151"/>
    <n v="2854"/>
    <x v="16292"/>
  </r>
  <r>
    <d v="2022-11-04T00:00:00"/>
    <x v="10"/>
    <x v="1"/>
    <x v="8"/>
    <x v="66"/>
    <x v="10294"/>
    <n v="5559"/>
    <n v="2085"/>
    <x v="14246"/>
  </r>
  <r>
    <d v="2022-11-04T00:00:00"/>
    <x v="10"/>
    <x v="1"/>
    <x v="8"/>
    <x v="22"/>
    <x v="483"/>
    <n v="5695"/>
    <n v="1494"/>
    <x v="35490"/>
  </r>
  <r>
    <d v="2022-11-04T00:00:00"/>
    <x v="10"/>
    <x v="1"/>
    <x v="8"/>
    <x v="117"/>
    <x v="791"/>
    <n v="7158"/>
    <n v="1551"/>
    <x v="8852"/>
  </r>
  <r>
    <d v="2022-11-04T00:00:00"/>
    <x v="10"/>
    <x v="1"/>
    <x v="8"/>
    <x v="43"/>
    <x v="13748"/>
    <n v="9578"/>
    <n v="2016"/>
    <x v="17441"/>
  </r>
  <r>
    <d v="2022-11-04T00:00:00"/>
    <x v="10"/>
    <x v="1"/>
    <x v="8"/>
    <x v="115"/>
    <x v="3"/>
    <n v="41280"/>
    <n v="4612"/>
    <x v="39442"/>
  </r>
  <r>
    <d v="2022-11-04T00:00:00"/>
    <x v="10"/>
    <x v="1"/>
    <x v="8"/>
    <x v="119"/>
    <x v="5791"/>
    <n v="14432"/>
    <n v="1743"/>
    <x v="11683"/>
  </r>
  <r>
    <d v="2022-11-04T00:00:00"/>
    <x v="10"/>
    <x v="1"/>
    <x v="8"/>
    <x v="18"/>
    <x v="17974"/>
    <n v="36243"/>
    <n v="6368"/>
    <x v="39443"/>
  </r>
  <r>
    <d v="2022-11-05T00:00:00"/>
    <x v="10"/>
    <x v="1"/>
    <x v="8"/>
    <x v="13"/>
    <x v="17916"/>
    <n v="25297"/>
    <n v="2999"/>
    <x v="15372"/>
  </r>
  <r>
    <d v="2022-11-05T00:00:00"/>
    <x v="10"/>
    <x v="1"/>
    <x v="8"/>
    <x v="120"/>
    <x v="15455"/>
    <n v="19510"/>
    <n v="3303"/>
    <x v="39444"/>
  </r>
  <r>
    <d v="2022-11-05T00:00:00"/>
    <x v="10"/>
    <x v="1"/>
    <x v="8"/>
    <x v="116"/>
    <x v="6578"/>
    <n v="2764"/>
    <n v="620"/>
    <x v="25407"/>
  </r>
  <r>
    <d v="2022-11-05T00:00:00"/>
    <x v="10"/>
    <x v="1"/>
    <x v="8"/>
    <x v="121"/>
    <x v="1970"/>
    <n v="4206"/>
    <n v="649"/>
    <x v="24001"/>
  </r>
  <r>
    <d v="2022-11-05T00:00:00"/>
    <x v="10"/>
    <x v="1"/>
    <x v="8"/>
    <x v="118"/>
    <x v="10470"/>
    <n v="10232"/>
    <n v="1417"/>
    <x v="24400"/>
  </r>
  <r>
    <d v="2022-11-05T00:00:00"/>
    <x v="10"/>
    <x v="1"/>
    <x v="8"/>
    <x v="66"/>
    <x v="14077"/>
    <n v="5144"/>
    <n v="1722"/>
    <x v="14508"/>
  </r>
  <r>
    <d v="2022-11-05T00:00:00"/>
    <x v="10"/>
    <x v="1"/>
    <x v="8"/>
    <x v="22"/>
    <x v="296"/>
    <n v="4594"/>
    <n v="1238"/>
    <x v="13430"/>
  </r>
  <r>
    <d v="2022-11-05T00:00:00"/>
    <x v="10"/>
    <x v="1"/>
    <x v="8"/>
    <x v="117"/>
    <x v="3901"/>
    <n v="5532"/>
    <n v="1356"/>
    <x v="12266"/>
  </r>
  <r>
    <d v="2022-11-05T00:00:00"/>
    <x v="10"/>
    <x v="1"/>
    <x v="8"/>
    <x v="43"/>
    <x v="6154"/>
    <n v="6720"/>
    <n v="2138"/>
    <x v="3430"/>
  </r>
  <r>
    <d v="2022-11-05T00:00:00"/>
    <x v="10"/>
    <x v="1"/>
    <x v="8"/>
    <x v="115"/>
    <x v="3"/>
    <n v="28142"/>
    <n v="4045"/>
    <x v="39445"/>
  </r>
  <r>
    <d v="2022-11-05T00:00:00"/>
    <x v="10"/>
    <x v="1"/>
    <x v="8"/>
    <x v="119"/>
    <x v="6240"/>
    <n v="7565"/>
    <n v="983"/>
    <x v="30591"/>
  </r>
  <r>
    <d v="2022-11-05T00:00:00"/>
    <x v="10"/>
    <x v="1"/>
    <x v="8"/>
    <x v="18"/>
    <x v="17975"/>
    <n v="24178"/>
    <n v="5003"/>
    <x v="39446"/>
  </r>
  <r>
    <d v="2022-11-06T00:00:00"/>
    <x v="10"/>
    <x v="1"/>
    <x v="8"/>
    <x v="13"/>
    <x v="8760"/>
    <n v="16277"/>
    <n v="2184"/>
    <x v="30506"/>
  </r>
  <r>
    <d v="2022-11-06T00:00:00"/>
    <x v="10"/>
    <x v="1"/>
    <x v="8"/>
    <x v="120"/>
    <x v="6705"/>
    <n v="11547"/>
    <n v="2095"/>
    <x v="9912"/>
  </r>
  <r>
    <d v="2022-11-06T00:00:00"/>
    <x v="10"/>
    <x v="1"/>
    <x v="8"/>
    <x v="116"/>
    <x v="12113"/>
    <n v="3959"/>
    <n v="680"/>
    <x v="14962"/>
  </r>
  <r>
    <d v="2022-11-06T00:00:00"/>
    <x v="10"/>
    <x v="1"/>
    <x v="8"/>
    <x v="121"/>
    <x v="12771"/>
    <n v="4484"/>
    <n v="522"/>
    <x v="15553"/>
  </r>
  <r>
    <d v="2022-11-06T00:00:00"/>
    <x v="10"/>
    <x v="1"/>
    <x v="8"/>
    <x v="118"/>
    <x v="4137"/>
    <n v="6087"/>
    <n v="855"/>
    <x v="19726"/>
  </r>
  <r>
    <d v="2022-11-06T00:00:00"/>
    <x v="10"/>
    <x v="1"/>
    <x v="8"/>
    <x v="66"/>
    <x v="9543"/>
    <n v="3264"/>
    <n v="1243"/>
    <x v="15328"/>
  </r>
  <r>
    <d v="2022-11-06T00:00:00"/>
    <x v="10"/>
    <x v="1"/>
    <x v="8"/>
    <x v="22"/>
    <x v="9471"/>
    <n v="1875"/>
    <n v="832"/>
    <x v="19225"/>
  </r>
  <r>
    <d v="2022-11-06T00:00:00"/>
    <x v="10"/>
    <x v="1"/>
    <x v="8"/>
    <x v="117"/>
    <x v="2823"/>
    <n v="3051"/>
    <n v="876"/>
    <x v="32449"/>
  </r>
  <r>
    <d v="2022-11-06T00:00:00"/>
    <x v="10"/>
    <x v="1"/>
    <x v="8"/>
    <x v="43"/>
    <x v="7689"/>
    <n v="4553"/>
    <n v="997"/>
    <x v="21274"/>
  </r>
  <r>
    <d v="2022-11-06T00:00:00"/>
    <x v="10"/>
    <x v="1"/>
    <x v="8"/>
    <x v="115"/>
    <x v="3"/>
    <n v="14911"/>
    <n v="1832"/>
    <x v="16612"/>
  </r>
  <r>
    <d v="2022-11-06T00:00:00"/>
    <x v="10"/>
    <x v="1"/>
    <x v="8"/>
    <x v="119"/>
    <x v="5767"/>
    <n v="4177"/>
    <n v="534"/>
    <x v="16857"/>
  </r>
  <r>
    <d v="2022-11-06T00:00:00"/>
    <x v="10"/>
    <x v="1"/>
    <x v="8"/>
    <x v="18"/>
    <x v="17976"/>
    <n v="13719"/>
    <n v="3441"/>
    <x v="39447"/>
  </r>
  <r>
    <d v="2022-11-07T00:00:00"/>
    <x v="10"/>
    <x v="1"/>
    <x v="8"/>
    <x v="13"/>
    <x v="3957"/>
    <n v="36239"/>
    <n v="4394"/>
    <x v="39448"/>
  </r>
  <r>
    <d v="2022-11-07T00:00:00"/>
    <x v="10"/>
    <x v="1"/>
    <x v="8"/>
    <x v="120"/>
    <x v="12420"/>
    <n v="26890"/>
    <n v="4461"/>
    <x v="39449"/>
  </r>
  <r>
    <d v="2022-11-07T00:00:00"/>
    <x v="10"/>
    <x v="1"/>
    <x v="8"/>
    <x v="116"/>
    <x v="537"/>
    <n v="3518"/>
    <n v="810"/>
    <x v="22336"/>
  </r>
  <r>
    <d v="2022-11-07T00:00:00"/>
    <x v="10"/>
    <x v="1"/>
    <x v="8"/>
    <x v="121"/>
    <x v="2535"/>
    <n v="4561"/>
    <n v="996"/>
    <x v="917"/>
  </r>
  <r>
    <d v="2022-11-07T00:00:00"/>
    <x v="10"/>
    <x v="1"/>
    <x v="8"/>
    <x v="118"/>
    <x v="13275"/>
    <n v="17450"/>
    <n v="3076"/>
    <x v="38984"/>
  </r>
  <r>
    <d v="2022-11-07T00:00:00"/>
    <x v="10"/>
    <x v="1"/>
    <x v="8"/>
    <x v="66"/>
    <x v="9170"/>
    <n v="5045"/>
    <n v="2029"/>
    <x v="14634"/>
  </r>
  <r>
    <d v="2022-11-07T00:00:00"/>
    <x v="10"/>
    <x v="1"/>
    <x v="8"/>
    <x v="22"/>
    <x v="2019"/>
    <n v="5636"/>
    <n v="1685"/>
    <x v="14318"/>
  </r>
  <r>
    <d v="2022-11-07T00:00:00"/>
    <x v="10"/>
    <x v="1"/>
    <x v="8"/>
    <x v="117"/>
    <x v="1641"/>
    <n v="6841"/>
    <n v="1458"/>
    <x v="27559"/>
  </r>
  <r>
    <d v="2022-11-07T00:00:00"/>
    <x v="10"/>
    <x v="1"/>
    <x v="8"/>
    <x v="43"/>
    <x v="4483"/>
    <n v="9239"/>
    <n v="2051"/>
    <x v="8978"/>
  </r>
  <r>
    <d v="2022-11-07T00:00:00"/>
    <x v="10"/>
    <x v="1"/>
    <x v="8"/>
    <x v="115"/>
    <x v="3"/>
    <n v="39892"/>
    <n v="5020"/>
    <x v="20875"/>
  </r>
  <r>
    <d v="2022-11-07T00:00:00"/>
    <x v="10"/>
    <x v="1"/>
    <x v="8"/>
    <x v="119"/>
    <x v="8078"/>
    <n v="14328"/>
    <n v="1807"/>
    <x v="325"/>
  </r>
  <r>
    <d v="2022-11-07T00:00:00"/>
    <x v="10"/>
    <x v="1"/>
    <x v="8"/>
    <x v="18"/>
    <x v="16717"/>
    <n v="36098"/>
    <n v="5537"/>
    <x v="39450"/>
  </r>
  <r>
    <d v="2022-11-08T00:00:00"/>
    <x v="10"/>
    <x v="1"/>
    <x v="8"/>
    <x v="13"/>
    <x v="12713"/>
    <n v="37491"/>
    <n v="4211"/>
    <x v="39240"/>
  </r>
  <r>
    <d v="2022-11-08T00:00:00"/>
    <x v="10"/>
    <x v="1"/>
    <x v="8"/>
    <x v="120"/>
    <x v="1125"/>
    <n v="27916"/>
    <n v="4780"/>
    <x v="33183"/>
  </r>
  <r>
    <d v="2022-11-08T00:00:00"/>
    <x v="10"/>
    <x v="1"/>
    <x v="8"/>
    <x v="116"/>
    <x v="5253"/>
    <n v="3761"/>
    <n v="827"/>
    <x v="6109"/>
  </r>
  <r>
    <d v="2022-11-08T00:00:00"/>
    <x v="10"/>
    <x v="1"/>
    <x v="8"/>
    <x v="121"/>
    <x v="7424"/>
    <n v="4862"/>
    <n v="936"/>
    <x v="10577"/>
  </r>
  <r>
    <d v="2022-11-08T00:00:00"/>
    <x v="10"/>
    <x v="1"/>
    <x v="8"/>
    <x v="118"/>
    <x v="73"/>
    <n v="17776"/>
    <n v="2380"/>
    <x v="33103"/>
  </r>
  <r>
    <d v="2022-11-08T00:00:00"/>
    <x v="10"/>
    <x v="1"/>
    <x v="8"/>
    <x v="66"/>
    <x v="12745"/>
    <n v="5168"/>
    <n v="1601"/>
    <x v="759"/>
  </r>
  <r>
    <d v="2022-11-08T00:00:00"/>
    <x v="10"/>
    <x v="1"/>
    <x v="8"/>
    <x v="22"/>
    <x v="10857"/>
    <n v="5832"/>
    <n v="1727"/>
    <x v="20911"/>
  </r>
  <r>
    <d v="2022-11-08T00:00:00"/>
    <x v="10"/>
    <x v="1"/>
    <x v="8"/>
    <x v="117"/>
    <x v="411"/>
    <n v="7218"/>
    <n v="1705"/>
    <x v="36832"/>
  </r>
  <r>
    <d v="2022-11-08T00:00:00"/>
    <x v="10"/>
    <x v="1"/>
    <x v="8"/>
    <x v="43"/>
    <x v="5676"/>
    <n v="7931"/>
    <n v="2507"/>
    <x v="11971"/>
  </r>
  <r>
    <d v="2022-11-08T00:00:00"/>
    <x v="10"/>
    <x v="1"/>
    <x v="8"/>
    <x v="115"/>
    <x v="3"/>
    <n v="41493"/>
    <n v="5888"/>
    <x v="39451"/>
  </r>
  <r>
    <d v="2022-11-08T00:00:00"/>
    <x v="10"/>
    <x v="1"/>
    <x v="8"/>
    <x v="119"/>
    <x v="183"/>
    <n v="14811"/>
    <n v="1875"/>
    <x v="36056"/>
  </r>
  <r>
    <d v="2022-11-08T00:00:00"/>
    <x v="10"/>
    <x v="1"/>
    <x v="8"/>
    <x v="18"/>
    <x v="17977"/>
    <n v="36901"/>
    <n v="5943"/>
    <x v="39452"/>
  </r>
  <r>
    <d v="2022-11-09T00:00:00"/>
    <x v="10"/>
    <x v="1"/>
    <x v="8"/>
    <x v="13"/>
    <x v="14359"/>
    <n v="37521"/>
    <n v="4073"/>
    <x v="39453"/>
  </r>
  <r>
    <d v="2022-11-09T00:00:00"/>
    <x v="10"/>
    <x v="1"/>
    <x v="8"/>
    <x v="120"/>
    <x v="4603"/>
    <n v="28695"/>
    <n v="4390"/>
    <x v="39454"/>
  </r>
  <r>
    <d v="2022-11-09T00:00:00"/>
    <x v="10"/>
    <x v="1"/>
    <x v="8"/>
    <x v="116"/>
    <x v="7582"/>
    <n v="3781"/>
    <n v="963"/>
    <x v="7635"/>
  </r>
  <r>
    <d v="2022-11-09T00:00:00"/>
    <x v="10"/>
    <x v="1"/>
    <x v="8"/>
    <x v="121"/>
    <x v="698"/>
    <n v="4863"/>
    <n v="932"/>
    <x v="34525"/>
  </r>
  <r>
    <d v="2022-11-09T00:00:00"/>
    <x v="10"/>
    <x v="1"/>
    <x v="8"/>
    <x v="118"/>
    <x v="3797"/>
    <n v="18068"/>
    <n v="2580"/>
    <x v="9204"/>
  </r>
  <r>
    <d v="2022-11-09T00:00:00"/>
    <x v="10"/>
    <x v="1"/>
    <x v="8"/>
    <x v="66"/>
    <x v="8238"/>
    <n v="4976"/>
    <n v="1756"/>
    <x v="13743"/>
  </r>
  <r>
    <d v="2022-11-09T00:00:00"/>
    <x v="10"/>
    <x v="1"/>
    <x v="8"/>
    <x v="22"/>
    <x v="830"/>
    <n v="6024"/>
    <n v="1455"/>
    <x v="12392"/>
  </r>
  <r>
    <d v="2022-11-09T00:00:00"/>
    <x v="10"/>
    <x v="1"/>
    <x v="8"/>
    <x v="117"/>
    <x v="1996"/>
    <n v="7053"/>
    <n v="1870"/>
    <x v="9532"/>
  </r>
  <r>
    <d v="2022-11-09T00:00:00"/>
    <x v="10"/>
    <x v="1"/>
    <x v="8"/>
    <x v="43"/>
    <x v="3177"/>
    <n v="9541"/>
    <n v="2111"/>
    <x v="33653"/>
  </r>
  <r>
    <d v="2022-11-09T00:00:00"/>
    <x v="10"/>
    <x v="1"/>
    <x v="8"/>
    <x v="115"/>
    <x v="3"/>
    <n v="41162"/>
    <n v="5557"/>
    <x v="39455"/>
  </r>
  <r>
    <d v="2022-11-09T00:00:00"/>
    <x v="10"/>
    <x v="1"/>
    <x v="8"/>
    <x v="119"/>
    <x v="1673"/>
    <n v="14889"/>
    <n v="1747"/>
    <x v="1258"/>
  </r>
  <r>
    <d v="2022-11-09T00:00:00"/>
    <x v="10"/>
    <x v="1"/>
    <x v="8"/>
    <x v="18"/>
    <x v="17978"/>
    <n v="37659"/>
    <n v="6061"/>
    <x v="39456"/>
  </r>
  <r>
    <d v="2022-11-10T00:00:00"/>
    <x v="10"/>
    <x v="1"/>
    <x v="8"/>
    <x v="13"/>
    <x v="15499"/>
    <n v="37772"/>
    <n v="4381"/>
    <x v="39457"/>
  </r>
  <r>
    <d v="2022-11-10T00:00:00"/>
    <x v="10"/>
    <x v="1"/>
    <x v="8"/>
    <x v="120"/>
    <x v="8087"/>
    <n v="27627"/>
    <n v="4444"/>
    <x v="8028"/>
  </r>
  <r>
    <d v="2022-11-10T00:00:00"/>
    <x v="10"/>
    <x v="1"/>
    <x v="8"/>
    <x v="116"/>
    <x v="3444"/>
    <n v="4250"/>
    <n v="908"/>
    <x v="25638"/>
  </r>
  <r>
    <d v="2022-11-10T00:00:00"/>
    <x v="10"/>
    <x v="1"/>
    <x v="8"/>
    <x v="121"/>
    <x v="9884"/>
    <n v="6486"/>
    <n v="1027"/>
    <x v="25650"/>
  </r>
  <r>
    <d v="2022-11-10T00:00:00"/>
    <x v="10"/>
    <x v="1"/>
    <x v="8"/>
    <x v="118"/>
    <x v="3415"/>
    <n v="18380"/>
    <n v="3214"/>
    <x v="35848"/>
  </r>
  <r>
    <d v="2022-11-10T00:00:00"/>
    <x v="10"/>
    <x v="1"/>
    <x v="8"/>
    <x v="66"/>
    <x v="5049"/>
    <n v="5320"/>
    <n v="2123"/>
    <x v="10197"/>
  </r>
  <r>
    <d v="2022-11-10T00:00:00"/>
    <x v="10"/>
    <x v="1"/>
    <x v="8"/>
    <x v="22"/>
    <x v="9319"/>
    <n v="5860"/>
    <n v="1539"/>
    <x v="6933"/>
  </r>
  <r>
    <d v="2022-11-10T00:00:00"/>
    <x v="10"/>
    <x v="1"/>
    <x v="8"/>
    <x v="117"/>
    <x v="12631"/>
    <n v="7175"/>
    <n v="2085"/>
    <x v="27156"/>
  </r>
  <r>
    <d v="2022-11-10T00:00:00"/>
    <x v="10"/>
    <x v="1"/>
    <x v="8"/>
    <x v="43"/>
    <x v="1309"/>
    <n v="9694"/>
    <n v="2073"/>
    <x v="16744"/>
  </r>
  <r>
    <d v="2022-11-10T00:00:00"/>
    <x v="10"/>
    <x v="1"/>
    <x v="8"/>
    <x v="115"/>
    <x v="3"/>
    <n v="41020"/>
    <n v="4944"/>
    <x v="39458"/>
  </r>
  <r>
    <d v="2022-11-10T00:00:00"/>
    <x v="10"/>
    <x v="1"/>
    <x v="8"/>
    <x v="119"/>
    <x v="911"/>
    <n v="14816"/>
    <n v="1732"/>
    <x v="19678"/>
  </r>
  <r>
    <d v="2022-11-10T00:00:00"/>
    <x v="10"/>
    <x v="1"/>
    <x v="8"/>
    <x v="18"/>
    <x v="6730"/>
    <n v="37299"/>
    <n v="6615"/>
    <x v="39459"/>
  </r>
  <r>
    <d v="2022-11-11T00:00:00"/>
    <x v="10"/>
    <x v="1"/>
    <x v="8"/>
    <x v="13"/>
    <x v="17979"/>
    <n v="38602"/>
    <n v="4504"/>
    <x v="22304"/>
  </r>
  <r>
    <d v="2022-11-11T00:00:00"/>
    <x v="10"/>
    <x v="1"/>
    <x v="8"/>
    <x v="120"/>
    <x v="2467"/>
    <n v="27221"/>
    <n v="4799"/>
    <x v="39460"/>
  </r>
  <r>
    <d v="2022-11-11T00:00:00"/>
    <x v="10"/>
    <x v="1"/>
    <x v="8"/>
    <x v="116"/>
    <x v="1113"/>
    <n v="4397"/>
    <n v="1074"/>
    <x v="9935"/>
  </r>
  <r>
    <d v="2022-11-11T00:00:00"/>
    <x v="10"/>
    <x v="1"/>
    <x v="8"/>
    <x v="121"/>
    <x v="866"/>
    <n v="7319"/>
    <n v="1013"/>
    <x v="13286"/>
  </r>
  <r>
    <d v="2022-11-11T00:00:00"/>
    <x v="10"/>
    <x v="1"/>
    <x v="8"/>
    <x v="118"/>
    <x v="2214"/>
    <n v="17644"/>
    <n v="2340"/>
    <x v="29112"/>
  </r>
  <r>
    <d v="2022-11-11T00:00:00"/>
    <x v="10"/>
    <x v="1"/>
    <x v="8"/>
    <x v="66"/>
    <x v="3505"/>
    <n v="5574"/>
    <n v="2196"/>
    <x v="14674"/>
  </r>
  <r>
    <d v="2022-11-11T00:00:00"/>
    <x v="10"/>
    <x v="1"/>
    <x v="8"/>
    <x v="22"/>
    <x v="11364"/>
    <n v="5863"/>
    <n v="1902"/>
    <x v="8847"/>
  </r>
  <r>
    <d v="2022-11-11T00:00:00"/>
    <x v="10"/>
    <x v="1"/>
    <x v="8"/>
    <x v="117"/>
    <x v="5114"/>
    <n v="7349"/>
    <n v="1946"/>
    <x v="2639"/>
  </r>
  <r>
    <d v="2022-11-11T00:00:00"/>
    <x v="10"/>
    <x v="1"/>
    <x v="8"/>
    <x v="43"/>
    <x v="10533"/>
    <n v="10073"/>
    <n v="2448"/>
    <x v="22077"/>
  </r>
  <r>
    <d v="2022-11-11T00:00:00"/>
    <x v="10"/>
    <x v="1"/>
    <x v="8"/>
    <x v="115"/>
    <x v="3"/>
    <n v="41850"/>
    <n v="5619"/>
    <x v="39461"/>
  </r>
  <r>
    <d v="2022-11-11T00:00:00"/>
    <x v="10"/>
    <x v="1"/>
    <x v="8"/>
    <x v="119"/>
    <x v="2956"/>
    <n v="14676"/>
    <n v="1740"/>
    <x v="5223"/>
  </r>
  <r>
    <d v="2022-11-11T00:00:00"/>
    <x v="10"/>
    <x v="1"/>
    <x v="8"/>
    <x v="18"/>
    <x v="17980"/>
    <n v="37170"/>
    <n v="6574"/>
    <x v="39462"/>
  </r>
  <r>
    <d v="2022-11-12T00:00:00"/>
    <x v="10"/>
    <x v="1"/>
    <x v="8"/>
    <x v="13"/>
    <x v="17981"/>
    <n v="27285"/>
    <n v="2811"/>
    <x v="39463"/>
  </r>
  <r>
    <d v="2022-11-12T00:00:00"/>
    <x v="10"/>
    <x v="1"/>
    <x v="8"/>
    <x v="120"/>
    <x v="16746"/>
    <n v="17177"/>
    <n v="2525"/>
    <x v="39464"/>
  </r>
  <r>
    <d v="2022-11-12T00:00:00"/>
    <x v="10"/>
    <x v="1"/>
    <x v="8"/>
    <x v="116"/>
    <x v="10202"/>
    <n v="3440"/>
    <n v="1088"/>
    <x v="6984"/>
  </r>
  <r>
    <d v="2022-11-12T00:00:00"/>
    <x v="10"/>
    <x v="1"/>
    <x v="8"/>
    <x v="121"/>
    <x v="7658"/>
    <n v="6311"/>
    <n v="791"/>
    <x v="16692"/>
  </r>
  <r>
    <d v="2022-11-12T00:00:00"/>
    <x v="10"/>
    <x v="1"/>
    <x v="8"/>
    <x v="118"/>
    <x v="10087"/>
    <n v="10937"/>
    <n v="1395"/>
    <x v="16145"/>
  </r>
  <r>
    <d v="2022-11-12T00:00:00"/>
    <x v="10"/>
    <x v="1"/>
    <x v="8"/>
    <x v="66"/>
    <x v="16171"/>
    <n v="5021"/>
    <n v="1526"/>
    <x v="3221"/>
  </r>
  <r>
    <d v="2022-11-12T00:00:00"/>
    <x v="10"/>
    <x v="1"/>
    <x v="8"/>
    <x v="22"/>
    <x v="6232"/>
    <n v="4742"/>
    <n v="1164"/>
    <x v="36"/>
  </r>
  <r>
    <d v="2022-11-12T00:00:00"/>
    <x v="10"/>
    <x v="1"/>
    <x v="8"/>
    <x v="117"/>
    <x v="1640"/>
    <n v="5660"/>
    <n v="1243"/>
    <x v="23656"/>
  </r>
  <r>
    <d v="2022-11-12T00:00:00"/>
    <x v="10"/>
    <x v="1"/>
    <x v="8"/>
    <x v="43"/>
    <x v="4104"/>
    <n v="7445"/>
    <n v="1784"/>
    <x v="16943"/>
  </r>
  <r>
    <d v="2022-11-12T00:00:00"/>
    <x v="10"/>
    <x v="1"/>
    <x v="8"/>
    <x v="115"/>
    <x v="3"/>
    <n v="30273"/>
    <n v="3837"/>
    <x v="9721"/>
  </r>
  <r>
    <d v="2022-11-12T00:00:00"/>
    <x v="10"/>
    <x v="1"/>
    <x v="8"/>
    <x v="119"/>
    <x v="9652"/>
    <n v="7910"/>
    <n v="1071"/>
    <x v="18562"/>
  </r>
  <r>
    <d v="2022-11-12T00:00:00"/>
    <x v="10"/>
    <x v="1"/>
    <x v="8"/>
    <x v="18"/>
    <x v="6756"/>
    <n v="25334"/>
    <n v="3795"/>
    <x v="39465"/>
  </r>
  <r>
    <d v="2022-11-13T00:00:00"/>
    <x v="10"/>
    <x v="1"/>
    <x v="8"/>
    <x v="13"/>
    <x v="2981"/>
    <n v="16043"/>
    <n v="2372"/>
    <x v="37301"/>
  </r>
  <r>
    <d v="2022-11-13T00:00:00"/>
    <x v="10"/>
    <x v="1"/>
    <x v="8"/>
    <x v="120"/>
    <x v="9747"/>
    <n v="10717"/>
    <n v="2180"/>
    <x v="24181"/>
  </r>
  <r>
    <d v="2022-11-13T00:00:00"/>
    <x v="10"/>
    <x v="1"/>
    <x v="8"/>
    <x v="116"/>
    <x v="9495"/>
    <n v="2017"/>
    <n v="704"/>
    <x v="17066"/>
  </r>
  <r>
    <d v="2022-11-13T00:00:00"/>
    <x v="10"/>
    <x v="1"/>
    <x v="8"/>
    <x v="121"/>
    <x v="1265"/>
    <n v="1985"/>
    <n v="515"/>
    <x v="6569"/>
  </r>
  <r>
    <d v="2022-11-13T00:00:00"/>
    <x v="10"/>
    <x v="1"/>
    <x v="8"/>
    <x v="118"/>
    <x v="2593"/>
    <n v="6278"/>
    <n v="1092"/>
    <x v="24821"/>
  </r>
  <r>
    <d v="2022-11-13T00:00:00"/>
    <x v="10"/>
    <x v="1"/>
    <x v="8"/>
    <x v="66"/>
    <x v="5643"/>
    <n v="3366"/>
    <n v="1141"/>
    <x v="11231"/>
  </r>
  <r>
    <d v="2022-11-13T00:00:00"/>
    <x v="10"/>
    <x v="1"/>
    <x v="8"/>
    <x v="22"/>
    <x v="2788"/>
    <n v="2046"/>
    <n v="933"/>
    <x v="747"/>
  </r>
  <r>
    <d v="2022-11-13T00:00:00"/>
    <x v="10"/>
    <x v="1"/>
    <x v="8"/>
    <x v="117"/>
    <x v="140"/>
    <n v="3196"/>
    <n v="1066"/>
    <x v="1199"/>
  </r>
  <r>
    <d v="2022-11-13T00:00:00"/>
    <x v="10"/>
    <x v="1"/>
    <x v="8"/>
    <x v="43"/>
    <x v="9776"/>
    <n v="5126"/>
    <n v="1046"/>
    <x v="4190"/>
  </r>
  <r>
    <d v="2022-11-13T00:00:00"/>
    <x v="10"/>
    <x v="1"/>
    <x v="8"/>
    <x v="115"/>
    <x v="3"/>
    <n v="15872"/>
    <n v="1917"/>
    <x v="22972"/>
  </r>
  <r>
    <d v="2022-11-13T00:00:00"/>
    <x v="10"/>
    <x v="1"/>
    <x v="8"/>
    <x v="119"/>
    <x v="7352"/>
    <n v="4276"/>
    <n v="574"/>
    <x v="14447"/>
  </r>
  <r>
    <d v="2022-11-13T00:00:00"/>
    <x v="10"/>
    <x v="1"/>
    <x v="8"/>
    <x v="18"/>
    <x v="14204"/>
    <n v="13918"/>
    <n v="3057"/>
    <x v="1545"/>
  </r>
  <r>
    <d v="2022-11-14T00:00:00"/>
    <x v="10"/>
    <x v="1"/>
    <x v="8"/>
    <x v="13"/>
    <x v="8582"/>
    <n v="35444"/>
    <n v="3942"/>
    <x v="39466"/>
  </r>
  <r>
    <d v="2022-11-14T00:00:00"/>
    <x v="10"/>
    <x v="1"/>
    <x v="8"/>
    <x v="120"/>
    <x v="17982"/>
    <n v="27516"/>
    <n v="4799"/>
    <x v="39467"/>
  </r>
  <r>
    <d v="2022-11-14T00:00:00"/>
    <x v="10"/>
    <x v="1"/>
    <x v="8"/>
    <x v="116"/>
    <x v="8561"/>
    <n v="3631"/>
    <n v="794"/>
    <x v="31924"/>
  </r>
  <r>
    <d v="2022-11-14T00:00:00"/>
    <x v="10"/>
    <x v="1"/>
    <x v="8"/>
    <x v="121"/>
    <x v="668"/>
    <n v="4501"/>
    <n v="834"/>
    <x v="4147"/>
  </r>
  <r>
    <d v="2022-11-14T00:00:00"/>
    <x v="10"/>
    <x v="1"/>
    <x v="8"/>
    <x v="118"/>
    <x v="4574"/>
    <n v="17679"/>
    <n v="2014"/>
    <x v="29091"/>
  </r>
  <r>
    <d v="2022-11-14T00:00:00"/>
    <x v="10"/>
    <x v="1"/>
    <x v="8"/>
    <x v="66"/>
    <x v="3475"/>
    <n v="5135"/>
    <n v="2073"/>
    <x v="2033"/>
  </r>
  <r>
    <d v="2022-11-14T00:00:00"/>
    <x v="10"/>
    <x v="1"/>
    <x v="8"/>
    <x v="22"/>
    <x v="6117"/>
    <n v="5731"/>
    <n v="1635"/>
    <x v="10207"/>
  </r>
  <r>
    <d v="2022-11-14T00:00:00"/>
    <x v="10"/>
    <x v="1"/>
    <x v="8"/>
    <x v="117"/>
    <x v="5114"/>
    <n v="6808"/>
    <n v="1726"/>
    <x v="35159"/>
  </r>
  <r>
    <d v="2022-11-14T00:00:00"/>
    <x v="10"/>
    <x v="1"/>
    <x v="8"/>
    <x v="43"/>
    <x v="7846"/>
    <n v="9406"/>
    <n v="1924"/>
    <x v="5902"/>
  </r>
  <r>
    <d v="2022-11-14T00:00:00"/>
    <x v="10"/>
    <x v="1"/>
    <x v="8"/>
    <x v="115"/>
    <x v="3"/>
    <n v="40382"/>
    <n v="4822"/>
    <x v="33042"/>
  </r>
  <r>
    <d v="2022-11-14T00:00:00"/>
    <x v="10"/>
    <x v="1"/>
    <x v="8"/>
    <x v="119"/>
    <x v="9298"/>
    <n v="14585"/>
    <n v="1841"/>
    <x v="8110"/>
  </r>
  <r>
    <d v="2022-11-14T00:00:00"/>
    <x v="10"/>
    <x v="1"/>
    <x v="8"/>
    <x v="18"/>
    <x v="5504"/>
    <n v="36116"/>
    <n v="5795"/>
    <x v="39468"/>
  </r>
  <r>
    <d v="2022-11-15T00:00:00"/>
    <x v="10"/>
    <x v="1"/>
    <x v="8"/>
    <x v="13"/>
    <x v="13811"/>
    <n v="37096"/>
    <n v="4362"/>
    <x v="28737"/>
  </r>
  <r>
    <d v="2022-11-15T00:00:00"/>
    <x v="10"/>
    <x v="1"/>
    <x v="8"/>
    <x v="120"/>
    <x v="9046"/>
    <n v="27581"/>
    <n v="4842"/>
    <x v="39469"/>
  </r>
  <r>
    <d v="2022-11-15T00:00:00"/>
    <x v="10"/>
    <x v="1"/>
    <x v="8"/>
    <x v="116"/>
    <x v="8078"/>
    <n v="3888"/>
    <n v="916"/>
    <x v="24152"/>
  </r>
  <r>
    <d v="2022-11-15T00:00:00"/>
    <x v="10"/>
    <x v="1"/>
    <x v="8"/>
    <x v="121"/>
    <x v="3"/>
    <n v="7893"/>
    <n v="892"/>
    <x v="24844"/>
  </r>
  <r>
    <d v="2022-11-15T00:00:00"/>
    <x v="10"/>
    <x v="1"/>
    <x v="8"/>
    <x v="118"/>
    <x v="4524"/>
    <n v="18147"/>
    <n v="2789"/>
    <x v="29007"/>
  </r>
  <r>
    <d v="2022-11-15T00:00:00"/>
    <x v="10"/>
    <x v="1"/>
    <x v="8"/>
    <x v="66"/>
    <x v="1240"/>
    <n v="5210"/>
    <n v="2040"/>
    <x v="13987"/>
  </r>
  <r>
    <d v="2022-11-15T00:00:00"/>
    <x v="10"/>
    <x v="1"/>
    <x v="8"/>
    <x v="22"/>
    <x v="12288"/>
    <n v="5876"/>
    <n v="1478"/>
    <x v="36809"/>
  </r>
  <r>
    <d v="2022-11-15T00:00:00"/>
    <x v="10"/>
    <x v="1"/>
    <x v="8"/>
    <x v="117"/>
    <x v="3211"/>
    <n v="7211"/>
    <n v="1859"/>
    <x v="13748"/>
  </r>
  <r>
    <d v="2022-11-15T00:00:00"/>
    <x v="10"/>
    <x v="1"/>
    <x v="8"/>
    <x v="43"/>
    <x v="505"/>
    <n v="9663"/>
    <n v="2091"/>
    <x v="12987"/>
  </r>
  <r>
    <d v="2022-11-15T00:00:00"/>
    <x v="10"/>
    <x v="1"/>
    <x v="8"/>
    <x v="115"/>
    <x v="3"/>
    <n v="42242"/>
    <n v="4433"/>
    <x v="39470"/>
  </r>
  <r>
    <d v="2022-11-15T00:00:00"/>
    <x v="10"/>
    <x v="1"/>
    <x v="8"/>
    <x v="119"/>
    <x v="6558"/>
    <n v="15033"/>
    <n v="1728"/>
    <x v="21255"/>
  </r>
  <r>
    <d v="2022-11-15T00:00:00"/>
    <x v="10"/>
    <x v="1"/>
    <x v="8"/>
    <x v="18"/>
    <x v="17983"/>
    <n v="37137"/>
    <n v="5365"/>
    <x v="39471"/>
  </r>
  <r>
    <d v="2022-11-16T00:00:00"/>
    <x v="10"/>
    <x v="1"/>
    <x v="8"/>
    <x v="13"/>
    <x v="17984"/>
    <n v="37658"/>
    <n v="4431"/>
    <x v="39472"/>
  </r>
  <r>
    <d v="2022-11-16T00:00:00"/>
    <x v="10"/>
    <x v="1"/>
    <x v="8"/>
    <x v="120"/>
    <x v="4779"/>
    <n v="27989"/>
    <n v="4969"/>
    <x v="39473"/>
  </r>
  <r>
    <d v="2022-11-16T00:00:00"/>
    <x v="10"/>
    <x v="1"/>
    <x v="8"/>
    <x v="116"/>
    <x v="5492"/>
    <n v="4139"/>
    <n v="882"/>
    <x v="18556"/>
  </r>
  <r>
    <d v="2022-11-16T00:00:00"/>
    <x v="10"/>
    <x v="1"/>
    <x v="8"/>
    <x v="121"/>
    <x v="8112"/>
    <n v="7977"/>
    <n v="1059"/>
    <x v="20355"/>
  </r>
  <r>
    <d v="2022-11-16T00:00:00"/>
    <x v="10"/>
    <x v="1"/>
    <x v="8"/>
    <x v="118"/>
    <x v="394"/>
    <n v="18259"/>
    <n v="2650"/>
    <x v="39474"/>
  </r>
  <r>
    <d v="2022-11-16T00:00:00"/>
    <x v="10"/>
    <x v="1"/>
    <x v="8"/>
    <x v="66"/>
    <x v="1624"/>
    <n v="5422"/>
    <n v="1809"/>
    <x v="16240"/>
  </r>
  <r>
    <d v="2022-11-16T00:00:00"/>
    <x v="10"/>
    <x v="1"/>
    <x v="8"/>
    <x v="22"/>
    <x v="2104"/>
    <n v="6164"/>
    <n v="1605"/>
    <x v="13641"/>
  </r>
  <r>
    <d v="2022-11-16T00:00:00"/>
    <x v="10"/>
    <x v="1"/>
    <x v="8"/>
    <x v="117"/>
    <x v="9122"/>
    <n v="7433"/>
    <n v="1750"/>
    <x v="3982"/>
  </r>
  <r>
    <d v="2022-11-16T00:00:00"/>
    <x v="10"/>
    <x v="1"/>
    <x v="8"/>
    <x v="43"/>
    <x v="7651"/>
    <n v="9257"/>
    <n v="2282"/>
    <x v="2698"/>
  </r>
  <r>
    <d v="2022-11-16T00:00:00"/>
    <x v="10"/>
    <x v="1"/>
    <x v="8"/>
    <x v="115"/>
    <x v="3"/>
    <n v="41992"/>
    <n v="3504"/>
    <x v="39475"/>
  </r>
  <r>
    <d v="2022-11-16T00:00:00"/>
    <x v="10"/>
    <x v="1"/>
    <x v="8"/>
    <x v="119"/>
    <x v="10738"/>
    <n v="15249"/>
    <n v="1649"/>
    <x v="11171"/>
  </r>
  <r>
    <d v="2022-11-16T00:00:00"/>
    <x v="10"/>
    <x v="1"/>
    <x v="8"/>
    <x v="18"/>
    <x v="17985"/>
    <n v="37674"/>
    <n v="6446"/>
    <x v="39476"/>
  </r>
  <r>
    <d v="2022-11-17T00:00:00"/>
    <x v="10"/>
    <x v="1"/>
    <x v="8"/>
    <x v="13"/>
    <x v="4595"/>
    <n v="37931"/>
    <n v="4558"/>
    <x v="39477"/>
  </r>
  <r>
    <d v="2022-11-17T00:00:00"/>
    <x v="10"/>
    <x v="1"/>
    <x v="8"/>
    <x v="120"/>
    <x v="17986"/>
    <n v="27742"/>
    <n v="4637"/>
    <x v="39478"/>
  </r>
  <r>
    <d v="2022-11-17T00:00:00"/>
    <x v="10"/>
    <x v="1"/>
    <x v="8"/>
    <x v="116"/>
    <x v="10483"/>
    <n v="4187"/>
    <n v="853"/>
    <x v="33008"/>
  </r>
  <r>
    <d v="2022-11-17T00:00:00"/>
    <x v="10"/>
    <x v="1"/>
    <x v="8"/>
    <x v="121"/>
    <x v="4191"/>
    <n v="5447"/>
    <n v="1014"/>
    <x v="944"/>
  </r>
  <r>
    <d v="2022-11-17T00:00:00"/>
    <x v="10"/>
    <x v="1"/>
    <x v="8"/>
    <x v="118"/>
    <x v="11471"/>
    <n v="18699"/>
    <n v="1884"/>
    <x v="20963"/>
  </r>
  <r>
    <d v="2022-11-17T00:00:00"/>
    <x v="10"/>
    <x v="1"/>
    <x v="8"/>
    <x v="66"/>
    <x v="2167"/>
    <n v="5521"/>
    <n v="1806"/>
    <x v="1517"/>
  </r>
  <r>
    <d v="2022-11-17T00:00:00"/>
    <x v="10"/>
    <x v="1"/>
    <x v="8"/>
    <x v="22"/>
    <x v="3002"/>
    <n v="5955"/>
    <n v="1519"/>
    <x v="23116"/>
  </r>
  <r>
    <d v="2022-11-17T00:00:00"/>
    <x v="10"/>
    <x v="1"/>
    <x v="8"/>
    <x v="117"/>
    <x v="2491"/>
    <n v="7348"/>
    <n v="1875"/>
    <x v="23301"/>
  </r>
  <r>
    <d v="2022-11-17T00:00:00"/>
    <x v="10"/>
    <x v="1"/>
    <x v="8"/>
    <x v="43"/>
    <x v="11815"/>
    <n v="9855"/>
    <n v="2314"/>
    <x v="2788"/>
  </r>
  <r>
    <d v="2022-11-17T00:00:00"/>
    <x v="10"/>
    <x v="1"/>
    <x v="8"/>
    <x v="115"/>
    <x v="3"/>
    <n v="42918"/>
    <n v="3259"/>
    <x v="39479"/>
  </r>
  <r>
    <d v="2022-11-17T00:00:00"/>
    <x v="10"/>
    <x v="1"/>
    <x v="8"/>
    <x v="119"/>
    <x v="9432"/>
    <n v="15312"/>
    <n v="1874"/>
    <x v="25655"/>
  </r>
  <r>
    <d v="2022-11-17T00:00:00"/>
    <x v="10"/>
    <x v="1"/>
    <x v="8"/>
    <x v="18"/>
    <x v="9586"/>
    <n v="37307"/>
    <n v="6708"/>
    <x v="39480"/>
  </r>
  <r>
    <d v="2022-11-18T00:00:00"/>
    <x v="10"/>
    <x v="1"/>
    <x v="8"/>
    <x v="13"/>
    <x v="17987"/>
    <n v="38357"/>
    <n v="4553"/>
    <x v="39481"/>
  </r>
  <r>
    <d v="2022-11-18T00:00:00"/>
    <x v="10"/>
    <x v="1"/>
    <x v="8"/>
    <x v="120"/>
    <x v="8082"/>
    <n v="27462"/>
    <n v="3105"/>
    <x v="39482"/>
  </r>
  <r>
    <d v="2022-11-18T00:00:00"/>
    <x v="10"/>
    <x v="1"/>
    <x v="8"/>
    <x v="116"/>
    <x v="687"/>
    <n v="6270"/>
    <n v="1145"/>
    <x v="30632"/>
  </r>
  <r>
    <d v="2022-11-18T00:00:00"/>
    <x v="10"/>
    <x v="1"/>
    <x v="8"/>
    <x v="121"/>
    <x v="1253"/>
    <n v="5040"/>
    <n v="828"/>
    <x v="741"/>
  </r>
  <r>
    <d v="2022-11-18T00:00:00"/>
    <x v="10"/>
    <x v="1"/>
    <x v="8"/>
    <x v="118"/>
    <x v="3288"/>
    <n v="18433"/>
    <n v="2514"/>
    <x v="36014"/>
  </r>
  <r>
    <d v="2022-11-18T00:00:00"/>
    <x v="10"/>
    <x v="1"/>
    <x v="8"/>
    <x v="66"/>
    <x v="4187"/>
    <n v="5972"/>
    <n v="1964"/>
    <x v="21641"/>
  </r>
  <r>
    <d v="2022-11-18T00:00:00"/>
    <x v="10"/>
    <x v="1"/>
    <x v="8"/>
    <x v="22"/>
    <x v="7867"/>
    <n v="5966"/>
    <n v="1580"/>
    <x v="25462"/>
  </r>
  <r>
    <d v="2022-11-18T00:00:00"/>
    <x v="10"/>
    <x v="1"/>
    <x v="8"/>
    <x v="117"/>
    <x v="11966"/>
    <n v="7563"/>
    <n v="1814"/>
    <x v="2170"/>
  </r>
  <r>
    <d v="2022-11-18T00:00:00"/>
    <x v="10"/>
    <x v="1"/>
    <x v="8"/>
    <x v="43"/>
    <x v="756"/>
    <n v="10640"/>
    <n v="2324"/>
    <x v="16379"/>
  </r>
  <r>
    <d v="2022-11-18T00:00:00"/>
    <x v="10"/>
    <x v="1"/>
    <x v="8"/>
    <x v="115"/>
    <x v="3"/>
    <n v="46874"/>
    <n v="3429"/>
    <x v="39483"/>
  </r>
  <r>
    <d v="2022-11-18T00:00:00"/>
    <x v="10"/>
    <x v="1"/>
    <x v="8"/>
    <x v="119"/>
    <x v="10498"/>
    <n v="15310"/>
    <n v="1821"/>
    <x v="4161"/>
  </r>
  <r>
    <d v="2022-11-18T00:00:00"/>
    <x v="10"/>
    <x v="1"/>
    <x v="8"/>
    <x v="18"/>
    <x v="17988"/>
    <n v="37634"/>
    <n v="5256"/>
    <x v="39484"/>
  </r>
  <r>
    <d v="2022-11-19T00:00:00"/>
    <x v="10"/>
    <x v="1"/>
    <x v="8"/>
    <x v="13"/>
    <x v="17989"/>
    <n v="25966"/>
    <n v="3111"/>
    <x v="39485"/>
  </r>
  <r>
    <d v="2022-11-19T00:00:00"/>
    <x v="10"/>
    <x v="1"/>
    <x v="8"/>
    <x v="120"/>
    <x v="17990"/>
    <n v="19536"/>
    <n v="1548"/>
    <x v="24311"/>
  </r>
  <r>
    <d v="2022-11-19T00:00:00"/>
    <x v="10"/>
    <x v="1"/>
    <x v="8"/>
    <x v="116"/>
    <x v="1943"/>
    <n v="5863"/>
    <n v="916"/>
    <x v="25904"/>
  </r>
  <r>
    <d v="2022-11-19T00:00:00"/>
    <x v="10"/>
    <x v="1"/>
    <x v="8"/>
    <x v="121"/>
    <x v="9584"/>
    <n v="3389"/>
    <n v="736"/>
    <x v="3495"/>
  </r>
  <r>
    <d v="2022-11-19T00:00:00"/>
    <x v="10"/>
    <x v="1"/>
    <x v="8"/>
    <x v="118"/>
    <x v="6537"/>
    <n v="11120"/>
    <n v="1764"/>
    <x v="8219"/>
  </r>
  <r>
    <d v="2022-11-19T00:00:00"/>
    <x v="10"/>
    <x v="1"/>
    <x v="8"/>
    <x v="66"/>
    <x v="3811"/>
    <n v="5564"/>
    <n v="2012"/>
    <x v="6090"/>
  </r>
  <r>
    <d v="2022-11-19T00:00:00"/>
    <x v="10"/>
    <x v="1"/>
    <x v="8"/>
    <x v="22"/>
    <x v="10611"/>
    <n v="5073"/>
    <n v="1415"/>
    <x v="13860"/>
  </r>
  <r>
    <d v="2022-11-19T00:00:00"/>
    <x v="10"/>
    <x v="1"/>
    <x v="8"/>
    <x v="117"/>
    <x v="682"/>
    <n v="5698"/>
    <n v="1297"/>
    <x v="30575"/>
  </r>
  <r>
    <d v="2022-11-19T00:00:00"/>
    <x v="10"/>
    <x v="1"/>
    <x v="8"/>
    <x v="43"/>
    <x v="6280"/>
    <n v="7882"/>
    <n v="1603"/>
    <x v="16483"/>
  </r>
  <r>
    <d v="2022-11-19T00:00:00"/>
    <x v="10"/>
    <x v="1"/>
    <x v="8"/>
    <x v="115"/>
    <x v="3"/>
    <n v="30970"/>
    <n v="2472"/>
    <x v="39486"/>
  </r>
  <r>
    <d v="2022-11-19T00:00:00"/>
    <x v="10"/>
    <x v="1"/>
    <x v="8"/>
    <x v="119"/>
    <x v="6433"/>
    <n v="8291"/>
    <n v="1014"/>
    <x v="282"/>
  </r>
  <r>
    <d v="2022-11-19T00:00:00"/>
    <x v="10"/>
    <x v="1"/>
    <x v="8"/>
    <x v="18"/>
    <x v="3773"/>
    <n v="25735"/>
    <n v="4801"/>
    <x v="39487"/>
  </r>
  <r>
    <d v="2022-11-20T00:00:00"/>
    <x v="10"/>
    <x v="1"/>
    <x v="8"/>
    <x v="13"/>
    <x v="1112"/>
    <n v="16839"/>
    <n v="2115"/>
    <x v="29994"/>
  </r>
  <r>
    <d v="2022-11-20T00:00:00"/>
    <x v="10"/>
    <x v="1"/>
    <x v="8"/>
    <x v="120"/>
    <x v="6381"/>
    <n v="10848"/>
    <n v="273"/>
    <x v="2566"/>
  </r>
  <r>
    <d v="2022-11-20T00:00:00"/>
    <x v="10"/>
    <x v="1"/>
    <x v="8"/>
    <x v="116"/>
    <x v="3684"/>
    <n v="4155"/>
    <n v="533"/>
    <x v="35006"/>
  </r>
  <r>
    <d v="2022-11-20T00:00:00"/>
    <x v="10"/>
    <x v="1"/>
    <x v="8"/>
    <x v="121"/>
    <x v="5194"/>
    <n v="1975"/>
    <n v="453"/>
    <x v="9382"/>
  </r>
  <r>
    <d v="2022-11-20T00:00:00"/>
    <x v="10"/>
    <x v="1"/>
    <x v="8"/>
    <x v="118"/>
    <x v="13759"/>
    <n v="6425"/>
    <n v="568"/>
    <x v="12736"/>
  </r>
  <r>
    <d v="2022-11-20T00:00:00"/>
    <x v="10"/>
    <x v="1"/>
    <x v="8"/>
    <x v="66"/>
    <x v="10485"/>
    <n v="3540"/>
    <n v="1049"/>
    <x v="15748"/>
  </r>
  <r>
    <d v="2022-11-20T00:00:00"/>
    <x v="10"/>
    <x v="1"/>
    <x v="8"/>
    <x v="22"/>
    <x v="9637"/>
    <n v="1988"/>
    <n v="616"/>
    <x v="15103"/>
  </r>
  <r>
    <d v="2022-11-20T00:00:00"/>
    <x v="10"/>
    <x v="1"/>
    <x v="8"/>
    <x v="117"/>
    <x v="11795"/>
    <n v="3304"/>
    <n v="949"/>
    <x v="7114"/>
  </r>
  <r>
    <d v="2022-11-20T00:00:00"/>
    <x v="10"/>
    <x v="1"/>
    <x v="8"/>
    <x v="43"/>
    <x v="5300"/>
    <n v="5330"/>
    <n v="1059"/>
    <x v="18598"/>
  </r>
  <r>
    <d v="2022-11-20T00:00:00"/>
    <x v="10"/>
    <x v="1"/>
    <x v="8"/>
    <x v="115"/>
    <x v="3"/>
    <n v="17304"/>
    <n v="1700"/>
    <x v="8347"/>
  </r>
  <r>
    <d v="2022-11-20T00:00:00"/>
    <x v="10"/>
    <x v="1"/>
    <x v="8"/>
    <x v="119"/>
    <x v="6335"/>
    <n v="4799"/>
    <n v="555"/>
    <x v="11737"/>
  </r>
  <r>
    <d v="2022-11-20T00:00:00"/>
    <x v="10"/>
    <x v="1"/>
    <x v="8"/>
    <x v="18"/>
    <x v="17650"/>
    <n v="13766"/>
    <n v="3320"/>
    <x v="39488"/>
  </r>
  <r>
    <d v="2022-11-21T00:00:00"/>
    <x v="10"/>
    <x v="1"/>
    <x v="8"/>
    <x v="13"/>
    <x v="3088"/>
    <n v="17519"/>
    <n v="2556"/>
    <x v="5709"/>
  </r>
  <r>
    <d v="2022-11-21T00:00:00"/>
    <x v="10"/>
    <x v="1"/>
    <x v="8"/>
    <x v="120"/>
    <x v="11621"/>
    <n v="12960"/>
    <n v="728"/>
    <x v="10619"/>
  </r>
  <r>
    <d v="2022-11-21T00:00:00"/>
    <x v="10"/>
    <x v="1"/>
    <x v="8"/>
    <x v="116"/>
    <x v="11663"/>
    <n v="1782"/>
    <n v="497"/>
    <x v="14486"/>
  </r>
  <r>
    <d v="2022-11-21T00:00:00"/>
    <x v="10"/>
    <x v="1"/>
    <x v="8"/>
    <x v="121"/>
    <x v="15826"/>
    <n v="1777"/>
    <n v="459"/>
    <x v="33521"/>
  </r>
  <r>
    <d v="2022-11-21T00:00:00"/>
    <x v="10"/>
    <x v="1"/>
    <x v="8"/>
    <x v="118"/>
    <x v="7163"/>
    <n v="6869"/>
    <n v="1370"/>
    <x v="414"/>
  </r>
  <r>
    <d v="2022-11-21T00:00:00"/>
    <x v="10"/>
    <x v="1"/>
    <x v="8"/>
    <x v="66"/>
    <x v="10235"/>
    <n v="3426"/>
    <n v="1338"/>
    <x v="25626"/>
  </r>
  <r>
    <d v="2022-11-21T00:00:00"/>
    <x v="10"/>
    <x v="1"/>
    <x v="8"/>
    <x v="22"/>
    <x v="9964"/>
    <n v="2312"/>
    <n v="980"/>
    <x v="26613"/>
  </r>
  <r>
    <d v="2022-11-21T00:00:00"/>
    <x v="10"/>
    <x v="1"/>
    <x v="8"/>
    <x v="117"/>
    <x v="4148"/>
    <n v="3219"/>
    <n v="1174"/>
    <x v="25700"/>
  </r>
  <r>
    <d v="2022-11-21T00:00:00"/>
    <x v="10"/>
    <x v="1"/>
    <x v="8"/>
    <x v="43"/>
    <x v="168"/>
    <n v="5125"/>
    <n v="1299"/>
    <x v="9815"/>
  </r>
  <r>
    <d v="2022-11-21T00:00:00"/>
    <x v="10"/>
    <x v="1"/>
    <x v="8"/>
    <x v="115"/>
    <x v="3"/>
    <n v="16704"/>
    <n v="2178"/>
    <x v="20581"/>
  </r>
  <r>
    <d v="2022-11-21T00:00:00"/>
    <x v="10"/>
    <x v="1"/>
    <x v="8"/>
    <x v="119"/>
    <x v="2202"/>
    <n v="4838"/>
    <n v="798"/>
    <x v="14577"/>
  </r>
  <r>
    <d v="2022-11-21T00:00:00"/>
    <x v="10"/>
    <x v="1"/>
    <x v="8"/>
    <x v="18"/>
    <x v="5193"/>
    <n v="15380"/>
    <n v="3752"/>
    <x v="39489"/>
  </r>
  <r>
    <d v="2022-11-22T00:00:00"/>
    <x v="10"/>
    <x v="1"/>
    <x v="8"/>
    <x v="13"/>
    <x v="17991"/>
    <n v="36105"/>
    <n v="4482"/>
    <x v="39490"/>
  </r>
  <r>
    <d v="2022-11-22T00:00:00"/>
    <x v="10"/>
    <x v="1"/>
    <x v="8"/>
    <x v="120"/>
    <x v="16924"/>
    <n v="26141"/>
    <n v="571"/>
    <x v="39491"/>
  </r>
  <r>
    <d v="2022-11-22T00:00:00"/>
    <x v="10"/>
    <x v="1"/>
    <x v="8"/>
    <x v="116"/>
    <x v="3488"/>
    <n v="3770"/>
    <n v="784"/>
    <x v="9558"/>
  </r>
  <r>
    <d v="2022-11-22T00:00:00"/>
    <x v="10"/>
    <x v="1"/>
    <x v="8"/>
    <x v="121"/>
    <x v="8860"/>
    <n v="4562"/>
    <n v="870"/>
    <x v="21791"/>
  </r>
  <r>
    <d v="2022-11-22T00:00:00"/>
    <x v="10"/>
    <x v="1"/>
    <x v="8"/>
    <x v="118"/>
    <x v="8110"/>
    <n v="17073"/>
    <n v="2630"/>
    <x v="2398"/>
  </r>
  <r>
    <d v="2022-11-22T00:00:00"/>
    <x v="10"/>
    <x v="1"/>
    <x v="8"/>
    <x v="66"/>
    <x v="10382"/>
    <n v="5149"/>
    <n v="1908"/>
    <x v="13446"/>
  </r>
  <r>
    <d v="2022-11-22T00:00:00"/>
    <x v="10"/>
    <x v="1"/>
    <x v="8"/>
    <x v="22"/>
    <x v="5568"/>
    <n v="5650"/>
    <n v="1475"/>
    <x v="1345"/>
  </r>
  <r>
    <d v="2022-11-22T00:00:00"/>
    <x v="10"/>
    <x v="1"/>
    <x v="8"/>
    <x v="117"/>
    <x v="646"/>
    <n v="6882"/>
    <n v="1808"/>
    <x v="32771"/>
  </r>
  <r>
    <d v="2022-11-22T00:00:00"/>
    <x v="10"/>
    <x v="1"/>
    <x v="8"/>
    <x v="43"/>
    <x v="7074"/>
    <n v="9337"/>
    <n v="2000"/>
    <x v="27633"/>
  </r>
  <r>
    <d v="2022-11-22T00:00:00"/>
    <x v="10"/>
    <x v="1"/>
    <x v="8"/>
    <x v="115"/>
    <x v="3"/>
    <n v="42011"/>
    <n v="4113"/>
    <x v="39492"/>
  </r>
  <r>
    <d v="2022-11-22T00:00:00"/>
    <x v="10"/>
    <x v="1"/>
    <x v="8"/>
    <x v="119"/>
    <x v="212"/>
    <n v="14464"/>
    <n v="1854"/>
    <x v="39493"/>
  </r>
  <r>
    <d v="2022-11-22T00:00:00"/>
    <x v="10"/>
    <x v="1"/>
    <x v="8"/>
    <x v="18"/>
    <x v="3"/>
    <n v="35772"/>
    <n v="5388"/>
    <x v="8040"/>
  </r>
  <r>
    <d v="2022-11-23T00:00:00"/>
    <x v="10"/>
    <x v="1"/>
    <x v="8"/>
    <x v="13"/>
    <x v="7263"/>
    <n v="37073"/>
    <n v="4695"/>
    <x v="39494"/>
  </r>
  <r>
    <d v="2022-11-23T00:00:00"/>
    <x v="10"/>
    <x v="1"/>
    <x v="8"/>
    <x v="120"/>
    <x v="17992"/>
    <n v="26671"/>
    <n v="1868"/>
    <x v="33206"/>
  </r>
  <r>
    <d v="2022-11-23T00:00:00"/>
    <x v="10"/>
    <x v="1"/>
    <x v="8"/>
    <x v="116"/>
    <x v="232"/>
    <n v="4305"/>
    <n v="879"/>
    <x v="5860"/>
  </r>
  <r>
    <d v="2022-11-23T00:00:00"/>
    <x v="10"/>
    <x v="1"/>
    <x v="8"/>
    <x v="121"/>
    <x v="280"/>
    <n v="4934"/>
    <n v="896"/>
    <x v="34168"/>
  </r>
  <r>
    <d v="2022-11-23T00:00:00"/>
    <x v="10"/>
    <x v="1"/>
    <x v="8"/>
    <x v="118"/>
    <x v="1573"/>
    <n v="17395"/>
    <n v="1623"/>
    <x v="16509"/>
  </r>
  <r>
    <d v="2022-11-23T00:00:00"/>
    <x v="10"/>
    <x v="1"/>
    <x v="8"/>
    <x v="66"/>
    <x v="14018"/>
    <n v="5410"/>
    <n v="1850"/>
    <x v="36330"/>
  </r>
  <r>
    <d v="2022-11-23T00:00:00"/>
    <x v="10"/>
    <x v="1"/>
    <x v="8"/>
    <x v="22"/>
    <x v="13753"/>
    <n v="5964"/>
    <n v="1376"/>
    <x v="25807"/>
  </r>
  <r>
    <d v="2022-11-23T00:00:00"/>
    <x v="10"/>
    <x v="1"/>
    <x v="8"/>
    <x v="117"/>
    <x v="4409"/>
    <n v="7165"/>
    <n v="1564"/>
    <x v="17106"/>
  </r>
  <r>
    <d v="2022-11-23T00:00:00"/>
    <x v="10"/>
    <x v="1"/>
    <x v="8"/>
    <x v="43"/>
    <x v="10420"/>
    <n v="9452"/>
    <n v="2130"/>
    <x v="37099"/>
  </r>
  <r>
    <d v="2022-11-23T00:00:00"/>
    <x v="10"/>
    <x v="1"/>
    <x v="8"/>
    <x v="115"/>
    <x v="3"/>
    <n v="41048"/>
    <n v="3764"/>
    <x v="39495"/>
  </r>
  <r>
    <d v="2022-11-23T00:00:00"/>
    <x v="10"/>
    <x v="1"/>
    <x v="8"/>
    <x v="119"/>
    <x v="3175"/>
    <n v="14829"/>
    <n v="1813"/>
    <x v="13278"/>
  </r>
  <r>
    <d v="2022-11-23T00:00:00"/>
    <x v="10"/>
    <x v="1"/>
    <x v="8"/>
    <x v="18"/>
    <x v="17993"/>
    <n v="37144"/>
    <n v="6385"/>
    <x v="39496"/>
  </r>
  <r>
    <d v="2022-11-24T00:00:00"/>
    <x v="10"/>
    <x v="1"/>
    <x v="8"/>
    <x v="13"/>
    <x v="13873"/>
    <n v="38667"/>
    <n v="4450"/>
    <x v="39497"/>
  </r>
  <r>
    <d v="2022-11-24T00:00:00"/>
    <x v="10"/>
    <x v="1"/>
    <x v="8"/>
    <x v="120"/>
    <x v="8571"/>
    <n v="27568"/>
    <n v="2104"/>
    <x v="39498"/>
  </r>
  <r>
    <d v="2022-11-24T00:00:00"/>
    <x v="10"/>
    <x v="1"/>
    <x v="8"/>
    <x v="116"/>
    <x v="3"/>
    <n v="10650"/>
    <n v="1088"/>
    <x v="37995"/>
  </r>
  <r>
    <d v="2022-11-24T00:00:00"/>
    <x v="10"/>
    <x v="1"/>
    <x v="8"/>
    <x v="121"/>
    <x v="8017"/>
    <n v="7141"/>
    <n v="1071"/>
    <x v="14017"/>
  </r>
  <r>
    <d v="2022-11-24T00:00:00"/>
    <x v="10"/>
    <x v="1"/>
    <x v="8"/>
    <x v="118"/>
    <x v="4765"/>
    <n v="18714"/>
    <n v="2677"/>
    <x v="7774"/>
  </r>
  <r>
    <d v="2022-11-24T00:00:00"/>
    <x v="10"/>
    <x v="1"/>
    <x v="8"/>
    <x v="66"/>
    <x v="11306"/>
    <n v="5671"/>
    <n v="1434"/>
    <x v="7579"/>
  </r>
  <r>
    <d v="2022-11-24T00:00:00"/>
    <x v="10"/>
    <x v="1"/>
    <x v="8"/>
    <x v="22"/>
    <x v="4288"/>
    <n v="6140"/>
    <n v="1649"/>
    <x v="704"/>
  </r>
  <r>
    <d v="2022-11-24T00:00:00"/>
    <x v="10"/>
    <x v="1"/>
    <x v="8"/>
    <x v="117"/>
    <x v="669"/>
    <n v="7207"/>
    <n v="1570"/>
    <x v="16404"/>
  </r>
  <r>
    <d v="2022-11-24T00:00:00"/>
    <x v="10"/>
    <x v="1"/>
    <x v="8"/>
    <x v="43"/>
    <x v="8472"/>
    <n v="9768"/>
    <n v="2115"/>
    <x v="8914"/>
  </r>
  <r>
    <d v="2022-11-24T00:00:00"/>
    <x v="10"/>
    <x v="1"/>
    <x v="8"/>
    <x v="115"/>
    <x v="3"/>
    <n v="42220"/>
    <n v="2911"/>
    <x v="39499"/>
  </r>
  <r>
    <d v="2022-11-24T00:00:00"/>
    <x v="10"/>
    <x v="1"/>
    <x v="8"/>
    <x v="119"/>
    <x v="3189"/>
    <n v="15134"/>
    <n v="1831"/>
    <x v="39500"/>
  </r>
  <r>
    <d v="2022-11-24T00:00:00"/>
    <x v="10"/>
    <x v="1"/>
    <x v="8"/>
    <x v="18"/>
    <x v="11907"/>
    <n v="37389"/>
    <n v="5795"/>
    <x v="39501"/>
  </r>
  <r>
    <d v="2022-11-25T00:00:00"/>
    <x v="10"/>
    <x v="1"/>
    <x v="8"/>
    <x v="13"/>
    <x v="17994"/>
    <n v="39084"/>
    <n v="4432"/>
    <x v="39502"/>
  </r>
  <r>
    <d v="2022-11-25T00:00:00"/>
    <x v="10"/>
    <x v="1"/>
    <x v="8"/>
    <x v="120"/>
    <x v="17995"/>
    <n v="27636"/>
    <n v="907"/>
    <x v="39503"/>
  </r>
  <r>
    <d v="2022-11-25T00:00:00"/>
    <x v="10"/>
    <x v="1"/>
    <x v="8"/>
    <x v="116"/>
    <x v="5050"/>
    <n v="12234"/>
    <n v="1290"/>
    <x v="14020"/>
  </r>
  <r>
    <d v="2022-11-25T00:00:00"/>
    <x v="10"/>
    <x v="1"/>
    <x v="8"/>
    <x v="121"/>
    <x v="12442"/>
    <n v="6753"/>
    <n v="1155"/>
    <x v="2380"/>
  </r>
  <r>
    <d v="2022-11-25T00:00:00"/>
    <x v="10"/>
    <x v="1"/>
    <x v="8"/>
    <x v="118"/>
    <x v="5460"/>
    <n v="18071"/>
    <n v="2276"/>
    <x v="39504"/>
  </r>
  <r>
    <d v="2022-11-25T00:00:00"/>
    <x v="10"/>
    <x v="1"/>
    <x v="8"/>
    <x v="66"/>
    <x v="10123"/>
    <n v="6162"/>
    <n v="1495"/>
    <x v="982"/>
  </r>
  <r>
    <d v="2022-11-25T00:00:00"/>
    <x v="10"/>
    <x v="1"/>
    <x v="8"/>
    <x v="22"/>
    <x v="9388"/>
    <n v="5830"/>
    <n v="1248"/>
    <x v="25505"/>
  </r>
  <r>
    <d v="2022-11-25T00:00:00"/>
    <x v="10"/>
    <x v="1"/>
    <x v="8"/>
    <x v="117"/>
    <x v="6150"/>
    <n v="7437"/>
    <n v="1655"/>
    <x v="30522"/>
  </r>
  <r>
    <d v="2022-11-25T00:00:00"/>
    <x v="10"/>
    <x v="1"/>
    <x v="8"/>
    <x v="43"/>
    <x v="6737"/>
    <n v="9875"/>
    <n v="2351"/>
    <x v="16958"/>
  </r>
  <r>
    <d v="2022-11-25T00:00:00"/>
    <x v="10"/>
    <x v="1"/>
    <x v="8"/>
    <x v="115"/>
    <x v="3"/>
    <n v="43459"/>
    <n v="4155"/>
    <x v="19206"/>
  </r>
  <r>
    <d v="2022-11-25T00:00:00"/>
    <x v="10"/>
    <x v="1"/>
    <x v="8"/>
    <x v="119"/>
    <x v="2438"/>
    <n v="14730"/>
    <n v="1794"/>
    <x v="11191"/>
  </r>
  <r>
    <d v="2022-11-25T00:00:00"/>
    <x v="10"/>
    <x v="1"/>
    <x v="8"/>
    <x v="18"/>
    <x v="17996"/>
    <n v="37987"/>
    <n v="6464"/>
    <x v="39505"/>
  </r>
  <r>
    <d v="2022-11-26T00:00:00"/>
    <x v="10"/>
    <x v="1"/>
    <x v="8"/>
    <x v="13"/>
    <x v="17997"/>
    <n v="25975"/>
    <n v="2147"/>
    <x v="36368"/>
  </r>
  <r>
    <d v="2022-11-26T00:00:00"/>
    <x v="10"/>
    <x v="1"/>
    <x v="8"/>
    <x v="120"/>
    <x v="17998"/>
    <n v="18749"/>
    <n v="2350"/>
    <x v="10615"/>
  </r>
  <r>
    <d v="2022-11-26T00:00:00"/>
    <x v="10"/>
    <x v="1"/>
    <x v="8"/>
    <x v="116"/>
    <x v="8119"/>
    <n v="4699"/>
    <n v="919"/>
    <x v="1216"/>
  </r>
  <r>
    <d v="2022-11-26T00:00:00"/>
    <x v="10"/>
    <x v="1"/>
    <x v="8"/>
    <x v="121"/>
    <x v="7404"/>
    <n v="3419"/>
    <n v="665"/>
    <x v="18825"/>
  </r>
  <r>
    <d v="2022-11-26T00:00:00"/>
    <x v="10"/>
    <x v="1"/>
    <x v="8"/>
    <x v="118"/>
    <x v="9141"/>
    <n v="10810"/>
    <n v="1415"/>
    <x v="23717"/>
  </r>
  <r>
    <d v="2022-11-26T00:00:00"/>
    <x v="10"/>
    <x v="1"/>
    <x v="8"/>
    <x v="66"/>
    <x v="13150"/>
    <n v="5375"/>
    <n v="1328"/>
    <x v="9465"/>
  </r>
  <r>
    <d v="2022-11-26T00:00:00"/>
    <x v="10"/>
    <x v="1"/>
    <x v="8"/>
    <x v="22"/>
    <x v="9360"/>
    <n v="4673"/>
    <n v="866"/>
    <x v="20649"/>
  </r>
  <r>
    <d v="2022-11-26T00:00:00"/>
    <x v="10"/>
    <x v="1"/>
    <x v="8"/>
    <x v="117"/>
    <x v="12090"/>
    <n v="5483"/>
    <n v="1013"/>
    <x v="13167"/>
  </r>
  <r>
    <d v="2022-11-26T00:00:00"/>
    <x v="10"/>
    <x v="1"/>
    <x v="8"/>
    <x v="43"/>
    <x v="1685"/>
    <n v="7034"/>
    <n v="1362"/>
    <x v="17652"/>
  </r>
  <r>
    <d v="2022-11-26T00:00:00"/>
    <x v="10"/>
    <x v="1"/>
    <x v="8"/>
    <x v="115"/>
    <x v="3"/>
    <n v="28695"/>
    <n v="2614"/>
    <x v="36141"/>
  </r>
  <r>
    <d v="2022-11-26T00:00:00"/>
    <x v="10"/>
    <x v="1"/>
    <x v="8"/>
    <x v="119"/>
    <x v="5472"/>
    <n v="7712"/>
    <n v="866"/>
    <x v="12143"/>
  </r>
  <r>
    <d v="2022-11-26T00:00:00"/>
    <x v="10"/>
    <x v="1"/>
    <x v="8"/>
    <x v="18"/>
    <x v="17999"/>
    <n v="24349"/>
    <n v="3991"/>
    <x v="39177"/>
  </r>
  <r>
    <d v="2022-11-27T00:00:00"/>
    <x v="10"/>
    <x v="1"/>
    <x v="8"/>
    <x v="13"/>
    <x v="10001"/>
    <n v="17612"/>
    <n v="1480"/>
    <x v="19315"/>
  </r>
  <r>
    <d v="2022-11-27T00:00:00"/>
    <x v="10"/>
    <x v="1"/>
    <x v="8"/>
    <x v="120"/>
    <x v="11358"/>
    <n v="11928"/>
    <n v="769"/>
    <x v="39506"/>
  </r>
  <r>
    <d v="2022-11-27T00:00:00"/>
    <x v="10"/>
    <x v="1"/>
    <x v="8"/>
    <x v="116"/>
    <x v="10669"/>
    <n v="3661"/>
    <n v="601"/>
    <x v="26458"/>
  </r>
  <r>
    <d v="2022-11-27T00:00:00"/>
    <x v="10"/>
    <x v="1"/>
    <x v="8"/>
    <x v="121"/>
    <x v="10872"/>
    <n v="2460"/>
    <n v="544"/>
    <x v="28435"/>
  </r>
  <r>
    <d v="2022-11-27T00:00:00"/>
    <x v="10"/>
    <x v="1"/>
    <x v="8"/>
    <x v="118"/>
    <x v="2750"/>
    <n v="7226"/>
    <n v="1154"/>
    <x v="3508"/>
  </r>
  <r>
    <d v="2022-11-27T00:00:00"/>
    <x v="10"/>
    <x v="1"/>
    <x v="8"/>
    <x v="66"/>
    <x v="494"/>
    <n v="4090"/>
    <n v="1348"/>
    <x v="25334"/>
  </r>
  <r>
    <d v="2022-11-27T00:00:00"/>
    <x v="10"/>
    <x v="1"/>
    <x v="8"/>
    <x v="22"/>
    <x v="7589"/>
    <n v="2295"/>
    <n v="718"/>
    <x v="33156"/>
  </r>
  <r>
    <d v="2022-11-27T00:00:00"/>
    <x v="10"/>
    <x v="1"/>
    <x v="8"/>
    <x v="117"/>
    <x v="7357"/>
    <n v="3128"/>
    <n v="926"/>
    <x v="13150"/>
  </r>
  <r>
    <d v="2022-11-27T00:00:00"/>
    <x v="10"/>
    <x v="1"/>
    <x v="8"/>
    <x v="43"/>
    <x v="9706"/>
    <n v="4819"/>
    <n v="1085"/>
    <x v="31017"/>
  </r>
  <r>
    <d v="2022-11-27T00:00:00"/>
    <x v="10"/>
    <x v="1"/>
    <x v="8"/>
    <x v="115"/>
    <x v="3"/>
    <n v="17672"/>
    <n v="1812"/>
    <x v="13726"/>
  </r>
  <r>
    <d v="2022-11-27T00:00:00"/>
    <x v="10"/>
    <x v="1"/>
    <x v="8"/>
    <x v="119"/>
    <x v="334"/>
    <n v="4699"/>
    <n v="613"/>
    <x v="12891"/>
  </r>
  <r>
    <d v="2022-11-27T00:00:00"/>
    <x v="10"/>
    <x v="1"/>
    <x v="8"/>
    <x v="18"/>
    <x v="16521"/>
    <n v="14286"/>
    <n v="3156"/>
    <x v="39507"/>
  </r>
  <r>
    <d v="2022-11-28T00:00:00"/>
    <x v="10"/>
    <x v="1"/>
    <x v="8"/>
    <x v="13"/>
    <x v="17892"/>
    <n v="35803"/>
    <n v="3165"/>
    <x v="39508"/>
  </r>
  <r>
    <d v="2022-11-28T00:00:00"/>
    <x v="10"/>
    <x v="1"/>
    <x v="8"/>
    <x v="120"/>
    <x v="18000"/>
    <n v="25977"/>
    <n v="946"/>
    <x v="39509"/>
  </r>
  <r>
    <d v="2022-11-28T00:00:00"/>
    <x v="10"/>
    <x v="1"/>
    <x v="8"/>
    <x v="116"/>
    <x v="10065"/>
    <n v="3819"/>
    <n v="764"/>
    <x v="25041"/>
  </r>
  <r>
    <d v="2022-11-28T00:00:00"/>
    <x v="10"/>
    <x v="1"/>
    <x v="8"/>
    <x v="121"/>
    <x v="5643"/>
    <n v="4799"/>
    <n v="847"/>
    <x v="17378"/>
  </r>
  <r>
    <d v="2022-11-28T00:00:00"/>
    <x v="10"/>
    <x v="1"/>
    <x v="8"/>
    <x v="118"/>
    <x v="5338"/>
    <n v="17108"/>
    <n v="1381"/>
    <x v="35634"/>
  </r>
  <r>
    <d v="2022-11-28T00:00:00"/>
    <x v="10"/>
    <x v="1"/>
    <x v="8"/>
    <x v="66"/>
    <x v="29"/>
    <n v="5262"/>
    <n v="1645"/>
    <x v="17546"/>
  </r>
  <r>
    <d v="2022-11-28T00:00:00"/>
    <x v="10"/>
    <x v="1"/>
    <x v="8"/>
    <x v="22"/>
    <x v="4306"/>
    <n v="5686"/>
    <n v="1333"/>
    <x v="10861"/>
  </r>
  <r>
    <d v="2022-11-28T00:00:00"/>
    <x v="10"/>
    <x v="1"/>
    <x v="8"/>
    <x v="117"/>
    <x v="56"/>
    <n v="6714"/>
    <n v="1583"/>
    <x v="25109"/>
  </r>
  <r>
    <d v="2022-11-28T00:00:00"/>
    <x v="10"/>
    <x v="1"/>
    <x v="8"/>
    <x v="43"/>
    <x v="3049"/>
    <n v="9210"/>
    <n v="2337"/>
    <x v="617"/>
  </r>
  <r>
    <d v="2022-11-28T00:00:00"/>
    <x v="10"/>
    <x v="1"/>
    <x v="8"/>
    <x v="115"/>
    <x v="3"/>
    <n v="39144"/>
    <n v="2835"/>
    <x v="39510"/>
  </r>
  <r>
    <d v="2022-11-28T00:00:00"/>
    <x v="10"/>
    <x v="1"/>
    <x v="8"/>
    <x v="119"/>
    <x v="1285"/>
    <n v="13983"/>
    <n v="1750"/>
    <x v="35106"/>
  </r>
  <r>
    <d v="2022-11-28T00:00:00"/>
    <x v="10"/>
    <x v="1"/>
    <x v="8"/>
    <x v="18"/>
    <x v="14866"/>
    <n v="35313"/>
    <n v="5878"/>
    <x v="39511"/>
  </r>
  <r>
    <d v="2022-11-29T00:00:00"/>
    <x v="10"/>
    <x v="1"/>
    <x v="8"/>
    <x v="13"/>
    <x v="8735"/>
    <n v="36630"/>
    <n v="4374"/>
    <x v="39512"/>
  </r>
  <r>
    <d v="2022-11-29T00:00:00"/>
    <x v="10"/>
    <x v="1"/>
    <x v="8"/>
    <x v="120"/>
    <x v="2776"/>
    <n v="24896"/>
    <n v="2605"/>
    <x v="39513"/>
  </r>
  <r>
    <d v="2022-11-29T00:00:00"/>
    <x v="10"/>
    <x v="1"/>
    <x v="8"/>
    <x v="116"/>
    <x v="3"/>
    <n v="6315"/>
    <n v="1021"/>
    <x v="12135"/>
  </r>
  <r>
    <d v="2022-11-29T00:00:00"/>
    <x v="10"/>
    <x v="1"/>
    <x v="8"/>
    <x v="121"/>
    <x v="1025"/>
    <n v="5716"/>
    <n v="988"/>
    <x v="12719"/>
  </r>
  <r>
    <d v="2022-11-29T00:00:00"/>
    <x v="10"/>
    <x v="1"/>
    <x v="8"/>
    <x v="118"/>
    <x v="13704"/>
    <n v="17906"/>
    <n v="1359"/>
    <x v="39514"/>
  </r>
  <r>
    <d v="2022-11-29T00:00:00"/>
    <x v="10"/>
    <x v="1"/>
    <x v="8"/>
    <x v="66"/>
    <x v="6813"/>
    <n v="5755"/>
    <n v="1515"/>
    <x v="15549"/>
  </r>
  <r>
    <d v="2022-11-29T00:00:00"/>
    <x v="10"/>
    <x v="1"/>
    <x v="8"/>
    <x v="22"/>
    <x v="10075"/>
    <n v="6207"/>
    <n v="1115"/>
    <x v="22482"/>
  </r>
  <r>
    <d v="2022-11-29T00:00:00"/>
    <x v="10"/>
    <x v="1"/>
    <x v="8"/>
    <x v="117"/>
    <x v="3520"/>
    <n v="7088"/>
    <n v="1569"/>
    <x v="3773"/>
  </r>
  <r>
    <d v="2022-11-29T00:00:00"/>
    <x v="10"/>
    <x v="1"/>
    <x v="8"/>
    <x v="43"/>
    <x v="3404"/>
    <n v="9726"/>
    <n v="2254"/>
    <x v="5144"/>
  </r>
  <r>
    <d v="2022-11-29T00:00:00"/>
    <x v="10"/>
    <x v="1"/>
    <x v="8"/>
    <x v="115"/>
    <x v="3"/>
    <n v="41136"/>
    <n v="2779"/>
    <x v="39515"/>
  </r>
  <r>
    <d v="2022-11-29T00:00:00"/>
    <x v="10"/>
    <x v="1"/>
    <x v="8"/>
    <x v="119"/>
    <x v="2024"/>
    <n v="14220"/>
    <n v="1726"/>
    <x v="16914"/>
  </r>
  <r>
    <d v="2022-11-29T00:00:00"/>
    <x v="10"/>
    <x v="1"/>
    <x v="8"/>
    <x v="18"/>
    <x v="18001"/>
    <n v="37140"/>
    <n v="5640"/>
    <x v="39516"/>
  </r>
  <r>
    <d v="2022-11-30T00:00:00"/>
    <x v="10"/>
    <x v="1"/>
    <x v="8"/>
    <x v="13"/>
    <x v="18002"/>
    <n v="37921"/>
    <n v="4080"/>
    <x v="39517"/>
  </r>
  <r>
    <d v="2022-11-30T00:00:00"/>
    <x v="10"/>
    <x v="1"/>
    <x v="8"/>
    <x v="120"/>
    <x v="18003"/>
    <n v="27238"/>
    <n v="3689"/>
    <x v="29542"/>
  </r>
  <r>
    <d v="2022-11-30T00:00:00"/>
    <x v="10"/>
    <x v="1"/>
    <x v="8"/>
    <x v="116"/>
    <x v="1620"/>
    <n v="6206"/>
    <n v="1066"/>
    <x v="24643"/>
  </r>
  <r>
    <d v="2022-11-30T00:00:00"/>
    <x v="10"/>
    <x v="1"/>
    <x v="8"/>
    <x v="121"/>
    <x v="8057"/>
    <n v="5463"/>
    <n v="998"/>
    <x v="14413"/>
  </r>
  <r>
    <d v="2022-11-30T00:00:00"/>
    <x v="10"/>
    <x v="1"/>
    <x v="8"/>
    <x v="118"/>
    <x v="5178"/>
    <n v="17983"/>
    <n v="2642"/>
    <x v="39518"/>
  </r>
  <r>
    <d v="2022-11-30T00:00:00"/>
    <x v="10"/>
    <x v="1"/>
    <x v="8"/>
    <x v="66"/>
    <x v="11286"/>
    <n v="5725"/>
    <n v="944"/>
    <x v="25767"/>
  </r>
  <r>
    <d v="2022-11-30T00:00:00"/>
    <x v="10"/>
    <x v="1"/>
    <x v="8"/>
    <x v="22"/>
    <x v="8737"/>
    <n v="5936"/>
    <n v="1330"/>
    <x v="2892"/>
  </r>
  <r>
    <d v="2022-11-30T00:00:00"/>
    <x v="10"/>
    <x v="1"/>
    <x v="8"/>
    <x v="117"/>
    <x v="591"/>
    <n v="7053"/>
    <n v="1052"/>
    <x v="4928"/>
  </r>
  <r>
    <d v="2022-11-30T00:00:00"/>
    <x v="10"/>
    <x v="1"/>
    <x v="8"/>
    <x v="43"/>
    <x v="228"/>
    <n v="9814"/>
    <n v="1534"/>
    <x v="2368"/>
  </r>
  <r>
    <d v="2022-11-30T00:00:00"/>
    <x v="10"/>
    <x v="1"/>
    <x v="8"/>
    <x v="115"/>
    <x v="3"/>
    <n v="42303"/>
    <n v="2816"/>
    <x v="24348"/>
  </r>
  <r>
    <d v="2022-11-30T00:00:00"/>
    <x v="10"/>
    <x v="1"/>
    <x v="8"/>
    <x v="119"/>
    <x v="3902"/>
    <n v="13997"/>
    <n v="1632"/>
    <x v="35481"/>
  </r>
  <r>
    <d v="2022-11-30T00:00:00"/>
    <x v="10"/>
    <x v="1"/>
    <x v="8"/>
    <x v="18"/>
    <x v="8157"/>
    <n v="37273"/>
    <n v="5381"/>
    <x v="39519"/>
  </r>
  <r>
    <d v="2022-12-01T00:00:00"/>
    <x v="11"/>
    <x v="1"/>
    <x v="8"/>
    <x v="13"/>
    <x v="18004"/>
    <n v="37309"/>
    <n v="4048"/>
    <x v="39520"/>
  </r>
  <r>
    <d v="2022-12-01T00:00:00"/>
    <x v="11"/>
    <x v="1"/>
    <x v="8"/>
    <x v="120"/>
    <x v="12814"/>
    <n v="28158"/>
    <n v="3168"/>
    <x v="39521"/>
  </r>
  <r>
    <d v="2022-12-01T00:00:00"/>
    <x v="11"/>
    <x v="1"/>
    <x v="8"/>
    <x v="116"/>
    <x v="1755"/>
    <n v="4145"/>
    <n v="949"/>
    <x v="14939"/>
  </r>
  <r>
    <d v="2022-12-01T00:00:00"/>
    <x v="11"/>
    <x v="1"/>
    <x v="8"/>
    <x v="121"/>
    <x v="2971"/>
    <n v="5513"/>
    <n v="939"/>
    <x v="246"/>
  </r>
  <r>
    <d v="2022-12-01T00:00:00"/>
    <x v="11"/>
    <x v="1"/>
    <x v="8"/>
    <x v="118"/>
    <x v="1983"/>
    <n v="18141"/>
    <n v="1370"/>
    <x v="29629"/>
  </r>
  <r>
    <d v="2022-12-01T00:00:00"/>
    <x v="11"/>
    <x v="1"/>
    <x v="8"/>
    <x v="66"/>
    <x v="8334"/>
    <n v="6113"/>
    <n v="2041"/>
    <x v="9336"/>
  </r>
  <r>
    <d v="2022-12-01T00:00:00"/>
    <x v="11"/>
    <x v="1"/>
    <x v="8"/>
    <x v="22"/>
    <x v="3172"/>
    <n v="5603"/>
    <n v="836"/>
    <x v="14057"/>
  </r>
  <r>
    <d v="2022-12-01T00:00:00"/>
    <x v="11"/>
    <x v="1"/>
    <x v="8"/>
    <x v="117"/>
    <x v="8877"/>
    <n v="7062"/>
    <n v="1642"/>
    <x v="14626"/>
  </r>
  <r>
    <d v="2022-12-01T00:00:00"/>
    <x v="11"/>
    <x v="1"/>
    <x v="8"/>
    <x v="43"/>
    <x v="7071"/>
    <n v="7320"/>
    <n v="2064"/>
    <x v="11912"/>
  </r>
  <r>
    <d v="2022-12-01T00:00:00"/>
    <x v="11"/>
    <x v="1"/>
    <x v="8"/>
    <x v="115"/>
    <x v="3"/>
    <n v="41190"/>
    <n v="4764"/>
    <x v="38732"/>
  </r>
  <r>
    <d v="2022-12-01T00:00:00"/>
    <x v="11"/>
    <x v="1"/>
    <x v="8"/>
    <x v="119"/>
    <x v="5680"/>
    <n v="14087"/>
    <n v="1850"/>
    <x v="39522"/>
  </r>
  <r>
    <d v="2022-12-01T00:00:00"/>
    <x v="11"/>
    <x v="1"/>
    <x v="8"/>
    <x v="18"/>
    <x v="17194"/>
    <n v="37359"/>
    <n v="6162"/>
    <x v="39523"/>
  </r>
  <r>
    <d v="2022-12-02T00:00:00"/>
    <x v="11"/>
    <x v="1"/>
    <x v="8"/>
    <x v="13"/>
    <x v="18005"/>
    <n v="38609"/>
    <n v="4642"/>
    <x v="39524"/>
  </r>
  <r>
    <d v="2022-12-02T00:00:00"/>
    <x v="11"/>
    <x v="1"/>
    <x v="8"/>
    <x v="120"/>
    <x v="17456"/>
    <n v="27716"/>
    <n v="3807"/>
    <x v="39525"/>
  </r>
  <r>
    <d v="2022-12-02T00:00:00"/>
    <x v="11"/>
    <x v="1"/>
    <x v="8"/>
    <x v="116"/>
    <x v="7828"/>
    <n v="5107"/>
    <n v="1079"/>
    <x v="15086"/>
  </r>
  <r>
    <d v="2022-12-02T00:00:00"/>
    <x v="11"/>
    <x v="1"/>
    <x v="8"/>
    <x v="121"/>
    <x v="5302"/>
    <n v="5102"/>
    <n v="941"/>
    <x v="32766"/>
  </r>
  <r>
    <d v="2022-12-02T00:00:00"/>
    <x v="11"/>
    <x v="1"/>
    <x v="8"/>
    <x v="118"/>
    <x v="15639"/>
    <n v="18071"/>
    <n v="2085"/>
    <x v="28849"/>
  </r>
  <r>
    <d v="2022-12-02T00:00:00"/>
    <x v="11"/>
    <x v="1"/>
    <x v="8"/>
    <x v="66"/>
    <x v="6731"/>
    <n v="6526"/>
    <n v="793"/>
    <x v="24893"/>
  </r>
  <r>
    <d v="2022-12-02T00:00:00"/>
    <x v="11"/>
    <x v="1"/>
    <x v="8"/>
    <x v="22"/>
    <x v="3014"/>
    <n v="5993"/>
    <n v="1136"/>
    <x v="18746"/>
  </r>
  <r>
    <d v="2022-12-02T00:00:00"/>
    <x v="11"/>
    <x v="1"/>
    <x v="8"/>
    <x v="117"/>
    <x v="911"/>
    <n v="7426"/>
    <n v="1415"/>
    <x v="1711"/>
  </r>
  <r>
    <d v="2022-12-02T00:00:00"/>
    <x v="11"/>
    <x v="1"/>
    <x v="8"/>
    <x v="43"/>
    <x v="10857"/>
    <n v="10064"/>
    <n v="2058"/>
    <x v="26276"/>
  </r>
  <r>
    <d v="2022-12-02T00:00:00"/>
    <x v="11"/>
    <x v="1"/>
    <x v="8"/>
    <x v="115"/>
    <x v="3"/>
    <n v="42423"/>
    <n v="3072"/>
    <x v="18434"/>
  </r>
  <r>
    <d v="2022-12-02T00:00:00"/>
    <x v="11"/>
    <x v="1"/>
    <x v="8"/>
    <x v="119"/>
    <x v="12294"/>
    <n v="14026"/>
    <n v="1767"/>
    <x v="5310"/>
  </r>
  <r>
    <d v="2022-12-02T00:00:00"/>
    <x v="11"/>
    <x v="1"/>
    <x v="8"/>
    <x v="18"/>
    <x v="16481"/>
    <n v="37482"/>
    <n v="5758"/>
    <x v="39526"/>
  </r>
  <r>
    <d v="2022-12-03T00:00:00"/>
    <x v="11"/>
    <x v="1"/>
    <x v="8"/>
    <x v="13"/>
    <x v="15182"/>
    <n v="27685"/>
    <n v="3096"/>
    <x v="39527"/>
  </r>
  <r>
    <d v="2022-12-03T00:00:00"/>
    <x v="11"/>
    <x v="1"/>
    <x v="8"/>
    <x v="120"/>
    <x v="13932"/>
    <n v="19490"/>
    <n v="1365"/>
    <x v="39528"/>
  </r>
  <r>
    <d v="2022-12-03T00:00:00"/>
    <x v="11"/>
    <x v="1"/>
    <x v="8"/>
    <x v="116"/>
    <x v="3810"/>
    <n v="6096"/>
    <n v="873"/>
    <x v="26683"/>
  </r>
  <r>
    <d v="2022-12-03T00:00:00"/>
    <x v="11"/>
    <x v="1"/>
    <x v="8"/>
    <x v="121"/>
    <x v="643"/>
    <n v="3850"/>
    <n v="695"/>
    <x v="7443"/>
  </r>
  <r>
    <d v="2022-12-03T00:00:00"/>
    <x v="11"/>
    <x v="1"/>
    <x v="8"/>
    <x v="118"/>
    <x v="3337"/>
    <n v="11112"/>
    <n v="1568"/>
    <x v="13893"/>
  </r>
  <r>
    <d v="2022-12-03T00:00:00"/>
    <x v="11"/>
    <x v="1"/>
    <x v="8"/>
    <x v="66"/>
    <x v="113"/>
    <n v="6625"/>
    <n v="2032"/>
    <x v="24416"/>
  </r>
  <r>
    <d v="2022-12-03T00:00:00"/>
    <x v="11"/>
    <x v="1"/>
    <x v="8"/>
    <x v="22"/>
    <x v="5212"/>
    <n v="5351"/>
    <n v="1246"/>
    <x v="14151"/>
  </r>
  <r>
    <d v="2022-12-03T00:00:00"/>
    <x v="11"/>
    <x v="1"/>
    <x v="8"/>
    <x v="117"/>
    <x v="10315"/>
    <n v="5636"/>
    <n v="761"/>
    <x v="26207"/>
  </r>
  <r>
    <d v="2022-12-03T00:00:00"/>
    <x v="11"/>
    <x v="1"/>
    <x v="8"/>
    <x v="43"/>
    <x v="6068"/>
    <n v="7386"/>
    <n v="1612"/>
    <x v="683"/>
  </r>
  <r>
    <d v="2022-12-03T00:00:00"/>
    <x v="11"/>
    <x v="1"/>
    <x v="8"/>
    <x v="115"/>
    <x v="3"/>
    <n v="29497"/>
    <n v="2389"/>
    <x v="8651"/>
  </r>
  <r>
    <d v="2022-12-03T00:00:00"/>
    <x v="11"/>
    <x v="1"/>
    <x v="8"/>
    <x v="119"/>
    <x v="6128"/>
    <n v="7949"/>
    <n v="1064"/>
    <x v="2795"/>
  </r>
  <r>
    <d v="2022-12-03T00:00:00"/>
    <x v="11"/>
    <x v="1"/>
    <x v="8"/>
    <x v="18"/>
    <x v="18006"/>
    <n v="25822"/>
    <n v="4746"/>
    <x v="39529"/>
  </r>
  <r>
    <d v="2022-12-04T00:00:00"/>
    <x v="11"/>
    <x v="1"/>
    <x v="8"/>
    <x v="13"/>
    <x v="18007"/>
    <n v="16834"/>
    <n v="2135"/>
    <x v="6341"/>
  </r>
  <r>
    <d v="2022-12-04T00:00:00"/>
    <x v="11"/>
    <x v="1"/>
    <x v="8"/>
    <x v="120"/>
    <x v="6692"/>
    <n v="11799"/>
    <n v="393"/>
    <x v="29056"/>
  </r>
  <r>
    <d v="2022-12-04T00:00:00"/>
    <x v="11"/>
    <x v="1"/>
    <x v="8"/>
    <x v="116"/>
    <x v="3"/>
    <n v="8808"/>
    <n v="1296"/>
    <x v="8050"/>
  </r>
  <r>
    <d v="2022-12-04T00:00:00"/>
    <x v="11"/>
    <x v="1"/>
    <x v="8"/>
    <x v="121"/>
    <x v="2043"/>
    <n v="3772"/>
    <n v="637"/>
    <x v="31791"/>
  </r>
  <r>
    <d v="2022-12-04T00:00:00"/>
    <x v="11"/>
    <x v="1"/>
    <x v="8"/>
    <x v="118"/>
    <x v="6920"/>
    <n v="6979"/>
    <n v="1287"/>
    <x v="5341"/>
  </r>
  <r>
    <d v="2022-12-04T00:00:00"/>
    <x v="11"/>
    <x v="1"/>
    <x v="8"/>
    <x v="66"/>
    <x v="13514"/>
    <n v="5007"/>
    <n v="1334"/>
    <x v="25183"/>
  </r>
  <r>
    <d v="2022-12-04T00:00:00"/>
    <x v="11"/>
    <x v="1"/>
    <x v="8"/>
    <x v="22"/>
    <x v="5767"/>
    <n v="2214"/>
    <n v="654"/>
    <x v="31715"/>
  </r>
  <r>
    <d v="2022-12-04T00:00:00"/>
    <x v="11"/>
    <x v="1"/>
    <x v="8"/>
    <x v="117"/>
    <x v="3126"/>
    <n v="3360"/>
    <n v="789"/>
    <x v="3692"/>
  </r>
  <r>
    <d v="2022-12-04T00:00:00"/>
    <x v="11"/>
    <x v="1"/>
    <x v="8"/>
    <x v="43"/>
    <x v="5491"/>
    <n v="4990"/>
    <n v="1081"/>
    <x v="12632"/>
  </r>
  <r>
    <d v="2022-12-04T00:00:00"/>
    <x v="11"/>
    <x v="1"/>
    <x v="8"/>
    <x v="115"/>
    <x v="3"/>
    <n v="15528"/>
    <n v="1571"/>
    <x v="31740"/>
  </r>
  <r>
    <d v="2022-12-04T00:00:00"/>
    <x v="11"/>
    <x v="1"/>
    <x v="8"/>
    <x v="119"/>
    <x v="11078"/>
    <n v="4633"/>
    <n v="638"/>
    <x v="26776"/>
  </r>
  <r>
    <d v="2022-12-04T00:00:00"/>
    <x v="11"/>
    <x v="1"/>
    <x v="8"/>
    <x v="18"/>
    <x v="17261"/>
    <n v="13961"/>
    <n v="3282"/>
    <x v="19118"/>
  </r>
  <r>
    <d v="2022-12-05T00:00:00"/>
    <x v="11"/>
    <x v="1"/>
    <x v="8"/>
    <x v="13"/>
    <x v="2096"/>
    <n v="35519"/>
    <n v="4404"/>
    <x v="39530"/>
  </r>
  <r>
    <d v="2022-12-05T00:00:00"/>
    <x v="11"/>
    <x v="1"/>
    <x v="8"/>
    <x v="120"/>
    <x v="2437"/>
    <n v="26756"/>
    <n v="2783"/>
    <x v="33206"/>
  </r>
  <r>
    <d v="2022-12-05T00:00:00"/>
    <x v="11"/>
    <x v="1"/>
    <x v="8"/>
    <x v="116"/>
    <x v="9208"/>
    <n v="3804"/>
    <n v="846"/>
    <x v="1365"/>
  </r>
  <r>
    <d v="2022-12-05T00:00:00"/>
    <x v="11"/>
    <x v="1"/>
    <x v="8"/>
    <x v="121"/>
    <x v="2617"/>
    <n v="4303"/>
    <n v="863"/>
    <x v="32242"/>
  </r>
  <r>
    <d v="2022-12-05T00:00:00"/>
    <x v="11"/>
    <x v="1"/>
    <x v="8"/>
    <x v="118"/>
    <x v="3398"/>
    <n v="17042"/>
    <n v="1962"/>
    <x v="29711"/>
  </r>
  <r>
    <d v="2022-12-05T00:00:00"/>
    <x v="11"/>
    <x v="1"/>
    <x v="8"/>
    <x v="66"/>
    <x v="5212"/>
    <n v="5719"/>
    <n v="1747"/>
    <x v="6824"/>
  </r>
  <r>
    <d v="2022-12-05T00:00:00"/>
    <x v="11"/>
    <x v="1"/>
    <x v="8"/>
    <x v="22"/>
    <x v="177"/>
    <n v="5593"/>
    <n v="1349"/>
    <x v="10649"/>
  </r>
  <r>
    <d v="2022-12-05T00:00:00"/>
    <x v="11"/>
    <x v="1"/>
    <x v="8"/>
    <x v="117"/>
    <x v="7262"/>
    <n v="6846"/>
    <n v="1438"/>
    <x v="4480"/>
  </r>
  <r>
    <d v="2022-12-05T00:00:00"/>
    <x v="11"/>
    <x v="1"/>
    <x v="8"/>
    <x v="43"/>
    <x v="11622"/>
    <n v="9082"/>
    <n v="1926"/>
    <x v="29412"/>
  </r>
  <r>
    <d v="2022-12-05T00:00:00"/>
    <x v="11"/>
    <x v="1"/>
    <x v="8"/>
    <x v="115"/>
    <x v="3"/>
    <n v="38830"/>
    <n v="3926"/>
    <x v="39531"/>
  </r>
  <r>
    <d v="2022-12-05T00:00:00"/>
    <x v="11"/>
    <x v="1"/>
    <x v="8"/>
    <x v="119"/>
    <x v="9308"/>
    <n v="13722"/>
    <n v="1876"/>
    <x v="8789"/>
  </r>
  <r>
    <d v="2022-12-05T00:00:00"/>
    <x v="11"/>
    <x v="1"/>
    <x v="8"/>
    <x v="18"/>
    <x v="18008"/>
    <n v="34589"/>
    <n v="5892"/>
    <x v="39532"/>
  </r>
  <r>
    <d v="2022-12-06T00:00:00"/>
    <x v="11"/>
    <x v="1"/>
    <x v="8"/>
    <x v="13"/>
    <x v="13456"/>
    <n v="37464"/>
    <n v="4630"/>
    <x v="39533"/>
  </r>
  <r>
    <d v="2022-12-06T00:00:00"/>
    <x v="11"/>
    <x v="1"/>
    <x v="8"/>
    <x v="120"/>
    <x v="18009"/>
    <n v="26801"/>
    <n v="1922"/>
    <x v="8554"/>
  </r>
  <r>
    <d v="2022-12-06T00:00:00"/>
    <x v="11"/>
    <x v="1"/>
    <x v="8"/>
    <x v="116"/>
    <x v="5206"/>
    <n v="3658"/>
    <n v="810"/>
    <x v="8514"/>
  </r>
  <r>
    <d v="2022-12-06T00:00:00"/>
    <x v="11"/>
    <x v="1"/>
    <x v="8"/>
    <x v="121"/>
    <x v="180"/>
    <n v="4598"/>
    <n v="925"/>
    <x v="12560"/>
  </r>
  <r>
    <d v="2022-12-06T00:00:00"/>
    <x v="11"/>
    <x v="1"/>
    <x v="8"/>
    <x v="118"/>
    <x v="1640"/>
    <n v="17713"/>
    <n v="2728"/>
    <x v="5539"/>
  </r>
  <r>
    <d v="2022-12-06T00:00:00"/>
    <x v="11"/>
    <x v="1"/>
    <x v="8"/>
    <x v="66"/>
    <x v="7105"/>
    <n v="5949"/>
    <n v="1761"/>
    <x v="10585"/>
  </r>
  <r>
    <d v="2022-12-06T00:00:00"/>
    <x v="11"/>
    <x v="1"/>
    <x v="8"/>
    <x v="22"/>
    <x v="3343"/>
    <n v="5918"/>
    <n v="1413"/>
    <x v="13152"/>
  </r>
  <r>
    <d v="2022-12-06T00:00:00"/>
    <x v="11"/>
    <x v="1"/>
    <x v="8"/>
    <x v="117"/>
    <x v="2729"/>
    <n v="6587"/>
    <n v="1642"/>
    <x v="15498"/>
  </r>
  <r>
    <d v="2022-12-06T00:00:00"/>
    <x v="11"/>
    <x v="1"/>
    <x v="8"/>
    <x v="43"/>
    <x v="1275"/>
    <n v="9607"/>
    <n v="2017"/>
    <x v="3733"/>
  </r>
  <r>
    <d v="2022-12-06T00:00:00"/>
    <x v="11"/>
    <x v="1"/>
    <x v="8"/>
    <x v="115"/>
    <x v="3"/>
    <n v="40731"/>
    <n v="3528"/>
    <x v="39534"/>
  </r>
  <r>
    <d v="2022-12-06T00:00:00"/>
    <x v="11"/>
    <x v="1"/>
    <x v="8"/>
    <x v="119"/>
    <x v="16832"/>
    <n v="14089"/>
    <n v="1828"/>
    <x v="5414"/>
  </r>
  <r>
    <d v="2022-12-06T00:00:00"/>
    <x v="11"/>
    <x v="1"/>
    <x v="8"/>
    <x v="18"/>
    <x v="17676"/>
    <n v="36604"/>
    <n v="6298"/>
    <x v="39535"/>
  </r>
  <r>
    <d v="2022-12-07T00:00:00"/>
    <x v="11"/>
    <x v="1"/>
    <x v="8"/>
    <x v="13"/>
    <x v="15852"/>
    <n v="38245"/>
    <n v="4540"/>
    <x v="39536"/>
  </r>
  <r>
    <d v="2022-12-07T00:00:00"/>
    <x v="11"/>
    <x v="1"/>
    <x v="8"/>
    <x v="120"/>
    <x v="15505"/>
    <n v="27655"/>
    <n v="3564"/>
    <x v="39537"/>
  </r>
  <r>
    <d v="2022-12-07T00:00:00"/>
    <x v="11"/>
    <x v="1"/>
    <x v="8"/>
    <x v="116"/>
    <x v="3"/>
    <n v="9210"/>
    <n v="1193"/>
    <x v="359"/>
  </r>
  <r>
    <d v="2022-12-07T00:00:00"/>
    <x v="11"/>
    <x v="1"/>
    <x v="8"/>
    <x v="121"/>
    <x v="7027"/>
    <n v="5363"/>
    <n v="1051"/>
    <x v="7999"/>
  </r>
  <r>
    <d v="2022-12-07T00:00:00"/>
    <x v="11"/>
    <x v="1"/>
    <x v="8"/>
    <x v="118"/>
    <x v="2208"/>
    <n v="18173"/>
    <n v="1965"/>
    <x v="10705"/>
  </r>
  <r>
    <d v="2022-12-07T00:00:00"/>
    <x v="11"/>
    <x v="1"/>
    <x v="8"/>
    <x v="66"/>
    <x v="11805"/>
    <n v="6205"/>
    <n v="2061"/>
    <x v="12486"/>
  </r>
  <r>
    <d v="2022-12-07T00:00:00"/>
    <x v="11"/>
    <x v="1"/>
    <x v="8"/>
    <x v="22"/>
    <x v="9561"/>
    <n v="6091"/>
    <n v="1447"/>
    <x v="24561"/>
  </r>
  <r>
    <d v="2022-12-07T00:00:00"/>
    <x v="11"/>
    <x v="1"/>
    <x v="8"/>
    <x v="117"/>
    <x v="9849"/>
    <n v="7155"/>
    <n v="1771"/>
    <x v="14022"/>
  </r>
  <r>
    <d v="2022-12-07T00:00:00"/>
    <x v="11"/>
    <x v="1"/>
    <x v="8"/>
    <x v="43"/>
    <x v="10253"/>
    <n v="9839"/>
    <n v="2159"/>
    <x v="19594"/>
  </r>
  <r>
    <d v="2022-12-07T00:00:00"/>
    <x v="11"/>
    <x v="1"/>
    <x v="8"/>
    <x v="115"/>
    <x v="3"/>
    <n v="41890"/>
    <n v="2139"/>
    <x v="8606"/>
  </r>
  <r>
    <d v="2022-12-07T00:00:00"/>
    <x v="11"/>
    <x v="1"/>
    <x v="8"/>
    <x v="119"/>
    <x v="7632"/>
    <n v="13988"/>
    <n v="1783"/>
    <x v="29961"/>
  </r>
  <r>
    <d v="2022-12-07T00:00:00"/>
    <x v="11"/>
    <x v="1"/>
    <x v="8"/>
    <x v="18"/>
    <x v="18010"/>
    <n v="37921"/>
    <n v="7063"/>
    <x v="39538"/>
  </r>
  <r>
    <d v="2022-12-08T00:00:00"/>
    <x v="11"/>
    <x v="1"/>
    <x v="8"/>
    <x v="13"/>
    <x v="10169"/>
    <n v="38758"/>
    <n v="4361"/>
    <x v="39539"/>
  </r>
  <r>
    <d v="2022-12-08T00:00:00"/>
    <x v="11"/>
    <x v="1"/>
    <x v="8"/>
    <x v="120"/>
    <x v="18011"/>
    <n v="26512"/>
    <n v="2342"/>
    <x v="39540"/>
  </r>
  <r>
    <d v="2022-12-08T00:00:00"/>
    <x v="11"/>
    <x v="1"/>
    <x v="8"/>
    <x v="116"/>
    <x v="5926"/>
    <n v="4060"/>
    <n v="913"/>
    <x v="32493"/>
  </r>
  <r>
    <d v="2022-12-08T00:00:00"/>
    <x v="11"/>
    <x v="1"/>
    <x v="8"/>
    <x v="121"/>
    <x v="2947"/>
    <n v="5230"/>
    <n v="1078"/>
    <x v="13450"/>
  </r>
  <r>
    <d v="2022-12-08T00:00:00"/>
    <x v="11"/>
    <x v="1"/>
    <x v="8"/>
    <x v="118"/>
    <x v="4281"/>
    <n v="18329"/>
    <n v="1610"/>
    <x v="39541"/>
  </r>
  <r>
    <d v="2022-12-08T00:00:00"/>
    <x v="11"/>
    <x v="1"/>
    <x v="8"/>
    <x v="66"/>
    <x v="134"/>
    <n v="6257"/>
    <n v="2098"/>
    <x v="8371"/>
  </r>
  <r>
    <d v="2022-12-08T00:00:00"/>
    <x v="11"/>
    <x v="1"/>
    <x v="8"/>
    <x v="22"/>
    <x v="821"/>
    <n v="5764"/>
    <n v="799"/>
    <x v="14979"/>
  </r>
  <r>
    <d v="2022-12-08T00:00:00"/>
    <x v="11"/>
    <x v="1"/>
    <x v="8"/>
    <x v="117"/>
    <x v="12969"/>
    <n v="7139"/>
    <n v="1376"/>
    <x v="3741"/>
  </r>
  <r>
    <d v="2022-12-08T00:00:00"/>
    <x v="11"/>
    <x v="1"/>
    <x v="8"/>
    <x v="43"/>
    <x v="5174"/>
    <n v="9110"/>
    <n v="2476"/>
    <x v="19786"/>
  </r>
  <r>
    <d v="2022-12-08T00:00:00"/>
    <x v="11"/>
    <x v="1"/>
    <x v="8"/>
    <x v="115"/>
    <x v="3"/>
    <n v="41352"/>
    <n v="2864"/>
    <x v="7079"/>
  </r>
  <r>
    <d v="2022-12-08T00:00:00"/>
    <x v="11"/>
    <x v="1"/>
    <x v="8"/>
    <x v="119"/>
    <x v="12285"/>
    <n v="13738"/>
    <n v="1748"/>
    <x v="6571"/>
  </r>
  <r>
    <d v="2022-12-08T00:00:00"/>
    <x v="11"/>
    <x v="1"/>
    <x v="8"/>
    <x v="18"/>
    <x v="18012"/>
    <n v="36863"/>
    <n v="5655"/>
    <x v="39542"/>
  </r>
  <r>
    <d v="2022-12-09T00:00:00"/>
    <x v="11"/>
    <x v="1"/>
    <x v="8"/>
    <x v="13"/>
    <x v="18013"/>
    <n v="33306"/>
    <n v="4216"/>
    <x v="39543"/>
  </r>
  <r>
    <d v="2022-12-09T00:00:00"/>
    <x v="11"/>
    <x v="1"/>
    <x v="8"/>
    <x v="120"/>
    <x v="5267"/>
    <n v="27387"/>
    <n v="4596"/>
    <x v="39544"/>
  </r>
  <r>
    <d v="2022-12-09T00:00:00"/>
    <x v="11"/>
    <x v="1"/>
    <x v="8"/>
    <x v="116"/>
    <x v="3708"/>
    <n v="3439"/>
    <n v="923"/>
    <x v="10919"/>
  </r>
  <r>
    <d v="2022-12-09T00:00:00"/>
    <x v="11"/>
    <x v="1"/>
    <x v="8"/>
    <x v="121"/>
    <x v="7147"/>
    <n v="4695"/>
    <n v="906"/>
    <x v="13598"/>
  </r>
  <r>
    <d v="2022-12-09T00:00:00"/>
    <x v="11"/>
    <x v="1"/>
    <x v="8"/>
    <x v="118"/>
    <x v="16557"/>
    <n v="16827"/>
    <n v="1349"/>
    <x v="29212"/>
  </r>
  <r>
    <d v="2022-12-09T00:00:00"/>
    <x v="11"/>
    <x v="1"/>
    <x v="8"/>
    <x v="66"/>
    <x v="1710"/>
    <n v="6585"/>
    <n v="1794"/>
    <x v="12164"/>
  </r>
  <r>
    <d v="2022-12-09T00:00:00"/>
    <x v="11"/>
    <x v="1"/>
    <x v="8"/>
    <x v="22"/>
    <x v="7384"/>
    <n v="5528"/>
    <n v="1118"/>
    <x v="32306"/>
  </r>
  <r>
    <d v="2022-12-09T00:00:00"/>
    <x v="11"/>
    <x v="1"/>
    <x v="8"/>
    <x v="117"/>
    <x v="10665"/>
    <n v="7050"/>
    <n v="1251"/>
    <x v="23095"/>
  </r>
  <r>
    <d v="2022-12-09T00:00:00"/>
    <x v="11"/>
    <x v="1"/>
    <x v="8"/>
    <x v="43"/>
    <x v="15339"/>
    <n v="9256"/>
    <n v="2045"/>
    <x v="18095"/>
  </r>
  <r>
    <d v="2022-12-09T00:00:00"/>
    <x v="11"/>
    <x v="1"/>
    <x v="8"/>
    <x v="115"/>
    <x v="3"/>
    <n v="41355"/>
    <n v="2981"/>
    <x v="39545"/>
  </r>
  <r>
    <d v="2022-12-09T00:00:00"/>
    <x v="11"/>
    <x v="1"/>
    <x v="8"/>
    <x v="119"/>
    <x v="8083"/>
    <n v="13992"/>
    <n v="1716"/>
    <x v="35561"/>
  </r>
  <r>
    <d v="2022-12-09T00:00:00"/>
    <x v="11"/>
    <x v="1"/>
    <x v="8"/>
    <x v="18"/>
    <x v="18014"/>
    <n v="36830"/>
    <n v="5990"/>
    <x v="39546"/>
  </r>
  <r>
    <d v="2022-12-10T00:00:00"/>
    <x v="11"/>
    <x v="1"/>
    <x v="8"/>
    <x v="13"/>
    <x v="11424"/>
    <n v="27862"/>
    <n v="3309"/>
    <x v="24528"/>
  </r>
  <r>
    <d v="2022-12-10T00:00:00"/>
    <x v="11"/>
    <x v="1"/>
    <x v="8"/>
    <x v="120"/>
    <x v="2085"/>
    <n v="19042"/>
    <n v="2619"/>
    <x v="8932"/>
  </r>
  <r>
    <d v="2022-12-10T00:00:00"/>
    <x v="11"/>
    <x v="1"/>
    <x v="8"/>
    <x v="116"/>
    <x v="3144"/>
    <n v="3167"/>
    <n v="681"/>
    <x v="3700"/>
  </r>
  <r>
    <d v="2022-12-10T00:00:00"/>
    <x v="11"/>
    <x v="1"/>
    <x v="8"/>
    <x v="121"/>
    <x v="8013"/>
    <n v="6770"/>
    <n v="767"/>
    <x v="33549"/>
  </r>
  <r>
    <d v="2022-12-10T00:00:00"/>
    <x v="11"/>
    <x v="1"/>
    <x v="8"/>
    <x v="118"/>
    <x v="10800"/>
    <n v="11090"/>
    <n v="1613"/>
    <x v="35214"/>
  </r>
  <r>
    <d v="2022-12-10T00:00:00"/>
    <x v="11"/>
    <x v="1"/>
    <x v="8"/>
    <x v="66"/>
    <x v="9813"/>
    <n v="7194"/>
    <n v="2311"/>
    <x v="16413"/>
  </r>
  <r>
    <d v="2022-12-10T00:00:00"/>
    <x v="11"/>
    <x v="1"/>
    <x v="8"/>
    <x v="22"/>
    <x v="7810"/>
    <n v="5131"/>
    <n v="1229"/>
    <x v="18031"/>
  </r>
  <r>
    <d v="2022-12-10T00:00:00"/>
    <x v="11"/>
    <x v="1"/>
    <x v="8"/>
    <x v="117"/>
    <x v="5644"/>
    <n v="5564"/>
    <n v="1243"/>
    <x v="17098"/>
  </r>
  <r>
    <d v="2022-12-10T00:00:00"/>
    <x v="11"/>
    <x v="1"/>
    <x v="8"/>
    <x v="43"/>
    <x v="10092"/>
    <n v="6436"/>
    <n v="1459"/>
    <x v="12105"/>
  </r>
  <r>
    <d v="2022-12-10T00:00:00"/>
    <x v="11"/>
    <x v="1"/>
    <x v="8"/>
    <x v="115"/>
    <x v="3"/>
    <n v="29018"/>
    <n v="2605"/>
    <x v="28449"/>
  </r>
  <r>
    <d v="2022-12-10T00:00:00"/>
    <x v="11"/>
    <x v="1"/>
    <x v="8"/>
    <x v="119"/>
    <x v="11079"/>
    <n v="7813"/>
    <n v="1052"/>
    <x v="8217"/>
  </r>
  <r>
    <d v="2022-12-10T00:00:00"/>
    <x v="11"/>
    <x v="1"/>
    <x v="8"/>
    <x v="18"/>
    <x v="18015"/>
    <n v="25853"/>
    <n v="5202"/>
    <x v="18344"/>
  </r>
  <r>
    <d v="2022-12-11T00:00:00"/>
    <x v="11"/>
    <x v="1"/>
    <x v="8"/>
    <x v="13"/>
    <x v="18016"/>
    <n v="17265"/>
    <n v="2192"/>
    <x v="11866"/>
  </r>
  <r>
    <d v="2022-12-11T00:00:00"/>
    <x v="11"/>
    <x v="1"/>
    <x v="8"/>
    <x v="120"/>
    <x v="4890"/>
    <n v="9770"/>
    <n v="1112"/>
    <x v="34073"/>
  </r>
  <r>
    <d v="2022-12-11T00:00:00"/>
    <x v="11"/>
    <x v="1"/>
    <x v="8"/>
    <x v="116"/>
    <x v="1321"/>
    <n v="1923"/>
    <n v="502"/>
    <x v="6235"/>
  </r>
  <r>
    <d v="2022-12-11T00:00:00"/>
    <x v="11"/>
    <x v="1"/>
    <x v="8"/>
    <x v="121"/>
    <x v="8698"/>
    <n v="2268"/>
    <n v="520"/>
    <x v="33227"/>
  </r>
  <r>
    <d v="2022-12-11T00:00:00"/>
    <x v="11"/>
    <x v="1"/>
    <x v="8"/>
    <x v="118"/>
    <x v="1660"/>
    <n v="6466"/>
    <n v="781"/>
    <x v="474"/>
  </r>
  <r>
    <d v="2022-12-11T00:00:00"/>
    <x v="11"/>
    <x v="1"/>
    <x v="8"/>
    <x v="66"/>
    <x v="10991"/>
    <n v="5787"/>
    <n v="1125"/>
    <x v="28671"/>
  </r>
  <r>
    <d v="2022-12-11T00:00:00"/>
    <x v="11"/>
    <x v="1"/>
    <x v="8"/>
    <x v="22"/>
    <x v="3363"/>
    <n v="2204"/>
    <n v="490"/>
    <x v="5389"/>
  </r>
  <r>
    <d v="2022-12-11T00:00:00"/>
    <x v="11"/>
    <x v="1"/>
    <x v="8"/>
    <x v="117"/>
    <x v="3581"/>
    <n v="3150"/>
    <n v="652"/>
    <x v="1591"/>
  </r>
  <r>
    <d v="2022-12-11T00:00:00"/>
    <x v="11"/>
    <x v="1"/>
    <x v="8"/>
    <x v="43"/>
    <x v="12240"/>
    <n v="4474"/>
    <n v="944"/>
    <x v="34315"/>
  </r>
  <r>
    <d v="2022-12-11T00:00:00"/>
    <x v="11"/>
    <x v="1"/>
    <x v="8"/>
    <x v="115"/>
    <x v="3"/>
    <n v="15624"/>
    <n v="1477"/>
    <x v="22346"/>
  </r>
  <r>
    <d v="2022-12-11T00:00:00"/>
    <x v="11"/>
    <x v="1"/>
    <x v="8"/>
    <x v="119"/>
    <x v="6052"/>
    <n v="4480"/>
    <n v="625"/>
    <x v="12714"/>
  </r>
  <r>
    <d v="2022-12-11T00:00:00"/>
    <x v="11"/>
    <x v="1"/>
    <x v="8"/>
    <x v="18"/>
    <x v="8194"/>
    <n v="14673"/>
    <n v="2434"/>
    <x v="35166"/>
  </r>
  <r>
    <d v="2022-12-12T00:00:00"/>
    <x v="11"/>
    <x v="1"/>
    <x v="8"/>
    <x v="13"/>
    <x v="4125"/>
    <n v="31097"/>
    <n v="3641"/>
    <x v="39547"/>
  </r>
  <r>
    <d v="2022-12-12T00:00:00"/>
    <x v="11"/>
    <x v="1"/>
    <x v="8"/>
    <x v="120"/>
    <x v="18017"/>
    <n v="22531"/>
    <n v="2123"/>
    <x v="39548"/>
  </r>
  <r>
    <d v="2022-12-12T00:00:00"/>
    <x v="11"/>
    <x v="1"/>
    <x v="8"/>
    <x v="116"/>
    <x v="10492"/>
    <n v="2837"/>
    <n v="746"/>
    <x v="17877"/>
  </r>
  <r>
    <d v="2022-12-12T00:00:00"/>
    <x v="11"/>
    <x v="1"/>
    <x v="8"/>
    <x v="121"/>
    <x v="7600"/>
    <n v="3685"/>
    <n v="729"/>
    <x v="27496"/>
  </r>
  <r>
    <d v="2022-12-12T00:00:00"/>
    <x v="11"/>
    <x v="1"/>
    <x v="8"/>
    <x v="118"/>
    <x v="90"/>
    <n v="14296"/>
    <n v="923"/>
    <x v="8634"/>
  </r>
  <r>
    <d v="2022-12-12T00:00:00"/>
    <x v="11"/>
    <x v="1"/>
    <x v="8"/>
    <x v="66"/>
    <x v="5045"/>
    <n v="5310"/>
    <n v="1773"/>
    <x v="488"/>
  </r>
  <r>
    <d v="2022-12-12T00:00:00"/>
    <x v="11"/>
    <x v="1"/>
    <x v="8"/>
    <x v="22"/>
    <x v="7259"/>
    <n v="4774"/>
    <n v="1289"/>
    <x v="12621"/>
  </r>
  <r>
    <d v="2022-12-12T00:00:00"/>
    <x v="11"/>
    <x v="1"/>
    <x v="8"/>
    <x v="117"/>
    <x v="12448"/>
    <n v="5732"/>
    <n v="1128"/>
    <x v="2925"/>
  </r>
  <r>
    <d v="2022-12-12T00:00:00"/>
    <x v="11"/>
    <x v="1"/>
    <x v="8"/>
    <x v="43"/>
    <x v="1688"/>
    <n v="6571"/>
    <n v="1927"/>
    <x v="18262"/>
  </r>
  <r>
    <d v="2022-12-12T00:00:00"/>
    <x v="11"/>
    <x v="1"/>
    <x v="8"/>
    <x v="115"/>
    <x v="3"/>
    <n v="34597"/>
    <n v="2728"/>
    <x v="39549"/>
  </r>
  <r>
    <d v="2022-12-12T00:00:00"/>
    <x v="11"/>
    <x v="1"/>
    <x v="8"/>
    <x v="119"/>
    <x v="5067"/>
    <n v="11363"/>
    <n v="1705"/>
    <x v="6679"/>
  </r>
  <r>
    <d v="2022-12-12T00:00:00"/>
    <x v="11"/>
    <x v="1"/>
    <x v="8"/>
    <x v="18"/>
    <x v="6072"/>
    <n v="28233"/>
    <n v="5130"/>
    <x v="39550"/>
  </r>
  <r>
    <d v="2022-12-13T00:00:00"/>
    <x v="11"/>
    <x v="1"/>
    <x v="8"/>
    <x v="13"/>
    <x v="18018"/>
    <n v="37000"/>
    <n v="4088"/>
    <x v="39551"/>
  </r>
  <r>
    <d v="2022-12-13T00:00:00"/>
    <x v="11"/>
    <x v="1"/>
    <x v="8"/>
    <x v="120"/>
    <x v="12855"/>
    <n v="26976"/>
    <n v="3911"/>
    <x v="39552"/>
  </r>
  <r>
    <d v="2022-12-13T00:00:00"/>
    <x v="11"/>
    <x v="1"/>
    <x v="8"/>
    <x v="116"/>
    <x v="2084"/>
    <n v="3618"/>
    <n v="913"/>
    <x v="14839"/>
  </r>
  <r>
    <d v="2022-12-13T00:00:00"/>
    <x v="11"/>
    <x v="1"/>
    <x v="8"/>
    <x v="121"/>
    <x v="7171"/>
    <n v="4727"/>
    <n v="839"/>
    <x v="15653"/>
  </r>
  <r>
    <d v="2022-12-13T00:00:00"/>
    <x v="11"/>
    <x v="1"/>
    <x v="8"/>
    <x v="118"/>
    <x v="11178"/>
    <n v="16918"/>
    <n v="423"/>
    <x v="2352"/>
  </r>
  <r>
    <d v="2022-12-13T00:00:00"/>
    <x v="11"/>
    <x v="1"/>
    <x v="8"/>
    <x v="66"/>
    <x v="10999"/>
    <n v="5275"/>
    <n v="1243"/>
    <x v="19380"/>
  </r>
  <r>
    <d v="2022-12-13T00:00:00"/>
    <x v="11"/>
    <x v="1"/>
    <x v="8"/>
    <x v="22"/>
    <x v="4695"/>
    <n v="5783"/>
    <n v="1391"/>
    <x v="15501"/>
  </r>
  <r>
    <d v="2022-12-13T00:00:00"/>
    <x v="11"/>
    <x v="1"/>
    <x v="8"/>
    <x v="117"/>
    <x v="8560"/>
    <n v="6878"/>
    <n v="1766"/>
    <x v="3149"/>
  </r>
  <r>
    <d v="2022-12-13T00:00:00"/>
    <x v="11"/>
    <x v="1"/>
    <x v="8"/>
    <x v="43"/>
    <x v="794"/>
    <n v="9219"/>
    <n v="2207"/>
    <x v="20129"/>
  </r>
  <r>
    <d v="2022-12-13T00:00:00"/>
    <x v="11"/>
    <x v="1"/>
    <x v="8"/>
    <x v="115"/>
    <x v="3"/>
    <n v="40617"/>
    <n v="2170"/>
    <x v="39553"/>
  </r>
  <r>
    <d v="2022-12-13T00:00:00"/>
    <x v="11"/>
    <x v="1"/>
    <x v="8"/>
    <x v="119"/>
    <x v="9451"/>
    <n v="14233"/>
    <n v="1986"/>
    <x v="18859"/>
  </r>
  <r>
    <d v="2022-12-13T00:00:00"/>
    <x v="11"/>
    <x v="1"/>
    <x v="8"/>
    <x v="18"/>
    <x v="18019"/>
    <n v="36129"/>
    <n v="5816"/>
    <x v="22453"/>
  </r>
  <r>
    <d v="2022-12-14T00:00:00"/>
    <x v="11"/>
    <x v="1"/>
    <x v="8"/>
    <x v="13"/>
    <x v="17261"/>
    <n v="36674"/>
    <n v="4426"/>
    <x v="39554"/>
  </r>
  <r>
    <d v="2022-12-14T00:00:00"/>
    <x v="11"/>
    <x v="1"/>
    <x v="8"/>
    <x v="120"/>
    <x v="18020"/>
    <n v="27048"/>
    <n v="1693"/>
    <x v="16608"/>
  </r>
  <r>
    <d v="2022-12-14T00:00:00"/>
    <x v="11"/>
    <x v="1"/>
    <x v="8"/>
    <x v="116"/>
    <x v="8920"/>
    <n v="3724"/>
    <n v="1024"/>
    <x v="13520"/>
  </r>
  <r>
    <d v="2022-12-14T00:00:00"/>
    <x v="11"/>
    <x v="1"/>
    <x v="8"/>
    <x v="121"/>
    <x v="2117"/>
    <n v="4344"/>
    <n v="745"/>
    <x v="7266"/>
  </r>
  <r>
    <d v="2022-12-14T00:00:00"/>
    <x v="11"/>
    <x v="1"/>
    <x v="8"/>
    <x v="118"/>
    <x v="709"/>
    <n v="16987"/>
    <n v="1842"/>
    <x v="35743"/>
  </r>
  <r>
    <d v="2022-12-14T00:00:00"/>
    <x v="11"/>
    <x v="1"/>
    <x v="8"/>
    <x v="66"/>
    <x v="6703"/>
    <n v="5011"/>
    <n v="1214"/>
    <x v="13477"/>
  </r>
  <r>
    <d v="2022-12-14T00:00:00"/>
    <x v="11"/>
    <x v="1"/>
    <x v="8"/>
    <x v="22"/>
    <x v="11553"/>
    <n v="5572"/>
    <n v="455"/>
    <x v="15078"/>
  </r>
  <r>
    <d v="2022-12-14T00:00:00"/>
    <x v="11"/>
    <x v="1"/>
    <x v="8"/>
    <x v="117"/>
    <x v="2886"/>
    <n v="6903"/>
    <n v="1048"/>
    <x v="26258"/>
  </r>
  <r>
    <d v="2022-12-14T00:00:00"/>
    <x v="11"/>
    <x v="1"/>
    <x v="8"/>
    <x v="43"/>
    <x v="1333"/>
    <n v="9330"/>
    <n v="2053"/>
    <x v="21812"/>
  </r>
  <r>
    <d v="2022-12-14T00:00:00"/>
    <x v="11"/>
    <x v="1"/>
    <x v="8"/>
    <x v="115"/>
    <x v="3"/>
    <n v="40693"/>
    <n v="2155"/>
    <x v="16982"/>
  </r>
  <r>
    <d v="2022-12-14T00:00:00"/>
    <x v="11"/>
    <x v="1"/>
    <x v="8"/>
    <x v="119"/>
    <x v="12328"/>
    <n v="14137"/>
    <n v="2509"/>
    <x v="23997"/>
  </r>
  <r>
    <d v="2022-12-14T00:00:00"/>
    <x v="11"/>
    <x v="1"/>
    <x v="8"/>
    <x v="18"/>
    <x v="18021"/>
    <n v="35636"/>
    <n v="6050"/>
    <x v="39555"/>
  </r>
  <r>
    <d v="2022-12-15T00:00:00"/>
    <x v="11"/>
    <x v="1"/>
    <x v="8"/>
    <x v="13"/>
    <x v="18022"/>
    <n v="37464"/>
    <n v="4609"/>
    <x v="39556"/>
  </r>
  <r>
    <d v="2022-12-15T00:00:00"/>
    <x v="11"/>
    <x v="1"/>
    <x v="8"/>
    <x v="120"/>
    <x v="4487"/>
    <n v="25547"/>
    <n v="2815"/>
    <x v="39557"/>
  </r>
  <r>
    <d v="2022-12-15T00:00:00"/>
    <x v="11"/>
    <x v="1"/>
    <x v="8"/>
    <x v="116"/>
    <x v="8114"/>
    <n v="3599"/>
    <n v="984"/>
    <x v="17300"/>
  </r>
  <r>
    <d v="2022-12-15T00:00:00"/>
    <x v="11"/>
    <x v="1"/>
    <x v="8"/>
    <x v="121"/>
    <x v="8544"/>
    <n v="4839"/>
    <n v="878"/>
    <x v="10946"/>
  </r>
  <r>
    <d v="2022-12-15T00:00:00"/>
    <x v="11"/>
    <x v="1"/>
    <x v="8"/>
    <x v="118"/>
    <x v="18023"/>
    <n v="17873"/>
    <n v="1943"/>
    <x v="39558"/>
  </r>
  <r>
    <d v="2022-12-15T00:00:00"/>
    <x v="11"/>
    <x v="1"/>
    <x v="8"/>
    <x v="66"/>
    <x v="4809"/>
    <n v="5778"/>
    <n v="1481"/>
    <x v="15972"/>
  </r>
  <r>
    <d v="2022-12-15T00:00:00"/>
    <x v="11"/>
    <x v="1"/>
    <x v="8"/>
    <x v="22"/>
    <x v="10930"/>
    <n v="5769"/>
    <n v="755"/>
    <x v="463"/>
  </r>
  <r>
    <d v="2022-12-15T00:00:00"/>
    <x v="11"/>
    <x v="1"/>
    <x v="8"/>
    <x v="117"/>
    <x v="154"/>
    <n v="6802"/>
    <n v="1233"/>
    <x v="1388"/>
  </r>
  <r>
    <d v="2022-12-15T00:00:00"/>
    <x v="11"/>
    <x v="1"/>
    <x v="8"/>
    <x v="43"/>
    <x v="467"/>
    <n v="9782"/>
    <n v="2328"/>
    <x v="36873"/>
  </r>
  <r>
    <d v="2022-12-15T00:00:00"/>
    <x v="11"/>
    <x v="1"/>
    <x v="8"/>
    <x v="115"/>
    <x v="3"/>
    <n v="41628"/>
    <n v="2892"/>
    <x v="39559"/>
  </r>
  <r>
    <d v="2022-12-15T00:00:00"/>
    <x v="11"/>
    <x v="1"/>
    <x v="8"/>
    <x v="119"/>
    <x v="2567"/>
    <n v="14235"/>
    <n v="1961"/>
    <x v="4979"/>
  </r>
  <r>
    <d v="2022-12-15T00:00:00"/>
    <x v="11"/>
    <x v="1"/>
    <x v="8"/>
    <x v="18"/>
    <x v="16751"/>
    <n v="35456"/>
    <n v="5978"/>
    <x v="27100"/>
  </r>
  <r>
    <d v="2022-12-16T00:00:00"/>
    <x v="11"/>
    <x v="1"/>
    <x v="8"/>
    <x v="13"/>
    <x v="6336"/>
    <n v="37717"/>
    <n v="4055"/>
    <x v="39560"/>
  </r>
  <r>
    <d v="2022-12-16T00:00:00"/>
    <x v="11"/>
    <x v="1"/>
    <x v="8"/>
    <x v="120"/>
    <x v="15145"/>
    <n v="26873"/>
    <n v="2281"/>
    <x v="39561"/>
  </r>
  <r>
    <d v="2022-12-16T00:00:00"/>
    <x v="11"/>
    <x v="1"/>
    <x v="8"/>
    <x v="116"/>
    <x v="5736"/>
    <n v="3601"/>
    <n v="867"/>
    <x v="9071"/>
  </r>
  <r>
    <d v="2022-12-16T00:00:00"/>
    <x v="11"/>
    <x v="1"/>
    <x v="8"/>
    <x v="121"/>
    <x v="10238"/>
    <n v="4570"/>
    <n v="776"/>
    <x v="1699"/>
  </r>
  <r>
    <d v="2022-12-16T00:00:00"/>
    <x v="11"/>
    <x v="1"/>
    <x v="8"/>
    <x v="118"/>
    <x v="10649"/>
    <n v="16777"/>
    <n v="2668"/>
    <x v="11873"/>
  </r>
  <r>
    <d v="2022-12-16T00:00:00"/>
    <x v="11"/>
    <x v="1"/>
    <x v="8"/>
    <x v="66"/>
    <x v="1863"/>
    <n v="6326"/>
    <n v="1994"/>
    <x v="8508"/>
  </r>
  <r>
    <d v="2022-12-16T00:00:00"/>
    <x v="11"/>
    <x v="1"/>
    <x v="8"/>
    <x v="22"/>
    <x v="204"/>
    <n v="5577"/>
    <n v="1282"/>
    <x v="2995"/>
  </r>
  <r>
    <d v="2022-12-16T00:00:00"/>
    <x v="11"/>
    <x v="1"/>
    <x v="8"/>
    <x v="117"/>
    <x v="8231"/>
    <n v="7125"/>
    <n v="1715"/>
    <x v="25405"/>
  </r>
  <r>
    <d v="2022-12-16T00:00:00"/>
    <x v="11"/>
    <x v="1"/>
    <x v="8"/>
    <x v="43"/>
    <x v="5011"/>
    <n v="9480"/>
    <n v="1973"/>
    <x v="22218"/>
  </r>
  <r>
    <d v="2022-12-16T00:00:00"/>
    <x v="11"/>
    <x v="1"/>
    <x v="8"/>
    <x v="115"/>
    <x v="3"/>
    <n v="41054"/>
    <n v="671"/>
    <x v="28236"/>
  </r>
  <r>
    <d v="2022-12-16T00:00:00"/>
    <x v="11"/>
    <x v="1"/>
    <x v="8"/>
    <x v="119"/>
    <x v="4992"/>
    <n v="12575"/>
    <n v="1757"/>
    <x v="147"/>
  </r>
  <r>
    <d v="2022-12-16T00:00:00"/>
    <x v="11"/>
    <x v="1"/>
    <x v="8"/>
    <x v="18"/>
    <x v="18024"/>
    <n v="34374"/>
    <n v="6240"/>
    <x v="39562"/>
  </r>
  <r>
    <d v="2022-12-17T00:00:00"/>
    <x v="11"/>
    <x v="1"/>
    <x v="8"/>
    <x v="13"/>
    <x v="15741"/>
    <n v="28173"/>
    <n v="3191"/>
    <x v="32990"/>
  </r>
  <r>
    <d v="2022-12-17T00:00:00"/>
    <x v="11"/>
    <x v="1"/>
    <x v="8"/>
    <x v="120"/>
    <x v="3"/>
    <n v="18979"/>
    <n v="1394"/>
    <x v="27499"/>
  </r>
  <r>
    <d v="2022-12-17T00:00:00"/>
    <x v="11"/>
    <x v="1"/>
    <x v="8"/>
    <x v="116"/>
    <x v="2831"/>
    <n v="2842"/>
    <n v="693"/>
    <x v="2713"/>
  </r>
  <r>
    <d v="2022-12-17T00:00:00"/>
    <x v="11"/>
    <x v="1"/>
    <x v="8"/>
    <x v="121"/>
    <x v="10628"/>
    <n v="5101"/>
    <n v="647"/>
    <x v="7635"/>
  </r>
  <r>
    <d v="2022-12-17T00:00:00"/>
    <x v="11"/>
    <x v="1"/>
    <x v="8"/>
    <x v="118"/>
    <x v="11488"/>
    <n v="10676"/>
    <n v="1382"/>
    <x v="36266"/>
  </r>
  <r>
    <d v="2022-12-17T00:00:00"/>
    <x v="11"/>
    <x v="1"/>
    <x v="8"/>
    <x v="66"/>
    <x v="10080"/>
    <n v="5665"/>
    <n v="1671"/>
    <x v="20765"/>
  </r>
  <r>
    <d v="2022-12-17T00:00:00"/>
    <x v="11"/>
    <x v="1"/>
    <x v="8"/>
    <x v="22"/>
    <x v="4057"/>
    <n v="5343"/>
    <n v="1212"/>
    <x v="7225"/>
  </r>
  <r>
    <d v="2022-12-17T00:00:00"/>
    <x v="11"/>
    <x v="1"/>
    <x v="8"/>
    <x v="117"/>
    <x v="1945"/>
    <n v="5537"/>
    <n v="1275"/>
    <x v="30575"/>
  </r>
  <r>
    <d v="2022-12-17T00:00:00"/>
    <x v="11"/>
    <x v="1"/>
    <x v="8"/>
    <x v="43"/>
    <x v="967"/>
    <n v="7502"/>
    <n v="1548"/>
    <x v="2149"/>
  </r>
  <r>
    <d v="2022-12-17T00:00:00"/>
    <x v="11"/>
    <x v="1"/>
    <x v="8"/>
    <x v="115"/>
    <x v="3"/>
    <n v="27939"/>
    <n v="2961"/>
    <x v="28552"/>
  </r>
  <r>
    <d v="2022-12-17T00:00:00"/>
    <x v="11"/>
    <x v="1"/>
    <x v="8"/>
    <x v="119"/>
    <x v="5338"/>
    <n v="7448"/>
    <n v="1043"/>
    <x v="19966"/>
  </r>
  <r>
    <d v="2022-12-17T00:00:00"/>
    <x v="11"/>
    <x v="1"/>
    <x v="8"/>
    <x v="18"/>
    <x v="18025"/>
    <n v="22931"/>
    <n v="4677"/>
    <x v="39563"/>
  </r>
  <r>
    <d v="2022-12-18T00:00:00"/>
    <x v="11"/>
    <x v="1"/>
    <x v="8"/>
    <x v="13"/>
    <x v="18026"/>
    <n v="17488"/>
    <n v="2248"/>
    <x v="26415"/>
  </r>
  <r>
    <d v="2022-12-18T00:00:00"/>
    <x v="11"/>
    <x v="1"/>
    <x v="8"/>
    <x v="120"/>
    <x v="18027"/>
    <n v="10926"/>
    <n v="1565"/>
    <x v="27257"/>
  </r>
  <r>
    <d v="2022-12-18T00:00:00"/>
    <x v="11"/>
    <x v="1"/>
    <x v="8"/>
    <x v="116"/>
    <x v="11581"/>
    <n v="1711"/>
    <n v="542"/>
    <x v="32404"/>
  </r>
  <r>
    <d v="2022-12-18T00:00:00"/>
    <x v="11"/>
    <x v="1"/>
    <x v="8"/>
    <x v="121"/>
    <x v="4034"/>
    <n v="2038"/>
    <n v="395"/>
    <x v="25429"/>
  </r>
  <r>
    <d v="2022-12-18T00:00:00"/>
    <x v="11"/>
    <x v="1"/>
    <x v="8"/>
    <x v="118"/>
    <x v="3049"/>
    <n v="6106"/>
    <n v="688"/>
    <x v="14254"/>
  </r>
  <r>
    <d v="2022-12-18T00:00:00"/>
    <x v="11"/>
    <x v="1"/>
    <x v="8"/>
    <x v="66"/>
    <x v="7828"/>
    <n v="3606"/>
    <n v="1295"/>
    <x v="33743"/>
  </r>
  <r>
    <d v="2022-12-18T00:00:00"/>
    <x v="11"/>
    <x v="1"/>
    <x v="8"/>
    <x v="22"/>
    <x v="4048"/>
    <n v="2067"/>
    <n v="576"/>
    <x v="26944"/>
  </r>
  <r>
    <d v="2022-12-18T00:00:00"/>
    <x v="11"/>
    <x v="1"/>
    <x v="8"/>
    <x v="117"/>
    <x v="8303"/>
    <n v="3005"/>
    <n v="849"/>
    <x v="15097"/>
  </r>
  <r>
    <d v="2022-12-18T00:00:00"/>
    <x v="11"/>
    <x v="1"/>
    <x v="8"/>
    <x v="43"/>
    <x v="3"/>
    <n v="4860"/>
    <n v="1013"/>
    <x v="14934"/>
  </r>
  <r>
    <d v="2022-12-18T00:00:00"/>
    <x v="11"/>
    <x v="1"/>
    <x v="8"/>
    <x v="115"/>
    <x v="3"/>
    <n v="14931"/>
    <n v="1204"/>
    <x v="17615"/>
  </r>
  <r>
    <d v="2022-12-18T00:00:00"/>
    <x v="11"/>
    <x v="1"/>
    <x v="8"/>
    <x v="119"/>
    <x v="7434"/>
    <n v="4149"/>
    <n v="736"/>
    <x v="21354"/>
  </r>
  <r>
    <d v="2022-12-18T00:00:00"/>
    <x v="11"/>
    <x v="1"/>
    <x v="8"/>
    <x v="18"/>
    <x v="18028"/>
    <n v="15468"/>
    <n v="1968"/>
    <x v="20596"/>
  </r>
  <r>
    <d v="2022-12-19T00:00:00"/>
    <x v="11"/>
    <x v="1"/>
    <x v="8"/>
    <x v="13"/>
    <x v="18029"/>
    <n v="34129"/>
    <n v="4312"/>
    <x v="39564"/>
  </r>
  <r>
    <d v="2022-12-19T00:00:00"/>
    <x v="11"/>
    <x v="1"/>
    <x v="8"/>
    <x v="120"/>
    <x v="18030"/>
    <n v="24927"/>
    <n v="3266"/>
    <x v="39565"/>
  </r>
  <r>
    <d v="2022-12-19T00:00:00"/>
    <x v="11"/>
    <x v="1"/>
    <x v="8"/>
    <x v="116"/>
    <x v="813"/>
    <n v="3026"/>
    <n v="814"/>
    <x v="16030"/>
  </r>
  <r>
    <d v="2022-12-19T00:00:00"/>
    <x v="11"/>
    <x v="1"/>
    <x v="8"/>
    <x v="121"/>
    <x v="6229"/>
    <n v="3459"/>
    <n v="772"/>
    <x v="12255"/>
  </r>
  <r>
    <d v="2022-12-19T00:00:00"/>
    <x v="11"/>
    <x v="1"/>
    <x v="8"/>
    <x v="118"/>
    <x v="7615"/>
    <n v="14251"/>
    <n v="1161"/>
    <x v="7829"/>
  </r>
  <r>
    <d v="2022-12-19T00:00:00"/>
    <x v="11"/>
    <x v="1"/>
    <x v="8"/>
    <x v="66"/>
    <x v="10293"/>
    <n v="4981"/>
    <n v="1702"/>
    <x v="13455"/>
  </r>
  <r>
    <d v="2022-12-19T00:00:00"/>
    <x v="11"/>
    <x v="1"/>
    <x v="8"/>
    <x v="22"/>
    <x v="8172"/>
    <n v="5067"/>
    <n v="1565"/>
    <x v="1327"/>
  </r>
  <r>
    <d v="2022-12-19T00:00:00"/>
    <x v="11"/>
    <x v="1"/>
    <x v="8"/>
    <x v="117"/>
    <x v="1238"/>
    <n v="6224"/>
    <n v="1632"/>
    <x v="11764"/>
  </r>
  <r>
    <d v="2022-12-19T00:00:00"/>
    <x v="11"/>
    <x v="1"/>
    <x v="8"/>
    <x v="43"/>
    <x v="5507"/>
    <n v="8144"/>
    <n v="2020"/>
    <x v="2551"/>
  </r>
  <r>
    <d v="2022-12-19T00:00:00"/>
    <x v="11"/>
    <x v="1"/>
    <x v="8"/>
    <x v="115"/>
    <x v="3"/>
    <n v="36193"/>
    <n v="2510"/>
    <x v="39566"/>
  </r>
  <r>
    <d v="2022-12-19T00:00:00"/>
    <x v="11"/>
    <x v="1"/>
    <x v="8"/>
    <x v="119"/>
    <x v="1422"/>
    <n v="10701"/>
    <n v="1961"/>
    <x v="4135"/>
  </r>
  <r>
    <d v="2022-12-19T00:00:00"/>
    <x v="11"/>
    <x v="1"/>
    <x v="8"/>
    <x v="18"/>
    <x v="18031"/>
    <n v="31403"/>
    <n v="5708"/>
    <x v="39567"/>
  </r>
  <r>
    <d v="2022-12-20T00:00:00"/>
    <x v="11"/>
    <x v="1"/>
    <x v="8"/>
    <x v="13"/>
    <x v="18032"/>
    <n v="34942"/>
    <n v="3060"/>
    <x v="39568"/>
  </r>
  <r>
    <d v="2022-12-20T00:00:00"/>
    <x v="11"/>
    <x v="1"/>
    <x v="8"/>
    <x v="120"/>
    <x v="6313"/>
    <n v="24415"/>
    <n v="1610"/>
    <x v="39569"/>
  </r>
  <r>
    <d v="2022-12-20T00:00:00"/>
    <x v="11"/>
    <x v="1"/>
    <x v="8"/>
    <x v="116"/>
    <x v="2890"/>
    <n v="3128"/>
    <n v="831"/>
    <x v="3167"/>
  </r>
  <r>
    <d v="2022-12-20T00:00:00"/>
    <x v="11"/>
    <x v="1"/>
    <x v="8"/>
    <x v="121"/>
    <x v="13813"/>
    <n v="3774"/>
    <n v="749"/>
    <x v="1914"/>
  </r>
  <r>
    <d v="2022-12-20T00:00:00"/>
    <x v="11"/>
    <x v="1"/>
    <x v="8"/>
    <x v="118"/>
    <x v="1588"/>
    <n v="14659"/>
    <n v="2304"/>
    <x v="28656"/>
  </r>
  <r>
    <d v="2022-12-20T00:00:00"/>
    <x v="11"/>
    <x v="1"/>
    <x v="8"/>
    <x v="66"/>
    <x v="7820"/>
    <n v="5547"/>
    <n v="1669"/>
    <x v="12641"/>
  </r>
  <r>
    <d v="2022-12-20T00:00:00"/>
    <x v="11"/>
    <x v="1"/>
    <x v="8"/>
    <x v="22"/>
    <x v="7009"/>
    <n v="5192"/>
    <n v="1158"/>
    <x v="18784"/>
  </r>
  <r>
    <d v="2022-12-20T00:00:00"/>
    <x v="11"/>
    <x v="1"/>
    <x v="8"/>
    <x v="117"/>
    <x v="7653"/>
    <n v="6392"/>
    <n v="1236"/>
    <x v="7848"/>
  </r>
  <r>
    <d v="2022-12-20T00:00:00"/>
    <x v="11"/>
    <x v="1"/>
    <x v="8"/>
    <x v="43"/>
    <x v="2089"/>
    <n v="8532"/>
    <n v="2186"/>
    <x v="4604"/>
  </r>
  <r>
    <d v="2022-12-20T00:00:00"/>
    <x v="11"/>
    <x v="1"/>
    <x v="8"/>
    <x v="115"/>
    <x v="3"/>
    <n v="37852"/>
    <n v="1880"/>
    <x v="39570"/>
  </r>
  <r>
    <d v="2022-12-20T00:00:00"/>
    <x v="11"/>
    <x v="1"/>
    <x v="8"/>
    <x v="119"/>
    <x v="412"/>
    <n v="11207"/>
    <n v="1495"/>
    <x v="17507"/>
  </r>
  <r>
    <d v="2022-12-20T00:00:00"/>
    <x v="11"/>
    <x v="1"/>
    <x v="8"/>
    <x v="18"/>
    <x v="18033"/>
    <n v="32742"/>
    <n v="4768"/>
    <x v="19517"/>
  </r>
  <r>
    <d v="2022-12-21T00:00:00"/>
    <x v="11"/>
    <x v="1"/>
    <x v="8"/>
    <x v="13"/>
    <x v="18034"/>
    <n v="35004"/>
    <n v="3127"/>
    <x v="39571"/>
  </r>
  <r>
    <d v="2022-12-21T00:00:00"/>
    <x v="11"/>
    <x v="1"/>
    <x v="8"/>
    <x v="120"/>
    <x v="18035"/>
    <n v="25060"/>
    <n v="1592"/>
    <x v="39572"/>
  </r>
  <r>
    <d v="2022-12-21T00:00:00"/>
    <x v="11"/>
    <x v="1"/>
    <x v="8"/>
    <x v="116"/>
    <x v="4360"/>
    <n v="3108"/>
    <n v="807"/>
    <x v="14419"/>
  </r>
  <r>
    <d v="2022-12-21T00:00:00"/>
    <x v="11"/>
    <x v="1"/>
    <x v="8"/>
    <x v="121"/>
    <x v="7354"/>
    <n v="3810"/>
    <n v="672"/>
    <x v="11289"/>
  </r>
  <r>
    <d v="2022-12-21T00:00:00"/>
    <x v="11"/>
    <x v="1"/>
    <x v="8"/>
    <x v="118"/>
    <x v="18036"/>
    <n v="14401"/>
    <n v="1737"/>
    <x v="25570"/>
  </r>
  <r>
    <d v="2022-12-21T00:00:00"/>
    <x v="11"/>
    <x v="1"/>
    <x v="8"/>
    <x v="66"/>
    <x v="8144"/>
    <n v="5351"/>
    <n v="1195"/>
    <x v="12927"/>
  </r>
  <r>
    <d v="2022-12-21T00:00:00"/>
    <x v="11"/>
    <x v="1"/>
    <x v="8"/>
    <x v="22"/>
    <x v="6529"/>
    <n v="5379"/>
    <n v="1363"/>
    <x v="16899"/>
  </r>
  <r>
    <d v="2022-12-21T00:00:00"/>
    <x v="11"/>
    <x v="1"/>
    <x v="8"/>
    <x v="117"/>
    <x v="8363"/>
    <n v="6207"/>
    <n v="1229"/>
    <x v="24771"/>
  </r>
  <r>
    <d v="2022-12-21T00:00:00"/>
    <x v="11"/>
    <x v="1"/>
    <x v="8"/>
    <x v="43"/>
    <x v="1713"/>
    <n v="8644"/>
    <n v="1897"/>
    <x v="18706"/>
  </r>
  <r>
    <d v="2022-12-21T00:00:00"/>
    <x v="11"/>
    <x v="1"/>
    <x v="8"/>
    <x v="115"/>
    <x v="3"/>
    <n v="36858"/>
    <n v="2698"/>
    <x v="22446"/>
  </r>
  <r>
    <d v="2022-12-21T00:00:00"/>
    <x v="11"/>
    <x v="1"/>
    <x v="8"/>
    <x v="119"/>
    <x v="4648"/>
    <n v="10994"/>
    <n v="1370"/>
    <x v="26926"/>
  </r>
  <r>
    <d v="2022-12-21T00:00:00"/>
    <x v="11"/>
    <x v="1"/>
    <x v="8"/>
    <x v="18"/>
    <x v="18037"/>
    <n v="32358"/>
    <n v="4850"/>
    <x v="39573"/>
  </r>
  <r>
    <d v="2022-12-22T00:00:00"/>
    <x v="11"/>
    <x v="1"/>
    <x v="8"/>
    <x v="13"/>
    <x v="3835"/>
    <n v="35697"/>
    <n v="3966"/>
    <x v="39574"/>
  </r>
  <r>
    <d v="2022-12-22T00:00:00"/>
    <x v="11"/>
    <x v="1"/>
    <x v="8"/>
    <x v="120"/>
    <x v="15723"/>
    <n v="24821"/>
    <n v="3079"/>
    <x v="39575"/>
  </r>
  <r>
    <d v="2022-12-22T00:00:00"/>
    <x v="11"/>
    <x v="1"/>
    <x v="8"/>
    <x v="116"/>
    <x v="9878"/>
    <n v="2880"/>
    <n v="781"/>
    <x v="19478"/>
  </r>
  <r>
    <d v="2022-12-22T00:00:00"/>
    <x v="11"/>
    <x v="1"/>
    <x v="8"/>
    <x v="121"/>
    <x v="5583"/>
    <n v="4261"/>
    <n v="726"/>
    <x v="16688"/>
  </r>
  <r>
    <d v="2022-12-22T00:00:00"/>
    <x v="11"/>
    <x v="1"/>
    <x v="8"/>
    <x v="118"/>
    <x v="9987"/>
    <n v="14962"/>
    <n v="1249"/>
    <x v="3374"/>
  </r>
  <r>
    <d v="2022-12-22T00:00:00"/>
    <x v="11"/>
    <x v="1"/>
    <x v="8"/>
    <x v="66"/>
    <x v="3182"/>
    <n v="5622"/>
    <n v="1404"/>
    <x v="4532"/>
  </r>
  <r>
    <d v="2022-12-22T00:00:00"/>
    <x v="11"/>
    <x v="1"/>
    <x v="8"/>
    <x v="22"/>
    <x v="9932"/>
    <n v="5109"/>
    <n v="1352"/>
    <x v="15087"/>
  </r>
  <r>
    <d v="2022-12-22T00:00:00"/>
    <x v="11"/>
    <x v="1"/>
    <x v="8"/>
    <x v="117"/>
    <x v="7508"/>
    <n v="6084"/>
    <n v="1514"/>
    <x v="16535"/>
  </r>
  <r>
    <d v="2022-12-22T00:00:00"/>
    <x v="11"/>
    <x v="1"/>
    <x v="8"/>
    <x v="43"/>
    <x v="8"/>
    <n v="8515"/>
    <n v="1838"/>
    <x v="15197"/>
  </r>
  <r>
    <d v="2022-12-22T00:00:00"/>
    <x v="11"/>
    <x v="1"/>
    <x v="8"/>
    <x v="115"/>
    <x v="3"/>
    <n v="36585"/>
    <n v="1679"/>
    <x v="38873"/>
  </r>
  <r>
    <d v="2022-12-22T00:00:00"/>
    <x v="11"/>
    <x v="1"/>
    <x v="8"/>
    <x v="119"/>
    <x v="1212"/>
    <n v="10632"/>
    <n v="1386"/>
    <x v="20855"/>
  </r>
  <r>
    <d v="2022-12-22T00:00:00"/>
    <x v="11"/>
    <x v="1"/>
    <x v="8"/>
    <x v="18"/>
    <x v="18038"/>
    <n v="31655"/>
    <n v="5352"/>
    <x v="34302"/>
  </r>
  <r>
    <d v="2022-12-23T00:00:00"/>
    <x v="11"/>
    <x v="1"/>
    <x v="8"/>
    <x v="13"/>
    <x v="18039"/>
    <n v="33409"/>
    <n v="3936"/>
    <x v="39576"/>
  </r>
  <r>
    <d v="2022-12-23T00:00:00"/>
    <x v="11"/>
    <x v="1"/>
    <x v="8"/>
    <x v="120"/>
    <x v="18040"/>
    <n v="22697"/>
    <n v="1561"/>
    <x v="39577"/>
  </r>
  <r>
    <d v="2022-12-23T00:00:00"/>
    <x v="11"/>
    <x v="1"/>
    <x v="8"/>
    <x v="116"/>
    <x v="586"/>
    <n v="2569"/>
    <n v="949"/>
    <x v="10844"/>
  </r>
  <r>
    <d v="2022-12-23T00:00:00"/>
    <x v="11"/>
    <x v="1"/>
    <x v="8"/>
    <x v="121"/>
    <x v="2488"/>
    <n v="3963"/>
    <n v="754"/>
    <x v="17157"/>
  </r>
  <r>
    <d v="2022-12-23T00:00:00"/>
    <x v="11"/>
    <x v="1"/>
    <x v="8"/>
    <x v="118"/>
    <x v="3480"/>
    <n v="12626"/>
    <n v="1989"/>
    <x v="5067"/>
  </r>
  <r>
    <d v="2022-12-23T00:00:00"/>
    <x v="11"/>
    <x v="1"/>
    <x v="8"/>
    <x v="66"/>
    <x v="2557"/>
    <n v="5863"/>
    <n v="1542"/>
    <x v="1499"/>
  </r>
  <r>
    <d v="2022-12-23T00:00:00"/>
    <x v="11"/>
    <x v="1"/>
    <x v="8"/>
    <x v="22"/>
    <x v="4179"/>
    <n v="4591"/>
    <n v="1794"/>
    <x v="5541"/>
  </r>
  <r>
    <d v="2022-12-23T00:00:00"/>
    <x v="11"/>
    <x v="1"/>
    <x v="8"/>
    <x v="117"/>
    <x v="11813"/>
    <n v="6018"/>
    <n v="1495"/>
    <x v="14587"/>
  </r>
  <r>
    <d v="2022-12-23T00:00:00"/>
    <x v="11"/>
    <x v="1"/>
    <x v="8"/>
    <x v="43"/>
    <x v="11266"/>
    <n v="8193"/>
    <n v="1556"/>
    <x v="5341"/>
  </r>
  <r>
    <d v="2022-12-23T00:00:00"/>
    <x v="11"/>
    <x v="1"/>
    <x v="8"/>
    <x v="115"/>
    <x v="3"/>
    <n v="34076"/>
    <n v="1787"/>
    <x v="39578"/>
  </r>
  <r>
    <d v="2022-12-23T00:00:00"/>
    <x v="11"/>
    <x v="1"/>
    <x v="8"/>
    <x v="119"/>
    <x v="13168"/>
    <n v="9904"/>
    <n v="1253"/>
    <x v="16080"/>
  </r>
  <r>
    <d v="2022-12-23T00:00:00"/>
    <x v="11"/>
    <x v="1"/>
    <x v="8"/>
    <x v="18"/>
    <x v="18041"/>
    <n v="27789"/>
    <n v="5227"/>
    <x v="39579"/>
  </r>
  <r>
    <d v="2022-12-24T00:00:00"/>
    <x v="11"/>
    <x v="1"/>
    <x v="8"/>
    <x v="13"/>
    <x v="4429"/>
    <n v="17282"/>
    <n v="2239"/>
    <x v="5730"/>
  </r>
  <r>
    <d v="2022-12-24T00:00:00"/>
    <x v="11"/>
    <x v="1"/>
    <x v="8"/>
    <x v="120"/>
    <x v="17406"/>
    <n v="11563"/>
    <n v="209"/>
    <x v="18506"/>
  </r>
  <r>
    <d v="2022-12-24T00:00:00"/>
    <x v="11"/>
    <x v="1"/>
    <x v="8"/>
    <x v="116"/>
    <x v="2052"/>
    <n v="1242"/>
    <n v="467"/>
    <x v="21346"/>
  </r>
  <r>
    <d v="2022-12-24T00:00:00"/>
    <x v="11"/>
    <x v="1"/>
    <x v="8"/>
    <x v="121"/>
    <x v="13840"/>
    <n v="1357"/>
    <n v="470"/>
    <x v="25560"/>
  </r>
  <r>
    <d v="2022-12-24T00:00:00"/>
    <x v="11"/>
    <x v="1"/>
    <x v="8"/>
    <x v="118"/>
    <x v="8987"/>
    <n v="6367"/>
    <n v="932"/>
    <x v="4673"/>
  </r>
  <r>
    <d v="2022-12-24T00:00:00"/>
    <x v="11"/>
    <x v="1"/>
    <x v="8"/>
    <x v="66"/>
    <x v="1462"/>
    <n v="3542"/>
    <n v="964"/>
    <x v="7426"/>
  </r>
  <r>
    <d v="2022-12-24T00:00:00"/>
    <x v="11"/>
    <x v="1"/>
    <x v="8"/>
    <x v="22"/>
    <x v="7628"/>
    <n v="2819"/>
    <n v="774"/>
    <x v="34266"/>
  </r>
  <r>
    <d v="2022-12-24T00:00:00"/>
    <x v="11"/>
    <x v="1"/>
    <x v="8"/>
    <x v="117"/>
    <x v="10910"/>
    <n v="3234"/>
    <n v="803"/>
    <x v="26499"/>
  </r>
  <r>
    <d v="2022-12-24T00:00:00"/>
    <x v="11"/>
    <x v="1"/>
    <x v="8"/>
    <x v="43"/>
    <x v="9487"/>
    <n v="4534"/>
    <n v="1026"/>
    <x v="25324"/>
  </r>
  <r>
    <d v="2022-12-24T00:00:00"/>
    <x v="11"/>
    <x v="1"/>
    <x v="8"/>
    <x v="115"/>
    <x v="3"/>
    <n v="15667"/>
    <n v="1113"/>
    <x v="21890"/>
  </r>
  <r>
    <d v="2022-12-24T00:00:00"/>
    <x v="11"/>
    <x v="1"/>
    <x v="8"/>
    <x v="119"/>
    <x v="14482"/>
    <n v="4519"/>
    <n v="650"/>
    <x v="7762"/>
  </r>
  <r>
    <d v="2022-12-24T00:00:00"/>
    <x v="11"/>
    <x v="1"/>
    <x v="8"/>
    <x v="18"/>
    <x v="18042"/>
    <n v="15545"/>
    <n v="2777"/>
    <x v="5780"/>
  </r>
  <r>
    <d v="2022-12-25T00:00:00"/>
    <x v="11"/>
    <x v="1"/>
    <x v="8"/>
    <x v="13"/>
    <x v="12051"/>
    <n v="8228"/>
    <n v="1160"/>
    <x v="30313"/>
  </r>
  <r>
    <d v="2022-12-25T00:00:00"/>
    <x v="11"/>
    <x v="1"/>
    <x v="8"/>
    <x v="120"/>
    <x v="591"/>
    <n v="4768"/>
    <n v="274"/>
    <x v="33897"/>
  </r>
  <r>
    <d v="2022-12-25T00:00:00"/>
    <x v="11"/>
    <x v="1"/>
    <x v="8"/>
    <x v="116"/>
    <x v="114"/>
    <n v="594"/>
    <n v="230"/>
    <x v="32046"/>
  </r>
  <r>
    <d v="2022-12-25T00:00:00"/>
    <x v="11"/>
    <x v="1"/>
    <x v="8"/>
    <x v="121"/>
    <x v="7691"/>
    <n v="506"/>
    <n v="194"/>
    <x v="24604"/>
  </r>
  <r>
    <d v="2022-12-25T00:00:00"/>
    <x v="11"/>
    <x v="1"/>
    <x v="8"/>
    <x v="118"/>
    <x v="5568"/>
    <n v="2759"/>
    <n v="333"/>
    <x v="17824"/>
  </r>
  <r>
    <d v="2022-12-25T00:00:00"/>
    <x v="11"/>
    <x v="1"/>
    <x v="8"/>
    <x v="66"/>
    <x v="7034"/>
    <n v="1043"/>
    <n v="387"/>
    <x v="36906"/>
  </r>
  <r>
    <d v="2022-12-25T00:00:00"/>
    <x v="11"/>
    <x v="1"/>
    <x v="8"/>
    <x v="22"/>
    <x v="13755"/>
    <n v="742"/>
    <n v="303"/>
    <x v="27223"/>
  </r>
  <r>
    <d v="2022-12-25T00:00:00"/>
    <x v="11"/>
    <x v="1"/>
    <x v="8"/>
    <x v="117"/>
    <x v="2488"/>
    <n v="1167"/>
    <n v="422"/>
    <x v="25835"/>
  </r>
  <r>
    <d v="2022-12-25T00:00:00"/>
    <x v="11"/>
    <x v="1"/>
    <x v="8"/>
    <x v="43"/>
    <x v="9397"/>
    <n v="1735"/>
    <n v="429"/>
    <x v="512"/>
  </r>
  <r>
    <d v="2022-12-25T00:00:00"/>
    <x v="11"/>
    <x v="1"/>
    <x v="8"/>
    <x v="115"/>
    <x v="3"/>
    <n v="5687"/>
    <n v="787"/>
    <x v="1591"/>
  </r>
  <r>
    <d v="2022-12-25T00:00:00"/>
    <x v="11"/>
    <x v="1"/>
    <x v="8"/>
    <x v="119"/>
    <x v="9193"/>
    <n v="1470"/>
    <n v="260"/>
    <x v="38361"/>
  </r>
  <r>
    <d v="2022-12-25T00:00:00"/>
    <x v="11"/>
    <x v="1"/>
    <x v="8"/>
    <x v="18"/>
    <x v="8745"/>
    <n v="5742"/>
    <n v="1670"/>
    <x v="13076"/>
  </r>
  <r>
    <d v="2022-12-26T00:00:00"/>
    <x v="11"/>
    <x v="1"/>
    <x v="8"/>
    <x v="13"/>
    <x v="4587"/>
    <n v="26984"/>
    <n v="2973"/>
    <x v="4931"/>
  </r>
  <r>
    <d v="2022-12-26T00:00:00"/>
    <x v="11"/>
    <x v="1"/>
    <x v="8"/>
    <x v="120"/>
    <x v="18043"/>
    <n v="19907"/>
    <n v="850"/>
    <x v="39580"/>
  </r>
  <r>
    <d v="2022-12-26T00:00:00"/>
    <x v="11"/>
    <x v="1"/>
    <x v="8"/>
    <x v="116"/>
    <x v="3764"/>
    <n v="2189"/>
    <n v="556"/>
    <x v="9147"/>
  </r>
  <r>
    <d v="2022-12-26T00:00:00"/>
    <x v="11"/>
    <x v="1"/>
    <x v="8"/>
    <x v="121"/>
    <x v="7868"/>
    <n v="2576"/>
    <n v="623"/>
    <x v="32334"/>
  </r>
  <r>
    <d v="2022-12-26T00:00:00"/>
    <x v="11"/>
    <x v="1"/>
    <x v="8"/>
    <x v="118"/>
    <x v="9514"/>
    <n v="10346"/>
    <n v="981"/>
    <x v="12366"/>
  </r>
  <r>
    <d v="2022-12-26T00:00:00"/>
    <x v="11"/>
    <x v="1"/>
    <x v="8"/>
    <x v="66"/>
    <x v="10835"/>
    <n v="3647"/>
    <n v="702"/>
    <x v="12799"/>
  </r>
  <r>
    <d v="2022-12-26T00:00:00"/>
    <x v="11"/>
    <x v="1"/>
    <x v="8"/>
    <x v="22"/>
    <x v="9200"/>
    <n v="3590"/>
    <n v="943"/>
    <x v="22476"/>
  </r>
  <r>
    <d v="2022-12-26T00:00:00"/>
    <x v="11"/>
    <x v="1"/>
    <x v="8"/>
    <x v="117"/>
    <x v="6119"/>
    <n v="4316"/>
    <n v="755"/>
    <x v="427"/>
  </r>
  <r>
    <d v="2022-12-26T00:00:00"/>
    <x v="11"/>
    <x v="1"/>
    <x v="8"/>
    <x v="43"/>
    <x v="15944"/>
    <n v="6520"/>
    <n v="1413"/>
    <x v="12839"/>
  </r>
  <r>
    <d v="2022-12-26T00:00:00"/>
    <x v="11"/>
    <x v="1"/>
    <x v="8"/>
    <x v="115"/>
    <x v="3"/>
    <n v="27166"/>
    <n v="2272"/>
    <x v="20549"/>
  </r>
  <r>
    <d v="2022-12-26T00:00:00"/>
    <x v="11"/>
    <x v="1"/>
    <x v="8"/>
    <x v="119"/>
    <x v="12881"/>
    <n v="7715"/>
    <n v="991"/>
    <x v="14895"/>
  </r>
  <r>
    <d v="2022-12-26T00:00:00"/>
    <x v="11"/>
    <x v="1"/>
    <x v="8"/>
    <x v="18"/>
    <x v="18044"/>
    <n v="23076"/>
    <n v="4280"/>
    <x v="22338"/>
  </r>
  <r>
    <d v="2022-12-27T00:00:00"/>
    <x v="11"/>
    <x v="1"/>
    <x v="8"/>
    <x v="13"/>
    <x v="18045"/>
    <n v="30118"/>
    <n v="3906"/>
    <x v="39581"/>
  </r>
  <r>
    <d v="2022-12-27T00:00:00"/>
    <x v="11"/>
    <x v="1"/>
    <x v="8"/>
    <x v="120"/>
    <x v="13426"/>
    <n v="21432"/>
    <n v="3672"/>
    <x v="39582"/>
  </r>
  <r>
    <d v="2022-12-27T00:00:00"/>
    <x v="11"/>
    <x v="1"/>
    <x v="8"/>
    <x v="116"/>
    <x v="746"/>
    <n v="2260"/>
    <n v="779"/>
    <x v="19054"/>
  </r>
  <r>
    <d v="2022-12-27T00:00:00"/>
    <x v="11"/>
    <x v="1"/>
    <x v="8"/>
    <x v="121"/>
    <x v="7293"/>
    <n v="3048"/>
    <n v="565"/>
    <x v="30765"/>
  </r>
  <r>
    <d v="2022-12-27T00:00:00"/>
    <x v="11"/>
    <x v="1"/>
    <x v="8"/>
    <x v="118"/>
    <x v="3919"/>
    <n v="11362"/>
    <n v="1674"/>
    <x v="19688"/>
  </r>
  <r>
    <d v="2022-12-27T00:00:00"/>
    <x v="11"/>
    <x v="1"/>
    <x v="8"/>
    <x v="66"/>
    <x v="997"/>
    <n v="4195"/>
    <n v="1460"/>
    <x v="28847"/>
  </r>
  <r>
    <d v="2022-12-27T00:00:00"/>
    <x v="11"/>
    <x v="1"/>
    <x v="8"/>
    <x v="22"/>
    <x v="4472"/>
    <n v="4132"/>
    <n v="1061"/>
    <x v="11705"/>
  </r>
  <r>
    <d v="2022-12-27T00:00:00"/>
    <x v="11"/>
    <x v="1"/>
    <x v="8"/>
    <x v="117"/>
    <x v="1683"/>
    <n v="5066"/>
    <n v="855"/>
    <x v="10778"/>
  </r>
  <r>
    <d v="2022-12-27T00:00:00"/>
    <x v="11"/>
    <x v="1"/>
    <x v="8"/>
    <x v="43"/>
    <x v="1238"/>
    <n v="7093"/>
    <n v="1612"/>
    <x v="12472"/>
  </r>
  <r>
    <d v="2022-12-27T00:00:00"/>
    <x v="11"/>
    <x v="1"/>
    <x v="8"/>
    <x v="115"/>
    <x v="3"/>
    <n v="30753"/>
    <n v="2094"/>
    <x v="21483"/>
  </r>
  <r>
    <d v="2022-12-27T00:00:00"/>
    <x v="11"/>
    <x v="1"/>
    <x v="8"/>
    <x v="119"/>
    <x v="9209"/>
    <n v="8831"/>
    <n v="1067"/>
    <x v="6769"/>
  </r>
  <r>
    <d v="2022-12-27T00:00:00"/>
    <x v="11"/>
    <x v="1"/>
    <x v="8"/>
    <x v="18"/>
    <x v="14840"/>
    <n v="26225"/>
    <n v="4332"/>
    <x v="17593"/>
  </r>
  <r>
    <d v="2022-12-28T00:00:00"/>
    <x v="11"/>
    <x v="1"/>
    <x v="8"/>
    <x v="13"/>
    <x v="3248"/>
    <n v="30681"/>
    <n v="3563"/>
    <x v="39583"/>
  </r>
  <r>
    <d v="2022-12-28T00:00:00"/>
    <x v="11"/>
    <x v="1"/>
    <x v="8"/>
    <x v="120"/>
    <x v="13231"/>
    <n v="21823"/>
    <n v="2992"/>
    <x v="38369"/>
  </r>
  <r>
    <d v="2022-12-28T00:00:00"/>
    <x v="11"/>
    <x v="1"/>
    <x v="8"/>
    <x v="116"/>
    <x v="8421"/>
    <n v="2376"/>
    <n v="683"/>
    <x v="1988"/>
  </r>
  <r>
    <d v="2022-12-28T00:00:00"/>
    <x v="11"/>
    <x v="1"/>
    <x v="8"/>
    <x v="121"/>
    <x v="2918"/>
    <n v="2974"/>
    <n v="574"/>
    <x v="31539"/>
  </r>
  <r>
    <d v="2022-12-28T00:00:00"/>
    <x v="11"/>
    <x v="1"/>
    <x v="8"/>
    <x v="118"/>
    <x v="11828"/>
    <n v="11566"/>
    <n v="1698"/>
    <x v="26096"/>
  </r>
  <r>
    <d v="2022-12-28T00:00:00"/>
    <x v="11"/>
    <x v="1"/>
    <x v="8"/>
    <x v="66"/>
    <x v="7155"/>
    <n v="4497"/>
    <n v="910"/>
    <x v="16944"/>
  </r>
  <r>
    <d v="2022-12-28T00:00:00"/>
    <x v="11"/>
    <x v="1"/>
    <x v="8"/>
    <x v="22"/>
    <x v="2964"/>
    <n v="4326"/>
    <n v="1227"/>
    <x v="10105"/>
  </r>
  <r>
    <d v="2022-12-28T00:00:00"/>
    <x v="11"/>
    <x v="1"/>
    <x v="8"/>
    <x v="117"/>
    <x v="1603"/>
    <n v="5192"/>
    <n v="1164"/>
    <x v="24602"/>
  </r>
  <r>
    <d v="2022-12-28T00:00:00"/>
    <x v="11"/>
    <x v="1"/>
    <x v="8"/>
    <x v="43"/>
    <x v="8011"/>
    <n v="7187"/>
    <n v="1624"/>
    <x v="2486"/>
  </r>
  <r>
    <d v="2022-12-28T00:00:00"/>
    <x v="11"/>
    <x v="1"/>
    <x v="8"/>
    <x v="115"/>
    <x v="3"/>
    <n v="31273"/>
    <n v="2359"/>
    <x v="23824"/>
  </r>
  <r>
    <d v="2022-12-28T00:00:00"/>
    <x v="11"/>
    <x v="1"/>
    <x v="8"/>
    <x v="119"/>
    <x v="5528"/>
    <n v="8966"/>
    <n v="1178"/>
    <x v="2172"/>
  </r>
  <r>
    <d v="2022-12-28T00:00:00"/>
    <x v="11"/>
    <x v="1"/>
    <x v="8"/>
    <x v="18"/>
    <x v="18046"/>
    <n v="26966"/>
    <n v="4792"/>
    <x v="39584"/>
  </r>
  <r>
    <d v="2022-12-29T00:00:00"/>
    <x v="11"/>
    <x v="1"/>
    <x v="8"/>
    <x v="13"/>
    <x v="13801"/>
    <n v="30375"/>
    <n v="3512"/>
    <x v="39585"/>
  </r>
  <r>
    <d v="2022-12-29T00:00:00"/>
    <x v="11"/>
    <x v="1"/>
    <x v="8"/>
    <x v="120"/>
    <x v="18047"/>
    <n v="21572"/>
    <n v="2999"/>
    <x v="39586"/>
  </r>
  <r>
    <d v="2022-12-29T00:00:00"/>
    <x v="11"/>
    <x v="1"/>
    <x v="8"/>
    <x v="116"/>
    <x v="19"/>
    <n v="2401"/>
    <n v="691"/>
    <x v="33156"/>
  </r>
  <r>
    <d v="2022-12-29T00:00:00"/>
    <x v="11"/>
    <x v="1"/>
    <x v="8"/>
    <x v="121"/>
    <x v="13664"/>
    <n v="3301"/>
    <n v="605"/>
    <x v="22480"/>
  </r>
  <r>
    <d v="2022-12-29T00:00:00"/>
    <x v="11"/>
    <x v="1"/>
    <x v="8"/>
    <x v="118"/>
    <x v="6579"/>
    <n v="12558"/>
    <n v="1287"/>
    <x v="7028"/>
  </r>
  <r>
    <d v="2022-12-29T00:00:00"/>
    <x v="11"/>
    <x v="1"/>
    <x v="8"/>
    <x v="66"/>
    <x v="3365"/>
    <n v="4157"/>
    <n v="1683"/>
    <x v="838"/>
  </r>
  <r>
    <d v="2022-12-29T00:00:00"/>
    <x v="11"/>
    <x v="1"/>
    <x v="8"/>
    <x v="22"/>
    <x v="672"/>
    <n v="3995"/>
    <n v="491"/>
    <x v="4909"/>
  </r>
  <r>
    <d v="2022-12-29T00:00:00"/>
    <x v="11"/>
    <x v="1"/>
    <x v="8"/>
    <x v="117"/>
    <x v="8644"/>
    <n v="5036"/>
    <n v="836"/>
    <x v="13144"/>
  </r>
  <r>
    <d v="2022-12-29T00:00:00"/>
    <x v="11"/>
    <x v="1"/>
    <x v="8"/>
    <x v="43"/>
    <x v="4695"/>
    <n v="7510"/>
    <n v="1665"/>
    <x v="6886"/>
  </r>
  <r>
    <d v="2022-12-29T00:00:00"/>
    <x v="11"/>
    <x v="1"/>
    <x v="8"/>
    <x v="115"/>
    <x v="3"/>
    <n v="30526"/>
    <n v="1635"/>
    <x v="3284"/>
  </r>
  <r>
    <d v="2022-12-29T00:00:00"/>
    <x v="11"/>
    <x v="1"/>
    <x v="8"/>
    <x v="119"/>
    <x v="8000"/>
    <n v="8753"/>
    <n v="1064"/>
    <x v="14761"/>
  </r>
  <r>
    <d v="2022-12-29T00:00:00"/>
    <x v="11"/>
    <x v="1"/>
    <x v="8"/>
    <x v="18"/>
    <x v="18048"/>
    <n v="23544"/>
    <n v="4752"/>
    <x v="39587"/>
  </r>
  <r>
    <d v="2022-12-30T00:00:00"/>
    <x v="11"/>
    <x v="1"/>
    <x v="8"/>
    <x v="13"/>
    <x v="18049"/>
    <n v="29071"/>
    <n v="3149"/>
    <x v="34271"/>
  </r>
  <r>
    <d v="2022-12-30T00:00:00"/>
    <x v="11"/>
    <x v="1"/>
    <x v="8"/>
    <x v="120"/>
    <x v="12886"/>
    <n v="20217"/>
    <n v="2056"/>
    <x v="39588"/>
  </r>
  <r>
    <d v="2022-12-30T00:00:00"/>
    <x v="11"/>
    <x v="1"/>
    <x v="8"/>
    <x v="116"/>
    <x v="8114"/>
    <n v="2260"/>
    <n v="685"/>
    <x v="32151"/>
  </r>
  <r>
    <d v="2022-12-30T00:00:00"/>
    <x v="11"/>
    <x v="1"/>
    <x v="8"/>
    <x v="121"/>
    <x v="4906"/>
    <n v="2790"/>
    <n v="585"/>
    <x v="12278"/>
  </r>
  <r>
    <d v="2022-12-30T00:00:00"/>
    <x v="11"/>
    <x v="1"/>
    <x v="8"/>
    <x v="118"/>
    <x v="9648"/>
    <n v="9095"/>
    <n v="1178"/>
    <x v="15897"/>
  </r>
  <r>
    <d v="2022-12-30T00:00:00"/>
    <x v="11"/>
    <x v="1"/>
    <x v="8"/>
    <x v="66"/>
    <x v="8025"/>
    <n v="4788"/>
    <n v="411"/>
    <x v="9415"/>
  </r>
  <r>
    <d v="2022-12-30T00:00:00"/>
    <x v="11"/>
    <x v="1"/>
    <x v="8"/>
    <x v="22"/>
    <x v="11343"/>
    <n v="3903"/>
    <n v="1092"/>
    <x v="3597"/>
  </r>
  <r>
    <d v="2022-12-30T00:00:00"/>
    <x v="11"/>
    <x v="1"/>
    <x v="8"/>
    <x v="117"/>
    <x v="7272"/>
    <n v="4861"/>
    <n v="826"/>
    <x v="10009"/>
  </r>
  <r>
    <d v="2022-12-30T00:00:00"/>
    <x v="11"/>
    <x v="1"/>
    <x v="8"/>
    <x v="43"/>
    <x v="3161"/>
    <n v="6985"/>
    <n v="1587"/>
    <x v="1399"/>
  </r>
  <r>
    <d v="2022-12-30T00:00:00"/>
    <x v="11"/>
    <x v="1"/>
    <x v="8"/>
    <x v="115"/>
    <x v="3"/>
    <n v="28943"/>
    <n v="3234"/>
    <x v="33537"/>
  </r>
  <r>
    <d v="2022-12-30T00:00:00"/>
    <x v="11"/>
    <x v="1"/>
    <x v="8"/>
    <x v="119"/>
    <x v="12119"/>
    <n v="8094"/>
    <n v="1077"/>
    <x v="3667"/>
  </r>
  <r>
    <d v="2022-12-30T00:00:00"/>
    <x v="11"/>
    <x v="1"/>
    <x v="8"/>
    <x v="18"/>
    <x v="18050"/>
    <n v="24505"/>
    <n v="4074"/>
    <x v="36442"/>
  </r>
  <r>
    <d v="2022-12-31T00:00:00"/>
    <x v="11"/>
    <x v="1"/>
    <x v="8"/>
    <x v="13"/>
    <x v="9833"/>
    <n v="16291"/>
    <n v="2095"/>
    <x v="39589"/>
  </r>
  <r>
    <d v="2022-12-31T00:00:00"/>
    <x v="11"/>
    <x v="1"/>
    <x v="8"/>
    <x v="120"/>
    <x v="3593"/>
    <n v="11254"/>
    <n v="1163"/>
    <x v="23726"/>
  </r>
  <r>
    <d v="2022-12-31T00:00:00"/>
    <x v="11"/>
    <x v="1"/>
    <x v="8"/>
    <x v="116"/>
    <x v="7711"/>
    <n v="1063"/>
    <n v="425"/>
    <x v="4174"/>
  </r>
  <r>
    <d v="2022-12-31T00:00:00"/>
    <x v="11"/>
    <x v="1"/>
    <x v="8"/>
    <x v="121"/>
    <x v="11128"/>
    <n v="1322"/>
    <n v="347"/>
    <x v="26428"/>
  </r>
  <r>
    <d v="2022-12-31T00:00:00"/>
    <x v="11"/>
    <x v="1"/>
    <x v="8"/>
    <x v="118"/>
    <x v="5327"/>
    <n v="5474"/>
    <n v="395"/>
    <x v="13195"/>
  </r>
  <r>
    <d v="2022-12-31T00:00:00"/>
    <x v="11"/>
    <x v="1"/>
    <x v="8"/>
    <x v="66"/>
    <x v="844"/>
    <n v="3459"/>
    <n v="578"/>
    <x v="4156"/>
  </r>
  <r>
    <d v="2022-12-31T00:00:00"/>
    <x v="11"/>
    <x v="1"/>
    <x v="8"/>
    <x v="22"/>
    <x v="8182"/>
    <n v="2478"/>
    <n v="1237"/>
    <x v="15581"/>
  </r>
  <r>
    <d v="2022-12-31T00:00:00"/>
    <x v="11"/>
    <x v="1"/>
    <x v="8"/>
    <x v="117"/>
    <x v="10587"/>
    <n v="2847"/>
    <n v="795"/>
    <x v="11304"/>
  </r>
  <r>
    <d v="2022-12-31T00:00:00"/>
    <x v="11"/>
    <x v="1"/>
    <x v="8"/>
    <x v="43"/>
    <x v="5417"/>
    <n v="4175"/>
    <n v="883"/>
    <x v="26678"/>
  </r>
  <r>
    <d v="2022-12-31T00:00:00"/>
    <x v="11"/>
    <x v="1"/>
    <x v="8"/>
    <x v="115"/>
    <x v="3"/>
    <n v="14183"/>
    <n v="893"/>
    <x v="10133"/>
  </r>
  <r>
    <d v="2022-12-31T00:00:00"/>
    <x v="11"/>
    <x v="1"/>
    <x v="8"/>
    <x v="119"/>
    <x v="3962"/>
    <n v="3907"/>
    <n v="584"/>
    <x v="16793"/>
  </r>
  <r>
    <d v="2022-12-31T00:00:00"/>
    <x v="11"/>
    <x v="1"/>
    <x v="8"/>
    <x v="18"/>
    <x v="12507"/>
    <n v="14410"/>
    <n v="2841"/>
    <x v="35134"/>
  </r>
  <r>
    <d v="2023-01-01T00:00:00"/>
    <x v="0"/>
    <x v="2"/>
    <x v="8"/>
    <x v="13"/>
    <x v="14123"/>
    <n v="7703"/>
    <n v="1184"/>
    <x v="3953"/>
  </r>
  <r>
    <d v="2023-01-01T00:00:00"/>
    <x v="0"/>
    <x v="2"/>
    <x v="8"/>
    <x v="120"/>
    <x v="7681"/>
    <n v="5057"/>
    <n v="595"/>
    <x v="379"/>
  </r>
  <r>
    <d v="2023-01-01T00:00:00"/>
    <x v="0"/>
    <x v="2"/>
    <x v="8"/>
    <x v="116"/>
    <x v="8565"/>
    <n v="679"/>
    <n v="306"/>
    <x v="32215"/>
  </r>
  <r>
    <d v="2023-01-01T00:00:00"/>
    <x v="0"/>
    <x v="2"/>
    <x v="8"/>
    <x v="121"/>
    <x v="14264"/>
    <n v="1137"/>
    <n v="236"/>
    <x v="34807"/>
  </r>
  <r>
    <d v="2023-01-01T00:00:00"/>
    <x v="0"/>
    <x v="2"/>
    <x v="8"/>
    <x v="118"/>
    <x v="5596"/>
    <n v="2903"/>
    <n v="240"/>
    <x v="25008"/>
  </r>
  <r>
    <d v="2023-01-01T00:00:00"/>
    <x v="0"/>
    <x v="2"/>
    <x v="8"/>
    <x v="66"/>
    <x v="1707"/>
    <n v="1151"/>
    <n v="315"/>
    <x v="18072"/>
  </r>
  <r>
    <d v="2023-01-01T00:00:00"/>
    <x v="0"/>
    <x v="2"/>
    <x v="8"/>
    <x v="22"/>
    <x v="8013"/>
    <n v="881"/>
    <n v="324"/>
    <x v="32092"/>
  </r>
  <r>
    <d v="2023-01-01T00:00:00"/>
    <x v="0"/>
    <x v="2"/>
    <x v="8"/>
    <x v="117"/>
    <x v="7945"/>
    <n v="1274"/>
    <n v="328"/>
    <x v="12425"/>
  </r>
  <r>
    <d v="2023-01-01T00:00:00"/>
    <x v="0"/>
    <x v="2"/>
    <x v="8"/>
    <x v="43"/>
    <x v="9099"/>
    <n v="2032"/>
    <n v="559"/>
    <x v="24870"/>
  </r>
  <r>
    <d v="2023-01-01T00:00:00"/>
    <x v="0"/>
    <x v="2"/>
    <x v="8"/>
    <x v="115"/>
    <x v="3"/>
    <n v="6086"/>
    <n v="473"/>
    <x v="22771"/>
  </r>
  <r>
    <d v="2023-01-01T00:00:00"/>
    <x v="0"/>
    <x v="2"/>
    <x v="8"/>
    <x v="119"/>
    <x v="10662"/>
    <n v="1466"/>
    <n v="307"/>
    <x v="10668"/>
  </r>
  <r>
    <d v="2023-01-01T00:00:00"/>
    <x v="0"/>
    <x v="2"/>
    <x v="8"/>
    <x v="18"/>
    <x v="3269"/>
    <n v="6346"/>
    <n v="1389"/>
    <x v="3071"/>
  </r>
  <r>
    <d v="2023-01-02T00:00:00"/>
    <x v="0"/>
    <x v="2"/>
    <x v="8"/>
    <x v="13"/>
    <x v="18051"/>
    <n v="28976"/>
    <n v="3093"/>
    <x v="39590"/>
  </r>
  <r>
    <d v="2023-01-02T00:00:00"/>
    <x v="0"/>
    <x v="2"/>
    <x v="8"/>
    <x v="120"/>
    <x v="16731"/>
    <n v="19673"/>
    <n v="1175"/>
    <x v="3622"/>
  </r>
  <r>
    <d v="2023-01-02T00:00:00"/>
    <x v="0"/>
    <x v="2"/>
    <x v="8"/>
    <x v="116"/>
    <x v="1418"/>
    <n v="2357"/>
    <n v="686"/>
    <x v="16816"/>
  </r>
  <r>
    <d v="2023-01-02T00:00:00"/>
    <x v="0"/>
    <x v="2"/>
    <x v="8"/>
    <x v="121"/>
    <x v="8116"/>
    <n v="3864"/>
    <n v="615"/>
    <x v="6087"/>
  </r>
  <r>
    <d v="2023-01-02T00:00:00"/>
    <x v="0"/>
    <x v="2"/>
    <x v="8"/>
    <x v="118"/>
    <x v="15937"/>
    <n v="11798"/>
    <n v="1539"/>
    <x v="6422"/>
  </r>
  <r>
    <d v="2023-01-02T00:00:00"/>
    <x v="0"/>
    <x v="2"/>
    <x v="8"/>
    <x v="66"/>
    <x v="8504"/>
    <n v="3768"/>
    <n v="1105"/>
    <x v="18662"/>
  </r>
  <r>
    <d v="2023-01-02T00:00:00"/>
    <x v="0"/>
    <x v="2"/>
    <x v="8"/>
    <x v="22"/>
    <x v="6436"/>
    <n v="4058"/>
    <n v="709"/>
    <x v="15385"/>
  </r>
  <r>
    <d v="2023-01-02T00:00:00"/>
    <x v="0"/>
    <x v="2"/>
    <x v="8"/>
    <x v="117"/>
    <x v="1844"/>
    <n v="4739"/>
    <n v="819"/>
    <x v="21119"/>
  </r>
  <r>
    <d v="2023-01-02T00:00:00"/>
    <x v="0"/>
    <x v="2"/>
    <x v="8"/>
    <x v="43"/>
    <x v="4333"/>
    <n v="6681"/>
    <n v="1625"/>
    <x v="25309"/>
  </r>
  <r>
    <d v="2023-01-02T00:00:00"/>
    <x v="0"/>
    <x v="2"/>
    <x v="8"/>
    <x v="115"/>
    <x v="3"/>
    <n v="28854"/>
    <n v="3338"/>
    <x v="23167"/>
  </r>
  <r>
    <d v="2023-01-02T00:00:00"/>
    <x v="0"/>
    <x v="2"/>
    <x v="8"/>
    <x v="119"/>
    <x v="10429"/>
    <n v="8403"/>
    <n v="1252"/>
    <x v="7810"/>
  </r>
  <r>
    <d v="2023-01-02T00:00:00"/>
    <x v="0"/>
    <x v="2"/>
    <x v="8"/>
    <x v="18"/>
    <x v="18052"/>
    <n v="25237"/>
    <n v="4681"/>
    <x v="39591"/>
  </r>
  <r>
    <d v="2023-01-03T00:00:00"/>
    <x v="0"/>
    <x v="2"/>
    <x v="8"/>
    <x v="13"/>
    <x v="6415"/>
    <n v="33292"/>
    <n v="3749"/>
    <x v="39592"/>
  </r>
  <r>
    <d v="2023-01-03T00:00:00"/>
    <x v="0"/>
    <x v="2"/>
    <x v="8"/>
    <x v="120"/>
    <x v="18050"/>
    <n v="23927"/>
    <n v="2670"/>
    <x v="38626"/>
  </r>
  <r>
    <d v="2023-01-03T00:00:00"/>
    <x v="0"/>
    <x v="2"/>
    <x v="8"/>
    <x v="116"/>
    <x v="11666"/>
    <n v="2826"/>
    <n v="787"/>
    <x v="4353"/>
  </r>
  <r>
    <d v="2023-01-03T00:00:00"/>
    <x v="0"/>
    <x v="2"/>
    <x v="8"/>
    <x v="121"/>
    <x v="6311"/>
    <n v="5018"/>
    <n v="940"/>
    <x v="29231"/>
  </r>
  <r>
    <d v="2023-01-03T00:00:00"/>
    <x v="0"/>
    <x v="2"/>
    <x v="8"/>
    <x v="118"/>
    <x v="1584"/>
    <n v="13814"/>
    <n v="585"/>
    <x v="39593"/>
  </r>
  <r>
    <d v="2023-01-03T00:00:00"/>
    <x v="0"/>
    <x v="2"/>
    <x v="8"/>
    <x v="66"/>
    <x v="2984"/>
    <n v="4367"/>
    <n v="1481"/>
    <x v="8955"/>
  </r>
  <r>
    <d v="2023-01-03T00:00:00"/>
    <x v="0"/>
    <x v="2"/>
    <x v="8"/>
    <x v="22"/>
    <x v="5971"/>
    <n v="4885"/>
    <n v="1234"/>
    <x v="6749"/>
  </r>
  <r>
    <d v="2023-01-03T00:00:00"/>
    <x v="0"/>
    <x v="2"/>
    <x v="8"/>
    <x v="117"/>
    <x v="3919"/>
    <n v="5603"/>
    <n v="1291"/>
    <x v="6564"/>
  </r>
  <r>
    <d v="2023-01-03T00:00:00"/>
    <x v="0"/>
    <x v="2"/>
    <x v="8"/>
    <x v="43"/>
    <x v="8067"/>
    <n v="7785"/>
    <n v="1617"/>
    <x v="18965"/>
  </r>
  <r>
    <d v="2023-01-03T00:00:00"/>
    <x v="0"/>
    <x v="2"/>
    <x v="8"/>
    <x v="115"/>
    <x v="3"/>
    <n v="34832"/>
    <n v="3606"/>
    <x v="39594"/>
  </r>
  <r>
    <d v="2023-01-03T00:00:00"/>
    <x v="0"/>
    <x v="2"/>
    <x v="8"/>
    <x v="119"/>
    <x v="6601"/>
    <n v="10955"/>
    <n v="1349"/>
    <x v="17412"/>
  </r>
  <r>
    <d v="2023-01-03T00:00:00"/>
    <x v="0"/>
    <x v="2"/>
    <x v="8"/>
    <x v="18"/>
    <x v="8453"/>
    <n v="30144"/>
    <n v="4616"/>
    <x v="39595"/>
  </r>
  <r>
    <d v="2023-01-04T00:00:00"/>
    <x v="0"/>
    <x v="2"/>
    <x v="8"/>
    <x v="13"/>
    <x v="18053"/>
    <n v="34640"/>
    <n v="4156"/>
    <x v="39596"/>
  </r>
  <r>
    <d v="2023-01-04T00:00:00"/>
    <x v="0"/>
    <x v="2"/>
    <x v="8"/>
    <x v="120"/>
    <x v="3001"/>
    <n v="25480"/>
    <n v="2804"/>
    <x v="39597"/>
  </r>
  <r>
    <d v="2023-01-04T00:00:00"/>
    <x v="0"/>
    <x v="2"/>
    <x v="8"/>
    <x v="116"/>
    <x v="4983"/>
    <n v="3067"/>
    <n v="846"/>
    <x v="9052"/>
  </r>
  <r>
    <d v="2023-01-04T00:00:00"/>
    <x v="0"/>
    <x v="2"/>
    <x v="8"/>
    <x v="121"/>
    <x v="1150"/>
    <n v="5405"/>
    <n v="956"/>
    <x v="19310"/>
  </r>
  <r>
    <d v="2023-01-04T00:00:00"/>
    <x v="0"/>
    <x v="2"/>
    <x v="8"/>
    <x v="118"/>
    <x v="3439"/>
    <n v="14577"/>
    <n v="2341"/>
    <x v="5186"/>
  </r>
  <r>
    <d v="2023-01-04T00:00:00"/>
    <x v="0"/>
    <x v="2"/>
    <x v="8"/>
    <x v="66"/>
    <x v="2036"/>
    <n v="4656"/>
    <n v="1647"/>
    <x v="15544"/>
  </r>
  <r>
    <d v="2023-01-04T00:00:00"/>
    <x v="0"/>
    <x v="2"/>
    <x v="8"/>
    <x v="22"/>
    <x v="7943"/>
    <n v="5220"/>
    <n v="1649"/>
    <x v="10"/>
  </r>
  <r>
    <d v="2023-01-04T00:00:00"/>
    <x v="0"/>
    <x v="2"/>
    <x v="8"/>
    <x v="117"/>
    <x v="14482"/>
    <n v="6000"/>
    <n v="1437"/>
    <x v="26311"/>
  </r>
  <r>
    <d v="2023-01-04T00:00:00"/>
    <x v="0"/>
    <x v="2"/>
    <x v="8"/>
    <x v="43"/>
    <x v="5009"/>
    <n v="8221"/>
    <n v="2027"/>
    <x v="16382"/>
  </r>
  <r>
    <d v="2023-01-04T00:00:00"/>
    <x v="0"/>
    <x v="2"/>
    <x v="8"/>
    <x v="115"/>
    <x v="3"/>
    <n v="36381"/>
    <n v="3770"/>
    <x v="39598"/>
  </r>
  <r>
    <d v="2023-01-04T00:00:00"/>
    <x v="0"/>
    <x v="2"/>
    <x v="8"/>
    <x v="119"/>
    <x v="4836"/>
    <n v="11608"/>
    <n v="1399"/>
    <x v="22079"/>
  </r>
  <r>
    <d v="2023-01-04T00:00:00"/>
    <x v="0"/>
    <x v="2"/>
    <x v="8"/>
    <x v="18"/>
    <x v="18054"/>
    <n v="32776"/>
    <n v="4882"/>
    <x v="39599"/>
  </r>
  <r>
    <d v="2023-01-05T00:00:00"/>
    <x v="0"/>
    <x v="2"/>
    <x v="8"/>
    <x v="13"/>
    <x v="18055"/>
    <n v="35354"/>
    <n v="3911"/>
    <x v="39600"/>
  </r>
  <r>
    <d v="2023-01-05T00:00:00"/>
    <x v="0"/>
    <x v="2"/>
    <x v="8"/>
    <x v="120"/>
    <x v="15261"/>
    <n v="25586"/>
    <n v="733"/>
    <x v="39601"/>
  </r>
  <r>
    <d v="2023-01-05T00:00:00"/>
    <x v="0"/>
    <x v="2"/>
    <x v="8"/>
    <x v="116"/>
    <x v="232"/>
    <n v="3181"/>
    <n v="876"/>
    <x v="26118"/>
  </r>
  <r>
    <d v="2023-01-05T00:00:00"/>
    <x v="0"/>
    <x v="2"/>
    <x v="8"/>
    <x v="121"/>
    <x v="14211"/>
    <n v="5924"/>
    <n v="969"/>
    <x v="16874"/>
  </r>
  <r>
    <d v="2023-01-05T00:00:00"/>
    <x v="0"/>
    <x v="2"/>
    <x v="8"/>
    <x v="118"/>
    <x v="541"/>
    <n v="15740"/>
    <n v="2318"/>
    <x v="37257"/>
  </r>
  <r>
    <d v="2023-01-05T00:00:00"/>
    <x v="0"/>
    <x v="2"/>
    <x v="8"/>
    <x v="66"/>
    <x v="9417"/>
    <n v="4914"/>
    <n v="1312"/>
    <x v="11408"/>
  </r>
  <r>
    <d v="2023-01-05T00:00:00"/>
    <x v="0"/>
    <x v="2"/>
    <x v="8"/>
    <x v="22"/>
    <x v="3083"/>
    <n v="5421"/>
    <n v="1725"/>
    <x v="68"/>
  </r>
  <r>
    <d v="2023-01-05T00:00:00"/>
    <x v="0"/>
    <x v="2"/>
    <x v="8"/>
    <x v="117"/>
    <x v="3767"/>
    <n v="6259"/>
    <n v="1206"/>
    <x v="9251"/>
  </r>
  <r>
    <d v="2023-01-05T00:00:00"/>
    <x v="0"/>
    <x v="2"/>
    <x v="8"/>
    <x v="43"/>
    <x v="10658"/>
    <n v="8722"/>
    <n v="2168"/>
    <x v="20605"/>
  </r>
  <r>
    <d v="2023-01-05T00:00:00"/>
    <x v="0"/>
    <x v="2"/>
    <x v="8"/>
    <x v="115"/>
    <x v="3"/>
    <n v="37403"/>
    <n v="2660"/>
    <x v="38664"/>
  </r>
  <r>
    <d v="2023-01-05T00:00:00"/>
    <x v="0"/>
    <x v="2"/>
    <x v="8"/>
    <x v="119"/>
    <x v="7985"/>
    <n v="11623"/>
    <n v="1424"/>
    <x v="16953"/>
  </r>
  <r>
    <d v="2023-01-05T00:00:00"/>
    <x v="0"/>
    <x v="2"/>
    <x v="8"/>
    <x v="18"/>
    <x v="7217"/>
    <n v="32991"/>
    <n v="4941"/>
    <x v="39602"/>
  </r>
  <r>
    <d v="2023-01-06T00:00:00"/>
    <x v="0"/>
    <x v="2"/>
    <x v="8"/>
    <x v="13"/>
    <x v="18056"/>
    <n v="32773"/>
    <n v="3797"/>
    <x v="39603"/>
  </r>
  <r>
    <d v="2023-01-06T00:00:00"/>
    <x v="0"/>
    <x v="2"/>
    <x v="8"/>
    <x v="120"/>
    <x v="9947"/>
    <n v="23869"/>
    <n v="3558"/>
    <x v="38438"/>
  </r>
  <r>
    <d v="2023-01-06T00:00:00"/>
    <x v="0"/>
    <x v="2"/>
    <x v="8"/>
    <x v="116"/>
    <x v="8243"/>
    <n v="2856"/>
    <n v="805"/>
    <x v="24937"/>
  </r>
  <r>
    <d v="2023-01-06T00:00:00"/>
    <x v="0"/>
    <x v="2"/>
    <x v="8"/>
    <x v="121"/>
    <x v="7505"/>
    <n v="3663"/>
    <n v="703"/>
    <x v="35397"/>
  </r>
  <r>
    <d v="2023-01-06T00:00:00"/>
    <x v="0"/>
    <x v="2"/>
    <x v="8"/>
    <x v="118"/>
    <x v="12552"/>
    <n v="13600"/>
    <n v="490"/>
    <x v="32246"/>
  </r>
  <r>
    <d v="2023-01-06T00:00:00"/>
    <x v="0"/>
    <x v="2"/>
    <x v="8"/>
    <x v="66"/>
    <x v="974"/>
    <n v="4671"/>
    <n v="1823"/>
    <x v="9322"/>
  </r>
  <r>
    <d v="2023-01-06T00:00:00"/>
    <x v="0"/>
    <x v="2"/>
    <x v="8"/>
    <x v="22"/>
    <x v="8427"/>
    <n v="4627"/>
    <n v="1022"/>
    <x v="11304"/>
  </r>
  <r>
    <d v="2023-01-06T00:00:00"/>
    <x v="0"/>
    <x v="2"/>
    <x v="8"/>
    <x v="117"/>
    <x v="9284"/>
    <n v="5810"/>
    <n v="962"/>
    <x v="7643"/>
  </r>
  <r>
    <d v="2023-01-06T00:00:00"/>
    <x v="0"/>
    <x v="2"/>
    <x v="8"/>
    <x v="43"/>
    <x v="3199"/>
    <n v="7995"/>
    <n v="1775"/>
    <x v="7188"/>
  </r>
  <r>
    <d v="2023-01-06T00:00:00"/>
    <x v="0"/>
    <x v="2"/>
    <x v="8"/>
    <x v="115"/>
    <x v="3"/>
    <n v="34458"/>
    <n v="3924"/>
    <x v="39604"/>
  </r>
  <r>
    <d v="2023-01-06T00:00:00"/>
    <x v="0"/>
    <x v="2"/>
    <x v="8"/>
    <x v="119"/>
    <x v="13866"/>
    <n v="10855"/>
    <n v="1378"/>
    <x v="22387"/>
  </r>
  <r>
    <d v="2023-01-06T00:00:00"/>
    <x v="0"/>
    <x v="2"/>
    <x v="8"/>
    <x v="18"/>
    <x v="11821"/>
    <n v="28507"/>
    <n v="4560"/>
    <x v="39605"/>
  </r>
  <r>
    <d v="2023-01-07T00:00:00"/>
    <x v="0"/>
    <x v="2"/>
    <x v="8"/>
    <x v="13"/>
    <x v="18057"/>
    <n v="24744"/>
    <n v="2907"/>
    <x v="39606"/>
  </r>
  <r>
    <d v="2023-01-07T00:00:00"/>
    <x v="0"/>
    <x v="2"/>
    <x v="8"/>
    <x v="120"/>
    <x v="8895"/>
    <n v="17640"/>
    <n v="1429"/>
    <x v="27750"/>
  </r>
  <r>
    <d v="2023-01-07T00:00:00"/>
    <x v="0"/>
    <x v="2"/>
    <x v="8"/>
    <x v="116"/>
    <x v="2664"/>
    <n v="2154"/>
    <n v="623"/>
    <x v="8301"/>
  </r>
  <r>
    <d v="2023-01-07T00:00:00"/>
    <x v="0"/>
    <x v="2"/>
    <x v="8"/>
    <x v="121"/>
    <x v="6487"/>
    <n v="2392"/>
    <n v="484"/>
    <x v="1505"/>
  </r>
  <r>
    <d v="2023-01-07T00:00:00"/>
    <x v="0"/>
    <x v="2"/>
    <x v="8"/>
    <x v="118"/>
    <x v="2151"/>
    <n v="8845"/>
    <n v="1212"/>
    <x v="5624"/>
  </r>
  <r>
    <d v="2023-01-07T00:00:00"/>
    <x v="0"/>
    <x v="2"/>
    <x v="8"/>
    <x v="66"/>
    <x v="3997"/>
    <n v="4286"/>
    <n v="1297"/>
    <x v="270"/>
  </r>
  <r>
    <d v="2023-01-07T00:00:00"/>
    <x v="0"/>
    <x v="2"/>
    <x v="8"/>
    <x v="22"/>
    <x v="5116"/>
    <n v="2381"/>
    <n v="1048"/>
    <x v="9815"/>
  </r>
  <r>
    <d v="2023-01-07T00:00:00"/>
    <x v="0"/>
    <x v="2"/>
    <x v="8"/>
    <x v="117"/>
    <x v="5045"/>
    <n v="4734"/>
    <n v="940"/>
    <x v="19640"/>
  </r>
  <r>
    <d v="2023-01-07T00:00:00"/>
    <x v="0"/>
    <x v="2"/>
    <x v="8"/>
    <x v="43"/>
    <x v="13735"/>
    <n v="6511"/>
    <n v="1145"/>
    <x v="32556"/>
  </r>
  <r>
    <d v="2023-01-07T00:00:00"/>
    <x v="0"/>
    <x v="2"/>
    <x v="8"/>
    <x v="115"/>
    <x v="3"/>
    <n v="25107"/>
    <n v="3020"/>
    <x v="39607"/>
  </r>
  <r>
    <d v="2023-01-07T00:00:00"/>
    <x v="0"/>
    <x v="2"/>
    <x v="8"/>
    <x v="119"/>
    <x v="8962"/>
    <n v="6040"/>
    <n v="856"/>
    <x v="13447"/>
  </r>
  <r>
    <d v="2023-01-07T00:00:00"/>
    <x v="0"/>
    <x v="2"/>
    <x v="8"/>
    <x v="18"/>
    <x v="12732"/>
    <n v="21957"/>
    <n v="3649"/>
    <x v="39608"/>
  </r>
  <r>
    <d v="2023-01-08T00:00:00"/>
    <x v="0"/>
    <x v="2"/>
    <x v="8"/>
    <x v="13"/>
    <x v="8358"/>
    <n v="14885"/>
    <n v="1821"/>
    <x v="28565"/>
  </r>
  <r>
    <d v="2023-01-08T00:00:00"/>
    <x v="0"/>
    <x v="2"/>
    <x v="8"/>
    <x v="120"/>
    <x v="7178"/>
    <n v="9938"/>
    <n v="860"/>
    <x v="26622"/>
  </r>
  <r>
    <d v="2023-01-08T00:00:00"/>
    <x v="0"/>
    <x v="2"/>
    <x v="8"/>
    <x v="116"/>
    <x v="652"/>
    <n v="1353"/>
    <n v="496"/>
    <x v="18220"/>
  </r>
  <r>
    <d v="2023-01-08T00:00:00"/>
    <x v="0"/>
    <x v="2"/>
    <x v="8"/>
    <x v="121"/>
    <x v="9161"/>
    <n v="1276"/>
    <n v="306"/>
    <x v="32400"/>
  </r>
  <r>
    <d v="2023-01-08T00:00:00"/>
    <x v="0"/>
    <x v="2"/>
    <x v="8"/>
    <x v="118"/>
    <x v="209"/>
    <n v="5605"/>
    <n v="469"/>
    <x v="6940"/>
  </r>
  <r>
    <d v="2023-01-08T00:00:00"/>
    <x v="0"/>
    <x v="2"/>
    <x v="8"/>
    <x v="66"/>
    <x v="1635"/>
    <n v="2751"/>
    <n v="1145"/>
    <x v="31692"/>
  </r>
  <r>
    <d v="2023-01-08T00:00:00"/>
    <x v="0"/>
    <x v="2"/>
    <x v="8"/>
    <x v="22"/>
    <x v="8775"/>
    <n v="1724"/>
    <n v="1069"/>
    <x v="13283"/>
  </r>
  <r>
    <d v="2023-01-08T00:00:00"/>
    <x v="0"/>
    <x v="2"/>
    <x v="8"/>
    <x v="117"/>
    <x v="9067"/>
    <n v="2683"/>
    <n v="692"/>
    <x v="4489"/>
  </r>
  <r>
    <d v="2023-01-08T00:00:00"/>
    <x v="0"/>
    <x v="2"/>
    <x v="8"/>
    <x v="43"/>
    <x v="3"/>
    <n v="4285"/>
    <n v="995"/>
    <x v="29624"/>
  </r>
  <r>
    <d v="2023-01-08T00:00:00"/>
    <x v="0"/>
    <x v="2"/>
    <x v="8"/>
    <x v="115"/>
    <x v="3"/>
    <n v="13234"/>
    <n v="1697"/>
    <x v="17175"/>
  </r>
  <r>
    <d v="2023-01-08T00:00:00"/>
    <x v="0"/>
    <x v="2"/>
    <x v="8"/>
    <x v="119"/>
    <x v="688"/>
    <n v="3408"/>
    <n v="513"/>
    <x v="17082"/>
  </r>
  <r>
    <d v="2023-01-08T00:00:00"/>
    <x v="0"/>
    <x v="2"/>
    <x v="8"/>
    <x v="18"/>
    <x v="17009"/>
    <n v="12052"/>
    <n v="2527"/>
    <x v="4415"/>
  </r>
  <r>
    <d v="2023-01-09T00:00:00"/>
    <x v="0"/>
    <x v="2"/>
    <x v="8"/>
    <x v="13"/>
    <x v="18058"/>
    <n v="34804"/>
    <n v="5036"/>
    <x v="39609"/>
  </r>
  <r>
    <d v="2023-01-09T00:00:00"/>
    <x v="0"/>
    <x v="2"/>
    <x v="8"/>
    <x v="120"/>
    <x v="17640"/>
    <n v="26543"/>
    <n v="3742"/>
    <x v="39610"/>
  </r>
  <r>
    <d v="2023-01-09T00:00:00"/>
    <x v="0"/>
    <x v="2"/>
    <x v="8"/>
    <x v="116"/>
    <x v="9944"/>
    <n v="3401"/>
    <n v="879"/>
    <x v="24792"/>
  </r>
  <r>
    <d v="2023-01-09T00:00:00"/>
    <x v="0"/>
    <x v="2"/>
    <x v="8"/>
    <x v="121"/>
    <x v="9169"/>
    <n v="3977"/>
    <n v="738"/>
    <x v="9244"/>
  </r>
  <r>
    <d v="2023-01-09T00:00:00"/>
    <x v="0"/>
    <x v="2"/>
    <x v="8"/>
    <x v="118"/>
    <x v="3357"/>
    <n v="15918"/>
    <n v="1249"/>
    <x v="35462"/>
  </r>
  <r>
    <d v="2023-01-09T00:00:00"/>
    <x v="0"/>
    <x v="2"/>
    <x v="8"/>
    <x v="66"/>
    <x v="7628"/>
    <n v="4700"/>
    <n v="1710"/>
    <x v="26642"/>
  </r>
  <r>
    <d v="2023-01-09T00:00:00"/>
    <x v="0"/>
    <x v="2"/>
    <x v="8"/>
    <x v="22"/>
    <x v="13860"/>
    <n v="5121"/>
    <n v="1063"/>
    <x v="7010"/>
  </r>
  <r>
    <d v="2023-01-09T00:00:00"/>
    <x v="0"/>
    <x v="2"/>
    <x v="8"/>
    <x v="117"/>
    <x v="13854"/>
    <n v="6112"/>
    <n v="1436"/>
    <x v="25010"/>
  </r>
  <r>
    <d v="2023-01-09T00:00:00"/>
    <x v="0"/>
    <x v="2"/>
    <x v="8"/>
    <x v="43"/>
    <x v="3"/>
    <n v="9053"/>
    <n v="1994"/>
    <x v="33250"/>
  </r>
  <r>
    <d v="2023-01-09T00:00:00"/>
    <x v="0"/>
    <x v="2"/>
    <x v="8"/>
    <x v="115"/>
    <x v="3"/>
    <n v="37792"/>
    <n v="3872"/>
    <x v="39611"/>
  </r>
  <r>
    <d v="2023-01-09T00:00:00"/>
    <x v="0"/>
    <x v="2"/>
    <x v="8"/>
    <x v="119"/>
    <x v="3067"/>
    <n v="12894"/>
    <n v="1653"/>
    <x v="5347"/>
  </r>
  <r>
    <d v="2023-01-09T00:00:00"/>
    <x v="0"/>
    <x v="2"/>
    <x v="8"/>
    <x v="18"/>
    <x v="14510"/>
    <n v="33385"/>
    <n v="5269"/>
    <x v="39612"/>
  </r>
  <r>
    <d v="2023-01-10T00:00:00"/>
    <x v="0"/>
    <x v="2"/>
    <x v="8"/>
    <x v="13"/>
    <x v="18059"/>
    <n v="35953"/>
    <n v="4242"/>
    <x v="39613"/>
  </r>
  <r>
    <d v="2023-01-10T00:00:00"/>
    <x v="0"/>
    <x v="2"/>
    <x v="8"/>
    <x v="120"/>
    <x v="18060"/>
    <n v="26409"/>
    <n v="4013"/>
    <x v="39614"/>
  </r>
  <r>
    <d v="2023-01-10T00:00:00"/>
    <x v="0"/>
    <x v="2"/>
    <x v="8"/>
    <x v="116"/>
    <x v="10948"/>
    <n v="3660"/>
    <n v="967"/>
    <x v="26050"/>
  </r>
  <r>
    <d v="2023-01-10T00:00:00"/>
    <x v="0"/>
    <x v="2"/>
    <x v="8"/>
    <x v="121"/>
    <x v="9725"/>
    <n v="4414"/>
    <n v="796"/>
    <x v="823"/>
  </r>
  <r>
    <d v="2023-01-10T00:00:00"/>
    <x v="0"/>
    <x v="2"/>
    <x v="8"/>
    <x v="118"/>
    <x v="11241"/>
    <n v="16113"/>
    <n v="1490"/>
    <x v="4759"/>
  </r>
  <r>
    <d v="2023-01-10T00:00:00"/>
    <x v="0"/>
    <x v="2"/>
    <x v="8"/>
    <x v="66"/>
    <x v="6963"/>
    <n v="4707"/>
    <n v="1483"/>
    <x v="22881"/>
  </r>
  <r>
    <d v="2023-01-10T00:00:00"/>
    <x v="0"/>
    <x v="2"/>
    <x v="8"/>
    <x v="22"/>
    <x v="9288"/>
    <n v="5552"/>
    <n v="2798"/>
    <x v="18304"/>
  </r>
  <r>
    <d v="2023-01-10T00:00:00"/>
    <x v="0"/>
    <x v="2"/>
    <x v="8"/>
    <x v="117"/>
    <x v="3598"/>
    <n v="6595"/>
    <n v="1290"/>
    <x v="34977"/>
  </r>
  <r>
    <d v="2023-01-10T00:00:00"/>
    <x v="0"/>
    <x v="2"/>
    <x v="8"/>
    <x v="43"/>
    <x v="11371"/>
    <n v="9210"/>
    <n v="2155"/>
    <x v="26104"/>
  </r>
  <r>
    <d v="2023-01-10T00:00:00"/>
    <x v="0"/>
    <x v="2"/>
    <x v="8"/>
    <x v="115"/>
    <x v="3"/>
    <n v="39454"/>
    <n v="3439"/>
    <x v="12763"/>
  </r>
  <r>
    <d v="2023-01-10T00:00:00"/>
    <x v="0"/>
    <x v="2"/>
    <x v="8"/>
    <x v="119"/>
    <x v="6665"/>
    <n v="13656"/>
    <n v="1717"/>
    <x v="35410"/>
  </r>
  <r>
    <d v="2023-01-10T00:00:00"/>
    <x v="0"/>
    <x v="2"/>
    <x v="8"/>
    <x v="18"/>
    <x v="18061"/>
    <n v="34877"/>
    <n v="5848"/>
    <x v="34378"/>
  </r>
  <r>
    <d v="2023-01-11T00:00:00"/>
    <x v="0"/>
    <x v="2"/>
    <x v="8"/>
    <x v="13"/>
    <x v="9302"/>
    <n v="35526"/>
    <n v="3353"/>
    <x v="39615"/>
  </r>
  <r>
    <d v="2023-01-11T00:00:00"/>
    <x v="0"/>
    <x v="2"/>
    <x v="8"/>
    <x v="120"/>
    <x v="3248"/>
    <n v="26786"/>
    <n v="2227"/>
    <x v="39616"/>
  </r>
  <r>
    <d v="2023-01-11T00:00:00"/>
    <x v="0"/>
    <x v="2"/>
    <x v="8"/>
    <x v="116"/>
    <x v="373"/>
    <n v="3774"/>
    <n v="1110"/>
    <x v="32223"/>
  </r>
  <r>
    <d v="2023-01-11T00:00:00"/>
    <x v="0"/>
    <x v="2"/>
    <x v="8"/>
    <x v="121"/>
    <x v="108"/>
    <n v="4232"/>
    <n v="807"/>
    <x v="25008"/>
  </r>
  <r>
    <d v="2023-01-11T00:00:00"/>
    <x v="0"/>
    <x v="2"/>
    <x v="8"/>
    <x v="118"/>
    <x v="10459"/>
    <n v="16128"/>
    <n v="2271"/>
    <x v="23785"/>
  </r>
  <r>
    <d v="2023-01-11T00:00:00"/>
    <x v="0"/>
    <x v="2"/>
    <x v="8"/>
    <x v="66"/>
    <x v="255"/>
    <n v="4827"/>
    <n v="1906"/>
    <x v="6072"/>
  </r>
  <r>
    <d v="2023-01-11T00:00:00"/>
    <x v="0"/>
    <x v="2"/>
    <x v="8"/>
    <x v="22"/>
    <x v="9223"/>
    <n v="5458"/>
    <n v="2575"/>
    <x v="1273"/>
  </r>
  <r>
    <d v="2023-01-11T00:00:00"/>
    <x v="0"/>
    <x v="2"/>
    <x v="8"/>
    <x v="117"/>
    <x v="7497"/>
    <n v="6559"/>
    <n v="1590"/>
    <x v="26408"/>
  </r>
  <r>
    <d v="2023-01-11T00:00:00"/>
    <x v="0"/>
    <x v="2"/>
    <x v="8"/>
    <x v="43"/>
    <x v="2490"/>
    <n v="9400"/>
    <n v="2023"/>
    <x v="18698"/>
  </r>
  <r>
    <d v="2023-01-11T00:00:00"/>
    <x v="0"/>
    <x v="2"/>
    <x v="8"/>
    <x v="115"/>
    <x v="3"/>
    <n v="39672"/>
    <n v="4077"/>
    <x v="39617"/>
  </r>
  <r>
    <d v="2023-01-11T00:00:00"/>
    <x v="0"/>
    <x v="2"/>
    <x v="8"/>
    <x v="119"/>
    <x v="3927"/>
    <n v="13785"/>
    <n v="1790"/>
    <x v="34314"/>
  </r>
  <r>
    <d v="2023-01-11T00:00:00"/>
    <x v="0"/>
    <x v="2"/>
    <x v="8"/>
    <x v="18"/>
    <x v="7779"/>
    <n v="33753"/>
    <n v="5335"/>
    <x v="39618"/>
  </r>
  <r>
    <d v="2023-01-12T00:00:00"/>
    <x v="0"/>
    <x v="2"/>
    <x v="8"/>
    <x v="13"/>
    <x v="15183"/>
    <n v="36598"/>
    <n v="4012"/>
    <x v="39619"/>
  </r>
  <r>
    <d v="2023-01-12T00:00:00"/>
    <x v="0"/>
    <x v="2"/>
    <x v="8"/>
    <x v="120"/>
    <x v="18062"/>
    <n v="26653"/>
    <n v="3674"/>
    <x v="39620"/>
  </r>
  <r>
    <d v="2023-01-12T00:00:00"/>
    <x v="0"/>
    <x v="2"/>
    <x v="8"/>
    <x v="116"/>
    <x v="5499"/>
    <n v="4063"/>
    <n v="983"/>
    <x v="1113"/>
  </r>
  <r>
    <d v="2023-01-12T00:00:00"/>
    <x v="0"/>
    <x v="2"/>
    <x v="8"/>
    <x v="121"/>
    <x v="8935"/>
    <n v="4418"/>
    <n v="906"/>
    <x v="8841"/>
  </r>
  <r>
    <d v="2023-01-12T00:00:00"/>
    <x v="0"/>
    <x v="2"/>
    <x v="8"/>
    <x v="118"/>
    <x v="7292"/>
    <n v="16844"/>
    <n v="1601"/>
    <x v="10004"/>
  </r>
  <r>
    <d v="2023-01-12T00:00:00"/>
    <x v="0"/>
    <x v="2"/>
    <x v="8"/>
    <x v="66"/>
    <x v="2964"/>
    <n v="5006"/>
    <n v="1702"/>
    <x v="13710"/>
  </r>
  <r>
    <d v="2023-01-12T00:00:00"/>
    <x v="0"/>
    <x v="2"/>
    <x v="8"/>
    <x v="22"/>
    <x v="9751"/>
    <n v="5507"/>
    <n v="1261"/>
    <x v="15728"/>
  </r>
  <r>
    <d v="2023-01-12T00:00:00"/>
    <x v="0"/>
    <x v="2"/>
    <x v="8"/>
    <x v="117"/>
    <x v="6440"/>
    <n v="6601"/>
    <n v="1582"/>
    <x v="18604"/>
  </r>
  <r>
    <d v="2023-01-12T00:00:00"/>
    <x v="0"/>
    <x v="2"/>
    <x v="8"/>
    <x v="43"/>
    <x v="9135"/>
    <n v="9411"/>
    <n v="2196"/>
    <x v="2069"/>
  </r>
  <r>
    <d v="2023-01-12T00:00:00"/>
    <x v="0"/>
    <x v="2"/>
    <x v="8"/>
    <x v="115"/>
    <x v="3"/>
    <n v="38953"/>
    <n v="3382"/>
    <x v="38813"/>
  </r>
  <r>
    <d v="2023-01-12T00:00:00"/>
    <x v="0"/>
    <x v="2"/>
    <x v="8"/>
    <x v="119"/>
    <x v="651"/>
    <n v="13755"/>
    <n v="1828"/>
    <x v="1198"/>
  </r>
  <r>
    <d v="2023-01-12T00:00:00"/>
    <x v="0"/>
    <x v="2"/>
    <x v="8"/>
    <x v="18"/>
    <x v="6238"/>
    <n v="34935"/>
    <n v="6374"/>
    <x v="39621"/>
  </r>
  <r>
    <d v="2023-01-13T00:00:00"/>
    <x v="0"/>
    <x v="2"/>
    <x v="8"/>
    <x v="13"/>
    <x v="15642"/>
    <n v="37056"/>
    <n v="3871"/>
    <x v="39622"/>
  </r>
  <r>
    <d v="2023-01-13T00:00:00"/>
    <x v="0"/>
    <x v="2"/>
    <x v="8"/>
    <x v="120"/>
    <x v="18063"/>
    <n v="27422"/>
    <n v="2324"/>
    <x v="38915"/>
  </r>
  <r>
    <d v="2023-01-13T00:00:00"/>
    <x v="0"/>
    <x v="2"/>
    <x v="8"/>
    <x v="116"/>
    <x v="10976"/>
    <n v="3999"/>
    <n v="956"/>
    <x v="7999"/>
  </r>
  <r>
    <d v="2023-01-13T00:00:00"/>
    <x v="0"/>
    <x v="2"/>
    <x v="8"/>
    <x v="121"/>
    <x v="1063"/>
    <n v="4223"/>
    <n v="793"/>
    <x v="5055"/>
  </r>
  <r>
    <d v="2023-01-13T00:00:00"/>
    <x v="0"/>
    <x v="2"/>
    <x v="8"/>
    <x v="118"/>
    <x v="6723"/>
    <n v="16286"/>
    <n v="2564"/>
    <x v="39623"/>
  </r>
  <r>
    <d v="2023-01-13T00:00:00"/>
    <x v="0"/>
    <x v="2"/>
    <x v="8"/>
    <x v="66"/>
    <x v="978"/>
    <n v="5606"/>
    <n v="1636"/>
    <x v="15558"/>
  </r>
  <r>
    <d v="2023-01-13T00:00:00"/>
    <x v="0"/>
    <x v="2"/>
    <x v="8"/>
    <x v="22"/>
    <x v="540"/>
    <n v="5649"/>
    <n v="748"/>
    <x v="10990"/>
  </r>
  <r>
    <d v="2023-01-13T00:00:00"/>
    <x v="0"/>
    <x v="2"/>
    <x v="8"/>
    <x v="117"/>
    <x v="9400"/>
    <n v="6787"/>
    <n v="1437"/>
    <x v="16029"/>
  </r>
  <r>
    <d v="2023-01-13T00:00:00"/>
    <x v="0"/>
    <x v="2"/>
    <x v="8"/>
    <x v="43"/>
    <x v="7920"/>
    <n v="9686"/>
    <n v="2182"/>
    <x v="6289"/>
  </r>
  <r>
    <d v="2023-01-13T00:00:00"/>
    <x v="0"/>
    <x v="2"/>
    <x v="8"/>
    <x v="115"/>
    <x v="3"/>
    <n v="40236"/>
    <n v="3019"/>
    <x v="39624"/>
  </r>
  <r>
    <d v="2023-01-13T00:00:00"/>
    <x v="0"/>
    <x v="2"/>
    <x v="8"/>
    <x v="119"/>
    <x v="11133"/>
    <n v="13425"/>
    <n v="1827"/>
    <x v="39625"/>
  </r>
  <r>
    <d v="2023-01-13T00:00:00"/>
    <x v="0"/>
    <x v="2"/>
    <x v="8"/>
    <x v="18"/>
    <x v="18064"/>
    <n v="34989"/>
    <n v="5888"/>
    <x v="39626"/>
  </r>
  <r>
    <d v="2023-01-14T00:00:00"/>
    <x v="0"/>
    <x v="2"/>
    <x v="8"/>
    <x v="13"/>
    <x v="18065"/>
    <n v="26384"/>
    <n v="2444"/>
    <x v="39627"/>
  </r>
  <r>
    <d v="2023-01-14T00:00:00"/>
    <x v="0"/>
    <x v="2"/>
    <x v="8"/>
    <x v="120"/>
    <x v="18066"/>
    <n v="19009"/>
    <n v="1911"/>
    <x v="39628"/>
  </r>
  <r>
    <d v="2023-01-14T00:00:00"/>
    <x v="0"/>
    <x v="2"/>
    <x v="8"/>
    <x v="116"/>
    <x v="3"/>
    <n v="9453"/>
    <n v="1359"/>
    <x v="13462"/>
  </r>
  <r>
    <d v="2023-01-14T00:00:00"/>
    <x v="0"/>
    <x v="2"/>
    <x v="8"/>
    <x v="121"/>
    <x v="1784"/>
    <n v="4006"/>
    <n v="706"/>
    <x v="4589"/>
  </r>
  <r>
    <d v="2023-01-14T00:00:00"/>
    <x v="0"/>
    <x v="2"/>
    <x v="8"/>
    <x v="118"/>
    <x v="11261"/>
    <n v="10218"/>
    <n v="1658"/>
    <x v="4062"/>
  </r>
  <r>
    <d v="2023-01-14T00:00:00"/>
    <x v="0"/>
    <x v="2"/>
    <x v="8"/>
    <x v="66"/>
    <x v="10980"/>
    <n v="4914"/>
    <n v="1746"/>
    <x v="12466"/>
  </r>
  <r>
    <d v="2023-01-14T00:00:00"/>
    <x v="0"/>
    <x v="2"/>
    <x v="8"/>
    <x v="22"/>
    <x v="9294"/>
    <n v="4790"/>
    <n v="494"/>
    <x v="4386"/>
  </r>
  <r>
    <d v="2023-01-14T00:00:00"/>
    <x v="0"/>
    <x v="2"/>
    <x v="8"/>
    <x v="117"/>
    <x v="14077"/>
    <n v="5267"/>
    <n v="1248"/>
    <x v="6824"/>
  </r>
  <r>
    <d v="2023-01-14T00:00:00"/>
    <x v="0"/>
    <x v="2"/>
    <x v="8"/>
    <x v="43"/>
    <x v="4646"/>
    <n v="7368"/>
    <n v="1604"/>
    <x v="4692"/>
  </r>
  <r>
    <d v="2023-01-14T00:00:00"/>
    <x v="0"/>
    <x v="2"/>
    <x v="8"/>
    <x v="115"/>
    <x v="3"/>
    <n v="27191"/>
    <n v="3563"/>
    <x v="9305"/>
  </r>
  <r>
    <d v="2023-01-14T00:00:00"/>
    <x v="0"/>
    <x v="2"/>
    <x v="8"/>
    <x v="119"/>
    <x v="287"/>
    <n v="7088"/>
    <n v="1096"/>
    <x v="5769"/>
  </r>
  <r>
    <d v="2023-01-14T00:00:00"/>
    <x v="0"/>
    <x v="2"/>
    <x v="8"/>
    <x v="18"/>
    <x v="15394"/>
    <n v="24534"/>
    <n v="3243"/>
    <x v="39629"/>
  </r>
  <r>
    <d v="2023-01-15T00:00:00"/>
    <x v="0"/>
    <x v="2"/>
    <x v="8"/>
    <x v="13"/>
    <x v="6260"/>
    <n v="13298"/>
    <n v="1401"/>
    <x v="17639"/>
  </r>
  <r>
    <d v="2023-01-15T00:00:00"/>
    <x v="0"/>
    <x v="2"/>
    <x v="8"/>
    <x v="120"/>
    <x v="16668"/>
    <n v="10426"/>
    <n v="1233"/>
    <x v="803"/>
  </r>
  <r>
    <d v="2023-01-15T00:00:00"/>
    <x v="0"/>
    <x v="2"/>
    <x v="8"/>
    <x v="116"/>
    <x v="3343"/>
    <n v="1601"/>
    <n v="496"/>
    <x v="31499"/>
  </r>
  <r>
    <d v="2023-01-15T00:00:00"/>
    <x v="0"/>
    <x v="2"/>
    <x v="8"/>
    <x v="121"/>
    <x v="9487"/>
    <n v="1457"/>
    <n v="396"/>
    <x v="32019"/>
  </r>
  <r>
    <d v="2023-01-15T00:00:00"/>
    <x v="0"/>
    <x v="2"/>
    <x v="8"/>
    <x v="118"/>
    <x v="6694"/>
    <n v="5661"/>
    <n v="1012"/>
    <x v="6378"/>
  </r>
  <r>
    <d v="2023-01-15T00:00:00"/>
    <x v="0"/>
    <x v="2"/>
    <x v="8"/>
    <x v="66"/>
    <x v="1314"/>
    <n v="3176"/>
    <n v="1380"/>
    <x v="10810"/>
  </r>
  <r>
    <d v="2023-01-15T00:00:00"/>
    <x v="0"/>
    <x v="2"/>
    <x v="8"/>
    <x v="22"/>
    <x v="6954"/>
    <n v="1836"/>
    <n v="354"/>
    <x v="9735"/>
  </r>
  <r>
    <d v="2023-01-15T00:00:00"/>
    <x v="0"/>
    <x v="2"/>
    <x v="8"/>
    <x v="117"/>
    <x v="866"/>
    <n v="2686"/>
    <n v="1083"/>
    <x v="13418"/>
  </r>
  <r>
    <d v="2023-01-15T00:00:00"/>
    <x v="0"/>
    <x v="2"/>
    <x v="8"/>
    <x v="43"/>
    <x v="1798"/>
    <n v="4547"/>
    <n v="1016"/>
    <x v="17186"/>
  </r>
  <r>
    <d v="2023-01-15T00:00:00"/>
    <x v="0"/>
    <x v="2"/>
    <x v="8"/>
    <x v="115"/>
    <x v="3"/>
    <n v="13436"/>
    <n v="1169"/>
    <x v="20899"/>
  </r>
  <r>
    <d v="2023-01-15T00:00:00"/>
    <x v="0"/>
    <x v="2"/>
    <x v="8"/>
    <x v="119"/>
    <x v="4454"/>
    <n v="3785"/>
    <n v="631"/>
    <x v="33931"/>
  </r>
  <r>
    <d v="2023-01-15T00:00:00"/>
    <x v="0"/>
    <x v="2"/>
    <x v="8"/>
    <x v="18"/>
    <x v="18067"/>
    <n v="13154"/>
    <n v="2089"/>
    <x v="38410"/>
  </r>
  <r>
    <d v="2023-01-16T00:00:00"/>
    <x v="0"/>
    <x v="2"/>
    <x v="8"/>
    <x v="13"/>
    <x v="18068"/>
    <n v="35354"/>
    <n v="3951"/>
    <x v="39630"/>
  </r>
  <r>
    <d v="2023-01-16T00:00:00"/>
    <x v="0"/>
    <x v="2"/>
    <x v="8"/>
    <x v="120"/>
    <x v="18069"/>
    <n v="26830"/>
    <n v="2933"/>
    <x v="39631"/>
  </r>
  <r>
    <d v="2023-01-16T00:00:00"/>
    <x v="0"/>
    <x v="2"/>
    <x v="8"/>
    <x v="116"/>
    <x v="667"/>
    <n v="3556"/>
    <n v="912"/>
    <x v="2757"/>
  </r>
  <r>
    <d v="2023-01-16T00:00:00"/>
    <x v="0"/>
    <x v="2"/>
    <x v="8"/>
    <x v="121"/>
    <x v="6447"/>
    <n v="3966"/>
    <n v="787"/>
    <x v="3035"/>
  </r>
  <r>
    <d v="2023-01-16T00:00:00"/>
    <x v="0"/>
    <x v="2"/>
    <x v="8"/>
    <x v="118"/>
    <x v="6455"/>
    <n v="15925"/>
    <n v="1910"/>
    <x v="39632"/>
  </r>
  <r>
    <d v="2023-01-16T00:00:00"/>
    <x v="0"/>
    <x v="2"/>
    <x v="8"/>
    <x v="66"/>
    <x v="1961"/>
    <n v="4898"/>
    <n v="1508"/>
    <x v="28620"/>
  </r>
  <r>
    <d v="2023-01-16T00:00:00"/>
    <x v="0"/>
    <x v="2"/>
    <x v="8"/>
    <x v="22"/>
    <x v="15"/>
    <n v="5399"/>
    <n v="1118"/>
    <x v="15011"/>
  </r>
  <r>
    <d v="2023-01-16T00:00:00"/>
    <x v="0"/>
    <x v="2"/>
    <x v="8"/>
    <x v="117"/>
    <x v="756"/>
    <n v="6505"/>
    <n v="1204"/>
    <x v="14707"/>
  </r>
  <r>
    <d v="2023-01-16T00:00:00"/>
    <x v="0"/>
    <x v="2"/>
    <x v="8"/>
    <x v="43"/>
    <x v="401"/>
    <n v="8975"/>
    <n v="2106"/>
    <x v="27"/>
  </r>
  <r>
    <d v="2023-01-16T00:00:00"/>
    <x v="0"/>
    <x v="2"/>
    <x v="8"/>
    <x v="115"/>
    <x v="3"/>
    <n v="37507"/>
    <n v="2749"/>
    <x v="39633"/>
  </r>
  <r>
    <d v="2023-01-16T00:00:00"/>
    <x v="0"/>
    <x v="2"/>
    <x v="8"/>
    <x v="119"/>
    <x v="668"/>
    <n v="13232"/>
    <n v="1776"/>
    <x v="22305"/>
  </r>
  <r>
    <d v="2023-01-16T00:00:00"/>
    <x v="0"/>
    <x v="2"/>
    <x v="8"/>
    <x v="18"/>
    <x v="17358"/>
    <n v="34094"/>
    <n v="4530"/>
    <x v="39634"/>
  </r>
  <r>
    <d v="2023-01-17T00:00:00"/>
    <x v="0"/>
    <x v="2"/>
    <x v="8"/>
    <x v="13"/>
    <x v="16772"/>
    <n v="36849"/>
    <n v="3314"/>
    <x v="39635"/>
  </r>
  <r>
    <d v="2023-01-17T00:00:00"/>
    <x v="0"/>
    <x v="2"/>
    <x v="8"/>
    <x v="120"/>
    <x v="12616"/>
    <n v="27052"/>
    <n v="4305"/>
    <x v="39636"/>
  </r>
  <r>
    <d v="2023-01-17T00:00:00"/>
    <x v="0"/>
    <x v="2"/>
    <x v="8"/>
    <x v="116"/>
    <x v="8617"/>
    <n v="3637"/>
    <n v="1046"/>
    <x v="11694"/>
  </r>
  <r>
    <d v="2023-01-17T00:00:00"/>
    <x v="0"/>
    <x v="2"/>
    <x v="8"/>
    <x v="121"/>
    <x v="8846"/>
    <n v="4461"/>
    <n v="886"/>
    <x v="4002"/>
  </r>
  <r>
    <d v="2023-01-17T00:00:00"/>
    <x v="0"/>
    <x v="2"/>
    <x v="8"/>
    <x v="118"/>
    <x v="1739"/>
    <n v="16196"/>
    <n v="2131"/>
    <x v="21156"/>
  </r>
  <r>
    <d v="2023-01-17T00:00:00"/>
    <x v="0"/>
    <x v="2"/>
    <x v="8"/>
    <x v="66"/>
    <x v="92"/>
    <n v="4993"/>
    <n v="2028"/>
    <x v="24654"/>
  </r>
  <r>
    <d v="2023-01-17T00:00:00"/>
    <x v="0"/>
    <x v="2"/>
    <x v="8"/>
    <x v="22"/>
    <x v="13632"/>
    <n v="5604"/>
    <n v="1854"/>
    <x v="14154"/>
  </r>
  <r>
    <d v="2023-01-17T00:00:00"/>
    <x v="0"/>
    <x v="2"/>
    <x v="8"/>
    <x v="117"/>
    <x v="7262"/>
    <n v="6832"/>
    <n v="1446"/>
    <x v="290"/>
  </r>
  <r>
    <d v="2023-01-17T00:00:00"/>
    <x v="0"/>
    <x v="2"/>
    <x v="8"/>
    <x v="43"/>
    <x v="1602"/>
    <n v="9361"/>
    <n v="2094"/>
    <x v="19872"/>
  </r>
  <r>
    <d v="2023-01-17T00:00:00"/>
    <x v="0"/>
    <x v="2"/>
    <x v="8"/>
    <x v="115"/>
    <x v="3"/>
    <n v="38452"/>
    <n v="4316"/>
    <x v="39637"/>
  </r>
  <r>
    <d v="2023-01-17T00:00:00"/>
    <x v="0"/>
    <x v="2"/>
    <x v="8"/>
    <x v="119"/>
    <x v="8952"/>
    <n v="14074"/>
    <n v="1855"/>
    <x v="3598"/>
  </r>
  <r>
    <d v="2023-01-17T00:00:00"/>
    <x v="0"/>
    <x v="2"/>
    <x v="8"/>
    <x v="18"/>
    <x v="18070"/>
    <n v="35443"/>
    <n v="4978"/>
    <x v="39638"/>
  </r>
  <r>
    <d v="2023-01-18T00:00:00"/>
    <x v="0"/>
    <x v="2"/>
    <x v="8"/>
    <x v="13"/>
    <x v="18071"/>
    <n v="37427"/>
    <n v="3888"/>
    <x v="39639"/>
  </r>
  <r>
    <d v="2023-01-18T00:00:00"/>
    <x v="0"/>
    <x v="2"/>
    <x v="8"/>
    <x v="120"/>
    <x v="4186"/>
    <n v="27355"/>
    <n v="3732"/>
    <x v="39640"/>
  </r>
  <r>
    <d v="2023-01-18T00:00:00"/>
    <x v="0"/>
    <x v="2"/>
    <x v="8"/>
    <x v="116"/>
    <x v="1782"/>
    <n v="3591"/>
    <n v="1080"/>
    <x v="16954"/>
  </r>
  <r>
    <d v="2023-01-18T00:00:00"/>
    <x v="0"/>
    <x v="2"/>
    <x v="8"/>
    <x v="121"/>
    <x v="11757"/>
    <n v="4308"/>
    <n v="837"/>
    <x v="12764"/>
  </r>
  <r>
    <d v="2023-01-18T00:00:00"/>
    <x v="0"/>
    <x v="2"/>
    <x v="8"/>
    <x v="118"/>
    <x v="2153"/>
    <n v="15931"/>
    <n v="657"/>
    <x v="35188"/>
  </r>
  <r>
    <d v="2023-01-18T00:00:00"/>
    <x v="0"/>
    <x v="2"/>
    <x v="8"/>
    <x v="66"/>
    <x v="2179"/>
    <n v="4985"/>
    <n v="1233"/>
    <x v="2153"/>
  </r>
  <r>
    <d v="2023-01-18T00:00:00"/>
    <x v="0"/>
    <x v="2"/>
    <x v="8"/>
    <x v="22"/>
    <x v="1150"/>
    <n v="3334"/>
    <n v="377"/>
    <x v="14236"/>
  </r>
  <r>
    <d v="2023-01-18T00:00:00"/>
    <x v="0"/>
    <x v="2"/>
    <x v="8"/>
    <x v="117"/>
    <x v="9363"/>
    <n v="6628"/>
    <n v="1482"/>
    <x v="14653"/>
  </r>
  <r>
    <d v="2023-01-18T00:00:00"/>
    <x v="0"/>
    <x v="2"/>
    <x v="8"/>
    <x v="43"/>
    <x v="6665"/>
    <n v="9574"/>
    <n v="1937"/>
    <x v="5937"/>
  </r>
  <r>
    <d v="2023-01-18T00:00:00"/>
    <x v="0"/>
    <x v="2"/>
    <x v="8"/>
    <x v="115"/>
    <x v="3"/>
    <n v="38733"/>
    <n v="2038"/>
    <x v="30342"/>
  </r>
  <r>
    <d v="2023-01-18T00:00:00"/>
    <x v="0"/>
    <x v="2"/>
    <x v="8"/>
    <x v="119"/>
    <x v="10293"/>
    <n v="13830"/>
    <n v="1806"/>
    <x v="13393"/>
  </r>
  <r>
    <d v="2023-01-18T00:00:00"/>
    <x v="0"/>
    <x v="2"/>
    <x v="8"/>
    <x v="18"/>
    <x v="3364"/>
    <n v="35628"/>
    <n v="5643"/>
    <x v="39641"/>
  </r>
  <r>
    <d v="2023-01-19T00:00:00"/>
    <x v="0"/>
    <x v="2"/>
    <x v="8"/>
    <x v="13"/>
    <x v="18072"/>
    <n v="36980"/>
    <n v="3896"/>
    <x v="34216"/>
  </r>
  <r>
    <d v="2023-01-19T00:00:00"/>
    <x v="0"/>
    <x v="2"/>
    <x v="8"/>
    <x v="120"/>
    <x v="1846"/>
    <n v="27572"/>
    <n v="3332"/>
    <x v="36615"/>
  </r>
  <r>
    <d v="2023-01-19T00:00:00"/>
    <x v="0"/>
    <x v="2"/>
    <x v="8"/>
    <x v="116"/>
    <x v="5429"/>
    <n v="3820"/>
    <n v="919"/>
    <x v="32383"/>
  </r>
  <r>
    <d v="2023-01-19T00:00:00"/>
    <x v="0"/>
    <x v="2"/>
    <x v="8"/>
    <x v="121"/>
    <x v="1701"/>
    <n v="4389"/>
    <n v="796"/>
    <x v="11870"/>
  </r>
  <r>
    <d v="2023-01-19T00:00:00"/>
    <x v="0"/>
    <x v="2"/>
    <x v="8"/>
    <x v="118"/>
    <x v="3439"/>
    <n v="16600"/>
    <n v="2692"/>
    <x v="35704"/>
  </r>
  <r>
    <d v="2023-01-19T00:00:00"/>
    <x v="0"/>
    <x v="2"/>
    <x v="8"/>
    <x v="66"/>
    <x v="10189"/>
    <n v="5202"/>
    <n v="1778"/>
    <x v="33065"/>
  </r>
  <r>
    <d v="2023-01-19T00:00:00"/>
    <x v="0"/>
    <x v="2"/>
    <x v="8"/>
    <x v="22"/>
    <x v="267"/>
    <n v="3214"/>
    <n v="614"/>
    <x v="33096"/>
  </r>
  <r>
    <d v="2023-01-19T00:00:00"/>
    <x v="0"/>
    <x v="2"/>
    <x v="8"/>
    <x v="117"/>
    <x v="3733"/>
    <n v="6794"/>
    <n v="1486"/>
    <x v="12568"/>
  </r>
  <r>
    <d v="2023-01-19T00:00:00"/>
    <x v="0"/>
    <x v="2"/>
    <x v="8"/>
    <x v="43"/>
    <x v="10107"/>
    <n v="9512"/>
    <n v="2053"/>
    <x v="16062"/>
  </r>
  <r>
    <d v="2023-01-19T00:00:00"/>
    <x v="0"/>
    <x v="2"/>
    <x v="8"/>
    <x v="115"/>
    <x v="3"/>
    <n v="38879"/>
    <n v="3113"/>
    <x v="39642"/>
  </r>
  <r>
    <d v="2023-01-19T00:00:00"/>
    <x v="0"/>
    <x v="2"/>
    <x v="8"/>
    <x v="119"/>
    <x v="3575"/>
    <n v="13842"/>
    <n v="1817"/>
    <x v="13436"/>
  </r>
  <r>
    <d v="2023-01-19T00:00:00"/>
    <x v="0"/>
    <x v="2"/>
    <x v="8"/>
    <x v="18"/>
    <x v="18073"/>
    <n v="35061"/>
    <n v="4218"/>
    <x v="22677"/>
  </r>
  <r>
    <d v="2023-01-20T00:00:00"/>
    <x v="0"/>
    <x v="2"/>
    <x v="8"/>
    <x v="13"/>
    <x v="18074"/>
    <n v="37611"/>
    <n v="3860"/>
    <x v="39643"/>
  </r>
  <r>
    <d v="2023-01-20T00:00:00"/>
    <x v="0"/>
    <x v="2"/>
    <x v="8"/>
    <x v="120"/>
    <x v="4661"/>
    <n v="27478"/>
    <n v="4373"/>
    <x v="39644"/>
  </r>
  <r>
    <d v="2023-01-20T00:00:00"/>
    <x v="0"/>
    <x v="2"/>
    <x v="8"/>
    <x v="116"/>
    <x v="5622"/>
    <n v="3600"/>
    <n v="961"/>
    <x v="12796"/>
  </r>
  <r>
    <d v="2023-01-20T00:00:00"/>
    <x v="0"/>
    <x v="2"/>
    <x v="8"/>
    <x v="121"/>
    <x v="6005"/>
    <n v="4151"/>
    <n v="709"/>
    <x v="5363"/>
  </r>
  <r>
    <d v="2023-01-20T00:00:00"/>
    <x v="0"/>
    <x v="2"/>
    <x v="8"/>
    <x v="118"/>
    <x v="7128"/>
    <n v="16189"/>
    <n v="1639"/>
    <x v="27815"/>
  </r>
  <r>
    <d v="2023-01-20T00:00:00"/>
    <x v="0"/>
    <x v="2"/>
    <x v="8"/>
    <x v="66"/>
    <x v="2648"/>
    <n v="5738"/>
    <n v="1686"/>
    <x v="14529"/>
  </r>
  <r>
    <d v="2023-01-20T00:00:00"/>
    <x v="0"/>
    <x v="2"/>
    <x v="8"/>
    <x v="22"/>
    <x v="6533"/>
    <n v="3209"/>
    <n v="763"/>
    <x v="15608"/>
  </r>
  <r>
    <d v="2023-01-20T00:00:00"/>
    <x v="0"/>
    <x v="2"/>
    <x v="8"/>
    <x v="117"/>
    <x v="5016"/>
    <n v="6895"/>
    <n v="1319"/>
    <x v="29628"/>
  </r>
  <r>
    <d v="2023-01-20T00:00:00"/>
    <x v="0"/>
    <x v="2"/>
    <x v="8"/>
    <x v="43"/>
    <x v="1164"/>
    <n v="9728"/>
    <n v="2426"/>
    <x v="10546"/>
  </r>
  <r>
    <d v="2023-01-20T00:00:00"/>
    <x v="0"/>
    <x v="2"/>
    <x v="8"/>
    <x v="115"/>
    <x v="3"/>
    <n v="40460"/>
    <n v="4338"/>
    <x v="39645"/>
  </r>
  <r>
    <d v="2023-01-20T00:00:00"/>
    <x v="0"/>
    <x v="2"/>
    <x v="8"/>
    <x v="119"/>
    <x v="6117"/>
    <n v="13600"/>
    <n v="1589"/>
    <x v="5170"/>
  </r>
  <r>
    <d v="2023-01-20T00:00:00"/>
    <x v="0"/>
    <x v="2"/>
    <x v="8"/>
    <x v="18"/>
    <x v="3153"/>
    <n v="35516"/>
    <n v="6055"/>
    <x v="21624"/>
  </r>
  <r>
    <d v="2023-01-21T00:00:00"/>
    <x v="0"/>
    <x v="2"/>
    <x v="8"/>
    <x v="13"/>
    <x v="18075"/>
    <n v="26238"/>
    <n v="2779"/>
    <x v="39646"/>
  </r>
  <r>
    <d v="2023-01-21T00:00:00"/>
    <x v="0"/>
    <x v="2"/>
    <x v="8"/>
    <x v="120"/>
    <x v="16901"/>
    <n v="18937"/>
    <n v="2474"/>
    <x v="39131"/>
  </r>
  <r>
    <d v="2023-01-21T00:00:00"/>
    <x v="0"/>
    <x v="2"/>
    <x v="8"/>
    <x v="116"/>
    <x v="6665"/>
    <n v="3082"/>
    <n v="787"/>
    <x v="4112"/>
  </r>
  <r>
    <d v="2023-01-21T00:00:00"/>
    <x v="0"/>
    <x v="2"/>
    <x v="8"/>
    <x v="121"/>
    <x v="9149"/>
    <n v="3388"/>
    <n v="645"/>
    <x v="24991"/>
  </r>
  <r>
    <d v="2023-01-21T00:00:00"/>
    <x v="0"/>
    <x v="2"/>
    <x v="8"/>
    <x v="118"/>
    <x v="9754"/>
    <n v="9672"/>
    <n v="1579"/>
    <x v="26061"/>
  </r>
  <r>
    <d v="2023-01-21T00:00:00"/>
    <x v="0"/>
    <x v="2"/>
    <x v="8"/>
    <x v="66"/>
    <x v="64"/>
    <n v="4839"/>
    <n v="1633"/>
    <x v="7981"/>
  </r>
  <r>
    <d v="2023-01-21T00:00:00"/>
    <x v="0"/>
    <x v="2"/>
    <x v="8"/>
    <x v="22"/>
    <x v="7600"/>
    <n v="2753"/>
    <n v="407"/>
    <x v="15706"/>
  </r>
  <r>
    <d v="2023-01-21T00:00:00"/>
    <x v="0"/>
    <x v="2"/>
    <x v="8"/>
    <x v="117"/>
    <x v="1755"/>
    <n v="5156"/>
    <n v="1167"/>
    <x v="564"/>
  </r>
  <r>
    <d v="2023-01-21T00:00:00"/>
    <x v="0"/>
    <x v="2"/>
    <x v="8"/>
    <x v="43"/>
    <x v="169"/>
    <n v="6758"/>
    <n v="1635"/>
    <x v="16798"/>
  </r>
  <r>
    <d v="2023-01-21T00:00:00"/>
    <x v="0"/>
    <x v="2"/>
    <x v="8"/>
    <x v="115"/>
    <x v="3"/>
    <n v="25892"/>
    <n v="2137"/>
    <x v="4059"/>
  </r>
  <r>
    <d v="2023-01-21T00:00:00"/>
    <x v="0"/>
    <x v="2"/>
    <x v="8"/>
    <x v="119"/>
    <x v="10541"/>
    <n v="7259"/>
    <n v="1026"/>
    <x v="16994"/>
  </r>
  <r>
    <d v="2023-01-21T00:00:00"/>
    <x v="0"/>
    <x v="2"/>
    <x v="8"/>
    <x v="18"/>
    <x v="18076"/>
    <n v="24830"/>
    <n v="3733"/>
    <x v="39647"/>
  </r>
  <r>
    <d v="2023-01-22T00:00:00"/>
    <x v="0"/>
    <x v="2"/>
    <x v="8"/>
    <x v="13"/>
    <x v="18077"/>
    <n v="16477"/>
    <n v="2016"/>
    <x v="23036"/>
  </r>
  <r>
    <d v="2023-01-22T00:00:00"/>
    <x v="0"/>
    <x v="2"/>
    <x v="8"/>
    <x v="120"/>
    <x v="8362"/>
    <n v="11754"/>
    <n v="1676"/>
    <x v="24129"/>
  </r>
  <r>
    <d v="2023-01-22T00:00:00"/>
    <x v="0"/>
    <x v="2"/>
    <x v="8"/>
    <x v="116"/>
    <x v="3"/>
    <n v="6639"/>
    <n v="695"/>
    <x v="32484"/>
  </r>
  <r>
    <d v="2023-01-22T00:00:00"/>
    <x v="0"/>
    <x v="2"/>
    <x v="8"/>
    <x v="121"/>
    <x v="3"/>
    <n v="3502"/>
    <n v="473"/>
    <x v="25125"/>
  </r>
  <r>
    <d v="2023-01-22T00:00:00"/>
    <x v="0"/>
    <x v="2"/>
    <x v="8"/>
    <x v="118"/>
    <x v="3990"/>
    <n v="6271"/>
    <n v="827"/>
    <x v="13524"/>
  </r>
  <r>
    <d v="2023-01-22T00:00:00"/>
    <x v="0"/>
    <x v="2"/>
    <x v="8"/>
    <x v="66"/>
    <x v="9930"/>
    <n v="3002"/>
    <n v="1091"/>
    <x v="4909"/>
  </r>
  <r>
    <d v="2023-01-22T00:00:00"/>
    <x v="0"/>
    <x v="2"/>
    <x v="8"/>
    <x v="22"/>
    <x v="9224"/>
    <n v="1138"/>
    <n v="200"/>
    <x v="38404"/>
  </r>
  <r>
    <d v="2023-01-22T00:00:00"/>
    <x v="0"/>
    <x v="2"/>
    <x v="8"/>
    <x v="117"/>
    <x v="4983"/>
    <n v="2954"/>
    <n v="985"/>
    <x v="13078"/>
  </r>
  <r>
    <d v="2023-01-22T00:00:00"/>
    <x v="0"/>
    <x v="2"/>
    <x v="8"/>
    <x v="43"/>
    <x v="8875"/>
    <n v="4633"/>
    <n v="1052"/>
    <x v="28384"/>
  </r>
  <r>
    <d v="2023-01-22T00:00:00"/>
    <x v="0"/>
    <x v="2"/>
    <x v="8"/>
    <x v="115"/>
    <x v="3"/>
    <n v="14228"/>
    <n v="1238"/>
    <x v="23373"/>
  </r>
  <r>
    <d v="2023-01-22T00:00:00"/>
    <x v="0"/>
    <x v="2"/>
    <x v="8"/>
    <x v="119"/>
    <x v="2983"/>
    <n v="3894"/>
    <n v="537"/>
    <x v="6321"/>
  </r>
  <r>
    <d v="2023-01-22T00:00:00"/>
    <x v="0"/>
    <x v="2"/>
    <x v="8"/>
    <x v="18"/>
    <x v="5532"/>
    <n v="13494"/>
    <n v="2136"/>
    <x v="5309"/>
  </r>
  <r>
    <d v="2023-01-23T00:00:00"/>
    <x v="0"/>
    <x v="2"/>
    <x v="8"/>
    <x v="13"/>
    <x v="18078"/>
    <n v="35776"/>
    <n v="3344"/>
    <x v="39648"/>
  </r>
  <r>
    <d v="2023-01-23T00:00:00"/>
    <x v="0"/>
    <x v="2"/>
    <x v="8"/>
    <x v="120"/>
    <x v="18079"/>
    <n v="27780"/>
    <n v="4454"/>
    <x v="39649"/>
  </r>
  <r>
    <d v="2023-01-23T00:00:00"/>
    <x v="0"/>
    <x v="2"/>
    <x v="8"/>
    <x v="116"/>
    <x v="8530"/>
    <n v="7351"/>
    <n v="1125"/>
    <x v="25767"/>
  </r>
  <r>
    <d v="2023-01-23T00:00:00"/>
    <x v="0"/>
    <x v="2"/>
    <x v="8"/>
    <x v="121"/>
    <x v="6235"/>
    <n v="6071"/>
    <n v="932"/>
    <x v="21853"/>
  </r>
  <r>
    <d v="2023-01-23T00:00:00"/>
    <x v="0"/>
    <x v="2"/>
    <x v="8"/>
    <x v="118"/>
    <x v="10800"/>
    <n v="15983"/>
    <n v="2092"/>
    <x v="35581"/>
  </r>
  <r>
    <d v="2023-01-23T00:00:00"/>
    <x v="0"/>
    <x v="2"/>
    <x v="8"/>
    <x v="66"/>
    <x v="9065"/>
    <n v="4811"/>
    <n v="1771"/>
    <x v="4637"/>
  </r>
  <r>
    <d v="2023-01-23T00:00:00"/>
    <x v="0"/>
    <x v="2"/>
    <x v="8"/>
    <x v="22"/>
    <x v="8583"/>
    <n v="3158"/>
    <n v="496"/>
    <x v="1874"/>
  </r>
  <r>
    <d v="2023-01-23T00:00:00"/>
    <x v="0"/>
    <x v="2"/>
    <x v="8"/>
    <x v="117"/>
    <x v="838"/>
    <n v="6586"/>
    <n v="1295"/>
    <x v="2218"/>
  </r>
  <r>
    <d v="2023-01-23T00:00:00"/>
    <x v="0"/>
    <x v="2"/>
    <x v="8"/>
    <x v="43"/>
    <x v="3238"/>
    <n v="9002"/>
    <n v="1894"/>
    <x v="15211"/>
  </r>
  <r>
    <d v="2023-01-23T00:00:00"/>
    <x v="0"/>
    <x v="2"/>
    <x v="8"/>
    <x v="115"/>
    <x v="3"/>
    <n v="38423"/>
    <n v="3230"/>
    <x v="39650"/>
  </r>
  <r>
    <d v="2023-01-23T00:00:00"/>
    <x v="0"/>
    <x v="2"/>
    <x v="8"/>
    <x v="119"/>
    <x v="8624"/>
    <n v="14484"/>
    <n v="2064"/>
    <x v="3707"/>
  </r>
  <r>
    <d v="2023-01-23T00:00:00"/>
    <x v="0"/>
    <x v="2"/>
    <x v="8"/>
    <x v="18"/>
    <x v="6731"/>
    <n v="34941"/>
    <n v="3767"/>
    <x v="39651"/>
  </r>
  <r>
    <d v="2023-01-24T00:00:00"/>
    <x v="0"/>
    <x v="2"/>
    <x v="8"/>
    <x v="13"/>
    <x v="15872"/>
    <n v="36598"/>
    <n v="3055"/>
    <x v="39652"/>
  </r>
  <r>
    <d v="2023-01-24T00:00:00"/>
    <x v="0"/>
    <x v="2"/>
    <x v="8"/>
    <x v="120"/>
    <x v="18080"/>
    <n v="26933"/>
    <n v="4340"/>
    <x v="39653"/>
  </r>
  <r>
    <d v="2023-01-24T00:00:00"/>
    <x v="0"/>
    <x v="2"/>
    <x v="8"/>
    <x v="116"/>
    <x v="5846"/>
    <n v="3767"/>
    <n v="933"/>
    <x v="25105"/>
  </r>
  <r>
    <d v="2023-01-24T00:00:00"/>
    <x v="0"/>
    <x v="2"/>
    <x v="8"/>
    <x v="121"/>
    <x v="5644"/>
    <n v="4343"/>
    <n v="854"/>
    <x v="25147"/>
  </r>
  <r>
    <d v="2023-01-24T00:00:00"/>
    <x v="0"/>
    <x v="2"/>
    <x v="8"/>
    <x v="118"/>
    <x v="10023"/>
    <n v="15692"/>
    <n v="2616"/>
    <x v="37193"/>
  </r>
  <r>
    <d v="2023-01-24T00:00:00"/>
    <x v="0"/>
    <x v="2"/>
    <x v="8"/>
    <x v="66"/>
    <x v="1174"/>
    <n v="4949"/>
    <n v="1655"/>
    <x v="10216"/>
  </r>
  <r>
    <d v="2023-01-24T00:00:00"/>
    <x v="0"/>
    <x v="2"/>
    <x v="8"/>
    <x v="22"/>
    <x v="9936"/>
    <n v="3348"/>
    <n v="531"/>
    <x v="21494"/>
  </r>
  <r>
    <d v="2023-01-24T00:00:00"/>
    <x v="0"/>
    <x v="2"/>
    <x v="8"/>
    <x v="117"/>
    <x v="1546"/>
    <n v="6756"/>
    <n v="1596"/>
    <x v="18589"/>
  </r>
  <r>
    <d v="2023-01-24T00:00:00"/>
    <x v="0"/>
    <x v="2"/>
    <x v="8"/>
    <x v="43"/>
    <x v="10893"/>
    <n v="9450"/>
    <n v="2022"/>
    <x v="20959"/>
  </r>
  <r>
    <d v="2023-01-24T00:00:00"/>
    <x v="0"/>
    <x v="2"/>
    <x v="8"/>
    <x v="115"/>
    <x v="3"/>
    <n v="38973"/>
    <n v="3842"/>
    <x v="7850"/>
  </r>
  <r>
    <d v="2023-01-24T00:00:00"/>
    <x v="0"/>
    <x v="2"/>
    <x v="8"/>
    <x v="119"/>
    <x v="9423"/>
    <n v="14381"/>
    <n v="1752"/>
    <x v="23381"/>
  </r>
  <r>
    <d v="2023-01-24T00:00:00"/>
    <x v="0"/>
    <x v="2"/>
    <x v="8"/>
    <x v="18"/>
    <x v="4547"/>
    <n v="35357"/>
    <n v="3966"/>
    <x v="39654"/>
  </r>
  <r>
    <d v="2023-01-25T00:00:00"/>
    <x v="0"/>
    <x v="2"/>
    <x v="8"/>
    <x v="13"/>
    <x v="18081"/>
    <n v="36843"/>
    <n v="2990"/>
    <x v="39655"/>
  </r>
  <r>
    <d v="2023-01-25T00:00:00"/>
    <x v="0"/>
    <x v="2"/>
    <x v="8"/>
    <x v="120"/>
    <x v="18082"/>
    <n v="27938"/>
    <n v="4260"/>
    <x v="39656"/>
  </r>
  <r>
    <d v="2023-01-25T00:00:00"/>
    <x v="0"/>
    <x v="2"/>
    <x v="8"/>
    <x v="116"/>
    <x v="1049"/>
    <n v="3484"/>
    <n v="1078"/>
    <x v="32312"/>
  </r>
  <r>
    <d v="2023-01-25T00:00:00"/>
    <x v="0"/>
    <x v="2"/>
    <x v="8"/>
    <x v="121"/>
    <x v="2803"/>
    <n v="4329"/>
    <n v="807"/>
    <x v="15273"/>
  </r>
  <r>
    <d v="2023-01-25T00:00:00"/>
    <x v="0"/>
    <x v="2"/>
    <x v="8"/>
    <x v="118"/>
    <x v="10367"/>
    <n v="15925"/>
    <n v="2337"/>
    <x v="23710"/>
  </r>
  <r>
    <d v="2023-01-25T00:00:00"/>
    <x v="0"/>
    <x v="2"/>
    <x v="8"/>
    <x v="66"/>
    <x v="10543"/>
    <n v="5167"/>
    <n v="2033"/>
    <x v="13664"/>
  </r>
  <r>
    <d v="2023-01-25T00:00:00"/>
    <x v="0"/>
    <x v="2"/>
    <x v="8"/>
    <x v="22"/>
    <x v="7438"/>
    <n v="3302"/>
    <n v="777"/>
    <x v="12660"/>
  </r>
  <r>
    <d v="2023-01-25T00:00:00"/>
    <x v="0"/>
    <x v="2"/>
    <x v="8"/>
    <x v="117"/>
    <x v="7316"/>
    <n v="6938"/>
    <n v="1529"/>
    <x v="856"/>
  </r>
  <r>
    <d v="2023-01-25T00:00:00"/>
    <x v="0"/>
    <x v="2"/>
    <x v="8"/>
    <x v="43"/>
    <x v="3408"/>
    <n v="9468"/>
    <n v="2089"/>
    <x v="2512"/>
  </r>
  <r>
    <d v="2023-01-25T00:00:00"/>
    <x v="0"/>
    <x v="2"/>
    <x v="8"/>
    <x v="115"/>
    <x v="3"/>
    <n v="39068"/>
    <n v="3618"/>
    <x v="39657"/>
  </r>
  <r>
    <d v="2023-01-25T00:00:00"/>
    <x v="0"/>
    <x v="2"/>
    <x v="8"/>
    <x v="119"/>
    <x v="4963"/>
    <n v="14492"/>
    <n v="1714"/>
    <x v="15295"/>
  </r>
  <r>
    <d v="2023-01-25T00:00:00"/>
    <x v="0"/>
    <x v="2"/>
    <x v="8"/>
    <x v="18"/>
    <x v="12312"/>
    <n v="35639"/>
    <n v="4122"/>
    <x v="16895"/>
  </r>
  <r>
    <d v="2023-01-26T00:00:00"/>
    <x v="0"/>
    <x v="2"/>
    <x v="8"/>
    <x v="13"/>
    <x v="8777"/>
    <n v="36886"/>
    <n v="3112"/>
    <x v="39658"/>
  </r>
  <r>
    <d v="2023-01-26T00:00:00"/>
    <x v="0"/>
    <x v="2"/>
    <x v="8"/>
    <x v="120"/>
    <x v="18083"/>
    <n v="27871"/>
    <n v="4683"/>
    <x v="39659"/>
  </r>
  <r>
    <d v="2023-01-26T00:00:00"/>
    <x v="0"/>
    <x v="2"/>
    <x v="8"/>
    <x v="116"/>
    <x v="9340"/>
    <n v="3565"/>
    <n v="946"/>
    <x v="13309"/>
  </r>
  <r>
    <d v="2023-01-26T00:00:00"/>
    <x v="0"/>
    <x v="2"/>
    <x v="8"/>
    <x v="121"/>
    <x v="9549"/>
    <n v="4612"/>
    <n v="873"/>
    <x v="26407"/>
  </r>
  <r>
    <d v="2023-01-26T00:00:00"/>
    <x v="0"/>
    <x v="2"/>
    <x v="8"/>
    <x v="118"/>
    <x v="2157"/>
    <n v="16424"/>
    <n v="1484"/>
    <x v="12996"/>
  </r>
  <r>
    <d v="2023-01-26T00:00:00"/>
    <x v="0"/>
    <x v="2"/>
    <x v="8"/>
    <x v="66"/>
    <x v="67"/>
    <n v="5147"/>
    <n v="1875"/>
    <x v="2258"/>
  </r>
  <r>
    <d v="2023-01-26T00:00:00"/>
    <x v="0"/>
    <x v="2"/>
    <x v="8"/>
    <x v="22"/>
    <x v="537"/>
    <n v="3294"/>
    <n v="882"/>
    <x v="20595"/>
  </r>
  <r>
    <d v="2023-01-26T00:00:00"/>
    <x v="0"/>
    <x v="2"/>
    <x v="8"/>
    <x v="117"/>
    <x v="4769"/>
    <n v="6696"/>
    <n v="1575"/>
    <x v="12279"/>
  </r>
  <r>
    <d v="2023-01-26T00:00:00"/>
    <x v="0"/>
    <x v="2"/>
    <x v="8"/>
    <x v="43"/>
    <x v="2070"/>
    <n v="9517"/>
    <n v="2177"/>
    <x v="3269"/>
  </r>
  <r>
    <d v="2023-01-26T00:00:00"/>
    <x v="0"/>
    <x v="2"/>
    <x v="8"/>
    <x v="115"/>
    <x v="3"/>
    <n v="39527"/>
    <n v="3063"/>
    <x v="39660"/>
  </r>
  <r>
    <d v="2023-01-26T00:00:00"/>
    <x v="0"/>
    <x v="2"/>
    <x v="8"/>
    <x v="119"/>
    <x v="9597"/>
    <n v="14565"/>
    <n v="1919"/>
    <x v="23066"/>
  </r>
  <r>
    <d v="2023-01-26T00:00:00"/>
    <x v="0"/>
    <x v="2"/>
    <x v="8"/>
    <x v="18"/>
    <x v="14939"/>
    <n v="35056"/>
    <n v="3613"/>
    <x v="36748"/>
  </r>
  <r>
    <d v="2023-01-27T00:00:00"/>
    <x v="0"/>
    <x v="2"/>
    <x v="8"/>
    <x v="13"/>
    <x v="18084"/>
    <n v="37015"/>
    <n v="2497"/>
    <x v="39661"/>
  </r>
  <r>
    <d v="2023-01-27T00:00:00"/>
    <x v="0"/>
    <x v="2"/>
    <x v="8"/>
    <x v="120"/>
    <x v="18085"/>
    <n v="27014"/>
    <n v="3832"/>
    <x v="39662"/>
  </r>
  <r>
    <d v="2023-01-27T00:00:00"/>
    <x v="0"/>
    <x v="2"/>
    <x v="8"/>
    <x v="116"/>
    <x v="454"/>
    <n v="4232"/>
    <n v="1144"/>
    <x v="25867"/>
  </r>
  <r>
    <d v="2023-01-27T00:00:00"/>
    <x v="0"/>
    <x v="2"/>
    <x v="8"/>
    <x v="121"/>
    <x v="8050"/>
    <n v="4297"/>
    <n v="869"/>
    <x v="4028"/>
  </r>
  <r>
    <d v="2023-01-27T00:00:00"/>
    <x v="0"/>
    <x v="2"/>
    <x v="8"/>
    <x v="118"/>
    <x v="728"/>
    <n v="15895"/>
    <n v="655"/>
    <x v="21445"/>
  </r>
  <r>
    <d v="2023-01-27T00:00:00"/>
    <x v="0"/>
    <x v="2"/>
    <x v="8"/>
    <x v="66"/>
    <x v="9735"/>
    <n v="5560"/>
    <n v="2061"/>
    <x v="1107"/>
  </r>
  <r>
    <d v="2023-01-27T00:00:00"/>
    <x v="0"/>
    <x v="2"/>
    <x v="8"/>
    <x v="22"/>
    <x v="3817"/>
    <n v="3094"/>
    <n v="647"/>
    <x v="27180"/>
  </r>
  <r>
    <d v="2023-01-27T00:00:00"/>
    <x v="0"/>
    <x v="2"/>
    <x v="8"/>
    <x v="117"/>
    <x v="10269"/>
    <n v="6816"/>
    <n v="1408"/>
    <x v="13823"/>
  </r>
  <r>
    <d v="2023-01-27T00:00:00"/>
    <x v="0"/>
    <x v="2"/>
    <x v="8"/>
    <x v="43"/>
    <x v="7329"/>
    <n v="9294"/>
    <n v="2211"/>
    <x v="4549"/>
  </r>
  <r>
    <d v="2023-01-27T00:00:00"/>
    <x v="0"/>
    <x v="2"/>
    <x v="8"/>
    <x v="115"/>
    <x v="3"/>
    <n v="40040"/>
    <n v="3727"/>
    <x v="39663"/>
  </r>
  <r>
    <d v="2023-01-27T00:00:00"/>
    <x v="0"/>
    <x v="2"/>
    <x v="8"/>
    <x v="119"/>
    <x v="12815"/>
    <n v="13761"/>
    <n v="1726"/>
    <x v="34316"/>
  </r>
  <r>
    <d v="2023-01-27T00:00:00"/>
    <x v="0"/>
    <x v="2"/>
    <x v="8"/>
    <x v="18"/>
    <x v="14920"/>
    <n v="35032"/>
    <n v="4052"/>
    <x v="28754"/>
  </r>
  <r>
    <d v="2023-01-28T00:00:00"/>
    <x v="0"/>
    <x v="2"/>
    <x v="8"/>
    <x v="13"/>
    <x v="11355"/>
    <n v="26049"/>
    <n v="2287"/>
    <x v="39664"/>
  </r>
  <r>
    <d v="2023-01-28T00:00:00"/>
    <x v="0"/>
    <x v="2"/>
    <x v="8"/>
    <x v="120"/>
    <x v="18086"/>
    <n v="19362"/>
    <n v="2326"/>
    <x v="39665"/>
  </r>
  <r>
    <d v="2023-01-28T00:00:00"/>
    <x v="0"/>
    <x v="2"/>
    <x v="8"/>
    <x v="116"/>
    <x v="3531"/>
    <n v="3458"/>
    <n v="921"/>
    <x v="20709"/>
  </r>
  <r>
    <d v="2023-01-28T00:00:00"/>
    <x v="0"/>
    <x v="2"/>
    <x v="8"/>
    <x v="121"/>
    <x v="8275"/>
    <n v="5825"/>
    <n v="756"/>
    <x v="1736"/>
  </r>
  <r>
    <d v="2023-01-28T00:00:00"/>
    <x v="0"/>
    <x v="2"/>
    <x v="8"/>
    <x v="118"/>
    <x v="3924"/>
    <n v="9659"/>
    <n v="1296"/>
    <x v="224"/>
  </r>
  <r>
    <d v="2023-01-28T00:00:00"/>
    <x v="0"/>
    <x v="2"/>
    <x v="8"/>
    <x v="66"/>
    <x v="836"/>
    <n v="4983"/>
    <n v="1563"/>
    <x v="6309"/>
  </r>
  <r>
    <d v="2023-01-28T00:00:00"/>
    <x v="0"/>
    <x v="2"/>
    <x v="8"/>
    <x v="22"/>
    <x v="2358"/>
    <n v="2742"/>
    <n v="413"/>
    <x v="9308"/>
  </r>
  <r>
    <d v="2023-01-28T00:00:00"/>
    <x v="0"/>
    <x v="2"/>
    <x v="8"/>
    <x v="117"/>
    <x v="13991"/>
    <n v="5313"/>
    <n v="1100"/>
    <x v="20911"/>
  </r>
  <r>
    <d v="2023-01-28T00:00:00"/>
    <x v="0"/>
    <x v="2"/>
    <x v="8"/>
    <x v="43"/>
    <x v="11394"/>
    <n v="6801"/>
    <n v="1406"/>
    <x v="11989"/>
  </r>
  <r>
    <d v="2023-01-28T00:00:00"/>
    <x v="0"/>
    <x v="2"/>
    <x v="8"/>
    <x v="115"/>
    <x v="3"/>
    <n v="27171"/>
    <n v="2785"/>
    <x v="39666"/>
  </r>
  <r>
    <d v="2023-01-28T00:00:00"/>
    <x v="0"/>
    <x v="2"/>
    <x v="8"/>
    <x v="119"/>
    <x v="9741"/>
    <n v="7412"/>
    <n v="1046"/>
    <x v="2262"/>
  </r>
  <r>
    <d v="2023-01-28T00:00:00"/>
    <x v="0"/>
    <x v="2"/>
    <x v="8"/>
    <x v="18"/>
    <x v="4352"/>
    <n v="25006"/>
    <n v="2674"/>
    <x v="39667"/>
  </r>
  <r>
    <d v="2023-01-29T00:00:00"/>
    <x v="0"/>
    <x v="2"/>
    <x v="8"/>
    <x v="13"/>
    <x v="16614"/>
    <n v="15865"/>
    <n v="1376"/>
    <x v="30119"/>
  </r>
  <r>
    <d v="2023-01-29T00:00:00"/>
    <x v="0"/>
    <x v="2"/>
    <x v="8"/>
    <x v="120"/>
    <x v="3849"/>
    <n v="10503"/>
    <n v="1042"/>
    <x v="15717"/>
  </r>
  <r>
    <d v="2023-01-29T00:00:00"/>
    <x v="0"/>
    <x v="2"/>
    <x v="8"/>
    <x v="116"/>
    <x v="6502"/>
    <n v="1797"/>
    <n v="515"/>
    <x v="31803"/>
  </r>
  <r>
    <d v="2023-01-29T00:00:00"/>
    <x v="0"/>
    <x v="2"/>
    <x v="8"/>
    <x v="121"/>
    <x v="188"/>
    <n v="1697"/>
    <n v="401"/>
    <x v="32627"/>
  </r>
  <r>
    <d v="2023-01-29T00:00:00"/>
    <x v="0"/>
    <x v="2"/>
    <x v="8"/>
    <x v="118"/>
    <x v="653"/>
    <n v="5525"/>
    <n v="443"/>
    <x v="9233"/>
  </r>
  <r>
    <d v="2023-01-29T00:00:00"/>
    <x v="0"/>
    <x v="2"/>
    <x v="8"/>
    <x v="66"/>
    <x v="7144"/>
    <n v="3030"/>
    <n v="1016"/>
    <x v="21269"/>
  </r>
  <r>
    <d v="2023-01-29T00:00:00"/>
    <x v="0"/>
    <x v="2"/>
    <x v="8"/>
    <x v="22"/>
    <x v="8091"/>
    <n v="1006"/>
    <n v="150"/>
    <x v="31347"/>
  </r>
  <r>
    <d v="2023-01-29T00:00:00"/>
    <x v="0"/>
    <x v="2"/>
    <x v="8"/>
    <x v="117"/>
    <x v="946"/>
    <n v="2734"/>
    <n v="786"/>
    <x v="13227"/>
  </r>
  <r>
    <d v="2023-01-29T00:00:00"/>
    <x v="0"/>
    <x v="2"/>
    <x v="8"/>
    <x v="43"/>
    <x v="7595"/>
    <n v="4448"/>
    <n v="1011"/>
    <x v="17498"/>
  </r>
  <r>
    <d v="2023-01-29T00:00:00"/>
    <x v="0"/>
    <x v="2"/>
    <x v="8"/>
    <x v="115"/>
    <x v="3"/>
    <n v="13973"/>
    <n v="1375"/>
    <x v="6672"/>
  </r>
  <r>
    <d v="2023-01-29T00:00:00"/>
    <x v="0"/>
    <x v="2"/>
    <x v="8"/>
    <x v="119"/>
    <x v="7780"/>
    <n v="3845"/>
    <n v="588"/>
    <x v="29831"/>
  </r>
  <r>
    <d v="2023-01-29T00:00:00"/>
    <x v="0"/>
    <x v="2"/>
    <x v="8"/>
    <x v="18"/>
    <x v="9464"/>
    <n v="13117"/>
    <n v="1416"/>
    <x v="3316"/>
  </r>
  <r>
    <d v="2023-01-30T00:00:00"/>
    <x v="0"/>
    <x v="2"/>
    <x v="8"/>
    <x v="13"/>
    <x v="18087"/>
    <n v="35651"/>
    <n v="3090"/>
    <x v="39480"/>
  </r>
  <r>
    <d v="2023-01-30T00:00:00"/>
    <x v="0"/>
    <x v="2"/>
    <x v="8"/>
    <x v="120"/>
    <x v="15649"/>
    <n v="26979"/>
    <n v="3007"/>
    <x v="19772"/>
  </r>
  <r>
    <d v="2023-01-30T00:00:00"/>
    <x v="0"/>
    <x v="2"/>
    <x v="8"/>
    <x v="116"/>
    <x v="5206"/>
    <n v="3749"/>
    <n v="943"/>
    <x v="11694"/>
  </r>
  <r>
    <d v="2023-01-30T00:00:00"/>
    <x v="0"/>
    <x v="2"/>
    <x v="8"/>
    <x v="121"/>
    <x v="1723"/>
    <n v="3881"/>
    <n v="849"/>
    <x v="4471"/>
  </r>
  <r>
    <d v="2023-01-30T00:00:00"/>
    <x v="0"/>
    <x v="2"/>
    <x v="8"/>
    <x v="118"/>
    <x v="14540"/>
    <n v="15604"/>
    <n v="291"/>
    <x v="2811"/>
  </r>
  <r>
    <d v="2023-01-30T00:00:00"/>
    <x v="0"/>
    <x v="2"/>
    <x v="8"/>
    <x v="66"/>
    <x v="4306"/>
    <n v="4967"/>
    <n v="1511"/>
    <x v="14320"/>
  </r>
  <r>
    <d v="2023-01-30T00:00:00"/>
    <x v="0"/>
    <x v="2"/>
    <x v="8"/>
    <x v="22"/>
    <x v="7124"/>
    <n v="3156"/>
    <n v="1019"/>
    <x v="25048"/>
  </r>
  <r>
    <d v="2023-01-30T00:00:00"/>
    <x v="0"/>
    <x v="2"/>
    <x v="8"/>
    <x v="117"/>
    <x v="2956"/>
    <n v="6585"/>
    <n v="1756"/>
    <x v="9233"/>
  </r>
  <r>
    <d v="2023-01-30T00:00:00"/>
    <x v="0"/>
    <x v="2"/>
    <x v="8"/>
    <x v="43"/>
    <x v="1511"/>
    <n v="8895"/>
    <n v="1794"/>
    <x v="34881"/>
  </r>
  <r>
    <d v="2023-01-30T00:00:00"/>
    <x v="0"/>
    <x v="2"/>
    <x v="8"/>
    <x v="115"/>
    <x v="3"/>
    <n v="37723"/>
    <n v="3140"/>
    <x v="39668"/>
  </r>
  <r>
    <d v="2023-01-30T00:00:00"/>
    <x v="0"/>
    <x v="2"/>
    <x v="8"/>
    <x v="119"/>
    <x v="61"/>
    <n v="14058"/>
    <n v="1941"/>
    <x v="6017"/>
  </r>
  <r>
    <d v="2023-01-30T00:00:00"/>
    <x v="0"/>
    <x v="2"/>
    <x v="8"/>
    <x v="18"/>
    <x v="18088"/>
    <n v="34728"/>
    <n v="3745"/>
    <x v="39669"/>
  </r>
  <r>
    <d v="2023-01-31T00:00:00"/>
    <x v="0"/>
    <x v="2"/>
    <x v="8"/>
    <x v="13"/>
    <x v="18089"/>
    <n v="37261"/>
    <n v="3211"/>
    <x v="39670"/>
  </r>
  <r>
    <d v="2023-01-31T00:00:00"/>
    <x v="0"/>
    <x v="2"/>
    <x v="8"/>
    <x v="120"/>
    <x v="13922"/>
    <n v="27814"/>
    <n v="4291"/>
    <x v="39671"/>
  </r>
  <r>
    <d v="2023-01-31T00:00:00"/>
    <x v="0"/>
    <x v="2"/>
    <x v="8"/>
    <x v="116"/>
    <x v="9292"/>
    <n v="3820"/>
    <n v="1024"/>
    <x v="2589"/>
  </r>
  <r>
    <d v="2023-01-31T00:00:00"/>
    <x v="0"/>
    <x v="2"/>
    <x v="8"/>
    <x v="121"/>
    <x v="2298"/>
    <n v="4268"/>
    <n v="877"/>
    <x v="28391"/>
  </r>
  <r>
    <d v="2023-01-31T00:00:00"/>
    <x v="0"/>
    <x v="2"/>
    <x v="8"/>
    <x v="118"/>
    <x v="7615"/>
    <n v="16267"/>
    <n v="942"/>
    <x v="11397"/>
  </r>
  <r>
    <d v="2023-01-31T00:00:00"/>
    <x v="0"/>
    <x v="2"/>
    <x v="8"/>
    <x v="66"/>
    <x v="10549"/>
    <n v="5356"/>
    <n v="1653"/>
    <x v="1941"/>
  </r>
  <r>
    <d v="2023-01-31T00:00:00"/>
    <x v="0"/>
    <x v="2"/>
    <x v="8"/>
    <x v="22"/>
    <x v="9077"/>
    <n v="3261"/>
    <n v="562"/>
    <x v="30862"/>
  </r>
  <r>
    <d v="2023-01-31T00:00:00"/>
    <x v="0"/>
    <x v="2"/>
    <x v="8"/>
    <x v="117"/>
    <x v="3199"/>
    <n v="7078"/>
    <n v="1120"/>
    <x v="26176"/>
  </r>
  <r>
    <d v="2023-01-31T00:00:00"/>
    <x v="0"/>
    <x v="2"/>
    <x v="8"/>
    <x v="43"/>
    <x v="4498"/>
    <n v="9355"/>
    <n v="2100"/>
    <x v="12069"/>
  </r>
  <r>
    <d v="2023-01-31T00:00:00"/>
    <x v="0"/>
    <x v="2"/>
    <x v="8"/>
    <x v="115"/>
    <x v="3"/>
    <n v="39850"/>
    <n v="4316"/>
    <x v="39672"/>
  </r>
  <r>
    <d v="2023-01-31T00:00:00"/>
    <x v="0"/>
    <x v="2"/>
    <x v="8"/>
    <x v="119"/>
    <x v="7254"/>
    <n v="14476"/>
    <n v="1817"/>
    <x v="23363"/>
  </r>
  <r>
    <d v="2023-01-31T00:00:00"/>
    <x v="0"/>
    <x v="2"/>
    <x v="8"/>
    <x v="18"/>
    <x v="18090"/>
    <n v="36617"/>
    <n v="2762"/>
    <x v="28716"/>
  </r>
  <r>
    <d v="2023-02-01T00:00:00"/>
    <x v="1"/>
    <x v="2"/>
    <x v="8"/>
    <x v="13"/>
    <x v="18091"/>
    <n v="37577"/>
    <n v="3223"/>
    <x v="39673"/>
  </r>
  <r>
    <d v="2023-02-01T00:00:00"/>
    <x v="1"/>
    <x v="2"/>
    <x v="8"/>
    <x v="120"/>
    <x v="8453"/>
    <n v="28033"/>
    <n v="4389"/>
    <x v="39674"/>
  </r>
  <r>
    <d v="2023-02-01T00:00:00"/>
    <x v="1"/>
    <x v="2"/>
    <x v="8"/>
    <x v="116"/>
    <x v="5275"/>
    <n v="3504"/>
    <n v="1125"/>
    <x v="512"/>
  </r>
  <r>
    <d v="2023-02-01T00:00:00"/>
    <x v="1"/>
    <x v="2"/>
    <x v="8"/>
    <x v="121"/>
    <x v="647"/>
    <n v="4156"/>
    <n v="860"/>
    <x v="127"/>
  </r>
  <r>
    <d v="2023-02-01T00:00:00"/>
    <x v="1"/>
    <x v="2"/>
    <x v="8"/>
    <x v="118"/>
    <x v="1462"/>
    <n v="16217"/>
    <n v="1167"/>
    <x v="7359"/>
  </r>
  <r>
    <d v="2023-02-01T00:00:00"/>
    <x v="1"/>
    <x v="2"/>
    <x v="8"/>
    <x v="66"/>
    <x v="3303"/>
    <n v="5493"/>
    <n v="1920"/>
    <x v="9061"/>
  </r>
  <r>
    <d v="2023-02-01T00:00:00"/>
    <x v="1"/>
    <x v="2"/>
    <x v="8"/>
    <x v="22"/>
    <x v="7259"/>
    <n v="3247"/>
    <n v="896"/>
    <x v="14852"/>
  </r>
  <r>
    <d v="2023-02-01T00:00:00"/>
    <x v="1"/>
    <x v="2"/>
    <x v="8"/>
    <x v="117"/>
    <x v="7170"/>
    <n v="7204"/>
    <n v="1619"/>
    <x v="15442"/>
  </r>
  <r>
    <d v="2023-02-01T00:00:00"/>
    <x v="1"/>
    <x v="2"/>
    <x v="8"/>
    <x v="43"/>
    <x v="1110"/>
    <n v="9418"/>
    <n v="2260"/>
    <x v="17956"/>
  </r>
  <r>
    <d v="2023-02-01T00:00:00"/>
    <x v="1"/>
    <x v="2"/>
    <x v="8"/>
    <x v="115"/>
    <x v="3"/>
    <n v="39638"/>
    <n v="4161"/>
    <x v="39675"/>
  </r>
  <r>
    <d v="2023-02-01T00:00:00"/>
    <x v="1"/>
    <x v="2"/>
    <x v="8"/>
    <x v="119"/>
    <x v="133"/>
    <n v="14692"/>
    <n v="1754"/>
    <x v="3350"/>
  </r>
  <r>
    <d v="2023-02-01T00:00:00"/>
    <x v="1"/>
    <x v="2"/>
    <x v="8"/>
    <x v="18"/>
    <x v="18092"/>
    <n v="36926"/>
    <n v="5760"/>
    <x v="39676"/>
  </r>
  <r>
    <d v="2023-02-02T00:00:00"/>
    <x v="1"/>
    <x v="2"/>
    <x v="8"/>
    <x v="13"/>
    <x v="17268"/>
    <n v="37815"/>
    <n v="4075"/>
    <x v="39677"/>
  </r>
  <r>
    <d v="2023-02-02T00:00:00"/>
    <x v="1"/>
    <x v="2"/>
    <x v="8"/>
    <x v="120"/>
    <x v="10627"/>
    <n v="28379"/>
    <n v="2328"/>
    <x v="39678"/>
  </r>
  <r>
    <d v="2023-02-02T00:00:00"/>
    <x v="1"/>
    <x v="2"/>
    <x v="8"/>
    <x v="116"/>
    <x v="2266"/>
    <n v="3790"/>
    <n v="999"/>
    <x v="12515"/>
  </r>
  <r>
    <d v="2023-02-02T00:00:00"/>
    <x v="1"/>
    <x v="2"/>
    <x v="8"/>
    <x v="121"/>
    <x v="7597"/>
    <n v="4466"/>
    <n v="838"/>
    <x v="13266"/>
  </r>
  <r>
    <d v="2023-02-02T00:00:00"/>
    <x v="1"/>
    <x v="2"/>
    <x v="8"/>
    <x v="118"/>
    <x v="7539"/>
    <n v="17073"/>
    <n v="1046"/>
    <x v="18717"/>
  </r>
  <r>
    <d v="2023-02-02T00:00:00"/>
    <x v="1"/>
    <x v="2"/>
    <x v="8"/>
    <x v="66"/>
    <x v="933"/>
    <n v="5402"/>
    <n v="1371"/>
    <x v="13547"/>
  </r>
  <r>
    <d v="2023-02-02T00:00:00"/>
    <x v="1"/>
    <x v="2"/>
    <x v="8"/>
    <x v="22"/>
    <x v="8557"/>
    <n v="4862"/>
    <n v="846"/>
    <x v="7438"/>
  </r>
  <r>
    <d v="2023-02-02T00:00:00"/>
    <x v="1"/>
    <x v="2"/>
    <x v="8"/>
    <x v="117"/>
    <x v="4030"/>
    <n v="7048"/>
    <n v="1751"/>
    <x v="12033"/>
  </r>
  <r>
    <d v="2023-02-02T00:00:00"/>
    <x v="1"/>
    <x v="2"/>
    <x v="8"/>
    <x v="43"/>
    <x v="10976"/>
    <n v="9301"/>
    <n v="2154"/>
    <x v="3667"/>
  </r>
  <r>
    <d v="2023-02-02T00:00:00"/>
    <x v="1"/>
    <x v="2"/>
    <x v="8"/>
    <x v="115"/>
    <x v="3"/>
    <n v="39346"/>
    <n v="3955"/>
    <x v="39679"/>
  </r>
  <r>
    <d v="2023-02-02T00:00:00"/>
    <x v="1"/>
    <x v="2"/>
    <x v="8"/>
    <x v="119"/>
    <x v="448"/>
    <n v="14734"/>
    <n v="1879"/>
    <x v="7845"/>
  </r>
  <r>
    <d v="2023-02-02T00:00:00"/>
    <x v="1"/>
    <x v="2"/>
    <x v="8"/>
    <x v="18"/>
    <x v="16565"/>
    <n v="36537"/>
    <n v="6322"/>
    <x v="33807"/>
  </r>
  <r>
    <d v="2023-02-03T00:00:00"/>
    <x v="1"/>
    <x v="2"/>
    <x v="8"/>
    <x v="13"/>
    <x v="18093"/>
    <n v="38446"/>
    <n v="4206"/>
    <x v="39680"/>
  </r>
  <r>
    <d v="2023-02-03T00:00:00"/>
    <x v="1"/>
    <x v="2"/>
    <x v="8"/>
    <x v="120"/>
    <x v="18094"/>
    <n v="28305"/>
    <n v="3927"/>
    <x v="39681"/>
  </r>
  <r>
    <d v="2023-02-03T00:00:00"/>
    <x v="1"/>
    <x v="2"/>
    <x v="8"/>
    <x v="116"/>
    <x v="7447"/>
    <n v="3638"/>
    <n v="1235"/>
    <x v="835"/>
  </r>
  <r>
    <d v="2023-02-03T00:00:00"/>
    <x v="1"/>
    <x v="2"/>
    <x v="8"/>
    <x v="121"/>
    <x v="2229"/>
    <n v="4292"/>
    <n v="952"/>
    <x v="31708"/>
  </r>
  <r>
    <d v="2023-02-03T00:00:00"/>
    <x v="1"/>
    <x v="2"/>
    <x v="8"/>
    <x v="118"/>
    <x v="4656"/>
    <n v="16249"/>
    <n v="2089"/>
    <x v="8410"/>
  </r>
  <r>
    <d v="2023-02-03T00:00:00"/>
    <x v="1"/>
    <x v="2"/>
    <x v="8"/>
    <x v="66"/>
    <x v="6529"/>
    <n v="5693"/>
    <n v="1708"/>
    <x v="35989"/>
  </r>
  <r>
    <d v="2023-02-03T00:00:00"/>
    <x v="1"/>
    <x v="2"/>
    <x v="8"/>
    <x v="22"/>
    <x v="3059"/>
    <n v="5553"/>
    <n v="715"/>
    <x v="20879"/>
  </r>
  <r>
    <d v="2023-02-03T00:00:00"/>
    <x v="1"/>
    <x v="2"/>
    <x v="8"/>
    <x v="117"/>
    <x v="10101"/>
    <n v="7332"/>
    <n v="1008"/>
    <x v="36832"/>
  </r>
  <r>
    <d v="2023-02-03T00:00:00"/>
    <x v="1"/>
    <x v="2"/>
    <x v="8"/>
    <x v="43"/>
    <x v="1040"/>
    <n v="9793"/>
    <n v="2309"/>
    <x v="3837"/>
  </r>
  <r>
    <d v="2023-02-03T00:00:00"/>
    <x v="1"/>
    <x v="2"/>
    <x v="8"/>
    <x v="115"/>
    <x v="3"/>
    <n v="40233"/>
    <n v="4593"/>
    <x v="39682"/>
  </r>
  <r>
    <d v="2023-02-03T00:00:00"/>
    <x v="1"/>
    <x v="2"/>
    <x v="8"/>
    <x v="119"/>
    <x v="9990"/>
    <n v="14484"/>
    <n v="1816"/>
    <x v="39683"/>
  </r>
  <r>
    <d v="2023-02-03T00:00:00"/>
    <x v="1"/>
    <x v="2"/>
    <x v="8"/>
    <x v="18"/>
    <x v="13894"/>
    <n v="36670"/>
    <n v="6207"/>
    <x v="39684"/>
  </r>
  <r>
    <d v="2023-02-04T00:00:00"/>
    <x v="1"/>
    <x v="2"/>
    <x v="8"/>
    <x v="13"/>
    <x v="18095"/>
    <n v="26080"/>
    <n v="2367"/>
    <x v="39685"/>
  </r>
  <r>
    <d v="2023-02-04T00:00:00"/>
    <x v="1"/>
    <x v="2"/>
    <x v="8"/>
    <x v="120"/>
    <x v="1995"/>
    <n v="19064"/>
    <n v="1575"/>
    <x v="39686"/>
  </r>
  <r>
    <d v="2023-02-04T00:00:00"/>
    <x v="1"/>
    <x v="2"/>
    <x v="8"/>
    <x v="116"/>
    <x v="11202"/>
    <n v="2565"/>
    <n v="827"/>
    <x v="2272"/>
  </r>
  <r>
    <d v="2023-02-04T00:00:00"/>
    <x v="1"/>
    <x v="2"/>
    <x v="8"/>
    <x v="121"/>
    <x v="9221"/>
    <n v="2772"/>
    <n v="575"/>
    <x v="18077"/>
  </r>
  <r>
    <d v="2023-02-04T00:00:00"/>
    <x v="1"/>
    <x v="2"/>
    <x v="8"/>
    <x v="118"/>
    <x v="15599"/>
    <n v="9397"/>
    <n v="379"/>
    <x v="23541"/>
  </r>
  <r>
    <d v="2023-02-04T00:00:00"/>
    <x v="1"/>
    <x v="2"/>
    <x v="8"/>
    <x v="66"/>
    <x v="12937"/>
    <n v="5080"/>
    <n v="1372"/>
    <x v="28026"/>
  </r>
  <r>
    <d v="2023-02-04T00:00:00"/>
    <x v="1"/>
    <x v="2"/>
    <x v="8"/>
    <x v="22"/>
    <x v="3"/>
    <n v="4689"/>
    <n v="906"/>
    <x v="9838"/>
  </r>
  <r>
    <d v="2023-02-04T00:00:00"/>
    <x v="1"/>
    <x v="2"/>
    <x v="8"/>
    <x v="117"/>
    <x v="3790"/>
    <n v="5215"/>
    <n v="1177"/>
    <x v="793"/>
  </r>
  <r>
    <d v="2023-02-04T00:00:00"/>
    <x v="1"/>
    <x v="2"/>
    <x v="8"/>
    <x v="43"/>
    <x v="12113"/>
    <n v="6785"/>
    <n v="1238"/>
    <x v="7303"/>
  </r>
  <r>
    <d v="2023-02-04T00:00:00"/>
    <x v="1"/>
    <x v="2"/>
    <x v="8"/>
    <x v="115"/>
    <x v="3"/>
    <n v="26741"/>
    <n v="2823"/>
    <x v="10138"/>
  </r>
  <r>
    <d v="2023-02-04T00:00:00"/>
    <x v="1"/>
    <x v="2"/>
    <x v="8"/>
    <x v="119"/>
    <x v="9431"/>
    <n v="7147"/>
    <n v="964"/>
    <x v="685"/>
  </r>
  <r>
    <d v="2023-02-04T00:00:00"/>
    <x v="1"/>
    <x v="2"/>
    <x v="8"/>
    <x v="18"/>
    <x v="18096"/>
    <n v="24281"/>
    <n v="4962"/>
    <x v="39687"/>
  </r>
  <r>
    <d v="2023-02-05T00:00:00"/>
    <x v="1"/>
    <x v="2"/>
    <x v="8"/>
    <x v="13"/>
    <x v="5729"/>
    <n v="13762"/>
    <n v="1583"/>
    <x v="23801"/>
  </r>
  <r>
    <d v="2023-02-05T00:00:00"/>
    <x v="1"/>
    <x v="2"/>
    <x v="8"/>
    <x v="120"/>
    <x v="11366"/>
    <n v="10312"/>
    <n v="1597"/>
    <x v="16480"/>
  </r>
  <r>
    <d v="2023-02-05T00:00:00"/>
    <x v="1"/>
    <x v="2"/>
    <x v="8"/>
    <x v="116"/>
    <x v="12530"/>
    <n v="1532"/>
    <n v="424"/>
    <x v="33029"/>
  </r>
  <r>
    <d v="2023-02-05T00:00:00"/>
    <x v="1"/>
    <x v="2"/>
    <x v="8"/>
    <x v="121"/>
    <x v="721"/>
    <n v="1479"/>
    <n v="360"/>
    <x v="25080"/>
  </r>
  <r>
    <d v="2023-02-05T00:00:00"/>
    <x v="1"/>
    <x v="2"/>
    <x v="8"/>
    <x v="118"/>
    <x v="11776"/>
    <n v="5380"/>
    <n v="160"/>
    <x v="13246"/>
  </r>
  <r>
    <d v="2023-02-05T00:00:00"/>
    <x v="1"/>
    <x v="2"/>
    <x v="8"/>
    <x v="66"/>
    <x v="10289"/>
    <n v="3120"/>
    <n v="778"/>
    <x v="9035"/>
  </r>
  <r>
    <d v="2023-02-05T00:00:00"/>
    <x v="1"/>
    <x v="2"/>
    <x v="8"/>
    <x v="22"/>
    <x v="1265"/>
    <n v="1886"/>
    <n v="475"/>
    <x v="25629"/>
  </r>
  <r>
    <d v="2023-02-05T00:00:00"/>
    <x v="1"/>
    <x v="2"/>
    <x v="8"/>
    <x v="117"/>
    <x v="3708"/>
    <n v="2784"/>
    <n v="882"/>
    <x v="1796"/>
  </r>
  <r>
    <d v="2023-02-05T00:00:00"/>
    <x v="1"/>
    <x v="2"/>
    <x v="8"/>
    <x v="43"/>
    <x v="850"/>
    <n v="4328"/>
    <n v="1029"/>
    <x v="11515"/>
  </r>
  <r>
    <d v="2023-02-05T00:00:00"/>
    <x v="1"/>
    <x v="2"/>
    <x v="8"/>
    <x v="115"/>
    <x v="3"/>
    <n v="14300"/>
    <n v="1645"/>
    <x v="14223"/>
  </r>
  <r>
    <d v="2023-02-05T00:00:00"/>
    <x v="1"/>
    <x v="2"/>
    <x v="8"/>
    <x v="119"/>
    <x v="1419"/>
    <n v="3673"/>
    <n v="565"/>
    <x v="6400"/>
  </r>
  <r>
    <d v="2023-02-05T00:00:00"/>
    <x v="1"/>
    <x v="2"/>
    <x v="8"/>
    <x v="18"/>
    <x v="18097"/>
    <n v="12946"/>
    <n v="2885"/>
    <x v="30375"/>
  </r>
  <r>
    <d v="2023-02-06T00:00:00"/>
    <x v="1"/>
    <x v="2"/>
    <x v="8"/>
    <x v="13"/>
    <x v="11967"/>
    <n v="18732"/>
    <n v="2703"/>
    <x v="5375"/>
  </r>
  <r>
    <d v="2023-02-06T00:00:00"/>
    <x v="1"/>
    <x v="2"/>
    <x v="8"/>
    <x v="120"/>
    <x v="5436"/>
    <n v="12416"/>
    <n v="2399"/>
    <x v="2242"/>
  </r>
  <r>
    <d v="2023-02-06T00:00:00"/>
    <x v="1"/>
    <x v="2"/>
    <x v="8"/>
    <x v="116"/>
    <x v="7877"/>
    <n v="1618"/>
    <n v="647"/>
    <x v="26404"/>
  </r>
  <r>
    <d v="2023-02-06T00:00:00"/>
    <x v="1"/>
    <x v="2"/>
    <x v="8"/>
    <x v="121"/>
    <x v="10493"/>
    <n v="1355"/>
    <n v="407"/>
    <x v="31862"/>
  </r>
  <r>
    <d v="2023-02-06T00:00:00"/>
    <x v="1"/>
    <x v="2"/>
    <x v="8"/>
    <x v="118"/>
    <x v="8359"/>
    <n v="6378"/>
    <n v="1050"/>
    <x v="24490"/>
  </r>
  <r>
    <d v="2023-02-06T00:00:00"/>
    <x v="1"/>
    <x v="2"/>
    <x v="8"/>
    <x v="66"/>
    <x v="1044"/>
    <n v="3231"/>
    <n v="1108"/>
    <x v="19798"/>
  </r>
  <r>
    <d v="2023-02-06T00:00:00"/>
    <x v="1"/>
    <x v="2"/>
    <x v="8"/>
    <x v="22"/>
    <x v="6746"/>
    <n v="2221"/>
    <n v="584"/>
    <x v="12959"/>
  </r>
  <r>
    <d v="2023-02-06T00:00:00"/>
    <x v="1"/>
    <x v="2"/>
    <x v="8"/>
    <x v="117"/>
    <x v="1131"/>
    <n v="3135"/>
    <n v="1101"/>
    <x v="14903"/>
  </r>
  <r>
    <d v="2023-02-06T00:00:00"/>
    <x v="1"/>
    <x v="2"/>
    <x v="8"/>
    <x v="43"/>
    <x v="5106"/>
    <n v="4714"/>
    <n v="1187"/>
    <x v="61"/>
  </r>
  <r>
    <d v="2023-02-06T00:00:00"/>
    <x v="1"/>
    <x v="2"/>
    <x v="8"/>
    <x v="115"/>
    <x v="3"/>
    <n v="15248"/>
    <n v="2183"/>
    <x v="17088"/>
  </r>
  <r>
    <d v="2023-02-06T00:00:00"/>
    <x v="1"/>
    <x v="2"/>
    <x v="8"/>
    <x v="119"/>
    <x v="492"/>
    <n v="4652"/>
    <n v="748"/>
    <x v="12956"/>
  </r>
  <r>
    <d v="2023-02-06T00:00:00"/>
    <x v="1"/>
    <x v="2"/>
    <x v="8"/>
    <x v="18"/>
    <x v="14747"/>
    <n v="14927"/>
    <n v="3727"/>
    <x v="25764"/>
  </r>
  <r>
    <d v="2023-02-07T00:00:00"/>
    <x v="1"/>
    <x v="2"/>
    <x v="8"/>
    <x v="13"/>
    <x v="18098"/>
    <n v="37753"/>
    <n v="4451"/>
    <x v="39688"/>
  </r>
  <r>
    <d v="2023-02-07T00:00:00"/>
    <x v="1"/>
    <x v="2"/>
    <x v="8"/>
    <x v="120"/>
    <x v="18099"/>
    <n v="28069"/>
    <n v="4318"/>
    <x v="39689"/>
  </r>
  <r>
    <d v="2023-02-07T00:00:00"/>
    <x v="1"/>
    <x v="2"/>
    <x v="8"/>
    <x v="116"/>
    <x v="5450"/>
    <n v="3865"/>
    <n v="1111"/>
    <x v="10677"/>
  </r>
  <r>
    <d v="2023-02-07T00:00:00"/>
    <x v="1"/>
    <x v="2"/>
    <x v="8"/>
    <x v="121"/>
    <x v="7259"/>
    <n v="4133"/>
    <n v="877"/>
    <x v="16000"/>
  </r>
  <r>
    <d v="2023-02-07T00:00:00"/>
    <x v="1"/>
    <x v="2"/>
    <x v="8"/>
    <x v="118"/>
    <x v="15903"/>
    <n v="16455"/>
    <n v="1627"/>
    <x v="5453"/>
  </r>
  <r>
    <d v="2023-02-07T00:00:00"/>
    <x v="1"/>
    <x v="2"/>
    <x v="8"/>
    <x v="66"/>
    <x v="6377"/>
    <n v="5159"/>
    <n v="1899"/>
    <x v="36"/>
  </r>
  <r>
    <d v="2023-02-07T00:00:00"/>
    <x v="1"/>
    <x v="2"/>
    <x v="8"/>
    <x v="22"/>
    <x v="3595"/>
    <n v="5665"/>
    <n v="1140"/>
    <x v="10470"/>
  </r>
  <r>
    <d v="2023-02-07T00:00:00"/>
    <x v="1"/>
    <x v="2"/>
    <x v="8"/>
    <x v="117"/>
    <x v="2213"/>
    <n v="6976"/>
    <n v="1818"/>
    <x v="5787"/>
  </r>
  <r>
    <d v="2023-02-07T00:00:00"/>
    <x v="1"/>
    <x v="2"/>
    <x v="8"/>
    <x v="43"/>
    <x v="3330"/>
    <n v="9381"/>
    <n v="2345"/>
    <x v="14639"/>
  </r>
  <r>
    <d v="2023-02-07T00:00:00"/>
    <x v="1"/>
    <x v="2"/>
    <x v="8"/>
    <x v="115"/>
    <x v="3"/>
    <n v="40132"/>
    <n v="4307"/>
    <x v="39690"/>
  </r>
  <r>
    <d v="2023-02-07T00:00:00"/>
    <x v="1"/>
    <x v="2"/>
    <x v="8"/>
    <x v="119"/>
    <x v="2346"/>
    <n v="14756"/>
    <n v="1877"/>
    <x v="16992"/>
  </r>
  <r>
    <d v="2023-02-07T00:00:00"/>
    <x v="1"/>
    <x v="2"/>
    <x v="8"/>
    <x v="18"/>
    <x v="14685"/>
    <n v="36534"/>
    <n v="5567"/>
    <x v="39691"/>
  </r>
  <r>
    <d v="2023-02-08T00:00:00"/>
    <x v="1"/>
    <x v="2"/>
    <x v="8"/>
    <x v="13"/>
    <x v="18100"/>
    <n v="38523"/>
    <n v="3901"/>
    <x v="39692"/>
  </r>
  <r>
    <d v="2023-02-08T00:00:00"/>
    <x v="1"/>
    <x v="2"/>
    <x v="8"/>
    <x v="120"/>
    <x v="2485"/>
    <n v="28625"/>
    <n v="4559"/>
    <x v="39693"/>
  </r>
  <r>
    <d v="2023-02-08T00:00:00"/>
    <x v="1"/>
    <x v="2"/>
    <x v="8"/>
    <x v="116"/>
    <x v="11485"/>
    <n v="3768"/>
    <n v="1110"/>
    <x v="3692"/>
  </r>
  <r>
    <d v="2023-02-08T00:00:00"/>
    <x v="1"/>
    <x v="2"/>
    <x v="8"/>
    <x v="121"/>
    <x v="3233"/>
    <n v="4631"/>
    <n v="895"/>
    <x v="17076"/>
  </r>
  <r>
    <d v="2023-02-08T00:00:00"/>
    <x v="1"/>
    <x v="2"/>
    <x v="8"/>
    <x v="118"/>
    <x v="1667"/>
    <n v="16752"/>
    <n v="993"/>
    <x v="11873"/>
  </r>
  <r>
    <d v="2023-02-08T00:00:00"/>
    <x v="1"/>
    <x v="2"/>
    <x v="8"/>
    <x v="66"/>
    <x v="2104"/>
    <n v="5445"/>
    <n v="1439"/>
    <x v="9675"/>
  </r>
  <r>
    <d v="2023-02-08T00:00:00"/>
    <x v="1"/>
    <x v="2"/>
    <x v="8"/>
    <x v="22"/>
    <x v="9253"/>
    <n v="5644"/>
    <n v="1247"/>
    <x v="34878"/>
  </r>
  <r>
    <d v="2023-02-08T00:00:00"/>
    <x v="1"/>
    <x v="2"/>
    <x v="8"/>
    <x v="117"/>
    <x v="7391"/>
    <n v="6777"/>
    <n v="1270"/>
    <x v="6102"/>
  </r>
  <r>
    <d v="2023-02-08T00:00:00"/>
    <x v="1"/>
    <x v="2"/>
    <x v="8"/>
    <x v="43"/>
    <x v="174"/>
    <n v="9959"/>
    <n v="1972"/>
    <x v="2243"/>
  </r>
  <r>
    <d v="2023-02-08T00:00:00"/>
    <x v="1"/>
    <x v="2"/>
    <x v="8"/>
    <x v="115"/>
    <x v="3"/>
    <n v="35859"/>
    <n v="3083"/>
    <x v="39694"/>
  </r>
  <r>
    <d v="2023-02-08T00:00:00"/>
    <x v="1"/>
    <x v="2"/>
    <x v="8"/>
    <x v="119"/>
    <x v="3127"/>
    <n v="14457"/>
    <n v="1896"/>
    <x v="34825"/>
  </r>
  <r>
    <d v="2023-02-08T00:00:00"/>
    <x v="1"/>
    <x v="2"/>
    <x v="8"/>
    <x v="18"/>
    <x v="8451"/>
    <n v="37348"/>
    <n v="6057"/>
    <x v="39695"/>
  </r>
  <r>
    <d v="2023-02-09T00:00:00"/>
    <x v="1"/>
    <x v="2"/>
    <x v="8"/>
    <x v="13"/>
    <x v="16639"/>
    <n v="38466"/>
    <n v="4238"/>
    <x v="39696"/>
  </r>
  <r>
    <d v="2023-02-09T00:00:00"/>
    <x v="1"/>
    <x v="2"/>
    <x v="8"/>
    <x v="120"/>
    <x v="18101"/>
    <n v="28509"/>
    <n v="4195"/>
    <x v="15013"/>
  </r>
  <r>
    <d v="2023-02-09T00:00:00"/>
    <x v="1"/>
    <x v="2"/>
    <x v="8"/>
    <x v="116"/>
    <x v="7461"/>
    <n v="3768"/>
    <n v="1294"/>
    <x v="12806"/>
  </r>
  <r>
    <d v="2023-02-09T00:00:00"/>
    <x v="1"/>
    <x v="2"/>
    <x v="8"/>
    <x v="121"/>
    <x v="3950"/>
    <n v="4870"/>
    <n v="899"/>
    <x v="22959"/>
  </r>
  <r>
    <d v="2023-02-09T00:00:00"/>
    <x v="1"/>
    <x v="2"/>
    <x v="8"/>
    <x v="118"/>
    <x v="5901"/>
    <n v="17043"/>
    <n v="2526"/>
    <x v="39697"/>
  </r>
  <r>
    <d v="2023-02-09T00:00:00"/>
    <x v="1"/>
    <x v="2"/>
    <x v="8"/>
    <x v="66"/>
    <x v="3832"/>
    <n v="5290"/>
    <n v="1356"/>
    <x v="26937"/>
  </r>
  <r>
    <d v="2023-02-09T00:00:00"/>
    <x v="1"/>
    <x v="2"/>
    <x v="8"/>
    <x v="22"/>
    <x v="13524"/>
    <n v="5960"/>
    <n v="1454"/>
    <x v="24602"/>
  </r>
  <r>
    <d v="2023-02-09T00:00:00"/>
    <x v="1"/>
    <x v="2"/>
    <x v="8"/>
    <x v="117"/>
    <x v="4898"/>
    <n v="6919"/>
    <n v="1391"/>
    <x v="18874"/>
  </r>
  <r>
    <d v="2023-02-09T00:00:00"/>
    <x v="1"/>
    <x v="2"/>
    <x v="8"/>
    <x v="43"/>
    <x v="11702"/>
    <n v="9710"/>
    <n v="2426"/>
    <x v="6761"/>
  </r>
  <r>
    <d v="2023-02-09T00:00:00"/>
    <x v="1"/>
    <x v="2"/>
    <x v="8"/>
    <x v="115"/>
    <x v="3"/>
    <n v="39306"/>
    <n v="4395"/>
    <x v="39698"/>
  </r>
  <r>
    <d v="2023-02-09T00:00:00"/>
    <x v="1"/>
    <x v="2"/>
    <x v="8"/>
    <x v="119"/>
    <x v="12083"/>
    <n v="14532"/>
    <n v="1889"/>
    <x v="20255"/>
  </r>
  <r>
    <d v="2023-02-09T00:00:00"/>
    <x v="1"/>
    <x v="2"/>
    <x v="8"/>
    <x v="18"/>
    <x v="18102"/>
    <n v="36263"/>
    <n v="6430"/>
    <x v="39699"/>
  </r>
  <r>
    <d v="2023-02-10T00:00:00"/>
    <x v="1"/>
    <x v="2"/>
    <x v="8"/>
    <x v="13"/>
    <x v="8458"/>
    <n v="38558"/>
    <n v="3275"/>
    <x v="39700"/>
  </r>
  <r>
    <d v="2023-02-10T00:00:00"/>
    <x v="1"/>
    <x v="2"/>
    <x v="8"/>
    <x v="120"/>
    <x v="11465"/>
    <n v="28603"/>
    <n v="4542"/>
    <x v="39701"/>
  </r>
  <r>
    <d v="2023-02-10T00:00:00"/>
    <x v="1"/>
    <x v="2"/>
    <x v="8"/>
    <x v="116"/>
    <x v="8074"/>
    <n v="3558"/>
    <n v="1088"/>
    <x v="21345"/>
  </r>
  <r>
    <d v="2023-02-10T00:00:00"/>
    <x v="1"/>
    <x v="2"/>
    <x v="8"/>
    <x v="121"/>
    <x v="9734"/>
    <n v="4293"/>
    <n v="862"/>
    <x v="6657"/>
  </r>
  <r>
    <d v="2023-02-10T00:00:00"/>
    <x v="1"/>
    <x v="2"/>
    <x v="8"/>
    <x v="118"/>
    <x v="3247"/>
    <n v="16664"/>
    <n v="1022"/>
    <x v="35536"/>
  </r>
  <r>
    <d v="2023-02-10T00:00:00"/>
    <x v="1"/>
    <x v="2"/>
    <x v="8"/>
    <x v="66"/>
    <x v="10428"/>
    <n v="6135"/>
    <n v="1941"/>
    <x v="34735"/>
  </r>
  <r>
    <d v="2023-02-10T00:00:00"/>
    <x v="1"/>
    <x v="2"/>
    <x v="8"/>
    <x v="22"/>
    <x v="4953"/>
    <n v="5589"/>
    <n v="1306"/>
    <x v="10448"/>
  </r>
  <r>
    <d v="2023-02-10T00:00:00"/>
    <x v="1"/>
    <x v="2"/>
    <x v="8"/>
    <x v="117"/>
    <x v="10353"/>
    <n v="7210"/>
    <n v="979"/>
    <x v="3984"/>
  </r>
  <r>
    <d v="2023-02-10T00:00:00"/>
    <x v="1"/>
    <x v="2"/>
    <x v="8"/>
    <x v="43"/>
    <x v="9370"/>
    <n v="10129"/>
    <n v="2170"/>
    <x v="6815"/>
  </r>
  <r>
    <d v="2023-02-10T00:00:00"/>
    <x v="1"/>
    <x v="2"/>
    <x v="8"/>
    <x v="115"/>
    <x v="3"/>
    <n v="40044"/>
    <n v="4251"/>
    <x v="39702"/>
  </r>
  <r>
    <d v="2023-02-10T00:00:00"/>
    <x v="1"/>
    <x v="2"/>
    <x v="8"/>
    <x v="119"/>
    <x v="374"/>
    <n v="14290"/>
    <n v="1872"/>
    <x v="3303"/>
  </r>
  <r>
    <d v="2023-02-10T00:00:00"/>
    <x v="1"/>
    <x v="2"/>
    <x v="8"/>
    <x v="18"/>
    <x v="11402"/>
    <n v="36486"/>
    <n v="6239"/>
    <x v="34322"/>
  </r>
  <r>
    <d v="2023-02-11T00:00:00"/>
    <x v="1"/>
    <x v="2"/>
    <x v="8"/>
    <x v="13"/>
    <x v="15327"/>
    <n v="26543"/>
    <n v="3343"/>
    <x v="39703"/>
  </r>
  <r>
    <d v="2023-02-11T00:00:00"/>
    <x v="1"/>
    <x v="2"/>
    <x v="8"/>
    <x v="120"/>
    <x v="2658"/>
    <n v="19343"/>
    <n v="2296"/>
    <x v="39704"/>
  </r>
  <r>
    <d v="2023-02-11T00:00:00"/>
    <x v="1"/>
    <x v="2"/>
    <x v="8"/>
    <x v="116"/>
    <x v="3955"/>
    <n v="2724"/>
    <n v="1079"/>
    <x v="26486"/>
  </r>
  <r>
    <d v="2023-02-11T00:00:00"/>
    <x v="1"/>
    <x v="2"/>
    <x v="8"/>
    <x v="121"/>
    <x v="3"/>
    <n v="6399"/>
    <n v="597"/>
    <x v="12262"/>
  </r>
  <r>
    <d v="2023-02-11T00:00:00"/>
    <x v="1"/>
    <x v="2"/>
    <x v="8"/>
    <x v="118"/>
    <x v="10977"/>
    <n v="9749"/>
    <n v="498"/>
    <x v="38156"/>
  </r>
  <r>
    <d v="2023-02-11T00:00:00"/>
    <x v="1"/>
    <x v="2"/>
    <x v="8"/>
    <x v="66"/>
    <x v="10477"/>
    <n v="5429"/>
    <n v="1098"/>
    <x v="15275"/>
  </r>
  <r>
    <d v="2023-02-11T00:00:00"/>
    <x v="1"/>
    <x v="2"/>
    <x v="8"/>
    <x v="22"/>
    <x v="172"/>
    <n v="5055"/>
    <n v="959"/>
    <x v="13614"/>
  </r>
  <r>
    <d v="2023-02-11T00:00:00"/>
    <x v="1"/>
    <x v="2"/>
    <x v="8"/>
    <x v="117"/>
    <x v="6878"/>
    <n v="5542"/>
    <n v="1224"/>
    <x v="891"/>
  </r>
  <r>
    <d v="2023-02-11T00:00:00"/>
    <x v="1"/>
    <x v="2"/>
    <x v="8"/>
    <x v="43"/>
    <x v="1189"/>
    <n v="7124"/>
    <n v="1499"/>
    <x v="13373"/>
  </r>
  <r>
    <d v="2023-02-11T00:00:00"/>
    <x v="1"/>
    <x v="2"/>
    <x v="8"/>
    <x v="115"/>
    <x v="3"/>
    <n v="26878"/>
    <n v="3318"/>
    <x v="39705"/>
  </r>
  <r>
    <d v="2023-02-11T00:00:00"/>
    <x v="1"/>
    <x v="2"/>
    <x v="8"/>
    <x v="119"/>
    <x v="3510"/>
    <n v="7568"/>
    <n v="1047"/>
    <x v="8508"/>
  </r>
  <r>
    <d v="2023-02-11T00:00:00"/>
    <x v="1"/>
    <x v="2"/>
    <x v="8"/>
    <x v="18"/>
    <x v="18103"/>
    <n v="24648"/>
    <n v="4837"/>
    <x v="39706"/>
  </r>
  <r>
    <d v="2023-02-12T00:00:00"/>
    <x v="1"/>
    <x v="2"/>
    <x v="8"/>
    <x v="13"/>
    <x v="18104"/>
    <n v="15680"/>
    <n v="2485"/>
    <x v="38316"/>
  </r>
  <r>
    <d v="2023-02-12T00:00:00"/>
    <x v="1"/>
    <x v="2"/>
    <x v="8"/>
    <x v="120"/>
    <x v="587"/>
    <n v="10675"/>
    <n v="1193"/>
    <x v="2901"/>
  </r>
  <r>
    <d v="2023-02-12T00:00:00"/>
    <x v="1"/>
    <x v="2"/>
    <x v="8"/>
    <x v="116"/>
    <x v="6533"/>
    <n v="1812"/>
    <n v="598"/>
    <x v="10385"/>
  </r>
  <r>
    <d v="2023-02-12T00:00:00"/>
    <x v="1"/>
    <x v="2"/>
    <x v="8"/>
    <x v="121"/>
    <x v="2518"/>
    <n v="1595"/>
    <n v="332"/>
    <x v="3801"/>
  </r>
  <r>
    <d v="2023-02-12T00:00:00"/>
    <x v="1"/>
    <x v="2"/>
    <x v="8"/>
    <x v="118"/>
    <x v="2544"/>
    <n v="5569"/>
    <n v="723"/>
    <x v="11071"/>
  </r>
  <r>
    <d v="2023-02-12T00:00:00"/>
    <x v="1"/>
    <x v="2"/>
    <x v="8"/>
    <x v="66"/>
    <x v="12826"/>
    <n v="3763"/>
    <n v="1374"/>
    <x v="24943"/>
  </r>
  <r>
    <d v="2023-02-12T00:00:00"/>
    <x v="1"/>
    <x v="2"/>
    <x v="8"/>
    <x v="22"/>
    <x v="7473"/>
    <n v="1930"/>
    <n v="783"/>
    <x v="16274"/>
  </r>
  <r>
    <d v="2023-02-12T00:00:00"/>
    <x v="1"/>
    <x v="2"/>
    <x v="8"/>
    <x v="117"/>
    <x v="1328"/>
    <n v="2886"/>
    <n v="1074"/>
    <x v="25572"/>
  </r>
  <r>
    <d v="2023-02-12T00:00:00"/>
    <x v="1"/>
    <x v="2"/>
    <x v="8"/>
    <x v="43"/>
    <x v="3"/>
    <n v="4481"/>
    <n v="1101"/>
    <x v="24944"/>
  </r>
  <r>
    <d v="2023-02-12T00:00:00"/>
    <x v="1"/>
    <x v="2"/>
    <x v="8"/>
    <x v="115"/>
    <x v="3"/>
    <n v="13771"/>
    <n v="1515"/>
    <x v="4606"/>
  </r>
  <r>
    <d v="2023-02-12T00:00:00"/>
    <x v="1"/>
    <x v="2"/>
    <x v="8"/>
    <x v="119"/>
    <x v="6737"/>
    <n v="3855"/>
    <n v="604"/>
    <x v="1163"/>
  </r>
  <r>
    <d v="2023-02-12T00:00:00"/>
    <x v="1"/>
    <x v="2"/>
    <x v="8"/>
    <x v="18"/>
    <x v="17357"/>
    <n v="12975"/>
    <n v="3141"/>
    <x v="39707"/>
  </r>
  <r>
    <d v="2023-02-13T00:00:00"/>
    <x v="1"/>
    <x v="2"/>
    <x v="8"/>
    <x v="13"/>
    <x v="18105"/>
    <n v="36910"/>
    <n v="3520"/>
    <x v="39708"/>
  </r>
  <r>
    <d v="2023-02-13T00:00:00"/>
    <x v="1"/>
    <x v="2"/>
    <x v="8"/>
    <x v="120"/>
    <x v="5891"/>
    <n v="28287"/>
    <n v="3607"/>
    <x v="39709"/>
  </r>
  <r>
    <d v="2023-02-13T00:00:00"/>
    <x v="1"/>
    <x v="2"/>
    <x v="8"/>
    <x v="116"/>
    <x v="2404"/>
    <n v="3478"/>
    <n v="1018"/>
    <x v="26042"/>
  </r>
  <r>
    <d v="2023-02-13T00:00:00"/>
    <x v="1"/>
    <x v="2"/>
    <x v="8"/>
    <x v="121"/>
    <x v="7443"/>
    <n v="4419"/>
    <n v="707"/>
    <x v="32611"/>
  </r>
  <r>
    <d v="2023-02-13T00:00:00"/>
    <x v="1"/>
    <x v="2"/>
    <x v="8"/>
    <x v="118"/>
    <x v="13210"/>
    <n v="16325"/>
    <n v="660"/>
    <x v="2569"/>
  </r>
  <r>
    <d v="2023-02-13T00:00:00"/>
    <x v="1"/>
    <x v="2"/>
    <x v="8"/>
    <x v="66"/>
    <x v="778"/>
    <n v="6608"/>
    <n v="1913"/>
    <x v="15691"/>
  </r>
  <r>
    <d v="2023-02-13T00:00:00"/>
    <x v="1"/>
    <x v="2"/>
    <x v="8"/>
    <x v="22"/>
    <x v="8145"/>
    <n v="5605"/>
    <n v="1378"/>
    <x v="17251"/>
  </r>
  <r>
    <d v="2023-02-13T00:00:00"/>
    <x v="1"/>
    <x v="2"/>
    <x v="8"/>
    <x v="117"/>
    <x v="6086"/>
    <n v="6908"/>
    <n v="930"/>
    <x v="17405"/>
  </r>
  <r>
    <d v="2023-02-13T00:00:00"/>
    <x v="1"/>
    <x v="2"/>
    <x v="8"/>
    <x v="43"/>
    <x v="7444"/>
    <n v="9205"/>
    <n v="1472"/>
    <x v="9039"/>
  </r>
  <r>
    <d v="2023-02-13T00:00:00"/>
    <x v="1"/>
    <x v="2"/>
    <x v="8"/>
    <x v="115"/>
    <x v="3"/>
    <n v="38266"/>
    <n v="4104"/>
    <x v="39710"/>
  </r>
  <r>
    <d v="2023-02-13T00:00:00"/>
    <x v="1"/>
    <x v="2"/>
    <x v="8"/>
    <x v="119"/>
    <x v="4746"/>
    <n v="14240"/>
    <n v="1857"/>
    <x v="29820"/>
  </r>
  <r>
    <d v="2023-02-13T00:00:00"/>
    <x v="1"/>
    <x v="2"/>
    <x v="8"/>
    <x v="18"/>
    <x v="18106"/>
    <n v="35532"/>
    <n v="6200"/>
    <x v="39711"/>
  </r>
  <r>
    <d v="2023-02-14T00:00:00"/>
    <x v="1"/>
    <x v="2"/>
    <x v="8"/>
    <x v="13"/>
    <x v="18107"/>
    <n v="37955"/>
    <n v="4109"/>
    <x v="39712"/>
  </r>
  <r>
    <d v="2023-02-14T00:00:00"/>
    <x v="1"/>
    <x v="2"/>
    <x v="8"/>
    <x v="120"/>
    <x v="18108"/>
    <n v="28458"/>
    <n v="4236"/>
    <x v="39713"/>
  </r>
  <r>
    <d v="2023-02-14T00:00:00"/>
    <x v="1"/>
    <x v="2"/>
    <x v="8"/>
    <x v="116"/>
    <x v="10070"/>
    <n v="3844"/>
    <n v="1024"/>
    <x v="24434"/>
  </r>
  <r>
    <d v="2023-02-14T00:00:00"/>
    <x v="1"/>
    <x v="2"/>
    <x v="8"/>
    <x v="121"/>
    <x v="5758"/>
    <n v="4643"/>
    <n v="786"/>
    <x v="5363"/>
  </r>
  <r>
    <d v="2023-02-14T00:00:00"/>
    <x v="1"/>
    <x v="2"/>
    <x v="8"/>
    <x v="118"/>
    <x v="12762"/>
    <n v="16603"/>
    <n v="2110"/>
    <x v="39714"/>
  </r>
  <r>
    <d v="2023-02-14T00:00:00"/>
    <x v="1"/>
    <x v="2"/>
    <x v="8"/>
    <x v="66"/>
    <x v="9339"/>
    <n v="8285"/>
    <n v="1592"/>
    <x v="26907"/>
  </r>
  <r>
    <d v="2023-02-14T00:00:00"/>
    <x v="1"/>
    <x v="2"/>
    <x v="8"/>
    <x v="22"/>
    <x v="1114"/>
    <n v="5816"/>
    <n v="1441"/>
    <x v="3395"/>
  </r>
  <r>
    <d v="2023-02-14T00:00:00"/>
    <x v="1"/>
    <x v="2"/>
    <x v="8"/>
    <x v="117"/>
    <x v="12559"/>
    <n v="7019"/>
    <n v="1532"/>
    <x v="6060"/>
  </r>
  <r>
    <d v="2023-02-14T00:00:00"/>
    <x v="1"/>
    <x v="2"/>
    <x v="8"/>
    <x v="43"/>
    <x v="6671"/>
    <n v="9531"/>
    <n v="1760"/>
    <x v="15772"/>
  </r>
  <r>
    <d v="2023-02-14T00:00:00"/>
    <x v="1"/>
    <x v="2"/>
    <x v="8"/>
    <x v="115"/>
    <x v="3"/>
    <n v="39773"/>
    <n v="2242"/>
    <x v="39715"/>
  </r>
  <r>
    <d v="2023-02-14T00:00:00"/>
    <x v="1"/>
    <x v="2"/>
    <x v="8"/>
    <x v="119"/>
    <x v="1001"/>
    <n v="14510"/>
    <n v="1901"/>
    <x v="36328"/>
  </r>
  <r>
    <d v="2023-02-14T00:00:00"/>
    <x v="1"/>
    <x v="2"/>
    <x v="8"/>
    <x v="18"/>
    <x v="12618"/>
    <n v="37143"/>
    <n v="6085"/>
    <x v="39716"/>
  </r>
  <r>
    <d v="2023-02-15T00:00:00"/>
    <x v="1"/>
    <x v="2"/>
    <x v="8"/>
    <x v="13"/>
    <x v="13783"/>
    <n v="37622"/>
    <n v="3863"/>
    <x v="14139"/>
  </r>
  <r>
    <d v="2023-02-15T00:00:00"/>
    <x v="1"/>
    <x v="2"/>
    <x v="8"/>
    <x v="120"/>
    <x v="14953"/>
    <n v="27840"/>
    <n v="3469"/>
    <x v="39552"/>
  </r>
  <r>
    <d v="2023-02-15T00:00:00"/>
    <x v="1"/>
    <x v="2"/>
    <x v="8"/>
    <x v="116"/>
    <x v="11755"/>
    <n v="3868"/>
    <n v="1116"/>
    <x v="17845"/>
  </r>
  <r>
    <d v="2023-02-15T00:00:00"/>
    <x v="1"/>
    <x v="2"/>
    <x v="8"/>
    <x v="121"/>
    <x v="10307"/>
    <n v="4909"/>
    <n v="842"/>
    <x v="25938"/>
  </r>
  <r>
    <d v="2023-02-15T00:00:00"/>
    <x v="1"/>
    <x v="2"/>
    <x v="8"/>
    <x v="118"/>
    <x v="3267"/>
    <n v="16492"/>
    <n v="1416"/>
    <x v="30425"/>
  </r>
  <r>
    <d v="2023-02-15T00:00:00"/>
    <x v="1"/>
    <x v="2"/>
    <x v="8"/>
    <x v="66"/>
    <x v="7631"/>
    <n v="5656"/>
    <n v="1348"/>
    <x v="17032"/>
  </r>
  <r>
    <d v="2023-02-15T00:00:00"/>
    <x v="1"/>
    <x v="2"/>
    <x v="8"/>
    <x v="22"/>
    <x v="8427"/>
    <n v="5866"/>
    <n v="1391"/>
    <x v="25022"/>
  </r>
  <r>
    <d v="2023-02-15T00:00:00"/>
    <x v="1"/>
    <x v="2"/>
    <x v="8"/>
    <x v="117"/>
    <x v="12847"/>
    <n v="6951"/>
    <n v="1436"/>
    <x v="1737"/>
  </r>
  <r>
    <d v="2023-02-15T00:00:00"/>
    <x v="1"/>
    <x v="2"/>
    <x v="8"/>
    <x v="43"/>
    <x v="12676"/>
    <n v="9446"/>
    <n v="2218"/>
    <x v="14599"/>
  </r>
  <r>
    <d v="2023-02-15T00:00:00"/>
    <x v="1"/>
    <x v="2"/>
    <x v="8"/>
    <x v="115"/>
    <x v="3"/>
    <n v="39434"/>
    <n v="3635"/>
    <x v="39717"/>
  </r>
  <r>
    <d v="2023-02-15T00:00:00"/>
    <x v="1"/>
    <x v="2"/>
    <x v="8"/>
    <x v="119"/>
    <x v="5454"/>
    <n v="14488"/>
    <n v="1819"/>
    <x v="19735"/>
  </r>
  <r>
    <d v="2023-02-15T00:00:00"/>
    <x v="1"/>
    <x v="2"/>
    <x v="8"/>
    <x v="18"/>
    <x v="3985"/>
    <n v="37087"/>
    <n v="6648"/>
    <x v="39718"/>
  </r>
  <r>
    <d v="2023-02-16T00:00:00"/>
    <x v="1"/>
    <x v="2"/>
    <x v="8"/>
    <x v="13"/>
    <x v="18109"/>
    <n v="38951"/>
    <n v="4159"/>
    <x v="39719"/>
  </r>
  <r>
    <d v="2023-02-16T00:00:00"/>
    <x v="1"/>
    <x v="2"/>
    <x v="8"/>
    <x v="120"/>
    <x v="18110"/>
    <n v="28594"/>
    <n v="4229"/>
    <x v="39720"/>
  </r>
  <r>
    <d v="2023-02-16T00:00:00"/>
    <x v="1"/>
    <x v="2"/>
    <x v="8"/>
    <x v="116"/>
    <x v="10604"/>
    <n v="3972"/>
    <n v="957"/>
    <x v="9660"/>
  </r>
  <r>
    <d v="2023-02-16T00:00:00"/>
    <x v="1"/>
    <x v="2"/>
    <x v="8"/>
    <x v="121"/>
    <x v="3012"/>
    <n v="4876"/>
    <n v="874"/>
    <x v="10562"/>
  </r>
  <r>
    <d v="2023-02-16T00:00:00"/>
    <x v="1"/>
    <x v="2"/>
    <x v="8"/>
    <x v="118"/>
    <x v="12072"/>
    <n v="16914"/>
    <n v="589"/>
    <x v="36152"/>
  </r>
  <r>
    <d v="2023-02-16T00:00:00"/>
    <x v="1"/>
    <x v="2"/>
    <x v="8"/>
    <x v="66"/>
    <x v="17262"/>
    <n v="5506"/>
    <n v="1763"/>
    <x v="15795"/>
  </r>
  <r>
    <d v="2023-02-16T00:00:00"/>
    <x v="1"/>
    <x v="2"/>
    <x v="8"/>
    <x v="22"/>
    <x v="1291"/>
    <n v="5949"/>
    <n v="1059"/>
    <x v="19235"/>
  </r>
  <r>
    <d v="2023-02-16T00:00:00"/>
    <x v="1"/>
    <x v="2"/>
    <x v="8"/>
    <x v="117"/>
    <x v="2213"/>
    <n v="7282"/>
    <n v="1621"/>
    <x v="6939"/>
  </r>
  <r>
    <d v="2023-02-16T00:00:00"/>
    <x v="1"/>
    <x v="2"/>
    <x v="8"/>
    <x v="43"/>
    <x v="3"/>
    <n v="9723"/>
    <n v="1998"/>
    <x v="6168"/>
  </r>
  <r>
    <d v="2023-02-16T00:00:00"/>
    <x v="1"/>
    <x v="2"/>
    <x v="8"/>
    <x v="115"/>
    <x v="3"/>
    <n v="40008"/>
    <n v="4491"/>
    <x v="39721"/>
  </r>
  <r>
    <d v="2023-02-16T00:00:00"/>
    <x v="1"/>
    <x v="2"/>
    <x v="8"/>
    <x v="119"/>
    <x v="6639"/>
    <n v="13780"/>
    <n v="1789"/>
    <x v="36175"/>
  </r>
  <r>
    <d v="2023-02-16T00:00:00"/>
    <x v="1"/>
    <x v="2"/>
    <x v="8"/>
    <x v="18"/>
    <x v="18111"/>
    <n v="37344"/>
    <n v="5780"/>
    <x v="39722"/>
  </r>
  <r>
    <d v="2023-02-17T00:00:00"/>
    <x v="1"/>
    <x v="2"/>
    <x v="8"/>
    <x v="13"/>
    <x v="8035"/>
    <n v="39103"/>
    <n v="3770"/>
    <x v="39723"/>
  </r>
  <r>
    <d v="2023-02-17T00:00:00"/>
    <x v="1"/>
    <x v="2"/>
    <x v="8"/>
    <x v="120"/>
    <x v="18112"/>
    <n v="28734"/>
    <n v="4549"/>
    <x v="39724"/>
  </r>
  <r>
    <d v="2023-02-17T00:00:00"/>
    <x v="1"/>
    <x v="2"/>
    <x v="8"/>
    <x v="116"/>
    <x v="578"/>
    <n v="3987"/>
    <n v="1085"/>
    <x v="14218"/>
  </r>
  <r>
    <d v="2023-02-17T00:00:00"/>
    <x v="1"/>
    <x v="2"/>
    <x v="8"/>
    <x v="121"/>
    <x v="9583"/>
    <n v="4888"/>
    <n v="841"/>
    <x v="13233"/>
  </r>
  <r>
    <d v="2023-02-17T00:00:00"/>
    <x v="1"/>
    <x v="2"/>
    <x v="8"/>
    <x v="118"/>
    <x v="1711"/>
    <n v="16630"/>
    <n v="1137"/>
    <x v="10091"/>
  </r>
  <r>
    <d v="2023-02-17T00:00:00"/>
    <x v="1"/>
    <x v="2"/>
    <x v="8"/>
    <x v="66"/>
    <x v="106"/>
    <n v="5851"/>
    <n v="1254"/>
    <x v="25690"/>
  </r>
  <r>
    <d v="2023-02-17T00:00:00"/>
    <x v="1"/>
    <x v="2"/>
    <x v="8"/>
    <x v="22"/>
    <x v="4839"/>
    <n v="5965"/>
    <n v="1143"/>
    <x v="18371"/>
  </r>
  <r>
    <d v="2023-02-17T00:00:00"/>
    <x v="1"/>
    <x v="2"/>
    <x v="8"/>
    <x v="117"/>
    <x v="4950"/>
    <n v="7235"/>
    <n v="1566"/>
    <x v="30239"/>
  </r>
  <r>
    <d v="2023-02-17T00:00:00"/>
    <x v="1"/>
    <x v="2"/>
    <x v="8"/>
    <x v="43"/>
    <x v="7005"/>
    <n v="9937"/>
    <n v="1595"/>
    <x v="28960"/>
  </r>
  <r>
    <d v="2023-02-17T00:00:00"/>
    <x v="1"/>
    <x v="2"/>
    <x v="8"/>
    <x v="115"/>
    <x v="3"/>
    <n v="40201"/>
    <n v="3527"/>
    <x v="39725"/>
  </r>
  <r>
    <d v="2023-02-17T00:00:00"/>
    <x v="1"/>
    <x v="2"/>
    <x v="8"/>
    <x v="119"/>
    <x v="2198"/>
    <n v="14477"/>
    <n v="1794"/>
    <x v="27245"/>
  </r>
  <r>
    <d v="2023-02-17T00:00:00"/>
    <x v="1"/>
    <x v="2"/>
    <x v="8"/>
    <x v="18"/>
    <x v="3483"/>
    <n v="36726"/>
    <n v="6274"/>
    <x v="39726"/>
  </r>
  <r>
    <d v="2023-02-18T00:00:00"/>
    <x v="1"/>
    <x v="2"/>
    <x v="8"/>
    <x v="13"/>
    <x v="18113"/>
    <n v="27413"/>
    <n v="2583"/>
    <x v="39727"/>
  </r>
  <r>
    <d v="2023-02-18T00:00:00"/>
    <x v="1"/>
    <x v="2"/>
    <x v="8"/>
    <x v="120"/>
    <x v="18114"/>
    <n v="19719"/>
    <n v="2478"/>
    <x v="39728"/>
  </r>
  <r>
    <d v="2023-02-18T00:00:00"/>
    <x v="1"/>
    <x v="2"/>
    <x v="8"/>
    <x v="116"/>
    <x v="3727"/>
    <n v="4199"/>
    <n v="996"/>
    <x v="4755"/>
  </r>
  <r>
    <d v="2023-02-18T00:00:00"/>
    <x v="1"/>
    <x v="2"/>
    <x v="8"/>
    <x v="121"/>
    <x v="6294"/>
    <n v="4401"/>
    <n v="873"/>
    <x v="21858"/>
  </r>
  <r>
    <d v="2023-02-18T00:00:00"/>
    <x v="1"/>
    <x v="2"/>
    <x v="8"/>
    <x v="118"/>
    <x v="3524"/>
    <n v="10049"/>
    <n v="1122"/>
    <x v="4538"/>
  </r>
  <r>
    <d v="2023-02-18T00:00:00"/>
    <x v="1"/>
    <x v="2"/>
    <x v="8"/>
    <x v="66"/>
    <x v="5644"/>
    <n v="5334"/>
    <n v="1469"/>
    <x v="474"/>
  </r>
  <r>
    <d v="2023-02-18T00:00:00"/>
    <x v="1"/>
    <x v="2"/>
    <x v="8"/>
    <x v="22"/>
    <x v="4045"/>
    <n v="4766"/>
    <n v="860"/>
    <x v="29040"/>
  </r>
  <r>
    <d v="2023-02-18T00:00:00"/>
    <x v="1"/>
    <x v="2"/>
    <x v="8"/>
    <x v="117"/>
    <x v="10844"/>
    <n v="5544"/>
    <n v="1111"/>
    <x v="25274"/>
  </r>
  <r>
    <d v="2023-02-18T00:00:00"/>
    <x v="1"/>
    <x v="2"/>
    <x v="8"/>
    <x v="43"/>
    <x v="9115"/>
    <n v="7266"/>
    <n v="1458"/>
    <x v="741"/>
  </r>
  <r>
    <d v="2023-02-18T00:00:00"/>
    <x v="1"/>
    <x v="2"/>
    <x v="8"/>
    <x v="115"/>
    <x v="3"/>
    <n v="27618"/>
    <n v="2717"/>
    <x v="2349"/>
  </r>
  <r>
    <d v="2023-02-18T00:00:00"/>
    <x v="1"/>
    <x v="2"/>
    <x v="8"/>
    <x v="119"/>
    <x v="3505"/>
    <n v="7640"/>
    <n v="1031"/>
    <x v="23677"/>
  </r>
  <r>
    <d v="2023-02-18T00:00:00"/>
    <x v="1"/>
    <x v="2"/>
    <x v="8"/>
    <x v="18"/>
    <x v="12369"/>
    <n v="25131"/>
    <n v="4589"/>
    <x v="39729"/>
  </r>
  <r>
    <d v="2023-02-19T00:00:00"/>
    <x v="1"/>
    <x v="2"/>
    <x v="8"/>
    <x v="13"/>
    <x v="18115"/>
    <n v="16182"/>
    <n v="1948"/>
    <x v="14476"/>
  </r>
  <r>
    <d v="2023-02-19T00:00:00"/>
    <x v="1"/>
    <x v="2"/>
    <x v="8"/>
    <x v="120"/>
    <x v="5385"/>
    <n v="10948"/>
    <n v="1906"/>
    <x v="1752"/>
  </r>
  <r>
    <d v="2023-02-19T00:00:00"/>
    <x v="1"/>
    <x v="2"/>
    <x v="8"/>
    <x v="116"/>
    <x v="10010"/>
    <n v="2020"/>
    <n v="558"/>
    <x v="3003"/>
  </r>
  <r>
    <d v="2023-02-19T00:00:00"/>
    <x v="1"/>
    <x v="2"/>
    <x v="8"/>
    <x v="121"/>
    <x v="7424"/>
    <n v="1957"/>
    <n v="384"/>
    <x v="14027"/>
  </r>
  <r>
    <d v="2023-02-19T00:00:00"/>
    <x v="1"/>
    <x v="2"/>
    <x v="8"/>
    <x v="118"/>
    <x v="931"/>
    <n v="5723"/>
    <n v="347"/>
    <x v="12434"/>
  </r>
  <r>
    <d v="2023-02-19T00:00:00"/>
    <x v="1"/>
    <x v="2"/>
    <x v="8"/>
    <x v="66"/>
    <x v="864"/>
    <n v="3264"/>
    <n v="1106"/>
    <x v="24028"/>
  </r>
  <r>
    <d v="2023-02-19T00:00:00"/>
    <x v="1"/>
    <x v="2"/>
    <x v="8"/>
    <x v="22"/>
    <x v="6028"/>
    <n v="1915"/>
    <n v="637"/>
    <x v="11399"/>
  </r>
  <r>
    <d v="2023-02-19T00:00:00"/>
    <x v="1"/>
    <x v="2"/>
    <x v="8"/>
    <x v="117"/>
    <x v="1285"/>
    <n v="2968"/>
    <n v="899"/>
    <x v="32273"/>
  </r>
  <r>
    <d v="2023-02-19T00:00:00"/>
    <x v="1"/>
    <x v="2"/>
    <x v="8"/>
    <x v="43"/>
    <x v="3"/>
    <n v="4414"/>
    <n v="1001"/>
    <x v="31872"/>
  </r>
  <r>
    <d v="2023-02-19T00:00:00"/>
    <x v="1"/>
    <x v="2"/>
    <x v="8"/>
    <x v="115"/>
    <x v="3"/>
    <n v="13671"/>
    <n v="1064"/>
    <x v="16162"/>
  </r>
  <r>
    <d v="2023-02-19T00:00:00"/>
    <x v="1"/>
    <x v="2"/>
    <x v="8"/>
    <x v="119"/>
    <x v="4826"/>
    <n v="3798"/>
    <n v="622"/>
    <x v="4130"/>
  </r>
  <r>
    <d v="2023-02-19T00:00:00"/>
    <x v="1"/>
    <x v="2"/>
    <x v="8"/>
    <x v="18"/>
    <x v="4481"/>
    <n v="13544"/>
    <n v="3168"/>
    <x v="5025"/>
  </r>
  <r>
    <d v="2023-02-20T00:00:00"/>
    <x v="1"/>
    <x v="2"/>
    <x v="8"/>
    <x v="13"/>
    <x v="2957"/>
    <n v="36726"/>
    <n v="4529"/>
    <x v="39730"/>
  </r>
  <r>
    <d v="2023-02-20T00:00:00"/>
    <x v="1"/>
    <x v="2"/>
    <x v="8"/>
    <x v="120"/>
    <x v="18116"/>
    <n v="28307"/>
    <n v="4537"/>
    <x v="39731"/>
  </r>
  <r>
    <d v="2023-02-20T00:00:00"/>
    <x v="1"/>
    <x v="2"/>
    <x v="8"/>
    <x v="116"/>
    <x v="707"/>
    <n v="3739"/>
    <n v="796"/>
    <x v="25416"/>
  </r>
  <r>
    <d v="2023-02-20T00:00:00"/>
    <x v="1"/>
    <x v="2"/>
    <x v="8"/>
    <x v="121"/>
    <x v="123"/>
    <n v="4583"/>
    <n v="726"/>
    <x v="16545"/>
  </r>
  <r>
    <d v="2023-02-20T00:00:00"/>
    <x v="1"/>
    <x v="2"/>
    <x v="8"/>
    <x v="118"/>
    <x v="10657"/>
    <n v="16240"/>
    <n v="343"/>
    <x v="2453"/>
  </r>
  <r>
    <d v="2023-02-20T00:00:00"/>
    <x v="1"/>
    <x v="2"/>
    <x v="8"/>
    <x v="66"/>
    <x v="10215"/>
    <n v="4829"/>
    <n v="1708"/>
    <x v="11308"/>
  </r>
  <r>
    <d v="2023-02-20T00:00:00"/>
    <x v="1"/>
    <x v="2"/>
    <x v="8"/>
    <x v="22"/>
    <x v="271"/>
    <n v="5599"/>
    <n v="1266"/>
    <x v="14766"/>
  </r>
  <r>
    <d v="2023-02-20T00:00:00"/>
    <x v="1"/>
    <x v="2"/>
    <x v="8"/>
    <x v="117"/>
    <x v="8897"/>
    <n v="6765"/>
    <n v="1508"/>
    <x v="18837"/>
  </r>
  <r>
    <d v="2023-02-20T00:00:00"/>
    <x v="1"/>
    <x v="2"/>
    <x v="8"/>
    <x v="43"/>
    <x v="5470"/>
    <n v="9091"/>
    <n v="1830"/>
    <x v="11083"/>
  </r>
  <r>
    <d v="2023-02-20T00:00:00"/>
    <x v="1"/>
    <x v="2"/>
    <x v="8"/>
    <x v="115"/>
    <x v="3"/>
    <n v="37499"/>
    <n v="3369"/>
    <x v="39732"/>
  </r>
  <r>
    <d v="2023-02-20T00:00:00"/>
    <x v="1"/>
    <x v="2"/>
    <x v="8"/>
    <x v="119"/>
    <x v="10414"/>
    <n v="13968"/>
    <n v="1859"/>
    <x v="39733"/>
  </r>
  <r>
    <d v="2023-02-20T00:00:00"/>
    <x v="1"/>
    <x v="2"/>
    <x v="8"/>
    <x v="18"/>
    <x v="18117"/>
    <n v="34884"/>
    <n v="6109"/>
    <x v="39734"/>
  </r>
  <r>
    <d v="2023-02-21T00:00:00"/>
    <x v="1"/>
    <x v="2"/>
    <x v="8"/>
    <x v="13"/>
    <x v="18118"/>
    <n v="38128"/>
    <n v="4590"/>
    <x v="39735"/>
  </r>
  <r>
    <d v="2023-02-21T00:00:00"/>
    <x v="1"/>
    <x v="2"/>
    <x v="8"/>
    <x v="120"/>
    <x v="12276"/>
    <n v="28566"/>
    <n v="3833"/>
    <x v="17680"/>
  </r>
  <r>
    <d v="2023-02-21T00:00:00"/>
    <x v="1"/>
    <x v="2"/>
    <x v="8"/>
    <x v="116"/>
    <x v="2300"/>
    <n v="4012"/>
    <n v="1109"/>
    <x v="14658"/>
  </r>
  <r>
    <d v="2023-02-21T00:00:00"/>
    <x v="1"/>
    <x v="2"/>
    <x v="8"/>
    <x v="121"/>
    <x v="4969"/>
    <n v="5270"/>
    <n v="849"/>
    <x v="34525"/>
  </r>
  <r>
    <d v="2023-02-21T00:00:00"/>
    <x v="1"/>
    <x v="2"/>
    <x v="8"/>
    <x v="118"/>
    <x v="5126"/>
    <n v="16690"/>
    <n v="1984"/>
    <x v="8681"/>
  </r>
  <r>
    <d v="2023-02-21T00:00:00"/>
    <x v="1"/>
    <x v="2"/>
    <x v="8"/>
    <x v="66"/>
    <x v="6316"/>
    <n v="5209"/>
    <n v="1832"/>
    <x v="8516"/>
  </r>
  <r>
    <d v="2023-02-21T00:00:00"/>
    <x v="1"/>
    <x v="2"/>
    <x v="8"/>
    <x v="22"/>
    <x v="11874"/>
    <n v="5865"/>
    <n v="1328"/>
    <x v="7255"/>
  </r>
  <r>
    <d v="2023-02-21T00:00:00"/>
    <x v="1"/>
    <x v="2"/>
    <x v="8"/>
    <x v="117"/>
    <x v="10207"/>
    <n v="7027"/>
    <n v="1866"/>
    <x v="17803"/>
  </r>
  <r>
    <d v="2023-02-21T00:00:00"/>
    <x v="1"/>
    <x v="2"/>
    <x v="8"/>
    <x v="43"/>
    <x v="7169"/>
    <n v="9467"/>
    <n v="2480"/>
    <x v="34911"/>
  </r>
  <r>
    <d v="2023-02-21T00:00:00"/>
    <x v="1"/>
    <x v="2"/>
    <x v="8"/>
    <x v="115"/>
    <x v="3"/>
    <n v="38823"/>
    <n v="4409"/>
    <x v="34009"/>
  </r>
  <r>
    <d v="2023-02-21T00:00:00"/>
    <x v="1"/>
    <x v="2"/>
    <x v="8"/>
    <x v="119"/>
    <x v="166"/>
    <n v="14643"/>
    <n v="1771"/>
    <x v="32246"/>
  </r>
  <r>
    <d v="2023-02-21T00:00:00"/>
    <x v="1"/>
    <x v="2"/>
    <x v="8"/>
    <x v="18"/>
    <x v="2879"/>
    <n v="37064"/>
    <n v="6503"/>
    <x v="39736"/>
  </r>
  <r>
    <d v="2023-02-22T00:00:00"/>
    <x v="1"/>
    <x v="2"/>
    <x v="8"/>
    <x v="13"/>
    <x v="15877"/>
    <n v="38964"/>
    <n v="3689"/>
    <x v="39737"/>
  </r>
  <r>
    <d v="2023-02-22T00:00:00"/>
    <x v="1"/>
    <x v="2"/>
    <x v="8"/>
    <x v="120"/>
    <x v="8954"/>
    <n v="29152"/>
    <n v="4729"/>
    <x v="39738"/>
  </r>
  <r>
    <d v="2023-02-22T00:00:00"/>
    <x v="1"/>
    <x v="2"/>
    <x v="8"/>
    <x v="116"/>
    <x v="1804"/>
    <n v="4007"/>
    <n v="1053"/>
    <x v="14406"/>
  </r>
  <r>
    <d v="2023-02-22T00:00:00"/>
    <x v="1"/>
    <x v="2"/>
    <x v="8"/>
    <x v="121"/>
    <x v="9563"/>
    <n v="4686"/>
    <n v="903"/>
    <x v="5839"/>
  </r>
  <r>
    <d v="2023-02-22T00:00:00"/>
    <x v="1"/>
    <x v="2"/>
    <x v="8"/>
    <x v="118"/>
    <x v="10361"/>
    <n v="16722"/>
    <n v="2226"/>
    <x v="2635"/>
  </r>
  <r>
    <d v="2023-02-22T00:00:00"/>
    <x v="1"/>
    <x v="2"/>
    <x v="8"/>
    <x v="66"/>
    <x v="12213"/>
    <n v="5233"/>
    <n v="1850"/>
    <x v="3153"/>
  </r>
  <r>
    <d v="2023-02-22T00:00:00"/>
    <x v="1"/>
    <x v="2"/>
    <x v="8"/>
    <x v="22"/>
    <x v="8764"/>
    <n v="6152"/>
    <n v="1925"/>
    <x v="9722"/>
  </r>
  <r>
    <d v="2023-02-22T00:00:00"/>
    <x v="1"/>
    <x v="2"/>
    <x v="8"/>
    <x v="117"/>
    <x v="9473"/>
    <n v="6900"/>
    <n v="1710"/>
    <x v="28671"/>
  </r>
  <r>
    <d v="2023-02-22T00:00:00"/>
    <x v="1"/>
    <x v="2"/>
    <x v="8"/>
    <x v="43"/>
    <x v="8757"/>
    <n v="9582"/>
    <n v="2183"/>
    <x v="27546"/>
  </r>
  <r>
    <d v="2023-02-22T00:00:00"/>
    <x v="1"/>
    <x v="2"/>
    <x v="8"/>
    <x v="115"/>
    <x v="3"/>
    <n v="39161"/>
    <n v="5067"/>
    <x v="39739"/>
  </r>
  <r>
    <d v="2023-02-22T00:00:00"/>
    <x v="1"/>
    <x v="2"/>
    <x v="8"/>
    <x v="119"/>
    <x v="4983"/>
    <n v="14739"/>
    <n v="1862"/>
    <x v="23627"/>
  </r>
  <r>
    <d v="2023-02-22T00:00:00"/>
    <x v="1"/>
    <x v="2"/>
    <x v="8"/>
    <x v="18"/>
    <x v="18119"/>
    <n v="37163"/>
    <n v="6353"/>
    <x v="39740"/>
  </r>
  <r>
    <d v="2023-02-23T00:00:00"/>
    <x v="1"/>
    <x v="2"/>
    <x v="8"/>
    <x v="13"/>
    <x v="18120"/>
    <n v="39423"/>
    <n v="4305"/>
    <x v="39741"/>
  </r>
  <r>
    <d v="2023-02-23T00:00:00"/>
    <x v="1"/>
    <x v="2"/>
    <x v="8"/>
    <x v="120"/>
    <x v="17062"/>
    <n v="29348"/>
    <n v="4198"/>
    <x v="39742"/>
  </r>
  <r>
    <d v="2023-02-23T00:00:00"/>
    <x v="1"/>
    <x v="2"/>
    <x v="8"/>
    <x v="116"/>
    <x v="842"/>
    <n v="4269"/>
    <n v="1070"/>
    <x v="24940"/>
  </r>
  <r>
    <d v="2023-02-23T00:00:00"/>
    <x v="1"/>
    <x v="2"/>
    <x v="8"/>
    <x v="121"/>
    <x v="3343"/>
    <n v="5168"/>
    <n v="1142"/>
    <x v="7974"/>
  </r>
  <r>
    <d v="2023-02-23T00:00:00"/>
    <x v="1"/>
    <x v="2"/>
    <x v="8"/>
    <x v="118"/>
    <x v="5087"/>
    <n v="16943"/>
    <n v="831"/>
    <x v="38342"/>
  </r>
  <r>
    <d v="2023-02-23T00:00:00"/>
    <x v="1"/>
    <x v="2"/>
    <x v="8"/>
    <x v="66"/>
    <x v="3138"/>
    <n v="5209"/>
    <n v="1616"/>
    <x v="35659"/>
  </r>
  <r>
    <d v="2023-02-23T00:00:00"/>
    <x v="1"/>
    <x v="2"/>
    <x v="8"/>
    <x v="22"/>
    <x v="8110"/>
    <n v="5676"/>
    <n v="1335"/>
    <x v="20871"/>
  </r>
  <r>
    <d v="2023-02-23T00:00:00"/>
    <x v="1"/>
    <x v="2"/>
    <x v="8"/>
    <x v="117"/>
    <x v="188"/>
    <n v="7051"/>
    <n v="1372"/>
    <x v="7534"/>
  </r>
  <r>
    <d v="2023-02-23T00:00:00"/>
    <x v="1"/>
    <x v="2"/>
    <x v="8"/>
    <x v="43"/>
    <x v="11056"/>
    <n v="9695"/>
    <n v="2245"/>
    <x v="36907"/>
  </r>
  <r>
    <d v="2023-02-23T00:00:00"/>
    <x v="1"/>
    <x v="2"/>
    <x v="8"/>
    <x v="115"/>
    <x v="3"/>
    <n v="40115"/>
    <n v="4584"/>
    <x v="39743"/>
  </r>
  <r>
    <d v="2023-02-23T00:00:00"/>
    <x v="1"/>
    <x v="2"/>
    <x v="8"/>
    <x v="119"/>
    <x v="11931"/>
    <n v="14788"/>
    <n v="1917"/>
    <x v="3379"/>
  </r>
  <r>
    <d v="2023-02-23T00:00:00"/>
    <x v="1"/>
    <x v="2"/>
    <x v="8"/>
    <x v="18"/>
    <x v="18121"/>
    <n v="36885"/>
    <n v="5233"/>
    <x v="39744"/>
  </r>
  <r>
    <d v="2023-02-24T00:00:00"/>
    <x v="1"/>
    <x v="2"/>
    <x v="8"/>
    <x v="13"/>
    <x v="18122"/>
    <n v="40920"/>
    <n v="4723"/>
    <x v="28518"/>
  </r>
  <r>
    <d v="2023-02-24T00:00:00"/>
    <x v="1"/>
    <x v="2"/>
    <x v="8"/>
    <x v="120"/>
    <x v="5562"/>
    <n v="30649"/>
    <n v="4175"/>
    <x v="39745"/>
  </r>
  <r>
    <d v="2023-02-24T00:00:00"/>
    <x v="1"/>
    <x v="2"/>
    <x v="8"/>
    <x v="116"/>
    <x v="9178"/>
    <n v="5793"/>
    <n v="1588"/>
    <x v="16120"/>
  </r>
  <r>
    <d v="2023-02-24T00:00:00"/>
    <x v="1"/>
    <x v="2"/>
    <x v="8"/>
    <x v="121"/>
    <x v="10458"/>
    <n v="5053"/>
    <n v="793"/>
    <x v="559"/>
  </r>
  <r>
    <d v="2023-02-24T00:00:00"/>
    <x v="1"/>
    <x v="2"/>
    <x v="8"/>
    <x v="118"/>
    <x v="2804"/>
    <n v="17867"/>
    <n v="887"/>
    <x v="24716"/>
  </r>
  <r>
    <d v="2023-02-24T00:00:00"/>
    <x v="1"/>
    <x v="2"/>
    <x v="8"/>
    <x v="66"/>
    <x v="3753"/>
    <n v="5857"/>
    <n v="1903"/>
    <x v="11926"/>
  </r>
  <r>
    <d v="2023-02-24T00:00:00"/>
    <x v="1"/>
    <x v="2"/>
    <x v="8"/>
    <x v="22"/>
    <x v="265"/>
    <n v="5970"/>
    <n v="1342"/>
    <x v="14786"/>
  </r>
  <r>
    <d v="2023-02-24T00:00:00"/>
    <x v="1"/>
    <x v="2"/>
    <x v="8"/>
    <x v="117"/>
    <x v="9446"/>
    <n v="7350"/>
    <n v="1414"/>
    <x v="14529"/>
  </r>
  <r>
    <d v="2023-02-24T00:00:00"/>
    <x v="1"/>
    <x v="2"/>
    <x v="8"/>
    <x v="43"/>
    <x v="7377"/>
    <n v="10009"/>
    <n v="1661"/>
    <x v="35479"/>
  </r>
  <r>
    <d v="2023-02-24T00:00:00"/>
    <x v="1"/>
    <x v="2"/>
    <x v="8"/>
    <x v="115"/>
    <x v="3"/>
    <n v="41608"/>
    <n v="4435"/>
    <x v="33746"/>
  </r>
  <r>
    <d v="2023-02-24T00:00:00"/>
    <x v="1"/>
    <x v="2"/>
    <x v="8"/>
    <x v="119"/>
    <x v="5905"/>
    <n v="14923"/>
    <n v="1878"/>
    <x v="39746"/>
  </r>
  <r>
    <d v="2023-02-24T00:00:00"/>
    <x v="1"/>
    <x v="2"/>
    <x v="8"/>
    <x v="18"/>
    <x v="1843"/>
    <n v="38137"/>
    <n v="6244"/>
    <x v="39747"/>
  </r>
  <r>
    <d v="2023-02-25T00:00:00"/>
    <x v="1"/>
    <x v="2"/>
    <x v="8"/>
    <x v="13"/>
    <x v="18123"/>
    <n v="27174"/>
    <n v="2757"/>
    <x v="14925"/>
  </r>
  <r>
    <d v="2023-02-25T00:00:00"/>
    <x v="1"/>
    <x v="2"/>
    <x v="8"/>
    <x v="120"/>
    <x v="18124"/>
    <n v="20133"/>
    <n v="3127"/>
    <x v="13875"/>
  </r>
  <r>
    <d v="2023-02-25T00:00:00"/>
    <x v="1"/>
    <x v="2"/>
    <x v="8"/>
    <x v="116"/>
    <x v="253"/>
    <n v="5681"/>
    <n v="975"/>
    <x v="1038"/>
  </r>
  <r>
    <d v="2023-02-25T00:00:00"/>
    <x v="1"/>
    <x v="2"/>
    <x v="8"/>
    <x v="121"/>
    <x v="10002"/>
    <n v="4916"/>
    <n v="636"/>
    <x v="13216"/>
  </r>
  <r>
    <d v="2023-02-25T00:00:00"/>
    <x v="1"/>
    <x v="2"/>
    <x v="8"/>
    <x v="118"/>
    <x v="7590"/>
    <n v="10431"/>
    <n v="670"/>
    <x v="859"/>
  </r>
  <r>
    <d v="2023-02-25T00:00:00"/>
    <x v="1"/>
    <x v="2"/>
    <x v="8"/>
    <x v="66"/>
    <x v="817"/>
    <n v="4870"/>
    <n v="1595"/>
    <x v="33491"/>
  </r>
  <r>
    <d v="2023-02-25T00:00:00"/>
    <x v="1"/>
    <x v="2"/>
    <x v="8"/>
    <x v="22"/>
    <x v="869"/>
    <n v="5022"/>
    <n v="1242"/>
    <x v="11570"/>
  </r>
  <r>
    <d v="2023-02-25T00:00:00"/>
    <x v="1"/>
    <x v="2"/>
    <x v="8"/>
    <x v="117"/>
    <x v="12279"/>
    <n v="4971"/>
    <n v="1155"/>
    <x v="18733"/>
  </r>
  <r>
    <d v="2023-02-25T00:00:00"/>
    <x v="1"/>
    <x v="2"/>
    <x v="8"/>
    <x v="43"/>
    <x v="11776"/>
    <n v="6468"/>
    <n v="1109"/>
    <x v="15587"/>
  </r>
  <r>
    <d v="2023-02-25T00:00:00"/>
    <x v="1"/>
    <x v="2"/>
    <x v="8"/>
    <x v="115"/>
    <x v="3"/>
    <n v="25400"/>
    <n v="2113"/>
    <x v="4400"/>
  </r>
  <r>
    <d v="2023-02-25T00:00:00"/>
    <x v="1"/>
    <x v="2"/>
    <x v="8"/>
    <x v="119"/>
    <x v="2591"/>
    <n v="6976"/>
    <n v="804"/>
    <x v="2512"/>
  </r>
  <r>
    <d v="2023-02-25T00:00:00"/>
    <x v="1"/>
    <x v="2"/>
    <x v="8"/>
    <x v="18"/>
    <x v="18125"/>
    <n v="24246"/>
    <n v="4422"/>
    <x v="16076"/>
  </r>
  <r>
    <d v="2023-02-26T00:00:00"/>
    <x v="1"/>
    <x v="2"/>
    <x v="8"/>
    <x v="13"/>
    <x v="17608"/>
    <n v="16296"/>
    <n v="1937"/>
    <x v="39748"/>
  </r>
  <r>
    <d v="2023-02-26T00:00:00"/>
    <x v="1"/>
    <x v="2"/>
    <x v="8"/>
    <x v="120"/>
    <x v="5556"/>
    <n v="11358"/>
    <n v="2101"/>
    <x v="4849"/>
  </r>
  <r>
    <d v="2023-02-26T00:00:00"/>
    <x v="1"/>
    <x v="2"/>
    <x v="8"/>
    <x v="116"/>
    <x v="4211"/>
    <n v="4738"/>
    <n v="721"/>
    <x v="9656"/>
  </r>
  <r>
    <d v="2023-02-26T00:00:00"/>
    <x v="1"/>
    <x v="2"/>
    <x v="8"/>
    <x v="121"/>
    <x v="5561"/>
    <n v="2035"/>
    <n v="404"/>
    <x v="33129"/>
  </r>
  <r>
    <d v="2023-02-26T00:00:00"/>
    <x v="1"/>
    <x v="2"/>
    <x v="8"/>
    <x v="118"/>
    <x v="7200"/>
    <n v="6367"/>
    <n v="708"/>
    <x v="532"/>
  </r>
  <r>
    <d v="2023-02-26T00:00:00"/>
    <x v="1"/>
    <x v="2"/>
    <x v="8"/>
    <x v="66"/>
    <x v="1059"/>
    <n v="3224"/>
    <n v="655"/>
    <x v="13045"/>
  </r>
  <r>
    <d v="2023-02-26T00:00:00"/>
    <x v="1"/>
    <x v="2"/>
    <x v="8"/>
    <x v="22"/>
    <x v="3722"/>
    <n v="2182"/>
    <n v="685"/>
    <x v="31157"/>
  </r>
  <r>
    <d v="2023-02-26T00:00:00"/>
    <x v="1"/>
    <x v="2"/>
    <x v="8"/>
    <x v="117"/>
    <x v="3920"/>
    <n v="3220"/>
    <n v="1051"/>
    <x v="13602"/>
  </r>
  <r>
    <d v="2023-02-26T00:00:00"/>
    <x v="1"/>
    <x v="2"/>
    <x v="8"/>
    <x v="43"/>
    <x v="805"/>
    <n v="4688"/>
    <n v="857"/>
    <x v="11111"/>
  </r>
  <r>
    <d v="2023-02-26T00:00:00"/>
    <x v="1"/>
    <x v="2"/>
    <x v="8"/>
    <x v="115"/>
    <x v="3"/>
    <n v="14440"/>
    <n v="1181"/>
    <x v="26888"/>
  </r>
  <r>
    <d v="2023-02-26T00:00:00"/>
    <x v="1"/>
    <x v="2"/>
    <x v="8"/>
    <x v="119"/>
    <x v="2760"/>
    <n v="4222"/>
    <n v="652"/>
    <x v="33766"/>
  </r>
  <r>
    <d v="2023-02-26T00:00:00"/>
    <x v="1"/>
    <x v="2"/>
    <x v="8"/>
    <x v="18"/>
    <x v="6124"/>
    <n v="13598"/>
    <n v="3353"/>
    <x v="7477"/>
  </r>
  <r>
    <d v="2023-02-27T00:00:00"/>
    <x v="1"/>
    <x v="2"/>
    <x v="8"/>
    <x v="13"/>
    <x v="6291"/>
    <n v="37042"/>
    <n v="4134"/>
    <x v="39749"/>
  </r>
  <r>
    <d v="2023-02-27T00:00:00"/>
    <x v="1"/>
    <x v="2"/>
    <x v="8"/>
    <x v="120"/>
    <x v="3371"/>
    <n v="28524"/>
    <n v="3844"/>
    <x v="30285"/>
  </r>
  <r>
    <d v="2023-02-27T00:00:00"/>
    <x v="1"/>
    <x v="2"/>
    <x v="8"/>
    <x v="116"/>
    <x v="535"/>
    <n v="4227"/>
    <n v="1028"/>
    <x v="27075"/>
  </r>
  <r>
    <d v="2023-02-27T00:00:00"/>
    <x v="1"/>
    <x v="2"/>
    <x v="8"/>
    <x v="121"/>
    <x v="11384"/>
    <n v="4401"/>
    <n v="742"/>
    <x v="24944"/>
  </r>
  <r>
    <d v="2023-02-27T00:00:00"/>
    <x v="1"/>
    <x v="2"/>
    <x v="8"/>
    <x v="118"/>
    <x v="9298"/>
    <n v="16348"/>
    <n v="726"/>
    <x v="19618"/>
  </r>
  <r>
    <d v="2023-02-27T00:00:00"/>
    <x v="1"/>
    <x v="2"/>
    <x v="8"/>
    <x v="66"/>
    <x v="1702"/>
    <n v="4964"/>
    <n v="1514"/>
    <x v="8194"/>
  </r>
  <r>
    <d v="2023-02-27T00:00:00"/>
    <x v="1"/>
    <x v="2"/>
    <x v="8"/>
    <x v="22"/>
    <x v="10344"/>
    <n v="5575"/>
    <n v="1349"/>
    <x v="29765"/>
  </r>
  <r>
    <d v="2023-02-27T00:00:00"/>
    <x v="1"/>
    <x v="2"/>
    <x v="8"/>
    <x v="117"/>
    <x v="6168"/>
    <n v="6528"/>
    <n v="1107"/>
    <x v="12659"/>
  </r>
  <r>
    <d v="2023-02-27T00:00:00"/>
    <x v="1"/>
    <x v="2"/>
    <x v="8"/>
    <x v="43"/>
    <x v="8370"/>
    <n v="9083"/>
    <n v="2002"/>
    <x v="26864"/>
  </r>
  <r>
    <d v="2023-02-27T00:00:00"/>
    <x v="1"/>
    <x v="2"/>
    <x v="8"/>
    <x v="115"/>
    <x v="3"/>
    <n v="37363"/>
    <n v="4299"/>
    <x v="39750"/>
  </r>
  <r>
    <d v="2023-02-27T00:00:00"/>
    <x v="1"/>
    <x v="2"/>
    <x v="8"/>
    <x v="119"/>
    <x v="10248"/>
    <n v="13979"/>
    <n v="1945"/>
    <x v="892"/>
  </r>
  <r>
    <d v="2023-02-27T00:00:00"/>
    <x v="1"/>
    <x v="2"/>
    <x v="8"/>
    <x v="18"/>
    <x v="18126"/>
    <n v="34739"/>
    <n v="6120"/>
    <x v="29797"/>
  </r>
  <r>
    <d v="2023-02-28T00:00:00"/>
    <x v="1"/>
    <x v="2"/>
    <x v="8"/>
    <x v="13"/>
    <x v="13332"/>
    <n v="38887"/>
    <n v="3766"/>
    <x v="39751"/>
  </r>
  <r>
    <d v="2023-02-28T00:00:00"/>
    <x v="1"/>
    <x v="2"/>
    <x v="8"/>
    <x v="120"/>
    <x v="18127"/>
    <n v="28704"/>
    <n v="4152"/>
    <x v="39752"/>
  </r>
  <r>
    <d v="2023-02-28T00:00:00"/>
    <x v="1"/>
    <x v="2"/>
    <x v="8"/>
    <x v="116"/>
    <x v="758"/>
    <n v="4104"/>
    <n v="1084"/>
    <x v="12620"/>
  </r>
  <r>
    <d v="2023-02-28T00:00:00"/>
    <x v="1"/>
    <x v="2"/>
    <x v="8"/>
    <x v="121"/>
    <x v="6772"/>
    <n v="4822"/>
    <n v="739"/>
    <x v="13133"/>
  </r>
  <r>
    <d v="2023-02-28T00:00:00"/>
    <x v="1"/>
    <x v="2"/>
    <x v="8"/>
    <x v="118"/>
    <x v="7636"/>
    <n v="17155"/>
    <n v="1384"/>
    <x v="2993"/>
  </r>
  <r>
    <d v="2023-02-28T00:00:00"/>
    <x v="1"/>
    <x v="2"/>
    <x v="8"/>
    <x v="66"/>
    <x v="1371"/>
    <n v="5181"/>
    <n v="1326"/>
    <x v="21711"/>
  </r>
  <r>
    <d v="2023-02-28T00:00:00"/>
    <x v="1"/>
    <x v="2"/>
    <x v="8"/>
    <x v="22"/>
    <x v="13748"/>
    <n v="5873"/>
    <n v="1376"/>
    <x v="1306"/>
  </r>
  <r>
    <d v="2023-02-28T00:00:00"/>
    <x v="1"/>
    <x v="2"/>
    <x v="8"/>
    <x v="117"/>
    <x v="9448"/>
    <n v="7074"/>
    <n v="1149"/>
    <x v="20975"/>
  </r>
  <r>
    <d v="2023-02-28T00:00:00"/>
    <x v="1"/>
    <x v="2"/>
    <x v="8"/>
    <x v="43"/>
    <x v="10990"/>
    <n v="9609"/>
    <n v="2034"/>
    <x v="28211"/>
  </r>
  <r>
    <d v="2023-02-28T00:00:00"/>
    <x v="1"/>
    <x v="2"/>
    <x v="8"/>
    <x v="115"/>
    <x v="3"/>
    <n v="40535"/>
    <n v="2963"/>
    <x v="39753"/>
  </r>
  <r>
    <d v="2023-02-28T00:00:00"/>
    <x v="1"/>
    <x v="2"/>
    <x v="8"/>
    <x v="119"/>
    <x v="1443"/>
    <n v="14550"/>
    <n v="1779"/>
    <x v="20258"/>
  </r>
  <r>
    <d v="2023-02-28T00:00:00"/>
    <x v="1"/>
    <x v="2"/>
    <x v="8"/>
    <x v="18"/>
    <x v="2924"/>
    <n v="37466"/>
    <n v="6132"/>
    <x v="39754"/>
  </r>
  <r>
    <d v="2023-03-01T00:00:00"/>
    <x v="2"/>
    <x v="2"/>
    <x v="8"/>
    <x v="13"/>
    <x v="18128"/>
    <n v="39779"/>
    <n v="4498"/>
    <x v="39755"/>
  </r>
  <r>
    <d v="2023-03-01T00:00:00"/>
    <x v="2"/>
    <x v="2"/>
    <x v="8"/>
    <x v="120"/>
    <x v="3763"/>
    <n v="29061"/>
    <n v="3765"/>
    <x v="8150"/>
  </r>
  <r>
    <d v="2023-03-01T00:00:00"/>
    <x v="2"/>
    <x v="2"/>
    <x v="8"/>
    <x v="116"/>
    <x v="1218"/>
    <n v="4061"/>
    <n v="1082"/>
    <x v="16439"/>
  </r>
  <r>
    <d v="2023-03-01T00:00:00"/>
    <x v="2"/>
    <x v="2"/>
    <x v="8"/>
    <x v="121"/>
    <x v="3"/>
    <n v="4804"/>
    <n v="931"/>
    <x v="31839"/>
  </r>
  <r>
    <d v="2023-03-01T00:00:00"/>
    <x v="2"/>
    <x v="2"/>
    <x v="8"/>
    <x v="118"/>
    <x v="1029"/>
    <n v="16707"/>
    <n v="822"/>
    <x v="28203"/>
  </r>
  <r>
    <d v="2023-03-01T00:00:00"/>
    <x v="2"/>
    <x v="2"/>
    <x v="8"/>
    <x v="66"/>
    <x v="7768"/>
    <n v="5198"/>
    <n v="1153"/>
    <x v="34233"/>
  </r>
  <r>
    <d v="2023-03-01T00:00:00"/>
    <x v="2"/>
    <x v="2"/>
    <x v="8"/>
    <x v="22"/>
    <x v="4441"/>
    <n v="5961"/>
    <n v="1487"/>
    <x v="15046"/>
  </r>
  <r>
    <d v="2023-03-01T00:00:00"/>
    <x v="2"/>
    <x v="2"/>
    <x v="8"/>
    <x v="117"/>
    <x v="3819"/>
    <n v="7138"/>
    <n v="2055"/>
    <x v="15600"/>
  </r>
  <r>
    <d v="2023-03-01T00:00:00"/>
    <x v="2"/>
    <x v="2"/>
    <x v="8"/>
    <x v="43"/>
    <x v="3582"/>
    <n v="9655"/>
    <n v="2011"/>
    <x v="30618"/>
  </r>
  <r>
    <d v="2023-03-01T00:00:00"/>
    <x v="2"/>
    <x v="2"/>
    <x v="8"/>
    <x v="115"/>
    <x v="3"/>
    <n v="39756"/>
    <n v="3850"/>
    <x v="39756"/>
  </r>
  <r>
    <d v="2023-03-01T00:00:00"/>
    <x v="2"/>
    <x v="2"/>
    <x v="8"/>
    <x v="119"/>
    <x v="2611"/>
    <n v="14546"/>
    <n v="1867"/>
    <x v="21555"/>
  </r>
  <r>
    <d v="2023-03-01T00:00:00"/>
    <x v="2"/>
    <x v="2"/>
    <x v="8"/>
    <x v="18"/>
    <x v="18129"/>
    <n v="37445"/>
    <n v="5796"/>
    <x v="39757"/>
  </r>
  <r>
    <d v="2023-03-02T00:00:00"/>
    <x v="2"/>
    <x v="2"/>
    <x v="8"/>
    <x v="13"/>
    <x v="15631"/>
    <n v="39641"/>
    <n v="4105"/>
    <x v="39758"/>
  </r>
  <r>
    <d v="2023-03-02T00:00:00"/>
    <x v="2"/>
    <x v="2"/>
    <x v="8"/>
    <x v="120"/>
    <x v="11647"/>
    <n v="28937"/>
    <n v="3865"/>
    <x v="39759"/>
  </r>
  <r>
    <d v="2023-03-02T00:00:00"/>
    <x v="2"/>
    <x v="2"/>
    <x v="8"/>
    <x v="116"/>
    <x v="1933"/>
    <n v="3967"/>
    <n v="1124"/>
    <x v="10328"/>
  </r>
  <r>
    <d v="2023-03-02T00:00:00"/>
    <x v="2"/>
    <x v="2"/>
    <x v="8"/>
    <x v="121"/>
    <x v="10380"/>
    <n v="5177"/>
    <n v="903"/>
    <x v="39760"/>
  </r>
  <r>
    <d v="2023-03-02T00:00:00"/>
    <x v="2"/>
    <x v="2"/>
    <x v="8"/>
    <x v="118"/>
    <x v="6330"/>
    <n v="17327"/>
    <n v="1883"/>
    <x v="607"/>
  </r>
  <r>
    <d v="2023-03-02T00:00:00"/>
    <x v="2"/>
    <x v="2"/>
    <x v="8"/>
    <x v="66"/>
    <x v="8806"/>
    <n v="5264"/>
    <n v="1541"/>
    <x v="11744"/>
  </r>
  <r>
    <d v="2023-03-02T00:00:00"/>
    <x v="2"/>
    <x v="2"/>
    <x v="8"/>
    <x v="22"/>
    <x v="8345"/>
    <n v="5837"/>
    <n v="1497"/>
    <x v="12334"/>
  </r>
  <r>
    <d v="2023-03-02T00:00:00"/>
    <x v="2"/>
    <x v="2"/>
    <x v="8"/>
    <x v="117"/>
    <x v="13691"/>
    <n v="7018"/>
    <n v="1241"/>
    <x v="25375"/>
  </r>
  <r>
    <d v="2023-03-02T00:00:00"/>
    <x v="2"/>
    <x v="2"/>
    <x v="8"/>
    <x v="43"/>
    <x v="7774"/>
    <n v="9619"/>
    <n v="2279"/>
    <x v="2990"/>
  </r>
  <r>
    <d v="2023-03-02T00:00:00"/>
    <x v="2"/>
    <x v="2"/>
    <x v="8"/>
    <x v="115"/>
    <x v="3"/>
    <n v="40116"/>
    <n v="3979"/>
    <x v="39264"/>
  </r>
  <r>
    <d v="2023-03-02T00:00:00"/>
    <x v="2"/>
    <x v="2"/>
    <x v="8"/>
    <x v="119"/>
    <x v="7310"/>
    <n v="14604"/>
    <n v="1828"/>
    <x v="6225"/>
  </r>
  <r>
    <d v="2023-03-02T00:00:00"/>
    <x v="2"/>
    <x v="2"/>
    <x v="8"/>
    <x v="18"/>
    <x v="5257"/>
    <n v="36648"/>
    <n v="6251"/>
    <x v="39761"/>
  </r>
  <r>
    <d v="2023-03-03T00:00:00"/>
    <x v="2"/>
    <x v="2"/>
    <x v="8"/>
    <x v="13"/>
    <x v="18130"/>
    <n v="40312"/>
    <n v="3587"/>
    <x v="39762"/>
  </r>
  <r>
    <d v="2023-03-03T00:00:00"/>
    <x v="2"/>
    <x v="2"/>
    <x v="8"/>
    <x v="120"/>
    <x v="18131"/>
    <n v="28938"/>
    <n v="4653"/>
    <x v="39763"/>
  </r>
  <r>
    <d v="2023-03-03T00:00:00"/>
    <x v="2"/>
    <x v="2"/>
    <x v="8"/>
    <x v="116"/>
    <x v="10304"/>
    <n v="4077"/>
    <n v="1163"/>
    <x v="14436"/>
  </r>
  <r>
    <d v="2023-03-03T00:00:00"/>
    <x v="2"/>
    <x v="2"/>
    <x v="8"/>
    <x v="121"/>
    <x v="9243"/>
    <n v="4957"/>
    <n v="904"/>
    <x v="2160"/>
  </r>
  <r>
    <d v="2023-03-03T00:00:00"/>
    <x v="2"/>
    <x v="2"/>
    <x v="8"/>
    <x v="118"/>
    <x v="12593"/>
    <n v="17262"/>
    <n v="1189"/>
    <x v="37501"/>
  </r>
  <r>
    <d v="2023-03-03T00:00:00"/>
    <x v="2"/>
    <x v="2"/>
    <x v="8"/>
    <x v="66"/>
    <x v="10905"/>
    <n v="5634"/>
    <n v="1750"/>
    <x v="23956"/>
  </r>
  <r>
    <d v="2023-03-03T00:00:00"/>
    <x v="2"/>
    <x v="2"/>
    <x v="8"/>
    <x v="22"/>
    <x v="7557"/>
    <n v="5925"/>
    <n v="1613"/>
    <x v="10813"/>
  </r>
  <r>
    <d v="2023-03-03T00:00:00"/>
    <x v="2"/>
    <x v="2"/>
    <x v="8"/>
    <x v="117"/>
    <x v="4949"/>
    <n v="7233"/>
    <n v="1527"/>
    <x v="17349"/>
  </r>
  <r>
    <d v="2023-03-03T00:00:00"/>
    <x v="2"/>
    <x v="2"/>
    <x v="8"/>
    <x v="43"/>
    <x v="1770"/>
    <n v="10080"/>
    <n v="2164"/>
    <x v="18584"/>
  </r>
  <r>
    <d v="2023-03-03T00:00:00"/>
    <x v="2"/>
    <x v="2"/>
    <x v="8"/>
    <x v="115"/>
    <x v="3"/>
    <n v="40109"/>
    <n v="4539"/>
    <x v="36452"/>
  </r>
  <r>
    <d v="2023-03-03T00:00:00"/>
    <x v="2"/>
    <x v="2"/>
    <x v="8"/>
    <x v="119"/>
    <x v="7063"/>
    <n v="14413"/>
    <n v="1771"/>
    <x v="39764"/>
  </r>
  <r>
    <d v="2023-03-03T00:00:00"/>
    <x v="2"/>
    <x v="2"/>
    <x v="8"/>
    <x v="18"/>
    <x v="18132"/>
    <n v="36862"/>
    <n v="6154"/>
    <x v="39765"/>
  </r>
  <r>
    <d v="2023-03-04T00:00:00"/>
    <x v="2"/>
    <x v="2"/>
    <x v="8"/>
    <x v="13"/>
    <x v="18133"/>
    <n v="27259"/>
    <n v="3251"/>
    <x v="39766"/>
  </r>
  <r>
    <d v="2023-03-04T00:00:00"/>
    <x v="2"/>
    <x v="2"/>
    <x v="8"/>
    <x v="120"/>
    <x v="7083"/>
    <n v="19880"/>
    <n v="3388"/>
    <x v="39767"/>
  </r>
  <r>
    <d v="2023-03-04T00:00:00"/>
    <x v="2"/>
    <x v="2"/>
    <x v="8"/>
    <x v="116"/>
    <x v="5110"/>
    <n v="4415"/>
    <n v="976"/>
    <x v="17924"/>
  </r>
  <r>
    <d v="2023-03-04T00:00:00"/>
    <x v="2"/>
    <x v="2"/>
    <x v="8"/>
    <x v="121"/>
    <x v="3022"/>
    <n v="9737"/>
    <n v="1348"/>
    <x v="14439"/>
  </r>
  <r>
    <d v="2023-03-04T00:00:00"/>
    <x v="2"/>
    <x v="2"/>
    <x v="8"/>
    <x v="118"/>
    <x v="4374"/>
    <n v="10369"/>
    <n v="153"/>
    <x v="24084"/>
  </r>
  <r>
    <d v="2023-03-04T00:00:00"/>
    <x v="2"/>
    <x v="2"/>
    <x v="8"/>
    <x v="66"/>
    <x v="12928"/>
    <n v="5288"/>
    <n v="1243"/>
    <x v="20093"/>
  </r>
  <r>
    <d v="2023-03-04T00:00:00"/>
    <x v="2"/>
    <x v="2"/>
    <x v="8"/>
    <x v="22"/>
    <x v="10529"/>
    <n v="4955"/>
    <n v="1117"/>
    <x v="16853"/>
  </r>
  <r>
    <d v="2023-03-04T00:00:00"/>
    <x v="2"/>
    <x v="2"/>
    <x v="8"/>
    <x v="117"/>
    <x v="1961"/>
    <n v="5499"/>
    <n v="1109"/>
    <x v="13027"/>
  </r>
  <r>
    <d v="2023-03-04T00:00:00"/>
    <x v="2"/>
    <x v="2"/>
    <x v="8"/>
    <x v="43"/>
    <x v="5653"/>
    <n v="6866"/>
    <n v="1089"/>
    <x v="2415"/>
  </r>
  <r>
    <d v="2023-03-04T00:00:00"/>
    <x v="2"/>
    <x v="2"/>
    <x v="8"/>
    <x v="115"/>
    <x v="3"/>
    <n v="27270"/>
    <n v="2983"/>
    <x v="29627"/>
  </r>
  <r>
    <d v="2023-03-04T00:00:00"/>
    <x v="2"/>
    <x v="2"/>
    <x v="8"/>
    <x v="119"/>
    <x v="10999"/>
    <n v="7746"/>
    <n v="971"/>
    <x v="19504"/>
  </r>
  <r>
    <d v="2023-03-04T00:00:00"/>
    <x v="2"/>
    <x v="2"/>
    <x v="8"/>
    <x v="18"/>
    <x v="18134"/>
    <n v="25210"/>
    <n v="4948"/>
    <x v="39768"/>
  </r>
  <r>
    <d v="2023-03-05T00:00:00"/>
    <x v="2"/>
    <x v="2"/>
    <x v="8"/>
    <x v="13"/>
    <x v="6555"/>
    <n v="16063"/>
    <n v="2201"/>
    <x v="38335"/>
  </r>
  <r>
    <d v="2023-03-05T00:00:00"/>
    <x v="2"/>
    <x v="2"/>
    <x v="8"/>
    <x v="120"/>
    <x v="14062"/>
    <n v="10945"/>
    <n v="1572"/>
    <x v="8454"/>
  </r>
  <r>
    <d v="2023-03-05T00:00:00"/>
    <x v="2"/>
    <x v="2"/>
    <x v="8"/>
    <x v="116"/>
    <x v="5426"/>
    <n v="1969"/>
    <n v="566"/>
    <x v="13192"/>
  </r>
  <r>
    <d v="2023-03-05T00:00:00"/>
    <x v="2"/>
    <x v="2"/>
    <x v="8"/>
    <x v="121"/>
    <x v="11394"/>
    <n v="1741"/>
    <n v="436"/>
    <x v="29769"/>
  </r>
  <r>
    <d v="2023-03-05T00:00:00"/>
    <x v="2"/>
    <x v="2"/>
    <x v="8"/>
    <x v="118"/>
    <x v="11530"/>
    <n v="5610"/>
    <n v="548"/>
    <x v="21039"/>
  </r>
  <r>
    <d v="2023-03-05T00:00:00"/>
    <x v="2"/>
    <x v="2"/>
    <x v="8"/>
    <x v="66"/>
    <x v="5360"/>
    <n v="3144"/>
    <n v="1109"/>
    <x v="26151"/>
  </r>
  <r>
    <d v="2023-03-05T00:00:00"/>
    <x v="2"/>
    <x v="2"/>
    <x v="8"/>
    <x v="22"/>
    <x v="2442"/>
    <n v="1896"/>
    <n v="689"/>
    <x v="31463"/>
  </r>
  <r>
    <d v="2023-03-05T00:00:00"/>
    <x v="2"/>
    <x v="2"/>
    <x v="8"/>
    <x v="117"/>
    <x v="7038"/>
    <n v="2954"/>
    <n v="827"/>
    <x v="4823"/>
  </r>
  <r>
    <d v="2023-03-05T00:00:00"/>
    <x v="2"/>
    <x v="2"/>
    <x v="8"/>
    <x v="43"/>
    <x v="9393"/>
    <n v="4588"/>
    <n v="1153"/>
    <x v="32229"/>
  </r>
  <r>
    <d v="2023-03-05T00:00:00"/>
    <x v="2"/>
    <x v="2"/>
    <x v="8"/>
    <x v="115"/>
    <x v="3"/>
    <n v="13695"/>
    <n v="1692"/>
    <x v="857"/>
  </r>
  <r>
    <d v="2023-03-05T00:00:00"/>
    <x v="2"/>
    <x v="2"/>
    <x v="8"/>
    <x v="119"/>
    <x v="8359"/>
    <n v="3820"/>
    <n v="577"/>
    <x v="15337"/>
  </r>
  <r>
    <d v="2023-03-05T00:00:00"/>
    <x v="2"/>
    <x v="2"/>
    <x v="8"/>
    <x v="18"/>
    <x v="16798"/>
    <n v="13412"/>
    <n v="2147"/>
    <x v="38368"/>
  </r>
  <r>
    <d v="2023-03-06T00:00:00"/>
    <x v="2"/>
    <x v="2"/>
    <x v="8"/>
    <x v="13"/>
    <x v="18135"/>
    <n v="37626"/>
    <n v="3421"/>
    <x v="39769"/>
  </r>
  <r>
    <d v="2023-03-06T00:00:00"/>
    <x v="2"/>
    <x v="2"/>
    <x v="8"/>
    <x v="120"/>
    <x v="8705"/>
    <n v="27879"/>
    <n v="5249"/>
    <x v="39770"/>
  </r>
  <r>
    <d v="2023-03-06T00:00:00"/>
    <x v="2"/>
    <x v="2"/>
    <x v="8"/>
    <x v="116"/>
    <x v="8070"/>
    <n v="3873"/>
    <n v="1011"/>
    <x v="15337"/>
  </r>
  <r>
    <d v="2023-03-06T00:00:00"/>
    <x v="2"/>
    <x v="2"/>
    <x v="8"/>
    <x v="121"/>
    <x v="2803"/>
    <n v="4407"/>
    <n v="780"/>
    <x v="3969"/>
  </r>
  <r>
    <d v="2023-03-06T00:00:00"/>
    <x v="2"/>
    <x v="2"/>
    <x v="8"/>
    <x v="118"/>
    <x v="7188"/>
    <n v="16562"/>
    <n v="1520"/>
    <x v="39771"/>
  </r>
  <r>
    <d v="2023-03-06T00:00:00"/>
    <x v="2"/>
    <x v="2"/>
    <x v="8"/>
    <x v="66"/>
    <x v="8067"/>
    <n v="4967"/>
    <n v="2413"/>
    <x v="14938"/>
  </r>
  <r>
    <d v="2023-03-06T00:00:00"/>
    <x v="2"/>
    <x v="2"/>
    <x v="8"/>
    <x v="22"/>
    <x v="2744"/>
    <n v="5696"/>
    <n v="1534"/>
    <x v="13412"/>
  </r>
  <r>
    <d v="2023-03-06T00:00:00"/>
    <x v="2"/>
    <x v="2"/>
    <x v="8"/>
    <x v="117"/>
    <x v="9348"/>
    <n v="6648"/>
    <n v="1548"/>
    <x v="1438"/>
  </r>
  <r>
    <d v="2023-03-06T00:00:00"/>
    <x v="2"/>
    <x v="2"/>
    <x v="8"/>
    <x v="43"/>
    <x v="4333"/>
    <n v="9146"/>
    <n v="1931"/>
    <x v="15018"/>
  </r>
  <r>
    <d v="2023-03-06T00:00:00"/>
    <x v="2"/>
    <x v="2"/>
    <x v="8"/>
    <x v="115"/>
    <x v="3"/>
    <n v="37542"/>
    <n v="4354"/>
    <x v="36555"/>
  </r>
  <r>
    <d v="2023-03-06T00:00:00"/>
    <x v="2"/>
    <x v="2"/>
    <x v="8"/>
    <x v="119"/>
    <x v="7160"/>
    <n v="13942"/>
    <n v="1804"/>
    <x v="35106"/>
  </r>
  <r>
    <d v="2023-03-06T00:00:00"/>
    <x v="2"/>
    <x v="2"/>
    <x v="8"/>
    <x v="18"/>
    <x v="18136"/>
    <n v="34607"/>
    <n v="3095"/>
    <x v="39772"/>
  </r>
  <r>
    <d v="2023-03-07T00:00:00"/>
    <x v="2"/>
    <x v="2"/>
    <x v="8"/>
    <x v="13"/>
    <x v="17046"/>
    <n v="39121"/>
    <n v="4432"/>
    <x v="39773"/>
  </r>
  <r>
    <d v="2023-03-07T00:00:00"/>
    <x v="2"/>
    <x v="2"/>
    <x v="8"/>
    <x v="120"/>
    <x v="12768"/>
    <n v="28766"/>
    <n v="4909"/>
    <x v="39774"/>
  </r>
  <r>
    <d v="2023-03-07T00:00:00"/>
    <x v="2"/>
    <x v="2"/>
    <x v="8"/>
    <x v="116"/>
    <x v="3814"/>
    <n v="4155"/>
    <n v="1142"/>
    <x v="12898"/>
  </r>
  <r>
    <d v="2023-03-07T00:00:00"/>
    <x v="2"/>
    <x v="2"/>
    <x v="8"/>
    <x v="121"/>
    <x v="5014"/>
    <n v="4792"/>
    <n v="806"/>
    <x v="20670"/>
  </r>
  <r>
    <d v="2023-03-07T00:00:00"/>
    <x v="2"/>
    <x v="2"/>
    <x v="8"/>
    <x v="118"/>
    <x v="989"/>
    <n v="15855"/>
    <n v="1424"/>
    <x v="11234"/>
  </r>
  <r>
    <d v="2023-03-07T00:00:00"/>
    <x v="2"/>
    <x v="2"/>
    <x v="8"/>
    <x v="66"/>
    <x v="10658"/>
    <n v="5141"/>
    <n v="1964"/>
    <x v="25730"/>
  </r>
  <r>
    <d v="2023-03-07T00:00:00"/>
    <x v="2"/>
    <x v="2"/>
    <x v="8"/>
    <x v="22"/>
    <x v="949"/>
    <n v="6033"/>
    <n v="1511"/>
    <x v="30527"/>
  </r>
  <r>
    <d v="2023-03-07T00:00:00"/>
    <x v="2"/>
    <x v="2"/>
    <x v="8"/>
    <x v="117"/>
    <x v="3832"/>
    <n v="7263"/>
    <n v="1617"/>
    <x v="25018"/>
  </r>
  <r>
    <d v="2023-03-07T00:00:00"/>
    <x v="2"/>
    <x v="2"/>
    <x v="8"/>
    <x v="43"/>
    <x v="5571"/>
    <n v="9701"/>
    <n v="2224"/>
    <x v="28412"/>
  </r>
  <r>
    <d v="2023-03-07T00:00:00"/>
    <x v="2"/>
    <x v="2"/>
    <x v="8"/>
    <x v="115"/>
    <x v="3"/>
    <n v="39122"/>
    <n v="3535"/>
    <x v="38676"/>
  </r>
  <r>
    <d v="2023-03-07T00:00:00"/>
    <x v="2"/>
    <x v="2"/>
    <x v="8"/>
    <x v="119"/>
    <x v="4913"/>
    <n v="14551"/>
    <n v="1938"/>
    <x v="6546"/>
  </r>
  <r>
    <d v="2023-03-07T00:00:00"/>
    <x v="2"/>
    <x v="2"/>
    <x v="8"/>
    <x v="18"/>
    <x v="18137"/>
    <n v="36825"/>
    <n v="6229"/>
    <x v="39775"/>
  </r>
  <r>
    <d v="2023-03-08T00:00:00"/>
    <x v="2"/>
    <x v="2"/>
    <x v="8"/>
    <x v="13"/>
    <x v="18138"/>
    <n v="37983"/>
    <n v="3770"/>
    <x v="39776"/>
  </r>
  <r>
    <d v="2023-03-08T00:00:00"/>
    <x v="2"/>
    <x v="2"/>
    <x v="8"/>
    <x v="120"/>
    <x v="12359"/>
    <n v="27797"/>
    <n v="3515"/>
    <x v="39777"/>
  </r>
  <r>
    <d v="2023-03-08T00:00:00"/>
    <x v="2"/>
    <x v="2"/>
    <x v="8"/>
    <x v="116"/>
    <x v="10409"/>
    <n v="3866"/>
    <n v="1032"/>
    <x v="4909"/>
  </r>
  <r>
    <d v="2023-03-08T00:00:00"/>
    <x v="2"/>
    <x v="2"/>
    <x v="8"/>
    <x v="121"/>
    <x v="5824"/>
    <n v="4618"/>
    <n v="792"/>
    <x v="7619"/>
  </r>
  <r>
    <d v="2023-03-08T00:00:00"/>
    <x v="2"/>
    <x v="2"/>
    <x v="8"/>
    <x v="118"/>
    <x v="4187"/>
    <n v="15701"/>
    <n v="1732"/>
    <x v="39778"/>
  </r>
  <r>
    <d v="2023-03-08T00:00:00"/>
    <x v="2"/>
    <x v="2"/>
    <x v="8"/>
    <x v="66"/>
    <x v="4963"/>
    <n v="5004"/>
    <n v="1759"/>
    <x v="3496"/>
  </r>
  <r>
    <d v="2023-03-08T00:00:00"/>
    <x v="2"/>
    <x v="2"/>
    <x v="8"/>
    <x v="22"/>
    <x v="3067"/>
    <n v="5635"/>
    <n v="1485"/>
    <x v="28235"/>
  </r>
  <r>
    <d v="2023-03-08T00:00:00"/>
    <x v="2"/>
    <x v="2"/>
    <x v="8"/>
    <x v="117"/>
    <x v="12631"/>
    <n v="6896"/>
    <n v="1275"/>
    <x v="1814"/>
  </r>
  <r>
    <d v="2023-03-08T00:00:00"/>
    <x v="2"/>
    <x v="2"/>
    <x v="8"/>
    <x v="43"/>
    <x v="3377"/>
    <n v="9764"/>
    <n v="2134"/>
    <x v="28967"/>
  </r>
  <r>
    <d v="2023-03-08T00:00:00"/>
    <x v="2"/>
    <x v="2"/>
    <x v="8"/>
    <x v="115"/>
    <x v="3"/>
    <n v="39432"/>
    <n v="5319"/>
    <x v="8477"/>
  </r>
  <r>
    <d v="2023-03-08T00:00:00"/>
    <x v="2"/>
    <x v="2"/>
    <x v="8"/>
    <x v="119"/>
    <x v="11004"/>
    <n v="13748"/>
    <n v="1819"/>
    <x v="23082"/>
  </r>
  <r>
    <d v="2023-03-08T00:00:00"/>
    <x v="2"/>
    <x v="2"/>
    <x v="8"/>
    <x v="18"/>
    <x v="18139"/>
    <n v="34602"/>
    <n v="6030"/>
    <x v="39779"/>
  </r>
  <r>
    <d v="2023-03-09T00:00:00"/>
    <x v="2"/>
    <x v="2"/>
    <x v="8"/>
    <x v="13"/>
    <x v="13589"/>
    <n v="38143"/>
    <n v="4481"/>
    <x v="39780"/>
  </r>
  <r>
    <d v="2023-03-09T00:00:00"/>
    <x v="2"/>
    <x v="2"/>
    <x v="8"/>
    <x v="120"/>
    <x v="17716"/>
    <n v="27956"/>
    <n v="4654"/>
    <x v="39781"/>
  </r>
  <r>
    <d v="2023-03-09T00:00:00"/>
    <x v="2"/>
    <x v="2"/>
    <x v="8"/>
    <x v="116"/>
    <x v="7327"/>
    <n v="3718"/>
    <n v="1072"/>
    <x v="25477"/>
  </r>
  <r>
    <d v="2023-03-09T00:00:00"/>
    <x v="2"/>
    <x v="2"/>
    <x v="8"/>
    <x v="121"/>
    <x v="1540"/>
    <n v="5197"/>
    <n v="895"/>
    <x v="20368"/>
  </r>
  <r>
    <d v="2023-03-09T00:00:00"/>
    <x v="2"/>
    <x v="2"/>
    <x v="8"/>
    <x v="118"/>
    <x v="14382"/>
    <n v="16628"/>
    <n v="1578"/>
    <x v="6299"/>
  </r>
  <r>
    <d v="2023-03-09T00:00:00"/>
    <x v="2"/>
    <x v="2"/>
    <x v="8"/>
    <x v="66"/>
    <x v="12463"/>
    <n v="5256"/>
    <n v="1917"/>
    <x v="16144"/>
  </r>
  <r>
    <d v="2023-03-09T00:00:00"/>
    <x v="2"/>
    <x v="2"/>
    <x v="8"/>
    <x v="22"/>
    <x v="2327"/>
    <n v="5705"/>
    <n v="1767"/>
    <x v="21630"/>
  </r>
  <r>
    <d v="2023-03-09T00:00:00"/>
    <x v="2"/>
    <x v="2"/>
    <x v="8"/>
    <x v="117"/>
    <x v="5152"/>
    <n v="7026"/>
    <n v="1601"/>
    <x v="32604"/>
  </r>
  <r>
    <d v="2023-03-09T00:00:00"/>
    <x v="2"/>
    <x v="2"/>
    <x v="8"/>
    <x v="43"/>
    <x v="609"/>
    <n v="9661"/>
    <n v="2080"/>
    <x v="1627"/>
  </r>
  <r>
    <d v="2023-03-09T00:00:00"/>
    <x v="2"/>
    <x v="2"/>
    <x v="8"/>
    <x v="115"/>
    <x v="3"/>
    <n v="38854"/>
    <n v="4135"/>
    <x v="39782"/>
  </r>
  <r>
    <d v="2023-03-09T00:00:00"/>
    <x v="2"/>
    <x v="2"/>
    <x v="8"/>
    <x v="119"/>
    <x v="6562"/>
    <n v="13862"/>
    <n v="1852"/>
    <x v="26778"/>
  </r>
  <r>
    <d v="2023-03-09T00:00:00"/>
    <x v="2"/>
    <x v="2"/>
    <x v="8"/>
    <x v="18"/>
    <x v="13769"/>
    <n v="35294"/>
    <n v="6476"/>
    <x v="39783"/>
  </r>
  <r>
    <d v="2023-03-10T00:00:00"/>
    <x v="2"/>
    <x v="2"/>
    <x v="8"/>
    <x v="13"/>
    <x v="12284"/>
    <n v="40130"/>
    <n v="4294"/>
    <x v="39784"/>
  </r>
  <r>
    <d v="2023-03-10T00:00:00"/>
    <x v="2"/>
    <x v="2"/>
    <x v="8"/>
    <x v="120"/>
    <x v="10972"/>
    <n v="28738"/>
    <n v="4168"/>
    <x v="39785"/>
  </r>
  <r>
    <d v="2023-03-10T00:00:00"/>
    <x v="2"/>
    <x v="2"/>
    <x v="8"/>
    <x v="116"/>
    <x v="6294"/>
    <n v="4592"/>
    <n v="1282"/>
    <x v="13481"/>
  </r>
  <r>
    <d v="2023-03-10T00:00:00"/>
    <x v="2"/>
    <x v="2"/>
    <x v="8"/>
    <x v="121"/>
    <x v="7401"/>
    <n v="5550"/>
    <n v="983"/>
    <x v="10577"/>
  </r>
  <r>
    <d v="2023-03-10T00:00:00"/>
    <x v="2"/>
    <x v="2"/>
    <x v="8"/>
    <x v="118"/>
    <x v="11415"/>
    <n v="17345"/>
    <n v="1449"/>
    <x v="8786"/>
  </r>
  <r>
    <d v="2023-03-10T00:00:00"/>
    <x v="2"/>
    <x v="2"/>
    <x v="8"/>
    <x v="66"/>
    <x v="5353"/>
    <n v="5561"/>
    <n v="2605"/>
    <x v="727"/>
  </r>
  <r>
    <d v="2023-03-10T00:00:00"/>
    <x v="2"/>
    <x v="2"/>
    <x v="8"/>
    <x v="22"/>
    <x v="109"/>
    <n v="5773"/>
    <n v="1638"/>
    <x v="13064"/>
  </r>
  <r>
    <d v="2023-03-10T00:00:00"/>
    <x v="2"/>
    <x v="2"/>
    <x v="8"/>
    <x v="117"/>
    <x v="4401"/>
    <n v="7281"/>
    <n v="1850"/>
    <x v="17946"/>
  </r>
  <r>
    <d v="2023-03-10T00:00:00"/>
    <x v="2"/>
    <x v="2"/>
    <x v="8"/>
    <x v="43"/>
    <x v="7171"/>
    <n v="10064"/>
    <n v="2179"/>
    <x v="4658"/>
  </r>
  <r>
    <d v="2023-03-10T00:00:00"/>
    <x v="2"/>
    <x v="2"/>
    <x v="8"/>
    <x v="115"/>
    <x v="3"/>
    <n v="40600"/>
    <n v="3863"/>
    <x v="39786"/>
  </r>
  <r>
    <d v="2023-03-10T00:00:00"/>
    <x v="2"/>
    <x v="2"/>
    <x v="8"/>
    <x v="119"/>
    <x v="5299"/>
    <n v="14402"/>
    <n v="1837"/>
    <x v="26318"/>
  </r>
  <r>
    <d v="2023-03-10T00:00:00"/>
    <x v="2"/>
    <x v="2"/>
    <x v="8"/>
    <x v="18"/>
    <x v="18140"/>
    <n v="37569"/>
    <n v="6722"/>
    <x v="39787"/>
  </r>
  <r>
    <d v="2023-03-11T00:00:00"/>
    <x v="2"/>
    <x v="2"/>
    <x v="8"/>
    <x v="13"/>
    <x v="18141"/>
    <n v="27556"/>
    <n v="2502"/>
    <x v="22086"/>
  </r>
  <r>
    <d v="2023-03-11T00:00:00"/>
    <x v="2"/>
    <x v="2"/>
    <x v="8"/>
    <x v="120"/>
    <x v="3"/>
    <n v="19929"/>
    <n v="2998"/>
    <x v="24132"/>
  </r>
  <r>
    <d v="2023-03-11T00:00:00"/>
    <x v="2"/>
    <x v="2"/>
    <x v="8"/>
    <x v="116"/>
    <x v="1996"/>
    <n v="3863"/>
    <n v="965"/>
    <x v="18907"/>
  </r>
  <r>
    <d v="2023-03-11T00:00:00"/>
    <x v="2"/>
    <x v="2"/>
    <x v="8"/>
    <x v="121"/>
    <x v="6988"/>
    <n v="5356"/>
    <n v="849"/>
    <x v="10903"/>
  </r>
  <r>
    <d v="2023-03-11T00:00:00"/>
    <x v="2"/>
    <x v="2"/>
    <x v="8"/>
    <x v="118"/>
    <x v="9233"/>
    <n v="10465"/>
    <n v="1478"/>
    <x v="8287"/>
  </r>
  <r>
    <d v="2023-03-11T00:00:00"/>
    <x v="2"/>
    <x v="2"/>
    <x v="8"/>
    <x v="66"/>
    <x v="8761"/>
    <n v="5060"/>
    <n v="1641"/>
    <x v="35818"/>
  </r>
  <r>
    <d v="2023-03-11T00:00:00"/>
    <x v="2"/>
    <x v="2"/>
    <x v="8"/>
    <x v="22"/>
    <x v="3155"/>
    <n v="4933"/>
    <n v="1000"/>
    <x v="23465"/>
  </r>
  <r>
    <d v="2023-03-11T00:00:00"/>
    <x v="2"/>
    <x v="2"/>
    <x v="8"/>
    <x v="117"/>
    <x v="1258"/>
    <n v="5498"/>
    <n v="1364"/>
    <x v="27592"/>
  </r>
  <r>
    <d v="2023-03-11T00:00:00"/>
    <x v="2"/>
    <x v="2"/>
    <x v="8"/>
    <x v="43"/>
    <x v="205"/>
    <n v="7297"/>
    <n v="1589"/>
    <x v="12"/>
  </r>
  <r>
    <d v="2023-03-11T00:00:00"/>
    <x v="2"/>
    <x v="2"/>
    <x v="8"/>
    <x v="115"/>
    <x v="3"/>
    <n v="26832"/>
    <n v="3371"/>
    <x v="36265"/>
  </r>
  <r>
    <d v="2023-03-11T00:00:00"/>
    <x v="2"/>
    <x v="2"/>
    <x v="8"/>
    <x v="119"/>
    <x v="10266"/>
    <n v="7708"/>
    <n v="1016"/>
    <x v="32337"/>
  </r>
  <r>
    <d v="2023-03-11T00:00:00"/>
    <x v="2"/>
    <x v="2"/>
    <x v="8"/>
    <x v="18"/>
    <x v="18142"/>
    <n v="25486"/>
    <n v="4455"/>
    <x v="39788"/>
  </r>
  <r>
    <d v="2023-03-12T00:00:00"/>
    <x v="2"/>
    <x v="2"/>
    <x v="8"/>
    <x v="13"/>
    <x v="14151"/>
    <n v="15508"/>
    <n v="1741"/>
    <x v="37759"/>
  </r>
  <r>
    <d v="2023-03-12T00:00:00"/>
    <x v="2"/>
    <x v="2"/>
    <x v="8"/>
    <x v="120"/>
    <x v="18143"/>
    <n v="10811"/>
    <n v="2160"/>
    <x v="39789"/>
  </r>
  <r>
    <d v="2023-03-12T00:00:00"/>
    <x v="2"/>
    <x v="2"/>
    <x v="8"/>
    <x v="116"/>
    <x v="406"/>
    <n v="1967"/>
    <n v="568"/>
    <x v="31515"/>
  </r>
  <r>
    <d v="2023-03-12T00:00:00"/>
    <x v="2"/>
    <x v="2"/>
    <x v="8"/>
    <x v="121"/>
    <x v="12285"/>
    <n v="2125"/>
    <n v="448"/>
    <x v="2852"/>
  </r>
  <r>
    <d v="2023-03-12T00:00:00"/>
    <x v="2"/>
    <x v="2"/>
    <x v="8"/>
    <x v="118"/>
    <x v="3673"/>
    <n v="5592"/>
    <n v="460"/>
    <x v="10007"/>
  </r>
  <r>
    <d v="2023-03-12T00:00:00"/>
    <x v="2"/>
    <x v="2"/>
    <x v="8"/>
    <x v="66"/>
    <x v="2087"/>
    <n v="3012"/>
    <n v="1402"/>
    <x v="28810"/>
  </r>
  <r>
    <d v="2023-03-12T00:00:00"/>
    <x v="2"/>
    <x v="2"/>
    <x v="8"/>
    <x v="22"/>
    <x v="538"/>
    <n v="1704"/>
    <n v="777"/>
    <x v="103"/>
  </r>
  <r>
    <d v="2023-03-12T00:00:00"/>
    <x v="2"/>
    <x v="2"/>
    <x v="8"/>
    <x v="117"/>
    <x v="4142"/>
    <n v="2797"/>
    <n v="953"/>
    <x v="9769"/>
  </r>
  <r>
    <d v="2023-03-12T00:00:00"/>
    <x v="2"/>
    <x v="2"/>
    <x v="8"/>
    <x v="43"/>
    <x v="3335"/>
    <n v="4525"/>
    <n v="1343"/>
    <x v="6689"/>
  </r>
  <r>
    <d v="2023-03-12T00:00:00"/>
    <x v="2"/>
    <x v="2"/>
    <x v="8"/>
    <x v="115"/>
    <x v="3"/>
    <n v="13520"/>
    <n v="1709"/>
    <x v="19823"/>
  </r>
  <r>
    <d v="2023-03-12T00:00:00"/>
    <x v="2"/>
    <x v="2"/>
    <x v="8"/>
    <x v="119"/>
    <x v="6370"/>
    <n v="3784"/>
    <n v="571"/>
    <x v="44"/>
  </r>
  <r>
    <d v="2023-03-12T00:00:00"/>
    <x v="2"/>
    <x v="2"/>
    <x v="8"/>
    <x v="18"/>
    <x v="490"/>
    <n v="12978"/>
    <n v="3345"/>
    <x v="7787"/>
  </r>
  <r>
    <d v="2023-03-13T00:00:00"/>
    <x v="2"/>
    <x v="2"/>
    <x v="8"/>
    <x v="13"/>
    <x v="13369"/>
    <n v="36413"/>
    <n v="4363"/>
    <x v="39790"/>
  </r>
  <r>
    <d v="2023-03-13T00:00:00"/>
    <x v="2"/>
    <x v="2"/>
    <x v="8"/>
    <x v="120"/>
    <x v="11296"/>
    <n v="28313"/>
    <n v="4327"/>
    <x v="39791"/>
  </r>
  <r>
    <d v="2023-03-13T00:00:00"/>
    <x v="2"/>
    <x v="2"/>
    <x v="8"/>
    <x v="116"/>
    <x v="10649"/>
    <n v="3756"/>
    <n v="1053"/>
    <x v="3710"/>
  </r>
  <r>
    <d v="2023-03-13T00:00:00"/>
    <x v="2"/>
    <x v="2"/>
    <x v="8"/>
    <x v="121"/>
    <x v="8704"/>
    <n v="4712"/>
    <n v="763"/>
    <x v="13289"/>
  </r>
  <r>
    <d v="2023-03-13T00:00:00"/>
    <x v="2"/>
    <x v="2"/>
    <x v="8"/>
    <x v="118"/>
    <x v="6935"/>
    <n v="16130"/>
    <n v="1083"/>
    <x v="38135"/>
  </r>
  <r>
    <d v="2023-03-13T00:00:00"/>
    <x v="2"/>
    <x v="2"/>
    <x v="8"/>
    <x v="66"/>
    <x v="1147"/>
    <n v="4880"/>
    <n v="1291"/>
    <x v="5289"/>
  </r>
  <r>
    <d v="2023-03-13T00:00:00"/>
    <x v="2"/>
    <x v="2"/>
    <x v="8"/>
    <x v="22"/>
    <x v="4840"/>
    <n v="5656"/>
    <n v="1138"/>
    <x v="8043"/>
  </r>
  <r>
    <d v="2023-03-13T00:00:00"/>
    <x v="2"/>
    <x v="2"/>
    <x v="8"/>
    <x v="117"/>
    <x v="5033"/>
    <n v="6717"/>
    <n v="1263"/>
    <x v="1538"/>
  </r>
  <r>
    <d v="2023-03-13T00:00:00"/>
    <x v="2"/>
    <x v="2"/>
    <x v="8"/>
    <x v="43"/>
    <x v="3692"/>
    <n v="9148"/>
    <n v="1793"/>
    <x v="18573"/>
  </r>
  <r>
    <d v="2023-03-13T00:00:00"/>
    <x v="2"/>
    <x v="2"/>
    <x v="8"/>
    <x v="115"/>
    <x v="3"/>
    <n v="37629"/>
    <n v="3623"/>
    <x v="30140"/>
  </r>
  <r>
    <d v="2023-03-13T00:00:00"/>
    <x v="2"/>
    <x v="2"/>
    <x v="8"/>
    <x v="119"/>
    <x v="169"/>
    <n v="13852"/>
    <n v="1827"/>
    <x v="10637"/>
  </r>
  <r>
    <d v="2023-03-13T00:00:00"/>
    <x v="2"/>
    <x v="2"/>
    <x v="8"/>
    <x v="18"/>
    <x v="17659"/>
    <n v="35324"/>
    <n v="6085"/>
    <x v="39792"/>
  </r>
  <r>
    <d v="2023-03-14T00:00:00"/>
    <x v="2"/>
    <x v="2"/>
    <x v="8"/>
    <x v="13"/>
    <x v="18144"/>
    <n v="38475"/>
    <n v="4169"/>
    <x v="29478"/>
  </r>
  <r>
    <d v="2023-03-14T00:00:00"/>
    <x v="2"/>
    <x v="2"/>
    <x v="8"/>
    <x v="120"/>
    <x v="17823"/>
    <n v="28531"/>
    <n v="4220"/>
    <x v="17037"/>
  </r>
  <r>
    <d v="2023-03-14T00:00:00"/>
    <x v="2"/>
    <x v="2"/>
    <x v="8"/>
    <x v="116"/>
    <x v="6487"/>
    <n v="3993"/>
    <n v="1056"/>
    <x v="23037"/>
  </r>
  <r>
    <d v="2023-03-14T00:00:00"/>
    <x v="2"/>
    <x v="2"/>
    <x v="8"/>
    <x v="121"/>
    <x v="8390"/>
    <n v="4566"/>
    <n v="942"/>
    <x v="32574"/>
  </r>
  <r>
    <d v="2023-03-14T00:00:00"/>
    <x v="2"/>
    <x v="2"/>
    <x v="8"/>
    <x v="118"/>
    <x v="5649"/>
    <n v="16543"/>
    <n v="2554"/>
    <x v="6875"/>
  </r>
  <r>
    <d v="2023-03-14T00:00:00"/>
    <x v="2"/>
    <x v="2"/>
    <x v="8"/>
    <x v="66"/>
    <x v="9812"/>
    <n v="5268"/>
    <n v="1511"/>
    <x v="20046"/>
  </r>
  <r>
    <d v="2023-03-14T00:00:00"/>
    <x v="2"/>
    <x v="2"/>
    <x v="8"/>
    <x v="22"/>
    <x v="1715"/>
    <n v="5811"/>
    <n v="1123"/>
    <x v="439"/>
  </r>
  <r>
    <d v="2023-03-14T00:00:00"/>
    <x v="2"/>
    <x v="2"/>
    <x v="8"/>
    <x v="117"/>
    <x v="2614"/>
    <n v="7050"/>
    <n v="1080"/>
    <x v="93"/>
  </r>
  <r>
    <d v="2023-03-14T00:00:00"/>
    <x v="2"/>
    <x v="2"/>
    <x v="8"/>
    <x v="43"/>
    <x v="6378"/>
    <n v="9506"/>
    <n v="2143"/>
    <x v="27995"/>
  </r>
  <r>
    <d v="2023-03-14T00:00:00"/>
    <x v="2"/>
    <x v="2"/>
    <x v="8"/>
    <x v="115"/>
    <x v="3"/>
    <n v="39512"/>
    <n v="4753"/>
    <x v="39793"/>
  </r>
  <r>
    <d v="2023-03-14T00:00:00"/>
    <x v="2"/>
    <x v="2"/>
    <x v="8"/>
    <x v="119"/>
    <x v="994"/>
    <n v="14429"/>
    <n v="1826"/>
    <x v="10258"/>
  </r>
  <r>
    <d v="2023-03-14T00:00:00"/>
    <x v="2"/>
    <x v="2"/>
    <x v="8"/>
    <x v="18"/>
    <x v="18145"/>
    <n v="31715"/>
    <n v="6266"/>
    <x v="18399"/>
  </r>
  <r>
    <d v="2023-03-15T00:00:00"/>
    <x v="2"/>
    <x v="2"/>
    <x v="8"/>
    <x v="13"/>
    <x v="13233"/>
    <n v="38573"/>
    <n v="3897"/>
    <x v="39794"/>
  </r>
  <r>
    <d v="2023-03-15T00:00:00"/>
    <x v="2"/>
    <x v="2"/>
    <x v="8"/>
    <x v="120"/>
    <x v="18146"/>
    <n v="29019"/>
    <n v="4890"/>
    <x v="17902"/>
  </r>
  <r>
    <d v="2023-03-15T00:00:00"/>
    <x v="2"/>
    <x v="2"/>
    <x v="8"/>
    <x v="116"/>
    <x v="7337"/>
    <n v="4089"/>
    <n v="1013"/>
    <x v="1331"/>
  </r>
  <r>
    <d v="2023-03-15T00:00:00"/>
    <x v="2"/>
    <x v="2"/>
    <x v="8"/>
    <x v="121"/>
    <x v="821"/>
    <n v="4646"/>
    <n v="926"/>
    <x v="14314"/>
  </r>
  <r>
    <d v="2023-03-15T00:00:00"/>
    <x v="2"/>
    <x v="2"/>
    <x v="8"/>
    <x v="118"/>
    <x v="6262"/>
    <n v="16553"/>
    <n v="495"/>
    <x v="39795"/>
  </r>
  <r>
    <d v="2023-03-15T00:00:00"/>
    <x v="2"/>
    <x v="2"/>
    <x v="8"/>
    <x v="66"/>
    <x v="379"/>
    <n v="5144"/>
    <n v="1534"/>
    <x v="8934"/>
  </r>
  <r>
    <d v="2023-03-15T00:00:00"/>
    <x v="2"/>
    <x v="2"/>
    <x v="8"/>
    <x v="22"/>
    <x v="7529"/>
    <n v="6127"/>
    <n v="1306"/>
    <x v="22692"/>
  </r>
  <r>
    <d v="2023-03-15T00:00:00"/>
    <x v="2"/>
    <x v="2"/>
    <x v="8"/>
    <x v="117"/>
    <x v="6548"/>
    <n v="7015"/>
    <n v="1384"/>
    <x v="1556"/>
  </r>
  <r>
    <d v="2023-03-15T00:00:00"/>
    <x v="2"/>
    <x v="2"/>
    <x v="8"/>
    <x v="43"/>
    <x v="941"/>
    <n v="9442"/>
    <n v="2310"/>
    <x v="16803"/>
  </r>
  <r>
    <d v="2023-03-15T00:00:00"/>
    <x v="2"/>
    <x v="2"/>
    <x v="8"/>
    <x v="115"/>
    <x v="3"/>
    <n v="38837"/>
    <n v="5223"/>
    <x v="39796"/>
  </r>
  <r>
    <d v="2023-03-15T00:00:00"/>
    <x v="2"/>
    <x v="2"/>
    <x v="8"/>
    <x v="119"/>
    <x v="3534"/>
    <n v="14352"/>
    <n v="1564"/>
    <x v="24741"/>
  </r>
  <r>
    <d v="2023-03-15T00:00:00"/>
    <x v="2"/>
    <x v="2"/>
    <x v="8"/>
    <x v="18"/>
    <x v="18147"/>
    <n v="31257"/>
    <n v="6326"/>
    <x v="39797"/>
  </r>
  <r>
    <d v="2023-03-16T00:00:00"/>
    <x v="2"/>
    <x v="2"/>
    <x v="8"/>
    <x v="13"/>
    <x v="18148"/>
    <n v="38659"/>
    <n v="4461"/>
    <x v="39798"/>
  </r>
  <r>
    <d v="2023-03-16T00:00:00"/>
    <x v="2"/>
    <x v="2"/>
    <x v="8"/>
    <x v="120"/>
    <x v="17832"/>
    <n v="28830"/>
    <n v="4144"/>
    <x v="39561"/>
  </r>
  <r>
    <d v="2023-03-16T00:00:00"/>
    <x v="2"/>
    <x v="2"/>
    <x v="8"/>
    <x v="116"/>
    <x v="13890"/>
    <n v="4232"/>
    <n v="1006"/>
    <x v="2345"/>
  </r>
  <r>
    <d v="2023-03-16T00:00:00"/>
    <x v="2"/>
    <x v="2"/>
    <x v="8"/>
    <x v="121"/>
    <x v="765"/>
    <n v="5065"/>
    <n v="908"/>
    <x v="11953"/>
  </r>
  <r>
    <d v="2023-03-16T00:00:00"/>
    <x v="2"/>
    <x v="2"/>
    <x v="8"/>
    <x v="118"/>
    <x v="11479"/>
    <n v="17494"/>
    <n v="414"/>
    <x v="29780"/>
  </r>
  <r>
    <d v="2023-03-16T00:00:00"/>
    <x v="2"/>
    <x v="2"/>
    <x v="8"/>
    <x v="66"/>
    <x v="5327"/>
    <n v="5375"/>
    <n v="959"/>
    <x v="18746"/>
  </r>
  <r>
    <d v="2023-03-16T00:00:00"/>
    <x v="2"/>
    <x v="2"/>
    <x v="8"/>
    <x v="22"/>
    <x v="2853"/>
    <n v="5764"/>
    <n v="1375"/>
    <x v="860"/>
  </r>
  <r>
    <d v="2023-03-16T00:00:00"/>
    <x v="2"/>
    <x v="2"/>
    <x v="8"/>
    <x v="117"/>
    <x v="11245"/>
    <n v="7149"/>
    <n v="1200"/>
    <x v="2003"/>
  </r>
  <r>
    <d v="2023-03-16T00:00:00"/>
    <x v="2"/>
    <x v="2"/>
    <x v="8"/>
    <x v="43"/>
    <x v="10862"/>
    <n v="9659"/>
    <n v="1905"/>
    <x v="1927"/>
  </r>
  <r>
    <d v="2023-03-16T00:00:00"/>
    <x v="2"/>
    <x v="2"/>
    <x v="8"/>
    <x v="115"/>
    <x v="3"/>
    <n v="39802"/>
    <n v="4160"/>
    <x v="39799"/>
  </r>
  <r>
    <d v="2023-03-16T00:00:00"/>
    <x v="2"/>
    <x v="2"/>
    <x v="8"/>
    <x v="119"/>
    <x v="7235"/>
    <n v="14528"/>
    <n v="1719"/>
    <x v="39800"/>
  </r>
  <r>
    <d v="2023-03-16T00:00:00"/>
    <x v="2"/>
    <x v="2"/>
    <x v="8"/>
    <x v="18"/>
    <x v="18149"/>
    <n v="31947"/>
    <n v="6321"/>
    <x v="39801"/>
  </r>
  <r>
    <d v="2023-03-17T00:00:00"/>
    <x v="2"/>
    <x v="2"/>
    <x v="8"/>
    <x v="13"/>
    <x v="18150"/>
    <n v="39930"/>
    <n v="4634"/>
    <x v="39802"/>
  </r>
  <r>
    <d v="2023-03-17T00:00:00"/>
    <x v="2"/>
    <x v="2"/>
    <x v="8"/>
    <x v="120"/>
    <x v="17677"/>
    <n v="29027"/>
    <n v="4586"/>
    <x v="39803"/>
  </r>
  <r>
    <d v="2023-03-17T00:00:00"/>
    <x v="2"/>
    <x v="2"/>
    <x v="8"/>
    <x v="116"/>
    <x v="16178"/>
    <n v="4422"/>
    <n v="919"/>
    <x v="31718"/>
  </r>
  <r>
    <d v="2023-03-17T00:00:00"/>
    <x v="2"/>
    <x v="2"/>
    <x v="8"/>
    <x v="121"/>
    <x v="1547"/>
    <n v="5075"/>
    <n v="851"/>
    <x v="17826"/>
  </r>
  <r>
    <d v="2023-03-17T00:00:00"/>
    <x v="2"/>
    <x v="2"/>
    <x v="8"/>
    <x v="118"/>
    <x v="4470"/>
    <n v="16543"/>
    <n v="2129"/>
    <x v="593"/>
  </r>
  <r>
    <d v="2023-03-17T00:00:00"/>
    <x v="2"/>
    <x v="2"/>
    <x v="8"/>
    <x v="66"/>
    <x v="2795"/>
    <n v="5809"/>
    <n v="1569"/>
    <x v="19088"/>
  </r>
  <r>
    <d v="2023-03-17T00:00:00"/>
    <x v="2"/>
    <x v="2"/>
    <x v="8"/>
    <x v="22"/>
    <x v="1162"/>
    <n v="5795"/>
    <n v="1460"/>
    <x v="8372"/>
  </r>
  <r>
    <d v="2023-03-17T00:00:00"/>
    <x v="2"/>
    <x v="2"/>
    <x v="8"/>
    <x v="117"/>
    <x v="776"/>
    <n v="7124"/>
    <n v="1517"/>
    <x v="1615"/>
  </r>
  <r>
    <d v="2023-03-17T00:00:00"/>
    <x v="2"/>
    <x v="2"/>
    <x v="8"/>
    <x v="43"/>
    <x v="1767"/>
    <n v="9717"/>
    <n v="1963"/>
    <x v="20605"/>
  </r>
  <r>
    <d v="2023-03-17T00:00:00"/>
    <x v="2"/>
    <x v="2"/>
    <x v="8"/>
    <x v="115"/>
    <x v="3"/>
    <n v="40110"/>
    <n v="5132"/>
    <x v="39804"/>
  </r>
  <r>
    <d v="2023-03-17T00:00:00"/>
    <x v="2"/>
    <x v="2"/>
    <x v="8"/>
    <x v="119"/>
    <x v="10131"/>
    <n v="13946"/>
    <n v="1653"/>
    <x v="17247"/>
  </r>
  <r>
    <d v="2023-03-17T00:00:00"/>
    <x v="2"/>
    <x v="2"/>
    <x v="8"/>
    <x v="18"/>
    <x v="18151"/>
    <n v="32159"/>
    <n v="6740"/>
    <x v="39805"/>
  </r>
  <r>
    <d v="2023-03-18T00:00:00"/>
    <x v="2"/>
    <x v="2"/>
    <x v="8"/>
    <x v="13"/>
    <x v="18152"/>
    <n v="27705"/>
    <n v="3548"/>
    <x v="39806"/>
  </r>
  <r>
    <d v="2023-03-18T00:00:00"/>
    <x v="2"/>
    <x v="2"/>
    <x v="8"/>
    <x v="120"/>
    <x v="17087"/>
    <n v="20237"/>
    <n v="3429"/>
    <x v="39807"/>
  </r>
  <r>
    <d v="2023-03-18T00:00:00"/>
    <x v="2"/>
    <x v="2"/>
    <x v="8"/>
    <x v="116"/>
    <x v="160"/>
    <n v="7951"/>
    <n v="963"/>
    <x v="15453"/>
  </r>
  <r>
    <d v="2023-03-18T00:00:00"/>
    <x v="2"/>
    <x v="2"/>
    <x v="8"/>
    <x v="121"/>
    <x v="11123"/>
    <n v="4154"/>
    <n v="965"/>
    <x v="5217"/>
  </r>
  <r>
    <d v="2023-03-18T00:00:00"/>
    <x v="2"/>
    <x v="2"/>
    <x v="8"/>
    <x v="118"/>
    <x v="11619"/>
    <n v="10727"/>
    <n v="760"/>
    <x v="39808"/>
  </r>
  <r>
    <d v="2023-03-18T00:00:00"/>
    <x v="2"/>
    <x v="2"/>
    <x v="8"/>
    <x v="66"/>
    <x v="11258"/>
    <n v="5527"/>
    <n v="1470"/>
    <x v="4920"/>
  </r>
  <r>
    <d v="2023-03-18T00:00:00"/>
    <x v="2"/>
    <x v="2"/>
    <x v="8"/>
    <x v="22"/>
    <x v="9118"/>
    <n v="5141"/>
    <n v="983"/>
    <x v="36849"/>
  </r>
  <r>
    <d v="2023-03-18T00:00:00"/>
    <x v="2"/>
    <x v="2"/>
    <x v="8"/>
    <x v="117"/>
    <x v="1218"/>
    <n v="5471"/>
    <n v="1240"/>
    <x v="26194"/>
  </r>
  <r>
    <d v="2023-03-18T00:00:00"/>
    <x v="2"/>
    <x v="2"/>
    <x v="8"/>
    <x v="43"/>
    <x v="3995"/>
    <n v="7247"/>
    <n v="1470"/>
    <x v="1957"/>
  </r>
  <r>
    <d v="2023-03-18T00:00:00"/>
    <x v="2"/>
    <x v="2"/>
    <x v="8"/>
    <x v="115"/>
    <x v="3"/>
    <n v="28876"/>
    <n v="2850"/>
    <x v="39809"/>
  </r>
  <r>
    <d v="2023-03-18T00:00:00"/>
    <x v="2"/>
    <x v="2"/>
    <x v="8"/>
    <x v="119"/>
    <x v="8299"/>
    <n v="7702"/>
    <n v="996"/>
    <x v="39810"/>
  </r>
  <r>
    <d v="2023-03-18T00:00:00"/>
    <x v="2"/>
    <x v="2"/>
    <x v="8"/>
    <x v="18"/>
    <x v="18153"/>
    <n v="21834"/>
    <n v="4904"/>
    <x v="39811"/>
  </r>
  <r>
    <d v="2023-03-19T00:00:00"/>
    <x v="2"/>
    <x v="2"/>
    <x v="8"/>
    <x v="13"/>
    <x v="3652"/>
    <n v="16374"/>
    <n v="2178"/>
    <x v="39812"/>
  </r>
  <r>
    <d v="2023-03-19T00:00:00"/>
    <x v="2"/>
    <x v="2"/>
    <x v="8"/>
    <x v="120"/>
    <x v="4972"/>
    <n v="11119"/>
    <n v="1990"/>
    <x v="6407"/>
  </r>
  <r>
    <d v="2023-03-19T00:00:00"/>
    <x v="2"/>
    <x v="2"/>
    <x v="8"/>
    <x v="116"/>
    <x v="3107"/>
    <n v="7482"/>
    <n v="856"/>
    <x v="14529"/>
  </r>
  <r>
    <d v="2023-03-19T00:00:00"/>
    <x v="2"/>
    <x v="2"/>
    <x v="8"/>
    <x v="121"/>
    <x v="3"/>
    <n v="2457"/>
    <n v="614"/>
    <x v="31971"/>
  </r>
  <r>
    <d v="2023-03-19T00:00:00"/>
    <x v="2"/>
    <x v="2"/>
    <x v="8"/>
    <x v="118"/>
    <x v="10847"/>
    <n v="6690"/>
    <n v="181"/>
    <x v="14915"/>
  </r>
  <r>
    <d v="2023-03-19T00:00:00"/>
    <x v="2"/>
    <x v="2"/>
    <x v="8"/>
    <x v="66"/>
    <x v="3858"/>
    <n v="3493"/>
    <n v="1010"/>
    <x v="9168"/>
  </r>
  <r>
    <d v="2023-03-19T00:00:00"/>
    <x v="2"/>
    <x v="2"/>
    <x v="8"/>
    <x v="22"/>
    <x v="7028"/>
    <n v="1946"/>
    <n v="704"/>
    <x v="32672"/>
  </r>
  <r>
    <d v="2023-03-19T00:00:00"/>
    <x v="2"/>
    <x v="2"/>
    <x v="8"/>
    <x v="117"/>
    <x v="9643"/>
    <n v="3141"/>
    <n v="992"/>
    <x v="13201"/>
  </r>
  <r>
    <d v="2023-03-19T00:00:00"/>
    <x v="2"/>
    <x v="2"/>
    <x v="8"/>
    <x v="43"/>
    <x v="12121"/>
    <n v="4718"/>
    <n v="954"/>
    <x v="10005"/>
  </r>
  <r>
    <d v="2023-03-19T00:00:00"/>
    <x v="2"/>
    <x v="2"/>
    <x v="8"/>
    <x v="115"/>
    <x v="3"/>
    <n v="14930"/>
    <n v="1172"/>
    <x v="18325"/>
  </r>
  <r>
    <d v="2023-03-19T00:00:00"/>
    <x v="2"/>
    <x v="2"/>
    <x v="8"/>
    <x v="119"/>
    <x v="10442"/>
    <n v="4246"/>
    <n v="560"/>
    <x v="9092"/>
  </r>
  <r>
    <d v="2023-03-19T00:00:00"/>
    <x v="2"/>
    <x v="2"/>
    <x v="8"/>
    <x v="18"/>
    <x v="6780"/>
    <n v="12206"/>
    <n v="3323"/>
    <x v="35708"/>
  </r>
  <r>
    <d v="2023-03-20T00:00:00"/>
    <x v="2"/>
    <x v="2"/>
    <x v="8"/>
    <x v="13"/>
    <x v="6269"/>
    <n v="17791"/>
    <n v="2437"/>
    <x v="39813"/>
  </r>
  <r>
    <d v="2023-03-20T00:00:00"/>
    <x v="2"/>
    <x v="2"/>
    <x v="8"/>
    <x v="120"/>
    <x v="3579"/>
    <n v="12603"/>
    <n v="2512"/>
    <x v="39814"/>
  </r>
  <r>
    <d v="2023-03-20T00:00:00"/>
    <x v="2"/>
    <x v="2"/>
    <x v="8"/>
    <x v="116"/>
    <x v="11901"/>
    <n v="1960"/>
    <n v="578"/>
    <x v="17970"/>
  </r>
  <r>
    <d v="2023-03-20T00:00:00"/>
    <x v="2"/>
    <x v="2"/>
    <x v="8"/>
    <x v="121"/>
    <x v="2715"/>
    <n v="1691"/>
    <n v="517"/>
    <x v="10844"/>
  </r>
  <r>
    <d v="2023-03-20T00:00:00"/>
    <x v="2"/>
    <x v="2"/>
    <x v="8"/>
    <x v="118"/>
    <x v="1365"/>
    <n v="6300"/>
    <n v="824"/>
    <x v="6448"/>
  </r>
  <r>
    <d v="2023-03-20T00:00:00"/>
    <x v="2"/>
    <x v="2"/>
    <x v="8"/>
    <x v="66"/>
    <x v="4157"/>
    <n v="3477"/>
    <n v="1204"/>
    <x v="29320"/>
  </r>
  <r>
    <d v="2023-03-20T00:00:00"/>
    <x v="2"/>
    <x v="2"/>
    <x v="8"/>
    <x v="22"/>
    <x v="9454"/>
    <n v="2122"/>
    <n v="821"/>
    <x v="13818"/>
  </r>
  <r>
    <d v="2023-03-20T00:00:00"/>
    <x v="2"/>
    <x v="2"/>
    <x v="8"/>
    <x v="117"/>
    <x v="3365"/>
    <n v="2895"/>
    <n v="1002"/>
    <x v="10359"/>
  </r>
  <r>
    <d v="2023-03-20T00:00:00"/>
    <x v="2"/>
    <x v="2"/>
    <x v="8"/>
    <x v="43"/>
    <x v="554"/>
    <n v="4783"/>
    <n v="1228"/>
    <x v="32895"/>
  </r>
  <r>
    <d v="2023-03-20T00:00:00"/>
    <x v="2"/>
    <x v="2"/>
    <x v="8"/>
    <x v="115"/>
    <x v="3"/>
    <n v="15337"/>
    <n v="2264"/>
    <x v="9540"/>
  </r>
  <r>
    <d v="2023-03-20T00:00:00"/>
    <x v="2"/>
    <x v="2"/>
    <x v="8"/>
    <x v="119"/>
    <x v="9751"/>
    <n v="4475"/>
    <n v="693"/>
    <x v="20665"/>
  </r>
  <r>
    <d v="2023-03-20T00:00:00"/>
    <x v="2"/>
    <x v="2"/>
    <x v="8"/>
    <x v="18"/>
    <x v="10972"/>
    <n v="14610"/>
    <n v="3646"/>
    <x v="26957"/>
  </r>
  <r>
    <d v="2023-03-21T00:00:00"/>
    <x v="2"/>
    <x v="2"/>
    <x v="8"/>
    <x v="13"/>
    <x v="5893"/>
    <n v="37621"/>
    <n v="3909"/>
    <x v="39815"/>
  </r>
  <r>
    <d v="2023-03-21T00:00:00"/>
    <x v="2"/>
    <x v="2"/>
    <x v="8"/>
    <x v="120"/>
    <x v="18154"/>
    <n v="28270"/>
    <n v="4744"/>
    <x v="39816"/>
  </r>
  <r>
    <d v="2023-03-21T00:00:00"/>
    <x v="2"/>
    <x v="2"/>
    <x v="8"/>
    <x v="116"/>
    <x v="1026"/>
    <n v="3952"/>
    <n v="1076"/>
    <x v="18076"/>
  </r>
  <r>
    <d v="2023-03-21T00:00:00"/>
    <x v="2"/>
    <x v="2"/>
    <x v="8"/>
    <x v="121"/>
    <x v="12522"/>
    <n v="4472"/>
    <n v="806"/>
    <x v="10188"/>
  </r>
  <r>
    <d v="2023-03-21T00:00:00"/>
    <x v="2"/>
    <x v="2"/>
    <x v="8"/>
    <x v="118"/>
    <x v="12442"/>
    <n v="16541"/>
    <n v="1142"/>
    <x v="37610"/>
  </r>
  <r>
    <d v="2023-03-21T00:00:00"/>
    <x v="2"/>
    <x v="2"/>
    <x v="8"/>
    <x v="66"/>
    <x v="5801"/>
    <n v="6456"/>
    <n v="1495"/>
    <x v="894"/>
  </r>
  <r>
    <d v="2023-03-21T00:00:00"/>
    <x v="2"/>
    <x v="2"/>
    <x v="8"/>
    <x v="22"/>
    <x v="7768"/>
    <n v="5778"/>
    <n v="1703"/>
    <x v="17090"/>
  </r>
  <r>
    <d v="2023-03-21T00:00:00"/>
    <x v="2"/>
    <x v="2"/>
    <x v="8"/>
    <x v="117"/>
    <x v="4426"/>
    <n v="6891"/>
    <n v="1521"/>
    <x v="19708"/>
  </r>
  <r>
    <d v="2023-03-21T00:00:00"/>
    <x v="2"/>
    <x v="2"/>
    <x v="8"/>
    <x v="43"/>
    <x v="389"/>
    <n v="9330"/>
    <n v="2066"/>
    <x v="39817"/>
  </r>
  <r>
    <d v="2023-03-21T00:00:00"/>
    <x v="2"/>
    <x v="2"/>
    <x v="8"/>
    <x v="115"/>
    <x v="3"/>
    <n v="39253"/>
    <n v="2551"/>
    <x v="39818"/>
  </r>
  <r>
    <d v="2023-03-21T00:00:00"/>
    <x v="2"/>
    <x v="2"/>
    <x v="8"/>
    <x v="119"/>
    <x v="7078"/>
    <n v="14325"/>
    <n v="1892"/>
    <x v="3948"/>
  </r>
  <r>
    <d v="2023-03-21T00:00:00"/>
    <x v="2"/>
    <x v="2"/>
    <x v="8"/>
    <x v="18"/>
    <x v="6835"/>
    <n v="36093"/>
    <n v="6548"/>
    <x v="39819"/>
  </r>
  <r>
    <d v="2023-03-22T00:00:00"/>
    <x v="2"/>
    <x v="2"/>
    <x v="8"/>
    <x v="13"/>
    <x v="18155"/>
    <n v="38957"/>
    <n v="4199"/>
    <x v="39820"/>
  </r>
  <r>
    <d v="2023-03-22T00:00:00"/>
    <x v="2"/>
    <x v="2"/>
    <x v="8"/>
    <x v="120"/>
    <x v="17652"/>
    <n v="28924"/>
    <n v="4594"/>
    <x v="14803"/>
  </r>
  <r>
    <d v="2023-03-22T00:00:00"/>
    <x v="2"/>
    <x v="2"/>
    <x v="8"/>
    <x v="116"/>
    <x v="5583"/>
    <n v="3993"/>
    <n v="1008"/>
    <x v="5786"/>
  </r>
  <r>
    <d v="2023-03-22T00:00:00"/>
    <x v="2"/>
    <x v="2"/>
    <x v="8"/>
    <x v="121"/>
    <x v="1225"/>
    <n v="4591"/>
    <n v="814"/>
    <x v="14580"/>
  </r>
  <r>
    <d v="2023-03-22T00:00:00"/>
    <x v="2"/>
    <x v="2"/>
    <x v="8"/>
    <x v="118"/>
    <x v="8858"/>
    <n v="16783"/>
    <n v="1344"/>
    <x v="11699"/>
  </r>
  <r>
    <d v="2023-03-22T00:00:00"/>
    <x v="2"/>
    <x v="2"/>
    <x v="8"/>
    <x v="66"/>
    <x v="1722"/>
    <n v="5410"/>
    <n v="1707"/>
    <x v="14994"/>
  </r>
  <r>
    <d v="2023-03-22T00:00:00"/>
    <x v="2"/>
    <x v="2"/>
    <x v="8"/>
    <x v="22"/>
    <x v="149"/>
    <n v="5933"/>
    <n v="1521"/>
    <x v="11952"/>
  </r>
  <r>
    <d v="2023-03-22T00:00:00"/>
    <x v="2"/>
    <x v="2"/>
    <x v="8"/>
    <x v="117"/>
    <x v="7280"/>
    <n v="7031"/>
    <n v="1802"/>
    <x v="16834"/>
  </r>
  <r>
    <d v="2023-03-22T00:00:00"/>
    <x v="2"/>
    <x v="2"/>
    <x v="8"/>
    <x v="43"/>
    <x v="3707"/>
    <n v="9644"/>
    <n v="1661"/>
    <x v="26849"/>
  </r>
  <r>
    <d v="2023-03-22T00:00:00"/>
    <x v="2"/>
    <x v="2"/>
    <x v="8"/>
    <x v="115"/>
    <x v="3"/>
    <n v="39222"/>
    <n v="2510"/>
    <x v="39821"/>
  </r>
  <r>
    <d v="2023-03-22T00:00:00"/>
    <x v="2"/>
    <x v="2"/>
    <x v="8"/>
    <x v="119"/>
    <x v="6197"/>
    <n v="14710"/>
    <n v="1835"/>
    <x v="39822"/>
  </r>
  <r>
    <d v="2023-03-22T00:00:00"/>
    <x v="2"/>
    <x v="2"/>
    <x v="8"/>
    <x v="18"/>
    <x v="18156"/>
    <n v="36915"/>
    <n v="6425"/>
    <x v="39823"/>
  </r>
  <r>
    <d v="2023-03-23T00:00:00"/>
    <x v="2"/>
    <x v="2"/>
    <x v="8"/>
    <x v="13"/>
    <x v="18157"/>
    <n v="39356"/>
    <n v="3340"/>
    <x v="39824"/>
  </r>
  <r>
    <d v="2023-03-23T00:00:00"/>
    <x v="2"/>
    <x v="2"/>
    <x v="8"/>
    <x v="120"/>
    <x v="13756"/>
    <n v="28891"/>
    <n v="5070"/>
    <x v="39825"/>
  </r>
  <r>
    <d v="2023-03-23T00:00:00"/>
    <x v="2"/>
    <x v="2"/>
    <x v="8"/>
    <x v="116"/>
    <x v="3011"/>
    <n v="3965"/>
    <n v="933"/>
    <x v="12670"/>
  </r>
  <r>
    <d v="2023-03-23T00:00:00"/>
    <x v="2"/>
    <x v="2"/>
    <x v="8"/>
    <x v="121"/>
    <x v="3"/>
    <n v="4695"/>
    <n v="952"/>
    <x v="25662"/>
  </r>
  <r>
    <d v="2023-03-23T00:00:00"/>
    <x v="2"/>
    <x v="2"/>
    <x v="8"/>
    <x v="118"/>
    <x v="12264"/>
    <n v="17248"/>
    <n v="2130"/>
    <x v="39826"/>
  </r>
  <r>
    <d v="2023-03-23T00:00:00"/>
    <x v="2"/>
    <x v="2"/>
    <x v="8"/>
    <x v="66"/>
    <x v="2574"/>
    <n v="5332"/>
    <n v="1801"/>
    <x v="16882"/>
  </r>
  <r>
    <d v="2023-03-23T00:00:00"/>
    <x v="2"/>
    <x v="2"/>
    <x v="8"/>
    <x v="22"/>
    <x v="2969"/>
    <n v="5977"/>
    <n v="1755"/>
    <x v="15144"/>
  </r>
  <r>
    <d v="2023-03-23T00:00:00"/>
    <x v="2"/>
    <x v="2"/>
    <x v="8"/>
    <x v="117"/>
    <x v="6119"/>
    <n v="7026"/>
    <n v="1462"/>
    <x v="1694"/>
  </r>
  <r>
    <d v="2023-03-23T00:00:00"/>
    <x v="2"/>
    <x v="2"/>
    <x v="8"/>
    <x v="43"/>
    <x v="9579"/>
    <n v="9576"/>
    <n v="2139"/>
    <x v="17069"/>
  </r>
  <r>
    <d v="2023-03-23T00:00:00"/>
    <x v="2"/>
    <x v="2"/>
    <x v="8"/>
    <x v="115"/>
    <x v="3"/>
    <n v="39648"/>
    <n v="4451"/>
    <x v="39827"/>
  </r>
  <r>
    <d v="2023-03-23T00:00:00"/>
    <x v="2"/>
    <x v="2"/>
    <x v="8"/>
    <x v="119"/>
    <x v="2682"/>
    <n v="14624"/>
    <n v="1913"/>
    <x v="39114"/>
  </r>
  <r>
    <d v="2023-03-23T00:00:00"/>
    <x v="2"/>
    <x v="2"/>
    <x v="8"/>
    <x v="18"/>
    <x v="18158"/>
    <n v="37420"/>
    <n v="6996"/>
    <x v="39828"/>
  </r>
  <r>
    <d v="2023-03-24T00:00:00"/>
    <x v="2"/>
    <x v="2"/>
    <x v="8"/>
    <x v="13"/>
    <x v="18159"/>
    <n v="39742"/>
    <n v="4662"/>
    <x v="39829"/>
  </r>
  <r>
    <d v="2023-03-24T00:00:00"/>
    <x v="2"/>
    <x v="2"/>
    <x v="8"/>
    <x v="120"/>
    <x v="8503"/>
    <n v="28428"/>
    <n v="4828"/>
    <x v="19619"/>
  </r>
  <r>
    <d v="2023-03-24T00:00:00"/>
    <x v="2"/>
    <x v="2"/>
    <x v="8"/>
    <x v="116"/>
    <x v="163"/>
    <n v="3970"/>
    <n v="952"/>
    <x v="12986"/>
  </r>
  <r>
    <d v="2023-03-24T00:00:00"/>
    <x v="2"/>
    <x v="2"/>
    <x v="8"/>
    <x v="121"/>
    <x v="4360"/>
    <n v="5604"/>
    <n v="1059"/>
    <x v="7027"/>
  </r>
  <r>
    <d v="2023-03-24T00:00:00"/>
    <x v="2"/>
    <x v="2"/>
    <x v="8"/>
    <x v="118"/>
    <x v="14675"/>
    <n v="16417"/>
    <n v="1260"/>
    <x v="39830"/>
  </r>
  <r>
    <d v="2023-03-24T00:00:00"/>
    <x v="2"/>
    <x v="2"/>
    <x v="8"/>
    <x v="66"/>
    <x v="7664"/>
    <n v="5629"/>
    <n v="2056"/>
    <x v="4854"/>
  </r>
  <r>
    <d v="2023-03-24T00:00:00"/>
    <x v="2"/>
    <x v="2"/>
    <x v="8"/>
    <x v="22"/>
    <x v="1865"/>
    <n v="5775"/>
    <n v="1413"/>
    <x v="25657"/>
  </r>
  <r>
    <d v="2023-03-24T00:00:00"/>
    <x v="2"/>
    <x v="2"/>
    <x v="8"/>
    <x v="117"/>
    <x v="10023"/>
    <n v="7108"/>
    <n v="1985"/>
    <x v="661"/>
  </r>
  <r>
    <d v="2023-03-24T00:00:00"/>
    <x v="2"/>
    <x v="2"/>
    <x v="8"/>
    <x v="43"/>
    <x v="10300"/>
    <n v="9684"/>
    <n v="2080"/>
    <x v="24215"/>
  </r>
  <r>
    <d v="2023-03-24T00:00:00"/>
    <x v="2"/>
    <x v="2"/>
    <x v="8"/>
    <x v="115"/>
    <x v="3"/>
    <n v="39804"/>
    <n v="3133"/>
    <x v="2187"/>
  </r>
  <r>
    <d v="2023-03-24T00:00:00"/>
    <x v="2"/>
    <x v="2"/>
    <x v="8"/>
    <x v="119"/>
    <x v="2428"/>
    <n v="13819"/>
    <n v="1809"/>
    <x v="16374"/>
  </r>
  <r>
    <d v="2023-03-24T00:00:00"/>
    <x v="2"/>
    <x v="2"/>
    <x v="8"/>
    <x v="18"/>
    <x v="16382"/>
    <n v="36551"/>
    <n v="6451"/>
    <x v="39831"/>
  </r>
  <r>
    <d v="2023-03-25T00:00:00"/>
    <x v="2"/>
    <x v="2"/>
    <x v="8"/>
    <x v="13"/>
    <x v="16782"/>
    <n v="28030"/>
    <n v="3092"/>
    <x v="38802"/>
  </r>
  <r>
    <d v="2023-03-25T00:00:00"/>
    <x v="2"/>
    <x v="2"/>
    <x v="8"/>
    <x v="120"/>
    <x v="18160"/>
    <n v="20201"/>
    <n v="3344"/>
    <x v="39832"/>
  </r>
  <r>
    <d v="2023-03-25T00:00:00"/>
    <x v="2"/>
    <x v="2"/>
    <x v="8"/>
    <x v="116"/>
    <x v="3"/>
    <n v="7531"/>
    <n v="1185"/>
    <x v="12492"/>
  </r>
  <r>
    <d v="2023-03-25T00:00:00"/>
    <x v="2"/>
    <x v="2"/>
    <x v="8"/>
    <x v="121"/>
    <x v="10613"/>
    <n v="4635"/>
    <n v="656"/>
    <x v="35685"/>
  </r>
  <r>
    <d v="2023-03-25T00:00:00"/>
    <x v="2"/>
    <x v="2"/>
    <x v="8"/>
    <x v="118"/>
    <x v="738"/>
    <n v="10299"/>
    <n v="1354"/>
    <x v="6241"/>
  </r>
  <r>
    <d v="2023-03-25T00:00:00"/>
    <x v="2"/>
    <x v="2"/>
    <x v="8"/>
    <x v="66"/>
    <x v="8095"/>
    <n v="4896"/>
    <n v="1195"/>
    <x v="831"/>
  </r>
  <r>
    <d v="2023-03-25T00:00:00"/>
    <x v="2"/>
    <x v="2"/>
    <x v="8"/>
    <x v="22"/>
    <x v="7970"/>
    <n v="3852"/>
    <n v="1156"/>
    <x v="5638"/>
  </r>
  <r>
    <d v="2023-03-25T00:00:00"/>
    <x v="2"/>
    <x v="2"/>
    <x v="8"/>
    <x v="117"/>
    <x v="11311"/>
    <n v="5312"/>
    <n v="1360"/>
    <x v="7545"/>
  </r>
  <r>
    <d v="2023-03-25T00:00:00"/>
    <x v="2"/>
    <x v="2"/>
    <x v="8"/>
    <x v="43"/>
    <x v="238"/>
    <n v="7065"/>
    <n v="1092"/>
    <x v="25141"/>
  </r>
  <r>
    <d v="2023-03-25T00:00:00"/>
    <x v="2"/>
    <x v="2"/>
    <x v="8"/>
    <x v="115"/>
    <x v="3"/>
    <n v="27276"/>
    <n v="3454"/>
    <x v="39833"/>
  </r>
  <r>
    <d v="2023-03-25T00:00:00"/>
    <x v="2"/>
    <x v="2"/>
    <x v="8"/>
    <x v="119"/>
    <x v="4628"/>
    <n v="7717"/>
    <n v="990"/>
    <x v="22964"/>
  </r>
  <r>
    <d v="2023-03-25T00:00:00"/>
    <x v="2"/>
    <x v="2"/>
    <x v="8"/>
    <x v="18"/>
    <x v="18161"/>
    <n v="26159"/>
    <n v="4913"/>
    <x v="39834"/>
  </r>
  <r>
    <d v="2023-03-26T00:00:00"/>
    <x v="2"/>
    <x v="2"/>
    <x v="8"/>
    <x v="13"/>
    <x v="4577"/>
    <n v="16890"/>
    <n v="2404"/>
    <x v="2587"/>
  </r>
  <r>
    <d v="2023-03-26T00:00:00"/>
    <x v="2"/>
    <x v="2"/>
    <x v="8"/>
    <x v="120"/>
    <x v="13749"/>
    <n v="11242"/>
    <n v="2019"/>
    <x v="35098"/>
  </r>
  <r>
    <d v="2023-03-26T00:00:00"/>
    <x v="2"/>
    <x v="2"/>
    <x v="8"/>
    <x v="116"/>
    <x v="6917"/>
    <n v="2220"/>
    <n v="668"/>
    <x v="14817"/>
  </r>
  <r>
    <d v="2023-03-26T00:00:00"/>
    <x v="2"/>
    <x v="2"/>
    <x v="8"/>
    <x v="121"/>
    <x v="11261"/>
    <n v="1945"/>
    <n v="446"/>
    <x v="11490"/>
  </r>
  <r>
    <d v="2023-03-26T00:00:00"/>
    <x v="2"/>
    <x v="2"/>
    <x v="8"/>
    <x v="118"/>
    <x v="750"/>
    <n v="5924"/>
    <n v="789"/>
    <x v="34168"/>
  </r>
  <r>
    <d v="2023-03-26T00:00:00"/>
    <x v="2"/>
    <x v="2"/>
    <x v="8"/>
    <x v="66"/>
    <x v="9445"/>
    <n v="3285"/>
    <n v="1174"/>
    <x v="17066"/>
  </r>
  <r>
    <d v="2023-03-26T00:00:00"/>
    <x v="2"/>
    <x v="2"/>
    <x v="8"/>
    <x v="22"/>
    <x v="2242"/>
    <n v="1525"/>
    <n v="795"/>
    <x v="13398"/>
  </r>
  <r>
    <d v="2023-03-26T00:00:00"/>
    <x v="2"/>
    <x v="2"/>
    <x v="8"/>
    <x v="117"/>
    <x v="5924"/>
    <n v="2839"/>
    <n v="1042"/>
    <x v="31705"/>
  </r>
  <r>
    <d v="2023-03-26T00:00:00"/>
    <x v="2"/>
    <x v="2"/>
    <x v="8"/>
    <x v="43"/>
    <x v="10417"/>
    <n v="4802"/>
    <n v="1067"/>
    <x v="9050"/>
  </r>
  <r>
    <d v="2023-03-26T00:00:00"/>
    <x v="2"/>
    <x v="2"/>
    <x v="8"/>
    <x v="115"/>
    <x v="3"/>
    <n v="14248"/>
    <n v="1805"/>
    <x v="14561"/>
  </r>
  <r>
    <d v="2023-03-26T00:00:00"/>
    <x v="2"/>
    <x v="2"/>
    <x v="8"/>
    <x v="119"/>
    <x v="4983"/>
    <n v="4137"/>
    <n v="602"/>
    <x v="7"/>
  </r>
  <r>
    <d v="2023-03-26T00:00:00"/>
    <x v="2"/>
    <x v="2"/>
    <x v="8"/>
    <x v="18"/>
    <x v="10540"/>
    <n v="13775"/>
    <n v="3551"/>
    <x v="10974"/>
  </r>
  <r>
    <d v="2023-03-27T00:00:00"/>
    <x v="2"/>
    <x v="2"/>
    <x v="8"/>
    <x v="13"/>
    <x v="17225"/>
    <n v="37474"/>
    <n v="4202"/>
    <x v="16392"/>
  </r>
  <r>
    <d v="2023-03-27T00:00:00"/>
    <x v="2"/>
    <x v="2"/>
    <x v="8"/>
    <x v="120"/>
    <x v="13429"/>
    <n v="28580"/>
    <n v="5409"/>
    <x v="39835"/>
  </r>
  <r>
    <d v="2023-03-27T00:00:00"/>
    <x v="2"/>
    <x v="2"/>
    <x v="8"/>
    <x v="116"/>
    <x v="5624"/>
    <n v="3744"/>
    <n v="939"/>
    <x v="32681"/>
  </r>
  <r>
    <d v="2023-03-27T00:00:00"/>
    <x v="2"/>
    <x v="2"/>
    <x v="8"/>
    <x v="121"/>
    <x v="9084"/>
    <n v="4408"/>
    <n v="781"/>
    <x v="3924"/>
  </r>
  <r>
    <d v="2023-03-27T00:00:00"/>
    <x v="2"/>
    <x v="2"/>
    <x v="8"/>
    <x v="118"/>
    <x v="14239"/>
    <n v="16575"/>
    <n v="979"/>
    <x v="37080"/>
  </r>
  <r>
    <d v="2023-03-27T00:00:00"/>
    <x v="2"/>
    <x v="2"/>
    <x v="8"/>
    <x v="66"/>
    <x v="795"/>
    <n v="4905"/>
    <n v="1538"/>
    <x v="16357"/>
  </r>
  <r>
    <d v="2023-03-27T00:00:00"/>
    <x v="2"/>
    <x v="2"/>
    <x v="8"/>
    <x v="22"/>
    <x v="7078"/>
    <n v="4514"/>
    <n v="1464"/>
    <x v="13626"/>
  </r>
  <r>
    <d v="2023-03-27T00:00:00"/>
    <x v="2"/>
    <x v="2"/>
    <x v="8"/>
    <x v="117"/>
    <x v="4946"/>
    <n v="6772"/>
    <n v="1554"/>
    <x v="1504"/>
  </r>
  <r>
    <d v="2023-03-27T00:00:00"/>
    <x v="2"/>
    <x v="2"/>
    <x v="8"/>
    <x v="43"/>
    <x v="7660"/>
    <n v="9272"/>
    <n v="1884"/>
    <x v="15911"/>
  </r>
  <r>
    <d v="2023-03-27T00:00:00"/>
    <x v="2"/>
    <x v="2"/>
    <x v="8"/>
    <x v="115"/>
    <x v="3"/>
    <n v="38293"/>
    <n v="1409"/>
    <x v="24245"/>
  </r>
  <r>
    <d v="2023-03-27T00:00:00"/>
    <x v="2"/>
    <x v="2"/>
    <x v="8"/>
    <x v="119"/>
    <x v="6311"/>
    <n v="14025"/>
    <n v="1924"/>
    <x v="64"/>
  </r>
  <r>
    <d v="2023-03-27T00:00:00"/>
    <x v="2"/>
    <x v="2"/>
    <x v="8"/>
    <x v="18"/>
    <x v="17129"/>
    <n v="35932"/>
    <n v="6331"/>
    <x v="39836"/>
  </r>
  <r>
    <d v="2023-03-28T00:00:00"/>
    <x v="2"/>
    <x v="2"/>
    <x v="8"/>
    <x v="13"/>
    <x v="4202"/>
    <n v="38381"/>
    <n v="4150"/>
    <x v="39837"/>
  </r>
  <r>
    <d v="2023-03-28T00:00:00"/>
    <x v="2"/>
    <x v="2"/>
    <x v="8"/>
    <x v="120"/>
    <x v="16585"/>
    <n v="28123"/>
    <n v="5324"/>
    <x v="39838"/>
  </r>
  <r>
    <d v="2023-03-28T00:00:00"/>
    <x v="2"/>
    <x v="2"/>
    <x v="8"/>
    <x v="116"/>
    <x v="7459"/>
    <n v="3971"/>
    <n v="1103"/>
    <x v="2571"/>
  </r>
  <r>
    <d v="2023-03-28T00:00:00"/>
    <x v="2"/>
    <x v="2"/>
    <x v="8"/>
    <x v="121"/>
    <x v="3927"/>
    <n v="4617"/>
    <n v="892"/>
    <x v="34872"/>
  </r>
  <r>
    <d v="2023-03-28T00:00:00"/>
    <x v="2"/>
    <x v="2"/>
    <x v="8"/>
    <x v="118"/>
    <x v="2873"/>
    <n v="16470"/>
    <n v="2418"/>
    <x v="38283"/>
  </r>
  <r>
    <d v="2023-03-28T00:00:00"/>
    <x v="2"/>
    <x v="2"/>
    <x v="8"/>
    <x v="66"/>
    <x v="13275"/>
    <n v="5076"/>
    <n v="1390"/>
    <x v="22910"/>
  </r>
  <r>
    <d v="2023-03-28T00:00:00"/>
    <x v="2"/>
    <x v="2"/>
    <x v="8"/>
    <x v="22"/>
    <x v="2356"/>
    <n v="4500"/>
    <n v="1582"/>
    <x v="3399"/>
  </r>
  <r>
    <d v="2023-03-28T00:00:00"/>
    <x v="2"/>
    <x v="2"/>
    <x v="8"/>
    <x v="117"/>
    <x v="1624"/>
    <n v="6859"/>
    <n v="1193"/>
    <x v="12039"/>
  </r>
  <r>
    <d v="2023-03-28T00:00:00"/>
    <x v="2"/>
    <x v="2"/>
    <x v="8"/>
    <x v="43"/>
    <x v="1155"/>
    <n v="9016"/>
    <n v="2016"/>
    <x v="1901"/>
  </r>
  <r>
    <d v="2023-03-28T00:00:00"/>
    <x v="2"/>
    <x v="2"/>
    <x v="8"/>
    <x v="115"/>
    <x v="3"/>
    <n v="37727"/>
    <n v="2529"/>
    <x v="39633"/>
  </r>
  <r>
    <d v="2023-03-28T00:00:00"/>
    <x v="2"/>
    <x v="2"/>
    <x v="8"/>
    <x v="119"/>
    <x v="7522"/>
    <n v="14311"/>
    <n v="1772"/>
    <x v="8899"/>
  </r>
  <r>
    <d v="2023-03-28T00:00:00"/>
    <x v="2"/>
    <x v="2"/>
    <x v="8"/>
    <x v="18"/>
    <x v="18162"/>
    <n v="36097"/>
    <n v="6554"/>
    <x v="39839"/>
  </r>
  <r>
    <d v="2023-03-29T00:00:00"/>
    <x v="2"/>
    <x v="2"/>
    <x v="8"/>
    <x v="13"/>
    <x v="16436"/>
    <n v="38062"/>
    <n v="4410"/>
    <x v="39840"/>
  </r>
  <r>
    <d v="2023-03-29T00:00:00"/>
    <x v="2"/>
    <x v="2"/>
    <x v="8"/>
    <x v="120"/>
    <x v="12408"/>
    <n v="28747"/>
    <n v="4422"/>
    <x v="39841"/>
  </r>
  <r>
    <d v="2023-03-29T00:00:00"/>
    <x v="2"/>
    <x v="2"/>
    <x v="8"/>
    <x v="116"/>
    <x v="3"/>
    <n v="12207"/>
    <n v="1840"/>
    <x v="1098"/>
  </r>
  <r>
    <d v="2023-03-29T00:00:00"/>
    <x v="2"/>
    <x v="2"/>
    <x v="8"/>
    <x v="121"/>
    <x v="8747"/>
    <n v="7366"/>
    <n v="1122"/>
    <x v="8609"/>
  </r>
  <r>
    <d v="2023-03-29T00:00:00"/>
    <x v="2"/>
    <x v="2"/>
    <x v="8"/>
    <x v="118"/>
    <x v="5428"/>
    <n v="17847"/>
    <n v="2236"/>
    <x v="5853"/>
  </r>
  <r>
    <d v="2023-03-29T00:00:00"/>
    <x v="2"/>
    <x v="2"/>
    <x v="8"/>
    <x v="66"/>
    <x v="9170"/>
    <n v="5238"/>
    <n v="1445"/>
    <x v="7602"/>
  </r>
  <r>
    <d v="2023-03-29T00:00:00"/>
    <x v="2"/>
    <x v="2"/>
    <x v="8"/>
    <x v="22"/>
    <x v="3096"/>
    <n v="4329"/>
    <n v="1506"/>
    <x v="16277"/>
  </r>
  <r>
    <d v="2023-03-29T00:00:00"/>
    <x v="2"/>
    <x v="2"/>
    <x v="8"/>
    <x v="117"/>
    <x v="3790"/>
    <n v="7065"/>
    <n v="844"/>
    <x v="16456"/>
  </r>
  <r>
    <d v="2023-03-29T00:00:00"/>
    <x v="2"/>
    <x v="2"/>
    <x v="8"/>
    <x v="43"/>
    <x v="1119"/>
    <n v="9558"/>
    <n v="1974"/>
    <x v="26844"/>
  </r>
  <r>
    <d v="2023-03-29T00:00:00"/>
    <x v="2"/>
    <x v="2"/>
    <x v="8"/>
    <x v="115"/>
    <x v="3"/>
    <n v="39935"/>
    <n v="3892"/>
    <x v="39842"/>
  </r>
  <r>
    <d v="2023-03-29T00:00:00"/>
    <x v="2"/>
    <x v="2"/>
    <x v="8"/>
    <x v="119"/>
    <x v="3791"/>
    <n v="14792"/>
    <n v="1855"/>
    <x v="30223"/>
  </r>
  <r>
    <d v="2023-03-29T00:00:00"/>
    <x v="2"/>
    <x v="2"/>
    <x v="8"/>
    <x v="18"/>
    <x v="18163"/>
    <n v="37008"/>
    <n v="6445"/>
    <x v="39843"/>
  </r>
  <r>
    <d v="2023-03-30T00:00:00"/>
    <x v="2"/>
    <x v="2"/>
    <x v="8"/>
    <x v="13"/>
    <x v="18164"/>
    <n v="38887"/>
    <n v="3793"/>
    <x v="39844"/>
  </r>
  <r>
    <d v="2023-03-30T00:00:00"/>
    <x v="2"/>
    <x v="2"/>
    <x v="8"/>
    <x v="120"/>
    <x v="6934"/>
    <n v="29248"/>
    <n v="4314"/>
    <x v="39334"/>
  </r>
  <r>
    <d v="2023-03-30T00:00:00"/>
    <x v="2"/>
    <x v="2"/>
    <x v="8"/>
    <x v="116"/>
    <x v="3"/>
    <n v="13219"/>
    <n v="1953"/>
    <x v="18920"/>
  </r>
  <r>
    <d v="2023-03-30T00:00:00"/>
    <x v="2"/>
    <x v="2"/>
    <x v="8"/>
    <x v="121"/>
    <x v="3"/>
    <n v="10352"/>
    <n v="1316"/>
    <x v="4958"/>
  </r>
  <r>
    <d v="2023-03-30T00:00:00"/>
    <x v="2"/>
    <x v="2"/>
    <x v="8"/>
    <x v="118"/>
    <x v="3069"/>
    <n v="17911"/>
    <n v="471"/>
    <x v="39845"/>
  </r>
  <r>
    <d v="2023-03-30T00:00:00"/>
    <x v="2"/>
    <x v="2"/>
    <x v="8"/>
    <x v="66"/>
    <x v="705"/>
    <n v="5565"/>
    <n v="1836"/>
    <x v="513"/>
  </r>
  <r>
    <d v="2023-03-30T00:00:00"/>
    <x v="2"/>
    <x v="2"/>
    <x v="8"/>
    <x v="22"/>
    <x v="981"/>
    <n v="4537"/>
    <n v="1454"/>
    <x v="25141"/>
  </r>
  <r>
    <d v="2023-03-30T00:00:00"/>
    <x v="2"/>
    <x v="2"/>
    <x v="8"/>
    <x v="117"/>
    <x v="13691"/>
    <n v="7169"/>
    <n v="1508"/>
    <x v="15774"/>
  </r>
  <r>
    <d v="2023-03-30T00:00:00"/>
    <x v="2"/>
    <x v="2"/>
    <x v="8"/>
    <x v="43"/>
    <x v="9927"/>
    <n v="9931"/>
    <n v="1926"/>
    <x v="22601"/>
  </r>
  <r>
    <d v="2023-03-30T00:00:00"/>
    <x v="2"/>
    <x v="2"/>
    <x v="8"/>
    <x v="115"/>
    <x v="3"/>
    <n v="41753"/>
    <n v="2297"/>
    <x v="39846"/>
  </r>
  <r>
    <d v="2023-03-30T00:00:00"/>
    <x v="2"/>
    <x v="2"/>
    <x v="8"/>
    <x v="119"/>
    <x v="3161"/>
    <n v="14885"/>
    <n v="1855"/>
    <x v="28185"/>
  </r>
  <r>
    <d v="2023-03-30T00:00:00"/>
    <x v="2"/>
    <x v="2"/>
    <x v="8"/>
    <x v="18"/>
    <x v="18165"/>
    <n v="37186"/>
    <n v="6492"/>
    <x v="14372"/>
  </r>
  <r>
    <d v="2023-03-31T00:00:00"/>
    <x v="2"/>
    <x v="2"/>
    <x v="8"/>
    <x v="13"/>
    <x v="18166"/>
    <n v="39074"/>
    <n v="4256"/>
    <x v="39847"/>
  </r>
  <r>
    <d v="2023-03-31T00:00:00"/>
    <x v="2"/>
    <x v="2"/>
    <x v="8"/>
    <x v="120"/>
    <x v="18167"/>
    <n v="28271"/>
    <n v="3906"/>
    <x v="39848"/>
  </r>
  <r>
    <d v="2023-03-31T00:00:00"/>
    <x v="2"/>
    <x v="2"/>
    <x v="8"/>
    <x v="116"/>
    <x v="18168"/>
    <n v="4145"/>
    <n v="1114"/>
    <x v="21764"/>
  </r>
  <r>
    <d v="2023-03-31T00:00:00"/>
    <x v="2"/>
    <x v="2"/>
    <x v="8"/>
    <x v="121"/>
    <x v="18169"/>
    <n v="4316"/>
    <n v="1081"/>
    <x v="36594"/>
  </r>
  <r>
    <d v="2023-03-31T00:00:00"/>
    <x v="2"/>
    <x v="2"/>
    <x v="8"/>
    <x v="118"/>
    <x v="17568"/>
    <n v="16377"/>
    <n v="1965"/>
    <x v="6821"/>
  </r>
  <r>
    <d v="2023-03-31T00:00:00"/>
    <x v="2"/>
    <x v="2"/>
    <x v="8"/>
    <x v="66"/>
    <x v="5410"/>
    <n v="6004"/>
    <n v="1386"/>
    <x v="13152"/>
  </r>
  <r>
    <d v="2023-03-31T00:00:00"/>
    <x v="2"/>
    <x v="2"/>
    <x v="8"/>
    <x v="22"/>
    <x v="221"/>
    <n v="4235"/>
    <n v="1495"/>
    <x v="13381"/>
  </r>
  <r>
    <d v="2023-03-31T00:00:00"/>
    <x v="2"/>
    <x v="2"/>
    <x v="8"/>
    <x v="117"/>
    <x v="7969"/>
    <n v="7081"/>
    <n v="1298"/>
    <x v="13690"/>
  </r>
  <r>
    <d v="2023-03-31T00:00:00"/>
    <x v="2"/>
    <x v="2"/>
    <x v="8"/>
    <x v="43"/>
    <x v="669"/>
    <n v="9572"/>
    <n v="1572"/>
    <x v="4163"/>
  </r>
  <r>
    <d v="2023-03-31T00:00:00"/>
    <x v="2"/>
    <x v="2"/>
    <x v="8"/>
    <x v="115"/>
    <x v="3"/>
    <n v="39291"/>
    <n v="4791"/>
    <x v="39849"/>
  </r>
  <r>
    <d v="2023-03-31T00:00:00"/>
    <x v="2"/>
    <x v="2"/>
    <x v="8"/>
    <x v="119"/>
    <x v="9979"/>
    <n v="14511"/>
    <n v="1859"/>
    <x v="6760"/>
  </r>
  <r>
    <d v="2023-03-31T00:00:00"/>
    <x v="2"/>
    <x v="2"/>
    <x v="8"/>
    <x v="18"/>
    <x v="18170"/>
    <n v="36314"/>
    <n v="6328"/>
    <x v="39850"/>
  </r>
  <r>
    <d v="2023-04-01T00:00:00"/>
    <x v="3"/>
    <x v="2"/>
    <x v="8"/>
    <x v="13"/>
    <x v="18171"/>
    <n v="26812"/>
    <n v="2433"/>
    <x v="39851"/>
  </r>
  <r>
    <d v="2023-04-01T00:00:00"/>
    <x v="3"/>
    <x v="2"/>
    <x v="8"/>
    <x v="120"/>
    <x v="18172"/>
    <n v="19564"/>
    <n v="2628"/>
    <x v="39852"/>
  </r>
  <r>
    <d v="2023-04-01T00:00:00"/>
    <x v="3"/>
    <x v="2"/>
    <x v="8"/>
    <x v="116"/>
    <x v="2902"/>
    <n v="3267"/>
    <n v="757"/>
    <x v="22846"/>
  </r>
  <r>
    <d v="2023-04-01T00:00:00"/>
    <x v="3"/>
    <x v="2"/>
    <x v="8"/>
    <x v="121"/>
    <x v="1572"/>
    <n v="6102"/>
    <n v="774"/>
    <x v="24961"/>
  </r>
  <r>
    <d v="2023-04-01T00:00:00"/>
    <x v="3"/>
    <x v="2"/>
    <x v="8"/>
    <x v="118"/>
    <x v="6355"/>
    <n v="9894"/>
    <n v="410"/>
    <x v="18492"/>
  </r>
  <r>
    <d v="2023-04-01T00:00:00"/>
    <x v="3"/>
    <x v="2"/>
    <x v="8"/>
    <x v="66"/>
    <x v="13581"/>
    <n v="5454"/>
    <n v="1269"/>
    <x v="7610"/>
  </r>
  <r>
    <d v="2023-04-01T00:00:00"/>
    <x v="3"/>
    <x v="2"/>
    <x v="8"/>
    <x v="22"/>
    <x v="5978"/>
    <n v="5035"/>
    <n v="1275"/>
    <x v="25334"/>
  </r>
  <r>
    <d v="2023-04-01T00:00:00"/>
    <x v="3"/>
    <x v="2"/>
    <x v="8"/>
    <x v="117"/>
    <x v="5676"/>
    <n v="5467"/>
    <n v="910"/>
    <x v="3766"/>
  </r>
  <r>
    <d v="2023-04-01T00:00:00"/>
    <x v="3"/>
    <x v="2"/>
    <x v="8"/>
    <x v="43"/>
    <x v="5596"/>
    <n v="7005"/>
    <n v="1376"/>
    <x v="12882"/>
  </r>
  <r>
    <d v="2023-04-01T00:00:00"/>
    <x v="3"/>
    <x v="2"/>
    <x v="8"/>
    <x v="115"/>
    <x v="3"/>
    <n v="26890"/>
    <n v="3473"/>
    <x v="39853"/>
  </r>
  <r>
    <d v="2023-04-01T00:00:00"/>
    <x v="3"/>
    <x v="2"/>
    <x v="8"/>
    <x v="119"/>
    <x v="64"/>
    <n v="7588"/>
    <n v="859"/>
    <x v="35405"/>
  </r>
  <r>
    <d v="2023-04-01T00:00:00"/>
    <x v="3"/>
    <x v="2"/>
    <x v="8"/>
    <x v="18"/>
    <x v="18173"/>
    <n v="25375"/>
    <n v="3944"/>
    <x v="5456"/>
  </r>
  <r>
    <d v="2023-04-02T00:00:00"/>
    <x v="3"/>
    <x v="2"/>
    <x v="8"/>
    <x v="13"/>
    <x v="16749"/>
    <n v="15405"/>
    <n v="1413"/>
    <x v="4655"/>
  </r>
  <r>
    <d v="2023-04-02T00:00:00"/>
    <x v="3"/>
    <x v="2"/>
    <x v="8"/>
    <x v="120"/>
    <x v="7809"/>
    <n v="10930"/>
    <n v="1278"/>
    <x v="4420"/>
  </r>
  <r>
    <d v="2023-04-02T00:00:00"/>
    <x v="3"/>
    <x v="2"/>
    <x v="8"/>
    <x v="116"/>
    <x v="496"/>
    <n v="1679"/>
    <n v="530"/>
    <x v="15100"/>
  </r>
  <r>
    <d v="2023-04-02T00:00:00"/>
    <x v="3"/>
    <x v="2"/>
    <x v="8"/>
    <x v="121"/>
    <x v="9400"/>
    <n v="1777"/>
    <n v="421"/>
    <x v="29831"/>
  </r>
  <r>
    <d v="2023-04-02T00:00:00"/>
    <x v="3"/>
    <x v="2"/>
    <x v="8"/>
    <x v="118"/>
    <x v="9400"/>
    <n v="5740"/>
    <n v="265"/>
    <x v="14620"/>
  </r>
  <r>
    <d v="2023-04-02T00:00:00"/>
    <x v="3"/>
    <x v="2"/>
    <x v="8"/>
    <x v="66"/>
    <x v="8364"/>
    <n v="3304"/>
    <n v="1049"/>
    <x v="2661"/>
  </r>
  <r>
    <d v="2023-04-02T00:00:00"/>
    <x v="3"/>
    <x v="2"/>
    <x v="8"/>
    <x v="22"/>
    <x v="561"/>
    <n v="1986"/>
    <n v="731"/>
    <x v="32371"/>
  </r>
  <r>
    <d v="2023-04-02T00:00:00"/>
    <x v="3"/>
    <x v="2"/>
    <x v="8"/>
    <x v="117"/>
    <x v="761"/>
    <n v="2927"/>
    <n v="881"/>
    <x v="28000"/>
  </r>
  <r>
    <d v="2023-04-02T00:00:00"/>
    <x v="3"/>
    <x v="2"/>
    <x v="8"/>
    <x v="43"/>
    <x v="6187"/>
    <n v="4484"/>
    <n v="625"/>
    <x v="11254"/>
  </r>
  <r>
    <d v="2023-04-02T00:00:00"/>
    <x v="3"/>
    <x v="2"/>
    <x v="8"/>
    <x v="115"/>
    <x v="3"/>
    <n v="13451"/>
    <n v="1578"/>
    <x v="28053"/>
  </r>
  <r>
    <d v="2023-04-02T00:00:00"/>
    <x v="3"/>
    <x v="2"/>
    <x v="8"/>
    <x v="119"/>
    <x v="288"/>
    <n v="3809"/>
    <n v="557"/>
    <x v="32627"/>
  </r>
  <r>
    <d v="2023-04-02T00:00:00"/>
    <x v="3"/>
    <x v="2"/>
    <x v="8"/>
    <x v="18"/>
    <x v="15575"/>
    <n v="13377"/>
    <n v="3243"/>
    <x v="39854"/>
  </r>
  <r>
    <d v="2023-04-03T00:00:00"/>
    <x v="3"/>
    <x v="2"/>
    <x v="8"/>
    <x v="13"/>
    <x v="18174"/>
    <n v="34105"/>
    <n v="3194"/>
    <x v="39855"/>
  </r>
  <r>
    <d v="2023-04-03T00:00:00"/>
    <x v="3"/>
    <x v="2"/>
    <x v="8"/>
    <x v="120"/>
    <x v="6687"/>
    <n v="25909"/>
    <n v="4483"/>
    <x v="39856"/>
  </r>
  <r>
    <d v="2023-04-03T00:00:00"/>
    <x v="3"/>
    <x v="2"/>
    <x v="8"/>
    <x v="116"/>
    <x v="8145"/>
    <n v="3129"/>
    <n v="852"/>
    <x v="7247"/>
  </r>
  <r>
    <d v="2023-04-03T00:00:00"/>
    <x v="3"/>
    <x v="2"/>
    <x v="8"/>
    <x v="121"/>
    <x v="1701"/>
    <n v="3435"/>
    <n v="760"/>
    <x v="13009"/>
  </r>
  <r>
    <d v="2023-04-03T00:00:00"/>
    <x v="3"/>
    <x v="2"/>
    <x v="8"/>
    <x v="118"/>
    <x v="9118"/>
    <n v="14207"/>
    <n v="2196"/>
    <x v="11940"/>
  </r>
  <r>
    <d v="2023-04-03T00:00:00"/>
    <x v="3"/>
    <x v="2"/>
    <x v="8"/>
    <x v="66"/>
    <x v="2171"/>
    <n v="4644"/>
    <n v="1635"/>
    <x v="16610"/>
  </r>
  <r>
    <d v="2023-04-03T00:00:00"/>
    <x v="3"/>
    <x v="2"/>
    <x v="8"/>
    <x v="22"/>
    <x v="10806"/>
    <n v="4601"/>
    <n v="1321"/>
    <x v="34886"/>
  </r>
  <r>
    <d v="2023-04-03T00:00:00"/>
    <x v="3"/>
    <x v="2"/>
    <x v="8"/>
    <x v="117"/>
    <x v="7155"/>
    <n v="5962"/>
    <n v="1731"/>
    <x v="19301"/>
  </r>
  <r>
    <d v="2023-04-03T00:00:00"/>
    <x v="3"/>
    <x v="2"/>
    <x v="8"/>
    <x v="43"/>
    <x v="2691"/>
    <n v="8109"/>
    <n v="1787"/>
    <x v="7348"/>
  </r>
  <r>
    <d v="2023-04-03T00:00:00"/>
    <x v="3"/>
    <x v="2"/>
    <x v="8"/>
    <x v="115"/>
    <x v="3"/>
    <n v="34589"/>
    <n v="3486"/>
    <x v="39857"/>
  </r>
  <r>
    <d v="2023-04-03T00:00:00"/>
    <x v="3"/>
    <x v="2"/>
    <x v="8"/>
    <x v="119"/>
    <x v="4004"/>
    <n v="10475"/>
    <n v="1421"/>
    <x v="2621"/>
  </r>
  <r>
    <d v="2023-04-03T00:00:00"/>
    <x v="3"/>
    <x v="2"/>
    <x v="8"/>
    <x v="18"/>
    <x v="7586"/>
    <n v="30165"/>
    <n v="6022"/>
    <x v="39858"/>
  </r>
  <r>
    <d v="2023-04-04T00:00:00"/>
    <x v="3"/>
    <x v="2"/>
    <x v="8"/>
    <x v="13"/>
    <x v="18175"/>
    <n v="35146"/>
    <n v="4102"/>
    <x v="39859"/>
  </r>
  <r>
    <d v="2023-04-04T00:00:00"/>
    <x v="3"/>
    <x v="2"/>
    <x v="8"/>
    <x v="120"/>
    <x v="16572"/>
    <n v="25815"/>
    <n v="4517"/>
    <x v="39553"/>
  </r>
  <r>
    <d v="2023-04-04T00:00:00"/>
    <x v="3"/>
    <x v="2"/>
    <x v="8"/>
    <x v="116"/>
    <x v="9727"/>
    <n v="3150"/>
    <n v="934"/>
    <x v="16601"/>
  </r>
  <r>
    <d v="2023-04-04T00:00:00"/>
    <x v="3"/>
    <x v="2"/>
    <x v="8"/>
    <x v="121"/>
    <x v="797"/>
    <n v="3415"/>
    <n v="792"/>
    <x v="25662"/>
  </r>
  <r>
    <d v="2023-04-04T00:00:00"/>
    <x v="3"/>
    <x v="2"/>
    <x v="8"/>
    <x v="118"/>
    <x v="14162"/>
    <n v="14303"/>
    <n v="2206"/>
    <x v="21666"/>
  </r>
  <r>
    <d v="2023-04-04T00:00:00"/>
    <x v="3"/>
    <x v="2"/>
    <x v="8"/>
    <x v="66"/>
    <x v="10455"/>
    <n v="4708"/>
    <n v="1599"/>
    <x v="32346"/>
  </r>
  <r>
    <d v="2023-04-04T00:00:00"/>
    <x v="3"/>
    <x v="2"/>
    <x v="8"/>
    <x v="22"/>
    <x v="1172"/>
    <n v="4861"/>
    <n v="1638"/>
    <x v="16677"/>
  </r>
  <r>
    <d v="2023-04-04T00:00:00"/>
    <x v="3"/>
    <x v="2"/>
    <x v="8"/>
    <x v="117"/>
    <x v="5842"/>
    <n v="6422"/>
    <n v="1419"/>
    <x v="338"/>
  </r>
  <r>
    <d v="2023-04-04T00:00:00"/>
    <x v="3"/>
    <x v="2"/>
    <x v="8"/>
    <x v="43"/>
    <x v="1594"/>
    <n v="8242"/>
    <n v="1943"/>
    <x v="12734"/>
  </r>
  <r>
    <d v="2023-04-04T00:00:00"/>
    <x v="3"/>
    <x v="2"/>
    <x v="8"/>
    <x v="115"/>
    <x v="3"/>
    <n v="36022"/>
    <n v="4747"/>
    <x v="7209"/>
  </r>
  <r>
    <d v="2023-04-04T00:00:00"/>
    <x v="3"/>
    <x v="2"/>
    <x v="8"/>
    <x v="119"/>
    <x v="397"/>
    <n v="11046"/>
    <n v="1430"/>
    <x v="15905"/>
  </r>
  <r>
    <d v="2023-04-04T00:00:00"/>
    <x v="3"/>
    <x v="2"/>
    <x v="8"/>
    <x v="18"/>
    <x v="6203"/>
    <n v="31476"/>
    <n v="5921"/>
    <x v="15519"/>
  </r>
  <r>
    <d v="2023-04-05T00:00:00"/>
    <x v="3"/>
    <x v="2"/>
    <x v="8"/>
    <x v="13"/>
    <x v="18176"/>
    <n v="35047"/>
    <n v="4010"/>
    <x v="39860"/>
  </r>
  <r>
    <d v="2023-04-05T00:00:00"/>
    <x v="3"/>
    <x v="2"/>
    <x v="8"/>
    <x v="120"/>
    <x v="18177"/>
    <n v="25218"/>
    <n v="4516"/>
    <x v="38745"/>
  </r>
  <r>
    <d v="2023-04-05T00:00:00"/>
    <x v="3"/>
    <x v="2"/>
    <x v="8"/>
    <x v="116"/>
    <x v="1010"/>
    <n v="2863"/>
    <n v="818"/>
    <x v="29075"/>
  </r>
  <r>
    <d v="2023-04-05T00:00:00"/>
    <x v="3"/>
    <x v="2"/>
    <x v="8"/>
    <x v="121"/>
    <x v="8800"/>
    <n v="3204"/>
    <n v="722"/>
    <x v="10626"/>
  </r>
  <r>
    <d v="2023-04-05T00:00:00"/>
    <x v="3"/>
    <x v="2"/>
    <x v="8"/>
    <x v="118"/>
    <x v="15053"/>
    <n v="13646"/>
    <n v="1198"/>
    <x v="36909"/>
  </r>
  <r>
    <d v="2023-04-05T00:00:00"/>
    <x v="3"/>
    <x v="2"/>
    <x v="8"/>
    <x v="66"/>
    <x v="8098"/>
    <n v="5091"/>
    <n v="1517"/>
    <x v="12238"/>
  </r>
  <r>
    <d v="2023-04-05T00:00:00"/>
    <x v="3"/>
    <x v="2"/>
    <x v="8"/>
    <x v="22"/>
    <x v="4257"/>
    <n v="4860"/>
    <n v="1506"/>
    <x v="11570"/>
  </r>
  <r>
    <d v="2023-04-05T00:00:00"/>
    <x v="3"/>
    <x v="2"/>
    <x v="8"/>
    <x v="117"/>
    <x v="2306"/>
    <n v="6295"/>
    <n v="1595"/>
    <x v="12782"/>
  </r>
  <r>
    <d v="2023-04-05T00:00:00"/>
    <x v="3"/>
    <x v="2"/>
    <x v="8"/>
    <x v="43"/>
    <x v="2752"/>
    <n v="8373"/>
    <n v="1926"/>
    <x v="10633"/>
  </r>
  <r>
    <d v="2023-04-05T00:00:00"/>
    <x v="3"/>
    <x v="2"/>
    <x v="8"/>
    <x v="115"/>
    <x v="3"/>
    <n v="35243"/>
    <n v="2998"/>
    <x v="39861"/>
  </r>
  <r>
    <d v="2023-04-05T00:00:00"/>
    <x v="3"/>
    <x v="2"/>
    <x v="8"/>
    <x v="119"/>
    <x v="5760"/>
    <n v="10593"/>
    <n v="1342"/>
    <x v="17778"/>
  </r>
  <r>
    <d v="2023-04-05T00:00:00"/>
    <x v="3"/>
    <x v="2"/>
    <x v="8"/>
    <x v="18"/>
    <x v="15482"/>
    <n v="30894"/>
    <n v="5862"/>
    <x v="39862"/>
  </r>
  <r>
    <d v="2023-04-06T00:00:00"/>
    <x v="3"/>
    <x v="2"/>
    <x v="8"/>
    <x v="13"/>
    <x v="17904"/>
    <n v="22996"/>
    <n v="2799"/>
    <x v="39863"/>
  </r>
  <r>
    <d v="2023-04-06T00:00:00"/>
    <x v="3"/>
    <x v="2"/>
    <x v="8"/>
    <x v="120"/>
    <x v="11348"/>
    <n v="15461"/>
    <n v="2684"/>
    <x v="24155"/>
  </r>
  <r>
    <d v="2023-04-06T00:00:00"/>
    <x v="3"/>
    <x v="2"/>
    <x v="8"/>
    <x v="116"/>
    <x v="275"/>
    <n v="2094"/>
    <n v="587"/>
    <x v="30946"/>
  </r>
  <r>
    <d v="2023-04-06T00:00:00"/>
    <x v="3"/>
    <x v="2"/>
    <x v="8"/>
    <x v="121"/>
    <x v="850"/>
    <n v="2195"/>
    <n v="445"/>
    <x v="28639"/>
  </r>
  <r>
    <d v="2023-04-06T00:00:00"/>
    <x v="3"/>
    <x v="2"/>
    <x v="8"/>
    <x v="118"/>
    <x v="505"/>
    <n v="8605"/>
    <n v="1454"/>
    <x v="17257"/>
  </r>
  <r>
    <d v="2023-04-06T00:00:00"/>
    <x v="3"/>
    <x v="2"/>
    <x v="8"/>
    <x v="66"/>
    <x v="4894"/>
    <n v="4247"/>
    <n v="1327"/>
    <x v="5461"/>
  </r>
  <r>
    <d v="2023-04-06T00:00:00"/>
    <x v="3"/>
    <x v="2"/>
    <x v="8"/>
    <x v="22"/>
    <x v="13127"/>
    <n v="2965"/>
    <n v="829"/>
    <x v="6156"/>
  </r>
  <r>
    <d v="2023-04-06T00:00:00"/>
    <x v="3"/>
    <x v="2"/>
    <x v="8"/>
    <x v="117"/>
    <x v="6312"/>
    <n v="4087"/>
    <n v="1005"/>
    <x v="24550"/>
  </r>
  <r>
    <d v="2023-04-06T00:00:00"/>
    <x v="3"/>
    <x v="2"/>
    <x v="8"/>
    <x v="43"/>
    <x v="6613"/>
    <n v="5812"/>
    <n v="1265"/>
    <x v="14965"/>
  </r>
  <r>
    <d v="2023-04-06T00:00:00"/>
    <x v="3"/>
    <x v="2"/>
    <x v="8"/>
    <x v="115"/>
    <x v="3"/>
    <n v="22583"/>
    <n v="2873"/>
    <x v="2914"/>
  </r>
  <r>
    <d v="2023-04-06T00:00:00"/>
    <x v="3"/>
    <x v="2"/>
    <x v="8"/>
    <x v="119"/>
    <x v="387"/>
    <n v="6402"/>
    <n v="810"/>
    <x v="23317"/>
  </r>
  <r>
    <d v="2023-04-06T00:00:00"/>
    <x v="3"/>
    <x v="2"/>
    <x v="8"/>
    <x v="18"/>
    <x v="18178"/>
    <n v="19290"/>
    <n v="3777"/>
    <x v="39864"/>
  </r>
  <r>
    <d v="2023-04-07T00:00:00"/>
    <x v="3"/>
    <x v="2"/>
    <x v="8"/>
    <x v="13"/>
    <x v="1473"/>
    <n v="15922"/>
    <n v="1988"/>
    <x v="21873"/>
  </r>
  <r>
    <d v="2023-04-07T00:00:00"/>
    <x v="3"/>
    <x v="2"/>
    <x v="8"/>
    <x v="120"/>
    <x v="9913"/>
    <n v="10573"/>
    <n v="1523"/>
    <x v="19462"/>
  </r>
  <r>
    <d v="2023-04-07T00:00:00"/>
    <x v="3"/>
    <x v="2"/>
    <x v="8"/>
    <x v="116"/>
    <x v="10268"/>
    <n v="1300"/>
    <n v="401"/>
    <x v="24615"/>
  </r>
  <r>
    <d v="2023-04-07T00:00:00"/>
    <x v="3"/>
    <x v="2"/>
    <x v="8"/>
    <x v="121"/>
    <x v="45"/>
    <n v="1157"/>
    <n v="263"/>
    <x v="36801"/>
  </r>
  <r>
    <d v="2023-04-07T00:00:00"/>
    <x v="3"/>
    <x v="2"/>
    <x v="8"/>
    <x v="118"/>
    <x v="6220"/>
    <n v="5186"/>
    <n v="796"/>
    <x v="4386"/>
  </r>
  <r>
    <d v="2023-04-07T00:00:00"/>
    <x v="3"/>
    <x v="2"/>
    <x v="8"/>
    <x v="66"/>
    <x v="2372"/>
    <n v="2702"/>
    <n v="835"/>
    <x v="14267"/>
  </r>
  <r>
    <d v="2023-04-07T00:00:00"/>
    <x v="3"/>
    <x v="2"/>
    <x v="8"/>
    <x v="22"/>
    <x v="9982"/>
    <n v="1762"/>
    <n v="691"/>
    <x v="11906"/>
  </r>
  <r>
    <d v="2023-04-07T00:00:00"/>
    <x v="3"/>
    <x v="2"/>
    <x v="8"/>
    <x v="117"/>
    <x v="2035"/>
    <n v="2589"/>
    <n v="678"/>
    <x v="15176"/>
  </r>
  <r>
    <d v="2023-04-07T00:00:00"/>
    <x v="3"/>
    <x v="2"/>
    <x v="8"/>
    <x v="43"/>
    <x v="4908"/>
    <n v="4320"/>
    <n v="710"/>
    <x v="29764"/>
  </r>
  <r>
    <d v="2023-04-07T00:00:00"/>
    <x v="3"/>
    <x v="2"/>
    <x v="8"/>
    <x v="115"/>
    <x v="3"/>
    <n v="15020"/>
    <n v="1638"/>
    <x v="17809"/>
  </r>
  <r>
    <d v="2023-04-07T00:00:00"/>
    <x v="3"/>
    <x v="2"/>
    <x v="8"/>
    <x v="119"/>
    <x v="8070"/>
    <n v="4461"/>
    <n v="519"/>
    <x v="18856"/>
  </r>
  <r>
    <d v="2023-04-07T00:00:00"/>
    <x v="3"/>
    <x v="2"/>
    <x v="8"/>
    <x v="18"/>
    <x v="7599"/>
    <n v="12246"/>
    <n v="2864"/>
    <x v="8101"/>
  </r>
  <r>
    <d v="2023-04-08T00:00:00"/>
    <x v="3"/>
    <x v="2"/>
    <x v="8"/>
    <x v="13"/>
    <x v="4025"/>
    <n v="17482"/>
    <n v="2507"/>
    <x v="39865"/>
  </r>
  <r>
    <d v="2023-04-08T00:00:00"/>
    <x v="3"/>
    <x v="2"/>
    <x v="8"/>
    <x v="120"/>
    <x v="16830"/>
    <n v="13203"/>
    <n v="2291"/>
    <x v="18739"/>
  </r>
  <r>
    <d v="2023-04-08T00:00:00"/>
    <x v="3"/>
    <x v="2"/>
    <x v="8"/>
    <x v="116"/>
    <x v="8410"/>
    <n v="1550"/>
    <n v="471"/>
    <x v="31145"/>
  </r>
  <r>
    <d v="2023-04-08T00:00:00"/>
    <x v="3"/>
    <x v="2"/>
    <x v="8"/>
    <x v="121"/>
    <x v="9145"/>
    <n v="1295"/>
    <n v="368"/>
    <x v="15657"/>
  </r>
  <r>
    <d v="2023-04-08T00:00:00"/>
    <x v="3"/>
    <x v="2"/>
    <x v="8"/>
    <x v="118"/>
    <x v="2234"/>
    <n v="6016"/>
    <n v="318"/>
    <x v="14770"/>
  </r>
  <r>
    <d v="2023-04-08T00:00:00"/>
    <x v="3"/>
    <x v="2"/>
    <x v="8"/>
    <x v="66"/>
    <x v="12456"/>
    <n v="3322"/>
    <n v="1140"/>
    <x v="16972"/>
  </r>
  <r>
    <d v="2023-04-08T00:00:00"/>
    <x v="3"/>
    <x v="2"/>
    <x v="8"/>
    <x v="22"/>
    <x v="8421"/>
    <n v="2405"/>
    <n v="723"/>
    <x v="1218"/>
  </r>
  <r>
    <d v="2023-04-08T00:00:00"/>
    <x v="3"/>
    <x v="2"/>
    <x v="8"/>
    <x v="117"/>
    <x v="7304"/>
    <n v="2943"/>
    <n v="924"/>
    <x v="14073"/>
  </r>
  <r>
    <d v="2023-04-08T00:00:00"/>
    <x v="3"/>
    <x v="2"/>
    <x v="8"/>
    <x v="43"/>
    <x v="9259"/>
    <n v="4593"/>
    <n v="1005"/>
    <x v="10430"/>
  </r>
  <r>
    <d v="2023-04-08T00:00:00"/>
    <x v="3"/>
    <x v="2"/>
    <x v="8"/>
    <x v="115"/>
    <x v="3"/>
    <n v="15508"/>
    <n v="1968"/>
    <x v="29027"/>
  </r>
  <r>
    <d v="2023-04-08T00:00:00"/>
    <x v="3"/>
    <x v="2"/>
    <x v="8"/>
    <x v="119"/>
    <x v="1742"/>
    <n v="4398"/>
    <n v="657"/>
    <x v="20265"/>
  </r>
  <r>
    <d v="2023-04-08T00:00:00"/>
    <x v="3"/>
    <x v="2"/>
    <x v="8"/>
    <x v="18"/>
    <x v="4042"/>
    <n v="13600"/>
    <n v="3341"/>
    <x v="38795"/>
  </r>
  <r>
    <d v="2023-04-09T00:00:00"/>
    <x v="3"/>
    <x v="2"/>
    <x v="8"/>
    <x v="13"/>
    <x v="11308"/>
    <n v="14249"/>
    <n v="2178"/>
    <x v="39866"/>
  </r>
  <r>
    <d v="2023-04-09T00:00:00"/>
    <x v="3"/>
    <x v="2"/>
    <x v="8"/>
    <x v="120"/>
    <x v="289"/>
    <n v="10287"/>
    <n v="1648"/>
    <x v="15564"/>
  </r>
  <r>
    <d v="2023-04-09T00:00:00"/>
    <x v="3"/>
    <x v="2"/>
    <x v="8"/>
    <x v="116"/>
    <x v="9074"/>
    <n v="1302"/>
    <n v="461"/>
    <x v="31180"/>
  </r>
  <r>
    <d v="2023-04-09T00:00:00"/>
    <x v="3"/>
    <x v="2"/>
    <x v="8"/>
    <x v="121"/>
    <x v="12781"/>
    <n v="933"/>
    <n v="287"/>
    <x v="32581"/>
  </r>
  <r>
    <d v="2023-04-09T00:00:00"/>
    <x v="3"/>
    <x v="2"/>
    <x v="8"/>
    <x v="118"/>
    <x v="1150"/>
    <n v="4742"/>
    <n v="779"/>
    <x v="10658"/>
  </r>
  <r>
    <d v="2023-04-09T00:00:00"/>
    <x v="3"/>
    <x v="2"/>
    <x v="8"/>
    <x v="66"/>
    <x v="8442"/>
    <n v="2640"/>
    <n v="871"/>
    <x v="32512"/>
  </r>
  <r>
    <d v="2023-04-09T00:00:00"/>
    <x v="3"/>
    <x v="2"/>
    <x v="8"/>
    <x v="22"/>
    <x v="8141"/>
    <n v="1491"/>
    <n v="728"/>
    <x v="33164"/>
  </r>
  <r>
    <d v="2023-04-09T00:00:00"/>
    <x v="3"/>
    <x v="2"/>
    <x v="8"/>
    <x v="117"/>
    <x v="9622"/>
    <n v="2285"/>
    <n v="965"/>
    <x v="3167"/>
  </r>
  <r>
    <d v="2023-04-09T00:00:00"/>
    <x v="3"/>
    <x v="2"/>
    <x v="8"/>
    <x v="43"/>
    <x v="10220"/>
    <n v="3733"/>
    <n v="878"/>
    <x v="9052"/>
  </r>
  <r>
    <d v="2023-04-09T00:00:00"/>
    <x v="3"/>
    <x v="2"/>
    <x v="8"/>
    <x v="115"/>
    <x v="3"/>
    <n v="11801"/>
    <n v="1521"/>
    <x v="14253"/>
  </r>
  <r>
    <d v="2023-04-09T00:00:00"/>
    <x v="3"/>
    <x v="2"/>
    <x v="8"/>
    <x v="119"/>
    <x v="6732"/>
    <n v="3259"/>
    <n v="518"/>
    <x v="13749"/>
  </r>
  <r>
    <d v="2023-04-09T00:00:00"/>
    <x v="3"/>
    <x v="2"/>
    <x v="8"/>
    <x v="18"/>
    <x v="8311"/>
    <n v="10596"/>
    <n v="2725"/>
    <x v="8272"/>
  </r>
  <r>
    <d v="2023-04-10T00:00:00"/>
    <x v="3"/>
    <x v="2"/>
    <x v="8"/>
    <x v="13"/>
    <x v="18179"/>
    <n v="34669"/>
    <n v="3736"/>
    <x v="39867"/>
  </r>
  <r>
    <d v="2023-04-10T00:00:00"/>
    <x v="3"/>
    <x v="2"/>
    <x v="8"/>
    <x v="120"/>
    <x v="15795"/>
    <n v="25703"/>
    <n v="4465"/>
    <x v="39868"/>
  </r>
  <r>
    <d v="2023-04-10T00:00:00"/>
    <x v="3"/>
    <x v="2"/>
    <x v="8"/>
    <x v="116"/>
    <x v="8502"/>
    <n v="3178"/>
    <n v="1052"/>
    <x v="31557"/>
  </r>
  <r>
    <d v="2023-04-10T00:00:00"/>
    <x v="3"/>
    <x v="2"/>
    <x v="8"/>
    <x v="121"/>
    <x v="658"/>
    <n v="3371"/>
    <n v="691"/>
    <x v="16356"/>
  </r>
  <r>
    <d v="2023-04-10T00:00:00"/>
    <x v="3"/>
    <x v="2"/>
    <x v="8"/>
    <x v="118"/>
    <x v="7235"/>
    <n v="14566"/>
    <n v="1344"/>
    <x v="20565"/>
  </r>
  <r>
    <d v="2023-04-10T00:00:00"/>
    <x v="3"/>
    <x v="2"/>
    <x v="8"/>
    <x v="66"/>
    <x v="2592"/>
    <n v="4311"/>
    <n v="1375"/>
    <x v="17155"/>
  </r>
  <r>
    <d v="2023-04-10T00:00:00"/>
    <x v="3"/>
    <x v="2"/>
    <x v="8"/>
    <x v="22"/>
    <x v="579"/>
    <n v="4496"/>
    <n v="1525"/>
    <x v="13022"/>
  </r>
  <r>
    <d v="2023-04-10T00:00:00"/>
    <x v="3"/>
    <x v="2"/>
    <x v="8"/>
    <x v="117"/>
    <x v="9532"/>
    <n v="6006"/>
    <n v="1339"/>
    <x v="8777"/>
  </r>
  <r>
    <d v="2023-04-10T00:00:00"/>
    <x v="3"/>
    <x v="2"/>
    <x v="8"/>
    <x v="43"/>
    <x v="9477"/>
    <n v="8251"/>
    <n v="1798"/>
    <x v="28901"/>
  </r>
  <r>
    <d v="2023-04-10T00:00:00"/>
    <x v="3"/>
    <x v="2"/>
    <x v="8"/>
    <x v="115"/>
    <x v="3"/>
    <n v="34849"/>
    <n v="4800"/>
    <x v="39869"/>
  </r>
  <r>
    <d v="2023-04-10T00:00:00"/>
    <x v="3"/>
    <x v="2"/>
    <x v="8"/>
    <x v="119"/>
    <x v="3858"/>
    <n v="10793"/>
    <n v="1614"/>
    <x v="8901"/>
  </r>
  <r>
    <d v="2023-04-10T00:00:00"/>
    <x v="3"/>
    <x v="2"/>
    <x v="8"/>
    <x v="18"/>
    <x v="13566"/>
    <n v="30898"/>
    <n v="5978"/>
    <x v="39870"/>
  </r>
  <r>
    <d v="2023-04-11T00:00:00"/>
    <x v="3"/>
    <x v="2"/>
    <x v="8"/>
    <x v="13"/>
    <x v="7640"/>
    <n v="36323"/>
    <n v="3744"/>
    <x v="39871"/>
  </r>
  <r>
    <d v="2023-04-11T00:00:00"/>
    <x v="3"/>
    <x v="2"/>
    <x v="8"/>
    <x v="120"/>
    <x v="1157"/>
    <n v="27334"/>
    <n v="4027"/>
    <x v="39872"/>
  </r>
  <r>
    <d v="2023-04-11T00:00:00"/>
    <x v="3"/>
    <x v="2"/>
    <x v="8"/>
    <x v="116"/>
    <x v="3569"/>
    <n v="3468"/>
    <n v="981"/>
    <x v="17773"/>
  </r>
  <r>
    <d v="2023-04-11T00:00:00"/>
    <x v="3"/>
    <x v="2"/>
    <x v="8"/>
    <x v="121"/>
    <x v="2163"/>
    <n v="3698"/>
    <n v="728"/>
    <x v="19024"/>
  </r>
  <r>
    <d v="2023-04-11T00:00:00"/>
    <x v="3"/>
    <x v="2"/>
    <x v="8"/>
    <x v="118"/>
    <x v="14969"/>
    <n v="15075"/>
    <n v="703"/>
    <x v="1256"/>
  </r>
  <r>
    <d v="2023-04-11T00:00:00"/>
    <x v="3"/>
    <x v="2"/>
    <x v="8"/>
    <x v="66"/>
    <x v="9222"/>
    <n v="4687"/>
    <n v="1738"/>
    <x v="14014"/>
  </r>
  <r>
    <d v="2023-04-11T00:00:00"/>
    <x v="3"/>
    <x v="2"/>
    <x v="8"/>
    <x v="22"/>
    <x v="12777"/>
    <n v="5115"/>
    <n v="1507"/>
    <x v="20979"/>
  </r>
  <r>
    <d v="2023-04-11T00:00:00"/>
    <x v="3"/>
    <x v="2"/>
    <x v="8"/>
    <x v="117"/>
    <x v="2122"/>
    <n v="6587"/>
    <n v="1641"/>
    <x v="6678"/>
  </r>
  <r>
    <d v="2023-04-11T00:00:00"/>
    <x v="3"/>
    <x v="2"/>
    <x v="8"/>
    <x v="43"/>
    <x v="2648"/>
    <n v="8750"/>
    <n v="1787"/>
    <x v="6761"/>
  </r>
  <r>
    <d v="2023-04-11T00:00:00"/>
    <x v="3"/>
    <x v="2"/>
    <x v="8"/>
    <x v="115"/>
    <x v="3"/>
    <n v="38318"/>
    <n v="4021"/>
    <x v="39873"/>
  </r>
  <r>
    <d v="2023-04-11T00:00:00"/>
    <x v="3"/>
    <x v="2"/>
    <x v="8"/>
    <x v="119"/>
    <x v="7391"/>
    <n v="12044"/>
    <n v="1648"/>
    <x v="4171"/>
  </r>
  <r>
    <d v="2023-04-11T00:00:00"/>
    <x v="3"/>
    <x v="2"/>
    <x v="8"/>
    <x v="18"/>
    <x v="16943"/>
    <n v="33593"/>
    <n v="6177"/>
    <x v="39874"/>
  </r>
  <r>
    <d v="2023-04-12T00:00:00"/>
    <x v="3"/>
    <x v="2"/>
    <x v="8"/>
    <x v="13"/>
    <x v="13623"/>
    <n v="36889"/>
    <n v="4262"/>
    <x v="39875"/>
  </r>
  <r>
    <d v="2023-04-12T00:00:00"/>
    <x v="3"/>
    <x v="2"/>
    <x v="8"/>
    <x v="120"/>
    <x v="18180"/>
    <n v="27467"/>
    <n v="3782"/>
    <x v="39876"/>
  </r>
  <r>
    <d v="2023-04-12T00:00:00"/>
    <x v="3"/>
    <x v="2"/>
    <x v="8"/>
    <x v="116"/>
    <x v="737"/>
    <n v="4026"/>
    <n v="1025"/>
    <x v="24021"/>
  </r>
  <r>
    <d v="2023-04-12T00:00:00"/>
    <x v="3"/>
    <x v="2"/>
    <x v="8"/>
    <x v="121"/>
    <x v="6073"/>
    <n v="3839"/>
    <n v="687"/>
    <x v="30479"/>
  </r>
  <r>
    <d v="2023-04-12T00:00:00"/>
    <x v="3"/>
    <x v="2"/>
    <x v="8"/>
    <x v="118"/>
    <x v="333"/>
    <n v="15563"/>
    <n v="2341"/>
    <x v="36345"/>
  </r>
  <r>
    <d v="2023-04-12T00:00:00"/>
    <x v="3"/>
    <x v="2"/>
    <x v="8"/>
    <x v="66"/>
    <x v="9109"/>
    <n v="4808"/>
    <n v="1576"/>
    <x v="16952"/>
  </r>
  <r>
    <d v="2023-04-12T00:00:00"/>
    <x v="3"/>
    <x v="2"/>
    <x v="8"/>
    <x v="22"/>
    <x v="6040"/>
    <n v="5503"/>
    <n v="1467"/>
    <x v="6181"/>
  </r>
  <r>
    <d v="2023-04-12T00:00:00"/>
    <x v="3"/>
    <x v="2"/>
    <x v="8"/>
    <x v="117"/>
    <x v="3850"/>
    <n v="6609"/>
    <n v="1630"/>
    <x v="12088"/>
  </r>
  <r>
    <d v="2023-04-12T00:00:00"/>
    <x v="3"/>
    <x v="2"/>
    <x v="8"/>
    <x v="43"/>
    <x v="149"/>
    <n v="9129"/>
    <n v="1450"/>
    <x v="15772"/>
  </r>
  <r>
    <d v="2023-04-12T00:00:00"/>
    <x v="3"/>
    <x v="2"/>
    <x v="8"/>
    <x v="115"/>
    <x v="3"/>
    <n v="37704"/>
    <n v="4181"/>
    <x v="39877"/>
  </r>
  <r>
    <d v="2023-04-12T00:00:00"/>
    <x v="3"/>
    <x v="2"/>
    <x v="8"/>
    <x v="119"/>
    <x v="4938"/>
    <n v="12520"/>
    <n v="1676"/>
    <x v="5502"/>
  </r>
  <r>
    <d v="2023-04-12T00:00:00"/>
    <x v="3"/>
    <x v="2"/>
    <x v="8"/>
    <x v="18"/>
    <x v="18181"/>
    <n v="34462"/>
    <n v="6101"/>
    <x v="39878"/>
  </r>
  <r>
    <d v="2023-04-13T00:00:00"/>
    <x v="3"/>
    <x v="2"/>
    <x v="8"/>
    <x v="13"/>
    <x v="9772"/>
    <n v="37214"/>
    <n v="4174"/>
    <x v="39879"/>
  </r>
  <r>
    <d v="2023-04-13T00:00:00"/>
    <x v="3"/>
    <x v="2"/>
    <x v="8"/>
    <x v="120"/>
    <x v="18182"/>
    <n v="27912"/>
    <n v="3179"/>
    <x v="29658"/>
  </r>
  <r>
    <d v="2023-04-13T00:00:00"/>
    <x v="3"/>
    <x v="2"/>
    <x v="8"/>
    <x v="116"/>
    <x v="7708"/>
    <n v="3562"/>
    <n v="958"/>
    <x v="24701"/>
  </r>
  <r>
    <d v="2023-04-13T00:00:00"/>
    <x v="3"/>
    <x v="2"/>
    <x v="8"/>
    <x v="121"/>
    <x v="9117"/>
    <n v="3966"/>
    <n v="869"/>
    <x v="984"/>
  </r>
  <r>
    <d v="2023-04-13T00:00:00"/>
    <x v="3"/>
    <x v="2"/>
    <x v="8"/>
    <x v="118"/>
    <x v="2528"/>
    <n v="15813"/>
    <n v="1871"/>
    <x v="20452"/>
  </r>
  <r>
    <d v="2023-04-13T00:00:00"/>
    <x v="3"/>
    <x v="2"/>
    <x v="8"/>
    <x v="66"/>
    <x v="7625"/>
    <n v="5164"/>
    <n v="1391"/>
    <x v="1058"/>
  </r>
  <r>
    <d v="2023-04-13T00:00:00"/>
    <x v="3"/>
    <x v="2"/>
    <x v="8"/>
    <x v="22"/>
    <x v="6050"/>
    <n v="5370"/>
    <n v="1380"/>
    <x v="13053"/>
  </r>
  <r>
    <d v="2023-04-13T00:00:00"/>
    <x v="3"/>
    <x v="2"/>
    <x v="8"/>
    <x v="117"/>
    <x v="7831"/>
    <n v="6654"/>
    <n v="1505"/>
    <x v="15668"/>
  </r>
  <r>
    <d v="2023-04-13T00:00:00"/>
    <x v="3"/>
    <x v="2"/>
    <x v="8"/>
    <x v="43"/>
    <x v="12113"/>
    <n v="9145"/>
    <n v="2090"/>
    <x v="2156"/>
  </r>
  <r>
    <d v="2023-04-13T00:00:00"/>
    <x v="3"/>
    <x v="2"/>
    <x v="8"/>
    <x v="115"/>
    <x v="3"/>
    <n v="37845"/>
    <n v="4990"/>
    <x v="39880"/>
  </r>
  <r>
    <d v="2023-04-13T00:00:00"/>
    <x v="3"/>
    <x v="2"/>
    <x v="8"/>
    <x v="119"/>
    <x v="3230"/>
    <n v="12268"/>
    <n v="1614"/>
    <x v="2626"/>
  </r>
  <r>
    <d v="2023-04-13T00:00:00"/>
    <x v="3"/>
    <x v="2"/>
    <x v="8"/>
    <x v="18"/>
    <x v="18183"/>
    <n v="34381"/>
    <n v="6230"/>
    <x v="39881"/>
  </r>
  <r>
    <d v="2023-04-14T00:00:00"/>
    <x v="3"/>
    <x v="2"/>
    <x v="8"/>
    <x v="13"/>
    <x v="18184"/>
    <n v="37780"/>
    <n v="4365"/>
    <x v="39882"/>
  </r>
  <r>
    <d v="2023-04-14T00:00:00"/>
    <x v="3"/>
    <x v="2"/>
    <x v="8"/>
    <x v="120"/>
    <x v="18185"/>
    <n v="28252"/>
    <n v="5222"/>
    <x v="3547"/>
  </r>
  <r>
    <d v="2023-04-14T00:00:00"/>
    <x v="3"/>
    <x v="2"/>
    <x v="8"/>
    <x v="116"/>
    <x v="3"/>
    <n v="3561"/>
    <n v="966"/>
    <x v="13818"/>
  </r>
  <r>
    <d v="2023-04-14T00:00:00"/>
    <x v="3"/>
    <x v="2"/>
    <x v="8"/>
    <x v="121"/>
    <x v="9713"/>
    <n v="3751"/>
    <n v="790"/>
    <x v="6780"/>
  </r>
  <r>
    <d v="2023-04-14T00:00:00"/>
    <x v="3"/>
    <x v="2"/>
    <x v="8"/>
    <x v="118"/>
    <x v="13666"/>
    <n v="15335"/>
    <n v="932"/>
    <x v="37588"/>
  </r>
  <r>
    <d v="2023-04-14T00:00:00"/>
    <x v="3"/>
    <x v="2"/>
    <x v="8"/>
    <x v="66"/>
    <x v="11009"/>
    <n v="5464"/>
    <n v="1709"/>
    <x v="15768"/>
  </r>
  <r>
    <d v="2023-04-14T00:00:00"/>
    <x v="3"/>
    <x v="2"/>
    <x v="8"/>
    <x v="22"/>
    <x v="4586"/>
    <n v="5484"/>
    <n v="1574"/>
    <x v="9827"/>
  </r>
  <r>
    <d v="2023-04-14T00:00:00"/>
    <x v="3"/>
    <x v="2"/>
    <x v="8"/>
    <x v="117"/>
    <x v="140"/>
    <n v="6724"/>
    <n v="1655"/>
    <x v="58"/>
  </r>
  <r>
    <d v="2023-04-14T00:00:00"/>
    <x v="3"/>
    <x v="2"/>
    <x v="8"/>
    <x v="43"/>
    <x v="1856"/>
    <n v="9521"/>
    <n v="1966"/>
    <x v="23566"/>
  </r>
  <r>
    <d v="2023-04-14T00:00:00"/>
    <x v="3"/>
    <x v="2"/>
    <x v="8"/>
    <x v="115"/>
    <x v="3"/>
    <n v="38542"/>
    <n v="4069"/>
    <x v="39883"/>
  </r>
  <r>
    <d v="2023-04-14T00:00:00"/>
    <x v="3"/>
    <x v="2"/>
    <x v="8"/>
    <x v="119"/>
    <x v="7077"/>
    <n v="12125"/>
    <n v="1700"/>
    <x v="5288"/>
  </r>
  <r>
    <d v="2023-04-14T00:00:00"/>
    <x v="3"/>
    <x v="2"/>
    <x v="8"/>
    <x v="18"/>
    <x v="15235"/>
    <n v="34265"/>
    <n v="6491"/>
    <x v="39884"/>
  </r>
  <r>
    <d v="2023-04-15T00:00:00"/>
    <x v="3"/>
    <x v="2"/>
    <x v="8"/>
    <x v="13"/>
    <x v="18186"/>
    <n v="27308"/>
    <n v="3171"/>
    <x v="39885"/>
  </r>
  <r>
    <d v="2023-04-15T00:00:00"/>
    <x v="3"/>
    <x v="2"/>
    <x v="8"/>
    <x v="120"/>
    <x v="18187"/>
    <n v="21708"/>
    <n v="3291"/>
    <x v="39886"/>
  </r>
  <r>
    <d v="2023-04-15T00:00:00"/>
    <x v="3"/>
    <x v="2"/>
    <x v="8"/>
    <x v="116"/>
    <x v="11178"/>
    <n v="3424"/>
    <n v="715"/>
    <x v="16703"/>
  </r>
  <r>
    <d v="2023-04-15T00:00:00"/>
    <x v="3"/>
    <x v="2"/>
    <x v="8"/>
    <x v="121"/>
    <x v="2666"/>
    <n v="2963"/>
    <n v="546"/>
    <x v="25746"/>
  </r>
  <r>
    <d v="2023-04-15T00:00:00"/>
    <x v="3"/>
    <x v="2"/>
    <x v="8"/>
    <x v="118"/>
    <x v="8089"/>
    <n v="9969"/>
    <n v="1479"/>
    <x v="14400"/>
  </r>
  <r>
    <d v="2023-04-15T00:00:00"/>
    <x v="3"/>
    <x v="2"/>
    <x v="8"/>
    <x v="66"/>
    <x v="5571"/>
    <n v="5254"/>
    <n v="1742"/>
    <x v="14366"/>
  </r>
  <r>
    <d v="2023-04-15T00:00:00"/>
    <x v="3"/>
    <x v="2"/>
    <x v="8"/>
    <x v="22"/>
    <x v="6426"/>
    <n v="4935"/>
    <n v="1176"/>
    <x v="33819"/>
  </r>
  <r>
    <d v="2023-04-15T00:00:00"/>
    <x v="3"/>
    <x v="2"/>
    <x v="8"/>
    <x v="117"/>
    <x v="505"/>
    <n v="5374"/>
    <n v="1441"/>
    <x v="205"/>
  </r>
  <r>
    <d v="2023-04-15T00:00:00"/>
    <x v="3"/>
    <x v="2"/>
    <x v="8"/>
    <x v="43"/>
    <x v="988"/>
    <n v="7508"/>
    <n v="1003"/>
    <x v="16062"/>
  </r>
  <r>
    <d v="2023-04-15T00:00:00"/>
    <x v="3"/>
    <x v="2"/>
    <x v="8"/>
    <x v="115"/>
    <x v="3"/>
    <n v="26740"/>
    <n v="3328"/>
    <x v="39887"/>
  </r>
  <r>
    <d v="2023-04-15T00:00:00"/>
    <x v="3"/>
    <x v="2"/>
    <x v="8"/>
    <x v="119"/>
    <x v="7716"/>
    <n v="7109"/>
    <n v="989"/>
    <x v="24646"/>
  </r>
  <r>
    <d v="2023-04-15T00:00:00"/>
    <x v="3"/>
    <x v="2"/>
    <x v="8"/>
    <x v="18"/>
    <x v="18188"/>
    <n v="25078"/>
    <n v="5132"/>
    <x v="20805"/>
  </r>
  <r>
    <d v="2023-04-16T00:00:00"/>
    <x v="3"/>
    <x v="2"/>
    <x v="8"/>
    <x v="13"/>
    <x v="17350"/>
    <n v="16049"/>
    <n v="1549"/>
    <x v="4726"/>
  </r>
  <r>
    <d v="2023-04-16T00:00:00"/>
    <x v="3"/>
    <x v="2"/>
    <x v="8"/>
    <x v="120"/>
    <x v="3259"/>
    <n v="11258"/>
    <n v="1829"/>
    <x v="25676"/>
  </r>
  <r>
    <d v="2023-04-16T00:00:00"/>
    <x v="3"/>
    <x v="2"/>
    <x v="8"/>
    <x v="116"/>
    <x v="9927"/>
    <n v="1776"/>
    <n v="508"/>
    <x v="26315"/>
  </r>
  <r>
    <d v="2023-04-16T00:00:00"/>
    <x v="3"/>
    <x v="2"/>
    <x v="8"/>
    <x v="121"/>
    <x v="8783"/>
    <n v="1746"/>
    <n v="407"/>
    <x v="31555"/>
  </r>
  <r>
    <d v="2023-04-16T00:00:00"/>
    <x v="3"/>
    <x v="2"/>
    <x v="8"/>
    <x v="118"/>
    <x v="6888"/>
    <n v="5817"/>
    <n v="985"/>
    <x v="1104"/>
  </r>
  <r>
    <d v="2023-04-16T00:00:00"/>
    <x v="3"/>
    <x v="2"/>
    <x v="8"/>
    <x v="66"/>
    <x v="9393"/>
    <n v="3342"/>
    <n v="948"/>
    <x v="22129"/>
  </r>
  <r>
    <d v="2023-04-16T00:00:00"/>
    <x v="3"/>
    <x v="2"/>
    <x v="8"/>
    <x v="22"/>
    <x v="1756"/>
    <n v="1882"/>
    <n v="697"/>
    <x v="20678"/>
  </r>
  <r>
    <d v="2023-04-16T00:00:00"/>
    <x v="3"/>
    <x v="2"/>
    <x v="8"/>
    <x v="117"/>
    <x v="469"/>
    <n v="2932"/>
    <n v="977"/>
    <x v="33887"/>
  </r>
  <r>
    <d v="2023-04-16T00:00:00"/>
    <x v="3"/>
    <x v="2"/>
    <x v="8"/>
    <x v="43"/>
    <x v="4908"/>
    <n v="4713"/>
    <n v="1177"/>
    <x v="12563"/>
  </r>
  <r>
    <d v="2023-04-16T00:00:00"/>
    <x v="3"/>
    <x v="2"/>
    <x v="8"/>
    <x v="115"/>
    <x v="3"/>
    <n v="13902"/>
    <n v="1928"/>
    <x v="37333"/>
  </r>
  <r>
    <d v="2023-04-16T00:00:00"/>
    <x v="3"/>
    <x v="2"/>
    <x v="8"/>
    <x v="119"/>
    <x v="4517"/>
    <n v="3811"/>
    <n v="620"/>
    <x v="12018"/>
  </r>
  <r>
    <d v="2023-04-16T00:00:00"/>
    <x v="3"/>
    <x v="2"/>
    <x v="8"/>
    <x v="18"/>
    <x v="6278"/>
    <n v="13617"/>
    <n v="3302"/>
    <x v="9673"/>
  </r>
  <r>
    <d v="2023-04-17T00:00:00"/>
    <x v="3"/>
    <x v="2"/>
    <x v="8"/>
    <x v="13"/>
    <x v="17847"/>
    <n v="36455"/>
    <n v="4319"/>
    <x v="39888"/>
  </r>
  <r>
    <d v="2023-04-17T00:00:00"/>
    <x v="3"/>
    <x v="2"/>
    <x v="8"/>
    <x v="120"/>
    <x v="2818"/>
    <n v="27878"/>
    <n v="4748"/>
    <x v="39889"/>
  </r>
  <r>
    <d v="2023-04-17T00:00:00"/>
    <x v="3"/>
    <x v="2"/>
    <x v="8"/>
    <x v="116"/>
    <x v="12073"/>
    <n v="3990"/>
    <n v="1079"/>
    <x v="22845"/>
  </r>
  <r>
    <d v="2023-04-17T00:00:00"/>
    <x v="3"/>
    <x v="2"/>
    <x v="8"/>
    <x v="121"/>
    <x v="7372"/>
    <n v="7294"/>
    <n v="802"/>
    <x v="11228"/>
  </r>
  <r>
    <d v="2023-04-17T00:00:00"/>
    <x v="3"/>
    <x v="2"/>
    <x v="8"/>
    <x v="118"/>
    <x v="5364"/>
    <n v="16283"/>
    <n v="1887"/>
    <x v="6779"/>
  </r>
  <r>
    <d v="2023-04-17T00:00:00"/>
    <x v="3"/>
    <x v="2"/>
    <x v="8"/>
    <x v="66"/>
    <x v="6113"/>
    <n v="4934"/>
    <n v="1347"/>
    <x v="13887"/>
  </r>
  <r>
    <d v="2023-04-17T00:00:00"/>
    <x v="3"/>
    <x v="2"/>
    <x v="8"/>
    <x v="22"/>
    <x v="2774"/>
    <n v="4302"/>
    <n v="797"/>
    <x v="27268"/>
  </r>
  <r>
    <d v="2023-04-17T00:00:00"/>
    <x v="3"/>
    <x v="2"/>
    <x v="8"/>
    <x v="117"/>
    <x v="5277"/>
    <n v="6722"/>
    <n v="1629"/>
    <x v="26796"/>
  </r>
  <r>
    <d v="2023-04-17T00:00:00"/>
    <x v="3"/>
    <x v="2"/>
    <x v="8"/>
    <x v="43"/>
    <x v="2072"/>
    <n v="7342"/>
    <n v="1808"/>
    <x v="15151"/>
  </r>
  <r>
    <d v="2023-04-17T00:00:00"/>
    <x v="3"/>
    <x v="2"/>
    <x v="8"/>
    <x v="115"/>
    <x v="3"/>
    <n v="37851"/>
    <n v="4343"/>
    <x v="39890"/>
  </r>
  <r>
    <d v="2023-04-17T00:00:00"/>
    <x v="3"/>
    <x v="2"/>
    <x v="8"/>
    <x v="119"/>
    <x v="6411"/>
    <n v="13844"/>
    <n v="1849"/>
    <x v="26171"/>
  </r>
  <r>
    <d v="2023-04-17T00:00:00"/>
    <x v="3"/>
    <x v="2"/>
    <x v="8"/>
    <x v="18"/>
    <x v="16790"/>
    <n v="34872"/>
    <n v="5243"/>
    <x v="39891"/>
  </r>
  <r>
    <d v="2023-04-18T00:00:00"/>
    <x v="3"/>
    <x v="2"/>
    <x v="8"/>
    <x v="13"/>
    <x v="18189"/>
    <n v="38239"/>
    <n v="4548"/>
    <x v="39892"/>
  </r>
  <r>
    <d v="2023-04-18T00:00:00"/>
    <x v="3"/>
    <x v="2"/>
    <x v="8"/>
    <x v="120"/>
    <x v="1301"/>
    <n v="29080"/>
    <n v="3746"/>
    <x v="39893"/>
  </r>
  <r>
    <d v="2023-04-18T00:00:00"/>
    <x v="3"/>
    <x v="2"/>
    <x v="8"/>
    <x v="116"/>
    <x v="858"/>
    <n v="3988"/>
    <n v="998"/>
    <x v="10660"/>
  </r>
  <r>
    <d v="2023-04-18T00:00:00"/>
    <x v="3"/>
    <x v="2"/>
    <x v="8"/>
    <x v="121"/>
    <x v="10984"/>
    <n v="5040"/>
    <n v="812"/>
    <x v="640"/>
  </r>
  <r>
    <d v="2023-04-18T00:00:00"/>
    <x v="3"/>
    <x v="2"/>
    <x v="8"/>
    <x v="118"/>
    <x v="187"/>
    <n v="16766"/>
    <n v="2140"/>
    <x v="25821"/>
  </r>
  <r>
    <d v="2023-04-18T00:00:00"/>
    <x v="3"/>
    <x v="2"/>
    <x v="8"/>
    <x v="66"/>
    <x v="3608"/>
    <n v="5302"/>
    <n v="1718"/>
    <x v="9061"/>
  </r>
  <r>
    <d v="2023-04-18T00:00:00"/>
    <x v="3"/>
    <x v="2"/>
    <x v="8"/>
    <x v="22"/>
    <x v="557"/>
    <n v="5743"/>
    <n v="1185"/>
    <x v="11669"/>
  </r>
  <r>
    <d v="2023-04-18T00:00:00"/>
    <x v="3"/>
    <x v="2"/>
    <x v="8"/>
    <x v="117"/>
    <x v="528"/>
    <n v="7070"/>
    <n v="1794"/>
    <x v="24031"/>
  </r>
  <r>
    <d v="2023-04-18T00:00:00"/>
    <x v="3"/>
    <x v="2"/>
    <x v="8"/>
    <x v="43"/>
    <x v="3733"/>
    <n v="9558"/>
    <n v="2247"/>
    <x v="5642"/>
  </r>
  <r>
    <d v="2023-04-18T00:00:00"/>
    <x v="3"/>
    <x v="2"/>
    <x v="8"/>
    <x v="115"/>
    <x v="3"/>
    <n v="39444"/>
    <n v="4897"/>
    <x v="32963"/>
  </r>
  <r>
    <d v="2023-04-18T00:00:00"/>
    <x v="3"/>
    <x v="2"/>
    <x v="8"/>
    <x v="119"/>
    <x v="3946"/>
    <n v="14567"/>
    <n v="2031"/>
    <x v="18340"/>
  </r>
  <r>
    <d v="2023-04-18T00:00:00"/>
    <x v="3"/>
    <x v="2"/>
    <x v="8"/>
    <x v="18"/>
    <x v="9885"/>
    <n v="36808"/>
    <n v="5459"/>
    <x v="39894"/>
  </r>
  <r>
    <d v="2023-04-19T00:00:00"/>
    <x v="3"/>
    <x v="2"/>
    <x v="8"/>
    <x v="13"/>
    <x v="18190"/>
    <n v="38160"/>
    <n v="4497"/>
    <x v="39895"/>
  </r>
  <r>
    <d v="2023-04-19T00:00:00"/>
    <x v="3"/>
    <x v="2"/>
    <x v="8"/>
    <x v="120"/>
    <x v="15289"/>
    <n v="28767"/>
    <n v="3789"/>
    <x v="26396"/>
  </r>
  <r>
    <d v="2023-04-19T00:00:00"/>
    <x v="3"/>
    <x v="2"/>
    <x v="8"/>
    <x v="116"/>
    <x v="4710"/>
    <n v="3917"/>
    <n v="936"/>
    <x v="13401"/>
  </r>
  <r>
    <d v="2023-04-19T00:00:00"/>
    <x v="3"/>
    <x v="2"/>
    <x v="8"/>
    <x v="121"/>
    <x v="7410"/>
    <n v="4558"/>
    <n v="820"/>
    <x v="12713"/>
  </r>
  <r>
    <d v="2023-04-19T00:00:00"/>
    <x v="3"/>
    <x v="2"/>
    <x v="8"/>
    <x v="118"/>
    <x v="4086"/>
    <n v="16655"/>
    <n v="1848"/>
    <x v="30146"/>
  </r>
  <r>
    <d v="2023-04-19T00:00:00"/>
    <x v="3"/>
    <x v="2"/>
    <x v="8"/>
    <x v="66"/>
    <x v="3305"/>
    <n v="5167"/>
    <n v="1522"/>
    <x v="14968"/>
  </r>
  <r>
    <d v="2023-04-19T00:00:00"/>
    <x v="3"/>
    <x v="2"/>
    <x v="8"/>
    <x v="22"/>
    <x v="1242"/>
    <n v="5959"/>
    <n v="1361"/>
    <x v="1209"/>
  </r>
  <r>
    <d v="2023-04-19T00:00:00"/>
    <x v="3"/>
    <x v="2"/>
    <x v="8"/>
    <x v="117"/>
    <x v="12777"/>
    <n v="6910"/>
    <n v="1566"/>
    <x v="18733"/>
  </r>
  <r>
    <d v="2023-04-19T00:00:00"/>
    <x v="3"/>
    <x v="2"/>
    <x v="8"/>
    <x v="43"/>
    <x v="9363"/>
    <n v="9818"/>
    <n v="2257"/>
    <x v="4166"/>
  </r>
  <r>
    <d v="2023-04-19T00:00:00"/>
    <x v="3"/>
    <x v="2"/>
    <x v="8"/>
    <x v="115"/>
    <x v="3"/>
    <n v="38871"/>
    <n v="5154"/>
    <x v="39896"/>
  </r>
  <r>
    <d v="2023-04-19T00:00:00"/>
    <x v="3"/>
    <x v="2"/>
    <x v="8"/>
    <x v="119"/>
    <x v="7331"/>
    <n v="14295"/>
    <n v="1811"/>
    <x v="18312"/>
  </r>
  <r>
    <d v="2023-04-19T00:00:00"/>
    <x v="3"/>
    <x v="2"/>
    <x v="8"/>
    <x v="18"/>
    <x v="18191"/>
    <n v="36597"/>
    <n v="5875"/>
    <x v="39897"/>
  </r>
  <r>
    <d v="2023-04-20T00:00:00"/>
    <x v="3"/>
    <x v="2"/>
    <x v="8"/>
    <x v="13"/>
    <x v="11937"/>
    <n v="38887"/>
    <n v="4373"/>
    <x v="39898"/>
  </r>
  <r>
    <d v="2023-04-20T00:00:00"/>
    <x v="3"/>
    <x v="2"/>
    <x v="8"/>
    <x v="120"/>
    <x v="3686"/>
    <n v="28914"/>
    <n v="4661"/>
    <x v="39065"/>
  </r>
  <r>
    <d v="2023-04-20T00:00:00"/>
    <x v="3"/>
    <x v="2"/>
    <x v="8"/>
    <x v="116"/>
    <x v="7169"/>
    <n v="4007"/>
    <n v="925"/>
    <x v="6484"/>
  </r>
  <r>
    <d v="2023-04-20T00:00:00"/>
    <x v="3"/>
    <x v="2"/>
    <x v="8"/>
    <x v="121"/>
    <x v="1315"/>
    <n v="4893"/>
    <n v="887"/>
    <x v="2155"/>
  </r>
  <r>
    <d v="2023-04-20T00:00:00"/>
    <x v="3"/>
    <x v="2"/>
    <x v="8"/>
    <x v="118"/>
    <x v="11528"/>
    <n v="16846"/>
    <n v="2086"/>
    <x v="39899"/>
  </r>
  <r>
    <d v="2023-04-20T00:00:00"/>
    <x v="3"/>
    <x v="2"/>
    <x v="8"/>
    <x v="66"/>
    <x v="3"/>
    <n v="7592"/>
    <n v="2553"/>
    <x v="33140"/>
  </r>
  <r>
    <d v="2023-04-20T00:00:00"/>
    <x v="3"/>
    <x v="2"/>
    <x v="8"/>
    <x v="22"/>
    <x v="5565"/>
    <n v="5749"/>
    <n v="1638"/>
    <x v="7464"/>
  </r>
  <r>
    <d v="2023-04-20T00:00:00"/>
    <x v="3"/>
    <x v="2"/>
    <x v="8"/>
    <x v="117"/>
    <x v="5418"/>
    <n v="6971"/>
    <n v="1710"/>
    <x v="18388"/>
  </r>
  <r>
    <d v="2023-04-20T00:00:00"/>
    <x v="3"/>
    <x v="2"/>
    <x v="8"/>
    <x v="43"/>
    <x v="11881"/>
    <n v="9763"/>
    <n v="2030"/>
    <x v="22113"/>
  </r>
  <r>
    <d v="2023-04-20T00:00:00"/>
    <x v="3"/>
    <x v="2"/>
    <x v="8"/>
    <x v="115"/>
    <x v="3"/>
    <n v="39003"/>
    <n v="5276"/>
    <x v="39900"/>
  </r>
  <r>
    <d v="2023-04-20T00:00:00"/>
    <x v="3"/>
    <x v="2"/>
    <x v="8"/>
    <x v="119"/>
    <x v="10146"/>
    <n v="14558"/>
    <n v="1857"/>
    <x v="37933"/>
  </r>
  <r>
    <d v="2023-04-20T00:00:00"/>
    <x v="3"/>
    <x v="2"/>
    <x v="8"/>
    <x v="18"/>
    <x v="15276"/>
    <n v="36424"/>
    <n v="6090"/>
    <x v="39901"/>
  </r>
  <r>
    <d v="2023-04-21T00:00:00"/>
    <x v="3"/>
    <x v="2"/>
    <x v="8"/>
    <x v="13"/>
    <x v="18192"/>
    <n v="39493"/>
    <n v="4229"/>
    <x v="39902"/>
  </r>
  <r>
    <d v="2023-04-21T00:00:00"/>
    <x v="3"/>
    <x v="2"/>
    <x v="8"/>
    <x v="120"/>
    <x v="1802"/>
    <n v="30627"/>
    <n v="4526"/>
    <x v="30318"/>
  </r>
  <r>
    <d v="2023-04-21T00:00:00"/>
    <x v="3"/>
    <x v="2"/>
    <x v="8"/>
    <x v="116"/>
    <x v="4688"/>
    <n v="3889"/>
    <n v="993"/>
    <x v="9035"/>
  </r>
  <r>
    <d v="2023-04-21T00:00:00"/>
    <x v="3"/>
    <x v="2"/>
    <x v="8"/>
    <x v="121"/>
    <x v="2012"/>
    <n v="5706"/>
    <n v="918"/>
    <x v="24028"/>
  </r>
  <r>
    <d v="2023-04-21T00:00:00"/>
    <x v="3"/>
    <x v="2"/>
    <x v="8"/>
    <x v="118"/>
    <x v="374"/>
    <n v="16837"/>
    <n v="2543"/>
    <x v="29743"/>
  </r>
  <r>
    <d v="2023-04-21T00:00:00"/>
    <x v="3"/>
    <x v="2"/>
    <x v="8"/>
    <x v="66"/>
    <x v="7071"/>
    <n v="6106"/>
    <n v="1885"/>
    <x v="12939"/>
  </r>
  <r>
    <d v="2023-04-21T00:00:00"/>
    <x v="3"/>
    <x v="2"/>
    <x v="8"/>
    <x v="22"/>
    <x v="4662"/>
    <n v="5691"/>
    <n v="1864"/>
    <x v="8124"/>
  </r>
  <r>
    <d v="2023-04-21T00:00:00"/>
    <x v="3"/>
    <x v="2"/>
    <x v="8"/>
    <x v="117"/>
    <x v="11922"/>
    <n v="7136"/>
    <n v="1697"/>
    <x v="36637"/>
  </r>
  <r>
    <d v="2023-04-21T00:00:00"/>
    <x v="3"/>
    <x v="2"/>
    <x v="8"/>
    <x v="43"/>
    <x v="1268"/>
    <n v="9942"/>
    <n v="1865"/>
    <x v="3126"/>
  </r>
  <r>
    <d v="2023-04-21T00:00:00"/>
    <x v="3"/>
    <x v="2"/>
    <x v="8"/>
    <x v="115"/>
    <x v="3"/>
    <n v="39293"/>
    <n v="4946"/>
    <x v="39903"/>
  </r>
  <r>
    <d v="2023-04-21T00:00:00"/>
    <x v="3"/>
    <x v="2"/>
    <x v="8"/>
    <x v="119"/>
    <x v="3121"/>
    <n v="14101"/>
    <n v="1692"/>
    <x v="9553"/>
  </r>
  <r>
    <d v="2023-04-21T00:00:00"/>
    <x v="3"/>
    <x v="2"/>
    <x v="8"/>
    <x v="18"/>
    <x v="17260"/>
    <n v="36479"/>
    <n v="6558"/>
    <x v="39904"/>
  </r>
  <r>
    <d v="2023-04-22T00:00:00"/>
    <x v="3"/>
    <x v="2"/>
    <x v="8"/>
    <x v="13"/>
    <x v="14616"/>
    <n v="27210"/>
    <n v="3418"/>
    <x v="39905"/>
  </r>
  <r>
    <d v="2023-04-22T00:00:00"/>
    <x v="3"/>
    <x v="2"/>
    <x v="8"/>
    <x v="120"/>
    <x v="17397"/>
    <n v="22373"/>
    <n v="3394"/>
    <x v="39906"/>
  </r>
  <r>
    <d v="2023-04-22T00:00:00"/>
    <x v="3"/>
    <x v="2"/>
    <x v="8"/>
    <x v="116"/>
    <x v="6014"/>
    <n v="3198"/>
    <n v="822"/>
    <x v="6544"/>
  </r>
  <r>
    <d v="2023-04-22T00:00:00"/>
    <x v="3"/>
    <x v="2"/>
    <x v="8"/>
    <x v="121"/>
    <x v="7954"/>
    <n v="4836"/>
    <n v="672"/>
    <x v="1650"/>
  </r>
  <r>
    <d v="2023-04-22T00:00:00"/>
    <x v="3"/>
    <x v="2"/>
    <x v="8"/>
    <x v="118"/>
    <x v="1766"/>
    <n v="10037"/>
    <n v="1382"/>
    <x v="25310"/>
  </r>
  <r>
    <d v="2023-04-22T00:00:00"/>
    <x v="3"/>
    <x v="2"/>
    <x v="8"/>
    <x v="66"/>
    <x v="4469"/>
    <n v="5115"/>
    <n v="1431"/>
    <x v="7998"/>
  </r>
  <r>
    <d v="2023-04-22T00:00:00"/>
    <x v="3"/>
    <x v="2"/>
    <x v="8"/>
    <x v="22"/>
    <x v="8492"/>
    <n v="4839"/>
    <n v="1199"/>
    <x v="35548"/>
  </r>
  <r>
    <d v="2023-04-22T00:00:00"/>
    <x v="3"/>
    <x v="2"/>
    <x v="8"/>
    <x v="117"/>
    <x v="10167"/>
    <n v="5515"/>
    <n v="1303"/>
    <x v="16059"/>
  </r>
  <r>
    <d v="2023-04-22T00:00:00"/>
    <x v="3"/>
    <x v="2"/>
    <x v="8"/>
    <x v="43"/>
    <x v="10818"/>
    <n v="7118"/>
    <n v="1418"/>
    <x v="14980"/>
  </r>
  <r>
    <d v="2023-04-22T00:00:00"/>
    <x v="3"/>
    <x v="2"/>
    <x v="8"/>
    <x v="115"/>
    <x v="3"/>
    <n v="27454"/>
    <n v="3695"/>
    <x v="24064"/>
  </r>
  <r>
    <d v="2023-04-22T00:00:00"/>
    <x v="3"/>
    <x v="2"/>
    <x v="8"/>
    <x v="119"/>
    <x v="505"/>
    <n v="7623"/>
    <n v="1009"/>
    <x v="714"/>
  </r>
  <r>
    <d v="2023-04-22T00:00:00"/>
    <x v="3"/>
    <x v="2"/>
    <x v="8"/>
    <x v="18"/>
    <x v="18193"/>
    <n v="25623"/>
    <n v="5050"/>
    <x v="33077"/>
  </r>
  <r>
    <d v="2023-04-23T00:00:00"/>
    <x v="3"/>
    <x v="2"/>
    <x v="8"/>
    <x v="13"/>
    <x v="9306"/>
    <n v="16295"/>
    <n v="2201"/>
    <x v="34326"/>
  </r>
  <r>
    <d v="2023-04-23T00:00:00"/>
    <x v="3"/>
    <x v="2"/>
    <x v="8"/>
    <x v="120"/>
    <x v="7892"/>
    <n v="13068"/>
    <n v="2199"/>
    <x v="39907"/>
  </r>
  <r>
    <d v="2023-04-23T00:00:00"/>
    <x v="3"/>
    <x v="2"/>
    <x v="8"/>
    <x v="116"/>
    <x v="7860"/>
    <n v="1982"/>
    <n v="505"/>
    <x v="13954"/>
  </r>
  <r>
    <d v="2023-04-23T00:00:00"/>
    <x v="3"/>
    <x v="2"/>
    <x v="8"/>
    <x v="121"/>
    <x v="6334"/>
    <n v="1958"/>
    <n v="430"/>
    <x v="1358"/>
  </r>
  <r>
    <d v="2023-04-23T00:00:00"/>
    <x v="3"/>
    <x v="2"/>
    <x v="8"/>
    <x v="118"/>
    <x v="5813"/>
    <n v="5836"/>
    <n v="680"/>
    <x v="30527"/>
  </r>
  <r>
    <d v="2023-04-23T00:00:00"/>
    <x v="3"/>
    <x v="2"/>
    <x v="8"/>
    <x v="66"/>
    <x v="10238"/>
    <n v="3207"/>
    <n v="1428"/>
    <x v="12075"/>
  </r>
  <r>
    <d v="2023-04-23T00:00:00"/>
    <x v="3"/>
    <x v="2"/>
    <x v="8"/>
    <x v="22"/>
    <x v="257"/>
    <n v="1858"/>
    <n v="949"/>
    <x v="33056"/>
  </r>
  <r>
    <d v="2023-04-23T00:00:00"/>
    <x v="3"/>
    <x v="2"/>
    <x v="8"/>
    <x v="117"/>
    <x v="8511"/>
    <n v="3032"/>
    <n v="1127"/>
    <x v="9389"/>
  </r>
  <r>
    <d v="2023-04-23T00:00:00"/>
    <x v="3"/>
    <x v="2"/>
    <x v="8"/>
    <x v="43"/>
    <x v="8696"/>
    <n v="4655"/>
    <n v="1023"/>
    <x v="15916"/>
  </r>
  <r>
    <d v="2023-04-23T00:00:00"/>
    <x v="3"/>
    <x v="2"/>
    <x v="8"/>
    <x v="115"/>
    <x v="3"/>
    <n v="14219"/>
    <n v="1758"/>
    <x v="17068"/>
  </r>
  <r>
    <d v="2023-04-23T00:00:00"/>
    <x v="3"/>
    <x v="2"/>
    <x v="8"/>
    <x v="119"/>
    <x v="9237"/>
    <n v="3878"/>
    <n v="606"/>
    <x v="12982"/>
  </r>
  <r>
    <d v="2023-04-23T00:00:00"/>
    <x v="3"/>
    <x v="2"/>
    <x v="8"/>
    <x v="18"/>
    <x v="2366"/>
    <n v="13640"/>
    <n v="3340"/>
    <x v="3957"/>
  </r>
  <r>
    <d v="2023-04-24T00:00:00"/>
    <x v="3"/>
    <x v="2"/>
    <x v="8"/>
    <x v="13"/>
    <x v="18194"/>
    <n v="37033"/>
    <n v="4377"/>
    <x v="39908"/>
  </r>
  <r>
    <d v="2023-04-24T00:00:00"/>
    <x v="3"/>
    <x v="2"/>
    <x v="8"/>
    <x v="120"/>
    <x v="13228"/>
    <n v="28729"/>
    <n v="4639"/>
    <x v="39909"/>
  </r>
  <r>
    <d v="2023-04-24T00:00:00"/>
    <x v="3"/>
    <x v="2"/>
    <x v="8"/>
    <x v="116"/>
    <x v="3548"/>
    <n v="3670"/>
    <n v="885"/>
    <x v="24412"/>
  </r>
  <r>
    <d v="2023-04-24T00:00:00"/>
    <x v="3"/>
    <x v="2"/>
    <x v="8"/>
    <x v="121"/>
    <x v="9830"/>
    <n v="4430"/>
    <n v="828"/>
    <x v="13802"/>
  </r>
  <r>
    <d v="2023-04-24T00:00:00"/>
    <x v="3"/>
    <x v="2"/>
    <x v="8"/>
    <x v="118"/>
    <x v="1486"/>
    <n v="16117"/>
    <n v="2597"/>
    <x v="24716"/>
  </r>
  <r>
    <d v="2023-04-24T00:00:00"/>
    <x v="3"/>
    <x v="2"/>
    <x v="8"/>
    <x v="66"/>
    <x v="218"/>
    <n v="3664"/>
    <n v="1446"/>
    <x v="13384"/>
  </r>
  <r>
    <d v="2023-04-24T00:00:00"/>
    <x v="3"/>
    <x v="2"/>
    <x v="8"/>
    <x v="22"/>
    <x v="1460"/>
    <n v="5613"/>
    <n v="1723"/>
    <x v="11712"/>
  </r>
  <r>
    <d v="2023-04-24T00:00:00"/>
    <x v="3"/>
    <x v="2"/>
    <x v="8"/>
    <x v="117"/>
    <x v="9386"/>
    <n v="6671"/>
    <n v="1684"/>
    <x v="6019"/>
  </r>
  <r>
    <d v="2023-04-24T00:00:00"/>
    <x v="3"/>
    <x v="2"/>
    <x v="8"/>
    <x v="43"/>
    <x v="9346"/>
    <n v="9216"/>
    <n v="1904"/>
    <x v="15352"/>
  </r>
  <r>
    <d v="2023-04-24T00:00:00"/>
    <x v="3"/>
    <x v="2"/>
    <x v="8"/>
    <x v="115"/>
    <x v="3"/>
    <n v="37146"/>
    <n v="4990"/>
    <x v="39910"/>
  </r>
  <r>
    <d v="2023-04-24T00:00:00"/>
    <x v="3"/>
    <x v="2"/>
    <x v="8"/>
    <x v="119"/>
    <x v="1784"/>
    <n v="13949"/>
    <n v="1754"/>
    <x v="5162"/>
  </r>
  <r>
    <d v="2023-04-24T00:00:00"/>
    <x v="3"/>
    <x v="2"/>
    <x v="8"/>
    <x v="18"/>
    <x v="18195"/>
    <n v="34730"/>
    <n v="6120"/>
    <x v="39911"/>
  </r>
  <r>
    <d v="2023-04-25T00:00:00"/>
    <x v="3"/>
    <x v="2"/>
    <x v="8"/>
    <x v="13"/>
    <x v="16410"/>
    <n v="38468"/>
    <n v="4216"/>
    <x v="39912"/>
  </r>
  <r>
    <d v="2023-04-25T00:00:00"/>
    <x v="3"/>
    <x v="2"/>
    <x v="8"/>
    <x v="120"/>
    <x v="17147"/>
    <n v="28962"/>
    <n v="3597"/>
    <x v="39913"/>
  </r>
  <r>
    <d v="2023-04-25T00:00:00"/>
    <x v="3"/>
    <x v="2"/>
    <x v="8"/>
    <x v="116"/>
    <x v="13708"/>
    <n v="4448"/>
    <n v="1210"/>
    <x v="24518"/>
  </r>
  <r>
    <d v="2023-04-25T00:00:00"/>
    <x v="3"/>
    <x v="2"/>
    <x v="8"/>
    <x v="121"/>
    <x v="4356"/>
    <n v="4866"/>
    <n v="789"/>
    <x v="10827"/>
  </r>
  <r>
    <d v="2023-04-25T00:00:00"/>
    <x v="3"/>
    <x v="2"/>
    <x v="8"/>
    <x v="118"/>
    <x v="5544"/>
    <n v="16563"/>
    <n v="1802"/>
    <x v="4371"/>
  </r>
  <r>
    <d v="2023-04-25T00:00:00"/>
    <x v="3"/>
    <x v="2"/>
    <x v="8"/>
    <x v="66"/>
    <x v="5163"/>
    <n v="3910"/>
    <n v="847"/>
    <x v="15407"/>
  </r>
  <r>
    <d v="2023-04-25T00:00:00"/>
    <x v="3"/>
    <x v="2"/>
    <x v="8"/>
    <x v="22"/>
    <x v="1264"/>
    <n v="6026"/>
    <n v="1613"/>
    <x v="13652"/>
  </r>
  <r>
    <d v="2023-04-25T00:00:00"/>
    <x v="3"/>
    <x v="2"/>
    <x v="8"/>
    <x v="117"/>
    <x v="7656"/>
    <n v="7113"/>
    <n v="1677"/>
    <x v="7245"/>
  </r>
  <r>
    <d v="2023-04-25T00:00:00"/>
    <x v="3"/>
    <x v="2"/>
    <x v="8"/>
    <x v="43"/>
    <x v="4235"/>
    <n v="9643"/>
    <n v="1940"/>
    <x v="29534"/>
  </r>
  <r>
    <d v="2023-04-25T00:00:00"/>
    <x v="3"/>
    <x v="2"/>
    <x v="8"/>
    <x v="115"/>
    <x v="3"/>
    <n v="38572"/>
    <n v="4536"/>
    <x v="39914"/>
  </r>
  <r>
    <d v="2023-04-25T00:00:00"/>
    <x v="3"/>
    <x v="2"/>
    <x v="8"/>
    <x v="119"/>
    <x v="4894"/>
    <n v="14689"/>
    <n v="1898"/>
    <x v="27296"/>
  </r>
  <r>
    <d v="2023-04-25T00:00:00"/>
    <x v="3"/>
    <x v="2"/>
    <x v="8"/>
    <x v="18"/>
    <x v="17541"/>
    <n v="36312"/>
    <n v="5661"/>
    <x v="39915"/>
  </r>
  <r>
    <d v="2023-04-26T00:00:00"/>
    <x v="3"/>
    <x v="2"/>
    <x v="8"/>
    <x v="13"/>
    <x v="18196"/>
    <n v="39434"/>
    <n v="4148"/>
    <x v="39916"/>
  </r>
  <r>
    <d v="2023-04-26T00:00:00"/>
    <x v="3"/>
    <x v="2"/>
    <x v="8"/>
    <x v="120"/>
    <x v="878"/>
    <n v="28931"/>
    <n v="4418"/>
    <x v="39917"/>
  </r>
  <r>
    <d v="2023-04-26T00:00:00"/>
    <x v="3"/>
    <x v="2"/>
    <x v="8"/>
    <x v="116"/>
    <x v="5274"/>
    <n v="10127"/>
    <n v="1278"/>
    <x v="14641"/>
  </r>
  <r>
    <d v="2023-04-26T00:00:00"/>
    <x v="3"/>
    <x v="2"/>
    <x v="8"/>
    <x v="121"/>
    <x v="3"/>
    <n v="5942"/>
    <n v="920"/>
    <x v="26769"/>
  </r>
  <r>
    <d v="2023-04-26T00:00:00"/>
    <x v="3"/>
    <x v="2"/>
    <x v="8"/>
    <x v="118"/>
    <x v="1259"/>
    <n v="17070"/>
    <n v="2015"/>
    <x v="21519"/>
  </r>
  <r>
    <d v="2023-04-26T00:00:00"/>
    <x v="3"/>
    <x v="2"/>
    <x v="8"/>
    <x v="66"/>
    <x v="5506"/>
    <n v="5202"/>
    <n v="1777"/>
    <x v="14180"/>
  </r>
  <r>
    <d v="2023-04-26T00:00:00"/>
    <x v="3"/>
    <x v="2"/>
    <x v="8"/>
    <x v="22"/>
    <x v="8065"/>
    <n v="5779"/>
    <n v="1156"/>
    <x v="12518"/>
  </r>
  <r>
    <d v="2023-04-26T00:00:00"/>
    <x v="3"/>
    <x v="2"/>
    <x v="8"/>
    <x v="117"/>
    <x v="145"/>
    <n v="7143"/>
    <n v="1589"/>
    <x v="1711"/>
  </r>
  <r>
    <d v="2023-04-26T00:00:00"/>
    <x v="3"/>
    <x v="2"/>
    <x v="8"/>
    <x v="43"/>
    <x v="3407"/>
    <n v="9713"/>
    <n v="1793"/>
    <x v="8644"/>
  </r>
  <r>
    <d v="2023-04-26T00:00:00"/>
    <x v="3"/>
    <x v="2"/>
    <x v="8"/>
    <x v="115"/>
    <x v="3"/>
    <n v="39267"/>
    <n v="4953"/>
    <x v="39918"/>
  </r>
  <r>
    <d v="2023-04-26T00:00:00"/>
    <x v="3"/>
    <x v="2"/>
    <x v="8"/>
    <x v="119"/>
    <x v="10885"/>
    <n v="14684"/>
    <n v="1750"/>
    <x v="1278"/>
  </r>
  <r>
    <d v="2023-04-26T00:00:00"/>
    <x v="3"/>
    <x v="2"/>
    <x v="8"/>
    <x v="18"/>
    <x v="18197"/>
    <n v="36600"/>
    <n v="2465"/>
    <x v="39919"/>
  </r>
  <r>
    <d v="2023-04-27T00:00:00"/>
    <x v="3"/>
    <x v="2"/>
    <x v="8"/>
    <x v="13"/>
    <x v="18198"/>
    <n v="39667"/>
    <n v="4293"/>
    <x v="39920"/>
  </r>
  <r>
    <d v="2023-04-27T00:00:00"/>
    <x v="3"/>
    <x v="2"/>
    <x v="8"/>
    <x v="120"/>
    <x v="7167"/>
    <n v="29529"/>
    <n v="4145"/>
    <x v="39921"/>
  </r>
  <r>
    <d v="2023-04-27T00:00:00"/>
    <x v="3"/>
    <x v="2"/>
    <x v="8"/>
    <x v="116"/>
    <x v="12800"/>
    <n v="13139"/>
    <n v="1265"/>
    <x v="39922"/>
  </r>
  <r>
    <d v="2023-04-27T00:00:00"/>
    <x v="3"/>
    <x v="2"/>
    <x v="8"/>
    <x v="121"/>
    <x v="9674"/>
    <n v="6375"/>
    <n v="974"/>
    <x v="26471"/>
  </r>
  <r>
    <d v="2023-04-27T00:00:00"/>
    <x v="3"/>
    <x v="2"/>
    <x v="8"/>
    <x v="118"/>
    <x v="90"/>
    <n v="17706"/>
    <n v="1981"/>
    <x v="35306"/>
  </r>
  <r>
    <d v="2023-04-27T00:00:00"/>
    <x v="3"/>
    <x v="2"/>
    <x v="8"/>
    <x v="66"/>
    <x v="6086"/>
    <n v="5477"/>
    <n v="1939"/>
    <x v="13665"/>
  </r>
  <r>
    <d v="2023-04-27T00:00:00"/>
    <x v="3"/>
    <x v="2"/>
    <x v="8"/>
    <x v="22"/>
    <x v="4453"/>
    <n v="5897"/>
    <n v="1518"/>
    <x v="5267"/>
  </r>
  <r>
    <d v="2023-04-27T00:00:00"/>
    <x v="3"/>
    <x v="2"/>
    <x v="8"/>
    <x v="117"/>
    <x v="10193"/>
    <n v="7014"/>
    <n v="1452"/>
    <x v="18911"/>
  </r>
  <r>
    <d v="2023-04-27T00:00:00"/>
    <x v="3"/>
    <x v="2"/>
    <x v="8"/>
    <x v="43"/>
    <x v="2914"/>
    <n v="9892"/>
    <n v="1408"/>
    <x v="9232"/>
  </r>
  <r>
    <d v="2023-04-27T00:00:00"/>
    <x v="3"/>
    <x v="2"/>
    <x v="8"/>
    <x v="115"/>
    <x v="3"/>
    <n v="39770"/>
    <n v="4491"/>
    <x v="39203"/>
  </r>
  <r>
    <d v="2023-04-27T00:00:00"/>
    <x v="3"/>
    <x v="2"/>
    <x v="8"/>
    <x v="119"/>
    <x v="1609"/>
    <n v="14312"/>
    <n v="1590"/>
    <x v="24307"/>
  </r>
  <r>
    <d v="2023-04-27T00:00:00"/>
    <x v="3"/>
    <x v="2"/>
    <x v="8"/>
    <x v="18"/>
    <x v="11264"/>
    <n v="36641"/>
    <n v="3582"/>
    <x v="39923"/>
  </r>
  <r>
    <d v="2023-04-28T00:00:00"/>
    <x v="3"/>
    <x v="2"/>
    <x v="8"/>
    <x v="13"/>
    <x v="18162"/>
    <n v="39676"/>
    <n v="4408"/>
    <x v="39924"/>
  </r>
  <r>
    <d v="2023-04-28T00:00:00"/>
    <x v="3"/>
    <x v="2"/>
    <x v="8"/>
    <x v="120"/>
    <x v="13419"/>
    <n v="29636"/>
    <n v="4439"/>
    <x v="39925"/>
  </r>
  <r>
    <d v="2023-04-28T00:00:00"/>
    <x v="3"/>
    <x v="2"/>
    <x v="8"/>
    <x v="116"/>
    <x v="567"/>
    <n v="4266"/>
    <n v="931"/>
    <x v="211"/>
  </r>
  <r>
    <d v="2023-04-28T00:00:00"/>
    <x v="3"/>
    <x v="2"/>
    <x v="8"/>
    <x v="121"/>
    <x v="1309"/>
    <n v="5780"/>
    <n v="1141"/>
    <x v="12392"/>
  </r>
  <r>
    <d v="2023-04-28T00:00:00"/>
    <x v="3"/>
    <x v="2"/>
    <x v="8"/>
    <x v="118"/>
    <x v="426"/>
    <n v="16461"/>
    <n v="1267"/>
    <x v="3252"/>
  </r>
  <r>
    <d v="2023-04-28T00:00:00"/>
    <x v="3"/>
    <x v="2"/>
    <x v="8"/>
    <x v="66"/>
    <x v="4696"/>
    <n v="5863"/>
    <n v="1472"/>
    <x v="15403"/>
  </r>
  <r>
    <d v="2023-04-28T00:00:00"/>
    <x v="3"/>
    <x v="2"/>
    <x v="8"/>
    <x v="22"/>
    <x v="2582"/>
    <n v="5695"/>
    <n v="1538"/>
    <x v="24583"/>
  </r>
  <r>
    <d v="2023-04-28T00:00:00"/>
    <x v="3"/>
    <x v="2"/>
    <x v="8"/>
    <x v="117"/>
    <x v="1397"/>
    <n v="7109"/>
    <n v="1100"/>
    <x v="17035"/>
  </r>
  <r>
    <d v="2023-04-28T00:00:00"/>
    <x v="3"/>
    <x v="2"/>
    <x v="8"/>
    <x v="43"/>
    <x v="453"/>
    <n v="9794"/>
    <n v="1539"/>
    <x v="24977"/>
  </r>
  <r>
    <d v="2023-04-28T00:00:00"/>
    <x v="3"/>
    <x v="2"/>
    <x v="8"/>
    <x v="115"/>
    <x v="3"/>
    <n v="40417"/>
    <n v="4469"/>
    <x v="39926"/>
  </r>
  <r>
    <d v="2023-04-28T00:00:00"/>
    <x v="3"/>
    <x v="2"/>
    <x v="8"/>
    <x v="119"/>
    <x v="4933"/>
    <n v="13900"/>
    <n v="1755"/>
    <x v="7371"/>
  </r>
  <r>
    <d v="2023-04-28T00:00:00"/>
    <x v="3"/>
    <x v="2"/>
    <x v="8"/>
    <x v="18"/>
    <x v="18199"/>
    <n v="36310"/>
    <n v="5059"/>
    <x v="39927"/>
  </r>
  <r>
    <d v="2023-04-29T00:00:00"/>
    <x v="3"/>
    <x v="2"/>
    <x v="8"/>
    <x v="13"/>
    <x v="16470"/>
    <n v="27217"/>
    <n v="3056"/>
    <x v="39928"/>
  </r>
  <r>
    <d v="2023-04-29T00:00:00"/>
    <x v="3"/>
    <x v="2"/>
    <x v="8"/>
    <x v="120"/>
    <x v="6031"/>
    <n v="21845"/>
    <n v="3462"/>
    <x v="39929"/>
  </r>
  <r>
    <d v="2023-04-29T00:00:00"/>
    <x v="3"/>
    <x v="2"/>
    <x v="8"/>
    <x v="116"/>
    <x v="10497"/>
    <n v="3427"/>
    <n v="727"/>
    <x v="32114"/>
  </r>
  <r>
    <d v="2023-04-29T00:00:00"/>
    <x v="3"/>
    <x v="2"/>
    <x v="8"/>
    <x v="121"/>
    <x v="3984"/>
    <n v="3201"/>
    <n v="571"/>
    <x v="25173"/>
  </r>
  <r>
    <d v="2023-04-29T00:00:00"/>
    <x v="3"/>
    <x v="2"/>
    <x v="8"/>
    <x v="118"/>
    <x v="5385"/>
    <n v="9979"/>
    <n v="574"/>
    <x v="16577"/>
  </r>
  <r>
    <d v="2023-04-29T00:00:00"/>
    <x v="3"/>
    <x v="2"/>
    <x v="8"/>
    <x v="66"/>
    <x v="13518"/>
    <n v="5123"/>
    <n v="942"/>
    <x v="9488"/>
  </r>
  <r>
    <d v="2023-04-29T00:00:00"/>
    <x v="3"/>
    <x v="2"/>
    <x v="8"/>
    <x v="22"/>
    <x v="1817"/>
    <n v="4792"/>
    <n v="1359"/>
    <x v="7077"/>
  </r>
  <r>
    <d v="2023-04-29T00:00:00"/>
    <x v="3"/>
    <x v="2"/>
    <x v="8"/>
    <x v="117"/>
    <x v="11608"/>
    <n v="5403"/>
    <n v="1166"/>
    <x v="14990"/>
  </r>
  <r>
    <d v="2023-04-29T00:00:00"/>
    <x v="3"/>
    <x v="2"/>
    <x v="8"/>
    <x v="43"/>
    <x v="10159"/>
    <n v="6974"/>
    <n v="784"/>
    <x v="18128"/>
  </r>
  <r>
    <d v="2023-04-29T00:00:00"/>
    <x v="3"/>
    <x v="2"/>
    <x v="8"/>
    <x v="115"/>
    <x v="3"/>
    <n v="26698"/>
    <n v="3339"/>
    <x v="20134"/>
  </r>
  <r>
    <d v="2023-04-29T00:00:00"/>
    <x v="3"/>
    <x v="2"/>
    <x v="8"/>
    <x v="119"/>
    <x v="3"/>
    <n v="7267"/>
    <n v="1001"/>
    <x v="13128"/>
  </r>
  <r>
    <d v="2023-04-29T00:00:00"/>
    <x v="3"/>
    <x v="2"/>
    <x v="8"/>
    <x v="18"/>
    <x v="18200"/>
    <n v="24885"/>
    <n v="4127"/>
    <x v="39930"/>
  </r>
  <r>
    <d v="2023-04-30T00:00:00"/>
    <x v="3"/>
    <x v="2"/>
    <x v="8"/>
    <x v="13"/>
    <x v="14196"/>
    <n v="16957"/>
    <n v="2017"/>
    <x v="39931"/>
  </r>
  <r>
    <d v="2023-04-30T00:00:00"/>
    <x v="3"/>
    <x v="2"/>
    <x v="8"/>
    <x v="120"/>
    <x v="17903"/>
    <n v="13506"/>
    <n v="2134"/>
    <x v="37528"/>
  </r>
  <r>
    <d v="2023-04-30T00:00:00"/>
    <x v="3"/>
    <x v="2"/>
    <x v="8"/>
    <x v="116"/>
    <x v="1282"/>
    <n v="2305"/>
    <n v="426"/>
    <x v="13734"/>
  </r>
  <r>
    <d v="2023-04-30T00:00:00"/>
    <x v="3"/>
    <x v="2"/>
    <x v="8"/>
    <x v="121"/>
    <x v="7978"/>
    <n v="3711"/>
    <n v="603"/>
    <x v="17048"/>
  </r>
  <r>
    <d v="2023-04-30T00:00:00"/>
    <x v="3"/>
    <x v="2"/>
    <x v="8"/>
    <x v="118"/>
    <x v="12864"/>
    <n v="6242"/>
    <n v="662"/>
    <x v="12928"/>
  </r>
  <r>
    <d v="2023-04-30T00:00:00"/>
    <x v="3"/>
    <x v="2"/>
    <x v="8"/>
    <x v="66"/>
    <x v="9198"/>
    <n v="3410"/>
    <n v="820"/>
    <x v="32895"/>
  </r>
  <r>
    <d v="2023-04-30T00:00:00"/>
    <x v="3"/>
    <x v="2"/>
    <x v="8"/>
    <x v="22"/>
    <x v="5364"/>
    <n v="1993"/>
    <n v="718"/>
    <x v="9980"/>
  </r>
  <r>
    <d v="2023-04-30T00:00:00"/>
    <x v="3"/>
    <x v="2"/>
    <x v="8"/>
    <x v="117"/>
    <x v="7969"/>
    <n v="2831"/>
    <n v="697"/>
    <x v="13937"/>
  </r>
  <r>
    <d v="2023-04-30T00:00:00"/>
    <x v="3"/>
    <x v="2"/>
    <x v="8"/>
    <x v="43"/>
    <x v="9662"/>
    <n v="4922"/>
    <n v="891"/>
    <x v="8180"/>
  </r>
  <r>
    <d v="2023-04-30T00:00:00"/>
    <x v="3"/>
    <x v="2"/>
    <x v="8"/>
    <x v="115"/>
    <x v="3"/>
    <n v="14207"/>
    <n v="1555"/>
    <x v="29999"/>
  </r>
  <r>
    <d v="2023-04-30T00:00:00"/>
    <x v="3"/>
    <x v="2"/>
    <x v="8"/>
    <x v="119"/>
    <x v="17"/>
    <n v="4010"/>
    <n v="532"/>
    <x v="13837"/>
  </r>
  <r>
    <d v="2023-04-30T00:00:00"/>
    <x v="3"/>
    <x v="2"/>
    <x v="8"/>
    <x v="18"/>
    <x v="565"/>
    <n v="14127"/>
    <n v="2716"/>
    <x v="39932"/>
  </r>
  <r>
    <d v="2023-05-01T00:00:00"/>
    <x v="4"/>
    <x v="2"/>
    <x v="8"/>
    <x v="13"/>
    <x v="3647"/>
    <n v="16586"/>
    <n v="2277"/>
    <x v="35913"/>
  </r>
  <r>
    <d v="2023-05-01T00:00:00"/>
    <x v="4"/>
    <x v="2"/>
    <x v="8"/>
    <x v="120"/>
    <x v="3783"/>
    <n v="12500"/>
    <n v="2035"/>
    <x v="35744"/>
  </r>
  <r>
    <d v="2023-05-01T00:00:00"/>
    <x v="4"/>
    <x v="2"/>
    <x v="8"/>
    <x v="116"/>
    <x v="2568"/>
    <n v="1640"/>
    <n v="566"/>
    <x v="30838"/>
  </r>
  <r>
    <d v="2023-05-01T00:00:00"/>
    <x v="4"/>
    <x v="2"/>
    <x v="8"/>
    <x v="121"/>
    <x v="9584"/>
    <n v="1425"/>
    <n v="414"/>
    <x v="30809"/>
  </r>
  <r>
    <d v="2023-05-01T00:00:00"/>
    <x v="4"/>
    <x v="2"/>
    <x v="8"/>
    <x v="118"/>
    <x v="995"/>
    <n v="5887"/>
    <n v="1112"/>
    <x v="32955"/>
  </r>
  <r>
    <d v="2023-05-01T00:00:00"/>
    <x v="4"/>
    <x v="2"/>
    <x v="8"/>
    <x v="66"/>
    <x v="2053"/>
    <n v="3236"/>
    <n v="323"/>
    <x v="14267"/>
  </r>
  <r>
    <d v="2023-05-01T00:00:00"/>
    <x v="4"/>
    <x v="2"/>
    <x v="8"/>
    <x v="22"/>
    <x v="9074"/>
    <n v="2178"/>
    <n v="916"/>
    <x v="20917"/>
  </r>
  <r>
    <d v="2023-05-01T00:00:00"/>
    <x v="4"/>
    <x v="2"/>
    <x v="8"/>
    <x v="117"/>
    <x v="1268"/>
    <n v="3067"/>
    <n v="1096"/>
    <x v="3328"/>
  </r>
  <r>
    <d v="2023-05-01T00:00:00"/>
    <x v="4"/>
    <x v="2"/>
    <x v="8"/>
    <x v="43"/>
    <x v="2969"/>
    <n v="4627"/>
    <n v="1155"/>
    <x v="24769"/>
  </r>
  <r>
    <d v="2023-05-01T00:00:00"/>
    <x v="4"/>
    <x v="2"/>
    <x v="8"/>
    <x v="115"/>
    <x v="3"/>
    <n v="14077"/>
    <n v="968"/>
    <x v="16256"/>
  </r>
  <r>
    <d v="2023-05-01T00:00:00"/>
    <x v="4"/>
    <x v="2"/>
    <x v="8"/>
    <x v="119"/>
    <x v="3772"/>
    <n v="4042"/>
    <n v="708"/>
    <x v="19520"/>
  </r>
  <r>
    <d v="2023-05-01T00:00:00"/>
    <x v="4"/>
    <x v="2"/>
    <x v="8"/>
    <x v="18"/>
    <x v="11422"/>
    <n v="13953"/>
    <n v="3330"/>
    <x v="9476"/>
  </r>
  <r>
    <d v="2023-05-02T00:00:00"/>
    <x v="4"/>
    <x v="2"/>
    <x v="8"/>
    <x v="13"/>
    <x v="18201"/>
    <n v="37679"/>
    <n v="4780"/>
    <x v="39933"/>
  </r>
  <r>
    <d v="2023-05-02T00:00:00"/>
    <x v="4"/>
    <x v="2"/>
    <x v="8"/>
    <x v="120"/>
    <x v="9994"/>
    <n v="28665"/>
    <n v="5209"/>
    <x v="39934"/>
  </r>
  <r>
    <d v="2023-05-02T00:00:00"/>
    <x v="4"/>
    <x v="2"/>
    <x v="8"/>
    <x v="116"/>
    <x v="9497"/>
    <n v="4017"/>
    <n v="1048"/>
    <x v="12988"/>
  </r>
  <r>
    <d v="2023-05-02T00:00:00"/>
    <x v="4"/>
    <x v="2"/>
    <x v="8"/>
    <x v="121"/>
    <x v="7283"/>
    <n v="5962"/>
    <n v="927"/>
    <x v="14498"/>
  </r>
  <r>
    <d v="2023-05-02T00:00:00"/>
    <x v="4"/>
    <x v="2"/>
    <x v="8"/>
    <x v="118"/>
    <x v="591"/>
    <n v="16449"/>
    <n v="1793"/>
    <x v="6233"/>
  </r>
  <r>
    <d v="2023-05-02T00:00:00"/>
    <x v="4"/>
    <x v="2"/>
    <x v="8"/>
    <x v="66"/>
    <x v="727"/>
    <n v="5361"/>
    <n v="601"/>
    <x v="13055"/>
  </r>
  <r>
    <d v="2023-05-02T00:00:00"/>
    <x v="4"/>
    <x v="2"/>
    <x v="8"/>
    <x v="22"/>
    <x v="4676"/>
    <n v="4228"/>
    <n v="623"/>
    <x v="13193"/>
  </r>
  <r>
    <d v="2023-05-02T00:00:00"/>
    <x v="4"/>
    <x v="2"/>
    <x v="8"/>
    <x v="117"/>
    <x v="312"/>
    <n v="6924"/>
    <n v="1655"/>
    <x v="18031"/>
  </r>
  <r>
    <d v="2023-05-02T00:00:00"/>
    <x v="4"/>
    <x v="2"/>
    <x v="8"/>
    <x v="43"/>
    <x v="8774"/>
    <n v="7052"/>
    <n v="2150"/>
    <x v="17473"/>
  </r>
  <r>
    <d v="2023-05-02T00:00:00"/>
    <x v="4"/>
    <x v="2"/>
    <x v="8"/>
    <x v="115"/>
    <x v="3"/>
    <n v="38995"/>
    <n v="4445"/>
    <x v="17070"/>
  </r>
  <r>
    <d v="2023-05-02T00:00:00"/>
    <x v="4"/>
    <x v="2"/>
    <x v="8"/>
    <x v="119"/>
    <x v="3316"/>
    <n v="14090"/>
    <n v="1883"/>
    <x v="21507"/>
  </r>
  <r>
    <d v="2023-05-02T00:00:00"/>
    <x v="4"/>
    <x v="2"/>
    <x v="8"/>
    <x v="18"/>
    <x v="18202"/>
    <n v="35418"/>
    <n v="6233"/>
    <x v="39935"/>
  </r>
  <r>
    <d v="2023-05-03T00:00:00"/>
    <x v="4"/>
    <x v="2"/>
    <x v="8"/>
    <x v="13"/>
    <x v="16928"/>
    <n v="39067"/>
    <n v="4759"/>
    <x v="39936"/>
  </r>
  <r>
    <d v="2023-05-03T00:00:00"/>
    <x v="4"/>
    <x v="2"/>
    <x v="8"/>
    <x v="120"/>
    <x v="7215"/>
    <n v="28788"/>
    <n v="4317"/>
    <x v="39937"/>
  </r>
  <r>
    <d v="2023-05-03T00:00:00"/>
    <x v="4"/>
    <x v="2"/>
    <x v="8"/>
    <x v="116"/>
    <x v="4333"/>
    <n v="3930"/>
    <n v="1046"/>
    <x v="2943"/>
  </r>
  <r>
    <d v="2023-05-03T00:00:00"/>
    <x v="4"/>
    <x v="2"/>
    <x v="8"/>
    <x v="121"/>
    <x v="2292"/>
    <n v="4787"/>
    <n v="1015"/>
    <x v="4479"/>
  </r>
  <r>
    <d v="2023-05-03T00:00:00"/>
    <x v="4"/>
    <x v="2"/>
    <x v="8"/>
    <x v="118"/>
    <x v="12596"/>
    <n v="16355"/>
    <n v="2348"/>
    <x v="35702"/>
  </r>
  <r>
    <d v="2023-05-03T00:00:00"/>
    <x v="4"/>
    <x v="2"/>
    <x v="8"/>
    <x v="66"/>
    <x v="3964"/>
    <n v="5438"/>
    <n v="1188"/>
    <x v="21782"/>
  </r>
  <r>
    <d v="2023-05-03T00:00:00"/>
    <x v="4"/>
    <x v="2"/>
    <x v="8"/>
    <x v="22"/>
    <x v="7256"/>
    <n v="5587"/>
    <n v="1497"/>
    <x v="15501"/>
  </r>
  <r>
    <d v="2023-05-03T00:00:00"/>
    <x v="4"/>
    <x v="2"/>
    <x v="8"/>
    <x v="117"/>
    <x v="2825"/>
    <n v="7140"/>
    <n v="1729"/>
    <x v="2047"/>
  </r>
  <r>
    <d v="2023-05-03T00:00:00"/>
    <x v="4"/>
    <x v="2"/>
    <x v="8"/>
    <x v="43"/>
    <x v="2576"/>
    <n v="9136"/>
    <n v="2148"/>
    <x v="15506"/>
  </r>
  <r>
    <d v="2023-05-03T00:00:00"/>
    <x v="4"/>
    <x v="2"/>
    <x v="8"/>
    <x v="115"/>
    <x v="3"/>
    <n v="38807"/>
    <n v="5561"/>
    <x v="8243"/>
  </r>
  <r>
    <d v="2023-05-03T00:00:00"/>
    <x v="4"/>
    <x v="2"/>
    <x v="8"/>
    <x v="119"/>
    <x v="1633"/>
    <n v="14312"/>
    <n v="1801"/>
    <x v="1020"/>
  </r>
  <r>
    <d v="2023-05-03T00:00:00"/>
    <x v="4"/>
    <x v="2"/>
    <x v="8"/>
    <x v="18"/>
    <x v="4917"/>
    <n v="36067"/>
    <n v="6461"/>
    <x v="33374"/>
  </r>
  <r>
    <d v="2023-05-04T00:00:00"/>
    <x v="4"/>
    <x v="2"/>
    <x v="8"/>
    <x v="13"/>
    <x v="9542"/>
    <n v="39225"/>
    <n v="4656"/>
    <x v="30567"/>
  </r>
  <r>
    <d v="2023-05-04T00:00:00"/>
    <x v="4"/>
    <x v="2"/>
    <x v="8"/>
    <x v="120"/>
    <x v="7781"/>
    <n v="29355"/>
    <n v="4197"/>
    <x v="39938"/>
  </r>
  <r>
    <d v="2023-05-04T00:00:00"/>
    <x v="4"/>
    <x v="2"/>
    <x v="8"/>
    <x v="116"/>
    <x v="4233"/>
    <n v="4015"/>
    <n v="981"/>
    <x v="3784"/>
  </r>
  <r>
    <d v="2023-05-04T00:00:00"/>
    <x v="4"/>
    <x v="2"/>
    <x v="8"/>
    <x v="121"/>
    <x v="7038"/>
    <n v="5263"/>
    <n v="901"/>
    <x v="596"/>
  </r>
  <r>
    <d v="2023-05-04T00:00:00"/>
    <x v="4"/>
    <x v="2"/>
    <x v="8"/>
    <x v="118"/>
    <x v="10262"/>
    <n v="17068"/>
    <n v="2141"/>
    <x v="37710"/>
  </r>
  <r>
    <d v="2023-05-04T00:00:00"/>
    <x v="4"/>
    <x v="2"/>
    <x v="8"/>
    <x v="66"/>
    <x v="4163"/>
    <n v="5520"/>
    <n v="1444"/>
    <x v="1140"/>
  </r>
  <r>
    <d v="2023-05-04T00:00:00"/>
    <x v="4"/>
    <x v="2"/>
    <x v="8"/>
    <x v="22"/>
    <x v="1189"/>
    <n v="5691"/>
    <n v="1164"/>
    <x v="18003"/>
  </r>
  <r>
    <d v="2023-05-04T00:00:00"/>
    <x v="4"/>
    <x v="2"/>
    <x v="8"/>
    <x v="117"/>
    <x v="1953"/>
    <n v="6971"/>
    <n v="1397"/>
    <x v="1801"/>
  </r>
  <r>
    <d v="2023-05-04T00:00:00"/>
    <x v="4"/>
    <x v="2"/>
    <x v="8"/>
    <x v="43"/>
    <x v="1379"/>
    <n v="9642"/>
    <n v="1931"/>
    <x v="1189"/>
  </r>
  <r>
    <d v="2023-05-04T00:00:00"/>
    <x v="4"/>
    <x v="2"/>
    <x v="8"/>
    <x v="115"/>
    <x v="3"/>
    <n v="39234"/>
    <n v="4067"/>
    <x v="39679"/>
  </r>
  <r>
    <d v="2023-05-04T00:00:00"/>
    <x v="4"/>
    <x v="2"/>
    <x v="8"/>
    <x v="119"/>
    <x v="6061"/>
    <n v="14280"/>
    <n v="1862"/>
    <x v="11491"/>
  </r>
  <r>
    <d v="2023-05-04T00:00:00"/>
    <x v="4"/>
    <x v="2"/>
    <x v="8"/>
    <x v="18"/>
    <x v="8127"/>
    <n v="36181"/>
    <n v="5819"/>
    <x v="39939"/>
  </r>
  <r>
    <d v="2023-05-05T00:00:00"/>
    <x v="4"/>
    <x v="2"/>
    <x v="8"/>
    <x v="13"/>
    <x v="17388"/>
    <n v="36829"/>
    <n v="3782"/>
    <x v="39940"/>
  </r>
  <r>
    <d v="2023-05-05T00:00:00"/>
    <x v="4"/>
    <x v="2"/>
    <x v="8"/>
    <x v="120"/>
    <x v="9947"/>
    <n v="27815"/>
    <n v="4390"/>
    <x v="39941"/>
  </r>
  <r>
    <d v="2023-05-05T00:00:00"/>
    <x v="4"/>
    <x v="2"/>
    <x v="8"/>
    <x v="116"/>
    <x v="3416"/>
    <n v="3571"/>
    <n v="830"/>
    <x v="15029"/>
  </r>
  <r>
    <d v="2023-05-05T00:00:00"/>
    <x v="4"/>
    <x v="2"/>
    <x v="8"/>
    <x v="121"/>
    <x v="6155"/>
    <n v="3917"/>
    <n v="753"/>
    <x v="19060"/>
  </r>
  <r>
    <d v="2023-05-05T00:00:00"/>
    <x v="4"/>
    <x v="2"/>
    <x v="8"/>
    <x v="118"/>
    <x v="8558"/>
    <n v="14021"/>
    <n v="1504"/>
    <x v="7742"/>
  </r>
  <r>
    <d v="2023-05-05T00:00:00"/>
    <x v="4"/>
    <x v="2"/>
    <x v="8"/>
    <x v="66"/>
    <x v="2974"/>
    <n v="5781"/>
    <n v="1704"/>
    <x v="26163"/>
  </r>
  <r>
    <d v="2023-05-05T00:00:00"/>
    <x v="4"/>
    <x v="2"/>
    <x v="8"/>
    <x v="22"/>
    <x v="8262"/>
    <n v="5034"/>
    <n v="1464"/>
    <x v="13266"/>
  </r>
  <r>
    <d v="2023-05-05T00:00:00"/>
    <x v="4"/>
    <x v="2"/>
    <x v="8"/>
    <x v="117"/>
    <x v="9724"/>
    <n v="6642"/>
    <n v="1768"/>
    <x v="25036"/>
  </r>
  <r>
    <d v="2023-05-05T00:00:00"/>
    <x v="4"/>
    <x v="2"/>
    <x v="8"/>
    <x v="43"/>
    <x v="6536"/>
    <n v="8740"/>
    <n v="1762"/>
    <x v="2314"/>
  </r>
  <r>
    <d v="2023-05-05T00:00:00"/>
    <x v="4"/>
    <x v="2"/>
    <x v="8"/>
    <x v="115"/>
    <x v="3"/>
    <n v="36594"/>
    <n v="4762"/>
    <x v="36564"/>
  </r>
  <r>
    <d v="2023-05-05T00:00:00"/>
    <x v="4"/>
    <x v="2"/>
    <x v="8"/>
    <x v="119"/>
    <x v="11123"/>
    <n v="12427"/>
    <n v="1674"/>
    <x v="24946"/>
  </r>
  <r>
    <d v="2023-05-05T00:00:00"/>
    <x v="4"/>
    <x v="2"/>
    <x v="8"/>
    <x v="18"/>
    <x v="15547"/>
    <n v="32422"/>
    <n v="6135"/>
    <x v="39942"/>
  </r>
  <r>
    <d v="2023-05-06T00:00:00"/>
    <x v="4"/>
    <x v="2"/>
    <x v="8"/>
    <x v="13"/>
    <x v="18203"/>
    <n v="27585"/>
    <n v="3182"/>
    <x v="39943"/>
  </r>
  <r>
    <d v="2023-05-06T00:00:00"/>
    <x v="4"/>
    <x v="2"/>
    <x v="8"/>
    <x v="120"/>
    <x v="13556"/>
    <n v="23129"/>
    <n v="3498"/>
    <x v="39944"/>
  </r>
  <r>
    <d v="2023-05-06T00:00:00"/>
    <x v="4"/>
    <x v="2"/>
    <x v="8"/>
    <x v="116"/>
    <x v="3"/>
    <n v="7607"/>
    <n v="942"/>
    <x v="2296"/>
  </r>
  <r>
    <d v="2023-05-06T00:00:00"/>
    <x v="4"/>
    <x v="2"/>
    <x v="8"/>
    <x v="121"/>
    <x v="950"/>
    <n v="7684"/>
    <n v="822"/>
    <x v="17863"/>
  </r>
  <r>
    <d v="2023-05-06T00:00:00"/>
    <x v="4"/>
    <x v="2"/>
    <x v="8"/>
    <x v="118"/>
    <x v="146"/>
    <n v="10834"/>
    <n v="1094"/>
    <x v="35425"/>
  </r>
  <r>
    <d v="2023-05-06T00:00:00"/>
    <x v="4"/>
    <x v="2"/>
    <x v="8"/>
    <x v="66"/>
    <x v="12755"/>
    <n v="5750"/>
    <n v="1743"/>
    <x v="789"/>
  </r>
  <r>
    <d v="2023-05-06T00:00:00"/>
    <x v="4"/>
    <x v="2"/>
    <x v="8"/>
    <x v="22"/>
    <x v="2815"/>
    <n v="3848"/>
    <n v="1176"/>
    <x v="14233"/>
  </r>
  <r>
    <d v="2023-05-06T00:00:00"/>
    <x v="4"/>
    <x v="2"/>
    <x v="8"/>
    <x v="117"/>
    <x v="14495"/>
    <n v="5418"/>
    <n v="1407"/>
    <x v="1920"/>
  </r>
  <r>
    <d v="2023-05-06T00:00:00"/>
    <x v="4"/>
    <x v="2"/>
    <x v="8"/>
    <x v="43"/>
    <x v="13531"/>
    <n v="5282"/>
    <n v="1104"/>
    <x v="24386"/>
  </r>
  <r>
    <d v="2023-05-06T00:00:00"/>
    <x v="4"/>
    <x v="2"/>
    <x v="8"/>
    <x v="115"/>
    <x v="3"/>
    <n v="26773"/>
    <n v="3987"/>
    <x v="39945"/>
  </r>
  <r>
    <d v="2023-05-06T00:00:00"/>
    <x v="4"/>
    <x v="2"/>
    <x v="8"/>
    <x v="119"/>
    <x v="798"/>
    <n v="7576"/>
    <n v="938"/>
    <x v="30028"/>
  </r>
  <r>
    <d v="2023-05-06T00:00:00"/>
    <x v="4"/>
    <x v="2"/>
    <x v="8"/>
    <x v="18"/>
    <x v="18204"/>
    <n v="25486"/>
    <n v="4900"/>
    <x v="39946"/>
  </r>
  <r>
    <d v="2023-05-07T00:00:00"/>
    <x v="4"/>
    <x v="2"/>
    <x v="8"/>
    <x v="13"/>
    <x v="14112"/>
    <n v="16543"/>
    <n v="1974"/>
    <x v="3892"/>
  </r>
  <r>
    <d v="2023-05-07T00:00:00"/>
    <x v="4"/>
    <x v="2"/>
    <x v="8"/>
    <x v="120"/>
    <x v="3896"/>
    <n v="12641"/>
    <n v="2018"/>
    <x v="4754"/>
  </r>
  <r>
    <d v="2023-05-07T00:00:00"/>
    <x v="4"/>
    <x v="2"/>
    <x v="8"/>
    <x v="116"/>
    <x v="9698"/>
    <n v="2155"/>
    <n v="568"/>
    <x v="34976"/>
  </r>
  <r>
    <d v="2023-05-07T00:00:00"/>
    <x v="4"/>
    <x v="2"/>
    <x v="8"/>
    <x v="121"/>
    <x v="13269"/>
    <n v="6902"/>
    <n v="680"/>
    <x v="12744"/>
  </r>
  <r>
    <d v="2023-05-07T00:00:00"/>
    <x v="4"/>
    <x v="2"/>
    <x v="8"/>
    <x v="118"/>
    <x v="1058"/>
    <n v="5942"/>
    <n v="869"/>
    <x v="13347"/>
  </r>
  <r>
    <d v="2023-05-07T00:00:00"/>
    <x v="4"/>
    <x v="2"/>
    <x v="8"/>
    <x v="66"/>
    <x v="3168"/>
    <n v="3870"/>
    <n v="1618"/>
    <x v="2157"/>
  </r>
  <r>
    <d v="2023-05-07T00:00:00"/>
    <x v="4"/>
    <x v="2"/>
    <x v="8"/>
    <x v="22"/>
    <x v="7024"/>
    <n v="1925"/>
    <n v="782"/>
    <x v="35565"/>
  </r>
  <r>
    <d v="2023-05-07T00:00:00"/>
    <x v="4"/>
    <x v="2"/>
    <x v="8"/>
    <x v="117"/>
    <x v="10106"/>
    <n v="2920"/>
    <n v="878"/>
    <x v="2909"/>
  </r>
  <r>
    <d v="2023-05-07T00:00:00"/>
    <x v="4"/>
    <x v="2"/>
    <x v="8"/>
    <x v="43"/>
    <x v="6502"/>
    <n v="4282"/>
    <n v="1008"/>
    <x v="14743"/>
  </r>
  <r>
    <d v="2023-05-07T00:00:00"/>
    <x v="4"/>
    <x v="2"/>
    <x v="8"/>
    <x v="115"/>
    <x v="3"/>
    <n v="14232"/>
    <n v="1505"/>
    <x v="3976"/>
  </r>
  <r>
    <d v="2023-05-07T00:00:00"/>
    <x v="4"/>
    <x v="2"/>
    <x v="8"/>
    <x v="119"/>
    <x v="9378"/>
    <n v="3945"/>
    <n v="610"/>
    <x v="16926"/>
  </r>
  <r>
    <d v="2023-05-07T00:00:00"/>
    <x v="4"/>
    <x v="2"/>
    <x v="8"/>
    <x v="18"/>
    <x v="2478"/>
    <n v="13780"/>
    <n v="2986"/>
    <x v="5164"/>
  </r>
  <r>
    <d v="2023-05-08T00:00:00"/>
    <x v="4"/>
    <x v="2"/>
    <x v="8"/>
    <x v="13"/>
    <x v="5214"/>
    <n v="37021"/>
    <n v="4110"/>
    <x v="39947"/>
  </r>
  <r>
    <d v="2023-05-08T00:00:00"/>
    <x v="4"/>
    <x v="2"/>
    <x v="8"/>
    <x v="120"/>
    <x v="7151"/>
    <n v="28642"/>
    <n v="4457"/>
    <x v="39948"/>
  </r>
  <r>
    <d v="2023-05-08T00:00:00"/>
    <x v="4"/>
    <x v="2"/>
    <x v="8"/>
    <x v="116"/>
    <x v="6703"/>
    <n v="3790"/>
    <n v="832"/>
    <x v="21127"/>
  </r>
  <r>
    <d v="2023-05-08T00:00:00"/>
    <x v="4"/>
    <x v="2"/>
    <x v="8"/>
    <x v="121"/>
    <x v="3058"/>
    <n v="4374"/>
    <n v="898"/>
    <x v="9579"/>
  </r>
  <r>
    <d v="2023-05-08T00:00:00"/>
    <x v="4"/>
    <x v="2"/>
    <x v="8"/>
    <x v="118"/>
    <x v="3982"/>
    <n v="16059"/>
    <n v="1140"/>
    <x v="35448"/>
  </r>
  <r>
    <d v="2023-05-08T00:00:00"/>
    <x v="4"/>
    <x v="2"/>
    <x v="8"/>
    <x v="66"/>
    <x v="7316"/>
    <n v="5665"/>
    <n v="1943"/>
    <x v="25464"/>
  </r>
  <r>
    <d v="2023-05-08T00:00:00"/>
    <x v="4"/>
    <x v="2"/>
    <x v="8"/>
    <x v="22"/>
    <x v="9168"/>
    <n v="5515"/>
    <n v="1604"/>
    <x v="15654"/>
  </r>
  <r>
    <d v="2023-05-08T00:00:00"/>
    <x v="4"/>
    <x v="2"/>
    <x v="8"/>
    <x v="117"/>
    <x v="1308"/>
    <n v="6609"/>
    <n v="1152"/>
    <x v="12307"/>
  </r>
  <r>
    <d v="2023-05-08T00:00:00"/>
    <x v="4"/>
    <x v="2"/>
    <x v="8"/>
    <x v="43"/>
    <x v="1733"/>
    <n v="9169"/>
    <n v="1957"/>
    <x v="27430"/>
  </r>
  <r>
    <d v="2023-05-08T00:00:00"/>
    <x v="4"/>
    <x v="2"/>
    <x v="8"/>
    <x v="115"/>
    <x v="3"/>
    <n v="37521"/>
    <n v="4595"/>
    <x v="39949"/>
  </r>
  <r>
    <d v="2023-05-08T00:00:00"/>
    <x v="4"/>
    <x v="2"/>
    <x v="8"/>
    <x v="119"/>
    <x v="3"/>
    <n v="13746"/>
    <n v="1724"/>
    <x v="5218"/>
  </r>
  <r>
    <d v="2023-05-08T00:00:00"/>
    <x v="4"/>
    <x v="2"/>
    <x v="8"/>
    <x v="18"/>
    <x v="8385"/>
    <n v="34819"/>
    <n v="6131"/>
    <x v="34320"/>
  </r>
  <r>
    <d v="2023-05-09T00:00:00"/>
    <x v="4"/>
    <x v="2"/>
    <x v="8"/>
    <x v="13"/>
    <x v="16993"/>
    <n v="36666"/>
    <n v="4543"/>
    <x v="22899"/>
  </r>
  <r>
    <d v="2023-05-09T00:00:00"/>
    <x v="4"/>
    <x v="2"/>
    <x v="8"/>
    <x v="120"/>
    <x v="15714"/>
    <n v="27520"/>
    <n v="4049"/>
    <x v="33165"/>
  </r>
  <r>
    <d v="2023-05-09T00:00:00"/>
    <x v="4"/>
    <x v="2"/>
    <x v="8"/>
    <x v="116"/>
    <x v="2902"/>
    <n v="3988"/>
    <n v="990"/>
    <x v="32023"/>
  </r>
  <r>
    <d v="2023-05-09T00:00:00"/>
    <x v="4"/>
    <x v="2"/>
    <x v="8"/>
    <x v="121"/>
    <x v="12844"/>
    <n v="4441"/>
    <n v="880"/>
    <x v="615"/>
  </r>
  <r>
    <d v="2023-05-09T00:00:00"/>
    <x v="4"/>
    <x v="2"/>
    <x v="8"/>
    <x v="118"/>
    <x v="11306"/>
    <n v="15740"/>
    <n v="1664"/>
    <x v="36567"/>
  </r>
  <r>
    <d v="2023-05-09T00:00:00"/>
    <x v="4"/>
    <x v="2"/>
    <x v="8"/>
    <x v="66"/>
    <x v="5243"/>
    <n v="8324"/>
    <n v="3082"/>
    <x v="39950"/>
  </r>
  <r>
    <d v="2023-05-09T00:00:00"/>
    <x v="4"/>
    <x v="2"/>
    <x v="8"/>
    <x v="22"/>
    <x v="8834"/>
    <n v="5951"/>
    <n v="1514"/>
    <x v="12175"/>
  </r>
  <r>
    <d v="2023-05-09T00:00:00"/>
    <x v="4"/>
    <x v="2"/>
    <x v="8"/>
    <x v="117"/>
    <x v="5805"/>
    <n v="6868"/>
    <n v="1503"/>
    <x v="2172"/>
  </r>
  <r>
    <d v="2023-05-09T00:00:00"/>
    <x v="4"/>
    <x v="2"/>
    <x v="8"/>
    <x v="43"/>
    <x v="8189"/>
    <n v="9446"/>
    <n v="1934"/>
    <x v="39951"/>
  </r>
  <r>
    <d v="2023-05-09T00:00:00"/>
    <x v="4"/>
    <x v="2"/>
    <x v="8"/>
    <x v="115"/>
    <x v="3"/>
    <n v="37682"/>
    <n v="4930"/>
    <x v="39952"/>
  </r>
  <r>
    <d v="2023-05-09T00:00:00"/>
    <x v="4"/>
    <x v="2"/>
    <x v="8"/>
    <x v="119"/>
    <x v="3"/>
    <n v="13924"/>
    <n v="1793"/>
    <x v="5574"/>
  </r>
  <r>
    <d v="2023-05-09T00:00:00"/>
    <x v="4"/>
    <x v="2"/>
    <x v="8"/>
    <x v="18"/>
    <x v="18205"/>
    <n v="35457"/>
    <n v="6360"/>
    <x v="39953"/>
  </r>
  <r>
    <d v="2023-05-10T00:00:00"/>
    <x v="4"/>
    <x v="2"/>
    <x v="8"/>
    <x v="13"/>
    <x v="17815"/>
    <n v="31069"/>
    <n v="3582"/>
    <x v="39954"/>
  </r>
  <r>
    <d v="2023-05-10T00:00:00"/>
    <x v="4"/>
    <x v="2"/>
    <x v="8"/>
    <x v="120"/>
    <x v="3213"/>
    <n v="23480"/>
    <n v="3567"/>
    <x v="39955"/>
  </r>
  <r>
    <d v="2023-05-10T00:00:00"/>
    <x v="4"/>
    <x v="2"/>
    <x v="8"/>
    <x v="116"/>
    <x v="10458"/>
    <n v="2827"/>
    <n v="669"/>
    <x v="25369"/>
  </r>
  <r>
    <d v="2023-05-10T00:00:00"/>
    <x v="4"/>
    <x v="2"/>
    <x v="8"/>
    <x v="121"/>
    <x v="572"/>
    <n v="3053"/>
    <n v="623"/>
    <x v="22560"/>
  </r>
  <r>
    <d v="2023-05-10T00:00:00"/>
    <x v="4"/>
    <x v="2"/>
    <x v="8"/>
    <x v="118"/>
    <x v="764"/>
    <n v="11659"/>
    <n v="1084"/>
    <x v="33319"/>
  </r>
  <r>
    <d v="2023-05-10T00:00:00"/>
    <x v="4"/>
    <x v="2"/>
    <x v="8"/>
    <x v="66"/>
    <x v="8698"/>
    <n v="9260"/>
    <n v="2404"/>
    <x v="29820"/>
  </r>
  <r>
    <d v="2023-05-10T00:00:00"/>
    <x v="4"/>
    <x v="2"/>
    <x v="8"/>
    <x v="22"/>
    <x v="1504"/>
    <n v="4349"/>
    <n v="1184"/>
    <x v="26937"/>
  </r>
  <r>
    <d v="2023-05-10T00:00:00"/>
    <x v="4"/>
    <x v="2"/>
    <x v="8"/>
    <x v="117"/>
    <x v="9418"/>
    <n v="5699"/>
    <n v="1306"/>
    <x v="13876"/>
  </r>
  <r>
    <d v="2023-05-10T00:00:00"/>
    <x v="4"/>
    <x v="2"/>
    <x v="8"/>
    <x v="43"/>
    <x v="7303"/>
    <n v="6916"/>
    <n v="1577"/>
    <x v="26456"/>
  </r>
  <r>
    <d v="2023-05-10T00:00:00"/>
    <x v="4"/>
    <x v="2"/>
    <x v="8"/>
    <x v="115"/>
    <x v="3"/>
    <n v="31927"/>
    <n v="3607"/>
    <x v="38783"/>
  </r>
  <r>
    <d v="2023-05-10T00:00:00"/>
    <x v="4"/>
    <x v="2"/>
    <x v="8"/>
    <x v="119"/>
    <x v="10161"/>
    <n v="10482"/>
    <n v="1375"/>
    <x v="15122"/>
  </r>
  <r>
    <d v="2023-05-10T00:00:00"/>
    <x v="4"/>
    <x v="2"/>
    <x v="8"/>
    <x v="18"/>
    <x v="10306"/>
    <n v="28684"/>
    <n v="4433"/>
    <x v="39956"/>
  </r>
  <r>
    <d v="2023-05-11T00:00:00"/>
    <x v="4"/>
    <x v="2"/>
    <x v="8"/>
    <x v="13"/>
    <x v="13526"/>
    <n v="37901"/>
    <n v="3929"/>
    <x v="33914"/>
  </r>
  <r>
    <d v="2023-05-11T00:00:00"/>
    <x v="4"/>
    <x v="2"/>
    <x v="8"/>
    <x v="120"/>
    <x v="12450"/>
    <n v="29227"/>
    <n v="3012"/>
    <x v="39957"/>
  </r>
  <r>
    <d v="2023-05-11T00:00:00"/>
    <x v="4"/>
    <x v="2"/>
    <x v="8"/>
    <x v="116"/>
    <x v="9076"/>
    <n v="3793"/>
    <n v="868"/>
    <x v="33959"/>
  </r>
  <r>
    <d v="2023-05-11T00:00:00"/>
    <x v="4"/>
    <x v="2"/>
    <x v="8"/>
    <x v="121"/>
    <x v="10114"/>
    <n v="5089"/>
    <n v="892"/>
    <x v="13330"/>
  </r>
  <r>
    <d v="2023-05-11T00:00:00"/>
    <x v="4"/>
    <x v="2"/>
    <x v="8"/>
    <x v="118"/>
    <x v="4110"/>
    <n v="15795"/>
    <n v="751"/>
    <x v="39958"/>
  </r>
  <r>
    <d v="2023-05-11T00:00:00"/>
    <x v="4"/>
    <x v="2"/>
    <x v="8"/>
    <x v="66"/>
    <x v="10394"/>
    <n v="5254"/>
    <n v="1713"/>
    <x v="21607"/>
  </r>
  <r>
    <d v="2023-05-11T00:00:00"/>
    <x v="4"/>
    <x v="2"/>
    <x v="8"/>
    <x v="22"/>
    <x v="368"/>
    <n v="5530"/>
    <n v="1460"/>
    <x v="25849"/>
  </r>
  <r>
    <d v="2023-05-11T00:00:00"/>
    <x v="4"/>
    <x v="2"/>
    <x v="8"/>
    <x v="117"/>
    <x v="2182"/>
    <n v="6676"/>
    <n v="1507"/>
    <x v="8341"/>
  </r>
  <r>
    <d v="2023-05-11T00:00:00"/>
    <x v="4"/>
    <x v="2"/>
    <x v="8"/>
    <x v="43"/>
    <x v="9765"/>
    <n v="9386"/>
    <n v="1406"/>
    <x v="597"/>
  </r>
  <r>
    <d v="2023-05-11T00:00:00"/>
    <x v="4"/>
    <x v="2"/>
    <x v="8"/>
    <x v="115"/>
    <x v="3"/>
    <n v="36903"/>
    <n v="4381"/>
    <x v="39959"/>
  </r>
  <r>
    <d v="2023-05-11T00:00:00"/>
    <x v="4"/>
    <x v="2"/>
    <x v="8"/>
    <x v="119"/>
    <x v="5983"/>
    <n v="13959"/>
    <n v="1749"/>
    <x v="6276"/>
  </r>
  <r>
    <d v="2023-05-11T00:00:00"/>
    <x v="4"/>
    <x v="2"/>
    <x v="8"/>
    <x v="18"/>
    <x v="18206"/>
    <n v="35222"/>
    <n v="5237"/>
    <x v="39960"/>
  </r>
  <r>
    <d v="2023-05-12T00:00:00"/>
    <x v="4"/>
    <x v="2"/>
    <x v="8"/>
    <x v="13"/>
    <x v="6225"/>
    <n v="38305"/>
    <n v="4238"/>
    <x v="39961"/>
  </r>
  <r>
    <d v="2023-05-12T00:00:00"/>
    <x v="4"/>
    <x v="2"/>
    <x v="8"/>
    <x v="120"/>
    <x v="16362"/>
    <n v="29144"/>
    <n v="4409"/>
    <x v="15171"/>
  </r>
  <r>
    <d v="2023-05-12T00:00:00"/>
    <x v="4"/>
    <x v="2"/>
    <x v="8"/>
    <x v="116"/>
    <x v="3661"/>
    <n v="5246"/>
    <n v="1207"/>
    <x v="33402"/>
  </r>
  <r>
    <d v="2023-05-12T00:00:00"/>
    <x v="4"/>
    <x v="2"/>
    <x v="8"/>
    <x v="121"/>
    <x v="3"/>
    <n v="8604"/>
    <n v="1078"/>
    <x v="16399"/>
  </r>
  <r>
    <d v="2023-05-12T00:00:00"/>
    <x v="4"/>
    <x v="2"/>
    <x v="8"/>
    <x v="118"/>
    <x v="2479"/>
    <n v="16361"/>
    <n v="2097"/>
    <x v="15530"/>
  </r>
  <r>
    <d v="2023-05-12T00:00:00"/>
    <x v="4"/>
    <x v="2"/>
    <x v="8"/>
    <x v="66"/>
    <x v="6745"/>
    <n v="5801"/>
    <n v="1900"/>
    <x v="14063"/>
  </r>
  <r>
    <d v="2023-05-12T00:00:00"/>
    <x v="4"/>
    <x v="2"/>
    <x v="8"/>
    <x v="22"/>
    <x v="9117"/>
    <n v="5745"/>
    <n v="1584"/>
    <x v="11927"/>
  </r>
  <r>
    <d v="2023-05-12T00:00:00"/>
    <x v="4"/>
    <x v="2"/>
    <x v="8"/>
    <x v="117"/>
    <x v="11215"/>
    <n v="6936"/>
    <n v="1648"/>
    <x v="17034"/>
  </r>
  <r>
    <d v="2023-05-12T00:00:00"/>
    <x v="4"/>
    <x v="2"/>
    <x v="8"/>
    <x v="43"/>
    <x v="9520"/>
    <n v="9677"/>
    <n v="1383"/>
    <x v="18313"/>
  </r>
  <r>
    <d v="2023-05-12T00:00:00"/>
    <x v="4"/>
    <x v="2"/>
    <x v="8"/>
    <x v="115"/>
    <x v="3"/>
    <n v="39125"/>
    <n v="3619"/>
    <x v="6981"/>
  </r>
  <r>
    <d v="2023-05-12T00:00:00"/>
    <x v="4"/>
    <x v="2"/>
    <x v="8"/>
    <x v="119"/>
    <x v="10039"/>
    <n v="13902"/>
    <n v="1723"/>
    <x v="18494"/>
  </r>
  <r>
    <d v="2023-05-12T00:00:00"/>
    <x v="4"/>
    <x v="2"/>
    <x v="8"/>
    <x v="18"/>
    <x v="8765"/>
    <n v="35353"/>
    <n v="5711"/>
    <x v="14898"/>
  </r>
  <r>
    <d v="2023-05-13T00:00:00"/>
    <x v="4"/>
    <x v="2"/>
    <x v="8"/>
    <x v="13"/>
    <x v="17074"/>
    <n v="27564"/>
    <n v="2714"/>
    <x v="39458"/>
  </r>
  <r>
    <d v="2023-05-13T00:00:00"/>
    <x v="4"/>
    <x v="2"/>
    <x v="8"/>
    <x v="120"/>
    <x v="15289"/>
    <n v="20433"/>
    <n v="3234"/>
    <x v="39962"/>
  </r>
  <r>
    <d v="2023-05-13T00:00:00"/>
    <x v="4"/>
    <x v="2"/>
    <x v="8"/>
    <x v="116"/>
    <x v="9573"/>
    <n v="4310"/>
    <n v="863"/>
    <x v="13131"/>
  </r>
  <r>
    <d v="2023-05-13T00:00:00"/>
    <x v="4"/>
    <x v="2"/>
    <x v="8"/>
    <x v="121"/>
    <x v="12272"/>
    <n v="3013"/>
    <n v="661"/>
    <x v="25904"/>
  </r>
  <r>
    <d v="2023-05-13T00:00:00"/>
    <x v="4"/>
    <x v="2"/>
    <x v="8"/>
    <x v="118"/>
    <x v="14781"/>
    <n v="9942"/>
    <n v="336"/>
    <x v="39963"/>
  </r>
  <r>
    <d v="2023-05-13T00:00:00"/>
    <x v="4"/>
    <x v="2"/>
    <x v="8"/>
    <x v="66"/>
    <x v="5070"/>
    <n v="5521"/>
    <n v="1676"/>
    <x v="15294"/>
  </r>
  <r>
    <d v="2023-05-13T00:00:00"/>
    <x v="4"/>
    <x v="2"/>
    <x v="8"/>
    <x v="22"/>
    <x v="3008"/>
    <n v="4632"/>
    <n v="1001"/>
    <x v="13376"/>
  </r>
  <r>
    <d v="2023-05-13T00:00:00"/>
    <x v="4"/>
    <x v="2"/>
    <x v="8"/>
    <x v="117"/>
    <x v="9466"/>
    <n v="5327"/>
    <n v="991"/>
    <x v="13326"/>
  </r>
  <r>
    <d v="2023-05-13T00:00:00"/>
    <x v="4"/>
    <x v="2"/>
    <x v="8"/>
    <x v="43"/>
    <x v="10961"/>
    <n v="6786"/>
    <n v="1238"/>
    <x v="14858"/>
  </r>
  <r>
    <d v="2023-05-13T00:00:00"/>
    <x v="4"/>
    <x v="2"/>
    <x v="8"/>
    <x v="115"/>
    <x v="3"/>
    <n v="26563"/>
    <n v="2963"/>
    <x v="25660"/>
  </r>
  <r>
    <d v="2023-05-13T00:00:00"/>
    <x v="4"/>
    <x v="2"/>
    <x v="8"/>
    <x v="119"/>
    <x v="8603"/>
    <n v="7349"/>
    <n v="936"/>
    <x v="17567"/>
  </r>
  <r>
    <d v="2023-05-13T00:00:00"/>
    <x v="4"/>
    <x v="2"/>
    <x v="8"/>
    <x v="18"/>
    <x v="18207"/>
    <n v="24511"/>
    <n v="4220"/>
    <x v="8276"/>
  </r>
  <r>
    <d v="2023-05-14T00:00:00"/>
    <x v="4"/>
    <x v="2"/>
    <x v="8"/>
    <x v="13"/>
    <x v="18208"/>
    <n v="15626"/>
    <n v="1719"/>
    <x v="7070"/>
  </r>
  <r>
    <d v="2023-05-14T00:00:00"/>
    <x v="4"/>
    <x v="2"/>
    <x v="8"/>
    <x v="120"/>
    <x v="5674"/>
    <n v="11820"/>
    <n v="2159"/>
    <x v="35228"/>
  </r>
  <r>
    <d v="2023-05-14T00:00:00"/>
    <x v="4"/>
    <x v="2"/>
    <x v="8"/>
    <x v="116"/>
    <x v="394"/>
    <n v="2768"/>
    <n v="568"/>
    <x v="16285"/>
  </r>
  <r>
    <d v="2023-05-14T00:00:00"/>
    <x v="4"/>
    <x v="2"/>
    <x v="8"/>
    <x v="121"/>
    <x v="12392"/>
    <n v="1909"/>
    <n v="421"/>
    <x v="32106"/>
  </r>
  <r>
    <d v="2023-05-14T00:00:00"/>
    <x v="4"/>
    <x v="2"/>
    <x v="8"/>
    <x v="118"/>
    <x v="1668"/>
    <n v="6080"/>
    <n v="795"/>
    <x v="16936"/>
  </r>
  <r>
    <d v="2023-05-14T00:00:00"/>
    <x v="4"/>
    <x v="2"/>
    <x v="8"/>
    <x v="66"/>
    <x v="9939"/>
    <n v="3499"/>
    <n v="1346"/>
    <x v="5541"/>
  </r>
  <r>
    <d v="2023-05-14T00:00:00"/>
    <x v="4"/>
    <x v="2"/>
    <x v="8"/>
    <x v="22"/>
    <x v="9114"/>
    <n v="1977"/>
    <n v="670"/>
    <x v="30093"/>
  </r>
  <r>
    <d v="2023-05-14T00:00:00"/>
    <x v="4"/>
    <x v="2"/>
    <x v="8"/>
    <x v="117"/>
    <x v="5559"/>
    <n v="2973"/>
    <n v="1087"/>
    <x v="13533"/>
  </r>
  <r>
    <d v="2023-05-14T00:00:00"/>
    <x v="4"/>
    <x v="2"/>
    <x v="8"/>
    <x v="43"/>
    <x v="7432"/>
    <n v="4663"/>
    <n v="1019"/>
    <x v="4391"/>
  </r>
  <r>
    <d v="2023-05-14T00:00:00"/>
    <x v="4"/>
    <x v="2"/>
    <x v="8"/>
    <x v="115"/>
    <x v="3"/>
    <n v="14681"/>
    <n v="1682"/>
    <x v="19881"/>
  </r>
  <r>
    <d v="2023-05-14T00:00:00"/>
    <x v="4"/>
    <x v="2"/>
    <x v="8"/>
    <x v="119"/>
    <x v="8383"/>
    <n v="3919"/>
    <n v="575"/>
    <x v="7170"/>
  </r>
  <r>
    <d v="2023-05-14T00:00:00"/>
    <x v="4"/>
    <x v="2"/>
    <x v="8"/>
    <x v="18"/>
    <x v="16869"/>
    <n v="13911"/>
    <n v="3192"/>
    <x v="21736"/>
  </r>
  <r>
    <d v="2023-05-15T00:00:00"/>
    <x v="4"/>
    <x v="2"/>
    <x v="8"/>
    <x v="13"/>
    <x v="15428"/>
    <n v="34337"/>
    <n v="4042"/>
    <x v="39964"/>
  </r>
  <r>
    <d v="2023-05-15T00:00:00"/>
    <x v="4"/>
    <x v="2"/>
    <x v="8"/>
    <x v="120"/>
    <x v="2025"/>
    <n v="27077"/>
    <n v="4563"/>
    <x v="39965"/>
  </r>
  <r>
    <d v="2023-05-15T00:00:00"/>
    <x v="4"/>
    <x v="2"/>
    <x v="8"/>
    <x v="116"/>
    <x v="1907"/>
    <n v="3919"/>
    <n v="826"/>
    <x v="13019"/>
  </r>
  <r>
    <d v="2023-05-15T00:00:00"/>
    <x v="4"/>
    <x v="2"/>
    <x v="8"/>
    <x v="121"/>
    <x v="5387"/>
    <n v="3392"/>
    <n v="742"/>
    <x v="2006"/>
  </r>
  <r>
    <d v="2023-05-15T00:00:00"/>
    <x v="4"/>
    <x v="2"/>
    <x v="8"/>
    <x v="118"/>
    <x v="11373"/>
    <n v="14605"/>
    <n v="1479"/>
    <x v="6708"/>
  </r>
  <r>
    <d v="2023-05-15T00:00:00"/>
    <x v="4"/>
    <x v="2"/>
    <x v="8"/>
    <x v="66"/>
    <x v="5653"/>
    <n v="5047"/>
    <n v="1321"/>
    <x v="20893"/>
  </r>
  <r>
    <d v="2023-05-15T00:00:00"/>
    <x v="4"/>
    <x v="2"/>
    <x v="8"/>
    <x v="22"/>
    <x v="3416"/>
    <n v="5219"/>
    <n v="1482"/>
    <x v="37180"/>
  </r>
  <r>
    <d v="2023-05-15T00:00:00"/>
    <x v="4"/>
    <x v="2"/>
    <x v="8"/>
    <x v="117"/>
    <x v="283"/>
    <n v="6361"/>
    <n v="1364"/>
    <x v="24423"/>
  </r>
  <r>
    <d v="2023-05-15T00:00:00"/>
    <x v="4"/>
    <x v="2"/>
    <x v="8"/>
    <x v="43"/>
    <x v="280"/>
    <n v="8441"/>
    <n v="1160"/>
    <x v="14648"/>
  </r>
  <r>
    <d v="2023-05-15T00:00:00"/>
    <x v="4"/>
    <x v="2"/>
    <x v="8"/>
    <x v="115"/>
    <x v="3"/>
    <n v="37051"/>
    <n v="4714"/>
    <x v="39966"/>
  </r>
  <r>
    <d v="2023-05-15T00:00:00"/>
    <x v="4"/>
    <x v="2"/>
    <x v="8"/>
    <x v="119"/>
    <x v="512"/>
    <n v="11786"/>
    <n v="1683"/>
    <x v="23223"/>
  </r>
  <r>
    <d v="2023-05-15T00:00:00"/>
    <x v="4"/>
    <x v="2"/>
    <x v="8"/>
    <x v="18"/>
    <x v="1822"/>
    <n v="32222"/>
    <n v="5341"/>
    <x v="39967"/>
  </r>
  <r>
    <d v="2023-05-16T00:00:00"/>
    <x v="4"/>
    <x v="2"/>
    <x v="8"/>
    <x v="13"/>
    <x v="18209"/>
    <n v="38157"/>
    <n v="4304"/>
    <x v="39968"/>
  </r>
  <r>
    <d v="2023-05-16T00:00:00"/>
    <x v="4"/>
    <x v="2"/>
    <x v="8"/>
    <x v="120"/>
    <x v="11136"/>
    <n v="29680"/>
    <n v="4798"/>
    <x v="33058"/>
  </r>
  <r>
    <d v="2023-05-16T00:00:00"/>
    <x v="4"/>
    <x v="2"/>
    <x v="8"/>
    <x v="116"/>
    <x v="11755"/>
    <n v="3970"/>
    <n v="881"/>
    <x v="10155"/>
  </r>
  <r>
    <d v="2023-05-16T00:00:00"/>
    <x v="4"/>
    <x v="2"/>
    <x v="8"/>
    <x v="121"/>
    <x v="5445"/>
    <n v="4562"/>
    <n v="830"/>
    <x v="4377"/>
  </r>
  <r>
    <d v="2023-05-16T00:00:00"/>
    <x v="4"/>
    <x v="2"/>
    <x v="8"/>
    <x v="118"/>
    <x v="13245"/>
    <n v="15432"/>
    <n v="2173"/>
    <x v="37068"/>
  </r>
  <r>
    <d v="2023-05-16T00:00:00"/>
    <x v="4"/>
    <x v="2"/>
    <x v="8"/>
    <x v="66"/>
    <x v="4650"/>
    <n v="5351"/>
    <n v="1490"/>
    <x v="2017"/>
  </r>
  <r>
    <d v="2023-05-16T00:00:00"/>
    <x v="4"/>
    <x v="2"/>
    <x v="8"/>
    <x v="22"/>
    <x v="8644"/>
    <n v="5844"/>
    <n v="1407"/>
    <x v="7340"/>
  </r>
  <r>
    <d v="2023-05-16T00:00:00"/>
    <x v="4"/>
    <x v="2"/>
    <x v="8"/>
    <x v="117"/>
    <x v="9428"/>
    <n v="7370"/>
    <n v="1564"/>
    <x v="23656"/>
  </r>
  <r>
    <d v="2023-05-16T00:00:00"/>
    <x v="4"/>
    <x v="2"/>
    <x v="8"/>
    <x v="43"/>
    <x v="1397"/>
    <n v="9622"/>
    <n v="2251"/>
    <x v="15806"/>
  </r>
  <r>
    <d v="2023-05-16T00:00:00"/>
    <x v="4"/>
    <x v="2"/>
    <x v="8"/>
    <x v="115"/>
    <x v="3"/>
    <n v="38409"/>
    <n v="4540"/>
    <x v="39969"/>
  </r>
  <r>
    <d v="2023-05-16T00:00:00"/>
    <x v="4"/>
    <x v="2"/>
    <x v="8"/>
    <x v="119"/>
    <x v="9222"/>
    <n v="14347"/>
    <n v="1807"/>
    <x v="17211"/>
  </r>
  <r>
    <d v="2023-05-16T00:00:00"/>
    <x v="4"/>
    <x v="2"/>
    <x v="8"/>
    <x v="18"/>
    <x v="18210"/>
    <n v="36707"/>
    <n v="6092"/>
    <x v="39970"/>
  </r>
  <r>
    <d v="2023-05-17T00:00:00"/>
    <x v="4"/>
    <x v="2"/>
    <x v="8"/>
    <x v="13"/>
    <x v="18211"/>
    <n v="38387"/>
    <n v="4696"/>
    <x v="39971"/>
  </r>
  <r>
    <d v="2023-05-17T00:00:00"/>
    <x v="4"/>
    <x v="2"/>
    <x v="8"/>
    <x v="120"/>
    <x v="18212"/>
    <n v="29772"/>
    <n v="4475"/>
    <x v="39972"/>
  </r>
  <r>
    <d v="2023-05-17T00:00:00"/>
    <x v="4"/>
    <x v="2"/>
    <x v="8"/>
    <x v="116"/>
    <x v="3"/>
    <n v="8384"/>
    <n v="1035"/>
    <x v="5591"/>
  </r>
  <r>
    <d v="2023-05-17T00:00:00"/>
    <x v="4"/>
    <x v="2"/>
    <x v="8"/>
    <x v="121"/>
    <x v="1146"/>
    <n v="5873"/>
    <n v="883"/>
    <x v="24246"/>
  </r>
  <r>
    <d v="2023-05-17T00:00:00"/>
    <x v="4"/>
    <x v="2"/>
    <x v="8"/>
    <x v="118"/>
    <x v="9261"/>
    <n v="17149"/>
    <n v="1601"/>
    <x v="22587"/>
  </r>
  <r>
    <d v="2023-05-17T00:00:00"/>
    <x v="4"/>
    <x v="2"/>
    <x v="8"/>
    <x v="66"/>
    <x v="4264"/>
    <n v="5463"/>
    <n v="1921"/>
    <x v="8990"/>
  </r>
  <r>
    <d v="2023-05-17T00:00:00"/>
    <x v="4"/>
    <x v="2"/>
    <x v="8"/>
    <x v="22"/>
    <x v="5396"/>
    <n v="5952"/>
    <n v="1583"/>
    <x v="18535"/>
  </r>
  <r>
    <d v="2023-05-17T00:00:00"/>
    <x v="4"/>
    <x v="2"/>
    <x v="8"/>
    <x v="117"/>
    <x v="4682"/>
    <n v="7257"/>
    <n v="1374"/>
    <x v="8131"/>
  </r>
  <r>
    <d v="2023-05-17T00:00:00"/>
    <x v="4"/>
    <x v="2"/>
    <x v="8"/>
    <x v="43"/>
    <x v="3575"/>
    <n v="9954"/>
    <n v="1379"/>
    <x v="27706"/>
  </r>
  <r>
    <d v="2023-05-17T00:00:00"/>
    <x v="4"/>
    <x v="2"/>
    <x v="8"/>
    <x v="115"/>
    <x v="3"/>
    <n v="41466"/>
    <n v="4554"/>
    <x v="33741"/>
  </r>
  <r>
    <d v="2023-05-17T00:00:00"/>
    <x v="4"/>
    <x v="2"/>
    <x v="8"/>
    <x v="119"/>
    <x v="9309"/>
    <n v="14614"/>
    <n v="1684"/>
    <x v="8729"/>
  </r>
  <r>
    <d v="2023-05-17T00:00:00"/>
    <x v="4"/>
    <x v="2"/>
    <x v="8"/>
    <x v="18"/>
    <x v="8035"/>
    <n v="37078"/>
    <n v="6410"/>
    <x v="39973"/>
  </r>
  <r>
    <d v="2023-05-18T00:00:00"/>
    <x v="4"/>
    <x v="2"/>
    <x v="8"/>
    <x v="13"/>
    <x v="3572"/>
    <n v="38450"/>
    <n v="4672"/>
    <x v="39974"/>
  </r>
  <r>
    <d v="2023-05-18T00:00:00"/>
    <x v="4"/>
    <x v="2"/>
    <x v="8"/>
    <x v="120"/>
    <x v="16645"/>
    <n v="29848"/>
    <n v="4712"/>
    <x v="39975"/>
  </r>
  <r>
    <d v="2023-05-18T00:00:00"/>
    <x v="4"/>
    <x v="2"/>
    <x v="8"/>
    <x v="116"/>
    <x v="4469"/>
    <n v="4233"/>
    <n v="1009"/>
    <x v="9343"/>
  </r>
  <r>
    <d v="2023-05-18T00:00:00"/>
    <x v="4"/>
    <x v="2"/>
    <x v="8"/>
    <x v="121"/>
    <x v="8078"/>
    <n v="4575"/>
    <n v="861"/>
    <x v="16954"/>
  </r>
  <r>
    <d v="2023-05-18T00:00:00"/>
    <x v="4"/>
    <x v="2"/>
    <x v="8"/>
    <x v="118"/>
    <x v="6366"/>
    <n v="16953"/>
    <n v="2493"/>
    <x v="35526"/>
  </r>
  <r>
    <d v="2023-05-18T00:00:00"/>
    <x v="4"/>
    <x v="2"/>
    <x v="8"/>
    <x v="66"/>
    <x v="7075"/>
    <n v="5232"/>
    <n v="2078"/>
    <x v="15532"/>
  </r>
  <r>
    <d v="2023-05-18T00:00:00"/>
    <x v="4"/>
    <x v="2"/>
    <x v="8"/>
    <x v="22"/>
    <x v="3461"/>
    <n v="6154"/>
    <n v="1698"/>
    <x v="12829"/>
  </r>
  <r>
    <d v="2023-05-18T00:00:00"/>
    <x v="4"/>
    <x v="2"/>
    <x v="8"/>
    <x v="117"/>
    <x v="4816"/>
    <n v="7057"/>
    <n v="1478"/>
    <x v="16062"/>
  </r>
  <r>
    <d v="2023-05-18T00:00:00"/>
    <x v="4"/>
    <x v="2"/>
    <x v="8"/>
    <x v="43"/>
    <x v="10205"/>
    <n v="9541"/>
    <n v="1988"/>
    <x v="26001"/>
  </r>
  <r>
    <d v="2023-05-18T00:00:00"/>
    <x v="4"/>
    <x v="2"/>
    <x v="8"/>
    <x v="115"/>
    <x v="3"/>
    <n v="38376"/>
    <n v="4597"/>
    <x v="39976"/>
  </r>
  <r>
    <d v="2023-05-18T00:00:00"/>
    <x v="4"/>
    <x v="2"/>
    <x v="8"/>
    <x v="119"/>
    <x v="11415"/>
    <n v="14461"/>
    <n v="1876"/>
    <x v="23510"/>
  </r>
  <r>
    <d v="2023-05-18T00:00:00"/>
    <x v="4"/>
    <x v="2"/>
    <x v="8"/>
    <x v="18"/>
    <x v="17975"/>
    <n v="36550"/>
    <n v="6638"/>
    <x v="39977"/>
  </r>
  <r>
    <d v="2023-05-19T00:00:00"/>
    <x v="4"/>
    <x v="2"/>
    <x v="8"/>
    <x v="13"/>
    <x v="2227"/>
    <n v="39098"/>
    <n v="4735"/>
    <x v="39978"/>
  </r>
  <r>
    <d v="2023-05-19T00:00:00"/>
    <x v="4"/>
    <x v="2"/>
    <x v="8"/>
    <x v="120"/>
    <x v="14395"/>
    <n v="29758"/>
    <n v="4874"/>
    <x v="39979"/>
  </r>
  <r>
    <d v="2023-05-19T00:00:00"/>
    <x v="4"/>
    <x v="2"/>
    <x v="8"/>
    <x v="116"/>
    <x v="5201"/>
    <n v="3848"/>
    <n v="1010"/>
    <x v="34612"/>
  </r>
  <r>
    <d v="2023-05-19T00:00:00"/>
    <x v="4"/>
    <x v="2"/>
    <x v="8"/>
    <x v="121"/>
    <x v="7932"/>
    <n v="4446"/>
    <n v="812"/>
    <x v="16087"/>
  </r>
  <r>
    <d v="2023-05-19T00:00:00"/>
    <x v="4"/>
    <x v="2"/>
    <x v="8"/>
    <x v="118"/>
    <x v="6677"/>
    <n v="16323"/>
    <n v="466"/>
    <x v="5547"/>
  </r>
  <r>
    <d v="2023-05-19T00:00:00"/>
    <x v="4"/>
    <x v="2"/>
    <x v="8"/>
    <x v="66"/>
    <x v="2518"/>
    <n v="5553"/>
    <n v="2062"/>
    <x v="14638"/>
  </r>
  <r>
    <d v="2023-05-19T00:00:00"/>
    <x v="4"/>
    <x v="2"/>
    <x v="8"/>
    <x v="22"/>
    <x v="597"/>
    <n v="5443"/>
    <n v="1188"/>
    <x v="14781"/>
  </r>
  <r>
    <d v="2023-05-19T00:00:00"/>
    <x v="4"/>
    <x v="2"/>
    <x v="8"/>
    <x v="117"/>
    <x v="23"/>
    <n v="7024"/>
    <n v="1468"/>
    <x v="7204"/>
  </r>
  <r>
    <d v="2023-05-19T00:00:00"/>
    <x v="4"/>
    <x v="2"/>
    <x v="8"/>
    <x v="43"/>
    <x v="7998"/>
    <n v="9730"/>
    <n v="2138"/>
    <x v="10162"/>
  </r>
  <r>
    <d v="2023-05-19T00:00:00"/>
    <x v="4"/>
    <x v="2"/>
    <x v="8"/>
    <x v="115"/>
    <x v="3"/>
    <n v="38499"/>
    <n v="5453"/>
    <x v="39980"/>
  </r>
  <r>
    <d v="2023-05-19T00:00:00"/>
    <x v="4"/>
    <x v="2"/>
    <x v="8"/>
    <x v="119"/>
    <x v="11193"/>
    <n v="13910"/>
    <n v="1790"/>
    <x v="546"/>
  </r>
  <r>
    <d v="2023-05-19T00:00:00"/>
    <x v="4"/>
    <x v="2"/>
    <x v="8"/>
    <x v="18"/>
    <x v="18213"/>
    <n v="35978"/>
    <n v="6708"/>
    <x v="39981"/>
  </r>
  <r>
    <d v="2023-05-20T00:00:00"/>
    <x v="4"/>
    <x v="2"/>
    <x v="8"/>
    <x v="13"/>
    <x v="18214"/>
    <n v="28017"/>
    <n v="3138"/>
    <x v="39982"/>
  </r>
  <r>
    <d v="2023-05-20T00:00:00"/>
    <x v="4"/>
    <x v="2"/>
    <x v="8"/>
    <x v="120"/>
    <x v="18215"/>
    <n v="21941"/>
    <n v="3135"/>
    <x v="39983"/>
  </r>
  <r>
    <d v="2023-05-20T00:00:00"/>
    <x v="4"/>
    <x v="2"/>
    <x v="8"/>
    <x v="116"/>
    <x v="3"/>
    <n v="5610"/>
    <n v="820"/>
    <x v="10797"/>
  </r>
  <r>
    <d v="2023-05-20T00:00:00"/>
    <x v="4"/>
    <x v="2"/>
    <x v="8"/>
    <x v="121"/>
    <x v="16"/>
    <n v="3854"/>
    <n v="781"/>
    <x v="13514"/>
  </r>
  <r>
    <d v="2023-05-20T00:00:00"/>
    <x v="4"/>
    <x v="2"/>
    <x v="8"/>
    <x v="118"/>
    <x v="4294"/>
    <n v="10276"/>
    <n v="980"/>
    <x v="33853"/>
  </r>
  <r>
    <d v="2023-05-20T00:00:00"/>
    <x v="4"/>
    <x v="2"/>
    <x v="8"/>
    <x v="66"/>
    <x v="10065"/>
    <n v="5313"/>
    <n v="1666"/>
    <x v="1424"/>
  </r>
  <r>
    <d v="2023-05-20T00:00:00"/>
    <x v="4"/>
    <x v="2"/>
    <x v="8"/>
    <x v="22"/>
    <x v="236"/>
    <n v="4777"/>
    <n v="1262"/>
    <x v="7601"/>
  </r>
  <r>
    <d v="2023-05-20T00:00:00"/>
    <x v="4"/>
    <x v="2"/>
    <x v="8"/>
    <x v="117"/>
    <x v="945"/>
    <n v="5183"/>
    <n v="1402"/>
    <x v="221"/>
  </r>
  <r>
    <d v="2023-05-20T00:00:00"/>
    <x v="4"/>
    <x v="2"/>
    <x v="8"/>
    <x v="43"/>
    <x v="3397"/>
    <n v="6993"/>
    <n v="1275"/>
    <x v="2025"/>
  </r>
  <r>
    <d v="2023-05-20T00:00:00"/>
    <x v="4"/>
    <x v="2"/>
    <x v="8"/>
    <x v="115"/>
    <x v="3"/>
    <n v="27444"/>
    <n v="3728"/>
    <x v="22029"/>
  </r>
  <r>
    <d v="2023-05-20T00:00:00"/>
    <x v="4"/>
    <x v="2"/>
    <x v="8"/>
    <x v="119"/>
    <x v="6735"/>
    <n v="7414"/>
    <n v="1065"/>
    <x v="11937"/>
  </r>
  <r>
    <d v="2023-05-20T00:00:00"/>
    <x v="4"/>
    <x v="2"/>
    <x v="8"/>
    <x v="18"/>
    <x v="15562"/>
    <n v="25457"/>
    <n v="5062"/>
    <x v="39984"/>
  </r>
  <r>
    <d v="2023-05-21T00:00:00"/>
    <x v="4"/>
    <x v="2"/>
    <x v="8"/>
    <x v="13"/>
    <x v="18216"/>
    <n v="16268"/>
    <n v="2255"/>
    <x v="30190"/>
  </r>
  <r>
    <d v="2023-05-21T00:00:00"/>
    <x v="4"/>
    <x v="2"/>
    <x v="8"/>
    <x v="120"/>
    <x v="15973"/>
    <n v="12704"/>
    <n v="2165"/>
    <x v="7822"/>
  </r>
  <r>
    <d v="2023-05-21T00:00:00"/>
    <x v="4"/>
    <x v="2"/>
    <x v="8"/>
    <x v="116"/>
    <x v="11581"/>
    <n v="2222"/>
    <n v="611"/>
    <x v="419"/>
  </r>
  <r>
    <d v="2023-05-21T00:00:00"/>
    <x v="4"/>
    <x v="2"/>
    <x v="8"/>
    <x v="121"/>
    <x v="324"/>
    <n v="1735"/>
    <n v="367"/>
    <x v="19001"/>
  </r>
  <r>
    <d v="2023-05-21T00:00:00"/>
    <x v="4"/>
    <x v="2"/>
    <x v="8"/>
    <x v="118"/>
    <x v="3807"/>
    <n v="5742"/>
    <n v="1131"/>
    <x v="6471"/>
  </r>
  <r>
    <d v="2023-05-21T00:00:00"/>
    <x v="4"/>
    <x v="2"/>
    <x v="8"/>
    <x v="66"/>
    <x v="511"/>
    <n v="3332"/>
    <n v="1333"/>
    <x v="16299"/>
  </r>
  <r>
    <d v="2023-05-21T00:00:00"/>
    <x v="4"/>
    <x v="2"/>
    <x v="8"/>
    <x v="22"/>
    <x v="3455"/>
    <n v="1959"/>
    <n v="754"/>
    <x v="25854"/>
  </r>
  <r>
    <d v="2023-05-21T00:00:00"/>
    <x v="4"/>
    <x v="2"/>
    <x v="8"/>
    <x v="117"/>
    <x v="290"/>
    <n v="2837"/>
    <n v="1042"/>
    <x v="16360"/>
  </r>
  <r>
    <d v="2023-05-21T00:00:00"/>
    <x v="4"/>
    <x v="2"/>
    <x v="8"/>
    <x v="43"/>
    <x v="1389"/>
    <n v="4516"/>
    <n v="1079"/>
    <x v="12922"/>
  </r>
  <r>
    <d v="2023-05-21T00:00:00"/>
    <x v="4"/>
    <x v="2"/>
    <x v="8"/>
    <x v="115"/>
    <x v="3"/>
    <n v="14077"/>
    <n v="1882"/>
    <x v="14252"/>
  </r>
  <r>
    <d v="2023-05-21T00:00:00"/>
    <x v="4"/>
    <x v="2"/>
    <x v="8"/>
    <x v="119"/>
    <x v="4381"/>
    <n v="3839"/>
    <n v="623"/>
    <x v="17448"/>
  </r>
  <r>
    <d v="2023-05-21T00:00:00"/>
    <x v="4"/>
    <x v="2"/>
    <x v="8"/>
    <x v="18"/>
    <x v="5684"/>
    <n v="13638"/>
    <n v="3263"/>
    <x v="39985"/>
  </r>
  <r>
    <d v="2023-05-22T00:00:00"/>
    <x v="4"/>
    <x v="2"/>
    <x v="8"/>
    <x v="13"/>
    <x v="7359"/>
    <n v="36020"/>
    <n v="4159"/>
    <x v="39986"/>
  </r>
  <r>
    <d v="2023-05-22T00:00:00"/>
    <x v="4"/>
    <x v="2"/>
    <x v="8"/>
    <x v="120"/>
    <x v="7510"/>
    <n v="27977"/>
    <n v="4274"/>
    <x v="39987"/>
  </r>
  <r>
    <d v="2023-05-22T00:00:00"/>
    <x v="4"/>
    <x v="2"/>
    <x v="8"/>
    <x v="116"/>
    <x v="8489"/>
    <n v="3637"/>
    <n v="866"/>
    <x v="25629"/>
  </r>
  <r>
    <d v="2023-05-22T00:00:00"/>
    <x v="4"/>
    <x v="2"/>
    <x v="8"/>
    <x v="121"/>
    <x v="8129"/>
    <n v="4127"/>
    <n v="711"/>
    <x v="16319"/>
  </r>
  <r>
    <d v="2023-05-22T00:00:00"/>
    <x v="4"/>
    <x v="2"/>
    <x v="8"/>
    <x v="118"/>
    <x v="8238"/>
    <n v="15672"/>
    <n v="1182"/>
    <x v="1775"/>
  </r>
  <r>
    <d v="2023-05-22T00:00:00"/>
    <x v="4"/>
    <x v="2"/>
    <x v="8"/>
    <x v="66"/>
    <x v="1003"/>
    <n v="4831"/>
    <n v="1683"/>
    <x v="11811"/>
  </r>
  <r>
    <d v="2023-05-22T00:00:00"/>
    <x v="4"/>
    <x v="2"/>
    <x v="8"/>
    <x v="22"/>
    <x v="7450"/>
    <n v="5298"/>
    <n v="1197"/>
    <x v="30500"/>
  </r>
  <r>
    <d v="2023-05-22T00:00:00"/>
    <x v="4"/>
    <x v="2"/>
    <x v="8"/>
    <x v="117"/>
    <x v="5445"/>
    <n v="6620"/>
    <n v="1529"/>
    <x v="13149"/>
  </r>
  <r>
    <d v="2023-05-22T00:00:00"/>
    <x v="4"/>
    <x v="2"/>
    <x v="8"/>
    <x v="43"/>
    <x v="33"/>
    <n v="8784"/>
    <n v="1917"/>
    <x v="17177"/>
  </r>
  <r>
    <d v="2023-05-22T00:00:00"/>
    <x v="4"/>
    <x v="2"/>
    <x v="8"/>
    <x v="115"/>
    <x v="3"/>
    <n v="36222"/>
    <n v="4576"/>
    <x v="39988"/>
  </r>
  <r>
    <d v="2023-05-22T00:00:00"/>
    <x v="4"/>
    <x v="2"/>
    <x v="8"/>
    <x v="119"/>
    <x v="8528"/>
    <n v="13558"/>
    <n v="1784"/>
    <x v="12726"/>
  </r>
  <r>
    <d v="2023-05-22T00:00:00"/>
    <x v="4"/>
    <x v="2"/>
    <x v="8"/>
    <x v="18"/>
    <x v="18217"/>
    <n v="34649"/>
    <n v="6110"/>
    <x v="39989"/>
  </r>
  <r>
    <d v="2023-05-23T00:00:00"/>
    <x v="4"/>
    <x v="2"/>
    <x v="8"/>
    <x v="13"/>
    <x v="18218"/>
    <n v="37558"/>
    <n v="4541"/>
    <x v="39990"/>
  </r>
  <r>
    <d v="2023-05-23T00:00:00"/>
    <x v="4"/>
    <x v="2"/>
    <x v="8"/>
    <x v="120"/>
    <x v="13041"/>
    <n v="28628"/>
    <n v="4753"/>
    <x v="38716"/>
  </r>
  <r>
    <d v="2023-05-23T00:00:00"/>
    <x v="4"/>
    <x v="2"/>
    <x v="8"/>
    <x v="116"/>
    <x v="7455"/>
    <n v="4169"/>
    <n v="949"/>
    <x v="24693"/>
  </r>
  <r>
    <d v="2023-05-23T00:00:00"/>
    <x v="4"/>
    <x v="2"/>
    <x v="8"/>
    <x v="121"/>
    <x v="6988"/>
    <n v="4357"/>
    <n v="873"/>
    <x v="22561"/>
  </r>
  <r>
    <d v="2023-05-23T00:00:00"/>
    <x v="4"/>
    <x v="2"/>
    <x v="8"/>
    <x v="118"/>
    <x v="8040"/>
    <n v="16245"/>
    <n v="1451"/>
    <x v="35696"/>
  </r>
  <r>
    <d v="2023-05-23T00:00:00"/>
    <x v="4"/>
    <x v="2"/>
    <x v="8"/>
    <x v="66"/>
    <x v="3059"/>
    <n v="5074"/>
    <n v="2033"/>
    <x v="30632"/>
  </r>
  <r>
    <d v="2023-05-23T00:00:00"/>
    <x v="4"/>
    <x v="2"/>
    <x v="8"/>
    <x v="22"/>
    <x v="5624"/>
    <n v="5842"/>
    <n v="1470"/>
    <x v="25669"/>
  </r>
  <r>
    <d v="2023-05-23T00:00:00"/>
    <x v="4"/>
    <x v="2"/>
    <x v="8"/>
    <x v="117"/>
    <x v="243"/>
    <n v="6907"/>
    <n v="1683"/>
    <x v="29210"/>
  </r>
  <r>
    <d v="2023-05-23T00:00:00"/>
    <x v="4"/>
    <x v="2"/>
    <x v="8"/>
    <x v="43"/>
    <x v="1879"/>
    <n v="9344"/>
    <n v="2033"/>
    <x v="9981"/>
  </r>
  <r>
    <d v="2023-05-23T00:00:00"/>
    <x v="4"/>
    <x v="2"/>
    <x v="8"/>
    <x v="115"/>
    <x v="3"/>
    <n v="37787"/>
    <n v="4675"/>
    <x v="39991"/>
  </r>
  <r>
    <d v="2023-05-23T00:00:00"/>
    <x v="4"/>
    <x v="2"/>
    <x v="8"/>
    <x v="119"/>
    <x v="4306"/>
    <n v="14206"/>
    <n v="1888"/>
    <x v="9678"/>
  </r>
  <r>
    <d v="2023-05-23T00:00:00"/>
    <x v="4"/>
    <x v="2"/>
    <x v="8"/>
    <x v="18"/>
    <x v="15038"/>
    <n v="36151"/>
    <n v="6344"/>
    <x v="39992"/>
  </r>
  <r>
    <d v="2023-05-24T00:00:00"/>
    <x v="4"/>
    <x v="2"/>
    <x v="8"/>
    <x v="13"/>
    <x v="17035"/>
    <n v="38777"/>
    <n v="4527"/>
    <x v="39993"/>
  </r>
  <r>
    <d v="2023-05-24T00:00:00"/>
    <x v="4"/>
    <x v="2"/>
    <x v="8"/>
    <x v="120"/>
    <x v="18219"/>
    <n v="29368"/>
    <n v="4473"/>
    <x v="39994"/>
  </r>
  <r>
    <d v="2023-05-24T00:00:00"/>
    <x v="4"/>
    <x v="2"/>
    <x v="8"/>
    <x v="116"/>
    <x v="3"/>
    <n v="6151"/>
    <n v="1228"/>
    <x v="6491"/>
  </r>
  <r>
    <d v="2023-05-24T00:00:00"/>
    <x v="4"/>
    <x v="2"/>
    <x v="8"/>
    <x v="121"/>
    <x v="9335"/>
    <n v="5163"/>
    <n v="959"/>
    <x v="21583"/>
  </r>
  <r>
    <d v="2023-05-24T00:00:00"/>
    <x v="4"/>
    <x v="2"/>
    <x v="8"/>
    <x v="118"/>
    <x v="8726"/>
    <n v="16984"/>
    <n v="2643"/>
    <x v="3460"/>
  </r>
  <r>
    <d v="2023-05-24T00:00:00"/>
    <x v="4"/>
    <x v="2"/>
    <x v="8"/>
    <x v="66"/>
    <x v="2213"/>
    <n v="5243"/>
    <n v="1979"/>
    <x v="1118"/>
  </r>
  <r>
    <d v="2023-05-24T00:00:00"/>
    <x v="4"/>
    <x v="2"/>
    <x v="8"/>
    <x v="22"/>
    <x v="1486"/>
    <n v="5646"/>
    <n v="1412"/>
    <x v="1529"/>
  </r>
  <r>
    <d v="2023-05-24T00:00:00"/>
    <x v="4"/>
    <x v="2"/>
    <x v="8"/>
    <x v="117"/>
    <x v="3108"/>
    <n v="7213"/>
    <n v="1883"/>
    <x v="2379"/>
  </r>
  <r>
    <d v="2023-05-24T00:00:00"/>
    <x v="4"/>
    <x v="2"/>
    <x v="8"/>
    <x v="43"/>
    <x v="12980"/>
    <n v="9495"/>
    <n v="2099"/>
    <x v="12940"/>
  </r>
  <r>
    <d v="2023-05-24T00:00:00"/>
    <x v="4"/>
    <x v="2"/>
    <x v="8"/>
    <x v="115"/>
    <x v="3"/>
    <n v="38970"/>
    <n v="5339"/>
    <x v="39995"/>
  </r>
  <r>
    <d v="2023-05-24T00:00:00"/>
    <x v="4"/>
    <x v="2"/>
    <x v="8"/>
    <x v="119"/>
    <x v="9250"/>
    <n v="14335"/>
    <n v="1805"/>
    <x v="21216"/>
  </r>
  <r>
    <d v="2023-05-24T00:00:00"/>
    <x v="4"/>
    <x v="2"/>
    <x v="8"/>
    <x v="18"/>
    <x v="12566"/>
    <n v="36755"/>
    <n v="6786"/>
    <x v="39996"/>
  </r>
  <r>
    <d v="2023-05-25T00:00:00"/>
    <x v="4"/>
    <x v="2"/>
    <x v="8"/>
    <x v="13"/>
    <x v="18220"/>
    <n v="38759"/>
    <n v="4315"/>
    <x v="17861"/>
  </r>
  <r>
    <d v="2023-05-25T00:00:00"/>
    <x v="4"/>
    <x v="2"/>
    <x v="8"/>
    <x v="120"/>
    <x v="5755"/>
    <n v="28846"/>
    <n v="4240"/>
    <x v="33191"/>
  </r>
  <r>
    <d v="2023-05-25T00:00:00"/>
    <x v="4"/>
    <x v="2"/>
    <x v="8"/>
    <x v="116"/>
    <x v="1730"/>
    <n v="4224"/>
    <n v="1059"/>
    <x v="12175"/>
  </r>
  <r>
    <d v="2023-05-25T00:00:00"/>
    <x v="4"/>
    <x v="2"/>
    <x v="8"/>
    <x v="121"/>
    <x v="10454"/>
    <n v="4779"/>
    <n v="1101"/>
    <x v="13195"/>
  </r>
  <r>
    <d v="2023-05-25T00:00:00"/>
    <x v="4"/>
    <x v="2"/>
    <x v="8"/>
    <x v="118"/>
    <x v="6770"/>
    <n v="16862"/>
    <n v="1573"/>
    <x v="29332"/>
  </r>
  <r>
    <d v="2023-05-25T00:00:00"/>
    <x v="4"/>
    <x v="2"/>
    <x v="8"/>
    <x v="66"/>
    <x v="3"/>
    <n v="5233"/>
    <n v="2082"/>
    <x v="12075"/>
  </r>
  <r>
    <d v="2023-05-25T00:00:00"/>
    <x v="4"/>
    <x v="2"/>
    <x v="8"/>
    <x v="22"/>
    <x v="5616"/>
    <n v="5924"/>
    <n v="1705"/>
    <x v="8604"/>
  </r>
  <r>
    <d v="2023-05-25T00:00:00"/>
    <x v="4"/>
    <x v="2"/>
    <x v="8"/>
    <x v="117"/>
    <x v="6796"/>
    <n v="7050"/>
    <n v="1759"/>
    <x v="1189"/>
  </r>
  <r>
    <d v="2023-05-25T00:00:00"/>
    <x v="4"/>
    <x v="2"/>
    <x v="8"/>
    <x v="43"/>
    <x v="5592"/>
    <n v="10244"/>
    <n v="2388"/>
    <x v="18632"/>
  </r>
  <r>
    <d v="2023-05-25T00:00:00"/>
    <x v="4"/>
    <x v="2"/>
    <x v="8"/>
    <x v="115"/>
    <x v="3"/>
    <n v="39698"/>
    <n v="4885"/>
    <x v="39997"/>
  </r>
  <r>
    <d v="2023-05-25T00:00:00"/>
    <x v="4"/>
    <x v="2"/>
    <x v="8"/>
    <x v="119"/>
    <x v="11316"/>
    <n v="14094"/>
    <n v="1852"/>
    <x v="27274"/>
  </r>
  <r>
    <d v="2023-05-25T00:00:00"/>
    <x v="4"/>
    <x v="2"/>
    <x v="8"/>
    <x v="18"/>
    <x v="14817"/>
    <n v="36363"/>
    <n v="6535"/>
    <x v="39998"/>
  </r>
  <r>
    <d v="2023-05-26T00:00:00"/>
    <x v="4"/>
    <x v="2"/>
    <x v="8"/>
    <x v="13"/>
    <x v="17747"/>
    <n v="38766"/>
    <n v="4739"/>
    <x v="39999"/>
  </r>
  <r>
    <d v="2023-05-26T00:00:00"/>
    <x v="4"/>
    <x v="2"/>
    <x v="8"/>
    <x v="120"/>
    <x v="13585"/>
    <n v="28615"/>
    <n v="4786"/>
    <x v="40000"/>
  </r>
  <r>
    <d v="2023-05-26T00:00:00"/>
    <x v="4"/>
    <x v="2"/>
    <x v="8"/>
    <x v="116"/>
    <x v="798"/>
    <n v="3935"/>
    <n v="1083"/>
    <x v="10990"/>
  </r>
  <r>
    <d v="2023-05-26T00:00:00"/>
    <x v="4"/>
    <x v="2"/>
    <x v="8"/>
    <x v="121"/>
    <x v="171"/>
    <n v="4529"/>
    <n v="976"/>
    <x v="11015"/>
  </r>
  <r>
    <d v="2023-05-26T00:00:00"/>
    <x v="4"/>
    <x v="2"/>
    <x v="8"/>
    <x v="118"/>
    <x v="4463"/>
    <n v="15943"/>
    <n v="2186"/>
    <x v="40001"/>
  </r>
  <r>
    <d v="2023-05-26T00:00:00"/>
    <x v="4"/>
    <x v="2"/>
    <x v="8"/>
    <x v="66"/>
    <x v="15955"/>
    <n v="5694"/>
    <n v="2171"/>
    <x v="19"/>
  </r>
  <r>
    <d v="2023-05-26T00:00:00"/>
    <x v="4"/>
    <x v="2"/>
    <x v="8"/>
    <x v="22"/>
    <x v="10417"/>
    <n v="5632"/>
    <n v="1497"/>
    <x v="13597"/>
  </r>
  <r>
    <d v="2023-05-26T00:00:00"/>
    <x v="4"/>
    <x v="2"/>
    <x v="8"/>
    <x v="117"/>
    <x v="4095"/>
    <n v="6899"/>
    <n v="2008"/>
    <x v="18388"/>
  </r>
  <r>
    <d v="2023-05-26T00:00:00"/>
    <x v="4"/>
    <x v="2"/>
    <x v="8"/>
    <x v="43"/>
    <x v="9066"/>
    <n v="9226"/>
    <n v="1525"/>
    <x v="6193"/>
  </r>
  <r>
    <d v="2023-05-26T00:00:00"/>
    <x v="4"/>
    <x v="2"/>
    <x v="8"/>
    <x v="115"/>
    <x v="3"/>
    <n v="39252"/>
    <n v="5068"/>
    <x v="26940"/>
  </r>
  <r>
    <d v="2023-05-26T00:00:00"/>
    <x v="4"/>
    <x v="2"/>
    <x v="8"/>
    <x v="119"/>
    <x v="7594"/>
    <n v="13469"/>
    <n v="1782"/>
    <x v="7161"/>
  </r>
  <r>
    <d v="2023-05-26T00:00:00"/>
    <x v="4"/>
    <x v="2"/>
    <x v="8"/>
    <x v="18"/>
    <x v="18221"/>
    <n v="35956"/>
    <n v="6569"/>
    <x v="40002"/>
  </r>
  <r>
    <d v="2023-05-27T00:00:00"/>
    <x v="4"/>
    <x v="2"/>
    <x v="8"/>
    <x v="13"/>
    <x v="5631"/>
    <n v="26914"/>
    <n v="2852"/>
    <x v="5194"/>
  </r>
  <r>
    <d v="2023-05-27T00:00:00"/>
    <x v="4"/>
    <x v="2"/>
    <x v="8"/>
    <x v="120"/>
    <x v="3039"/>
    <n v="19576"/>
    <n v="3187"/>
    <x v="40003"/>
  </r>
  <r>
    <d v="2023-05-27T00:00:00"/>
    <x v="4"/>
    <x v="2"/>
    <x v="8"/>
    <x v="116"/>
    <x v="1540"/>
    <n v="3540"/>
    <n v="921"/>
    <x v="4121"/>
  </r>
  <r>
    <d v="2023-05-27T00:00:00"/>
    <x v="4"/>
    <x v="2"/>
    <x v="8"/>
    <x v="121"/>
    <x v="12253"/>
    <n v="5465"/>
    <n v="748"/>
    <x v="8968"/>
  </r>
  <r>
    <d v="2023-05-27T00:00:00"/>
    <x v="4"/>
    <x v="2"/>
    <x v="8"/>
    <x v="118"/>
    <x v="1944"/>
    <n v="10048"/>
    <n v="1222"/>
    <x v="26986"/>
  </r>
  <r>
    <d v="2023-05-27T00:00:00"/>
    <x v="4"/>
    <x v="2"/>
    <x v="8"/>
    <x v="66"/>
    <x v="431"/>
    <n v="5119"/>
    <n v="1751"/>
    <x v="14886"/>
  </r>
  <r>
    <d v="2023-05-27T00:00:00"/>
    <x v="4"/>
    <x v="2"/>
    <x v="8"/>
    <x v="22"/>
    <x v="5327"/>
    <n v="4474"/>
    <n v="1348"/>
    <x v="17571"/>
  </r>
  <r>
    <d v="2023-05-27T00:00:00"/>
    <x v="4"/>
    <x v="2"/>
    <x v="8"/>
    <x v="117"/>
    <x v="1105"/>
    <n v="5311"/>
    <n v="1317"/>
    <x v="10362"/>
  </r>
  <r>
    <d v="2023-05-27T00:00:00"/>
    <x v="4"/>
    <x v="2"/>
    <x v="8"/>
    <x v="43"/>
    <x v="1012"/>
    <n v="6549"/>
    <n v="1289"/>
    <x v="9321"/>
  </r>
  <r>
    <d v="2023-05-27T00:00:00"/>
    <x v="4"/>
    <x v="2"/>
    <x v="8"/>
    <x v="115"/>
    <x v="3"/>
    <n v="26377"/>
    <n v="3873"/>
    <x v="29441"/>
  </r>
  <r>
    <d v="2023-05-27T00:00:00"/>
    <x v="4"/>
    <x v="2"/>
    <x v="8"/>
    <x v="119"/>
    <x v="11719"/>
    <n v="7358"/>
    <n v="935"/>
    <x v="25021"/>
  </r>
  <r>
    <d v="2023-05-27T00:00:00"/>
    <x v="4"/>
    <x v="2"/>
    <x v="8"/>
    <x v="18"/>
    <x v="18222"/>
    <n v="25146"/>
    <n v="4920"/>
    <x v="40004"/>
  </r>
  <r>
    <d v="2023-05-28T00:00:00"/>
    <x v="4"/>
    <x v="2"/>
    <x v="8"/>
    <x v="13"/>
    <x v="15943"/>
    <n v="15667"/>
    <n v="2182"/>
    <x v="33658"/>
  </r>
  <r>
    <d v="2023-05-28T00:00:00"/>
    <x v="4"/>
    <x v="2"/>
    <x v="8"/>
    <x v="120"/>
    <x v="5948"/>
    <n v="10847"/>
    <n v="1726"/>
    <x v="18058"/>
  </r>
  <r>
    <d v="2023-05-28T00:00:00"/>
    <x v="4"/>
    <x v="2"/>
    <x v="8"/>
    <x v="116"/>
    <x v="1837"/>
    <n v="1889"/>
    <n v="528"/>
    <x v="10086"/>
  </r>
  <r>
    <d v="2023-05-28T00:00:00"/>
    <x v="4"/>
    <x v="2"/>
    <x v="8"/>
    <x v="121"/>
    <x v="2146"/>
    <n v="1683"/>
    <n v="442"/>
    <x v="2537"/>
  </r>
  <r>
    <d v="2023-05-28T00:00:00"/>
    <x v="4"/>
    <x v="2"/>
    <x v="8"/>
    <x v="118"/>
    <x v="4646"/>
    <n v="5436"/>
    <n v="955"/>
    <x v="11350"/>
  </r>
  <r>
    <d v="2023-05-28T00:00:00"/>
    <x v="4"/>
    <x v="2"/>
    <x v="8"/>
    <x v="66"/>
    <x v="3609"/>
    <n v="3147"/>
    <n v="1206"/>
    <x v="22881"/>
  </r>
  <r>
    <d v="2023-05-28T00:00:00"/>
    <x v="4"/>
    <x v="2"/>
    <x v="8"/>
    <x v="22"/>
    <x v="9091"/>
    <n v="1887"/>
    <n v="729"/>
    <x v="32701"/>
  </r>
  <r>
    <d v="2023-05-28T00:00:00"/>
    <x v="4"/>
    <x v="2"/>
    <x v="8"/>
    <x v="117"/>
    <x v="6335"/>
    <n v="2735"/>
    <n v="1051"/>
    <x v="18906"/>
  </r>
  <r>
    <d v="2023-05-28T00:00:00"/>
    <x v="4"/>
    <x v="2"/>
    <x v="8"/>
    <x v="43"/>
    <x v="3709"/>
    <n v="4179"/>
    <n v="833"/>
    <x v="6835"/>
  </r>
  <r>
    <d v="2023-05-28T00:00:00"/>
    <x v="4"/>
    <x v="2"/>
    <x v="8"/>
    <x v="115"/>
    <x v="3"/>
    <n v="13536"/>
    <n v="1464"/>
    <x v="21642"/>
  </r>
  <r>
    <d v="2023-05-28T00:00:00"/>
    <x v="4"/>
    <x v="2"/>
    <x v="8"/>
    <x v="119"/>
    <x v="4933"/>
    <n v="3701"/>
    <n v="549"/>
    <x v="10430"/>
  </r>
  <r>
    <d v="2023-05-28T00:00:00"/>
    <x v="4"/>
    <x v="2"/>
    <x v="8"/>
    <x v="18"/>
    <x v="7045"/>
    <n v="13667"/>
    <n v="3433"/>
    <x v="33870"/>
  </r>
  <r>
    <d v="2023-05-29T00:00:00"/>
    <x v="4"/>
    <x v="2"/>
    <x v="8"/>
    <x v="13"/>
    <x v="3847"/>
    <n v="36161"/>
    <n v="4245"/>
    <x v="17323"/>
  </r>
  <r>
    <d v="2023-05-29T00:00:00"/>
    <x v="4"/>
    <x v="2"/>
    <x v="8"/>
    <x v="120"/>
    <x v="14748"/>
    <n v="27811"/>
    <n v="4745"/>
    <x v="40005"/>
  </r>
  <r>
    <d v="2023-05-29T00:00:00"/>
    <x v="4"/>
    <x v="2"/>
    <x v="8"/>
    <x v="116"/>
    <x v="5485"/>
    <n v="3627"/>
    <n v="923"/>
    <x v="32021"/>
  </r>
  <r>
    <d v="2023-05-29T00:00:00"/>
    <x v="4"/>
    <x v="2"/>
    <x v="8"/>
    <x v="121"/>
    <x v="8205"/>
    <n v="4040"/>
    <n v="807"/>
    <x v="7745"/>
  </r>
  <r>
    <d v="2023-05-29T00:00:00"/>
    <x v="4"/>
    <x v="2"/>
    <x v="8"/>
    <x v="118"/>
    <x v="4039"/>
    <n v="15683"/>
    <n v="2528"/>
    <x v="11360"/>
  </r>
  <r>
    <d v="2023-05-29T00:00:00"/>
    <x v="4"/>
    <x v="2"/>
    <x v="8"/>
    <x v="66"/>
    <x v="301"/>
    <n v="4660"/>
    <n v="1912"/>
    <x v="2025"/>
  </r>
  <r>
    <d v="2023-05-29T00:00:00"/>
    <x v="4"/>
    <x v="2"/>
    <x v="8"/>
    <x v="22"/>
    <x v="5616"/>
    <n v="5339"/>
    <n v="1643"/>
    <x v="20760"/>
  </r>
  <r>
    <d v="2023-05-29T00:00:00"/>
    <x v="4"/>
    <x v="2"/>
    <x v="8"/>
    <x v="117"/>
    <x v="9383"/>
    <n v="6188"/>
    <n v="1596"/>
    <x v="26416"/>
  </r>
  <r>
    <d v="2023-05-29T00:00:00"/>
    <x v="4"/>
    <x v="2"/>
    <x v="8"/>
    <x v="43"/>
    <x v="2983"/>
    <n v="8900"/>
    <n v="1923"/>
    <x v="14916"/>
  </r>
  <r>
    <d v="2023-05-29T00:00:00"/>
    <x v="4"/>
    <x v="2"/>
    <x v="8"/>
    <x v="115"/>
    <x v="3"/>
    <n v="36144"/>
    <n v="4592"/>
    <x v="40006"/>
  </r>
  <r>
    <d v="2023-05-29T00:00:00"/>
    <x v="4"/>
    <x v="2"/>
    <x v="8"/>
    <x v="119"/>
    <x v="4963"/>
    <n v="13258"/>
    <n v="1327"/>
    <x v="40007"/>
  </r>
  <r>
    <d v="2023-05-29T00:00:00"/>
    <x v="4"/>
    <x v="2"/>
    <x v="8"/>
    <x v="18"/>
    <x v="11602"/>
    <n v="34161"/>
    <n v="6178"/>
    <x v="39329"/>
  </r>
  <r>
    <d v="2023-05-30T00:00:00"/>
    <x v="4"/>
    <x v="2"/>
    <x v="8"/>
    <x v="13"/>
    <x v="18196"/>
    <n v="37633"/>
    <n v="4464"/>
    <x v="40008"/>
  </r>
  <r>
    <d v="2023-05-30T00:00:00"/>
    <x v="4"/>
    <x v="2"/>
    <x v="8"/>
    <x v="120"/>
    <x v="4978"/>
    <n v="28701"/>
    <n v="4582"/>
    <x v="40009"/>
  </r>
  <r>
    <d v="2023-05-30T00:00:00"/>
    <x v="4"/>
    <x v="2"/>
    <x v="8"/>
    <x v="116"/>
    <x v="2550"/>
    <n v="3781"/>
    <n v="908"/>
    <x v="24366"/>
  </r>
  <r>
    <d v="2023-05-30T00:00:00"/>
    <x v="4"/>
    <x v="2"/>
    <x v="8"/>
    <x v="121"/>
    <x v="8050"/>
    <n v="4323"/>
    <n v="838"/>
    <x v="13751"/>
  </r>
  <r>
    <d v="2023-05-30T00:00:00"/>
    <x v="4"/>
    <x v="2"/>
    <x v="8"/>
    <x v="118"/>
    <x v="12333"/>
    <n v="16184"/>
    <n v="2605"/>
    <x v="15694"/>
  </r>
  <r>
    <d v="2023-05-30T00:00:00"/>
    <x v="4"/>
    <x v="2"/>
    <x v="8"/>
    <x v="66"/>
    <x v="7131"/>
    <n v="5139"/>
    <n v="1980"/>
    <x v="7254"/>
  </r>
  <r>
    <d v="2023-05-30T00:00:00"/>
    <x v="4"/>
    <x v="2"/>
    <x v="8"/>
    <x v="22"/>
    <x v="8457"/>
    <n v="5698"/>
    <n v="1845"/>
    <x v="572"/>
  </r>
  <r>
    <d v="2023-05-30T00:00:00"/>
    <x v="4"/>
    <x v="2"/>
    <x v="8"/>
    <x v="117"/>
    <x v="2886"/>
    <n v="6746"/>
    <n v="1677"/>
    <x v="27689"/>
  </r>
  <r>
    <d v="2023-05-30T00:00:00"/>
    <x v="4"/>
    <x v="2"/>
    <x v="8"/>
    <x v="43"/>
    <x v="2779"/>
    <n v="9525"/>
    <n v="2008"/>
    <x v="24378"/>
  </r>
  <r>
    <d v="2023-05-30T00:00:00"/>
    <x v="4"/>
    <x v="2"/>
    <x v="8"/>
    <x v="115"/>
    <x v="3"/>
    <n v="38236"/>
    <n v="4499"/>
    <x v="40010"/>
  </r>
  <r>
    <d v="2023-05-30T00:00:00"/>
    <x v="4"/>
    <x v="2"/>
    <x v="8"/>
    <x v="119"/>
    <x v="2019"/>
    <n v="13976"/>
    <n v="1793"/>
    <x v="10451"/>
  </r>
  <r>
    <d v="2023-05-30T00:00:00"/>
    <x v="4"/>
    <x v="2"/>
    <x v="8"/>
    <x v="18"/>
    <x v="14802"/>
    <n v="35859"/>
    <n v="6359"/>
    <x v="17206"/>
  </r>
  <r>
    <d v="2023-05-31T00:00:00"/>
    <x v="4"/>
    <x v="2"/>
    <x v="8"/>
    <x v="13"/>
    <x v="14920"/>
    <n v="38262"/>
    <n v="4280"/>
    <x v="40011"/>
  </r>
  <r>
    <d v="2023-05-31T00:00:00"/>
    <x v="4"/>
    <x v="2"/>
    <x v="8"/>
    <x v="120"/>
    <x v="11920"/>
    <n v="28967"/>
    <n v="3033"/>
    <x v="40012"/>
  </r>
  <r>
    <d v="2023-05-31T00:00:00"/>
    <x v="4"/>
    <x v="2"/>
    <x v="8"/>
    <x v="116"/>
    <x v="2950"/>
    <n v="3921"/>
    <n v="857"/>
    <x v="9879"/>
  </r>
  <r>
    <d v="2023-05-31T00:00:00"/>
    <x v="4"/>
    <x v="2"/>
    <x v="8"/>
    <x v="121"/>
    <x v="9089"/>
    <n v="4463"/>
    <n v="851"/>
    <x v="15827"/>
  </r>
  <r>
    <d v="2023-05-31T00:00:00"/>
    <x v="4"/>
    <x v="2"/>
    <x v="8"/>
    <x v="118"/>
    <x v="11403"/>
    <n v="16472"/>
    <n v="2436"/>
    <x v="37194"/>
  </r>
  <r>
    <d v="2023-05-31T00:00:00"/>
    <x v="4"/>
    <x v="2"/>
    <x v="8"/>
    <x v="66"/>
    <x v="1624"/>
    <n v="5033"/>
    <n v="1620"/>
    <x v="6212"/>
  </r>
  <r>
    <d v="2023-05-31T00:00:00"/>
    <x v="4"/>
    <x v="2"/>
    <x v="8"/>
    <x v="22"/>
    <x v="5353"/>
    <n v="5791"/>
    <n v="1347"/>
    <x v="4215"/>
  </r>
  <r>
    <d v="2023-05-31T00:00:00"/>
    <x v="4"/>
    <x v="2"/>
    <x v="8"/>
    <x v="117"/>
    <x v="7375"/>
    <n v="6937"/>
    <n v="1608"/>
    <x v="2236"/>
  </r>
  <r>
    <d v="2023-05-31T00:00:00"/>
    <x v="4"/>
    <x v="2"/>
    <x v="8"/>
    <x v="43"/>
    <x v="3343"/>
    <n v="9639"/>
    <n v="1772"/>
    <x v="30035"/>
  </r>
  <r>
    <d v="2023-05-31T00:00:00"/>
    <x v="4"/>
    <x v="2"/>
    <x v="8"/>
    <x v="115"/>
    <x v="3"/>
    <n v="38479"/>
    <n v="4360"/>
    <x v="40013"/>
  </r>
  <r>
    <d v="2023-05-31T00:00:00"/>
    <x v="4"/>
    <x v="2"/>
    <x v="8"/>
    <x v="119"/>
    <x v="8203"/>
    <n v="13950"/>
    <n v="1721"/>
    <x v="11025"/>
  </r>
  <r>
    <d v="2023-05-31T00:00:00"/>
    <x v="4"/>
    <x v="2"/>
    <x v="8"/>
    <x v="18"/>
    <x v="8506"/>
    <n v="35890"/>
    <n v="4799"/>
    <x v="40014"/>
  </r>
  <r>
    <d v="2023-06-01T00:00:00"/>
    <x v="5"/>
    <x v="2"/>
    <x v="8"/>
    <x v="13"/>
    <x v="18223"/>
    <n v="37633"/>
    <n v="3104"/>
    <x v="40015"/>
  </r>
  <r>
    <d v="2023-06-01T00:00:00"/>
    <x v="5"/>
    <x v="2"/>
    <x v="8"/>
    <x v="120"/>
    <x v="4595"/>
    <n v="29168"/>
    <n v="2126"/>
    <x v="7455"/>
  </r>
  <r>
    <d v="2023-06-01T00:00:00"/>
    <x v="5"/>
    <x v="2"/>
    <x v="8"/>
    <x v="116"/>
    <x v="9338"/>
    <n v="3396"/>
    <n v="991"/>
    <x v="3248"/>
  </r>
  <r>
    <d v="2023-06-01T00:00:00"/>
    <x v="5"/>
    <x v="2"/>
    <x v="8"/>
    <x v="121"/>
    <x v="1117"/>
    <n v="4858"/>
    <n v="888"/>
    <x v="11107"/>
  </r>
  <r>
    <d v="2023-06-01T00:00:00"/>
    <x v="5"/>
    <x v="2"/>
    <x v="8"/>
    <x v="118"/>
    <x v="11147"/>
    <n v="16798"/>
    <n v="2397"/>
    <x v="7043"/>
  </r>
  <r>
    <d v="2023-06-01T00:00:00"/>
    <x v="5"/>
    <x v="2"/>
    <x v="8"/>
    <x v="66"/>
    <x v="9153"/>
    <n v="5357"/>
    <n v="2224"/>
    <x v="12813"/>
  </r>
  <r>
    <d v="2023-06-01T00:00:00"/>
    <x v="5"/>
    <x v="2"/>
    <x v="8"/>
    <x v="22"/>
    <x v="2202"/>
    <n v="6014"/>
    <n v="1961"/>
    <x v="1306"/>
  </r>
  <r>
    <d v="2023-06-01T00:00:00"/>
    <x v="5"/>
    <x v="2"/>
    <x v="8"/>
    <x v="117"/>
    <x v="4176"/>
    <n v="7003"/>
    <n v="1934"/>
    <x v="22240"/>
  </r>
  <r>
    <d v="2023-06-01T00:00:00"/>
    <x v="5"/>
    <x v="2"/>
    <x v="8"/>
    <x v="43"/>
    <x v="9625"/>
    <n v="9624"/>
    <n v="1802"/>
    <x v="33420"/>
  </r>
  <r>
    <d v="2023-06-01T00:00:00"/>
    <x v="5"/>
    <x v="2"/>
    <x v="8"/>
    <x v="115"/>
    <x v="3"/>
    <n v="36024"/>
    <n v="83"/>
    <x v="16246"/>
  </r>
  <r>
    <d v="2023-06-01T00:00:00"/>
    <x v="5"/>
    <x v="2"/>
    <x v="8"/>
    <x v="119"/>
    <x v="2978"/>
    <n v="13773"/>
    <n v="1843"/>
    <x v="15888"/>
  </r>
  <r>
    <d v="2023-06-01T00:00:00"/>
    <x v="5"/>
    <x v="2"/>
    <x v="8"/>
    <x v="18"/>
    <x v="14895"/>
    <n v="35904"/>
    <n v="4023"/>
    <x v="40016"/>
  </r>
  <r>
    <d v="2023-06-02T00:00:00"/>
    <x v="5"/>
    <x v="2"/>
    <x v="8"/>
    <x v="13"/>
    <x v="18224"/>
    <n v="38422"/>
    <n v="4442"/>
    <x v="40017"/>
  </r>
  <r>
    <d v="2023-06-02T00:00:00"/>
    <x v="5"/>
    <x v="2"/>
    <x v="8"/>
    <x v="120"/>
    <x v="5840"/>
    <n v="29918"/>
    <n v="4741"/>
    <x v="38735"/>
  </r>
  <r>
    <d v="2023-06-02T00:00:00"/>
    <x v="5"/>
    <x v="2"/>
    <x v="8"/>
    <x v="116"/>
    <x v="436"/>
    <n v="3852"/>
    <n v="1007"/>
    <x v="16123"/>
  </r>
  <r>
    <d v="2023-06-02T00:00:00"/>
    <x v="5"/>
    <x v="2"/>
    <x v="8"/>
    <x v="121"/>
    <x v="9798"/>
    <n v="4603"/>
    <n v="800"/>
    <x v="13370"/>
  </r>
  <r>
    <d v="2023-06-02T00:00:00"/>
    <x v="5"/>
    <x v="2"/>
    <x v="8"/>
    <x v="118"/>
    <x v="5350"/>
    <n v="16326"/>
    <n v="2929"/>
    <x v="21338"/>
  </r>
  <r>
    <d v="2023-06-02T00:00:00"/>
    <x v="5"/>
    <x v="2"/>
    <x v="8"/>
    <x v="66"/>
    <x v="15531"/>
    <n v="5637"/>
    <n v="2139"/>
    <x v="19557"/>
  </r>
  <r>
    <d v="2023-06-02T00:00:00"/>
    <x v="5"/>
    <x v="2"/>
    <x v="8"/>
    <x v="22"/>
    <x v="23"/>
    <n v="5827"/>
    <n v="1575"/>
    <x v="6411"/>
  </r>
  <r>
    <d v="2023-06-02T00:00:00"/>
    <x v="5"/>
    <x v="2"/>
    <x v="8"/>
    <x v="117"/>
    <x v="4046"/>
    <n v="7110"/>
    <n v="1618"/>
    <x v="4480"/>
  </r>
  <r>
    <d v="2023-06-02T00:00:00"/>
    <x v="5"/>
    <x v="2"/>
    <x v="8"/>
    <x v="43"/>
    <x v="11378"/>
    <n v="9921"/>
    <n v="2087"/>
    <x v="37567"/>
  </r>
  <r>
    <d v="2023-06-02T00:00:00"/>
    <x v="5"/>
    <x v="2"/>
    <x v="8"/>
    <x v="115"/>
    <x v="3"/>
    <n v="36039"/>
    <n v="82"/>
    <x v="40018"/>
  </r>
  <r>
    <d v="2023-06-02T00:00:00"/>
    <x v="5"/>
    <x v="2"/>
    <x v="8"/>
    <x v="119"/>
    <x v="9605"/>
    <n v="13380"/>
    <n v="1812"/>
    <x v="10244"/>
  </r>
  <r>
    <d v="2023-06-02T00:00:00"/>
    <x v="5"/>
    <x v="2"/>
    <x v="8"/>
    <x v="18"/>
    <x v="18225"/>
    <n v="28228"/>
    <n v="6466"/>
    <x v="40019"/>
  </r>
  <r>
    <d v="2023-06-03T00:00:00"/>
    <x v="5"/>
    <x v="2"/>
    <x v="8"/>
    <x v="13"/>
    <x v="18226"/>
    <n v="28720"/>
    <n v="2942"/>
    <x v="40020"/>
  </r>
  <r>
    <d v="2023-06-03T00:00:00"/>
    <x v="5"/>
    <x v="2"/>
    <x v="8"/>
    <x v="120"/>
    <x v="15338"/>
    <n v="22536"/>
    <n v="3143"/>
    <x v="40021"/>
  </r>
  <r>
    <d v="2023-06-03T00:00:00"/>
    <x v="5"/>
    <x v="2"/>
    <x v="8"/>
    <x v="116"/>
    <x v="8863"/>
    <n v="6550"/>
    <n v="976"/>
    <x v="25525"/>
  </r>
  <r>
    <d v="2023-06-03T00:00:00"/>
    <x v="5"/>
    <x v="2"/>
    <x v="8"/>
    <x v="121"/>
    <x v="10002"/>
    <n v="3571"/>
    <n v="618"/>
    <x v="24527"/>
  </r>
  <r>
    <d v="2023-06-03T00:00:00"/>
    <x v="5"/>
    <x v="2"/>
    <x v="8"/>
    <x v="118"/>
    <x v="4665"/>
    <n v="10483"/>
    <n v="1403"/>
    <x v="9818"/>
  </r>
  <r>
    <d v="2023-06-03T00:00:00"/>
    <x v="5"/>
    <x v="2"/>
    <x v="8"/>
    <x v="66"/>
    <x v="874"/>
    <n v="5146"/>
    <n v="1476"/>
    <x v="15851"/>
  </r>
  <r>
    <d v="2023-06-03T00:00:00"/>
    <x v="5"/>
    <x v="2"/>
    <x v="8"/>
    <x v="22"/>
    <x v="4755"/>
    <n v="5086"/>
    <n v="1497"/>
    <x v="17405"/>
  </r>
  <r>
    <d v="2023-06-03T00:00:00"/>
    <x v="5"/>
    <x v="2"/>
    <x v="8"/>
    <x v="117"/>
    <x v="1044"/>
    <n v="5429"/>
    <n v="787"/>
    <x v="11221"/>
  </r>
  <r>
    <d v="2023-06-03T00:00:00"/>
    <x v="5"/>
    <x v="2"/>
    <x v="8"/>
    <x v="43"/>
    <x v="11990"/>
    <n v="7153"/>
    <n v="1344"/>
    <x v="9386"/>
  </r>
  <r>
    <d v="2023-06-03T00:00:00"/>
    <x v="5"/>
    <x v="2"/>
    <x v="8"/>
    <x v="115"/>
    <x v="3"/>
    <n v="24971"/>
    <n v="57"/>
    <x v="22475"/>
  </r>
  <r>
    <d v="2023-06-03T00:00:00"/>
    <x v="5"/>
    <x v="2"/>
    <x v="8"/>
    <x v="119"/>
    <x v="6956"/>
    <n v="7332"/>
    <n v="904"/>
    <x v="7988"/>
  </r>
  <r>
    <d v="2023-06-03T00:00:00"/>
    <x v="5"/>
    <x v="2"/>
    <x v="8"/>
    <x v="18"/>
    <x v="17922"/>
    <n v="27098"/>
    <n v="3867"/>
    <x v="40022"/>
  </r>
  <r>
    <d v="2023-06-04T00:00:00"/>
    <x v="5"/>
    <x v="2"/>
    <x v="8"/>
    <x v="13"/>
    <x v="16263"/>
    <n v="15951"/>
    <n v="2403"/>
    <x v="33599"/>
  </r>
  <r>
    <d v="2023-06-04T00:00:00"/>
    <x v="5"/>
    <x v="2"/>
    <x v="8"/>
    <x v="120"/>
    <x v="12923"/>
    <n v="12111"/>
    <n v="1914"/>
    <x v="8422"/>
  </r>
  <r>
    <d v="2023-06-04T00:00:00"/>
    <x v="5"/>
    <x v="2"/>
    <x v="8"/>
    <x v="116"/>
    <x v="1768"/>
    <n v="1929"/>
    <n v="577"/>
    <x v="11518"/>
  </r>
  <r>
    <d v="2023-06-04T00:00:00"/>
    <x v="5"/>
    <x v="2"/>
    <x v="8"/>
    <x v="121"/>
    <x v="5154"/>
    <n v="1459"/>
    <n v="385"/>
    <x v="5191"/>
  </r>
  <r>
    <d v="2023-06-04T00:00:00"/>
    <x v="5"/>
    <x v="2"/>
    <x v="8"/>
    <x v="118"/>
    <x v="10188"/>
    <n v="5793"/>
    <n v="339"/>
    <x v="19676"/>
  </r>
  <r>
    <d v="2023-06-04T00:00:00"/>
    <x v="5"/>
    <x v="2"/>
    <x v="8"/>
    <x v="66"/>
    <x v="9798"/>
    <n v="3075"/>
    <n v="1256"/>
    <x v="19150"/>
  </r>
  <r>
    <d v="2023-06-04T00:00:00"/>
    <x v="5"/>
    <x v="2"/>
    <x v="8"/>
    <x v="22"/>
    <x v="7600"/>
    <n v="1961"/>
    <n v="890"/>
    <x v="32081"/>
  </r>
  <r>
    <d v="2023-06-04T00:00:00"/>
    <x v="5"/>
    <x v="2"/>
    <x v="8"/>
    <x v="117"/>
    <x v="11815"/>
    <n v="2925"/>
    <n v="1151"/>
    <x v="7232"/>
  </r>
  <r>
    <d v="2023-06-04T00:00:00"/>
    <x v="5"/>
    <x v="2"/>
    <x v="8"/>
    <x v="43"/>
    <x v="1469"/>
    <n v="4521"/>
    <n v="1206"/>
    <x v="4401"/>
  </r>
  <r>
    <d v="2023-06-04T00:00:00"/>
    <x v="5"/>
    <x v="2"/>
    <x v="8"/>
    <x v="115"/>
    <x v="3"/>
    <n v="12767"/>
    <n v="40"/>
    <x v="8615"/>
  </r>
  <r>
    <d v="2023-06-04T00:00:00"/>
    <x v="5"/>
    <x v="2"/>
    <x v="8"/>
    <x v="119"/>
    <x v="6025"/>
    <n v="3800"/>
    <n v="581"/>
    <x v="4179"/>
  </r>
  <r>
    <d v="2023-06-04T00:00:00"/>
    <x v="5"/>
    <x v="2"/>
    <x v="8"/>
    <x v="18"/>
    <x v="14747"/>
    <n v="13793"/>
    <n v="3175"/>
    <x v="22420"/>
  </r>
  <r>
    <d v="2023-06-05T00:00:00"/>
    <x v="5"/>
    <x v="2"/>
    <x v="8"/>
    <x v="13"/>
    <x v="17124"/>
    <n v="35908"/>
    <n v="4528"/>
    <x v="40023"/>
  </r>
  <r>
    <d v="2023-06-05T00:00:00"/>
    <x v="5"/>
    <x v="2"/>
    <x v="8"/>
    <x v="120"/>
    <x v="18227"/>
    <n v="27816"/>
    <n v="5130"/>
    <x v="40024"/>
  </r>
  <r>
    <d v="2023-06-05T00:00:00"/>
    <x v="5"/>
    <x v="2"/>
    <x v="8"/>
    <x v="116"/>
    <x v="4646"/>
    <n v="3633"/>
    <n v="902"/>
    <x v="11819"/>
  </r>
  <r>
    <d v="2023-06-05T00:00:00"/>
    <x v="5"/>
    <x v="2"/>
    <x v="8"/>
    <x v="121"/>
    <x v="6671"/>
    <n v="3779"/>
    <n v="773"/>
    <x v="32178"/>
  </r>
  <r>
    <d v="2023-06-05T00:00:00"/>
    <x v="5"/>
    <x v="2"/>
    <x v="8"/>
    <x v="118"/>
    <x v="11558"/>
    <n v="15726"/>
    <n v="1985"/>
    <x v="11347"/>
  </r>
  <r>
    <d v="2023-06-05T00:00:00"/>
    <x v="5"/>
    <x v="2"/>
    <x v="8"/>
    <x v="66"/>
    <x v="254"/>
    <n v="4790"/>
    <n v="1622"/>
    <x v="16439"/>
  </r>
  <r>
    <d v="2023-06-05T00:00:00"/>
    <x v="5"/>
    <x v="2"/>
    <x v="8"/>
    <x v="22"/>
    <x v="1419"/>
    <n v="5357"/>
    <n v="1122"/>
    <x v="22494"/>
  </r>
  <r>
    <d v="2023-06-05T00:00:00"/>
    <x v="5"/>
    <x v="2"/>
    <x v="8"/>
    <x v="117"/>
    <x v="573"/>
    <n v="5622"/>
    <n v="1459"/>
    <x v="12564"/>
  </r>
  <r>
    <d v="2023-06-05T00:00:00"/>
    <x v="5"/>
    <x v="2"/>
    <x v="8"/>
    <x v="43"/>
    <x v="9066"/>
    <n v="7257"/>
    <n v="2053"/>
    <x v="16833"/>
  </r>
  <r>
    <d v="2023-06-05T00:00:00"/>
    <x v="5"/>
    <x v="2"/>
    <x v="8"/>
    <x v="115"/>
    <x v="3"/>
    <n v="33449"/>
    <n v="90"/>
    <x v="21597"/>
  </r>
  <r>
    <d v="2023-06-05T00:00:00"/>
    <x v="5"/>
    <x v="2"/>
    <x v="8"/>
    <x v="119"/>
    <x v="1093"/>
    <n v="12886"/>
    <n v="1497"/>
    <x v="5546"/>
  </r>
  <r>
    <d v="2023-06-05T00:00:00"/>
    <x v="5"/>
    <x v="2"/>
    <x v="8"/>
    <x v="18"/>
    <x v="1967"/>
    <n v="30670"/>
    <n v="6325"/>
    <x v="40025"/>
  </r>
  <r>
    <d v="2023-06-06T00:00:00"/>
    <x v="5"/>
    <x v="2"/>
    <x v="8"/>
    <x v="13"/>
    <x v="18228"/>
    <n v="36885"/>
    <n v="4582"/>
    <x v="40026"/>
  </r>
  <r>
    <d v="2023-06-06T00:00:00"/>
    <x v="5"/>
    <x v="2"/>
    <x v="8"/>
    <x v="120"/>
    <x v="18229"/>
    <n v="27850"/>
    <n v="4010"/>
    <x v="40027"/>
  </r>
  <r>
    <d v="2023-06-06T00:00:00"/>
    <x v="5"/>
    <x v="2"/>
    <x v="8"/>
    <x v="116"/>
    <x v="4969"/>
    <n v="3709"/>
    <n v="1013"/>
    <x v="12259"/>
  </r>
  <r>
    <d v="2023-06-06T00:00:00"/>
    <x v="5"/>
    <x v="2"/>
    <x v="8"/>
    <x v="121"/>
    <x v="4829"/>
    <n v="4428"/>
    <n v="845"/>
    <x v="12092"/>
  </r>
  <r>
    <d v="2023-06-06T00:00:00"/>
    <x v="5"/>
    <x v="2"/>
    <x v="8"/>
    <x v="118"/>
    <x v="8349"/>
    <n v="16001"/>
    <n v="3087"/>
    <x v="22429"/>
  </r>
  <r>
    <d v="2023-06-06T00:00:00"/>
    <x v="5"/>
    <x v="2"/>
    <x v="8"/>
    <x v="66"/>
    <x v="12285"/>
    <n v="4957"/>
    <n v="1977"/>
    <x v="14794"/>
  </r>
  <r>
    <d v="2023-06-06T00:00:00"/>
    <x v="5"/>
    <x v="2"/>
    <x v="8"/>
    <x v="22"/>
    <x v="1951"/>
    <n v="5826"/>
    <n v="1499"/>
    <x v="13221"/>
  </r>
  <r>
    <d v="2023-06-06T00:00:00"/>
    <x v="5"/>
    <x v="2"/>
    <x v="8"/>
    <x v="117"/>
    <x v="5302"/>
    <n v="6631"/>
    <n v="1783"/>
    <x v="16275"/>
  </r>
  <r>
    <d v="2023-06-06T00:00:00"/>
    <x v="5"/>
    <x v="2"/>
    <x v="8"/>
    <x v="43"/>
    <x v="4919"/>
    <n v="9427"/>
    <n v="2072"/>
    <x v="26945"/>
  </r>
  <r>
    <d v="2023-06-06T00:00:00"/>
    <x v="5"/>
    <x v="2"/>
    <x v="8"/>
    <x v="115"/>
    <x v="3"/>
    <n v="34889"/>
    <n v="94"/>
    <x v="18777"/>
  </r>
  <r>
    <d v="2023-06-06T00:00:00"/>
    <x v="5"/>
    <x v="2"/>
    <x v="8"/>
    <x v="119"/>
    <x v="6512"/>
    <n v="13341"/>
    <n v="1667"/>
    <x v="7244"/>
  </r>
  <r>
    <d v="2023-06-06T00:00:00"/>
    <x v="5"/>
    <x v="2"/>
    <x v="8"/>
    <x v="18"/>
    <x v="14648"/>
    <n v="35513"/>
    <n v="6431"/>
    <x v="33168"/>
  </r>
  <r>
    <d v="2023-06-07T00:00:00"/>
    <x v="5"/>
    <x v="2"/>
    <x v="8"/>
    <x v="13"/>
    <x v="18230"/>
    <n v="38108"/>
    <n v="5208"/>
    <x v="40028"/>
  </r>
  <r>
    <d v="2023-06-07T00:00:00"/>
    <x v="5"/>
    <x v="2"/>
    <x v="8"/>
    <x v="120"/>
    <x v="10698"/>
    <n v="29193"/>
    <n v="4191"/>
    <x v="40029"/>
  </r>
  <r>
    <d v="2023-06-07T00:00:00"/>
    <x v="5"/>
    <x v="2"/>
    <x v="8"/>
    <x v="116"/>
    <x v="2292"/>
    <n v="3656"/>
    <n v="920"/>
    <x v="3636"/>
  </r>
  <r>
    <d v="2023-06-07T00:00:00"/>
    <x v="5"/>
    <x v="2"/>
    <x v="8"/>
    <x v="121"/>
    <x v="312"/>
    <n v="4477"/>
    <n v="931"/>
    <x v="35219"/>
  </r>
  <r>
    <d v="2023-06-07T00:00:00"/>
    <x v="5"/>
    <x v="2"/>
    <x v="8"/>
    <x v="118"/>
    <x v="6497"/>
    <n v="15705"/>
    <n v="2904"/>
    <x v="27360"/>
  </r>
  <r>
    <d v="2023-06-07T00:00:00"/>
    <x v="5"/>
    <x v="2"/>
    <x v="8"/>
    <x v="66"/>
    <x v="8098"/>
    <n v="4932"/>
    <n v="2042"/>
    <x v="2384"/>
  </r>
  <r>
    <d v="2023-06-07T00:00:00"/>
    <x v="5"/>
    <x v="2"/>
    <x v="8"/>
    <x v="22"/>
    <x v="2991"/>
    <n v="5530"/>
    <n v="1546"/>
    <x v="25712"/>
  </r>
  <r>
    <d v="2023-06-07T00:00:00"/>
    <x v="5"/>
    <x v="2"/>
    <x v="8"/>
    <x v="117"/>
    <x v="10518"/>
    <n v="5744"/>
    <n v="1583"/>
    <x v="17456"/>
  </r>
  <r>
    <d v="2023-06-07T00:00:00"/>
    <x v="5"/>
    <x v="2"/>
    <x v="8"/>
    <x v="43"/>
    <x v="14653"/>
    <n v="6824"/>
    <n v="2065"/>
    <x v="23203"/>
  </r>
  <r>
    <d v="2023-06-07T00:00:00"/>
    <x v="5"/>
    <x v="2"/>
    <x v="8"/>
    <x v="115"/>
    <x v="3"/>
    <n v="34283"/>
    <n v="93"/>
    <x v="23959"/>
  </r>
  <r>
    <d v="2023-06-07T00:00:00"/>
    <x v="5"/>
    <x v="2"/>
    <x v="8"/>
    <x v="119"/>
    <x v="168"/>
    <n v="13167"/>
    <n v="1735"/>
    <x v="6694"/>
  </r>
  <r>
    <d v="2023-06-07T00:00:00"/>
    <x v="5"/>
    <x v="2"/>
    <x v="8"/>
    <x v="18"/>
    <x v="8204"/>
    <n v="30282"/>
    <n v="6500"/>
    <x v="40030"/>
  </r>
  <r>
    <d v="2023-06-08T00:00:00"/>
    <x v="5"/>
    <x v="2"/>
    <x v="8"/>
    <x v="13"/>
    <x v="18231"/>
    <n v="37574"/>
    <n v="4433"/>
    <x v="40031"/>
  </r>
  <r>
    <d v="2023-06-08T00:00:00"/>
    <x v="5"/>
    <x v="2"/>
    <x v="8"/>
    <x v="120"/>
    <x v="18232"/>
    <n v="28772"/>
    <n v="4631"/>
    <x v="40032"/>
  </r>
  <r>
    <d v="2023-06-08T00:00:00"/>
    <x v="5"/>
    <x v="2"/>
    <x v="8"/>
    <x v="116"/>
    <x v="3"/>
    <n v="7136"/>
    <n v="1402"/>
    <x v="16964"/>
  </r>
  <r>
    <d v="2023-06-08T00:00:00"/>
    <x v="5"/>
    <x v="2"/>
    <x v="8"/>
    <x v="121"/>
    <x v="4504"/>
    <n v="4674"/>
    <n v="1023"/>
    <x v="4307"/>
  </r>
  <r>
    <d v="2023-06-08T00:00:00"/>
    <x v="5"/>
    <x v="2"/>
    <x v="8"/>
    <x v="118"/>
    <x v="3819"/>
    <n v="16620"/>
    <n v="2772"/>
    <x v="37494"/>
  </r>
  <r>
    <d v="2023-06-08T00:00:00"/>
    <x v="5"/>
    <x v="2"/>
    <x v="8"/>
    <x v="66"/>
    <x v="6178"/>
    <n v="5320"/>
    <n v="1946"/>
    <x v="985"/>
  </r>
  <r>
    <d v="2023-06-08T00:00:00"/>
    <x v="5"/>
    <x v="2"/>
    <x v="8"/>
    <x v="22"/>
    <x v="7277"/>
    <n v="5754"/>
    <n v="1448"/>
    <x v="17295"/>
  </r>
  <r>
    <d v="2023-06-08T00:00:00"/>
    <x v="5"/>
    <x v="2"/>
    <x v="8"/>
    <x v="117"/>
    <x v="752"/>
    <n v="6893"/>
    <n v="1873"/>
    <x v="15042"/>
  </r>
  <r>
    <d v="2023-06-08T00:00:00"/>
    <x v="5"/>
    <x v="2"/>
    <x v="8"/>
    <x v="43"/>
    <x v="3296"/>
    <n v="9612"/>
    <n v="1864"/>
    <x v="22218"/>
  </r>
  <r>
    <d v="2023-06-08T00:00:00"/>
    <x v="5"/>
    <x v="2"/>
    <x v="8"/>
    <x v="115"/>
    <x v="3"/>
    <n v="35426"/>
    <n v="90"/>
    <x v="40033"/>
  </r>
  <r>
    <d v="2023-06-08T00:00:00"/>
    <x v="5"/>
    <x v="2"/>
    <x v="8"/>
    <x v="119"/>
    <x v="4483"/>
    <n v="13450"/>
    <n v="1634"/>
    <x v="2789"/>
  </r>
  <r>
    <d v="2023-06-08T00:00:00"/>
    <x v="5"/>
    <x v="2"/>
    <x v="8"/>
    <x v="18"/>
    <x v="18233"/>
    <n v="34371"/>
    <n v="6840"/>
    <x v="40034"/>
  </r>
  <r>
    <d v="2023-06-09T00:00:00"/>
    <x v="5"/>
    <x v="2"/>
    <x v="8"/>
    <x v="13"/>
    <x v="17303"/>
    <n v="36519"/>
    <n v="4313"/>
    <x v="40035"/>
  </r>
  <r>
    <d v="2023-06-09T00:00:00"/>
    <x v="5"/>
    <x v="2"/>
    <x v="8"/>
    <x v="120"/>
    <x v="6099"/>
    <n v="29285"/>
    <n v="4761"/>
    <x v="40036"/>
  </r>
  <r>
    <d v="2023-06-09T00:00:00"/>
    <x v="5"/>
    <x v="2"/>
    <x v="8"/>
    <x v="116"/>
    <x v="7943"/>
    <n v="3810"/>
    <n v="836"/>
    <x v="6559"/>
  </r>
  <r>
    <d v="2023-06-09T00:00:00"/>
    <x v="5"/>
    <x v="2"/>
    <x v="8"/>
    <x v="121"/>
    <x v="10371"/>
    <n v="3915"/>
    <n v="783"/>
    <x v="11202"/>
  </r>
  <r>
    <d v="2023-06-09T00:00:00"/>
    <x v="5"/>
    <x v="2"/>
    <x v="8"/>
    <x v="118"/>
    <x v="311"/>
    <n v="15494"/>
    <n v="2342"/>
    <x v="11010"/>
  </r>
  <r>
    <d v="2023-06-09T00:00:00"/>
    <x v="5"/>
    <x v="2"/>
    <x v="8"/>
    <x v="66"/>
    <x v="1787"/>
    <n v="5462"/>
    <n v="1899"/>
    <x v="5874"/>
  </r>
  <r>
    <d v="2023-06-09T00:00:00"/>
    <x v="5"/>
    <x v="2"/>
    <x v="8"/>
    <x v="22"/>
    <x v="5615"/>
    <n v="5802"/>
    <n v="1548"/>
    <x v="12173"/>
  </r>
  <r>
    <d v="2023-06-09T00:00:00"/>
    <x v="5"/>
    <x v="2"/>
    <x v="8"/>
    <x v="117"/>
    <x v="4020"/>
    <n v="6804"/>
    <n v="1609"/>
    <x v="20155"/>
  </r>
  <r>
    <d v="2023-06-09T00:00:00"/>
    <x v="5"/>
    <x v="2"/>
    <x v="8"/>
    <x v="43"/>
    <x v="4455"/>
    <n v="9640"/>
    <n v="728"/>
    <x v="5011"/>
  </r>
  <r>
    <d v="2023-06-09T00:00:00"/>
    <x v="5"/>
    <x v="2"/>
    <x v="8"/>
    <x v="115"/>
    <x v="3"/>
    <n v="34885"/>
    <n v="92"/>
    <x v="40037"/>
  </r>
  <r>
    <d v="2023-06-09T00:00:00"/>
    <x v="5"/>
    <x v="2"/>
    <x v="8"/>
    <x v="119"/>
    <x v="431"/>
    <n v="9493"/>
    <n v="1696"/>
    <x v="18719"/>
  </r>
  <r>
    <d v="2023-06-09T00:00:00"/>
    <x v="5"/>
    <x v="2"/>
    <x v="8"/>
    <x v="18"/>
    <x v="5750"/>
    <n v="35075"/>
    <n v="6864"/>
    <x v="40038"/>
  </r>
  <r>
    <d v="2023-06-10T00:00:00"/>
    <x v="5"/>
    <x v="2"/>
    <x v="8"/>
    <x v="13"/>
    <x v="18234"/>
    <n v="26345"/>
    <n v="3784"/>
    <x v="14228"/>
  </r>
  <r>
    <d v="2023-06-10T00:00:00"/>
    <x v="5"/>
    <x v="2"/>
    <x v="8"/>
    <x v="120"/>
    <x v="16067"/>
    <n v="21083"/>
    <n v="2980"/>
    <x v="22198"/>
  </r>
  <r>
    <d v="2023-06-10T00:00:00"/>
    <x v="5"/>
    <x v="2"/>
    <x v="8"/>
    <x v="116"/>
    <x v="12032"/>
    <n v="3005"/>
    <n v="732"/>
    <x v="16116"/>
  </r>
  <r>
    <d v="2023-06-10T00:00:00"/>
    <x v="5"/>
    <x v="2"/>
    <x v="8"/>
    <x v="121"/>
    <x v="720"/>
    <n v="2705"/>
    <n v="565"/>
    <x v="30768"/>
  </r>
  <r>
    <d v="2023-06-10T00:00:00"/>
    <x v="5"/>
    <x v="2"/>
    <x v="8"/>
    <x v="118"/>
    <x v="7175"/>
    <n v="9443"/>
    <n v="1242"/>
    <x v="6455"/>
  </r>
  <r>
    <d v="2023-06-10T00:00:00"/>
    <x v="5"/>
    <x v="2"/>
    <x v="8"/>
    <x v="66"/>
    <x v="6272"/>
    <n v="4696"/>
    <n v="1766"/>
    <x v="9579"/>
  </r>
  <r>
    <d v="2023-06-10T00:00:00"/>
    <x v="5"/>
    <x v="2"/>
    <x v="8"/>
    <x v="22"/>
    <x v="1421"/>
    <n v="4185"/>
    <n v="823"/>
    <x v="13165"/>
  </r>
  <r>
    <d v="2023-06-10T00:00:00"/>
    <x v="5"/>
    <x v="2"/>
    <x v="8"/>
    <x v="117"/>
    <x v="9534"/>
    <n v="3914"/>
    <n v="1091"/>
    <x v="2558"/>
  </r>
  <r>
    <d v="2023-06-10T00:00:00"/>
    <x v="5"/>
    <x v="2"/>
    <x v="8"/>
    <x v="43"/>
    <x v="4906"/>
    <n v="7059"/>
    <n v="1419"/>
    <x v="7512"/>
  </r>
  <r>
    <d v="2023-06-10T00:00:00"/>
    <x v="5"/>
    <x v="2"/>
    <x v="8"/>
    <x v="115"/>
    <x v="3"/>
    <n v="23100"/>
    <n v="63"/>
    <x v="128"/>
  </r>
  <r>
    <d v="2023-06-10T00:00:00"/>
    <x v="5"/>
    <x v="2"/>
    <x v="8"/>
    <x v="119"/>
    <x v="2653"/>
    <n v="3976"/>
    <n v="845"/>
    <x v="1249"/>
  </r>
  <r>
    <d v="2023-06-10T00:00:00"/>
    <x v="5"/>
    <x v="2"/>
    <x v="8"/>
    <x v="18"/>
    <x v="18235"/>
    <n v="22384"/>
    <n v="5192"/>
    <x v="40039"/>
  </r>
  <r>
    <d v="2023-06-11T00:00:00"/>
    <x v="5"/>
    <x v="2"/>
    <x v="8"/>
    <x v="13"/>
    <x v="1842"/>
    <n v="15820"/>
    <n v="2074"/>
    <x v="40040"/>
  </r>
  <r>
    <d v="2023-06-11T00:00:00"/>
    <x v="5"/>
    <x v="2"/>
    <x v="8"/>
    <x v="120"/>
    <x v="3249"/>
    <n v="12129"/>
    <n v="2244"/>
    <x v="38072"/>
  </r>
  <r>
    <d v="2023-06-11T00:00:00"/>
    <x v="5"/>
    <x v="2"/>
    <x v="8"/>
    <x v="116"/>
    <x v="9722"/>
    <n v="2549"/>
    <n v="635"/>
    <x v="32055"/>
  </r>
  <r>
    <d v="2023-06-11T00:00:00"/>
    <x v="5"/>
    <x v="2"/>
    <x v="8"/>
    <x v="121"/>
    <x v="3"/>
    <n v="1809"/>
    <n v="464"/>
    <x v="31401"/>
  </r>
  <r>
    <d v="2023-06-11T00:00:00"/>
    <x v="5"/>
    <x v="2"/>
    <x v="8"/>
    <x v="118"/>
    <x v="363"/>
    <n v="5746"/>
    <n v="1167"/>
    <x v="1122"/>
  </r>
  <r>
    <d v="2023-06-11T00:00:00"/>
    <x v="5"/>
    <x v="2"/>
    <x v="8"/>
    <x v="66"/>
    <x v="2260"/>
    <n v="2999"/>
    <n v="1368"/>
    <x v="12277"/>
  </r>
  <r>
    <d v="2023-06-11T00:00:00"/>
    <x v="5"/>
    <x v="2"/>
    <x v="8"/>
    <x v="22"/>
    <x v="5106"/>
    <n v="1861"/>
    <n v="807"/>
    <x v="31163"/>
  </r>
  <r>
    <d v="2023-06-11T00:00:00"/>
    <x v="5"/>
    <x v="2"/>
    <x v="8"/>
    <x v="117"/>
    <x v="4199"/>
    <n v="2840"/>
    <n v="1125"/>
    <x v="18691"/>
  </r>
  <r>
    <d v="2023-06-11T00:00:00"/>
    <x v="5"/>
    <x v="2"/>
    <x v="8"/>
    <x v="43"/>
    <x v="1150"/>
    <n v="4560"/>
    <n v="997"/>
    <x v="26272"/>
  </r>
  <r>
    <d v="2023-06-11T00:00:00"/>
    <x v="5"/>
    <x v="2"/>
    <x v="8"/>
    <x v="115"/>
    <x v="3"/>
    <n v="12242"/>
    <n v="32"/>
    <x v="16428"/>
  </r>
  <r>
    <d v="2023-06-11T00:00:00"/>
    <x v="5"/>
    <x v="2"/>
    <x v="8"/>
    <x v="119"/>
    <x v="9206"/>
    <n v="3690"/>
    <n v="558"/>
    <x v="22845"/>
  </r>
  <r>
    <d v="2023-06-11T00:00:00"/>
    <x v="5"/>
    <x v="2"/>
    <x v="8"/>
    <x v="18"/>
    <x v="15020"/>
    <n v="13160"/>
    <n v="3297"/>
    <x v="30"/>
  </r>
  <r>
    <d v="2023-06-12T00:00:00"/>
    <x v="5"/>
    <x v="2"/>
    <x v="8"/>
    <x v="13"/>
    <x v="1873"/>
    <n v="35610"/>
    <n v="4186"/>
    <x v="40041"/>
  </r>
  <r>
    <d v="2023-06-12T00:00:00"/>
    <x v="5"/>
    <x v="2"/>
    <x v="8"/>
    <x v="120"/>
    <x v="18236"/>
    <n v="27466"/>
    <n v="4773"/>
    <x v="23699"/>
  </r>
  <r>
    <d v="2023-06-12T00:00:00"/>
    <x v="5"/>
    <x v="2"/>
    <x v="8"/>
    <x v="116"/>
    <x v="7401"/>
    <n v="3471"/>
    <n v="872"/>
    <x v="14135"/>
  </r>
  <r>
    <d v="2023-06-12T00:00:00"/>
    <x v="5"/>
    <x v="2"/>
    <x v="8"/>
    <x v="121"/>
    <x v="7152"/>
    <n v="3729"/>
    <n v="739"/>
    <x v="12658"/>
  </r>
  <r>
    <d v="2023-06-12T00:00:00"/>
    <x v="5"/>
    <x v="2"/>
    <x v="8"/>
    <x v="118"/>
    <x v="11604"/>
    <n v="15268"/>
    <n v="2546"/>
    <x v="5378"/>
  </r>
  <r>
    <d v="2023-06-12T00:00:00"/>
    <x v="5"/>
    <x v="2"/>
    <x v="8"/>
    <x v="66"/>
    <x v="11722"/>
    <n v="4633"/>
    <n v="1570"/>
    <x v="16821"/>
  </r>
  <r>
    <d v="2023-06-12T00:00:00"/>
    <x v="5"/>
    <x v="2"/>
    <x v="8"/>
    <x v="22"/>
    <x v="10777"/>
    <n v="5378"/>
    <n v="1412"/>
    <x v="18857"/>
  </r>
  <r>
    <d v="2023-06-12T00:00:00"/>
    <x v="5"/>
    <x v="2"/>
    <x v="8"/>
    <x v="117"/>
    <x v="3895"/>
    <n v="6470"/>
    <n v="1624"/>
    <x v="949"/>
  </r>
  <r>
    <d v="2023-06-12T00:00:00"/>
    <x v="5"/>
    <x v="2"/>
    <x v="8"/>
    <x v="43"/>
    <x v="6267"/>
    <n v="8840"/>
    <n v="2011"/>
    <x v="8828"/>
  </r>
  <r>
    <d v="2023-06-12T00:00:00"/>
    <x v="5"/>
    <x v="2"/>
    <x v="8"/>
    <x v="115"/>
    <x v="3"/>
    <n v="33331"/>
    <n v="85"/>
    <x v="9428"/>
  </r>
  <r>
    <d v="2023-06-12T00:00:00"/>
    <x v="5"/>
    <x v="2"/>
    <x v="8"/>
    <x v="119"/>
    <x v="4914"/>
    <n v="12977"/>
    <n v="1771"/>
    <x v="18722"/>
  </r>
  <r>
    <d v="2023-06-12T00:00:00"/>
    <x v="5"/>
    <x v="2"/>
    <x v="8"/>
    <x v="18"/>
    <x v="16521"/>
    <n v="33329"/>
    <n v="5683"/>
    <x v="33986"/>
  </r>
  <r>
    <d v="2023-06-13T00:00:00"/>
    <x v="5"/>
    <x v="2"/>
    <x v="8"/>
    <x v="13"/>
    <x v="15166"/>
    <n v="35362"/>
    <n v="4138"/>
    <x v="34054"/>
  </r>
  <r>
    <d v="2023-06-13T00:00:00"/>
    <x v="5"/>
    <x v="2"/>
    <x v="8"/>
    <x v="120"/>
    <x v="5439"/>
    <n v="27744"/>
    <n v="4652"/>
    <x v="40042"/>
  </r>
  <r>
    <d v="2023-06-13T00:00:00"/>
    <x v="5"/>
    <x v="2"/>
    <x v="8"/>
    <x v="116"/>
    <x v="1493"/>
    <n v="3531"/>
    <n v="807"/>
    <x v="16632"/>
  </r>
  <r>
    <d v="2023-06-13T00:00:00"/>
    <x v="5"/>
    <x v="2"/>
    <x v="8"/>
    <x v="121"/>
    <x v="9393"/>
    <n v="3826"/>
    <n v="819"/>
    <x v="11342"/>
  </r>
  <r>
    <d v="2023-06-13T00:00:00"/>
    <x v="5"/>
    <x v="2"/>
    <x v="8"/>
    <x v="118"/>
    <x v="1771"/>
    <n v="15519"/>
    <n v="1324"/>
    <x v="1007"/>
  </r>
  <r>
    <d v="2023-06-13T00:00:00"/>
    <x v="5"/>
    <x v="2"/>
    <x v="8"/>
    <x v="66"/>
    <x v="2458"/>
    <n v="4811"/>
    <n v="1486"/>
    <x v="12955"/>
  </r>
  <r>
    <d v="2023-06-13T00:00:00"/>
    <x v="5"/>
    <x v="2"/>
    <x v="8"/>
    <x v="22"/>
    <x v="10437"/>
    <n v="5673"/>
    <n v="1417"/>
    <x v="7608"/>
  </r>
  <r>
    <d v="2023-06-13T00:00:00"/>
    <x v="5"/>
    <x v="2"/>
    <x v="8"/>
    <x v="117"/>
    <x v="3269"/>
    <n v="4986"/>
    <n v="1446"/>
    <x v="25635"/>
  </r>
  <r>
    <d v="2023-06-13T00:00:00"/>
    <x v="5"/>
    <x v="2"/>
    <x v="8"/>
    <x v="43"/>
    <x v="7285"/>
    <n v="9335"/>
    <n v="2056"/>
    <x v="15744"/>
  </r>
  <r>
    <d v="2023-06-13T00:00:00"/>
    <x v="5"/>
    <x v="2"/>
    <x v="8"/>
    <x v="115"/>
    <x v="3"/>
    <n v="33619"/>
    <n v="90"/>
    <x v="11556"/>
  </r>
  <r>
    <d v="2023-06-13T00:00:00"/>
    <x v="5"/>
    <x v="2"/>
    <x v="8"/>
    <x v="119"/>
    <x v="10244"/>
    <n v="13301"/>
    <n v="1626"/>
    <x v="16380"/>
  </r>
  <r>
    <d v="2023-06-13T00:00:00"/>
    <x v="5"/>
    <x v="2"/>
    <x v="8"/>
    <x v="18"/>
    <x v="4569"/>
    <n v="31100"/>
    <n v="5972"/>
    <x v="40043"/>
  </r>
  <r>
    <d v="2023-06-14T00:00:00"/>
    <x v="5"/>
    <x v="2"/>
    <x v="8"/>
    <x v="13"/>
    <x v="18237"/>
    <n v="35677"/>
    <n v="4254"/>
    <x v="33694"/>
  </r>
  <r>
    <d v="2023-06-14T00:00:00"/>
    <x v="5"/>
    <x v="2"/>
    <x v="8"/>
    <x v="120"/>
    <x v="18238"/>
    <n v="27840"/>
    <n v="4162"/>
    <x v="40044"/>
  </r>
  <r>
    <d v="2023-06-14T00:00:00"/>
    <x v="5"/>
    <x v="2"/>
    <x v="8"/>
    <x v="116"/>
    <x v="8247"/>
    <n v="3362"/>
    <n v="801"/>
    <x v="29831"/>
  </r>
  <r>
    <d v="2023-06-14T00:00:00"/>
    <x v="5"/>
    <x v="2"/>
    <x v="8"/>
    <x v="121"/>
    <x v="6155"/>
    <n v="3673"/>
    <n v="827"/>
    <x v="13760"/>
  </r>
  <r>
    <d v="2023-06-14T00:00:00"/>
    <x v="5"/>
    <x v="2"/>
    <x v="8"/>
    <x v="118"/>
    <x v="7053"/>
    <n v="14864"/>
    <n v="2393"/>
    <x v="898"/>
  </r>
  <r>
    <d v="2023-06-14T00:00:00"/>
    <x v="5"/>
    <x v="2"/>
    <x v="8"/>
    <x v="66"/>
    <x v="10225"/>
    <n v="4888"/>
    <n v="1679"/>
    <x v="7123"/>
  </r>
  <r>
    <d v="2023-06-14T00:00:00"/>
    <x v="5"/>
    <x v="2"/>
    <x v="8"/>
    <x v="22"/>
    <x v="4741"/>
    <n v="5729"/>
    <n v="1400"/>
    <x v="10478"/>
  </r>
  <r>
    <d v="2023-06-14T00:00:00"/>
    <x v="5"/>
    <x v="2"/>
    <x v="8"/>
    <x v="117"/>
    <x v="8185"/>
    <n v="4727"/>
    <n v="1426"/>
    <x v="13963"/>
  </r>
  <r>
    <d v="2023-06-14T00:00:00"/>
    <x v="5"/>
    <x v="2"/>
    <x v="8"/>
    <x v="43"/>
    <x v="48"/>
    <n v="9029"/>
    <n v="1532"/>
    <x v="8630"/>
  </r>
  <r>
    <d v="2023-06-14T00:00:00"/>
    <x v="5"/>
    <x v="2"/>
    <x v="8"/>
    <x v="115"/>
    <x v="3"/>
    <n v="33960"/>
    <n v="89"/>
    <x v="23089"/>
  </r>
  <r>
    <d v="2023-06-14T00:00:00"/>
    <x v="5"/>
    <x v="2"/>
    <x v="8"/>
    <x v="119"/>
    <x v="1511"/>
    <n v="13027"/>
    <n v="1482"/>
    <x v="21099"/>
  </r>
  <r>
    <d v="2023-06-14T00:00:00"/>
    <x v="5"/>
    <x v="2"/>
    <x v="8"/>
    <x v="18"/>
    <x v="18239"/>
    <n v="29969"/>
    <n v="5950"/>
    <x v="40045"/>
  </r>
  <r>
    <d v="2023-06-15T00:00:00"/>
    <x v="5"/>
    <x v="2"/>
    <x v="8"/>
    <x v="13"/>
    <x v="18240"/>
    <n v="36259"/>
    <n v="4478"/>
    <x v="40046"/>
  </r>
  <r>
    <d v="2023-06-15T00:00:00"/>
    <x v="5"/>
    <x v="2"/>
    <x v="8"/>
    <x v="120"/>
    <x v="18241"/>
    <n v="28433"/>
    <n v="4315"/>
    <x v="40047"/>
  </r>
  <r>
    <d v="2023-06-15T00:00:00"/>
    <x v="5"/>
    <x v="2"/>
    <x v="8"/>
    <x v="116"/>
    <x v="8133"/>
    <n v="3637"/>
    <n v="813"/>
    <x v="28294"/>
  </r>
  <r>
    <d v="2023-06-15T00:00:00"/>
    <x v="5"/>
    <x v="2"/>
    <x v="8"/>
    <x v="121"/>
    <x v="492"/>
    <n v="4121"/>
    <n v="816"/>
    <x v="32094"/>
  </r>
  <r>
    <d v="2023-06-15T00:00:00"/>
    <x v="5"/>
    <x v="2"/>
    <x v="8"/>
    <x v="118"/>
    <x v="3182"/>
    <n v="16115"/>
    <n v="2613"/>
    <x v="8418"/>
  </r>
  <r>
    <d v="2023-06-15T00:00:00"/>
    <x v="5"/>
    <x v="2"/>
    <x v="8"/>
    <x v="66"/>
    <x v="9345"/>
    <n v="5041"/>
    <n v="1585"/>
    <x v="9113"/>
  </r>
  <r>
    <d v="2023-06-15T00:00:00"/>
    <x v="5"/>
    <x v="2"/>
    <x v="8"/>
    <x v="22"/>
    <x v="21"/>
    <n v="5743"/>
    <n v="1441"/>
    <x v="5944"/>
  </r>
  <r>
    <d v="2023-06-15T00:00:00"/>
    <x v="5"/>
    <x v="2"/>
    <x v="8"/>
    <x v="117"/>
    <x v="3006"/>
    <n v="4796"/>
    <n v="901"/>
    <x v="6442"/>
  </r>
  <r>
    <d v="2023-06-15T00:00:00"/>
    <x v="5"/>
    <x v="2"/>
    <x v="8"/>
    <x v="43"/>
    <x v="4977"/>
    <n v="9700"/>
    <n v="2063"/>
    <x v="19170"/>
  </r>
  <r>
    <d v="2023-06-15T00:00:00"/>
    <x v="5"/>
    <x v="2"/>
    <x v="8"/>
    <x v="115"/>
    <x v="3"/>
    <n v="35642"/>
    <n v="99"/>
    <x v="40048"/>
  </r>
  <r>
    <d v="2023-06-15T00:00:00"/>
    <x v="5"/>
    <x v="2"/>
    <x v="8"/>
    <x v="119"/>
    <x v="5419"/>
    <n v="13316"/>
    <n v="1616"/>
    <x v="10035"/>
  </r>
  <r>
    <d v="2023-06-15T00:00:00"/>
    <x v="5"/>
    <x v="2"/>
    <x v="8"/>
    <x v="18"/>
    <x v="18242"/>
    <n v="30920"/>
    <n v="5519"/>
    <x v="40049"/>
  </r>
  <r>
    <d v="2023-06-16T00:00:00"/>
    <x v="5"/>
    <x v="2"/>
    <x v="8"/>
    <x v="13"/>
    <x v="3318"/>
    <n v="36439"/>
    <n v="4587"/>
    <x v="40050"/>
  </r>
  <r>
    <d v="2023-06-16T00:00:00"/>
    <x v="5"/>
    <x v="2"/>
    <x v="8"/>
    <x v="120"/>
    <x v="2499"/>
    <n v="27557"/>
    <n v="3418"/>
    <x v="40051"/>
  </r>
  <r>
    <d v="2023-06-16T00:00:00"/>
    <x v="5"/>
    <x v="2"/>
    <x v="8"/>
    <x v="116"/>
    <x v="9162"/>
    <n v="3650"/>
    <n v="678"/>
    <x v="13802"/>
  </r>
  <r>
    <d v="2023-06-16T00:00:00"/>
    <x v="5"/>
    <x v="2"/>
    <x v="8"/>
    <x v="121"/>
    <x v="177"/>
    <n v="3752"/>
    <n v="823"/>
    <x v="10037"/>
  </r>
  <r>
    <d v="2023-06-16T00:00:00"/>
    <x v="5"/>
    <x v="2"/>
    <x v="8"/>
    <x v="118"/>
    <x v="6605"/>
    <n v="15228"/>
    <n v="2465"/>
    <x v="26737"/>
  </r>
  <r>
    <d v="2023-06-16T00:00:00"/>
    <x v="5"/>
    <x v="2"/>
    <x v="8"/>
    <x v="66"/>
    <x v="13753"/>
    <n v="5459"/>
    <n v="1961"/>
    <x v="14786"/>
  </r>
  <r>
    <d v="2023-06-16T00:00:00"/>
    <x v="5"/>
    <x v="2"/>
    <x v="8"/>
    <x v="22"/>
    <x v="1817"/>
    <n v="5625"/>
    <n v="1484"/>
    <x v="10159"/>
  </r>
  <r>
    <d v="2023-06-16T00:00:00"/>
    <x v="5"/>
    <x v="2"/>
    <x v="8"/>
    <x v="117"/>
    <x v="5011"/>
    <n v="6634"/>
    <n v="1394"/>
    <x v="2293"/>
  </r>
  <r>
    <d v="2023-06-16T00:00:00"/>
    <x v="5"/>
    <x v="2"/>
    <x v="8"/>
    <x v="43"/>
    <x v="1566"/>
    <n v="9276"/>
    <n v="2132"/>
    <x v="16077"/>
  </r>
  <r>
    <d v="2023-06-16T00:00:00"/>
    <x v="5"/>
    <x v="2"/>
    <x v="8"/>
    <x v="115"/>
    <x v="3"/>
    <n v="33942"/>
    <n v="110"/>
    <x v="27051"/>
  </r>
  <r>
    <d v="2023-06-16T00:00:00"/>
    <x v="5"/>
    <x v="2"/>
    <x v="8"/>
    <x v="119"/>
    <x v="10641"/>
    <n v="12614"/>
    <n v="1557"/>
    <x v="19755"/>
  </r>
  <r>
    <d v="2023-06-16T00:00:00"/>
    <x v="5"/>
    <x v="2"/>
    <x v="8"/>
    <x v="18"/>
    <x v="13084"/>
    <n v="34464"/>
    <n v="6551"/>
    <x v="40052"/>
  </r>
  <r>
    <d v="2023-06-17T00:00:00"/>
    <x v="5"/>
    <x v="2"/>
    <x v="8"/>
    <x v="13"/>
    <x v="2338"/>
    <n v="25327"/>
    <n v="3579"/>
    <x v="25856"/>
  </r>
  <r>
    <d v="2023-06-17T00:00:00"/>
    <x v="5"/>
    <x v="2"/>
    <x v="8"/>
    <x v="120"/>
    <x v="8366"/>
    <n v="19832"/>
    <n v="2092"/>
    <x v="40053"/>
  </r>
  <r>
    <d v="2023-06-17T00:00:00"/>
    <x v="5"/>
    <x v="2"/>
    <x v="8"/>
    <x v="116"/>
    <x v="9271"/>
    <n v="2712"/>
    <n v="580"/>
    <x v="7631"/>
  </r>
  <r>
    <d v="2023-06-17T00:00:00"/>
    <x v="5"/>
    <x v="2"/>
    <x v="8"/>
    <x v="121"/>
    <x v="6316"/>
    <n v="2377"/>
    <n v="485"/>
    <x v="31924"/>
  </r>
  <r>
    <d v="2023-06-17T00:00:00"/>
    <x v="5"/>
    <x v="2"/>
    <x v="8"/>
    <x v="118"/>
    <x v="14069"/>
    <n v="9334"/>
    <n v="1433"/>
    <x v="19968"/>
  </r>
  <r>
    <d v="2023-06-17T00:00:00"/>
    <x v="5"/>
    <x v="2"/>
    <x v="8"/>
    <x v="66"/>
    <x v="3947"/>
    <n v="5860"/>
    <n v="1836"/>
    <x v="14744"/>
  </r>
  <r>
    <d v="2023-06-17T00:00:00"/>
    <x v="5"/>
    <x v="2"/>
    <x v="8"/>
    <x v="22"/>
    <x v="1349"/>
    <n v="4689"/>
    <n v="1076"/>
    <x v="17863"/>
  </r>
  <r>
    <d v="2023-06-17T00:00:00"/>
    <x v="5"/>
    <x v="2"/>
    <x v="8"/>
    <x v="117"/>
    <x v="10140"/>
    <n v="5263"/>
    <n v="1121"/>
    <x v="25163"/>
  </r>
  <r>
    <d v="2023-06-17T00:00:00"/>
    <x v="5"/>
    <x v="2"/>
    <x v="8"/>
    <x v="43"/>
    <x v="9192"/>
    <n v="6747"/>
    <n v="1196"/>
    <x v="27059"/>
  </r>
  <r>
    <d v="2023-06-17T00:00:00"/>
    <x v="5"/>
    <x v="2"/>
    <x v="8"/>
    <x v="115"/>
    <x v="3"/>
    <n v="23589"/>
    <n v="72"/>
    <x v="3932"/>
  </r>
  <r>
    <d v="2023-06-17T00:00:00"/>
    <x v="5"/>
    <x v="2"/>
    <x v="8"/>
    <x v="119"/>
    <x v="9363"/>
    <n v="6509"/>
    <n v="675"/>
    <x v="4215"/>
  </r>
  <r>
    <d v="2023-06-17T00:00:00"/>
    <x v="5"/>
    <x v="2"/>
    <x v="8"/>
    <x v="18"/>
    <x v="9843"/>
    <n v="25064"/>
    <n v="4801"/>
    <x v="40054"/>
  </r>
  <r>
    <d v="2023-06-18T00:00:00"/>
    <x v="5"/>
    <x v="2"/>
    <x v="8"/>
    <x v="13"/>
    <x v="11860"/>
    <n v="15305"/>
    <n v="2293"/>
    <x v="7685"/>
  </r>
  <r>
    <d v="2023-06-18T00:00:00"/>
    <x v="5"/>
    <x v="2"/>
    <x v="8"/>
    <x v="120"/>
    <x v="10702"/>
    <n v="11277"/>
    <n v="846"/>
    <x v="24422"/>
  </r>
  <r>
    <d v="2023-06-18T00:00:00"/>
    <x v="5"/>
    <x v="2"/>
    <x v="8"/>
    <x v="116"/>
    <x v="5609"/>
    <n v="1581"/>
    <n v="409"/>
    <x v="32717"/>
  </r>
  <r>
    <d v="2023-06-18T00:00:00"/>
    <x v="5"/>
    <x v="2"/>
    <x v="8"/>
    <x v="121"/>
    <x v="8694"/>
    <n v="1274"/>
    <n v="366"/>
    <x v="30893"/>
  </r>
  <r>
    <d v="2023-06-18T00:00:00"/>
    <x v="5"/>
    <x v="2"/>
    <x v="8"/>
    <x v="118"/>
    <x v="10620"/>
    <n v="5535"/>
    <n v="1047"/>
    <x v="3289"/>
  </r>
  <r>
    <d v="2023-06-18T00:00:00"/>
    <x v="5"/>
    <x v="2"/>
    <x v="8"/>
    <x v="66"/>
    <x v="1406"/>
    <n v="3444"/>
    <n v="1310"/>
    <x v="24984"/>
  </r>
  <r>
    <d v="2023-06-18T00:00:00"/>
    <x v="5"/>
    <x v="2"/>
    <x v="8"/>
    <x v="22"/>
    <x v="951"/>
    <n v="1902"/>
    <n v="702"/>
    <x v="4"/>
  </r>
  <r>
    <d v="2023-06-18T00:00:00"/>
    <x v="5"/>
    <x v="2"/>
    <x v="8"/>
    <x v="117"/>
    <x v="3011"/>
    <n v="2929"/>
    <n v="885"/>
    <x v="24549"/>
  </r>
  <r>
    <d v="2023-06-18T00:00:00"/>
    <x v="5"/>
    <x v="2"/>
    <x v="8"/>
    <x v="43"/>
    <x v="3608"/>
    <n v="4126"/>
    <n v="919"/>
    <x v="5904"/>
  </r>
  <r>
    <d v="2023-06-18T00:00:00"/>
    <x v="5"/>
    <x v="2"/>
    <x v="8"/>
    <x v="115"/>
    <x v="3"/>
    <n v="12368"/>
    <n v="37"/>
    <x v="16795"/>
  </r>
  <r>
    <d v="2023-06-18T00:00:00"/>
    <x v="5"/>
    <x v="2"/>
    <x v="8"/>
    <x v="119"/>
    <x v="12063"/>
    <n v="3423"/>
    <n v="198"/>
    <x v="9357"/>
  </r>
  <r>
    <d v="2023-06-18T00:00:00"/>
    <x v="5"/>
    <x v="2"/>
    <x v="8"/>
    <x v="18"/>
    <x v="4768"/>
    <n v="13214"/>
    <n v="3311"/>
    <x v="4921"/>
  </r>
  <r>
    <d v="2023-06-19T00:00:00"/>
    <x v="5"/>
    <x v="2"/>
    <x v="8"/>
    <x v="13"/>
    <x v="2337"/>
    <n v="33792"/>
    <n v="4262"/>
    <x v="40055"/>
  </r>
  <r>
    <d v="2023-06-19T00:00:00"/>
    <x v="5"/>
    <x v="2"/>
    <x v="8"/>
    <x v="120"/>
    <x v="18243"/>
    <n v="26824"/>
    <n v="2863"/>
    <x v="36450"/>
  </r>
  <r>
    <d v="2023-06-19T00:00:00"/>
    <x v="5"/>
    <x v="2"/>
    <x v="8"/>
    <x v="116"/>
    <x v="1014"/>
    <n v="3198"/>
    <n v="725"/>
    <x v="33931"/>
  </r>
  <r>
    <d v="2023-06-19T00:00:00"/>
    <x v="5"/>
    <x v="2"/>
    <x v="8"/>
    <x v="121"/>
    <x v="8855"/>
    <n v="3775"/>
    <n v="664"/>
    <x v="8408"/>
  </r>
  <r>
    <d v="2023-06-19T00:00:00"/>
    <x v="5"/>
    <x v="2"/>
    <x v="8"/>
    <x v="118"/>
    <x v="7593"/>
    <n v="14466"/>
    <n v="2248"/>
    <x v="1893"/>
  </r>
  <r>
    <d v="2023-06-19T00:00:00"/>
    <x v="5"/>
    <x v="2"/>
    <x v="8"/>
    <x v="66"/>
    <x v="6220"/>
    <n v="4554"/>
    <n v="1637"/>
    <x v="370"/>
  </r>
  <r>
    <d v="2023-06-19T00:00:00"/>
    <x v="5"/>
    <x v="2"/>
    <x v="8"/>
    <x v="22"/>
    <x v="3"/>
    <n v="5410"/>
    <n v="1250"/>
    <x v="15415"/>
  </r>
  <r>
    <d v="2023-06-19T00:00:00"/>
    <x v="5"/>
    <x v="2"/>
    <x v="8"/>
    <x v="117"/>
    <x v="3679"/>
    <n v="5712"/>
    <n v="1478"/>
    <x v="13185"/>
  </r>
  <r>
    <d v="2023-06-19T00:00:00"/>
    <x v="5"/>
    <x v="2"/>
    <x v="8"/>
    <x v="43"/>
    <x v="3767"/>
    <n v="8526"/>
    <n v="1468"/>
    <x v="7563"/>
  </r>
  <r>
    <d v="2023-06-19T00:00:00"/>
    <x v="5"/>
    <x v="2"/>
    <x v="8"/>
    <x v="115"/>
    <x v="3"/>
    <n v="32338"/>
    <n v="93"/>
    <x v="35095"/>
  </r>
  <r>
    <d v="2023-06-19T00:00:00"/>
    <x v="5"/>
    <x v="2"/>
    <x v="8"/>
    <x v="119"/>
    <x v="13841"/>
    <n v="12561"/>
    <n v="1473"/>
    <x v="1120"/>
  </r>
  <r>
    <d v="2023-06-19T00:00:00"/>
    <x v="5"/>
    <x v="2"/>
    <x v="8"/>
    <x v="18"/>
    <x v="18244"/>
    <n v="32236"/>
    <n v="5665"/>
    <x v="33259"/>
  </r>
  <r>
    <d v="2023-06-20T00:00:00"/>
    <x v="5"/>
    <x v="2"/>
    <x v="8"/>
    <x v="13"/>
    <x v="14703"/>
    <n v="35681"/>
    <n v="4384"/>
    <x v="40056"/>
  </r>
  <r>
    <d v="2023-06-20T00:00:00"/>
    <x v="5"/>
    <x v="2"/>
    <x v="8"/>
    <x v="120"/>
    <x v="18245"/>
    <n v="26838"/>
    <n v="3698"/>
    <x v="40057"/>
  </r>
  <r>
    <d v="2023-06-20T00:00:00"/>
    <x v="5"/>
    <x v="2"/>
    <x v="8"/>
    <x v="116"/>
    <x v="72"/>
    <n v="3500"/>
    <n v="788"/>
    <x v="22406"/>
  </r>
  <r>
    <d v="2023-06-20T00:00:00"/>
    <x v="5"/>
    <x v="2"/>
    <x v="8"/>
    <x v="121"/>
    <x v="8002"/>
    <n v="4132"/>
    <n v="780"/>
    <x v="6287"/>
  </r>
  <r>
    <d v="2023-06-20T00:00:00"/>
    <x v="5"/>
    <x v="2"/>
    <x v="8"/>
    <x v="118"/>
    <x v="9103"/>
    <n v="15102"/>
    <n v="1552"/>
    <x v="40058"/>
  </r>
  <r>
    <d v="2023-06-20T00:00:00"/>
    <x v="5"/>
    <x v="2"/>
    <x v="8"/>
    <x v="66"/>
    <x v="11794"/>
    <n v="4797"/>
    <n v="1616"/>
    <x v="7590"/>
  </r>
  <r>
    <d v="2023-06-20T00:00:00"/>
    <x v="5"/>
    <x v="2"/>
    <x v="8"/>
    <x v="22"/>
    <x v="11050"/>
    <n v="5577"/>
    <n v="1574"/>
    <x v="11709"/>
  </r>
  <r>
    <d v="2023-06-20T00:00:00"/>
    <x v="5"/>
    <x v="2"/>
    <x v="8"/>
    <x v="117"/>
    <x v="7689"/>
    <n v="6309"/>
    <n v="1647"/>
    <x v="13445"/>
  </r>
  <r>
    <d v="2023-06-20T00:00:00"/>
    <x v="5"/>
    <x v="2"/>
    <x v="8"/>
    <x v="43"/>
    <x v="2614"/>
    <n v="9191"/>
    <n v="2017"/>
    <x v="15673"/>
  </r>
  <r>
    <d v="2023-06-20T00:00:00"/>
    <x v="5"/>
    <x v="2"/>
    <x v="8"/>
    <x v="115"/>
    <x v="3"/>
    <n v="33439"/>
    <n v="79"/>
    <x v="40059"/>
  </r>
  <r>
    <d v="2023-06-20T00:00:00"/>
    <x v="5"/>
    <x v="2"/>
    <x v="8"/>
    <x v="119"/>
    <x v="3736"/>
    <n v="12835"/>
    <n v="1353"/>
    <x v="6552"/>
  </r>
  <r>
    <d v="2023-06-20T00:00:00"/>
    <x v="5"/>
    <x v="2"/>
    <x v="8"/>
    <x v="18"/>
    <x v="18246"/>
    <n v="34475"/>
    <n v="6758"/>
    <x v="40060"/>
  </r>
  <r>
    <d v="2023-06-21T00:00:00"/>
    <x v="5"/>
    <x v="2"/>
    <x v="8"/>
    <x v="13"/>
    <x v="16337"/>
    <n v="35597"/>
    <n v="4392"/>
    <x v="17883"/>
  </r>
  <r>
    <d v="2023-06-21T00:00:00"/>
    <x v="5"/>
    <x v="2"/>
    <x v="8"/>
    <x v="120"/>
    <x v="18247"/>
    <n v="27639"/>
    <n v="4093"/>
    <x v="40061"/>
  </r>
  <r>
    <d v="2023-06-21T00:00:00"/>
    <x v="5"/>
    <x v="2"/>
    <x v="8"/>
    <x v="116"/>
    <x v="7819"/>
    <n v="3558"/>
    <n v="798"/>
    <x v="7343"/>
  </r>
  <r>
    <d v="2023-06-21T00:00:00"/>
    <x v="5"/>
    <x v="2"/>
    <x v="8"/>
    <x v="121"/>
    <x v="2996"/>
    <n v="4256"/>
    <n v="720"/>
    <x v="1296"/>
  </r>
  <r>
    <d v="2023-06-21T00:00:00"/>
    <x v="5"/>
    <x v="2"/>
    <x v="8"/>
    <x v="118"/>
    <x v="4567"/>
    <n v="15153"/>
    <n v="2067"/>
    <x v="19129"/>
  </r>
  <r>
    <d v="2023-06-21T00:00:00"/>
    <x v="5"/>
    <x v="2"/>
    <x v="8"/>
    <x v="66"/>
    <x v="7740"/>
    <n v="4788"/>
    <n v="1645"/>
    <x v="15733"/>
  </r>
  <r>
    <d v="2023-06-21T00:00:00"/>
    <x v="5"/>
    <x v="2"/>
    <x v="8"/>
    <x v="22"/>
    <x v="1763"/>
    <n v="5270"/>
    <n v="1396"/>
    <x v="5461"/>
  </r>
  <r>
    <d v="2023-06-21T00:00:00"/>
    <x v="5"/>
    <x v="2"/>
    <x v="8"/>
    <x v="117"/>
    <x v="7971"/>
    <n v="6780"/>
    <n v="1545"/>
    <x v="14968"/>
  </r>
  <r>
    <d v="2023-06-21T00:00:00"/>
    <x v="5"/>
    <x v="2"/>
    <x v="8"/>
    <x v="43"/>
    <x v="2881"/>
    <n v="9372"/>
    <n v="1973"/>
    <x v="16575"/>
  </r>
  <r>
    <d v="2023-06-21T00:00:00"/>
    <x v="5"/>
    <x v="2"/>
    <x v="8"/>
    <x v="115"/>
    <x v="3"/>
    <n v="34741"/>
    <n v="89"/>
    <x v="6811"/>
  </r>
  <r>
    <d v="2023-06-21T00:00:00"/>
    <x v="5"/>
    <x v="2"/>
    <x v="8"/>
    <x v="119"/>
    <x v="6967"/>
    <n v="12831"/>
    <n v="1756"/>
    <x v="35176"/>
  </r>
  <r>
    <d v="2023-06-21T00:00:00"/>
    <x v="5"/>
    <x v="2"/>
    <x v="8"/>
    <x v="18"/>
    <x v="18248"/>
    <n v="34013"/>
    <n v="6190"/>
    <x v="40062"/>
  </r>
  <r>
    <d v="2023-06-22T00:00:00"/>
    <x v="5"/>
    <x v="2"/>
    <x v="8"/>
    <x v="13"/>
    <x v="18249"/>
    <n v="35560"/>
    <n v="4251"/>
    <x v="40063"/>
  </r>
  <r>
    <d v="2023-06-22T00:00:00"/>
    <x v="5"/>
    <x v="2"/>
    <x v="8"/>
    <x v="120"/>
    <x v="18250"/>
    <n v="27422"/>
    <n v="4982"/>
    <x v="5999"/>
  </r>
  <r>
    <d v="2023-06-22T00:00:00"/>
    <x v="5"/>
    <x v="2"/>
    <x v="8"/>
    <x v="116"/>
    <x v="8504"/>
    <n v="3638"/>
    <n v="834"/>
    <x v="639"/>
  </r>
  <r>
    <d v="2023-06-22T00:00:00"/>
    <x v="5"/>
    <x v="2"/>
    <x v="8"/>
    <x v="121"/>
    <x v="929"/>
    <n v="3969"/>
    <n v="702"/>
    <x v="10910"/>
  </r>
  <r>
    <d v="2023-06-22T00:00:00"/>
    <x v="5"/>
    <x v="2"/>
    <x v="8"/>
    <x v="118"/>
    <x v="14453"/>
    <n v="15581"/>
    <n v="2678"/>
    <x v="7446"/>
  </r>
  <r>
    <d v="2023-06-22T00:00:00"/>
    <x v="5"/>
    <x v="2"/>
    <x v="8"/>
    <x v="66"/>
    <x v="6183"/>
    <n v="4688"/>
    <n v="1866"/>
    <x v="17774"/>
  </r>
  <r>
    <d v="2023-06-22T00:00:00"/>
    <x v="5"/>
    <x v="2"/>
    <x v="8"/>
    <x v="22"/>
    <x v="1534"/>
    <n v="5693"/>
    <n v="1693"/>
    <x v="25219"/>
  </r>
  <r>
    <d v="2023-06-22T00:00:00"/>
    <x v="5"/>
    <x v="2"/>
    <x v="8"/>
    <x v="117"/>
    <x v="3679"/>
    <n v="6496"/>
    <n v="1901"/>
    <x v="20569"/>
  </r>
  <r>
    <d v="2023-06-22T00:00:00"/>
    <x v="5"/>
    <x v="2"/>
    <x v="8"/>
    <x v="43"/>
    <x v="111"/>
    <n v="9452"/>
    <n v="2137"/>
    <x v="19413"/>
  </r>
  <r>
    <d v="2023-06-22T00:00:00"/>
    <x v="5"/>
    <x v="2"/>
    <x v="8"/>
    <x v="115"/>
    <x v="3"/>
    <n v="34274"/>
    <n v="87"/>
    <x v="38544"/>
  </r>
  <r>
    <d v="2023-06-22T00:00:00"/>
    <x v="5"/>
    <x v="2"/>
    <x v="8"/>
    <x v="119"/>
    <x v="3026"/>
    <n v="13041"/>
    <n v="1825"/>
    <x v="5658"/>
  </r>
  <r>
    <d v="2023-06-22T00:00:00"/>
    <x v="5"/>
    <x v="2"/>
    <x v="8"/>
    <x v="18"/>
    <x v="5480"/>
    <n v="33786"/>
    <n v="6462"/>
    <x v="40064"/>
  </r>
  <r>
    <d v="2023-06-23T00:00:00"/>
    <x v="5"/>
    <x v="2"/>
    <x v="8"/>
    <x v="13"/>
    <x v="11879"/>
    <n v="38396"/>
    <n v="4751"/>
    <x v="40065"/>
  </r>
  <r>
    <d v="2023-06-23T00:00:00"/>
    <x v="5"/>
    <x v="2"/>
    <x v="8"/>
    <x v="120"/>
    <x v="17143"/>
    <n v="28092"/>
    <n v="4543"/>
    <x v="18142"/>
  </r>
  <r>
    <d v="2023-06-23T00:00:00"/>
    <x v="5"/>
    <x v="2"/>
    <x v="8"/>
    <x v="116"/>
    <x v="813"/>
    <n v="3574"/>
    <n v="916"/>
    <x v="15009"/>
  </r>
  <r>
    <d v="2023-06-23T00:00:00"/>
    <x v="5"/>
    <x v="2"/>
    <x v="8"/>
    <x v="121"/>
    <x v="2060"/>
    <n v="3751"/>
    <n v="771"/>
    <x v="27548"/>
  </r>
  <r>
    <d v="2023-06-23T00:00:00"/>
    <x v="5"/>
    <x v="2"/>
    <x v="8"/>
    <x v="118"/>
    <x v="4057"/>
    <n v="15222"/>
    <n v="2281"/>
    <x v="20558"/>
  </r>
  <r>
    <d v="2023-06-23T00:00:00"/>
    <x v="5"/>
    <x v="2"/>
    <x v="8"/>
    <x v="66"/>
    <x v="7375"/>
    <n v="5370"/>
    <n v="1999"/>
    <x v="25217"/>
  </r>
  <r>
    <d v="2023-06-23T00:00:00"/>
    <x v="5"/>
    <x v="2"/>
    <x v="8"/>
    <x v="22"/>
    <x v="5690"/>
    <n v="5615"/>
    <n v="1632"/>
    <x v="10861"/>
  </r>
  <r>
    <d v="2023-06-23T00:00:00"/>
    <x v="5"/>
    <x v="2"/>
    <x v="8"/>
    <x v="117"/>
    <x v="1598"/>
    <n v="6806"/>
    <n v="2037"/>
    <x v="14619"/>
  </r>
  <r>
    <d v="2023-06-23T00:00:00"/>
    <x v="5"/>
    <x v="2"/>
    <x v="8"/>
    <x v="43"/>
    <x v="5680"/>
    <n v="9564"/>
    <n v="2894"/>
    <x v="16433"/>
  </r>
  <r>
    <d v="2023-06-23T00:00:00"/>
    <x v="5"/>
    <x v="2"/>
    <x v="8"/>
    <x v="115"/>
    <x v="3"/>
    <n v="33665"/>
    <n v="90"/>
    <x v="40066"/>
  </r>
  <r>
    <d v="2023-06-23T00:00:00"/>
    <x v="5"/>
    <x v="2"/>
    <x v="8"/>
    <x v="119"/>
    <x v="7617"/>
    <n v="12371"/>
    <n v="1814"/>
    <x v="23856"/>
  </r>
  <r>
    <d v="2023-06-23T00:00:00"/>
    <x v="5"/>
    <x v="2"/>
    <x v="8"/>
    <x v="18"/>
    <x v="1995"/>
    <n v="34083"/>
    <n v="4339"/>
    <x v="40067"/>
  </r>
  <r>
    <d v="2023-06-24T00:00:00"/>
    <x v="5"/>
    <x v="2"/>
    <x v="8"/>
    <x v="13"/>
    <x v="18251"/>
    <n v="27644"/>
    <n v="3327"/>
    <x v="40068"/>
  </r>
  <r>
    <d v="2023-06-24T00:00:00"/>
    <x v="5"/>
    <x v="2"/>
    <x v="8"/>
    <x v="120"/>
    <x v="16518"/>
    <n v="21161"/>
    <n v="3652"/>
    <x v="40069"/>
  </r>
  <r>
    <d v="2023-06-24T00:00:00"/>
    <x v="5"/>
    <x v="2"/>
    <x v="8"/>
    <x v="116"/>
    <x v="6287"/>
    <n v="3046"/>
    <n v="701"/>
    <x v="16196"/>
  </r>
  <r>
    <d v="2023-06-24T00:00:00"/>
    <x v="5"/>
    <x v="2"/>
    <x v="8"/>
    <x v="121"/>
    <x v="3107"/>
    <n v="2314"/>
    <n v="513"/>
    <x v="31857"/>
  </r>
  <r>
    <d v="2023-06-24T00:00:00"/>
    <x v="5"/>
    <x v="2"/>
    <x v="8"/>
    <x v="118"/>
    <x v="5212"/>
    <n v="9980"/>
    <n v="1764"/>
    <x v="16393"/>
  </r>
  <r>
    <d v="2023-06-24T00:00:00"/>
    <x v="5"/>
    <x v="2"/>
    <x v="8"/>
    <x v="66"/>
    <x v="10594"/>
    <n v="4836"/>
    <n v="1642"/>
    <x v="25470"/>
  </r>
  <r>
    <d v="2023-06-24T00:00:00"/>
    <x v="5"/>
    <x v="2"/>
    <x v="8"/>
    <x v="22"/>
    <x v="3336"/>
    <n v="4626"/>
    <n v="1089"/>
    <x v="8495"/>
  </r>
  <r>
    <d v="2023-06-24T00:00:00"/>
    <x v="5"/>
    <x v="2"/>
    <x v="8"/>
    <x v="117"/>
    <x v="1347"/>
    <n v="5341"/>
    <n v="1577"/>
    <x v="24168"/>
  </r>
  <r>
    <d v="2023-06-24T00:00:00"/>
    <x v="5"/>
    <x v="2"/>
    <x v="8"/>
    <x v="43"/>
    <x v="3128"/>
    <n v="7033"/>
    <n v="1529"/>
    <x v="24210"/>
  </r>
  <r>
    <d v="2023-06-24T00:00:00"/>
    <x v="5"/>
    <x v="2"/>
    <x v="8"/>
    <x v="115"/>
    <x v="3"/>
    <n v="25099"/>
    <n v="65"/>
    <x v="22516"/>
  </r>
  <r>
    <d v="2023-06-24T00:00:00"/>
    <x v="5"/>
    <x v="2"/>
    <x v="8"/>
    <x v="119"/>
    <x v="8122"/>
    <n v="6607"/>
    <n v="953"/>
    <x v="26352"/>
  </r>
  <r>
    <d v="2023-06-24T00:00:00"/>
    <x v="5"/>
    <x v="2"/>
    <x v="8"/>
    <x v="18"/>
    <x v="18252"/>
    <n v="25473"/>
    <n v="2020"/>
    <x v="27623"/>
  </r>
  <r>
    <d v="2023-06-25T00:00:00"/>
    <x v="5"/>
    <x v="2"/>
    <x v="8"/>
    <x v="13"/>
    <x v="7989"/>
    <n v="14992"/>
    <n v="2250"/>
    <x v="40070"/>
  </r>
  <r>
    <d v="2023-06-25T00:00:00"/>
    <x v="5"/>
    <x v="2"/>
    <x v="8"/>
    <x v="120"/>
    <x v="15550"/>
    <n v="12283"/>
    <n v="1693"/>
    <x v="34980"/>
  </r>
  <r>
    <d v="2023-06-25T00:00:00"/>
    <x v="5"/>
    <x v="2"/>
    <x v="8"/>
    <x v="116"/>
    <x v="8359"/>
    <n v="1869"/>
    <n v="528"/>
    <x v="20917"/>
  </r>
  <r>
    <d v="2023-06-25T00:00:00"/>
    <x v="5"/>
    <x v="2"/>
    <x v="8"/>
    <x v="121"/>
    <x v="249"/>
    <n v="1379"/>
    <n v="385"/>
    <x v="32117"/>
  </r>
  <r>
    <d v="2023-06-25T00:00:00"/>
    <x v="5"/>
    <x v="2"/>
    <x v="8"/>
    <x v="118"/>
    <x v="1433"/>
    <n v="5729"/>
    <n v="1039"/>
    <x v="1362"/>
  </r>
  <r>
    <d v="2023-06-25T00:00:00"/>
    <x v="5"/>
    <x v="2"/>
    <x v="8"/>
    <x v="66"/>
    <x v="230"/>
    <n v="3102"/>
    <n v="1282"/>
    <x v="1353"/>
  </r>
  <r>
    <d v="2023-06-25T00:00:00"/>
    <x v="5"/>
    <x v="2"/>
    <x v="8"/>
    <x v="22"/>
    <x v="4780"/>
    <n v="1992"/>
    <n v="754"/>
    <x v="32700"/>
  </r>
  <r>
    <d v="2023-06-25T00:00:00"/>
    <x v="5"/>
    <x v="2"/>
    <x v="8"/>
    <x v="117"/>
    <x v="2103"/>
    <n v="2920"/>
    <n v="1197"/>
    <x v="21791"/>
  </r>
  <r>
    <d v="2023-06-25T00:00:00"/>
    <x v="5"/>
    <x v="2"/>
    <x v="8"/>
    <x v="43"/>
    <x v="10880"/>
    <n v="4488"/>
    <n v="926"/>
    <x v="19604"/>
  </r>
  <r>
    <d v="2023-06-25T00:00:00"/>
    <x v="5"/>
    <x v="2"/>
    <x v="8"/>
    <x v="115"/>
    <x v="3"/>
    <n v="13327"/>
    <n v="38"/>
    <x v="21308"/>
  </r>
  <r>
    <d v="2023-06-25T00:00:00"/>
    <x v="5"/>
    <x v="2"/>
    <x v="8"/>
    <x v="119"/>
    <x v="5440"/>
    <n v="3638"/>
    <n v="601"/>
    <x v="23757"/>
  </r>
  <r>
    <d v="2023-06-25T00:00:00"/>
    <x v="5"/>
    <x v="2"/>
    <x v="8"/>
    <x v="18"/>
    <x v="8750"/>
    <n v="13513"/>
    <n v="1051"/>
    <x v="16269"/>
  </r>
  <r>
    <d v="2023-06-26T00:00:00"/>
    <x v="5"/>
    <x v="2"/>
    <x v="8"/>
    <x v="13"/>
    <x v="18253"/>
    <n v="33172"/>
    <n v="4499"/>
    <x v="40071"/>
  </r>
  <r>
    <d v="2023-06-26T00:00:00"/>
    <x v="5"/>
    <x v="2"/>
    <x v="8"/>
    <x v="120"/>
    <x v="2975"/>
    <n v="26697"/>
    <n v="4378"/>
    <x v="40072"/>
  </r>
  <r>
    <d v="2023-06-26T00:00:00"/>
    <x v="5"/>
    <x v="2"/>
    <x v="8"/>
    <x v="116"/>
    <x v="8120"/>
    <n v="3169"/>
    <n v="836"/>
    <x v="32111"/>
  </r>
  <r>
    <d v="2023-06-26T00:00:00"/>
    <x v="5"/>
    <x v="2"/>
    <x v="8"/>
    <x v="121"/>
    <x v="11"/>
    <n v="3883"/>
    <n v="767"/>
    <x v="4442"/>
  </r>
  <r>
    <d v="2023-06-26T00:00:00"/>
    <x v="5"/>
    <x v="2"/>
    <x v="8"/>
    <x v="118"/>
    <x v="590"/>
    <n v="14499"/>
    <n v="1438"/>
    <x v="2362"/>
  </r>
  <r>
    <d v="2023-06-26T00:00:00"/>
    <x v="5"/>
    <x v="2"/>
    <x v="8"/>
    <x v="66"/>
    <x v="7903"/>
    <n v="4286"/>
    <n v="1581"/>
    <x v="32245"/>
  </r>
  <r>
    <d v="2023-06-26T00:00:00"/>
    <x v="5"/>
    <x v="2"/>
    <x v="8"/>
    <x v="22"/>
    <x v="1629"/>
    <n v="5168"/>
    <n v="1389"/>
    <x v="5598"/>
  </r>
  <r>
    <d v="2023-06-26T00:00:00"/>
    <x v="5"/>
    <x v="2"/>
    <x v="8"/>
    <x v="117"/>
    <x v="7322"/>
    <n v="5965"/>
    <n v="1238"/>
    <x v="25344"/>
  </r>
  <r>
    <d v="2023-06-26T00:00:00"/>
    <x v="5"/>
    <x v="2"/>
    <x v="8"/>
    <x v="43"/>
    <x v="2708"/>
    <n v="8742"/>
    <n v="1973"/>
    <x v="10572"/>
  </r>
  <r>
    <d v="2023-06-26T00:00:00"/>
    <x v="5"/>
    <x v="2"/>
    <x v="8"/>
    <x v="115"/>
    <x v="3"/>
    <n v="31994"/>
    <n v="84"/>
    <x v="38979"/>
  </r>
  <r>
    <d v="2023-06-26T00:00:00"/>
    <x v="5"/>
    <x v="2"/>
    <x v="8"/>
    <x v="119"/>
    <x v="3046"/>
    <n v="12159"/>
    <n v="1747"/>
    <x v="10278"/>
  </r>
  <r>
    <d v="2023-06-26T00:00:00"/>
    <x v="5"/>
    <x v="2"/>
    <x v="8"/>
    <x v="18"/>
    <x v="5333"/>
    <n v="31575"/>
    <n v="1874"/>
    <x v="40073"/>
  </r>
  <r>
    <d v="2023-06-27T00:00:00"/>
    <x v="5"/>
    <x v="2"/>
    <x v="8"/>
    <x v="13"/>
    <x v="18254"/>
    <n v="35152"/>
    <n v="4274"/>
    <x v="40074"/>
  </r>
  <r>
    <d v="2023-06-27T00:00:00"/>
    <x v="5"/>
    <x v="2"/>
    <x v="8"/>
    <x v="120"/>
    <x v="9492"/>
    <n v="26188"/>
    <n v="2801"/>
    <x v="40075"/>
  </r>
  <r>
    <d v="2023-06-27T00:00:00"/>
    <x v="5"/>
    <x v="2"/>
    <x v="8"/>
    <x v="116"/>
    <x v="5693"/>
    <n v="3438"/>
    <n v="772"/>
    <x v="2045"/>
  </r>
  <r>
    <d v="2023-06-27T00:00:00"/>
    <x v="5"/>
    <x v="2"/>
    <x v="8"/>
    <x v="121"/>
    <x v="4517"/>
    <n v="4576"/>
    <n v="850"/>
    <x v="13178"/>
  </r>
  <r>
    <d v="2023-06-27T00:00:00"/>
    <x v="5"/>
    <x v="2"/>
    <x v="8"/>
    <x v="118"/>
    <x v="311"/>
    <n v="14666"/>
    <n v="2464"/>
    <x v="5865"/>
  </r>
  <r>
    <d v="2023-06-27T00:00:00"/>
    <x v="5"/>
    <x v="2"/>
    <x v="8"/>
    <x v="66"/>
    <x v="10966"/>
    <n v="4476"/>
    <n v="1640"/>
    <x v="19101"/>
  </r>
  <r>
    <d v="2023-06-27T00:00:00"/>
    <x v="5"/>
    <x v="2"/>
    <x v="8"/>
    <x v="22"/>
    <x v="7971"/>
    <n v="5534"/>
    <n v="1416"/>
    <x v="10783"/>
  </r>
  <r>
    <d v="2023-06-27T00:00:00"/>
    <x v="5"/>
    <x v="2"/>
    <x v="8"/>
    <x v="117"/>
    <x v="1113"/>
    <n v="6608"/>
    <n v="1594"/>
    <x v="2384"/>
  </r>
  <r>
    <d v="2023-06-27T00:00:00"/>
    <x v="5"/>
    <x v="2"/>
    <x v="8"/>
    <x v="43"/>
    <x v="12484"/>
    <n v="9089"/>
    <n v="2061"/>
    <x v="17328"/>
  </r>
  <r>
    <d v="2023-06-27T00:00:00"/>
    <x v="5"/>
    <x v="2"/>
    <x v="8"/>
    <x v="115"/>
    <x v="3"/>
    <n v="33115"/>
    <n v="86"/>
    <x v="23507"/>
  </r>
  <r>
    <d v="2023-06-27T00:00:00"/>
    <x v="5"/>
    <x v="2"/>
    <x v="8"/>
    <x v="119"/>
    <x v="2332"/>
    <n v="12630"/>
    <n v="1767"/>
    <x v="16643"/>
  </r>
  <r>
    <d v="2023-06-27T00:00:00"/>
    <x v="5"/>
    <x v="2"/>
    <x v="8"/>
    <x v="18"/>
    <x v="18255"/>
    <n v="33709"/>
    <n v="2372"/>
    <x v="39629"/>
  </r>
  <r>
    <d v="2023-06-28T00:00:00"/>
    <x v="5"/>
    <x v="2"/>
    <x v="8"/>
    <x v="13"/>
    <x v="18256"/>
    <n v="35695"/>
    <n v="4487"/>
    <x v="16328"/>
  </r>
  <r>
    <d v="2023-06-28T00:00:00"/>
    <x v="5"/>
    <x v="2"/>
    <x v="8"/>
    <x v="120"/>
    <x v="18257"/>
    <n v="26084"/>
    <n v="3383"/>
    <x v="24223"/>
  </r>
  <r>
    <d v="2023-06-28T00:00:00"/>
    <x v="5"/>
    <x v="2"/>
    <x v="8"/>
    <x v="116"/>
    <x v="3327"/>
    <n v="3504"/>
    <n v="929"/>
    <x v="1496"/>
  </r>
  <r>
    <d v="2023-06-28T00:00:00"/>
    <x v="5"/>
    <x v="2"/>
    <x v="8"/>
    <x v="121"/>
    <x v="8846"/>
    <n v="4443"/>
    <n v="847"/>
    <x v="17998"/>
  </r>
  <r>
    <d v="2023-06-28T00:00:00"/>
    <x v="5"/>
    <x v="2"/>
    <x v="8"/>
    <x v="118"/>
    <x v="796"/>
    <n v="15050"/>
    <n v="2739"/>
    <x v="5259"/>
  </r>
  <r>
    <d v="2023-06-28T00:00:00"/>
    <x v="5"/>
    <x v="2"/>
    <x v="8"/>
    <x v="66"/>
    <x v="10695"/>
    <n v="4609"/>
    <n v="1849"/>
    <x v="21110"/>
  </r>
  <r>
    <d v="2023-06-28T00:00:00"/>
    <x v="5"/>
    <x v="2"/>
    <x v="8"/>
    <x v="22"/>
    <x v="12994"/>
    <n v="5660"/>
    <n v="1547"/>
    <x v="20388"/>
  </r>
  <r>
    <d v="2023-06-28T00:00:00"/>
    <x v="5"/>
    <x v="2"/>
    <x v="8"/>
    <x v="117"/>
    <x v="3619"/>
    <n v="6149"/>
    <n v="1568"/>
    <x v="23018"/>
  </r>
  <r>
    <d v="2023-06-28T00:00:00"/>
    <x v="5"/>
    <x v="2"/>
    <x v="8"/>
    <x v="43"/>
    <x v="5283"/>
    <n v="9353"/>
    <n v="2112"/>
    <x v="24466"/>
  </r>
  <r>
    <d v="2023-06-28T00:00:00"/>
    <x v="5"/>
    <x v="2"/>
    <x v="8"/>
    <x v="115"/>
    <x v="3"/>
    <n v="34184"/>
    <n v="95"/>
    <x v="5460"/>
  </r>
  <r>
    <d v="2023-06-28T00:00:00"/>
    <x v="5"/>
    <x v="2"/>
    <x v="8"/>
    <x v="119"/>
    <x v="10327"/>
    <n v="12851"/>
    <n v="1714"/>
    <x v="4431"/>
  </r>
  <r>
    <d v="2023-06-28T00:00:00"/>
    <x v="5"/>
    <x v="2"/>
    <x v="8"/>
    <x v="18"/>
    <x v="18258"/>
    <n v="33491"/>
    <n v="2331"/>
    <x v="40076"/>
  </r>
  <r>
    <d v="2023-06-29T00:00:00"/>
    <x v="5"/>
    <x v="2"/>
    <x v="8"/>
    <x v="13"/>
    <x v="18259"/>
    <n v="35053"/>
    <n v="4149"/>
    <x v="40077"/>
  </r>
  <r>
    <d v="2023-06-29T00:00:00"/>
    <x v="5"/>
    <x v="2"/>
    <x v="8"/>
    <x v="120"/>
    <x v="18260"/>
    <n v="27026"/>
    <n v="4255"/>
    <x v="8059"/>
  </r>
  <r>
    <d v="2023-06-29T00:00:00"/>
    <x v="5"/>
    <x v="2"/>
    <x v="8"/>
    <x v="116"/>
    <x v="349"/>
    <n v="3360"/>
    <n v="827"/>
    <x v="9903"/>
  </r>
  <r>
    <d v="2023-06-29T00:00:00"/>
    <x v="5"/>
    <x v="2"/>
    <x v="8"/>
    <x v="121"/>
    <x v="8784"/>
    <n v="4064"/>
    <n v="745"/>
    <x v="935"/>
  </r>
  <r>
    <d v="2023-06-29T00:00:00"/>
    <x v="5"/>
    <x v="2"/>
    <x v="8"/>
    <x v="118"/>
    <x v="4243"/>
    <n v="15070"/>
    <n v="1974"/>
    <x v="16317"/>
  </r>
  <r>
    <d v="2023-06-29T00:00:00"/>
    <x v="5"/>
    <x v="2"/>
    <x v="8"/>
    <x v="66"/>
    <x v="814"/>
    <n v="4831"/>
    <n v="1815"/>
    <x v="365"/>
  </r>
  <r>
    <d v="2023-06-29T00:00:00"/>
    <x v="5"/>
    <x v="2"/>
    <x v="8"/>
    <x v="22"/>
    <x v="2368"/>
    <n v="5430"/>
    <n v="1595"/>
    <x v="239"/>
  </r>
  <r>
    <d v="2023-06-29T00:00:00"/>
    <x v="5"/>
    <x v="2"/>
    <x v="8"/>
    <x v="117"/>
    <x v="1575"/>
    <n v="6320"/>
    <n v="1512"/>
    <x v="12021"/>
  </r>
  <r>
    <d v="2023-06-29T00:00:00"/>
    <x v="5"/>
    <x v="2"/>
    <x v="8"/>
    <x v="43"/>
    <x v="1358"/>
    <n v="9207"/>
    <n v="1741"/>
    <x v="11246"/>
  </r>
  <r>
    <d v="2023-06-29T00:00:00"/>
    <x v="5"/>
    <x v="2"/>
    <x v="8"/>
    <x v="115"/>
    <x v="3"/>
    <n v="33242"/>
    <n v="109"/>
    <x v="40078"/>
  </r>
  <r>
    <d v="2023-06-29T00:00:00"/>
    <x v="5"/>
    <x v="2"/>
    <x v="8"/>
    <x v="119"/>
    <x v="6443"/>
    <n v="12642"/>
    <n v="1721"/>
    <x v="27173"/>
  </r>
  <r>
    <d v="2023-06-29T00:00:00"/>
    <x v="5"/>
    <x v="2"/>
    <x v="8"/>
    <x v="18"/>
    <x v="15378"/>
    <n v="32973"/>
    <n v="2428"/>
    <x v="34277"/>
  </r>
  <r>
    <d v="2023-06-30T00:00:00"/>
    <x v="5"/>
    <x v="2"/>
    <x v="8"/>
    <x v="13"/>
    <x v="9882"/>
    <n v="34651"/>
    <n v="4356"/>
    <x v="15568"/>
  </r>
  <r>
    <d v="2023-06-30T00:00:00"/>
    <x v="5"/>
    <x v="2"/>
    <x v="8"/>
    <x v="120"/>
    <x v="13653"/>
    <n v="27309"/>
    <n v="3657"/>
    <x v="40079"/>
  </r>
  <r>
    <d v="2023-06-30T00:00:00"/>
    <x v="5"/>
    <x v="2"/>
    <x v="8"/>
    <x v="116"/>
    <x v="9570"/>
    <n v="3554"/>
    <n v="722"/>
    <x v="14488"/>
  </r>
  <r>
    <d v="2023-06-30T00:00:00"/>
    <x v="5"/>
    <x v="2"/>
    <x v="8"/>
    <x v="121"/>
    <x v="3676"/>
    <n v="3711"/>
    <n v="720"/>
    <x v="2961"/>
  </r>
  <r>
    <d v="2023-06-30T00:00:00"/>
    <x v="5"/>
    <x v="2"/>
    <x v="8"/>
    <x v="118"/>
    <x v="10312"/>
    <n v="14909"/>
    <n v="2405"/>
    <x v="29824"/>
  </r>
  <r>
    <d v="2023-06-30T00:00:00"/>
    <x v="5"/>
    <x v="2"/>
    <x v="8"/>
    <x v="66"/>
    <x v="9204"/>
    <n v="5330"/>
    <n v="1634"/>
    <x v="21266"/>
  </r>
  <r>
    <d v="2023-06-30T00:00:00"/>
    <x v="5"/>
    <x v="2"/>
    <x v="8"/>
    <x v="22"/>
    <x v="7881"/>
    <n v="5438"/>
    <n v="1356"/>
    <x v="15945"/>
  </r>
  <r>
    <d v="2023-06-30T00:00:00"/>
    <x v="5"/>
    <x v="2"/>
    <x v="8"/>
    <x v="117"/>
    <x v="7608"/>
    <n v="6467"/>
    <n v="1526"/>
    <x v="22714"/>
  </r>
  <r>
    <d v="2023-06-30T00:00:00"/>
    <x v="5"/>
    <x v="2"/>
    <x v="8"/>
    <x v="43"/>
    <x v="796"/>
    <n v="9298"/>
    <n v="2309"/>
    <x v="15566"/>
  </r>
  <r>
    <d v="2023-06-30T00:00:00"/>
    <x v="5"/>
    <x v="2"/>
    <x v="8"/>
    <x v="115"/>
    <x v="3"/>
    <n v="35603"/>
    <n v="83"/>
    <x v="7561"/>
  </r>
  <r>
    <d v="2023-06-30T00:00:00"/>
    <x v="5"/>
    <x v="2"/>
    <x v="8"/>
    <x v="119"/>
    <x v="1418"/>
    <n v="12093"/>
    <n v="1668"/>
    <x v="27495"/>
  </r>
  <r>
    <d v="2023-06-30T00:00:00"/>
    <x v="5"/>
    <x v="2"/>
    <x v="8"/>
    <x v="18"/>
    <x v="15874"/>
    <n v="33565"/>
    <n v="1926"/>
    <x v="25811"/>
  </r>
  <r>
    <d v="2023-07-01T00:00:00"/>
    <x v="6"/>
    <x v="2"/>
    <x v="8"/>
    <x v="13"/>
    <x v="14897"/>
    <n v="26144"/>
    <n v="3515"/>
    <x v="34111"/>
  </r>
  <r>
    <d v="2023-07-01T00:00:00"/>
    <x v="6"/>
    <x v="2"/>
    <x v="8"/>
    <x v="120"/>
    <x v="11937"/>
    <n v="20330"/>
    <n v="2519"/>
    <x v="40080"/>
  </r>
  <r>
    <d v="2023-07-01T00:00:00"/>
    <x v="6"/>
    <x v="2"/>
    <x v="8"/>
    <x v="116"/>
    <x v="5253"/>
    <n v="2936"/>
    <n v="710"/>
    <x v="875"/>
  </r>
  <r>
    <d v="2023-07-01T00:00:00"/>
    <x v="6"/>
    <x v="2"/>
    <x v="8"/>
    <x v="121"/>
    <x v="850"/>
    <n v="2381"/>
    <n v="531"/>
    <x v="15672"/>
  </r>
  <r>
    <d v="2023-07-01T00:00:00"/>
    <x v="6"/>
    <x v="2"/>
    <x v="8"/>
    <x v="118"/>
    <x v="1365"/>
    <n v="9555"/>
    <n v="1612"/>
    <x v="8794"/>
  </r>
  <r>
    <d v="2023-07-01T00:00:00"/>
    <x v="6"/>
    <x v="2"/>
    <x v="8"/>
    <x v="66"/>
    <x v="11898"/>
    <n v="5159"/>
    <n v="1794"/>
    <x v="15678"/>
  </r>
  <r>
    <d v="2023-07-01T00:00:00"/>
    <x v="6"/>
    <x v="2"/>
    <x v="8"/>
    <x v="22"/>
    <x v="12017"/>
    <n v="5148"/>
    <n v="1542"/>
    <x v="7965"/>
  </r>
  <r>
    <d v="2023-07-01T00:00:00"/>
    <x v="6"/>
    <x v="2"/>
    <x v="8"/>
    <x v="117"/>
    <x v="1806"/>
    <n v="5409"/>
    <n v="897"/>
    <x v="9138"/>
  </r>
  <r>
    <d v="2023-07-01T00:00:00"/>
    <x v="6"/>
    <x v="2"/>
    <x v="8"/>
    <x v="43"/>
    <x v="11245"/>
    <n v="7056"/>
    <n v="1489"/>
    <x v="12885"/>
  </r>
  <r>
    <d v="2023-07-01T00:00:00"/>
    <x v="6"/>
    <x v="2"/>
    <x v="8"/>
    <x v="115"/>
    <x v="11372"/>
    <n v="23673"/>
    <n v="58"/>
    <x v="38300"/>
  </r>
  <r>
    <d v="2023-07-01T00:00:00"/>
    <x v="6"/>
    <x v="2"/>
    <x v="8"/>
    <x v="119"/>
    <x v="209"/>
    <n v="6874"/>
    <n v="951"/>
    <x v="12475"/>
  </r>
  <r>
    <d v="2023-07-01T00:00:00"/>
    <x v="6"/>
    <x v="2"/>
    <x v="8"/>
    <x v="18"/>
    <x v="18261"/>
    <n v="25543"/>
    <n v="4758"/>
    <x v="40081"/>
  </r>
  <r>
    <d v="2023-07-02T00:00:00"/>
    <x v="6"/>
    <x v="2"/>
    <x v="8"/>
    <x v="13"/>
    <x v="14613"/>
    <n v="15478"/>
    <n v="2253"/>
    <x v="9081"/>
  </r>
  <r>
    <d v="2023-07-02T00:00:00"/>
    <x v="6"/>
    <x v="2"/>
    <x v="8"/>
    <x v="120"/>
    <x v="5472"/>
    <n v="12045"/>
    <n v="1488"/>
    <x v="1105"/>
  </r>
  <r>
    <d v="2023-07-02T00:00:00"/>
    <x v="6"/>
    <x v="2"/>
    <x v="8"/>
    <x v="116"/>
    <x v="8907"/>
    <n v="1732"/>
    <n v="449"/>
    <x v="36166"/>
  </r>
  <r>
    <d v="2023-07-02T00:00:00"/>
    <x v="6"/>
    <x v="2"/>
    <x v="8"/>
    <x v="121"/>
    <x v="2788"/>
    <n v="1615"/>
    <n v="394"/>
    <x v="13679"/>
  </r>
  <r>
    <d v="2023-07-02T00:00:00"/>
    <x v="6"/>
    <x v="2"/>
    <x v="8"/>
    <x v="118"/>
    <x v="10089"/>
    <n v="5802"/>
    <n v="1020"/>
    <x v="3140"/>
  </r>
  <r>
    <d v="2023-07-02T00:00:00"/>
    <x v="6"/>
    <x v="2"/>
    <x v="8"/>
    <x v="66"/>
    <x v="5960"/>
    <n v="3149"/>
    <n v="719"/>
    <x v="9078"/>
  </r>
  <r>
    <d v="2023-07-02T00:00:00"/>
    <x v="6"/>
    <x v="2"/>
    <x v="8"/>
    <x v="22"/>
    <x v="84"/>
    <n v="1936"/>
    <n v="766"/>
    <x v="24758"/>
  </r>
  <r>
    <d v="2023-07-02T00:00:00"/>
    <x v="6"/>
    <x v="2"/>
    <x v="8"/>
    <x v="117"/>
    <x v="5850"/>
    <n v="2907"/>
    <n v="1021"/>
    <x v="3248"/>
  </r>
  <r>
    <d v="2023-07-02T00:00:00"/>
    <x v="6"/>
    <x v="2"/>
    <x v="8"/>
    <x v="43"/>
    <x v="409"/>
    <n v="4567"/>
    <n v="947"/>
    <x v="13125"/>
  </r>
  <r>
    <d v="2023-07-02T00:00:00"/>
    <x v="6"/>
    <x v="2"/>
    <x v="8"/>
    <x v="115"/>
    <x v="2285"/>
    <n v="12259"/>
    <n v="38"/>
    <x v="18387"/>
  </r>
  <r>
    <d v="2023-07-02T00:00:00"/>
    <x v="6"/>
    <x v="2"/>
    <x v="8"/>
    <x v="119"/>
    <x v="9430"/>
    <n v="3726"/>
    <n v="587"/>
    <x v="2244"/>
  </r>
  <r>
    <d v="2023-07-02T00:00:00"/>
    <x v="6"/>
    <x v="2"/>
    <x v="8"/>
    <x v="18"/>
    <x v="17009"/>
    <n v="14122"/>
    <n v="2431"/>
    <x v="19644"/>
  </r>
  <r>
    <d v="2023-07-03T00:00:00"/>
    <x v="6"/>
    <x v="2"/>
    <x v="8"/>
    <x v="13"/>
    <x v="18262"/>
    <n v="33641"/>
    <n v="4317"/>
    <x v="40082"/>
  </r>
  <r>
    <d v="2023-07-03T00:00:00"/>
    <x v="6"/>
    <x v="2"/>
    <x v="8"/>
    <x v="120"/>
    <x v="9296"/>
    <n v="26644"/>
    <n v="3490"/>
    <x v="39664"/>
  </r>
  <r>
    <d v="2023-07-03T00:00:00"/>
    <x v="6"/>
    <x v="2"/>
    <x v="8"/>
    <x v="116"/>
    <x v="29"/>
    <n v="3162"/>
    <n v="772"/>
    <x v="11355"/>
  </r>
  <r>
    <d v="2023-07-03T00:00:00"/>
    <x v="6"/>
    <x v="2"/>
    <x v="8"/>
    <x v="121"/>
    <x v="5021"/>
    <n v="3796"/>
    <n v="745"/>
    <x v="9552"/>
  </r>
  <r>
    <d v="2023-07-03T00:00:00"/>
    <x v="6"/>
    <x v="2"/>
    <x v="8"/>
    <x v="118"/>
    <x v="4439"/>
    <n v="14449"/>
    <n v="2478"/>
    <x v="27861"/>
  </r>
  <r>
    <d v="2023-07-03T00:00:00"/>
    <x v="6"/>
    <x v="2"/>
    <x v="8"/>
    <x v="66"/>
    <x v="2469"/>
    <n v="4583"/>
    <n v="1165"/>
    <x v="16129"/>
  </r>
  <r>
    <d v="2023-07-03T00:00:00"/>
    <x v="6"/>
    <x v="2"/>
    <x v="8"/>
    <x v="22"/>
    <x v="285"/>
    <n v="4149"/>
    <n v="961"/>
    <x v="9477"/>
  </r>
  <r>
    <d v="2023-07-03T00:00:00"/>
    <x v="6"/>
    <x v="2"/>
    <x v="8"/>
    <x v="117"/>
    <x v="9195"/>
    <n v="4743"/>
    <n v="1400"/>
    <x v="2410"/>
  </r>
  <r>
    <d v="2023-07-03T00:00:00"/>
    <x v="6"/>
    <x v="2"/>
    <x v="8"/>
    <x v="43"/>
    <x v="8982"/>
    <n v="7008"/>
    <n v="2138"/>
    <x v="19370"/>
  </r>
  <r>
    <d v="2023-07-03T00:00:00"/>
    <x v="6"/>
    <x v="2"/>
    <x v="8"/>
    <x v="115"/>
    <x v="5801"/>
    <n v="32449"/>
    <n v="81"/>
    <x v="40083"/>
  </r>
  <r>
    <d v="2023-07-03T00:00:00"/>
    <x v="6"/>
    <x v="2"/>
    <x v="8"/>
    <x v="119"/>
    <x v="7429"/>
    <n v="12165"/>
    <n v="1753"/>
    <x v="16983"/>
  </r>
  <r>
    <d v="2023-07-03T00:00:00"/>
    <x v="6"/>
    <x v="2"/>
    <x v="8"/>
    <x v="18"/>
    <x v="18246"/>
    <n v="28430"/>
    <n v="3319"/>
    <x v="40084"/>
  </r>
  <r>
    <d v="2023-07-04T00:00:00"/>
    <x v="6"/>
    <x v="2"/>
    <x v="8"/>
    <x v="13"/>
    <x v="18263"/>
    <n v="34769"/>
    <n v="3939"/>
    <x v="40085"/>
  </r>
  <r>
    <d v="2023-07-04T00:00:00"/>
    <x v="6"/>
    <x v="2"/>
    <x v="8"/>
    <x v="120"/>
    <x v="18264"/>
    <n v="26774"/>
    <n v="3273"/>
    <x v="38070"/>
  </r>
  <r>
    <d v="2023-07-04T00:00:00"/>
    <x v="6"/>
    <x v="2"/>
    <x v="8"/>
    <x v="116"/>
    <x v="8583"/>
    <n v="3379"/>
    <n v="785"/>
    <x v="26088"/>
  </r>
  <r>
    <d v="2023-07-04T00:00:00"/>
    <x v="6"/>
    <x v="2"/>
    <x v="8"/>
    <x v="121"/>
    <x v="6965"/>
    <n v="3903"/>
    <n v="763"/>
    <x v="12784"/>
  </r>
  <r>
    <d v="2023-07-04T00:00:00"/>
    <x v="6"/>
    <x v="2"/>
    <x v="8"/>
    <x v="118"/>
    <x v="253"/>
    <n v="14719"/>
    <n v="2379"/>
    <x v="4513"/>
  </r>
  <r>
    <d v="2023-07-04T00:00:00"/>
    <x v="6"/>
    <x v="2"/>
    <x v="8"/>
    <x v="66"/>
    <x v="3327"/>
    <n v="4659"/>
    <n v="1886"/>
    <x v="15969"/>
  </r>
  <r>
    <d v="2023-07-04T00:00:00"/>
    <x v="6"/>
    <x v="2"/>
    <x v="8"/>
    <x v="22"/>
    <x v="10322"/>
    <n v="5238"/>
    <n v="1440"/>
    <x v="23678"/>
  </r>
  <r>
    <d v="2023-07-04T00:00:00"/>
    <x v="6"/>
    <x v="2"/>
    <x v="8"/>
    <x v="117"/>
    <x v="7205"/>
    <n v="6527"/>
    <n v="997"/>
    <x v="6343"/>
  </r>
  <r>
    <d v="2023-07-04T00:00:00"/>
    <x v="6"/>
    <x v="2"/>
    <x v="8"/>
    <x v="43"/>
    <x v="3099"/>
    <n v="9053"/>
    <n v="2158"/>
    <x v="7179"/>
  </r>
  <r>
    <d v="2023-07-04T00:00:00"/>
    <x v="6"/>
    <x v="2"/>
    <x v="8"/>
    <x v="115"/>
    <x v="333"/>
    <n v="33311"/>
    <n v="82"/>
    <x v="40086"/>
  </r>
  <r>
    <d v="2023-07-04T00:00:00"/>
    <x v="6"/>
    <x v="2"/>
    <x v="8"/>
    <x v="119"/>
    <x v="8935"/>
    <n v="12786"/>
    <n v="1726"/>
    <x v="40087"/>
  </r>
  <r>
    <d v="2023-07-04T00:00:00"/>
    <x v="6"/>
    <x v="2"/>
    <x v="8"/>
    <x v="18"/>
    <x v="18265"/>
    <n v="32786"/>
    <n v="3680"/>
    <x v="40088"/>
  </r>
  <r>
    <d v="2023-07-05T00:00:00"/>
    <x v="6"/>
    <x v="2"/>
    <x v="8"/>
    <x v="13"/>
    <x v="6498"/>
    <n v="34182"/>
    <n v="4181"/>
    <x v="40089"/>
  </r>
  <r>
    <d v="2023-07-05T00:00:00"/>
    <x v="6"/>
    <x v="2"/>
    <x v="8"/>
    <x v="120"/>
    <x v="16754"/>
    <n v="26958"/>
    <n v="2824"/>
    <x v="40090"/>
  </r>
  <r>
    <d v="2023-07-05T00:00:00"/>
    <x v="6"/>
    <x v="2"/>
    <x v="8"/>
    <x v="116"/>
    <x v="9823"/>
    <n v="3328"/>
    <n v="916"/>
    <x v="13291"/>
  </r>
  <r>
    <d v="2023-07-05T00:00:00"/>
    <x v="6"/>
    <x v="2"/>
    <x v="8"/>
    <x v="121"/>
    <x v="2733"/>
    <n v="4005"/>
    <n v="809"/>
    <x v="9099"/>
  </r>
  <r>
    <d v="2023-07-05T00:00:00"/>
    <x v="6"/>
    <x v="2"/>
    <x v="8"/>
    <x v="118"/>
    <x v="11364"/>
    <n v="14844"/>
    <n v="2813"/>
    <x v="5310"/>
  </r>
  <r>
    <d v="2023-07-05T00:00:00"/>
    <x v="6"/>
    <x v="2"/>
    <x v="8"/>
    <x v="66"/>
    <x v="7762"/>
    <n v="4745"/>
    <n v="1921"/>
    <x v="25083"/>
  </r>
  <r>
    <d v="2023-07-05T00:00:00"/>
    <x v="6"/>
    <x v="2"/>
    <x v="8"/>
    <x v="22"/>
    <x v="10355"/>
    <n v="4423"/>
    <n v="1051"/>
    <x v="9271"/>
  </r>
  <r>
    <d v="2023-07-05T00:00:00"/>
    <x v="6"/>
    <x v="2"/>
    <x v="8"/>
    <x v="117"/>
    <x v="5960"/>
    <n v="6324"/>
    <n v="1764"/>
    <x v="17813"/>
  </r>
  <r>
    <d v="2023-07-05T00:00:00"/>
    <x v="6"/>
    <x v="2"/>
    <x v="8"/>
    <x v="43"/>
    <x v="858"/>
    <n v="9262"/>
    <n v="2130"/>
    <x v="2923"/>
  </r>
  <r>
    <d v="2023-07-05T00:00:00"/>
    <x v="6"/>
    <x v="2"/>
    <x v="8"/>
    <x v="115"/>
    <x v="11036"/>
    <n v="34223"/>
    <n v="93"/>
    <x v="40091"/>
  </r>
  <r>
    <d v="2023-07-05T00:00:00"/>
    <x v="6"/>
    <x v="2"/>
    <x v="8"/>
    <x v="119"/>
    <x v="119"/>
    <n v="12931"/>
    <n v="756"/>
    <x v="3306"/>
  </r>
  <r>
    <d v="2023-07-05T00:00:00"/>
    <x v="6"/>
    <x v="2"/>
    <x v="8"/>
    <x v="18"/>
    <x v="10271"/>
    <n v="31382"/>
    <n v="5409"/>
    <x v="40092"/>
  </r>
  <r>
    <d v="2023-07-06T00:00:00"/>
    <x v="6"/>
    <x v="2"/>
    <x v="8"/>
    <x v="13"/>
    <x v="13394"/>
    <n v="35073"/>
    <n v="4265"/>
    <x v="40093"/>
  </r>
  <r>
    <d v="2023-07-06T00:00:00"/>
    <x v="6"/>
    <x v="2"/>
    <x v="8"/>
    <x v="120"/>
    <x v="3034"/>
    <n v="26984"/>
    <n v="4180"/>
    <x v="7180"/>
  </r>
  <r>
    <d v="2023-07-06T00:00:00"/>
    <x v="6"/>
    <x v="2"/>
    <x v="8"/>
    <x v="116"/>
    <x v="2796"/>
    <n v="3265"/>
    <n v="809"/>
    <x v="17164"/>
  </r>
  <r>
    <d v="2023-07-06T00:00:00"/>
    <x v="6"/>
    <x v="2"/>
    <x v="8"/>
    <x v="121"/>
    <x v="8051"/>
    <n v="3725"/>
    <n v="1011"/>
    <x v="1326"/>
  </r>
  <r>
    <d v="2023-07-06T00:00:00"/>
    <x v="6"/>
    <x v="2"/>
    <x v="8"/>
    <x v="118"/>
    <x v="5045"/>
    <n v="15282"/>
    <n v="1887"/>
    <x v="3916"/>
  </r>
  <r>
    <d v="2023-07-06T00:00:00"/>
    <x v="6"/>
    <x v="2"/>
    <x v="8"/>
    <x v="66"/>
    <x v="8547"/>
    <n v="4736"/>
    <n v="1954"/>
    <x v="23620"/>
  </r>
  <r>
    <d v="2023-07-06T00:00:00"/>
    <x v="6"/>
    <x v="2"/>
    <x v="8"/>
    <x v="22"/>
    <x v="7999"/>
    <n v="5182"/>
    <n v="1475"/>
    <x v="14423"/>
  </r>
  <r>
    <d v="2023-07-06T00:00:00"/>
    <x v="6"/>
    <x v="2"/>
    <x v="8"/>
    <x v="117"/>
    <x v="5983"/>
    <n v="6434"/>
    <n v="1657"/>
    <x v="17273"/>
  </r>
  <r>
    <d v="2023-07-06T00:00:00"/>
    <x v="6"/>
    <x v="2"/>
    <x v="8"/>
    <x v="43"/>
    <x v="5924"/>
    <n v="8820"/>
    <n v="2264"/>
    <x v="2911"/>
  </r>
  <r>
    <d v="2023-07-06T00:00:00"/>
    <x v="6"/>
    <x v="2"/>
    <x v="8"/>
    <x v="115"/>
    <x v="4825"/>
    <n v="32437"/>
    <n v="80"/>
    <x v="36220"/>
  </r>
  <r>
    <d v="2023-07-06T00:00:00"/>
    <x v="6"/>
    <x v="2"/>
    <x v="8"/>
    <x v="119"/>
    <x v="1770"/>
    <n v="12282"/>
    <n v="1839"/>
    <x v="6402"/>
  </r>
  <r>
    <d v="2023-07-06T00:00:00"/>
    <x v="6"/>
    <x v="2"/>
    <x v="8"/>
    <x v="18"/>
    <x v="18040"/>
    <n v="33060"/>
    <n v="5854"/>
    <x v="39176"/>
  </r>
  <r>
    <d v="2023-07-07T00:00:00"/>
    <x v="6"/>
    <x v="2"/>
    <x v="8"/>
    <x v="13"/>
    <x v="17037"/>
    <n v="35650"/>
    <n v="4700"/>
    <x v="40094"/>
  </r>
  <r>
    <d v="2023-07-07T00:00:00"/>
    <x v="6"/>
    <x v="2"/>
    <x v="8"/>
    <x v="120"/>
    <x v="18266"/>
    <n v="27796"/>
    <n v="3470"/>
    <x v="40095"/>
  </r>
  <r>
    <d v="2023-07-07T00:00:00"/>
    <x v="6"/>
    <x v="2"/>
    <x v="8"/>
    <x v="116"/>
    <x v="8410"/>
    <n v="3698"/>
    <n v="808"/>
    <x v="12558"/>
  </r>
  <r>
    <d v="2023-07-07T00:00:00"/>
    <x v="6"/>
    <x v="2"/>
    <x v="8"/>
    <x v="121"/>
    <x v="9184"/>
    <n v="3656"/>
    <n v="929"/>
    <x v="34035"/>
  </r>
  <r>
    <d v="2023-07-07T00:00:00"/>
    <x v="6"/>
    <x v="2"/>
    <x v="8"/>
    <x v="118"/>
    <x v="5466"/>
    <n v="14834"/>
    <n v="2481"/>
    <x v="2821"/>
  </r>
  <r>
    <d v="2023-07-07T00:00:00"/>
    <x v="6"/>
    <x v="2"/>
    <x v="8"/>
    <x v="66"/>
    <x v="3387"/>
    <n v="5241"/>
    <n v="2202"/>
    <x v="1376"/>
  </r>
  <r>
    <d v="2023-07-07T00:00:00"/>
    <x v="6"/>
    <x v="2"/>
    <x v="8"/>
    <x v="22"/>
    <x v="300"/>
    <n v="5372"/>
    <n v="1849"/>
    <x v="19649"/>
  </r>
  <r>
    <d v="2023-07-07T00:00:00"/>
    <x v="6"/>
    <x v="2"/>
    <x v="8"/>
    <x v="117"/>
    <x v="7504"/>
    <n v="6687"/>
    <n v="2013"/>
    <x v="1548"/>
  </r>
  <r>
    <d v="2023-07-07T00:00:00"/>
    <x v="6"/>
    <x v="2"/>
    <x v="8"/>
    <x v="43"/>
    <x v="5299"/>
    <n v="9348"/>
    <n v="2281"/>
    <x v="224"/>
  </r>
  <r>
    <d v="2023-07-07T00:00:00"/>
    <x v="6"/>
    <x v="2"/>
    <x v="8"/>
    <x v="115"/>
    <x v="5565"/>
    <n v="34022"/>
    <n v="70"/>
    <x v="40096"/>
  </r>
  <r>
    <d v="2023-07-07T00:00:00"/>
    <x v="6"/>
    <x v="2"/>
    <x v="8"/>
    <x v="119"/>
    <x v="842"/>
    <n v="12282"/>
    <n v="1676"/>
    <x v="6374"/>
  </r>
  <r>
    <d v="2023-07-07T00:00:00"/>
    <x v="6"/>
    <x v="2"/>
    <x v="8"/>
    <x v="18"/>
    <x v="4865"/>
    <n v="33540"/>
    <n v="6524"/>
    <x v="39252"/>
  </r>
  <r>
    <d v="2023-07-08T00:00:00"/>
    <x v="6"/>
    <x v="2"/>
    <x v="8"/>
    <x v="13"/>
    <x v="2220"/>
    <n v="26163"/>
    <n v="3407"/>
    <x v="40097"/>
  </r>
  <r>
    <d v="2023-07-08T00:00:00"/>
    <x v="6"/>
    <x v="2"/>
    <x v="8"/>
    <x v="120"/>
    <x v="18267"/>
    <n v="20343"/>
    <n v="3469"/>
    <x v="40098"/>
  </r>
  <r>
    <d v="2023-07-08T00:00:00"/>
    <x v="6"/>
    <x v="2"/>
    <x v="8"/>
    <x v="116"/>
    <x v="5154"/>
    <n v="3081"/>
    <n v="696"/>
    <x v="34631"/>
  </r>
  <r>
    <d v="2023-07-08T00:00:00"/>
    <x v="6"/>
    <x v="2"/>
    <x v="8"/>
    <x v="121"/>
    <x v="2969"/>
    <n v="2443"/>
    <n v="577"/>
    <x v="26426"/>
  </r>
  <r>
    <d v="2023-07-08T00:00:00"/>
    <x v="6"/>
    <x v="2"/>
    <x v="8"/>
    <x v="118"/>
    <x v="726"/>
    <n v="9347"/>
    <n v="1448"/>
    <x v="4303"/>
  </r>
  <r>
    <d v="2023-07-08T00:00:00"/>
    <x v="6"/>
    <x v="2"/>
    <x v="8"/>
    <x v="66"/>
    <x v="5225"/>
    <n v="4948"/>
    <n v="1946"/>
    <x v="12527"/>
  </r>
  <r>
    <d v="2023-07-08T00:00:00"/>
    <x v="6"/>
    <x v="2"/>
    <x v="8"/>
    <x v="22"/>
    <x v="9055"/>
    <n v="3357"/>
    <n v="827"/>
    <x v="14429"/>
  </r>
  <r>
    <d v="2023-07-08T00:00:00"/>
    <x v="6"/>
    <x v="2"/>
    <x v="8"/>
    <x v="117"/>
    <x v="1522"/>
    <n v="5210"/>
    <n v="1271"/>
    <x v="7116"/>
  </r>
  <r>
    <d v="2023-07-08T00:00:00"/>
    <x v="6"/>
    <x v="2"/>
    <x v="8"/>
    <x v="43"/>
    <x v="6878"/>
    <n v="5084"/>
    <n v="1378"/>
    <x v="517"/>
  </r>
  <r>
    <d v="2023-07-08T00:00:00"/>
    <x v="6"/>
    <x v="2"/>
    <x v="8"/>
    <x v="115"/>
    <x v="18268"/>
    <n v="22639"/>
    <n v="54"/>
    <x v="19852"/>
  </r>
  <r>
    <d v="2023-07-08T00:00:00"/>
    <x v="6"/>
    <x v="2"/>
    <x v="8"/>
    <x v="119"/>
    <x v="1556"/>
    <n v="6753"/>
    <n v="931"/>
    <x v="13997"/>
  </r>
  <r>
    <d v="2023-07-08T00:00:00"/>
    <x v="6"/>
    <x v="2"/>
    <x v="8"/>
    <x v="18"/>
    <x v="18269"/>
    <n v="22618"/>
    <n v="4900"/>
    <x v="40099"/>
  </r>
  <r>
    <d v="2023-07-09T00:00:00"/>
    <x v="6"/>
    <x v="2"/>
    <x v="8"/>
    <x v="13"/>
    <x v="3846"/>
    <n v="15141"/>
    <n v="2404"/>
    <x v="15755"/>
  </r>
  <r>
    <d v="2023-07-09T00:00:00"/>
    <x v="6"/>
    <x v="2"/>
    <x v="8"/>
    <x v="120"/>
    <x v="159"/>
    <n v="11601"/>
    <n v="1968"/>
    <x v="40100"/>
  </r>
  <r>
    <d v="2023-07-09T00:00:00"/>
    <x v="6"/>
    <x v="2"/>
    <x v="8"/>
    <x v="116"/>
    <x v="3124"/>
    <n v="1793"/>
    <n v="421"/>
    <x v="32713"/>
  </r>
  <r>
    <d v="2023-07-09T00:00:00"/>
    <x v="6"/>
    <x v="2"/>
    <x v="8"/>
    <x v="121"/>
    <x v="8544"/>
    <n v="1385"/>
    <n v="390"/>
    <x v="31365"/>
  </r>
  <r>
    <d v="2023-07-09T00:00:00"/>
    <x v="6"/>
    <x v="2"/>
    <x v="8"/>
    <x v="118"/>
    <x v="6178"/>
    <n v="5665"/>
    <n v="864"/>
    <x v="16853"/>
  </r>
  <r>
    <d v="2023-07-09T00:00:00"/>
    <x v="6"/>
    <x v="2"/>
    <x v="8"/>
    <x v="66"/>
    <x v="8875"/>
    <n v="3153"/>
    <n v="1255"/>
    <x v="1667"/>
  </r>
  <r>
    <d v="2023-07-09T00:00:00"/>
    <x v="6"/>
    <x v="2"/>
    <x v="8"/>
    <x v="22"/>
    <x v="8189"/>
    <n v="1318"/>
    <n v="324"/>
    <x v="24479"/>
  </r>
  <r>
    <d v="2023-07-09T00:00:00"/>
    <x v="6"/>
    <x v="2"/>
    <x v="8"/>
    <x v="117"/>
    <x v="1422"/>
    <n v="2771"/>
    <n v="1032"/>
    <x v="14197"/>
  </r>
  <r>
    <d v="2023-07-09T00:00:00"/>
    <x v="6"/>
    <x v="2"/>
    <x v="8"/>
    <x v="43"/>
    <x v="1768"/>
    <n v="3444"/>
    <n v="913"/>
    <x v="1199"/>
  </r>
  <r>
    <d v="2023-07-09T00:00:00"/>
    <x v="6"/>
    <x v="2"/>
    <x v="8"/>
    <x v="115"/>
    <x v="11880"/>
    <n v="12315"/>
    <n v="23"/>
    <x v="29874"/>
  </r>
  <r>
    <d v="2023-07-09T00:00:00"/>
    <x v="6"/>
    <x v="2"/>
    <x v="8"/>
    <x v="119"/>
    <x v="1460"/>
    <n v="3704"/>
    <n v="588"/>
    <x v="2054"/>
  </r>
  <r>
    <d v="2023-07-09T00:00:00"/>
    <x v="6"/>
    <x v="2"/>
    <x v="8"/>
    <x v="18"/>
    <x v="14462"/>
    <n v="11900"/>
    <n v="3097"/>
    <x v="40101"/>
  </r>
  <r>
    <d v="2023-07-10T00:00:00"/>
    <x v="6"/>
    <x v="2"/>
    <x v="8"/>
    <x v="13"/>
    <x v="13857"/>
    <n v="32983"/>
    <n v="4528"/>
    <x v="40102"/>
  </r>
  <r>
    <d v="2023-07-10T00:00:00"/>
    <x v="6"/>
    <x v="2"/>
    <x v="8"/>
    <x v="120"/>
    <x v="17730"/>
    <n v="26139"/>
    <n v="4211"/>
    <x v="40103"/>
  </r>
  <r>
    <d v="2023-07-10T00:00:00"/>
    <x v="6"/>
    <x v="2"/>
    <x v="8"/>
    <x v="116"/>
    <x v="5106"/>
    <n v="3185"/>
    <n v="687"/>
    <x v="34758"/>
  </r>
  <r>
    <d v="2023-07-10T00:00:00"/>
    <x v="6"/>
    <x v="2"/>
    <x v="8"/>
    <x v="121"/>
    <x v="6446"/>
    <n v="3463"/>
    <n v="780"/>
    <x v="31843"/>
  </r>
  <r>
    <d v="2023-07-10T00:00:00"/>
    <x v="6"/>
    <x v="2"/>
    <x v="8"/>
    <x v="118"/>
    <x v="8272"/>
    <n v="13907"/>
    <n v="2237"/>
    <x v="1278"/>
  </r>
  <r>
    <d v="2023-07-10T00:00:00"/>
    <x v="6"/>
    <x v="2"/>
    <x v="8"/>
    <x v="66"/>
    <x v="5014"/>
    <n v="4313"/>
    <n v="1942"/>
    <x v="12649"/>
  </r>
  <r>
    <d v="2023-07-10T00:00:00"/>
    <x v="6"/>
    <x v="2"/>
    <x v="8"/>
    <x v="22"/>
    <x v="5528"/>
    <n v="4920"/>
    <n v="1340"/>
    <x v="4531"/>
  </r>
  <r>
    <d v="2023-07-10T00:00:00"/>
    <x v="6"/>
    <x v="2"/>
    <x v="8"/>
    <x v="117"/>
    <x v="6179"/>
    <n v="5980"/>
    <n v="1300"/>
    <x v="32716"/>
  </r>
  <r>
    <d v="2023-07-10T00:00:00"/>
    <x v="6"/>
    <x v="2"/>
    <x v="8"/>
    <x v="43"/>
    <x v="3327"/>
    <n v="8035"/>
    <n v="2070"/>
    <x v="23656"/>
  </r>
  <r>
    <d v="2023-07-10T00:00:00"/>
    <x v="6"/>
    <x v="2"/>
    <x v="8"/>
    <x v="115"/>
    <x v="8057"/>
    <n v="31820"/>
    <n v="89"/>
    <x v="40104"/>
  </r>
  <r>
    <d v="2023-07-10T00:00:00"/>
    <x v="6"/>
    <x v="2"/>
    <x v="8"/>
    <x v="119"/>
    <x v="9078"/>
    <n v="11672"/>
    <n v="1753"/>
    <x v="2320"/>
  </r>
  <r>
    <d v="2023-07-10T00:00:00"/>
    <x v="6"/>
    <x v="2"/>
    <x v="8"/>
    <x v="18"/>
    <x v="3003"/>
    <n v="30407"/>
    <n v="5518"/>
    <x v="40105"/>
  </r>
  <r>
    <d v="2023-07-11T00:00:00"/>
    <x v="6"/>
    <x v="2"/>
    <x v="8"/>
    <x v="13"/>
    <x v="2817"/>
    <n v="34348"/>
    <n v="4244"/>
    <x v="12865"/>
  </r>
  <r>
    <d v="2023-07-11T00:00:00"/>
    <x v="6"/>
    <x v="2"/>
    <x v="8"/>
    <x v="120"/>
    <x v="18270"/>
    <n v="26758"/>
    <n v="4439"/>
    <x v="40106"/>
  </r>
  <r>
    <d v="2023-07-11T00:00:00"/>
    <x v="6"/>
    <x v="2"/>
    <x v="8"/>
    <x v="116"/>
    <x v="353"/>
    <n v="3447"/>
    <n v="825"/>
    <x v="31530"/>
  </r>
  <r>
    <d v="2023-07-11T00:00:00"/>
    <x v="6"/>
    <x v="2"/>
    <x v="8"/>
    <x v="121"/>
    <x v="3555"/>
    <n v="3657"/>
    <n v="835"/>
    <x v="11900"/>
  </r>
  <r>
    <d v="2023-07-11T00:00:00"/>
    <x v="6"/>
    <x v="2"/>
    <x v="8"/>
    <x v="118"/>
    <x v="3322"/>
    <n v="14503"/>
    <n v="2349"/>
    <x v="5753"/>
  </r>
  <r>
    <d v="2023-07-11T00:00:00"/>
    <x v="6"/>
    <x v="2"/>
    <x v="8"/>
    <x v="66"/>
    <x v="6074"/>
    <n v="4722"/>
    <n v="1868"/>
    <x v="10966"/>
  </r>
  <r>
    <d v="2023-07-11T00:00:00"/>
    <x v="6"/>
    <x v="2"/>
    <x v="8"/>
    <x v="22"/>
    <x v="933"/>
    <n v="5330"/>
    <n v="1754"/>
    <x v="11997"/>
  </r>
  <r>
    <d v="2023-07-11T00:00:00"/>
    <x v="6"/>
    <x v="2"/>
    <x v="8"/>
    <x v="117"/>
    <x v="7265"/>
    <n v="6459"/>
    <n v="1748"/>
    <x v="14532"/>
  </r>
  <r>
    <d v="2023-07-11T00:00:00"/>
    <x v="6"/>
    <x v="2"/>
    <x v="8"/>
    <x v="43"/>
    <x v="10420"/>
    <n v="8839"/>
    <n v="2230"/>
    <x v="2728"/>
  </r>
  <r>
    <d v="2023-07-11T00:00:00"/>
    <x v="6"/>
    <x v="2"/>
    <x v="8"/>
    <x v="115"/>
    <x v="1284"/>
    <n v="32765"/>
    <n v="77"/>
    <x v="23659"/>
  </r>
  <r>
    <d v="2023-07-11T00:00:00"/>
    <x v="6"/>
    <x v="2"/>
    <x v="8"/>
    <x v="119"/>
    <x v="7452"/>
    <n v="12308"/>
    <n v="1682"/>
    <x v="2883"/>
  </r>
  <r>
    <d v="2023-07-11T00:00:00"/>
    <x v="6"/>
    <x v="2"/>
    <x v="8"/>
    <x v="18"/>
    <x v="18271"/>
    <n v="28590"/>
    <n v="6200"/>
    <x v="40107"/>
  </r>
  <r>
    <d v="2023-07-12T00:00:00"/>
    <x v="6"/>
    <x v="2"/>
    <x v="8"/>
    <x v="13"/>
    <x v="18272"/>
    <n v="35031"/>
    <n v="4196"/>
    <x v="40108"/>
  </r>
  <r>
    <d v="2023-07-12T00:00:00"/>
    <x v="6"/>
    <x v="2"/>
    <x v="8"/>
    <x v="120"/>
    <x v="10203"/>
    <n v="27329"/>
    <n v="3681"/>
    <x v="39091"/>
  </r>
  <r>
    <d v="2023-07-12T00:00:00"/>
    <x v="6"/>
    <x v="2"/>
    <x v="8"/>
    <x v="116"/>
    <x v="9343"/>
    <n v="3452"/>
    <n v="711"/>
    <x v="13405"/>
  </r>
  <r>
    <d v="2023-07-12T00:00:00"/>
    <x v="6"/>
    <x v="2"/>
    <x v="8"/>
    <x v="121"/>
    <x v="15950"/>
    <n v="3821"/>
    <n v="805"/>
    <x v="13933"/>
  </r>
  <r>
    <d v="2023-07-12T00:00:00"/>
    <x v="6"/>
    <x v="2"/>
    <x v="8"/>
    <x v="118"/>
    <x v="9325"/>
    <n v="14644"/>
    <n v="2412"/>
    <x v="874"/>
  </r>
  <r>
    <d v="2023-07-12T00:00:00"/>
    <x v="6"/>
    <x v="2"/>
    <x v="8"/>
    <x v="66"/>
    <x v="10025"/>
    <n v="4834"/>
    <n v="1776"/>
    <x v="13523"/>
  </r>
  <r>
    <d v="2023-07-12T00:00:00"/>
    <x v="6"/>
    <x v="2"/>
    <x v="8"/>
    <x v="22"/>
    <x v="4610"/>
    <n v="4060"/>
    <n v="1035"/>
    <x v="33827"/>
  </r>
  <r>
    <d v="2023-07-12T00:00:00"/>
    <x v="6"/>
    <x v="2"/>
    <x v="8"/>
    <x v="117"/>
    <x v="10192"/>
    <n v="6611"/>
    <n v="1724"/>
    <x v="19686"/>
  </r>
  <r>
    <d v="2023-07-12T00:00:00"/>
    <x v="6"/>
    <x v="2"/>
    <x v="8"/>
    <x v="43"/>
    <x v="10470"/>
    <n v="7133"/>
    <n v="2265"/>
    <x v="3093"/>
  </r>
  <r>
    <d v="2023-07-12T00:00:00"/>
    <x v="6"/>
    <x v="2"/>
    <x v="8"/>
    <x v="115"/>
    <x v="12283"/>
    <n v="33863"/>
    <n v="92"/>
    <x v="33886"/>
  </r>
  <r>
    <d v="2023-07-12T00:00:00"/>
    <x v="6"/>
    <x v="2"/>
    <x v="8"/>
    <x v="119"/>
    <x v="4369"/>
    <n v="12540"/>
    <n v="1729"/>
    <x v="10451"/>
  </r>
  <r>
    <d v="2023-07-12T00:00:00"/>
    <x v="6"/>
    <x v="2"/>
    <x v="8"/>
    <x v="18"/>
    <x v="18273"/>
    <n v="29146"/>
    <n v="6202"/>
    <x v="40109"/>
  </r>
  <r>
    <d v="2023-07-13T00:00:00"/>
    <x v="6"/>
    <x v="2"/>
    <x v="8"/>
    <x v="13"/>
    <x v="13281"/>
    <n v="35075"/>
    <n v="4340"/>
    <x v="40110"/>
  </r>
  <r>
    <d v="2023-07-13T00:00:00"/>
    <x v="6"/>
    <x v="2"/>
    <x v="8"/>
    <x v="120"/>
    <x v="13668"/>
    <n v="27242"/>
    <n v="4175"/>
    <x v="5356"/>
  </r>
  <r>
    <d v="2023-07-13T00:00:00"/>
    <x v="6"/>
    <x v="2"/>
    <x v="8"/>
    <x v="116"/>
    <x v="108"/>
    <n v="3356"/>
    <n v="825"/>
    <x v="10717"/>
  </r>
  <r>
    <d v="2023-07-13T00:00:00"/>
    <x v="6"/>
    <x v="2"/>
    <x v="8"/>
    <x v="121"/>
    <x v="3"/>
    <n v="3706"/>
    <n v="844"/>
    <x v="12552"/>
  </r>
  <r>
    <d v="2023-07-13T00:00:00"/>
    <x v="6"/>
    <x v="2"/>
    <x v="8"/>
    <x v="118"/>
    <x v="3045"/>
    <n v="15041"/>
    <n v="2329"/>
    <x v="23692"/>
  </r>
  <r>
    <d v="2023-07-13T00:00:00"/>
    <x v="6"/>
    <x v="2"/>
    <x v="8"/>
    <x v="66"/>
    <x v="821"/>
    <n v="5096"/>
    <n v="1832"/>
    <x v="9195"/>
  </r>
  <r>
    <d v="2023-07-13T00:00:00"/>
    <x v="6"/>
    <x v="2"/>
    <x v="8"/>
    <x v="22"/>
    <x v="4853"/>
    <n v="5108"/>
    <n v="1310"/>
    <x v="10400"/>
  </r>
  <r>
    <d v="2023-07-13T00:00:00"/>
    <x v="6"/>
    <x v="2"/>
    <x v="8"/>
    <x v="117"/>
    <x v="338"/>
    <n v="6422"/>
    <n v="910"/>
    <x v="2895"/>
  </r>
  <r>
    <d v="2023-07-13T00:00:00"/>
    <x v="6"/>
    <x v="2"/>
    <x v="8"/>
    <x v="43"/>
    <x v="6743"/>
    <n v="9199"/>
    <n v="2260"/>
    <x v="21157"/>
  </r>
  <r>
    <d v="2023-07-13T00:00:00"/>
    <x v="6"/>
    <x v="2"/>
    <x v="8"/>
    <x v="115"/>
    <x v="7757"/>
    <n v="34498"/>
    <n v="89"/>
    <x v="40111"/>
  </r>
  <r>
    <d v="2023-07-13T00:00:00"/>
    <x v="6"/>
    <x v="2"/>
    <x v="8"/>
    <x v="119"/>
    <x v="13237"/>
    <n v="12687"/>
    <n v="1785"/>
    <x v="4069"/>
  </r>
  <r>
    <d v="2023-07-13T00:00:00"/>
    <x v="6"/>
    <x v="2"/>
    <x v="8"/>
    <x v="18"/>
    <x v="12453"/>
    <n v="33340"/>
    <n v="6008"/>
    <x v="40112"/>
  </r>
  <r>
    <d v="2023-07-14T00:00:00"/>
    <x v="6"/>
    <x v="2"/>
    <x v="8"/>
    <x v="13"/>
    <x v="18274"/>
    <n v="35624"/>
    <n v="4062"/>
    <x v="40113"/>
  </r>
  <r>
    <d v="2023-07-14T00:00:00"/>
    <x v="6"/>
    <x v="2"/>
    <x v="8"/>
    <x v="120"/>
    <x v="8087"/>
    <n v="27825"/>
    <n v="3486"/>
    <x v="40114"/>
  </r>
  <r>
    <d v="2023-07-14T00:00:00"/>
    <x v="6"/>
    <x v="2"/>
    <x v="8"/>
    <x v="116"/>
    <x v="4140"/>
    <n v="3508"/>
    <n v="782"/>
    <x v="24434"/>
  </r>
  <r>
    <d v="2023-07-14T00:00:00"/>
    <x v="6"/>
    <x v="2"/>
    <x v="8"/>
    <x v="121"/>
    <x v="8825"/>
    <n v="3431"/>
    <n v="721"/>
    <x v="33316"/>
  </r>
  <r>
    <d v="2023-07-14T00:00:00"/>
    <x v="6"/>
    <x v="2"/>
    <x v="8"/>
    <x v="118"/>
    <x v="1209"/>
    <n v="14604"/>
    <n v="2412"/>
    <x v="21837"/>
  </r>
  <r>
    <d v="2023-07-14T00:00:00"/>
    <x v="6"/>
    <x v="2"/>
    <x v="8"/>
    <x v="66"/>
    <x v="3230"/>
    <n v="5440"/>
    <n v="2232"/>
    <x v="29395"/>
  </r>
  <r>
    <d v="2023-07-14T00:00:00"/>
    <x v="6"/>
    <x v="2"/>
    <x v="8"/>
    <x v="22"/>
    <x v="665"/>
    <n v="5346"/>
    <n v="1438"/>
    <x v="13775"/>
  </r>
  <r>
    <d v="2023-07-14T00:00:00"/>
    <x v="6"/>
    <x v="2"/>
    <x v="8"/>
    <x v="117"/>
    <x v="1251"/>
    <n v="6477"/>
    <n v="1238"/>
    <x v="19480"/>
  </r>
  <r>
    <d v="2023-07-14T00:00:00"/>
    <x v="6"/>
    <x v="2"/>
    <x v="8"/>
    <x v="43"/>
    <x v="1201"/>
    <n v="9246"/>
    <n v="2081"/>
    <x v="11865"/>
  </r>
  <r>
    <d v="2023-07-14T00:00:00"/>
    <x v="6"/>
    <x v="2"/>
    <x v="8"/>
    <x v="115"/>
    <x v="479"/>
    <n v="37722"/>
    <n v="87"/>
    <x v="40115"/>
  </r>
  <r>
    <d v="2023-07-14T00:00:00"/>
    <x v="6"/>
    <x v="2"/>
    <x v="8"/>
    <x v="119"/>
    <x v="11004"/>
    <n v="12111"/>
    <n v="1674"/>
    <x v="22190"/>
  </r>
  <r>
    <d v="2023-07-14T00:00:00"/>
    <x v="6"/>
    <x v="2"/>
    <x v="8"/>
    <x v="18"/>
    <x v="18275"/>
    <n v="33228"/>
    <n v="4372"/>
    <x v="40116"/>
  </r>
  <r>
    <d v="2023-07-15T00:00:00"/>
    <x v="6"/>
    <x v="2"/>
    <x v="8"/>
    <x v="13"/>
    <x v="18276"/>
    <n v="26649"/>
    <n v="2930"/>
    <x v="13896"/>
  </r>
  <r>
    <d v="2023-07-15T00:00:00"/>
    <x v="6"/>
    <x v="2"/>
    <x v="8"/>
    <x v="120"/>
    <x v="17435"/>
    <n v="20958"/>
    <n v="2766"/>
    <x v="19232"/>
  </r>
  <r>
    <d v="2023-07-15T00:00:00"/>
    <x v="6"/>
    <x v="2"/>
    <x v="8"/>
    <x v="116"/>
    <x v="9508"/>
    <n v="2867"/>
    <n v="604"/>
    <x v="426"/>
  </r>
  <r>
    <d v="2023-07-15T00:00:00"/>
    <x v="6"/>
    <x v="2"/>
    <x v="8"/>
    <x v="121"/>
    <x v="3026"/>
    <n v="3403"/>
    <n v="626"/>
    <x v="12677"/>
  </r>
  <r>
    <d v="2023-07-15T00:00:00"/>
    <x v="6"/>
    <x v="2"/>
    <x v="8"/>
    <x v="118"/>
    <x v="10240"/>
    <n v="9339"/>
    <n v="1364"/>
    <x v="15504"/>
  </r>
  <r>
    <d v="2023-07-15T00:00:00"/>
    <x v="6"/>
    <x v="2"/>
    <x v="8"/>
    <x v="66"/>
    <x v="4958"/>
    <n v="5378"/>
    <n v="1859"/>
    <x v="25869"/>
  </r>
  <r>
    <d v="2023-07-15T00:00:00"/>
    <x v="6"/>
    <x v="2"/>
    <x v="8"/>
    <x v="22"/>
    <x v="3623"/>
    <n v="4847"/>
    <n v="1255"/>
    <x v="12385"/>
  </r>
  <r>
    <d v="2023-07-15T00:00:00"/>
    <x v="6"/>
    <x v="2"/>
    <x v="8"/>
    <x v="117"/>
    <x v="5972"/>
    <n v="5245"/>
    <n v="1003"/>
    <x v="2326"/>
  </r>
  <r>
    <d v="2023-07-15T00:00:00"/>
    <x v="6"/>
    <x v="2"/>
    <x v="8"/>
    <x v="43"/>
    <x v="7395"/>
    <n v="7066"/>
    <n v="1403"/>
    <x v="14761"/>
  </r>
  <r>
    <d v="2023-07-15T00:00:00"/>
    <x v="6"/>
    <x v="2"/>
    <x v="8"/>
    <x v="115"/>
    <x v="17891"/>
    <n v="25826"/>
    <n v="63"/>
    <x v="40117"/>
  </r>
  <r>
    <d v="2023-07-15T00:00:00"/>
    <x v="6"/>
    <x v="2"/>
    <x v="8"/>
    <x v="119"/>
    <x v="8520"/>
    <n v="6953"/>
    <n v="908"/>
    <x v="14289"/>
  </r>
  <r>
    <d v="2023-07-15T00:00:00"/>
    <x v="6"/>
    <x v="2"/>
    <x v="8"/>
    <x v="18"/>
    <x v="18277"/>
    <n v="25319"/>
    <n v="3152"/>
    <x v="40118"/>
  </r>
  <r>
    <d v="2023-07-16T00:00:00"/>
    <x v="6"/>
    <x v="2"/>
    <x v="8"/>
    <x v="13"/>
    <x v="5339"/>
    <n v="16075"/>
    <n v="2431"/>
    <x v="20980"/>
  </r>
  <r>
    <d v="2023-07-16T00:00:00"/>
    <x v="6"/>
    <x v="2"/>
    <x v="8"/>
    <x v="120"/>
    <x v="3530"/>
    <n v="12848"/>
    <n v="2039"/>
    <x v="27241"/>
  </r>
  <r>
    <d v="2023-07-16T00:00:00"/>
    <x v="6"/>
    <x v="2"/>
    <x v="8"/>
    <x v="116"/>
    <x v="8462"/>
    <n v="1725"/>
    <n v="443"/>
    <x v="12247"/>
  </r>
  <r>
    <d v="2023-07-16T00:00:00"/>
    <x v="6"/>
    <x v="2"/>
    <x v="8"/>
    <x v="121"/>
    <x v="1067"/>
    <n v="1403"/>
    <n v="406"/>
    <x v="30969"/>
  </r>
  <r>
    <d v="2023-07-16T00:00:00"/>
    <x v="6"/>
    <x v="2"/>
    <x v="8"/>
    <x v="118"/>
    <x v="858"/>
    <n v="5752"/>
    <n v="993"/>
    <x v="9621"/>
  </r>
  <r>
    <d v="2023-07-16T00:00:00"/>
    <x v="6"/>
    <x v="2"/>
    <x v="8"/>
    <x v="66"/>
    <x v="2576"/>
    <n v="3581"/>
    <n v="1352"/>
    <x v="3400"/>
  </r>
  <r>
    <d v="2023-07-16T00:00:00"/>
    <x v="6"/>
    <x v="2"/>
    <x v="8"/>
    <x v="22"/>
    <x v="9139"/>
    <n v="1874"/>
    <n v="824"/>
    <x v="16706"/>
  </r>
  <r>
    <d v="2023-07-16T00:00:00"/>
    <x v="6"/>
    <x v="2"/>
    <x v="8"/>
    <x v="117"/>
    <x v="1384"/>
    <n v="2915"/>
    <n v="663"/>
    <x v="12182"/>
  </r>
  <r>
    <d v="2023-07-16T00:00:00"/>
    <x v="6"/>
    <x v="2"/>
    <x v="8"/>
    <x v="43"/>
    <x v="9957"/>
    <n v="4490"/>
    <n v="992"/>
    <x v="12758"/>
  </r>
  <r>
    <d v="2023-07-16T00:00:00"/>
    <x v="6"/>
    <x v="2"/>
    <x v="8"/>
    <x v="115"/>
    <x v="1524"/>
    <n v="12988"/>
    <n v="35"/>
    <x v="4045"/>
  </r>
  <r>
    <d v="2023-07-16T00:00:00"/>
    <x v="6"/>
    <x v="2"/>
    <x v="8"/>
    <x v="119"/>
    <x v="10038"/>
    <n v="3831"/>
    <n v="588"/>
    <x v="24662"/>
  </r>
  <r>
    <d v="2023-07-16T00:00:00"/>
    <x v="6"/>
    <x v="2"/>
    <x v="8"/>
    <x v="18"/>
    <x v="6586"/>
    <n v="13921"/>
    <n v="2281"/>
    <x v="35605"/>
  </r>
  <r>
    <d v="2023-07-17T00:00:00"/>
    <x v="6"/>
    <x v="2"/>
    <x v="8"/>
    <x v="13"/>
    <x v="13582"/>
    <n v="32989"/>
    <n v="4463"/>
    <x v="40119"/>
  </r>
  <r>
    <d v="2023-07-17T00:00:00"/>
    <x v="6"/>
    <x v="2"/>
    <x v="8"/>
    <x v="120"/>
    <x v="18278"/>
    <n v="25847"/>
    <n v="4453"/>
    <x v="40120"/>
  </r>
  <r>
    <d v="2023-07-17T00:00:00"/>
    <x v="6"/>
    <x v="2"/>
    <x v="8"/>
    <x v="116"/>
    <x v="7109"/>
    <n v="3119"/>
    <n v="806"/>
    <x v="1613"/>
  </r>
  <r>
    <d v="2023-07-17T00:00:00"/>
    <x v="6"/>
    <x v="2"/>
    <x v="8"/>
    <x v="121"/>
    <x v="10662"/>
    <n v="3589"/>
    <n v="705"/>
    <x v="9152"/>
  </r>
  <r>
    <d v="2023-07-17T00:00:00"/>
    <x v="6"/>
    <x v="2"/>
    <x v="8"/>
    <x v="118"/>
    <x v="10890"/>
    <n v="13693"/>
    <n v="1617"/>
    <x v="32246"/>
  </r>
  <r>
    <d v="2023-07-17T00:00:00"/>
    <x v="6"/>
    <x v="2"/>
    <x v="8"/>
    <x v="66"/>
    <x v="3063"/>
    <n v="4818"/>
    <n v="1650"/>
    <x v="5248"/>
  </r>
  <r>
    <d v="2023-07-17T00:00:00"/>
    <x v="6"/>
    <x v="2"/>
    <x v="8"/>
    <x v="22"/>
    <x v="534"/>
    <n v="5043"/>
    <n v="1459"/>
    <x v="14156"/>
  </r>
  <r>
    <d v="2023-07-17T00:00:00"/>
    <x v="6"/>
    <x v="2"/>
    <x v="8"/>
    <x v="117"/>
    <x v="9890"/>
    <n v="5966"/>
    <n v="1374"/>
    <x v="7354"/>
  </r>
  <r>
    <d v="2023-07-17T00:00:00"/>
    <x v="6"/>
    <x v="2"/>
    <x v="8"/>
    <x v="43"/>
    <x v="995"/>
    <n v="8543"/>
    <n v="2063"/>
    <x v="3058"/>
  </r>
  <r>
    <d v="2023-07-17T00:00:00"/>
    <x v="6"/>
    <x v="2"/>
    <x v="8"/>
    <x v="115"/>
    <x v="11397"/>
    <n v="32526"/>
    <n v="91"/>
    <x v="36118"/>
  </r>
  <r>
    <d v="2023-07-17T00:00:00"/>
    <x v="6"/>
    <x v="2"/>
    <x v="8"/>
    <x v="119"/>
    <x v="8002"/>
    <n v="10666"/>
    <n v="1507"/>
    <x v="2970"/>
  </r>
  <r>
    <d v="2023-07-17T00:00:00"/>
    <x v="6"/>
    <x v="2"/>
    <x v="8"/>
    <x v="18"/>
    <x v="18279"/>
    <n v="31105"/>
    <n v="4651"/>
    <x v="40121"/>
  </r>
  <r>
    <d v="2023-07-18T00:00:00"/>
    <x v="6"/>
    <x v="2"/>
    <x v="8"/>
    <x v="13"/>
    <x v="15231"/>
    <n v="33960"/>
    <n v="3662"/>
    <x v="40122"/>
  </r>
  <r>
    <d v="2023-07-18T00:00:00"/>
    <x v="6"/>
    <x v="2"/>
    <x v="8"/>
    <x v="120"/>
    <x v="3212"/>
    <n v="26035"/>
    <n v="4321"/>
    <x v="40123"/>
  </r>
  <r>
    <d v="2023-07-18T00:00:00"/>
    <x v="6"/>
    <x v="2"/>
    <x v="8"/>
    <x v="116"/>
    <x v="7752"/>
    <n v="3256"/>
    <n v="724"/>
    <x v="30577"/>
  </r>
  <r>
    <d v="2023-07-18T00:00:00"/>
    <x v="6"/>
    <x v="2"/>
    <x v="8"/>
    <x v="121"/>
    <x v="3316"/>
    <n v="3806"/>
    <n v="862"/>
    <x v="22774"/>
  </r>
  <r>
    <d v="2023-07-18T00:00:00"/>
    <x v="6"/>
    <x v="2"/>
    <x v="8"/>
    <x v="118"/>
    <x v="10065"/>
    <n v="14016"/>
    <n v="2440"/>
    <x v="30458"/>
  </r>
  <r>
    <d v="2023-07-18T00:00:00"/>
    <x v="6"/>
    <x v="2"/>
    <x v="8"/>
    <x v="66"/>
    <x v="2103"/>
    <n v="5417"/>
    <n v="1937"/>
    <x v="1554"/>
  </r>
  <r>
    <d v="2023-07-18T00:00:00"/>
    <x v="6"/>
    <x v="2"/>
    <x v="8"/>
    <x v="22"/>
    <x v="7693"/>
    <n v="5230"/>
    <n v="1417"/>
    <x v="33773"/>
  </r>
  <r>
    <d v="2023-07-18T00:00:00"/>
    <x v="6"/>
    <x v="2"/>
    <x v="8"/>
    <x v="117"/>
    <x v="8635"/>
    <n v="6477"/>
    <n v="1580"/>
    <x v="14006"/>
  </r>
  <r>
    <d v="2023-07-18T00:00:00"/>
    <x v="6"/>
    <x v="2"/>
    <x v="8"/>
    <x v="43"/>
    <x v="4860"/>
    <n v="8832"/>
    <n v="2088"/>
    <x v="14131"/>
  </r>
  <r>
    <d v="2023-07-18T00:00:00"/>
    <x v="6"/>
    <x v="2"/>
    <x v="8"/>
    <x v="115"/>
    <x v="7204"/>
    <n v="32479"/>
    <n v="97"/>
    <x v="40124"/>
  </r>
  <r>
    <d v="2023-07-18T00:00:00"/>
    <x v="6"/>
    <x v="2"/>
    <x v="8"/>
    <x v="119"/>
    <x v="860"/>
    <n v="11115"/>
    <n v="1518"/>
    <x v="34701"/>
  </r>
  <r>
    <d v="2023-07-18T00:00:00"/>
    <x v="6"/>
    <x v="2"/>
    <x v="8"/>
    <x v="18"/>
    <x v="7827"/>
    <n v="32388"/>
    <n v="5989"/>
    <x v="40125"/>
  </r>
  <r>
    <d v="2023-07-19T00:00:00"/>
    <x v="6"/>
    <x v="2"/>
    <x v="8"/>
    <x v="13"/>
    <x v="18280"/>
    <n v="33015"/>
    <n v="3778"/>
    <x v="40126"/>
  </r>
  <r>
    <d v="2023-07-19T00:00:00"/>
    <x v="6"/>
    <x v="2"/>
    <x v="8"/>
    <x v="120"/>
    <x v="3388"/>
    <n v="25368"/>
    <n v="3757"/>
    <x v="40127"/>
  </r>
  <r>
    <d v="2023-07-19T00:00:00"/>
    <x v="6"/>
    <x v="2"/>
    <x v="8"/>
    <x v="116"/>
    <x v="10259"/>
    <n v="3179"/>
    <n v="747"/>
    <x v="9945"/>
  </r>
  <r>
    <d v="2023-07-19T00:00:00"/>
    <x v="6"/>
    <x v="2"/>
    <x v="8"/>
    <x v="121"/>
    <x v="14447"/>
    <n v="3597"/>
    <n v="738"/>
    <x v="22088"/>
  </r>
  <r>
    <d v="2023-07-19T00:00:00"/>
    <x v="6"/>
    <x v="2"/>
    <x v="8"/>
    <x v="118"/>
    <x v="3551"/>
    <n v="13163"/>
    <n v="2496"/>
    <x v="6713"/>
  </r>
  <r>
    <d v="2023-07-19T00:00:00"/>
    <x v="6"/>
    <x v="2"/>
    <x v="8"/>
    <x v="66"/>
    <x v="12352"/>
    <n v="4891"/>
    <n v="1663"/>
    <x v="5889"/>
  </r>
  <r>
    <d v="2023-07-19T00:00:00"/>
    <x v="6"/>
    <x v="2"/>
    <x v="8"/>
    <x v="22"/>
    <x v="61"/>
    <n v="5146"/>
    <n v="1428"/>
    <x v="13506"/>
  </r>
  <r>
    <d v="2023-07-19T00:00:00"/>
    <x v="6"/>
    <x v="2"/>
    <x v="8"/>
    <x v="117"/>
    <x v="13562"/>
    <n v="6203"/>
    <n v="1232"/>
    <x v="27689"/>
  </r>
  <r>
    <d v="2023-07-19T00:00:00"/>
    <x v="6"/>
    <x v="2"/>
    <x v="8"/>
    <x v="43"/>
    <x v="13316"/>
    <n v="8827"/>
    <n v="2038"/>
    <x v="17277"/>
  </r>
  <r>
    <d v="2023-07-19T00:00:00"/>
    <x v="6"/>
    <x v="2"/>
    <x v="8"/>
    <x v="115"/>
    <x v="6254"/>
    <n v="31521"/>
    <n v="81"/>
    <x v="40128"/>
  </r>
  <r>
    <d v="2023-07-19T00:00:00"/>
    <x v="6"/>
    <x v="2"/>
    <x v="8"/>
    <x v="119"/>
    <x v="2139"/>
    <n v="11072"/>
    <n v="1472"/>
    <x v="2493"/>
  </r>
  <r>
    <d v="2023-07-19T00:00:00"/>
    <x v="6"/>
    <x v="2"/>
    <x v="8"/>
    <x v="18"/>
    <x v="18281"/>
    <n v="31214"/>
    <n v="5940"/>
    <x v="33035"/>
  </r>
  <r>
    <d v="2023-07-20T00:00:00"/>
    <x v="6"/>
    <x v="2"/>
    <x v="8"/>
    <x v="13"/>
    <x v="10484"/>
    <n v="35166"/>
    <n v="4320"/>
    <x v="40129"/>
  </r>
  <r>
    <d v="2023-07-20T00:00:00"/>
    <x v="6"/>
    <x v="2"/>
    <x v="8"/>
    <x v="120"/>
    <x v="2344"/>
    <n v="26903"/>
    <n v="4556"/>
    <x v="40130"/>
  </r>
  <r>
    <d v="2023-07-20T00:00:00"/>
    <x v="6"/>
    <x v="2"/>
    <x v="8"/>
    <x v="116"/>
    <x v="284"/>
    <n v="3328"/>
    <n v="809"/>
    <x v="1461"/>
  </r>
  <r>
    <d v="2023-07-20T00:00:00"/>
    <x v="6"/>
    <x v="2"/>
    <x v="8"/>
    <x v="121"/>
    <x v="7403"/>
    <n v="3678"/>
    <n v="1267"/>
    <x v="17448"/>
  </r>
  <r>
    <d v="2023-07-20T00:00:00"/>
    <x v="6"/>
    <x v="2"/>
    <x v="8"/>
    <x v="118"/>
    <x v="238"/>
    <n v="14190"/>
    <n v="2628"/>
    <x v="3080"/>
  </r>
  <r>
    <d v="2023-07-20T00:00:00"/>
    <x v="6"/>
    <x v="2"/>
    <x v="8"/>
    <x v="66"/>
    <x v="3086"/>
    <n v="4959"/>
    <n v="1975"/>
    <x v="1345"/>
  </r>
  <r>
    <d v="2023-07-20T00:00:00"/>
    <x v="6"/>
    <x v="2"/>
    <x v="8"/>
    <x v="22"/>
    <x v="2054"/>
    <n v="5314"/>
    <n v="1564"/>
    <x v="9722"/>
  </r>
  <r>
    <d v="2023-07-20T00:00:00"/>
    <x v="6"/>
    <x v="2"/>
    <x v="8"/>
    <x v="117"/>
    <x v="5009"/>
    <n v="6442"/>
    <n v="1598"/>
    <x v="13863"/>
  </r>
  <r>
    <d v="2023-07-20T00:00:00"/>
    <x v="6"/>
    <x v="2"/>
    <x v="8"/>
    <x v="43"/>
    <x v="672"/>
    <n v="9056"/>
    <n v="2035"/>
    <x v="4091"/>
  </r>
  <r>
    <d v="2023-07-20T00:00:00"/>
    <x v="6"/>
    <x v="2"/>
    <x v="8"/>
    <x v="115"/>
    <x v="10116"/>
    <n v="33214"/>
    <n v="86"/>
    <x v="38476"/>
  </r>
  <r>
    <d v="2023-07-20T00:00:00"/>
    <x v="6"/>
    <x v="2"/>
    <x v="8"/>
    <x v="119"/>
    <x v="2440"/>
    <n v="11263"/>
    <n v="1500"/>
    <x v="25843"/>
  </r>
  <r>
    <d v="2023-07-20T00:00:00"/>
    <x v="6"/>
    <x v="2"/>
    <x v="8"/>
    <x v="18"/>
    <x v="18178"/>
    <n v="32760"/>
    <n v="6127"/>
    <x v="40131"/>
  </r>
  <r>
    <d v="2023-07-21T00:00:00"/>
    <x v="6"/>
    <x v="2"/>
    <x v="8"/>
    <x v="13"/>
    <x v="14677"/>
    <n v="36115"/>
    <n v="4389"/>
    <x v="40132"/>
  </r>
  <r>
    <d v="2023-07-21T00:00:00"/>
    <x v="6"/>
    <x v="2"/>
    <x v="8"/>
    <x v="120"/>
    <x v="18282"/>
    <n v="26508"/>
    <n v="4035"/>
    <x v="40133"/>
  </r>
  <r>
    <d v="2023-07-21T00:00:00"/>
    <x v="6"/>
    <x v="2"/>
    <x v="8"/>
    <x v="116"/>
    <x v="1145"/>
    <n v="3216"/>
    <n v="739"/>
    <x v="31960"/>
  </r>
  <r>
    <d v="2023-07-21T00:00:00"/>
    <x v="6"/>
    <x v="2"/>
    <x v="8"/>
    <x v="121"/>
    <x v="349"/>
    <n v="3149"/>
    <n v="819"/>
    <x v="27952"/>
  </r>
  <r>
    <d v="2023-07-21T00:00:00"/>
    <x v="6"/>
    <x v="2"/>
    <x v="8"/>
    <x v="118"/>
    <x v="8315"/>
    <n v="13448"/>
    <n v="2610"/>
    <x v="20565"/>
  </r>
  <r>
    <d v="2023-07-21T00:00:00"/>
    <x v="6"/>
    <x v="2"/>
    <x v="8"/>
    <x v="66"/>
    <x v="1243"/>
    <n v="5317"/>
    <n v="1960"/>
    <x v="15283"/>
  </r>
  <r>
    <d v="2023-07-21T00:00:00"/>
    <x v="6"/>
    <x v="2"/>
    <x v="8"/>
    <x v="22"/>
    <x v="551"/>
    <n v="4978"/>
    <n v="1507"/>
    <x v="28879"/>
  </r>
  <r>
    <d v="2023-07-21T00:00:00"/>
    <x v="6"/>
    <x v="2"/>
    <x v="8"/>
    <x v="117"/>
    <x v="3012"/>
    <n v="6435"/>
    <n v="1685"/>
    <x v="1504"/>
  </r>
  <r>
    <d v="2023-07-21T00:00:00"/>
    <x v="6"/>
    <x v="2"/>
    <x v="8"/>
    <x v="43"/>
    <x v="9927"/>
    <n v="9125"/>
    <n v="2026"/>
    <x v="36493"/>
  </r>
  <r>
    <d v="2023-07-21T00:00:00"/>
    <x v="6"/>
    <x v="2"/>
    <x v="8"/>
    <x v="115"/>
    <x v="8162"/>
    <n v="32890"/>
    <n v="77"/>
    <x v="40134"/>
  </r>
  <r>
    <d v="2023-07-21T00:00:00"/>
    <x v="6"/>
    <x v="2"/>
    <x v="8"/>
    <x v="119"/>
    <x v="8623"/>
    <n v="10899"/>
    <n v="1491"/>
    <x v="26895"/>
  </r>
  <r>
    <d v="2023-07-21T00:00:00"/>
    <x v="6"/>
    <x v="2"/>
    <x v="8"/>
    <x v="18"/>
    <x v="18283"/>
    <n v="32205"/>
    <n v="6266"/>
    <x v="40135"/>
  </r>
  <r>
    <d v="2023-07-22T00:00:00"/>
    <x v="6"/>
    <x v="2"/>
    <x v="8"/>
    <x v="13"/>
    <x v="13744"/>
    <n v="25697"/>
    <n v="2282"/>
    <x v="40136"/>
  </r>
  <r>
    <d v="2023-07-22T00:00:00"/>
    <x v="6"/>
    <x v="2"/>
    <x v="8"/>
    <x v="120"/>
    <x v="9031"/>
    <n v="19034"/>
    <n v="2589"/>
    <x v="40137"/>
  </r>
  <r>
    <d v="2023-07-22T00:00:00"/>
    <x v="6"/>
    <x v="2"/>
    <x v="8"/>
    <x v="116"/>
    <x v="5485"/>
    <n v="2901"/>
    <n v="588"/>
    <x v="9374"/>
  </r>
  <r>
    <d v="2023-07-22T00:00:00"/>
    <x v="6"/>
    <x v="2"/>
    <x v="8"/>
    <x v="121"/>
    <x v="4755"/>
    <n v="2448"/>
    <n v="512"/>
    <x v="32383"/>
  </r>
  <r>
    <d v="2023-07-22T00:00:00"/>
    <x v="6"/>
    <x v="2"/>
    <x v="8"/>
    <x v="118"/>
    <x v="5735"/>
    <n v="9176"/>
    <n v="1431"/>
    <x v="207"/>
  </r>
  <r>
    <d v="2023-07-22T00:00:00"/>
    <x v="6"/>
    <x v="2"/>
    <x v="8"/>
    <x v="66"/>
    <x v="15995"/>
    <n v="4897"/>
    <n v="1704"/>
    <x v="6219"/>
  </r>
  <r>
    <d v="2023-07-22T00:00:00"/>
    <x v="6"/>
    <x v="2"/>
    <x v="8"/>
    <x v="22"/>
    <x v="3955"/>
    <n v="4233"/>
    <n v="1219"/>
    <x v="31"/>
  </r>
  <r>
    <d v="2023-07-22T00:00:00"/>
    <x v="6"/>
    <x v="2"/>
    <x v="8"/>
    <x v="117"/>
    <x v="14916"/>
    <n v="5016"/>
    <n v="1192"/>
    <x v="13373"/>
  </r>
  <r>
    <d v="2023-07-22T00:00:00"/>
    <x v="6"/>
    <x v="2"/>
    <x v="8"/>
    <x v="43"/>
    <x v="7464"/>
    <n v="6496"/>
    <n v="1397"/>
    <x v="1424"/>
  </r>
  <r>
    <d v="2023-07-22T00:00:00"/>
    <x v="6"/>
    <x v="2"/>
    <x v="8"/>
    <x v="115"/>
    <x v="14987"/>
    <n v="22387"/>
    <n v="60"/>
    <x v="33769"/>
  </r>
  <r>
    <d v="2023-07-22T00:00:00"/>
    <x v="6"/>
    <x v="2"/>
    <x v="8"/>
    <x v="119"/>
    <x v="883"/>
    <n v="6647"/>
    <n v="1065"/>
    <x v="15562"/>
  </r>
  <r>
    <d v="2023-07-22T00:00:00"/>
    <x v="6"/>
    <x v="2"/>
    <x v="8"/>
    <x v="18"/>
    <x v="4998"/>
    <n v="24254"/>
    <n v="4418"/>
    <x v="40138"/>
  </r>
  <r>
    <d v="2023-07-23T00:00:00"/>
    <x v="6"/>
    <x v="2"/>
    <x v="8"/>
    <x v="13"/>
    <x v="11200"/>
    <n v="15147"/>
    <n v="1498"/>
    <x v="34299"/>
  </r>
  <r>
    <d v="2023-07-23T00:00:00"/>
    <x v="6"/>
    <x v="2"/>
    <x v="8"/>
    <x v="120"/>
    <x v="660"/>
    <n v="10756"/>
    <n v="1710"/>
    <x v="20790"/>
  </r>
  <r>
    <d v="2023-07-23T00:00:00"/>
    <x v="6"/>
    <x v="2"/>
    <x v="8"/>
    <x v="116"/>
    <x v="10920"/>
    <n v="1841"/>
    <n v="555"/>
    <x v="24578"/>
  </r>
  <r>
    <d v="2023-07-23T00:00:00"/>
    <x v="6"/>
    <x v="2"/>
    <x v="8"/>
    <x v="121"/>
    <x v="7429"/>
    <n v="1410"/>
    <n v="426"/>
    <x v="31246"/>
  </r>
  <r>
    <d v="2023-07-23T00:00:00"/>
    <x v="6"/>
    <x v="2"/>
    <x v="8"/>
    <x v="118"/>
    <x v="11128"/>
    <n v="5589"/>
    <n v="993"/>
    <x v="15086"/>
  </r>
  <r>
    <d v="2023-07-23T00:00:00"/>
    <x v="6"/>
    <x v="2"/>
    <x v="8"/>
    <x v="66"/>
    <x v="10415"/>
    <n v="3033"/>
    <n v="1402"/>
    <x v="15438"/>
  </r>
  <r>
    <d v="2023-07-23T00:00:00"/>
    <x v="6"/>
    <x v="2"/>
    <x v="8"/>
    <x v="22"/>
    <x v="7932"/>
    <n v="1777"/>
    <n v="841"/>
    <x v="31022"/>
  </r>
  <r>
    <d v="2023-07-23T00:00:00"/>
    <x v="6"/>
    <x v="2"/>
    <x v="8"/>
    <x v="117"/>
    <x v="6512"/>
    <n v="2727"/>
    <n v="852"/>
    <x v="29275"/>
  </r>
  <r>
    <d v="2023-07-23T00:00:00"/>
    <x v="6"/>
    <x v="2"/>
    <x v="8"/>
    <x v="43"/>
    <x v="7684"/>
    <n v="4390"/>
    <n v="964"/>
    <x v="6749"/>
  </r>
  <r>
    <d v="2023-07-23T00:00:00"/>
    <x v="6"/>
    <x v="2"/>
    <x v="8"/>
    <x v="115"/>
    <x v="933"/>
    <n v="11820"/>
    <n v="33"/>
    <x v="29723"/>
  </r>
  <r>
    <d v="2023-07-23T00:00:00"/>
    <x v="6"/>
    <x v="2"/>
    <x v="8"/>
    <x v="119"/>
    <x v="7344"/>
    <n v="3503"/>
    <n v="532"/>
    <x v="13979"/>
  </r>
  <r>
    <d v="2023-07-23T00:00:00"/>
    <x v="6"/>
    <x v="2"/>
    <x v="8"/>
    <x v="18"/>
    <x v="4928"/>
    <n v="11549"/>
    <n v="3164"/>
    <x v="40139"/>
  </r>
  <r>
    <d v="2023-07-24T00:00:00"/>
    <x v="6"/>
    <x v="2"/>
    <x v="8"/>
    <x v="13"/>
    <x v="18284"/>
    <n v="33118"/>
    <n v="2811"/>
    <x v="40025"/>
  </r>
  <r>
    <d v="2023-07-24T00:00:00"/>
    <x v="6"/>
    <x v="2"/>
    <x v="8"/>
    <x v="120"/>
    <x v="4597"/>
    <n v="26258"/>
    <n v="4180"/>
    <x v="40140"/>
  </r>
  <r>
    <d v="2023-07-24T00:00:00"/>
    <x v="6"/>
    <x v="2"/>
    <x v="8"/>
    <x v="116"/>
    <x v="447"/>
    <n v="3012"/>
    <n v="723"/>
    <x v="13112"/>
  </r>
  <r>
    <d v="2023-07-24T00:00:00"/>
    <x v="6"/>
    <x v="2"/>
    <x v="8"/>
    <x v="121"/>
    <x v="11622"/>
    <n v="2996"/>
    <n v="740"/>
    <x v="11682"/>
  </r>
  <r>
    <d v="2023-07-24T00:00:00"/>
    <x v="6"/>
    <x v="2"/>
    <x v="8"/>
    <x v="118"/>
    <x v="243"/>
    <n v="13284"/>
    <n v="1913"/>
    <x v="35305"/>
  </r>
  <r>
    <d v="2023-07-24T00:00:00"/>
    <x v="6"/>
    <x v="2"/>
    <x v="8"/>
    <x v="66"/>
    <x v="7450"/>
    <n v="4470"/>
    <n v="1673"/>
    <x v="16547"/>
  </r>
  <r>
    <d v="2023-07-24T00:00:00"/>
    <x v="6"/>
    <x v="2"/>
    <x v="8"/>
    <x v="22"/>
    <x v="3956"/>
    <n v="5068"/>
    <n v="1615"/>
    <x v="1230"/>
  </r>
  <r>
    <d v="2023-07-24T00:00:00"/>
    <x v="6"/>
    <x v="2"/>
    <x v="8"/>
    <x v="117"/>
    <x v="8138"/>
    <n v="6059"/>
    <n v="1573"/>
    <x v="8268"/>
  </r>
  <r>
    <d v="2023-07-24T00:00:00"/>
    <x v="6"/>
    <x v="2"/>
    <x v="8"/>
    <x v="43"/>
    <x v="11029"/>
    <n v="8222"/>
    <n v="1937"/>
    <x v="12377"/>
  </r>
  <r>
    <d v="2023-07-24T00:00:00"/>
    <x v="6"/>
    <x v="2"/>
    <x v="8"/>
    <x v="115"/>
    <x v="5475"/>
    <n v="31187"/>
    <n v="77"/>
    <x v="28079"/>
  </r>
  <r>
    <d v="2023-07-24T00:00:00"/>
    <x v="6"/>
    <x v="2"/>
    <x v="8"/>
    <x v="119"/>
    <x v="10226"/>
    <n v="10915"/>
    <n v="1421"/>
    <x v="7106"/>
  </r>
  <r>
    <d v="2023-07-24T00:00:00"/>
    <x v="6"/>
    <x v="2"/>
    <x v="8"/>
    <x v="18"/>
    <x v="18285"/>
    <n v="27083"/>
    <n v="5686"/>
    <x v="40141"/>
  </r>
  <r>
    <d v="2023-07-25T00:00:00"/>
    <x v="6"/>
    <x v="2"/>
    <x v="8"/>
    <x v="13"/>
    <x v="3164"/>
    <n v="34721"/>
    <n v="4380"/>
    <x v="18554"/>
  </r>
  <r>
    <d v="2023-07-25T00:00:00"/>
    <x v="6"/>
    <x v="2"/>
    <x v="8"/>
    <x v="120"/>
    <x v="11768"/>
    <n v="27119"/>
    <n v="3983"/>
    <x v="15932"/>
  </r>
  <r>
    <d v="2023-07-25T00:00:00"/>
    <x v="6"/>
    <x v="2"/>
    <x v="8"/>
    <x v="116"/>
    <x v="3130"/>
    <n v="3377"/>
    <n v="747"/>
    <x v="30732"/>
  </r>
  <r>
    <d v="2023-07-25T00:00:00"/>
    <x v="6"/>
    <x v="2"/>
    <x v="8"/>
    <x v="121"/>
    <x v="7277"/>
    <n v="3582"/>
    <n v="794"/>
    <x v="5811"/>
  </r>
  <r>
    <d v="2023-07-25T00:00:00"/>
    <x v="6"/>
    <x v="2"/>
    <x v="8"/>
    <x v="118"/>
    <x v="7391"/>
    <n v="13791"/>
    <n v="2639"/>
    <x v="28099"/>
  </r>
  <r>
    <d v="2023-07-25T00:00:00"/>
    <x v="6"/>
    <x v="2"/>
    <x v="8"/>
    <x v="66"/>
    <x v="1085"/>
    <n v="4857"/>
    <n v="1999"/>
    <x v="1362"/>
  </r>
  <r>
    <d v="2023-07-25T00:00:00"/>
    <x v="6"/>
    <x v="2"/>
    <x v="8"/>
    <x v="22"/>
    <x v="249"/>
    <n v="5143"/>
    <n v="1557"/>
    <x v="11408"/>
  </r>
  <r>
    <d v="2023-07-25T00:00:00"/>
    <x v="6"/>
    <x v="2"/>
    <x v="8"/>
    <x v="117"/>
    <x v="10661"/>
    <n v="6352"/>
    <n v="1586"/>
    <x v="14776"/>
  </r>
  <r>
    <d v="2023-07-25T00:00:00"/>
    <x v="6"/>
    <x v="2"/>
    <x v="8"/>
    <x v="43"/>
    <x v="7723"/>
    <n v="8507"/>
    <n v="2025"/>
    <x v="24031"/>
  </r>
  <r>
    <d v="2023-07-25T00:00:00"/>
    <x v="6"/>
    <x v="2"/>
    <x v="8"/>
    <x v="115"/>
    <x v="11199"/>
    <n v="32675"/>
    <n v="78"/>
    <x v="40142"/>
  </r>
  <r>
    <d v="2023-07-25T00:00:00"/>
    <x v="6"/>
    <x v="2"/>
    <x v="8"/>
    <x v="119"/>
    <x v="9592"/>
    <n v="11531"/>
    <n v="1501"/>
    <x v="1645"/>
  </r>
  <r>
    <d v="2023-07-25T00:00:00"/>
    <x v="6"/>
    <x v="2"/>
    <x v="8"/>
    <x v="18"/>
    <x v="16549"/>
    <n v="32351"/>
    <n v="5894"/>
    <x v="40143"/>
  </r>
  <r>
    <d v="2023-07-26T00:00:00"/>
    <x v="6"/>
    <x v="2"/>
    <x v="8"/>
    <x v="13"/>
    <x v="14575"/>
    <n v="35295"/>
    <n v="4428"/>
    <x v="40144"/>
  </r>
  <r>
    <d v="2023-07-26T00:00:00"/>
    <x v="6"/>
    <x v="2"/>
    <x v="8"/>
    <x v="120"/>
    <x v="14931"/>
    <n v="27422"/>
    <n v="4376"/>
    <x v="40145"/>
  </r>
  <r>
    <d v="2023-07-26T00:00:00"/>
    <x v="6"/>
    <x v="2"/>
    <x v="8"/>
    <x v="116"/>
    <x v="7705"/>
    <n v="3416"/>
    <n v="821"/>
    <x v="32540"/>
  </r>
  <r>
    <d v="2023-07-26T00:00:00"/>
    <x v="6"/>
    <x v="2"/>
    <x v="8"/>
    <x v="121"/>
    <x v="7464"/>
    <n v="3569"/>
    <n v="753"/>
    <x v="6919"/>
  </r>
  <r>
    <d v="2023-07-26T00:00:00"/>
    <x v="6"/>
    <x v="2"/>
    <x v="8"/>
    <x v="118"/>
    <x v="10312"/>
    <n v="13964"/>
    <n v="2709"/>
    <x v="40146"/>
  </r>
  <r>
    <d v="2023-07-26T00:00:00"/>
    <x v="6"/>
    <x v="2"/>
    <x v="8"/>
    <x v="66"/>
    <x v="7697"/>
    <n v="4643"/>
    <n v="1726"/>
    <x v="14770"/>
  </r>
  <r>
    <d v="2023-07-26T00:00:00"/>
    <x v="6"/>
    <x v="2"/>
    <x v="8"/>
    <x v="22"/>
    <x v="2319"/>
    <n v="5372"/>
    <n v="1713"/>
    <x v="33827"/>
  </r>
  <r>
    <d v="2023-07-26T00:00:00"/>
    <x v="6"/>
    <x v="2"/>
    <x v="8"/>
    <x v="117"/>
    <x v="4654"/>
    <n v="6474"/>
    <n v="1575"/>
    <x v="28059"/>
  </r>
  <r>
    <d v="2023-07-26T00:00:00"/>
    <x v="6"/>
    <x v="2"/>
    <x v="8"/>
    <x v="43"/>
    <x v="899"/>
    <n v="8608"/>
    <n v="1972"/>
    <x v="1367"/>
  </r>
  <r>
    <d v="2023-07-26T00:00:00"/>
    <x v="6"/>
    <x v="2"/>
    <x v="8"/>
    <x v="115"/>
    <x v="1179"/>
    <n v="32690"/>
    <n v="77"/>
    <x v="5676"/>
  </r>
  <r>
    <d v="2023-07-26T00:00:00"/>
    <x v="6"/>
    <x v="2"/>
    <x v="8"/>
    <x v="119"/>
    <x v="8222"/>
    <n v="11464"/>
    <n v="1457"/>
    <x v="21520"/>
  </r>
  <r>
    <d v="2023-07-26T00:00:00"/>
    <x v="6"/>
    <x v="2"/>
    <x v="8"/>
    <x v="18"/>
    <x v="18286"/>
    <n v="33108"/>
    <n v="5554"/>
    <x v="40147"/>
  </r>
  <r>
    <d v="2023-07-27T00:00:00"/>
    <x v="6"/>
    <x v="2"/>
    <x v="8"/>
    <x v="13"/>
    <x v="3183"/>
    <n v="34774"/>
    <n v="4299"/>
    <x v="40148"/>
  </r>
  <r>
    <d v="2023-07-27T00:00:00"/>
    <x v="6"/>
    <x v="2"/>
    <x v="8"/>
    <x v="120"/>
    <x v="13308"/>
    <n v="26990"/>
    <n v="2893"/>
    <x v="40149"/>
  </r>
  <r>
    <d v="2023-07-27T00:00:00"/>
    <x v="6"/>
    <x v="2"/>
    <x v="8"/>
    <x v="116"/>
    <x v="2778"/>
    <n v="3331"/>
    <n v="770"/>
    <x v="26225"/>
  </r>
  <r>
    <d v="2023-07-27T00:00:00"/>
    <x v="6"/>
    <x v="2"/>
    <x v="8"/>
    <x v="121"/>
    <x v="4771"/>
    <n v="3388"/>
    <n v="914"/>
    <x v="31934"/>
  </r>
  <r>
    <d v="2023-07-27T00:00:00"/>
    <x v="6"/>
    <x v="2"/>
    <x v="8"/>
    <x v="118"/>
    <x v="7898"/>
    <n v="13952"/>
    <n v="2233"/>
    <x v="24347"/>
  </r>
  <r>
    <d v="2023-07-27T00:00:00"/>
    <x v="6"/>
    <x v="2"/>
    <x v="8"/>
    <x v="66"/>
    <x v="4755"/>
    <n v="4715"/>
    <n v="1574"/>
    <x v="8776"/>
  </r>
  <r>
    <d v="2023-07-27T00:00:00"/>
    <x v="6"/>
    <x v="2"/>
    <x v="8"/>
    <x v="22"/>
    <x v="1770"/>
    <n v="5046"/>
    <n v="1563"/>
    <x v="2892"/>
  </r>
  <r>
    <d v="2023-07-27T00:00:00"/>
    <x v="6"/>
    <x v="2"/>
    <x v="8"/>
    <x v="117"/>
    <x v="10427"/>
    <n v="6153"/>
    <n v="1404"/>
    <x v="32227"/>
  </r>
  <r>
    <d v="2023-07-27T00:00:00"/>
    <x v="6"/>
    <x v="2"/>
    <x v="8"/>
    <x v="43"/>
    <x v="10772"/>
    <n v="8570"/>
    <n v="1848"/>
    <x v="29846"/>
  </r>
  <r>
    <d v="2023-07-27T00:00:00"/>
    <x v="6"/>
    <x v="2"/>
    <x v="8"/>
    <x v="115"/>
    <x v="3082"/>
    <n v="32266"/>
    <n v="85"/>
    <x v="40150"/>
  </r>
  <r>
    <d v="2023-07-27T00:00:00"/>
    <x v="6"/>
    <x v="2"/>
    <x v="8"/>
    <x v="119"/>
    <x v="4482"/>
    <n v="10915"/>
    <n v="1454"/>
    <x v="12366"/>
  </r>
  <r>
    <d v="2023-07-27T00:00:00"/>
    <x v="6"/>
    <x v="2"/>
    <x v="8"/>
    <x v="18"/>
    <x v="16328"/>
    <n v="28170"/>
    <n v="5102"/>
    <x v="40151"/>
  </r>
  <r>
    <d v="2023-07-28T00:00:00"/>
    <x v="6"/>
    <x v="2"/>
    <x v="8"/>
    <x v="13"/>
    <x v="17339"/>
    <n v="34784"/>
    <n v="4363"/>
    <x v="40152"/>
  </r>
  <r>
    <d v="2023-07-28T00:00:00"/>
    <x v="6"/>
    <x v="2"/>
    <x v="8"/>
    <x v="120"/>
    <x v="18287"/>
    <n v="26436"/>
    <n v="3313"/>
    <x v="40153"/>
  </r>
  <r>
    <d v="2023-07-28T00:00:00"/>
    <x v="6"/>
    <x v="2"/>
    <x v="8"/>
    <x v="116"/>
    <x v="3920"/>
    <n v="3223"/>
    <n v="734"/>
    <x v="13808"/>
  </r>
  <r>
    <d v="2023-07-28T00:00:00"/>
    <x v="6"/>
    <x v="2"/>
    <x v="8"/>
    <x v="121"/>
    <x v="2641"/>
    <n v="3244"/>
    <n v="774"/>
    <x v="2473"/>
  </r>
  <r>
    <d v="2023-07-28T00:00:00"/>
    <x v="6"/>
    <x v="2"/>
    <x v="8"/>
    <x v="118"/>
    <x v="8089"/>
    <n v="13415"/>
    <n v="2266"/>
    <x v="40154"/>
  </r>
  <r>
    <d v="2023-07-28T00:00:00"/>
    <x v="6"/>
    <x v="2"/>
    <x v="8"/>
    <x v="66"/>
    <x v="2527"/>
    <n v="5198"/>
    <n v="1635"/>
    <x v="9611"/>
  </r>
  <r>
    <d v="2023-07-28T00:00:00"/>
    <x v="6"/>
    <x v="2"/>
    <x v="8"/>
    <x v="22"/>
    <x v="12392"/>
    <n v="5101"/>
    <n v="1482"/>
    <x v="13312"/>
  </r>
  <r>
    <d v="2023-07-28T00:00:00"/>
    <x v="6"/>
    <x v="2"/>
    <x v="8"/>
    <x v="117"/>
    <x v="5842"/>
    <n v="6317"/>
    <n v="1388"/>
    <x v="3862"/>
  </r>
  <r>
    <d v="2023-07-28T00:00:00"/>
    <x v="6"/>
    <x v="2"/>
    <x v="8"/>
    <x v="43"/>
    <x v="726"/>
    <n v="8972"/>
    <n v="1695"/>
    <x v="15633"/>
  </r>
  <r>
    <d v="2023-07-28T00:00:00"/>
    <x v="6"/>
    <x v="2"/>
    <x v="8"/>
    <x v="115"/>
    <x v="10618"/>
    <n v="32277"/>
    <n v="96"/>
    <x v="40155"/>
  </r>
  <r>
    <d v="2023-07-28T00:00:00"/>
    <x v="6"/>
    <x v="2"/>
    <x v="8"/>
    <x v="119"/>
    <x v="1003"/>
    <n v="11010"/>
    <n v="1522"/>
    <x v="17379"/>
  </r>
  <r>
    <d v="2023-07-28T00:00:00"/>
    <x v="6"/>
    <x v="2"/>
    <x v="8"/>
    <x v="18"/>
    <x v="6257"/>
    <n v="31259"/>
    <n v="5108"/>
    <x v="40156"/>
  </r>
  <r>
    <d v="2023-07-29T00:00:00"/>
    <x v="6"/>
    <x v="2"/>
    <x v="8"/>
    <x v="13"/>
    <x v="18288"/>
    <n v="25235"/>
    <n v="3194"/>
    <x v="36368"/>
  </r>
  <r>
    <d v="2023-07-29T00:00:00"/>
    <x v="6"/>
    <x v="2"/>
    <x v="8"/>
    <x v="120"/>
    <x v="3"/>
    <n v="18769"/>
    <n v="2674"/>
    <x v="2180"/>
  </r>
  <r>
    <d v="2023-07-29T00:00:00"/>
    <x v="6"/>
    <x v="2"/>
    <x v="8"/>
    <x v="116"/>
    <x v="8182"/>
    <n v="2730"/>
    <n v="560"/>
    <x v="2638"/>
  </r>
  <r>
    <d v="2023-07-29T00:00:00"/>
    <x v="6"/>
    <x v="2"/>
    <x v="8"/>
    <x v="121"/>
    <x v="8"/>
    <n v="2792"/>
    <n v="600"/>
    <x v="31627"/>
  </r>
  <r>
    <d v="2023-07-29T00:00:00"/>
    <x v="6"/>
    <x v="2"/>
    <x v="8"/>
    <x v="118"/>
    <x v="4695"/>
    <n v="9001"/>
    <n v="1432"/>
    <x v="16840"/>
  </r>
  <r>
    <d v="2023-07-29T00:00:00"/>
    <x v="6"/>
    <x v="2"/>
    <x v="8"/>
    <x v="66"/>
    <x v="5456"/>
    <n v="4794"/>
    <n v="1843"/>
    <x v="13209"/>
  </r>
  <r>
    <d v="2023-07-29T00:00:00"/>
    <x v="6"/>
    <x v="2"/>
    <x v="8"/>
    <x v="22"/>
    <x v="6155"/>
    <n v="4407"/>
    <n v="1388"/>
    <x v="7636"/>
  </r>
  <r>
    <d v="2023-07-29T00:00:00"/>
    <x v="6"/>
    <x v="2"/>
    <x v="8"/>
    <x v="117"/>
    <x v="5522"/>
    <n v="4966"/>
    <n v="1028"/>
    <x v="5174"/>
  </r>
  <r>
    <d v="2023-07-29T00:00:00"/>
    <x v="6"/>
    <x v="2"/>
    <x v="8"/>
    <x v="43"/>
    <x v="2260"/>
    <n v="6388"/>
    <n v="1102"/>
    <x v="14843"/>
  </r>
  <r>
    <d v="2023-07-29T00:00:00"/>
    <x v="6"/>
    <x v="2"/>
    <x v="8"/>
    <x v="115"/>
    <x v="5996"/>
    <n v="21787"/>
    <n v="50"/>
    <x v="15266"/>
  </r>
  <r>
    <d v="2023-07-29T00:00:00"/>
    <x v="6"/>
    <x v="2"/>
    <x v="8"/>
    <x v="119"/>
    <x v="9222"/>
    <n v="6496"/>
    <n v="937"/>
    <x v="13599"/>
  </r>
  <r>
    <d v="2023-07-29T00:00:00"/>
    <x v="6"/>
    <x v="2"/>
    <x v="8"/>
    <x v="18"/>
    <x v="18289"/>
    <n v="24645"/>
    <n v="4789"/>
    <x v="40157"/>
  </r>
  <r>
    <d v="2023-07-30T00:00:00"/>
    <x v="6"/>
    <x v="2"/>
    <x v="8"/>
    <x v="13"/>
    <x v="1905"/>
    <n v="15272"/>
    <n v="2267"/>
    <x v="28668"/>
  </r>
  <r>
    <d v="2023-07-30T00:00:00"/>
    <x v="6"/>
    <x v="2"/>
    <x v="8"/>
    <x v="120"/>
    <x v="6984"/>
    <n v="10329"/>
    <n v="766"/>
    <x v="15503"/>
  </r>
  <r>
    <d v="2023-07-30T00:00:00"/>
    <x v="6"/>
    <x v="2"/>
    <x v="8"/>
    <x v="116"/>
    <x v="3817"/>
    <n v="2638"/>
    <n v="526"/>
    <x v="21776"/>
  </r>
  <r>
    <d v="2023-07-30T00:00:00"/>
    <x v="6"/>
    <x v="2"/>
    <x v="8"/>
    <x v="121"/>
    <x v="10192"/>
    <n v="1466"/>
    <n v="373"/>
    <x v="28616"/>
  </r>
  <r>
    <d v="2023-07-30T00:00:00"/>
    <x v="6"/>
    <x v="2"/>
    <x v="8"/>
    <x v="118"/>
    <x v="10483"/>
    <n v="5475"/>
    <n v="1033"/>
    <x v="11838"/>
  </r>
  <r>
    <d v="2023-07-30T00:00:00"/>
    <x v="6"/>
    <x v="2"/>
    <x v="8"/>
    <x v="66"/>
    <x v="10247"/>
    <n v="3067"/>
    <n v="1258"/>
    <x v="18219"/>
  </r>
  <r>
    <d v="2023-07-30T00:00:00"/>
    <x v="6"/>
    <x v="2"/>
    <x v="8"/>
    <x v="22"/>
    <x v="266"/>
    <n v="1866"/>
    <n v="790"/>
    <x v="12465"/>
  </r>
  <r>
    <d v="2023-07-30T00:00:00"/>
    <x v="6"/>
    <x v="2"/>
    <x v="8"/>
    <x v="117"/>
    <x v="10804"/>
    <n v="2797"/>
    <n v="807"/>
    <x v="31389"/>
  </r>
  <r>
    <d v="2023-07-30T00:00:00"/>
    <x v="6"/>
    <x v="2"/>
    <x v="8"/>
    <x v="43"/>
    <x v="551"/>
    <n v="4531"/>
    <n v="1014"/>
    <x v="13529"/>
  </r>
  <r>
    <d v="2023-07-30T00:00:00"/>
    <x v="6"/>
    <x v="2"/>
    <x v="8"/>
    <x v="115"/>
    <x v="4265"/>
    <n v="11753"/>
    <n v="31"/>
    <x v="40158"/>
  </r>
  <r>
    <d v="2023-07-30T00:00:00"/>
    <x v="6"/>
    <x v="2"/>
    <x v="8"/>
    <x v="119"/>
    <x v="8116"/>
    <n v="3701"/>
    <n v="580"/>
    <x v="33241"/>
  </r>
  <r>
    <d v="2023-07-30T00:00:00"/>
    <x v="6"/>
    <x v="2"/>
    <x v="8"/>
    <x v="18"/>
    <x v="3295"/>
    <n v="13611"/>
    <n v="2711"/>
    <x v="40159"/>
  </r>
  <r>
    <d v="2023-07-31T00:00:00"/>
    <x v="6"/>
    <x v="2"/>
    <x v="8"/>
    <x v="13"/>
    <x v="18290"/>
    <n v="32827"/>
    <n v="4234"/>
    <x v="40160"/>
  </r>
  <r>
    <d v="2023-07-31T00:00:00"/>
    <x v="6"/>
    <x v="2"/>
    <x v="8"/>
    <x v="120"/>
    <x v="7716"/>
    <n v="25834"/>
    <n v="1889"/>
    <x v="40161"/>
  </r>
  <r>
    <d v="2023-07-31T00:00:00"/>
    <x v="6"/>
    <x v="2"/>
    <x v="8"/>
    <x v="116"/>
    <x v="8256"/>
    <n v="3063"/>
    <n v="801"/>
    <x v="16787"/>
  </r>
  <r>
    <d v="2023-07-31T00:00:00"/>
    <x v="6"/>
    <x v="2"/>
    <x v="8"/>
    <x v="121"/>
    <x v="12131"/>
    <n v="3010"/>
    <n v="635"/>
    <x v="12401"/>
  </r>
  <r>
    <d v="2023-07-31T00:00:00"/>
    <x v="6"/>
    <x v="2"/>
    <x v="8"/>
    <x v="118"/>
    <x v="6178"/>
    <n v="13587"/>
    <n v="2353"/>
    <x v="36145"/>
  </r>
  <r>
    <d v="2023-07-31T00:00:00"/>
    <x v="6"/>
    <x v="2"/>
    <x v="8"/>
    <x v="66"/>
    <x v="6105"/>
    <n v="4545"/>
    <n v="1668"/>
    <x v="5180"/>
  </r>
  <r>
    <d v="2023-07-31T00:00:00"/>
    <x v="6"/>
    <x v="2"/>
    <x v="8"/>
    <x v="22"/>
    <x v="813"/>
    <n v="4859"/>
    <n v="1609"/>
    <x v="3361"/>
  </r>
  <r>
    <d v="2023-07-31T00:00:00"/>
    <x v="6"/>
    <x v="2"/>
    <x v="8"/>
    <x v="117"/>
    <x v="3121"/>
    <n v="6003"/>
    <n v="1321"/>
    <x v="14983"/>
  </r>
  <r>
    <d v="2023-07-31T00:00:00"/>
    <x v="6"/>
    <x v="2"/>
    <x v="8"/>
    <x v="43"/>
    <x v="695"/>
    <n v="8255"/>
    <n v="2218"/>
    <x v="16263"/>
  </r>
  <r>
    <d v="2023-07-31T00:00:00"/>
    <x v="6"/>
    <x v="2"/>
    <x v="8"/>
    <x v="115"/>
    <x v="3"/>
    <n v="31737"/>
    <n v="89"/>
    <x v="40162"/>
  </r>
  <r>
    <d v="2023-07-31T00:00:00"/>
    <x v="6"/>
    <x v="2"/>
    <x v="8"/>
    <x v="119"/>
    <x v="9637"/>
    <n v="10768"/>
    <n v="1412"/>
    <x v="14490"/>
  </r>
  <r>
    <d v="2023-07-31T00:00:00"/>
    <x v="6"/>
    <x v="2"/>
    <x v="8"/>
    <x v="18"/>
    <x v="13658"/>
    <n v="30422"/>
    <n v="5533"/>
    <x v="40163"/>
  </r>
  <r>
    <d v="2023-08-01T00:00:00"/>
    <x v="7"/>
    <x v="2"/>
    <x v="8"/>
    <x v="13"/>
    <x v="18291"/>
    <n v="34480"/>
    <n v="3540"/>
    <x v="40164"/>
  </r>
  <r>
    <d v="2023-08-01T00:00:00"/>
    <x v="7"/>
    <x v="2"/>
    <x v="8"/>
    <x v="120"/>
    <x v="18292"/>
    <n v="26562"/>
    <n v="3317"/>
    <x v="40165"/>
  </r>
  <r>
    <d v="2023-08-01T00:00:00"/>
    <x v="7"/>
    <x v="2"/>
    <x v="8"/>
    <x v="116"/>
    <x v="3456"/>
    <n v="3378"/>
    <n v="747"/>
    <x v="16865"/>
  </r>
  <r>
    <d v="2023-08-01T00:00:00"/>
    <x v="7"/>
    <x v="2"/>
    <x v="8"/>
    <x v="121"/>
    <x v="8694"/>
    <n v="3192"/>
    <n v="752"/>
    <x v="16417"/>
  </r>
  <r>
    <d v="2023-08-01T00:00:00"/>
    <x v="7"/>
    <x v="2"/>
    <x v="8"/>
    <x v="118"/>
    <x v="1294"/>
    <n v="14019"/>
    <n v="2428"/>
    <x v="27483"/>
  </r>
  <r>
    <d v="2023-08-01T00:00:00"/>
    <x v="7"/>
    <x v="2"/>
    <x v="8"/>
    <x v="66"/>
    <x v="2422"/>
    <n v="4796"/>
    <n v="1828"/>
    <x v="16191"/>
  </r>
  <r>
    <d v="2023-08-01T00:00:00"/>
    <x v="7"/>
    <x v="2"/>
    <x v="8"/>
    <x v="22"/>
    <x v="2648"/>
    <n v="5202"/>
    <n v="1550"/>
    <x v="439"/>
  </r>
  <r>
    <d v="2023-08-01T00:00:00"/>
    <x v="7"/>
    <x v="2"/>
    <x v="8"/>
    <x v="117"/>
    <x v="318"/>
    <n v="6290"/>
    <n v="1532"/>
    <x v="27597"/>
  </r>
  <r>
    <d v="2023-08-01T00:00:00"/>
    <x v="7"/>
    <x v="2"/>
    <x v="8"/>
    <x v="43"/>
    <x v="7820"/>
    <n v="8803"/>
    <n v="1943"/>
    <x v="1555"/>
  </r>
  <r>
    <d v="2023-08-01T00:00:00"/>
    <x v="7"/>
    <x v="2"/>
    <x v="8"/>
    <x v="115"/>
    <x v="495"/>
    <n v="32666"/>
    <n v="77"/>
    <x v="40166"/>
  </r>
  <r>
    <d v="2023-08-01T00:00:00"/>
    <x v="7"/>
    <x v="2"/>
    <x v="8"/>
    <x v="119"/>
    <x v="6040"/>
    <n v="11318"/>
    <n v="1572"/>
    <x v="5213"/>
  </r>
  <r>
    <d v="2023-08-01T00:00:00"/>
    <x v="7"/>
    <x v="2"/>
    <x v="8"/>
    <x v="18"/>
    <x v="15823"/>
    <n v="32796"/>
    <n v="279"/>
    <x v="40167"/>
  </r>
  <r>
    <d v="2023-08-02T00:00:00"/>
    <x v="7"/>
    <x v="2"/>
    <x v="8"/>
    <x v="13"/>
    <x v="18293"/>
    <n v="35511"/>
    <n v="4485"/>
    <x v="40168"/>
  </r>
  <r>
    <d v="2023-08-02T00:00:00"/>
    <x v="7"/>
    <x v="2"/>
    <x v="8"/>
    <x v="120"/>
    <x v="18294"/>
    <n v="26788"/>
    <n v="1212"/>
    <x v="40169"/>
  </r>
  <r>
    <d v="2023-08-02T00:00:00"/>
    <x v="7"/>
    <x v="2"/>
    <x v="8"/>
    <x v="116"/>
    <x v="9265"/>
    <n v="3387"/>
    <n v="867"/>
    <x v="24559"/>
  </r>
  <r>
    <d v="2023-08-02T00:00:00"/>
    <x v="7"/>
    <x v="2"/>
    <x v="8"/>
    <x v="121"/>
    <x v="4637"/>
    <n v="3503"/>
    <n v="813"/>
    <x v="6287"/>
  </r>
  <r>
    <d v="2023-08-02T00:00:00"/>
    <x v="7"/>
    <x v="2"/>
    <x v="8"/>
    <x v="118"/>
    <x v="6598"/>
    <n v="14048"/>
    <n v="1963"/>
    <x v="22498"/>
  </r>
  <r>
    <d v="2023-08-02T00:00:00"/>
    <x v="7"/>
    <x v="2"/>
    <x v="8"/>
    <x v="66"/>
    <x v="6377"/>
    <n v="4693"/>
    <n v="1674"/>
    <x v="17301"/>
  </r>
  <r>
    <d v="2023-08-02T00:00:00"/>
    <x v="7"/>
    <x v="2"/>
    <x v="8"/>
    <x v="22"/>
    <x v="2084"/>
    <n v="5384"/>
    <n v="1585"/>
    <x v="13390"/>
  </r>
  <r>
    <d v="2023-08-02T00:00:00"/>
    <x v="7"/>
    <x v="2"/>
    <x v="8"/>
    <x v="117"/>
    <x v="1433"/>
    <n v="6354"/>
    <n v="984"/>
    <x v="13385"/>
  </r>
  <r>
    <d v="2023-08-02T00:00:00"/>
    <x v="7"/>
    <x v="2"/>
    <x v="8"/>
    <x v="43"/>
    <x v="3927"/>
    <n v="8785"/>
    <n v="2080"/>
    <x v="6390"/>
  </r>
  <r>
    <d v="2023-08-02T00:00:00"/>
    <x v="7"/>
    <x v="2"/>
    <x v="8"/>
    <x v="115"/>
    <x v="8987"/>
    <n v="33721"/>
    <n v="97"/>
    <x v="40170"/>
  </r>
  <r>
    <d v="2023-08-02T00:00:00"/>
    <x v="7"/>
    <x v="2"/>
    <x v="8"/>
    <x v="119"/>
    <x v="1033"/>
    <n v="12438"/>
    <n v="1711"/>
    <x v="2920"/>
  </r>
  <r>
    <d v="2023-08-02T00:00:00"/>
    <x v="7"/>
    <x v="2"/>
    <x v="8"/>
    <x v="18"/>
    <x v="14329"/>
    <n v="30582"/>
    <n v="3584"/>
    <x v="18814"/>
  </r>
  <r>
    <d v="2023-08-03T00:00:00"/>
    <x v="7"/>
    <x v="2"/>
    <x v="8"/>
    <x v="13"/>
    <x v="11725"/>
    <n v="35032"/>
    <n v="4202"/>
    <x v="40171"/>
  </r>
  <r>
    <d v="2023-08-03T00:00:00"/>
    <x v="7"/>
    <x v="2"/>
    <x v="8"/>
    <x v="120"/>
    <x v="8008"/>
    <n v="26967"/>
    <n v="3574"/>
    <x v="40172"/>
  </r>
  <r>
    <d v="2023-08-03T00:00:00"/>
    <x v="7"/>
    <x v="2"/>
    <x v="8"/>
    <x v="116"/>
    <x v="3"/>
    <n v="3325"/>
    <n v="829"/>
    <x v="24609"/>
  </r>
  <r>
    <d v="2023-08-03T00:00:00"/>
    <x v="7"/>
    <x v="2"/>
    <x v="8"/>
    <x v="121"/>
    <x v="9221"/>
    <n v="3596"/>
    <n v="852"/>
    <x v="34078"/>
  </r>
  <r>
    <d v="2023-08-03T00:00:00"/>
    <x v="7"/>
    <x v="2"/>
    <x v="8"/>
    <x v="118"/>
    <x v="7257"/>
    <n v="14734"/>
    <n v="2719"/>
    <x v="34282"/>
  </r>
  <r>
    <d v="2023-08-03T00:00:00"/>
    <x v="7"/>
    <x v="2"/>
    <x v="8"/>
    <x v="66"/>
    <x v="3547"/>
    <n v="4839"/>
    <n v="1981"/>
    <x v="16063"/>
  </r>
  <r>
    <d v="2023-08-03T00:00:00"/>
    <x v="7"/>
    <x v="2"/>
    <x v="8"/>
    <x v="22"/>
    <x v="1080"/>
    <n v="5392"/>
    <n v="1407"/>
    <x v="12876"/>
  </r>
  <r>
    <d v="2023-08-03T00:00:00"/>
    <x v="7"/>
    <x v="2"/>
    <x v="8"/>
    <x v="117"/>
    <x v="7660"/>
    <n v="6344"/>
    <n v="1772"/>
    <x v="9422"/>
  </r>
  <r>
    <d v="2023-08-03T00:00:00"/>
    <x v="7"/>
    <x v="2"/>
    <x v="8"/>
    <x v="43"/>
    <x v="11049"/>
    <n v="8856"/>
    <n v="2024"/>
    <x v="10544"/>
  </r>
  <r>
    <d v="2023-08-03T00:00:00"/>
    <x v="7"/>
    <x v="2"/>
    <x v="8"/>
    <x v="115"/>
    <x v="13090"/>
    <n v="33568"/>
    <n v="86"/>
    <x v="40173"/>
  </r>
  <r>
    <d v="2023-08-03T00:00:00"/>
    <x v="7"/>
    <x v="2"/>
    <x v="8"/>
    <x v="119"/>
    <x v="1504"/>
    <n v="12190"/>
    <n v="1640"/>
    <x v="22495"/>
  </r>
  <r>
    <d v="2023-08-03T00:00:00"/>
    <x v="7"/>
    <x v="2"/>
    <x v="8"/>
    <x v="18"/>
    <x v="6481"/>
    <n v="31994"/>
    <n v="5719"/>
    <x v="19772"/>
  </r>
  <r>
    <d v="2023-08-04T00:00:00"/>
    <x v="7"/>
    <x v="2"/>
    <x v="8"/>
    <x v="13"/>
    <x v="13369"/>
    <n v="36060"/>
    <n v="4301"/>
    <x v="40174"/>
  </r>
  <r>
    <d v="2023-08-04T00:00:00"/>
    <x v="7"/>
    <x v="2"/>
    <x v="8"/>
    <x v="120"/>
    <x v="1905"/>
    <n v="27367"/>
    <n v="3178"/>
    <x v="39225"/>
  </r>
  <r>
    <d v="2023-08-04T00:00:00"/>
    <x v="7"/>
    <x v="2"/>
    <x v="8"/>
    <x v="116"/>
    <x v="12126"/>
    <n v="3560"/>
    <n v="840"/>
    <x v="14905"/>
  </r>
  <r>
    <d v="2023-08-04T00:00:00"/>
    <x v="7"/>
    <x v="2"/>
    <x v="8"/>
    <x v="121"/>
    <x v="1440"/>
    <n v="3450"/>
    <n v="848"/>
    <x v="7862"/>
  </r>
  <r>
    <d v="2023-08-04T00:00:00"/>
    <x v="7"/>
    <x v="2"/>
    <x v="8"/>
    <x v="118"/>
    <x v="10159"/>
    <n v="14237"/>
    <n v="2986"/>
    <x v="592"/>
  </r>
  <r>
    <d v="2023-08-04T00:00:00"/>
    <x v="7"/>
    <x v="2"/>
    <x v="8"/>
    <x v="66"/>
    <x v="10715"/>
    <n v="5154"/>
    <n v="2086"/>
    <x v="13898"/>
  </r>
  <r>
    <d v="2023-08-04T00:00:00"/>
    <x v="7"/>
    <x v="2"/>
    <x v="8"/>
    <x v="22"/>
    <x v="4504"/>
    <n v="5213"/>
    <n v="1623"/>
    <x v="13193"/>
  </r>
  <r>
    <d v="2023-08-04T00:00:00"/>
    <x v="7"/>
    <x v="2"/>
    <x v="8"/>
    <x v="117"/>
    <x v="2232"/>
    <n v="6414"/>
    <n v="1570"/>
    <x v="13974"/>
  </r>
  <r>
    <d v="2023-08-04T00:00:00"/>
    <x v="7"/>
    <x v="2"/>
    <x v="8"/>
    <x v="43"/>
    <x v="5519"/>
    <n v="9084"/>
    <n v="1997"/>
    <x v="14923"/>
  </r>
  <r>
    <d v="2023-08-04T00:00:00"/>
    <x v="7"/>
    <x v="2"/>
    <x v="8"/>
    <x v="115"/>
    <x v="10455"/>
    <n v="33524"/>
    <n v="92"/>
    <x v="40175"/>
  </r>
  <r>
    <d v="2023-08-04T00:00:00"/>
    <x v="7"/>
    <x v="2"/>
    <x v="8"/>
    <x v="119"/>
    <x v="334"/>
    <n v="12372"/>
    <n v="1662"/>
    <x v="6897"/>
  </r>
  <r>
    <d v="2023-08-04T00:00:00"/>
    <x v="7"/>
    <x v="2"/>
    <x v="8"/>
    <x v="18"/>
    <x v="486"/>
    <n v="33811"/>
    <n v="6136"/>
    <x v="40176"/>
  </r>
  <r>
    <d v="2023-08-05T00:00:00"/>
    <x v="7"/>
    <x v="2"/>
    <x v="8"/>
    <x v="13"/>
    <x v="17652"/>
    <n v="26598"/>
    <n v="3418"/>
    <x v="40177"/>
  </r>
  <r>
    <d v="2023-08-05T00:00:00"/>
    <x v="7"/>
    <x v="2"/>
    <x v="8"/>
    <x v="120"/>
    <x v="18095"/>
    <n v="20831"/>
    <n v="1644"/>
    <x v="40178"/>
  </r>
  <r>
    <d v="2023-08-05T00:00:00"/>
    <x v="7"/>
    <x v="2"/>
    <x v="8"/>
    <x v="116"/>
    <x v="3"/>
    <n v="6374"/>
    <n v="1050"/>
    <x v="4270"/>
  </r>
  <r>
    <d v="2023-08-05T00:00:00"/>
    <x v="7"/>
    <x v="2"/>
    <x v="8"/>
    <x v="121"/>
    <x v="7376"/>
    <n v="2924"/>
    <n v="559"/>
    <x v="22969"/>
  </r>
  <r>
    <d v="2023-08-05T00:00:00"/>
    <x v="7"/>
    <x v="2"/>
    <x v="8"/>
    <x v="118"/>
    <x v="994"/>
    <n v="9966"/>
    <n v="1660"/>
    <x v="18047"/>
  </r>
  <r>
    <d v="2023-08-05T00:00:00"/>
    <x v="7"/>
    <x v="2"/>
    <x v="8"/>
    <x v="66"/>
    <x v="8374"/>
    <n v="4983"/>
    <n v="1616"/>
    <x v="15783"/>
  </r>
  <r>
    <d v="2023-08-05T00:00:00"/>
    <x v="7"/>
    <x v="2"/>
    <x v="8"/>
    <x v="22"/>
    <x v="1243"/>
    <n v="4713"/>
    <n v="1070"/>
    <x v="6543"/>
  </r>
  <r>
    <d v="2023-08-05T00:00:00"/>
    <x v="7"/>
    <x v="2"/>
    <x v="8"/>
    <x v="117"/>
    <x v="7769"/>
    <n v="5182"/>
    <n v="1238"/>
    <x v="14550"/>
  </r>
  <r>
    <d v="2023-08-05T00:00:00"/>
    <x v="7"/>
    <x v="2"/>
    <x v="8"/>
    <x v="43"/>
    <x v="4199"/>
    <n v="6794"/>
    <n v="1418"/>
    <x v="12348"/>
  </r>
  <r>
    <d v="2023-08-05T00:00:00"/>
    <x v="7"/>
    <x v="2"/>
    <x v="8"/>
    <x v="115"/>
    <x v="6006"/>
    <n v="23125"/>
    <n v="51"/>
    <x v="40179"/>
  </r>
  <r>
    <d v="2023-08-05T00:00:00"/>
    <x v="7"/>
    <x v="2"/>
    <x v="8"/>
    <x v="119"/>
    <x v="40"/>
    <n v="6947"/>
    <n v="982"/>
    <x v="27951"/>
  </r>
  <r>
    <d v="2023-08-05T00:00:00"/>
    <x v="7"/>
    <x v="2"/>
    <x v="8"/>
    <x v="18"/>
    <x v="18295"/>
    <n v="22557"/>
    <n v="4670"/>
    <x v="40180"/>
  </r>
  <r>
    <d v="2023-08-06T00:00:00"/>
    <x v="7"/>
    <x v="2"/>
    <x v="8"/>
    <x v="13"/>
    <x v="503"/>
    <n v="15663"/>
    <n v="2436"/>
    <x v="40181"/>
  </r>
  <r>
    <d v="2023-08-06T00:00:00"/>
    <x v="7"/>
    <x v="2"/>
    <x v="8"/>
    <x v="120"/>
    <x v="1498"/>
    <n v="12680"/>
    <n v="1973"/>
    <x v="23208"/>
  </r>
  <r>
    <d v="2023-08-06T00:00:00"/>
    <x v="7"/>
    <x v="2"/>
    <x v="8"/>
    <x v="116"/>
    <x v="2991"/>
    <n v="1976"/>
    <n v="539"/>
    <x v="32552"/>
  </r>
  <r>
    <d v="2023-08-06T00:00:00"/>
    <x v="7"/>
    <x v="2"/>
    <x v="8"/>
    <x v="121"/>
    <x v="3810"/>
    <n v="1414"/>
    <n v="433"/>
    <x v="317"/>
  </r>
  <r>
    <d v="2023-08-06T00:00:00"/>
    <x v="7"/>
    <x v="2"/>
    <x v="8"/>
    <x v="118"/>
    <x v="1784"/>
    <n v="5752"/>
    <n v="1201"/>
    <x v="25219"/>
  </r>
  <r>
    <d v="2023-08-06T00:00:00"/>
    <x v="7"/>
    <x v="2"/>
    <x v="8"/>
    <x v="66"/>
    <x v="10304"/>
    <n v="3083"/>
    <n v="1465"/>
    <x v="14942"/>
  </r>
  <r>
    <d v="2023-08-06T00:00:00"/>
    <x v="7"/>
    <x v="2"/>
    <x v="8"/>
    <x v="22"/>
    <x v="6025"/>
    <n v="1878"/>
    <n v="761"/>
    <x v="14905"/>
  </r>
  <r>
    <d v="2023-08-06T00:00:00"/>
    <x v="7"/>
    <x v="2"/>
    <x v="8"/>
    <x v="117"/>
    <x v="5445"/>
    <n v="2807"/>
    <n v="1301"/>
    <x v="15179"/>
  </r>
  <r>
    <d v="2023-08-06T00:00:00"/>
    <x v="7"/>
    <x v="2"/>
    <x v="8"/>
    <x v="43"/>
    <x v="3486"/>
    <n v="4418"/>
    <n v="930"/>
    <x v="15670"/>
  </r>
  <r>
    <d v="2023-08-06T00:00:00"/>
    <x v="7"/>
    <x v="2"/>
    <x v="8"/>
    <x v="115"/>
    <x v="5164"/>
    <n v="12200"/>
    <n v="32"/>
    <x v="3106"/>
  </r>
  <r>
    <d v="2023-08-06T00:00:00"/>
    <x v="7"/>
    <x v="2"/>
    <x v="8"/>
    <x v="119"/>
    <x v="4288"/>
    <n v="3728"/>
    <n v="564"/>
    <x v="30024"/>
  </r>
  <r>
    <d v="2023-08-06T00:00:00"/>
    <x v="7"/>
    <x v="2"/>
    <x v="8"/>
    <x v="18"/>
    <x v="18296"/>
    <n v="13620"/>
    <n v="3216"/>
    <x v="11032"/>
  </r>
  <r>
    <d v="2023-08-07T00:00:00"/>
    <x v="7"/>
    <x v="2"/>
    <x v="8"/>
    <x v="13"/>
    <x v="11713"/>
    <n v="33712"/>
    <n v="4090"/>
    <x v="40182"/>
  </r>
  <r>
    <d v="2023-08-07T00:00:00"/>
    <x v="7"/>
    <x v="2"/>
    <x v="8"/>
    <x v="120"/>
    <x v="9935"/>
    <n v="25916"/>
    <n v="4340"/>
    <x v="40183"/>
  </r>
  <r>
    <d v="2023-08-07T00:00:00"/>
    <x v="7"/>
    <x v="2"/>
    <x v="8"/>
    <x v="116"/>
    <x v="6652"/>
    <n v="3183"/>
    <n v="750"/>
    <x v="17243"/>
  </r>
  <r>
    <d v="2023-08-07T00:00:00"/>
    <x v="7"/>
    <x v="2"/>
    <x v="8"/>
    <x v="121"/>
    <x v="9340"/>
    <n v="3185"/>
    <n v="722"/>
    <x v="31562"/>
  </r>
  <r>
    <d v="2023-08-07T00:00:00"/>
    <x v="7"/>
    <x v="2"/>
    <x v="8"/>
    <x v="118"/>
    <x v="4054"/>
    <n v="13928"/>
    <n v="2682"/>
    <x v="4291"/>
  </r>
  <r>
    <d v="2023-08-07T00:00:00"/>
    <x v="7"/>
    <x v="2"/>
    <x v="8"/>
    <x v="66"/>
    <x v="7778"/>
    <n v="4536"/>
    <n v="1748"/>
    <x v="28483"/>
  </r>
  <r>
    <d v="2023-08-07T00:00:00"/>
    <x v="7"/>
    <x v="2"/>
    <x v="8"/>
    <x v="22"/>
    <x v="2199"/>
    <n v="4971"/>
    <n v="1427"/>
    <x v="30379"/>
  </r>
  <r>
    <d v="2023-08-07T00:00:00"/>
    <x v="7"/>
    <x v="2"/>
    <x v="8"/>
    <x v="117"/>
    <x v="9373"/>
    <n v="5951"/>
    <n v="1512"/>
    <x v="17302"/>
  </r>
  <r>
    <d v="2023-08-07T00:00:00"/>
    <x v="7"/>
    <x v="2"/>
    <x v="8"/>
    <x v="43"/>
    <x v="13848"/>
    <n v="8475"/>
    <n v="1968"/>
    <x v="1544"/>
  </r>
  <r>
    <d v="2023-08-07T00:00:00"/>
    <x v="7"/>
    <x v="2"/>
    <x v="8"/>
    <x v="115"/>
    <x v="33"/>
    <n v="31517"/>
    <n v="69"/>
    <x v="10326"/>
  </r>
  <r>
    <d v="2023-08-07T00:00:00"/>
    <x v="7"/>
    <x v="2"/>
    <x v="8"/>
    <x v="119"/>
    <x v="3941"/>
    <n v="12513"/>
    <n v="1626"/>
    <x v="2570"/>
  </r>
  <r>
    <d v="2023-08-07T00:00:00"/>
    <x v="7"/>
    <x v="2"/>
    <x v="8"/>
    <x v="18"/>
    <x v="18297"/>
    <n v="32466"/>
    <n v="5970"/>
    <x v="40184"/>
  </r>
  <r>
    <d v="2023-08-08T00:00:00"/>
    <x v="7"/>
    <x v="2"/>
    <x v="8"/>
    <x v="13"/>
    <x v="15772"/>
    <n v="36028"/>
    <n v="4193"/>
    <x v="40185"/>
  </r>
  <r>
    <d v="2023-08-08T00:00:00"/>
    <x v="7"/>
    <x v="2"/>
    <x v="8"/>
    <x v="120"/>
    <x v="5838"/>
    <n v="28731"/>
    <n v="4276"/>
    <x v="40186"/>
  </r>
  <r>
    <d v="2023-08-08T00:00:00"/>
    <x v="7"/>
    <x v="2"/>
    <x v="8"/>
    <x v="116"/>
    <x v="491"/>
    <n v="3488"/>
    <n v="884"/>
    <x v="11982"/>
  </r>
  <r>
    <d v="2023-08-08T00:00:00"/>
    <x v="7"/>
    <x v="2"/>
    <x v="8"/>
    <x v="121"/>
    <x v="10920"/>
    <n v="3590"/>
    <n v="792"/>
    <x v="24676"/>
  </r>
  <r>
    <d v="2023-08-08T00:00:00"/>
    <x v="7"/>
    <x v="2"/>
    <x v="8"/>
    <x v="118"/>
    <x v="995"/>
    <n v="14671"/>
    <n v="2989"/>
    <x v="5259"/>
  </r>
  <r>
    <d v="2023-08-08T00:00:00"/>
    <x v="7"/>
    <x v="2"/>
    <x v="8"/>
    <x v="66"/>
    <x v="7697"/>
    <n v="4815"/>
    <n v="1932"/>
    <x v="14977"/>
  </r>
  <r>
    <d v="2023-08-08T00:00:00"/>
    <x v="7"/>
    <x v="2"/>
    <x v="8"/>
    <x v="22"/>
    <x v="8845"/>
    <n v="5348"/>
    <n v="1583"/>
    <x v="15788"/>
  </r>
  <r>
    <d v="2023-08-08T00:00:00"/>
    <x v="7"/>
    <x v="2"/>
    <x v="8"/>
    <x v="117"/>
    <x v="7920"/>
    <n v="6460"/>
    <n v="1741"/>
    <x v="24403"/>
  </r>
  <r>
    <d v="2023-08-08T00:00:00"/>
    <x v="7"/>
    <x v="2"/>
    <x v="8"/>
    <x v="43"/>
    <x v="3303"/>
    <n v="8907"/>
    <n v="2090"/>
    <x v="16415"/>
  </r>
  <r>
    <d v="2023-08-08T00:00:00"/>
    <x v="7"/>
    <x v="2"/>
    <x v="8"/>
    <x v="115"/>
    <x v="7803"/>
    <n v="33188"/>
    <n v="90"/>
    <x v="6398"/>
  </r>
  <r>
    <d v="2023-08-08T00:00:00"/>
    <x v="7"/>
    <x v="2"/>
    <x v="8"/>
    <x v="119"/>
    <x v="343"/>
    <n v="12818"/>
    <n v="1706"/>
    <x v="10094"/>
  </r>
  <r>
    <d v="2023-08-08T00:00:00"/>
    <x v="7"/>
    <x v="2"/>
    <x v="8"/>
    <x v="18"/>
    <x v="7483"/>
    <n v="34500"/>
    <n v="6079"/>
    <x v="33782"/>
  </r>
  <r>
    <d v="2023-08-09T00:00:00"/>
    <x v="7"/>
    <x v="2"/>
    <x v="8"/>
    <x v="13"/>
    <x v="18298"/>
    <n v="36378"/>
    <n v="4223"/>
    <x v="40187"/>
  </r>
  <r>
    <d v="2023-08-09T00:00:00"/>
    <x v="7"/>
    <x v="2"/>
    <x v="8"/>
    <x v="120"/>
    <x v="18299"/>
    <n v="29097"/>
    <n v="3857"/>
    <x v="40188"/>
  </r>
  <r>
    <d v="2023-08-09T00:00:00"/>
    <x v="7"/>
    <x v="2"/>
    <x v="8"/>
    <x v="116"/>
    <x v="1443"/>
    <n v="3682"/>
    <n v="719"/>
    <x v="12804"/>
  </r>
  <r>
    <d v="2023-08-09T00:00:00"/>
    <x v="7"/>
    <x v="2"/>
    <x v="8"/>
    <x v="121"/>
    <x v="2134"/>
    <n v="3568"/>
    <n v="840"/>
    <x v="12840"/>
  </r>
  <r>
    <d v="2023-08-09T00:00:00"/>
    <x v="7"/>
    <x v="2"/>
    <x v="8"/>
    <x v="118"/>
    <x v="1565"/>
    <n v="14856"/>
    <n v="2896"/>
    <x v="19271"/>
  </r>
  <r>
    <d v="2023-08-09T00:00:00"/>
    <x v="7"/>
    <x v="2"/>
    <x v="8"/>
    <x v="66"/>
    <x v="11966"/>
    <n v="4814"/>
    <n v="1879"/>
    <x v="10468"/>
  </r>
  <r>
    <d v="2023-08-09T00:00:00"/>
    <x v="7"/>
    <x v="2"/>
    <x v="8"/>
    <x v="22"/>
    <x v="1437"/>
    <n v="5450"/>
    <n v="1284"/>
    <x v="25691"/>
  </r>
  <r>
    <d v="2023-08-09T00:00:00"/>
    <x v="7"/>
    <x v="2"/>
    <x v="8"/>
    <x v="117"/>
    <x v="2019"/>
    <n v="6555"/>
    <n v="1778"/>
    <x v="28342"/>
  </r>
  <r>
    <d v="2023-08-09T00:00:00"/>
    <x v="7"/>
    <x v="2"/>
    <x v="8"/>
    <x v="43"/>
    <x v="1530"/>
    <n v="9071"/>
    <n v="2049"/>
    <x v="17128"/>
  </r>
  <r>
    <d v="2023-08-09T00:00:00"/>
    <x v="7"/>
    <x v="2"/>
    <x v="8"/>
    <x v="115"/>
    <x v="2915"/>
    <n v="33643"/>
    <n v="79"/>
    <x v="40189"/>
  </r>
  <r>
    <d v="2023-08-09T00:00:00"/>
    <x v="7"/>
    <x v="2"/>
    <x v="8"/>
    <x v="119"/>
    <x v="5528"/>
    <n v="13195"/>
    <n v="1673"/>
    <x v="21300"/>
  </r>
  <r>
    <d v="2023-08-09T00:00:00"/>
    <x v="7"/>
    <x v="2"/>
    <x v="8"/>
    <x v="18"/>
    <x v="18300"/>
    <n v="34894"/>
    <n v="6176"/>
    <x v="40190"/>
  </r>
  <r>
    <d v="2023-08-10T00:00:00"/>
    <x v="7"/>
    <x v="2"/>
    <x v="8"/>
    <x v="13"/>
    <x v="8887"/>
    <n v="35862"/>
    <n v="4103"/>
    <x v="40191"/>
  </r>
  <r>
    <d v="2023-08-10T00:00:00"/>
    <x v="7"/>
    <x v="2"/>
    <x v="8"/>
    <x v="120"/>
    <x v="6140"/>
    <n v="27704"/>
    <n v="3549"/>
    <x v="40192"/>
  </r>
  <r>
    <d v="2023-08-10T00:00:00"/>
    <x v="7"/>
    <x v="2"/>
    <x v="8"/>
    <x v="116"/>
    <x v="1105"/>
    <n v="3465"/>
    <n v="762"/>
    <x v="26161"/>
  </r>
  <r>
    <d v="2023-08-10T00:00:00"/>
    <x v="7"/>
    <x v="2"/>
    <x v="8"/>
    <x v="121"/>
    <x v="3"/>
    <n v="3644"/>
    <n v="942"/>
    <x v="33861"/>
  </r>
  <r>
    <d v="2023-08-10T00:00:00"/>
    <x v="7"/>
    <x v="2"/>
    <x v="8"/>
    <x v="118"/>
    <x v="3271"/>
    <n v="14719"/>
    <n v="2855"/>
    <x v="4904"/>
  </r>
  <r>
    <d v="2023-08-10T00:00:00"/>
    <x v="7"/>
    <x v="2"/>
    <x v="8"/>
    <x v="66"/>
    <x v="5360"/>
    <n v="4881"/>
    <n v="2008"/>
    <x v="8699"/>
  </r>
  <r>
    <d v="2023-08-10T00:00:00"/>
    <x v="7"/>
    <x v="2"/>
    <x v="8"/>
    <x v="22"/>
    <x v="8002"/>
    <n v="5352"/>
    <n v="1561"/>
    <x v="11583"/>
  </r>
  <r>
    <d v="2023-08-10T00:00:00"/>
    <x v="7"/>
    <x v="2"/>
    <x v="8"/>
    <x v="117"/>
    <x v="3362"/>
    <n v="6363"/>
    <n v="1731"/>
    <x v="17350"/>
  </r>
  <r>
    <d v="2023-08-10T00:00:00"/>
    <x v="7"/>
    <x v="2"/>
    <x v="8"/>
    <x v="43"/>
    <x v="2974"/>
    <n v="8853"/>
    <n v="2019"/>
    <x v="18690"/>
  </r>
  <r>
    <d v="2023-08-10T00:00:00"/>
    <x v="7"/>
    <x v="2"/>
    <x v="8"/>
    <x v="115"/>
    <x v="16484"/>
    <n v="32930"/>
    <n v="78"/>
    <x v="40193"/>
  </r>
  <r>
    <d v="2023-08-10T00:00:00"/>
    <x v="7"/>
    <x v="2"/>
    <x v="8"/>
    <x v="119"/>
    <x v="180"/>
    <n v="12784"/>
    <n v="1799"/>
    <x v="4171"/>
  </r>
  <r>
    <d v="2023-08-10T00:00:00"/>
    <x v="7"/>
    <x v="2"/>
    <x v="8"/>
    <x v="18"/>
    <x v="18301"/>
    <n v="34300"/>
    <n v="6100"/>
    <x v="40194"/>
  </r>
  <r>
    <d v="2023-08-11T00:00:00"/>
    <x v="7"/>
    <x v="2"/>
    <x v="8"/>
    <x v="13"/>
    <x v="18302"/>
    <n v="25824"/>
    <n v="3372"/>
    <x v="40195"/>
  </r>
  <r>
    <d v="2023-08-11T00:00:00"/>
    <x v="7"/>
    <x v="2"/>
    <x v="8"/>
    <x v="120"/>
    <x v="18303"/>
    <n v="25186"/>
    <n v="4120"/>
    <x v="40196"/>
  </r>
  <r>
    <d v="2023-08-11T00:00:00"/>
    <x v="7"/>
    <x v="2"/>
    <x v="8"/>
    <x v="116"/>
    <x v="8920"/>
    <n v="3184"/>
    <n v="449"/>
    <x v="1312"/>
  </r>
  <r>
    <d v="2023-08-11T00:00:00"/>
    <x v="7"/>
    <x v="2"/>
    <x v="8"/>
    <x v="121"/>
    <x v="2078"/>
    <n v="3168"/>
    <n v="770"/>
    <x v="2580"/>
  </r>
  <r>
    <d v="2023-08-11T00:00:00"/>
    <x v="7"/>
    <x v="2"/>
    <x v="8"/>
    <x v="118"/>
    <x v="474"/>
    <n v="14294"/>
    <n v="2489"/>
    <x v="37269"/>
  </r>
  <r>
    <d v="2023-08-11T00:00:00"/>
    <x v="7"/>
    <x v="2"/>
    <x v="8"/>
    <x v="66"/>
    <x v="2646"/>
    <n v="5347"/>
    <n v="1848"/>
    <x v="891"/>
  </r>
  <r>
    <d v="2023-08-11T00:00:00"/>
    <x v="7"/>
    <x v="2"/>
    <x v="8"/>
    <x v="22"/>
    <x v="3430"/>
    <n v="5197"/>
    <n v="1362"/>
    <x v="5688"/>
  </r>
  <r>
    <d v="2023-08-11T00:00:00"/>
    <x v="7"/>
    <x v="2"/>
    <x v="8"/>
    <x v="117"/>
    <x v="3581"/>
    <n v="6092"/>
    <n v="1456"/>
    <x v="26101"/>
  </r>
  <r>
    <d v="2023-08-11T00:00:00"/>
    <x v="7"/>
    <x v="2"/>
    <x v="8"/>
    <x v="43"/>
    <x v="7349"/>
    <n v="9281"/>
    <n v="1486"/>
    <x v="16083"/>
  </r>
  <r>
    <d v="2023-08-11T00:00:00"/>
    <x v="7"/>
    <x v="2"/>
    <x v="8"/>
    <x v="115"/>
    <x v="5552"/>
    <n v="34363"/>
    <n v="89"/>
    <x v="40197"/>
  </r>
  <r>
    <d v="2023-08-11T00:00:00"/>
    <x v="7"/>
    <x v="2"/>
    <x v="8"/>
    <x v="119"/>
    <x v="1806"/>
    <n v="12817"/>
    <n v="1693"/>
    <x v="6352"/>
  </r>
  <r>
    <d v="2023-08-11T00:00:00"/>
    <x v="7"/>
    <x v="2"/>
    <x v="8"/>
    <x v="18"/>
    <x v="161"/>
    <n v="34231"/>
    <n v="5846"/>
    <x v="40198"/>
  </r>
  <r>
    <d v="2023-08-12T00:00:00"/>
    <x v="7"/>
    <x v="2"/>
    <x v="8"/>
    <x v="13"/>
    <x v="18304"/>
    <n v="26319"/>
    <n v="3110"/>
    <x v="8349"/>
  </r>
  <r>
    <d v="2023-08-12T00:00:00"/>
    <x v="7"/>
    <x v="2"/>
    <x v="8"/>
    <x v="120"/>
    <x v="18305"/>
    <n v="19404"/>
    <n v="2428"/>
    <x v="38561"/>
  </r>
  <r>
    <d v="2023-08-12T00:00:00"/>
    <x v="7"/>
    <x v="2"/>
    <x v="8"/>
    <x v="116"/>
    <x v="7389"/>
    <n v="2780"/>
    <n v="656"/>
    <x v="832"/>
  </r>
  <r>
    <d v="2023-08-12T00:00:00"/>
    <x v="7"/>
    <x v="2"/>
    <x v="8"/>
    <x v="121"/>
    <x v="2193"/>
    <n v="2288"/>
    <n v="551"/>
    <x v="13472"/>
  </r>
  <r>
    <d v="2023-08-12T00:00:00"/>
    <x v="7"/>
    <x v="2"/>
    <x v="8"/>
    <x v="118"/>
    <x v="12072"/>
    <n v="9019"/>
    <n v="1614"/>
    <x v="40199"/>
  </r>
  <r>
    <d v="2023-08-12T00:00:00"/>
    <x v="7"/>
    <x v="2"/>
    <x v="8"/>
    <x v="66"/>
    <x v="2838"/>
    <n v="4888"/>
    <n v="2116"/>
    <x v="26163"/>
  </r>
  <r>
    <d v="2023-08-12T00:00:00"/>
    <x v="7"/>
    <x v="2"/>
    <x v="8"/>
    <x v="22"/>
    <x v="9094"/>
    <n v="4595"/>
    <n v="1321"/>
    <x v="22317"/>
  </r>
  <r>
    <d v="2023-08-12T00:00:00"/>
    <x v="7"/>
    <x v="2"/>
    <x v="8"/>
    <x v="117"/>
    <x v="12815"/>
    <n v="4908"/>
    <n v="1245"/>
    <x v="10833"/>
  </r>
  <r>
    <d v="2023-08-12T00:00:00"/>
    <x v="7"/>
    <x v="2"/>
    <x v="8"/>
    <x v="43"/>
    <x v="1475"/>
    <n v="6671"/>
    <n v="662"/>
    <x v="26642"/>
  </r>
  <r>
    <d v="2023-08-12T00:00:00"/>
    <x v="7"/>
    <x v="2"/>
    <x v="8"/>
    <x v="115"/>
    <x v="8488"/>
    <n v="23030"/>
    <n v="43"/>
    <x v="40200"/>
  </r>
  <r>
    <d v="2023-08-12T00:00:00"/>
    <x v="7"/>
    <x v="2"/>
    <x v="8"/>
    <x v="119"/>
    <x v="9850"/>
    <n v="6899"/>
    <n v="976"/>
    <x v="2486"/>
  </r>
  <r>
    <d v="2023-08-12T00:00:00"/>
    <x v="7"/>
    <x v="2"/>
    <x v="8"/>
    <x v="18"/>
    <x v="18306"/>
    <n v="25143"/>
    <n v="4602"/>
    <x v="40201"/>
  </r>
  <r>
    <d v="2023-08-13T00:00:00"/>
    <x v="7"/>
    <x v="2"/>
    <x v="8"/>
    <x v="13"/>
    <x v="1441"/>
    <n v="15489"/>
    <n v="2222"/>
    <x v="2228"/>
  </r>
  <r>
    <d v="2023-08-13T00:00:00"/>
    <x v="7"/>
    <x v="2"/>
    <x v="8"/>
    <x v="120"/>
    <x v="351"/>
    <n v="11258"/>
    <n v="1097"/>
    <x v="21548"/>
  </r>
  <r>
    <d v="2023-08-13T00:00:00"/>
    <x v="7"/>
    <x v="2"/>
    <x v="8"/>
    <x v="116"/>
    <x v="9271"/>
    <n v="1786"/>
    <n v="471"/>
    <x v="31132"/>
  </r>
  <r>
    <d v="2023-08-13T00:00:00"/>
    <x v="7"/>
    <x v="2"/>
    <x v="8"/>
    <x v="121"/>
    <x v="3668"/>
    <n v="1385"/>
    <n v="352"/>
    <x v="14117"/>
  </r>
  <r>
    <d v="2023-08-13T00:00:00"/>
    <x v="7"/>
    <x v="2"/>
    <x v="8"/>
    <x v="118"/>
    <x v="664"/>
    <n v="5540"/>
    <n v="962"/>
    <x v="28279"/>
  </r>
  <r>
    <d v="2023-08-13T00:00:00"/>
    <x v="7"/>
    <x v="2"/>
    <x v="8"/>
    <x v="66"/>
    <x v="929"/>
    <n v="3114"/>
    <n v="1107"/>
    <x v="25553"/>
  </r>
  <r>
    <d v="2023-08-13T00:00:00"/>
    <x v="7"/>
    <x v="2"/>
    <x v="8"/>
    <x v="22"/>
    <x v="8826"/>
    <n v="1818"/>
    <n v="754"/>
    <x v="1729"/>
  </r>
  <r>
    <d v="2023-08-13T00:00:00"/>
    <x v="7"/>
    <x v="2"/>
    <x v="8"/>
    <x v="117"/>
    <x v="4528"/>
    <n v="2761"/>
    <n v="1014"/>
    <x v="13776"/>
  </r>
  <r>
    <d v="2023-08-13T00:00:00"/>
    <x v="7"/>
    <x v="2"/>
    <x v="8"/>
    <x v="43"/>
    <x v="4731"/>
    <n v="4526"/>
    <n v="463"/>
    <x v="11744"/>
  </r>
  <r>
    <d v="2023-08-13T00:00:00"/>
    <x v="7"/>
    <x v="2"/>
    <x v="8"/>
    <x v="115"/>
    <x v="417"/>
    <n v="12283"/>
    <n v="40"/>
    <x v="9525"/>
  </r>
  <r>
    <d v="2023-08-13T00:00:00"/>
    <x v="7"/>
    <x v="2"/>
    <x v="8"/>
    <x v="119"/>
    <x v="9115"/>
    <n v="3748"/>
    <n v="518"/>
    <x v="1820"/>
  </r>
  <r>
    <d v="2023-08-13T00:00:00"/>
    <x v="7"/>
    <x v="2"/>
    <x v="8"/>
    <x v="18"/>
    <x v="17737"/>
    <n v="13922"/>
    <n v="2957"/>
    <x v="17391"/>
  </r>
  <r>
    <d v="2023-08-14T00:00:00"/>
    <x v="7"/>
    <x v="2"/>
    <x v="8"/>
    <x v="13"/>
    <x v="18307"/>
    <n v="35643"/>
    <n v="3975"/>
    <x v="40202"/>
  </r>
  <r>
    <d v="2023-08-14T00:00:00"/>
    <x v="7"/>
    <x v="2"/>
    <x v="8"/>
    <x v="120"/>
    <x v="18308"/>
    <n v="27641"/>
    <n v="4098"/>
    <x v="40203"/>
  </r>
  <r>
    <d v="2023-08-14T00:00:00"/>
    <x v="7"/>
    <x v="2"/>
    <x v="8"/>
    <x v="116"/>
    <x v="10948"/>
    <n v="3616"/>
    <n v="806"/>
    <x v="13428"/>
  </r>
  <r>
    <d v="2023-08-14T00:00:00"/>
    <x v="7"/>
    <x v="2"/>
    <x v="8"/>
    <x v="121"/>
    <x v="437"/>
    <n v="3268"/>
    <n v="761"/>
    <x v="20042"/>
  </r>
  <r>
    <d v="2023-08-14T00:00:00"/>
    <x v="7"/>
    <x v="2"/>
    <x v="8"/>
    <x v="118"/>
    <x v="3486"/>
    <n v="14131"/>
    <n v="1788"/>
    <x v="10015"/>
  </r>
  <r>
    <d v="2023-08-14T00:00:00"/>
    <x v="7"/>
    <x v="2"/>
    <x v="8"/>
    <x v="66"/>
    <x v="7656"/>
    <n v="4559"/>
    <n v="1541"/>
    <x v="2347"/>
  </r>
  <r>
    <d v="2023-08-14T00:00:00"/>
    <x v="7"/>
    <x v="2"/>
    <x v="8"/>
    <x v="22"/>
    <x v="14043"/>
    <n v="5052"/>
    <n v="1392"/>
    <x v="13370"/>
  </r>
  <r>
    <d v="2023-08-14T00:00:00"/>
    <x v="7"/>
    <x v="2"/>
    <x v="8"/>
    <x v="117"/>
    <x v="9093"/>
    <n v="5975"/>
    <n v="1242"/>
    <x v="15510"/>
  </r>
  <r>
    <d v="2023-08-14T00:00:00"/>
    <x v="7"/>
    <x v="2"/>
    <x v="8"/>
    <x v="43"/>
    <x v="7079"/>
    <n v="8545"/>
    <n v="1624"/>
    <x v="12131"/>
  </r>
  <r>
    <d v="2023-08-14T00:00:00"/>
    <x v="7"/>
    <x v="2"/>
    <x v="8"/>
    <x v="115"/>
    <x v="11622"/>
    <n v="31833"/>
    <n v="85"/>
    <x v="40204"/>
  </r>
  <r>
    <d v="2023-08-14T00:00:00"/>
    <x v="7"/>
    <x v="2"/>
    <x v="8"/>
    <x v="119"/>
    <x v="9271"/>
    <n v="12676"/>
    <n v="1552"/>
    <x v="12330"/>
  </r>
  <r>
    <d v="2023-08-14T00:00:00"/>
    <x v="7"/>
    <x v="2"/>
    <x v="8"/>
    <x v="18"/>
    <x v="11355"/>
    <n v="33489"/>
    <n v="5328"/>
    <x v="40205"/>
  </r>
  <r>
    <d v="2023-08-15T00:00:00"/>
    <x v="7"/>
    <x v="2"/>
    <x v="8"/>
    <x v="13"/>
    <x v="18309"/>
    <n v="36407"/>
    <n v="4055"/>
    <x v="40206"/>
  </r>
  <r>
    <d v="2023-08-15T00:00:00"/>
    <x v="7"/>
    <x v="2"/>
    <x v="8"/>
    <x v="120"/>
    <x v="18310"/>
    <n v="30944"/>
    <n v="3790"/>
    <x v="40207"/>
  </r>
  <r>
    <d v="2023-08-15T00:00:00"/>
    <x v="7"/>
    <x v="2"/>
    <x v="8"/>
    <x v="116"/>
    <x v="3"/>
    <n v="10048"/>
    <n v="1045"/>
    <x v="14381"/>
  </r>
  <r>
    <d v="2023-08-15T00:00:00"/>
    <x v="7"/>
    <x v="2"/>
    <x v="8"/>
    <x v="121"/>
    <x v="9431"/>
    <n v="5053"/>
    <n v="872"/>
    <x v="12569"/>
  </r>
  <r>
    <d v="2023-08-15T00:00:00"/>
    <x v="7"/>
    <x v="2"/>
    <x v="8"/>
    <x v="118"/>
    <x v="3988"/>
    <n v="15629"/>
    <n v="2600"/>
    <x v="8387"/>
  </r>
  <r>
    <d v="2023-08-15T00:00:00"/>
    <x v="7"/>
    <x v="2"/>
    <x v="8"/>
    <x v="66"/>
    <x v="756"/>
    <n v="5261"/>
    <n v="1634"/>
    <x v="12948"/>
  </r>
  <r>
    <d v="2023-08-15T00:00:00"/>
    <x v="7"/>
    <x v="2"/>
    <x v="8"/>
    <x v="22"/>
    <x v="10872"/>
    <n v="5626"/>
    <n v="1606"/>
    <x v="4244"/>
  </r>
  <r>
    <d v="2023-08-15T00:00:00"/>
    <x v="7"/>
    <x v="2"/>
    <x v="8"/>
    <x v="117"/>
    <x v="994"/>
    <n v="6741"/>
    <n v="1383"/>
    <x v="15477"/>
  </r>
  <r>
    <d v="2023-08-15T00:00:00"/>
    <x v="7"/>
    <x v="2"/>
    <x v="8"/>
    <x v="43"/>
    <x v="2712"/>
    <n v="9393"/>
    <n v="1854"/>
    <x v="21358"/>
  </r>
  <r>
    <d v="2023-08-15T00:00:00"/>
    <x v="7"/>
    <x v="2"/>
    <x v="8"/>
    <x v="115"/>
    <x v="3663"/>
    <n v="35101"/>
    <n v="83"/>
    <x v="38988"/>
  </r>
  <r>
    <d v="2023-08-15T00:00:00"/>
    <x v="7"/>
    <x v="2"/>
    <x v="8"/>
    <x v="119"/>
    <x v="1477"/>
    <n v="13820"/>
    <n v="1766"/>
    <x v="188"/>
  </r>
  <r>
    <d v="2023-08-15T00:00:00"/>
    <x v="7"/>
    <x v="2"/>
    <x v="8"/>
    <x v="18"/>
    <x v="17595"/>
    <n v="35666"/>
    <n v="6267"/>
    <x v="40208"/>
  </r>
  <r>
    <d v="2023-08-16T00:00:00"/>
    <x v="7"/>
    <x v="2"/>
    <x v="8"/>
    <x v="13"/>
    <x v="18311"/>
    <n v="37514"/>
    <n v="4322"/>
    <x v="16219"/>
  </r>
  <r>
    <d v="2023-08-16T00:00:00"/>
    <x v="7"/>
    <x v="2"/>
    <x v="8"/>
    <x v="120"/>
    <x v="17901"/>
    <n v="29193"/>
    <n v="3239"/>
    <x v="33218"/>
  </r>
  <r>
    <d v="2023-08-16T00:00:00"/>
    <x v="7"/>
    <x v="2"/>
    <x v="8"/>
    <x v="116"/>
    <x v="14243"/>
    <n v="11049"/>
    <n v="1085"/>
    <x v="4573"/>
  </r>
  <r>
    <d v="2023-08-16T00:00:00"/>
    <x v="7"/>
    <x v="2"/>
    <x v="8"/>
    <x v="121"/>
    <x v="7735"/>
    <n v="5795"/>
    <n v="945"/>
    <x v="33227"/>
  </r>
  <r>
    <d v="2023-08-16T00:00:00"/>
    <x v="7"/>
    <x v="2"/>
    <x v="8"/>
    <x v="118"/>
    <x v="6442"/>
    <n v="15657"/>
    <n v="2280"/>
    <x v="21739"/>
  </r>
  <r>
    <d v="2023-08-16T00:00:00"/>
    <x v="7"/>
    <x v="2"/>
    <x v="8"/>
    <x v="66"/>
    <x v="3103"/>
    <n v="5092"/>
    <n v="1375"/>
    <x v="640"/>
  </r>
  <r>
    <d v="2023-08-16T00:00:00"/>
    <x v="7"/>
    <x v="2"/>
    <x v="8"/>
    <x v="22"/>
    <x v="11755"/>
    <n v="5579"/>
    <n v="1336"/>
    <x v="24935"/>
  </r>
  <r>
    <d v="2023-08-16T00:00:00"/>
    <x v="7"/>
    <x v="2"/>
    <x v="8"/>
    <x v="117"/>
    <x v="1349"/>
    <n v="6722"/>
    <n v="1526"/>
    <x v="12674"/>
  </r>
  <r>
    <d v="2023-08-16T00:00:00"/>
    <x v="7"/>
    <x v="2"/>
    <x v="8"/>
    <x v="43"/>
    <x v="216"/>
    <n v="9193"/>
    <n v="1835"/>
    <x v="16419"/>
  </r>
  <r>
    <d v="2023-08-16T00:00:00"/>
    <x v="7"/>
    <x v="2"/>
    <x v="8"/>
    <x v="115"/>
    <x v="13607"/>
    <n v="34922"/>
    <n v="91"/>
    <x v="7457"/>
  </r>
  <r>
    <d v="2023-08-16T00:00:00"/>
    <x v="7"/>
    <x v="2"/>
    <x v="8"/>
    <x v="119"/>
    <x v="10038"/>
    <n v="13812"/>
    <n v="1745"/>
    <x v="18786"/>
  </r>
  <r>
    <d v="2023-08-16T00:00:00"/>
    <x v="7"/>
    <x v="2"/>
    <x v="8"/>
    <x v="18"/>
    <x v="6596"/>
    <n v="36277"/>
    <n v="6181"/>
    <x v="40209"/>
  </r>
  <r>
    <d v="2023-08-17T00:00:00"/>
    <x v="7"/>
    <x v="2"/>
    <x v="8"/>
    <x v="13"/>
    <x v="7773"/>
    <n v="36494"/>
    <n v="4309"/>
    <x v="39389"/>
  </r>
  <r>
    <d v="2023-08-17T00:00:00"/>
    <x v="7"/>
    <x v="2"/>
    <x v="8"/>
    <x v="120"/>
    <x v="18312"/>
    <n v="27581"/>
    <n v="3634"/>
    <x v="40210"/>
  </r>
  <r>
    <d v="2023-08-17T00:00:00"/>
    <x v="7"/>
    <x v="2"/>
    <x v="8"/>
    <x v="116"/>
    <x v="18313"/>
    <n v="3787"/>
    <n v="784"/>
    <x v="1911"/>
  </r>
  <r>
    <d v="2023-08-17T00:00:00"/>
    <x v="7"/>
    <x v="2"/>
    <x v="8"/>
    <x v="121"/>
    <x v="9272"/>
    <n v="3835"/>
    <n v="815"/>
    <x v="12973"/>
  </r>
  <r>
    <d v="2023-08-17T00:00:00"/>
    <x v="7"/>
    <x v="2"/>
    <x v="8"/>
    <x v="118"/>
    <x v="3780"/>
    <n v="14958"/>
    <n v="2698"/>
    <x v="29644"/>
  </r>
  <r>
    <d v="2023-08-17T00:00:00"/>
    <x v="7"/>
    <x v="2"/>
    <x v="8"/>
    <x v="66"/>
    <x v="1817"/>
    <n v="4808"/>
    <n v="1539"/>
    <x v="3746"/>
  </r>
  <r>
    <d v="2023-08-17T00:00:00"/>
    <x v="7"/>
    <x v="2"/>
    <x v="8"/>
    <x v="22"/>
    <x v="4840"/>
    <n v="5463"/>
    <n v="1299"/>
    <x v="4884"/>
  </r>
  <r>
    <d v="2023-08-17T00:00:00"/>
    <x v="7"/>
    <x v="2"/>
    <x v="8"/>
    <x v="117"/>
    <x v="3426"/>
    <n v="6532"/>
    <n v="1712"/>
    <x v="30543"/>
  </r>
  <r>
    <d v="2023-08-17T00:00:00"/>
    <x v="7"/>
    <x v="2"/>
    <x v="8"/>
    <x v="43"/>
    <x v="6579"/>
    <n v="9014"/>
    <n v="1695"/>
    <x v="13388"/>
  </r>
  <r>
    <d v="2023-08-17T00:00:00"/>
    <x v="7"/>
    <x v="2"/>
    <x v="8"/>
    <x v="115"/>
    <x v="3"/>
    <n v="33374"/>
    <n v="72"/>
    <x v="7053"/>
  </r>
  <r>
    <d v="2023-08-17T00:00:00"/>
    <x v="7"/>
    <x v="2"/>
    <x v="8"/>
    <x v="119"/>
    <x v="2907"/>
    <n v="13404"/>
    <n v="1701"/>
    <x v="30262"/>
  </r>
  <r>
    <d v="2023-08-17T00:00:00"/>
    <x v="7"/>
    <x v="2"/>
    <x v="8"/>
    <x v="18"/>
    <x v="18314"/>
    <n v="35427"/>
    <n v="5480"/>
    <x v="40211"/>
  </r>
  <r>
    <d v="2023-08-18T00:00:00"/>
    <x v="7"/>
    <x v="2"/>
    <x v="8"/>
    <x v="13"/>
    <x v="18315"/>
    <n v="37215"/>
    <n v="4386"/>
    <x v="40212"/>
  </r>
  <r>
    <d v="2023-08-18T00:00:00"/>
    <x v="7"/>
    <x v="2"/>
    <x v="8"/>
    <x v="120"/>
    <x v="17643"/>
    <n v="28709"/>
    <n v="3637"/>
    <x v="21865"/>
  </r>
  <r>
    <d v="2023-08-18T00:00:00"/>
    <x v="7"/>
    <x v="2"/>
    <x v="8"/>
    <x v="116"/>
    <x v="2855"/>
    <n v="3754"/>
    <n v="812"/>
    <x v="12262"/>
  </r>
  <r>
    <d v="2023-08-18T00:00:00"/>
    <x v="7"/>
    <x v="2"/>
    <x v="8"/>
    <x v="121"/>
    <x v="7553"/>
    <n v="5013"/>
    <n v="779"/>
    <x v="14047"/>
  </r>
  <r>
    <d v="2023-08-18T00:00:00"/>
    <x v="7"/>
    <x v="2"/>
    <x v="8"/>
    <x v="118"/>
    <x v="10861"/>
    <n v="14560"/>
    <n v="2404"/>
    <x v="23083"/>
  </r>
  <r>
    <d v="2023-08-18T00:00:00"/>
    <x v="7"/>
    <x v="2"/>
    <x v="8"/>
    <x v="66"/>
    <x v="11277"/>
    <n v="5432"/>
    <n v="1902"/>
    <x v="13053"/>
  </r>
  <r>
    <d v="2023-08-18T00:00:00"/>
    <x v="7"/>
    <x v="2"/>
    <x v="8"/>
    <x v="22"/>
    <x v="12994"/>
    <n v="5360"/>
    <n v="1580"/>
    <x v="32331"/>
  </r>
  <r>
    <d v="2023-08-18T00:00:00"/>
    <x v="7"/>
    <x v="2"/>
    <x v="8"/>
    <x v="117"/>
    <x v="5918"/>
    <n v="6571"/>
    <n v="1404"/>
    <x v="20026"/>
  </r>
  <r>
    <d v="2023-08-18T00:00:00"/>
    <x v="7"/>
    <x v="2"/>
    <x v="8"/>
    <x v="43"/>
    <x v="6108"/>
    <n v="9161"/>
    <n v="1553"/>
    <x v="15616"/>
  </r>
  <r>
    <d v="2023-08-18T00:00:00"/>
    <x v="7"/>
    <x v="2"/>
    <x v="8"/>
    <x v="115"/>
    <x v="3831"/>
    <n v="33841"/>
    <n v="78"/>
    <x v="40213"/>
  </r>
  <r>
    <d v="2023-08-18T00:00:00"/>
    <x v="7"/>
    <x v="2"/>
    <x v="8"/>
    <x v="119"/>
    <x v="1647"/>
    <n v="13011"/>
    <n v="1829"/>
    <x v="20579"/>
  </r>
  <r>
    <d v="2023-08-18T00:00:00"/>
    <x v="7"/>
    <x v="2"/>
    <x v="8"/>
    <x v="18"/>
    <x v="12848"/>
    <n v="35119"/>
    <n v="6230"/>
    <x v="40214"/>
  </r>
  <r>
    <d v="2023-08-19T00:00:00"/>
    <x v="7"/>
    <x v="2"/>
    <x v="8"/>
    <x v="13"/>
    <x v="7756"/>
    <n v="26889"/>
    <n v="3216"/>
    <x v="40215"/>
  </r>
  <r>
    <d v="2023-08-19T00:00:00"/>
    <x v="7"/>
    <x v="2"/>
    <x v="8"/>
    <x v="120"/>
    <x v="5254"/>
    <n v="21894"/>
    <n v="2433"/>
    <x v="36565"/>
  </r>
  <r>
    <d v="2023-08-19T00:00:00"/>
    <x v="7"/>
    <x v="2"/>
    <x v="8"/>
    <x v="116"/>
    <x v="5336"/>
    <n v="3184"/>
    <n v="712"/>
    <x v="3248"/>
  </r>
  <r>
    <d v="2023-08-19T00:00:00"/>
    <x v="7"/>
    <x v="2"/>
    <x v="8"/>
    <x v="121"/>
    <x v="9691"/>
    <n v="3928"/>
    <n v="591"/>
    <x v="3596"/>
  </r>
  <r>
    <d v="2023-08-19T00:00:00"/>
    <x v="7"/>
    <x v="2"/>
    <x v="8"/>
    <x v="118"/>
    <x v="3861"/>
    <n v="9711"/>
    <n v="1698"/>
    <x v="2800"/>
  </r>
  <r>
    <d v="2023-08-19T00:00:00"/>
    <x v="7"/>
    <x v="2"/>
    <x v="8"/>
    <x v="66"/>
    <x v="1605"/>
    <n v="5083"/>
    <n v="1569"/>
    <x v="16187"/>
  </r>
  <r>
    <d v="2023-08-19T00:00:00"/>
    <x v="7"/>
    <x v="2"/>
    <x v="8"/>
    <x v="22"/>
    <x v="5418"/>
    <n v="4780"/>
    <n v="966"/>
    <x v="14749"/>
  </r>
  <r>
    <d v="2023-08-19T00:00:00"/>
    <x v="7"/>
    <x v="2"/>
    <x v="8"/>
    <x v="117"/>
    <x v="10025"/>
    <n v="5303"/>
    <n v="1262"/>
    <x v="4056"/>
  </r>
  <r>
    <d v="2023-08-19T00:00:00"/>
    <x v="7"/>
    <x v="2"/>
    <x v="8"/>
    <x v="43"/>
    <x v="3"/>
    <n v="6577"/>
    <n v="1004"/>
    <x v="6134"/>
  </r>
  <r>
    <d v="2023-08-19T00:00:00"/>
    <x v="7"/>
    <x v="2"/>
    <x v="8"/>
    <x v="115"/>
    <x v="18316"/>
    <n v="22356"/>
    <n v="55"/>
    <x v="38579"/>
  </r>
  <r>
    <d v="2023-08-19T00:00:00"/>
    <x v="7"/>
    <x v="2"/>
    <x v="8"/>
    <x v="119"/>
    <x v="10215"/>
    <n v="7356"/>
    <n v="998"/>
    <x v="29835"/>
  </r>
  <r>
    <d v="2023-08-19T00:00:00"/>
    <x v="7"/>
    <x v="2"/>
    <x v="8"/>
    <x v="18"/>
    <x v="18317"/>
    <n v="26117"/>
    <n v="4611"/>
    <x v="25971"/>
  </r>
  <r>
    <d v="2023-08-20T00:00:00"/>
    <x v="7"/>
    <x v="2"/>
    <x v="8"/>
    <x v="13"/>
    <x v="15360"/>
    <n v="14451"/>
    <n v="2166"/>
    <x v="21192"/>
  </r>
  <r>
    <d v="2023-08-20T00:00:00"/>
    <x v="7"/>
    <x v="2"/>
    <x v="8"/>
    <x v="120"/>
    <x v="1824"/>
    <n v="12087"/>
    <n v="1632"/>
    <x v="2866"/>
  </r>
  <r>
    <d v="2023-08-20T00:00:00"/>
    <x v="7"/>
    <x v="2"/>
    <x v="8"/>
    <x v="116"/>
    <x v="9082"/>
    <n v="1932"/>
    <n v="513"/>
    <x v="27142"/>
  </r>
  <r>
    <d v="2023-08-20T00:00:00"/>
    <x v="7"/>
    <x v="2"/>
    <x v="8"/>
    <x v="121"/>
    <x v="4817"/>
    <n v="3461"/>
    <n v="483"/>
    <x v="22830"/>
  </r>
  <r>
    <d v="2023-08-20T00:00:00"/>
    <x v="7"/>
    <x v="2"/>
    <x v="8"/>
    <x v="118"/>
    <x v="5680"/>
    <n v="5971"/>
    <n v="1087"/>
    <x v="17302"/>
  </r>
  <r>
    <d v="2023-08-20T00:00:00"/>
    <x v="7"/>
    <x v="2"/>
    <x v="8"/>
    <x v="66"/>
    <x v="7229"/>
    <n v="3242"/>
    <n v="1388"/>
    <x v="6802"/>
  </r>
  <r>
    <d v="2023-08-20T00:00:00"/>
    <x v="7"/>
    <x v="2"/>
    <x v="8"/>
    <x v="22"/>
    <x v="15938"/>
    <n v="2083"/>
    <n v="757"/>
    <x v="24576"/>
  </r>
  <r>
    <d v="2023-08-20T00:00:00"/>
    <x v="7"/>
    <x v="2"/>
    <x v="8"/>
    <x v="117"/>
    <x v="8231"/>
    <n v="3455"/>
    <n v="1099"/>
    <x v="25738"/>
  </r>
  <r>
    <d v="2023-08-20T00:00:00"/>
    <x v="7"/>
    <x v="2"/>
    <x v="8"/>
    <x v="43"/>
    <x v="7917"/>
    <n v="4478"/>
    <n v="941"/>
    <x v="28253"/>
  </r>
  <r>
    <d v="2023-08-20T00:00:00"/>
    <x v="7"/>
    <x v="2"/>
    <x v="8"/>
    <x v="115"/>
    <x v="9055"/>
    <n v="12135"/>
    <n v="27"/>
    <x v="5919"/>
  </r>
  <r>
    <d v="2023-08-20T00:00:00"/>
    <x v="7"/>
    <x v="2"/>
    <x v="8"/>
    <x v="119"/>
    <x v="5387"/>
    <n v="3783"/>
    <n v="583"/>
    <x v="8992"/>
  </r>
  <r>
    <d v="2023-08-20T00:00:00"/>
    <x v="7"/>
    <x v="2"/>
    <x v="8"/>
    <x v="18"/>
    <x v="17550"/>
    <n v="15251"/>
    <n v="3267"/>
    <x v="7369"/>
  </r>
  <r>
    <d v="2023-08-21T00:00:00"/>
    <x v="7"/>
    <x v="2"/>
    <x v="8"/>
    <x v="13"/>
    <x v="18318"/>
    <n v="35505"/>
    <n v="4184"/>
    <x v="14133"/>
  </r>
  <r>
    <d v="2023-08-21T00:00:00"/>
    <x v="7"/>
    <x v="2"/>
    <x v="8"/>
    <x v="120"/>
    <x v="18319"/>
    <n v="27346"/>
    <n v="3816"/>
    <x v="40216"/>
  </r>
  <r>
    <d v="2023-08-21T00:00:00"/>
    <x v="7"/>
    <x v="2"/>
    <x v="8"/>
    <x v="116"/>
    <x v="454"/>
    <n v="3483"/>
    <n v="730"/>
    <x v="11490"/>
  </r>
  <r>
    <d v="2023-08-21T00:00:00"/>
    <x v="7"/>
    <x v="2"/>
    <x v="8"/>
    <x v="121"/>
    <x v="285"/>
    <n v="3586"/>
    <n v="654"/>
    <x v="13032"/>
  </r>
  <r>
    <d v="2023-08-21T00:00:00"/>
    <x v="7"/>
    <x v="2"/>
    <x v="8"/>
    <x v="118"/>
    <x v="18"/>
    <n v="14417"/>
    <n v="2502"/>
    <x v="6039"/>
  </r>
  <r>
    <d v="2023-08-21T00:00:00"/>
    <x v="7"/>
    <x v="2"/>
    <x v="8"/>
    <x v="66"/>
    <x v="8042"/>
    <n v="4534"/>
    <n v="1505"/>
    <x v="14920"/>
  </r>
  <r>
    <d v="2023-08-21T00:00:00"/>
    <x v="7"/>
    <x v="2"/>
    <x v="8"/>
    <x v="22"/>
    <x v="568"/>
    <n v="5072"/>
    <n v="1486"/>
    <x v="12786"/>
  </r>
  <r>
    <d v="2023-08-21T00:00:00"/>
    <x v="7"/>
    <x v="2"/>
    <x v="8"/>
    <x v="117"/>
    <x v="10312"/>
    <n v="6187"/>
    <n v="1493"/>
    <x v="40217"/>
  </r>
  <r>
    <d v="2023-08-21T00:00:00"/>
    <x v="7"/>
    <x v="2"/>
    <x v="8"/>
    <x v="43"/>
    <x v="9437"/>
    <n v="9004"/>
    <n v="1807"/>
    <x v="13181"/>
  </r>
  <r>
    <d v="2023-08-21T00:00:00"/>
    <x v="7"/>
    <x v="2"/>
    <x v="8"/>
    <x v="115"/>
    <x v="3"/>
    <n v="31196"/>
    <n v="69"/>
    <x v="22320"/>
  </r>
  <r>
    <d v="2023-08-21T00:00:00"/>
    <x v="7"/>
    <x v="2"/>
    <x v="8"/>
    <x v="119"/>
    <x v="9139"/>
    <n v="12660"/>
    <n v="1740"/>
    <x v="7328"/>
  </r>
  <r>
    <d v="2023-08-21T00:00:00"/>
    <x v="7"/>
    <x v="2"/>
    <x v="8"/>
    <x v="18"/>
    <x v="7040"/>
    <n v="34643"/>
    <n v="5763"/>
    <x v="40218"/>
  </r>
  <r>
    <d v="2023-08-22T00:00:00"/>
    <x v="7"/>
    <x v="2"/>
    <x v="8"/>
    <x v="13"/>
    <x v="18320"/>
    <n v="36849"/>
    <n v="4351"/>
    <x v="40219"/>
  </r>
  <r>
    <d v="2023-08-22T00:00:00"/>
    <x v="7"/>
    <x v="2"/>
    <x v="8"/>
    <x v="120"/>
    <x v="7323"/>
    <n v="27905"/>
    <n v="4461"/>
    <x v="40220"/>
  </r>
  <r>
    <d v="2023-08-22T00:00:00"/>
    <x v="7"/>
    <x v="2"/>
    <x v="8"/>
    <x v="116"/>
    <x v="84"/>
    <n v="3533"/>
    <n v="773"/>
    <x v="16778"/>
  </r>
  <r>
    <d v="2023-08-22T00:00:00"/>
    <x v="7"/>
    <x v="2"/>
    <x v="8"/>
    <x v="121"/>
    <x v="8623"/>
    <n v="3531"/>
    <n v="749"/>
    <x v="33833"/>
  </r>
  <r>
    <d v="2023-08-22T00:00:00"/>
    <x v="7"/>
    <x v="2"/>
    <x v="8"/>
    <x v="118"/>
    <x v="5632"/>
    <n v="14709"/>
    <n v="2870"/>
    <x v="17291"/>
  </r>
  <r>
    <d v="2023-08-22T00:00:00"/>
    <x v="7"/>
    <x v="2"/>
    <x v="8"/>
    <x v="66"/>
    <x v="7130"/>
    <n v="4838"/>
    <n v="1759"/>
    <x v="13160"/>
  </r>
  <r>
    <d v="2023-08-22T00:00:00"/>
    <x v="7"/>
    <x v="2"/>
    <x v="8"/>
    <x v="22"/>
    <x v="4960"/>
    <n v="5299"/>
    <n v="1622"/>
    <x v="14191"/>
  </r>
  <r>
    <d v="2023-08-22T00:00:00"/>
    <x v="7"/>
    <x v="2"/>
    <x v="8"/>
    <x v="117"/>
    <x v="9416"/>
    <n v="6378"/>
    <n v="1604"/>
    <x v="18672"/>
  </r>
  <r>
    <d v="2023-08-22T00:00:00"/>
    <x v="7"/>
    <x v="2"/>
    <x v="8"/>
    <x v="43"/>
    <x v="3587"/>
    <n v="9016"/>
    <n v="1957"/>
    <x v="27430"/>
  </r>
  <r>
    <d v="2023-08-22T00:00:00"/>
    <x v="7"/>
    <x v="2"/>
    <x v="8"/>
    <x v="115"/>
    <x v="2570"/>
    <n v="32489"/>
    <n v="68"/>
    <x v="40221"/>
  </r>
  <r>
    <d v="2023-08-22T00:00:00"/>
    <x v="7"/>
    <x v="2"/>
    <x v="8"/>
    <x v="119"/>
    <x v="9093"/>
    <n v="13357"/>
    <n v="1796"/>
    <x v="7574"/>
  </r>
  <r>
    <d v="2023-08-22T00:00:00"/>
    <x v="7"/>
    <x v="2"/>
    <x v="8"/>
    <x v="18"/>
    <x v="18321"/>
    <n v="35542"/>
    <n v="5770"/>
    <x v="40222"/>
  </r>
  <r>
    <d v="2023-08-23T00:00:00"/>
    <x v="7"/>
    <x v="2"/>
    <x v="8"/>
    <x v="13"/>
    <x v="18322"/>
    <n v="37838"/>
    <n v="4422"/>
    <x v="29683"/>
  </r>
  <r>
    <d v="2023-08-23T00:00:00"/>
    <x v="7"/>
    <x v="2"/>
    <x v="8"/>
    <x v="120"/>
    <x v="1115"/>
    <n v="28004"/>
    <n v="3570"/>
    <x v="40223"/>
  </r>
  <r>
    <d v="2023-08-23T00:00:00"/>
    <x v="7"/>
    <x v="2"/>
    <x v="8"/>
    <x v="116"/>
    <x v="8004"/>
    <n v="5333"/>
    <n v="850"/>
    <x v="17260"/>
  </r>
  <r>
    <d v="2023-08-23T00:00:00"/>
    <x v="7"/>
    <x v="2"/>
    <x v="8"/>
    <x v="121"/>
    <x v="5064"/>
    <n v="4741"/>
    <n v="779"/>
    <x v="10389"/>
  </r>
  <r>
    <d v="2023-08-23T00:00:00"/>
    <x v="7"/>
    <x v="2"/>
    <x v="8"/>
    <x v="118"/>
    <x v="7702"/>
    <n v="14758"/>
    <n v="2572"/>
    <x v="10224"/>
  </r>
  <r>
    <d v="2023-08-23T00:00:00"/>
    <x v="7"/>
    <x v="2"/>
    <x v="8"/>
    <x v="66"/>
    <x v="10530"/>
    <n v="4885"/>
    <n v="1624"/>
    <x v="15405"/>
  </r>
  <r>
    <d v="2023-08-23T00:00:00"/>
    <x v="7"/>
    <x v="2"/>
    <x v="8"/>
    <x v="22"/>
    <x v="1630"/>
    <n v="5611"/>
    <n v="1599"/>
    <x v="14503"/>
  </r>
  <r>
    <d v="2023-08-23T00:00:00"/>
    <x v="7"/>
    <x v="2"/>
    <x v="8"/>
    <x v="117"/>
    <x v="4718"/>
    <n v="6579"/>
    <n v="1373"/>
    <x v="15175"/>
  </r>
  <r>
    <d v="2023-08-23T00:00:00"/>
    <x v="7"/>
    <x v="2"/>
    <x v="8"/>
    <x v="43"/>
    <x v="9186"/>
    <n v="9329"/>
    <n v="1851"/>
    <x v="10456"/>
  </r>
  <r>
    <d v="2023-08-23T00:00:00"/>
    <x v="7"/>
    <x v="2"/>
    <x v="8"/>
    <x v="115"/>
    <x v="8560"/>
    <n v="33579"/>
    <n v="89"/>
    <x v="40224"/>
  </r>
  <r>
    <d v="2023-08-23T00:00:00"/>
    <x v="7"/>
    <x v="2"/>
    <x v="8"/>
    <x v="119"/>
    <x v="5137"/>
    <n v="13577"/>
    <n v="1794"/>
    <x v="7537"/>
  </r>
  <r>
    <d v="2023-08-23T00:00:00"/>
    <x v="7"/>
    <x v="2"/>
    <x v="8"/>
    <x v="18"/>
    <x v="17445"/>
    <n v="36526"/>
    <n v="6014"/>
    <x v="40225"/>
  </r>
  <r>
    <d v="2023-08-24T00:00:00"/>
    <x v="7"/>
    <x v="2"/>
    <x v="8"/>
    <x v="13"/>
    <x v="4318"/>
    <n v="37958"/>
    <n v="4564"/>
    <x v="40226"/>
  </r>
  <r>
    <d v="2023-08-24T00:00:00"/>
    <x v="7"/>
    <x v="2"/>
    <x v="8"/>
    <x v="120"/>
    <x v="4164"/>
    <n v="28770"/>
    <n v="3359"/>
    <x v="6365"/>
  </r>
  <r>
    <d v="2023-08-24T00:00:00"/>
    <x v="7"/>
    <x v="2"/>
    <x v="8"/>
    <x v="116"/>
    <x v="11183"/>
    <n v="9256"/>
    <n v="1364"/>
    <x v="15111"/>
  </r>
  <r>
    <d v="2023-08-24T00:00:00"/>
    <x v="7"/>
    <x v="2"/>
    <x v="8"/>
    <x v="121"/>
    <x v="9290"/>
    <n v="5486"/>
    <n v="989"/>
    <x v="20673"/>
  </r>
  <r>
    <d v="2023-08-24T00:00:00"/>
    <x v="7"/>
    <x v="2"/>
    <x v="8"/>
    <x v="118"/>
    <x v="12704"/>
    <n v="15978"/>
    <n v="2973"/>
    <x v="18193"/>
  </r>
  <r>
    <d v="2023-08-24T00:00:00"/>
    <x v="7"/>
    <x v="2"/>
    <x v="8"/>
    <x v="66"/>
    <x v="9338"/>
    <n v="5210"/>
    <n v="1944"/>
    <x v="36556"/>
  </r>
  <r>
    <d v="2023-08-24T00:00:00"/>
    <x v="7"/>
    <x v="2"/>
    <x v="8"/>
    <x v="22"/>
    <x v="1925"/>
    <n v="5677"/>
    <n v="1466"/>
    <x v="3383"/>
  </r>
  <r>
    <d v="2023-08-24T00:00:00"/>
    <x v="7"/>
    <x v="2"/>
    <x v="8"/>
    <x v="117"/>
    <x v="9862"/>
    <n v="6719"/>
    <n v="1070"/>
    <x v="5016"/>
  </r>
  <r>
    <d v="2023-08-24T00:00:00"/>
    <x v="7"/>
    <x v="2"/>
    <x v="8"/>
    <x v="43"/>
    <x v="2968"/>
    <n v="9717"/>
    <n v="1986"/>
    <x v="2521"/>
  </r>
  <r>
    <d v="2023-08-24T00:00:00"/>
    <x v="7"/>
    <x v="2"/>
    <x v="8"/>
    <x v="115"/>
    <x v="1661"/>
    <n v="35168"/>
    <n v="80"/>
    <x v="40227"/>
  </r>
  <r>
    <d v="2023-08-24T00:00:00"/>
    <x v="7"/>
    <x v="2"/>
    <x v="8"/>
    <x v="119"/>
    <x v="453"/>
    <n v="13949"/>
    <n v="1831"/>
    <x v="24741"/>
  </r>
  <r>
    <d v="2023-08-24T00:00:00"/>
    <x v="7"/>
    <x v="2"/>
    <x v="8"/>
    <x v="18"/>
    <x v="18261"/>
    <n v="36239"/>
    <n v="6063"/>
    <x v="17279"/>
  </r>
  <r>
    <d v="2023-08-25T00:00:00"/>
    <x v="7"/>
    <x v="2"/>
    <x v="8"/>
    <x v="13"/>
    <x v="18323"/>
    <n v="38169"/>
    <n v="4474"/>
    <x v="40228"/>
  </r>
  <r>
    <d v="2023-08-25T00:00:00"/>
    <x v="7"/>
    <x v="2"/>
    <x v="8"/>
    <x v="120"/>
    <x v="18324"/>
    <n v="28256"/>
    <n v="4086"/>
    <x v="40229"/>
  </r>
  <r>
    <d v="2023-08-25T00:00:00"/>
    <x v="7"/>
    <x v="2"/>
    <x v="8"/>
    <x v="116"/>
    <x v="9369"/>
    <n v="13820"/>
    <n v="1769"/>
    <x v="27302"/>
  </r>
  <r>
    <d v="2023-08-25T00:00:00"/>
    <x v="7"/>
    <x v="2"/>
    <x v="8"/>
    <x v="121"/>
    <x v="11188"/>
    <n v="6053"/>
    <n v="1113"/>
    <x v="189"/>
  </r>
  <r>
    <d v="2023-08-25T00:00:00"/>
    <x v="7"/>
    <x v="2"/>
    <x v="8"/>
    <x v="118"/>
    <x v="790"/>
    <n v="15346"/>
    <n v="2807"/>
    <x v="14878"/>
  </r>
  <r>
    <d v="2023-08-25T00:00:00"/>
    <x v="7"/>
    <x v="2"/>
    <x v="8"/>
    <x v="66"/>
    <x v="510"/>
    <n v="5571"/>
    <n v="1948"/>
    <x v="1601"/>
  </r>
  <r>
    <d v="2023-08-25T00:00:00"/>
    <x v="7"/>
    <x v="2"/>
    <x v="8"/>
    <x v="22"/>
    <x v="1477"/>
    <n v="5366"/>
    <n v="1596"/>
    <x v="15187"/>
  </r>
  <r>
    <d v="2023-08-25T00:00:00"/>
    <x v="7"/>
    <x v="2"/>
    <x v="8"/>
    <x v="117"/>
    <x v="6228"/>
    <n v="6968"/>
    <n v="1825"/>
    <x v="17035"/>
  </r>
  <r>
    <d v="2023-08-25T00:00:00"/>
    <x v="7"/>
    <x v="2"/>
    <x v="8"/>
    <x v="43"/>
    <x v="4894"/>
    <n v="9648"/>
    <n v="2194"/>
    <x v="17830"/>
  </r>
  <r>
    <d v="2023-08-25T00:00:00"/>
    <x v="7"/>
    <x v="2"/>
    <x v="8"/>
    <x v="115"/>
    <x v="3691"/>
    <n v="35672"/>
    <n v="79"/>
    <x v="40230"/>
  </r>
  <r>
    <d v="2023-08-25T00:00:00"/>
    <x v="7"/>
    <x v="2"/>
    <x v="8"/>
    <x v="119"/>
    <x v="10106"/>
    <n v="13745"/>
    <n v="1739"/>
    <x v="20474"/>
  </r>
  <r>
    <d v="2023-08-25T00:00:00"/>
    <x v="7"/>
    <x v="2"/>
    <x v="8"/>
    <x v="18"/>
    <x v="8927"/>
    <n v="36493"/>
    <n v="6242"/>
    <x v="40231"/>
  </r>
  <r>
    <d v="2023-08-26T00:00:00"/>
    <x v="7"/>
    <x v="2"/>
    <x v="8"/>
    <x v="13"/>
    <x v="18325"/>
    <n v="27899"/>
    <n v="3374"/>
    <x v="40232"/>
  </r>
  <r>
    <d v="2023-08-26T00:00:00"/>
    <x v="7"/>
    <x v="2"/>
    <x v="8"/>
    <x v="120"/>
    <x v="3"/>
    <n v="23319"/>
    <n v="2751"/>
    <x v="13299"/>
  </r>
  <r>
    <d v="2023-08-26T00:00:00"/>
    <x v="7"/>
    <x v="2"/>
    <x v="8"/>
    <x v="116"/>
    <x v="4559"/>
    <n v="15130"/>
    <n v="1628"/>
    <x v="16538"/>
  </r>
  <r>
    <d v="2023-08-26T00:00:00"/>
    <x v="7"/>
    <x v="2"/>
    <x v="8"/>
    <x v="121"/>
    <x v="9375"/>
    <n v="5995"/>
    <n v="1031"/>
    <x v="8653"/>
  </r>
  <r>
    <d v="2023-08-26T00:00:00"/>
    <x v="7"/>
    <x v="2"/>
    <x v="8"/>
    <x v="118"/>
    <x v="15356"/>
    <n v="10658"/>
    <n v="1684"/>
    <x v="17394"/>
  </r>
  <r>
    <d v="2023-08-26T00:00:00"/>
    <x v="7"/>
    <x v="2"/>
    <x v="8"/>
    <x v="66"/>
    <x v="11537"/>
    <n v="5345"/>
    <n v="1799"/>
    <x v="5045"/>
  </r>
  <r>
    <d v="2023-08-26T00:00:00"/>
    <x v="7"/>
    <x v="2"/>
    <x v="8"/>
    <x v="22"/>
    <x v="11175"/>
    <n v="5250"/>
    <n v="1384"/>
    <x v="3257"/>
  </r>
  <r>
    <d v="2023-08-26T00:00:00"/>
    <x v="7"/>
    <x v="2"/>
    <x v="8"/>
    <x v="117"/>
    <x v="3564"/>
    <n v="5770"/>
    <n v="1063"/>
    <x v="18304"/>
  </r>
  <r>
    <d v="2023-08-26T00:00:00"/>
    <x v="7"/>
    <x v="2"/>
    <x v="8"/>
    <x v="43"/>
    <x v="9239"/>
    <n v="7478"/>
    <n v="1343"/>
    <x v="21125"/>
  </r>
  <r>
    <d v="2023-08-26T00:00:00"/>
    <x v="7"/>
    <x v="2"/>
    <x v="8"/>
    <x v="115"/>
    <x v="4339"/>
    <n v="26535"/>
    <n v="54"/>
    <x v="40233"/>
  </r>
  <r>
    <d v="2023-08-26T00:00:00"/>
    <x v="7"/>
    <x v="2"/>
    <x v="8"/>
    <x v="119"/>
    <x v="10378"/>
    <n v="8159"/>
    <n v="1002"/>
    <x v="13188"/>
  </r>
  <r>
    <d v="2023-08-26T00:00:00"/>
    <x v="7"/>
    <x v="2"/>
    <x v="8"/>
    <x v="18"/>
    <x v="18326"/>
    <n v="27757"/>
    <n v="4749"/>
    <x v="39437"/>
  </r>
  <r>
    <d v="2023-08-27T00:00:00"/>
    <x v="7"/>
    <x v="2"/>
    <x v="8"/>
    <x v="13"/>
    <x v="13662"/>
    <n v="17532"/>
    <n v="2655"/>
    <x v="11542"/>
  </r>
  <r>
    <d v="2023-08-27T00:00:00"/>
    <x v="7"/>
    <x v="2"/>
    <x v="8"/>
    <x v="120"/>
    <x v="2727"/>
    <n v="12910"/>
    <n v="1420"/>
    <x v="28895"/>
  </r>
  <r>
    <d v="2023-08-27T00:00:00"/>
    <x v="7"/>
    <x v="2"/>
    <x v="8"/>
    <x v="116"/>
    <x v="9967"/>
    <n v="14847"/>
    <n v="3136"/>
    <x v="16283"/>
  </r>
  <r>
    <d v="2023-08-27T00:00:00"/>
    <x v="7"/>
    <x v="2"/>
    <x v="8"/>
    <x v="121"/>
    <x v="8914"/>
    <n v="4085"/>
    <n v="1038"/>
    <x v="8693"/>
  </r>
  <r>
    <d v="2023-08-27T00:00:00"/>
    <x v="7"/>
    <x v="2"/>
    <x v="8"/>
    <x v="118"/>
    <x v="7492"/>
    <n v="6757"/>
    <n v="1408"/>
    <x v="13963"/>
  </r>
  <r>
    <d v="2023-08-27T00:00:00"/>
    <x v="7"/>
    <x v="2"/>
    <x v="8"/>
    <x v="66"/>
    <x v="10936"/>
    <n v="3615"/>
    <n v="1433"/>
    <x v="13334"/>
  </r>
  <r>
    <d v="2023-08-27T00:00:00"/>
    <x v="7"/>
    <x v="2"/>
    <x v="8"/>
    <x v="22"/>
    <x v="4508"/>
    <n v="2226"/>
    <n v="927"/>
    <x v="35548"/>
  </r>
  <r>
    <d v="2023-08-27T00:00:00"/>
    <x v="7"/>
    <x v="2"/>
    <x v="8"/>
    <x v="117"/>
    <x v="9895"/>
    <n v="3267"/>
    <n v="1191"/>
    <x v="10810"/>
  </r>
  <r>
    <d v="2023-08-27T00:00:00"/>
    <x v="7"/>
    <x v="2"/>
    <x v="8"/>
    <x v="43"/>
    <x v="9318"/>
    <n v="5321"/>
    <n v="1116"/>
    <x v="13600"/>
  </r>
  <r>
    <d v="2023-08-27T00:00:00"/>
    <x v="7"/>
    <x v="2"/>
    <x v="8"/>
    <x v="115"/>
    <x v="11755"/>
    <n v="15758"/>
    <n v="41"/>
    <x v="14350"/>
  </r>
  <r>
    <d v="2023-08-27T00:00:00"/>
    <x v="7"/>
    <x v="2"/>
    <x v="8"/>
    <x v="119"/>
    <x v="9764"/>
    <n v="4699"/>
    <n v="822"/>
    <x v="12057"/>
  </r>
  <r>
    <d v="2023-08-27T00:00:00"/>
    <x v="7"/>
    <x v="2"/>
    <x v="8"/>
    <x v="18"/>
    <x v="958"/>
    <n v="16141"/>
    <n v="3441"/>
    <x v="40234"/>
  </r>
  <r>
    <d v="2023-08-28T00:00:00"/>
    <x v="7"/>
    <x v="2"/>
    <x v="8"/>
    <x v="13"/>
    <x v="13553"/>
    <n v="35169"/>
    <n v="4220"/>
    <x v="40235"/>
  </r>
  <r>
    <d v="2023-08-28T00:00:00"/>
    <x v="7"/>
    <x v="2"/>
    <x v="8"/>
    <x v="120"/>
    <x v="18327"/>
    <n v="26842"/>
    <n v="4081"/>
    <x v="39394"/>
  </r>
  <r>
    <d v="2023-08-28T00:00:00"/>
    <x v="7"/>
    <x v="2"/>
    <x v="8"/>
    <x v="116"/>
    <x v="13662"/>
    <n v="6473"/>
    <n v="1050"/>
    <x v="29036"/>
  </r>
  <r>
    <d v="2023-08-28T00:00:00"/>
    <x v="7"/>
    <x v="2"/>
    <x v="8"/>
    <x v="121"/>
    <x v="10945"/>
    <n v="4282"/>
    <n v="798"/>
    <x v="13327"/>
  </r>
  <r>
    <d v="2023-08-28T00:00:00"/>
    <x v="7"/>
    <x v="2"/>
    <x v="8"/>
    <x v="118"/>
    <x v="5424"/>
    <n v="14660"/>
    <n v="2338"/>
    <x v="20341"/>
  </r>
  <r>
    <d v="2023-08-28T00:00:00"/>
    <x v="7"/>
    <x v="2"/>
    <x v="8"/>
    <x v="66"/>
    <x v="4969"/>
    <n v="4787"/>
    <n v="1553"/>
    <x v="2451"/>
  </r>
  <r>
    <d v="2023-08-28T00:00:00"/>
    <x v="7"/>
    <x v="2"/>
    <x v="8"/>
    <x v="22"/>
    <x v="12253"/>
    <n v="5265"/>
    <n v="1615"/>
    <x v="15138"/>
  </r>
  <r>
    <d v="2023-08-28T00:00:00"/>
    <x v="7"/>
    <x v="2"/>
    <x v="8"/>
    <x v="117"/>
    <x v="12735"/>
    <n v="6259"/>
    <n v="1384"/>
    <x v="13872"/>
  </r>
  <r>
    <d v="2023-08-28T00:00:00"/>
    <x v="7"/>
    <x v="2"/>
    <x v="8"/>
    <x v="43"/>
    <x v="7524"/>
    <n v="9152"/>
    <n v="1772"/>
    <x v="21642"/>
  </r>
  <r>
    <d v="2023-08-28T00:00:00"/>
    <x v="7"/>
    <x v="2"/>
    <x v="8"/>
    <x v="115"/>
    <x v="10181"/>
    <n v="31063"/>
    <n v="72"/>
    <x v="7284"/>
  </r>
  <r>
    <d v="2023-08-28T00:00:00"/>
    <x v="7"/>
    <x v="2"/>
    <x v="8"/>
    <x v="119"/>
    <x v="11591"/>
    <n v="12998"/>
    <n v="1763"/>
    <x v="8536"/>
  </r>
  <r>
    <d v="2023-08-28T00:00:00"/>
    <x v="7"/>
    <x v="2"/>
    <x v="8"/>
    <x v="18"/>
    <x v="12722"/>
    <n v="35398"/>
    <n v="5934"/>
    <x v="40236"/>
  </r>
  <r>
    <d v="2023-08-29T00:00:00"/>
    <x v="7"/>
    <x v="2"/>
    <x v="8"/>
    <x v="13"/>
    <x v="9314"/>
    <n v="37140"/>
    <n v="4070"/>
    <x v="29558"/>
  </r>
  <r>
    <d v="2023-08-29T00:00:00"/>
    <x v="7"/>
    <x v="2"/>
    <x v="8"/>
    <x v="120"/>
    <x v="6938"/>
    <n v="27927"/>
    <n v="4100"/>
    <x v="40237"/>
  </r>
  <r>
    <d v="2023-08-29T00:00:00"/>
    <x v="7"/>
    <x v="2"/>
    <x v="8"/>
    <x v="116"/>
    <x v="2346"/>
    <n v="3804"/>
    <n v="756"/>
    <x v="16112"/>
  </r>
  <r>
    <d v="2023-08-29T00:00:00"/>
    <x v="7"/>
    <x v="2"/>
    <x v="8"/>
    <x v="121"/>
    <x v="6335"/>
    <n v="3964"/>
    <n v="726"/>
    <x v="9143"/>
  </r>
  <r>
    <d v="2023-08-29T00:00:00"/>
    <x v="7"/>
    <x v="2"/>
    <x v="8"/>
    <x v="118"/>
    <x v="4639"/>
    <n v="15463"/>
    <n v="1950"/>
    <x v="9115"/>
  </r>
  <r>
    <d v="2023-08-29T00:00:00"/>
    <x v="7"/>
    <x v="2"/>
    <x v="8"/>
    <x v="66"/>
    <x v="1668"/>
    <n v="4881"/>
    <n v="1725"/>
    <x v="9268"/>
  </r>
  <r>
    <d v="2023-08-29T00:00:00"/>
    <x v="7"/>
    <x v="2"/>
    <x v="8"/>
    <x v="22"/>
    <x v="6097"/>
    <n v="5707"/>
    <n v="1621"/>
    <x v="14241"/>
  </r>
  <r>
    <d v="2023-08-29T00:00:00"/>
    <x v="7"/>
    <x v="2"/>
    <x v="8"/>
    <x v="117"/>
    <x v="974"/>
    <n v="7015"/>
    <n v="1435"/>
    <x v="14537"/>
  </r>
  <r>
    <d v="2023-08-29T00:00:00"/>
    <x v="7"/>
    <x v="2"/>
    <x v="8"/>
    <x v="43"/>
    <x v="13514"/>
    <n v="9385"/>
    <n v="2032"/>
    <x v="16903"/>
  </r>
  <r>
    <d v="2023-08-29T00:00:00"/>
    <x v="7"/>
    <x v="2"/>
    <x v="8"/>
    <x v="115"/>
    <x v="9992"/>
    <n v="33912"/>
    <n v="81"/>
    <x v="5536"/>
  </r>
  <r>
    <d v="2023-08-29T00:00:00"/>
    <x v="7"/>
    <x v="2"/>
    <x v="8"/>
    <x v="119"/>
    <x v="10075"/>
    <n v="13739"/>
    <n v="1622"/>
    <x v="19251"/>
  </r>
  <r>
    <d v="2023-08-29T00:00:00"/>
    <x v="7"/>
    <x v="2"/>
    <x v="8"/>
    <x v="18"/>
    <x v="17805"/>
    <n v="36536"/>
    <n v="5883"/>
    <x v="40238"/>
  </r>
  <r>
    <d v="2023-08-30T00:00:00"/>
    <x v="7"/>
    <x v="2"/>
    <x v="8"/>
    <x v="13"/>
    <x v="17549"/>
    <n v="37546"/>
    <n v="4818"/>
    <x v="40239"/>
  </r>
  <r>
    <d v="2023-08-30T00:00:00"/>
    <x v="7"/>
    <x v="2"/>
    <x v="8"/>
    <x v="120"/>
    <x v="17015"/>
    <n v="28308"/>
    <n v="3534"/>
    <x v="40240"/>
  </r>
  <r>
    <d v="2023-08-30T00:00:00"/>
    <x v="7"/>
    <x v="2"/>
    <x v="8"/>
    <x v="116"/>
    <x v="3311"/>
    <n v="3800"/>
    <n v="732"/>
    <x v="22052"/>
  </r>
  <r>
    <d v="2023-08-30T00:00:00"/>
    <x v="7"/>
    <x v="2"/>
    <x v="8"/>
    <x v="121"/>
    <x v="5813"/>
    <n v="4400"/>
    <n v="823"/>
    <x v="11304"/>
  </r>
  <r>
    <d v="2023-08-30T00:00:00"/>
    <x v="7"/>
    <x v="2"/>
    <x v="8"/>
    <x v="118"/>
    <x v="1642"/>
    <n v="15535"/>
    <n v="2751"/>
    <x v="5823"/>
  </r>
  <r>
    <d v="2023-08-30T00:00:00"/>
    <x v="7"/>
    <x v="2"/>
    <x v="8"/>
    <x v="66"/>
    <x v="7720"/>
    <n v="5241"/>
    <n v="1563"/>
    <x v="14838"/>
  </r>
  <r>
    <d v="2023-08-30T00:00:00"/>
    <x v="7"/>
    <x v="2"/>
    <x v="8"/>
    <x v="22"/>
    <x v="336"/>
    <n v="5798"/>
    <n v="1610"/>
    <x v="20690"/>
  </r>
  <r>
    <d v="2023-08-30T00:00:00"/>
    <x v="7"/>
    <x v="2"/>
    <x v="8"/>
    <x v="117"/>
    <x v="9266"/>
    <n v="6957"/>
    <n v="1611"/>
    <x v="35491"/>
  </r>
  <r>
    <d v="2023-08-30T00:00:00"/>
    <x v="7"/>
    <x v="2"/>
    <x v="8"/>
    <x v="43"/>
    <x v="4348"/>
    <n v="9701"/>
    <n v="2027"/>
    <x v="2518"/>
  </r>
  <r>
    <d v="2023-08-30T00:00:00"/>
    <x v="7"/>
    <x v="2"/>
    <x v="8"/>
    <x v="115"/>
    <x v="11577"/>
    <n v="33958"/>
    <n v="83"/>
    <x v="40241"/>
  </r>
  <r>
    <d v="2023-08-30T00:00:00"/>
    <x v="7"/>
    <x v="2"/>
    <x v="8"/>
    <x v="119"/>
    <x v="7707"/>
    <n v="14057"/>
    <n v="1819"/>
    <x v="6336"/>
  </r>
  <r>
    <d v="2023-08-30T00:00:00"/>
    <x v="7"/>
    <x v="2"/>
    <x v="8"/>
    <x v="18"/>
    <x v="18328"/>
    <n v="37696"/>
    <n v="6423"/>
    <x v="40242"/>
  </r>
  <r>
    <d v="2023-08-31T00:00:00"/>
    <x v="7"/>
    <x v="2"/>
    <x v="8"/>
    <x v="13"/>
    <x v="8581"/>
    <n v="37266"/>
    <n v="4252"/>
    <x v="40243"/>
  </r>
  <r>
    <d v="2023-08-31T00:00:00"/>
    <x v="7"/>
    <x v="2"/>
    <x v="8"/>
    <x v="120"/>
    <x v="5917"/>
    <n v="28563"/>
    <n v="4695"/>
    <x v="12000"/>
  </r>
  <r>
    <d v="2023-08-31T00:00:00"/>
    <x v="7"/>
    <x v="2"/>
    <x v="8"/>
    <x v="116"/>
    <x v="13840"/>
    <n v="3609"/>
    <n v="860"/>
    <x v="2887"/>
  </r>
  <r>
    <d v="2023-08-31T00:00:00"/>
    <x v="7"/>
    <x v="2"/>
    <x v="8"/>
    <x v="121"/>
    <x v="3962"/>
    <n v="4333"/>
    <n v="818"/>
    <x v="13567"/>
  </r>
  <r>
    <d v="2023-08-31T00:00:00"/>
    <x v="7"/>
    <x v="2"/>
    <x v="8"/>
    <x v="118"/>
    <x v="5308"/>
    <n v="15702"/>
    <n v="3192"/>
    <x v="40244"/>
  </r>
  <r>
    <d v="2023-08-31T00:00:00"/>
    <x v="7"/>
    <x v="2"/>
    <x v="8"/>
    <x v="66"/>
    <x v="9319"/>
    <n v="5011"/>
    <n v="1880"/>
    <x v="12765"/>
  </r>
  <r>
    <d v="2023-08-31T00:00:00"/>
    <x v="7"/>
    <x v="2"/>
    <x v="8"/>
    <x v="22"/>
    <x v="3080"/>
    <n v="5763"/>
    <n v="1664"/>
    <x v="7902"/>
  </r>
  <r>
    <d v="2023-08-31T00:00:00"/>
    <x v="7"/>
    <x v="2"/>
    <x v="8"/>
    <x v="117"/>
    <x v="3882"/>
    <n v="6737"/>
    <n v="1469"/>
    <x v="14775"/>
  </r>
  <r>
    <d v="2023-08-31T00:00:00"/>
    <x v="7"/>
    <x v="2"/>
    <x v="8"/>
    <x v="43"/>
    <x v="3547"/>
    <n v="9316"/>
    <n v="2009"/>
    <x v="15776"/>
  </r>
  <r>
    <d v="2023-08-31T00:00:00"/>
    <x v="7"/>
    <x v="2"/>
    <x v="8"/>
    <x v="115"/>
    <x v="3"/>
    <n v="32861"/>
    <n v="91"/>
    <x v="9819"/>
  </r>
  <r>
    <d v="2023-08-31T00:00:00"/>
    <x v="7"/>
    <x v="2"/>
    <x v="8"/>
    <x v="119"/>
    <x v="1570"/>
    <n v="13819"/>
    <n v="1840"/>
    <x v="8234"/>
  </r>
  <r>
    <d v="2023-08-31T00:00:00"/>
    <x v="7"/>
    <x v="2"/>
    <x v="8"/>
    <x v="18"/>
    <x v="16133"/>
    <n v="37070"/>
    <n v="5893"/>
    <x v="40245"/>
  </r>
  <r>
    <d v="2023-09-01T00:00:00"/>
    <x v="8"/>
    <x v="2"/>
    <x v="8"/>
    <x v="13"/>
    <x v="5981"/>
    <n v="38100"/>
    <n v="4302"/>
    <x v="40246"/>
  </r>
  <r>
    <d v="2023-09-01T00:00:00"/>
    <x v="8"/>
    <x v="2"/>
    <x v="8"/>
    <x v="120"/>
    <x v="18329"/>
    <n v="27804"/>
    <n v="3065"/>
    <x v="40247"/>
  </r>
  <r>
    <d v="2023-09-01T00:00:00"/>
    <x v="8"/>
    <x v="2"/>
    <x v="8"/>
    <x v="116"/>
    <x v="8902"/>
    <n v="3900"/>
    <n v="857"/>
    <x v="13078"/>
  </r>
  <r>
    <d v="2023-09-01T00:00:00"/>
    <x v="8"/>
    <x v="2"/>
    <x v="8"/>
    <x v="121"/>
    <x v="8044"/>
    <n v="4074"/>
    <n v="743"/>
    <x v="10087"/>
  </r>
  <r>
    <d v="2023-09-01T00:00:00"/>
    <x v="8"/>
    <x v="2"/>
    <x v="8"/>
    <x v="118"/>
    <x v="8673"/>
    <n v="15386"/>
    <n v="2579"/>
    <x v="8474"/>
  </r>
  <r>
    <d v="2023-09-01T00:00:00"/>
    <x v="8"/>
    <x v="2"/>
    <x v="8"/>
    <x v="66"/>
    <x v="1704"/>
    <n v="5710"/>
    <n v="1751"/>
    <x v="5953"/>
  </r>
  <r>
    <d v="2023-09-01T00:00:00"/>
    <x v="8"/>
    <x v="2"/>
    <x v="8"/>
    <x v="22"/>
    <x v="1540"/>
    <n v="5660"/>
    <n v="1664"/>
    <x v="13385"/>
  </r>
  <r>
    <d v="2023-09-01T00:00:00"/>
    <x v="8"/>
    <x v="2"/>
    <x v="8"/>
    <x v="117"/>
    <x v="10052"/>
    <n v="6966"/>
    <n v="1557"/>
    <x v="8256"/>
  </r>
  <r>
    <d v="2023-09-01T00:00:00"/>
    <x v="8"/>
    <x v="2"/>
    <x v="8"/>
    <x v="43"/>
    <x v="4685"/>
    <n v="9916"/>
    <n v="2296"/>
    <x v="28636"/>
  </r>
  <r>
    <d v="2023-09-01T00:00:00"/>
    <x v="8"/>
    <x v="2"/>
    <x v="8"/>
    <x v="115"/>
    <x v="3"/>
    <n v="33775"/>
    <n v="4486"/>
    <x v="40248"/>
  </r>
  <r>
    <d v="2023-09-01T00:00:00"/>
    <x v="8"/>
    <x v="2"/>
    <x v="8"/>
    <x v="119"/>
    <x v="7281"/>
    <n v="13422"/>
    <n v="1805"/>
    <x v="25890"/>
  </r>
  <r>
    <d v="2023-09-01T00:00:00"/>
    <x v="8"/>
    <x v="2"/>
    <x v="8"/>
    <x v="18"/>
    <x v="69"/>
    <n v="36543"/>
    <n v="6072"/>
    <x v="40038"/>
  </r>
  <r>
    <d v="2023-09-02T00:00:00"/>
    <x v="8"/>
    <x v="2"/>
    <x v="8"/>
    <x v="13"/>
    <x v="18330"/>
    <n v="27509"/>
    <n v="3362"/>
    <x v="40249"/>
  </r>
  <r>
    <d v="2023-09-02T00:00:00"/>
    <x v="8"/>
    <x v="2"/>
    <x v="8"/>
    <x v="120"/>
    <x v="15816"/>
    <n v="20675"/>
    <n v="2214"/>
    <x v="40250"/>
  </r>
  <r>
    <d v="2023-09-02T00:00:00"/>
    <x v="8"/>
    <x v="2"/>
    <x v="8"/>
    <x v="116"/>
    <x v="1849"/>
    <n v="3168"/>
    <n v="668"/>
    <x v="20709"/>
  </r>
  <r>
    <d v="2023-09-02T00:00:00"/>
    <x v="8"/>
    <x v="2"/>
    <x v="8"/>
    <x v="121"/>
    <x v="1382"/>
    <n v="3614"/>
    <n v="683"/>
    <x v="696"/>
  </r>
  <r>
    <d v="2023-09-02T00:00:00"/>
    <x v="8"/>
    <x v="2"/>
    <x v="8"/>
    <x v="118"/>
    <x v="4524"/>
    <n v="9988"/>
    <n v="1609"/>
    <x v="32628"/>
  </r>
  <r>
    <d v="2023-09-02T00:00:00"/>
    <x v="8"/>
    <x v="2"/>
    <x v="8"/>
    <x v="66"/>
    <x v="1894"/>
    <n v="5701"/>
    <n v="1763"/>
    <x v="27280"/>
  </r>
  <r>
    <d v="2023-09-02T00:00:00"/>
    <x v="8"/>
    <x v="2"/>
    <x v="8"/>
    <x v="22"/>
    <x v="8587"/>
    <n v="5055"/>
    <n v="1303"/>
    <x v="13830"/>
  </r>
  <r>
    <d v="2023-09-02T00:00:00"/>
    <x v="8"/>
    <x v="2"/>
    <x v="8"/>
    <x v="117"/>
    <x v="10154"/>
    <n v="5490"/>
    <n v="1170"/>
    <x v="24241"/>
  </r>
  <r>
    <d v="2023-09-02T00:00:00"/>
    <x v="8"/>
    <x v="2"/>
    <x v="8"/>
    <x v="43"/>
    <x v="8441"/>
    <n v="6860"/>
    <n v="1448"/>
    <x v="11995"/>
  </r>
  <r>
    <d v="2023-09-02T00:00:00"/>
    <x v="8"/>
    <x v="2"/>
    <x v="8"/>
    <x v="115"/>
    <x v="3"/>
    <n v="23453"/>
    <n v="3261"/>
    <x v="1022"/>
  </r>
  <r>
    <d v="2023-09-02T00:00:00"/>
    <x v="8"/>
    <x v="2"/>
    <x v="8"/>
    <x v="119"/>
    <x v="7228"/>
    <n v="7677"/>
    <n v="992"/>
    <x v="19810"/>
  </r>
  <r>
    <d v="2023-09-02T00:00:00"/>
    <x v="8"/>
    <x v="2"/>
    <x v="8"/>
    <x v="18"/>
    <x v="18331"/>
    <n v="27223"/>
    <n v="4554"/>
    <x v="40251"/>
  </r>
  <r>
    <d v="2023-09-03T00:00:00"/>
    <x v="8"/>
    <x v="2"/>
    <x v="8"/>
    <x v="13"/>
    <x v="4690"/>
    <n v="14474"/>
    <n v="1974"/>
    <x v="18469"/>
  </r>
  <r>
    <d v="2023-09-03T00:00:00"/>
    <x v="8"/>
    <x v="2"/>
    <x v="8"/>
    <x v="120"/>
    <x v="11476"/>
    <n v="11355"/>
    <n v="1796"/>
    <x v="30301"/>
  </r>
  <r>
    <d v="2023-09-03T00:00:00"/>
    <x v="8"/>
    <x v="2"/>
    <x v="8"/>
    <x v="116"/>
    <x v="7293"/>
    <n v="1960"/>
    <n v="429"/>
    <x v="1087"/>
  </r>
  <r>
    <d v="2023-09-03T00:00:00"/>
    <x v="8"/>
    <x v="2"/>
    <x v="8"/>
    <x v="121"/>
    <x v="1262"/>
    <n v="1855"/>
    <n v="394"/>
    <x v="32518"/>
  </r>
  <r>
    <d v="2023-09-03T00:00:00"/>
    <x v="8"/>
    <x v="2"/>
    <x v="8"/>
    <x v="118"/>
    <x v="9812"/>
    <n v="5892"/>
    <n v="877"/>
    <x v="5174"/>
  </r>
  <r>
    <d v="2023-09-03T00:00:00"/>
    <x v="8"/>
    <x v="2"/>
    <x v="8"/>
    <x v="66"/>
    <x v="6425"/>
    <n v="3534"/>
    <n v="1524"/>
    <x v="12618"/>
  </r>
  <r>
    <d v="2023-09-03T00:00:00"/>
    <x v="8"/>
    <x v="2"/>
    <x v="8"/>
    <x v="22"/>
    <x v="13924"/>
    <n v="2077"/>
    <n v="791"/>
    <x v="947"/>
  </r>
  <r>
    <d v="2023-09-03T00:00:00"/>
    <x v="8"/>
    <x v="2"/>
    <x v="8"/>
    <x v="117"/>
    <x v="5552"/>
    <n v="3001"/>
    <n v="1016"/>
    <x v="1423"/>
  </r>
  <r>
    <d v="2023-09-03T00:00:00"/>
    <x v="8"/>
    <x v="2"/>
    <x v="8"/>
    <x v="43"/>
    <x v="8890"/>
    <n v="4532"/>
    <n v="852"/>
    <x v="14296"/>
  </r>
  <r>
    <d v="2023-09-03T00:00:00"/>
    <x v="8"/>
    <x v="2"/>
    <x v="8"/>
    <x v="115"/>
    <x v="3"/>
    <n v="12323"/>
    <n v="1554"/>
    <x v="2669"/>
  </r>
  <r>
    <d v="2023-09-03T00:00:00"/>
    <x v="8"/>
    <x v="2"/>
    <x v="8"/>
    <x v="119"/>
    <x v="9570"/>
    <n v="4075"/>
    <n v="551"/>
    <x v="24991"/>
  </r>
  <r>
    <d v="2023-09-03T00:00:00"/>
    <x v="8"/>
    <x v="2"/>
    <x v="8"/>
    <x v="18"/>
    <x v="13167"/>
    <n v="15529"/>
    <n v="3327"/>
    <x v="37621"/>
  </r>
  <r>
    <d v="2023-09-04T00:00:00"/>
    <x v="8"/>
    <x v="2"/>
    <x v="8"/>
    <x v="13"/>
    <x v="6836"/>
    <n v="36296"/>
    <n v="3975"/>
    <x v="40252"/>
  </r>
  <r>
    <d v="2023-09-04T00:00:00"/>
    <x v="8"/>
    <x v="2"/>
    <x v="8"/>
    <x v="120"/>
    <x v="17139"/>
    <n v="27867"/>
    <n v="3716"/>
    <x v="40253"/>
  </r>
  <r>
    <d v="2023-09-04T00:00:00"/>
    <x v="8"/>
    <x v="2"/>
    <x v="8"/>
    <x v="116"/>
    <x v="5769"/>
    <n v="4203"/>
    <n v="812"/>
    <x v="31556"/>
  </r>
  <r>
    <d v="2023-09-04T00:00:00"/>
    <x v="8"/>
    <x v="2"/>
    <x v="8"/>
    <x v="121"/>
    <x v="7169"/>
    <n v="4197"/>
    <n v="715"/>
    <x v="24591"/>
  </r>
  <r>
    <d v="2023-09-04T00:00:00"/>
    <x v="8"/>
    <x v="2"/>
    <x v="8"/>
    <x v="118"/>
    <x v="6187"/>
    <n v="15678"/>
    <n v="2703"/>
    <x v="20495"/>
  </r>
  <r>
    <d v="2023-09-04T00:00:00"/>
    <x v="8"/>
    <x v="2"/>
    <x v="8"/>
    <x v="66"/>
    <x v="262"/>
    <n v="5198"/>
    <n v="1793"/>
    <x v="9158"/>
  </r>
  <r>
    <d v="2023-09-04T00:00:00"/>
    <x v="8"/>
    <x v="2"/>
    <x v="8"/>
    <x v="22"/>
    <x v="7945"/>
    <n v="5659"/>
    <n v="1586"/>
    <x v="26683"/>
  </r>
  <r>
    <d v="2023-09-04T00:00:00"/>
    <x v="8"/>
    <x v="2"/>
    <x v="8"/>
    <x v="117"/>
    <x v="380"/>
    <n v="6904"/>
    <n v="1419"/>
    <x v="25058"/>
  </r>
  <r>
    <d v="2023-09-04T00:00:00"/>
    <x v="8"/>
    <x v="2"/>
    <x v="8"/>
    <x v="43"/>
    <x v="7518"/>
    <n v="9496"/>
    <n v="2015"/>
    <x v="2902"/>
  </r>
  <r>
    <d v="2023-09-04T00:00:00"/>
    <x v="8"/>
    <x v="2"/>
    <x v="8"/>
    <x v="115"/>
    <x v="3"/>
    <n v="32859"/>
    <n v="4141"/>
    <x v="8394"/>
  </r>
  <r>
    <d v="2023-09-04T00:00:00"/>
    <x v="8"/>
    <x v="2"/>
    <x v="8"/>
    <x v="119"/>
    <x v="7346"/>
    <n v="13735"/>
    <n v="1807"/>
    <x v="10614"/>
  </r>
  <r>
    <d v="2023-09-04T00:00:00"/>
    <x v="8"/>
    <x v="2"/>
    <x v="8"/>
    <x v="18"/>
    <x v="6490"/>
    <n v="36646"/>
    <n v="5785"/>
    <x v="40254"/>
  </r>
  <r>
    <d v="2023-09-05T00:00:00"/>
    <x v="8"/>
    <x v="2"/>
    <x v="8"/>
    <x v="13"/>
    <x v="5030"/>
    <n v="38356"/>
    <n v="4278"/>
    <x v="40255"/>
  </r>
  <r>
    <d v="2023-09-05T00:00:00"/>
    <x v="8"/>
    <x v="2"/>
    <x v="8"/>
    <x v="120"/>
    <x v="17879"/>
    <n v="29172"/>
    <n v="3626"/>
    <x v="40256"/>
  </r>
  <r>
    <d v="2023-09-05T00:00:00"/>
    <x v="8"/>
    <x v="2"/>
    <x v="8"/>
    <x v="116"/>
    <x v="3"/>
    <n v="9140"/>
    <n v="1109"/>
    <x v="32679"/>
  </r>
  <r>
    <d v="2023-09-05T00:00:00"/>
    <x v="8"/>
    <x v="2"/>
    <x v="8"/>
    <x v="121"/>
    <x v="12676"/>
    <n v="6029"/>
    <n v="972"/>
    <x v="16195"/>
  </r>
  <r>
    <d v="2023-09-05T00:00:00"/>
    <x v="8"/>
    <x v="2"/>
    <x v="8"/>
    <x v="118"/>
    <x v="1862"/>
    <n v="16220"/>
    <n v="3075"/>
    <x v="11405"/>
  </r>
  <r>
    <d v="2023-09-05T00:00:00"/>
    <x v="8"/>
    <x v="2"/>
    <x v="8"/>
    <x v="66"/>
    <x v="4420"/>
    <n v="5527"/>
    <n v="1984"/>
    <x v="13721"/>
  </r>
  <r>
    <d v="2023-09-05T00:00:00"/>
    <x v="8"/>
    <x v="2"/>
    <x v="8"/>
    <x v="22"/>
    <x v="3012"/>
    <n v="5901"/>
    <n v="1803"/>
    <x v="21129"/>
  </r>
  <r>
    <d v="2023-09-05T00:00:00"/>
    <x v="8"/>
    <x v="2"/>
    <x v="8"/>
    <x v="117"/>
    <x v="3699"/>
    <n v="7370"/>
    <n v="1787"/>
    <x v="4920"/>
  </r>
  <r>
    <d v="2023-09-05T00:00:00"/>
    <x v="8"/>
    <x v="2"/>
    <x v="8"/>
    <x v="43"/>
    <x v="13527"/>
    <n v="10023"/>
    <n v="2257"/>
    <x v="3998"/>
  </r>
  <r>
    <d v="2023-09-05T00:00:00"/>
    <x v="8"/>
    <x v="2"/>
    <x v="8"/>
    <x v="115"/>
    <x v="3"/>
    <n v="34660"/>
    <n v="4744"/>
    <x v="4782"/>
  </r>
  <r>
    <d v="2023-09-05T00:00:00"/>
    <x v="8"/>
    <x v="2"/>
    <x v="8"/>
    <x v="119"/>
    <x v="11665"/>
    <n v="14490"/>
    <n v="1924"/>
    <x v="23494"/>
  </r>
  <r>
    <d v="2023-09-05T00:00:00"/>
    <x v="8"/>
    <x v="2"/>
    <x v="8"/>
    <x v="18"/>
    <x v="17881"/>
    <n v="38912"/>
    <n v="6397"/>
    <x v="40257"/>
  </r>
  <r>
    <d v="2023-09-06T00:00:00"/>
    <x v="8"/>
    <x v="2"/>
    <x v="8"/>
    <x v="13"/>
    <x v="18332"/>
    <n v="28340"/>
    <n v="2948"/>
    <x v="20075"/>
  </r>
  <r>
    <d v="2023-09-06T00:00:00"/>
    <x v="8"/>
    <x v="2"/>
    <x v="8"/>
    <x v="120"/>
    <x v="5513"/>
    <n v="28836"/>
    <n v="4236"/>
    <x v="5781"/>
  </r>
  <r>
    <d v="2023-09-06T00:00:00"/>
    <x v="8"/>
    <x v="2"/>
    <x v="8"/>
    <x v="116"/>
    <x v="1118"/>
    <n v="2435"/>
    <n v="753"/>
    <x v="19676"/>
  </r>
  <r>
    <d v="2023-09-06T00:00:00"/>
    <x v="8"/>
    <x v="2"/>
    <x v="8"/>
    <x v="121"/>
    <x v="2642"/>
    <n v="4611"/>
    <n v="854"/>
    <x v="12965"/>
  </r>
  <r>
    <d v="2023-09-06T00:00:00"/>
    <x v="8"/>
    <x v="2"/>
    <x v="8"/>
    <x v="118"/>
    <x v="8908"/>
    <n v="16391"/>
    <n v="3002"/>
    <x v="40258"/>
  </r>
  <r>
    <d v="2023-09-06T00:00:00"/>
    <x v="8"/>
    <x v="2"/>
    <x v="8"/>
    <x v="66"/>
    <x v="1110"/>
    <n v="5558"/>
    <n v="1859"/>
    <x v="9408"/>
  </r>
  <r>
    <d v="2023-09-06T00:00:00"/>
    <x v="8"/>
    <x v="2"/>
    <x v="8"/>
    <x v="22"/>
    <x v="6617"/>
    <n v="6191"/>
    <n v="1836"/>
    <x v="30593"/>
  </r>
  <r>
    <d v="2023-09-06T00:00:00"/>
    <x v="8"/>
    <x v="2"/>
    <x v="8"/>
    <x v="117"/>
    <x v="10990"/>
    <n v="7205"/>
    <n v="1774"/>
    <x v="13777"/>
  </r>
  <r>
    <d v="2023-09-06T00:00:00"/>
    <x v="8"/>
    <x v="2"/>
    <x v="8"/>
    <x v="43"/>
    <x v="2310"/>
    <n v="9701"/>
    <n v="2109"/>
    <x v="18563"/>
  </r>
  <r>
    <d v="2023-09-06T00:00:00"/>
    <x v="8"/>
    <x v="2"/>
    <x v="8"/>
    <x v="115"/>
    <x v="3"/>
    <n v="33889"/>
    <n v="3370"/>
    <x v="40259"/>
  </r>
  <r>
    <d v="2023-09-06T00:00:00"/>
    <x v="8"/>
    <x v="2"/>
    <x v="8"/>
    <x v="119"/>
    <x v="2292"/>
    <n v="14139"/>
    <n v="1712"/>
    <x v="13235"/>
  </r>
  <r>
    <d v="2023-09-06T00:00:00"/>
    <x v="8"/>
    <x v="2"/>
    <x v="8"/>
    <x v="18"/>
    <x v="8493"/>
    <n v="38164"/>
    <n v="6277"/>
    <x v="40260"/>
  </r>
  <r>
    <d v="2023-09-07T00:00:00"/>
    <x v="8"/>
    <x v="2"/>
    <x v="8"/>
    <x v="13"/>
    <x v="7537"/>
    <n v="39343"/>
    <n v="4344"/>
    <x v="40261"/>
  </r>
  <r>
    <d v="2023-09-07T00:00:00"/>
    <x v="8"/>
    <x v="2"/>
    <x v="8"/>
    <x v="120"/>
    <x v="6597"/>
    <n v="28812"/>
    <n v="2573"/>
    <x v="40262"/>
  </r>
  <r>
    <d v="2023-09-07T00:00:00"/>
    <x v="8"/>
    <x v="2"/>
    <x v="8"/>
    <x v="116"/>
    <x v="3882"/>
    <n v="4092"/>
    <n v="779"/>
    <x v="15088"/>
  </r>
  <r>
    <d v="2023-09-07T00:00:00"/>
    <x v="8"/>
    <x v="2"/>
    <x v="8"/>
    <x v="121"/>
    <x v="12502"/>
    <n v="5032"/>
    <n v="832"/>
    <x v="10012"/>
  </r>
  <r>
    <d v="2023-09-07T00:00:00"/>
    <x v="8"/>
    <x v="2"/>
    <x v="8"/>
    <x v="118"/>
    <x v="2125"/>
    <n v="16599"/>
    <n v="2872"/>
    <x v="27588"/>
  </r>
  <r>
    <d v="2023-09-07T00:00:00"/>
    <x v="8"/>
    <x v="2"/>
    <x v="8"/>
    <x v="66"/>
    <x v="7646"/>
    <n v="5633"/>
    <n v="1819"/>
    <x v="8623"/>
  </r>
  <r>
    <d v="2023-09-07T00:00:00"/>
    <x v="8"/>
    <x v="2"/>
    <x v="8"/>
    <x v="22"/>
    <x v="7424"/>
    <n v="5948"/>
    <n v="1845"/>
    <x v="15053"/>
  </r>
  <r>
    <d v="2023-09-07T00:00:00"/>
    <x v="8"/>
    <x v="2"/>
    <x v="8"/>
    <x v="117"/>
    <x v="8784"/>
    <n v="7221"/>
    <n v="1679"/>
    <x v="10427"/>
  </r>
  <r>
    <d v="2023-09-07T00:00:00"/>
    <x v="8"/>
    <x v="2"/>
    <x v="8"/>
    <x v="43"/>
    <x v="3864"/>
    <n v="10050"/>
    <n v="2107"/>
    <x v="25910"/>
  </r>
  <r>
    <d v="2023-09-07T00:00:00"/>
    <x v="8"/>
    <x v="2"/>
    <x v="8"/>
    <x v="115"/>
    <x v="3"/>
    <n v="34816"/>
    <n v="4716"/>
    <x v="40263"/>
  </r>
  <r>
    <d v="2023-09-07T00:00:00"/>
    <x v="8"/>
    <x v="2"/>
    <x v="8"/>
    <x v="119"/>
    <x v="684"/>
    <n v="14355"/>
    <n v="1799"/>
    <x v="16672"/>
  </r>
  <r>
    <d v="2023-09-07T00:00:00"/>
    <x v="8"/>
    <x v="2"/>
    <x v="8"/>
    <x v="18"/>
    <x v="6138"/>
    <n v="38422"/>
    <n v="5506"/>
    <x v="40264"/>
  </r>
  <r>
    <d v="2023-09-08T00:00:00"/>
    <x v="8"/>
    <x v="2"/>
    <x v="8"/>
    <x v="13"/>
    <x v="18333"/>
    <n v="40041"/>
    <n v="3041"/>
    <x v="40265"/>
  </r>
  <r>
    <d v="2023-09-08T00:00:00"/>
    <x v="8"/>
    <x v="2"/>
    <x v="8"/>
    <x v="120"/>
    <x v="3535"/>
    <n v="29035"/>
    <n v="3861"/>
    <x v="40266"/>
  </r>
  <r>
    <d v="2023-09-08T00:00:00"/>
    <x v="8"/>
    <x v="2"/>
    <x v="8"/>
    <x v="116"/>
    <x v="316"/>
    <n v="4279"/>
    <n v="834"/>
    <x v="11629"/>
  </r>
  <r>
    <d v="2023-09-08T00:00:00"/>
    <x v="8"/>
    <x v="2"/>
    <x v="8"/>
    <x v="121"/>
    <x v="8078"/>
    <n v="6353"/>
    <n v="910"/>
    <x v="9068"/>
  </r>
  <r>
    <d v="2023-09-08T00:00:00"/>
    <x v="8"/>
    <x v="2"/>
    <x v="8"/>
    <x v="118"/>
    <x v="431"/>
    <n v="16246"/>
    <n v="2422"/>
    <x v="32623"/>
  </r>
  <r>
    <d v="2023-09-08T00:00:00"/>
    <x v="8"/>
    <x v="2"/>
    <x v="8"/>
    <x v="66"/>
    <x v="4953"/>
    <n v="6168"/>
    <n v="2066"/>
    <x v="5840"/>
  </r>
  <r>
    <d v="2023-09-08T00:00:00"/>
    <x v="8"/>
    <x v="2"/>
    <x v="8"/>
    <x v="22"/>
    <x v="9982"/>
    <n v="5980"/>
    <n v="2121"/>
    <x v="25292"/>
  </r>
  <r>
    <d v="2023-09-08T00:00:00"/>
    <x v="8"/>
    <x v="2"/>
    <x v="8"/>
    <x v="117"/>
    <x v="1152"/>
    <n v="7276"/>
    <n v="1884"/>
    <x v="533"/>
  </r>
  <r>
    <d v="2023-09-08T00:00:00"/>
    <x v="8"/>
    <x v="2"/>
    <x v="8"/>
    <x v="43"/>
    <x v="7943"/>
    <n v="10150"/>
    <n v="2162"/>
    <x v="953"/>
  </r>
  <r>
    <d v="2023-09-08T00:00:00"/>
    <x v="8"/>
    <x v="2"/>
    <x v="8"/>
    <x v="115"/>
    <x v="3"/>
    <n v="35626"/>
    <n v="4489"/>
    <x v="40267"/>
  </r>
  <r>
    <d v="2023-09-08T00:00:00"/>
    <x v="8"/>
    <x v="2"/>
    <x v="8"/>
    <x v="119"/>
    <x v="828"/>
    <n v="14066"/>
    <n v="1725"/>
    <x v="6540"/>
  </r>
  <r>
    <d v="2023-09-08T00:00:00"/>
    <x v="8"/>
    <x v="2"/>
    <x v="8"/>
    <x v="18"/>
    <x v="6410"/>
    <n v="37651"/>
    <n v="6001"/>
    <x v="40268"/>
  </r>
  <r>
    <d v="2023-09-09T00:00:00"/>
    <x v="8"/>
    <x v="2"/>
    <x v="8"/>
    <x v="13"/>
    <x v="18334"/>
    <n v="28568"/>
    <n v="2855"/>
    <x v="40269"/>
  </r>
  <r>
    <d v="2023-09-09T00:00:00"/>
    <x v="8"/>
    <x v="2"/>
    <x v="8"/>
    <x v="120"/>
    <x v="17990"/>
    <n v="21106"/>
    <n v="3448"/>
    <x v="11746"/>
  </r>
  <r>
    <d v="2023-09-09T00:00:00"/>
    <x v="8"/>
    <x v="2"/>
    <x v="8"/>
    <x v="116"/>
    <x v="8116"/>
    <n v="4240"/>
    <n v="890"/>
    <x v="16103"/>
  </r>
  <r>
    <d v="2023-09-09T00:00:00"/>
    <x v="8"/>
    <x v="2"/>
    <x v="8"/>
    <x v="121"/>
    <x v="10020"/>
    <n v="3719"/>
    <n v="702"/>
    <x v="1466"/>
  </r>
  <r>
    <d v="2023-09-09T00:00:00"/>
    <x v="8"/>
    <x v="2"/>
    <x v="8"/>
    <x v="118"/>
    <x v="7454"/>
    <n v="10373"/>
    <n v="1846"/>
    <x v="21691"/>
  </r>
  <r>
    <d v="2023-09-09T00:00:00"/>
    <x v="8"/>
    <x v="2"/>
    <x v="8"/>
    <x v="66"/>
    <x v="8124"/>
    <n v="5917"/>
    <n v="1819"/>
    <x v="12085"/>
  </r>
  <r>
    <d v="2023-09-09T00:00:00"/>
    <x v="8"/>
    <x v="2"/>
    <x v="8"/>
    <x v="22"/>
    <x v="8024"/>
    <n v="5083"/>
    <n v="1639"/>
    <x v="20287"/>
  </r>
  <r>
    <d v="2023-09-09T00:00:00"/>
    <x v="8"/>
    <x v="2"/>
    <x v="8"/>
    <x v="117"/>
    <x v="994"/>
    <n v="5894"/>
    <n v="1460"/>
    <x v="7212"/>
  </r>
  <r>
    <d v="2023-09-09T00:00:00"/>
    <x v="8"/>
    <x v="2"/>
    <x v="8"/>
    <x v="43"/>
    <x v="672"/>
    <n v="7419"/>
    <n v="1355"/>
    <x v="1088"/>
  </r>
  <r>
    <d v="2023-09-09T00:00:00"/>
    <x v="8"/>
    <x v="2"/>
    <x v="8"/>
    <x v="115"/>
    <x v="3"/>
    <n v="24779"/>
    <n v="3307"/>
    <x v="21246"/>
  </r>
  <r>
    <d v="2023-09-09T00:00:00"/>
    <x v="8"/>
    <x v="2"/>
    <x v="8"/>
    <x v="119"/>
    <x v="2372"/>
    <n v="7888"/>
    <n v="1056"/>
    <x v="20636"/>
  </r>
  <r>
    <d v="2023-09-09T00:00:00"/>
    <x v="8"/>
    <x v="2"/>
    <x v="8"/>
    <x v="18"/>
    <x v="6248"/>
    <n v="24947"/>
    <n v="4969"/>
    <x v="40270"/>
  </r>
  <r>
    <d v="2023-09-10T00:00:00"/>
    <x v="8"/>
    <x v="2"/>
    <x v="8"/>
    <x v="13"/>
    <x v="18335"/>
    <n v="15756"/>
    <n v="2052"/>
    <x v="40271"/>
  </r>
  <r>
    <d v="2023-09-10T00:00:00"/>
    <x v="8"/>
    <x v="2"/>
    <x v="8"/>
    <x v="120"/>
    <x v="11447"/>
    <n v="12123"/>
    <n v="1918"/>
    <x v="15993"/>
  </r>
  <r>
    <d v="2023-09-10T00:00:00"/>
    <x v="8"/>
    <x v="2"/>
    <x v="8"/>
    <x v="116"/>
    <x v="10748"/>
    <n v="4010"/>
    <n v="1202"/>
    <x v="16360"/>
  </r>
  <r>
    <d v="2023-09-10T00:00:00"/>
    <x v="8"/>
    <x v="2"/>
    <x v="8"/>
    <x v="121"/>
    <x v="9507"/>
    <n v="2065"/>
    <n v="530"/>
    <x v="33208"/>
  </r>
  <r>
    <d v="2023-09-10T00:00:00"/>
    <x v="8"/>
    <x v="2"/>
    <x v="8"/>
    <x v="118"/>
    <x v="2022"/>
    <n v="6516"/>
    <n v="1212"/>
    <x v="22413"/>
  </r>
  <r>
    <d v="2023-09-10T00:00:00"/>
    <x v="8"/>
    <x v="2"/>
    <x v="8"/>
    <x v="66"/>
    <x v="343"/>
    <n v="3831"/>
    <n v="1543"/>
    <x v="13570"/>
  </r>
  <r>
    <d v="2023-09-10T00:00:00"/>
    <x v="8"/>
    <x v="2"/>
    <x v="8"/>
    <x v="22"/>
    <x v="1646"/>
    <n v="2108"/>
    <n v="881"/>
    <x v="5021"/>
  </r>
  <r>
    <d v="2023-09-10T00:00:00"/>
    <x v="8"/>
    <x v="2"/>
    <x v="8"/>
    <x v="117"/>
    <x v="180"/>
    <n v="3119"/>
    <n v="1069"/>
    <x v="8928"/>
  </r>
  <r>
    <d v="2023-09-10T00:00:00"/>
    <x v="8"/>
    <x v="2"/>
    <x v="8"/>
    <x v="43"/>
    <x v="2368"/>
    <n v="4815"/>
    <n v="999"/>
    <x v="7027"/>
  </r>
  <r>
    <d v="2023-09-10T00:00:00"/>
    <x v="8"/>
    <x v="2"/>
    <x v="8"/>
    <x v="115"/>
    <x v="3"/>
    <n v="12778"/>
    <n v="1665"/>
    <x v="9128"/>
  </r>
  <r>
    <d v="2023-09-10T00:00:00"/>
    <x v="8"/>
    <x v="2"/>
    <x v="8"/>
    <x v="119"/>
    <x v="11277"/>
    <n v="4115"/>
    <n v="563"/>
    <x v="27206"/>
  </r>
  <r>
    <d v="2023-09-10T00:00:00"/>
    <x v="8"/>
    <x v="2"/>
    <x v="8"/>
    <x v="18"/>
    <x v="14909"/>
    <n v="14107"/>
    <n v="3242"/>
    <x v="40272"/>
  </r>
  <r>
    <d v="2023-09-11T00:00:00"/>
    <x v="8"/>
    <x v="2"/>
    <x v="8"/>
    <x v="13"/>
    <x v="16700"/>
    <n v="37492"/>
    <n v="4396"/>
    <x v="40273"/>
  </r>
  <r>
    <d v="2023-09-11T00:00:00"/>
    <x v="8"/>
    <x v="2"/>
    <x v="8"/>
    <x v="120"/>
    <x v="3647"/>
    <n v="29411"/>
    <n v="4454"/>
    <x v="15218"/>
  </r>
  <r>
    <d v="2023-09-11T00:00:00"/>
    <x v="8"/>
    <x v="2"/>
    <x v="8"/>
    <x v="116"/>
    <x v="14368"/>
    <n v="4478"/>
    <n v="868"/>
    <x v="14046"/>
  </r>
  <r>
    <d v="2023-09-11T00:00:00"/>
    <x v="8"/>
    <x v="2"/>
    <x v="8"/>
    <x v="121"/>
    <x v="406"/>
    <n v="4425"/>
    <n v="724"/>
    <x v="29320"/>
  </r>
  <r>
    <d v="2023-09-11T00:00:00"/>
    <x v="8"/>
    <x v="2"/>
    <x v="8"/>
    <x v="118"/>
    <x v="362"/>
    <n v="15748"/>
    <n v="2241"/>
    <x v="8486"/>
  </r>
  <r>
    <d v="2023-09-11T00:00:00"/>
    <x v="8"/>
    <x v="2"/>
    <x v="8"/>
    <x v="66"/>
    <x v="7768"/>
    <n v="5441"/>
    <n v="2010"/>
    <x v="14895"/>
  </r>
  <r>
    <d v="2023-09-11T00:00:00"/>
    <x v="8"/>
    <x v="2"/>
    <x v="8"/>
    <x v="22"/>
    <x v="3"/>
    <n v="5753"/>
    <n v="1729"/>
    <x v="12853"/>
  </r>
  <r>
    <d v="2023-09-11T00:00:00"/>
    <x v="8"/>
    <x v="2"/>
    <x v="8"/>
    <x v="117"/>
    <x v="6073"/>
    <n v="6668"/>
    <n v="1873"/>
    <x v="883"/>
  </r>
  <r>
    <d v="2023-09-11T00:00:00"/>
    <x v="8"/>
    <x v="2"/>
    <x v="8"/>
    <x v="43"/>
    <x v="7780"/>
    <n v="9561"/>
    <n v="2096"/>
    <x v="15614"/>
  </r>
  <r>
    <d v="2023-09-11T00:00:00"/>
    <x v="8"/>
    <x v="2"/>
    <x v="8"/>
    <x v="115"/>
    <x v="3"/>
    <n v="32968"/>
    <n v="4766"/>
    <x v="40274"/>
  </r>
  <r>
    <d v="2023-09-11T00:00:00"/>
    <x v="8"/>
    <x v="2"/>
    <x v="8"/>
    <x v="119"/>
    <x v="851"/>
    <n v="13530"/>
    <n v="1810"/>
    <x v="16933"/>
  </r>
  <r>
    <d v="2023-09-11T00:00:00"/>
    <x v="8"/>
    <x v="2"/>
    <x v="8"/>
    <x v="18"/>
    <x v="18336"/>
    <n v="36585"/>
    <n v="5825"/>
    <x v="40275"/>
  </r>
  <r>
    <d v="2023-09-12T00:00:00"/>
    <x v="8"/>
    <x v="2"/>
    <x v="8"/>
    <x v="13"/>
    <x v="6581"/>
    <n v="39013"/>
    <n v="4333"/>
    <x v="40276"/>
  </r>
  <r>
    <d v="2023-09-12T00:00:00"/>
    <x v="8"/>
    <x v="2"/>
    <x v="8"/>
    <x v="120"/>
    <x v="18337"/>
    <n v="28806"/>
    <n v="4240"/>
    <x v="30542"/>
  </r>
  <r>
    <d v="2023-09-12T00:00:00"/>
    <x v="8"/>
    <x v="2"/>
    <x v="8"/>
    <x v="116"/>
    <x v="5622"/>
    <n v="4016"/>
    <n v="772"/>
    <x v="1325"/>
  </r>
  <r>
    <d v="2023-09-12T00:00:00"/>
    <x v="8"/>
    <x v="2"/>
    <x v="8"/>
    <x v="121"/>
    <x v="4454"/>
    <n v="4858"/>
    <n v="793"/>
    <x v="3777"/>
  </r>
  <r>
    <d v="2023-09-12T00:00:00"/>
    <x v="8"/>
    <x v="2"/>
    <x v="8"/>
    <x v="118"/>
    <x v="4158"/>
    <n v="16003"/>
    <n v="2808"/>
    <x v="27720"/>
  </r>
  <r>
    <d v="2023-09-12T00:00:00"/>
    <x v="8"/>
    <x v="2"/>
    <x v="8"/>
    <x v="66"/>
    <x v="3355"/>
    <n v="5637"/>
    <n v="1616"/>
    <x v="2033"/>
  </r>
  <r>
    <d v="2023-09-12T00:00:00"/>
    <x v="8"/>
    <x v="2"/>
    <x v="8"/>
    <x v="22"/>
    <x v="7485"/>
    <n v="5922"/>
    <n v="1854"/>
    <x v="9165"/>
  </r>
  <r>
    <d v="2023-09-12T00:00:00"/>
    <x v="8"/>
    <x v="2"/>
    <x v="8"/>
    <x v="117"/>
    <x v="5125"/>
    <n v="7351"/>
    <n v="1875"/>
    <x v="25117"/>
  </r>
  <r>
    <d v="2023-09-12T00:00:00"/>
    <x v="8"/>
    <x v="2"/>
    <x v="8"/>
    <x v="43"/>
    <x v="569"/>
    <n v="9980"/>
    <n v="1951"/>
    <x v="17171"/>
  </r>
  <r>
    <d v="2023-09-12T00:00:00"/>
    <x v="8"/>
    <x v="2"/>
    <x v="8"/>
    <x v="115"/>
    <x v="3"/>
    <n v="35694"/>
    <n v="3960"/>
    <x v="40277"/>
  </r>
  <r>
    <d v="2023-09-12T00:00:00"/>
    <x v="8"/>
    <x v="2"/>
    <x v="8"/>
    <x v="119"/>
    <x v="8047"/>
    <n v="13802"/>
    <n v="1702"/>
    <x v="26292"/>
  </r>
  <r>
    <d v="2023-09-12T00:00:00"/>
    <x v="8"/>
    <x v="2"/>
    <x v="8"/>
    <x v="18"/>
    <x v="10837"/>
    <n v="38144"/>
    <n v="6360"/>
    <x v="40278"/>
  </r>
  <r>
    <d v="2023-09-13T00:00:00"/>
    <x v="8"/>
    <x v="2"/>
    <x v="8"/>
    <x v="13"/>
    <x v="11414"/>
    <n v="39081"/>
    <n v="4402"/>
    <x v="40279"/>
  </r>
  <r>
    <d v="2023-09-13T00:00:00"/>
    <x v="8"/>
    <x v="2"/>
    <x v="8"/>
    <x v="120"/>
    <x v="14881"/>
    <n v="28948"/>
    <n v="4434"/>
    <x v="40280"/>
  </r>
  <r>
    <d v="2023-09-13T00:00:00"/>
    <x v="8"/>
    <x v="2"/>
    <x v="8"/>
    <x v="116"/>
    <x v="7796"/>
    <n v="4125"/>
    <n v="770"/>
    <x v="16343"/>
  </r>
  <r>
    <d v="2023-09-13T00:00:00"/>
    <x v="8"/>
    <x v="2"/>
    <x v="8"/>
    <x v="121"/>
    <x v="9113"/>
    <n v="4738"/>
    <n v="767"/>
    <x v="27006"/>
  </r>
  <r>
    <d v="2023-09-13T00:00:00"/>
    <x v="8"/>
    <x v="2"/>
    <x v="8"/>
    <x v="118"/>
    <x v="5438"/>
    <n v="16196"/>
    <n v="2592"/>
    <x v="33811"/>
  </r>
  <r>
    <d v="2023-09-13T00:00:00"/>
    <x v="8"/>
    <x v="2"/>
    <x v="8"/>
    <x v="66"/>
    <x v="1770"/>
    <n v="5944"/>
    <n v="2152"/>
    <x v="14177"/>
  </r>
  <r>
    <d v="2023-09-13T00:00:00"/>
    <x v="8"/>
    <x v="2"/>
    <x v="8"/>
    <x v="22"/>
    <x v="5748"/>
    <n v="6164"/>
    <n v="1750"/>
    <x v="13"/>
  </r>
  <r>
    <d v="2023-09-13T00:00:00"/>
    <x v="8"/>
    <x v="2"/>
    <x v="8"/>
    <x v="117"/>
    <x v="7071"/>
    <n v="7385"/>
    <n v="1575"/>
    <x v="22781"/>
  </r>
  <r>
    <d v="2023-09-13T00:00:00"/>
    <x v="8"/>
    <x v="2"/>
    <x v="8"/>
    <x v="43"/>
    <x v="1314"/>
    <n v="9929"/>
    <n v="1859"/>
    <x v="28433"/>
  </r>
  <r>
    <d v="2023-09-13T00:00:00"/>
    <x v="8"/>
    <x v="2"/>
    <x v="8"/>
    <x v="115"/>
    <x v="3"/>
    <n v="35435"/>
    <n v="4333"/>
    <x v="40281"/>
  </r>
  <r>
    <d v="2023-09-13T00:00:00"/>
    <x v="8"/>
    <x v="2"/>
    <x v="8"/>
    <x v="119"/>
    <x v="9096"/>
    <n v="13651"/>
    <n v="1689"/>
    <x v="9298"/>
  </r>
  <r>
    <d v="2023-09-13T00:00:00"/>
    <x v="8"/>
    <x v="2"/>
    <x v="8"/>
    <x v="18"/>
    <x v="18338"/>
    <n v="38269"/>
    <n v="5142"/>
    <x v="40282"/>
  </r>
  <r>
    <d v="2023-09-14T00:00:00"/>
    <x v="8"/>
    <x v="2"/>
    <x v="8"/>
    <x v="13"/>
    <x v="18339"/>
    <n v="39442"/>
    <n v="4324"/>
    <x v="40283"/>
  </r>
  <r>
    <d v="2023-09-14T00:00:00"/>
    <x v="8"/>
    <x v="2"/>
    <x v="8"/>
    <x v="120"/>
    <x v="16786"/>
    <n v="29142"/>
    <n v="3566"/>
    <x v="39077"/>
  </r>
  <r>
    <d v="2023-09-14T00:00:00"/>
    <x v="8"/>
    <x v="2"/>
    <x v="8"/>
    <x v="116"/>
    <x v="299"/>
    <n v="4227"/>
    <n v="746"/>
    <x v="19137"/>
  </r>
  <r>
    <d v="2023-09-14T00:00:00"/>
    <x v="8"/>
    <x v="2"/>
    <x v="8"/>
    <x v="121"/>
    <x v="3"/>
    <n v="7609"/>
    <n v="874"/>
    <x v="20673"/>
  </r>
  <r>
    <d v="2023-09-14T00:00:00"/>
    <x v="8"/>
    <x v="2"/>
    <x v="8"/>
    <x v="118"/>
    <x v="10549"/>
    <n v="16305"/>
    <n v="2702"/>
    <x v="15244"/>
  </r>
  <r>
    <d v="2023-09-14T00:00:00"/>
    <x v="8"/>
    <x v="2"/>
    <x v="8"/>
    <x v="66"/>
    <x v="3"/>
    <n v="6389"/>
    <n v="2242"/>
    <x v="12777"/>
  </r>
  <r>
    <d v="2023-09-14T00:00:00"/>
    <x v="8"/>
    <x v="2"/>
    <x v="8"/>
    <x v="22"/>
    <x v="193"/>
    <n v="5378"/>
    <n v="1854"/>
    <x v="14278"/>
  </r>
  <r>
    <d v="2023-09-14T00:00:00"/>
    <x v="8"/>
    <x v="2"/>
    <x v="8"/>
    <x v="117"/>
    <x v="7354"/>
    <n v="7207"/>
    <n v="1227"/>
    <x v="4271"/>
  </r>
  <r>
    <d v="2023-09-14T00:00:00"/>
    <x v="8"/>
    <x v="2"/>
    <x v="8"/>
    <x v="43"/>
    <x v="9226"/>
    <n v="10530"/>
    <n v="1954"/>
    <x v="18793"/>
  </r>
  <r>
    <d v="2023-09-14T00:00:00"/>
    <x v="8"/>
    <x v="2"/>
    <x v="8"/>
    <x v="115"/>
    <x v="3"/>
    <n v="34722"/>
    <n v="5013"/>
    <x v="40284"/>
  </r>
  <r>
    <d v="2023-09-14T00:00:00"/>
    <x v="8"/>
    <x v="2"/>
    <x v="8"/>
    <x v="119"/>
    <x v="15947"/>
    <n v="13368"/>
    <n v="1815"/>
    <x v="23804"/>
  </r>
  <r>
    <d v="2023-09-14T00:00:00"/>
    <x v="8"/>
    <x v="2"/>
    <x v="8"/>
    <x v="18"/>
    <x v="12374"/>
    <n v="37875"/>
    <n v="2298"/>
    <x v="40285"/>
  </r>
  <r>
    <d v="2023-09-15T00:00:00"/>
    <x v="8"/>
    <x v="2"/>
    <x v="8"/>
    <x v="13"/>
    <x v="18340"/>
    <n v="32719"/>
    <n v="3821"/>
    <x v="40286"/>
  </r>
  <r>
    <d v="2023-09-15T00:00:00"/>
    <x v="8"/>
    <x v="2"/>
    <x v="8"/>
    <x v="120"/>
    <x v="8159"/>
    <n v="24330"/>
    <n v="3237"/>
    <x v="36644"/>
  </r>
  <r>
    <d v="2023-09-15T00:00:00"/>
    <x v="8"/>
    <x v="2"/>
    <x v="8"/>
    <x v="116"/>
    <x v="6411"/>
    <n v="3183"/>
    <n v="618"/>
    <x v="13305"/>
  </r>
  <r>
    <d v="2023-09-15T00:00:00"/>
    <x v="8"/>
    <x v="2"/>
    <x v="8"/>
    <x v="121"/>
    <x v="5978"/>
    <n v="6344"/>
    <n v="691"/>
    <x v="1426"/>
  </r>
  <r>
    <d v="2023-09-15T00:00:00"/>
    <x v="8"/>
    <x v="2"/>
    <x v="8"/>
    <x v="118"/>
    <x v="7679"/>
    <n v="12514"/>
    <n v="1833"/>
    <x v="736"/>
  </r>
  <r>
    <d v="2023-09-15T00:00:00"/>
    <x v="8"/>
    <x v="2"/>
    <x v="8"/>
    <x v="66"/>
    <x v="10810"/>
    <n v="5720"/>
    <n v="1512"/>
    <x v="20690"/>
  </r>
  <r>
    <d v="2023-09-15T00:00:00"/>
    <x v="8"/>
    <x v="2"/>
    <x v="8"/>
    <x v="22"/>
    <x v="3021"/>
    <n v="4730"/>
    <n v="1433"/>
    <x v="14694"/>
  </r>
  <r>
    <d v="2023-09-15T00:00:00"/>
    <x v="8"/>
    <x v="2"/>
    <x v="8"/>
    <x v="117"/>
    <x v="3850"/>
    <n v="6213"/>
    <n v="1222"/>
    <x v="1136"/>
  </r>
  <r>
    <d v="2023-09-15T00:00:00"/>
    <x v="8"/>
    <x v="2"/>
    <x v="8"/>
    <x v="43"/>
    <x v="12338"/>
    <n v="7838"/>
    <n v="1566"/>
    <x v="14546"/>
  </r>
  <r>
    <d v="2023-09-15T00:00:00"/>
    <x v="8"/>
    <x v="2"/>
    <x v="8"/>
    <x v="115"/>
    <x v="3"/>
    <n v="29629"/>
    <n v="2961"/>
    <x v="7338"/>
  </r>
  <r>
    <d v="2023-09-15T00:00:00"/>
    <x v="8"/>
    <x v="2"/>
    <x v="8"/>
    <x v="119"/>
    <x v="6221"/>
    <n v="10570"/>
    <n v="1382"/>
    <x v="40287"/>
  </r>
  <r>
    <d v="2023-09-15T00:00:00"/>
    <x v="8"/>
    <x v="2"/>
    <x v="8"/>
    <x v="18"/>
    <x v="18341"/>
    <n v="24114"/>
    <n v="998"/>
    <x v="40288"/>
  </r>
  <r>
    <d v="2023-09-16T00:00:00"/>
    <x v="8"/>
    <x v="2"/>
    <x v="8"/>
    <x v="13"/>
    <x v="14404"/>
    <n v="15252"/>
    <n v="1968"/>
    <x v="14855"/>
  </r>
  <r>
    <d v="2023-09-16T00:00:00"/>
    <x v="8"/>
    <x v="2"/>
    <x v="8"/>
    <x v="120"/>
    <x v="17262"/>
    <n v="10645"/>
    <n v="1087"/>
    <x v="34956"/>
  </r>
  <r>
    <d v="2023-09-16T00:00:00"/>
    <x v="8"/>
    <x v="2"/>
    <x v="8"/>
    <x v="116"/>
    <x v="267"/>
    <n v="1339"/>
    <n v="304"/>
    <x v="24638"/>
  </r>
  <r>
    <d v="2023-09-16T00:00:00"/>
    <x v="8"/>
    <x v="2"/>
    <x v="8"/>
    <x v="121"/>
    <x v="4777"/>
    <n v="1142"/>
    <n v="306"/>
    <x v="3190"/>
  </r>
  <r>
    <d v="2023-09-16T00:00:00"/>
    <x v="8"/>
    <x v="2"/>
    <x v="8"/>
    <x v="118"/>
    <x v="6178"/>
    <n v="4779"/>
    <n v="899"/>
    <x v="32037"/>
  </r>
  <r>
    <d v="2023-09-16T00:00:00"/>
    <x v="8"/>
    <x v="2"/>
    <x v="8"/>
    <x v="66"/>
    <x v="9305"/>
    <n v="2792"/>
    <n v="978"/>
    <x v="24231"/>
  </r>
  <r>
    <d v="2023-09-16T00:00:00"/>
    <x v="8"/>
    <x v="2"/>
    <x v="8"/>
    <x v="22"/>
    <x v="8932"/>
    <n v="2189"/>
    <n v="1054"/>
    <x v="13194"/>
  </r>
  <r>
    <d v="2023-09-16T00:00:00"/>
    <x v="8"/>
    <x v="2"/>
    <x v="8"/>
    <x v="117"/>
    <x v="7808"/>
    <n v="2616"/>
    <n v="694"/>
    <x v="5988"/>
  </r>
  <r>
    <d v="2023-09-16T00:00:00"/>
    <x v="8"/>
    <x v="2"/>
    <x v="8"/>
    <x v="43"/>
    <x v="1379"/>
    <n v="3996"/>
    <n v="811"/>
    <x v="14418"/>
  </r>
  <r>
    <d v="2023-09-16T00:00:00"/>
    <x v="8"/>
    <x v="2"/>
    <x v="8"/>
    <x v="115"/>
    <x v="3"/>
    <n v="11530"/>
    <n v="1316"/>
    <x v="5975"/>
  </r>
  <r>
    <d v="2023-09-16T00:00:00"/>
    <x v="8"/>
    <x v="2"/>
    <x v="8"/>
    <x v="119"/>
    <x v="1493"/>
    <n v="3777"/>
    <n v="529"/>
    <x v="18830"/>
  </r>
  <r>
    <d v="2023-09-16T00:00:00"/>
    <x v="8"/>
    <x v="2"/>
    <x v="8"/>
    <x v="18"/>
    <x v="18342"/>
    <n v="11454"/>
    <n v="457"/>
    <x v="4825"/>
  </r>
  <r>
    <d v="2023-09-17T00:00:00"/>
    <x v="8"/>
    <x v="2"/>
    <x v="8"/>
    <x v="13"/>
    <x v="1204"/>
    <n v="15369"/>
    <n v="2187"/>
    <x v="19920"/>
  </r>
  <r>
    <d v="2023-09-17T00:00:00"/>
    <x v="8"/>
    <x v="2"/>
    <x v="8"/>
    <x v="120"/>
    <x v="298"/>
    <n v="11344"/>
    <n v="2026"/>
    <x v="20715"/>
  </r>
  <r>
    <d v="2023-09-17T00:00:00"/>
    <x v="8"/>
    <x v="2"/>
    <x v="8"/>
    <x v="116"/>
    <x v="3655"/>
    <n v="1746"/>
    <n v="381"/>
    <x v="17762"/>
  </r>
  <r>
    <d v="2023-09-17T00:00:00"/>
    <x v="8"/>
    <x v="2"/>
    <x v="8"/>
    <x v="121"/>
    <x v="8668"/>
    <n v="1417"/>
    <n v="267"/>
    <x v="30711"/>
  </r>
  <r>
    <d v="2023-09-17T00:00:00"/>
    <x v="8"/>
    <x v="2"/>
    <x v="8"/>
    <x v="118"/>
    <x v="7410"/>
    <n v="5465"/>
    <n v="1126"/>
    <x v="12628"/>
  </r>
  <r>
    <d v="2023-09-17T00:00:00"/>
    <x v="8"/>
    <x v="2"/>
    <x v="8"/>
    <x v="66"/>
    <x v="1418"/>
    <n v="3265"/>
    <n v="1274"/>
    <x v="32434"/>
  </r>
  <r>
    <d v="2023-09-17T00:00:00"/>
    <x v="8"/>
    <x v="2"/>
    <x v="8"/>
    <x v="22"/>
    <x v="7849"/>
    <n v="1798"/>
    <n v="1105"/>
    <x v="14559"/>
  </r>
  <r>
    <d v="2023-09-17T00:00:00"/>
    <x v="8"/>
    <x v="2"/>
    <x v="8"/>
    <x v="117"/>
    <x v="5266"/>
    <n v="2827"/>
    <n v="1015"/>
    <x v="15621"/>
  </r>
  <r>
    <d v="2023-09-17T00:00:00"/>
    <x v="8"/>
    <x v="2"/>
    <x v="8"/>
    <x v="43"/>
    <x v="7799"/>
    <n v="4357"/>
    <n v="898"/>
    <x v="30286"/>
  </r>
  <r>
    <d v="2023-09-17T00:00:00"/>
    <x v="8"/>
    <x v="2"/>
    <x v="8"/>
    <x v="115"/>
    <x v="3"/>
    <n v="11172"/>
    <n v="1276"/>
    <x v="16055"/>
  </r>
  <r>
    <d v="2023-09-17T00:00:00"/>
    <x v="8"/>
    <x v="2"/>
    <x v="8"/>
    <x v="119"/>
    <x v="224"/>
    <n v="3608"/>
    <n v="555"/>
    <x v="32440"/>
  </r>
  <r>
    <d v="2023-09-17T00:00:00"/>
    <x v="8"/>
    <x v="2"/>
    <x v="8"/>
    <x v="18"/>
    <x v="543"/>
    <n v="13925"/>
    <n v="1158"/>
    <x v="26539"/>
  </r>
  <r>
    <d v="2023-09-18T00:00:00"/>
    <x v="8"/>
    <x v="2"/>
    <x v="8"/>
    <x v="13"/>
    <x v="17766"/>
    <n v="37721"/>
    <n v="4113"/>
    <x v="40289"/>
  </r>
  <r>
    <d v="2023-09-18T00:00:00"/>
    <x v="8"/>
    <x v="2"/>
    <x v="8"/>
    <x v="120"/>
    <x v="4937"/>
    <n v="27616"/>
    <n v="3840"/>
    <x v="40290"/>
  </r>
  <r>
    <d v="2023-09-18T00:00:00"/>
    <x v="8"/>
    <x v="2"/>
    <x v="8"/>
    <x v="116"/>
    <x v="9139"/>
    <n v="3970"/>
    <n v="736"/>
    <x v="28771"/>
  </r>
  <r>
    <d v="2023-09-18T00:00:00"/>
    <x v="8"/>
    <x v="2"/>
    <x v="8"/>
    <x v="121"/>
    <x v="3"/>
    <n v="7773"/>
    <n v="785"/>
    <x v="25066"/>
  </r>
  <r>
    <d v="2023-09-18T00:00:00"/>
    <x v="8"/>
    <x v="2"/>
    <x v="8"/>
    <x v="118"/>
    <x v="8073"/>
    <n v="15922"/>
    <n v="2660"/>
    <x v="20877"/>
  </r>
  <r>
    <d v="2023-09-18T00:00:00"/>
    <x v="8"/>
    <x v="2"/>
    <x v="8"/>
    <x v="66"/>
    <x v="7999"/>
    <n v="5384"/>
    <n v="1736"/>
    <x v="2803"/>
  </r>
  <r>
    <d v="2023-09-18T00:00:00"/>
    <x v="8"/>
    <x v="2"/>
    <x v="8"/>
    <x v="22"/>
    <x v="6967"/>
    <n v="5723"/>
    <n v="1734"/>
    <x v="6300"/>
  </r>
  <r>
    <d v="2023-09-18T00:00:00"/>
    <x v="8"/>
    <x v="2"/>
    <x v="8"/>
    <x v="117"/>
    <x v="3282"/>
    <n v="6808"/>
    <n v="1624"/>
    <x v="6344"/>
  </r>
  <r>
    <d v="2023-09-18T00:00:00"/>
    <x v="8"/>
    <x v="2"/>
    <x v="8"/>
    <x v="43"/>
    <x v="2950"/>
    <n v="9642"/>
    <n v="1972"/>
    <x v="16164"/>
  </r>
  <r>
    <d v="2023-09-18T00:00:00"/>
    <x v="8"/>
    <x v="2"/>
    <x v="8"/>
    <x v="115"/>
    <x v="3"/>
    <n v="32582"/>
    <n v="2632"/>
    <x v="40291"/>
  </r>
  <r>
    <d v="2023-09-18T00:00:00"/>
    <x v="8"/>
    <x v="2"/>
    <x v="8"/>
    <x v="119"/>
    <x v="5541"/>
    <n v="13256"/>
    <n v="1730"/>
    <x v="6336"/>
  </r>
  <r>
    <d v="2023-09-18T00:00:00"/>
    <x v="8"/>
    <x v="2"/>
    <x v="8"/>
    <x v="18"/>
    <x v="9502"/>
    <n v="35551"/>
    <n v="1771"/>
    <x v="38713"/>
  </r>
  <r>
    <d v="2023-09-19T00:00:00"/>
    <x v="8"/>
    <x v="2"/>
    <x v="8"/>
    <x v="13"/>
    <x v="6675"/>
    <n v="38109"/>
    <n v="4221"/>
    <x v="40292"/>
  </r>
  <r>
    <d v="2023-09-19T00:00:00"/>
    <x v="8"/>
    <x v="2"/>
    <x v="8"/>
    <x v="120"/>
    <x v="5586"/>
    <n v="27713"/>
    <n v="4313"/>
    <x v="16462"/>
  </r>
  <r>
    <d v="2023-09-19T00:00:00"/>
    <x v="8"/>
    <x v="2"/>
    <x v="8"/>
    <x v="116"/>
    <x v="9185"/>
    <n v="3885"/>
    <n v="713"/>
    <x v="11129"/>
  </r>
  <r>
    <d v="2023-09-19T00:00:00"/>
    <x v="8"/>
    <x v="2"/>
    <x v="8"/>
    <x v="121"/>
    <x v="14719"/>
    <n v="4656"/>
    <n v="611"/>
    <x v="8906"/>
  </r>
  <r>
    <d v="2023-09-19T00:00:00"/>
    <x v="8"/>
    <x v="2"/>
    <x v="8"/>
    <x v="118"/>
    <x v="5957"/>
    <n v="15462"/>
    <n v="2252"/>
    <x v="21739"/>
  </r>
  <r>
    <d v="2023-09-19T00:00:00"/>
    <x v="8"/>
    <x v="2"/>
    <x v="8"/>
    <x v="66"/>
    <x v="9298"/>
    <n v="5551"/>
    <n v="1664"/>
    <x v="16209"/>
  </r>
  <r>
    <d v="2023-09-19T00:00:00"/>
    <x v="8"/>
    <x v="2"/>
    <x v="8"/>
    <x v="22"/>
    <x v="9339"/>
    <n v="5665"/>
    <n v="1368"/>
    <x v="11333"/>
  </r>
  <r>
    <d v="2023-09-19T00:00:00"/>
    <x v="8"/>
    <x v="2"/>
    <x v="8"/>
    <x v="117"/>
    <x v="1634"/>
    <n v="6971"/>
    <n v="1467"/>
    <x v="13997"/>
  </r>
  <r>
    <d v="2023-09-19T00:00:00"/>
    <x v="8"/>
    <x v="2"/>
    <x v="8"/>
    <x v="43"/>
    <x v="2154"/>
    <n v="9521"/>
    <n v="1767"/>
    <x v="3053"/>
  </r>
  <r>
    <d v="2023-09-19T00:00:00"/>
    <x v="8"/>
    <x v="2"/>
    <x v="8"/>
    <x v="115"/>
    <x v="3"/>
    <n v="32750"/>
    <n v="3784"/>
    <x v="40293"/>
  </r>
  <r>
    <d v="2023-09-19T00:00:00"/>
    <x v="8"/>
    <x v="2"/>
    <x v="8"/>
    <x v="119"/>
    <x v="6704"/>
    <n v="13784"/>
    <n v="1589"/>
    <x v="6160"/>
  </r>
  <r>
    <d v="2023-09-19T00:00:00"/>
    <x v="8"/>
    <x v="2"/>
    <x v="8"/>
    <x v="18"/>
    <x v="12834"/>
    <n v="33956"/>
    <n v="2061"/>
    <x v="38301"/>
  </r>
  <r>
    <d v="2023-09-20T00:00:00"/>
    <x v="8"/>
    <x v="2"/>
    <x v="8"/>
    <x v="13"/>
    <x v="18343"/>
    <n v="39959"/>
    <n v="4307"/>
    <x v="40294"/>
  </r>
  <r>
    <d v="2023-09-20T00:00:00"/>
    <x v="8"/>
    <x v="2"/>
    <x v="8"/>
    <x v="120"/>
    <x v="17401"/>
    <n v="28831"/>
    <n v="3822"/>
    <x v="40295"/>
  </r>
  <r>
    <d v="2023-09-20T00:00:00"/>
    <x v="8"/>
    <x v="2"/>
    <x v="8"/>
    <x v="116"/>
    <x v="6454"/>
    <n v="4186"/>
    <n v="896"/>
    <x v="4164"/>
  </r>
  <r>
    <d v="2023-09-20T00:00:00"/>
    <x v="8"/>
    <x v="2"/>
    <x v="8"/>
    <x v="121"/>
    <x v="13527"/>
    <n v="5354"/>
    <n v="824"/>
    <x v="25198"/>
  </r>
  <r>
    <d v="2023-09-20T00:00:00"/>
    <x v="8"/>
    <x v="2"/>
    <x v="8"/>
    <x v="118"/>
    <x v="5604"/>
    <n v="16482"/>
    <n v="1743"/>
    <x v="5705"/>
  </r>
  <r>
    <d v="2023-09-20T00:00:00"/>
    <x v="8"/>
    <x v="2"/>
    <x v="8"/>
    <x v="66"/>
    <x v="4963"/>
    <n v="6545"/>
    <n v="2291"/>
    <x v="16834"/>
  </r>
  <r>
    <d v="2023-09-20T00:00:00"/>
    <x v="8"/>
    <x v="2"/>
    <x v="8"/>
    <x v="22"/>
    <x v="3456"/>
    <n v="6079"/>
    <n v="1647"/>
    <x v="25054"/>
  </r>
  <r>
    <d v="2023-09-20T00:00:00"/>
    <x v="8"/>
    <x v="2"/>
    <x v="8"/>
    <x v="117"/>
    <x v="5949"/>
    <n v="7401"/>
    <n v="1897"/>
    <x v="15052"/>
  </r>
  <r>
    <d v="2023-09-20T00:00:00"/>
    <x v="8"/>
    <x v="2"/>
    <x v="8"/>
    <x v="43"/>
    <x v="3537"/>
    <n v="10029"/>
    <n v="2060"/>
    <x v="30354"/>
  </r>
  <r>
    <d v="2023-09-20T00:00:00"/>
    <x v="8"/>
    <x v="2"/>
    <x v="8"/>
    <x v="115"/>
    <x v="3"/>
    <n v="35039"/>
    <n v="4635"/>
    <x v="40296"/>
  </r>
  <r>
    <d v="2023-09-20T00:00:00"/>
    <x v="8"/>
    <x v="2"/>
    <x v="8"/>
    <x v="119"/>
    <x v="1557"/>
    <n v="14759"/>
    <n v="1922"/>
    <x v="3896"/>
  </r>
  <r>
    <d v="2023-09-20T00:00:00"/>
    <x v="8"/>
    <x v="2"/>
    <x v="8"/>
    <x v="18"/>
    <x v="8187"/>
    <n v="39778"/>
    <n v="1955"/>
    <x v="40297"/>
  </r>
  <r>
    <d v="2023-09-21T00:00:00"/>
    <x v="8"/>
    <x v="2"/>
    <x v="8"/>
    <x v="13"/>
    <x v="9479"/>
    <n v="40624"/>
    <n v="4229"/>
    <x v="39971"/>
  </r>
  <r>
    <d v="2023-09-21T00:00:00"/>
    <x v="8"/>
    <x v="2"/>
    <x v="8"/>
    <x v="120"/>
    <x v="18344"/>
    <n v="29518"/>
    <n v="4442"/>
    <x v="40298"/>
  </r>
  <r>
    <d v="2023-09-21T00:00:00"/>
    <x v="8"/>
    <x v="2"/>
    <x v="8"/>
    <x v="116"/>
    <x v="5944"/>
    <n v="6006"/>
    <n v="1004"/>
    <x v="1353"/>
  </r>
  <r>
    <d v="2023-09-21T00:00:00"/>
    <x v="8"/>
    <x v="2"/>
    <x v="8"/>
    <x v="121"/>
    <x v="257"/>
    <n v="5926"/>
    <n v="1040"/>
    <x v="13128"/>
  </r>
  <r>
    <d v="2023-09-21T00:00:00"/>
    <x v="8"/>
    <x v="2"/>
    <x v="8"/>
    <x v="118"/>
    <x v="11516"/>
    <n v="17123"/>
    <n v="3005"/>
    <x v="23291"/>
  </r>
  <r>
    <d v="2023-09-21T00:00:00"/>
    <x v="8"/>
    <x v="2"/>
    <x v="8"/>
    <x v="66"/>
    <x v="4465"/>
    <n v="8632"/>
    <n v="2227"/>
    <x v="2056"/>
  </r>
  <r>
    <d v="2023-09-21T00:00:00"/>
    <x v="8"/>
    <x v="2"/>
    <x v="8"/>
    <x v="22"/>
    <x v="672"/>
    <n v="6386"/>
    <n v="1521"/>
    <x v="22910"/>
  </r>
  <r>
    <d v="2023-09-21T00:00:00"/>
    <x v="8"/>
    <x v="2"/>
    <x v="8"/>
    <x v="117"/>
    <x v="1990"/>
    <n v="7605"/>
    <n v="1791"/>
    <x v="14685"/>
  </r>
  <r>
    <d v="2023-09-21T00:00:00"/>
    <x v="8"/>
    <x v="2"/>
    <x v="8"/>
    <x v="43"/>
    <x v="2922"/>
    <n v="10479"/>
    <n v="2123"/>
    <x v="27958"/>
  </r>
  <r>
    <d v="2023-09-21T00:00:00"/>
    <x v="8"/>
    <x v="2"/>
    <x v="8"/>
    <x v="115"/>
    <x v="3"/>
    <n v="35518"/>
    <n v="4127"/>
    <x v="23778"/>
  </r>
  <r>
    <d v="2023-09-21T00:00:00"/>
    <x v="8"/>
    <x v="2"/>
    <x v="8"/>
    <x v="119"/>
    <x v="7853"/>
    <n v="15119"/>
    <n v="1890"/>
    <x v="14468"/>
  </r>
  <r>
    <d v="2023-09-21T00:00:00"/>
    <x v="8"/>
    <x v="2"/>
    <x v="8"/>
    <x v="18"/>
    <x v="1338"/>
    <n v="40812"/>
    <n v="3216"/>
    <x v="40299"/>
  </r>
  <r>
    <d v="2023-09-22T00:00:00"/>
    <x v="8"/>
    <x v="2"/>
    <x v="8"/>
    <x v="13"/>
    <x v="11825"/>
    <n v="40431"/>
    <n v="4636"/>
    <x v="40300"/>
  </r>
  <r>
    <d v="2023-09-22T00:00:00"/>
    <x v="8"/>
    <x v="2"/>
    <x v="8"/>
    <x v="120"/>
    <x v="15943"/>
    <n v="29271"/>
    <n v="3468"/>
    <x v="40301"/>
  </r>
  <r>
    <d v="2023-09-22T00:00:00"/>
    <x v="8"/>
    <x v="2"/>
    <x v="8"/>
    <x v="116"/>
    <x v="1001"/>
    <n v="5371"/>
    <n v="815"/>
    <x v="2009"/>
  </r>
  <r>
    <d v="2023-09-22T00:00:00"/>
    <x v="8"/>
    <x v="2"/>
    <x v="8"/>
    <x v="121"/>
    <x v="648"/>
    <n v="5047"/>
    <n v="835"/>
    <x v="17754"/>
  </r>
  <r>
    <d v="2023-09-22T00:00:00"/>
    <x v="8"/>
    <x v="2"/>
    <x v="8"/>
    <x v="118"/>
    <x v="1001"/>
    <n v="16069"/>
    <n v="2514"/>
    <x v="15483"/>
  </r>
  <r>
    <d v="2023-09-22T00:00:00"/>
    <x v="8"/>
    <x v="2"/>
    <x v="8"/>
    <x v="66"/>
    <x v="1734"/>
    <n v="6616"/>
    <n v="2220"/>
    <x v="14401"/>
  </r>
  <r>
    <d v="2023-09-22T00:00:00"/>
    <x v="8"/>
    <x v="2"/>
    <x v="8"/>
    <x v="22"/>
    <x v="5580"/>
    <n v="5936"/>
    <n v="1551"/>
    <x v="11896"/>
  </r>
  <r>
    <d v="2023-09-22T00:00:00"/>
    <x v="8"/>
    <x v="2"/>
    <x v="8"/>
    <x v="117"/>
    <x v="11071"/>
    <n v="7386"/>
    <n v="1660"/>
    <x v="4342"/>
  </r>
  <r>
    <d v="2023-09-22T00:00:00"/>
    <x v="8"/>
    <x v="2"/>
    <x v="8"/>
    <x v="43"/>
    <x v="8333"/>
    <n v="10237"/>
    <n v="2042"/>
    <x v="23556"/>
  </r>
  <r>
    <d v="2023-09-22T00:00:00"/>
    <x v="8"/>
    <x v="2"/>
    <x v="8"/>
    <x v="115"/>
    <x v="3"/>
    <n v="35203"/>
    <n v="4851"/>
    <x v="40302"/>
  </r>
  <r>
    <d v="2023-09-22T00:00:00"/>
    <x v="8"/>
    <x v="2"/>
    <x v="8"/>
    <x v="119"/>
    <x v="2084"/>
    <n v="14282"/>
    <n v="1721"/>
    <x v="2328"/>
  </r>
  <r>
    <d v="2023-09-22T00:00:00"/>
    <x v="8"/>
    <x v="2"/>
    <x v="8"/>
    <x v="18"/>
    <x v="18345"/>
    <n v="27957"/>
    <n v="2228"/>
    <x v="40303"/>
  </r>
  <r>
    <d v="2023-09-23T00:00:00"/>
    <x v="8"/>
    <x v="2"/>
    <x v="8"/>
    <x v="13"/>
    <x v="6573"/>
    <n v="29275"/>
    <n v="3464"/>
    <x v="40304"/>
  </r>
  <r>
    <d v="2023-09-23T00:00:00"/>
    <x v="8"/>
    <x v="2"/>
    <x v="8"/>
    <x v="120"/>
    <x v="413"/>
    <n v="21568"/>
    <n v="2926"/>
    <x v="27819"/>
  </r>
  <r>
    <d v="2023-09-23T00:00:00"/>
    <x v="8"/>
    <x v="2"/>
    <x v="8"/>
    <x v="116"/>
    <x v="7341"/>
    <n v="5591"/>
    <n v="929"/>
    <x v="6441"/>
  </r>
  <r>
    <d v="2023-09-23T00:00:00"/>
    <x v="8"/>
    <x v="2"/>
    <x v="8"/>
    <x v="121"/>
    <x v="3"/>
    <n v="7427"/>
    <n v="830"/>
    <x v="15815"/>
  </r>
  <r>
    <d v="2023-09-23T00:00:00"/>
    <x v="8"/>
    <x v="2"/>
    <x v="8"/>
    <x v="118"/>
    <x v="860"/>
    <n v="11012"/>
    <n v="1784"/>
    <x v="22177"/>
  </r>
  <r>
    <d v="2023-09-23T00:00:00"/>
    <x v="8"/>
    <x v="2"/>
    <x v="8"/>
    <x v="66"/>
    <x v="1290"/>
    <n v="7774"/>
    <n v="2447"/>
    <x v="2469"/>
  </r>
  <r>
    <d v="2023-09-23T00:00:00"/>
    <x v="8"/>
    <x v="2"/>
    <x v="8"/>
    <x v="22"/>
    <x v="10375"/>
    <n v="4893"/>
    <n v="761"/>
    <x v="14011"/>
  </r>
  <r>
    <d v="2023-09-23T00:00:00"/>
    <x v="8"/>
    <x v="2"/>
    <x v="8"/>
    <x v="117"/>
    <x v="4574"/>
    <n v="5796"/>
    <n v="1313"/>
    <x v="15874"/>
  </r>
  <r>
    <d v="2023-09-23T00:00:00"/>
    <x v="8"/>
    <x v="2"/>
    <x v="8"/>
    <x v="43"/>
    <x v="5861"/>
    <n v="7652"/>
    <n v="1358"/>
    <x v="21296"/>
  </r>
  <r>
    <d v="2023-09-23T00:00:00"/>
    <x v="8"/>
    <x v="2"/>
    <x v="8"/>
    <x v="115"/>
    <x v="3"/>
    <n v="25240"/>
    <n v="3444"/>
    <x v="26280"/>
  </r>
  <r>
    <d v="2023-09-23T00:00:00"/>
    <x v="8"/>
    <x v="2"/>
    <x v="8"/>
    <x v="119"/>
    <x v="9418"/>
    <n v="8408"/>
    <n v="1052"/>
    <x v="2188"/>
  </r>
  <r>
    <d v="2023-09-23T00:00:00"/>
    <x v="8"/>
    <x v="2"/>
    <x v="8"/>
    <x v="18"/>
    <x v="1296"/>
    <n v="26340"/>
    <n v="1912"/>
    <x v="40305"/>
  </r>
  <r>
    <d v="2023-09-24T00:00:00"/>
    <x v="8"/>
    <x v="2"/>
    <x v="8"/>
    <x v="13"/>
    <x v="12058"/>
    <n v="16903"/>
    <n v="2336"/>
    <x v="40306"/>
  </r>
  <r>
    <d v="2023-09-24T00:00:00"/>
    <x v="8"/>
    <x v="2"/>
    <x v="8"/>
    <x v="120"/>
    <x v="3"/>
    <n v="12085"/>
    <n v="1804"/>
    <x v="15600"/>
  </r>
  <r>
    <d v="2023-09-24T00:00:00"/>
    <x v="8"/>
    <x v="2"/>
    <x v="8"/>
    <x v="116"/>
    <x v="1628"/>
    <n v="2579"/>
    <n v="505"/>
    <x v="16885"/>
  </r>
  <r>
    <d v="2023-09-24T00:00:00"/>
    <x v="8"/>
    <x v="2"/>
    <x v="8"/>
    <x v="121"/>
    <x v="5638"/>
    <n v="2051"/>
    <n v="483"/>
    <x v="18671"/>
  </r>
  <r>
    <d v="2023-09-24T00:00:00"/>
    <x v="8"/>
    <x v="2"/>
    <x v="8"/>
    <x v="118"/>
    <x v="806"/>
    <n v="6051"/>
    <n v="1149"/>
    <x v="12038"/>
  </r>
  <r>
    <d v="2023-09-24T00:00:00"/>
    <x v="8"/>
    <x v="2"/>
    <x v="8"/>
    <x v="66"/>
    <x v="6334"/>
    <n v="4012"/>
    <n v="1578"/>
    <x v="1078"/>
  </r>
  <r>
    <d v="2023-09-24T00:00:00"/>
    <x v="8"/>
    <x v="2"/>
    <x v="8"/>
    <x v="22"/>
    <x v="9734"/>
    <n v="1892"/>
    <n v="417"/>
    <x v="17885"/>
  </r>
  <r>
    <d v="2023-09-24T00:00:00"/>
    <x v="8"/>
    <x v="2"/>
    <x v="8"/>
    <x v="117"/>
    <x v="1507"/>
    <n v="3147"/>
    <n v="1001"/>
    <x v="13182"/>
  </r>
  <r>
    <d v="2023-09-24T00:00:00"/>
    <x v="8"/>
    <x v="2"/>
    <x v="8"/>
    <x v="43"/>
    <x v="3600"/>
    <n v="4698"/>
    <n v="976"/>
    <x v="11158"/>
  </r>
  <r>
    <d v="2023-09-24T00:00:00"/>
    <x v="8"/>
    <x v="2"/>
    <x v="8"/>
    <x v="115"/>
    <x v="3"/>
    <n v="12572"/>
    <n v="1100"/>
    <x v="18384"/>
  </r>
  <r>
    <d v="2023-09-24T00:00:00"/>
    <x v="8"/>
    <x v="2"/>
    <x v="8"/>
    <x v="119"/>
    <x v="9521"/>
    <n v="4132"/>
    <n v="582"/>
    <x v="29204"/>
  </r>
  <r>
    <d v="2023-09-24T00:00:00"/>
    <x v="8"/>
    <x v="2"/>
    <x v="8"/>
    <x v="18"/>
    <x v="8946"/>
    <n v="14301"/>
    <n v="1047"/>
    <x v="24301"/>
  </r>
  <r>
    <d v="2023-09-25T00:00:00"/>
    <x v="8"/>
    <x v="2"/>
    <x v="8"/>
    <x v="13"/>
    <x v="14543"/>
    <n v="38597"/>
    <n v="4367"/>
    <x v="40307"/>
  </r>
  <r>
    <d v="2023-09-25T00:00:00"/>
    <x v="8"/>
    <x v="2"/>
    <x v="8"/>
    <x v="120"/>
    <x v="18346"/>
    <n v="28246"/>
    <n v="2976"/>
    <x v="40308"/>
  </r>
  <r>
    <d v="2023-09-25T00:00:00"/>
    <x v="8"/>
    <x v="2"/>
    <x v="8"/>
    <x v="116"/>
    <x v="1962"/>
    <n v="5724"/>
    <n v="935"/>
    <x v="16209"/>
  </r>
  <r>
    <d v="2023-09-25T00:00:00"/>
    <x v="8"/>
    <x v="2"/>
    <x v="8"/>
    <x v="121"/>
    <x v="8208"/>
    <n v="5005"/>
    <n v="815"/>
    <x v="6220"/>
  </r>
  <r>
    <d v="2023-09-25T00:00:00"/>
    <x v="8"/>
    <x v="2"/>
    <x v="8"/>
    <x v="118"/>
    <x v="8359"/>
    <n v="15996"/>
    <n v="2408"/>
    <x v="17633"/>
  </r>
  <r>
    <d v="2023-09-25T00:00:00"/>
    <x v="8"/>
    <x v="2"/>
    <x v="8"/>
    <x v="66"/>
    <x v="8107"/>
    <n v="5711"/>
    <n v="2061"/>
    <x v="14354"/>
  </r>
  <r>
    <d v="2023-09-25T00:00:00"/>
    <x v="8"/>
    <x v="2"/>
    <x v="8"/>
    <x v="22"/>
    <x v="9194"/>
    <n v="5329"/>
    <n v="897"/>
    <x v="11773"/>
  </r>
  <r>
    <d v="2023-09-25T00:00:00"/>
    <x v="8"/>
    <x v="2"/>
    <x v="8"/>
    <x v="117"/>
    <x v="10555"/>
    <n v="7160"/>
    <n v="1785"/>
    <x v="25550"/>
  </r>
  <r>
    <d v="2023-09-25T00:00:00"/>
    <x v="8"/>
    <x v="2"/>
    <x v="8"/>
    <x v="43"/>
    <x v="5701"/>
    <n v="9817"/>
    <n v="1998"/>
    <x v="3405"/>
  </r>
  <r>
    <d v="2023-09-25T00:00:00"/>
    <x v="8"/>
    <x v="2"/>
    <x v="8"/>
    <x v="115"/>
    <x v="3"/>
    <n v="33931"/>
    <n v="4088"/>
    <x v="29287"/>
  </r>
  <r>
    <d v="2023-09-25T00:00:00"/>
    <x v="8"/>
    <x v="2"/>
    <x v="8"/>
    <x v="119"/>
    <x v="649"/>
    <n v="14004"/>
    <n v="1784"/>
    <x v="12141"/>
  </r>
  <r>
    <d v="2023-09-25T00:00:00"/>
    <x v="8"/>
    <x v="2"/>
    <x v="8"/>
    <x v="18"/>
    <x v="6192"/>
    <n v="31174"/>
    <n v="2498"/>
    <x v="40309"/>
  </r>
  <r>
    <d v="2023-09-26T00:00:00"/>
    <x v="8"/>
    <x v="2"/>
    <x v="8"/>
    <x v="13"/>
    <x v="9759"/>
    <n v="38794"/>
    <n v="4551"/>
    <x v="40310"/>
  </r>
  <r>
    <d v="2023-09-26T00:00:00"/>
    <x v="8"/>
    <x v="2"/>
    <x v="8"/>
    <x v="120"/>
    <x v="16923"/>
    <n v="28417"/>
    <n v="4186"/>
    <x v="13882"/>
  </r>
  <r>
    <d v="2023-09-26T00:00:00"/>
    <x v="8"/>
    <x v="2"/>
    <x v="8"/>
    <x v="116"/>
    <x v="10427"/>
    <n v="4430"/>
    <n v="854"/>
    <x v="12749"/>
  </r>
  <r>
    <d v="2023-09-26T00:00:00"/>
    <x v="8"/>
    <x v="2"/>
    <x v="8"/>
    <x v="121"/>
    <x v="9702"/>
    <n v="5024"/>
    <n v="771"/>
    <x v="3526"/>
  </r>
  <r>
    <d v="2023-09-26T00:00:00"/>
    <x v="8"/>
    <x v="2"/>
    <x v="8"/>
    <x v="118"/>
    <x v="13316"/>
    <n v="16301"/>
    <n v="2860"/>
    <x v="34942"/>
  </r>
  <r>
    <d v="2023-09-26T00:00:00"/>
    <x v="8"/>
    <x v="2"/>
    <x v="8"/>
    <x v="66"/>
    <x v="9488"/>
    <n v="5815"/>
    <n v="2024"/>
    <x v="183"/>
  </r>
  <r>
    <d v="2023-09-26T00:00:00"/>
    <x v="8"/>
    <x v="2"/>
    <x v="8"/>
    <x v="22"/>
    <x v="2375"/>
    <n v="5791"/>
    <n v="1405"/>
    <x v="14548"/>
  </r>
  <r>
    <d v="2023-09-26T00:00:00"/>
    <x v="8"/>
    <x v="2"/>
    <x v="8"/>
    <x v="117"/>
    <x v="61"/>
    <n v="7391"/>
    <n v="1789"/>
    <x v="18254"/>
  </r>
  <r>
    <d v="2023-09-26T00:00:00"/>
    <x v="8"/>
    <x v="2"/>
    <x v="8"/>
    <x v="43"/>
    <x v="2903"/>
    <n v="10030"/>
    <n v="2090"/>
    <x v="6237"/>
  </r>
  <r>
    <d v="2023-09-26T00:00:00"/>
    <x v="8"/>
    <x v="2"/>
    <x v="8"/>
    <x v="115"/>
    <x v="3"/>
    <n v="36939"/>
    <n v="4707"/>
    <x v="40311"/>
  </r>
  <r>
    <d v="2023-09-26T00:00:00"/>
    <x v="8"/>
    <x v="2"/>
    <x v="8"/>
    <x v="119"/>
    <x v="9927"/>
    <n v="14688"/>
    <n v="1838"/>
    <x v="24741"/>
  </r>
  <r>
    <d v="2023-09-26T00:00:00"/>
    <x v="8"/>
    <x v="2"/>
    <x v="8"/>
    <x v="18"/>
    <x v="18347"/>
    <n v="16606"/>
    <n v="2214"/>
    <x v="40312"/>
  </r>
  <r>
    <d v="2023-09-27T00:00:00"/>
    <x v="8"/>
    <x v="2"/>
    <x v="8"/>
    <x v="13"/>
    <x v="3195"/>
    <n v="40171"/>
    <n v="4536"/>
    <x v="29400"/>
  </r>
  <r>
    <d v="2023-09-27T00:00:00"/>
    <x v="8"/>
    <x v="2"/>
    <x v="8"/>
    <x v="120"/>
    <x v="7957"/>
    <n v="28982"/>
    <n v="3892"/>
    <x v="40313"/>
  </r>
  <r>
    <d v="2023-09-27T00:00:00"/>
    <x v="8"/>
    <x v="2"/>
    <x v="8"/>
    <x v="116"/>
    <x v="7902"/>
    <n v="4326"/>
    <n v="820"/>
    <x v="12972"/>
  </r>
  <r>
    <d v="2023-09-27T00:00:00"/>
    <x v="8"/>
    <x v="2"/>
    <x v="8"/>
    <x v="121"/>
    <x v="8878"/>
    <n v="6692"/>
    <n v="853"/>
    <x v="1958"/>
  </r>
  <r>
    <d v="2023-09-27T00:00:00"/>
    <x v="8"/>
    <x v="2"/>
    <x v="8"/>
    <x v="118"/>
    <x v="11624"/>
    <n v="16351"/>
    <n v="2822"/>
    <x v="11497"/>
  </r>
  <r>
    <d v="2023-09-27T00:00:00"/>
    <x v="8"/>
    <x v="2"/>
    <x v="8"/>
    <x v="66"/>
    <x v="9611"/>
    <n v="5980"/>
    <n v="1903"/>
    <x v="32868"/>
  </r>
  <r>
    <d v="2023-09-27T00:00:00"/>
    <x v="8"/>
    <x v="2"/>
    <x v="8"/>
    <x v="22"/>
    <x v="1715"/>
    <n v="5925"/>
    <n v="1002"/>
    <x v="7608"/>
  </r>
  <r>
    <d v="2023-09-27T00:00:00"/>
    <x v="8"/>
    <x v="2"/>
    <x v="8"/>
    <x v="117"/>
    <x v="1065"/>
    <n v="7399"/>
    <n v="1750"/>
    <x v="22556"/>
  </r>
  <r>
    <d v="2023-09-27T00:00:00"/>
    <x v="8"/>
    <x v="2"/>
    <x v="8"/>
    <x v="43"/>
    <x v="3510"/>
    <n v="8217"/>
    <n v="2152"/>
    <x v="15769"/>
  </r>
  <r>
    <d v="2023-09-27T00:00:00"/>
    <x v="8"/>
    <x v="2"/>
    <x v="8"/>
    <x v="115"/>
    <x v="3"/>
    <n v="35637"/>
    <n v="3324"/>
    <x v="40314"/>
  </r>
  <r>
    <d v="2023-09-27T00:00:00"/>
    <x v="8"/>
    <x v="2"/>
    <x v="8"/>
    <x v="119"/>
    <x v="7046"/>
    <n v="14541"/>
    <n v="1810"/>
    <x v="40315"/>
  </r>
  <r>
    <d v="2023-09-27T00:00:00"/>
    <x v="8"/>
    <x v="2"/>
    <x v="8"/>
    <x v="18"/>
    <x v="18348"/>
    <n v="13254"/>
    <n v="1747"/>
    <x v="8263"/>
  </r>
  <r>
    <d v="2023-09-28T00:00:00"/>
    <x v="8"/>
    <x v="2"/>
    <x v="8"/>
    <x v="13"/>
    <x v="18333"/>
    <n v="40201"/>
    <n v="4376"/>
    <x v="40316"/>
  </r>
  <r>
    <d v="2023-09-28T00:00:00"/>
    <x v="8"/>
    <x v="2"/>
    <x v="8"/>
    <x v="120"/>
    <x v="18104"/>
    <n v="28922"/>
    <n v="3227"/>
    <x v="40317"/>
  </r>
  <r>
    <d v="2023-09-28T00:00:00"/>
    <x v="8"/>
    <x v="2"/>
    <x v="8"/>
    <x v="116"/>
    <x v="5454"/>
    <n v="5215"/>
    <n v="1073"/>
    <x v="24931"/>
  </r>
  <r>
    <d v="2023-09-28T00:00:00"/>
    <x v="8"/>
    <x v="2"/>
    <x v="8"/>
    <x v="121"/>
    <x v="5529"/>
    <n v="6968"/>
    <n v="936"/>
    <x v="12758"/>
  </r>
  <r>
    <d v="2023-09-28T00:00:00"/>
    <x v="8"/>
    <x v="2"/>
    <x v="8"/>
    <x v="118"/>
    <x v="9927"/>
    <n v="17173"/>
    <n v="2886"/>
    <x v="6590"/>
  </r>
  <r>
    <d v="2023-09-28T00:00:00"/>
    <x v="8"/>
    <x v="2"/>
    <x v="8"/>
    <x v="66"/>
    <x v="2087"/>
    <n v="6494"/>
    <n v="2130"/>
    <x v="28858"/>
  </r>
  <r>
    <d v="2023-09-28T00:00:00"/>
    <x v="8"/>
    <x v="2"/>
    <x v="8"/>
    <x v="22"/>
    <x v="3663"/>
    <n v="5446"/>
    <n v="1084"/>
    <x v="12819"/>
  </r>
  <r>
    <d v="2023-09-28T00:00:00"/>
    <x v="8"/>
    <x v="2"/>
    <x v="8"/>
    <x v="117"/>
    <x v="866"/>
    <n v="7392"/>
    <n v="1749"/>
    <x v="25869"/>
  </r>
  <r>
    <d v="2023-09-28T00:00:00"/>
    <x v="8"/>
    <x v="2"/>
    <x v="8"/>
    <x v="43"/>
    <x v="7188"/>
    <n v="8040"/>
    <n v="2163"/>
    <x v="15479"/>
  </r>
  <r>
    <d v="2023-09-28T00:00:00"/>
    <x v="8"/>
    <x v="2"/>
    <x v="8"/>
    <x v="115"/>
    <x v="3"/>
    <n v="36709"/>
    <n v="3139"/>
    <x v="6953"/>
  </r>
  <r>
    <d v="2023-09-28T00:00:00"/>
    <x v="8"/>
    <x v="2"/>
    <x v="8"/>
    <x v="119"/>
    <x v="1651"/>
    <n v="14581"/>
    <n v="1880"/>
    <x v="25017"/>
  </r>
  <r>
    <d v="2023-09-28T00:00:00"/>
    <x v="8"/>
    <x v="2"/>
    <x v="8"/>
    <x v="18"/>
    <x v="18349"/>
    <n v="14096"/>
    <n v="2415"/>
    <x v="40318"/>
  </r>
  <r>
    <d v="2023-09-29T00:00:00"/>
    <x v="8"/>
    <x v="2"/>
    <x v="8"/>
    <x v="13"/>
    <x v="18350"/>
    <n v="40630"/>
    <n v="4572"/>
    <x v="40319"/>
  </r>
  <r>
    <d v="2023-09-29T00:00:00"/>
    <x v="8"/>
    <x v="2"/>
    <x v="8"/>
    <x v="120"/>
    <x v="17503"/>
    <n v="29058"/>
    <n v="3853"/>
    <x v="40320"/>
  </r>
  <r>
    <d v="2023-09-29T00:00:00"/>
    <x v="8"/>
    <x v="2"/>
    <x v="8"/>
    <x v="116"/>
    <x v="3"/>
    <n v="8860"/>
    <n v="1155"/>
    <x v="33135"/>
  </r>
  <r>
    <d v="2023-09-29T00:00:00"/>
    <x v="8"/>
    <x v="2"/>
    <x v="8"/>
    <x v="121"/>
    <x v="5978"/>
    <n v="6035"/>
    <n v="899"/>
    <x v="1302"/>
  </r>
  <r>
    <d v="2023-09-29T00:00:00"/>
    <x v="8"/>
    <x v="2"/>
    <x v="8"/>
    <x v="118"/>
    <x v="800"/>
    <n v="16843"/>
    <n v="2363"/>
    <x v="19115"/>
  </r>
  <r>
    <d v="2023-09-29T00:00:00"/>
    <x v="8"/>
    <x v="2"/>
    <x v="8"/>
    <x v="66"/>
    <x v="202"/>
    <n v="7019"/>
    <n v="1685"/>
    <x v="18671"/>
  </r>
  <r>
    <d v="2023-09-29T00:00:00"/>
    <x v="8"/>
    <x v="2"/>
    <x v="8"/>
    <x v="22"/>
    <x v="9563"/>
    <n v="5578"/>
    <n v="763"/>
    <x v="13069"/>
  </r>
  <r>
    <d v="2023-09-29T00:00:00"/>
    <x v="8"/>
    <x v="2"/>
    <x v="8"/>
    <x v="117"/>
    <x v="543"/>
    <n v="7447"/>
    <n v="1478"/>
    <x v="12200"/>
  </r>
  <r>
    <d v="2023-09-29T00:00:00"/>
    <x v="8"/>
    <x v="2"/>
    <x v="8"/>
    <x v="43"/>
    <x v="143"/>
    <n v="7531"/>
    <n v="1819"/>
    <x v="4506"/>
  </r>
  <r>
    <d v="2023-09-29T00:00:00"/>
    <x v="8"/>
    <x v="2"/>
    <x v="8"/>
    <x v="115"/>
    <x v="3"/>
    <n v="37841"/>
    <n v="3907"/>
    <x v="40321"/>
  </r>
  <r>
    <d v="2023-09-29T00:00:00"/>
    <x v="8"/>
    <x v="2"/>
    <x v="8"/>
    <x v="119"/>
    <x v="2527"/>
    <n v="14228"/>
    <n v="1801"/>
    <x v="16880"/>
  </r>
  <r>
    <d v="2023-09-29T00:00:00"/>
    <x v="8"/>
    <x v="2"/>
    <x v="8"/>
    <x v="18"/>
    <x v="18351"/>
    <n v="9722"/>
    <n v="1998"/>
    <x v="40322"/>
  </r>
  <r>
    <d v="2023-09-30T00:00:00"/>
    <x v="8"/>
    <x v="2"/>
    <x v="8"/>
    <x v="13"/>
    <x v="12887"/>
    <n v="29149"/>
    <n v="3381"/>
    <x v="38815"/>
  </r>
  <r>
    <d v="2023-09-30T00:00:00"/>
    <x v="8"/>
    <x v="2"/>
    <x v="8"/>
    <x v="120"/>
    <x v="13407"/>
    <n v="22309"/>
    <n v="3242"/>
    <x v="40323"/>
  </r>
  <r>
    <d v="2023-09-30T00:00:00"/>
    <x v="8"/>
    <x v="2"/>
    <x v="8"/>
    <x v="116"/>
    <x v="13120"/>
    <n v="8061"/>
    <n v="894"/>
    <x v="2582"/>
  </r>
  <r>
    <d v="2023-09-30T00:00:00"/>
    <x v="8"/>
    <x v="2"/>
    <x v="8"/>
    <x v="121"/>
    <x v="5310"/>
    <n v="4744"/>
    <n v="649"/>
    <x v="14315"/>
  </r>
  <r>
    <d v="2023-09-30T00:00:00"/>
    <x v="8"/>
    <x v="2"/>
    <x v="8"/>
    <x v="118"/>
    <x v="874"/>
    <n v="11097"/>
    <n v="1420"/>
    <x v="40324"/>
  </r>
  <r>
    <d v="2023-09-30T00:00:00"/>
    <x v="8"/>
    <x v="2"/>
    <x v="8"/>
    <x v="66"/>
    <x v="10885"/>
    <n v="6355"/>
    <n v="1598"/>
    <x v="14750"/>
  </r>
  <r>
    <d v="2023-09-30T00:00:00"/>
    <x v="8"/>
    <x v="2"/>
    <x v="8"/>
    <x v="22"/>
    <x v="7806"/>
    <n v="4858"/>
    <n v="563"/>
    <x v="8495"/>
  </r>
  <r>
    <d v="2023-09-30T00:00:00"/>
    <x v="8"/>
    <x v="2"/>
    <x v="8"/>
    <x v="117"/>
    <x v="8176"/>
    <n v="5822"/>
    <n v="1120"/>
    <x v="13337"/>
  </r>
  <r>
    <d v="2023-09-30T00:00:00"/>
    <x v="8"/>
    <x v="2"/>
    <x v="8"/>
    <x v="43"/>
    <x v="2853"/>
    <n v="5611"/>
    <n v="1365"/>
    <x v="16371"/>
  </r>
  <r>
    <d v="2023-09-30T00:00:00"/>
    <x v="8"/>
    <x v="2"/>
    <x v="8"/>
    <x v="115"/>
    <x v="3"/>
    <n v="25817"/>
    <n v="1760"/>
    <x v="33579"/>
  </r>
  <r>
    <d v="2023-09-30T00:00:00"/>
    <x v="8"/>
    <x v="2"/>
    <x v="8"/>
    <x v="119"/>
    <x v="6407"/>
    <n v="8155"/>
    <n v="1014"/>
    <x v="15318"/>
  </r>
  <r>
    <d v="2023-09-30T00:00:00"/>
    <x v="8"/>
    <x v="2"/>
    <x v="8"/>
    <x v="18"/>
    <x v="18352"/>
    <n v="10591"/>
    <n v="486"/>
    <x v="40325"/>
  </r>
  <r>
    <d v="2023-10-01T00:00:00"/>
    <x v="9"/>
    <x v="2"/>
    <x v="8"/>
    <x v="13"/>
    <x v="2511"/>
    <n v="17033"/>
    <n v="2287"/>
    <x v="8671"/>
  </r>
  <r>
    <d v="2023-10-01T00:00:00"/>
    <x v="9"/>
    <x v="2"/>
    <x v="8"/>
    <x v="120"/>
    <x v="3119"/>
    <n v="12607"/>
    <n v="1630"/>
    <x v="4043"/>
  </r>
  <r>
    <d v="2023-10-01T00:00:00"/>
    <x v="9"/>
    <x v="2"/>
    <x v="8"/>
    <x v="116"/>
    <x v="6219"/>
    <n v="2313"/>
    <n v="506"/>
    <x v="3226"/>
  </r>
  <r>
    <d v="2023-10-01T00:00:00"/>
    <x v="9"/>
    <x v="2"/>
    <x v="8"/>
    <x v="121"/>
    <x v="15917"/>
    <n v="1935"/>
    <n v="436"/>
    <x v="31375"/>
  </r>
  <r>
    <d v="2023-10-01T00:00:00"/>
    <x v="9"/>
    <x v="2"/>
    <x v="8"/>
    <x v="118"/>
    <x v="3403"/>
    <n v="6354"/>
    <n v="1110"/>
    <x v="19072"/>
  </r>
  <r>
    <d v="2023-10-01T00:00:00"/>
    <x v="9"/>
    <x v="2"/>
    <x v="8"/>
    <x v="66"/>
    <x v="2125"/>
    <n v="4223"/>
    <n v="1225"/>
    <x v="1313"/>
  </r>
  <r>
    <d v="2023-10-01T00:00:00"/>
    <x v="9"/>
    <x v="2"/>
    <x v="8"/>
    <x v="22"/>
    <x v="8258"/>
    <n v="2058"/>
    <n v="768"/>
    <x v="32912"/>
  </r>
  <r>
    <d v="2023-10-01T00:00:00"/>
    <x v="9"/>
    <x v="2"/>
    <x v="8"/>
    <x v="117"/>
    <x v="675"/>
    <n v="3319"/>
    <n v="906"/>
    <x v="24749"/>
  </r>
  <r>
    <d v="2023-10-01T00:00:00"/>
    <x v="9"/>
    <x v="2"/>
    <x v="8"/>
    <x v="43"/>
    <x v="3128"/>
    <n v="4946"/>
    <n v="879"/>
    <x v="14002"/>
  </r>
  <r>
    <d v="2023-10-01T00:00:00"/>
    <x v="9"/>
    <x v="2"/>
    <x v="8"/>
    <x v="115"/>
    <x v="3"/>
    <n v="14113"/>
    <n v="1369"/>
    <x v="6176"/>
  </r>
  <r>
    <d v="2023-10-01T00:00:00"/>
    <x v="9"/>
    <x v="2"/>
    <x v="8"/>
    <x v="119"/>
    <x v="5541"/>
    <n v="4185"/>
    <n v="571"/>
    <x v="25737"/>
  </r>
  <r>
    <d v="2023-10-01T00:00:00"/>
    <x v="9"/>
    <x v="2"/>
    <x v="8"/>
    <x v="18"/>
    <x v="15657"/>
    <n v="14958"/>
    <n v="88"/>
    <x v="15182"/>
  </r>
  <r>
    <d v="2023-10-02T00:00:00"/>
    <x v="9"/>
    <x v="2"/>
    <x v="8"/>
    <x v="13"/>
    <x v="2720"/>
    <n v="37824"/>
    <n v="4142"/>
    <x v="40326"/>
  </r>
  <r>
    <d v="2023-10-02T00:00:00"/>
    <x v="9"/>
    <x v="2"/>
    <x v="8"/>
    <x v="120"/>
    <x v="18353"/>
    <n v="27535"/>
    <n v="1649"/>
    <x v="40327"/>
  </r>
  <r>
    <d v="2023-10-02T00:00:00"/>
    <x v="9"/>
    <x v="2"/>
    <x v="8"/>
    <x v="116"/>
    <x v="2099"/>
    <n v="3833"/>
    <n v="729"/>
    <x v="24582"/>
  </r>
  <r>
    <d v="2023-10-02T00:00:00"/>
    <x v="9"/>
    <x v="2"/>
    <x v="8"/>
    <x v="121"/>
    <x v="5407"/>
    <n v="4437"/>
    <n v="748"/>
    <x v="1023"/>
  </r>
  <r>
    <d v="2023-10-02T00:00:00"/>
    <x v="9"/>
    <x v="2"/>
    <x v="8"/>
    <x v="118"/>
    <x v="4602"/>
    <n v="15783"/>
    <n v="2672"/>
    <x v="27828"/>
  </r>
  <r>
    <d v="2023-10-02T00:00:00"/>
    <x v="9"/>
    <x v="2"/>
    <x v="8"/>
    <x v="66"/>
    <x v="9543"/>
    <n v="5906"/>
    <n v="1874"/>
    <x v="14714"/>
  </r>
  <r>
    <d v="2023-10-02T00:00:00"/>
    <x v="9"/>
    <x v="2"/>
    <x v="8"/>
    <x v="22"/>
    <x v="315"/>
    <n v="5676"/>
    <n v="1415"/>
    <x v="13290"/>
  </r>
  <r>
    <d v="2023-10-02T00:00:00"/>
    <x v="9"/>
    <x v="2"/>
    <x v="8"/>
    <x v="117"/>
    <x v="1590"/>
    <n v="6993"/>
    <n v="1399"/>
    <x v="8312"/>
  </r>
  <r>
    <d v="2023-10-02T00:00:00"/>
    <x v="9"/>
    <x v="2"/>
    <x v="8"/>
    <x v="43"/>
    <x v="5955"/>
    <n v="7436"/>
    <n v="1810"/>
    <x v="22746"/>
  </r>
  <r>
    <d v="2023-10-02T00:00:00"/>
    <x v="9"/>
    <x v="2"/>
    <x v="8"/>
    <x v="115"/>
    <x v="3"/>
    <n v="35519"/>
    <n v="4412"/>
    <x v="40328"/>
  </r>
  <r>
    <d v="2023-10-02T00:00:00"/>
    <x v="9"/>
    <x v="2"/>
    <x v="8"/>
    <x v="119"/>
    <x v="1747"/>
    <n v="13962"/>
    <n v="1858"/>
    <x v="1700"/>
  </r>
  <r>
    <d v="2023-10-02T00:00:00"/>
    <x v="9"/>
    <x v="2"/>
    <x v="8"/>
    <x v="18"/>
    <x v="1722"/>
    <n v="39068"/>
    <n v="955"/>
    <x v="27698"/>
  </r>
  <r>
    <d v="2023-10-03T00:00:00"/>
    <x v="9"/>
    <x v="2"/>
    <x v="8"/>
    <x v="13"/>
    <x v="4986"/>
    <n v="39946"/>
    <n v="4458"/>
    <x v="40329"/>
  </r>
  <r>
    <d v="2023-10-03T00:00:00"/>
    <x v="9"/>
    <x v="2"/>
    <x v="8"/>
    <x v="120"/>
    <x v="14399"/>
    <n v="27599"/>
    <n v="4174"/>
    <x v="40330"/>
  </r>
  <r>
    <d v="2023-10-03T00:00:00"/>
    <x v="9"/>
    <x v="2"/>
    <x v="8"/>
    <x v="116"/>
    <x v="9922"/>
    <n v="4285"/>
    <n v="782"/>
    <x v="3756"/>
  </r>
  <r>
    <d v="2023-10-03T00:00:00"/>
    <x v="9"/>
    <x v="2"/>
    <x v="8"/>
    <x v="121"/>
    <x v="3736"/>
    <n v="4843"/>
    <n v="768"/>
    <x v="13887"/>
  </r>
  <r>
    <d v="2023-10-03T00:00:00"/>
    <x v="9"/>
    <x v="2"/>
    <x v="8"/>
    <x v="118"/>
    <x v="7106"/>
    <n v="16281"/>
    <n v="2690"/>
    <x v="27462"/>
  </r>
  <r>
    <d v="2023-10-03T00:00:00"/>
    <x v="9"/>
    <x v="2"/>
    <x v="8"/>
    <x v="66"/>
    <x v="10437"/>
    <n v="6036"/>
    <n v="1517"/>
    <x v="10007"/>
  </r>
  <r>
    <d v="2023-10-03T00:00:00"/>
    <x v="9"/>
    <x v="2"/>
    <x v="8"/>
    <x v="22"/>
    <x v="6799"/>
    <n v="5973"/>
    <n v="1146"/>
    <x v="1529"/>
  </r>
  <r>
    <d v="2023-10-03T00:00:00"/>
    <x v="9"/>
    <x v="2"/>
    <x v="8"/>
    <x v="117"/>
    <x v="2199"/>
    <n v="7645"/>
    <n v="1815"/>
    <x v="3849"/>
  </r>
  <r>
    <d v="2023-10-03T00:00:00"/>
    <x v="9"/>
    <x v="2"/>
    <x v="8"/>
    <x v="43"/>
    <x v="5358"/>
    <n v="7293"/>
    <n v="1941"/>
    <x v="27467"/>
  </r>
  <r>
    <d v="2023-10-03T00:00:00"/>
    <x v="9"/>
    <x v="2"/>
    <x v="8"/>
    <x v="115"/>
    <x v="3"/>
    <n v="36819"/>
    <n v="2881"/>
    <x v="13918"/>
  </r>
  <r>
    <d v="2023-10-03T00:00:00"/>
    <x v="9"/>
    <x v="2"/>
    <x v="8"/>
    <x v="119"/>
    <x v="869"/>
    <n v="14603"/>
    <n v="1832"/>
    <x v="36266"/>
  </r>
  <r>
    <d v="2023-10-03T00:00:00"/>
    <x v="9"/>
    <x v="2"/>
    <x v="8"/>
    <x v="18"/>
    <x v="13988"/>
    <n v="25197"/>
    <n v="1956"/>
    <x v="36842"/>
  </r>
  <r>
    <d v="2023-10-04T00:00:00"/>
    <x v="9"/>
    <x v="2"/>
    <x v="8"/>
    <x v="13"/>
    <x v="16570"/>
    <n v="39654"/>
    <n v="4055"/>
    <x v="3182"/>
  </r>
  <r>
    <d v="2023-10-04T00:00:00"/>
    <x v="9"/>
    <x v="2"/>
    <x v="8"/>
    <x v="120"/>
    <x v="18354"/>
    <n v="27263"/>
    <n v="3429"/>
    <x v="6398"/>
  </r>
  <r>
    <d v="2023-10-04T00:00:00"/>
    <x v="9"/>
    <x v="2"/>
    <x v="8"/>
    <x v="116"/>
    <x v="5373"/>
    <n v="4388"/>
    <n v="814"/>
    <x v="4937"/>
  </r>
  <r>
    <d v="2023-10-04T00:00:00"/>
    <x v="9"/>
    <x v="2"/>
    <x v="8"/>
    <x v="121"/>
    <x v="10296"/>
    <n v="5512"/>
    <n v="873"/>
    <x v="27415"/>
  </r>
  <r>
    <d v="2023-10-04T00:00:00"/>
    <x v="9"/>
    <x v="2"/>
    <x v="8"/>
    <x v="118"/>
    <x v="5426"/>
    <n v="16398"/>
    <n v="2569"/>
    <x v="12980"/>
  </r>
  <r>
    <d v="2023-10-04T00:00:00"/>
    <x v="9"/>
    <x v="2"/>
    <x v="8"/>
    <x v="66"/>
    <x v="3121"/>
    <n v="6088"/>
    <n v="1734"/>
    <x v="1233"/>
  </r>
  <r>
    <d v="2023-10-04T00:00:00"/>
    <x v="9"/>
    <x v="2"/>
    <x v="8"/>
    <x v="22"/>
    <x v="3159"/>
    <n v="5988"/>
    <n v="1238"/>
    <x v="9109"/>
  </r>
  <r>
    <d v="2023-10-04T00:00:00"/>
    <x v="9"/>
    <x v="2"/>
    <x v="8"/>
    <x v="117"/>
    <x v="2729"/>
    <n v="7791"/>
    <n v="1658"/>
    <x v="11862"/>
  </r>
  <r>
    <d v="2023-10-04T00:00:00"/>
    <x v="9"/>
    <x v="2"/>
    <x v="8"/>
    <x v="43"/>
    <x v="10712"/>
    <n v="9580"/>
    <n v="2215"/>
    <x v="5692"/>
  </r>
  <r>
    <d v="2023-10-04T00:00:00"/>
    <x v="9"/>
    <x v="2"/>
    <x v="8"/>
    <x v="115"/>
    <x v="3"/>
    <n v="37532"/>
    <n v="3940"/>
    <x v="40331"/>
  </r>
  <r>
    <d v="2023-10-04T00:00:00"/>
    <x v="9"/>
    <x v="2"/>
    <x v="8"/>
    <x v="119"/>
    <x v="785"/>
    <n v="13837"/>
    <n v="1800"/>
    <x v="3825"/>
  </r>
  <r>
    <d v="2023-10-04T00:00:00"/>
    <x v="9"/>
    <x v="2"/>
    <x v="8"/>
    <x v="18"/>
    <x v="18355"/>
    <n v="21582"/>
    <n v="2177"/>
    <x v="40332"/>
  </r>
  <r>
    <d v="2023-10-05T00:00:00"/>
    <x v="9"/>
    <x v="2"/>
    <x v="8"/>
    <x v="13"/>
    <x v="4779"/>
    <n v="40569"/>
    <n v="4603"/>
    <x v="20656"/>
  </r>
  <r>
    <d v="2023-10-05T00:00:00"/>
    <x v="9"/>
    <x v="2"/>
    <x v="8"/>
    <x v="120"/>
    <x v="4329"/>
    <n v="29586"/>
    <n v="4555"/>
    <x v="40333"/>
  </r>
  <r>
    <d v="2023-10-05T00:00:00"/>
    <x v="9"/>
    <x v="2"/>
    <x v="8"/>
    <x v="116"/>
    <x v="7836"/>
    <n v="4437"/>
    <n v="810"/>
    <x v="14088"/>
  </r>
  <r>
    <d v="2023-10-05T00:00:00"/>
    <x v="9"/>
    <x v="2"/>
    <x v="8"/>
    <x v="121"/>
    <x v="16820"/>
    <n v="5942"/>
    <n v="883"/>
    <x v="28195"/>
  </r>
  <r>
    <d v="2023-10-05T00:00:00"/>
    <x v="9"/>
    <x v="2"/>
    <x v="8"/>
    <x v="118"/>
    <x v="8662"/>
    <n v="16828"/>
    <n v="2784"/>
    <x v="1528"/>
  </r>
  <r>
    <d v="2023-10-05T00:00:00"/>
    <x v="9"/>
    <x v="2"/>
    <x v="8"/>
    <x v="66"/>
    <x v="12969"/>
    <n v="6183"/>
    <n v="1773"/>
    <x v="16458"/>
  </r>
  <r>
    <d v="2023-10-05T00:00:00"/>
    <x v="9"/>
    <x v="2"/>
    <x v="8"/>
    <x v="22"/>
    <x v="2311"/>
    <n v="6060"/>
    <n v="1723"/>
    <x v="9207"/>
  </r>
  <r>
    <d v="2023-10-05T00:00:00"/>
    <x v="9"/>
    <x v="2"/>
    <x v="8"/>
    <x v="117"/>
    <x v="3285"/>
    <n v="7716"/>
    <n v="1690"/>
    <x v="15135"/>
  </r>
  <r>
    <d v="2023-10-05T00:00:00"/>
    <x v="9"/>
    <x v="2"/>
    <x v="8"/>
    <x v="43"/>
    <x v="8931"/>
    <n v="10415"/>
    <n v="2063"/>
    <x v="15071"/>
  </r>
  <r>
    <d v="2023-10-05T00:00:00"/>
    <x v="9"/>
    <x v="2"/>
    <x v="8"/>
    <x v="115"/>
    <x v="3"/>
    <n v="37316"/>
    <n v="4202"/>
    <x v="40334"/>
  </r>
  <r>
    <d v="2023-10-05T00:00:00"/>
    <x v="9"/>
    <x v="2"/>
    <x v="8"/>
    <x v="119"/>
    <x v="14081"/>
    <n v="14855"/>
    <n v="1921"/>
    <x v="8300"/>
  </r>
  <r>
    <d v="2023-10-05T00:00:00"/>
    <x v="9"/>
    <x v="2"/>
    <x v="8"/>
    <x v="18"/>
    <x v="16321"/>
    <n v="18131"/>
    <n v="2141"/>
    <x v="40061"/>
  </r>
  <r>
    <d v="2023-10-06T00:00:00"/>
    <x v="9"/>
    <x v="2"/>
    <x v="8"/>
    <x v="13"/>
    <x v="7821"/>
    <n v="41936"/>
    <n v="4336"/>
    <x v="40335"/>
  </r>
  <r>
    <d v="2023-10-06T00:00:00"/>
    <x v="9"/>
    <x v="2"/>
    <x v="8"/>
    <x v="120"/>
    <x v="2929"/>
    <n v="30902"/>
    <n v="4285"/>
    <x v="36338"/>
  </r>
  <r>
    <d v="2023-10-06T00:00:00"/>
    <x v="9"/>
    <x v="2"/>
    <x v="8"/>
    <x v="116"/>
    <x v="3"/>
    <n v="10668"/>
    <n v="1150"/>
    <x v="10790"/>
  </r>
  <r>
    <d v="2023-10-06T00:00:00"/>
    <x v="9"/>
    <x v="2"/>
    <x v="8"/>
    <x v="121"/>
    <x v="191"/>
    <n v="7173"/>
    <n v="991"/>
    <x v="17260"/>
  </r>
  <r>
    <d v="2023-10-06T00:00:00"/>
    <x v="9"/>
    <x v="2"/>
    <x v="8"/>
    <x v="118"/>
    <x v="1585"/>
    <n v="16985"/>
    <n v="2249"/>
    <x v="26636"/>
  </r>
  <r>
    <d v="2023-10-06T00:00:00"/>
    <x v="9"/>
    <x v="2"/>
    <x v="8"/>
    <x v="66"/>
    <x v="8839"/>
    <n v="7052"/>
    <n v="2173"/>
    <x v="4094"/>
  </r>
  <r>
    <d v="2023-10-06T00:00:00"/>
    <x v="9"/>
    <x v="2"/>
    <x v="8"/>
    <x v="22"/>
    <x v="5266"/>
    <n v="6176"/>
    <n v="1653"/>
    <x v="35685"/>
  </r>
  <r>
    <d v="2023-10-06T00:00:00"/>
    <x v="9"/>
    <x v="2"/>
    <x v="8"/>
    <x v="117"/>
    <x v="655"/>
    <n v="8019"/>
    <n v="1713"/>
    <x v="28651"/>
  </r>
  <r>
    <d v="2023-10-06T00:00:00"/>
    <x v="9"/>
    <x v="2"/>
    <x v="8"/>
    <x v="43"/>
    <x v="5349"/>
    <n v="10418"/>
    <n v="2103"/>
    <x v="13433"/>
  </r>
  <r>
    <d v="2023-10-06T00:00:00"/>
    <x v="9"/>
    <x v="2"/>
    <x v="8"/>
    <x v="115"/>
    <x v="3"/>
    <n v="39058"/>
    <n v="2912"/>
    <x v="40336"/>
  </r>
  <r>
    <d v="2023-10-06T00:00:00"/>
    <x v="9"/>
    <x v="2"/>
    <x v="8"/>
    <x v="119"/>
    <x v="1212"/>
    <n v="14776"/>
    <n v="1903"/>
    <x v="5526"/>
  </r>
  <r>
    <d v="2023-10-06T00:00:00"/>
    <x v="9"/>
    <x v="2"/>
    <x v="8"/>
    <x v="18"/>
    <x v="1827"/>
    <n v="29486"/>
    <n v="677"/>
    <x v="40337"/>
  </r>
  <r>
    <d v="2023-10-07T00:00:00"/>
    <x v="9"/>
    <x v="2"/>
    <x v="8"/>
    <x v="13"/>
    <x v="18356"/>
    <n v="30499"/>
    <n v="3491"/>
    <x v="40338"/>
  </r>
  <r>
    <d v="2023-10-07T00:00:00"/>
    <x v="9"/>
    <x v="2"/>
    <x v="8"/>
    <x v="120"/>
    <x v="16936"/>
    <n v="22634"/>
    <n v="2422"/>
    <x v="40339"/>
  </r>
  <r>
    <d v="2023-10-07T00:00:00"/>
    <x v="9"/>
    <x v="2"/>
    <x v="8"/>
    <x v="116"/>
    <x v="1358"/>
    <n v="11988"/>
    <n v="1023"/>
    <x v="19280"/>
  </r>
  <r>
    <d v="2023-10-07T00:00:00"/>
    <x v="9"/>
    <x v="2"/>
    <x v="8"/>
    <x v="121"/>
    <x v="3080"/>
    <n v="8100"/>
    <n v="815"/>
    <x v="16105"/>
  </r>
  <r>
    <d v="2023-10-07T00:00:00"/>
    <x v="9"/>
    <x v="2"/>
    <x v="8"/>
    <x v="118"/>
    <x v="9959"/>
    <n v="11070"/>
    <n v="1576"/>
    <x v="21372"/>
  </r>
  <r>
    <d v="2023-10-07T00:00:00"/>
    <x v="9"/>
    <x v="2"/>
    <x v="8"/>
    <x v="66"/>
    <x v="4409"/>
    <n v="6869"/>
    <n v="1961"/>
    <x v="2782"/>
  </r>
  <r>
    <d v="2023-10-07T00:00:00"/>
    <x v="9"/>
    <x v="2"/>
    <x v="8"/>
    <x v="22"/>
    <x v="7059"/>
    <n v="5470"/>
    <n v="1151"/>
    <x v="14672"/>
  </r>
  <r>
    <d v="2023-10-07T00:00:00"/>
    <x v="9"/>
    <x v="2"/>
    <x v="8"/>
    <x v="117"/>
    <x v="7948"/>
    <n v="6218"/>
    <n v="1307"/>
    <x v="2046"/>
  </r>
  <r>
    <d v="2023-10-07T00:00:00"/>
    <x v="9"/>
    <x v="2"/>
    <x v="8"/>
    <x v="43"/>
    <x v="4993"/>
    <n v="7624"/>
    <n v="1409"/>
    <x v="6841"/>
  </r>
  <r>
    <d v="2023-10-07T00:00:00"/>
    <x v="9"/>
    <x v="2"/>
    <x v="8"/>
    <x v="115"/>
    <x v="3"/>
    <n v="26862"/>
    <n v="3331"/>
    <x v="7109"/>
  </r>
  <r>
    <d v="2023-10-07T00:00:00"/>
    <x v="9"/>
    <x v="2"/>
    <x v="8"/>
    <x v="119"/>
    <x v="10625"/>
    <n v="8320"/>
    <n v="1008"/>
    <x v="17106"/>
  </r>
  <r>
    <d v="2023-10-07T00:00:00"/>
    <x v="9"/>
    <x v="2"/>
    <x v="8"/>
    <x v="18"/>
    <x v="3966"/>
    <n v="27699"/>
    <n v="118"/>
    <x v="40340"/>
  </r>
  <r>
    <d v="2023-10-08T00:00:00"/>
    <x v="9"/>
    <x v="2"/>
    <x v="8"/>
    <x v="13"/>
    <x v="2718"/>
    <n v="16736"/>
    <n v="2208"/>
    <x v="23370"/>
  </r>
  <r>
    <d v="2023-10-08T00:00:00"/>
    <x v="9"/>
    <x v="2"/>
    <x v="8"/>
    <x v="120"/>
    <x v="9541"/>
    <n v="12900"/>
    <n v="2242"/>
    <x v="40341"/>
  </r>
  <r>
    <d v="2023-10-08T00:00:00"/>
    <x v="9"/>
    <x v="2"/>
    <x v="8"/>
    <x v="116"/>
    <x v="7498"/>
    <n v="2428"/>
    <n v="516"/>
    <x v="33897"/>
  </r>
  <r>
    <d v="2023-10-08T00:00:00"/>
    <x v="9"/>
    <x v="2"/>
    <x v="8"/>
    <x v="121"/>
    <x v="4478"/>
    <n v="3374"/>
    <n v="540"/>
    <x v="10009"/>
  </r>
  <r>
    <d v="2023-10-08T00:00:00"/>
    <x v="9"/>
    <x v="2"/>
    <x v="8"/>
    <x v="118"/>
    <x v="7046"/>
    <n v="6297"/>
    <n v="1162"/>
    <x v="1234"/>
  </r>
  <r>
    <d v="2023-10-08T00:00:00"/>
    <x v="9"/>
    <x v="2"/>
    <x v="8"/>
    <x v="66"/>
    <x v="11180"/>
    <n v="4317"/>
    <n v="1517"/>
    <x v="10233"/>
  </r>
  <r>
    <d v="2023-10-08T00:00:00"/>
    <x v="9"/>
    <x v="2"/>
    <x v="8"/>
    <x v="22"/>
    <x v="9299"/>
    <n v="2096"/>
    <n v="854"/>
    <x v="3865"/>
  </r>
  <r>
    <d v="2023-10-08T00:00:00"/>
    <x v="9"/>
    <x v="2"/>
    <x v="8"/>
    <x v="117"/>
    <x v="1363"/>
    <n v="3378"/>
    <n v="1005"/>
    <x v="32602"/>
  </r>
  <r>
    <d v="2023-10-08T00:00:00"/>
    <x v="9"/>
    <x v="2"/>
    <x v="8"/>
    <x v="43"/>
    <x v="14447"/>
    <n v="4924"/>
    <n v="1052"/>
    <x v="8088"/>
  </r>
  <r>
    <d v="2023-10-08T00:00:00"/>
    <x v="9"/>
    <x v="2"/>
    <x v="8"/>
    <x v="115"/>
    <x v="3"/>
    <n v="13597"/>
    <n v="1436"/>
    <x v="13945"/>
  </r>
  <r>
    <d v="2023-10-08T00:00:00"/>
    <x v="9"/>
    <x v="2"/>
    <x v="8"/>
    <x v="119"/>
    <x v="652"/>
    <n v="4322"/>
    <n v="616"/>
    <x v="4179"/>
  </r>
  <r>
    <d v="2023-10-08T00:00:00"/>
    <x v="9"/>
    <x v="2"/>
    <x v="8"/>
    <x v="18"/>
    <x v="423"/>
    <n v="17677"/>
    <n v="57"/>
    <x v="10665"/>
  </r>
  <r>
    <d v="2023-10-09T00:00:00"/>
    <x v="9"/>
    <x v="2"/>
    <x v="8"/>
    <x v="13"/>
    <x v="5031"/>
    <n v="40401"/>
    <n v="3967"/>
    <x v="40342"/>
  </r>
  <r>
    <d v="2023-10-09T00:00:00"/>
    <x v="9"/>
    <x v="2"/>
    <x v="8"/>
    <x v="120"/>
    <x v="18357"/>
    <n v="28290"/>
    <n v="4547"/>
    <x v="40343"/>
  </r>
  <r>
    <d v="2023-10-09T00:00:00"/>
    <x v="9"/>
    <x v="2"/>
    <x v="8"/>
    <x v="116"/>
    <x v="7831"/>
    <n v="4197"/>
    <n v="777"/>
    <x v="21561"/>
  </r>
  <r>
    <d v="2023-10-09T00:00:00"/>
    <x v="9"/>
    <x v="2"/>
    <x v="8"/>
    <x v="121"/>
    <x v="10044"/>
    <n v="4889"/>
    <n v="841"/>
    <x v="24491"/>
  </r>
  <r>
    <d v="2023-10-09T00:00:00"/>
    <x v="9"/>
    <x v="2"/>
    <x v="8"/>
    <x v="118"/>
    <x v="1258"/>
    <n v="16132"/>
    <n v="2637"/>
    <x v="21253"/>
  </r>
  <r>
    <d v="2023-10-09T00:00:00"/>
    <x v="9"/>
    <x v="2"/>
    <x v="8"/>
    <x v="66"/>
    <x v="6671"/>
    <n v="5927"/>
    <n v="1810"/>
    <x v="11832"/>
  </r>
  <r>
    <d v="2023-10-09T00:00:00"/>
    <x v="9"/>
    <x v="2"/>
    <x v="8"/>
    <x v="22"/>
    <x v="10812"/>
    <n v="5900"/>
    <n v="1608"/>
    <x v="5297"/>
  </r>
  <r>
    <d v="2023-10-09T00:00:00"/>
    <x v="9"/>
    <x v="2"/>
    <x v="8"/>
    <x v="117"/>
    <x v="3505"/>
    <n v="7239"/>
    <n v="1606"/>
    <x v="12312"/>
  </r>
  <r>
    <d v="2023-10-09T00:00:00"/>
    <x v="9"/>
    <x v="2"/>
    <x v="8"/>
    <x v="43"/>
    <x v="769"/>
    <n v="9912"/>
    <n v="2039"/>
    <x v="21680"/>
  </r>
  <r>
    <d v="2023-10-09T00:00:00"/>
    <x v="9"/>
    <x v="2"/>
    <x v="8"/>
    <x v="115"/>
    <x v="3"/>
    <n v="34989"/>
    <n v="1374"/>
    <x v="36036"/>
  </r>
  <r>
    <d v="2023-10-09T00:00:00"/>
    <x v="9"/>
    <x v="2"/>
    <x v="8"/>
    <x v="119"/>
    <x v="13847"/>
    <n v="14012"/>
    <n v="1792"/>
    <x v="7632"/>
  </r>
  <r>
    <d v="2023-10-09T00:00:00"/>
    <x v="9"/>
    <x v="2"/>
    <x v="8"/>
    <x v="18"/>
    <x v="3"/>
    <n v="40381"/>
    <n v="136"/>
    <x v="40344"/>
  </r>
  <r>
    <d v="2023-10-10T00:00:00"/>
    <x v="9"/>
    <x v="2"/>
    <x v="8"/>
    <x v="13"/>
    <x v="8134"/>
    <n v="40556"/>
    <n v="3270"/>
    <x v="40345"/>
  </r>
  <r>
    <d v="2023-10-10T00:00:00"/>
    <x v="9"/>
    <x v="2"/>
    <x v="8"/>
    <x v="120"/>
    <x v="12805"/>
    <n v="28446"/>
    <n v="2971"/>
    <x v="40346"/>
  </r>
  <r>
    <d v="2023-10-10T00:00:00"/>
    <x v="9"/>
    <x v="2"/>
    <x v="8"/>
    <x v="116"/>
    <x v="7937"/>
    <n v="4427"/>
    <n v="755"/>
    <x v="3112"/>
  </r>
  <r>
    <d v="2023-10-10T00:00:00"/>
    <x v="9"/>
    <x v="2"/>
    <x v="8"/>
    <x v="121"/>
    <x v="5527"/>
    <n v="4683"/>
    <n v="1000"/>
    <x v="12135"/>
  </r>
  <r>
    <d v="2023-10-10T00:00:00"/>
    <x v="9"/>
    <x v="2"/>
    <x v="8"/>
    <x v="118"/>
    <x v="4061"/>
    <n v="16458"/>
    <n v="2472"/>
    <x v="35813"/>
  </r>
  <r>
    <d v="2023-10-10T00:00:00"/>
    <x v="9"/>
    <x v="2"/>
    <x v="8"/>
    <x v="66"/>
    <x v="8462"/>
    <n v="6314"/>
    <n v="1865"/>
    <x v="10434"/>
  </r>
  <r>
    <d v="2023-10-10T00:00:00"/>
    <x v="9"/>
    <x v="2"/>
    <x v="8"/>
    <x v="22"/>
    <x v="7649"/>
    <n v="6149"/>
    <n v="1526"/>
    <x v="12932"/>
  </r>
  <r>
    <d v="2023-10-10T00:00:00"/>
    <x v="9"/>
    <x v="2"/>
    <x v="8"/>
    <x v="117"/>
    <x v="3682"/>
    <n v="7854"/>
    <n v="1563"/>
    <x v="19301"/>
  </r>
  <r>
    <d v="2023-10-10T00:00:00"/>
    <x v="9"/>
    <x v="2"/>
    <x v="8"/>
    <x v="43"/>
    <x v="8427"/>
    <n v="10365"/>
    <n v="2275"/>
    <x v="12888"/>
  </r>
  <r>
    <d v="2023-10-10T00:00:00"/>
    <x v="9"/>
    <x v="2"/>
    <x v="8"/>
    <x v="115"/>
    <x v="3"/>
    <n v="38667"/>
    <n v="3866"/>
    <x v="6577"/>
  </r>
  <r>
    <d v="2023-10-10T00:00:00"/>
    <x v="9"/>
    <x v="2"/>
    <x v="8"/>
    <x v="119"/>
    <x v="1503"/>
    <n v="14696"/>
    <n v="1858"/>
    <x v="16389"/>
  </r>
  <r>
    <d v="2023-10-10T00:00:00"/>
    <x v="9"/>
    <x v="2"/>
    <x v="8"/>
    <x v="18"/>
    <x v="3548"/>
    <n v="40941"/>
    <n v="151"/>
    <x v="40347"/>
  </r>
  <r>
    <d v="2023-10-11T00:00:00"/>
    <x v="9"/>
    <x v="2"/>
    <x v="8"/>
    <x v="13"/>
    <x v="17833"/>
    <n v="41836"/>
    <n v="4670"/>
    <x v="40348"/>
  </r>
  <r>
    <d v="2023-10-11T00:00:00"/>
    <x v="9"/>
    <x v="2"/>
    <x v="8"/>
    <x v="120"/>
    <x v="3457"/>
    <n v="30264"/>
    <n v="4738"/>
    <x v="40349"/>
  </r>
  <r>
    <d v="2023-10-11T00:00:00"/>
    <x v="9"/>
    <x v="2"/>
    <x v="8"/>
    <x v="116"/>
    <x v="481"/>
    <n v="4516"/>
    <n v="824"/>
    <x v="24702"/>
  </r>
  <r>
    <d v="2023-10-11T00:00:00"/>
    <x v="9"/>
    <x v="2"/>
    <x v="8"/>
    <x v="121"/>
    <x v="10628"/>
    <n v="5479"/>
    <n v="853"/>
    <x v="8298"/>
  </r>
  <r>
    <d v="2023-10-11T00:00:00"/>
    <x v="9"/>
    <x v="2"/>
    <x v="8"/>
    <x v="118"/>
    <x v="1779"/>
    <n v="16750"/>
    <n v="2504"/>
    <x v="8746"/>
  </r>
  <r>
    <d v="2023-10-11T00:00:00"/>
    <x v="9"/>
    <x v="2"/>
    <x v="8"/>
    <x v="66"/>
    <x v="7978"/>
    <n v="6580"/>
    <n v="2013"/>
    <x v="16193"/>
  </r>
  <r>
    <d v="2023-10-11T00:00:00"/>
    <x v="9"/>
    <x v="2"/>
    <x v="8"/>
    <x v="22"/>
    <x v="1151"/>
    <n v="6277"/>
    <n v="1713"/>
    <x v="3616"/>
  </r>
  <r>
    <d v="2023-10-11T00:00:00"/>
    <x v="9"/>
    <x v="2"/>
    <x v="8"/>
    <x v="117"/>
    <x v="7923"/>
    <n v="7765"/>
    <n v="1832"/>
    <x v="16649"/>
  </r>
  <r>
    <d v="2023-10-11T00:00:00"/>
    <x v="9"/>
    <x v="2"/>
    <x v="8"/>
    <x v="43"/>
    <x v="118"/>
    <n v="7821"/>
    <n v="1943"/>
    <x v="6275"/>
  </r>
  <r>
    <d v="2023-10-11T00:00:00"/>
    <x v="9"/>
    <x v="2"/>
    <x v="8"/>
    <x v="115"/>
    <x v="3"/>
    <n v="36568"/>
    <n v="4778"/>
    <x v="40350"/>
  </r>
  <r>
    <d v="2023-10-11T00:00:00"/>
    <x v="9"/>
    <x v="2"/>
    <x v="8"/>
    <x v="119"/>
    <x v="7575"/>
    <n v="15079"/>
    <n v="1852"/>
    <x v="24979"/>
  </r>
  <r>
    <d v="2023-10-11T00:00:00"/>
    <x v="9"/>
    <x v="2"/>
    <x v="8"/>
    <x v="18"/>
    <x v="3"/>
    <n v="42036"/>
    <n v="148"/>
    <x v="40351"/>
  </r>
  <r>
    <d v="2023-10-12T00:00:00"/>
    <x v="9"/>
    <x v="2"/>
    <x v="8"/>
    <x v="13"/>
    <x v="973"/>
    <n v="41615"/>
    <n v="4094"/>
    <x v="40352"/>
  </r>
  <r>
    <d v="2023-10-12T00:00:00"/>
    <x v="9"/>
    <x v="2"/>
    <x v="8"/>
    <x v="120"/>
    <x v="3900"/>
    <n v="30716"/>
    <n v="4474"/>
    <x v="40353"/>
  </r>
  <r>
    <d v="2023-10-12T00:00:00"/>
    <x v="9"/>
    <x v="2"/>
    <x v="8"/>
    <x v="116"/>
    <x v="53"/>
    <n v="5587"/>
    <n v="1125"/>
    <x v="5980"/>
  </r>
  <r>
    <d v="2023-10-12T00:00:00"/>
    <x v="9"/>
    <x v="2"/>
    <x v="8"/>
    <x v="121"/>
    <x v="13736"/>
    <n v="7058"/>
    <n v="861"/>
    <x v="11583"/>
  </r>
  <r>
    <d v="2023-10-12T00:00:00"/>
    <x v="9"/>
    <x v="2"/>
    <x v="8"/>
    <x v="118"/>
    <x v="7265"/>
    <n v="16829"/>
    <n v="2769"/>
    <x v="40354"/>
  </r>
  <r>
    <d v="2023-10-12T00:00:00"/>
    <x v="9"/>
    <x v="2"/>
    <x v="8"/>
    <x v="66"/>
    <x v="13141"/>
    <n v="6716"/>
    <n v="1912"/>
    <x v="5286"/>
  </r>
  <r>
    <d v="2023-10-12T00:00:00"/>
    <x v="9"/>
    <x v="2"/>
    <x v="8"/>
    <x v="22"/>
    <x v="860"/>
    <n v="6279"/>
    <n v="1277"/>
    <x v="903"/>
  </r>
  <r>
    <d v="2023-10-12T00:00:00"/>
    <x v="9"/>
    <x v="2"/>
    <x v="8"/>
    <x v="117"/>
    <x v="8427"/>
    <n v="7922"/>
    <n v="1428"/>
    <x v="6360"/>
  </r>
  <r>
    <d v="2023-10-12T00:00:00"/>
    <x v="9"/>
    <x v="2"/>
    <x v="8"/>
    <x v="43"/>
    <x v="1228"/>
    <n v="10114"/>
    <n v="2053"/>
    <x v="3832"/>
  </r>
  <r>
    <d v="2023-10-12T00:00:00"/>
    <x v="9"/>
    <x v="2"/>
    <x v="8"/>
    <x v="115"/>
    <x v="3"/>
    <n v="37298"/>
    <n v="3423"/>
    <x v="27457"/>
  </r>
  <r>
    <d v="2023-10-12T00:00:00"/>
    <x v="9"/>
    <x v="2"/>
    <x v="8"/>
    <x v="119"/>
    <x v="1531"/>
    <n v="14804"/>
    <n v="1926"/>
    <x v="28984"/>
  </r>
  <r>
    <d v="2023-10-12T00:00:00"/>
    <x v="9"/>
    <x v="2"/>
    <x v="8"/>
    <x v="18"/>
    <x v="3"/>
    <n v="41879"/>
    <n v="148"/>
    <x v="40355"/>
  </r>
  <r>
    <d v="2023-10-13T00:00:00"/>
    <x v="9"/>
    <x v="2"/>
    <x v="8"/>
    <x v="13"/>
    <x v="2132"/>
    <n v="42330"/>
    <n v="4798"/>
    <x v="40356"/>
  </r>
  <r>
    <d v="2023-10-13T00:00:00"/>
    <x v="9"/>
    <x v="2"/>
    <x v="8"/>
    <x v="120"/>
    <x v="10009"/>
    <n v="30670"/>
    <n v="1482"/>
    <x v="40357"/>
  </r>
  <r>
    <d v="2023-10-13T00:00:00"/>
    <x v="9"/>
    <x v="2"/>
    <x v="8"/>
    <x v="116"/>
    <x v="3919"/>
    <n v="4585"/>
    <n v="799"/>
    <x v="12951"/>
  </r>
  <r>
    <d v="2023-10-13T00:00:00"/>
    <x v="9"/>
    <x v="2"/>
    <x v="8"/>
    <x v="121"/>
    <x v="10154"/>
    <n v="5470"/>
    <n v="858"/>
    <x v="25637"/>
  </r>
  <r>
    <d v="2023-10-13T00:00:00"/>
    <x v="9"/>
    <x v="2"/>
    <x v="8"/>
    <x v="118"/>
    <x v="1307"/>
    <n v="16633"/>
    <n v="2381"/>
    <x v="6960"/>
  </r>
  <r>
    <d v="2023-10-13T00:00:00"/>
    <x v="9"/>
    <x v="2"/>
    <x v="8"/>
    <x v="66"/>
    <x v="7705"/>
    <n v="8182"/>
    <n v="2370"/>
    <x v="1247"/>
  </r>
  <r>
    <d v="2023-10-13T00:00:00"/>
    <x v="9"/>
    <x v="2"/>
    <x v="8"/>
    <x v="22"/>
    <x v="11061"/>
    <n v="6196"/>
    <n v="1557"/>
    <x v="22413"/>
  </r>
  <r>
    <d v="2023-10-13T00:00:00"/>
    <x v="9"/>
    <x v="2"/>
    <x v="8"/>
    <x v="117"/>
    <x v="9980"/>
    <n v="8020"/>
    <n v="1690"/>
    <x v="5872"/>
  </r>
  <r>
    <d v="2023-10-13T00:00:00"/>
    <x v="9"/>
    <x v="2"/>
    <x v="8"/>
    <x v="43"/>
    <x v="3"/>
    <n v="10382"/>
    <n v="2200"/>
    <x v="5161"/>
  </r>
  <r>
    <d v="2023-10-13T00:00:00"/>
    <x v="9"/>
    <x v="2"/>
    <x v="8"/>
    <x v="115"/>
    <x v="3"/>
    <n v="37605"/>
    <n v="4204"/>
    <x v="38670"/>
  </r>
  <r>
    <d v="2023-10-13T00:00:00"/>
    <x v="9"/>
    <x v="2"/>
    <x v="8"/>
    <x v="119"/>
    <x v="8449"/>
    <n v="14857"/>
    <n v="1871"/>
    <x v="29598"/>
  </r>
  <r>
    <d v="2023-10-13T00:00:00"/>
    <x v="9"/>
    <x v="2"/>
    <x v="8"/>
    <x v="18"/>
    <x v="3"/>
    <n v="42677"/>
    <n v="179"/>
    <x v="40358"/>
  </r>
  <r>
    <d v="2023-10-14T00:00:00"/>
    <x v="9"/>
    <x v="2"/>
    <x v="8"/>
    <x v="13"/>
    <x v="12582"/>
    <n v="30440"/>
    <n v="2909"/>
    <x v="8310"/>
  </r>
  <r>
    <d v="2023-10-14T00:00:00"/>
    <x v="9"/>
    <x v="2"/>
    <x v="8"/>
    <x v="120"/>
    <x v="15243"/>
    <n v="23233"/>
    <n v="1611"/>
    <x v="17651"/>
  </r>
  <r>
    <d v="2023-10-14T00:00:00"/>
    <x v="9"/>
    <x v="2"/>
    <x v="8"/>
    <x v="116"/>
    <x v="1468"/>
    <n v="3951"/>
    <n v="663"/>
    <x v="1619"/>
  </r>
  <r>
    <d v="2023-10-14T00:00:00"/>
    <x v="9"/>
    <x v="2"/>
    <x v="8"/>
    <x v="121"/>
    <x v="6085"/>
    <n v="5578"/>
    <n v="757"/>
    <x v="812"/>
  </r>
  <r>
    <d v="2023-10-14T00:00:00"/>
    <x v="9"/>
    <x v="2"/>
    <x v="8"/>
    <x v="118"/>
    <x v="2822"/>
    <n v="10497"/>
    <n v="937"/>
    <x v="24893"/>
  </r>
  <r>
    <d v="2023-10-14T00:00:00"/>
    <x v="9"/>
    <x v="2"/>
    <x v="8"/>
    <x v="66"/>
    <x v="5521"/>
    <n v="7526"/>
    <n v="1833"/>
    <x v="3941"/>
  </r>
  <r>
    <d v="2023-10-14T00:00:00"/>
    <x v="9"/>
    <x v="2"/>
    <x v="8"/>
    <x v="22"/>
    <x v="8897"/>
    <n v="5364"/>
    <n v="1004"/>
    <x v="16908"/>
  </r>
  <r>
    <d v="2023-10-14T00:00:00"/>
    <x v="9"/>
    <x v="2"/>
    <x v="8"/>
    <x v="117"/>
    <x v="3767"/>
    <n v="6351"/>
    <n v="945"/>
    <x v="9807"/>
  </r>
  <r>
    <d v="2023-10-14T00:00:00"/>
    <x v="9"/>
    <x v="2"/>
    <x v="8"/>
    <x v="43"/>
    <x v="2914"/>
    <n v="7897"/>
    <n v="1391"/>
    <x v="9972"/>
  </r>
  <r>
    <d v="2023-10-14T00:00:00"/>
    <x v="9"/>
    <x v="2"/>
    <x v="8"/>
    <x v="115"/>
    <x v="3"/>
    <n v="26070"/>
    <n v="2406"/>
    <x v="3912"/>
  </r>
  <r>
    <d v="2023-10-14T00:00:00"/>
    <x v="9"/>
    <x v="2"/>
    <x v="8"/>
    <x v="119"/>
    <x v="423"/>
    <n v="8040"/>
    <n v="892"/>
    <x v="21782"/>
  </r>
  <r>
    <d v="2023-10-14T00:00:00"/>
    <x v="9"/>
    <x v="2"/>
    <x v="8"/>
    <x v="18"/>
    <x v="7482"/>
    <n v="31156"/>
    <n v="86"/>
    <x v="40359"/>
  </r>
  <r>
    <d v="2023-10-15T00:00:00"/>
    <x v="9"/>
    <x v="2"/>
    <x v="8"/>
    <x v="13"/>
    <x v="8178"/>
    <n v="17293"/>
    <n v="1977"/>
    <x v="40360"/>
  </r>
  <r>
    <d v="2023-10-15T00:00:00"/>
    <x v="9"/>
    <x v="2"/>
    <x v="8"/>
    <x v="120"/>
    <x v="6837"/>
    <n v="13794"/>
    <n v="1656"/>
    <x v="26708"/>
  </r>
  <r>
    <d v="2023-10-15T00:00:00"/>
    <x v="9"/>
    <x v="2"/>
    <x v="8"/>
    <x v="116"/>
    <x v="8080"/>
    <n v="3297"/>
    <n v="482"/>
    <x v="15621"/>
  </r>
  <r>
    <d v="2023-10-15T00:00:00"/>
    <x v="9"/>
    <x v="2"/>
    <x v="8"/>
    <x v="121"/>
    <x v="6392"/>
    <n v="3555"/>
    <n v="556"/>
    <x v="10248"/>
  </r>
  <r>
    <d v="2023-10-15T00:00:00"/>
    <x v="9"/>
    <x v="2"/>
    <x v="8"/>
    <x v="118"/>
    <x v="7652"/>
    <n v="6568"/>
    <n v="1070"/>
    <x v="15052"/>
  </r>
  <r>
    <d v="2023-10-15T00:00:00"/>
    <x v="9"/>
    <x v="2"/>
    <x v="8"/>
    <x v="66"/>
    <x v="368"/>
    <n v="5382"/>
    <n v="1521"/>
    <x v="246"/>
  </r>
  <r>
    <d v="2023-10-15T00:00:00"/>
    <x v="9"/>
    <x v="2"/>
    <x v="8"/>
    <x v="22"/>
    <x v="1682"/>
    <n v="2181"/>
    <n v="648"/>
    <x v="32472"/>
  </r>
  <r>
    <d v="2023-10-15T00:00:00"/>
    <x v="9"/>
    <x v="2"/>
    <x v="8"/>
    <x v="117"/>
    <x v="477"/>
    <n v="3547"/>
    <n v="1011"/>
    <x v="22088"/>
  </r>
  <r>
    <d v="2023-10-15T00:00:00"/>
    <x v="9"/>
    <x v="2"/>
    <x v="8"/>
    <x v="43"/>
    <x v="8898"/>
    <n v="5185"/>
    <n v="933"/>
    <x v="27200"/>
  </r>
  <r>
    <d v="2023-10-15T00:00:00"/>
    <x v="9"/>
    <x v="2"/>
    <x v="8"/>
    <x v="115"/>
    <x v="3"/>
    <n v="13806"/>
    <n v="804"/>
    <x v="16659"/>
  </r>
  <r>
    <d v="2023-10-15T00:00:00"/>
    <x v="9"/>
    <x v="2"/>
    <x v="8"/>
    <x v="119"/>
    <x v="7899"/>
    <n v="4258"/>
    <n v="571"/>
    <x v="14458"/>
  </r>
  <r>
    <d v="2023-10-15T00:00:00"/>
    <x v="9"/>
    <x v="2"/>
    <x v="8"/>
    <x v="18"/>
    <x v="2479"/>
    <n v="17929"/>
    <n v="59"/>
    <x v="1456"/>
  </r>
  <r>
    <d v="2023-10-16T00:00:00"/>
    <x v="9"/>
    <x v="2"/>
    <x v="8"/>
    <x v="13"/>
    <x v="14407"/>
    <n v="40303"/>
    <n v="4615"/>
    <x v="40361"/>
  </r>
  <r>
    <d v="2023-10-16T00:00:00"/>
    <x v="9"/>
    <x v="2"/>
    <x v="8"/>
    <x v="120"/>
    <x v="7671"/>
    <n v="30287"/>
    <n v="3933"/>
    <x v="40362"/>
  </r>
  <r>
    <d v="2023-10-16T00:00:00"/>
    <x v="9"/>
    <x v="2"/>
    <x v="8"/>
    <x v="116"/>
    <x v="11615"/>
    <n v="4526"/>
    <n v="827"/>
    <x v="25159"/>
  </r>
  <r>
    <d v="2023-10-16T00:00:00"/>
    <x v="9"/>
    <x v="2"/>
    <x v="8"/>
    <x v="121"/>
    <x v="706"/>
    <n v="4675"/>
    <n v="689"/>
    <x v="1619"/>
  </r>
  <r>
    <d v="2023-10-16T00:00:00"/>
    <x v="9"/>
    <x v="2"/>
    <x v="8"/>
    <x v="118"/>
    <x v="7630"/>
    <n v="16151"/>
    <n v="1722"/>
    <x v="37461"/>
  </r>
  <r>
    <d v="2023-10-16T00:00:00"/>
    <x v="9"/>
    <x v="2"/>
    <x v="8"/>
    <x v="66"/>
    <x v="2134"/>
    <n v="6413"/>
    <n v="1745"/>
    <x v="9603"/>
  </r>
  <r>
    <d v="2023-10-16T00:00:00"/>
    <x v="9"/>
    <x v="2"/>
    <x v="8"/>
    <x v="22"/>
    <x v="5429"/>
    <n v="6029"/>
    <n v="1553"/>
    <x v="5655"/>
  </r>
  <r>
    <d v="2023-10-16T00:00:00"/>
    <x v="9"/>
    <x v="2"/>
    <x v="8"/>
    <x v="117"/>
    <x v="7482"/>
    <n v="7480"/>
    <n v="1465"/>
    <x v="13871"/>
  </r>
  <r>
    <d v="2023-10-16T00:00:00"/>
    <x v="9"/>
    <x v="2"/>
    <x v="8"/>
    <x v="43"/>
    <x v="4242"/>
    <n v="9994"/>
    <n v="2036"/>
    <x v="15959"/>
  </r>
  <r>
    <d v="2023-10-16T00:00:00"/>
    <x v="9"/>
    <x v="2"/>
    <x v="8"/>
    <x v="115"/>
    <x v="3"/>
    <n v="35895"/>
    <n v="3830"/>
    <x v="40363"/>
  </r>
  <r>
    <d v="2023-10-16T00:00:00"/>
    <x v="9"/>
    <x v="2"/>
    <x v="8"/>
    <x v="119"/>
    <x v="1076"/>
    <n v="14198"/>
    <n v="1850"/>
    <x v="11971"/>
  </r>
  <r>
    <d v="2023-10-16T00:00:00"/>
    <x v="9"/>
    <x v="2"/>
    <x v="8"/>
    <x v="18"/>
    <x v="805"/>
    <n v="41316"/>
    <n v="150"/>
    <x v="40061"/>
  </r>
  <r>
    <d v="2023-10-17T00:00:00"/>
    <x v="9"/>
    <x v="2"/>
    <x v="8"/>
    <x v="13"/>
    <x v="14910"/>
    <n v="42470"/>
    <n v="4150"/>
    <x v="40364"/>
  </r>
  <r>
    <d v="2023-10-17T00:00:00"/>
    <x v="9"/>
    <x v="2"/>
    <x v="8"/>
    <x v="120"/>
    <x v="630"/>
    <n v="30958"/>
    <n v="4023"/>
    <x v="40365"/>
  </r>
  <r>
    <d v="2023-10-17T00:00:00"/>
    <x v="9"/>
    <x v="2"/>
    <x v="8"/>
    <x v="116"/>
    <x v="6697"/>
    <n v="5024"/>
    <n v="905"/>
    <x v="16918"/>
  </r>
  <r>
    <d v="2023-10-17T00:00:00"/>
    <x v="9"/>
    <x v="2"/>
    <x v="8"/>
    <x v="121"/>
    <x v="2809"/>
    <n v="5075"/>
    <n v="782"/>
    <x v="17545"/>
  </r>
  <r>
    <d v="2023-10-17T00:00:00"/>
    <x v="9"/>
    <x v="2"/>
    <x v="8"/>
    <x v="118"/>
    <x v="3980"/>
    <n v="16309"/>
    <n v="2311"/>
    <x v="22583"/>
  </r>
  <r>
    <d v="2023-10-17T00:00:00"/>
    <x v="9"/>
    <x v="2"/>
    <x v="8"/>
    <x v="66"/>
    <x v="6086"/>
    <n v="6723"/>
    <n v="1970"/>
    <x v="2525"/>
  </r>
  <r>
    <d v="2023-10-17T00:00:00"/>
    <x v="9"/>
    <x v="2"/>
    <x v="8"/>
    <x v="22"/>
    <x v="4829"/>
    <n v="6275"/>
    <n v="1715"/>
    <x v="13071"/>
  </r>
  <r>
    <d v="2023-10-17T00:00:00"/>
    <x v="9"/>
    <x v="2"/>
    <x v="8"/>
    <x v="117"/>
    <x v="9229"/>
    <n v="7910"/>
    <n v="1496"/>
    <x v="156"/>
  </r>
  <r>
    <d v="2023-10-17T00:00:00"/>
    <x v="9"/>
    <x v="2"/>
    <x v="8"/>
    <x v="43"/>
    <x v="5736"/>
    <n v="10325"/>
    <n v="1980"/>
    <x v="2282"/>
  </r>
  <r>
    <d v="2023-10-17T00:00:00"/>
    <x v="9"/>
    <x v="2"/>
    <x v="8"/>
    <x v="115"/>
    <x v="3"/>
    <n v="37312"/>
    <n v="4201"/>
    <x v="40366"/>
  </r>
  <r>
    <d v="2023-10-17T00:00:00"/>
    <x v="9"/>
    <x v="2"/>
    <x v="8"/>
    <x v="119"/>
    <x v="688"/>
    <n v="15020"/>
    <n v="1882"/>
    <x v="3107"/>
  </r>
  <r>
    <d v="2023-10-17T00:00:00"/>
    <x v="9"/>
    <x v="2"/>
    <x v="8"/>
    <x v="18"/>
    <x v="3"/>
    <n v="43099"/>
    <n v="189"/>
    <x v="40367"/>
  </r>
  <r>
    <d v="2023-10-18T00:00:00"/>
    <x v="9"/>
    <x v="2"/>
    <x v="8"/>
    <x v="13"/>
    <x v="7080"/>
    <n v="42969"/>
    <n v="4401"/>
    <x v="40368"/>
  </r>
  <r>
    <d v="2023-10-18T00:00:00"/>
    <x v="9"/>
    <x v="2"/>
    <x v="8"/>
    <x v="120"/>
    <x v="11436"/>
    <n v="31079"/>
    <n v="4013"/>
    <x v="40369"/>
  </r>
  <r>
    <d v="2023-10-18T00:00:00"/>
    <x v="9"/>
    <x v="2"/>
    <x v="8"/>
    <x v="116"/>
    <x v="10857"/>
    <n v="6106"/>
    <n v="1282"/>
    <x v="14744"/>
  </r>
  <r>
    <d v="2023-10-18T00:00:00"/>
    <x v="9"/>
    <x v="2"/>
    <x v="8"/>
    <x v="121"/>
    <x v="12428"/>
    <n v="5966"/>
    <n v="848"/>
    <x v="40370"/>
  </r>
  <r>
    <d v="2023-10-18T00:00:00"/>
    <x v="9"/>
    <x v="2"/>
    <x v="8"/>
    <x v="118"/>
    <x v="11317"/>
    <n v="16493"/>
    <n v="2549"/>
    <x v="14468"/>
  </r>
  <r>
    <d v="2023-10-18T00:00:00"/>
    <x v="9"/>
    <x v="2"/>
    <x v="8"/>
    <x v="66"/>
    <x v="7286"/>
    <n v="6858"/>
    <n v="1737"/>
    <x v="36330"/>
  </r>
  <r>
    <d v="2023-10-18T00:00:00"/>
    <x v="9"/>
    <x v="2"/>
    <x v="8"/>
    <x v="22"/>
    <x v="10249"/>
    <n v="6401"/>
    <n v="1633"/>
    <x v="563"/>
  </r>
  <r>
    <d v="2023-10-18T00:00:00"/>
    <x v="9"/>
    <x v="2"/>
    <x v="8"/>
    <x v="117"/>
    <x v="491"/>
    <n v="8026"/>
    <n v="1500"/>
    <x v="93"/>
  </r>
  <r>
    <d v="2023-10-18T00:00:00"/>
    <x v="9"/>
    <x v="2"/>
    <x v="8"/>
    <x v="43"/>
    <x v="1164"/>
    <n v="10251"/>
    <n v="1971"/>
    <x v="13733"/>
  </r>
  <r>
    <d v="2023-10-18T00:00:00"/>
    <x v="9"/>
    <x v="2"/>
    <x v="8"/>
    <x v="115"/>
    <x v="3"/>
    <n v="37730"/>
    <n v="3074"/>
    <x v="40371"/>
  </r>
  <r>
    <d v="2023-10-18T00:00:00"/>
    <x v="9"/>
    <x v="2"/>
    <x v="8"/>
    <x v="119"/>
    <x v="10651"/>
    <n v="15005"/>
    <n v="1741"/>
    <x v="7537"/>
  </r>
  <r>
    <d v="2023-10-18T00:00:00"/>
    <x v="9"/>
    <x v="2"/>
    <x v="8"/>
    <x v="18"/>
    <x v="10458"/>
    <n v="43686"/>
    <n v="179"/>
    <x v="40372"/>
  </r>
  <r>
    <d v="2023-10-19T00:00:00"/>
    <x v="9"/>
    <x v="2"/>
    <x v="8"/>
    <x v="13"/>
    <x v="599"/>
    <n v="42925"/>
    <n v="4624"/>
    <x v="40373"/>
  </r>
  <r>
    <d v="2023-10-19T00:00:00"/>
    <x v="9"/>
    <x v="2"/>
    <x v="8"/>
    <x v="120"/>
    <x v="4216"/>
    <n v="35198"/>
    <n v="5040"/>
    <x v="27158"/>
  </r>
  <r>
    <d v="2023-10-19T00:00:00"/>
    <x v="9"/>
    <x v="2"/>
    <x v="8"/>
    <x v="116"/>
    <x v="5557"/>
    <n v="4715"/>
    <n v="913"/>
    <x v="12796"/>
  </r>
  <r>
    <d v="2023-10-19T00:00:00"/>
    <x v="9"/>
    <x v="2"/>
    <x v="8"/>
    <x v="121"/>
    <x v="5583"/>
    <n v="5608"/>
    <n v="931"/>
    <x v="430"/>
  </r>
  <r>
    <d v="2023-10-19T00:00:00"/>
    <x v="9"/>
    <x v="2"/>
    <x v="8"/>
    <x v="118"/>
    <x v="12146"/>
    <n v="17031"/>
    <n v="2730"/>
    <x v="30250"/>
  </r>
  <r>
    <d v="2023-10-19T00:00:00"/>
    <x v="9"/>
    <x v="2"/>
    <x v="8"/>
    <x v="66"/>
    <x v="493"/>
    <n v="7047"/>
    <n v="1966"/>
    <x v="19938"/>
  </r>
  <r>
    <d v="2023-10-19T00:00:00"/>
    <x v="9"/>
    <x v="2"/>
    <x v="8"/>
    <x v="22"/>
    <x v="4906"/>
    <n v="6350"/>
    <n v="1523"/>
    <x v="14340"/>
  </r>
  <r>
    <d v="2023-10-19T00:00:00"/>
    <x v="9"/>
    <x v="2"/>
    <x v="8"/>
    <x v="117"/>
    <x v="3373"/>
    <n v="7801"/>
    <n v="1558"/>
    <x v="15505"/>
  </r>
  <r>
    <d v="2023-10-19T00:00:00"/>
    <x v="9"/>
    <x v="2"/>
    <x v="8"/>
    <x v="43"/>
    <x v="6454"/>
    <n v="10548"/>
    <n v="2091"/>
    <x v="17208"/>
  </r>
  <r>
    <d v="2023-10-19T00:00:00"/>
    <x v="9"/>
    <x v="2"/>
    <x v="8"/>
    <x v="115"/>
    <x v="3"/>
    <n v="37128"/>
    <n v="4173"/>
    <x v="40374"/>
  </r>
  <r>
    <d v="2023-10-19T00:00:00"/>
    <x v="9"/>
    <x v="2"/>
    <x v="8"/>
    <x v="119"/>
    <x v="10337"/>
    <n v="14823"/>
    <n v="1798"/>
    <x v="21944"/>
  </r>
  <r>
    <d v="2023-10-19T00:00:00"/>
    <x v="9"/>
    <x v="2"/>
    <x v="8"/>
    <x v="18"/>
    <x v="3"/>
    <n v="43291"/>
    <n v="192"/>
    <x v="40375"/>
  </r>
  <r>
    <d v="2023-10-20T00:00:00"/>
    <x v="9"/>
    <x v="2"/>
    <x v="8"/>
    <x v="13"/>
    <x v="12003"/>
    <n v="43290"/>
    <n v="4806"/>
    <x v="40376"/>
  </r>
  <r>
    <d v="2023-10-20T00:00:00"/>
    <x v="9"/>
    <x v="2"/>
    <x v="8"/>
    <x v="120"/>
    <x v="18358"/>
    <n v="32301"/>
    <n v="4179"/>
    <x v="13414"/>
  </r>
  <r>
    <d v="2023-10-20T00:00:00"/>
    <x v="9"/>
    <x v="2"/>
    <x v="8"/>
    <x v="116"/>
    <x v="14279"/>
    <n v="5316"/>
    <n v="1140"/>
    <x v="31954"/>
  </r>
  <r>
    <d v="2023-10-20T00:00:00"/>
    <x v="9"/>
    <x v="2"/>
    <x v="8"/>
    <x v="121"/>
    <x v="8491"/>
    <n v="7914"/>
    <n v="1051"/>
    <x v="11770"/>
  </r>
  <r>
    <d v="2023-10-20T00:00:00"/>
    <x v="9"/>
    <x v="2"/>
    <x v="8"/>
    <x v="118"/>
    <x v="7891"/>
    <n v="16020"/>
    <n v="2951"/>
    <x v="40377"/>
  </r>
  <r>
    <d v="2023-10-20T00:00:00"/>
    <x v="9"/>
    <x v="2"/>
    <x v="8"/>
    <x v="66"/>
    <x v="6776"/>
    <n v="7748"/>
    <n v="2245"/>
    <x v="14225"/>
  </r>
  <r>
    <d v="2023-10-20T00:00:00"/>
    <x v="9"/>
    <x v="2"/>
    <x v="8"/>
    <x v="22"/>
    <x v="7996"/>
    <n v="6054"/>
    <n v="1688"/>
    <x v="12541"/>
  </r>
  <r>
    <d v="2023-10-20T00:00:00"/>
    <x v="9"/>
    <x v="2"/>
    <x v="8"/>
    <x v="117"/>
    <x v="7562"/>
    <n v="7439"/>
    <n v="1496"/>
    <x v="1787"/>
  </r>
  <r>
    <d v="2023-10-20T00:00:00"/>
    <x v="9"/>
    <x v="2"/>
    <x v="8"/>
    <x v="43"/>
    <x v="6346"/>
    <n v="8350"/>
    <n v="2037"/>
    <x v="24733"/>
  </r>
  <r>
    <d v="2023-10-20T00:00:00"/>
    <x v="9"/>
    <x v="2"/>
    <x v="8"/>
    <x v="115"/>
    <x v="3"/>
    <n v="38033"/>
    <n v="4824"/>
    <x v="40378"/>
  </r>
  <r>
    <d v="2023-10-20T00:00:00"/>
    <x v="9"/>
    <x v="2"/>
    <x v="8"/>
    <x v="119"/>
    <x v="7046"/>
    <n v="14669"/>
    <n v="1752"/>
    <x v="3051"/>
  </r>
  <r>
    <d v="2023-10-20T00:00:00"/>
    <x v="9"/>
    <x v="2"/>
    <x v="8"/>
    <x v="18"/>
    <x v="10839"/>
    <n v="43683"/>
    <n v="167"/>
    <x v="40379"/>
  </r>
  <r>
    <d v="2023-10-21T00:00:00"/>
    <x v="9"/>
    <x v="2"/>
    <x v="8"/>
    <x v="13"/>
    <x v="9916"/>
    <n v="33187"/>
    <n v="3524"/>
    <x v="40380"/>
  </r>
  <r>
    <d v="2023-10-21T00:00:00"/>
    <x v="9"/>
    <x v="2"/>
    <x v="8"/>
    <x v="120"/>
    <x v="3"/>
    <n v="23717"/>
    <n v="3020"/>
    <x v="12122"/>
  </r>
  <r>
    <d v="2023-10-21T00:00:00"/>
    <x v="9"/>
    <x v="2"/>
    <x v="8"/>
    <x v="116"/>
    <x v="4306"/>
    <n v="4192"/>
    <n v="663"/>
    <x v="10772"/>
  </r>
  <r>
    <d v="2023-10-21T00:00:00"/>
    <x v="9"/>
    <x v="2"/>
    <x v="8"/>
    <x v="121"/>
    <x v="426"/>
    <n v="6443"/>
    <n v="1630"/>
    <x v="13366"/>
  </r>
  <r>
    <d v="2023-10-21T00:00:00"/>
    <x v="9"/>
    <x v="2"/>
    <x v="8"/>
    <x v="118"/>
    <x v="4302"/>
    <n v="10338"/>
    <n v="1703"/>
    <x v="17983"/>
  </r>
  <r>
    <d v="2023-10-21T00:00:00"/>
    <x v="9"/>
    <x v="2"/>
    <x v="8"/>
    <x v="66"/>
    <x v="3677"/>
    <n v="6727"/>
    <n v="2137"/>
    <x v="26888"/>
  </r>
  <r>
    <d v="2023-10-21T00:00:00"/>
    <x v="9"/>
    <x v="2"/>
    <x v="8"/>
    <x v="22"/>
    <x v="832"/>
    <n v="4830"/>
    <n v="1776"/>
    <x v="5989"/>
  </r>
  <r>
    <d v="2023-10-21T00:00:00"/>
    <x v="9"/>
    <x v="2"/>
    <x v="8"/>
    <x v="117"/>
    <x v="10555"/>
    <n v="6161"/>
    <n v="1235"/>
    <x v="17774"/>
  </r>
  <r>
    <d v="2023-10-21T00:00:00"/>
    <x v="9"/>
    <x v="2"/>
    <x v="8"/>
    <x v="43"/>
    <x v="10473"/>
    <n v="7393"/>
    <n v="1410"/>
    <x v="14337"/>
  </r>
  <r>
    <d v="2023-10-21T00:00:00"/>
    <x v="9"/>
    <x v="2"/>
    <x v="8"/>
    <x v="115"/>
    <x v="3"/>
    <n v="27131"/>
    <n v="2180"/>
    <x v="29463"/>
  </r>
  <r>
    <d v="2023-10-21T00:00:00"/>
    <x v="9"/>
    <x v="2"/>
    <x v="8"/>
    <x v="119"/>
    <x v="787"/>
    <n v="8224"/>
    <n v="1089"/>
    <x v="20082"/>
  </r>
  <r>
    <d v="2023-10-21T00:00:00"/>
    <x v="9"/>
    <x v="2"/>
    <x v="8"/>
    <x v="18"/>
    <x v="11440"/>
    <n v="31822"/>
    <n v="98"/>
    <x v="24255"/>
  </r>
  <r>
    <d v="2023-10-22T00:00:00"/>
    <x v="9"/>
    <x v="2"/>
    <x v="8"/>
    <x v="13"/>
    <x v="18359"/>
    <n v="19954"/>
    <n v="2439"/>
    <x v="9385"/>
  </r>
  <r>
    <d v="2023-10-22T00:00:00"/>
    <x v="9"/>
    <x v="2"/>
    <x v="8"/>
    <x v="120"/>
    <x v="18360"/>
    <n v="14260"/>
    <n v="2512"/>
    <x v="13993"/>
  </r>
  <r>
    <d v="2023-10-22T00:00:00"/>
    <x v="9"/>
    <x v="2"/>
    <x v="8"/>
    <x v="116"/>
    <x v="8377"/>
    <n v="2541"/>
    <n v="612"/>
    <x v="33061"/>
  </r>
  <r>
    <d v="2023-10-22T00:00:00"/>
    <x v="9"/>
    <x v="2"/>
    <x v="8"/>
    <x v="121"/>
    <x v="3"/>
    <n v="6093"/>
    <n v="630"/>
    <x v="9646"/>
  </r>
  <r>
    <d v="2023-10-22T00:00:00"/>
    <x v="9"/>
    <x v="2"/>
    <x v="8"/>
    <x v="118"/>
    <x v="1150"/>
    <n v="6450"/>
    <n v="1388"/>
    <x v="18672"/>
  </r>
  <r>
    <d v="2023-10-22T00:00:00"/>
    <x v="9"/>
    <x v="2"/>
    <x v="8"/>
    <x v="66"/>
    <x v="688"/>
    <n v="4803"/>
    <n v="1781"/>
    <x v="13506"/>
  </r>
  <r>
    <d v="2023-10-22T00:00:00"/>
    <x v="9"/>
    <x v="2"/>
    <x v="8"/>
    <x v="22"/>
    <x v="7366"/>
    <n v="2257"/>
    <n v="888"/>
    <x v="30626"/>
  </r>
  <r>
    <d v="2023-10-22T00:00:00"/>
    <x v="9"/>
    <x v="2"/>
    <x v="8"/>
    <x v="117"/>
    <x v="262"/>
    <n v="3634"/>
    <n v="1178"/>
    <x v="14608"/>
  </r>
  <r>
    <d v="2023-10-22T00:00:00"/>
    <x v="9"/>
    <x v="2"/>
    <x v="8"/>
    <x v="43"/>
    <x v="4614"/>
    <n v="5381"/>
    <n v="1131"/>
    <x v="31017"/>
  </r>
  <r>
    <d v="2023-10-22T00:00:00"/>
    <x v="9"/>
    <x v="2"/>
    <x v="8"/>
    <x v="115"/>
    <x v="3"/>
    <n v="15780"/>
    <n v="1311"/>
    <x v="19541"/>
  </r>
  <r>
    <d v="2023-10-22T00:00:00"/>
    <x v="9"/>
    <x v="2"/>
    <x v="8"/>
    <x v="119"/>
    <x v="12864"/>
    <n v="4458"/>
    <n v="635"/>
    <x v="4179"/>
  </r>
  <r>
    <d v="2023-10-22T00:00:00"/>
    <x v="9"/>
    <x v="2"/>
    <x v="8"/>
    <x v="18"/>
    <x v="149"/>
    <n v="17572"/>
    <n v="2212"/>
    <x v="2616"/>
  </r>
  <r>
    <d v="2023-10-23T00:00:00"/>
    <x v="9"/>
    <x v="2"/>
    <x v="8"/>
    <x v="13"/>
    <x v="7082"/>
    <n v="41081"/>
    <n v="4376"/>
    <x v="40381"/>
  </r>
  <r>
    <d v="2023-10-23T00:00:00"/>
    <x v="9"/>
    <x v="2"/>
    <x v="8"/>
    <x v="120"/>
    <x v="18361"/>
    <n v="30170"/>
    <n v="4921"/>
    <x v="23412"/>
  </r>
  <r>
    <d v="2023-10-23T00:00:00"/>
    <x v="9"/>
    <x v="2"/>
    <x v="8"/>
    <x v="116"/>
    <x v="9499"/>
    <n v="4653"/>
    <n v="840"/>
    <x v="32522"/>
  </r>
  <r>
    <d v="2023-10-23T00:00:00"/>
    <x v="9"/>
    <x v="2"/>
    <x v="8"/>
    <x v="121"/>
    <x v="8106"/>
    <n v="4669"/>
    <n v="713"/>
    <x v="23834"/>
  </r>
  <r>
    <d v="2023-10-23T00:00:00"/>
    <x v="9"/>
    <x v="2"/>
    <x v="8"/>
    <x v="118"/>
    <x v="8736"/>
    <n v="14986"/>
    <n v="2727"/>
    <x v="19467"/>
  </r>
  <r>
    <d v="2023-10-23T00:00:00"/>
    <x v="9"/>
    <x v="2"/>
    <x v="8"/>
    <x v="66"/>
    <x v="10538"/>
    <n v="5507"/>
    <n v="1697"/>
    <x v="12960"/>
  </r>
  <r>
    <d v="2023-10-23T00:00:00"/>
    <x v="9"/>
    <x v="2"/>
    <x v="8"/>
    <x v="22"/>
    <x v="410"/>
    <n v="5451"/>
    <n v="1511"/>
    <x v="5114"/>
  </r>
  <r>
    <d v="2023-10-23T00:00:00"/>
    <x v="9"/>
    <x v="2"/>
    <x v="8"/>
    <x v="117"/>
    <x v="3663"/>
    <n v="6641"/>
    <n v="1541"/>
    <x v="28160"/>
  </r>
  <r>
    <d v="2023-10-23T00:00:00"/>
    <x v="9"/>
    <x v="2"/>
    <x v="8"/>
    <x v="43"/>
    <x v="11990"/>
    <n v="9845"/>
    <n v="1961"/>
    <x v="3029"/>
  </r>
  <r>
    <d v="2023-10-23T00:00:00"/>
    <x v="9"/>
    <x v="2"/>
    <x v="8"/>
    <x v="115"/>
    <x v="3"/>
    <n v="35411"/>
    <n v="3460"/>
    <x v="38719"/>
  </r>
  <r>
    <d v="2023-10-23T00:00:00"/>
    <x v="9"/>
    <x v="2"/>
    <x v="8"/>
    <x v="119"/>
    <x v="15219"/>
    <n v="14262"/>
    <n v="1778"/>
    <x v="4828"/>
  </r>
  <r>
    <d v="2023-10-23T00:00:00"/>
    <x v="9"/>
    <x v="2"/>
    <x v="8"/>
    <x v="18"/>
    <x v="10026"/>
    <n v="35331"/>
    <n v="126"/>
    <x v="40382"/>
  </r>
  <r>
    <d v="2023-10-24T00:00:00"/>
    <x v="9"/>
    <x v="2"/>
    <x v="8"/>
    <x v="13"/>
    <x v="18362"/>
    <n v="41122"/>
    <n v="4344"/>
    <x v="40383"/>
  </r>
  <r>
    <d v="2023-10-24T00:00:00"/>
    <x v="9"/>
    <x v="2"/>
    <x v="8"/>
    <x v="120"/>
    <x v="7586"/>
    <n v="29500"/>
    <n v="4143"/>
    <x v="40384"/>
  </r>
  <r>
    <d v="2023-10-24T00:00:00"/>
    <x v="9"/>
    <x v="2"/>
    <x v="8"/>
    <x v="116"/>
    <x v="720"/>
    <n v="5269"/>
    <n v="985"/>
    <x v="17842"/>
  </r>
  <r>
    <d v="2023-10-24T00:00:00"/>
    <x v="9"/>
    <x v="2"/>
    <x v="8"/>
    <x v="121"/>
    <x v="7163"/>
    <n v="4981"/>
    <n v="815"/>
    <x v="1150"/>
  </r>
  <r>
    <d v="2023-10-24T00:00:00"/>
    <x v="9"/>
    <x v="2"/>
    <x v="8"/>
    <x v="118"/>
    <x v="14714"/>
    <n v="15213"/>
    <n v="2648"/>
    <x v="11882"/>
  </r>
  <r>
    <d v="2023-10-24T00:00:00"/>
    <x v="9"/>
    <x v="2"/>
    <x v="8"/>
    <x v="66"/>
    <x v="10093"/>
    <n v="5918"/>
    <n v="2108"/>
    <x v="6263"/>
  </r>
  <r>
    <d v="2023-10-24T00:00:00"/>
    <x v="9"/>
    <x v="2"/>
    <x v="8"/>
    <x v="22"/>
    <x v="7412"/>
    <n v="5688"/>
    <n v="1544"/>
    <x v="27891"/>
  </r>
  <r>
    <d v="2023-10-24T00:00:00"/>
    <x v="9"/>
    <x v="2"/>
    <x v="8"/>
    <x v="117"/>
    <x v="6243"/>
    <n v="7143"/>
    <n v="1688"/>
    <x v="13691"/>
  </r>
  <r>
    <d v="2023-10-24T00:00:00"/>
    <x v="9"/>
    <x v="2"/>
    <x v="8"/>
    <x v="43"/>
    <x v="1717"/>
    <n v="10186"/>
    <n v="2088"/>
    <x v="8824"/>
  </r>
  <r>
    <d v="2023-10-24T00:00:00"/>
    <x v="9"/>
    <x v="2"/>
    <x v="8"/>
    <x v="115"/>
    <x v="3"/>
    <n v="36997"/>
    <n v="2889"/>
    <x v="40385"/>
  </r>
  <r>
    <d v="2023-10-24T00:00:00"/>
    <x v="9"/>
    <x v="2"/>
    <x v="8"/>
    <x v="119"/>
    <x v="3597"/>
    <n v="15009"/>
    <n v="1822"/>
    <x v="9540"/>
  </r>
  <r>
    <d v="2023-10-24T00:00:00"/>
    <x v="9"/>
    <x v="2"/>
    <x v="8"/>
    <x v="18"/>
    <x v="3"/>
    <n v="41384"/>
    <n v="160"/>
    <x v="40386"/>
  </r>
  <r>
    <d v="2023-10-25T00:00:00"/>
    <x v="9"/>
    <x v="2"/>
    <x v="8"/>
    <x v="13"/>
    <x v="5887"/>
    <n v="41851"/>
    <n v="4298"/>
    <x v="40387"/>
  </r>
  <r>
    <d v="2023-10-25T00:00:00"/>
    <x v="9"/>
    <x v="2"/>
    <x v="8"/>
    <x v="120"/>
    <x v="6254"/>
    <n v="28798"/>
    <n v="4022"/>
    <x v="38864"/>
  </r>
  <r>
    <d v="2023-10-25T00:00:00"/>
    <x v="9"/>
    <x v="2"/>
    <x v="8"/>
    <x v="116"/>
    <x v="13691"/>
    <n v="6445"/>
    <n v="1137"/>
    <x v="13953"/>
  </r>
  <r>
    <d v="2023-10-25T00:00:00"/>
    <x v="9"/>
    <x v="2"/>
    <x v="8"/>
    <x v="121"/>
    <x v="10259"/>
    <n v="6508"/>
    <n v="1021"/>
    <x v="2634"/>
  </r>
  <r>
    <d v="2023-10-25T00:00:00"/>
    <x v="9"/>
    <x v="2"/>
    <x v="8"/>
    <x v="118"/>
    <x v="8486"/>
    <n v="15439"/>
    <n v="2457"/>
    <x v="16300"/>
  </r>
  <r>
    <d v="2023-10-25T00:00:00"/>
    <x v="9"/>
    <x v="2"/>
    <x v="8"/>
    <x v="66"/>
    <x v="343"/>
    <n v="5765"/>
    <n v="2011"/>
    <x v="357"/>
  </r>
  <r>
    <d v="2023-10-25T00:00:00"/>
    <x v="9"/>
    <x v="2"/>
    <x v="8"/>
    <x v="22"/>
    <x v="12910"/>
    <n v="5662"/>
    <n v="1600"/>
    <x v="12622"/>
  </r>
  <r>
    <d v="2023-10-25T00:00:00"/>
    <x v="9"/>
    <x v="2"/>
    <x v="8"/>
    <x v="117"/>
    <x v="4519"/>
    <n v="7083"/>
    <n v="1570"/>
    <x v="13510"/>
  </r>
  <r>
    <d v="2023-10-25T00:00:00"/>
    <x v="9"/>
    <x v="2"/>
    <x v="8"/>
    <x v="43"/>
    <x v="6958"/>
    <n v="9969"/>
    <n v="2012"/>
    <x v="1044"/>
  </r>
  <r>
    <d v="2023-10-25T00:00:00"/>
    <x v="9"/>
    <x v="2"/>
    <x v="8"/>
    <x v="115"/>
    <x v="3"/>
    <n v="36067"/>
    <n v="3603"/>
    <x v="40388"/>
  </r>
  <r>
    <d v="2023-10-25T00:00:00"/>
    <x v="9"/>
    <x v="2"/>
    <x v="8"/>
    <x v="119"/>
    <x v="12063"/>
    <n v="15570"/>
    <n v="1784"/>
    <x v="21013"/>
  </r>
  <r>
    <d v="2023-10-25T00:00:00"/>
    <x v="9"/>
    <x v="2"/>
    <x v="8"/>
    <x v="18"/>
    <x v="1511"/>
    <n v="42628"/>
    <n v="201"/>
    <x v="40389"/>
  </r>
  <r>
    <d v="2023-10-26T00:00:00"/>
    <x v="9"/>
    <x v="2"/>
    <x v="8"/>
    <x v="13"/>
    <x v="18363"/>
    <n v="43298"/>
    <n v="4382"/>
    <x v="40390"/>
  </r>
  <r>
    <d v="2023-10-26T00:00:00"/>
    <x v="9"/>
    <x v="2"/>
    <x v="8"/>
    <x v="120"/>
    <x v="2630"/>
    <n v="31261"/>
    <n v="4570"/>
    <x v="26370"/>
  </r>
  <r>
    <d v="2023-10-26T00:00:00"/>
    <x v="9"/>
    <x v="2"/>
    <x v="8"/>
    <x v="116"/>
    <x v="9243"/>
    <n v="6719"/>
    <n v="1149"/>
    <x v="23620"/>
  </r>
  <r>
    <d v="2023-10-26T00:00:00"/>
    <x v="9"/>
    <x v="2"/>
    <x v="8"/>
    <x v="121"/>
    <x v="6120"/>
    <n v="5846"/>
    <n v="909"/>
    <x v="21718"/>
  </r>
  <r>
    <d v="2023-10-26T00:00:00"/>
    <x v="9"/>
    <x v="2"/>
    <x v="8"/>
    <x v="118"/>
    <x v="4673"/>
    <n v="15711"/>
    <n v="2364"/>
    <x v="23511"/>
  </r>
  <r>
    <d v="2023-10-26T00:00:00"/>
    <x v="9"/>
    <x v="2"/>
    <x v="8"/>
    <x v="66"/>
    <x v="7446"/>
    <n v="6446"/>
    <n v="2336"/>
    <x v="12079"/>
  </r>
  <r>
    <d v="2023-10-26T00:00:00"/>
    <x v="9"/>
    <x v="2"/>
    <x v="8"/>
    <x v="22"/>
    <x v="5955"/>
    <n v="5856"/>
    <n v="1593"/>
    <x v="734"/>
  </r>
  <r>
    <d v="2023-10-26T00:00:00"/>
    <x v="9"/>
    <x v="2"/>
    <x v="8"/>
    <x v="117"/>
    <x v="7660"/>
    <n v="7231"/>
    <n v="1624"/>
    <x v="15549"/>
  </r>
  <r>
    <d v="2023-10-26T00:00:00"/>
    <x v="9"/>
    <x v="2"/>
    <x v="8"/>
    <x v="43"/>
    <x v="9725"/>
    <n v="10636"/>
    <n v="2097"/>
    <x v="8483"/>
  </r>
  <r>
    <d v="2023-10-26T00:00:00"/>
    <x v="9"/>
    <x v="2"/>
    <x v="8"/>
    <x v="115"/>
    <x v="3"/>
    <n v="37019"/>
    <n v="4599"/>
    <x v="40391"/>
  </r>
  <r>
    <d v="2023-10-26T00:00:00"/>
    <x v="9"/>
    <x v="2"/>
    <x v="8"/>
    <x v="119"/>
    <x v="9124"/>
    <n v="15159"/>
    <n v="1840"/>
    <x v="17286"/>
  </r>
  <r>
    <d v="2023-10-26T00:00:00"/>
    <x v="9"/>
    <x v="2"/>
    <x v="8"/>
    <x v="18"/>
    <x v="2515"/>
    <n v="42659"/>
    <n v="491"/>
    <x v="40392"/>
  </r>
  <r>
    <d v="2023-10-27T00:00:00"/>
    <x v="9"/>
    <x v="2"/>
    <x v="8"/>
    <x v="13"/>
    <x v="18364"/>
    <n v="43366"/>
    <n v="4550"/>
    <x v="39448"/>
  </r>
  <r>
    <d v="2023-10-27T00:00:00"/>
    <x v="9"/>
    <x v="2"/>
    <x v="8"/>
    <x v="120"/>
    <x v="6199"/>
    <n v="42017"/>
    <n v="5423"/>
    <x v="40393"/>
  </r>
  <r>
    <d v="2023-10-27T00:00:00"/>
    <x v="9"/>
    <x v="2"/>
    <x v="8"/>
    <x v="116"/>
    <x v="1195"/>
    <n v="12007"/>
    <n v="1655"/>
    <x v="501"/>
  </r>
  <r>
    <d v="2023-10-27T00:00:00"/>
    <x v="9"/>
    <x v="2"/>
    <x v="8"/>
    <x v="121"/>
    <x v="1894"/>
    <n v="10491"/>
    <n v="1639"/>
    <x v="38739"/>
  </r>
  <r>
    <d v="2023-10-27T00:00:00"/>
    <x v="9"/>
    <x v="2"/>
    <x v="8"/>
    <x v="118"/>
    <x v="5037"/>
    <n v="16499"/>
    <n v="2403"/>
    <x v="32470"/>
  </r>
  <r>
    <d v="2023-10-27T00:00:00"/>
    <x v="9"/>
    <x v="2"/>
    <x v="8"/>
    <x v="66"/>
    <x v="1406"/>
    <n v="7644"/>
    <n v="2678"/>
    <x v="5391"/>
  </r>
  <r>
    <d v="2023-10-27T00:00:00"/>
    <x v="9"/>
    <x v="2"/>
    <x v="8"/>
    <x v="22"/>
    <x v="3828"/>
    <n v="5738"/>
    <n v="1546"/>
    <x v="25156"/>
  </r>
  <r>
    <d v="2023-10-27T00:00:00"/>
    <x v="9"/>
    <x v="2"/>
    <x v="8"/>
    <x v="117"/>
    <x v="1384"/>
    <n v="7590"/>
    <n v="1619"/>
    <x v="15782"/>
  </r>
  <r>
    <d v="2023-10-27T00:00:00"/>
    <x v="9"/>
    <x v="2"/>
    <x v="8"/>
    <x v="43"/>
    <x v="6228"/>
    <n v="10860"/>
    <n v="1977"/>
    <x v="24282"/>
  </r>
  <r>
    <d v="2023-10-27T00:00:00"/>
    <x v="9"/>
    <x v="2"/>
    <x v="8"/>
    <x v="115"/>
    <x v="3"/>
    <n v="40737"/>
    <n v="4279"/>
    <x v="15372"/>
  </r>
  <r>
    <d v="2023-10-27T00:00:00"/>
    <x v="9"/>
    <x v="2"/>
    <x v="8"/>
    <x v="119"/>
    <x v="9967"/>
    <n v="15655"/>
    <n v="1723"/>
    <x v="17018"/>
  </r>
  <r>
    <d v="2023-10-27T00:00:00"/>
    <x v="9"/>
    <x v="2"/>
    <x v="8"/>
    <x v="18"/>
    <x v="4543"/>
    <n v="39813"/>
    <n v="147"/>
    <x v="40394"/>
  </r>
  <r>
    <d v="2023-10-28T00:00:00"/>
    <x v="9"/>
    <x v="2"/>
    <x v="8"/>
    <x v="13"/>
    <x v="11568"/>
    <n v="32493"/>
    <n v="3507"/>
    <x v="40395"/>
  </r>
  <r>
    <d v="2023-10-28T00:00:00"/>
    <x v="9"/>
    <x v="2"/>
    <x v="8"/>
    <x v="120"/>
    <x v="18365"/>
    <n v="34866"/>
    <n v="3344"/>
    <x v="40396"/>
  </r>
  <r>
    <d v="2023-10-28T00:00:00"/>
    <x v="9"/>
    <x v="2"/>
    <x v="8"/>
    <x v="116"/>
    <x v="14977"/>
    <n v="10676"/>
    <n v="1343"/>
    <x v="40397"/>
  </r>
  <r>
    <d v="2023-10-28T00:00:00"/>
    <x v="9"/>
    <x v="2"/>
    <x v="8"/>
    <x v="121"/>
    <x v="11000"/>
    <n v="11328"/>
    <n v="1327"/>
    <x v="8000"/>
  </r>
  <r>
    <d v="2023-10-28T00:00:00"/>
    <x v="9"/>
    <x v="2"/>
    <x v="8"/>
    <x v="118"/>
    <x v="6200"/>
    <n v="11250"/>
    <n v="1611"/>
    <x v="5782"/>
  </r>
  <r>
    <d v="2023-10-28T00:00:00"/>
    <x v="9"/>
    <x v="2"/>
    <x v="8"/>
    <x v="66"/>
    <x v="9413"/>
    <n v="8440"/>
    <n v="3072"/>
    <x v="7932"/>
  </r>
  <r>
    <d v="2023-10-28T00:00:00"/>
    <x v="9"/>
    <x v="2"/>
    <x v="8"/>
    <x v="22"/>
    <x v="8334"/>
    <n v="5021"/>
    <n v="1199"/>
    <x v="1366"/>
  </r>
  <r>
    <d v="2023-10-28T00:00:00"/>
    <x v="9"/>
    <x v="2"/>
    <x v="8"/>
    <x v="117"/>
    <x v="212"/>
    <n v="6594"/>
    <n v="1085"/>
    <x v="23670"/>
  </r>
  <r>
    <d v="2023-10-28T00:00:00"/>
    <x v="9"/>
    <x v="2"/>
    <x v="8"/>
    <x v="43"/>
    <x v="550"/>
    <n v="8361"/>
    <n v="1362"/>
    <x v="15982"/>
  </r>
  <r>
    <d v="2023-10-28T00:00:00"/>
    <x v="9"/>
    <x v="2"/>
    <x v="8"/>
    <x v="115"/>
    <x v="3"/>
    <n v="30988"/>
    <n v="3126"/>
    <x v="18809"/>
  </r>
  <r>
    <d v="2023-10-28T00:00:00"/>
    <x v="9"/>
    <x v="2"/>
    <x v="8"/>
    <x v="119"/>
    <x v="2119"/>
    <n v="9669"/>
    <n v="1115"/>
    <x v="17535"/>
  </r>
  <r>
    <d v="2023-10-28T00:00:00"/>
    <x v="9"/>
    <x v="2"/>
    <x v="8"/>
    <x v="18"/>
    <x v="497"/>
    <n v="29249"/>
    <n v="1173"/>
    <x v="40398"/>
  </r>
  <r>
    <d v="2023-10-29T00:00:00"/>
    <x v="9"/>
    <x v="2"/>
    <x v="8"/>
    <x v="13"/>
    <x v="17077"/>
    <n v="17921"/>
    <n v="2272"/>
    <x v="40399"/>
  </r>
  <r>
    <d v="2023-10-29T00:00:00"/>
    <x v="9"/>
    <x v="2"/>
    <x v="8"/>
    <x v="120"/>
    <x v="739"/>
    <n v="25473"/>
    <n v="2238"/>
    <x v="40400"/>
  </r>
  <r>
    <d v="2023-10-29T00:00:00"/>
    <x v="9"/>
    <x v="2"/>
    <x v="8"/>
    <x v="116"/>
    <x v="415"/>
    <n v="9641"/>
    <n v="1333"/>
    <x v="24182"/>
  </r>
  <r>
    <d v="2023-10-29T00:00:00"/>
    <x v="9"/>
    <x v="2"/>
    <x v="8"/>
    <x v="121"/>
    <x v="6933"/>
    <n v="8269"/>
    <n v="958"/>
    <x v="4302"/>
  </r>
  <r>
    <d v="2023-10-29T00:00:00"/>
    <x v="9"/>
    <x v="2"/>
    <x v="8"/>
    <x v="118"/>
    <x v="5577"/>
    <n v="6760"/>
    <n v="1063"/>
    <x v="16108"/>
  </r>
  <r>
    <d v="2023-10-29T00:00:00"/>
    <x v="9"/>
    <x v="2"/>
    <x v="8"/>
    <x v="66"/>
    <x v="10559"/>
    <n v="6925"/>
    <n v="2037"/>
    <x v="26475"/>
  </r>
  <r>
    <d v="2023-10-29T00:00:00"/>
    <x v="9"/>
    <x v="2"/>
    <x v="8"/>
    <x v="22"/>
    <x v="5111"/>
    <n v="2293"/>
    <n v="822"/>
    <x v="15436"/>
  </r>
  <r>
    <d v="2023-10-29T00:00:00"/>
    <x v="9"/>
    <x v="2"/>
    <x v="8"/>
    <x v="117"/>
    <x v="6028"/>
    <n v="4095"/>
    <n v="915"/>
    <x v="2933"/>
  </r>
  <r>
    <d v="2023-10-29T00:00:00"/>
    <x v="9"/>
    <x v="2"/>
    <x v="8"/>
    <x v="43"/>
    <x v="9462"/>
    <n v="5602"/>
    <n v="921"/>
    <x v="35292"/>
  </r>
  <r>
    <d v="2023-10-29T00:00:00"/>
    <x v="9"/>
    <x v="2"/>
    <x v="8"/>
    <x v="115"/>
    <x v="3"/>
    <n v="18013"/>
    <n v="2031"/>
    <x v="1112"/>
  </r>
  <r>
    <d v="2023-10-29T00:00:00"/>
    <x v="9"/>
    <x v="2"/>
    <x v="8"/>
    <x v="119"/>
    <x v="13885"/>
    <n v="5769"/>
    <n v="728"/>
    <x v="2231"/>
  </r>
  <r>
    <d v="2023-10-29T00:00:00"/>
    <x v="9"/>
    <x v="2"/>
    <x v="8"/>
    <x v="18"/>
    <x v="10278"/>
    <n v="16992"/>
    <n v="3106"/>
    <x v="37901"/>
  </r>
  <r>
    <d v="2023-10-30T00:00:00"/>
    <x v="9"/>
    <x v="2"/>
    <x v="8"/>
    <x v="13"/>
    <x v="8745"/>
    <n v="37332"/>
    <n v="3621"/>
    <x v="40401"/>
  </r>
  <r>
    <d v="2023-10-30T00:00:00"/>
    <x v="9"/>
    <x v="2"/>
    <x v="8"/>
    <x v="120"/>
    <x v="10762"/>
    <n v="26756"/>
    <n v="2853"/>
    <x v="38539"/>
  </r>
  <r>
    <d v="2023-10-30T00:00:00"/>
    <x v="9"/>
    <x v="2"/>
    <x v="8"/>
    <x v="116"/>
    <x v="5189"/>
    <n v="4088"/>
    <n v="964"/>
    <x v="27478"/>
  </r>
  <r>
    <d v="2023-10-30T00:00:00"/>
    <x v="9"/>
    <x v="2"/>
    <x v="8"/>
    <x v="121"/>
    <x v="11572"/>
    <n v="4504"/>
    <n v="826"/>
    <x v="8699"/>
  </r>
  <r>
    <d v="2023-10-30T00:00:00"/>
    <x v="9"/>
    <x v="2"/>
    <x v="8"/>
    <x v="118"/>
    <x v="7780"/>
    <n v="14642"/>
    <n v="2287"/>
    <x v="11850"/>
  </r>
  <r>
    <d v="2023-10-30T00:00:00"/>
    <x v="9"/>
    <x v="2"/>
    <x v="8"/>
    <x v="66"/>
    <x v="9067"/>
    <n v="7055"/>
    <n v="2502"/>
    <x v="26154"/>
  </r>
  <r>
    <d v="2023-10-30T00:00:00"/>
    <x v="9"/>
    <x v="2"/>
    <x v="8"/>
    <x v="22"/>
    <x v="6497"/>
    <n v="5350"/>
    <n v="1430"/>
    <x v="4653"/>
  </r>
  <r>
    <d v="2023-10-30T00:00:00"/>
    <x v="9"/>
    <x v="2"/>
    <x v="8"/>
    <x v="117"/>
    <x v="5327"/>
    <n v="6881"/>
    <n v="1419"/>
    <x v="12355"/>
  </r>
  <r>
    <d v="2023-10-30T00:00:00"/>
    <x v="9"/>
    <x v="2"/>
    <x v="8"/>
    <x v="43"/>
    <x v="3211"/>
    <n v="9937"/>
    <n v="1572"/>
    <x v="30046"/>
  </r>
  <r>
    <d v="2023-10-30T00:00:00"/>
    <x v="9"/>
    <x v="2"/>
    <x v="8"/>
    <x v="115"/>
    <x v="3"/>
    <n v="35599"/>
    <n v="2807"/>
    <x v="36327"/>
  </r>
  <r>
    <d v="2023-10-30T00:00:00"/>
    <x v="9"/>
    <x v="2"/>
    <x v="8"/>
    <x v="119"/>
    <x v="1331"/>
    <n v="14624"/>
    <n v="1712"/>
    <x v="1706"/>
  </r>
  <r>
    <d v="2023-10-30T00:00:00"/>
    <x v="9"/>
    <x v="2"/>
    <x v="8"/>
    <x v="18"/>
    <x v="10462"/>
    <n v="36359"/>
    <n v="5659"/>
    <x v="29418"/>
  </r>
  <r>
    <d v="2023-10-31T00:00:00"/>
    <x v="9"/>
    <x v="2"/>
    <x v="8"/>
    <x v="13"/>
    <x v="16241"/>
    <n v="38844"/>
    <n v="3763"/>
    <x v="16185"/>
  </r>
  <r>
    <d v="2023-10-31T00:00:00"/>
    <x v="9"/>
    <x v="2"/>
    <x v="8"/>
    <x v="120"/>
    <x v="5996"/>
    <n v="27169"/>
    <n v="3468"/>
    <x v="38741"/>
  </r>
  <r>
    <d v="2023-10-31T00:00:00"/>
    <x v="9"/>
    <x v="2"/>
    <x v="8"/>
    <x v="116"/>
    <x v="1199"/>
    <n v="4229"/>
    <n v="860"/>
    <x v="5638"/>
  </r>
  <r>
    <d v="2023-10-31T00:00:00"/>
    <x v="9"/>
    <x v="2"/>
    <x v="8"/>
    <x v="121"/>
    <x v="1590"/>
    <n v="4422"/>
    <n v="708"/>
    <x v="7034"/>
  </r>
  <r>
    <d v="2023-10-31T00:00:00"/>
    <x v="9"/>
    <x v="2"/>
    <x v="8"/>
    <x v="118"/>
    <x v="8963"/>
    <n v="14856"/>
    <n v="2649"/>
    <x v="21645"/>
  </r>
  <r>
    <d v="2023-10-31T00:00:00"/>
    <x v="9"/>
    <x v="2"/>
    <x v="8"/>
    <x v="66"/>
    <x v="7085"/>
    <n v="8075"/>
    <n v="2958"/>
    <x v="16288"/>
  </r>
  <r>
    <d v="2023-10-31T00:00:00"/>
    <x v="9"/>
    <x v="2"/>
    <x v="8"/>
    <x v="22"/>
    <x v="7758"/>
    <n v="5575"/>
    <n v="1618"/>
    <x v="18224"/>
  </r>
  <r>
    <d v="2023-10-31T00:00:00"/>
    <x v="9"/>
    <x v="2"/>
    <x v="8"/>
    <x v="117"/>
    <x v="8502"/>
    <n v="7143"/>
    <n v="1741"/>
    <x v="35418"/>
  </r>
  <r>
    <d v="2023-10-31T00:00:00"/>
    <x v="9"/>
    <x v="2"/>
    <x v="8"/>
    <x v="43"/>
    <x v="245"/>
    <n v="9727"/>
    <n v="1893"/>
    <x v="18994"/>
  </r>
  <r>
    <d v="2023-10-31T00:00:00"/>
    <x v="9"/>
    <x v="2"/>
    <x v="8"/>
    <x v="115"/>
    <x v="3"/>
    <n v="37065"/>
    <n v="3777"/>
    <x v="40402"/>
  </r>
  <r>
    <d v="2023-10-31T00:00:00"/>
    <x v="9"/>
    <x v="2"/>
    <x v="8"/>
    <x v="119"/>
    <x v="1962"/>
    <n v="15355"/>
    <n v="1811"/>
    <x v="8187"/>
  </r>
  <r>
    <d v="2023-10-31T00:00:00"/>
    <x v="9"/>
    <x v="2"/>
    <x v="8"/>
    <x v="18"/>
    <x v="3"/>
    <n v="42680"/>
    <n v="10839"/>
    <x v="40403"/>
  </r>
  <r>
    <d v="2023-11-01T00:00:00"/>
    <x v="10"/>
    <x v="2"/>
    <x v="8"/>
    <x v="13"/>
    <x v="14219"/>
    <n v="36023"/>
    <n v="3565"/>
    <x v="40404"/>
  </r>
  <r>
    <d v="2023-11-01T00:00:00"/>
    <x v="10"/>
    <x v="2"/>
    <x v="8"/>
    <x v="120"/>
    <x v="8289"/>
    <n v="24952"/>
    <n v="3290"/>
    <x v="8593"/>
  </r>
  <r>
    <d v="2023-11-01T00:00:00"/>
    <x v="10"/>
    <x v="2"/>
    <x v="8"/>
    <x v="116"/>
    <x v="432"/>
    <n v="3910"/>
    <n v="659"/>
    <x v="24152"/>
  </r>
  <r>
    <d v="2023-11-01T00:00:00"/>
    <x v="10"/>
    <x v="2"/>
    <x v="8"/>
    <x v="121"/>
    <x v="463"/>
    <n v="4135"/>
    <n v="704"/>
    <x v="5867"/>
  </r>
  <r>
    <d v="2023-11-01T00:00:00"/>
    <x v="10"/>
    <x v="2"/>
    <x v="8"/>
    <x v="118"/>
    <x v="10980"/>
    <n v="13198"/>
    <n v="2307"/>
    <x v="15116"/>
  </r>
  <r>
    <d v="2023-11-01T00:00:00"/>
    <x v="10"/>
    <x v="2"/>
    <x v="8"/>
    <x v="66"/>
    <x v="7661"/>
    <n v="7197"/>
    <n v="2950"/>
    <x v="25754"/>
  </r>
  <r>
    <d v="2023-11-01T00:00:00"/>
    <x v="10"/>
    <x v="2"/>
    <x v="8"/>
    <x v="22"/>
    <x v="8113"/>
    <n v="5205"/>
    <n v="1335"/>
    <x v="25834"/>
  </r>
  <r>
    <d v="2023-11-01T00:00:00"/>
    <x v="10"/>
    <x v="2"/>
    <x v="8"/>
    <x v="117"/>
    <x v="10454"/>
    <n v="6722"/>
    <n v="1513"/>
    <x v="22655"/>
  </r>
  <r>
    <d v="2023-11-01T00:00:00"/>
    <x v="10"/>
    <x v="2"/>
    <x v="8"/>
    <x v="43"/>
    <x v="5371"/>
    <n v="9563"/>
    <n v="1807"/>
    <x v="15911"/>
  </r>
  <r>
    <d v="2023-11-01T00:00:00"/>
    <x v="10"/>
    <x v="2"/>
    <x v="8"/>
    <x v="115"/>
    <x v="3"/>
    <n v="33749"/>
    <n v="3266"/>
    <x v="4100"/>
  </r>
  <r>
    <d v="2023-11-01T00:00:00"/>
    <x v="10"/>
    <x v="2"/>
    <x v="8"/>
    <x v="119"/>
    <x v="8555"/>
    <n v="12150"/>
    <n v="1369"/>
    <x v="19939"/>
  </r>
  <r>
    <d v="2023-11-01T00:00:00"/>
    <x v="10"/>
    <x v="2"/>
    <x v="8"/>
    <x v="18"/>
    <x v="3"/>
    <n v="37627"/>
    <n v="13317"/>
    <x v="40405"/>
  </r>
  <r>
    <d v="2023-11-02T00:00:00"/>
    <x v="10"/>
    <x v="2"/>
    <x v="8"/>
    <x v="13"/>
    <x v="1356"/>
    <n v="26730"/>
    <n v="2631"/>
    <x v="40406"/>
  </r>
  <r>
    <d v="2023-11-02T00:00:00"/>
    <x v="10"/>
    <x v="2"/>
    <x v="8"/>
    <x v="120"/>
    <x v="14509"/>
    <n v="19125"/>
    <n v="2470"/>
    <x v="10203"/>
  </r>
  <r>
    <d v="2023-11-02T00:00:00"/>
    <x v="10"/>
    <x v="2"/>
    <x v="8"/>
    <x v="116"/>
    <x v="8262"/>
    <n v="2497"/>
    <n v="452"/>
    <x v="22904"/>
  </r>
  <r>
    <d v="2023-11-02T00:00:00"/>
    <x v="10"/>
    <x v="2"/>
    <x v="8"/>
    <x v="121"/>
    <x v="8561"/>
    <n v="2330"/>
    <n v="500"/>
    <x v="11281"/>
  </r>
  <r>
    <d v="2023-11-02T00:00:00"/>
    <x v="10"/>
    <x v="2"/>
    <x v="8"/>
    <x v="118"/>
    <x v="9986"/>
    <n v="8391"/>
    <n v="1588"/>
    <x v="13416"/>
  </r>
  <r>
    <d v="2023-11-02T00:00:00"/>
    <x v="10"/>
    <x v="2"/>
    <x v="8"/>
    <x v="66"/>
    <x v="4877"/>
    <n v="4949"/>
    <n v="1846"/>
    <x v="24958"/>
  </r>
  <r>
    <d v="2023-11-02T00:00:00"/>
    <x v="10"/>
    <x v="2"/>
    <x v="8"/>
    <x v="22"/>
    <x v="986"/>
    <n v="3081"/>
    <n v="909"/>
    <x v="10087"/>
  </r>
  <r>
    <d v="2023-11-02T00:00:00"/>
    <x v="10"/>
    <x v="2"/>
    <x v="8"/>
    <x v="117"/>
    <x v="5736"/>
    <n v="4518"/>
    <n v="946"/>
    <x v="17765"/>
  </r>
  <r>
    <d v="2023-11-02T00:00:00"/>
    <x v="10"/>
    <x v="2"/>
    <x v="8"/>
    <x v="43"/>
    <x v="1664"/>
    <n v="6924"/>
    <n v="1165"/>
    <x v="4599"/>
  </r>
  <r>
    <d v="2023-11-02T00:00:00"/>
    <x v="10"/>
    <x v="2"/>
    <x v="8"/>
    <x v="115"/>
    <x v="3"/>
    <n v="21463"/>
    <n v="1195"/>
    <x v="23858"/>
  </r>
  <r>
    <d v="2023-11-02T00:00:00"/>
    <x v="10"/>
    <x v="2"/>
    <x v="8"/>
    <x v="119"/>
    <x v="6746"/>
    <n v="7653"/>
    <n v="886"/>
    <x v="21056"/>
  </r>
  <r>
    <d v="2023-11-02T00:00:00"/>
    <x v="10"/>
    <x v="2"/>
    <x v="8"/>
    <x v="18"/>
    <x v="3"/>
    <n v="25354"/>
    <n v="7236"/>
    <x v="7338"/>
  </r>
  <r>
    <d v="2023-11-03T00:00:00"/>
    <x v="10"/>
    <x v="2"/>
    <x v="8"/>
    <x v="13"/>
    <x v="3476"/>
    <n v="37819"/>
    <n v="3727"/>
    <x v="22957"/>
  </r>
  <r>
    <d v="2023-11-03T00:00:00"/>
    <x v="10"/>
    <x v="2"/>
    <x v="8"/>
    <x v="120"/>
    <x v="9826"/>
    <n v="26467"/>
    <n v="3628"/>
    <x v="40407"/>
  </r>
  <r>
    <d v="2023-11-03T00:00:00"/>
    <x v="10"/>
    <x v="2"/>
    <x v="8"/>
    <x v="116"/>
    <x v="14599"/>
    <n v="3772"/>
    <n v="738"/>
    <x v="446"/>
  </r>
  <r>
    <d v="2023-11-03T00:00:00"/>
    <x v="10"/>
    <x v="2"/>
    <x v="8"/>
    <x v="121"/>
    <x v="15950"/>
    <n v="3374"/>
    <n v="674"/>
    <x v="31463"/>
  </r>
  <r>
    <d v="2023-11-03T00:00:00"/>
    <x v="10"/>
    <x v="2"/>
    <x v="8"/>
    <x v="118"/>
    <x v="7716"/>
    <n v="12548"/>
    <n v="2087"/>
    <x v="869"/>
  </r>
  <r>
    <d v="2023-11-03T00:00:00"/>
    <x v="10"/>
    <x v="2"/>
    <x v="8"/>
    <x v="66"/>
    <x v="4356"/>
    <n v="5106"/>
    <n v="1858"/>
    <x v="17816"/>
  </r>
  <r>
    <d v="2023-11-03T00:00:00"/>
    <x v="10"/>
    <x v="2"/>
    <x v="8"/>
    <x v="22"/>
    <x v="8275"/>
    <n v="4735"/>
    <n v="1057"/>
    <x v="9769"/>
  </r>
  <r>
    <d v="2023-11-03T00:00:00"/>
    <x v="10"/>
    <x v="2"/>
    <x v="8"/>
    <x v="117"/>
    <x v="8427"/>
    <n v="6373"/>
    <n v="1481"/>
    <x v="20893"/>
  </r>
  <r>
    <d v="2023-11-03T00:00:00"/>
    <x v="10"/>
    <x v="2"/>
    <x v="8"/>
    <x v="43"/>
    <x v="1123"/>
    <n v="9557"/>
    <n v="1645"/>
    <x v="23109"/>
  </r>
  <r>
    <d v="2023-11-03T00:00:00"/>
    <x v="10"/>
    <x v="2"/>
    <x v="8"/>
    <x v="115"/>
    <x v="3"/>
    <n v="32504"/>
    <n v="3716"/>
    <x v="23276"/>
  </r>
  <r>
    <d v="2023-11-03T00:00:00"/>
    <x v="10"/>
    <x v="2"/>
    <x v="8"/>
    <x v="119"/>
    <x v="7236"/>
    <n v="12542"/>
    <n v="1336"/>
    <x v="6848"/>
  </r>
  <r>
    <d v="2023-11-03T00:00:00"/>
    <x v="10"/>
    <x v="2"/>
    <x v="8"/>
    <x v="18"/>
    <x v="3"/>
    <n v="36952"/>
    <n v="8413"/>
    <x v="28361"/>
  </r>
  <r>
    <d v="2023-11-04T00:00:00"/>
    <x v="10"/>
    <x v="2"/>
    <x v="8"/>
    <x v="13"/>
    <x v="6663"/>
    <n v="29885"/>
    <n v="2852"/>
    <x v="39616"/>
  </r>
  <r>
    <d v="2023-11-04T00:00:00"/>
    <x v="10"/>
    <x v="2"/>
    <x v="8"/>
    <x v="120"/>
    <x v="3194"/>
    <n v="20836"/>
    <n v="2563"/>
    <x v="28228"/>
  </r>
  <r>
    <d v="2023-11-04T00:00:00"/>
    <x v="10"/>
    <x v="2"/>
    <x v="8"/>
    <x v="116"/>
    <x v="7693"/>
    <n v="3458"/>
    <n v="637"/>
    <x v="2951"/>
  </r>
  <r>
    <d v="2023-11-04T00:00:00"/>
    <x v="10"/>
    <x v="2"/>
    <x v="8"/>
    <x v="121"/>
    <x v="13790"/>
    <n v="5238"/>
    <n v="582"/>
    <x v="9474"/>
  </r>
  <r>
    <d v="2023-11-04T00:00:00"/>
    <x v="10"/>
    <x v="2"/>
    <x v="8"/>
    <x v="118"/>
    <x v="8303"/>
    <n v="9180"/>
    <n v="1452"/>
    <x v="3476"/>
  </r>
  <r>
    <d v="2023-11-04T00:00:00"/>
    <x v="10"/>
    <x v="2"/>
    <x v="8"/>
    <x v="66"/>
    <x v="8305"/>
    <n v="5167"/>
    <n v="1789"/>
    <x v="11995"/>
  </r>
  <r>
    <d v="2023-11-04T00:00:00"/>
    <x v="10"/>
    <x v="2"/>
    <x v="8"/>
    <x v="22"/>
    <x v="21"/>
    <n v="4383"/>
    <n v="1141"/>
    <x v="6006"/>
  </r>
  <r>
    <d v="2023-11-04T00:00:00"/>
    <x v="10"/>
    <x v="2"/>
    <x v="8"/>
    <x v="117"/>
    <x v="3029"/>
    <n v="5728"/>
    <n v="1256"/>
    <x v="9002"/>
  </r>
  <r>
    <d v="2023-11-04T00:00:00"/>
    <x v="10"/>
    <x v="2"/>
    <x v="8"/>
    <x v="43"/>
    <x v="2560"/>
    <n v="8044"/>
    <n v="1363"/>
    <x v="16749"/>
  </r>
  <r>
    <d v="2023-11-04T00:00:00"/>
    <x v="10"/>
    <x v="2"/>
    <x v="8"/>
    <x v="115"/>
    <x v="3"/>
    <n v="26284"/>
    <n v="3096"/>
    <x v="40408"/>
  </r>
  <r>
    <d v="2023-11-04T00:00:00"/>
    <x v="10"/>
    <x v="2"/>
    <x v="8"/>
    <x v="119"/>
    <x v="7493"/>
    <n v="8227"/>
    <n v="978"/>
    <x v="12568"/>
  </r>
  <r>
    <d v="2023-11-04T00:00:00"/>
    <x v="10"/>
    <x v="2"/>
    <x v="8"/>
    <x v="18"/>
    <x v="3"/>
    <n v="31228"/>
    <n v="4698"/>
    <x v="40409"/>
  </r>
  <r>
    <d v="2023-11-05T00:00:00"/>
    <x v="10"/>
    <x v="2"/>
    <x v="8"/>
    <x v="13"/>
    <x v="839"/>
    <n v="16431"/>
    <n v="2010"/>
    <x v="20606"/>
  </r>
  <r>
    <d v="2023-11-05T00:00:00"/>
    <x v="10"/>
    <x v="2"/>
    <x v="8"/>
    <x v="120"/>
    <x v="1695"/>
    <n v="12078"/>
    <n v="1811"/>
    <x v="6976"/>
  </r>
  <r>
    <d v="2023-11-05T00:00:00"/>
    <x v="10"/>
    <x v="2"/>
    <x v="8"/>
    <x v="116"/>
    <x v="3"/>
    <n v="4848"/>
    <n v="629"/>
    <x v="8731"/>
  </r>
  <r>
    <d v="2023-11-05T00:00:00"/>
    <x v="10"/>
    <x v="2"/>
    <x v="8"/>
    <x v="121"/>
    <x v="1556"/>
    <n v="2111"/>
    <n v="394"/>
    <x v="739"/>
  </r>
  <r>
    <d v="2023-11-05T00:00:00"/>
    <x v="10"/>
    <x v="2"/>
    <x v="8"/>
    <x v="118"/>
    <x v="3810"/>
    <n v="5918"/>
    <n v="1171"/>
    <x v="25016"/>
  </r>
  <r>
    <d v="2023-11-05T00:00:00"/>
    <x v="10"/>
    <x v="2"/>
    <x v="8"/>
    <x v="66"/>
    <x v="4960"/>
    <n v="3258"/>
    <n v="1338"/>
    <x v="17392"/>
  </r>
  <r>
    <d v="2023-11-05T00:00:00"/>
    <x v="10"/>
    <x v="2"/>
    <x v="8"/>
    <x v="22"/>
    <x v="8377"/>
    <n v="1963"/>
    <n v="820"/>
    <x v="32371"/>
  </r>
  <r>
    <d v="2023-11-05T00:00:00"/>
    <x v="10"/>
    <x v="2"/>
    <x v="8"/>
    <x v="117"/>
    <x v="1804"/>
    <n v="3293"/>
    <n v="1066"/>
    <x v="13938"/>
  </r>
  <r>
    <d v="2023-11-05T00:00:00"/>
    <x v="10"/>
    <x v="2"/>
    <x v="8"/>
    <x v="43"/>
    <x v="9210"/>
    <n v="5097"/>
    <n v="866"/>
    <x v="5188"/>
  </r>
  <r>
    <d v="2023-11-05T00:00:00"/>
    <x v="10"/>
    <x v="2"/>
    <x v="8"/>
    <x v="115"/>
    <x v="3"/>
    <n v="13246"/>
    <n v="972"/>
    <x v="13532"/>
  </r>
  <r>
    <d v="2023-11-05T00:00:00"/>
    <x v="10"/>
    <x v="2"/>
    <x v="8"/>
    <x v="119"/>
    <x v="9414"/>
    <n v="4311"/>
    <n v="689"/>
    <x v="6536"/>
  </r>
  <r>
    <d v="2023-11-05T00:00:00"/>
    <x v="10"/>
    <x v="2"/>
    <x v="8"/>
    <x v="18"/>
    <x v="3"/>
    <n v="18383"/>
    <n v="2751"/>
    <x v="40410"/>
  </r>
  <r>
    <d v="2023-11-06T00:00:00"/>
    <x v="10"/>
    <x v="2"/>
    <x v="8"/>
    <x v="13"/>
    <x v="1658"/>
    <n v="39455"/>
    <n v="4086"/>
    <x v="40411"/>
  </r>
  <r>
    <d v="2023-11-06T00:00:00"/>
    <x v="10"/>
    <x v="2"/>
    <x v="8"/>
    <x v="120"/>
    <x v="3006"/>
    <n v="28013"/>
    <n v="3870"/>
    <x v="20204"/>
  </r>
  <r>
    <d v="2023-11-06T00:00:00"/>
    <x v="10"/>
    <x v="2"/>
    <x v="8"/>
    <x v="116"/>
    <x v="8421"/>
    <n v="6052"/>
    <n v="1282"/>
    <x v="20120"/>
  </r>
  <r>
    <d v="2023-11-06T00:00:00"/>
    <x v="10"/>
    <x v="2"/>
    <x v="8"/>
    <x v="121"/>
    <x v="731"/>
    <n v="4495"/>
    <n v="748"/>
    <x v="20193"/>
  </r>
  <r>
    <d v="2023-11-06T00:00:00"/>
    <x v="10"/>
    <x v="2"/>
    <x v="8"/>
    <x v="118"/>
    <x v="2170"/>
    <n v="15077"/>
    <n v="2069"/>
    <x v="7812"/>
  </r>
  <r>
    <d v="2023-11-06T00:00:00"/>
    <x v="10"/>
    <x v="2"/>
    <x v="8"/>
    <x v="66"/>
    <x v="10492"/>
    <n v="5005"/>
    <n v="1781"/>
    <x v="5447"/>
  </r>
  <r>
    <d v="2023-11-06T00:00:00"/>
    <x v="10"/>
    <x v="2"/>
    <x v="8"/>
    <x v="22"/>
    <x v="108"/>
    <n v="5475"/>
    <n v="1407"/>
    <x v="12938"/>
  </r>
  <r>
    <d v="2023-11-06T00:00:00"/>
    <x v="10"/>
    <x v="2"/>
    <x v="8"/>
    <x v="117"/>
    <x v="2950"/>
    <n v="7012"/>
    <n v="1514"/>
    <x v="14526"/>
  </r>
  <r>
    <d v="2023-11-06T00:00:00"/>
    <x v="10"/>
    <x v="2"/>
    <x v="8"/>
    <x v="43"/>
    <x v="3801"/>
    <n v="10129"/>
    <n v="2087"/>
    <x v="495"/>
  </r>
  <r>
    <d v="2023-11-06T00:00:00"/>
    <x v="10"/>
    <x v="2"/>
    <x v="8"/>
    <x v="115"/>
    <x v="3"/>
    <n v="35257"/>
    <n v="3686"/>
    <x v="36431"/>
  </r>
  <r>
    <d v="2023-11-06T00:00:00"/>
    <x v="10"/>
    <x v="2"/>
    <x v="8"/>
    <x v="119"/>
    <x v="10004"/>
    <n v="14998"/>
    <n v="1932"/>
    <x v="19182"/>
  </r>
  <r>
    <d v="2023-11-06T00:00:00"/>
    <x v="10"/>
    <x v="2"/>
    <x v="8"/>
    <x v="18"/>
    <x v="3"/>
    <n v="42694"/>
    <n v="8664"/>
    <x v="40412"/>
  </r>
  <r>
    <d v="2023-11-07T00:00:00"/>
    <x v="10"/>
    <x v="2"/>
    <x v="8"/>
    <x v="13"/>
    <x v="7496"/>
    <n v="37788"/>
    <n v="3709"/>
    <x v="40413"/>
  </r>
  <r>
    <d v="2023-11-07T00:00:00"/>
    <x v="10"/>
    <x v="2"/>
    <x v="8"/>
    <x v="120"/>
    <x v="3386"/>
    <n v="27997"/>
    <n v="3593"/>
    <x v="40414"/>
  </r>
  <r>
    <d v="2023-11-07T00:00:00"/>
    <x v="10"/>
    <x v="2"/>
    <x v="8"/>
    <x v="116"/>
    <x v="667"/>
    <n v="4217"/>
    <n v="871"/>
    <x v="24686"/>
  </r>
  <r>
    <d v="2023-11-07T00:00:00"/>
    <x v="10"/>
    <x v="2"/>
    <x v="8"/>
    <x v="121"/>
    <x v="1897"/>
    <n v="4520"/>
    <n v="833"/>
    <x v="681"/>
  </r>
  <r>
    <d v="2023-11-07T00:00:00"/>
    <x v="10"/>
    <x v="2"/>
    <x v="8"/>
    <x v="118"/>
    <x v="7361"/>
    <n v="15112"/>
    <n v="2472"/>
    <x v="9846"/>
  </r>
  <r>
    <d v="2023-11-07T00:00:00"/>
    <x v="10"/>
    <x v="2"/>
    <x v="8"/>
    <x v="66"/>
    <x v="5400"/>
    <n v="5164"/>
    <n v="1524"/>
    <x v="13623"/>
  </r>
  <r>
    <d v="2023-11-07T00:00:00"/>
    <x v="10"/>
    <x v="2"/>
    <x v="8"/>
    <x v="22"/>
    <x v="6067"/>
    <n v="5596"/>
    <n v="1359"/>
    <x v="5516"/>
  </r>
  <r>
    <d v="2023-11-07T00:00:00"/>
    <x v="10"/>
    <x v="2"/>
    <x v="8"/>
    <x v="117"/>
    <x v="9765"/>
    <n v="7327"/>
    <n v="2001"/>
    <x v="35394"/>
  </r>
  <r>
    <d v="2023-11-07T00:00:00"/>
    <x v="10"/>
    <x v="2"/>
    <x v="8"/>
    <x v="43"/>
    <x v="8189"/>
    <n v="10509"/>
    <n v="2107"/>
    <x v="23123"/>
  </r>
  <r>
    <d v="2023-11-07T00:00:00"/>
    <x v="10"/>
    <x v="2"/>
    <x v="8"/>
    <x v="115"/>
    <x v="3"/>
    <n v="35872"/>
    <n v="3956"/>
    <x v="39079"/>
  </r>
  <r>
    <d v="2023-11-07T00:00:00"/>
    <x v="10"/>
    <x v="2"/>
    <x v="8"/>
    <x v="119"/>
    <x v="3"/>
    <n v="15618"/>
    <n v="1834"/>
    <x v="6373"/>
  </r>
  <r>
    <d v="2023-11-07T00:00:00"/>
    <x v="10"/>
    <x v="2"/>
    <x v="8"/>
    <x v="18"/>
    <x v="3"/>
    <n v="44787"/>
    <n v="6850"/>
    <x v="40415"/>
  </r>
  <r>
    <d v="2023-11-08T00:00:00"/>
    <x v="10"/>
    <x v="2"/>
    <x v="8"/>
    <x v="13"/>
    <x v="6082"/>
    <n v="41111"/>
    <n v="3924"/>
    <x v="40416"/>
  </r>
  <r>
    <d v="2023-11-08T00:00:00"/>
    <x v="10"/>
    <x v="2"/>
    <x v="8"/>
    <x v="120"/>
    <x v="8499"/>
    <n v="28771"/>
    <n v="4002"/>
    <x v="26680"/>
  </r>
  <r>
    <d v="2023-11-08T00:00:00"/>
    <x v="10"/>
    <x v="2"/>
    <x v="8"/>
    <x v="116"/>
    <x v="14118"/>
    <n v="4532"/>
    <n v="764"/>
    <x v="25166"/>
  </r>
  <r>
    <d v="2023-11-08T00:00:00"/>
    <x v="10"/>
    <x v="2"/>
    <x v="8"/>
    <x v="121"/>
    <x v="3"/>
    <n v="9083"/>
    <n v="1087"/>
    <x v="537"/>
  </r>
  <r>
    <d v="2023-11-08T00:00:00"/>
    <x v="10"/>
    <x v="2"/>
    <x v="8"/>
    <x v="118"/>
    <x v="4767"/>
    <n v="15309"/>
    <n v="2643"/>
    <x v="24360"/>
  </r>
  <r>
    <d v="2023-11-08T00:00:00"/>
    <x v="10"/>
    <x v="2"/>
    <x v="8"/>
    <x v="66"/>
    <x v="3666"/>
    <n v="5261"/>
    <n v="1816"/>
    <x v="3259"/>
  </r>
  <r>
    <d v="2023-11-08T00:00:00"/>
    <x v="10"/>
    <x v="2"/>
    <x v="8"/>
    <x v="22"/>
    <x v="7493"/>
    <n v="5671"/>
    <n v="1602"/>
    <x v="563"/>
  </r>
  <r>
    <d v="2023-11-08T00:00:00"/>
    <x v="10"/>
    <x v="2"/>
    <x v="8"/>
    <x v="117"/>
    <x v="7529"/>
    <n v="7232"/>
    <n v="1586"/>
    <x v="221"/>
  </r>
  <r>
    <d v="2023-11-08T00:00:00"/>
    <x v="10"/>
    <x v="2"/>
    <x v="8"/>
    <x v="43"/>
    <x v="5440"/>
    <n v="10686"/>
    <n v="2130"/>
    <x v="16161"/>
  </r>
  <r>
    <d v="2023-11-08T00:00:00"/>
    <x v="10"/>
    <x v="2"/>
    <x v="8"/>
    <x v="115"/>
    <x v="3"/>
    <n v="37020"/>
    <n v="2734"/>
    <x v="40417"/>
  </r>
  <r>
    <d v="2023-11-08T00:00:00"/>
    <x v="10"/>
    <x v="2"/>
    <x v="8"/>
    <x v="119"/>
    <x v="9277"/>
    <n v="15904"/>
    <n v="1778"/>
    <x v="16769"/>
  </r>
  <r>
    <d v="2023-11-08T00:00:00"/>
    <x v="10"/>
    <x v="2"/>
    <x v="8"/>
    <x v="18"/>
    <x v="3"/>
    <n v="45511"/>
    <n v="8400"/>
    <x v="40418"/>
  </r>
  <r>
    <d v="2023-11-09T00:00:00"/>
    <x v="10"/>
    <x v="2"/>
    <x v="8"/>
    <x v="13"/>
    <x v="16839"/>
    <n v="40581"/>
    <n v="3820"/>
    <x v="40419"/>
  </r>
  <r>
    <d v="2023-11-09T00:00:00"/>
    <x v="10"/>
    <x v="2"/>
    <x v="8"/>
    <x v="120"/>
    <x v="2723"/>
    <n v="28345"/>
    <n v="3668"/>
    <x v="40420"/>
  </r>
  <r>
    <d v="2023-11-09T00:00:00"/>
    <x v="10"/>
    <x v="2"/>
    <x v="8"/>
    <x v="116"/>
    <x v="8703"/>
    <n v="4195"/>
    <n v="822"/>
    <x v="10034"/>
  </r>
  <r>
    <d v="2023-11-09T00:00:00"/>
    <x v="10"/>
    <x v="2"/>
    <x v="8"/>
    <x v="121"/>
    <x v="1799"/>
    <n v="7848"/>
    <n v="961"/>
    <x v="16629"/>
  </r>
  <r>
    <d v="2023-11-09T00:00:00"/>
    <x v="10"/>
    <x v="2"/>
    <x v="8"/>
    <x v="118"/>
    <x v="588"/>
    <n v="15703"/>
    <n v="2656"/>
    <x v="27300"/>
  </r>
  <r>
    <d v="2023-11-09T00:00:00"/>
    <x v="10"/>
    <x v="2"/>
    <x v="8"/>
    <x v="66"/>
    <x v="1551"/>
    <n v="5347"/>
    <n v="1878"/>
    <x v="35034"/>
  </r>
  <r>
    <d v="2023-11-09T00:00:00"/>
    <x v="10"/>
    <x v="2"/>
    <x v="8"/>
    <x v="22"/>
    <x v="9203"/>
    <n v="5765"/>
    <n v="1530"/>
    <x v="499"/>
  </r>
  <r>
    <d v="2023-11-09T00:00:00"/>
    <x v="10"/>
    <x v="2"/>
    <x v="8"/>
    <x v="117"/>
    <x v="6515"/>
    <n v="7229"/>
    <n v="1868"/>
    <x v="15588"/>
  </r>
  <r>
    <d v="2023-11-09T00:00:00"/>
    <x v="10"/>
    <x v="2"/>
    <x v="8"/>
    <x v="43"/>
    <x v="9957"/>
    <n v="10875"/>
    <n v="1979"/>
    <x v="1103"/>
  </r>
  <r>
    <d v="2023-11-09T00:00:00"/>
    <x v="10"/>
    <x v="2"/>
    <x v="8"/>
    <x v="115"/>
    <x v="3"/>
    <n v="36988"/>
    <n v="4072"/>
    <x v="36539"/>
  </r>
  <r>
    <d v="2023-11-09T00:00:00"/>
    <x v="10"/>
    <x v="2"/>
    <x v="8"/>
    <x v="119"/>
    <x v="4610"/>
    <n v="15728"/>
    <n v="1880"/>
    <x v="19486"/>
  </r>
  <r>
    <d v="2023-11-09T00:00:00"/>
    <x v="10"/>
    <x v="2"/>
    <x v="8"/>
    <x v="18"/>
    <x v="3"/>
    <n v="46392"/>
    <n v="13462"/>
    <x v="40421"/>
  </r>
  <r>
    <d v="2023-11-10T00:00:00"/>
    <x v="10"/>
    <x v="2"/>
    <x v="8"/>
    <x v="13"/>
    <x v="11767"/>
    <n v="39920"/>
    <n v="3529"/>
    <x v="40422"/>
  </r>
  <r>
    <d v="2023-11-10T00:00:00"/>
    <x v="10"/>
    <x v="2"/>
    <x v="8"/>
    <x v="120"/>
    <x v="8930"/>
    <n v="27763"/>
    <n v="3694"/>
    <x v="40423"/>
  </r>
  <r>
    <d v="2023-11-10T00:00:00"/>
    <x v="10"/>
    <x v="2"/>
    <x v="8"/>
    <x v="116"/>
    <x v="8048"/>
    <n v="4771"/>
    <n v="825"/>
    <x v="5852"/>
  </r>
  <r>
    <d v="2023-11-10T00:00:00"/>
    <x v="10"/>
    <x v="2"/>
    <x v="8"/>
    <x v="121"/>
    <x v="1423"/>
    <n v="6830"/>
    <n v="1045"/>
    <x v="10340"/>
  </r>
  <r>
    <d v="2023-11-10T00:00:00"/>
    <x v="10"/>
    <x v="2"/>
    <x v="8"/>
    <x v="118"/>
    <x v="7689"/>
    <n v="15463"/>
    <n v="2631"/>
    <x v="35439"/>
  </r>
  <r>
    <d v="2023-11-10T00:00:00"/>
    <x v="10"/>
    <x v="2"/>
    <x v="8"/>
    <x v="66"/>
    <x v="7868"/>
    <n v="5600"/>
    <n v="1949"/>
    <x v="14095"/>
  </r>
  <r>
    <d v="2023-11-10T00:00:00"/>
    <x v="10"/>
    <x v="2"/>
    <x v="8"/>
    <x v="22"/>
    <x v="7434"/>
    <n v="5591"/>
    <n v="1504"/>
    <x v="32199"/>
  </r>
  <r>
    <d v="2023-11-10T00:00:00"/>
    <x v="10"/>
    <x v="2"/>
    <x v="8"/>
    <x v="117"/>
    <x v="1100"/>
    <n v="7505"/>
    <n v="1593"/>
    <x v="18675"/>
  </r>
  <r>
    <d v="2023-11-10T00:00:00"/>
    <x v="10"/>
    <x v="2"/>
    <x v="8"/>
    <x v="43"/>
    <x v="8645"/>
    <n v="11235"/>
    <n v="1966"/>
    <x v="14629"/>
  </r>
  <r>
    <d v="2023-11-10T00:00:00"/>
    <x v="10"/>
    <x v="2"/>
    <x v="8"/>
    <x v="115"/>
    <x v="3"/>
    <n v="39202"/>
    <n v="4611"/>
    <x v="40424"/>
  </r>
  <r>
    <d v="2023-11-10T00:00:00"/>
    <x v="10"/>
    <x v="2"/>
    <x v="8"/>
    <x v="119"/>
    <x v="8649"/>
    <n v="16156"/>
    <n v="1862"/>
    <x v="3663"/>
  </r>
  <r>
    <d v="2023-11-10T00:00:00"/>
    <x v="10"/>
    <x v="2"/>
    <x v="8"/>
    <x v="18"/>
    <x v="3"/>
    <n v="62534"/>
    <n v="13977"/>
    <x v="40425"/>
  </r>
  <r>
    <d v="2023-11-11T00:00:00"/>
    <x v="10"/>
    <x v="2"/>
    <x v="8"/>
    <x v="13"/>
    <x v="3239"/>
    <n v="29254"/>
    <n v="2995"/>
    <x v="40426"/>
  </r>
  <r>
    <d v="2023-11-11T00:00:00"/>
    <x v="10"/>
    <x v="2"/>
    <x v="8"/>
    <x v="120"/>
    <x v="2415"/>
    <n v="20894"/>
    <n v="2823"/>
    <x v="7606"/>
  </r>
  <r>
    <d v="2023-11-11T00:00:00"/>
    <x v="10"/>
    <x v="2"/>
    <x v="8"/>
    <x v="116"/>
    <x v="1722"/>
    <n v="4186"/>
    <n v="749"/>
    <x v="327"/>
  </r>
  <r>
    <d v="2023-11-11T00:00:00"/>
    <x v="10"/>
    <x v="2"/>
    <x v="8"/>
    <x v="121"/>
    <x v="4140"/>
    <n v="5914"/>
    <n v="887"/>
    <x v="16910"/>
  </r>
  <r>
    <d v="2023-11-11T00:00:00"/>
    <x v="10"/>
    <x v="2"/>
    <x v="8"/>
    <x v="118"/>
    <x v="4662"/>
    <n v="10057"/>
    <n v="1391"/>
    <x v="4293"/>
  </r>
  <r>
    <d v="2023-11-11T00:00:00"/>
    <x v="10"/>
    <x v="2"/>
    <x v="8"/>
    <x v="66"/>
    <x v="6471"/>
    <n v="5203"/>
    <n v="1483"/>
    <x v="5931"/>
  </r>
  <r>
    <d v="2023-11-11T00:00:00"/>
    <x v="10"/>
    <x v="2"/>
    <x v="8"/>
    <x v="22"/>
    <x v="10857"/>
    <n v="4437"/>
    <n v="912"/>
    <x v="5573"/>
  </r>
  <r>
    <d v="2023-11-11T00:00:00"/>
    <x v="10"/>
    <x v="2"/>
    <x v="8"/>
    <x v="117"/>
    <x v="2015"/>
    <n v="5740"/>
    <n v="1286"/>
    <x v="13332"/>
  </r>
  <r>
    <d v="2023-11-11T00:00:00"/>
    <x v="10"/>
    <x v="2"/>
    <x v="8"/>
    <x v="43"/>
    <x v="4829"/>
    <n v="8166"/>
    <n v="1469"/>
    <x v="12564"/>
  </r>
  <r>
    <d v="2023-11-11T00:00:00"/>
    <x v="10"/>
    <x v="2"/>
    <x v="8"/>
    <x v="115"/>
    <x v="3"/>
    <n v="27325"/>
    <n v="2686"/>
    <x v="5036"/>
  </r>
  <r>
    <d v="2023-11-11T00:00:00"/>
    <x v="10"/>
    <x v="2"/>
    <x v="8"/>
    <x v="119"/>
    <x v="11269"/>
    <n v="9284"/>
    <n v="1108"/>
    <x v="36248"/>
  </r>
  <r>
    <d v="2023-11-11T00:00:00"/>
    <x v="10"/>
    <x v="2"/>
    <x v="8"/>
    <x v="18"/>
    <x v="3"/>
    <n v="45699"/>
    <n v="6641"/>
    <x v="40427"/>
  </r>
  <r>
    <d v="2023-11-12T00:00:00"/>
    <x v="10"/>
    <x v="2"/>
    <x v="8"/>
    <x v="13"/>
    <x v="6368"/>
    <n v="16712"/>
    <n v="1743"/>
    <x v="1800"/>
  </r>
  <r>
    <d v="2023-11-12T00:00:00"/>
    <x v="10"/>
    <x v="2"/>
    <x v="8"/>
    <x v="120"/>
    <x v="10045"/>
    <n v="12782"/>
    <n v="1444"/>
    <x v="15606"/>
  </r>
  <r>
    <d v="2023-11-12T00:00:00"/>
    <x v="10"/>
    <x v="2"/>
    <x v="8"/>
    <x v="116"/>
    <x v="3"/>
    <n v="2583"/>
    <n v="466"/>
    <x v="9108"/>
  </r>
  <r>
    <d v="2023-11-12T00:00:00"/>
    <x v="10"/>
    <x v="2"/>
    <x v="8"/>
    <x v="121"/>
    <x v="4952"/>
    <n v="2309"/>
    <n v="396"/>
    <x v="25220"/>
  </r>
  <r>
    <d v="2023-11-12T00:00:00"/>
    <x v="10"/>
    <x v="2"/>
    <x v="8"/>
    <x v="118"/>
    <x v="3458"/>
    <n v="5912"/>
    <n v="828"/>
    <x v="14149"/>
  </r>
  <r>
    <d v="2023-11-12T00:00:00"/>
    <x v="10"/>
    <x v="2"/>
    <x v="8"/>
    <x v="66"/>
    <x v="10921"/>
    <n v="3420"/>
    <n v="1306"/>
    <x v="13575"/>
  </r>
  <r>
    <d v="2023-11-12T00:00:00"/>
    <x v="10"/>
    <x v="2"/>
    <x v="8"/>
    <x v="22"/>
    <x v="158"/>
    <n v="2025"/>
    <n v="722"/>
    <x v="21578"/>
  </r>
  <r>
    <d v="2023-11-12T00:00:00"/>
    <x v="10"/>
    <x v="2"/>
    <x v="8"/>
    <x v="117"/>
    <x v="750"/>
    <n v="3335"/>
    <n v="1021"/>
    <x v="4959"/>
  </r>
  <r>
    <d v="2023-11-12T00:00:00"/>
    <x v="10"/>
    <x v="2"/>
    <x v="8"/>
    <x v="43"/>
    <x v="7374"/>
    <n v="5395"/>
    <n v="969"/>
    <x v="11544"/>
  </r>
  <r>
    <d v="2023-11-12T00:00:00"/>
    <x v="10"/>
    <x v="2"/>
    <x v="8"/>
    <x v="115"/>
    <x v="3"/>
    <n v="14312"/>
    <n v="1242"/>
    <x v="21632"/>
  </r>
  <r>
    <d v="2023-11-12T00:00:00"/>
    <x v="10"/>
    <x v="2"/>
    <x v="8"/>
    <x v="119"/>
    <x v="1717"/>
    <n v="4785"/>
    <n v="626"/>
    <x v="6776"/>
  </r>
  <r>
    <d v="2023-11-12T00:00:00"/>
    <x v="10"/>
    <x v="2"/>
    <x v="8"/>
    <x v="18"/>
    <x v="3"/>
    <n v="28586"/>
    <n v="7779"/>
    <x v="38980"/>
  </r>
  <r>
    <d v="2023-11-13T00:00:00"/>
    <x v="10"/>
    <x v="2"/>
    <x v="8"/>
    <x v="13"/>
    <x v="2744"/>
    <n v="38023"/>
    <n v="3852"/>
    <x v="5932"/>
  </r>
  <r>
    <d v="2023-11-13T00:00:00"/>
    <x v="10"/>
    <x v="2"/>
    <x v="8"/>
    <x v="120"/>
    <x v="8446"/>
    <n v="27083"/>
    <n v="3691"/>
    <x v="29543"/>
  </r>
  <r>
    <d v="2023-11-13T00:00:00"/>
    <x v="10"/>
    <x v="2"/>
    <x v="8"/>
    <x v="116"/>
    <x v="13866"/>
    <n v="4456"/>
    <n v="714"/>
    <x v="24559"/>
  </r>
  <r>
    <d v="2023-11-13T00:00:00"/>
    <x v="10"/>
    <x v="2"/>
    <x v="8"/>
    <x v="121"/>
    <x v="9564"/>
    <n v="4166"/>
    <n v="654"/>
    <x v="14555"/>
  </r>
  <r>
    <d v="2023-11-13T00:00:00"/>
    <x v="10"/>
    <x v="2"/>
    <x v="8"/>
    <x v="118"/>
    <x v="10828"/>
    <n v="14912"/>
    <n v="2381"/>
    <x v="25986"/>
  </r>
  <r>
    <d v="2023-11-13T00:00:00"/>
    <x v="10"/>
    <x v="2"/>
    <x v="8"/>
    <x v="66"/>
    <x v="672"/>
    <n v="4927"/>
    <n v="1777"/>
    <x v="35515"/>
  </r>
  <r>
    <d v="2023-11-13T00:00:00"/>
    <x v="10"/>
    <x v="2"/>
    <x v="8"/>
    <x v="22"/>
    <x v="8044"/>
    <n v="5431"/>
    <n v="1509"/>
    <x v="19061"/>
  </r>
  <r>
    <d v="2023-11-13T00:00:00"/>
    <x v="10"/>
    <x v="2"/>
    <x v="8"/>
    <x v="117"/>
    <x v="3595"/>
    <n v="6760"/>
    <n v="1710"/>
    <x v="3421"/>
  </r>
  <r>
    <d v="2023-11-13T00:00:00"/>
    <x v="10"/>
    <x v="2"/>
    <x v="8"/>
    <x v="43"/>
    <x v="11757"/>
    <n v="10626"/>
    <n v="2094"/>
    <x v="3062"/>
  </r>
  <r>
    <d v="2023-11-13T00:00:00"/>
    <x v="10"/>
    <x v="2"/>
    <x v="8"/>
    <x v="115"/>
    <x v="3"/>
    <n v="39063"/>
    <n v="3576"/>
    <x v="40428"/>
  </r>
  <r>
    <d v="2023-11-13T00:00:00"/>
    <x v="10"/>
    <x v="2"/>
    <x v="8"/>
    <x v="119"/>
    <x v="7752"/>
    <n v="15826"/>
    <n v="1987"/>
    <x v="14640"/>
  </r>
  <r>
    <d v="2023-11-13T00:00:00"/>
    <x v="10"/>
    <x v="2"/>
    <x v="8"/>
    <x v="18"/>
    <x v="3"/>
    <n v="66875"/>
    <n v="2079"/>
    <x v="40429"/>
  </r>
  <r>
    <d v="2023-11-14T00:00:00"/>
    <x v="10"/>
    <x v="2"/>
    <x v="8"/>
    <x v="13"/>
    <x v="10133"/>
    <n v="39641"/>
    <n v="3757"/>
    <x v="40430"/>
  </r>
  <r>
    <d v="2023-11-14T00:00:00"/>
    <x v="10"/>
    <x v="2"/>
    <x v="8"/>
    <x v="120"/>
    <x v="16780"/>
    <n v="28394"/>
    <n v="3697"/>
    <x v="11034"/>
  </r>
  <r>
    <d v="2023-11-14T00:00:00"/>
    <x v="10"/>
    <x v="2"/>
    <x v="8"/>
    <x v="116"/>
    <x v="15742"/>
    <n v="5876"/>
    <n v="1080"/>
    <x v="639"/>
  </r>
  <r>
    <d v="2023-11-14T00:00:00"/>
    <x v="10"/>
    <x v="2"/>
    <x v="8"/>
    <x v="121"/>
    <x v="46"/>
    <n v="5291"/>
    <n v="928"/>
    <x v="13168"/>
  </r>
  <r>
    <d v="2023-11-14T00:00:00"/>
    <x v="10"/>
    <x v="2"/>
    <x v="8"/>
    <x v="118"/>
    <x v="4315"/>
    <n v="15783"/>
    <n v="2586"/>
    <x v="37635"/>
  </r>
  <r>
    <d v="2023-11-14T00:00:00"/>
    <x v="10"/>
    <x v="2"/>
    <x v="8"/>
    <x v="66"/>
    <x v="7744"/>
    <n v="5523"/>
    <n v="1915"/>
    <x v="27068"/>
  </r>
  <r>
    <d v="2023-11-14T00:00:00"/>
    <x v="10"/>
    <x v="2"/>
    <x v="8"/>
    <x v="22"/>
    <x v="4977"/>
    <n v="5620"/>
    <n v="1415"/>
    <x v="10105"/>
  </r>
  <r>
    <d v="2023-11-14T00:00:00"/>
    <x v="10"/>
    <x v="2"/>
    <x v="8"/>
    <x v="117"/>
    <x v="5336"/>
    <n v="7415"/>
    <n v="1576"/>
    <x v="583"/>
  </r>
  <r>
    <d v="2023-11-14T00:00:00"/>
    <x v="10"/>
    <x v="2"/>
    <x v="8"/>
    <x v="43"/>
    <x v="9823"/>
    <n v="11025"/>
    <n v="2131"/>
    <x v="18698"/>
  </r>
  <r>
    <d v="2023-11-14T00:00:00"/>
    <x v="10"/>
    <x v="2"/>
    <x v="8"/>
    <x v="115"/>
    <x v="3"/>
    <n v="39093"/>
    <n v="2254"/>
    <x v="40431"/>
  </r>
  <r>
    <d v="2023-11-14T00:00:00"/>
    <x v="10"/>
    <x v="2"/>
    <x v="8"/>
    <x v="119"/>
    <x v="3"/>
    <n v="17206"/>
    <n v="2026"/>
    <x v="8240"/>
  </r>
  <r>
    <d v="2023-11-14T00:00:00"/>
    <x v="10"/>
    <x v="2"/>
    <x v="8"/>
    <x v="18"/>
    <x v="3"/>
    <n v="62784"/>
    <n v="144"/>
    <x v="40432"/>
  </r>
  <r>
    <d v="2023-11-15T00:00:00"/>
    <x v="10"/>
    <x v="2"/>
    <x v="8"/>
    <x v="13"/>
    <x v="2709"/>
    <n v="40035"/>
    <n v="3838"/>
    <x v="40433"/>
  </r>
  <r>
    <d v="2023-11-15T00:00:00"/>
    <x v="10"/>
    <x v="2"/>
    <x v="8"/>
    <x v="120"/>
    <x v="8422"/>
    <n v="28400"/>
    <n v="3913"/>
    <x v="40434"/>
  </r>
  <r>
    <d v="2023-11-15T00:00:00"/>
    <x v="10"/>
    <x v="2"/>
    <x v="8"/>
    <x v="116"/>
    <x v="8441"/>
    <n v="4593"/>
    <n v="766"/>
    <x v="5201"/>
  </r>
  <r>
    <d v="2023-11-15T00:00:00"/>
    <x v="10"/>
    <x v="2"/>
    <x v="8"/>
    <x v="121"/>
    <x v="8617"/>
    <n v="4946"/>
    <n v="819"/>
    <x v="23956"/>
  </r>
  <r>
    <d v="2023-11-15T00:00:00"/>
    <x v="10"/>
    <x v="2"/>
    <x v="8"/>
    <x v="118"/>
    <x v="15612"/>
    <n v="15607"/>
    <n v="2177"/>
    <x v="3382"/>
  </r>
  <r>
    <d v="2023-11-15T00:00:00"/>
    <x v="10"/>
    <x v="2"/>
    <x v="8"/>
    <x v="66"/>
    <x v="10485"/>
    <n v="5540"/>
    <n v="1831"/>
    <x v="16429"/>
  </r>
  <r>
    <d v="2023-11-15T00:00:00"/>
    <x v="10"/>
    <x v="2"/>
    <x v="8"/>
    <x v="22"/>
    <x v="4212"/>
    <n v="5769"/>
    <n v="1545"/>
    <x v="1101"/>
  </r>
  <r>
    <d v="2023-11-15T00:00:00"/>
    <x v="10"/>
    <x v="2"/>
    <x v="8"/>
    <x v="117"/>
    <x v="349"/>
    <n v="7260"/>
    <n v="1581"/>
    <x v="15169"/>
  </r>
  <r>
    <d v="2023-11-15T00:00:00"/>
    <x v="10"/>
    <x v="2"/>
    <x v="8"/>
    <x v="43"/>
    <x v="13869"/>
    <n v="11052"/>
    <n v="2150"/>
    <x v="26291"/>
  </r>
  <r>
    <d v="2023-11-15T00:00:00"/>
    <x v="10"/>
    <x v="2"/>
    <x v="8"/>
    <x v="115"/>
    <x v="3"/>
    <n v="40437"/>
    <n v="3489"/>
    <x v="40435"/>
  </r>
  <r>
    <d v="2023-11-15T00:00:00"/>
    <x v="10"/>
    <x v="2"/>
    <x v="8"/>
    <x v="119"/>
    <x v="8380"/>
    <n v="17118"/>
    <n v="1930"/>
    <x v="21349"/>
  </r>
  <r>
    <d v="2023-11-15T00:00:00"/>
    <x v="10"/>
    <x v="2"/>
    <x v="8"/>
    <x v="18"/>
    <x v="3"/>
    <n v="64172"/>
    <n v="1683"/>
    <x v="40436"/>
  </r>
  <r>
    <d v="2023-11-16T00:00:00"/>
    <x v="10"/>
    <x v="2"/>
    <x v="8"/>
    <x v="13"/>
    <x v="13603"/>
    <n v="40657"/>
    <n v="3619"/>
    <x v="16400"/>
  </r>
  <r>
    <d v="2023-11-16T00:00:00"/>
    <x v="10"/>
    <x v="2"/>
    <x v="8"/>
    <x v="120"/>
    <x v="8339"/>
    <n v="28907"/>
    <n v="3727"/>
    <x v="38587"/>
  </r>
  <r>
    <d v="2023-11-16T00:00:00"/>
    <x v="10"/>
    <x v="2"/>
    <x v="8"/>
    <x v="116"/>
    <x v="3"/>
    <n v="6815"/>
    <n v="1162"/>
    <x v="1549"/>
  </r>
  <r>
    <d v="2023-11-16T00:00:00"/>
    <x v="10"/>
    <x v="2"/>
    <x v="8"/>
    <x v="121"/>
    <x v="7461"/>
    <n v="5868"/>
    <n v="938"/>
    <x v="17038"/>
  </r>
  <r>
    <d v="2023-11-16T00:00:00"/>
    <x v="10"/>
    <x v="2"/>
    <x v="8"/>
    <x v="118"/>
    <x v="2725"/>
    <n v="16744"/>
    <n v="2628"/>
    <x v="18034"/>
  </r>
  <r>
    <d v="2023-11-16T00:00:00"/>
    <x v="10"/>
    <x v="2"/>
    <x v="8"/>
    <x v="66"/>
    <x v="9489"/>
    <n v="5788"/>
    <n v="1731"/>
    <x v="9470"/>
  </r>
  <r>
    <d v="2023-11-16T00:00:00"/>
    <x v="10"/>
    <x v="2"/>
    <x v="8"/>
    <x v="22"/>
    <x v="7024"/>
    <n v="5650"/>
    <n v="1482"/>
    <x v="17294"/>
  </r>
  <r>
    <d v="2023-11-16T00:00:00"/>
    <x v="10"/>
    <x v="2"/>
    <x v="8"/>
    <x v="117"/>
    <x v="1225"/>
    <n v="7387"/>
    <n v="1522"/>
    <x v="357"/>
  </r>
  <r>
    <d v="2023-11-16T00:00:00"/>
    <x v="10"/>
    <x v="2"/>
    <x v="8"/>
    <x v="43"/>
    <x v="7548"/>
    <n v="11370"/>
    <n v="2305"/>
    <x v="22461"/>
  </r>
  <r>
    <d v="2023-11-16T00:00:00"/>
    <x v="10"/>
    <x v="2"/>
    <x v="8"/>
    <x v="115"/>
    <x v="3"/>
    <n v="39686"/>
    <n v="4069"/>
    <x v="40437"/>
  </r>
  <r>
    <d v="2023-11-16T00:00:00"/>
    <x v="10"/>
    <x v="2"/>
    <x v="8"/>
    <x v="119"/>
    <x v="9925"/>
    <n v="17429"/>
    <n v="2051"/>
    <x v="5588"/>
  </r>
  <r>
    <d v="2023-11-16T00:00:00"/>
    <x v="10"/>
    <x v="2"/>
    <x v="8"/>
    <x v="18"/>
    <x v="3"/>
    <n v="63791"/>
    <n v="726"/>
    <x v="40438"/>
  </r>
  <r>
    <d v="2023-11-17T00:00:00"/>
    <x v="10"/>
    <x v="2"/>
    <x v="8"/>
    <x v="13"/>
    <x v="15198"/>
    <n v="40848"/>
    <n v="3881"/>
    <x v="16362"/>
  </r>
  <r>
    <d v="2023-11-17T00:00:00"/>
    <x v="10"/>
    <x v="2"/>
    <x v="8"/>
    <x v="120"/>
    <x v="8597"/>
    <n v="28798"/>
    <n v="1318"/>
    <x v="40439"/>
  </r>
  <r>
    <d v="2023-11-17T00:00:00"/>
    <x v="10"/>
    <x v="2"/>
    <x v="8"/>
    <x v="116"/>
    <x v="7952"/>
    <n v="6671"/>
    <n v="814"/>
    <x v="24664"/>
  </r>
  <r>
    <d v="2023-11-17T00:00:00"/>
    <x v="10"/>
    <x v="2"/>
    <x v="8"/>
    <x v="121"/>
    <x v="7853"/>
    <n v="5059"/>
    <n v="723"/>
    <x v="26165"/>
  </r>
  <r>
    <d v="2023-11-17T00:00:00"/>
    <x v="10"/>
    <x v="2"/>
    <x v="8"/>
    <x v="118"/>
    <x v="13477"/>
    <n v="15416"/>
    <n v="2075"/>
    <x v="37109"/>
  </r>
  <r>
    <d v="2023-11-17T00:00:00"/>
    <x v="10"/>
    <x v="2"/>
    <x v="8"/>
    <x v="66"/>
    <x v="2508"/>
    <n v="6010"/>
    <n v="1827"/>
    <x v="24700"/>
  </r>
  <r>
    <d v="2023-11-17T00:00:00"/>
    <x v="10"/>
    <x v="2"/>
    <x v="8"/>
    <x v="22"/>
    <x v="10420"/>
    <n v="5671"/>
    <n v="1302"/>
    <x v="2009"/>
  </r>
  <r>
    <d v="2023-11-17T00:00:00"/>
    <x v="10"/>
    <x v="2"/>
    <x v="8"/>
    <x v="117"/>
    <x v="10879"/>
    <n v="7651"/>
    <n v="1589"/>
    <x v="21582"/>
  </r>
  <r>
    <d v="2023-11-17T00:00:00"/>
    <x v="10"/>
    <x v="2"/>
    <x v="8"/>
    <x v="43"/>
    <x v="946"/>
    <n v="11993"/>
    <n v="1662"/>
    <x v="1942"/>
  </r>
  <r>
    <d v="2023-11-17T00:00:00"/>
    <x v="10"/>
    <x v="2"/>
    <x v="8"/>
    <x v="115"/>
    <x v="3"/>
    <n v="41739"/>
    <n v="1933"/>
    <x v="16868"/>
  </r>
  <r>
    <d v="2023-11-17T00:00:00"/>
    <x v="10"/>
    <x v="2"/>
    <x v="8"/>
    <x v="119"/>
    <x v="520"/>
    <n v="17069"/>
    <n v="1871"/>
    <x v="38033"/>
  </r>
  <r>
    <d v="2023-11-17T00:00:00"/>
    <x v="10"/>
    <x v="2"/>
    <x v="8"/>
    <x v="18"/>
    <x v="3"/>
    <n v="64509"/>
    <n v="145"/>
    <x v="40440"/>
  </r>
  <r>
    <d v="2023-11-18T00:00:00"/>
    <x v="10"/>
    <x v="2"/>
    <x v="8"/>
    <x v="13"/>
    <x v="11499"/>
    <n v="29556"/>
    <n v="2871"/>
    <x v="40441"/>
  </r>
  <r>
    <d v="2023-11-18T00:00:00"/>
    <x v="10"/>
    <x v="2"/>
    <x v="8"/>
    <x v="120"/>
    <x v="16647"/>
    <n v="21830"/>
    <n v="2471"/>
    <x v="40442"/>
  </r>
  <r>
    <d v="2023-11-18T00:00:00"/>
    <x v="10"/>
    <x v="2"/>
    <x v="8"/>
    <x v="116"/>
    <x v="6155"/>
    <n v="6703"/>
    <n v="818"/>
    <x v="11623"/>
  </r>
  <r>
    <d v="2023-11-18T00:00:00"/>
    <x v="10"/>
    <x v="2"/>
    <x v="8"/>
    <x v="121"/>
    <x v="12530"/>
    <n v="6027"/>
    <n v="661"/>
    <x v="444"/>
  </r>
  <r>
    <d v="2023-11-18T00:00:00"/>
    <x v="10"/>
    <x v="2"/>
    <x v="8"/>
    <x v="118"/>
    <x v="3427"/>
    <n v="10151"/>
    <n v="1531"/>
    <x v="36747"/>
  </r>
  <r>
    <d v="2023-11-18T00:00:00"/>
    <x v="10"/>
    <x v="2"/>
    <x v="8"/>
    <x v="66"/>
    <x v="3315"/>
    <n v="5526"/>
    <n v="1751"/>
    <x v="26661"/>
  </r>
  <r>
    <d v="2023-11-18T00:00:00"/>
    <x v="10"/>
    <x v="2"/>
    <x v="8"/>
    <x v="22"/>
    <x v="212"/>
    <n v="4661"/>
    <n v="1040"/>
    <x v="24631"/>
  </r>
  <r>
    <d v="2023-11-18T00:00:00"/>
    <x v="10"/>
    <x v="2"/>
    <x v="8"/>
    <x v="117"/>
    <x v="6847"/>
    <n v="6275"/>
    <n v="1353"/>
    <x v="624"/>
  </r>
  <r>
    <d v="2023-11-18T00:00:00"/>
    <x v="10"/>
    <x v="2"/>
    <x v="8"/>
    <x v="43"/>
    <x v="1221"/>
    <n v="8850"/>
    <n v="595"/>
    <x v="15678"/>
  </r>
  <r>
    <d v="2023-11-18T00:00:00"/>
    <x v="10"/>
    <x v="2"/>
    <x v="8"/>
    <x v="115"/>
    <x v="3"/>
    <n v="29606"/>
    <n v="2674"/>
    <x v="36039"/>
  </r>
  <r>
    <d v="2023-11-18T00:00:00"/>
    <x v="10"/>
    <x v="2"/>
    <x v="8"/>
    <x v="119"/>
    <x v="2005"/>
    <n v="9799"/>
    <n v="1040"/>
    <x v="21051"/>
  </r>
  <r>
    <d v="2023-11-18T00:00:00"/>
    <x v="10"/>
    <x v="2"/>
    <x v="8"/>
    <x v="18"/>
    <x v="3"/>
    <n v="45045"/>
    <n v="97"/>
    <x v="40443"/>
  </r>
  <r>
    <d v="2023-11-19T00:00:00"/>
    <x v="10"/>
    <x v="2"/>
    <x v="8"/>
    <x v="13"/>
    <x v="15755"/>
    <n v="18193"/>
    <n v="1798"/>
    <x v="36093"/>
  </r>
  <r>
    <d v="2023-11-19T00:00:00"/>
    <x v="10"/>
    <x v="2"/>
    <x v="8"/>
    <x v="120"/>
    <x v="9156"/>
    <n v="13475"/>
    <n v="1921"/>
    <x v="13992"/>
  </r>
  <r>
    <d v="2023-11-19T00:00:00"/>
    <x v="10"/>
    <x v="2"/>
    <x v="8"/>
    <x v="116"/>
    <x v="4270"/>
    <n v="4595"/>
    <n v="680"/>
    <x v="25626"/>
  </r>
  <r>
    <d v="2023-11-19T00:00:00"/>
    <x v="10"/>
    <x v="2"/>
    <x v="8"/>
    <x v="121"/>
    <x v="9605"/>
    <n v="2689"/>
    <n v="427"/>
    <x v="32434"/>
  </r>
  <r>
    <d v="2023-11-19T00:00:00"/>
    <x v="10"/>
    <x v="2"/>
    <x v="8"/>
    <x v="118"/>
    <x v="7835"/>
    <n v="6643"/>
    <n v="965"/>
    <x v="14072"/>
  </r>
  <r>
    <d v="2023-11-19T00:00:00"/>
    <x v="10"/>
    <x v="2"/>
    <x v="8"/>
    <x v="66"/>
    <x v="10218"/>
    <n v="3807"/>
    <n v="1352"/>
    <x v="7926"/>
  </r>
  <r>
    <d v="2023-11-19T00:00:00"/>
    <x v="10"/>
    <x v="2"/>
    <x v="8"/>
    <x v="22"/>
    <x v="9243"/>
    <n v="2278"/>
    <n v="730"/>
    <x v="127"/>
  </r>
  <r>
    <d v="2023-11-19T00:00:00"/>
    <x v="10"/>
    <x v="2"/>
    <x v="8"/>
    <x v="117"/>
    <x v="5067"/>
    <n v="3684"/>
    <n v="942"/>
    <x v="32058"/>
  </r>
  <r>
    <d v="2023-11-19T00:00:00"/>
    <x v="10"/>
    <x v="2"/>
    <x v="8"/>
    <x v="43"/>
    <x v="1756"/>
    <n v="6349"/>
    <n v="418"/>
    <x v="802"/>
  </r>
  <r>
    <d v="2023-11-19T00:00:00"/>
    <x v="10"/>
    <x v="2"/>
    <x v="8"/>
    <x v="115"/>
    <x v="3"/>
    <n v="17659"/>
    <n v="1130"/>
    <x v="23473"/>
  </r>
  <r>
    <d v="2023-11-19T00:00:00"/>
    <x v="10"/>
    <x v="2"/>
    <x v="8"/>
    <x v="119"/>
    <x v="8024"/>
    <n v="5547"/>
    <n v="557"/>
    <x v="5447"/>
  </r>
  <r>
    <d v="2023-11-19T00:00:00"/>
    <x v="10"/>
    <x v="2"/>
    <x v="8"/>
    <x v="18"/>
    <x v="3"/>
    <n v="27459"/>
    <n v="51"/>
    <x v="20619"/>
  </r>
  <r>
    <d v="2023-11-20T00:00:00"/>
    <x v="10"/>
    <x v="2"/>
    <x v="8"/>
    <x v="13"/>
    <x v="3072"/>
    <n v="19657"/>
    <n v="2402"/>
    <x v="36190"/>
  </r>
  <r>
    <d v="2023-11-20T00:00:00"/>
    <x v="10"/>
    <x v="2"/>
    <x v="8"/>
    <x v="120"/>
    <x v="2089"/>
    <n v="14350"/>
    <n v="1997"/>
    <x v="40444"/>
  </r>
  <r>
    <d v="2023-11-20T00:00:00"/>
    <x v="10"/>
    <x v="2"/>
    <x v="8"/>
    <x v="116"/>
    <x v="9186"/>
    <n v="2405"/>
    <n v="504"/>
    <x v="25951"/>
  </r>
  <r>
    <d v="2023-11-20T00:00:00"/>
    <x v="10"/>
    <x v="2"/>
    <x v="8"/>
    <x v="121"/>
    <x v="235"/>
    <n v="2115"/>
    <n v="344"/>
    <x v="32100"/>
  </r>
  <r>
    <d v="2023-11-20T00:00:00"/>
    <x v="10"/>
    <x v="2"/>
    <x v="8"/>
    <x v="118"/>
    <x v="5011"/>
    <n v="6444"/>
    <n v="1284"/>
    <x v="17608"/>
  </r>
  <r>
    <d v="2023-11-20T00:00:00"/>
    <x v="10"/>
    <x v="2"/>
    <x v="8"/>
    <x v="66"/>
    <x v="1469"/>
    <n v="3845"/>
    <n v="1463"/>
    <x v="3169"/>
  </r>
  <r>
    <d v="2023-11-20T00:00:00"/>
    <x v="10"/>
    <x v="2"/>
    <x v="8"/>
    <x v="22"/>
    <x v="13072"/>
    <n v="2237"/>
    <n v="948"/>
    <x v="24571"/>
  </r>
  <r>
    <d v="2023-11-20T00:00:00"/>
    <x v="10"/>
    <x v="2"/>
    <x v="8"/>
    <x v="117"/>
    <x v="7432"/>
    <n v="3598"/>
    <n v="1051"/>
    <x v="31417"/>
  </r>
  <r>
    <d v="2023-11-20T00:00:00"/>
    <x v="10"/>
    <x v="2"/>
    <x v="8"/>
    <x v="43"/>
    <x v="10114"/>
    <n v="5975"/>
    <n v="470"/>
    <x v="1209"/>
  </r>
  <r>
    <d v="2023-11-20T00:00:00"/>
    <x v="10"/>
    <x v="2"/>
    <x v="8"/>
    <x v="115"/>
    <x v="3"/>
    <n v="16536"/>
    <n v="1362"/>
    <x v="4951"/>
  </r>
  <r>
    <d v="2023-11-20T00:00:00"/>
    <x v="10"/>
    <x v="2"/>
    <x v="8"/>
    <x v="119"/>
    <x v="9443"/>
    <n v="5628"/>
    <n v="808"/>
    <x v="13817"/>
  </r>
  <r>
    <d v="2023-11-20T00:00:00"/>
    <x v="10"/>
    <x v="2"/>
    <x v="8"/>
    <x v="18"/>
    <x v="3"/>
    <n v="29292"/>
    <n v="62"/>
    <x v="38007"/>
  </r>
  <r>
    <d v="2023-11-21T00:00:00"/>
    <x v="10"/>
    <x v="2"/>
    <x v="8"/>
    <x v="13"/>
    <x v="15958"/>
    <n v="39240"/>
    <n v="3737"/>
    <x v="40445"/>
  </r>
  <r>
    <d v="2023-11-21T00:00:00"/>
    <x v="10"/>
    <x v="2"/>
    <x v="8"/>
    <x v="120"/>
    <x v="15523"/>
    <n v="28191"/>
    <n v="3607"/>
    <x v="40446"/>
  </r>
  <r>
    <d v="2023-11-21T00:00:00"/>
    <x v="10"/>
    <x v="2"/>
    <x v="8"/>
    <x v="116"/>
    <x v="7309"/>
    <n v="4206"/>
    <n v="710"/>
    <x v="4708"/>
  </r>
  <r>
    <d v="2023-11-21T00:00:00"/>
    <x v="10"/>
    <x v="2"/>
    <x v="8"/>
    <x v="121"/>
    <x v="6887"/>
    <n v="5092"/>
    <n v="781"/>
    <x v="16897"/>
  </r>
  <r>
    <d v="2023-11-21T00:00:00"/>
    <x v="10"/>
    <x v="2"/>
    <x v="8"/>
    <x v="118"/>
    <x v="11376"/>
    <n v="14840"/>
    <n v="2581"/>
    <x v="24142"/>
  </r>
  <r>
    <d v="2023-11-21T00:00:00"/>
    <x v="10"/>
    <x v="2"/>
    <x v="8"/>
    <x v="66"/>
    <x v="6661"/>
    <n v="5183"/>
    <n v="1775"/>
    <x v="17655"/>
  </r>
  <r>
    <d v="2023-11-21T00:00:00"/>
    <x v="10"/>
    <x v="2"/>
    <x v="8"/>
    <x v="22"/>
    <x v="7867"/>
    <n v="5465"/>
    <n v="1425"/>
    <x v="8788"/>
  </r>
  <r>
    <d v="2023-11-21T00:00:00"/>
    <x v="10"/>
    <x v="2"/>
    <x v="8"/>
    <x v="117"/>
    <x v="15"/>
    <n v="7317"/>
    <n v="1531"/>
    <x v="1366"/>
  </r>
  <r>
    <d v="2023-11-21T00:00:00"/>
    <x v="10"/>
    <x v="2"/>
    <x v="8"/>
    <x v="43"/>
    <x v="9776"/>
    <n v="10762"/>
    <n v="1974"/>
    <x v="6979"/>
  </r>
  <r>
    <d v="2023-11-21T00:00:00"/>
    <x v="10"/>
    <x v="2"/>
    <x v="8"/>
    <x v="115"/>
    <x v="3"/>
    <n v="38579"/>
    <n v="2886"/>
    <x v="40447"/>
  </r>
  <r>
    <d v="2023-11-21T00:00:00"/>
    <x v="10"/>
    <x v="2"/>
    <x v="8"/>
    <x v="119"/>
    <x v="8584"/>
    <n v="16750"/>
    <n v="1896"/>
    <x v="16963"/>
  </r>
  <r>
    <d v="2023-11-21T00:00:00"/>
    <x v="10"/>
    <x v="2"/>
    <x v="8"/>
    <x v="18"/>
    <x v="3"/>
    <n v="62787"/>
    <n v="143"/>
    <x v="40448"/>
  </r>
  <r>
    <d v="2023-11-22T00:00:00"/>
    <x v="10"/>
    <x v="2"/>
    <x v="8"/>
    <x v="13"/>
    <x v="1737"/>
    <n v="39134"/>
    <n v="3639"/>
    <x v="40449"/>
  </r>
  <r>
    <d v="2023-11-22T00:00:00"/>
    <x v="10"/>
    <x v="2"/>
    <x v="8"/>
    <x v="120"/>
    <x v="3612"/>
    <n v="27626"/>
    <n v="3688"/>
    <x v="11380"/>
  </r>
  <r>
    <d v="2023-11-22T00:00:00"/>
    <x v="10"/>
    <x v="2"/>
    <x v="8"/>
    <x v="116"/>
    <x v="7519"/>
    <n v="4621"/>
    <n v="727"/>
    <x v="7341"/>
  </r>
  <r>
    <d v="2023-11-22T00:00:00"/>
    <x v="10"/>
    <x v="2"/>
    <x v="8"/>
    <x v="121"/>
    <x v="1059"/>
    <n v="5407"/>
    <n v="731"/>
    <x v="28300"/>
  </r>
  <r>
    <d v="2023-11-22T00:00:00"/>
    <x v="10"/>
    <x v="2"/>
    <x v="8"/>
    <x v="118"/>
    <x v="1722"/>
    <n v="14924"/>
    <n v="2517"/>
    <x v="17122"/>
  </r>
  <r>
    <d v="2023-11-22T00:00:00"/>
    <x v="10"/>
    <x v="2"/>
    <x v="8"/>
    <x v="66"/>
    <x v="2725"/>
    <n v="5384"/>
    <n v="1842"/>
    <x v="22964"/>
  </r>
  <r>
    <d v="2023-11-22T00:00:00"/>
    <x v="10"/>
    <x v="2"/>
    <x v="8"/>
    <x v="22"/>
    <x v="9319"/>
    <n v="5787"/>
    <n v="1397"/>
    <x v="25041"/>
  </r>
  <r>
    <d v="2023-11-22T00:00:00"/>
    <x v="10"/>
    <x v="2"/>
    <x v="8"/>
    <x v="117"/>
    <x v="3699"/>
    <n v="7059"/>
    <n v="1669"/>
    <x v="15306"/>
  </r>
  <r>
    <d v="2023-11-22T00:00:00"/>
    <x v="10"/>
    <x v="2"/>
    <x v="8"/>
    <x v="43"/>
    <x v="10954"/>
    <n v="10529"/>
    <n v="2057"/>
    <x v="12059"/>
  </r>
  <r>
    <d v="2023-11-22T00:00:00"/>
    <x v="10"/>
    <x v="2"/>
    <x v="8"/>
    <x v="115"/>
    <x v="3"/>
    <n v="38668"/>
    <n v="4101"/>
    <x v="40450"/>
  </r>
  <r>
    <d v="2023-11-22T00:00:00"/>
    <x v="10"/>
    <x v="2"/>
    <x v="8"/>
    <x v="119"/>
    <x v="953"/>
    <n v="16907"/>
    <n v="1837"/>
    <x v="18204"/>
  </r>
  <r>
    <d v="2023-11-22T00:00:00"/>
    <x v="10"/>
    <x v="2"/>
    <x v="8"/>
    <x v="18"/>
    <x v="3"/>
    <n v="59800"/>
    <n v="132"/>
    <x v="40451"/>
  </r>
  <r>
    <d v="2023-11-23T00:00:00"/>
    <x v="10"/>
    <x v="2"/>
    <x v="8"/>
    <x v="13"/>
    <x v="6464"/>
    <n v="40255"/>
    <n v="3797"/>
    <x v="40452"/>
  </r>
  <r>
    <d v="2023-11-23T00:00:00"/>
    <x v="10"/>
    <x v="2"/>
    <x v="8"/>
    <x v="120"/>
    <x v="12617"/>
    <n v="28184"/>
    <n v="3159"/>
    <x v="14024"/>
  </r>
  <r>
    <d v="2023-11-23T00:00:00"/>
    <x v="10"/>
    <x v="2"/>
    <x v="8"/>
    <x v="116"/>
    <x v="9334"/>
    <n v="5694"/>
    <n v="1114"/>
    <x v="33645"/>
  </r>
  <r>
    <d v="2023-11-23T00:00:00"/>
    <x v="10"/>
    <x v="2"/>
    <x v="8"/>
    <x v="121"/>
    <x v="1167"/>
    <n v="5925"/>
    <n v="858"/>
    <x v="30169"/>
  </r>
  <r>
    <d v="2023-11-23T00:00:00"/>
    <x v="10"/>
    <x v="2"/>
    <x v="8"/>
    <x v="118"/>
    <x v="262"/>
    <n v="16166"/>
    <n v="2543"/>
    <x v="1596"/>
  </r>
  <r>
    <d v="2023-11-23T00:00:00"/>
    <x v="10"/>
    <x v="2"/>
    <x v="8"/>
    <x v="66"/>
    <x v="1120"/>
    <n v="5672"/>
    <n v="1714"/>
    <x v="24198"/>
  </r>
  <r>
    <d v="2023-11-23T00:00:00"/>
    <x v="10"/>
    <x v="2"/>
    <x v="8"/>
    <x v="22"/>
    <x v="1010"/>
    <n v="5651"/>
    <n v="1572"/>
    <x v="1832"/>
  </r>
  <r>
    <d v="2023-11-23T00:00:00"/>
    <x v="10"/>
    <x v="2"/>
    <x v="8"/>
    <x v="117"/>
    <x v="2974"/>
    <n v="7256"/>
    <n v="1643"/>
    <x v="5153"/>
  </r>
  <r>
    <d v="2023-11-23T00:00:00"/>
    <x v="10"/>
    <x v="2"/>
    <x v="8"/>
    <x v="43"/>
    <x v="9474"/>
    <n v="11057"/>
    <n v="1907"/>
    <x v="29846"/>
  </r>
  <r>
    <d v="2023-11-23T00:00:00"/>
    <x v="10"/>
    <x v="2"/>
    <x v="8"/>
    <x v="115"/>
    <x v="3"/>
    <n v="39318"/>
    <n v="2400"/>
    <x v="40453"/>
  </r>
  <r>
    <d v="2023-11-23T00:00:00"/>
    <x v="10"/>
    <x v="2"/>
    <x v="8"/>
    <x v="119"/>
    <x v="1396"/>
    <n v="16688"/>
    <n v="1965"/>
    <x v="29760"/>
  </r>
  <r>
    <d v="2023-11-23T00:00:00"/>
    <x v="10"/>
    <x v="2"/>
    <x v="8"/>
    <x v="18"/>
    <x v="3"/>
    <n v="60060"/>
    <n v="1093"/>
    <x v="40454"/>
  </r>
  <r>
    <d v="2023-11-24T00:00:00"/>
    <x v="10"/>
    <x v="2"/>
    <x v="8"/>
    <x v="13"/>
    <x v="1795"/>
    <n v="41238"/>
    <n v="4484"/>
    <x v="40455"/>
  </r>
  <r>
    <d v="2023-11-24T00:00:00"/>
    <x v="10"/>
    <x v="2"/>
    <x v="8"/>
    <x v="120"/>
    <x v="8081"/>
    <n v="29208"/>
    <n v="4129"/>
    <x v="40456"/>
  </r>
  <r>
    <d v="2023-11-24T00:00:00"/>
    <x v="10"/>
    <x v="2"/>
    <x v="8"/>
    <x v="116"/>
    <x v="1933"/>
    <n v="5240"/>
    <n v="954"/>
    <x v="21649"/>
  </r>
  <r>
    <d v="2023-11-24T00:00:00"/>
    <x v="10"/>
    <x v="2"/>
    <x v="8"/>
    <x v="121"/>
    <x v="1382"/>
    <n v="5275"/>
    <n v="759"/>
    <x v="17155"/>
  </r>
  <r>
    <d v="2023-11-24T00:00:00"/>
    <x v="10"/>
    <x v="2"/>
    <x v="8"/>
    <x v="118"/>
    <x v="9610"/>
    <n v="15362"/>
    <n v="2392"/>
    <x v="18011"/>
  </r>
  <r>
    <d v="2023-11-24T00:00:00"/>
    <x v="10"/>
    <x v="2"/>
    <x v="8"/>
    <x v="66"/>
    <x v="2724"/>
    <n v="6319"/>
    <n v="2180"/>
    <x v="7931"/>
  </r>
  <r>
    <d v="2023-11-24T00:00:00"/>
    <x v="10"/>
    <x v="2"/>
    <x v="8"/>
    <x v="22"/>
    <x v="5396"/>
    <n v="5556"/>
    <n v="1520"/>
    <x v="7382"/>
  </r>
  <r>
    <d v="2023-11-24T00:00:00"/>
    <x v="10"/>
    <x v="2"/>
    <x v="8"/>
    <x v="117"/>
    <x v="2110"/>
    <n v="7325"/>
    <n v="1590"/>
    <x v="9691"/>
  </r>
  <r>
    <d v="2023-11-24T00:00:00"/>
    <x v="10"/>
    <x v="2"/>
    <x v="8"/>
    <x v="43"/>
    <x v="14211"/>
    <n v="11141"/>
    <n v="2740"/>
    <x v="9079"/>
  </r>
  <r>
    <d v="2023-11-24T00:00:00"/>
    <x v="10"/>
    <x v="2"/>
    <x v="8"/>
    <x v="115"/>
    <x v="3"/>
    <n v="40529"/>
    <n v="2461"/>
    <x v="40457"/>
  </r>
  <r>
    <d v="2023-11-24T00:00:00"/>
    <x v="10"/>
    <x v="2"/>
    <x v="8"/>
    <x v="119"/>
    <x v="3"/>
    <n v="16435"/>
    <n v="2271"/>
    <x v="21816"/>
  </r>
  <r>
    <d v="2023-11-24T00:00:00"/>
    <x v="10"/>
    <x v="2"/>
    <x v="8"/>
    <x v="18"/>
    <x v="3"/>
    <n v="57871"/>
    <n v="126"/>
    <x v="40458"/>
  </r>
  <r>
    <d v="2023-11-25T00:00:00"/>
    <x v="10"/>
    <x v="2"/>
    <x v="8"/>
    <x v="13"/>
    <x v="11228"/>
    <n v="35604"/>
    <n v="4427"/>
    <x v="40459"/>
  </r>
  <r>
    <d v="2023-11-25T00:00:00"/>
    <x v="10"/>
    <x v="2"/>
    <x v="8"/>
    <x v="120"/>
    <x v="13678"/>
    <n v="26383"/>
    <n v="3715"/>
    <x v="4766"/>
  </r>
  <r>
    <d v="2023-11-25T00:00:00"/>
    <x v="10"/>
    <x v="2"/>
    <x v="8"/>
    <x v="116"/>
    <x v="3"/>
    <n v="8234"/>
    <n v="1012"/>
    <x v="22318"/>
  </r>
  <r>
    <d v="2023-11-25T00:00:00"/>
    <x v="10"/>
    <x v="2"/>
    <x v="8"/>
    <x v="121"/>
    <x v="14505"/>
    <n v="5209"/>
    <n v="850"/>
    <x v="4587"/>
  </r>
  <r>
    <d v="2023-11-25T00:00:00"/>
    <x v="10"/>
    <x v="2"/>
    <x v="8"/>
    <x v="118"/>
    <x v="67"/>
    <n v="12414"/>
    <n v="1655"/>
    <x v="16377"/>
  </r>
  <r>
    <d v="2023-11-25T00:00:00"/>
    <x v="10"/>
    <x v="2"/>
    <x v="8"/>
    <x v="66"/>
    <x v="8949"/>
    <n v="7608"/>
    <n v="2315"/>
    <x v="14727"/>
  </r>
  <r>
    <d v="2023-11-25T00:00:00"/>
    <x v="10"/>
    <x v="2"/>
    <x v="8"/>
    <x v="22"/>
    <x v="10920"/>
    <n v="5816"/>
    <n v="1461"/>
    <x v="14075"/>
  </r>
  <r>
    <d v="2023-11-25T00:00:00"/>
    <x v="10"/>
    <x v="2"/>
    <x v="8"/>
    <x v="117"/>
    <x v="4829"/>
    <n v="7411"/>
    <n v="1469"/>
    <x v="14714"/>
  </r>
  <r>
    <d v="2023-11-25T00:00:00"/>
    <x v="10"/>
    <x v="2"/>
    <x v="8"/>
    <x v="43"/>
    <x v="10904"/>
    <n v="10005"/>
    <n v="1901"/>
    <x v="1913"/>
  </r>
  <r>
    <d v="2023-11-25T00:00:00"/>
    <x v="10"/>
    <x v="2"/>
    <x v="8"/>
    <x v="115"/>
    <x v="3"/>
    <n v="29088"/>
    <n v="2287"/>
    <x v="35644"/>
  </r>
  <r>
    <d v="2023-11-25T00:00:00"/>
    <x v="10"/>
    <x v="2"/>
    <x v="8"/>
    <x v="119"/>
    <x v="7632"/>
    <n v="10900"/>
    <n v="1434"/>
    <x v="9282"/>
  </r>
  <r>
    <d v="2023-11-25T00:00:00"/>
    <x v="10"/>
    <x v="2"/>
    <x v="8"/>
    <x v="18"/>
    <x v="3"/>
    <n v="51410"/>
    <n v="87"/>
    <x v="40460"/>
  </r>
  <r>
    <d v="2023-11-26T00:00:00"/>
    <x v="10"/>
    <x v="2"/>
    <x v="8"/>
    <x v="13"/>
    <x v="9303"/>
    <n v="21152"/>
    <n v="2618"/>
    <x v="27522"/>
  </r>
  <r>
    <d v="2023-11-26T00:00:00"/>
    <x v="10"/>
    <x v="2"/>
    <x v="8"/>
    <x v="120"/>
    <x v="10101"/>
    <n v="16165"/>
    <n v="2082"/>
    <x v="3110"/>
  </r>
  <r>
    <d v="2023-11-26T00:00:00"/>
    <x v="10"/>
    <x v="2"/>
    <x v="8"/>
    <x v="116"/>
    <x v="3238"/>
    <n v="6383"/>
    <n v="849"/>
    <x v="27344"/>
  </r>
  <r>
    <d v="2023-11-26T00:00:00"/>
    <x v="10"/>
    <x v="2"/>
    <x v="8"/>
    <x v="121"/>
    <x v="2792"/>
    <n v="3621"/>
    <n v="516"/>
    <x v="24892"/>
  </r>
  <r>
    <d v="2023-11-26T00:00:00"/>
    <x v="10"/>
    <x v="2"/>
    <x v="8"/>
    <x v="118"/>
    <x v="975"/>
    <n v="7828"/>
    <n v="1180"/>
    <x v="4140"/>
  </r>
  <r>
    <d v="2023-11-26T00:00:00"/>
    <x v="10"/>
    <x v="2"/>
    <x v="8"/>
    <x v="66"/>
    <x v="9702"/>
    <n v="5310"/>
    <n v="1661"/>
    <x v="18759"/>
  </r>
  <r>
    <d v="2023-11-26T00:00:00"/>
    <x v="10"/>
    <x v="2"/>
    <x v="8"/>
    <x v="22"/>
    <x v="7752"/>
    <n v="2767"/>
    <n v="810"/>
    <x v="31597"/>
  </r>
  <r>
    <d v="2023-11-26T00:00:00"/>
    <x v="10"/>
    <x v="2"/>
    <x v="8"/>
    <x v="117"/>
    <x v="4457"/>
    <n v="4368"/>
    <n v="1175"/>
    <x v="20595"/>
  </r>
  <r>
    <d v="2023-11-26T00:00:00"/>
    <x v="10"/>
    <x v="2"/>
    <x v="8"/>
    <x v="43"/>
    <x v="12591"/>
    <n v="6766"/>
    <n v="1259"/>
    <x v="26842"/>
  </r>
  <r>
    <d v="2023-11-26T00:00:00"/>
    <x v="10"/>
    <x v="2"/>
    <x v="8"/>
    <x v="115"/>
    <x v="3"/>
    <n v="16295"/>
    <n v="837"/>
    <x v="40461"/>
  </r>
  <r>
    <d v="2023-11-26T00:00:00"/>
    <x v="10"/>
    <x v="2"/>
    <x v="8"/>
    <x v="119"/>
    <x v="15247"/>
    <n v="6061"/>
    <n v="797"/>
    <x v="22880"/>
  </r>
  <r>
    <d v="2023-11-26T00:00:00"/>
    <x v="10"/>
    <x v="2"/>
    <x v="8"/>
    <x v="18"/>
    <x v="3"/>
    <n v="32212"/>
    <n v="1310"/>
    <x v="2872"/>
  </r>
  <r>
    <d v="2023-11-27T00:00:00"/>
    <x v="10"/>
    <x v="2"/>
    <x v="8"/>
    <x v="13"/>
    <x v="3"/>
    <n v="43909"/>
    <n v="5141"/>
    <x v="40462"/>
  </r>
  <r>
    <d v="2023-11-27T00:00:00"/>
    <x v="10"/>
    <x v="2"/>
    <x v="8"/>
    <x v="120"/>
    <x v="3"/>
    <n v="33247"/>
    <n v="3910"/>
    <x v="3402"/>
  </r>
  <r>
    <d v="2023-11-27T00:00:00"/>
    <x v="10"/>
    <x v="2"/>
    <x v="8"/>
    <x v="116"/>
    <x v="8834"/>
    <n v="5655"/>
    <n v="819"/>
    <x v="15417"/>
  </r>
  <r>
    <d v="2023-11-27T00:00:00"/>
    <x v="10"/>
    <x v="2"/>
    <x v="8"/>
    <x v="121"/>
    <x v="3"/>
    <n v="5357"/>
    <n v="936"/>
    <x v="12604"/>
  </r>
  <r>
    <d v="2023-11-27T00:00:00"/>
    <x v="10"/>
    <x v="2"/>
    <x v="8"/>
    <x v="118"/>
    <x v="3"/>
    <n v="16635"/>
    <n v="2718"/>
    <x v="20422"/>
  </r>
  <r>
    <d v="2023-11-27T00:00:00"/>
    <x v="10"/>
    <x v="2"/>
    <x v="8"/>
    <x v="66"/>
    <x v="8368"/>
    <n v="6730"/>
    <n v="2211"/>
    <x v="25256"/>
  </r>
  <r>
    <d v="2023-11-27T00:00:00"/>
    <x v="10"/>
    <x v="2"/>
    <x v="8"/>
    <x v="22"/>
    <x v="7290"/>
    <n v="6443"/>
    <n v="1746"/>
    <x v="4971"/>
  </r>
  <r>
    <d v="2023-11-27T00:00:00"/>
    <x v="10"/>
    <x v="2"/>
    <x v="8"/>
    <x v="117"/>
    <x v="3"/>
    <n v="8111"/>
    <n v="1667"/>
    <x v="9391"/>
  </r>
  <r>
    <d v="2023-11-27T00:00:00"/>
    <x v="10"/>
    <x v="2"/>
    <x v="8"/>
    <x v="43"/>
    <x v="3"/>
    <n v="12370"/>
    <n v="2303"/>
    <x v="445"/>
  </r>
  <r>
    <d v="2023-11-27T00:00:00"/>
    <x v="10"/>
    <x v="2"/>
    <x v="8"/>
    <x v="115"/>
    <x v="3"/>
    <n v="38143"/>
    <n v="3202"/>
    <x v="40463"/>
  </r>
  <r>
    <d v="2023-11-27T00:00:00"/>
    <x v="10"/>
    <x v="2"/>
    <x v="8"/>
    <x v="119"/>
    <x v="3"/>
    <n v="17572"/>
    <n v="2266"/>
    <x v="22164"/>
  </r>
  <r>
    <d v="2023-11-27T00:00:00"/>
    <x v="10"/>
    <x v="2"/>
    <x v="8"/>
    <x v="18"/>
    <x v="3"/>
    <n v="68451"/>
    <n v="167"/>
    <x v="40464"/>
  </r>
  <r>
    <d v="2023-11-28T00:00:00"/>
    <x v="10"/>
    <x v="2"/>
    <x v="8"/>
    <x v="13"/>
    <x v="18366"/>
    <n v="29675"/>
    <n v="5064"/>
    <x v="40465"/>
  </r>
  <r>
    <d v="2023-11-28T00:00:00"/>
    <x v="10"/>
    <x v="2"/>
    <x v="8"/>
    <x v="120"/>
    <x v="10811"/>
    <n v="33245"/>
    <n v="4666"/>
    <x v="40466"/>
  </r>
  <r>
    <d v="2023-11-28T00:00:00"/>
    <x v="10"/>
    <x v="2"/>
    <x v="8"/>
    <x v="116"/>
    <x v="14081"/>
    <n v="4959"/>
    <n v="774"/>
    <x v="13112"/>
  </r>
  <r>
    <d v="2023-11-28T00:00:00"/>
    <x v="10"/>
    <x v="2"/>
    <x v="8"/>
    <x v="121"/>
    <x v="6772"/>
    <n v="5639"/>
    <n v="797"/>
    <x v="13883"/>
  </r>
  <r>
    <d v="2023-11-28T00:00:00"/>
    <x v="10"/>
    <x v="2"/>
    <x v="8"/>
    <x v="118"/>
    <x v="2863"/>
    <n v="16731"/>
    <n v="2531"/>
    <x v="40467"/>
  </r>
  <r>
    <d v="2023-11-28T00:00:00"/>
    <x v="10"/>
    <x v="2"/>
    <x v="8"/>
    <x v="66"/>
    <x v="899"/>
    <n v="6755"/>
    <n v="1834"/>
    <x v="19241"/>
  </r>
  <r>
    <d v="2023-11-28T00:00:00"/>
    <x v="10"/>
    <x v="2"/>
    <x v="8"/>
    <x v="22"/>
    <x v="5552"/>
    <n v="6890"/>
    <n v="1973"/>
    <x v="12968"/>
  </r>
  <r>
    <d v="2023-11-28T00:00:00"/>
    <x v="10"/>
    <x v="2"/>
    <x v="8"/>
    <x v="117"/>
    <x v="1254"/>
    <n v="8557"/>
    <n v="1961"/>
    <x v="15042"/>
  </r>
  <r>
    <d v="2023-11-28T00:00:00"/>
    <x v="10"/>
    <x v="2"/>
    <x v="8"/>
    <x v="43"/>
    <x v="3"/>
    <n v="12399"/>
    <n v="2338"/>
    <x v="1882"/>
  </r>
  <r>
    <d v="2023-11-28T00:00:00"/>
    <x v="10"/>
    <x v="2"/>
    <x v="8"/>
    <x v="115"/>
    <x v="3"/>
    <n v="39283"/>
    <n v="4148"/>
    <x v="40468"/>
  </r>
  <r>
    <d v="2023-11-28T00:00:00"/>
    <x v="10"/>
    <x v="2"/>
    <x v="8"/>
    <x v="119"/>
    <x v="15927"/>
    <n v="18647"/>
    <n v="2373"/>
    <x v="1978"/>
  </r>
  <r>
    <d v="2023-11-28T00:00:00"/>
    <x v="10"/>
    <x v="2"/>
    <x v="8"/>
    <x v="18"/>
    <x v="3"/>
    <n v="66602"/>
    <n v="143"/>
    <x v="40469"/>
  </r>
  <r>
    <d v="2023-11-29T00:00:00"/>
    <x v="10"/>
    <x v="2"/>
    <x v="8"/>
    <x v="13"/>
    <x v="1628"/>
    <n v="45856"/>
    <n v="4964"/>
    <x v="40470"/>
  </r>
  <r>
    <d v="2023-11-29T00:00:00"/>
    <x v="10"/>
    <x v="2"/>
    <x v="8"/>
    <x v="120"/>
    <x v="9883"/>
    <n v="33425"/>
    <n v="4479"/>
    <x v="40471"/>
  </r>
  <r>
    <d v="2023-11-29T00:00:00"/>
    <x v="10"/>
    <x v="2"/>
    <x v="8"/>
    <x v="116"/>
    <x v="15936"/>
    <n v="5363"/>
    <n v="849"/>
    <x v="28812"/>
  </r>
  <r>
    <d v="2023-11-29T00:00:00"/>
    <x v="10"/>
    <x v="2"/>
    <x v="8"/>
    <x v="121"/>
    <x v="46"/>
    <n v="5924"/>
    <n v="762"/>
    <x v="10078"/>
  </r>
  <r>
    <d v="2023-11-29T00:00:00"/>
    <x v="10"/>
    <x v="2"/>
    <x v="8"/>
    <x v="118"/>
    <x v="5541"/>
    <n v="17091"/>
    <n v="2703"/>
    <x v="27362"/>
  </r>
  <r>
    <d v="2023-11-29T00:00:00"/>
    <x v="10"/>
    <x v="2"/>
    <x v="8"/>
    <x v="66"/>
    <x v="3517"/>
    <n v="7344"/>
    <n v="2233"/>
    <x v="5198"/>
  </r>
  <r>
    <d v="2023-11-29T00:00:00"/>
    <x v="10"/>
    <x v="2"/>
    <x v="8"/>
    <x v="22"/>
    <x v="9763"/>
    <n v="6957"/>
    <n v="1900"/>
    <x v="14694"/>
  </r>
  <r>
    <d v="2023-11-29T00:00:00"/>
    <x v="10"/>
    <x v="2"/>
    <x v="8"/>
    <x v="117"/>
    <x v="11263"/>
    <n v="8498"/>
    <n v="1519"/>
    <x v="35595"/>
  </r>
  <r>
    <d v="2023-11-29T00:00:00"/>
    <x v="10"/>
    <x v="2"/>
    <x v="8"/>
    <x v="43"/>
    <x v="779"/>
    <n v="12808"/>
    <n v="2392"/>
    <x v="7603"/>
  </r>
  <r>
    <d v="2023-11-29T00:00:00"/>
    <x v="10"/>
    <x v="2"/>
    <x v="8"/>
    <x v="115"/>
    <x v="3"/>
    <n v="40457"/>
    <n v="2688"/>
    <x v="39299"/>
  </r>
  <r>
    <d v="2023-11-29T00:00:00"/>
    <x v="10"/>
    <x v="2"/>
    <x v="8"/>
    <x v="119"/>
    <x v="3"/>
    <n v="18223"/>
    <n v="2300"/>
    <x v="10367"/>
  </r>
  <r>
    <d v="2023-11-29T00:00:00"/>
    <x v="10"/>
    <x v="2"/>
    <x v="8"/>
    <x v="18"/>
    <x v="3"/>
    <n v="66743"/>
    <n v="217"/>
    <x v="40472"/>
  </r>
  <r>
    <d v="2023-11-30T00:00:00"/>
    <x v="10"/>
    <x v="2"/>
    <x v="8"/>
    <x v="13"/>
    <x v="13365"/>
    <n v="48505"/>
    <n v="4989"/>
    <x v="40473"/>
  </r>
  <r>
    <d v="2023-11-30T00:00:00"/>
    <x v="10"/>
    <x v="2"/>
    <x v="8"/>
    <x v="120"/>
    <x v="3"/>
    <n v="34774"/>
    <n v="4593"/>
    <x v="40474"/>
  </r>
  <r>
    <d v="2023-11-30T00:00:00"/>
    <x v="10"/>
    <x v="2"/>
    <x v="8"/>
    <x v="116"/>
    <x v="3"/>
    <n v="7984"/>
    <n v="1174"/>
    <x v="25510"/>
  </r>
  <r>
    <d v="2023-11-30T00:00:00"/>
    <x v="10"/>
    <x v="2"/>
    <x v="8"/>
    <x v="121"/>
    <x v="3"/>
    <n v="7168"/>
    <n v="1013"/>
    <x v="935"/>
  </r>
  <r>
    <d v="2023-11-30T00:00:00"/>
    <x v="10"/>
    <x v="2"/>
    <x v="8"/>
    <x v="118"/>
    <x v="7937"/>
    <n v="18811"/>
    <n v="3022"/>
    <x v="865"/>
  </r>
  <r>
    <d v="2023-11-30T00:00:00"/>
    <x v="10"/>
    <x v="2"/>
    <x v="8"/>
    <x v="66"/>
    <x v="5713"/>
    <n v="7621"/>
    <n v="2648"/>
    <x v="4007"/>
  </r>
  <r>
    <d v="2023-11-30T00:00:00"/>
    <x v="10"/>
    <x v="2"/>
    <x v="8"/>
    <x v="22"/>
    <x v="15998"/>
    <n v="6896"/>
    <n v="1688"/>
    <x v="17434"/>
  </r>
  <r>
    <d v="2023-11-30T00:00:00"/>
    <x v="10"/>
    <x v="2"/>
    <x v="8"/>
    <x v="117"/>
    <x v="8281"/>
    <n v="8901"/>
    <n v="1856"/>
    <x v="583"/>
  </r>
  <r>
    <d v="2023-11-30T00:00:00"/>
    <x v="10"/>
    <x v="2"/>
    <x v="8"/>
    <x v="43"/>
    <x v="8893"/>
    <n v="13492"/>
    <n v="2372"/>
    <x v="6947"/>
  </r>
  <r>
    <d v="2023-11-30T00:00:00"/>
    <x v="10"/>
    <x v="2"/>
    <x v="8"/>
    <x v="115"/>
    <x v="3"/>
    <n v="42550"/>
    <n v="3819"/>
    <x v="40475"/>
  </r>
  <r>
    <d v="2023-11-30T00:00:00"/>
    <x v="10"/>
    <x v="2"/>
    <x v="8"/>
    <x v="119"/>
    <x v="10920"/>
    <n v="18536"/>
    <n v="2330"/>
    <x v="3151"/>
  </r>
  <r>
    <d v="2023-11-30T00:00:00"/>
    <x v="10"/>
    <x v="2"/>
    <x v="8"/>
    <x v="18"/>
    <x v="3"/>
    <n v="68257"/>
    <n v="148"/>
    <x v="20186"/>
  </r>
  <r>
    <d v="2023-12-01T00:00:00"/>
    <x v="11"/>
    <x v="2"/>
    <x v="8"/>
    <x v="13"/>
    <x v="3"/>
    <n v="48533"/>
    <n v="2522"/>
    <x v="36658"/>
  </r>
  <r>
    <d v="2023-12-01T00:00:00"/>
    <x v="11"/>
    <x v="2"/>
    <x v="8"/>
    <x v="120"/>
    <x v="10372"/>
    <n v="34638"/>
    <n v="810"/>
    <x v="40476"/>
  </r>
  <r>
    <d v="2023-12-01T00:00:00"/>
    <x v="11"/>
    <x v="2"/>
    <x v="8"/>
    <x v="116"/>
    <x v="6708"/>
    <n v="7884"/>
    <n v="980"/>
    <x v="5636"/>
  </r>
  <r>
    <d v="2023-12-01T00:00:00"/>
    <x v="11"/>
    <x v="2"/>
    <x v="8"/>
    <x v="121"/>
    <x v="13742"/>
    <n v="6932"/>
    <n v="935"/>
    <x v="20292"/>
  </r>
  <r>
    <d v="2023-12-01T00:00:00"/>
    <x v="11"/>
    <x v="2"/>
    <x v="8"/>
    <x v="118"/>
    <x v="3"/>
    <n v="18179"/>
    <n v="2881"/>
    <x v="40477"/>
  </r>
  <r>
    <d v="2023-12-01T00:00:00"/>
    <x v="11"/>
    <x v="2"/>
    <x v="8"/>
    <x v="66"/>
    <x v="6747"/>
    <n v="8483"/>
    <n v="2581"/>
    <x v="18128"/>
  </r>
  <r>
    <d v="2023-12-01T00:00:00"/>
    <x v="11"/>
    <x v="2"/>
    <x v="8"/>
    <x v="22"/>
    <x v="460"/>
    <n v="6924"/>
    <n v="1743"/>
    <x v="15613"/>
  </r>
  <r>
    <d v="2023-12-01T00:00:00"/>
    <x v="11"/>
    <x v="2"/>
    <x v="8"/>
    <x v="117"/>
    <x v="9504"/>
    <n v="9125"/>
    <n v="1816"/>
    <x v="13080"/>
  </r>
  <r>
    <d v="2023-12-01T00:00:00"/>
    <x v="11"/>
    <x v="2"/>
    <x v="8"/>
    <x v="43"/>
    <x v="3"/>
    <n v="13739"/>
    <n v="2185"/>
    <x v="1351"/>
  </r>
  <r>
    <d v="2023-12-01T00:00:00"/>
    <x v="11"/>
    <x v="2"/>
    <x v="8"/>
    <x v="115"/>
    <x v="3"/>
    <n v="41505"/>
    <n v="4278"/>
    <x v="16811"/>
  </r>
  <r>
    <d v="2023-12-01T00:00:00"/>
    <x v="11"/>
    <x v="2"/>
    <x v="8"/>
    <x v="119"/>
    <x v="3"/>
    <n v="18452"/>
    <n v="2277"/>
    <x v="8077"/>
  </r>
  <r>
    <d v="2023-12-01T00:00:00"/>
    <x v="11"/>
    <x v="2"/>
    <x v="8"/>
    <x v="18"/>
    <x v="3"/>
    <n v="69967"/>
    <n v="145"/>
    <x v="40478"/>
  </r>
  <r>
    <d v="2023-12-02T00:00:00"/>
    <x v="11"/>
    <x v="2"/>
    <x v="8"/>
    <x v="13"/>
    <x v="1392"/>
    <n v="37396"/>
    <n v="2931"/>
    <x v="40479"/>
  </r>
  <r>
    <d v="2023-12-02T00:00:00"/>
    <x v="11"/>
    <x v="2"/>
    <x v="8"/>
    <x v="120"/>
    <x v="11604"/>
    <n v="27128"/>
    <n v="2691"/>
    <x v="22288"/>
  </r>
  <r>
    <d v="2023-12-02T00:00:00"/>
    <x v="11"/>
    <x v="2"/>
    <x v="8"/>
    <x v="116"/>
    <x v="3"/>
    <n v="12041"/>
    <n v="765"/>
    <x v="7658"/>
  </r>
  <r>
    <d v="2023-12-02T00:00:00"/>
    <x v="11"/>
    <x v="2"/>
    <x v="8"/>
    <x v="121"/>
    <x v="3"/>
    <n v="7334"/>
    <n v="799"/>
    <x v="1742"/>
  </r>
  <r>
    <d v="2023-12-02T00:00:00"/>
    <x v="11"/>
    <x v="2"/>
    <x v="8"/>
    <x v="118"/>
    <x v="4482"/>
    <n v="12593"/>
    <n v="1760"/>
    <x v="40461"/>
  </r>
  <r>
    <d v="2023-12-02T00:00:00"/>
    <x v="11"/>
    <x v="2"/>
    <x v="8"/>
    <x v="66"/>
    <x v="3657"/>
    <n v="8820"/>
    <n v="2235"/>
    <x v="4731"/>
  </r>
  <r>
    <d v="2023-12-02T00:00:00"/>
    <x v="11"/>
    <x v="2"/>
    <x v="8"/>
    <x v="22"/>
    <x v="20"/>
    <n v="6589"/>
    <n v="1221"/>
    <x v="13239"/>
  </r>
  <r>
    <d v="2023-12-02T00:00:00"/>
    <x v="11"/>
    <x v="2"/>
    <x v="8"/>
    <x v="117"/>
    <x v="2809"/>
    <n v="7545"/>
    <n v="1364"/>
    <x v="14110"/>
  </r>
  <r>
    <d v="2023-12-02T00:00:00"/>
    <x v="11"/>
    <x v="2"/>
    <x v="8"/>
    <x v="43"/>
    <x v="13892"/>
    <n v="10476"/>
    <n v="1404"/>
    <x v="12034"/>
  </r>
  <r>
    <d v="2023-12-02T00:00:00"/>
    <x v="11"/>
    <x v="2"/>
    <x v="8"/>
    <x v="115"/>
    <x v="3"/>
    <n v="33362"/>
    <n v="2528"/>
    <x v="40480"/>
  </r>
  <r>
    <d v="2023-12-02T00:00:00"/>
    <x v="11"/>
    <x v="2"/>
    <x v="8"/>
    <x v="119"/>
    <x v="65"/>
    <n v="11479"/>
    <n v="1284"/>
    <x v="2640"/>
  </r>
  <r>
    <d v="2023-12-02T00:00:00"/>
    <x v="11"/>
    <x v="2"/>
    <x v="8"/>
    <x v="18"/>
    <x v="3"/>
    <n v="55637"/>
    <n v="9855"/>
    <x v="40481"/>
  </r>
  <r>
    <d v="2023-12-03T00:00:00"/>
    <x v="11"/>
    <x v="2"/>
    <x v="8"/>
    <x v="13"/>
    <x v="7380"/>
    <n v="22505"/>
    <n v="2011"/>
    <x v="5010"/>
  </r>
  <r>
    <d v="2023-12-03T00:00:00"/>
    <x v="11"/>
    <x v="2"/>
    <x v="8"/>
    <x v="120"/>
    <x v="10905"/>
    <n v="16788"/>
    <n v="1627"/>
    <x v="20333"/>
  </r>
  <r>
    <d v="2023-12-03T00:00:00"/>
    <x v="11"/>
    <x v="2"/>
    <x v="8"/>
    <x v="116"/>
    <x v="3"/>
    <n v="10587"/>
    <n v="680"/>
    <x v="16032"/>
  </r>
  <r>
    <d v="2023-12-03T00:00:00"/>
    <x v="11"/>
    <x v="2"/>
    <x v="8"/>
    <x v="121"/>
    <x v="8361"/>
    <n v="5175"/>
    <n v="562"/>
    <x v="33418"/>
  </r>
  <r>
    <d v="2023-12-03T00:00:00"/>
    <x v="11"/>
    <x v="2"/>
    <x v="8"/>
    <x v="118"/>
    <x v="3"/>
    <n v="8119"/>
    <n v="1104"/>
    <x v="21727"/>
  </r>
  <r>
    <d v="2023-12-03T00:00:00"/>
    <x v="11"/>
    <x v="2"/>
    <x v="8"/>
    <x v="66"/>
    <x v="5340"/>
    <n v="6704"/>
    <n v="1811"/>
    <x v="9191"/>
  </r>
  <r>
    <d v="2023-12-03T00:00:00"/>
    <x v="11"/>
    <x v="2"/>
    <x v="8"/>
    <x v="22"/>
    <x v="13850"/>
    <n v="2932"/>
    <n v="927"/>
    <x v="32349"/>
  </r>
  <r>
    <d v="2023-12-03T00:00:00"/>
    <x v="11"/>
    <x v="2"/>
    <x v="8"/>
    <x v="117"/>
    <x v="3950"/>
    <n v="4511"/>
    <n v="1147"/>
    <x v="7596"/>
  </r>
  <r>
    <d v="2023-12-03T00:00:00"/>
    <x v="11"/>
    <x v="2"/>
    <x v="8"/>
    <x v="43"/>
    <x v="14081"/>
    <n v="7319"/>
    <n v="1073"/>
    <x v="12175"/>
  </r>
  <r>
    <d v="2023-12-03T00:00:00"/>
    <x v="11"/>
    <x v="2"/>
    <x v="8"/>
    <x v="115"/>
    <x v="3"/>
    <n v="16442"/>
    <n v="1465"/>
    <x v="34501"/>
  </r>
  <r>
    <d v="2023-12-03T00:00:00"/>
    <x v="11"/>
    <x v="2"/>
    <x v="8"/>
    <x v="119"/>
    <x v="8977"/>
    <n v="6549"/>
    <n v="661"/>
    <x v="6988"/>
  </r>
  <r>
    <d v="2023-12-03T00:00:00"/>
    <x v="11"/>
    <x v="2"/>
    <x v="8"/>
    <x v="18"/>
    <x v="3"/>
    <n v="35187"/>
    <n v="8091"/>
    <x v="40482"/>
  </r>
  <r>
    <d v="2023-12-04T00:00:00"/>
    <x v="11"/>
    <x v="2"/>
    <x v="8"/>
    <x v="13"/>
    <x v="3"/>
    <n v="44918"/>
    <n v="4133"/>
    <x v="40483"/>
  </r>
  <r>
    <d v="2023-12-04T00:00:00"/>
    <x v="11"/>
    <x v="2"/>
    <x v="8"/>
    <x v="120"/>
    <x v="3"/>
    <n v="33161"/>
    <n v="4083"/>
    <x v="40484"/>
  </r>
  <r>
    <d v="2023-12-04T00:00:00"/>
    <x v="11"/>
    <x v="2"/>
    <x v="8"/>
    <x v="116"/>
    <x v="8422"/>
    <n v="5204"/>
    <n v="745"/>
    <x v="15630"/>
  </r>
  <r>
    <d v="2023-12-04T00:00:00"/>
    <x v="11"/>
    <x v="2"/>
    <x v="8"/>
    <x v="121"/>
    <x v="6601"/>
    <n v="5599"/>
    <n v="793"/>
    <x v="35"/>
  </r>
  <r>
    <d v="2023-12-04T00:00:00"/>
    <x v="11"/>
    <x v="2"/>
    <x v="8"/>
    <x v="118"/>
    <x v="3186"/>
    <n v="16773"/>
    <n v="2394"/>
    <x v="28600"/>
  </r>
  <r>
    <d v="2023-12-04T00:00:00"/>
    <x v="11"/>
    <x v="2"/>
    <x v="8"/>
    <x v="66"/>
    <x v="3"/>
    <n v="7343"/>
    <n v="1841"/>
    <x v="13660"/>
  </r>
  <r>
    <d v="2023-12-04T00:00:00"/>
    <x v="11"/>
    <x v="2"/>
    <x v="8"/>
    <x v="22"/>
    <x v="7481"/>
    <n v="6698"/>
    <n v="1557"/>
    <x v="4720"/>
  </r>
  <r>
    <d v="2023-12-04T00:00:00"/>
    <x v="11"/>
    <x v="2"/>
    <x v="8"/>
    <x v="117"/>
    <x v="7403"/>
    <n v="8293"/>
    <n v="1589"/>
    <x v="23813"/>
  </r>
  <r>
    <d v="2023-12-04T00:00:00"/>
    <x v="11"/>
    <x v="2"/>
    <x v="8"/>
    <x v="43"/>
    <x v="9547"/>
    <n v="12731"/>
    <n v="2189"/>
    <x v="21586"/>
  </r>
  <r>
    <d v="2023-12-04T00:00:00"/>
    <x v="11"/>
    <x v="2"/>
    <x v="8"/>
    <x v="115"/>
    <x v="3"/>
    <n v="39230"/>
    <n v="3849"/>
    <x v="40485"/>
  </r>
  <r>
    <d v="2023-12-04T00:00:00"/>
    <x v="11"/>
    <x v="2"/>
    <x v="8"/>
    <x v="119"/>
    <x v="3"/>
    <n v="17952"/>
    <n v="2139"/>
    <x v="10258"/>
  </r>
  <r>
    <d v="2023-12-04T00:00:00"/>
    <x v="11"/>
    <x v="2"/>
    <x v="8"/>
    <x v="18"/>
    <x v="3"/>
    <n v="70471"/>
    <n v="9392"/>
    <x v="40486"/>
  </r>
  <r>
    <d v="2023-12-05T00:00:00"/>
    <x v="11"/>
    <x v="2"/>
    <x v="8"/>
    <x v="13"/>
    <x v="6828"/>
    <n v="44895"/>
    <n v="4050"/>
    <x v="40487"/>
  </r>
  <r>
    <d v="2023-12-05T00:00:00"/>
    <x v="11"/>
    <x v="2"/>
    <x v="8"/>
    <x v="120"/>
    <x v="3"/>
    <n v="33546"/>
    <n v="3949"/>
    <x v="38575"/>
  </r>
  <r>
    <d v="2023-12-05T00:00:00"/>
    <x v="11"/>
    <x v="2"/>
    <x v="8"/>
    <x v="116"/>
    <x v="8316"/>
    <n v="6384"/>
    <n v="818"/>
    <x v="13931"/>
  </r>
  <r>
    <d v="2023-12-05T00:00:00"/>
    <x v="11"/>
    <x v="2"/>
    <x v="8"/>
    <x v="121"/>
    <x v="2362"/>
    <n v="5143"/>
    <n v="811"/>
    <x v="1976"/>
  </r>
  <r>
    <d v="2023-12-05T00:00:00"/>
    <x v="11"/>
    <x v="2"/>
    <x v="8"/>
    <x v="118"/>
    <x v="10220"/>
    <n v="17320"/>
    <n v="2629"/>
    <x v="23353"/>
  </r>
  <r>
    <d v="2023-12-05T00:00:00"/>
    <x v="11"/>
    <x v="2"/>
    <x v="8"/>
    <x v="66"/>
    <x v="3"/>
    <n v="7721"/>
    <n v="2139"/>
    <x v="1253"/>
  </r>
  <r>
    <d v="2023-12-05T00:00:00"/>
    <x v="11"/>
    <x v="2"/>
    <x v="8"/>
    <x v="22"/>
    <x v="3"/>
    <n v="6953"/>
    <n v="1543"/>
    <x v="12650"/>
  </r>
  <r>
    <d v="2023-12-05T00:00:00"/>
    <x v="11"/>
    <x v="2"/>
    <x v="8"/>
    <x v="117"/>
    <x v="10273"/>
    <n v="8559"/>
    <n v="1731"/>
    <x v="14241"/>
  </r>
  <r>
    <d v="2023-12-05T00:00:00"/>
    <x v="11"/>
    <x v="2"/>
    <x v="8"/>
    <x v="43"/>
    <x v="3"/>
    <n v="13078"/>
    <n v="2274"/>
    <x v="6193"/>
  </r>
  <r>
    <d v="2023-12-05T00:00:00"/>
    <x v="11"/>
    <x v="2"/>
    <x v="8"/>
    <x v="115"/>
    <x v="3"/>
    <n v="41359"/>
    <n v="2981"/>
    <x v="40488"/>
  </r>
  <r>
    <d v="2023-12-05T00:00:00"/>
    <x v="11"/>
    <x v="2"/>
    <x v="8"/>
    <x v="119"/>
    <x v="3"/>
    <n v="18921"/>
    <n v="1972"/>
    <x v="449"/>
  </r>
  <r>
    <d v="2023-12-05T00:00:00"/>
    <x v="11"/>
    <x v="2"/>
    <x v="8"/>
    <x v="18"/>
    <x v="3"/>
    <n v="69898"/>
    <n v="10882"/>
    <x v="40489"/>
  </r>
  <r>
    <d v="2023-12-06T00:00:00"/>
    <x v="11"/>
    <x v="2"/>
    <x v="8"/>
    <x v="13"/>
    <x v="3"/>
    <n v="47216"/>
    <n v="4134"/>
    <x v="40490"/>
  </r>
  <r>
    <d v="2023-12-06T00:00:00"/>
    <x v="11"/>
    <x v="2"/>
    <x v="8"/>
    <x v="120"/>
    <x v="9996"/>
    <n v="33849"/>
    <n v="3207"/>
    <x v="40491"/>
  </r>
  <r>
    <d v="2023-12-06T00:00:00"/>
    <x v="11"/>
    <x v="2"/>
    <x v="8"/>
    <x v="116"/>
    <x v="3"/>
    <n v="11092"/>
    <n v="891"/>
    <x v="14650"/>
  </r>
  <r>
    <d v="2023-12-06T00:00:00"/>
    <x v="11"/>
    <x v="2"/>
    <x v="8"/>
    <x v="121"/>
    <x v="3"/>
    <n v="6755"/>
    <n v="832"/>
    <x v="13031"/>
  </r>
  <r>
    <d v="2023-12-06T00:00:00"/>
    <x v="11"/>
    <x v="2"/>
    <x v="8"/>
    <x v="118"/>
    <x v="2306"/>
    <n v="18051"/>
    <n v="2490"/>
    <x v="37913"/>
  </r>
  <r>
    <d v="2023-12-06T00:00:00"/>
    <x v="11"/>
    <x v="2"/>
    <x v="8"/>
    <x v="66"/>
    <x v="9168"/>
    <n v="7618"/>
    <n v="1883"/>
    <x v="14674"/>
  </r>
  <r>
    <d v="2023-12-06T00:00:00"/>
    <x v="11"/>
    <x v="2"/>
    <x v="8"/>
    <x v="22"/>
    <x v="9576"/>
    <n v="7099"/>
    <n v="1530"/>
    <x v="14503"/>
  </r>
  <r>
    <d v="2023-12-06T00:00:00"/>
    <x v="11"/>
    <x v="2"/>
    <x v="8"/>
    <x v="117"/>
    <x v="1801"/>
    <n v="8699"/>
    <n v="1575"/>
    <x v="12112"/>
  </r>
  <r>
    <d v="2023-12-06T00:00:00"/>
    <x v="11"/>
    <x v="2"/>
    <x v="8"/>
    <x v="43"/>
    <x v="10230"/>
    <n v="13273"/>
    <n v="2030"/>
    <x v="25795"/>
  </r>
  <r>
    <d v="2023-12-06T00:00:00"/>
    <x v="11"/>
    <x v="2"/>
    <x v="8"/>
    <x v="115"/>
    <x v="3"/>
    <n v="41423"/>
    <n v="3049"/>
    <x v="40492"/>
  </r>
  <r>
    <d v="2023-12-06T00:00:00"/>
    <x v="11"/>
    <x v="2"/>
    <x v="8"/>
    <x v="119"/>
    <x v="3"/>
    <n v="18671"/>
    <n v="1914"/>
    <x v="11886"/>
  </r>
  <r>
    <d v="2023-12-06T00:00:00"/>
    <x v="11"/>
    <x v="2"/>
    <x v="8"/>
    <x v="18"/>
    <x v="3"/>
    <n v="68665"/>
    <n v="11855"/>
    <x v="40493"/>
  </r>
  <r>
    <d v="2023-12-07T00:00:00"/>
    <x v="11"/>
    <x v="2"/>
    <x v="8"/>
    <x v="13"/>
    <x v="604"/>
    <n v="47089"/>
    <n v="4094"/>
    <x v="40494"/>
  </r>
  <r>
    <d v="2023-12-07T00:00:00"/>
    <x v="11"/>
    <x v="2"/>
    <x v="8"/>
    <x v="120"/>
    <x v="13544"/>
    <n v="33568"/>
    <n v="3747"/>
    <x v="40495"/>
  </r>
  <r>
    <d v="2023-12-07T00:00:00"/>
    <x v="11"/>
    <x v="2"/>
    <x v="8"/>
    <x v="116"/>
    <x v="3654"/>
    <n v="5512"/>
    <n v="778"/>
    <x v="17132"/>
  </r>
  <r>
    <d v="2023-12-07T00:00:00"/>
    <x v="11"/>
    <x v="2"/>
    <x v="8"/>
    <x v="121"/>
    <x v="2733"/>
    <n v="5759"/>
    <n v="793"/>
    <x v="18073"/>
  </r>
  <r>
    <d v="2023-12-07T00:00:00"/>
    <x v="11"/>
    <x v="2"/>
    <x v="8"/>
    <x v="118"/>
    <x v="10954"/>
    <n v="18373"/>
    <n v="2726"/>
    <x v="38222"/>
  </r>
  <r>
    <d v="2023-12-07T00:00:00"/>
    <x v="11"/>
    <x v="2"/>
    <x v="8"/>
    <x v="66"/>
    <x v="3"/>
    <n v="7968"/>
    <n v="2553"/>
    <x v="13326"/>
  </r>
  <r>
    <d v="2023-12-07T00:00:00"/>
    <x v="11"/>
    <x v="2"/>
    <x v="8"/>
    <x v="22"/>
    <x v="12240"/>
    <n v="6832"/>
    <n v="1633"/>
    <x v="1240"/>
  </r>
  <r>
    <d v="2023-12-07T00:00:00"/>
    <x v="11"/>
    <x v="2"/>
    <x v="8"/>
    <x v="117"/>
    <x v="231"/>
    <n v="8669"/>
    <n v="1849"/>
    <x v="13501"/>
  </r>
  <r>
    <d v="2023-12-07T00:00:00"/>
    <x v="11"/>
    <x v="2"/>
    <x v="8"/>
    <x v="43"/>
    <x v="9618"/>
    <n v="13115"/>
    <n v="2271"/>
    <x v="29663"/>
  </r>
  <r>
    <d v="2023-12-07T00:00:00"/>
    <x v="11"/>
    <x v="2"/>
    <x v="8"/>
    <x v="115"/>
    <x v="3"/>
    <n v="41552"/>
    <n v="4329"/>
    <x v="40496"/>
  </r>
  <r>
    <d v="2023-12-07T00:00:00"/>
    <x v="11"/>
    <x v="2"/>
    <x v="8"/>
    <x v="119"/>
    <x v="9436"/>
    <n v="18467"/>
    <n v="2019"/>
    <x v="24112"/>
  </r>
  <r>
    <d v="2023-12-07T00:00:00"/>
    <x v="11"/>
    <x v="2"/>
    <x v="8"/>
    <x v="18"/>
    <x v="3"/>
    <n v="69341"/>
    <n v="12660"/>
    <x v="40497"/>
  </r>
  <r>
    <d v="2023-12-08T00:00:00"/>
    <x v="11"/>
    <x v="2"/>
    <x v="8"/>
    <x v="13"/>
    <x v="2326"/>
    <n v="47834"/>
    <n v="4012"/>
    <x v="27080"/>
  </r>
  <r>
    <d v="2023-12-08T00:00:00"/>
    <x v="11"/>
    <x v="2"/>
    <x v="8"/>
    <x v="120"/>
    <x v="9669"/>
    <n v="34077"/>
    <n v="3604"/>
    <x v="40498"/>
  </r>
  <r>
    <d v="2023-12-08T00:00:00"/>
    <x v="11"/>
    <x v="2"/>
    <x v="8"/>
    <x v="116"/>
    <x v="5680"/>
    <n v="5785"/>
    <n v="717"/>
    <x v="7523"/>
  </r>
  <r>
    <d v="2023-12-08T00:00:00"/>
    <x v="11"/>
    <x v="2"/>
    <x v="8"/>
    <x v="121"/>
    <x v="515"/>
    <n v="7036"/>
    <n v="902"/>
    <x v="12735"/>
  </r>
  <r>
    <d v="2023-12-08T00:00:00"/>
    <x v="11"/>
    <x v="2"/>
    <x v="8"/>
    <x v="118"/>
    <x v="12121"/>
    <n v="18277"/>
    <n v="2482"/>
    <x v="10224"/>
  </r>
  <r>
    <d v="2023-12-08T00:00:00"/>
    <x v="11"/>
    <x v="2"/>
    <x v="8"/>
    <x v="66"/>
    <x v="3"/>
    <n v="8668"/>
    <n v="2342"/>
    <x v="19072"/>
  </r>
  <r>
    <d v="2023-12-08T00:00:00"/>
    <x v="11"/>
    <x v="2"/>
    <x v="8"/>
    <x v="22"/>
    <x v="10692"/>
    <n v="6984"/>
    <n v="1583"/>
    <x v="20125"/>
  </r>
  <r>
    <d v="2023-12-08T00:00:00"/>
    <x v="11"/>
    <x v="2"/>
    <x v="8"/>
    <x v="117"/>
    <x v="4634"/>
    <n v="8967"/>
    <n v="1690"/>
    <x v="17859"/>
  </r>
  <r>
    <d v="2023-12-08T00:00:00"/>
    <x v="11"/>
    <x v="2"/>
    <x v="8"/>
    <x v="43"/>
    <x v="7521"/>
    <n v="14478"/>
    <n v="2160"/>
    <x v="16570"/>
  </r>
  <r>
    <d v="2023-12-08T00:00:00"/>
    <x v="11"/>
    <x v="2"/>
    <x v="8"/>
    <x v="115"/>
    <x v="3"/>
    <n v="41853"/>
    <n v="2881"/>
    <x v="40499"/>
  </r>
  <r>
    <d v="2023-12-08T00:00:00"/>
    <x v="11"/>
    <x v="2"/>
    <x v="8"/>
    <x v="119"/>
    <x v="3"/>
    <n v="18556"/>
    <n v="1941"/>
    <x v="32647"/>
  </r>
  <r>
    <d v="2023-12-08T00:00:00"/>
    <x v="11"/>
    <x v="2"/>
    <x v="8"/>
    <x v="18"/>
    <x v="3"/>
    <n v="71356"/>
    <n v="11217"/>
    <x v="40500"/>
  </r>
  <r>
    <d v="2023-12-09T00:00:00"/>
    <x v="11"/>
    <x v="2"/>
    <x v="8"/>
    <x v="13"/>
    <x v="3"/>
    <n v="38341"/>
    <n v="3224"/>
    <x v="40501"/>
  </r>
  <r>
    <d v="2023-12-09T00:00:00"/>
    <x v="11"/>
    <x v="2"/>
    <x v="8"/>
    <x v="120"/>
    <x v="9440"/>
    <n v="26570"/>
    <n v="2342"/>
    <x v="25514"/>
  </r>
  <r>
    <d v="2023-12-09T00:00:00"/>
    <x v="11"/>
    <x v="2"/>
    <x v="8"/>
    <x v="116"/>
    <x v="3"/>
    <n v="7358"/>
    <n v="705"/>
    <x v="3429"/>
  </r>
  <r>
    <d v="2023-12-09T00:00:00"/>
    <x v="11"/>
    <x v="2"/>
    <x v="8"/>
    <x v="121"/>
    <x v="3"/>
    <n v="6379"/>
    <n v="725"/>
    <x v="13158"/>
  </r>
  <r>
    <d v="2023-12-09T00:00:00"/>
    <x v="11"/>
    <x v="2"/>
    <x v="8"/>
    <x v="118"/>
    <x v="1551"/>
    <n v="13126"/>
    <n v="1613"/>
    <x v="7100"/>
  </r>
  <r>
    <d v="2023-12-09T00:00:00"/>
    <x v="11"/>
    <x v="2"/>
    <x v="8"/>
    <x v="66"/>
    <x v="1350"/>
    <n v="8952"/>
    <n v="2572"/>
    <x v="16154"/>
  </r>
  <r>
    <d v="2023-12-09T00:00:00"/>
    <x v="11"/>
    <x v="2"/>
    <x v="8"/>
    <x v="22"/>
    <x v="7455"/>
    <n v="6664"/>
    <n v="1146"/>
    <x v="32955"/>
  </r>
  <r>
    <d v="2023-12-09T00:00:00"/>
    <x v="11"/>
    <x v="2"/>
    <x v="8"/>
    <x v="117"/>
    <x v="3"/>
    <n v="7719"/>
    <n v="1258"/>
    <x v="29364"/>
  </r>
  <r>
    <d v="2023-12-09T00:00:00"/>
    <x v="11"/>
    <x v="2"/>
    <x v="8"/>
    <x v="43"/>
    <x v="3"/>
    <n v="10824"/>
    <n v="1187"/>
    <x v="25375"/>
  </r>
  <r>
    <d v="2023-12-09T00:00:00"/>
    <x v="11"/>
    <x v="2"/>
    <x v="8"/>
    <x v="115"/>
    <x v="3"/>
    <n v="29649"/>
    <n v="1806"/>
    <x v="38321"/>
  </r>
  <r>
    <d v="2023-12-09T00:00:00"/>
    <x v="11"/>
    <x v="2"/>
    <x v="8"/>
    <x v="119"/>
    <x v="9182"/>
    <n v="11282"/>
    <n v="1171"/>
    <x v="4597"/>
  </r>
  <r>
    <d v="2023-12-09T00:00:00"/>
    <x v="11"/>
    <x v="2"/>
    <x v="8"/>
    <x v="18"/>
    <x v="3"/>
    <n v="55696"/>
    <n v="4326"/>
    <x v="40502"/>
  </r>
  <r>
    <d v="2023-12-10T00:00:00"/>
    <x v="11"/>
    <x v="2"/>
    <x v="8"/>
    <x v="13"/>
    <x v="15356"/>
    <n v="21914"/>
    <n v="1679"/>
    <x v="36238"/>
  </r>
  <r>
    <d v="2023-12-10T00:00:00"/>
    <x v="11"/>
    <x v="2"/>
    <x v="8"/>
    <x v="120"/>
    <x v="4233"/>
    <n v="15322"/>
    <n v="764"/>
    <x v="35838"/>
  </r>
  <r>
    <d v="2023-12-10T00:00:00"/>
    <x v="11"/>
    <x v="2"/>
    <x v="8"/>
    <x v="116"/>
    <x v="4149"/>
    <n v="3206"/>
    <n v="464"/>
    <x v="25132"/>
  </r>
  <r>
    <d v="2023-12-10T00:00:00"/>
    <x v="11"/>
    <x v="2"/>
    <x v="8"/>
    <x v="121"/>
    <x v="3084"/>
    <n v="3088"/>
    <n v="421"/>
    <x v="25318"/>
  </r>
  <r>
    <d v="2023-12-10T00:00:00"/>
    <x v="11"/>
    <x v="2"/>
    <x v="8"/>
    <x v="118"/>
    <x v="316"/>
    <n v="7532"/>
    <n v="1109"/>
    <x v="22950"/>
  </r>
  <r>
    <d v="2023-12-10T00:00:00"/>
    <x v="11"/>
    <x v="2"/>
    <x v="8"/>
    <x v="66"/>
    <x v="9464"/>
    <n v="7376"/>
    <n v="2215"/>
    <x v="10643"/>
  </r>
  <r>
    <d v="2023-12-10T00:00:00"/>
    <x v="11"/>
    <x v="2"/>
    <x v="8"/>
    <x v="22"/>
    <x v="8491"/>
    <n v="2874"/>
    <n v="638"/>
    <x v="12982"/>
  </r>
  <r>
    <d v="2023-12-10T00:00:00"/>
    <x v="11"/>
    <x v="2"/>
    <x v="8"/>
    <x v="117"/>
    <x v="5739"/>
    <n v="4475"/>
    <n v="757"/>
    <x v="12027"/>
  </r>
  <r>
    <d v="2023-12-10T00:00:00"/>
    <x v="11"/>
    <x v="2"/>
    <x v="8"/>
    <x v="43"/>
    <x v="643"/>
    <n v="7408"/>
    <n v="992"/>
    <x v="14621"/>
  </r>
  <r>
    <d v="2023-12-10T00:00:00"/>
    <x v="11"/>
    <x v="2"/>
    <x v="8"/>
    <x v="115"/>
    <x v="3"/>
    <n v="15919"/>
    <n v="1048"/>
    <x v="3413"/>
  </r>
  <r>
    <d v="2023-12-10T00:00:00"/>
    <x v="11"/>
    <x v="2"/>
    <x v="8"/>
    <x v="119"/>
    <x v="13848"/>
    <n v="5955"/>
    <n v="609"/>
    <x v="16997"/>
  </r>
  <r>
    <d v="2023-12-10T00:00:00"/>
    <x v="11"/>
    <x v="2"/>
    <x v="8"/>
    <x v="18"/>
    <x v="3"/>
    <n v="35523"/>
    <n v="6624"/>
    <x v="12575"/>
  </r>
  <r>
    <d v="2023-12-11T00:00:00"/>
    <x v="11"/>
    <x v="2"/>
    <x v="8"/>
    <x v="13"/>
    <x v="3"/>
    <n v="42779"/>
    <n v="3370"/>
    <x v="40503"/>
  </r>
  <r>
    <d v="2023-12-11T00:00:00"/>
    <x v="11"/>
    <x v="2"/>
    <x v="8"/>
    <x v="120"/>
    <x v="3"/>
    <n v="28083"/>
    <n v="3411"/>
    <x v="40504"/>
  </r>
  <r>
    <d v="2023-12-11T00:00:00"/>
    <x v="11"/>
    <x v="2"/>
    <x v="8"/>
    <x v="116"/>
    <x v="3"/>
    <n v="4724"/>
    <n v="655"/>
    <x v="26858"/>
  </r>
  <r>
    <d v="2023-12-11T00:00:00"/>
    <x v="11"/>
    <x v="2"/>
    <x v="8"/>
    <x v="121"/>
    <x v="1034"/>
    <n v="5183"/>
    <n v="711"/>
    <x v="4471"/>
  </r>
  <r>
    <d v="2023-12-11T00:00:00"/>
    <x v="11"/>
    <x v="2"/>
    <x v="8"/>
    <x v="118"/>
    <x v="3"/>
    <n v="16577"/>
    <n v="2286"/>
    <x v="19351"/>
  </r>
  <r>
    <d v="2023-12-11T00:00:00"/>
    <x v="11"/>
    <x v="2"/>
    <x v="8"/>
    <x v="66"/>
    <x v="8707"/>
    <n v="7855"/>
    <n v="2676"/>
    <x v="16758"/>
  </r>
  <r>
    <d v="2023-12-11T00:00:00"/>
    <x v="11"/>
    <x v="2"/>
    <x v="8"/>
    <x v="22"/>
    <x v="9497"/>
    <n v="6649"/>
    <n v="1519"/>
    <x v="25975"/>
  </r>
  <r>
    <d v="2023-12-11T00:00:00"/>
    <x v="11"/>
    <x v="2"/>
    <x v="8"/>
    <x v="117"/>
    <x v="7475"/>
    <n v="7947"/>
    <n v="1694"/>
    <x v="9251"/>
  </r>
  <r>
    <d v="2023-12-11T00:00:00"/>
    <x v="11"/>
    <x v="2"/>
    <x v="8"/>
    <x v="43"/>
    <x v="13664"/>
    <n v="12459"/>
    <n v="1880"/>
    <x v="12888"/>
  </r>
  <r>
    <d v="2023-12-11T00:00:00"/>
    <x v="11"/>
    <x v="2"/>
    <x v="8"/>
    <x v="115"/>
    <x v="3"/>
    <n v="38593"/>
    <n v="2154"/>
    <x v="40505"/>
  </r>
  <r>
    <d v="2023-12-11T00:00:00"/>
    <x v="11"/>
    <x v="2"/>
    <x v="8"/>
    <x v="119"/>
    <x v="3"/>
    <n v="17713"/>
    <n v="1702"/>
    <x v="14457"/>
  </r>
  <r>
    <d v="2023-12-11T00:00:00"/>
    <x v="11"/>
    <x v="2"/>
    <x v="8"/>
    <x v="18"/>
    <x v="3"/>
    <n v="68032"/>
    <n v="3907"/>
    <x v="40506"/>
  </r>
  <r>
    <d v="2023-12-12T00:00:00"/>
    <x v="11"/>
    <x v="2"/>
    <x v="8"/>
    <x v="13"/>
    <x v="13445"/>
    <n v="40020"/>
    <n v="3565"/>
    <x v="40507"/>
  </r>
  <r>
    <d v="2023-12-12T00:00:00"/>
    <x v="11"/>
    <x v="2"/>
    <x v="8"/>
    <x v="120"/>
    <x v="3"/>
    <n v="26673"/>
    <n v="3206"/>
    <x v="40508"/>
  </r>
  <r>
    <d v="2023-12-12T00:00:00"/>
    <x v="11"/>
    <x v="2"/>
    <x v="8"/>
    <x v="116"/>
    <x v="3"/>
    <n v="4069"/>
    <n v="707"/>
    <x v="12403"/>
  </r>
  <r>
    <d v="2023-12-12T00:00:00"/>
    <x v="11"/>
    <x v="2"/>
    <x v="8"/>
    <x v="121"/>
    <x v="3"/>
    <n v="4836"/>
    <n v="675"/>
    <x v="13115"/>
  </r>
  <r>
    <d v="2023-12-12T00:00:00"/>
    <x v="11"/>
    <x v="2"/>
    <x v="8"/>
    <x v="118"/>
    <x v="11235"/>
    <n v="14870"/>
    <n v="2252"/>
    <x v="19622"/>
  </r>
  <r>
    <d v="2023-12-12T00:00:00"/>
    <x v="11"/>
    <x v="2"/>
    <x v="8"/>
    <x v="66"/>
    <x v="1114"/>
    <n v="6785"/>
    <n v="1757"/>
    <x v="585"/>
  </r>
  <r>
    <d v="2023-12-12T00:00:00"/>
    <x v="11"/>
    <x v="2"/>
    <x v="8"/>
    <x v="22"/>
    <x v="10108"/>
    <n v="5752"/>
    <n v="1351"/>
    <x v="6683"/>
  </r>
  <r>
    <d v="2023-12-12T00:00:00"/>
    <x v="11"/>
    <x v="2"/>
    <x v="8"/>
    <x v="117"/>
    <x v="13738"/>
    <n v="7905"/>
    <n v="1416"/>
    <x v="8250"/>
  </r>
  <r>
    <d v="2023-12-12T00:00:00"/>
    <x v="11"/>
    <x v="2"/>
    <x v="8"/>
    <x v="43"/>
    <x v="9883"/>
    <n v="11812"/>
    <n v="1922"/>
    <x v="21498"/>
  </r>
  <r>
    <d v="2023-12-12T00:00:00"/>
    <x v="11"/>
    <x v="2"/>
    <x v="8"/>
    <x v="115"/>
    <x v="3"/>
    <n v="36015"/>
    <n v="3218"/>
    <x v="40509"/>
  </r>
  <r>
    <d v="2023-12-12T00:00:00"/>
    <x v="11"/>
    <x v="2"/>
    <x v="8"/>
    <x v="119"/>
    <x v="9539"/>
    <n v="15899"/>
    <n v="1652"/>
    <x v="19771"/>
  </r>
  <r>
    <d v="2023-12-12T00:00:00"/>
    <x v="11"/>
    <x v="2"/>
    <x v="8"/>
    <x v="18"/>
    <x v="3"/>
    <n v="55936"/>
    <n v="8809"/>
    <x v="40510"/>
  </r>
  <r>
    <d v="2023-12-13T00:00:00"/>
    <x v="11"/>
    <x v="2"/>
    <x v="8"/>
    <x v="13"/>
    <x v="6932"/>
    <n v="45321"/>
    <n v="3980"/>
    <x v="40511"/>
  </r>
  <r>
    <d v="2023-12-13T00:00:00"/>
    <x v="11"/>
    <x v="2"/>
    <x v="8"/>
    <x v="120"/>
    <x v="3"/>
    <n v="31813"/>
    <n v="3737"/>
    <x v="38428"/>
  </r>
  <r>
    <d v="2023-12-13T00:00:00"/>
    <x v="11"/>
    <x v="2"/>
    <x v="8"/>
    <x v="116"/>
    <x v="3"/>
    <n v="4856"/>
    <n v="761"/>
    <x v="25060"/>
  </r>
  <r>
    <d v="2023-12-13T00:00:00"/>
    <x v="11"/>
    <x v="2"/>
    <x v="8"/>
    <x v="121"/>
    <x v="4727"/>
    <n v="5542"/>
    <n v="765"/>
    <x v="12953"/>
  </r>
  <r>
    <d v="2023-12-13T00:00:00"/>
    <x v="11"/>
    <x v="2"/>
    <x v="8"/>
    <x v="118"/>
    <x v="8800"/>
    <n v="16981"/>
    <n v="2154"/>
    <x v="20807"/>
  </r>
  <r>
    <d v="2023-12-13T00:00:00"/>
    <x v="11"/>
    <x v="2"/>
    <x v="8"/>
    <x v="66"/>
    <x v="14036"/>
    <n v="7051"/>
    <n v="1687"/>
    <x v="12519"/>
  </r>
  <r>
    <d v="2023-12-13T00:00:00"/>
    <x v="11"/>
    <x v="2"/>
    <x v="8"/>
    <x v="22"/>
    <x v="6014"/>
    <n v="6743"/>
    <n v="1309"/>
    <x v="17189"/>
  </r>
  <r>
    <d v="2023-12-13T00:00:00"/>
    <x v="11"/>
    <x v="2"/>
    <x v="8"/>
    <x v="117"/>
    <x v="8920"/>
    <n v="8546"/>
    <n v="1504"/>
    <x v="18525"/>
  </r>
  <r>
    <d v="2023-12-13T00:00:00"/>
    <x v="11"/>
    <x v="2"/>
    <x v="8"/>
    <x v="43"/>
    <x v="3"/>
    <n v="13115"/>
    <n v="1856"/>
    <x v="755"/>
  </r>
  <r>
    <d v="2023-12-13T00:00:00"/>
    <x v="11"/>
    <x v="2"/>
    <x v="8"/>
    <x v="115"/>
    <x v="3"/>
    <n v="41113"/>
    <n v="4053"/>
    <x v="40512"/>
  </r>
  <r>
    <d v="2023-12-13T00:00:00"/>
    <x v="11"/>
    <x v="2"/>
    <x v="8"/>
    <x v="119"/>
    <x v="3"/>
    <n v="18153"/>
    <n v="1863"/>
    <x v="12383"/>
  </r>
  <r>
    <d v="2023-12-13T00:00:00"/>
    <x v="11"/>
    <x v="2"/>
    <x v="8"/>
    <x v="18"/>
    <x v="3"/>
    <n v="67719"/>
    <n v="12070"/>
    <x v="40513"/>
  </r>
  <r>
    <d v="2023-12-14T00:00:00"/>
    <x v="11"/>
    <x v="2"/>
    <x v="8"/>
    <x v="13"/>
    <x v="5827"/>
    <n v="45650"/>
    <n v="3338"/>
    <x v="40514"/>
  </r>
  <r>
    <d v="2023-12-14T00:00:00"/>
    <x v="11"/>
    <x v="2"/>
    <x v="8"/>
    <x v="120"/>
    <x v="7415"/>
    <n v="32142"/>
    <n v="3781"/>
    <x v="40515"/>
  </r>
  <r>
    <d v="2023-12-14T00:00:00"/>
    <x v="11"/>
    <x v="2"/>
    <x v="8"/>
    <x v="116"/>
    <x v="3"/>
    <n v="4820"/>
    <n v="806"/>
    <x v="34758"/>
  </r>
  <r>
    <d v="2023-12-14T00:00:00"/>
    <x v="11"/>
    <x v="2"/>
    <x v="8"/>
    <x v="121"/>
    <x v="9931"/>
    <n v="5722"/>
    <n v="733"/>
    <x v="26843"/>
  </r>
  <r>
    <d v="2023-12-14T00:00:00"/>
    <x v="11"/>
    <x v="2"/>
    <x v="8"/>
    <x v="118"/>
    <x v="15268"/>
    <n v="18056"/>
    <n v="2602"/>
    <x v="99"/>
  </r>
  <r>
    <d v="2023-12-14T00:00:00"/>
    <x v="11"/>
    <x v="2"/>
    <x v="8"/>
    <x v="66"/>
    <x v="8639"/>
    <n v="7562"/>
    <n v="1704"/>
    <x v="29980"/>
  </r>
  <r>
    <d v="2023-12-14T00:00:00"/>
    <x v="11"/>
    <x v="2"/>
    <x v="8"/>
    <x v="22"/>
    <x v="10628"/>
    <n v="6823"/>
    <n v="1547"/>
    <x v="24688"/>
  </r>
  <r>
    <d v="2023-12-14T00:00:00"/>
    <x v="11"/>
    <x v="2"/>
    <x v="8"/>
    <x v="117"/>
    <x v="3"/>
    <n v="8749"/>
    <n v="1649"/>
    <x v="2769"/>
  </r>
  <r>
    <d v="2023-12-14T00:00:00"/>
    <x v="11"/>
    <x v="2"/>
    <x v="8"/>
    <x v="43"/>
    <x v="10149"/>
    <n v="13159"/>
    <n v="1930"/>
    <x v="14876"/>
  </r>
  <r>
    <d v="2023-12-14T00:00:00"/>
    <x v="11"/>
    <x v="2"/>
    <x v="8"/>
    <x v="115"/>
    <x v="3"/>
    <n v="40937"/>
    <n v="2699"/>
    <x v="40516"/>
  </r>
  <r>
    <d v="2023-12-14T00:00:00"/>
    <x v="11"/>
    <x v="2"/>
    <x v="8"/>
    <x v="119"/>
    <x v="6000"/>
    <n v="18476"/>
    <n v="1790"/>
    <x v="35796"/>
  </r>
  <r>
    <d v="2023-12-14T00:00:00"/>
    <x v="11"/>
    <x v="2"/>
    <x v="8"/>
    <x v="18"/>
    <x v="3"/>
    <n v="67302"/>
    <n v="10863"/>
    <x v="40517"/>
  </r>
  <r>
    <d v="2023-12-15T00:00:00"/>
    <x v="11"/>
    <x v="2"/>
    <x v="8"/>
    <x v="13"/>
    <x v="3"/>
    <n v="46765"/>
    <n v="3994"/>
    <x v="27087"/>
  </r>
  <r>
    <d v="2023-12-15T00:00:00"/>
    <x v="11"/>
    <x v="2"/>
    <x v="8"/>
    <x v="120"/>
    <x v="3"/>
    <n v="32039"/>
    <n v="3709"/>
    <x v="30148"/>
  </r>
  <r>
    <d v="2023-12-15T00:00:00"/>
    <x v="11"/>
    <x v="2"/>
    <x v="8"/>
    <x v="116"/>
    <x v="9319"/>
    <n v="4899"/>
    <n v="750"/>
    <x v="4504"/>
  </r>
  <r>
    <d v="2023-12-15T00:00:00"/>
    <x v="11"/>
    <x v="2"/>
    <x v="8"/>
    <x v="121"/>
    <x v="568"/>
    <n v="6208"/>
    <n v="854"/>
    <x v="27200"/>
  </r>
  <r>
    <d v="2023-12-15T00:00:00"/>
    <x v="11"/>
    <x v="2"/>
    <x v="8"/>
    <x v="118"/>
    <x v="4101"/>
    <n v="17151"/>
    <n v="2357"/>
    <x v="17142"/>
  </r>
  <r>
    <d v="2023-12-15T00:00:00"/>
    <x v="11"/>
    <x v="2"/>
    <x v="8"/>
    <x v="66"/>
    <x v="8318"/>
    <n v="8117"/>
    <n v="2242"/>
    <x v="16268"/>
  </r>
  <r>
    <d v="2023-12-15T00:00:00"/>
    <x v="11"/>
    <x v="2"/>
    <x v="8"/>
    <x v="22"/>
    <x v="82"/>
    <n v="6897"/>
    <n v="1244"/>
    <x v="25041"/>
  </r>
  <r>
    <d v="2023-12-15T00:00:00"/>
    <x v="11"/>
    <x v="2"/>
    <x v="8"/>
    <x v="117"/>
    <x v="2324"/>
    <n v="8832"/>
    <n v="1654"/>
    <x v="822"/>
  </r>
  <r>
    <d v="2023-12-15T00:00:00"/>
    <x v="11"/>
    <x v="2"/>
    <x v="8"/>
    <x v="43"/>
    <x v="3"/>
    <n v="13563"/>
    <n v="1757"/>
    <x v="32579"/>
  </r>
  <r>
    <d v="2023-12-15T00:00:00"/>
    <x v="11"/>
    <x v="2"/>
    <x v="8"/>
    <x v="115"/>
    <x v="3"/>
    <n v="41706"/>
    <n v="3660"/>
    <x v="40518"/>
  </r>
  <r>
    <d v="2023-12-15T00:00:00"/>
    <x v="11"/>
    <x v="2"/>
    <x v="8"/>
    <x v="119"/>
    <x v="9221"/>
    <n v="17071"/>
    <n v="1501"/>
    <x v="7893"/>
  </r>
  <r>
    <d v="2023-12-15T00:00:00"/>
    <x v="11"/>
    <x v="2"/>
    <x v="8"/>
    <x v="18"/>
    <x v="3"/>
    <n v="69236"/>
    <n v="12107"/>
    <x v="40519"/>
  </r>
  <r>
    <d v="2023-12-16T00:00:00"/>
    <x v="11"/>
    <x v="2"/>
    <x v="8"/>
    <x v="13"/>
    <x v="14189"/>
    <n v="24851"/>
    <n v="2792"/>
    <x v="37770"/>
  </r>
  <r>
    <d v="2023-12-16T00:00:00"/>
    <x v="11"/>
    <x v="2"/>
    <x v="8"/>
    <x v="120"/>
    <x v="3"/>
    <n v="23791"/>
    <n v="2594"/>
    <x v="6821"/>
  </r>
  <r>
    <d v="2023-12-16T00:00:00"/>
    <x v="11"/>
    <x v="2"/>
    <x v="8"/>
    <x v="116"/>
    <x v="3"/>
    <n v="9872"/>
    <n v="731"/>
    <x v="6754"/>
  </r>
  <r>
    <d v="2023-12-16T00:00:00"/>
    <x v="11"/>
    <x v="2"/>
    <x v="8"/>
    <x v="121"/>
    <x v="3"/>
    <n v="7772"/>
    <n v="719"/>
    <x v="32772"/>
  </r>
  <r>
    <d v="2023-12-16T00:00:00"/>
    <x v="11"/>
    <x v="2"/>
    <x v="8"/>
    <x v="118"/>
    <x v="9197"/>
    <n v="12446"/>
    <n v="1379"/>
    <x v="7581"/>
  </r>
  <r>
    <d v="2023-12-16T00:00:00"/>
    <x v="11"/>
    <x v="2"/>
    <x v="8"/>
    <x v="66"/>
    <x v="3"/>
    <n v="7461"/>
    <n v="1768"/>
    <x v="202"/>
  </r>
  <r>
    <d v="2023-12-16T00:00:00"/>
    <x v="11"/>
    <x v="2"/>
    <x v="8"/>
    <x v="22"/>
    <x v="9207"/>
    <n v="6526"/>
    <n v="1114"/>
    <x v="14634"/>
  </r>
  <r>
    <d v="2023-12-16T00:00:00"/>
    <x v="11"/>
    <x v="2"/>
    <x v="8"/>
    <x v="117"/>
    <x v="902"/>
    <n v="7693"/>
    <n v="1281"/>
    <x v="4056"/>
  </r>
  <r>
    <d v="2023-12-16T00:00:00"/>
    <x v="11"/>
    <x v="2"/>
    <x v="8"/>
    <x v="43"/>
    <x v="3"/>
    <n v="10509"/>
    <n v="1255"/>
    <x v="18620"/>
  </r>
  <r>
    <d v="2023-12-16T00:00:00"/>
    <x v="11"/>
    <x v="2"/>
    <x v="8"/>
    <x v="115"/>
    <x v="3"/>
    <n v="29630"/>
    <n v="2369"/>
    <x v="40520"/>
  </r>
  <r>
    <d v="2023-12-16T00:00:00"/>
    <x v="11"/>
    <x v="2"/>
    <x v="8"/>
    <x v="119"/>
    <x v="3"/>
    <n v="10582"/>
    <n v="1067"/>
    <x v="12674"/>
  </r>
  <r>
    <d v="2023-12-16T00:00:00"/>
    <x v="11"/>
    <x v="2"/>
    <x v="8"/>
    <x v="18"/>
    <x v="3"/>
    <n v="56202"/>
    <n v="9051"/>
    <x v="40521"/>
  </r>
  <r>
    <d v="2023-12-17T00:00:00"/>
    <x v="11"/>
    <x v="2"/>
    <x v="8"/>
    <x v="116"/>
    <x v="3"/>
    <n v="0"/>
    <n v="15"/>
    <x v="12412"/>
  </r>
  <r>
    <d v="2023-12-17T00:00:00"/>
    <x v="11"/>
    <x v="2"/>
    <x v="8"/>
    <x v="121"/>
    <x v="3"/>
    <n v="26150"/>
    <n v="1502"/>
    <x v="38375"/>
  </r>
  <r>
    <d v="2023-12-17T00:00:00"/>
    <x v="11"/>
    <x v="2"/>
    <x v="8"/>
    <x v="118"/>
    <x v="1646"/>
    <n v="8062"/>
    <n v="1048"/>
    <x v="19370"/>
  </r>
  <r>
    <d v="2023-12-17T00:00:00"/>
    <x v="11"/>
    <x v="2"/>
    <x v="8"/>
    <x v="66"/>
    <x v="8977"/>
    <n v="4878"/>
    <n v="1161"/>
    <x v="9652"/>
  </r>
  <r>
    <d v="2023-12-17T00:00:00"/>
    <x v="11"/>
    <x v="2"/>
    <x v="8"/>
    <x v="22"/>
    <x v="741"/>
    <n v="2851"/>
    <n v="935"/>
    <x v="32260"/>
  </r>
  <r>
    <d v="2023-12-17T00:00:00"/>
    <x v="11"/>
    <x v="2"/>
    <x v="8"/>
    <x v="117"/>
    <x v="123"/>
    <n v="4626"/>
    <n v="883"/>
    <x v="35454"/>
  </r>
  <r>
    <d v="2023-12-17T00:00:00"/>
    <x v="11"/>
    <x v="2"/>
    <x v="8"/>
    <x v="43"/>
    <x v="7867"/>
    <n v="7028"/>
    <n v="808"/>
    <x v="2098"/>
  </r>
  <r>
    <d v="2023-12-17T00:00:00"/>
    <x v="11"/>
    <x v="2"/>
    <x v="8"/>
    <x v="115"/>
    <x v="3"/>
    <n v="14314"/>
    <n v="772"/>
    <x v="4396"/>
  </r>
  <r>
    <d v="2023-12-17T00:00:00"/>
    <x v="11"/>
    <x v="2"/>
    <x v="8"/>
    <x v="119"/>
    <x v="3097"/>
    <n v="5802"/>
    <n v="606"/>
    <x v="12914"/>
  </r>
  <r>
    <d v="2023-12-17T00:00:00"/>
    <x v="11"/>
    <x v="2"/>
    <x v="8"/>
    <x v="18"/>
    <x v="3"/>
    <n v="37743"/>
    <n v="4151"/>
    <x v="23502"/>
  </r>
  <r>
    <d v="2023-12-18T00:00:00"/>
    <x v="11"/>
    <x v="2"/>
    <x v="8"/>
    <x v="116"/>
    <x v="3"/>
    <n v="0"/>
    <n v="11"/>
    <x v="40522"/>
  </r>
  <r>
    <d v="2023-12-18T00:00:00"/>
    <x v="11"/>
    <x v="2"/>
    <x v="8"/>
    <x v="121"/>
    <x v="3"/>
    <n v="35501"/>
    <n v="3000"/>
    <x v="27754"/>
  </r>
  <r>
    <d v="2023-12-18T00:00:00"/>
    <x v="11"/>
    <x v="2"/>
    <x v="8"/>
    <x v="118"/>
    <x v="3"/>
    <n v="14061"/>
    <n v="2450"/>
    <x v="7150"/>
  </r>
  <r>
    <d v="2023-12-18T00:00:00"/>
    <x v="11"/>
    <x v="2"/>
    <x v="8"/>
    <x v="66"/>
    <x v="9108"/>
    <n v="5850"/>
    <n v="1566"/>
    <x v="1443"/>
  </r>
  <r>
    <d v="2023-12-18T00:00:00"/>
    <x v="11"/>
    <x v="2"/>
    <x v="8"/>
    <x v="22"/>
    <x v="7059"/>
    <n v="5007"/>
    <n v="1104"/>
    <x v="24717"/>
  </r>
  <r>
    <d v="2023-12-18T00:00:00"/>
    <x v="11"/>
    <x v="2"/>
    <x v="8"/>
    <x v="117"/>
    <x v="806"/>
    <n v="7412"/>
    <n v="1475"/>
    <x v="17204"/>
  </r>
  <r>
    <d v="2023-12-18T00:00:00"/>
    <x v="11"/>
    <x v="2"/>
    <x v="8"/>
    <x v="43"/>
    <x v="13733"/>
    <n v="10548"/>
    <n v="1739"/>
    <x v="15980"/>
  </r>
  <r>
    <d v="2023-12-18T00:00:00"/>
    <x v="11"/>
    <x v="2"/>
    <x v="8"/>
    <x v="115"/>
    <x v="3"/>
    <n v="33107"/>
    <n v="2783"/>
    <x v="40480"/>
  </r>
  <r>
    <d v="2023-12-18T00:00:00"/>
    <x v="11"/>
    <x v="2"/>
    <x v="8"/>
    <x v="119"/>
    <x v="3"/>
    <n v="13636"/>
    <n v="1384"/>
    <x v="23742"/>
  </r>
  <r>
    <d v="2023-12-18T00:00:00"/>
    <x v="11"/>
    <x v="2"/>
    <x v="8"/>
    <x v="18"/>
    <x v="3"/>
    <n v="63626"/>
    <n v="7282"/>
    <x v="40523"/>
  </r>
  <r>
    <d v="2023-12-19T00:00:00"/>
    <x v="11"/>
    <x v="2"/>
    <x v="8"/>
    <x v="116"/>
    <x v="3"/>
    <n v="0"/>
    <n v="29"/>
    <x v="40524"/>
  </r>
  <r>
    <d v="2023-12-19T00:00:00"/>
    <x v="11"/>
    <x v="2"/>
    <x v="8"/>
    <x v="121"/>
    <x v="3"/>
    <n v="43486"/>
    <n v="3319"/>
    <x v="40525"/>
  </r>
  <r>
    <d v="2023-12-19T00:00:00"/>
    <x v="11"/>
    <x v="2"/>
    <x v="8"/>
    <x v="118"/>
    <x v="4298"/>
    <n v="14219"/>
    <n v="2281"/>
    <x v="26351"/>
  </r>
  <r>
    <d v="2023-12-19T00:00:00"/>
    <x v="11"/>
    <x v="2"/>
    <x v="8"/>
    <x v="66"/>
    <x v="4298"/>
    <n v="5697"/>
    <n v="1677"/>
    <x v="12707"/>
  </r>
  <r>
    <d v="2023-12-19T00:00:00"/>
    <x v="11"/>
    <x v="2"/>
    <x v="8"/>
    <x v="22"/>
    <x v="15876"/>
    <n v="4141"/>
    <n v="578"/>
    <x v="1860"/>
  </r>
  <r>
    <d v="2023-12-19T00:00:00"/>
    <x v="11"/>
    <x v="2"/>
    <x v="8"/>
    <x v="117"/>
    <x v="1670"/>
    <n v="7566"/>
    <n v="1982"/>
    <x v="13421"/>
  </r>
  <r>
    <d v="2023-12-19T00:00:00"/>
    <x v="11"/>
    <x v="2"/>
    <x v="8"/>
    <x v="43"/>
    <x v="10036"/>
    <n v="10947"/>
    <n v="1495"/>
    <x v="29226"/>
  </r>
  <r>
    <d v="2023-12-19T00:00:00"/>
    <x v="11"/>
    <x v="2"/>
    <x v="8"/>
    <x v="115"/>
    <x v="3"/>
    <n v="32430"/>
    <n v="3368"/>
    <x v="40526"/>
  </r>
  <r>
    <d v="2023-12-19T00:00:00"/>
    <x v="11"/>
    <x v="2"/>
    <x v="8"/>
    <x v="119"/>
    <x v="3"/>
    <n v="13990"/>
    <n v="1341"/>
    <x v="8706"/>
  </r>
  <r>
    <d v="2023-12-19T00:00:00"/>
    <x v="11"/>
    <x v="2"/>
    <x v="8"/>
    <x v="18"/>
    <x v="3"/>
    <n v="61994"/>
    <n v="2669"/>
    <x v="40527"/>
  </r>
  <r>
    <d v="2023-12-20T00:00:00"/>
    <x v="11"/>
    <x v="2"/>
    <x v="8"/>
    <x v="116"/>
    <x v="3"/>
    <n v="0"/>
    <n v="7"/>
    <x v="4642"/>
  </r>
  <r>
    <d v="2023-12-20T00:00:00"/>
    <x v="11"/>
    <x v="2"/>
    <x v="8"/>
    <x v="121"/>
    <x v="3"/>
    <n v="45678"/>
    <n v="5120"/>
    <x v="40528"/>
  </r>
  <r>
    <d v="2023-12-20T00:00:00"/>
    <x v="11"/>
    <x v="2"/>
    <x v="8"/>
    <x v="118"/>
    <x v="256"/>
    <n v="14358"/>
    <n v="2449"/>
    <x v="35041"/>
  </r>
  <r>
    <d v="2023-12-20T00:00:00"/>
    <x v="11"/>
    <x v="2"/>
    <x v="8"/>
    <x v="66"/>
    <x v="15933"/>
    <n v="5746"/>
    <n v="1513"/>
    <x v="30553"/>
  </r>
  <r>
    <d v="2023-12-20T00:00:00"/>
    <x v="11"/>
    <x v="2"/>
    <x v="8"/>
    <x v="22"/>
    <x v="9766"/>
    <n v="4538"/>
    <n v="649"/>
    <x v="13655"/>
  </r>
  <r>
    <d v="2023-12-20T00:00:00"/>
    <x v="11"/>
    <x v="2"/>
    <x v="8"/>
    <x v="117"/>
    <x v="12999"/>
    <n v="7672"/>
    <n v="1963"/>
    <x v="9528"/>
  </r>
  <r>
    <d v="2023-12-20T00:00:00"/>
    <x v="11"/>
    <x v="2"/>
    <x v="8"/>
    <x v="43"/>
    <x v="3"/>
    <n v="11218"/>
    <n v="1703"/>
    <x v="12991"/>
  </r>
  <r>
    <d v="2023-12-20T00:00:00"/>
    <x v="11"/>
    <x v="2"/>
    <x v="8"/>
    <x v="115"/>
    <x v="3"/>
    <n v="33004"/>
    <n v="2125"/>
    <x v="40529"/>
  </r>
  <r>
    <d v="2023-12-20T00:00:00"/>
    <x v="11"/>
    <x v="2"/>
    <x v="8"/>
    <x v="119"/>
    <x v="3"/>
    <n v="13848"/>
    <n v="1465"/>
    <x v="953"/>
  </r>
  <r>
    <d v="2023-12-20T00:00:00"/>
    <x v="11"/>
    <x v="2"/>
    <x v="8"/>
    <x v="18"/>
    <x v="3"/>
    <n v="62449"/>
    <n v="11357"/>
    <x v="40530"/>
  </r>
  <r>
    <d v="2023-12-21T00:00:00"/>
    <x v="11"/>
    <x v="2"/>
    <x v="8"/>
    <x v="116"/>
    <x v="3"/>
    <n v="0"/>
    <n v="4"/>
    <x v="12406"/>
  </r>
  <r>
    <d v="2023-12-21T00:00:00"/>
    <x v="11"/>
    <x v="2"/>
    <x v="8"/>
    <x v="121"/>
    <x v="3"/>
    <n v="46420"/>
    <n v="4502"/>
    <x v="40531"/>
  </r>
  <r>
    <d v="2023-12-21T00:00:00"/>
    <x v="11"/>
    <x v="2"/>
    <x v="8"/>
    <x v="118"/>
    <x v="2326"/>
    <n v="15710"/>
    <n v="2631"/>
    <x v="15773"/>
  </r>
  <r>
    <d v="2023-12-21T00:00:00"/>
    <x v="11"/>
    <x v="2"/>
    <x v="8"/>
    <x v="66"/>
    <x v="1080"/>
    <n v="5973"/>
    <n v="1589"/>
    <x v="15368"/>
  </r>
  <r>
    <d v="2023-12-21T00:00:00"/>
    <x v="11"/>
    <x v="2"/>
    <x v="8"/>
    <x v="22"/>
    <x v="5396"/>
    <n v="4692"/>
    <n v="1408"/>
    <x v="7230"/>
  </r>
  <r>
    <d v="2023-12-21T00:00:00"/>
    <x v="11"/>
    <x v="2"/>
    <x v="8"/>
    <x v="117"/>
    <x v="12910"/>
    <n v="7712"/>
    <n v="1575"/>
    <x v="6481"/>
  </r>
  <r>
    <d v="2023-12-21T00:00:00"/>
    <x v="11"/>
    <x v="2"/>
    <x v="8"/>
    <x v="43"/>
    <x v="6833"/>
    <n v="11103"/>
    <n v="1690"/>
    <x v="20330"/>
  </r>
  <r>
    <d v="2023-12-21T00:00:00"/>
    <x v="11"/>
    <x v="2"/>
    <x v="8"/>
    <x v="115"/>
    <x v="3"/>
    <n v="32207"/>
    <n v="2119"/>
    <x v="35891"/>
  </r>
  <r>
    <d v="2023-12-21T00:00:00"/>
    <x v="11"/>
    <x v="2"/>
    <x v="8"/>
    <x v="119"/>
    <x v="3"/>
    <n v="13601"/>
    <n v="1443"/>
    <x v="40532"/>
  </r>
  <r>
    <d v="2023-12-21T00:00:00"/>
    <x v="11"/>
    <x v="2"/>
    <x v="8"/>
    <x v="18"/>
    <x v="3"/>
    <n v="60115"/>
    <n v="11071"/>
    <x v="22150"/>
  </r>
  <r>
    <d v="2023-12-22T00:00:00"/>
    <x v="11"/>
    <x v="2"/>
    <x v="8"/>
    <x v="116"/>
    <x v="3"/>
    <n v="0"/>
    <n v="6"/>
    <x v="15930"/>
  </r>
  <r>
    <d v="2023-12-22T00:00:00"/>
    <x v="11"/>
    <x v="2"/>
    <x v="8"/>
    <x v="121"/>
    <x v="3"/>
    <n v="47936"/>
    <n v="2650"/>
    <x v="40533"/>
  </r>
  <r>
    <d v="2023-12-22T00:00:00"/>
    <x v="11"/>
    <x v="2"/>
    <x v="8"/>
    <x v="118"/>
    <x v="10154"/>
    <n v="14336"/>
    <n v="2435"/>
    <x v="35483"/>
  </r>
  <r>
    <d v="2023-12-22T00:00:00"/>
    <x v="11"/>
    <x v="2"/>
    <x v="8"/>
    <x v="66"/>
    <x v="5499"/>
    <n v="6238"/>
    <n v="1839"/>
    <x v="211"/>
  </r>
  <r>
    <d v="2023-12-22T00:00:00"/>
    <x v="11"/>
    <x v="2"/>
    <x v="8"/>
    <x v="22"/>
    <x v="6436"/>
    <n v="5350"/>
    <n v="1555"/>
    <x v="28732"/>
  </r>
  <r>
    <d v="2023-12-22T00:00:00"/>
    <x v="11"/>
    <x v="2"/>
    <x v="8"/>
    <x v="117"/>
    <x v="6293"/>
    <n v="7466"/>
    <n v="1630"/>
    <x v="8644"/>
  </r>
  <r>
    <d v="2023-12-22T00:00:00"/>
    <x v="11"/>
    <x v="2"/>
    <x v="8"/>
    <x v="43"/>
    <x v="3"/>
    <n v="10981"/>
    <n v="1559"/>
    <x v="17559"/>
  </r>
  <r>
    <d v="2023-12-22T00:00:00"/>
    <x v="11"/>
    <x v="2"/>
    <x v="8"/>
    <x v="115"/>
    <x v="3"/>
    <n v="31519"/>
    <n v="2698"/>
    <x v="40534"/>
  </r>
  <r>
    <d v="2023-12-22T00:00:00"/>
    <x v="11"/>
    <x v="2"/>
    <x v="8"/>
    <x v="119"/>
    <x v="2848"/>
    <n v="12949"/>
    <n v="1318"/>
    <x v="6194"/>
  </r>
  <r>
    <d v="2023-12-22T00:00:00"/>
    <x v="11"/>
    <x v="2"/>
    <x v="8"/>
    <x v="18"/>
    <x v="3"/>
    <n v="59649"/>
    <n v="10039"/>
    <x v="40535"/>
  </r>
  <r>
    <d v="2023-12-23T00:00:00"/>
    <x v="11"/>
    <x v="2"/>
    <x v="8"/>
    <x v="116"/>
    <x v="3"/>
    <n v="0"/>
    <n v="8"/>
    <x v="4907"/>
  </r>
  <r>
    <d v="2023-12-23T00:00:00"/>
    <x v="11"/>
    <x v="2"/>
    <x v="8"/>
    <x v="121"/>
    <x v="3"/>
    <n v="34993"/>
    <n v="2312"/>
    <x v="39076"/>
  </r>
  <r>
    <d v="2023-12-23T00:00:00"/>
    <x v="11"/>
    <x v="2"/>
    <x v="8"/>
    <x v="118"/>
    <x v="7561"/>
    <n v="9342"/>
    <n v="1555"/>
    <x v="5401"/>
  </r>
  <r>
    <d v="2023-12-23T00:00:00"/>
    <x v="11"/>
    <x v="2"/>
    <x v="8"/>
    <x v="66"/>
    <x v="1195"/>
    <n v="5494"/>
    <n v="1698"/>
    <x v="8788"/>
  </r>
  <r>
    <d v="2023-12-23T00:00:00"/>
    <x v="11"/>
    <x v="2"/>
    <x v="8"/>
    <x v="22"/>
    <x v="6024"/>
    <n v="5105"/>
    <n v="1076"/>
    <x v="17834"/>
  </r>
  <r>
    <d v="2023-12-23T00:00:00"/>
    <x v="11"/>
    <x v="2"/>
    <x v="8"/>
    <x v="117"/>
    <x v="8036"/>
    <n v="5842"/>
    <n v="1131"/>
    <x v="11954"/>
  </r>
  <r>
    <d v="2023-12-23T00:00:00"/>
    <x v="11"/>
    <x v="2"/>
    <x v="8"/>
    <x v="43"/>
    <x v="7415"/>
    <n v="8175"/>
    <n v="1087"/>
    <x v="12683"/>
  </r>
  <r>
    <d v="2023-12-23T00:00:00"/>
    <x v="11"/>
    <x v="2"/>
    <x v="8"/>
    <x v="115"/>
    <x v="3"/>
    <n v="20325"/>
    <n v="1022"/>
    <x v="40536"/>
  </r>
  <r>
    <d v="2023-12-23T00:00:00"/>
    <x v="11"/>
    <x v="2"/>
    <x v="8"/>
    <x v="119"/>
    <x v="3"/>
    <n v="7911"/>
    <n v="970"/>
    <x v="27602"/>
  </r>
  <r>
    <d v="2023-12-23T00:00:00"/>
    <x v="11"/>
    <x v="2"/>
    <x v="8"/>
    <x v="18"/>
    <x v="3"/>
    <n v="47315"/>
    <n v="6166"/>
    <x v="40537"/>
  </r>
  <r>
    <d v="2023-12-24T00:00:00"/>
    <x v="11"/>
    <x v="2"/>
    <x v="8"/>
    <x v="116"/>
    <x v="3"/>
    <n v="0"/>
    <n v="2"/>
    <x v="4554"/>
  </r>
  <r>
    <d v="2023-12-24T00:00:00"/>
    <x v="11"/>
    <x v="2"/>
    <x v="8"/>
    <x v="121"/>
    <x v="3"/>
    <n v="17275"/>
    <n v="1340"/>
    <x v="26620"/>
  </r>
  <r>
    <d v="2023-12-24T00:00:00"/>
    <x v="11"/>
    <x v="2"/>
    <x v="8"/>
    <x v="118"/>
    <x v="5769"/>
    <n v="4655"/>
    <n v="960"/>
    <x v="7232"/>
  </r>
  <r>
    <d v="2023-12-24T00:00:00"/>
    <x v="11"/>
    <x v="2"/>
    <x v="8"/>
    <x v="66"/>
    <x v="7538"/>
    <n v="2940"/>
    <n v="941"/>
    <x v="15444"/>
  </r>
  <r>
    <d v="2023-12-24T00:00:00"/>
    <x v="11"/>
    <x v="2"/>
    <x v="8"/>
    <x v="22"/>
    <x v="10108"/>
    <n v="1847"/>
    <n v="650"/>
    <x v="33306"/>
  </r>
  <r>
    <d v="2023-12-24T00:00:00"/>
    <x v="11"/>
    <x v="2"/>
    <x v="8"/>
    <x v="117"/>
    <x v="5737"/>
    <n v="3177"/>
    <n v="764"/>
    <x v="2254"/>
  </r>
  <r>
    <d v="2023-12-24T00:00:00"/>
    <x v="11"/>
    <x v="2"/>
    <x v="8"/>
    <x v="43"/>
    <x v="6819"/>
    <n v="4569"/>
    <n v="565"/>
    <x v="12289"/>
  </r>
  <r>
    <d v="2023-12-24T00:00:00"/>
    <x v="11"/>
    <x v="2"/>
    <x v="8"/>
    <x v="115"/>
    <x v="3"/>
    <n v="8822"/>
    <n v="641"/>
    <x v="11784"/>
  </r>
  <r>
    <d v="2023-12-24T00:00:00"/>
    <x v="11"/>
    <x v="2"/>
    <x v="8"/>
    <x v="119"/>
    <x v="662"/>
    <n v="3717"/>
    <n v="418"/>
    <x v="4203"/>
  </r>
  <r>
    <d v="2023-12-24T00:00:00"/>
    <x v="11"/>
    <x v="2"/>
    <x v="8"/>
    <x v="18"/>
    <x v="3"/>
    <n v="22771"/>
    <n v="4588"/>
    <x v="20650"/>
  </r>
  <r>
    <d v="2023-12-25T00:00:00"/>
    <x v="11"/>
    <x v="2"/>
    <x v="8"/>
    <x v="121"/>
    <x v="1153"/>
    <n v="11948"/>
    <n v="1413"/>
    <x v="8580"/>
  </r>
  <r>
    <d v="2023-12-25T00:00:00"/>
    <x v="11"/>
    <x v="2"/>
    <x v="8"/>
    <x v="118"/>
    <x v="11807"/>
    <n v="3156"/>
    <n v="518"/>
    <x v="33444"/>
  </r>
  <r>
    <d v="2023-12-25T00:00:00"/>
    <x v="11"/>
    <x v="2"/>
    <x v="8"/>
    <x v="66"/>
    <x v="9838"/>
    <n v="1469"/>
    <n v="521"/>
    <x v="9817"/>
  </r>
  <r>
    <d v="2023-12-25T00:00:00"/>
    <x v="11"/>
    <x v="2"/>
    <x v="8"/>
    <x v="22"/>
    <x v="10359"/>
    <n v="1090"/>
    <n v="465"/>
    <x v="24513"/>
  </r>
  <r>
    <d v="2023-12-25T00:00:00"/>
    <x v="11"/>
    <x v="2"/>
    <x v="8"/>
    <x v="117"/>
    <x v="5387"/>
    <n v="1974"/>
    <n v="500"/>
    <x v="32188"/>
  </r>
  <r>
    <d v="2023-12-25T00:00:00"/>
    <x v="11"/>
    <x v="2"/>
    <x v="8"/>
    <x v="43"/>
    <x v="11625"/>
    <n v="2797"/>
    <n v="483"/>
    <x v="31234"/>
  </r>
  <r>
    <d v="2023-12-25T00:00:00"/>
    <x v="11"/>
    <x v="2"/>
    <x v="8"/>
    <x v="115"/>
    <x v="3"/>
    <n v="5119"/>
    <n v="456"/>
    <x v="4926"/>
  </r>
  <r>
    <d v="2023-12-25T00:00:00"/>
    <x v="11"/>
    <x v="2"/>
    <x v="8"/>
    <x v="119"/>
    <x v="2896"/>
    <n v="2096"/>
    <n v="306"/>
    <x v="31505"/>
  </r>
  <r>
    <d v="2023-12-25T00:00:00"/>
    <x v="11"/>
    <x v="2"/>
    <x v="8"/>
    <x v="18"/>
    <x v="3"/>
    <n v="16444"/>
    <n v="4194"/>
    <x v="28167"/>
  </r>
  <r>
    <d v="2023-12-26T00:00:00"/>
    <x v="11"/>
    <x v="2"/>
    <x v="8"/>
    <x v="121"/>
    <x v="3"/>
    <n v="40517"/>
    <n v="3311"/>
    <x v="40538"/>
  </r>
  <r>
    <d v="2023-12-26T00:00:00"/>
    <x v="11"/>
    <x v="2"/>
    <x v="8"/>
    <x v="118"/>
    <x v="8591"/>
    <n v="10928"/>
    <n v="1855"/>
    <x v="17388"/>
  </r>
  <r>
    <d v="2023-12-26T00:00:00"/>
    <x v="11"/>
    <x v="2"/>
    <x v="8"/>
    <x v="66"/>
    <x v="7350"/>
    <n v="4204"/>
    <n v="1181"/>
    <x v="11275"/>
  </r>
  <r>
    <d v="2023-12-26T00:00:00"/>
    <x v="11"/>
    <x v="2"/>
    <x v="8"/>
    <x v="22"/>
    <x v="8135"/>
    <n v="3794"/>
    <n v="1267"/>
    <x v="25410"/>
  </r>
  <r>
    <d v="2023-12-26T00:00:00"/>
    <x v="11"/>
    <x v="2"/>
    <x v="8"/>
    <x v="117"/>
    <x v="7170"/>
    <n v="5654"/>
    <n v="1360"/>
    <x v="16371"/>
  </r>
  <r>
    <d v="2023-12-26T00:00:00"/>
    <x v="11"/>
    <x v="2"/>
    <x v="8"/>
    <x v="43"/>
    <x v="3"/>
    <n v="8557"/>
    <n v="1262"/>
    <x v="18075"/>
  </r>
  <r>
    <d v="2023-12-26T00:00:00"/>
    <x v="11"/>
    <x v="2"/>
    <x v="8"/>
    <x v="115"/>
    <x v="3"/>
    <n v="24255"/>
    <n v="1839"/>
    <x v="23218"/>
  </r>
  <r>
    <d v="2023-12-26T00:00:00"/>
    <x v="11"/>
    <x v="2"/>
    <x v="8"/>
    <x v="119"/>
    <x v="3"/>
    <n v="10163"/>
    <n v="1015"/>
    <x v="15625"/>
  </r>
  <r>
    <d v="2023-12-26T00:00:00"/>
    <x v="11"/>
    <x v="2"/>
    <x v="8"/>
    <x v="18"/>
    <x v="3"/>
    <n v="50670"/>
    <n v="8264"/>
    <x v="40539"/>
  </r>
  <r>
    <d v="2023-12-27T00:00:00"/>
    <x v="11"/>
    <x v="2"/>
    <x v="8"/>
    <x v="116"/>
    <x v="3"/>
    <n v="0"/>
    <n v="2"/>
    <x v="4554"/>
  </r>
  <r>
    <d v="2023-12-27T00:00:00"/>
    <x v="11"/>
    <x v="2"/>
    <x v="8"/>
    <x v="121"/>
    <x v="3"/>
    <n v="42717"/>
    <n v="1815"/>
    <x v="40540"/>
  </r>
  <r>
    <d v="2023-12-27T00:00:00"/>
    <x v="11"/>
    <x v="2"/>
    <x v="8"/>
    <x v="118"/>
    <x v="7304"/>
    <n v="11830"/>
    <n v="2151"/>
    <x v="25619"/>
  </r>
  <r>
    <d v="2023-12-27T00:00:00"/>
    <x v="11"/>
    <x v="2"/>
    <x v="8"/>
    <x v="66"/>
    <x v="5485"/>
    <n v="4526"/>
    <n v="1449"/>
    <x v="11629"/>
  </r>
  <r>
    <d v="2023-12-27T00:00:00"/>
    <x v="11"/>
    <x v="2"/>
    <x v="8"/>
    <x v="22"/>
    <x v="5580"/>
    <n v="4300"/>
    <n v="1342"/>
    <x v="4369"/>
  </r>
  <r>
    <d v="2023-12-27T00:00:00"/>
    <x v="11"/>
    <x v="2"/>
    <x v="8"/>
    <x v="117"/>
    <x v="6397"/>
    <n v="6247"/>
    <n v="1735"/>
    <x v="13184"/>
  </r>
  <r>
    <d v="2023-12-27T00:00:00"/>
    <x v="11"/>
    <x v="2"/>
    <x v="8"/>
    <x v="43"/>
    <x v="3"/>
    <n v="8785"/>
    <n v="1528"/>
    <x v="25113"/>
  </r>
  <r>
    <d v="2023-12-27T00:00:00"/>
    <x v="11"/>
    <x v="2"/>
    <x v="8"/>
    <x v="115"/>
    <x v="3"/>
    <n v="26807"/>
    <n v="2305"/>
    <x v="18566"/>
  </r>
  <r>
    <d v="2023-12-27T00:00:00"/>
    <x v="11"/>
    <x v="2"/>
    <x v="8"/>
    <x v="119"/>
    <x v="2240"/>
    <n v="10937"/>
    <n v="1070"/>
    <x v="16428"/>
  </r>
  <r>
    <d v="2023-12-27T00:00:00"/>
    <x v="11"/>
    <x v="2"/>
    <x v="8"/>
    <x v="18"/>
    <x v="3"/>
    <n v="48997"/>
    <n v="9341"/>
    <x v="40541"/>
  </r>
  <r>
    <d v="2023-12-28T00:00:00"/>
    <x v="11"/>
    <x v="2"/>
    <x v="8"/>
    <x v="116"/>
    <x v="3"/>
    <n v="0"/>
    <n v="2"/>
    <x v="4554"/>
  </r>
  <r>
    <d v="2023-12-28T00:00:00"/>
    <x v="11"/>
    <x v="2"/>
    <x v="8"/>
    <x v="121"/>
    <x v="3"/>
    <n v="44216"/>
    <n v="2495"/>
    <x v="40542"/>
  </r>
  <r>
    <d v="2023-12-28T00:00:00"/>
    <x v="11"/>
    <x v="2"/>
    <x v="8"/>
    <x v="118"/>
    <x v="5363"/>
    <n v="13640"/>
    <n v="2339"/>
    <x v="34773"/>
  </r>
  <r>
    <d v="2023-12-28T00:00:00"/>
    <x v="11"/>
    <x v="2"/>
    <x v="8"/>
    <x v="66"/>
    <x v="1587"/>
    <n v="4909"/>
    <n v="1638"/>
    <x v="32895"/>
  </r>
  <r>
    <d v="2023-12-28T00:00:00"/>
    <x v="11"/>
    <x v="2"/>
    <x v="8"/>
    <x v="22"/>
    <x v="10578"/>
    <n v="4369"/>
    <n v="1390"/>
    <x v="29842"/>
  </r>
  <r>
    <d v="2023-12-28T00:00:00"/>
    <x v="11"/>
    <x v="2"/>
    <x v="8"/>
    <x v="117"/>
    <x v="8143"/>
    <n v="6366"/>
    <n v="1669"/>
    <x v="13471"/>
  </r>
  <r>
    <d v="2023-12-28T00:00:00"/>
    <x v="11"/>
    <x v="2"/>
    <x v="8"/>
    <x v="43"/>
    <x v="12319"/>
    <n v="9321"/>
    <n v="1563"/>
    <x v="14180"/>
  </r>
  <r>
    <d v="2023-12-28T00:00:00"/>
    <x v="11"/>
    <x v="2"/>
    <x v="8"/>
    <x v="115"/>
    <x v="3"/>
    <n v="27097"/>
    <n v="2809"/>
    <x v="40543"/>
  </r>
  <r>
    <d v="2023-12-28T00:00:00"/>
    <x v="11"/>
    <x v="2"/>
    <x v="8"/>
    <x v="119"/>
    <x v="3"/>
    <n v="10974"/>
    <n v="1121"/>
    <x v="7250"/>
  </r>
  <r>
    <d v="2023-12-28T00:00:00"/>
    <x v="11"/>
    <x v="2"/>
    <x v="8"/>
    <x v="18"/>
    <x v="3"/>
    <n v="50718"/>
    <n v="9902"/>
    <x v="40544"/>
  </r>
  <r>
    <d v="2023-12-29T00:00:00"/>
    <x v="11"/>
    <x v="2"/>
    <x v="8"/>
    <x v="116"/>
    <x v="3"/>
    <n v="0"/>
    <n v="2"/>
    <x v="4554"/>
  </r>
  <r>
    <d v="2023-12-29T00:00:00"/>
    <x v="11"/>
    <x v="2"/>
    <x v="8"/>
    <x v="121"/>
    <x v="3"/>
    <n v="44131"/>
    <n v="2196"/>
    <x v="40545"/>
  </r>
  <r>
    <d v="2023-12-29T00:00:00"/>
    <x v="11"/>
    <x v="2"/>
    <x v="8"/>
    <x v="118"/>
    <x v="9186"/>
    <n v="12466"/>
    <n v="2102"/>
    <x v="9144"/>
  </r>
  <r>
    <d v="2023-12-29T00:00:00"/>
    <x v="11"/>
    <x v="2"/>
    <x v="8"/>
    <x v="66"/>
    <x v="12893"/>
    <n v="5289"/>
    <n v="1398"/>
    <x v="25675"/>
  </r>
  <r>
    <d v="2023-12-29T00:00:00"/>
    <x v="11"/>
    <x v="2"/>
    <x v="8"/>
    <x v="22"/>
    <x v="9107"/>
    <n v="4532"/>
    <n v="1376"/>
    <x v="3870"/>
  </r>
  <r>
    <d v="2023-12-29T00:00:00"/>
    <x v="11"/>
    <x v="2"/>
    <x v="8"/>
    <x v="117"/>
    <x v="7865"/>
    <n v="6206"/>
    <n v="1241"/>
    <x v="4920"/>
  </r>
  <r>
    <d v="2023-12-29T00:00:00"/>
    <x v="11"/>
    <x v="2"/>
    <x v="8"/>
    <x v="43"/>
    <x v="3"/>
    <n v="9319"/>
    <n v="1480"/>
    <x v="351"/>
  </r>
  <r>
    <d v="2023-12-29T00:00:00"/>
    <x v="11"/>
    <x v="2"/>
    <x v="8"/>
    <x v="115"/>
    <x v="3"/>
    <n v="26639"/>
    <n v="2148"/>
    <x v="40546"/>
  </r>
  <r>
    <d v="2023-12-29T00:00:00"/>
    <x v="11"/>
    <x v="2"/>
    <x v="8"/>
    <x v="119"/>
    <x v="14067"/>
    <n v="10556"/>
    <n v="1191"/>
    <x v="3233"/>
  </r>
  <r>
    <d v="2023-12-29T00:00:00"/>
    <x v="11"/>
    <x v="2"/>
    <x v="8"/>
    <x v="18"/>
    <x v="3"/>
    <n v="50040"/>
    <n v="4414"/>
    <x v="40547"/>
  </r>
  <r>
    <d v="2023-12-30T00:00:00"/>
    <x v="11"/>
    <x v="2"/>
    <x v="8"/>
    <x v="121"/>
    <x v="8512"/>
    <n v="22440"/>
    <n v="1162"/>
    <x v="33017"/>
  </r>
  <r>
    <d v="2023-12-30T00:00:00"/>
    <x v="11"/>
    <x v="2"/>
    <x v="8"/>
    <x v="118"/>
    <x v="2592"/>
    <n v="9164"/>
    <n v="1590"/>
    <x v="20902"/>
  </r>
  <r>
    <d v="2023-12-30T00:00:00"/>
    <x v="11"/>
    <x v="2"/>
    <x v="8"/>
    <x v="66"/>
    <x v="11050"/>
    <n v="5000"/>
    <n v="1490"/>
    <x v="14424"/>
  </r>
  <r>
    <d v="2023-12-30T00:00:00"/>
    <x v="11"/>
    <x v="2"/>
    <x v="8"/>
    <x v="22"/>
    <x v="724"/>
    <n v="4052"/>
    <n v="1061"/>
    <x v="12561"/>
  </r>
  <r>
    <d v="2023-12-30T00:00:00"/>
    <x v="11"/>
    <x v="2"/>
    <x v="8"/>
    <x v="117"/>
    <x v="1810"/>
    <n v="4980"/>
    <n v="1344"/>
    <x v="1078"/>
  </r>
  <r>
    <d v="2023-12-30T00:00:00"/>
    <x v="11"/>
    <x v="2"/>
    <x v="8"/>
    <x v="43"/>
    <x v="246"/>
    <n v="7314"/>
    <n v="1043"/>
    <x v="15792"/>
  </r>
  <r>
    <d v="2023-12-30T00:00:00"/>
    <x v="11"/>
    <x v="2"/>
    <x v="8"/>
    <x v="115"/>
    <x v="3"/>
    <n v="18070"/>
    <n v="1531"/>
    <x v="5449"/>
  </r>
  <r>
    <d v="2023-12-30T00:00:00"/>
    <x v="11"/>
    <x v="2"/>
    <x v="8"/>
    <x v="119"/>
    <x v="12253"/>
    <n v="7100"/>
    <n v="816"/>
    <x v="8521"/>
  </r>
  <r>
    <d v="2023-12-30T00:00:00"/>
    <x v="11"/>
    <x v="2"/>
    <x v="8"/>
    <x v="18"/>
    <x v="3"/>
    <n v="41221"/>
    <n v="7731"/>
    <x v="40548"/>
  </r>
  <r>
    <d v="2023-12-31T00:00:00"/>
    <x v="11"/>
    <x v="2"/>
    <x v="8"/>
    <x v="121"/>
    <x v="3"/>
    <n v="17143"/>
    <n v="669"/>
    <x v="29083"/>
  </r>
  <r>
    <d v="2023-12-31T00:00:00"/>
    <x v="11"/>
    <x v="2"/>
    <x v="8"/>
    <x v="118"/>
    <x v="1152"/>
    <n v="4392"/>
    <n v="759"/>
    <x v="12921"/>
  </r>
  <r>
    <d v="2023-12-31T00:00:00"/>
    <x v="11"/>
    <x v="2"/>
    <x v="8"/>
    <x v="66"/>
    <x v="6533"/>
    <n v="2387"/>
    <n v="1041"/>
    <x v="25559"/>
  </r>
  <r>
    <d v="2023-12-31T00:00:00"/>
    <x v="11"/>
    <x v="2"/>
    <x v="8"/>
    <x v="22"/>
    <x v="3689"/>
    <n v="1217"/>
    <n v="517"/>
    <x v="32384"/>
  </r>
  <r>
    <d v="2023-12-31T00:00:00"/>
    <x v="11"/>
    <x v="2"/>
    <x v="8"/>
    <x v="117"/>
    <x v="6913"/>
    <n v="1290"/>
    <n v="203"/>
    <x v="12731"/>
  </r>
  <r>
    <d v="2023-12-31T00:00:00"/>
    <x v="11"/>
    <x v="2"/>
    <x v="8"/>
    <x v="43"/>
    <x v="9211"/>
    <n v="4310"/>
    <n v="405"/>
    <x v="32413"/>
  </r>
  <r>
    <d v="2023-12-31T00:00:00"/>
    <x v="11"/>
    <x v="2"/>
    <x v="8"/>
    <x v="115"/>
    <x v="3"/>
    <n v="7740"/>
    <n v="645"/>
    <x v="29618"/>
  </r>
  <r>
    <d v="2023-12-31T00:00:00"/>
    <x v="11"/>
    <x v="2"/>
    <x v="8"/>
    <x v="119"/>
    <x v="1636"/>
    <n v="3394"/>
    <n v="428"/>
    <x v="25900"/>
  </r>
  <r>
    <d v="2023-12-31T00:00:00"/>
    <x v="11"/>
    <x v="2"/>
    <x v="8"/>
    <x v="18"/>
    <x v="3"/>
    <n v="10406"/>
    <n v="2977"/>
    <x v="2414"/>
  </r>
  <r>
    <d v="2021-01-08T00:00:00"/>
    <x v="0"/>
    <x v="0"/>
    <x v="8"/>
    <x v="43"/>
    <x v="3"/>
    <n v="4608"/>
    <n v="0"/>
    <x v="25013"/>
  </r>
  <r>
    <d v="2021-01-08T00:00:00"/>
    <x v="0"/>
    <x v="0"/>
    <x v="8"/>
    <x v="118"/>
    <x v="6439"/>
    <n v="337"/>
    <n v="0"/>
    <x v="14745"/>
  </r>
  <r>
    <d v="2021-01-09T00:00:00"/>
    <x v="0"/>
    <x v="0"/>
    <x v="8"/>
    <x v="43"/>
    <x v="3"/>
    <n v="8444"/>
    <n v="0"/>
    <x v="29040"/>
  </r>
  <r>
    <d v="2021-01-09T00:00:00"/>
    <x v="0"/>
    <x v="0"/>
    <x v="8"/>
    <x v="118"/>
    <x v="4837"/>
    <n v="0"/>
    <n v="0"/>
    <x v="13525"/>
  </r>
  <r>
    <d v="2021-01-09T00:00:00"/>
    <x v="0"/>
    <x v="0"/>
    <x v="8"/>
    <x v="120"/>
    <x v="18367"/>
    <n v="0"/>
    <n v="0"/>
    <x v="23572"/>
  </r>
  <r>
    <d v="2021-01-10T00:00:00"/>
    <x v="0"/>
    <x v="0"/>
    <x v="8"/>
    <x v="43"/>
    <x v="3"/>
    <n v="5088"/>
    <n v="0"/>
    <x v="7647"/>
  </r>
  <r>
    <d v="2021-01-10T00:00:00"/>
    <x v="0"/>
    <x v="0"/>
    <x v="8"/>
    <x v="118"/>
    <x v="71"/>
    <n v="143"/>
    <n v="0"/>
    <x v="33684"/>
  </r>
  <r>
    <d v="2021-01-10T00:00:00"/>
    <x v="0"/>
    <x v="0"/>
    <x v="8"/>
    <x v="120"/>
    <x v="11412"/>
    <n v="0"/>
    <n v="0"/>
    <x v="13799"/>
  </r>
  <r>
    <d v="2021-01-11T00:00:00"/>
    <x v="0"/>
    <x v="0"/>
    <x v="8"/>
    <x v="43"/>
    <x v="3"/>
    <n v="14644"/>
    <n v="0"/>
    <x v="2585"/>
  </r>
  <r>
    <d v="2021-01-11T00:00:00"/>
    <x v="0"/>
    <x v="0"/>
    <x v="8"/>
    <x v="115"/>
    <x v="3403"/>
    <n v="22995"/>
    <n v="0"/>
    <x v="35831"/>
  </r>
  <r>
    <d v="2021-01-11T00:00:00"/>
    <x v="0"/>
    <x v="0"/>
    <x v="8"/>
    <x v="118"/>
    <x v="5691"/>
    <n v="5156"/>
    <n v="0"/>
    <x v="12838"/>
  </r>
  <r>
    <d v="2021-01-11T00:00:00"/>
    <x v="0"/>
    <x v="0"/>
    <x v="8"/>
    <x v="120"/>
    <x v="18368"/>
    <n v="0"/>
    <n v="0"/>
    <x v="21377"/>
  </r>
  <r>
    <d v="2021-01-12T00:00:00"/>
    <x v="0"/>
    <x v="0"/>
    <x v="8"/>
    <x v="115"/>
    <x v="2795"/>
    <n v="23062"/>
    <n v="0"/>
    <x v="38196"/>
  </r>
  <r>
    <d v="2021-01-12T00:00:00"/>
    <x v="0"/>
    <x v="0"/>
    <x v="8"/>
    <x v="120"/>
    <x v="17408"/>
    <n v="0"/>
    <n v="0"/>
    <x v="24305"/>
  </r>
  <r>
    <d v="2021-01-13T00:00:00"/>
    <x v="0"/>
    <x v="0"/>
    <x v="8"/>
    <x v="120"/>
    <x v="4702"/>
    <n v="0"/>
    <n v="0"/>
    <x v="7038"/>
  </r>
  <r>
    <d v="2021-01-14T00:00:00"/>
    <x v="0"/>
    <x v="0"/>
    <x v="8"/>
    <x v="43"/>
    <x v="3"/>
    <n v="13377"/>
    <n v="0"/>
    <x v="3181"/>
  </r>
  <r>
    <d v="2021-01-14T00:00:00"/>
    <x v="0"/>
    <x v="0"/>
    <x v="8"/>
    <x v="115"/>
    <x v="5763"/>
    <n v="23110"/>
    <n v="0"/>
    <x v="9526"/>
  </r>
  <r>
    <d v="2021-01-14T00:00:00"/>
    <x v="0"/>
    <x v="0"/>
    <x v="8"/>
    <x v="120"/>
    <x v="18369"/>
    <n v="0"/>
    <n v="0"/>
    <x v="36056"/>
  </r>
  <r>
    <d v="2021-01-15T00:00:00"/>
    <x v="0"/>
    <x v="0"/>
    <x v="8"/>
    <x v="43"/>
    <x v="3"/>
    <n v="13774"/>
    <n v="0"/>
    <x v="19170"/>
  </r>
  <r>
    <d v="2021-01-15T00:00:00"/>
    <x v="0"/>
    <x v="0"/>
    <x v="8"/>
    <x v="120"/>
    <x v="7320"/>
    <n v="0"/>
    <n v="0"/>
    <x v="8467"/>
  </r>
  <r>
    <d v="2021-01-16T00:00:00"/>
    <x v="0"/>
    <x v="0"/>
    <x v="8"/>
    <x v="115"/>
    <x v="11062"/>
    <n v="17170"/>
    <n v="0"/>
    <x v="7344"/>
  </r>
  <r>
    <d v="2021-01-16T00:00:00"/>
    <x v="0"/>
    <x v="0"/>
    <x v="8"/>
    <x v="66"/>
    <x v="227"/>
    <n v="3106"/>
    <n v="0"/>
    <x v="366"/>
  </r>
  <r>
    <d v="2021-01-16T00:00:00"/>
    <x v="0"/>
    <x v="0"/>
    <x v="8"/>
    <x v="13"/>
    <x v="15455"/>
    <n v="18495"/>
    <n v="0"/>
    <x v="36370"/>
  </r>
  <r>
    <d v="2021-01-16T00:00:00"/>
    <x v="0"/>
    <x v="0"/>
    <x v="8"/>
    <x v="120"/>
    <x v="18370"/>
    <n v="0"/>
    <n v="0"/>
    <x v="19274"/>
  </r>
  <r>
    <d v="2021-01-16T00:00:00"/>
    <x v="0"/>
    <x v="0"/>
    <x v="8"/>
    <x v="18"/>
    <x v="4352"/>
    <n v="23952"/>
    <n v="0"/>
    <x v="40549"/>
  </r>
  <r>
    <d v="2021-01-17T00:00:00"/>
    <x v="0"/>
    <x v="0"/>
    <x v="8"/>
    <x v="43"/>
    <x v="3"/>
    <n v="5079"/>
    <n v="0"/>
    <x v="6890"/>
  </r>
  <r>
    <d v="2021-01-17T00:00:00"/>
    <x v="0"/>
    <x v="0"/>
    <x v="8"/>
    <x v="115"/>
    <x v="1642"/>
    <n v="7731"/>
    <n v="0"/>
    <x v="36849"/>
  </r>
  <r>
    <d v="2021-01-17T00:00:00"/>
    <x v="0"/>
    <x v="0"/>
    <x v="8"/>
    <x v="66"/>
    <x v="7540"/>
    <n v="1732"/>
    <n v="0"/>
    <x v="33253"/>
  </r>
  <r>
    <d v="2021-01-17T00:00:00"/>
    <x v="0"/>
    <x v="0"/>
    <x v="8"/>
    <x v="13"/>
    <x v="8432"/>
    <n v="9336"/>
    <n v="0"/>
    <x v="20551"/>
  </r>
  <r>
    <d v="2021-01-17T00:00:00"/>
    <x v="0"/>
    <x v="0"/>
    <x v="8"/>
    <x v="120"/>
    <x v="18371"/>
    <n v="0"/>
    <n v="0"/>
    <x v="26662"/>
  </r>
  <r>
    <d v="2021-01-17T00:00:00"/>
    <x v="0"/>
    <x v="0"/>
    <x v="8"/>
    <x v="18"/>
    <x v="18372"/>
    <n v="11693"/>
    <n v="0"/>
    <x v="15390"/>
  </r>
  <r>
    <d v="2021-01-18T00:00:00"/>
    <x v="0"/>
    <x v="0"/>
    <x v="8"/>
    <x v="43"/>
    <x v="3"/>
    <n v="13686"/>
    <n v="0"/>
    <x v="15790"/>
  </r>
  <r>
    <d v="2021-01-18T00:00:00"/>
    <x v="0"/>
    <x v="0"/>
    <x v="8"/>
    <x v="115"/>
    <x v="10547"/>
    <n v="24263"/>
    <n v="0"/>
    <x v="1789"/>
  </r>
  <r>
    <d v="2021-01-18T00:00:00"/>
    <x v="0"/>
    <x v="0"/>
    <x v="8"/>
    <x v="66"/>
    <x v="9606"/>
    <n v="3380"/>
    <n v="0"/>
    <x v="24679"/>
  </r>
  <r>
    <d v="2021-01-18T00:00:00"/>
    <x v="0"/>
    <x v="0"/>
    <x v="8"/>
    <x v="13"/>
    <x v="18373"/>
    <n v="21954"/>
    <n v="0"/>
    <x v="40550"/>
  </r>
  <r>
    <d v="2021-01-18T00:00:00"/>
    <x v="0"/>
    <x v="0"/>
    <x v="8"/>
    <x v="120"/>
    <x v="18374"/>
    <n v="0"/>
    <n v="0"/>
    <x v="11857"/>
  </r>
  <r>
    <d v="2021-01-18T00:00:00"/>
    <x v="0"/>
    <x v="0"/>
    <x v="8"/>
    <x v="18"/>
    <x v="5143"/>
    <n v="31718"/>
    <n v="0"/>
    <x v="39101"/>
  </r>
  <r>
    <d v="2021-01-19T00:00:00"/>
    <x v="0"/>
    <x v="0"/>
    <x v="8"/>
    <x v="66"/>
    <x v="579"/>
    <n v="3170"/>
    <n v="0"/>
    <x v="15943"/>
  </r>
  <r>
    <d v="2021-01-19T00:00:00"/>
    <x v="0"/>
    <x v="0"/>
    <x v="8"/>
    <x v="13"/>
    <x v="18375"/>
    <n v="22279"/>
    <n v="0"/>
    <x v="40551"/>
  </r>
  <r>
    <d v="2021-01-19T00:00:00"/>
    <x v="0"/>
    <x v="0"/>
    <x v="8"/>
    <x v="120"/>
    <x v="18376"/>
    <n v="0"/>
    <n v="0"/>
    <x v="7789"/>
  </r>
  <r>
    <d v="2021-01-20T00:00:00"/>
    <x v="0"/>
    <x v="0"/>
    <x v="8"/>
    <x v="66"/>
    <x v="7849"/>
    <n v="3175"/>
    <n v="0"/>
    <x v="31874"/>
  </r>
  <r>
    <d v="2021-01-20T00:00:00"/>
    <x v="0"/>
    <x v="0"/>
    <x v="8"/>
    <x v="13"/>
    <x v="10944"/>
    <n v="21031"/>
    <n v="0"/>
    <x v="40552"/>
  </r>
  <r>
    <d v="2021-01-20T00:00:00"/>
    <x v="0"/>
    <x v="0"/>
    <x v="8"/>
    <x v="120"/>
    <x v="18377"/>
    <n v="0"/>
    <n v="0"/>
    <x v="38152"/>
  </r>
  <r>
    <d v="2021-01-20T00:00:00"/>
    <x v="0"/>
    <x v="0"/>
    <x v="8"/>
    <x v="18"/>
    <x v="16301"/>
    <n v="29503"/>
    <n v="0"/>
    <x v="39187"/>
  </r>
  <r>
    <d v="2021-01-21T00:00:00"/>
    <x v="0"/>
    <x v="0"/>
    <x v="8"/>
    <x v="66"/>
    <x v="520"/>
    <n v="3027"/>
    <n v="0"/>
    <x v="29694"/>
  </r>
  <r>
    <d v="2021-01-21T00:00:00"/>
    <x v="0"/>
    <x v="0"/>
    <x v="8"/>
    <x v="13"/>
    <x v="2392"/>
    <n v="21825"/>
    <n v="0"/>
    <x v="40553"/>
  </r>
  <r>
    <d v="2021-01-21T00:00:00"/>
    <x v="0"/>
    <x v="0"/>
    <x v="8"/>
    <x v="120"/>
    <x v="18378"/>
    <n v="0"/>
    <n v="0"/>
    <x v="32758"/>
  </r>
  <r>
    <d v="2021-01-21T00:00:00"/>
    <x v="0"/>
    <x v="0"/>
    <x v="8"/>
    <x v="18"/>
    <x v="5120"/>
    <n v="29505"/>
    <n v="0"/>
    <x v="3533"/>
  </r>
  <r>
    <d v="2021-01-22T00:00:00"/>
    <x v="0"/>
    <x v="0"/>
    <x v="8"/>
    <x v="13"/>
    <x v="18379"/>
    <n v="22182"/>
    <n v="0"/>
    <x v="26168"/>
  </r>
  <r>
    <d v="2021-01-22T00:00:00"/>
    <x v="0"/>
    <x v="0"/>
    <x v="8"/>
    <x v="120"/>
    <x v="18380"/>
    <n v="0"/>
    <n v="0"/>
    <x v="3659"/>
  </r>
  <r>
    <d v="2021-01-23T00:00:00"/>
    <x v="0"/>
    <x v="0"/>
    <x v="8"/>
    <x v="13"/>
    <x v="18381"/>
    <n v="20142"/>
    <n v="0"/>
    <x v="40554"/>
  </r>
  <r>
    <d v="2021-01-24T00:00:00"/>
    <x v="0"/>
    <x v="0"/>
    <x v="8"/>
    <x v="13"/>
    <x v="9886"/>
    <n v="10862"/>
    <n v="0"/>
    <x v="8436"/>
  </r>
  <r>
    <d v="2021-01-24T00:00:00"/>
    <x v="0"/>
    <x v="0"/>
    <x v="8"/>
    <x v="120"/>
    <x v="3861"/>
    <n v="6204"/>
    <n v="0"/>
    <x v="14342"/>
  </r>
  <r>
    <d v="2021-01-24T00:00:00"/>
    <x v="0"/>
    <x v="0"/>
    <x v="8"/>
    <x v="18"/>
    <x v="2740"/>
    <n v="11857"/>
    <n v="0"/>
    <x v="18481"/>
  </r>
  <r>
    <d v="2021-01-28T00:00:00"/>
    <x v="0"/>
    <x v="0"/>
    <x v="8"/>
    <x v="18"/>
    <x v="15120"/>
    <n v="19579"/>
    <n v="0"/>
    <x v="511"/>
  </r>
  <r>
    <d v="2021-01-31T00:00:00"/>
    <x v="0"/>
    <x v="0"/>
    <x v="8"/>
    <x v="43"/>
    <x v="3"/>
    <n v="4957"/>
    <n v="0"/>
    <x v="21042"/>
  </r>
  <r>
    <d v="2021-01-31T00:00:00"/>
    <x v="0"/>
    <x v="0"/>
    <x v="8"/>
    <x v="22"/>
    <x v="4294"/>
    <n v="4712"/>
    <n v="0"/>
    <x v="927"/>
  </r>
  <r>
    <d v="2021-02-01T00:00:00"/>
    <x v="1"/>
    <x v="0"/>
    <x v="8"/>
    <x v="43"/>
    <x v="12111"/>
    <n v="3047"/>
    <n v="0"/>
    <x v="26405"/>
  </r>
  <r>
    <d v="2021-02-01T00:00:00"/>
    <x v="1"/>
    <x v="0"/>
    <x v="8"/>
    <x v="22"/>
    <x v="3677"/>
    <n v="6938"/>
    <n v="0"/>
    <x v="15247"/>
  </r>
  <r>
    <d v="2021-02-02T00:00:00"/>
    <x v="1"/>
    <x v="0"/>
    <x v="8"/>
    <x v="43"/>
    <x v="8825"/>
    <n v="5053"/>
    <n v="0"/>
    <x v="1326"/>
  </r>
  <r>
    <d v="2021-02-03T00:00:00"/>
    <x v="1"/>
    <x v="0"/>
    <x v="8"/>
    <x v="43"/>
    <x v="9532"/>
    <n v="5000"/>
    <n v="0"/>
    <x v="32196"/>
  </r>
  <r>
    <d v="2021-02-03T00:00:00"/>
    <x v="1"/>
    <x v="0"/>
    <x v="8"/>
    <x v="22"/>
    <x v="13529"/>
    <n v="14230"/>
    <n v="0"/>
    <x v="27477"/>
  </r>
  <r>
    <d v="2021-02-04T00:00:00"/>
    <x v="1"/>
    <x v="0"/>
    <x v="8"/>
    <x v="43"/>
    <x v="2804"/>
    <n v="5634"/>
    <n v="0"/>
    <x v="13068"/>
  </r>
  <r>
    <d v="2021-02-04T00:00:00"/>
    <x v="1"/>
    <x v="0"/>
    <x v="8"/>
    <x v="22"/>
    <x v="14561"/>
    <n v="14968"/>
    <n v="0"/>
    <x v="38039"/>
  </r>
  <r>
    <d v="2021-02-05T00:00:00"/>
    <x v="1"/>
    <x v="0"/>
    <x v="8"/>
    <x v="43"/>
    <x v="5546"/>
    <n v="5024"/>
    <n v="0"/>
    <x v="7882"/>
  </r>
  <r>
    <d v="2021-02-05T00:00:00"/>
    <x v="1"/>
    <x v="0"/>
    <x v="8"/>
    <x v="22"/>
    <x v="16592"/>
    <n v="14475"/>
    <n v="0"/>
    <x v="11992"/>
  </r>
  <r>
    <d v="2021-02-06T00:00:00"/>
    <x v="1"/>
    <x v="0"/>
    <x v="8"/>
    <x v="43"/>
    <x v="3312"/>
    <n v="3611"/>
    <n v="0"/>
    <x v="33833"/>
  </r>
  <r>
    <d v="2021-02-07T00:00:00"/>
    <x v="1"/>
    <x v="0"/>
    <x v="8"/>
    <x v="43"/>
    <x v="2319"/>
    <n v="2092"/>
    <n v="0"/>
    <x v="14311"/>
  </r>
  <r>
    <d v="2021-02-07T00:00:00"/>
    <x v="1"/>
    <x v="0"/>
    <x v="8"/>
    <x v="22"/>
    <x v="7994"/>
    <n v="4231"/>
    <n v="0"/>
    <x v="11381"/>
  </r>
  <r>
    <d v="2021-02-07T00:00:00"/>
    <x v="1"/>
    <x v="0"/>
    <x v="8"/>
    <x v="18"/>
    <x v="2605"/>
    <n v="7492"/>
    <n v="0"/>
    <x v="35143"/>
  </r>
  <r>
    <d v="2021-02-08T00:00:00"/>
    <x v="1"/>
    <x v="0"/>
    <x v="8"/>
    <x v="22"/>
    <x v="1285"/>
    <n v="4710"/>
    <n v="0"/>
    <x v="31786"/>
  </r>
  <r>
    <d v="2021-02-10T00:00:00"/>
    <x v="1"/>
    <x v="0"/>
    <x v="8"/>
    <x v="22"/>
    <x v="7443"/>
    <n v="4006"/>
    <n v="0"/>
    <x v="21040"/>
  </r>
  <r>
    <d v="2021-02-11T00:00:00"/>
    <x v="1"/>
    <x v="0"/>
    <x v="8"/>
    <x v="22"/>
    <x v="7259"/>
    <n v="4031"/>
    <n v="0"/>
    <x v="14362"/>
  </r>
  <r>
    <d v="2021-02-12T00:00:00"/>
    <x v="1"/>
    <x v="0"/>
    <x v="8"/>
    <x v="22"/>
    <x v="8155"/>
    <n v="4157"/>
    <n v="0"/>
    <x v="33887"/>
  </r>
  <r>
    <d v="2021-02-14T00:00:00"/>
    <x v="1"/>
    <x v="0"/>
    <x v="8"/>
    <x v="43"/>
    <x v="5714"/>
    <n v="2593"/>
    <n v="0"/>
    <x v="1348"/>
  </r>
  <r>
    <d v="2021-02-14T00:00:00"/>
    <x v="1"/>
    <x v="0"/>
    <x v="8"/>
    <x v="22"/>
    <x v="7990"/>
    <n v="1397"/>
    <n v="0"/>
    <x v="30761"/>
  </r>
  <r>
    <d v="2021-02-15T00:00:00"/>
    <x v="1"/>
    <x v="0"/>
    <x v="8"/>
    <x v="43"/>
    <x v="675"/>
    <n v="4966"/>
    <n v="0"/>
    <x v="2354"/>
  </r>
  <r>
    <d v="2021-02-16T00:00:00"/>
    <x v="1"/>
    <x v="0"/>
    <x v="8"/>
    <x v="43"/>
    <x v="9319"/>
    <n v="5329"/>
    <n v="0"/>
    <x v="13182"/>
  </r>
  <r>
    <d v="2021-02-18T00:00:00"/>
    <x v="1"/>
    <x v="0"/>
    <x v="8"/>
    <x v="43"/>
    <x v="7461"/>
    <n v="5416"/>
    <n v="0"/>
    <x v="8635"/>
  </r>
  <r>
    <d v="2021-02-19T00:00:00"/>
    <x v="1"/>
    <x v="0"/>
    <x v="8"/>
    <x v="43"/>
    <x v="6154"/>
    <n v="5860"/>
    <n v="0"/>
    <x v="22674"/>
  </r>
  <r>
    <d v="2021-02-21T00:00:00"/>
    <x v="1"/>
    <x v="0"/>
    <x v="8"/>
    <x v="43"/>
    <x v="1242"/>
    <n v="2642"/>
    <n v="0"/>
    <x v="33329"/>
  </r>
  <r>
    <d v="2021-02-23T00:00:00"/>
    <x v="1"/>
    <x v="0"/>
    <x v="8"/>
    <x v="115"/>
    <x v="12910"/>
    <n v="19869"/>
    <n v="0"/>
    <x v="29652"/>
  </r>
  <r>
    <d v="2021-02-24T00:00:00"/>
    <x v="1"/>
    <x v="0"/>
    <x v="8"/>
    <x v="115"/>
    <x v="8521"/>
    <n v="19962"/>
    <n v="0"/>
    <x v="29667"/>
  </r>
  <r>
    <d v="2021-03-14T00:00:00"/>
    <x v="2"/>
    <x v="0"/>
    <x v="8"/>
    <x v="117"/>
    <x v="8318"/>
    <n v="2090"/>
    <n v="0"/>
    <x v="14688"/>
  </r>
  <r>
    <d v="2021-03-27T00:00:00"/>
    <x v="2"/>
    <x v="0"/>
    <x v="8"/>
    <x v="116"/>
    <x v="3"/>
    <n v="0"/>
    <n v="0"/>
    <x v="12246"/>
  </r>
  <r>
    <d v="2021-03-27T00:00:00"/>
    <x v="2"/>
    <x v="0"/>
    <x v="8"/>
    <x v="13"/>
    <x v="3"/>
    <n v="0"/>
    <n v="0"/>
    <x v="12246"/>
  </r>
  <r>
    <d v="2021-03-27T00:00:00"/>
    <x v="2"/>
    <x v="0"/>
    <x v="8"/>
    <x v="120"/>
    <x v="3"/>
    <n v="0"/>
    <n v="0"/>
    <x v="12246"/>
  </r>
  <r>
    <d v="2021-03-28T00:00:00"/>
    <x v="2"/>
    <x v="0"/>
    <x v="8"/>
    <x v="116"/>
    <x v="3"/>
    <n v="0"/>
    <n v="0"/>
    <x v="12246"/>
  </r>
  <r>
    <d v="2021-03-28T00:00:00"/>
    <x v="2"/>
    <x v="0"/>
    <x v="8"/>
    <x v="13"/>
    <x v="3"/>
    <n v="0"/>
    <n v="0"/>
    <x v="12246"/>
  </r>
  <r>
    <d v="2021-03-28T00:00:00"/>
    <x v="2"/>
    <x v="0"/>
    <x v="8"/>
    <x v="120"/>
    <x v="3"/>
    <n v="0"/>
    <n v="0"/>
    <x v="12246"/>
  </r>
  <r>
    <d v="2021-03-29T00:00:00"/>
    <x v="2"/>
    <x v="0"/>
    <x v="8"/>
    <x v="116"/>
    <x v="3"/>
    <n v="0"/>
    <n v="0"/>
    <x v="12246"/>
  </r>
  <r>
    <d v="2021-03-29T00:00:00"/>
    <x v="2"/>
    <x v="0"/>
    <x v="8"/>
    <x v="13"/>
    <x v="3"/>
    <n v="0"/>
    <n v="0"/>
    <x v="12246"/>
  </r>
  <r>
    <d v="2021-03-29T00:00:00"/>
    <x v="2"/>
    <x v="0"/>
    <x v="8"/>
    <x v="120"/>
    <x v="3"/>
    <n v="0"/>
    <n v="0"/>
    <x v="12246"/>
  </r>
  <r>
    <d v="2021-03-30T00:00:00"/>
    <x v="2"/>
    <x v="0"/>
    <x v="8"/>
    <x v="116"/>
    <x v="3"/>
    <n v="0"/>
    <n v="0"/>
    <x v="12246"/>
  </r>
  <r>
    <d v="2021-03-30T00:00:00"/>
    <x v="2"/>
    <x v="0"/>
    <x v="8"/>
    <x v="13"/>
    <x v="3"/>
    <n v="0"/>
    <n v="0"/>
    <x v="12246"/>
  </r>
  <r>
    <d v="2021-03-30T00:00:00"/>
    <x v="2"/>
    <x v="0"/>
    <x v="8"/>
    <x v="120"/>
    <x v="3"/>
    <n v="0"/>
    <n v="0"/>
    <x v="12246"/>
  </r>
  <r>
    <d v="2021-03-31T00:00:00"/>
    <x v="2"/>
    <x v="0"/>
    <x v="8"/>
    <x v="116"/>
    <x v="3"/>
    <n v="0"/>
    <n v="0"/>
    <x v="12246"/>
  </r>
  <r>
    <d v="2021-03-31T00:00:00"/>
    <x v="2"/>
    <x v="0"/>
    <x v="8"/>
    <x v="13"/>
    <x v="3"/>
    <n v="0"/>
    <n v="0"/>
    <x v="12246"/>
  </r>
  <r>
    <d v="2021-03-31T00:00:00"/>
    <x v="2"/>
    <x v="0"/>
    <x v="8"/>
    <x v="120"/>
    <x v="3"/>
    <n v="0"/>
    <n v="0"/>
    <x v="12246"/>
  </r>
  <r>
    <d v="2021-04-01T00:00:00"/>
    <x v="3"/>
    <x v="0"/>
    <x v="8"/>
    <x v="116"/>
    <x v="3"/>
    <n v="0"/>
    <n v="0"/>
    <x v="12246"/>
  </r>
  <r>
    <d v="2021-04-01T00:00:00"/>
    <x v="3"/>
    <x v="0"/>
    <x v="8"/>
    <x v="13"/>
    <x v="3"/>
    <n v="0"/>
    <n v="0"/>
    <x v="12246"/>
  </r>
  <r>
    <d v="2021-04-01T00:00:00"/>
    <x v="3"/>
    <x v="0"/>
    <x v="8"/>
    <x v="120"/>
    <x v="3"/>
    <n v="0"/>
    <n v="0"/>
    <x v="12246"/>
  </r>
  <r>
    <d v="2021-04-02T00:00:00"/>
    <x v="3"/>
    <x v="0"/>
    <x v="8"/>
    <x v="116"/>
    <x v="3"/>
    <n v="0"/>
    <n v="0"/>
    <x v="12246"/>
  </r>
  <r>
    <d v="2021-04-02T00:00:00"/>
    <x v="3"/>
    <x v="0"/>
    <x v="8"/>
    <x v="66"/>
    <x v="8027"/>
    <n v="1809"/>
    <n v="0"/>
    <x v="34828"/>
  </r>
  <r>
    <d v="2021-04-02T00:00:00"/>
    <x v="3"/>
    <x v="0"/>
    <x v="8"/>
    <x v="13"/>
    <x v="3"/>
    <n v="0"/>
    <n v="0"/>
    <x v="12246"/>
  </r>
  <r>
    <d v="2021-04-02T00:00:00"/>
    <x v="3"/>
    <x v="0"/>
    <x v="8"/>
    <x v="120"/>
    <x v="3"/>
    <n v="0"/>
    <n v="0"/>
    <x v="12246"/>
  </r>
  <r>
    <d v="2021-04-03T00:00:00"/>
    <x v="3"/>
    <x v="0"/>
    <x v="8"/>
    <x v="116"/>
    <x v="3"/>
    <n v="0"/>
    <n v="0"/>
    <x v="12246"/>
  </r>
  <r>
    <d v="2021-04-03T00:00:00"/>
    <x v="3"/>
    <x v="0"/>
    <x v="8"/>
    <x v="13"/>
    <x v="3"/>
    <n v="0"/>
    <n v="0"/>
    <x v="12246"/>
  </r>
  <r>
    <d v="2021-04-03T00:00:00"/>
    <x v="3"/>
    <x v="0"/>
    <x v="8"/>
    <x v="120"/>
    <x v="3"/>
    <n v="0"/>
    <n v="0"/>
    <x v="12246"/>
  </r>
  <r>
    <d v="2021-04-04T00:00:00"/>
    <x v="3"/>
    <x v="0"/>
    <x v="8"/>
    <x v="116"/>
    <x v="3"/>
    <n v="0"/>
    <n v="0"/>
    <x v="12246"/>
  </r>
  <r>
    <d v="2021-04-04T00:00:00"/>
    <x v="3"/>
    <x v="0"/>
    <x v="8"/>
    <x v="13"/>
    <x v="3"/>
    <n v="0"/>
    <n v="0"/>
    <x v="12246"/>
  </r>
  <r>
    <d v="2021-04-04T00:00:00"/>
    <x v="3"/>
    <x v="0"/>
    <x v="8"/>
    <x v="120"/>
    <x v="3"/>
    <n v="0"/>
    <n v="0"/>
    <x v="12246"/>
  </r>
  <r>
    <d v="2021-04-05T00:00:00"/>
    <x v="3"/>
    <x v="0"/>
    <x v="8"/>
    <x v="116"/>
    <x v="3"/>
    <n v="0"/>
    <n v="0"/>
    <x v="12246"/>
  </r>
  <r>
    <d v="2021-04-05T00:00:00"/>
    <x v="3"/>
    <x v="0"/>
    <x v="8"/>
    <x v="13"/>
    <x v="3"/>
    <n v="0"/>
    <n v="0"/>
    <x v="12246"/>
  </r>
  <r>
    <d v="2021-04-05T00:00:00"/>
    <x v="3"/>
    <x v="0"/>
    <x v="8"/>
    <x v="120"/>
    <x v="3"/>
    <n v="0"/>
    <n v="0"/>
    <x v="12246"/>
  </r>
  <r>
    <d v="2021-04-06T00:00:00"/>
    <x v="3"/>
    <x v="0"/>
    <x v="8"/>
    <x v="116"/>
    <x v="3"/>
    <n v="0"/>
    <n v="0"/>
    <x v="12246"/>
  </r>
  <r>
    <d v="2021-04-06T00:00:00"/>
    <x v="3"/>
    <x v="0"/>
    <x v="8"/>
    <x v="13"/>
    <x v="3"/>
    <n v="0"/>
    <n v="0"/>
    <x v="12246"/>
  </r>
  <r>
    <d v="2021-04-06T00:00:00"/>
    <x v="3"/>
    <x v="0"/>
    <x v="8"/>
    <x v="120"/>
    <x v="3"/>
    <n v="0"/>
    <n v="0"/>
    <x v="12246"/>
  </r>
  <r>
    <d v="2021-04-08T00:00:00"/>
    <x v="3"/>
    <x v="0"/>
    <x v="8"/>
    <x v="119"/>
    <x v="6252"/>
    <n v="8288"/>
    <n v="0"/>
    <x v="10152"/>
  </r>
  <r>
    <d v="2021-05-20T00:00:00"/>
    <x v="4"/>
    <x v="0"/>
    <x v="8"/>
    <x v="18"/>
    <x v="3071"/>
    <n v="0"/>
    <n v="0"/>
    <x v="15836"/>
  </r>
  <r>
    <d v="2021-05-21T00:00:00"/>
    <x v="4"/>
    <x v="0"/>
    <x v="8"/>
    <x v="18"/>
    <x v="18382"/>
    <n v="0"/>
    <n v="0"/>
    <x v="16500"/>
  </r>
  <r>
    <d v="2021-05-22T00:00:00"/>
    <x v="4"/>
    <x v="0"/>
    <x v="8"/>
    <x v="18"/>
    <x v="18383"/>
    <n v="0"/>
    <n v="0"/>
    <x v="9701"/>
  </r>
  <r>
    <d v="2021-05-23T00:00:00"/>
    <x v="4"/>
    <x v="0"/>
    <x v="8"/>
    <x v="18"/>
    <x v="13199"/>
    <n v="0"/>
    <n v="0"/>
    <x v="13093"/>
  </r>
  <r>
    <d v="2021-05-24T00:00:00"/>
    <x v="4"/>
    <x v="0"/>
    <x v="8"/>
    <x v="18"/>
    <x v="18384"/>
    <n v="0"/>
    <n v="0"/>
    <x v="18589"/>
  </r>
  <r>
    <d v="2021-05-25T00:00:00"/>
    <x v="4"/>
    <x v="0"/>
    <x v="8"/>
    <x v="18"/>
    <x v="18385"/>
    <n v="0"/>
    <n v="0"/>
    <x v="25649"/>
  </r>
  <r>
    <d v="2021-05-26T00:00:00"/>
    <x v="4"/>
    <x v="0"/>
    <x v="8"/>
    <x v="18"/>
    <x v="18386"/>
    <n v="0"/>
    <n v="0"/>
    <x v="15633"/>
  </r>
  <r>
    <d v="2021-05-27T00:00:00"/>
    <x v="4"/>
    <x v="0"/>
    <x v="8"/>
    <x v="18"/>
    <x v="3052"/>
    <n v="0"/>
    <n v="0"/>
    <x v="15558"/>
  </r>
  <r>
    <d v="2021-05-28T00:00:00"/>
    <x v="4"/>
    <x v="0"/>
    <x v="8"/>
    <x v="18"/>
    <x v="2439"/>
    <n v="0"/>
    <n v="0"/>
    <x v="16142"/>
  </r>
  <r>
    <d v="2021-05-29T00:00:00"/>
    <x v="4"/>
    <x v="0"/>
    <x v="8"/>
    <x v="18"/>
    <x v="18387"/>
    <n v="0"/>
    <n v="0"/>
    <x v="34761"/>
  </r>
  <r>
    <d v="2021-05-30T00:00:00"/>
    <x v="4"/>
    <x v="0"/>
    <x v="8"/>
    <x v="18"/>
    <x v="18023"/>
    <n v="0"/>
    <n v="0"/>
    <x v="24950"/>
  </r>
  <r>
    <d v="2021-06-10T00:00:00"/>
    <x v="5"/>
    <x v="0"/>
    <x v="8"/>
    <x v="18"/>
    <x v="11321"/>
    <n v="0"/>
    <n v="0"/>
    <x v="15265"/>
  </r>
  <r>
    <d v="2021-06-11T00:00:00"/>
    <x v="5"/>
    <x v="0"/>
    <x v="8"/>
    <x v="18"/>
    <x v="17802"/>
    <n v="0"/>
    <n v="0"/>
    <x v="14656"/>
  </r>
  <r>
    <d v="2021-06-12T00:00:00"/>
    <x v="5"/>
    <x v="0"/>
    <x v="8"/>
    <x v="18"/>
    <x v="6266"/>
    <n v="0"/>
    <n v="0"/>
    <x v="9651"/>
  </r>
  <r>
    <d v="2021-06-13T00:00:00"/>
    <x v="5"/>
    <x v="0"/>
    <x v="8"/>
    <x v="18"/>
    <x v="13788"/>
    <n v="0"/>
    <n v="0"/>
    <x v="4248"/>
  </r>
  <r>
    <d v="2021-06-14T00:00:00"/>
    <x v="5"/>
    <x v="0"/>
    <x v="8"/>
    <x v="18"/>
    <x v="6871"/>
    <n v="0"/>
    <n v="0"/>
    <x v="15857"/>
  </r>
  <r>
    <d v="2021-06-15T00:00:00"/>
    <x v="5"/>
    <x v="0"/>
    <x v="8"/>
    <x v="18"/>
    <x v="18388"/>
    <n v="0"/>
    <n v="0"/>
    <x v="25722"/>
  </r>
  <r>
    <d v="2021-06-16T00:00:00"/>
    <x v="5"/>
    <x v="0"/>
    <x v="8"/>
    <x v="18"/>
    <x v="15109"/>
    <n v="0"/>
    <n v="0"/>
    <x v="15522"/>
  </r>
  <r>
    <d v="2021-06-30T00:00:00"/>
    <x v="5"/>
    <x v="0"/>
    <x v="8"/>
    <x v="18"/>
    <x v="18389"/>
    <n v="0"/>
    <n v="0"/>
    <x v="25871"/>
  </r>
  <r>
    <d v="2023-12-17T00:00:00"/>
    <x v="11"/>
    <x v="2"/>
    <x v="8"/>
    <x v="13"/>
    <x v="3"/>
    <n v="0"/>
    <n v="0"/>
    <x v="12246"/>
  </r>
  <r>
    <d v="2023-12-17T00:00:00"/>
    <x v="11"/>
    <x v="2"/>
    <x v="8"/>
    <x v="120"/>
    <x v="3"/>
    <n v="0"/>
    <n v="0"/>
    <x v="12246"/>
  </r>
  <r>
    <d v="2023-12-18T00:00:00"/>
    <x v="11"/>
    <x v="2"/>
    <x v="8"/>
    <x v="13"/>
    <x v="3"/>
    <n v="0"/>
    <n v="0"/>
    <x v="12246"/>
  </r>
  <r>
    <d v="2023-12-18T00:00:00"/>
    <x v="11"/>
    <x v="2"/>
    <x v="8"/>
    <x v="120"/>
    <x v="3"/>
    <n v="0"/>
    <n v="0"/>
    <x v="12246"/>
  </r>
  <r>
    <d v="2023-12-19T00:00:00"/>
    <x v="11"/>
    <x v="2"/>
    <x v="8"/>
    <x v="13"/>
    <x v="3"/>
    <n v="0"/>
    <n v="0"/>
    <x v="12246"/>
  </r>
  <r>
    <d v="2023-12-19T00:00:00"/>
    <x v="11"/>
    <x v="2"/>
    <x v="8"/>
    <x v="120"/>
    <x v="3"/>
    <n v="0"/>
    <n v="0"/>
    <x v="12246"/>
  </r>
  <r>
    <d v="2023-12-20T00:00:00"/>
    <x v="11"/>
    <x v="2"/>
    <x v="8"/>
    <x v="13"/>
    <x v="3"/>
    <n v="0"/>
    <n v="0"/>
    <x v="12246"/>
  </r>
  <r>
    <d v="2023-12-20T00:00:00"/>
    <x v="11"/>
    <x v="2"/>
    <x v="8"/>
    <x v="120"/>
    <x v="3"/>
    <n v="0"/>
    <n v="0"/>
    <x v="12246"/>
  </r>
  <r>
    <d v="2023-12-21T00:00:00"/>
    <x v="11"/>
    <x v="2"/>
    <x v="8"/>
    <x v="13"/>
    <x v="3"/>
    <n v="0"/>
    <n v="0"/>
    <x v="12246"/>
  </r>
  <r>
    <d v="2023-12-21T00:00:00"/>
    <x v="11"/>
    <x v="2"/>
    <x v="8"/>
    <x v="120"/>
    <x v="3"/>
    <n v="0"/>
    <n v="0"/>
    <x v="12246"/>
  </r>
  <r>
    <d v="2023-12-22T00:00:00"/>
    <x v="11"/>
    <x v="2"/>
    <x v="8"/>
    <x v="13"/>
    <x v="3"/>
    <n v="0"/>
    <n v="0"/>
    <x v="12246"/>
  </r>
  <r>
    <d v="2023-12-22T00:00:00"/>
    <x v="11"/>
    <x v="2"/>
    <x v="8"/>
    <x v="120"/>
    <x v="3"/>
    <n v="0"/>
    <n v="0"/>
    <x v="12246"/>
  </r>
  <r>
    <d v="2023-12-23T00:00:00"/>
    <x v="11"/>
    <x v="2"/>
    <x v="8"/>
    <x v="13"/>
    <x v="3"/>
    <n v="0"/>
    <n v="0"/>
    <x v="12246"/>
  </r>
  <r>
    <d v="2023-12-23T00:00:00"/>
    <x v="11"/>
    <x v="2"/>
    <x v="8"/>
    <x v="120"/>
    <x v="3"/>
    <n v="0"/>
    <n v="0"/>
    <x v="12246"/>
  </r>
  <r>
    <d v="2023-12-24T00:00:00"/>
    <x v="11"/>
    <x v="2"/>
    <x v="8"/>
    <x v="13"/>
    <x v="3"/>
    <n v="0"/>
    <n v="0"/>
    <x v="12246"/>
  </r>
  <r>
    <d v="2023-12-24T00:00:00"/>
    <x v="11"/>
    <x v="2"/>
    <x v="8"/>
    <x v="120"/>
    <x v="3"/>
    <n v="0"/>
    <n v="0"/>
    <x v="12246"/>
  </r>
  <r>
    <d v="2023-12-25T00:00:00"/>
    <x v="11"/>
    <x v="2"/>
    <x v="8"/>
    <x v="13"/>
    <x v="3"/>
    <n v="0"/>
    <n v="0"/>
    <x v="12246"/>
  </r>
  <r>
    <d v="2023-12-25T00:00:00"/>
    <x v="11"/>
    <x v="2"/>
    <x v="8"/>
    <x v="120"/>
    <x v="3"/>
    <n v="0"/>
    <n v="0"/>
    <x v="12246"/>
  </r>
  <r>
    <d v="2023-12-25T00:00:00"/>
    <x v="11"/>
    <x v="2"/>
    <x v="8"/>
    <x v="116"/>
    <x v="3"/>
    <n v="0"/>
    <n v="0"/>
    <x v="12246"/>
  </r>
  <r>
    <d v="2023-12-26T00:00:00"/>
    <x v="11"/>
    <x v="2"/>
    <x v="8"/>
    <x v="13"/>
    <x v="3"/>
    <n v="0"/>
    <n v="0"/>
    <x v="12246"/>
  </r>
  <r>
    <d v="2023-12-26T00:00:00"/>
    <x v="11"/>
    <x v="2"/>
    <x v="8"/>
    <x v="120"/>
    <x v="3"/>
    <n v="0"/>
    <n v="0"/>
    <x v="12246"/>
  </r>
  <r>
    <d v="2023-12-26T00:00:00"/>
    <x v="11"/>
    <x v="2"/>
    <x v="8"/>
    <x v="116"/>
    <x v="3"/>
    <n v="0"/>
    <n v="0"/>
    <x v="12246"/>
  </r>
  <r>
    <d v="2023-12-27T00:00:00"/>
    <x v="11"/>
    <x v="2"/>
    <x v="8"/>
    <x v="13"/>
    <x v="3"/>
    <n v="0"/>
    <n v="0"/>
    <x v="12246"/>
  </r>
  <r>
    <d v="2023-12-27T00:00:00"/>
    <x v="11"/>
    <x v="2"/>
    <x v="8"/>
    <x v="120"/>
    <x v="3"/>
    <n v="0"/>
    <n v="0"/>
    <x v="12246"/>
  </r>
  <r>
    <d v="2023-12-28T00:00:00"/>
    <x v="11"/>
    <x v="2"/>
    <x v="8"/>
    <x v="13"/>
    <x v="3"/>
    <n v="0"/>
    <n v="0"/>
    <x v="12246"/>
  </r>
  <r>
    <d v="2023-12-28T00:00:00"/>
    <x v="11"/>
    <x v="2"/>
    <x v="8"/>
    <x v="120"/>
    <x v="3"/>
    <n v="0"/>
    <n v="0"/>
    <x v="12246"/>
  </r>
  <r>
    <d v="2023-12-29T00:00:00"/>
    <x v="11"/>
    <x v="2"/>
    <x v="8"/>
    <x v="13"/>
    <x v="3"/>
    <n v="0"/>
    <n v="0"/>
    <x v="12246"/>
  </r>
  <r>
    <d v="2023-12-29T00:00:00"/>
    <x v="11"/>
    <x v="2"/>
    <x v="8"/>
    <x v="120"/>
    <x v="3"/>
    <n v="0"/>
    <n v="0"/>
    <x v="12246"/>
  </r>
  <r>
    <d v="2023-12-30T00:00:00"/>
    <x v="11"/>
    <x v="2"/>
    <x v="8"/>
    <x v="13"/>
    <x v="3"/>
    <n v="0"/>
    <n v="0"/>
    <x v="12246"/>
  </r>
  <r>
    <d v="2023-12-30T00:00:00"/>
    <x v="11"/>
    <x v="2"/>
    <x v="8"/>
    <x v="120"/>
    <x v="3"/>
    <n v="0"/>
    <n v="0"/>
    <x v="12246"/>
  </r>
  <r>
    <d v="2023-12-30T00:00:00"/>
    <x v="11"/>
    <x v="2"/>
    <x v="8"/>
    <x v="116"/>
    <x v="3"/>
    <n v="0"/>
    <n v="0"/>
    <x v="12246"/>
  </r>
  <r>
    <d v="2023-12-31T00:00:00"/>
    <x v="11"/>
    <x v="2"/>
    <x v="8"/>
    <x v="13"/>
    <x v="3"/>
    <n v="0"/>
    <n v="0"/>
    <x v="12246"/>
  </r>
  <r>
    <d v="2023-12-31T00:00:00"/>
    <x v="11"/>
    <x v="2"/>
    <x v="8"/>
    <x v="120"/>
    <x v="3"/>
    <n v="0"/>
    <n v="0"/>
    <x v="12246"/>
  </r>
  <r>
    <d v="2023-12-31T00:00:00"/>
    <x v="11"/>
    <x v="2"/>
    <x v="8"/>
    <x v="116"/>
    <x v="3"/>
    <n v="0"/>
    <n v="0"/>
    <x v="12246"/>
  </r>
  <r>
    <d v="2021-01-01T00:00:00"/>
    <x v="0"/>
    <x v="0"/>
    <x v="9"/>
    <x v="122"/>
    <x v="6671"/>
    <n v="2265"/>
    <n v="1135"/>
    <x v="2683"/>
  </r>
  <r>
    <d v="2021-01-01T00:00:00"/>
    <x v="0"/>
    <x v="0"/>
    <x v="9"/>
    <x v="123"/>
    <x v="1791"/>
    <n v="804"/>
    <n v="432"/>
    <x v="2658"/>
  </r>
  <r>
    <d v="2021-01-01T00:00:00"/>
    <x v="0"/>
    <x v="0"/>
    <x v="9"/>
    <x v="124"/>
    <x v="8757"/>
    <n v="879"/>
    <n v="888"/>
    <x v="18297"/>
  </r>
  <r>
    <d v="2021-01-01T00:00:00"/>
    <x v="0"/>
    <x v="0"/>
    <x v="9"/>
    <x v="125"/>
    <x v="1328"/>
    <n v="2072"/>
    <n v="632"/>
    <x v="1442"/>
  </r>
  <r>
    <d v="2021-01-01T00:00:00"/>
    <x v="0"/>
    <x v="0"/>
    <x v="9"/>
    <x v="126"/>
    <x v="11513"/>
    <n v="4227"/>
    <n v="901"/>
    <x v="7902"/>
  </r>
  <r>
    <d v="2021-01-01T00:00:00"/>
    <x v="0"/>
    <x v="0"/>
    <x v="9"/>
    <x v="127"/>
    <x v="986"/>
    <n v="2487"/>
    <n v="851"/>
    <x v="14669"/>
  </r>
  <r>
    <d v="2021-01-01T00:00:00"/>
    <x v="0"/>
    <x v="0"/>
    <x v="9"/>
    <x v="13"/>
    <x v="3"/>
    <n v="3976"/>
    <n v="1094"/>
    <x v="6088"/>
  </r>
  <r>
    <d v="2021-01-01T00:00:00"/>
    <x v="0"/>
    <x v="0"/>
    <x v="9"/>
    <x v="128"/>
    <x v="7406"/>
    <n v="1547"/>
    <n v="498"/>
    <x v="31726"/>
  </r>
  <r>
    <d v="2021-01-01T00:00:00"/>
    <x v="0"/>
    <x v="0"/>
    <x v="9"/>
    <x v="129"/>
    <x v="8018"/>
    <n v="3890"/>
    <n v="918"/>
    <x v="24669"/>
  </r>
  <r>
    <d v="2021-01-01T00:00:00"/>
    <x v="0"/>
    <x v="0"/>
    <x v="9"/>
    <x v="130"/>
    <x v="9903"/>
    <n v="2256"/>
    <n v="1218"/>
    <x v="31058"/>
  </r>
  <r>
    <d v="2021-01-02T00:00:00"/>
    <x v="0"/>
    <x v="0"/>
    <x v="9"/>
    <x v="122"/>
    <x v="662"/>
    <n v="4070"/>
    <n v="936"/>
    <x v="35454"/>
  </r>
  <r>
    <d v="2021-01-02T00:00:00"/>
    <x v="0"/>
    <x v="0"/>
    <x v="9"/>
    <x v="123"/>
    <x v="9343"/>
    <n v="2080"/>
    <n v="504"/>
    <x v="32536"/>
  </r>
  <r>
    <d v="2021-01-02T00:00:00"/>
    <x v="0"/>
    <x v="0"/>
    <x v="9"/>
    <x v="124"/>
    <x v="8201"/>
    <n v="2278"/>
    <n v="2447"/>
    <x v="5858"/>
  </r>
  <r>
    <d v="2021-01-02T00:00:00"/>
    <x v="0"/>
    <x v="0"/>
    <x v="9"/>
    <x v="125"/>
    <x v="6383"/>
    <n v="4100"/>
    <n v="985"/>
    <x v="12018"/>
  </r>
  <r>
    <d v="2021-01-02T00:00:00"/>
    <x v="0"/>
    <x v="0"/>
    <x v="9"/>
    <x v="126"/>
    <x v="532"/>
    <n v="9696"/>
    <n v="1808"/>
    <x v="2267"/>
  </r>
  <r>
    <d v="2021-01-02T00:00:00"/>
    <x v="0"/>
    <x v="0"/>
    <x v="9"/>
    <x v="127"/>
    <x v="1798"/>
    <n v="5402"/>
    <n v="1791"/>
    <x v="2098"/>
  </r>
  <r>
    <d v="2021-01-02T00:00:00"/>
    <x v="0"/>
    <x v="0"/>
    <x v="9"/>
    <x v="13"/>
    <x v="3"/>
    <n v="9537"/>
    <n v="1859"/>
    <x v="3209"/>
  </r>
  <r>
    <d v="2021-01-02T00:00:00"/>
    <x v="0"/>
    <x v="0"/>
    <x v="9"/>
    <x v="128"/>
    <x v="10450"/>
    <n v="3332"/>
    <n v="525"/>
    <x v="32912"/>
  </r>
  <r>
    <d v="2021-01-02T00:00:00"/>
    <x v="0"/>
    <x v="0"/>
    <x v="9"/>
    <x v="129"/>
    <x v="3436"/>
    <n v="7746"/>
    <n v="1529"/>
    <x v="28636"/>
  </r>
  <r>
    <d v="2021-01-02T00:00:00"/>
    <x v="0"/>
    <x v="0"/>
    <x v="9"/>
    <x v="130"/>
    <x v="366"/>
    <n v="5231"/>
    <n v="1071"/>
    <x v="25693"/>
  </r>
  <r>
    <d v="2021-01-03T00:00:00"/>
    <x v="0"/>
    <x v="0"/>
    <x v="9"/>
    <x v="122"/>
    <x v="9185"/>
    <n v="3329"/>
    <n v="793"/>
    <x v="18302"/>
  </r>
  <r>
    <d v="2021-01-03T00:00:00"/>
    <x v="0"/>
    <x v="0"/>
    <x v="9"/>
    <x v="123"/>
    <x v="8044"/>
    <n v="1463"/>
    <n v="273"/>
    <x v="34020"/>
  </r>
  <r>
    <d v="2021-01-03T00:00:00"/>
    <x v="0"/>
    <x v="0"/>
    <x v="9"/>
    <x v="124"/>
    <x v="866"/>
    <n v="2052"/>
    <n v="990"/>
    <x v="2325"/>
  </r>
  <r>
    <d v="2021-01-03T00:00:00"/>
    <x v="0"/>
    <x v="0"/>
    <x v="9"/>
    <x v="125"/>
    <x v="9074"/>
    <n v="3500"/>
    <n v="883"/>
    <x v="12468"/>
  </r>
  <r>
    <d v="2021-01-03T00:00:00"/>
    <x v="0"/>
    <x v="0"/>
    <x v="9"/>
    <x v="126"/>
    <x v="11732"/>
    <n v="7157"/>
    <n v="1321"/>
    <x v="12001"/>
  </r>
  <r>
    <d v="2021-01-03T00:00:00"/>
    <x v="0"/>
    <x v="0"/>
    <x v="9"/>
    <x v="127"/>
    <x v="607"/>
    <n v="5186"/>
    <n v="1424"/>
    <x v="14880"/>
  </r>
  <r>
    <d v="2021-01-03T00:00:00"/>
    <x v="0"/>
    <x v="0"/>
    <x v="9"/>
    <x v="13"/>
    <x v="5624"/>
    <n v="5846"/>
    <n v="1091"/>
    <x v="1595"/>
  </r>
  <r>
    <d v="2021-01-03T00:00:00"/>
    <x v="0"/>
    <x v="0"/>
    <x v="9"/>
    <x v="128"/>
    <x v="649"/>
    <n v="2495"/>
    <n v="797"/>
    <x v="33435"/>
  </r>
  <r>
    <d v="2021-01-03T00:00:00"/>
    <x v="0"/>
    <x v="0"/>
    <x v="9"/>
    <x v="129"/>
    <x v="6208"/>
    <n v="6219"/>
    <n v="1368"/>
    <x v="25051"/>
  </r>
  <r>
    <d v="2021-01-03T00:00:00"/>
    <x v="0"/>
    <x v="0"/>
    <x v="9"/>
    <x v="130"/>
    <x v="5477"/>
    <n v="4328"/>
    <n v="833"/>
    <x v="24626"/>
  </r>
  <r>
    <d v="2021-01-04T00:00:00"/>
    <x v="0"/>
    <x v="0"/>
    <x v="9"/>
    <x v="122"/>
    <x v="3"/>
    <n v="5978"/>
    <n v="2010"/>
    <x v="3636"/>
  </r>
  <r>
    <d v="2021-01-04T00:00:00"/>
    <x v="0"/>
    <x v="0"/>
    <x v="9"/>
    <x v="123"/>
    <x v="5225"/>
    <n v="3658"/>
    <n v="1236"/>
    <x v="18053"/>
  </r>
  <r>
    <d v="2021-01-04T00:00:00"/>
    <x v="0"/>
    <x v="0"/>
    <x v="9"/>
    <x v="124"/>
    <x v="5421"/>
    <n v="3219"/>
    <n v="2199"/>
    <x v="6858"/>
  </r>
  <r>
    <d v="2021-01-04T00:00:00"/>
    <x v="0"/>
    <x v="0"/>
    <x v="9"/>
    <x v="125"/>
    <x v="321"/>
    <n v="6393"/>
    <n v="1339"/>
    <x v="14017"/>
  </r>
  <r>
    <d v="2021-01-04T00:00:00"/>
    <x v="0"/>
    <x v="0"/>
    <x v="9"/>
    <x v="126"/>
    <x v="18390"/>
    <n v="17741"/>
    <n v="2722"/>
    <x v="4561"/>
  </r>
  <r>
    <d v="2021-01-04T00:00:00"/>
    <x v="0"/>
    <x v="0"/>
    <x v="9"/>
    <x v="127"/>
    <x v="2819"/>
    <n v="7973"/>
    <n v="2683"/>
    <x v="6423"/>
  </r>
  <r>
    <d v="2021-01-04T00:00:00"/>
    <x v="0"/>
    <x v="0"/>
    <x v="9"/>
    <x v="13"/>
    <x v="212"/>
    <n v="20810"/>
    <n v="1299"/>
    <x v="25996"/>
  </r>
  <r>
    <d v="2021-01-04T00:00:00"/>
    <x v="0"/>
    <x v="0"/>
    <x v="9"/>
    <x v="128"/>
    <x v="3"/>
    <n v="4594"/>
    <n v="1161"/>
    <x v="12223"/>
  </r>
  <r>
    <d v="2021-01-04T00:00:00"/>
    <x v="0"/>
    <x v="0"/>
    <x v="9"/>
    <x v="129"/>
    <x v="12344"/>
    <n v="11795"/>
    <n v="2042"/>
    <x v="11731"/>
  </r>
  <r>
    <d v="2021-01-04T00:00:00"/>
    <x v="0"/>
    <x v="0"/>
    <x v="9"/>
    <x v="130"/>
    <x v="3"/>
    <n v="8683"/>
    <n v="3524"/>
    <x v="12741"/>
  </r>
  <r>
    <d v="2021-01-05T00:00:00"/>
    <x v="0"/>
    <x v="0"/>
    <x v="9"/>
    <x v="122"/>
    <x v="5914"/>
    <n v="6286"/>
    <n v="1136"/>
    <x v="15443"/>
  </r>
  <r>
    <d v="2021-01-05T00:00:00"/>
    <x v="0"/>
    <x v="0"/>
    <x v="9"/>
    <x v="123"/>
    <x v="10015"/>
    <n v="3941"/>
    <n v="794"/>
    <x v="3086"/>
  </r>
  <r>
    <d v="2021-01-05T00:00:00"/>
    <x v="0"/>
    <x v="0"/>
    <x v="9"/>
    <x v="124"/>
    <x v="781"/>
    <n v="3400"/>
    <n v="1780"/>
    <x v="19519"/>
  </r>
  <r>
    <d v="2021-01-05T00:00:00"/>
    <x v="0"/>
    <x v="0"/>
    <x v="9"/>
    <x v="125"/>
    <x v="9378"/>
    <n v="6737"/>
    <n v="1554"/>
    <x v="14894"/>
  </r>
  <r>
    <d v="2021-01-05T00:00:00"/>
    <x v="0"/>
    <x v="0"/>
    <x v="9"/>
    <x v="126"/>
    <x v="3263"/>
    <n v="17426"/>
    <n v="2567"/>
    <x v="4380"/>
  </r>
  <r>
    <d v="2021-01-05T00:00:00"/>
    <x v="0"/>
    <x v="0"/>
    <x v="9"/>
    <x v="127"/>
    <x v="7220"/>
    <n v="8431"/>
    <n v="2080"/>
    <x v="9394"/>
  </r>
  <r>
    <d v="2021-01-05T00:00:00"/>
    <x v="0"/>
    <x v="0"/>
    <x v="9"/>
    <x v="13"/>
    <x v="8547"/>
    <n v="21172"/>
    <n v="294"/>
    <x v="19837"/>
  </r>
  <r>
    <d v="2021-01-05T00:00:00"/>
    <x v="0"/>
    <x v="0"/>
    <x v="9"/>
    <x v="128"/>
    <x v="396"/>
    <n v="5000"/>
    <n v="840"/>
    <x v="4417"/>
  </r>
  <r>
    <d v="2021-01-05T00:00:00"/>
    <x v="0"/>
    <x v="0"/>
    <x v="9"/>
    <x v="129"/>
    <x v="1631"/>
    <n v="11735"/>
    <n v="1960"/>
    <x v="35368"/>
  </r>
  <r>
    <d v="2021-01-05T00:00:00"/>
    <x v="0"/>
    <x v="0"/>
    <x v="9"/>
    <x v="130"/>
    <x v="5410"/>
    <n v="9042"/>
    <n v="1826"/>
    <x v="4637"/>
  </r>
  <r>
    <d v="2021-01-06T00:00:00"/>
    <x v="0"/>
    <x v="0"/>
    <x v="9"/>
    <x v="122"/>
    <x v="16272"/>
    <n v="3769"/>
    <n v="556"/>
    <x v="8143"/>
  </r>
  <r>
    <d v="2021-01-06T00:00:00"/>
    <x v="0"/>
    <x v="0"/>
    <x v="9"/>
    <x v="123"/>
    <x v="443"/>
    <n v="3414"/>
    <n v="890"/>
    <x v="32622"/>
  </r>
  <r>
    <d v="2021-01-06T00:00:00"/>
    <x v="0"/>
    <x v="0"/>
    <x v="9"/>
    <x v="124"/>
    <x v="7196"/>
    <n v="2900"/>
    <n v="1274"/>
    <x v="1699"/>
  </r>
  <r>
    <d v="2021-01-06T00:00:00"/>
    <x v="0"/>
    <x v="0"/>
    <x v="9"/>
    <x v="125"/>
    <x v="12430"/>
    <n v="5860"/>
    <n v="1383"/>
    <x v="5006"/>
  </r>
  <r>
    <d v="2021-01-06T00:00:00"/>
    <x v="0"/>
    <x v="0"/>
    <x v="9"/>
    <x v="126"/>
    <x v="5479"/>
    <n v="15997"/>
    <n v="2465"/>
    <x v="18328"/>
  </r>
  <r>
    <d v="2021-01-06T00:00:00"/>
    <x v="0"/>
    <x v="0"/>
    <x v="9"/>
    <x v="127"/>
    <x v="9977"/>
    <n v="7131"/>
    <n v="1859"/>
    <x v="1787"/>
  </r>
  <r>
    <d v="2021-01-06T00:00:00"/>
    <x v="0"/>
    <x v="0"/>
    <x v="9"/>
    <x v="128"/>
    <x v="12328"/>
    <n v="5332"/>
    <n v="812"/>
    <x v="24431"/>
  </r>
  <r>
    <d v="2021-01-06T00:00:00"/>
    <x v="0"/>
    <x v="0"/>
    <x v="9"/>
    <x v="129"/>
    <x v="9891"/>
    <n v="11024"/>
    <n v="1982"/>
    <x v="744"/>
  </r>
  <r>
    <d v="2021-01-06T00:00:00"/>
    <x v="0"/>
    <x v="0"/>
    <x v="9"/>
    <x v="130"/>
    <x v="10158"/>
    <n v="8040"/>
    <n v="1329"/>
    <x v="7101"/>
  </r>
  <r>
    <d v="2021-01-07T00:00:00"/>
    <x v="0"/>
    <x v="0"/>
    <x v="9"/>
    <x v="122"/>
    <x v="13808"/>
    <n v="5597"/>
    <n v="727"/>
    <x v="34035"/>
  </r>
  <r>
    <d v="2021-01-07T00:00:00"/>
    <x v="0"/>
    <x v="0"/>
    <x v="9"/>
    <x v="123"/>
    <x v="4906"/>
    <n v="3715"/>
    <n v="674"/>
    <x v="11402"/>
  </r>
  <r>
    <d v="2021-01-07T00:00:00"/>
    <x v="0"/>
    <x v="0"/>
    <x v="9"/>
    <x v="124"/>
    <x v="7653"/>
    <n v="2998"/>
    <n v="1747"/>
    <x v="14743"/>
  </r>
  <r>
    <d v="2021-01-07T00:00:00"/>
    <x v="0"/>
    <x v="0"/>
    <x v="9"/>
    <x v="125"/>
    <x v="6746"/>
    <n v="6073"/>
    <n v="1334"/>
    <x v="17364"/>
  </r>
  <r>
    <d v="2021-01-07T00:00:00"/>
    <x v="0"/>
    <x v="0"/>
    <x v="9"/>
    <x v="126"/>
    <x v="14289"/>
    <n v="16788"/>
    <n v="2336"/>
    <x v="20963"/>
  </r>
  <r>
    <d v="2021-01-07T00:00:00"/>
    <x v="0"/>
    <x v="0"/>
    <x v="9"/>
    <x v="127"/>
    <x v="343"/>
    <n v="7117"/>
    <n v="1781"/>
    <x v="12635"/>
  </r>
  <r>
    <d v="2021-01-07T00:00:00"/>
    <x v="0"/>
    <x v="0"/>
    <x v="9"/>
    <x v="128"/>
    <x v="1475"/>
    <n v="4330"/>
    <n v="1239"/>
    <x v="11059"/>
  </r>
  <r>
    <d v="2021-01-07T00:00:00"/>
    <x v="0"/>
    <x v="0"/>
    <x v="9"/>
    <x v="129"/>
    <x v="15287"/>
    <n v="10751"/>
    <n v="1887"/>
    <x v="7497"/>
  </r>
  <r>
    <d v="2021-01-07T00:00:00"/>
    <x v="0"/>
    <x v="0"/>
    <x v="9"/>
    <x v="130"/>
    <x v="3"/>
    <n v="8067"/>
    <n v="2815"/>
    <x v="16467"/>
  </r>
  <r>
    <d v="2021-01-08T00:00:00"/>
    <x v="0"/>
    <x v="0"/>
    <x v="9"/>
    <x v="122"/>
    <x v="9128"/>
    <n v="5651"/>
    <n v="1595"/>
    <x v="6638"/>
  </r>
  <r>
    <d v="2021-01-08T00:00:00"/>
    <x v="0"/>
    <x v="0"/>
    <x v="9"/>
    <x v="123"/>
    <x v="7819"/>
    <n v="3899"/>
    <n v="528"/>
    <x v="31417"/>
  </r>
  <r>
    <d v="2021-01-08T00:00:00"/>
    <x v="0"/>
    <x v="0"/>
    <x v="9"/>
    <x v="124"/>
    <x v="10265"/>
    <n v="3375"/>
    <n v="1129"/>
    <x v="5870"/>
  </r>
  <r>
    <d v="2021-01-08T00:00:00"/>
    <x v="0"/>
    <x v="0"/>
    <x v="9"/>
    <x v="125"/>
    <x v="9264"/>
    <n v="6404"/>
    <n v="1529"/>
    <x v="11015"/>
  </r>
  <r>
    <d v="2021-01-08T00:00:00"/>
    <x v="0"/>
    <x v="0"/>
    <x v="9"/>
    <x v="126"/>
    <x v="12570"/>
    <n v="17012"/>
    <n v="1592"/>
    <x v="2891"/>
  </r>
  <r>
    <d v="2021-01-08T00:00:00"/>
    <x v="0"/>
    <x v="0"/>
    <x v="9"/>
    <x v="127"/>
    <x v="1468"/>
    <n v="7344"/>
    <n v="1137"/>
    <x v="11594"/>
  </r>
  <r>
    <d v="2021-01-08T00:00:00"/>
    <x v="0"/>
    <x v="0"/>
    <x v="9"/>
    <x v="128"/>
    <x v="624"/>
    <n v="4549"/>
    <n v="538"/>
    <x v="33339"/>
  </r>
  <r>
    <d v="2021-01-08T00:00:00"/>
    <x v="0"/>
    <x v="0"/>
    <x v="9"/>
    <x v="129"/>
    <x v="2648"/>
    <n v="11055"/>
    <n v="1894"/>
    <x v="15777"/>
  </r>
  <r>
    <d v="2021-01-08T00:00:00"/>
    <x v="0"/>
    <x v="0"/>
    <x v="9"/>
    <x v="130"/>
    <x v="987"/>
    <n v="8549"/>
    <n v="1918"/>
    <x v="3192"/>
  </r>
  <r>
    <d v="2021-01-09T00:00:00"/>
    <x v="0"/>
    <x v="0"/>
    <x v="9"/>
    <x v="122"/>
    <x v="3282"/>
    <n v="4333"/>
    <n v="737"/>
    <x v="19535"/>
  </r>
  <r>
    <d v="2021-01-09T00:00:00"/>
    <x v="0"/>
    <x v="0"/>
    <x v="9"/>
    <x v="123"/>
    <x v="5410"/>
    <n v="3578"/>
    <n v="572"/>
    <x v="1945"/>
  </r>
  <r>
    <d v="2021-01-09T00:00:00"/>
    <x v="0"/>
    <x v="0"/>
    <x v="9"/>
    <x v="124"/>
    <x v="7369"/>
    <n v="3107"/>
    <n v="756"/>
    <x v="2732"/>
  </r>
  <r>
    <d v="2021-01-09T00:00:00"/>
    <x v="0"/>
    <x v="0"/>
    <x v="9"/>
    <x v="125"/>
    <x v="9571"/>
    <n v="4774"/>
    <n v="1138"/>
    <x v="14634"/>
  </r>
  <r>
    <d v="2021-01-09T00:00:00"/>
    <x v="0"/>
    <x v="0"/>
    <x v="9"/>
    <x v="126"/>
    <x v="11740"/>
    <n v="12103"/>
    <n v="1008"/>
    <x v="6361"/>
  </r>
  <r>
    <d v="2021-01-09T00:00:00"/>
    <x v="0"/>
    <x v="0"/>
    <x v="9"/>
    <x v="127"/>
    <x v="4717"/>
    <n v="5864"/>
    <n v="1612"/>
    <x v="799"/>
  </r>
  <r>
    <d v="2021-01-09T00:00:00"/>
    <x v="0"/>
    <x v="0"/>
    <x v="9"/>
    <x v="129"/>
    <x v="18391"/>
    <n v="8712"/>
    <n v="1514"/>
    <x v="23423"/>
  </r>
  <r>
    <d v="2021-01-09T00:00:00"/>
    <x v="0"/>
    <x v="0"/>
    <x v="9"/>
    <x v="130"/>
    <x v="10278"/>
    <n v="8389"/>
    <n v="1919"/>
    <x v="4396"/>
  </r>
  <r>
    <d v="2021-01-10T00:00:00"/>
    <x v="0"/>
    <x v="0"/>
    <x v="9"/>
    <x v="122"/>
    <x v="7288"/>
    <n v="2638"/>
    <n v="877"/>
    <x v="26113"/>
  </r>
  <r>
    <d v="2021-01-10T00:00:00"/>
    <x v="0"/>
    <x v="0"/>
    <x v="9"/>
    <x v="123"/>
    <x v="4580"/>
    <n v="1884"/>
    <n v="463"/>
    <x v="13270"/>
  </r>
  <r>
    <d v="2021-01-10T00:00:00"/>
    <x v="0"/>
    <x v="0"/>
    <x v="9"/>
    <x v="124"/>
    <x v="2110"/>
    <n v="1887"/>
    <n v="1400"/>
    <x v="28148"/>
  </r>
  <r>
    <d v="2021-01-10T00:00:00"/>
    <x v="0"/>
    <x v="0"/>
    <x v="9"/>
    <x v="125"/>
    <x v="5679"/>
    <n v="2983"/>
    <n v="783"/>
    <x v="13578"/>
  </r>
  <r>
    <d v="2021-01-10T00:00:00"/>
    <x v="0"/>
    <x v="0"/>
    <x v="9"/>
    <x v="126"/>
    <x v="15339"/>
    <n v="5772"/>
    <n v="652"/>
    <x v="12466"/>
  </r>
  <r>
    <d v="2021-01-10T00:00:00"/>
    <x v="0"/>
    <x v="0"/>
    <x v="9"/>
    <x v="127"/>
    <x v="5863"/>
    <n v="3624"/>
    <n v="1559"/>
    <x v="27432"/>
  </r>
  <r>
    <d v="2021-01-10T00:00:00"/>
    <x v="0"/>
    <x v="0"/>
    <x v="9"/>
    <x v="129"/>
    <x v="1232"/>
    <n v="5090"/>
    <n v="1056"/>
    <x v="4932"/>
  </r>
  <r>
    <d v="2021-01-10T00:00:00"/>
    <x v="0"/>
    <x v="0"/>
    <x v="9"/>
    <x v="130"/>
    <x v="3130"/>
    <n v="4500"/>
    <n v="1820"/>
    <x v="4739"/>
  </r>
  <r>
    <d v="2021-01-11T00:00:00"/>
    <x v="0"/>
    <x v="0"/>
    <x v="9"/>
    <x v="122"/>
    <x v="7108"/>
    <n v="5115"/>
    <n v="623"/>
    <x v="12946"/>
  </r>
  <r>
    <d v="2021-01-11T00:00:00"/>
    <x v="0"/>
    <x v="0"/>
    <x v="9"/>
    <x v="123"/>
    <x v="4639"/>
    <n v="4827"/>
    <n v="961"/>
    <x v="12308"/>
  </r>
  <r>
    <d v="2021-01-11T00:00:00"/>
    <x v="0"/>
    <x v="0"/>
    <x v="9"/>
    <x v="124"/>
    <x v="2300"/>
    <n v="3212"/>
    <n v="1412"/>
    <x v="7619"/>
  </r>
  <r>
    <d v="2021-01-11T00:00:00"/>
    <x v="0"/>
    <x v="0"/>
    <x v="9"/>
    <x v="125"/>
    <x v="13755"/>
    <n v="5567"/>
    <n v="1395"/>
    <x v="24430"/>
  </r>
  <r>
    <d v="2021-01-11T00:00:00"/>
    <x v="0"/>
    <x v="0"/>
    <x v="9"/>
    <x v="126"/>
    <x v="7491"/>
    <n v="15635"/>
    <n v="1344"/>
    <x v="37998"/>
  </r>
  <r>
    <d v="2021-01-11T00:00:00"/>
    <x v="0"/>
    <x v="0"/>
    <x v="9"/>
    <x v="127"/>
    <x v="8059"/>
    <n v="6649"/>
    <n v="1658"/>
    <x v="851"/>
  </r>
  <r>
    <d v="2021-01-11T00:00:00"/>
    <x v="0"/>
    <x v="0"/>
    <x v="9"/>
    <x v="129"/>
    <x v="4809"/>
    <n v="10479"/>
    <n v="1816"/>
    <x v="28293"/>
  </r>
  <r>
    <d v="2021-01-11T00:00:00"/>
    <x v="0"/>
    <x v="0"/>
    <x v="9"/>
    <x v="130"/>
    <x v="7540"/>
    <n v="10159"/>
    <n v="2084"/>
    <x v="14253"/>
  </r>
  <r>
    <d v="2021-01-12T00:00:00"/>
    <x v="0"/>
    <x v="0"/>
    <x v="9"/>
    <x v="123"/>
    <x v="3412"/>
    <n v="4825"/>
    <n v="839"/>
    <x v="8739"/>
  </r>
  <r>
    <d v="2021-01-12T00:00:00"/>
    <x v="0"/>
    <x v="0"/>
    <x v="9"/>
    <x v="124"/>
    <x v="6743"/>
    <n v="3028"/>
    <n v="1154"/>
    <x v="3361"/>
  </r>
  <r>
    <d v="2021-01-12T00:00:00"/>
    <x v="0"/>
    <x v="0"/>
    <x v="9"/>
    <x v="125"/>
    <x v="8297"/>
    <n v="5824"/>
    <n v="875"/>
    <x v="15939"/>
  </r>
  <r>
    <d v="2021-01-12T00:00:00"/>
    <x v="0"/>
    <x v="0"/>
    <x v="9"/>
    <x v="126"/>
    <x v="12740"/>
    <n v="16002"/>
    <n v="1311"/>
    <x v="38208"/>
  </r>
  <r>
    <d v="2021-01-12T00:00:00"/>
    <x v="0"/>
    <x v="0"/>
    <x v="9"/>
    <x v="127"/>
    <x v="11440"/>
    <n v="6487"/>
    <n v="1709"/>
    <x v="4599"/>
  </r>
  <r>
    <d v="2021-01-12T00:00:00"/>
    <x v="0"/>
    <x v="0"/>
    <x v="9"/>
    <x v="129"/>
    <x v="7621"/>
    <n v="10245"/>
    <n v="1704"/>
    <x v="8754"/>
  </r>
  <r>
    <d v="2021-01-12T00:00:00"/>
    <x v="0"/>
    <x v="0"/>
    <x v="9"/>
    <x v="130"/>
    <x v="10144"/>
    <n v="9853"/>
    <n v="1789"/>
    <x v="16687"/>
  </r>
  <r>
    <d v="2021-01-13T00:00:00"/>
    <x v="0"/>
    <x v="0"/>
    <x v="9"/>
    <x v="123"/>
    <x v="2934"/>
    <n v="5094"/>
    <n v="865"/>
    <x v="370"/>
  </r>
  <r>
    <d v="2021-01-13T00:00:00"/>
    <x v="0"/>
    <x v="0"/>
    <x v="9"/>
    <x v="124"/>
    <x v="9854"/>
    <n v="3004"/>
    <n v="1026"/>
    <x v="12697"/>
  </r>
  <r>
    <d v="2021-01-13T00:00:00"/>
    <x v="0"/>
    <x v="0"/>
    <x v="9"/>
    <x v="125"/>
    <x v="1103"/>
    <n v="5753"/>
    <n v="1135"/>
    <x v="2799"/>
  </r>
  <r>
    <d v="2021-01-13T00:00:00"/>
    <x v="0"/>
    <x v="0"/>
    <x v="9"/>
    <x v="126"/>
    <x v="15389"/>
    <n v="16429"/>
    <n v="1370"/>
    <x v="40555"/>
  </r>
  <r>
    <d v="2021-01-13T00:00:00"/>
    <x v="0"/>
    <x v="0"/>
    <x v="9"/>
    <x v="127"/>
    <x v="2568"/>
    <n v="6800"/>
    <n v="2100"/>
    <x v="27018"/>
  </r>
  <r>
    <d v="2021-01-13T00:00:00"/>
    <x v="0"/>
    <x v="0"/>
    <x v="9"/>
    <x v="13"/>
    <x v="8225"/>
    <n v="17760"/>
    <n v="333"/>
    <x v="30518"/>
  </r>
  <r>
    <d v="2021-01-13T00:00:00"/>
    <x v="0"/>
    <x v="0"/>
    <x v="9"/>
    <x v="129"/>
    <x v="16837"/>
    <n v="11052"/>
    <n v="2345"/>
    <x v="26778"/>
  </r>
  <r>
    <d v="2021-01-13T00:00:00"/>
    <x v="0"/>
    <x v="0"/>
    <x v="9"/>
    <x v="130"/>
    <x v="8238"/>
    <n v="10088"/>
    <n v="1947"/>
    <x v="19514"/>
  </r>
  <r>
    <d v="2021-01-14T00:00:00"/>
    <x v="0"/>
    <x v="0"/>
    <x v="9"/>
    <x v="123"/>
    <x v="93"/>
    <n v="5163"/>
    <n v="1035"/>
    <x v="16547"/>
  </r>
  <r>
    <d v="2021-01-14T00:00:00"/>
    <x v="0"/>
    <x v="0"/>
    <x v="9"/>
    <x v="124"/>
    <x v="10618"/>
    <n v="3260"/>
    <n v="1000"/>
    <x v="1443"/>
  </r>
  <r>
    <d v="2021-01-14T00:00:00"/>
    <x v="0"/>
    <x v="0"/>
    <x v="9"/>
    <x v="125"/>
    <x v="9265"/>
    <n v="5743"/>
    <n v="778"/>
    <x v="3636"/>
  </r>
  <r>
    <d v="2021-01-14T00:00:00"/>
    <x v="0"/>
    <x v="0"/>
    <x v="9"/>
    <x v="126"/>
    <x v="2496"/>
    <n v="16463"/>
    <n v="1465"/>
    <x v="3980"/>
  </r>
  <r>
    <d v="2021-01-14T00:00:00"/>
    <x v="0"/>
    <x v="0"/>
    <x v="9"/>
    <x v="127"/>
    <x v="2750"/>
    <n v="6719"/>
    <n v="1727"/>
    <x v="16478"/>
  </r>
  <r>
    <d v="2021-01-14T00:00:00"/>
    <x v="0"/>
    <x v="0"/>
    <x v="9"/>
    <x v="13"/>
    <x v="18392"/>
    <n v="17764"/>
    <n v="1"/>
    <x v="40556"/>
  </r>
  <r>
    <d v="2021-01-14T00:00:00"/>
    <x v="0"/>
    <x v="0"/>
    <x v="9"/>
    <x v="129"/>
    <x v="8616"/>
    <n v="10287"/>
    <n v="145"/>
    <x v="27076"/>
  </r>
  <r>
    <d v="2021-01-14T00:00:00"/>
    <x v="0"/>
    <x v="0"/>
    <x v="9"/>
    <x v="130"/>
    <x v="7564"/>
    <n v="9806"/>
    <n v="1688"/>
    <x v="18526"/>
  </r>
  <r>
    <d v="2021-01-15T00:00:00"/>
    <x v="0"/>
    <x v="0"/>
    <x v="9"/>
    <x v="123"/>
    <x v="3233"/>
    <n v="5178"/>
    <n v="1235"/>
    <x v="11133"/>
  </r>
  <r>
    <d v="2021-01-15T00:00:00"/>
    <x v="0"/>
    <x v="0"/>
    <x v="9"/>
    <x v="124"/>
    <x v="5063"/>
    <n v="3654"/>
    <n v="1815"/>
    <x v="8484"/>
  </r>
  <r>
    <d v="2021-01-15T00:00:00"/>
    <x v="0"/>
    <x v="0"/>
    <x v="9"/>
    <x v="125"/>
    <x v="3"/>
    <n v="6202"/>
    <n v="925"/>
    <x v="17623"/>
  </r>
  <r>
    <d v="2021-01-15T00:00:00"/>
    <x v="0"/>
    <x v="0"/>
    <x v="9"/>
    <x v="126"/>
    <x v="16171"/>
    <n v="16563"/>
    <n v="1365"/>
    <x v="3155"/>
  </r>
  <r>
    <d v="2021-01-15T00:00:00"/>
    <x v="0"/>
    <x v="0"/>
    <x v="9"/>
    <x v="127"/>
    <x v="9579"/>
    <n v="7201"/>
    <n v="1734"/>
    <x v="29628"/>
  </r>
  <r>
    <d v="2021-01-15T00:00:00"/>
    <x v="0"/>
    <x v="0"/>
    <x v="9"/>
    <x v="13"/>
    <x v="6748"/>
    <n v="17906"/>
    <n v="54"/>
    <x v="40557"/>
  </r>
  <r>
    <d v="2021-01-15T00:00:00"/>
    <x v="0"/>
    <x v="0"/>
    <x v="9"/>
    <x v="129"/>
    <x v="14065"/>
    <n v="10819"/>
    <n v="115"/>
    <x v="40558"/>
  </r>
  <r>
    <d v="2021-01-15T00:00:00"/>
    <x v="0"/>
    <x v="0"/>
    <x v="9"/>
    <x v="130"/>
    <x v="1804"/>
    <n v="10531"/>
    <n v="992"/>
    <x v="3114"/>
  </r>
  <r>
    <d v="2021-01-16T00:00:00"/>
    <x v="0"/>
    <x v="0"/>
    <x v="9"/>
    <x v="123"/>
    <x v="11378"/>
    <n v="4119"/>
    <n v="680"/>
    <x v="499"/>
  </r>
  <r>
    <d v="2021-01-16T00:00:00"/>
    <x v="0"/>
    <x v="0"/>
    <x v="9"/>
    <x v="124"/>
    <x v="6530"/>
    <n v="3342"/>
    <n v="1382"/>
    <x v="34819"/>
  </r>
  <r>
    <d v="2021-01-16T00:00:00"/>
    <x v="0"/>
    <x v="0"/>
    <x v="9"/>
    <x v="125"/>
    <x v="850"/>
    <n v="5022"/>
    <n v="719"/>
    <x v="14481"/>
  </r>
  <r>
    <d v="2021-01-16T00:00:00"/>
    <x v="0"/>
    <x v="0"/>
    <x v="9"/>
    <x v="126"/>
    <x v="8369"/>
    <n v="12607"/>
    <n v="1908"/>
    <x v="38359"/>
  </r>
  <r>
    <d v="2021-01-16T00:00:00"/>
    <x v="0"/>
    <x v="0"/>
    <x v="9"/>
    <x v="127"/>
    <x v="23"/>
    <n v="6146"/>
    <n v="1730"/>
    <x v="11675"/>
  </r>
  <r>
    <d v="2021-01-16T00:00:00"/>
    <x v="0"/>
    <x v="0"/>
    <x v="9"/>
    <x v="13"/>
    <x v="4553"/>
    <n v="10428"/>
    <n v="24"/>
    <x v="8972"/>
  </r>
  <r>
    <d v="2021-01-16T00:00:00"/>
    <x v="0"/>
    <x v="0"/>
    <x v="9"/>
    <x v="129"/>
    <x v="13641"/>
    <n v="8936"/>
    <n v="1614"/>
    <x v="32984"/>
  </r>
  <r>
    <d v="2021-01-16T00:00:00"/>
    <x v="0"/>
    <x v="0"/>
    <x v="9"/>
    <x v="130"/>
    <x v="8953"/>
    <n v="7888"/>
    <n v="2069"/>
    <x v="18925"/>
  </r>
  <r>
    <d v="2021-01-17T00:00:00"/>
    <x v="0"/>
    <x v="0"/>
    <x v="9"/>
    <x v="123"/>
    <x v="6840"/>
    <n v="2116"/>
    <n v="599"/>
    <x v="11152"/>
  </r>
  <r>
    <d v="2021-01-17T00:00:00"/>
    <x v="0"/>
    <x v="0"/>
    <x v="9"/>
    <x v="124"/>
    <x v="10625"/>
    <n v="2125"/>
    <n v="2063"/>
    <x v="7205"/>
  </r>
  <r>
    <d v="2021-01-17T00:00:00"/>
    <x v="0"/>
    <x v="0"/>
    <x v="9"/>
    <x v="125"/>
    <x v="6077"/>
    <n v="3161"/>
    <n v="487"/>
    <x v="14443"/>
  </r>
  <r>
    <d v="2021-01-17T00:00:00"/>
    <x v="0"/>
    <x v="0"/>
    <x v="9"/>
    <x v="126"/>
    <x v="6209"/>
    <n v="6428"/>
    <n v="1405"/>
    <x v="322"/>
  </r>
  <r>
    <d v="2021-01-17T00:00:00"/>
    <x v="0"/>
    <x v="0"/>
    <x v="9"/>
    <x v="127"/>
    <x v="1337"/>
    <n v="3732"/>
    <n v="1363"/>
    <x v="32767"/>
  </r>
  <r>
    <d v="2021-01-17T00:00:00"/>
    <x v="0"/>
    <x v="0"/>
    <x v="9"/>
    <x v="13"/>
    <x v="5973"/>
    <n v="4460"/>
    <n v="254"/>
    <x v="23107"/>
  </r>
  <r>
    <d v="2021-01-17T00:00:00"/>
    <x v="0"/>
    <x v="0"/>
    <x v="9"/>
    <x v="129"/>
    <x v="5102"/>
    <n v="5327"/>
    <n v="1012"/>
    <x v="30028"/>
  </r>
  <r>
    <d v="2021-01-18T00:00:00"/>
    <x v="0"/>
    <x v="0"/>
    <x v="9"/>
    <x v="123"/>
    <x v="3"/>
    <n v="5104"/>
    <n v="773"/>
    <x v="12754"/>
  </r>
  <r>
    <d v="2021-01-18T00:00:00"/>
    <x v="0"/>
    <x v="0"/>
    <x v="9"/>
    <x v="124"/>
    <x v="4771"/>
    <n v="3382"/>
    <n v="1170"/>
    <x v="10148"/>
  </r>
  <r>
    <d v="2021-01-18T00:00:00"/>
    <x v="0"/>
    <x v="0"/>
    <x v="9"/>
    <x v="125"/>
    <x v="10649"/>
    <n v="6088"/>
    <n v="710"/>
    <x v="18127"/>
  </r>
  <r>
    <d v="2021-01-18T00:00:00"/>
    <x v="0"/>
    <x v="0"/>
    <x v="9"/>
    <x v="126"/>
    <x v="6848"/>
    <n v="16840"/>
    <n v="2667"/>
    <x v="40559"/>
  </r>
  <r>
    <d v="2021-01-18T00:00:00"/>
    <x v="0"/>
    <x v="0"/>
    <x v="9"/>
    <x v="127"/>
    <x v="1020"/>
    <n v="7048"/>
    <n v="1791"/>
    <x v="8022"/>
  </r>
  <r>
    <d v="2021-01-18T00:00:00"/>
    <x v="0"/>
    <x v="0"/>
    <x v="9"/>
    <x v="13"/>
    <x v="11487"/>
    <n v="17627"/>
    <n v="2626"/>
    <x v="21995"/>
  </r>
  <r>
    <d v="2021-01-18T00:00:00"/>
    <x v="0"/>
    <x v="0"/>
    <x v="9"/>
    <x v="129"/>
    <x v="11562"/>
    <n v="10569"/>
    <n v="1511"/>
    <x v="20474"/>
  </r>
  <r>
    <d v="2021-01-19T00:00:00"/>
    <x v="0"/>
    <x v="0"/>
    <x v="9"/>
    <x v="123"/>
    <x v="10649"/>
    <n v="5142"/>
    <n v="1153"/>
    <x v="6561"/>
  </r>
  <r>
    <d v="2021-01-19T00:00:00"/>
    <x v="0"/>
    <x v="0"/>
    <x v="9"/>
    <x v="124"/>
    <x v="569"/>
    <n v="3229"/>
    <n v="2521"/>
    <x v="17076"/>
  </r>
  <r>
    <d v="2021-01-19T00:00:00"/>
    <x v="0"/>
    <x v="0"/>
    <x v="9"/>
    <x v="126"/>
    <x v="8577"/>
    <n v="16926"/>
    <n v="2435"/>
    <x v="36264"/>
  </r>
  <r>
    <d v="2021-01-19T00:00:00"/>
    <x v="0"/>
    <x v="0"/>
    <x v="9"/>
    <x v="127"/>
    <x v="6208"/>
    <n v="6916"/>
    <n v="1692"/>
    <x v="15642"/>
  </r>
  <r>
    <d v="2021-01-19T00:00:00"/>
    <x v="0"/>
    <x v="0"/>
    <x v="9"/>
    <x v="13"/>
    <x v="17153"/>
    <n v="17474"/>
    <n v="2202"/>
    <x v="40560"/>
  </r>
  <r>
    <d v="2021-01-19T00:00:00"/>
    <x v="0"/>
    <x v="0"/>
    <x v="9"/>
    <x v="129"/>
    <x v="2476"/>
    <n v="10750"/>
    <n v="129"/>
    <x v="5138"/>
  </r>
  <r>
    <d v="2021-01-20T00:00:00"/>
    <x v="0"/>
    <x v="0"/>
    <x v="9"/>
    <x v="123"/>
    <x v="3455"/>
    <n v="5339"/>
    <n v="790"/>
    <x v="13222"/>
  </r>
  <r>
    <d v="2021-01-20T00:00:00"/>
    <x v="0"/>
    <x v="0"/>
    <x v="9"/>
    <x v="124"/>
    <x v="5933"/>
    <n v="3234"/>
    <n v="2872"/>
    <x v="14119"/>
  </r>
  <r>
    <d v="2021-01-20T00:00:00"/>
    <x v="0"/>
    <x v="0"/>
    <x v="9"/>
    <x v="126"/>
    <x v="12275"/>
    <n v="16961"/>
    <n v="2471"/>
    <x v="40561"/>
  </r>
  <r>
    <d v="2021-01-20T00:00:00"/>
    <x v="0"/>
    <x v="0"/>
    <x v="9"/>
    <x v="127"/>
    <x v="3103"/>
    <n v="7022"/>
    <n v="1819"/>
    <x v="14996"/>
  </r>
  <r>
    <d v="2021-01-20T00:00:00"/>
    <x v="0"/>
    <x v="0"/>
    <x v="9"/>
    <x v="13"/>
    <x v="3313"/>
    <n v="18329"/>
    <n v="2705"/>
    <x v="21145"/>
  </r>
  <r>
    <d v="2021-01-20T00:00:00"/>
    <x v="0"/>
    <x v="0"/>
    <x v="9"/>
    <x v="129"/>
    <x v="365"/>
    <n v="11293"/>
    <n v="1"/>
    <x v="27972"/>
  </r>
  <r>
    <d v="2021-01-21T00:00:00"/>
    <x v="0"/>
    <x v="0"/>
    <x v="9"/>
    <x v="123"/>
    <x v="11193"/>
    <n v="5237"/>
    <n v="818"/>
    <x v="13149"/>
  </r>
  <r>
    <d v="2021-01-21T00:00:00"/>
    <x v="0"/>
    <x v="0"/>
    <x v="9"/>
    <x v="124"/>
    <x v="11049"/>
    <n v="3510"/>
    <n v="1931"/>
    <x v="655"/>
  </r>
  <r>
    <d v="2021-01-21T00:00:00"/>
    <x v="0"/>
    <x v="0"/>
    <x v="9"/>
    <x v="126"/>
    <x v="3145"/>
    <n v="16749"/>
    <n v="1753"/>
    <x v="10705"/>
  </r>
  <r>
    <d v="2021-01-21T00:00:00"/>
    <x v="0"/>
    <x v="0"/>
    <x v="9"/>
    <x v="127"/>
    <x v="1199"/>
    <n v="7052"/>
    <n v="1739"/>
    <x v="2496"/>
  </r>
  <r>
    <d v="2021-01-21T00:00:00"/>
    <x v="0"/>
    <x v="0"/>
    <x v="9"/>
    <x v="13"/>
    <x v="18393"/>
    <n v="18267"/>
    <n v="2776"/>
    <x v="21560"/>
  </r>
  <r>
    <d v="2021-01-21T00:00:00"/>
    <x v="0"/>
    <x v="0"/>
    <x v="9"/>
    <x v="129"/>
    <x v="15843"/>
    <n v="10797"/>
    <n v="1"/>
    <x v="27442"/>
  </r>
  <r>
    <d v="2021-01-22T00:00:00"/>
    <x v="0"/>
    <x v="0"/>
    <x v="9"/>
    <x v="123"/>
    <x v="8102"/>
    <n v="4872"/>
    <n v="1198"/>
    <x v="13057"/>
  </r>
  <r>
    <d v="2021-01-22T00:00:00"/>
    <x v="0"/>
    <x v="0"/>
    <x v="9"/>
    <x v="124"/>
    <x v="157"/>
    <n v="3452"/>
    <n v="2338"/>
    <x v="25377"/>
  </r>
  <r>
    <d v="2021-01-22T00:00:00"/>
    <x v="0"/>
    <x v="0"/>
    <x v="9"/>
    <x v="126"/>
    <x v="5403"/>
    <n v="16908"/>
    <n v="1127"/>
    <x v="17551"/>
  </r>
  <r>
    <d v="2021-01-22T00:00:00"/>
    <x v="0"/>
    <x v="0"/>
    <x v="9"/>
    <x v="127"/>
    <x v="1907"/>
    <n v="7146"/>
    <n v="1792"/>
    <x v="27346"/>
  </r>
  <r>
    <d v="2021-01-22T00:00:00"/>
    <x v="0"/>
    <x v="0"/>
    <x v="9"/>
    <x v="13"/>
    <x v="15070"/>
    <n v="18501"/>
    <n v="2813"/>
    <x v="40562"/>
  </r>
  <r>
    <d v="2021-01-23T00:00:00"/>
    <x v="0"/>
    <x v="0"/>
    <x v="9"/>
    <x v="123"/>
    <x v="7619"/>
    <n v="4018"/>
    <n v="688"/>
    <x v="17831"/>
  </r>
  <r>
    <d v="2021-01-23T00:00:00"/>
    <x v="0"/>
    <x v="0"/>
    <x v="9"/>
    <x v="124"/>
    <x v="7349"/>
    <n v="3112"/>
    <n v="1934"/>
    <x v="9092"/>
  </r>
  <r>
    <d v="2021-01-23T00:00:00"/>
    <x v="0"/>
    <x v="0"/>
    <x v="9"/>
    <x v="126"/>
    <x v="11419"/>
    <n v="12961"/>
    <n v="1675"/>
    <x v="40563"/>
  </r>
  <r>
    <d v="2021-01-23T00:00:00"/>
    <x v="0"/>
    <x v="0"/>
    <x v="9"/>
    <x v="127"/>
    <x v="4908"/>
    <n v="6083"/>
    <n v="1894"/>
    <x v="14838"/>
  </r>
  <r>
    <d v="2021-01-23T00:00:00"/>
    <x v="0"/>
    <x v="0"/>
    <x v="9"/>
    <x v="13"/>
    <x v="10474"/>
    <n v="10782"/>
    <n v="1752"/>
    <x v="37446"/>
  </r>
  <r>
    <d v="2021-01-23T00:00:00"/>
    <x v="0"/>
    <x v="0"/>
    <x v="9"/>
    <x v="128"/>
    <x v="4685"/>
    <n v="4080"/>
    <n v="849"/>
    <x v="11304"/>
  </r>
  <r>
    <d v="2021-01-23T00:00:00"/>
    <x v="0"/>
    <x v="0"/>
    <x v="9"/>
    <x v="129"/>
    <x v="8679"/>
    <n v="9262"/>
    <n v="72"/>
    <x v="16394"/>
  </r>
  <r>
    <d v="2021-01-23T00:00:00"/>
    <x v="0"/>
    <x v="0"/>
    <x v="9"/>
    <x v="130"/>
    <x v="2697"/>
    <n v="7980"/>
    <n v="877"/>
    <x v="1758"/>
  </r>
  <r>
    <d v="2021-01-24T00:00:00"/>
    <x v="0"/>
    <x v="0"/>
    <x v="9"/>
    <x v="122"/>
    <x v="9920"/>
    <n v="2929"/>
    <n v="99"/>
    <x v="2400"/>
  </r>
  <r>
    <d v="2021-01-24T00:00:00"/>
    <x v="0"/>
    <x v="0"/>
    <x v="9"/>
    <x v="123"/>
    <x v="4974"/>
    <n v="2121"/>
    <n v="429"/>
    <x v="30640"/>
  </r>
  <r>
    <d v="2021-01-24T00:00:00"/>
    <x v="0"/>
    <x v="0"/>
    <x v="9"/>
    <x v="124"/>
    <x v="7034"/>
    <n v="2030"/>
    <n v="894"/>
    <x v="1755"/>
  </r>
  <r>
    <d v="2021-01-24T00:00:00"/>
    <x v="0"/>
    <x v="0"/>
    <x v="9"/>
    <x v="125"/>
    <x v="13885"/>
    <n v="3298"/>
    <n v="83"/>
    <x v="27949"/>
  </r>
  <r>
    <d v="2021-01-24T00:00:00"/>
    <x v="0"/>
    <x v="0"/>
    <x v="9"/>
    <x v="126"/>
    <x v="9968"/>
    <n v="6398"/>
    <n v="1064"/>
    <x v="3455"/>
  </r>
  <r>
    <d v="2021-01-24T00:00:00"/>
    <x v="0"/>
    <x v="0"/>
    <x v="9"/>
    <x v="127"/>
    <x v="1513"/>
    <n v="3874"/>
    <n v="1261"/>
    <x v="3412"/>
  </r>
  <r>
    <d v="2021-01-24T00:00:00"/>
    <x v="0"/>
    <x v="0"/>
    <x v="9"/>
    <x v="13"/>
    <x v="988"/>
    <n v="4385"/>
    <n v="818"/>
    <x v="11907"/>
  </r>
  <r>
    <d v="2021-01-24T00:00:00"/>
    <x v="0"/>
    <x v="0"/>
    <x v="9"/>
    <x v="128"/>
    <x v="6785"/>
    <n v="2322"/>
    <n v="855"/>
    <x v="25149"/>
  </r>
  <r>
    <d v="2021-01-24T00:00:00"/>
    <x v="0"/>
    <x v="0"/>
    <x v="9"/>
    <x v="129"/>
    <x v="18394"/>
    <n v="5484"/>
    <n v="22"/>
    <x v="4604"/>
  </r>
  <r>
    <d v="2021-01-24T00:00:00"/>
    <x v="0"/>
    <x v="0"/>
    <x v="9"/>
    <x v="130"/>
    <x v="79"/>
    <n v="4514"/>
    <n v="540"/>
    <x v="6559"/>
  </r>
  <r>
    <d v="2021-01-25T00:00:00"/>
    <x v="0"/>
    <x v="0"/>
    <x v="9"/>
    <x v="122"/>
    <x v="4179"/>
    <n v="5239"/>
    <n v="1296"/>
    <x v="26642"/>
  </r>
  <r>
    <d v="2021-01-25T00:00:00"/>
    <x v="0"/>
    <x v="0"/>
    <x v="9"/>
    <x v="123"/>
    <x v="9992"/>
    <n v="4599"/>
    <n v="547"/>
    <x v="3543"/>
  </r>
  <r>
    <d v="2021-01-25T00:00:00"/>
    <x v="0"/>
    <x v="0"/>
    <x v="9"/>
    <x v="124"/>
    <x v="5186"/>
    <n v="3295"/>
    <n v="1908"/>
    <x v="30326"/>
  </r>
  <r>
    <d v="2021-01-25T00:00:00"/>
    <x v="0"/>
    <x v="0"/>
    <x v="9"/>
    <x v="125"/>
    <x v="1315"/>
    <n v="6193"/>
    <n v="453"/>
    <x v="28847"/>
  </r>
  <r>
    <d v="2021-01-25T00:00:00"/>
    <x v="0"/>
    <x v="0"/>
    <x v="9"/>
    <x v="126"/>
    <x v="5861"/>
    <n v="17159"/>
    <n v="2546"/>
    <x v="18506"/>
  </r>
  <r>
    <d v="2021-01-25T00:00:00"/>
    <x v="0"/>
    <x v="0"/>
    <x v="9"/>
    <x v="127"/>
    <x v="2830"/>
    <n v="7098"/>
    <n v="2093"/>
    <x v="37270"/>
  </r>
  <r>
    <d v="2021-01-25T00:00:00"/>
    <x v="0"/>
    <x v="0"/>
    <x v="9"/>
    <x v="13"/>
    <x v="12195"/>
    <n v="19496"/>
    <n v="1159"/>
    <x v="37104"/>
  </r>
  <r>
    <d v="2021-01-25T00:00:00"/>
    <x v="0"/>
    <x v="0"/>
    <x v="9"/>
    <x v="128"/>
    <x v="13129"/>
    <n v="4418"/>
    <n v="1460"/>
    <x v="7240"/>
  </r>
  <r>
    <d v="2021-01-25T00:00:00"/>
    <x v="0"/>
    <x v="0"/>
    <x v="9"/>
    <x v="129"/>
    <x v="1253"/>
    <n v="10934"/>
    <n v="111"/>
    <x v="11527"/>
  </r>
  <r>
    <d v="2021-01-25T00:00:00"/>
    <x v="0"/>
    <x v="0"/>
    <x v="9"/>
    <x v="130"/>
    <x v="3600"/>
    <n v="10027"/>
    <n v="924"/>
    <x v="35143"/>
  </r>
  <r>
    <d v="2021-01-26T00:00:00"/>
    <x v="0"/>
    <x v="0"/>
    <x v="9"/>
    <x v="122"/>
    <x v="9469"/>
    <n v="5437"/>
    <n v="584"/>
    <x v="29364"/>
  </r>
  <r>
    <d v="2021-01-26T00:00:00"/>
    <x v="0"/>
    <x v="0"/>
    <x v="9"/>
    <x v="123"/>
    <x v="1468"/>
    <n v="4468"/>
    <n v="578"/>
    <x v="30620"/>
  </r>
  <r>
    <d v="2021-01-26T00:00:00"/>
    <x v="0"/>
    <x v="0"/>
    <x v="9"/>
    <x v="124"/>
    <x v="6377"/>
    <n v="3101"/>
    <n v="1214"/>
    <x v="5866"/>
  </r>
  <r>
    <d v="2021-01-26T00:00:00"/>
    <x v="0"/>
    <x v="0"/>
    <x v="9"/>
    <x v="125"/>
    <x v="271"/>
    <n v="6250"/>
    <n v="522"/>
    <x v="15792"/>
  </r>
  <r>
    <d v="2021-01-26T00:00:00"/>
    <x v="0"/>
    <x v="0"/>
    <x v="9"/>
    <x v="126"/>
    <x v="17883"/>
    <n v="16842"/>
    <n v="2401"/>
    <x v="27923"/>
  </r>
  <r>
    <d v="2021-01-26T00:00:00"/>
    <x v="0"/>
    <x v="0"/>
    <x v="9"/>
    <x v="127"/>
    <x v="9331"/>
    <n v="7071"/>
    <n v="2033"/>
    <x v="28960"/>
  </r>
  <r>
    <d v="2021-01-26T00:00:00"/>
    <x v="0"/>
    <x v="0"/>
    <x v="9"/>
    <x v="13"/>
    <x v="325"/>
    <n v="20255"/>
    <n v="3214"/>
    <x v="4939"/>
  </r>
  <r>
    <d v="2021-01-26T00:00:00"/>
    <x v="0"/>
    <x v="0"/>
    <x v="9"/>
    <x v="128"/>
    <x v="8888"/>
    <n v="4458"/>
    <n v="897"/>
    <x v="9312"/>
  </r>
  <r>
    <d v="2021-01-26T00:00:00"/>
    <x v="0"/>
    <x v="0"/>
    <x v="9"/>
    <x v="129"/>
    <x v="6972"/>
    <n v="10882"/>
    <n v="27"/>
    <x v="19103"/>
  </r>
  <r>
    <d v="2021-01-26T00:00:00"/>
    <x v="0"/>
    <x v="0"/>
    <x v="9"/>
    <x v="130"/>
    <x v="13854"/>
    <n v="9588"/>
    <n v="1340"/>
    <x v="721"/>
  </r>
  <r>
    <d v="2021-01-27T00:00:00"/>
    <x v="0"/>
    <x v="0"/>
    <x v="9"/>
    <x v="122"/>
    <x v="8014"/>
    <n v="3856"/>
    <n v="410"/>
    <x v="9152"/>
  </r>
  <r>
    <d v="2021-01-27T00:00:00"/>
    <x v="0"/>
    <x v="0"/>
    <x v="9"/>
    <x v="123"/>
    <x v="6549"/>
    <n v="4265"/>
    <n v="680"/>
    <x v="18073"/>
  </r>
  <r>
    <d v="2021-01-27T00:00:00"/>
    <x v="0"/>
    <x v="0"/>
    <x v="9"/>
    <x v="124"/>
    <x v="6208"/>
    <n v="3098"/>
    <n v="943"/>
    <x v="15575"/>
  </r>
  <r>
    <d v="2021-01-27T00:00:00"/>
    <x v="0"/>
    <x v="0"/>
    <x v="9"/>
    <x v="125"/>
    <x v="8449"/>
    <n v="6219"/>
    <n v="570"/>
    <x v="13093"/>
  </r>
  <r>
    <d v="2021-01-27T00:00:00"/>
    <x v="0"/>
    <x v="0"/>
    <x v="9"/>
    <x v="126"/>
    <x v="14286"/>
    <n v="17101"/>
    <n v="2248"/>
    <x v="9372"/>
  </r>
  <r>
    <d v="2021-01-27T00:00:00"/>
    <x v="0"/>
    <x v="0"/>
    <x v="9"/>
    <x v="127"/>
    <x v="7944"/>
    <n v="7092"/>
    <n v="1688"/>
    <x v="20013"/>
  </r>
  <r>
    <d v="2021-01-27T00:00:00"/>
    <x v="0"/>
    <x v="0"/>
    <x v="9"/>
    <x v="13"/>
    <x v="10358"/>
    <n v="20497"/>
    <n v="3243"/>
    <x v="40564"/>
  </r>
  <r>
    <d v="2021-01-27T00:00:00"/>
    <x v="0"/>
    <x v="0"/>
    <x v="9"/>
    <x v="128"/>
    <x v="11373"/>
    <n v="5610"/>
    <n v="1130"/>
    <x v="14615"/>
  </r>
  <r>
    <d v="2021-01-27T00:00:00"/>
    <x v="0"/>
    <x v="0"/>
    <x v="9"/>
    <x v="130"/>
    <x v="3753"/>
    <n v="9813"/>
    <n v="774"/>
    <x v="16297"/>
  </r>
  <r>
    <d v="2021-01-28T00:00:00"/>
    <x v="0"/>
    <x v="0"/>
    <x v="9"/>
    <x v="122"/>
    <x v="1150"/>
    <n v="5452"/>
    <n v="1063"/>
    <x v="15620"/>
  </r>
  <r>
    <d v="2021-01-28T00:00:00"/>
    <x v="0"/>
    <x v="0"/>
    <x v="9"/>
    <x v="123"/>
    <x v="997"/>
    <n v="4386"/>
    <n v="514"/>
    <x v="4147"/>
  </r>
  <r>
    <d v="2021-01-28T00:00:00"/>
    <x v="0"/>
    <x v="0"/>
    <x v="9"/>
    <x v="124"/>
    <x v="9889"/>
    <n v="3153"/>
    <n v="2124"/>
    <x v="635"/>
  </r>
  <r>
    <d v="2021-01-28T00:00:00"/>
    <x v="0"/>
    <x v="0"/>
    <x v="9"/>
    <x v="125"/>
    <x v="7729"/>
    <n v="5984"/>
    <n v="1241"/>
    <x v="12589"/>
  </r>
  <r>
    <d v="2021-01-28T00:00:00"/>
    <x v="0"/>
    <x v="0"/>
    <x v="9"/>
    <x v="126"/>
    <x v="11372"/>
    <n v="17071"/>
    <n v="2403"/>
    <x v="9926"/>
  </r>
  <r>
    <d v="2021-01-28T00:00:00"/>
    <x v="0"/>
    <x v="0"/>
    <x v="9"/>
    <x v="127"/>
    <x v="9272"/>
    <n v="7122"/>
    <n v="2038"/>
    <x v="3295"/>
  </r>
  <r>
    <d v="2021-01-28T00:00:00"/>
    <x v="0"/>
    <x v="0"/>
    <x v="9"/>
    <x v="13"/>
    <x v="5299"/>
    <n v="20258"/>
    <n v="2886"/>
    <x v="38291"/>
  </r>
  <r>
    <d v="2021-01-28T00:00:00"/>
    <x v="0"/>
    <x v="0"/>
    <x v="9"/>
    <x v="128"/>
    <x v="3779"/>
    <n v="4463"/>
    <n v="1168"/>
    <x v="26471"/>
  </r>
  <r>
    <d v="2021-01-28T00:00:00"/>
    <x v="0"/>
    <x v="0"/>
    <x v="9"/>
    <x v="130"/>
    <x v="7785"/>
    <n v="9677"/>
    <n v="843"/>
    <x v="1064"/>
  </r>
  <r>
    <d v="2021-01-29T00:00:00"/>
    <x v="0"/>
    <x v="0"/>
    <x v="9"/>
    <x v="122"/>
    <x v="14105"/>
    <n v="5759"/>
    <n v="895"/>
    <x v="34192"/>
  </r>
  <r>
    <d v="2021-01-29T00:00:00"/>
    <x v="0"/>
    <x v="0"/>
    <x v="9"/>
    <x v="123"/>
    <x v="9399"/>
    <n v="4447"/>
    <n v="652"/>
    <x v="17434"/>
  </r>
  <r>
    <d v="2021-01-29T00:00:00"/>
    <x v="0"/>
    <x v="0"/>
    <x v="9"/>
    <x v="124"/>
    <x v="3258"/>
    <n v="3655"/>
    <n v="2107"/>
    <x v="24562"/>
  </r>
  <r>
    <d v="2021-01-29T00:00:00"/>
    <x v="0"/>
    <x v="0"/>
    <x v="9"/>
    <x v="125"/>
    <x v="3"/>
    <n v="6419"/>
    <n v="557"/>
    <x v="17822"/>
  </r>
  <r>
    <d v="2021-01-29T00:00:00"/>
    <x v="0"/>
    <x v="0"/>
    <x v="9"/>
    <x v="126"/>
    <x v="2862"/>
    <n v="17399"/>
    <n v="2131"/>
    <x v="9335"/>
  </r>
  <r>
    <d v="2021-01-29T00:00:00"/>
    <x v="0"/>
    <x v="0"/>
    <x v="9"/>
    <x v="127"/>
    <x v="5964"/>
    <n v="7812"/>
    <n v="2332"/>
    <x v="25583"/>
  </r>
  <r>
    <d v="2021-01-29T00:00:00"/>
    <x v="0"/>
    <x v="0"/>
    <x v="9"/>
    <x v="13"/>
    <x v="12241"/>
    <n v="20487"/>
    <n v="2913"/>
    <x v="34280"/>
  </r>
  <r>
    <d v="2021-01-29T00:00:00"/>
    <x v="0"/>
    <x v="0"/>
    <x v="9"/>
    <x v="128"/>
    <x v="2468"/>
    <n v="4756"/>
    <n v="680"/>
    <x v="22131"/>
  </r>
  <r>
    <d v="2021-01-29T00:00:00"/>
    <x v="0"/>
    <x v="0"/>
    <x v="9"/>
    <x v="130"/>
    <x v="4963"/>
    <n v="10009"/>
    <n v="769"/>
    <x v="23008"/>
  </r>
  <r>
    <d v="2021-01-30T00:00:00"/>
    <x v="0"/>
    <x v="0"/>
    <x v="9"/>
    <x v="122"/>
    <x v="5856"/>
    <n v="4844"/>
    <n v="865"/>
    <x v="12649"/>
  </r>
  <r>
    <d v="2021-01-30T00:00:00"/>
    <x v="0"/>
    <x v="0"/>
    <x v="9"/>
    <x v="123"/>
    <x v="891"/>
    <n v="3419"/>
    <n v="854"/>
    <x v="9495"/>
  </r>
  <r>
    <d v="2021-01-30T00:00:00"/>
    <x v="0"/>
    <x v="0"/>
    <x v="9"/>
    <x v="124"/>
    <x v="4745"/>
    <n v="3249"/>
    <n v="963"/>
    <x v="7318"/>
  </r>
  <r>
    <d v="2021-01-30T00:00:00"/>
    <x v="0"/>
    <x v="0"/>
    <x v="9"/>
    <x v="125"/>
    <x v="9722"/>
    <n v="5438"/>
    <n v="426"/>
    <x v="15149"/>
  </r>
  <r>
    <d v="2021-01-30T00:00:00"/>
    <x v="0"/>
    <x v="0"/>
    <x v="9"/>
    <x v="126"/>
    <x v="1807"/>
    <n v="13203"/>
    <n v="1468"/>
    <x v="4343"/>
  </r>
  <r>
    <d v="2021-01-30T00:00:00"/>
    <x v="0"/>
    <x v="0"/>
    <x v="9"/>
    <x v="127"/>
    <x v="3012"/>
    <n v="6394"/>
    <n v="1831"/>
    <x v="552"/>
  </r>
  <r>
    <d v="2021-01-30T00:00:00"/>
    <x v="0"/>
    <x v="0"/>
    <x v="9"/>
    <x v="13"/>
    <x v="3"/>
    <n v="12792"/>
    <n v="2281"/>
    <x v="24547"/>
  </r>
  <r>
    <d v="2021-01-30T00:00:00"/>
    <x v="0"/>
    <x v="0"/>
    <x v="9"/>
    <x v="128"/>
    <x v="1123"/>
    <n v="4181"/>
    <n v="917"/>
    <x v="9189"/>
  </r>
  <r>
    <d v="2021-01-31T00:00:00"/>
    <x v="0"/>
    <x v="0"/>
    <x v="9"/>
    <x v="122"/>
    <x v="1172"/>
    <n v="2994"/>
    <n v="1117"/>
    <x v="21"/>
  </r>
  <r>
    <d v="2021-01-31T00:00:00"/>
    <x v="0"/>
    <x v="0"/>
    <x v="9"/>
    <x v="123"/>
    <x v="7298"/>
    <n v="1784"/>
    <n v="522"/>
    <x v="28345"/>
  </r>
  <r>
    <d v="2021-01-31T00:00:00"/>
    <x v="0"/>
    <x v="0"/>
    <x v="9"/>
    <x v="124"/>
    <x v="4517"/>
    <n v="2134"/>
    <n v="2084"/>
    <x v="12989"/>
  </r>
  <r>
    <d v="2021-01-31T00:00:00"/>
    <x v="0"/>
    <x v="0"/>
    <x v="9"/>
    <x v="125"/>
    <x v="13983"/>
    <n v="3402"/>
    <n v="514"/>
    <x v="30827"/>
  </r>
  <r>
    <d v="2021-01-31T00:00:00"/>
    <x v="0"/>
    <x v="0"/>
    <x v="9"/>
    <x v="126"/>
    <x v="5601"/>
    <n v="6498"/>
    <n v="739"/>
    <x v="7431"/>
  </r>
  <r>
    <d v="2021-01-31T00:00:00"/>
    <x v="0"/>
    <x v="0"/>
    <x v="9"/>
    <x v="127"/>
    <x v="1440"/>
    <n v="4014"/>
    <n v="1844"/>
    <x v="11202"/>
  </r>
  <r>
    <d v="2021-01-31T00:00:00"/>
    <x v="0"/>
    <x v="0"/>
    <x v="9"/>
    <x v="13"/>
    <x v="1672"/>
    <n v="5557"/>
    <n v="1254"/>
    <x v="6411"/>
  </r>
  <r>
    <d v="2021-01-31T00:00:00"/>
    <x v="0"/>
    <x v="0"/>
    <x v="9"/>
    <x v="128"/>
    <x v="5824"/>
    <n v="2466"/>
    <n v="257"/>
    <x v="9527"/>
  </r>
  <r>
    <d v="2021-02-01T00:00:00"/>
    <x v="1"/>
    <x v="0"/>
    <x v="9"/>
    <x v="122"/>
    <x v="1469"/>
    <n v="3642"/>
    <n v="530"/>
    <x v="696"/>
  </r>
  <r>
    <d v="2021-02-01T00:00:00"/>
    <x v="1"/>
    <x v="0"/>
    <x v="9"/>
    <x v="123"/>
    <x v="10936"/>
    <n v="2291"/>
    <n v="859"/>
    <x v="12941"/>
  </r>
  <r>
    <d v="2021-02-01T00:00:00"/>
    <x v="1"/>
    <x v="0"/>
    <x v="9"/>
    <x v="124"/>
    <x v="9888"/>
    <n v="2237"/>
    <n v="1553"/>
    <x v="11682"/>
  </r>
  <r>
    <d v="2021-02-01T00:00:00"/>
    <x v="1"/>
    <x v="0"/>
    <x v="9"/>
    <x v="125"/>
    <x v="3"/>
    <n v="3810"/>
    <n v="650"/>
    <x v="12247"/>
  </r>
  <r>
    <d v="2021-02-01T00:00:00"/>
    <x v="1"/>
    <x v="0"/>
    <x v="9"/>
    <x v="126"/>
    <x v="2668"/>
    <n v="10019"/>
    <n v="1091"/>
    <x v="6581"/>
  </r>
  <r>
    <d v="2021-02-01T00:00:00"/>
    <x v="1"/>
    <x v="0"/>
    <x v="9"/>
    <x v="127"/>
    <x v="1289"/>
    <n v="4837"/>
    <n v="1672"/>
    <x v="16784"/>
  </r>
  <r>
    <d v="2021-02-01T00:00:00"/>
    <x v="1"/>
    <x v="0"/>
    <x v="9"/>
    <x v="13"/>
    <x v="123"/>
    <n v="9589"/>
    <n v="1619"/>
    <x v="11608"/>
  </r>
  <r>
    <d v="2021-02-01T00:00:00"/>
    <x v="1"/>
    <x v="0"/>
    <x v="9"/>
    <x v="128"/>
    <x v="5443"/>
    <n v="3101"/>
    <n v="420"/>
    <x v="32388"/>
  </r>
  <r>
    <d v="2021-02-02T00:00:00"/>
    <x v="1"/>
    <x v="0"/>
    <x v="9"/>
    <x v="122"/>
    <x v="421"/>
    <n v="5618"/>
    <n v="731"/>
    <x v="17091"/>
  </r>
  <r>
    <d v="2021-02-02T00:00:00"/>
    <x v="1"/>
    <x v="0"/>
    <x v="9"/>
    <x v="123"/>
    <x v="10252"/>
    <n v="3653"/>
    <n v="972"/>
    <x v="12936"/>
  </r>
  <r>
    <d v="2021-02-02T00:00:00"/>
    <x v="1"/>
    <x v="0"/>
    <x v="9"/>
    <x v="124"/>
    <x v="1485"/>
    <n v="3459"/>
    <n v="1217"/>
    <x v="11365"/>
  </r>
  <r>
    <d v="2021-02-02T00:00:00"/>
    <x v="1"/>
    <x v="0"/>
    <x v="9"/>
    <x v="125"/>
    <x v="52"/>
    <n v="6840"/>
    <n v="1019"/>
    <x v="24811"/>
  </r>
  <r>
    <d v="2021-02-02T00:00:00"/>
    <x v="1"/>
    <x v="0"/>
    <x v="9"/>
    <x v="126"/>
    <x v="18395"/>
    <n v="17742"/>
    <n v="1534"/>
    <x v="40565"/>
  </r>
  <r>
    <d v="2021-02-02T00:00:00"/>
    <x v="1"/>
    <x v="0"/>
    <x v="9"/>
    <x v="127"/>
    <x v="10361"/>
    <n v="7442"/>
    <n v="1585"/>
    <x v="1555"/>
  </r>
  <r>
    <d v="2021-02-02T00:00:00"/>
    <x v="1"/>
    <x v="0"/>
    <x v="9"/>
    <x v="13"/>
    <x v="3796"/>
    <n v="20487"/>
    <n v="2050"/>
    <x v="25873"/>
  </r>
  <r>
    <d v="2021-02-02T00:00:00"/>
    <x v="1"/>
    <x v="0"/>
    <x v="9"/>
    <x v="128"/>
    <x v="271"/>
    <n v="4244"/>
    <n v="820"/>
    <x v="20747"/>
  </r>
  <r>
    <d v="2021-02-03T00:00:00"/>
    <x v="1"/>
    <x v="0"/>
    <x v="9"/>
    <x v="122"/>
    <x v="652"/>
    <n v="3855"/>
    <n v="367"/>
    <x v="16750"/>
  </r>
  <r>
    <d v="2021-02-03T00:00:00"/>
    <x v="1"/>
    <x v="0"/>
    <x v="9"/>
    <x v="123"/>
    <x v="6647"/>
    <n v="3381"/>
    <n v="1321"/>
    <x v="16299"/>
  </r>
  <r>
    <d v="2021-02-03T00:00:00"/>
    <x v="1"/>
    <x v="0"/>
    <x v="9"/>
    <x v="124"/>
    <x v="3877"/>
    <n v="3315"/>
    <n v="2213"/>
    <x v="11902"/>
  </r>
  <r>
    <d v="2021-02-03T00:00:00"/>
    <x v="1"/>
    <x v="0"/>
    <x v="9"/>
    <x v="125"/>
    <x v="3517"/>
    <n v="6543"/>
    <n v="949"/>
    <x v="16609"/>
  </r>
  <r>
    <d v="2021-02-03T00:00:00"/>
    <x v="1"/>
    <x v="0"/>
    <x v="9"/>
    <x v="126"/>
    <x v="6246"/>
    <n v="17472"/>
    <n v="1542"/>
    <x v="21452"/>
  </r>
  <r>
    <d v="2021-02-03T00:00:00"/>
    <x v="1"/>
    <x v="0"/>
    <x v="9"/>
    <x v="127"/>
    <x v="12844"/>
    <n v="7384"/>
    <n v="1659"/>
    <x v="21852"/>
  </r>
  <r>
    <d v="2021-02-03T00:00:00"/>
    <x v="1"/>
    <x v="0"/>
    <x v="9"/>
    <x v="13"/>
    <x v="10518"/>
    <n v="20981"/>
    <n v="732"/>
    <x v="37809"/>
  </r>
  <r>
    <d v="2021-02-03T00:00:00"/>
    <x v="1"/>
    <x v="0"/>
    <x v="9"/>
    <x v="128"/>
    <x v="317"/>
    <n v="5100"/>
    <n v="1174"/>
    <x v="25290"/>
  </r>
  <r>
    <d v="2021-02-04T00:00:00"/>
    <x v="1"/>
    <x v="0"/>
    <x v="9"/>
    <x v="122"/>
    <x v="10446"/>
    <n v="5546"/>
    <n v="755"/>
    <x v="1170"/>
  </r>
  <r>
    <d v="2021-02-04T00:00:00"/>
    <x v="1"/>
    <x v="0"/>
    <x v="9"/>
    <x v="123"/>
    <x v="6743"/>
    <n v="3564"/>
    <n v="985"/>
    <x v="11202"/>
  </r>
  <r>
    <d v="2021-02-04T00:00:00"/>
    <x v="1"/>
    <x v="0"/>
    <x v="9"/>
    <x v="124"/>
    <x v="1787"/>
    <n v="3298"/>
    <n v="1984"/>
    <x v="13582"/>
  </r>
  <r>
    <d v="2021-02-04T00:00:00"/>
    <x v="1"/>
    <x v="0"/>
    <x v="9"/>
    <x v="125"/>
    <x v="9303"/>
    <n v="6387"/>
    <n v="830"/>
    <x v="6657"/>
  </r>
  <r>
    <d v="2021-02-04T00:00:00"/>
    <x v="1"/>
    <x v="0"/>
    <x v="9"/>
    <x v="126"/>
    <x v="11840"/>
    <n v="17419"/>
    <n v="1524"/>
    <x v="23370"/>
  </r>
  <r>
    <d v="2021-02-04T00:00:00"/>
    <x v="1"/>
    <x v="0"/>
    <x v="9"/>
    <x v="127"/>
    <x v="1876"/>
    <n v="7400"/>
    <n v="2452"/>
    <x v="16062"/>
  </r>
  <r>
    <d v="2021-02-04T00:00:00"/>
    <x v="1"/>
    <x v="0"/>
    <x v="9"/>
    <x v="13"/>
    <x v="12034"/>
    <n v="21216"/>
    <n v="411"/>
    <x v="37767"/>
  </r>
  <r>
    <d v="2021-02-04T00:00:00"/>
    <x v="1"/>
    <x v="0"/>
    <x v="9"/>
    <x v="128"/>
    <x v="5409"/>
    <n v="4143"/>
    <n v="654"/>
    <x v="12640"/>
  </r>
  <r>
    <d v="2021-02-05T00:00:00"/>
    <x v="1"/>
    <x v="0"/>
    <x v="9"/>
    <x v="122"/>
    <x v="5492"/>
    <n v="5944"/>
    <n v="730"/>
    <x v="8664"/>
  </r>
  <r>
    <d v="2021-02-05T00:00:00"/>
    <x v="1"/>
    <x v="0"/>
    <x v="9"/>
    <x v="123"/>
    <x v="11269"/>
    <n v="3585"/>
    <n v="1030"/>
    <x v="33512"/>
  </r>
  <r>
    <d v="2021-02-05T00:00:00"/>
    <x v="1"/>
    <x v="0"/>
    <x v="9"/>
    <x v="124"/>
    <x v="11805"/>
    <n v="3476"/>
    <n v="1064"/>
    <x v="818"/>
  </r>
  <r>
    <d v="2021-02-05T00:00:00"/>
    <x v="1"/>
    <x v="0"/>
    <x v="9"/>
    <x v="125"/>
    <x v="9336"/>
    <n v="6564"/>
    <n v="325"/>
    <x v="12944"/>
  </r>
  <r>
    <d v="2021-02-05T00:00:00"/>
    <x v="1"/>
    <x v="0"/>
    <x v="9"/>
    <x v="126"/>
    <x v="11281"/>
    <n v="17502"/>
    <n v="1626"/>
    <x v="20789"/>
  </r>
  <r>
    <d v="2021-02-05T00:00:00"/>
    <x v="1"/>
    <x v="0"/>
    <x v="9"/>
    <x v="127"/>
    <x v="4650"/>
    <n v="7693"/>
    <n v="1746"/>
    <x v="5832"/>
  </r>
  <r>
    <d v="2021-02-05T00:00:00"/>
    <x v="1"/>
    <x v="0"/>
    <x v="9"/>
    <x v="13"/>
    <x v="7104"/>
    <n v="21122"/>
    <n v="1"/>
    <x v="33905"/>
  </r>
  <r>
    <d v="2021-02-05T00:00:00"/>
    <x v="1"/>
    <x v="0"/>
    <x v="9"/>
    <x v="128"/>
    <x v="7432"/>
    <n v="4209"/>
    <n v="665"/>
    <x v="3700"/>
  </r>
  <r>
    <d v="2021-02-06T00:00:00"/>
    <x v="1"/>
    <x v="0"/>
    <x v="9"/>
    <x v="122"/>
    <x v="8102"/>
    <n v="4984"/>
    <n v="1306"/>
    <x v="4691"/>
  </r>
  <r>
    <d v="2021-02-06T00:00:00"/>
    <x v="1"/>
    <x v="0"/>
    <x v="9"/>
    <x v="123"/>
    <x v="7332"/>
    <n v="2790"/>
    <n v="971"/>
    <x v="9685"/>
  </r>
  <r>
    <d v="2021-02-06T00:00:00"/>
    <x v="1"/>
    <x v="0"/>
    <x v="9"/>
    <x v="124"/>
    <x v="4949"/>
    <n v="3306"/>
    <n v="1026"/>
    <x v="7871"/>
  </r>
  <r>
    <d v="2021-02-06T00:00:00"/>
    <x v="1"/>
    <x v="0"/>
    <x v="9"/>
    <x v="126"/>
    <x v="14121"/>
    <n v="13516"/>
    <n v="2060"/>
    <x v="25763"/>
  </r>
  <r>
    <d v="2021-02-06T00:00:00"/>
    <x v="1"/>
    <x v="0"/>
    <x v="9"/>
    <x v="127"/>
    <x v="1998"/>
    <n v="6508"/>
    <n v="1648"/>
    <x v="15451"/>
  </r>
  <r>
    <d v="2021-02-06T00:00:00"/>
    <x v="1"/>
    <x v="0"/>
    <x v="9"/>
    <x v="128"/>
    <x v="7684"/>
    <n v="3611"/>
    <n v="611"/>
    <x v="16802"/>
  </r>
  <r>
    <d v="2021-02-07T00:00:00"/>
    <x v="1"/>
    <x v="0"/>
    <x v="9"/>
    <x v="123"/>
    <x v="6105"/>
    <n v="1586"/>
    <n v="838"/>
    <x v="16447"/>
  </r>
  <r>
    <d v="2021-02-07T00:00:00"/>
    <x v="1"/>
    <x v="0"/>
    <x v="9"/>
    <x v="124"/>
    <x v="535"/>
    <n v="2054"/>
    <n v="1533"/>
    <x v="2006"/>
  </r>
  <r>
    <d v="2021-02-07T00:00:00"/>
    <x v="1"/>
    <x v="0"/>
    <x v="9"/>
    <x v="126"/>
    <x v="7768"/>
    <n v="6707"/>
    <n v="1219"/>
    <x v="2346"/>
  </r>
  <r>
    <d v="2021-02-07T00:00:00"/>
    <x v="1"/>
    <x v="0"/>
    <x v="9"/>
    <x v="127"/>
    <x v="1634"/>
    <n v="4014"/>
    <n v="2549"/>
    <x v="6182"/>
  </r>
  <r>
    <d v="2021-02-07T00:00:00"/>
    <x v="1"/>
    <x v="0"/>
    <x v="9"/>
    <x v="128"/>
    <x v="7124"/>
    <n v="2454"/>
    <n v="360"/>
    <x v="12612"/>
  </r>
  <r>
    <d v="2021-02-08T00:00:00"/>
    <x v="1"/>
    <x v="0"/>
    <x v="9"/>
    <x v="123"/>
    <x v="8209"/>
    <n v="3825"/>
    <n v="912"/>
    <x v="32055"/>
  </r>
  <r>
    <d v="2021-02-08T00:00:00"/>
    <x v="1"/>
    <x v="0"/>
    <x v="9"/>
    <x v="124"/>
    <x v="168"/>
    <n v="3238"/>
    <n v="715"/>
    <x v="14486"/>
  </r>
  <r>
    <d v="2021-02-08T00:00:00"/>
    <x v="1"/>
    <x v="0"/>
    <x v="9"/>
    <x v="126"/>
    <x v="6951"/>
    <n v="17638"/>
    <n v="2539"/>
    <x v="17589"/>
  </r>
  <r>
    <d v="2021-02-08T00:00:00"/>
    <x v="1"/>
    <x v="0"/>
    <x v="9"/>
    <x v="127"/>
    <x v="4297"/>
    <n v="7327"/>
    <n v="1766"/>
    <x v="16083"/>
  </r>
  <r>
    <d v="2021-02-09T00:00:00"/>
    <x v="1"/>
    <x v="0"/>
    <x v="9"/>
    <x v="123"/>
    <x v="8601"/>
    <n v="3930"/>
    <n v="1062"/>
    <x v="13367"/>
  </r>
  <r>
    <d v="2021-02-09T00:00:00"/>
    <x v="1"/>
    <x v="0"/>
    <x v="9"/>
    <x v="124"/>
    <x v="5324"/>
    <n v="3352"/>
    <n v="2074"/>
    <x v="10009"/>
  </r>
  <r>
    <d v="2021-02-09T00:00:00"/>
    <x v="1"/>
    <x v="0"/>
    <x v="9"/>
    <x v="126"/>
    <x v="3837"/>
    <n v="17809"/>
    <n v="2597"/>
    <x v="652"/>
  </r>
  <r>
    <d v="2021-02-09T00:00:00"/>
    <x v="1"/>
    <x v="0"/>
    <x v="9"/>
    <x v="127"/>
    <x v="6240"/>
    <n v="7446"/>
    <n v="1956"/>
    <x v="10340"/>
  </r>
  <r>
    <d v="2021-02-10T00:00:00"/>
    <x v="1"/>
    <x v="0"/>
    <x v="9"/>
    <x v="123"/>
    <x v="421"/>
    <n v="4141"/>
    <n v="899"/>
    <x v="33619"/>
  </r>
  <r>
    <d v="2021-02-10T00:00:00"/>
    <x v="1"/>
    <x v="0"/>
    <x v="9"/>
    <x v="124"/>
    <x v="8258"/>
    <n v="3265"/>
    <n v="1754"/>
    <x v="26618"/>
  </r>
  <r>
    <d v="2021-02-10T00:00:00"/>
    <x v="1"/>
    <x v="0"/>
    <x v="9"/>
    <x v="126"/>
    <x v="16990"/>
    <n v="18305"/>
    <n v="2450"/>
    <x v="40566"/>
  </r>
  <r>
    <d v="2021-02-10T00:00:00"/>
    <x v="1"/>
    <x v="0"/>
    <x v="9"/>
    <x v="127"/>
    <x v="2095"/>
    <n v="7618"/>
    <n v="3095"/>
    <x v="15496"/>
  </r>
  <r>
    <d v="2021-02-11T00:00:00"/>
    <x v="1"/>
    <x v="0"/>
    <x v="9"/>
    <x v="123"/>
    <x v="3778"/>
    <n v="4137"/>
    <n v="915"/>
    <x v="15085"/>
  </r>
  <r>
    <d v="2021-02-11T00:00:00"/>
    <x v="1"/>
    <x v="0"/>
    <x v="9"/>
    <x v="124"/>
    <x v="14022"/>
    <n v="3328"/>
    <n v="793"/>
    <x v="16109"/>
  </r>
  <r>
    <d v="2021-02-11T00:00:00"/>
    <x v="1"/>
    <x v="0"/>
    <x v="9"/>
    <x v="126"/>
    <x v="10837"/>
    <n v="17930"/>
    <n v="2514"/>
    <x v="40567"/>
  </r>
  <r>
    <d v="2021-02-11T00:00:00"/>
    <x v="1"/>
    <x v="0"/>
    <x v="9"/>
    <x v="127"/>
    <x v="10045"/>
    <n v="7319"/>
    <n v="1642"/>
    <x v="17388"/>
  </r>
  <r>
    <d v="2021-02-12T00:00:00"/>
    <x v="1"/>
    <x v="0"/>
    <x v="9"/>
    <x v="123"/>
    <x v="39"/>
    <n v="4082"/>
    <n v="1429"/>
    <x v="9885"/>
  </r>
  <r>
    <d v="2021-02-12T00:00:00"/>
    <x v="1"/>
    <x v="0"/>
    <x v="9"/>
    <x v="124"/>
    <x v="10872"/>
    <n v="3726"/>
    <n v="1191"/>
    <x v="9529"/>
  </r>
  <r>
    <d v="2021-02-12T00:00:00"/>
    <x v="1"/>
    <x v="0"/>
    <x v="9"/>
    <x v="126"/>
    <x v="8265"/>
    <n v="18432"/>
    <n v="2717"/>
    <x v="20607"/>
  </r>
  <r>
    <d v="2021-02-12T00:00:00"/>
    <x v="1"/>
    <x v="0"/>
    <x v="9"/>
    <x v="127"/>
    <x v="10361"/>
    <n v="7956"/>
    <n v="1900"/>
    <x v="3204"/>
  </r>
  <r>
    <d v="2021-02-13T00:00:00"/>
    <x v="1"/>
    <x v="0"/>
    <x v="9"/>
    <x v="123"/>
    <x v="7352"/>
    <n v="3265"/>
    <n v="1191"/>
    <x v="26510"/>
  </r>
  <r>
    <d v="2021-02-13T00:00:00"/>
    <x v="1"/>
    <x v="0"/>
    <x v="9"/>
    <x v="124"/>
    <x v="7321"/>
    <n v="3457"/>
    <n v="1861"/>
    <x v="783"/>
  </r>
  <r>
    <d v="2021-02-13T00:00:00"/>
    <x v="1"/>
    <x v="0"/>
    <x v="9"/>
    <x v="126"/>
    <x v="18396"/>
    <n v="13844"/>
    <n v="1793"/>
    <x v="10835"/>
  </r>
  <r>
    <d v="2021-02-13T00:00:00"/>
    <x v="1"/>
    <x v="0"/>
    <x v="9"/>
    <x v="127"/>
    <x v="1007"/>
    <n v="7218"/>
    <n v="3045"/>
    <x v="71"/>
  </r>
  <r>
    <d v="2021-02-14T00:00:00"/>
    <x v="1"/>
    <x v="0"/>
    <x v="9"/>
    <x v="123"/>
    <x v="7422"/>
    <n v="1855"/>
    <n v="604"/>
    <x v="33830"/>
  </r>
  <r>
    <d v="2021-02-14T00:00:00"/>
    <x v="1"/>
    <x v="0"/>
    <x v="9"/>
    <x v="124"/>
    <x v="615"/>
    <n v="2264"/>
    <n v="545"/>
    <x v="12644"/>
  </r>
  <r>
    <d v="2021-02-14T00:00:00"/>
    <x v="1"/>
    <x v="0"/>
    <x v="9"/>
    <x v="126"/>
    <x v="10312"/>
    <n v="7369"/>
    <n v="1299"/>
    <x v="4086"/>
  </r>
  <r>
    <d v="2021-02-14T00:00:00"/>
    <x v="1"/>
    <x v="0"/>
    <x v="9"/>
    <x v="127"/>
    <x v="10364"/>
    <n v="4564"/>
    <n v="1541"/>
    <x v="17087"/>
  </r>
  <r>
    <d v="2021-02-15T00:00:00"/>
    <x v="1"/>
    <x v="0"/>
    <x v="9"/>
    <x v="123"/>
    <x v="9446"/>
    <n v="4247"/>
    <n v="1071"/>
    <x v="14224"/>
  </r>
  <r>
    <d v="2021-02-15T00:00:00"/>
    <x v="1"/>
    <x v="0"/>
    <x v="9"/>
    <x v="124"/>
    <x v="174"/>
    <n v="3316"/>
    <n v="232"/>
    <x v="13557"/>
  </r>
  <r>
    <d v="2021-02-15T00:00:00"/>
    <x v="1"/>
    <x v="0"/>
    <x v="9"/>
    <x v="126"/>
    <x v="15545"/>
    <n v="17879"/>
    <n v="1807"/>
    <x v="20983"/>
  </r>
  <r>
    <d v="2021-02-15T00:00:00"/>
    <x v="1"/>
    <x v="0"/>
    <x v="9"/>
    <x v="127"/>
    <x v="9093"/>
    <n v="7548"/>
    <n v="1991"/>
    <x v="13651"/>
  </r>
  <r>
    <d v="2021-02-15T00:00:00"/>
    <x v="1"/>
    <x v="0"/>
    <x v="9"/>
    <x v="13"/>
    <x v="11434"/>
    <n v="21405"/>
    <n v="1"/>
    <x v="27129"/>
  </r>
  <r>
    <d v="2021-02-15T00:00:00"/>
    <x v="1"/>
    <x v="0"/>
    <x v="9"/>
    <x v="129"/>
    <x v="734"/>
    <n v="11062"/>
    <n v="3"/>
    <x v="40568"/>
  </r>
  <r>
    <d v="2021-02-16T00:00:00"/>
    <x v="1"/>
    <x v="0"/>
    <x v="9"/>
    <x v="123"/>
    <x v="658"/>
    <n v="4069"/>
    <n v="964"/>
    <x v="16778"/>
  </r>
  <r>
    <d v="2021-02-16T00:00:00"/>
    <x v="1"/>
    <x v="0"/>
    <x v="9"/>
    <x v="126"/>
    <x v="17534"/>
    <n v="18113"/>
    <n v="2252"/>
    <x v="5631"/>
  </r>
  <r>
    <d v="2021-02-16T00:00:00"/>
    <x v="1"/>
    <x v="0"/>
    <x v="9"/>
    <x v="127"/>
    <x v="10541"/>
    <n v="7626"/>
    <n v="3516"/>
    <x v="12940"/>
  </r>
  <r>
    <d v="2021-02-16T00:00:00"/>
    <x v="1"/>
    <x v="0"/>
    <x v="9"/>
    <x v="13"/>
    <x v="8980"/>
    <n v="22405"/>
    <n v="1"/>
    <x v="11503"/>
  </r>
  <r>
    <d v="2021-02-17T00:00:00"/>
    <x v="1"/>
    <x v="0"/>
    <x v="9"/>
    <x v="123"/>
    <x v="5233"/>
    <n v="4177"/>
    <n v="1031"/>
    <x v="14195"/>
  </r>
  <r>
    <d v="2021-02-17T00:00:00"/>
    <x v="1"/>
    <x v="0"/>
    <x v="9"/>
    <x v="126"/>
    <x v="5087"/>
    <n v="18283"/>
    <n v="2298"/>
    <x v="22934"/>
  </r>
  <r>
    <d v="2021-02-17T00:00:00"/>
    <x v="1"/>
    <x v="0"/>
    <x v="9"/>
    <x v="127"/>
    <x v="7829"/>
    <n v="7978"/>
    <n v="2279"/>
    <x v="24038"/>
  </r>
  <r>
    <d v="2021-02-18T00:00:00"/>
    <x v="1"/>
    <x v="0"/>
    <x v="9"/>
    <x v="123"/>
    <x v="6796"/>
    <n v="4152"/>
    <n v="441"/>
    <x v="8282"/>
  </r>
  <r>
    <d v="2021-02-18T00:00:00"/>
    <x v="1"/>
    <x v="0"/>
    <x v="9"/>
    <x v="125"/>
    <x v="8070"/>
    <n v="6724"/>
    <n v="1"/>
    <x v="22787"/>
  </r>
  <r>
    <d v="2021-02-18T00:00:00"/>
    <x v="1"/>
    <x v="0"/>
    <x v="9"/>
    <x v="126"/>
    <x v="9196"/>
    <n v="18395"/>
    <n v="2645"/>
    <x v="24249"/>
  </r>
  <r>
    <d v="2021-02-18T00:00:00"/>
    <x v="1"/>
    <x v="0"/>
    <x v="9"/>
    <x v="127"/>
    <x v="1849"/>
    <n v="7495"/>
    <n v="1849"/>
    <x v="18017"/>
  </r>
  <r>
    <d v="2021-02-19T00:00:00"/>
    <x v="1"/>
    <x v="0"/>
    <x v="9"/>
    <x v="123"/>
    <x v="6515"/>
    <n v="4168"/>
    <n v="263"/>
    <x v="13226"/>
  </r>
  <r>
    <d v="2021-02-19T00:00:00"/>
    <x v="1"/>
    <x v="0"/>
    <x v="9"/>
    <x v="124"/>
    <x v="14173"/>
    <n v="3790"/>
    <n v="3"/>
    <x v="13135"/>
  </r>
  <r>
    <d v="2021-02-19T00:00:00"/>
    <x v="1"/>
    <x v="0"/>
    <x v="9"/>
    <x v="125"/>
    <x v="9077"/>
    <n v="7006"/>
    <n v="1"/>
    <x v="31349"/>
  </r>
  <r>
    <d v="2021-02-19T00:00:00"/>
    <x v="1"/>
    <x v="0"/>
    <x v="9"/>
    <x v="126"/>
    <x v="2503"/>
    <n v="18633"/>
    <n v="2291"/>
    <x v="11305"/>
  </r>
  <r>
    <d v="2021-02-19T00:00:00"/>
    <x v="1"/>
    <x v="0"/>
    <x v="9"/>
    <x v="127"/>
    <x v="11353"/>
    <n v="8010"/>
    <n v="3365"/>
    <x v="2591"/>
  </r>
  <r>
    <d v="2021-02-19T00:00:00"/>
    <x v="1"/>
    <x v="0"/>
    <x v="9"/>
    <x v="130"/>
    <x v="9766"/>
    <n v="10017"/>
    <n v="1"/>
    <x v="20236"/>
  </r>
  <r>
    <d v="2021-02-20T00:00:00"/>
    <x v="1"/>
    <x v="0"/>
    <x v="9"/>
    <x v="123"/>
    <x v="9584"/>
    <n v="3524"/>
    <n v="323"/>
    <x v="16618"/>
  </r>
  <r>
    <d v="2021-02-20T00:00:00"/>
    <x v="1"/>
    <x v="0"/>
    <x v="9"/>
    <x v="124"/>
    <x v="437"/>
    <n v="3339"/>
    <n v="3"/>
    <x v="16417"/>
  </r>
  <r>
    <d v="2021-02-20T00:00:00"/>
    <x v="1"/>
    <x v="0"/>
    <x v="9"/>
    <x v="126"/>
    <x v="12978"/>
    <n v="14488"/>
    <n v="1957"/>
    <x v="17613"/>
  </r>
  <r>
    <d v="2021-02-20T00:00:00"/>
    <x v="1"/>
    <x v="0"/>
    <x v="9"/>
    <x v="127"/>
    <x v="1097"/>
    <n v="6902"/>
    <n v="2075"/>
    <x v="17023"/>
  </r>
  <r>
    <d v="2021-02-20T00:00:00"/>
    <x v="1"/>
    <x v="0"/>
    <x v="9"/>
    <x v="128"/>
    <x v="1602"/>
    <n v="4539"/>
    <n v="1"/>
    <x v="17300"/>
  </r>
  <r>
    <d v="2021-02-21T00:00:00"/>
    <x v="1"/>
    <x v="0"/>
    <x v="9"/>
    <x v="123"/>
    <x v="4288"/>
    <n v="1793"/>
    <n v="183"/>
    <x v="13269"/>
  </r>
  <r>
    <d v="2021-02-21T00:00:00"/>
    <x v="1"/>
    <x v="0"/>
    <x v="9"/>
    <x v="124"/>
    <x v="10582"/>
    <n v="2287"/>
    <n v="3"/>
    <x v="24902"/>
  </r>
  <r>
    <d v="2021-02-21T00:00:00"/>
    <x v="1"/>
    <x v="0"/>
    <x v="9"/>
    <x v="126"/>
    <x v="13931"/>
    <n v="7732"/>
    <n v="1381"/>
    <x v="19097"/>
  </r>
  <r>
    <d v="2021-02-21T00:00:00"/>
    <x v="1"/>
    <x v="0"/>
    <x v="9"/>
    <x v="127"/>
    <x v="190"/>
    <n v="4428"/>
    <n v="1295"/>
    <x v="2218"/>
  </r>
  <r>
    <d v="2021-02-22T00:00:00"/>
    <x v="1"/>
    <x v="0"/>
    <x v="9"/>
    <x v="123"/>
    <x v="4095"/>
    <n v="4047"/>
    <n v="377"/>
    <x v="12769"/>
  </r>
  <r>
    <d v="2021-02-22T00:00:00"/>
    <x v="1"/>
    <x v="0"/>
    <x v="9"/>
    <x v="124"/>
    <x v="10137"/>
    <n v="3461"/>
    <n v="1"/>
    <x v="17907"/>
  </r>
  <r>
    <d v="2021-02-22T00:00:00"/>
    <x v="1"/>
    <x v="0"/>
    <x v="9"/>
    <x v="126"/>
    <x v="11151"/>
    <n v="18394"/>
    <n v="2416"/>
    <x v="20864"/>
  </r>
  <r>
    <d v="2021-02-22T00:00:00"/>
    <x v="1"/>
    <x v="0"/>
    <x v="9"/>
    <x v="127"/>
    <x v="5407"/>
    <n v="7451"/>
    <n v="2897"/>
    <x v="35956"/>
  </r>
  <r>
    <d v="2021-02-23T00:00:00"/>
    <x v="1"/>
    <x v="0"/>
    <x v="9"/>
    <x v="122"/>
    <x v="13855"/>
    <n v="5916"/>
    <n v="1"/>
    <x v="12018"/>
  </r>
  <r>
    <d v="2021-02-23T00:00:00"/>
    <x v="1"/>
    <x v="0"/>
    <x v="9"/>
    <x v="123"/>
    <x v="7113"/>
    <n v="4123"/>
    <n v="470"/>
    <x v="12964"/>
  </r>
  <r>
    <d v="2021-02-23T00:00:00"/>
    <x v="1"/>
    <x v="0"/>
    <x v="9"/>
    <x v="124"/>
    <x v="10378"/>
    <n v="3372"/>
    <n v="1"/>
    <x v="7550"/>
  </r>
  <r>
    <d v="2021-02-23T00:00:00"/>
    <x v="1"/>
    <x v="0"/>
    <x v="9"/>
    <x v="126"/>
    <x v="13313"/>
    <n v="18410"/>
    <n v="1960"/>
    <x v="40569"/>
  </r>
  <r>
    <d v="2021-02-23T00:00:00"/>
    <x v="1"/>
    <x v="0"/>
    <x v="9"/>
    <x v="127"/>
    <x v="344"/>
    <n v="7630"/>
    <n v="1812"/>
    <x v="36786"/>
  </r>
  <r>
    <d v="2021-02-23T00:00:00"/>
    <x v="1"/>
    <x v="0"/>
    <x v="9"/>
    <x v="13"/>
    <x v="10187"/>
    <n v="23119"/>
    <n v="1"/>
    <x v="38427"/>
  </r>
  <r>
    <d v="2021-02-23T00:00:00"/>
    <x v="1"/>
    <x v="0"/>
    <x v="9"/>
    <x v="128"/>
    <x v="5565"/>
    <n v="5009"/>
    <n v="1"/>
    <x v="5254"/>
  </r>
  <r>
    <d v="2021-02-24T00:00:00"/>
    <x v="1"/>
    <x v="0"/>
    <x v="9"/>
    <x v="122"/>
    <x v="13275"/>
    <n v="4062"/>
    <n v="2"/>
    <x v="14059"/>
  </r>
  <r>
    <d v="2021-02-24T00:00:00"/>
    <x v="1"/>
    <x v="0"/>
    <x v="9"/>
    <x v="123"/>
    <x v="5114"/>
    <n v="4126"/>
    <n v="437"/>
    <x v="25564"/>
  </r>
  <r>
    <d v="2021-02-24T00:00:00"/>
    <x v="1"/>
    <x v="0"/>
    <x v="9"/>
    <x v="124"/>
    <x v="4825"/>
    <n v="3234"/>
    <n v="1"/>
    <x v="4617"/>
  </r>
  <r>
    <d v="2021-02-24T00:00:00"/>
    <x v="1"/>
    <x v="0"/>
    <x v="9"/>
    <x v="126"/>
    <x v="17533"/>
    <n v="19020"/>
    <n v="2619"/>
    <x v="34000"/>
  </r>
  <r>
    <d v="2021-02-24T00:00:00"/>
    <x v="1"/>
    <x v="0"/>
    <x v="9"/>
    <x v="127"/>
    <x v="9566"/>
    <n v="7681"/>
    <n v="1832"/>
    <x v="2554"/>
  </r>
  <r>
    <d v="2021-02-24T00:00:00"/>
    <x v="1"/>
    <x v="0"/>
    <x v="9"/>
    <x v="128"/>
    <x v="2052"/>
    <n v="6732"/>
    <n v="1"/>
    <x v="18401"/>
  </r>
  <r>
    <d v="2021-02-24T00:00:00"/>
    <x v="1"/>
    <x v="0"/>
    <x v="9"/>
    <x v="130"/>
    <x v="738"/>
    <n v="10159"/>
    <n v="1"/>
    <x v="2424"/>
  </r>
  <r>
    <d v="2021-02-25T00:00:00"/>
    <x v="1"/>
    <x v="0"/>
    <x v="9"/>
    <x v="123"/>
    <x v="3598"/>
    <n v="4239"/>
    <n v="541"/>
    <x v="13423"/>
  </r>
  <r>
    <d v="2021-02-25T00:00:00"/>
    <x v="1"/>
    <x v="0"/>
    <x v="9"/>
    <x v="124"/>
    <x v="9603"/>
    <n v="3374"/>
    <n v="1"/>
    <x v="4607"/>
  </r>
  <r>
    <d v="2021-02-25T00:00:00"/>
    <x v="1"/>
    <x v="0"/>
    <x v="9"/>
    <x v="125"/>
    <x v="4933"/>
    <n v="7017"/>
    <n v="1"/>
    <x v="24789"/>
  </r>
  <r>
    <d v="2021-02-25T00:00:00"/>
    <x v="1"/>
    <x v="0"/>
    <x v="9"/>
    <x v="126"/>
    <x v="13958"/>
    <n v="18768"/>
    <n v="2385"/>
    <x v="6393"/>
  </r>
  <r>
    <d v="2021-02-25T00:00:00"/>
    <x v="1"/>
    <x v="0"/>
    <x v="9"/>
    <x v="127"/>
    <x v="1580"/>
    <n v="7737"/>
    <n v="2607"/>
    <x v="3179"/>
  </r>
  <r>
    <d v="2021-02-25T00:00:00"/>
    <x v="1"/>
    <x v="0"/>
    <x v="9"/>
    <x v="13"/>
    <x v="358"/>
    <n v="23286"/>
    <n v="1"/>
    <x v="37324"/>
  </r>
  <r>
    <d v="2021-02-26T00:00:00"/>
    <x v="1"/>
    <x v="0"/>
    <x v="9"/>
    <x v="123"/>
    <x v="9376"/>
    <n v="4244"/>
    <n v="465"/>
    <x v="13620"/>
  </r>
  <r>
    <d v="2021-02-26T00:00:00"/>
    <x v="1"/>
    <x v="0"/>
    <x v="9"/>
    <x v="124"/>
    <x v="5350"/>
    <n v="4019"/>
    <n v="1"/>
    <x v="10496"/>
  </r>
  <r>
    <d v="2021-02-26T00:00:00"/>
    <x v="1"/>
    <x v="0"/>
    <x v="9"/>
    <x v="125"/>
    <x v="6380"/>
    <n v="7631"/>
    <n v="3"/>
    <x v="25918"/>
  </r>
  <r>
    <d v="2021-02-26T00:00:00"/>
    <x v="1"/>
    <x v="0"/>
    <x v="9"/>
    <x v="126"/>
    <x v="78"/>
    <n v="19122"/>
    <n v="2743"/>
    <x v="40570"/>
  </r>
  <r>
    <d v="2021-02-26T00:00:00"/>
    <x v="1"/>
    <x v="0"/>
    <x v="9"/>
    <x v="127"/>
    <x v="3969"/>
    <n v="8244"/>
    <n v="1828"/>
    <x v="1329"/>
  </r>
  <r>
    <d v="2021-02-26T00:00:00"/>
    <x v="1"/>
    <x v="0"/>
    <x v="9"/>
    <x v="13"/>
    <x v="5212"/>
    <n v="23858"/>
    <n v="1"/>
    <x v="40571"/>
  </r>
  <r>
    <d v="2021-02-26T00:00:00"/>
    <x v="1"/>
    <x v="0"/>
    <x v="9"/>
    <x v="128"/>
    <x v="4741"/>
    <n v="5404"/>
    <n v="1"/>
    <x v="28723"/>
  </r>
  <r>
    <d v="2021-02-26T00:00:00"/>
    <x v="1"/>
    <x v="0"/>
    <x v="9"/>
    <x v="129"/>
    <x v="11568"/>
    <n v="12049"/>
    <n v="1"/>
    <x v="33617"/>
  </r>
  <r>
    <d v="2021-02-27T00:00:00"/>
    <x v="1"/>
    <x v="0"/>
    <x v="9"/>
    <x v="122"/>
    <x v="5751"/>
    <n v="5766"/>
    <n v="373"/>
    <x v="18879"/>
  </r>
  <r>
    <d v="2021-02-27T00:00:00"/>
    <x v="1"/>
    <x v="0"/>
    <x v="9"/>
    <x v="123"/>
    <x v="9468"/>
    <n v="3637"/>
    <n v="476"/>
    <x v="26039"/>
  </r>
  <r>
    <d v="2021-02-27T00:00:00"/>
    <x v="1"/>
    <x v="0"/>
    <x v="9"/>
    <x v="124"/>
    <x v="3362"/>
    <n v="3640"/>
    <n v="2454"/>
    <x v="502"/>
  </r>
  <r>
    <d v="2021-02-27T00:00:00"/>
    <x v="1"/>
    <x v="0"/>
    <x v="9"/>
    <x v="125"/>
    <x v="38"/>
    <n v="6170"/>
    <n v="383"/>
    <x v="17825"/>
  </r>
  <r>
    <d v="2021-02-27T00:00:00"/>
    <x v="1"/>
    <x v="0"/>
    <x v="9"/>
    <x v="126"/>
    <x v="4484"/>
    <n v="14397"/>
    <n v="2193"/>
    <x v="38606"/>
  </r>
  <r>
    <d v="2021-02-27T00:00:00"/>
    <x v="1"/>
    <x v="0"/>
    <x v="9"/>
    <x v="127"/>
    <x v="3867"/>
    <n v="7281"/>
    <n v="1476"/>
    <x v="17750"/>
  </r>
  <r>
    <d v="2021-02-27T00:00:00"/>
    <x v="1"/>
    <x v="0"/>
    <x v="9"/>
    <x v="13"/>
    <x v="9979"/>
    <n v="14834"/>
    <n v="285"/>
    <x v="36594"/>
  </r>
  <r>
    <d v="2021-02-27T00:00:00"/>
    <x v="1"/>
    <x v="0"/>
    <x v="9"/>
    <x v="128"/>
    <x v="9222"/>
    <n v="4739"/>
    <n v="443"/>
    <x v="35415"/>
  </r>
  <r>
    <d v="2021-02-27T00:00:00"/>
    <x v="1"/>
    <x v="0"/>
    <x v="9"/>
    <x v="129"/>
    <x v="18397"/>
    <n v="10391"/>
    <n v="78"/>
    <x v="36273"/>
  </r>
  <r>
    <d v="2021-02-27T00:00:00"/>
    <x v="1"/>
    <x v="0"/>
    <x v="9"/>
    <x v="130"/>
    <x v="9358"/>
    <n v="8107"/>
    <n v="1199"/>
    <x v="5953"/>
  </r>
  <r>
    <d v="2021-02-28T00:00:00"/>
    <x v="1"/>
    <x v="0"/>
    <x v="9"/>
    <x v="122"/>
    <x v="10305"/>
    <n v="3659"/>
    <n v="890"/>
    <x v="34171"/>
  </r>
  <r>
    <d v="2021-02-28T00:00:00"/>
    <x v="1"/>
    <x v="0"/>
    <x v="9"/>
    <x v="123"/>
    <x v="7434"/>
    <n v="1961"/>
    <n v="574"/>
    <x v="326"/>
  </r>
  <r>
    <d v="2021-02-28T00:00:00"/>
    <x v="1"/>
    <x v="0"/>
    <x v="9"/>
    <x v="124"/>
    <x v="4685"/>
    <n v="2376"/>
    <n v="1536"/>
    <x v="10519"/>
  </r>
  <r>
    <d v="2021-02-28T00:00:00"/>
    <x v="1"/>
    <x v="0"/>
    <x v="9"/>
    <x v="125"/>
    <x v="250"/>
    <n v="3983"/>
    <n v="388"/>
    <x v="18737"/>
  </r>
  <r>
    <d v="2021-02-28T00:00:00"/>
    <x v="1"/>
    <x v="0"/>
    <x v="9"/>
    <x v="126"/>
    <x v="14077"/>
    <n v="7595"/>
    <n v="1334"/>
    <x v="14765"/>
  </r>
  <r>
    <d v="2021-02-28T00:00:00"/>
    <x v="1"/>
    <x v="0"/>
    <x v="9"/>
    <x v="127"/>
    <x v="1433"/>
    <n v="4765"/>
    <n v="2191"/>
    <x v="8699"/>
  </r>
  <r>
    <d v="2021-02-28T00:00:00"/>
    <x v="1"/>
    <x v="0"/>
    <x v="9"/>
    <x v="13"/>
    <x v="3054"/>
    <n v="6609"/>
    <n v="1575"/>
    <x v="6098"/>
  </r>
  <r>
    <d v="2021-02-28T00:00:00"/>
    <x v="1"/>
    <x v="0"/>
    <x v="9"/>
    <x v="128"/>
    <x v="158"/>
    <n v="2991"/>
    <n v="651"/>
    <x v="30759"/>
  </r>
  <r>
    <d v="2021-02-28T00:00:00"/>
    <x v="1"/>
    <x v="0"/>
    <x v="9"/>
    <x v="129"/>
    <x v="6949"/>
    <n v="6262"/>
    <n v="777"/>
    <x v="28053"/>
  </r>
  <r>
    <d v="2021-02-28T00:00:00"/>
    <x v="1"/>
    <x v="0"/>
    <x v="9"/>
    <x v="130"/>
    <x v="10010"/>
    <n v="5039"/>
    <n v="1011"/>
    <x v="14779"/>
  </r>
  <r>
    <d v="2021-03-01T00:00:00"/>
    <x v="2"/>
    <x v="0"/>
    <x v="9"/>
    <x v="122"/>
    <x v="2468"/>
    <n v="6041"/>
    <n v="1355"/>
    <x v="12826"/>
  </r>
  <r>
    <d v="2021-03-01T00:00:00"/>
    <x v="2"/>
    <x v="0"/>
    <x v="9"/>
    <x v="123"/>
    <x v="10436"/>
    <n v="4020"/>
    <n v="852"/>
    <x v="169"/>
  </r>
  <r>
    <d v="2021-03-01T00:00:00"/>
    <x v="2"/>
    <x v="0"/>
    <x v="9"/>
    <x v="124"/>
    <x v="3653"/>
    <n v="3536"/>
    <n v="1426"/>
    <x v="35162"/>
  </r>
  <r>
    <d v="2021-03-01T00:00:00"/>
    <x v="2"/>
    <x v="0"/>
    <x v="9"/>
    <x v="125"/>
    <x v="3744"/>
    <n v="7518"/>
    <n v="787"/>
    <x v="15819"/>
  </r>
  <r>
    <d v="2021-03-01T00:00:00"/>
    <x v="2"/>
    <x v="0"/>
    <x v="9"/>
    <x v="126"/>
    <x v="17250"/>
    <n v="19313"/>
    <n v="2355"/>
    <x v="26193"/>
  </r>
  <r>
    <d v="2021-03-01T00:00:00"/>
    <x v="2"/>
    <x v="0"/>
    <x v="9"/>
    <x v="127"/>
    <x v="4187"/>
    <n v="7892"/>
    <n v="1968"/>
    <x v="16960"/>
  </r>
  <r>
    <d v="2021-03-01T00:00:00"/>
    <x v="2"/>
    <x v="0"/>
    <x v="9"/>
    <x v="13"/>
    <x v="7413"/>
    <n v="23341"/>
    <n v="2675"/>
    <x v="40572"/>
  </r>
  <r>
    <d v="2021-03-01T00:00:00"/>
    <x v="2"/>
    <x v="0"/>
    <x v="9"/>
    <x v="128"/>
    <x v="4989"/>
    <n v="5134"/>
    <n v="657"/>
    <x v="19954"/>
  </r>
  <r>
    <d v="2021-03-01T00:00:00"/>
    <x v="2"/>
    <x v="0"/>
    <x v="9"/>
    <x v="129"/>
    <x v="14842"/>
    <n v="12097"/>
    <n v="855"/>
    <x v="37498"/>
  </r>
  <r>
    <d v="2021-03-01T00:00:00"/>
    <x v="2"/>
    <x v="0"/>
    <x v="9"/>
    <x v="130"/>
    <x v="4046"/>
    <n v="9955"/>
    <n v="869"/>
    <x v="23421"/>
  </r>
  <r>
    <d v="2021-03-02T00:00:00"/>
    <x v="2"/>
    <x v="0"/>
    <x v="9"/>
    <x v="122"/>
    <x v="7402"/>
    <n v="6176"/>
    <n v="1277"/>
    <x v="9748"/>
  </r>
  <r>
    <d v="2021-03-02T00:00:00"/>
    <x v="2"/>
    <x v="0"/>
    <x v="9"/>
    <x v="123"/>
    <x v="2942"/>
    <n v="4237"/>
    <n v="1624"/>
    <x v="15396"/>
  </r>
  <r>
    <d v="2021-03-02T00:00:00"/>
    <x v="2"/>
    <x v="0"/>
    <x v="9"/>
    <x v="124"/>
    <x v="7365"/>
    <n v="3577"/>
    <n v="2300"/>
    <x v="9664"/>
  </r>
  <r>
    <d v="2021-03-02T00:00:00"/>
    <x v="2"/>
    <x v="0"/>
    <x v="9"/>
    <x v="125"/>
    <x v="8875"/>
    <n v="7038"/>
    <n v="693"/>
    <x v="25219"/>
  </r>
  <r>
    <d v="2021-03-02T00:00:00"/>
    <x v="2"/>
    <x v="0"/>
    <x v="9"/>
    <x v="126"/>
    <x v="11705"/>
    <n v="19190"/>
    <n v="2780"/>
    <x v="7749"/>
  </r>
  <r>
    <d v="2021-03-02T00:00:00"/>
    <x v="2"/>
    <x v="0"/>
    <x v="9"/>
    <x v="127"/>
    <x v="689"/>
    <n v="7765"/>
    <n v="1910"/>
    <x v="6293"/>
  </r>
  <r>
    <d v="2021-03-02T00:00:00"/>
    <x v="2"/>
    <x v="0"/>
    <x v="9"/>
    <x v="13"/>
    <x v="3"/>
    <n v="23541"/>
    <n v="2681"/>
    <x v="40573"/>
  </r>
  <r>
    <d v="2021-03-02T00:00:00"/>
    <x v="2"/>
    <x v="0"/>
    <x v="9"/>
    <x v="128"/>
    <x v="280"/>
    <n v="5166"/>
    <n v="1140"/>
    <x v="16129"/>
  </r>
  <r>
    <d v="2021-03-02T00:00:00"/>
    <x v="2"/>
    <x v="0"/>
    <x v="9"/>
    <x v="129"/>
    <x v="11041"/>
    <n v="11993"/>
    <n v="1095"/>
    <x v="35624"/>
  </r>
  <r>
    <d v="2021-03-02T00:00:00"/>
    <x v="2"/>
    <x v="0"/>
    <x v="9"/>
    <x v="130"/>
    <x v="821"/>
    <n v="10084"/>
    <n v="913"/>
    <x v="1085"/>
  </r>
  <r>
    <d v="2021-03-03T00:00:00"/>
    <x v="2"/>
    <x v="0"/>
    <x v="9"/>
    <x v="122"/>
    <x v="9104"/>
    <n v="4457"/>
    <n v="759"/>
    <x v="20696"/>
  </r>
  <r>
    <d v="2021-03-03T00:00:00"/>
    <x v="2"/>
    <x v="0"/>
    <x v="9"/>
    <x v="123"/>
    <x v="9430"/>
    <n v="4120"/>
    <n v="660"/>
    <x v="25463"/>
  </r>
  <r>
    <d v="2021-03-03T00:00:00"/>
    <x v="2"/>
    <x v="0"/>
    <x v="9"/>
    <x v="124"/>
    <x v="9967"/>
    <n v="4244"/>
    <n v="2209"/>
    <x v="24854"/>
  </r>
  <r>
    <d v="2021-03-03T00:00:00"/>
    <x v="2"/>
    <x v="0"/>
    <x v="9"/>
    <x v="125"/>
    <x v="752"/>
    <n v="8976"/>
    <n v="763"/>
    <x v="4723"/>
  </r>
  <r>
    <d v="2021-03-03T00:00:00"/>
    <x v="2"/>
    <x v="0"/>
    <x v="9"/>
    <x v="126"/>
    <x v="13754"/>
    <n v="19392"/>
    <n v="1755"/>
    <x v="37687"/>
  </r>
  <r>
    <d v="2021-03-03T00:00:00"/>
    <x v="2"/>
    <x v="0"/>
    <x v="9"/>
    <x v="127"/>
    <x v="727"/>
    <n v="8075"/>
    <n v="3667"/>
    <x v="11495"/>
  </r>
  <r>
    <d v="2021-03-03T00:00:00"/>
    <x v="2"/>
    <x v="0"/>
    <x v="9"/>
    <x v="13"/>
    <x v="321"/>
    <n v="24035"/>
    <n v="2445"/>
    <x v="17422"/>
  </r>
  <r>
    <d v="2021-03-03T00:00:00"/>
    <x v="2"/>
    <x v="0"/>
    <x v="9"/>
    <x v="128"/>
    <x v="9851"/>
    <n v="7082"/>
    <n v="1042"/>
    <x v="28534"/>
  </r>
  <r>
    <d v="2021-03-03T00:00:00"/>
    <x v="2"/>
    <x v="0"/>
    <x v="9"/>
    <x v="129"/>
    <x v="5003"/>
    <n v="13000"/>
    <n v="2353"/>
    <x v="4605"/>
  </r>
  <r>
    <d v="2021-03-03T00:00:00"/>
    <x v="2"/>
    <x v="0"/>
    <x v="9"/>
    <x v="130"/>
    <x v="9956"/>
    <n v="10875"/>
    <n v="1021"/>
    <x v="4025"/>
  </r>
  <r>
    <d v="2021-03-04T00:00:00"/>
    <x v="2"/>
    <x v="0"/>
    <x v="9"/>
    <x v="122"/>
    <x v="196"/>
    <n v="6178"/>
    <n v="987"/>
    <x v="14741"/>
  </r>
  <r>
    <d v="2021-03-04T00:00:00"/>
    <x v="2"/>
    <x v="0"/>
    <x v="9"/>
    <x v="123"/>
    <x v="2819"/>
    <n v="4043"/>
    <n v="567"/>
    <x v="26816"/>
  </r>
  <r>
    <d v="2021-03-04T00:00:00"/>
    <x v="2"/>
    <x v="0"/>
    <x v="9"/>
    <x v="124"/>
    <x v="14706"/>
    <n v="3102"/>
    <n v="1670"/>
    <x v="13316"/>
  </r>
  <r>
    <d v="2021-03-04T00:00:00"/>
    <x v="2"/>
    <x v="0"/>
    <x v="9"/>
    <x v="125"/>
    <x v="7497"/>
    <n v="7522"/>
    <n v="674"/>
    <x v="1941"/>
  </r>
  <r>
    <d v="2021-03-04T00:00:00"/>
    <x v="2"/>
    <x v="0"/>
    <x v="9"/>
    <x v="126"/>
    <x v="18280"/>
    <n v="15971"/>
    <n v="371"/>
    <x v="22586"/>
  </r>
  <r>
    <d v="2021-03-04T00:00:00"/>
    <x v="2"/>
    <x v="0"/>
    <x v="9"/>
    <x v="127"/>
    <x v="2378"/>
    <n v="6347"/>
    <n v="1440"/>
    <x v="9557"/>
  </r>
  <r>
    <d v="2021-03-04T00:00:00"/>
    <x v="2"/>
    <x v="0"/>
    <x v="9"/>
    <x v="13"/>
    <x v="14498"/>
    <n v="19652"/>
    <n v="8"/>
    <x v="1526"/>
  </r>
  <r>
    <d v="2021-03-04T00:00:00"/>
    <x v="2"/>
    <x v="0"/>
    <x v="9"/>
    <x v="128"/>
    <x v="92"/>
    <n v="5272"/>
    <n v="1"/>
    <x v="33825"/>
  </r>
  <r>
    <d v="2021-03-04T00:00:00"/>
    <x v="2"/>
    <x v="0"/>
    <x v="9"/>
    <x v="129"/>
    <x v="11655"/>
    <n v="8403"/>
    <n v="1"/>
    <x v="17013"/>
  </r>
  <r>
    <d v="2021-03-04T00:00:00"/>
    <x v="2"/>
    <x v="0"/>
    <x v="9"/>
    <x v="130"/>
    <x v="13275"/>
    <n v="10504"/>
    <n v="964"/>
    <x v="18485"/>
  </r>
  <r>
    <d v="2021-03-05T00:00:00"/>
    <x v="2"/>
    <x v="0"/>
    <x v="9"/>
    <x v="122"/>
    <x v="4157"/>
    <n v="6598"/>
    <n v="761"/>
    <x v="13640"/>
  </r>
  <r>
    <d v="2021-03-05T00:00:00"/>
    <x v="2"/>
    <x v="0"/>
    <x v="9"/>
    <x v="123"/>
    <x v="3322"/>
    <n v="4350"/>
    <n v="741"/>
    <x v="15066"/>
  </r>
  <r>
    <d v="2021-03-05T00:00:00"/>
    <x v="2"/>
    <x v="0"/>
    <x v="9"/>
    <x v="124"/>
    <x v="11008"/>
    <n v="3588"/>
    <n v="2775"/>
    <x v="14867"/>
  </r>
  <r>
    <d v="2021-03-05T00:00:00"/>
    <x v="2"/>
    <x v="0"/>
    <x v="9"/>
    <x v="125"/>
    <x v="612"/>
    <n v="7520"/>
    <n v="655"/>
    <x v="17982"/>
  </r>
  <r>
    <d v="2021-03-05T00:00:00"/>
    <x v="2"/>
    <x v="0"/>
    <x v="9"/>
    <x v="126"/>
    <x v="13572"/>
    <n v="19749"/>
    <n v="1804"/>
    <x v="28940"/>
  </r>
  <r>
    <d v="2021-03-05T00:00:00"/>
    <x v="2"/>
    <x v="0"/>
    <x v="9"/>
    <x v="127"/>
    <x v="4027"/>
    <n v="8635"/>
    <n v="1157"/>
    <x v="10796"/>
  </r>
  <r>
    <d v="2021-03-05T00:00:00"/>
    <x v="2"/>
    <x v="0"/>
    <x v="9"/>
    <x v="13"/>
    <x v="3940"/>
    <n v="24320"/>
    <n v="278"/>
    <x v="9765"/>
  </r>
  <r>
    <d v="2021-03-05T00:00:00"/>
    <x v="2"/>
    <x v="0"/>
    <x v="9"/>
    <x v="128"/>
    <x v="7700"/>
    <n v="5334"/>
    <n v="2"/>
    <x v="7641"/>
  </r>
  <r>
    <d v="2021-03-05T00:00:00"/>
    <x v="2"/>
    <x v="0"/>
    <x v="9"/>
    <x v="130"/>
    <x v="9266"/>
    <n v="10332"/>
    <n v="1115"/>
    <x v="18584"/>
  </r>
  <r>
    <d v="2021-03-06T00:00:00"/>
    <x v="2"/>
    <x v="0"/>
    <x v="9"/>
    <x v="122"/>
    <x v="6579"/>
    <n v="5798"/>
    <n v="668"/>
    <x v="1257"/>
  </r>
  <r>
    <d v="2021-03-06T00:00:00"/>
    <x v="2"/>
    <x v="0"/>
    <x v="9"/>
    <x v="123"/>
    <x v="7983"/>
    <n v="3522"/>
    <n v="549"/>
    <x v="5006"/>
  </r>
  <r>
    <d v="2021-03-06T00:00:00"/>
    <x v="2"/>
    <x v="0"/>
    <x v="9"/>
    <x v="124"/>
    <x v="8680"/>
    <n v="3549"/>
    <n v="1665"/>
    <x v="14375"/>
  </r>
  <r>
    <d v="2021-03-06T00:00:00"/>
    <x v="2"/>
    <x v="0"/>
    <x v="9"/>
    <x v="125"/>
    <x v="8806"/>
    <n v="6033"/>
    <n v="606"/>
    <x v="13574"/>
  </r>
  <r>
    <d v="2021-03-06T00:00:00"/>
    <x v="2"/>
    <x v="0"/>
    <x v="9"/>
    <x v="126"/>
    <x v="384"/>
    <n v="15104"/>
    <n v="1335"/>
    <x v="4582"/>
  </r>
  <r>
    <d v="2021-03-06T00:00:00"/>
    <x v="2"/>
    <x v="0"/>
    <x v="9"/>
    <x v="127"/>
    <x v="6142"/>
    <n v="7261"/>
    <n v="1917"/>
    <x v="2676"/>
  </r>
  <r>
    <d v="2021-03-06T00:00:00"/>
    <x v="2"/>
    <x v="0"/>
    <x v="9"/>
    <x v="13"/>
    <x v="6810"/>
    <n v="14742"/>
    <n v="923"/>
    <x v="32641"/>
  </r>
  <r>
    <d v="2021-03-06T00:00:00"/>
    <x v="2"/>
    <x v="0"/>
    <x v="9"/>
    <x v="129"/>
    <x v="14449"/>
    <n v="10443"/>
    <n v="1"/>
    <x v="10730"/>
  </r>
  <r>
    <d v="2021-03-06T00:00:00"/>
    <x v="2"/>
    <x v="0"/>
    <x v="9"/>
    <x v="130"/>
    <x v="9294"/>
    <n v="8242"/>
    <n v="725"/>
    <x v="27012"/>
  </r>
  <r>
    <d v="2021-03-07T00:00:00"/>
    <x v="2"/>
    <x v="0"/>
    <x v="9"/>
    <x v="122"/>
    <x v="5737"/>
    <n v="3525"/>
    <n v="495"/>
    <x v="32525"/>
  </r>
  <r>
    <d v="2021-03-07T00:00:00"/>
    <x v="2"/>
    <x v="0"/>
    <x v="9"/>
    <x v="123"/>
    <x v="10359"/>
    <n v="1781"/>
    <n v="545"/>
    <x v="30669"/>
  </r>
  <r>
    <d v="2021-03-07T00:00:00"/>
    <x v="2"/>
    <x v="0"/>
    <x v="9"/>
    <x v="124"/>
    <x v="10417"/>
    <n v="2354"/>
    <n v="1131"/>
    <x v="15176"/>
  </r>
  <r>
    <d v="2021-03-07T00:00:00"/>
    <x v="2"/>
    <x v="0"/>
    <x v="9"/>
    <x v="125"/>
    <x v="10468"/>
    <n v="4071"/>
    <n v="568"/>
    <x v="12754"/>
  </r>
  <r>
    <d v="2021-03-07T00:00:00"/>
    <x v="2"/>
    <x v="0"/>
    <x v="9"/>
    <x v="126"/>
    <x v="3281"/>
    <n v="7576"/>
    <n v="811"/>
    <x v="40574"/>
  </r>
  <r>
    <d v="2021-03-07T00:00:00"/>
    <x v="2"/>
    <x v="0"/>
    <x v="9"/>
    <x v="127"/>
    <x v="7357"/>
    <n v="4548"/>
    <n v="1025"/>
    <x v="23020"/>
  </r>
  <r>
    <d v="2021-03-07T00:00:00"/>
    <x v="2"/>
    <x v="0"/>
    <x v="9"/>
    <x v="13"/>
    <x v="14452"/>
    <n v="6584"/>
    <n v="329"/>
    <x v="34315"/>
  </r>
  <r>
    <d v="2021-03-07T00:00:00"/>
    <x v="2"/>
    <x v="0"/>
    <x v="9"/>
    <x v="129"/>
    <x v="7803"/>
    <n v="6533"/>
    <n v="1"/>
    <x v="18821"/>
  </r>
  <r>
    <d v="2021-03-07T00:00:00"/>
    <x v="2"/>
    <x v="0"/>
    <x v="9"/>
    <x v="130"/>
    <x v="184"/>
    <n v="5056"/>
    <n v="614"/>
    <x v="11591"/>
  </r>
  <r>
    <d v="2021-03-08T00:00:00"/>
    <x v="2"/>
    <x v="0"/>
    <x v="9"/>
    <x v="122"/>
    <x v="4298"/>
    <n v="6140"/>
    <n v="638"/>
    <x v="16399"/>
  </r>
  <r>
    <d v="2021-03-08T00:00:00"/>
    <x v="2"/>
    <x v="0"/>
    <x v="9"/>
    <x v="123"/>
    <x v="10302"/>
    <n v="4163"/>
    <n v="193"/>
    <x v="17842"/>
  </r>
  <r>
    <d v="2021-03-08T00:00:00"/>
    <x v="2"/>
    <x v="0"/>
    <x v="9"/>
    <x v="124"/>
    <x v="2979"/>
    <n v="2972"/>
    <n v="3028"/>
    <x v="8539"/>
  </r>
  <r>
    <d v="2021-03-08T00:00:00"/>
    <x v="2"/>
    <x v="0"/>
    <x v="9"/>
    <x v="125"/>
    <x v="12643"/>
    <n v="5813"/>
    <n v="135"/>
    <x v="17816"/>
  </r>
  <r>
    <d v="2021-03-08T00:00:00"/>
    <x v="2"/>
    <x v="0"/>
    <x v="9"/>
    <x v="126"/>
    <x v="18398"/>
    <n v="12170"/>
    <n v="425"/>
    <x v="10529"/>
  </r>
  <r>
    <d v="2021-03-08T00:00:00"/>
    <x v="2"/>
    <x v="0"/>
    <x v="9"/>
    <x v="127"/>
    <x v="8356"/>
    <n v="4314"/>
    <n v="464"/>
    <x v="14524"/>
  </r>
  <r>
    <d v="2021-03-08T00:00:00"/>
    <x v="2"/>
    <x v="0"/>
    <x v="9"/>
    <x v="13"/>
    <x v="18399"/>
    <n v="11181"/>
    <n v="260"/>
    <x v="19465"/>
  </r>
  <r>
    <d v="2021-03-08T00:00:00"/>
    <x v="2"/>
    <x v="0"/>
    <x v="9"/>
    <x v="128"/>
    <x v="7670"/>
    <n v="4891"/>
    <n v="1"/>
    <x v="15088"/>
  </r>
  <r>
    <d v="2021-03-08T00:00:00"/>
    <x v="2"/>
    <x v="0"/>
    <x v="9"/>
    <x v="129"/>
    <x v="8434"/>
    <n v="12073"/>
    <n v="2"/>
    <x v="23481"/>
  </r>
  <r>
    <d v="2021-03-08T00:00:00"/>
    <x v="2"/>
    <x v="0"/>
    <x v="9"/>
    <x v="130"/>
    <x v="5996"/>
    <n v="6931"/>
    <n v="624"/>
    <x v="29685"/>
  </r>
  <r>
    <d v="2021-03-09T00:00:00"/>
    <x v="2"/>
    <x v="0"/>
    <x v="9"/>
    <x v="123"/>
    <x v="10123"/>
    <n v="4144"/>
    <n v="379"/>
    <x v="14148"/>
  </r>
  <r>
    <d v="2021-03-09T00:00:00"/>
    <x v="2"/>
    <x v="0"/>
    <x v="9"/>
    <x v="124"/>
    <x v="395"/>
    <n v="3435"/>
    <n v="2028"/>
    <x v="18003"/>
  </r>
  <r>
    <d v="2021-03-09T00:00:00"/>
    <x v="2"/>
    <x v="0"/>
    <x v="9"/>
    <x v="125"/>
    <x v="578"/>
    <n v="7213"/>
    <n v="1277"/>
    <x v="19746"/>
  </r>
  <r>
    <d v="2021-03-09T00:00:00"/>
    <x v="2"/>
    <x v="0"/>
    <x v="9"/>
    <x v="126"/>
    <x v="7717"/>
    <n v="19104"/>
    <n v="1692"/>
    <x v="40575"/>
  </r>
  <r>
    <d v="2021-03-09T00:00:00"/>
    <x v="2"/>
    <x v="0"/>
    <x v="9"/>
    <x v="127"/>
    <x v="7639"/>
    <n v="7845"/>
    <n v="1981"/>
    <x v="2178"/>
  </r>
  <r>
    <d v="2021-03-09T00:00:00"/>
    <x v="2"/>
    <x v="0"/>
    <x v="9"/>
    <x v="13"/>
    <x v="12582"/>
    <n v="24107"/>
    <n v="639"/>
    <x v="36144"/>
  </r>
  <r>
    <d v="2021-03-09T00:00:00"/>
    <x v="2"/>
    <x v="0"/>
    <x v="9"/>
    <x v="128"/>
    <x v="8520"/>
    <n v="5083"/>
    <n v="3"/>
    <x v="7444"/>
  </r>
  <r>
    <d v="2021-03-09T00:00:00"/>
    <x v="2"/>
    <x v="0"/>
    <x v="9"/>
    <x v="129"/>
    <x v="15015"/>
    <n v="12162"/>
    <n v="2"/>
    <x v="26092"/>
  </r>
  <r>
    <d v="2021-03-09T00:00:00"/>
    <x v="2"/>
    <x v="0"/>
    <x v="9"/>
    <x v="130"/>
    <x v="560"/>
    <n v="9992"/>
    <n v="851"/>
    <x v="19008"/>
  </r>
  <r>
    <d v="2021-03-10T00:00:00"/>
    <x v="2"/>
    <x v="0"/>
    <x v="9"/>
    <x v="122"/>
    <x v="11050"/>
    <n v="4268"/>
    <n v="1"/>
    <x v="14249"/>
  </r>
  <r>
    <d v="2021-03-10T00:00:00"/>
    <x v="2"/>
    <x v="0"/>
    <x v="9"/>
    <x v="123"/>
    <x v="5230"/>
    <n v="4232"/>
    <n v="673"/>
    <x v="12892"/>
  </r>
  <r>
    <d v="2021-03-10T00:00:00"/>
    <x v="2"/>
    <x v="0"/>
    <x v="9"/>
    <x v="124"/>
    <x v="4409"/>
    <n v="3361"/>
    <n v="1407"/>
    <x v="11215"/>
  </r>
  <r>
    <d v="2021-03-10T00:00:00"/>
    <x v="2"/>
    <x v="0"/>
    <x v="9"/>
    <x v="125"/>
    <x v="12821"/>
    <n v="7330"/>
    <n v="1701"/>
    <x v="18375"/>
  </r>
  <r>
    <d v="2021-03-10T00:00:00"/>
    <x v="2"/>
    <x v="0"/>
    <x v="9"/>
    <x v="126"/>
    <x v="8675"/>
    <n v="19308"/>
    <n v="1937"/>
    <x v="27694"/>
  </r>
  <r>
    <d v="2021-03-10T00:00:00"/>
    <x v="2"/>
    <x v="0"/>
    <x v="9"/>
    <x v="127"/>
    <x v="11513"/>
    <n v="7955"/>
    <n v="1224"/>
    <x v="28271"/>
  </r>
  <r>
    <d v="2021-03-10T00:00:00"/>
    <x v="2"/>
    <x v="0"/>
    <x v="9"/>
    <x v="13"/>
    <x v="9959"/>
    <n v="24469"/>
    <n v="1538"/>
    <x v="940"/>
  </r>
  <r>
    <d v="2021-03-10T00:00:00"/>
    <x v="2"/>
    <x v="0"/>
    <x v="9"/>
    <x v="128"/>
    <x v="5300"/>
    <n v="6525"/>
    <n v="1"/>
    <x v="10152"/>
  </r>
  <r>
    <d v="2021-03-10T00:00:00"/>
    <x v="2"/>
    <x v="0"/>
    <x v="9"/>
    <x v="129"/>
    <x v="16498"/>
    <n v="13388"/>
    <n v="3"/>
    <x v="18794"/>
  </r>
  <r>
    <d v="2021-03-10T00:00:00"/>
    <x v="2"/>
    <x v="0"/>
    <x v="9"/>
    <x v="130"/>
    <x v="5033"/>
    <n v="10096"/>
    <n v="1054"/>
    <x v="6946"/>
  </r>
  <r>
    <d v="2021-03-11T00:00:00"/>
    <x v="2"/>
    <x v="0"/>
    <x v="9"/>
    <x v="122"/>
    <x v="7059"/>
    <n v="6287"/>
    <n v="2"/>
    <x v="22318"/>
  </r>
  <r>
    <d v="2021-03-11T00:00:00"/>
    <x v="2"/>
    <x v="0"/>
    <x v="9"/>
    <x v="123"/>
    <x v="13753"/>
    <n v="4510"/>
    <n v="512"/>
    <x v="10562"/>
  </r>
  <r>
    <d v="2021-03-11T00:00:00"/>
    <x v="2"/>
    <x v="0"/>
    <x v="9"/>
    <x v="124"/>
    <x v="316"/>
    <n v="3541"/>
    <n v="2794"/>
    <x v="26517"/>
  </r>
  <r>
    <d v="2021-03-11T00:00:00"/>
    <x v="2"/>
    <x v="0"/>
    <x v="9"/>
    <x v="125"/>
    <x v="3955"/>
    <n v="7050"/>
    <n v="1615"/>
    <x v="160"/>
  </r>
  <r>
    <d v="2021-03-11T00:00:00"/>
    <x v="2"/>
    <x v="0"/>
    <x v="9"/>
    <x v="126"/>
    <x v="18400"/>
    <n v="19158"/>
    <n v="2765"/>
    <x v="5903"/>
  </r>
  <r>
    <d v="2021-03-11T00:00:00"/>
    <x v="2"/>
    <x v="0"/>
    <x v="9"/>
    <x v="127"/>
    <x v="4682"/>
    <n v="7898"/>
    <n v="944"/>
    <x v="22734"/>
  </r>
  <r>
    <d v="2021-03-11T00:00:00"/>
    <x v="2"/>
    <x v="0"/>
    <x v="9"/>
    <x v="13"/>
    <x v="2274"/>
    <n v="24575"/>
    <n v="344"/>
    <x v="36065"/>
  </r>
  <r>
    <d v="2021-03-11T00:00:00"/>
    <x v="2"/>
    <x v="0"/>
    <x v="9"/>
    <x v="128"/>
    <x v="414"/>
    <n v="5176"/>
    <n v="1"/>
    <x v="31929"/>
  </r>
  <r>
    <d v="2021-03-11T00:00:00"/>
    <x v="2"/>
    <x v="0"/>
    <x v="9"/>
    <x v="129"/>
    <x v="980"/>
    <n v="12136"/>
    <n v="3"/>
    <x v="25038"/>
  </r>
  <r>
    <d v="2021-03-11T00:00:00"/>
    <x v="2"/>
    <x v="0"/>
    <x v="9"/>
    <x v="130"/>
    <x v="6671"/>
    <n v="10095"/>
    <n v="1042"/>
    <x v="2227"/>
  </r>
  <r>
    <d v="2021-03-12T00:00:00"/>
    <x v="2"/>
    <x v="0"/>
    <x v="9"/>
    <x v="122"/>
    <x v="3739"/>
    <n v="6754"/>
    <n v="6"/>
    <x v="5289"/>
  </r>
  <r>
    <d v="2021-03-12T00:00:00"/>
    <x v="2"/>
    <x v="0"/>
    <x v="9"/>
    <x v="123"/>
    <x v="3997"/>
    <n v="4360"/>
    <n v="261"/>
    <x v="281"/>
  </r>
  <r>
    <d v="2021-03-12T00:00:00"/>
    <x v="2"/>
    <x v="0"/>
    <x v="9"/>
    <x v="124"/>
    <x v="9517"/>
    <n v="3603"/>
    <n v="1554"/>
    <x v="8545"/>
  </r>
  <r>
    <d v="2021-03-12T00:00:00"/>
    <x v="2"/>
    <x v="0"/>
    <x v="9"/>
    <x v="125"/>
    <x v="6383"/>
    <n v="7743"/>
    <n v="1829"/>
    <x v="14557"/>
  </r>
  <r>
    <d v="2021-03-12T00:00:00"/>
    <x v="2"/>
    <x v="0"/>
    <x v="9"/>
    <x v="126"/>
    <x v="16884"/>
    <n v="19804"/>
    <n v="2241"/>
    <x v="40576"/>
  </r>
  <r>
    <d v="2021-03-12T00:00:00"/>
    <x v="2"/>
    <x v="0"/>
    <x v="9"/>
    <x v="127"/>
    <x v="10385"/>
    <n v="8464"/>
    <n v="1883"/>
    <x v="16530"/>
  </r>
  <r>
    <d v="2021-03-12T00:00:00"/>
    <x v="2"/>
    <x v="0"/>
    <x v="9"/>
    <x v="13"/>
    <x v="10441"/>
    <n v="24697"/>
    <n v="203"/>
    <x v="38753"/>
  </r>
  <r>
    <d v="2021-03-12T00:00:00"/>
    <x v="2"/>
    <x v="0"/>
    <x v="9"/>
    <x v="128"/>
    <x v="667"/>
    <n v="5605"/>
    <n v="5"/>
    <x v="25594"/>
  </r>
  <r>
    <d v="2021-03-12T00:00:00"/>
    <x v="2"/>
    <x v="0"/>
    <x v="9"/>
    <x v="129"/>
    <x v="18401"/>
    <n v="12691"/>
    <n v="4"/>
    <x v="16583"/>
  </r>
  <r>
    <d v="2021-03-12T00:00:00"/>
    <x v="2"/>
    <x v="0"/>
    <x v="9"/>
    <x v="130"/>
    <x v="6443"/>
    <n v="10464"/>
    <n v="1062"/>
    <x v="23742"/>
  </r>
  <r>
    <d v="2021-03-13T00:00:00"/>
    <x v="2"/>
    <x v="0"/>
    <x v="9"/>
    <x v="122"/>
    <x v="1504"/>
    <n v="5853"/>
    <n v="2"/>
    <x v="14659"/>
  </r>
  <r>
    <d v="2021-03-13T00:00:00"/>
    <x v="2"/>
    <x v="0"/>
    <x v="9"/>
    <x v="123"/>
    <x v="1522"/>
    <n v="3597"/>
    <n v="676"/>
    <x v="22959"/>
  </r>
  <r>
    <d v="2021-03-13T00:00:00"/>
    <x v="2"/>
    <x v="0"/>
    <x v="9"/>
    <x v="124"/>
    <x v="3177"/>
    <n v="3765"/>
    <n v="1484"/>
    <x v="14899"/>
  </r>
  <r>
    <d v="2021-03-13T00:00:00"/>
    <x v="2"/>
    <x v="0"/>
    <x v="9"/>
    <x v="125"/>
    <x v="7286"/>
    <n v="6344"/>
    <n v="1410"/>
    <x v="12725"/>
  </r>
  <r>
    <d v="2021-03-13T00:00:00"/>
    <x v="2"/>
    <x v="0"/>
    <x v="9"/>
    <x v="126"/>
    <x v="2513"/>
    <n v="15523"/>
    <n v="2332"/>
    <x v="30081"/>
  </r>
  <r>
    <d v="2021-03-13T00:00:00"/>
    <x v="2"/>
    <x v="0"/>
    <x v="9"/>
    <x v="127"/>
    <x v="4686"/>
    <n v="7641"/>
    <n v="1125"/>
    <x v="6306"/>
  </r>
  <r>
    <d v="2021-03-13T00:00:00"/>
    <x v="2"/>
    <x v="0"/>
    <x v="9"/>
    <x v="13"/>
    <x v="12980"/>
    <n v="15183"/>
    <n v="150"/>
    <x v="22319"/>
  </r>
  <r>
    <d v="2021-03-13T00:00:00"/>
    <x v="2"/>
    <x v="0"/>
    <x v="9"/>
    <x v="128"/>
    <x v="7689"/>
    <n v="5103"/>
    <n v="1"/>
    <x v="15034"/>
  </r>
  <r>
    <d v="2021-03-13T00:00:00"/>
    <x v="2"/>
    <x v="0"/>
    <x v="9"/>
    <x v="129"/>
    <x v="6421"/>
    <n v="10690"/>
    <n v="7"/>
    <x v="4588"/>
  </r>
  <r>
    <d v="2021-03-13T00:00:00"/>
    <x v="2"/>
    <x v="0"/>
    <x v="9"/>
    <x v="130"/>
    <x v="10473"/>
    <n v="8385"/>
    <n v="745"/>
    <x v="15223"/>
  </r>
  <r>
    <d v="2021-03-14T00:00:00"/>
    <x v="2"/>
    <x v="0"/>
    <x v="9"/>
    <x v="122"/>
    <x v="529"/>
    <n v="3537"/>
    <n v="1"/>
    <x v="19058"/>
  </r>
  <r>
    <d v="2021-03-14T00:00:00"/>
    <x v="2"/>
    <x v="0"/>
    <x v="9"/>
    <x v="123"/>
    <x v="1272"/>
    <n v="1814"/>
    <n v="300"/>
    <x v="25425"/>
  </r>
  <r>
    <d v="2021-03-14T00:00:00"/>
    <x v="2"/>
    <x v="0"/>
    <x v="9"/>
    <x v="124"/>
    <x v="6958"/>
    <n v="2247"/>
    <n v="2849"/>
    <x v="2667"/>
  </r>
  <r>
    <d v="2021-03-14T00:00:00"/>
    <x v="2"/>
    <x v="0"/>
    <x v="9"/>
    <x v="125"/>
    <x v="11103"/>
    <n v="4096"/>
    <n v="1072"/>
    <x v="31090"/>
  </r>
  <r>
    <d v="2021-03-14T00:00:00"/>
    <x v="2"/>
    <x v="0"/>
    <x v="9"/>
    <x v="126"/>
    <x v="802"/>
    <n v="7622"/>
    <n v="1449"/>
    <x v="25231"/>
  </r>
  <r>
    <d v="2021-03-14T00:00:00"/>
    <x v="2"/>
    <x v="0"/>
    <x v="9"/>
    <x v="127"/>
    <x v="3526"/>
    <n v="4719"/>
    <n v="753"/>
    <x v="14745"/>
  </r>
  <r>
    <d v="2021-03-14T00:00:00"/>
    <x v="2"/>
    <x v="0"/>
    <x v="9"/>
    <x v="13"/>
    <x v="10173"/>
    <n v="6963"/>
    <n v="297"/>
    <x v="30169"/>
  </r>
  <r>
    <d v="2021-03-14T00:00:00"/>
    <x v="2"/>
    <x v="0"/>
    <x v="9"/>
    <x v="128"/>
    <x v="1537"/>
    <n v="3016"/>
    <n v="2"/>
    <x v="33137"/>
  </r>
  <r>
    <d v="2021-03-14T00:00:00"/>
    <x v="2"/>
    <x v="0"/>
    <x v="9"/>
    <x v="129"/>
    <x v="11998"/>
    <n v="6649"/>
    <n v="2"/>
    <x v="622"/>
  </r>
  <r>
    <d v="2021-03-14T00:00:00"/>
    <x v="2"/>
    <x v="0"/>
    <x v="9"/>
    <x v="130"/>
    <x v="209"/>
    <n v="4951"/>
    <n v="758"/>
    <x v="14781"/>
  </r>
  <r>
    <d v="2021-03-15T00:00:00"/>
    <x v="2"/>
    <x v="0"/>
    <x v="9"/>
    <x v="123"/>
    <x v="2692"/>
    <n v="2352"/>
    <n v="366"/>
    <x v="412"/>
  </r>
  <r>
    <d v="2021-03-15T00:00:00"/>
    <x v="2"/>
    <x v="0"/>
    <x v="9"/>
    <x v="124"/>
    <x v="10345"/>
    <n v="2603"/>
    <n v="1707"/>
    <x v="9539"/>
  </r>
  <r>
    <d v="2021-03-15T00:00:00"/>
    <x v="2"/>
    <x v="0"/>
    <x v="9"/>
    <x v="125"/>
    <x v="8907"/>
    <n v="4469"/>
    <n v="1221"/>
    <x v="13230"/>
  </r>
  <r>
    <d v="2021-03-15T00:00:00"/>
    <x v="2"/>
    <x v="0"/>
    <x v="9"/>
    <x v="126"/>
    <x v="12043"/>
    <n v="11202"/>
    <n v="1827"/>
    <x v="18729"/>
  </r>
  <r>
    <d v="2021-03-15T00:00:00"/>
    <x v="2"/>
    <x v="0"/>
    <x v="9"/>
    <x v="127"/>
    <x v="12032"/>
    <n v="5409"/>
    <n v="1721"/>
    <x v="4349"/>
  </r>
  <r>
    <d v="2021-03-15T00:00:00"/>
    <x v="2"/>
    <x v="0"/>
    <x v="9"/>
    <x v="13"/>
    <x v="2792"/>
    <n v="10813"/>
    <n v="741"/>
    <x v="10799"/>
  </r>
  <r>
    <d v="2021-03-15T00:00:00"/>
    <x v="2"/>
    <x v="0"/>
    <x v="9"/>
    <x v="128"/>
    <x v="9227"/>
    <n v="3518"/>
    <n v="4"/>
    <x v="1745"/>
  </r>
  <r>
    <d v="2021-03-15T00:00:00"/>
    <x v="2"/>
    <x v="0"/>
    <x v="9"/>
    <x v="129"/>
    <x v="2387"/>
    <n v="7924"/>
    <n v="4"/>
    <x v="40577"/>
  </r>
  <r>
    <d v="2021-03-15T00:00:00"/>
    <x v="2"/>
    <x v="0"/>
    <x v="9"/>
    <x v="130"/>
    <x v="14043"/>
    <n v="6055"/>
    <n v="903"/>
    <x v="24185"/>
  </r>
  <r>
    <d v="2021-03-16T00:00:00"/>
    <x v="2"/>
    <x v="0"/>
    <x v="9"/>
    <x v="122"/>
    <x v="5960"/>
    <n v="6336"/>
    <n v="4"/>
    <x v="22413"/>
  </r>
  <r>
    <d v="2021-03-16T00:00:00"/>
    <x v="2"/>
    <x v="0"/>
    <x v="9"/>
    <x v="123"/>
    <x v="16"/>
    <n v="4319"/>
    <n v="687"/>
    <x v="7972"/>
  </r>
  <r>
    <d v="2021-03-16T00:00:00"/>
    <x v="2"/>
    <x v="0"/>
    <x v="9"/>
    <x v="124"/>
    <x v="9239"/>
    <n v="3736"/>
    <n v="2156"/>
    <x v="7395"/>
  </r>
  <r>
    <d v="2021-03-16T00:00:00"/>
    <x v="2"/>
    <x v="0"/>
    <x v="9"/>
    <x v="125"/>
    <x v="10446"/>
    <n v="7765"/>
    <n v="1707"/>
    <x v="763"/>
  </r>
  <r>
    <d v="2021-03-16T00:00:00"/>
    <x v="2"/>
    <x v="0"/>
    <x v="9"/>
    <x v="126"/>
    <x v="10977"/>
    <n v="19805"/>
    <n v="2990"/>
    <x v="35950"/>
  </r>
  <r>
    <d v="2021-03-16T00:00:00"/>
    <x v="2"/>
    <x v="0"/>
    <x v="9"/>
    <x v="127"/>
    <x v="2081"/>
    <n v="8292"/>
    <n v="1237"/>
    <x v="18406"/>
  </r>
  <r>
    <d v="2021-03-16T00:00:00"/>
    <x v="2"/>
    <x v="0"/>
    <x v="9"/>
    <x v="13"/>
    <x v="1363"/>
    <n v="24833"/>
    <n v="1032"/>
    <x v="2846"/>
  </r>
  <r>
    <d v="2021-03-16T00:00:00"/>
    <x v="2"/>
    <x v="0"/>
    <x v="9"/>
    <x v="128"/>
    <x v="5561"/>
    <n v="5796"/>
    <n v="6"/>
    <x v="13120"/>
  </r>
  <r>
    <d v="2021-03-16T00:00:00"/>
    <x v="2"/>
    <x v="0"/>
    <x v="9"/>
    <x v="129"/>
    <x v="6565"/>
    <n v="12338"/>
    <n v="2"/>
    <x v="27712"/>
  </r>
  <r>
    <d v="2021-03-16T00:00:00"/>
    <x v="2"/>
    <x v="0"/>
    <x v="9"/>
    <x v="130"/>
    <x v="7464"/>
    <n v="11317"/>
    <n v="584"/>
    <x v="20922"/>
  </r>
  <r>
    <d v="2021-03-17T00:00:00"/>
    <x v="2"/>
    <x v="0"/>
    <x v="9"/>
    <x v="122"/>
    <x v="6714"/>
    <n v="4236"/>
    <n v="1"/>
    <x v="35346"/>
  </r>
  <r>
    <d v="2021-03-17T00:00:00"/>
    <x v="2"/>
    <x v="0"/>
    <x v="9"/>
    <x v="123"/>
    <x v="706"/>
    <n v="4252"/>
    <n v="1165"/>
    <x v="1692"/>
  </r>
  <r>
    <d v="2021-03-17T00:00:00"/>
    <x v="2"/>
    <x v="0"/>
    <x v="9"/>
    <x v="124"/>
    <x v="1172"/>
    <n v="3590"/>
    <n v="2711"/>
    <x v="9621"/>
  </r>
  <r>
    <d v="2021-03-17T00:00:00"/>
    <x v="2"/>
    <x v="0"/>
    <x v="9"/>
    <x v="125"/>
    <x v="3080"/>
    <n v="7121"/>
    <n v="1387"/>
    <x v="13975"/>
  </r>
  <r>
    <d v="2021-03-17T00:00:00"/>
    <x v="2"/>
    <x v="0"/>
    <x v="9"/>
    <x v="126"/>
    <x v="9213"/>
    <n v="20086"/>
    <n v="2915"/>
    <x v="40578"/>
  </r>
  <r>
    <d v="2021-03-17T00:00:00"/>
    <x v="2"/>
    <x v="0"/>
    <x v="9"/>
    <x v="127"/>
    <x v="12796"/>
    <n v="8334"/>
    <n v="1597"/>
    <x v="6660"/>
  </r>
  <r>
    <d v="2021-03-17T00:00:00"/>
    <x v="2"/>
    <x v="0"/>
    <x v="9"/>
    <x v="13"/>
    <x v="1207"/>
    <n v="25147"/>
    <n v="838"/>
    <x v="10291"/>
  </r>
  <r>
    <d v="2021-03-17T00:00:00"/>
    <x v="2"/>
    <x v="0"/>
    <x v="9"/>
    <x v="128"/>
    <x v="3199"/>
    <n v="6682"/>
    <n v="3"/>
    <x v="25219"/>
  </r>
  <r>
    <d v="2021-03-17T00:00:00"/>
    <x v="2"/>
    <x v="0"/>
    <x v="9"/>
    <x v="129"/>
    <x v="12030"/>
    <n v="13191"/>
    <n v="5"/>
    <x v="4454"/>
  </r>
  <r>
    <d v="2021-03-17T00:00:00"/>
    <x v="2"/>
    <x v="0"/>
    <x v="9"/>
    <x v="130"/>
    <x v="7106"/>
    <n v="10430"/>
    <n v="1255"/>
    <x v="15787"/>
  </r>
  <r>
    <d v="2021-03-18T00:00:00"/>
    <x v="2"/>
    <x v="0"/>
    <x v="9"/>
    <x v="122"/>
    <x v="10370"/>
    <n v="6515"/>
    <n v="3"/>
    <x v="28346"/>
  </r>
  <r>
    <d v="2021-03-18T00:00:00"/>
    <x v="2"/>
    <x v="0"/>
    <x v="9"/>
    <x v="123"/>
    <x v="3424"/>
    <n v="4194"/>
    <n v="336"/>
    <x v="16944"/>
  </r>
  <r>
    <d v="2021-03-18T00:00:00"/>
    <x v="2"/>
    <x v="0"/>
    <x v="9"/>
    <x v="124"/>
    <x v="4853"/>
    <n v="3810"/>
    <n v="2715"/>
    <x v="25823"/>
  </r>
  <r>
    <d v="2021-03-18T00:00:00"/>
    <x v="2"/>
    <x v="0"/>
    <x v="9"/>
    <x v="125"/>
    <x v="6067"/>
    <n v="7315"/>
    <n v="1042"/>
    <x v="5925"/>
  </r>
  <r>
    <d v="2021-03-18T00:00:00"/>
    <x v="2"/>
    <x v="0"/>
    <x v="9"/>
    <x v="126"/>
    <x v="15755"/>
    <n v="19769"/>
    <n v="3004"/>
    <x v="37556"/>
  </r>
  <r>
    <d v="2021-03-18T00:00:00"/>
    <x v="2"/>
    <x v="0"/>
    <x v="9"/>
    <x v="127"/>
    <x v="557"/>
    <n v="8168"/>
    <n v="2545"/>
    <x v="27417"/>
  </r>
  <r>
    <d v="2021-03-18T00:00:00"/>
    <x v="2"/>
    <x v="0"/>
    <x v="9"/>
    <x v="13"/>
    <x v="10572"/>
    <n v="24857"/>
    <n v="1015"/>
    <x v="40579"/>
  </r>
  <r>
    <d v="2021-03-18T00:00:00"/>
    <x v="2"/>
    <x v="0"/>
    <x v="9"/>
    <x v="128"/>
    <x v="10893"/>
    <n v="5379"/>
    <n v="2"/>
    <x v="28810"/>
  </r>
  <r>
    <d v="2021-03-18T00:00:00"/>
    <x v="2"/>
    <x v="0"/>
    <x v="9"/>
    <x v="129"/>
    <x v="8356"/>
    <n v="12346"/>
    <n v="4"/>
    <x v="814"/>
  </r>
  <r>
    <d v="2021-03-18T00:00:00"/>
    <x v="2"/>
    <x v="0"/>
    <x v="9"/>
    <x v="130"/>
    <x v="7723"/>
    <n v="10621"/>
    <n v="1026"/>
    <x v="4256"/>
  </r>
  <r>
    <d v="2021-03-19T00:00:00"/>
    <x v="2"/>
    <x v="0"/>
    <x v="9"/>
    <x v="122"/>
    <x v="2698"/>
    <n v="6496"/>
    <n v="2"/>
    <x v="15770"/>
  </r>
  <r>
    <d v="2021-03-19T00:00:00"/>
    <x v="2"/>
    <x v="0"/>
    <x v="9"/>
    <x v="123"/>
    <x v="322"/>
    <n v="4403"/>
    <n v="628"/>
    <x v="10540"/>
  </r>
  <r>
    <d v="2021-03-19T00:00:00"/>
    <x v="2"/>
    <x v="0"/>
    <x v="9"/>
    <x v="124"/>
    <x v="10224"/>
    <n v="3926"/>
    <n v="2011"/>
    <x v="9889"/>
  </r>
  <r>
    <d v="2021-03-19T00:00:00"/>
    <x v="2"/>
    <x v="0"/>
    <x v="9"/>
    <x v="125"/>
    <x v="2251"/>
    <n v="7920"/>
    <n v="1041"/>
    <x v="19557"/>
  </r>
  <r>
    <d v="2021-03-19T00:00:00"/>
    <x v="2"/>
    <x v="0"/>
    <x v="9"/>
    <x v="126"/>
    <x v="2390"/>
    <n v="20416"/>
    <n v="1755"/>
    <x v="40580"/>
  </r>
  <r>
    <d v="2021-03-19T00:00:00"/>
    <x v="2"/>
    <x v="0"/>
    <x v="9"/>
    <x v="127"/>
    <x v="9766"/>
    <n v="8517"/>
    <n v="1969"/>
    <x v="15059"/>
  </r>
  <r>
    <d v="2021-03-19T00:00:00"/>
    <x v="2"/>
    <x v="0"/>
    <x v="9"/>
    <x v="13"/>
    <x v="5299"/>
    <n v="25657"/>
    <n v="807"/>
    <x v="12204"/>
  </r>
  <r>
    <d v="2021-03-19T00:00:00"/>
    <x v="2"/>
    <x v="0"/>
    <x v="9"/>
    <x v="128"/>
    <x v="5482"/>
    <n v="5759"/>
    <n v="4"/>
    <x v="26810"/>
  </r>
  <r>
    <d v="2021-03-19T00:00:00"/>
    <x v="2"/>
    <x v="0"/>
    <x v="9"/>
    <x v="129"/>
    <x v="5896"/>
    <n v="12408"/>
    <n v="2"/>
    <x v="40581"/>
  </r>
  <r>
    <d v="2021-03-19T00:00:00"/>
    <x v="2"/>
    <x v="0"/>
    <x v="9"/>
    <x v="130"/>
    <x v="9259"/>
    <n v="10865"/>
    <n v="962"/>
    <x v="2321"/>
  </r>
  <r>
    <d v="2021-03-20T00:00:00"/>
    <x v="2"/>
    <x v="0"/>
    <x v="9"/>
    <x v="122"/>
    <x v="3096"/>
    <n v="5659"/>
    <n v="1"/>
    <x v="14705"/>
  </r>
  <r>
    <d v="2021-03-20T00:00:00"/>
    <x v="2"/>
    <x v="0"/>
    <x v="9"/>
    <x v="123"/>
    <x v="11663"/>
    <n v="3726"/>
    <n v="306"/>
    <x v="5064"/>
  </r>
  <r>
    <d v="2021-03-20T00:00:00"/>
    <x v="2"/>
    <x v="0"/>
    <x v="9"/>
    <x v="124"/>
    <x v="2598"/>
    <n v="3830"/>
    <n v="3375"/>
    <x v="19043"/>
  </r>
  <r>
    <d v="2021-03-20T00:00:00"/>
    <x v="2"/>
    <x v="0"/>
    <x v="9"/>
    <x v="125"/>
    <x v="7535"/>
    <n v="6355"/>
    <n v="762"/>
    <x v="1209"/>
  </r>
  <r>
    <d v="2021-03-20T00:00:00"/>
    <x v="2"/>
    <x v="0"/>
    <x v="9"/>
    <x v="126"/>
    <x v="8279"/>
    <n v="15132"/>
    <n v="1210"/>
    <x v="35327"/>
  </r>
  <r>
    <d v="2021-03-20T00:00:00"/>
    <x v="2"/>
    <x v="0"/>
    <x v="9"/>
    <x v="127"/>
    <x v="9256"/>
    <n v="7407"/>
    <n v="1737"/>
    <x v="21456"/>
  </r>
  <r>
    <d v="2021-03-20T00:00:00"/>
    <x v="2"/>
    <x v="0"/>
    <x v="9"/>
    <x v="13"/>
    <x v="7831"/>
    <n v="15327"/>
    <n v="313"/>
    <x v="3107"/>
  </r>
  <r>
    <d v="2021-03-20T00:00:00"/>
    <x v="2"/>
    <x v="0"/>
    <x v="9"/>
    <x v="129"/>
    <x v="2806"/>
    <n v="10677"/>
    <n v="3"/>
    <x v="37874"/>
  </r>
  <r>
    <d v="2021-03-20T00:00:00"/>
    <x v="2"/>
    <x v="0"/>
    <x v="9"/>
    <x v="130"/>
    <x v="9329"/>
    <n v="8675"/>
    <n v="1451"/>
    <x v="23123"/>
  </r>
  <r>
    <d v="2021-03-21T00:00:00"/>
    <x v="2"/>
    <x v="0"/>
    <x v="9"/>
    <x v="122"/>
    <x v="4426"/>
    <n v="4040"/>
    <n v="2"/>
    <x v="9558"/>
  </r>
  <r>
    <d v="2021-03-21T00:00:00"/>
    <x v="2"/>
    <x v="0"/>
    <x v="9"/>
    <x v="123"/>
    <x v="7492"/>
    <n v="1829"/>
    <n v="295"/>
    <x v="30779"/>
  </r>
  <r>
    <d v="2021-03-21T00:00:00"/>
    <x v="2"/>
    <x v="0"/>
    <x v="9"/>
    <x v="124"/>
    <x v="8139"/>
    <n v="2479"/>
    <n v="2093"/>
    <x v="5866"/>
  </r>
  <r>
    <d v="2021-03-21T00:00:00"/>
    <x v="2"/>
    <x v="0"/>
    <x v="9"/>
    <x v="125"/>
    <x v="6988"/>
    <n v="4129"/>
    <n v="673"/>
    <x v="16815"/>
  </r>
  <r>
    <d v="2021-03-21T00:00:00"/>
    <x v="2"/>
    <x v="0"/>
    <x v="9"/>
    <x v="126"/>
    <x v="5060"/>
    <n v="7877"/>
    <n v="848"/>
    <x v="4819"/>
  </r>
  <r>
    <d v="2021-03-21T00:00:00"/>
    <x v="2"/>
    <x v="0"/>
    <x v="9"/>
    <x v="127"/>
    <x v="10719"/>
    <n v="4680"/>
    <n v="3425"/>
    <x v="486"/>
  </r>
  <r>
    <d v="2021-03-21T00:00:00"/>
    <x v="2"/>
    <x v="0"/>
    <x v="9"/>
    <x v="13"/>
    <x v="235"/>
    <n v="7046"/>
    <n v="17"/>
    <x v="5114"/>
  </r>
  <r>
    <d v="2021-03-21T00:00:00"/>
    <x v="2"/>
    <x v="0"/>
    <x v="9"/>
    <x v="128"/>
    <x v="5269"/>
    <n v="3121"/>
    <n v="2"/>
    <x v="14114"/>
  </r>
  <r>
    <d v="2021-03-21T00:00:00"/>
    <x v="2"/>
    <x v="0"/>
    <x v="9"/>
    <x v="129"/>
    <x v="11519"/>
    <n v="6578"/>
    <n v="3"/>
    <x v="37876"/>
  </r>
  <r>
    <d v="2021-03-21T00:00:00"/>
    <x v="2"/>
    <x v="0"/>
    <x v="9"/>
    <x v="130"/>
    <x v="10211"/>
    <n v="5117"/>
    <n v="864"/>
    <x v="24664"/>
  </r>
  <r>
    <d v="2021-03-22T00:00:00"/>
    <x v="2"/>
    <x v="0"/>
    <x v="9"/>
    <x v="122"/>
    <x v="5801"/>
    <n v="6145"/>
    <n v="7"/>
    <x v="11075"/>
  </r>
  <r>
    <d v="2021-03-22T00:00:00"/>
    <x v="2"/>
    <x v="0"/>
    <x v="9"/>
    <x v="123"/>
    <x v="5470"/>
    <n v="4006"/>
    <n v="551"/>
    <x v="2693"/>
  </r>
  <r>
    <d v="2021-03-22T00:00:00"/>
    <x v="2"/>
    <x v="0"/>
    <x v="9"/>
    <x v="124"/>
    <x v="3794"/>
    <n v="3599"/>
    <n v="1297"/>
    <x v="35613"/>
  </r>
  <r>
    <d v="2021-03-22T00:00:00"/>
    <x v="2"/>
    <x v="0"/>
    <x v="9"/>
    <x v="125"/>
    <x v="13983"/>
    <n v="7608"/>
    <n v="1043"/>
    <x v="8762"/>
  </r>
  <r>
    <d v="2021-03-22T00:00:00"/>
    <x v="2"/>
    <x v="0"/>
    <x v="9"/>
    <x v="126"/>
    <x v="18402"/>
    <n v="19662"/>
    <n v="1676"/>
    <x v="5722"/>
  </r>
  <r>
    <d v="2021-03-22T00:00:00"/>
    <x v="2"/>
    <x v="0"/>
    <x v="9"/>
    <x v="127"/>
    <x v="1281"/>
    <n v="8044"/>
    <n v="2442"/>
    <x v="5935"/>
  </r>
  <r>
    <d v="2021-03-22T00:00:00"/>
    <x v="2"/>
    <x v="0"/>
    <x v="9"/>
    <x v="13"/>
    <x v="11462"/>
    <n v="23778"/>
    <n v="26"/>
    <x v="39134"/>
  </r>
  <r>
    <d v="2021-03-22T00:00:00"/>
    <x v="2"/>
    <x v="0"/>
    <x v="9"/>
    <x v="128"/>
    <x v="560"/>
    <n v="5208"/>
    <n v="4"/>
    <x v="33398"/>
  </r>
  <r>
    <d v="2021-03-22T00:00:00"/>
    <x v="2"/>
    <x v="0"/>
    <x v="9"/>
    <x v="129"/>
    <x v="3871"/>
    <n v="12422"/>
    <n v="4"/>
    <x v="22455"/>
  </r>
  <r>
    <d v="2021-03-22T00:00:00"/>
    <x v="2"/>
    <x v="0"/>
    <x v="9"/>
    <x v="130"/>
    <x v="5400"/>
    <n v="10230"/>
    <n v="1029"/>
    <x v="2480"/>
  </r>
  <r>
    <d v="2021-03-23T00:00:00"/>
    <x v="2"/>
    <x v="0"/>
    <x v="9"/>
    <x v="122"/>
    <x v="8950"/>
    <n v="6396"/>
    <n v="3"/>
    <x v="6663"/>
  </r>
  <r>
    <d v="2021-03-23T00:00:00"/>
    <x v="2"/>
    <x v="0"/>
    <x v="9"/>
    <x v="123"/>
    <x v="2490"/>
    <n v="4170"/>
    <n v="1271"/>
    <x v="8822"/>
  </r>
  <r>
    <d v="2021-03-23T00:00:00"/>
    <x v="2"/>
    <x v="0"/>
    <x v="9"/>
    <x v="124"/>
    <x v="2258"/>
    <n v="3704"/>
    <n v="2726"/>
    <x v="1718"/>
  </r>
  <r>
    <d v="2021-03-23T00:00:00"/>
    <x v="2"/>
    <x v="0"/>
    <x v="9"/>
    <x v="125"/>
    <x v="9621"/>
    <n v="7563"/>
    <n v="1094"/>
    <x v="13872"/>
  </r>
  <r>
    <d v="2021-03-23T00:00:00"/>
    <x v="2"/>
    <x v="0"/>
    <x v="9"/>
    <x v="126"/>
    <x v="18403"/>
    <n v="19787"/>
    <n v="1649"/>
    <x v="40582"/>
  </r>
  <r>
    <d v="2021-03-23T00:00:00"/>
    <x v="2"/>
    <x v="0"/>
    <x v="9"/>
    <x v="127"/>
    <x v="10992"/>
    <n v="8026"/>
    <n v="1914"/>
    <x v="32230"/>
  </r>
  <r>
    <d v="2021-03-23T00:00:00"/>
    <x v="2"/>
    <x v="0"/>
    <x v="9"/>
    <x v="13"/>
    <x v="5048"/>
    <n v="25294"/>
    <n v="28"/>
    <x v="28151"/>
  </r>
  <r>
    <d v="2021-03-23T00:00:00"/>
    <x v="2"/>
    <x v="0"/>
    <x v="9"/>
    <x v="128"/>
    <x v="1644"/>
    <n v="5208"/>
    <n v="7"/>
    <x v="7009"/>
  </r>
  <r>
    <d v="2021-03-23T00:00:00"/>
    <x v="2"/>
    <x v="0"/>
    <x v="9"/>
    <x v="129"/>
    <x v="8434"/>
    <n v="12271"/>
    <n v="5"/>
    <x v="30256"/>
  </r>
  <r>
    <d v="2021-03-23T00:00:00"/>
    <x v="2"/>
    <x v="0"/>
    <x v="9"/>
    <x v="130"/>
    <x v="2760"/>
    <n v="10324"/>
    <n v="1245"/>
    <x v="14961"/>
  </r>
  <r>
    <d v="2021-03-24T00:00:00"/>
    <x v="2"/>
    <x v="0"/>
    <x v="9"/>
    <x v="122"/>
    <x v="10901"/>
    <n v="4385"/>
    <n v="1"/>
    <x v="26034"/>
  </r>
  <r>
    <d v="2021-03-24T00:00:00"/>
    <x v="2"/>
    <x v="0"/>
    <x v="9"/>
    <x v="123"/>
    <x v="8963"/>
    <n v="4437"/>
    <n v="600"/>
    <x v="2153"/>
  </r>
  <r>
    <d v="2021-03-24T00:00:00"/>
    <x v="2"/>
    <x v="0"/>
    <x v="9"/>
    <x v="124"/>
    <x v="9431"/>
    <n v="3744"/>
    <n v="2153"/>
    <x v="123"/>
  </r>
  <r>
    <d v="2021-03-24T00:00:00"/>
    <x v="2"/>
    <x v="0"/>
    <x v="9"/>
    <x v="125"/>
    <x v="7670"/>
    <n v="7438"/>
    <n v="1069"/>
    <x v="28267"/>
  </r>
  <r>
    <d v="2021-03-24T00:00:00"/>
    <x v="2"/>
    <x v="0"/>
    <x v="9"/>
    <x v="126"/>
    <x v="5192"/>
    <n v="19904"/>
    <n v="1719"/>
    <x v="40583"/>
  </r>
  <r>
    <d v="2021-03-24T00:00:00"/>
    <x v="2"/>
    <x v="0"/>
    <x v="9"/>
    <x v="127"/>
    <x v="1798"/>
    <n v="8303"/>
    <n v="3552"/>
    <x v="2499"/>
  </r>
  <r>
    <d v="2021-03-24T00:00:00"/>
    <x v="2"/>
    <x v="0"/>
    <x v="9"/>
    <x v="13"/>
    <x v="10738"/>
    <n v="24653"/>
    <n v="34"/>
    <x v="40584"/>
  </r>
  <r>
    <d v="2021-03-24T00:00:00"/>
    <x v="2"/>
    <x v="0"/>
    <x v="9"/>
    <x v="128"/>
    <x v="555"/>
    <n v="6669"/>
    <n v="3"/>
    <x v="25776"/>
  </r>
  <r>
    <d v="2021-03-24T00:00:00"/>
    <x v="2"/>
    <x v="0"/>
    <x v="9"/>
    <x v="129"/>
    <x v="11576"/>
    <n v="13318"/>
    <n v="6"/>
    <x v="16327"/>
  </r>
  <r>
    <d v="2021-03-24T00:00:00"/>
    <x v="2"/>
    <x v="0"/>
    <x v="9"/>
    <x v="130"/>
    <x v="10339"/>
    <n v="10515"/>
    <n v="944"/>
    <x v="1793"/>
  </r>
  <r>
    <d v="2021-03-25T00:00:00"/>
    <x v="2"/>
    <x v="0"/>
    <x v="9"/>
    <x v="122"/>
    <x v="3691"/>
    <n v="6398"/>
    <n v="4"/>
    <x v="25207"/>
  </r>
  <r>
    <d v="2021-03-25T00:00:00"/>
    <x v="2"/>
    <x v="0"/>
    <x v="9"/>
    <x v="123"/>
    <x v="560"/>
    <n v="4143"/>
    <n v="752"/>
    <x v="12110"/>
  </r>
  <r>
    <d v="2021-03-25T00:00:00"/>
    <x v="2"/>
    <x v="0"/>
    <x v="9"/>
    <x v="124"/>
    <x v="8784"/>
    <n v="3584"/>
    <n v="1298"/>
    <x v="9560"/>
  </r>
  <r>
    <d v="2021-03-25T00:00:00"/>
    <x v="2"/>
    <x v="0"/>
    <x v="9"/>
    <x v="125"/>
    <x v="9205"/>
    <n v="7735"/>
    <n v="1117"/>
    <x v="15027"/>
  </r>
  <r>
    <d v="2021-03-25T00:00:00"/>
    <x v="2"/>
    <x v="0"/>
    <x v="9"/>
    <x v="126"/>
    <x v="5817"/>
    <n v="19858"/>
    <n v="1682"/>
    <x v="23719"/>
  </r>
  <r>
    <d v="2021-03-25T00:00:00"/>
    <x v="2"/>
    <x v="0"/>
    <x v="9"/>
    <x v="127"/>
    <x v="7677"/>
    <n v="8247"/>
    <n v="2368"/>
    <x v="13827"/>
  </r>
  <r>
    <d v="2021-03-25T00:00:00"/>
    <x v="2"/>
    <x v="0"/>
    <x v="9"/>
    <x v="13"/>
    <x v="7188"/>
    <n v="24671"/>
    <n v="32"/>
    <x v="26460"/>
  </r>
  <r>
    <d v="2021-03-25T00:00:00"/>
    <x v="2"/>
    <x v="0"/>
    <x v="9"/>
    <x v="128"/>
    <x v="612"/>
    <n v="5397"/>
    <n v="3"/>
    <x v="6477"/>
  </r>
  <r>
    <d v="2021-03-25T00:00:00"/>
    <x v="2"/>
    <x v="0"/>
    <x v="9"/>
    <x v="129"/>
    <x v="685"/>
    <n v="12217"/>
    <n v="5"/>
    <x v="23084"/>
  </r>
  <r>
    <d v="2021-03-25T00:00:00"/>
    <x v="2"/>
    <x v="0"/>
    <x v="9"/>
    <x v="130"/>
    <x v="1460"/>
    <n v="10388"/>
    <n v="813"/>
    <x v="21767"/>
  </r>
  <r>
    <d v="2021-03-26T00:00:00"/>
    <x v="2"/>
    <x v="0"/>
    <x v="9"/>
    <x v="122"/>
    <x v="9445"/>
    <n v="6654"/>
    <n v="5"/>
    <x v="19281"/>
  </r>
  <r>
    <d v="2021-03-26T00:00:00"/>
    <x v="2"/>
    <x v="0"/>
    <x v="9"/>
    <x v="123"/>
    <x v="4483"/>
    <n v="4321"/>
    <n v="489"/>
    <x v="444"/>
  </r>
  <r>
    <d v="2021-03-26T00:00:00"/>
    <x v="2"/>
    <x v="0"/>
    <x v="9"/>
    <x v="124"/>
    <x v="26"/>
    <n v="3815"/>
    <n v="3351"/>
    <x v="19101"/>
  </r>
  <r>
    <d v="2021-03-26T00:00:00"/>
    <x v="2"/>
    <x v="0"/>
    <x v="9"/>
    <x v="125"/>
    <x v="4264"/>
    <n v="8138"/>
    <n v="1161"/>
    <x v="37513"/>
  </r>
  <r>
    <d v="2021-03-26T00:00:00"/>
    <x v="2"/>
    <x v="0"/>
    <x v="9"/>
    <x v="126"/>
    <x v="5053"/>
    <n v="20479"/>
    <n v="1779"/>
    <x v="18013"/>
  </r>
  <r>
    <d v="2021-03-26T00:00:00"/>
    <x v="2"/>
    <x v="0"/>
    <x v="9"/>
    <x v="127"/>
    <x v="5004"/>
    <n v="8551"/>
    <n v="1879"/>
    <x v="26100"/>
  </r>
  <r>
    <d v="2021-03-26T00:00:00"/>
    <x v="2"/>
    <x v="0"/>
    <x v="9"/>
    <x v="13"/>
    <x v="10992"/>
    <n v="24991"/>
    <n v="33"/>
    <x v="34391"/>
  </r>
  <r>
    <d v="2021-03-26T00:00:00"/>
    <x v="2"/>
    <x v="0"/>
    <x v="9"/>
    <x v="128"/>
    <x v="9499"/>
    <n v="5551"/>
    <n v="6"/>
    <x v="10078"/>
  </r>
  <r>
    <d v="2021-03-26T00:00:00"/>
    <x v="2"/>
    <x v="0"/>
    <x v="9"/>
    <x v="129"/>
    <x v="4269"/>
    <n v="12992"/>
    <n v="5"/>
    <x v="35037"/>
  </r>
  <r>
    <d v="2021-03-26T00:00:00"/>
    <x v="2"/>
    <x v="0"/>
    <x v="9"/>
    <x v="130"/>
    <x v="5429"/>
    <n v="10695"/>
    <n v="1183"/>
    <x v="17388"/>
  </r>
  <r>
    <d v="2021-03-27T00:00:00"/>
    <x v="2"/>
    <x v="0"/>
    <x v="9"/>
    <x v="122"/>
    <x v="4080"/>
    <n v="5517"/>
    <n v="1"/>
    <x v="7354"/>
  </r>
  <r>
    <d v="2021-03-27T00:00:00"/>
    <x v="2"/>
    <x v="0"/>
    <x v="9"/>
    <x v="123"/>
    <x v="253"/>
    <n v="3506"/>
    <n v="363"/>
    <x v="10336"/>
  </r>
  <r>
    <d v="2021-03-27T00:00:00"/>
    <x v="2"/>
    <x v="0"/>
    <x v="9"/>
    <x v="124"/>
    <x v="6802"/>
    <n v="3616"/>
    <n v="2429"/>
    <x v="19380"/>
  </r>
  <r>
    <d v="2021-03-27T00:00:00"/>
    <x v="2"/>
    <x v="0"/>
    <x v="9"/>
    <x v="125"/>
    <x v="9560"/>
    <n v="5830"/>
    <n v="786"/>
    <x v="11738"/>
  </r>
  <r>
    <d v="2021-03-27T00:00:00"/>
    <x v="2"/>
    <x v="0"/>
    <x v="9"/>
    <x v="126"/>
    <x v="8738"/>
    <n v="14835"/>
    <n v="1314"/>
    <x v="38384"/>
  </r>
  <r>
    <d v="2021-03-27T00:00:00"/>
    <x v="2"/>
    <x v="0"/>
    <x v="9"/>
    <x v="127"/>
    <x v="6357"/>
    <n v="7112"/>
    <n v="2718"/>
    <x v="15746"/>
  </r>
  <r>
    <d v="2021-03-27T00:00:00"/>
    <x v="2"/>
    <x v="0"/>
    <x v="9"/>
    <x v="13"/>
    <x v="8452"/>
    <n v="21079"/>
    <n v="26"/>
    <x v="40585"/>
  </r>
  <r>
    <d v="2021-03-27T00:00:00"/>
    <x v="2"/>
    <x v="0"/>
    <x v="9"/>
    <x v="128"/>
    <x v="8319"/>
    <n v="4824"/>
    <n v="1"/>
    <x v="20076"/>
  </r>
  <r>
    <d v="2021-03-27T00:00:00"/>
    <x v="2"/>
    <x v="0"/>
    <x v="9"/>
    <x v="129"/>
    <x v="7121"/>
    <n v="10583"/>
    <n v="9"/>
    <x v="21237"/>
  </r>
  <r>
    <d v="2021-03-27T00:00:00"/>
    <x v="2"/>
    <x v="0"/>
    <x v="9"/>
    <x v="130"/>
    <x v="5424"/>
    <n v="10432"/>
    <n v="910"/>
    <x v="4285"/>
  </r>
  <r>
    <d v="2021-03-28T00:00:00"/>
    <x v="2"/>
    <x v="0"/>
    <x v="9"/>
    <x v="122"/>
    <x v="8055"/>
    <n v="3557"/>
    <n v="3"/>
    <x v="13923"/>
  </r>
  <r>
    <d v="2021-03-28T00:00:00"/>
    <x v="2"/>
    <x v="0"/>
    <x v="9"/>
    <x v="123"/>
    <x v="10178"/>
    <n v="1682"/>
    <n v="341"/>
    <x v="31320"/>
  </r>
  <r>
    <d v="2021-03-28T00:00:00"/>
    <x v="2"/>
    <x v="0"/>
    <x v="9"/>
    <x v="124"/>
    <x v="8676"/>
    <n v="2099"/>
    <n v="1606"/>
    <x v="31449"/>
  </r>
  <r>
    <d v="2021-03-28T00:00:00"/>
    <x v="2"/>
    <x v="0"/>
    <x v="9"/>
    <x v="125"/>
    <x v="11857"/>
    <n v="3752"/>
    <n v="586"/>
    <x v="31527"/>
  </r>
  <r>
    <d v="2021-03-28T00:00:00"/>
    <x v="2"/>
    <x v="0"/>
    <x v="9"/>
    <x v="126"/>
    <x v="14543"/>
    <n v="7444"/>
    <n v="853"/>
    <x v="13619"/>
  </r>
  <r>
    <d v="2021-03-28T00:00:00"/>
    <x v="2"/>
    <x v="0"/>
    <x v="9"/>
    <x v="127"/>
    <x v="488"/>
    <n v="4494"/>
    <n v="1620"/>
    <x v="5289"/>
  </r>
  <r>
    <d v="2021-03-28T00:00:00"/>
    <x v="2"/>
    <x v="0"/>
    <x v="9"/>
    <x v="13"/>
    <x v="3"/>
    <n v="9902"/>
    <n v="22"/>
    <x v="14039"/>
  </r>
  <r>
    <d v="2021-03-28T00:00:00"/>
    <x v="2"/>
    <x v="0"/>
    <x v="9"/>
    <x v="128"/>
    <x v="7021"/>
    <n v="2873"/>
    <n v="3"/>
    <x v="31458"/>
  </r>
  <r>
    <d v="2021-03-28T00:00:00"/>
    <x v="2"/>
    <x v="0"/>
    <x v="9"/>
    <x v="129"/>
    <x v="8365"/>
    <n v="6583"/>
    <n v="7"/>
    <x v="5791"/>
  </r>
  <r>
    <d v="2021-03-28T00:00:00"/>
    <x v="2"/>
    <x v="0"/>
    <x v="9"/>
    <x v="130"/>
    <x v="1431"/>
    <n v="5903"/>
    <n v="564"/>
    <x v="1263"/>
  </r>
  <r>
    <d v="2021-03-29T00:00:00"/>
    <x v="2"/>
    <x v="0"/>
    <x v="9"/>
    <x v="122"/>
    <x v="9447"/>
    <n v="5801"/>
    <n v="7"/>
    <x v="10876"/>
  </r>
  <r>
    <d v="2021-03-29T00:00:00"/>
    <x v="2"/>
    <x v="0"/>
    <x v="9"/>
    <x v="123"/>
    <x v="5593"/>
    <n v="3637"/>
    <n v="605"/>
    <x v="12711"/>
  </r>
  <r>
    <d v="2021-03-29T00:00:00"/>
    <x v="2"/>
    <x v="0"/>
    <x v="9"/>
    <x v="124"/>
    <x v="320"/>
    <n v="3298"/>
    <n v="3128"/>
    <x v="21261"/>
  </r>
  <r>
    <d v="2021-03-29T00:00:00"/>
    <x v="2"/>
    <x v="0"/>
    <x v="9"/>
    <x v="125"/>
    <x v="7481"/>
    <n v="6603"/>
    <n v="1016"/>
    <x v="3283"/>
  </r>
  <r>
    <d v="2021-03-29T00:00:00"/>
    <x v="2"/>
    <x v="0"/>
    <x v="9"/>
    <x v="126"/>
    <x v="12214"/>
    <n v="18089"/>
    <n v="1579"/>
    <x v="16425"/>
  </r>
  <r>
    <d v="2021-03-29T00:00:00"/>
    <x v="2"/>
    <x v="0"/>
    <x v="9"/>
    <x v="127"/>
    <x v="12762"/>
    <n v="7690"/>
    <n v="2299"/>
    <x v="10228"/>
  </r>
  <r>
    <d v="2021-03-29T00:00:00"/>
    <x v="2"/>
    <x v="0"/>
    <x v="9"/>
    <x v="13"/>
    <x v="1598"/>
    <n v="19948"/>
    <n v="38"/>
    <x v="36567"/>
  </r>
  <r>
    <d v="2021-03-29T00:00:00"/>
    <x v="2"/>
    <x v="0"/>
    <x v="9"/>
    <x v="128"/>
    <x v="4741"/>
    <n v="4813"/>
    <n v="5"/>
    <x v="15336"/>
  </r>
  <r>
    <d v="2021-03-29T00:00:00"/>
    <x v="2"/>
    <x v="0"/>
    <x v="9"/>
    <x v="129"/>
    <x v="8653"/>
    <n v="11180"/>
    <n v="17"/>
    <x v="29413"/>
  </r>
  <r>
    <d v="2021-03-29T00:00:00"/>
    <x v="2"/>
    <x v="0"/>
    <x v="9"/>
    <x v="130"/>
    <x v="8006"/>
    <n v="12638"/>
    <n v="956"/>
    <x v="8823"/>
  </r>
  <r>
    <d v="2021-03-30T00:00:00"/>
    <x v="2"/>
    <x v="0"/>
    <x v="9"/>
    <x v="122"/>
    <x v="3127"/>
    <n v="5867"/>
    <n v="5"/>
    <x v="1104"/>
  </r>
  <r>
    <d v="2021-03-30T00:00:00"/>
    <x v="2"/>
    <x v="0"/>
    <x v="9"/>
    <x v="123"/>
    <x v="3237"/>
    <n v="3598"/>
    <n v="604"/>
    <x v="14204"/>
  </r>
  <r>
    <d v="2021-03-30T00:00:00"/>
    <x v="2"/>
    <x v="0"/>
    <x v="9"/>
    <x v="124"/>
    <x v="302"/>
    <n v="3268"/>
    <n v="1494"/>
    <x v="246"/>
  </r>
  <r>
    <d v="2021-03-30T00:00:00"/>
    <x v="2"/>
    <x v="0"/>
    <x v="9"/>
    <x v="125"/>
    <x v="6136"/>
    <n v="6456"/>
    <n v="834"/>
    <x v="25861"/>
  </r>
  <r>
    <d v="2021-03-30T00:00:00"/>
    <x v="2"/>
    <x v="0"/>
    <x v="9"/>
    <x v="126"/>
    <x v="2702"/>
    <n v="18120"/>
    <n v="1499"/>
    <x v="40586"/>
  </r>
  <r>
    <d v="2021-03-30T00:00:00"/>
    <x v="2"/>
    <x v="0"/>
    <x v="9"/>
    <x v="127"/>
    <x v="5426"/>
    <n v="7750"/>
    <n v="4037"/>
    <x v="7577"/>
  </r>
  <r>
    <d v="2021-03-30T00:00:00"/>
    <x v="2"/>
    <x v="0"/>
    <x v="9"/>
    <x v="13"/>
    <x v="2015"/>
    <n v="18273"/>
    <n v="37"/>
    <x v="9912"/>
  </r>
  <r>
    <d v="2021-03-30T00:00:00"/>
    <x v="2"/>
    <x v="0"/>
    <x v="9"/>
    <x v="128"/>
    <x v="8055"/>
    <n v="4728"/>
    <n v="4"/>
    <x v="32343"/>
  </r>
  <r>
    <d v="2021-03-30T00:00:00"/>
    <x v="2"/>
    <x v="0"/>
    <x v="9"/>
    <x v="129"/>
    <x v="14222"/>
    <n v="11150"/>
    <n v="14"/>
    <x v="22281"/>
  </r>
  <r>
    <d v="2021-03-30T00:00:00"/>
    <x v="2"/>
    <x v="0"/>
    <x v="9"/>
    <x v="130"/>
    <x v="4242"/>
    <n v="13159"/>
    <n v="1288"/>
    <x v="20202"/>
  </r>
  <r>
    <d v="2021-03-31T00:00:00"/>
    <x v="2"/>
    <x v="0"/>
    <x v="9"/>
    <x v="122"/>
    <x v="720"/>
    <n v="4081"/>
    <n v="3"/>
    <x v="30097"/>
  </r>
  <r>
    <d v="2021-03-31T00:00:00"/>
    <x v="2"/>
    <x v="0"/>
    <x v="9"/>
    <x v="123"/>
    <x v="2535"/>
    <n v="3787"/>
    <n v="654"/>
    <x v="18759"/>
  </r>
  <r>
    <d v="2021-03-31T00:00:00"/>
    <x v="2"/>
    <x v="0"/>
    <x v="9"/>
    <x v="124"/>
    <x v="5424"/>
    <n v="3303"/>
    <n v="1227"/>
    <x v="3543"/>
  </r>
  <r>
    <d v="2021-03-31T00:00:00"/>
    <x v="2"/>
    <x v="0"/>
    <x v="9"/>
    <x v="125"/>
    <x v="2283"/>
    <n v="6949"/>
    <n v="994"/>
    <x v="1681"/>
  </r>
  <r>
    <d v="2021-03-31T00:00:00"/>
    <x v="2"/>
    <x v="0"/>
    <x v="9"/>
    <x v="126"/>
    <x v="5193"/>
    <n v="18154"/>
    <n v="1540"/>
    <x v="40587"/>
  </r>
  <r>
    <d v="2021-03-31T00:00:00"/>
    <x v="2"/>
    <x v="0"/>
    <x v="9"/>
    <x v="127"/>
    <x v="2810"/>
    <n v="8146"/>
    <n v="2213"/>
    <x v="22006"/>
  </r>
  <r>
    <d v="2021-03-31T00:00:00"/>
    <x v="2"/>
    <x v="0"/>
    <x v="9"/>
    <x v="13"/>
    <x v="388"/>
    <n v="18615"/>
    <n v="31"/>
    <x v="6518"/>
  </r>
  <r>
    <d v="2021-03-31T00:00:00"/>
    <x v="2"/>
    <x v="0"/>
    <x v="9"/>
    <x v="128"/>
    <x v="4953"/>
    <n v="6296"/>
    <n v="5"/>
    <x v="14595"/>
  </r>
  <r>
    <d v="2021-03-31T00:00:00"/>
    <x v="2"/>
    <x v="0"/>
    <x v="9"/>
    <x v="129"/>
    <x v="18404"/>
    <n v="12183"/>
    <n v="8"/>
    <x v="37336"/>
  </r>
  <r>
    <d v="2021-03-31T00:00:00"/>
    <x v="2"/>
    <x v="0"/>
    <x v="9"/>
    <x v="130"/>
    <x v="8687"/>
    <n v="13029"/>
    <n v="739"/>
    <x v="26061"/>
  </r>
  <r>
    <d v="2021-04-01T00:00:00"/>
    <x v="3"/>
    <x v="0"/>
    <x v="9"/>
    <x v="122"/>
    <x v="12522"/>
    <n v="4593"/>
    <n v="3"/>
    <x v="10753"/>
  </r>
  <r>
    <d v="2021-04-01T00:00:00"/>
    <x v="3"/>
    <x v="0"/>
    <x v="9"/>
    <x v="123"/>
    <x v="13628"/>
    <n v="2611"/>
    <n v="725"/>
    <x v="31998"/>
  </r>
  <r>
    <d v="2021-04-01T00:00:00"/>
    <x v="3"/>
    <x v="0"/>
    <x v="9"/>
    <x v="124"/>
    <x v="2404"/>
    <n v="2599"/>
    <n v="2146"/>
    <x v="14608"/>
  </r>
  <r>
    <d v="2021-04-01T00:00:00"/>
    <x v="3"/>
    <x v="0"/>
    <x v="9"/>
    <x v="125"/>
    <x v="594"/>
    <n v="4842"/>
    <n v="759"/>
    <x v="29798"/>
  </r>
  <r>
    <d v="2021-04-01T00:00:00"/>
    <x v="3"/>
    <x v="0"/>
    <x v="9"/>
    <x v="126"/>
    <x v="1792"/>
    <n v="11861"/>
    <n v="1017"/>
    <x v="38150"/>
  </r>
  <r>
    <d v="2021-04-01T00:00:00"/>
    <x v="3"/>
    <x v="0"/>
    <x v="9"/>
    <x v="127"/>
    <x v="7063"/>
    <n v="5859"/>
    <n v="1280"/>
    <x v="1247"/>
  </r>
  <r>
    <d v="2021-04-01T00:00:00"/>
    <x v="3"/>
    <x v="0"/>
    <x v="9"/>
    <x v="13"/>
    <x v="3"/>
    <n v="14018"/>
    <n v="31"/>
    <x v="7430"/>
  </r>
  <r>
    <d v="2021-04-01T00:00:00"/>
    <x v="3"/>
    <x v="0"/>
    <x v="9"/>
    <x v="128"/>
    <x v="9488"/>
    <n v="3827"/>
    <n v="4"/>
    <x v="10121"/>
  </r>
  <r>
    <d v="2021-04-01T00:00:00"/>
    <x v="3"/>
    <x v="0"/>
    <x v="9"/>
    <x v="129"/>
    <x v="14700"/>
    <n v="8776"/>
    <n v="4"/>
    <x v="17469"/>
  </r>
  <r>
    <d v="2021-04-01T00:00:00"/>
    <x v="3"/>
    <x v="0"/>
    <x v="9"/>
    <x v="130"/>
    <x v="237"/>
    <n v="9319"/>
    <n v="905"/>
    <x v="13049"/>
  </r>
  <r>
    <d v="2021-04-02T00:00:00"/>
    <x v="3"/>
    <x v="0"/>
    <x v="9"/>
    <x v="122"/>
    <x v="3343"/>
    <n v="3443"/>
    <n v="3"/>
    <x v="26426"/>
  </r>
  <r>
    <d v="2021-04-02T00:00:00"/>
    <x v="3"/>
    <x v="0"/>
    <x v="9"/>
    <x v="123"/>
    <x v="10181"/>
    <n v="1655"/>
    <n v="388"/>
    <x v="8403"/>
  </r>
  <r>
    <d v="2021-04-02T00:00:00"/>
    <x v="3"/>
    <x v="0"/>
    <x v="9"/>
    <x v="124"/>
    <x v="9889"/>
    <n v="1919"/>
    <n v="1055"/>
    <x v="5280"/>
  </r>
  <r>
    <d v="2021-04-02T00:00:00"/>
    <x v="3"/>
    <x v="0"/>
    <x v="9"/>
    <x v="125"/>
    <x v="8034"/>
    <n v="3601"/>
    <n v="684"/>
    <x v="244"/>
  </r>
  <r>
    <d v="2021-04-02T00:00:00"/>
    <x v="3"/>
    <x v="0"/>
    <x v="9"/>
    <x v="126"/>
    <x v="217"/>
    <n v="7606"/>
    <n v="796"/>
    <x v="1220"/>
  </r>
  <r>
    <d v="2021-04-02T00:00:00"/>
    <x v="3"/>
    <x v="0"/>
    <x v="9"/>
    <x v="127"/>
    <x v="4218"/>
    <n v="4113"/>
    <n v="1826"/>
    <x v="16851"/>
  </r>
  <r>
    <d v="2021-04-02T00:00:00"/>
    <x v="3"/>
    <x v="0"/>
    <x v="9"/>
    <x v="13"/>
    <x v="2652"/>
    <n v="8954"/>
    <n v="20"/>
    <x v="26760"/>
  </r>
  <r>
    <d v="2021-04-02T00:00:00"/>
    <x v="3"/>
    <x v="0"/>
    <x v="9"/>
    <x v="128"/>
    <x v="1707"/>
    <n v="2739"/>
    <n v="5"/>
    <x v="30606"/>
  </r>
  <r>
    <d v="2021-04-02T00:00:00"/>
    <x v="3"/>
    <x v="0"/>
    <x v="9"/>
    <x v="129"/>
    <x v="6578"/>
    <n v="6055"/>
    <n v="7"/>
    <x v="6181"/>
  </r>
  <r>
    <d v="2021-04-02T00:00:00"/>
    <x v="3"/>
    <x v="0"/>
    <x v="9"/>
    <x v="130"/>
    <x v="10635"/>
    <n v="6228"/>
    <n v="791"/>
    <x v="8589"/>
  </r>
  <r>
    <d v="2021-04-03T00:00:00"/>
    <x v="3"/>
    <x v="0"/>
    <x v="9"/>
    <x v="123"/>
    <x v="7447"/>
    <n v="1850"/>
    <n v="299"/>
    <x v="30977"/>
  </r>
  <r>
    <d v="2021-04-03T00:00:00"/>
    <x v="3"/>
    <x v="0"/>
    <x v="9"/>
    <x v="124"/>
    <x v="6467"/>
    <n v="2309"/>
    <n v="1151"/>
    <x v="16667"/>
  </r>
  <r>
    <d v="2021-04-03T00:00:00"/>
    <x v="3"/>
    <x v="0"/>
    <x v="9"/>
    <x v="125"/>
    <x v="155"/>
    <n v="4163"/>
    <n v="678"/>
    <x v="24478"/>
  </r>
  <r>
    <d v="2021-04-03T00:00:00"/>
    <x v="3"/>
    <x v="0"/>
    <x v="9"/>
    <x v="126"/>
    <x v="11599"/>
    <n v="8903"/>
    <n v="967"/>
    <x v="29663"/>
  </r>
  <r>
    <d v="2021-04-03T00:00:00"/>
    <x v="3"/>
    <x v="0"/>
    <x v="9"/>
    <x v="127"/>
    <x v="8963"/>
    <n v="4877"/>
    <n v="1619"/>
    <x v="35196"/>
  </r>
  <r>
    <d v="2021-04-03T00:00:00"/>
    <x v="3"/>
    <x v="0"/>
    <x v="9"/>
    <x v="13"/>
    <x v="546"/>
    <n v="10570"/>
    <n v="19"/>
    <x v="8914"/>
  </r>
  <r>
    <d v="2021-04-03T00:00:00"/>
    <x v="3"/>
    <x v="0"/>
    <x v="9"/>
    <x v="128"/>
    <x v="7432"/>
    <n v="3217"/>
    <n v="4"/>
    <x v="32081"/>
  </r>
  <r>
    <d v="2021-04-03T00:00:00"/>
    <x v="3"/>
    <x v="0"/>
    <x v="9"/>
    <x v="129"/>
    <x v="6982"/>
    <n v="6993"/>
    <n v="6"/>
    <x v="34909"/>
  </r>
  <r>
    <d v="2021-04-03T00:00:00"/>
    <x v="3"/>
    <x v="0"/>
    <x v="9"/>
    <x v="130"/>
    <x v="1014"/>
    <n v="6821"/>
    <n v="631"/>
    <x v="32833"/>
  </r>
  <r>
    <d v="2021-04-04T00:00:00"/>
    <x v="3"/>
    <x v="0"/>
    <x v="9"/>
    <x v="122"/>
    <x v="12591"/>
    <n v="3205"/>
    <n v="2"/>
    <x v="13015"/>
  </r>
  <r>
    <d v="2021-04-04T00:00:00"/>
    <x v="3"/>
    <x v="0"/>
    <x v="9"/>
    <x v="123"/>
    <x v="336"/>
    <n v="1263"/>
    <n v="547"/>
    <x v="30927"/>
  </r>
  <r>
    <d v="2021-04-04T00:00:00"/>
    <x v="3"/>
    <x v="0"/>
    <x v="9"/>
    <x v="124"/>
    <x v="3"/>
    <n v="1887"/>
    <n v="1850"/>
    <x v="12176"/>
  </r>
  <r>
    <d v="2021-04-04T00:00:00"/>
    <x v="3"/>
    <x v="0"/>
    <x v="9"/>
    <x v="125"/>
    <x v="3"/>
    <n v="3649"/>
    <n v="819"/>
    <x v="25702"/>
  </r>
  <r>
    <d v="2021-04-04T00:00:00"/>
    <x v="3"/>
    <x v="0"/>
    <x v="9"/>
    <x v="126"/>
    <x v="13326"/>
    <n v="6554"/>
    <n v="637"/>
    <x v="12877"/>
  </r>
  <r>
    <d v="2021-04-04T00:00:00"/>
    <x v="3"/>
    <x v="0"/>
    <x v="9"/>
    <x v="127"/>
    <x v="6493"/>
    <n v="3904"/>
    <n v="1282"/>
    <x v="7666"/>
  </r>
  <r>
    <d v="2021-04-04T00:00:00"/>
    <x v="3"/>
    <x v="0"/>
    <x v="9"/>
    <x v="13"/>
    <x v="9329"/>
    <n v="7006"/>
    <n v="19"/>
    <x v="221"/>
  </r>
  <r>
    <d v="2021-04-04T00:00:00"/>
    <x v="3"/>
    <x v="0"/>
    <x v="9"/>
    <x v="128"/>
    <x v="11501"/>
    <n v="2437"/>
    <n v="4"/>
    <x v="1858"/>
  </r>
  <r>
    <d v="2021-04-04T00:00:00"/>
    <x v="3"/>
    <x v="0"/>
    <x v="9"/>
    <x v="129"/>
    <x v="12264"/>
    <n v="5716"/>
    <n v="5"/>
    <x v="1833"/>
  </r>
  <r>
    <d v="2021-04-04T00:00:00"/>
    <x v="3"/>
    <x v="0"/>
    <x v="9"/>
    <x v="130"/>
    <x v="1093"/>
    <n v="5095"/>
    <n v="775"/>
    <x v="13275"/>
  </r>
  <r>
    <d v="2021-04-05T00:00:00"/>
    <x v="3"/>
    <x v="0"/>
    <x v="9"/>
    <x v="122"/>
    <x v="2035"/>
    <n v="5666"/>
    <n v="2"/>
    <x v="3693"/>
  </r>
  <r>
    <d v="2021-04-05T00:00:00"/>
    <x v="3"/>
    <x v="0"/>
    <x v="9"/>
    <x v="123"/>
    <x v="12755"/>
    <n v="3471"/>
    <n v="371"/>
    <x v="15602"/>
  </r>
  <r>
    <d v="2021-04-05T00:00:00"/>
    <x v="3"/>
    <x v="0"/>
    <x v="9"/>
    <x v="124"/>
    <x v="10339"/>
    <n v="3153"/>
    <n v="1806"/>
    <x v="80"/>
  </r>
  <r>
    <d v="2021-04-05T00:00:00"/>
    <x v="3"/>
    <x v="0"/>
    <x v="9"/>
    <x v="125"/>
    <x v="8291"/>
    <n v="6373"/>
    <n v="1136"/>
    <x v="13747"/>
  </r>
  <r>
    <d v="2021-04-05T00:00:00"/>
    <x v="3"/>
    <x v="0"/>
    <x v="9"/>
    <x v="126"/>
    <x v="14559"/>
    <n v="17758"/>
    <n v="11"/>
    <x v="21703"/>
  </r>
  <r>
    <d v="2021-04-05T00:00:00"/>
    <x v="3"/>
    <x v="0"/>
    <x v="9"/>
    <x v="127"/>
    <x v="2054"/>
    <n v="7595"/>
    <n v="3921"/>
    <x v="36672"/>
  </r>
  <r>
    <d v="2021-04-05T00:00:00"/>
    <x v="3"/>
    <x v="0"/>
    <x v="9"/>
    <x v="13"/>
    <x v="3408"/>
    <n v="17584"/>
    <n v="30"/>
    <x v="8573"/>
  </r>
  <r>
    <d v="2021-04-05T00:00:00"/>
    <x v="3"/>
    <x v="0"/>
    <x v="9"/>
    <x v="128"/>
    <x v="3600"/>
    <n v="4750"/>
    <n v="7"/>
    <x v="2354"/>
  </r>
  <r>
    <d v="2021-04-05T00:00:00"/>
    <x v="3"/>
    <x v="0"/>
    <x v="9"/>
    <x v="129"/>
    <x v="13553"/>
    <n v="11164"/>
    <n v="9"/>
    <x v="40588"/>
  </r>
  <r>
    <d v="2021-04-05T00:00:00"/>
    <x v="3"/>
    <x v="0"/>
    <x v="9"/>
    <x v="130"/>
    <x v="978"/>
    <n v="12491"/>
    <n v="1087"/>
    <x v="36392"/>
  </r>
  <r>
    <d v="2021-04-06T00:00:00"/>
    <x v="3"/>
    <x v="0"/>
    <x v="9"/>
    <x v="122"/>
    <x v="668"/>
    <n v="5692"/>
    <n v="4"/>
    <x v="32895"/>
  </r>
  <r>
    <d v="2021-04-06T00:00:00"/>
    <x v="3"/>
    <x v="0"/>
    <x v="9"/>
    <x v="123"/>
    <x v="299"/>
    <n v="3650"/>
    <n v="617"/>
    <x v="13938"/>
  </r>
  <r>
    <d v="2021-04-06T00:00:00"/>
    <x v="3"/>
    <x v="0"/>
    <x v="9"/>
    <x v="124"/>
    <x v="4324"/>
    <n v="3225"/>
    <n v="1016"/>
    <x v="912"/>
  </r>
  <r>
    <d v="2021-04-06T00:00:00"/>
    <x v="3"/>
    <x v="0"/>
    <x v="9"/>
    <x v="125"/>
    <x v="12089"/>
    <n v="6511"/>
    <n v="978"/>
    <x v="24385"/>
  </r>
  <r>
    <d v="2021-04-06T00:00:00"/>
    <x v="3"/>
    <x v="0"/>
    <x v="9"/>
    <x v="126"/>
    <x v="4319"/>
    <n v="18006"/>
    <n v="16"/>
    <x v="1055"/>
  </r>
  <r>
    <d v="2021-04-06T00:00:00"/>
    <x v="3"/>
    <x v="0"/>
    <x v="9"/>
    <x v="127"/>
    <x v="11306"/>
    <n v="7630"/>
    <n v="1795"/>
    <x v="6493"/>
  </r>
  <r>
    <d v="2021-04-06T00:00:00"/>
    <x v="3"/>
    <x v="0"/>
    <x v="9"/>
    <x v="13"/>
    <x v="9541"/>
    <n v="16565"/>
    <n v="34"/>
    <x v="18842"/>
  </r>
  <r>
    <d v="2021-04-06T00:00:00"/>
    <x v="3"/>
    <x v="0"/>
    <x v="9"/>
    <x v="128"/>
    <x v="7470"/>
    <n v="4710"/>
    <n v="8"/>
    <x v="31912"/>
  </r>
  <r>
    <d v="2021-04-06T00:00:00"/>
    <x v="3"/>
    <x v="0"/>
    <x v="9"/>
    <x v="129"/>
    <x v="10517"/>
    <n v="11063"/>
    <n v="8"/>
    <x v="35635"/>
  </r>
  <r>
    <d v="2021-04-06T00:00:00"/>
    <x v="3"/>
    <x v="0"/>
    <x v="9"/>
    <x v="130"/>
    <x v="8504"/>
    <n v="12598"/>
    <n v="1100"/>
    <x v="6369"/>
  </r>
  <r>
    <d v="2021-04-07T00:00:00"/>
    <x v="3"/>
    <x v="0"/>
    <x v="9"/>
    <x v="122"/>
    <x v="4989"/>
    <n v="3678"/>
    <n v="3"/>
    <x v="1489"/>
  </r>
  <r>
    <d v="2021-04-07T00:00:00"/>
    <x v="3"/>
    <x v="0"/>
    <x v="9"/>
    <x v="123"/>
    <x v="10646"/>
    <n v="3579"/>
    <n v="796"/>
    <x v="23678"/>
  </r>
  <r>
    <d v="2021-04-07T00:00:00"/>
    <x v="3"/>
    <x v="0"/>
    <x v="9"/>
    <x v="124"/>
    <x v="9419"/>
    <n v="3199"/>
    <n v="2047"/>
    <x v="10649"/>
  </r>
  <r>
    <d v="2021-04-07T00:00:00"/>
    <x v="3"/>
    <x v="0"/>
    <x v="9"/>
    <x v="125"/>
    <x v="3341"/>
    <n v="6290"/>
    <n v="880"/>
    <x v="13660"/>
  </r>
  <r>
    <d v="2021-04-07T00:00:00"/>
    <x v="3"/>
    <x v="0"/>
    <x v="9"/>
    <x v="126"/>
    <x v="17830"/>
    <n v="18342"/>
    <n v="15"/>
    <x v="20619"/>
  </r>
  <r>
    <d v="2021-04-07T00:00:00"/>
    <x v="3"/>
    <x v="0"/>
    <x v="9"/>
    <x v="127"/>
    <x v="11164"/>
    <n v="7636"/>
    <n v="1622"/>
    <x v="1890"/>
  </r>
  <r>
    <d v="2021-04-07T00:00:00"/>
    <x v="3"/>
    <x v="0"/>
    <x v="9"/>
    <x v="13"/>
    <x v="3598"/>
    <n v="15398"/>
    <n v="38"/>
    <x v="28750"/>
  </r>
  <r>
    <d v="2021-04-07T00:00:00"/>
    <x v="3"/>
    <x v="0"/>
    <x v="9"/>
    <x v="128"/>
    <x v="8902"/>
    <n v="6106"/>
    <n v="8"/>
    <x v="9958"/>
  </r>
  <r>
    <d v="2021-04-07T00:00:00"/>
    <x v="3"/>
    <x v="0"/>
    <x v="9"/>
    <x v="129"/>
    <x v="5046"/>
    <n v="12091"/>
    <n v="10"/>
    <x v="22551"/>
  </r>
  <r>
    <d v="2021-04-07T00:00:00"/>
    <x v="3"/>
    <x v="0"/>
    <x v="9"/>
    <x v="130"/>
    <x v="9328"/>
    <n v="12420"/>
    <n v="1195"/>
    <x v="6612"/>
  </r>
  <r>
    <d v="2021-04-08T00:00:00"/>
    <x v="3"/>
    <x v="0"/>
    <x v="9"/>
    <x v="122"/>
    <x v="5727"/>
    <n v="5832"/>
    <n v="3"/>
    <x v="17016"/>
  </r>
  <r>
    <d v="2021-04-08T00:00:00"/>
    <x v="3"/>
    <x v="0"/>
    <x v="9"/>
    <x v="123"/>
    <x v="11485"/>
    <n v="3722"/>
    <n v="318"/>
    <x v="14491"/>
  </r>
  <r>
    <d v="2021-04-08T00:00:00"/>
    <x v="3"/>
    <x v="0"/>
    <x v="9"/>
    <x v="124"/>
    <x v="4662"/>
    <n v="3414"/>
    <n v="1541"/>
    <x v="36755"/>
  </r>
  <r>
    <d v="2021-04-08T00:00:00"/>
    <x v="3"/>
    <x v="0"/>
    <x v="9"/>
    <x v="125"/>
    <x v="10353"/>
    <n v="6459"/>
    <n v="20"/>
    <x v="9807"/>
  </r>
  <r>
    <d v="2021-04-08T00:00:00"/>
    <x v="3"/>
    <x v="0"/>
    <x v="9"/>
    <x v="126"/>
    <x v="2578"/>
    <n v="18475"/>
    <n v="18"/>
    <x v="17466"/>
  </r>
  <r>
    <d v="2021-04-08T00:00:00"/>
    <x v="3"/>
    <x v="0"/>
    <x v="9"/>
    <x v="127"/>
    <x v="1027"/>
    <n v="7778"/>
    <n v="2615"/>
    <x v="25110"/>
  </r>
  <r>
    <d v="2021-04-08T00:00:00"/>
    <x v="3"/>
    <x v="0"/>
    <x v="9"/>
    <x v="13"/>
    <x v="3"/>
    <n v="22512"/>
    <n v="37"/>
    <x v="40589"/>
  </r>
  <r>
    <d v="2021-04-08T00:00:00"/>
    <x v="3"/>
    <x v="0"/>
    <x v="9"/>
    <x v="128"/>
    <x v="4454"/>
    <n v="5045"/>
    <n v="6"/>
    <x v="32493"/>
  </r>
  <r>
    <d v="2021-04-08T00:00:00"/>
    <x v="3"/>
    <x v="0"/>
    <x v="9"/>
    <x v="129"/>
    <x v="18405"/>
    <n v="11351"/>
    <n v="7"/>
    <x v="27294"/>
  </r>
  <r>
    <d v="2021-04-08T00:00:00"/>
    <x v="3"/>
    <x v="0"/>
    <x v="9"/>
    <x v="130"/>
    <x v="3150"/>
    <n v="10728"/>
    <n v="944"/>
    <x v="10162"/>
  </r>
  <r>
    <d v="2021-04-09T00:00:00"/>
    <x v="3"/>
    <x v="0"/>
    <x v="9"/>
    <x v="122"/>
    <x v="6067"/>
    <n v="6427"/>
    <n v="3"/>
    <x v="24854"/>
  </r>
  <r>
    <d v="2021-04-09T00:00:00"/>
    <x v="3"/>
    <x v="0"/>
    <x v="9"/>
    <x v="123"/>
    <x v="8441"/>
    <n v="3919"/>
    <n v="600"/>
    <x v="2921"/>
  </r>
  <r>
    <d v="2021-04-09T00:00:00"/>
    <x v="3"/>
    <x v="0"/>
    <x v="9"/>
    <x v="124"/>
    <x v="1008"/>
    <n v="3663"/>
    <n v="1049"/>
    <x v="13765"/>
  </r>
  <r>
    <d v="2021-04-09T00:00:00"/>
    <x v="3"/>
    <x v="0"/>
    <x v="9"/>
    <x v="125"/>
    <x v="9229"/>
    <n v="7134"/>
    <n v="19"/>
    <x v="186"/>
  </r>
  <r>
    <d v="2021-04-09T00:00:00"/>
    <x v="3"/>
    <x v="0"/>
    <x v="9"/>
    <x v="126"/>
    <x v="1917"/>
    <n v="19234"/>
    <n v="18"/>
    <x v="9615"/>
  </r>
  <r>
    <d v="2021-04-09T00:00:00"/>
    <x v="3"/>
    <x v="0"/>
    <x v="9"/>
    <x v="127"/>
    <x v="10146"/>
    <n v="8335"/>
    <n v="2146"/>
    <x v="5619"/>
  </r>
  <r>
    <d v="2021-04-09T00:00:00"/>
    <x v="3"/>
    <x v="0"/>
    <x v="9"/>
    <x v="13"/>
    <x v="622"/>
    <n v="23193"/>
    <n v="42"/>
    <x v="27113"/>
  </r>
  <r>
    <d v="2021-04-09T00:00:00"/>
    <x v="3"/>
    <x v="0"/>
    <x v="9"/>
    <x v="128"/>
    <x v="158"/>
    <n v="5442"/>
    <n v="3"/>
    <x v="31559"/>
  </r>
  <r>
    <d v="2021-04-09T00:00:00"/>
    <x v="3"/>
    <x v="0"/>
    <x v="9"/>
    <x v="129"/>
    <x v="10046"/>
    <n v="11842"/>
    <n v="14"/>
    <x v="32588"/>
  </r>
  <r>
    <d v="2021-04-09T00:00:00"/>
    <x v="3"/>
    <x v="0"/>
    <x v="9"/>
    <x v="130"/>
    <x v="7005"/>
    <n v="11252"/>
    <n v="967"/>
    <x v="28821"/>
  </r>
  <r>
    <d v="2021-04-10T00:00:00"/>
    <x v="3"/>
    <x v="0"/>
    <x v="9"/>
    <x v="123"/>
    <x v="1739"/>
    <n v="3258"/>
    <n v="891"/>
    <x v="4745"/>
  </r>
  <r>
    <d v="2021-04-10T00:00:00"/>
    <x v="3"/>
    <x v="0"/>
    <x v="9"/>
    <x v="124"/>
    <x v="253"/>
    <n v="3449"/>
    <n v="2412"/>
    <x v="14589"/>
  </r>
  <r>
    <d v="2021-04-10T00:00:00"/>
    <x v="3"/>
    <x v="0"/>
    <x v="9"/>
    <x v="125"/>
    <x v="1006"/>
    <n v="5930"/>
    <n v="11"/>
    <x v="981"/>
  </r>
  <r>
    <d v="2021-04-10T00:00:00"/>
    <x v="3"/>
    <x v="0"/>
    <x v="9"/>
    <x v="126"/>
    <x v="1233"/>
    <n v="14676"/>
    <n v="15"/>
    <x v="395"/>
  </r>
  <r>
    <d v="2021-04-10T00:00:00"/>
    <x v="3"/>
    <x v="0"/>
    <x v="9"/>
    <x v="127"/>
    <x v="6353"/>
    <n v="6922"/>
    <n v="1005"/>
    <x v="10574"/>
  </r>
  <r>
    <d v="2021-04-10T00:00:00"/>
    <x v="3"/>
    <x v="0"/>
    <x v="9"/>
    <x v="13"/>
    <x v="10114"/>
    <n v="14926"/>
    <n v="28"/>
    <x v="29941"/>
  </r>
  <r>
    <d v="2021-04-10T00:00:00"/>
    <x v="3"/>
    <x v="0"/>
    <x v="9"/>
    <x v="128"/>
    <x v="10794"/>
    <n v="4692"/>
    <n v="6"/>
    <x v="24021"/>
  </r>
  <r>
    <d v="2021-04-10T00:00:00"/>
    <x v="3"/>
    <x v="0"/>
    <x v="9"/>
    <x v="129"/>
    <x v="4243"/>
    <n v="10197"/>
    <n v="6"/>
    <x v="15601"/>
  </r>
  <r>
    <d v="2021-04-10T00:00:00"/>
    <x v="3"/>
    <x v="0"/>
    <x v="9"/>
    <x v="130"/>
    <x v="5469"/>
    <n v="8610"/>
    <n v="1126"/>
    <x v="16132"/>
  </r>
  <r>
    <d v="2021-04-11T00:00:00"/>
    <x v="3"/>
    <x v="0"/>
    <x v="9"/>
    <x v="122"/>
    <x v="290"/>
    <n v="3674"/>
    <n v="2"/>
    <x v="2374"/>
  </r>
  <r>
    <d v="2021-04-11T00:00:00"/>
    <x v="3"/>
    <x v="0"/>
    <x v="9"/>
    <x v="123"/>
    <x v="7932"/>
    <n v="1780"/>
    <n v="510"/>
    <x v="12699"/>
  </r>
  <r>
    <d v="2021-04-11T00:00:00"/>
    <x v="3"/>
    <x v="0"/>
    <x v="9"/>
    <x v="124"/>
    <x v="10170"/>
    <n v="2241"/>
    <n v="378"/>
    <x v="13176"/>
  </r>
  <r>
    <d v="2021-04-11T00:00:00"/>
    <x v="3"/>
    <x v="0"/>
    <x v="9"/>
    <x v="125"/>
    <x v="741"/>
    <n v="3890"/>
    <n v="9"/>
    <x v="6202"/>
  </r>
  <r>
    <d v="2021-04-11T00:00:00"/>
    <x v="3"/>
    <x v="0"/>
    <x v="9"/>
    <x v="126"/>
    <x v="2441"/>
    <n v="7733"/>
    <n v="14"/>
    <x v="4983"/>
  </r>
  <r>
    <d v="2021-04-11T00:00:00"/>
    <x v="3"/>
    <x v="0"/>
    <x v="9"/>
    <x v="127"/>
    <x v="10892"/>
    <n v="4527"/>
    <n v="1600"/>
    <x v="34337"/>
  </r>
  <r>
    <d v="2021-04-11T00:00:00"/>
    <x v="3"/>
    <x v="0"/>
    <x v="9"/>
    <x v="13"/>
    <x v="5694"/>
    <n v="6858"/>
    <n v="25"/>
    <x v="1224"/>
  </r>
  <r>
    <d v="2021-04-11T00:00:00"/>
    <x v="3"/>
    <x v="0"/>
    <x v="9"/>
    <x v="128"/>
    <x v="5423"/>
    <n v="2925"/>
    <n v="4"/>
    <x v="12708"/>
  </r>
  <r>
    <d v="2021-04-11T00:00:00"/>
    <x v="3"/>
    <x v="0"/>
    <x v="9"/>
    <x v="129"/>
    <x v="4173"/>
    <n v="6463"/>
    <n v="11"/>
    <x v="3088"/>
  </r>
  <r>
    <d v="2021-04-11T00:00:00"/>
    <x v="3"/>
    <x v="0"/>
    <x v="9"/>
    <x v="130"/>
    <x v="5240"/>
    <n v="5156"/>
    <n v="6"/>
    <x v="11154"/>
  </r>
  <r>
    <d v="2021-04-12T00:00:00"/>
    <x v="3"/>
    <x v="0"/>
    <x v="9"/>
    <x v="122"/>
    <x v="5215"/>
    <n v="5976"/>
    <n v="5"/>
    <x v="31786"/>
  </r>
  <r>
    <d v="2021-04-12T00:00:00"/>
    <x v="3"/>
    <x v="0"/>
    <x v="9"/>
    <x v="123"/>
    <x v="9391"/>
    <n v="3909"/>
    <n v="562"/>
    <x v="3848"/>
  </r>
  <r>
    <d v="2021-04-12T00:00:00"/>
    <x v="3"/>
    <x v="0"/>
    <x v="9"/>
    <x v="124"/>
    <x v="3040"/>
    <n v="3408"/>
    <n v="743"/>
    <x v="7636"/>
  </r>
  <r>
    <d v="2021-04-12T00:00:00"/>
    <x v="3"/>
    <x v="0"/>
    <x v="9"/>
    <x v="125"/>
    <x v="9162"/>
    <n v="6720"/>
    <n v="17"/>
    <x v="17301"/>
  </r>
  <r>
    <d v="2021-04-12T00:00:00"/>
    <x v="3"/>
    <x v="0"/>
    <x v="9"/>
    <x v="126"/>
    <x v="3324"/>
    <n v="19183"/>
    <n v="459"/>
    <x v="22354"/>
  </r>
  <r>
    <d v="2021-04-12T00:00:00"/>
    <x v="3"/>
    <x v="0"/>
    <x v="9"/>
    <x v="127"/>
    <x v="6413"/>
    <n v="7823"/>
    <n v="1426"/>
    <x v="3341"/>
  </r>
  <r>
    <d v="2021-04-12T00:00:00"/>
    <x v="3"/>
    <x v="0"/>
    <x v="9"/>
    <x v="13"/>
    <x v="4819"/>
    <n v="23907"/>
    <n v="39"/>
    <x v="28522"/>
  </r>
  <r>
    <d v="2021-04-12T00:00:00"/>
    <x v="3"/>
    <x v="0"/>
    <x v="9"/>
    <x v="128"/>
    <x v="3"/>
    <n v="5135"/>
    <n v="4"/>
    <x v="12251"/>
  </r>
  <r>
    <d v="2021-04-12T00:00:00"/>
    <x v="3"/>
    <x v="0"/>
    <x v="9"/>
    <x v="129"/>
    <x v="10281"/>
    <n v="11895"/>
    <n v="13"/>
    <x v="34160"/>
  </r>
  <r>
    <d v="2021-04-12T00:00:00"/>
    <x v="3"/>
    <x v="0"/>
    <x v="9"/>
    <x v="130"/>
    <x v="3"/>
    <n v="10173"/>
    <n v="6"/>
    <x v="1629"/>
  </r>
  <r>
    <d v="2021-04-13T00:00:00"/>
    <x v="3"/>
    <x v="0"/>
    <x v="9"/>
    <x v="122"/>
    <x v="6678"/>
    <n v="6200"/>
    <n v="7"/>
    <x v="6521"/>
  </r>
  <r>
    <d v="2021-04-13T00:00:00"/>
    <x v="3"/>
    <x v="0"/>
    <x v="9"/>
    <x v="123"/>
    <x v="10826"/>
    <n v="4135"/>
    <n v="641"/>
    <x v="28279"/>
  </r>
  <r>
    <d v="2021-04-13T00:00:00"/>
    <x v="3"/>
    <x v="0"/>
    <x v="9"/>
    <x v="124"/>
    <x v="2469"/>
    <n v="3402"/>
    <n v="1697"/>
    <x v="16950"/>
  </r>
  <r>
    <d v="2021-04-13T00:00:00"/>
    <x v="3"/>
    <x v="0"/>
    <x v="9"/>
    <x v="125"/>
    <x v="9435"/>
    <n v="6967"/>
    <n v="20"/>
    <x v="16637"/>
  </r>
  <r>
    <d v="2021-04-13T00:00:00"/>
    <x v="3"/>
    <x v="0"/>
    <x v="9"/>
    <x v="126"/>
    <x v="10397"/>
    <n v="19292"/>
    <n v="1608"/>
    <x v="19882"/>
  </r>
  <r>
    <d v="2021-04-13T00:00:00"/>
    <x v="3"/>
    <x v="0"/>
    <x v="9"/>
    <x v="127"/>
    <x v="480"/>
    <n v="7742"/>
    <n v="1571"/>
    <x v="15992"/>
  </r>
  <r>
    <d v="2021-04-13T00:00:00"/>
    <x v="3"/>
    <x v="0"/>
    <x v="9"/>
    <x v="13"/>
    <x v="11220"/>
    <n v="23789"/>
    <n v="56"/>
    <x v="30398"/>
  </r>
  <r>
    <d v="2021-04-13T00:00:00"/>
    <x v="3"/>
    <x v="0"/>
    <x v="9"/>
    <x v="128"/>
    <x v="6037"/>
    <n v="5179"/>
    <n v="16"/>
    <x v="11311"/>
  </r>
  <r>
    <d v="2021-04-13T00:00:00"/>
    <x v="3"/>
    <x v="0"/>
    <x v="9"/>
    <x v="129"/>
    <x v="12681"/>
    <n v="11887"/>
    <n v="10"/>
    <x v="23181"/>
  </r>
  <r>
    <d v="2021-04-13T00:00:00"/>
    <x v="3"/>
    <x v="0"/>
    <x v="9"/>
    <x v="130"/>
    <x v="9601"/>
    <n v="10136"/>
    <n v="7"/>
    <x v="14923"/>
  </r>
  <r>
    <d v="2021-04-14T00:00:00"/>
    <x v="3"/>
    <x v="0"/>
    <x v="9"/>
    <x v="122"/>
    <x v="6509"/>
    <n v="4281"/>
    <n v="6"/>
    <x v="10416"/>
  </r>
  <r>
    <d v="2021-04-14T00:00:00"/>
    <x v="3"/>
    <x v="0"/>
    <x v="9"/>
    <x v="123"/>
    <x v="10921"/>
    <n v="4673"/>
    <n v="587"/>
    <x v="9560"/>
  </r>
  <r>
    <d v="2021-04-14T00:00:00"/>
    <x v="3"/>
    <x v="0"/>
    <x v="9"/>
    <x v="124"/>
    <x v="9955"/>
    <n v="4241"/>
    <n v="968"/>
    <x v="6182"/>
  </r>
  <r>
    <d v="2021-04-14T00:00:00"/>
    <x v="3"/>
    <x v="0"/>
    <x v="9"/>
    <x v="125"/>
    <x v="5419"/>
    <n v="8656"/>
    <n v="29"/>
    <x v="26703"/>
  </r>
  <r>
    <d v="2021-04-14T00:00:00"/>
    <x v="3"/>
    <x v="0"/>
    <x v="9"/>
    <x v="126"/>
    <x v="14200"/>
    <n v="19418"/>
    <n v="2069"/>
    <x v="23134"/>
  </r>
  <r>
    <d v="2021-04-14T00:00:00"/>
    <x v="3"/>
    <x v="0"/>
    <x v="9"/>
    <x v="127"/>
    <x v="11075"/>
    <n v="8006"/>
    <n v="1565"/>
    <x v="22601"/>
  </r>
  <r>
    <d v="2021-04-14T00:00:00"/>
    <x v="3"/>
    <x v="0"/>
    <x v="9"/>
    <x v="13"/>
    <x v="5814"/>
    <n v="24827"/>
    <n v="42"/>
    <x v="8743"/>
  </r>
  <r>
    <d v="2021-04-14T00:00:00"/>
    <x v="3"/>
    <x v="0"/>
    <x v="9"/>
    <x v="128"/>
    <x v="38"/>
    <n v="7218"/>
    <n v="12"/>
    <x v="28859"/>
  </r>
  <r>
    <d v="2021-04-14T00:00:00"/>
    <x v="3"/>
    <x v="0"/>
    <x v="9"/>
    <x v="129"/>
    <x v="8852"/>
    <n v="12987"/>
    <n v="12"/>
    <x v="4212"/>
  </r>
  <r>
    <d v="2021-04-14T00:00:00"/>
    <x v="3"/>
    <x v="0"/>
    <x v="9"/>
    <x v="130"/>
    <x v="11688"/>
    <n v="11127"/>
    <n v="10"/>
    <x v="34013"/>
  </r>
  <r>
    <d v="2021-04-15T00:00:00"/>
    <x v="3"/>
    <x v="0"/>
    <x v="9"/>
    <x v="122"/>
    <x v="554"/>
    <n v="6420"/>
    <n v="8"/>
    <x v="129"/>
  </r>
  <r>
    <d v="2021-04-15T00:00:00"/>
    <x v="3"/>
    <x v="0"/>
    <x v="9"/>
    <x v="123"/>
    <x v="4556"/>
    <n v="4229"/>
    <n v="626"/>
    <x v="11333"/>
  </r>
  <r>
    <d v="2021-04-15T00:00:00"/>
    <x v="3"/>
    <x v="0"/>
    <x v="9"/>
    <x v="124"/>
    <x v="1813"/>
    <n v="3855"/>
    <n v="1133"/>
    <x v="5974"/>
  </r>
  <r>
    <d v="2021-04-15T00:00:00"/>
    <x v="3"/>
    <x v="0"/>
    <x v="9"/>
    <x v="125"/>
    <x v="7938"/>
    <n v="7505"/>
    <n v="21"/>
    <x v="1535"/>
  </r>
  <r>
    <d v="2021-04-15T00:00:00"/>
    <x v="3"/>
    <x v="0"/>
    <x v="9"/>
    <x v="126"/>
    <x v="3386"/>
    <n v="19728"/>
    <n v="1915"/>
    <x v="35216"/>
  </r>
  <r>
    <d v="2021-04-15T00:00:00"/>
    <x v="3"/>
    <x v="0"/>
    <x v="9"/>
    <x v="127"/>
    <x v="4401"/>
    <n v="8261"/>
    <n v="975"/>
    <x v="15669"/>
  </r>
  <r>
    <d v="2021-04-15T00:00:00"/>
    <x v="3"/>
    <x v="0"/>
    <x v="9"/>
    <x v="13"/>
    <x v="9278"/>
    <n v="25145"/>
    <n v="55"/>
    <x v="40590"/>
  </r>
  <r>
    <d v="2021-04-15T00:00:00"/>
    <x v="3"/>
    <x v="0"/>
    <x v="9"/>
    <x v="128"/>
    <x v="151"/>
    <n v="5409"/>
    <n v="7"/>
    <x v="11391"/>
  </r>
  <r>
    <d v="2021-04-15T00:00:00"/>
    <x v="3"/>
    <x v="0"/>
    <x v="9"/>
    <x v="129"/>
    <x v="11109"/>
    <n v="12201"/>
    <n v="13"/>
    <x v="2656"/>
  </r>
  <r>
    <d v="2021-04-15T00:00:00"/>
    <x v="3"/>
    <x v="0"/>
    <x v="9"/>
    <x v="130"/>
    <x v="4540"/>
    <n v="10288"/>
    <n v="11"/>
    <x v="2738"/>
  </r>
  <r>
    <d v="2021-04-16T00:00:00"/>
    <x v="3"/>
    <x v="0"/>
    <x v="9"/>
    <x v="122"/>
    <x v="9375"/>
    <n v="6637"/>
    <n v="8"/>
    <x v="18672"/>
  </r>
  <r>
    <d v="2021-04-16T00:00:00"/>
    <x v="3"/>
    <x v="0"/>
    <x v="9"/>
    <x v="123"/>
    <x v="9243"/>
    <n v="4148"/>
    <n v="1262"/>
    <x v="6842"/>
  </r>
  <r>
    <d v="2021-04-16T00:00:00"/>
    <x v="3"/>
    <x v="0"/>
    <x v="9"/>
    <x v="124"/>
    <x v="3472"/>
    <n v="4123"/>
    <n v="1375"/>
    <x v="16851"/>
  </r>
  <r>
    <d v="2021-04-16T00:00:00"/>
    <x v="3"/>
    <x v="0"/>
    <x v="9"/>
    <x v="125"/>
    <x v="7289"/>
    <n v="7945"/>
    <n v="24"/>
    <x v="1579"/>
  </r>
  <r>
    <d v="2021-04-16T00:00:00"/>
    <x v="3"/>
    <x v="0"/>
    <x v="9"/>
    <x v="126"/>
    <x v="10778"/>
    <n v="20289"/>
    <n v="2162"/>
    <x v="40591"/>
  </r>
  <r>
    <d v="2021-04-16T00:00:00"/>
    <x v="3"/>
    <x v="0"/>
    <x v="9"/>
    <x v="127"/>
    <x v="9307"/>
    <n v="8563"/>
    <n v="995"/>
    <x v="9844"/>
  </r>
  <r>
    <d v="2021-04-16T00:00:00"/>
    <x v="3"/>
    <x v="0"/>
    <x v="9"/>
    <x v="13"/>
    <x v="13531"/>
    <n v="27537"/>
    <n v="53"/>
    <x v="18242"/>
  </r>
  <r>
    <d v="2021-04-16T00:00:00"/>
    <x v="3"/>
    <x v="0"/>
    <x v="9"/>
    <x v="128"/>
    <x v="10776"/>
    <n v="5684"/>
    <n v="12"/>
    <x v="13461"/>
  </r>
  <r>
    <d v="2021-04-16T00:00:00"/>
    <x v="3"/>
    <x v="0"/>
    <x v="9"/>
    <x v="129"/>
    <x v="10275"/>
    <n v="12582"/>
    <n v="14"/>
    <x v="40592"/>
  </r>
  <r>
    <d v="2021-04-16T00:00:00"/>
    <x v="3"/>
    <x v="0"/>
    <x v="9"/>
    <x v="130"/>
    <x v="9300"/>
    <n v="10757"/>
    <n v="7"/>
    <x v="16612"/>
  </r>
  <r>
    <d v="2021-04-17T00:00:00"/>
    <x v="3"/>
    <x v="0"/>
    <x v="9"/>
    <x v="122"/>
    <x v="2139"/>
    <n v="5732"/>
    <n v="3"/>
    <x v="34614"/>
  </r>
  <r>
    <d v="2021-04-17T00:00:00"/>
    <x v="3"/>
    <x v="0"/>
    <x v="9"/>
    <x v="123"/>
    <x v="3791"/>
    <n v="3442"/>
    <n v="682"/>
    <x v="1718"/>
  </r>
  <r>
    <d v="2021-04-17T00:00:00"/>
    <x v="3"/>
    <x v="0"/>
    <x v="9"/>
    <x v="124"/>
    <x v="234"/>
    <n v="3882"/>
    <n v="1327"/>
    <x v="15520"/>
  </r>
  <r>
    <d v="2021-04-17T00:00:00"/>
    <x v="3"/>
    <x v="0"/>
    <x v="9"/>
    <x v="125"/>
    <x v="8247"/>
    <n v="6473"/>
    <n v="11"/>
    <x v="24769"/>
  </r>
  <r>
    <d v="2021-04-17T00:00:00"/>
    <x v="3"/>
    <x v="0"/>
    <x v="9"/>
    <x v="126"/>
    <x v="4972"/>
    <n v="15481"/>
    <n v="1623"/>
    <x v="11087"/>
  </r>
  <r>
    <d v="2021-04-17T00:00:00"/>
    <x v="3"/>
    <x v="0"/>
    <x v="9"/>
    <x v="127"/>
    <x v="907"/>
    <n v="7330"/>
    <n v="780"/>
    <x v="9743"/>
  </r>
  <r>
    <d v="2021-04-17T00:00:00"/>
    <x v="3"/>
    <x v="0"/>
    <x v="9"/>
    <x v="13"/>
    <x v="5827"/>
    <n v="15511"/>
    <n v="28"/>
    <x v="6572"/>
  </r>
  <r>
    <d v="2021-04-17T00:00:00"/>
    <x v="3"/>
    <x v="0"/>
    <x v="9"/>
    <x v="128"/>
    <x v="7758"/>
    <n v="5178"/>
    <n v="6"/>
    <x v="1736"/>
  </r>
  <r>
    <d v="2021-04-17T00:00:00"/>
    <x v="3"/>
    <x v="0"/>
    <x v="9"/>
    <x v="129"/>
    <x v="3741"/>
    <n v="10927"/>
    <n v="13"/>
    <x v="11508"/>
  </r>
  <r>
    <d v="2021-04-17T00:00:00"/>
    <x v="3"/>
    <x v="0"/>
    <x v="9"/>
    <x v="130"/>
    <x v="3910"/>
    <n v="8840"/>
    <n v="8"/>
    <x v="17032"/>
  </r>
  <r>
    <d v="2021-04-18T00:00:00"/>
    <x v="3"/>
    <x v="0"/>
    <x v="9"/>
    <x v="122"/>
    <x v="9363"/>
    <n v="3841"/>
    <n v="3"/>
    <x v="14687"/>
  </r>
  <r>
    <d v="2021-04-18T00:00:00"/>
    <x v="3"/>
    <x v="0"/>
    <x v="9"/>
    <x v="123"/>
    <x v="655"/>
    <n v="1940"/>
    <n v="332"/>
    <x v="26437"/>
  </r>
  <r>
    <d v="2021-04-18T00:00:00"/>
    <x v="3"/>
    <x v="0"/>
    <x v="9"/>
    <x v="124"/>
    <x v="9803"/>
    <n v="2322"/>
    <n v="760"/>
    <x v="40"/>
  </r>
  <r>
    <d v="2021-04-18T00:00:00"/>
    <x v="3"/>
    <x v="0"/>
    <x v="9"/>
    <x v="125"/>
    <x v="235"/>
    <n v="4206"/>
    <n v="12"/>
    <x v="13350"/>
  </r>
  <r>
    <d v="2021-04-18T00:00:00"/>
    <x v="3"/>
    <x v="0"/>
    <x v="9"/>
    <x v="126"/>
    <x v="10316"/>
    <n v="7936"/>
    <n v="1236"/>
    <x v="4430"/>
  </r>
  <r>
    <d v="2021-04-18T00:00:00"/>
    <x v="3"/>
    <x v="0"/>
    <x v="9"/>
    <x v="127"/>
    <x v="10242"/>
    <n v="4709"/>
    <n v="608"/>
    <x v="26341"/>
  </r>
  <r>
    <d v="2021-04-18T00:00:00"/>
    <x v="3"/>
    <x v="0"/>
    <x v="9"/>
    <x v="13"/>
    <x v="13689"/>
    <n v="7095"/>
    <n v="32"/>
    <x v="11053"/>
  </r>
  <r>
    <d v="2021-04-18T00:00:00"/>
    <x v="3"/>
    <x v="0"/>
    <x v="9"/>
    <x v="128"/>
    <x v="1414"/>
    <n v="3134"/>
    <n v="3"/>
    <x v="36020"/>
  </r>
  <r>
    <d v="2021-04-18T00:00:00"/>
    <x v="3"/>
    <x v="0"/>
    <x v="9"/>
    <x v="129"/>
    <x v="10771"/>
    <n v="6663"/>
    <n v="8"/>
    <x v="16033"/>
  </r>
  <r>
    <d v="2021-04-18T00:00:00"/>
    <x v="3"/>
    <x v="0"/>
    <x v="9"/>
    <x v="130"/>
    <x v="5168"/>
    <n v="5241"/>
    <n v="5"/>
    <x v="186"/>
  </r>
  <r>
    <d v="2021-04-19T00:00:00"/>
    <x v="3"/>
    <x v="0"/>
    <x v="9"/>
    <x v="122"/>
    <x v="2121"/>
    <n v="6237"/>
    <n v="3"/>
    <x v="15346"/>
  </r>
  <r>
    <d v="2021-04-19T00:00:00"/>
    <x v="3"/>
    <x v="0"/>
    <x v="9"/>
    <x v="123"/>
    <x v="7365"/>
    <n v="3769"/>
    <n v="563"/>
    <x v="17301"/>
  </r>
  <r>
    <d v="2021-04-19T00:00:00"/>
    <x v="3"/>
    <x v="0"/>
    <x v="9"/>
    <x v="124"/>
    <x v="11485"/>
    <n v="3590"/>
    <n v="2050"/>
    <x v="9057"/>
  </r>
  <r>
    <d v="2021-04-19T00:00:00"/>
    <x v="3"/>
    <x v="0"/>
    <x v="9"/>
    <x v="125"/>
    <x v="8427"/>
    <n v="7097"/>
    <n v="30"/>
    <x v="15055"/>
  </r>
  <r>
    <d v="2021-04-19T00:00:00"/>
    <x v="3"/>
    <x v="0"/>
    <x v="9"/>
    <x v="126"/>
    <x v="14440"/>
    <n v="20054"/>
    <n v="2293"/>
    <x v="9397"/>
  </r>
  <r>
    <d v="2021-04-19T00:00:00"/>
    <x v="3"/>
    <x v="0"/>
    <x v="9"/>
    <x v="127"/>
    <x v="5649"/>
    <n v="8157"/>
    <n v="979"/>
    <x v="7117"/>
  </r>
  <r>
    <d v="2021-04-19T00:00:00"/>
    <x v="3"/>
    <x v="0"/>
    <x v="9"/>
    <x v="13"/>
    <x v="3449"/>
    <n v="24349"/>
    <n v="45"/>
    <x v="35913"/>
  </r>
  <r>
    <d v="2021-04-19T00:00:00"/>
    <x v="3"/>
    <x v="0"/>
    <x v="9"/>
    <x v="128"/>
    <x v="10880"/>
    <n v="5244"/>
    <n v="9"/>
    <x v="30569"/>
  </r>
  <r>
    <d v="2021-04-19T00:00:00"/>
    <x v="3"/>
    <x v="0"/>
    <x v="9"/>
    <x v="129"/>
    <x v="18406"/>
    <n v="12194"/>
    <n v="12"/>
    <x v="14271"/>
  </r>
  <r>
    <d v="2021-04-19T00:00:00"/>
    <x v="3"/>
    <x v="0"/>
    <x v="9"/>
    <x v="130"/>
    <x v="4344"/>
    <n v="10107"/>
    <n v="10"/>
    <x v="12025"/>
  </r>
  <r>
    <d v="2021-04-20T00:00:00"/>
    <x v="3"/>
    <x v="0"/>
    <x v="9"/>
    <x v="122"/>
    <x v="9394"/>
    <n v="6211"/>
    <n v="6"/>
    <x v="15833"/>
  </r>
  <r>
    <d v="2021-04-20T00:00:00"/>
    <x v="3"/>
    <x v="0"/>
    <x v="9"/>
    <x v="123"/>
    <x v="1865"/>
    <n v="4073"/>
    <n v="565"/>
    <x v="12572"/>
  </r>
  <r>
    <d v="2021-04-20T00:00:00"/>
    <x v="3"/>
    <x v="0"/>
    <x v="9"/>
    <x v="124"/>
    <x v="2723"/>
    <n v="3630"/>
    <n v="280"/>
    <x v="13913"/>
  </r>
  <r>
    <d v="2021-04-20T00:00:00"/>
    <x v="3"/>
    <x v="0"/>
    <x v="9"/>
    <x v="125"/>
    <x v="9376"/>
    <n v="7765"/>
    <n v="33"/>
    <x v="15145"/>
  </r>
  <r>
    <d v="2021-04-20T00:00:00"/>
    <x v="3"/>
    <x v="0"/>
    <x v="9"/>
    <x v="126"/>
    <x v="6890"/>
    <n v="19605"/>
    <n v="1998"/>
    <x v="40593"/>
  </r>
  <r>
    <d v="2021-04-20T00:00:00"/>
    <x v="3"/>
    <x v="0"/>
    <x v="9"/>
    <x v="127"/>
    <x v="1378"/>
    <n v="8102"/>
    <n v="1269"/>
    <x v="5099"/>
  </r>
  <r>
    <d v="2021-04-20T00:00:00"/>
    <x v="3"/>
    <x v="0"/>
    <x v="9"/>
    <x v="13"/>
    <x v="1309"/>
    <n v="24584"/>
    <n v="48"/>
    <x v="35846"/>
  </r>
  <r>
    <d v="2021-04-20T00:00:00"/>
    <x v="3"/>
    <x v="0"/>
    <x v="9"/>
    <x v="128"/>
    <x v="2334"/>
    <n v="5563"/>
    <n v="10"/>
    <x v="4745"/>
  </r>
  <r>
    <d v="2021-04-20T00:00:00"/>
    <x v="3"/>
    <x v="0"/>
    <x v="9"/>
    <x v="129"/>
    <x v="5836"/>
    <n v="12244"/>
    <n v="8"/>
    <x v="26558"/>
  </r>
  <r>
    <d v="2021-04-20T00:00:00"/>
    <x v="3"/>
    <x v="0"/>
    <x v="9"/>
    <x v="130"/>
    <x v="8850"/>
    <n v="10181"/>
    <n v="12"/>
    <x v="9762"/>
  </r>
  <r>
    <d v="2021-04-21T00:00:00"/>
    <x v="3"/>
    <x v="0"/>
    <x v="9"/>
    <x v="122"/>
    <x v="1702"/>
    <n v="4370"/>
    <n v="4"/>
    <x v="18222"/>
  </r>
  <r>
    <d v="2021-04-21T00:00:00"/>
    <x v="3"/>
    <x v="0"/>
    <x v="9"/>
    <x v="123"/>
    <x v="4726"/>
    <n v="4128"/>
    <n v="437"/>
    <x v="26582"/>
  </r>
  <r>
    <d v="2021-04-21T00:00:00"/>
    <x v="3"/>
    <x v="0"/>
    <x v="9"/>
    <x v="124"/>
    <x v="3151"/>
    <n v="3409"/>
    <n v="800"/>
    <x v="28344"/>
  </r>
  <r>
    <d v="2021-04-21T00:00:00"/>
    <x v="3"/>
    <x v="0"/>
    <x v="9"/>
    <x v="125"/>
    <x v="4062"/>
    <n v="7354"/>
    <n v="42"/>
    <x v="927"/>
  </r>
  <r>
    <d v="2021-04-21T00:00:00"/>
    <x v="3"/>
    <x v="0"/>
    <x v="9"/>
    <x v="126"/>
    <x v="9503"/>
    <n v="20142"/>
    <n v="2035"/>
    <x v="9379"/>
  </r>
  <r>
    <d v="2021-04-21T00:00:00"/>
    <x v="3"/>
    <x v="0"/>
    <x v="9"/>
    <x v="127"/>
    <x v="11180"/>
    <n v="8116"/>
    <n v="1207"/>
    <x v="21025"/>
  </r>
  <r>
    <d v="2021-04-21T00:00:00"/>
    <x v="3"/>
    <x v="0"/>
    <x v="9"/>
    <x v="13"/>
    <x v="11286"/>
    <n v="24789"/>
    <n v="47"/>
    <x v="37506"/>
  </r>
  <r>
    <d v="2021-04-21T00:00:00"/>
    <x v="3"/>
    <x v="0"/>
    <x v="9"/>
    <x v="128"/>
    <x v="2117"/>
    <n v="6928"/>
    <n v="7"/>
    <x v="26662"/>
  </r>
  <r>
    <d v="2021-04-21T00:00:00"/>
    <x v="3"/>
    <x v="0"/>
    <x v="9"/>
    <x v="129"/>
    <x v="12917"/>
    <n v="13475"/>
    <n v="13"/>
    <x v="23840"/>
  </r>
  <r>
    <d v="2021-04-21T00:00:00"/>
    <x v="3"/>
    <x v="0"/>
    <x v="9"/>
    <x v="130"/>
    <x v="11540"/>
    <n v="10284"/>
    <n v="8"/>
    <x v="21874"/>
  </r>
  <r>
    <d v="2021-04-22T00:00:00"/>
    <x v="3"/>
    <x v="0"/>
    <x v="9"/>
    <x v="122"/>
    <x v="5454"/>
    <n v="6292"/>
    <n v="5"/>
    <x v="46"/>
  </r>
  <r>
    <d v="2021-04-22T00:00:00"/>
    <x v="3"/>
    <x v="0"/>
    <x v="9"/>
    <x v="123"/>
    <x v="344"/>
    <n v="4163"/>
    <n v="977"/>
    <x v="12628"/>
  </r>
  <r>
    <d v="2021-04-22T00:00:00"/>
    <x v="3"/>
    <x v="0"/>
    <x v="9"/>
    <x v="124"/>
    <x v="2630"/>
    <n v="3072"/>
    <n v="251"/>
    <x v="1345"/>
  </r>
  <r>
    <d v="2021-04-22T00:00:00"/>
    <x v="3"/>
    <x v="0"/>
    <x v="9"/>
    <x v="125"/>
    <x v="444"/>
    <n v="7156"/>
    <n v="34"/>
    <x v="27480"/>
  </r>
  <r>
    <d v="2021-04-22T00:00:00"/>
    <x v="3"/>
    <x v="0"/>
    <x v="9"/>
    <x v="126"/>
    <x v="3755"/>
    <n v="20129"/>
    <n v="1935"/>
    <x v="6730"/>
  </r>
  <r>
    <d v="2021-04-22T00:00:00"/>
    <x v="3"/>
    <x v="0"/>
    <x v="9"/>
    <x v="127"/>
    <x v="7392"/>
    <n v="7946"/>
    <n v="1849"/>
    <x v="32230"/>
  </r>
  <r>
    <d v="2021-04-22T00:00:00"/>
    <x v="3"/>
    <x v="0"/>
    <x v="9"/>
    <x v="13"/>
    <x v="12631"/>
    <n v="24578"/>
    <n v="46"/>
    <x v="40594"/>
  </r>
  <r>
    <d v="2021-04-22T00:00:00"/>
    <x v="3"/>
    <x v="0"/>
    <x v="9"/>
    <x v="128"/>
    <x v="5409"/>
    <n v="5428"/>
    <n v="8"/>
    <x v="5431"/>
  </r>
  <r>
    <d v="2021-04-22T00:00:00"/>
    <x v="3"/>
    <x v="0"/>
    <x v="9"/>
    <x v="129"/>
    <x v="15420"/>
    <n v="12250"/>
    <n v="13"/>
    <x v="24291"/>
  </r>
  <r>
    <d v="2021-04-22T00:00:00"/>
    <x v="3"/>
    <x v="0"/>
    <x v="9"/>
    <x v="130"/>
    <x v="9168"/>
    <n v="10298"/>
    <n v="10"/>
    <x v="14722"/>
  </r>
  <r>
    <d v="2021-04-23T00:00:00"/>
    <x v="3"/>
    <x v="0"/>
    <x v="9"/>
    <x v="122"/>
    <x v="7714"/>
    <n v="6575"/>
    <n v="8"/>
    <x v="15677"/>
  </r>
  <r>
    <d v="2021-04-23T00:00:00"/>
    <x v="3"/>
    <x v="0"/>
    <x v="9"/>
    <x v="123"/>
    <x v="3853"/>
    <n v="4131"/>
    <n v="476"/>
    <x v="14523"/>
  </r>
  <r>
    <d v="2021-04-23T00:00:00"/>
    <x v="3"/>
    <x v="0"/>
    <x v="9"/>
    <x v="124"/>
    <x v="3969"/>
    <n v="3340"/>
    <n v="14"/>
    <x v="26152"/>
  </r>
  <r>
    <d v="2021-04-23T00:00:00"/>
    <x v="3"/>
    <x v="0"/>
    <x v="9"/>
    <x v="125"/>
    <x v="14018"/>
    <n v="7383"/>
    <n v="29"/>
    <x v="26588"/>
  </r>
  <r>
    <d v="2021-04-23T00:00:00"/>
    <x v="3"/>
    <x v="0"/>
    <x v="9"/>
    <x v="126"/>
    <x v="6246"/>
    <n v="20390"/>
    <n v="1695"/>
    <x v="30290"/>
  </r>
  <r>
    <d v="2021-04-23T00:00:00"/>
    <x v="3"/>
    <x v="0"/>
    <x v="9"/>
    <x v="127"/>
    <x v="3002"/>
    <n v="8637"/>
    <n v="1841"/>
    <x v="12048"/>
  </r>
  <r>
    <d v="2021-04-23T00:00:00"/>
    <x v="3"/>
    <x v="0"/>
    <x v="9"/>
    <x v="13"/>
    <x v="715"/>
    <n v="25154"/>
    <n v="60"/>
    <x v="13980"/>
  </r>
  <r>
    <d v="2021-04-23T00:00:00"/>
    <x v="3"/>
    <x v="0"/>
    <x v="9"/>
    <x v="128"/>
    <x v="8102"/>
    <n v="5795"/>
    <n v="8"/>
    <x v="24554"/>
  </r>
  <r>
    <d v="2021-04-23T00:00:00"/>
    <x v="3"/>
    <x v="0"/>
    <x v="9"/>
    <x v="129"/>
    <x v="16884"/>
    <n v="12326"/>
    <n v="10"/>
    <x v="36940"/>
  </r>
  <r>
    <d v="2021-04-23T00:00:00"/>
    <x v="3"/>
    <x v="0"/>
    <x v="9"/>
    <x v="130"/>
    <x v="10885"/>
    <n v="10579"/>
    <n v="13"/>
    <x v="5081"/>
  </r>
  <r>
    <d v="2021-04-24T00:00:00"/>
    <x v="3"/>
    <x v="0"/>
    <x v="9"/>
    <x v="122"/>
    <x v="4466"/>
    <n v="5712"/>
    <n v="6"/>
    <x v="11264"/>
  </r>
  <r>
    <d v="2021-04-24T00:00:00"/>
    <x v="3"/>
    <x v="0"/>
    <x v="9"/>
    <x v="123"/>
    <x v="2886"/>
    <n v="3394"/>
    <n v="308"/>
    <x v="13319"/>
  </r>
  <r>
    <d v="2021-04-24T00:00:00"/>
    <x v="3"/>
    <x v="0"/>
    <x v="9"/>
    <x v="124"/>
    <x v="11033"/>
    <n v="3367"/>
    <n v="6"/>
    <x v="11783"/>
  </r>
  <r>
    <d v="2021-04-24T00:00:00"/>
    <x v="3"/>
    <x v="0"/>
    <x v="9"/>
    <x v="125"/>
    <x v="1307"/>
    <n v="5958"/>
    <n v="10"/>
    <x v="25600"/>
  </r>
  <r>
    <d v="2021-04-24T00:00:00"/>
    <x v="3"/>
    <x v="0"/>
    <x v="9"/>
    <x v="126"/>
    <x v="989"/>
    <n v="15610"/>
    <n v="2024"/>
    <x v="7506"/>
  </r>
  <r>
    <d v="2021-04-24T00:00:00"/>
    <x v="3"/>
    <x v="0"/>
    <x v="9"/>
    <x v="127"/>
    <x v="3754"/>
    <n v="7070"/>
    <n v="1711"/>
    <x v="28915"/>
  </r>
  <r>
    <d v="2021-04-24T00:00:00"/>
    <x v="3"/>
    <x v="0"/>
    <x v="9"/>
    <x v="13"/>
    <x v="2413"/>
    <n v="15278"/>
    <n v="35"/>
    <x v="21167"/>
  </r>
  <r>
    <d v="2021-04-24T00:00:00"/>
    <x v="3"/>
    <x v="0"/>
    <x v="9"/>
    <x v="128"/>
    <x v="9328"/>
    <n v="4817"/>
    <n v="7"/>
    <x v="9012"/>
  </r>
  <r>
    <d v="2021-04-24T00:00:00"/>
    <x v="3"/>
    <x v="0"/>
    <x v="9"/>
    <x v="129"/>
    <x v="8022"/>
    <n v="10704"/>
    <n v="9"/>
    <x v="28401"/>
  </r>
  <r>
    <d v="2021-04-24T00:00:00"/>
    <x v="3"/>
    <x v="0"/>
    <x v="9"/>
    <x v="130"/>
    <x v="11364"/>
    <n v="8464"/>
    <n v="8"/>
    <x v="26414"/>
  </r>
  <r>
    <d v="2021-04-25T00:00:00"/>
    <x v="3"/>
    <x v="0"/>
    <x v="9"/>
    <x v="122"/>
    <x v="15117"/>
    <n v="3636"/>
    <n v="2"/>
    <x v="27267"/>
  </r>
  <r>
    <d v="2021-04-25T00:00:00"/>
    <x v="3"/>
    <x v="0"/>
    <x v="9"/>
    <x v="123"/>
    <x v="9172"/>
    <n v="1813"/>
    <n v="549"/>
    <x v="30626"/>
  </r>
  <r>
    <d v="2021-04-25T00:00:00"/>
    <x v="3"/>
    <x v="0"/>
    <x v="9"/>
    <x v="124"/>
    <x v="7024"/>
    <n v="1512"/>
    <n v="2"/>
    <x v="8963"/>
  </r>
  <r>
    <d v="2021-04-25T00:00:00"/>
    <x v="3"/>
    <x v="0"/>
    <x v="9"/>
    <x v="125"/>
    <x v="9963"/>
    <n v="3993"/>
    <n v="17"/>
    <x v="609"/>
  </r>
  <r>
    <d v="2021-04-25T00:00:00"/>
    <x v="3"/>
    <x v="0"/>
    <x v="9"/>
    <x v="126"/>
    <x v="6769"/>
    <n v="7382"/>
    <n v="1143"/>
    <x v="14460"/>
  </r>
  <r>
    <d v="2021-04-25T00:00:00"/>
    <x v="3"/>
    <x v="0"/>
    <x v="9"/>
    <x v="127"/>
    <x v="5700"/>
    <n v="3341"/>
    <n v="1300"/>
    <x v="34778"/>
  </r>
  <r>
    <d v="2021-04-25T00:00:00"/>
    <x v="3"/>
    <x v="0"/>
    <x v="9"/>
    <x v="13"/>
    <x v="5710"/>
    <n v="4092"/>
    <n v="8"/>
    <x v="20909"/>
  </r>
  <r>
    <d v="2021-04-25T00:00:00"/>
    <x v="3"/>
    <x v="0"/>
    <x v="9"/>
    <x v="128"/>
    <x v="1879"/>
    <n v="3067"/>
    <n v="4"/>
    <x v="3512"/>
  </r>
  <r>
    <d v="2021-04-25T00:00:00"/>
    <x v="3"/>
    <x v="0"/>
    <x v="9"/>
    <x v="129"/>
    <x v="10883"/>
    <n v="6369"/>
    <n v="6"/>
    <x v="21798"/>
  </r>
  <r>
    <d v="2021-04-25T00:00:00"/>
    <x v="3"/>
    <x v="0"/>
    <x v="9"/>
    <x v="130"/>
    <x v="6370"/>
    <n v="4457"/>
    <n v="2"/>
    <x v="12923"/>
  </r>
  <r>
    <d v="2021-04-26T00:00:00"/>
    <x v="3"/>
    <x v="0"/>
    <x v="9"/>
    <x v="122"/>
    <x v="3238"/>
    <n v="6077"/>
    <n v="5"/>
    <x v="3596"/>
  </r>
  <r>
    <d v="2021-04-26T00:00:00"/>
    <x v="3"/>
    <x v="0"/>
    <x v="9"/>
    <x v="123"/>
    <x v="3696"/>
    <n v="3879"/>
    <n v="31"/>
    <x v="24026"/>
  </r>
  <r>
    <d v="2021-04-26T00:00:00"/>
    <x v="3"/>
    <x v="0"/>
    <x v="9"/>
    <x v="124"/>
    <x v="9826"/>
    <n v="3418"/>
    <n v="3"/>
    <x v="10295"/>
  </r>
  <r>
    <d v="2021-04-26T00:00:00"/>
    <x v="3"/>
    <x v="0"/>
    <x v="9"/>
    <x v="125"/>
    <x v="230"/>
    <n v="6878"/>
    <n v="41"/>
    <x v="9415"/>
  </r>
  <r>
    <d v="2021-04-26T00:00:00"/>
    <x v="3"/>
    <x v="0"/>
    <x v="9"/>
    <x v="126"/>
    <x v="18407"/>
    <n v="20242"/>
    <n v="1835"/>
    <x v="4913"/>
  </r>
  <r>
    <d v="2021-04-26T00:00:00"/>
    <x v="3"/>
    <x v="0"/>
    <x v="9"/>
    <x v="127"/>
    <x v="3592"/>
    <n v="7763"/>
    <n v="1963"/>
    <x v="14788"/>
  </r>
  <r>
    <d v="2021-04-26T00:00:00"/>
    <x v="3"/>
    <x v="0"/>
    <x v="9"/>
    <x v="13"/>
    <x v="205"/>
    <n v="23700"/>
    <n v="50"/>
    <x v="19458"/>
  </r>
  <r>
    <d v="2021-04-26T00:00:00"/>
    <x v="3"/>
    <x v="0"/>
    <x v="9"/>
    <x v="128"/>
    <x v="12063"/>
    <n v="5290"/>
    <n v="12"/>
    <x v="6342"/>
  </r>
  <r>
    <d v="2021-04-26T00:00:00"/>
    <x v="3"/>
    <x v="0"/>
    <x v="9"/>
    <x v="129"/>
    <x v="14433"/>
    <n v="12039"/>
    <n v="13"/>
    <x v="18858"/>
  </r>
  <r>
    <d v="2021-04-26T00:00:00"/>
    <x v="3"/>
    <x v="0"/>
    <x v="9"/>
    <x v="130"/>
    <x v="2855"/>
    <n v="9886"/>
    <n v="11"/>
    <x v="24389"/>
  </r>
  <r>
    <d v="2021-04-27T00:00:00"/>
    <x v="3"/>
    <x v="0"/>
    <x v="9"/>
    <x v="122"/>
    <x v="56"/>
    <n v="6268"/>
    <n v="10"/>
    <x v="14942"/>
  </r>
  <r>
    <d v="2021-04-27T00:00:00"/>
    <x v="3"/>
    <x v="0"/>
    <x v="9"/>
    <x v="123"/>
    <x v="7256"/>
    <n v="4187"/>
    <n v="547"/>
    <x v="29798"/>
  </r>
  <r>
    <d v="2021-04-27T00:00:00"/>
    <x v="3"/>
    <x v="0"/>
    <x v="9"/>
    <x v="124"/>
    <x v="9310"/>
    <n v="3533"/>
    <n v="6"/>
    <x v="11231"/>
  </r>
  <r>
    <d v="2021-04-27T00:00:00"/>
    <x v="3"/>
    <x v="0"/>
    <x v="9"/>
    <x v="125"/>
    <x v="13848"/>
    <n v="7191"/>
    <n v="36"/>
    <x v="9611"/>
  </r>
  <r>
    <d v="2021-04-27T00:00:00"/>
    <x v="3"/>
    <x v="0"/>
    <x v="9"/>
    <x v="126"/>
    <x v="6325"/>
    <n v="19961"/>
    <n v="2145"/>
    <x v="26169"/>
  </r>
  <r>
    <d v="2021-04-27T00:00:00"/>
    <x v="3"/>
    <x v="0"/>
    <x v="9"/>
    <x v="127"/>
    <x v="11745"/>
    <n v="7977"/>
    <n v="1832"/>
    <x v="5963"/>
  </r>
  <r>
    <d v="2021-04-27T00:00:00"/>
    <x v="3"/>
    <x v="0"/>
    <x v="9"/>
    <x v="13"/>
    <x v="9642"/>
    <n v="24837"/>
    <n v="39"/>
    <x v="40595"/>
  </r>
  <r>
    <d v="2021-04-27T00:00:00"/>
    <x v="3"/>
    <x v="0"/>
    <x v="9"/>
    <x v="128"/>
    <x v="216"/>
    <n v="5486"/>
    <n v="13"/>
    <x v="23956"/>
  </r>
  <r>
    <d v="2021-04-27T00:00:00"/>
    <x v="3"/>
    <x v="0"/>
    <x v="9"/>
    <x v="129"/>
    <x v="1663"/>
    <n v="12340"/>
    <n v="14"/>
    <x v="12969"/>
  </r>
  <r>
    <d v="2021-04-27T00:00:00"/>
    <x v="3"/>
    <x v="0"/>
    <x v="9"/>
    <x v="130"/>
    <x v="6378"/>
    <n v="10185"/>
    <n v="9"/>
    <x v="18166"/>
  </r>
  <r>
    <d v="2021-04-28T00:00:00"/>
    <x v="3"/>
    <x v="0"/>
    <x v="9"/>
    <x v="122"/>
    <x v="8594"/>
    <n v="4241"/>
    <n v="3"/>
    <x v="13236"/>
  </r>
  <r>
    <d v="2021-04-28T00:00:00"/>
    <x v="3"/>
    <x v="0"/>
    <x v="9"/>
    <x v="123"/>
    <x v="8634"/>
    <n v="4184"/>
    <n v="1076"/>
    <x v="6802"/>
  </r>
  <r>
    <d v="2021-04-28T00:00:00"/>
    <x v="3"/>
    <x v="0"/>
    <x v="9"/>
    <x v="124"/>
    <x v="4511"/>
    <n v="3415"/>
    <n v="3"/>
    <x v="10113"/>
  </r>
  <r>
    <d v="2021-04-28T00:00:00"/>
    <x v="3"/>
    <x v="0"/>
    <x v="9"/>
    <x v="125"/>
    <x v="1255"/>
    <n v="7471"/>
    <n v="39"/>
    <x v="10070"/>
  </r>
  <r>
    <d v="2021-04-28T00:00:00"/>
    <x v="3"/>
    <x v="0"/>
    <x v="9"/>
    <x v="126"/>
    <x v="9062"/>
    <n v="20041"/>
    <n v="2333"/>
    <x v="20130"/>
  </r>
  <r>
    <d v="2021-04-28T00:00:00"/>
    <x v="3"/>
    <x v="0"/>
    <x v="9"/>
    <x v="127"/>
    <x v="6462"/>
    <n v="8193"/>
    <n v="1972"/>
    <x v="5093"/>
  </r>
  <r>
    <d v="2021-04-28T00:00:00"/>
    <x v="3"/>
    <x v="0"/>
    <x v="9"/>
    <x v="13"/>
    <x v="14092"/>
    <n v="24965"/>
    <n v="56"/>
    <x v="9455"/>
  </r>
  <r>
    <d v="2021-04-28T00:00:00"/>
    <x v="3"/>
    <x v="0"/>
    <x v="9"/>
    <x v="128"/>
    <x v="7237"/>
    <n v="6649"/>
    <n v="12"/>
    <x v="25734"/>
  </r>
  <r>
    <d v="2021-04-28T00:00:00"/>
    <x v="3"/>
    <x v="0"/>
    <x v="9"/>
    <x v="129"/>
    <x v="979"/>
    <n v="13374"/>
    <n v="12"/>
    <x v="8316"/>
  </r>
  <r>
    <d v="2021-04-28T00:00:00"/>
    <x v="3"/>
    <x v="0"/>
    <x v="9"/>
    <x v="130"/>
    <x v="7561"/>
    <n v="10704"/>
    <n v="7"/>
    <x v="16958"/>
  </r>
  <r>
    <d v="2021-04-29T00:00:00"/>
    <x v="3"/>
    <x v="0"/>
    <x v="9"/>
    <x v="122"/>
    <x v="2212"/>
    <n v="6436"/>
    <n v="9"/>
    <x v="2296"/>
  </r>
  <r>
    <d v="2021-04-29T00:00:00"/>
    <x v="3"/>
    <x v="0"/>
    <x v="9"/>
    <x v="123"/>
    <x v="5568"/>
    <n v="4270"/>
    <n v="734"/>
    <x v="5055"/>
  </r>
  <r>
    <d v="2021-04-29T00:00:00"/>
    <x v="3"/>
    <x v="0"/>
    <x v="9"/>
    <x v="124"/>
    <x v="2682"/>
    <n v="3418"/>
    <n v="8"/>
    <x v="33513"/>
  </r>
  <r>
    <d v="2021-04-29T00:00:00"/>
    <x v="3"/>
    <x v="0"/>
    <x v="9"/>
    <x v="125"/>
    <x v="8939"/>
    <n v="7247"/>
    <n v="35"/>
    <x v="12952"/>
  </r>
  <r>
    <d v="2021-04-29T00:00:00"/>
    <x v="3"/>
    <x v="0"/>
    <x v="9"/>
    <x v="126"/>
    <x v="16985"/>
    <n v="19841"/>
    <n v="2015"/>
    <x v="37496"/>
  </r>
  <r>
    <d v="2021-04-29T00:00:00"/>
    <x v="3"/>
    <x v="0"/>
    <x v="9"/>
    <x v="127"/>
    <x v="3916"/>
    <n v="8011"/>
    <n v="1910"/>
    <x v="15071"/>
  </r>
  <r>
    <d v="2021-04-29T00:00:00"/>
    <x v="3"/>
    <x v="0"/>
    <x v="9"/>
    <x v="13"/>
    <x v="154"/>
    <n v="24737"/>
    <n v="57"/>
    <x v="37578"/>
  </r>
  <r>
    <d v="2021-04-29T00:00:00"/>
    <x v="3"/>
    <x v="0"/>
    <x v="9"/>
    <x v="128"/>
    <x v="1379"/>
    <n v="5374"/>
    <n v="13"/>
    <x v="10169"/>
  </r>
  <r>
    <d v="2021-04-29T00:00:00"/>
    <x v="3"/>
    <x v="0"/>
    <x v="9"/>
    <x v="129"/>
    <x v="6259"/>
    <n v="12241"/>
    <n v="12"/>
    <x v="28846"/>
  </r>
  <r>
    <d v="2021-04-29T00:00:00"/>
    <x v="3"/>
    <x v="0"/>
    <x v="9"/>
    <x v="130"/>
    <x v="1594"/>
    <n v="10298"/>
    <n v="13"/>
    <x v="18315"/>
  </r>
  <r>
    <d v="2021-04-30T00:00:00"/>
    <x v="3"/>
    <x v="0"/>
    <x v="9"/>
    <x v="122"/>
    <x v="1049"/>
    <n v="6976"/>
    <n v="334"/>
    <x v="21341"/>
  </r>
  <r>
    <d v="2021-04-30T00:00:00"/>
    <x v="3"/>
    <x v="0"/>
    <x v="9"/>
    <x v="123"/>
    <x v="260"/>
    <n v="4332"/>
    <n v="700"/>
    <x v="6908"/>
  </r>
  <r>
    <d v="2021-04-30T00:00:00"/>
    <x v="3"/>
    <x v="0"/>
    <x v="9"/>
    <x v="124"/>
    <x v="4967"/>
    <n v="3701"/>
    <n v="433"/>
    <x v="9038"/>
  </r>
  <r>
    <d v="2021-04-30T00:00:00"/>
    <x v="3"/>
    <x v="0"/>
    <x v="9"/>
    <x v="125"/>
    <x v="8534"/>
    <n v="7759"/>
    <n v="646"/>
    <x v="14620"/>
  </r>
  <r>
    <d v="2021-04-30T00:00:00"/>
    <x v="3"/>
    <x v="0"/>
    <x v="9"/>
    <x v="126"/>
    <x v="3139"/>
    <n v="20471"/>
    <n v="2096"/>
    <x v="35697"/>
  </r>
  <r>
    <d v="2021-04-30T00:00:00"/>
    <x v="3"/>
    <x v="0"/>
    <x v="9"/>
    <x v="127"/>
    <x v="13838"/>
    <n v="8727"/>
    <n v="2054"/>
    <x v="368"/>
  </r>
  <r>
    <d v="2021-04-30T00:00:00"/>
    <x v="3"/>
    <x v="0"/>
    <x v="9"/>
    <x v="13"/>
    <x v="23"/>
    <n v="25437"/>
    <n v="336"/>
    <x v="14303"/>
  </r>
  <r>
    <d v="2021-04-30T00:00:00"/>
    <x v="3"/>
    <x v="0"/>
    <x v="9"/>
    <x v="128"/>
    <x v="622"/>
    <n v="5666"/>
    <n v="432"/>
    <x v="33682"/>
  </r>
  <r>
    <d v="2021-04-30T00:00:00"/>
    <x v="3"/>
    <x v="0"/>
    <x v="9"/>
    <x v="129"/>
    <x v="3644"/>
    <n v="12775"/>
    <n v="45"/>
    <x v="18863"/>
  </r>
  <r>
    <d v="2021-04-30T00:00:00"/>
    <x v="3"/>
    <x v="0"/>
    <x v="9"/>
    <x v="130"/>
    <x v="6067"/>
    <n v="10987"/>
    <n v="966"/>
    <x v="15576"/>
  </r>
  <r>
    <d v="2021-05-01T00:00:00"/>
    <x v="4"/>
    <x v="0"/>
    <x v="9"/>
    <x v="122"/>
    <x v="2839"/>
    <n v="5286"/>
    <n v="423"/>
    <x v="16912"/>
  </r>
  <r>
    <d v="2021-05-01T00:00:00"/>
    <x v="4"/>
    <x v="0"/>
    <x v="9"/>
    <x v="123"/>
    <x v="4881"/>
    <n v="2885"/>
    <n v="368"/>
    <x v="13978"/>
  </r>
  <r>
    <d v="2021-05-01T00:00:00"/>
    <x v="4"/>
    <x v="0"/>
    <x v="9"/>
    <x v="124"/>
    <x v="3796"/>
    <n v="3314"/>
    <n v="2072"/>
    <x v="1480"/>
  </r>
  <r>
    <d v="2021-05-01T00:00:00"/>
    <x v="4"/>
    <x v="0"/>
    <x v="9"/>
    <x v="125"/>
    <x v="9565"/>
    <n v="5612"/>
    <n v="564"/>
    <x v="12443"/>
  </r>
  <r>
    <d v="2021-05-01T00:00:00"/>
    <x v="4"/>
    <x v="0"/>
    <x v="9"/>
    <x v="126"/>
    <x v="9464"/>
    <n v="12577"/>
    <n v="1676"/>
    <x v="7836"/>
  </r>
  <r>
    <d v="2021-05-01T00:00:00"/>
    <x v="4"/>
    <x v="0"/>
    <x v="9"/>
    <x v="127"/>
    <x v="11498"/>
    <n v="6242"/>
    <n v="1662"/>
    <x v="15155"/>
  </r>
  <r>
    <d v="2021-05-01T00:00:00"/>
    <x v="4"/>
    <x v="0"/>
    <x v="9"/>
    <x v="13"/>
    <x v="8145"/>
    <n v="11713"/>
    <n v="1669"/>
    <x v="21163"/>
  </r>
  <r>
    <d v="2021-05-01T00:00:00"/>
    <x v="4"/>
    <x v="0"/>
    <x v="9"/>
    <x v="128"/>
    <x v="902"/>
    <n v="4437"/>
    <n v="764"/>
    <x v="14608"/>
  </r>
  <r>
    <d v="2021-05-01T00:00:00"/>
    <x v="4"/>
    <x v="0"/>
    <x v="9"/>
    <x v="129"/>
    <x v="11574"/>
    <n v="9206"/>
    <n v="105"/>
    <x v="21696"/>
  </r>
  <r>
    <d v="2021-05-01T00:00:00"/>
    <x v="4"/>
    <x v="0"/>
    <x v="9"/>
    <x v="130"/>
    <x v="10248"/>
    <n v="7489"/>
    <n v="1184"/>
    <x v="21607"/>
  </r>
  <r>
    <d v="2021-05-02T00:00:00"/>
    <x v="4"/>
    <x v="0"/>
    <x v="9"/>
    <x v="122"/>
    <x v="531"/>
    <n v="3981"/>
    <n v="526"/>
    <x v="3448"/>
  </r>
  <r>
    <d v="2021-05-02T00:00:00"/>
    <x v="4"/>
    <x v="0"/>
    <x v="9"/>
    <x v="123"/>
    <x v="9783"/>
    <n v="1882"/>
    <n v="386"/>
    <x v="24765"/>
  </r>
  <r>
    <d v="2021-05-02T00:00:00"/>
    <x v="4"/>
    <x v="0"/>
    <x v="9"/>
    <x v="124"/>
    <x v="3602"/>
    <n v="2221"/>
    <n v="1268"/>
    <x v="16279"/>
  </r>
  <r>
    <d v="2021-05-02T00:00:00"/>
    <x v="4"/>
    <x v="0"/>
    <x v="9"/>
    <x v="125"/>
    <x v="10649"/>
    <n v="4236"/>
    <n v="670"/>
    <x v="12623"/>
  </r>
  <r>
    <d v="2021-05-02T00:00:00"/>
    <x v="4"/>
    <x v="0"/>
    <x v="9"/>
    <x v="126"/>
    <x v="11716"/>
    <n v="8013"/>
    <n v="1084"/>
    <x v="18621"/>
  </r>
  <r>
    <d v="2021-05-02T00:00:00"/>
    <x v="4"/>
    <x v="0"/>
    <x v="9"/>
    <x v="127"/>
    <x v="11627"/>
    <n v="4725"/>
    <n v="1488"/>
    <x v="373"/>
  </r>
  <r>
    <d v="2021-05-02T00:00:00"/>
    <x v="4"/>
    <x v="0"/>
    <x v="9"/>
    <x v="13"/>
    <x v="741"/>
    <n v="7184"/>
    <n v="552"/>
    <x v="14326"/>
  </r>
  <r>
    <d v="2021-05-02T00:00:00"/>
    <x v="4"/>
    <x v="0"/>
    <x v="9"/>
    <x v="128"/>
    <x v="2420"/>
    <n v="3224"/>
    <n v="676"/>
    <x v="5858"/>
  </r>
  <r>
    <d v="2021-05-02T00:00:00"/>
    <x v="4"/>
    <x v="0"/>
    <x v="9"/>
    <x v="129"/>
    <x v="9951"/>
    <n v="6549"/>
    <n v="46"/>
    <x v="20141"/>
  </r>
  <r>
    <d v="2021-05-02T00:00:00"/>
    <x v="4"/>
    <x v="0"/>
    <x v="9"/>
    <x v="130"/>
    <x v="2413"/>
    <n v="5181"/>
    <n v="1065"/>
    <x v="8519"/>
  </r>
  <r>
    <d v="2021-05-03T00:00:00"/>
    <x v="4"/>
    <x v="0"/>
    <x v="9"/>
    <x v="122"/>
    <x v="761"/>
    <n v="6420"/>
    <n v="587"/>
    <x v="14870"/>
  </r>
  <r>
    <d v="2021-05-03T00:00:00"/>
    <x v="4"/>
    <x v="0"/>
    <x v="9"/>
    <x v="123"/>
    <x v="2125"/>
    <n v="4041"/>
    <n v="624"/>
    <x v="25331"/>
  </r>
  <r>
    <d v="2021-05-03T00:00:00"/>
    <x v="4"/>
    <x v="0"/>
    <x v="9"/>
    <x v="124"/>
    <x v="10658"/>
    <n v="3522"/>
    <n v="1360"/>
    <x v="897"/>
  </r>
  <r>
    <d v="2021-05-03T00:00:00"/>
    <x v="4"/>
    <x v="0"/>
    <x v="9"/>
    <x v="125"/>
    <x v="2110"/>
    <n v="7237"/>
    <n v="2181"/>
    <x v="35989"/>
  </r>
  <r>
    <d v="2021-05-03T00:00:00"/>
    <x v="4"/>
    <x v="0"/>
    <x v="9"/>
    <x v="126"/>
    <x v="7863"/>
    <n v="19444"/>
    <n v="2185"/>
    <x v="3573"/>
  </r>
  <r>
    <d v="2021-05-03T00:00:00"/>
    <x v="4"/>
    <x v="0"/>
    <x v="9"/>
    <x v="127"/>
    <x v="12521"/>
    <n v="8122"/>
    <n v="1967"/>
    <x v="26786"/>
  </r>
  <r>
    <d v="2021-05-03T00:00:00"/>
    <x v="4"/>
    <x v="0"/>
    <x v="9"/>
    <x v="13"/>
    <x v="227"/>
    <n v="23920"/>
    <n v="2861"/>
    <x v="18138"/>
  </r>
  <r>
    <d v="2021-05-03T00:00:00"/>
    <x v="4"/>
    <x v="0"/>
    <x v="9"/>
    <x v="128"/>
    <x v="13694"/>
    <n v="5426"/>
    <n v="1213"/>
    <x v="27952"/>
  </r>
  <r>
    <d v="2021-05-03T00:00:00"/>
    <x v="4"/>
    <x v="0"/>
    <x v="9"/>
    <x v="129"/>
    <x v="4626"/>
    <n v="12075"/>
    <n v="385"/>
    <x v="1986"/>
  </r>
  <r>
    <d v="2021-05-03T00:00:00"/>
    <x v="4"/>
    <x v="0"/>
    <x v="9"/>
    <x v="130"/>
    <x v="12876"/>
    <n v="10087"/>
    <n v="1938"/>
    <x v="4843"/>
  </r>
  <r>
    <d v="2021-05-04T00:00:00"/>
    <x v="4"/>
    <x v="0"/>
    <x v="9"/>
    <x v="122"/>
    <x v="3127"/>
    <n v="6701"/>
    <n v="1478"/>
    <x v="14199"/>
  </r>
  <r>
    <d v="2021-05-04T00:00:00"/>
    <x v="4"/>
    <x v="0"/>
    <x v="9"/>
    <x v="123"/>
    <x v="5874"/>
    <n v="4121"/>
    <n v="837"/>
    <x v="10308"/>
  </r>
  <r>
    <d v="2021-05-04T00:00:00"/>
    <x v="4"/>
    <x v="0"/>
    <x v="9"/>
    <x v="124"/>
    <x v="7224"/>
    <n v="3541"/>
    <n v="804"/>
    <x v="9045"/>
  </r>
  <r>
    <d v="2021-05-04T00:00:00"/>
    <x v="4"/>
    <x v="0"/>
    <x v="9"/>
    <x v="125"/>
    <x v="2830"/>
    <n v="8160"/>
    <n v="1655"/>
    <x v="7977"/>
  </r>
  <r>
    <d v="2021-05-04T00:00:00"/>
    <x v="4"/>
    <x v="0"/>
    <x v="9"/>
    <x v="126"/>
    <x v="8630"/>
    <n v="19754"/>
    <n v="2189"/>
    <x v="29707"/>
  </r>
  <r>
    <d v="2021-05-04T00:00:00"/>
    <x v="4"/>
    <x v="0"/>
    <x v="9"/>
    <x v="127"/>
    <x v="6432"/>
    <n v="8072"/>
    <n v="1820"/>
    <x v="2333"/>
  </r>
  <r>
    <d v="2021-05-04T00:00:00"/>
    <x v="4"/>
    <x v="0"/>
    <x v="9"/>
    <x v="13"/>
    <x v="13871"/>
    <n v="25669"/>
    <n v="3302"/>
    <x v="35645"/>
  </r>
  <r>
    <d v="2021-05-04T00:00:00"/>
    <x v="4"/>
    <x v="0"/>
    <x v="9"/>
    <x v="128"/>
    <x v="4182"/>
    <n v="5594"/>
    <n v="1345"/>
    <x v="9487"/>
  </r>
  <r>
    <d v="2021-05-04T00:00:00"/>
    <x v="4"/>
    <x v="0"/>
    <x v="9"/>
    <x v="129"/>
    <x v="2859"/>
    <n v="12606"/>
    <n v="306"/>
    <x v="12273"/>
  </r>
  <r>
    <d v="2021-05-04T00:00:00"/>
    <x v="4"/>
    <x v="0"/>
    <x v="9"/>
    <x v="130"/>
    <x v="4157"/>
    <n v="10553"/>
    <n v="1801"/>
    <x v="20855"/>
  </r>
  <r>
    <d v="2021-05-05T00:00:00"/>
    <x v="4"/>
    <x v="0"/>
    <x v="9"/>
    <x v="122"/>
    <x v="6497"/>
    <n v="4330"/>
    <n v="529"/>
    <x v="14491"/>
  </r>
  <r>
    <d v="2021-05-05T00:00:00"/>
    <x v="4"/>
    <x v="0"/>
    <x v="9"/>
    <x v="123"/>
    <x v="8768"/>
    <n v="4156"/>
    <n v="735"/>
    <x v="2852"/>
  </r>
  <r>
    <d v="2021-05-05T00:00:00"/>
    <x v="4"/>
    <x v="0"/>
    <x v="9"/>
    <x v="124"/>
    <x v="967"/>
    <n v="3546"/>
    <n v="628"/>
    <x v="33777"/>
  </r>
  <r>
    <d v="2021-05-05T00:00:00"/>
    <x v="4"/>
    <x v="0"/>
    <x v="9"/>
    <x v="125"/>
    <x v="1742"/>
    <n v="7243"/>
    <n v="2281"/>
    <x v="6326"/>
  </r>
  <r>
    <d v="2021-05-05T00:00:00"/>
    <x v="4"/>
    <x v="0"/>
    <x v="9"/>
    <x v="126"/>
    <x v="16072"/>
    <n v="19829"/>
    <n v="2068"/>
    <x v="36095"/>
  </r>
  <r>
    <d v="2021-05-05T00:00:00"/>
    <x v="4"/>
    <x v="0"/>
    <x v="9"/>
    <x v="127"/>
    <x v="4598"/>
    <n v="7873"/>
    <n v="1950"/>
    <x v="13921"/>
  </r>
  <r>
    <d v="2021-05-05T00:00:00"/>
    <x v="4"/>
    <x v="0"/>
    <x v="9"/>
    <x v="13"/>
    <x v="8093"/>
    <n v="22359"/>
    <n v="2848"/>
    <x v="17887"/>
  </r>
  <r>
    <d v="2021-05-05T00:00:00"/>
    <x v="4"/>
    <x v="0"/>
    <x v="9"/>
    <x v="128"/>
    <x v="1419"/>
    <n v="6661"/>
    <n v="1673"/>
    <x v="1257"/>
  </r>
  <r>
    <d v="2021-05-05T00:00:00"/>
    <x v="4"/>
    <x v="0"/>
    <x v="9"/>
    <x v="129"/>
    <x v="10863"/>
    <n v="13337"/>
    <n v="248"/>
    <x v="888"/>
  </r>
  <r>
    <d v="2021-05-05T00:00:00"/>
    <x v="4"/>
    <x v="0"/>
    <x v="9"/>
    <x v="130"/>
    <x v="19"/>
    <n v="9505"/>
    <n v="1135"/>
    <x v="22781"/>
  </r>
  <r>
    <d v="2021-05-06T00:00:00"/>
    <x v="4"/>
    <x v="0"/>
    <x v="9"/>
    <x v="122"/>
    <x v="8557"/>
    <n v="6670"/>
    <n v="1137"/>
    <x v="17692"/>
  </r>
  <r>
    <d v="2021-05-06T00:00:00"/>
    <x v="4"/>
    <x v="0"/>
    <x v="9"/>
    <x v="123"/>
    <x v="4634"/>
    <n v="4213"/>
    <n v="992"/>
    <x v="25190"/>
  </r>
  <r>
    <d v="2021-05-06T00:00:00"/>
    <x v="4"/>
    <x v="0"/>
    <x v="9"/>
    <x v="124"/>
    <x v="14156"/>
    <n v="3678"/>
    <n v="1164"/>
    <x v="16277"/>
  </r>
  <r>
    <d v="2021-05-06T00:00:00"/>
    <x v="4"/>
    <x v="0"/>
    <x v="9"/>
    <x v="125"/>
    <x v="1132"/>
    <n v="8026"/>
    <n v="1724"/>
    <x v="3334"/>
  </r>
  <r>
    <d v="2021-05-06T00:00:00"/>
    <x v="4"/>
    <x v="0"/>
    <x v="9"/>
    <x v="126"/>
    <x v="6531"/>
    <n v="20558"/>
    <n v="2242"/>
    <x v="36188"/>
  </r>
  <r>
    <d v="2021-05-06T00:00:00"/>
    <x v="4"/>
    <x v="0"/>
    <x v="9"/>
    <x v="127"/>
    <x v="9279"/>
    <n v="8042"/>
    <n v="1938"/>
    <x v="20629"/>
  </r>
  <r>
    <d v="2021-05-06T00:00:00"/>
    <x v="4"/>
    <x v="0"/>
    <x v="9"/>
    <x v="13"/>
    <x v="13803"/>
    <n v="25652"/>
    <n v="2718"/>
    <x v="39155"/>
  </r>
  <r>
    <d v="2021-05-06T00:00:00"/>
    <x v="4"/>
    <x v="0"/>
    <x v="9"/>
    <x v="128"/>
    <x v="3569"/>
    <n v="5542"/>
    <n v="1078"/>
    <x v="18401"/>
  </r>
  <r>
    <d v="2021-05-06T00:00:00"/>
    <x v="4"/>
    <x v="0"/>
    <x v="9"/>
    <x v="129"/>
    <x v="4579"/>
    <n v="13638"/>
    <n v="223"/>
    <x v="33839"/>
  </r>
  <r>
    <d v="2021-05-06T00:00:00"/>
    <x v="4"/>
    <x v="0"/>
    <x v="9"/>
    <x v="130"/>
    <x v="1228"/>
    <n v="10726"/>
    <n v="1993"/>
    <x v="19356"/>
  </r>
  <r>
    <d v="2021-05-07T00:00:00"/>
    <x v="4"/>
    <x v="0"/>
    <x v="9"/>
    <x v="122"/>
    <x v="1133"/>
    <n v="7125"/>
    <n v="1293"/>
    <x v="181"/>
  </r>
  <r>
    <d v="2021-05-07T00:00:00"/>
    <x v="4"/>
    <x v="0"/>
    <x v="9"/>
    <x v="123"/>
    <x v="5168"/>
    <n v="4284"/>
    <n v="1677"/>
    <x v="8677"/>
  </r>
  <r>
    <d v="2021-05-07T00:00:00"/>
    <x v="4"/>
    <x v="0"/>
    <x v="9"/>
    <x v="124"/>
    <x v="365"/>
    <n v="4066"/>
    <n v="1008"/>
    <x v="14620"/>
  </r>
  <r>
    <d v="2021-05-07T00:00:00"/>
    <x v="4"/>
    <x v="0"/>
    <x v="9"/>
    <x v="125"/>
    <x v="163"/>
    <n v="8250"/>
    <n v="1503"/>
    <x v="26864"/>
  </r>
  <r>
    <d v="2021-05-07T00:00:00"/>
    <x v="4"/>
    <x v="0"/>
    <x v="9"/>
    <x v="126"/>
    <x v="13449"/>
    <n v="20793"/>
    <n v="2233"/>
    <x v="6615"/>
  </r>
  <r>
    <d v="2021-05-07T00:00:00"/>
    <x v="4"/>
    <x v="0"/>
    <x v="9"/>
    <x v="127"/>
    <x v="635"/>
    <n v="8445"/>
    <n v="1783"/>
    <x v="4491"/>
  </r>
  <r>
    <d v="2021-05-07T00:00:00"/>
    <x v="4"/>
    <x v="0"/>
    <x v="9"/>
    <x v="13"/>
    <x v="2965"/>
    <n v="26765"/>
    <n v="1346"/>
    <x v="34032"/>
  </r>
  <r>
    <d v="2021-05-07T00:00:00"/>
    <x v="4"/>
    <x v="0"/>
    <x v="9"/>
    <x v="128"/>
    <x v="12456"/>
    <n v="6018"/>
    <n v="1182"/>
    <x v="5519"/>
  </r>
  <r>
    <d v="2021-05-07T00:00:00"/>
    <x v="4"/>
    <x v="0"/>
    <x v="9"/>
    <x v="129"/>
    <x v="11243"/>
    <n v="13271"/>
    <n v="793"/>
    <x v="29382"/>
  </r>
  <r>
    <d v="2021-05-07T00:00:00"/>
    <x v="4"/>
    <x v="0"/>
    <x v="9"/>
    <x v="130"/>
    <x v="5391"/>
    <n v="11374"/>
    <n v="2094"/>
    <x v="23198"/>
  </r>
  <r>
    <d v="2021-05-08T00:00:00"/>
    <x v="4"/>
    <x v="0"/>
    <x v="9"/>
    <x v="122"/>
    <x v="10635"/>
    <n v="6488"/>
    <n v="1142"/>
    <x v="13523"/>
  </r>
  <r>
    <d v="2021-05-08T00:00:00"/>
    <x v="4"/>
    <x v="0"/>
    <x v="9"/>
    <x v="123"/>
    <x v="8946"/>
    <n v="3609"/>
    <n v="727"/>
    <x v="21414"/>
  </r>
  <r>
    <d v="2021-05-08T00:00:00"/>
    <x v="4"/>
    <x v="0"/>
    <x v="9"/>
    <x v="124"/>
    <x v="2737"/>
    <n v="3901"/>
    <n v="826"/>
    <x v="33140"/>
  </r>
  <r>
    <d v="2021-05-08T00:00:00"/>
    <x v="4"/>
    <x v="0"/>
    <x v="9"/>
    <x v="125"/>
    <x v="10915"/>
    <n v="6307"/>
    <n v="148"/>
    <x v="21181"/>
  </r>
  <r>
    <d v="2021-05-08T00:00:00"/>
    <x v="4"/>
    <x v="0"/>
    <x v="9"/>
    <x v="126"/>
    <x v="4802"/>
    <n v="15646"/>
    <n v="1894"/>
    <x v="22465"/>
  </r>
  <r>
    <d v="2021-05-08T00:00:00"/>
    <x v="4"/>
    <x v="0"/>
    <x v="9"/>
    <x v="127"/>
    <x v="7342"/>
    <n v="7279"/>
    <n v="1594"/>
    <x v="4983"/>
  </r>
  <r>
    <d v="2021-05-08T00:00:00"/>
    <x v="4"/>
    <x v="0"/>
    <x v="9"/>
    <x v="13"/>
    <x v="8932"/>
    <n v="16033"/>
    <n v="1224"/>
    <x v="33389"/>
  </r>
  <r>
    <d v="2021-05-08T00:00:00"/>
    <x v="4"/>
    <x v="0"/>
    <x v="9"/>
    <x v="128"/>
    <x v="265"/>
    <n v="5834"/>
    <n v="907"/>
    <x v="14785"/>
  </r>
  <r>
    <d v="2021-05-08T00:00:00"/>
    <x v="4"/>
    <x v="0"/>
    <x v="9"/>
    <x v="129"/>
    <x v="15062"/>
    <n v="11115"/>
    <n v="264"/>
    <x v="21951"/>
  </r>
  <r>
    <d v="2021-05-08T00:00:00"/>
    <x v="4"/>
    <x v="0"/>
    <x v="9"/>
    <x v="130"/>
    <x v="170"/>
    <n v="9164"/>
    <n v="1604"/>
    <x v="2056"/>
  </r>
  <r>
    <d v="2021-05-09T00:00:00"/>
    <x v="4"/>
    <x v="0"/>
    <x v="9"/>
    <x v="122"/>
    <x v="6617"/>
    <n v="4176"/>
    <n v="476"/>
    <x v="1934"/>
  </r>
  <r>
    <d v="2021-05-09T00:00:00"/>
    <x v="4"/>
    <x v="0"/>
    <x v="9"/>
    <x v="123"/>
    <x v="2837"/>
    <n v="1899"/>
    <n v="370"/>
    <x v="31950"/>
  </r>
  <r>
    <d v="2021-05-09T00:00:00"/>
    <x v="4"/>
    <x v="0"/>
    <x v="9"/>
    <x v="124"/>
    <x v="7501"/>
    <n v="2348"/>
    <n v="845"/>
    <x v="25940"/>
  </r>
  <r>
    <d v="2021-05-09T00:00:00"/>
    <x v="4"/>
    <x v="0"/>
    <x v="9"/>
    <x v="125"/>
    <x v="3"/>
    <n v="4092"/>
    <n v="568"/>
    <x v="31770"/>
  </r>
  <r>
    <d v="2021-05-09T00:00:00"/>
    <x v="4"/>
    <x v="0"/>
    <x v="9"/>
    <x v="126"/>
    <x v="2579"/>
    <n v="8258"/>
    <n v="1323"/>
    <x v="2542"/>
  </r>
  <r>
    <d v="2021-05-09T00:00:00"/>
    <x v="4"/>
    <x v="0"/>
    <x v="9"/>
    <x v="127"/>
    <x v="2226"/>
    <n v="4996"/>
    <n v="1438"/>
    <x v="26538"/>
  </r>
  <r>
    <d v="2021-05-09T00:00:00"/>
    <x v="4"/>
    <x v="0"/>
    <x v="9"/>
    <x v="13"/>
    <x v="13431"/>
    <n v="7361"/>
    <n v="535"/>
    <x v="7365"/>
  </r>
  <r>
    <d v="2021-05-09T00:00:00"/>
    <x v="4"/>
    <x v="0"/>
    <x v="9"/>
    <x v="128"/>
    <x v="1"/>
    <n v="3854"/>
    <n v="822"/>
    <x v="12851"/>
  </r>
  <r>
    <d v="2021-05-09T00:00:00"/>
    <x v="4"/>
    <x v="0"/>
    <x v="9"/>
    <x v="129"/>
    <x v="4972"/>
    <n v="6880"/>
    <n v="182"/>
    <x v="15002"/>
  </r>
  <r>
    <d v="2021-05-09T00:00:00"/>
    <x v="4"/>
    <x v="0"/>
    <x v="9"/>
    <x v="130"/>
    <x v="780"/>
    <n v="5598"/>
    <n v="1205"/>
    <x v="14414"/>
  </r>
  <r>
    <d v="2021-05-10T00:00:00"/>
    <x v="4"/>
    <x v="0"/>
    <x v="9"/>
    <x v="122"/>
    <x v="9643"/>
    <n v="6525"/>
    <n v="1258"/>
    <x v="40217"/>
  </r>
  <r>
    <d v="2021-05-10T00:00:00"/>
    <x v="4"/>
    <x v="0"/>
    <x v="9"/>
    <x v="123"/>
    <x v="9889"/>
    <n v="3641"/>
    <n v="294"/>
    <x v="13874"/>
  </r>
  <r>
    <d v="2021-05-10T00:00:00"/>
    <x v="4"/>
    <x v="0"/>
    <x v="9"/>
    <x v="124"/>
    <x v="2230"/>
    <n v="2693"/>
    <n v="730"/>
    <x v="13048"/>
  </r>
  <r>
    <d v="2021-05-10T00:00:00"/>
    <x v="4"/>
    <x v="0"/>
    <x v="9"/>
    <x v="125"/>
    <x v="2200"/>
    <n v="6719"/>
    <n v="171"/>
    <x v="27338"/>
  </r>
  <r>
    <d v="2021-05-10T00:00:00"/>
    <x v="4"/>
    <x v="0"/>
    <x v="9"/>
    <x v="126"/>
    <x v="14362"/>
    <n v="18025"/>
    <n v="2045"/>
    <x v="3805"/>
  </r>
  <r>
    <d v="2021-05-10T00:00:00"/>
    <x v="4"/>
    <x v="0"/>
    <x v="9"/>
    <x v="127"/>
    <x v="3073"/>
    <n v="7675"/>
    <n v="1885"/>
    <x v="8284"/>
  </r>
  <r>
    <d v="2021-05-10T00:00:00"/>
    <x v="4"/>
    <x v="0"/>
    <x v="9"/>
    <x v="13"/>
    <x v="267"/>
    <n v="21994"/>
    <n v="1201"/>
    <x v="28686"/>
  </r>
  <r>
    <d v="2021-05-10T00:00:00"/>
    <x v="4"/>
    <x v="0"/>
    <x v="9"/>
    <x v="128"/>
    <x v="7633"/>
    <n v="5136"/>
    <n v="938"/>
    <x v="25711"/>
  </r>
  <r>
    <d v="2021-05-10T00:00:00"/>
    <x v="4"/>
    <x v="0"/>
    <x v="9"/>
    <x v="129"/>
    <x v="17651"/>
    <n v="11383"/>
    <n v="220"/>
    <x v="28037"/>
  </r>
  <r>
    <d v="2021-05-10T00:00:00"/>
    <x v="4"/>
    <x v="0"/>
    <x v="9"/>
    <x v="130"/>
    <x v="998"/>
    <n v="9039"/>
    <n v="1639"/>
    <x v="2659"/>
  </r>
  <r>
    <d v="2021-05-11T00:00:00"/>
    <x v="4"/>
    <x v="0"/>
    <x v="9"/>
    <x v="122"/>
    <x v="29"/>
    <n v="6801"/>
    <n v="1029"/>
    <x v="15485"/>
  </r>
  <r>
    <d v="2021-05-11T00:00:00"/>
    <x v="4"/>
    <x v="0"/>
    <x v="9"/>
    <x v="123"/>
    <x v="7361"/>
    <n v="4155"/>
    <n v="844"/>
    <x v="11129"/>
  </r>
  <r>
    <d v="2021-05-11T00:00:00"/>
    <x v="4"/>
    <x v="0"/>
    <x v="9"/>
    <x v="124"/>
    <x v="9268"/>
    <n v="2753"/>
    <n v="818"/>
    <x v="10096"/>
  </r>
  <r>
    <d v="2021-05-11T00:00:00"/>
    <x v="4"/>
    <x v="0"/>
    <x v="9"/>
    <x v="125"/>
    <x v="9430"/>
    <n v="7577"/>
    <n v="663"/>
    <x v="26678"/>
  </r>
  <r>
    <d v="2021-05-11T00:00:00"/>
    <x v="4"/>
    <x v="0"/>
    <x v="9"/>
    <x v="126"/>
    <x v="13144"/>
    <n v="19922"/>
    <n v="2256"/>
    <x v="40596"/>
  </r>
  <r>
    <d v="2021-05-11T00:00:00"/>
    <x v="4"/>
    <x v="0"/>
    <x v="9"/>
    <x v="127"/>
    <x v="1791"/>
    <n v="7686"/>
    <n v="1924"/>
    <x v="8434"/>
  </r>
  <r>
    <d v="2021-05-11T00:00:00"/>
    <x v="4"/>
    <x v="0"/>
    <x v="9"/>
    <x v="13"/>
    <x v="5431"/>
    <n v="25381"/>
    <n v="2161"/>
    <x v="40597"/>
  </r>
  <r>
    <d v="2021-05-11T00:00:00"/>
    <x v="4"/>
    <x v="0"/>
    <x v="9"/>
    <x v="128"/>
    <x v="10202"/>
    <n v="5496"/>
    <n v="1399"/>
    <x v="32050"/>
  </r>
  <r>
    <d v="2021-05-11T00:00:00"/>
    <x v="4"/>
    <x v="0"/>
    <x v="9"/>
    <x v="129"/>
    <x v="4500"/>
    <n v="12392"/>
    <n v="538"/>
    <x v="21977"/>
  </r>
  <r>
    <d v="2021-05-11T00:00:00"/>
    <x v="4"/>
    <x v="0"/>
    <x v="9"/>
    <x v="130"/>
    <x v="7660"/>
    <n v="10466"/>
    <n v="1871"/>
    <x v="1132"/>
  </r>
  <r>
    <d v="2021-05-12T00:00:00"/>
    <x v="4"/>
    <x v="0"/>
    <x v="9"/>
    <x v="122"/>
    <x v="11231"/>
    <n v="3906"/>
    <n v="467"/>
    <x v="32687"/>
  </r>
  <r>
    <d v="2021-05-12T00:00:00"/>
    <x v="4"/>
    <x v="0"/>
    <x v="9"/>
    <x v="123"/>
    <x v="5166"/>
    <n v="4375"/>
    <n v="1081"/>
    <x v="11863"/>
  </r>
  <r>
    <d v="2021-05-12T00:00:00"/>
    <x v="4"/>
    <x v="0"/>
    <x v="9"/>
    <x v="124"/>
    <x v="7936"/>
    <n v="2753"/>
    <n v="695"/>
    <x v="23734"/>
  </r>
  <r>
    <d v="2021-05-12T00:00:00"/>
    <x v="4"/>
    <x v="0"/>
    <x v="9"/>
    <x v="125"/>
    <x v="4812"/>
    <n v="7025"/>
    <n v="780"/>
    <x v="25010"/>
  </r>
  <r>
    <d v="2021-05-12T00:00:00"/>
    <x v="4"/>
    <x v="0"/>
    <x v="9"/>
    <x v="126"/>
    <x v="6060"/>
    <n v="19139"/>
    <n v="2192"/>
    <x v="3972"/>
  </r>
  <r>
    <d v="2021-05-12T00:00:00"/>
    <x v="4"/>
    <x v="0"/>
    <x v="9"/>
    <x v="127"/>
    <x v="9278"/>
    <n v="7360"/>
    <n v="1740"/>
    <x v="7254"/>
  </r>
  <r>
    <d v="2021-05-12T00:00:00"/>
    <x v="4"/>
    <x v="0"/>
    <x v="9"/>
    <x v="13"/>
    <x v="2143"/>
    <n v="26101"/>
    <n v="2857"/>
    <x v="38113"/>
  </r>
  <r>
    <d v="2021-05-12T00:00:00"/>
    <x v="4"/>
    <x v="0"/>
    <x v="9"/>
    <x v="128"/>
    <x v="8182"/>
    <n v="6055"/>
    <n v="1492"/>
    <x v="25462"/>
  </r>
  <r>
    <d v="2021-05-12T00:00:00"/>
    <x v="4"/>
    <x v="0"/>
    <x v="9"/>
    <x v="129"/>
    <x v="12171"/>
    <n v="12312"/>
    <n v="524"/>
    <x v="18177"/>
  </r>
  <r>
    <d v="2021-05-12T00:00:00"/>
    <x v="4"/>
    <x v="0"/>
    <x v="9"/>
    <x v="130"/>
    <x v="12684"/>
    <n v="10308"/>
    <n v="1922"/>
    <x v="23013"/>
  </r>
  <r>
    <d v="2021-05-13T00:00:00"/>
    <x v="4"/>
    <x v="0"/>
    <x v="9"/>
    <x v="122"/>
    <x v="2163"/>
    <n v="5019"/>
    <n v="6"/>
    <x v="823"/>
  </r>
  <r>
    <d v="2021-05-13T00:00:00"/>
    <x v="4"/>
    <x v="0"/>
    <x v="9"/>
    <x v="123"/>
    <x v="3230"/>
    <n v="4329"/>
    <n v="631"/>
    <x v="26642"/>
  </r>
  <r>
    <d v="2021-05-13T00:00:00"/>
    <x v="4"/>
    <x v="0"/>
    <x v="9"/>
    <x v="124"/>
    <x v="11566"/>
    <n v="2696"/>
    <n v="856"/>
    <x v="11782"/>
  </r>
  <r>
    <d v="2021-05-13T00:00:00"/>
    <x v="4"/>
    <x v="0"/>
    <x v="9"/>
    <x v="125"/>
    <x v="9678"/>
    <n v="7838"/>
    <n v="1052"/>
    <x v="19520"/>
  </r>
  <r>
    <d v="2021-05-13T00:00:00"/>
    <x v="4"/>
    <x v="0"/>
    <x v="9"/>
    <x v="126"/>
    <x v="2982"/>
    <n v="11411"/>
    <n v="1737"/>
    <x v="40598"/>
  </r>
  <r>
    <d v="2021-05-13T00:00:00"/>
    <x v="4"/>
    <x v="0"/>
    <x v="9"/>
    <x v="127"/>
    <x v="2328"/>
    <n v="5432"/>
    <n v="1114"/>
    <x v="17041"/>
  </r>
  <r>
    <d v="2021-05-13T00:00:00"/>
    <x v="4"/>
    <x v="0"/>
    <x v="9"/>
    <x v="13"/>
    <x v="8003"/>
    <n v="26124"/>
    <n v="2602"/>
    <x v="40599"/>
  </r>
  <r>
    <d v="2021-05-13T00:00:00"/>
    <x v="4"/>
    <x v="0"/>
    <x v="9"/>
    <x v="128"/>
    <x v="7473"/>
    <n v="4386"/>
    <n v="886"/>
    <x v="2608"/>
  </r>
  <r>
    <d v="2021-05-13T00:00:00"/>
    <x v="4"/>
    <x v="0"/>
    <x v="9"/>
    <x v="129"/>
    <x v="18212"/>
    <n v="8546"/>
    <n v="12"/>
    <x v="23712"/>
  </r>
  <r>
    <d v="2021-05-13T00:00:00"/>
    <x v="4"/>
    <x v="0"/>
    <x v="9"/>
    <x v="130"/>
    <x v="2346"/>
    <n v="10341"/>
    <n v="1533"/>
    <x v="18938"/>
  </r>
  <r>
    <d v="2021-05-14T00:00:00"/>
    <x v="4"/>
    <x v="0"/>
    <x v="9"/>
    <x v="122"/>
    <x v="372"/>
    <n v="6651"/>
    <n v="2"/>
    <x v="40600"/>
  </r>
  <r>
    <d v="2021-05-14T00:00:00"/>
    <x v="4"/>
    <x v="0"/>
    <x v="9"/>
    <x v="123"/>
    <x v="762"/>
    <n v="4136"/>
    <n v="885"/>
    <x v="14168"/>
  </r>
  <r>
    <d v="2021-05-14T00:00:00"/>
    <x v="4"/>
    <x v="0"/>
    <x v="9"/>
    <x v="124"/>
    <x v="11804"/>
    <n v="3572"/>
    <n v="965"/>
    <x v="7621"/>
  </r>
  <r>
    <d v="2021-05-14T00:00:00"/>
    <x v="4"/>
    <x v="0"/>
    <x v="9"/>
    <x v="125"/>
    <x v="7903"/>
    <n v="8044"/>
    <n v="1360"/>
    <x v="3209"/>
  </r>
  <r>
    <d v="2021-05-14T00:00:00"/>
    <x v="4"/>
    <x v="0"/>
    <x v="9"/>
    <x v="126"/>
    <x v="8212"/>
    <n v="19525"/>
    <n v="2290"/>
    <x v="8671"/>
  </r>
  <r>
    <d v="2021-05-14T00:00:00"/>
    <x v="4"/>
    <x v="0"/>
    <x v="9"/>
    <x v="127"/>
    <x v="4898"/>
    <n v="8002"/>
    <n v="934"/>
    <x v="17763"/>
  </r>
  <r>
    <d v="2021-05-14T00:00:00"/>
    <x v="4"/>
    <x v="0"/>
    <x v="9"/>
    <x v="13"/>
    <x v="1033"/>
    <n v="26275"/>
    <n v="2276"/>
    <x v="11074"/>
  </r>
  <r>
    <d v="2021-05-14T00:00:00"/>
    <x v="4"/>
    <x v="0"/>
    <x v="9"/>
    <x v="128"/>
    <x v="5363"/>
    <n v="5664"/>
    <n v="588"/>
    <x v="7066"/>
  </r>
  <r>
    <d v="2021-05-14T00:00:00"/>
    <x v="4"/>
    <x v="0"/>
    <x v="9"/>
    <x v="129"/>
    <x v="940"/>
    <n v="12331"/>
    <n v="175"/>
    <x v="435"/>
  </r>
  <r>
    <d v="2021-05-14T00:00:00"/>
    <x v="4"/>
    <x v="0"/>
    <x v="9"/>
    <x v="130"/>
    <x v="10269"/>
    <n v="11179"/>
    <n v="1891"/>
    <x v="6310"/>
  </r>
  <r>
    <d v="2021-05-15T00:00:00"/>
    <x v="4"/>
    <x v="0"/>
    <x v="9"/>
    <x v="122"/>
    <x v="3138"/>
    <n v="6104"/>
    <n v="2"/>
    <x v="11133"/>
  </r>
  <r>
    <d v="2021-05-15T00:00:00"/>
    <x v="4"/>
    <x v="0"/>
    <x v="9"/>
    <x v="123"/>
    <x v="6457"/>
    <n v="3588"/>
    <n v="721"/>
    <x v="25525"/>
  </r>
  <r>
    <d v="2021-05-15T00:00:00"/>
    <x v="4"/>
    <x v="0"/>
    <x v="9"/>
    <x v="124"/>
    <x v="817"/>
    <n v="3834"/>
    <n v="715"/>
    <x v="12967"/>
  </r>
  <r>
    <d v="2021-05-15T00:00:00"/>
    <x v="4"/>
    <x v="0"/>
    <x v="9"/>
    <x v="125"/>
    <x v="2404"/>
    <n v="6548"/>
    <n v="1089"/>
    <x v="11877"/>
  </r>
  <r>
    <d v="2021-05-15T00:00:00"/>
    <x v="4"/>
    <x v="0"/>
    <x v="9"/>
    <x v="126"/>
    <x v="17332"/>
    <n v="15371"/>
    <n v="1807"/>
    <x v="104"/>
  </r>
  <r>
    <d v="2021-05-15T00:00:00"/>
    <x v="4"/>
    <x v="0"/>
    <x v="9"/>
    <x v="127"/>
    <x v="11471"/>
    <n v="7237"/>
    <n v="969"/>
    <x v="6710"/>
  </r>
  <r>
    <d v="2021-05-15T00:00:00"/>
    <x v="4"/>
    <x v="0"/>
    <x v="9"/>
    <x v="13"/>
    <x v="8500"/>
    <n v="16131"/>
    <n v="1480"/>
    <x v="35610"/>
  </r>
  <r>
    <d v="2021-05-15T00:00:00"/>
    <x v="4"/>
    <x v="0"/>
    <x v="9"/>
    <x v="128"/>
    <x v="262"/>
    <n v="5654"/>
    <n v="511"/>
    <x v="3543"/>
  </r>
  <r>
    <d v="2021-05-15T00:00:00"/>
    <x v="4"/>
    <x v="0"/>
    <x v="9"/>
    <x v="129"/>
    <x v="2606"/>
    <n v="10742"/>
    <n v="262"/>
    <x v="9156"/>
  </r>
  <r>
    <d v="2021-05-15T00:00:00"/>
    <x v="4"/>
    <x v="0"/>
    <x v="9"/>
    <x v="130"/>
    <x v="6294"/>
    <n v="9040"/>
    <n v="1327"/>
    <x v="305"/>
  </r>
  <r>
    <d v="2021-05-16T00:00:00"/>
    <x v="4"/>
    <x v="0"/>
    <x v="9"/>
    <x v="122"/>
    <x v="3938"/>
    <n v="3942"/>
    <n v="3"/>
    <x v="22774"/>
  </r>
  <r>
    <d v="2021-05-16T00:00:00"/>
    <x v="4"/>
    <x v="0"/>
    <x v="9"/>
    <x v="123"/>
    <x v="3"/>
    <n v="1900"/>
    <n v="991"/>
    <x v="26401"/>
  </r>
  <r>
    <d v="2021-05-16T00:00:00"/>
    <x v="4"/>
    <x v="0"/>
    <x v="9"/>
    <x v="124"/>
    <x v="8243"/>
    <n v="2267"/>
    <n v="639"/>
    <x v="209"/>
  </r>
  <r>
    <d v="2021-05-16T00:00:00"/>
    <x v="4"/>
    <x v="0"/>
    <x v="9"/>
    <x v="125"/>
    <x v="11371"/>
    <n v="4279"/>
    <n v="1095"/>
    <x v="13060"/>
  </r>
  <r>
    <d v="2021-05-16T00:00:00"/>
    <x v="4"/>
    <x v="0"/>
    <x v="9"/>
    <x v="126"/>
    <x v="3269"/>
    <n v="7869"/>
    <n v="1264"/>
    <x v="7547"/>
  </r>
  <r>
    <d v="2021-05-16T00:00:00"/>
    <x v="4"/>
    <x v="0"/>
    <x v="9"/>
    <x v="127"/>
    <x v="7016"/>
    <n v="4844"/>
    <n v="1430"/>
    <x v="634"/>
  </r>
  <r>
    <d v="2021-05-16T00:00:00"/>
    <x v="4"/>
    <x v="0"/>
    <x v="9"/>
    <x v="13"/>
    <x v="3"/>
    <n v="7408"/>
    <n v="1103"/>
    <x v="2671"/>
  </r>
  <r>
    <d v="2021-05-16T00:00:00"/>
    <x v="4"/>
    <x v="0"/>
    <x v="9"/>
    <x v="128"/>
    <x v="5978"/>
    <n v="3729"/>
    <n v="528"/>
    <x v="23105"/>
  </r>
  <r>
    <d v="2021-05-16T00:00:00"/>
    <x v="4"/>
    <x v="0"/>
    <x v="9"/>
    <x v="129"/>
    <x v="4632"/>
    <n v="6399"/>
    <n v="15"/>
    <x v="11162"/>
  </r>
  <r>
    <d v="2021-05-16T00:00:00"/>
    <x v="4"/>
    <x v="0"/>
    <x v="9"/>
    <x v="130"/>
    <x v="3185"/>
    <n v="5486"/>
    <n v="973"/>
    <x v="14219"/>
  </r>
  <r>
    <d v="2021-05-17T00:00:00"/>
    <x v="4"/>
    <x v="0"/>
    <x v="9"/>
    <x v="122"/>
    <x v="618"/>
    <n v="6586"/>
    <n v="7"/>
    <x v="468"/>
  </r>
  <r>
    <d v="2021-05-17T00:00:00"/>
    <x v="4"/>
    <x v="0"/>
    <x v="9"/>
    <x v="123"/>
    <x v="10737"/>
    <n v="4074"/>
    <n v="828"/>
    <x v="13289"/>
  </r>
  <r>
    <d v="2021-05-17T00:00:00"/>
    <x v="4"/>
    <x v="0"/>
    <x v="9"/>
    <x v="124"/>
    <x v="1065"/>
    <n v="3363"/>
    <n v="746"/>
    <x v="11748"/>
  </r>
  <r>
    <d v="2021-05-17T00:00:00"/>
    <x v="4"/>
    <x v="0"/>
    <x v="9"/>
    <x v="125"/>
    <x v="1612"/>
    <n v="7668"/>
    <n v="1930"/>
    <x v="21718"/>
  </r>
  <r>
    <d v="2021-05-17T00:00:00"/>
    <x v="4"/>
    <x v="0"/>
    <x v="9"/>
    <x v="126"/>
    <x v="11481"/>
    <n v="19858"/>
    <n v="2334"/>
    <x v="15981"/>
  </r>
  <r>
    <d v="2021-05-17T00:00:00"/>
    <x v="4"/>
    <x v="0"/>
    <x v="9"/>
    <x v="127"/>
    <x v="7803"/>
    <n v="8032"/>
    <n v="2113"/>
    <x v="17972"/>
  </r>
  <r>
    <d v="2021-05-17T00:00:00"/>
    <x v="4"/>
    <x v="0"/>
    <x v="9"/>
    <x v="13"/>
    <x v="3664"/>
    <n v="25350"/>
    <n v="2064"/>
    <x v="37455"/>
  </r>
  <r>
    <d v="2021-05-17T00:00:00"/>
    <x v="4"/>
    <x v="0"/>
    <x v="9"/>
    <x v="128"/>
    <x v="10641"/>
    <n v="5345"/>
    <n v="843"/>
    <x v="8955"/>
  </r>
  <r>
    <d v="2021-05-17T00:00:00"/>
    <x v="4"/>
    <x v="0"/>
    <x v="9"/>
    <x v="129"/>
    <x v="6337"/>
    <n v="12783"/>
    <n v="173"/>
    <x v="18717"/>
  </r>
  <r>
    <d v="2021-05-17T00:00:00"/>
    <x v="4"/>
    <x v="0"/>
    <x v="9"/>
    <x v="130"/>
    <x v="2685"/>
    <n v="10590"/>
    <n v="1672"/>
    <x v="5931"/>
  </r>
  <r>
    <d v="2021-05-18T00:00:00"/>
    <x v="4"/>
    <x v="0"/>
    <x v="9"/>
    <x v="122"/>
    <x v="10629"/>
    <n v="6570"/>
    <n v="13"/>
    <x v="26517"/>
  </r>
  <r>
    <d v="2021-05-18T00:00:00"/>
    <x v="4"/>
    <x v="0"/>
    <x v="9"/>
    <x v="123"/>
    <x v="7871"/>
    <n v="4310"/>
    <n v="1056"/>
    <x v="29987"/>
  </r>
  <r>
    <d v="2021-05-18T00:00:00"/>
    <x v="4"/>
    <x v="0"/>
    <x v="9"/>
    <x v="124"/>
    <x v="2386"/>
    <n v="3368"/>
    <n v="913"/>
    <x v="21221"/>
  </r>
  <r>
    <d v="2021-05-18T00:00:00"/>
    <x v="4"/>
    <x v="0"/>
    <x v="9"/>
    <x v="125"/>
    <x v="12113"/>
    <n v="7520"/>
    <n v="1773"/>
    <x v="12096"/>
  </r>
  <r>
    <d v="2021-05-18T00:00:00"/>
    <x v="4"/>
    <x v="0"/>
    <x v="9"/>
    <x v="126"/>
    <x v="2511"/>
    <n v="19435"/>
    <n v="1818"/>
    <x v="11698"/>
  </r>
  <r>
    <d v="2021-05-18T00:00:00"/>
    <x v="4"/>
    <x v="0"/>
    <x v="9"/>
    <x v="127"/>
    <x v="5739"/>
    <n v="7886"/>
    <n v="1892"/>
    <x v="40601"/>
  </r>
  <r>
    <d v="2021-05-18T00:00:00"/>
    <x v="4"/>
    <x v="0"/>
    <x v="9"/>
    <x v="13"/>
    <x v="7361"/>
    <n v="25907"/>
    <n v="2498"/>
    <x v="7109"/>
  </r>
  <r>
    <d v="2021-05-18T00:00:00"/>
    <x v="4"/>
    <x v="0"/>
    <x v="9"/>
    <x v="128"/>
    <x v="8258"/>
    <n v="5193"/>
    <n v="413"/>
    <x v="26583"/>
  </r>
  <r>
    <d v="2021-05-18T00:00:00"/>
    <x v="4"/>
    <x v="0"/>
    <x v="9"/>
    <x v="129"/>
    <x v="15634"/>
    <n v="12396"/>
    <n v="141"/>
    <x v="3034"/>
  </r>
  <r>
    <d v="2021-05-18T00:00:00"/>
    <x v="4"/>
    <x v="0"/>
    <x v="9"/>
    <x v="130"/>
    <x v="3"/>
    <n v="10532"/>
    <n v="2013"/>
    <x v="19219"/>
  </r>
  <r>
    <d v="2021-05-19T00:00:00"/>
    <x v="4"/>
    <x v="0"/>
    <x v="9"/>
    <x v="122"/>
    <x v="6438"/>
    <n v="4544"/>
    <n v="14"/>
    <x v="2217"/>
  </r>
  <r>
    <d v="2021-05-19T00:00:00"/>
    <x v="4"/>
    <x v="0"/>
    <x v="9"/>
    <x v="123"/>
    <x v="1182"/>
    <n v="4271"/>
    <n v="795"/>
    <x v="25848"/>
  </r>
  <r>
    <d v="2021-05-19T00:00:00"/>
    <x v="4"/>
    <x v="0"/>
    <x v="9"/>
    <x v="124"/>
    <x v="4020"/>
    <n v="3499"/>
    <n v="1201"/>
    <x v="24674"/>
  </r>
  <r>
    <d v="2021-05-19T00:00:00"/>
    <x v="4"/>
    <x v="0"/>
    <x v="9"/>
    <x v="125"/>
    <x v="1236"/>
    <n v="8026"/>
    <n v="1942"/>
    <x v="17871"/>
  </r>
  <r>
    <d v="2021-05-19T00:00:00"/>
    <x v="4"/>
    <x v="0"/>
    <x v="9"/>
    <x v="126"/>
    <x v="219"/>
    <n v="20182"/>
    <n v="2166"/>
    <x v="29880"/>
  </r>
  <r>
    <d v="2021-05-19T00:00:00"/>
    <x v="4"/>
    <x v="0"/>
    <x v="9"/>
    <x v="127"/>
    <x v="10636"/>
    <n v="8017"/>
    <n v="1919"/>
    <x v="2923"/>
  </r>
  <r>
    <d v="2021-05-19T00:00:00"/>
    <x v="4"/>
    <x v="0"/>
    <x v="9"/>
    <x v="13"/>
    <x v="561"/>
    <n v="26405"/>
    <n v="2817"/>
    <x v="35069"/>
  </r>
  <r>
    <d v="2021-05-19T00:00:00"/>
    <x v="4"/>
    <x v="0"/>
    <x v="9"/>
    <x v="128"/>
    <x v="4561"/>
    <n v="6674"/>
    <n v="771"/>
    <x v="7608"/>
  </r>
  <r>
    <d v="2021-05-19T00:00:00"/>
    <x v="4"/>
    <x v="0"/>
    <x v="9"/>
    <x v="129"/>
    <x v="17654"/>
    <n v="13179"/>
    <n v="333"/>
    <x v="9712"/>
  </r>
  <r>
    <d v="2021-05-19T00:00:00"/>
    <x v="4"/>
    <x v="0"/>
    <x v="9"/>
    <x v="130"/>
    <x v="3018"/>
    <n v="10664"/>
    <n v="2055"/>
    <x v="4888"/>
  </r>
  <r>
    <d v="2021-05-20T00:00:00"/>
    <x v="4"/>
    <x v="0"/>
    <x v="9"/>
    <x v="122"/>
    <x v="7024"/>
    <n v="6710"/>
    <n v="13"/>
    <x v="741"/>
  </r>
  <r>
    <d v="2021-05-20T00:00:00"/>
    <x v="4"/>
    <x v="0"/>
    <x v="9"/>
    <x v="123"/>
    <x v="2020"/>
    <n v="4057"/>
    <n v="1031"/>
    <x v="9689"/>
  </r>
  <r>
    <d v="2021-05-20T00:00:00"/>
    <x v="4"/>
    <x v="0"/>
    <x v="9"/>
    <x v="124"/>
    <x v="2167"/>
    <n v="3774"/>
    <n v="793"/>
    <x v="24769"/>
  </r>
  <r>
    <d v="2021-05-20T00:00:00"/>
    <x v="4"/>
    <x v="0"/>
    <x v="9"/>
    <x v="125"/>
    <x v="218"/>
    <n v="8327"/>
    <n v="2070"/>
    <x v="12703"/>
  </r>
  <r>
    <d v="2021-05-20T00:00:00"/>
    <x v="4"/>
    <x v="0"/>
    <x v="9"/>
    <x v="126"/>
    <x v="11489"/>
    <n v="19680"/>
    <n v="2116"/>
    <x v="40602"/>
  </r>
  <r>
    <d v="2021-05-20T00:00:00"/>
    <x v="4"/>
    <x v="0"/>
    <x v="9"/>
    <x v="127"/>
    <x v="2397"/>
    <n v="8056"/>
    <n v="1901"/>
    <x v="18552"/>
  </r>
  <r>
    <d v="2021-05-20T00:00:00"/>
    <x v="4"/>
    <x v="0"/>
    <x v="9"/>
    <x v="13"/>
    <x v="185"/>
    <n v="26072"/>
    <n v="2850"/>
    <x v="35212"/>
  </r>
  <r>
    <d v="2021-05-20T00:00:00"/>
    <x v="4"/>
    <x v="0"/>
    <x v="9"/>
    <x v="128"/>
    <x v="1976"/>
    <n v="5531"/>
    <n v="482"/>
    <x v="33752"/>
  </r>
  <r>
    <d v="2021-05-20T00:00:00"/>
    <x v="4"/>
    <x v="0"/>
    <x v="9"/>
    <x v="129"/>
    <x v="9916"/>
    <n v="12926"/>
    <n v="237"/>
    <x v="35539"/>
  </r>
  <r>
    <d v="2021-05-20T00:00:00"/>
    <x v="4"/>
    <x v="0"/>
    <x v="9"/>
    <x v="130"/>
    <x v="1784"/>
    <n v="10846"/>
    <n v="2208"/>
    <x v="24752"/>
  </r>
  <r>
    <d v="2021-05-21T00:00:00"/>
    <x v="4"/>
    <x v="0"/>
    <x v="9"/>
    <x v="122"/>
    <x v="3691"/>
    <n v="7178"/>
    <n v="7"/>
    <x v="21209"/>
  </r>
  <r>
    <d v="2021-05-21T00:00:00"/>
    <x v="4"/>
    <x v="0"/>
    <x v="9"/>
    <x v="123"/>
    <x v="5418"/>
    <n v="4223"/>
    <n v="393"/>
    <x v="2285"/>
  </r>
  <r>
    <d v="2021-05-21T00:00:00"/>
    <x v="4"/>
    <x v="0"/>
    <x v="9"/>
    <x v="124"/>
    <x v="9130"/>
    <n v="3975"/>
    <n v="1263"/>
    <x v="12588"/>
  </r>
  <r>
    <d v="2021-05-21T00:00:00"/>
    <x v="4"/>
    <x v="0"/>
    <x v="9"/>
    <x v="125"/>
    <x v="16822"/>
    <n v="8771"/>
    <n v="2201"/>
    <x v="33006"/>
  </r>
  <r>
    <d v="2021-05-21T00:00:00"/>
    <x v="4"/>
    <x v="0"/>
    <x v="9"/>
    <x v="126"/>
    <x v="7654"/>
    <n v="20332"/>
    <n v="2439"/>
    <x v="36230"/>
  </r>
  <r>
    <d v="2021-05-21T00:00:00"/>
    <x v="4"/>
    <x v="0"/>
    <x v="9"/>
    <x v="127"/>
    <x v="5795"/>
    <n v="8466"/>
    <n v="1972"/>
    <x v="4135"/>
  </r>
  <r>
    <d v="2021-05-21T00:00:00"/>
    <x v="4"/>
    <x v="0"/>
    <x v="9"/>
    <x v="13"/>
    <x v="3"/>
    <n v="26778"/>
    <n v="2257"/>
    <x v="37438"/>
  </r>
  <r>
    <d v="2021-05-21T00:00:00"/>
    <x v="4"/>
    <x v="0"/>
    <x v="9"/>
    <x v="128"/>
    <x v="8592"/>
    <n v="5784"/>
    <n v="588"/>
    <x v="383"/>
  </r>
  <r>
    <d v="2021-05-21T00:00:00"/>
    <x v="4"/>
    <x v="0"/>
    <x v="9"/>
    <x v="129"/>
    <x v="7968"/>
    <n v="12706"/>
    <n v="439"/>
    <x v="23207"/>
  </r>
  <r>
    <d v="2021-05-21T00:00:00"/>
    <x v="4"/>
    <x v="0"/>
    <x v="9"/>
    <x v="130"/>
    <x v="12694"/>
    <n v="11237"/>
    <n v="2263"/>
    <x v="32616"/>
  </r>
  <r>
    <d v="2021-05-22T00:00:00"/>
    <x v="4"/>
    <x v="0"/>
    <x v="9"/>
    <x v="122"/>
    <x v="8206"/>
    <n v="6124"/>
    <n v="5"/>
    <x v="13775"/>
  </r>
  <r>
    <d v="2021-05-22T00:00:00"/>
    <x v="4"/>
    <x v="0"/>
    <x v="9"/>
    <x v="123"/>
    <x v="15863"/>
    <n v="3705"/>
    <n v="1073"/>
    <x v="21190"/>
  </r>
  <r>
    <d v="2021-05-22T00:00:00"/>
    <x v="4"/>
    <x v="0"/>
    <x v="9"/>
    <x v="124"/>
    <x v="11123"/>
    <n v="3835"/>
    <n v="1261"/>
    <x v="17138"/>
  </r>
  <r>
    <d v="2021-05-22T00:00:00"/>
    <x v="4"/>
    <x v="0"/>
    <x v="9"/>
    <x v="125"/>
    <x v="11106"/>
    <n v="7188"/>
    <n v="1716"/>
    <x v="6410"/>
  </r>
  <r>
    <d v="2021-05-22T00:00:00"/>
    <x v="4"/>
    <x v="0"/>
    <x v="9"/>
    <x v="126"/>
    <x v="5307"/>
    <n v="15266"/>
    <n v="1834"/>
    <x v="40603"/>
  </r>
  <r>
    <d v="2021-05-22T00:00:00"/>
    <x v="4"/>
    <x v="0"/>
    <x v="9"/>
    <x v="127"/>
    <x v="9864"/>
    <n v="7326"/>
    <n v="1661"/>
    <x v="37043"/>
  </r>
  <r>
    <d v="2021-05-22T00:00:00"/>
    <x v="4"/>
    <x v="0"/>
    <x v="9"/>
    <x v="13"/>
    <x v="18408"/>
    <n v="15984"/>
    <n v="1614"/>
    <x v="40604"/>
  </r>
  <r>
    <d v="2021-05-22T00:00:00"/>
    <x v="4"/>
    <x v="0"/>
    <x v="9"/>
    <x v="128"/>
    <x v="7808"/>
    <n v="5808"/>
    <n v="640"/>
    <x v="838"/>
  </r>
  <r>
    <d v="2021-05-22T00:00:00"/>
    <x v="4"/>
    <x v="0"/>
    <x v="9"/>
    <x v="129"/>
    <x v="18409"/>
    <n v="10870"/>
    <n v="37"/>
    <x v="23847"/>
  </r>
  <r>
    <d v="2021-05-22T00:00:00"/>
    <x v="4"/>
    <x v="0"/>
    <x v="9"/>
    <x v="130"/>
    <x v="1345"/>
    <n v="8964"/>
    <n v="1962"/>
    <x v="15799"/>
  </r>
  <r>
    <d v="2021-05-23T00:00:00"/>
    <x v="4"/>
    <x v="0"/>
    <x v="9"/>
    <x v="122"/>
    <x v="3430"/>
    <n v="4013"/>
    <n v="4"/>
    <x v="13031"/>
  </r>
  <r>
    <d v="2021-05-23T00:00:00"/>
    <x v="4"/>
    <x v="0"/>
    <x v="9"/>
    <x v="123"/>
    <x v="10174"/>
    <n v="1956"/>
    <n v="745"/>
    <x v="34131"/>
  </r>
  <r>
    <d v="2021-05-23T00:00:00"/>
    <x v="4"/>
    <x v="0"/>
    <x v="9"/>
    <x v="124"/>
    <x v="149"/>
    <n v="2362"/>
    <n v="865"/>
    <x v="484"/>
  </r>
  <r>
    <d v="2021-05-23T00:00:00"/>
    <x v="4"/>
    <x v="0"/>
    <x v="9"/>
    <x v="125"/>
    <x v="9838"/>
    <n v="4864"/>
    <n v="1190"/>
    <x v="31791"/>
  </r>
  <r>
    <d v="2021-05-23T00:00:00"/>
    <x v="4"/>
    <x v="0"/>
    <x v="9"/>
    <x v="126"/>
    <x v="5252"/>
    <n v="7903"/>
    <n v="1348"/>
    <x v="27410"/>
  </r>
  <r>
    <d v="2021-05-23T00:00:00"/>
    <x v="4"/>
    <x v="0"/>
    <x v="9"/>
    <x v="127"/>
    <x v="7074"/>
    <n v="4417"/>
    <n v="1393"/>
    <x v="1078"/>
  </r>
  <r>
    <d v="2021-05-23T00:00:00"/>
    <x v="4"/>
    <x v="0"/>
    <x v="9"/>
    <x v="13"/>
    <x v="7979"/>
    <n v="7414"/>
    <n v="1013"/>
    <x v="9155"/>
  </r>
  <r>
    <d v="2021-05-23T00:00:00"/>
    <x v="4"/>
    <x v="0"/>
    <x v="9"/>
    <x v="128"/>
    <x v="88"/>
    <n v="3906"/>
    <n v="414"/>
    <x v="2231"/>
  </r>
  <r>
    <d v="2021-05-23T00:00:00"/>
    <x v="4"/>
    <x v="0"/>
    <x v="9"/>
    <x v="129"/>
    <x v="11490"/>
    <n v="6807"/>
    <n v="107"/>
    <x v="3656"/>
  </r>
  <r>
    <d v="2021-05-23T00:00:00"/>
    <x v="4"/>
    <x v="0"/>
    <x v="9"/>
    <x v="130"/>
    <x v="4091"/>
    <n v="5495"/>
    <n v="1155"/>
    <x v="28160"/>
  </r>
  <r>
    <d v="2021-05-24T00:00:00"/>
    <x v="4"/>
    <x v="0"/>
    <x v="9"/>
    <x v="122"/>
    <x v="5983"/>
    <n v="6569"/>
    <n v="11"/>
    <x v="12740"/>
  </r>
  <r>
    <d v="2021-05-24T00:00:00"/>
    <x v="4"/>
    <x v="0"/>
    <x v="9"/>
    <x v="123"/>
    <x v="2340"/>
    <n v="3979"/>
    <n v="687"/>
    <x v="11111"/>
  </r>
  <r>
    <d v="2021-05-24T00:00:00"/>
    <x v="4"/>
    <x v="0"/>
    <x v="9"/>
    <x v="124"/>
    <x v="10635"/>
    <n v="3236"/>
    <n v="952"/>
    <x v="284"/>
  </r>
  <r>
    <d v="2021-05-24T00:00:00"/>
    <x v="4"/>
    <x v="0"/>
    <x v="9"/>
    <x v="125"/>
    <x v="6776"/>
    <n v="7642"/>
    <n v="1834"/>
    <x v="474"/>
  </r>
  <r>
    <d v="2021-05-24T00:00:00"/>
    <x v="4"/>
    <x v="0"/>
    <x v="9"/>
    <x v="126"/>
    <x v="11915"/>
    <n v="19346"/>
    <n v="1808"/>
    <x v="28349"/>
  </r>
  <r>
    <d v="2021-05-24T00:00:00"/>
    <x v="4"/>
    <x v="0"/>
    <x v="9"/>
    <x v="127"/>
    <x v="7908"/>
    <n v="7539"/>
    <n v="1785"/>
    <x v="27303"/>
  </r>
  <r>
    <d v="2021-05-24T00:00:00"/>
    <x v="4"/>
    <x v="0"/>
    <x v="9"/>
    <x v="13"/>
    <x v="6287"/>
    <n v="25440"/>
    <n v="2897"/>
    <x v="28370"/>
  </r>
  <r>
    <d v="2021-05-24T00:00:00"/>
    <x v="4"/>
    <x v="0"/>
    <x v="9"/>
    <x v="128"/>
    <x v="12521"/>
    <n v="5313"/>
    <n v="512"/>
    <x v="24970"/>
  </r>
  <r>
    <d v="2021-05-24T00:00:00"/>
    <x v="4"/>
    <x v="0"/>
    <x v="9"/>
    <x v="129"/>
    <x v="18410"/>
    <n v="11603"/>
    <n v="547"/>
    <x v="10742"/>
  </r>
  <r>
    <d v="2021-05-24T00:00:00"/>
    <x v="4"/>
    <x v="0"/>
    <x v="9"/>
    <x v="130"/>
    <x v="10223"/>
    <n v="10345"/>
    <n v="1899"/>
    <x v="6007"/>
  </r>
  <r>
    <d v="2021-05-25T00:00:00"/>
    <x v="4"/>
    <x v="0"/>
    <x v="9"/>
    <x v="122"/>
    <x v="855"/>
    <n v="6777"/>
    <n v="9"/>
    <x v="180"/>
  </r>
  <r>
    <d v="2021-05-25T00:00:00"/>
    <x v="4"/>
    <x v="0"/>
    <x v="9"/>
    <x v="123"/>
    <x v="7137"/>
    <n v="4003"/>
    <n v="1148"/>
    <x v="22318"/>
  </r>
  <r>
    <d v="2021-05-25T00:00:00"/>
    <x v="4"/>
    <x v="0"/>
    <x v="9"/>
    <x v="124"/>
    <x v="7386"/>
    <n v="3476"/>
    <n v="953"/>
    <x v="16452"/>
  </r>
  <r>
    <d v="2021-05-25T00:00:00"/>
    <x v="4"/>
    <x v="0"/>
    <x v="9"/>
    <x v="125"/>
    <x v="260"/>
    <n v="7688"/>
    <n v="1972"/>
    <x v="2763"/>
  </r>
  <r>
    <d v="2021-05-25T00:00:00"/>
    <x v="4"/>
    <x v="0"/>
    <x v="9"/>
    <x v="126"/>
    <x v="17577"/>
    <n v="19774"/>
    <n v="2032"/>
    <x v="25442"/>
  </r>
  <r>
    <d v="2021-05-25T00:00:00"/>
    <x v="4"/>
    <x v="0"/>
    <x v="9"/>
    <x v="127"/>
    <x v="3322"/>
    <n v="7861"/>
    <n v="1911"/>
    <x v="241"/>
  </r>
  <r>
    <d v="2021-05-25T00:00:00"/>
    <x v="4"/>
    <x v="0"/>
    <x v="9"/>
    <x v="13"/>
    <x v="7977"/>
    <n v="25991"/>
    <n v="2175"/>
    <x v="20618"/>
  </r>
  <r>
    <d v="2021-05-25T00:00:00"/>
    <x v="4"/>
    <x v="0"/>
    <x v="9"/>
    <x v="128"/>
    <x v="2698"/>
    <n v="5460"/>
    <n v="590"/>
    <x v="13488"/>
  </r>
  <r>
    <d v="2021-05-25T00:00:00"/>
    <x v="4"/>
    <x v="0"/>
    <x v="9"/>
    <x v="129"/>
    <x v="18411"/>
    <n v="12386"/>
    <n v="174"/>
    <x v="22359"/>
  </r>
  <r>
    <d v="2021-05-25T00:00:00"/>
    <x v="4"/>
    <x v="0"/>
    <x v="9"/>
    <x v="130"/>
    <x v="7938"/>
    <n v="10621"/>
    <n v="2330"/>
    <x v="8181"/>
  </r>
  <r>
    <d v="2021-05-26T00:00:00"/>
    <x v="4"/>
    <x v="0"/>
    <x v="9"/>
    <x v="122"/>
    <x v="5201"/>
    <n v="4705"/>
    <n v="3"/>
    <x v="25951"/>
  </r>
  <r>
    <d v="2021-05-26T00:00:00"/>
    <x v="4"/>
    <x v="0"/>
    <x v="9"/>
    <x v="123"/>
    <x v="3675"/>
    <n v="4197"/>
    <n v="803"/>
    <x v="10707"/>
  </r>
  <r>
    <d v="2021-05-26T00:00:00"/>
    <x v="4"/>
    <x v="0"/>
    <x v="9"/>
    <x v="124"/>
    <x v="9693"/>
    <n v="3350"/>
    <n v="880"/>
    <x v="1997"/>
  </r>
  <r>
    <d v="2021-05-26T00:00:00"/>
    <x v="4"/>
    <x v="0"/>
    <x v="9"/>
    <x v="125"/>
    <x v="1654"/>
    <n v="7574"/>
    <n v="1845"/>
    <x v="2487"/>
  </r>
  <r>
    <d v="2021-05-26T00:00:00"/>
    <x v="4"/>
    <x v="0"/>
    <x v="9"/>
    <x v="126"/>
    <x v="16885"/>
    <n v="20034"/>
    <n v="2012"/>
    <x v="11223"/>
  </r>
  <r>
    <d v="2021-05-26T00:00:00"/>
    <x v="4"/>
    <x v="0"/>
    <x v="9"/>
    <x v="127"/>
    <x v="2087"/>
    <n v="7981"/>
    <n v="2126"/>
    <x v="19170"/>
  </r>
  <r>
    <d v="2021-05-26T00:00:00"/>
    <x v="4"/>
    <x v="0"/>
    <x v="9"/>
    <x v="13"/>
    <x v="2504"/>
    <n v="26999"/>
    <n v="2736"/>
    <x v="11307"/>
  </r>
  <r>
    <d v="2021-05-26T00:00:00"/>
    <x v="4"/>
    <x v="0"/>
    <x v="9"/>
    <x v="128"/>
    <x v="10106"/>
    <n v="6861"/>
    <n v="1022"/>
    <x v="25446"/>
  </r>
  <r>
    <d v="2021-05-26T00:00:00"/>
    <x v="4"/>
    <x v="0"/>
    <x v="9"/>
    <x v="129"/>
    <x v="17668"/>
    <n v="13421"/>
    <n v="296"/>
    <x v="10021"/>
  </r>
  <r>
    <d v="2021-05-26T00:00:00"/>
    <x v="4"/>
    <x v="0"/>
    <x v="9"/>
    <x v="130"/>
    <x v="11060"/>
    <n v="10682"/>
    <n v="2372"/>
    <x v="5252"/>
  </r>
  <r>
    <d v="2021-05-27T00:00:00"/>
    <x v="4"/>
    <x v="0"/>
    <x v="9"/>
    <x v="122"/>
    <x v="325"/>
    <n v="6767"/>
    <n v="13"/>
    <x v="13195"/>
  </r>
  <r>
    <d v="2021-05-27T00:00:00"/>
    <x v="4"/>
    <x v="0"/>
    <x v="9"/>
    <x v="123"/>
    <x v="6114"/>
    <n v="4133"/>
    <n v="915"/>
    <x v="572"/>
  </r>
  <r>
    <d v="2021-05-27T00:00:00"/>
    <x v="4"/>
    <x v="0"/>
    <x v="9"/>
    <x v="124"/>
    <x v="4656"/>
    <n v="3525"/>
    <n v="870"/>
    <x v="19986"/>
  </r>
  <r>
    <d v="2021-05-27T00:00:00"/>
    <x v="4"/>
    <x v="0"/>
    <x v="9"/>
    <x v="125"/>
    <x v="3008"/>
    <n v="7565"/>
    <n v="1806"/>
    <x v="21748"/>
  </r>
  <r>
    <d v="2021-05-27T00:00:00"/>
    <x v="4"/>
    <x v="0"/>
    <x v="9"/>
    <x v="126"/>
    <x v="4973"/>
    <n v="19960"/>
    <n v="1862"/>
    <x v="40605"/>
  </r>
  <r>
    <d v="2021-05-27T00:00:00"/>
    <x v="4"/>
    <x v="0"/>
    <x v="9"/>
    <x v="127"/>
    <x v="4152"/>
    <n v="7766"/>
    <n v="1829"/>
    <x v="2756"/>
  </r>
  <r>
    <d v="2021-05-27T00:00:00"/>
    <x v="4"/>
    <x v="0"/>
    <x v="9"/>
    <x v="13"/>
    <x v="3920"/>
    <n v="26446"/>
    <n v="1951"/>
    <x v="28015"/>
  </r>
  <r>
    <d v="2021-05-27T00:00:00"/>
    <x v="4"/>
    <x v="0"/>
    <x v="9"/>
    <x v="128"/>
    <x v="1875"/>
    <n v="5295"/>
    <n v="833"/>
    <x v="10820"/>
  </r>
  <r>
    <d v="2021-05-27T00:00:00"/>
    <x v="4"/>
    <x v="0"/>
    <x v="9"/>
    <x v="129"/>
    <x v="2500"/>
    <n v="12617"/>
    <n v="201"/>
    <x v="40606"/>
  </r>
  <r>
    <d v="2021-05-27T00:00:00"/>
    <x v="4"/>
    <x v="0"/>
    <x v="9"/>
    <x v="130"/>
    <x v="7292"/>
    <n v="10803"/>
    <n v="2141"/>
    <x v="7441"/>
  </r>
  <r>
    <d v="2021-05-28T00:00:00"/>
    <x v="4"/>
    <x v="0"/>
    <x v="9"/>
    <x v="122"/>
    <x v="9222"/>
    <n v="6978"/>
    <n v="8"/>
    <x v="26927"/>
  </r>
  <r>
    <d v="2021-05-28T00:00:00"/>
    <x v="4"/>
    <x v="0"/>
    <x v="9"/>
    <x v="123"/>
    <x v="7425"/>
    <n v="4231"/>
    <n v="1108"/>
    <x v="403"/>
  </r>
  <r>
    <d v="2021-05-28T00:00:00"/>
    <x v="4"/>
    <x v="0"/>
    <x v="9"/>
    <x v="124"/>
    <x v="5964"/>
    <n v="3818"/>
    <n v="1166"/>
    <x v="27343"/>
  </r>
  <r>
    <d v="2021-05-28T00:00:00"/>
    <x v="4"/>
    <x v="0"/>
    <x v="9"/>
    <x v="125"/>
    <x v="3189"/>
    <n v="7989"/>
    <n v="1752"/>
    <x v="15446"/>
  </r>
  <r>
    <d v="2021-05-28T00:00:00"/>
    <x v="4"/>
    <x v="0"/>
    <x v="9"/>
    <x v="126"/>
    <x v="6288"/>
    <n v="20422"/>
    <n v="2296"/>
    <x v="26193"/>
  </r>
  <r>
    <d v="2021-05-28T00:00:00"/>
    <x v="4"/>
    <x v="0"/>
    <x v="9"/>
    <x v="127"/>
    <x v="866"/>
    <n v="8286"/>
    <n v="1939"/>
    <x v="1274"/>
  </r>
  <r>
    <d v="2021-05-28T00:00:00"/>
    <x v="4"/>
    <x v="0"/>
    <x v="9"/>
    <x v="13"/>
    <x v="3"/>
    <n v="27023"/>
    <n v="2896"/>
    <x v="20944"/>
  </r>
  <r>
    <d v="2021-05-28T00:00:00"/>
    <x v="4"/>
    <x v="0"/>
    <x v="9"/>
    <x v="128"/>
    <x v="10370"/>
    <n v="5730"/>
    <n v="914"/>
    <x v="35731"/>
  </r>
  <r>
    <d v="2021-05-28T00:00:00"/>
    <x v="4"/>
    <x v="0"/>
    <x v="9"/>
    <x v="129"/>
    <x v="1134"/>
    <n v="12895"/>
    <n v="187"/>
    <x v="23662"/>
  </r>
  <r>
    <d v="2021-05-28T00:00:00"/>
    <x v="4"/>
    <x v="0"/>
    <x v="9"/>
    <x v="130"/>
    <x v="5561"/>
    <n v="11307"/>
    <n v="2050"/>
    <x v="26567"/>
  </r>
  <r>
    <d v="2021-05-29T00:00:00"/>
    <x v="4"/>
    <x v="0"/>
    <x v="9"/>
    <x v="122"/>
    <x v="459"/>
    <n v="5948"/>
    <n v="6"/>
    <x v="16318"/>
  </r>
  <r>
    <d v="2021-05-29T00:00:00"/>
    <x v="4"/>
    <x v="0"/>
    <x v="9"/>
    <x v="123"/>
    <x v="3616"/>
    <n v="3446"/>
    <n v="587"/>
    <x v="22509"/>
  </r>
  <r>
    <d v="2021-05-29T00:00:00"/>
    <x v="4"/>
    <x v="0"/>
    <x v="9"/>
    <x v="124"/>
    <x v="3931"/>
    <n v="3409"/>
    <n v="977"/>
    <x v="9596"/>
  </r>
  <r>
    <d v="2021-05-29T00:00:00"/>
    <x v="4"/>
    <x v="0"/>
    <x v="9"/>
    <x v="125"/>
    <x v="9564"/>
    <n v="6340"/>
    <n v="1615"/>
    <x v="8880"/>
  </r>
  <r>
    <d v="2021-05-29T00:00:00"/>
    <x v="4"/>
    <x v="0"/>
    <x v="9"/>
    <x v="126"/>
    <x v="18412"/>
    <n v="15171"/>
    <n v="1723"/>
    <x v="20861"/>
  </r>
  <r>
    <d v="2021-05-29T00:00:00"/>
    <x v="4"/>
    <x v="0"/>
    <x v="9"/>
    <x v="127"/>
    <x v="14593"/>
    <n v="7087"/>
    <n v="1781"/>
    <x v="3015"/>
  </r>
  <r>
    <d v="2021-05-29T00:00:00"/>
    <x v="4"/>
    <x v="0"/>
    <x v="9"/>
    <x v="13"/>
    <x v="11403"/>
    <n v="16040"/>
    <n v="1954"/>
    <x v="8920"/>
  </r>
  <r>
    <d v="2021-05-29T00:00:00"/>
    <x v="4"/>
    <x v="0"/>
    <x v="9"/>
    <x v="128"/>
    <x v="7693"/>
    <n v="4962"/>
    <n v="559"/>
    <x v="10786"/>
  </r>
  <r>
    <d v="2021-05-29T00:00:00"/>
    <x v="4"/>
    <x v="0"/>
    <x v="9"/>
    <x v="129"/>
    <x v="15856"/>
    <n v="10693"/>
    <n v="190"/>
    <x v="8962"/>
  </r>
  <r>
    <d v="2021-05-29T00:00:00"/>
    <x v="4"/>
    <x v="0"/>
    <x v="9"/>
    <x v="130"/>
    <x v="10231"/>
    <n v="8802"/>
    <n v="1393"/>
    <x v="1631"/>
  </r>
  <r>
    <d v="2021-05-30T00:00:00"/>
    <x v="4"/>
    <x v="0"/>
    <x v="9"/>
    <x v="122"/>
    <x v="2881"/>
    <n v="3940"/>
    <n v="2"/>
    <x v="32017"/>
  </r>
  <r>
    <d v="2021-05-30T00:00:00"/>
    <x v="4"/>
    <x v="0"/>
    <x v="9"/>
    <x v="123"/>
    <x v="3469"/>
    <n v="1980"/>
    <n v="591"/>
    <x v="13000"/>
  </r>
  <r>
    <d v="2021-05-30T00:00:00"/>
    <x v="4"/>
    <x v="0"/>
    <x v="9"/>
    <x v="124"/>
    <x v="3143"/>
    <n v="2098"/>
    <n v="664"/>
    <x v="11019"/>
  </r>
  <r>
    <d v="2021-05-30T00:00:00"/>
    <x v="4"/>
    <x v="0"/>
    <x v="9"/>
    <x v="125"/>
    <x v="8380"/>
    <n v="4246"/>
    <n v="1189"/>
    <x v="24852"/>
  </r>
  <r>
    <d v="2021-05-30T00:00:00"/>
    <x v="4"/>
    <x v="0"/>
    <x v="9"/>
    <x v="126"/>
    <x v="205"/>
    <n v="8084"/>
    <n v="1248"/>
    <x v="21051"/>
  </r>
  <r>
    <d v="2021-05-30T00:00:00"/>
    <x v="4"/>
    <x v="0"/>
    <x v="9"/>
    <x v="127"/>
    <x v="2682"/>
    <n v="4703"/>
    <n v="1397"/>
    <x v="601"/>
  </r>
  <r>
    <d v="2021-05-30T00:00:00"/>
    <x v="4"/>
    <x v="0"/>
    <x v="9"/>
    <x v="13"/>
    <x v="10607"/>
    <n v="7135"/>
    <n v="907"/>
    <x v="6461"/>
  </r>
  <r>
    <d v="2021-05-30T00:00:00"/>
    <x v="4"/>
    <x v="0"/>
    <x v="9"/>
    <x v="128"/>
    <x v="7867"/>
    <n v="3304"/>
    <n v="389"/>
    <x v="14"/>
  </r>
  <r>
    <d v="2021-05-30T00:00:00"/>
    <x v="4"/>
    <x v="0"/>
    <x v="9"/>
    <x v="129"/>
    <x v="8954"/>
    <n v="6814"/>
    <n v="136"/>
    <x v="22152"/>
  </r>
  <r>
    <d v="2021-05-30T00:00:00"/>
    <x v="4"/>
    <x v="0"/>
    <x v="9"/>
    <x v="130"/>
    <x v="10555"/>
    <n v="5401"/>
    <n v="1126"/>
    <x v="16821"/>
  </r>
  <r>
    <d v="2021-05-31T00:00:00"/>
    <x v="4"/>
    <x v="0"/>
    <x v="9"/>
    <x v="122"/>
    <x v="10388"/>
    <n v="6862"/>
    <n v="11"/>
    <x v="34691"/>
  </r>
  <r>
    <d v="2021-05-31T00:00:00"/>
    <x v="4"/>
    <x v="0"/>
    <x v="9"/>
    <x v="123"/>
    <x v="7641"/>
    <n v="3982"/>
    <n v="950"/>
    <x v="9050"/>
  </r>
  <r>
    <d v="2021-05-31T00:00:00"/>
    <x v="4"/>
    <x v="0"/>
    <x v="9"/>
    <x v="124"/>
    <x v="2458"/>
    <n v="3144"/>
    <n v="907"/>
    <x v="11925"/>
  </r>
  <r>
    <d v="2021-05-31T00:00:00"/>
    <x v="4"/>
    <x v="0"/>
    <x v="9"/>
    <x v="125"/>
    <x v="9856"/>
    <n v="7354"/>
    <n v="2115"/>
    <x v="24533"/>
  </r>
  <r>
    <d v="2021-05-31T00:00:00"/>
    <x v="4"/>
    <x v="0"/>
    <x v="9"/>
    <x v="126"/>
    <x v="18413"/>
    <n v="19718"/>
    <n v="2269"/>
    <x v="11055"/>
  </r>
  <r>
    <d v="2021-05-31T00:00:00"/>
    <x v="4"/>
    <x v="0"/>
    <x v="9"/>
    <x v="127"/>
    <x v="2948"/>
    <n v="7795"/>
    <n v="1887"/>
    <x v="6605"/>
  </r>
  <r>
    <d v="2021-05-31T00:00:00"/>
    <x v="4"/>
    <x v="0"/>
    <x v="9"/>
    <x v="13"/>
    <x v="6566"/>
    <n v="25721"/>
    <n v="2807"/>
    <x v="35303"/>
  </r>
  <r>
    <d v="2021-05-31T00:00:00"/>
    <x v="4"/>
    <x v="0"/>
    <x v="9"/>
    <x v="128"/>
    <x v="13742"/>
    <n v="5355"/>
    <n v="321"/>
    <x v="23254"/>
  </r>
  <r>
    <d v="2021-05-31T00:00:00"/>
    <x v="4"/>
    <x v="0"/>
    <x v="9"/>
    <x v="129"/>
    <x v="16761"/>
    <n v="12409"/>
    <n v="223"/>
    <x v="37809"/>
  </r>
  <r>
    <d v="2021-05-31T00:00:00"/>
    <x v="4"/>
    <x v="0"/>
    <x v="9"/>
    <x v="130"/>
    <x v="3"/>
    <n v="10423"/>
    <n v="2162"/>
    <x v="25767"/>
  </r>
  <r>
    <d v="2021-06-01T00:00:00"/>
    <x v="5"/>
    <x v="0"/>
    <x v="9"/>
    <x v="122"/>
    <x v="4963"/>
    <n v="6878"/>
    <n v="7"/>
    <x v="27380"/>
  </r>
  <r>
    <d v="2021-06-01T00:00:00"/>
    <x v="5"/>
    <x v="0"/>
    <x v="9"/>
    <x v="123"/>
    <x v="8602"/>
    <n v="4256"/>
    <n v="985"/>
    <x v="1667"/>
  </r>
  <r>
    <d v="2021-06-01T00:00:00"/>
    <x v="5"/>
    <x v="0"/>
    <x v="9"/>
    <x v="124"/>
    <x v="572"/>
    <n v="3627"/>
    <n v="713"/>
    <x v="12795"/>
  </r>
  <r>
    <d v="2021-06-01T00:00:00"/>
    <x v="5"/>
    <x v="0"/>
    <x v="9"/>
    <x v="125"/>
    <x v="477"/>
    <n v="7436"/>
    <n v="1983"/>
    <x v="471"/>
  </r>
  <r>
    <d v="2021-06-01T00:00:00"/>
    <x v="5"/>
    <x v="0"/>
    <x v="9"/>
    <x v="126"/>
    <x v="14640"/>
    <n v="19922"/>
    <n v="2328"/>
    <x v="5610"/>
  </r>
  <r>
    <d v="2021-06-01T00:00:00"/>
    <x v="5"/>
    <x v="0"/>
    <x v="9"/>
    <x v="127"/>
    <x v="13123"/>
    <n v="7942"/>
    <n v="2095"/>
    <x v="5872"/>
  </r>
  <r>
    <d v="2021-06-01T00:00:00"/>
    <x v="5"/>
    <x v="0"/>
    <x v="9"/>
    <x v="13"/>
    <x v="7778"/>
    <n v="26530"/>
    <n v="2646"/>
    <x v="6009"/>
  </r>
  <r>
    <d v="2021-06-01T00:00:00"/>
    <x v="5"/>
    <x v="0"/>
    <x v="9"/>
    <x v="128"/>
    <x v="990"/>
    <n v="5430"/>
    <n v="606"/>
    <x v="1691"/>
  </r>
  <r>
    <d v="2021-06-01T00:00:00"/>
    <x v="5"/>
    <x v="0"/>
    <x v="9"/>
    <x v="129"/>
    <x v="1362"/>
    <n v="12770"/>
    <n v="157"/>
    <x v="27462"/>
  </r>
  <r>
    <d v="2021-06-01T00:00:00"/>
    <x v="5"/>
    <x v="0"/>
    <x v="9"/>
    <x v="130"/>
    <x v="12463"/>
    <n v="10574"/>
    <n v="2057"/>
    <x v="8039"/>
  </r>
  <r>
    <d v="2021-06-02T00:00:00"/>
    <x v="5"/>
    <x v="0"/>
    <x v="9"/>
    <x v="122"/>
    <x v="1413"/>
    <n v="4566"/>
    <n v="7"/>
    <x v="14696"/>
  </r>
  <r>
    <d v="2021-06-02T00:00:00"/>
    <x v="5"/>
    <x v="0"/>
    <x v="9"/>
    <x v="123"/>
    <x v="3657"/>
    <n v="3937"/>
    <n v="853"/>
    <x v="32543"/>
  </r>
  <r>
    <d v="2021-06-02T00:00:00"/>
    <x v="5"/>
    <x v="0"/>
    <x v="9"/>
    <x v="124"/>
    <x v="3769"/>
    <n v="3434"/>
    <n v="856"/>
    <x v="11183"/>
  </r>
  <r>
    <d v="2021-06-02T00:00:00"/>
    <x v="5"/>
    <x v="0"/>
    <x v="9"/>
    <x v="125"/>
    <x v="908"/>
    <n v="7427"/>
    <n v="1765"/>
    <x v="20716"/>
  </r>
  <r>
    <d v="2021-06-02T00:00:00"/>
    <x v="5"/>
    <x v="0"/>
    <x v="9"/>
    <x v="126"/>
    <x v="7172"/>
    <n v="20198"/>
    <n v="2506"/>
    <x v="40607"/>
  </r>
  <r>
    <d v="2021-06-02T00:00:00"/>
    <x v="5"/>
    <x v="0"/>
    <x v="9"/>
    <x v="127"/>
    <x v="4026"/>
    <n v="8021"/>
    <n v="2326"/>
    <x v="18552"/>
  </r>
  <r>
    <d v="2021-06-02T00:00:00"/>
    <x v="5"/>
    <x v="0"/>
    <x v="9"/>
    <x v="13"/>
    <x v="8871"/>
    <n v="26888"/>
    <n v="2964"/>
    <x v="40608"/>
  </r>
  <r>
    <d v="2021-06-02T00:00:00"/>
    <x v="5"/>
    <x v="0"/>
    <x v="9"/>
    <x v="128"/>
    <x v="11662"/>
    <n v="6802"/>
    <n v="1121"/>
    <x v="14776"/>
  </r>
  <r>
    <d v="2021-06-02T00:00:00"/>
    <x v="5"/>
    <x v="0"/>
    <x v="9"/>
    <x v="129"/>
    <x v="17619"/>
    <n v="13628"/>
    <n v="256"/>
    <x v="38905"/>
  </r>
  <r>
    <d v="2021-06-02T00:00:00"/>
    <x v="5"/>
    <x v="0"/>
    <x v="9"/>
    <x v="130"/>
    <x v="7413"/>
    <n v="10600"/>
    <n v="2012"/>
    <x v="6083"/>
  </r>
  <r>
    <d v="2021-06-03T00:00:00"/>
    <x v="5"/>
    <x v="0"/>
    <x v="9"/>
    <x v="122"/>
    <x v="9941"/>
    <n v="6379"/>
    <n v="8"/>
    <x v="13743"/>
  </r>
  <r>
    <d v="2021-06-03T00:00:00"/>
    <x v="5"/>
    <x v="0"/>
    <x v="9"/>
    <x v="123"/>
    <x v="160"/>
    <n v="4122"/>
    <n v="844"/>
    <x v="15733"/>
  </r>
  <r>
    <d v="2021-06-03T00:00:00"/>
    <x v="5"/>
    <x v="0"/>
    <x v="9"/>
    <x v="124"/>
    <x v="9694"/>
    <n v="3303"/>
    <n v="984"/>
    <x v="14785"/>
  </r>
  <r>
    <d v="2021-06-03T00:00:00"/>
    <x v="5"/>
    <x v="0"/>
    <x v="9"/>
    <x v="125"/>
    <x v="6958"/>
    <n v="7311"/>
    <n v="1480"/>
    <x v="17454"/>
  </r>
  <r>
    <d v="2021-06-03T00:00:00"/>
    <x v="5"/>
    <x v="0"/>
    <x v="9"/>
    <x v="126"/>
    <x v="17084"/>
    <n v="19876"/>
    <n v="2244"/>
    <x v="10611"/>
  </r>
  <r>
    <d v="2021-06-03T00:00:00"/>
    <x v="5"/>
    <x v="0"/>
    <x v="9"/>
    <x v="127"/>
    <x v="4686"/>
    <n v="7778"/>
    <n v="1974"/>
    <x v="5382"/>
  </r>
  <r>
    <d v="2021-06-03T00:00:00"/>
    <x v="5"/>
    <x v="0"/>
    <x v="9"/>
    <x v="13"/>
    <x v="10162"/>
    <n v="26918"/>
    <n v="2812"/>
    <x v="40609"/>
  </r>
  <r>
    <d v="2021-06-03T00:00:00"/>
    <x v="5"/>
    <x v="0"/>
    <x v="9"/>
    <x v="128"/>
    <x v="1397"/>
    <n v="5341"/>
    <n v="792"/>
    <x v="28235"/>
  </r>
  <r>
    <d v="2021-06-03T00:00:00"/>
    <x v="5"/>
    <x v="0"/>
    <x v="9"/>
    <x v="129"/>
    <x v="14989"/>
    <n v="12544"/>
    <n v="210"/>
    <x v="15530"/>
  </r>
  <r>
    <d v="2021-06-03T00:00:00"/>
    <x v="5"/>
    <x v="0"/>
    <x v="9"/>
    <x v="130"/>
    <x v="12174"/>
    <n v="10075"/>
    <n v="1801"/>
    <x v="23906"/>
  </r>
  <r>
    <d v="2021-06-04T00:00:00"/>
    <x v="5"/>
    <x v="0"/>
    <x v="9"/>
    <x v="122"/>
    <x v="10017"/>
    <n v="6971"/>
    <n v="9"/>
    <x v="16018"/>
  </r>
  <r>
    <d v="2021-06-04T00:00:00"/>
    <x v="5"/>
    <x v="0"/>
    <x v="9"/>
    <x v="123"/>
    <x v="2358"/>
    <n v="4169"/>
    <n v="725"/>
    <x v="32235"/>
  </r>
  <r>
    <d v="2021-06-04T00:00:00"/>
    <x v="5"/>
    <x v="0"/>
    <x v="9"/>
    <x v="124"/>
    <x v="2139"/>
    <n v="3725"/>
    <n v="810"/>
    <x v="25212"/>
  </r>
  <r>
    <d v="2021-06-04T00:00:00"/>
    <x v="5"/>
    <x v="0"/>
    <x v="9"/>
    <x v="125"/>
    <x v="1185"/>
    <n v="7984"/>
    <n v="1937"/>
    <x v="2188"/>
  </r>
  <r>
    <d v="2021-06-04T00:00:00"/>
    <x v="5"/>
    <x v="0"/>
    <x v="9"/>
    <x v="126"/>
    <x v="17132"/>
    <n v="20140"/>
    <n v="2096"/>
    <x v="33580"/>
  </r>
  <r>
    <d v="2021-06-04T00:00:00"/>
    <x v="5"/>
    <x v="0"/>
    <x v="9"/>
    <x v="127"/>
    <x v="1961"/>
    <n v="8233"/>
    <n v="2101"/>
    <x v="6268"/>
  </r>
  <r>
    <d v="2021-06-04T00:00:00"/>
    <x v="5"/>
    <x v="0"/>
    <x v="9"/>
    <x v="13"/>
    <x v="1069"/>
    <n v="27913"/>
    <n v="2622"/>
    <x v="3420"/>
  </r>
  <r>
    <d v="2021-06-04T00:00:00"/>
    <x v="5"/>
    <x v="0"/>
    <x v="9"/>
    <x v="128"/>
    <x v="1438"/>
    <n v="5792"/>
    <n v="900"/>
    <x v="20933"/>
  </r>
  <r>
    <d v="2021-06-04T00:00:00"/>
    <x v="5"/>
    <x v="0"/>
    <x v="9"/>
    <x v="129"/>
    <x v="1134"/>
    <n v="12955"/>
    <n v="193"/>
    <x v="25674"/>
  </r>
  <r>
    <d v="2021-06-04T00:00:00"/>
    <x v="5"/>
    <x v="0"/>
    <x v="9"/>
    <x v="130"/>
    <x v="10044"/>
    <n v="11068"/>
    <n v="2009"/>
    <x v="17044"/>
  </r>
  <r>
    <d v="2021-06-05T00:00:00"/>
    <x v="5"/>
    <x v="0"/>
    <x v="9"/>
    <x v="122"/>
    <x v="1629"/>
    <n v="6078"/>
    <n v="4"/>
    <x v="25153"/>
  </r>
  <r>
    <d v="2021-06-05T00:00:00"/>
    <x v="5"/>
    <x v="0"/>
    <x v="9"/>
    <x v="123"/>
    <x v="4745"/>
    <n v="3485"/>
    <n v="858"/>
    <x v="24970"/>
  </r>
  <r>
    <d v="2021-06-05T00:00:00"/>
    <x v="5"/>
    <x v="0"/>
    <x v="9"/>
    <x v="124"/>
    <x v="12265"/>
    <n v="3543"/>
    <n v="832"/>
    <x v="337"/>
  </r>
  <r>
    <d v="2021-06-05T00:00:00"/>
    <x v="5"/>
    <x v="0"/>
    <x v="9"/>
    <x v="125"/>
    <x v="7444"/>
    <n v="6431"/>
    <n v="1561"/>
    <x v="26992"/>
  </r>
  <r>
    <d v="2021-06-05T00:00:00"/>
    <x v="5"/>
    <x v="0"/>
    <x v="9"/>
    <x v="126"/>
    <x v="3125"/>
    <n v="15382"/>
    <n v="1926"/>
    <x v="460"/>
  </r>
  <r>
    <d v="2021-06-05T00:00:00"/>
    <x v="5"/>
    <x v="0"/>
    <x v="9"/>
    <x v="127"/>
    <x v="2296"/>
    <n v="7153"/>
    <n v="1782"/>
    <x v="6255"/>
  </r>
  <r>
    <d v="2021-06-05T00:00:00"/>
    <x v="5"/>
    <x v="0"/>
    <x v="9"/>
    <x v="13"/>
    <x v="5537"/>
    <n v="16104"/>
    <n v="1623"/>
    <x v="30186"/>
  </r>
  <r>
    <d v="2021-06-05T00:00:00"/>
    <x v="5"/>
    <x v="0"/>
    <x v="9"/>
    <x v="128"/>
    <x v="7036"/>
    <n v="5019"/>
    <n v="503"/>
    <x v="13032"/>
  </r>
  <r>
    <d v="2021-06-05T00:00:00"/>
    <x v="5"/>
    <x v="0"/>
    <x v="9"/>
    <x v="129"/>
    <x v="13107"/>
    <n v="10830"/>
    <n v="149"/>
    <x v="7885"/>
  </r>
  <r>
    <d v="2021-06-05T00:00:00"/>
    <x v="5"/>
    <x v="0"/>
    <x v="9"/>
    <x v="130"/>
    <x v="10892"/>
    <n v="8675"/>
    <n v="1504"/>
    <x v="22850"/>
  </r>
  <r>
    <d v="2021-06-06T00:00:00"/>
    <x v="5"/>
    <x v="0"/>
    <x v="9"/>
    <x v="122"/>
    <x v="265"/>
    <n v="3862"/>
    <n v="7"/>
    <x v="16768"/>
  </r>
  <r>
    <d v="2021-06-06T00:00:00"/>
    <x v="5"/>
    <x v="0"/>
    <x v="9"/>
    <x v="123"/>
    <x v="8256"/>
    <n v="1892"/>
    <n v="529"/>
    <x v="15943"/>
  </r>
  <r>
    <d v="2021-06-06T00:00:00"/>
    <x v="5"/>
    <x v="0"/>
    <x v="9"/>
    <x v="124"/>
    <x v="7970"/>
    <n v="2370"/>
    <n v="639"/>
    <x v="25324"/>
  </r>
  <r>
    <d v="2021-06-06T00:00:00"/>
    <x v="5"/>
    <x v="0"/>
    <x v="9"/>
    <x v="125"/>
    <x v="7901"/>
    <n v="4072"/>
    <n v="1236"/>
    <x v="24657"/>
  </r>
  <r>
    <d v="2021-06-06T00:00:00"/>
    <x v="5"/>
    <x v="0"/>
    <x v="9"/>
    <x v="126"/>
    <x v="6703"/>
    <n v="7657"/>
    <n v="1436"/>
    <x v="2040"/>
  </r>
  <r>
    <d v="2021-06-06T00:00:00"/>
    <x v="5"/>
    <x v="0"/>
    <x v="9"/>
    <x v="127"/>
    <x v="3035"/>
    <n v="4460"/>
    <n v="1213"/>
    <x v="19829"/>
  </r>
  <r>
    <d v="2021-06-06T00:00:00"/>
    <x v="5"/>
    <x v="0"/>
    <x v="9"/>
    <x v="13"/>
    <x v="207"/>
    <n v="7313"/>
    <n v="1175"/>
    <x v="29364"/>
  </r>
  <r>
    <d v="2021-06-06T00:00:00"/>
    <x v="5"/>
    <x v="0"/>
    <x v="9"/>
    <x v="128"/>
    <x v="10893"/>
    <n v="3019"/>
    <n v="463"/>
    <x v="25166"/>
  </r>
  <r>
    <d v="2021-06-06T00:00:00"/>
    <x v="5"/>
    <x v="0"/>
    <x v="9"/>
    <x v="129"/>
    <x v="6794"/>
    <n v="6490"/>
    <n v="91"/>
    <x v="11527"/>
  </r>
  <r>
    <d v="2021-06-06T00:00:00"/>
    <x v="5"/>
    <x v="0"/>
    <x v="9"/>
    <x v="130"/>
    <x v="5774"/>
    <n v="5350"/>
    <n v="1380"/>
    <x v="12976"/>
  </r>
  <r>
    <d v="2021-06-07T00:00:00"/>
    <x v="5"/>
    <x v="0"/>
    <x v="9"/>
    <x v="122"/>
    <x v="9383"/>
    <n v="6653"/>
    <n v="11"/>
    <x v="6825"/>
  </r>
  <r>
    <d v="2021-06-07T00:00:00"/>
    <x v="5"/>
    <x v="0"/>
    <x v="9"/>
    <x v="123"/>
    <x v="2849"/>
    <n v="3914"/>
    <n v="767"/>
    <x v="3448"/>
  </r>
  <r>
    <d v="2021-06-07T00:00:00"/>
    <x v="5"/>
    <x v="0"/>
    <x v="9"/>
    <x v="124"/>
    <x v="8059"/>
    <n v="3374"/>
    <n v="879"/>
    <x v="7318"/>
  </r>
  <r>
    <d v="2021-06-07T00:00:00"/>
    <x v="5"/>
    <x v="0"/>
    <x v="9"/>
    <x v="125"/>
    <x v="9271"/>
    <n v="7265"/>
    <n v="1946"/>
    <x v="15849"/>
  </r>
  <r>
    <d v="2021-06-07T00:00:00"/>
    <x v="5"/>
    <x v="0"/>
    <x v="9"/>
    <x v="126"/>
    <x v="15349"/>
    <n v="20054"/>
    <n v="1029"/>
    <x v="40610"/>
  </r>
  <r>
    <d v="2021-06-07T00:00:00"/>
    <x v="5"/>
    <x v="0"/>
    <x v="9"/>
    <x v="127"/>
    <x v="5416"/>
    <n v="7809"/>
    <n v="1041"/>
    <x v="18412"/>
  </r>
  <r>
    <d v="2021-06-07T00:00:00"/>
    <x v="5"/>
    <x v="0"/>
    <x v="9"/>
    <x v="13"/>
    <x v="5393"/>
    <n v="26075"/>
    <n v="60"/>
    <x v="36168"/>
  </r>
  <r>
    <d v="2021-06-07T00:00:00"/>
    <x v="5"/>
    <x v="0"/>
    <x v="9"/>
    <x v="128"/>
    <x v="10106"/>
    <n v="5147"/>
    <n v="726"/>
    <x v="12525"/>
  </r>
  <r>
    <d v="2021-06-07T00:00:00"/>
    <x v="5"/>
    <x v="0"/>
    <x v="9"/>
    <x v="129"/>
    <x v="16975"/>
    <n v="12529"/>
    <n v="669"/>
    <x v="40611"/>
  </r>
  <r>
    <d v="2021-06-07T00:00:00"/>
    <x v="5"/>
    <x v="0"/>
    <x v="9"/>
    <x v="130"/>
    <x v="7432"/>
    <n v="10360"/>
    <n v="2055"/>
    <x v="11942"/>
  </r>
  <r>
    <d v="2021-06-08T00:00:00"/>
    <x v="5"/>
    <x v="0"/>
    <x v="9"/>
    <x v="122"/>
    <x v="6267"/>
    <n v="6732"/>
    <n v="6"/>
    <x v="32490"/>
  </r>
  <r>
    <d v="2021-06-08T00:00:00"/>
    <x v="5"/>
    <x v="0"/>
    <x v="9"/>
    <x v="123"/>
    <x v="380"/>
    <n v="4111"/>
    <n v="750"/>
    <x v="14577"/>
  </r>
  <r>
    <d v="2021-06-08T00:00:00"/>
    <x v="5"/>
    <x v="0"/>
    <x v="9"/>
    <x v="124"/>
    <x v="287"/>
    <n v="3408"/>
    <n v="832"/>
    <x v="26161"/>
  </r>
  <r>
    <d v="2021-06-08T00:00:00"/>
    <x v="5"/>
    <x v="0"/>
    <x v="9"/>
    <x v="125"/>
    <x v="10232"/>
    <n v="7322"/>
    <n v="2025"/>
    <x v="2326"/>
  </r>
  <r>
    <d v="2021-06-08T00:00:00"/>
    <x v="5"/>
    <x v="0"/>
    <x v="9"/>
    <x v="126"/>
    <x v="18414"/>
    <n v="19781"/>
    <n v="941"/>
    <x v="24335"/>
  </r>
  <r>
    <d v="2021-06-08T00:00:00"/>
    <x v="5"/>
    <x v="0"/>
    <x v="9"/>
    <x v="127"/>
    <x v="4936"/>
    <n v="7835"/>
    <n v="989"/>
    <x v="4597"/>
  </r>
  <r>
    <d v="2021-06-08T00:00:00"/>
    <x v="5"/>
    <x v="0"/>
    <x v="9"/>
    <x v="13"/>
    <x v="11802"/>
    <n v="26894"/>
    <n v="64"/>
    <x v="34024"/>
  </r>
  <r>
    <d v="2021-06-08T00:00:00"/>
    <x v="5"/>
    <x v="0"/>
    <x v="9"/>
    <x v="128"/>
    <x v="10844"/>
    <n v="5541"/>
    <n v="640"/>
    <x v="65"/>
  </r>
  <r>
    <d v="2021-06-08T00:00:00"/>
    <x v="5"/>
    <x v="0"/>
    <x v="9"/>
    <x v="129"/>
    <x v="16687"/>
    <n v="12599"/>
    <n v="194"/>
    <x v="35492"/>
  </r>
  <r>
    <d v="2021-06-08T00:00:00"/>
    <x v="5"/>
    <x v="0"/>
    <x v="9"/>
    <x v="130"/>
    <x v="1346"/>
    <n v="10351"/>
    <n v="2108"/>
    <x v="1068"/>
  </r>
  <r>
    <d v="2021-06-09T00:00:00"/>
    <x v="5"/>
    <x v="0"/>
    <x v="9"/>
    <x v="122"/>
    <x v="3676"/>
    <n v="4678"/>
    <n v="8"/>
    <x v="4407"/>
  </r>
  <r>
    <d v="2021-06-09T00:00:00"/>
    <x v="5"/>
    <x v="0"/>
    <x v="9"/>
    <x v="123"/>
    <x v="10422"/>
    <n v="4119"/>
    <n v="971"/>
    <x v="13430"/>
  </r>
  <r>
    <d v="2021-06-09T00:00:00"/>
    <x v="5"/>
    <x v="0"/>
    <x v="9"/>
    <x v="124"/>
    <x v="16828"/>
    <n v="3359"/>
    <n v="855"/>
    <x v="12494"/>
  </r>
  <r>
    <d v="2021-06-09T00:00:00"/>
    <x v="5"/>
    <x v="0"/>
    <x v="9"/>
    <x v="125"/>
    <x v="11769"/>
    <n v="7343"/>
    <n v="1929"/>
    <x v="32679"/>
  </r>
  <r>
    <d v="2021-06-09T00:00:00"/>
    <x v="5"/>
    <x v="0"/>
    <x v="9"/>
    <x v="126"/>
    <x v="2797"/>
    <n v="20507"/>
    <n v="999"/>
    <x v="11790"/>
  </r>
  <r>
    <d v="2021-06-09T00:00:00"/>
    <x v="5"/>
    <x v="0"/>
    <x v="9"/>
    <x v="127"/>
    <x v="11537"/>
    <n v="7894"/>
    <n v="1062"/>
    <x v="29276"/>
  </r>
  <r>
    <d v="2021-06-09T00:00:00"/>
    <x v="5"/>
    <x v="0"/>
    <x v="9"/>
    <x v="13"/>
    <x v="6407"/>
    <n v="27012"/>
    <n v="86"/>
    <x v="40612"/>
  </r>
  <r>
    <d v="2021-06-09T00:00:00"/>
    <x v="5"/>
    <x v="0"/>
    <x v="9"/>
    <x v="128"/>
    <x v="425"/>
    <n v="6762"/>
    <n v="1162"/>
    <x v="26348"/>
  </r>
  <r>
    <d v="2021-06-09T00:00:00"/>
    <x v="5"/>
    <x v="0"/>
    <x v="9"/>
    <x v="129"/>
    <x v="8827"/>
    <n v="13414"/>
    <n v="142"/>
    <x v="19044"/>
  </r>
  <r>
    <d v="2021-06-09T00:00:00"/>
    <x v="5"/>
    <x v="0"/>
    <x v="9"/>
    <x v="130"/>
    <x v="8345"/>
    <n v="10496"/>
    <n v="2195"/>
    <x v="9000"/>
  </r>
  <r>
    <d v="2021-06-10T00:00:00"/>
    <x v="5"/>
    <x v="0"/>
    <x v="9"/>
    <x v="122"/>
    <x v="9292"/>
    <n v="6736"/>
    <n v="11"/>
    <x v="15974"/>
  </r>
  <r>
    <d v="2021-06-10T00:00:00"/>
    <x v="5"/>
    <x v="0"/>
    <x v="9"/>
    <x v="123"/>
    <x v="1031"/>
    <n v="4203"/>
    <n v="704"/>
    <x v="28346"/>
  </r>
  <r>
    <d v="2021-06-10T00:00:00"/>
    <x v="5"/>
    <x v="0"/>
    <x v="9"/>
    <x v="124"/>
    <x v="3493"/>
    <n v="3523"/>
    <n v="1112"/>
    <x v="9734"/>
  </r>
  <r>
    <d v="2021-06-10T00:00:00"/>
    <x v="5"/>
    <x v="0"/>
    <x v="9"/>
    <x v="125"/>
    <x v="8920"/>
    <n v="7365"/>
    <n v="1923"/>
    <x v="16187"/>
  </r>
  <r>
    <d v="2021-06-10T00:00:00"/>
    <x v="5"/>
    <x v="0"/>
    <x v="9"/>
    <x v="126"/>
    <x v="15155"/>
    <n v="20326"/>
    <n v="1069"/>
    <x v="23791"/>
  </r>
  <r>
    <d v="2021-06-10T00:00:00"/>
    <x v="5"/>
    <x v="0"/>
    <x v="9"/>
    <x v="127"/>
    <x v="10323"/>
    <n v="7858"/>
    <n v="1056"/>
    <x v="12323"/>
  </r>
  <r>
    <d v="2021-06-10T00:00:00"/>
    <x v="5"/>
    <x v="0"/>
    <x v="9"/>
    <x v="13"/>
    <x v="2649"/>
    <n v="27095"/>
    <n v="67"/>
    <x v="40613"/>
  </r>
  <r>
    <d v="2021-06-10T00:00:00"/>
    <x v="5"/>
    <x v="0"/>
    <x v="9"/>
    <x v="128"/>
    <x v="18"/>
    <n v="5378"/>
    <n v="654"/>
    <x v="12818"/>
  </r>
  <r>
    <d v="2021-06-10T00:00:00"/>
    <x v="5"/>
    <x v="0"/>
    <x v="9"/>
    <x v="129"/>
    <x v="18415"/>
    <n v="12877"/>
    <n v="208"/>
    <x v="1384"/>
  </r>
  <r>
    <d v="2021-06-10T00:00:00"/>
    <x v="5"/>
    <x v="0"/>
    <x v="9"/>
    <x v="130"/>
    <x v="6370"/>
    <n v="10650"/>
    <n v="2111"/>
    <x v="16645"/>
  </r>
  <r>
    <d v="2021-06-11T00:00:00"/>
    <x v="5"/>
    <x v="0"/>
    <x v="9"/>
    <x v="122"/>
    <x v="2324"/>
    <n v="7251"/>
    <n v="6"/>
    <x v="2577"/>
  </r>
  <r>
    <d v="2021-06-11T00:00:00"/>
    <x v="5"/>
    <x v="0"/>
    <x v="9"/>
    <x v="123"/>
    <x v="11035"/>
    <n v="4314"/>
    <n v="953"/>
    <x v="3868"/>
  </r>
  <r>
    <d v="2021-06-11T00:00:00"/>
    <x v="5"/>
    <x v="0"/>
    <x v="9"/>
    <x v="124"/>
    <x v="10784"/>
    <n v="3975"/>
    <n v="934"/>
    <x v="7573"/>
  </r>
  <r>
    <d v="2021-06-11T00:00:00"/>
    <x v="5"/>
    <x v="0"/>
    <x v="9"/>
    <x v="125"/>
    <x v="7329"/>
    <n v="8203"/>
    <n v="1910"/>
    <x v="1686"/>
  </r>
  <r>
    <d v="2021-06-11T00:00:00"/>
    <x v="5"/>
    <x v="0"/>
    <x v="9"/>
    <x v="126"/>
    <x v="8677"/>
    <n v="21028"/>
    <n v="1258"/>
    <x v="7350"/>
  </r>
  <r>
    <d v="2021-06-11T00:00:00"/>
    <x v="5"/>
    <x v="0"/>
    <x v="9"/>
    <x v="127"/>
    <x v="8001"/>
    <n v="8491"/>
    <n v="1435"/>
    <x v="32473"/>
  </r>
  <r>
    <d v="2021-06-11T00:00:00"/>
    <x v="5"/>
    <x v="0"/>
    <x v="9"/>
    <x v="13"/>
    <x v="3797"/>
    <n v="27590"/>
    <n v="65"/>
    <x v="10158"/>
  </r>
  <r>
    <d v="2021-06-11T00:00:00"/>
    <x v="5"/>
    <x v="0"/>
    <x v="9"/>
    <x v="128"/>
    <x v="2084"/>
    <n v="5706"/>
    <n v="757"/>
    <x v="11416"/>
  </r>
  <r>
    <d v="2021-06-11T00:00:00"/>
    <x v="5"/>
    <x v="0"/>
    <x v="9"/>
    <x v="129"/>
    <x v="4028"/>
    <n v="13274"/>
    <n v="169"/>
    <x v="9173"/>
  </r>
  <r>
    <d v="2021-06-11T00:00:00"/>
    <x v="5"/>
    <x v="0"/>
    <x v="9"/>
    <x v="130"/>
    <x v="652"/>
    <n v="11382"/>
    <n v="2218"/>
    <x v="18584"/>
  </r>
  <r>
    <d v="2021-06-12T00:00:00"/>
    <x v="5"/>
    <x v="0"/>
    <x v="9"/>
    <x v="122"/>
    <x v="783"/>
    <n v="6052"/>
    <n v="6"/>
    <x v="11770"/>
  </r>
  <r>
    <d v="2021-06-12T00:00:00"/>
    <x v="5"/>
    <x v="0"/>
    <x v="9"/>
    <x v="123"/>
    <x v="3767"/>
    <n v="3549"/>
    <n v="1142"/>
    <x v="24682"/>
  </r>
  <r>
    <d v="2021-06-12T00:00:00"/>
    <x v="5"/>
    <x v="0"/>
    <x v="9"/>
    <x v="124"/>
    <x v="2522"/>
    <n v="3433"/>
    <n v="915"/>
    <x v="13737"/>
  </r>
  <r>
    <d v="2021-06-12T00:00:00"/>
    <x v="5"/>
    <x v="0"/>
    <x v="9"/>
    <x v="125"/>
    <x v="814"/>
    <n v="6477"/>
    <n v="1593"/>
    <x v="27280"/>
  </r>
  <r>
    <d v="2021-06-12T00:00:00"/>
    <x v="5"/>
    <x v="0"/>
    <x v="9"/>
    <x v="126"/>
    <x v="18416"/>
    <n v="15444"/>
    <n v="1062"/>
    <x v="22204"/>
  </r>
  <r>
    <d v="2021-06-12T00:00:00"/>
    <x v="5"/>
    <x v="0"/>
    <x v="9"/>
    <x v="127"/>
    <x v="1082"/>
    <n v="6947"/>
    <n v="1730"/>
    <x v="15769"/>
  </r>
  <r>
    <d v="2021-06-12T00:00:00"/>
    <x v="5"/>
    <x v="0"/>
    <x v="9"/>
    <x v="13"/>
    <x v="10232"/>
    <n v="16122"/>
    <n v="43"/>
    <x v="18236"/>
  </r>
  <r>
    <d v="2021-06-12T00:00:00"/>
    <x v="5"/>
    <x v="0"/>
    <x v="9"/>
    <x v="128"/>
    <x v="1615"/>
    <n v="4764"/>
    <n v="724"/>
    <x v="12003"/>
  </r>
  <r>
    <d v="2021-06-12T00:00:00"/>
    <x v="5"/>
    <x v="0"/>
    <x v="9"/>
    <x v="129"/>
    <x v="18417"/>
    <n v="10899"/>
    <n v="53"/>
    <x v="36072"/>
  </r>
  <r>
    <d v="2021-06-12T00:00:00"/>
    <x v="5"/>
    <x v="0"/>
    <x v="9"/>
    <x v="130"/>
    <x v="9990"/>
    <n v="8828"/>
    <n v="1657"/>
    <x v="29585"/>
  </r>
  <r>
    <d v="2021-06-13T00:00:00"/>
    <x v="5"/>
    <x v="0"/>
    <x v="9"/>
    <x v="122"/>
    <x v="4426"/>
    <n v="3973"/>
    <n v="5"/>
    <x v="30576"/>
  </r>
  <r>
    <d v="2021-06-13T00:00:00"/>
    <x v="5"/>
    <x v="0"/>
    <x v="9"/>
    <x v="123"/>
    <x v="9434"/>
    <n v="2016"/>
    <n v="289"/>
    <x v="25559"/>
  </r>
  <r>
    <d v="2021-06-13T00:00:00"/>
    <x v="5"/>
    <x v="0"/>
    <x v="9"/>
    <x v="124"/>
    <x v="10747"/>
    <n v="2371"/>
    <n v="788"/>
    <x v="3361"/>
  </r>
  <r>
    <d v="2021-06-13T00:00:00"/>
    <x v="5"/>
    <x v="0"/>
    <x v="9"/>
    <x v="125"/>
    <x v="3"/>
    <n v="4332"/>
    <n v="1122"/>
    <x v="35598"/>
  </r>
  <r>
    <d v="2021-06-13T00:00:00"/>
    <x v="5"/>
    <x v="0"/>
    <x v="9"/>
    <x v="126"/>
    <x v="4061"/>
    <n v="7988"/>
    <n v="652"/>
    <x v="12199"/>
  </r>
  <r>
    <d v="2021-06-13T00:00:00"/>
    <x v="5"/>
    <x v="0"/>
    <x v="9"/>
    <x v="127"/>
    <x v="6357"/>
    <n v="4546"/>
    <n v="1397"/>
    <x v="877"/>
  </r>
  <r>
    <d v="2021-06-13T00:00:00"/>
    <x v="5"/>
    <x v="0"/>
    <x v="9"/>
    <x v="13"/>
    <x v="3380"/>
    <n v="7248"/>
    <n v="35"/>
    <x v="27432"/>
  </r>
  <r>
    <d v="2021-06-13T00:00:00"/>
    <x v="5"/>
    <x v="0"/>
    <x v="9"/>
    <x v="128"/>
    <x v="7410"/>
    <n v="3202"/>
    <n v="539"/>
    <x v="25916"/>
  </r>
  <r>
    <d v="2021-06-13T00:00:00"/>
    <x v="5"/>
    <x v="0"/>
    <x v="9"/>
    <x v="129"/>
    <x v="14847"/>
    <n v="6616"/>
    <n v="129"/>
    <x v="3733"/>
  </r>
  <r>
    <d v="2021-06-13T00:00:00"/>
    <x v="5"/>
    <x v="0"/>
    <x v="9"/>
    <x v="130"/>
    <x v="9884"/>
    <n v="5479"/>
    <n v="1471"/>
    <x v="28810"/>
  </r>
  <r>
    <d v="2021-06-14T00:00:00"/>
    <x v="5"/>
    <x v="0"/>
    <x v="9"/>
    <x v="122"/>
    <x v="1063"/>
    <n v="5197"/>
    <n v="4"/>
    <x v="5403"/>
  </r>
  <r>
    <d v="2021-06-14T00:00:00"/>
    <x v="5"/>
    <x v="0"/>
    <x v="9"/>
    <x v="123"/>
    <x v="1534"/>
    <n v="4270"/>
    <n v="1060"/>
    <x v="12615"/>
  </r>
  <r>
    <d v="2021-06-14T00:00:00"/>
    <x v="5"/>
    <x v="0"/>
    <x v="9"/>
    <x v="124"/>
    <x v="4297"/>
    <n v="3925"/>
    <n v="905"/>
    <x v="21849"/>
  </r>
  <r>
    <d v="2021-06-14T00:00:00"/>
    <x v="5"/>
    <x v="0"/>
    <x v="9"/>
    <x v="125"/>
    <x v="13819"/>
    <n v="10598"/>
    <n v="1874"/>
    <x v="18012"/>
  </r>
  <r>
    <d v="2021-06-14T00:00:00"/>
    <x v="5"/>
    <x v="0"/>
    <x v="9"/>
    <x v="126"/>
    <x v="18418"/>
    <n v="12589"/>
    <n v="774"/>
    <x v="24023"/>
  </r>
  <r>
    <d v="2021-06-14T00:00:00"/>
    <x v="5"/>
    <x v="0"/>
    <x v="9"/>
    <x v="127"/>
    <x v="3816"/>
    <n v="5707"/>
    <n v="1744"/>
    <x v="14527"/>
  </r>
  <r>
    <d v="2021-06-14T00:00:00"/>
    <x v="5"/>
    <x v="0"/>
    <x v="9"/>
    <x v="13"/>
    <x v="9555"/>
    <n v="27484"/>
    <n v="70"/>
    <x v="24098"/>
  </r>
  <r>
    <d v="2021-06-14T00:00:00"/>
    <x v="5"/>
    <x v="0"/>
    <x v="9"/>
    <x v="128"/>
    <x v="1603"/>
    <n v="4760"/>
    <n v="573"/>
    <x v="1792"/>
  </r>
  <r>
    <d v="2021-06-14T00:00:00"/>
    <x v="5"/>
    <x v="0"/>
    <x v="9"/>
    <x v="129"/>
    <x v="12058"/>
    <n v="9520"/>
    <n v="196"/>
    <x v="18368"/>
  </r>
  <r>
    <d v="2021-06-14T00:00:00"/>
    <x v="5"/>
    <x v="0"/>
    <x v="9"/>
    <x v="130"/>
    <x v="9889"/>
    <n v="11646"/>
    <n v="2140"/>
    <x v="21121"/>
  </r>
  <r>
    <d v="2021-06-15T00:00:00"/>
    <x v="5"/>
    <x v="0"/>
    <x v="9"/>
    <x v="122"/>
    <x v="6815"/>
    <n v="6790"/>
    <n v="10"/>
    <x v="18712"/>
  </r>
  <r>
    <d v="2021-06-15T00:00:00"/>
    <x v="5"/>
    <x v="0"/>
    <x v="9"/>
    <x v="123"/>
    <x v="6512"/>
    <n v="4285"/>
    <n v="1152"/>
    <x v="26417"/>
  </r>
  <r>
    <d v="2021-06-15T00:00:00"/>
    <x v="5"/>
    <x v="0"/>
    <x v="9"/>
    <x v="124"/>
    <x v="2660"/>
    <n v="3674"/>
    <n v="969"/>
    <x v="11302"/>
  </r>
  <r>
    <d v="2021-06-15T00:00:00"/>
    <x v="5"/>
    <x v="0"/>
    <x v="9"/>
    <x v="125"/>
    <x v="2053"/>
    <n v="7271"/>
    <n v="1987"/>
    <x v="17296"/>
  </r>
  <r>
    <d v="2021-06-15T00:00:00"/>
    <x v="5"/>
    <x v="0"/>
    <x v="9"/>
    <x v="126"/>
    <x v="15044"/>
    <n v="19929"/>
    <n v="1078"/>
    <x v="29561"/>
  </r>
  <r>
    <d v="2021-06-15T00:00:00"/>
    <x v="5"/>
    <x v="0"/>
    <x v="9"/>
    <x v="127"/>
    <x v="10"/>
    <n v="8066"/>
    <n v="1071"/>
    <x v="9592"/>
  </r>
  <r>
    <d v="2021-06-15T00:00:00"/>
    <x v="5"/>
    <x v="0"/>
    <x v="9"/>
    <x v="13"/>
    <x v="16841"/>
    <n v="27248"/>
    <n v="69"/>
    <x v="40614"/>
  </r>
  <r>
    <d v="2021-06-15T00:00:00"/>
    <x v="5"/>
    <x v="0"/>
    <x v="9"/>
    <x v="128"/>
    <x v="5276"/>
    <n v="5500"/>
    <n v="701"/>
    <x v="1595"/>
  </r>
  <r>
    <d v="2021-06-15T00:00:00"/>
    <x v="5"/>
    <x v="0"/>
    <x v="9"/>
    <x v="129"/>
    <x v="3479"/>
    <n v="12440"/>
    <n v="49"/>
    <x v="40615"/>
  </r>
  <r>
    <d v="2021-06-15T00:00:00"/>
    <x v="5"/>
    <x v="0"/>
    <x v="9"/>
    <x v="130"/>
    <x v="333"/>
    <n v="10759"/>
    <n v="2200"/>
    <x v="9963"/>
  </r>
  <r>
    <d v="2021-06-16T00:00:00"/>
    <x v="5"/>
    <x v="0"/>
    <x v="9"/>
    <x v="122"/>
    <x v="5541"/>
    <n v="4861"/>
    <n v="2"/>
    <x v="11875"/>
  </r>
  <r>
    <d v="2021-06-16T00:00:00"/>
    <x v="5"/>
    <x v="0"/>
    <x v="9"/>
    <x v="123"/>
    <x v="6316"/>
    <n v="4257"/>
    <n v="1034"/>
    <x v="12777"/>
  </r>
  <r>
    <d v="2021-06-16T00:00:00"/>
    <x v="5"/>
    <x v="0"/>
    <x v="9"/>
    <x v="124"/>
    <x v="3964"/>
    <n v="3249"/>
    <n v="744"/>
    <x v="15490"/>
  </r>
  <r>
    <d v="2021-06-16T00:00:00"/>
    <x v="5"/>
    <x v="0"/>
    <x v="9"/>
    <x v="125"/>
    <x v="3709"/>
    <n v="7696"/>
    <n v="1166"/>
    <x v="19108"/>
  </r>
  <r>
    <d v="2021-06-16T00:00:00"/>
    <x v="5"/>
    <x v="0"/>
    <x v="9"/>
    <x v="126"/>
    <x v="12221"/>
    <n v="20548"/>
    <n v="1065"/>
    <x v="40616"/>
  </r>
  <r>
    <d v="2021-06-16T00:00:00"/>
    <x v="5"/>
    <x v="0"/>
    <x v="9"/>
    <x v="127"/>
    <x v="9561"/>
    <n v="8160"/>
    <n v="1296"/>
    <x v="18426"/>
  </r>
  <r>
    <d v="2021-06-16T00:00:00"/>
    <x v="5"/>
    <x v="0"/>
    <x v="9"/>
    <x v="13"/>
    <x v="11253"/>
    <n v="27856"/>
    <n v="71"/>
    <x v="40617"/>
  </r>
  <r>
    <d v="2021-06-16T00:00:00"/>
    <x v="5"/>
    <x v="0"/>
    <x v="9"/>
    <x v="128"/>
    <x v="3126"/>
    <n v="6934"/>
    <n v="1093"/>
    <x v="11602"/>
  </r>
  <r>
    <d v="2021-06-16T00:00:00"/>
    <x v="5"/>
    <x v="0"/>
    <x v="9"/>
    <x v="129"/>
    <x v="11512"/>
    <n v="13871"/>
    <n v="291"/>
    <x v="10463"/>
  </r>
  <r>
    <d v="2021-06-16T00:00:00"/>
    <x v="5"/>
    <x v="0"/>
    <x v="9"/>
    <x v="130"/>
    <x v="6228"/>
    <n v="10635"/>
    <n v="2265"/>
    <x v="21036"/>
  </r>
  <r>
    <d v="2021-06-17T00:00:00"/>
    <x v="5"/>
    <x v="0"/>
    <x v="9"/>
    <x v="122"/>
    <x v="4945"/>
    <n v="6817"/>
    <n v="8"/>
    <x v="3261"/>
  </r>
  <r>
    <d v="2021-06-17T00:00:00"/>
    <x v="5"/>
    <x v="0"/>
    <x v="9"/>
    <x v="123"/>
    <x v="3873"/>
    <n v="4214"/>
    <n v="928"/>
    <x v="8880"/>
  </r>
  <r>
    <d v="2021-06-17T00:00:00"/>
    <x v="5"/>
    <x v="0"/>
    <x v="9"/>
    <x v="124"/>
    <x v="8597"/>
    <n v="3644"/>
    <n v="851"/>
    <x v="14101"/>
  </r>
  <r>
    <d v="2021-06-17T00:00:00"/>
    <x v="5"/>
    <x v="0"/>
    <x v="9"/>
    <x v="125"/>
    <x v="4045"/>
    <n v="7585"/>
    <n v="1025"/>
    <x v="25994"/>
  </r>
  <r>
    <d v="2021-06-17T00:00:00"/>
    <x v="5"/>
    <x v="0"/>
    <x v="9"/>
    <x v="126"/>
    <x v="7019"/>
    <n v="20422"/>
    <n v="1015"/>
    <x v="40618"/>
  </r>
  <r>
    <d v="2021-06-17T00:00:00"/>
    <x v="5"/>
    <x v="0"/>
    <x v="9"/>
    <x v="127"/>
    <x v="6198"/>
    <n v="8166"/>
    <n v="1174"/>
    <x v="23259"/>
  </r>
  <r>
    <d v="2021-06-17T00:00:00"/>
    <x v="5"/>
    <x v="0"/>
    <x v="9"/>
    <x v="13"/>
    <x v="11510"/>
    <n v="27572"/>
    <n v="73"/>
    <x v="30418"/>
  </r>
  <r>
    <d v="2021-06-17T00:00:00"/>
    <x v="5"/>
    <x v="0"/>
    <x v="9"/>
    <x v="128"/>
    <x v="622"/>
    <n v="5480"/>
    <n v="728"/>
    <x v="32199"/>
  </r>
  <r>
    <d v="2021-06-17T00:00:00"/>
    <x v="5"/>
    <x v="0"/>
    <x v="9"/>
    <x v="129"/>
    <x v="7523"/>
    <n v="12869"/>
    <n v="208"/>
    <x v="28655"/>
  </r>
  <r>
    <d v="2021-06-17T00:00:00"/>
    <x v="5"/>
    <x v="0"/>
    <x v="9"/>
    <x v="130"/>
    <x v="3083"/>
    <n v="10706"/>
    <n v="1792"/>
    <x v="15991"/>
  </r>
  <r>
    <d v="2021-06-18T00:00:00"/>
    <x v="5"/>
    <x v="0"/>
    <x v="9"/>
    <x v="122"/>
    <x v="255"/>
    <n v="7159"/>
    <n v="7"/>
    <x v="7870"/>
  </r>
  <r>
    <d v="2021-06-18T00:00:00"/>
    <x v="5"/>
    <x v="0"/>
    <x v="9"/>
    <x v="123"/>
    <x v="4474"/>
    <n v="4224"/>
    <n v="14"/>
    <x v="15815"/>
  </r>
  <r>
    <d v="2021-06-18T00:00:00"/>
    <x v="5"/>
    <x v="0"/>
    <x v="9"/>
    <x v="124"/>
    <x v="7358"/>
    <n v="3851"/>
    <n v="9"/>
    <x v="15053"/>
  </r>
  <r>
    <d v="2021-06-18T00:00:00"/>
    <x v="5"/>
    <x v="0"/>
    <x v="9"/>
    <x v="125"/>
    <x v="12448"/>
    <n v="8038"/>
    <n v="26"/>
    <x v="26086"/>
  </r>
  <r>
    <d v="2021-06-18T00:00:00"/>
    <x v="5"/>
    <x v="0"/>
    <x v="9"/>
    <x v="126"/>
    <x v="5898"/>
    <n v="20546"/>
    <n v="19"/>
    <x v="40619"/>
  </r>
  <r>
    <d v="2021-06-18T00:00:00"/>
    <x v="5"/>
    <x v="0"/>
    <x v="9"/>
    <x v="127"/>
    <x v="11462"/>
    <n v="8238"/>
    <n v="10"/>
    <x v="2633"/>
  </r>
  <r>
    <d v="2021-06-18T00:00:00"/>
    <x v="5"/>
    <x v="0"/>
    <x v="9"/>
    <x v="13"/>
    <x v="4478"/>
    <n v="28425"/>
    <n v="82"/>
    <x v="40620"/>
  </r>
  <r>
    <d v="2021-06-18T00:00:00"/>
    <x v="5"/>
    <x v="0"/>
    <x v="9"/>
    <x v="128"/>
    <x v="10211"/>
    <n v="5725"/>
    <n v="12"/>
    <x v="18447"/>
  </r>
  <r>
    <d v="2021-06-18T00:00:00"/>
    <x v="5"/>
    <x v="0"/>
    <x v="9"/>
    <x v="129"/>
    <x v="4309"/>
    <n v="13176"/>
    <n v="19"/>
    <x v="40621"/>
  </r>
  <r>
    <d v="2021-06-18T00:00:00"/>
    <x v="5"/>
    <x v="0"/>
    <x v="9"/>
    <x v="130"/>
    <x v="9597"/>
    <n v="11680"/>
    <n v="17"/>
    <x v="30603"/>
  </r>
  <r>
    <d v="2021-06-19T00:00:00"/>
    <x v="5"/>
    <x v="0"/>
    <x v="9"/>
    <x v="122"/>
    <x v="10043"/>
    <n v="6375"/>
    <n v="4"/>
    <x v="1399"/>
  </r>
  <r>
    <d v="2021-06-19T00:00:00"/>
    <x v="5"/>
    <x v="0"/>
    <x v="9"/>
    <x v="123"/>
    <x v="11516"/>
    <n v="3711"/>
    <n v="9"/>
    <x v="152"/>
  </r>
  <r>
    <d v="2021-06-19T00:00:00"/>
    <x v="5"/>
    <x v="0"/>
    <x v="9"/>
    <x v="124"/>
    <x v="14220"/>
    <n v="3881"/>
    <n v="7"/>
    <x v="21105"/>
  </r>
  <r>
    <d v="2021-06-19T00:00:00"/>
    <x v="5"/>
    <x v="0"/>
    <x v="9"/>
    <x v="125"/>
    <x v="7407"/>
    <n v="6585"/>
    <n v="20"/>
    <x v="4296"/>
  </r>
  <r>
    <d v="2021-06-19T00:00:00"/>
    <x v="5"/>
    <x v="0"/>
    <x v="9"/>
    <x v="126"/>
    <x v="18419"/>
    <n v="15984"/>
    <n v="11"/>
    <x v="4300"/>
  </r>
  <r>
    <d v="2021-06-19T00:00:00"/>
    <x v="5"/>
    <x v="0"/>
    <x v="9"/>
    <x v="127"/>
    <x v="1957"/>
    <n v="7252"/>
    <n v="15"/>
    <x v="26119"/>
  </r>
  <r>
    <d v="2021-06-19T00:00:00"/>
    <x v="5"/>
    <x v="0"/>
    <x v="9"/>
    <x v="13"/>
    <x v="12285"/>
    <n v="16174"/>
    <n v="40"/>
    <x v="35017"/>
  </r>
  <r>
    <d v="2021-06-19T00:00:00"/>
    <x v="5"/>
    <x v="0"/>
    <x v="9"/>
    <x v="128"/>
    <x v="814"/>
    <n v="5183"/>
    <n v="9"/>
    <x v="24040"/>
  </r>
  <r>
    <d v="2021-06-19T00:00:00"/>
    <x v="5"/>
    <x v="0"/>
    <x v="9"/>
    <x v="129"/>
    <x v="17705"/>
    <n v="11521"/>
    <n v="12"/>
    <x v="2527"/>
  </r>
  <r>
    <d v="2021-06-19T00:00:00"/>
    <x v="5"/>
    <x v="0"/>
    <x v="9"/>
    <x v="130"/>
    <x v="4659"/>
    <n v="9610"/>
    <n v="12"/>
    <x v="12052"/>
  </r>
  <r>
    <d v="2021-06-20T00:00:00"/>
    <x v="5"/>
    <x v="0"/>
    <x v="9"/>
    <x v="122"/>
    <x v="10901"/>
    <n v="4308"/>
    <n v="10"/>
    <x v="6663"/>
  </r>
  <r>
    <d v="2021-06-20T00:00:00"/>
    <x v="5"/>
    <x v="0"/>
    <x v="9"/>
    <x v="123"/>
    <x v="7108"/>
    <n v="1841"/>
    <n v="7"/>
    <x v="13270"/>
  </r>
  <r>
    <d v="2021-06-20T00:00:00"/>
    <x v="5"/>
    <x v="0"/>
    <x v="9"/>
    <x v="124"/>
    <x v="2739"/>
    <n v="2553"/>
    <n v="7"/>
    <x v="14577"/>
  </r>
  <r>
    <d v="2021-06-20T00:00:00"/>
    <x v="5"/>
    <x v="0"/>
    <x v="9"/>
    <x v="125"/>
    <x v="7078"/>
    <n v="4229"/>
    <n v="13"/>
    <x v="10951"/>
  </r>
  <r>
    <d v="2021-06-20T00:00:00"/>
    <x v="5"/>
    <x v="0"/>
    <x v="9"/>
    <x v="126"/>
    <x v="5434"/>
    <n v="8330"/>
    <n v="14"/>
    <x v="17560"/>
  </r>
  <r>
    <d v="2021-06-20T00:00:00"/>
    <x v="5"/>
    <x v="0"/>
    <x v="9"/>
    <x v="127"/>
    <x v="11149"/>
    <n v="4702"/>
    <n v="7"/>
    <x v="8879"/>
  </r>
  <r>
    <d v="2021-06-20T00:00:00"/>
    <x v="5"/>
    <x v="0"/>
    <x v="9"/>
    <x v="13"/>
    <x v="3862"/>
    <n v="7338"/>
    <n v="33"/>
    <x v="30500"/>
  </r>
  <r>
    <d v="2021-06-20T00:00:00"/>
    <x v="5"/>
    <x v="0"/>
    <x v="9"/>
    <x v="128"/>
    <x v="10058"/>
    <n v="3266"/>
    <n v="3"/>
    <x v="25900"/>
  </r>
  <r>
    <d v="2021-06-20T00:00:00"/>
    <x v="5"/>
    <x v="0"/>
    <x v="9"/>
    <x v="129"/>
    <x v="12660"/>
    <n v="6958"/>
    <n v="12"/>
    <x v="27232"/>
  </r>
  <r>
    <d v="2021-06-20T00:00:00"/>
    <x v="5"/>
    <x v="0"/>
    <x v="9"/>
    <x v="130"/>
    <x v="7639"/>
    <n v="5698"/>
    <n v="8"/>
    <x v="14589"/>
  </r>
  <r>
    <d v="2021-06-21T00:00:00"/>
    <x v="5"/>
    <x v="0"/>
    <x v="9"/>
    <x v="122"/>
    <x v="10070"/>
    <n v="6639"/>
    <n v="4"/>
    <x v="15922"/>
  </r>
  <r>
    <d v="2021-06-21T00:00:00"/>
    <x v="5"/>
    <x v="0"/>
    <x v="9"/>
    <x v="123"/>
    <x v="1703"/>
    <n v="3829"/>
    <n v="10"/>
    <x v="4861"/>
  </r>
  <r>
    <d v="2021-06-21T00:00:00"/>
    <x v="5"/>
    <x v="0"/>
    <x v="9"/>
    <x v="124"/>
    <x v="9240"/>
    <n v="3342"/>
    <n v="9"/>
    <x v="33873"/>
  </r>
  <r>
    <d v="2021-06-21T00:00:00"/>
    <x v="5"/>
    <x v="0"/>
    <x v="9"/>
    <x v="125"/>
    <x v="5130"/>
    <n v="7405"/>
    <n v="32"/>
    <x v="12290"/>
  </r>
  <r>
    <d v="2021-06-21T00:00:00"/>
    <x v="5"/>
    <x v="0"/>
    <x v="9"/>
    <x v="126"/>
    <x v="18420"/>
    <n v="20022"/>
    <n v="23"/>
    <x v="21903"/>
  </r>
  <r>
    <d v="2021-06-21T00:00:00"/>
    <x v="5"/>
    <x v="0"/>
    <x v="9"/>
    <x v="127"/>
    <x v="15469"/>
    <n v="7421"/>
    <n v="6"/>
    <x v="1845"/>
  </r>
  <r>
    <d v="2021-06-21T00:00:00"/>
    <x v="5"/>
    <x v="0"/>
    <x v="9"/>
    <x v="13"/>
    <x v="7757"/>
    <n v="25973"/>
    <n v="71"/>
    <x v="6600"/>
  </r>
  <r>
    <d v="2021-06-21T00:00:00"/>
    <x v="5"/>
    <x v="0"/>
    <x v="9"/>
    <x v="128"/>
    <x v="2245"/>
    <n v="5234"/>
    <n v="13"/>
    <x v="4807"/>
  </r>
  <r>
    <d v="2021-06-21T00:00:00"/>
    <x v="5"/>
    <x v="0"/>
    <x v="9"/>
    <x v="129"/>
    <x v="18421"/>
    <n v="12159"/>
    <n v="27"/>
    <x v="37919"/>
  </r>
  <r>
    <d v="2021-06-21T00:00:00"/>
    <x v="5"/>
    <x v="0"/>
    <x v="9"/>
    <x v="130"/>
    <x v="2984"/>
    <n v="10106"/>
    <n v="18"/>
    <x v="35480"/>
  </r>
  <r>
    <d v="2021-06-22T00:00:00"/>
    <x v="5"/>
    <x v="0"/>
    <x v="9"/>
    <x v="122"/>
    <x v="603"/>
    <n v="6616"/>
    <n v="12"/>
    <x v="1274"/>
  </r>
  <r>
    <d v="2021-06-22T00:00:00"/>
    <x v="5"/>
    <x v="0"/>
    <x v="9"/>
    <x v="123"/>
    <x v="7237"/>
    <n v="3959"/>
    <n v="6"/>
    <x v="15138"/>
  </r>
  <r>
    <d v="2021-06-22T00:00:00"/>
    <x v="5"/>
    <x v="0"/>
    <x v="9"/>
    <x v="124"/>
    <x v="4639"/>
    <n v="3459"/>
    <n v="5"/>
    <x v="4718"/>
  </r>
  <r>
    <d v="2021-06-22T00:00:00"/>
    <x v="5"/>
    <x v="0"/>
    <x v="9"/>
    <x v="125"/>
    <x v="6467"/>
    <n v="7305"/>
    <n v="32"/>
    <x v="14278"/>
  </r>
  <r>
    <d v="2021-06-22T00:00:00"/>
    <x v="5"/>
    <x v="0"/>
    <x v="9"/>
    <x v="126"/>
    <x v="18422"/>
    <n v="20179"/>
    <n v="27"/>
    <x v="35217"/>
  </r>
  <r>
    <d v="2021-06-22T00:00:00"/>
    <x v="5"/>
    <x v="0"/>
    <x v="9"/>
    <x v="127"/>
    <x v="4512"/>
    <n v="7586"/>
    <n v="12"/>
    <x v="15482"/>
  </r>
  <r>
    <d v="2021-06-22T00:00:00"/>
    <x v="5"/>
    <x v="0"/>
    <x v="9"/>
    <x v="13"/>
    <x v="1489"/>
    <n v="26626"/>
    <n v="82"/>
    <x v="18593"/>
  </r>
  <r>
    <d v="2021-06-22T00:00:00"/>
    <x v="5"/>
    <x v="0"/>
    <x v="9"/>
    <x v="128"/>
    <x v="1759"/>
    <n v="5401"/>
    <n v="15"/>
    <x v="13237"/>
  </r>
  <r>
    <d v="2021-06-22T00:00:00"/>
    <x v="5"/>
    <x v="0"/>
    <x v="9"/>
    <x v="129"/>
    <x v="11058"/>
    <n v="12450"/>
    <n v="27"/>
    <x v="40622"/>
  </r>
  <r>
    <d v="2021-06-22T00:00:00"/>
    <x v="5"/>
    <x v="0"/>
    <x v="9"/>
    <x v="130"/>
    <x v="3620"/>
    <n v="10697"/>
    <n v="14"/>
    <x v="23604"/>
  </r>
  <r>
    <d v="2021-06-23T00:00:00"/>
    <x v="5"/>
    <x v="0"/>
    <x v="9"/>
    <x v="122"/>
    <x v="29"/>
    <n v="4589"/>
    <n v="4"/>
    <x v="14608"/>
  </r>
  <r>
    <d v="2021-06-23T00:00:00"/>
    <x v="5"/>
    <x v="0"/>
    <x v="9"/>
    <x v="123"/>
    <x v="879"/>
    <n v="4032"/>
    <n v="12"/>
    <x v="4644"/>
  </r>
  <r>
    <d v="2021-06-23T00:00:00"/>
    <x v="5"/>
    <x v="0"/>
    <x v="9"/>
    <x v="124"/>
    <x v="11452"/>
    <n v="3354"/>
    <n v="5"/>
    <x v="17854"/>
  </r>
  <r>
    <d v="2021-06-23T00:00:00"/>
    <x v="5"/>
    <x v="0"/>
    <x v="9"/>
    <x v="125"/>
    <x v="8949"/>
    <n v="7364"/>
    <n v="42"/>
    <x v="1395"/>
  </r>
  <r>
    <d v="2021-06-23T00:00:00"/>
    <x v="5"/>
    <x v="0"/>
    <x v="9"/>
    <x v="126"/>
    <x v="14479"/>
    <n v="20260"/>
    <n v="27"/>
    <x v="40623"/>
  </r>
  <r>
    <d v="2021-06-23T00:00:00"/>
    <x v="5"/>
    <x v="0"/>
    <x v="9"/>
    <x v="127"/>
    <x v="6840"/>
    <n v="7788"/>
    <n v="10"/>
    <x v="13062"/>
  </r>
  <r>
    <d v="2021-06-23T00:00:00"/>
    <x v="5"/>
    <x v="0"/>
    <x v="9"/>
    <x v="13"/>
    <x v="1165"/>
    <n v="26980"/>
    <n v="69"/>
    <x v="14192"/>
  </r>
  <r>
    <d v="2021-06-23T00:00:00"/>
    <x v="5"/>
    <x v="0"/>
    <x v="9"/>
    <x v="128"/>
    <x v="9346"/>
    <n v="6918"/>
    <n v="10"/>
    <x v="32716"/>
  </r>
  <r>
    <d v="2021-06-23T00:00:00"/>
    <x v="5"/>
    <x v="0"/>
    <x v="9"/>
    <x v="129"/>
    <x v="16791"/>
    <n v="13479"/>
    <n v="23"/>
    <x v="8560"/>
  </r>
  <r>
    <d v="2021-06-23T00:00:00"/>
    <x v="5"/>
    <x v="0"/>
    <x v="9"/>
    <x v="130"/>
    <x v="9477"/>
    <n v="10534"/>
    <n v="15"/>
    <x v="5756"/>
  </r>
  <r>
    <d v="2021-06-24T00:00:00"/>
    <x v="5"/>
    <x v="0"/>
    <x v="9"/>
    <x v="122"/>
    <x v="5377"/>
    <n v="6688"/>
    <n v="8"/>
    <x v="32324"/>
  </r>
  <r>
    <d v="2021-06-24T00:00:00"/>
    <x v="5"/>
    <x v="0"/>
    <x v="9"/>
    <x v="123"/>
    <x v="8015"/>
    <n v="4048"/>
    <n v="7"/>
    <x v="2366"/>
  </r>
  <r>
    <d v="2021-06-24T00:00:00"/>
    <x v="5"/>
    <x v="0"/>
    <x v="9"/>
    <x v="124"/>
    <x v="14650"/>
    <n v="2880"/>
    <n v="7"/>
    <x v="4789"/>
  </r>
  <r>
    <d v="2021-06-24T00:00:00"/>
    <x v="5"/>
    <x v="0"/>
    <x v="9"/>
    <x v="125"/>
    <x v="1044"/>
    <n v="7797"/>
    <n v="48"/>
    <x v="17528"/>
  </r>
  <r>
    <d v="2021-06-24T00:00:00"/>
    <x v="5"/>
    <x v="0"/>
    <x v="9"/>
    <x v="126"/>
    <x v="18423"/>
    <n v="13242"/>
    <n v="25"/>
    <x v="28790"/>
  </r>
  <r>
    <d v="2021-06-24T00:00:00"/>
    <x v="5"/>
    <x v="0"/>
    <x v="9"/>
    <x v="127"/>
    <x v="3503"/>
    <n v="5204"/>
    <n v="3"/>
    <x v="1151"/>
  </r>
  <r>
    <d v="2021-06-24T00:00:00"/>
    <x v="5"/>
    <x v="0"/>
    <x v="9"/>
    <x v="13"/>
    <x v="18424"/>
    <n v="11923"/>
    <n v="33"/>
    <x v="10869"/>
  </r>
  <r>
    <d v="2021-06-24T00:00:00"/>
    <x v="5"/>
    <x v="0"/>
    <x v="9"/>
    <x v="128"/>
    <x v="13991"/>
    <n v="4054"/>
    <n v="11"/>
    <x v="14132"/>
  </r>
  <r>
    <d v="2021-06-24T00:00:00"/>
    <x v="5"/>
    <x v="0"/>
    <x v="9"/>
    <x v="129"/>
    <x v="16769"/>
    <n v="10451"/>
    <n v="7"/>
    <x v="3489"/>
  </r>
  <r>
    <d v="2021-06-24T00:00:00"/>
    <x v="5"/>
    <x v="0"/>
    <x v="9"/>
    <x v="130"/>
    <x v="1290"/>
    <n v="10631"/>
    <n v="19"/>
    <x v="9931"/>
  </r>
  <r>
    <d v="2021-06-25T00:00:00"/>
    <x v="5"/>
    <x v="0"/>
    <x v="9"/>
    <x v="122"/>
    <x v="6369"/>
    <n v="6023"/>
    <n v="8"/>
    <x v="9088"/>
  </r>
  <r>
    <d v="2021-06-25T00:00:00"/>
    <x v="5"/>
    <x v="0"/>
    <x v="9"/>
    <x v="123"/>
    <x v="9592"/>
    <n v="3944"/>
    <n v="14"/>
    <x v="12669"/>
  </r>
  <r>
    <d v="2021-06-25T00:00:00"/>
    <x v="5"/>
    <x v="0"/>
    <x v="9"/>
    <x v="124"/>
    <x v="10113"/>
    <n v="3687"/>
    <n v="10"/>
    <x v="10506"/>
  </r>
  <r>
    <d v="2021-06-25T00:00:00"/>
    <x v="5"/>
    <x v="0"/>
    <x v="9"/>
    <x v="125"/>
    <x v="7286"/>
    <n v="7894"/>
    <n v="30"/>
    <x v="13147"/>
  </r>
  <r>
    <d v="2021-06-25T00:00:00"/>
    <x v="5"/>
    <x v="0"/>
    <x v="9"/>
    <x v="126"/>
    <x v="5862"/>
    <n v="18572"/>
    <n v="22"/>
    <x v="40624"/>
  </r>
  <r>
    <d v="2021-06-25T00:00:00"/>
    <x v="5"/>
    <x v="0"/>
    <x v="9"/>
    <x v="127"/>
    <x v="10025"/>
    <n v="6794"/>
    <n v="9"/>
    <x v="15962"/>
  </r>
  <r>
    <d v="2021-06-25T00:00:00"/>
    <x v="5"/>
    <x v="0"/>
    <x v="9"/>
    <x v="13"/>
    <x v="1562"/>
    <n v="27214"/>
    <n v="83"/>
    <x v="40625"/>
  </r>
  <r>
    <d v="2021-06-25T00:00:00"/>
    <x v="5"/>
    <x v="0"/>
    <x v="9"/>
    <x v="128"/>
    <x v="6178"/>
    <n v="3708"/>
    <n v="8"/>
    <x v="26578"/>
  </r>
  <r>
    <d v="2021-06-25T00:00:00"/>
    <x v="5"/>
    <x v="0"/>
    <x v="9"/>
    <x v="129"/>
    <x v="18425"/>
    <n v="11410"/>
    <n v="13"/>
    <x v="23241"/>
  </r>
  <r>
    <d v="2021-06-25T00:00:00"/>
    <x v="5"/>
    <x v="0"/>
    <x v="9"/>
    <x v="130"/>
    <x v="9959"/>
    <n v="10624"/>
    <n v="20"/>
    <x v="17857"/>
  </r>
  <r>
    <d v="2021-06-26T00:00:00"/>
    <x v="5"/>
    <x v="0"/>
    <x v="9"/>
    <x v="122"/>
    <x v="3470"/>
    <n v="6026"/>
    <n v="7"/>
    <x v="13898"/>
  </r>
  <r>
    <d v="2021-06-26T00:00:00"/>
    <x v="5"/>
    <x v="0"/>
    <x v="9"/>
    <x v="123"/>
    <x v="7018"/>
    <n v="3548"/>
    <n v="3"/>
    <x v="10511"/>
  </r>
  <r>
    <d v="2021-06-26T00:00:00"/>
    <x v="5"/>
    <x v="0"/>
    <x v="9"/>
    <x v="124"/>
    <x v="9280"/>
    <n v="3566"/>
    <n v="2"/>
    <x v="11811"/>
  </r>
  <r>
    <d v="2021-06-26T00:00:00"/>
    <x v="5"/>
    <x v="0"/>
    <x v="9"/>
    <x v="125"/>
    <x v="4515"/>
    <n v="6523"/>
    <n v="22"/>
    <x v="3146"/>
  </r>
  <r>
    <d v="2021-06-26T00:00:00"/>
    <x v="5"/>
    <x v="0"/>
    <x v="9"/>
    <x v="126"/>
    <x v="18426"/>
    <n v="13980"/>
    <n v="14"/>
    <x v="13552"/>
  </r>
  <r>
    <d v="2021-06-26T00:00:00"/>
    <x v="5"/>
    <x v="0"/>
    <x v="9"/>
    <x v="127"/>
    <x v="7003"/>
    <n v="6725"/>
    <n v="8"/>
    <x v="16946"/>
  </r>
  <r>
    <d v="2021-06-26T00:00:00"/>
    <x v="5"/>
    <x v="0"/>
    <x v="9"/>
    <x v="13"/>
    <x v="3046"/>
    <n v="16438"/>
    <n v="41"/>
    <x v="13393"/>
  </r>
  <r>
    <d v="2021-06-26T00:00:00"/>
    <x v="5"/>
    <x v="0"/>
    <x v="9"/>
    <x v="128"/>
    <x v="9400"/>
    <n v="3900"/>
    <n v="2"/>
    <x v="14136"/>
  </r>
  <r>
    <d v="2021-06-26T00:00:00"/>
    <x v="5"/>
    <x v="0"/>
    <x v="9"/>
    <x v="129"/>
    <x v="12255"/>
    <n v="10593"/>
    <n v="11"/>
    <x v="40626"/>
  </r>
  <r>
    <d v="2021-06-26T00:00:00"/>
    <x v="5"/>
    <x v="0"/>
    <x v="9"/>
    <x v="130"/>
    <x v="4862"/>
    <n v="8797"/>
    <n v="13"/>
    <x v="21878"/>
  </r>
  <r>
    <d v="2021-06-27T00:00:00"/>
    <x v="5"/>
    <x v="0"/>
    <x v="9"/>
    <x v="122"/>
    <x v="1943"/>
    <n v="3625"/>
    <n v="7"/>
    <x v="10488"/>
  </r>
  <r>
    <d v="2021-06-27T00:00:00"/>
    <x v="5"/>
    <x v="0"/>
    <x v="9"/>
    <x v="123"/>
    <x v="9543"/>
    <n v="1892"/>
    <n v="5"/>
    <x v="29661"/>
  </r>
  <r>
    <d v="2021-06-27T00:00:00"/>
    <x v="5"/>
    <x v="0"/>
    <x v="9"/>
    <x v="124"/>
    <x v="945"/>
    <n v="2277"/>
    <n v="2"/>
    <x v="26583"/>
  </r>
  <r>
    <d v="2021-06-27T00:00:00"/>
    <x v="5"/>
    <x v="0"/>
    <x v="9"/>
    <x v="125"/>
    <x v="13866"/>
    <n v="3843"/>
    <n v="18"/>
    <x v="2142"/>
  </r>
  <r>
    <d v="2021-06-27T00:00:00"/>
    <x v="5"/>
    <x v="0"/>
    <x v="9"/>
    <x v="126"/>
    <x v="12170"/>
    <n v="7247"/>
    <n v="11"/>
    <x v="6275"/>
  </r>
  <r>
    <d v="2021-06-27T00:00:00"/>
    <x v="5"/>
    <x v="0"/>
    <x v="9"/>
    <x v="127"/>
    <x v="12585"/>
    <n v="4127"/>
    <n v="11"/>
    <x v="12736"/>
  </r>
  <r>
    <d v="2021-06-27T00:00:00"/>
    <x v="5"/>
    <x v="0"/>
    <x v="9"/>
    <x v="13"/>
    <x v="9850"/>
    <n v="7351"/>
    <n v="47"/>
    <x v="5989"/>
  </r>
  <r>
    <d v="2021-06-27T00:00:00"/>
    <x v="5"/>
    <x v="0"/>
    <x v="9"/>
    <x v="128"/>
    <x v="3936"/>
    <n v="2224"/>
    <n v="3"/>
    <x v="9367"/>
  </r>
  <r>
    <d v="2021-06-27T00:00:00"/>
    <x v="5"/>
    <x v="0"/>
    <x v="9"/>
    <x v="129"/>
    <x v="5942"/>
    <n v="6186"/>
    <n v="6"/>
    <x v="7581"/>
  </r>
  <r>
    <d v="2021-06-27T00:00:00"/>
    <x v="5"/>
    <x v="0"/>
    <x v="9"/>
    <x v="130"/>
    <x v="7994"/>
    <n v="5189"/>
    <n v="12"/>
    <x v="13560"/>
  </r>
  <r>
    <d v="2021-06-28T00:00:00"/>
    <x v="5"/>
    <x v="0"/>
    <x v="9"/>
    <x v="122"/>
    <x v="1630"/>
    <n v="6485"/>
    <n v="10"/>
    <x v="15087"/>
  </r>
  <r>
    <d v="2021-06-28T00:00:00"/>
    <x v="5"/>
    <x v="0"/>
    <x v="9"/>
    <x v="123"/>
    <x v="9096"/>
    <n v="3986"/>
    <n v="10"/>
    <x v="12944"/>
  </r>
  <r>
    <d v="2021-06-28T00:00:00"/>
    <x v="5"/>
    <x v="0"/>
    <x v="9"/>
    <x v="124"/>
    <x v="3302"/>
    <n v="3406"/>
    <n v="5"/>
    <x v="1611"/>
  </r>
  <r>
    <d v="2021-06-28T00:00:00"/>
    <x v="5"/>
    <x v="0"/>
    <x v="9"/>
    <x v="125"/>
    <x v="4004"/>
    <n v="7049"/>
    <n v="42"/>
    <x v="28339"/>
  </r>
  <r>
    <d v="2021-06-28T00:00:00"/>
    <x v="5"/>
    <x v="0"/>
    <x v="9"/>
    <x v="126"/>
    <x v="10787"/>
    <n v="18616"/>
    <n v="15"/>
    <x v="27229"/>
  </r>
  <r>
    <d v="2021-06-28T00:00:00"/>
    <x v="5"/>
    <x v="0"/>
    <x v="9"/>
    <x v="127"/>
    <x v="10160"/>
    <n v="7265"/>
    <n v="9"/>
    <x v="18911"/>
  </r>
  <r>
    <d v="2021-06-28T00:00:00"/>
    <x v="5"/>
    <x v="0"/>
    <x v="9"/>
    <x v="13"/>
    <x v="6369"/>
    <n v="26457"/>
    <n v="78"/>
    <x v="9173"/>
  </r>
  <r>
    <d v="2021-06-28T00:00:00"/>
    <x v="5"/>
    <x v="0"/>
    <x v="9"/>
    <x v="128"/>
    <x v="6222"/>
    <n v="3952"/>
    <n v="9"/>
    <x v="14777"/>
  </r>
  <r>
    <d v="2021-06-28T00:00:00"/>
    <x v="5"/>
    <x v="0"/>
    <x v="9"/>
    <x v="129"/>
    <x v="17347"/>
    <n v="11762"/>
    <n v="25"/>
    <x v="28008"/>
  </r>
  <r>
    <d v="2021-06-28T00:00:00"/>
    <x v="5"/>
    <x v="0"/>
    <x v="9"/>
    <x v="130"/>
    <x v="2230"/>
    <n v="10263"/>
    <n v="13"/>
    <x v="7310"/>
  </r>
  <r>
    <d v="2021-06-29T00:00:00"/>
    <x v="5"/>
    <x v="0"/>
    <x v="9"/>
    <x v="122"/>
    <x v="702"/>
    <n v="6783"/>
    <n v="11"/>
    <x v="10332"/>
  </r>
  <r>
    <d v="2021-06-29T00:00:00"/>
    <x v="5"/>
    <x v="0"/>
    <x v="9"/>
    <x v="123"/>
    <x v="236"/>
    <n v="3930"/>
    <n v="15"/>
    <x v="3996"/>
  </r>
  <r>
    <d v="2021-06-29T00:00:00"/>
    <x v="5"/>
    <x v="0"/>
    <x v="9"/>
    <x v="124"/>
    <x v="3322"/>
    <n v="3703"/>
    <n v="13"/>
    <x v="28384"/>
  </r>
  <r>
    <d v="2021-06-29T00:00:00"/>
    <x v="5"/>
    <x v="0"/>
    <x v="9"/>
    <x v="125"/>
    <x v="1189"/>
    <n v="8304"/>
    <n v="41"/>
    <x v="11587"/>
  </r>
  <r>
    <d v="2021-06-29T00:00:00"/>
    <x v="5"/>
    <x v="0"/>
    <x v="9"/>
    <x v="126"/>
    <x v="1552"/>
    <n v="19317"/>
    <n v="18"/>
    <x v="23924"/>
  </r>
  <r>
    <d v="2021-06-29T00:00:00"/>
    <x v="5"/>
    <x v="0"/>
    <x v="9"/>
    <x v="127"/>
    <x v="13287"/>
    <n v="7821"/>
    <n v="9"/>
    <x v="15912"/>
  </r>
  <r>
    <d v="2021-06-29T00:00:00"/>
    <x v="5"/>
    <x v="0"/>
    <x v="9"/>
    <x v="13"/>
    <x v="10579"/>
    <n v="26178"/>
    <n v="66"/>
    <x v="40627"/>
  </r>
  <r>
    <d v="2021-06-29T00:00:00"/>
    <x v="5"/>
    <x v="0"/>
    <x v="9"/>
    <x v="128"/>
    <x v="1027"/>
    <n v="4126"/>
    <n v="8"/>
    <x v="13360"/>
  </r>
  <r>
    <d v="2021-06-29T00:00:00"/>
    <x v="5"/>
    <x v="0"/>
    <x v="9"/>
    <x v="129"/>
    <x v="18427"/>
    <n v="12352"/>
    <n v="16"/>
    <x v="35602"/>
  </r>
  <r>
    <d v="2021-06-29T00:00:00"/>
    <x v="5"/>
    <x v="0"/>
    <x v="9"/>
    <x v="130"/>
    <x v="2532"/>
    <n v="10898"/>
    <n v="15"/>
    <x v="25910"/>
  </r>
  <r>
    <d v="2021-06-30T00:00:00"/>
    <x v="5"/>
    <x v="0"/>
    <x v="9"/>
    <x v="122"/>
    <x v="9412"/>
    <n v="4597"/>
    <n v="8"/>
    <x v="15273"/>
  </r>
  <r>
    <d v="2021-06-30T00:00:00"/>
    <x v="5"/>
    <x v="0"/>
    <x v="9"/>
    <x v="123"/>
    <x v="11353"/>
    <n v="4077"/>
    <n v="8"/>
    <x v="35731"/>
  </r>
  <r>
    <d v="2021-06-30T00:00:00"/>
    <x v="5"/>
    <x v="0"/>
    <x v="9"/>
    <x v="124"/>
    <x v="6261"/>
    <n v="3726"/>
    <n v="13"/>
    <x v="34681"/>
  </r>
  <r>
    <d v="2021-06-30T00:00:00"/>
    <x v="5"/>
    <x v="0"/>
    <x v="9"/>
    <x v="125"/>
    <x v="7281"/>
    <n v="8559"/>
    <n v="45"/>
    <x v="21068"/>
  </r>
  <r>
    <d v="2021-06-30T00:00:00"/>
    <x v="5"/>
    <x v="0"/>
    <x v="9"/>
    <x v="126"/>
    <x v="3984"/>
    <n v="19399"/>
    <n v="897"/>
    <x v="22816"/>
  </r>
  <r>
    <d v="2021-06-30T00:00:00"/>
    <x v="5"/>
    <x v="0"/>
    <x v="9"/>
    <x v="127"/>
    <x v="11134"/>
    <n v="7997"/>
    <n v="572"/>
    <x v="16709"/>
  </r>
  <r>
    <d v="2021-06-30T00:00:00"/>
    <x v="5"/>
    <x v="0"/>
    <x v="9"/>
    <x v="13"/>
    <x v="8160"/>
    <n v="26066"/>
    <n v="69"/>
    <x v="11999"/>
  </r>
  <r>
    <d v="2021-06-30T00:00:00"/>
    <x v="5"/>
    <x v="0"/>
    <x v="9"/>
    <x v="128"/>
    <x v="3873"/>
    <n v="5200"/>
    <n v="17"/>
    <x v="2892"/>
  </r>
  <r>
    <d v="2021-06-30T00:00:00"/>
    <x v="5"/>
    <x v="0"/>
    <x v="9"/>
    <x v="129"/>
    <x v="3366"/>
    <n v="13214"/>
    <n v="19"/>
    <x v="7238"/>
  </r>
  <r>
    <d v="2021-06-30T00:00:00"/>
    <x v="5"/>
    <x v="0"/>
    <x v="9"/>
    <x v="130"/>
    <x v="3645"/>
    <n v="10762"/>
    <n v="23"/>
    <x v="28390"/>
  </r>
  <r>
    <d v="2021-07-01T00:00:00"/>
    <x v="6"/>
    <x v="0"/>
    <x v="9"/>
    <x v="122"/>
    <x v="11614"/>
    <n v="6572"/>
    <n v="15"/>
    <x v="1731"/>
  </r>
  <r>
    <d v="2021-07-01T00:00:00"/>
    <x v="6"/>
    <x v="0"/>
    <x v="9"/>
    <x v="123"/>
    <x v="1943"/>
    <n v="4027"/>
    <n v="594"/>
    <x v="32895"/>
  </r>
  <r>
    <d v="2021-07-01T00:00:00"/>
    <x v="6"/>
    <x v="0"/>
    <x v="9"/>
    <x v="124"/>
    <x v="12928"/>
    <n v="3910"/>
    <n v="607"/>
    <x v="20203"/>
  </r>
  <r>
    <d v="2021-07-01T00:00:00"/>
    <x v="6"/>
    <x v="0"/>
    <x v="9"/>
    <x v="125"/>
    <x v="11239"/>
    <n v="8698"/>
    <n v="1438"/>
    <x v="13240"/>
  </r>
  <r>
    <d v="2021-07-01T00:00:00"/>
    <x v="6"/>
    <x v="0"/>
    <x v="9"/>
    <x v="126"/>
    <x v="17813"/>
    <n v="19704"/>
    <n v="2018"/>
    <x v="40628"/>
  </r>
  <r>
    <d v="2021-07-01T00:00:00"/>
    <x v="6"/>
    <x v="0"/>
    <x v="9"/>
    <x v="127"/>
    <x v="11387"/>
    <n v="8024"/>
    <n v="1425"/>
    <x v="32579"/>
  </r>
  <r>
    <d v="2021-07-01T00:00:00"/>
    <x v="6"/>
    <x v="0"/>
    <x v="9"/>
    <x v="13"/>
    <x v="10529"/>
    <n v="25983"/>
    <n v="656"/>
    <x v="40629"/>
  </r>
  <r>
    <d v="2021-07-01T00:00:00"/>
    <x v="6"/>
    <x v="0"/>
    <x v="9"/>
    <x v="128"/>
    <x v="1505"/>
    <n v="5292"/>
    <n v="631"/>
    <x v="12967"/>
  </r>
  <r>
    <d v="2021-07-01T00:00:00"/>
    <x v="6"/>
    <x v="0"/>
    <x v="9"/>
    <x v="129"/>
    <x v="2533"/>
    <n v="12360"/>
    <n v="91"/>
    <x v="37909"/>
  </r>
  <r>
    <d v="2021-07-01T00:00:00"/>
    <x v="6"/>
    <x v="0"/>
    <x v="9"/>
    <x v="130"/>
    <x v="13059"/>
    <n v="10726"/>
    <n v="242"/>
    <x v="28222"/>
  </r>
  <r>
    <d v="2021-07-02T00:00:00"/>
    <x v="6"/>
    <x v="0"/>
    <x v="9"/>
    <x v="122"/>
    <x v="8908"/>
    <n v="6761"/>
    <n v="30"/>
    <x v="12112"/>
  </r>
  <r>
    <d v="2021-07-02T00:00:00"/>
    <x v="6"/>
    <x v="0"/>
    <x v="9"/>
    <x v="123"/>
    <x v="7630"/>
    <n v="3952"/>
    <n v="655"/>
    <x v="12840"/>
  </r>
  <r>
    <d v="2021-07-02T00:00:00"/>
    <x v="6"/>
    <x v="0"/>
    <x v="9"/>
    <x v="124"/>
    <x v="1349"/>
    <n v="3965"/>
    <n v="814"/>
    <x v="8521"/>
  </r>
  <r>
    <d v="2021-07-02T00:00:00"/>
    <x v="6"/>
    <x v="0"/>
    <x v="9"/>
    <x v="125"/>
    <x v="11200"/>
    <n v="8558"/>
    <n v="1130"/>
    <x v="19103"/>
  </r>
  <r>
    <d v="2021-07-02T00:00:00"/>
    <x v="6"/>
    <x v="0"/>
    <x v="9"/>
    <x v="126"/>
    <x v="1129"/>
    <n v="19559"/>
    <n v="2129"/>
    <x v="10050"/>
  </r>
  <r>
    <d v="2021-07-02T00:00:00"/>
    <x v="6"/>
    <x v="0"/>
    <x v="9"/>
    <x v="127"/>
    <x v="473"/>
    <n v="8177"/>
    <n v="1187"/>
    <x v="10127"/>
  </r>
  <r>
    <d v="2021-07-02T00:00:00"/>
    <x v="6"/>
    <x v="0"/>
    <x v="9"/>
    <x v="13"/>
    <x v="9420"/>
    <n v="25219"/>
    <n v="877"/>
    <x v="19323"/>
  </r>
  <r>
    <d v="2021-07-02T00:00:00"/>
    <x v="6"/>
    <x v="0"/>
    <x v="9"/>
    <x v="128"/>
    <x v="6271"/>
    <n v="5698"/>
    <n v="715"/>
    <x v="746"/>
  </r>
  <r>
    <d v="2021-07-02T00:00:00"/>
    <x v="6"/>
    <x v="0"/>
    <x v="9"/>
    <x v="129"/>
    <x v="18428"/>
    <n v="12048"/>
    <n v="145"/>
    <x v="30425"/>
  </r>
  <r>
    <d v="2021-07-02T00:00:00"/>
    <x v="6"/>
    <x v="0"/>
    <x v="9"/>
    <x v="130"/>
    <x v="8387"/>
    <n v="11692"/>
    <n v="79"/>
    <x v="23151"/>
  </r>
  <r>
    <d v="2021-07-03T00:00:00"/>
    <x v="6"/>
    <x v="0"/>
    <x v="9"/>
    <x v="122"/>
    <x v="1268"/>
    <n v="6162"/>
    <n v="7"/>
    <x v="16934"/>
  </r>
  <r>
    <d v="2021-07-03T00:00:00"/>
    <x v="6"/>
    <x v="0"/>
    <x v="9"/>
    <x v="123"/>
    <x v="4515"/>
    <n v="3328"/>
    <n v="683"/>
    <x v="11302"/>
  </r>
  <r>
    <d v="2021-07-03T00:00:00"/>
    <x v="6"/>
    <x v="0"/>
    <x v="9"/>
    <x v="124"/>
    <x v="1452"/>
    <n v="3633"/>
    <n v="4"/>
    <x v="12286"/>
  </r>
  <r>
    <d v="2021-07-03T00:00:00"/>
    <x v="6"/>
    <x v="0"/>
    <x v="9"/>
    <x v="125"/>
    <x v="8365"/>
    <n v="7414"/>
    <n v="1148"/>
    <x v="978"/>
  </r>
  <r>
    <d v="2021-07-03T00:00:00"/>
    <x v="6"/>
    <x v="0"/>
    <x v="9"/>
    <x v="126"/>
    <x v="5251"/>
    <n v="14829"/>
    <n v="1909"/>
    <x v="3327"/>
  </r>
  <r>
    <d v="2021-07-03T00:00:00"/>
    <x v="6"/>
    <x v="0"/>
    <x v="9"/>
    <x v="127"/>
    <x v="2484"/>
    <n v="7108"/>
    <n v="925"/>
    <x v="20406"/>
  </r>
  <r>
    <d v="2021-07-03T00:00:00"/>
    <x v="6"/>
    <x v="0"/>
    <x v="9"/>
    <x v="13"/>
    <x v="9732"/>
    <n v="15060"/>
    <n v="785"/>
    <x v="5578"/>
  </r>
  <r>
    <d v="2021-07-03T00:00:00"/>
    <x v="6"/>
    <x v="0"/>
    <x v="9"/>
    <x v="128"/>
    <x v="8250"/>
    <n v="5022"/>
    <n v="656"/>
    <x v="26854"/>
  </r>
  <r>
    <d v="2021-07-03T00:00:00"/>
    <x v="6"/>
    <x v="0"/>
    <x v="9"/>
    <x v="129"/>
    <x v="14725"/>
    <n v="10547"/>
    <n v="115"/>
    <x v="26978"/>
  </r>
  <r>
    <d v="2021-07-03T00:00:00"/>
    <x v="6"/>
    <x v="0"/>
    <x v="9"/>
    <x v="130"/>
    <x v="3764"/>
    <n v="8816"/>
    <n v="174"/>
    <x v="32219"/>
  </r>
  <r>
    <d v="2021-07-04T00:00:00"/>
    <x v="6"/>
    <x v="0"/>
    <x v="9"/>
    <x v="122"/>
    <x v="12834"/>
    <n v="4081"/>
    <n v="11"/>
    <x v="323"/>
  </r>
  <r>
    <d v="2021-07-04T00:00:00"/>
    <x v="6"/>
    <x v="0"/>
    <x v="9"/>
    <x v="123"/>
    <x v="442"/>
    <n v="1997"/>
    <n v="457"/>
    <x v="31984"/>
  </r>
  <r>
    <d v="2021-07-04T00:00:00"/>
    <x v="6"/>
    <x v="0"/>
    <x v="9"/>
    <x v="124"/>
    <x v="1505"/>
    <n v="2407"/>
    <n v="6"/>
    <x v="31856"/>
  </r>
  <r>
    <d v="2021-07-04T00:00:00"/>
    <x v="6"/>
    <x v="0"/>
    <x v="9"/>
    <x v="125"/>
    <x v="13776"/>
    <n v="4188"/>
    <n v="1039"/>
    <x v="8408"/>
  </r>
  <r>
    <d v="2021-07-04T00:00:00"/>
    <x v="6"/>
    <x v="0"/>
    <x v="9"/>
    <x v="126"/>
    <x v="5219"/>
    <n v="7848"/>
    <n v="1336"/>
    <x v="4491"/>
  </r>
  <r>
    <d v="2021-07-04T00:00:00"/>
    <x v="6"/>
    <x v="0"/>
    <x v="9"/>
    <x v="127"/>
    <x v="7944"/>
    <n v="4564"/>
    <n v="772"/>
    <x v="19033"/>
  </r>
  <r>
    <d v="2021-07-04T00:00:00"/>
    <x v="6"/>
    <x v="0"/>
    <x v="9"/>
    <x v="13"/>
    <x v="2317"/>
    <n v="7203"/>
    <n v="469"/>
    <x v="12845"/>
  </r>
  <r>
    <d v="2021-07-04T00:00:00"/>
    <x v="6"/>
    <x v="0"/>
    <x v="9"/>
    <x v="128"/>
    <x v="9967"/>
    <n v="3232"/>
    <n v="388"/>
    <x v="13034"/>
  </r>
  <r>
    <d v="2021-07-04T00:00:00"/>
    <x v="6"/>
    <x v="0"/>
    <x v="9"/>
    <x v="129"/>
    <x v="12451"/>
    <n v="6385"/>
    <n v="192"/>
    <x v="28182"/>
  </r>
  <r>
    <d v="2021-07-04T00:00:00"/>
    <x v="6"/>
    <x v="0"/>
    <x v="9"/>
    <x v="130"/>
    <x v="5994"/>
    <n v="5375"/>
    <n v="14"/>
    <x v="21945"/>
  </r>
  <r>
    <d v="2021-07-05T00:00:00"/>
    <x v="6"/>
    <x v="0"/>
    <x v="9"/>
    <x v="122"/>
    <x v="11444"/>
    <n v="6993"/>
    <n v="18"/>
    <x v="24431"/>
  </r>
  <r>
    <d v="2021-07-05T00:00:00"/>
    <x v="6"/>
    <x v="0"/>
    <x v="9"/>
    <x v="123"/>
    <x v="7443"/>
    <n v="4067"/>
    <n v="580"/>
    <x v="17003"/>
  </r>
  <r>
    <d v="2021-07-05T00:00:00"/>
    <x v="6"/>
    <x v="0"/>
    <x v="9"/>
    <x v="124"/>
    <x v="1659"/>
    <n v="3602"/>
    <n v="14"/>
    <x v="22859"/>
  </r>
  <r>
    <d v="2021-07-05T00:00:00"/>
    <x v="6"/>
    <x v="0"/>
    <x v="9"/>
    <x v="125"/>
    <x v="10407"/>
    <n v="8097"/>
    <n v="1124"/>
    <x v="20026"/>
  </r>
  <r>
    <d v="2021-07-05T00:00:00"/>
    <x v="6"/>
    <x v="0"/>
    <x v="9"/>
    <x v="126"/>
    <x v="694"/>
    <n v="19922"/>
    <n v="2500"/>
    <x v="40630"/>
  </r>
  <r>
    <d v="2021-07-05T00:00:00"/>
    <x v="6"/>
    <x v="0"/>
    <x v="9"/>
    <x v="127"/>
    <x v="9183"/>
    <n v="8075"/>
    <n v="1060"/>
    <x v="21735"/>
  </r>
  <r>
    <d v="2021-07-05T00:00:00"/>
    <x v="6"/>
    <x v="0"/>
    <x v="9"/>
    <x v="13"/>
    <x v="5247"/>
    <n v="24648"/>
    <n v="1187"/>
    <x v="33442"/>
  </r>
  <r>
    <d v="2021-07-05T00:00:00"/>
    <x v="6"/>
    <x v="0"/>
    <x v="9"/>
    <x v="128"/>
    <x v="10153"/>
    <n v="5487"/>
    <n v="851"/>
    <x v="16782"/>
  </r>
  <r>
    <d v="2021-07-05T00:00:00"/>
    <x v="6"/>
    <x v="0"/>
    <x v="9"/>
    <x v="129"/>
    <x v="2303"/>
    <n v="12055"/>
    <n v="253"/>
    <x v="19105"/>
  </r>
  <r>
    <d v="2021-07-05T00:00:00"/>
    <x v="6"/>
    <x v="0"/>
    <x v="9"/>
    <x v="130"/>
    <x v="665"/>
    <n v="10739"/>
    <n v="159"/>
    <x v="27795"/>
  </r>
  <r>
    <d v="2021-07-06T00:00:00"/>
    <x v="6"/>
    <x v="0"/>
    <x v="9"/>
    <x v="122"/>
    <x v="7641"/>
    <n v="6991"/>
    <n v="156"/>
    <x v="20871"/>
  </r>
  <r>
    <d v="2021-07-06T00:00:00"/>
    <x v="6"/>
    <x v="0"/>
    <x v="9"/>
    <x v="123"/>
    <x v="4857"/>
    <n v="3974"/>
    <n v="834"/>
    <x v="19799"/>
  </r>
  <r>
    <d v="2021-07-06T00:00:00"/>
    <x v="6"/>
    <x v="0"/>
    <x v="9"/>
    <x v="124"/>
    <x v="14438"/>
    <n v="3479"/>
    <n v="197"/>
    <x v="13855"/>
  </r>
  <r>
    <d v="2021-07-06T00:00:00"/>
    <x v="6"/>
    <x v="0"/>
    <x v="9"/>
    <x v="125"/>
    <x v="8006"/>
    <n v="8479"/>
    <n v="1793"/>
    <x v="15162"/>
  </r>
  <r>
    <d v="2021-07-06T00:00:00"/>
    <x v="6"/>
    <x v="0"/>
    <x v="9"/>
    <x v="126"/>
    <x v="7317"/>
    <n v="19806"/>
    <n v="1934"/>
    <x v="40631"/>
  </r>
  <r>
    <d v="2021-07-06T00:00:00"/>
    <x v="6"/>
    <x v="0"/>
    <x v="9"/>
    <x v="127"/>
    <x v="9728"/>
    <n v="8021"/>
    <n v="979"/>
    <x v="14026"/>
  </r>
  <r>
    <d v="2021-07-06T00:00:00"/>
    <x v="6"/>
    <x v="0"/>
    <x v="9"/>
    <x v="13"/>
    <x v="7357"/>
    <n v="24292"/>
    <n v="1068"/>
    <x v="40632"/>
  </r>
  <r>
    <d v="2021-07-06T00:00:00"/>
    <x v="6"/>
    <x v="0"/>
    <x v="9"/>
    <x v="128"/>
    <x v="88"/>
    <n v="5599"/>
    <n v="1092"/>
    <x v="5989"/>
  </r>
  <r>
    <d v="2021-07-06T00:00:00"/>
    <x v="6"/>
    <x v="0"/>
    <x v="9"/>
    <x v="129"/>
    <x v="18429"/>
    <n v="12701"/>
    <n v="186"/>
    <x v="17362"/>
  </r>
  <r>
    <d v="2021-07-06T00:00:00"/>
    <x v="6"/>
    <x v="0"/>
    <x v="9"/>
    <x v="130"/>
    <x v="1985"/>
    <n v="10920"/>
    <n v="434"/>
    <x v="4110"/>
  </r>
  <r>
    <d v="2021-07-07T00:00:00"/>
    <x v="6"/>
    <x v="0"/>
    <x v="9"/>
    <x v="122"/>
    <x v="3801"/>
    <n v="4750"/>
    <n v="15"/>
    <x v="7634"/>
  </r>
  <r>
    <d v="2021-07-07T00:00:00"/>
    <x v="6"/>
    <x v="0"/>
    <x v="9"/>
    <x v="123"/>
    <x v="1389"/>
    <n v="4050"/>
    <n v="647"/>
    <x v="6209"/>
  </r>
  <r>
    <d v="2021-07-07T00:00:00"/>
    <x v="6"/>
    <x v="0"/>
    <x v="9"/>
    <x v="124"/>
    <x v="7053"/>
    <n v="3673"/>
    <n v="7"/>
    <x v="25277"/>
  </r>
  <r>
    <d v="2021-07-07T00:00:00"/>
    <x v="6"/>
    <x v="0"/>
    <x v="9"/>
    <x v="125"/>
    <x v="6089"/>
    <n v="8427"/>
    <n v="1193"/>
    <x v="36826"/>
  </r>
  <r>
    <d v="2021-07-07T00:00:00"/>
    <x v="6"/>
    <x v="0"/>
    <x v="9"/>
    <x v="126"/>
    <x v="10164"/>
    <n v="20487"/>
    <n v="2505"/>
    <x v="21277"/>
  </r>
  <r>
    <d v="2021-07-07T00:00:00"/>
    <x v="6"/>
    <x v="0"/>
    <x v="9"/>
    <x v="127"/>
    <x v="8965"/>
    <n v="8094"/>
    <n v="1049"/>
    <x v="38183"/>
  </r>
  <r>
    <d v="2021-07-07T00:00:00"/>
    <x v="6"/>
    <x v="0"/>
    <x v="9"/>
    <x v="13"/>
    <x v="8338"/>
    <n v="24729"/>
    <n v="999"/>
    <x v="888"/>
  </r>
  <r>
    <d v="2021-07-07T00:00:00"/>
    <x v="6"/>
    <x v="0"/>
    <x v="9"/>
    <x v="128"/>
    <x v="1364"/>
    <n v="7146"/>
    <n v="1109"/>
    <x v="12952"/>
  </r>
  <r>
    <d v="2021-07-07T00:00:00"/>
    <x v="6"/>
    <x v="0"/>
    <x v="9"/>
    <x v="129"/>
    <x v="16578"/>
    <n v="13441"/>
    <n v="218"/>
    <x v="35121"/>
  </r>
  <r>
    <d v="2021-07-07T00:00:00"/>
    <x v="6"/>
    <x v="0"/>
    <x v="9"/>
    <x v="130"/>
    <x v="12923"/>
    <n v="10621"/>
    <n v="197"/>
    <x v="18069"/>
  </r>
  <r>
    <d v="2021-07-08T00:00:00"/>
    <x v="6"/>
    <x v="0"/>
    <x v="9"/>
    <x v="122"/>
    <x v="10183"/>
    <n v="6871"/>
    <n v="12"/>
    <x v="28787"/>
  </r>
  <r>
    <d v="2021-07-08T00:00:00"/>
    <x v="6"/>
    <x v="0"/>
    <x v="9"/>
    <x v="123"/>
    <x v="1738"/>
    <n v="3892"/>
    <n v="636"/>
    <x v="12683"/>
  </r>
  <r>
    <d v="2021-07-08T00:00:00"/>
    <x v="6"/>
    <x v="0"/>
    <x v="9"/>
    <x v="124"/>
    <x v="4056"/>
    <n v="3650"/>
    <n v="12"/>
    <x v="1101"/>
  </r>
  <r>
    <d v="2021-07-08T00:00:00"/>
    <x v="6"/>
    <x v="0"/>
    <x v="9"/>
    <x v="125"/>
    <x v="9078"/>
    <n v="8501"/>
    <n v="1330"/>
    <x v="9579"/>
  </r>
  <r>
    <d v="2021-07-08T00:00:00"/>
    <x v="6"/>
    <x v="0"/>
    <x v="9"/>
    <x v="126"/>
    <x v="11356"/>
    <n v="20212"/>
    <n v="1830"/>
    <x v="1803"/>
  </r>
  <r>
    <d v="2021-07-08T00:00:00"/>
    <x v="6"/>
    <x v="0"/>
    <x v="9"/>
    <x v="127"/>
    <x v="8170"/>
    <n v="8106"/>
    <n v="995"/>
    <x v="2682"/>
  </r>
  <r>
    <d v="2021-07-08T00:00:00"/>
    <x v="6"/>
    <x v="0"/>
    <x v="9"/>
    <x v="13"/>
    <x v="9096"/>
    <n v="24740"/>
    <n v="1207"/>
    <x v="4355"/>
  </r>
  <r>
    <d v="2021-07-08T00:00:00"/>
    <x v="6"/>
    <x v="0"/>
    <x v="9"/>
    <x v="128"/>
    <x v="3864"/>
    <n v="5594"/>
    <n v="765"/>
    <x v="15187"/>
  </r>
  <r>
    <d v="2021-07-08T00:00:00"/>
    <x v="6"/>
    <x v="0"/>
    <x v="9"/>
    <x v="129"/>
    <x v="11787"/>
    <n v="12791"/>
    <n v="221"/>
    <x v="4308"/>
  </r>
  <r>
    <d v="2021-07-08T00:00:00"/>
    <x v="6"/>
    <x v="0"/>
    <x v="9"/>
    <x v="130"/>
    <x v="1992"/>
    <n v="10959"/>
    <n v="184"/>
    <x v="4259"/>
  </r>
  <r>
    <d v="2021-07-09T00:00:00"/>
    <x v="6"/>
    <x v="0"/>
    <x v="9"/>
    <x v="122"/>
    <x v="12844"/>
    <n v="7262"/>
    <n v="15"/>
    <x v="76"/>
  </r>
  <r>
    <d v="2021-07-09T00:00:00"/>
    <x v="6"/>
    <x v="0"/>
    <x v="9"/>
    <x v="123"/>
    <x v="3486"/>
    <n v="4034"/>
    <n v="634"/>
    <x v="9185"/>
  </r>
  <r>
    <d v="2021-07-09T00:00:00"/>
    <x v="6"/>
    <x v="0"/>
    <x v="9"/>
    <x v="124"/>
    <x v="13682"/>
    <n v="3863"/>
    <n v="18"/>
    <x v="11816"/>
  </r>
  <r>
    <d v="2021-07-09T00:00:00"/>
    <x v="6"/>
    <x v="0"/>
    <x v="9"/>
    <x v="125"/>
    <x v="2258"/>
    <n v="8852"/>
    <n v="2079"/>
    <x v="15505"/>
  </r>
  <r>
    <d v="2021-07-09T00:00:00"/>
    <x v="6"/>
    <x v="0"/>
    <x v="9"/>
    <x v="126"/>
    <x v="9415"/>
    <n v="20424"/>
    <n v="2582"/>
    <x v="17042"/>
  </r>
  <r>
    <d v="2021-07-09T00:00:00"/>
    <x v="6"/>
    <x v="0"/>
    <x v="9"/>
    <x v="127"/>
    <x v="13612"/>
    <n v="8409"/>
    <n v="1094"/>
    <x v="7858"/>
  </r>
  <r>
    <d v="2021-07-09T00:00:00"/>
    <x v="6"/>
    <x v="0"/>
    <x v="9"/>
    <x v="13"/>
    <x v="6643"/>
    <n v="24707"/>
    <n v="1397"/>
    <x v="37687"/>
  </r>
  <r>
    <d v="2021-07-09T00:00:00"/>
    <x v="6"/>
    <x v="0"/>
    <x v="9"/>
    <x v="128"/>
    <x v="4812"/>
    <n v="5934"/>
    <n v="898"/>
    <x v="28218"/>
  </r>
  <r>
    <d v="2021-07-09T00:00:00"/>
    <x v="6"/>
    <x v="0"/>
    <x v="9"/>
    <x v="129"/>
    <x v="4647"/>
    <n v="13169"/>
    <n v="151"/>
    <x v="36408"/>
  </r>
  <r>
    <d v="2021-07-09T00:00:00"/>
    <x v="6"/>
    <x v="0"/>
    <x v="9"/>
    <x v="130"/>
    <x v="11475"/>
    <n v="11096"/>
    <n v="183"/>
    <x v="4109"/>
  </r>
  <r>
    <d v="2021-07-10T00:00:00"/>
    <x v="6"/>
    <x v="0"/>
    <x v="9"/>
    <x v="122"/>
    <x v="8104"/>
    <n v="6160"/>
    <n v="13"/>
    <x v="11961"/>
  </r>
  <r>
    <d v="2021-07-10T00:00:00"/>
    <x v="6"/>
    <x v="0"/>
    <x v="9"/>
    <x v="123"/>
    <x v="10434"/>
    <n v="3389"/>
    <n v="802"/>
    <x v="7639"/>
  </r>
  <r>
    <d v="2021-07-10T00:00:00"/>
    <x v="6"/>
    <x v="0"/>
    <x v="9"/>
    <x v="124"/>
    <x v="1068"/>
    <n v="3477"/>
    <n v="5"/>
    <x v="22170"/>
  </r>
  <r>
    <d v="2021-07-10T00:00:00"/>
    <x v="6"/>
    <x v="0"/>
    <x v="9"/>
    <x v="125"/>
    <x v="4639"/>
    <n v="6956"/>
    <n v="1288"/>
    <x v="19459"/>
  </r>
  <r>
    <d v="2021-07-10T00:00:00"/>
    <x v="6"/>
    <x v="0"/>
    <x v="9"/>
    <x v="126"/>
    <x v="5134"/>
    <n v="14761"/>
    <n v="2197"/>
    <x v="15687"/>
  </r>
  <r>
    <d v="2021-07-10T00:00:00"/>
    <x v="6"/>
    <x v="0"/>
    <x v="9"/>
    <x v="127"/>
    <x v="12582"/>
    <n v="7024"/>
    <n v="897"/>
    <x v="120"/>
  </r>
  <r>
    <d v="2021-07-10T00:00:00"/>
    <x v="6"/>
    <x v="0"/>
    <x v="9"/>
    <x v="13"/>
    <x v="7475"/>
    <n v="14649"/>
    <n v="729"/>
    <x v="4925"/>
  </r>
  <r>
    <d v="2021-07-10T00:00:00"/>
    <x v="6"/>
    <x v="0"/>
    <x v="9"/>
    <x v="128"/>
    <x v="1132"/>
    <n v="5096"/>
    <n v="574"/>
    <x v="25107"/>
  </r>
  <r>
    <d v="2021-07-10T00:00:00"/>
    <x v="6"/>
    <x v="0"/>
    <x v="9"/>
    <x v="129"/>
    <x v="18430"/>
    <n v="10649"/>
    <n v="157"/>
    <x v="27251"/>
  </r>
  <r>
    <d v="2021-07-10T00:00:00"/>
    <x v="6"/>
    <x v="0"/>
    <x v="9"/>
    <x v="130"/>
    <x v="4560"/>
    <n v="8762"/>
    <n v="15"/>
    <x v="21883"/>
  </r>
  <r>
    <d v="2021-07-11T00:00:00"/>
    <x v="6"/>
    <x v="0"/>
    <x v="9"/>
    <x v="122"/>
    <x v="3121"/>
    <n v="3836"/>
    <n v="6"/>
    <x v="639"/>
  </r>
  <r>
    <d v="2021-07-11T00:00:00"/>
    <x v="6"/>
    <x v="0"/>
    <x v="9"/>
    <x v="123"/>
    <x v="2242"/>
    <n v="1936"/>
    <n v="437"/>
    <x v="86"/>
  </r>
  <r>
    <d v="2021-07-11T00:00:00"/>
    <x v="6"/>
    <x v="0"/>
    <x v="9"/>
    <x v="124"/>
    <x v="8065"/>
    <n v="2116"/>
    <n v="2"/>
    <x v="12731"/>
  </r>
  <r>
    <d v="2021-07-11T00:00:00"/>
    <x v="6"/>
    <x v="0"/>
    <x v="9"/>
    <x v="125"/>
    <x v="443"/>
    <n v="4062"/>
    <n v="697"/>
    <x v="32304"/>
  </r>
  <r>
    <d v="2021-07-11T00:00:00"/>
    <x v="6"/>
    <x v="0"/>
    <x v="9"/>
    <x v="126"/>
    <x v="15853"/>
    <n v="7759"/>
    <n v="1154"/>
    <x v="18498"/>
  </r>
  <r>
    <d v="2021-07-11T00:00:00"/>
    <x v="6"/>
    <x v="0"/>
    <x v="9"/>
    <x v="127"/>
    <x v="1565"/>
    <n v="4595"/>
    <n v="754"/>
    <x v="11926"/>
  </r>
  <r>
    <d v="2021-07-11T00:00:00"/>
    <x v="6"/>
    <x v="0"/>
    <x v="9"/>
    <x v="13"/>
    <x v="8854"/>
    <n v="6554"/>
    <n v="483"/>
    <x v="51"/>
  </r>
  <r>
    <d v="2021-07-11T00:00:00"/>
    <x v="6"/>
    <x v="0"/>
    <x v="9"/>
    <x v="128"/>
    <x v="7562"/>
    <n v="3090"/>
    <n v="509"/>
    <x v="16815"/>
  </r>
  <r>
    <d v="2021-07-11T00:00:00"/>
    <x v="6"/>
    <x v="0"/>
    <x v="9"/>
    <x v="129"/>
    <x v="8071"/>
    <n v="6307"/>
    <n v="143"/>
    <x v="16211"/>
  </r>
  <r>
    <d v="2021-07-11T00:00:00"/>
    <x v="6"/>
    <x v="0"/>
    <x v="9"/>
    <x v="130"/>
    <x v="3688"/>
    <n v="5235"/>
    <n v="27"/>
    <x v="20059"/>
  </r>
  <r>
    <d v="2021-07-12T00:00:00"/>
    <x v="6"/>
    <x v="0"/>
    <x v="9"/>
    <x v="122"/>
    <x v="4366"/>
    <n v="6639"/>
    <n v="9"/>
    <x v="6037"/>
  </r>
  <r>
    <d v="2021-07-12T00:00:00"/>
    <x v="6"/>
    <x v="0"/>
    <x v="9"/>
    <x v="123"/>
    <x v="2166"/>
    <n v="3853"/>
    <n v="611"/>
    <x v="4739"/>
  </r>
  <r>
    <d v="2021-07-12T00:00:00"/>
    <x v="6"/>
    <x v="0"/>
    <x v="9"/>
    <x v="124"/>
    <x v="5795"/>
    <n v="3385"/>
    <n v="13"/>
    <x v="31"/>
  </r>
  <r>
    <d v="2021-07-12T00:00:00"/>
    <x v="6"/>
    <x v="0"/>
    <x v="9"/>
    <x v="125"/>
    <x v="9272"/>
    <n v="7440"/>
    <n v="1285"/>
    <x v="27280"/>
  </r>
  <r>
    <d v="2021-07-12T00:00:00"/>
    <x v="6"/>
    <x v="0"/>
    <x v="9"/>
    <x v="126"/>
    <x v="2237"/>
    <n v="19938"/>
    <n v="2607"/>
    <x v="40633"/>
  </r>
  <r>
    <d v="2021-07-12T00:00:00"/>
    <x v="6"/>
    <x v="0"/>
    <x v="9"/>
    <x v="127"/>
    <x v="13941"/>
    <n v="7884"/>
    <n v="1106"/>
    <x v="5512"/>
  </r>
  <r>
    <d v="2021-07-12T00:00:00"/>
    <x v="6"/>
    <x v="0"/>
    <x v="9"/>
    <x v="13"/>
    <x v="3175"/>
    <n v="24051"/>
    <n v="1387"/>
    <x v="37834"/>
  </r>
  <r>
    <d v="2021-07-12T00:00:00"/>
    <x v="6"/>
    <x v="0"/>
    <x v="9"/>
    <x v="128"/>
    <x v="4627"/>
    <n v="5437"/>
    <n v="1208"/>
    <x v="1332"/>
  </r>
  <r>
    <d v="2021-07-12T00:00:00"/>
    <x v="6"/>
    <x v="0"/>
    <x v="9"/>
    <x v="129"/>
    <x v="12972"/>
    <n v="12127"/>
    <n v="233"/>
    <x v="40634"/>
  </r>
  <r>
    <d v="2021-07-12T00:00:00"/>
    <x v="6"/>
    <x v="0"/>
    <x v="9"/>
    <x v="130"/>
    <x v="9719"/>
    <n v="10413"/>
    <n v="377"/>
    <x v="40324"/>
  </r>
  <r>
    <d v="2021-07-13T00:00:00"/>
    <x v="6"/>
    <x v="0"/>
    <x v="9"/>
    <x v="122"/>
    <x v="6898"/>
    <n v="6848"/>
    <n v="18"/>
    <x v="10292"/>
  </r>
  <r>
    <d v="2021-07-13T00:00:00"/>
    <x v="6"/>
    <x v="0"/>
    <x v="9"/>
    <x v="123"/>
    <x v="4359"/>
    <n v="3936"/>
    <n v="726"/>
    <x v="37921"/>
  </r>
  <r>
    <d v="2021-07-13T00:00:00"/>
    <x v="6"/>
    <x v="0"/>
    <x v="9"/>
    <x v="124"/>
    <x v="394"/>
    <n v="3460"/>
    <n v="11"/>
    <x v="32751"/>
  </r>
  <r>
    <d v="2021-07-13T00:00:00"/>
    <x v="6"/>
    <x v="0"/>
    <x v="9"/>
    <x v="125"/>
    <x v="6097"/>
    <n v="8456"/>
    <n v="1869"/>
    <x v="11883"/>
  </r>
  <r>
    <d v="2021-07-13T00:00:00"/>
    <x v="6"/>
    <x v="0"/>
    <x v="9"/>
    <x v="126"/>
    <x v="2329"/>
    <n v="19835"/>
    <n v="2494"/>
    <x v="40635"/>
  </r>
  <r>
    <d v="2021-07-13T00:00:00"/>
    <x v="6"/>
    <x v="0"/>
    <x v="9"/>
    <x v="127"/>
    <x v="4816"/>
    <n v="7861"/>
    <n v="996"/>
    <x v="3320"/>
  </r>
  <r>
    <d v="2021-07-13T00:00:00"/>
    <x v="6"/>
    <x v="0"/>
    <x v="9"/>
    <x v="13"/>
    <x v="10114"/>
    <n v="23757"/>
    <n v="540"/>
    <x v="37946"/>
  </r>
  <r>
    <d v="2021-07-13T00:00:00"/>
    <x v="6"/>
    <x v="0"/>
    <x v="9"/>
    <x v="128"/>
    <x v="7280"/>
    <n v="5504"/>
    <n v="782"/>
    <x v="8935"/>
  </r>
  <r>
    <d v="2021-07-13T00:00:00"/>
    <x v="6"/>
    <x v="0"/>
    <x v="9"/>
    <x v="129"/>
    <x v="18358"/>
    <n v="12369"/>
    <n v="187"/>
    <x v="28796"/>
  </r>
  <r>
    <d v="2021-07-13T00:00:00"/>
    <x v="6"/>
    <x v="0"/>
    <x v="9"/>
    <x v="130"/>
    <x v="491"/>
    <n v="10481"/>
    <n v="121"/>
    <x v="15151"/>
  </r>
  <r>
    <d v="2021-07-14T00:00:00"/>
    <x v="6"/>
    <x v="0"/>
    <x v="9"/>
    <x v="122"/>
    <x v="10872"/>
    <n v="4703"/>
    <n v="10"/>
    <x v="32275"/>
  </r>
  <r>
    <d v="2021-07-14T00:00:00"/>
    <x v="6"/>
    <x v="0"/>
    <x v="9"/>
    <x v="123"/>
    <x v="783"/>
    <n v="4027"/>
    <n v="944"/>
    <x v="10233"/>
  </r>
  <r>
    <d v="2021-07-14T00:00:00"/>
    <x v="6"/>
    <x v="0"/>
    <x v="9"/>
    <x v="124"/>
    <x v="5210"/>
    <n v="3572"/>
    <n v="8"/>
    <x v="19518"/>
  </r>
  <r>
    <d v="2021-07-14T00:00:00"/>
    <x v="6"/>
    <x v="0"/>
    <x v="9"/>
    <x v="125"/>
    <x v="4673"/>
    <n v="8451"/>
    <n v="1227"/>
    <x v="24882"/>
  </r>
  <r>
    <d v="2021-07-14T00:00:00"/>
    <x v="6"/>
    <x v="0"/>
    <x v="9"/>
    <x v="126"/>
    <x v="6916"/>
    <n v="20390"/>
    <n v="2520"/>
    <x v="40636"/>
  </r>
  <r>
    <d v="2021-07-14T00:00:00"/>
    <x v="6"/>
    <x v="0"/>
    <x v="9"/>
    <x v="127"/>
    <x v="728"/>
    <n v="8105"/>
    <n v="1170"/>
    <x v="7854"/>
  </r>
  <r>
    <d v="2021-07-14T00:00:00"/>
    <x v="6"/>
    <x v="0"/>
    <x v="9"/>
    <x v="13"/>
    <x v="2664"/>
    <n v="24291"/>
    <n v="1001"/>
    <x v="17393"/>
  </r>
  <r>
    <d v="2021-07-14T00:00:00"/>
    <x v="6"/>
    <x v="0"/>
    <x v="9"/>
    <x v="128"/>
    <x v="12338"/>
    <n v="6573"/>
    <n v="1245"/>
    <x v="12527"/>
  </r>
  <r>
    <d v="2021-07-14T00:00:00"/>
    <x v="6"/>
    <x v="0"/>
    <x v="9"/>
    <x v="129"/>
    <x v="13521"/>
    <n v="13457"/>
    <n v="321"/>
    <x v="1186"/>
  </r>
  <r>
    <d v="2021-07-14T00:00:00"/>
    <x v="6"/>
    <x v="0"/>
    <x v="9"/>
    <x v="130"/>
    <x v="13641"/>
    <n v="10907"/>
    <n v="18"/>
    <x v="8478"/>
  </r>
  <r>
    <d v="2021-07-15T00:00:00"/>
    <x v="6"/>
    <x v="0"/>
    <x v="9"/>
    <x v="122"/>
    <x v="4621"/>
    <n v="7006"/>
    <n v="15"/>
    <x v="26960"/>
  </r>
  <r>
    <d v="2021-07-15T00:00:00"/>
    <x v="6"/>
    <x v="0"/>
    <x v="9"/>
    <x v="123"/>
    <x v="7835"/>
    <n v="4050"/>
    <n v="658"/>
    <x v="3880"/>
  </r>
  <r>
    <d v="2021-07-15T00:00:00"/>
    <x v="6"/>
    <x v="0"/>
    <x v="9"/>
    <x v="124"/>
    <x v="157"/>
    <n v="3721"/>
    <n v="11"/>
    <x v="3543"/>
  </r>
  <r>
    <d v="2021-07-15T00:00:00"/>
    <x v="6"/>
    <x v="0"/>
    <x v="9"/>
    <x v="125"/>
    <x v="13890"/>
    <n v="8738"/>
    <n v="1909"/>
    <x v="8594"/>
  </r>
  <r>
    <d v="2021-07-15T00:00:00"/>
    <x v="6"/>
    <x v="0"/>
    <x v="9"/>
    <x v="126"/>
    <x v="14523"/>
    <n v="19919"/>
    <n v="2440"/>
    <x v="6595"/>
  </r>
  <r>
    <d v="2021-07-15T00:00:00"/>
    <x v="6"/>
    <x v="0"/>
    <x v="9"/>
    <x v="127"/>
    <x v="1402"/>
    <n v="8074"/>
    <n v="1114"/>
    <x v="6896"/>
  </r>
  <r>
    <d v="2021-07-15T00:00:00"/>
    <x v="6"/>
    <x v="0"/>
    <x v="9"/>
    <x v="13"/>
    <x v="1239"/>
    <n v="24090"/>
    <n v="1032"/>
    <x v="20351"/>
  </r>
  <r>
    <d v="2021-07-15T00:00:00"/>
    <x v="6"/>
    <x v="0"/>
    <x v="9"/>
    <x v="128"/>
    <x v="3322"/>
    <n v="5312"/>
    <n v="727"/>
    <x v="4475"/>
  </r>
  <r>
    <d v="2021-07-15T00:00:00"/>
    <x v="6"/>
    <x v="0"/>
    <x v="9"/>
    <x v="129"/>
    <x v="18431"/>
    <n v="12753"/>
    <n v="153"/>
    <x v="32376"/>
  </r>
  <r>
    <d v="2021-07-15T00:00:00"/>
    <x v="6"/>
    <x v="0"/>
    <x v="9"/>
    <x v="130"/>
    <x v="1403"/>
    <n v="11110"/>
    <n v="261"/>
    <x v="30431"/>
  </r>
  <r>
    <d v="2021-07-16T00:00:00"/>
    <x v="6"/>
    <x v="0"/>
    <x v="9"/>
    <x v="122"/>
    <x v="5033"/>
    <n v="7202"/>
    <n v="23"/>
    <x v="836"/>
  </r>
  <r>
    <d v="2021-07-16T00:00:00"/>
    <x v="6"/>
    <x v="0"/>
    <x v="9"/>
    <x v="123"/>
    <x v="3329"/>
    <n v="4092"/>
    <n v="538"/>
    <x v="13395"/>
  </r>
  <r>
    <d v="2021-07-16T00:00:00"/>
    <x v="6"/>
    <x v="0"/>
    <x v="9"/>
    <x v="124"/>
    <x v="5415"/>
    <n v="3891"/>
    <n v="9"/>
    <x v="18303"/>
  </r>
  <r>
    <d v="2021-07-16T00:00:00"/>
    <x v="6"/>
    <x v="0"/>
    <x v="9"/>
    <x v="125"/>
    <x v="12148"/>
    <n v="8983"/>
    <n v="1699"/>
    <x v="21358"/>
  </r>
  <r>
    <d v="2021-07-16T00:00:00"/>
    <x v="6"/>
    <x v="0"/>
    <x v="9"/>
    <x v="126"/>
    <x v="14419"/>
    <n v="20250"/>
    <n v="2099"/>
    <x v="19770"/>
  </r>
  <r>
    <d v="2021-07-16T00:00:00"/>
    <x v="6"/>
    <x v="0"/>
    <x v="9"/>
    <x v="127"/>
    <x v="9523"/>
    <n v="8512"/>
    <n v="1080"/>
    <x v="8645"/>
  </r>
  <r>
    <d v="2021-07-16T00:00:00"/>
    <x v="6"/>
    <x v="0"/>
    <x v="9"/>
    <x v="13"/>
    <x v="7644"/>
    <n v="24798"/>
    <n v="1022"/>
    <x v="35809"/>
  </r>
  <r>
    <d v="2021-07-16T00:00:00"/>
    <x v="6"/>
    <x v="0"/>
    <x v="9"/>
    <x v="128"/>
    <x v="2527"/>
    <n v="6015"/>
    <n v="1081"/>
    <x v="10233"/>
  </r>
  <r>
    <d v="2021-07-16T00:00:00"/>
    <x v="6"/>
    <x v="0"/>
    <x v="9"/>
    <x v="129"/>
    <x v="18432"/>
    <n v="13090"/>
    <n v="144"/>
    <x v="22203"/>
  </r>
  <r>
    <d v="2021-07-16T00:00:00"/>
    <x v="6"/>
    <x v="0"/>
    <x v="9"/>
    <x v="130"/>
    <x v="5987"/>
    <n v="11311"/>
    <n v="31"/>
    <x v="21735"/>
  </r>
  <r>
    <d v="2021-07-17T00:00:00"/>
    <x v="6"/>
    <x v="0"/>
    <x v="9"/>
    <x v="122"/>
    <x v="5391"/>
    <n v="6395"/>
    <n v="5"/>
    <x v="15081"/>
  </r>
  <r>
    <d v="2021-07-17T00:00:00"/>
    <x v="6"/>
    <x v="0"/>
    <x v="9"/>
    <x v="123"/>
    <x v="916"/>
    <n v="3464"/>
    <n v="697"/>
    <x v="25331"/>
  </r>
  <r>
    <d v="2021-07-17T00:00:00"/>
    <x v="6"/>
    <x v="0"/>
    <x v="9"/>
    <x v="124"/>
    <x v="12664"/>
    <n v="3749"/>
    <n v="6"/>
    <x v="18726"/>
  </r>
  <r>
    <d v="2021-07-17T00:00:00"/>
    <x v="6"/>
    <x v="0"/>
    <x v="9"/>
    <x v="125"/>
    <x v="6069"/>
    <n v="7342"/>
    <n v="994"/>
    <x v="3197"/>
  </r>
  <r>
    <d v="2021-07-17T00:00:00"/>
    <x v="6"/>
    <x v="0"/>
    <x v="9"/>
    <x v="126"/>
    <x v="422"/>
    <n v="14974"/>
    <n v="2156"/>
    <x v="21282"/>
  </r>
  <r>
    <d v="2021-07-17T00:00:00"/>
    <x v="6"/>
    <x v="0"/>
    <x v="9"/>
    <x v="127"/>
    <x v="5844"/>
    <n v="7065"/>
    <n v="899"/>
    <x v="23566"/>
  </r>
  <r>
    <d v="2021-07-17T00:00:00"/>
    <x v="6"/>
    <x v="0"/>
    <x v="9"/>
    <x v="13"/>
    <x v="6954"/>
    <n v="14744"/>
    <n v="814"/>
    <x v="4676"/>
  </r>
  <r>
    <d v="2021-07-17T00:00:00"/>
    <x v="6"/>
    <x v="0"/>
    <x v="9"/>
    <x v="128"/>
    <x v="7384"/>
    <n v="4962"/>
    <n v="1180"/>
    <x v="36911"/>
  </r>
  <r>
    <d v="2021-07-17T00:00:00"/>
    <x v="6"/>
    <x v="0"/>
    <x v="9"/>
    <x v="129"/>
    <x v="18433"/>
    <n v="11062"/>
    <n v="187"/>
    <x v="30185"/>
  </r>
  <r>
    <d v="2021-07-17T00:00:00"/>
    <x v="6"/>
    <x v="0"/>
    <x v="9"/>
    <x v="130"/>
    <x v="2209"/>
    <n v="8880"/>
    <n v="15"/>
    <x v="14986"/>
  </r>
  <r>
    <d v="2021-07-18T00:00:00"/>
    <x v="6"/>
    <x v="0"/>
    <x v="9"/>
    <x v="122"/>
    <x v="8228"/>
    <n v="3948"/>
    <n v="11"/>
    <x v="24442"/>
  </r>
  <r>
    <d v="2021-07-18T00:00:00"/>
    <x v="6"/>
    <x v="0"/>
    <x v="9"/>
    <x v="123"/>
    <x v="9194"/>
    <n v="1869"/>
    <n v="403"/>
    <x v="19875"/>
  </r>
  <r>
    <d v="2021-07-18T00:00:00"/>
    <x v="6"/>
    <x v="0"/>
    <x v="9"/>
    <x v="124"/>
    <x v="1863"/>
    <n v="2247"/>
    <n v="3"/>
    <x v="6314"/>
  </r>
  <r>
    <d v="2021-07-18T00:00:00"/>
    <x v="6"/>
    <x v="0"/>
    <x v="9"/>
    <x v="125"/>
    <x v="1020"/>
    <n v="4160"/>
    <n v="1052"/>
    <x v="13582"/>
  </r>
  <r>
    <d v="2021-07-18T00:00:00"/>
    <x v="6"/>
    <x v="0"/>
    <x v="9"/>
    <x v="126"/>
    <x v="12171"/>
    <n v="7816"/>
    <n v="1269"/>
    <x v="2238"/>
  </r>
  <r>
    <d v="2021-07-18T00:00:00"/>
    <x v="6"/>
    <x v="0"/>
    <x v="9"/>
    <x v="127"/>
    <x v="12325"/>
    <n v="4492"/>
    <n v="750"/>
    <x v="468"/>
  </r>
  <r>
    <d v="2021-07-18T00:00:00"/>
    <x v="6"/>
    <x v="0"/>
    <x v="9"/>
    <x v="13"/>
    <x v="1285"/>
    <n v="6890"/>
    <n v="500"/>
    <x v="20015"/>
  </r>
  <r>
    <d v="2021-07-18T00:00:00"/>
    <x v="6"/>
    <x v="0"/>
    <x v="9"/>
    <x v="128"/>
    <x v="1705"/>
    <n v="3017"/>
    <n v="828"/>
    <x v="30751"/>
  </r>
  <r>
    <d v="2021-07-18T00:00:00"/>
    <x v="6"/>
    <x v="0"/>
    <x v="9"/>
    <x v="129"/>
    <x v="9563"/>
    <n v="6654"/>
    <n v="45"/>
    <x v="8788"/>
  </r>
  <r>
    <d v="2021-07-18T00:00:00"/>
    <x v="6"/>
    <x v="0"/>
    <x v="9"/>
    <x v="130"/>
    <x v="11149"/>
    <n v="5202"/>
    <n v="12"/>
    <x v="20703"/>
  </r>
  <r>
    <d v="2021-07-19T00:00:00"/>
    <x v="6"/>
    <x v="0"/>
    <x v="9"/>
    <x v="122"/>
    <x v="11008"/>
    <n v="6816"/>
    <n v="7"/>
    <x v="4039"/>
  </r>
  <r>
    <d v="2021-07-19T00:00:00"/>
    <x v="6"/>
    <x v="0"/>
    <x v="9"/>
    <x v="123"/>
    <x v="11507"/>
    <n v="3836"/>
    <n v="827"/>
    <x v="11687"/>
  </r>
  <r>
    <d v="2021-07-19T00:00:00"/>
    <x v="6"/>
    <x v="0"/>
    <x v="9"/>
    <x v="124"/>
    <x v="10751"/>
    <n v="3463"/>
    <n v="18"/>
    <x v="13511"/>
  </r>
  <r>
    <d v="2021-07-19T00:00:00"/>
    <x v="6"/>
    <x v="0"/>
    <x v="9"/>
    <x v="125"/>
    <x v="9904"/>
    <n v="7375"/>
    <n v="1868"/>
    <x v="10527"/>
  </r>
  <r>
    <d v="2021-07-19T00:00:00"/>
    <x v="6"/>
    <x v="0"/>
    <x v="9"/>
    <x v="126"/>
    <x v="6750"/>
    <n v="19424"/>
    <n v="2174"/>
    <x v="28556"/>
  </r>
  <r>
    <d v="2021-07-19T00:00:00"/>
    <x v="6"/>
    <x v="0"/>
    <x v="9"/>
    <x v="127"/>
    <x v="1998"/>
    <n v="7865"/>
    <n v="1240"/>
    <x v="16405"/>
  </r>
  <r>
    <d v="2021-07-19T00:00:00"/>
    <x v="6"/>
    <x v="0"/>
    <x v="9"/>
    <x v="13"/>
    <x v="6693"/>
    <n v="23552"/>
    <n v="899"/>
    <x v="4118"/>
  </r>
  <r>
    <d v="2021-07-19T00:00:00"/>
    <x v="6"/>
    <x v="0"/>
    <x v="9"/>
    <x v="128"/>
    <x v="7525"/>
    <n v="5626"/>
    <n v="1130"/>
    <x v="26573"/>
  </r>
  <r>
    <d v="2021-07-19T00:00:00"/>
    <x v="6"/>
    <x v="0"/>
    <x v="9"/>
    <x v="129"/>
    <x v="5747"/>
    <n v="12319"/>
    <n v="101"/>
    <x v="4634"/>
  </r>
  <r>
    <d v="2021-07-19T00:00:00"/>
    <x v="6"/>
    <x v="0"/>
    <x v="9"/>
    <x v="130"/>
    <x v="10453"/>
    <n v="10211"/>
    <n v="228"/>
    <x v="20298"/>
  </r>
  <r>
    <d v="2021-07-20T00:00:00"/>
    <x v="6"/>
    <x v="0"/>
    <x v="9"/>
    <x v="122"/>
    <x v="3"/>
    <n v="6821"/>
    <n v="11"/>
    <x v="9056"/>
  </r>
  <r>
    <d v="2021-07-20T00:00:00"/>
    <x v="6"/>
    <x v="0"/>
    <x v="9"/>
    <x v="123"/>
    <x v="138"/>
    <n v="4039"/>
    <n v="812"/>
    <x v="8193"/>
  </r>
  <r>
    <d v="2021-07-20T00:00:00"/>
    <x v="6"/>
    <x v="0"/>
    <x v="9"/>
    <x v="124"/>
    <x v="12933"/>
    <n v="3575"/>
    <n v="14"/>
    <x v="29798"/>
  </r>
  <r>
    <d v="2021-07-20T00:00:00"/>
    <x v="6"/>
    <x v="0"/>
    <x v="9"/>
    <x v="125"/>
    <x v="10543"/>
    <n v="7401"/>
    <n v="1167"/>
    <x v="7658"/>
  </r>
  <r>
    <d v="2021-07-20T00:00:00"/>
    <x v="6"/>
    <x v="0"/>
    <x v="9"/>
    <x v="126"/>
    <x v="6394"/>
    <n v="19414"/>
    <n v="1851"/>
    <x v="35163"/>
  </r>
  <r>
    <d v="2021-07-20T00:00:00"/>
    <x v="6"/>
    <x v="0"/>
    <x v="9"/>
    <x v="127"/>
    <x v="2463"/>
    <n v="7899"/>
    <n v="1113"/>
    <x v="9205"/>
  </r>
  <r>
    <d v="2021-07-20T00:00:00"/>
    <x v="6"/>
    <x v="0"/>
    <x v="9"/>
    <x v="13"/>
    <x v="6197"/>
    <n v="24007"/>
    <n v="1097"/>
    <x v="26095"/>
  </r>
  <r>
    <d v="2021-07-20T00:00:00"/>
    <x v="6"/>
    <x v="0"/>
    <x v="9"/>
    <x v="128"/>
    <x v="9543"/>
    <n v="5487"/>
    <n v="1301"/>
    <x v="25054"/>
  </r>
  <r>
    <d v="2021-07-20T00:00:00"/>
    <x v="6"/>
    <x v="0"/>
    <x v="9"/>
    <x v="129"/>
    <x v="14932"/>
    <n v="12488"/>
    <n v="603"/>
    <x v="27007"/>
  </r>
  <r>
    <d v="2021-07-20T00:00:00"/>
    <x v="6"/>
    <x v="0"/>
    <x v="9"/>
    <x v="130"/>
    <x v="4034"/>
    <n v="10616"/>
    <n v="38"/>
    <x v="1086"/>
  </r>
  <r>
    <d v="2021-07-21T00:00:00"/>
    <x v="6"/>
    <x v="0"/>
    <x v="9"/>
    <x v="122"/>
    <x v="5368"/>
    <n v="4668"/>
    <n v="26"/>
    <x v="1774"/>
  </r>
  <r>
    <d v="2021-07-21T00:00:00"/>
    <x v="6"/>
    <x v="0"/>
    <x v="9"/>
    <x v="123"/>
    <x v="12844"/>
    <n v="4017"/>
    <n v="600"/>
    <x v="35"/>
  </r>
  <r>
    <d v="2021-07-21T00:00:00"/>
    <x v="6"/>
    <x v="0"/>
    <x v="9"/>
    <x v="124"/>
    <x v="5663"/>
    <n v="3423"/>
    <n v="10"/>
    <x v="1131"/>
  </r>
  <r>
    <d v="2021-07-21T00:00:00"/>
    <x v="6"/>
    <x v="0"/>
    <x v="9"/>
    <x v="125"/>
    <x v="13140"/>
    <n v="7470"/>
    <n v="1331"/>
    <x v="5591"/>
  </r>
  <r>
    <d v="2021-07-21T00:00:00"/>
    <x v="6"/>
    <x v="0"/>
    <x v="9"/>
    <x v="126"/>
    <x v="4834"/>
    <n v="19915"/>
    <n v="2230"/>
    <x v="40637"/>
  </r>
  <r>
    <d v="2021-07-21T00:00:00"/>
    <x v="6"/>
    <x v="0"/>
    <x v="9"/>
    <x v="127"/>
    <x v="1575"/>
    <n v="7992"/>
    <n v="1394"/>
    <x v="19761"/>
  </r>
  <r>
    <d v="2021-07-21T00:00:00"/>
    <x v="6"/>
    <x v="0"/>
    <x v="9"/>
    <x v="13"/>
    <x v="209"/>
    <n v="24269"/>
    <n v="1038"/>
    <x v="28177"/>
  </r>
  <r>
    <d v="2021-07-21T00:00:00"/>
    <x v="6"/>
    <x v="0"/>
    <x v="9"/>
    <x v="128"/>
    <x v="11049"/>
    <n v="7092"/>
    <n v="2011"/>
    <x v="6865"/>
  </r>
  <r>
    <d v="2021-07-21T00:00:00"/>
    <x v="6"/>
    <x v="0"/>
    <x v="9"/>
    <x v="129"/>
    <x v="11744"/>
    <n v="13792"/>
    <n v="120"/>
    <x v="37483"/>
  </r>
  <r>
    <d v="2021-07-21T00:00:00"/>
    <x v="6"/>
    <x v="0"/>
    <x v="9"/>
    <x v="130"/>
    <x v="12851"/>
    <n v="10600"/>
    <n v="53"/>
    <x v="6655"/>
  </r>
  <r>
    <d v="2021-07-22T00:00:00"/>
    <x v="6"/>
    <x v="0"/>
    <x v="9"/>
    <x v="122"/>
    <x v="9537"/>
    <n v="6693"/>
    <n v="11"/>
    <x v="1434"/>
  </r>
  <r>
    <d v="2021-07-22T00:00:00"/>
    <x v="6"/>
    <x v="0"/>
    <x v="9"/>
    <x v="123"/>
    <x v="4041"/>
    <n v="3896"/>
    <n v="573"/>
    <x v="12758"/>
  </r>
  <r>
    <d v="2021-07-22T00:00:00"/>
    <x v="6"/>
    <x v="0"/>
    <x v="9"/>
    <x v="124"/>
    <x v="8683"/>
    <n v="3549"/>
    <n v="8"/>
    <x v="10185"/>
  </r>
  <r>
    <d v="2021-07-22T00:00:00"/>
    <x v="6"/>
    <x v="0"/>
    <x v="9"/>
    <x v="125"/>
    <x v="4614"/>
    <n v="7501"/>
    <n v="1169"/>
    <x v="26357"/>
  </r>
  <r>
    <d v="2021-07-22T00:00:00"/>
    <x v="6"/>
    <x v="0"/>
    <x v="9"/>
    <x v="126"/>
    <x v="18434"/>
    <n v="19525"/>
    <n v="2107"/>
    <x v="28333"/>
  </r>
  <r>
    <d v="2021-07-22T00:00:00"/>
    <x v="6"/>
    <x v="0"/>
    <x v="9"/>
    <x v="127"/>
    <x v="931"/>
    <n v="7916"/>
    <n v="869"/>
    <x v="2842"/>
  </r>
  <r>
    <d v="2021-07-22T00:00:00"/>
    <x v="6"/>
    <x v="0"/>
    <x v="9"/>
    <x v="13"/>
    <x v="10541"/>
    <n v="23541"/>
    <n v="287"/>
    <x v="20409"/>
  </r>
  <r>
    <d v="2021-07-22T00:00:00"/>
    <x v="6"/>
    <x v="0"/>
    <x v="9"/>
    <x v="128"/>
    <x v="5955"/>
    <n v="5513"/>
    <n v="1185"/>
    <x v="4215"/>
  </r>
  <r>
    <d v="2021-07-22T00:00:00"/>
    <x v="6"/>
    <x v="0"/>
    <x v="9"/>
    <x v="129"/>
    <x v="6667"/>
    <n v="12539"/>
    <n v="156"/>
    <x v="40638"/>
  </r>
  <r>
    <d v="2021-07-22T00:00:00"/>
    <x v="6"/>
    <x v="0"/>
    <x v="9"/>
    <x v="130"/>
    <x v="3592"/>
    <n v="10315"/>
    <n v="23"/>
    <x v="2582"/>
  </r>
  <r>
    <d v="2021-07-23T00:00:00"/>
    <x v="6"/>
    <x v="0"/>
    <x v="9"/>
    <x v="122"/>
    <x v="4068"/>
    <n v="7072"/>
    <n v="11"/>
    <x v="29395"/>
  </r>
  <r>
    <d v="2021-07-23T00:00:00"/>
    <x v="6"/>
    <x v="0"/>
    <x v="9"/>
    <x v="123"/>
    <x v="908"/>
    <n v="3857"/>
    <n v="496"/>
    <x v="28391"/>
  </r>
  <r>
    <d v="2021-07-23T00:00:00"/>
    <x v="6"/>
    <x v="0"/>
    <x v="9"/>
    <x v="124"/>
    <x v="2642"/>
    <n v="3847"/>
    <n v="8"/>
    <x v="19565"/>
  </r>
  <r>
    <d v="2021-07-23T00:00:00"/>
    <x v="6"/>
    <x v="0"/>
    <x v="9"/>
    <x v="125"/>
    <x v="4993"/>
    <n v="7562"/>
    <n v="1067"/>
    <x v="13065"/>
  </r>
  <r>
    <d v="2021-07-23T00:00:00"/>
    <x v="6"/>
    <x v="0"/>
    <x v="9"/>
    <x v="126"/>
    <x v="2669"/>
    <n v="19599"/>
    <n v="2094"/>
    <x v="40639"/>
  </r>
  <r>
    <d v="2021-07-23T00:00:00"/>
    <x v="6"/>
    <x v="0"/>
    <x v="9"/>
    <x v="127"/>
    <x v="10043"/>
    <n v="7988"/>
    <n v="1002"/>
    <x v="4256"/>
  </r>
  <r>
    <d v="2021-07-23T00:00:00"/>
    <x v="6"/>
    <x v="0"/>
    <x v="9"/>
    <x v="13"/>
    <x v="9167"/>
    <n v="23714"/>
    <n v="1014"/>
    <x v="40640"/>
  </r>
  <r>
    <d v="2021-07-23T00:00:00"/>
    <x v="6"/>
    <x v="0"/>
    <x v="9"/>
    <x v="128"/>
    <x v="1468"/>
    <n v="5863"/>
    <n v="1383"/>
    <x v="23789"/>
  </r>
  <r>
    <d v="2021-07-23T00:00:00"/>
    <x v="6"/>
    <x v="0"/>
    <x v="9"/>
    <x v="129"/>
    <x v="14293"/>
    <n v="12677"/>
    <n v="220"/>
    <x v="17712"/>
  </r>
  <r>
    <d v="2021-07-23T00:00:00"/>
    <x v="6"/>
    <x v="0"/>
    <x v="9"/>
    <x v="130"/>
    <x v="2598"/>
    <n v="10640"/>
    <n v="104"/>
    <x v="18690"/>
  </r>
  <r>
    <d v="2021-07-24T00:00:00"/>
    <x v="6"/>
    <x v="0"/>
    <x v="9"/>
    <x v="122"/>
    <x v="573"/>
    <n v="5961"/>
    <n v="30"/>
    <x v="7590"/>
  </r>
  <r>
    <d v="2021-07-24T00:00:00"/>
    <x v="6"/>
    <x v="0"/>
    <x v="9"/>
    <x v="123"/>
    <x v="6753"/>
    <n v="3392"/>
    <n v="629"/>
    <x v="2296"/>
  </r>
  <r>
    <d v="2021-07-24T00:00:00"/>
    <x v="6"/>
    <x v="0"/>
    <x v="9"/>
    <x v="124"/>
    <x v="12064"/>
    <n v="3244"/>
    <n v="7"/>
    <x v="29553"/>
  </r>
  <r>
    <d v="2021-07-24T00:00:00"/>
    <x v="6"/>
    <x v="0"/>
    <x v="9"/>
    <x v="125"/>
    <x v="5431"/>
    <n v="6009"/>
    <n v="1036"/>
    <x v="22494"/>
  </r>
  <r>
    <d v="2021-07-24T00:00:00"/>
    <x v="6"/>
    <x v="0"/>
    <x v="9"/>
    <x v="126"/>
    <x v="11186"/>
    <n v="14098"/>
    <n v="1930"/>
    <x v="30424"/>
  </r>
  <r>
    <d v="2021-07-24T00:00:00"/>
    <x v="6"/>
    <x v="0"/>
    <x v="9"/>
    <x v="127"/>
    <x v="904"/>
    <n v="6614"/>
    <n v="898"/>
    <x v="5742"/>
  </r>
  <r>
    <d v="2021-07-24T00:00:00"/>
    <x v="6"/>
    <x v="0"/>
    <x v="9"/>
    <x v="13"/>
    <x v="1258"/>
    <n v="14032"/>
    <n v="645"/>
    <x v="22409"/>
  </r>
  <r>
    <d v="2021-07-24T00:00:00"/>
    <x v="6"/>
    <x v="0"/>
    <x v="9"/>
    <x v="128"/>
    <x v="5850"/>
    <n v="4706"/>
    <n v="2144"/>
    <x v="16818"/>
  </r>
  <r>
    <d v="2021-07-24T00:00:00"/>
    <x v="6"/>
    <x v="0"/>
    <x v="9"/>
    <x v="129"/>
    <x v="18435"/>
    <n v="10370"/>
    <n v="168"/>
    <x v="11563"/>
  </r>
  <r>
    <d v="2021-07-24T00:00:00"/>
    <x v="6"/>
    <x v="0"/>
    <x v="9"/>
    <x v="130"/>
    <x v="10219"/>
    <n v="8279"/>
    <n v="386"/>
    <x v="6250"/>
  </r>
  <r>
    <d v="2021-07-25T00:00:00"/>
    <x v="6"/>
    <x v="0"/>
    <x v="9"/>
    <x v="122"/>
    <x v="10437"/>
    <n v="3684"/>
    <n v="21"/>
    <x v="823"/>
  </r>
  <r>
    <d v="2021-07-25T00:00:00"/>
    <x v="6"/>
    <x v="0"/>
    <x v="9"/>
    <x v="123"/>
    <x v="2947"/>
    <n v="1765"/>
    <n v="535"/>
    <x v="31727"/>
  </r>
  <r>
    <d v="2021-07-25T00:00:00"/>
    <x v="6"/>
    <x v="0"/>
    <x v="9"/>
    <x v="124"/>
    <x v="6579"/>
    <n v="2196"/>
    <n v="6"/>
    <x v="13017"/>
  </r>
  <r>
    <d v="2021-07-25T00:00:00"/>
    <x v="6"/>
    <x v="0"/>
    <x v="9"/>
    <x v="125"/>
    <x v="7456"/>
    <n v="3838"/>
    <n v="935"/>
    <x v="31890"/>
  </r>
  <r>
    <d v="2021-07-25T00:00:00"/>
    <x v="6"/>
    <x v="0"/>
    <x v="9"/>
    <x v="126"/>
    <x v="2246"/>
    <n v="7471"/>
    <n v="916"/>
    <x v="4319"/>
  </r>
  <r>
    <d v="2021-07-25T00:00:00"/>
    <x v="6"/>
    <x v="0"/>
    <x v="9"/>
    <x v="127"/>
    <x v="10462"/>
    <n v="4344"/>
    <n v="1047"/>
    <x v="4252"/>
  </r>
  <r>
    <d v="2021-07-25T00:00:00"/>
    <x v="6"/>
    <x v="0"/>
    <x v="9"/>
    <x v="13"/>
    <x v="6965"/>
    <n v="6367"/>
    <n v="40"/>
    <x v="802"/>
  </r>
  <r>
    <d v="2021-07-25T00:00:00"/>
    <x v="6"/>
    <x v="0"/>
    <x v="9"/>
    <x v="128"/>
    <x v="1352"/>
    <n v="2960"/>
    <n v="875"/>
    <x v="2297"/>
  </r>
  <r>
    <d v="2021-07-25T00:00:00"/>
    <x v="6"/>
    <x v="0"/>
    <x v="9"/>
    <x v="129"/>
    <x v="3372"/>
    <n v="6288"/>
    <n v="156"/>
    <x v="17560"/>
  </r>
  <r>
    <d v="2021-07-25T00:00:00"/>
    <x v="6"/>
    <x v="0"/>
    <x v="9"/>
    <x v="130"/>
    <x v="861"/>
    <n v="4898"/>
    <n v="23"/>
    <x v="720"/>
  </r>
  <r>
    <d v="2021-07-26T00:00:00"/>
    <x v="6"/>
    <x v="0"/>
    <x v="9"/>
    <x v="122"/>
    <x v="10113"/>
    <n v="6626"/>
    <n v="12"/>
    <x v="1798"/>
  </r>
  <r>
    <d v="2021-07-26T00:00:00"/>
    <x v="6"/>
    <x v="0"/>
    <x v="9"/>
    <x v="123"/>
    <x v="9239"/>
    <n v="3684"/>
    <n v="555"/>
    <x v="20847"/>
  </r>
  <r>
    <d v="2021-07-26T00:00:00"/>
    <x v="6"/>
    <x v="0"/>
    <x v="9"/>
    <x v="124"/>
    <x v="2013"/>
    <n v="3114"/>
    <n v="10"/>
    <x v="3641"/>
  </r>
  <r>
    <d v="2021-07-26T00:00:00"/>
    <x v="6"/>
    <x v="0"/>
    <x v="9"/>
    <x v="125"/>
    <x v="7978"/>
    <n v="6879"/>
    <n v="1095"/>
    <x v="16620"/>
  </r>
  <r>
    <d v="2021-07-26T00:00:00"/>
    <x v="6"/>
    <x v="0"/>
    <x v="9"/>
    <x v="126"/>
    <x v="1881"/>
    <n v="18734"/>
    <n v="1817"/>
    <x v="610"/>
  </r>
  <r>
    <d v="2021-07-26T00:00:00"/>
    <x v="6"/>
    <x v="0"/>
    <x v="9"/>
    <x v="127"/>
    <x v="7015"/>
    <n v="7622"/>
    <n v="1634"/>
    <x v="27687"/>
  </r>
  <r>
    <d v="2021-07-26T00:00:00"/>
    <x v="6"/>
    <x v="0"/>
    <x v="9"/>
    <x v="13"/>
    <x v="9400"/>
    <n v="22656"/>
    <n v="71"/>
    <x v="22761"/>
  </r>
  <r>
    <d v="2021-07-26T00:00:00"/>
    <x v="6"/>
    <x v="0"/>
    <x v="9"/>
    <x v="128"/>
    <x v="11656"/>
    <n v="5250"/>
    <n v="1166"/>
    <x v="3399"/>
  </r>
  <r>
    <d v="2021-07-26T00:00:00"/>
    <x v="6"/>
    <x v="0"/>
    <x v="9"/>
    <x v="129"/>
    <x v="11937"/>
    <n v="12007"/>
    <n v="202"/>
    <x v="3326"/>
  </r>
  <r>
    <d v="2021-07-26T00:00:00"/>
    <x v="6"/>
    <x v="0"/>
    <x v="9"/>
    <x v="130"/>
    <x v="14286"/>
    <n v="9354"/>
    <n v="35"/>
    <x v="22856"/>
  </r>
  <r>
    <d v="2021-07-27T00:00:00"/>
    <x v="6"/>
    <x v="0"/>
    <x v="9"/>
    <x v="122"/>
    <x v="1044"/>
    <n v="6464"/>
    <n v="60"/>
    <x v="14931"/>
  </r>
  <r>
    <d v="2021-07-27T00:00:00"/>
    <x v="6"/>
    <x v="0"/>
    <x v="9"/>
    <x v="123"/>
    <x v="3151"/>
    <n v="3887"/>
    <n v="650"/>
    <x v="12583"/>
  </r>
  <r>
    <d v="2021-07-27T00:00:00"/>
    <x v="6"/>
    <x v="0"/>
    <x v="9"/>
    <x v="124"/>
    <x v="9849"/>
    <n v="3439"/>
    <n v="10"/>
    <x v="31133"/>
  </r>
  <r>
    <d v="2021-07-27T00:00:00"/>
    <x v="6"/>
    <x v="0"/>
    <x v="9"/>
    <x v="125"/>
    <x v="8318"/>
    <n v="6961"/>
    <n v="1798"/>
    <x v="17237"/>
  </r>
  <r>
    <d v="2021-07-27T00:00:00"/>
    <x v="6"/>
    <x v="0"/>
    <x v="9"/>
    <x v="126"/>
    <x v="1244"/>
    <n v="18386"/>
    <n v="2324"/>
    <x v="26880"/>
  </r>
  <r>
    <d v="2021-07-27T00:00:00"/>
    <x v="6"/>
    <x v="0"/>
    <x v="9"/>
    <x v="127"/>
    <x v="7573"/>
    <n v="7692"/>
    <n v="1487"/>
    <x v="29522"/>
  </r>
  <r>
    <d v="2021-07-27T00:00:00"/>
    <x v="6"/>
    <x v="0"/>
    <x v="9"/>
    <x v="13"/>
    <x v="11260"/>
    <n v="22902"/>
    <n v="78"/>
    <x v="35825"/>
  </r>
  <r>
    <d v="2021-07-27T00:00:00"/>
    <x v="6"/>
    <x v="0"/>
    <x v="9"/>
    <x v="128"/>
    <x v="3895"/>
    <n v="5289"/>
    <n v="890"/>
    <x v="10473"/>
  </r>
  <r>
    <d v="2021-07-27T00:00:00"/>
    <x v="6"/>
    <x v="0"/>
    <x v="9"/>
    <x v="129"/>
    <x v="18436"/>
    <n v="12092"/>
    <n v="197"/>
    <x v="22718"/>
  </r>
  <r>
    <d v="2021-07-27T00:00:00"/>
    <x v="6"/>
    <x v="0"/>
    <x v="9"/>
    <x v="130"/>
    <x v="10311"/>
    <n v="10083"/>
    <n v="27"/>
    <x v="6145"/>
  </r>
  <r>
    <d v="2021-07-28T00:00:00"/>
    <x v="6"/>
    <x v="0"/>
    <x v="9"/>
    <x v="122"/>
    <x v="1821"/>
    <n v="4461"/>
    <n v="10"/>
    <x v="34308"/>
  </r>
  <r>
    <d v="2021-07-28T00:00:00"/>
    <x v="6"/>
    <x v="0"/>
    <x v="9"/>
    <x v="123"/>
    <x v="4170"/>
    <n v="3889"/>
    <n v="661"/>
    <x v="15920"/>
  </r>
  <r>
    <d v="2021-07-28T00:00:00"/>
    <x v="6"/>
    <x v="0"/>
    <x v="9"/>
    <x v="124"/>
    <x v="12285"/>
    <n v="3310"/>
    <n v="9"/>
    <x v="11819"/>
  </r>
  <r>
    <d v="2021-07-28T00:00:00"/>
    <x v="6"/>
    <x v="0"/>
    <x v="9"/>
    <x v="125"/>
    <x v="5550"/>
    <n v="6972"/>
    <n v="1859"/>
    <x v="12206"/>
  </r>
  <r>
    <d v="2021-07-28T00:00:00"/>
    <x v="6"/>
    <x v="0"/>
    <x v="9"/>
    <x v="126"/>
    <x v="11409"/>
    <n v="18638"/>
    <n v="2330"/>
    <x v="38533"/>
  </r>
  <r>
    <d v="2021-07-28T00:00:00"/>
    <x v="6"/>
    <x v="0"/>
    <x v="9"/>
    <x v="127"/>
    <x v="5832"/>
    <n v="7689"/>
    <n v="1352"/>
    <x v="35484"/>
  </r>
  <r>
    <d v="2021-07-28T00:00:00"/>
    <x v="6"/>
    <x v="0"/>
    <x v="9"/>
    <x v="13"/>
    <x v="12252"/>
    <n v="23397"/>
    <n v="74"/>
    <x v="40641"/>
  </r>
  <r>
    <d v="2021-07-28T00:00:00"/>
    <x v="6"/>
    <x v="0"/>
    <x v="9"/>
    <x v="128"/>
    <x v="1256"/>
    <n v="6601"/>
    <n v="1646"/>
    <x v="17273"/>
  </r>
  <r>
    <d v="2021-07-28T00:00:00"/>
    <x v="6"/>
    <x v="0"/>
    <x v="9"/>
    <x v="129"/>
    <x v="18437"/>
    <n v="12954"/>
    <n v="217"/>
    <x v="18989"/>
  </r>
  <r>
    <d v="2021-07-28T00:00:00"/>
    <x v="6"/>
    <x v="0"/>
    <x v="9"/>
    <x v="130"/>
    <x v="2584"/>
    <n v="10050"/>
    <n v="22"/>
    <x v="20298"/>
  </r>
  <r>
    <d v="2021-07-29T00:00:00"/>
    <x v="6"/>
    <x v="0"/>
    <x v="9"/>
    <x v="122"/>
    <x v="2564"/>
    <n v="6580"/>
    <n v="10"/>
    <x v="17041"/>
  </r>
  <r>
    <d v="2021-07-29T00:00:00"/>
    <x v="6"/>
    <x v="0"/>
    <x v="9"/>
    <x v="123"/>
    <x v="1365"/>
    <n v="3869"/>
    <n v="446"/>
    <x v="17834"/>
  </r>
  <r>
    <d v="2021-07-29T00:00:00"/>
    <x v="6"/>
    <x v="0"/>
    <x v="9"/>
    <x v="124"/>
    <x v="3146"/>
    <n v="3584"/>
    <n v="16"/>
    <x v="8757"/>
  </r>
  <r>
    <d v="2021-07-29T00:00:00"/>
    <x v="6"/>
    <x v="0"/>
    <x v="9"/>
    <x v="125"/>
    <x v="5983"/>
    <n v="5736"/>
    <n v="1579"/>
    <x v="29953"/>
  </r>
  <r>
    <d v="2021-07-29T00:00:00"/>
    <x v="6"/>
    <x v="0"/>
    <x v="9"/>
    <x v="126"/>
    <x v="2578"/>
    <n v="19017"/>
    <n v="1975"/>
    <x v="8472"/>
  </r>
  <r>
    <d v="2021-07-29T00:00:00"/>
    <x v="6"/>
    <x v="0"/>
    <x v="9"/>
    <x v="127"/>
    <x v="889"/>
    <n v="7681"/>
    <n v="1061"/>
    <x v="23095"/>
  </r>
  <r>
    <d v="2021-07-29T00:00:00"/>
    <x v="6"/>
    <x v="0"/>
    <x v="9"/>
    <x v="13"/>
    <x v="1069"/>
    <n v="23157"/>
    <n v="77"/>
    <x v="25273"/>
  </r>
  <r>
    <d v="2021-07-29T00:00:00"/>
    <x v="6"/>
    <x v="0"/>
    <x v="9"/>
    <x v="128"/>
    <x v="2234"/>
    <n v="5109"/>
    <n v="1246"/>
    <x v="24033"/>
  </r>
  <r>
    <d v="2021-07-29T00:00:00"/>
    <x v="6"/>
    <x v="0"/>
    <x v="9"/>
    <x v="129"/>
    <x v="17533"/>
    <n v="12537"/>
    <n v="379"/>
    <x v="23357"/>
  </r>
  <r>
    <d v="2021-07-29T00:00:00"/>
    <x v="6"/>
    <x v="0"/>
    <x v="9"/>
    <x v="130"/>
    <x v="9300"/>
    <n v="9952"/>
    <n v="20"/>
    <x v="4943"/>
  </r>
  <r>
    <d v="2021-07-30T00:00:00"/>
    <x v="6"/>
    <x v="0"/>
    <x v="9"/>
    <x v="122"/>
    <x v="4716"/>
    <n v="6857"/>
    <n v="28"/>
    <x v="7998"/>
  </r>
  <r>
    <d v="2021-07-30T00:00:00"/>
    <x v="6"/>
    <x v="0"/>
    <x v="9"/>
    <x v="123"/>
    <x v="1358"/>
    <n v="4019"/>
    <n v="665"/>
    <x v="13528"/>
  </r>
  <r>
    <d v="2021-07-30T00:00:00"/>
    <x v="6"/>
    <x v="0"/>
    <x v="9"/>
    <x v="124"/>
    <x v="6821"/>
    <n v="3699"/>
    <n v="117"/>
    <x v="9068"/>
  </r>
  <r>
    <d v="2021-07-30T00:00:00"/>
    <x v="6"/>
    <x v="0"/>
    <x v="9"/>
    <x v="125"/>
    <x v="9222"/>
    <n v="7394"/>
    <n v="1838"/>
    <x v="16725"/>
  </r>
  <r>
    <d v="2021-07-30T00:00:00"/>
    <x v="6"/>
    <x v="0"/>
    <x v="9"/>
    <x v="126"/>
    <x v="9245"/>
    <n v="19567"/>
    <n v="2631"/>
    <x v="40642"/>
  </r>
  <r>
    <d v="2021-07-30T00:00:00"/>
    <x v="6"/>
    <x v="0"/>
    <x v="9"/>
    <x v="127"/>
    <x v="419"/>
    <n v="7890"/>
    <n v="1027"/>
    <x v="20889"/>
  </r>
  <r>
    <d v="2021-07-30T00:00:00"/>
    <x v="6"/>
    <x v="0"/>
    <x v="9"/>
    <x v="13"/>
    <x v="10375"/>
    <n v="23799"/>
    <n v="234"/>
    <x v="11658"/>
  </r>
  <r>
    <d v="2021-07-30T00:00:00"/>
    <x v="6"/>
    <x v="0"/>
    <x v="9"/>
    <x v="128"/>
    <x v="560"/>
    <n v="5396"/>
    <n v="1653"/>
    <x v="16944"/>
  </r>
  <r>
    <d v="2021-07-30T00:00:00"/>
    <x v="6"/>
    <x v="0"/>
    <x v="9"/>
    <x v="129"/>
    <x v="17684"/>
    <n v="12594"/>
    <n v="265"/>
    <x v="29667"/>
  </r>
  <r>
    <d v="2021-07-30T00:00:00"/>
    <x v="6"/>
    <x v="0"/>
    <x v="9"/>
    <x v="130"/>
    <x v="1105"/>
    <n v="10492"/>
    <n v="34"/>
    <x v="4604"/>
  </r>
  <r>
    <d v="2021-07-31T00:00:00"/>
    <x v="6"/>
    <x v="0"/>
    <x v="9"/>
    <x v="122"/>
    <x v="12325"/>
    <n v="5738"/>
    <n v="13"/>
    <x v="2098"/>
  </r>
  <r>
    <d v="2021-07-31T00:00:00"/>
    <x v="6"/>
    <x v="0"/>
    <x v="9"/>
    <x v="123"/>
    <x v="3151"/>
    <n v="3259"/>
    <n v="582"/>
    <x v="17158"/>
  </r>
  <r>
    <d v="2021-07-31T00:00:00"/>
    <x v="6"/>
    <x v="0"/>
    <x v="9"/>
    <x v="124"/>
    <x v="14464"/>
    <n v="3704"/>
    <n v="1145"/>
    <x v="22986"/>
  </r>
  <r>
    <d v="2021-07-31T00:00:00"/>
    <x v="6"/>
    <x v="0"/>
    <x v="9"/>
    <x v="125"/>
    <x v="7772"/>
    <n v="6070"/>
    <n v="776"/>
    <x v="34976"/>
  </r>
  <r>
    <d v="2021-07-31T00:00:00"/>
    <x v="6"/>
    <x v="0"/>
    <x v="9"/>
    <x v="126"/>
    <x v="18438"/>
    <n v="14173"/>
    <n v="1305"/>
    <x v="40643"/>
  </r>
  <r>
    <d v="2021-07-31T00:00:00"/>
    <x v="6"/>
    <x v="0"/>
    <x v="9"/>
    <x v="127"/>
    <x v="394"/>
    <n v="6787"/>
    <n v="964"/>
    <x v="34881"/>
  </r>
  <r>
    <d v="2021-07-31T00:00:00"/>
    <x v="6"/>
    <x v="0"/>
    <x v="9"/>
    <x v="13"/>
    <x v="9157"/>
    <n v="14461"/>
    <n v="702"/>
    <x v="29696"/>
  </r>
  <r>
    <d v="2021-07-31T00:00:00"/>
    <x v="6"/>
    <x v="0"/>
    <x v="9"/>
    <x v="128"/>
    <x v="1199"/>
    <n v="4559"/>
    <n v="796"/>
    <x v="1926"/>
  </r>
  <r>
    <d v="2021-07-31T00:00:00"/>
    <x v="6"/>
    <x v="0"/>
    <x v="9"/>
    <x v="129"/>
    <x v="5027"/>
    <n v="10375"/>
    <n v="164"/>
    <x v="20172"/>
  </r>
  <r>
    <d v="2021-07-31T00:00:00"/>
    <x v="6"/>
    <x v="0"/>
    <x v="9"/>
    <x v="130"/>
    <x v="740"/>
    <n v="8245"/>
    <n v="25"/>
    <x v="34209"/>
  </r>
  <r>
    <d v="2021-08-01T00:00:00"/>
    <x v="7"/>
    <x v="0"/>
    <x v="9"/>
    <x v="122"/>
    <x v="3927"/>
    <n v="3930"/>
    <n v="7"/>
    <x v="12972"/>
  </r>
  <r>
    <d v="2021-08-01T00:00:00"/>
    <x v="7"/>
    <x v="0"/>
    <x v="9"/>
    <x v="123"/>
    <x v="2713"/>
    <n v="1808"/>
    <n v="584"/>
    <x v="14482"/>
  </r>
  <r>
    <d v="2021-08-01T00:00:00"/>
    <x v="7"/>
    <x v="0"/>
    <x v="9"/>
    <x v="124"/>
    <x v="8645"/>
    <n v="2317"/>
    <n v="1258"/>
    <x v="14951"/>
  </r>
  <r>
    <d v="2021-08-01T00:00:00"/>
    <x v="7"/>
    <x v="0"/>
    <x v="9"/>
    <x v="125"/>
    <x v="1331"/>
    <n v="3846"/>
    <n v="656"/>
    <x v="27392"/>
  </r>
  <r>
    <d v="2021-08-01T00:00:00"/>
    <x v="7"/>
    <x v="0"/>
    <x v="9"/>
    <x v="126"/>
    <x v="8450"/>
    <n v="7525"/>
    <n v="1198"/>
    <x v="18855"/>
  </r>
  <r>
    <d v="2021-08-01T00:00:00"/>
    <x v="7"/>
    <x v="0"/>
    <x v="9"/>
    <x v="127"/>
    <x v="6768"/>
    <n v="4516"/>
    <n v="819"/>
    <x v="21630"/>
  </r>
  <r>
    <d v="2021-08-01T00:00:00"/>
    <x v="7"/>
    <x v="0"/>
    <x v="9"/>
    <x v="13"/>
    <x v="3"/>
    <n v="6528"/>
    <n v="506"/>
    <x v="258"/>
  </r>
  <r>
    <d v="2021-08-01T00:00:00"/>
    <x v="7"/>
    <x v="0"/>
    <x v="9"/>
    <x v="128"/>
    <x v="4710"/>
    <n v="3039"/>
    <n v="914"/>
    <x v="31666"/>
  </r>
  <r>
    <d v="2021-08-01T00:00:00"/>
    <x v="7"/>
    <x v="0"/>
    <x v="9"/>
    <x v="129"/>
    <x v="7104"/>
    <n v="6454"/>
    <n v="170"/>
    <x v="647"/>
  </r>
  <r>
    <d v="2021-08-01T00:00:00"/>
    <x v="7"/>
    <x v="0"/>
    <x v="9"/>
    <x v="130"/>
    <x v="6475"/>
    <n v="5015"/>
    <n v="15"/>
    <x v="35203"/>
  </r>
  <r>
    <d v="2021-08-02T00:00:00"/>
    <x v="7"/>
    <x v="0"/>
    <x v="9"/>
    <x v="122"/>
    <x v="9468"/>
    <n v="6801"/>
    <n v="10"/>
    <x v="1774"/>
  </r>
  <r>
    <d v="2021-08-02T00:00:00"/>
    <x v="7"/>
    <x v="0"/>
    <x v="9"/>
    <x v="123"/>
    <x v="9855"/>
    <n v="3808"/>
    <n v="576"/>
    <x v="13784"/>
  </r>
  <r>
    <d v="2021-08-02T00:00:00"/>
    <x v="7"/>
    <x v="0"/>
    <x v="9"/>
    <x v="124"/>
    <x v="7352"/>
    <n v="3575"/>
    <n v="1569"/>
    <x v="27059"/>
  </r>
  <r>
    <d v="2021-08-02T00:00:00"/>
    <x v="7"/>
    <x v="0"/>
    <x v="9"/>
    <x v="125"/>
    <x v="1978"/>
    <n v="7619"/>
    <n v="1376"/>
    <x v="15558"/>
  </r>
  <r>
    <d v="2021-08-02T00:00:00"/>
    <x v="7"/>
    <x v="0"/>
    <x v="9"/>
    <x v="126"/>
    <x v="17585"/>
    <n v="19258"/>
    <n v="3237"/>
    <x v="20303"/>
  </r>
  <r>
    <d v="2021-08-02T00:00:00"/>
    <x v="7"/>
    <x v="0"/>
    <x v="9"/>
    <x v="127"/>
    <x v="719"/>
    <n v="7739"/>
    <n v="1124"/>
    <x v="13568"/>
  </r>
  <r>
    <d v="2021-08-02T00:00:00"/>
    <x v="7"/>
    <x v="0"/>
    <x v="9"/>
    <x v="13"/>
    <x v="7808"/>
    <n v="23334"/>
    <n v="1805"/>
    <x v="4151"/>
  </r>
  <r>
    <d v="2021-08-02T00:00:00"/>
    <x v="7"/>
    <x v="0"/>
    <x v="9"/>
    <x v="128"/>
    <x v="13514"/>
    <n v="5394"/>
    <n v="1435"/>
    <x v="151"/>
  </r>
  <r>
    <d v="2021-08-02T00:00:00"/>
    <x v="7"/>
    <x v="0"/>
    <x v="9"/>
    <x v="129"/>
    <x v="14486"/>
    <n v="12107"/>
    <n v="240"/>
    <x v="34467"/>
  </r>
  <r>
    <d v="2021-08-02T00:00:00"/>
    <x v="7"/>
    <x v="0"/>
    <x v="9"/>
    <x v="130"/>
    <x v="11116"/>
    <n v="10262"/>
    <n v="38"/>
    <x v="17516"/>
  </r>
  <r>
    <d v="2021-08-03T00:00:00"/>
    <x v="7"/>
    <x v="0"/>
    <x v="9"/>
    <x v="122"/>
    <x v="5225"/>
    <n v="6585"/>
    <n v="7"/>
    <x v="1162"/>
  </r>
  <r>
    <d v="2021-08-03T00:00:00"/>
    <x v="7"/>
    <x v="0"/>
    <x v="9"/>
    <x v="123"/>
    <x v="10820"/>
    <n v="4060"/>
    <n v="766"/>
    <x v="5591"/>
  </r>
  <r>
    <d v="2021-08-03T00:00:00"/>
    <x v="7"/>
    <x v="0"/>
    <x v="9"/>
    <x v="124"/>
    <x v="3040"/>
    <n v="3337"/>
    <n v="1539"/>
    <x v="26301"/>
  </r>
  <r>
    <d v="2021-08-03T00:00:00"/>
    <x v="7"/>
    <x v="0"/>
    <x v="9"/>
    <x v="125"/>
    <x v="9798"/>
    <n v="7160"/>
    <n v="1000"/>
    <x v="36966"/>
  </r>
  <r>
    <d v="2021-08-03T00:00:00"/>
    <x v="7"/>
    <x v="0"/>
    <x v="9"/>
    <x v="126"/>
    <x v="5401"/>
    <n v="19171"/>
    <n v="2568"/>
    <x v="10300"/>
  </r>
  <r>
    <d v="2021-08-03T00:00:00"/>
    <x v="7"/>
    <x v="0"/>
    <x v="9"/>
    <x v="127"/>
    <x v="12256"/>
    <n v="7754"/>
    <n v="1046"/>
    <x v="9039"/>
  </r>
  <r>
    <d v="2021-08-03T00:00:00"/>
    <x v="7"/>
    <x v="0"/>
    <x v="9"/>
    <x v="13"/>
    <x v="254"/>
    <n v="23490"/>
    <n v="1521"/>
    <x v="21103"/>
  </r>
  <r>
    <d v="2021-08-03T00:00:00"/>
    <x v="7"/>
    <x v="0"/>
    <x v="9"/>
    <x v="128"/>
    <x v="4666"/>
    <n v="5223"/>
    <n v="1146"/>
    <x v="7573"/>
  </r>
  <r>
    <d v="2021-08-03T00:00:00"/>
    <x v="7"/>
    <x v="0"/>
    <x v="9"/>
    <x v="129"/>
    <x v="14962"/>
    <n v="12123"/>
    <n v="216"/>
    <x v="466"/>
  </r>
  <r>
    <d v="2021-08-03T00:00:00"/>
    <x v="7"/>
    <x v="0"/>
    <x v="9"/>
    <x v="130"/>
    <x v="4588"/>
    <n v="10290"/>
    <n v="29"/>
    <x v="35428"/>
  </r>
  <r>
    <d v="2021-08-04T00:00:00"/>
    <x v="7"/>
    <x v="0"/>
    <x v="9"/>
    <x v="122"/>
    <x v="850"/>
    <n v="4530"/>
    <n v="12"/>
    <x v="32058"/>
  </r>
  <r>
    <d v="2021-08-04T00:00:00"/>
    <x v="7"/>
    <x v="0"/>
    <x v="9"/>
    <x v="123"/>
    <x v="775"/>
    <n v="4113"/>
    <n v="692"/>
    <x v="13605"/>
  </r>
  <r>
    <d v="2021-08-04T00:00:00"/>
    <x v="7"/>
    <x v="0"/>
    <x v="9"/>
    <x v="124"/>
    <x v="9974"/>
    <n v="3502"/>
    <n v="2173"/>
    <x v="16944"/>
  </r>
  <r>
    <d v="2021-08-04T00:00:00"/>
    <x v="7"/>
    <x v="0"/>
    <x v="9"/>
    <x v="125"/>
    <x v="285"/>
    <n v="7358"/>
    <n v="986"/>
    <x v="14522"/>
  </r>
  <r>
    <d v="2021-08-04T00:00:00"/>
    <x v="7"/>
    <x v="0"/>
    <x v="9"/>
    <x v="126"/>
    <x v="7178"/>
    <n v="19370"/>
    <n v="2943"/>
    <x v="40644"/>
  </r>
  <r>
    <d v="2021-08-04T00:00:00"/>
    <x v="7"/>
    <x v="0"/>
    <x v="9"/>
    <x v="127"/>
    <x v="12609"/>
    <n v="7785"/>
    <n v="1167"/>
    <x v="257"/>
  </r>
  <r>
    <d v="2021-08-04T00:00:00"/>
    <x v="7"/>
    <x v="0"/>
    <x v="9"/>
    <x v="13"/>
    <x v="8755"/>
    <n v="24455"/>
    <n v="1043"/>
    <x v="29627"/>
  </r>
  <r>
    <d v="2021-08-04T00:00:00"/>
    <x v="7"/>
    <x v="0"/>
    <x v="9"/>
    <x v="128"/>
    <x v="2819"/>
    <n v="6700"/>
    <n v="1871"/>
    <x v="12809"/>
  </r>
  <r>
    <d v="2021-08-04T00:00:00"/>
    <x v="7"/>
    <x v="0"/>
    <x v="9"/>
    <x v="129"/>
    <x v="16866"/>
    <n v="13078"/>
    <n v="343"/>
    <x v="29316"/>
  </r>
  <r>
    <d v="2021-08-04T00:00:00"/>
    <x v="7"/>
    <x v="0"/>
    <x v="9"/>
    <x v="130"/>
    <x v="7017"/>
    <n v="10645"/>
    <n v="18"/>
    <x v="21577"/>
  </r>
  <r>
    <d v="2021-08-05T00:00:00"/>
    <x v="7"/>
    <x v="0"/>
    <x v="9"/>
    <x v="122"/>
    <x v="3458"/>
    <n v="6534"/>
    <n v="234"/>
    <x v="16853"/>
  </r>
  <r>
    <d v="2021-08-05T00:00:00"/>
    <x v="7"/>
    <x v="0"/>
    <x v="9"/>
    <x v="123"/>
    <x v="10814"/>
    <n v="3709"/>
    <n v="1458"/>
    <x v="5541"/>
  </r>
  <r>
    <d v="2021-08-05T00:00:00"/>
    <x v="7"/>
    <x v="0"/>
    <x v="9"/>
    <x v="124"/>
    <x v="3629"/>
    <n v="3522"/>
    <n v="1771"/>
    <x v="20015"/>
  </r>
  <r>
    <d v="2021-08-05T00:00:00"/>
    <x v="7"/>
    <x v="0"/>
    <x v="9"/>
    <x v="125"/>
    <x v="2984"/>
    <n v="6890"/>
    <n v="994"/>
    <x v="12043"/>
  </r>
  <r>
    <d v="2021-08-05T00:00:00"/>
    <x v="7"/>
    <x v="0"/>
    <x v="9"/>
    <x v="126"/>
    <x v="7076"/>
    <n v="19448"/>
    <n v="2603"/>
    <x v="10493"/>
  </r>
  <r>
    <d v="2021-08-05T00:00:00"/>
    <x v="7"/>
    <x v="0"/>
    <x v="9"/>
    <x v="127"/>
    <x v="7533"/>
    <n v="7855"/>
    <n v="1276"/>
    <x v="2783"/>
  </r>
  <r>
    <d v="2021-08-05T00:00:00"/>
    <x v="7"/>
    <x v="0"/>
    <x v="9"/>
    <x v="13"/>
    <x v="1602"/>
    <n v="23616"/>
    <n v="1026"/>
    <x v="40645"/>
  </r>
  <r>
    <d v="2021-08-05T00:00:00"/>
    <x v="7"/>
    <x v="0"/>
    <x v="9"/>
    <x v="128"/>
    <x v="814"/>
    <n v="5329"/>
    <n v="1317"/>
    <x v="365"/>
  </r>
  <r>
    <d v="2021-08-05T00:00:00"/>
    <x v="7"/>
    <x v="0"/>
    <x v="9"/>
    <x v="129"/>
    <x v="17016"/>
    <n v="12331"/>
    <n v="204"/>
    <x v="34299"/>
  </r>
  <r>
    <d v="2021-08-05T00:00:00"/>
    <x v="7"/>
    <x v="0"/>
    <x v="9"/>
    <x v="130"/>
    <x v="9493"/>
    <n v="10363"/>
    <n v="26"/>
    <x v="21227"/>
  </r>
  <r>
    <d v="2021-08-06T00:00:00"/>
    <x v="7"/>
    <x v="0"/>
    <x v="9"/>
    <x v="122"/>
    <x v="131"/>
    <n v="6899"/>
    <n v="51"/>
    <x v="7751"/>
  </r>
  <r>
    <d v="2021-08-06T00:00:00"/>
    <x v="7"/>
    <x v="0"/>
    <x v="9"/>
    <x v="123"/>
    <x v="918"/>
    <n v="3928"/>
    <n v="632"/>
    <x v="3793"/>
  </r>
  <r>
    <d v="2021-08-06T00:00:00"/>
    <x v="7"/>
    <x v="0"/>
    <x v="9"/>
    <x v="124"/>
    <x v="67"/>
    <n v="3822"/>
    <n v="1607"/>
    <x v="13502"/>
  </r>
  <r>
    <d v="2021-08-06T00:00:00"/>
    <x v="7"/>
    <x v="0"/>
    <x v="9"/>
    <x v="125"/>
    <x v="1245"/>
    <n v="7645"/>
    <n v="1023"/>
    <x v="14516"/>
  </r>
  <r>
    <d v="2021-08-06T00:00:00"/>
    <x v="7"/>
    <x v="0"/>
    <x v="9"/>
    <x v="126"/>
    <x v="4276"/>
    <n v="19509"/>
    <n v="1980"/>
    <x v="28305"/>
  </r>
  <r>
    <d v="2021-08-06T00:00:00"/>
    <x v="7"/>
    <x v="0"/>
    <x v="9"/>
    <x v="127"/>
    <x v="2256"/>
    <n v="8060"/>
    <n v="1302"/>
    <x v="16297"/>
  </r>
  <r>
    <d v="2021-08-06T00:00:00"/>
    <x v="7"/>
    <x v="0"/>
    <x v="9"/>
    <x v="13"/>
    <x v="1788"/>
    <n v="23741"/>
    <n v="1053"/>
    <x v="18278"/>
  </r>
  <r>
    <d v="2021-08-06T00:00:00"/>
    <x v="7"/>
    <x v="0"/>
    <x v="9"/>
    <x v="128"/>
    <x v="6088"/>
    <n v="5613"/>
    <n v="1175"/>
    <x v="3412"/>
  </r>
  <r>
    <d v="2021-08-06T00:00:00"/>
    <x v="7"/>
    <x v="0"/>
    <x v="9"/>
    <x v="129"/>
    <x v="6247"/>
    <n v="12278"/>
    <n v="217"/>
    <x v="8363"/>
  </r>
  <r>
    <d v="2021-08-06T00:00:00"/>
    <x v="7"/>
    <x v="0"/>
    <x v="9"/>
    <x v="130"/>
    <x v="3995"/>
    <n v="10847"/>
    <n v="17"/>
    <x v="12698"/>
  </r>
  <r>
    <d v="2021-08-07T00:00:00"/>
    <x v="7"/>
    <x v="0"/>
    <x v="9"/>
    <x v="122"/>
    <x v="6608"/>
    <n v="5750"/>
    <n v="7"/>
    <x v="2098"/>
  </r>
  <r>
    <d v="2021-08-07T00:00:00"/>
    <x v="7"/>
    <x v="0"/>
    <x v="9"/>
    <x v="123"/>
    <x v="5166"/>
    <n v="3252"/>
    <n v="484"/>
    <x v="11741"/>
  </r>
  <r>
    <d v="2021-08-07T00:00:00"/>
    <x v="7"/>
    <x v="0"/>
    <x v="9"/>
    <x v="124"/>
    <x v="8310"/>
    <n v="3418"/>
    <n v="1427"/>
    <x v="4072"/>
  </r>
  <r>
    <d v="2021-08-07T00:00:00"/>
    <x v="7"/>
    <x v="0"/>
    <x v="9"/>
    <x v="125"/>
    <x v="1132"/>
    <n v="5929"/>
    <n v="756"/>
    <x v="32934"/>
  </r>
  <r>
    <d v="2021-08-07T00:00:00"/>
    <x v="7"/>
    <x v="0"/>
    <x v="9"/>
    <x v="126"/>
    <x v="16634"/>
    <n v="14331"/>
    <n v="2397"/>
    <x v="37974"/>
  </r>
  <r>
    <d v="2021-08-07T00:00:00"/>
    <x v="7"/>
    <x v="0"/>
    <x v="9"/>
    <x v="127"/>
    <x v="10206"/>
    <n v="6689"/>
    <n v="1972"/>
    <x v="16382"/>
  </r>
  <r>
    <d v="2021-08-07T00:00:00"/>
    <x v="7"/>
    <x v="0"/>
    <x v="9"/>
    <x v="13"/>
    <x v="3810"/>
    <n v="14110"/>
    <n v="1118"/>
    <x v="11855"/>
  </r>
  <r>
    <d v="2021-08-07T00:00:00"/>
    <x v="7"/>
    <x v="0"/>
    <x v="9"/>
    <x v="128"/>
    <x v="866"/>
    <n v="4770"/>
    <n v="1096"/>
    <x v="11802"/>
  </r>
  <r>
    <d v="2021-08-07T00:00:00"/>
    <x v="7"/>
    <x v="0"/>
    <x v="9"/>
    <x v="129"/>
    <x v="18439"/>
    <n v="10357"/>
    <n v="189"/>
    <x v="32496"/>
  </r>
  <r>
    <d v="2021-08-07T00:00:00"/>
    <x v="7"/>
    <x v="0"/>
    <x v="9"/>
    <x v="130"/>
    <x v="4926"/>
    <n v="8229"/>
    <n v="199"/>
    <x v="13361"/>
  </r>
  <r>
    <d v="2021-08-08T00:00:00"/>
    <x v="7"/>
    <x v="0"/>
    <x v="9"/>
    <x v="122"/>
    <x v="5212"/>
    <n v="3564"/>
    <n v="18"/>
    <x v="1419"/>
  </r>
  <r>
    <d v="2021-08-08T00:00:00"/>
    <x v="7"/>
    <x v="0"/>
    <x v="9"/>
    <x v="123"/>
    <x v="1150"/>
    <n v="1757"/>
    <n v="853"/>
    <x v="13498"/>
  </r>
  <r>
    <d v="2021-08-08T00:00:00"/>
    <x v="7"/>
    <x v="0"/>
    <x v="9"/>
    <x v="124"/>
    <x v="814"/>
    <n v="2102"/>
    <n v="1222"/>
    <x v="32552"/>
  </r>
  <r>
    <d v="2021-08-08T00:00:00"/>
    <x v="7"/>
    <x v="0"/>
    <x v="9"/>
    <x v="125"/>
    <x v="8051"/>
    <n v="3944"/>
    <n v="555"/>
    <x v="29480"/>
  </r>
  <r>
    <d v="2021-08-08T00:00:00"/>
    <x v="7"/>
    <x v="0"/>
    <x v="9"/>
    <x v="126"/>
    <x v="9518"/>
    <n v="7384"/>
    <n v="1601"/>
    <x v="1977"/>
  </r>
  <r>
    <d v="2021-08-08T00:00:00"/>
    <x v="7"/>
    <x v="0"/>
    <x v="9"/>
    <x v="127"/>
    <x v="775"/>
    <n v="4295"/>
    <n v="1332"/>
    <x v="10246"/>
  </r>
  <r>
    <d v="2021-08-08T00:00:00"/>
    <x v="7"/>
    <x v="0"/>
    <x v="9"/>
    <x v="13"/>
    <x v="1443"/>
    <n v="6427"/>
    <n v="426"/>
    <x v="23678"/>
  </r>
  <r>
    <d v="2021-08-08T00:00:00"/>
    <x v="7"/>
    <x v="0"/>
    <x v="9"/>
    <x v="128"/>
    <x v="3253"/>
    <n v="2828"/>
    <n v="803"/>
    <x v="9333"/>
  </r>
  <r>
    <d v="2021-08-08T00:00:00"/>
    <x v="7"/>
    <x v="0"/>
    <x v="9"/>
    <x v="129"/>
    <x v="11530"/>
    <n v="6927"/>
    <n v="197"/>
    <x v="2427"/>
  </r>
  <r>
    <d v="2021-08-08T00:00:00"/>
    <x v="7"/>
    <x v="0"/>
    <x v="9"/>
    <x v="130"/>
    <x v="6096"/>
    <n v="5136"/>
    <n v="19"/>
    <x v="4853"/>
  </r>
  <r>
    <d v="2021-08-09T00:00:00"/>
    <x v="7"/>
    <x v="0"/>
    <x v="9"/>
    <x v="122"/>
    <x v="4963"/>
    <n v="6505"/>
    <n v="14"/>
    <x v="24789"/>
  </r>
  <r>
    <d v="2021-08-09T00:00:00"/>
    <x v="7"/>
    <x v="0"/>
    <x v="9"/>
    <x v="123"/>
    <x v="9961"/>
    <n v="4003"/>
    <n v="805"/>
    <x v="32482"/>
  </r>
  <r>
    <d v="2021-08-09T00:00:00"/>
    <x v="7"/>
    <x v="0"/>
    <x v="9"/>
    <x v="124"/>
    <x v="10984"/>
    <n v="3504"/>
    <n v="1482"/>
    <x v="9280"/>
  </r>
  <r>
    <d v="2021-08-09T00:00:00"/>
    <x v="7"/>
    <x v="0"/>
    <x v="9"/>
    <x v="125"/>
    <x v="3014"/>
    <n v="7018"/>
    <n v="927"/>
    <x v="2962"/>
  </r>
  <r>
    <d v="2021-08-09T00:00:00"/>
    <x v="7"/>
    <x v="0"/>
    <x v="9"/>
    <x v="126"/>
    <x v="5792"/>
    <n v="18937"/>
    <n v="2822"/>
    <x v="10714"/>
  </r>
  <r>
    <d v="2021-08-09T00:00:00"/>
    <x v="7"/>
    <x v="0"/>
    <x v="9"/>
    <x v="127"/>
    <x v="4776"/>
    <n v="7736"/>
    <n v="1891"/>
    <x v="7708"/>
  </r>
  <r>
    <d v="2021-08-09T00:00:00"/>
    <x v="7"/>
    <x v="0"/>
    <x v="9"/>
    <x v="13"/>
    <x v="3517"/>
    <n v="22875"/>
    <n v="827"/>
    <x v="4326"/>
  </r>
  <r>
    <d v="2021-08-09T00:00:00"/>
    <x v="7"/>
    <x v="0"/>
    <x v="9"/>
    <x v="128"/>
    <x v="11374"/>
    <n v="5279"/>
    <n v="1191"/>
    <x v="9121"/>
  </r>
  <r>
    <d v="2021-08-09T00:00:00"/>
    <x v="7"/>
    <x v="0"/>
    <x v="9"/>
    <x v="129"/>
    <x v="6164"/>
    <n v="13135"/>
    <n v="217"/>
    <x v="35942"/>
  </r>
  <r>
    <d v="2021-08-09T00:00:00"/>
    <x v="7"/>
    <x v="0"/>
    <x v="9"/>
    <x v="130"/>
    <x v="7938"/>
    <n v="10046"/>
    <n v="107"/>
    <x v="3024"/>
  </r>
  <r>
    <d v="2021-08-10T00:00:00"/>
    <x v="7"/>
    <x v="0"/>
    <x v="9"/>
    <x v="122"/>
    <x v="3816"/>
    <n v="6716"/>
    <n v="12"/>
    <x v="14983"/>
  </r>
  <r>
    <d v="2021-08-10T00:00:00"/>
    <x v="7"/>
    <x v="0"/>
    <x v="9"/>
    <x v="123"/>
    <x v="3432"/>
    <n v="3936"/>
    <n v="550"/>
    <x v="8716"/>
  </r>
  <r>
    <d v="2021-08-10T00:00:00"/>
    <x v="7"/>
    <x v="0"/>
    <x v="9"/>
    <x v="124"/>
    <x v="243"/>
    <n v="3640"/>
    <n v="1440"/>
    <x v="381"/>
  </r>
  <r>
    <d v="2021-08-10T00:00:00"/>
    <x v="7"/>
    <x v="0"/>
    <x v="9"/>
    <x v="125"/>
    <x v="1865"/>
    <n v="6496"/>
    <n v="957"/>
    <x v="1857"/>
  </r>
  <r>
    <d v="2021-08-10T00:00:00"/>
    <x v="7"/>
    <x v="0"/>
    <x v="9"/>
    <x v="126"/>
    <x v="1488"/>
    <n v="18963"/>
    <n v="2348"/>
    <x v="26032"/>
  </r>
  <r>
    <d v="2021-08-10T00:00:00"/>
    <x v="7"/>
    <x v="0"/>
    <x v="9"/>
    <x v="127"/>
    <x v="7257"/>
    <n v="7911"/>
    <n v="1246"/>
    <x v="10228"/>
  </r>
  <r>
    <d v="2021-08-10T00:00:00"/>
    <x v="7"/>
    <x v="0"/>
    <x v="9"/>
    <x v="13"/>
    <x v="6543"/>
    <n v="23740"/>
    <n v="1095"/>
    <x v="7070"/>
  </r>
  <r>
    <d v="2021-08-10T00:00:00"/>
    <x v="7"/>
    <x v="0"/>
    <x v="9"/>
    <x v="128"/>
    <x v="2054"/>
    <n v="5283"/>
    <n v="1361"/>
    <x v="11541"/>
  </r>
  <r>
    <d v="2021-08-10T00:00:00"/>
    <x v="7"/>
    <x v="0"/>
    <x v="9"/>
    <x v="129"/>
    <x v="17406"/>
    <n v="13271"/>
    <n v="213"/>
    <x v="8544"/>
  </r>
  <r>
    <d v="2021-08-10T00:00:00"/>
    <x v="7"/>
    <x v="0"/>
    <x v="9"/>
    <x v="130"/>
    <x v="8037"/>
    <n v="10547"/>
    <n v="28"/>
    <x v="17426"/>
  </r>
  <r>
    <d v="2021-08-11T00:00:00"/>
    <x v="7"/>
    <x v="0"/>
    <x v="9"/>
    <x v="122"/>
    <x v="780"/>
    <n v="4448"/>
    <n v="27"/>
    <x v="8968"/>
  </r>
  <r>
    <d v="2021-08-11T00:00:00"/>
    <x v="7"/>
    <x v="0"/>
    <x v="9"/>
    <x v="123"/>
    <x v="318"/>
    <n v="4060"/>
    <n v="1079"/>
    <x v="12814"/>
  </r>
  <r>
    <d v="2021-08-11T00:00:00"/>
    <x v="7"/>
    <x v="0"/>
    <x v="9"/>
    <x v="124"/>
    <x v="172"/>
    <n v="3344"/>
    <n v="1462"/>
    <x v="35912"/>
  </r>
  <r>
    <d v="2021-08-11T00:00:00"/>
    <x v="7"/>
    <x v="0"/>
    <x v="9"/>
    <x v="125"/>
    <x v="10132"/>
    <n v="6747"/>
    <n v="937"/>
    <x v="40600"/>
  </r>
  <r>
    <d v="2021-08-11T00:00:00"/>
    <x v="7"/>
    <x v="0"/>
    <x v="9"/>
    <x v="126"/>
    <x v="9703"/>
    <n v="19441"/>
    <n v="2703"/>
    <x v="40646"/>
  </r>
  <r>
    <d v="2021-08-11T00:00:00"/>
    <x v="7"/>
    <x v="0"/>
    <x v="9"/>
    <x v="127"/>
    <x v="4540"/>
    <n v="7922"/>
    <n v="1192"/>
    <x v="40647"/>
  </r>
  <r>
    <d v="2021-08-11T00:00:00"/>
    <x v="7"/>
    <x v="0"/>
    <x v="9"/>
    <x v="13"/>
    <x v="5540"/>
    <n v="23600"/>
    <n v="1015"/>
    <x v="20267"/>
  </r>
  <r>
    <d v="2021-08-11T00:00:00"/>
    <x v="7"/>
    <x v="0"/>
    <x v="9"/>
    <x v="128"/>
    <x v="26"/>
    <n v="6576"/>
    <n v="2147"/>
    <x v="36631"/>
  </r>
  <r>
    <d v="2021-08-11T00:00:00"/>
    <x v="7"/>
    <x v="0"/>
    <x v="9"/>
    <x v="129"/>
    <x v="13421"/>
    <n v="14171"/>
    <n v="270"/>
    <x v="18033"/>
  </r>
  <r>
    <d v="2021-08-11T00:00:00"/>
    <x v="7"/>
    <x v="0"/>
    <x v="9"/>
    <x v="130"/>
    <x v="9146"/>
    <n v="10344"/>
    <n v="28"/>
    <x v="14686"/>
  </r>
  <r>
    <d v="2021-08-12T00:00:00"/>
    <x v="7"/>
    <x v="0"/>
    <x v="9"/>
    <x v="122"/>
    <x v="285"/>
    <n v="6784"/>
    <n v="128"/>
    <x v="2276"/>
  </r>
  <r>
    <d v="2021-08-12T00:00:00"/>
    <x v="7"/>
    <x v="0"/>
    <x v="9"/>
    <x v="123"/>
    <x v="2234"/>
    <n v="4059"/>
    <n v="552"/>
    <x v="346"/>
  </r>
  <r>
    <d v="2021-08-12T00:00:00"/>
    <x v="7"/>
    <x v="0"/>
    <x v="9"/>
    <x v="124"/>
    <x v="5033"/>
    <n v="3616"/>
    <n v="1584"/>
    <x v="5608"/>
  </r>
  <r>
    <d v="2021-08-12T00:00:00"/>
    <x v="7"/>
    <x v="0"/>
    <x v="9"/>
    <x v="125"/>
    <x v="7451"/>
    <n v="7155"/>
    <n v="979"/>
    <x v="15333"/>
  </r>
  <r>
    <d v="2021-08-12T00:00:00"/>
    <x v="7"/>
    <x v="0"/>
    <x v="9"/>
    <x v="126"/>
    <x v="2695"/>
    <n v="19085"/>
    <n v="2310"/>
    <x v="9236"/>
  </r>
  <r>
    <d v="2021-08-12T00:00:00"/>
    <x v="7"/>
    <x v="0"/>
    <x v="9"/>
    <x v="127"/>
    <x v="9652"/>
    <n v="7880"/>
    <n v="1272"/>
    <x v="28296"/>
  </r>
  <r>
    <d v="2021-08-12T00:00:00"/>
    <x v="7"/>
    <x v="0"/>
    <x v="9"/>
    <x v="13"/>
    <x v="5477"/>
    <n v="23411"/>
    <n v="1282"/>
    <x v="21774"/>
  </r>
  <r>
    <d v="2021-08-12T00:00:00"/>
    <x v="7"/>
    <x v="0"/>
    <x v="9"/>
    <x v="128"/>
    <x v="3733"/>
    <n v="5338"/>
    <n v="1118"/>
    <x v="15544"/>
  </r>
  <r>
    <d v="2021-08-12T00:00:00"/>
    <x v="7"/>
    <x v="0"/>
    <x v="9"/>
    <x v="129"/>
    <x v="16423"/>
    <n v="13538"/>
    <n v="233"/>
    <x v="23370"/>
  </r>
  <r>
    <d v="2021-08-12T00:00:00"/>
    <x v="7"/>
    <x v="0"/>
    <x v="9"/>
    <x v="130"/>
    <x v="5415"/>
    <n v="10454"/>
    <n v="86"/>
    <x v="2238"/>
  </r>
  <r>
    <d v="2021-08-13T00:00:00"/>
    <x v="7"/>
    <x v="0"/>
    <x v="9"/>
    <x v="122"/>
    <x v="3524"/>
    <n v="7080"/>
    <n v="16"/>
    <x v="18838"/>
  </r>
  <r>
    <d v="2021-08-13T00:00:00"/>
    <x v="7"/>
    <x v="0"/>
    <x v="9"/>
    <x v="123"/>
    <x v="6034"/>
    <n v="4310"/>
    <n v="14"/>
    <x v="30593"/>
  </r>
  <r>
    <d v="2021-08-13T00:00:00"/>
    <x v="7"/>
    <x v="0"/>
    <x v="9"/>
    <x v="124"/>
    <x v="7352"/>
    <n v="3805"/>
    <n v="11"/>
    <x v="12946"/>
  </r>
  <r>
    <d v="2021-08-13T00:00:00"/>
    <x v="7"/>
    <x v="0"/>
    <x v="9"/>
    <x v="125"/>
    <x v="5653"/>
    <n v="7467"/>
    <n v="38"/>
    <x v="16014"/>
  </r>
  <r>
    <d v="2021-08-13T00:00:00"/>
    <x v="7"/>
    <x v="0"/>
    <x v="9"/>
    <x v="126"/>
    <x v="3504"/>
    <n v="19497"/>
    <n v="2135"/>
    <x v="6341"/>
  </r>
  <r>
    <d v="2021-08-13T00:00:00"/>
    <x v="7"/>
    <x v="0"/>
    <x v="9"/>
    <x v="127"/>
    <x v="806"/>
    <n v="8384"/>
    <n v="2067"/>
    <x v="27152"/>
  </r>
  <r>
    <d v="2021-08-13T00:00:00"/>
    <x v="7"/>
    <x v="0"/>
    <x v="9"/>
    <x v="13"/>
    <x v="713"/>
    <n v="23822"/>
    <n v="224"/>
    <x v="3451"/>
  </r>
  <r>
    <d v="2021-08-13T00:00:00"/>
    <x v="7"/>
    <x v="0"/>
    <x v="9"/>
    <x v="128"/>
    <x v="2117"/>
    <n v="5792"/>
    <n v="13"/>
    <x v="28879"/>
  </r>
  <r>
    <d v="2021-08-13T00:00:00"/>
    <x v="7"/>
    <x v="0"/>
    <x v="9"/>
    <x v="129"/>
    <x v="4132"/>
    <n v="13419"/>
    <n v="27"/>
    <x v="40648"/>
  </r>
  <r>
    <d v="2021-08-13T00:00:00"/>
    <x v="7"/>
    <x v="0"/>
    <x v="9"/>
    <x v="130"/>
    <x v="2299"/>
    <n v="10983"/>
    <n v="22"/>
    <x v="15750"/>
  </r>
  <r>
    <d v="2021-08-14T00:00:00"/>
    <x v="7"/>
    <x v="0"/>
    <x v="9"/>
    <x v="122"/>
    <x v="3791"/>
    <n v="6013"/>
    <n v="56"/>
    <x v="1302"/>
  </r>
  <r>
    <d v="2021-08-14T00:00:00"/>
    <x v="7"/>
    <x v="0"/>
    <x v="9"/>
    <x v="123"/>
    <x v="10980"/>
    <n v="3555"/>
    <n v="6"/>
    <x v="549"/>
  </r>
  <r>
    <d v="2021-08-14T00:00:00"/>
    <x v="7"/>
    <x v="0"/>
    <x v="9"/>
    <x v="124"/>
    <x v="615"/>
    <n v="3471"/>
    <n v="6"/>
    <x v="11459"/>
  </r>
  <r>
    <d v="2021-08-14T00:00:00"/>
    <x v="7"/>
    <x v="0"/>
    <x v="9"/>
    <x v="125"/>
    <x v="3199"/>
    <n v="6321"/>
    <n v="13"/>
    <x v="25111"/>
  </r>
  <r>
    <d v="2021-08-14T00:00:00"/>
    <x v="7"/>
    <x v="0"/>
    <x v="9"/>
    <x v="126"/>
    <x v="15461"/>
    <n v="14323"/>
    <n v="2252"/>
    <x v="2712"/>
  </r>
  <r>
    <d v="2021-08-14T00:00:00"/>
    <x v="7"/>
    <x v="0"/>
    <x v="9"/>
    <x v="127"/>
    <x v="8061"/>
    <n v="7258"/>
    <n v="1466"/>
    <x v="13893"/>
  </r>
  <r>
    <d v="2021-08-14T00:00:00"/>
    <x v="7"/>
    <x v="0"/>
    <x v="9"/>
    <x v="13"/>
    <x v="6940"/>
    <n v="14097"/>
    <n v="45"/>
    <x v="35305"/>
  </r>
  <r>
    <d v="2021-08-14T00:00:00"/>
    <x v="7"/>
    <x v="0"/>
    <x v="9"/>
    <x v="128"/>
    <x v="10719"/>
    <n v="5130"/>
    <n v="5"/>
    <x v="27055"/>
  </r>
  <r>
    <d v="2021-08-14T00:00:00"/>
    <x v="7"/>
    <x v="0"/>
    <x v="9"/>
    <x v="129"/>
    <x v="13367"/>
    <n v="12107"/>
    <n v="18"/>
    <x v="4092"/>
  </r>
  <r>
    <d v="2021-08-14T00:00:00"/>
    <x v="7"/>
    <x v="0"/>
    <x v="9"/>
    <x v="130"/>
    <x v="7056"/>
    <n v="8506"/>
    <n v="10"/>
    <x v="29860"/>
  </r>
  <r>
    <d v="2021-08-15T00:00:00"/>
    <x v="7"/>
    <x v="0"/>
    <x v="9"/>
    <x v="122"/>
    <x v="5524"/>
    <n v="3962"/>
    <n v="36"/>
    <x v="2757"/>
  </r>
  <r>
    <d v="2021-08-15T00:00:00"/>
    <x v="7"/>
    <x v="0"/>
    <x v="9"/>
    <x v="123"/>
    <x v="10483"/>
    <n v="1861"/>
    <n v="6"/>
    <x v="334"/>
  </r>
  <r>
    <d v="2021-08-15T00:00:00"/>
    <x v="7"/>
    <x v="0"/>
    <x v="9"/>
    <x v="124"/>
    <x v="8193"/>
    <n v="2205"/>
    <n v="6"/>
    <x v="32811"/>
  </r>
  <r>
    <d v="2021-08-15T00:00:00"/>
    <x v="7"/>
    <x v="0"/>
    <x v="9"/>
    <x v="125"/>
    <x v="7281"/>
    <n v="4169"/>
    <n v="19"/>
    <x v="14361"/>
  </r>
  <r>
    <d v="2021-08-15T00:00:00"/>
    <x v="7"/>
    <x v="0"/>
    <x v="9"/>
    <x v="126"/>
    <x v="10436"/>
    <n v="7750"/>
    <n v="1596"/>
    <x v="16238"/>
  </r>
  <r>
    <d v="2021-08-15T00:00:00"/>
    <x v="7"/>
    <x v="0"/>
    <x v="9"/>
    <x v="127"/>
    <x v="9514"/>
    <n v="4872"/>
    <n v="994"/>
    <x v="21144"/>
  </r>
  <r>
    <d v="2021-08-15T00:00:00"/>
    <x v="7"/>
    <x v="0"/>
    <x v="9"/>
    <x v="13"/>
    <x v="3"/>
    <n v="6629"/>
    <n v="78"/>
    <x v="3112"/>
  </r>
  <r>
    <d v="2021-08-15T00:00:00"/>
    <x v="7"/>
    <x v="0"/>
    <x v="9"/>
    <x v="128"/>
    <x v="2863"/>
    <n v="3164"/>
    <n v="9"/>
    <x v="31373"/>
  </r>
  <r>
    <d v="2021-08-15T00:00:00"/>
    <x v="7"/>
    <x v="0"/>
    <x v="9"/>
    <x v="129"/>
    <x v="3812"/>
    <n v="8465"/>
    <n v="15"/>
    <x v="3348"/>
  </r>
  <r>
    <d v="2021-08-15T00:00:00"/>
    <x v="7"/>
    <x v="0"/>
    <x v="9"/>
    <x v="130"/>
    <x v="4967"/>
    <n v="5269"/>
    <n v="11"/>
    <x v="14370"/>
  </r>
  <r>
    <d v="2021-08-16T00:00:00"/>
    <x v="7"/>
    <x v="0"/>
    <x v="9"/>
    <x v="122"/>
    <x v="1859"/>
    <n v="6721"/>
    <n v="11"/>
    <x v="21748"/>
  </r>
  <r>
    <d v="2021-08-16T00:00:00"/>
    <x v="7"/>
    <x v="0"/>
    <x v="9"/>
    <x v="123"/>
    <x v="10337"/>
    <n v="3789"/>
    <n v="6"/>
    <x v="19052"/>
  </r>
  <r>
    <d v="2021-08-16T00:00:00"/>
    <x v="7"/>
    <x v="0"/>
    <x v="9"/>
    <x v="124"/>
    <x v="316"/>
    <n v="3636"/>
    <n v="13"/>
    <x v="24915"/>
  </r>
  <r>
    <d v="2021-08-16T00:00:00"/>
    <x v="7"/>
    <x v="0"/>
    <x v="9"/>
    <x v="125"/>
    <x v="3691"/>
    <n v="6155"/>
    <n v="36"/>
    <x v="35363"/>
  </r>
  <r>
    <d v="2021-08-16T00:00:00"/>
    <x v="7"/>
    <x v="0"/>
    <x v="9"/>
    <x v="126"/>
    <x v="12087"/>
    <n v="19108"/>
    <n v="3239"/>
    <x v="35232"/>
  </r>
  <r>
    <d v="2021-08-16T00:00:00"/>
    <x v="7"/>
    <x v="0"/>
    <x v="9"/>
    <x v="127"/>
    <x v="10528"/>
    <n v="7870"/>
    <n v="1756"/>
    <x v="11445"/>
  </r>
  <r>
    <d v="2021-08-16T00:00:00"/>
    <x v="7"/>
    <x v="0"/>
    <x v="9"/>
    <x v="13"/>
    <x v="691"/>
    <n v="22790"/>
    <n v="169"/>
    <x v="27679"/>
  </r>
  <r>
    <d v="2021-08-16T00:00:00"/>
    <x v="7"/>
    <x v="0"/>
    <x v="9"/>
    <x v="128"/>
    <x v="5419"/>
    <n v="5474"/>
    <n v="15"/>
    <x v="4779"/>
  </r>
  <r>
    <d v="2021-08-16T00:00:00"/>
    <x v="7"/>
    <x v="0"/>
    <x v="9"/>
    <x v="129"/>
    <x v="13041"/>
    <n v="13312"/>
    <n v="17"/>
    <x v="16011"/>
  </r>
  <r>
    <d v="2021-08-16T00:00:00"/>
    <x v="7"/>
    <x v="0"/>
    <x v="9"/>
    <x v="130"/>
    <x v="5098"/>
    <n v="10139"/>
    <n v="18"/>
    <x v="1916"/>
  </r>
  <r>
    <d v="2021-08-17T00:00:00"/>
    <x v="7"/>
    <x v="0"/>
    <x v="9"/>
    <x v="122"/>
    <x v="12017"/>
    <n v="6505"/>
    <n v="19"/>
    <x v="7659"/>
  </r>
  <r>
    <d v="2021-08-17T00:00:00"/>
    <x v="7"/>
    <x v="0"/>
    <x v="9"/>
    <x v="123"/>
    <x v="1214"/>
    <n v="3924"/>
    <n v="12"/>
    <x v="12914"/>
  </r>
  <r>
    <d v="2021-08-17T00:00:00"/>
    <x v="7"/>
    <x v="0"/>
    <x v="9"/>
    <x v="124"/>
    <x v="6068"/>
    <n v="3517"/>
    <n v="15"/>
    <x v="27206"/>
  </r>
  <r>
    <d v="2021-08-17T00:00:00"/>
    <x v="7"/>
    <x v="0"/>
    <x v="9"/>
    <x v="125"/>
    <x v="14035"/>
    <n v="6103"/>
    <n v="47"/>
    <x v="18417"/>
  </r>
  <r>
    <d v="2021-08-17T00:00:00"/>
    <x v="7"/>
    <x v="0"/>
    <x v="9"/>
    <x v="126"/>
    <x v="17150"/>
    <n v="19159"/>
    <n v="2988"/>
    <x v="29360"/>
  </r>
  <r>
    <d v="2021-08-17T00:00:00"/>
    <x v="7"/>
    <x v="0"/>
    <x v="9"/>
    <x v="127"/>
    <x v="11657"/>
    <n v="7785"/>
    <n v="1347"/>
    <x v="17881"/>
  </r>
  <r>
    <d v="2021-08-17T00:00:00"/>
    <x v="7"/>
    <x v="0"/>
    <x v="9"/>
    <x v="13"/>
    <x v="3226"/>
    <n v="23051"/>
    <n v="90"/>
    <x v="26328"/>
  </r>
  <r>
    <d v="2021-08-17T00:00:00"/>
    <x v="7"/>
    <x v="0"/>
    <x v="9"/>
    <x v="128"/>
    <x v="10002"/>
    <n v="5410"/>
    <n v="20"/>
    <x v="28786"/>
  </r>
  <r>
    <d v="2021-08-17T00:00:00"/>
    <x v="7"/>
    <x v="0"/>
    <x v="9"/>
    <x v="129"/>
    <x v="13379"/>
    <n v="13507"/>
    <n v="25"/>
    <x v="29507"/>
  </r>
  <r>
    <d v="2021-08-17T00:00:00"/>
    <x v="7"/>
    <x v="0"/>
    <x v="9"/>
    <x v="130"/>
    <x v="11711"/>
    <n v="10435"/>
    <n v="18"/>
    <x v="622"/>
  </r>
  <r>
    <d v="2021-08-18T00:00:00"/>
    <x v="7"/>
    <x v="0"/>
    <x v="9"/>
    <x v="122"/>
    <x v="4771"/>
    <n v="4419"/>
    <n v="56"/>
    <x v="29233"/>
  </r>
  <r>
    <d v="2021-08-18T00:00:00"/>
    <x v="7"/>
    <x v="0"/>
    <x v="9"/>
    <x v="123"/>
    <x v="352"/>
    <n v="3448"/>
    <n v="13"/>
    <x v="2541"/>
  </r>
  <r>
    <d v="2021-08-18T00:00:00"/>
    <x v="7"/>
    <x v="0"/>
    <x v="9"/>
    <x v="124"/>
    <x v="9546"/>
    <n v="3536"/>
    <n v="6"/>
    <x v="5208"/>
  </r>
  <r>
    <d v="2021-08-18T00:00:00"/>
    <x v="7"/>
    <x v="0"/>
    <x v="9"/>
    <x v="125"/>
    <x v="10332"/>
    <n v="7217"/>
    <n v="42"/>
    <x v="14979"/>
  </r>
  <r>
    <d v="2021-08-18T00:00:00"/>
    <x v="7"/>
    <x v="0"/>
    <x v="9"/>
    <x v="126"/>
    <x v="18440"/>
    <n v="19562"/>
    <n v="3062"/>
    <x v="11746"/>
  </r>
  <r>
    <d v="2021-08-18T00:00:00"/>
    <x v="7"/>
    <x v="0"/>
    <x v="9"/>
    <x v="127"/>
    <x v="2183"/>
    <n v="8103"/>
    <n v="1401"/>
    <x v="27995"/>
  </r>
  <r>
    <d v="2021-08-18T00:00:00"/>
    <x v="7"/>
    <x v="0"/>
    <x v="9"/>
    <x v="13"/>
    <x v="2292"/>
    <n v="23466"/>
    <n v="77"/>
    <x v="40649"/>
  </r>
  <r>
    <d v="2021-08-18T00:00:00"/>
    <x v="7"/>
    <x v="0"/>
    <x v="9"/>
    <x v="128"/>
    <x v="104"/>
    <n v="6832"/>
    <n v="18"/>
    <x v="12720"/>
  </r>
  <r>
    <d v="2021-08-18T00:00:00"/>
    <x v="7"/>
    <x v="0"/>
    <x v="9"/>
    <x v="129"/>
    <x v="8654"/>
    <n v="14456"/>
    <n v="26"/>
    <x v="24784"/>
  </r>
  <r>
    <d v="2021-08-18T00:00:00"/>
    <x v="7"/>
    <x v="0"/>
    <x v="9"/>
    <x v="130"/>
    <x v="13360"/>
    <n v="10357"/>
    <n v="25"/>
    <x v="3845"/>
  </r>
  <r>
    <d v="2021-08-19T00:00:00"/>
    <x v="7"/>
    <x v="0"/>
    <x v="9"/>
    <x v="122"/>
    <x v="11537"/>
    <n v="6685"/>
    <n v="10"/>
    <x v="13713"/>
  </r>
  <r>
    <d v="2021-08-19T00:00:00"/>
    <x v="7"/>
    <x v="0"/>
    <x v="9"/>
    <x v="123"/>
    <x v="6033"/>
    <n v="3364"/>
    <n v="9"/>
    <x v="18902"/>
  </r>
  <r>
    <d v="2021-08-19T00:00:00"/>
    <x v="7"/>
    <x v="0"/>
    <x v="9"/>
    <x v="124"/>
    <x v="2394"/>
    <n v="3624"/>
    <n v="10"/>
    <x v="13342"/>
  </r>
  <r>
    <d v="2021-08-19T00:00:00"/>
    <x v="7"/>
    <x v="0"/>
    <x v="9"/>
    <x v="125"/>
    <x v="9155"/>
    <n v="7202"/>
    <n v="51"/>
    <x v="35731"/>
  </r>
  <r>
    <d v="2021-08-19T00:00:00"/>
    <x v="7"/>
    <x v="0"/>
    <x v="9"/>
    <x v="126"/>
    <x v="4089"/>
    <n v="19257"/>
    <n v="2498"/>
    <x v="40650"/>
  </r>
  <r>
    <d v="2021-08-19T00:00:00"/>
    <x v="7"/>
    <x v="0"/>
    <x v="9"/>
    <x v="127"/>
    <x v="14030"/>
    <n v="8070"/>
    <n v="1606"/>
    <x v="17905"/>
  </r>
  <r>
    <d v="2021-08-19T00:00:00"/>
    <x v="7"/>
    <x v="0"/>
    <x v="9"/>
    <x v="13"/>
    <x v="2713"/>
    <n v="23411"/>
    <n v="85"/>
    <x v="3030"/>
  </r>
  <r>
    <d v="2021-08-19T00:00:00"/>
    <x v="7"/>
    <x v="0"/>
    <x v="9"/>
    <x v="128"/>
    <x v="6378"/>
    <n v="5551"/>
    <n v="12"/>
    <x v="12834"/>
  </r>
  <r>
    <d v="2021-08-19T00:00:00"/>
    <x v="7"/>
    <x v="0"/>
    <x v="9"/>
    <x v="129"/>
    <x v="4935"/>
    <n v="13735"/>
    <n v="17"/>
    <x v="26938"/>
  </r>
  <r>
    <d v="2021-08-19T00:00:00"/>
    <x v="7"/>
    <x v="0"/>
    <x v="9"/>
    <x v="130"/>
    <x v="5476"/>
    <n v="10214"/>
    <n v="22"/>
    <x v="4406"/>
  </r>
  <r>
    <d v="2021-08-20T00:00:00"/>
    <x v="7"/>
    <x v="0"/>
    <x v="9"/>
    <x v="122"/>
    <x v="2572"/>
    <n v="6974"/>
    <n v="21"/>
    <x v="28604"/>
  </r>
  <r>
    <d v="2021-08-20T00:00:00"/>
    <x v="7"/>
    <x v="0"/>
    <x v="9"/>
    <x v="123"/>
    <x v="18"/>
    <n v="3459"/>
    <n v="7"/>
    <x v="13557"/>
  </r>
  <r>
    <d v="2021-08-20T00:00:00"/>
    <x v="7"/>
    <x v="0"/>
    <x v="9"/>
    <x v="124"/>
    <x v="9979"/>
    <n v="3825"/>
    <n v="11"/>
    <x v="13996"/>
  </r>
  <r>
    <d v="2021-08-20T00:00:00"/>
    <x v="7"/>
    <x v="0"/>
    <x v="9"/>
    <x v="125"/>
    <x v="6557"/>
    <n v="7979"/>
    <n v="48"/>
    <x v="11816"/>
  </r>
  <r>
    <d v="2021-08-20T00:00:00"/>
    <x v="7"/>
    <x v="0"/>
    <x v="9"/>
    <x v="126"/>
    <x v="14469"/>
    <n v="19661"/>
    <n v="2522"/>
    <x v="38377"/>
  </r>
  <r>
    <d v="2021-08-20T00:00:00"/>
    <x v="7"/>
    <x v="0"/>
    <x v="9"/>
    <x v="127"/>
    <x v="14267"/>
    <n v="8387"/>
    <n v="2137"/>
    <x v="2396"/>
  </r>
  <r>
    <d v="2021-08-20T00:00:00"/>
    <x v="7"/>
    <x v="0"/>
    <x v="9"/>
    <x v="13"/>
    <x v="13259"/>
    <n v="23925"/>
    <n v="211"/>
    <x v="304"/>
  </r>
  <r>
    <d v="2021-08-20T00:00:00"/>
    <x v="7"/>
    <x v="0"/>
    <x v="9"/>
    <x v="128"/>
    <x v="9198"/>
    <n v="5719"/>
    <n v="12"/>
    <x v="11951"/>
  </r>
  <r>
    <d v="2021-08-20T00:00:00"/>
    <x v="7"/>
    <x v="0"/>
    <x v="9"/>
    <x v="129"/>
    <x v="18441"/>
    <n v="14261"/>
    <n v="108"/>
    <x v="28864"/>
  </r>
  <r>
    <d v="2021-08-20T00:00:00"/>
    <x v="7"/>
    <x v="0"/>
    <x v="9"/>
    <x v="130"/>
    <x v="12634"/>
    <n v="10953"/>
    <n v="14"/>
    <x v="36763"/>
  </r>
  <r>
    <d v="2021-08-21T00:00:00"/>
    <x v="7"/>
    <x v="0"/>
    <x v="9"/>
    <x v="122"/>
    <x v="7529"/>
    <n v="5256"/>
    <n v="144"/>
    <x v="3636"/>
  </r>
  <r>
    <d v="2021-08-21T00:00:00"/>
    <x v="7"/>
    <x v="0"/>
    <x v="9"/>
    <x v="123"/>
    <x v="1726"/>
    <n v="3051"/>
    <n v="9"/>
    <x v="2530"/>
  </r>
  <r>
    <d v="2021-08-21T00:00:00"/>
    <x v="7"/>
    <x v="0"/>
    <x v="9"/>
    <x v="124"/>
    <x v="1340"/>
    <n v="2997"/>
    <n v="7"/>
    <x v="3900"/>
  </r>
  <r>
    <d v="2021-08-21T00:00:00"/>
    <x v="7"/>
    <x v="0"/>
    <x v="9"/>
    <x v="125"/>
    <x v="4198"/>
    <n v="5262"/>
    <n v="23"/>
    <x v="14558"/>
  </r>
  <r>
    <d v="2021-08-21T00:00:00"/>
    <x v="7"/>
    <x v="0"/>
    <x v="9"/>
    <x v="126"/>
    <x v="2113"/>
    <n v="12295"/>
    <n v="1563"/>
    <x v="19741"/>
  </r>
  <r>
    <d v="2021-08-21T00:00:00"/>
    <x v="7"/>
    <x v="0"/>
    <x v="9"/>
    <x v="127"/>
    <x v="1009"/>
    <n v="6171"/>
    <n v="1307"/>
    <x v="19214"/>
  </r>
  <r>
    <d v="2021-08-21T00:00:00"/>
    <x v="7"/>
    <x v="0"/>
    <x v="9"/>
    <x v="13"/>
    <x v="267"/>
    <n v="13763"/>
    <n v="741"/>
    <x v="8853"/>
  </r>
  <r>
    <d v="2021-08-21T00:00:00"/>
    <x v="7"/>
    <x v="0"/>
    <x v="9"/>
    <x v="128"/>
    <x v="5206"/>
    <n v="4395"/>
    <n v="8"/>
    <x v="1914"/>
  </r>
  <r>
    <d v="2021-08-21T00:00:00"/>
    <x v="7"/>
    <x v="0"/>
    <x v="9"/>
    <x v="129"/>
    <x v="5756"/>
    <n v="10584"/>
    <n v="115"/>
    <x v="34971"/>
  </r>
  <r>
    <d v="2021-08-21T00:00:00"/>
    <x v="7"/>
    <x v="0"/>
    <x v="9"/>
    <x v="130"/>
    <x v="326"/>
    <n v="7688"/>
    <n v="12"/>
    <x v="967"/>
  </r>
  <r>
    <d v="2021-08-22T00:00:00"/>
    <x v="7"/>
    <x v="0"/>
    <x v="9"/>
    <x v="122"/>
    <x v="2822"/>
    <n v="3757"/>
    <n v="8"/>
    <x v="14584"/>
  </r>
  <r>
    <d v="2021-08-22T00:00:00"/>
    <x v="7"/>
    <x v="0"/>
    <x v="9"/>
    <x v="123"/>
    <x v="10002"/>
    <n v="1812"/>
    <n v="7"/>
    <x v="1895"/>
  </r>
  <r>
    <d v="2021-08-22T00:00:00"/>
    <x v="7"/>
    <x v="0"/>
    <x v="9"/>
    <x v="124"/>
    <x v="4769"/>
    <n v="2422"/>
    <n v="10"/>
    <x v="32390"/>
  </r>
  <r>
    <d v="2021-08-22T00:00:00"/>
    <x v="7"/>
    <x v="0"/>
    <x v="9"/>
    <x v="125"/>
    <x v="9751"/>
    <n v="4017"/>
    <n v="20"/>
    <x v="31520"/>
  </r>
  <r>
    <d v="2021-08-22T00:00:00"/>
    <x v="7"/>
    <x v="0"/>
    <x v="9"/>
    <x v="126"/>
    <x v="1666"/>
    <n v="7364"/>
    <n v="1086"/>
    <x v="24283"/>
  </r>
  <r>
    <d v="2021-08-22T00:00:00"/>
    <x v="7"/>
    <x v="0"/>
    <x v="9"/>
    <x v="127"/>
    <x v="889"/>
    <n v="4572"/>
    <n v="1009"/>
    <x v="26031"/>
  </r>
  <r>
    <d v="2021-08-22T00:00:00"/>
    <x v="7"/>
    <x v="0"/>
    <x v="9"/>
    <x v="13"/>
    <x v="5122"/>
    <n v="6891"/>
    <n v="562"/>
    <x v="11678"/>
  </r>
  <r>
    <d v="2021-08-22T00:00:00"/>
    <x v="7"/>
    <x v="0"/>
    <x v="9"/>
    <x v="128"/>
    <x v="288"/>
    <n v="3162"/>
    <n v="8"/>
    <x v="13264"/>
  </r>
  <r>
    <d v="2021-08-22T00:00:00"/>
    <x v="7"/>
    <x v="0"/>
    <x v="9"/>
    <x v="129"/>
    <x v="18442"/>
    <n v="8342"/>
    <n v="138"/>
    <x v="23658"/>
  </r>
  <r>
    <d v="2021-08-22T00:00:00"/>
    <x v="7"/>
    <x v="0"/>
    <x v="9"/>
    <x v="130"/>
    <x v="5675"/>
    <n v="5299"/>
    <n v="12"/>
    <x v="12354"/>
  </r>
  <r>
    <d v="2021-08-23T00:00:00"/>
    <x v="7"/>
    <x v="0"/>
    <x v="9"/>
    <x v="122"/>
    <x v="1029"/>
    <n v="6703"/>
    <n v="33"/>
    <x v="16812"/>
  </r>
  <r>
    <d v="2021-08-23T00:00:00"/>
    <x v="7"/>
    <x v="0"/>
    <x v="9"/>
    <x v="123"/>
    <x v="9400"/>
    <n v="3946"/>
    <n v="13"/>
    <x v="7567"/>
  </r>
  <r>
    <d v="2021-08-23T00:00:00"/>
    <x v="7"/>
    <x v="0"/>
    <x v="9"/>
    <x v="124"/>
    <x v="4312"/>
    <n v="3438"/>
    <n v="17"/>
    <x v="9185"/>
  </r>
  <r>
    <d v="2021-08-23T00:00:00"/>
    <x v="7"/>
    <x v="0"/>
    <x v="9"/>
    <x v="125"/>
    <x v="1829"/>
    <n v="7308"/>
    <n v="45"/>
    <x v="2778"/>
  </r>
  <r>
    <d v="2021-08-23T00:00:00"/>
    <x v="7"/>
    <x v="0"/>
    <x v="9"/>
    <x v="126"/>
    <x v="13561"/>
    <n v="19436"/>
    <n v="2285"/>
    <x v="40651"/>
  </r>
  <r>
    <d v="2021-08-23T00:00:00"/>
    <x v="7"/>
    <x v="0"/>
    <x v="9"/>
    <x v="127"/>
    <x v="629"/>
    <n v="8055"/>
    <n v="1555"/>
    <x v="26951"/>
  </r>
  <r>
    <d v="2021-08-23T00:00:00"/>
    <x v="7"/>
    <x v="0"/>
    <x v="9"/>
    <x v="13"/>
    <x v="8129"/>
    <n v="23097"/>
    <n v="964"/>
    <x v="6887"/>
  </r>
  <r>
    <d v="2021-08-23T00:00:00"/>
    <x v="7"/>
    <x v="0"/>
    <x v="9"/>
    <x v="128"/>
    <x v="3534"/>
    <n v="5332"/>
    <n v="17"/>
    <x v="20696"/>
  </r>
  <r>
    <d v="2021-08-23T00:00:00"/>
    <x v="7"/>
    <x v="0"/>
    <x v="9"/>
    <x v="129"/>
    <x v="18443"/>
    <n v="13914"/>
    <n v="73"/>
    <x v="26537"/>
  </r>
  <r>
    <d v="2021-08-23T00:00:00"/>
    <x v="7"/>
    <x v="0"/>
    <x v="9"/>
    <x v="130"/>
    <x v="10340"/>
    <n v="10338"/>
    <n v="18"/>
    <x v="501"/>
  </r>
  <r>
    <d v="2021-08-24T00:00:00"/>
    <x v="7"/>
    <x v="0"/>
    <x v="9"/>
    <x v="122"/>
    <x v="5299"/>
    <n v="6778"/>
    <n v="69"/>
    <x v="15041"/>
  </r>
  <r>
    <d v="2021-08-24T00:00:00"/>
    <x v="7"/>
    <x v="0"/>
    <x v="9"/>
    <x v="123"/>
    <x v="5730"/>
    <n v="3831"/>
    <n v="11"/>
    <x v="12670"/>
  </r>
  <r>
    <d v="2021-08-24T00:00:00"/>
    <x v="7"/>
    <x v="0"/>
    <x v="9"/>
    <x v="124"/>
    <x v="7210"/>
    <n v="3707"/>
    <n v="11"/>
    <x v="34569"/>
  </r>
  <r>
    <d v="2021-08-24T00:00:00"/>
    <x v="7"/>
    <x v="0"/>
    <x v="9"/>
    <x v="125"/>
    <x v="3910"/>
    <n v="7548"/>
    <n v="43"/>
    <x v="17246"/>
  </r>
  <r>
    <d v="2021-08-24T00:00:00"/>
    <x v="7"/>
    <x v="0"/>
    <x v="9"/>
    <x v="126"/>
    <x v="4609"/>
    <n v="19076"/>
    <n v="2273"/>
    <x v="40652"/>
  </r>
  <r>
    <d v="2021-08-24T00:00:00"/>
    <x v="7"/>
    <x v="0"/>
    <x v="9"/>
    <x v="127"/>
    <x v="3365"/>
    <n v="7959"/>
    <n v="1856"/>
    <x v="5233"/>
  </r>
  <r>
    <d v="2021-08-24T00:00:00"/>
    <x v="7"/>
    <x v="0"/>
    <x v="9"/>
    <x v="13"/>
    <x v="779"/>
    <n v="23573"/>
    <n v="1051"/>
    <x v="29475"/>
  </r>
  <r>
    <d v="2021-08-24T00:00:00"/>
    <x v="7"/>
    <x v="0"/>
    <x v="9"/>
    <x v="128"/>
    <x v="1360"/>
    <n v="5485"/>
    <n v="15"/>
    <x v="5608"/>
  </r>
  <r>
    <d v="2021-08-24T00:00:00"/>
    <x v="7"/>
    <x v="0"/>
    <x v="9"/>
    <x v="129"/>
    <x v="16866"/>
    <n v="14071"/>
    <n v="210"/>
    <x v="40653"/>
  </r>
  <r>
    <d v="2021-08-24T00:00:00"/>
    <x v="7"/>
    <x v="0"/>
    <x v="9"/>
    <x v="130"/>
    <x v="183"/>
    <n v="10459"/>
    <n v="25"/>
    <x v="33391"/>
  </r>
  <r>
    <d v="2021-08-25T00:00:00"/>
    <x v="7"/>
    <x v="0"/>
    <x v="9"/>
    <x v="122"/>
    <x v="8476"/>
    <n v="4675"/>
    <n v="49"/>
    <x v="15824"/>
  </r>
  <r>
    <d v="2021-08-25T00:00:00"/>
    <x v="7"/>
    <x v="0"/>
    <x v="9"/>
    <x v="123"/>
    <x v="5918"/>
    <n v="4062"/>
    <n v="13"/>
    <x v="24430"/>
  </r>
  <r>
    <d v="2021-08-25T00:00:00"/>
    <x v="7"/>
    <x v="0"/>
    <x v="9"/>
    <x v="124"/>
    <x v="361"/>
    <n v="3574"/>
    <n v="7"/>
    <x v="1871"/>
  </r>
  <r>
    <d v="2021-08-25T00:00:00"/>
    <x v="7"/>
    <x v="0"/>
    <x v="9"/>
    <x v="125"/>
    <x v="2298"/>
    <n v="7620"/>
    <n v="45"/>
    <x v="16944"/>
  </r>
  <r>
    <d v="2021-08-25T00:00:00"/>
    <x v="7"/>
    <x v="0"/>
    <x v="9"/>
    <x v="126"/>
    <x v="7949"/>
    <n v="19418"/>
    <n v="1842"/>
    <x v="9466"/>
  </r>
  <r>
    <d v="2021-08-25T00:00:00"/>
    <x v="7"/>
    <x v="0"/>
    <x v="9"/>
    <x v="127"/>
    <x v="1119"/>
    <n v="7938"/>
    <n v="1439"/>
    <x v="21113"/>
  </r>
  <r>
    <d v="2021-08-25T00:00:00"/>
    <x v="7"/>
    <x v="0"/>
    <x v="9"/>
    <x v="13"/>
    <x v="8963"/>
    <n v="23546"/>
    <n v="1055"/>
    <x v="4738"/>
  </r>
  <r>
    <d v="2021-08-25T00:00:00"/>
    <x v="7"/>
    <x v="0"/>
    <x v="9"/>
    <x v="128"/>
    <x v="10630"/>
    <n v="6983"/>
    <n v="16"/>
    <x v="32977"/>
  </r>
  <r>
    <d v="2021-08-25T00:00:00"/>
    <x v="7"/>
    <x v="0"/>
    <x v="9"/>
    <x v="129"/>
    <x v="14822"/>
    <n v="15252"/>
    <n v="315"/>
    <x v="1384"/>
  </r>
  <r>
    <d v="2021-08-25T00:00:00"/>
    <x v="7"/>
    <x v="0"/>
    <x v="9"/>
    <x v="130"/>
    <x v="8756"/>
    <n v="10625"/>
    <n v="23"/>
    <x v="6616"/>
  </r>
  <r>
    <d v="2021-08-26T00:00:00"/>
    <x v="7"/>
    <x v="0"/>
    <x v="9"/>
    <x v="122"/>
    <x v="15838"/>
    <n v="6815"/>
    <n v="47"/>
    <x v="17608"/>
  </r>
  <r>
    <d v="2021-08-26T00:00:00"/>
    <x v="7"/>
    <x v="0"/>
    <x v="9"/>
    <x v="123"/>
    <x v="298"/>
    <n v="4060"/>
    <n v="20"/>
    <x v="35203"/>
  </r>
  <r>
    <d v="2021-08-26T00:00:00"/>
    <x v="7"/>
    <x v="0"/>
    <x v="9"/>
    <x v="124"/>
    <x v="10361"/>
    <n v="3644"/>
    <n v="12"/>
    <x v="4644"/>
  </r>
  <r>
    <d v="2021-08-26T00:00:00"/>
    <x v="7"/>
    <x v="0"/>
    <x v="9"/>
    <x v="125"/>
    <x v="2950"/>
    <n v="7798"/>
    <n v="55"/>
    <x v="25274"/>
  </r>
  <r>
    <d v="2021-08-26T00:00:00"/>
    <x v="7"/>
    <x v="0"/>
    <x v="9"/>
    <x v="126"/>
    <x v="18444"/>
    <n v="19303"/>
    <n v="2620"/>
    <x v="40654"/>
  </r>
  <r>
    <d v="2021-08-26T00:00:00"/>
    <x v="7"/>
    <x v="0"/>
    <x v="9"/>
    <x v="127"/>
    <x v="10013"/>
    <n v="7812"/>
    <n v="1078"/>
    <x v="15726"/>
  </r>
  <r>
    <d v="2021-08-26T00:00:00"/>
    <x v="7"/>
    <x v="0"/>
    <x v="9"/>
    <x v="13"/>
    <x v="9798"/>
    <n v="23968"/>
    <n v="1037"/>
    <x v="1455"/>
  </r>
  <r>
    <d v="2021-08-26T00:00:00"/>
    <x v="7"/>
    <x v="0"/>
    <x v="9"/>
    <x v="128"/>
    <x v="5767"/>
    <n v="5700"/>
    <n v="18"/>
    <x v="11165"/>
  </r>
  <r>
    <d v="2021-08-26T00:00:00"/>
    <x v="7"/>
    <x v="0"/>
    <x v="9"/>
    <x v="129"/>
    <x v="3781"/>
    <n v="14436"/>
    <n v="199"/>
    <x v="20980"/>
  </r>
  <r>
    <d v="2021-08-26T00:00:00"/>
    <x v="7"/>
    <x v="0"/>
    <x v="9"/>
    <x v="130"/>
    <x v="4336"/>
    <n v="10905"/>
    <n v="27"/>
    <x v="4110"/>
  </r>
  <r>
    <d v="2021-08-27T00:00:00"/>
    <x v="7"/>
    <x v="0"/>
    <x v="9"/>
    <x v="122"/>
    <x v="3511"/>
    <n v="7119"/>
    <n v="17"/>
    <x v="29912"/>
  </r>
  <r>
    <d v="2021-08-27T00:00:00"/>
    <x v="7"/>
    <x v="0"/>
    <x v="9"/>
    <x v="123"/>
    <x v="3673"/>
    <n v="4198"/>
    <n v="11"/>
    <x v="13439"/>
  </r>
  <r>
    <d v="2021-08-27T00:00:00"/>
    <x v="7"/>
    <x v="0"/>
    <x v="9"/>
    <x v="124"/>
    <x v="2138"/>
    <n v="4010"/>
    <n v="10"/>
    <x v="12175"/>
  </r>
  <r>
    <d v="2021-08-27T00:00:00"/>
    <x v="7"/>
    <x v="0"/>
    <x v="9"/>
    <x v="125"/>
    <x v="8703"/>
    <n v="7695"/>
    <n v="42"/>
    <x v="5284"/>
  </r>
  <r>
    <d v="2021-08-27T00:00:00"/>
    <x v="7"/>
    <x v="0"/>
    <x v="9"/>
    <x v="126"/>
    <x v="5513"/>
    <n v="19705"/>
    <n v="2232"/>
    <x v="28926"/>
  </r>
  <r>
    <d v="2021-08-27T00:00:00"/>
    <x v="7"/>
    <x v="0"/>
    <x v="9"/>
    <x v="127"/>
    <x v="11805"/>
    <n v="8100"/>
    <n v="1374"/>
    <x v="2633"/>
  </r>
  <r>
    <d v="2021-08-27T00:00:00"/>
    <x v="7"/>
    <x v="0"/>
    <x v="9"/>
    <x v="13"/>
    <x v="672"/>
    <n v="24190"/>
    <n v="666"/>
    <x v="4716"/>
  </r>
  <r>
    <d v="2021-08-27T00:00:00"/>
    <x v="7"/>
    <x v="0"/>
    <x v="9"/>
    <x v="128"/>
    <x v="9634"/>
    <n v="6013"/>
    <n v="13"/>
    <x v="323"/>
  </r>
  <r>
    <d v="2021-08-27T00:00:00"/>
    <x v="7"/>
    <x v="0"/>
    <x v="9"/>
    <x v="129"/>
    <x v="17521"/>
    <n v="14382"/>
    <n v="234"/>
    <x v="20170"/>
  </r>
  <r>
    <d v="2021-08-27T00:00:00"/>
    <x v="7"/>
    <x v="0"/>
    <x v="9"/>
    <x v="130"/>
    <x v="1185"/>
    <n v="10968"/>
    <n v="18"/>
    <x v="753"/>
  </r>
  <r>
    <d v="2021-08-28T00:00:00"/>
    <x v="7"/>
    <x v="0"/>
    <x v="9"/>
    <x v="122"/>
    <x v="1054"/>
    <n v="6172"/>
    <n v="11"/>
    <x v="34611"/>
  </r>
  <r>
    <d v="2021-08-28T00:00:00"/>
    <x v="7"/>
    <x v="0"/>
    <x v="9"/>
    <x v="123"/>
    <x v="848"/>
    <n v="3444"/>
    <n v="6"/>
    <x v="34447"/>
  </r>
  <r>
    <d v="2021-08-28T00:00:00"/>
    <x v="7"/>
    <x v="0"/>
    <x v="9"/>
    <x v="124"/>
    <x v="10451"/>
    <n v="3457"/>
    <n v="3"/>
    <x v="8026"/>
  </r>
  <r>
    <d v="2021-08-28T00:00:00"/>
    <x v="7"/>
    <x v="0"/>
    <x v="9"/>
    <x v="125"/>
    <x v="10110"/>
    <n v="6232"/>
    <n v="28"/>
    <x v="4325"/>
  </r>
  <r>
    <d v="2021-08-28T00:00:00"/>
    <x v="7"/>
    <x v="0"/>
    <x v="9"/>
    <x v="126"/>
    <x v="18445"/>
    <n v="14712"/>
    <n v="2018"/>
    <x v="18210"/>
  </r>
  <r>
    <d v="2021-08-28T00:00:00"/>
    <x v="7"/>
    <x v="0"/>
    <x v="9"/>
    <x v="127"/>
    <x v="9610"/>
    <n v="7043"/>
    <n v="2005"/>
    <x v="7548"/>
  </r>
  <r>
    <d v="2021-08-28T00:00:00"/>
    <x v="7"/>
    <x v="0"/>
    <x v="9"/>
    <x v="13"/>
    <x v="14010"/>
    <n v="14849"/>
    <n v="829"/>
    <x v="28222"/>
  </r>
  <r>
    <d v="2021-08-28T00:00:00"/>
    <x v="7"/>
    <x v="0"/>
    <x v="9"/>
    <x v="128"/>
    <x v="8417"/>
    <n v="5232"/>
    <n v="6"/>
    <x v="6700"/>
  </r>
  <r>
    <d v="2021-08-28T00:00:00"/>
    <x v="7"/>
    <x v="0"/>
    <x v="9"/>
    <x v="129"/>
    <x v="14303"/>
    <n v="12465"/>
    <n v="211"/>
    <x v="20642"/>
  </r>
  <r>
    <d v="2021-08-28T00:00:00"/>
    <x v="7"/>
    <x v="0"/>
    <x v="9"/>
    <x v="130"/>
    <x v="6767"/>
    <n v="8687"/>
    <n v="16"/>
    <x v="22305"/>
  </r>
  <r>
    <d v="2021-08-29T00:00:00"/>
    <x v="7"/>
    <x v="0"/>
    <x v="9"/>
    <x v="122"/>
    <x v="7395"/>
    <n v="4004"/>
    <n v="20"/>
    <x v="12657"/>
  </r>
  <r>
    <d v="2021-08-29T00:00:00"/>
    <x v="7"/>
    <x v="0"/>
    <x v="9"/>
    <x v="123"/>
    <x v="930"/>
    <n v="1851"/>
    <n v="7"/>
    <x v="26393"/>
  </r>
  <r>
    <d v="2021-08-29T00:00:00"/>
    <x v="7"/>
    <x v="0"/>
    <x v="9"/>
    <x v="124"/>
    <x v="9112"/>
    <n v="2301"/>
    <n v="2"/>
    <x v="13579"/>
  </r>
  <r>
    <d v="2021-08-29T00:00:00"/>
    <x v="7"/>
    <x v="0"/>
    <x v="9"/>
    <x v="125"/>
    <x v="10729"/>
    <n v="4039"/>
    <n v="25"/>
    <x v="14019"/>
  </r>
  <r>
    <d v="2021-08-29T00:00:00"/>
    <x v="7"/>
    <x v="0"/>
    <x v="9"/>
    <x v="126"/>
    <x v="15995"/>
    <n v="7902"/>
    <n v="1325"/>
    <x v="24400"/>
  </r>
  <r>
    <d v="2021-08-29T00:00:00"/>
    <x v="7"/>
    <x v="0"/>
    <x v="9"/>
    <x v="127"/>
    <x v="16023"/>
    <n v="4681"/>
    <n v="906"/>
    <x v="14632"/>
  </r>
  <r>
    <d v="2021-08-29T00:00:00"/>
    <x v="7"/>
    <x v="0"/>
    <x v="9"/>
    <x v="13"/>
    <x v="5443"/>
    <n v="6730"/>
    <n v="420"/>
    <x v="28300"/>
  </r>
  <r>
    <d v="2021-08-29T00:00:00"/>
    <x v="7"/>
    <x v="0"/>
    <x v="9"/>
    <x v="128"/>
    <x v="6014"/>
    <n v="3199"/>
    <n v="3"/>
    <x v="30950"/>
  </r>
  <r>
    <d v="2021-08-29T00:00:00"/>
    <x v="7"/>
    <x v="0"/>
    <x v="9"/>
    <x v="129"/>
    <x v="4006"/>
    <n v="8336"/>
    <n v="161"/>
    <x v="8614"/>
  </r>
  <r>
    <d v="2021-08-29T00:00:00"/>
    <x v="7"/>
    <x v="0"/>
    <x v="9"/>
    <x v="130"/>
    <x v="4913"/>
    <n v="5271"/>
    <n v="8"/>
    <x v="1405"/>
  </r>
  <r>
    <d v="2021-08-30T00:00:00"/>
    <x v="7"/>
    <x v="0"/>
    <x v="9"/>
    <x v="122"/>
    <x v="10543"/>
    <n v="6829"/>
    <n v="26"/>
    <x v="14381"/>
  </r>
  <r>
    <d v="2021-08-30T00:00:00"/>
    <x v="7"/>
    <x v="0"/>
    <x v="9"/>
    <x v="123"/>
    <x v="64"/>
    <n v="3767"/>
    <n v="21"/>
    <x v="25693"/>
  </r>
  <r>
    <d v="2021-08-30T00:00:00"/>
    <x v="7"/>
    <x v="0"/>
    <x v="9"/>
    <x v="124"/>
    <x v="2483"/>
    <n v="3441"/>
    <n v="13"/>
    <x v="10717"/>
  </r>
  <r>
    <d v="2021-08-30T00:00:00"/>
    <x v="7"/>
    <x v="0"/>
    <x v="9"/>
    <x v="125"/>
    <x v="5180"/>
    <n v="7867"/>
    <n v="55"/>
    <x v="1686"/>
  </r>
  <r>
    <d v="2021-08-30T00:00:00"/>
    <x v="7"/>
    <x v="0"/>
    <x v="9"/>
    <x v="126"/>
    <x v="9771"/>
    <n v="19277"/>
    <n v="567"/>
    <x v="23314"/>
  </r>
  <r>
    <d v="2021-08-30T00:00:00"/>
    <x v="7"/>
    <x v="0"/>
    <x v="9"/>
    <x v="127"/>
    <x v="9713"/>
    <n v="7656"/>
    <n v="292"/>
    <x v="13503"/>
  </r>
  <r>
    <d v="2021-08-30T00:00:00"/>
    <x v="7"/>
    <x v="0"/>
    <x v="9"/>
    <x v="13"/>
    <x v="3374"/>
    <n v="23536"/>
    <n v="736"/>
    <x v="3313"/>
  </r>
  <r>
    <d v="2021-08-30T00:00:00"/>
    <x v="7"/>
    <x v="0"/>
    <x v="9"/>
    <x v="128"/>
    <x v="5198"/>
    <n v="5715"/>
    <n v="17"/>
    <x v="12492"/>
  </r>
  <r>
    <d v="2021-08-30T00:00:00"/>
    <x v="7"/>
    <x v="0"/>
    <x v="9"/>
    <x v="129"/>
    <x v="18446"/>
    <n v="13960"/>
    <n v="173"/>
    <x v="29571"/>
  </r>
  <r>
    <d v="2021-08-30T00:00:00"/>
    <x v="7"/>
    <x v="0"/>
    <x v="9"/>
    <x v="130"/>
    <x v="2929"/>
    <n v="10532"/>
    <n v="19"/>
    <x v="4027"/>
  </r>
  <r>
    <d v="2021-08-31T00:00:00"/>
    <x v="7"/>
    <x v="0"/>
    <x v="9"/>
    <x v="122"/>
    <x v="3480"/>
    <n v="7132"/>
    <n v="16"/>
    <x v="14041"/>
  </r>
  <r>
    <d v="2021-08-31T00:00:00"/>
    <x v="7"/>
    <x v="0"/>
    <x v="9"/>
    <x v="123"/>
    <x v="10953"/>
    <n v="4211"/>
    <n v="754"/>
    <x v="7335"/>
  </r>
  <r>
    <d v="2021-08-31T00:00:00"/>
    <x v="7"/>
    <x v="0"/>
    <x v="9"/>
    <x v="124"/>
    <x v="3"/>
    <n v="3784"/>
    <n v="1534"/>
    <x v="14212"/>
  </r>
  <r>
    <d v="2021-08-31T00:00:00"/>
    <x v="7"/>
    <x v="0"/>
    <x v="9"/>
    <x v="125"/>
    <x v="6271"/>
    <n v="7676"/>
    <n v="83"/>
    <x v="13381"/>
  </r>
  <r>
    <d v="2021-08-31T00:00:00"/>
    <x v="7"/>
    <x v="0"/>
    <x v="9"/>
    <x v="126"/>
    <x v="4871"/>
    <n v="19233"/>
    <n v="2412"/>
    <x v="1049"/>
  </r>
  <r>
    <d v="2021-08-31T00:00:00"/>
    <x v="7"/>
    <x v="0"/>
    <x v="9"/>
    <x v="127"/>
    <x v="11133"/>
    <n v="7917"/>
    <n v="1484"/>
    <x v="1705"/>
  </r>
  <r>
    <d v="2021-08-31T00:00:00"/>
    <x v="7"/>
    <x v="0"/>
    <x v="9"/>
    <x v="13"/>
    <x v="2240"/>
    <n v="23740"/>
    <n v="1237"/>
    <x v="37736"/>
  </r>
  <r>
    <d v="2021-08-31T00:00:00"/>
    <x v="7"/>
    <x v="0"/>
    <x v="9"/>
    <x v="128"/>
    <x v="11732"/>
    <n v="5822"/>
    <n v="1327"/>
    <x v="14082"/>
  </r>
  <r>
    <d v="2021-08-31T00:00:00"/>
    <x v="7"/>
    <x v="0"/>
    <x v="9"/>
    <x v="129"/>
    <x v="9057"/>
    <n v="14681"/>
    <n v="227"/>
    <x v="40655"/>
  </r>
  <r>
    <d v="2021-08-31T00:00:00"/>
    <x v="7"/>
    <x v="0"/>
    <x v="9"/>
    <x v="130"/>
    <x v="2601"/>
    <n v="10747"/>
    <n v="24"/>
    <x v="6654"/>
  </r>
  <r>
    <d v="2021-09-01T00:00:00"/>
    <x v="8"/>
    <x v="0"/>
    <x v="9"/>
    <x v="122"/>
    <x v="6387"/>
    <n v="4630"/>
    <n v="55"/>
    <x v="15051"/>
  </r>
  <r>
    <d v="2021-09-01T00:00:00"/>
    <x v="8"/>
    <x v="0"/>
    <x v="9"/>
    <x v="123"/>
    <x v="6810"/>
    <n v="4073"/>
    <n v="827"/>
    <x v="12339"/>
  </r>
  <r>
    <d v="2021-09-01T00:00:00"/>
    <x v="8"/>
    <x v="0"/>
    <x v="9"/>
    <x v="124"/>
    <x v="12485"/>
    <n v="3901"/>
    <n v="1505"/>
    <x v="21729"/>
  </r>
  <r>
    <d v="2021-09-01T00:00:00"/>
    <x v="8"/>
    <x v="0"/>
    <x v="9"/>
    <x v="125"/>
    <x v="2965"/>
    <n v="8023"/>
    <n v="671"/>
    <x v="2559"/>
  </r>
  <r>
    <d v="2021-09-01T00:00:00"/>
    <x v="8"/>
    <x v="0"/>
    <x v="9"/>
    <x v="126"/>
    <x v="16824"/>
    <n v="19768"/>
    <n v="2944"/>
    <x v="24221"/>
  </r>
  <r>
    <d v="2021-09-01T00:00:00"/>
    <x v="8"/>
    <x v="0"/>
    <x v="9"/>
    <x v="127"/>
    <x v="374"/>
    <n v="8074"/>
    <n v="1602"/>
    <x v="15448"/>
  </r>
  <r>
    <d v="2021-09-01T00:00:00"/>
    <x v="8"/>
    <x v="0"/>
    <x v="9"/>
    <x v="13"/>
    <x v="3"/>
    <n v="24591"/>
    <n v="1149"/>
    <x v="23610"/>
  </r>
  <r>
    <d v="2021-09-01T00:00:00"/>
    <x v="8"/>
    <x v="0"/>
    <x v="9"/>
    <x v="128"/>
    <x v="11513"/>
    <n v="7189"/>
    <n v="1879"/>
    <x v="32976"/>
  </r>
  <r>
    <d v="2021-09-01T00:00:00"/>
    <x v="8"/>
    <x v="0"/>
    <x v="9"/>
    <x v="129"/>
    <x v="18447"/>
    <n v="15530"/>
    <n v="327"/>
    <x v="27538"/>
  </r>
  <r>
    <d v="2021-09-01T00:00:00"/>
    <x v="8"/>
    <x v="0"/>
    <x v="9"/>
    <x v="130"/>
    <x v="4771"/>
    <n v="11064"/>
    <n v="24"/>
    <x v="4397"/>
  </r>
  <r>
    <d v="2021-09-02T00:00:00"/>
    <x v="8"/>
    <x v="0"/>
    <x v="9"/>
    <x v="122"/>
    <x v="14517"/>
    <n v="6811"/>
    <n v="50"/>
    <x v="5190"/>
  </r>
  <r>
    <d v="2021-09-02T00:00:00"/>
    <x v="8"/>
    <x v="0"/>
    <x v="9"/>
    <x v="123"/>
    <x v="5083"/>
    <n v="4039"/>
    <n v="819"/>
    <x v="26163"/>
  </r>
  <r>
    <d v="2021-09-02T00:00:00"/>
    <x v="8"/>
    <x v="0"/>
    <x v="9"/>
    <x v="124"/>
    <x v="242"/>
    <n v="3712"/>
    <n v="1769"/>
    <x v="18405"/>
  </r>
  <r>
    <d v="2021-09-02T00:00:00"/>
    <x v="8"/>
    <x v="0"/>
    <x v="9"/>
    <x v="125"/>
    <x v="2032"/>
    <n v="8080"/>
    <n v="310"/>
    <x v="4975"/>
  </r>
  <r>
    <d v="2021-09-02T00:00:00"/>
    <x v="8"/>
    <x v="0"/>
    <x v="9"/>
    <x v="126"/>
    <x v="1995"/>
    <n v="19181"/>
    <n v="2403"/>
    <x v="40656"/>
  </r>
  <r>
    <d v="2021-09-02T00:00:00"/>
    <x v="8"/>
    <x v="0"/>
    <x v="9"/>
    <x v="127"/>
    <x v="18442"/>
    <n v="7915"/>
    <n v="1461"/>
    <x v="22274"/>
  </r>
  <r>
    <d v="2021-09-02T00:00:00"/>
    <x v="8"/>
    <x v="0"/>
    <x v="9"/>
    <x v="13"/>
    <x v="2246"/>
    <n v="24278"/>
    <n v="1378"/>
    <x v="6889"/>
  </r>
  <r>
    <d v="2021-09-02T00:00:00"/>
    <x v="8"/>
    <x v="0"/>
    <x v="9"/>
    <x v="128"/>
    <x v="48"/>
    <n v="6299"/>
    <n v="831"/>
    <x v="249"/>
  </r>
  <r>
    <d v="2021-09-02T00:00:00"/>
    <x v="8"/>
    <x v="0"/>
    <x v="9"/>
    <x v="129"/>
    <x v="9836"/>
    <n v="14560"/>
    <n v="225"/>
    <x v="11077"/>
  </r>
  <r>
    <d v="2021-09-02T00:00:00"/>
    <x v="8"/>
    <x v="0"/>
    <x v="9"/>
    <x v="130"/>
    <x v="8267"/>
    <n v="10570"/>
    <n v="33"/>
    <x v="25635"/>
  </r>
  <r>
    <d v="2021-09-03T00:00:00"/>
    <x v="8"/>
    <x v="0"/>
    <x v="9"/>
    <x v="122"/>
    <x v="10524"/>
    <n v="7370"/>
    <n v="27"/>
    <x v="14749"/>
  </r>
  <r>
    <d v="2021-09-03T00:00:00"/>
    <x v="8"/>
    <x v="0"/>
    <x v="9"/>
    <x v="123"/>
    <x v="10613"/>
    <n v="4246"/>
    <n v="901"/>
    <x v="13783"/>
  </r>
  <r>
    <d v="2021-09-03T00:00:00"/>
    <x v="8"/>
    <x v="0"/>
    <x v="9"/>
    <x v="124"/>
    <x v="9406"/>
    <n v="4011"/>
    <n v="1686"/>
    <x v="29165"/>
  </r>
  <r>
    <d v="2021-09-03T00:00:00"/>
    <x v="8"/>
    <x v="0"/>
    <x v="9"/>
    <x v="125"/>
    <x v="1378"/>
    <n v="8334"/>
    <n v="138"/>
    <x v="831"/>
  </r>
  <r>
    <d v="2021-09-03T00:00:00"/>
    <x v="8"/>
    <x v="0"/>
    <x v="9"/>
    <x v="126"/>
    <x v="490"/>
    <n v="19684"/>
    <n v="2943"/>
    <x v="30187"/>
  </r>
  <r>
    <d v="2021-09-03T00:00:00"/>
    <x v="8"/>
    <x v="0"/>
    <x v="9"/>
    <x v="127"/>
    <x v="4455"/>
    <n v="8161"/>
    <n v="1597"/>
    <x v="15769"/>
  </r>
  <r>
    <d v="2021-09-03T00:00:00"/>
    <x v="8"/>
    <x v="0"/>
    <x v="9"/>
    <x v="13"/>
    <x v="11749"/>
    <n v="24856"/>
    <n v="1450"/>
    <x v="40657"/>
  </r>
  <r>
    <d v="2021-09-03T00:00:00"/>
    <x v="8"/>
    <x v="0"/>
    <x v="9"/>
    <x v="128"/>
    <x v="1787"/>
    <n v="6103"/>
    <n v="1418"/>
    <x v="1316"/>
  </r>
  <r>
    <d v="2021-09-03T00:00:00"/>
    <x v="8"/>
    <x v="0"/>
    <x v="9"/>
    <x v="129"/>
    <x v="4429"/>
    <n v="15049"/>
    <n v="256"/>
    <x v="35236"/>
  </r>
  <r>
    <d v="2021-09-03T00:00:00"/>
    <x v="8"/>
    <x v="0"/>
    <x v="9"/>
    <x v="130"/>
    <x v="3517"/>
    <n v="11398"/>
    <n v="35"/>
    <x v="19483"/>
  </r>
  <r>
    <d v="2021-09-04T00:00:00"/>
    <x v="8"/>
    <x v="0"/>
    <x v="9"/>
    <x v="122"/>
    <x v="9370"/>
    <n v="6349"/>
    <n v="27"/>
    <x v="9582"/>
  </r>
  <r>
    <d v="2021-09-04T00:00:00"/>
    <x v="8"/>
    <x v="0"/>
    <x v="9"/>
    <x v="123"/>
    <x v="1297"/>
    <n v="3554"/>
    <n v="508"/>
    <x v="5328"/>
  </r>
  <r>
    <d v="2021-09-04T00:00:00"/>
    <x v="8"/>
    <x v="0"/>
    <x v="9"/>
    <x v="124"/>
    <x v="5239"/>
    <n v="3747"/>
    <n v="1769"/>
    <x v="474"/>
  </r>
  <r>
    <d v="2021-09-04T00:00:00"/>
    <x v="8"/>
    <x v="0"/>
    <x v="9"/>
    <x v="125"/>
    <x v="3"/>
    <n v="6598"/>
    <n v="622"/>
    <x v="27029"/>
  </r>
  <r>
    <d v="2021-09-04T00:00:00"/>
    <x v="8"/>
    <x v="0"/>
    <x v="9"/>
    <x v="126"/>
    <x v="12344"/>
    <n v="14935"/>
    <n v="2244"/>
    <x v="10968"/>
  </r>
  <r>
    <d v="2021-09-04T00:00:00"/>
    <x v="8"/>
    <x v="0"/>
    <x v="9"/>
    <x v="127"/>
    <x v="11877"/>
    <n v="7146"/>
    <n v="1297"/>
    <x v="15226"/>
  </r>
  <r>
    <d v="2021-09-04T00:00:00"/>
    <x v="8"/>
    <x v="0"/>
    <x v="9"/>
    <x v="13"/>
    <x v="8717"/>
    <n v="14634"/>
    <n v="840"/>
    <x v="21399"/>
  </r>
  <r>
    <d v="2021-09-04T00:00:00"/>
    <x v="8"/>
    <x v="0"/>
    <x v="9"/>
    <x v="128"/>
    <x v="26"/>
    <n v="5298"/>
    <n v="1386"/>
    <x v="11805"/>
  </r>
  <r>
    <d v="2021-09-04T00:00:00"/>
    <x v="8"/>
    <x v="0"/>
    <x v="9"/>
    <x v="129"/>
    <x v="18448"/>
    <n v="13141"/>
    <n v="616"/>
    <x v="5309"/>
  </r>
  <r>
    <d v="2021-09-04T00:00:00"/>
    <x v="8"/>
    <x v="0"/>
    <x v="9"/>
    <x v="130"/>
    <x v="1703"/>
    <n v="9119"/>
    <n v="23"/>
    <x v="11364"/>
  </r>
  <r>
    <d v="2021-09-05T00:00:00"/>
    <x v="8"/>
    <x v="0"/>
    <x v="9"/>
    <x v="122"/>
    <x v="9119"/>
    <n v="4018"/>
    <n v="26"/>
    <x v="13048"/>
  </r>
  <r>
    <d v="2021-09-05T00:00:00"/>
    <x v="8"/>
    <x v="0"/>
    <x v="9"/>
    <x v="123"/>
    <x v="8088"/>
    <n v="1875"/>
    <n v="535"/>
    <x v="31025"/>
  </r>
  <r>
    <d v="2021-09-05T00:00:00"/>
    <x v="8"/>
    <x v="0"/>
    <x v="9"/>
    <x v="124"/>
    <x v="7444"/>
    <n v="2367"/>
    <n v="1343"/>
    <x v="20747"/>
  </r>
  <r>
    <d v="2021-09-05T00:00:00"/>
    <x v="8"/>
    <x v="0"/>
    <x v="9"/>
    <x v="125"/>
    <x v="1362"/>
    <n v="4234"/>
    <n v="41"/>
    <x v="5796"/>
  </r>
  <r>
    <d v="2021-09-05T00:00:00"/>
    <x v="8"/>
    <x v="0"/>
    <x v="9"/>
    <x v="126"/>
    <x v="6840"/>
    <n v="7802"/>
    <n v="1171"/>
    <x v="16167"/>
  </r>
  <r>
    <d v="2021-09-05T00:00:00"/>
    <x v="8"/>
    <x v="0"/>
    <x v="9"/>
    <x v="127"/>
    <x v="4225"/>
    <n v="4738"/>
    <n v="1034"/>
    <x v="29128"/>
  </r>
  <r>
    <d v="2021-09-05T00:00:00"/>
    <x v="8"/>
    <x v="0"/>
    <x v="9"/>
    <x v="13"/>
    <x v="1109"/>
    <n v="6722"/>
    <n v="584"/>
    <x v="10592"/>
  </r>
  <r>
    <d v="2021-09-05T00:00:00"/>
    <x v="8"/>
    <x v="0"/>
    <x v="9"/>
    <x v="128"/>
    <x v="460"/>
    <n v="3354"/>
    <n v="694"/>
    <x v="12457"/>
  </r>
  <r>
    <d v="2021-09-05T00:00:00"/>
    <x v="8"/>
    <x v="0"/>
    <x v="9"/>
    <x v="129"/>
    <x v="18449"/>
    <n v="8439"/>
    <n v="156"/>
    <x v="9575"/>
  </r>
  <r>
    <d v="2021-09-05T00:00:00"/>
    <x v="8"/>
    <x v="0"/>
    <x v="9"/>
    <x v="130"/>
    <x v="5181"/>
    <n v="5488"/>
    <n v="17"/>
    <x v="33688"/>
  </r>
  <r>
    <d v="2021-09-06T00:00:00"/>
    <x v="8"/>
    <x v="0"/>
    <x v="9"/>
    <x v="122"/>
    <x v="1715"/>
    <n v="7075"/>
    <n v="23"/>
    <x v="13237"/>
  </r>
  <r>
    <d v="2021-09-06T00:00:00"/>
    <x v="8"/>
    <x v="0"/>
    <x v="9"/>
    <x v="123"/>
    <x v="6513"/>
    <n v="4049"/>
    <n v="580"/>
    <x v="19300"/>
  </r>
  <r>
    <d v="2021-09-06T00:00:00"/>
    <x v="8"/>
    <x v="0"/>
    <x v="9"/>
    <x v="124"/>
    <x v="1823"/>
    <n v="3544"/>
    <n v="1522"/>
    <x v="13435"/>
  </r>
  <r>
    <d v="2021-09-06T00:00:00"/>
    <x v="8"/>
    <x v="0"/>
    <x v="9"/>
    <x v="125"/>
    <x v="8956"/>
    <n v="8065"/>
    <n v="64"/>
    <x v="2740"/>
  </r>
  <r>
    <d v="2021-09-06T00:00:00"/>
    <x v="8"/>
    <x v="0"/>
    <x v="9"/>
    <x v="126"/>
    <x v="17802"/>
    <n v="19407"/>
    <n v="3161"/>
    <x v="40658"/>
  </r>
  <r>
    <d v="2021-09-06T00:00:00"/>
    <x v="8"/>
    <x v="0"/>
    <x v="9"/>
    <x v="127"/>
    <x v="11772"/>
    <n v="7723"/>
    <n v="1399"/>
    <x v="29770"/>
  </r>
  <r>
    <d v="2021-09-06T00:00:00"/>
    <x v="8"/>
    <x v="0"/>
    <x v="9"/>
    <x v="13"/>
    <x v="5736"/>
    <n v="23001"/>
    <n v="1157"/>
    <x v="4565"/>
  </r>
  <r>
    <d v="2021-09-06T00:00:00"/>
    <x v="8"/>
    <x v="0"/>
    <x v="9"/>
    <x v="128"/>
    <x v="2223"/>
    <n v="5619"/>
    <n v="1151"/>
    <x v="17094"/>
  </r>
  <r>
    <d v="2021-09-06T00:00:00"/>
    <x v="8"/>
    <x v="0"/>
    <x v="9"/>
    <x v="129"/>
    <x v="1581"/>
    <n v="14850"/>
    <n v="488"/>
    <x v="40659"/>
  </r>
  <r>
    <d v="2021-09-06T00:00:00"/>
    <x v="8"/>
    <x v="0"/>
    <x v="9"/>
    <x v="130"/>
    <x v="8377"/>
    <n v="10617"/>
    <n v="44"/>
    <x v="15403"/>
  </r>
  <r>
    <d v="2021-09-07T00:00:00"/>
    <x v="8"/>
    <x v="0"/>
    <x v="9"/>
    <x v="122"/>
    <x v="10690"/>
    <n v="5359"/>
    <n v="60"/>
    <x v="1636"/>
  </r>
  <r>
    <d v="2021-09-07T00:00:00"/>
    <x v="8"/>
    <x v="0"/>
    <x v="9"/>
    <x v="123"/>
    <x v="8530"/>
    <n v="3819"/>
    <n v="1032"/>
    <x v="4884"/>
  </r>
  <r>
    <d v="2021-09-07T00:00:00"/>
    <x v="8"/>
    <x v="0"/>
    <x v="9"/>
    <x v="124"/>
    <x v="2822"/>
    <n v="3746"/>
    <n v="2031"/>
    <x v="4479"/>
  </r>
  <r>
    <d v="2021-09-07T00:00:00"/>
    <x v="8"/>
    <x v="0"/>
    <x v="9"/>
    <x v="125"/>
    <x v="394"/>
    <n v="8870"/>
    <n v="55"/>
    <x v="27987"/>
  </r>
  <r>
    <d v="2021-09-07T00:00:00"/>
    <x v="8"/>
    <x v="0"/>
    <x v="9"/>
    <x v="126"/>
    <x v="18450"/>
    <n v="17043"/>
    <n v="1243"/>
    <x v="9875"/>
  </r>
  <r>
    <d v="2021-09-07T00:00:00"/>
    <x v="8"/>
    <x v="0"/>
    <x v="9"/>
    <x v="127"/>
    <x v="8619"/>
    <n v="5436"/>
    <n v="62"/>
    <x v="27872"/>
  </r>
  <r>
    <d v="2021-09-07T00:00:00"/>
    <x v="8"/>
    <x v="0"/>
    <x v="9"/>
    <x v="13"/>
    <x v="3594"/>
    <n v="20108"/>
    <n v="460"/>
    <x v="36125"/>
  </r>
  <r>
    <d v="2021-09-07T00:00:00"/>
    <x v="8"/>
    <x v="0"/>
    <x v="9"/>
    <x v="128"/>
    <x v="3397"/>
    <n v="5556"/>
    <n v="402"/>
    <x v="11632"/>
  </r>
  <r>
    <d v="2021-09-07T00:00:00"/>
    <x v="8"/>
    <x v="0"/>
    <x v="9"/>
    <x v="129"/>
    <x v="4061"/>
    <n v="14621"/>
    <n v="1278"/>
    <x v="14227"/>
  </r>
  <r>
    <d v="2021-09-07T00:00:00"/>
    <x v="8"/>
    <x v="0"/>
    <x v="9"/>
    <x v="130"/>
    <x v="1379"/>
    <n v="9966"/>
    <n v="19"/>
    <x v="24038"/>
  </r>
  <r>
    <d v="2021-09-08T00:00:00"/>
    <x v="8"/>
    <x v="0"/>
    <x v="9"/>
    <x v="122"/>
    <x v="11316"/>
    <n v="4525"/>
    <n v="15"/>
    <x v="22978"/>
  </r>
  <r>
    <d v="2021-09-08T00:00:00"/>
    <x v="8"/>
    <x v="0"/>
    <x v="9"/>
    <x v="123"/>
    <x v="7229"/>
    <n v="4194"/>
    <n v="711"/>
    <x v="33166"/>
  </r>
  <r>
    <d v="2021-09-08T00:00:00"/>
    <x v="8"/>
    <x v="0"/>
    <x v="9"/>
    <x v="124"/>
    <x v="6088"/>
    <n v="3614"/>
    <n v="1830"/>
    <x v="12483"/>
  </r>
  <r>
    <d v="2021-09-08T00:00:00"/>
    <x v="8"/>
    <x v="0"/>
    <x v="9"/>
    <x v="125"/>
    <x v="9108"/>
    <n v="8427"/>
    <n v="130"/>
    <x v="15175"/>
  </r>
  <r>
    <d v="2021-09-08T00:00:00"/>
    <x v="8"/>
    <x v="0"/>
    <x v="9"/>
    <x v="126"/>
    <x v="12109"/>
    <n v="19329"/>
    <n v="2089"/>
    <x v="40660"/>
  </r>
  <r>
    <d v="2021-09-08T00:00:00"/>
    <x v="8"/>
    <x v="0"/>
    <x v="9"/>
    <x v="127"/>
    <x v="2290"/>
    <n v="7510"/>
    <n v="1095"/>
    <x v="19995"/>
  </r>
  <r>
    <d v="2021-09-08T00:00:00"/>
    <x v="8"/>
    <x v="0"/>
    <x v="9"/>
    <x v="13"/>
    <x v="643"/>
    <n v="23775"/>
    <n v="1011"/>
    <x v="12014"/>
  </r>
  <r>
    <d v="2021-09-08T00:00:00"/>
    <x v="8"/>
    <x v="0"/>
    <x v="9"/>
    <x v="128"/>
    <x v="3950"/>
    <n v="6938"/>
    <n v="786"/>
    <x v="14677"/>
  </r>
  <r>
    <d v="2021-09-08T00:00:00"/>
    <x v="8"/>
    <x v="0"/>
    <x v="9"/>
    <x v="129"/>
    <x v="11750"/>
    <n v="14887"/>
    <n v="337"/>
    <x v="40661"/>
  </r>
  <r>
    <d v="2021-09-08T00:00:00"/>
    <x v="8"/>
    <x v="0"/>
    <x v="9"/>
    <x v="130"/>
    <x v="8514"/>
    <n v="11052"/>
    <n v="20"/>
    <x v="1328"/>
  </r>
  <r>
    <d v="2021-09-09T00:00:00"/>
    <x v="8"/>
    <x v="0"/>
    <x v="9"/>
    <x v="122"/>
    <x v="4945"/>
    <n v="7164"/>
    <n v="28"/>
    <x v="1817"/>
  </r>
  <r>
    <d v="2021-09-09T00:00:00"/>
    <x v="8"/>
    <x v="0"/>
    <x v="9"/>
    <x v="123"/>
    <x v="9891"/>
    <n v="4120"/>
    <n v="643"/>
    <x v="15187"/>
  </r>
  <r>
    <d v="2021-09-09T00:00:00"/>
    <x v="8"/>
    <x v="0"/>
    <x v="9"/>
    <x v="124"/>
    <x v="13078"/>
    <n v="3761"/>
    <n v="1815"/>
    <x v="26213"/>
  </r>
  <r>
    <d v="2021-09-09T00:00:00"/>
    <x v="8"/>
    <x v="0"/>
    <x v="9"/>
    <x v="125"/>
    <x v="1003"/>
    <n v="9417"/>
    <n v="227"/>
    <x v="15459"/>
  </r>
  <r>
    <d v="2021-09-09T00:00:00"/>
    <x v="8"/>
    <x v="0"/>
    <x v="9"/>
    <x v="126"/>
    <x v="14259"/>
    <n v="19795"/>
    <n v="3322"/>
    <x v="26969"/>
  </r>
  <r>
    <d v="2021-09-09T00:00:00"/>
    <x v="8"/>
    <x v="0"/>
    <x v="9"/>
    <x v="127"/>
    <x v="690"/>
    <n v="7848"/>
    <n v="1209"/>
    <x v="17804"/>
  </r>
  <r>
    <d v="2021-09-09T00:00:00"/>
    <x v="8"/>
    <x v="0"/>
    <x v="9"/>
    <x v="13"/>
    <x v="421"/>
    <n v="24185"/>
    <n v="1154"/>
    <x v="1795"/>
  </r>
  <r>
    <d v="2021-09-09T00:00:00"/>
    <x v="8"/>
    <x v="0"/>
    <x v="9"/>
    <x v="128"/>
    <x v="782"/>
    <n v="5924"/>
    <n v="662"/>
    <x v="27012"/>
  </r>
  <r>
    <d v="2021-09-09T00:00:00"/>
    <x v="8"/>
    <x v="0"/>
    <x v="9"/>
    <x v="129"/>
    <x v="18451"/>
    <n v="14670"/>
    <n v="345"/>
    <x v="20309"/>
  </r>
  <r>
    <d v="2021-09-09T00:00:00"/>
    <x v="8"/>
    <x v="0"/>
    <x v="9"/>
    <x v="130"/>
    <x v="7310"/>
    <n v="11317"/>
    <n v="37"/>
    <x v="495"/>
  </r>
  <r>
    <d v="2021-09-10T00:00:00"/>
    <x v="8"/>
    <x v="0"/>
    <x v="9"/>
    <x v="122"/>
    <x v="1402"/>
    <n v="7413"/>
    <n v="37"/>
    <x v="12991"/>
  </r>
  <r>
    <d v="2021-09-10T00:00:00"/>
    <x v="8"/>
    <x v="0"/>
    <x v="9"/>
    <x v="123"/>
    <x v="557"/>
    <n v="4320"/>
    <n v="1298"/>
    <x v="32630"/>
  </r>
  <r>
    <d v="2021-09-10T00:00:00"/>
    <x v="8"/>
    <x v="0"/>
    <x v="9"/>
    <x v="124"/>
    <x v="6796"/>
    <n v="3889"/>
    <n v="1840"/>
    <x v="13381"/>
  </r>
  <r>
    <d v="2021-09-10T00:00:00"/>
    <x v="8"/>
    <x v="0"/>
    <x v="9"/>
    <x v="125"/>
    <x v="2548"/>
    <n v="9477"/>
    <n v="85"/>
    <x v="14385"/>
  </r>
  <r>
    <d v="2021-09-10T00:00:00"/>
    <x v="8"/>
    <x v="0"/>
    <x v="9"/>
    <x v="126"/>
    <x v="15022"/>
    <n v="20558"/>
    <n v="3704"/>
    <x v="40662"/>
  </r>
  <r>
    <d v="2021-09-10T00:00:00"/>
    <x v="8"/>
    <x v="0"/>
    <x v="9"/>
    <x v="127"/>
    <x v="5239"/>
    <n v="8537"/>
    <n v="1398"/>
    <x v="5582"/>
  </r>
  <r>
    <d v="2021-09-10T00:00:00"/>
    <x v="8"/>
    <x v="0"/>
    <x v="9"/>
    <x v="13"/>
    <x v="3114"/>
    <n v="24758"/>
    <n v="1531"/>
    <x v="40663"/>
  </r>
  <r>
    <d v="2021-09-10T00:00:00"/>
    <x v="8"/>
    <x v="0"/>
    <x v="9"/>
    <x v="128"/>
    <x v="796"/>
    <n v="6159"/>
    <n v="800"/>
    <x v="8654"/>
  </r>
  <r>
    <d v="2021-09-10T00:00:00"/>
    <x v="8"/>
    <x v="0"/>
    <x v="9"/>
    <x v="129"/>
    <x v="18452"/>
    <n v="14930"/>
    <n v="633"/>
    <x v="36223"/>
  </r>
  <r>
    <d v="2021-09-10T00:00:00"/>
    <x v="8"/>
    <x v="0"/>
    <x v="9"/>
    <x v="130"/>
    <x v="3"/>
    <n v="11761"/>
    <n v="94"/>
    <x v="15874"/>
  </r>
  <r>
    <d v="2021-09-11T00:00:00"/>
    <x v="8"/>
    <x v="0"/>
    <x v="9"/>
    <x v="122"/>
    <x v="70"/>
    <n v="6543"/>
    <n v="117"/>
    <x v="16014"/>
  </r>
  <r>
    <d v="2021-09-11T00:00:00"/>
    <x v="8"/>
    <x v="0"/>
    <x v="9"/>
    <x v="123"/>
    <x v="1291"/>
    <n v="3774"/>
    <n v="1060"/>
    <x v="576"/>
  </r>
  <r>
    <d v="2021-09-11T00:00:00"/>
    <x v="8"/>
    <x v="0"/>
    <x v="9"/>
    <x v="124"/>
    <x v="14494"/>
    <n v="4456"/>
    <n v="1721"/>
    <x v="14910"/>
  </r>
  <r>
    <d v="2021-09-11T00:00:00"/>
    <x v="8"/>
    <x v="0"/>
    <x v="9"/>
    <x v="125"/>
    <x v="2226"/>
    <n v="8574"/>
    <n v="83"/>
    <x v="7579"/>
  </r>
  <r>
    <d v="2021-09-11T00:00:00"/>
    <x v="8"/>
    <x v="0"/>
    <x v="9"/>
    <x v="126"/>
    <x v="10491"/>
    <n v="15235"/>
    <n v="2925"/>
    <x v="607"/>
  </r>
  <r>
    <d v="2021-09-11T00:00:00"/>
    <x v="8"/>
    <x v="0"/>
    <x v="9"/>
    <x v="127"/>
    <x v="11610"/>
    <n v="7359"/>
    <n v="845"/>
    <x v="27131"/>
  </r>
  <r>
    <d v="2021-09-11T00:00:00"/>
    <x v="8"/>
    <x v="0"/>
    <x v="9"/>
    <x v="13"/>
    <x v="1438"/>
    <n v="14650"/>
    <n v="1159"/>
    <x v="188"/>
  </r>
  <r>
    <d v="2021-09-11T00:00:00"/>
    <x v="8"/>
    <x v="0"/>
    <x v="9"/>
    <x v="128"/>
    <x v="106"/>
    <n v="5649"/>
    <n v="1039"/>
    <x v="10182"/>
  </r>
  <r>
    <d v="2021-09-11T00:00:00"/>
    <x v="8"/>
    <x v="0"/>
    <x v="9"/>
    <x v="129"/>
    <x v="12452"/>
    <n v="13056"/>
    <n v="280"/>
    <x v="22553"/>
  </r>
  <r>
    <d v="2021-09-11T00:00:00"/>
    <x v="8"/>
    <x v="0"/>
    <x v="9"/>
    <x v="130"/>
    <x v="11828"/>
    <n v="9994"/>
    <n v="18"/>
    <x v="957"/>
  </r>
  <r>
    <d v="2021-09-12T00:00:00"/>
    <x v="8"/>
    <x v="0"/>
    <x v="9"/>
    <x v="122"/>
    <x v="9232"/>
    <n v="4059"/>
    <n v="11"/>
    <x v="33688"/>
  </r>
  <r>
    <d v="2021-09-12T00:00:00"/>
    <x v="8"/>
    <x v="0"/>
    <x v="9"/>
    <x v="123"/>
    <x v="7473"/>
    <n v="1977"/>
    <n v="365"/>
    <x v="442"/>
  </r>
  <r>
    <d v="2021-09-12T00:00:00"/>
    <x v="8"/>
    <x v="0"/>
    <x v="9"/>
    <x v="124"/>
    <x v="8975"/>
    <n v="2433"/>
    <n v="1328"/>
    <x v="3612"/>
  </r>
  <r>
    <d v="2021-09-12T00:00:00"/>
    <x v="8"/>
    <x v="0"/>
    <x v="9"/>
    <x v="125"/>
    <x v="70"/>
    <n v="4146"/>
    <n v="33"/>
    <x v="6957"/>
  </r>
  <r>
    <d v="2021-09-12T00:00:00"/>
    <x v="8"/>
    <x v="0"/>
    <x v="9"/>
    <x v="126"/>
    <x v="7626"/>
    <n v="7928"/>
    <n v="1471"/>
    <x v="34421"/>
  </r>
  <r>
    <d v="2021-09-12T00:00:00"/>
    <x v="8"/>
    <x v="0"/>
    <x v="9"/>
    <x v="127"/>
    <x v="1953"/>
    <n v="4738"/>
    <n v="734"/>
    <x v="34208"/>
  </r>
  <r>
    <d v="2021-09-12T00:00:00"/>
    <x v="8"/>
    <x v="0"/>
    <x v="9"/>
    <x v="13"/>
    <x v="6732"/>
    <n v="6891"/>
    <n v="785"/>
    <x v="146"/>
  </r>
  <r>
    <d v="2021-09-12T00:00:00"/>
    <x v="8"/>
    <x v="0"/>
    <x v="9"/>
    <x v="128"/>
    <x v="604"/>
    <n v="3436"/>
    <n v="912"/>
    <x v="34102"/>
  </r>
  <r>
    <d v="2021-09-12T00:00:00"/>
    <x v="8"/>
    <x v="0"/>
    <x v="9"/>
    <x v="129"/>
    <x v="17536"/>
    <n v="8019"/>
    <n v="164"/>
    <x v="15360"/>
  </r>
  <r>
    <d v="2021-09-12T00:00:00"/>
    <x v="8"/>
    <x v="0"/>
    <x v="9"/>
    <x v="130"/>
    <x v="463"/>
    <n v="5530"/>
    <n v="41"/>
    <x v="3611"/>
  </r>
  <r>
    <d v="2021-09-13T00:00:00"/>
    <x v="8"/>
    <x v="0"/>
    <x v="9"/>
    <x v="122"/>
    <x v="8136"/>
    <n v="7311"/>
    <n v="23"/>
    <x v="13096"/>
  </r>
  <r>
    <d v="2021-09-13T00:00:00"/>
    <x v="8"/>
    <x v="0"/>
    <x v="9"/>
    <x v="123"/>
    <x v="8683"/>
    <n v="3956"/>
    <n v="1010"/>
    <x v="13614"/>
  </r>
  <r>
    <d v="2021-09-13T00:00:00"/>
    <x v="8"/>
    <x v="0"/>
    <x v="9"/>
    <x v="124"/>
    <x v="5288"/>
    <n v="3875"/>
    <n v="1757"/>
    <x v="35963"/>
  </r>
  <r>
    <d v="2021-09-13T00:00:00"/>
    <x v="8"/>
    <x v="0"/>
    <x v="9"/>
    <x v="125"/>
    <x v="1032"/>
    <n v="8674"/>
    <n v="99"/>
    <x v="11457"/>
  </r>
  <r>
    <d v="2021-09-13T00:00:00"/>
    <x v="8"/>
    <x v="0"/>
    <x v="9"/>
    <x v="126"/>
    <x v="11819"/>
    <n v="20373"/>
    <n v="3253"/>
    <x v="7368"/>
  </r>
  <r>
    <d v="2021-09-13T00:00:00"/>
    <x v="8"/>
    <x v="0"/>
    <x v="9"/>
    <x v="127"/>
    <x v="14547"/>
    <n v="8185"/>
    <n v="1088"/>
    <x v="5533"/>
  </r>
  <r>
    <d v="2021-09-13T00:00:00"/>
    <x v="8"/>
    <x v="0"/>
    <x v="9"/>
    <x v="13"/>
    <x v="12884"/>
    <n v="24513"/>
    <n v="2135"/>
    <x v="28698"/>
  </r>
  <r>
    <d v="2021-09-13T00:00:00"/>
    <x v="8"/>
    <x v="0"/>
    <x v="9"/>
    <x v="128"/>
    <x v="10628"/>
    <n v="6110"/>
    <n v="1405"/>
    <x v="3528"/>
  </r>
  <r>
    <d v="2021-09-13T00:00:00"/>
    <x v="8"/>
    <x v="0"/>
    <x v="9"/>
    <x v="129"/>
    <x v="13231"/>
    <n v="14318"/>
    <n v="254"/>
    <x v="37543"/>
  </r>
  <r>
    <d v="2021-09-13T00:00:00"/>
    <x v="8"/>
    <x v="0"/>
    <x v="9"/>
    <x v="130"/>
    <x v="11247"/>
    <n v="11122"/>
    <n v="19"/>
    <x v="5787"/>
  </r>
  <r>
    <d v="2021-09-14T00:00:00"/>
    <x v="8"/>
    <x v="0"/>
    <x v="9"/>
    <x v="122"/>
    <x v="11315"/>
    <n v="7466"/>
    <n v="219"/>
    <x v="16958"/>
  </r>
  <r>
    <d v="2021-09-14T00:00:00"/>
    <x v="8"/>
    <x v="0"/>
    <x v="9"/>
    <x v="123"/>
    <x v="5571"/>
    <n v="4108"/>
    <n v="1388"/>
    <x v="16537"/>
  </r>
  <r>
    <d v="2021-09-14T00:00:00"/>
    <x v="8"/>
    <x v="0"/>
    <x v="9"/>
    <x v="124"/>
    <x v="11286"/>
    <n v="4379"/>
    <n v="2093"/>
    <x v="12488"/>
  </r>
  <r>
    <d v="2021-09-14T00:00:00"/>
    <x v="8"/>
    <x v="0"/>
    <x v="9"/>
    <x v="125"/>
    <x v="15876"/>
    <n v="9217"/>
    <n v="78"/>
    <x v="17171"/>
  </r>
  <r>
    <d v="2021-09-14T00:00:00"/>
    <x v="8"/>
    <x v="0"/>
    <x v="9"/>
    <x v="126"/>
    <x v="12556"/>
    <n v="20510"/>
    <n v="2427"/>
    <x v="40664"/>
  </r>
  <r>
    <d v="2021-09-14T00:00:00"/>
    <x v="8"/>
    <x v="0"/>
    <x v="9"/>
    <x v="127"/>
    <x v="1647"/>
    <n v="8455"/>
    <n v="1836"/>
    <x v="6931"/>
  </r>
  <r>
    <d v="2021-09-14T00:00:00"/>
    <x v="8"/>
    <x v="0"/>
    <x v="9"/>
    <x v="13"/>
    <x v="3355"/>
    <n v="25565"/>
    <n v="1389"/>
    <x v="3366"/>
  </r>
  <r>
    <d v="2021-09-14T00:00:00"/>
    <x v="8"/>
    <x v="0"/>
    <x v="9"/>
    <x v="128"/>
    <x v="898"/>
    <n v="6326"/>
    <n v="1081"/>
    <x v="32895"/>
  </r>
  <r>
    <d v="2021-09-14T00:00:00"/>
    <x v="8"/>
    <x v="0"/>
    <x v="9"/>
    <x v="129"/>
    <x v="11259"/>
    <n v="14896"/>
    <n v="435"/>
    <x v="10025"/>
  </r>
  <r>
    <d v="2021-09-14T00:00:00"/>
    <x v="8"/>
    <x v="0"/>
    <x v="9"/>
    <x v="130"/>
    <x v="14650"/>
    <n v="11577"/>
    <n v="25"/>
    <x v="7591"/>
  </r>
  <r>
    <d v="2021-09-15T00:00:00"/>
    <x v="8"/>
    <x v="0"/>
    <x v="9"/>
    <x v="122"/>
    <x v="2391"/>
    <n v="4925"/>
    <n v="9"/>
    <x v="8033"/>
  </r>
  <r>
    <d v="2021-09-15T00:00:00"/>
    <x v="8"/>
    <x v="0"/>
    <x v="9"/>
    <x v="123"/>
    <x v="3932"/>
    <n v="4139"/>
    <n v="542"/>
    <x v="457"/>
  </r>
  <r>
    <d v="2021-09-15T00:00:00"/>
    <x v="8"/>
    <x v="0"/>
    <x v="9"/>
    <x v="124"/>
    <x v="2770"/>
    <n v="4627"/>
    <n v="2054"/>
    <x v="15482"/>
  </r>
  <r>
    <d v="2021-09-15T00:00:00"/>
    <x v="8"/>
    <x v="0"/>
    <x v="9"/>
    <x v="125"/>
    <x v="10529"/>
    <n v="7790"/>
    <n v="60"/>
    <x v="27346"/>
  </r>
  <r>
    <d v="2021-09-15T00:00:00"/>
    <x v="8"/>
    <x v="0"/>
    <x v="9"/>
    <x v="126"/>
    <x v="7015"/>
    <n v="19410"/>
    <n v="2110"/>
    <x v="1776"/>
  </r>
  <r>
    <d v="2021-09-15T00:00:00"/>
    <x v="8"/>
    <x v="0"/>
    <x v="9"/>
    <x v="127"/>
    <x v="3123"/>
    <n v="8102"/>
    <n v="1029"/>
    <x v="12074"/>
  </r>
  <r>
    <d v="2021-09-15T00:00:00"/>
    <x v="8"/>
    <x v="0"/>
    <x v="9"/>
    <x v="13"/>
    <x v="363"/>
    <n v="23917"/>
    <n v="1485"/>
    <x v="2737"/>
  </r>
  <r>
    <d v="2021-09-15T00:00:00"/>
    <x v="8"/>
    <x v="0"/>
    <x v="9"/>
    <x v="128"/>
    <x v="3"/>
    <n v="7377"/>
    <n v="2121"/>
    <x v="7523"/>
  </r>
  <r>
    <d v="2021-09-15T00:00:00"/>
    <x v="8"/>
    <x v="0"/>
    <x v="9"/>
    <x v="129"/>
    <x v="12407"/>
    <n v="15042"/>
    <n v="348"/>
    <x v="40665"/>
  </r>
  <r>
    <d v="2021-09-15T00:00:00"/>
    <x v="8"/>
    <x v="0"/>
    <x v="9"/>
    <x v="130"/>
    <x v="7824"/>
    <n v="11340"/>
    <n v="28"/>
    <x v="6512"/>
  </r>
  <r>
    <d v="2021-09-16T00:00:00"/>
    <x v="8"/>
    <x v="0"/>
    <x v="9"/>
    <x v="122"/>
    <x v="3374"/>
    <n v="3368"/>
    <n v="23"/>
    <x v="16023"/>
  </r>
  <r>
    <d v="2021-09-16T00:00:00"/>
    <x v="8"/>
    <x v="0"/>
    <x v="9"/>
    <x v="123"/>
    <x v="7835"/>
    <n v="1730"/>
    <n v="302"/>
    <x v="32060"/>
  </r>
  <r>
    <d v="2021-09-16T00:00:00"/>
    <x v="8"/>
    <x v="0"/>
    <x v="9"/>
    <x v="124"/>
    <x v="13123"/>
    <n v="1807"/>
    <n v="836"/>
    <x v="31839"/>
  </r>
  <r>
    <d v="2021-09-16T00:00:00"/>
    <x v="8"/>
    <x v="0"/>
    <x v="9"/>
    <x v="125"/>
    <x v="4157"/>
    <n v="3276"/>
    <n v="31"/>
    <x v="2416"/>
  </r>
  <r>
    <d v="2021-09-16T00:00:00"/>
    <x v="8"/>
    <x v="0"/>
    <x v="9"/>
    <x v="126"/>
    <x v="5102"/>
    <n v="7031"/>
    <n v="1122"/>
    <x v="10423"/>
  </r>
  <r>
    <d v="2021-09-16T00:00:00"/>
    <x v="8"/>
    <x v="0"/>
    <x v="9"/>
    <x v="127"/>
    <x v="9894"/>
    <n v="3753"/>
    <n v="561"/>
    <x v="8716"/>
  </r>
  <r>
    <d v="2021-09-16T00:00:00"/>
    <x v="8"/>
    <x v="0"/>
    <x v="9"/>
    <x v="13"/>
    <x v="11206"/>
    <n v="6703"/>
    <n v="659"/>
    <x v="24702"/>
  </r>
  <r>
    <d v="2021-09-16T00:00:00"/>
    <x v="8"/>
    <x v="0"/>
    <x v="9"/>
    <x v="128"/>
    <x v="741"/>
    <n v="2839"/>
    <n v="825"/>
    <x v="6088"/>
  </r>
  <r>
    <d v="2021-09-16T00:00:00"/>
    <x v="8"/>
    <x v="0"/>
    <x v="9"/>
    <x v="129"/>
    <x v="9726"/>
    <n v="7453"/>
    <n v="188"/>
    <x v="23342"/>
  </r>
  <r>
    <d v="2021-09-16T00:00:00"/>
    <x v="8"/>
    <x v="0"/>
    <x v="9"/>
    <x v="130"/>
    <x v="18453"/>
    <n v="4634"/>
    <n v="16"/>
    <x v="2240"/>
  </r>
  <r>
    <d v="2021-09-17T00:00:00"/>
    <x v="8"/>
    <x v="0"/>
    <x v="9"/>
    <x v="122"/>
    <x v="3362"/>
    <n v="7702"/>
    <n v="27"/>
    <x v="7643"/>
  </r>
  <r>
    <d v="2021-09-17T00:00:00"/>
    <x v="8"/>
    <x v="0"/>
    <x v="9"/>
    <x v="123"/>
    <x v="3534"/>
    <n v="3962"/>
    <n v="853"/>
    <x v="23156"/>
  </r>
  <r>
    <d v="2021-09-17T00:00:00"/>
    <x v="8"/>
    <x v="0"/>
    <x v="9"/>
    <x v="124"/>
    <x v="8609"/>
    <n v="3824"/>
    <n v="1047"/>
    <x v="8748"/>
  </r>
  <r>
    <d v="2021-09-17T00:00:00"/>
    <x v="8"/>
    <x v="0"/>
    <x v="9"/>
    <x v="125"/>
    <x v="6369"/>
    <n v="8740"/>
    <n v="57"/>
    <x v="10929"/>
  </r>
  <r>
    <d v="2021-09-17T00:00:00"/>
    <x v="8"/>
    <x v="0"/>
    <x v="9"/>
    <x v="126"/>
    <x v="5820"/>
    <n v="19888"/>
    <n v="2228"/>
    <x v="5317"/>
  </r>
  <r>
    <d v="2021-09-17T00:00:00"/>
    <x v="8"/>
    <x v="0"/>
    <x v="9"/>
    <x v="127"/>
    <x v="3842"/>
    <n v="7987"/>
    <n v="769"/>
    <x v="34410"/>
  </r>
  <r>
    <d v="2021-09-17T00:00:00"/>
    <x v="8"/>
    <x v="0"/>
    <x v="9"/>
    <x v="13"/>
    <x v="3380"/>
    <n v="22883"/>
    <n v="1534"/>
    <x v="35762"/>
  </r>
  <r>
    <d v="2021-09-17T00:00:00"/>
    <x v="8"/>
    <x v="0"/>
    <x v="9"/>
    <x v="128"/>
    <x v="1317"/>
    <n v="6550"/>
    <n v="1197"/>
    <x v="25340"/>
  </r>
  <r>
    <d v="2021-09-17T00:00:00"/>
    <x v="8"/>
    <x v="0"/>
    <x v="9"/>
    <x v="129"/>
    <x v="2670"/>
    <n v="13754"/>
    <n v="239"/>
    <x v="35857"/>
  </r>
  <r>
    <d v="2021-09-17T00:00:00"/>
    <x v="8"/>
    <x v="0"/>
    <x v="9"/>
    <x v="130"/>
    <x v="8541"/>
    <n v="11908"/>
    <n v="20"/>
    <x v="35807"/>
  </r>
  <r>
    <d v="2021-09-18T00:00:00"/>
    <x v="8"/>
    <x v="0"/>
    <x v="9"/>
    <x v="122"/>
    <x v="11606"/>
    <n v="5875"/>
    <n v="22"/>
    <x v="24136"/>
  </r>
  <r>
    <d v="2021-09-18T00:00:00"/>
    <x v="8"/>
    <x v="0"/>
    <x v="9"/>
    <x v="123"/>
    <x v="179"/>
    <n v="3442"/>
    <n v="480"/>
    <x v="14743"/>
  </r>
  <r>
    <d v="2021-09-18T00:00:00"/>
    <x v="8"/>
    <x v="0"/>
    <x v="9"/>
    <x v="124"/>
    <x v="1556"/>
    <n v="3510"/>
    <n v="731"/>
    <x v="7567"/>
  </r>
  <r>
    <d v="2021-09-18T00:00:00"/>
    <x v="8"/>
    <x v="0"/>
    <x v="9"/>
    <x v="125"/>
    <x v="4458"/>
    <n v="6235"/>
    <n v="107"/>
    <x v="7479"/>
  </r>
  <r>
    <d v="2021-09-18T00:00:00"/>
    <x v="8"/>
    <x v="0"/>
    <x v="9"/>
    <x v="126"/>
    <x v="6406"/>
    <n v="14473"/>
    <n v="2533"/>
    <x v="36487"/>
  </r>
  <r>
    <d v="2021-09-18T00:00:00"/>
    <x v="8"/>
    <x v="0"/>
    <x v="9"/>
    <x v="127"/>
    <x v="8931"/>
    <n v="6990"/>
    <n v="875"/>
    <x v="26408"/>
  </r>
  <r>
    <d v="2021-09-18T00:00:00"/>
    <x v="8"/>
    <x v="0"/>
    <x v="9"/>
    <x v="13"/>
    <x v="627"/>
    <n v="13725"/>
    <n v="1354"/>
    <x v="11769"/>
  </r>
  <r>
    <d v="2021-09-18T00:00:00"/>
    <x v="8"/>
    <x v="0"/>
    <x v="9"/>
    <x v="128"/>
    <x v="1277"/>
    <n v="5276"/>
    <n v="1427"/>
    <x v="14642"/>
  </r>
  <r>
    <d v="2021-09-18T00:00:00"/>
    <x v="8"/>
    <x v="0"/>
    <x v="9"/>
    <x v="129"/>
    <x v="18454"/>
    <n v="12340"/>
    <n v="302"/>
    <x v="18366"/>
  </r>
  <r>
    <d v="2021-09-18T00:00:00"/>
    <x v="8"/>
    <x v="0"/>
    <x v="9"/>
    <x v="130"/>
    <x v="12923"/>
    <n v="9081"/>
    <n v="18"/>
    <x v="16675"/>
  </r>
  <r>
    <d v="2021-09-19T00:00:00"/>
    <x v="8"/>
    <x v="0"/>
    <x v="9"/>
    <x v="122"/>
    <x v="1466"/>
    <n v="4544"/>
    <n v="273"/>
    <x v="13110"/>
  </r>
  <r>
    <d v="2021-09-19T00:00:00"/>
    <x v="8"/>
    <x v="0"/>
    <x v="9"/>
    <x v="123"/>
    <x v="2422"/>
    <n v="1971"/>
    <n v="342"/>
    <x v="34200"/>
  </r>
  <r>
    <d v="2021-09-19T00:00:00"/>
    <x v="8"/>
    <x v="0"/>
    <x v="9"/>
    <x v="124"/>
    <x v="1639"/>
    <n v="2330"/>
    <n v="695"/>
    <x v="3793"/>
  </r>
  <r>
    <d v="2021-09-19T00:00:00"/>
    <x v="8"/>
    <x v="0"/>
    <x v="9"/>
    <x v="125"/>
    <x v="7368"/>
    <n v="4069"/>
    <n v="97"/>
    <x v="12708"/>
  </r>
  <r>
    <d v="2021-09-19T00:00:00"/>
    <x v="8"/>
    <x v="0"/>
    <x v="9"/>
    <x v="126"/>
    <x v="704"/>
    <n v="7936"/>
    <n v="1511"/>
    <x v="2938"/>
  </r>
  <r>
    <d v="2021-09-19T00:00:00"/>
    <x v="8"/>
    <x v="0"/>
    <x v="9"/>
    <x v="127"/>
    <x v="3363"/>
    <n v="4787"/>
    <n v="778"/>
    <x v="15152"/>
  </r>
  <r>
    <d v="2021-09-19T00:00:00"/>
    <x v="8"/>
    <x v="0"/>
    <x v="9"/>
    <x v="13"/>
    <x v="3"/>
    <n v="6618"/>
    <n v="1872"/>
    <x v="23834"/>
  </r>
  <r>
    <d v="2021-09-19T00:00:00"/>
    <x v="8"/>
    <x v="0"/>
    <x v="9"/>
    <x v="128"/>
    <x v="2185"/>
    <n v="3451"/>
    <n v="955"/>
    <x v="11774"/>
  </r>
  <r>
    <d v="2021-09-19T00:00:00"/>
    <x v="8"/>
    <x v="0"/>
    <x v="9"/>
    <x v="129"/>
    <x v="1691"/>
    <n v="8225"/>
    <n v="415"/>
    <x v="18354"/>
  </r>
  <r>
    <d v="2021-09-19T00:00:00"/>
    <x v="8"/>
    <x v="0"/>
    <x v="9"/>
    <x v="130"/>
    <x v="1382"/>
    <n v="5495"/>
    <n v="17"/>
    <x v="10939"/>
  </r>
  <r>
    <d v="2021-09-20T00:00:00"/>
    <x v="8"/>
    <x v="0"/>
    <x v="9"/>
    <x v="122"/>
    <x v="5168"/>
    <n v="7000"/>
    <n v="10"/>
    <x v="36723"/>
  </r>
  <r>
    <d v="2021-09-20T00:00:00"/>
    <x v="8"/>
    <x v="0"/>
    <x v="9"/>
    <x v="123"/>
    <x v="956"/>
    <n v="4000"/>
    <n v="831"/>
    <x v="12735"/>
  </r>
  <r>
    <d v="2021-09-20T00:00:00"/>
    <x v="8"/>
    <x v="0"/>
    <x v="9"/>
    <x v="124"/>
    <x v="1081"/>
    <n v="3917"/>
    <n v="772"/>
    <x v="2272"/>
  </r>
  <r>
    <d v="2021-09-20T00:00:00"/>
    <x v="8"/>
    <x v="0"/>
    <x v="9"/>
    <x v="125"/>
    <x v="9122"/>
    <n v="8646"/>
    <n v="654"/>
    <x v="16220"/>
  </r>
  <r>
    <d v="2021-09-20T00:00:00"/>
    <x v="8"/>
    <x v="0"/>
    <x v="9"/>
    <x v="126"/>
    <x v="16687"/>
    <n v="19944"/>
    <n v="3024"/>
    <x v="40614"/>
  </r>
  <r>
    <d v="2021-09-20T00:00:00"/>
    <x v="8"/>
    <x v="0"/>
    <x v="9"/>
    <x v="127"/>
    <x v="11142"/>
    <n v="8178"/>
    <n v="1043"/>
    <x v="11795"/>
  </r>
  <r>
    <d v="2021-09-20T00:00:00"/>
    <x v="8"/>
    <x v="0"/>
    <x v="9"/>
    <x v="13"/>
    <x v="216"/>
    <n v="24047"/>
    <n v="1240"/>
    <x v="40666"/>
  </r>
  <r>
    <d v="2021-09-20T00:00:00"/>
    <x v="8"/>
    <x v="0"/>
    <x v="9"/>
    <x v="128"/>
    <x v="3382"/>
    <n v="6264"/>
    <n v="1324"/>
    <x v="2694"/>
  </r>
  <r>
    <d v="2021-09-20T00:00:00"/>
    <x v="8"/>
    <x v="0"/>
    <x v="9"/>
    <x v="129"/>
    <x v="18455"/>
    <n v="14855"/>
    <n v="294"/>
    <x v="40667"/>
  </r>
  <r>
    <d v="2021-09-20T00:00:00"/>
    <x v="8"/>
    <x v="0"/>
    <x v="9"/>
    <x v="130"/>
    <x v="2354"/>
    <n v="11351"/>
    <n v="169"/>
    <x v="37737"/>
  </r>
  <r>
    <d v="2021-09-21T00:00:00"/>
    <x v="8"/>
    <x v="0"/>
    <x v="9"/>
    <x v="122"/>
    <x v="10171"/>
    <n v="6832"/>
    <n v="10"/>
    <x v="760"/>
  </r>
  <r>
    <d v="2021-09-21T00:00:00"/>
    <x v="8"/>
    <x v="0"/>
    <x v="9"/>
    <x v="123"/>
    <x v="3230"/>
    <n v="4132"/>
    <n v="596"/>
    <x v="16318"/>
  </r>
  <r>
    <d v="2021-09-21T00:00:00"/>
    <x v="8"/>
    <x v="0"/>
    <x v="9"/>
    <x v="124"/>
    <x v="575"/>
    <n v="4001"/>
    <n v="670"/>
    <x v="8288"/>
  </r>
  <r>
    <d v="2021-09-21T00:00:00"/>
    <x v="8"/>
    <x v="0"/>
    <x v="9"/>
    <x v="125"/>
    <x v="9183"/>
    <n v="8611"/>
    <n v="57"/>
    <x v="4350"/>
  </r>
  <r>
    <d v="2021-09-21T00:00:00"/>
    <x v="8"/>
    <x v="0"/>
    <x v="9"/>
    <x v="126"/>
    <x v="12779"/>
    <n v="20276"/>
    <n v="2910"/>
    <x v="11790"/>
  </r>
  <r>
    <d v="2021-09-21T00:00:00"/>
    <x v="8"/>
    <x v="0"/>
    <x v="9"/>
    <x v="127"/>
    <x v="2411"/>
    <n v="8250"/>
    <n v="1037"/>
    <x v="35120"/>
  </r>
  <r>
    <d v="2021-09-21T00:00:00"/>
    <x v="8"/>
    <x v="0"/>
    <x v="9"/>
    <x v="13"/>
    <x v="6883"/>
    <n v="25060"/>
    <n v="1677"/>
    <x v="20987"/>
  </r>
  <r>
    <d v="2021-09-21T00:00:00"/>
    <x v="8"/>
    <x v="0"/>
    <x v="9"/>
    <x v="128"/>
    <x v="1150"/>
    <n v="6261"/>
    <n v="1533"/>
    <x v="10332"/>
  </r>
  <r>
    <d v="2021-09-21T00:00:00"/>
    <x v="8"/>
    <x v="0"/>
    <x v="9"/>
    <x v="129"/>
    <x v="2758"/>
    <n v="15288"/>
    <n v="244"/>
    <x v="12218"/>
  </r>
  <r>
    <d v="2021-09-21T00:00:00"/>
    <x v="8"/>
    <x v="0"/>
    <x v="9"/>
    <x v="130"/>
    <x v="3566"/>
    <n v="11326"/>
    <n v="20"/>
    <x v="13466"/>
  </r>
  <r>
    <d v="2021-09-22T00:00:00"/>
    <x v="8"/>
    <x v="0"/>
    <x v="9"/>
    <x v="122"/>
    <x v="5200"/>
    <n v="4857"/>
    <n v="40"/>
    <x v="31"/>
  </r>
  <r>
    <d v="2021-09-22T00:00:00"/>
    <x v="8"/>
    <x v="0"/>
    <x v="9"/>
    <x v="123"/>
    <x v="1440"/>
    <n v="4297"/>
    <n v="1560"/>
    <x v="25621"/>
  </r>
  <r>
    <d v="2021-09-22T00:00:00"/>
    <x v="8"/>
    <x v="0"/>
    <x v="9"/>
    <x v="124"/>
    <x v="8973"/>
    <n v="3937"/>
    <n v="1026"/>
    <x v="19604"/>
  </r>
  <r>
    <d v="2021-09-22T00:00:00"/>
    <x v="8"/>
    <x v="0"/>
    <x v="9"/>
    <x v="125"/>
    <x v="4783"/>
    <n v="8616"/>
    <n v="79"/>
    <x v="15117"/>
  </r>
  <r>
    <d v="2021-09-22T00:00:00"/>
    <x v="8"/>
    <x v="0"/>
    <x v="9"/>
    <x v="126"/>
    <x v="18456"/>
    <n v="20759"/>
    <n v="3310"/>
    <x v="23822"/>
  </r>
  <r>
    <d v="2021-09-22T00:00:00"/>
    <x v="8"/>
    <x v="0"/>
    <x v="9"/>
    <x v="127"/>
    <x v="14894"/>
    <n v="8337"/>
    <n v="1047"/>
    <x v="17215"/>
  </r>
  <r>
    <d v="2021-09-22T00:00:00"/>
    <x v="8"/>
    <x v="0"/>
    <x v="9"/>
    <x v="13"/>
    <x v="15998"/>
    <n v="24722"/>
    <n v="2758"/>
    <x v="1384"/>
  </r>
  <r>
    <d v="2021-09-22T00:00:00"/>
    <x v="8"/>
    <x v="0"/>
    <x v="9"/>
    <x v="128"/>
    <x v="1269"/>
    <n v="7671"/>
    <n v="2072"/>
    <x v="14493"/>
  </r>
  <r>
    <d v="2021-09-22T00:00:00"/>
    <x v="8"/>
    <x v="0"/>
    <x v="9"/>
    <x v="129"/>
    <x v="13228"/>
    <n v="15920"/>
    <n v="540"/>
    <x v="35823"/>
  </r>
  <r>
    <d v="2021-09-22T00:00:00"/>
    <x v="8"/>
    <x v="0"/>
    <x v="9"/>
    <x v="130"/>
    <x v="2230"/>
    <n v="11267"/>
    <n v="23"/>
    <x v="18280"/>
  </r>
  <r>
    <d v="2021-09-23T00:00:00"/>
    <x v="8"/>
    <x v="0"/>
    <x v="9"/>
    <x v="122"/>
    <x v="7943"/>
    <n v="6968"/>
    <n v="11"/>
    <x v="11952"/>
  </r>
  <r>
    <d v="2021-09-23T00:00:00"/>
    <x v="8"/>
    <x v="0"/>
    <x v="9"/>
    <x v="123"/>
    <x v="5362"/>
    <n v="4122"/>
    <n v="1337"/>
    <x v="34102"/>
  </r>
  <r>
    <d v="2021-09-23T00:00:00"/>
    <x v="8"/>
    <x v="0"/>
    <x v="9"/>
    <x v="124"/>
    <x v="10462"/>
    <n v="3960"/>
    <n v="862"/>
    <x v="29201"/>
  </r>
  <r>
    <d v="2021-09-23T00:00:00"/>
    <x v="8"/>
    <x v="0"/>
    <x v="9"/>
    <x v="125"/>
    <x v="2391"/>
    <n v="8528"/>
    <n v="209"/>
    <x v="22489"/>
  </r>
  <r>
    <d v="2021-09-23T00:00:00"/>
    <x v="8"/>
    <x v="0"/>
    <x v="9"/>
    <x v="126"/>
    <x v="12360"/>
    <n v="20843"/>
    <n v="2251"/>
    <x v="29052"/>
  </r>
  <r>
    <d v="2021-09-23T00:00:00"/>
    <x v="8"/>
    <x v="0"/>
    <x v="9"/>
    <x v="127"/>
    <x v="14035"/>
    <n v="8113"/>
    <n v="1025"/>
    <x v="18421"/>
  </r>
  <r>
    <d v="2021-09-23T00:00:00"/>
    <x v="8"/>
    <x v="0"/>
    <x v="9"/>
    <x v="13"/>
    <x v="13714"/>
    <n v="24790"/>
    <n v="1937"/>
    <x v="9461"/>
  </r>
  <r>
    <d v="2021-09-23T00:00:00"/>
    <x v="8"/>
    <x v="0"/>
    <x v="9"/>
    <x v="128"/>
    <x v="7765"/>
    <n v="6602"/>
    <n v="1250"/>
    <x v="19108"/>
  </r>
  <r>
    <d v="2021-09-23T00:00:00"/>
    <x v="8"/>
    <x v="0"/>
    <x v="9"/>
    <x v="129"/>
    <x v="4506"/>
    <n v="15361"/>
    <n v="264"/>
    <x v="40668"/>
  </r>
  <r>
    <d v="2021-09-23T00:00:00"/>
    <x v="8"/>
    <x v="0"/>
    <x v="9"/>
    <x v="130"/>
    <x v="5386"/>
    <n v="11305"/>
    <n v="35"/>
    <x v="29852"/>
  </r>
  <r>
    <d v="2021-09-24T00:00:00"/>
    <x v="8"/>
    <x v="0"/>
    <x v="9"/>
    <x v="122"/>
    <x v="2239"/>
    <n v="4827"/>
    <n v="8"/>
    <x v="9824"/>
  </r>
  <r>
    <d v="2021-09-24T00:00:00"/>
    <x v="8"/>
    <x v="0"/>
    <x v="9"/>
    <x v="123"/>
    <x v="2914"/>
    <n v="4248"/>
    <n v="596"/>
    <x v="18702"/>
  </r>
  <r>
    <d v="2021-09-24T00:00:00"/>
    <x v="8"/>
    <x v="0"/>
    <x v="9"/>
    <x v="124"/>
    <x v="3222"/>
    <n v="4305"/>
    <n v="793"/>
    <x v="1529"/>
  </r>
  <r>
    <d v="2021-09-24T00:00:00"/>
    <x v="8"/>
    <x v="0"/>
    <x v="9"/>
    <x v="125"/>
    <x v="8256"/>
    <n v="9466"/>
    <n v="142"/>
    <x v="19235"/>
  </r>
  <r>
    <d v="2021-09-24T00:00:00"/>
    <x v="8"/>
    <x v="0"/>
    <x v="9"/>
    <x v="126"/>
    <x v="18044"/>
    <n v="21550"/>
    <n v="2993"/>
    <x v="36258"/>
  </r>
  <r>
    <d v="2021-09-24T00:00:00"/>
    <x v="8"/>
    <x v="0"/>
    <x v="9"/>
    <x v="127"/>
    <x v="5144"/>
    <n v="8620"/>
    <n v="1053"/>
    <x v="5963"/>
  </r>
  <r>
    <d v="2021-09-24T00:00:00"/>
    <x v="8"/>
    <x v="0"/>
    <x v="9"/>
    <x v="13"/>
    <x v="163"/>
    <n v="25157"/>
    <n v="1523"/>
    <x v="40669"/>
  </r>
  <r>
    <d v="2021-09-24T00:00:00"/>
    <x v="8"/>
    <x v="0"/>
    <x v="9"/>
    <x v="128"/>
    <x v="7444"/>
    <n v="6804"/>
    <n v="1568"/>
    <x v="4571"/>
  </r>
  <r>
    <d v="2021-09-24T00:00:00"/>
    <x v="8"/>
    <x v="0"/>
    <x v="9"/>
    <x v="129"/>
    <x v="18457"/>
    <n v="16180"/>
    <n v="298"/>
    <x v="20102"/>
  </r>
  <r>
    <d v="2021-09-24T00:00:00"/>
    <x v="8"/>
    <x v="0"/>
    <x v="9"/>
    <x v="130"/>
    <x v="10048"/>
    <n v="11994"/>
    <n v="35"/>
    <x v="15344"/>
  </r>
  <r>
    <d v="2021-09-25T00:00:00"/>
    <x v="8"/>
    <x v="0"/>
    <x v="9"/>
    <x v="122"/>
    <x v="3043"/>
    <n v="6394"/>
    <n v="52"/>
    <x v="11995"/>
  </r>
  <r>
    <d v="2021-09-25T00:00:00"/>
    <x v="8"/>
    <x v="0"/>
    <x v="9"/>
    <x v="123"/>
    <x v="8963"/>
    <n v="3417"/>
    <n v="1333"/>
    <x v="26517"/>
  </r>
  <r>
    <d v="2021-09-25T00:00:00"/>
    <x v="8"/>
    <x v="0"/>
    <x v="9"/>
    <x v="124"/>
    <x v="5335"/>
    <n v="3921"/>
    <n v="686"/>
    <x v="13043"/>
  </r>
  <r>
    <d v="2021-09-25T00:00:00"/>
    <x v="8"/>
    <x v="0"/>
    <x v="9"/>
    <x v="125"/>
    <x v="365"/>
    <n v="6759"/>
    <n v="359"/>
    <x v="20691"/>
  </r>
  <r>
    <d v="2021-09-25T00:00:00"/>
    <x v="8"/>
    <x v="0"/>
    <x v="9"/>
    <x v="126"/>
    <x v="5011"/>
    <n v="15952"/>
    <n v="2035"/>
    <x v="19256"/>
  </r>
  <r>
    <d v="2021-09-25T00:00:00"/>
    <x v="8"/>
    <x v="0"/>
    <x v="9"/>
    <x v="127"/>
    <x v="7805"/>
    <n v="7414"/>
    <n v="953"/>
    <x v="2350"/>
  </r>
  <r>
    <d v="2021-09-25T00:00:00"/>
    <x v="8"/>
    <x v="0"/>
    <x v="9"/>
    <x v="13"/>
    <x v="6785"/>
    <n v="14583"/>
    <n v="927"/>
    <x v="12121"/>
  </r>
  <r>
    <d v="2021-09-25T00:00:00"/>
    <x v="8"/>
    <x v="0"/>
    <x v="9"/>
    <x v="128"/>
    <x v="3226"/>
    <n v="5646"/>
    <n v="1005"/>
    <x v="1104"/>
  </r>
  <r>
    <d v="2021-09-25T00:00:00"/>
    <x v="8"/>
    <x v="0"/>
    <x v="9"/>
    <x v="129"/>
    <x v="18458"/>
    <n v="13762"/>
    <n v="521"/>
    <x v="38100"/>
  </r>
  <r>
    <d v="2021-09-25T00:00:00"/>
    <x v="8"/>
    <x v="0"/>
    <x v="9"/>
    <x v="130"/>
    <x v="2741"/>
    <n v="9409"/>
    <n v="27"/>
    <x v="8734"/>
  </r>
  <r>
    <d v="2021-09-26T00:00:00"/>
    <x v="8"/>
    <x v="0"/>
    <x v="9"/>
    <x v="122"/>
    <x v="5125"/>
    <n v="4121"/>
    <n v="12"/>
    <x v="11027"/>
  </r>
  <r>
    <d v="2021-09-26T00:00:00"/>
    <x v="8"/>
    <x v="0"/>
    <x v="9"/>
    <x v="123"/>
    <x v="1396"/>
    <n v="2045"/>
    <n v="837"/>
    <x v="13984"/>
  </r>
  <r>
    <d v="2021-09-26T00:00:00"/>
    <x v="8"/>
    <x v="0"/>
    <x v="9"/>
    <x v="124"/>
    <x v="4483"/>
    <n v="2347"/>
    <n v="620"/>
    <x v="33429"/>
  </r>
  <r>
    <d v="2021-09-26T00:00:00"/>
    <x v="8"/>
    <x v="0"/>
    <x v="9"/>
    <x v="125"/>
    <x v="5482"/>
    <n v="4347"/>
    <n v="165"/>
    <x v="25282"/>
  </r>
  <r>
    <d v="2021-09-26T00:00:00"/>
    <x v="8"/>
    <x v="0"/>
    <x v="9"/>
    <x v="126"/>
    <x v="5479"/>
    <n v="8178"/>
    <n v="1395"/>
    <x v="1977"/>
  </r>
  <r>
    <d v="2021-09-26T00:00:00"/>
    <x v="8"/>
    <x v="0"/>
    <x v="9"/>
    <x v="127"/>
    <x v="12998"/>
    <n v="4917"/>
    <n v="749"/>
    <x v="18672"/>
  </r>
  <r>
    <d v="2021-09-26T00:00:00"/>
    <x v="8"/>
    <x v="0"/>
    <x v="9"/>
    <x v="13"/>
    <x v="1347"/>
    <n v="6995"/>
    <n v="808"/>
    <x v="16796"/>
  </r>
  <r>
    <d v="2021-09-26T00:00:00"/>
    <x v="8"/>
    <x v="0"/>
    <x v="9"/>
    <x v="128"/>
    <x v="121"/>
    <n v="3455"/>
    <n v="768"/>
    <x v="11176"/>
  </r>
  <r>
    <d v="2021-09-26T00:00:00"/>
    <x v="8"/>
    <x v="0"/>
    <x v="9"/>
    <x v="129"/>
    <x v="976"/>
    <n v="8758"/>
    <n v="210"/>
    <x v="15883"/>
  </r>
  <r>
    <d v="2021-09-26T00:00:00"/>
    <x v="8"/>
    <x v="0"/>
    <x v="9"/>
    <x v="130"/>
    <x v="1990"/>
    <n v="5594"/>
    <n v="19"/>
    <x v="4176"/>
  </r>
  <r>
    <d v="2021-09-27T00:00:00"/>
    <x v="8"/>
    <x v="0"/>
    <x v="9"/>
    <x v="122"/>
    <x v="9826"/>
    <n v="7468"/>
    <n v="16"/>
    <x v="16681"/>
  </r>
  <r>
    <d v="2021-09-27T00:00:00"/>
    <x v="8"/>
    <x v="0"/>
    <x v="9"/>
    <x v="123"/>
    <x v="1212"/>
    <n v="4111"/>
    <n v="942"/>
    <x v="11671"/>
  </r>
  <r>
    <d v="2021-09-27T00:00:00"/>
    <x v="8"/>
    <x v="0"/>
    <x v="9"/>
    <x v="124"/>
    <x v="567"/>
    <n v="3731"/>
    <n v="499"/>
    <x v="27751"/>
  </r>
  <r>
    <d v="2021-09-27T00:00:00"/>
    <x v="8"/>
    <x v="0"/>
    <x v="9"/>
    <x v="125"/>
    <x v="593"/>
    <n v="8616"/>
    <n v="86"/>
    <x v="15091"/>
  </r>
  <r>
    <d v="2021-09-27T00:00:00"/>
    <x v="8"/>
    <x v="0"/>
    <x v="9"/>
    <x v="126"/>
    <x v="18459"/>
    <n v="20969"/>
    <n v="2152"/>
    <x v="38201"/>
  </r>
  <r>
    <d v="2021-09-27T00:00:00"/>
    <x v="8"/>
    <x v="0"/>
    <x v="9"/>
    <x v="127"/>
    <x v="10432"/>
    <n v="8270"/>
    <n v="958"/>
    <x v="16866"/>
  </r>
  <r>
    <d v="2021-09-27T00:00:00"/>
    <x v="8"/>
    <x v="0"/>
    <x v="9"/>
    <x v="13"/>
    <x v="1012"/>
    <n v="24015"/>
    <n v="1449"/>
    <x v="37659"/>
  </r>
  <r>
    <d v="2021-09-27T00:00:00"/>
    <x v="8"/>
    <x v="0"/>
    <x v="9"/>
    <x v="128"/>
    <x v="913"/>
    <n v="6329"/>
    <n v="1361"/>
    <x v="9709"/>
  </r>
  <r>
    <d v="2021-09-27T00:00:00"/>
    <x v="8"/>
    <x v="0"/>
    <x v="9"/>
    <x v="129"/>
    <x v="12701"/>
    <n v="15376"/>
    <n v="303"/>
    <x v="40670"/>
  </r>
  <r>
    <d v="2021-09-27T00:00:00"/>
    <x v="8"/>
    <x v="0"/>
    <x v="9"/>
    <x v="130"/>
    <x v="4760"/>
    <n v="11058"/>
    <n v="28"/>
    <x v="11899"/>
  </r>
  <r>
    <d v="2021-09-28T00:00:00"/>
    <x v="8"/>
    <x v="0"/>
    <x v="9"/>
    <x v="122"/>
    <x v="11624"/>
    <n v="7671"/>
    <n v="564"/>
    <x v="1615"/>
  </r>
  <r>
    <d v="2021-09-28T00:00:00"/>
    <x v="8"/>
    <x v="0"/>
    <x v="9"/>
    <x v="123"/>
    <x v="9451"/>
    <n v="4244"/>
    <n v="849"/>
    <x v="3041"/>
  </r>
  <r>
    <d v="2021-09-28T00:00:00"/>
    <x v="8"/>
    <x v="0"/>
    <x v="9"/>
    <x v="124"/>
    <x v="1789"/>
    <n v="3931"/>
    <n v="986"/>
    <x v="25400"/>
  </r>
  <r>
    <d v="2021-09-28T00:00:00"/>
    <x v="8"/>
    <x v="0"/>
    <x v="9"/>
    <x v="125"/>
    <x v="4825"/>
    <n v="10563"/>
    <n v="97"/>
    <x v="2554"/>
  </r>
  <r>
    <d v="2021-09-28T00:00:00"/>
    <x v="8"/>
    <x v="0"/>
    <x v="9"/>
    <x v="126"/>
    <x v="8522"/>
    <n v="20731"/>
    <n v="2830"/>
    <x v="36335"/>
  </r>
  <r>
    <d v="2021-09-28T00:00:00"/>
    <x v="8"/>
    <x v="0"/>
    <x v="9"/>
    <x v="127"/>
    <x v="5083"/>
    <n v="8101"/>
    <n v="1019"/>
    <x v="6303"/>
  </r>
  <r>
    <d v="2021-09-28T00:00:00"/>
    <x v="8"/>
    <x v="0"/>
    <x v="9"/>
    <x v="13"/>
    <x v="13544"/>
    <n v="24483"/>
    <n v="1499"/>
    <x v="26463"/>
  </r>
  <r>
    <d v="2021-09-28T00:00:00"/>
    <x v="8"/>
    <x v="0"/>
    <x v="9"/>
    <x v="128"/>
    <x v="1543"/>
    <n v="6584"/>
    <n v="1323"/>
    <x v="2531"/>
  </r>
  <r>
    <d v="2021-09-28T00:00:00"/>
    <x v="8"/>
    <x v="0"/>
    <x v="9"/>
    <x v="129"/>
    <x v="18460"/>
    <n v="15764"/>
    <n v="418"/>
    <x v="40671"/>
  </r>
  <r>
    <d v="2021-09-28T00:00:00"/>
    <x v="8"/>
    <x v="0"/>
    <x v="9"/>
    <x v="130"/>
    <x v="4793"/>
    <n v="11485"/>
    <n v="23"/>
    <x v="7574"/>
  </r>
  <r>
    <d v="2021-09-29T00:00:00"/>
    <x v="8"/>
    <x v="0"/>
    <x v="9"/>
    <x v="122"/>
    <x v="1334"/>
    <n v="5121"/>
    <n v="544"/>
    <x v="13055"/>
  </r>
  <r>
    <d v="2021-09-29T00:00:00"/>
    <x v="8"/>
    <x v="0"/>
    <x v="9"/>
    <x v="123"/>
    <x v="3053"/>
    <n v="4445"/>
    <n v="703"/>
    <x v="17243"/>
  </r>
  <r>
    <d v="2021-09-29T00:00:00"/>
    <x v="8"/>
    <x v="0"/>
    <x v="9"/>
    <x v="124"/>
    <x v="872"/>
    <n v="4020"/>
    <n v="967"/>
    <x v="11340"/>
  </r>
  <r>
    <d v="2021-09-29T00:00:00"/>
    <x v="8"/>
    <x v="0"/>
    <x v="9"/>
    <x v="125"/>
    <x v="7677"/>
    <n v="9865"/>
    <n v="108"/>
    <x v="5163"/>
  </r>
  <r>
    <d v="2021-09-29T00:00:00"/>
    <x v="8"/>
    <x v="0"/>
    <x v="9"/>
    <x v="126"/>
    <x v="7484"/>
    <n v="20821"/>
    <n v="2328"/>
    <x v="40672"/>
  </r>
  <r>
    <d v="2021-09-29T00:00:00"/>
    <x v="8"/>
    <x v="0"/>
    <x v="9"/>
    <x v="127"/>
    <x v="8083"/>
    <n v="8488"/>
    <n v="1126"/>
    <x v="29860"/>
  </r>
  <r>
    <d v="2021-09-29T00:00:00"/>
    <x v="8"/>
    <x v="0"/>
    <x v="9"/>
    <x v="13"/>
    <x v="7108"/>
    <n v="24211"/>
    <n v="804"/>
    <x v="34490"/>
  </r>
  <r>
    <d v="2021-09-29T00:00:00"/>
    <x v="8"/>
    <x v="0"/>
    <x v="9"/>
    <x v="128"/>
    <x v="11193"/>
    <n v="7931"/>
    <n v="1701"/>
    <x v="5891"/>
  </r>
  <r>
    <d v="2021-09-29T00:00:00"/>
    <x v="8"/>
    <x v="0"/>
    <x v="9"/>
    <x v="129"/>
    <x v="8525"/>
    <n v="16756"/>
    <n v="341"/>
    <x v="10147"/>
  </r>
  <r>
    <d v="2021-09-29T00:00:00"/>
    <x v="8"/>
    <x v="0"/>
    <x v="9"/>
    <x v="130"/>
    <x v="11343"/>
    <n v="11698"/>
    <n v="421"/>
    <x v="17244"/>
  </r>
  <r>
    <d v="2021-09-30T00:00:00"/>
    <x v="8"/>
    <x v="0"/>
    <x v="9"/>
    <x v="122"/>
    <x v="3864"/>
    <n v="7967"/>
    <n v="960"/>
    <x v="6528"/>
  </r>
  <r>
    <d v="2021-09-30T00:00:00"/>
    <x v="8"/>
    <x v="0"/>
    <x v="9"/>
    <x v="123"/>
    <x v="10080"/>
    <n v="4318"/>
    <n v="631"/>
    <x v="9109"/>
  </r>
  <r>
    <d v="2021-09-30T00:00:00"/>
    <x v="8"/>
    <x v="0"/>
    <x v="9"/>
    <x v="124"/>
    <x v="9983"/>
    <n v="4115"/>
    <n v="834"/>
    <x v="25748"/>
  </r>
  <r>
    <d v="2021-09-30T00:00:00"/>
    <x v="8"/>
    <x v="0"/>
    <x v="9"/>
    <x v="125"/>
    <x v="4004"/>
    <n v="10794"/>
    <n v="237"/>
    <x v="17163"/>
  </r>
  <r>
    <d v="2021-09-30T00:00:00"/>
    <x v="8"/>
    <x v="0"/>
    <x v="9"/>
    <x v="126"/>
    <x v="15383"/>
    <n v="20082"/>
    <n v="2553"/>
    <x v="23962"/>
  </r>
  <r>
    <d v="2021-09-30T00:00:00"/>
    <x v="8"/>
    <x v="0"/>
    <x v="9"/>
    <x v="127"/>
    <x v="1252"/>
    <n v="8521"/>
    <n v="1047"/>
    <x v="4631"/>
  </r>
  <r>
    <d v="2021-09-30T00:00:00"/>
    <x v="8"/>
    <x v="0"/>
    <x v="9"/>
    <x v="13"/>
    <x v="3"/>
    <n v="24769"/>
    <n v="1328"/>
    <x v="3359"/>
  </r>
  <r>
    <d v="2021-09-30T00:00:00"/>
    <x v="8"/>
    <x v="0"/>
    <x v="9"/>
    <x v="128"/>
    <x v="10802"/>
    <n v="6630"/>
    <n v="1219"/>
    <x v="3794"/>
  </r>
  <r>
    <d v="2021-09-30T00:00:00"/>
    <x v="8"/>
    <x v="0"/>
    <x v="9"/>
    <x v="129"/>
    <x v="18117"/>
    <n v="15884"/>
    <n v="427"/>
    <x v="8235"/>
  </r>
  <r>
    <d v="2021-09-30T00:00:00"/>
    <x v="8"/>
    <x v="0"/>
    <x v="9"/>
    <x v="130"/>
    <x v="7813"/>
    <n v="12040"/>
    <n v="1153"/>
    <x v="18608"/>
  </r>
  <r>
    <d v="2021-10-01T00:00:00"/>
    <x v="9"/>
    <x v="0"/>
    <x v="9"/>
    <x v="122"/>
    <x v="4249"/>
    <n v="8102"/>
    <n v="1113"/>
    <x v="14993"/>
  </r>
  <r>
    <d v="2021-10-01T00:00:00"/>
    <x v="9"/>
    <x v="0"/>
    <x v="9"/>
    <x v="123"/>
    <x v="3709"/>
    <n v="4237"/>
    <n v="725"/>
    <x v="695"/>
  </r>
  <r>
    <d v="2021-10-01T00:00:00"/>
    <x v="9"/>
    <x v="0"/>
    <x v="9"/>
    <x v="124"/>
    <x v="1048"/>
    <n v="4443"/>
    <n v="1958"/>
    <x v="15475"/>
  </r>
  <r>
    <d v="2021-10-01T00:00:00"/>
    <x v="9"/>
    <x v="0"/>
    <x v="9"/>
    <x v="125"/>
    <x v="5497"/>
    <n v="11357"/>
    <n v="66"/>
    <x v="5238"/>
  </r>
  <r>
    <d v="2021-10-01T00:00:00"/>
    <x v="9"/>
    <x v="0"/>
    <x v="9"/>
    <x v="126"/>
    <x v="9316"/>
    <n v="20603"/>
    <n v="2976"/>
    <x v="22454"/>
  </r>
  <r>
    <d v="2021-10-01T00:00:00"/>
    <x v="9"/>
    <x v="0"/>
    <x v="9"/>
    <x v="127"/>
    <x v="1048"/>
    <n v="8892"/>
    <n v="1354"/>
    <x v="17555"/>
  </r>
  <r>
    <d v="2021-10-01T00:00:00"/>
    <x v="9"/>
    <x v="0"/>
    <x v="9"/>
    <x v="13"/>
    <x v="5450"/>
    <n v="25966"/>
    <n v="1907"/>
    <x v="21336"/>
  </r>
  <r>
    <d v="2021-10-01T00:00:00"/>
    <x v="9"/>
    <x v="0"/>
    <x v="9"/>
    <x v="128"/>
    <x v="1096"/>
    <n v="6371"/>
    <n v="1359"/>
    <x v="15693"/>
  </r>
  <r>
    <d v="2021-10-01T00:00:00"/>
    <x v="9"/>
    <x v="0"/>
    <x v="9"/>
    <x v="129"/>
    <x v="5904"/>
    <n v="15945"/>
    <n v="241"/>
    <x v="33808"/>
  </r>
  <r>
    <d v="2021-10-01T00:00:00"/>
    <x v="9"/>
    <x v="0"/>
    <x v="9"/>
    <x v="130"/>
    <x v="10822"/>
    <n v="12252"/>
    <n v="1099"/>
    <x v="21671"/>
  </r>
  <r>
    <d v="2021-10-02T00:00:00"/>
    <x v="9"/>
    <x v="0"/>
    <x v="9"/>
    <x v="122"/>
    <x v="4601"/>
    <n v="7089"/>
    <n v="842"/>
    <x v="8289"/>
  </r>
  <r>
    <d v="2021-10-02T00:00:00"/>
    <x v="9"/>
    <x v="0"/>
    <x v="9"/>
    <x v="123"/>
    <x v="11869"/>
    <n v="3627"/>
    <n v="532"/>
    <x v="12949"/>
  </r>
  <r>
    <d v="2021-10-02T00:00:00"/>
    <x v="9"/>
    <x v="0"/>
    <x v="9"/>
    <x v="124"/>
    <x v="8964"/>
    <n v="3752"/>
    <n v="906"/>
    <x v="34909"/>
  </r>
  <r>
    <d v="2021-10-02T00:00:00"/>
    <x v="9"/>
    <x v="0"/>
    <x v="9"/>
    <x v="125"/>
    <x v="16830"/>
    <n v="6080"/>
    <n v="486"/>
    <x v="20922"/>
  </r>
  <r>
    <d v="2021-10-02T00:00:00"/>
    <x v="9"/>
    <x v="0"/>
    <x v="9"/>
    <x v="126"/>
    <x v="16743"/>
    <n v="6664"/>
    <n v="926"/>
    <x v="40673"/>
  </r>
  <r>
    <d v="2021-10-02T00:00:00"/>
    <x v="9"/>
    <x v="0"/>
    <x v="9"/>
    <x v="127"/>
    <x v="1283"/>
    <n v="7668"/>
    <n v="1249"/>
    <x v="23566"/>
  </r>
  <r>
    <d v="2021-10-02T00:00:00"/>
    <x v="9"/>
    <x v="0"/>
    <x v="9"/>
    <x v="13"/>
    <x v="8699"/>
    <n v="8490"/>
    <n v="1298"/>
    <x v="23083"/>
  </r>
  <r>
    <d v="2021-10-02T00:00:00"/>
    <x v="9"/>
    <x v="0"/>
    <x v="9"/>
    <x v="128"/>
    <x v="3636"/>
    <n v="5868"/>
    <n v="1127"/>
    <x v="24423"/>
  </r>
  <r>
    <d v="2021-10-02T00:00:00"/>
    <x v="9"/>
    <x v="0"/>
    <x v="9"/>
    <x v="129"/>
    <x v="18461"/>
    <n v="10561"/>
    <n v="16"/>
    <x v="40674"/>
  </r>
  <r>
    <d v="2021-10-02T00:00:00"/>
    <x v="9"/>
    <x v="0"/>
    <x v="9"/>
    <x v="130"/>
    <x v="1611"/>
    <n v="9899"/>
    <n v="836"/>
    <x v="4915"/>
  </r>
  <r>
    <d v="2021-10-03T00:00:00"/>
    <x v="9"/>
    <x v="0"/>
    <x v="9"/>
    <x v="122"/>
    <x v="848"/>
    <n v="3210"/>
    <n v="388"/>
    <x v="7001"/>
  </r>
  <r>
    <d v="2021-10-03T00:00:00"/>
    <x v="9"/>
    <x v="0"/>
    <x v="9"/>
    <x v="123"/>
    <x v="3237"/>
    <n v="2100"/>
    <n v="220"/>
    <x v="3986"/>
  </r>
  <r>
    <d v="2021-10-03T00:00:00"/>
    <x v="9"/>
    <x v="0"/>
    <x v="9"/>
    <x v="124"/>
    <x v="11553"/>
    <n v="2677"/>
    <n v="1313"/>
    <x v="13431"/>
  </r>
  <r>
    <d v="2021-10-03T00:00:00"/>
    <x v="9"/>
    <x v="0"/>
    <x v="9"/>
    <x v="125"/>
    <x v="10464"/>
    <n v="4550"/>
    <n v="159"/>
    <x v="12630"/>
  </r>
  <r>
    <d v="2021-10-03T00:00:00"/>
    <x v="9"/>
    <x v="0"/>
    <x v="9"/>
    <x v="126"/>
    <x v="11332"/>
    <n v="7143"/>
    <n v="1440"/>
    <x v="25913"/>
  </r>
  <r>
    <d v="2021-10-03T00:00:00"/>
    <x v="9"/>
    <x v="0"/>
    <x v="9"/>
    <x v="127"/>
    <x v="11393"/>
    <n v="4071"/>
    <n v="751"/>
    <x v="2350"/>
  </r>
  <r>
    <d v="2021-10-03T00:00:00"/>
    <x v="9"/>
    <x v="0"/>
    <x v="9"/>
    <x v="13"/>
    <x v="3323"/>
    <n v="6895"/>
    <n v="594"/>
    <x v="13786"/>
  </r>
  <r>
    <d v="2021-10-03T00:00:00"/>
    <x v="9"/>
    <x v="0"/>
    <x v="9"/>
    <x v="128"/>
    <x v="4764"/>
    <n v="2761"/>
    <n v="837"/>
    <x v="12993"/>
  </r>
  <r>
    <d v="2021-10-03T00:00:00"/>
    <x v="9"/>
    <x v="0"/>
    <x v="9"/>
    <x v="129"/>
    <x v="4757"/>
    <n v="6473"/>
    <n v="185"/>
    <x v="3396"/>
  </r>
  <r>
    <d v="2021-10-03T00:00:00"/>
    <x v="9"/>
    <x v="0"/>
    <x v="9"/>
    <x v="130"/>
    <x v="4008"/>
    <n v="5365"/>
    <n v="724"/>
    <x v="1368"/>
  </r>
  <r>
    <d v="2021-10-04T00:00:00"/>
    <x v="9"/>
    <x v="0"/>
    <x v="9"/>
    <x v="122"/>
    <x v="7524"/>
    <n v="5925"/>
    <n v="851"/>
    <x v="14566"/>
  </r>
  <r>
    <d v="2021-10-04T00:00:00"/>
    <x v="9"/>
    <x v="0"/>
    <x v="9"/>
    <x v="123"/>
    <x v="13931"/>
    <n v="4636"/>
    <n v="478"/>
    <x v="14241"/>
  </r>
  <r>
    <d v="2021-10-04T00:00:00"/>
    <x v="9"/>
    <x v="0"/>
    <x v="9"/>
    <x v="124"/>
    <x v="4992"/>
    <n v="4036"/>
    <n v="1250"/>
    <x v="35006"/>
  </r>
  <r>
    <d v="2021-10-04T00:00:00"/>
    <x v="9"/>
    <x v="0"/>
    <x v="9"/>
    <x v="125"/>
    <x v="7325"/>
    <n v="11165"/>
    <n v="399"/>
    <x v="28832"/>
  </r>
  <r>
    <d v="2021-10-04T00:00:00"/>
    <x v="9"/>
    <x v="0"/>
    <x v="9"/>
    <x v="126"/>
    <x v="3101"/>
    <n v="12732"/>
    <n v="2537"/>
    <x v="26968"/>
  </r>
  <r>
    <d v="2021-10-04T00:00:00"/>
    <x v="9"/>
    <x v="0"/>
    <x v="9"/>
    <x v="127"/>
    <x v="996"/>
    <n v="6222"/>
    <n v="1082"/>
    <x v="16950"/>
  </r>
  <r>
    <d v="2021-10-04T00:00:00"/>
    <x v="9"/>
    <x v="0"/>
    <x v="9"/>
    <x v="13"/>
    <x v="9376"/>
    <n v="25174"/>
    <n v="1085"/>
    <x v="38511"/>
  </r>
  <r>
    <d v="2021-10-04T00:00:00"/>
    <x v="9"/>
    <x v="0"/>
    <x v="9"/>
    <x v="128"/>
    <x v="5703"/>
    <n v="5787"/>
    <n v="1276"/>
    <x v="3675"/>
  </r>
  <r>
    <d v="2021-10-04T00:00:00"/>
    <x v="9"/>
    <x v="0"/>
    <x v="9"/>
    <x v="129"/>
    <x v="10932"/>
    <n v="12544"/>
    <n v="256"/>
    <x v="20511"/>
  </r>
  <r>
    <d v="2021-10-04T00:00:00"/>
    <x v="9"/>
    <x v="0"/>
    <x v="9"/>
    <x v="130"/>
    <x v="2278"/>
    <n v="12076"/>
    <n v="1128"/>
    <x v="5107"/>
  </r>
  <r>
    <d v="2021-10-05T00:00:00"/>
    <x v="9"/>
    <x v="0"/>
    <x v="9"/>
    <x v="122"/>
    <x v="9279"/>
    <n v="7420"/>
    <n v="1075"/>
    <x v="15126"/>
  </r>
  <r>
    <d v="2021-10-05T00:00:00"/>
    <x v="9"/>
    <x v="0"/>
    <x v="9"/>
    <x v="123"/>
    <x v="4682"/>
    <n v="4307"/>
    <n v="601"/>
    <x v="15031"/>
  </r>
  <r>
    <d v="2021-10-05T00:00:00"/>
    <x v="9"/>
    <x v="0"/>
    <x v="9"/>
    <x v="124"/>
    <x v="4375"/>
    <n v="4154"/>
    <n v="1537"/>
    <x v="2694"/>
  </r>
  <r>
    <d v="2021-10-05T00:00:00"/>
    <x v="9"/>
    <x v="0"/>
    <x v="9"/>
    <x v="125"/>
    <x v="7352"/>
    <n v="10985"/>
    <n v="903"/>
    <x v="25798"/>
  </r>
  <r>
    <d v="2021-10-05T00:00:00"/>
    <x v="9"/>
    <x v="0"/>
    <x v="9"/>
    <x v="126"/>
    <x v="8339"/>
    <n v="20780"/>
    <n v="2457"/>
    <x v="4690"/>
  </r>
  <r>
    <d v="2021-10-05T00:00:00"/>
    <x v="9"/>
    <x v="0"/>
    <x v="9"/>
    <x v="127"/>
    <x v="5108"/>
    <n v="8205"/>
    <n v="1232"/>
    <x v="13244"/>
  </r>
  <r>
    <d v="2021-10-05T00:00:00"/>
    <x v="9"/>
    <x v="0"/>
    <x v="9"/>
    <x v="13"/>
    <x v="7943"/>
    <n v="25005"/>
    <n v="1518"/>
    <x v="28317"/>
  </r>
  <r>
    <d v="2021-10-05T00:00:00"/>
    <x v="9"/>
    <x v="0"/>
    <x v="9"/>
    <x v="128"/>
    <x v="10253"/>
    <n v="6457"/>
    <n v="1234"/>
    <x v="16027"/>
  </r>
  <r>
    <d v="2021-10-05T00:00:00"/>
    <x v="9"/>
    <x v="0"/>
    <x v="9"/>
    <x v="129"/>
    <x v="4438"/>
    <n v="15845"/>
    <n v="255"/>
    <x v="40675"/>
  </r>
  <r>
    <d v="2021-10-05T00:00:00"/>
    <x v="9"/>
    <x v="0"/>
    <x v="9"/>
    <x v="130"/>
    <x v="4198"/>
    <n v="12404"/>
    <n v="1031"/>
    <x v="8850"/>
  </r>
  <r>
    <d v="2021-10-06T00:00:00"/>
    <x v="9"/>
    <x v="0"/>
    <x v="9"/>
    <x v="122"/>
    <x v="11223"/>
    <n v="5051"/>
    <n v="422"/>
    <x v="14796"/>
  </r>
  <r>
    <d v="2021-10-06T00:00:00"/>
    <x v="9"/>
    <x v="0"/>
    <x v="9"/>
    <x v="123"/>
    <x v="10052"/>
    <n v="4425"/>
    <n v="630"/>
    <x v="15689"/>
  </r>
  <r>
    <d v="2021-10-06T00:00:00"/>
    <x v="9"/>
    <x v="0"/>
    <x v="9"/>
    <x v="124"/>
    <x v="710"/>
    <n v="4049"/>
    <n v="1586"/>
    <x v="22847"/>
  </r>
  <r>
    <d v="2021-10-06T00:00:00"/>
    <x v="9"/>
    <x v="0"/>
    <x v="9"/>
    <x v="125"/>
    <x v="9713"/>
    <n v="9596"/>
    <n v="188"/>
    <x v="3217"/>
  </r>
  <r>
    <d v="2021-10-06T00:00:00"/>
    <x v="9"/>
    <x v="0"/>
    <x v="9"/>
    <x v="126"/>
    <x v="2887"/>
    <n v="21163"/>
    <n v="3414"/>
    <x v="33567"/>
  </r>
  <r>
    <d v="2021-10-06T00:00:00"/>
    <x v="9"/>
    <x v="0"/>
    <x v="9"/>
    <x v="127"/>
    <x v="5903"/>
    <n v="8382"/>
    <n v="1571"/>
    <x v="35399"/>
  </r>
  <r>
    <d v="2021-10-06T00:00:00"/>
    <x v="9"/>
    <x v="0"/>
    <x v="9"/>
    <x v="13"/>
    <x v="3"/>
    <n v="24893"/>
    <n v="1666"/>
    <x v="25686"/>
  </r>
  <r>
    <d v="2021-10-06T00:00:00"/>
    <x v="9"/>
    <x v="0"/>
    <x v="9"/>
    <x v="128"/>
    <x v="8469"/>
    <n v="7879"/>
    <n v="2150"/>
    <x v="15229"/>
  </r>
  <r>
    <d v="2021-10-06T00:00:00"/>
    <x v="9"/>
    <x v="0"/>
    <x v="9"/>
    <x v="129"/>
    <x v="1087"/>
    <n v="16883"/>
    <n v="391"/>
    <x v="26003"/>
  </r>
  <r>
    <d v="2021-10-06T00:00:00"/>
    <x v="9"/>
    <x v="0"/>
    <x v="9"/>
    <x v="130"/>
    <x v="10048"/>
    <n v="12205"/>
    <n v="1790"/>
    <x v="7319"/>
  </r>
  <r>
    <d v="2021-10-07T00:00:00"/>
    <x v="9"/>
    <x v="0"/>
    <x v="9"/>
    <x v="122"/>
    <x v="243"/>
    <n v="7239"/>
    <n v="982"/>
    <x v="1558"/>
  </r>
  <r>
    <d v="2021-10-07T00:00:00"/>
    <x v="9"/>
    <x v="0"/>
    <x v="9"/>
    <x v="123"/>
    <x v="10557"/>
    <n v="4464"/>
    <n v="913"/>
    <x v="6876"/>
  </r>
  <r>
    <d v="2021-10-07T00:00:00"/>
    <x v="9"/>
    <x v="0"/>
    <x v="9"/>
    <x v="124"/>
    <x v="3255"/>
    <n v="4305"/>
    <n v="1682"/>
    <x v="1426"/>
  </r>
  <r>
    <d v="2021-10-07T00:00:00"/>
    <x v="9"/>
    <x v="0"/>
    <x v="9"/>
    <x v="125"/>
    <x v="2843"/>
    <n v="10762"/>
    <n v="115"/>
    <x v="18087"/>
  </r>
  <r>
    <d v="2021-10-07T00:00:00"/>
    <x v="9"/>
    <x v="0"/>
    <x v="9"/>
    <x v="126"/>
    <x v="2068"/>
    <n v="21150"/>
    <n v="2986"/>
    <x v="40676"/>
  </r>
  <r>
    <d v="2021-10-07T00:00:00"/>
    <x v="9"/>
    <x v="0"/>
    <x v="9"/>
    <x v="127"/>
    <x v="1423"/>
    <n v="8314"/>
    <n v="1566"/>
    <x v="14155"/>
  </r>
  <r>
    <d v="2021-10-07T00:00:00"/>
    <x v="9"/>
    <x v="0"/>
    <x v="9"/>
    <x v="13"/>
    <x v="5215"/>
    <n v="25114"/>
    <n v="1369"/>
    <x v="4689"/>
  </r>
  <r>
    <d v="2021-10-07T00:00:00"/>
    <x v="9"/>
    <x v="0"/>
    <x v="9"/>
    <x v="128"/>
    <x v="7130"/>
    <n v="6596"/>
    <n v="1203"/>
    <x v="8355"/>
  </r>
  <r>
    <d v="2021-10-07T00:00:00"/>
    <x v="9"/>
    <x v="0"/>
    <x v="9"/>
    <x v="129"/>
    <x v="18462"/>
    <n v="16130"/>
    <n v="80"/>
    <x v="17391"/>
  </r>
  <r>
    <d v="2021-10-07T00:00:00"/>
    <x v="9"/>
    <x v="0"/>
    <x v="9"/>
    <x v="130"/>
    <x v="6432"/>
    <n v="12328"/>
    <n v="1031"/>
    <x v="6952"/>
  </r>
  <r>
    <d v="2021-10-08T00:00:00"/>
    <x v="9"/>
    <x v="0"/>
    <x v="9"/>
    <x v="122"/>
    <x v="9473"/>
    <n v="7770"/>
    <n v="1032"/>
    <x v="16478"/>
  </r>
  <r>
    <d v="2021-10-08T00:00:00"/>
    <x v="9"/>
    <x v="0"/>
    <x v="9"/>
    <x v="123"/>
    <x v="4685"/>
    <n v="4493"/>
    <n v="702"/>
    <x v="12849"/>
  </r>
  <r>
    <d v="2021-10-08T00:00:00"/>
    <x v="9"/>
    <x v="0"/>
    <x v="9"/>
    <x v="124"/>
    <x v="479"/>
    <n v="4413"/>
    <n v="1682"/>
    <x v="707"/>
  </r>
  <r>
    <d v="2021-10-08T00:00:00"/>
    <x v="9"/>
    <x v="0"/>
    <x v="9"/>
    <x v="125"/>
    <x v="5048"/>
    <n v="11090"/>
    <n v="76"/>
    <x v="14198"/>
  </r>
  <r>
    <d v="2021-10-08T00:00:00"/>
    <x v="9"/>
    <x v="0"/>
    <x v="9"/>
    <x v="126"/>
    <x v="7437"/>
    <n v="20599"/>
    <n v="2606"/>
    <x v="35853"/>
  </r>
  <r>
    <d v="2021-10-08T00:00:00"/>
    <x v="9"/>
    <x v="0"/>
    <x v="9"/>
    <x v="127"/>
    <x v="7408"/>
    <n v="8839"/>
    <n v="1053"/>
    <x v="5533"/>
  </r>
  <r>
    <d v="2021-10-08T00:00:00"/>
    <x v="9"/>
    <x v="0"/>
    <x v="9"/>
    <x v="13"/>
    <x v="3"/>
    <n v="25518"/>
    <n v="1444"/>
    <x v="37394"/>
  </r>
  <r>
    <d v="2021-10-08T00:00:00"/>
    <x v="9"/>
    <x v="0"/>
    <x v="9"/>
    <x v="128"/>
    <x v="332"/>
    <n v="6210"/>
    <n v="1295"/>
    <x v="18526"/>
  </r>
  <r>
    <d v="2021-10-08T00:00:00"/>
    <x v="9"/>
    <x v="0"/>
    <x v="9"/>
    <x v="129"/>
    <x v="13379"/>
    <n v="16634"/>
    <n v="258"/>
    <x v="2562"/>
  </r>
  <r>
    <d v="2021-10-08T00:00:00"/>
    <x v="9"/>
    <x v="0"/>
    <x v="9"/>
    <x v="130"/>
    <x v="3923"/>
    <n v="12696"/>
    <n v="1062"/>
    <x v="5459"/>
  </r>
  <r>
    <d v="2021-10-09T00:00:00"/>
    <x v="9"/>
    <x v="0"/>
    <x v="9"/>
    <x v="122"/>
    <x v="3612"/>
    <n v="6615"/>
    <n v="806"/>
    <x v="25767"/>
  </r>
  <r>
    <d v="2021-10-09T00:00:00"/>
    <x v="9"/>
    <x v="0"/>
    <x v="9"/>
    <x v="123"/>
    <x v="11990"/>
    <n v="3791"/>
    <n v="507"/>
    <x v="8834"/>
  </r>
  <r>
    <d v="2021-10-09T00:00:00"/>
    <x v="9"/>
    <x v="0"/>
    <x v="9"/>
    <x v="124"/>
    <x v="861"/>
    <n v="4276"/>
    <n v="1230"/>
    <x v="23317"/>
  </r>
  <r>
    <d v="2021-10-09T00:00:00"/>
    <x v="9"/>
    <x v="0"/>
    <x v="9"/>
    <x v="125"/>
    <x v="7943"/>
    <n v="9616"/>
    <n v="65"/>
    <x v="15539"/>
  </r>
  <r>
    <d v="2021-10-09T00:00:00"/>
    <x v="9"/>
    <x v="0"/>
    <x v="9"/>
    <x v="126"/>
    <x v="18463"/>
    <n v="15402"/>
    <n v="2476"/>
    <x v="26460"/>
  </r>
  <r>
    <d v="2021-10-09T00:00:00"/>
    <x v="9"/>
    <x v="0"/>
    <x v="9"/>
    <x v="127"/>
    <x v="14355"/>
    <n v="7714"/>
    <n v="1317"/>
    <x v="35138"/>
  </r>
  <r>
    <d v="2021-10-09T00:00:00"/>
    <x v="9"/>
    <x v="0"/>
    <x v="9"/>
    <x v="13"/>
    <x v="3"/>
    <n v="15309"/>
    <n v="938"/>
    <x v="3015"/>
  </r>
  <r>
    <d v="2021-10-09T00:00:00"/>
    <x v="9"/>
    <x v="0"/>
    <x v="9"/>
    <x v="128"/>
    <x v="7595"/>
    <n v="5569"/>
    <n v="1163"/>
    <x v="10899"/>
  </r>
  <r>
    <d v="2021-10-09T00:00:00"/>
    <x v="9"/>
    <x v="0"/>
    <x v="9"/>
    <x v="129"/>
    <x v="6414"/>
    <n v="14354"/>
    <n v="260"/>
    <x v="38877"/>
  </r>
  <r>
    <d v="2021-10-09T00:00:00"/>
    <x v="9"/>
    <x v="0"/>
    <x v="9"/>
    <x v="130"/>
    <x v="2088"/>
    <n v="10023"/>
    <n v="1008"/>
    <x v="9139"/>
  </r>
  <r>
    <d v="2021-10-10T00:00:00"/>
    <x v="9"/>
    <x v="0"/>
    <x v="9"/>
    <x v="122"/>
    <x v="7857"/>
    <n v="4126"/>
    <n v="763"/>
    <x v="7856"/>
  </r>
  <r>
    <d v="2021-10-10T00:00:00"/>
    <x v="9"/>
    <x v="0"/>
    <x v="9"/>
    <x v="123"/>
    <x v="9243"/>
    <n v="2133"/>
    <n v="246"/>
    <x v="1820"/>
  </r>
  <r>
    <d v="2021-10-10T00:00:00"/>
    <x v="9"/>
    <x v="0"/>
    <x v="9"/>
    <x v="124"/>
    <x v="8148"/>
    <n v="2570"/>
    <n v="1135"/>
    <x v="35273"/>
  </r>
  <r>
    <d v="2021-10-10T00:00:00"/>
    <x v="9"/>
    <x v="0"/>
    <x v="9"/>
    <x v="125"/>
    <x v="1855"/>
    <n v="4212"/>
    <n v="540"/>
    <x v="11856"/>
  </r>
  <r>
    <d v="2021-10-10T00:00:00"/>
    <x v="9"/>
    <x v="0"/>
    <x v="9"/>
    <x v="126"/>
    <x v="1241"/>
    <n v="8101"/>
    <n v="1670"/>
    <x v="20950"/>
  </r>
  <r>
    <d v="2021-10-10T00:00:00"/>
    <x v="9"/>
    <x v="0"/>
    <x v="9"/>
    <x v="127"/>
    <x v="5360"/>
    <n v="5038"/>
    <n v="1008"/>
    <x v="13626"/>
  </r>
  <r>
    <d v="2021-10-10T00:00:00"/>
    <x v="9"/>
    <x v="0"/>
    <x v="9"/>
    <x v="13"/>
    <x v="7473"/>
    <n v="6965"/>
    <n v="317"/>
    <x v="13551"/>
  </r>
  <r>
    <d v="2021-10-10T00:00:00"/>
    <x v="9"/>
    <x v="0"/>
    <x v="9"/>
    <x v="128"/>
    <x v="911"/>
    <n v="3593"/>
    <n v="991"/>
    <x v="33025"/>
  </r>
  <r>
    <d v="2021-10-10T00:00:00"/>
    <x v="9"/>
    <x v="0"/>
    <x v="9"/>
    <x v="129"/>
    <x v="6494"/>
    <n v="9171"/>
    <n v="213"/>
    <x v="8734"/>
  </r>
  <r>
    <d v="2021-10-10T00:00:00"/>
    <x v="9"/>
    <x v="0"/>
    <x v="9"/>
    <x v="130"/>
    <x v="12213"/>
    <n v="5874"/>
    <n v="664"/>
    <x v="29717"/>
  </r>
  <r>
    <d v="2021-10-11T00:00:00"/>
    <x v="9"/>
    <x v="0"/>
    <x v="9"/>
    <x v="122"/>
    <x v="11261"/>
    <n v="7447"/>
    <n v="1065"/>
    <x v="33593"/>
  </r>
  <r>
    <d v="2021-10-11T00:00:00"/>
    <x v="9"/>
    <x v="0"/>
    <x v="9"/>
    <x v="123"/>
    <x v="11544"/>
    <n v="4217"/>
    <n v="377"/>
    <x v="25010"/>
  </r>
  <r>
    <d v="2021-10-11T00:00:00"/>
    <x v="9"/>
    <x v="0"/>
    <x v="9"/>
    <x v="124"/>
    <x v="1876"/>
    <n v="3877"/>
    <n v="1604"/>
    <x v="8890"/>
  </r>
  <r>
    <d v="2021-10-11T00:00:00"/>
    <x v="9"/>
    <x v="0"/>
    <x v="9"/>
    <x v="125"/>
    <x v="10278"/>
    <n v="8793"/>
    <n v="71"/>
    <x v="37737"/>
  </r>
  <r>
    <d v="2021-10-11T00:00:00"/>
    <x v="9"/>
    <x v="0"/>
    <x v="9"/>
    <x v="126"/>
    <x v="18464"/>
    <n v="21240"/>
    <n v="2588"/>
    <x v="40677"/>
  </r>
  <r>
    <d v="2021-10-11T00:00:00"/>
    <x v="9"/>
    <x v="0"/>
    <x v="9"/>
    <x v="127"/>
    <x v="6837"/>
    <n v="8435"/>
    <n v="1296"/>
    <x v="15852"/>
  </r>
  <r>
    <d v="2021-10-11T00:00:00"/>
    <x v="9"/>
    <x v="0"/>
    <x v="9"/>
    <x v="13"/>
    <x v="3"/>
    <n v="24549"/>
    <n v="1470"/>
    <x v="29823"/>
  </r>
  <r>
    <d v="2021-10-11T00:00:00"/>
    <x v="9"/>
    <x v="0"/>
    <x v="9"/>
    <x v="128"/>
    <x v="3727"/>
    <n v="6334"/>
    <n v="1273"/>
    <x v="624"/>
  </r>
  <r>
    <d v="2021-10-11T00:00:00"/>
    <x v="9"/>
    <x v="0"/>
    <x v="9"/>
    <x v="129"/>
    <x v="8367"/>
    <n v="15963"/>
    <n v="255"/>
    <x v="37457"/>
  </r>
  <r>
    <d v="2021-10-11T00:00:00"/>
    <x v="9"/>
    <x v="0"/>
    <x v="9"/>
    <x v="130"/>
    <x v="12338"/>
    <n v="11573"/>
    <n v="1047"/>
    <x v="18123"/>
  </r>
  <r>
    <d v="2021-10-12T00:00:00"/>
    <x v="9"/>
    <x v="0"/>
    <x v="9"/>
    <x v="122"/>
    <x v="11922"/>
    <n v="7456"/>
    <n v="970"/>
    <x v="510"/>
  </r>
  <r>
    <d v="2021-10-12T00:00:00"/>
    <x v="9"/>
    <x v="0"/>
    <x v="9"/>
    <x v="123"/>
    <x v="2146"/>
    <n v="4322"/>
    <n v="681"/>
    <x v="14770"/>
  </r>
  <r>
    <d v="2021-10-12T00:00:00"/>
    <x v="9"/>
    <x v="0"/>
    <x v="9"/>
    <x v="124"/>
    <x v="11639"/>
    <n v="3942"/>
    <n v="1770"/>
    <x v="4244"/>
  </r>
  <r>
    <d v="2021-10-12T00:00:00"/>
    <x v="9"/>
    <x v="0"/>
    <x v="9"/>
    <x v="125"/>
    <x v="10101"/>
    <n v="8546"/>
    <n v="172"/>
    <x v="21109"/>
  </r>
  <r>
    <d v="2021-10-12T00:00:00"/>
    <x v="9"/>
    <x v="0"/>
    <x v="9"/>
    <x v="126"/>
    <x v="12681"/>
    <n v="21188"/>
    <n v="2525"/>
    <x v="40678"/>
  </r>
  <r>
    <d v="2021-10-12T00:00:00"/>
    <x v="9"/>
    <x v="0"/>
    <x v="9"/>
    <x v="127"/>
    <x v="1043"/>
    <n v="8385"/>
    <n v="1351"/>
    <x v="5987"/>
  </r>
  <r>
    <d v="2021-10-12T00:00:00"/>
    <x v="9"/>
    <x v="0"/>
    <x v="9"/>
    <x v="13"/>
    <x v="758"/>
    <n v="24838"/>
    <n v="1417"/>
    <x v="26775"/>
  </r>
  <r>
    <d v="2021-10-12T00:00:00"/>
    <x v="9"/>
    <x v="0"/>
    <x v="9"/>
    <x v="128"/>
    <x v="10945"/>
    <n v="6428"/>
    <n v="1668"/>
    <x v="28880"/>
  </r>
  <r>
    <d v="2021-10-12T00:00:00"/>
    <x v="9"/>
    <x v="0"/>
    <x v="9"/>
    <x v="129"/>
    <x v="18465"/>
    <n v="16420"/>
    <n v="316"/>
    <x v="19712"/>
  </r>
  <r>
    <d v="2021-10-12T00:00:00"/>
    <x v="9"/>
    <x v="0"/>
    <x v="9"/>
    <x v="130"/>
    <x v="7755"/>
    <n v="11918"/>
    <n v="1241"/>
    <x v="27533"/>
  </r>
  <r>
    <d v="2021-10-13T00:00:00"/>
    <x v="9"/>
    <x v="0"/>
    <x v="9"/>
    <x v="122"/>
    <x v="1821"/>
    <n v="5155"/>
    <n v="546"/>
    <x v="3899"/>
  </r>
  <r>
    <d v="2021-10-13T00:00:00"/>
    <x v="9"/>
    <x v="0"/>
    <x v="9"/>
    <x v="123"/>
    <x v="10409"/>
    <n v="4391"/>
    <n v="449"/>
    <x v="16802"/>
  </r>
  <r>
    <d v="2021-10-13T00:00:00"/>
    <x v="9"/>
    <x v="0"/>
    <x v="9"/>
    <x v="124"/>
    <x v="4069"/>
    <n v="4159"/>
    <n v="1529"/>
    <x v="29717"/>
  </r>
  <r>
    <d v="2021-10-13T00:00:00"/>
    <x v="9"/>
    <x v="0"/>
    <x v="9"/>
    <x v="125"/>
    <x v="5377"/>
    <n v="9249"/>
    <n v="467"/>
    <x v="18604"/>
  </r>
  <r>
    <d v="2021-10-13T00:00:00"/>
    <x v="9"/>
    <x v="0"/>
    <x v="9"/>
    <x v="126"/>
    <x v="3361"/>
    <n v="20685"/>
    <n v="2514"/>
    <x v="7350"/>
  </r>
  <r>
    <d v="2021-10-13T00:00:00"/>
    <x v="9"/>
    <x v="0"/>
    <x v="9"/>
    <x v="127"/>
    <x v="222"/>
    <n v="8491"/>
    <n v="1424"/>
    <x v="40679"/>
  </r>
  <r>
    <d v="2021-10-13T00:00:00"/>
    <x v="9"/>
    <x v="0"/>
    <x v="9"/>
    <x v="13"/>
    <x v="3"/>
    <n v="25771"/>
    <n v="1140"/>
    <x v="30380"/>
  </r>
  <r>
    <d v="2021-10-13T00:00:00"/>
    <x v="9"/>
    <x v="0"/>
    <x v="9"/>
    <x v="128"/>
    <x v="15791"/>
    <n v="8073"/>
    <n v="1943"/>
    <x v="15467"/>
  </r>
  <r>
    <d v="2021-10-13T00:00:00"/>
    <x v="9"/>
    <x v="0"/>
    <x v="9"/>
    <x v="129"/>
    <x v="3304"/>
    <n v="16829"/>
    <n v="367"/>
    <x v="34248"/>
  </r>
  <r>
    <d v="2021-10-13T00:00:00"/>
    <x v="9"/>
    <x v="0"/>
    <x v="9"/>
    <x v="130"/>
    <x v="7910"/>
    <n v="11969"/>
    <n v="1206"/>
    <x v="8205"/>
  </r>
  <r>
    <d v="2021-10-14T00:00:00"/>
    <x v="9"/>
    <x v="0"/>
    <x v="9"/>
    <x v="122"/>
    <x v="10253"/>
    <n v="7588"/>
    <n v="1021"/>
    <x v="29243"/>
  </r>
  <r>
    <d v="2021-10-14T00:00:00"/>
    <x v="9"/>
    <x v="0"/>
    <x v="9"/>
    <x v="123"/>
    <x v="10069"/>
    <n v="4306"/>
    <n v="679"/>
    <x v="26232"/>
  </r>
  <r>
    <d v="2021-10-14T00:00:00"/>
    <x v="9"/>
    <x v="0"/>
    <x v="9"/>
    <x v="124"/>
    <x v="7985"/>
    <n v="4121"/>
    <n v="1323"/>
    <x v="720"/>
  </r>
  <r>
    <d v="2021-10-14T00:00:00"/>
    <x v="9"/>
    <x v="0"/>
    <x v="9"/>
    <x v="125"/>
    <x v="272"/>
    <n v="8647"/>
    <n v="529"/>
    <x v="15808"/>
  </r>
  <r>
    <d v="2021-10-14T00:00:00"/>
    <x v="9"/>
    <x v="0"/>
    <x v="9"/>
    <x v="126"/>
    <x v="6180"/>
    <n v="20251"/>
    <n v="2775"/>
    <x v="40680"/>
  </r>
  <r>
    <d v="2021-10-14T00:00:00"/>
    <x v="9"/>
    <x v="0"/>
    <x v="9"/>
    <x v="127"/>
    <x v="11770"/>
    <n v="8304"/>
    <n v="1279"/>
    <x v="1329"/>
  </r>
  <r>
    <d v="2021-10-14T00:00:00"/>
    <x v="9"/>
    <x v="0"/>
    <x v="9"/>
    <x v="13"/>
    <x v="3"/>
    <n v="24805"/>
    <n v="1386"/>
    <x v="25498"/>
  </r>
  <r>
    <d v="2021-10-14T00:00:00"/>
    <x v="9"/>
    <x v="0"/>
    <x v="9"/>
    <x v="128"/>
    <x v="4252"/>
    <n v="6401"/>
    <n v="1260"/>
    <x v="998"/>
  </r>
  <r>
    <d v="2021-10-14T00:00:00"/>
    <x v="9"/>
    <x v="0"/>
    <x v="9"/>
    <x v="129"/>
    <x v="599"/>
    <n v="16367"/>
    <n v="239"/>
    <x v="17348"/>
  </r>
  <r>
    <d v="2021-10-14T00:00:00"/>
    <x v="9"/>
    <x v="0"/>
    <x v="9"/>
    <x v="130"/>
    <x v="8158"/>
    <n v="11915"/>
    <n v="977"/>
    <x v="25064"/>
  </r>
  <r>
    <d v="2021-10-15T00:00:00"/>
    <x v="9"/>
    <x v="0"/>
    <x v="9"/>
    <x v="122"/>
    <x v="7336"/>
    <n v="8092"/>
    <n v="862"/>
    <x v="13388"/>
  </r>
  <r>
    <d v="2021-10-15T00:00:00"/>
    <x v="9"/>
    <x v="0"/>
    <x v="9"/>
    <x v="123"/>
    <x v="2610"/>
    <n v="4466"/>
    <n v="670"/>
    <x v="35685"/>
  </r>
  <r>
    <d v="2021-10-15T00:00:00"/>
    <x v="9"/>
    <x v="0"/>
    <x v="9"/>
    <x v="124"/>
    <x v="10350"/>
    <n v="4612"/>
    <n v="1083"/>
    <x v="23006"/>
  </r>
  <r>
    <d v="2021-10-15T00:00:00"/>
    <x v="9"/>
    <x v="0"/>
    <x v="9"/>
    <x v="125"/>
    <x v="5009"/>
    <n v="9356"/>
    <n v="166"/>
    <x v="12812"/>
  </r>
  <r>
    <d v="2021-10-15T00:00:00"/>
    <x v="9"/>
    <x v="0"/>
    <x v="9"/>
    <x v="126"/>
    <x v="13465"/>
    <n v="21382"/>
    <n v="2278"/>
    <x v="10986"/>
  </r>
  <r>
    <d v="2021-10-15T00:00:00"/>
    <x v="9"/>
    <x v="0"/>
    <x v="9"/>
    <x v="127"/>
    <x v="3963"/>
    <n v="9162"/>
    <n v="1290"/>
    <x v="21864"/>
  </r>
  <r>
    <d v="2021-10-15T00:00:00"/>
    <x v="9"/>
    <x v="0"/>
    <x v="9"/>
    <x v="13"/>
    <x v="3"/>
    <n v="25642"/>
    <n v="1391"/>
    <x v="22357"/>
  </r>
  <r>
    <d v="2021-10-15T00:00:00"/>
    <x v="9"/>
    <x v="0"/>
    <x v="9"/>
    <x v="128"/>
    <x v="7720"/>
    <n v="7177"/>
    <n v="1882"/>
    <x v="2600"/>
  </r>
  <r>
    <d v="2021-10-15T00:00:00"/>
    <x v="9"/>
    <x v="0"/>
    <x v="9"/>
    <x v="129"/>
    <x v="15592"/>
    <n v="16936"/>
    <n v="276"/>
    <x v="40681"/>
  </r>
  <r>
    <d v="2021-10-15T00:00:00"/>
    <x v="9"/>
    <x v="0"/>
    <x v="9"/>
    <x v="130"/>
    <x v="3309"/>
    <n v="12955"/>
    <n v="1119"/>
    <x v="7650"/>
  </r>
  <r>
    <d v="2021-10-16T00:00:00"/>
    <x v="9"/>
    <x v="0"/>
    <x v="9"/>
    <x v="122"/>
    <x v="7224"/>
    <n v="6952"/>
    <n v="907"/>
    <x v="11860"/>
  </r>
  <r>
    <d v="2021-10-16T00:00:00"/>
    <x v="9"/>
    <x v="0"/>
    <x v="9"/>
    <x v="123"/>
    <x v="6796"/>
    <n v="3673"/>
    <n v="509"/>
    <x v="25510"/>
  </r>
  <r>
    <d v="2021-10-16T00:00:00"/>
    <x v="9"/>
    <x v="0"/>
    <x v="9"/>
    <x v="124"/>
    <x v="2649"/>
    <n v="4265"/>
    <n v="946"/>
    <x v="24198"/>
  </r>
  <r>
    <d v="2021-10-16T00:00:00"/>
    <x v="9"/>
    <x v="0"/>
    <x v="9"/>
    <x v="125"/>
    <x v="712"/>
    <n v="7142"/>
    <n v="195"/>
    <x v="19008"/>
  </r>
  <r>
    <d v="2021-10-16T00:00:00"/>
    <x v="9"/>
    <x v="0"/>
    <x v="9"/>
    <x v="126"/>
    <x v="11367"/>
    <n v="16340"/>
    <n v="1765"/>
    <x v="7070"/>
  </r>
  <r>
    <d v="2021-10-16T00:00:00"/>
    <x v="9"/>
    <x v="0"/>
    <x v="9"/>
    <x v="127"/>
    <x v="5757"/>
    <n v="8188"/>
    <n v="1641"/>
    <x v="18272"/>
  </r>
  <r>
    <d v="2021-10-16T00:00:00"/>
    <x v="9"/>
    <x v="0"/>
    <x v="9"/>
    <x v="13"/>
    <x v="7874"/>
    <n v="15114"/>
    <n v="766"/>
    <x v="5632"/>
  </r>
  <r>
    <d v="2021-10-16T00:00:00"/>
    <x v="9"/>
    <x v="0"/>
    <x v="9"/>
    <x v="128"/>
    <x v="11745"/>
    <n v="5871"/>
    <n v="1205"/>
    <x v="2836"/>
  </r>
  <r>
    <d v="2021-10-16T00:00:00"/>
    <x v="9"/>
    <x v="0"/>
    <x v="9"/>
    <x v="129"/>
    <x v="13016"/>
    <n v="14778"/>
    <n v="264"/>
    <x v="40682"/>
  </r>
  <r>
    <d v="2021-10-16T00:00:00"/>
    <x v="9"/>
    <x v="0"/>
    <x v="9"/>
    <x v="130"/>
    <x v="12424"/>
    <n v="9579"/>
    <n v="915"/>
    <x v="14914"/>
  </r>
  <r>
    <d v="2021-10-17T00:00:00"/>
    <x v="9"/>
    <x v="0"/>
    <x v="9"/>
    <x v="122"/>
    <x v="2570"/>
    <n v="4307"/>
    <n v="666"/>
    <x v="1587"/>
  </r>
  <r>
    <d v="2021-10-17T00:00:00"/>
    <x v="9"/>
    <x v="0"/>
    <x v="9"/>
    <x v="123"/>
    <x v="10361"/>
    <n v="2263"/>
    <n v="542"/>
    <x v="15189"/>
  </r>
  <r>
    <d v="2021-10-17T00:00:00"/>
    <x v="9"/>
    <x v="0"/>
    <x v="9"/>
    <x v="124"/>
    <x v="5400"/>
    <n v="2672"/>
    <n v="678"/>
    <x v="4489"/>
  </r>
  <r>
    <d v="2021-10-17T00:00:00"/>
    <x v="9"/>
    <x v="0"/>
    <x v="9"/>
    <x v="125"/>
    <x v="9205"/>
    <n v="4409"/>
    <n v="338"/>
    <x v="16778"/>
  </r>
  <r>
    <d v="2021-10-17T00:00:00"/>
    <x v="9"/>
    <x v="0"/>
    <x v="9"/>
    <x v="126"/>
    <x v="7556"/>
    <n v="8616"/>
    <n v="691"/>
    <x v="40683"/>
  </r>
  <r>
    <d v="2021-10-17T00:00:00"/>
    <x v="9"/>
    <x v="0"/>
    <x v="9"/>
    <x v="127"/>
    <x v="4366"/>
    <n v="5239"/>
    <n v="865"/>
    <x v="850"/>
  </r>
  <r>
    <d v="2021-10-17T00:00:00"/>
    <x v="9"/>
    <x v="0"/>
    <x v="9"/>
    <x v="13"/>
    <x v="15932"/>
    <n v="7161"/>
    <n v="589"/>
    <x v="14822"/>
  </r>
  <r>
    <d v="2021-10-17T00:00:00"/>
    <x v="9"/>
    <x v="0"/>
    <x v="9"/>
    <x v="128"/>
    <x v="3767"/>
    <n v="3543"/>
    <n v="816"/>
    <x v="12181"/>
  </r>
  <r>
    <d v="2021-10-17T00:00:00"/>
    <x v="9"/>
    <x v="0"/>
    <x v="9"/>
    <x v="129"/>
    <x v="12965"/>
    <n v="9463"/>
    <n v="195"/>
    <x v="15895"/>
  </r>
  <r>
    <d v="2021-10-17T00:00:00"/>
    <x v="9"/>
    <x v="0"/>
    <x v="9"/>
    <x v="130"/>
    <x v="10862"/>
    <n v="6078"/>
    <n v="613"/>
    <x v="25432"/>
  </r>
  <r>
    <d v="2021-10-18T00:00:00"/>
    <x v="9"/>
    <x v="0"/>
    <x v="9"/>
    <x v="122"/>
    <x v="5288"/>
    <n v="7677"/>
    <n v="974"/>
    <x v="143"/>
  </r>
  <r>
    <d v="2021-10-18T00:00:00"/>
    <x v="9"/>
    <x v="0"/>
    <x v="9"/>
    <x v="123"/>
    <x v="9571"/>
    <n v="4364"/>
    <n v="558"/>
    <x v="32766"/>
  </r>
  <r>
    <d v="2021-10-18T00:00:00"/>
    <x v="9"/>
    <x v="0"/>
    <x v="9"/>
    <x v="124"/>
    <x v="1392"/>
    <n v="3808"/>
    <n v="867"/>
    <x v="4772"/>
  </r>
  <r>
    <d v="2021-10-18T00:00:00"/>
    <x v="9"/>
    <x v="0"/>
    <x v="9"/>
    <x v="125"/>
    <x v="10462"/>
    <n v="8220"/>
    <n v="117"/>
    <x v="22566"/>
  </r>
  <r>
    <d v="2021-10-18T00:00:00"/>
    <x v="9"/>
    <x v="0"/>
    <x v="9"/>
    <x v="126"/>
    <x v="11888"/>
    <n v="20860"/>
    <n v="1203"/>
    <x v="40684"/>
  </r>
  <r>
    <d v="2021-10-18T00:00:00"/>
    <x v="9"/>
    <x v="0"/>
    <x v="9"/>
    <x v="127"/>
    <x v="8317"/>
    <n v="8630"/>
    <n v="1575"/>
    <x v="18846"/>
  </r>
  <r>
    <d v="2021-10-18T00:00:00"/>
    <x v="9"/>
    <x v="0"/>
    <x v="9"/>
    <x v="13"/>
    <x v="3"/>
    <n v="25064"/>
    <n v="1418"/>
    <x v="17563"/>
  </r>
  <r>
    <d v="2021-10-18T00:00:00"/>
    <x v="9"/>
    <x v="0"/>
    <x v="9"/>
    <x v="128"/>
    <x v="594"/>
    <n v="6507"/>
    <n v="1647"/>
    <x v="13986"/>
  </r>
  <r>
    <d v="2021-10-18T00:00:00"/>
    <x v="9"/>
    <x v="0"/>
    <x v="9"/>
    <x v="129"/>
    <x v="7756"/>
    <n v="16140"/>
    <n v="282"/>
    <x v="40685"/>
  </r>
  <r>
    <d v="2021-10-18T00:00:00"/>
    <x v="9"/>
    <x v="0"/>
    <x v="9"/>
    <x v="130"/>
    <x v="2036"/>
    <n v="11801"/>
    <n v="1046"/>
    <x v="17469"/>
  </r>
  <r>
    <d v="2021-10-19T00:00:00"/>
    <x v="9"/>
    <x v="0"/>
    <x v="9"/>
    <x v="122"/>
    <x v="10207"/>
    <n v="7776"/>
    <n v="909"/>
    <x v="22905"/>
  </r>
  <r>
    <d v="2021-10-19T00:00:00"/>
    <x v="9"/>
    <x v="0"/>
    <x v="9"/>
    <x v="123"/>
    <x v="425"/>
    <n v="4528"/>
    <n v="1325"/>
    <x v="15411"/>
  </r>
  <r>
    <d v="2021-10-19T00:00:00"/>
    <x v="9"/>
    <x v="0"/>
    <x v="9"/>
    <x v="124"/>
    <x v="11639"/>
    <n v="3910"/>
    <n v="860"/>
    <x v="378"/>
  </r>
  <r>
    <d v="2021-10-19T00:00:00"/>
    <x v="9"/>
    <x v="0"/>
    <x v="9"/>
    <x v="125"/>
    <x v="1084"/>
    <n v="8818"/>
    <n v="171"/>
    <x v="14877"/>
  </r>
  <r>
    <d v="2021-10-19T00:00:00"/>
    <x v="9"/>
    <x v="0"/>
    <x v="9"/>
    <x v="126"/>
    <x v="2578"/>
    <n v="21241"/>
    <n v="1308"/>
    <x v="39136"/>
  </r>
  <r>
    <d v="2021-10-19T00:00:00"/>
    <x v="9"/>
    <x v="0"/>
    <x v="9"/>
    <x v="127"/>
    <x v="5070"/>
    <n v="8632"/>
    <n v="1533"/>
    <x v="34931"/>
  </r>
  <r>
    <d v="2021-10-19T00:00:00"/>
    <x v="9"/>
    <x v="0"/>
    <x v="9"/>
    <x v="13"/>
    <x v="1239"/>
    <n v="25670"/>
    <n v="964"/>
    <x v="35161"/>
  </r>
  <r>
    <d v="2021-10-19T00:00:00"/>
    <x v="9"/>
    <x v="0"/>
    <x v="9"/>
    <x v="128"/>
    <x v="9574"/>
    <n v="6670"/>
    <n v="1360"/>
    <x v="9010"/>
  </r>
  <r>
    <d v="2021-10-19T00:00:00"/>
    <x v="9"/>
    <x v="0"/>
    <x v="9"/>
    <x v="129"/>
    <x v="16519"/>
    <n v="17148"/>
    <n v="278"/>
    <x v="25984"/>
  </r>
  <r>
    <d v="2021-10-19T00:00:00"/>
    <x v="9"/>
    <x v="0"/>
    <x v="9"/>
    <x v="130"/>
    <x v="11611"/>
    <n v="11955"/>
    <n v="1446"/>
    <x v="3355"/>
  </r>
  <r>
    <d v="2021-10-20T00:00:00"/>
    <x v="9"/>
    <x v="0"/>
    <x v="9"/>
    <x v="122"/>
    <x v="4264"/>
    <n v="5390"/>
    <n v="474"/>
    <x v="13233"/>
  </r>
  <r>
    <d v="2021-10-20T00:00:00"/>
    <x v="9"/>
    <x v="0"/>
    <x v="9"/>
    <x v="123"/>
    <x v="11944"/>
    <n v="4480"/>
    <n v="681"/>
    <x v="26448"/>
  </r>
  <r>
    <d v="2021-10-20T00:00:00"/>
    <x v="9"/>
    <x v="0"/>
    <x v="9"/>
    <x v="124"/>
    <x v="10205"/>
    <n v="4137"/>
    <n v="939"/>
    <x v="1462"/>
  </r>
  <r>
    <d v="2021-10-20T00:00:00"/>
    <x v="9"/>
    <x v="0"/>
    <x v="9"/>
    <x v="125"/>
    <x v="2078"/>
    <n v="8648"/>
    <n v="587"/>
    <x v="6309"/>
  </r>
  <r>
    <d v="2021-10-20T00:00:00"/>
    <x v="9"/>
    <x v="0"/>
    <x v="9"/>
    <x v="126"/>
    <x v="2152"/>
    <n v="21759"/>
    <n v="1263"/>
    <x v="35852"/>
  </r>
  <r>
    <d v="2021-10-20T00:00:00"/>
    <x v="9"/>
    <x v="0"/>
    <x v="9"/>
    <x v="127"/>
    <x v="1490"/>
    <n v="8793"/>
    <n v="1305"/>
    <x v="1645"/>
  </r>
  <r>
    <d v="2021-10-20T00:00:00"/>
    <x v="9"/>
    <x v="0"/>
    <x v="9"/>
    <x v="13"/>
    <x v="3"/>
    <n v="25847"/>
    <n v="1169"/>
    <x v="6010"/>
  </r>
  <r>
    <d v="2021-10-20T00:00:00"/>
    <x v="9"/>
    <x v="0"/>
    <x v="9"/>
    <x v="128"/>
    <x v="9304"/>
    <n v="8471"/>
    <n v="2116"/>
    <x v="1059"/>
  </r>
  <r>
    <d v="2021-10-20T00:00:00"/>
    <x v="9"/>
    <x v="0"/>
    <x v="9"/>
    <x v="129"/>
    <x v="4112"/>
    <n v="17975"/>
    <n v="363"/>
    <x v="3772"/>
  </r>
  <r>
    <d v="2021-10-20T00:00:00"/>
    <x v="9"/>
    <x v="0"/>
    <x v="9"/>
    <x v="130"/>
    <x v="3542"/>
    <n v="12370"/>
    <n v="1394"/>
    <x v="20455"/>
  </r>
  <r>
    <d v="2021-10-21T00:00:00"/>
    <x v="9"/>
    <x v="0"/>
    <x v="9"/>
    <x v="122"/>
    <x v="6036"/>
    <n v="7728"/>
    <n v="955"/>
    <x v="4256"/>
  </r>
  <r>
    <d v="2021-10-21T00:00:00"/>
    <x v="9"/>
    <x v="0"/>
    <x v="9"/>
    <x v="123"/>
    <x v="9804"/>
    <n v="4436"/>
    <n v="604"/>
    <x v="7838"/>
  </r>
  <r>
    <d v="2021-10-21T00:00:00"/>
    <x v="9"/>
    <x v="0"/>
    <x v="9"/>
    <x v="124"/>
    <x v="1591"/>
    <n v="4291"/>
    <n v="860"/>
    <x v="21299"/>
  </r>
  <r>
    <d v="2021-10-21T00:00:00"/>
    <x v="9"/>
    <x v="0"/>
    <x v="9"/>
    <x v="125"/>
    <x v="6285"/>
    <n v="8975"/>
    <n v="110"/>
    <x v="10667"/>
  </r>
  <r>
    <d v="2021-10-21T00:00:00"/>
    <x v="9"/>
    <x v="0"/>
    <x v="9"/>
    <x v="126"/>
    <x v="18431"/>
    <n v="21510"/>
    <n v="1114"/>
    <x v="17463"/>
  </r>
  <r>
    <d v="2021-10-21T00:00:00"/>
    <x v="9"/>
    <x v="0"/>
    <x v="9"/>
    <x v="127"/>
    <x v="5022"/>
    <n v="8778"/>
    <n v="1127"/>
    <x v="33346"/>
  </r>
  <r>
    <d v="2021-10-21T00:00:00"/>
    <x v="9"/>
    <x v="0"/>
    <x v="9"/>
    <x v="13"/>
    <x v="3"/>
    <n v="26280"/>
    <n v="1285"/>
    <x v="35918"/>
  </r>
  <r>
    <d v="2021-10-21T00:00:00"/>
    <x v="9"/>
    <x v="0"/>
    <x v="9"/>
    <x v="128"/>
    <x v="3053"/>
    <n v="6735"/>
    <n v="1418"/>
    <x v="15143"/>
  </r>
  <r>
    <d v="2021-10-21T00:00:00"/>
    <x v="9"/>
    <x v="0"/>
    <x v="9"/>
    <x v="129"/>
    <x v="14765"/>
    <n v="16898"/>
    <n v="283"/>
    <x v="3475"/>
  </r>
  <r>
    <d v="2021-10-21T00:00:00"/>
    <x v="9"/>
    <x v="0"/>
    <x v="9"/>
    <x v="130"/>
    <x v="6169"/>
    <n v="12433"/>
    <n v="1102"/>
    <x v="16222"/>
  </r>
  <r>
    <d v="2021-10-22T00:00:00"/>
    <x v="9"/>
    <x v="0"/>
    <x v="9"/>
    <x v="122"/>
    <x v="9584"/>
    <n v="8075"/>
    <n v="1079"/>
    <x v="2129"/>
  </r>
  <r>
    <d v="2021-10-22T00:00:00"/>
    <x v="9"/>
    <x v="0"/>
    <x v="9"/>
    <x v="123"/>
    <x v="10470"/>
    <n v="4503"/>
    <n v="641"/>
    <x v="36057"/>
  </r>
  <r>
    <d v="2021-10-22T00:00:00"/>
    <x v="9"/>
    <x v="0"/>
    <x v="9"/>
    <x v="124"/>
    <x v="3811"/>
    <n v="4432"/>
    <n v="638"/>
    <x v="14772"/>
  </r>
  <r>
    <d v="2021-10-22T00:00:00"/>
    <x v="9"/>
    <x v="0"/>
    <x v="9"/>
    <x v="125"/>
    <x v="446"/>
    <n v="8877"/>
    <n v="204"/>
    <x v="26403"/>
  </r>
  <r>
    <d v="2021-10-22T00:00:00"/>
    <x v="9"/>
    <x v="0"/>
    <x v="9"/>
    <x v="126"/>
    <x v="2936"/>
    <n v="22076"/>
    <n v="1147"/>
    <x v="19495"/>
  </r>
  <r>
    <d v="2021-10-22T00:00:00"/>
    <x v="9"/>
    <x v="0"/>
    <x v="9"/>
    <x v="127"/>
    <x v="435"/>
    <n v="9083"/>
    <n v="1932"/>
    <x v="26091"/>
  </r>
  <r>
    <d v="2021-10-22T00:00:00"/>
    <x v="9"/>
    <x v="0"/>
    <x v="9"/>
    <x v="13"/>
    <x v="3"/>
    <n v="26288"/>
    <n v="1417"/>
    <x v="40686"/>
  </r>
  <r>
    <d v="2021-10-22T00:00:00"/>
    <x v="9"/>
    <x v="0"/>
    <x v="9"/>
    <x v="128"/>
    <x v="3767"/>
    <n v="6833"/>
    <n v="1392"/>
    <x v="8082"/>
  </r>
  <r>
    <d v="2021-10-22T00:00:00"/>
    <x v="9"/>
    <x v="0"/>
    <x v="9"/>
    <x v="129"/>
    <x v="18466"/>
    <n v="17481"/>
    <n v="279"/>
    <x v="15834"/>
  </r>
  <r>
    <d v="2021-10-22T00:00:00"/>
    <x v="9"/>
    <x v="0"/>
    <x v="9"/>
    <x v="130"/>
    <x v="9315"/>
    <n v="12693"/>
    <n v="1349"/>
    <x v="23632"/>
  </r>
  <r>
    <d v="2021-10-23T00:00:00"/>
    <x v="9"/>
    <x v="0"/>
    <x v="9"/>
    <x v="122"/>
    <x v="12623"/>
    <n v="6679"/>
    <n v="893"/>
    <x v="36476"/>
  </r>
  <r>
    <d v="2021-10-23T00:00:00"/>
    <x v="9"/>
    <x v="0"/>
    <x v="9"/>
    <x v="123"/>
    <x v="5158"/>
    <n v="3720"/>
    <n v="440"/>
    <x v="4955"/>
  </r>
  <r>
    <d v="2021-10-23T00:00:00"/>
    <x v="9"/>
    <x v="0"/>
    <x v="9"/>
    <x v="124"/>
    <x v="15304"/>
    <n v="4288"/>
    <n v="771"/>
    <x v="13471"/>
  </r>
  <r>
    <d v="2021-10-23T00:00:00"/>
    <x v="9"/>
    <x v="0"/>
    <x v="9"/>
    <x v="125"/>
    <x v="10370"/>
    <n v="7038"/>
    <n v="62"/>
    <x v="13714"/>
  </r>
  <r>
    <d v="2021-10-23T00:00:00"/>
    <x v="9"/>
    <x v="0"/>
    <x v="9"/>
    <x v="126"/>
    <x v="15822"/>
    <n v="16098"/>
    <n v="1105"/>
    <x v="18192"/>
  </r>
  <r>
    <d v="2021-10-23T00:00:00"/>
    <x v="9"/>
    <x v="0"/>
    <x v="9"/>
    <x v="127"/>
    <x v="2181"/>
    <n v="7967"/>
    <n v="1520"/>
    <x v="27742"/>
  </r>
  <r>
    <d v="2021-10-23T00:00:00"/>
    <x v="9"/>
    <x v="0"/>
    <x v="9"/>
    <x v="13"/>
    <x v="9725"/>
    <n v="15026"/>
    <n v="1046"/>
    <x v="4444"/>
  </r>
  <r>
    <d v="2021-10-23T00:00:00"/>
    <x v="9"/>
    <x v="0"/>
    <x v="9"/>
    <x v="128"/>
    <x v="394"/>
    <n v="5721"/>
    <n v="1038"/>
    <x v="3862"/>
  </r>
  <r>
    <d v="2021-10-23T00:00:00"/>
    <x v="9"/>
    <x v="0"/>
    <x v="9"/>
    <x v="129"/>
    <x v="18283"/>
    <n v="14822"/>
    <n v="248"/>
    <x v="40687"/>
  </r>
  <r>
    <d v="2021-10-23T00:00:00"/>
    <x v="9"/>
    <x v="0"/>
    <x v="9"/>
    <x v="130"/>
    <x v="7134"/>
    <n v="9976"/>
    <n v="808"/>
    <x v="1040"/>
  </r>
  <r>
    <d v="2021-10-24T00:00:00"/>
    <x v="9"/>
    <x v="0"/>
    <x v="9"/>
    <x v="122"/>
    <x v="3489"/>
    <n v="4256"/>
    <n v="622"/>
    <x v="1268"/>
  </r>
  <r>
    <d v="2021-10-24T00:00:00"/>
    <x v="9"/>
    <x v="0"/>
    <x v="9"/>
    <x v="123"/>
    <x v="15794"/>
    <n v="2034"/>
    <n v="346"/>
    <x v="4515"/>
  </r>
  <r>
    <d v="2021-10-24T00:00:00"/>
    <x v="9"/>
    <x v="0"/>
    <x v="9"/>
    <x v="124"/>
    <x v="1667"/>
    <n v="2509"/>
    <n v="275"/>
    <x v="16646"/>
  </r>
  <r>
    <d v="2021-10-24T00:00:00"/>
    <x v="9"/>
    <x v="0"/>
    <x v="9"/>
    <x v="125"/>
    <x v="3189"/>
    <n v="4248"/>
    <n v="29"/>
    <x v="10703"/>
  </r>
  <r>
    <d v="2021-10-24T00:00:00"/>
    <x v="9"/>
    <x v="0"/>
    <x v="9"/>
    <x v="126"/>
    <x v="16885"/>
    <n v="8386"/>
    <n v="636"/>
    <x v="6158"/>
  </r>
  <r>
    <d v="2021-10-24T00:00:00"/>
    <x v="9"/>
    <x v="0"/>
    <x v="9"/>
    <x v="127"/>
    <x v="12456"/>
    <n v="5139"/>
    <n v="1883"/>
    <x v="38"/>
  </r>
  <r>
    <d v="2021-10-24T00:00:00"/>
    <x v="9"/>
    <x v="0"/>
    <x v="9"/>
    <x v="13"/>
    <x v="3"/>
    <n v="7262"/>
    <n v="607"/>
    <x v="9958"/>
  </r>
  <r>
    <d v="2021-10-24T00:00:00"/>
    <x v="9"/>
    <x v="0"/>
    <x v="9"/>
    <x v="128"/>
    <x v="612"/>
    <n v="3426"/>
    <n v="979"/>
    <x v="3899"/>
  </r>
  <r>
    <d v="2021-10-24T00:00:00"/>
    <x v="9"/>
    <x v="0"/>
    <x v="9"/>
    <x v="129"/>
    <x v="4319"/>
    <n v="9369"/>
    <n v="194"/>
    <x v="30458"/>
  </r>
  <r>
    <d v="2021-10-24T00:00:00"/>
    <x v="9"/>
    <x v="0"/>
    <x v="9"/>
    <x v="130"/>
    <x v="7277"/>
    <n v="5878"/>
    <n v="457"/>
    <x v="25432"/>
  </r>
  <r>
    <d v="2021-10-25T00:00:00"/>
    <x v="9"/>
    <x v="0"/>
    <x v="9"/>
    <x v="122"/>
    <x v="7357"/>
    <n v="7883"/>
    <n v="1002"/>
    <x v="5993"/>
  </r>
  <r>
    <d v="2021-10-25T00:00:00"/>
    <x v="9"/>
    <x v="0"/>
    <x v="9"/>
    <x v="123"/>
    <x v="4561"/>
    <n v="4276"/>
    <n v="701"/>
    <x v="35454"/>
  </r>
  <r>
    <d v="2021-10-25T00:00:00"/>
    <x v="9"/>
    <x v="0"/>
    <x v="9"/>
    <x v="124"/>
    <x v="2873"/>
    <n v="3894"/>
    <n v="723"/>
    <x v="12173"/>
  </r>
  <r>
    <d v="2021-10-25T00:00:00"/>
    <x v="9"/>
    <x v="0"/>
    <x v="9"/>
    <x v="125"/>
    <x v="9340"/>
    <n v="10722"/>
    <n v="76"/>
    <x v="12355"/>
  </r>
  <r>
    <d v="2021-10-25T00:00:00"/>
    <x v="9"/>
    <x v="0"/>
    <x v="9"/>
    <x v="126"/>
    <x v="2014"/>
    <n v="21067"/>
    <n v="909"/>
    <x v="6189"/>
  </r>
  <r>
    <d v="2021-10-25T00:00:00"/>
    <x v="9"/>
    <x v="0"/>
    <x v="9"/>
    <x v="127"/>
    <x v="459"/>
    <n v="8887"/>
    <n v="2714"/>
    <x v="6994"/>
  </r>
  <r>
    <d v="2021-10-25T00:00:00"/>
    <x v="9"/>
    <x v="0"/>
    <x v="9"/>
    <x v="13"/>
    <x v="15324"/>
    <n v="25031"/>
    <n v="715"/>
    <x v="29293"/>
  </r>
  <r>
    <d v="2021-10-25T00:00:00"/>
    <x v="9"/>
    <x v="0"/>
    <x v="9"/>
    <x v="128"/>
    <x v="285"/>
    <n v="6508"/>
    <n v="1360"/>
    <x v="2003"/>
  </r>
  <r>
    <d v="2021-10-25T00:00:00"/>
    <x v="9"/>
    <x v="0"/>
    <x v="9"/>
    <x v="129"/>
    <x v="18467"/>
    <n v="16857"/>
    <n v="265"/>
    <x v="36428"/>
  </r>
  <r>
    <d v="2021-10-25T00:00:00"/>
    <x v="9"/>
    <x v="0"/>
    <x v="9"/>
    <x v="130"/>
    <x v="9855"/>
    <n v="11816"/>
    <n v="1149"/>
    <x v="3425"/>
  </r>
  <r>
    <d v="2021-10-26T00:00:00"/>
    <x v="9"/>
    <x v="0"/>
    <x v="9"/>
    <x v="122"/>
    <x v="7003"/>
    <n v="8137"/>
    <n v="1400"/>
    <x v="10225"/>
  </r>
  <r>
    <d v="2021-10-26T00:00:00"/>
    <x v="9"/>
    <x v="0"/>
    <x v="9"/>
    <x v="123"/>
    <x v="2691"/>
    <n v="4480"/>
    <n v="729"/>
    <x v="15584"/>
  </r>
  <r>
    <d v="2021-10-26T00:00:00"/>
    <x v="9"/>
    <x v="0"/>
    <x v="9"/>
    <x v="124"/>
    <x v="8064"/>
    <n v="3902"/>
    <n v="495"/>
    <x v="34592"/>
  </r>
  <r>
    <d v="2021-10-26T00:00:00"/>
    <x v="9"/>
    <x v="0"/>
    <x v="9"/>
    <x v="125"/>
    <x v="2660"/>
    <n v="10938"/>
    <n v="68"/>
    <x v="11164"/>
  </r>
  <r>
    <d v="2021-10-26T00:00:00"/>
    <x v="9"/>
    <x v="0"/>
    <x v="9"/>
    <x v="126"/>
    <x v="12451"/>
    <n v="21243"/>
    <n v="1170"/>
    <x v="29286"/>
  </r>
  <r>
    <d v="2021-10-26T00:00:00"/>
    <x v="9"/>
    <x v="0"/>
    <x v="9"/>
    <x v="127"/>
    <x v="10066"/>
    <n v="8813"/>
    <n v="1909"/>
    <x v="9180"/>
  </r>
  <r>
    <d v="2021-10-26T00:00:00"/>
    <x v="9"/>
    <x v="0"/>
    <x v="9"/>
    <x v="13"/>
    <x v="3920"/>
    <n v="26520"/>
    <n v="1330"/>
    <x v="36257"/>
  </r>
  <r>
    <d v="2021-10-26T00:00:00"/>
    <x v="9"/>
    <x v="0"/>
    <x v="9"/>
    <x v="128"/>
    <x v="5020"/>
    <n v="6628"/>
    <n v="1255"/>
    <x v="1655"/>
  </r>
  <r>
    <d v="2021-10-26T00:00:00"/>
    <x v="9"/>
    <x v="0"/>
    <x v="9"/>
    <x v="129"/>
    <x v="18468"/>
    <n v="17164"/>
    <n v="268"/>
    <x v="40688"/>
  </r>
  <r>
    <d v="2021-10-26T00:00:00"/>
    <x v="9"/>
    <x v="0"/>
    <x v="9"/>
    <x v="130"/>
    <x v="3025"/>
    <n v="11909"/>
    <n v="929"/>
    <x v="19372"/>
  </r>
  <r>
    <d v="2021-10-27T00:00:00"/>
    <x v="9"/>
    <x v="0"/>
    <x v="9"/>
    <x v="122"/>
    <x v="5276"/>
    <n v="5297"/>
    <n v="789"/>
    <x v="7426"/>
  </r>
  <r>
    <d v="2021-10-27T00:00:00"/>
    <x v="9"/>
    <x v="0"/>
    <x v="9"/>
    <x v="123"/>
    <x v="2234"/>
    <n v="4025"/>
    <n v="706"/>
    <x v="4829"/>
  </r>
  <r>
    <d v="2021-10-27T00:00:00"/>
    <x v="9"/>
    <x v="0"/>
    <x v="9"/>
    <x v="124"/>
    <x v="8680"/>
    <n v="4343"/>
    <n v="537"/>
    <x v="10182"/>
  </r>
  <r>
    <d v="2021-10-27T00:00:00"/>
    <x v="9"/>
    <x v="0"/>
    <x v="9"/>
    <x v="125"/>
    <x v="1120"/>
    <n v="11140"/>
    <n v="194"/>
    <x v="3416"/>
  </r>
  <r>
    <d v="2021-10-27T00:00:00"/>
    <x v="9"/>
    <x v="0"/>
    <x v="9"/>
    <x v="126"/>
    <x v="16657"/>
    <n v="21590"/>
    <n v="1301"/>
    <x v="40689"/>
  </r>
  <r>
    <d v="2021-10-27T00:00:00"/>
    <x v="9"/>
    <x v="0"/>
    <x v="9"/>
    <x v="127"/>
    <x v="4903"/>
    <n v="8998"/>
    <n v="2507"/>
    <x v="3064"/>
  </r>
  <r>
    <d v="2021-10-27T00:00:00"/>
    <x v="9"/>
    <x v="0"/>
    <x v="9"/>
    <x v="13"/>
    <x v="3"/>
    <n v="26290"/>
    <n v="1372"/>
    <x v="38078"/>
  </r>
  <r>
    <d v="2021-10-27T00:00:00"/>
    <x v="9"/>
    <x v="0"/>
    <x v="9"/>
    <x v="128"/>
    <x v="7053"/>
    <n v="8353"/>
    <n v="2310"/>
    <x v="17175"/>
  </r>
  <r>
    <d v="2021-10-27T00:00:00"/>
    <x v="9"/>
    <x v="0"/>
    <x v="9"/>
    <x v="129"/>
    <x v="15839"/>
    <n v="18335"/>
    <n v="421"/>
    <x v="38564"/>
  </r>
  <r>
    <d v="2021-10-27T00:00:00"/>
    <x v="9"/>
    <x v="0"/>
    <x v="9"/>
    <x v="130"/>
    <x v="8283"/>
    <n v="12392"/>
    <n v="1369"/>
    <x v="21295"/>
  </r>
  <r>
    <d v="2021-10-28T00:00:00"/>
    <x v="9"/>
    <x v="0"/>
    <x v="9"/>
    <x v="122"/>
    <x v="7702"/>
    <n v="8214"/>
    <n v="1064"/>
    <x v="36012"/>
  </r>
  <r>
    <d v="2021-10-28T00:00:00"/>
    <x v="9"/>
    <x v="0"/>
    <x v="9"/>
    <x v="123"/>
    <x v="1150"/>
    <n v="4308"/>
    <n v="555"/>
    <x v="32312"/>
  </r>
  <r>
    <d v="2021-10-28T00:00:00"/>
    <x v="9"/>
    <x v="0"/>
    <x v="9"/>
    <x v="124"/>
    <x v="12801"/>
    <n v="4279"/>
    <n v="585"/>
    <x v="6670"/>
  </r>
  <r>
    <d v="2021-10-28T00:00:00"/>
    <x v="9"/>
    <x v="0"/>
    <x v="9"/>
    <x v="125"/>
    <x v="683"/>
    <n v="11744"/>
    <n v="259"/>
    <x v="1901"/>
  </r>
  <r>
    <d v="2021-10-28T00:00:00"/>
    <x v="9"/>
    <x v="0"/>
    <x v="9"/>
    <x v="126"/>
    <x v="12193"/>
    <n v="21534"/>
    <n v="1252"/>
    <x v="24100"/>
  </r>
  <r>
    <d v="2021-10-28T00:00:00"/>
    <x v="9"/>
    <x v="0"/>
    <x v="9"/>
    <x v="127"/>
    <x v="2690"/>
    <n v="8866"/>
    <n v="1309"/>
    <x v="21121"/>
  </r>
  <r>
    <d v="2021-10-28T00:00:00"/>
    <x v="9"/>
    <x v="0"/>
    <x v="9"/>
    <x v="13"/>
    <x v="1570"/>
    <n v="26270"/>
    <n v="616"/>
    <x v="9749"/>
  </r>
  <r>
    <d v="2021-10-28T00:00:00"/>
    <x v="9"/>
    <x v="0"/>
    <x v="9"/>
    <x v="128"/>
    <x v="7421"/>
    <n v="6323"/>
    <n v="1473"/>
    <x v="2468"/>
  </r>
  <r>
    <d v="2021-10-28T00:00:00"/>
    <x v="9"/>
    <x v="0"/>
    <x v="9"/>
    <x v="129"/>
    <x v="18469"/>
    <n v="17470"/>
    <n v="74"/>
    <x v="37687"/>
  </r>
  <r>
    <d v="2021-10-28T00:00:00"/>
    <x v="9"/>
    <x v="0"/>
    <x v="9"/>
    <x v="130"/>
    <x v="14087"/>
    <n v="12528"/>
    <n v="1111"/>
    <x v="23082"/>
  </r>
  <r>
    <d v="2021-10-29T00:00:00"/>
    <x v="9"/>
    <x v="0"/>
    <x v="9"/>
    <x v="122"/>
    <x v="2444"/>
    <n v="8370"/>
    <n v="1141"/>
    <x v="3856"/>
  </r>
  <r>
    <d v="2021-10-29T00:00:00"/>
    <x v="9"/>
    <x v="0"/>
    <x v="9"/>
    <x v="123"/>
    <x v="2166"/>
    <n v="4473"/>
    <n v="726"/>
    <x v="11687"/>
  </r>
  <r>
    <d v="2021-10-29T00:00:00"/>
    <x v="9"/>
    <x v="0"/>
    <x v="9"/>
    <x v="124"/>
    <x v="11972"/>
    <n v="4718"/>
    <n v="801"/>
    <x v="25869"/>
  </r>
  <r>
    <d v="2021-10-29T00:00:00"/>
    <x v="9"/>
    <x v="0"/>
    <x v="9"/>
    <x v="125"/>
    <x v="11338"/>
    <n v="9711"/>
    <n v="62"/>
    <x v="8262"/>
  </r>
  <r>
    <d v="2021-10-29T00:00:00"/>
    <x v="9"/>
    <x v="0"/>
    <x v="9"/>
    <x v="126"/>
    <x v="18470"/>
    <n v="22772"/>
    <n v="1312"/>
    <x v="10433"/>
  </r>
  <r>
    <d v="2021-10-29T00:00:00"/>
    <x v="9"/>
    <x v="0"/>
    <x v="9"/>
    <x v="127"/>
    <x v="5564"/>
    <n v="9515"/>
    <n v="1642"/>
    <x v="22473"/>
  </r>
  <r>
    <d v="2021-10-29T00:00:00"/>
    <x v="9"/>
    <x v="0"/>
    <x v="9"/>
    <x v="13"/>
    <x v="3"/>
    <n v="26285"/>
    <n v="1336"/>
    <x v="37523"/>
  </r>
  <r>
    <d v="2021-10-29T00:00:00"/>
    <x v="9"/>
    <x v="0"/>
    <x v="9"/>
    <x v="128"/>
    <x v="5022"/>
    <n v="7262"/>
    <n v="1735"/>
    <x v="12051"/>
  </r>
  <r>
    <d v="2021-10-29T00:00:00"/>
    <x v="9"/>
    <x v="0"/>
    <x v="9"/>
    <x v="129"/>
    <x v="18071"/>
    <n v="17669"/>
    <n v="43"/>
    <x v="2094"/>
  </r>
  <r>
    <d v="2021-10-29T00:00:00"/>
    <x v="9"/>
    <x v="0"/>
    <x v="9"/>
    <x v="130"/>
    <x v="4387"/>
    <n v="12838"/>
    <n v="1194"/>
    <x v="26345"/>
  </r>
  <r>
    <d v="2021-10-30T00:00:00"/>
    <x v="9"/>
    <x v="0"/>
    <x v="9"/>
    <x v="122"/>
    <x v="5099"/>
    <n v="6961"/>
    <n v="840"/>
    <x v="17081"/>
  </r>
  <r>
    <d v="2021-10-30T00:00:00"/>
    <x v="9"/>
    <x v="0"/>
    <x v="9"/>
    <x v="123"/>
    <x v="12517"/>
    <n v="3833"/>
    <n v="512"/>
    <x v="26614"/>
  </r>
  <r>
    <d v="2021-10-30T00:00:00"/>
    <x v="9"/>
    <x v="0"/>
    <x v="9"/>
    <x v="124"/>
    <x v="1562"/>
    <n v="4178"/>
    <n v="621"/>
    <x v="25021"/>
  </r>
  <r>
    <d v="2021-10-30T00:00:00"/>
    <x v="9"/>
    <x v="0"/>
    <x v="9"/>
    <x v="125"/>
    <x v="4036"/>
    <n v="6958"/>
    <n v="162"/>
    <x v="34995"/>
  </r>
  <r>
    <d v="2021-10-30T00:00:00"/>
    <x v="9"/>
    <x v="0"/>
    <x v="9"/>
    <x v="126"/>
    <x v="16589"/>
    <n v="16602"/>
    <n v="1193"/>
    <x v="17188"/>
  </r>
  <r>
    <d v="2021-10-30T00:00:00"/>
    <x v="9"/>
    <x v="0"/>
    <x v="9"/>
    <x v="127"/>
    <x v="964"/>
    <n v="8410"/>
    <n v="1234"/>
    <x v="27410"/>
  </r>
  <r>
    <d v="2021-10-30T00:00:00"/>
    <x v="9"/>
    <x v="0"/>
    <x v="9"/>
    <x v="13"/>
    <x v="3"/>
    <n v="15198"/>
    <n v="969"/>
    <x v="3100"/>
  </r>
  <r>
    <d v="2021-10-30T00:00:00"/>
    <x v="9"/>
    <x v="0"/>
    <x v="9"/>
    <x v="128"/>
    <x v="3104"/>
    <n v="6029"/>
    <n v="1295"/>
    <x v="25024"/>
  </r>
  <r>
    <d v="2021-10-30T00:00:00"/>
    <x v="9"/>
    <x v="0"/>
    <x v="9"/>
    <x v="129"/>
    <x v="17615"/>
    <n v="15189"/>
    <n v="241"/>
    <x v="2445"/>
  </r>
  <r>
    <d v="2021-10-30T00:00:00"/>
    <x v="9"/>
    <x v="0"/>
    <x v="9"/>
    <x v="130"/>
    <x v="7549"/>
    <n v="10307"/>
    <n v="811"/>
    <x v="40690"/>
  </r>
  <r>
    <d v="2021-10-31T00:00:00"/>
    <x v="9"/>
    <x v="0"/>
    <x v="9"/>
    <x v="122"/>
    <x v="2889"/>
    <n v="5177"/>
    <n v="640"/>
    <x v="595"/>
  </r>
  <r>
    <d v="2021-10-31T00:00:00"/>
    <x v="9"/>
    <x v="0"/>
    <x v="9"/>
    <x v="123"/>
    <x v="9350"/>
    <n v="2251"/>
    <n v="562"/>
    <x v="28851"/>
  </r>
  <r>
    <d v="2021-10-31T00:00:00"/>
    <x v="9"/>
    <x v="0"/>
    <x v="9"/>
    <x v="124"/>
    <x v="5982"/>
    <n v="2764"/>
    <n v="310"/>
    <x v="18590"/>
  </r>
  <r>
    <d v="2021-10-31T00:00:00"/>
    <x v="9"/>
    <x v="0"/>
    <x v="9"/>
    <x v="125"/>
    <x v="11554"/>
    <n v="5126"/>
    <n v="173"/>
    <x v="18822"/>
  </r>
  <r>
    <d v="2021-10-31T00:00:00"/>
    <x v="9"/>
    <x v="0"/>
    <x v="9"/>
    <x v="126"/>
    <x v="17576"/>
    <n v="8920"/>
    <n v="1113"/>
    <x v="25582"/>
  </r>
  <r>
    <d v="2021-10-31T00:00:00"/>
    <x v="9"/>
    <x v="0"/>
    <x v="9"/>
    <x v="127"/>
    <x v="6523"/>
    <n v="5335"/>
    <n v="1611"/>
    <x v="20232"/>
  </r>
  <r>
    <d v="2021-10-31T00:00:00"/>
    <x v="9"/>
    <x v="0"/>
    <x v="9"/>
    <x v="13"/>
    <x v="3"/>
    <n v="8622"/>
    <n v="707"/>
    <x v="7077"/>
  </r>
  <r>
    <d v="2021-10-31T00:00:00"/>
    <x v="9"/>
    <x v="0"/>
    <x v="9"/>
    <x v="128"/>
    <x v="7565"/>
    <n v="4126"/>
    <n v="1069"/>
    <x v="28879"/>
  </r>
  <r>
    <d v="2021-10-31T00:00:00"/>
    <x v="9"/>
    <x v="0"/>
    <x v="9"/>
    <x v="129"/>
    <x v="18471"/>
    <n v="11228"/>
    <n v="546"/>
    <x v="22395"/>
  </r>
  <r>
    <d v="2021-10-31T00:00:00"/>
    <x v="9"/>
    <x v="0"/>
    <x v="9"/>
    <x v="130"/>
    <x v="8883"/>
    <n v="6422"/>
    <n v="704"/>
    <x v="27093"/>
  </r>
  <r>
    <d v="2021-11-01T00:00:00"/>
    <x v="10"/>
    <x v="0"/>
    <x v="9"/>
    <x v="122"/>
    <x v="3"/>
    <n v="6810"/>
    <n v="925"/>
    <x v="3710"/>
  </r>
  <r>
    <d v="2021-11-01T00:00:00"/>
    <x v="10"/>
    <x v="0"/>
    <x v="9"/>
    <x v="123"/>
    <x v="4225"/>
    <n v="3897"/>
    <n v="572"/>
    <x v="35006"/>
  </r>
  <r>
    <d v="2021-11-01T00:00:00"/>
    <x v="10"/>
    <x v="0"/>
    <x v="9"/>
    <x v="124"/>
    <x v="2919"/>
    <n v="3408"/>
    <n v="698"/>
    <x v="24241"/>
  </r>
  <r>
    <d v="2021-11-01T00:00:00"/>
    <x v="10"/>
    <x v="0"/>
    <x v="9"/>
    <x v="125"/>
    <x v="3"/>
    <n v="6854"/>
    <n v="261"/>
    <x v="14224"/>
  </r>
  <r>
    <d v="2021-11-01T00:00:00"/>
    <x v="10"/>
    <x v="0"/>
    <x v="9"/>
    <x v="126"/>
    <x v="18472"/>
    <n v="17615"/>
    <n v="1786"/>
    <x v="17354"/>
  </r>
  <r>
    <d v="2021-11-01T00:00:00"/>
    <x v="10"/>
    <x v="0"/>
    <x v="9"/>
    <x v="127"/>
    <x v="9128"/>
    <n v="8234"/>
    <n v="1729"/>
    <x v="26058"/>
  </r>
  <r>
    <d v="2021-11-01T00:00:00"/>
    <x v="10"/>
    <x v="0"/>
    <x v="9"/>
    <x v="13"/>
    <x v="8118"/>
    <n v="21314"/>
    <n v="1094"/>
    <x v="599"/>
  </r>
  <r>
    <d v="2021-11-01T00:00:00"/>
    <x v="10"/>
    <x v="0"/>
    <x v="9"/>
    <x v="128"/>
    <x v="6558"/>
    <n v="5785"/>
    <n v="1050"/>
    <x v="12341"/>
  </r>
  <r>
    <d v="2021-11-01T00:00:00"/>
    <x v="10"/>
    <x v="0"/>
    <x v="9"/>
    <x v="129"/>
    <x v="12598"/>
    <n v="15134"/>
    <n v="280"/>
    <x v="12090"/>
  </r>
  <r>
    <d v="2021-11-01T00:00:00"/>
    <x v="10"/>
    <x v="0"/>
    <x v="9"/>
    <x v="130"/>
    <x v="6117"/>
    <n v="9850"/>
    <n v="932"/>
    <x v="6995"/>
  </r>
  <r>
    <d v="2021-11-02T00:00:00"/>
    <x v="10"/>
    <x v="0"/>
    <x v="9"/>
    <x v="122"/>
    <x v="3"/>
    <n v="5226"/>
    <n v="690"/>
    <x v="15581"/>
  </r>
  <r>
    <d v="2021-11-02T00:00:00"/>
    <x v="10"/>
    <x v="0"/>
    <x v="9"/>
    <x v="123"/>
    <x v="193"/>
    <n v="3155"/>
    <n v="536"/>
    <x v="14889"/>
  </r>
  <r>
    <d v="2021-11-02T00:00:00"/>
    <x v="10"/>
    <x v="0"/>
    <x v="9"/>
    <x v="124"/>
    <x v="1322"/>
    <n v="2820"/>
    <n v="435"/>
    <x v="23261"/>
  </r>
  <r>
    <d v="2021-11-02T00:00:00"/>
    <x v="10"/>
    <x v="0"/>
    <x v="9"/>
    <x v="125"/>
    <x v="271"/>
    <n v="4951"/>
    <n v="51"/>
    <x v="3641"/>
  </r>
  <r>
    <d v="2021-11-02T00:00:00"/>
    <x v="10"/>
    <x v="0"/>
    <x v="9"/>
    <x v="126"/>
    <x v="6904"/>
    <n v="12874"/>
    <n v="1891"/>
    <x v="17232"/>
  </r>
  <r>
    <d v="2021-11-02T00:00:00"/>
    <x v="10"/>
    <x v="0"/>
    <x v="9"/>
    <x v="127"/>
    <x v="5039"/>
    <n v="6023"/>
    <n v="1675"/>
    <x v="9193"/>
  </r>
  <r>
    <d v="2021-11-02T00:00:00"/>
    <x v="10"/>
    <x v="0"/>
    <x v="9"/>
    <x v="13"/>
    <x v="5280"/>
    <n v="15275"/>
    <n v="875"/>
    <x v="3845"/>
  </r>
  <r>
    <d v="2021-11-02T00:00:00"/>
    <x v="10"/>
    <x v="0"/>
    <x v="9"/>
    <x v="128"/>
    <x v="7670"/>
    <n v="4385"/>
    <n v="1025"/>
    <x v="4938"/>
  </r>
  <r>
    <d v="2021-11-02T00:00:00"/>
    <x v="10"/>
    <x v="0"/>
    <x v="9"/>
    <x v="129"/>
    <x v="18473"/>
    <n v="12100"/>
    <n v="250"/>
    <x v="404"/>
  </r>
  <r>
    <d v="2021-11-02T00:00:00"/>
    <x v="10"/>
    <x v="0"/>
    <x v="9"/>
    <x v="130"/>
    <x v="3"/>
    <n v="7676"/>
    <n v="616"/>
    <x v="18902"/>
  </r>
  <r>
    <d v="2021-11-03T00:00:00"/>
    <x v="10"/>
    <x v="0"/>
    <x v="9"/>
    <x v="122"/>
    <x v="3"/>
    <n v="5287"/>
    <n v="843"/>
    <x v="31721"/>
  </r>
  <r>
    <d v="2021-11-03T00:00:00"/>
    <x v="10"/>
    <x v="0"/>
    <x v="9"/>
    <x v="123"/>
    <x v="1748"/>
    <n v="4342"/>
    <n v="723"/>
    <x v="186"/>
  </r>
  <r>
    <d v="2021-11-03T00:00:00"/>
    <x v="10"/>
    <x v="0"/>
    <x v="9"/>
    <x v="124"/>
    <x v="4760"/>
    <n v="4120"/>
    <n v="624"/>
    <x v="14046"/>
  </r>
  <r>
    <d v="2021-11-03T00:00:00"/>
    <x v="10"/>
    <x v="0"/>
    <x v="9"/>
    <x v="125"/>
    <x v="3"/>
    <n v="9252"/>
    <n v="72"/>
    <x v="4853"/>
  </r>
  <r>
    <d v="2021-11-03T00:00:00"/>
    <x v="10"/>
    <x v="0"/>
    <x v="9"/>
    <x v="126"/>
    <x v="12087"/>
    <n v="22034"/>
    <n v="2645"/>
    <x v="38380"/>
  </r>
  <r>
    <d v="2021-11-03T00:00:00"/>
    <x v="10"/>
    <x v="0"/>
    <x v="9"/>
    <x v="127"/>
    <x v="7493"/>
    <n v="8921"/>
    <n v="1652"/>
    <x v="17191"/>
  </r>
  <r>
    <d v="2021-11-03T00:00:00"/>
    <x v="10"/>
    <x v="0"/>
    <x v="9"/>
    <x v="13"/>
    <x v="12989"/>
    <n v="25673"/>
    <n v="1326"/>
    <x v="40691"/>
  </r>
  <r>
    <d v="2021-11-03T00:00:00"/>
    <x v="10"/>
    <x v="0"/>
    <x v="9"/>
    <x v="128"/>
    <x v="8560"/>
    <n v="8300"/>
    <n v="2346"/>
    <x v="19114"/>
  </r>
  <r>
    <d v="2021-11-03T00:00:00"/>
    <x v="10"/>
    <x v="0"/>
    <x v="9"/>
    <x v="129"/>
    <x v="18219"/>
    <n v="17910"/>
    <n v="292"/>
    <x v="40692"/>
  </r>
  <r>
    <d v="2021-11-03T00:00:00"/>
    <x v="10"/>
    <x v="0"/>
    <x v="9"/>
    <x v="130"/>
    <x v="13958"/>
    <n v="11919"/>
    <n v="1175"/>
    <x v="26419"/>
  </r>
  <r>
    <d v="2021-11-04T00:00:00"/>
    <x v="10"/>
    <x v="0"/>
    <x v="9"/>
    <x v="122"/>
    <x v="5614"/>
    <n v="7875"/>
    <n v="1103"/>
    <x v="3640"/>
  </r>
  <r>
    <d v="2021-11-04T00:00:00"/>
    <x v="10"/>
    <x v="0"/>
    <x v="9"/>
    <x v="123"/>
    <x v="48"/>
    <n v="4567"/>
    <n v="597"/>
    <x v="25198"/>
  </r>
  <r>
    <d v="2021-11-04T00:00:00"/>
    <x v="10"/>
    <x v="0"/>
    <x v="9"/>
    <x v="124"/>
    <x v="885"/>
    <n v="4413"/>
    <n v="717"/>
    <x v="1146"/>
  </r>
  <r>
    <d v="2021-11-04T00:00:00"/>
    <x v="10"/>
    <x v="0"/>
    <x v="9"/>
    <x v="125"/>
    <x v="1246"/>
    <n v="9083"/>
    <n v="144"/>
    <x v="641"/>
  </r>
  <r>
    <d v="2021-11-04T00:00:00"/>
    <x v="10"/>
    <x v="0"/>
    <x v="9"/>
    <x v="126"/>
    <x v="10011"/>
    <n v="21697"/>
    <n v="2388"/>
    <x v="40693"/>
  </r>
  <r>
    <d v="2021-11-04T00:00:00"/>
    <x v="10"/>
    <x v="0"/>
    <x v="9"/>
    <x v="127"/>
    <x v="3"/>
    <n v="8782"/>
    <n v="1505"/>
    <x v="10159"/>
  </r>
  <r>
    <d v="2021-11-04T00:00:00"/>
    <x v="10"/>
    <x v="0"/>
    <x v="9"/>
    <x v="13"/>
    <x v="8664"/>
    <n v="25873"/>
    <n v="1209"/>
    <x v="40694"/>
  </r>
  <r>
    <d v="2021-11-04T00:00:00"/>
    <x v="10"/>
    <x v="0"/>
    <x v="9"/>
    <x v="128"/>
    <x v="1187"/>
    <n v="6899"/>
    <n v="1243"/>
    <x v="27083"/>
  </r>
  <r>
    <d v="2021-11-04T00:00:00"/>
    <x v="10"/>
    <x v="0"/>
    <x v="9"/>
    <x v="129"/>
    <x v="18474"/>
    <n v="17283"/>
    <n v="285"/>
    <x v="40607"/>
  </r>
  <r>
    <d v="2021-11-04T00:00:00"/>
    <x v="10"/>
    <x v="0"/>
    <x v="9"/>
    <x v="130"/>
    <x v="14325"/>
    <n v="12238"/>
    <n v="1319"/>
    <x v="8103"/>
  </r>
  <r>
    <d v="2021-11-05T00:00:00"/>
    <x v="10"/>
    <x v="0"/>
    <x v="9"/>
    <x v="122"/>
    <x v="5918"/>
    <n v="8307"/>
    <n v="1355"/>
    <x v="15790"/>
  </r>
  <r>
    <d v="2021-11-05T00:00:00"/>
    <x v="10"/>
    <x v="0"/>
    <x v="9"/>
    <x v="123"/>
    <x v="3096"/>
    <n v="4786"/>
    <n v="802"/>
    <x v="19554"/>
  </r>
  <r>
    <d v="2021-11-05T00:00:00"/>
    <x v="10"/>
    <x v="0"/>
    <x v="9"/>
    <x v="124"/>
    <x v="4557"/>
    <n v="4605"/>
    <n v="615"/>
    <x v="6136"/>
  </r>
  <r>
    <d v="2021-11-05T00:00:00"/>
    <x v="10"/>
    <x v="0"/>
    <x v="9"/>
    <x v="125"/>
    <x v="5499"/>
    <n v="9568"/>
    <n v="216"/>
    <x v="14331"/>
  </r>
  <r>
    <d v="2021-11-05T00:00:00"/>
    <x v="10"/>
    <x v="0"/>
    <x v="9"/>
    <x v="126"/>
    <x v="12275"/>
    <n v="21988"/>
    <n v="1910"/>
    <x v="40695"/>
  </r>
  <r>
    <d v="2021-11-05T00:00:00"/>
    <x v="10"/>
    <x v="0"/>
    <x v="9"/>
    <x v="127"/>
    <x v="3"/>
    <n v="9275"/>
    <n v="2069"/>
    <x v="10370"/>
  </r>
  <r>
    <d v="2021-11-05T00:00:00"/>
    <x v="10"/>
    <x v="0"/>
    <x v="9"/>
    <x v="13"/>
    <x v="8583"/>
    <n v="26893"/>
    <n v="1216"/>
    <x v="1543"/>
  </r>
  <r>
    <d v="2021-11-05T00:00:00"/>
    <x v="10"/>
    <x v="0"/>
    <x v="9"/>
    <x v="128"/>
    <x v="8037"/>
    <n v="7242"/>
    <n v="1601"/>
    <x v="14464"/>
  </r>
  <r>
    <d v="2021-11-05T00:00:00"/>
    <x v="10"/>
    <x v="0"/>
    <x v="9"/>
    <x v="129"/>
    <x v="6124"/>
    <n v="17363"/>
    <n v="280"/>
    <x v="40696"/>
  </r>
  <r>
    <d v="2021-11-05T00:00:00"/>
    <x v="10"/>
    <x v="0"/>
    <x v="9"/>
    <x v="130"/>
    <x v="10139"/>
    <n v="13089"/>
    <n v="1085"/>
    <x v="21982"/>
  </r>
  <r>
    <d v="2021-11-06T00:00:00"/>
    <x v="10"/>
    <x v="0"/>
    <x v="9"/>
    <x v="122"/>
    <x v="13958"/>
    <n v="6908"/>
    <n v="921"/>
    <x v="8251"/>
  </r>
  <r>
    <d v="2021-11-06T00:00:00"/>
    <x v="10"/>
    <x v="0"/>
    <x v="9"/>
    <x v="123"/>
    <x v="6135"/>
    <n v="4107"/>
    <n v="727"/>
    <x v="13399"/>
  </r>
  <r>
    <d v="2021-11-06T00:00:00"/>
    <x v="10"/>
    <x v="0"/>
    <x v="9"/>
    <x v="124"/>
    <x v="4353"/>
    <n v="4386"/>
    <n v="363"/>
    <x v="15081"/>
  </r>
  <r>
    <d v="2021-11-06T00:00:00"/>
    <x v="10"/>
    <x v="0"/>
    <x v="9"/>
    <x v="125"/>
    <x v="4151"/>
    <n v="7114"/>
    <n v="69"/>
    <x v="5820"/>
  </r>
  <r>
    <d v="2021-11-06T00:00:00"/>
    <x v="10"/>
    <x v="0"/>
    <x v="9"/>
    <x v="126"/>
    <x v="3307"/>
    <n v="16493"/>
    <n v="1980"/>
    <x v="18650"/>
  </r>
  <r>
    <d v="2021-11-06T00:00:00"/>
    <x v="10"/>
    <x v="0"/>
    <x v="9"/>
    <x v="127"/>
    <x v="3"/>
    <n v="8054"/>
    <n v="1465"/>
    <x v="14202"/>
  </r>
  <r>
    <d v="2021-11-06T00:00:00"/>
    <x v="10"/>
    <x v="0"/>
    <x v="9"/>
    <x v="13"/>
    <x v="163"/>
    <n v="15099"/>
    <n v="330"/>
    <x v="20390"/>
  </r>
  <r>
    <d v="2021-11-06T00:00:00"/>
    <x v="10"/>
    <x v="0"/>
    <x v="9"/>
    <x v="128"/>
    <x v="2183"/>
    <n v="5828"/>
    <n v="1250"/>
    <x v="1558"/>
  </r>
  <r>
    <d v="2021-11-06T00:00:00"/>
    <x v="10"/>
    <x v="0"/>
    <x v="9"/>
    <x v="129"/>
    <x v="17708"/>
    <n v="15145"/>
    <n v="248"/>
    <x v="5326"/>
  </r>
  <r>
    <d v="2021-11-06T00:00:00"/>
    <x v="10"/>
    <x v="0"/>
    <x v="9"/>
    <x v="130"/>
    <x v="2678"/>
    <n v="10182"/>
    <n v="870"/>
    <x v="16273"/>
  </r>
  <r>
    <d v="2021-11-07T00:00:00"/>
    <x v="10"/>
    <x v="0"/>
    <x v="9"/>
    <x v="122"/>
    <x v="8238"/>
    <n v="4518"/>
    <n v="695"/>
    <x v="13784"/>
  </r>
  <r>
    <d v="2021-11-07T00:00:00"/>
    <x v="10"/>
    <x v="0"/>
    <x v="9"/>
    <x v="123"/>
    <x v="1597"/>
    <n v="2351"/>
    <n v="833"/>
    <x v="12918"/>
  </r>
  <r>
    <d v="2021-11-07T00:00:00"/>
    <x v="10"/>
    <x v="0"/>
    <x v="9"/>
    <x v="124"/>
    <x v="10034"/>
    <n v="2645"/>
    <n v="424"/>
    <x v="11867"/>
  </r>
  <r>
    <d v="2021-11-07T00:00:00"/>
    <x v="10"/>
    <x v="0"/>
    <x v="9"/>
    <x v="125"/>
    <x v="11425"/>
    <n v="4429"/>
    <n v="87"/>
    <x v="1380"/>
  </r>
  <r>
    <d v="2021-11-07T00:00:00"/>
    <x v="10"/>
    <x v="0"/>
    <x v="9"/>
    <x v="126"/>
    <x v="18475"/>
    <n v="8552"/>
    <n v="1188"/>
    <x v="35331"/>
  </r>
  <r>
    <d v="2021-11-07T00:00:00"/>
    <x v="10"/>
    <x v="0"/>
    <x v="9"/>
    <x v="127"/>
    <x v="12177"/>
    <n v="5253"/>
    <n v="2589"/>
    <x v="21047"/>
  </r>
  <r>
    <d v="2021-11-07T00:00:00"/>
    <x v="10"/>
    <x v="0"/>
    <x v="9"/>
    <x v="13"/>
    <x v="3"/>
    <n v="7437"/>
    <n v="591"/>
    <x v="12640"/>
  </r>
  <r>
    <d v="2021-11-07T00:00:00"/>
    <x v="10"/>
    <x v="0"/>
    <x v="9"/>
    <x v="128"/>
    <x v="2823"/>
    <n v="3656"/>
    <n v="828"/>
    <x v="4270"/>
  </r>
  <r>
    <d v="2021-11-07T00:00:00"/>
    <x v="10"/>
    <x v="0"/>
    <x v="9"/>
    <x v="129"/>
    <x v="17380"/>
    <n v="9530"/>
    <n v="188"/>
    <x v="315"/>
  </r>
  <r>
    <d v="2021-11-07T00:00:00"/>
    <x v="10"/>
    <x v="0"/>
    <x v="9"/>
    <x v="130"/>
    <x v="3415"/>
    <n v="6137"/>
    <n v="666"/>
    <x v="3503"/>
  </r>
  <r>
    <d v="2021-11-08T00:00:00"/>
    <x v="10"/>
    <x v="0"/>
    <x v="9"/>
    <x v="122"/>
    <x v="4500"/>
    <n v="8107"/>
    <n v="1062"/>
    <x v="7319"/>
  </r>
  <r>
    <d v="2021-11-08T00:00:00"/>
    <x v="10"/>
    <x v="0"/>
    <x v="9"/>
    <x v="123"/>
    <x v="1421"/>
    <n v="4366"/>
    <n v="503"/>
    <x v="14079"/>
  </r>
  <r>
    <d v="2021-11-08T00:00:00"/>
    <x v="10"/>
    <x v="0"/>
    <x v="9"/>
    <x v="124"/>
    <x v="5417"/>
    <n v="4088"/>
    <n v="509"/>
    <x v="21127"/>
  </r>
  <r>
    <d v="2021-11-08T00:00:00"/>
    <x v="10"/>
    <x v="0"/>
    <x v="9"/>
    <x v="125"/>
    <x v="15014"/>
    <n v="8908"/>
    <n v="113"/>
    <x v="5359"/>
  </r>
  <r>
    <d v="2021-11-08T00:00:00"/>
    <x v="10"/>
    <x v="0"/>
    <x v="9"/>
    <x v="126"/>
    <x v="17142"/>
    <n v="21443"/>
    <n v="2140"/>
    <x v="40053"/>
  </r>
  <r>
    <d v="2021-11-08T00:00:00"/>
    <x v="10"/>
    <x v="0"/>
    <x v="9"/>
    <x v="127"/>
    <x v="9583"/>
    <n v="9092"/>
    <n v="2703"/>
    <x v="9324"/>
  </r>
  <r>
    <d v="2021-11-08T00:00:00"/>
    <x v="10"/>
    <x v="0"/>
    <x v="9"/>
    <x v="13"/>
    <x v="1408"/>
    <n v="26163"/>
    <n v="1117"/>
    <x v="9668"/>
  </r>
  <r>
    <d v="2021-11-08T00:00:00"/>
    <x v="10"/>
    <x v="0"/>
    <x v="9"/>
    <x v="128"/>
    <x v="2986"/>
    <n v="6962"/>
    <n v="1605"/>
    <x v="30343"/>
  </r>
  <r>
    <d v="2021-11-08T00:00:00"/>
    <x v="10"/>
    <x v="0"/>
    <x v="9"/>
    <x v="129"/>
    <x v="3345"/>
    <n v="16991"/>
    <n v="318"/>
    <x v="28933"/>
  </r>
  <r>
    <d v="2021-11-08T00:00:00"/>
    <x v="10"/>
    <x v="0"/>
    <x v="9"/>
    <x v="130"/>
    <x v="10901"/>
    <n v="12210"/>
    <n v="1222"/>
    <x v="3100"/>
  </r>
  <r>
    <d v="2021-11-09T00:00:00"/>
    <x v="10"/>
    <x v="0"/>
    <x v="9"/>
    <x v="122"/>
    <x v="1518"/>
    <n v="8041"/>
    <n v="1096"/>
    <x v="35435"/>
  </r>
  <r>
    <d v="2021-11-09T00:00:00"/>
    <x v="10"/>
    <x v="0"/>
    <x v="9"/>
    <x v="123"/>
    <x v="9592"/>
    <n v="4592"/>
    <n v="1034"/>
    <x v="18757"/>
  </r>
  <r>
    <d v="2021-11-09T00:00:00"/>
    <x v="10"/>
    <x v="0"/>
    <x v="9"/>
    <x v="124"/>
    <x v="7624"/>
    <n v="4261"/>
    <n v="596"/>
    <x v="19043"/>
  </r>
  <r>
    <d v="2021-11-09T00:00:00"/>
    <x v="10"/>
    <x v="0"/>
    <x v="9"/>
    <x v="125"/>
    <x v="10388"/>
    <n v="9177"/>
    <n v="1463"/>
    <x v="16152"/>
  </r>
  <r>
    <d v="2021-11-09T00:00:00"/>
    <x v="10"/>
    <x v="0"/>
    <x v="9"/>
    <x v="126"/>
    <x v="9354"/>
    <n v="22161"/>
    <n v="2518"/>
    <x v="40697"/>
  </r>
  <r>
    <d v="2021-11-09T00:00:00"/>
    <x v="10"/>
    <x v="0"/>
    <x v="9"/>
    <x v="127"/>
    <x v="8948"/>
    <n v="9024"/>
    <n v="2613"/>
    <x v="11845"/>
  </r>
  <r>
    <d v="2021-11-09T00:00:00"/>
    <x v="10"/>
    <x v="0"/>
    <x v="9"/>
    <x v="13"/>
    <x v="2459"/>
    <n v="27660"/>
    <n v="820"/>
    <x v="40698"/>
  </r>
  <r>
    <d v="2021-11-09T00:00:00"/>
    <x v="10"/>
    <x v="0"/>
    <x v="9"/>
    <x v="128"/>
    <x v="10418"/>
    <n v="6895"/>
    <n v="1628"/>
    <x v="13872"/>
  </r>
  <r>
    <d v="2021-11-09T00:00:00"/>
    <x v="10"/>
    <x v="0"/>
    <x v="9"/>
    <x v="129"/>
    <x v="17803"/>
    <n v="17269"/>
    <n v="166"/>
    <x v="40699"/>
  </r>
  <r>
    <d v="2021-11-09T00:00:00"/>
    <x v="10"/>
    <x v="0"/>
    <x v="9"/>
    <x v="130"/>
    <x v="4618"/>
    <n v="12299"/>
    <n v="1325"/>
    <x v="13059"/>
  </r>
  <r>
    <d v="2021-11-10T00:00:00"/>
    <x v="10"/>
    <x v="0"/>
    <x v="9"/>
    <x v="122"/>
    <x v="1528"/>
    <n v="5555"/>
    <n v="573"/>
    <x v="12010"/>
  </r>
  <r>
    <d v="2021-11-10T00:00:00"/>
    <x v="10"/>
    <x v="0"/>
    <x v="9"/>
    <x v="123"/>
    <x v="7792"/>
    <n v="4461"/>
    <n v="688"/>
    <x v="34982"/>
  </r>
  <r>
    <d v="2021-11-10T00:00:00"/>
    <x v="10"/>
    <x v="0"/>
    <x v="9"/>
    <x v="124"/>
    <x v="6548"/>
    <n v="4386"/>
    <n v="1509"/>
    <x v="18371"/>
  </r>
  <r>
    <d v="2021-11-10T00:00:00"/>
    <x v="10"/>
    <x v="0"/>
    <x v="9"/>
    <x v="125"/>
    <x v="9879"/>
    <n v="9256"/>
    <n v="2297"/>
    <x v="7188"/>
  </r>
  <r>
    <d v="2021-11-10T00:00:00"/>
    <x v="10"/>
    <x v="0"/>
    <x v="9"/>
    <x v="126"/>
    <x v="2048"/>
    <n v="22044"/>
    <n v="2496"/>
    <x v="11393"/>
  </r>
  <r>
    <d v="2021-11-10T00:00:00"/>
    <x v="10"/>
    <x v="0"/>
    <x v="9"/>
    <x v="127"/>
    <x v="13855"/>
    <n v="9429"/>
    <n v="2556"/>
    <x v="29210"/>
  </r>
  <r>
    <d v="2021-11-10T00:00:00"/>
    <x v="10"/>
    <x v="0"/>
    <x v="9"/>
    <x v="13"/>
    <x v="12591"/>
    <n v="26040"/>
    <n v="999"/>
    <x v="5043"/>
  </r>
  <r>
    <d v="2021-11-10T00:00:00"/>
    <x v="10"/>
    <x v="0"/>
    <x v="9"/>
    <x v="128"/>
    <x v="5102"/>
    <n v="8602"/>
    <n v="2023"/>
    <x v="22006"/>
  </r>
  <r>
    <d v="2021-11-10T00:00:00"/>
    <x v="10"/>
    <x v="0"/>
    <x v="9"/>
    <x v="129"/>
    <x v="18476"/>
    <n v="18569"/>
    <n v="275"/>
    <x v="40700"/>
  </r>
  <r>
    <d v="2021-11-10T00:00:00"/>
    <x v="10"/>
    <x v="0"/>
    <x v="9"/>
    <x v="130"/>
    <x v="13518"/>
    <n v="12687"/>
    <n v="1185"/>
    <x v="20998"/>
  </r>
  <r>
    <d v="2021-11-11T00:00:00"/>
    <x v="10"/>
    <x v="0"/>
    <x v="9"/>
    <x v="122"/>
    <x v="12623"/>
    <n v="8230"/>
    <n v="937"/>
    <x v="5011"/>
  </r>
  <r>
    <d v="2021-11-11T00:00:00"/>
    <x v="10"/>
    <x v="0"/>
    <x v="9"/>
    <x v="123"/>
    <x v="934"/>
    <n v="4435"/>
    <n v="671"/>
    <x v="9446"/>
  </r>
  <r>
    <d v="2021-11-11T00:00:00"/>
    <x v="10"/>
    <x v="0"/>
    <x v="9"/>
    <x v="124"/>
    <x v="7107"/>
    <n v="4431"/>
    <n v="1617"/>
    <x v="1850"/>
  </r>
  <r>
    <d v="2021-11-11T00:00:00"/>
    <x v="10"/>
    <x v="0"/>
    <x v="9"/>
    <x v="125"/>
    <x v="758"/>
    <n v="8989"/>
    <n v="2349"/>
    <x v="17032"/>
  </r>
  <r>
    <d v="2021-11-11T00:00:00"/>
    <x v="10"/>
    <x v="0"/>
    <x v="9"/>
    <x v="126"/>
    <x v="6637"/>
    <n v="22457"/>
    <n v="2257"/>
    <x v="40701"/>
  </r>
  <r>
    <d v="2021-11-11T00:00:00"/>
    <x v="10"/>
    <x v="0"/>
    <x v="9"/>
    <x v="127"/>
    <x v="8325"/>
    <n v="9333"/>
    <n v="2129"/>
    <x v="19235"/>
  </r>
  <r>
    <d v="2021-11-11T00:00:00"/>
    <x v="10"/>
    <x v="0"/>
    <x v="9"/>
    <x v="13"/>
    <x v="3"/>
    <n v="26080"/>
    <n v="1526"/>
    <x v="40702"/>
  </r>
  <r>
    <d v="2021-11-11T00:00:00"/>
    <x v="10"/>
    <x v="0"/>
    <x v="9"/>
    <x v="128"/>
    <x v="4191"/>
    <n v="7168"/>
    <n v="1552"/>
    <x v="35419"/>
  </r>
  <r>
    <d v="2021-11-11T00:00:00"/>
    <x v="10"/>
    <x v="0"/>
    <x v="9"/>
    <x v="129"/>
    <x v="18086"/>
    <n v="17668"/>
    <n v="272"/>
    <x v="38308"/>
  </r>
  <r>
    <d v="2021-11-11T00:00:00"/>
    <x v="10"/>
    <x v="0"/>
    <x v="9"/>
    <x v="130"/>
    <x v="10460"/>
    <n v="12585"/>
    <n v="1388"/>
    <x v="26096"/>
  </r>
  <r>
    <d v="2021-11-12T00:00:00"/>
    <x v="10"/>
    <x v="0"/>
    <x v="9"/>
    <x v="122"/>
    <x v="689"/>
    <n v="8596"/>
    <n v="1109"/>
    <x v="28189"/>
  </r>
  <r>
    <d v="2021-11-12T00:00:00"/>
    <x v="10"/>
    <x v="0"/>
    <x v="9"/>
    <x v="123"/>
    <x v="9506"/>
    <n v="5133"/>
    <n v="904"/>
    <x v="22197"/>
  </r>
  <r>
    <d v="2021-11-12T00:00:00"/>
    <x v="10"/>
    <x v="0"/>
    <x v="9"/>
    <x v="124"/>
    <x v="2543"/>
    <n v="4558"/>
    <n v="1755"/>
    <x v="3304"/>
  </r>
  <r>
    <d v="2021-11-12T00:00:00"/>
    <x v="10"/>
    <x v="0"/>
    <x v="9"/>
    <x v="125"/>
    <x v="1433"/>
    <n v="9108"/>
    <n v="2191"/>
    <x v="15578"/>
  </r>
  <r>
    <d v="2021-11-12T00:00:00"/>
    <x v="10"/>
    <x v="0"/>
    <x v="9"/>
    <x v="126"/>
    <x v="7123"/>
    <n v="22877"/>
    <n v="2950"/>
    <x v="11240"/>
  </r>
  <r>
    <d v="2021-11-12T00:00:00"/>
    <x v="10"/>
    <x v="0"/>
    <x v="9"/>
    <x v="127"/>
    <x v="11078"/>
    <n v="9835"/>
    <n v="2008"/>
    <x v="7310"/>
  </r>
  <r>
    <d v="2021-11-12T00:00:00"/>
    <x v="10"/>
    <x v="0"/>
    <x v="9"/>
    <x v="13"/>
    <x v="13850"/>
    <n v="26778"/>
    <n v="1603"/>
    <x v="5755"/>
  </r>
  <r>
    <d v="2021-11-12T00:00:00"/>
    <x v="10"/>
    <x v="0"/>
    <x v="9"/>
    <x v="128"/>
    <x v="6543"/>
    <n v="7633"/>
    <n v="1624"/>
    <x v="21343"/>
  </r>
  <r>
    <d v="2021-11-12T00:00:00"/>
    <x v="10"/>
    <x v="0"/>
    <x v="9"/>
    <x v="129"/>
    <x v="18477"/>
    <n v="18298"/>
    <n v="598"/>
    <x v="40703"/>
  </r>
  <r>
    <d v="2021-11-12T00:00:00"/>
    <x v="10"/>
    <x v="0"/>
    <x v="9"/>
    <x v="130"/>
    <x v="3705"/>
    <n v="14288"/>
    <n v="1165"/>
    <x v="5684"/>
  </r>
  <r>
    <d v="2021-11-13T00:00:00"/>
    <x v="10"/>
    <x v="0"/>
    <x v="9"/>
    <x v="122"/>
    <x v="907"/>
    <n v="7130"/>
    <n v="860"/>
    <x v="13361"/>
  </r>
  <r>
    <d v="2021-11-13T00:00:00"/>
    <x v="10"/>
    <x v="0"/>
    <x v="9"/>
    <x v="123"/>
    <x v="12522"/>
    <n v="3878"/>
    <n v="588"/>
    <x v="25840"/>
  </r>
  <r>
    <d v="2021-11-13T00:00:00"/>
    <x v="10"/>
    <x v="0"/>
    <x v="9"/>
    <x v="124"/>
    <x v="234"/>
    <n v="4450"/>
    <n v="1678"/>
    <x v="6121"/>
  </r>
  <r>
    <d v="2021-11-13T00:00:00"/>
    <x v="10"/>
    <x v="0"/>
    <x v="9"/>
    <x v="125"/>
    <x v="11157"/>
    <n v="7081"/>
    <n v="1659"/>
    <x v="14225"/>
  </r>
  <r>
    <d v="2021-11-13T00:00:00"/>
    <x v="10"/>
    <x v="0"/>
    <x v="9"/>
    <x v="126"/>
    <x v="17634"/>
    <n v="16927"/>
    <n v="1623"/>
    <x v="38411"/>
  </r>
  <r>
    <d v="2021-11-13T00:00:00"/>
    <x v="10"/>
    <x v="0"/>
    <x v="9"/>
    <x v="127"/>
    <x v="14370"/>
    <n v="8597"/>
    <n v="4060"/>
    <x v="15004"/>
  </r>
  <r>
    <d v="2021-11-13T00:00:00"/>
    <x v="10"/>
    <x v="0"/>
    <x v="9"/>
    <x v="13"/>
    <x v="10911"/>
    <n v="15016"/>
    <n v="962"/>
    <x v="2800"/>
  </r>
  <r>
    <d v="2021-11-13T00:00:00"/>
    <x v="10"/>
    <x v="0"/>
    <x v="9"/>
    <x v="128"/>
    <x v="9477"/>
    <n v="5916"/>
    <n v="1168"/>
    <x v="14039"/>
  </r>
  <r>
    <d v="2021-11-13T00:00:00"/>
    <x v="10"/>
    <x v="0"/>
    <x v="9"/>
    <x v="129"/>
    <x v="18478"/>
    <n v="15133"/>
    <n v="724"/>
    <x v="40704"/>
  </r>
  <r>
    <d v="2021-11-13T00:00:00"/>
    <x v="10"/>
    <x v="0"/>
    <x v="9"/>
    <x v="130"/>
    <x v="2677"/>
    <n v="10841"/>
    <n v="1401"/>
    <x v="22010"/>
  </r>
  <r>
    <d v="2021-11-14T00:00:00"/>
    <x v="10"/>
    <x v="0"/>
    <x v="9"/>
    <x v="122"/>
    <x v="7238"/>
    <n v="4262"/>
    <n v="620"/>
    <x v="836"/>
  </r>
  <r>
    <d v="2021-11-14T00:00:00"/>
    <x v="10"/>
    <x v="0"/>
    <x v="9"/>
    <x v="123"/>
    <x v="767"/>
    <n v="2187"/>
    <n v="344"/>
    <x v="13322"/>
  </r>
  <r>
    <d v="2021-11-14T00:00:00"/>
    <x v="10"/>
    <x v="0"/>
    <x v="9"/>
    <x v="124"/>
    <x v="5702"/>
    <n v="2881"/>
    <n v="1449"/>
    <x v="20540"/>
  </r>
  <r>
    <d v="2021-11-14T00:00:00"/>
    <x v="10"/>
    <x v="0"/>
    <x v="9"/>
    <x v="125"/>
    <x v="2830"/>
    <n v="4485"/>
    <n v="1367"/>
    <x v="13508"/>
  </r>
  <r>
    <d v="2021-11-14T00:00:00"/>
    <x v="10"/>
    <x v="0"/>
    <x v="9"/>
    <x v="126"/>
    <x v="18479"/>
    <n v="8767"/>
    <n v="1569"/>
    <x v="8039"/>
  </r>
  <r>
    <d v="2021-11-14T00:00:00"/>
    <x v="10"/>
    <x v="0"/>
    <x v="9"/>
    <x v="127"/>
    <x v="8148"/>
    <n v="5563"/>
    <n v="2294"/>
    <x v="17343"/>
  </r>
  <r>
    <d v="2021-11-14T00:00:00"/>
    <x v="10"/>
    <x v="0"/>
    <x v="9"/>
    <x v="13"/>
    <x v="8088"/>
    <n v="7333"/>
    <n v="663"/>
    <x v="12839"/>
  </r>
  <r>
    <d v="2021-11-14T00:00:00"/>
    <x v="10"/>
    <x v="0"/>
    <x v="9"/>
    <x v="128"/>
    <x v="6995"/>
    <n v="3484"/>
    <n v="1178"/>
    <x v="9280"/>
  </r>
  <r>
    <d v="2021-11-14T00:00:00"/>
    <x v="10"/>
    <x v="0"/>
    <x v="9"/>
    <x v="129"/>
    <x v="8729"/>
    <n v="9734"/>
    <n v="182"/>
    <x v="22108"/>
  </r>
  <r>
    <d v="2021-11-14T00:00:00"/>
    <x v="10"/>
    <x v="0"/>
    <x v="9"/>
    <x v="130"/>
    <x v="8552"/>
    <n v="6572"/>
    <n v="720"/>
    <x v="2260"/>
  </r>
  <r>
    <d v="2021-11-15T00:00:00"/>
    <x v="10"/>
    <x v="0"/>
    <x v="9"/>
    <x v="122"/>
    <x v="5655"/>
    <n v="5116"/>
    <n v="775"/>
    <x v="13532"/>
  </r>
  <r>
    <d v="2021-11-15T00:00:00"/>
    <x v="10"/>
    <x v="0"/>
    <x v="9"/>
    <x v="123"/>
    <x v="6243"/>
    <n v="2657"/>
    <n v="363"/>
    <x v="1785"/>
  </r>
  <r>
    <d v="2021-11-15T00:00:00"/>
    <x v="10"/>
    <x v="0"/>
    <x v="9"/>
    <x v="124"/>
    <x v="1908"/>
    <n v="2982"/>
    <n v="1347"/>
    <x v="30674"/>
  </r>
  <r>
    <d v="2021-11-15T00:00:00"/>
    <x v="10"/>
    <x v="0"/>
    <x v="9"/>
    <x v="125"/>
    <x v="2094"/>
    <n v="4781"/>
    <n v="1541"/>
    <x v="22757"/>
  </r>
  <r>
    <d v="2021-11-15T00:00:00"/>
    <x v="10"/>
    <x v="0"/>
    <x v="9"/>
    <x v="126"/>
    <x v="5606"/>
    <n v="12330"/>
    <n v="2176"/>
    <x v="3546"/>
  </r>
  <r>
    <d v="2021-11-15T00:00:00"/>
    <x v="10"/>
    <x v="0"/>
    <x v="9"/>
    <x v="127"/>
    <x v="10422"/>
    <n v="6151"/>
    <n v="2116"/>
    <x v="8312"/>
  </r>
  <r>
    <d v="2021-11-15T00:00:00"/>
    <x v="10"/>
    <x v="0"/>
    <x v="9"/>
    <x v="13"/>
    <x v="568"/>
    <n v="10796"/>
    <n v="889"/>
    <x v="22556"/>
  </r>
  <r>
    <d v="2021-11-15T00:00:00"/>
    <x v="10"/>
    <x v="0"/>
    <x v="9"/>
    <x v="128"/>
    <x v="4369"/>
    <n v="4259"/>
    <n v="1054"/>
    <x v="26352"/>
  </r>
  <r>
    <d v="2021-11-15T00:00:00"/>
    <x v="10"/>
    <x v="0"/>
    <x v="9"/>
    <x v="129"/>
    <x v="4928"/>
    <n v="11400"/>
    <n v="300"/>
    <x v="1771"/>
  </r>
  <r>
    <d v="2021-11-15T00:00:00"/>
    <x v="10"/>
    <x v="0"/>
    <x v="9"/>
    <x v="130"/>
    <x v="664"/>
    <n v="7339"/>
    <n v="680"/>
    <x v="18762"/>
  </r>
  <r>
    <d v="2021-11-16T00:00:00"/>
    <x v="10"/>
    <x v="0"/>
    <x v="9"/>
    <x v="122"/>
    <x v="4175"/>
    <n v="8603"/>
    <n v="1190"/>
    <x v="17332"/>
  </r>
  <r>
    <d v="2021-11-16T00:00:00"/>
    <x v="10"/>
    <x v="0"/>
    <x v="9"/>
    <x v="123"/>
    <x v="9902"/>
    <n v="4353"/>
    <n v="648"/>
    <x v="3560"/>
  </r>
  <r>
    <d v="2021-11-16T00:00:00"/>
    <x v="10"/>
    <x v="0"/>
    <x v="9"/>
    <x v="124"/>
    <x v="8104"/>
    <n v="4323"/>
    <n v="1625"/>
    <x v="16680"/>
  </r>
  <r>
    <d v="2021-11-16T00:00:00"/>
    <x v="10"/>
    <x v="0"/>
    <x v="9"/>
    <x v="125"/>
    <x v="10930"/>
    <n v="9597"/>
    <n v="2402"/>
    <x v="3757"/>
  </r>
  <r>
    <d v="2021-11-16T00:00:00"/>
    <x v="10"/>
    <x v="0"/>
    <x v="9"/>
    <x v="126"/>
    <x v="18480"/>
    <n v="22553"/>
    <n v="2360"/>
    <x v="40705"/>
  </r>
  <r>
    <d v="2021-11-16T00:00:00"/>
    <x v="10"/>
    <x v="0"/>
    <x v="9"/>
    <x v="127"/>
    <x v="37"/>
    <n v="9464"/>
    <n v="2521"/>
    <x v="1939"/>
  </r>
  <r>
    <d v="2021-11-16T00:00:00"/>
    <x v="10"/>
    <x v="0"/>
    <x v="9"/>
    <x v="13"/>
    <x v="3"/>
    <n v="25832"/>
    <n v="1358"/>
    <x v="23747"/>
  </r>
  <r>
    <d v="2021-11-16T00:00:00"/>
    <x v="10"/>
    <x v="0"/>
    <x v="9"/>
    <x v="128"/>
    <x v="9819"/>
    <n v="7509"/>
    <n v="1512"/>
    <x v="13171"/>
  </r>
  <r>
    <d v="2021-11-16T00:00:00"/>
    <x v="10"/>
    <x v="0"/>
    <x v="9"/>
    <x v="129"/>
    <x v="17876"/>
    <n v="17689"/>
    <n v="316"/>
    <x v="40706"/>
  </r>
  <r>
    <d v="2021-11-16T00:00:00"/>
    <x v="10"/>
    <x v="0"/>
    <x v="9"/>
    <x v="130"/>
    <x v="10469"/>
    <n v="13072"/>
    <n v="1111"/>
    <x v="14787"/>
  </r>
  <r>
    <d v="2021-11-17T00:00:00"/>
    <x v="10"/>
    <x v="0"/>
    <x v="9"/>
    <x v="122"/>
    <x v="12421"/>
    <n v="7135"/>
    <n v="951"/>
    <x v="19859"/>
  </r>
  <r>
    <d v="2021-11-17T00:00:00"/>
    <x v="10"/>
    <x v="0"/>
    <x v="9"/>
    <x v="123"/>
    <x v="13645"/>
    <n v="4503"/>
    <n v="574"/>
    <x v="5992"/>
  </r>
  <r>
    <d v="2021-11-17T00:00:00"/>
    <x v="10"/>
    <x v="0"/>
    <x v="9"/>
    <x v="124"/>
    <x v="10509"/>
    <n v="4206"/>
    <n v="1689"/>
    <x v="1302"/>
  </r>
  <r>
    <d v="2021-11-17T00:00:00"/>
    <x v="10"/>
    <x v="0"/>
    <x v="9"/>
    <x v="125"/>
    <x v="10322"/>
    <n v="9169"/>
    <n v="2589"/>
    <x v="16966"/>
  </r>
  <r>
    <d v="2021-11-17T00:00:00"/>
    <x v="10"/>
    <x v="0"/>
    <x v="9"/>
    <x v="126"/>
    <x v="8701"/>
    <n v="22150"/>
    <n v="2796"/>
    <x v="40707"/>
  </r>
  <r>
    <d v="2021-11-17T00:00:00"/>
    <x v="10"/>
    <x v="0"/>
    <x v="9"/>
    <x v="127"/>
    <x v="6454"/>
    <n v="9570"/>
    <n v="2645"/>
    <x v="32976"/>
  </r>
  <r>
    <d v="2021-11-17T00:00:00"/>
    <x v="10"/>
    <x v="0"/>
    <x v="9"/>
    <x v="13"/>
    <x v="3"/>
    <n v="26482"/>
    <n v="1893"/>
    <x v="35025"/>
  </r>
  <r>
    <d v="2021-11-17T00:00:00"/>
    <x v="10"/>
    <x v="0"/>
    <x v="9"/>
    <x v="128"/>
    <x v="5798"/>
    <n v="8186"/>
    <n v="2046"/>
    <x v="16253"/>
  </r>
  <r>
    <d v="2021-11-17T00:00:00"/>
    <x v="10"/>
    <x v="0"/>
    <x v="9"/>
    <x v="129"/>
    <x v="18481"/>
    <n v="18328"/>
    <n v="416"/>
    <x v="40708"/>
  </r>
  <r>
    <d v="2021-11-17T00:00:00"/>
    <x v="10"/>
    <x v="0"/>
    <x v="9"/>
    <x v="130"/>
    <x v="885"/>
    <n v="12503"/>
    <n v="979"/>
    <x v="10908"/>
  </r>
  <r>
    <d v="2021-11-18T00:00:00"/>
    <x v="10"/>
    <x v="0"/>
    <x v="9"/>
    <x v="122"/>
    <x v="9848"/>
    <n v="7800"/>
    <n v="990"/>
    <x v="800"/>
  </r>
  <r>
    <d v="2021-11-18T00:00:00"/>
    <x v="10"/>
    <x v="0"/>
    <x v="9"/>
    <x v="123"/>
    <x v="505"/>
    <n v="4468"/>
    <n v="518"/>
    <x v="14410"/>
  </r>
  <r>
    <d v="2021-11-18T00:00:00"/>
    <x v="10"/>
    <x v="0"/>
    <x v="9"/>
    <x v="124"/>
    <x v="3554"/>
    <n v="4222"/>
    <n v="2121"/>
    <x v="25657"/>
  </r>
  <r>
    <d v="2021-11-18T00:00:00"/>
    <x v="10"/>
    <x v="0"/>
    <x v="9"/>
    <x v="125"/>
    <x v="7864"/>
    <n v="8893"/>
    <n v="1943"/>
    <x v="30023"/>
  </r>
  <r>
    <d v="2021-11-18T00:00:00"/>
    <x v="10"/>
    <x v="0"/>
    <x v="9"/>
    <x v="126"/>
    <x v="7167"/>
    <n v="22307"/>
    <n v="3687"/>
    <x v="2567"/>
  </r>
  <r>
    <d v="2021-11-18T00:00:00"/>
    <x v="10"/>
    <x v="0"/>
    <x v="9"/>
    <x v="127"/>
    <x v="1507"/>
    <n v="9439"/>
    <n v="2413"/>
    <x v="17558"/>
  </r>
  <r>
    <d v="2021-11-18T00:00:00"/>
    <x v="10"/>
    <x v="0"/>
    <x v="9"/>
    <x v="13"/>
    <x v="3"/>
    <n v="26377"/>
    <n v="1351"/>
    <x v="35890"/>
  </r>
  <r>
    <d v="2021-11-18T00:00:00"/>
    <x v="10"/>
    <x v="0"/>
    <x v="9"/>
    <x v="128"/>
    <x v="1684"/>
    <n v="6946"/>
    <n v="1376"/>
    <x v="4700"/>
  </r>
  <r>
    <d v="2021-11-18T00:00:00"/>
    <x v="10"/>
    <x v="0"/>
    <x v="9"/>
    <x v="129"/>
    <x v="18381"/>
    <n v="17804"/>
    <n v="292"/>
    <x v="22072"/>
  </r>
  <r>
    <d v="2021-11-18T00:00:00"/>
    <x v="10"/>
    <x v="0"/>
    <x v="9"/>
    <x v="130"/>
    <x v="4714"/>
    <n v="12370"/>
    <n v="1500"/>
    <x v="17844"/>
  </r>
  <r>
    <d v="2021-11-19T00:00:00"/>
    <x v="10"/>
    <x v="0"/>
    <x v="9"/>
    <x v="122"/>
    <x v="190"/>
    <n v="8254"/>
    <n v="1239"/>
    <x v="2604"/>
  </r>
  <r>
    <d v="2021-11-19T00:00:00"/>
    <x v="10"/>
    <x v="0"/>
    <x v="9"/>
    <x v="123"/>
    <x v="9513"/>
    <n v="4647"/>
    <n v="906"/>
    <x v="24988"/>
  </r>
  <r>
    <d v="2021-11-19T00:00:00"/>
    <x v="10"/>
    <x v="0"/>
    <x v="9"/>
    <x v="124"/>
    <x v="12072"/>
    <n v="4508"/>
    <n v="1506"/>
    <x v="15250"/>
  </r>
  <r>
    <d v="2021-11-19T00:00:00"/>
    <x v="10"/>
    <x v="0"/>
    <x v="9"/>
    <x v="125"/>
    <x v="10382"/>
    <n v="8935"/>
    <n v="2173"/>
    <x v="21740"/>
  </r>
  <r>
    <d v="2021-11-19T00:00:00"/>
    <x v="10"/>
    <x v="0"/>
    <x v="9"/>
    <x v="126"/>
    <x v="16926"/>
    <n v="23195"/>
    <n v="1858"/>
    <x v="40709"/>
  </r>
  <r>
    <d v="2021-11-19T00:00:00"/>
    <x v="10"/>
    <x v="0"/>
    <x v="9"/>
    <x v="127"/>
    <x v="10634"/>
    <n v="9857"/>
    <n v="2472"/>
    <x v="2570"/>
  </r>
  <r>
    <d v="2021-11-19T00:00:00"/>
    <x v="10"/>
    <x v="0"/>
    <x v="9"/>
    <x v="13"/>
    <x v="3"/>
    <n v="26706"/>
    <n v="819"/>
    <x v="40710"/>
  </r>
  <r>
    <d v="2021-11-19T00:00:00"/>
    <x v="10"/>
    <x v="0"/>
    <x v="9"/>
    <x v="128"/>
    <x v="1782"/>
    <n v="7584"/>
    <n v="1419"/>
    <x v="24845"/>
  </r>
  <r>
    <d v="2021-11-19T00:00:00"/>
    <x v="10"/>
    <x v="0"/>
    <x v="9"/>
    <x v="129"/>
    <x v="18482"/>
    <n v="17401"/>
    <n v="217"/>
    <x v="40711"/>
  </r>
  <r>
    <d v="2021-11-19T00:00:00"/>
    <x v="10"/>
    <x v="0"/>
    <x v="9"/>
    <x v="130"/>
    <x v="3281"/>
    <n v="12846"/>
    <n v="1004"/>
    <x v="7952"/>
  </r>
  <r>
    <d v="2021-11-20T00:00:00"/>
    <x v="10"/>
    <x v="0"/>
    <x v="9"/>
    <x v="122"/>
    <x v="14976"/>
    <n v="6585"/>
    <n v="720"/>
    <x v="26641"/>
  </r>
  <r>
    <d v="2021-11-20T00:00:00"/>
    <x v="10"/>
    <x v="0"/>
    <x v="9"/>
    <x v="123"/>
    <x v="1360"/>
    <n v="3870"/>
    <n v="488"/>
    <x v="3400"/>
  </r>
  <r>
    <d v="2021-11-20T00:00:00"/>
    <x v="10"/>
    <x v="0"/>
    <x v="9"/>
    <x v="124"/>
    <x v="8990"/>
    <n v="4316"/>
    <n v="1606"/>
    <x v="19572"/>
  </r>
  <r>
    <d v="2021-11-20T00:00:00"/>
    <x v="10"/>
    <x v="0"/>
    <x v="9"/>
    <x v="125"/>
    <x v="13997"/>
    <n v="6856"/>
    <n v="1512"/>
    <x v="12339"/>
  </r>
  <r>
    <d v="2021-11-20T00:00:00"/>
    <x v="10"/>
    <x v="0"/>
    <x v="9"/>
    <x v="126"/>
    <x v="15004"/>
    <n v="16653"/>
    <n v="1810"/>
    <x v="34391"/>
  </r>
  <r>
    <d v="2021-11-20T00:00:00"/>
    <x v="10"/>
    <x v="0"/>
    <x v="9"/>
    <x v="127"/>
    <x v="7831"/>
    <n v="8341"/>
    <n v="3302"/>
    <x v="14992"/>
  </r>
  <r>
    <d v="2021-11-20T00:00:00"/>
    <x v="10"/>
    <x v="0"/>
    <x v="9"/>
    <x v="13"/>
    <x v="2953"/>
    <n v="14816"/>
    <n v="977"/>
    <x v="40087"/>
  </r>
  <r>
    <d v="2021-11-20T00:00:00"/>
    <x v="10"/>
    <x v="0"/>
    <x v="9"/>
    <x v="128"/>
    <x v="10979"/>
    <n v="5670"/>
    <n v="1240"/>
    <x v="7947"/>
  </r>
  <r>
    <d v="2021-11-20T00:00:00"/>
    <x v="10"/>
    <x v="0"/>
    <x v="9"/>
    <x v="129"/>
    <x v="8372"/>
    <n v="15097"/>
    <n v="258"/>
    <x v="30224"/>
  </r>
  <r>
    <d v="2021-11-20T00:00:00"/>
    <x v="10"/>
    <x v="0"/>
    <x v="9"/>
    <x v="130"/>
    <x v="6984"/>
    <n v="10054"/>
    <n v="993"/>
    <x v="28068"/>
  </r>
  <r>
    <d v="2021-11-21T00:00:00"/>
    <x v="10"/>
    <x v="0"/>
    <x v="9"/>
    <x v="122"/>
    <x v="1064"/>
    <n v="4333"/>
    <n v="583"/>
    <x v="25418"/>
  </r>
  <r>
    <d v="2021-11-21T00:00:00"/>
    <x v="10"/>
    <x v="0"/>
    <x v="9"/>
    <x v="123"/>
    <x v="1567"/>
    <n v="2284"/>
    <n v="617"/>
    <x v="20271"/>
  </r>
  <r>
    <d v="2021-11-21T00:00:00"/>
    <x v="10"/>
    <x v="0"/>
    <x v="9"/>
    <x v="124"/>
    <x v="9418"/>
    <n v="2718"/>
    <n v="1181"/>
    <x v="13531"/>
  </r>
  <r>
    <d v="2021-11-21T00:00:00"/>
    <x v="10"/>
    <x v="0"/>
    <x v="9"/>
    <x v="125"/>
    <x v="2462"/>
    <n v="4478"/>
    <n v="1194"/>
    <x v="20707"/>
  </r>
  <r>
    <d v="2021-11-21T00:00:00"/>
    <x v="10"/>
    <x v="0"/>
    <x v="9"/>
    <x v="126"/>
    <x v="8362"/>
    <n v="8776"/>
    <n v="1558"/>
    <x v="8331"/>
  </r>
  <r>
    <d v="2021-11-21T00:00:00"/>
    <x v="10"/>
    <x v="0"/>
    <x v="9"/>
    <x v="127"/>
    <x v="1605"/>
    <n v="5571"/>
    <n v="1768"/>
    <x v="19539"/>
  </r>
  <r>
    <d v="2021-11-21T00:00:00"/>
    <x v="10"/>
    <x v="0"/>
    <x v="9"/>
    <x v="13"/>
    <x v="3"/>
    <n v="7368"/>
    <n v="532"/>
    <x v="5208"/>
  </r>
  <r>
    <d v="2021-11-21T00:00:00"/>
    <x v="10"/>
    <x v="0"/>
    <x v="9"/>
    <x v="128"/>
    <x v="3245"/>
    <n v="3555"/>
    <n v="834"/>
    <x v="10851"/>
  </r>
  <r>
    <d v="2021-11-21T00:00:00"/>
    <x v="10"/>
    <x v="0"/>
    <x v="9"/>
    <x v="129"/>
    <x v="15208"/>
    <n v="9715"/>
    <n v="246"/>
    <x v="7309"/>
  </r>
  <r>
    <d v="2021-11-21T00:00:00"/>
    <x v="10"/>
    <x v="0"/>
    <x v="9"/>
    <x v="130"/>
    <x v="10436"/>
    <n v="6171"/>
    <n v="874"/>
    <x v="18904"/>
  </r>
  <r>
    <d v="2021-11-22T00:00:00"/>
    <x v="10"/>
    <x v="0"/>
    <x v="9"/>
    <x v="122"/>
    <x v="2412"/>
    <n v="8126"/>
    <n v="1116"/>
    <x v="17725"/>
  </r>
  <r>
    <d v="2021-11-22T00:00:00"/>
    <x v="10"/>
    <x v="0"/>
    <x v="9"/>
    <x v="123"/>
    <x v="550"/>
    <n v="4458"/>
    <n v="567"/>
    <x v="34112"/>
  </r>
  <r>
    <d v="2021-11-22T00:00:00"/>
    <x v="10"/>
    <x v="0"/>
    <x v="9"/>
    <x v="124"/>
    <x v="10066"/>
    <n v="3974"/>
    <n v="1435"/>
    <x v="582"/>
  </r>
  <r>
    <d v="2021-11-22T00:00:00"/>
    <x v="10"/>
    <x v="0"/>
    <x v="9"/>
    <x v="125"/>
    <x v="11667"/>
    <n v="8849"/>
    <n v="1472"/>
    <x v="12836"/>
  </r>
  <r>
    <d v="2021-11-22T00:00:00"/>
    <x v="10"/>
    <x v="0"/>
    <x v="9"/>
    <x v="126"/>
    <x v="5234"/>
    <n v="22373"/>
    <n v="2375"/>
    <x v="28425"/>
  </r>
  <r>
    <d v="2021-11-22T00:00:00"/>
    <x v="10"/>
    <x v="0"/>
    <x v="9"/>
    <x v="127"/>
    <x v="6686"/>
    <n v="9322"/>
    <n v="3271"/>
    <x v="27795"/>
  </r>
  <r>
    <d v="2021-11-22T00:00:00"/>
    <x v="10"/>
    <x v="0"/>
    <x v="9"/>
    <x v="13"/>
    <x v="3"/>
    <n v="25415"/>
    <n v="1315"/>
    <x v="36159"/>
  </r>
  <r>
    <d v="2021-11-22T00:00:00"/>
    <x v="10"/>
    <x v="0"/>
    <x v="9"/>
    <x v="128"/>
    <x v="1832"/>
    <n v="6751"/>
    <n v="1238"/>
    <x v="21753"/>
  </r>
  <r>
    <d v="2021-11-22T00:00:00"/>
    <x v="10"/>
    <x v="0"/>
    <x v="9"/>
    <x v="129"/>
    <x v="17855"/>
    <n v="17142"/>
    <n v="222"/>
    <x v="1422"/>
  </r>
  <r>
    <d v="2021-11-22T00:00:00"/>
    <x v="10"/>
    <x v="0"/>
    <x v="9"/>
    <x v="130"/>
    <x v="10892"/>
    <n v="11820"/>
    <n v="982"/>
    <x v="35266"/>
  </r>
  <r>
    <d v="2021-11-23T00:00:00"/>
    <x v="10"/>
    <x v="0"/>
    <x v="9"/>
    <x v="122"/>
    <x v="154"/>
    <n v="8098"/>
    <n v="1010"/>
    <x v="2069"/>
  </r>
  <r>
    <d v="2021-11-23T00:00:00"/>
    <x v="10"/>
    <x v="0"/>
    <x v="9"/>
    <x v="123"/>
    <x v="5011"/>
    <n v="4572"/>
    <n v="716"/>
    <x v="11777"/>
  </r>
  <r>
    <d v="2021-11-23T00:00:00"/>
    <x v="10"/>
    <x v="0"/>
    <x v="9"/>
    <x v="124"/>
    <x v="7936"/>
    <n v="4286"/>
    <n v="1183"/>
    <x v="13975"/>
  </r>
  <r>
    <d v="2021-11-23T00:00:00"/>
    <x v="10"/>
    <x v="0"/>
    <x v="9"/>
    <x v="125"/>
    <x v="1270"/>
    <n v="9122"/>
    <n v="2189"/>
    <x v="8289"/>
  </r>
  <r>
    <d v="2021-11-23T00:00:00"/>
    <x v="10"/>
    <x v="0"/>
    <x v="9"/>
    <x v="126"/>
    <x v="11226"/>
    <n v="22567"/>
    <n v="2716"/>
    <x v="40712"/>
  </r>
  <r>
    <d v="2021-11-23T00:00:00"/>
    <x v="10"/>
    <x v="0"/>
    <x v="9"/>
    <x v="127"/>
    <x v="8330"/>
    <n v="9723"/>
    <n v="2536"/>
    <x v="22651"/>
  </r>
  <r>
    <d v="2021-11-23T00:00:00"/>
    <x v="10"/>
    <x v="0"/>
    <x v="9"/>
    <x v="13"/>
    <x v="986"/>
    <n v="26235"/>
    <n v="1131"/>
    <x v="23493"/>
  </r>
  <r>
    <d v="2021-11-23T00:00:00"/>
    <x v="10"/>
    <x v="0"/>
    <x v="9"/>
    <x v="128"/>
    <x v="8547"/>
    <n v="6615"/>
    <n v="1492"/>
    <x v="6334"/>
  </r>
  <r>
    <d v="2021-11-23T00:00:00"/>
    <x v="10"/>
    <x v="0"/>
    <x v="9"/>
    <x v="129"/>
    <x v="18483"/>
    <n v="17271"/>
    <n v="298"/>
    <x v="4381"/>
  </r>
  <r>
    <d v="2021-11-23T00:00:00"/>
    <x v="10"/>
    <x v="0"/>
    <x v="9"/>
    <x v="130"/>
    <x v="872"/>
    <n v="12462"/>
    <n v="1097"/>
    <x v="1180"/>
  </r>
  <r>
    <d v="2021-11-24T00:00:00"/>
    <x v="10"/>
    <x v="0"/>
    <x v="9"/>
    <x v="122"/>
    <x v="4096"/>
    <n v="7435"/>
    <n v="1241"/>
    <x v="9972"/>
  </r>
  <r>
    <d v="2021-11-24T00:00:00"/>
    <x v="10"/>
    <x v="0"/>
    <x v="9"/>
    <x v="123"/>
    <x v="7297"/>
    <n v="4547"/>
    <n v="865"/>
    <x v="12328"/>
  </r>
  <r>
    <d v="2021-11-24T00:00:00"/>
    <x v="10"/>
    <x v="0"/>
    <x v="9"/>
    <x v="124"/>
    <x v="1174"/>
    <n v="4162"/>
    <n v="1489"/>
    <x v="13071"/>
  </r>
  <r>
    <d v="2021-11-24T00:00:00"/>
    <x v="10"/>
    <x v="0"/>
    <x v="9"/>
    <x v="125"/>
    <x v="8694"/>
    <n v="9069"/>
    <n v="2223"/>
    <x v="24668"/>
  </r>
  <r>
    <d v="2021-11-24T00:00:00"/>
    <x v="10"/>
    <x v="0"/>
    <x v="9"/>
    <x v="126"/>
    <x v="6687"/>
    <n v="22689"/>
    <n v="2681"/>
    <x v="40713"/>
  </r>
  <r>
    <d v="2021-11-24T00:00:00"/>
    <x v="10"/>
    <x v="0"/>
    <x v="9"/>
    <x v="127"/>
    <x v="1327"/>
    <n v="9608"/>
    <n v="2349"/>
    <x v="6366"/>
  </r>
  <r>
    <d v="2021-11-24T00:00:00"/>
    <x v="10"/>
    <x v="0"/>
    <x v="9"/>
    <x v="13"/>
    <x v="3"/>
    <n v="26668"/>
    <n v="1246"/>
    <x v="11286"/>
  </r>
  <r>
    <d v="2021-11-24T00:00:00"/>
    <x v="10"/>
    <x v="0"/>
    <x v="9"/>
    <x v="128"/>
    <x v="5955"/>
    <n v="7897"/>
    <n v="2182"/>
    <x v="2649"/>
  </r>
  <r>
    <d v="2021-11-24T00:00:00"/>
    <x v="10"/>
    <x v="0"/>
    <x v="9"/>
    <x v="129"/>
    <x v="17051"/>
    <n v="17365"/>
    <n v="866"/>
    <x v="20701"/>
  </r>
  <r>
    <d v="2021-11-24T00:00:00"/>
    <x v="10"/>
    <x v="0"/>
    <x v="9"/>
    <x v="130"/>
    <x v="11425"/>
    <n v="12297"/>
    <n v="1203"/>
    <x v="2095"/>
  </r>
  <r>
    <d v="2021-11-25T00:00:00"/>
    <x v="10"/>
    <x v="0"/>
    <x v="9"/>
    <x v="122"/>
    <x v="9070"/>
    <n v="8020"/>
    <n v="1092"/>
    <x v="1043"/>
  </r>
  <r>
    <d v="2021-11-25T00:00:00"/>
    <x v="10"/>
    <x v="0"/>
    <x v="9"/>
    <x v="123"/>
    <x v="9553"/>
    <n v="4570"/>
    <n v="582"/>
    <x v="13687"/>
  </r>
  <r>
    <d v="2021-11-25T00:00:00"/>
    <x v="10"/>
    <x v="0"/>
    <x v="9"/>
    <x v="124"/>
    <x v="14173"/>
    <n v="4431"/>
    <n v="1602"/>
    <x v="1481"/>
  </r>
  <r>
    <d v="2021-11-25T00:00:00"/>
    <x v="10"/>
    <x v="0"/>
    <x v="9"/>
    <x v="125"/>
    <x v="10583"/>
    <n v="9594"/>
    <n v="2396"/>
    <x v="22461"/>
  </r>
  <r>
    <d v="2021-11-25T00:00:00"/>
    <x v="10"/>
    <x v="0"/>
    <x v="9"/>
    <x v="126"/>
    <x v="10386"/>
    <n v="22813"/>
    <n v="3072"/>
    <x v="13705"/>
  </r>
  <r>
    <d v="2021-11-25T00:00:00"/>
    <x v="10"/>
    <x v="0"/>
    <x v="9"/>
    <x v="127"/>
    <x v="3722"/>
    <n v="9484"/>
    <n v="2600"/>
    <x v="8393"/>
  </r>
  <r>
    <d v="2021-11-25T00:00:00"/>
    <x v="10"/>
    <x v="0"/>
    <x v="9"/>
    <x v="13"/>
    <x v="8953"/>
    <n v="26260"/>
    <n v="960"/>
    <x v="7394"/>
  </r>
  <r>
    <d v="2021-11-25T00:00:00"/>
    <x v="10"/>
    <x v="0"/>
    <x v="9"/>
    <x v="128"/>
    <x v="3322"/>
    <n v="6923"/>
    <n v="1254"/>
    <x v="2685"/>
  </r>
  <r>
    <d v="2021-11-25T00:00:00"/>
    <x v="10"/>
    <x v="0"/>
    <x v="9"/>
    <x v="129"/>
    <x v="7583"/>
    <n v="17650"/>
    <n v="235"/>
    <x v="28887"/>
  </r>
  <r>
    <d v="2021-11-25T00:00:00"/>
    <x v="10"/>
    <x v="0"/>
    <x v="9"/>
    <x v="130"/>
    <x v="11426"/>
    <n v="12526"/>
    <n v="860"/>
    <x v="11335"/>
  </r>
  <r>
    <d v="2021-11-26T00:00:00"/>
    <x v="10"/>
    <x v="0"/>
    <x v="9"/>
    <x v="122"/>
    <x v="5864"/>
    <n v="8456"/>
    <n v="1308"/>
    <x v="21563"/>
  </r>
  <r>
    <d v="2021-11-26T00:00:00"/>
    <x v="10"/>
    <x v="0"/>
    <x v="9"/>
    <x v="123"/>
    <x v="12213"/>
    <n v="4706"/>
    <n v="753"/>
    <x v="8873"/>
  </r>
  <r>
    <d v="2021-11-26T00:00:00"/>
    <x v="10"/>
    <x v="0"/>
    <x v="9"/>
    <x v="124"/>
    <x v="5677"/>
    <n v="4579"/>
    <n v="1672"/>
    <x v="15558"/>
  </r>
  <r>
    <d v="2021-11-26T00:00:00"/>
    <x v="10"/>
    <x v="0"/>
    <x v="9"/>
    <x v="125"/>
    <x v="7376"/>
    <n v="9206"/>
    <n v="2052"/>
    <x v="21039"/>
  </r>
  <r>
    <d v="2021-11-26T00:00:00"/>
    <x v="10"/>
    <x v="0"/>
    <x v="9"/>
    <x v="126"/>
    <x v="18484"/>
    <n v="23390"/>
    <n v="3462"/>
    <x v="40714"/>
  </r>
  <r>
    <d v="2021-11-26T00:00:00"/>
    <x v="10"/>
    <x v="0"/>
    <x v="9"/>
    <x v="127"/>
    <x v="11493"/>
    <n v="10052"/>
    <n v="2519"/>
    <x v="4448"/>
  </r>
  <r>
    <d v="2021-11-26T00:00:00"/>
    <x v="10"/>
    <x v="0"/>
    <x v="9"/>
    <x v="13"/>
    <x v="3"/>
    <n v="26577"/>
    <n v="1526"/>
    <x v="22750"/>
  </r>
  <r>
    <d v="2021-11-26T00:00:00"/>
    <x v="10"/>
    <x v="0"/>
    <x v="9"/>
    <x v="128"/>
    <x v="11065"/>
    <n v="7008"/>
    <n v="1605"/>
    <x v="15257"/>
  </r>
  <r>
    <d v="2021-11-26T00:00:00"/>
    <x v="10"/>
    <x v="0"/>
    <x v="9"/>
    <x v="129"/>
    <x v="16528"/>
    <n v="18211"/>
    <n v="277"/>
    <x v="35095"/>
  </r>
  <r>
    <d v="2021-11-26T00:00:00"/>
    <x v="10"/>
    <x v="0"/>
    <x v="9"/>
    <x v="130"/>
    <x v="11813"/>
    <n v="13433"/>
    <n v="1364"/>
    <x v="36173"/>
  </r>
  <r>
    <d v="2021-11-27T00:00:00"/>
    <x v="10"/>
    <x v="0"/>
    <x v="9"/>
    <x v="122"/>
    <x v="7742"/>
    <n v="6721"/>
    <n v="925"/>
    <x v="17097"/>
  </r>
  <r>
    <d v="2021-11-27T00:00:00"/>
    <x v="10"/>
    <x v="0"/>
    <x v="9"/>
    <x v="123"/>
    <x v="5511"/>
    <n v="3885"/>
    <n v="483"/>
    <x v="32465"/>
  </r>
  <r>
    <d v="2021-11-27T00:00:00"/>
    <x v="10"/>
    <x v="0"/>
    <x v="9"/>
    <x v="124"/>
    <x v="11360"/>
    <n v="4574"/>
    <n v="1658"/>
    <x v="2654"/>
  </r>
  <r>
    <d v="2021-11-27T00:00:00"/>
    <x v="10"/>
    <x v="0"/>
    <x v="9"/>
    <x v="125"/>
    <x v="578"/>
    <n v="7273"/>
    <n v="1633"/>
    <x v="27233"/>
  </r>
  <r>
    <d v="2021-11-27T00:00:00"/>
    <x v="10"/>
    <x v="0"/>
    <x v="9"/>
    <x v="126"/>
    <x v="18432"/>
    <n v="17283"/>
    <n v="2102"/>
    <x v="3820"/>
  </r>
  <r>
    <d v="2021-11-27T00:00:00"/>
    <x v="10"/>
    <x v="0"/>
    <x v="9"/>
    <x v="127"/>
    <x v="9239"/>
    <n v="8676"/>
    <n v="2773"/>
    <x v="19152"/>
  </r>
  <r>
    <d v="2021-11-27T00:00:00"/>
    <x v="10"/>
    <x v="0"/>
    <x v="9"/>
    <x v="13"/>
    <x v="11247"/>
    <n v="15131"/>
    <n v="301"/>
    <x v="9639"/>
  </r>
  <r>
    <d v="2021-11-27T00:00:00"/>
    <x v="10"/>
    <x v="0"/>
    <x v="9"/>
    <x v="128"/>
    <x v="12173"/>
    <n v="5829"/>
    <n v="1132"/>
    <x v="12939"/>
  </r>
  <r>
    <d v="2021-11-27T00:00:00"/>
    <x v="10"/>
    <x v="0"/>
    <x v="9"/>
    <x v="129"/>
    <x v="11655"/>
    <n v="15159"/>
    <n v="1100"/>
    <x v="40715"/>
  </r>
  <r>
    <d v="2021-11-27T00:00:00"/>
    <x v="10"/>
    <x v="0"/>
    <x v="9"/>
    <x v="130"/>
    <x v="3514"/>
    <n v="10297"/>
    <n v="914"/>
    <x v="23733"/>
  </r>
  <r>
    <d v="2021-11-28T00:00:00"/>
    <x v="10"/>
    <x v="0"/>
    <x v="9"/>
    <x v="122"/>
    <x v="10389"/>
    <n v="4292"/>
    <n v="758"/>
    <x v="7608"/>
  </r>
  <r>
    <d v="2021-11-28T00:00:00"/>
    <x v="10"/>
    <x v="0"/>
    <x v="9"/>
    <x v="123"/>
    <x v="9459"/>
    <n v="2268"/>
    <n v="315"/>
    <x v="17987"/>
  </r>
  <r>
    <d v="2021-11-28T00:00:00"/>
    <x v="10"/>
    <x v="0"/>
    <x v="9"/>
    <x v="124"/>
    <x v="2796"/>
    <n v="2823"/>
    <n v="1122"/>
    <x v="17003"/>
  </r>
  <r>
    <d v="2021-11-28T00:00:00"/>
    <x v="10"/>
    <x v="0"/>
    <x v="9"/>
    <x v="125"/>
    <x v="4938"/>
    <n v="4630"/>
    <n v="1131"/>
    <x v="19547"/>
  </r>
  <r>
    <d v="2021-11-28T00:00:00"/>
    <x v="10"/>
    <x v="0"/>
    <x v="9"/>
    <x v="126"/>
    <x v="2353"/>
    <n v="9077"/>
    <n v="1624"/>
    <x v="841"/>
  </r>
  <r>
    <d v="2021-11-28T00:00:00"/>
    <x v="10"/>
    <x v="0"/>
    <x v="9"/>
    <x v="127"/>
    <x v="3029"/>
    <n v="5559"/>
    <n v="1906"/>
    <x v="14085"/>
  </r>
  <r>
    <d v="2021-11-28T00:00:00"/>
    <x v="10"/>
    <x v="0"/>
    <x v="9"/>
    <x v="13"/>
    <x v="3"/>
    <n v="7365"/>
    <n v="494"/>
    <x v="32245"/>
  </r>
  <r>
    <d v="2021-11-28T00:00:00"/>
    <x v="10"/>
    <x v="0"/>
    <x v="9"/>
    <x v="128"/>
    <x v="364"/>
    <n v="3769"/>
    <n v="828"/>
    <x v="16299"/>
  </r>
  <r>
    <d v="2021-11-28T00:00:00"/>
    <x v="10"/>
    <x v="0"/>
    <x v="9"/>
    <x v="129"/>
    <x v="8721"/>
    <n v="9755"/>
    <n v="153"/>
    <x v="8711"/>
  </r>
  <r>
    <d v="2021-11-28T00:00:00"/>
    <x v="10"/>
    <x v="0"/>
    <x v="9"/>
    <x v="130"/>
    <x v="3524"/>
    <n v="6003"/>
    <n v="963"/>
    <x v="16994"/>
  </r>
  <r>
    <d v="2021-11-29T00:00:00"/>
    <x v="10"/>
    <x v="0"/>
    <x v="9"/>
    <x v="122"/>
    <x v="8069"/>
    <n v="7968"/>
    <n v="1113"/>
    <x v="2311"/>
  </r>
  <r>
    <d v="2021-11-29T00:00:00"/>
    <x v="10"/>
    <x v="0"/>
    <x v="9"/>
    <x v="123"/>
    <x v="8656"/>
    <n v="3968"/>
    <n v="493"/>
    <x v="1096"/>
  </r>
  <r>
    <d v="2021-11-29T00:00:00"/>
    <x v="10"/>
    <x v="0"/>
    <x v="9"/>
    <x v="124"/>
    <x v="14894"/>
    <n v="3681"/>
    <n v="1296"/>
    <x v="14776"/>
  </r>
  <r>
    <d v="2021-11-29T00:00:00"/>
    <x v="10"/>
    <x v="0"/>
    <x v="9"/>
    <x v="125"/>
    <x v="1871"/>
    <n v="8672"/>
    <n v="2221"/>
    <x v="2079"/>
  </r>
  <r>
    <d v="2021-11-29T00:00:00"/>
    <x v="10"/>
    <x v="0"/>
    <x v="9"/>
    <x v="126"/>
    <x v="18485"/>
    <n v="22428"/>
    <n v="3528"/>
    <x v="40716"/>
  </r>
  <r>
    <d v="2021-11-29T00:00:00"/>
    <x v="10"/>
    <x v="0"/>
    <x v="9"/>
    <x v="127"/>
    <x v="7097"/>
    <n v="9371"/>
    <n v="2590"/>
    <x v="1615"/>
  </r>
  <r>
    <d v="2021-11-29T00:00:00"/>
    <x v="10"/>
    <x v="0"/>
    <x v="9"/>
    <x v="13"/>
    <x v="3"/>
    <n v="24647"/>
    <n v="1343"/>
    <x v="10708"/>
  </r>
  <r>
    <d v="2021-11-29T00:00:00"/>
    <x v="10"/>
    <x v="0"/>
    <x v="9"/>
    <x v="128"/>
    <x v="5941"/>
    <n v="4887"/>
    <n v="1441"/>
    <x v="14507"/>
  </r>
  <r>
    <d v="2021-11-29T00:00:00"/>
    <x v="10"/>
    <x v="0"/>
    <x v="9"/>
    <x v="129"/>
    <x v="17346"/>
    <n v="17087"/>
    <n v="298"/>
    <x v="23388"/>
  </r>
  <r>
    <d v="2021-11-29T00:00:00"/>
    <x v="10"/>
    <x v="0"/>
    <x v="9"/>
    <x v="130"/>
    <x v="11193"/>
    <n v="11895"/>
    <n v="1360"/>
    <x v="6158"/>
  </r>
  <r>
    <d v="2021-11-30T00:00:00"/>
    <x v="10"/>
    <x v="0"/>
    <x v="9"/>
    <x v="122"/>
    <x v="6688"/>
    <n v="8189"/>
    <n v="1315"/>
    <x v="24378"/>
  </r>
  <r>
    <d v="2021-11-30T00:00:00"/>
    <x v="10"/>
    <x v="0"/>
    <x v="9"/>
    <x v="123"/>
    <x v="358"/>
    <n v="4338"/>
    <n v="689"/>
    <x v="24438"/>
  </r>
  <r>
    <d v="2021-11-30T00:00:00"/>
    <x v="10"/>
    <x v="0"/>
    <x v="9"/>
    <x v="124"/>
    <x v="15531"/>
    <n v="4325"/>
    <n v="1692"/>
    <x v="212"/>
  </r>
  <r>
    <d v="2021-11-30T00:00:00"/>
    <x v="10"/>
    <x v="0"/>
    <x v="9"/>
    <x v="125"/>
    <x v="9104"/>
    <n v="9036"/>
    <n v="1860"/>
    <x v="19910"/>
  </r>
  <r>
    <d v="2021-11-30T00:00:00"/>
    <x v="10"/>
    <x v="0"/>
    <x v="9"/>
    <x v="126"/>
    <x v="5447"/>
    <n v="22706"/>
    <n v="2200"/>
    <x v="40717"/>
  </r>
  <r>
    <d v="2021-11-30T00:00:00"/>
    <x v="10"/>
    <x v="0"/>
    <x v="9"/>
    <x v="127"/>
    <x v="2072"/>
    <n v="9791"/>
    <n v="2546"/>
    <x v="3575"/>
  </r>
  <r>
    <d v="2021-11-30T00:00:00"/>
    <x v="10"/>
    <x v="0"/>
    <x v="9"/>
    <x v="13"/>
    <x v="9928"/>
    <n v="26310"/>
    <n v="1389"/>
    <x v="40718"/>
  </r>
  <r>
    <d v="2021-11-30T00:00:00"/>
    <x v="10"/>
    <x v="0"/>
    <x v="9"/>
    <x v="128"/>
    <x v="7429"/>
    <n v="6556"/>
    <n v="1581"/>
    <x v="14254"/>
  </r>
  <r>
    <d v="2021-11-30T00:00:00"/>
    <x v="10"/>
    <x v="0"/>
    <x v="9"/>
    <x v="129"/>
    <x v="17847"/>
    <n v="17513"/>
    <n v="759"/>
    <x v="8909"/>
  </r>
  <r>
    <d v="2021-11-30T00:00:00"/>
    <x v="10"/>
    <x v="0"/>
    <x v="9"/>
    <x v="130"/>
    <x v="1791"/>
    <n v="12376"/>
    <n v="1513"/>
    <x v="8536"/>
  </r>
  <r>
    <d v="2021-12-01T00:00:00"/>
    <x v="11"/>
    <x v="0"/>
    <x v="9"/>
    <x v="122"/>
    <x v="2931"/>
    <n v="8211"/>
    <n v="1374"/>
    <x v="27674"/>
  </r>
  <r>
    <d v="2021-12-01T00:00:00"/>
    <x v="11"/>
    <x v="0"/>
    <x v="9"/>
    <x v="123"/>
    <x v="6413"/>
    <n v="4848"/>
    <n v="465"/>
    <x v="13755"/>
  </r>
  <r>
    <d v="2021-12-01T00:00:00"/>
    <x v="11"/>
    <x v="0"/>
    <x v="9"/>
    <x v="124"/>
    <x v="11776"/>
    <n v="4650"/>
    <n v="1652"/>
    <x v="17180"/>
  </r>
  <r>
    <d v="2021-12-01T00:00:00"/>
    <x v="11"/>
    <x v="0"/>
    <x v="9"/>
    <x v="125"/>
    <x v="240"/>
    <n v="9554"/>
    <n v="1419"/>
    <x v="15459"/>
  </r>
  <r>
    <d v="2021-12-01T00:00:00"/>
    <x v="11"/>
    <x v="0"/>
    <x v="9"/>
    <x v="126"/>
    <x v="18486"/>
    <n v="23549"/>
    <n v="1461"/>
    <x v="40719"/>
  </r>
  <r>
    <d v="2021-12-01T00:00:00"/>
    <x v="11"/>
    <x v="0"/>
    <x v="9"/>
    <x v="127"/>
    <x v="622"/>
    <n v="10197"/>
    <n v="2643"/>
    <x v="4146"/>
  </r>
  <r>
    <d v="2021-12-01T00:00:00"/>
    <x v="11"/>
    <x v="0"/>
    <x v="9"/>
    <x v="13"/>
    <x v="8668"/>
    <n v="27069"/>
    <n v="1447"/>
    <x v="5808"/>
  </r>
  <r>
    <d v="2021-12-01T00:00:00"/>
    <x v="11"/>
    <x v="0"/>
    <x v="9"/>
    <x v="128"/>
    <x v="5386"/>
    <n v="8059"/>
    <n v="1778"/>
    <x v="5170"/>
  </r>
  <r>
    <d v="2021-12-01T00:00:00"/>
    <x v="11"/>
    <x v="0"/>
    <x v="9"/>
    <x v="129"/>
    <x v="18382"/>
    <n v="18391"/>
    <n v="49"/>
    <x v="36186"/>
  </r>
  <r>
    <d v="2021-12-01T00:00:00"/>
    <x v="11"/>
    <x v="0"/>
    <x v="9"/>
    <x v="130"/>
    <x v="9350"/>
    <n v="12909"/>
    <n v="2045"/>
    <x v="25280"/>
  </r>
  <r>
    <d v="2021-12-02T00:00:00"/>
    <x v="11"/>
    <x v="0"/>
    <x v="9"/>
    <x v="122"/>
    <x v="4198"/>
    <n v="8568"/>
    <n v="1654"/>
    <x v="27706"/>
  </r>
  <r>
    <d v="2021-12-02T00:00:00"/>
    <x v="11"/>
    <x v="0"/>
    <x v="9"/>
    <x v="123"/>
    <x v="3161"/>
    <n v="4680"/>
    <n v="768"/>
    <x v="12879"/>
  </r>
  <r>
    <d v="2021-12-02T00:00:00"/>
    <x v="11"/>
    <x v="0"/>
    <x v="9"/>
    <x v="124"/>
    <x v="10411"/>
    <n v="4561"/>
    <n v="1853"/>
    <x v="15691"/>
  </r>
  <r>
    <d v="2021-12-02T00:00:00"/>
    <x v="11"/>
    <x v="0"/>
    <x v="9"/>
    <x v="125"/>
    <x v="8920"/>
    <n v="9794"/>
    <n v="1548"/>
    <x v="32715"/>
  </r>
  <r>
    <d v="2021-12-02T00:00:00"/>
    <x v="11"/>
    <x v="0"/>
    <x v="9"/>
    <x v="126"/>
    <x v="18487"/>
    <n v="23485"/>
    <n v="1822"/>
    <x v="40720"/>
  </r>
  <r>
    <d v="2021-12-02T00:00:00"/>
    <x v="11"/>
    <x v="0"/>
    <x v="9"/>
    <x v="127"/>
    <x v="10954"/>
    <n v="9878"/>
    <n v="3538"/>
    <x v="13180"/>
  </r>
  <r>
    <d v="2021-12-02T00:00:00"/>
    <x v="11"/>
    <x v="0"/>
    <x v="9"/>
    <x v="13"/>
    <x v="3"/>
    <n v="26671"/>
    <n v="1493"/>
    <x v="37528"/>
  </r>
  <r>
    <d v="2021-12-02T00:00:00"/>
    <x v="11"/>
    <x v="0"/>
    <x v="9"/>
    <x v="128"/>
    <x v="13497"/>
    <n v="7207"/>
    <n v="1648"/>
    <x v="9557"/>
  </r>
  <r>
    <d v="2021-12-02T00:00:00"/>
    <x v="11"/>
    <x v="0"/>
    <x v="9"/>
    <x v="129"/>
    <x v="3291"/>
    <n v="17674"/>
    <n v="44"/>
    <x v="9826"/>
  </r>
  <r>
    <d v="2021-12-02T00:00:00"/>
    <x v="11"/>
    <x v="0"/>
    <x v="9"/>
    <x v="130"/>
    <x v="9590"/>
    <n v="13274"/>
    <n v="2208"/>
    <x v="13831"/>
  </r>
  <r>
    <d v="2021-12-03T00:00:00"/>
    <x v="11"/>
    <x v="0"/>
    <x v="9"/>
    <x v="122"/>
    <x v="4850"/>
    <n v="8889"/>
    <n v="1646"/>
    <x v="17015"/>
  </r>
  <r>
    <d v="2021-12-03T00:00:00"/>
    <x v="11"/>
    <x v="0"/>
    <x v="9"/>
    <x v="123"/>
    <x v="9428"/>
    <n v="4753"/>
    <n v="517"/>
    <x v="202"/>
  </r>
  <r>
    <d v="2021-12-03T00:00:00"/>
    <x v="11"/>
    <x v="0"/>
    <x v="9"/>
    <x v="124"/>
    <x v="861"/>
    <n v="4789"/>
    <n v="1995"/>
    <x v="20569"/>
  </r>
  <r>
    <d v="2021-12-03T00:00:00"/>
    <x v="11"/>
    <x v="0"/>
    <x v="9"/>
    <x v="125"/>
    <x v="5832"/>
    <n v="9551"/>
    <n v="1192"/>
    <x v="17529"/>
  </r>
  <r>
    <d v="2021-12-03T00:00:00"/>
    <x v="11"/>
    <x v="0"/>
    <x v="9"/>
    <x v="126"/>
    <x v="17137"/>
    <n v="24220"/>
    <n v="1215"/>
    <x v="40721"/>
  </r>
  <r>
    <d v="2021-12-03T00:00:00"/>
    <x v="11"/>
    <x v="0"/>
    <x v="9"/>
    <x v="127"/>
    <x v="1437"/>
    <n v="10587"/>
    <n v="3971"/>
    <x v="8293"/>
  </r>
  <r>
    <d v="2021-12-03T00:00:00"/>
    <x v="11"/>
    <x v="0"/>
    <x v="9"/>
    <x v="13"/>
    <x v="5477"/>
    <n v="26893"/>
    <n v="1600"/>
    <x v="37308"/>
  </r>
  <r>
    <d v="2021-12-03T00:00:00"/>
    <x v="11"/>
    <x v="0"/>
    <x v="9"/>
    <x v="128"/>
    <x v="3678"/>
    <n v="6738"/>
    <n v="1390"/>
    <x v="28787"/>
  </r>
  <r>
    <d v="2021-12-03T00:00:00"/>
    <x v="11"/>
    <x v="0"/>
    <x v="9"/>
    <x v="129"/>
    <x v="16038"/>
    <n v="18102"/>
    <n v="53"/>
    <x v="40722"/>
  </r>
  <r>
    <d v="2021-12-03T00:00:00"/>
    <x v="11"/>
    <x v="0"/>
    <x v="9"/>
    <x v="130"/>
    <x v="17250"/>
    <n v="13552"/>
    <n v="1256"/>
    <x v="7032"/>
  </r>
  <r>
    <d v="2021-12-04T00:00:00"/>
    <x v="11"/>
    <x v="0"/>
    <x v="9"/>
    <x v="122"/>
    <x v="2200"/>
    <n v="7293"/>
    <n v="1059"/>
    <x v="5019"/>
  </r>
  <r>
    <d v="2021-12-04T00:00:00"/>
    <x v="11"/>
    <x v="0"/>
    <x v="9"/>
    <x v="123"/>
    <x v="271"/>
    <n v="3888"/>
    <n v="403"/>
    <x v="1905"/>
  </r>
  <r>
    <d v="2021-12-04T00:00:00"/>
    <x v="11"/>
    <x v="0"/>
    <x v="9"/>
    <x v="124"/>
    <x v="9978"/>
    <n v="4779"/>
    <n v="1600"/>
    <x v="34993"/>
  </r>
  <r>
    <d v="2021-12-04T00:00:00"/>
    <x v="11"/>
    <x v="0"/>
    <x v="9"/>
    <x v="125"/>
    <x v="3045"/>
    <n v="7343"/>
    <n v="1055"/>
    <x v="5233"/>
  </r>
  <r>
    <d v="2021-12-04T00:00:00"/>
    <x v="11"/>
    <x v="0"/>
    <x v="9"/>
    <x v="126"/>
    <x v="17191"/>
    <n v="17692"/>
    <n v="1577"/>
    <x v="27834"/>
  </r>
  <r>
    <d v="2021-12-04T00:00:00"/>
    <x v="11"/>
    <x v="0"/>
    <x v="9"/>
    <x v="127"/>
    <x v="9237"/>
    <n v="8794"/>
    <n v="2990"/>
    <x v="20106"/>
  </r>
  <r>
    <d v="2021-12-04T00:00:00"/>
    <x v="11"/>
    <x v="0"/>
    <x v="9"/>
    <x v="13"/>
    <x v="3"/>
    <n v="15189"/>
    <n v="746"/>
    <x v="17988"/>
  </r>
  <r>
    <d v="2021-12-04T00:00:00"/>
    <x v="11"/>
    <x v="0"/>
    <x v="9"/>
    <x v="128"/>
    <x v="2501"/>
    <n v="5497"/>
    <n v="866"/>
    <x v="7572"/>
  </r>
  <r>
    <d v="2021-12-04T00:00:00"/>
    <x v="11"/>
    <x v="0"/>
    <x v="9"/>
    <x v="129"/>
    <x v="15616"/>
    <n v="15322"/>
    <n v="24"/>
    <x v="16425"/>
  </r>
  <r>
    <d v="2021-12-04T00:00:00"/>
    <x v="11"/>
    <x v="0"/>
    <x v="9"/>
    <x v="130"/>
    <x v="2984"/>
    <n v="10897"/>
    <n v="1278"/>
    <x v="6616"/>
  </r>
  <r>
    <d v="2021-12-05T00:00:00"/>
    <x v="11"/>
    <x v="0"/>
    <x v="9"/>
    <x v="122"/>
    <x v="4746"/>
    <n v="4722"/>
    <n v="660"/>
    <x v="31"/>
  </r>
  <r>
    <d v="2021-12-05T00:00:00"/>
    <x v="11"/>
    <x v="0"/>
    <x v="9"/>
    <x v="123"/>
    <x v="9417"/>
    <n v="2386"/>
    <n v="246"/>
    <x v="18901"/>
  </r>
  <r>
    <d v="2021-12-05T00:00:00"/>
    <x v="11"/>
    <x v="0"/>
    <x v="9"/>
    <x v="124"/>
    <x v="451"/>
    <n v="2853"/>
    <n v="1206"/>
    <x v="14904"/>
  </r>
  <r>
    <d v="2021-12-05T00:00:00"/>
    <x v="11"/>
    <x v="0"/>
    <x v="9"/>
    <x v="125"/>
    <x v="1191"/>
    <n v="4713"/>
    <n v="701"/>
    <x v="12540"/>
  </r>
  <r>
    <d v="2021-12-05T00:00:00"/>
    <x v="11"/>
    <x v="0"/>
    <x v="9"/>
    <x v="126"/>
    <x v="1219"/>
    <n v="9440"/>
    <n v="947"/>
    <x v="23779"/>
  </r>
  <r>
    <d v="2021-12-05T00:00:00"/>
    <x v="11"/>
    <x v="0"/>
    <x v="9"/>
    <x v="127"/>
    <x v="11527"/>
    <n v="6048"/>
    <n v="2234"/>
    <x v="17029"/>
  </r>
  <r>
    <d v="2021-12-05T00:00:00"/>
    <x v="11"/>
    <x v="0"/>
    <x v="9"/>
    <x v="13"/>
    <x v="15826"/>
    <n v="7849"/>
    <n v="679"/>
    <x v="17194"/>
  </r>
  <r>
    <d v="2021-12-05T00:00:00"/>
    <x v="11"/>
    <x v="0"/>
    <x v="9"/>
    <x v="128"/>
    <x v="893"/>
    <n v="3536"/>
    <n v="1110"/>
    <x v="16673"/>
  </r>
  <r>
    <d v="2021-12-05T00:00:00"/>
    <x v="11"/>
    <x v="0"/>
    <x v="9"/>
    <x v="129"/>
    <x v="18488"/>
    <n v="10211"/>
    <n v="22"/>
    <x v="6796"/>
  </r>
  <r>
    <d v="2021-12-05T00:00:00"/>
    <x v="11"/>
    <x v="0"/>
    <x v="9"/>
    <x v="130"/>
    <x v="6630"/>
    <n v="6578"/>
    <n v="726"/>
    <x v="17081"/>
  </r>
  <r>
    <d v="2021-12-06T00:00:00"/>
    <x v="11"/>
    <x v="0"/>
    <x v="9"/>
    <x v="122"/>
    <x v="4305"/>
    <n v="8483"/>
    <n v="1363"/>
    <x v="22726"/>
  </r>
  <r>
    <d v="2021-12-06T00:00:00"/>
    <x v="11"/>
    <x v="0"/>
    <x v="9"/>
    <x v="123"/>
    <x v="8033"/>
    <n v="4429"/>
    <n v="513"/>
    <x v="11875"/>
  </r>
  <r>
    <d v="2021-12-06T00:00:00"/>
    <x v="11"/>
    <x v="0"/>
    <x v="9"/>
    <x v="124"/>
    <x v="2889"/>
    <n v="4397"/>
    <n v="1571"/>
    <x v="12885"/>
  </r>
  <r>
    <d v="2021-12-06T00:00:00"/>
    <x v="11"/>
    <x v="0"/>
    <x v="9"/>
    <x v="125"/>
    <x v="6697"/>
    <n v="9283"/>
    <n v="1188"/>
    <x v="15874"/>
  </r>
  <r>
    <d v="2021-12-06T00:00:00"/>
    <x v="11"/>
    <x v="0"/>
    <x v="9"/>
    <x v="126"/>
    <x v="7717"/>
    <n v="23223"/>
    <n v="1336"/>
    <x v="11735"/>
  </r>
  <r>
    <d v="2021-12-06T00:00:00"/>
    <x v="11"/>
    <x v="0"/>
    <x v="9"/>
    <x v="127"/>
    <x v="3"/>
    <n v="9713"/>
    <n v="2708"/>
    <x v="4854"/>
  </r>
  <r>
    <d v="2021-12-06T00:00:00"/>
    <x v="11"/>
    <x v="0"/>
    <x v="9"/>
    <x v="13"/>
    <x v="3"/>
    <n v="26296"/>
    <n v="1330"/>
    <x v="23274"/>
  </r>
  <r>
    <d v="2021-12-06T00:00:00"/>
    <x v="11"/>
    <x v="0"/>
    <x v="9"/>
    <x v="128"/>
    <x v="4322"/>
    <n v="6879"/>
    <n v="1426"/>
    <x v="2923"/>
  </r>
  <r>
    <d v="2021-12-06T00:00:00"/>
    <x v="11"/>
    <x v="0"/>
    <x v="9"/>
    <x v="129"/>
    <x v="13295"/>
    <n v="17434"/>
    <n v="46"/>
    <x v="40723"/>
  </r>
  <r>
    <d v="2021-12-06T00:00:00"/>
    <x v="11"/>
    <x v="0"/>
    <x v="9"/>
    <x v="130"/>
    <x v="850"/>
    <n v="11568"/>
    <n v="1102"/>
    <x v="14914"/>
  </r>
  <r>
    <d v="2021-12-07T00:00:00"/>
    <x v="11"/>
    <x v="0"/>
    <x v="9"/>
    <x v="122"/>
    <x v="8504"/>
    <n v="8485"/>
    <n v="1162"/>
    <x v="16027"/>
  </r>
  <r>
    <d v="2021-12-07T00:00:00"/>
    <x v="11"/>
    <x v="0"/>
    <x v="9"/>
    <x v="123"/>
    <x v="3560"/>
    <n v="4608"/>
    <n v="637"/>
    <x v="12621"/>
  </r>
  <r>
    <d v="2021-12-07T00:00:00"/>
    <x v="11"/>
    <x v="0"/>
    <x v="9"/>
    <x v="124"/>
    <x v="4581"/>
    <n v="4547"/>
    <n v="1595"/>
    <x v="11926"/>
  </r>
  <r>
    <d v="2021-12-07T00:00:00"/>
    <x v="11"/>
    <x v="0"/>
    <x v="9"/>
    <x v="125"/>
    <x v="8950"/>
    <n v="9236"/>
    <n v="1093"/>
    <x v="15569"/>
  </r>
  <r>
    <d v="2021-12-07T00:00:00"/>
    <x v="11"/>
    <x v="0"/>
    <x v="9"/>
    <x v="126"/>
    <x v="11363"/>
    <n v="23262"/>
    <n v="1404"/>
    <x v="40724"/>
  </r>
  <r>
    <d v="2021-12-07T00:00:00"/>
    <x v="11"/>
    <x v="0"/>
    <x v="9"/>
    <x v="127"/>
    <x v="3"/>
    <n v="9797"/>
    <n v="2328"/>
    <x v="8085"/>
  </r>
  <r>
    <d v="2021-12-07T00:00:00"/>
    <x v="11"/>
    <x v="0"/>
    <x v="9"/>
    <x v="13"/>
    <x v="6098"/>
    <n v="26700"/>
    <n v="1063"/>
    <x v="40725"/>
  </r>
  <r>
    <d v="2021-12-07T00:00:00"/>
    <x v="11"/>
    <x v="0"/>
    <x v="9"/>
    <x v="128"/>
    <x v="9860"/>
    <n v="6161"/>
    <n v="1283"/>
    <x v="9590"/>
  </r>
  <r>
    <d v="2021-12-07T00:00:00"/>
    <x v="11"/>
    <x v="0"/>
    <x v="9"/>
    <x v="129"/>
    <x v="8769"/>
    <n v="17535"/>
    <n v="45"/>
    <x v="24250"/>
  </r>
  <r>
    <d v="2021-12-07T00:00:00"/>
    <x v="11"/>
    <x v="0"/>
    <x v="9"/>
    <x v="130"/>
    <x v="2539"/>
    <n v="12229"/>
    <n v="855"/>
    <x v="8067"/>
  </r>
  <r>
    <d v="2021-12-08T00:00:00"/>
    <x v="11"/>
    <x v="0"/>
    <x v="9"/>
    <x v="122"/>
    <x v="6677"/>
    <n v="8586"/>
    <n v="1312"/>
    <x v="7858"/>
  </r>
  <r>
    <d v="2021-12-08T00:00:00"/>
    <x v="11"/>
    <x v="0"/>
    <x v="9"/>
    <x v="123"/>
    <x v="9964"/>
    <n v="4553"/>
    <n v="677"/>
    <x v="34072"/>
  </r>
  <r>
    <d v="2021-12-08T00:00:00"/>
    <x v="11"/>
    <x v="0"/>
    <x v="9"/>
    <x v="124"/>
    <x v="10242"/>
    <n v="4412"/>
    <n v="1602"/>
    <x v="3377"/>
  </r>
  <r>
    <d v="2021-12-08T00:00:00"/>
    <x v="11"/>
    <x v="0"/>
    <x v="9"/>
    <x v="125"/>
    <x v="5215"/>
    <n v="9314"/>
    <n v="1627"/>
    <x v="20082"/>
  </r>
  <r>
    <d v="2021-12-08T00:00:00"/>
    <x v="11"/>
    <x v="0"/>
    <x v="9"/>
    <x v="126"/>
    <x v="127"/>
    <n v="23318"/>
    <n v="1742"/>
    <x v="40726"/>
  </r>
  <r>
    <d v="2021-12-08T00:00:00"/>
    <x v="11"/>
    <x v="0"/>
    <x v="9"/>
    <x v="127"/>
    <x v="8070"/>
    <n v="10138"/>
    <n v="3289"/>
    <x v="16405"/>
  </r>
  <r>
    <d v="2021-12-08T00:00:00"/>
    <x v="11"/>
    <x v="0"/>
    <x v="9"/>
    <x v="13"/>
    <x v="8470"/>
    <n v="27010"/>
    <n v="1416"/>
    <x v="14476"/>
  </r>
  <r>
    <d v="2021-12-08T00:00:00"/>
    <x v="11"/>
    <x v="0"/>
    <x v="9"/>
    <x v="128"/>
    <x v="5910"/>
    <n v="6936"/>
    <n v="1820"/>
    <x v="6212"/>
  </r>
  <r>
    <d v="2021-12-08T00:00:00"/>
    <x v="11"/>
    <x v="0"/>
    <x v="9"/>
    <x v="129"/>
    <x v="5887"/>
    <n v="18586"/>
    <n v="41"/>
    <x v="40727"/>
  </r>
  <r>
    <d v="2021-12-08T00:00:00"/>
    <x v="11"/>
    <x v="0"/>
    <x v="9"/>
    <x v="130"/>
    <x v="12423"/>
    <n v="12733"/>
    <n v="1192"/>
    <x v="29554"/>
  </r>
  <r>
    <d v="2021-12-09T00:00:00"/>
    <x v="11"/>
    <x v="0"/>
    <x v="9"/>
    <x v="122"/>
    <x v="839"/>
    <n v="8888"/>
    <n v="1155"/>
    <x v="12095"/>
  </r>
  <r>
    <d v="2021-12-09T00:00:00"/>
    <x v="11"/>
    <x v="0"/>
    <x v="9"/>
    <x v="123"/>
    <x v="1705"/>
    <n v="4671"/>
    <n v="521"/>
    <x v="2184"/>
  </r>
  <r>
    <d v="2021-12-09T00:00:00"/>
    <x v="11"/>
    <x v="0"/>
    <x v="9"/>
    <x v="124"/>
    <x v="15755"/>
    <n v="4385"/>
    <n v="1538"/>
    <x v="8319"/>
  </r>
  <r>
    <d v="2021-12-09T00:00:00"/>
    <x v="11"/>
    <x v="0"/>
    <x v="9"/>
    <x v="125"/>
    <x v="3312"/>
    <n v="9705"/>
    <n v="1322"/>
    <x v="12322"/>
  </r>
  <r>
    <d v="2021-12-09T00:00:00"/>
    <x v="11"/>
    <x v="0"/>
    <x v="9"/>
    <x v="126"/>
    <x v="18489"/>
    <n v="24034"/>
    <n v="1232"/>
    <x v="40728"/>
  </r>
  <r>
    <d v="2021-12-09T00:00:00"/>
    <x v="11"/>
    <x v="0"/>
    <x v="9"/>
    <x v="127"/>
    <x v="2193"/>
    <n v="10139"/>
    <n v="2481"/>
    <x v="26490"/>
  </r>
  <r>
    <d v="2021-12-09T00:00:00"/>
    <x v="11"/>
    <x v="0"/>
    <x v="9"/>
    <x v="13"/>
    <x v="15930"/>
    <n v="27465"/>
    <n v="1353"/>
    <x v="35708"/>
  </r>
  <r>
    <d v="2021-12-09T00:00:00"/>
    <x v="11"/>
    <x v="0"/>
    <x v="9"/>
    <x v="128"/>
    <x v="5499"/>
    <n v="7254"/>
    <n v="1474"/>
    <x v="9065"/>
  </r>
  <r>
    <d v="2021-12-09T00:00:00"/>
    <x v="11"/>
    <x v="0"/>
    <x v="9"/>
    <x v="129"/>
    <x v="18397"/>
    <n v="18280"/>
    <n v="49"/>
    <x v="10373"/>
  </r>
  <r>
    <d v="2021-12-09T00:00:00"/>
    <x v="11"/>
    <x v="0"/>
    <x v="9"/>
    <x v="130"/>
    <x v="10304"/>
    <n v="12785"/>
    <n v="1224"/>
    <x v="5265"/>
  </r>
  <r>
    <d v="2021-12-10T00:00:00"/>
    <x v="11"/>
    <x v="0"/>
    <x v="9"/>
    <x v="122"/>
    <x v="6540"/>
    <n v="9404"/>
    <n v="1389"/>
    <x v="33190"/>
  </r>
  <r>
    <d v="2021-12-10T00:00:00"/>
    <x v="11"/>
    <x v="0"/>
    <x v="9"/>
    <x v="123"/>
    <x v="4519"/>
    <n v="4873"/>
    <n v="317"/>
    <x v="14002"/>
  </r>
  <r>
    <d v="2021-12-10T00:00:00"/>
    <x v="11"/>
    <x v="0"/>
    <x v="9"/>
    <x v="124"/>
    <x v="1988"/>
    <n v="4857"/>
    <n v="1817"/>
    <x v="33659"/>
  </r>
  <r>
    <d v="2021-12-10T00:00:00"/>
    <x v="11"/>
    <x v="0"/>
    <x v="9"/>
    <x v="125"/>
    <x v="10058"/>
    <n v="10538"/>
    <n v="1381"/>
    <x v="17113"/>
  </r>
  <r>
    <d v="2021-12-10T00:00:00"/>
    <x v="11"/>
    <x v="0"/>
    <x v="9"/>
    <x v="126"/>
    <x v="5263"/>
    <n v="24666"/>
    <n v="1376"/>
    <x v="30206"/>
  </r>
  <r>
    <d v="2021-12-10T00:00:00"/>
    <x v="11"/>
    <x v="0"/>
    <x v="9"/>
    <x v="127"/>
    <x v="5014"/>
    <n v="10709"/>
    <n v="2604"/>
    <x v="2930"/>
  </r>
  <r>
    <d v="2021-12-10T00:00:00"/>
    <x v="11"/>
    <x v="0"/>
    <x v="9"/>
    <x v="13"/>
    <x v="9113"/>
    <n v="27813"/>
    <n v="817"/>
    <x v="27582"/>
  </r>
  <r>
    <d v="2021-12-10T00:00:00"/>
    <x v="11"/>
    <x v="0"/>
    <x v="9"/>
    <x v="128"/>
    <x v="9086"/>
    <n v="7467"/>
    <n v="1440"/>
    <x v="1234"/>
  </r>
  <r>
    <d v="2021-12-10T00:00:00"/>
    <x v="11"/>
    <x v="0"/>
    <x v="9"/>
    <x v="129"/>
    <x v="7823"/>
    <n v="18747"/>
    <n v="50"/>
    <x v="40729"/>
  </r>
  <r>
    <d v="2021-12-10T00:00:00"/>
    <x v="11"/>
    <x v="0"/>
    <x v="9"/>
    <x v="130"/>
    <x v="15120"/>
    <n v="13456"/>
    <n v="1235"/>
    <x v="24687"/>
  </r>
  <r>
    <d v="2021-12-11T00:00:00"/>
    <x v="11"/>
    <x v="0"/>
    <x v="9"/>
    <x v="122"/>
    <x v="1554"/>
    <n v="9413"/>
    <n v="2243"/>
    <x v="1568"/>
  </r>
  <r>
    <d v="2021-12-11T00:00:00"/>
    <x v="11"/>
    <x v="0"/>
    <x v="9"/>
    <x v="123"/>
    <x v="13431"/>
    <n v="4161"/>
    <n v="626"/>
    <x v="1318"/>
  </r>
  <r>
    <d v="2021-12-11T00:00:00"/>
    <x v="11"/>
    <x v="0"/>
    <x v="9"/>
    <x v="124"/>
    <x v="3629"/>
    <n v="4558"/>
    <n v="1963"/>
    <x v="29717"/>
  </r>
  <r>
    <d v="2021-12-11T00:00:00"/>
    <x v="11"/>
    <x v="0"/>
    <x v="9"/>
    <x v="125"/>
    <x v="3"/>
    <n v="8330"/>
    <n v="1032"/>
    <x v="34643"/>
  </r>
  <r>
    <d v="2021-12-11T00:00:00"/>
    <x v="11"/>
    <x v="0"/>
    <x v="9"/>
    <x v="126"/>
    <x v="10716"/>
    <n v="18961"/>
    <n v="1373"/>
    <x v="40730"/>
  </r>
  <r>
    <d v="2021-12-11T00:00:00"/>
    <x v="11"/>
    <x v="0"/>
    <x v="9"/>
    <x v="127"/>
    <x v="7068"/>
    <n v="9429"/>
    <n v="3001"/>
    <x v="20524"/>
  </r>
  <r>
    <d v="2021-12-11T00:00:00"/>
    <x v="11"/>
    <x v="0"/>
    <x v="9"/>
    <x v="13"/>
    <x v="13818"/>
    <n v="15709"/>
    <n v="1126"/>
    <x v="19523"/>
  </r>
  <r>
    <d v="2021-12-11T00:00:00"/>
    <x v="11"/>
    <x v="0"/>
    <x v="9"/>
    <x v="128"/>
    <x v="3877"/>
    <n v="7682"/>
    <n v="1875"/>
    <x v="2220"/>
  </r>
  <r>
    <d v="2021-12-11T00:00:00"/>
    <x v="11"/>
    <x v="0"/>
    <x v="9"/>
    <x v="129"/>
    <x v="7426"/>
    <n v="16962"/>
    <n v="38"/>
    <x v="40731"/>
  </r>
  <r>
    <d v="2021-12-11T00:00:00"/>
    <x v="11"/>
    <x v="0"/>
    <x v="9"/>
    <x v="130"/>
    <x v="12000"/>
    <n v="12256"/>
    <n v="1206"/>
    <x v="17125"/>
  </r>
  <r>
    <d v="2021-12-12T00:00:00"/>
    <x v="11"/>
    <x v="0"/>
    <x v="9"/>
    <x v="122"/>
    <x v="10991"/>
    <n v="4784"/>
    <n v="1022"/>
    <x v="31538"/>
  </r>
  <r>
    <d v="2021-12-12T00:00:00"/>
    <x v="11"/>
    <x v="0"/>
    <x v="9"/>
    <x v="123"/>
    <x v="8764"/>
    <n v="2403"/>
    <n v="416"/>
    <x v="13398"/>
  </r>
  <r>
    <d v="2021-12-12T00:00:00"/>
    <x v="11"/>
    <x v="0"/>
    <x v="9"/>
    <x v="124"/>
    <x v="4554"/>
    <n v="2752"/>
    <n v="1247"/>
    <x v="13655"/>
  </r>
  <r>
    <d v="2021-12-12T00:00:00"/>
    <x v="11"/>
    <x v="0"/>
    <x v="9"/>
    <x v="125"/>
    <x v="3554"/>
    <n v="4945"/>
    <n v="708"/>
    <x v="35363"/>
  </r>
  <r>
    <d v="2021-12-12T00:00:00"/>
    <x v="11"/>
    <x v="0"/>
    <x v="9"/>
    <x v="126"/>
    <x v="18490"/>
    <n v="9728"/>
    <n v="880"/>
    <x v="26120"/>
  </r>
  <r>
    <d v="2021-12-12T00:00:00"/>
    <x v="11"/>
    <x v="0"/>
    <x v="9"/>
    <x v="127"/>
    <x v="9116"/>
    <n v="6378"/>
    <n v="3223"/>
    <x v="4325"/>
  </r>
  <r>
    <d v="2021-12-12T00:00:00"/>
    <x v="11"/>
    <x v="0"/>
    <x v="9"/>
    <x v="13"/>
    <x v="3"/>
    <n v="7453"/>
    <n v="654"/>
    <x v="1736"/>
  </r>
  <r>
    <d v="2021-12-12T00:00:00"/>
    <x v="11"/>
    <x v="0"/>
    <x v="9"/>
    <x v="128"/>
    <x v="7925"/>
    <n v="3966"/>
    <n v="988"/>
    <x v="2824"/>
  </r>
  <r>
    <d v="2021-12-12T00:00:00"/>
    <x v="11"/>
    <x v="0"/>
    <x v="9"/>
    <x v="129"/>
    <x v="7629"/>
    <n v="11012"/>
    <n v="28"/>
    <x v="7845"/>
  </r>
  <r>
    <d v="2021-12-12T00:00:00"/>
    <x v="11"/>
    <x v="0"/>
    <x v="9"/>
    <x v="130"/>
    <x v="12007"/>
    <n v="6858"/>
    <n v="714"/>
    <x v="2246"/>
  </r>
  <r>
    <d v="2021-12-13T00:00:00"/>
    <x v="11"/>
    <x v="0"/>
    <x v="9"/>
    <x v="122"/>
    <x v="33"/>
    <n v="8777"/>
    <n v="1356"/>
    <x v="20038"/>
  </r>
  <r>
    <d v="2021-12-13T00:00:00"/>
    <x v="11"/>
    <x v="0"/>
    <x v="9"/>
    <x v="123"/>
    <x v="3"/>
    <n v="4324"/>
    <n v="433"/>
    <x v="19054"/>
  </r>
  <r>
    <d v="2021-12-13T00:00:00"/>
    <x v="11"/>
    <x v="0"/>
    <x v="9"/>
    <x v="124"/>
    <x v="4288"/>
    <n v="3870"/>
    <n v="1414"/>
    <x v="31708"/>
  </r>
  <r>
    <d v="2021-12-13T00:00:00"/>
    <x v="11"/>
    <x v="0"/>
    <x v="9"/>
    <x v="125"/>
    <x v="13326"/>
    <n v="9105"/>
    <n v="1225"/>
    <x v="6946"/>
  </r>
  <r>
    <d v="2021-12-13T00:00:00"/>
    <x v="11"/>
    <x v="0"/>
    <x v="9"/>
    <x v="126"/>
    <x v="5728"/>
    <n v="23418"/>
    <n v="1148"/>
    <x v="40732"/>
  </r>
  <r>
    <d v="2021-12-13T00:00:00"/>
    <x v="11"/>
    <x v="0"/>
    <x v="9"/>
    <x v="127"/>
    <x v="9584"/>
    <n v="10000"/>
    <n v="3345"/>
    <x v="36831"/>
  </r>
  <r>
    <d v="2021-12-13T00:00:00"/>
    <x v="11"/>
    <x v="0"/>
    <x v="9"/>
    <x v="13"/>
    <x v="3"/>
    <n v="25766"/>
    <n v="1394"/>
    <x v="18893"/>
  </r>
  <r>
    <d v="2021-12-13T00:00:00"/>
    <x v="11"/>
    <x v="0"/>
    <x v="9"/>
    <x v="128"/>
    <x v="949"/>
    <n v="6799"/>
    <n v="1277"/>
    <x v="19799"/>
  </r>
  <r>
    <d v="2021-12-13T00:00:00"/>
    <x v="11"/>
    <x v="0"/>
    <x v="9"/>
    <x v="129"/>
    <x v="18491"/>
    <n v="17485"/>
    <n v="37"/>
    <x v="8100"/>
  </r>
  <r>
    <d v="2021-12-13T00:00:00"/>
    <x v="11"/>
    <x v="0"/>
    <x v="9"/>
    <x v="130"/>
    <x v="15339"/>
    <n v="11858"/>
    <n v="1175"/>
    <x v="26971"/>
  </r>
  <r>
    <d v="2021-12-14T00:00:00"/>
    <x v="11"/>
    <x v="0"/>
    <x v="9"/>
    <x v="122"/>
    <x v="4578"/>
    <n v="8444"/>
    <n v="971"/>
    <x v="14970"/>
  </r>
  <r>
    <d v="2021-12-14T00:00:00"/>
    <x v="11"/>
    <x v="0"/>
    <x v="9"/>
    <x v="123"/>
    <x v="8668"/>
    <n v="4690"/>
    <n v="604"/>
    <x v="13874"/>
  </r>
  <r>
    <d v="2021-12-14T00:00:00"/>
    <x v="11"/>
    <x v="0"/>
    <x v="9"/>
    <x v="124"/>
    <x v="14547"/>
    <n v="4333"/>
    <n v="1747"/>
    <x v="1965"/>
  </r>
  <r>
    <d v="2021-12-14T00:00:00"/>
    <x v="11"/>
    <x v="0"/>
    <x v="9"/>
    <x v="125"/>
    <x v="10961"/>
    <n v="9141"/>
    <n v="1269"/>
    <x v="1491"/>
  </r>
  <r>
    <d v="2021-12-14T00:00:00"/>
    <x v="11"/>
    <x v="0"/>
    <x v="9"/>
    <x v="126"/>
    <x v="18339"/>
    <n v="23607"/>
    <n v="1402"/>
    <x v="40733"/>
  </r>
  <r>
    <d v="2021-12-14T00:00:00"/>
    <x v="11"/>
    <x v="0"/>
    <x v="9"/>
    <x v="127"/>
    <x v="3727"/>
    <n v="10081"/>
    <n v="3583"/>
    <x v="12162"/>
  </r>
  <r>
    <d v="2021-12-14T00:00:00"/>
    <x v="11"/>
    <x v="0"/>
    <x v="9"/>
    <x v="13"/>
    <x v="3"/>
    <n v="27164"/>
    <n v="1272"/>
    <x v="29425"/>
  </r>
  <r>
    <d v="2021-12-14T00:00:00"/>
    <x v="11"/>
    <x v="0"/>
    <x v="9"/>
    <x v="128"/>
    <x v="10328"/>
    <n v="6804"/>
    <n v="1666"/>
    <x v="13687"/>
  </r>
  <r>
    <d v="2021-12-14T00:00:00"/>
    <x v="11"/>
    <x v="0"/>
    <x v="9"/>
    <x v="129"/>
    <x v="18492"/>
    <n v="17952"/>
    <n v="43"/>
    <x v="40330"/>
  </r>
  <r>
    <d v="2021-12-14T00:00:00"/>
    <x v="11"/>
    <x v="0"/>
    <x v="9"/>
    <x v="130"/>
    <x v="819"/>
    <n v="12358"/>
    <n v="1421"/>
    <x v="32641"/>
  </r>
  <r>
    <d v="2021-12-15T00:00:00"/>
    <x v="11"/>
    <x v="0"/>
    <x v="9"/>
    <x v="122"/>
    <x v="6219"/>
    <n v="9275"/>
    <n v="1584"/>
    <x v="107"/>
  </r>
  <r>
    <d v="2021-12-15T00:00:00"/>
    <x v="11"/>
    <x v="0"/>
    <x v="9"/>
    <x v="123"/>
    <x v="7815"/>
    <n v="4742"/>
    <n v="442"/>
    <x v="30135"/>
  </r>
  <r>
    <d v="2021-12-15T00:00:00"/>
    <x v="11"/>
    <x v="0"/>
    <x v="9"/>
    <x v="124"/>
    <x v="6359"/>
    <n v="4573"/>
    <n v="1548"/>
    <x v="3901"/>
  </r>
  <r>
    <d v="2021-12-15T00:00:00"/>
    <x v="11"/>
    <x v="0"/>
    <x v="9"/>
    <x v="125"/>
    <x v="9561"/>
    <n v="10264"/>
    <n v="1235"/>
    <x v="7294"/>
  </r>
  <r>
    <d v="2021-12-15T00:00:00"/>
    <x v="11"/>
    <x v="0"/>
    <x v="9"/>
    <x v="126"/>
    <x v="17352"/>
    <n v="24056"/>
    <n v="1476"/>
    <x v="40734"/>
  </r>
  <r>
    <d v="2021-12-15T00:00:00"/>
    <x v="11"/>
    <x v="0"/>
    <x v="9"/>
    <x v="127"/>
    <x v="9732"/>
    <n v="10786"/>
    <n v="4346"/>
    <x v="27495"/>
  </r>
  <r>
    <d v="2021-12-15T00:00:00"/>
    <x v="11"/>
    <x v="0"/>
    <x v="9"/>
    <x v="13"/>
    <x v="3"/>
    <n v="27652"/>
    <n v="1488"/>
    <x v="9216"/>
  </r>
  <r>
    <d v="2021-12-15T00:00:00"/>
    <x v="11"/>
    <x v="0"/>
    <x v="9"/>
    <x v="128"/>
    <x v="3"/>
    <n v="8221"/>
    <n v="1986"/>
    <x v="15121"/>
  </r>
  <r>
    <d v="2021-12-15T00:00:00"/>
    <x v="11"/>
    <x v="0"/>
    <x v="9"/>
    <x v="129"/>
    <x v="14428"/>
    <n v="19224"/>
    <n v="40"/>
    <x v="38628"/>
  </r>
  <r>
    <d v="2021-12-15T00:00:00"/>
    <x v="11"/>
    <x v="0"/>
    <x v="9"/>
    <x v="130"/>
    <x v="2757"/>
    <n v="13879"/>
    <n v="1263"/>
    <x v="686"/>
  </r>
  <r>
    <d v="2021-12-16T00:00:00"/>
    <x v="11"/>
    <x v="0"/>
    <x v="9"/>
    <x v="122"/>
    <x v="10638"/>
    <n v="9132"/>
    <n v="1175"/>
    <x v="7699"/>
  </r>
  <r>
    <d v="2021-12-16T00:00:00"/>
    <x v="11"/>
    <x v="0"/>
    <x v="9"/>
    <x v="123"/>
    <x v="4717"/>
    <n v="4874"/>
    <n v="385"/>
    <x v="1692"/>
  </r>
  <r>
    <d v="2021-12-16T00:00:00"/>
    <x v="11"/>
    <x v="0"/>
    <x v="9"/>
    <x v="124"/>
    <x v="2603"/>
    <n v="4734"/>
    <n v="1581"/>
    <x v="35270"/>
  </r>
  <r>
    <d v="2021-12-16T00:00:00"/>
    <x v="11"/>
    <x v="0"/>
    <x v="9"/>
    <x v="125"/>
    <x v="6188"/>
    <n v="10442"/>
    <n v="1594"/>
    <x v="13181"/>
  </r>
  <r>
    <d v="2021-12-16T00:00:00"/>
    <x v="11"/>
    <x v="0"/>
    <x v="9"/>
    <x v="126"/>
    <x v="14935"/>
    <n v="23817"/>
    <n v="1171"/>
    <x v="21686"/>
  </r>
  <r>
    <d v="2021-12-16T00:00:00"/>
    <x v="11"/>
    <x v="0"/>
    <x v="9"/>
    <x v="127"/>
    <x v="9328"/>
    <n v="10739"/>
    <n v="3684"/>
    <x v="35176"/>
  </r>
  <r>
    <d v="2021-12-16T00:00:00"/>
    <x v="11"/>
    <x v="0"/>
    <x v="9"/>
    <x v="13"/>
    <x v="3"/>
    <n v="27505"/>
    <n v="1291"/>
    <x v="8607"/>
  </r>
  <r>
    <d v="2021-12-16T00:00:00"/>
    <x v="11"/>
    <x v="0"/>
    <x v="9"/>
    <x v="128"/>
    <x v="7343"/>
    <n v="7639"/>
    <n v="1288"/>
    <x v="13815"/>
  </r>
  <r>
    <d v="2021-12-16T00:00:00"/>
    <x v="11"/>
    <x v="0"/>
    <x v="9"/>
    <x v="129"/>
    <x v="9759"/>
    <n v="18812"/>
    <n v="36"/>
    <x v="40735"/>
  </r>
  <r>
    <d v="2021-12-16T00:00:00"/>
    <x v="11"/>
    <x v="0"/>
    <x v="9"/>
    <x v="130"/>
    <x v="473"/>
    <n v="13961"/>
    <n v="1887"/>
    <x v="17931"/>
  </r>
  <r>
    <d v="2021-12-17T00:00:00"/>
    <x v="11"/>
    <x v="0"/>
    <x v="9"/>
    <x v="122"/>
    <x v="7358"/>
    <n v="9416"/>
    <n v="1202"/>
    <x v="21153"/>
  </r>
  <r>
    <d v="2021-12-17T00:00:00"/>
    <x v="11"/>
    <x v="0"/>
    <x v="9"/>
    <x v="123"/>
    <x v="15927"/>
    <n v="4914"/>
    <n v="527"/>
    <x v="316"/>
  </r>
  <r>
    <d v="2021-12-17T00:00:00"/>
    <x v="11"/>
    <x v="0"/>
    <x v="9"/>
    <x v="124"/>
    <x v="8469"/>
    <n v="5014"/>
    <n v="1567"/>
    <x v="173"/>
  </r>
  <r>
    <d v="2021-12-17T00:00:00"/>
    <x v="11"/>
    <x v="0"/>
    <x v="9"/>
    <x v="125"/>
    <x v="1081"/>
    <n v="10318"/>
    <n v="1648"/>
    <x v="14252"/>
  </r>
  <r>
    <d v="2021-12-17T00:00:00"/>
    <x v="11"/>
    <x v="0"/>
    <x v="9"/>
    <x v="126"/>
    <x v="5156"/>
    <n v="24646"/>
    <n v="1794"/>
    <x v="23390"/>
  </r>
  <r>
    <d v="2021-12-17T00:00:00"/>
    <x v="11"/>
    <x v="0"/>
    <x v="9"/>
    <x v="127"/>
    <x v="6252"/>
    <n v="11089"/>
    <n v="4283"/>
    <x v="29696"/>
  </r>
  <r>
    <d v="2021-12-17T00:00:00"/>
    <x v="11"/>
    <x v="0"/>
    <x v="9"/>
    <x v="13"/>
    <x v="3"/>
    <n v="27945"/>
    <n v="355"/>
    <x v="40736"/>
  </r>
  <r>
    <d v="2021-12-17T00:00:00"/>
    <x v="11"/>
    <x v="0"/>
    <x v="9"/>
    <x v="128"/>
    <x v="7945"/>
    <n v="7612"/>
    <n v="1517"/>
    <x v="3140"/>
  </r>
  <r>
    <d v="2021-12-17T00:00:00"/>
    <x v="11"/>
    <x v="0"/>
    <x v="9"/>
    <x v="129"/>
    <x v="12450"/>
    <n v="19486"/>
    <n v="45"/>
    <x v="40737"/>
  </r>
  <r>
    <d v="2021-12-17T00:00:00"/>
    <x v="11"/>
    <x v="0"/>
    <x v="9"/>
    <x v="130"/>
    <x v="1796"/>
    <n v="14243"/>
    <n v="2273"/>
    <x v="27577"/>
  </r>
  <r>
    <d v="2021-12-18T00:00:00"/>
    <x v="11"/>
    <x v="0"/>
    <x v="9"/>
    <x v="122"/>
    <x v="1442"/>
    <n v="8539"/>
    <n v="1118"/>
    <x v="37963"/>
  </r>
  <r>
    <d v="2021-12-18T00:00:00"/>
    <x v="11"/>
    <x v="0"/>
    <x v="9"/>
    <x v="123"/>
    <x v="13212"/>
    <n v="4279"/>
    <n v="709"/>
    <x v="8397"/>
  </r>
  <r>
    <d v="2021-12-18T00:00:00"/>
    <x v="11"/>
    <x v="0"/>
    <x v="9"/>
    <x v="124"/>
    <x v="10035"/>
    <n v="4764"/>
    <n v="1700"/>
    <x v="16166"/>
  </r>
  <r>
    <d v="2021-12-18T00:00:00"/>
    <x v="11"/>
    <x v="0"/>
    <x v="9"/>
    <x v="125"/>
    <x v="7349"/>
    <n v="8302"/>
    <n v="1116"/>
    <x v="27280"/>
  </r>
  <r>
    <d v="2021-12-18T00:00:00"/>
    <x v="11"/>
    <x v="0"/>
    <x v="9"/>
    <x v="126"/>
    <x v="2600"/>
    <n v="18546"/>
    <n v="1064"/>
    <x v="12226"/>
  </r>
  <r>
    <d v="2021-12-18T00:00:00"/>
    <x v="11"/>
    <x v="0"/>
    <x v="9"/>
    <x v="127"/>
    <x v="2742"/>
    <n v="9792"/>
    <n v="3897"/>
    <x v="20632"/>
  </r>
  <r>
    <d v="2021-12-18T00:00:00"/>
    <x v="11"/>
    <x v="0"/>
    <x v="9"/>
    <x v="13"/>
    <x v="3"/>
    <n v="16011"/>
    <n v="822"/>
    <x v="3931"/>
  </r>
  <r>
    <d v="2021-12-18T00:00:00"/>
    <x v="11"/>
    <x v="0"/>
    <x v="9"/>
    <x v="128"/>
    <x v="1612"/>
    <n v="7298"/>
    <n v="1157"/>
    <x v="14342"/>
  </r>
  <r>
    <d v="2021-12-18T00:00:00"/>
    <x v="11"/>
    <x v="0"/>
    <x v="9"/>
    <x v="129"/>
    <x v="17188"/>
    <n v="16981"/>
    <n v="32"/>
    <x v="23170"/>
  </r>
  <r>
    <d v="2021-12-18T00:00:00"/>
    <x v="11"/>
    <x v="0"/>
    <x v="9"/>
    <x v="130"/>
    <x v="5680"/>
    <n v="11591"/>
    <n v="970"/>
    <x v="12320"/>
  </r>
  <r>
    <d v="2021-12-19T00:00:00"/>
    <x v="11"/>
    <x v="0"/>
    <x v="9"/>
    <x v="122"/>
    <x v="9691"/>
    <n v="5456"/>
    <n v="861"/>
    <x v="14373"/>
  </r>
  <r>
    <d v="2021-12-19T00:00:00"/>
    <x v="11"/>
    <x v="0"/>
    <x v="9"/>
    <x v="123"/>
    <x v="3"/>
    <n v="2579"/>
    <n v="251"/>
    <x v="13947"/>
  </r>
  <r>
    <d v="2021-12-19T00:00:00"/>
    <x v="11"/>
    <x v="0"/>
    <x v="9"/>
    <x v="124"/>
    <x v="6821"/>
    <n v="3413"/>
    <n v="1135"/>
    <x v="5461"/>
  </r>
  <r>
    <d v="2021-12-19T00:00:00"/>
    <x v="11"/>
    <x v="0"/>
    <x v="9"/>
    <x v="125"/>
    <x v="13635"/>
    <n v="5488"/>
    <n v="862"/>
    <x v="24421"/>
  </r>
  <r>
    <d v="2021-12-19T00:00:00"/>
    <x v="11"/>
    <x v="0"/>
    <x v="9"/>
    <x v="126"/>
    <x v="8230"/>
    <n v="10820"/>
    <n v="739"/>
    <x v="35643"/>
  </r>
  <r>
    <d v="2021-12-19T00:00:00"/>
    <x v="11"/>
    <x v="0"/>
    <x v="9"/>
    <x v="127"/>
    <x v="8520"/>
    <n v="7265"/>
    <n v="2560"/>
    <x v="15169"/>
  </r>
  <r>
    <d v="2021-12-19T00:00:00"/>
    <x v="11"/>
    <x v="0"/>
    <x v="9"/>
    <x v="13"/>
    <x v="3"/>
    <n v="8585"/>
    <n v="691"/>
    <x v="2615"/>
  </r>
  <r>
    <d v="2021-12-19T00:00:00"/>
    <x v="11"/>
    <x v="0"/>
    <x v="9"/>
    <x v="128"/>
    <x v="10345"/>
    <n v="4402"/>
    <n v="657"/>
    <x v="13812"/>
  </r>
  <r>
    <d v="2021-12-19T00:00:00"/>
    <x v="11"/>
    <x v="0"/>
    <x v="9"/>
    <x v="129"/>
    <x v="6750"/>
    <n v="11979"/>
    <n v="36"/>
    <x v="18064"/>
  </r>
  <r>
    <d v="2021-12-19T00:00:00"/>
    <x v="11"/>
    <x v="0"/>
    <x v="9"/>
    <x v="130"/>
    <x v="9414"/>
    <n v="7524"/>
    <n v="954"/>
    <x v="9364"/>
  </r>
  <r>
    <d v="2021-12-20T00:00:00"/>
    <x v="11"/>
    <x v="0"/>
    <x v="9"/>
    <x v="122"/>
    <x v="2464"/>
    <n v="8243"/>
    <n v="1132"/>
    <x v="17830"/>
  </r>
  <r>
    <d v="2021-12-20T00:00:00"/>
    <x v="11"/>
    <x v="0"/>
    <x v="9"/>
    <x v="123"/>
    <x v="326"/>
    <n v="4536"/>
    <n v="501"/>
    <x v="12825"/>
  </r>
  <r>
    <d v="2021-12-20T00:00:00"/>
    <x v="11"/>
    <x v="0"/>
    <x v="9"/>
    <x v="124"/>
    <x v="3359"/>
    <n v="4175"/>
    <n v="1628"/>
    <x v="16390"/>
  </r>
  <r>
    <d v="2021-12-20T00:00:00"/>
    <x v="11"/>
    <x v="0"/>
    <x v="9"/>
    <x v="125"/>
    <x v="5889"/>
    <n v="8386"/>
    <n v="937"/>
    <x v="18363"/>
  </r>
  <r>
    <d v="2021-12-20T00:00:00"/>
    <x v="11"/>
    <x v="0"/>
    <x v="9"/>
    <x v="126"/>
    <x v="16612"/>
    <n v="23003"/>
    <n v="1405"/>
    <x v="12873"/>
  </r>
  <r>
    <d v="2021-12-20T00:00:00"/>
    <x v="11"/>
    <x v="0"/>
    <x v="9"/>
    <x v="127"/>
    <x v="8114"/>
    <n v="10128"/>
    <n v="3875"/>
    <x v="19732"/>
  </r>
  <r>
    <d v="2021-12-20T00:00:00"/>
    <x v="11"/>
    <x v="0"/>
    <x v="9"/>
    <x v="13"/>
    <x v="3"/>
    <n v="25047"/>
    <n v="1215"/>
    <x v="4638"/>
  </r>
  <r>
    <d v="2021-12-20T00:00:00"/>
    <x v="11"/>
    <x v="0"/>
    <x v="9"/>
    <x v="128"/>
    <x v="5321"/>
    <n v="6609"/>
    <n v="1513"/>
    <x v="14994"/>
  </r>
  <r>
    <d v="2021-12-20T00:00:00"/>
    <x v="11"/>
    <x v="0"/>
    <x v="9"/>
    <x v="129"/>
    <x v="17713"/>
    <n v="18071"/>
    <n v="45"/>
    <x v="11005"/>
  </r>
  <r>
    <d v="2021-12-20T00:00:00"/>
    <x v="11"/>
    <x v="0"/>
    <x v="9"/>
    <x v="130"/>
    <x v="2969"/>
    <n v="12740"/>
    <n v="1166"/>
    <x v="2876"/>
  </r>
  <r>
    <d v="2021-12-21T00:00:00"/>
    <x v="11"/>
    <x v="0"/>
    <x v="9"/>
    <x v="122"/>
    <x v="8646"/>
    <n v="8434"/>
    <n v="1069"/>
    <x v="17650"/>
  </r>
  <r>
    <d v="2021-12-21T00:00:00"/>
    <x v="11"/>
    <x v="0"/>
    <x v="9"/>
    <x v="123"/>
    <x v="8948"/>
    <n v="4719"/>
    <n v="565"/>
    <x v="13405"/>
  </r>
  <r>
    <d v="2021-12-21T00:00:00"/>
    <x v="11"/>
    <x v="0"/>
    <x v="9"/>
    <x v="124"/>
    <x v="166"/>
    <n v="4398"/>
    <n v="2127"/>
    <x v="2714"/>
  </r>
  <r>
    <d v="2021-12-21T00:00:00"/>
    <x v="11"/>
    <x v="0"/>
    <x v="9"/>
    <x v="125"/>
    <x v="3335"/>
    <n v="8337"/>
    <n v="1329"/>
    <x v="35411"/>
  </r>
  <r>
    <d v="2021-12-21T00:00:00"/>
    <x v="11"/>
    <x v="0"/>
    <x v="9"/>
    <x v="126"/>
    <x v="18493"/>
    <n v="23088"/>
    <n v="1509"/>
    <x v="40738"/>
  </r>
  <r>
    <d v="2021-12-21T00:00:00"/>
    <x v="11"/>
    <x v="0"/>
    <x v="9"/>
    <x v="127"/>
    <x v="5737"/>
    <n v="10343"/>
    <n v="3243"/>
    <x v="8507"/>
  </r>
  <r>
    <d v="2021-12-21T00:00:00"/>
    <x v="11"/>
    <x v="0"/>
    <x v="9"/>
    <x v="13"/>
    <x v="3"/>
    <n v="25750"/>
    <n v="1078"/>
    <x v="37127"/>
  </r>
  <r>
    <d v="2021-12-21T00:00:00"/>
    <x v="11"/>
    <x v="0"/>
    <x v="9"/>
    <x v="128"/>
    <x v="3737"/>
    <n v="7057"/>
    <n v="1378"/>
    <x v="15471"/>
  </r>
  <r>
    <d v="2021-12-21T00:00:00"/>
    <x v="11"/>
    <x v="0"/>
    <x v="9"/>
    <x v="129"/>
    <x v="17683"/>
    <n v="18007"/>
    <n v="54"/>
    <x v="11006"/>
  </r>
  <r>
    <d v="2021-12-21T00:00:00"/>
    <x v="11"/>
    <x v="0"/>
    <x v="9"/>
    <x v="130"/>
    <x v="10803"/>
    <n v="12461"/>
    <n v="1141"/>
    <x v="20424"/>
  </r>
  <r>
    <d v="2021-12-22T00:00:00"/>
    <x v="11"/>
    <x v="0"/>
    <x v="9"/>
    <x v="122"/>
    <x v="1416"/>
    <n v="9771"/>
    <n v="1664"/>
    <x v="5595"/>
  </r>
  <r>
    <d v="2021-12-22T00:00:00"/>
    <x v="11"/>
    <x v="0"/>
    <x v="9"/>
    <x v="123"/>
    <x v="9299"/>
    <n v="4881"/>
    <n v="354"/>
    <x v="12624"/>
  </r>
  <r>
    <d v="2021-12-22T00:00:00"/>
    <x v="11"/>
    <x v="0"/>
    <x v="9"/>
    <x v="124"/>
    <x v="37"/>
    <n v="5117"/>
    <n v="1749"/>
    <x v="3862"/>
  </r>
  <r>
    <d v="2021-12-22T00:00:00"/>
    <x v="11"/>
    <x v="0"/>
    <x v="9"/>
    <x v="125"/>
    <x v="2971"/>
    <n v="9128"/>
    <n v="1112"/>
    <x v="6995"/>
  </r>
  <r>
    <d v="2021-12-22T00:00:00"/>
    <x v="11"/>
    <x v="0"/>
    <x v="9"/>
    <x v="126"/>
    <x v="6975"/>
    <n v="22865"/>
    <n v="1206"/>
    <x v="33967"/>
  </r>
  <r>
    <d v="2021-12-22T00:00:00"/>
    <x v="11"/>
    <x v="0"/>
    <x v="9"/>
    <x v="127"/>
    <x v="2433"/>
    <n v="10875"/>
    <n v="3817"/>
    <x v="16830"/>
  </r>
  <r>
    <d v="2021-12-22T00:00:00"/>
    <x v="11"/>
    <x v="0"/>
    <x v="9"/>
    <x v="13"/>
    <x v="3"/>
    <n v="25719"/>
    <n v="1212"/>
    <x v="17274"/>
  </r>
  <r>
    <d v="2021-12-22T00:00:00"/>
    <x v="11"/>
    <x v="0"/>
    <x v="9"/>
    <x v="128"/>
    <x v="10206"/>
    <n v="7962"/>
    <n v="1306"/>
    <x v="12059"/>
  </r>
  <r>
    <d v="2021-12-22T00:00:00"/>
    <x v="11"/>
    <x v="0"/>
    <x v="9"/>
    <x v="129"/>
    <x v="5726"/>
    <n v="19328"/>
    <n v="56"/>
    <x v="40604"/>
  </r>
  <r>
    <d v="2021-12-22T00:00:00"/>
    <x v="11"/>
    <x v="0"/>
    <x v="9"/>
    <x v="130"/>
    <x v="5710"/>
    <n v="12721"/>
    <n v="1385"/>
    <x v="16843"/>
  </r>
  <r>
    <d v="2021-12-23T00:00:00"/>
    <x v="11"/>
    <x v="0"/>
    <x v="9"/>
    <x v="122"/>
    <x v="3617"/>
    <n v="5186"/>
    <n v="711"/>
    <x v="26022"/>
  </r>
  <r>
    <d v="2021-12-23T00:00:00"/>
    <x v="11"/>
    <x v="0"/>
    <x v="9"/>
    <x v="123"/>
    <x v="8590"/>
    <n v="4549"/>
    <n v="413"/>
    <x v="14669"/>
  </r>
  <r>
    <d v="2021-12-23T00:00:00"/>
    <x v="11"/>
    <x v="0"/>
    <x v="9"/>
    <x v="124"/>
    <x v="11791"/>
    <n v="5391"/>
    <n v="2050"/>
    <x v="25784"/>
  </r>
  <r>
    <d v="2021-12-23T00:00:00"/>
    <x v="11"/>
    <x v="0"/>
    <x v="9"/>
    <x v="125"/>
    <x v="3"/>
    <n v="8855"/>
    <n v="1236"/>
    <x v="32242"/>
  </r>
  <r>
    <d v="2021-12-23T00:00:00"/>
    <x v="11"/>
    <x v="0"/>
    <x v="9"/>
    <x v="126"/>
    <x v="18494"/>
    <n v="15376"/>
    <n v="466"/>
    <x v="40739"/>
  </r>
  <r>
    <d v="2021-12-23T00:00:00"/>
    <x v="11"/>
    <x v="0"/>
    <x v="9"/>
    <x v="127"/>
    <x v="15033"/>
    <n v="6693"/>
    <n v="1381"/>
    <x v="21036"/>
  </r>
  <r>
    <d v="2021-12-23T00:00:00"/>
    <x v="11"/>
    <x v="0"/>
    <x v="9"/>
    <x v="13"/>
    <x v="120"/>
    <n v="20155"/>
    <n v="650"/>
    <x v="25978"/>
  </r>
  <r>
    <d v="2021-12-23T00:00:00"/>
    <x v="11"/>
    <x v="0"/>
    <x v="9"/>
    <x v="128"/>
    <x v="4557"/>
    <n v="7078"/>
    <n v="1364"/>
    <x v="350"/>
  </r>
  <r>
    <d v="2021-12-23T00:00:00"/>
    <x v="11"/>
    <x v="0"/>
    <x v="9"/>
    <x v="129"/>
    <x v="18495"/>
    <n v="16006"/>
    <n v="46"/>
    <x v="36274"/>
  </r>
  <r>
    <d v="2021-12-23T00:00:00"/>
    <x v="11"/>
    <x v="0"/>
    <x v="9"/>
    <x v="130"/>
    <x v="6096"/>
    <n v="13086"/>
    <n v="1180"/>
    <x v="6526"/>
  </r>
  <r>
    <d v="2021-12-24T00:00:00"/>
    <x v="11"/>
    <x v="0"/>
    <x v="9"/>
    <x v="122"/>
    <x v="3524"/>
    <n v="6563"/>
    <n v="1093"/>
    <x v="12391"/>
  </r>
  <r>
    <d v="2021-12-24T00:00:00"/>
    <x v="11"/>
    <x v="0"/>
    <x v="9"/>
    <x v="123"/>
    <x v="13676"/>
    <n v="3674"/>
    <n v="446"/>
    <x v="15228"/>
  </r>
  <r>
    <d v="2021-12-24T00:00:00"/>
    <x v="11"/>
    <x v="0"/>
    <x v="9"/>
    <x v="124"/>
    <x v="11940"/>
    <n v="4707"/>
    <n v="1672"/>
    <x v="12630"/>
  </r>
  <r>
    <d v="2021-12-24T00:00:00"/>
    <x v="11"/>
    <x v="0"/>
    <x v="9"/>
    <x v="125"/>
    <x v="2236"/>
    <n v="6132"/>
    <n v="836"/>
    <x v="14523"/>
  </r>
  <r>
    <d v="2021-12-24T00:00:00"/>
    <x v="11"/>
    <x v="0"/>
    <x v="9"/>
    <x v="126"/>
    <x v="7043"/>
    <n v="16209"/>
    <n v="1293"/>
    <x v="40740"/>
  </r>
  <r>
    <d v="2021-12-24T00:00:00"/>
    <x v="11"/>
    <x v="0"/>
    <x v="9"/>
    <x v="127"/>
    <x v="6388"/>
    <n v="8587"/>
    <n v="1114"/>
    <x v="2460"/>
  </r>
  <r>
    <d v="2021-12-24T00:00:00"/>
    <x v="11"/>
    <x v="0"/>
    <x v="9"/>
    <x v="13"/>
    <x v="3"/>
    <n v="17918"/>
    <n v="980"/>
    <x v="34067"/>
  </r>
  <r>
    <d v="2021-12-24T00:00:00"/>
    <x v="11"/>
    <x v="0"/>
    <x v="9"/>
    <x v="128"/>
    <x v="806"/>
    <n v="5061"/>
    <n v="911"/>
    <x v="14149"/>
  </r>
  <r>
    <d v="2021-12-24T00:00:00"/>
    <x v="11"/>
    <x v="0"/>
    <x v="9"/>
    <x v="129"/>
    <x v="7850"/>
    <n v="14688"/>
    <n v="41"/>
    <x v="40741"/>
  </r>
  <r>
    <d v="2021-12-24T00:00:00"/>
    <x v="11"/>
    <x v="0"/>
    <x v="9"/>
    <x v="130"/>
    <x v="11343"/>
    <n v="9528"/>
    <n v="1395"/>
    <x v="17726"/>
  </r>
  <r>
    <d v="2021-12-25T00:00:00"/>
    <x v="11"/>
    <x v="0"/>
    <x v="9"/>
    <x v="122"/>
    <x v="5502"/>
    <n v="3275"/>
    <n v="486"/>
    <x v="10034"/>
  </r>
  <r>
    <d v="2021-12-25T00:00:00"/>
    <x v="11"/>
    <x v="0"/>
    <x v="9"/>
    <x v="123"/>
    <x v="5914"/>
    <n v="1283"/>
    <n v="193"/>
    <x v="32153"/>
  </r>
  <r>
    <d v="2021-12-25T00:00:00"/>
    <x v="11"/>
    <x v="0"/>
    <x v="9"/>
    <x v="124"/>
    <x v="8708"/>
    <n v="1464"/>
    <n v="710"/>
    <x v="2013"/>
  </r>
  <r>
    <d v="2021-12-25T00:00:00"/>
    <x v="11"/>
    <x v="0"/>
    <x v="9"/>
    <x v="125"/>
    <x v="8390"/>
    <n v="3002"/>
    <n v="498"/>
    <x v="15632"/>
  </r>
  <r>
    <d v="2021-12-25T00:00:00"/>
    <x v="11"/>
    <x v="0"/>
    <x v="9"/>
    <x v="126"/>
    <x v="1504"/>
    <n v="6241"/>
    <n v="519"/>
    <x v="14342"/>
  </r>
  <r>
    <d v="2021-12-25T00:00:00"/>
    <x v="11"/>
    <x v="0"/>
    <x v="9"/>
    <x v="127"/>
    <x v="8080"/>
    <n v="3980"/>
    <n v="691"/>
    <x v="4823"/>
  </r>
  <r>
    <d v="2021-12-25T00:00:00"/>
    <x v="11"/>
    <x v="0"/>
    <x v="9"/>
    <x v="13"/>
    <x v="3"/>
    <n v="4767"/>
    <n v="384"/>
    <x v="31369"/>
  </r>
  <r>
    <d v="2021-12-25T00:00:00"/>
    <x v="11"/>
    <x v="0"/>
    <x v="9"/>
    <x v="128"/>
    <x v="2760"/>
    <n v="2652"/>
    <n v="586"/>
    <x v="34295"/>
  </r>
  <r>
    <d v="2021-12-25T00:00:00"/>
    <x v="11"/>
    <x v="0"/>
    <x v="9"/>
    <x v="129"/>
    <x v="5355"/>
    <n v="7987"/>
    <n v="26"/>
    <x v="17267"/>
  </r>
  <r>
    <d v="2021-12-25T00:00:00"/>
    <x v="11"/>
    <x v="0"/>
    <x v="9"/>
    <x v="130"/>
    <x v="9944"/>
    <n v="3963"/>
    <n v="882"/>
    <x v="24847"/>
  </r>
  <r>
    <d v="2021-12-26T00:00:00"/>
    <x v="11"/>
    <x v="0"/>
    <x v="9"/>
    <x v="122"/>
    <x v="3086"/>
    <n v="4593"/>
    <n v="754"/>
    <x v="343"/>
  </r>
  <r>
    <d v="2021-12-26T00:00:00"/>
    <x v="11"/>
    <x v="0"/>
    <x v="9"/>
    <x v="123"/>
    <x v="2051"/>
    <n v="2001"/>
    <n v="335"/>
    <x v="31400"/>
  </r>
  <r>
    <d v="2021-12-26T00:00:00"/>
    <x v="11"/>
    <x v="0"/>
    <x v="9"/>
    <x v="124"/>
    <x v="764"/>
    <n v="2460"/>
    <n v="1126"/>
    <x v="14063"/>
  </r>
  <r>
    <d v="2021-12-26T00:00:00"/>
    <x v="11"/>
    <x v="0"/>
    <x v="9"/>
    <x v="125"/>
    <x v="12034"/>
    <n v="4457"/>
    <n v="616"/>
    <x v="1307"/>
  </r>
  <r>
    <d v="2021-12-26T00:00:00"/>
    <x v="11"/>
    <x v="0"/>
    <x v="9"/>
    <x v="126"/>
    <x v="5386"/>
    <n v="9197"/>
    <n v="466"/>
    <x v="9773"/>
  </r>
  <r>
    <d v="2021-12-26T00:00:00"/>
    <x v="11"/>
    <x v="0"/>
    <x v="9"/>
    <x v="127"/>
    <x v="5524"/>
    <n v="5650"/>
    <n v="1108"/>
    <x v="8710"/>
  </r>
  <r>
    <d v="2021-12-26T00:00:00"/>
    <x v="11"/>
    <x v="0"/>
    <x v="9"/>
    <x v="13"/>
    <x v="3"/>
    <n v="6848"/>
    <n v="495"/>
    <x v="10430"/>
  </r>
  <r>
    <d v="2021-12-26T00:00:00"/>
    <x v="11"/>
    <x v="0"/>
    <x v="9"/>
    <x v="128"/>
    <x v="9471"/>
    <n v="3370"/>
    <n v="917"/>
    <x v="16197"/>
  </r>
  <r>
    <d v="2021-12-26T00:00:00"/>
    <x v="11"/>
    <x v="0"/>
    <x v="9"/>
    <x v="129"/>
    <x v="4069"/>
    <n v="10146"/>
    <n v="31"/>
    <x v="19265"/>
  </r>
  <r>
    <d v="2021-12-26T00:00:00"/>
    <x v="11"/>
    <x v="0"/>
    <x v="9"/>
    <x v="130"/>
    <x v="5229"/>
    <n v="6157"/>
    <n v="1205"/>
    <x v="37216"/>
  </r>
  <r>
    <d v="2021-12-27T00:00:00"/>
    <x v="11"/>
    <x v="0"/>
    <x v="9"/>
    <x v="122"/>
    <x v="3274"/>
    <n v="7061"/>
    <n v="941"/>
    <x v="3005"/>
  </r>
  <r>
    <d v="2021-12-27T00:00:00"/>
    <x v="11"/>
    <x v="0"/>
    <x v="9"/>
    <x v="123"/>
    <x v="1579"/>
    <n v="4047"/>
    <n v="394"/>
    <x v="13208"/>
  </r>
  <r>
    <d v="2021-12-27T00:00:00"/>
    <x v="11"/>
    <x v="0"/>
    <x v="9"/>
    <x v="124"/>
    <x v="13592"/>
    <n v="3625"/>
    <n v="1405"/>
    <x v="14964"/>
  </r>
  <r>
    <d v="2021-12-27T00:00:00"/>
    <x v="11"/>
    <x v="0"/>
    <x v="9"/>
    <x v="125"/>
    <x v="9212"/>
    <n v="6813"/>
    <n v="1004"/>
    <x v="24740"/>
  </r>
  <r>
    <d v="2021-12-27T00:00:00"/>
    <x v="11"/>
    <x v="0"/>
    <x v="9"/>
    <x v="126"/>
    <x v="18496"/>
    <n v="19535"/>
    <n v="27"/>
    <x v="40742"/>
  </r>
  <r>
    <d v="2021-12-27T00:00:00"/>
    <x v="11"/>
    <x v="0"/>
    <x v="9"/>
    <x v="127"/>
    <x v="6812"/>
    <n v="8627"/>
    <n v="1251"/>
    <x v="13599"/>
  </r>
  <r>
    <d v="2021-12-27T00:00:00"/>
    <x v="11"/>
    <x v="0"/>
    <x v="9"/>
    <x v="13"/>
    <x v="3"/>
    <n v="21591"/>
    <n v="1338"/>
    <x v="38495"/>
  </r>
  <r>
    <d v="2021-12-27T00:00:00"/>
    <x v="11"/>
    <x v="0"/>
    <x v="9"/>
    <x v="128"/>
    <x v="6256"/>
    <n v="5454"/>
    <n v="1221"/>
    <x v="29874"/>
  </r>
  <r>
    <d v="2021-12-27T00:00:00"/>
    <x v="11"/>
    <x v="0"/>
    <x v="9"/>
    <x v="129"/>
    <x v="6642"/>
    <n v="15825"/>
    <n v="48"/>
    <x v="28076"/>
  </r>
  <r>
    <d v="2021-12-27T00:00:00"/>
    <x v="11"/>
    <x v="0"/>
    <x v="9"/>
    <x v="130"/>
    <x v="3"/>
    <n v="10222"/>
    <n v="1936"/>
    <x v="14965"/>
  </r>
  <r>
    <d v="2021-12-28T00:00:00"/>
    <x v="11"/>
    <x v="0"/>
    <x v="9"/>
    <x v="122"/>
    <x v="6855"/>
    <n v="7296"/>
    <n v="918"/>
    <x v="20704"/>
  </r>
  <r>
    <d v="2021-12-28T00:00:00"/>
    <x v="11"/>
    <x v="0"/>
    <x v="9"/>
    <x v="123"/>
    <x v="6824"/>
    <n v="4273"/>
    <n v="572"/>
    <x v="33464"/>
  </r>
  <r>
    <d v="2021-12-28T00:00:00"/>
    <x v="11"/>
    <x v="0"/>
    <x v="9"/>
    <x v="124"/>
    <x v="13078"/>
    <n v="3913"/>
    <n v="1410"/>
    <x v="15976"/>
  </r>
  <r>
    <d v="2021-12-28T00:00:00"/>
    <x v="11"/>
    <x v="0"/>
    <x v="9"/>
    <x v="125"/>
    <x v="10925"/>
    <n v="6947"/>
    <n v="1332"/>
    <x v="12525"/>
  </r>
  <r>
    <d v="2021-12-28T00:00:00"/>
    <x v="11"/>
    <x v="0"/>
    <x v="9"/>
    <x v="126"/>
    <x v="13394"/>
    <n v="19608"/>
    <n v="40"/>
    <x v="40743"/>
  </r>
  <r>
    <d v="2021-12-28T00:00:00"/>
    <x v="11"/>
    <x v="0"/>
    <x v="9"/>
    <x v="127"/>
    <x v="11609"/>
    <n v="8815"/>
    <n v="1400"/>
    <x v="1240"/>
  </r>
  <r>
    <d v="2021-12-28T00:00:00"/>
    <x v="11"/>
    <x v="0"/>
    <x v="9"/>
    <x v="13"/>
    <x v="3"/>
    <n v="22167"/>
    <n v="1183"/>
    <x v="37967"/>
  </r>
  <r>
    <d v="2021-12-28T00:00:00"/>
    <x v="11"/>
    <x v="0"/>
    <x v="9"/>
    <x v="128"/>
    <x v="49"/>
    <n v="5753"/>
    <n v="1279"/>
    <x v="18584"/>
  </r>
  <r>
    <d v="2021-12-28T00:00:00"/>
    <x v="11"/>
    <x v="0"/>
    <x v="9"/>
    <x v="129"/>
    <x v="12831"/>
    <n v="16174"/>
    <n v="48"/>
    <x v="25565"/>
  </r>
  <r>
    <d v="2021-12-28T00:00:00"/>
    <x v="11"/>
    <x v="0"/>
    <x v="9"/>
    <x v="130"/>
    <x v="520"/>
    <n v="10858"/>
    <n v="2023"/>
    <x v="15059"/>
  </r>
  <r>
    <d v="2021-12-29T00:00:00"/>
    <x v="11"/>
    <x v="0"/>
    <x v="9"/>
    <x v="122"/>
    <x v="6770"/>
    <n v="8577"/>
    <n v="1249"/>
    <x v="23103"/>
  </r>
  <r>
    <d v="2021-12-29T00:00:00"/>
    <x v="11"/>
    <x v="0"/>
    <x v="9"/>
    <x v="123"/>
    <x v="3"/>
    <n v="4259"/>
    <n v="566"/>
    <x v="30920"/>
  </r>
  <r>
    <d v="2021-12-29T00:00:00"/>
    <x v="11"/>
    <x v="0"/>
    <x v="9"/>
    <x v="124"/>
    <x v="201"/>
    <n v="4153"/>
    <n v="2959"/>
    <x v="36638"/>
  </r>
  <r>
    <d v="2021-12-29T00:00:00"/>
    <x v="11"/>
    <x v="0"/>
    <x v="9"/>
    <x v="125"/>
    <x v="5227"/>
    <n v="7119"/>
    <n v="972"/>
    <x v="29625"/>
  </r>
  <r>
    <d v="2021-12-29T00:00:00"/>
    <x v="11"/>
    <x v="0"/>
    <x v="9"/>
    <x v="126"/>
    <x v="10989"/>
    <n v="19994"/>
    <n v="35"/>
    <x v="25864"/>
  </r>
  <r>
    <d v="2021-12-29T00:00:00"/>
    <x v="11"/>
    <x v="0"/>
    <x v="9"/>
    <x v="127"/>
    <x v="3"/>
    <n v="9050"/>
    <n v="1523"/>
    <x v="25776"/>
  </r>
  <r>
    <d v="2021-12-29T00:00:00"/>
    <x v="11"/>
    <x v="0"/>
    <x v="9"/>
    <x v="13"/>
    <x v="3"/>
    <n v="22480"/>
    <n v="1298"/>
    <x v="9067"/>
  </r>
  <r>
    <d v="2021-12-29T00:00:00"/>
    <x v="11"/>
    <x v="0"/>
    <x v="9"/>
    <x v="128"/>
    <x v="7673"/>
    <n v="6696"/>
    <n v="1759"/>
    <x v="4667"/>
  </r>
  <r>
    <d v="2021-12-29T00:00:00"/>
    <x v="11"/>
    <x v="0"/>
    <x v="9"/>
    <x v="129"/>
    <x v="14273"/>
    <n v="17044"/>
    <n v="49"/>
    <x v="4378"/>
  </r>
  <r>
    <d v="2021-12-29T00:00:00"/>
    <x v="11"/>
    <x v="0"/>
    <x v="9"/>
    <x v="130"/>
    <x v="5679"/>
    <n v="10774"/>
    <n v="2353"/>
    <x v="25812"/>
  </r>
  <r>
    <d v="2021-12-30T00:00:00"/>
    <x v="11"/>
    <x v="0"/>
    <x v="9"/>
    <x v="122"/>
    <x v="1107"/>
    <n v="7293"/>
    <n v="852"/>
    <x v="14891"/>
  </r>
  <r>
    <d v="2021-12-30T00:00:00"/>
    <x v="11"/>
    <x v="0"/>
    <x v="9"/>
    <x v="123"/>
    <x v="7186"/>
    <n v="4159"/>
    <n v="347"/>
    <x v="22969"/>
  </r>
  <r>
    <d v="2021-12-30T00:00:00"/>
    <x v="11"/>
    <x v="0"/>
    <x v="9"/>
    <x v="124"/>
    <x v="6838"/>
    <n v="4995"/>
    <n v="2001"/>
    <x v="16464"/>
  </r>
  <r>
    <d v="2021-12-30T00:00:00"/>
    <x v="11"/>
    <x v="0"/>
    <x v="9"/>
    <x v="125"/>
    <x v="15924"/>
    <n v="7094"/>
    <n v="1013"/>
    <x v="10831"/>
  </r>
  <r>
    <d v="2021-12-30T00:00:00"/>
    <x v="11"/>
    <x v="0"/>
    <x v="9"/>
    <x v="126"/>
    <x v="14767"/>
    <n v="18205"/>
    <n v="27"/>
    <x v="40744"/>
  </r>
  <r>
    <d v="2021-12-30T00:00:00"/>
    <x v="11"/>
    <x v="0"/>
    <x v="9"/>
    <x v="127"/>
    <x v="9496"/>
    <n v="9377"/>
    <n v="1869"/>
    <x v="17530"/>
  </r>
  <r>
    <d v="2021-12-30T00:00:00"/>
    <x v="11"/>
    <x v="0"/>
    <x v="9"/>
    <x v="13"/>
    <x v="3"/>
    <n v="21745"/>
    <n v="1309"/>
    <x v="37916"/>
  </r>
  <r>
    <d v="2021-12-30T00:00:00"/>
    <x v="11"/>
    <x v="0"/>
    <x v="9"/>
    <x v="128"/>
    <x v="6038"/>
    <n v="5711"/>
    <n v="828"/>
    <x v="19413"/>
  </r>
  <r>
    <d v="2021-12-30T00:00:00"/>
    <x v="11"/>
    <x v="0"/>
    <x v="9"/>
    <x v="129"/>
    <x v="17367"/>
    <n v="16473"/>
    <n v="40"/>
    <x v="5640"/>
  </r>
  <r>
    <d v="2021-12-30T00:00:00"/>
    <x v="11"/>
    <x v="0"/>
    <x v="9"/>
    <x v="130"/>
    <x v="8139"/>
    <n v="10750"/>
    <n v="1902"/>
    <x v="36652"/>
  </r>
  <r>
    <d v="2021-12-31T00:00:00"/>
    <x v="11"/>
    <x v="0"/>
    <x v="9"/>
    <x v="122"/>
    <x v="7191"/>
    <n v="6071"/>
    <n v="874"/>
    <x v="15159"/>
  </r>
  <r>
    <d v="2021-12-31T00:00:00"/>
    <x v="11"/>
    <x v="0"/>
    <x v="9"/>
    <x v="123"/>
    <x v="3169"/>
    <n v="3469"/>
    <n v="679"/>
    <x v="2436"/>
  </r>
  <r>
    <d v="2021-12-31T00:00:00"/>
    <x v="11"/>
    <x v="0"/>
    <x v="9"/>
    <x v="124"/>
    <x v="2435"/>
    <n v="4927"/>
    <n v="1573"/>
    <x v="29767"/>
  </r>
  <r>
    <d v="2021-12-31T00:00:00"/>
    <x v="11"/>
    <x v="0"/>
    <x v="9"/>
    <x v="125"/>
    <x v="6029"/>
    <n v="5401"/>
    <n v="916"/>
    <x v="13329"/>
  </r>
  <r>
    <d v="2021-12-31T00:00:00"/>
    <x v="11"/>
    <x v="0"/>
    <x v="9"/>
    <x v="126"/>
    <x v="18497"/>
    <n v="14595"/>
    <n v="26"/>
    <x v="40745"/>
  </r>
  <r>
    <d v="2021-12-31T00:00:00"/>
    <x v="11"/>
    <x v="0"/>
    <x v="9"/>
    <x v="127"/>
    <x v="9085"/>
    <n v="7726"/>
    <n v="1296"/>
    <x v="35418"/>
  </r>
  <r>
    <d v="2021-12-31T00:00:00"/>
    <x v="11"/>
    <x v="0"/>
    <x v="9"/>
    <x v="13"/>
    <x v="3"/>
    <n v="16164"/>
    <n v="902"/>
    <x v="775"/>
  </r>
  <r>
    <d v="2021-12-31T00:00:00"/>
    <x v="11"/>
    <x v="0"/>
    <x v="9"/>
    <x v="128"/>
    <x v="13381"/>
    <n v="4830"/>
    <n v="719"/>
    <x v="29522"/>
  </r>
  <r>
    <d v="2021-12-31T00:00:00"/>
    <x v="11"/>
    <x v="0"/>
    <x v="9"/>
    <x v="129"/>
    <x v="12114"/>
    <n v="13194"/>
    <n v="34"/>
    <x v="5219"/>
  </r>
  <r>
    <d v="2021-12-31T00:00:00"/>
    <x v="11"/>
    <x v="0"/>
    <x v="9"/>
    <x v="130"/>
    <x v="11667"/>
    <n v="8368"/>
    <n v="1361"/>
    <x v="11328"/>
  </r>
  <r>
    <d v="2022-01-01T00:00:00"/>
    <x v="0"/>
    <x v="1"/>
    <x v="9"/>
    <x v="122"/>
    <x v="14494"/>
    <n v="3043"/>
    <n v="547"/>
    <x v="13037"/>
  </r>
  <r>
    <d v="2022-01-01T00:00:00"/>
    <x v="0"/>
    <x v="1"/>
    <x v="9"/>
    <x v="123"/>
    <x v="8629"/>
    <n v="1270"/>
    <n v="385"/>
    <x v="31390"/>
  </r>
  <r>
    <d v="2022-01-01T00:00:00"/>
    <x v="0"/>
    <x v="1"/>
    <x v="9"/>
    <x v="124"/>
    <x v="665"/>
    <n v="1457"/>
    <n v="562"/>
    <x v="14802"/>
  </r>
  <r>
    <d v="2022-01-01T00:00:00"/>
    <x v="0"/>
    <x v="1"/>
    <x v="9"/>
    <x v="125"/>
    <x v="3"/>
    <n v="2690"/>
    <n v="514"/>
    <x v="33011"/>
  </r>
  <r>
    <d v="2022-01-01T00:00:00"/>
    <x v="0"/>
    <x v="1"/>
    <x v="9"/>
    <x v="126"/>
    <x v="16995"/>
    <n v="5652"/>
    <n v="919"/>
    <x v="7258"/>
  </r>
  <r>
    <d v="2022-01-01T00:00:00"/>
    <x v="0"/>
    <x v="1"/>
    <x v="9"/>
    <x v="127"/>
    <x v="10335"/>
    <n v="3570"/>
    <n v="987"/>
    <x v="1162"/>
  </r>
  <r>
    <d v="2022-01-01T00:00:00"/>
    <x v="0"/>
    <x v="1"/>
    <x v="9"/>
    <x v="13"/>
    <x v="14173"/>
    <n v="4392"/>
    <n v="442"/>
    <x v="6019"/>
  </r>
  <r>
    <d v="2022-01-01T00:00:00"/>
    <x v="0"/>
    <x v="1"/>
    <x v="9"/>
    <x v="128"/>
    <x v="10041"/>
    <n v="2540"/>
    <n v="455"/>
    <x v="35343"/>
  </r>
  <r>
    <d v="2022-01-01T00:00:00"/>
    <x v="0"/>
    <x v="1"/>
    <x v="9"/>
    <x v="129"/>
    <x v="4501"/>
    <n v="7226"/>
    <n v="143"/>
    <x v="7326"/>
  </r>
  <r>
    <d v="2022-01-01T00:00:00"/>
    <x v="0"/>
    <x v="1"/>
    <x v="9"/>
    <x v="130"/>
    <x v="10380"/>
    <n v="3655"/>
    <n v="775"/>
    <x v="19560"/>
  </r>
  <r>
    <d v="2022-01-02T00:00:00"/>
    <x v="0"/>
    <x v="1"/>
    <x v="9"/>
    <x v="122"/>
    <x v="427"/>
    <n v="4197"/>
    <n v="559"/>
    <x v="1945"/>
  </r>
  <r>
    <d v="2022-01-02T00:00:00"/>
    <x v="0"/>
    <x v="1"/>
    <x v="9"/>
    <x v="123"/>
    <x v="6812"/>
    <n v="1930"/>
    <n v="375"/>
    <x v="32181"/>
  </r>
  <r>
    <d v="2022-01-02T00:00:00"/>
    <x v="0"/>
    <x v="1"/>
    <x v="9"/>
    <x v="124"/>
    <x v="6040"/>
    <n v="2280"/>
    <n v="823"/>
    <x v="17066"/>
  </r>
  <r>
    <d v="2022-01-02T00:00:00"/>
    <x v="0"/>
    <x v="1"/>
    <x v="9"/>
    <x v="125"/>
    <x v="6271"/>
    <n v="4100"/>
    <n v="1027"/>
    <x v="12294"/>
  </r>
  <r>
    <d v="2022-01-02T00:00:00"/>
    <x v="0"/>
    <x v="1"/>
    <x v="9"/>
    <x v="126"/>
    <x v="10513"/>
    <n v="8627"/>
    <n v="1082"/>
    <x v="27483"/>
  </r>
  <r>
    <d v="2022-01-02T00:00:00"/>
    <x v="0"/>
    <x v="1"/>
    <x v="9"/>
    <x v="127"/>
    <x v="5565"/>
    <n v="5473"/>
    <n v="1520"/>
    <x v="151"/>
  </r>
  <r>
    <d v="2022-01-02T00:00:00"/>
    <x v="0"/>
    <x v="1"/>
    <x v="9"/>
    <x v="13"/>
    <x v="3"/>
    <n v="6421"/>
    <n v="484"/>
    <x v="1667"/>
  </r>
  <r>
    <d v="2022-01-02T00:00:00"/>
    <x v="0"/>
    <x v="1"/>
    <x v="9"/>
    <x v="128"/>
    <x v="21"/>
    <n v="3151"/>
    <n v="460"/>
    <x v="9248"/>
  </r>
  <r>
    <d v="2022-01-02T00:00:00"/>
    <x v="0"/>
    <x v="1"/>
    <x v="9"/>
    <x v="129"/>
    <x v="6195"/>
    <n v="9454"/>
    <n v="263"/>
    <x v="15892"/>
  </r>
  <r>
    <d v="2022-01-02T00:00:00"/>
    <x v="0"/>
    <x v="1"/>
    <x v="9"/>
    <x v="130"/>
    <x v="9335"/>
    <n v="5451"/>
    <n v="1137"/>
    <x v="12891"/>
  </r>
  <r>
    <d v="2022-01-03T00:00:00"/>
    <x v="0"/>
    <x v="1"/>
    <x v="9"/>
    <x v="122"/>
    <x v="7884"/>
    <n v="7511"/>
    <n v="1079"/>
    <x v="36896"/>
  </r>
  <r>
    <d v="2022-01-03T00:00:00"/>
    <x v="0"/>
    <x v="1"/>
    <x v="9"/>
    <x v="123"/>
    <x v="3"/>
    <n v="4340"/>
    <n v="673"/>
    <x v="21851"/>
  </r>
  <r>
    <d v="2022-01-03T00:00:00"/>
    <x v="0"/>
    <x v="1"/>
    <x v="9"/>
    <x v="124"/>
    <x v="7155"/>
    <n v="3845"/>
    <n v="979"/>
    <x v="8519"/>
  </r>
  <r>
    <d v="2022-01-03T00:00:00"/>
    <x v="0"/>
    <x v="1"/>
    <x v="9"/>
    <x v="125"/>
    <x v="3"/>
    <n v="7001"/>
    <n v="1835"/>
    <x v="23233"/>
  </r>
  <r>
    <d v="2022-01-03T00:00:00"/>
    <x v="0"/>
    <x v="1"/>
    <x v="9"/>
    <x v="126"/>
    <x v="18498"/>
    <n v="20040"/>
    <n v="1670"/>
    <x v="22145"/>
  </r>
  <r>
    <d v="2022-01-03T00:00:00"/>
    <x v="0"/>
    <x v="1"/>
    <x v="9"/>
    <x v="127"/>
    <x v="3"/>
    <n v="9217"/>
    <n v="3774"/>
    <x v="18166"/>
  </r>
  <r>
    <d v="2022-01-03T00:00:00"/>
    <x v="0"/>
    <x v="1"/>
    <x v="9"/>
    <x v="13"/>
    <x v="3"/>
    <n v="22849"/>
    <n v="1180"/>
    <x v="40746"/>
  </r>
  <r>
    <d v="2022-01-03T00:00:00"/>
    <x v="0"/>
    <x v="1"/>
    <x v="9"/>
    <x v="128"/>
    <x v="17382"/>
    <n v="5825"/>
    <n v="673"/>
    <x v="6948"/>
  </r>
  <r>
    <d v="2022-01-03T00:00:00"/>
    <x v="0"/>
    <x v="1"/>
    <x v="9"/>
    <x v="129"/>
    <x v="6609"/>
    <n v="16735"/>
    <n v="227"/>
    <x v="7599"/>
  </r>
  <r>
    <d v="2022-01-03T00:00:00"/>
    <x v="0"/>
    <x v="1"/>
    <x v="9"/>
    <x v="130"/>
    <x v="6988"/>
    <n v="10919"/>
    <n v="2012"/>
    <x v="15285"/>
  </r>
  <r>
    <d v="2022-01-04T00:00:00"/>
    <x v="0"/>
    <x v="1"/>
    <x v="9"/>
    <x v="122"/>
    <x v="11138"/>
    <n v="8017"/>
    <n v="1271"/>
    <x v="18168"/>
  </r>
  <r>
    <d v="2022-01-04T00:00:00"/>
    <x v="0"/>
    <x v="1"/>
    <x v="9"/>
    <x v="123"/>
    <x v="13805"/>
    <n v="4479"/>
    <n v="665"/>
    <x v="31557"/>
  </r>
  <r>
    <d v="2022-01-04T00:00:00"/>
    <x v="0"/>
    <x v="1"/>
    <x v="9"/>
    <x v="124"/>
    <x v="7625"/>
    <n v="4468"/>
    <n v="1269"/>
    <x v="18378"/>
  </r>
  <r>
    <d v="2022-01-04T00:00:00"/>
    <x v="0"/>
    <x v="1"/>
    <x v="9"/>
    <x v="125"/>
    <x v="3"/>
    <n v="8198"/>
    <n v="1540"/>
    <x v="10640"/>
  </r>
  <r>
    <d v="2022-01-04T00:00:00"/>
    <x v="0"/>
    <x v="1"/>
    <x v="9"/>
    <x v="126"/>
    <x v="1457"/>
    <n v="21513"/>
    <n v="1906"/>
    <x v="21962"/>
  </r>
  <r>
    <d v="2022-01-04T00:00:00"/>
    <x v="0"/>
    <x v="1"/>
    <x v="9"/>
    <x v="127"/>
    <x v="9084"/>
    <n v="9735"/>
    <n v="2383"/>
    <x v="18637"/>
  </r>
  <r>
    <d v="2022-01-04T00:00:00"/>
    <x v="0"/>
    <x v="1"/>
    <x v="9"/>
    <x v="13"/>
    <x v="3"/>
    <n v="24338"/>
    <n v="798"/>
    <x v="2472"/>
  </r>
  <r>
    <d v="2022-01-04T00:00:00"/>
    <x v="0"/>
    <x v="1"/>
    <x v="9"/>
    <x v="128"/>
    <x v="17497"/>
    <n v="6385"/>
    <n v="1485"/>
    <x v="7361"/>
  </r>
  <r>
    <d v="2022-01-04T00:00:00"/>
    <x v="0"/>
    <x v="1"/>
    <x v="9"/>
    <x v="129"/>
    <x v="10037"/>
    <n v="17255"/>
    <n v="334"/>
    <x v="40747"/>
  </r>
  <r>
    <d v="2022-01-04T00:00:00"/>
    <x v="0"/>
    <x v="1"/>
    <x v="9"/>
    <x v="130"/>
    <x v="3"/>
    <n v="12717"/>
    <n v="2399"/>
    <x v="17516"/>
  </r>
  <r>
    <d v="2022-01-05T00:00:00"/>
    <x v="0"/>
    <x v="1"/>
    <x v="9"/>
    <x v="122"/>
    <x v="8908"/>
    <n v="8034"/>
    <n v="1454"/>
    <x v="18364"/>
  </r>
  <r>
    <d v="2022-01-05T00:00:00"/>
    <x v="0"/>
    <x v="1"/>
    <x v="9"/>
    <x v="123"/>
    <x v="15117"/>
    <n v="4577"/>
    <n v="604"/>
    <x v="8951"/>
  </r>
  <r>
    <d v="2022-01-05T00:00:00"/>
    <x v="0"/>
    <x v="1"/>
    <x v="9"/>
    <x v="124"/>
    <x v="745"/>
    <n v="4394"/>
    <n v="1665"/>
    <x v="12514"/>
  </r>
  <r>
    <d v="2022-01-05T00:00:00"/>
    <x v="0"/>
    <x v="1"/>
    <x v="9"/>
    <x v="125"/>
    <x v="3"/>
    <n v="8202"/>
    <n v="1629"/>
    <x v="640"/>
  </r>
  <r>
    <d v="2022-01-05T00:00:00"/>
    <x v="0"/>
    <x v="1"/>
    <x v="9"/>
    <x v="126"/>
    <x v="3885"/>
    <n v="22063"/>
    <n v="2229"/>
    <x v="40748"/>
  </r>
  <r>
    <d v="2022-01-05T00:00:00"/>
    <x v="0"/>
    <x v="1"/>
    <x v="9"/>
    <x v="127"/>
    <x v="4465"/>
    <n v="10864"/>
    <n v="3022"/>
    <x v="586"/>
  </r>
  <r>
    <d v="2022-01-05T00:00:00"/>
    <x v="0"/>
    <x v="1"/>
    <x v="9"/>
    <x v="13"/>
    <x v="3"/>
    <n v="24307"/>
    <n v="1287"/>
    <x v="40749"/>
  </r>
  <r>
    <d v="2022-01-05T00:00:00"/>
    <x v="0"/>
    <x v="1"/>
    <x v="9"/>
    <x v="128"/>
    <x v="10182"/>
    <n v="7106"/>
    <n v="1796"/>
    <x v="16891"/>
  </r>
  <r>
    <d v="2022-01-05T00:00:00"/>
    <x v="0"/>
    <x v="1"/>
    <x v="9"/>
    <x v="129"/>
    <x v="6159"/>
    <n v="16270"/>
    <n v="117"/>
    <x v="16298"/>
  </r>
  <r>
    <d v="2022-01-05T00:00:00"/>
    <x v="0"/>
    <x v="1"/>
    <x v="9"/>
    <x v="130"/>
    <x v="3"/>
    <n v="12278"/>
    <n v="2138"/>
    <x v="27736"/>
  </r>
  <r>
    <d v="2022-01-06T00:00:00"/>
    <x v="0"/>
    <x v="1"/>
    <x v="9"/>
    <x v="122"/>
    <x v="12633"/>
    <n v="7070"/>
    <n v="1177"/>
    <x v="9249"/>
  </r>
  <r>
    <d v="2022-01-06T00:00:00"/>
    <x v="0"/>
    <x v="1"/>
    <x v="9"/>
    <x v="123"/>
    <x v="158"/>
    <n v="4305"/>
    <n v="385"/>
    <x v="24588"/>
  </r>
  <r>
    <d v="2022-01-06T00:00:00"/>
    <x v="0"/>
    <x v="1"/>
    <x v="9"/>
    <x v="124"/>
    <x v="14173"/>
    <n v="3691"/>
    <n v="1494"/>
    <x v="9213"/>
  </r>
  <r>
    <d v="2022-01-06T00:00:00"/>
    <x v="0"/>
    <x v="1"/>
    <x v="9"/>
    <x v="125"/>
    <x v="3219"/>
    <n v="6943"/>
    <n v="1096"/>
    <x v="3399"/>
  </r>
  <r>
    <d v="2022-01-06T00:00:00"/>
    <x v="0"/>
    <x v="1"/>
    <x v="9"/>
    <x v="126"/>
    <x v="18499"/>
    <n v="19465"/>
    <n v="1648"/>
    <x v="40750"/>
  </r>
  <r>
    <d v="2022-01-06T00:00:00"/>
    <x v="0"/>
    <x v="1"/>
    <x v="9"/>
    <x v="127"/>
    <x v="13276"/>
    <n v="8616"/>
    <n v="2913"/>
    <x v="30444"/>
  </r>
  <r>
    <d v="2022-01-06T00:00:00"/>
    <x v="0"/>
    <x v="1"/>
    <x v="9"/>
    <x v="13"/>
    <x v="3"/>
    <n v="21435"/>
    <n v="1133"/>
    <x v="15234"/>
  </r>
  <r>
    <d v="2022-01-06T00:00:00"/>
    <x v="0"/>
    <x v="1"/>
    <x v="9"/>
    <x v="128"/>
    <x v="10140"/>
    <n v="5516"/>
    <n v="1266"/>
    <x v="13628"/>
  </r>
  <r>
    <d v="2022-01-06T00:00:00"/>
    <x v="0"/>
    <x v="1"/>
    <x v="9"/>
    <x v="129"/>
    <x v="3354"/>
    <n v="15453"/>
    <n v="153"/>
    <x v="23890"/>
  </r>
  <r>
    <d v="2022-01-06T00:00:00"/>
    <x v="0"/>
    <x v="1"/>
    <x v="9"/>
    <x v="130"/>
    <x v="4086"/>
    <n v="10460"/>
    <n v="1765"/>
    <x v="16158"/>
  </r>
  <r>
    <d v="2022-01-07T00:00:00"/>
    <x v="0"/>
    <x v="1"/>
    <x v="9"/>
    <x v="122"/>
    <x v="2532"/>
    <n v="7610"/>
    <n v="1043"/>
    <x v="21983"/>
  </r>
  <r>
    <d v="2022-01-07T00:00:00"/>
    <x v="0"/>
    <x v="1"/>
    <x v="9"/>
    <x v="123"/>
    <x v="982"/>
    <n v="4627"/>
    <n v="625"/>
    <x v="648"/>
  </r>
  <r>
    <d v="2022-01-07T00:00:00"/>
    <x v="0"/>
    <x v="1"/>
    <x v="9"/>
    <x v="124"/>
    <x v="5719"/>
    <n v="4168"/>
    <n v="1604"/>
    <x v="10370"/>
  </r>
  <r>
    <d v="2022-01-07T00:00:00"/>
    <x v="0"/>
    <x v="1"/>
    <x v="9"/>
    <x v="125"/>
    <x v="3"/>
    <n v="7634"/>
    <n v="1201"/>
    <x v="12971"/>
  </r>
  <r>
    <d v="2022-01-07T00:00:00"/>
    <x v="0"/>
    <x v="1"/>
    <x v="9"/>
    <x v="126"/>
    <x v="18500"/>
    <n v="19441"/>
    <n v="1709"/>
    <x v="40751"/>
  </r>
  <r>
    <d v="2022-01-07T00:00:00"/>
    <x v="0"/>
    <x v="1"/>
    <x v="9"/>
    <x v="127"/>
    <x v="10144"/>
    <n v="9085"/>
    <n v="2241"/>
    <x v="35411"/>
  </r>
  <r>
    <d v="2022-01-07T00:00:00"/>
    <x v="0"/>
    <x v="1"/>
    <x v="9"/>
    <x v="13"/>
    <x v="3"/>
    <n v="23648"/>
    <n v="994"/>
    <x v="743"/>
  </r>
  <r>
    <d v="2022-01-07T00:00:00"/>
    <x v="0"/>
    <x v="1"/>
    <x v="9"/>
    <x v="128"/>
    <x v="3739"/>
    <n v="5894"/>
    <n v="1535"/>
    <x v="19144"/>
  </r>
  <r>
    <d v="2022-01-07T00:00:00"/>
    <x v="0"/>
    <x v="1"/>
    <x v="9"/>
    <x v="129"/>
    <x v="11444"/>
    <n v="16586"/>
    <n v="303"/>
    <x v="1510"/>
  </r>
  <r>
    <d v="2022-01-07T00:00:00"/>
    <x v="0"/>
    <x v="1"/>
    <x v="9"/>
    <x v="130"/>
    <x v="8690"/>
    <n v="11616"/>
    <n v="2206"/>
    <x v="35961"/>
  </r>
  <r>
    <d v="2022-01-08T00:00:00"/>
    <x v="0"/>
    <x v="1"/>
    <x v="9"/>
    <x v="122"/>
    <x v="3"/>
    <n v="6317"/>
    <n v="1159"/>
    <x v="17907"/>
  </r>
  <r>
    <d v="2022-01-08T00:00:00"/>
    <x v="0"/>
    <x v="1"/>
    <x v="9"/>
    <x v="123"/>
    <x v="1317"/>
    <n v="3712"/>
    <n v="499"/>
    <x v="13802"/>
  </r>
  <r>
    <d v="2022-01-08T00:00:00"/>
    <x v="0"/>
    <x v="1"/>
    <x v="9"/>
    <x v="124"/>
    <x v="3560"/>
    <n v="3315"/>
    <n v="1900"/>
    <x v="17016"/>
  </r>
  <r>
    <d v="2022-01-08T00:00:00"/>
    <x v="0"/>
    <x v="1"/>
    <x v="9"/>
    <x v="125"/>
    <x v="9838"/>
    <n v="6307"/>
    <n v="853"/>
    <x v="1624"/>
  </r>
  <r>
    <d v="2022-01-08T00:00:00"/>
    <x v="0"/>
    <x v="1"/>
    <x v="9"/>
    <x v="126"/>
    <x v="16991"/>
    <n v="15300"/>
    <n v="1659"/>
    <x v="9781"/>
  </r>
  <r>
    <d v="2022-01-08T00:00:00"/>
    <x v="0"/>
    <x v="1"/>
    <x v="9"/>
    <x v="127"/>
    <x v="3"/>
    <n v="7668"/>
    <n v="2325"/>
    <x v="10240"/>
  </r>
  <r>
    <d v="2022-01-08T00:00:00"/>
    <x v="0"/>
    <x v="1"/>
    <x v="9"/>
    <x v="13"/>
    <x v="3"/>
    <n v="12919"/>
    <n v="941"/>
    <x v="12751"/>
  </r>
  <r>
    <d v="2022-01-08T00:00:00"/>
    <x v="0"/>
    <x v="1"/>
    <x v="9"/>
    <x v="128"/>
    <x v="8161"/>
    <n v="5075"/>
    <n v="1229"/>
    <x v="9109"/>
  </r>
  <r>
    <d v="2022-01-08T00:00:00"/>
    <x v="0"/>
    <x v="1"/>
    <x v="9"/>
    <x v="129"/>
    <x v="5327"/>
    <n v="14220"/>
    <n v="237"/>
    <x v="10027"/>
  </r>
  <r>
    <d v="2022-01-08T00:00:00"/>
    <x v="0"/>
    <x v="1"/>
    <x v="9"/>
    <x v="130"/>
    <x v="7775"/>
    <n v="8998"/>
    <n v="1627"/>
    <x v="26262"/>
  </r>
  <r>
    <d v="2022-01-09T00:00:00"/>
    <x v="0"/>
    <x v="1"/>
    <x v="9"/>
    <x v="122"/>
    <x v="9622"/>
    <n v="4161"/>
    <n v="575"/>
    <x v="11027"/>
  </r>
  <r>
    <d v="2022-01-09T00:00:00"/>
    <x v="0"/>
    <x v="1"/>
    <x v="9"/>
    <x v="123"/>
    <x v="1828"/>
    <n v="2038"/>
    <n v="449"/>
    <x v="31686"/>
  </r>
  <r>
    <d v="2022-01-09T00:00:00"/>
    <x v="0"/>
    <x v="1"/>
    <x v="9"/>
    <x v="124"/>
    <x v="3753"/>
    <n v="2485"/>
    <n v="1194"/>
    <x v="32543"/>
  </r>
  <r>
    <d v="2022-01-09T00:00:00"/>
    <x v="0"/>
    <x v="1"/>
    <x v="9"/>
    <x v="125"/>
    <x v="5575"/>
    <n v="3983"/>
    <n v="705"/>
    <x v="11765"/>
  </r>
  <r>
    <d v="2022-01-09T00:00:00"/>
    <x v="0"/>
    <x v="1"/>
    <x v="9"/>
    <x v="126"/>
    <x v="15412"/>
    <n v="8092"/>
    <n v="1273"/>
    <x v="5922"/>
  </r>
  <r>
    <d v="2022-01-09T00:00:00"/>
    <x v="0"/>
    <x v="1"/>
    <x v="9"/>
    <x v="127"/>
    <x v="1740"/>
    <n v="5232"/>
    <n v="1617"/>
    <x v="12675"/>
  </r>
  <r>
    <d v="2022-01-09T00:00:00"/>
    <x v="0"/>
    <x v="1"/>
    <x v="9"/>
    <x v="13"/>
    <x v="3"/>
    <n v="5625"/>
    <n v="515"/>
    <x v="1003"/>
  </r>
  <r>
    <d v="2022-01-09T00:00:00"/>
    <x v="0"/>
    <x v="1"/>
    <x v="9"/>
    <x v="128"/>
    <x v="7971"/>
    <n v="3360"/>
    <n v="757"/>
    <x v="17107"/>
  </r>
  <r>
    <d v="2022-01-09T00:00:00"/>
    <x v="0"/>
    <x v="1"/>
    <x v="9"/>
    <x v="129"/>
    <x v="905"/>
    <n v="9110"/>
    <n v="147"/>
    <x v="15344"/>
  </r>
  <r>
    <d v="2022-01-09T00:00:00"/>
    <x v="0"/>
    <x v="1"/>
    <x v="9"/>
    <x v="130"/>
    <x v="959"/>
    <n v="5751"/>
    <n v="1181"/>
    <x v="17432"/>
  </r>
  <r>
    <d v="2022-01-10T00:00:00"/>
    <x v="0"/>
    <x v="1"/>
    <x v="9"/>
    <x v="122"/>
    <x v="12460"/>
    <n v="7343"/>
    <n v="994"/>
    <x v="19370"/>
  </r>
  <r>
    <d v="2022-01-10T00:00:00"/>
    <x v="0"/>
    <x v="1"/>
    <x v="9"/>
    <x v="123"/>
    <x v="3"/>
    <n v="4341"/>
    <n v="452"/>
    <x v="19526"/>
  </r>
  <r>
    <d v="2022-01-10T00:00:00"/>
    <x v="0"/>
    <x v="1"/>
    <x v="9"/>
    <x v="124"/>
    <x v="1535"/>
    <n v="3846"/>
    <n v="1600"/>
    <x v="3872"/>
  </r>
  <r>
    <d v="2022-01-10T00:00:00"/>
    <x v="0"/>
    <x v="1"/>
    <x v="9"/>
    <x v="125"/>
    <x v="3"/>
    <n v="7610"/>
    <n v="1078"/>
    <x v="34525"/>
  </r>
  <r>
    <d v="2022-01-10T00:00:00"/>
    <x v="0"/>
    <x v="1"/>
    <x v="9"/>
    <x v="126"/>
    <x v="2634"/>
    <n v="20964"/>
    <n v="2352"/>
    <x v="6074"/>
  </r>
  <r>
    <d v="2022-01-10T00:00:00"/>
    <x v="0"/>
    <x v="1"/>
    <x v="9"/>
    <x v="127"/>
    <x v="5950"/>
    <n v="8923"/>
    <n v="2258"/>
    <x v="4516"/>
  </r>
  <r>
    <d v="2022-01-10T00:00:00"/>
    <x v="0"/>
    <x v="1"/>
    <x v="9"/>
    <x v="13"/>
    <x v="3"/>
    <n v="22669"/>
    <n v="1425"/>
    <x v="40752"/>
  </r>
  <r>
    <d v="2022-01-10T00:00:00"/>
    <x v="0"/>
    <x v="1"/>
    <x v="9"/>
    <x v="128"/>
    <x v="13527"/>
    <n v="5879"/>
    <n v="1459"/>
    <x v="11877"/>
  </r>
  <r>
    <d v="2022-01-10T00:00:00"/>
    <x v="0"/>
    <x v="1"/>
    <x v="9"/>
    <x v="129"/>
    <x v="8978"/>
    <n v="16316"/>
    <n v="297"/>
    <x v="6499"/>
  </r>
  <r>
    <d v="2022-01-10T00:00:00"/>
    <x v="0"/>
    <x v="1"/>
    <x v="9"/>
    <x v="130"/>
    <x v="869"/>
    <n v="11636"/>
    <n v="1936"/>
    <x v="7629"/>
  </r>
  <r>
    <d v="2022-01-11T00:00:00"/>
    <x v="0"/>
    <x v="1"/>
    <x v="9"/>
    <x v="122"/>
    <x v="588"/>
    <n v="7185"/>
    <n v="1066"/>
    <x v="2268"/>
  </r>
  <r>
    <d v="2022-01-11T00:00:00"/>
    <x v="0"/>
    <x v="1"/>
    <x v="9"/>
    <x v="123"/>
    <x v="3"/>
    <n v="4403"/>
    <n v="699"/>
    <x v="18912"/>
  </r>
  <r>
    <d v="2022-01-11T00:00:00"/>
    <x v="0"/>
    <x v="1"/>
    <x v="9"/>
    <x v="124"/>
    <x v="8310"/>
    <n v="3791"/>
    <n v="1422"/>
    <x v="32977"/>
  </r>
  <r>
    <d v="2022-01-11T00:00:00"/>
    <x v="0"/>
    <x v="1"/>
    <x v="9"/>
    <x v="125"/>
    <x v="3"/>
    <n v="7142"/>
    <n v="990"/>
    <x v="17745"/>
  </r>
  <r>
    <d v="2022-01-11T00:00:00"/>
    <x v="0"/>
    <x v="1"/>
    <x v="9"/>
    <x v="126"/>
    <x v="16949"/>
    <n v="20673"/>
    <n v="2429"/>
    <x v="40753"/>
  </r>
  <r>
    <d v="2022-01-11T00:00:00"/>
    <x v="0"/>
    <x v="1"/>
    <x v="9"/>
    <x v="127"/>
    <x v="924"/>
    <n v="8630"/>
    <n v="2214"/>
    <x v="15403"/>
  </r>
  <r>
    <d v="2022-01-11T00:00:00"/>
    <x v="0"/>
    <x v="1"/>
    <x v="9"/>
    <x v="13"/>
    <x v="3"/>
    <n v="22926"/>
    <n v="1284"/>
    <x v="28796"/>
  </r>
  <r>
    <d v="2022-01-11T00:00:00"/>
    <x v="0"/>
    <x v="1"/>
    <x v="9"/>
    <x v="128"/>
    <x v="3134"/>
    <n v="5965"/>
    <n v="1318"/>
    <x v="1019"/>
  </r>
  <r>
    <d v="2022-01-11T00:00:00"/>
    <x v="0"/>
    <x v="1"/>
    <x v="9"/>
    <x v="129"/>
    <x v="442"/>
    <n v="16283"/>
    <n v="220"/>
    <x v="5370"/>
  </r>
  <r>
    <d v="2022-01-11T00:00:00"/>
    <x v="0"/>
    <x v="1"/>
    <x v="9"/>
    <x v="130"/>
    <x v="9383"/>
    <n v="11470"/>
    <n v="1990"/>
    <x v="3461"/>
  </r>
  <r>
    <d v="2022-01-12T00:00:00"/>
    <x v="0"/>
    <x v="1"/>
    <x v="9"/>
    <x v="122"/>
    <x v="756"/>
    <n v="7283"/>
    <n v="1294"/>
    <x v="12215"/>
  </r>
  <r>
    <d v="2022-01-12T00:00:00"/>
    <x v="0"/>
    <x v="1"/>
    <x v="9"/>
    <x v="123"/>
    <x v="3"/>
    <n v="4437"/>
    <n v="545"/>
    <x v="29661"/>
  </r>
  <r>
    <d v="2022-01-12T00:00:00"/>
    <x v="0"/>
    <x v="1"/>
    <x v="9"/>
    <x v="124"/>
    <x v="12310"/>
    <n v="3881"/>
    <n v="1431"/>
    <x v="16537"/>
  </r>
  <r>
    <d v="2022-01-12T00:00:00"/>
    <x v="0"/>
    <x v="1"/>
    <x v="9"/>
    <x v="125"/>
    <x v="3"/>
    <n v="7443"/>
    <n v="1389"/>
    <x v="13399"/>
  </r>
  <r>
    <d v="2022-01-12T00:00:00"/>
    <x v="0"/>
    <x v="1"/>
    <x v="9"/>
    <x v="126"/>
    <x v="18472"/>
    <n v="20909"/>
    <n v="1913"/>
    <x v="24099"/>
  </r>
  <r>
    <d v="2022-01-12T00:00:00"/>
    <x v="0"/>
    <x v="1"/>
    <x v="9"/>
    <x v="127"/>
    <x v="5100"/>
    <n v="8795"/>
    <n v="2200"/>
    <x v="3849"/>
  </r>
  <r>
    <d v="2022-01-12T00:00:00"/>
    <x v="0"/>
    <x v="1"/>
    <x v="9"/>
    <x v="13"/>
    <x v="3"/>
    <n v="22546"/>
    <n v="1535"/>
    <x v="1341"/>
  </r>
  <r>
    <d v="2022-01-12T00:00:00"/>
    <x v="0"/>
    <x v="1"/>
    <x v="9"/>
    <x v="128"/>
    <x v="301"/>
    <n v="6522"/>
    <n v="1559"/>
    <x v="8425"/>
  </r>
  <r>
    <d v="2022-01-12T00:00:00"/>
    <x v="0"/>
    <x v="1"/>
    <x v="9"/>
    <x v="129"/>
    <x v="4783"/>
    <n v="16599"/>
    <n v="175"/>
    <x v="35423"/>
  </r>
  <r>
    <d v="2022-01-12T00:00:00"/>
    <x v="0"/>
    <x v="1"/>
    <x v="9"/>
    <x v="130"/>
    <x v="2946"/>
    <n v="11283"/>
    <n v="2021"/>
    <x v="9423"/>
  </r>
  <r>
    <d v="2022-01-13T00:00:00"/>
    <x v="0"/>
    <x v="1"/>
    <x v="9"/>
    <x v="122"/>
    <x v="671"/>
    <n v="7043"/>
    <n v="327"/>
    <x v="2138"/>
  </r>
  <r>
    <d v="2022-01-13T00:00:00"/>
    <x v="0"/>
    <x v="1"/>
    <x v="9"/>
    <x v="123"/>
    <x v="13880"/>
    <n v="4294"/>
    <n v="520"/>
    <x v="31859"/>
  </r>
  <r>
    <d v="2022-01-13T00:00:00"/>
    <x v="0"/>
    <x v="1"/>
    <x v="9"/>
    <x v="124"/>
    <x v="5795"/>
    <n v="3619"/>
    <n v="1371"/>
    <x v="25216"/>
  </r>
  <r>
    <d v="2022-01-13T00:00:00"/>
    <x v="0"/>
    <x v="1"/>
    <x v="9"/>
    <x v="125"/>
    <x v="3"/>
    <n v="7194"/>
    <n v="1078"/>
    <x v="6585"/>
  </r>
  <r>
    <d v="2022-01-13T00:00:00"/>
    <x v="0"/>
    <x v="1"/>
    <x v="9"/>
    <x v="126"/>
    <x v="18501"/>
    <n v="20582"/>
    <n v="1697"/>
    <x v="40754"/>
  </r>
  <r>
    <d v="2022-01-13T00:00:00"/>
    <x v="0"/>
    <x v="1"/>
    <x v="9"/>
    <x v="127"/>
    <x v="3"/>
    <n v="8560"/>
    <n v="2070"/>
    <x v="2486"/>
  </r>
  <r>
    <d v="2022-01-13T00:00:00"/>
    <x v="0"/>
    <x v="1"/>
    <x v="9"/>
    <x v="13"/>
    <x v="3"/>
    <n v="19835"/>
    <n v="1266"/>
    <x v="15032"/>
  </r>
  <r>
    <d v="2022-01-13T00:00:00"/>
    <x v="0"/>
    <x v="1"/>
    <x v="9"/>
    <x v="128"/>
    <x v="10649"/>
    <n v="5556"/>
    <n v="1413"/>
    <x v="13149"/>
  </r>
  <r>
    <d v="2022-01-13T00:00:00"/>
    <x v="0"/>
    <x v="1"/>
    <x v="9"/>
    <x v="129"/>
    <x v="1455"/>
    <n v="15978"/>
    <n v="226"/>
    <x v="18206"/>
  </r>
  <r>
    <d v="2022-01-13T00:00:00"/>
    <x v="0"/>
    <x v="1"/>
    <x v="9"/>
    <x v="130"/>
    <x v="8914"/>
    <n v="10873"/>
    <n v="1493"/>
    <x v="5302"/>
  </r>
  <r>
    <d v="2022-01-14T00:00:00"/>
    <x v="0"/>
    <x v="1"/>
    <x v="9"/>
    <x v="122"/>
    <x v="13259"/>
    <n v="7369"/>
    <n v="980"/>
    <x v="35411"/>
  </r>
  <r>
    <d v="2022-01-14T00:00:00"/>
    <x v="0"/>
    <x v="1"/>
    <x v="9"/>
    <x v="123"/>
    <x v="13835"/>
    <n v="4322"/>
    <n v="501"/>
    <x v="15596"/>
  </r>
  <r>
    <d v="2022-01-14T00:00:00"/>
    <x v="0"/>
    <x v="1"/>
    <x v="9"/>
    <x v="124"/>
    <x v="10611"/>
    <n v="3717"/>
    <n v="1433"/>
    <x v="25334"/>
  </r>
  <r>
    <d v="2022-01-14T00:00:00"/>
    <x v="0"/>
    <x v="1"/>
    <x v="9"/>
    <x v="125"/>
    <x v="3"/>
    <n v="7261"/>
    <n v="1150"/>
    <x v="17010"/>
  </r>
  <r>
    <d v="2022-01-14T00:00:00"/>
    <x v="0"/>
    <x v="1"/>
    <x v="9"/>
    <x v="126"/>
    <x v="16780"/>
    <n v="20084"/>
    <n v="2388"/>
    <x v="35216"/>
  </r>
  <r>
    <d v="2022-01-14T00:00:00"/>
    <x v="0"/>
    <x v="1"/>
    <x v="9"/>
    <x v="127"/>
    <x v="3"/>
    <n v="8801"/>
    <n v="2352"/>
    <x v="19736"/>
  </r>
  <r>
    <d v="2022-01-14T00:00:00"/>
    <x v="0"/>
    <x v="1"/>
    <x v="9"/>
    <x v="13"/>
    <x v="3"/>
    <n v="22246"/>
    <n v="1168"/>
    <x v="5038"/>
  </r>
  <r>
    <d v="2022-01-14T00:00:00"/>
    <x v="0"/>
    <x v="1"/>
    <x v="9"/>
    <x v="128"/>
    <x v="2947"/>
    <n v="5695"/>
    <n v="1384"/>
    <x v="12740"/>
  </r>
  <r>
    <d v="2022-01-14T00:00:00"/>
    <x v="0"/>
    <x v="1"/>
    <x v="9"/>
    <x v="129"/>
    <x v="3126"/>
    <n v="15825"/>
    <n v="126"/>
    <x v="27105"/>
  </r>
  <r>
    <d v="2022-01-14T00:00:00"/>
    <x v="0"/>
    <x v="1"/>
    <x v="9"/>
    <x v="130"/>
    <x v="746"/>
    <n v="11062"/>
    <n v="2231"/>
    <x v="13094"/>
  </r>
  <r>
    <d v="2022-01-15T00:00:00"/>
    <x v="0"/>
    <x v="1"/>
    <x v="9"/>
    <x v="122"/>
    <x v="7162"/>
    <n v="6042"/>
    <n v="835"/>
    <x v="15987"/>
  </r>
  <r>
    <d v="2022-01-15T00:00:00"/>
    <x v="0"/>
    <x v="1"/>
    <x v="9"/>
    <x v="123"/>
    <x v="473"/>
    <n v="3592"/>
    <n v="361"/>
    <x v="15602"/>
  </r>
  <r>
    <d v="2022-01-15T00:00:00"/>
    <x v="0"/>
    <x v="1"/>
    <x v="9"/>
    <x v="124"/>
    <x v="11008"/>
    <n v="3099"/>
    <n v="1210"/>
    <x v="1202"/>
  </r>
  <r>
    <d v="2022-01-15T00:00:00"/>
    <x v="0"/>
    <x v="1"/>
    <x v="9"/>
    <x v="125"/>
    <x v="3"/>
    <n v="5750"/>
    <n v="809"/>
    <x v="22771"/>
  </r>
  <r>
    <d v="2022-01-15T00:00:00"/>
    <x v="0"/>
    <x v="1"/>
    <x v="9"/>
    <x v="126"/>
    <x v="14099"/>
    <n v="14834"/>
    <n v="1530"/>
    <x v="23963"/>
  </r>
  <r>
    <d v="2022-01-15T00:00:00"/>
    <x v="0"/>
    <x v="1"/>
    <x v="9"/>
    <x v="127"/>
    <x v="3"/>
    <n v="7586"/>
    <n v="2362"/>
    <x v="532"/>
  </r>
  <r>
    <d v="2022-01-15T00:00:00"/>
    <x v="0"/>
    <x v="1"/>
    <x v="9"/>
    <x v="13"/>
    <x v="3"/>
    <n v="12198"/>
    <n v="755"/>
    <x v="16891"/>
  </r>
  <r>
    <d v="2022-01-15T00:00:00"/>
    <x v="0"/>
    <x v="1"/>
    <x v="9"/>
    <x v="128"/>
    <x v="3850"/>
    <n v="5028"/>
    <n v="904"/>
    <x v="18261"/>
  </r>
  <r>
    <d v="2022-01-15T00:00:00"/>
    <x v="0"/>
    <x v="1"/>
    <x v="9"/>
    <x v="129"/>
    <x v="3993"/>
    <n v="13539"/>
    <n v="177"/>
    <x v="13796"/>
  </r>
  <r>
    <d v="2022-01-15T00:00:00"/>
    <x v="0"/>
    <x v="1"/>
    <x v="9"/>
    <x v="130"/>
    <x v="2601"/>
    <n v="8805"/>
    <n v="1494"/>
    <x v="13362"/>
  </r>
  <r>
    <d v="2022-01-16T00:00:00"/>
    <x v="0"/>
    <x v="1"/>
    <x v="9"/>
    <x v="122"/>
    <x v="2492"/>
    <n v="3775"/>
    <n v="527"/>
    <x v="14454"/>
  </r>
  <r>
    <d v="2022-01-16T00:00:00"/>
    <x v="0"/>
    <x v="1"/>
    <x v="9"/>
    <x v="123"/>
    <x v="10468"/>
    <n v="1900"/>
    <n v="330"/>
    <x v="27054"/>
  </r>
  <r>
    <d v="2022-01-16T00:00:00"/>
    <x v="0"/>
    <x v="1"/>
    <x v="9"/>
    <x v="124"/>
    <x v="2015"/>
    <n v="1668"/>
    <n v="380"/>
    <x v="12187"/>
  </r>
  <r>
    <d v="2022-01-16T00:00:00"/>
    <x v="0"/>
    <x v="1"/>
    <x v="9"/>
    <x v="125"/>
    <x v="3"/>
    <n v="3616"/>
    <n v="681"/>
    <x v="13269"/>
  </r>
  <r>
    <d v="2022-01-16T00:00:00"/>
    <x v="0"/>
    <x v="1"/>
    <x v="9"/>
    <x v="126"/>
    <x v="2673"/>
    <n v="7590"/>
    <n v="1198"/>
    <x v="18273"/>
  </r>
  <r>
    <d v="2022-01-16T00:00:00"/>
    <x v="0"/>
    <x v="1"/>
    <x v="9"/>
    <x v="127"/>
    <x v="3"/>
    <n v="4813"/>
    <n v="1538"/>
    <x v="3718"/>
  </r>
  <r>
    <d v="2022-01-16T00:00:00"/>
    <x v="0"/>
    <x v="1"/>
    <x v="9"/>
    <x v="13"/>
    <x v="3"/>
    <n v="5617"/>
    <n v="503"/>
    <x v="13739"/>
  </r>
  <r>
    <d v="2022-01-16T00:00:00"/>
    <x v="0"/>
    <x v="1"/>
    <x v="9"/>
    <x v="128"/>
    <x v="1285"/>
    <n v="2923"/>
    <n v="867"/>
    <x v="21914"/>
  </r>
  <r>
    <d v="2022-01-16T00:00:00"/>
    <x v="0"/>
    <x v="1"/>
    <x v="9"/>
    <x v="129"/>
    <x v="8143"/>
    <n v="8246"/>
    <n v="154"/>
    <x v="15879"/>
  </r>
  <r>
    <d v="2022-01-16T00:00:00"/>
    <x v="0"/>
    <x v="1"/>
    <x v="9"/>
    <x v="130"/>
    <x v="9142"/>
    <n v="5122"/>
    <n v="1029"/>
    <x v="15263"/>
  </r>
  <r>
    <d v="2022-01-17T00:00:00"/>
    <x v="0"/>
    <x v="1"/>
    <x v="9"/>
    <x v="122"/>
    <x v="2324"/>
    <n v="6660"/>
    <n v="934"/>
    <x v="13536"/>
  </r>
  <r>
    <d v="2022-01-17T00:00:00"/>
    <x v="0"/>
    <x v="1"/>
    <x v="9"/>
    <x v="123"/>
    <x v="3"/>
    <n v="4295"/>
    <n v="664"/>
    <x v="26024"/>
  </r>
  <r>
    <d v="2022-01-17T00:00:00"/>
    <x v="0"/>
    <x v="1"/>
    <x v="9"/>
    <x v="124"/>
    <x v="1412"/>
    <n v="3228"/>
    <n v="1328"/>
    <x v="25173"/>
  </r>
  <r>
    <d v="2022-01-17T00:00:00"/>
    <x v="0"/>
    <x v="1"/>
    <x v="9"/>
    <x v="125"/>
    <x v="3"/>
    <n v="6785"/>
    <n v="987"/>
    <x v="33726"/>
  </r>
  <r>
    <d v="2022-01-17T00:00:00"/>
    <x v="0"/>
    <x v="1"/>
    <x v="9"/>
    <x v="126"/>
    <x v="1851"/>
    <n v="20255"/>
    <n v="1790"/>
    <x v="20547"/>
  </r>
  <r>
    <d v="2022-01-17T00:00:00"/>
    <x v="0"/>
    <x v="1"/>
    <x v="9"/>
    <x v="127"/>
    <x v="8514"/>
    <n v="8488"/>
    <n v="2282"/>
    <x v="11804"/>
  </r>
  <r>
    <d v="2022-01-17T00:00:00"/>
    <x v="0"/>
    <x v="1"/>
    <x v="9"/>
    <x v="13"/>
    <x v="3"/>
    <n v="21694"/>
    <n v="1029"/>
    <x v="26963"/>
  </r>
  <r>
    <d v="2022-01-17T00:00:00"/>
    <x v="0"/>
    <x v="1"/>
    <x v="9"/>
    <x v="128"/>
    <x v="477"/>
    <n v="5434"/>
    <n v="1616"/>
    <x v="9815"/>
  </r>
  <r>
    <d v="2022-01-17T00:00:00"/>
    <x v="0"/>
    <x v="1"/>
    <x v="9"/>
    <x v="129"/>
    <x v="6280"/>
    <n v="15499"/>
    <n v="158"/>
    <x v="38033"/>
  </r>
  <r>
    <d v="2022-01-17T00:00:00"/>
    <x v="0"/>
    <x v="1"/>
    <x v="9"/>
    <x v="130"/>
    <x v="12248"/>
    <n v="10486"/>
    <n v="1862"/>
    <x v="22721"/>
  </r>
  <r>
    <d v="2022-01-18T00:00:00"/>
    <x v="0"/>
    <x v="1"/>
    <x v="9"/>
    <x v="122"/>
    <x v="76"/>
    <n v="6862"/>
    <n v="894"/>
    <x v="20716"/>
  </r>
  <r>
    <d v="2022-01-18T00:00:00"/>
    <x v="0"/>
    <x v="1"/>
    <x v="9"/>
    <x v="123"/>
    <x v="12536"/>
    <n v="4477"/>
    <n v="439"/>
    <x v="659"/>
  </r>
  <r>
    <d v="2022-01-18T00:00:00"/>
    <x v="0"/>
    <x v="1"/>
    <x v="9"/>
    <x v="124"/>
    <x v="179"/>
    <n v="3712"/>
    <n v="1497"/>
    <x v="14920"/>
  </r>
  <r>
    <d v="2022-01-18T00:00:00"/>
    <x v="0"/>
    <x v="1"/>
    <x v="9"/>
    <x v="125"/>
    <x v="3"/>
    <n v="6892"/>
    <n v="1332"/>
    <x v="27947"/>
  </r>
  <r>
    <d v="2022-01-18T00:00:00"/>
    <x v="0"/>
    <x v="1"/>
    <x v="9"/>
    <x v="126"/>
    <x v="3"/>
    <n v="19924"/>
    <n v="1962"/>
    <x v="11652"/>
  </r>
  <r>
    <d v="2022-01-18T00:00:00"/>
    <x v="0"/>
    <x v="1"/>
    <x v="9"/>
    <x v="127"/>
    <x v="3661"/>
    <n v="8354"/>
    <n v="3665"/>
    <x v="26083"/>
  </r>
  <r>
    <d v="2022-01-18T00:00:00"/>
    <x v="0"/>
    <x v="1"/>
    <x v="9"/>
    <x v="13"/>
    <x v="3"/>
    <n v="21766"/>
    <n v="1172"/>
    <x v="40755"/>
  </r>
  <r>
    <d v="2022-01-18T00:00:00"/>
    <x v="0"/>
    <x v="1"/>
    <x v="9"/>
    <x v="128"/>
    <x v="3853"/>
    <n v="5599"/>
    <n v="1354"/>
    <x v="7803"/>
  </r>
  <r>
    <d v="2022-01-18T00:00:00"/>
    <x v="0"/>
    <x v="1"/>
    <x v="9"/>
    <x v="129"/>
    <x v="675"/>
    <n v="15594"/>
    <n v="192"/>
    <x v="5260"/>
  </r>
  <r>
    <d v="2022-01-18T00:00:00"/>
    <x v="0"/>
    <x v="1"/>
    <x v="9"/>
    <x v="130"/>
    <x v="12413"/>
    <n v="10561"/>
    <n v="1845"/>
    <x v="6424"/>
  </r>
  <r>
    <d v="2022-01-19T00:00:00"/>
    <x v="0"/>
    <x v="1"/>
    <x v="9"/>
    <x v="122"/>
    <x v="2080"/>
    <n v="7058"/>
    <n v="1164"/>
    <x v="24668"/>
  </r>
  <r>
    <d v="2022-01-19T00:00:00"/>
    <x v="0"/>
    <x v="1"/>
    <x v="9"/>
    <x v="123"/>
    <x v="3"/>
    <n v="4419"/>
    <n v="438"/>
    <x v="24787"/>
  </r>
  <r>
    <d v="2022-01-19T00:00:00"/>
    <x v="0"/>
    <x v="1"/>
    <x v="9"/>
    <x v="124"/>
    <x v="7187"/>
    <n v="3677"/>
    <n v="1545"/>
    <x v="13611"/>
  </r>
  <r>
    <d v="2022-01-19T00:00:00"/>
    <x v="0"/>
    <x v="1"/>
    <x v="9"/>
    <x v="125"/>
    <x v="3"/>
    <n v="6876"/>
    <n v="1156"/>
    <x v="11748"/>
  </r>
  <r>
    <d v="2022-01-19T00:00:00"/>
    <x v="0"/>
    <x v="1"/>
    <x v="9"/>
    <x v="126"/>
    <x v="478"/>
    <n v="20293"/>
    <n v="2147"/>
    <x v="18366"/>
  </r>
  <r>
    <d v="2022-01-19T00:00:00"/>
    <x v="0"/>
    <x v="1"/>
    <x v="9"/>
    <x v="127"/>
    <x v="7641"/>
    <n v="8568"/>
    <n v="2530"/>
    <x v="21043"/>
  </r>
  <r>
    <d v="2022-01-19T00:00:00"/>
    <x v="0"/>
    <x v="1"/>
    <x v="9"/>
    <x v="13"/>
    <x v="3"/>
    <n v="22097"/>
    <n v="1242"/>
    <x v="5299"/>
  </r>
  <r>
    <d v="2022-01-19T00:00:00"/>
    <x v="0"/>
    <x v="1"/>
    <x v="9"/>
    <x v="128"/>
    <x v="10530"/>
    <n v="6303"/>
    <n v="1824"/>
    <x v="13545"/>
  </r>
  <r>
    <d v="2022-01-19T00:00:00"/>
    <x v="0"/>
    <x v="1"/>
    <x v="9"/>
    <x v="129"/>
    <x v="11175"/>
    <n v="16110"/>
    <n v="264"/>
    <x v="19039"/>
  </r>
  <r>
    <d v="2022-01-19T00:00:00"/>
    <x v="0"/>
    <x v="1"/>
    <x v="9"/>
    <x v="130"/>
    <x v="10385"/>
    <n v="10751"/>
    <n v="1753"/>
    <x v="11971"/>
  </r>
  <r>
    <d v="2022-01-20T00:00:00"/>
    <x v="0"/>
    <x v="1"/>
    <x v="9"/>
    <x v="122"/>
    <x v="8006"/>
    <n v="6796"/>
    <n v="841"/>
    <x v="1140"/>
  </r>
  <r>
    <d v="2022-01-20T00:00:00"/>
    <x v="0"/>
    <x v="1"/>
    <x v="9"/>
    <x v="123"/>
    <x v="9931"/>
    <n v="4443"/>
    <n v="520"/>
    <x v="9696"/>
  </r>
  <r>
    <d v="2022-01-20T00:00:00"/>
    <x v="0"/>
    <x v="1"/>
    <x v="9"/>
    <x v="124"/>
    <x v="13645"/>
    <n v="3536"/>
    <n v="1498"/>
    <x v="5615"/>
  </r>
  <r>
    <d v="2022-01-20T00:00:00"/>
    <x v="0"/>
    <x v="1"/>
    <x v="9"/>
    <x v="125"/>
    <x v="3"/>
    <n v="6837"/>
    <n v="1042"/>
    <x v="5297"/>
  </r>
  <r>
    <d v="2022-01-20T00:00:00"/>
    <x v="0"/>
    <x v="1"/>
    <x v="9"/>
    <x v="126"/>
    <x v="9662"/>
    <n v="20179"/>
    <n v="1649"/>
    <x v="19941"/>
  </r>
  <r>
    <d v="2022-01-20T00:00:00"/>
    <x v="0"/>
    <x v="1"/>
    <x v="9"/>
    <x v="127"/>
    <x v="9892"/>
    <n v="8486"/>
    <n v="2372"/>
    <x v="25754"/>
  </r>
  <r>
    <d v="2022-01-20T00:00:00"/>
    <x v="0"/>
    <x v="1"/>
    <x v="9"/>
    <x v="13"/>
    <x v="3"/>
    <n v="21904"/>
    <n v="861"/>
    <x v="24687"/>
  </r>
  <r>
    <d v="2022-01-20T00:00:00"/>
    <x v="0"/>
    <x v="1"/>
    <x v="9"/>
    <x v="128"/>
    <x v="5983"/>
    <n v="5496"/>
    <n v="1266"/>
    <x v="1598"/>
  </r>
  <r>
    <d v="2022-01-20T00:00:00"/>
    <x v="0"/>
    <x v="1"/>
    <x v="9"/>
    <x v="129"/>
    <x v="5204"/>
    <n v="15641"/>
    <n v="225"/>
    <x v="20566"/>
  </r>
  <r>
    <d v="2022-01-20T00:00:00"/>
    <x v="0"/>
    <x v="1"/>
    <x v="9"/>
    <x v="130"/>
    <x v="3"/>
    <n v="10693"/>
    <n v="1929"/>
    <x v="11559"/>
  </r>
  <r>
    <d v="2022-01-21T00:00:00"/>
    <x v="0"/>
    <x v="1"/>
    <x v="9"/>
    <x v="122"/>
    <x v="5676"/>
    <n v="7157"/>
    <n v="908"/>
    <x v="2350"/>
  </r>
  <r>
    <d v="2022-01-21T00:00:00"/>
    <x v="0"/>
    <x v="1"/>
    <x v="9"/>
    <x v="123"/>
    <x v="8463"/>
    <n v="4194"/>
    <n v="473"/>
    <x v="33137"/>
  </r>
  <r>
    <d v="2022-01-21T00:00:00"/>
    <x v="0"/>
    <x v="1"/>
    <x v="9"/>
    <x v="124"/>
    <x v="3428"/>
    <n v="4048"/>
    <n v="1411"/>
    <x v="2149"/>
  </r>
  <r>
    <d v="2022-01-21T00:00:00"/>
    <x v="0"/>
    <x v="1"/>
    <x v="9"/>
    <x v="125"/>
    <x v="3"/>
    <n v="8568"/>
    <n v="1702"/>
    <x v="3812"/>
  </r>
  <r>
    <d v="2022-01-21T00:00:00"/>
    <x v="0"/>
    <x v="1"/>
    <x v="9"/>
    <x v="126"/>
    <x v="10055"/>
    <n v="20347"/>
    <n v="1892"/>
    <x v="5278"/>
  </r>
  <r>
    <d v="2022-01-21T00:00:00"/>
    <x v="0"/>
    <x v="1"/>
    <x v="9"/>
    <x v="127"/>
    <x v="6355"/>
    <n v="8782"/>
    <n v="2148"/>
    <x v="9169"/>
  </r>
  <r>
    <d v="2022-01-21T00:00:00"/>
    <x v="0"/>
    <x v="1"/>
    <x v="9"/>
    <x v="13"/>
    <x v="3"/>
    <n v="21848"/>
    <n v="157"/>
    <x v="37925"/>
  </r>
  <r>
    <d v="2022-01-21T00:00:00"/>
    <x v="0"/>
    <x v="1"/>
    <x v="9"/>
    <x v="128"/>
    <x v="7444"/>
    <n v="6190"/>
    <n v="1293"/>
    <x v="17180"/>
  </r>
  <r>
    <d v="2022-01-21T00:00:00"/>
    <x v="0"/>
    <x v="1"/>
    <x v="9"/>
    <x v="129"/>
    <x v="2458"/>
    <n v="16021"/>
    <n v="230"/>
    <x v="23130"/>
  </r>
  <r>
    <d v="2022-01-21T00:00:00"/>
    <x v="0"/>
    <x v="1"/>
    <x v="9"/>
    <x v="130"/>
    <x v="1990"/>
    <n v="10777"/>
    <n v="1954"/>
    <x v="26553"/>
  </r>
  <r>
    <d v="2022-01-22T00:00:00"/>
    <x v="0"/>
    <x v="1"/>
    <x v="9"/>
    <x v="122"/>
    <x v="7562"/>
    <n v="6006"/>
    <n v="773"/>
    <x v="21429"/>
  </r>
  <r>
    <d v="2022-01-22T00:00:00"/>
    <x v="0"/>
    <x v="1"/>
    <x v="9"/>
    <x v="123"/>
    <x v="3"/>
    <n v="3558"/>
    <n v="431"/>
    <x v="13300"/>
  </r>
  <r>
    <d v="2022-01-22T00:00:00"/>
    <x v="0"/>
    <x v="1"/>
    <x v="9"/>
    <x v="124"/>
    <x v="221"/>
    <n v="3600"/>
    <n v="1417"/>
    <x v="10246"/>
  </r>
  <r>
    <d v="2022-01-22T00:00:00"/>
    <x v="0"/>
    <x v="1"/>
    <x v="9"/>
    <x v="125"/>
    <x v="3"/>
    <n v="5728"/>
    <n v="1463"/>
    <x v="35401"/>
  </r>
  <r>
    <d v="2022-01-22T00:00:00"/>
    <x v="0"/>
    <x v="1"/>
    <x v="9"/>
    <x v="126"/>
    <x v="7535"/>
    <n v="14960"/>
    <n v="1757"/>
    <x v="24735"/>
  </r>
  <r>
    <d v="2022-01-22T00:00:00"/>
    <x v="0"/>
    <x v="1"/>
    <x v="9"/>
    <x v="127"/>
    <x v="7768"/>
    <n v="7673"/>
    <n v="2346"/>
    <x v="14806"/>
  </r>
  <r>
    <d v="2022-01-22T00:00:00"/>
    <x v="0"/>
    <x v="1"/>
    <x v="9"/>
    <x v="13"/>
    <x v="3"/>
    <n v="12349"/>
    <n v="189"/>
    <x v="10662"/>
  </r>
  <r>
    <d v="2022-01-22T00:00:00"/>
    <x v="0"/>
    <x v="1"/>
    <x v="9"/>
    <x v="128"/>
    <x v="5614"/>
    <n v="4924"/>
    <n v="1238"/>
    <x v="392"/>
  </r>
  <r>
    <d v="2022-01-22T00:00:00"/>
    <x v="0"/>
    <x v="1"/>
    <x v="9"/>
    <x v="129"/>
    <x v="6037"/>
    <n v="13587"/>
    <n v="212"/>
    <x v="4588"/>
  </r>
  <r>
    <d v="2022-01-22T00:00:00"/>
    <x v="0"/>
    <x v="1"/>
    <x v="9"/>
    <x v="130"/>
    <x v="9096"/>
    <n v="8375"/>
    <n v="1392"/>
    <x v="4448"/>
  </r>
  <r>
    <d v="2022-01-23T00:00:00"/>
    <x v="0"/>
    <x v="1"/>
    <x v="9"/>
    <x v="122"/>
    <x v="7237"/>
    <n v="3664"/>
    <n v="609"/>
    <x v="15136"/>
  </r>
  <r>
    <d v="2022-01-23T00:00:00"/>
    <x v="0"/>
    <x v="1"/>
    <x v="9"/>
    <x v="123"/>
    <x v="7132"/>
    <n v="1875"/>
    <n v="366"/>
    <x v="15577"/>
  </r>
  <r>
    <d v="2022-01-23T00:00:00"/>
    <x v="0"/>
    <x v="1"/>
    <x v="9"/>
    <x v="124"/>
    <x v="7256"/>
    <n v="2392"/>
    <n v="1275"/>
    <x v="2563"/>
  </r>
  <r>
    <d v="2022-01-23T00:00:00"/>
    <x v="0"/>
    <x v="1"/>
    <x v="9"/>
    <x v="125"/>
    <x v="3"/>
    <n v="3607"/>
    <n v="610"/>
    <x v="1610"/>
  </r>
  <r>
    <d v="2022-01-23T00:00:00"/>
    <x v="0"/>
    <x v="1"/>
    <x v="9"/>
    <x v="126"/>
    <x v="8987"/>
    <n v="7603"/>
    <n v="1386"/>
    <x v="35479"/>
  </r>
  <r>
    <d v="2022-01-23T00:00:00"/>
    <x v="0"/>
    <x v="1"/>
    <x v="9"/>
    <x v="127"/>
    <x v="1185"/>
    <n v="4920"/>
    <n v="1783"/>
    <x v="10733"/>
  </r>
  <r>
    <d v="2022-01-23T00:00:00"/>
    <x v="0"/>
    <x v="1"/>
    <x v="9"/>
    <x v="13"/>
    <x v="3"/>
    <n v="5636"/>
    <n v="106"/>
    <x v="3035"/>
  </r>
  <r>
    <d v="2022-01-23T00:00:00"/>
    <x v="0"/>
    <x v="1"/>
    <x v="9"/>
    <x v="128"/>
    <x v="3363"/>
    <n v="3082"/>
    <n v="751"/>
    <x v="32168"/>
  </r>
  <r>
    <d v="2022-01-23T00:00:00"/>
    <x v="0"/>
    <x v="1"/>
    <x v="9"/>
    <x v="129"/>
    <x v="105"/>
    <n v="8493"/>
    <n v="138"/>
    <x v="1362"/>
  </r>
  <r>
    <d v="2022-01-23T00:00:00"/>
    <x v="0"/>
    <x v="1"/>
    <x v="9"/>
    <x v="130"/>
    <x v="15339"/>
    <n v="5121"/>
    <n v="1086"/>
    <x v="22755"/>
  </r>
  <r>
    <d v="2022-01-24T00:00:00"/>
    <x v="0"/>
    <x v="1"/>
    <x v="9"/>
    <x v="122"/>
    <x v="8028"/>
    <n v="6864"/>
    <n v="789"/>
    <x v="6865"/>
  </r>
  <r>
    <d v="2022-01-24T00:00:00"/>
    <x v="0"/>
    <x v="1"/>
    <x v="9"/>
    <x v="123"/>
    <x v="1747"/>
    <n v="4128"/>
    <n v="774"/>
    <x v="35346"/>
  </r>
  <r>
    <d v="2022-01-24T00:00:00"/>
    <x v="0"/>
    <x v="1"/>
    <x v="9"/>
    <x v="124"/>
    <x v="3387"/>
    <n v="3748"/>
    <n v="1326"/>
    <x v="25402"/>
  </r>
  <r>
    <d v="2022-01-24T00:00:00"/>
    <x v="0"/>
    <x v="1"/>
    <x v="9"/>
    <x v="125"/>
    <x v="9228"/>
    <n v="6760"/>
    <n v="1583"/>
    <x v="6325"/>
  </r>
  <r>
    <d v="2022-01-24T00:00:00"/>
    <x v="0"/>
    <x v="1"/>
    <x v="9"/>
    <x v="126"/>
    <x v="4894"/>
    <n v="20061"/>
    <n v="1816"/>
    <x v="38181"/>
  </r>
  <r>
    <d v="2022-01-24T00:00:00"/>
    <x v="0"/>
    <x v="1"/>
    <x v="9"/>
    <x v="127"/>
    <x v="7038"/>
    <n v="8715"/>
    <n v="2168"/>
    <x v="21582"/>
  </r>
  <r>
    <d v="2022-01-24T00:00:00"/>
    <x v="0"/>
    <x v="1"/>
    <x v="9"/>
    <x v="13"/>
    <x v="3"/>
    <n v="21874"/>
    <n v="379"/>
    <x v="4952"/>
  </r>
  <r>
    <d v="2022-01-24T00:00:00"/>
    <x v="0"/>
    <x v="1"/>
    <x v="9"/>
    <x v="128"/>
    <x v="448"/>
    <n v="5530"/>
    <n v="1126"/>
    <x v="9722"/>
  </r>
  <r>
    <d v="2022-01-24T00:00:00"/>
    <x v="0"/>
    <x v="1"/>
    <x v="9"/>
    <x v="129"/>
    <x v="5337"/>
    <n v="15758"/>
    <n v="215"/>
    <x v="26120"/>
  </r>
  <r>
    <d v="2022-01-24T00:00:00"/>
    <x v="0"/>
    <x v="1"/>
    <x v="9"/>
    <x v="130"/>
    <x v="5835"/>
    <n v="10351"/>
    <n v="1874"/>
    <x v="29620"/>
  </r>
  <r>
    <d v="2022-01-25T00:00:00"/>
    <x v="0"/>
    <x v="1"/>
    <x v="9"/>
    <x v="122"/>
    <x v="7524"/>
    <n v="7038"/>
    <n v="931"/>
    <x v="18268"/>
  </r>
  <r>
    <d v="2022-01-25T00:00:00"/>
    <x v="0"/>
    <x v="1"/>
    <x v="9"/>
    <x v="123"/>
    <x v="10552"/>
    <n v="4429"/>
    <n v="524"/>
    <x v="24559"/>
  </r>
  <r>
    <d v="2022-01-25T00:00:00"/>
    <x v="0"/>
    <x v="1"/>
    <x v="9"/>
    <x v="124"/>
    <x v="6338"/>
    <n v="3878"/>
    <n v="1570"/>
    <x v="6298"/>
  </r>
  <r>
    <d v="2022-01-25T00:00:00"/>
    <x v="0"/>
    <x v="1"/>
    <x v="9"/>
    <x v="125"/>
    <x v="3"/>
    <n v="6990"/>
    <n v="1224"/>
    <x v="15922"/>
  </r>
  <r>
    <d v="2022-01-25T00:00:00"/>
    <x v="0"/>
    <x v="1"/>
    <x v="9"/>
    <x v="126"/>
    <x v="8334"/>
    <n v="20216"/>
    <n v="1400"/>
    <x v="5169"/>
  </r>
  <r>
    <d v="2022-01-25T00:00:00"/>
    <x v="0"/>
    <x v="1"/>
    <x v="9"/>
    <x v="127"/>
    <x v="7418"/>
    <n v="8871"/>
    <n v="2515"/>
    <x v="14547"/>
  </r>
  <r>
    <d v="2022-01-25T00:00:00"/>
    <x v="0"/>
    <x v="1"/>
    <x v="9"/>
    <x v="13"/>
    <x v="3"/>
    <n v="22187"/>
    <n v="462"/>
    <x v="40756"/>
  </r>
  <r>
    <d v="2022-01-25T00:00:00"/>
    <x v="0"/>
    <x v="1"/>
    <x v="9"/>
    <x v="128"/>
    <x v="7504"/>
    <n v="5598"/>
    <n v="1453"/>
    <x v="13714"/>
  </r>
  <r>
    <d v="2022-01-25T00:00:00"/>
    <x v="0"/>
    <x v="1"/>
    <x v="9"/>
    <x v="129"/>
    <x v="6669"/>
    <n v="15794"/>
    <n v="462"/>
    <x v="25493"/>
  </r>
  <r>
    <d v="2022-01-25T00:00:00"/>
    <x v="0"/>
    <x v="1"/>
    <x v="9"/>
    <x v="130"/>
    <x v="5153"/>
    <n v="10798"/>
    <n v="1867"/>
    <x v="749"/>
  </r>
  <r>
    <d v="2022-01-26T00:00:00"/>
    <x v="0"/>
    <x v="1"/>
    <x v="9"/>
    <x v="122"/>
    <x v="6992"/>
    <n v="7157"/>
    <n v="1239"/>
    <x v="22993"/>
  </r>
  <r>
    <d v="2022-01-26T00:00:00"/>
    <x v="0"/>
    <x v="1"/>
    <x v="9"/>
    <x v="123"/>
    <x v="3"/>
    <n v="4408"/>
    <n v="514"/>
    <x v="6425"/>
  </r>
  <r>
    <d v="2022-01-26T00:00:00"/>
    <x v="0"/>
    <x v="1"/>
    <x v="9"/>
    <x v="124"/>
    <x v="4542"/>
    <n v="3851"/>
    <n v="1622"/>
    <x v="20076"/>
  </r>
  <r>
    <d v="2022-01-26T00:00:00"/>
    <x v="0"/>
    <x v="1"/>
    <x v="9"/>
    <x v="125"/>
    <x v="3"/>
    <n v="7090"/>
    <n v="1401"/>
    <x v="32772"/>
  </r>
  <r>
    <d v="2022-01-26T00:00:00"/>
    <x v="0"/>
    <x v="1"/>
    <x v="9"/>
    <x v="126"/>
    <x v="7448"/>
    <n v="20511"/>
    <n v="1643"/>
    <x v="40546"/>
  </r>
  <r>
    <d v="2022-01-26T00:00:00"/>
    <x v="0"/>
    <x v="1"/>
    <x v="9"/>
    <x v="127"/>
    <x v="10157"/>
    <n v="9052"/>
    <n v="2303"/>
    <x v="11164"/>
  </r>
  <r>
    <d v="2022-01-26T00:00:00"/>
    <x v="0"/>
    <x v="1"/>
    <x v="9"/>
    <x v="13"/>
    <x v="3"/>
    <n v="22843"/>
    <n v="1226"/>
    <x v="22703"/>
  </r>
  <r>
    <d v="2022-01-26T00:00:00"/>
    <x v="0"/>
    <x v="1"/>
    <x v="9"/>
    <x v="128"/>
    <x v="11656"/>
    <n v="6347"/>
    <n v="1624"/>
    <x v="1643"/>
  </r>
  <r>
    <d v="2022-01-26T00:00:00"/>
    <x v="0"/>
    <x v="1"/>
    <x v="9"/>
    <x v="129"/>
    <x v="4174"/>
    <n v="16314"/>
    <n v="259"/>
    <x v="36362"/>
  </r>
  <r>
    <d v="2022-01-26T00:00:00"/>
    <x v="0"/>
    <x v="1"/>
    <x v="9"/>
    <x v="130"/>
    <x v="10277"/>
    <n v="10694"/>
    <n v="2080"/>
    <x v="4396"/>
  </r>
  <r>
    <d v="2022-01-27T00:00:00"/>
    <x v="0"/>
    <x v="1"/>
    <x v="9"/>
    <x v="122"/>
    <x v="7191"/>
    <n v="7003"/>
    <n v="989"/>
    <x v="15169"/>
  </r>
  <r>
    <d v="2022-01-27T00:00:00"/>
    <x v="0"/>
    <x v="1"/>
    <x v="9"/>
    <x v="123"/>
    <x v="15923"/>
    <n v="4386"/>
    <n v="611"/>
    <x v="21998"/>
  </r>
  <r>
    <d v="2022-01-27T00:00:00"/>
    <x v="0"/>
    <x v="1"/>
    <x v="9"/>
    <x v="124"/>
    <x v="736"/>
    <n v="3871"/>
    <n v="1522"/>
    <x v="2944"/>
  </r>
  <r>
    <d v="2022-01-27T00:00:00"/>
    <x v="0"/>
    <x v="1"/>
    <x v="9"/>
    <x v="125"/>
    <x v="3"/>
    <n v="7277"/>
    <n v="1323"/>
    <x v="47"/>
  </r>
  <r>
    <d v="2022-01-27T00:00:00"/>
    <x v="0"/>
    <x v="1"/>
    <x v="9"/>
    <x v="126"/>
    <x v="9993"/>
    <n v="20210"/>
    <n v="1440"/>
    <x v="27107"/>
  </r>
  <r>
    <d v="2022-01-27T00:00:00"/>
    <x v="0"/>
    <x v="1"/>
    <x v="9"/>
    <x v="127"/>
    <x v="3175"/>
    <n v="8991"/>
    <n v="3070"/>
    <x v="20244"/>
  </r>
  <r>
    <d v="2022-01-27T00:00:00"/>
    <x v="0"/>
    <x v="1"/>
    <x v="9"/>
    <x v="13"/>
    <x v="3"/>
    <n v="22364"/>
    <n v="1185"/>
    <x v="10980"/>
  </r>
  <r>
    <d v="2022-01-27T00:00:00"/>
    <x v="0"/>
    <x v="1"/>
    <x v="9"/>
    <x v="128"/>
    <x v="1218"/>
    <n v="5452"/>
    <n v="1199"/>
    <x v="8949"/>
  </r>
  <r>
    <d v="2022-01-27T00:00:00"/>
    <x v="0"/>
    <x v="1"/>
    <x v="9"/>
    <x v="129"/>
    <x v="11986"/>
    <n v="15987"/>
    <n v="180"/>
    <x v="23706"/>
  </r>
  <r>
    <d v="2022-01-27T00:00:00"/>
    <x v="0"/>
    <x v="1"/>
    <x v="9"/>
    <x v="130"/>
    <x v="9201"/>
    <n v="11042"/>
    <n v="2106"/>
    <x v="17874"/>
  </r>
  <r>
    <d v="2022-01-28T00:00:00"/>
    <x v="0"/>
    <x v="1"/>
    <x v="9"/>
    <x v="122"/>
    <x v="7944"/>
    <n v="7508"/>
    <n v="962"/>
    <x v="9005"/>
  </r>
  <r>
    <d v="2022-01-28T00:00:00"/>
    <x v="0"/>
    <x v="1"/>
    <x v="9"/>
    <x v="123"/>
    <x v="8010"/>
    <n v="4600"/>
    <n v="684"/>
    <x v="9357"/>
  </r>
  <r>
    <d v="2022-01-28T00:00:00"/>
    <x v="0"/>
    <x v="1"/>
    <x v="9"/>
    <x v="124"/>
    <x v="236"/>
    <n v="4277"/>
    <n v="1450"/>
    <x v="14870"/>
  </r>
  <r>
    <d v="2022-01-28T00:00:00"/>
    <x v="0"/>
    <x v="1"/>
    <x v="9"/>
    <x v="125"/>
    <x v="3"/>
    <n v="7569"/>
    <n v="1030"/>
    <x v="12175"/>
  </r>
  <r>
    <d v="2022-01-28T00:00:00"/>
    <x v="0"/>
    <x v="1"/>
    <x v="9"/>
    <x v="126"/>
    <x v="196"/>
    <n v="21354"/>
    <n v="1878"/>
    <x v="15863"/>
  </r>
  <r>
    <d v="2022-01-28T00:00:00"/>
    <x v="0"/>
    <x v="1"/>
    <x v="9"/>
    <x v="127"/>
    <x v="13225"/>
    <n v="9525"/>
    <n v="2323"/>
    <x v="18950"/>
  </r>
  <r>
    <d v="2022-01-28T00:00:00"/>
    <x v="0"/>
    <x v="1"/>
    <x v="9"/>
    <x v="13"/>
    <x v="3"/>
    <n v="22825"/>
    <n v="1070"/>
    <x v="23642"/>
  </r>
  <r>
    <d v="2022-01-28T00:00:00"/>
    <x v="0"/>
    <x v="1"/>
    <x v="9"/>
    <x v="128"/>
    <x v="9489"/>
    <n v="5936"/>
    <n v="1443"/>
    <x v="28620"/>
  </r>
  <r>
    <d v="2022-01-28T00:00:00"/>
    <x v="0"/>
    <x v="1"/>
    <x v="9"/>
    <x v="129"/>
    <x v="7890"/>
    <n v="16377"/>
    <n v="306"/>
    <x v="16009"/>
  </r>
  <r>
    <d v="2022-01-28T00:00:00"/>
    <x v="0"/>
    <x v="1"/>
    <x v="9"/>
    <x v="130"/>
    <x v="2371"/>
    <n v="11388"/>
    <n v="1761"/>
    <x v="14812"/>
  </r>
  <r>
    <d v="2022-01-29T00:00:00"/>
    <x v="0"/>
    <x v="1"/>
    <x v="9"/>
    <x v="122"/>
    <x v="11420"/>
    <n v="6275"/>
    <n v="811"/>
    <x v="7033"/>
  </r>
  <r>
    <d v="2022-01-29T00:00:00"/>
    <x v="0"/>
    <x v="1"/>
    <x v="9"/>
    <x v="123"/>
    <x v="9539"/>
    <n v="3563"/>
    <n v="305"/>
    <x v="24871"/>
  </r>
  <r>
    <d v="2022-01-29T00:00:00"/>
    <x v="0"/>
    <x v="1"/>
    <x v="9"/>
    <x v="124"/>
    <x v="2611"/>
    <n v="3758"/>
    <n v="1153"/>
    <x v="12513"/>
  </r>
  <r>
    <d v="2022-01-29T00:00:00"/>
    <x v="0"/>
    <x v="1"/>
    <x v="9"/>
    <x v="125"/>
    <x v="3"/>
    <n v="5889"/>
    <n v="841"/>
    <x v="12620"/>
  </r>
  <r>
    <d v="2022-01-29T00:00:00"/>
    <x v="0"/>
    <x v="1"/>
    <x v="9"/>
    <x v="126"/>
    <x v="17798"/>
    <n v="15299"/>
    <n v="1149"/>
    <x v="21965"/>
  </r>
  <r>
    <d v="2022-01-29T00:00:00"/>
    <x v="0"/>
    <x v="1"/>
    <x v="9"/>
    <x v="127"/>
    <x v="2983"/>
    <n v="7735"/>
    <n v="2218"/>
    <x v="34761"/>
  </r>
  <r>
    <d v="2022-01-29T00:00:00"/>
    <x v="0"/>
    <x v="1"/>
    <x v="9"/>
    <x v="13"/>
    <x v="3"/>
    <n v="12892"/>
    <n v="175"/>
    <x v="6648"/>
  </r>
  <r>
    <d v="2022-01-29T00:00:00"/>
    <x v="0"/>
    <x v="1"/>
    <x v="9"/>
    <x v="128"/>
    <x v="4922"/>
    <n v="4966"/>
    <n v="1030"/>
    <x v="24394"/>
  </r>
  <r>
    <d v="2022-01-29T00:00:00"/>
    <x v="0"/>
    <x v="1"/>
    <x v="9"/>
    <x v="129"/>
    <x v="5111"/>
    <n v="13913"/>
    <n v="149"/>
    <x v="6293"/>
  </r>
  <r>
    <d v="2022-01-29T00:00:00"/>
    <x v="0"/>
    <x v="1"/>
    <x v="9"/>
    <x v="130"/>
    <x v="10637"/>
    <n v="8988"/>
    <n v="1475"/>
    <x v="10175"/>
  </r>
  <r>
    <d v="2022-01-30T00:00:00"/>
    <x v="0"/>
    <x v="1"/>
    <x v="9"/>
    <x v="122"/>
    <x v="343"/>
    <n v="4157"/>
    <n v="765"/>
    <x v="15825"/>
  </r>
  <r>
    <d v="2022-01-30T00:00:00"/>
    <x v="0"/>
    <x v="1"/>
    <x v="9"/>
    <x v="123"/>
    <x v="7005"/>
    <n v="2035"/>
    <n v="430"/>
    <x v="14323"/>
  </r>
  <r>
    <d v="2022-01-30T00:00:00"/>
    <x v="0"/>
    <x v="1"/>
    <x v="9"/>
    <x v="124"/>
    <x v="3002"/>
    <n v="2452"/>
    <n v="1153"/>
    <x v="25810"/>
  </r>
  <r>
    <d v="2022-01-30T00:00:00"/>
    <x v="0"/>
    <x v="1"/>
    <x v="9"/>
    <x v="125"/>
    <x v="3"/>
    <n v="3925"/>
    <n v="714"/>
    <x v="32188"/>
  </r>
  <r>
    <d v="2022-01-30T00:00:00"/>
    <x v="0"/>
    <x v="1"/>
    <x v="9"/>
    <x v="126"/>
    <x v="8944"/>
    <n v="8078"/>
    <n v="642"/>
    <x v="5960"/>
  </r>
  <r>
    <d v="2022-01-30T00:00:00"/>
    <x v="0"/>
    <x v="1"/>
    <x v="9"/>
    <x v="127"/>
    <x v="446"/>
    <n v="5100"/>
    <n v="1507"/>
    <x v="11744"/>
  </r>
  <r>
    <d v="2022-01-30T00:00:00"/>
    <x v="0"/>
    <x v="1"/>
    <x v="9"/>
    <x v="13"/>
    <x v="3"/>
    <n v="6138"/>
    <n v="207"/>
    <x v="33785"/>
  </r>
  <r>
    <d v="2022-01-30T00:00:00"/>
    <x v="0"/>
    <x v="1"/>
    <x v="9"/>
    <x v="128"/>
    <x v="1976"/>
    <n v="3167"/>
    <n v="715"/>
    <x v="33519"/>
  </r>
  <r>
    <d v="2022-01-30T00:00:00"/>
    <x v="0"/>
    <x v="1"/>
    <x v="9"/>
    <x v="129"/>
    <x v="1598"/>
    <n v="9139"/>
    <n v="151"/>
    <x v="231"/>
  </r>
  <r>
    <d v="2022-01-30T00:00:00"/>
    <x v="0"/>
    <x v="1"/>
    <x v="9"/>
    <x v="130"/>
    <x v="262"/>
    <n v="5417"/>
    <n v="1137"/>
    <x v="17095"/>
  </r>
  <r>
    <d v="2022-01-31T00:00:00"/>
    <x v="0"/>
    <x v="1"/>
    <x v="9"/>
    <x v="122"/>
    <x v="650"/>
    <n v="7373"/>
    <n v="957"/>
    <x v="1995"/>
  </r>
  <r>
    <d v="2022-01-31T00:00:00"/>
    <x v="0"/>
    <x v="1"/>
    <x v="9"/>
    <x v="123"/>
    <x v="8004"/>
    <n v="4402"/>
    <n v="401"/>
    <x v="14759"/>
  </r>
  <r>
    <d v="2022-01-31T00:00:00"/>
    <x v="0"/>
    <x v="1"/>
    <x v="9"/>
    <x v="124"/>
    <x v="7399"/>
    <n v="4203"/>
    <n v="1410"/>
    <x v="14366"/>
  </r>
  <r>
    <d v="2022-01-31T00:00:00"/>
    <x v="0"/>
    <x v="1"/>
    <x v="9"/>
    <x v="125"/>
    <x v="10493"/>
    <n v="7498"/>
    <n v="1493"/>
    <x v="18825"/>
  </r>
  <r>
    <d v="2022-01-31T00:00:00"/>
    <x v="0"/>
    <x v="1"/>
    <x v="9"/>
    <x v="126"/>
    <x v="2906"/>
    <n v="21575"/>
    <n v="937"/>
    <x v="40757"/>
  </r>
  <r>
    <d v="2022-01-31T00:00:00"/>
    <x v="0"/>
    <x v="1"/>
    <x v="9"/>
    <x v="127"/>
    <x v="2979"/>
    <n v="9312"/>
    <n v="2432"/>
    <x v="25620"/>
  </r>
  <r>
    <d v="2022-01-31T00:00:00"/>
    <x v="0"/>
    <x v="1"/>
    <x v="9"/>
    <x v="13"/>
    <x v="3"/>
    <n v="23034"/>
    <n v="1116"/>
    <x v="32737"/>
  </r>
  <r>
    <d v="2022-01-31T00:00:00"/>
    <x v="0"/>
    <x v="1"/>
    <x v="9"/>
    <x v="128"/>
    <x v="11126"/>
    <n v="5935"/>
    <n v="1436"/>
    <x v="15163"/>
  </r>
  <r>
    <d v="2022-01-31T00:00:00"/>
    <x v="0"/>
    <x v="1"/>
    <x v="9"/>
    <x v="129"/>
    <x v="3"/>
    <n v="16462"/>
    <n v="249"/>
    <x v="625"/>
  </r>
  <r>
    <d v="2022-01-31T00:00:00"/>
    <x v="0"/>
    <x v="1"/>
    <x v="9"/>
    <x v="130"/>
    <x v="12522"/>
    <n v="11445"/>
    <n v="1394"/>
    <x v="16142"/>
  </r>
  <r>
    <d v="2022-02-01T00:00:00"/>
    <x v="1"/>
    <x v="1"/>
    <x v="9"/>
    <x v="13"/>
    <x v="2440"/>
    <n v="23913"/>
    <n v="1299"/>
    <x v="29410"/>
  </r>
  <r>
    <d v="2022-02-01T00:00:00"/>
    <x v="1"/>
    <x v="1"/>
    <x v="9"/>
    <x v="123"/>
    <x v="3"/>
    <n v="4553"/>
    <n v="621"/>
    <x v="25369"/>
  </r>
  <r>
    <d v="2022-02-01T00:00:00"/>
    <x v="1"/>
    <x v="1"/>
    <x v="9"/>
    <x v="124"/>
    <x v="9345"/>
    <n v="4237"/>
    <n v="1735"/>
    <x v="15926"/>
  </r>
  <r>
    <d v="2022-02-01T00:00:00"/>
    <x v="1"/>
    <x v="1"/>
    <x v="9"/>
    <x v="130"/>
    <x v="8877"/>
    <n v="11866"/>
    <n v="2108"/>
    <x v="40758"/>
  </r>
  <r>
    <d v="2022-02-01T00:00:00"/>
    <x v="1"/>
    <x v="1"/>
    <x v="9"/>
    <x v="125"/>
    <x v="4974"/>
    <n v="7774"/>
    <n v="1136"/>
    <x v="26013"/>
  </r>
  <r>
    <d v="2022-02-01T00:00:00"/>
    <x v="1"/>
    <x v="1"/>
    <x v="9"/>
    <x v="128"/>
    <x v="5045"/>
    <n v="6204"/>
    <n v="1403"/>
    <x v="17807"/>
  </r>
  <r>
    <d v="2022-02-01T00:00:00"/>
    <x v="1"/>
    <x v="1"/>
    <x v="9"/>
    <x v="122"/>
    <x v="10199"/>
    <n v="7456"/>
    <n v="1166"/>
    <x v="14638"/>
  </r>
  <r>
    <d v="2022-02-01T00:00:00"/>
    <x v="1"/>
    <x v="1"/>
    <x v="9"/>
    <x v="129"/>
    <x v="18502"/>
    <n v="16855"/>
    <n v="51"/>
    <x v="12203"/>
  </r>
  <r>
    <d v="2022-02-01T00:00:00"/>
    <x v="1"/>
    <x v="1"/>
    <x v="9"/>
    <x v="127"/>
    <x v="1189"/>
    <n v="9444"/>
    <n v="1248"/>
    <x v="3197"/>
  </r>
  <r>
    <d v="2022-02-01T00:00:00"/>
    <x v="1"/>
    <x v="1"/>
    <x v="9"/>
    <x v="126"/>
    <x v="17214"/>
    <n v="21689"/>
    <n v="43"/>
    <x v="7421"/>
  </r>
  <r>
    <d v="2022-02-02T00:00:00"/>
    <x v="1"/>
    <x v="1"/>
    <x v="9"/>
    <x v="13"/>
    <x v="3"/>
    <n v="23764"/>
    <n v="1261"/>
    <x v="24111"/>
  </r>
  <r>
    <d v="2022-02-02T00:00:00"/>
    <x v="1"/>
    <x v="1"/>
    <x v="9"/>
    <x v="123"/>
    <x v="9173"/>
    <n v="4519"/>
    <n v="588"/>
    <x v="7959"/>
  </r>
  <r>
    <d v="2022-02-02T00:00:00"/>
    <x v="1"/>
    <x v="1"/>
    <x v="9"/>
    <x v="124"/>
    <x v="13346"/>
    <n v="4352"/>
    <n v="1624"/>
    <x v="13731"/>
  </r>
  <r>
    <d v="2022-02-02T00:00:00"/>
    <x v="1"/>
    <x v="1"/>
    <x v="9"/>
    <x v="130"/>
    <x v="4369"/>
    <n v="12016"/>
    <n v="2339"/>
    <x v="1502"/>
  </r>
  <r>
    <d v="2022-02-02T00:00:00"/>
    <x v="1"/>
    <x v="1"/>
    <x v="9"/>
    <x v="125"/>
    <x v="11880"/>
    <n v="8009"/>
    <n v="1164"/>
    <x v="1400"/>
  </r>
  <r>
    <d v="2022-02-02T00:00:00"/>
    <x v="1"/>
    <x v="1"/>
    <x v="9"/>
    <x v="128"/>
    <x v="12325"/>
    <n v="6831"/>
    <n v="1641"/>
    <x v="14639"/>
  </r>
  <r>
    <d v="2022-02-02T00:00:00"/>
    <x v="1"/>
    <x v="1"/>
    <x v="9"/>
    <x v="122"/>
    <x v="2091"/>
    <n v="8027"/>
    <n v="1291"/>
    <x v="15893"/>
  </r>
  <r>
    <d v="2022-02-02T00:00:00"/>
    <x v="1"/>
    <x v="1"/>
    <x v="9"/>
    <x v="129"/>
    <x v="17666"/>
    <n v="16839"/>
    <n v="43"/>
    <x v="36351"/>
  </r>
  <r>
    <d v="2022-02-02T00:00:00"/>
    <x v="1"/>
    <x v="1"/>
    <x v="9"/>
    <x v="127"/>
    <x v="9122"/>
    <n v="9394"/>
    <n v="1234"/>
    <x v="172"/>
  </r>
  <r>
    <d v="2022-02-02T00:00:00"/>
    <x v="1"/>
    <x v="1"/>
    <x v="9"/>
    <x v="126"/>
    <x v="18503"/>
    <n v="21791"/>
    <n v="29"/>
    <x v="23475"/>
  </r>
  <r>
    <d v="2022-02-03T00:00:00"/>
    <x v="1"/>
    <x v="1"/>
    <x v="9"/>
    <x v="13"/>
    <x v="7975"/>
    <n v="24063"/>
    <n v="1410"/>
    <x v="16242"/>
  </r>
  <r>
    <d v="2022-02-03T00:00:00"/>
    <x v="1"/>
    <x v="1"/>
    <x v="9"/>
    <x v="123"/>
    <x v="8491"/>
    <n v="4518"/>
    <n v="606"/>
    <x v="2029"/>
  </r>
  <r>
    <d v="2022-02-03T00:00:00"/>
    <x v="1"/>
    <x v="1"/>
    <x v="9"/>
    <x v="124"/>
    <x v="7063"/>
    <n v="4339"/>
    <n v="870"/>
    <x v="26961"/>
  </r>
  <r>
    <d v="2022-02-03T00:00:00"/>
    <x v="1"/>
    <x v="1"/>
    <x v="9"/>
    <x v="130"/>
    <x v="6693"/>
    <n v="11700"/>
    <n v="1905"/>
    <x v="8673"/>
  </r>
  <r>
    <d v="2022-02-03T00:00:00"/>
    <x v="1"/>
    <x v="1"/>
    <x v="9"/>
    <x v="125"/>
    <x v="2357"/>
    <n v="8317"/>
    <n v="1254"/>
    <x v="15558"/>
  </r>
  <r>
    <d v="2022-02-03T00:00:00"/>
    <x v="1"/>
    <x v="1"/>
    <x v="9"/>
    <x v="128"/>
    <x v="835"/>
    <n v="6157"/>
    <n v="1494"/>
    <x v="23613"/>
  </r>
  <r>
    <d v="2022-02-03T00:00:00"/>
    <x v="1"/>
    <x v="1"/>
    <x v="9"/>
    <x v="122"/>
    <x v="4843"/>
    <n v="7505"/>
    <n v="1033"/>
    <x v="3645"/>
  </r>
  <r>
    <d v="2022-02-03T00:00:00"/>
    <x v="1"/>
    <x v="1"/>
    <x v="9"/>
    <x v="129"/>
    <x v="17710"/>
    <n v="16729"/>
    <n v="44"/>
    <x v="19386"/>
  </r>
  <r>
    <d v="2022-02-03T00:00:00"/>
    <x v="1"/>
    <x v="1"/>
    <x v="9"/>
    <x v="127"/>
    <x v="781"/>
    <n v="9206"/>
    <n v="1143"/>
    <x v="14695"/>
  </r>
  <r>
    <d v="2022-02-03T00:00:00"/>
    <x v="1"/>
    <x v="1"/>
    <x v="9"/>
    <x v="126"/>
    <x v="18504"/>
    <n v="21926"/>
    <n v="31"/>
    <x v="5757"/>
  </r>
  <r>
    <d v="2022-02-04T00:00:00"/>
    <x v="1"/>
    <x v="1"/>
    <x v="9"/>
    <x v="13"/>
    <x v="3"/>
    <n v="24524"/>
    <n v="1330"/>
    <x v="6141"/>
  </r>
  <r>
    <d v="2022-02-04T00:00:00"/>
    <x v="1"/>
    <x v="1"/>
    <x v="9"/>
    <x v="123"/>
    <x v="530"/>
    <n v="4652"/>
    <n v="693"/>
    <x v="15560"/>
  </r>
  <r>
    <d v="2022-02-04T00:00:00"/>
    <x v="1"/>
    <x v="1"/>
    <x v="9"/>
    <x v="124"/>
    <x v="7515"/>
    <n v="4529"/>
    <n v="428"/>
    <x v="15819"/>
  </r>
  <r>
    <d v="2022-02-04T00:00:00"/>
    <x v="1"/>
    <x v="1"/>
    <x v="9"/>
    <x v="130"/>
    <x v="7762"/>
    <n v="12720"/>
    <n v="2158"/>
    <x v="22517"/>
  </r>
  <r>
    <d v="2022-02-04T00:00:00"/>
    <x v="1"/>
    <x v="1"/>
    <x v="9"/>
    <x v="125"/>
    <x v="7493"/>
    <n v="8969"/>
    <n v="1328"/>
    <x v="3217"/>
  </r>
  <r>
    <d v="2022-02-04T00:00:00"/>
    <x v="1"/>
    <x v="1"/>
    <x v="9"/>
    <x v="128"/>
    <x v="15531"/>
    <n v="6359"/>
    <n v="937"/>
    <x v="1057"/>
  </r>
  <r>
    <d v="2022-02-04T00:00:00"/>
    <x v="1"/>
    <x v="1"/>
    <x v="9"/>
    <x v="122"/>
    <x v="4029"/>
    <n v="7912"/>
    <n v="1247"/>
    <x v="6884"/>
  </r>
  <r>
    <d v="2022-02-04T00:00:00"/>
    <x v="1"/>
    <x v="1"/>
    <x v="9"/>
    <x v="129"/>
    <x v="12722"/>
    <n v="17602"/>
    <n v="53"/>
    <x v="40675"/>
  </r>
  <r>
    <d v="2022-02-04T00:00:00"/>
    <x v="1"/>
    <x v="1"/>
    <x v="9"/>
    <x v="127"/>
    <x v="1580"/>
    <n v="9679"/>
    <n v="1137"/>
    <x v="19527"/>
  </r>
  <r>
    <d v="2022-02-04T00:00:00"/>
    <x v="1"/>
    <x v="1"/>
    <x v="9"/>
    <x v="126"/>
    <x v="14553"/>
    <n v="22634"/>
    <n v="33"/>
    <x v="40759"/>
  </r>
  <r>
    <d v="2022-02-05T00:00:00"/>
    <x v="1"/>
    <x v="1"/>
    <x v="9"/>
    <x v="13"/>
    <x v="3"/>
    <n v="13773"/>
    <n v="986"/>
    <x v="30222"/>
  </r>
  <r>
    <d v="2022-02-05T00:00:00"/>
    <x v="1"/>
    <x v="1"/>
    <x v="9"/>
    <x v="123"/>
    <x v="7450"/>
    <n v="3750"/>
    <n v="404"/>
    <x v="15494"/>
  </r>
  <r>
    <d v="2022-02-05T00:00:00"/>
    <x v="1"/>
    <x v="1"/>
    <x v="9"/>
    <x v="124"/>
    <x v="435"/>
    <n v="4187"/>
    <n v="510"/>
    <x v="33921"/>
  </r>
  <r>
    <d v="2022-02-05T00:00:00"/>
    <x v="1"/>
    <x v="1"/>
    <x v="9"/>
    <x v="130"/>
    <x v="1008"/>
    <n v="9625"/>
    <n v="1855"/>
    <x v="29879"/>
  </r>
  <r>
    <d v="2022-02-05T00:00:00"/>
    <x v="1"/>
    <x v="1"/>
    <x v="9"/>
    <x v="125"/>
    <x v="8090"/>
    <n v="6253"/>
    <n v="813"/>
    <x v="12768"/>
  </r>
  <r>
    <d v="2022-02-05T00:00:00"/>
    <x v="1"/>
    <x v="1"/>
    <x v="9"/>
    <x v="128"/>
    <x v="8334"/>
    <n v="5361"/>
    <n v="1001"/>
    <x v="9498"/>
  </r>
  <r>
    <d v="2022-02-05T00:00:00"/>
    <x v="1"/>
    <x v="1"/>
    <x v="9"/>
    <x v="122"/>
    <x v="7300"/>
    <n v="6470"/>
    <n v="834"/>
    <x v="24364"/>
  </r>
  <r>
    <d v="2022-02-05T00:00:00"/>
    <x v="1"/>
    <x v="1"/>
    <x v="9"/>
    <x v="129"/>
    <x v="18505"/>
    <n v="14583"/>
    <n v="33"/>
    <x v="1805"/>
  </r>
  <r>
    <d v="2022-02-05T00:00:00"/>
    <x v="1"/>
    <x v="1"/>
    <x v="9"/>
    <x v="127"/>
    <x v="1187"/>
    <n v="8042"/>
    <n v="957"/>
    <x v="22782"/>
  </r>
  <r>
    <d v="2022-02-05T00:00:00"/>
    <x v="1"/>
    <x v="1"/>
    <x v="9"/>
    <x v="126"/>
    <x v="4691"/>
    <n v="15856"/>
    <n v="14"/>
    <x v="28439"/>
  </r>
  <r>
    <d v="2022-02-06T00:00:00"/>
    <x v="1"/>
    <x v="1"/>
    <x v="9"/>
    <x v="13"/>
    <x v="3"/>
    <n v="6019"/>
    <n v="531"/>
    <x v="10753"/>
  </r>
  <r>
    <d v="2022-02-06T00:00:00"/>
    <x v="1"/>
    <x v="1"/>
    <x v="9"/>
    <x v="123"/>
    <x v="13742"/>
    <n v="2011"/>
    <n v="287"/>
    <x v="15383"/>
  </r>
  <r>
    <d v="2022-02-06T00:00:00"/>
    <x v="1"/>
    <x v="1"/>
    <x v="9"/>
    <x v="124"/>
    <x v="1201"/>
    <n v="2472"/>
    <n v="191"/>
    <x v="17048"/>
  </r>
  <r>
    <d v="2022-02-06T00:00:00"/>
    <x v="1"/>
    <x v="1"/>
    <x v="9"/>
    <x v="130"/>
    <x v="13691"/>
    <n v="5542"/>
    <n v="1124"/>
    <x v="12820"/>
  </r>
  <r>
    <d v="2022-02-06T00:00:00"/>
    <x v="1"/>
    <x v="1"/>
    <x v="9"/>
    <x v="125"/>
    <x v="8866"/>
    <n v="4011"/>
    <n v="682"/>
    <x v="31131"/>
  </r>
  <r>
    <d v="2022-02-06T00:00:00"/>
    <x v="1"/>
    <x v="1"/>
    <x v="9"/>
    <x v="128"/>
    <x v="9209"/>
    <n v="3229"/>
    <n v="1001"/>
    <x v="7567"/>
  </r>
  <r>
    <d v="2022-02-06T00:00:00"/>
    <x v="1"/>
    <x v="1"/>
    <x v="9"/>
    <x v="122"/>
    <x v="1851"/>
    <n v="3925"/>
    <n v="761"/>
    <x v="16117"/>
  </r>
  <r>
    <d v="2022-02-06T00:00:00"/>
    <x v="1"/>
    <x v="1"/>
    <x v="9"/>
    <x v="129"/>
    <x v="3883"/>
    <n v="9341"/>
    <n v="19"/>
    <x v="35600"/>
  </r>
  <r>
    <d v="2022-02-06T00:00:00"/>
    <x v="1"/>
    <x v="1"/>
    <x v="9"/>
    <x v="127"/>
    <x v="4257"/>
    <n v="5144"/>
    <n v="1058"/>
    <x v="13355"/>
  </r>
  <r>
    <d v="2022-02-06T00:00:00"/>
    <x v="1"/>
    <x v="1"/>
    <x v="9"/>
    <x v="126"/>
    <x v="4765"/>
    <n v="7976"/>
    <n v="18"/>
    <x v="13468"/>
  </r>
  <r>
    <d v="2022-02-07T00:00:00"/>
    <x v="1"/>
    <x v="1"/>
    <x v="9"/>
    <x v="13"/>
    <x v="3"/>
    <n v="9572"/>
    <n v="713"/>
    <x v="900"/>
  </r>
  <r>
    <d v="2022-02-07T00:00:00"/>
    <x v="1"/>
    <x v="1"/>
    <x v="9"/>
    <x v="123"/>
    <x v="6384"/>
    <n v="2622"/>
    <n v="351"/>
    <x v="33051"/>
  </r>
  <r>
    <d v="2022-02-07T00:00:00"/>
    <x v="1"/>
    <x v="1"/>
    <x v="9"/>
    <x v="124"/>
    <x v="11343"/>
    <n v="2682"/>
    <n v="503"/>
    <x v="24712"/>
  </r>
  <r>
    <d v="2022-02-07T00:00:00"/>
    <x v="1"/>
    <x v="1"/>
    <x v="9"/>
    <x v="130"/>
    <x v="5493"/>
    <n v="6342"/>
    <n v="1198"/>
    <x v="20320"/>
  </r>
  <r>
    <d v="2022-02-07T00:00:00"/>
    <x v="1"/>
    <x v="1"/>
    <x v="9"/>
    <x v="125"/>
    <x v="5507"/>
    <n v="4298"/>
    <n v="767"/>
    <x v="2732"/>
  </r>
  <r>
    <d v="2022-02-07T00:00:00"/>
    <x v="1"/>
    <x v="1"/>
    <x v="9"/>
    <x v="128"/>
    <x v="1317"/>
    <n v="3729"/>
    <n v="1063"/>
    <x v="26578"/>
  </r>
  <r>
    <d v="2022-02-07T00:00:00"/>
    <x v="1"/>
    <x v="1"/>
    <x v="9"/>
    <x v="122"/>
    <x v="3031"/>
    <n v="4697"/>
    <n v="763"/>
    <x v="4853"/>
  </r>
  <r>
    <d v="2022-02-07T00:00:00"/>
    <x v="1"/>
    <x v="1"/>
    <x v="9"/>
    <x v="129"/>
    <x v="18506"/>
    <n v="10556"/>
    <n v="35"/>
    <x v="30192"/>
  </r>
  <r>
    <d v="2022-02-07T00:00:00"/>
    <x v="1"/>
    <x v="1"/>
    <x v="9"/>
    <x v="127"/>
    <x v="1823"/>
    <n v="5675"/>
    <n v="760"/>
    <x v="12594"/>
  </r>
  <r>
    <d v="2022-02-07T00:00:00"/>
    <x v="1"/>
    <x v="1"/>
    <x v="9"/>
    <x v="126"/>
    <x v="5074"/>
    <n v="11762"/>
    <n v="22"/>
    <x v="6114"/>
  </r>
  <r>
    <d v="2022-02-08T00:00:00"/>
    <x v="1"/>
    <x v="1"/>
    <x v="9"/>
    <x v="13"/>
    <x v="3"/>
    <n v="24432"/>
    <n v="1638"/>
    <x v="13299"/>
  </r>
  <r>
    <d v="2022-02-08T00:00:00"/>
    <x v="1"/>
    <x v="1"/>
    <x v="9"/>
    <x v="123"/>
    <x v="9257"/>
    <n v="4580"/>
    <n v="655"/>
    <x v="13052"/>
  </r>
  <r>
    <d v="2022-02-08T00:00:00"/>
    <x v="1"/>
    <x v="1"/>
    <x v="9"/>
    <x v="124"/>
    <x v="3247"/>
    <n v="4253"/>
    <n v="799"/>
    <x v="9827"/>
  </r>
  <r>
    <d v="2022-02-08T00:00:00"/>
    <x v="1"/>
    <x v="1"/>
    <x v="9"/>
    <x v="130"/>
    <x v="8209"/>
    <n v="12443"/>
    <n v="2210"/>
    <x v="6193"/>
  </r>
  <r>
    <d v="2022-02-08T00:00:00"/>
    <x v="1"/>
    <x v="1"/>
    <x v="9"/>
    <x v="125"/>
    <x v="1251"/>
    <n v="8708"/>
    <n v="1313"/>
    <x v="5949"/>
  </r>
  <r>
    <d v="2022-02-08T00:00:00"/>
    <x v="1"/>
    <x v="1"/>
    <x v="9"/>
    <x v="128"/>
    <x v="1594"/>
    <n v="6411"/>
    <n v="1184"/>
    <x v="14825"/>
  </r>
  <r>
    <d v="2022-02-08T00:00:00"/>
    <x v="1"/>
    <x v="1"/>
    <x v="9"/>
    <x v="122"/>
    <x v="6401"/>
    <n v="7842"/>
    <n v="1137"/>
    <x v="10225"/>
  </r>
  <r>
    <d v="2022-02-08T00:00:00"/>
    <x v="1"/>
    <x v="1"/>
    <x v="9"/>
    <x v="129"/>
    <x v="12541"/>
    <n v="17389"/>
    <n v="57"/>
    <x v="40760"/>
  </r>
  <r>
    <d v="2022-02-08T00:00:00"/>
    <x v="1"/>
    <x v="1"/>
    <x v="9"/>
    <x v="127"/>
    <x v="993"/>
    <n v="9457"/>
    <n v="1472"/>
    <x v="1342"/>
  </r>
  <r>
    <d v="2022-02-08T00:00:00"/>
    <x v="1"/>
    <x v="1"/>
    <x v="9"/>
    <x v="126"/>
    <x v="18354"/>
    <n v="22463"/>
    <n v="41"/>
    <x v="40761"/>
  </r>
  <r>
    <d v="2022-02-09T00:00:00"/>
    <x v="1"/>
    <x v="1"/>
    <x v="9"/>
    <x v="13"/>
    <x v="7840"/>
    <n v="25075"/>
    <n v="1292"/>
    <x v="36264"/>
  </r>
  <r>
    <d v="2022-02-09T00:00:00"/>
    <x v="1"/>
    <x v="1"/>
    <x v="9"/>
    <x v="123"/>
    <x v="8961"/>
    <n v="4706"/>
    <n v="505"/>
    <x v="6197"/>
  </r>
  <r>
    <d v="2022-02-09T00:00:00"/>
    <x v="1"/>
    <x v="1"/>
    <x v="9"/>
    <x v="124"/>
    <x v="3819"/>
    <n v="4326"/>
    <n v="1284"/>
    <x v="9853"/>
  </r>
  <r>
    <d v="2022-02-09T00:00:00"/>
    <x v="1"/>
    <x v="1"/>
    <x v="9"/>
    <x v="130"/>
    <x v="3177"/>
    <n v="12729"/>
    <n v="2077"/>
    <x v="40762"/>
  </r>
  <r>
    <d v="2022-02-09T00:00:00"/>
    <x v="1"/>
    <x v="1"/>
    <x v="9"/>
    <x v="125"/>
    <x v="8863"/>
    <n v="8433"/>
    <n v="1158"/>
    <x v="18971"/>
  </r>
  <r>
    <d v="2022-02-09T00:00:00"/>
    <x v="1"/>
    <x v="1"/>
    <x v="9"/>
    <x v="128"/>
    <x v="1673"/>
    <n v="7142"/>
    <n v="1710"/>
    <x v="2496"/>
  </r>
  <r>
    <d v="2022-02-09T00:00:00"/>
    <x v="1"/>
    <x v="1"/>
    <x v="9"/>
    <x v="122"/>
    <x v="8352"/>
    <n v="8678"/>
    <n v="1362"/>
    <x v="21611"/>
  </r>
  <r>
    <d v="2022-02-09T00:00:00"/>
    <x v="1"/>
    <x v="1"/>
    <x v="9"/>
    <x v="129"/>
    <x v="12976"/>
    <n v="18016"/>
    <n v="46"/>
    <x v="2011"/>
  </r>
  <r>
    <d v="2022-02-09T00:00:00"/>
    <x v="1"/>
    <x v="1"/>
    <x v="9"/>
    <x v="127"/>
    <x v="2379"/>
    <n v="9721"/>
    <n v="1327"/>
    <x v="6132"/>
  </r>
  <r>
    <d v="2022-02-09T00:00:00"/>
    <x v="1"/>
    <x v="1"/>
    <x v="9"/>
    <x v="126"/>
    <x v="12985"/>
    <n v="22835"/>
    <n v="39"/>
    <x v="40763"/>
  </r>
  <r>
    <d v="2022-02-10T00:00:00"/>
    <x v="1"/>
    <x v="1"/>
    <x v="9"/>
    <x v="13"/>
    <x v="3"/>
    <n v="25020"/>
    <n v="1550"/>
    <x v="3928"/>
  </r>
  <r>
    <d v="2022-02-10T00:00:00"/>
    <x v="1"/>
    <x v="1"/>
    <x v="9"/>
    <x v="123"/>
    <x v="3076"/>
    <n v="4690"/>
    <n v="350"/>
    <x v="680"/>
  </r>
  <r>
    <d v="2022-02-10T00:00:00"/>
    <x v="1"/>
    <x v="1"/>
    <x v="9"/>
    <x v="124"/>
    <x v="11898"/>
    <n v="4441"/>
    <n v="1579"/>
    <x v="4021"/>
  </r>
  <r>
    <d v="2022-02-10T00:00:00"/>
    <x v="1"/>
    <x v="1"/>
    <x v="9"/>
    <x v="130"/>
    <x v="6745"/>
    <n v="13027"/>
    <n v="2260"/>
    <x v="6750"/>
  </r>
  <r>
    <d v="2022-02-10T00:00:00"/>
    <x v="1"/>
    <x v="1"/>
    <x v="9"/>
    <x v="125"/>
    <x v="325"/>
    <n v="8426"/>
    <n v="1224"/>
    <x v="1176"/>
  </r>
  <r>
    <d v="2022-02-10T00:00:00"/>
    <x v="1"/>
    <x v="1"/>
    <x v="9"/>
    <x v="128"/>
    <x v="1575"/>
    <n v="6375"/>
    <n v="658"/>
    <x v="37330"/>
  </r>
  <r>
    <d v="2022-02-10T00:00:00"/>
    <x v="1"/>
    <x v="1"/>
    <x v="9"/>
    <x v="122"/>
    <x v="2614"/>
    <n v="7963"/>
    <n v="1349"/>
    <x v="14957"/>
  </r>
  <r>
    <d v="2022-02-10T00:00:00"/>
    <x v="1"/>
    <x v="1"/>
    <x v="9"/>
    <x v="129"/>
    <x v="17296"/>
    <n v="17285"/>
    <n v="49"/>
    <x v="25719"/>
  </r>
  <r>
    <d v="2022-02-10T00:00:00"/>
    <x v="1"/>
    <x v="1"/>
    <x v="9"/>
    <x v="127"/>
    <x v="3276"/>
    <n v="9786"/>
    <n v="1423"/>
    <x v="28077"/>
  </r>
  <r>
    <d v="2022-02-10T00:00:00"/>
    <x v="1"/>
    <x v="1"/>
    <x v="9"/>
    <x v="126"/>
    <x v="11512"/>
    <n v="22545"/>
    <n v="40"/>
    <x v="36399"/>
  </r>
  <r>
    <d v="2022-02-11T00:00:00"/>
    <x v="1"/>
    <x v="1"/>
    <x v="9"/>
    <x v="13"/>
    <x v="3"/>
    <n v="25514"/>
    <n v="1466"/>
    <x v="40764"/>
  </r>
  <r>
    <d v="2022-02-11T00:00:00"/>
    <x v="1"/>
    <x v="1"/>
    <x v="9"/>
    <x v="123"/>
    <x v="16821"/>
    <n v="4854"/>
    <n v="621"/>
    <x v="5183"/>
  </r>
  <r>
    <d v="2022-02-11T00:00:00"/>
    <x v="1"/>
    <x v="1"/>
    <x v="9"/>
    <x v="124"/>
    <x v="4926"/>
    <n v="4739"/>
    <n v="1548"/>
    <x v="20672"/>
  </r>
  <r>
    <d v="2022-02-11T00:00:00"/>
    <x v="1"/>
    <x v="1"/>
    <x v="9"/>
    <x v="130"/>
    <x v="2803"/>
    <n v="12819"/>
    <n v="1700"/>
    <x v="2322"/>
  </r>
  <r>
    <d v="2022-02-11T00:00:00"/>
    <x v="1"/>
    <x v="1"/>
    <x v="9"/>
    <x v="125"/>
    <x v="3828"/>
    <n v="9360"/>
    <n v="1183"/>
    <x v="16531"/>
  </r>
  <r>
    <d v="2022-02-11T00:00:00"/>
    <x v="1"/>
    <x v="1"/>
    <x v="9"/>
    <x v="128"/>
    <x v="7243"/>
    <n v="6647"/>
    <n v="461"/>
    <x v="25105"/>
  </r>
  <r>
    <d v="2022-02-11T00:00:00"/>
    <x v="1"/>
    <x v="1"/>
    <x v="9"/>
    <x v="122"/>
    <x v="188"/>
    <n v="8307"/>
    <n v="1113"/>
    <x v="2069"/>
  </r>
  <r>
    <d v="2022-02-11T00:00:00"/>
    <x v="1"/>
    <x v="1"/>
    <x v="9"/>
    <x v="129"/>
    <x v="12784"/>
    <n v="18672"/>
    <n v="53"/>
    <x v="18229"/>
  </r>
  <r>
    <d v="2022-02-11T00:00:00"/>
    <x v="1"/>
    <x v="1"/>
    <x v="9"/>
    <x v="127"/>
    <x v="3004"/>
    <n v="10314"/>
    <n v="1559"/>
    <x v="17880"/>
  </r>
  <r>
    <d v="2022-02-11T00:00:00"/>
    <x v="1"/>
    <x v="1"/>
    <x v="9"/>
    <x v="126"/>
    <x v="7552"/>
    <n v="23319"/>
    <n v="40"/>
    <x v="39857"/>
  </r>
  <r>
    <d v="2022-02-12T00:00:00"/>
    <x v="1"/>
    <x v="1"/>
    <x v="9"/>
    <x v="13"/>
    <x v="3"/>
    <n v="14060"/>
    <n v="955"/>
    <x v="12323"/>
  </r>
  <r>
    <d v="2022-02-12T00:00:00"/>
    <x v="1"/>
    <x v="1"/>
    <x v="9"/>
    <x v="123"/>
    <x v="13841"/>
    <n v="3917"/>
    <n v="526"/>
    <x v="32952"/>
  </r>
  <r>
    <d v="2022-02-12T00:00:00"/>
    <x v="1"/>
    <x v="1"/>
    <x v="9"/>
    <x v="124"/>
    <x v="4525"/>
    <n v="4322"/>
    <n v="1530"/>
    <x v="3640"/>
  </r>
  <r>
    <d v="2022-02-12T00:00:00"/>
    <x v="1"/>
    <x v="1"/>
    <x v="9"/>
    <x v="130"/>
    <x v="12331"/>
    <n v="9785"/>
    <n v="745"/>
    <x v="21900"/>
  </r>
  <r>
    <d v="2022-02-12T00:00:00"/>
    <x v="1"/>
    <x v="1"/>
    <x v="9"/>
    <x v="125"/>
    <x v="3144"/>
    <n v="6764"/>
    <n v="954"/>
    <x v="8669"/>
  </r>
  <r>
    <d v="2022-02-12T00:00:00"/>
    <x v="1"/>
    <x v="1"/>
    <x v="9"/>
    <x v="128"/>
    <x v="3750"/>
    <n v="5576"/>
    <n v="557"/>
    <x v="17782"/>
  </r>
  <r>
    <d v="2022-02-12T00:00:00"/>
    <x v="1"/>
    <x v="1"/>
    <x v="9"/>
    <x v="122"/>
    <x v="9691"/>
    <n v="6839"/>
    <n v="905"/>
    <x v="14247"/>
  </r>
  <r>
    <d v="2022-02-12T00:00:00"/>
    <x v="1"/>
    <x v="1"/>
    <x v="9"/>
    <x v="129"/>
    <x v="17689"/>
    <n v="14922"/>
    <n v="39"/>
    <x v="10413"/>
  </r>
  <r>
    <d v="2022-02-12T00:00:00"/>
    <x v="1"/>
    <x v="1"/>
    <x v="9"/>
    <x v="127"/>
    <x v="4311"/>
    <n v="8207"/>
    <n v="953"/>
    <x v="7402"/>
  </r>
  <r>
    <d v="2022-02-12T00:00:00"/>
    <x v="1"/>
    <x v="1"/>
    <x v="9"/>
    <x v="126"/>
    <x v="11901"/>
    <n v="16165"/>
    <n v="25"/>
    <x v="7975"/>
  </r>
  <r>
    <d v="2022-02-13T00:00:00"/>
    <x v="1"/>
    <x v="1"/>
    <x v="9"/>
    <x v="13"/>
    <x v="15947"/>
    <n v="6671"/>
    <n v="590"/>
    <x v="29813"/>
  </r>
  <r>
    <d v="2022-02-13T00:00:00"/>
    <x v="1"/>
    <x v="1"/>
    <x v="9"/>
    <x v="123"/>
    <x v="7034"/>
    <n v="2095"/>
    <n v="77"/>
    <x v="24749"/>
  </r>
  <r>
    <d v="2022-02-13T00:00:00"/>
    <x v="1"/>
    <x v="1"/>
    <x v="9"/>
    <x v="124"/>
    <x v="11533"/>
    <n v="2865"/>
    <n v="1345"/>
    <x v="24552"/>
  </r>
  <r>
    <d v="2022-02-13T00:00:00"/>
    <x v="1"/>
    <x v="1"/>
    <x v="9"/>
    <x v="130"/>
    <x v="7707"/>
    <n v="5915"/>
    <n v="661"/>
    <x v="984"/>
  </r>
  <r>
    <d v="2022-02-13T00:00:00"/>
    <x v="1"/>
    <x v="1"/>
    <x v="9"/>
    <x v="125"/>
    <x v="3"/>
    <n v="4346"/>
    <n v="654"/>
    <x v="12477"/>
  </r>
  <r>
    <d v="2022-02-13T00:00:00"/>
    <x v="1"/>
    <x v="1"/>
    <x v="9"/>
    <x v="128"/>
    <x v="12684"/>
    <n v="3400"/>
    <n v="120"/>
    <x v="24840"/>
  </r>
  <r>
    <d v="2022-02-13T00:00:00"/>
    <x v="1"/>
    <x v="1"/>
    <x v="9"/>
    <x v="122"/>
    <x v="4949"/>
    <n v="4348"/>
    <n v="726"/>
    <x v="379"/>
  </r>
  <r>
    <d v="2022-02-13T00:00:00"/>
    <x v="1"/>
    <x v="1"/>
    <x v="9"/>
    <x v="129"/>
    <x v="5809"/>
    <n v="9647"/>
    <n v="28"/>
    <x v="23906"/>
  </r>
  <r>
    <d v="2022-02-13T00:00:00"/>
    <x v="1"/>
    <x v="1"/>
    <x v="9"/>
    <x v="127"/>
    <x v="13705"/>
    <n v="5339"/>
    <n v="116"/>
    <x v="1438"/>
  </r>
  <r>
    <d v="2022-02-13T00:00:00"/>
    <x v="1"/>
    <x v="1"/>
    <x v="9"/>
    <x v="126"/>
    <x v="8967"/>
    <n v="8553"/>
    <n v="17"/>
    <x v="9507"/>
  </r>
  <r>
    <d v="2022-02-14T00:00:00"/>
    <x v="1"/>
    <x v="1"/>
    <x v="9"/>
    <x v="13"/>
    <x v="3"/>
    <n v="24807"/>
    <n v="1412"/>
    <x v="40765"/>
  </r>
  <r>
    <d v="2022-02-14T00:00:00"/>
    <x v="1"/>
    <x v="1"/>
    <x v="9"/>
    <x v="123"/>
    <x v="3"/>
    <n v="4535"/>
    <n v="70"/>
    <x v="13208"/>
  </r>
  <r>
    <d v="2022-02-14T00:00:00"/>
    <x v="1"/>
    <x v="1"/>
    <x v="9"/>
    <x v="124"/>
    <x v="9985"/>
    <n v="4440"/>
    <n v="1549"/>
    <x v="14134"/>
  </r>
  <r>
    <d v="2022-02-14T00:00:00"/>
    <x v="1"/>
    <x v="1"/>
    <x v="9"/>
    <x v="130"/>
    <x v="9391"/>
    <n v="12694"/>
    <n v="1027"/>
    <x v="11820"/>
  </r>
  <r>
    <d v="2022-02-14T00:00:00"/>
    <x v="1"/>
    <x v="1"/>
    <x v="9"/>
    <x v="125"/>
    <x v="10833"/>
    <n v="9566"/>
    <n v="1248"/>
    <x v="16205"/>
  </r>
  <r>
    <d v="2022-02-14T00:00:00"/>
    <x v="1"/>
    <x v="1"/>
    <x v="9"/>
    <x v="128"/>
    <x v="4116"/>
    <n v="6826"/>
    <n v="819"/>
    <x v="14896"/>
  </r>
  <r>
    <d v="2022-02-14T00:00:00"/>
    <x v="1"/>
    <x v="1"/>
    <x v="9"/>
    <x v="122"/>
    <x v="8594"/>
    <n v="8115"/>
    <n v="1224"/>
    <x v="12351"/>
  </r>
  <r>
    <d v="2022-02-14T00:00:00"/>
    <x v="1"/>
    <x v="1"/>
    <x v="9"/>
    <x v="129"/>
    <x v="4923"/>
    <n v="18158"/>
    <n v="44"/>
    <x v="38383"/>
  </r>
  <r>
    <d v="2022-02-14T00:00:00"/>
    <x v="1"/>
    <x v="1"/>
    <x v="9"/>
    <x v="127"/>
    <x v="14191"/>
    <n v="10153"/>
    <n v="590"/>
    <x v="5155"/>
  </r>
  <r>
    <d v="2022-02-14T00:00:00"/>
    <x v="1"/>
    <x v="1"/>
    <x v="9"/>
    <x v="126"/>
    <x v="9554"/>
    <n v="22642"/>
    <n v="29"/>
    <x v="27912"/>
  </r>
  <r>
    <d v="2022-02-15T00:00:00"/>
    <x v="1"/>
    <x v="1"/>
    <x v="9"/>
    <x v="13"/>
    <x v="3"/>
    <n v="25491"/>
    <n v="1480"/>
    <x v="29464"/>
  </r>
  <r>
    <d v="2022-02-15T00:00:00"/>
    <x v="1"/>
    <x v="1"/>
    <x v="9"/>
    <x v="123"/>
    <x v="9078"/>
    <n v="4655"/>
    <n v="188"/>
    <x v="3767"/>
  </r>
  <r>
    <d v="2022-02-15T00:00:00"/>
    <x v="1"/>
    <x v="1"/>
    <x v="9"/>
    <x v="124"/>
    <x v="3510"/>
    <n v="4640"/>
    <n v="1965"/>
    <x v="32703"/>
  </r>
  <r>
    <d v="2022-02-15T00:00:00"/>
    <x v="1"/>
    <x v="1"/>
    <x v="9"/>
    <x v="130"/>
    <x v="4099"/>
    <n v="12367"/>
    <n v="860"/>
    <x v="31740"/>
  </r>
  <r>
    <d v="2022-02-15T00:00:00"/>
    <x v="1"/>
    <x v="1"/>
    <x v="9"/>
    <x v="125"/>
    <x v="5033"/>
    <n v="9065"/>
    <n v="1230"/>
    <x v="12167"/>
  </r>
  <r>
    <d v="2022-02-15T00:00:00"/>
    <x v="1"/>
    <x v="1"/>
    <x v="9"/>
    <x v="128"/>
    <x v="11614"/>
    <n v="6443"/>
    <n v="996"/>
    <x v="109"/>
  </r>
  <r>
    <d v="2022-02-15T00:00:00"/>
    <x v="1"/>
    <x v="1"/>
    <x v="9"/>
    <x v="122"/>
    <x v="11940"/>
    <n v="7969"/>
    <n v="1110"/>
    <x v="15869"/>
  </r>
  <r>
    <d v="2022-02-15T00:00:00"/>
    <x v="1"/>
    <x v="1"/>
    <x v="9"/>
    <x v="129"/>
    <x v="14951"/>
    <n v="17778"/>
    <n v="37"/>
    <x v="2483"/>
  </r>
  <r>
    <d v="2022-02-15T00:00:00"/>
    <x v="1"/>
    <x v="1"/>
    <x v="9"/>
    <x v="127"/>
    <x v="6159"/>
    <n v="9849"/>
    <n v="132"/>
    <x v="29860"/>
  </r>
  <r>
    <d v="2022-02-15T00:00:00"/>
    <x v="1"/>
    <x v="1"/>
    <x v="9"/>
    <x v="126"/>
    <x v="18507"/>
    <n v="23022"/>
    <n v="28"/>
    <x v="36194"/>
  </r>
  <r>
    <d v="2022-02-16T00:00:00"/>
    <x v="1"/>
    <x v="1"/>
    <x v="9"/>
    <x v="13"/>
    <x v="3"/>
    <n v="26024"/>
    <n v="1334"/>
    <x v="35521"/>
  </r>
  <r>
    <d v="2022-02-16T00:00:00"/>
    <x v="1"/>
    <x v="1"/>
    <x v="9"/>
    <x v="123"/>
    <x v="9085"/>
    <n v="4602"/>
    <n v="579"/>
    <x v="13971"/>
  </r>
  <r>
    <d v="2022-02-16T00:00:00"/>
    <x v="1"/>
    <x v="1"/>
    <x v="9"/>
    <x v="124"/>
    <x v="7107"/>
    <n v="4721"/>
    <n v="1684"/>
    <x v="15081"/>
  </r>
  <r>
    <d v="2022-02-16T00:00:00"/>
    <x v="1"/>
    <x v="1"/>
    <x v="9"/>
    <x v="130"/>
    <x v="4068"/>
    <n v="12830"/>
    <n v="2285"/>
    <x v="23717"/>
  </r>
  <r>
    <d v="2022-02-16T00:00:00"/>
    <x v="1"/>
    <x v="1"/>
    <x v="9"/>
    <x v="125"/>
    <x v="2523"/>
    <n v="8882"/>
    <n v="1283"/>
    <x v="40766"/>
  </r>
  <r>
    <d v="2022-02-16T00:00:00"/>
    <x v="1"/>
    <x v="1"/>
    <x v="9"/>
    <x v="128"/>
    <x v="3602"/>
    <n v="7248"/>
    <n v="1732"/>
    <x v="710"/>
  </r>
  <r>
    <d v="2022-02-16T00:00:00"/>
    <x v="1"/>
    <x v="1"/>
    <x v="9"/>
    <x v="122"/>
    <x v="5564"/>
    <n v="8562"/>
    <n v="1451"/>
    <x v="18592"/>
  </r>
  <r>
    <d v="2022-02-16T00:00:00"/>
    <x v="1"/>
    <x v="1"/>
    <x v="9"/>
    <x v="129"/>
    <x v="18508"/>
    <n v="18466"/>
    <n v="49"/>
    <x v="36184"/>
  </r>
  <r>
    <d v="2022-02-16T00:00:00"/>
    <x v="1"/>
    <x v="1"/>
    <x v="9"/>
    <x v="127"/>
    <x v="214"/>
    <n v="10244"/>
    <n v="81"/>
    <x v="16168"/>
  </r>
  <r>
    <d v="2022-02-16T00:00:00"/>
    <x v="1"/>
    <x v="1"/>
    <x v="9"/>
    <x v="126"/>
    <x v="14856"/>
    <n v="22782"/>
    <n v="38"/>
    <x v="40767"/>
  </r>
  <r>
    <d v="2022-02-17T00:00:00"/>
    <x v="1"/>
    <x v="1"/>
    <x v="9"/>
    <x v="13"/>
    <x v="3"/>
    <n v="26529"/>
    <n v="1491"/>
    <x v="12070"/>
  </r>
  <r>
    <d v="2022-02-17T00:00:00"/>
    <x v="1"/>
    <x v="1"/>
    <x v="9"/>
    <x v="123"/>
    <x v="8211"/>
    <n v="4564"/>
    <n v="115"/>
    <x v="25700"/>
  </r>
  <r>
    <d v="2022-02-17T00:00:00"/>
    <x v="1"/>
    <x v="1"/>
    <x v="9"/>
    <x v="124"/>
    <x v="10253"/>
    <n v="4431"/>
    <n v="1426"/>
    <x v="3973"/>
  </r>
  <r>
    <d v="2022-02-17T00:00:00"/>
    <x v="1"/>
    <x v="1"/>
    <x v="9"/>
    <x v="130"/>
    <x v="7720"/>
    <n v="13180"/>
    <n v="2138"/>
    <x v="25890"/>
  </r>
  <r>
    <d v="2022-02-17T00:00:00"/>
    <x v="1"/>
    <x v="1"/>
    <x v="9"/>
    <x v="125"/>
    <x v="5592"/>
    <n v="9461"/>
    <n v="1188"/>
    <x v="32587"/>
  </r>
  <r>
    <d v="2022-02-17T00:00:00"/>
    <x v="1"/>
    <x v="1"/>
    <x v="9"/>
    <x v="128"/>
    <x v="510"/>
    <n v="6464"/>
    <n v="1276"/>
    <x v="8333"/>
  </r>
  <r>
    <d v="2022-02-17T00:00:00"/>
    <x v="1"/>
    <x v="1"/>
    <x v="9"/>
    <x v="122"/>
    <x v="10254"/>
    <n v="7780"/>
    <n v="1108"/>
    <x v="30480"/>
  </r>
  <r>
    <d v="2022-02-17T00:00:00"/>
    <x v="1"/>
    <x v="1"/>
    <x v="9"/>
    <x v="129"/>
    <x v="6614"/>
    <n v="17989"/>
    <n v="40"/>
    <x v="35999"/>
  </r>
  <r>
    <d v="2022-02-17T00:00:00"/>
    <x v="1"/>
    <x v="1"/>
    <x v="9"/>
    <x v="127"/>
    <x v="2615"/>
    <n v="10108"/>
    <n v="341"/>
    <x v="18850"/>
  </r>
  <r>
    <d v="2022-02-17T00:00:00"/>
    <x v="1"/>
    <x v="1"/>
    <x v="9"/>
    <x v="126"/>
    <x v="16951"/>
    <n v="23406"/>
    <n v="31"/>
    <x v="40768"/>
  </r>
  <r>
    <d v="2022-02-18T00:00:00"/>
    <x v="1"/>
    <x v="1"/>
    <x v="9"/>
    <x v="13"/>
    <x v="3"/>
    <n v="26198"/>
    <n v="1373"/>
    <x v="9171"/>
  </r>
  <r>
    <d v="2022-02-18T00:00:00"/>
    <x v="1"/>
    <x v="1"/>
    <x v="9"/>
    <x v="123"/>
    <x v="2759"/>
    <n v="4765"/>
    <n v="357"/>
    <x v="17924"/>
  </r>
  <r>
    <d v="2022-02-18T00:00:00"/>
    <x v="1"/>
    <x v="1"/>
    <x v="9"/>
    <x v="124"/>
    <x v="3497"/>
    <n v="4763"/>
    <n v="1700"/>
    <x v="195"/>
  </r>
  <r>
    <d v="2022-02-18T00:00:00"/>
    <x v="1"/>
    <x v="1"/>
    <x v="9"/>
    <x v="130"/>
    <x v="9209"/>
    <n v="13775"/>
    <n v="2083"/>
    <x v="20561"/>
  </r>
  <r>
    <d v="2022-02-18T00:00:00"/>
    <x v="1"/>
    <x v="1"/>
    <x v="9"/>
    <x v="125"/>
    <x v="6311"/>
    <n v="9917"/>
    <n v="1259"/>
    <x v="16985"/>
  </r>
  <r>
    <d v="2022-02-18T00:00:00"/>
    <x v="1"/>
    <x v="1"/>
    <x v="9"/>
    <x v="128"/>
    <x v="11332"/>
    <n v="6909"/>
    <n v="1231"/>
    <x v="1836"/>
  </r>
  <r>
    <d v="2022-02-18T00:00:00"/>
    <x v="1"/>
    <x v="1"/>
    <x v="9"/>
    <x v="122"/>
    <x v="11728"/>
    <n v="8341"/>
    <n v="1072"/>
    <x v="12069"/>
  </r>
  <r>
    <d v="2022-02-18T00:00:00"/>
    <x v="1"/>
    <x v="1"/>
    <x v="9"/>
    <x v="129"/>
    <x v="18456"/>
    <n v="18642"/>
    <n v="44"/>
    <x v="40769"/>
  </r>
  <r>
    <d v="2022-02-18T00:00:00"/>
    <x v="1"/>
    <x v="1"/>
    <x v="9"/>
    <x v="127"/>
    <x v="10549"/>
    <n v="10201"/>
    <n v="89"/>
    <x v="9925"/>
  </r>
  <r>
    <d v="2022-02-18T00:00:00"/>
    <x v="1"/>
    <x v="1"/>
    <x v="9"/>
    <x v="126"/>
    <x v="4084"/>
    <n v="23485"/>
    <n v="28"/>
    <x v="29347"/>
  </r>
  <r>
    <d v="2022-02-19T00:00:00"/>
    <x v="1"/>
    <x v="1"/>
    <x v="9"/>
    <x v="13"/>
    <x v="3"/>
    <n v="14301"/>
    <n v="999"/>
    <x v="17332"/>
  </r>
  <r>
    <d v="2022-02-19T00:00:00"/>
    <x v="1"/>
    <x v="1"/>
    <x v="9"/>
    <x v="123"/>
    <x v="8498"/>
    <n v="3876"/>
    <n v="155"/>
    <x v="581"/>
  </r>
  <r>
    <d v="2022-02-19T00:00:00"/>
    <x v="1"/>
    <x v="1"/>
    <x v="9"/>
    <x v="124"/>
    <x v="4124"/>
    <n v="4410"/>
    <n v="1558"/>
    <x v="5193"/>
  </r>
  <r>
    <d v="2022-02-19T00:00:00"/>
    <x v="1"/>
    <x v="1"/>
    <x v="9"/>
    <x v="130"/>
    <x v="4723"/>
    <n v="10201"/>
    <n v="1516"/>
    <x v="26641"/>
  </r>
  <r>
    <d v="2022-02-19T00:00:00"/>
    <x v="1"/>
    <x v="1"/>
    <x v="9"/>
    <x v="125"/>
    <x v="615"/>
    <n v="6926"/>
    <n v="1135"/>
    <x v="22744"/>
  </r>
  <r>
    <d v="2022-02-19T00:00:00"/>
    <x v="1"/>
    <x v="1"/>
    <x v="9"/>
    <x v="128"/>
    <x v="11267"/>
    <n v="5465"/>
    <n v="1070"/>
    <x v="23678"/>
  </r>
  <r>
    <d v="2022-02-19T00:00:00"/>
    <x v="1"/>
    <x v="1"/>
    <x v="9"/>
    <x v="122"/>
    <x v="2020"/>
    <n v="6825"/>
    <n v="911"/>
    <x v="12707"/>
  </r>
  <r>
    <d v="2022-02-19T00:00:00"/>
    <x v="1"/>
    <x v="1"/>
    <x v="9"/>
    <x v="129"/>
    <x v="18509"/>
    <n v="15334"/>
    <n v="39"/>
    <x v="40770"/>
  </r>
  <r>
    <d v="2022-02-19T00:00:00"/>
    <x v="1"/>
    <x v="1"/>
    <x v="9"/>
    <x v="127"/>
    <x v="10463"/>
    <n v="8624"/>
    <n v="89"/>
    <x v="7553"/>
  </r>
  <r>
    <d v="2022-02-19T00:00:00"/>
    <x v="1"/>
    <x v="1"/>
    <x v="9"/>
    <x v="126"/>
    <x v="16968"/>
    <n v="16766"/>
    <n v="23"/>
    <x v="40771"/>
  </r>
  <r>
    <d v="2022-02-20T00:00:00"/>
    <x v="1"/>
    <x v="1"/>
    <x v="9"/>
    <x v="13"/>
    <x v="3"/>
    <n v="6709"/>
    <n v="566"/>
    <x v="14731"/>
  </r>
  <r>
    <d v="2022-02-20T00:00:00"/>
    <x v="1"/>
    <x v="1"/>
    <x v="9"/>
    <x v="123"/>
    <x v="15927"/>
    <n v="2197"/>
    <n v="74"/>
    <x v="25902"/>
  </r>
  <r>
    <d v="2022-02-20T00:00:00"/>
    <x v="1"/>
    <x v="1"/>
    <x v="9"/>
    <x v="124"/>
    <x v="5902"/>
    <n v="2803"/>
    <n v="1143"/>
    <x v="14781"/>
  </r>
  <r>
    <d v="2022-02-20T00:00:00"/>
    <x v="1"/>
    <x v="1"/>
    <x v="9"/>
    <x v="130"/>
    <x v="257"/>
    <n v="6300"/>
    <n v="1069"/>
    <x v="27746"/>
  </r>
  <r>
    <d v="2022-02-20T00:00:00"/>
    <x v="1"/>
    <x v="1"/>
    <x v="9"/>
    <x v="125"/>
    <x v="2371"/>
    <n v="4525"/>
    <n v="750"/>
    <x v="12701"/>
  </r>
  <r>
    <d v="2022-02-20T00:00:00"/>
    <x v="1"/>
    <x v="1"/>
    <x v="9"/>
    <x v="128"/>
    <x v="8"/>
    <n v="3540"/>
    <n v="774"/>
    <x v="19065"/>
  </r>
  <r>
    <d v="2022-02-20T00:00:00"/>
    <x v="1"/>
    <x v="1"/>
    <x v="9"/>
    <x v="122"/>
    <x v="12355"/>
    <n v="4448"/>
    <n v="530"/>
    <x v="35988"/>
  </r>
  <r>
    <d v="2022-02-20T00:00:00"/>
    <x v="1"/>
    <x v="1"/>
    <x v="9"/>
    <x v="129"/>
    <x v="8450"/>
    <n v="9950"/>
    <n v="30"/>
    <x v="26483"/>
  </r>
  <r>
    <d v="2022-02-20T00:00:00"/>
    <x v="1"/>
    <x v="1"/>
    <x v="9"/>
    <x v="127"/>
    <x v="2488"/>
    <n v="5567"/>
    <n v="73"/>
    <x v="33669"/>
  </r>
  <r>
    <d v="2022-02-20T00:00:00"/>
    <x v="1"/>
    <x v="1"/>
    <x v="9"/>
    <x v="126"/>
    <x v="2215"/>
    <n v="8689"/>
    <n v="15"/>
    <x v="19699"/>
  </r>
  <r>
    <d v="2022-02-21T00:00:00"/>
    <x v="1"/>
    <x v="1"/>
    <x v="9"/>
    <x v="13"/>
    <x v="15919"/>
    <n v="25579"/>
    <n v="1188"/>
    <x v="40772"/>
  </r>
  <r>
    <d v="2022-02-21T00:00:00"/>
    <x v="1"/>
    <x v="1"/>
    <x v="9"/>
    <x v="123"/>
    <x v="8218"/>
    <n v="4520"/>
    <n v="256"/>
    <x v="970"/>
  </r>
  <r>
    <d v="2022-02-21T00:00:00"/>
    <x v="1"/>
    <x v="1"/>
    <x v="9"/>
    <x v="124"/>
    <x v="7454"/>
    <n v="4388"/>
    <n v="1496"/>
    <x v="22408"/>
  </r>
  <r>
    <d v="2022-02-21T00:00:00"/>
    <x v="1"/>
    <x v="1"/>
    <x v="9"/>
    <x v="130"/>
    <x v="2244"/>
    <n v="13544"/>
    <n v="2315"/>
    <x v="1500"/>
  </r>
  <r>
    <d v="2022-02-21T00:00:00"/>
    <x v="1"/>
    <x v="1"/>
    <x v="9"/>
    <x v="125"/>
    <x v="14429"/>
    <n v="10754"/>
    <n v="1363"/>
    <x v="4362"/>
  </r>
  <r>
    <d v="2022-02-21T00:00:00"/>
    <x v="1"/>
    <x v="1"/>
    <x v="9"/>
    <x v="128"/>
    <x v="1449"/>
    <n v="6741"/>
    <n v="1072"/>
    <x v="16422"/>
  </r>
  <r>
    <d v="2022-02-21T00:00:00"/>
    <x v="1"/>
    <x v="1"/>
    <x v="9"/>
    <x v="122"/>
    <x v="16526"/>
    <n v="8111"/>
    <n v="847"/>
    <x v="7844"/>
  </r>
  <r>
    <d v="2022-02-21T00:00:00"/>
    <x v="1"/>
    <x v="1"/>
    <x v="9"/>
    <x v="129"/>
    <x v="18510"/>
    <n v="18432"/>
    <n v="49"/>
    <x v="40773"/>
  </r>
  <r>
    <d v="2022-02-21T00:00:00"/>
    <x v="1"/>
    <x v="1"/>
    <x v="9"/>
    <x v="127"/>
    <x v="5842"/>
    <n v="9837"/>
    <n v="90"/>
    <x v="11123"/>
  </r>
  <r>
    <d v="2022-02-21T00:00:00"/>
    <x v="1"/>
    <x v="1"/>
    <x v="9"/>
    <x v="126"/>
    <x v="18511"/>
    <n v="23105"/>
    <n v="33"/>
    <x v="40754"/>
  </r>
  <r>
    <d v="2022-02-22T00:00:00"/>
    <x v="1"/>
    <x v="1"/>
    <x v="9"/>
    <x v="13"/>
    <x v="3"/>
    <n v="26157"/>
    <n v="1251"/>
    <x v="5924"/>
  </r>
  <r>
    <d v="2022-02-22T00:00:00"/>
    <x v="1"/>
    <x v="1"/>
    <x v="9"/>
    <x v="123"/>
    <x v="12589"/>
    <n v="4723"/>
    <n v="606"/>
    <x v="18678"/>
  </r>
  <r>
    <d v="2022-02-22T00:00:00"/>
    <x v="1"/>
    <x v="1"/>
    <x v="9"/>
    <x v="124"/>
    <x v="5652"/>
    <n v="4661"/>
    <n v="1526"/>
    <x v="2888"/>
  </r>
  <r>
    <d v="2022-02-22T00:00:00"/>
    <x v="1"/>
    <x v="1"/>
    <x v="9"/>
    <x v="130"/>
    <x v="6566"/>
    <n v="14030"/>
    <n v="2312"/>
    <x v="23641"/>
  </r>
  <r>
    <d v="2022-02-22T00:00:00"/>
    <x v="1"/>
    <x v="1"/>
    <x v="9"/>
    <x v="125"/>
    <x v="14494"/>
    <n v="11122"/>
    <n v="1162"/>
    <x v="7175"/>
  </r>
  <r>
    <d v="2022-02-22T00:00:00"/>
    <x v="1"/>
    <x v="1"/>
    <x v="9"/>
    <x v="128"/>
    <x v="11694"/>
    <n v="7019"/>
    <n v="656"/>
    <x v="23175"/>
  </r>
  <r>
    <d v="2022-02-22T00:00:00"/>
    <x v="1"/>
    <x v="1"/>
    <x v="9"/>
    <x v="122"/>
    <x v="5139"/>
    <n v="8467"/>
    <n v="1173"/>
    <x v="27459"/>
  </r>
  <r>
    <d v="2022-02-22T00:00:00"/>
    <x v="1"/>
    <x v="1"/>
    <x v="9"/>
    <x v="129"/>
    <x v="486"/>
    <n v="18602"/>
    <n v="58"/>
    <x v="4696"/>
  </r>
  <r>
    <d v="2022-02-22T00:00:00"/>
    <x v="1"/>
    <x v="1"/>
    <x v="9"/>
    <x v="127"/>
    <x v="5568"/>
    <n v="10207"/>
    <n v="151"/>
    <x v="3334"/>
  </r>
  <r>
    <d v="2022-02-22T00:00:00"/>
    <x v="1"/>
    <x v="1"/>
    <x v="9"/>
    <x v="126"/>
    <x v="4342"/>
    <n v="23652"/>
    <n v="35"/>
    <x v="40774"/>
  </r>
  <r>
    <d v="2022-02-23T00:00:00"/>
    <x v="1"/>
    <x v="1"/>
    <x v="9"/>
    <x v="13"/>
    <x v="3"/>
    <n v="26504"/>
    <n v="1325"/>
    <x v="29705"/>
  </r>
  <r>
    <d v="2022-02-23T00:00:00"/>
    <x v="1"/>
    <x v="1"/>
    <x v="9"/>
    <x v="123"/>
    <x v="3"/>
    <n v="4850"/>
    <n v="444"/>
    <x v="31183"/>
  </r>
  <r>
    <d v="2022-02-23T00:00:00"/>
    <x v="1"/>
    <x v="1"/>
    <x v="9"/>
    <x v="124"/>
    <x v="9537"/>
    <n v="4782"/>
    <n v="1805"/>
    <x v="16491"/>
  </r>
  <r>
    <d v="2022-02-23T00:00:00"/>
    <x v="1"/>
    <x v="1"/>
    <x v="9"/>
    <x v="130"/>
    <x v="2372"/>
    <n v="13949"/>
    <n v="1173"/>
    <x v="6926"/>
  </r>
  <r>
    <d v="2022-02-23T00:00:00"/>
    <x v="1"/>
    <x v="1"/>
    <x v="9"/>
    <x v="125"/>
    <x v="4554"/>
    <n v="10977"/>
    <n v="1278"/>
    <x v="37446"/>
  </r>
  <r>
    <d v="2022-02-23T00:00:00"/>
    <x v="1"/>
    <x v="1"/>
    <x v="9"/>
    <x v="128"/>
    <x v="8064"/>
    <n v="7617"/>
    <n v="1620"/>
    <x v="4501"/>
  </r>
  <r>
    <d v="2022-02-23T00:00:00"/>
    <x v="1"/>
    <x v="1"/>
    <x v="9"/>
    <x v="122"/>
    <x v="10638"/>
    <n v="8957"/>
    <n v="1267"/>
    <x v="14787"/>
  </r>
  <r>
    <d v="2022-02-23T00:00:00"/>
    <x v="1"/>
    <x v="1"/>
    <x v="9"/>
    <x v="129"/>
    <x v="3833"/>
    <n v="19273"/>
    <n v="51"/>
    <x v="25611"/>
  </r>
  <r>
    <d v="2022-02-23T00:00:00"/>
    <x v="1"/>
    <x v="1"/>
    <x v="9"/>
    <x v="127"/>
    <x v="2141"/>
    <n v="10480"/>
    <n v="175"/>
    <x v="9028"/>
  </r>
  <r>
    <d v="2022-02-23T00:00:00"/>
    <x v="1"/>
    <x v="1"/>
    <x v="9"/>
    <x v="126"/>
    <x v="16304"/>
    <n v="23794"/>
    <n v="29"/>
    <x v="3927"/>
  </r>
  <r>
    <d v="2022-02-24T00:00:00"/>
    <x v="1"/>
    <x v="1"/>
    <x v="9"/>
    <x v="13"/>
    <x v="3"/>
    <n v="26689"/>
    <n v="1351"/>
    <x v="15796"/>
  </r>
  <r>
    <d v="2022-02-24T00:00:00"/>
    <x v="1"/>
    <x v="1"/>
    <x v="9"/>
    <x v="123"/>
    <x v="7325"/>
    <n v="4779"/>
    <n v="173"/>
    <x v="3495"/>
  </r>
  <r>
    <d v="2022-02-24T00:00:00"/>
    <x v="1"/>
    <x v="1"/>
    <x v="9"/>
    <x v="124"/>
    <x v="682"/>
    <n v="4620"/>
    <n v="1335"/>
    <x v="25622"/>
  </r>
  <r>
    <d v="2022-02-24T00:00:00"/>
    <x v="1"/>
    <x v="1"/>
    <x v="9"/>
    <x v="130"/>
    <x v="2715"/>
    <n v="14134"/>
    <n v="1012"/>
    <x v="5873"/>
  </r>
  <r>
    <d v="2022-02-24T00:00:00"/>
    <x v="1"/>
    <x v="1"/>
    <x v="9"/>
    <x v="125"/>
    <x v="6117"/>
    <n v="11282"/>
    <n v="1427"/>
    <x v="2109"/>
  </r>
  <r>
    <d v="2022-02-24T00:00:00"/>
    <x v="1"/>
    <x v="1"/>
    <x v="9"/>
    <x v="128"/>
    <x v="8334"/>
    <n v="7259"/>
    <n v="1192"/>
    <x v="27480"/>
  </r>
  <r>
    <d v="2022-02-24T00:00:00"/>
    <x v="1"/>
    <x v="1"/>
    <x v="9"/>
    <x v="122"/>
    <x v="5107"/>
    <n v="8746"/>
    <n v="1330"/>
    <x v="1132"/>
  </r>
  <r>
    <d v="2022-02-24T00:00:00"/>
    <x v="1"/>
    <x v="1"/>
    <x v="9"/>
    <x v="129"/>
    <x v="9769"/>
    <n v="19203"/>
    <n v="43"/>
    <x v="40775"/>
  </r>
  <r>
    <d v="2022-02-24T00:00:00"/>
    <x v="1"/>
    <x v="1"/>
    <x v="9"/>
    <x v="127"/>
    <x v="9738"/>
    <n v="10434"/>
    <n v="97"/>
    <x v="29142"/>
  </r>
  <r>
    <d v="2022-02-24T00:00:00"/>
    <x v="1"/>
    <x v="1"/>
    <x v="9"/>
    <x v="126"/>
    <x v="18512"/>
    <n v="24002"/>
    <n v="33"/>
    <x v="23821"/>
  </r>
  <r>
    <d v="2022-02-25T00:00:00"/>
    <x v="1"/>
    <x v="1"/>
    <x v="9"/>
    <x v="13"/>
    <x v="8114"/>
    <n v="26599"/>
    <n v="1387"/>
    <x v="1375"/>
  </r>
  <r>
    <d v="2022-02-25T00:00:00"/>
    <x v="1"/>
    <x v="1"/>
    <x v="9"/>
    <x v="123"/>
    <x v="5122"/>
    <n v="5028"/>
    <n v="486"/>
    <x v="12554"/>
  </r>
  <r>
    <d v="2022-02-25T00:00:00"/>
    <x v="1"/>
    <x v="1"/>
    <x v="9"/>
    <x v="124"/>
    <x v="11228"/>
    <n v="5087"/>
    <n v="1793"/>
    <x v="162"/>
  </r>
  <r>
    <d v="2022-02-25T00:00:00"/>
    <x v="1"/>
    <x v="1"/>
    <x v="9"/>
    <x v="130"/>
    <x v="10206"/>
    <n v="14521"/>
    <n v="1254"/>
    <x v="36173"/>
  </r>
  <r>
    <d v="2022-02-25T00:00:00"/>
    <x v="1"/>
    <x v="1"/>
    <x v="9"/>
    <x v="125"/>
    <x v="9423"/>
    <n v="11498"/>
    <n v="1437"/>
    <x v="2313"/>
  </r>
  <r>
    <d v="2022-02-25T00:00:00"/>
    <x v="1"/>
    <x v="1"/>
    <x v="9"/>
    <x v="128"/>
    <x v="10371"/>
    <n v="7290"/>
    <n v="381"/>
    <x v="15399"/>
  </r>
  <r>
    <d v="2022-02-25T00:00:00"/>
    <x v="1"/>
    <x v="1"/>
    <x v="9"/>
    <x v="122"/>
    <x v="12457"/>
    <n v="9135"/>
    <n v="1262"/>
    <x v="18421"/>
  </r>
  <r>
    <d v="2022-02-25T00:00:00"/>
    <x v="1"/>
    <x v="1"/>
    <x v="9"/>
    <x v="129"/>
    <x v="18513"/>
    <n v="19439"/>
    <n v="50"/>
    <x v="35627"/>
  </r>
  <r>
    <d v="2022-02-25T00:00:00"/>
    <x v="1"/>
    <x v="1"/>
    <x v="9"/>
    <x v="127"/>
    <x v="5484"/>
    <n v="11079"/>
    <n v="756"/>
    <x v="16971"/>
  </r>
  <r>
    <d v="2022-02-25T00:00:00"/>
    <x v="1"/>
    <x v="1"/>
    <x v="9"/>
    <x v="126"/>
    <x v="4736"/>
    <n v="24604"/>
    <n v="31"/>
    <x v="5121"/>
  </r>
  <r>
    <d v="2022-02-26T00:00:00"/>
    <x v="1"/>
    <x v="1"/>
    <x v="9"/>
    <x v="13"/>
    <x v="3"/>
    <n v="15008"/>
    <n v="909"/>
    <x v="28412"/>
  </r>
  <r>
    <d v="2022-02-26T00:00:00"/>
    <x v="1"/>
    <x v="1"/>
    <x v="9"/>
    <x v="123"/>
    <x v="13774"/>
    <n v="4166"/>
    <n v="110"/>
    <x v="1496"/>
  </r>
  <r>
    <d v="2022-02-26T00:00:00"/>
    <x v="1"/>
    <x v="1"/>
    <x v="9"/>
    <x v="124"/>
    <x v="3988"/>
    <n v="4279"/>
    <n v="1384"/>
    <x v="19162"/>
  </r>
  <r>
    <d v="2022-02-26T00:00:00"/>
    <x v="1"/>
    <x v="1"/>
    <x v="9"/>
    <x v="130"/>
    <x v="14207"/>
    <n v="9902"/>
    <n v="614"/>
    <x v="4125"/>
  </r>
  <r>
    <d v="2022-02-26T00:00:00"/>
    <x v="1"/>
    <x v="1"/>
    <x v="9"/>
    <x v="125"/>
    <x v="1849"/>
    <n v="7021"/>
    <n v="889"/>
    <x v="18940"/>
  </r>
  <r>
    <d v="2022-02-26T00:00:00"/>
    <x v="1"/>
    <x v="1"/>
    <x v="9"/>
    <x v="128"/>
    <x v="782"/>
    <n v="5640"/>
    <n v="825"/>
    <x v="3503"/>
  </r>
  <r>
    <d v="2022-02-26T00:00:00"/>
    <x v="1"/>
    <x v="1"/>
    <x v="9"/>
    <x v="122"/>
    <x v="4263"/>
    <n v="7058"/>
    <n v="1095"/>
    <x v="4124"/>
  </r>
  <r>
    <d v="2022-02-26T00:00:00"/>
    <x v="1"/>
    <x v="1"/>
    <x v="9"/>
    <x v="129"/>
    <x v="15402"/>
    <n v="15557"/>
    <n v="28"/>
    <x v="9296"/>
  </r>
  <r>
    <d v="2022-02-26T00:00:00"/>
    <x v="1"/>
    <x v="1"/>
    <x v="9"/>
    <x v="127"/>
    <x v="12745"/>
    <n v="8526"/>
    <n v="179"/>
    <x v="25684"/>
  </r>
  <r>
    <d v="2022-02-26T00:00:00"/>
    <x v="1"/>
    <x v="1"/>
    <x v="9"/>
    <x v="126"/>
    <x v="5865"/>
    <n v="16770"/>
    <n v="18"/>
    <x v="40776"/>
  </r>
  <r>
    <d v="2022-02-27T00:00:00"/>
    <x v="1"/>
    <x v="1"/>
    <x v="9"/>
    <x v="13"/>
    <x v="3"/>
    <n v="6821"/>
    <n v="554"/>
    <x v="7634"/>
  </r>
  <r>
    <d v="2022-02-27T00:00:00"/>
    <x v="1"/>
    <x v="1"/>
    <x v="9"/>
    <x v="123"/>
    <x v="423"/>
    <n v="2264"/>
    <n v="216"/>
    <x v="33373"/>
  </r>
  <r>
    <d v="2022-02-27T00:00:00"/>
    <x v="1"/>
    <x v="1"/>
    <x v="9"/>
    <x v="124"/>
    <x v="4328"/>
    <n v="2878"/>
    <n v="1437"/>
    <x v="1229"/>
  </r>
  <r>
    <d v="2022-02-27T00:00:00"/>
    <x v="1"/>
    <x v="1"/>
    <x v="9"/>
    <x v="130"/>
    <x v="2744"/>
    <n v="5953"/>
    <n v="205"/>
    <x v="7077"/>
  </r>
  <r>
    <d v="2022-02-27T00:00:00"/>
    <x v="1"/>
    <x v="1"/>
    <x v="9"/>
    <x v="125"/>
    <x v="7107"/>
    <n v="4527"/>
    <n v="681"/>
    <x v="24555"/>
  </r>
  <r>
    <d v="2022-02-27T00:00:00"/>
    <x v="1"/>
    <x v="1"/>
    <x v="9"/>
    <x v="128"/>
    <x v="9148"/>
    <n v="3660"/>
    <n v="391"/>
    <x v="26417"/>
  </r>
  <r>
    <d v="2022-02-27T00:00:00"/>
    <x v="1"/>
    <x v="1"/>
    <x v="9"/>
    <x v="122"/>
    <x v="2704"/>
    <n v="4586"/>
    <n v="960"/>
    <x v="14938"/>
  </r>
  <r>
    <d v="2022-02-27T00:00:00"/>
    <x v="1"/>
    <x v="1"/>
    <x v="9"/>
    <x v="129"/>
    <x v="4877"/>
    <n v="10100"/>
    <n v="29"/>
    <x v="1095"/>
  </r>
  <r>
    <d v="2022-02-27T00:00:00"/>
    <x v="1"/>
    <x v="1"/>
    <x v="9"/>
    <x v="127"/>
    <x v="282"/>
    <n v="5674"/>
    <n v="39"/>
    <x v="37007"/>
  </r>
  <r>
    <d v="2022-02-27T00:00:00"/>
    <x v="1"/>
    <x v="1"/>
    <x v="9"/>
    <x v="126"/>
    <x v="947"/>
    <n v="9029"/>
    <n v="19"/>
    <x v="8224"/>
  </r>
  <r>
    <d v="2022-02-28T00:00:00"/>
    <x v="1"/>
    <x v="1"/>
    <x v="9"/>
    <x v="13"/>
    <x v="4287"/>
    <n v="25889"/>
    <n v="1317"/>
    <x v="38318"/>
  </r>
  <r>
    <d v="2022-02-28T00:00:00"/>
    <x v="1"/>
    <x v="1"/>
    <x v="9"/>
    <x v="123"/>
    <x v="3"/>
    <n v="4850"/>
    <n v="149"/>
    <x v="8963"/>
  </r>
  <r>
    <d v="2022-02-28T00:00:00"/>
    <x v="1"/>
    <x v="1"/>
    <x v="9"/>
    <x v="124"/>
    <x v="12922"/>
    <n v="4650"/>
    <n v="1634"/>
    <x v="1471"/>
  </r>
  <r>
    <d v="2022-02-28T00:00:00"/>
    <x v="1"/>
    <x v="1"/>
    <x v="9"/>
    <x v="130"/>
    <x v="6735"/>
    <n v="14201"/>
    <n v="1499"/>
    <x v="25168"/>
  </r>
  <r>
    <d v="2022-02-28T00:00:00"/>
    <x v="1"/>
    <x v="1"/>
    <x v="9"/>
    <x v="125"/>
    <x v="10157"/>
    <n v="12899"/>
    <n v="1614"/>
    <x v="39963"/>
  </r>
  <r>
    <d v="2022-02-28T00:00:00"/>
    <x v="1"/>
    <x v="1"/>
    <x v="9"/>
    <x v="128"/>
    <x v="1492"/>
    <n v="7313"/>
    <n v="737"/>
    <x v="1652"/>
  </r>
  <r>
    <d v="2022-02-28T00:00:00"/>
    <x v="1"/>
    <x v="1"/>
    <x v="9"/>
    <x v="122"/>
    <x v="160"/>
    <n v="9255"/>
    <n v="1284"/>
    <x v="4239"/>
  </r>
  <r>
    <d v="2022-02-28T00:00:00"/>
    <x v="1"/>
    <x v="1"/>
    <x v="9"/>
    <x v="129"/>
    <x v="18049"/>
    <n v="19010"/>
    <n v="92"/>
    <x v="36608"/>
  </r>
  <r>
    <d v="2022-02-28T00:00:00"/>
    <x v="1"/>
    <x v="1"/>
    <x v="9"/>
    <x v="127"/>
    <x v="796"/>
    <n v="10503"/>
    <n v="446"/>
    <x v="10629"/>
  </r>
  <r>
    <d v="2022-02-28T00:00:00"/>
    <x v="1"/>
    <x v="1"/>
    <x v="9"/>
    <x v="126"/>
    <x v="18514"/>
    <n v="24541"/>
    <n v="25"/>
    <x v="36329"/>
  </r>
  <r>
    <d v="2022-03-01T00:00:00"/>
    <x v="2"/>
    <x v="1"/>
    <x v="9"/>
    <x v="13"/>
    <x v="3"/>
    <n v="27548"/>
    <n v="1316"/>
    <x v="40777"/>
  </r>
  <r>
    <d v="2022-03-01T00:00:00"/>
    <x v="2"/>
    <x v="1"/>
    <x v="9"/>
    <x v="123"/>
    <x v="7729"/>
    <n v="5014"/>
    <n v="453"/>
    <x v="12645"/>
  </r>
  <r>
    <d v="2022-03-01T00:00:00"/>
    <x v="2"/>
    <x v="1"/>
    <x v="9"/>
    <x v="124"/>
    <x v="11997"/>
    <n v="4962"/>
    <n v="1720"/>
    <x v="998"/>
  </r>
  <r>
    <d v="2022-03-01T00:00:00"/>
    <x v="2"/>
    <x v="1"/>
    <x v="9"/>
    <x v="130"/>
    <x v="8102"/>
    <n v="14270"/>
    <n v="1985"/>
    <x v="19926"/>
  </r>
  <r>
    <d v="2022-03-01T00:00:00"/>
    <x v="2"/>
    <x v="1"/>
    <x v="9"/>
    <x v="125"/>
    <x v="7059"/>
    <n v="12404"/>
    <n v="1481"/>
    <x v="10579"/>
  </r>
  <r>
    <d v="2022-03-01T00:00:00"/>
    <x v="2"/>
    <x v="1"/>
    <x v="9"/>
    <x v="128"/>
    <x v="11215"/>
    <n v="7512"/>
    <n v="1199"/>
    <x v="18012"/>
  </r>
  <r>
    <d v="2022-03-01T00:00:00"/>
    <x v="2"/>
    <x v="1"/>
    <x v="9"/>
    <x v="122"/>
    <x v="1098"/>
    <n v="9131"/>
    <n v="1199"/>
    <x v="18354"/>
  </r>
  <r>
    <d v="2022-03-01T00:00:00"/>
    <x v="2"/>
    <x v="1"/>
    <x v="9"/>
    <x v="129"/>
    <x v="18515"/>
    <n v="19231"/>
    <n v="257"/>
    <x v="40778"/>
  </r>
  <r>
    <d v="2022-03-01T00:00:00"/>
    <x v="2"/>
    <x v="1"/>
    <x v="9"/>
    <x v="127"/>
    <x v="1436"/>
    <n v="10755"/>
    <n v="1989"/>
    <x v="13894"/>
  </r>
  <r>
    <d v="2022-03-01T00:00:00"/>
    <x v="2"/>
    <x v="1"/>
    <x v="9"/>
    <x v="126"/>
    <x v="13474"/>
    <n v="24627"/>
    <n v="1625"/>
    <x v="24068"/>
  </r>
  <r>
    <d v="2022-03-02T00:00:00"/>
    <x v="2"/>
    <x v="1"/>
    <x v="9"/>
    <x v="13"/>
    <x v="3"/>
    <n v="27505"/>
    <n v="1340"/>
    <x v="3552"/>
  </r>
  <r>
    <d v="2022-03-02T00:00:00"/>
    <x v="2"/>
    <x v="1"/>
    <x v="9"/>
    <x v="123"/>
    <x v="6887"/>
    <n v="4891"/>
    <n v="291"/>
    <x v="7343"/>
  </r>
  <r>
    <d v="2022-03-02T00:00:00"/>
    <x v="2"/>
    <x v="1"/>
    <x v="9"/>
    <x v="124"/>
    <x v="771"/>
    <n v="4975"/>
    <n v="1680"/>
    <x v="14013"/>
  </r>
  <r>
    <d v="2022-03-02T00:00:00"/>
    <x v="2"/>
    <x v="1"/>
    <x v="9"/>
    <x v="130"/>
    <x v="4082"/>
    <n v="14650"/>
    <n v="2003"/>
    <x v="19328"/>
  </r>
  <r>
    <d v="2022-03-02T00:00:00"/>
    <x v="2"/>
    <x v="1"/>
    <x v="9"/>
    <x v="125"/>
    <x v="1629"/>
    <n v="12337"/>
    <n v="1276"/>
    <x v="4668"/>
  </r>
  <r>
    <d v="2022-03-02T00:00:00"/>
    <x v="2"/>
    <x v="1"/>
    <x v="9"/>
    <x v="128"/>
    <x v="6261"/>
    <n v="8096"/>
    <n v="1684"/>
    <x v="3869"/>
  </r>
  <r>
    <d v="2022-03-02T00:00:00"/>
    <x v="2"/>
    <x v="1"/>
    <x v="9"/>
    <x v="122"/>
    <x v="9639"/>
    <n v="9676"/>
    <n v="1686"/>
    <x v="6813"/>
  </r>
  <r>
    <d v="2022-03-02T00:00:00"/>
    <x v="2"/>
    <x v="1"/>
    <x v="9"/>
    <x v="129"/>
    <x v="2321"/>
    <n v="20397"/>
    <n v="290"/>
    <x v="25185"/>
  </r>
  <r>
    <d v="2022-03-02T00:00:00"/>
    <x v="2"/>
    <x v="1"/>
    <x v="9"/>
    <x v="127"/>
    <x v="1086"/>
    <n v="10818"/>
    <n v="3003"/>
    <x v="4868"/>
  </r>
  <r>
    <d v="2022-03-02T00:00:00"/>
    <x v="2"/>
    <x v="1"/>
    <x v="9"/>
    <x v="126"/>
    <x v="18237"/>
    <n v="25247"/>
    <n v="2247"/>
    <x v="40779"/>
  </r>
  <r>
    <d v="2022-03-03T00:00:00"/>
    <x v="2"/>
    <x v="1"/>
    <x v="9"/>
    <x v="13"/>
    <x v="3"/>
    <n v="27586"/>
    <n v="1348"/>
    <x v="6278"/>
  </r>
  <r>
    <d v="2022-03-03T00:00:00"/>
    <x v="2"/>
    <x v="1"/>
    <x v="9"/>
    <x v="123"/>
    <x v="1086"/>
    <n v="4886"/>
    <n v="103"/>
    <x v="34612"/>
  </r>
  <r>
    <d v="2022-03-03T00:00:00"/>
    <x v="2"/>
    <x v="1"/>
    <x v="9"/>
    <x v="124"/>
    <x v="9640"/>
    <n v="4879"/>
    <n v="1493"/>
    <x v="4368"/>
  </r>
  <r>
    <d v="2022-03-03T00:00:00"/>
    <x v="2"/>
    <x v="1"/>
    <x v="9"/>
    <x v="130"/>
    <x v="692"/>
    <n v="14385"/>
    <n v="2246"/>
    <x v="40780"/>
  </r>
  <r>
    <d v="2022-03-03T00:00:00"/>
    <x v="2"/>
    <x v="1"/>
    <x v="9"/>
    <x v="125"/>
    <x v="5995"/>
    <n v="12823"/>
    <n v="1677"/>
    <x v="16496"/>
  </r>
  <r>
    <d v="2022-03-03T00:00:00"/>
    <x v="2"/>
    <x v="1"/>
    <x v="9"/>
    <x v="128"/>
    <x v="5903"/>
    <n v="7416"/>
    <n v="765"/>
    <x v="13420"/>
  </r>
  <r>
    <d v="2022-03-03T00:00:00"/>
    <x v="2"/>
    <x v="1"/>
    <x v="9"/>
    <x v="122"/>
    <x v="4234"/>
    <n v="9085"/>
    <n v="1097"/>
    <x v="29660"/>
  </r>
  <r>
    <d v="2022-03-03T00:00:00"/>
    <x v="2"/>
    <x v="1"/>
    <x v="9"/>
    <x v="129"/>
    <x v="11976"/>
    <n v="19660"/>
    <n v="176"/>
    <x v="4071"/>
  </r>
  <r>
    <d v="2022-03-03T00:00:00"/>
    <x v="2"/>
    <x v="1"/>
    <x v="9"/>
    <x v="127"/>
    <x v="3641"/>
    <n v="10911"/>
    <n v="2355"/>
    <x v="34948"/>
  </r>
  <r>
    <d v="2022-03-03T00:00:00"/>
    <x v="2"/>
    <x v="1"/>
    <x v="9"/>
    <x v="126"/>
    <x v="10475"/>
    <n v="24632"/>
    <n v="2123"/>
    <x v="8892"/>
  </r>
  <r>
    <d v="2022-03-04T00:00:00"/>
    <x v="2"/>
    <x v="1"/>
    <x v="9"/>
    <x v="13"/>
    <x v="3"/>
    <n v="27830"/>
    <n v="1400"/>
    <x v="38217"/>
  </r>
  <r>
    <d v="2022-03-04T00:00:00"/>
    <x v="2"/>
    <x v="1"/>
    <x v="9"/>
    <x v="123"/>
    <x v="8656"/>
    <n v="5190"/>
    <n v="52"/>
    <x v="13309"/>
  </r>
  <r>
    <d v="2022-03-04T00:00:00"/>
    <x v="2"/>
    <x v="1"/>
    <x v="9"/>
    <x v="124"/>
    <x v="10555"/>
    <n v="5007"/>
    <n v="1603"/>
    <x v="1063"/>
  </r>
  <r>
    <d v="2022-03-04T00:00:00"/>
    <x v="2"/>
    <x v="1"/>
    <x v="9"/>
    <x v="130"/>
    <x v="4965"/>
    <n v="14802"/>
    <n v="2294"/>
    <x v="29644"/>
  </r>
  <r>
    <d v="2022-03-04T00:00:00"/>
    <x v="2"/>
    <x v="1"/>
    <x v="9"/>
    <x v="125"/>
    <x v="7191"/>
    <n v="12199"/>
    <n v="1438"/>
    <x v="21982"/>
  </r>
  <r>
    <d v="2022-03-04T00:00:00"/>
    <x v="2"/>
    <x v="1"/>
    <x v="9"/>
    <x v="128"/>
    <x v="6442"/>
    <n v="7515"/>
    <n v="1272"/>
    <x v="4311"/>
  </r>
  <r>
    <d v="2022-03-04T00:00:00"/>
    <x v="2"/>
    <x v="1"/>
    <x v="9"/>
    <x v="122"/>
    <x v="4900"/>
    <n v="9360"/>
    <n v="913"/>
    <x v="7693"/>
  </r>
  <r>
    <d v="2022-03-04T00:00:00"/>
    <x v="2"/>
    <x v="1"/>
    <x v="9"/>
    <x v="129"/>
    <x v="18516"/>
    <n v="20410"/>
    <n v="256"/>
    <x v="40781"/>
  </r>
  <r>
    <d v="2022-03-04T00:00:00"/>
    <x v="2"/>
    <x v="1"/>
    <x v="9"/>
    <x v="127"/>
    <x v="1897"/>
    <n v="11286"/>
    <n v="2535"/>
    <x v="22218"/>
  </r>
  <r>
    <d v="2022-03-04T00:00:00"/>
    <x v="2"/>
    <x v="1"/>
    <x v="9"/>
    <x v="126"/>
    <x v="1483"/>
    <n v="25364"/>
    <n v="2168"/>
    <x v="18730"/>
  </r>
  <r>
    <d v="2022-03-05T00:00:00"/>
    <x v="2"/>
    <x v="1"/>
    <x v="9"/>
    <x v="13"/>
    <x v="3"/>
    <n v="14691"/>
    <n v="977"/>
    <x v="7402"/>
  </r>
  <r>
    <d v="2022-03-05T00:00:00"/>
    <x v="2"/>
    <x v="1"/>
    <x v="9"/>
    <x v="123"/>
    <x v="1432"/>
    <n v="4111"/>
    <n v="445"/>
    <x v="4861"/>
  </r>
  <r>
    <d v="2022-03-05T00:00:00"/>
    <x v="2"/>
    <x v="1"/>
    <x v="9"/>
    <x v="124"/>
    <x v="12246"/>
    <n v="4362"/>
    <n v="1623"/>
    <x v="36643"/>
  </r>
  <r>
    <d v="2022-03-05T00:00:00"/>
    <x v="2"/>
    <x v="1"/>
    <x v="9"/>
    <x v="130"/>
    <x v="1517"/>
    <n v="10496"/>
    <n v="1276"/>
    <x v="18271"/>
  </r>
  <r>
    <d v="2022-03-05T00:00:00"/>
    <x v="2"/>
    <x v="1"/>
    <x v="9"/>
    <x v="125"/>
    <x v="9860"/>
    <n v="7098"/>
    <n v="1410"/>
    <x v="1438"/>
  </r>
  <r>
    <d v="2022-03-05T00:00:00"/>
    <x v="2"/>
    <x v="1"/>
    <x v="9"/>
    <x v="128"/>
    <x v="889"/>
    <n v="5724"/>
    <n v="1018"/>
    <x v="26648"/>
  </r>
  <r>
    <d v="2022-03-05T00:00:00"/>
    <x v="2"/>
    <x v="1"/>
    <x v="9"/>
    <x v="122"/>
    <x v="1992"/>
    <n v="6928"/>
    <n v="922"/>
    <x v="34136"/>
  </r>
  <r>
    <d v="2022-03-05T00:00:00"/>
    <x v="2"/>
    <x v="1"/>
    <x v="9"/>
    <x v="129"/>
    <x v="16992"/>
    <n v="15977"/>
    <n v="103"/>
    <x v="1830"/>
  </r>
  <r>
    <d v="2022-03-05T00:00:00"/>
    <x v="2"/>
    <x v="1"/>
    <x v="9"/>
    <x v="127"/>
    <x v="9537"/>
    <n v="8627"/>
    <n v="1955"/>
    <x v="19276"/>
  </r>
  <r>
    <d v="2022-03-05T00:00:00"/>
    <x v="2"/>
    <x v="1"/>
    <x v="9"/>
    <x v="126"/>
    <x v="18517"/>
    <n v="17335"/>
    <n v="1606"/>
    <x v="27644"/>
  </r>
  <r>
    <d v="2022-03-06T00:00:00"/>
    <x v="2"/>
    <x v="1"/>
    <x v="9"/>
    <x v="13"/>
    <x v="3"/>
    <n v="6664"/>
    <n v="492"/>
    <x v="24246"/>
  </r>
  <r>
    <d v="2022-03-06T00:00:00"/>
    <x v="2"/>
    <x v="1"/>
    <x v="9"/>
    <x v="123"/>
    <x v="9259"/>
    <n v="2333"/>
    <n v="198"/>
    <x v="3745"/>
  </r>
  <r>
    <d v="2022-03-06T00:00:00"/>
    <x v="2"/>
    <x v="1"/>
    <x v="9"/>
    <x v="124"/>
    <x v="11537"/>
    <n v="2717"/>
    <n v="1367"/>
    <x v="30169"/>
  </r>
  <r>
    <d v="2022-03-06T00:00:00"/>
    <x v="2"/>
    <x v="1"/>
    <x v="9"/>
    <x v="130"/>
    <x v="2450"/>
    <n v="6110"/>
    <n v="1004"/>
    <x v="6522"/>
  </r>
  <r>
    <d v="2022-03-06T00:00:00"/>
    <x v="2"/>
    <x v="1"/>
    <x v="9"/>
    <x v="125"/>
    <x v="3801"/>
    <n v="4482"/>
    <n v="923"/>
    <x v="17076"/>
  </r>
  <r>
    <d v="2022-03-06T00:00:00"/>
    <x v="2"/>
    <x v="1"/>
    <x v="9"/>
    <x v="128"/>
    <x v="5240"/>
    <n v="3498"/>
    <n v="145"/>
    <x v="6545"/>
  </r>
  <r>
    <d v="2022-03-06T00:00:00"/>
    <x v="2"/>
    <x v="1"/>
    <x v="9"/>
    <x v="122"/>
    <x v="2849"/>
    <n v="4389"/>
    <n v="915"/>
    <x v="5224"/>
  </r>
  <r>
    <d v="2022-03-06T00:00:00"/>
    <x v="2"/>
    <x v="1"/>
    <x v="9"/>
    <x v="129"/>
    <x v="15005"/>
    <n v="10036"/>
    <n v="99"/>
    <x v="24287"/>
  </r>
  <r>
    <d v="2022-03-06T00:00:00"/>
    <x v="2"/>
    <x v="1"/>
    <x v="9"/>
    <x v="127"/>
    <x v="10050"/>
    <n v="5567"/>
    <n v="1890"/>
    <x v="15211"/>
  </r>
  <r>
    <d v="2022-03-06T00:00:00"/>
    <x v="2"/>
    <x v="1"/>
    <x v="9"/>
    <x v="126"/>
    <x v="17128"/>
    <n v="8937"/>
    <n v="1058"/>
    <x v="22298"/>
  </r>
  <r>
    <d v="2022-03-07T00:00:00"/>
    <x v="2"/>
    <x v="1"/>
    <x v="9"/>
    <x v="13"/>
    <x v="3"/>
    <n v="27213"/>
    <n v="1385"/>
    <x v="40782"/>
  </r>
  <r>
    <d v="2022-03-07T00:00:00"/>
    <x v="2"/>
    <x v="1"/>
    <x v="9"/>
    <x v="123"/>
    <x v="13751"/>
    <n v="4843"/>
    <n v="451"/>
    <x v="14197"/>
  </r>
  <r>
    <d v="2022-03-07T00:00:00"/>
    <x v="2"/>
    <x v="1"/>
    <x v="9"/>
    <x v="124"/>
    <x v="9628"/>
    <n v="4852"/>
    <n v="1593"/>
    <x v="6343"/>
  </r>
  <r>
    <d v="2022-03-07T00:00:00"/>
    <x v="2"/>
    <x v="1"/>
    <x v="9"/>
    <x v="130"/>
    <x v="7079"/>
    <n v="14587"/>
    <n v="2289"/>
    <x v="27316"/>
  </r>
  <r>
    <d v="2022-03-07T00:00:00"/>
    <x v="2"/>
    <x v="1"/>
    <x v="9"/>
    <x v="125"/>
    <x v="4420"/>
    <n v="13435"/>
    <n v="1763"/>
    <x v="6655"/>
  </r>
  <r>
    <d v="2022-03-07T00:00:00"/>
    <x v="2"/>
    <x v="1"/>
    <x v="9"/>
    <x v="128"/>
    <x v="11164"/>
    <n v="7691"/>
    <n v="376"/>
    <x v="11894"/>
  </r>
  <r>
    <d v="2022-03-07T00:00:00"/>
    <x v="2"/>
    <x v="1"/>
    <x v="9"/>
    <x v="122"/>
    <x v="6444"/>
    <n v="9254"/>
    <n v="1253"/>
    <x v="15956"/>
  </r>
  <r>
    <d v="2022-03-07T00:00:00"/>
    <x v="2"/>
    <x v="1"/>
    <x v="9"/>
    <x v="129"/>
    <x v="18518"/>
    <n v="18669"/>
    <n v="263"/>
    <x v="40783"/>
  </r>
  <r>
    <d v="2022-03-07T00:00:00"/>
    <x v="2"/>
    <x v="1"/>
    <x v="9"/>
    <x v="127"/>
    <x v="7724"/>
    <n v="10813"/>
    <n v="2442"/>
    <x v="18315"/>
  </r>
  <r>
    <d v="2022-03-07T00:00:00"/>
    <x v="2"/>
    <x v="1"/>
    <x v="9"/>
    <x v="126"/>
    <x v="17698"/>
    <n v="25397"/>
    <n v="2156"/>
    <x v="18227"/>
  </r>
  <r>
    <d v="2022-03-08T00:00:00"/>
    <x v="2"/>
    <x v="1"/>
    <x v="9"/>
    <x v="13"/>
    <x v="3"/>
    <n v="26808"/>
    <n v="1365"/>
    <x v="35851"/>
  </r>
  <r>
    <d v="2022-03-08T00:00:00"/>
    <x v="2"/>
    <x v="1"/>
    <x v="9"/>
    <x v="123"/>
    <x v="3374"/>
    <n v="4820"/>
    <n v="478"/>
    <x v="4185"/>
  </r>
  <r>
    <d v="2022-03-08T00:00:00"/>
    <x v="2"/>
    <x v="1"/>
    <x v="9"/>
    <x v="124"/>
    <x v="1351"/>
    <n v="4576"/>
    <n v="1611"/>
    <x v="13860"/>
  </r>
  <r>
    <d v="2022-03-08T00:00:00"/>
    <x v="2"/>
    <x v="1"/>
    <x v="9"/>
    <x v="130"/>
    <x v="783"/>
    <n v="14311"/>
    <n v="2104"/>
    <x v="6899"/>
  </r>
  <r>
    <d v="2022-03-08T00:00:00"/>
    <x v="2"/>
    <x v="1"/>
    <x v="9"/>
    <x v="125"/>
    <x v="12300"/>
    <n v="10453"/>
    <n v="1684"/>
    <x v="18325"/>
  </r>
  <r>
    <d v="2022-03-08T00:00:00"/>
    <x v="2"/>
    <x v="1"/>
    <x v="9"/>
    <x v="128"/>
    <x v="1365"/>
    <n v="7298"/>
    <n v="973"/>
    <x v="16592"/>
  </r>
  <r>
    <d v="2022-03-08T00:00:00"/>
    <x v="2"/>
    <x v="1"/>
    <x v="9"/>
    <x v="122"/>
    <x v="12517"/>
    <n v="9038"/>
    <n v="1247"/>
    <x v="3055"/>
  </r>
  <r>
    <d v="2022-03-08T00:00:00"/>
    <x v="2"/>
    <x v="1"/>
    <x v="9"/>
    <x v="129"/>
    <x v="18519"/>
    <n v="19827"/>
    <n v="1042"/>
    <x v="35853"/>
  </r>
  <r>
    <d v="2022-03-08T00:00:00"/>
    <x v="2"/>
    <x v="1"/>
    <x v="9"/>
    <x v="127"/>
    <x v="9525"/>
    <n v="10804"/>
    <n v="2359"/>
    <x v="2805"/>
  </r>
  <r>
    <d v="2022-03-08T00:00:00"/>
    <x v="2"/>
    <x v="1"/>
    <x v="9"/>
    <x v="126"/>
    <x v="13209"/>
    <n v="24765"/>
    <n v="2072"/>
    <x v="8364"/>
  </r>
  <r>
    <d v="2022-03-09T00:00:00"/>
    <x v="2"/>
    <x v="1"/>
    <x v="9"/>
    <x v="13"/>
    <x v="2466"/>
    <n v="27291"/>
    <n v="1510"/>
    <x v="5300"/>
  </r>
  <r>
    <d v="2022-03-09T00:00:00"/>
    <x v="2"/>
    <x v="1"/>
    <x v="9"/>
    <x v="123"/>
    <x v="9446"/>
    <n v="5068"/>
    <n v="206"/>
    <x v="25451"/>
  </r>
  <r>
    <d v="2022-03-09T00:00:00"/>
    <x v="2"/>
    <x v="1"/>
    <x v="9"/>
    <x v="124"/>
    <x v="6301"/>
    <n v="4741"/>
    <n v="1516"/>
    <x v="10230"/>
  </r>
  <r>
    <d v="2022-03-09T00:00:00"/>
    <x v="2"/>
    <x v="1"/>
    <x v="9"/>
    <x v="130"/>
    <x v="7163"/>
    <n v="14311"/>
    <n v="2259"/>
    <x v="2840"/>
  </r>
  <r>
    <d v="2022-03-09T00:00:00"/>
    <x v="2"/>
    <x v="1"/>
    <x v="9"/>
    <x v="125"/>
    <x v="11138"/>
    <n v="10410"/>
    <n v="1712"/>
    <x v="17955"/>
  </r>
  <r>
    <d v="2022-03-09T00:00:00"/>
    <x v="2"/>
    <x v="1"/>
    <x v="9"/>
    <x v="128"/>
    <x v="945"/>
    <n v="8135"/>
    <n v="1648"/>
    <x v="16505"/>
  </r>
  <r>
    <d v="2022-03-09T00:00:00"/>
    <x v="2"/>
    <x v="1"/>
    <x v="9"/>
    <x v="122"/>
    <x v="7225"/>
    <n v="9527"/>
    <n v="1696"/>
    <x v="17372"/>
  </r>
  <r>
    <d v="2022-03-09T00:00:00"/>
    <x v="2"/>
    <x v="1"/>
    <x v="9"/>
    <x v="129"/>
    <x v="11598"/>
    <n v="20835"/>
    <n v="849"/>
    <x v="40784"/>
  </r>
  <r>
    <d v="2022-03-09T00:00:00"/>
    <x v="2"/>
    <x v="1"/>
    <x v="9"/>
    <x v="127"/>
    <x v="5006"/>
    <n v="10936"/>
    <n v="2441"/>
    <x v="27798"/>
  </r>
  <r>
    <d v="2022-03-09T00:00:00"/>
    <x v="2"/>
    <x v="1"/>
    <x v="9"/>
    <x v="126"/>
    <x v="915"/>
    <n v="25287"/>
    <n v="2181"/>
    <x v="40785"/>
  </r>
  <r>
    <d v="2022-03-10T00:00:00"/>
    <x v="2"/>
    <x v="1"/>
    <x v="9"/>
    <x v="13"/>
    <x v="3"/>
    <n v="27624"/>
    <n v="1449"/>
    <x v="36309"/>
  </r>
  <r>
    <d v="2022-03-10T00:00:00"/>
    <x v="2"/>
    <x v="1"/>
    <x v="9"/>
    <x v="123"/>
    <x v="5714"/>
    <n v="5008"/>
    <n v="383"/>
    <x v="25463"/>
  </r>
  <r>
    <d v="2022-03-10T00:00:00"/>
    <x v="2"/>
    <x v="1"/>
    <x v="9"/>
    <x v="124"/>
    <x v="2414"/>
    <n v="4912"/>
    <n v="1607"/>
    <x v="18713"/>
  </r>
  <r>
    <d v="2022-03-10T00:00:00"/>
    <x v="2"/>
    <x v="1"/>
    <x v="9"/>
    <x v="130"/>
    <x v="4366"/>
    <n v="14734"/>
    <n v="2312"/>
    <x v="21969"/>
  </r>
  <r>
    <d v="2022-03-10T00:00:00"/>
    <x v="2"/>
    <x v="1"/>
    <x v="9"/>
    <x v="125"/>
    <x v="4875"/>
    <n v="13346"/>
    <n v="1537"/>
    <x v="4573"/>
  </r>
  <r>
    <d v="2022-03-10T00:00:00"/>
    <x v="2"/>
    <x v="1"/>
    <x v="9"/>
    <x v="128"/>
    <x v="7936"/>
    <n v="7727"/>
    <n v="1324"/>
    <x v="3331"/>
  </r>
  <r>
    <d v="2022-03-10T00:00:00"/>
    <x v="2"/>
    <x v="1"/>
    <x v="9"/>
    <x v="122"/>
    <x v="8226"/>
    <n v="9670"/>
    <n v="1226"/>
    <x v="23418"/>
  </r>
  <r>
    <d v="2022-03-10T00:00:00"/>
    <x v="2"/>
    <x v="1"/>
    <x v="9"/>
    <x v="129"/>
    <x v="3388"/>
    <n v="20366"/>
    <n v="261"/>
    <x v="10361"/>
  </r>
  <r>
    <d v="2022-03-10T00:00:00"/>
    <x v="2"/>
    <x v="1"/>
    <x v="9"/>
    <x v="127"/>
    <x v="8624"/>
    <n v="10977"/>
    <n v="2392"/>
    <x v="12304"/>
  </r>
  <r>
    <d v="2022-03-10T00:00:00"/>
    <x v="2"/>
    <x v="1"/>
    <x v="9"/>
    <x v="126"/>
    <x v="16898"/>
    <n v="25772"/>
    <n v="2214"/>
    <x v="40786"/>
  </r>
  <r>
    <d v="2022-03-11T00:00:00"/>
    <x v="2"/>
    <x v="1"/>
    <x v="9"/>
    <x v="13"/>
    <x v="9819"/>
    <n v="28108"/>
    <n v="1438"/>
    <x v="7367"/>
  </r>
  <r>
    <d v="2022-03-11T00:00:00"/>
    <x v="2"/>
    <x v="1"/>
    <x v="9"/>
    <x v="123"/>
    <x v="3"/>
    <n v="5355"/>
    <n v="581"/>
    <x v="11522"/>
  </r>
  <r>
    <d v="2022-03-11T00:00:00"/>
    <x v="2"/>
    <x v="1"/>
    <x v="9"/>
    <x v="124"/>
    <x v="14243"/>
    <n v="5172"/>
    <n v="1733"/>
    <x v="14180"/>
  </r>
  <r>
    <d v="2022-03-11T00:00:00"/>
    <x v="2"/>
    <x v="1"/>
    <x v="9"/>
    <x v="130"/>
    <x v="5348"/>
    <n v="15164"/>
    <n v="2354"/>
    <x v="4569"/>
  </r>
  <r>
    <d v="2022-03-11T00:00:00"/>
    <x v="2"/>
    <x v="1"/>
    <x v="9"/>
    <x v="125"/>
    <x v="7485"/>
    <n v="13625"/>
    <n v="1545"/>
    <x v="5549"/>
  </r>
  <r>
    <d v="2022-03-11T00:00:00"/>
    <x v="2"/>
    <x v="1"/>
    <x v="9"/>
    <x v="128"/>
    <x v="9466"/>
    <n v="7752"/>
    <n v="1421"/>
    <x v="19513"/>
  </r>
  <r>
    <d v="2022-03-11T00:00:00"/>
    <x v="2"/>
    <x v="1"/>
    <x v="9"/>
    <x v="122"/>
    <x v="4796"/>
    <n v="9756"/>
    <n v="1318"/>
    <x v="5481"/>
  </r>
  <r>
    <d v="2022-03-11T00:00:00"/>
    <x v="2"/>
    <x v="1"/>
    <x v="9"/>
    <x v="129"/>
    <x v="13467"/>
    <n v="21045"/>
    <n v="295"/>
    <x v="40787"/>
  </r>
  <r>
    <d v="2022-03-11T00:00:00"/>
    <x v="2"/>
    <x v="1"/>
    <x v="9"/>
    <x v="127"/>
    <x v="3936"/>
    <n v="11469"/>
    <n v="2361"/>
    <x v="4171"/>
  </r>
  <r>
    <d v="2022-03-11T00:00:00"/>
    <x v="2"/>
    <x v="1"/>
    <x v="9"/>
    <x v="126"/>
    <x v="4042"/>
    <n v="25628"/>
    <n v="2196"/>
    <x v="40788"/>
  </r>
  <r>
    <d v="2022-03-12T00:00:00"/>
    <x v="2"/>
    <x v="1"/>
    <x v="9"/>
    <x v="13"/>
    <x v="3"/>
    <n v="14720"/>
    <n v="1089"/>
    <x v="17225"/>
  </r>
  <r>
    <d v="2022-03-12T00:00:00"/>
    <x v="2"/>
    <x v="1"/>
    <x v="9"/>
    <x v="123"/>
    <x v="9333"/>
    <n v="3956"/>
    <n v="168"/>
    <x v="21193"/>
  </r>
  <r>
    <d v="2022-03-12T00:00:00"/>
    <x v="2"/>
    <x v="1"/>
    <x v="9"/>
    <x v="124"/>
    <x v="13108"/>
    <n v="4341"/>
    <n v="1523"/>
    <x v="16862"/>
  </r>
  <r>
    <d v="2022-03-12T00:00:00"/>
    <x v="2"/>
    <x v="1"/>
    <x v="9"/>
    <x v="130"/>
    <x v="1656"/>
    <n v="10182"/>
    <n v="1541"/>
    <x v="9944"/>
  </r>
  <r>
    <d v="2022-03-12T00:00:00"/>
    <x v="2"/>
    <x v="1"/>
    <x v="9"/>
    <x v="125"/>
    <x v="5701"/>
    <n v="7336"/>
    <n v="1088"/>
    <x v="4958"/>
  </r>
  <r>
    <d v="2022-03-12T00:00:00"/>
    <x v="2"/>
    <x v="1"/>
    <x v="9"/>
    <x v="128"/>
    <x v="4054"/>
    <n v="5676"/>
    <n v="915"/>
    <x v="6071"/>
  </r>
  <r>
    <d v="2022-03-12T00:00:00"/>
    <x v="2"/>
    <x v="1"/>
    <x v="9"/>
    <x v="122"/>
    <x v="6782"/>
    <n v="7336"/>
    <n v="772"/>
    <x v="986"/>
  </r>
  <r>
    <d v="2022-03-12T00:00:00"/>
    <x v="2"/>
    <x v="1"/>
    <x v="9"/>
    <x v="129"/>
    <x v="18520"/>
    <n v="15909"/>
    <n v="197"/>
    <x v="2820"/>
  </r>
  <r>
    <d v="2022-03-12T00:00:00"/>
    <x v="2"/>
    <x v="1"/>
    <x v="9"/>
    <x v="127"/>
    <x v="2733"/>
    <n v="8941"/>
    <n v="2077"/>
    <x v="2620"/>
  </r>
  <r>
    <d v="2022-03-12T00:00:00"/>
    <x v="2"/>
    <x v="1"/>
    <x v="9"/>
    <x v="126"/>
    <x v="8399"/>
    <n v="17363"/>
    <n v="1634"/>
    <x v="35283"/>
  </r>
  <r>
    <d v="2022-03-13T00:00:00"/>
    <x v="2"/>
    <x v="1"/>
    <x v="9"/>
    <x v="13"/>
    <x v="3"/>
    <n v="6734"/>
    <n v="629"/>
    <x v="4762"/>
  </r>
  <r>
    <d v="2022-03-13T00:00:00"/>
    <x v="2"/>
    <x v="1"/>
    <x v="9"/>
    <x v="123"/>
    <x v="7406"/>
    <n v="2349"/>
    <n v="83"/>
    <x v="32845"/>
  </r>
  <r>
    <d v="2022-03-13T00:00:00"/>
    <x v="2"/>
    <x v="1"/>
    <x v="9"/>
    <x v="124"/>
    <x v="8121"/>
    <n v="2674"/>
    <n v="1332"/>
    <x v="6427"/>
  </r>
  <r>
    <d v="2022-03-13T00:00:00"/>
    <x v="2"/>
    <x v="1"/>
    <x v="9"/>
    <x v="130"/>
    <x v="4682"/>
    <n v="6194"/>
    <n v="1167"/>
    <x v="28604"/>
  </r>
  <r>
    <d v="2022-03-13T00:00:00"/>
    <x v="2"/>
    <x v="1"/>
    <x v="9"/>
    <x v="125"/>
    <x v="10080"/>
    <n v="4547"/>
    <n v="798"/>
    <x v="2286"/>
  </r>
  <r>
    <d v="2022-03-13T00:00:00"/>
    <x v="2"/>
    <x v="1"/>
    <x v="9"/>
    <x v="128"/>
    <x v="3531"/>
    <n v="3495"/>
    <n v="782"/>
    <x v="13481"/>
  </r>
  <r>
    <d v="2022-03-13T00:00:00"/>
    <x v="2"/>
    <x v="1"/>
    <x v="9"/>
    <x v="122"/>
    <x v="387"/>
    <n v="4435"/>
    <n v="910"/>
    <x v="12871"/>
  </r>
  <r>
    <d v="2022-03-13T00:00:00"/>
    <x v="2"/>
    <x v="1"/>
    <x v="9"/>
    <x v="129"/>
    <x v="18521"/>
    <n v="10391"/>
    <n v="217"/>
    <x v="1161"/>
  </r>
  <r>
    <d v="2022-03-13T00:00:00"/>
    <x v="2"/>
    <x v="1"/>
    <x v="9"/>
    <x v="127"/>
    <x v="419"/>
    <n v="5885"/>
    <n v="1752"/>
    <x v="16817"/>
  </r>
  <r>
    <d v="2022-03-13T00:00:00"/>
    <x v="2"/>
    <x v="1"/>
    <x v="9"/>
    <x v="126"/>
    <x v="5996"/>
    <n v="9118"/>
    <n v="1052"/>
    <x v="20045"/>
  </r>
  <r>
    <d v="2022-03-14T00:00:00"/>
    <x v="2"/>
    <x v="1"/>
    <x v="9"/>
    <x v="13"/>
    <x v="3"/>
    <n v="27168"/>
    <n v="1419"/>
    <x v="2717"/>
  </r>
  <r>
    <d v="2022-03-14T00:00:00"/>
    <x v="2"/>
    <x v="1"/>
    <x v="9"/>
    <x v="123"/>
    <x v="8017"/>
    <n v="4668"/>
    <n v="365"/>
    <x v="26118"/>
  </r>
  <r>
    <d v="2022-03-14T00:00:00"/>
    <x v="2"/>
    <x v="1"/>
    <x v="9"/>
    <x v="124"/>
    <x v="5637"/>
    <n v="4960"/>
    <n v="1738"/>
    <x v="7735"/>
  </r>
  <r>
    <d v="2022-03-14T00:00:00"/>
    <x v="2"/>
    <x v="1"/>
    <x v="9"/>
    <x v="130"/>
    <x v="1620"/>
    <n v="14377"/>
    <n v="1855"/>
    <x v="20233"/>
  </r>
  <r>
    <d v="2022-03-14T00:00:00"/>
    <x v="2"/>
    <x v="1"/>
    <x v="9"/>
    <x v="125"/>
    <x v="1341"/>
    <n v="13266"/>
    <n v="904"/>
    <x v="40789"/>
  </r>
  <r>
    <d v="2022-03-14T00:00:00"/>
    <x v="2"/>
    <x v="1"/>
    <x v="9"/>
    <x v="128"/>
    <x v="3566"/>
    <n v="7823"/>
    <n v="1317"/>
    <x v="2805"/>
  </r>
  <r>
    <d v="2022-03-14T00:00:00"/>
    <x v="2"/>
    <x v="1"/>
    <x v="9"/>
    <x v="122"/>
    <x v="8226"/>
    <n v="9210"/>
    <n v="1304"/>
    <x v="22111"/>
  </r>
  <r>
    <d v="2022-03-14T00:00:00"/>
    <x v="2"/>
    <x v="1"/>
    <x v="9"/>
    <x v="129"/>
    <x v="18522"/>
    <n v="20021"/>
    <n v="267"/>
    <x v="26128"/>
  </r>
  <r>
    <d v="2022-03-14T00:00:00"/>
    <x v="2"/>
    <x v="1"/>
    <x v="9"/>
    <x v="127"/>
    <x v="10534"/>
    <n v="10563"/>
    <n v="2402"/>
    <x v="21218"/>
  </r>
  <r>
    <d v="2022-03-14T00:00:00"/>
    <x v="2"/>
    <x v="1"/>
    <x v="9"/>
    <x v="126"/>
    <x v="7089"/>
    <n v="25892"/>
    <n v="372"/>
    <x v="23294"/>
  </r>
  <r>
    <d v="2022-03-15T00:00:00"/>
    <x v="2"/>
    <x v="1"/>
    <x v="9"/>
    <x v="13"/>
    <x v="3"/>
    <n v="28294"/>
    <n v="1450"/>
    <x v="10695"/>
  </r>
  <r>
    <d v="2022-03-15T00:00:00"/>
    <x v="2"/>
    <x v="1"/>
    <x v="9"/>
    <x v="123"/>
    <x v="8725"/>
    <n v="5181"/>
    <n v="511"/>
    <x v="19484"/>
  </r>
  <r>
    <d v="2022-03-15T00:00:00"/>
    <x v="2"/>
    <x v="1"/>
    <x v="9"/>
    <x v="124"/>
    <x v="16491"/>
    <n v="4857"/>
    <n v="1701"/>
    <x v="10883"/>
  </r>
  <r>
    <d v="2022-03-15T00:00:00"/>
    <x v="2"/>
    <x v="1"/>
    <x v="9"/>
    <x v="130"/>
    <x v="6128"/>
    <n v="15001"/>
    <n v="2247"/>
    <x v="340"/>
  </r>
  <r>
    <d v="2022-03-15T00:00:00"/>
    <x v="2"/>
    <x v="1"/>
    <x v="9"/>
    <x v="125"/>
    <x v="3554"/>
    <n v="13109"/>
    <n v="1818"/>
    <x v="2660"/>
  </r>
  <r>
    <d v="2022-03-15T00:00:00"/>
    <x v="2"/>
    <x v="1"/>
    <x v="9"/>
    <x v="128"/>
    <x v="2742"/>
    <n v="7333"/>
    <n v="1372"/>
    <x v="17149"/>
  </r>
  <r>
    <d v="2022-03-15T00:00:00"/>
    <x v="2"/>
    <x v="1"/>
    <x v="9"/>
    <x v="122"/>
    <x v="2418"/>
    <n v="9317"/>
    <n v="405"/>
    <x v="38857"/>
  </r>
  <r>
    <d v="2022-03-15T00:00:00"/>
    <x v="2"/>
    <x v="1"/>
    <x v="9"/>
    <x v="129"/>
    <x v="6263"/>
    <n v="19979"/>
    <n v="295"/>
    <x v="40790"/>
  </r>
  <r>
    <d v="2022-03-15T00:00:00"/>
    <x v="2"/>
    <x v="1"/>
    <x v="9"/>
    <x v="127"/>
    <x v="5009"/>
    <n v="10882"/>
    <n v="2842"/>
    <x v="1645"/>
  </r>
  <r>
    <d v="2022-03-15T00:00:00"/>
    <x v="2"/>
    <x v="1"/>
    <x v="9"/>
    <x v="126"/>
    <x v="3532"/>
    <n v="25507"/>
    <n v="44"/>
    <x v="11438"/>
  </r>
  <r>
    <d v="2022-03-16T00:00:00"/>
    <x v="2"/>
    <x v="1"/>
    <x v="9"/>
    <x v="13"/>
    <x v="3"/>
    <n v="28649"/>
    <n v="1492"/>
    <x v="8656"/>
  </r>
  <r>
    <d v="2022-03-16T00:00:00"/>
    <x v="2"/>
    <x v="1"/>
    <x v="9"/>
    <x v="123"/>
    <x v="524"/>
    <n v="5141"/>
    <n v="506"/>
    <x v="32731"/>
  </r>
  <r>
    <d v="2022-03-16T00:00:00"/>
    <x v="2"/>
    <x v="1"/>
    <x v="9"/>
    <x v="124"/>
    <x v="3988"/>
    <n v="5047"/>
    <n v="1472"/>
    <x v="1399"/>
  </r>
  <r>
    <d v="2022-03-16T00:00:00"/>
    <x v="2"/>
    <x v="1"/>
    <x v="9"/>
    <x v="130"/>
    <x v="13257"/>
    <n v="15680"/>
    <n v="2348"/>
    <x v="38784"/>
  </r>
  <r>
    <d v="2022-03-16T00:00:00"/>
    <x v="2"/>
    <x v="1"/>
    <x v="9"/>
    <x v="125"/>
    <x v="3920"/>
    <n v="13492"/>
    <n v="1672"/>
    <x v="7562"/>
  </r>
  <r>
    <d v="2022-03-16T00:00:00"/>
    <x v="2"/>
    <x v="1"/>
    <x v="9"/>
    <x v="128"/>
    <x v="6703"/>
    <n v="8153"/>
    <n v="1706"/>
    <x v="29805"/>
  </r>
  <r>
    <d v="2022-03-16T00:00:00"/>
    <x v="2"/>
    <x v="1"/>
    <x v="9"/>
    <x v="122"/>
    <x v="2727"/>
    <n v="10213"/>
    <n v="1734"/>
    <x v="38267"/>
  </r>
  <r>
    <d v="2022-03-16T00:00:00"/>
    <x v="2"/>
    <x v="1"/>
    <x v="9"/>
    <x v="129"/>
    <x v="9016"/>
    <n v="21111"/>
    <n v="341"/>
    <x v="40791"/>
  </r>
  <r>
    <d v="2022-03-16T00:00:00"/>
    <x v="2"/>
    <x v="1"/>
    <x v="9"/>
    <x v="127"/>
    <x v="13078"/>
    <n v="11076"/>
    <n v="2527"/>
    <x v="10460"/>
  </r>
  <r>
    <d v="2022-03-16T00:00:00"/>
    <x v="2"/>
    <x v="1"/>
    <x v="9"/>
    <x v="126"/>
    <x v="4247"/>
    <n v="25886"/>
    <n v="49"/>
    <x v="40792"/>
  </r>
  <r>
    <d v="2022-03-17T00:00:00"/>
    <x v="2"/>
    <x v="1"/>
    <x v="9"/>
    <x v="13"/>
    <x v="3"/>
    <n v="28727"/>
    <n v="1623"/>
    <x v="40793"/>
  </r>
  <r>
    <d v="2022-03-17T00:00:00"/>
    <x v="2"/>
    <x v="1"/>
    <x v="9"/>
    <x v="123"/>
    <x v="10380"/>
    <n v="5018"/>
    <n v="493"/>
    <x v="9945"/>
  </r>
  <r>
    <d v="2022-03-17T00:00:00"/>
    <x v="2"/>
    <x v="1"/>
    <x v="9"/>
    <x v="124"/>
    <x v="5323"/>
    <n v="5035"/>
    <n v="1552"/>
    <x v="22910"/>
  </r>
  <r>
    <d v="2022-03-17T00:00:00"/>
    <x v="2"/>
    <x v="1"/>
    <x v="9"/>
    <x v="130"/>
    <x v="203"/>
    <n v="15305"/>
    <n v="2306"/>
    <x v="35577"/>
  </r>
  <r>
    <d v="2022-03-17T00:00:00"/>
    <x v="2"/>
    <x v="1"/>
    <x v="9"/>
    <x v="125"/>
    <x v="10776"/>
    <n v="13552"/>
    <n v="1575"/>
    <x v="4018"/>
  </r>
  <r>
    <d v="2022-03-17T00:00:00"/>
    <x v="2"/>
    <x v="1"/>
    <x v="9"/>
    <x v="128"/>
    <x v="4718"/>
    <n v="7429"/>
    <n v="983"/>
    <x v="1249"/>
  </r>
  <r>
    <d v="2022-03-17T00:00:00"/>
    <x v="2"/>
    <x v="1"/>
    <x v="9"/>
    <x v="122"/>
    <x v="4078"/>
    <n v="9399"/>
    <n v="1427"/>
    <x v="15679"/>
  </r>
  <r>
    <d v="2022-03-17T00:00:00"/>
    <x v="2"/>
    <x v="1"/>
    <x v="9"/>
    <x v="129"/>
    <x v="13083"/>
    <n v="20435"/>
    <n v="211"/>
    <x v="23859"/>
  </r>
  <r>
    <d v="2022-03-17T00:00:00"/>
    <x v="2"/>
    <x v="1"/>
    <x v="9"/>
    <x v="127"/>
    <x v="6338"/>
    <n v="11033"/>
    <n v="2609"/>
    <x v="9785"/>
  </r>
  <r>
    <d v="2022-03-17T00:00:00"/>
    <x v="2"/>
    <x v="1"/>
    <x v="9"/>
    <x v="126"/>
    <x v="12203"/>
    <n v="24933"/>
    <n v="47"/>
    <x v="12375"/>
  </r>
  <r>
    <d v="2022-03-18T00:00:00"/>
    <x v="2"/>
    <x v="1"/>
    <x v="9"/>
    <x v="13"/>
    <x v="15827"/>
    <n v="30241"/>
    <n v="1392"/>
    <x v="28219"/>
  </r>
  <r>
    <d v="2022-03-18T00:00:00"/>
    <x v="2"/>
    <x v="1"/>
    <x v="9"/>
    <x v="123"/>
    <x v="233"/>
    <n v="5118"/>
    <n v="181"/>
    <x v="3112"/>
  </r>
  <r>
    <d v="2022-03-18T00:00:00"/>
    <x v="2"/>
    <x v="1"/>
    <x v="9"/>
    <x v="124"/>
    <x v="13354"/>
    <n v="5322"/>
    <n v="1549"/>
    <x v="34899"/>
  </r>
  <r>
    <d v="2022-03-18T00:00:00"/>
    <x v="2"/>
    <x v="1"/>
    <x v="9"/>
    <x v="130"/>
    <x v="5168"/>
    <n v="15168"/>
    <n v="1926"/>
    <x v="3916"/>
  </r>
  <r>
    <d v="2022-03-18T00:00:00"/>
    <x v="2"/>
    <x v="1"/>
    <x v="9"/>
    <x v="125"/>
    <x v="5186"/>
    <n v="12935"/>
    <n v="1709"/>
    <x v="18218"/>
  </r>
  <r>
    <d v="2022-03-18T00:00:00"/>
    <x v="2"/>
    <x v="1"/>
    <x v="9"/>
    <x v="128"/>
    <x v="9980"/>
    <n v="7481"/>
    <n v="1269"/>
    <x v="27116"/>
  </r>
  <r>
    <d v="2022-03-18T00:00:00"/>
    <x v="2"/>
    <x v="1"/>
    <x v="9"/>
    <x v="122"/>
    <x v="10932"/>
    <n v="9512"/>
    <n v="1379"/>
    <x v="909"/>
  </r>
  <r>
    <d v="2022-03-18T00:00:00"/>
    <x v="2"/>
    <x v="1"/>
    <x v="9"/>
    <x v="129"/>
    <x v="9644"/>
    <n v="20759"/>
    <n v="194"/>
    <x v="40794"/>
  </r>
  <r>
    <d v="2022-03-18T00:00:00"/>
    <x v="2"/>
    <x v="1"/>
    <x v="9"/>
    <x v="127"/>
    <x v="9184"/>
    <n v="11311"/>
    <n v="2543"/>
    <x v="978"/>
  </r>
  <r>
    <d v="2022-03-18T00:00:00"/>
    <x v="2"/>
    <x v="1"/>
    <x v="9"/>
    <x v="126"/>
    <x v="11490"/>
    <n v="26112"/>
    <n v="29"/>
    <x v="8800"/>
  </r>
  <r>
    <d v="2022-03-19T00:00:00"/>
    <x v="2"/>
    <x v="1"/>
    <x v="9"/>
    <x v="13"/>
    <x v="3"/>
    <n v="14760"/>
    <n v="980"/>
    <x v="25288"/>
  </r>
  <r>
    <d v="2022-03-19T00:00:00"/>
    <x v="2"/>
    <x v="1"/>
    <x v="9"/>
    <x v="123"/>
    <x v="6714"/>
    <n v="4164"/>
    <n v="57"/>
    <x v="1312"/>
  </r>
  <r>
    <d v="2022-03-19T00:00:00"/>
    <x v="2"/>
    <x v="1"/>
    <x v="9"/>
    <x v="124"/>
    <x v="5839"/>
    <n v="4207"/>
    <n v="1273"/>
    <x v="15756"/>
  </r>
  <r>
    <d v="2022-03-19T00:00:00"/>
    <x v="2"/>
    <x v="1"/>
    <x v="9"/>
    <x v="130"/>
    <x v="5982"/>
    <n v="10009"/>
    <n v="1232"/>
    <x v="18164"/>
  </r>
  <r>
    <d v="2022-03-19T00:00:00"/>
    <x v="2"/>
    <x v="1"/>
    <x v="9"/>
    <x v="125"/>
    <x v="8212"/>
    <n v="7279"/>
    <n v="1065"/>
    <x v="7676"/>
  </r>
  <r>
    <d v="2022-03-19T00:00:00"/>
    <x v="2"/>
    <x v="1"/>
    <x v="9"/>
    <x v="128"/>
    <x v="3185"/>
    <n v="5535"/>
    <n v="957"/>
    <x v="520"/>
  </r>
  <r>
    <d v="2022-03-19T00:00:00"/>
    <x v="2"/>
    <x v="1"/>
    <x v="9"/>
    <x v="122"/>
    <x v="6061"/>
    <n v="6997"/>
    <n v="910"/>
    <x v="15162"/>
  </r>
  <r>
    <d v="2022-03-19T00:00:00"/>
    <x v="2"/>
    <x v="1"/>
    <x v="9"/>
    <x v="129"/>
    <x v="18034"/>
    <n v="15843"/>
    <n v="174"/>
    <x v="40795"/>
  </r>
  <r>
    <d v="2022-03-19T00:00:00"/>
    <x v="2"/>
    <x v="1"/>
    <x v="9"/>
    <x v="127"/>
    <x v="7234"/>
    <n v="8610"/>
    <n v="2080"/>
    <x v="18251"/>
  </r>
  <r>
    <d v="2022-03-19T00:00:00"/>
    <x v="2"/>
    <x v="1"/>
    <x v="9"/>
    <x v="126"/>
    <x v="5883"/>
    <n v="17397"/>
    <n v="20"/>
    <x v="19882"/>
  </r>
  <r>
    <d v="2022-03-20T00:00:00"/>
    <x v="2"/>
    <x v="1"/>
    <x v="9"/>
    <x v="13"/>
    <x v="6825"/>
    <n v="7032"/>
    <n v="615"/>
    <x v="8409"/>
  </r>
  <r>
    <d v="2022-03-20T00:00:00"/>
    <x v="2"/>
    <x v="1"/>
    <x v="9"/>
    <x v="123"/>
    <x v="9570"/>
    <n v="2239"/>
    <n v="421"/>
    <x v="32713"/>
  </r>
  <r>
    <d v="2022-03-20T00:00:00"/>
    <x v="2"/>
    <x v="1"/>
    <x v="9"/>
    <x v="124"/>
    <x v="594"/>
    <n v="2782"/>
    <n v="1312"/>
    <x v="13792"/>
  </r>
  <r>
    <d v="2022-03-20T00:00:00"/>
    <x v="2"/>
    <x v="1"/>
    <x v="9"/>
    <x v="130"/>
    <x v="10096"/>
    <n v="6324"/>
    <n v="1032"/>
    <x v="24771"/>
  </r>
  <r>
    <d v="2022-03-20T00:00:00"/>
    <x v="2"/>
    <x v="1"/>
    <x v="9"/>
    <x v="125"/>
    <x v="9678"/>
    <n v="4544"/>
    <n v="824"/>
    <x v="25165"/>
  </r>
  <r>
    <d v="2022-03-20T00:00:00"/>
    <x v="2"/>
    <x v="1"/>
    <x v="9"/>
    <x v="128"/>
    <x v="2125"/>
    <n v="3696"/>
    <n v="840"/>
    <x v="4713"/>
  </r>
  <r>
    <d v="2022-03-20T00:00:00"/>
    <x v="2"/>
    <x v="1"/>
    <x v="9"/>
    <x v="122"/>
    <x v="232"/>
    <n v="4548"/>
    <n v="742"/>
    <x v="28786"/>
  </r>
  <r>
    <d v="2022-03-20T00:00:00"/>
    <x v="2"/>
    <x v="1"/>
    <x v="9"/>
    <x v="129"/>
    <x v="4309"/>
    <n v="10157"/>
    <n v="235"/>
    <x v="752"/>
  </r>
  <r>
    <d v="2022-03-20T00:00:00"/>
    <x v="2"/>
    <x v="1"/>
    <x v="9"/>
    <x v="127"/>
    <x v="7321"/>
    <n v="5462"/>
    <n v="1481"/>
    <x v="1662"/>
  </r>
  <r>
    <d v="2022-03-20T00:00:00"/>
    <x v="2"/>
    <x v="1"/>
    <x v="9"/>
    <x v="126"/>
    <x v="6728"/>
    <n v="8806"/>
    <n v="18"/>
    <x v="20448"/>
  </r>
  <r>
    <d v="2022-03-21T00:00:00"/>
    <x v="2"/>
    <x v="1"/>
    <x v="9"/>
    <x v="13"/>
    <x v="5948"/>
    <n v="9614"/>
    <n v="644"/>
    <x v="7139"/>
  </r>
  <r>
    <d v="2022-03-21T00:00:00"/>
    <x v="2"/>
    <x v="1"/>
    <x v="9"/>
    <x v="123"/>
    <x v="5111"/>
    <n v="2680"/>
    <n v="289"/>
    <x v="33046"/>
  </r>
  <r>
    <d v="2022-03-21T00:00:00"/>
    <x v="2"/>
    <x v="1"/>
    <x v="9"/>
    <x v="124"/>
    <x v="8324"/>
    <n v="2686"/>
    <n v="1223"/>
    <x v="14589"/>
  </r>
  <r>
    <d v="2022-03-21T00:00:00"/>
    <x v="2"/>
    <x v="1"/>
    <x v="9"/>
    <x v="130"/>
    <x v="5037"/>
    <n v="6808"/>
    <n v="1231"/>
    <x v="18512"/>
  </r>
  <r>
    <d v="2022-03-21T00:00:00"/>
    <x v="2"/>
    <x v="1"/>
    <x v="9"/>
    <x v="125"/>
    <x v="1120"/>
    <n v="4380"/>
    <n v="979"/>
    <x v="13687"/>
  </r>
  <r>
    <d v="2022-03-21T00:00:00"/>
    <x v="2"/>
    <x v="1"/>
    <x v="9"/>
    <x v="128"/>
    <x v="4498"/>
    <n v="3793"/>
    <n v="916"/>
    <x v="13971"/>
  </r>
  <r>
    <d v="2022-03-21T00:00:00"/>
    <x v="2"/>
    <x v="1"/>
    <x v="9"/>
    <x v="122"/>
    <x v="10470"/>
    <n v="4812"/>
    <n v="879"/>
    <x v="488"/>
  </r>
  <r>
    <d v="2022-03-21T00:00:00"/>
    <x v="2"/>
    <x v="1"/>
    <x v="9"/>
    <x v="129"/>
    <x v="7761"/>
    <n v="10815"/>
    <n v="159"/>
    <x v="4965"/>
  </r>
  <r>
    <d v="2022-03-21T00:00:00"/>
    <x v="2"/>
    <x v="1"/>
    <x v="9"/>
    <x v="127"/>
    <x v="11516"/>
    <n v="5799"/>
    <n v="1569"/>
    <x v="14638"/>
  </r>
  <r>
    <d v="2022-03-21T00:00:00"/>
    <x v="2"/>
    <x v="1"/>
    <x v="9"/>
    <x v="126"/>
    <x v="12099"/>
    <n v="11798"/>
    <n v="135"/>
    <x v="1236"/>
  </r>
  <r>
    <d v="2022-03-22T00:00:00"/>
    <x v="2"/>
    <x v="1"/>
    <x v="9"/>
    <x v="13"/>
    <x v="4211"/>
    <n v="26418"/>
    <n v="1682"/>
    <x v="40796"/>
  </r>
  <r>
    <d v="2022-03-22T00:00:00"/>
    <x v="2"/>
    <x v="1"/>
    <x v="9"/>
    <x v="123"/>
    <x v="5098"/>
    <n v="4791"/>
    <n v="277"/>
    <x v="2155"/>
  </r>
  <r>
    <d v="2022-03-22T00:00:00"/>
    <x v="2"/>
    <x v="1"/>
    <x v="9"/>
    <x v="124"/>
    <x v="1304"/>
    <n v="4733"/>
    <n v="1704"/>
    <x v="14881"/>
  </r>
  <r>
    <d v="2022-03-22T00:00:00"/>
    <x v="2"/>
    <x v="1"/>
    <x v="9"/>
    <x v="130"/>
    <x v="10266"/>
    <n v="14778"/>
    <n v="2296"/>
    <x v="604"/>
  </r>
  <r>
    <d v="2022-03-22T00:00:00"/>
    <x v="2"/>
    <x v="1"/>
    <x v="9"/>
    <x v="125"/>
    <x v="9571"/>
    <n v="11161"/>
    <n v="1445"/>
    <x v="8610"/>
  </r>
  <r>
    <d v="2022-03-22T00:00:00"/>
    <x v="2"/>
    <x v="1"/>
    <x v="9"/>
    <x v="128"/>
    <x v="13203"/>
    <n v="6249"/>
    <n v="249"/>
    <x v="14456"/>
  </r>
  <r>
    <d v="2022-03-22T00:00:00"/>
    <x v="2"/>
    <x v="1"/>
    <x v="9"/>
    <x v="122"/>
    <x v="1487"/>
    <n v="7542"/>
    <n v="1099"/>
    <x v="18089"/>
  </r>
  <r>
    <d v="2022-03-22T00:00:00"/>
    <x v="2"/>
    <x v="1"/>
    <x v="9"/>
    <x v="129"/>
    <x v="18523"/>
    <n v="20148"/>
    <n v="235"/>
    <x v="14192"/>
  </r>
  <r>
    <d v="2022-03-22T00:00:00"/>
    <x v="2"/>
    <x v="1"/>
    <x v="9"/>
    <x v="127"/>
    <x v="1936"/>
    <n v="10977"/>
    <n v="2445"/>
    <x v="35403"/>
  </r>
  <r>
    <d v="2022-03-22T00:00:00"/>
    <x v="2"/>
    <x v="1"/>
    <x v="9"/>
    <x v="126"/>
    <x v="15334"/>
    <n v="24595"/>
    <n v="38"/>
    <x v="23287"/>
  </r>
  <r>
    <d v="2022-03-23T00:00:00"/>
    <x v="2"/>
    <x v="1"/>
    <x v="9"/>
    <x v="13"/>
    <x v="3"/>
    <n v="29514"/>
    <n v="3261"/>
    <x v="30523"/>
  </r>
  <r>
    <d v="2022-03-23T00:00:00"/>
    <x v="2"/>
    <x v="1"/>
    <x v="9"/>
    <x v="123"/>
    <x v="13860"/>
    <n v="5128"/>
    <n v="523"/>
    <x v="8834"/>
  </r>
  <r>
    <d v="2022-03-23T00:00:00"/>
    <x v="2"/>
    <x v="1"/>
    <x v="9"/>
    <x v="124"/>
    <x v="2494"/>
    <n v="4855"/>
    <n v="1566"/>
    <x v="9366"/>
  </r>
  <r>
    <d v="2022-03-23T00:00:00"/>
    <x v="2"/>
    <x v="1"/>
    <x v="9"/>
    <x v="130"/>
    <x v="5353"/>
    <n v="15468"/>
    <n v="2552"/>
    <x v="40797"/>
  </r>
  <r>
    <d v="2022-03-23T00:00:00"/>
    <x v="2"/>
    <x v="1"/>
    <x v="9"/>
    <x v="125"/>
    <x v="13916"/>
    <n v="11204"/>
    <n v="1382"/>
    <x v="4915"/>
  </r>
  <r>
    <d v="2022-03-23T00:00:00"/>
    <x v="2"/>
    <x v="1"/>
    <x v="9"/>
    <x v="128"/>
    <x v="10160"/>
    <n v="7889"/>
    <n v="1832"/>
    <x v="26951"/>
  </r>
  <r>
    <d v="2022-03-23T00:00:00"/>
    <x v="2"/>
    <x v="1"/>
    <x v="9"/>
    <x v="122"/>
    <x v="12451"/>
    <n v="8625"/>
    <n v="54"/>
    <x v="9863"/>
  </r>
  <r>
    <d v="2022-03-23T00:00:00"/>
    <x v="2"/>
    <x v="1"/>
    <x v="9"/>
    <x v="129"/>
    <x v="10687"/>
    <n v="20751"/>
    <n v="285"/>
    <x v="40798"/>
  </r>
  <r>
    <d v="2022-03-23T00:00:00"/>
    <x v="2"/>
    <x v="1"/>
    <x v="9"/>
    <x v="127"/>
    <x v="11533"/>
    <n v="11106"/>
    <n v="2419"/>
    <x v="14182"/>
  </r>
  <r>
    <d v="2022-03-23T00:00:00"/>
    <x v="2"/>
    <x v="1"/>
    <x v="9"/>
    <x v="126"/>
    <x v="18524"/>
    <n v="26176"/>
    <n v="40"/>
    <x v="40799"/>
  </r>
  <r>
    <d v="2022-03-24T00:00:00"/>
    <x v="2"/>
    <x v="1"/>
    <x v="9"/>
    <x v="13"/>
    <x v="6334"/>
    <n v="29310"/>
    <n v="1472"/>
    <x v="40774"/>
  </r>
  <r>
    <d v="2022-03-24T00:00:00"/>
    <x v="2"/>
    <x v="1"/>
    <x v="9"/>
    <x v="123"/>
    <x v="8986"/>
    <n v="4999"/>
    <n v="313"/>
    <x v="13602"/>
  </r>
  <r>
    <d v="2022-03-24T00:00:00"/>
    <x v="2"/>
    <x v="1"/>
    <x v="9"/>
    <x v="124"/>
    <x v="564"/>
    <n v="4825"/>
    <n v="1496"/>
    <x v="20901"/>
  </r>
  <r>
    <d v="2022-03-24T00:00:00"/>
    <x v="2"/>
    <x v="1"/>
    <x v="9"/>
    <x v="130"/>
    <x v="2077"/>
    <n v="15651"/>
    <n v="2312"/>
    <x v="40800"/>
  </r>
  <r>
    <d v="2022-03-24T00:00:00"/>
    <x v="2"/>
    <x v="1"/>
    <x v="9"/>
    <x v="125"/>
    <x v="2830"/>
    <n v="11460"/>
    <n v="1799"/>
    <x v="20331"/>
  </r>
  <r>
    <d v="2022-03-24T00:00:00"/>
    <x v="2"/>
    <x v="1"/>
    <x v="9"/>
    <x v="128"/>
    <x v="7639"/>
    <n v="7562"/>
    <n v="1373"/>
    <x v="25635"/>
  </r>
  <r>
    <d v="2022-03-24T00:00:00"/>
    <x v="2"/>
    <x v="1"/>
    <x v="9"/>
    <x v="122"/>
    <x v="4936"/>
    <n v="9461"/>
    <n v="852"/>
    <x v="21580"/>
  </r>
  <r>
    <d v="2022-03-24T00:00:00"/>
    <x v="2"/>
    <x v="1"/>
    <x v="9"/>
    <x v="129"/>
    <x v="2485"/>
    <n v="20396"/>
    <n v="235"/>
    <x v="35058"/>
  </r>
  <r>
    <d v="2022-03-24T00:00:00"/>
    <x v="2"/>
    <x v="1"/>
    <x v="9"/>
    <x v="127"/>
    <x v="11227"/>
    <n v="10968"/>
    <n v="2319"/>
    <x v="38001"/>
  </r>
  <r>
    <d v="2022-03-24T00:00:00"/>
    <x v="2"/>
    <x v="1"/>
    <x v="9"/>
    <x v="126"/>
    <x v="18525"/>
    <n v="26311"/>
    <n v="40"/>
    <x v="6966"/>
  </r>
  <r>
    <d v="2022-03-25T00:00:00"/>
    <x v="2"/>
    <x v="1"/>
    <x v="9"/>
    <x v="13"/>
    <x v="3"/>
    <n v="28942"/>
    <n v="2434"/>
    <x v="22656"/>
  </r>
  <r>
    <d v="2022-03-25T00:00:00"/>
    <x v="2"/>
    <x v="1"/>
    <x v="9"/>
    <x v="123"/>
    <x v="6533"/>
    <n v="5088"/>
    <n v="185"/>
    <x v="3094"/>
  </r>
  <r>
    <d v="2022-03-25T00:00:00"/>
    <x v="2"/>
    <x v="1"/>
    <x v="9"/>
    <x v="124"/>
    <x v="12969"/>
    <n v="5023"/>
    <n v="1289"/>
    <x v="5752"/>
  </r>
  <r>
    <d v="2022-03-25T00:00:00"/>
    <x v="2"/>
    <x v="1"/>
    <x v="9"/>
    <x v="130"/>
    <x v="11898"/>
    <n v="15420"/>
    <n v="2252"/>
    <x v="32240"/>
  </r>
  <r>
    <d v="2022-03-25T00:00:00"/>
    <x v="2"/>
    <x v="1"/>
    <x v="9"/>
    <x v="125"/>
    <x v="2800"/>
    <n v="11609"/>
    <n v="1270"/>
    <x v="9666"/>
  </r>
  <r>
    <d v="2022-03-25T00:00:00"/>
    <x v="2"/>
    <x v="1"/>
    <x v="9"/>
    <x v="128"/>
    <x v="4965"/>
    <n v="7448"/>
    <n v="1097"/>
    <x v="15127"/>
  </r>
  <r>
    <d v="2022-03-25T00:00:00"/>
    <x v="2"/>
    <x v="1"/>
    <x v="9"/>
    <x v="122"/>
    <x v="9636"/>
    <n v="9601"/>
    <n v="177"/>
    <x v="10579"/>
  </r>
  <r>
    <d v="2022-03-25T00:00:00"/>
    <x v="2"/>
    <x v="1"/>
    <x v="9"/>
    <x v="129"/>
    <x v="3204"/>
    <n v="20687"/>
    <n v="561"/>
    <x v="28272"/>
  </r>
  <r>
    <d v="2022-03-25T00:00:00"/>
    <x v="2"/>
    <x v="1"/>
    <x v="9"/>
    <x v="127"/>
    <x v="1249"/>
    <n v="11354"/>
    <n v="2479"/>
    <x v="4240"/>
  </r>
  <r>
    <d v="2022-03-25T00:00:00"/>
    <x v="2"/>
    <x v="1"/>
    <x v="9"/>
    <x v="126"/>
    <x v="8402"/>
    <n v="26164"/>
    <n v="29"/>
    <x v="5503"/>
  </r>
  <r>
    <d v="2022-03-26T00:00:00"/>
    <x v="2"/>
    <x v="1"/>
    <x v="9"/>
    <x v="13"/>
    <x v="3"/>
    <n v="14751"/>
    <n v="2962"/>
    <x v="33564"/>
  </r>
  <r>
    <d v="2022-03-26T00:00:00"/>
    <x v="2"/>
    <x v="1"/>
    <x v="9"/>
    <x v="123"/>
    <x v="7475"/>
    <n v="4150"/>
    <n v="463"/>
    <x v="14669"/>
  </r>
  <r>
    <d v="2022-03-26T00:00:00"/>
    <x v="2"/>
    <x v="1"/>
    <x v="9"/>
    <x v="124"/>
    <x v="9891"/>
    <n v="4060"/>
    <n v="1731"/>
    <x v="11961"/>
  </r>
  <r>
    <d v="2022-03-26T00:00:00"/>
    <x v="2"/>
    <x v="1"/>
    <x v="9"/>
    <x v="130"/>
    <x v="16860"/>
    <n v="10092"/>
    <n v="1559"/>
    <x v="7084"/>
  </r>
  <r>
    <d v="2022-03-26T00:00:00"/>
    <x v="2"/>
    <x v="1"/>
    <x v="9"/>
    <x v="125"/>
    <x v="339"/>
    <n v="6938"/>
    <n v="1253"/>
    <x v="22993"/>
  </r>
  <r>
    <d v="2022-03-26T00:00:00"/>
    <x v="2"/>
    <x v="1"/>
    <x v="9"/>
    <x v="128"/>
    <x v="10690"/>
    <n v="5922"/>
    <n v="945"/>
    <x v="2783"/>
  </r>
  <r>
    <d v="2022-03-26T00:00:00"/>
    <x v="2"/>
    <x v="1"/>
    <x v="9"/>
    <x v="122"/>
    <x v="12596"/>
    <n v="7318"/>
    <n v="214"/>
    <x v="22253"/>
  </r>
  <r>
    <d v="2022-03-26T00:00:00"/>
    <x v="2"/>
    <x v="1"/>
    <x v="9"/>
    <x v="129"/>
    <x v="18526"/>
    <n v="15925"/>
    <n v="237"/>
    <x v="35664"/>
  </r>
  <r>
    <d v="2022-03-26T00:00:00"/>
    <x v="2"/>
    <x v="1"/>
    <x v="9"/>
    <x v="127"/>
    <x v="673"/>
    <n v="8575"/>
    <n v="1837"/>
    <x v="12821"/>
  </r>
  <r>
    <d v="2022-03-26T00:00:00"/>
    <x v="2"/>
    <x v="1"/>
    <x v="9"/>
    <x v="126"/>
    <x v="17037"/>
    <n v="17438"/>
    <n v="126"/>
    <x v="27649"/>
  </r>
  <r>
    <d v="2022-03-27T00:00:00"/>
    <x v="2"/>
    <x v="1"/>
    <x v="9"/>
    <x v="13"/>
    <x v="3"/>
    <n v="6742"/>
    <n v="1567"/>
    <x v="31133"/>
  </r>
  <r>
    <d v="2022-03-27T00:00:00"/>
    <x v="2"/>
    <x v="1"/>
    <x v="9"/>
    <x v="123"/>
    <x v="11588"/>
    <n v="2296"/>
    <n v="394"/>
    <x v="31969"/>
  </r>
  <r>
    <d v="2022-03-27T00:00:00"/>
    <x v="2"/>
    <x v="1"/>
    <x v="9"/>
    <x v="124"/>
    <x v="10665"/>
    <n v="2691"/>
    <n v="1223"/>
    <x v="17104"/>
  </r>
  <r>
    <d v="2022-03-27T00:00:00"/>
    <x v="2"/>
    <x v="1"/>
    <x v="9"/>
    <x v="130"/>
    <x v="8345"/>
    <n v="6219"/>
    <n v="1105"/>
    <x v="1240"/>
  </r>
  <r>
    <d v="2022-03-27T00:00:00"/>
    <x v="2"/>
    <x v="1"/>
    <x v="9"/>
    <x v="125"/>
    <x v="3571"/>
    <n v="4645"/>
    <n v="885"/>
    <x v="8906"/>
  </r>
  <r>
    <d v="2022-03-27T00:00:00"/>
    <x v="2"/>
    <x v="1"/>
    <x v="9"/>
    <x v="128"/>
    <x v="10649"/>
    <n v="3714"/>
    <n v="701"/>
    <x v="13230"/>
  </r>
  <r>
    <d v="2022-03-27T00:00:00"/>
    <x v="2"/>
    <x v="1"/>
    <x v="9"/>
    <x v="122"/>
    <x v="12241"/>
    <n v="4529"/>
    <n v="77"/>
    <x v="19677"/>
  </r>
  <r>
    <d v="2022-03-27T00:00:00"/>
    <x v="2"/>
    <x v="1"/>
    <x v="9"/>
    <x v="129"/>
    <x v="1834"/>
    <n v="10059"/>
    <n v="292"/>
    <x v="15892"/>
  </r>
  <r>
    <d v="2022-03-27T00:00:00"/>
    <x v="2"/>
    <x v="1"/>
    <x v="9"/>
    <x v="127"/>
    <x v="6232"/>
    <n v="5364"/>
    <n v="1287"/>
    <x v="37227"/>
  </r>
  <r>
    <d v="2022-03-27T00:00:00"/>
    <x v="2"/>
    <x v="1"/>
    <x v="9"/>
    <x v="126"/>
    <x v="6552"/>
    <n v="8843"/>
    <n v="22"/>
    <x v="17501"/>
  </r>
  <r>
    <d v="2022-03-28T00:00:00"/>
    <x v="2"/>
    <x v="1"/>
    <x v="9"/>
    <x v="13"/>
    <x v="3"/>
    <n v="28054"/>
    <n v="4546"/>
    <x v="5059"/>
  </r>
  <r>
    <d v="2022-03-28T00:00:00"/>
    <x v="2"/>
    <x v="1"/>
    <x v="9"/>
    <x v="123"/>
    <x v="15941"/>
    <n v="4912"/>
    <n v="48"/>
    <x v="31558"/>
  </r>
  <r>
    <d v="2022-03-28T00:00:00"/>
    <x v="2"/>
    <x v="1"/>
    <x v="9"/>
    <x v="124"/>
    <x v="11008"/>
    <n v="4780"/>
    <n v="1630"/>
    <x v="8653"/>
  </r>
  <r>
    <d v="2022-03-28T00:00:00"/>
    <x v="2"/>
    <x v="1"/>
    <x v="9"/>
    <x v="130"/>
    <x v="7130"/>
    <n v="14353"/>
    <n v="2085"/>
    <x v="10959"/>
  </r>
  <r>
    <d v="2022-03-28T00:00:00"/>
    <x v="2"/>
    <x v="1"/>
    <x v="9"/>
    <x v="125"/>
    <x v="8208"/>
    <n v="10975"/>
    <n v="1387"/>
    <x v="1328"/>
  </r>
  <r>
    <d v="2022-03-28T00:00:00"/>
    <x v="2"/>
    <x v="1"/>
    <x v="9"/>
    <x v="128"/>
    <x v="3729"/>
    <n v="7099"/>
    <n v="950"/>
    <x v="2014"/>
  </r>
  <r>
    <d v="2022-03-28T00:00:00"/>
    <x v="2"/>
    <x v="1"/>
    <x v="9"/>
    <x v="122"/>
    <x v="3259"/>
    <n v="9112"/>
    <n v="243"/>
    <x v="10887"/>
  </r>
  <r>
    <d v="2022-03-28T00:00:00"/>
    <x v="2"/>
    <x v="1"/>
    <x v="9"/>
    <x v="129"/>
    <x v="16560"/>
    <n v="20071"/>
    <n v="278"/>
    <x v="40801"/>
  </r>
  <r>
    <d v="2022-03-28T00:00:00"/>
    <x v="2"/>
    <x v="1"/>
    <x v="9"/>
    <x v="127"/>
    <x v="2434"/>
    <n v="10751"/>
    <n v="1967"/>
    <x v="5711"/>
  </r>
  <r>
    <d v="2022-03-28T00:00:00"/>
    <x v="2"/>
    <x v="1"/>
    <x v="9"/>
    <x v="126"/>
    <x v="16016"/>
    <n v="25325"/>
    <n v="43"/>
    <x v="40802"/>
  </r>
  <r>
    <d v="2022-03-29T00:00:00"/>
    <x v="2"/>
    <x v="1"/>
    <x v="9"/>
    <x v="13"/>
    <x v="7768"/>
    <n v="28743"/>
    <n v="4405"/>
    <x v="40803"/>
  </r>
  <r>
    <d v="2022-03-29T00:00:00"/>
    <x v="2"/>
    <x v="1"/>
    <x v="9"/>
    <x v="123"/>
    <x v="10328"/>
    <n v="5266"/>
    <n v="605"/>
    <x v="25330"/>
  </r>
  <r>
    <d v="2022-03-29T00:00:00"/>
    <x v="2"/>
    <x v="1"/>
    <x v="9"/>
    <x v="124"/>
    <x v="10847"/>
    <n v="4920"/>
    <n v="1885"/>
    <x v="15294"/>
  </r>
  <r>
    <d v="2022-03-29T00:00:00"/>
    <x v="2"/>
    <x v="1"/>
    <x v="9"/>
    <x v="130"/>
    <x v="1665"/>
    <n v="15019"/>
    <n v="2242"/>
    <x v="18185"/>
  </r>
  <r>
    <d v="2022-03-29T00:00:00"/>
    <x v="2"/>
    <x v="1"/>
    <x v="9"/>
    <x v="125"/>
    <x v="2120"/>
    <n v="11001"/>
    <n v="1306"/>
    <x v="2800"/>
  </r>
  <r>
    <d v="2022-03-29T00:00:00"/>
    <x v="2"/>
    <x v="1"/>
    <x v="9"/>
    <x v="128"/>
    <x v="10092"/>
    <n v="7049"/>
    <n v="932"/>
    <x v="3032"/>
  </r>
  <r>
    <d v="2022-03-29T00:00:00"/>
    <x v="2"/>
    <x v="1"/>
    <x v="9"/>
    <x v="122"/>
    <x v="2649"/>
    <n v="9374"/>
    <n v="187"/>
    <x v="25224"/>
  </r>
  <r>
    <d v="2022-03-29T00:00:00"/>
    <x v="2"/>
    <x v="1"/>
    <x v="9"/>
    <x v="129"/>
    <x v="15413"/>
    <n v="20142"/>
    <n v="598"/>
    <x v="2609"/>
  </r>
  <r>
    <d v="2022-03-29T00:00:00"/>
    <x v="2"/>
    <x v="1"/>
    <x v="9"/>
    <x v="127"/>
    <x v="14431"/>
    <n v="11247"/>
    <n v="2247"/>
    <x v="6716"/>
  </r>
  <r>
    <d v="2022-03-29T00:00:00"/>
    <x v="2"/>
    <x v="1"/>
    <x v="9"/>
    <x v="126"/>
    <x v="16864"/>
    <n v="24849"/>
    <n v="42"/>
    <x v="40804"/>
  </r>
  <r>
    <d v="2022-03-30T00:00:00"/>
    <x v="2"/>
    <x v="1"/>
    <x v="9"/>
    <x v="13"/>
    <x v="3"/>
    <n v="29030"/>
    <n v="4345"/>
    <x v="7437"/>
  </r>
  <r>
    <d v="2022-03-30T00:00:00"/>
    <x v="2"/>
    <x v="1"/>
    <x v="9"/>
    <x v="123"/>
    <x v="3"/>
    <n v="5392"/>
    <n v="228"/>
    <x v="24937"/>
  </r>
  <r>
    <d v="2022-03-30T00:00:00"/>
    <x v="2"/>
    <x v="1"/>
    <x v="9"/>
    <x v="124"/>
    <x v="6300"/>
    <n v="4919"/>
    <n v="1548"/>
    <x v="26994"/>
  </r>
  <r>
    <d v="2022-03-30T00:00:00"/>
    <x v="2"/>
    <x v="1"/>
    <x v="9"/>
    <x v="130"/>
    <x v="10444"/>
    <n v="15271"/>
    <n v="2249"/>
    <x v="3294"/>
  </r>
  <r>
    <d v="2022-03-30T00:00:00"/>
    <x v="2"/>
    <x v="1"/>
    <x v="9"/>
    <x v="125"/>
    <x v="1354"/>
    <n v="11199"/>
    <n v="1513"/>
    <x v="35084"/>
  </r>
  <r>
    <d v="2022-03-30T00:00:00"/>
    <x v="2"/>
    <x v="1"/>
    <x v="9"/>
    <x v="128"/>
    <x v="13210"/>
    <n v="7298"/>
    <n v="399"/>
    <x v="22253"/>
  </r>
  <r>
    <d v="2022-03-30T00:00:00"/>
    <x v="2"/>
    <x v="1"/>
    <x v="9"/>
    <x v="122"/>
    <x v="1649"/>
    <n v="9860"/>
    <n v="838"/>
    <x v="19579"/>
  </r>
  <r>
    <d v="2022-03-30T00:00:00"/>
    <x v="2"/>
    <x v="1"/>
    <x v="9"/>
    <x v="129"/>
    <x v="17687"/>
    <n v="21460"/>
    <n v="148"/>
    <x v="40805"/>
  </r>
  <r>
    <d v="2022-03-30T00:00:00"/>
    <x v="2"/>
    <x v="1"/>
    <x v="9"/>
    <x v="127"/>
    <x v="10339"/>
    <n v="10977"/>
    <n v="1636"/>
    <x v="19579"/>
  </r>
  <r>
    <d v="2022-03-30T00:00:00"/>
    <x v="2"/>
    <x v="1"/>
    <x v="9"/>
    <x v="126"/>
    <x v="15132"/>
    <n v="26319"/>
    <n v="37"/>
    <x v="40806"/>
  </r>
  <r>
    <d v="2022-03-31T00:00:00"/>
    <x v="2"/>
    <x v="1"/>
    <x v="9"/>
    <x v="13"/>
    <x v="3"/>
    <n v="28998"/>
    <n v="4421"/>
    <x v="3128"/>
  </r>
  <r>
    <d v="2022-03-31T00:00:00"/>
    <x v="2"/>
    <x v="1"/>
    <x v="9"/>
    <x v="123"/>
    <x v="10547"/>
    <n v="5212"/>
    <n v="73"/>
    <x v="2722"/>
  </r>
  <r>
    <d v="2022-03-31T00:00:00"/>
    <x v="2"/>
    <x v="1"/>
    <x v="9"/>
    <x v="124"/>
    <x v="3482"/>
    <n v="5007"/>
    <n v="1424"/>
    <x v="54"/>
  </r>
  <r>
    <d v="2022-03-31T00:00:00"/>
    <x v="2"/>
    <x v="1"/>
    <x v="9"/>
    <x v="130"/>
    <x v="6034"/>
    <n v="15337"/>
    <n v="2100"/>
    <x v="12288"/>
  </r>
  <r>
    <d v="2022-03-31T00:00:00"/>
    <x v="2"/>
    <x v="1"/>
    <x v="9"/>
    <x v="125"/>
    <x v="13742"/>
    <n v="11680"/>
    <n v="1638"/>
    <x v="12103"/>
  </r>
  <r>
    <d v="2022-03-31T00:00:00"/>
    <x v="2"/>
    <x v="1"/>
    <x v="9"/>
    <x v="128"/>
    <x v="189"/>
    <n v="6916"/>
    <n v="508"/>
    <x v="3583"/>
  </r>
  <r>
    <d v="2022-03-31T00:00:00"/>
    <x v="2"/>
    <x v="1"/>
    <x v="9"/>
    <x v="122"/>
    <x v="12836"/>
    <n v="9511"/>
    <n v="80"/>
    <x v="2974"/>
  </r>
  <r>
    <d v="2022-03-31T00:00:00"/>
    <x v="2"/>
    <x v="1"/>
    <x v="9"/>
    <x v="129"/>
    <x v="14993"/>
    <n v="20582"/>
    <n v="882"/>
    <x v="10864"/>
  </r>
  <r>
    <d v="2022-03-31T00:00:00"/>
    <x v="2"/>
    <x v="1"/>
    <x v="9"/>
    <x v="127"/>
    <x v="9978"/>
    <n v="11036"/>
    <n v="1969"/>
    <x v="30126"/>
  </r>
  <r>
    <d v="2022-03-31T00:00:00"/>
    <x v="2"/>
    <x v="1"/>
    <x v="9"/>
    <x v="126"/>
    <x v="9801"/>
    <n v="26081"/>
    <n v="35"/>
    <x v="40807"/>
  </r>
  <r>
    <d v="2022-04-01T00:00:00"/>
    <x v="3"/>
    <x v="1"/>
    <x v="9"/>
    <x v="13"/>
    <x v="3"/>
    <n v="28926"/>
    <n v="3793"/>
    <x v="40808"/>
  </r>
  <r>
    <d v="2022-04-01T00:00:00"/>
    <x v="3"/>
    <x v="1"/>
    <x v="9"/>
    <x v="123"/>
    <x v="12726"/>
    <n v="5348"/>
    <n v="354"/>
    <x v="31666"/>
  </r>
  <r>
    <d v="2022-04-01T00:00:00"/>
    <x v="3"/>
    <x v="1"/>
    <x v="9"/>
    <x v="124"/>
    <x v="6806"/>
    <n v="5211"/>
    <n v="1900"/>
    <x v="13536"/>
  </r>
  <r>
    <d v="2022-04-01T00:00:00"/>
    <x v="3"/>
    <x v="1"/>
    <x v="9"/>
    <x v="130"/>
    <x v="8000"/>
    <n v="15642"/>
    <n v="2465"/>
    <x v="6588"/>
  </r>
  <r>
    <d v="2022-04-01T00:00:00"/>
    <x v="3"/>
    <x v="1"/>
    <x v="9"/>
    <x v="125"/>
    <x v="9170"/>
    <n v="11619"/>
    <n v="1854"/>
    <x v="26553"/>
  </r>
  <r>
    <d v="2022-04-01T00:00:00"/>
    <x v="3"/>
    <x v="1"/>
    <x v="9"/>
    <x v="128"/>
    <x v="651"/>
    <n v="6932"/>
    <n v="652"/>
    <x v="12119"/>
  </r>
  <r>
    <d v="2022-04-01T00:00:00"/>
    <x v="3"/>
    <x v="1"/>
    <x v="9"/>
    <x v="122"/>
    <x v="1823"/>
    <n v="9724"/>
    <n v="47"/>
    <x v="18167"/>
  </r>
  <r>
    <d v="2022-04-01T00:00:00"/>
    <x v="3"/>
    <x v="1"/>
    <x v="9"/>
    <x v="129"/>
    <x v="13165"/>
    <n v="20897"/>
    <n v="1086"/>
    <x v="10812"/>
  </r>
  <r>
    <d v="2022-04-01T00:00:00"/>
    <x v="3"/>
    <x v="1"/>
    <x v="9"/>
    <x v="127"/>
    <x v="5746"/>
    <n v="11132"/>
    <n v="2225"/>
    <x v="16075"/>
  </r>
  <r>
    <d v="2022-04-01T00:00:00"/>
    <x v="3"/>
    <x v="1"/>
    <x v="9"/>
    <x v="126"/>
    <x v="18527"/>
    <n v="26122"/>
    <n v="1764"/>
    <x v="39616"/>
  </r>
  <r>
    <d v="2022-04-02T00:00:00"/>
    <x v="3"/>
    <x v="1"/>
    <x v="9"/>
    <x v="13"/>
    <x v="9487"/>
    <n v="14439"/>
    <n v="2521"/>
    <x v="19566"/>
  </r>
  <r>
    <d v="2022-04-02T00:00:00"/>
    <x v="3"/>
    <x v="1"/>
    <x v="9"/>
    <x v="123"/>
    <x v="8826"/>
    <n v="4147"/>
    <n v="399"/>
    <x v="33922"/>
  </r>
  <r>
    <d v="2022-04-02T00:00:00"/>
    <x v="3"/>
    <x v="1"/>
    <x v="9"/>
    <x v="124"/>
    <x v="6381"/>
    <n v="4360"/>
    <n v="1698"/>
    <x v="13142"/>
  </r>
  <r>
    <d v="2022-04-02T00:00:00"/>
    <x v="3"/>
    <x v="1"/>
    <x v="9"/>
    <x v="130"/>
    <x v="4560"/>
    <n v="10267"/>
    <n v="1499"/>
    <x v="8176"/>
  </r>
  <r>
    <d v="2022-04-02T00:00:00"/>
    <x v="3"/>
    <x v="1"/>
    <x v="9"/>
    <x v="125"/>
    <x v="7758"/>
    <n v="7243"/>
    <n v="1525"/>
    <x v="15169"/>
  </r>
  <r>
    <d v="2022-04-02T00:00:00"/>
    <x v="3"/>
    <x v="1"/>
    <x v="9"/>
    <x v="128"/>
    <x v="4877"/>
    <n v="5365"/>
    <n v="170"/>
    <x v="5787"/>
  </r>
  <r>
    <d v="2022-04-02T00:00:00"/>
    <x v="3"/>
    <x v="1"/>
    <x v="9"/>
    <x v="122"/>
    <x v="7188"/>
    <n v="6988"/>
    <n v="27"/>
    <x v="7023"/>
  </r>
  <r>
    <d v="2022-04-02T00:00:00"/>
    <x v="3"/>
    <x v="1"/>
    <x v="9"/>
    <x v="129"/>
    <x v="10927"/>
    <n v="15959"/>
    <n v="299"/>
    <x v="7930"/>
  </r>
  <r>
    <d v="2022-04-02T00:00:00"/>
    <x v="3"/>
    <x v="1"/>
    <x v="9"/>
    <x v="127"/>
    <x v="13562"/>
    <n v="8413"/>
    <n v="2070"/>
    <x v="13632"/>
  </r>
  <r>
    <d v="2022-04-02T00:00:00"/>
    <x v="3"/>
    <x v="1"/>
    <x v="9"/>
    <x v="126"/>
    <x v="14665"/>
    <n v="17276"/>
    <n v="2022"/>
    <x v="1786"/>
  </r>
  <r>
    <d v="2022-04-03T00:00:00"/>
    <x v="3"/>
    <x v="1"/>
    <x v="9"/>
    <x v="13"/>
    <x v="3"/>
    <n v="6893"/>
    <n v="1541"/>
    <x v="20076"/>
  </r>
  <r>
    <d v="2022-04-03T00:00:00"/>
    <x v="3"/>
    <x v="1"/>
    <x v="9"/>
    <x v="123"/>
    <x v="9201"/>
    <n v="2329"/>
    <n v="216"/>
    <x v="31442"/>
  </r>
  <r>
    <d v="2022-04-03T00:00:00"/>
    <x v="3"/>
    <x v="1"/>
    <x v="9"/>
    <x v="124"/>
    <x v="1201"/>
    <n v="2798"/>
    <n v="1232"/>
    <x v="6559"/>
  </r>
  <r>
    <d v="2022-04-03T00:00:00"/>
    <x v="3"/>
    <x v="1"/>
    <x v="9"/>
    <x v="130"/>
    <x v="3470"/>
    <n v="6154"/>
    <n v="1258"/>
    <x v="35411"/>
  </r>
  <r>
    <d v="2022-04-03T00:00:00"/>
    <x v="3"/>
    <x v="1"/>
    <x v="9"/>
    <x v="125"/>
    <x v="3459"/>
    <n v="4422"/>
    <n v="837"/>
    <x v="9056"/>
  </r>
  <r>
    <d v="2022-04-03T00:00:00"/>
    <x v="3"/>
    <x v="1"/>
    <x v="9"/>
    <x v="128"/>
    <x v="9102"/>
    <n v="3292"/>
    <n v="249"/>
    <x v="11518"/>
  </r>
  <r>
    <d v="2022-04-03T00:00:00"/>
    <x v="3"/>
    <x v="1"/>
    <x v="9"/>
    <x v="122"/>
    <x v="7298"/>
    <n v="4504"/>
    <n v="20"/>
    <x v="9529"/>
  </r>
  <r>
    <d v="2022-04-03T00:00:00"/>
    <x v="3"/>
    <x v="1"/>
    <x v="9"/>
    <x v="129"/>
    <x v="18528"/>
    <n v="10335"/>
    <n v="292"/>
    <x v="39078"/>
  </r>
  <r>
    <d v="2022-04-03T00:00:00"/>
    <x v="3"/>
    <x v="1"/>
    <x v="9"/>
    <x v="127"/>
    <x v="3288"/>
    <n v="5473"/>
    <n v="1588"/>
    <x v="23301"/>
  </r>
  <r>
    <d v="2022-04-03T00:00:00"/>
    <x v="3"/>
    <x v="1"/>
    <x v="9"/>
    <x v="126"/>
    <x v="17621"/>
    <n v="9113"/>
    <n v="1215"/>
    <x v="35514"/>
  </r>
  <r>
    <d v="2022-04-04T00:00:00"/>
    <x v="3"/>
    <x v="1"/>
    <x v="9"/>
    <x v="13"/>
    <x v="3"/>
    <n v="28023"/>
    <n v="4464"/>
    <x v="40809"/>
  </r>
  <r>
    <d v="2022-04-04T00:00:00"/>
    <x v="3"/>
    <x v="1"/>
    <x v="9"/>
    <x v="123"/>
    <x v="10651"/>
    <n v="4934"/>
    <n v="480"/>
    <x v="22135"/>
  </r>
  <r>
    <d v="2022-04-04T00:00:00"/>
    <x v="3"/>
    <x v="1"/>
    <x v="9"/>
    <x v="124"/>
    <x v="2269"/>
    <n v="4802"/>
    <n v="1604"/>
    <x v="2795"/>
  </r>
  <r>
    <d v="2022-04-04T00:00:00"/>
    <x v="3"/>
    <x v="1"/>
    <x v="9"/>
    <x v="130"/>
    <x v="3453"/>
    <n v="15096"/>
    <n v="2298"/>
    <x v="8052"/>
  </r>
  <r>
    <d v="2022-04-04T00:00:00"/>
    <x v="3"/>
    <x v="1"/>
    <x v="9"/>
    <x v="125"/>
    <x v="149"/>
    <n v="11036"/>
    <n v="1534"/>
    <x v="12940"/>
  </r>
  <r>
    <d v="2022-04-04T00:00:00"/>
    <x v="3"/>
    <x v="1"/>
    <x v="9"/>
    <x v="128"/>
    <x v="8547"/>
    <n v="6634"/>
    <n v="595"/>
    <x v="1380"/>
  </r>
  <r>
    <d v="2022-04-04T00:00:00"/>
    <x v="3"/>
    <x v="1"/>
    <x v="9"/>
    <x v="122"/>
    <x v="10399"/>
    <n v="9063"/>
    <n v="36"/>
    <x v="3024"/>
  </r>
  <r>
    <d v="2022-04-04T00:00:00"/>
    <x v="3"/>
    <x v="1"/>
    <x v="9"/>
    <x v="129"/>
    <x v="2945"/>
    <n v="20060"/>
    <n v="127"/>
    <x v="10900"/>
  </r>
  <r>
    <d v="2022-04-04T00:00:00"/>
    <x v="3"/>
    <x v="1"/>
    <x v="9"/>
    <x v="127"/>
    <x v="3004"/>
    <n v="10510"/>
    <n v="2964"/>
    <x v="6164"/>
  </r>
  <r>
    <d v="2022-04-04T00:00:00"/>
    <x v="3"/>
    <x v="1"/>
    <x v="9"/>
    <x v="126"/>
    <x v="15866"/>
    <n v="25021"/>
    <n v="3694"/>
    <x v="40810"/>
  </r>
  <r>
    <d v="2022-04-05T00:00:00"/>
    <x v="3"/>
    <x v="1"/>
    <x v="9"/>
    <x v="13"/>
    <x v="3"/>
    <n v="28390"/>
    <n v="4353"/>
    <x v="40811"/>
  </r>
  <r>
    <d v="2022-04-05T00:00:00"/>
    <x v="3"/>
    <x v="1"/>
    <x v="9"/>
    <x v="123"/>
    <x v="14067"/>
    <n v="5117"/>
    <n v="468"/>
    <x v="6536"/>
  </r>
  <r>
    <d v="2022-04-05T00:00:00"/>
    <x v="3"/>
    <x v="1"/>
    <x v="9"/>
    <x v="124"/>
    <x v="8601"/>
    <n v="4945"/>
    <n v="1593"/>
    <x v="493"/>
  </r>
  <r>
    <d v="2022-04-05T00:00:00"/>
    <x v="3"/>
    <x v="1"/>
    <x v="9"/>
    <x v="130"/>
    <x v="5182"/>
    <n v="15327"/>
    <n v="1986"/>
    <x v="1069"/>
  </r>
  <r>
    <d v="2022-04-05T00:00:00"/>
    <x v="3"/>
    <x v="1"/>
    <x v="9"/>
    <x v="125"/>
    <x v="477"/>
    <n v="11459"/>
    <n v="1739"/>
    <x v="8753"/>
  </r>
  <r>
    <d v="2022-04-05T00:00:00"/>
    <x v="3"/>
    <x v="1"/>
    <x v="9"/>
    <x v="128"/>
    <x v="1687"/>
    <n v="5819"/>
    <n v="149"/>
    <x v="16065"/>
  </r>
  <r>
    <d v="2022-04-05T00:00:00"/>
    <x v="3"/>
    <x v="1"/>
    <x v="9"/>
    <x v="122"/>
    <x v="11131"/>
    <n v="9395"/>
    <n v="408"/>
    <x v="21611"/>
  </r>
  <r>
    <d v="2022-04-05T00:00:00"/>
    <x v="3"/>
    <x v="1"/>
    <x v="9"/>
    <x v="129"/>
    <x v="18529"/>
    <n v="20439"/>
    <n v="461"/>
    <x v="40812"/>
  </r>
  <r>
    <d v="2022-04-05T00:00:00"/>
    <x v="3"/>
    <x v="1"/>
    <x v="9"/>
    <x v="127"/>
    <x v="362"/>
    <n v="10867"/>
    <n v="2771"/>
    <x v="8644"/>
  </r>
  <r>
    <d v="2022-04-05T00:00:00"/>
    <x v="3"/>
    <x v="1"/>
    <x v="9"/>
    <x v="126"/>
    <x v="4406"/>
    <n v="25307"/>
    <n v="2701"/>
    <x v="15474"/>
  </r>
  <r>
    <d v="2022-04-06T00:00:00"/>
    <x v="3"/>
    <x v="1"/>
    <x v="9"/>
    <x v="13"/>
    <x v="3"/>
    <n v="29182"/>
    <n v="4445"/>
    <x v="40813"/>
  </r>
  <r>
    <d v="2022-04-06T00:00:00"/>
    <x v="3"/>
    <x v="1"/>
    <x v="9"/>
    <x v="123"/>
    <x v="11857"/>
    <n v="5333"/>
    <n v="479"/>
    <x v="24913"/>
  </r>
  <r>
    <d v="2022-04-06T00:00:00"/>
    <x v="3"/>
    <x v="1"/>
    <x v="9"/>
    <x v="124"/>
    <x v="12368"/>
    <n v="4894"/>
    <n v="1526"/>
    <x v="19113"/>
  </r>
  <r>
    <d v="2022-04-06T00:00:00"/>
    <x v="3"/>
    <x v="1"/>
    <x v="9"/>
    <x v="130"/>
    <x v="7200"/>
    <n v="15338"/>
    <n v="2066"/>
    <x v="84"/>
  </r>
  <r>
    <d v="2022-04-06T00:00:00"/>
    <x v="3"/>
    <x v="1"/>
    <x v="9"/>
    <x v="125"/>
    <x v="5419"/>
    <n v="11212"/>
    <n v="1563"/>
    <x v="25224"/>
  </r>
  <r>
    <d v="2022-04-06T00:00:00"/>
    <x v="3"/>
    <x v="1"/>
    <x v="9"/>
    <x v="128"/>
    <x v="14438"/>
    <n v="7664"/>
    <n v="518"/>
    <x v="19356"/>
  </r>
  <r>
    <d v="2022-04-06T00:00:00"/>
    <x v="3"/>
    <x v="1"/>
    <x v="9"/>
    <x v="122"/>
    <x v="5649"/>
    <n v="10537"/>
    <n v="138"/>
    <x v="18287"/>
  </r>
  <r>
    <d v="2022-04-06T00:00:00"/>
    <x v="3"/>
    <x v="1"/>
    <x v="9"/>
    <x v="129"/>
    <x v="12550"/>
    <n v="21353"/>
    <n v="339"/>
    <x v="40814"/>
  </r>
  <r>
    <d v="2022-04-06T00:00:00"/>
    <x v="3"/>
    <x v="1"/>
    <x v="9"/>
    <x v="127"/>
    <x v="14244"/>
    <n v="10957"/>
    <n v="2544"/>
    <x v="20345"/>
  </r>
  <r>
    <d v="2022-04-06T00:00:00"/>
    <x v="3"/>
    <x v="1"/>
    <x v="9"/>
    <x v="126"/>
    <x v="2916"/>
    <n v="25995"/>
    <n v="2362"/>
    <x v="40815"/>
  </r>
  <r>
    <d v="2022-04-07T00:00:00"/>
    <x v="3"/>
    <x v="1"/>
    <x v="9"/>
    <x v="13"/>
    <x v="3"/>
    <n v="29829"/>
    <n v="4548"/>
    <x v="40816"/>
  </r>
  <r>
    <d v="2022-04-07T00:00:00"/>
    <x v="3"/>
    <x v="1"/>
    <x v="9"/>
    <x v="123"/>
    <x v="300"/>
    <n v="5287"/>
    <n v="714"/>
    <x v="6580"/>
  </r>
  <r>
    <d v="2022-04-07T00:00:00"/>
    <x v="3"/>
    <x v="1"/>
    <x v="9"/>
    <x v="124"/>
    <x v="4320"/>
    <n v="5022"/>
    <n v="1744"/>
    <x v="15271"/>
  </r>
  <r>
    <d v="2022-04-07T00:00:00"/>
    <x v="3"/>
    <x v="1"/>
    <x v="9"/>
    <x v="130"/>
    <x v="5697"/>
    <n v="15492"/>
    <n v="2468"/>
    <x v="40817"/>
  </r>
  <r>
    <d v="2022-04-07T00:00:00"/>
    <x v="3"/>
    <x v="1"/>
    <x v="9"/>
    <x v="125"/>
    <x v="3828"/>
    <n v="11825"/>
    <n v="1790"/>
    <x v="23242"/>
  </r>
  <r>
    <d v="2022-04-07T00:00:00"/>
    <x v="3"/>
    <x v="1"/>
    <x v="9"/>
    <x v="128"/>
    <x v="11566"/>
    <n v="7384"/>
    <n v="415"/>
    <x v="6485"/>
  </r>
  <r>
    <d v="2022-04-07T00:00:00"/>
    <x v="3"/>
    <x v="1"/>
    <x v="9"/>
    <x v="122"/>
    <x v="7257"/>
    <n v="9711"/>
    <n v="49"/>
    <x v="22971"/>
  </r>
  <r>
    <d v="2022-04-07T00:00:00"/>
    <x v="3"/>
    <x v="1"/>
    <x v="9"/>
    <x v="129"/>
    <x v="18530"/>
    <n v="20854"/>
    <n v="286"/>
    <x v="22456"/>
  </r>
  <r>
    <d v="2022-04-07T00:00:00"/>
    <x v="3"/>
    <x v="1"/>
    <x v="9"/>
    <x v="127"/>
    <x v="9860"/>
    <n v="10966"/>
    <n v="2539"/>
    <x v="7529"/>
  </r>
  <r>
    <d v="2022-04-07T00:00:00"/>
    <x v="3"/>
    <x v="1"/>
    <x v="9"/>
    <x v="126"/>
    <x v="5284"/>
    <n v="25913"/>
    <n v="3255"/>
    <x v="40818"/>
  </r>
  <r>
    <d v="2022-04-08T00:00:00"/>
    <x v="3"/>
    <x v="1"/>
    <x v="9"/>
    <x v="13"/>
    <x v="3"/>
    <n v="28720"/>
    <n v="4576"/>
    <x v="40819"/>
  </r>
  <r>
    <d v="2022-04-08T00:00:00"/>
    <x v="3"/>
    <x v="1"/>
    <x v="9"/>
    <x v="123"/>
    <x v="415"/>
    <n v="5415"/>
    <n v="413"/>
    <x v="236"/>
  </r>
  <r>
    <d v="2022-04-08T00:00:00"/>
    <x v="3"/>
    <x v="1"/>
    <x v="9"/>
    <x v="124"/>
    <x v="3677"/>
    <n v="5036"/>
    <n v="1497"/>
    <x v="7610"/>
  </r>
  <r>
    <d v="2022-04-08T00:00:00"/>
    <x v="3"/>
    <x v="1"/>
    <x v="9"/>
    <x v="130"/>
    <x v="2236"/>
    <n v="16020"/>
    <n v="2504"/>
    <x v="24157"/>
  </r>
  <r>
    <d v="2022-04-08T00:00:00"/>
    <x v="3"/>
    <x v="1"/>
    <x v="9"/>
    <x v="125"/>
    <x v="12392"/>
    <n v="11355"/>
    <n v="1469"/>
    <x v="2022"/>
  </r>
  <r>
    <d v="2022-04-08T00:00:00"/>
    <x v="3"/>
    <x v="1"/>
    <x v="9"/>
    <x v="128"/>
    <x v="3359"/>
    <n v="7209"/>
    <n v="326"/>
    <x v="16985"/>
  </r>
  <r>
    <d v="2022-04-08T00:00:00"/>
    <x v="3"/>
    <x v="1"/>
    <x v="9"/>
    <x v="122"/>
    <x v="4343"/>
    <n v="9783"/>
    <n v="65"/>
    <x v="27125"/>
  </r>
  <r>
    <d v="2022-04-08T00:00:00"/>
    <x v="3"/>
    <x v="1"/>
    <x v="9"/>
    <x v="129"/>
    <x v="14941"/>
    <n v="20889"/>
    <n v="154"/>
    <x v="40820"/>
  </r>
  <r>
    <d v="2022-04-08T00:00:00"/>
    <x v="3"/>
    <x v="1"/>
    <x v="9"/>
    <x v="127"/>
    <x v="8696"/>
    <n v="11091"/>
    <n v="2479"/>
    <x v="2876"/>
  </r>
  <r>
    <d v="2022-04-08T00:00:00"/>
    <x v="3"/>
    <x v="1"/>
    <x v="9"/>
    <x v="126"/>
    <x v="17658"/>
    <n v="26365"/>
    <n v="3135"/>
    <x v="40821"/>
  </r>
  <r>
    <d v="2022-04-09T00:00:00"/>
    <x v="3"/>
    <x v="1"/>
    <x v="9"/>
    <x v="13"/>
    <x v="3"/>
    <n v="14345"/>
    <n v="2394"/>
    <x v="3747"/>
  </r>
  <r>
    <d v="2022-04-09T00:00:00"/>
    <x v="3"/>
    <x v="1"/>
    <x v="9"/>
    <x v="123"/>
    <x v="2103"/>
    <n v="4069"/>
    <n v="24"/>
    <x v="26434"/>
  </r>
  <r>
    <d v="2022-04-09T00:00:00"/>
    <x v="3"/>
    <x v="1"/>
    <x v="9"/>
    <x v="124"/>
    <x v="2228"/>
    <n v="4177"/>
    <n v="1518"/>
    <x v="4007"/>
  </r>
  <r>
    <d v="2022-04-09T00:00:00"/>
    <x v="3"/>
    <x v="1"/>
    <x v="9"/>
    <x v="130"/>
    <x v="2917"/>
    <n v="9975"/>
    <n v="1725"/>
    <x v="8433"/>
  </r>
  <r>
    <d v="2022-04-09T00:00:00"/>
    <x v="3"/>
    <x v="1"/>
    <x v="9"/>
    <x v="125"/>
    <x v="3778"/>
    <n v="6854"/>
    <n v="1090"/>
    <x v="34993"/>
  </r>
  <r>
    <d v="2022-04-09T00:00:00"/>
    <x v="3"/>
    <x v="1"/>
    <x v="9"/>
    <x v="128"/>
    <x v="15357"/>
    <n v="5556"/>
    <n v="393"/>
    <x v="20672"/>
  </r>
  <r>
    <d v="2022-04-09T00:00:00"/>
    <x v="3"/>
    <x v="1"/>
    <x v="9"/>
    <x v="122"/>
    <x v="3269"/>
    <n v="7023"/>
    <n v="521"/>
    <x v="3268"/>
  </r>
  <r>
    <d v="2022-04-09T00:00:00"/>
    <x v="3"/>
    <x v="1"/>
    <x v="9"/>
    <x v="129"/>
    <x v="17982"/>
    <n v="15724"/>
    <n v="178"/>
    <x v="1212"/>
  </r>
  <r>
    <d v="2022-04-09T00:00:00"/>
    <x v="3"/>
    <x v="1"/>
    <x v="9"/>
    <x v="127"/>
    <x v="12634"/>
    <n v="8300"/>
    <n v="2169"/>
    <x v="7860"/>
  </r>
  <r>
    <d v="2022-04-09T00:00:00"/>
    <x v="3"/>
    <x v="1"/>
    <x v="9"/>
    <x v="126"/>
    <x v="18531"/>
    <n v="17378"/>
    <n v="1915"/>
    <x v="7907"/>
  </r>
  <r>
    <d v="2022-04-10T00:00:00"/>
    <x v="3"/>
    <x v="1"/>
    <x v="9"/>
    <x v="13"/>
    <x v="9927"/>
    <n v="6762"/>
    <n v="1555"/>
    <x v="12798"/>
  </r>
  <r>
    <d v="2022-04-10T00:00:00"/>
    <x v="3"/>
    <x v="1"/>
    <x v="9"/>
    <x v="123"/>
    <x v="1951"/>
    <n v="2327"/>
    <n v="296"/>
    <x v="12799"/>
  </r>
  <r>
    <d v="2022-04-10T00:00:00"/>
    <x v="3"/>
    <x v="1"/>
    <x v="9"/>
    <x v="124"/>
    <x v="10729"/>
    <n v="2812"/>
    <n v="1478"/>
    <x v="6700"/>
  </r>
  <r>
    <d v="2022-04-10T00:00:00"/>
    <x v="3"/>
    <x v="1"/>
    <x v="9"/>
    <x v="130"/>
    <x v="4179"/>
    <n v="6184"/>
    <n v="1334"/>
    <x v="14977"/>
  </r>
  <r>
    <d v="2022-04-10T00:00:00"/>
    <x v="3"/>
    <x v="1"/>
    <x v="9"/>
    <x v="125"/>
    <x v="7403"/>
    <n v="4368"/>
    <n v="922"/>
    <x v="15415"/>
  </r>
  <r>
    <d v="2022-04-10T00:00:00"/>
    <x v="3"/>
    <x v="1"/>
    <x v="9"/>
    <x v="128"/>
    <x v="4142"/>
    <n v="3394"/>
    <n v="417"/>
    <x v="6491"/>
  </r>
  <r>
    <d v="2022-04-10T00:00:00"/>
    <x v="3"/>
    <x v="1"/>
    <x v="9"/>
    <x v="122"/>
    <x v="3568"/>
    <n v="4368"/>
    <n v="493"/>
    <x v="25359"/>
  </r>
  <r>
    <d v="2022-04-10T00:00:00"/>
    <x v="3"/>
    <x v="1"/>
    <x v="9"/>
    <x v="129"/>
    <x v="15773"/>
    <n v="9848"/>
    <n v="232"/>
    <x v="10154"/>
  </r>
  <r>
    <d v="2022-04-10T00:00:00"/>
    <x v="3"/>
    <x v="1"/>
    <x v="9"/>
    <x v="127"/>
    <x v="4214"/>
    <n v="5389"/>
    <n v="1700"/>
    <x v="13840"/>
  </r>
  <r>
    <d v="2022-04-10T00:00:00"/>
    <x v="3"/>
    <x v="1"/>
    <x v="9"/>
    <x v="126"/>
    <x v="8071"/>
    <n v="8891"/>
    <n v="1498"/>
    <x v="21311"/>
  </r>
  <r>
    <d v="2022-04-11T00:00:00"/>
    <x v="3"/>
    <x v="1"/>
    <x v="9"/>
    <x v="13"/>
    <x v="5422"/>
    <n v="25003"/>
    <n v="3963"/>
    <x v="10377"/>
  </r>
  <r>
    <d v="2022-04-11T00:00:00"/>
    <x v="3"/>
    <x v="1"/>
    <x v="9"/>
    <x v="123"/>
    <x v="11648"/>
    <n v="4450"/>
    <n v="381"/>
    <x v="2345"/>
  </r>
  <r>
    <d v="2022-04-11T00:00:00"/>
    <x v="3"/>
    <x v="1"/>
    <x v="9"/>
    <x v="124"/>
    <x v="221"/>
    <n v="4199"/>
    <n v="1552"/>
    <x v="249"/>
  </r>
  <r>
    <d v="2022-04-11T00:00:00"/>
    <x v="3"/>
    <x v="1"/>
    <x v="9"/>
    <x v="130"/>
    <x v="6104"/>
    <n v="11761"/>
    <n v="2295"/>
    <x v="5978"/>
  </r>
  <r>
    <d v="2022-04-11T00:00:00"/>
    <x v="3"/>
    <x v="1"/>
    <x v="9"/>
    <x v="125"/>
    <x v="9194"/>
    <n v="7558"/>
    <n v="1380"/>
    <x v="1576"/>
  </r>
  <r>
    <d v="2022-04-11T00:00:00"/>
    <x v="3"/>
    <x v="1"/>
    <x v="9"/>
    <x v="128"/>
    <x v="2574"/>
    <n v="5991"/>
    <n v="471"/>
    <x v="2346"/>
  </r>
  <r>
    <d v="2022-04-11T00:00:00"/>
    <x v="3"/>
    <x v="1"/>
    <x v="9"/>
    <x v="122"/>
    <x v="430"/>
    <n v="7904"/>
    <n v="634"/>
    <x v="71"/>
  </r>
  <r>
    <d v="2022-04-11T00:00:00"/>
    <x v="3"/>
    <x v="1"/>
    <x v="9"/>
    <x v="129"/>
    <x v="16041"/>
    <n v="17553"/>
    <n v="268"/>
    <x v="38988"/>
  </r>
  <r>
    <d v="2022-04-11T00:00:00"/>
    <x v="3"/>
    <x v="1"/>
    <x v="9"/>
    <x v="127"/>
    <x v="12846"/>
    <n v="9463"/>
    <n v="2343"/>
    <x v="6725"/>
  </r>
  <r>
    <d v="2022-04-11T00:00:00"/>
    <x v="3"/>
    <x v="1"/>
    <x v="9"/>
    <x v="126"/>
    <x v="11902"/>
    <n v="23239"/>
    <n v="3414"/>
    <x v="38616"/>
  </r>
  <r>
    <d v="2022-04-12T00:00:00"/>
    <x v="3"/>
    <x v="1"/>
    <x v="9"/>
    <x v="13"/>
    <x v="3"/>
    <n v="25304"/>
    <n v="3577"/>
    <x v="4749"/>
  </r>
  <r>
    <d v="2022-04-12T00:00:00"/>
    <x v="3"/>
    <x v="1"/>
    <x v="9"/>
    <x v="123"/>
    <x v="10230"/>
    <n v="4489"/>
    <n v="388"/>
    <x v="36618"/>
  </r>
  <r>
    <d v="2022-04-12T00:00:00"/>
    <x v="3"/>
    <x v="1"/>
    <x v="9"/>
    <x v="124"/>
    <x v="6272"/>
    <n v="4230"/>
    <n v="1620"/>
    <x v="32883"/>
  </r>
  <r>
    <d v="2022-04-12T00:00:00"/>
    <x v="3"/>
    <x v="1"/>
    <x v="9"/>
    <x v="130"/>
    <x v="14401"/>
    <n v="12065"/>
    <n v="2093"/>
    <x v="18773"/>
  </r>
  <r>
    <d v="2022-04-12T00:00:00"/>
    <x v="3"/>
    <x v="1"/>
    <x v="9"/>
    <x v="125"/>
    <x v="6907"/>
    <n v="7673"/>
    <n v="1425"/>
    <x v="14727"/>
  </r>
  <r>
    <d v="2022-04-12T00:00:00"/>
    <x v="3"/>
    <x v="1"/>
    <x v="9"/>
    <x v="128"/>
    <x v="15295"/>
    <n v="6172"/>
    <n v="394"/>
    <x v="7463"/>
  </r>
  <r>
    <d v="2022-04-12T00:00:00"/>
    <x v="3"/>
    <x v="1"/>
    <x v="9"/>
    <x v="122"/>
    <x v="7333"/>
    <n v="7962"/>
    <n v="590"/>
    <x v="17749"/>
  </r>
  <r>
    <d v="2022-04-12T00:00:00"/>
    <x v="3"/>
    <x v="1"/>
    <x v="9"/>
    <x v="129"/>
    <x v="18532"/>
    <n v="18058"/>
    <n v="238"/>
    <x v="24537"/>
  </r>
  <r>
    <d v="2022-04-12T00:00:00"/>
    <x v="3"/>
    <x v="1"/>
    <x v="9"/>
    <x v="127"/>
    <x v="10995"/>
    <n v="9504"/>
    <n v="2353"/>
    <x v="11109"/>
  </r>
  <r>
    <d v="2022-04-12T00:00:00"/>
    <x v="3"/>
    <x v="1"/>
    <x v="9"/>
    <x v="126"/>
    <x v="18533"/>
    <n v="23415"/>
    <n v="2463"/>
    <x v="40822"/>
  </r>
  <r>
    <d v="2022-04-13T00:00:00"/>
    <x v="3"/>
    <x v="1"/>
    <x v="9"/>
    <x v="13"/>
    <x v="6154"/>
    <n v="25255"/>
    <n v="3962"/>
    <x v="8036"/>
  </r>
  <r>
    <d v="2022-04-13T00:00:00"/>
    <x v="3"/>
    <x v="1"/>
    <x v="9"/>
    <x v="123"/>
    <x v="10555"/>
    <n v="4615"/>
    <n v="340"/>
    <x v="24428"/>
  </r>
  <r>
    <d v="2022-04-13T00:00:00"/>
    <x v="3"/>
    <x v="1"/>
    <x v="9"/>
    <x v="124"/>
    <x v="9466"/>
    <n v="4576"/>
    <n v="1683"/>
    <x v="12622"/>
  </r>
  <r>
    <d v="2022-04-13T00:00:00"/>
    <x v="3"/>
    <x v="1"/>
    <x v="9"/>
    <x v="130"/>
    <x v="3404"/>
    <n v="12191"/>
    <n v="1965"/>
    <x v="10568"/>
  </r>
  <r>
    <d v="2022-04-13T00:00:00"/>
    <x v="3"/>
    <x v="1"/>
    <x v="9"/>
    <x v="125"/>
    <x v="672"/>
    <n v="7889"/>
    <n v="1326"/>
    <x v="2304"/>
  </r>
  <r>
    <d v="2022-04-13T00:00:00"/>
    <x v="3"/>
    <x v="1"/>
    <x v="9"/>
    <x v="128"/>
    <x v="10323"/>
    <n v="6967"/>
    <n v="372"/>
    <x v="2614"/>
  </r>
  <r>
    <d v="2022-04-13T00:00:00"/>
    <x v="3"/>
    <x v="1"/>
    <x v="9"/>
    <x v="122"/>
    <x v="8758"/>
    <n v="9404"/>
    <n v="658"/>
    <x v="7073"/>
  </r>
  <r>
    <d v="2022-04-13T00:00:00"/>
    <x v="3"/>
    <x v="1"/>
    <x v="9"/>
    <x v="129"/>
    <x v="18534"/>
    <n v="18860"/>
    <n v="211"/>
    <x v="40823"/>
  </r>
  <r>
    <d v="2022-04-13T00:00:00"/>
    <x v="3"/>
    <x v="1"/>
    <x v="9"/>
    <x v="127"/>
    <x v="592"/>
    <n v="9687"/>
    <n v="2431"/>
    <x v="11130"/>
  </r>
  <r>
    <d v="2022-04-13T00:00:00"/>
    <x v="3"/>
    <x v="1"/>
    <x v="9"/>
    <x v="126"/>
    <x v="18120"/>
    <n v="23068"/>
    <n v="2795"/>
    <x v="24161"/>
  </r>
  <r>
    <d v="2022-04-14T00:00:00"/>
    <x v="3"/>
    <x v="1"/>
    <x v="9"/>
    <x v="13"/>
    <x v="3"/>
    <n v="13715"/>
    <n v="2539"/>
    <x v="2462"/>
  </r>
  <r>
    <d v="2022-04-14T00:00:00"/>
    <x v="3"/>
    <x v="1"/>
    <x v="9"/>
    <x v="123"/>
    <x v="8512"/>
    <n v="3284"/>
    <n v="330"/>
    <x v="6531"/>
  </r>
  <r>
    <d v="2022-04-14T00:00:00"/>
    <x v="3"/>
    <x v="1"/>
    <x v="9"/>
    <x v="124"/>
    <x v="7210"/>
    <n v="3219"/>
    <n v="1067"/>
    <x v="333"/>
  </r>
  <r>
    <d v="2022-04-14T00:00:00"/>
    <x v="3"/>
    <x v="1"/>
    <x v="9"/>
    <x v="130"/>
    <x v="1334"/>
    <n v="8369"/>
    <n v="1167"/>
    <x v="18085"/>
  </r>
  <r>
    <d v="2022-04-14T00:00:00"/>
    <x v="3"/>
    <x v="1"/>
    <x v="9"/>
    <x v="125"/>
    <x v="4688"/>
    <n v="5270"/>
    <n v="1019"/>
    <x v="21114"/>
  </r>
  <r>
    <d v="2022-04-14T00:00:00"/>
    <x v="3"/>
    <x v="1"/>
    <x v="9"/>
    <x v="128"/>
    <x v="4663"/>
    <n v="4454"/>
    <n v="110"/>
    <x v="20857"/>
  </r>
  <r>
    <d v="2022-04-14T00:00:00"/>
    <x v="3"/>
    <x v="1"/>
    <x v="9"/>
    <x v="122"/>
    <x v="3489"/>
    <n v="5852"/>
    <n v="375"/>
    <x v="564"/>
  </r>
  <r>
    <d v="2022-04-14T00:00:00"/>
    <x v="3"/>
    <x v="1"/>
    <x v="9"/>
    <x v="129"/>
    <x v="6758"/>
    <n v="12811"/>
    <n v="176"/>
    <x v="35857"/>
  </r>
  <r>
    <d v="2022-04-14T00:00:00"/>
    <x v="3"/>
    <x v="1"/>
    <x v="9"/>
    <x v="127"/>
    <x v="13100"/>
    <n v="6623"/>
    <n v="1854"/>
    <x v="3141"/>
  </r>
  <r>
    <d v="2022-04-14T00:00:00"/>
    <x v="3"/>
    <x v="1"/>
    <x v="9"/>
    <x v="126"/>
    <x v="2877"/>
    <n v="14414"/>
    <n v="2031"/>
    <x v="12127"/>
  </r>
  <r>
    <d v="2022-04-15T00:00:00"/>
    <x v="3"/>
    <x v="1"/>
    <x v="9"/>
    <x v="13"/>
    <x v="8584"/>
    <n v="8034"/>
    <n v="1802"/>
    <x v="12476"/>
  </r>
  <r>
    <d v="2022-04-15T00:00:00"/>
    <x v="3"/>
    <x v="1"/>
    <x v="9"/>
    <x v="123"/>
    <x v="4386"/>
    <n v="2348"/>
    <n v="198"/>
    <x v="21430"/>
  </r>
  <r>
    <d v="2022-04-15T00:00:00"/>
    <x v="3"/>
    <x v="1"/>
    <x v="9"/>
    <x v="124"/>
    <x v="5966"/>
    <n v="2248"/>
    <n v="917"/>
    <x v="5811"/>
  </r>
  <r>
    <d v="2022-04-15T00:00:00"/>
    <x v="3"/>
    <x v="1"/>
    <x v="9"/>
    <x v="130"/>
    <x v="271"/>
    <n v="6056"/>
    <n v="895"/>
    <x v="13775"/>
  </r>
  <r>
    <d v="2022-04-15T00:00:00"/>
    <x v="3"/>
    <x v="1"/>
    <x v="9"/>
    <x v="125"/>
    <x v="2267"/>
    <n v="3780"/>
    <n v="839"/>
    <x v="230"/>
  </r>
  <r>
    <d v="2022-04-15T00:00:00"/>
    <x v="3"/>
    <x v="1"/>
    <x v="9"/>
    <x v="128"/>
    <x v="4405"/>
    <n v="3360"/>
    <n v="189"/>
    <x v="12142"/>
  </r>
  <r>
    <d v="2022-04-15T00:00:00"/>
    <x v="3"/>
    <x v="1"/>
    <x v="9"/>
    <x v="122"/>
    <x v="3813"/>
    <n v="4094"/>
    <n v="244"/>
    <x v="27820"/>
  </r>
  <r>
    <d v="2022-04-15T00:00:00"/>
    <x v="3"/>
    <x v="1"/>
    <x v="9"/>
    <x v="129"/>
    <x v="13655"/>
    <n v="9512"/>
    <n v="165"/>
    <x v="30472"/>
  </r>
  <r>
    <d v="2022-04-15T00:00:00"/>
    <x v="3"/>
    <x v="1"/>
    <x v="9"/>
    <x v="127"/>
    <x v="450"/>
    <n v="4773"/>
    <n v="1235"/>
    <x v="2451"/>
  </r>
  <r>
    <d v="2022-04-15T00:00:00"/>
    <x v="3"/>
    <x v="1"/>
    <x v="9"/>
    <x v="126"/>
    <x v="359"/>
    <n v="8956"/>
    <n v="1178"/>
    <x v="3413"/>
  </r>
  <r>
    <d v="2022-04-16T00:00:00"/>
    <x v="3"/>
    <x v="1"/>
    <x v="9"/>
    <x v="13"/>
    <x v="3"/>
    <n v="9236"/>
    <n v="2054"/>
    <x v="35818"/>
  </r>
  <r>
    <d v="2022-04-16T00:00:00"/>
    <x v="3"/>
    <x v="1"/>
    <x v="9"/>
    <x v="123"/>
    <x v="7304"/>
    <n v="2540"/>
    <n v="99"/>
    <x v="25122"/>
  </r>
  <r>
    <d v="2022-04-16T00:00:00"/>
    <x v="3"/>
    <x v="1"/>
    <x v="9"/>
    <x v="124"/>
    <x v="4016"/>
    <n v="2836"/>
    <n v="1244"/>
    <x v="4829"/>
  </r>
  <r>
    <d v="2022-04-16T00:00:00"/>
    <x v="3"/>
    <x v="1"/>
    <x v="9"/>
    <x v="130"/>
    <x v="6765"/>
    <n v="6645"/>
    <n v="1052"/>
    <x v="16073"/>
  </r>
  <r>
    <d v="2022-04-16T00:00:00"/>
    <x v="3"/>
    <x v="1"/>
    <x v="9"/>
    <x v="125"/>
    <x v="9140"/>
    <n v="4318"/>
    <n v="822"/>
    <x v="20676"/>
  </r>
  <r>
    <d v="2022-04-16T00:00:00"/>
    <x v="3"/>
    <x v="1"/>
    <x v="9"/>
    <x v="128"/>
    <x v="4062"/>
    <n v="3627"/>
    <n v="603"/>
    <x v="14384"/>
  </r>
  <r>
    <d v="2022-04-16T00:00:00"/>
    <x v="3"/>
    <x v="1"/>
    <x v="9"/>
    <x v="122"/>
    <x v="835"/>
    <n v="4618"/>
    <n v="169"/>
    <x v="11902"/>
  </r>
  <r>
    <d v="2022-04-16T00:00:00"/>
    <x v="3"/>
    <x v="1"/>
    <x v="9"/>
    <x v="129"/>
    <x v="7150"/>
    <n v="10667"/>
    <n v="167"/>
    <x v="40824"/>
  </r>
  <r>
    <d v="2022-04-16T00:00:00"/>
    <x v="3"/>
    <x v="1"/>
    <x v="9"/>
    <x v="127"/>
    <x v="11426"/>
    <n v="5924"/>
    <n v="1538"/>
    <x v="1541"/>
  </r>
  <r>
    <d v="2022-04-16T00:00:00"/>
    <x v="3"/>
    <x v="1"/>
    <x v="9"/>
    <x v="126"/>
    <x v="2806"/>
    <n v="10505"/>
    <n v="1670"/>
    <x v="40825"/>
  </r>
  <r>
    <d v="2022-04-17T00:00:00"/>
    <x v="3"/>
    <x v="1"/>
    <x v="9"/>
    <x v="13"/>
    <x v="3733"/>
    <n v="5994"/>
    <n v="1491"/>
    <x v="22702"/>
  </r>
  <r>
    <d v="2022-04-17T00:00:00"/>
    <x v="3"/>
    <x v="1"/>
    <x v="9"/>
    <x v="123"/>
    <x v="9290"/>
    <n v="1941"/>
    <n v="81"/>
    <x v="12523"/>
  </r>
  <r>
    <d v="2022-04-17T00:00:00"/>
    <x v="3"/>
    <x v="1"/>
    <x v="9"/>
    <x v="124"/>
    <x v="9468"/>
    <n v="2440"/>
    <n v="1118"/>
    <x v="2155"/>
  </r>
  <r>
    <d v="2022-04-17T00:00:00"/>
    <x v="3"/>
    <x v="1"/>
    <x v="9"/>
    <x v="130"/>
    <x v="10393"/>
    <n v="5364"/>
    <n v="1009"/>
    <x v="83"/>
  </r>
  <r>
    <d v="2022-04-17T00:00:00"/>
    <x v="3"/>
    <x v="1"/>
    <x v="9"/>
    <x v="125"/>
    <x v="240"/>
    <n v="3943"/>
    <n v="722"/>
    <x v="13401"/>
  </r>
  <r>
    <d v="2022-04-17T00:00:00"/>
    <x v="3"/>
    <x v="1"/>
    <x v="9"/>
    <x v="128"/>
    <x v="9424"/>
    <n v="3137"/>
    <n v="81"/>
    <x v="11372"/>
  </r>
  <r>
    <d v="2022-04-17T00:00:00"/>
    <x v="3"/>
    <x v="1"/>
    <x v="9"/>
    <x v="122"/>
    <x v="1419"/>
    <n v="3969"/>
    <n v="268"/>
    <x v="20271"/>
  </r>
  <r>
    <d v="2022-04-17T00:00:00"/>
    <x v="3"/>
    <x v="1"/>
    <x v="9"/>
    <x v="129"/>
    <x v="15824"/>
    <n v="8945"/>
    <n v="435"/>
    <x v="7130"/>
  </r>
  <r>
    <d v="2022-04-17T00:00:00"/>
    <x v="3"/>
    <x v="1"/>
    <x v="9"/>
    <x v="127"/>
    <x v="7228"/>
    <n v="4825"/>
    <n v="1453"/>
    <x v="8976"/>
  </r>
  <r>
    <d v="2022-04-17T00:00:00"/>
    <x v="3"/>
    <x v="1"/>
    <x v="9"/>
    <x v="126"/>
    <x v="582"/>
    <n v="8415"/>
    <n v="1521"/>
    <x v="5960"/>
  </r>
  <r>
    <d v="2022-04-18T00:00:00"/>
    <x v="3"/>
    <x v="1"/>
    <x v="9"/>
    <x v="13"/>
    <x v="3"/>
    <n v="25214"/>
    <n v="3776"/>
    <x v="40826"/>
  </r>
  <r>
    <d v="2022-04-18T00:00:00"/>
    <x v="3"/>
    <x v="1"/>
    <x v="9"/>
    <x v="123"/>
    <x v="2680"/>
    <n v="4423"/>
    <n v="390"/>
    <x v="22978"/>
  </r>
  <r>
    <d v="2022-04-18T00:00:00"/>
    <x v="3"/>
    <x v="1"/>
    <x v="9"/>
    <x v="124"/>
    <x v="10242"/>
    <n v="4187"/>
    <n v="1568"/>
    <x v="14463"/>
  </r>
  <r>
    <d v="2022-04-18T00:00:00"/>
    <x v="3"/>
    <x v="1"/>
    <x v="9"/>
    <x v="130"/>
    <x v="3475"/>
    <n v="12395"/>
    <n v="2047"/>
    <x v="18549"/>
  </r>
  <r>
    <d v="2022-04-18T00:00:00"/>
    <x v="3"/>
    <x v="1"/>
    <x v="9"/>
    <x v="125"/>
    <x v="11235"/>
    <n v="9618"/>
    <n v="1552"/>
    <x v="26633"/>
  </r>
  <r>
    <d v="2022-04-18T00:00:00"/>
    <x v="3"/>
    <x v="1"/>
    <x v="9"/>
    <x v="128"/>
    <x v="10891"/>
    <n v="5998"/>
    <n v="367"/>
    <x v="14071"/>
  </r>
  <r>
    <d v="2022-04-18T00:00:00"/>
    <x v="3"/>
    <x v="1"/>
    <x v="9"/>
    <x v="122"/>
    <x v="2208"/>
    <n v="7681"/>
    <n v="261"/>
    <x v="25726"/>
  </r>
  <r>
    <d v="2022-04-18T00:00:00"/>
    <x v="3"/>
    <x v="1"/>
    <x v="9"/>
    <x v="129"/>
    <x v="18535"/>
    <n v="17802"/>
    <n v="576"/>
    <x v="27497"/>
  </r>
  <r>
    <d v="2022-04-18T00:00:00"/>
    <x v="3"/>
    <x v="1"/>
    <x v="9"/>
    <x v="127"/>
    <x v="2799"/>
    <n v="9166"/>
    <n v="2328"/>
    <x v="10421"/>
  </r>
  <r>
    <d v="2022-04-18T00:00:00"/>
    <x v="3"/>
    <x v="1"/>
    <x v="9"/>
    <x v="126"/>
    <x v="18536"/>
    <n v="22922"/>
    <n v="2671"/>
    <x v="8697"/>
  </r>
  <r>
    <d v="2022-04-19T00:00:00"/>
    <x v="3"/>
    <x v="1"/>
    <x v="9"/>
    <x v="13"/>
    <x v="3"/>
    <n v="26443"/>
    <n v="3047"/>
    <x v="22211"/>
  </r>
  <r>
    <d v="2022-04-19T00:00:00"/>
    <x v="3"/>
    <x v="1"/>
    <x v="9"/>
    <x v="123"/>
    <x v="10732"/>
    <n v="4610"/>
    <n v="387"/>
    <x v="12654"/>
  </r>
  <r>
    <d v="2022-04-19T00:00:00"/>
    <x v="3"/>
    <x v="1"/>
    <x v="9"/>
    <x v="124"/>
    <x v="10382"/>
    <n v="4578"/>
    <n v="1584"/>
    <x v="5431"/>
  </r>
  <r>
    <d v="2022-04-19T00:00:00"/>
    <x v="3"/>
    <x v="1"/>
    <x v="9"/>
    <x v="130"/>
    <x v="1187"/>
    <n v="13278"/>
    <n v="2109"/>
    <x v="25188"/>
  </r>
  <r>
    <d v="2022-04-19T00:00:00"/>
    <x v="3"/>
    <x v="1"/>
    <x v="9"/>
    <x v="125"/>
    <x v="2710"/>
    <n v="9706"/>
    <n v="1322"/>
    <x v="6146"/>
  </r>
  <r>
    <d v="2022-04-19T00:00:00"/>
    <x v="3"/>
    <x v="1"/>
    <x v="9"/>
    <x v="128"/>
    <x v="951"/>
    <n v="6226"/>
    <n v="434"/>
    <x v="20716"/>
  </r>
  <r>
    <d v="2022-04-19T00:00:00"/>
    <x v="3"/>
    <x v="1"/>
    <x v="9"/>
    <x v="122"/>
    <x v="5438"/>
    <n v="8129"/>
    <n v="566"/>
    <x v="3821"/>
  </r>
  <r>
    <d v="2022-04-19T00:00:00"/>
    <x v="3"/>
    <x v="1"/>
    <x v="9"/>
    <x v="129"/>
    <x v="8777"/>
    <n v="18246"/>
    <n v="339"/>
    <x v="10176"/>
  </r>
  <r>
    <d v="2022-04-19T00:00:00"/>
    <x v="3"/>
    <x v="1"/>
    <x v="9"/>
    <x v="127"/>
    <x v="9754"/>
    <n v="9647"/>
    <n v="2409"/>
    <x v="15786"/>
  </r>
  <r>
    <d v="2022-04-19T00:00:00"/>
    <x v="3"/>
    <x v="1"/>
    <x v="9"/>
    <x v="126"/>
    <x v="4573"/>
    <n v="23056"/>
    <n v="2686"/>
    <x v="40827"/>
  </r>
  <r>
    <d v="2022-04-20T00:00:00"/>
    <x v="3"/>
    <x v="1"/>
    <x v="9"/>
    <x v="13"/>
    <x v="10593"/>
    <n v="27183"/>
    <n v="2798"/>
    <x v="40828"/>
  </r>
  <r>
    <d v="2022-04-20T00:00:00"/>
    <x v="3"/>
    <x v="1"/>
    <x v="9"/>
    <x v="123"/>
    <x v="2907"/>
    <n v="4799"/>
    <n v="389"/>
    <x v="10831"/>
  </r>
  <r>
    <d v="2022-04-20T00:00:00"/>
    <x v="3"/>
    <x v="1"/>
    <x v="9"/>
    <x v="124"/>
    <x v="11202"/>
    <n v="4694"/>
    <n v="1803"/>
    <x v="19226"/>
  </r>
  <r>
    <d v="2022-04-20T00:00:00"/>
    <x v="3"/>
    <x v="1"/>
    <x v="9"/>
    <x v="130"/>
    <x v="13078"/>
    <n v="13481"/>
    <n v="2041"/>
    <x v="40829"/>
  </r>
  <r>
    <d v="2022-04-20T00:00:00"/>
    <x v="3"/>
    <x v="1"/>
    <x v="9"/>
    <x v="125"/>
    <x v="7268"/>
    <n v="10186"/>
    <n v="1497"/>
    <x v="2643"/>
  </r>
  <r>
    <d v="2022-04-20T00:00:00"/>
    <x v="3"/>
    <x v="1"/>
    <x v="9"/>
    <x v="128"/>
    <x v="10020"/>
    <n v="7129"/>
    <n v="690"/>
    <x v="21391"/>
  </r>
  <r>
    <d v="2022-04-20T00:00:00"/>
    <x v="3"/>
    <x v="1"/>
    <x v="9"/>
    <x v="122"/>
    <x v="1513"/>
    <n v="9535"/>
    <n v="1693"/>
    <x v="14536"/>
  </r>
  <r>
    <d v="2022-04-20T00:00:00"/>
    <x v="3"/>
    <x v="1"/>
    <x v="9"/>
    <x v="129"/>
    <x v="17354"/>
    <n v="19192"/>
    <n v="280"/>
    <x v="10236"/>
  </r>
  <r>
    <d v="2022-04-20T00:00:00"/>
    <x v="3"/>
    <x v="1"/>
    <x v="9"/>
    <x v="127"/>
    <x v="11683"/>
    <n v="10044"/>
    <n v="2317"/>
    <x v="20734"/>
  </r>
  <r>
    <d v="2022-04-20T00:00:00"/>
    <x v="3"/>
    <x v="1"/>
    <x v="9"/>
    <x v="126"/>
    <x v="12096"/>
    <n v="24342"/>
    <n v="3207"/>
    <x v="8679"/>
  </r>
  <r>
    <d v="2022-04-21T00:00:00"/>
    <x v="3"/>
    <x v="1"/>
    <x v="9"/>
    <x v="13"/>
    <x v="3"/>
    <n v="26782"/>
    <n v="3822"/>
    <x v="23574"/>
  </r>
  <r>
    <d v="2022-04-21T00:00:00"/>
    <x v="3"/>
    <x v="1"/>
    <x v="9"/>
    <x v="123"/>
    <x v="2483"/>
    <n v="4730"/>
    <n v="424"/>
    <x v="18544"/>
  </r>
  <r>
    <d v="2022-04-21T00:00:00"/>
    <x v="3"/>
    <x v="1"/>
    <x v="9"/>
    <x v="124"/>
    <x v="11834"/>
    <n v="4438"/>
    <n v="1558"/>
    <x v="19763"/>
  </r>
  <r>
    <d v="2022-04-21T00:00:00"/>
    <x v="3"/>
    <x v="1"/>
    <x v="9"/>
    <x v="130"/>
    <x v="2182"/>
    <n v="13414"/>
    <n v="2331"/>
    <x v="21231"/>
  </r>
  <r>
    <d v="2022-04-21T00:00:00"/>
    <x v="3"/>
    <x v="1"/>
    <x v="9"/>
    <x v="125"/>
    <x v="12614"/>
    <n v="10232"/>
    <n v="1344"/>
    <x v="5605"/>
  </r>
  <r>
    <d v="2022-04-21T00:00:00"/>
    <x v="3"/>
    <x v="1"/>
    <x v="9"/>
    <x v="128"/>
    <x v="3529"/>
    <n v="6447"/>
    <n v="562"/>
    <x v="32771"/>
  </r>
  <r>
    <d v="2022-04-21T00:00:00"/>
    <x v="3"/>
    <x v="1"/>
    <x v="9"/>
    <x v="122"/>
    <x v="17128"/>
    <n v="8034"/>
    <n v="1372"/>
    <x v="4469"/>
  </r>
  <r>
    <d v="2022-04-21T00:00:00"/>
    <x v="3"/>
    <x v="1"/>
    <x v="9"/>
    <x v="129"/>
    <x v="18537"/>
    <n v="18611"/>
    <n v="266"/>
    <x v="40830"/>
  </r>
  <r>
    <d v="2022-04-21T00:00:00"/>
    <x v="3"/>
    <x v="1"/>
    <x v="9"/>
    <x v="127"/>
    <x v="462"/>
    <n v="9779"/>
    <n v="2345"/>
    <x v="20039"/>
  </r>
  <r>
    <d v="2022-04-21T00:00:00"/>
    <x v="3"/>
    <x v="1"/>
    <x v="9"/>
    <x v="126"/>
    <x v="18538"/>
    <n v="24206"/>
    <n v="2751"/>
    <x v="40831"/>
  </r>
  <r>
    <d v="2022-04-22T00:00:00"/>
    <x v="3"/>
    <x v="1"/>
    <x v="9"/>
    <x v="13"/>
    <x v="3"/>
    <n v="26548"/>
    <n v="3659"/>
    <x v="26391"/>
  </r>
  <r>
    <d v="2022-04-22T00:00:00"/>
    <x v="3"/>
    <x v="1"/>
    <x v="9"/>
    <x v="123"/>
    <x v="454"/>
    <n v="4713"/>
    <n v="510"/>
    <x v="13191"/>
  </r>
  <r>
    <d v="2022-04-22T00:00:00"/>
    <x v="3"/>
    <x v="1"/>
    <x v="9"/>
    <x v="124"/>
    <x v="3551"/>
    <n v="4924"/>
    <n v="1649"/>
    <x v="8863"/>
  </r>
  <r>
    <d v="2022-04-22T00:00:00"/>
    <x v="3"/>
    <x v="1"/>
    <x v="9"/>
    <x v="130"/>
    <x v="7130"/>
    <n v="13349"/>
    <n v="2251"/>
    <x v="28044"/>
  </r>
  <r>
    <d v="2022-04-22T00:00:00"/>
    <x v="3"/>
    <x v="1"/>
    <x v="9"/>
    <x v="125"/>
    <x v="17512"/>
    <n v="10544"/>
    <n v="1714"/>
    <x v="40832"/>
  </r>
  <r>
    <d v="2022-04-22T00:00:00"/>
    <x v="3"/>
    <x v="1"/>
    <x v="9"/>
    <x v="128"/>
    <x v="10463"/>
    <n v="6529"/>
    <n v="306"/>
    <x v="17803"/>
  </r>
  <r>
    <d v="2022-04-22T00:00:00"/>
    <x v="3"/>
    <x v="1"/>
    <x v="9"/>
    <x v="122"/>
    <x v="14709"/>
    <n v="8377"/>
    <n v="1240"/>
    <x v="16388"/>
  </r>
  <r>
    <d v="2022-04-22T00:00:00"/>
    <x v="3"/>
    <x v="1"/>
    <x v="9"/>
    <x v="129"/>
    <x v="2846"/>
    <n v="18477"/>
    <n v="1312"/>
    <x v="2329"/>
  </r>
  <r>
    <d v="2022-04-22T00:00:00"/>
    <x v="3"/>
    <x v="1"/>
    <x v="9"/>
    <x v="127"/>
    <x v="4183"/>
    <n v="10024"/>
    <n v="2381"/>
    <x v="15564"/>
  </r>
  <r>
    <d v="2022-04-22T00:00:00"/>
    <x v="3"/>
    <x v="1"/>
    <x v="9"/>
    <x v="126"/>
    <x v="18539"/>
    <n v="23801"/>
    <n v="2545"/>
    <x v="40833"/>
  </r>
  <r>
    <d v="2022-04-23T00:00:00"/>
    <x v="3"/>
    <x v="1"/>
    <x v="9"/>
    <x v="13"/>
    <x v="2020"/>
    <n v="14258"/>
    <n v="2335"/>
    <x v="37049"/>
  </r>
  <r>
    <d v="2022-04-23T00:00:00"/>
    <x v="3"/>
    <x v="1"/>
    <x v="9"/>
    <x v="123"/>
    <x v="1629"/>
    <n v="3934"/>
    <n v="339"/>
    <x v="7009"/>
  </r>
  <r>
    <d v="2022-04-23T00:00:00"/>
    <x v="3"/>
    <x v="1"/>
    <x v="9"/>
    <x v="124"/>
    <x v="12216"/>
    <n v="4166"/>
    <n v="1529"/>
    <x v="4498"/>
  </r>
  <r>
    <d v="2022-04-23T00:00:00"/>
    <x v="3"/>
    <x v="1"/>
    <x v="9"/>
    <x v="130"/>
    <x v="1074"/>
    <n v="9818"/>
    <n v="1368"/>
    <x v="15375"/>
  </r>
  <r>
    <d v="2022-04-23T00:00:00"/>
    <x v="3"/>
    <x v="1"/>
    <x v="9"/>
    <x v="125"/>
    <x v="8796"/>
    <n v="6891"/>
    <n v="1232"/>
    <x v="18207"/>
  </r>
  <r>
    <d v="2022-04-23T00:00:00"/>
    <x v="3"/>
    <x v="1"/>
    <x v="9"/>
    <x v="128"/>
    <x v="6991"/>
    <n v="5301"/>
    <n v="174"/>
    <x v="25637"/>
  </r>
  <r>
    <d v="2022-04-23T00:00:00"/>
    <x v="3"/>
    <x v="1"/>
    <x v="9"/>
    <x v="122"/>
    <x v="14447"/>
    <n v="6710"/>
    <n v="1192"/>
    <x v="18224"/>
  </r>
  <r>
    <d v="2022-04-23T00:00:00"/>
    <x v="3"/>
    <x v="1"/>
    <x v="9"/>
    <x v="129"/>
    <x v="8943"/>
    <n v="15105"/>
    <n v="1262"/>
    <x v="30418"/>
  </r>
  <r>
    <d v="2022-04-23T00:00:00"/>
    <x v="3"/>
    <x v="1"/>
    <x v="9"/>
    <x v="127"/>
    <x v="7366"/>
    <n v="8175"/>
    <n v="1953"/>
    <x v="8406"/>
  </r>
  <r>
    <d v="2022-04-23T00:00:00"/>
    <x v="3"/>
    <x v="1"/>
    <x v="9"/>
    <x v="126"/>
    <x v="17135"/>
    <n v="16900"/>
    <n v="2220"/>
    <x v="11747"/>
  </r>
  <r>
    <d v="2022-04-24T00:00:00"/>
    <x v="3"/>
    <x v="1"/>
    <x v="9"/>
    <x v="13"/>
    <x v="3"/>
    <n v="6649"/>
    <n v="1566"/>
    <x v="5363"/>
  </r>
  <r>
    <d v="2022-04-24T00:00:00"/>
    <x v="3"/>
    <x v="1"/>
    <x v="9"/>
    <x v="123"/>
    <x v="8297"/>
    <n v="2279"/>
    <n v="48"/>
    <x v="31447"/>
  </r>
  <r>
    <d v="2022-04-24T00:00:00"/>
    <x v="3"/>
    <x v="1"/>
    <x v="9"/>
    <x v="124"/>
    <x v="11328"/>
    <n v="2640"/>
    <n v="1232"/>
    <x v="13417"/>
  </r>
  <r>
    <d v="2022-04-24T00:00:00"/>
    <x v="3"/>
    <x v="1"/>
    <x v="9"/>
    <x v="130"/>
    <x v="5571"/>
    <n v="6001"/>
    <n v="1210"/>
    <x v="14151"/>
  </r>
  <r>
    <d v="2022-04-24T00:00:00"/>
    <x v="3"/>
    <x v="1"/>
    <x v="9"/>
    <x v="125"/>
    <x v="9038"/>
    <n v="4277"/>
    <n v="817"/>
    <x v="15164"/>
  </r>
  <r>
    <d v="2022-04-24T00:00:00"/>
    <x v="3"/>
    <x v="1"/>
    <x v="9"/>
    <x v="128"/>
    <x v="6520"/>
    <n v="3353"/>
    <n v="257"/>
    <x v="35336"/>
  </r>
  <r>
    <d v="2022-04-24T00:00:00"/>
    <x v="3"/>
    <x v="1"/>
    <x v="9"/>
    <x v="122"/>
    <x v="4968"/>
    <n v="4439"/>
    <n v="813"/>
    <x v="210"/>
  </r>
  <r>
    <d v="2022-04-24T00:00:00"/>
    <x v="3"/>
    <x v="1"/>
    <x v="9"/>
    <x v="129"/>
    <x v="518"/>
    <n v="9840"/>
    <n v="155"/>
    <x v="12136"/>
  </r>
  <r>
    <d v="2022-04-24T00:00:00"/>
    <x v="3"/>
    <x v="1"/>
    <x v="9"/>
    <x v="127"/>
    <x v="13445"/>
    <n v="5266"/>
    <n v="1594"/>
    <x v="22444"/>
  </r>
  <r>
    <d v="2022-04-24T00:00:00"/>
    <x v="3"/>
    <x v="1"/>
    <x v="9"/>
    <x v="126"/>
    <x v="16861"/>
    <n v="8866"/>
    <n v="1278"/>
    <x v="4513"/>
  </r>
  <r>
    <d v="2022-04-25T00:00:00"/>
    <x v="3"/>
    <x v="1"/>
    <x v="9"/>
    <x v="13"/>
    <x v="3"/>
    <n v="27842"/>
    <n v="4461"/>
    <x v="40834"/>
  </r>
  <r>
    <d v="2022-04-25T00:00:00"/>
    <x v="3"/>
    <x v="1"/>
    <x v="9"/>
    <x v="123"/>
    <x v="9434"/>
    <n v="4793"/>
    <n v="250"/>
    <x v="17196"/>
  </r>
  <r>
    <d v="2022-04-25T00:00:00"/>
    <x v="3"/>
    <x v="1"/>
    <x v="9"/>
    <x v="124"/>
    <x v="349"/>
    <n v="4800"/>
    <n v="1770"/>
    <x v="37062"/>
  </r>
  <r>
    <d v="2022-04-25T00:00:00"/>
    <x v="3"/>
    <x v="1"/>
    <x v="9"/>
    <x v="130"/>
    <x v="12684"/>
    <n v="14690"/>
    <n v="2203"/>
    <x v="18682"/>
  </r>
  <r>
    <d v="2022-04-25T00:00:00"/>
    <x v="3"/>
    <x v="1"/>
    <x v="9"/>
    <x v="125"/>
    <x v="2870"/>
    <n v="11081"/>
    <n v="1423"/>
    <x v="5027"/>
  </r>
  <r>
    <d v="2022-04-25T00:00:00"/>
    <x v="3"/>
    <x v="1"/>
    <x v="9"/>
    <x v="128"/>
    <x v="5416"/>
    <n v="7126"/>
    <n v="369"/>
    <x v="35800"/>
  </r>
  <r>
    <d v="2022-04-25T00:00:00"/>
    <x v="3"/>
    <x v="1"/>
    <x v="9"/>
    <x v="122"/>
    <x v="5151"/>
    <n v="8844"/>
    <n v="1449"/>
    <x v="17268"/>
  </r>
  <r>
    <d v="2022-04-25T00:00:00"/>
    <x v="3"/>
    <x v="1"/>
    <x v="9"/>
    <x v="129"/>
    <x v="11363"/>
    <n v="19686"/>
    <n v="470"/>
    <x v="40835"/>
  </r>
  <r>
    <d v="2022-04-25T00:00:00"/>
    <x v="3"/>
    <x v="1"/>
    <x v="9"/>
    <x v="127"/>
    <x v="1987"/>
    <n v="10485"/>
    <n v="2444"/>
    <x v="6099"/>
  </r>
  <r>
    <d v="2022-04-25T00:00:00"/>
    <x v="3"/>
    <x v="1"/>
    <x v="9"/>
    <x v="126"/>
    <x v="14039"/>
    <n v="25399"/>
    <n v="3179"/>
    <x v="40836"/>
  </r>
  <r>
    <d v="2022-04-26T00:00:00"/>
    <x v="3"/>
    <x v="1"/>
    <x v="9"/>
    <x v="13"/>
    <x v="10293"/>
    <n v="28375"/>
    <n v="2720"/>
    <x v="40837"/>
  </r>
  <r>
    <d v="2022-04-26T00:00:00"/>
    <x v="3"/>
    <x v="1"/>
    <x v="9"/>
    <x v="123"/>
    <x v="3"/>
    <n v="5075"/>
    <n v="861"/>
    <x v="11522"/>
  </r>
  <r>
    <d v="2022-04-26T00:00:00"/>
    <x v="3"/>
    <x v="1"/>
    <x v="9"/>
    <x v="124"/>
    <x v="7224"/>
    <n v="5011"/>
    <n v="1672"/>
    <x v="25953"/>
  </r>
  <r>
    <d v="2022-04-26T00:00:00"/>
    <x v="3"/>
    <x v="1"/>
    <x v="9"/>
    <x v="130"/>
    <x v="11116"/>
    <n v="15090"/>
    <n v="2026"/>
    <x v="10746"/>
  </r>
  <r>
    <d v="2022-04-26T00:00:00"/>
    <x v="3"/>
    <x v="1"/>
    <x v="9"/>
    <x v="125"/>
    <x v="9232"/>
    <n v="11295"/>
    <n v="1616"/>
    <x v="15305"/>
  </r>
  <r>
    <d v="2022-04-26T00:00:00"/>
    <x v="3"/>
    <x v="1"/>
    <x v="9"/>
    <x v="128"/>
    <x v="10081"/>
    <n v="7149"/>
    <n v="430"/>
    <x v="17610"/>
  </r>
  <r>
    <d v="2022-04-26T00:00:00"/>
    <x v="3"/>
    <x v="1"/>
    <x v="9"/>
    <x v="122"/>
    <x v="7399"/>
    <n v="9273"/>
    <n v="1347"/>
    <x v="5960"/>
  </r>
  <r>
    <d v="2022-04-26T00:00:00"/>
    <x v="3"/>
    <x v="1"/>
    <x v="9"/>
    <x v="129"/>
    <x v="18540"/>
    <n v="20036"/>
    <n v="336"/>
    <x v="19964"/>
  </r>
  <r>
    <d v="2022-04-26T00:00:00"/>
    <x v="3"/>
    <x v="1"/>
    <x v="9"/>
    <x v="127"/>
    <x v="8482"/>
    <n v="10758"/>
    <n v="2396"/>
    <x v="19753"/>
  </r>
  <r>
    <d v="2022-04-26T00:00:00"/>
    <x v="3"/>
    <x v="1"/>
    <x v="9"/>
    <x v="126"/>
    <x v="17321"/>
    <n v="25592"/>
    <n v="2825"/>
    <x v="19619"/>
  </r>
  <r>
    <d v="2022-04-27T00:00:00"/>
    <x v="3"/>
    <x v="1"/>
    <x v="9"/>
    <x v="13"/>
    <x v="9458"/>
    <n v="28582"/>
    <n v="4432"/>
    <x v="22658"/>
  </r>
  <r>
    <d v="2022-04-27T00:00:00"/>
    <x v="3"/>
    <x v="1"/>
    <x v="9"/>
    <x v="123"/>
    <x v="8243"/>
    <n v="5120"/>
    <n v="383"/>
    <x v="60"/>
  </r>
  <r>
    <d v="2022-04-27T00:00:00"/>
    <x v="3"/>
    <x v="1"/>
    <x v="9"/>
    <x v="124"/>
    <x v="1208"/>
    <n v="5001"/>
    <n v="2174"/>
    <x v="6815"/>
  </r>
  <r>
    <d v="2022-04-27T00:00:00"/>
    <x v="3"/>
    <x v="1"/>
    <x v="9"/>
    <x v="130"/>
    <x v="2735"/>
    <n v="15742"/>
    <n v="2374"/>
    <x v="136"/>
  </r>
  <r>
    <d v="2022-04-27T00:00:00"/>
    <x v="3"/>
    <x v="1"/>
    <x v="9"/>
    <x v="125"/>
    <x v="11017"/>
    <n v="11242"/>
    <n v="1666"/>
    <x v="15707"/>
  </r>
  <r>
    <d v="2022-04-27T00:00:00"/>
    <x v="3"/>
    <x v="1"/>
    <x v="9"/>
    <x v="128"/>
    <x v="8324"/>
    <n v="7733"/>
    <n v="476"/>
    <x v="1769"/>
  </r>
  <r>
    <d v="2022-04-27T00:00:00"/>
    <x v="3"/>
    <x v="1"/>
    <x v="9"/>
    <x v="122"/>
    <x v="606"/>
    <n v="10329"/>
    <n v="1671"/>
    <x v="10244"/>
  </r>
  <r>
    <d v="2022-04-27T00:00:00"/>
    <x v="3"/>
    <x v="1"/>
    <x v="9"/>
    <x v="129"/>
    <x v="18541"/>
    <n v="21062"/>
    <n v="280"/>
    <x v="35651"/>
  </r>
  <r>
    <d v="2022-04-27T00:00:00"/>
    <x v="3"/>
    <x v="1"/>
    <x v="9"/>
    <x v="127"/>
    <x v="7336"/>
    <n v="10835"/>
    <n v="2413"/>
    <x v="6961"/>
  </r>
  <r>
    <d v="2022-04-27T00:00:00"/>
    <x v="3"/>
    <x v="1"/>
    <x v="9"/>
    <x v="126"/>
    <x v="12013"/>
    <n v="25881"/>
    <n v="2934"/>
    <x v="40838"/>
  </r>
  <r>
    <d v="2022-04-28T00:00:00"/>
    <x v="3"/>
    <x v="1"/>
    <x v="9"/>
    <x v="13"/>
    <x v="3"/>
    <n v="28392"/>
    <n v="4054"/>
    <x v="5903"/>
  </r>
  <r>
    <d v="2022-04-28T00:00:00"/>
    <x v="3"/>
    <x v="1"/>
    <x v="9"/>
    <x v="123"/>
    <x v="478"/>
    <n v="5065"/>
    <n v="429"/>
    <x v="35034"/>
  </r>
  <r>
    <d v="2022-04-28T00:00:00"/>
    <x v="3"/>
    <x v="1"/>
    <x v="9"/>
    <x v="124"/>
    <x v="2262"/>
    <n v="5295"/>
    <n v="1764"/>
    <x v="24182"/>
  </r>
  <r>
    <d v="2022-04-28T00:00:00"/>
    <x v="3"/>
    <x v="1"/>
    <x v="9"/>
    <x v="130"/>
    <x v="9789"/>
    <n v="15534"/>
    <n v="2497"/>
    <x v="18615"/>
  </r>
  <r>
    <d v="2022-04-28T00:00:00"/>
    <x v="3"/>
    <x v="1"/>
    <x v="9"/>
    <x v="125"/>
    <x v="3024"/>
    <n v="11983"/>
    <n v="1719"/>
    <x v="40839"/>
  </r>
  <r>
    <d v="2022-04-28T00:00:00"/>
    <x v="3"/>
    <x v="1"/>
    <x v="9"/>
    <x v="128"/>
    <x v="4253"/>
    <n v="7706"/>
    <n v="281"/>
    <x v="2999"/>
  </r>
  <r>
    <d v="2022-04-28T00:00:00"/>
    <x v="3"/>
    <x v="1"/>
    <x v="9"/>
    <x v="122"/>
    <x v="8327"/>
    <n v="9650"/>
    <n v="1428"/>
    <x v="17909"/>
  </r>
  <r>
    <d v="2022-04-28T00:00:00"/>
    <x v="3"/>
    <x v="1"/>
    <x v="9"/>
    <x v="129"/>
    <x v="14611"/>
    <n v="19350"/>
    <n v="803"/>
    <x v="35217"/>
  </r>
  <r>
    <d v="2022-04-28T00:00:00"/>
    <x v="3"/>
    <x v="1"/>
    <x v="9"/>
    <x v="127"/>
    <x v="11419"/>
    <n v="10893"/>
    <n v="2473"/>
    <x v="18333"/>
  </r>
  <r>
    <d v="2022-04-28T00:00:00"/>
    <x v="3"/>
    <x v="1"/>
    <x v="9"/>
    <x v="126"/>
    <x v="641"/>
    <n v="25056"/>
    <n v="2561"/>
    <x v="40267"/>
  </r>
  <r>
    <d v="2022-04-29T00:00:00"/>
    <x v="3"/>
    <x v="1"/>
    <x v="9"/>
    <x v="13"/>
    <x v="8917"/>
    <n v="29041"/>
    <n v="4475"/>
    <x v="40059"/>
  </r>
  <r>
    <d v="2022-04-29T00:00:00"/>
    <x v="3"/>
    <x v="1"/>
    <x v="9"/>
    <x v="123"/>
    <x v="3823"/>
    <n v="5233"/>
    <n v="503"/>
    <x v="14894"/>
  </r>
  <r>
    <d v="2022-04-29T00:00:00"/>
    <x v="3"/>
    <x v="1"/>
    <x v="9"/>
    <x v="124"/>
    <x v="1118"/>
    <n v="5443"/>
    <n v="1610"/>
    <x v="19370"/>
  </r>
  <r>
    <d v="2022-04-29T00:00:00"/>
    <x v="3"/>
    <x v="1"/>
    <x v="9"/>
    <x v="130"/>
    <x v="3675"/>
    <n v="16423"/>
    <n v="1724"/>
    <x v="28685"/>
  </r>
  <r>
    <d v="2022-04-29T00:00:00"/>
    <x v="3"/>
    <x v="1"/>
    <x v="9"/>
    <x v="125"/>
    <x v="3"/>
    <n v="12428"/>
    <n v="2673"/>
    <x v="3574"/>
  </r>
  <r>
    <d v="2022-04-29T00:00:00"/>
    <x v="3"/>
    <x v="1"/>
    <x v="9"/>
    <x v="128"/>
    <x v="7995"/>
    <n v="7745"/>
    <n v="557"/>
    <x v="2303"/>
  </r>
  <r>
    <d v="2022-04-29T00:00:00"/>
    <x v="3"/>
    <x v="1"/>
    <x v="9"/>
    <x v="122"/>
    <x v="6480"/>
    <n v="9933"/>
    <n v="1832"/>
    <x v="18195"/>
  </r>
  <r>
    <d v="2022-04-29T00:00:00"/>
    <x v="3"/>
    <x v="1"/>
    <x v="9"/>
    <x v="129"/>
    <x v="739"/>
    <n v="19208"/>
    <n v="222"/>
    <x v="36005"/>
  </r>
  <r>
    <d v="2022-04-29T00:00:00"/>
    <x v="3"/>
    <x v="1"/>
    <x v="9"/>
    <x v="127"/>
    <x v="4249"/>
    <n v="11195"/>
    <n v="2523"/>
    <x v="19377"/>
  </r>
  <r>
    <d v="2022-04-29T00:00:00"/>
    <x v="3"/>
    <x v="1"/>
    <x v="9"/>
    <x v="126"/>
    <x v="18542"/>
    <n v="25658"/>
    <n v="3804"/>
    <x v="40840"/>
  </r>
  <r>
    <d v="2022-04-30T00:00:00"/>
    <x v="3"/>
    <x v="1"/>
    <x v="9"/>
    <x v="13"/>
    <x v="9838"/>
    <n v="14505"/>
    <n v="2269"/>
    <x v="4545"/>
  </r>
  <r>
    <d v="2022-04-30T00:00:00"/>
    <x v="3"/>
    <x v="1"/>
    <x v="9"/>
    <x v="123"/>
    <x v="6913"/>
    <n v="4013"/>
    <n v="53"/>
    <x v="26008"/>
  </r>
  <r>
    <d v="2022-04-30T00:00:00"/>
    <x v="3"/>
    <x v="1"/>
    <x v="9"/>
    <x v="124"/>
    <x v="5956"/>
    <n v="4499"/>
    <n v="1626"/>
    <x v="25018"/>
  </r>
  <r>
    <d v="2022-04-30T00:00:00"/>
    <x v="3"/>
    <x v="1"/>
    <x v="9"/>
    <x v="130"/>
    <x v="1588"/>
    <n v="10809"/>
    <n v="1527"/>
    <x v="34931"/>
  </r>
  <r>
    <d v="2022-04-30T00:00:00"/>
    <x v="3"/>
    <x v="1"/>
    <x v="9"/>
    <x v="125"/>
    <x v="3"/>
    <n v="7433"/>
    <n v="1790"/>
    <x v="21727"/>
  </r>
  <r>
    <d v="2022-04-30T00:00:00"/>
    <x v="3"/>
    <x v="1"/>
    <x v="9"/>
    <x v="128"/>
    <x v="1670"/>
    <n v="5558"/>
    <n v="112"/>
    <x v="20065"/>
  </r>
  <r>
    <d v="2022-04-30T00:00:00"/>
    <x v="3"/>
    <x v="1"/>
    <x v="9"/>
    <x v="122"/>
    <x v="11063"/>
    <n v="7156"/>
    <n v="1288"/>
    <x v="26951"/>
  </r>
  <r>
    <d v="2022-04-30T00:00:00"/>
    <x v="3"/>
    <x v="1"/>
    <x v="9"/>
    <x v="129"/>
    <x v="3525"/>
    <n v="15656"/>
    <n v="308"/>
    <x v="11666"/>
  </r>
  <r>
    <d v="2022-04-30T00:00:00"/>
    <x v="3"/>
    <x v="1"/>
    <x v="9"/>
    <x v="127"/>
    <x v="14138"/>
    <n v="8726"/>
    <n v="2162"/>
    <x v="8721"/>
  </r>
  <r>
    <d v="2022-04-30T00:00:00"/>
    <x v="3"/>
    <x v="1"/>
    <x v="9"/>
    <x v="126"/>
    <x v="15659"/>
    <n v="17150"/>
    <n v="1962"/>
    <x v="20206"/>
  </r>
  <r>
    <d v="2022-05-01T00:00:00"/>
    <x v="4"/>
    <x v="1"/>
    <x v="9"/>
    <x v="13"/>
    <x v="707"/>
    <n v="6709"/>
    <n v="1741"/>
    <x v="8976"/>
  </r>
  <r>
    <d v="2022-05-01T00:00:00"/>
    <x v="4"/>
    <x v="1"/>
    <x v="9"/>
    <x v="123"/>
    <x v="12864"/>
    <n v="2364"/>
    <n v="470"/>
    <x v="11363"/>
  </r>
  <r>
    <d v="2022-05-01T00:00:00"/>
    <x v="4"/>
    <x v="1"/>
    <x v="9"/>
    <x v="124"/>
    <x v="3418"/>
    <n v="2898"/>
    <n v="1483"/>
    <x v="26234"/>
  </r>
  <r>
    <d v="2022-05-01T00:00:00"/>
    <x v="4"/>
    <x v="1"/>
    <x v="9"/>
    <x v="130"/>
    <x v="15262"/>
    <n v="6288"/>
    <n v="1254"/>
    <x v="35419"/>
  </r>
  <r>
    <d v="2022-05-01T00:00:00"/>
    <x v="4"/>
    <x v="1"/>
    <x v="9"/>
    <x v="125"/>
    <x v="10979"/>
    <n v="4561"/>
    <n v="1170"/>
    <x v="15050"/>
  </r>
  <r>
    <d v="2022-05-01T00:00:00"/>
    <x v="4"/>
    <x v="1"/>
    <x v="9"/>
    <x v="128"/>
    <x v="10278"/>
    <n v="3738"/>
    <n v="272"/>
    <x v="35912"/>
  </r>
  <r>
    <d v="2022-05-01T00:00:00"/>
    <x v="4"/>
    <x v="1"/>
    <x v="9"/>
    <x v="122"/>
    <x v="8203"/>
    <n v="4548"/>
    <n v="951"/>
    <x v="9143"/>
  </r>
  <r>
    <d v="2022-05-01T00:00:00"/>
    <x v="4"/>
    <x v="1"/>
    <x v="9"/>
    <x v="129"/>
    <x v="259"/>
    <n v="9729"/>
    <n v="181"/>
    <x v="25714"/>
  </r>
  <r>
    <d v="2022-05-01T00:00:00"/>
    <x v="4"/>
    <x v="1"/>
    <x v="9"/>
    <x v="127"/>
    <x v="482"/>
    <n v="5617"/>
    <n v="1614"/>
    <x v="6128"/>
  </r>
  <r>
    <d v="2022-05-01T00:00:00"/>
    <x v="4"/>
    <x v="1"/>
    <x v="9"/>
    <x v="126"/>
    <x v="18543"/>
    <n v="8825"/>
    <n v="1682"/>
    <x v="6673"/>
  </r>
  <r>
    <d v="2022-05-02T00:00:00"/>
    <x v="4"/>
    <x v="1"/>
    <x v="9"/>
    <x v="13"/>
    <x v="3"/>
    <n v="27903"/>
    <n v="4776"/>
    <x v="40841"/>
  </r>
  <r>
    <d v="2022-05-02T00:00:00"/>
    <x v="4"/>
    <x v="1"/>
    <x v="9"/>
    <x v="123"/>
    <x v="5220"/>
    <n v="5204"/>
    <n v="430"/>
    <x v="12087"/>
  </r>
  <r>
    <d v="2022-05-02T00:00:00"/>
    <x v="4"/>
    <x v="1"/>
    <x v="9"/>
    <x v="124"/>
    <x v="6370"/>
    <n v="4921"/>
    <n v="1534"/>
    <x v="6754"/>
  </r>
  <r>
    <d v="2022-05-02T00:00:00"/>
    <x v="4"/>
    <x v="1"/>
    <x v="9"/>
    <x v="130"/>
    <x v="8489"/>
    <n v="15200"/>
    <n v="2093"/>
    <x v="17125"/>
  </r>
  <r>
    <d v="2022-05-02T00:00:00"/>
    <x v="4"/>
    <x v="1"/>
    <x v="9"/>
    <x v="125"/>
    <x v="1189"/>
    <n v="11325"/>
    <n v="2163"/>
    <x v="18014"/>
  </r>
  <r>
    <d v="2022-05-02T00:00:00"/>
    <x v="4"/>
    <x v="1"/>
    <x v="9"/>
    <x v="128"/>
    <x v="8207"/>
    <n v="7404"/>
    <n v="290"/>
    <x v="5724"/>
  </r>
  <r>
    <d v="2022-05-02T00:00:00"/>
    <x v="4"/>
    <x v="1"/>
    <x v="9"/>
    <x v="122"/>
    <x v="5483"/>
    <n v="9312"/>
    <n v="1876"/>
    <x v="22884"/>
  </r>
  <r>
    <d v="2022-05-02T00:00:00"/>
    <x v="4"/>
    <x v="1"/>
    <x v="9"/>
    <x v="129"/>
    <x v="13016"/>
    <n v="18994"/>
    <n v="498"/>
    <x v="20327"/>
  </r>
  <r>
    <d v="2022-05-02T00:00:00"/>
    <x v="4"/>
    <x v="1"/>
    <x v="9"/>
    <x v="127"/>
    <x v="398"/>
    <n v="10639"/>
    <n v="2564"/>
    <x v="23550"/>
  </r>
  <r>
    <d v="2022-05-02T00:00:00"/>
    <x v="4"/>
    <x v="1"/>
    <x v="9"/>
    <x v="126"/>
    <x v="8167"/>
    <n v="24604"/>
    <n v="3043"/>
    <x v="8394"/>
  </r>
  <r>
    <d v="2022-05-03T00:00:00"/>
    <x v="4"/>
    <x v="1"/>
    <x v="9"/>
    <x v="13"/>
    <x v="3"/>
    <n v="29449"/>
    <n v="4462"/>
    <x v="40842"/>
  </r>
  <r>
    <d v="2022-05-03T00:00:00"/>
    <x v="4"/>
    <x v="1"/>
    <x v="9"/>
    <x v="123"/>
    <x v="13072"/>
    <n v="5465"/>
    <n v="572"/>
    <x v="1051"/>
  </r>
  <r>
    <d v="2022-05-03T00:00:00"/>
    <x v="4"/>
    <x v="1"/>
    <x v="9"/>
    <x v="124"/>
    <x v="5519"/>
    <n v="4953"/>
    <n v="1619"/>
    <x v="734"/>
  </r>
  <r>
    <d v="2022-05-03T00:00:00"/>
    <x v="4"/>
    <x v="1"/>
    <x v="9"/>
    <x v="130"/>
    <x v="2691"/>
    <n v="15694"/>
    <n v="2497"/>
    <x v="19428"/>
  </r>
  <r>
    <d v="2022-05-03T00:00:00"/>
    <x v="4"/>
    <x v="1"/>
    <x v="9"/>
    <x v="125"/>
    <x v="2910"/>
    <n v="11150"/>
    <n v="2382"/>
    <x v="15889"/>
  </r>
  <r>
    <d v="2022-05-03T00:00:00"/>
    <x v="4"/>
    <x v="1"/>
    <x v="9"/>
    <x v="128"/>
    <x v="736"/>
    <n v="7277"/>
    <n v="604"/>
    <x v="3730"/>
  </r>
  <r>
    <d v="2022-05-03T00:00:00"/>
    <x v="4"/>
    <x v="1"/>
    <x v="9"/>
    <x v="122"/>
    <x v="8090"/>
    <n v="9438"/>
    <n v="1370"/>
    <x v="8689"/>
  </r>
  <r>
    <d v="2022-05-03T00:00:00"/>
    <x v="4"/>
    <x v="1"/>
    <x v="9"/>
    <x v="129"/>
    <x v="18544"/>
    <n v="20719"/>
    <n v="269"/>
    <x v="40843"/>
  </r>
  <r>
    <d v="2022-05-03T00:00:00"/>
    <x v="4"/>
    <x v="1"/>
    <x v="9"/>
    <x v="127"/>
    <x v="5108"/>
    <n v="11139"/>
    <n v="2345"/>
    <x v="19351"/>
  </r>
  <r>
    <d v="2022-05-03T00:00:00"/>
    <x v="4"/>
    <x v="1"/>
    <x v="9"/>
    <x v="126"/>
    <x v="15536"/>
    <n v="26410"/>
    <n v="2756"/>
    <x v="7593"/>
  </r>
  <r>
    <d v="2022-05-04T00:00:00"/>
    <x v="4"/>
    <x v="1"/>
    <x v="9"/>
    <x v="13"/>
    <x v="13471"/>
    <n v="29705"/>
    <n v="4474"/>
    <x v="38213"/>
  </r>
  <r>
    <d v="2022-05-04T00:00:00"/>
    <x v="4"/>
    <x v="1"/>
    <x v="9"/>
    <x v="123"/>
    <x v="2715"/>
    <n v="5471"/>
    <n v="664"/>
    <x v="16786"/>
  </r>
  <r>
    <d v="2022-05-04T00:00:00"/>
    <x v="4"/>
    <x v="1"/>
    <x v="9"/>
    <x v="124"/>
    <x v="3946"/>
    <n v="4972"/>
    <n v="1607"/>
    <x v="7998"/>
  </r>
  <r>
    <d v="2022-05-04T00:00:00"/>
    <x v="4"/>
    <x v="1"/>
    <x v="9"/>
    <x v="130"/>
    <x v="4764"/>
    <n v="15588"/>
    <n v="2659"/>
    <x v="385"/>
  </r>
  <r>
    <d v="2022-05-04T00:00:00"/>
    <x v="4"/>
    <x v="1"/>
    <x v="9"/>
    <x v="125"/>
    <x v="852"/>
    <n v="10802"/>
    <n v="2306"/>
    <x v="14975"/>
  </r>
  <r>
    <d v="2022-05-04T00:00:00"/>
    <x v="4"/>
    <x v="1"/>
    <x v="9"/>
    <x v="128"/>
    <x v="1037"/>
    <n v="7612"/>
    <n v="604"/>
    <x v="32976"/>
  </r>
  <r>
    <d v="2022-05-04T00:00:00"/>
    <x v="4"/>
    <x v="1"/>
    <x v="9"/>
    <x v="122"/>
    <x v="4568"/>
    <n v="10168"/>
    <n v="1899"/>
    <x v="2958"/>
  </r>
  <r>
    <d v="2022-05-04T00:00:00"/>
    <x v="4"/>
    <x v="1"/>
    <x v="9"/>
    <x v="129"/>
    <x v="3509"/>
    <n v="21069"/>
    <n v="471"/>
    <x v="40844"/>
  </r>
  <r>
    <d v="2022-05-04T00:00:00"/>
    <x v="4"/>
    <x v="1"/>
    <x v="9"/>
    <x v="127"/>
    <x v="12621"/>
    <n v="10905"/>
    <n v="2501"/>
    <x v="7986"/>
  </r>
  <r>
    <d v="2022-05-04T00:00:00"/>
    <x v="4"/>
    <x v="1"/>
    <x v="9"/>
    <x v="126"/>
    <x v="16318"/>
    <n v="25984"/>
    <n v="3189"/>
    <x v="40385"/>
  </r>
  <r>
    <d v="2022-05-05T00:00:00"/>
    <x v="4"/>
    <x v="1"/>
    <x v="9"/>
    <x v="13"/>
    <x v="1138"/>
    <n v="26136"/>
    <n v="3795"/>
    <x v="40845"/>
  </r>
  <r>
    <d v="2022-05-05T00:00:00"/>
    <x v="4"/>
    <x v="1"/>
    <x v="9"/>
    <x v="123"/>
    <x v="3823"/>
    <n v="4847"/>
    <n v="464"/>
    <x v="8604"/>
  </r>
  <r>
    <d v="2022-05-05T00:00:00"/>
    <x v="4"/>
    <x v="1"/>
    <x v="9"/>
    <x v="124"/>
    <x v="9639"/>
    <n v="4488"/>
    <n v="1626"/>
    <x v="18525"/>
  </r>
  <r>
    <d v="2022-05-05T00:00:00"/>
    <x v="4"/>
    <x v="1"/>
    <x v="9"/>
    <x v="130"/>
    <x v="4156"/>
    <n v="13001"/>
    <n v="2037"/>
    <x v="17218"/>
  </r>
  <r>
    <d v="2022-05-05T00:00:00"/>
    <x v="4"/>
    <x v="1"/>
    <x v="9"/>
    <x v="125"/>
    <x v="540"/>
    <n v="9119"/>
    <n v="2119"/>
    <x v="27184"/>
  </r>
  <r>
    <d v="2022-05-05T00:00:00"/>
    <x v="4"/>
    <x v="1"/>
    <x v="9"/>
    <x v="128"/>
    <x v="5967"/>
    <n v="6353"/>
    <n v="591"/>
    <x v="6611"/>
  </r>
  <r>
    <d v="2022-05-05T00:00:00"/>
    <x v="4"/>
    <x v="1"/>
    <x v="9"/>
    <x v="122"/>
    <x v="9055"/>
    <n v="8244"/>
    <n v="1261"/>
    <x v="4069"/>
  </r>
  <r>
    <d v="2022-05-05T00:00:00"/>
    <x v="4"/>
    <x v="1"/>
    <x v="9"/>
    <x v="129"/>
    <x v="1967"/>
    <n v="18719"/>
    <n v="2091"/>
    <x v="22454"/>
  </r>
  <r>
    <d v="2022-05-05T00:00:00"/>
    <x v="4"/>
    <x v="1"/>
    <x v="9"/>
    <x v="127"/>
    <x v="7573"/>
    <n v="9638"/>
    <n v="2270"/>
    <x v="36763"/>
  </r>
  <r>
    <d v="2022-05-05T00:00:00"/>
    <x v="4"/>
    <x v="1"/>
    <x v="9"/>
    <x v="126"/>
    <x v="5870"/>
    <n v="23651"/>
    <n v="3044"/>
    <x v="1397"/>
  </r>
  <r>
    <d v="2022-05-06T00:00:00"/>
    <x v="4"/>
    <x v="1"/>
    <x v="9"/>
    <x v="13"/>
    <x v="4420"/>
    <n v="29337"/>
    <n v="4087"/>
    <x v="11793"/>
  </r>
  <r>
    <d v="2022-05-06T00:00:00"/>
    <x v="4"/>
    <x v="1"/>
    <x v="9"/>
    <x v="123"/>
    <x v="10141"/>
    <n v="5533"/>
    <n v="684"/>
    <x v="35292"/>
  </r>
  <r>
    <d v="2022-05-06T00:00:00"/>
    <x v="4"/>
    <x v="1"/>
    <x v="9"/>
    <x v="124"/>
    <x v="15668"/>
    <n v="5107"/>
    <n v="1766"/>
    <x v="22031"/>
  </r>
  <r>
    <d v="2022-05-06T00:00:00"/>
    <x v="4"/>
    <x v="1"/>
    <x v="9"/>
    <x v="130"/>
    <x v="10493"/>
    <n v="16535"/>
    <n v="2446"/>
    <x v="37087"/>
  </r>
  <r>
    <d v="2022-05-06T00:00:00"/>
    <x v="4"/>
    <x v="1"/>
    <x v="9"/>
    <x v="125"/>
    <x v="3950"/>
    <n v="11466"/>
    <n v="1399"/>
    <x v="2339"/>
  </r>
  <r>
    <d v="2022-05-06T00:00:00"/>
    <x v="4"/>
    <x v="1"/>
    <x v="9"/>
    <x v="128"/>
    <x v="5097"/>
    <n v="5366"/>
    <n v="37"/>
    <x v="15967"/>
  </r>
  <r>
    <d v="2022-05-06T00:00:00"/>
    <x v="4"/>
    <x v="1"/>
    <x v="9"/>
    <x v="122"/>
    <x v="2652"/>
    <n v="9630"/>
    <n v="1382"/>
    <x v="18609"/>
  </r>
  <r>
    <d v="2022-05-06T00:00:00"/>
    <x v="4"/>
    <x v="1"/>
    <x v="9"/>
    <x v="129"/>
    <x v="18545"/>
    <n v="21095"/>
    <n v="4044"/>
    <x v="40846"/>
  </r>
  <r>
    <d v="2022-05-06T00:00:00"/>
    <x v="4"/>
    <x v="1"/>
    <x v="9"/>
    <x v="127"/>
    <x v="1682"/>
    <n v="11173"/>
    <n v="2411"/>
    <x v="16033"/>
  </r>
  <r>
    <d v="2022-05-06T00:00:00"/>
    <x v="4"/>
    <x v="1"/>
    <x v="9"/>
    <x v="126"/>
    <x v="12423"/>
    <n v="26186"/>
    <n v="3020"/>
    <x v="7432"/>
  </r>
  <r>
    <d v="2022-05-07T00:00:00"/>
    <x v="4"/>
    <x v="1"/>
    <x v="9"/>
    <x v="13"/>
    <x v="3"/>
    <n v="14932"/>
    <n v="2262"/>
    <x v="17255"/>
  </r>
  <r>
    <d v="2022-05-07T00:00:00"/>
    <x v="4"/>
    <x v="1"/>
    <x v="9"/>
    <x v="123"/>
    <x v="2778"/>
    <n v="4123"/>
    <n v="111"/>
    <x v="25891"/>
  </r>
  <r>
    <d v="2022-05-07T00:00:00"/>
    <x v="4"/>
    <x v="1"/>
    <x v="9"/>
    <x v="124"/>
    <x v="5241"/>
    <n v="4529"/>
    <n v="1665"/>
    <x v="15125"/>
  </r>
  <r>
    <d v="2022-05-07T00:00:00"/>
    <x v="4"/>
    <x v="1"/>
    <x v="9"/>
    <x v="130"/>
    <x v="1399"/>
    <n v="10426"/>
    <n v="1471"/>
    <x v="13059"/>
  </r>
  <r>
    <d v="2022-05-07T00:00:00"/>
    <x v="4"/>
    <x v="1"/>
    <x v="9"/>
    <x v="125"/>
    <x v="4946"/>
    <n v="6976"/>
    <n v="884"/>
    <x v="624"/>
  </r>
  <r>
    <d v="2022-05-07T00:00:00"/>
    <x v="4"/>
    <x v="1"/>
    <x v="9"/>
    <x v="128"/>
    <x v="10730"/>
    <n v="5726"/>
    <n v="324"/>
    <x v="19787"/>
  </r>
  <r>
    <d v="2022-05-07T00:00:00"/>
    <x v="4"/>
    <x v="1"/>
    <x v="9"/>
    <x v="122"/>
    <x v="10822"/>
    <n v="6967"/>
    <n v="1076"/>
    <x v="29276"/>
  </r>
  <r>
    <d v="2022-05-07T00:00:00"/>
    <x v="4"/>
    <x v="1"/>
    <x v="9"/>
    <x v="129"/>
    <x v="13687"/>
    <n v="15763"/>
    <n v="2980"/>
    <x v="28762"/>
  </r>
  <r>
    <d v="2022-05-07T00:00:00"/>
    <x v="4"/>
    <x v="1"/>
    <x v="9"/>
    <x v="127"/>
    <x v="4286"/>
    <n v="8474"/>
    <n v="2151"/>
    <x v="4752"/>
  </r>
  <r>
    <d v="2022-05-07T00:00:00"/>
    <x v="4"/>
    <x v="1"/>
    <x v="9"/>
    <x v="126"/>
    <x v="7983"/>
    <n v="17226"/>
    <n v="1826"/>
    <x v="14908"/>
  </r>
  <r>
    <d v="2022-05-08T00:00:00"/>
    <x v="4"/>
    <x v="1"/>
    <x v="9"/>
    <x v="13"/>
    <x v="13629"/>
    <n v="6881"/>
    <n v="1465"/>
    <x v="2296"/>
  </r>
  <r>
    <d v="2022-05-08T00:00:00"/>
    <x v="4"/>
    <x v="1"/>
    <x v="9"/>
    <x v="123"/>
    <x v="5169"/>
    <n v="2136"/>
    <n v="225"/>
    <x v="13463"/>
  </r>
  <r>
    <d v="2022-05-08T00:00:00"/>
    <x v="4"/>
    <x v="1"/>
    <x v="9"/>
    <x v="124"/>
    <x v="1392"/>
    <n v="2736"/>
    <n v="1330"/>
    <x v="5064"/>
  </r>
  <r>
    <d v="2022-05-08T00:00:00"/>
    <x v="4"/>
    <x v="1"/>
    <x v="9"/>
    <x v="130"/>
    <x v="7402"/>
    <n v="6448"/>
    <n v="1230"/>
    <x v="4192"/>
  </r>
  <r>
    <d v="2022-05-08T00:00:00"/>
    <x v="4"/>
    <x v="1"/>
    <x v="9"/>
    <x v="125"/>
    <x v="1801"/>
    <n v="4361"/>
    <n v="376"/>
    <x v="1755"/>
  </r>
  <r>
    <d v="2022-05-08T00:00:00"/>
    <x v="4"/>
    <x v="1"/>
    <x v="9"/>
    <x v="128"/>
    <x v="4409"/>
    <n v="3588"/>
    <n v="179"/>
    <x v="9893"/>
  </r>
  <r>
    <d v="2022-05-08T00:00:00"/>
    <x v="4"/>
    <x v="1"/>
    <x v="9"/>
    <x v="122"/>
    <x v="4515"/>
    <n v="4399"/>
    <n v="861"/>
    <x v="13805"/>
  </r>
  <r>
    <d v="2022-05-08T00:00:00"/>
    <x v="4"/>
    <x v="1"/>
    <x v="9"/>
    <x v="129"/>
    <x v="4119"/>
    <n v="9881"/>
    <n v="2279"/>
    <x v="2363"/>
  </r>
  <r>
    <d v="2022-05-08T00:00:00"/>
    <x v="4"/>
    <x v="1"/>
    <x v="9"/>
    <x v="127"/>
    <x v="3946"/>
    <n v="5468"/>
    <n v="1691"/>
    <x v="15223"/>
  </r>
  <r>
    <d v="2022-05-08T00:00:00"/>
    <x v="4"/>
    <x v="1"/>
    <x v="9"/>
    <x v="126"/>
    <x v="7402"/>
    <n v="8835"/>
    <n v="1785"/>
    <x v="17491"/>
  </r>
  <r>
    <d v="2022-05-09T00:00:00"/>
    <x v="4"/>
    <x v="1"/>
    <x v="9"/>
    <x v="13"/>
    <x v="389"/>
    <n v="28086"/>
    <n v="4585"/>
    <x v="20563"/>
  </r>
  <r>
    <d v="2022-05-09T00:00:00"/>
    <x v="4"/>
    <x v="1"/>
    <x v="9"/>
    <x v="123"/>
    <x v="3"/>
    <n v="4910"/>
    <n v="396"/>
    <x v="31281"/>
  </r>
  <r>
    <d v="2022-05-09T00:00:00"/>
    <x v="4"/>
    <x v="1"/>
    <x v="9"/>
    <x v="124"/>
    <x v="6898"/>
    <n v="4656"/>
    <n v="1643"/>
    <x v="27909"/>
  </r>
  <r>
    <d v="2022-05-09T00:00:00"/>
    <x v="4"/>
    <x v="1"/>
    <x v="9"/>
    <x v="130"/>
    <x v="10861"/>
    <n v="15032"/>
    <n v="2399"/>
    <x v="40847"/>
  </r>
  <r>
    <d v="2022-05-09T00:00:00"/>
    <x v="4"/>
    <x v="1"/>
    <x v="9"/>
    <x v="125"/>
    <x v="3"/>
    <n v="11321"/>
    <n v="1897"/>
    <x v="20013"/>
  </r>
  <r>
    <d v="2022-05-09T00:00:00"/>
    <x v="4"/>
    <x v="1"/>
    <x v="9"/>
    <x v="128"/>
    <x v="11722"/>
    <n v="7201"/>
    <n v="402"/>
    <x v="20672"/>
  </r>
  <r>
    <d v="2022-05-09T00:00:00"/>
    <x v="4"/>
    <x v="1"/>
    <x v="9"/>
    <x v="122"/>
    <x v="4844"/>
    <n v="9107"/>
    <n v="1267"/>
    <x v="18392"/>
  </r>
  <r>
    <d v="2022-05-09T00:00:00"/>
    <x v="4"/>
    <x v="1"/>
    <x v="9"/>
    <x v="129"/>
    <x v="17694"/>
    <n v="20003"/>
    <n v="3761"/>
    <x v="10975"/>
  </r>
  <r>
    <d v="2022-05-09T00:00:00"/>
    <x v="4"/>
    <x v="1"/>
    <x v="9"/>
    <x v="127"/>
    <x v="7399"/>
    <n v="10628"/>
    <n v="2360"/>
    <x v="10272"/>
  </r>
  <r>
    <d v="2022-05-09T00:00:00"/>
    <x v="4"/>
    <x v="1"/>
    <x v="9"/>
    <x v="126"/>
    <x v="18546"/>
    <n v="25781"/>
    <n v="2869"/>
    <x v="40848"/>
  </r>
  <r>
    <d v="2022-05-10T00:00:00"/>
    <x v="4"/>
    <x v="1"/>
    <x v="9"/>
    <x v="13"/>
    <x v="3"/>
    <n v="23841"/>
    <n v="3549"/>
    <x v="29845"/>
  </r>
  <r>
    <d v="2022-05-10T00:00:00"/>
    <x v="4"/>
    <x v="1"/>
    <x v="9"/>
    <x v="123"/>
    <x v="13117"/>
    <n v="4462"/>
    <n v="429"/>
    <x v="15654"/>
  </r>
  <r>
    <d v="2022-05-10T00:00:00"/>
    <x v="4"/>
    <x v="1"/>
    <x v="9"/>
    <x v="124"/>
    <x v="1179"/>
    <n v="3944"/>
    <n v="2268"/>
    <x v="11063"/>
  </r>
  <r>
    <d v="2022-05-10T00:00:00"/>
    <x v="4"/>
    <x v="1"/>
    <x v="9"/>
    <x v="130"/>
    <x v="311"/>
    <n v="10810"/>
    <n v="1988"/>
    <x v="5122"/>
  </r>
  <r>
    <d v="2022-05-10T00:00:00"/>
    <x v="4"/>
    <x v="1"/>
    <x v="9"/>
    <x v="125"/>
    <x v="8018"/>
    <n v="6904"/>
    <n v="1823"/>
    <x v="24283"/>
  </r>
  <r>
    <d v="2022-05-10T00:00:00"/>
    <x v="4"/>
    <x v="1"/>
    <x v="9"/>
    <x v="128"/>
    <x v="6349"/>
    <n v="5816"/>
    <n v="197"/>
    <x v="3253"/>
  </r>
  <r>
    <d v="2022-05-10T00:00:00"/>
    <x v="4"/>
    <x v="1"/>
    <x v="9"/>
    <x v="122"/>
    <x v="222"/>
    <n v="7739"/>
    <n v="1074"/>
    <x v="8490"/>
  </r>
  <r>
    <d v="2022-05-10T00:00:00"/>
    <x v="4"/>
    <x v="1"/>
    <x v="9"/>
    <x v="129"/>
    <x v="9127"/>
    <n v="17019"/>
    <n v="3506"/>
    <x v="3569"/>
  </r>
  <r>
    <d v="2022-05-10T00:00:00"/>
    <x v="4"/>
    <x v="1"/>
    <x v="9"/>
    <x v="127"/>
    <x v="15249"/>
    <n v="9197"/>
    <n v="2183"/>
    <x v="37491"/>
  </r>
  <r>
    <d v="2022-05-10T00:00:00"/>
    <x v="4"/>
    <x v="1"/>
    <x v="9"/>
    <x v="126"/>
    <x v="14930"/>
    <n v="20967"/>
    <n v="2460"/>
    <x v="22161"/>
  </r>
  <r>
    <d v="2022-05-11T00:00:00"/>
    <x v="4"/>
    <x v="1"/>
    <x v="9"/>
    <x v="13"/>
    <x v="3"/>
    <n v="28535"/>
    <n v="4472"/>
    <x v="38625"/>
  </r>
  <r>
    <d v="2022-05-11T00:00:00"/>
    <x v="4"/>
    <x v="1"/>
    <x v="9"/>
    <x v="123"/>
    <x v="1733"/>
    <n v="5168"/>
    <n v="705"/>
    <x v="16670"/>
  </r>
  <r>
    <d v="2022-05-11T00:00:00"/>
    <x v="4"/>
    <x v="1"/>
    <x v="9"/>
    <x v="124"/>
    <x v="7495"/>
    <n v="4773"/>
    <n v="1548"/>
    <x v="2554"/>
  </r>
  <r>
    <d v="2022-05-11T00:00:00"/>
    <x v="4"/>
    <x v="1"/>
    <x v="9"/>
    <x v="130"/>
    <x v="8920"/>
    <n v="14958"/>
    <n v="2451"/>
    <x v="27105"/>
  </r>
  <r>
    <d v="2022-05-11T00:00:00"/>
    <x v="4"/>
    <x v="1"/>
    <x v="9"/>
    <x v="125"/>
    <x v="2923"/>
    <n v="11450"/>
    <n v="2380"/>
    <x v="8020"/>
  </r>
  <r>
    <d v="2022-05-11T00:00:00"/>
    <x v="4"/>
    <x v="1"/>
    <x v="9"/>
    <x v="128"/>
    <x v="5507"/>
    <n v="7922"/>
    <n v="255"/>
    <x v="2950"/>
  </r>
  <r>
    <d v="2022-05-11T00:00:00"/>
    <x v="4"/>
    <x v="1"/>
    <x v="9"/>
    <x v="122"/>
    <x v="14416"/>
    <n v="10034"/>
    <n v="1829"/>
    <x v="17001"/>
  </r>
  <r>
    <d v="2022-05-11T00:00:00"/>
    <x v="4"/>
    <x v="1"/>
    <x v="9"/>
    <x v="129"/>
    <x v="8596"/>
    <n v="20758"/>
    <n v="3978"/>
    <x v="36489"/>
  </r>
  <r>
    <d v="2022-05-11T00:00:00"/>
    <x v="4"/>
    <x v="1"/>
    <x v="9"/>
    <x v="127"/>
    <x v="8044"/>
    <n v="10763"/>
    <n v="2476"/>
    <x v="17618"/>
  </r>
  <r>
    <d v="2022-05-11T00:00:00"/>
    <x v="4"/>
    <x v="1"/>
    <x v="9"/>
    <x v="126"/>
    <x v="18547"/>
    <n v="25700"/>
    <n v="3548"/>
    <x v="40849"/>
  </r>
  <r>
    <d v="2022-05-12T00:00:00"/>
    <x v="4"/>
    <x v="1"/>
    <x v="9"/>
    <x v="13"/>
    <x v="3"/>
    <n v="28897"/>
    <n v="4368"/>
    <x v="40850"/>
  </r>
  <r>
    <d v="2022-05-12T00:00:00"/>
    <x v="4"/>
    <x v="1"/>
    <x v="9"/>
    <x v="123"/>
    <x v="4627"/>
    <n v="5187"/>
    <n v="800"/>
    <x v="24428"/>
  </r>
  <r>
    <d v="2022-05-12T00:00:00"/>
    <x v="4"/>
    <x v="1"/>
    <x v="9"/>
    <x v="124"/>
    <x v="3025"/>
    <n v="4751"/>
    <n v="1591"/>
    <x v="19459"/>
  </r>
  <r>
    <d v="2022-05-12T00:00:00"/>
    <x v="4"/>
    <x v="1"/>
    <x v="9"/>
    <x v="130"/>
    <x v="6322"/>
    <n v="14957"/>
    <n v="2401"/>
    <x v="16583"/>
  </r>
  <r>
    <d v="2022-05-12T00:00:00"/>
    <x v="4"/>
    <x v="1"/>
    <x v="9"/>
    <x v="125"/>
    <x v="787"/>
    <n v="10876"/>
    <n v="2308"/>
    <x v="7708"/>
  </r>
  <r>
    <d v="2022-05-12T00:00:00"/>
    <x v="4"/>
    <x v="1"/>
    <x v="9"/>
    <x v="128"/>
    <x v="6796"/>
    <n v="7058"/>
    <n v="396"/>
    <x v="15442"/>
  </r>
  <r>
    <d v="2022-05-12T00:00:00"/>
    <x v="4"/>
    <x v="1"/>
    <x v="9"/>
    <x v="122"/>
    <x v="763"/>
    <n v="9123"/>
    <n v="1116"/>
    <x v="5126"/>
  </r>
  <r>
    <d v="2022-05-12T00:00:00"/>
    <x v="4"/>
    <x v="1"/>
    <x v="9"/>
    <x v="129"/>
    <x v="18548"/>
    <n v="20506"/>
    <n v="3700"/>
    <x v="40851"/>
  </r>
  <r>
    <d v="2022-05-12T00:00:00"/>
    <x v="4"/>
    <x v="1"/>
    <x v="9"/>
    <x v="127"/>
    <x v="3938"/>
    <n v="10886"/>
    <n v="2714"/>
    <x v="4735"/>
  </r>
  <r>
    <d v="2022-05-12T00:00:00"/>
    <x v="4"/>
    <x v="1"/>
    <x v="9"/>
    <x v="126"/>
    <x v="18549"/>
    <n v="26352"/>
    <n v="3413"/>
    <x v="30316"/>
  </r>
  <r>
    <d v="2022-05-13T00:00:00"/>
    <x v="4"/>
    <x v="1"/>
    <x v="9"/>
    <x v="13"/>
    <x v="3"/>
    <n v="28550"/>
    <n v="4353"/>
    <x v="10731"/>
  </r>
  <r>
    <d v="2022-05-13T00:00:00"/>
    <x v="4"/>
    <x v="1"/>
    <x v="9"/>
    <x v="123"/>
    <x v="4542"/>
    <n v="5130"/>
    <n v="39"/>
    <x v="3409"/>
  </r>
  <r>
    <d v="2022-05-13T00:00:00"/>
    <x v="4"/>
    <x v="1"/>
    <x v="9"/>
    <x v="124"/>
    <x v="2838"/>
    <n v="5006"/>
    <n v="2384"/>
    <x v="14258"/>
  </r>
  <r>
    <d v="2022-05-13T00:00:00"/>
    <x v="4"/>
    <x v="1"/>
    <x v="9"/>
    <x v="130"/>
    <x v="1591"/>
    <n v="14589"/>
    <n v="2452"/>
    <x v="2556"/>
  </r>
  <r>
    <d v="2022-05-13T00:00:00"/>
    <x v="4"/>
    <x v="1"/>
    <x v="9"/>
    <x v="125"/>
    <x v="1124"/>
    <n v="11390"/>
    <n v="2336"/>
    <x v="26893"/>
  </r>
  <r>
    <d v="2022-05-13T00:00:00"/>
    <x v="4"/>
    <x v="1"/>
    <x v="9"/>
    <x v="128"/>
    <x v="12657"/>
    <n v="7280"/>
    <n v="417"/>
    <x v="23203"/>
  </r>
  <r>
    <d v="2022-05-13T00:00:00"/>
    <x v="4"/>
    <x v="1"/>
    <x v="9"/>
    <x v="122"/>
    <x v="14510"/>
    <n v="9054"/>
    <n v="1529"/>
    <x v="30275"/>
  </r>
  <r>
    <d v="2022-05-13T00:00:00"/>
    <x v="4"/>
    <x v="1"/>
    <x v="9"/>
    <x v="129"/>
    <x v="7296"/>
    <n v="20538"/>
    <n v="4114"/>
    <x v="40852"/>
  </r>
  <r>
    <d v="2022-05-13T00:00:00"/>
    <x v="4"/>
    <x v="1"/>
    <x v="9"/>
    <x v="127"/>
    <x v="1406"/>
    <n v="11023"/>
    <n v="2475"/>
    <x v="18514"/>
  </r>
  <r>
    <d v="2022-05-13T00:00:00"/>
    <x v="4"/>
    <x v="1"/>
    <x v="9"/>
    <x v="126"/>
    <x v="4260"/>
    <n v="26446"/>
    <n v="2874"/>
    <x v="28254"/>
  </r>
  <r>
    <d v="2022-05-14T00:00:00"/>
    <x v="4"/>
    <x v="1"/>
    <x v="9"/>
    <x v="13"/>
    <x v="3"/>
    <n v="14407"/>
    <n v="2766"/>
    <x v="18459"/>
  </r>
  <r>
    <d v="2022-05-14T00:00:00"/>
    <x v="4"/>
    <x v="1"/>
    <x v="9"/>
    <x v="123"/>
    <x v="521"/>
    <n v="4033"/>
    <n v="376"/>
    <x v="5992"/>
  </r>
  <r>
    <d v="2022-05-14T00:00:00"/>
    <x v="4"/>
    <x v="1"/>
    <x v="9"/>
    <x v="124"/>
    <x v="10318"/>
    <n v="4541"/>
    <n v="1496"/>
    <x v="18122"/>
  </r>
  <r>
    <d v="2022-05-14T00:00:00"/>
    <x v="4"/>
    <x v="1"/>
    <x v="9"/>
    <x v="130"/>
    <x v="8317"/>
    <n v="10338"/>
    <n v="1748"/>
    <x v="19199"/>
  </r>
  <r>
    <d v="2022-05-14T00:00:00"/>
    <x v="4"/>
    <x v="1"/>
    <x v="9"/>
    <x v="125"/>
    <x v="9170"/>
    <n v="6984"/>
    <n v="1844"/>
    <x v="14259"/>
  </r>
  <r>
    <d v="2022-05-14T00:00:00"/>
    <x v="4"/>
    <x v="1"/>
    <x v="9"/>
    <x v="128"/>
    <x v="7918"/>
    <n v="6179"/>
    <n v="325"/>
    <x v="13390"/>
  </r>
  <r>
    <d v="2022-05-14T00:00:00"/>
    <x v="4"/>
    <x v="1"/>
    <x v="9"/>
    <x v="122"/>
    <x v="5850"/>
    <n v="7025"/>
    <n v="1067"/>
    <x v="32742"/>
  </r>
  <r>
    <d v="2022-05-14T00:00:00"/>
    <x v="4"/>
    <x v="1"/>
    <x v="9"/>
    <x v="129"/>
    <x v="3050"/>
    <n v="15902"/>
    <n v="2913"/>
    <x v="28065"/>
  </r>
  <r>
    <d v="2022-05-14T00:00:00"/>
    <x v="4"/>
    <x v="1"/>
    <x v="9"/>
    <x v="127"/>
    <x v="1487"/>
    <n v="8560"/>
    <n v="2092"/>
    <x v="20455"/>
  </r>
  <r>
    <d v="2022-05-14T00:00:00"/>
    <x v="4"/>
    <x v="1"/>
    <x v="9"/>
    <x v="126"/>
    <x v="895"/>
    <n v="17317"/>
    <n v="2688"/>
    <x v="19905"/>
  </r>
  <r>
    <d v="2022-05-15T00:00:00"/>
    <x v="4"/>
    <x v="1"/>
    <x v="9"/>
    <x v="13"/>
    <x v="3"/>
    <n v="6873"/>
    <n v="1509"/>
    <x v="25938"/>
  </r>
  <r>
    <d v="2022-05-15T00:00:00"/>
    <x v="4"/>
    <x v="1"/>
    <x v="9"/>
    <x v="123"/>
    <x v="10918"/>
    <n v="2407"/>
    <n v="230"/>
    <x v="9779"/>
  </r>
  <r>
    <d v="2022-05-15T00:00:00"/>
    <x v="4"/>
    <x v="1"/>
    <x v="9"/>
    <x v="124"/>
    <x v="3296"/>
    <n v="2848"/>
    <n v="1390"/>
    <x v="30098"/>
  </r>
  <r>
    <d v="2022-05-15T00:00:00"/>
    <x v="4"/>
    <x v="1"/>
    <x v="9"/>
    <x v="130"/>
    <x v="791"/>
    <n v="6409"/>
    <n v="1242"/>
    <x v="6602"/>
  </r>
  <r>
    <d v="2022-05-15T00:00:00"/>
    <x v="4"/>
    <x v="1"/>
    <x v="9"/>
    <x v="125"/>
    <x v="6737"/>
    <n v="4461"/>
    <n v="1199"/>
    <x v="12881"/>
  </r>
  <r>
    <d v="2022-05-15T00:00:00"/>
    <x v="4"/>
    <x v="1"/>
    <x v="9"/>
    <x v="128"/>
    <x v="4974"/>
    <n v="4202"/>
    <n v="271"/>
    <x v="20690"/>
  </r>
  <r>
    <d v="2022-05-15T00:00:00"/>
    <x v="4"/>
    <x v="1"/>
    <x v="9"/>
    <x v="122"/>
    <x v="10323"/>
    <n v="4498"/>
    <n v="841"/>
    <x v="210"/>
  </r>
  <r>
    <d v="2022-05-15T00:00:00"/>
    <x v="4"/>
    <x v="1"/>
    <x v="9"/>
    <x v="129"/>
    <x v="9645"/>
    <n v="10297"/>
    <n v="2403"/>
    <x v="5101"/>
  </r>
  <r>
    <d v="2022-05-15T00:00:00"/>
    <x v="4"/>
    <x v="1"/>
    <x v="9"/>
    <x v="127"/>
    <x v="5643"/>
    <n v="5424"/>
    <n v="1543"/>
    <x v="15430"/>
  </r>
  <r>
    <d v="2022-05-15T00:00:00"/>
    <x v="4"/>
    <x v="1"/>
    <x v="9"/>
    <x v="126"/>
    <x v="4008"/>
    <n v="9024"/>
    <n v="1648"/>
    <x v="23541"/>
  </r>
  <r>
    <d v="2022-05-16T00:00:00"/>
    <x v="4"/>
    <x v="1"/>
    <x v="9"/>
    <x v="13"/>
    <x v="3"/>
    <n v="28565"/>
    <n v="4584"/>
    <x v="11301"/>
  </r>
  <r>
    <d v="2022-05-16T00:00:00"/>
    <x v="4"/>
    <x v="1"/>
    <x v="9"/>
    <x v="123"/>
    <x v="1342"/>
    <n v="4991"/>
    <n v="850"/>
    <x v="20382"/>
  </r>
  <r>
    <d v="2022-05-16T00:00:00"/>
    <x v="4"/>
    <x v="1"/>
    <x v="9"/>
    <x v="124"/>
    <x v="7105"/>
    <n v="4790"/>
    <n v="1890"/>
    <x v="3759"/>
  </r>
  <r>
    <d v="2022-05-16T00:00:00"/>
    <x v="4"/>
    <x v="1"/>
    <x v="9"/>
    <x v="130"/>
    <x v="5393"/>
    <n v="14709"/>
    <n v="2166"/>
    <x v="16914"/>
  </r>
  <r>
    <d v="2022-05-16T00:00:00"/>
    <x v="4"/>
    <x v="1"/>
    <x v="9"/>
    <x v="125"/>
    <x v="9268"/>
    <n v="11259"/>
    <n v="2111"/>
    <x v="9249"/>
  </r>
  <r>
    <d v="2022-05-16T00:00:00"/>
    <x v="4"/>
    <x v="1"/>
    <x v="9"/>
    <x v="128"/>
    <x v="3325"/>
    <n v="6968"/>
    <n v="370"/>
    <x v="4668"/>
  </r>
  <r>
    <d v="2022-05-16T00:00:00"/>
    <x v="4"/>
    <x v="1"/>
    <x v="9"/>
    <x v="122"/>
    <x v="10384"/>
    <n v="8851"/>
    <n v="1228"/>
    <x v="40853"/>
  </r>
  <r>
    <d v="2022-05-16T00:00:00"/>
    <x v="4"/>
    <x v="1"/>
    <x v="9"/>
    <x v="129"/>
    <x v="16139"/>
    <n v="20027"/>
    <n v="3659"/>
    <x v="34357"/>
  </r>
  <r>
    <d v="2022-05-16T00:00:00"/>
    <x v="4"/>
    <x v="1"/>
    <x v="9"/>
    <x v="127"/>
    <x v="5554"/>
    <n v="10615"/>
    <n v="2309"/>
    <x v="34891"/>
  </r>
  <r>
    <d v="2022-05-16T00:00:00"/>
    <x v="4"/>
    <x v="1"/>
    <x v="9"/>
    <x v="126"/>
    <x v="15361"/>
    <n v="25664"/>
    <n v="3627"/>
    <x v="40854"/>
  </r>
  <r>
    <d v="2022-05-17T00:00:00"/>
    <x v="4"/>
    <x v="1"/>
    <x v="9"/>
    <x v="13"/>
    <x v="3"/>
    <n v="29170"/>
    <n v="4620"/>
    <x v="8140"/>
  </r>
  <r>
    <d v="2022-05-17T00:00:00"/>
    <x v="4"/>
    <x v="1"/>
    <x v="9"/>
    <x v="123"/>
    <x v="554"/>
    <n v="5169"/>
    <n v="429"/>
    <x v="12181"/>
  </r>
  <r>
    <d v="2022-05-17T00:00:00"/>
    <x v="4"/>
    <x v="1"/>
    <x v="9"/>
    <x v="124"/>
    <x v="6813"/>
    <n v="4899"/>
    <n v="1870"/>
    <x v="15849"/>
  </r>
  <r>
    <d v="2022-05-17T00:00:00"/>
    <x v="4"/>
    <x v="1"/>
    <x v="9"/>
    <x v="130"/>
    <x v="7284"/>
    <n v="14876"/>
    <n v="2116"/>
    <x v="321"/>
  </r>
  <r>
    <d v="2022-05-17T00:00:00"/>
    <x v="4"/>
    <x v="1"/>
    <x v="9"/>
    <x v="125"/>
    <x v="10504"/>
    <n v="11679"/>
    <n v="2320"/>
    <x v="17517"/>
  </r>
  <r>
    <d v="2022-05-17T00:00:00"/>
    <x v="4"/>
    <x v="1"/>
    <x v="9"/>
    <x v="128"/>
    <x v="5588"/>
    <n v="7311"/>
    <n v="560"/>
    <x v="10667"/>
  </r>
  <r>
    <d v="2022-05-17T00:00:00"/>
    <x v="4"/>
    <x v="1"/>
    <x v="9"/>
    <x v="122"/>
    <x v="5448"/>
    <n v="9236"/>
    <n v="1404"/>
    <x v="14534"/>
  </r>
  <r>
    <d v="2022-05-17T00:00:00"/>
    <x v="4"/>
    <x v="1"/>
    <x v="9"/>
    <x v="129"/>
    <x v="9736"/>
    <n v="20436"/>
    <n v="3787"/>
    <x v="40855"/>
  </r>
  <r>
    <d v="2022-05-17T00:00:00"/>
    <x v="4"/>
    <x v="1"/>
    <x v="9"/>
    <x v="127"/>
    <x v="3963"/>
    <n v="10928"/>
    <n v="2335"/>
    <x v="6004"/>
  </r>
  <r>
    <d v="2022-05-17T00:00:00"/>
    <x v="4"/>
    <x v="1"/>
    <x v="9"/>
    <x v="126"/>
    <x v="4623"/>
    <n v="25071"/>
    <n v="3874"/>
    <x v="40856"/>
  </r>
  <r>
    <d v="2022-05-18T00:00:00"/>
    <x v="4"/>
    <x v="1"/>
    <x v="9"/>
    <x v="13"/>
    <x v="3"/>
    <n v="29700"/>
    <n v="4752"/>
    <x v="40857"/>
  </r>
  <r>
    <d v="2022-05-18T00:00:00"/>
    <x v="4"/>
    <x v="1"/>
    <x v="9"/>
    <x v="123"/>
    <x v="8912"/>
    <n v="5359"/>
    <n v="596"/>
    <x v="25810"/>
  </r>
  <r>
    <d v="2022-05-18T00:00:00"/>
    <x v="4"/>
    <x v="1"/>
    <x v="9"/>
    <x v="124"/>
    <x v="12487"/>
    <n v="4854"/>
    <n v="1641"/>
    <x v="3794"/>
  </r>
  <r>
    <d v="2022-05-18T00:00:00"/>
    <x v="4"/>
    <x v="1"/>
    <x v="9"/>
    <x v="130"/>
    <x v="3997"/>
    <n v="15196"/>
    <n v="2609"/>
    <x v="12319"/>
  </r>
  <r>
    <d v="2022-05-18T00:00:00"/>
    <x v="4"/>
    <x v="1"/>
    <x v="9"/>
    <x v="125"/>
    <x v="1424"/>
    <n v="11745"/>
    <n v="2451"/>
    <x v="21216"/>
  </r>
  <r>
    <d v="2022-05-18T00:00:00"/>
    <x v="4"/>
    <x v="1"/>
    <x v="9"/>
    <x v="128"/>
    <x v="3901"/>
    <n v="7777"/>
    <n v="1532"/>
    <x v="21456"/>
  </r>
  <r>
    <d v="2022-05-18T00:00:00"/>
    <x v="4"/>
    <x v="1"/>
    <x v="9"/>
    <x v="122"/>
    <x v="5444"/>
    <n v="10209"/>
    <n v="1672"/>
    <x v="38207"/>
  </r>
  <r>
    <d v="2022-05-18T00:00:00"/>
    <x v="4"/>
    <x v="1"/>
    <x v="9"/>
    <x v="129"/>
    <x v="8507"/>
    <n v="20750"/>
    <n v="4126"/>
    <x v="40858"/>
  </r>
  <r>
    <d v="2022-05-18T00:00:00"/>
    <x v="4"/>
    <x v="1"/>
    <x v="9"/>
    <x v="127"/>
    <x v="6932"/>
    <n v="11059"/>
    <n v="2594"/>
    <x v="5902"/>
  </r>
  <r>
    <d v="2022-05-18T00:00:00"/>
    <x v="4"/>
    <x v="1"/>
    <x v="9"/>
    <x v="126"/>
    <x v="8997"/>
    <n v="26606"/>
    <n v="3628"/>
    <x v="40859"/>
  </r>
  <r>
    <d v="2022-05-19T00:00:00"/>
    <x v="4"/>
    <x v="1"/>
    <x v="9"/>
    <x v="13"/>
    <x v="3"/>
    <n v="29471"/>
    <n v="4596"/>
    <x v="40860"/>
  </r>
  <r>
    <d v="2022-05-19T00:00:00"/>
    <x v="4"/>
    <x v="1"/>
    <x v="9"/>
    <x v="123"/>
    <x v="3853"/>
    <n v="5280"/>
    <n v="333"/>
    <x v="16271"/>
  </r>
  <r>
    <d v="2022-05-19T00:00:00"/>
    <x v="4"/>
    <x v="1"/>
    <x v="9"/>
    <x v="124"/>
    <x v="10421"/>
    <n v="4905"/>
    <n v="1811"/>
    <x v="6168"/>
  </r>
  <r>
    <d v="2022-05-19T00:00:00"/>
    <x v="4"/>
    <x v="1"/>
    <x v="9"/>
    <x v="130"/>
    <x v="11361"/>
    <n v="15098"/>
    <n v="2407"/>
    <x v="20196"/>
  </r>
  <r>
    <d v="2022-05-19T00:00:00"/>
    <x v="4"/>
    <x v="1"/>
    <x v="9"/>
    <x v="125"/>
    <x v="668"/>
    <n v="12098"/>
    <n v="2218"/>
    <x v="30056"/>
  </r>
  <r>
    <d v="2022-05-19T00:00:00"/>
    <x v="4"/>
    <x v="1"/>
    <x v="9"/>
    <x v="128"/>
    <x v="7961"/>
    <n v="7369"/>
    <n v="1332"/>
    <x v="15158"/>
  </r>
  <r>
    <d v="2022-05-19T00:00:00"/>
    <x v="4"/>
    <x v="1"/>
    <x v="9"/>
    <x v="122"/>
    <x v="4697"/>
    <n v="9275"/>
    <n v="1269"/>
    <x v="22462"/>
  </r>
  <r>
    <d v="2022-05-19T00:00:00"/>
    <x v="4"/>
    <x v="1"/>
    <x v="9"/>
    <x v="129"/>
    <x v="5536"/>
    <n v="20645"/>
    <n v="3771"/>
    <x v="40861"/>
  </r>
  <r>
    <d v="2022-05-19T00:00:00"/>
    <x v="4"/>
    <x v="1"/>
    <x v="9"/>
    <x v="127"/>
    <x v="9163"/>
    <n v="10983"/>
    <n v="2495"/>
    <x v="5104"/>
  </r>
  <r>
    <d v="2022-05-19T00:00:00"/>
    <x v="4"/>
    <x v="1"/>
    <x v="9"/>
    <x v="126"/>
    <x v="11854"/>
    <n v="26641"/>
    <n v="3564"/>
    <x v="40862"/>
  </r>
  <r>
    <d v="2022-05-20T00:00:00"/>
    <x v="4"/>
    <x v="1"/>
    <x v="9"/>
    <x v="13"/>
    <x v="3"/>
    <n v="29446"/>
    <n v="4335"/>
    <x v="40863"/>
  </r>
  <r>
    <d v="2022-05-20T00:00:00"/>
    <x v="4"/>
    <x v="1"/>
    <x v="9"/>
    <x v="123"/>
    <x v="7410"/>
    <n v="5335"/>
    <n v="435"/>
    <x v="8635"/>
  </r>
  <r>
    <d v="2022-05-20T00:00:00"/>
    <x v="4"/>
    <x v="1"/>
    <x v="9"/>
    <x v="124"/>
    <x v="4068"/>
    <n v="5123"/>
    <n v="2336"/>
    <x v="10906"/>
  </r>
  <r>
    <d v="2022-05-20T00:00:00"/>
    <x v="4"/>
    <x v="1"/>
    <x v="9"/>
    <x v="130"/>
    <x v="6208"/>
    <n v="15112"/>
    <n v="2483"/>
    <x v="40864"/>
  </r>
  <r>
    <d v="2022-05-20T00:00:00"/>
    <x v="4"/>
    <x v="1"/>
    <x v="9"/>
    <x v="125"/>
    <x v="406"/>
    <n v="11900"/>
    <n v="2304"/>
    <x v="22006"/>
  </r>
  <r>
    <d v="2022-05-20T00:00:00"/>
    <x v="4"/>
    <x v="1"/>
    <x v="9"/>
    <x v="128"/>
    <x v="7046"/>
    <n v="7336"/>
    <n v="1464"/>
    <x v="4532"/>
  </r>
  <r>
    <d v="2022-05-20T00:00:00"/>
    <x v="4"/>
    <x v="1"/>
    <x v="9"/>
    <x v="122"/>
    <x v="12755"/>
    <n v="9131"/>
    <n v="1242"/>
    <x v="20623"/>
  </r>
  <r>
    <d v="2022-05-20T00:00:00"/>
    <x v="4"/>
    <x v="1"/>
    <x v="9"/>
    <x v="129"/>
    <x v="13765"/>
    <n v="20738"/>
    <n v="4029"/>
    <x v="7823"/>
  </r>
  <r>
    <d v="2022-05-20T00:00:00"/>
    <x v="4"/>
    <x v="1"/>
    <x v="9"/>
    <x v="127"/>
    <x v="5905"/>
    <n v="11115"/>
    <n v="2499"/>
    <x v="37203"/>
  </r>
  <r>
    <d v="2022-05-20T00:00:00"/>
    <x v="4"/>
    <x v="1"/>
    <x v="9"/>
    <x v="126"/>
    <x v="18550"/>
    <n v="26290"/>
    <n v="3725"/>
    <x v="40865"/>
  </r>
  <r>
    <d v="2022-05-21T00:00:00"/>
    <x v="4"/>
    <x v="1"/>
    <x v="9"/>
    <x v="13"/>
    <x v="9308"/>
    <n v="14983"/>
    <n v="2143"/>
    <x v="37035"/>
  </r>
  <r>
    <d v="2022-05-21T00:00:00"/>
    <x v="4"/>
    <x v="1"/>
    <x v="9"/>
    <x v="123"/>
    <x v="2950"/>
    <n v="4143"/>
    <n v="134"/>
    <x v="39760"/>
  </r>
  <r>
    <d v="2022-05-21T00:00:00"/>
    <x v="4"/>
    <x v="1"/>
    <x v="9"/>
    <x v="124"/>
    <x v="15679"/>
    <n v="3606"/>
    <n v="1658"/>
    <x v="1668"/>
  </r>
  <r>
    <d v="2022-05-21T00:00:00"/>
    <x v="4"/>
    <x v="1"/>
    <x v="9"/>
    <x v="130"/>
    <x v="5900"/>
    <n v="5549"/>
    <n v="955"/>
    <x v="17672"/>
  </r>
  <r>
    <d v="2022-05-21T00:00:00"/>
    <x v="4"/>
    <x v="1"/>
    <x v="9"/>
    <x v="125"/>
    <x v="3"/>
    <n v="5527"/>
    <n v="1176"/>
    <x v="3878"/>
  </r>
  <r>
    <d v="2022-05-21T00:00:00"/>
    <x v="4"/>
    <x v="1"/>
    <x v="9"/>
    <x v="128"/>
    <x v="2162"/>
    <n v="4784"/>
    <n v="750"/>
    <x v="2379"/>
  </r>
  <r>
    <d v="2022-05-21T00:00:00"/>
    <x v="4"/>
    <x v="1"/>
    <x v="9"/>
    <x v="122"/>
    <x v="11279"/>
    <n v="5647"/>
    <n v="903"/>
    <x v="9128"/>
  </r>
  <r>
    <d v="2022-05-21T00:00:00"/>
    <x v="4"/>
    <x v="1"/>
    <x v="9"/>
    <x v="129"/>
    <x v="13603"/>
    <n v="15162"/>
    <n v="4721"/>
    <x v="4820"/>
  </r>
  <r>
    <d v="2022-05-21T00:00:00"/>
    <x v="4"/>
    <x v="1"/>
    <x v="9"/>
    <x v="127"/>
    <x v="8226"/>
    <n v="8084"/>
    <n v="1971"/>
    <x v="15777"/>
  </r>
  <r>
    <d v="2022-05-21T00:00:00"/>
    <x v="4"/>
    <x v="1"/>
    <x v="9"/>
    <x v="126"/>
    <x v="18551"/>
    <n v="17083"/>
    <n v="2246"/>
    <x v="24051"/>
  </r>
  <r>
    <d v="2022-05-22T00:00:00"/>
    <x v="4"/>
    <x v="1"/>
    <x v="9"/>
    <x v="13"/>
    <x v="8033"/>
    <n v="6891"/>
    <n v="1496"/>
    <x v="25111"/>
  </r>
  <r>
    <d v="2022-05-22T00:00:00"/>
    <x v="4"/>
    <x v="1"/>
    <x v="9"/>
    <x v="123"/>
    <x v="1151"/>
    <n v="2237"/>
    <n v="340"/>
    <x v="5399"/>
  </r>
  <r>
    <d v="2022-05-22T00:00:00"/>
    <x v="4"/>
    <x v="1"/>
    <x v="9"/>
    <x v="124"/>
    <x v="5152"/>
    <n v="2388"/>
    <n v="931"/>
    <x v="13666"/>
  </r>
  <r>
    <d v="2022-05-22T00:00:00"/>
    <x v="4"/>
    <x v="1"/>
    <x v="9"/>
    <x v="130"/>
    <x v="3"/>
    <n v="4386"/>
    <n v="976"/>
    <x v="31428"/>
  </r>
  <r>
    <d v="2022-05-22T00:00:00"/>
    <x v="4"/>
    <x v="1"/>
    <x v="9"/>
    <x v="125"/>
    <x v="340"/>
    <n v="2780"/>
    <n v="817"/>
    <x v="11789"/>
  </r>
  <r>
    <d v="2022-05-22T00:00:00"/>
    <x v="4"/>
    <x v="1"/>
    <x v="9"/>
    <x v="128"/>
    <x v="3756"/>
    <n v="2719"/>
    <n v="629"/>
    <x v="25828"/>
  </r>
  <r>
    <d v="2022-05-22T00:00:00"/>
    <x v="4"/>
    <x v="1"/>
    <x v="9"/>
    <x v="122"/>
    <x v="7403"/>
    <n v="2817"/>
    <n v="602"/>
    <x v="33830"/>
  </r>
  <r>
    <d v="2022-05-22T00:00:00"/>
    <x v="4"/>
    <x v="1"/>
    <x v="9"/>
    <x v="129"/>
    <x v="11496"/>
    <n v="7760"/>
    <n v="1683"/>
    <x v="9254"/>
  </r>
  <r>
    <d v="2022-05-22T00:00:00"/>
    <x v="4"/>
    <x v="1"/>
    <x v="9"/>
    <x v="127"/>
    <x v="9895"/>
    <n v="4009"/>
    <n v="1423"/>
    <x v="9568"/>
  </r>
  <r>
    <d v="2022-05-22T00:00:00"/>
    <x v="4"/>
    <x v="1"/>
    <x v="9"/>
    <x v="126"/>
    <x v="7342"/>
    <n v="7178"/>
    <n v="1568"/>
    <x v="19314"/>
  </r>
  <r>
    <d v="2022-05-23T00:00:00"/>
    <x v="4"/>
    <x v="1"/>
    <x v="9"/>
    <x v="13"/>
    <x v="3"/>
    <n v="28924"/>
    <n v="4790"/>
    <x v="8714"/>
  </r>
  <r>
    <d v="2022-05-23T00:00:00"/>
    <x v="4"/>
    <x v="1"/>
    <x v="9"/>
    <x v="123"/>
    <x v="720"/>
    <n v="5115"/>
    <n v="109"/>
    <x v="10134"/>
  </r>
  <r>
    <d v="2022-05-23T00:00:00"/>
    <x v="4"/>
    <x v="1"/>
    <x v="9"/>
    <x v="124"/>
    <x v="782"/>
    <n v="4650"/>
    <n v="2118"/>
    <x v="26067"/>
  </r>
  <r>
    <d v="2022-05-23T00:00:00"/>
    <x v="4"/>
    <x v="1"/>
    <x v="9"/>
    <x v="130"/>
    <x v="10454"/>
    <n v="14547"/>
    <n v="2307"/>
    <x v="32566"/>
  </r>
  <r>
    <d v="2022-05-23T00:00:00"/>
    <x v="4"/>
    <x v="1"/>
    <x v="9"/>
    <x v="125"/>
    <x v="6815"/>
    <n v="11096"/>
    <n v="1907"/>
    <x v="23122"/>
  </r>
  <r>
    <d v="2022-05-23T00:00:00"/>
    <x v="4"/>
    <x v="1"/>
    <x v="9"/>
    <x v="128"/>
    <x v="1445"/>
    <n v="6498"/>
    <n v="1213"/>
    <x v="16977"/>
  </r>
  <r>
    <d v="2022-05-23T00:00:00"/>
    <x v="4"/>
    <x v="1"/>
    <x v="9"/>
    <x v="122"/>
    <x v="4144"/>
    <n v="8218"/>
    <n v="1281"/>
    <x v="3962"/>
  </r>
  <r>
    <d v="2022-05-23T00:00:00"/>
    <x v="4"/>
    <x v="1"/>
    <x v="9"/>
    <x v="129"/>
    <x v="13721"/>
    <n v="18518"/>
    <n v="2148"/>
    <x v="27603"/>
  </r>
  <r>
    <d v="2022-05-23T00:00:00"/>
    <x v="4"/>
    <x v="1"/>
    <x v="9"/>
    <x v="127"/>
    <x v="6517"/>
    <n v="9456"/>
    <n v="2216"/>
    <x v="3082"/>
  </r>
  <r>
    <d v="2022-05-23T00:00:00"/>
    <x v="4"/>
    <x v="1"/>
    <x v="9"/>
    <x v="126"/>
    <x v="18552"/>
    <n v="24149"/>
    <n v="3612"/>
    <x v="40866"/>
  </r>
  <r>
    <d v="2022-05-24T00:00:00"/>
    <x v="4"/>
    <x v="1"/>
    <x v="9"/>
    <x v="13"/>
    <x v="6888"/>
    <n v="30275"/>
    <n v="4620"/>
    <x v="20557"/>
  </r>
  <r>
    <d v="2022-05-24T00:00:00"/>
    <x v="4"/>
    <x v="1"/>
    <x v="9"/>
    <x v="123"/>
    <x v="1229"/>
    <n v="5277"/>
    <n v="531"/>
    <x v="33402"/>
  </r>
  <r>
    <d v="2022-05-24T00:00:00"/>
    <x v="4"/>
    <x v="1"/>
    <x v="9"/>
    <x v="124"/>
    <x v="3054"/>
    <n v="4851"/>
    <n v="1575"/>
    <x v="28821"/>
  </r>
  <r>
    <d v="2022-05-24T00:00:00"/>
    <x v="4"/>
    <x v="1"/>
    <x v="9"/>
    <x v="130"/>
    <x v="4696"/>
    <n v="14820"/>
    <n v="2459"/>
    <x v="33911"/>
  </r>
  <r>
    <d v="2022-05-24T00:00:00"/>
    <x v="4"/>
    <x v="1"/>
    <x v="9"/>
    <x v="125"/>
    <x v="5374"/>
    <n v="11361"/>
    <n v="2226"/>
    <x v="10278"/>
  </r>
  <r>
    <d v="2022-05-24T00:00:00"/>
    <x v="4"/>
    <x v="1"/>
    <x v="9"/>
    <x v="128"/>
    <x v="1510"/>
    <n v="6718"/>
    <n v="1287"/>
    <x v="6763"/>
  </r>
  <r>
    <d v="2022-05-24T00:00:00"/>
    <x v="4"/>
    <x v="1"/>
    <x v="9"/>
    <x v="122"/>
    <x v="2739"/>
    <n v="8734"/>
    <n v="1467"/>
    <x v="19399"/>
  </r>
  <r>
    <d v="2022-05-24T00:00:00"/>
    <x v="4"/>
    <x v="1"/>
    <x v="9"/>
    <x v="129"/>
    <x v="14850"/>
    <n v="19335"/>
    <n v="4338"/>
    <x v="40867"/>
  </r>
  <r>
    <d v="2022-05-24T00:00:00"/>
    <x v="4"/>
    <x v="1"/>
    <x v="9"/>
    <x v="127"/>
    <x v="2371"/>
    <n v="10327"/>
    <n v="2222"/>
    <x v="7854"/>
  </r>
  <r>
    <d v="2022-05-24T00:00:00"/>
    <x v="4"/>
    <x v="1"/>
    <x v="9"/>
    <x v="126"/>
    <x v="5056"/>
    <n v="24758"/>
    <n v="2895"/>
    <x v="38668"/>
  </r>
  <r>
    <d v="2022-05-25T00:00:00"/>
    <x v="4"/>
    <x v="1"/>
    <x v="9"/>
    <x v="13"/>
    <x v="5831"/>
    <n v="29729"/>
    <n v="4637"/>
    <x v="40868"/>
  </r>
  <r>
    <d v="2022-05-25T00:00:00"/>
    <x v="4"/>
    <x v="1"/>
    <x v="9"/>
    <x v="123"/>
    <x v="9763"/>
    <n v="5303"/>
    <n v="592"/>
    <x v="12796"/>
  </r>
  <r>
    <d v="2022-05-25T00:00:00"/>
    <x v="4"/>
    <x v="1"/>
    <x v="9"/>
    <x v="124"/>
    <x v="1173"/>
    <n v="4925"/>
    <n v="2068"/>
    <x v="15454"/>
  </r>
  <r>
    <d v="2022-05-25T00:00:00"/>
    <x v="4"/>
    <x v="1"/>
    <x v="9"/>
    <x v="130"/>
    <x v="4716"/>
    <n v="14989"/>
    <n v="2437"/>
    <x v="22280"/>
  </r>
  <r>
    <d v="2022-05-25T00:00:00"/>
    <x v="4"/>
    <x v="1"/>
    <x v="9"/>
    <x v="125"/>
    <x v="3472"/>
    <n v="11910"/>
    <n v="2178"/>
    <x v="18773"/>
  </r>
  <r>
    <d v="2022-05-25T00:00:00"/>
    <x v="4"/>
    <x v="1"/>
    <x v="9"/>
    <x v="128"/>
    <x v="5957"/>
    <n v="7799"/>
    <n v="1599"/>
    <x v="14497"/>
  </r>
  <r>
    <d v="2022-05-25T00:00:00"/>
    <x v="4"/>
    <x v="1"/>
    <x v="9"/>
    <x v="122"/>
    <x v="15094"/>
    <n v="9789"/>
    <n v="1766"/>
    <x v="3556"/>
  </r>
  <r>
    <d v="2022-05-25T00:00:00"/>
    <x v="4"/>
    <x v="1"/>
    <x v="9"/>
    <x v="129"/>
    <x v="1840"/>
    <n v="20589"/>
    <n v="4997"/>
    <x v="40869"/>
  </r>
  <r>
    <d v="2022-05-25T00:00:00"/>
    <x v="4"/>
    <x v="1"/>
    <x v="9"/>
    <x v="127"/>
    <x v="4260"/>
    <n v="10643"/>
    <n v="2367"/>
    <x v="23835"/>
  </r>
  <r>
    <d v="2022-05-25T00:00:00"/>
    <x v="4"/>
    <x v="1"/>
    <x v="9"/>
    <x v="126"/>
    <x v="7817"/>
    <n v="25573"/>
    <n v="3341"/>
    <x v="24139"/>
  </r>
  <r>
    <d v="2022-05-26T00:00:00"/>
    <x v="4"/>
    <x v="1"/>
    <x v="9"/>
    <x v="13"/>
    <x v="3"/>
    <n v="29799"/>
    <n v="4577"/>
    <x v="23959"/>
  </r>
  <r>
    <d v="2022-05-26T00:00:00"/>
    <x v="4"/>
    <x v="1"/>
    <x v="9"/>
    <x v="123"/>
    <x v="7824"/>
    <n v="5159"/>
    <n v="177"/>
    <x v="19479"/>
  </r>
  <r>
    <d v="2022-05-26T00:00:00"/>
    <x v="4"/>
    <x v="1"/>
    <x v="9"/>
    <x v="124"/>
    <x v="18553"/>
    <n v="4703"/>
    <n v="1430"/>
    <x v="18180"/>
  </r>
  <r>
    <d v="2022-05-26T00:00:00"/>
    <x v="4"/>
    <x v="1"/>
    <x v="9"/>
    <x v="130"/>
    <x v="748"/>
    <n v="14850"/>
    <n v="2471"/>
    <x v="15767"/>
  </r>
  <r>
    <d v="2022-05-26T00:00:00"/>
    <x v="4"/>
    <x v="1"/>
    <x v="9"/>
    <x v="125"/>
    <x v="5566"/>
    <n v="11952"/>
    <n v="1940"/>
    <x v="26567"/>
  </r>
  <r>
    <d v="2022-05-26T00:00:00"/>
    <x v="4"/>
    <x v="1"/>
    <x v="9"/>
    <x v="128"/>
    <x v="4696"/>
    <n v="7168"/>
    <n v="1249"/>
    <x v="17310"/>
  </r>
  <r>
    <d v="2022-05-26T00:00:00"/>
    <x v="4"/>
    <x v="1"/>
    <x v="9"/>
    <x v="122"/>
    <x v="6069"/>
    <n v="9016"/>
    <n v="1396"/>
    <x v="22345"/>
  </r>
  <r>
    <d v="2022-05-26T00:00:00"/>
    <x v="4"/>
    <x v="1"/>
    <x v="9"/>
    <x v="129"/>
    <x v="8769"/>
    <n v="19629"/>
    <n v="3855"/>
    <x v="13054"/>
  </r>
  <r>
    <d v="2022-05-26T00:00:00"/>
    <x v="4"/>
    <x v="1"/>
    <x v="9"/>
    <x v="127"/>
    <x v="10"/>
    <n v="10581"/>
    <n v="2280"/>
    <x v="15606"/>
  </r>
  <r>
    <d v="2022-05-26T00:00:00"/>
    <x v="4"/>
    <x v="1"/>
    <x v="9"/>
    <x v="126"/>
    <x v="18554"/>
    <n v="25214"/>
    <n v="3432"/>
    <x v="40870"/>
  </r>
  <r>
    <d v="2022-05-27T00:00:00"/>
    <x v="4"/>
    <x v="1"/>
    <x v="9"/>
    <x v="13"/>
    <x v="3"/>
    <n v="29390"/>
    <n v="4643"/>
    <x v="40871"/>
  </r>
  <r>
    <d v="2022-05-27T00:00:00"/>
    <x v="4"/>
    <x v="1"/>
    <x v="9"/>
    <x v="123"/>
    <x v="1225"/>
    <n v="5065"/>
    <n v="410"/>
    <x v="15011"/>
  </r>
  <r>
    <d v="2022-05-27T00:00:00"/>
    <x v="4"/>
    <x v="1"/>
    <x v="9"/>
    <x v="124"/>
    <x v="2091"/>
    <n v="5141"/>
    <n v="1645"/>
    <x v="14067"/>
  </r>
  <r>
    <d v="2022-05-27T00:00:00"/>
    <x v="4"/>
    <x v="1"/>
    <x v="9"/>
    <x v="130"/>
    <x v="10182"/>
    <n v="15591"/>
    <n v="2538"/>
    <x v="4343"/>
  </r>
  <r>
    <d v="2022-05-27T00:00:00"/>
    <x v="4"/>
    <x v="1"/>
    <x v="9"/>
    <x v="125"/>
    <x v="10485"/>
    <n v="11919"/>
    <n v="2472"/>
    <x v="14495"/>
  </r>
  <r>
    <d v="2022-05-27T00:00:00"/>
    <x v="4"/>
    <x v="1"/>
    <x v="9"/>
    <x v="128"/>
    <x v="3988"/>
    <n v="7251"/>
    <n v="1288"/>
    <x v="472"/>
  </r>
  <r>
    <d v="2022-05-27T00:00:00"/>
    <x v="4"/>
    <x v="1"/>
    <x v="9"/>
    <x v="122"/>
    <x v="6114"/>
    <n v="9713"/>
    <n v="1596"/>
    <x v="22111"/>
  </r>
  <r>
    <d v="2022-05-27T00:00:00"/>
    <x v="4"/>
    <x v="1"/>
    <x v="9"/>
    <x v="129"/>
    <x v="11847"/>
    <n v="20635"/>
    <n v="4036"/>
    <x v="40872"/>
  </r>
  <r>
    <d v="2022-05-27T00:00:00"/>
    <x v="4"/>
    <x v="1"/>
    <x v="9"/>
    <x v="127"/>
    <x v="5484"/>
    <n v="10972"/>
    <n v="2379"/>
    <x v="8070"/>
  </r>
  <r>
    <d v="2022-05-27T00:00:00"/>
    <x v="4"/>
    <x v="1"/>
    <x v="9"/>
    <x v="126"/>
    <x v="4437"/>
    <n v="25732"/>
    <n v="2992"/>
    <x v="40873"/>
  </r>
  <r>
    <d v="2022-05-28T00:00:00"/>
    <x v="4"/>
    <x v="1"/>
    <x v="9"/>
    <x v="13"/>
    <x v="3"/>
    <n v="14074"/>
    <n v="2610"/>
    <x v="5205"/>
  </r>
  <r>
    <d v="2022-05-28T00:00:00"/>
    <x v="4"/>
    <x v="1"/>
    <x v="9"/>
    <x v="123"/>
    <x v="1746"/>
    <n v="3888"/>
    <n v="198"/>
    <x v="11916"/>
  </r>
  <r>
    <d v="2022-05-28T00:00:00"/>
    <x v="4"/>
    <x v="1"/>
    <x v="9"/>
    <x v="124"/>
    <x v="5191"/>
    <n v="4111"/>
    <n v="2051"/>
    <x v="16144"/>
  </r>
  <r>
    <d v="2022-05-28T00:00:00"/>
    <x v="4"/>
    <x v="1"/>
    <x v="9"/>
    <x v="130"/>
    <x v="311"/>
    <n v="9599"/>
    <n v="1716"/>
    <x v="16507"/>
  </r>
  <r>
    <d v="2022-05-28T00:00:00"/>
    <x v="4"/>
    <x v="1"/>
    <x v="9"/>
    <x v="125"/>
    <x v="7816"/>
    <n v="6646"/>
    <n v="1632"/>
    <x v="19295"/>
  </r>
  <r>
    <d v="2022-05-28T00:00:00"/>
    <x v="4"/>
    <x v="1"/>
    <x v="9"/>
    <x v="128"/>
    <x v="1402"/>
    <n v="5361"/>
    <n v="1094"/>
    <x v="5045"/>
  </r>
  <r>
    <d v="2022-05-28T00:00:00"/>
    <x v="4"/>
    <x v="1"/>
    <x v="9"/>
    <x v="122"/>
    <x v="7336"/>
    <n v="6491"/>
    <n v="1365"/>
    <x v="15795"/>
  </r>
  <r>
    <d v="2022-05-28T00:00:00"/>
    <x v="4"/>
    <x v="1"/>
    <x v="9"/>
    <x v="129"/>
    <x v="18555"/>
    <n v="14845"/>
    <n v="3125"/>
    <x v="26221"/>
  </r>
  <r>
    <d v="2022-05-28T00:00:00"/>
    <x v="4"/>
    <x v="1"/>
    <x v="9"/>
    <x v="127"/>
    <x v="8422"/>
    <n v="8095"/>
    <n v="1961"/>
    <x v="17359"/>
  </r>
  <r>
    <d v="2022-05-28T00:00:00"/>
    <x v="4"/>
    <x v="1"/>
    <x v="9"/>
    <x v="126"/>
    <x v="4874"/>
    <n v="16568"/>
    <n v="2706"/>
    <x v="27876"/>
  </r>
  <r>
    <d v="2022-05-29T00:00:00"/>
    <x v="4"/>
    <x v="1"/>
    <x v="9"/>
    <x v="13"/>
    <x v="15857"/>
    <n v="6694"/>
    <n v="1796"/>
    <x v="2202"/>
  </r>
  <r>
    <d v="2022-05-29T00:00:00"/>
    <x v="4"/>
    <x v="1"/>
    <x v="9"/>
    <x v="123"/>
    <x v="5971"/>
    <n v="2134"/>
    <n v="105"/>
    <x v="15110"/>
  </r>
  <r>
    <d v="2022-05-29T00:00:00"/>
    <x v="4"/>
    <x v="1"/>
    <x v="9"/>
    <x v="124"/>
    <x v="7133"/>
    <n v="2750"/>
    <n v="1717"/>
    <x v="14098"/>
  </r>
  <r>
    <d v="2022-05-29T00:00:00"/>
    <x v="4"/>
    <x v="1"/>
    <x v="9"/>
    <x v="130"/>
    <x v="5541"/>
    <n v="5912"/>
    <n v="1157"/>
    <x v="542"/>
  </r>
  <r>
    <d v="2022-05-29T00:00:00"/>
    <x v="4"/>
    <x v="1"/>
    <x v="9"/>
    <x v="125"/>
    <x v="9220"/>
    <n v="4325"/>
    <n v="1230"/>
    <x v="25778"/>
  </r>
  <r>
    <d v="2022-05-29T00:00:00"/>
    <x v="4"/>
    <x v="1"/>
    <x v="9"/>
    <x v="128"/>
    <x v="1503"/>
    <n v="3436"/>
    <n v="878"/>
    <x v="27011"/>
  </r>
  <r>
    <d v="2022-05-29T00:00:00"/>
    <x v="4"/>
    <x v="1"/>
    <x v="9"/>
    <x v="122"/>
    <x v="3767"/>
    <n v="4217"/>
    <n v="821"/>
    <x v="34436"/>
  </r>
  <r>
    <d v="2022-05-29T00:00:00"/>
    <x v="4"/>
    <x v="1"/>
    <x v="9"/>
    <x v="129"/>
    <x v="919"/>
    <n v="9462"/>
    <n v="2241"/>
    <x v="2433"/>
  </r>
  <r>
    <d v="2022-05-29T00:00:00"/>
    <x v="4"/>
    <x v="1"/>
    <x v="9"/>
    <x v="127"/>
    <x v="6598"/>
    <n v="5235"/>
    <n v="1649"/>
    <x v="13673"/>
  </r>
  <r>
    <d v="2022-05-29T00:00:00"/>
    <x v="4"/>
    <x v="1"/>
    <x v="9"/>
    <x v="126"/>
    <x v="845"/>
    <n v="8596"/>
    <n v="1706"/>
    <x v="14280"/>
  </r>
  <r>
    <d v="2022-05-30T00:00:00"/>
    <x v="4"/>
    <x v="1"/>
    <x v="9"/>
    <x v="13"/>
    <x v="3"/>
    <n v="28032"/>
    <n v="4390"/>
    <x v="35941"/>
  </r>
  <r>
    <d v="2022-05-30T00:00:00"/>
    <x v="4"/>
    <x v="1"/>
    <x v="9"/>
    <x v="123"/>
    <x v="7315"/>
    <n v="5000"/>
    <n v="202"/>
    <x v="12851"/>
  </r>
  <r>
    <d v="2022-05-30T00:00:00"/>
    <x v="4"/>
    <x v="1"/>
    <x v="9"/>
    <x v="124"/>
    <x v="9562"/>
    <n v="4599"/>
    <n v="1291"/>
    <x v="15373"/>
  </r>
  <r>
    <d v="2022-05-30T00:00:00"/>
    <x v="4"/>
    <x v="1"/>
    <x v="9"/>
    <x v="130"/>
    <x v="1689"/>
    <n v="14070"/>
    <n v="2213"/>
    <x v="40558"/>
  </r>
  <r>
    <d v="2022-05-30T00:00:00"/>
    <x v="4"/>
    <x v="1"/>
    <x v="9"/>
    <x v="125"/>
    <x v="698"/>
    <n v="10775"/>
    <n v="1974"/>
    <x v="9574"/>
  </r>
  <r>
    <d v="2022-05-30T00:00:00"/>
    <x v="4"/>
    <x v="1"/>
    <x v="9"/>
    <x v="128"/>
    <x v="1064"/>
    <n v="6619"/>
    <n v="1097"/>
    <x v="19301"/>
  </r>
  <r>
    <d v="2022-05-30T00:00:00"/>
    <x v="4"/>
    <x v="1"/>
    <x v="9"/>
    <x v="122"/>
    <x v="11266"/>
    <n v="8290"/>
    <n v="1319"/>
    <x v="4127"/>
  </r>
  <r>
    <d v="2022-05-30T00:00:00"/>
    <x v="4"/>
    <x v="1"/>
    <x v="9"/>
    <x v="129"/>
    <x v="8242"/>
    <n v="19558"/>
    <n v="3752"/>
    <x v="10331"/>
  </r>
  <r>
    <d v="2022-05-30T00:00:00"/>
    <x v="4"/>
    <x v="1"/>
    <x v="9"/>
    <x v="127"/>
    <x v="4387"/>
    <n v="10057"/>
    <n v="2274"/>
    <x v="19283"/>
  </r>
  <r>
    <d v="2022-05-30T00:00:00"/>
    <x v="4"/>
    <x v="1"/>
    <x v="9"/>
    <x v="126"/>
    <x v="7738"/>
    <n v="24850"/>
    <n v="2930"/>
    <x v="8136"/>
  </r>
  <r>
    <d v="2022-05-31T00:00:00"/>
    <x v="4"/>
    <x v="1"/>
    <x v="9"/>
    <x v="13"/>
    <x v="3"/>
    <n v="29277"/>
    <n v="4475"/>
    <x v="40874"/>
  </r>
  <r>
    <d v="2022-05-31T00:00:00"/>
    <x v="4"/>
    <x v="1"/>
    <x v="9"/>
    <x v="123"/>
    <x v="8258"/>
    <n v="5052"/>
    <n v="407"/>
    <x v="34886"/>
  </r>
  <r>
    <d v="2022-05-31T00:00:00"/>
    <x v="4"/>
    <x v="1"/>
    <x v="9"/>
    <x v="124"/>
    <x v="5310"/>
    <n v="4759"/>
    <n v="2454"/>
    <x v="35006"/>
  </r>
  <r>
    <d v="2022-05-31T00:00:00"/>
    <x v="4"/>
    <x v="1"/>
    <x v="9"/>
    <x v="130"/>
    <x v="10978"/>
    <n v="14453"/>
    <n v="2270"/>
    <x v="37305"/>
  </r>
  <r>
    <d v="2022-05-31T00:00:00"/>
    <x v="4"/>
    <x v="1"/>
    <x v="9"/>
    <x v="125"/>
    <x v="1485"/>
    <n v="10931"/>
    <n v="2239"/>
    <x v="4331"/>
  </r>
  <r>
    <d v="2022-05-31T00:00:00"/>
    <x v="4"/>
    <x v="1"/>
    <x v="9"/>
    <x v="128"/>
    <x v="4980"/>
    <n v="7011"/>
    <n v="1239"/>
    <x v="3487"/>
  </r>
  <r>
    <d v="2022-05-31T00:00:00"/>
    <x v="4"/>
    <x v="1"/>
    <x v="9"/>
    <x v="122"/>
    <x v="5526"/>
    <n v="9039"/>
    <n v="1687"/>
    <x v="11795"/>
  </r>
  <r>
    <d v="2022-05-31T00:00:00"/>
    <x v="4"/>
    <x v="1"/>
    <x v="9"/>
    <x v="129"/>
    <x v="15261"/>
    <n v="19930"/>
    <n v="3883"/>
    <x v="21940"/>
  </r>
  <r>
    <d v="2022-05-31T00:00:00"/>
    <x v="4"/>
    <x v="1"/>
    <x v="9"/>
    <x v="127"/>
    <x v="5458"/>
    <n v="10666"/>
    <n v="2387"/>
    <x v="7060"/>
  </r>
  <r>
    <d v="2022-05-31T00:00:00"/>
    <x v="4"/>
    <x v="1"/>
    <x v="9"/>
    <x v="126"/>
    <x v="16618"/>
    <n v="25128"/>
    <n v="3319"/>
    <x v="40875"/>
  </r>
  <r>
    <d v="2022-06-01T00:00:00"/>
    <x v="5"/>
    <x v="1"/>
    <x v="9"/>
    <x v="13"/>
    <x v="3"/>
    <n v="29319"/>
    <n v="4754"/>
    <x v="40876"/>
  </r>
  <r>
    <d v="2022-06-01T00:00:00"/>
    <x v="5"/>
    <x v="1"/>
    <x v="9"/>
    <x v="123"/>
    <x v="553"/>
    <n v="5204"/>
    <n v="186"/>
    <x v="10102"/>
  </r>
  <r>
    <d v="2022-06-01T00:00:00"/>
    <x v="5"/>
    <x v="1"/>
    <x v="9"/>
    <x v="124"/>
    <x v="4732"/>
    <n v="4905"/>
    <n v="1736"/>
    <x v="2838"/>
  </r>
  <r>
    <d v="2022-06-01T00:00:00"/>
    <x v="5"/>
    <x v="1"/>
    <x v="9"/>
    <x v="130"/>
    <x v="1661"/>
    <n v="14786"/>
    <n v="2493"/>
    <x v="26747"/>
  </r>
  <r>
    <d v="2022-06-01T00:00:00"/>
    <x v="5"/>
    <x v="1"/>
    <x v="9"/>
    <x v="125"/>
    <x v="1770"/>
    <n v="11426"/>
    <n v="2548"/>
    <x v="3141"/>
  </r>
  <r>
    <d v="2022-06-01T00:00:00"/>
    <x v="5"/>
    <x v="1"/>
    <x v="9"/>
    <x v="128"/>
    <x v="2226"/>
    <n v="7056"/>
    <n v="1781"/>
    <x v="15810"/>
  </r>
  <r>
    <d v="2022-06-01T00:00:00"/>
    <x v="5"/>
    <x v="1"/>
    <x v="9"/>
    <x v="122"/>
    <x v="16860"/>
    <n v="10056"/>
    <n v="1968"/>
    <x v="26804"/>
  </r>
  <r>
    <d v="2022-06-01T00:00:00"/>
    <x v="5"/>
    <x v="1"/>
    <x v="9"/>
    <x v="129"/>
    <x v="13590"/>
    <n v="20573"/>
    <n v="4178"/>
    <x v="40877"/>
  </r>
  <r>
    <d v="2022-06-01T00:00:00"/>
    <x v="5"/>
    <x v="1"/>
    <x v="9"/>
    <x v="127"/>
    <x v="521"/>
    <n v="10905"/>
    <n v="2707"/>
    <x v="4860"/>
  </r>
  <r>
    <d v="2022-06-01T00:00:00"/>
    <x v="5"/>
    <x v="1"/>
    <x v="9"/>
    <x v="126"/>
    <x v="2514"/>
    <n v="25338"/>
    <n v="4006"/>
    <x v="22814"/>
  </r>
  <r>
    <d v="2022-06-02T00:00:00"/>
    <x v="5"/>
    <x v="1"/>
    <x v="9"/>
    <x v="13"/>
    <x v="7993"/>
    <n v="28006"/>
    <n v="3065"/>
    <x v="40878"/>
  </r>
  <r>
    <d v="2022-06-02T00:00:00"/>
    <x v="5"/>
    <x v="1"/>
    <x v="9"/>
    <x v="123"/>
    <x v="893"/>
    <n v="4551"/>
    <n v="521"/>
    <x v="12750"/>
  </r>
  <r>
    <d v="2022-06-02T00:00:00"/>
    <x v="5"/>
    <x v="1"/>
    <x v="9"/>
    <x v="124"/>
    <x v="2403"/>
    <n v="4493"/>
    <n v="1408"/>
    <x v="20600"/>
  </r>
  <r>
    <d v="2022-06-02T00:00:00"/>
    <x v="5"/>
    <x v="1"/>
    <x v="9"/>
    <x v="130"/>
    <x v="10026"/>
    <n v="13151"/>
    <n v="2396"/>
    <x v="23780"/>
  </r>
  <r>
    <d v="2022-06-02T00:00:00"/>
    <x v="5"/>
    <x v="1"/>
    <x v="9"/>
    <x v="125"/>
    <x v="2432"/>
    <n v="12533"/>
    <n v="2503"/>
    <x v="13344"/>
  </r>
  <r>
    <d v="2022-06-02T00:00:00"/>
    <x v="5"/>
    <x v="1"/>
    <x v="9"/>
    <x v="128"/>
    <x v="14863"/>
    <n v="7801"/>
    <n v="1622"/>
    <x v="6616"/>
  </r>
  <r>
    <d v="2022-06-02T00:00:00"/>
    <x v="5"/>
    <x v="1"/>
    <x v="9"/>
    <x v="122"/>
    <x v="2426"/>
    <n v="9312"/>
    <n v="1529"/>
    <x v="1947"/>
  </r>
  <r>
    <d v="2022-06-02T00:00:00"/>
    <x v="5"/>
    <x v="1"/>
    <x v="9"/>
    <x v="129"/>
    <x v="3187"/>
    <n v="20858"/>
    <n v="4043"/>
    <x v="40879"/>
  </r>
  <r>
    <d v="2022-06-02T00:00:00"/>
    <x v="5"/>
    <x v="1"/>
    <x v="9"/>
    <x v="127"/>
    <x v="11169"/>
    <n v="10659"/>
    <n v="2442"/>
    <x v="26622"/>
  </r>
  <r>
    <d v="2022-06-02T00:00:00"/>
    <x v="5"/>
    <x v="1"/>
    <x v="9"/>
    <x v="126"/>
    <x v="13887"/>
    <n v="27088"/>
    <n v="3101"/>
    <x v="40880"/>
  </r>
  <r>
    <d v="2022-06-03T00:00:00"/>
    <x v="5"/>
    <x v="1"/>
    <x v="9"/>
    <x v="13"/>
    <x v="8877"/>
    <n v="29651"/>
    <n v="3270"/>
    <x v="21552"/>
  </r>
  <r>
    <d v="2022-06-03T00:00:00"/>
    <x v="5"/>
    <x v="1"/>
    <x v="9"/>
    <x v="123"/>
    <x v="579"/>
    <n v="5229"/>
    <n v="479"/>
    <x v="8193"/>
  </r>
  <r>
    <d v="2022-06-03T00:00:00"/>
    <x v="5"/>
    <x v="1"/>
    <x v="9"/>
    <x v="124"/>
    <x v="8462"/>
    <n v="5392"/>
    <n v="2846"/>
    <x v="7590"/>
  </r>
  <r>
    <d v="2022-06-03T00:00:00"/>
    <x v="5"/>
    <x v="1"/>
    <x v="9"/>
    <x v="130"/>
    <x v="2091"/>
    <n v="13838"/>
    <n v="1828"/>
    <x v="32441"/>
  </r>
  <r>
    <d v="2022-06-03T00:00:00"/>
    <x v="5"/>
    <x v="1"/>
    <x v="9"/>
    <x v="125"/>
    <x v="2072"/>
    <n v="11853"/>
    <n v="2252"/>
    <x v="10414"/>
  </r>
  <r>
    <d v="2022-06-03T00:00:00"/>
    <x v="5"/>
    <x v="1"/>
    <x v="9"/>
    <x v="128"/>
    <x v="360"/>
    <n v="6830"/>
    <n v="1412"/>
    <x v="29450"/>
  </r>
  <r>
    <d v="2022-06-03T00:00:00"/>
    <x v="5"/>
    <x v="1"/>
    <x v="9"/>
    <x v="122"/>
    <x v="3177"/>
    <n v="9452"/>
    <n v="1364"/>
    <x v="20564"/>
  </r>
  <r>
    <d v="2022-06-03T00:00:00"/>
    <x v="5"/>
    <x v="1"/>
    <x v="9"/>
    <x v="129"/>
    <x v="4590"/>
    <n v="20958"/>
    <n v="4109"/>
    <x v="40881"/>
  </r>
  <r>
    <d v="2022-06-03T00:00:00"/>
    <x v="5"/>
    <x v="1"/>
    <x v="9"/>
    <x v="127"/>
    <x v="6945"/>
    <n v="11179"/>
    <n v="2554"/>
    <x v="33163"/>
  </r>
  <r>
    <d v="2022-06-03T00:00:00"/>
    <x v="5"/>
    <x v="1"/>
    <x v="9"/>
    <x v="126"/>
    <x v="15593"/>
    <n v="25899"/>
    <n v="3746"/>
    <x v="28627"/>
  </r>
  <r>
    <d v="2022-06-04T00:00:00"/>
    <x v="5"/>
    <x v="1"/>
    <x v="9"/>
    <x v="13"/>
    <x v="3"/>
    <n v="14334"/>
    <n v="1827"/>
    <x v="16759"/>
  </r>
  <r>
    <d v="2022-06-04T00:00:00"/>
    <x v="5"/>
    <x v="1"/>
    <x v="9"/>
    <x v="123"/>
    <x v="9907"/>
    <n v="3904"/>
    <n v="188"/>
    <x v="26157"/>
  </r>
  <r>
    <d v="2022-06-04T00:00:00"/>
    <x v="5"/>
    <x v="1"/>
    <x v="9"/>
    <x v="124"/>
    <x v="5854"/>
    <n v="4303"/>
    <n v="2076"/>
    <x v="15673"/>
  </r>
  <r>
    <d v="2022-06-04T00:00:00"/>
    <x v="5"/>
    <x v="1"/>
    <x v="9"/>
    <x v="130"/>
    <x v="2790"/>
    <n v="9816"/>
    <n v="1488"/>
    <x v="9550"/>
  </r>
  <r>
    <d v="2022-06-04T00:00:00"/>
    <x v="5"/>
    <x v="1"/>
    <x v="9"/>
    <x v="125"/>
    <x v="9486"/>
    <n v="6890"/>
    <n v="1709"/>
    <x v="15151"/>
  </r>
  <r>
    <d v="2022-06-04T00:00:00"/>
    <x v="5"/>
    <x v="1"/>
    <x v="9"/>
    <x v="128"/>
    <x v="7235"/>
    <n v="5481"/>
    <n v="1115"/>
    <x v="12803"/>
  </r>
  <r>
    <d v="2022-06-04T00:00:00"/>
    <x v="5"/>
    <x v="1"/>
    <x v="9"/>
    <x v="122"/>
    <x v="10462"/>
    <n v="6260"/>
    <n v="1262"/>
    <x v="3364"/>
  </r>
  <r>
    <d v="2022-06-04T00:00:00"/>
    <x v="5"/>
    <x v="1"/>
    <x v="9"/>
    <x v="129"/>
    <x v="2861"/>
    <n v="15178"/>
    <n v="3193"/>
    <x v="28281"/>
  </r>
  <r>
    <d v="2022-06-04T00:00:00"/>
    <x v="5"/>
    <x v="1"/>
    <x v="9"/>
    <x v="127"/>
    <x v="4305"/>
    <n v="8294"/>
    <n v="2148"/>
    <x v="951"/>
  </r>
  <r>
    <d v="2022-06-04T00:00:00"/>
    <x v="5"/>
    <x v="1"/>
    <x v="9"/>
    <x v="126"/>
    <x v="2665"/>
    <n v="16557"/>
    <n v="2926"/>
    <x v="40882"/>
  </r>
  <r>
    <d v="2022-06-05T00:00:00"/>
    <x v="5"/>
    <x v="1"/>
    <x v="9"/>
    <x v="13"/>
    <x v="3"/>
    <n v="6693"/>
    <n v="1036"/>
    <x v="16099"/>
  </r>
  <r>
    <d v="2022-06-05T00:00:00"/>
    <x v="5"/>
    <x v="1"/>
    <x v="9"/>
    <x v="123"/>
    <x v="8764"/>
    <n v="2227"/>
    <n v="103"/>
    <x v="2787"/>
  </r>
  <r>
    <d v="2022-06-05T00:00:00"/>
    <x v="5"/>
    <x v="1"/>
    <x v="9"/>
    <x v="124"/>
    <x v="10451"/>
    <n v="2822"/>
    <n v="1226"/>
    <x v="10649"/>
  </r>
  <r>
    <d v="2022-06-05T00:00:00"/>
    <x v="5"/>
    <x v="1"/>
    <x v="9"/>
    <x v="130"/>
    <x v="1588"/>
    <n v="6164"/>
    <n v="1298"/>
    <x v="735"/>
  </r>
  <r>
    <d v="2022-06-05T00:00:00"/>
    <x v="5"/>
    <x v="1"/>
    <x v="9"/>
    <x v="125"/>
    <x v="8078"/>
    <n v="4261"/>
    <n v="1189"/>
    <x v="11206"/>
  </r>
  <r>
    <d v="2022-06-05T00:00:00"/>
    <x v="5"/>
    <x v="1"/>
    <x v="9"/>
    <x v="128"/>
    <x v="6882"/>
    <n v="3146"/>
    <n v="777"/>
    <x v="14862"/>
  </r>
  <r>
    <d v="2022-06-05T00:00:00"/>
    <x v="5"/>
    <x v="1"/>
    <x v="9"/>
    <x v="122"/>
    <x v="3029"/>
    <n v="4125"/>
    <n v="876"/>
    <x v="15097"/>
  </r>
  <r>
    <d v="2022-06-05T00:00:00"/>
    <x v="5"/>
    <x v="1"/>
    <x v="9"/>
    <x v="129"/>
    <x v="242"/>
    <n v="9606"/>
    <n v="2417"/>
    <x v="27382"/>
  </r>
  <r>
    <d v="2022-06-05T00:00:00"/>
    <x v="5"/>
    <x v="1"/>
    <x v="9"/>
    <x v="127"/>
    <x v="5355"/>
    <n v="5371"/>
    <n v="1647"/>
    <x v="6323"/>
  </r>
  <r>
    <d v="2022-06-05T00:00:00"/>
    <x v="5"/>
    <x v="1"/>
    <x v="9"/>
    <x v="126"/>
    <x v="10551"/>
    <n v="8605"/>
    <n v="1456"/>
    <x v="24933"/>
  </r>
  <r>
    <d v="2022-06-06T00:00:00"/>
    <x v="5"/>
    <x v="1"/>
    <x v="9"/>
    <x v="13"/>
    <x v="9372"/>
    <n v="28470"/>
    <n v="3210"/>
    <x v="40883"/>
  </r>
  <r>
    <d v="2022-06-06T00:00:00"/>
    <x v="5"/>
    <x v="1"/>
    <x v="9"/>
    <x v="123"/>
    <x v="8602"/>
    <n v="4929"/>
    <n v="376"/>
    <x v="2334"/>
  </r>
  <r>
    <d v="2022-06-06T00:00:00"/>
    <x v="5"/>
    <x v="1"/>
    <x v="9"/>
    <x v="124"/>
    <x v="5546"/>
    <n v="4716"/>
    <n v="2436"/>
    <x v="14994"/>
  </r>
  <r>
    <d v="2022-06-06T00:00:00"/>
    <x v="5"/>
    <x v="1"/>
    <x v="9"/>
    <x v="130"/>
    <x v="6209"/>
    <n v="13638"/>
    <n v="2257"/>
    <x v="16860"/>
  </r>
  <r>
    <d v="2022-06-06T00:00:00"/>
    <x v="5"/>
    <x v="1"/>
    <x v="9"/>
    <x v="125"/>
    <x v="3534"/>
    <n v="10190"/>
    <n v="2272"/>
    <x v="14066"/>
  </r>
  <r>
    <d v="2022-06-06T00:00:00"/>
    <x v="5"/>
    <x v="1"/>
    <x v="9"/>
    <x v="128"/>
    <x v="2254"/>
    <n v="5943"/>
    <n v="1224"/>
    <x v="35143"/>
  </r>
  <r>
    <d v="2022-06-06T00:00:00"/>
    <x v="5"/>
    <x v="1"/>
    <x v="9"/>
    <x v="122"/>
    <x v="8978"/>
    <n v="8414"/>
    <n v="1485"/>
    <x v="20627"/>
  </r>
  <r>
    <d v="2022-06-06T00:00:00"/>
    <x v="5"/>
    <x v="1"/>
    <x v="9"/>
    <x v="129"/>
    <x v="6008"/>
    <n v="19483"/>
    <n v="3943"/>
    <x v="40884"/>
  </r>
  <r>
    <d v="2022-06-06T00:00:00"/>
    <x v="5"/>
    <x v="1"/>
    <x v="9"/>
    <x v="127"/>
    <x v="5752"/>
    <n v="10463"/>
    <n v="2463"/>
    <x v="4295"/>
  </r>
  <r>
    <d v="2022-06-06T00:00:00"/>
    <x v="5"/>
    <x v="1"/>
    <x v="9"/>
    <x v="126"/>
    <x v="18556"/>
    <n v="25035"/>
    <n v="3733"/>
    <x v="40885"/>
  </r>
  <r>
    <d v="2022-06-07T00:00:00"/>
    <x v="5"/>
    <x v="1"/>
    <x v="9"/>
    <x v="13"/>
    <x v="3"/>
    <n v="29429"/>
    <n v="3343"/>
    <x v="8352"/>
  </r>
  <r>
    <d v="2022-06-07T00:00:00"/>
    <x v="5"/>
    <x v="1"/>
    <x v="9"/>
    <x v="123"/>
    <x v="331"/>
    <n v="5021"/>
    <n v="404"/>
    <x v="4112"/>
  </r>
  <r>
    <d v="2022-06-07T00:00:00"/>
    <x v="5"/>
    <x v="1"/>
    <x v="9"/>
    <x v="124"/>
    <x v="6536"/>
    <n v="4751"/>
    <n v="2025"/>
    <x v="14259"/>
  </r>
  <r>
    <d v="2022-06-07T00:00:00"/>
    <x v="5"/>
    <x v="1"/>
    <x v="9"/>
    <x v="130"/>
    <x v="1392"/>
    <n v="13954"/>
    <n v="2202"/>
    <x v="7164"/>
  </r>
  <r>
    <d v="2022-06-07T00:00:00"/>
    <x v="5"/>
    <x v="1"/>
    <x v="9"/>
    <x v="125"/>
    <x v="8708"/>
    <n v="10395"/>
    <n v="2255"/>
    <x v="11971"/>
  </r>
  <r>
    <d v="2022-06-07T00:00:00"/>
    <x v="5"/>
    <x v="1"/>
    <x v="9"/>
    <x v="128"/>
    <x v="7272"/>
    <n v="7017"/>
    <n v="1528"/>
    <x v="7746"/>
  </r>
  <r>
    <d v="2022-06-07T00:00:00"/>
    <x v="5"/>
    <x v="1"/>
    <x v="9"/>
    <x v="122"/>
    <x v="5357"/>
    <n v="8577"/>
    <n v="1603"/>
    <x v="20940"/>
  </r>
  <r>
    <d v="2022-06-07T00:00:00"/>
    <x v="5"/>
    <x v="1"/>
    <x v="9"/>
    <x v="129"/>
    <x v="11162"/>
    <n v="19860"/>
    <n v="3893"/>
    <x v="40886"/>
  </r>
  <r>
    <d v="2022-06-07T00:00:00"/>
    <x v="5"/>
    <x v="1"/>
    <x v="9"/>
    <x v="127"/>
    <x v="7659"/>
    <n v="10636"/>
    <n v="2433"/>
    <x v="4752"/>
  </r>
  <r>
    <d v="2022-06-07T00:00:00"/>
    <x v="5"/>
    <x v="1"/>
    <x v="9"/>
    <x v="126"/>
    <x v="18557"/>
    <n v="25022"/>
    <n v="3816"/>
    <x v="36555"/>
  </r>
  <r>
    <d v="2022-06-08T00:00:00"/>
    <x v="5"/>
    <x v="1"/>
    <x v="9"/>
    <x v="13"/>
    <x v="8368"/>
    <n v="29906"/>
    <n v="3509"/>
    <x v="40887"/>
  </r>
  <r>
    <d v="2022-06-08T00:00:00"/>
    <x v="5"/>
    <x v="1"/>
    <x v="9"/>
    <x v="123"/>
    <x v="368"/>
    <n v="5249"/>
    <n v="582"/>
    <x v="15689"/>
  </r>
  <r>
    <d v="2022-06-08T00:00:00"/>
    <x v="5"/>
    <x v="1"/>
    <x v="9"/>
    <x v="124"/>
    <x v="10454"/>
    <n v="4874"/>
    <n v="1612"/>
    <x v="8699"/>
  </r>
  <r>
    <d v="2022-06-08T00:00:00"/>
    <x v="5"/>
    <x v="1"/>
    <x v="9"/>
    <x v="130"/>
    <x v="8407"/>
    <n v="14928"/>
    <n v="2691"/>
    <x v="2624"/>
  </r>
  <r>
    <d v="2022-06-08T00:00:00"/>
    <x v="5"/>
    <x v="1"/>
    <x v="9"/>
    <x v="125"/>
    <x v="4627"/>
    <n v="9967"/>
    <n v="2049"/>
    <x v="22601"/>
  </r>
  <r>
    <d v="2022-06-08T00:00:00"/>
    <x v="5"/>
    <x v="1"/>
    <x v="9"/>
    <x v="128"/>
    <x v="10284"/>
    <n v="7617"/>
    <n v="1626"/>
    <x v="25072"/>
  </r>
  <r>
    <d v="2022-06-08T00:00:00"/>
    <x v="5"/>
    <x v="1"/>
    <x v="9"/>
    <x v="122"/>
    <x v="404"/>
    <n v="9869"/>
    <n v="2050"/>
    <x v="1596"/>
  </r>
  <r>
    <d v="2022-06-08T00:00:00"/>
    <x v="5"/>
    <x v="1"/>
    <x v="9"/>
    <x v="129"/>
    <x v="9450"/>
    <n v="20500"/>
    <n v="4518"/>
    <x v="10331"/>
  </r>
  <r>
    <d v="2022-06-08T00:00:00"/>
    <x v="5"/>
    <x v="1"/>
    <x v="9"/>
    <x v="127"/>
    <x v="4050"/>
    <n v="10763"/>
    <n v="2457"/>
    <x v="8164"/>
  </r>
  <r>
    <d v="2022-06-08T00:00:00"/>
    <x v="5"/>
    <x v="1"/>
    <x v="9"/>
    <x v="126"/>
    <x v="4331"/>
    <n v="25875"/>
    <n v="2998"/>
    <x v="40888"/>
  </r>
  <r>
    <d v="2022-06-09T00:00:00"/>
    <x v="5"/>
    <x v="1"/>
    <x v="9"/>
    <x v="13"/>
    <x v="3"/>
    <n v="29339"/>
    <n v="3404"/>
    <x v="40811"/>
  </r>
  <r>
    <d v="2022-06-09T00:00:00"/>
    <x v="5"/>
    <x v="1"/>
    <x v="9"/>
    <x v="123"/>
    <x v="1689"/>
    <n v="4697"/>
    <n v="635"/>
    <x v="779"/>
  </r>
  <r>
    <d v="2022-06-09T00:00:00"/>
    <x v="5"/>
    <x v="1"/>
    <x v="9"/>
    <x v="124"/>
    <x v="5907"/>
    <n v="4778"/>
    <n v="1724"/>
    <x v="18965"/>
  </r>
  <r>
    <d v="2022-06-09T00:00:00"/>
    <x v="5"/>
    <x v="1"/>
    <x v="9"/>
    <x v="130"/>
    <x v="2649"/>
    <n v="14672"/>
    <n v="2279"/>
    <x v="32526"/>
  </r>
  <r>
    <d v="2022-06-09T00:00:00"/>
    <x v="5"/>
    <x v="1"/>
    <x v="9"/>
    <x v="125"/>
    <x v="699"/>
    <n v="10872"/>
    <n v="2326"/>
    <x v="8573"/>
  </r>
  <r>
    <d v="2022-06-09T00:00:00"/>
    <x v="5"/>
    <x v="1"/>
    <x v="9"/>
    <x v="128"/>
    <x v="564"/>
    <n v="7537"/>
    <n v="996"/>
    <x v="15805"/>
  </r>
  <r>
    <d v="2022-06-09T00:00:00"/>
    <x v="5"/>
    <x v="1"/>
    <x v="9"/>
    <x v="122"/>
    <x v="2873"/>
    <n v="9863"/>
    <n v="1640"/>
    <x v="1764"/>
  </r>
  <r>
    <d v="2022-06-09T00:00:00"/>
    <x v="5"/>
    <x v="1"/>
    <x v="9"/>
    <x v="129"/>
    <x v="2520"/>
    <n v="20238"/>
    <n v="4154"/>
    <x v="40889"/>
  </r>
  <r>
    <d v="2022-06-09T00:00:00"/>
    <x v="5"/>
    <x v="1"/>
    <x v="9"/>
    <x v="127"/>
    <x v="340"/>
    <n v="10626"/>
    <n v="2429"/>
    <x v="20004"/>
  </r>
  <r>
    <d v="2022-06-09T00:00:00"/>
    <x v="5"/>
    <x v="1"/>
    <x v="9"/>
    <x v="126"/>
    <x v="18558"/>
    <n v="25559"/>
    <n v="3076"/>
    <x v="40890"/>
  </r>
  <r>
    <d v="2022-06-10T00:00:00"/>
    <x v="5"/>
    <x v="1"/>
    <x v="9"/>
    <x v="13"/>
    <x v="3"/>
    <n v="29238"/>
    <n v="3289"/>
    <x v="40891"/>
  </r>
  <r>
    <d v="2022-06-10T00:00:00"/>
    <x v="5"/>
    <x v="1"/>
    <x v="9"/>
    <x v="123"/>
    <x v="15324"/>
    <n v="5064"/>
    <n v="501"/>
    <x v="20973"/>
  </r>
  <r>
    <d v="2022-06-10T00:00:00"/>
    <x v="5"/>
    <x v="1"/>
    <x v="9"/>
    <x v="124"/>
    <x v="5308"/>
    <n v="4984"/>
    <n v="2266"/>
    <x v="12527"/>
  </r>
  <r>
    <d v="2022-06-10T00:00:00"/>
    <x v="5"/>
    <x v="1"/>
    <x v="9"/>
    <x v="130"/>
    <x v="9160"/>
    <n v="14674"/>
    <n v="2402"/>
    <x v="25527"/>
  </r>
  <r>
    <d v="2022-06-10T00:00:00"/>
    <x v="5"/>
    <x v="1"/>
    <x v="9"/>
    <x v="125"/>
    <x v="11078"/>
    <n v="10530"/>
    <n v="2512"/>
    <x v="4858"/>
  </r>
  <r>
    <d v="2022-06-10T00:00:00"/>
    <x v="5"/>
    <x v="1"/>
    <x v="9"/>
    <x v="128"/>
    <x v="2853"/>
    <n v="7196"/>
    <n v="1378"/>
    <x v="20155"/>
  </r>
  <r>
    <d v="2022-06-10T00:00:00"/>
    <x v="5"/>
    <x v="1"/>
    <x v="9"/>
    <x v="122"/>
    <x v="3912"/>
    <n v="9200"/>
    <n v="1583"/>
    <x v="19732"/>
  </r>
  <r>
    <d v="2022-06-10T00:00:00"/>
    <x v="5"/>
    <x v="1"/>
    <x v="9"/>
    <x v="129"/>
    <x v="2499"/>
    <n v="20484"/>
    <n v="4195"/>
    <x v="40892"/>
  </r>
  <r>
    <d v="2022-06-10T00:00:00"/>
    <x v="5"/>
    <x v="1"/>
    <x v="9"/>
    <x v="127"/>
    <x v="4087"/>
    <n v="10956"/>
    <n v="3031"/>
    <x v="11922"/>
  </r>
  <r>
    <d v="2022-06-10T00:00:00"/>
    <x v="5"/>
    <x v="1"/>
    <x v="9"/>
    <x v="126"/>
    <x v="15984"/>
    <n v="25838"/>
    <n v="3943"/>
    <x v="40893"/>
  </r>
  <r>
    <d v="2022-06-11T00:00:00"/>
    <x v="5"/>
    <x v="1"/>
    <x v="9"/>
    <x v="13"/>
    <x v="3"/>
    <n v="14506"/>
    <n v="1897"/>
    <x v="19367"/>
  </r>
  <r>
    <d v="2022-06-11T00:00:00"/>
    <x v="5"/>
    <x v="1"/>
    <x v="9"/>
    <x v="123"/>
    <x v="12462"/>
    <n v="3888"/>
    <n v="379"/>
    <x v="9513"/>
  </r>
  <r>
    <d v="2022-06-11T00:00:00"/>
    <x v="5"/>
    <x v="1"/>
    <x v="9"/>
    <x v="124"/>
    <x v="970"/>
    <n v="4062"/>
    <n v="1352"/>
    <x v="15482"/>
  </r>
  <r>
    <d v="2022-06-11T00:00:00"/>
    <x v="5"/>
    <x v="1"/>
    <x v="9"/>
    <x v="130"/>
    <x v="1743"/>
    <n v="9954"/>
    <n v="1537"/>
    <x v="38040"/>
  </r>
  <r>
    <d v="2022-06-11T00:00:00"/>
    <x v="5"/>
    <x v="1"/>
    <x v="9"/>
    <x v="125"/>
    <x v="373"/>
    <n v="6618"/>
    <n v="1587"/>
    <x v="12043"/>
  </r>
  <r>
    <d v="2022-06-11T00:00:00"/>
    <x v="5"/>
    <x v="1"/>
    <x v="9"/>
    <x v="128"/>
    <x v="15876"/>
    <n v="5564"/>
    <n v="1067"/>
    <x v="16002"/>
  </r>
  <r>
    <d v="2022-06-11T00:00:00"/>
    <x v="5"/>
    <x v="1"/>
    <x v="9"/>
    <x v="122"/>
    <x v="4599"/>
    <n v="6585"/>
    <n v="1304"/>
    <x v="6056"/>
  </r>
  <r>
    <d v="2022-06-11T00:00:00"/>
    <x v="5"/>
    <x v="1"/>
    <x v="9"/>
    <x v="129"/>
    <x v="18559"/>
    <n v="15194"/>
    <n v="3177"/>
    <x v="18022"/>
  </r>
  <r>
    <d v="2022-06-11T00:00:00"/>
    <x v="5"/>
    <x v="1"/>
    <x v="9"/>
    <x v="127"/>
    <x v="760"/>
    <n v="8164"/>
    <n v="2006"/>
    <x v="18619"/>
  </r>
  <r>
    <d v="2022-06-11T00:00:00"/>
    <x v="5"/>
    <x v="1"/>
    <x v="9"/>
    <x v="126"/>
    <x v="18560"/>
    <n v="16762"/>
    <n v="2246"/>
    <x v="40808"/>
  </r>
  <r>
    <d v="2022-06-12T00:00:00"/>
    <x v="5"/>
    <x v="1"/>
    <x v="9"/>
    <x v="13"/>
    <x v="2004"/>
    <n v="6819"/>
    <n v="1175"/>
    <x v="12814"/>
  </r>
  <r>
    <d v="2022-06-12T00:00:00"/>
    <x v="5"/>
    <x v="1"/>
    <x v="9"/>
    <x v="123"/>
    <x v="7829"/>
    <n v="2259"/>
    <n v="372"/>
    <x v="32300"/>
  </r>
  <r>
    <d v="2022-06-12T00:00:00"/>
    <x v="5"/>
    <x v="1"/>
    <x v="9"/>
    <x v="124"/>
    <x v="3530"/>
    <n v="2712"/>
    <n v="2096"/>
    <x v="14339"/>
  </r>
  <r>
    <d v="2022-06-12T00:00:00"/>
    <x v="5"/>
    <x v="1"/>
    <x v="9"/>
    <x v="130"/>
    <x v="7262"/>
    <n v="6171"/>
    <n v="1264"/>
    <x v="14960"/>
  </r>
  <r>
    <d v="2022-06-12T00:00:00"/>
    <x v="5"/>
    <x v="1"/>
    <x v="9"/>
    <x v="125"/>
    <x v="3"/>
    <n v="4354"/>
    <n v="1303"/>
    <x v="9698"/>
  </r>
  <r>
    <d v="2022-06-12T00:00:00"/>
    <x v="5"/>
    <x v="1"/>
    <x v="9"/>
    <x v="128"/>
    <x v="6088"/>
    <n v="3537"/>
    <n v="820"/>
    <x v="11272"/>
  </r>
  <r>
    <d v="2022-06-12T00:00:00"/>
    <x v="5"/>
    <x v="1"/>
    <x v="9"/>
    <x v="122"/>
    <x v="4933"/>
    <n v="4189"/>
    <n v="861"/>
    <x v="21633"/>
  </r>
  <r>
    <d v="2022-06-12T00:00:00"/>
    <x v="5"/>
    <x v="1"/>
    <x v="9"/>
    <x v="129"/>
    <x v="2630"/>
    <n v="9208"/>
    <n v="2490"/>
    <x v="40577"/>
  </r>
  <r>
    <d v="2022-06-12T00:00:00"/>
    <x v="5"/>
    <x v="1"/>
    <x v="9"/>
    <x v="127"/>
    <x v="2763"/>
    <n v="5157"/>
    <n v="1549"/>
    <x v="17782"/>
  </r>
  <r>
    <d v="2022-06-12T00:00:00"/>
    <x v="5"/>
    <x v="1"/>
    <x v="9"/>
    <x v="126"/>
    <x v="759"/>
    <n v="8660"/>
    <n v="1643"/>
    <x v="2007"/>
  </r>
  <r>
    <d v="2022-06-13T00:00:00"/>
    <x v="5"/>
    <x v="1"/>
    <x v="9"/>
    <x v="13"/>
    <x v="3"/>
    <n v="28068"/>
    <n v="3258"/>
    <x v="40894"/>
  </r>
  <r>
    <d v="2022-06-13T00:00:00"/>
    <x v="5"/>
    <x v="1"/>
    <x v="9"/>
    <x v="123"/>
    <x v="8584"/>
    <n v="4611"/>
    <n v="301"/>
    <x v="12510"/>
  </r>
  <r>
    <d v="2022-06-13T00:00:00"/>
    <x v="5"/>
    <x v="1"/>
    <x v="9"/>
    <x v="124"/>
    <x v="1583"/>
    <n v="4397"/>
    <n v="2018"/>
    <x v="11984"/>
  </r>
  <r>
    <d v="2022-06-13T00:00:00"/>
    <x v="5"/>
    <x v="1"/>
    <x v="9"/>
    <x v="130"/>
    <x v="6370"/>
    <n v="13236"/>
    <n v="2281"/>
    <x v="2871"/>
  </r>
  <r>
    <d v="2022-06-13T00:00:00"/>
    <x v="5"/>
    <x v="1"/>
    <x v="9"/>
    <x v="125"/>
    <x v="899"/>
    <n v="9792"/>
    <n v="2427"/>
    <x v="15679"/>
  </r>
  <r>
    <d v="2022-06-13T00:00:00"/>
    <x v="5"/>
    <x v="1"/>
    <x v="9"/>
    <x v="128"/>
    <x v="4369"/>
    <n v="6664"/>
    <n v="1287"/>
    <x v="12780"/>
  </r>
  <r>
    <d v="2022-06-13T00:00:00"/>
    <x v="5"/>
    <x v="1"/>
    <x v="9"/>
    <x v="122"/>
    <x v="6198"/>
    <n v="8549"/>
    <n v="1447"/>
    <x v="29601"/>
  </r>
  <r>
    <d v="2022-06-13T00:00:00"/>
    <x v="5"/>
    <x v="1"/>
    <x v="9"/>
    <x v="129"/>
    <x v="18003"/>
    <n v="19110"/>
    <n v="3796"/>
    <x v="18559"/>
  </r>
  <r>
    <d v="2022-06-13T00:00:00"/>
    <x v="5"/>
    <x v="1"/>
    <x v="9"/>
    <x v="127"/>
    <x v="4311"/>
    <n v="10193"/>
    <n v="2437"/>
    <x v="27800"/>
  </r>
  <r>
    <d v="2022-06-13T00:00:00"/>
    <x v="5"/>
    <x v="1"/>
    <x v="9"/>
    <x v="126"/>
    <x v="9057"/>
    <n v="24696"/>
    <n v="3591"/>
    <x v="40895"/>
  </r>
  <r>
    <d v="2022-06-14T00:00:00"/>
    <x v="5"/>
    <x v="1"/>
    <x v="9"/>
    <x v="13"/>
    <x v="3"/>
    <n v="28667"/>
    <n v="3317"/>
    <x v="23483"/>
  </r>
  <r>
    <d v="2022-06-14T00:00:00"/>
    <x v="5"/>
    <x v="1"/>
    <x v="9"/>
    <x v="123"/>
    <x v="8849"/>
    <n v="4793"/>
    <n v="261"/>
    <x v="14104"/>
  </r>
  <r>
    <d v="2022-06-14T00:00:00"/>
    <x v="5"/>
    <x v="1"/>
    <x v="9"/>
    <x v="124"/>
    <x v="6914"/>
    <n v="4554"/>
    <n v="1351"/>
    <x v="17484"/>
  </r>
  <r>
    <d v="2022-06-14T00:00:00"/>
    <x v="5"/>
    <x v="1"/>
    <x v="9"/>
    <x v="130"/>
    <x v="205"/>
    <n v="13355"/>
    <n v="1957"/>
    <x v="26373"/>
  </r>
  <r>
    <d v="2022-06-14T00:00:00"/>
    <x v="5"/>
    <x v="1"/>
    <x v="9"/>
    <x v="125"/>
    <x v="898"/>
    <n v="9714"/>
    <n v="2123"/>
    <x v="8319"/>
  </r>
  <r>
    <d v="2022-06-14T00:00:00"/>
    <x v="5"/>
    <x v="1"/>
    <x v="9"/>
    <x v="128"/>
    <x v="5637"/>
    <n v="6672"/>
    <n v="1329"/>
    <x v="27083"/>
  </r>
  <r>
    <d v="2022-06-14T00:00:00"/>
    <x v="5"/>
    <x v="1"/>
    <x v="9"/>
    <x v="122"/>
    <x v="4819"/>
    <n v="8477"/>
    <n v="1405"/>
    <x v="38633"/>
  </r>
  <r>
    <d v="2022-06-14T00:00:00"/>
    <x v="5"/>
    <x v="1"/>
    <x v="9"/>
    <x v="129"/>
    <x v="1497"/>
    <n v="19166"/>
    <n v="3790"/>
    <x v="22989"/>
  </r>
  <r>
    <d v="2022-06-14T00:00:00"/>
    <x v="5"/>
    <x v="1"/>
    <x v="9"/>
    <x v="127"/>
    <x v="12710"/>
    <n v="10152"/>
    <n v="2246"/>
    <x v="9880"/>
  </r>
  <r>
    <d v="2022-06-14T00:00:00"/>
    <x v="5"/>
    <x v="1"/>
    <x v="9"/>
    <x v="126"/>
    <x v="18561"/>
    <n v="24676"/>
    <n v="3207"/>
    <x v="15317"/>
  </r>
  <r>
    <d v="2022-06-15T00:00:00"/>
    <x v="5"/>
    <x v="1"/>
    <x v="9"/>
    <x v="13"/>
    <x v="3"/>
    <n v="28978"/>
    <n v="3151"/>
    <x v="5084"/>
  </r>
  <r>
    <d v="2022-06-15T00:00:00"/>
    <x v="5"/>
    <x v="1"/>
    <x v="9"/>
    <x v="123"/>
    <x v="664"/>
    <n v="4932"/>
    <n v="445"/>
    <x v="12104"/>
  </r>
  <r>
    <d v="2022-06-15T00:00:00"/>
    <x v="5"/>
    <x v="1"/>
    <x v="9"/>
    <x v="124"/>
    <x v="15967"/>
    <n v="4801"/>
    <n v="1767"/>
    <x v="9701"/>
  </r>
  <r>
    <d v="2022-06-15T00:00:00"/>
    <x v="5"/>
    <x v="1"/>
    <x v="9"/>
    <x v="130"/>
    <x v="4825"/>
    <n v="14320"/>
    <n v="1929"/>
    <x v="8579"/>
  </r>
  <r>
    <d v="2022-06-15T00:00:00"/>
    <x v="5"/>
    <x v="1"/>
    <x v="9"/>
    <x v="125"/>
    <x v="5748"/>
    <n v="9825"/>
    <n v="2362"/>
    <x v="36786"/>
  </r>
  <r>
    <d v="2022-06-15T00:00:00"/>
    <x v="5"/>
    <x v="1"/>
    <x v="9"/>
    <x v="128"/>
    <x v="10587"/>
    <n v="7432"/>
    <n v="1736"/>
    <x v="17725"/>
  </r>
  <r>
    <d v="2022-06-15T00:00:00"/>
    <x v="5"/>
    <x v="1"/>
    <x v="9"/>
    <x v="122"/>
    <x v="14213"/>
    <n v="9940"/>
    <n v="2207"/>
    <x v="861"/>
  </r>
  <r>
    <d v="2022-06-15T00:00:00"/>
    <x v="5"/>
    <x v="1"/>
    <x v="9"/>
    <x v="129"/>
    <x v="15524"/>
    <n v="19917"/>
    <n v="4080"/>
    <x v="38490"/>
  </r>
  <r>
    <d v="2022-06-15T00:00:00"/>
    <x v="5"/>
    <x v="1"/>
    <x v="9"/>
    <x v="127"/>
    <x v="2318"/>
    <n v="10557"/>
    <n v="2438"/>
    <x v="30275"/>
  </r>
  <r>
    <d v="2022-06-15T00:00:00"/>
    <x v="5"/>
    <x v="1"/>
    <x v="9"/>
    <x v="126"/>
    <x v="18562"/>
    <n v="25335"/>
    <n v="2460"/>
    <x v="33226"/>
  </r>
  <r>
    <d v="2022-06-16T00:00:00"/>
    <x v="5"/>
    <x v="1"/>
    <x v="9"/>
    <x v="13"/>
    <x v="1740"/>
    <n v="28912"/>
    <n v="3183"/>
    <x v="21223"/>
  </r>
  <r>
    <d v="2022-06-16T00:00:00"/>
    <x v="5"/>
    <x v="1"/>
    <x v="9"/>
    <x v="123"/>
    <x v="10483"/>
    <n v="5030"/>
    <n v="208"/>
    <x v="6639"/>
  </r>
  <r>
    <d v="2022-06-16T00:00:00"/>
    <x v="5"/>
    <x v="1"/>
    <x v="9"/>
    <x v="124"/>
    <x v="8679"/>
    <n v="4734"/>
    <n v="2110"/>
    <x v="1390"/>
  </r>
  <r>
    <d v="2022-06-16T00:00:00"/>
    <x v="5"/>
    <x v="1"/>
    <x v="9"/>
    <x v="130"/>
    <x v="6564"/>
    <n v="14080"/>
    <n v="2063"/>
    <x v="11576"/>
  </r>
  <r>
    <d v="2022-06-16T00:00:00"/>
    <x v="5"/>
    <x v="1"/>
    <x v="9"/>
    <x v="125"/>
    <x v="10555"/>
    <n v="9811"/>
    <n v="2522"/>
    <x v="4224"/>
  </r>
  <r>
    <d v="2022-06-16T00:00:00"/>
    <x v="5"/>
    <x v="1"/>
    <x v="9"/>
    <x v="128"/>
    <x v="4610"/>
    <n v="6755"/>
    <n v="1352"/>
    <x v="17963"/>
  </r>
  <r>
    <d v="2022-06-16T00:00:00"/>
    <x v="5"/>
    <x v="1"/>
    <x v="9"/>
    <x v="122"/>
    <x v="771"/>
    <n v="8942"/>
    <n v="1469"/>
    <x v="8184"/>
  </r>
  <r>
    <d v="2022-06-16T00:00:00"/>
    <x v="5"/>
    <x v="1"/>
    <x v="9"/>
    <x v="129"/>
    <x v="1914"/>
    <n v="19852"/>
    <n v="3927"/>
    <x v="40896"/>
  </r>
  <r>
    <d v="2022-06-16T00:00:00"/>
    <x v="5"/>
    <x v="1"/>
    <x v="9"/>
    <x v="127"/>
    <x v="3288"/>
    <n v="10585"/>
    <n v="2407"/>
    <x v="17051"/>
  </r>
  <r>
    <d v="2022-06-16T00:00:00"/>
    <x v="5"/>
    <x v="1"/>
    <x v="9"/>
    <x v="126"/>
    <x v="18563"/>
    <n v="24895"/>
    <n v="3793"/>
    <x v="18055"/>
  </r>
  <r>
    <d v="2022-06-17T00:00:00"/>
    <x v="5"/>
    <x v="1"/>
    <x v="9"/>
    <x v="13"/>
    <x v="7919"/>
    <n v="28754"/>
    <n v="3258"/>
    <x v="23596"/>
  </r>
  <r>
    <d v="2022-06-17T00:00:00"/>
    <x v="5"/>
    <x v="1"/>
    <x v="9"/>
    <x v="123"/>
    <x v="3712"/>
    <n v="4993"/>
    <n v="56"/>
    <x v="11429"/>
  </r>
  <r>
    <d v="2022-06-17T00:00:00"/>
    <x v="5"/>
    <x v="1"/>
    <x v="9"/>
    <x v="124"/>
    <x v="9300"/>
    <n v="4899"/>
    <n v="1586"/>
    <x v="24982"/>
  </r>
  <r>
    <d v="2022-06-17T00:00:00"/>
    <x v="5"/>
    <x v="1"/>
    <x v="9"/>
    <x v="130"/>
    <x v="10564"/>
    <n v="14278"/>
    <n v="1627"/>
    <x v="32741"/>
  </r>
  <r>
    <d v="2022-06-17T00:00:00"/>
    <x v="5"/>
    <x v="1"/>
    <x v="9"/>
    <x v="125"/>
    <x v="5364"/>
    <n v="9917"/>
    <n v="2160"/>
    <x v="21762"/>
  </r>
  <r>
    <d v="2022-06-17T00:00:00"/>
    <x v="5"/>
    <x v="1"/>
    <x v="9"/>
    <x v="128"/>
    <x v="994"/>
    <n v="6957"/>
    <n v="1295"/>
    <x v="10906"/>
  </r>
  <r>
    <d v="2022-06-17T00:00:00"/>
    <x v="5"/>
    <x v="1"/>
    <x v="9"/>
    <x v="122"/>
    <x v="10700"/>
    <n v="9048"/>
    <n v="1547"/>
    <x v="1297"/>
  </r>
  <r>
    <d v="2022-06-17T00:00:00"/>
    <x v="5"/>
    <x v="1"/>
    <x v="9"/>
    <x v="129"/>
    <x v="4513"/>
    <n v="20093"/>
    <n v="4012"/>
    <x v="6804"/>
  </r>
  <r>
    <d v="2022-06-17T00:00:00"/>
    <x v="5"/>
    <x v="1"/>
    <x v="9"/>
    <x v="127"/>
    <x v="570"/>
    <n v="10748"/>
    <n v="2474"/>
    <x v="340"/>
  </r>
  <r>
    <d v="2022-06-17T00:00:00"/>
    <x v="5"/>
    <x v="1"/>
    <x v="9"/>
    <x v="126"/>
    <x v="8434"/>
    <n v="25438"/>
    <n v="3977"/>
    <x v="40897"/>
  </r>
  <r>
    <d v="2022-06-18T00:00:00"/>
    <x v="5"/>
    <x v="1"/>
    <x v="9"/>
    <x v="13"/>
    <x v="3"/>
    <n v="14715"/>
    <n v="1955"/>
    <x v="7360"/>
  </r>
  <r>
    <d v="2022-06-18T00:00:00"/>
    <x v="5"/>
    <x v="1"/>
    <x v="9"/>
    <x v="123"/>
    <x v="3699"/>
    <n v="3913"/>
    <n v="386"/>
    <x v="7438"/>
  </r>
  <r>
    <d v="2022-06-18T00:00:00"/>
    <x v="5"/>
    <x v="1"/>
    <x v="9"/>
    <x v="124"/>
    <x v="12917"/>
    <n v="4542"/>
    <n v="1634"/>
    <x v="2838"/>
  </r>
  <r>
    <d v="2022-06-18T00:00:00"/>
    <x v="5"/>
    <x v="1"/>
    <x v="9"/>
    <x v="130"/>
    <x v="4026"/>
    <n v="10192"/>
    <n v="1478"/>
    <x v="4125"/>
  </r>
  <r>
    <d v="2022-06-18T00:00:00"/>
    <x v="5"/>
    <x v="1"/>
    <x v="9"/>
    <x v="125"/>
    <x v="7046"/>
    <n v="6873"/>
    <n v="1681"/>
    <x v="19120"/>
  </r>
  <r>
    <d v="2022-06-18T00:00:00"/>
    <x v="5"/>
    <x v="1"/>
    <x v="9"/>
    <x v="128"/>
    <x v="11142"/>
    <n v="6338"/>
    <n v="1405"/>
    <x v="27329"/>
  </r>
  <r>
    <d v="2022-06-18T00:00:00"/>
    <x v="5"/>
    <x v="1"/>
    <x v="9"/>
    <x v="122"/>
    <x v="12656"/>
    <n v="6885"/>
    <n v="1118"/>
    <x v="19262"/>
  </r>
  <r>
    <d v="2022-06-18T00:00:00"/>
    <x v="5"/>
    <x v="1"/>
    <x v="9"/>
    <x v="129"/>
    <x v="18564"/>
    <n v="15439"/>
    <n v="3248"/>
    <x v="40898"/>
  </r>
  <r>
    <d v="2022-06-18T00:00:00"/>
    <x v="5"/>
    <x v="1"/>
    <x v="9"/>
    <x v="127"/>
    <x v="5697"/>
    <n v="8291"/>
    <n v="2174"/>
    <x v="18549"/>
  </r>
  <r>
    <d v="2022-06-18T00:00:00"/>
    <x v="5"/>
    <x v="1"/>
    <x v="9"/>
    <x v="126"/>
    <x v="2050"/>
    <n v="16865"/>
    <n v="2906"/>
    <x v="27084"/>
  </r>
  <r>
    <d v="2022-06-19T00:00:00"/>
    <x v="5"/>
    <x v="1"/>
    <x v="9"/>
    <x v="13"/>
    <x v="9944"/>
    <n v="6326"/>
    <n v="1147"/>
    <x v="12525"/>
  </r>
  <r>
    <d v="2022-06-19T00:00:00"/>
    <x v="5"/>
    <x v="1"/>
    <x v="9"/>
    <x v="123"/>
    <x v="8125"/>
    <n v="2361"/>
    <n v="154"/>
    <x v="24570"/>
  </r>
  <r>
    <d v="2022-06-19T00:00:00"/>
    <x v="5"/>
    <x v="1"/>
    <x v="9"/>
    <x v="124"/>
    <x v="3046"/>
    <n v="2924"/>
    <n v="1716"/>
    <x v="10872"/>
  </r>
  <r>
    <d v="2022-06-19T00:00:00"/>
    <x v="5"/>
    <x v="1"/>
    <x v="9"/>
    <x v="130"/>
    <x v="5832"/>
    <n v="6239"/>
    <n v="1009"/>
    <x v="12068"/>
  </r>
  <r>
    <d v="2022-06-19T00:00:00"/>
    <x v="5"/>
    <x v="1"/>
    <x v="9"/>
    <x v="125"/>
    <x v="7829"/>
    <n v="4259"/>
    <n v="1149"/>
    <x v="16438"/>
  </r>
  <r>
    <d v="2022-06-19T00:00:00"/>
    <x v="5"/>
    <x v="1"/>
    <x v="9"/>
    <x v="128"/>
    <x v="9888"/>
    <n v="4021"/>
    <n v="970"/>
    <x v="13784"/>
  </r>
  <r>
    <d v="2022-06-19T00:00:00"/>
    <x v="5"/>
    <x v="1"/>
    <x v="9"/>
    <x v="122"/>
    <x v="1175"/>
    <n v="4563"/>
    <n v="838"/>
    <x v="6245"/>
  </r>
  <r>
    <d v="2022-06-19T00:00:00"/>
    <x v="5"/>
    <x v="1"/>
    <x v="9"/>
    <x v="129"/>
    <x v="6196"/>
    <n v="9550"/>
    <n v="2212"/>
    <x v="40899"/>
  </r>
  <r>
    <d v="2022-06-19T00:00:00"/>
    <x v="5"/>
    <x v="1"/>
    <x v="9"/>
    <x v="127"/>
    <x v="4554"/>
    <n v="5506"/>
    <n v="1563"/>
    <x v="18838"/>
  </r>
  <r>
    <d v="2022-06-19T00:00:00"/>
    <x v="5"/>
    <x v="1"/>
    <x v="9"/>
    <x v="126"/>
    <x v="7947"/>
    <n v="8922"/>
    <n v="1918"/>
    <x v="19210"/>
  </r>
  <r>
    <d v="2022-06-20T00:00:00"/>
    <x v="5"/>
    <x v="1"/>
    <x v="9"/>
    <x v="13"/>
    <x v="13790"/>
    <n v="27576"/>
    <n v="3194"/>
    <x v="40900"/>
  </r>
  <r>
    <d v="2022-06-20T00:00:00"/>
    <x v="5"/>
    <x v="1"/>
    <x v="9"/>
    <x v="123"/>
    <x v="1798"/>
    <n v="4832"/>
    <n v="79"/>
    <x v="2327"/>
  </r>
  <r>
    <d v="2022-06-20T00:00:00"/>
    <x v="5"/>
    <x v="1"/>
    <x v="9"/>
    <x v="124"/>
    <x v="21"/>
    <n v="4388"/>
    <n v="1582"/>
    <x v="8677"/>
  </r>
  <r>
    <d v="2022-06-20T00:00:00"/>
    <x v="5"/>
    <x v="1"/>
    <x v="9"/>
    <x v="130"/>
    <x v="11694"/>
    <n v="13139"/>
    <n v="1671"/>
    <x v="16911"/>
  </r>
  <r>
    <d v="2022-06-20T00:00:00"/>
    <x v="5"/>
    <x v="1"/>
    <x v="9"/>
    <x v="125"/>
    <x v="726"/>
    <n v="9212"/>
    <n v="2087"/>
    <x v="18584"/>
  </r>
  <r>
    <d v="2022-06-20T00:00:00"/>
    <x v="5"/>
    <x v="1"/>
    <x v="9"/>
    <x v="128"/>
    <x v="9537"/>
    <n v="6573"/>
    <n v="1352"/>
    <x v="15201"/>
  </r>
  <r>
    <d v="2022-06-20T00:00:00"/>
    <x v="5"/>
    <x v="1"/>
    <x v="9"/>
    <x v="122"/>
    <x v="11403"/>
    <n v="8466"/>
    <n v="1595"/>
    <x v="16080"/>
  </r>
  <r>
    <d v="2022-06-20T00:00:00"/>
    <x v="5"/>
    <x v="1"/>
    <x v="9"/>
    <x v="129"/>
    <x v="16786"/>
    <n v="18877"/>
    <n v="3897"/>
    <x v="6916"/>
  </r>
  <r>
    <d v="2022-06-20T00:00:00"/>
    <x v="5"/>
    <x v="1"/>
    <x v="9"/>
    <x v="127"/>
    <x v="10434"/>
    <n v="9990"/>
    <n v="2410"/>
    <x v="3673"/>
  </r>
  <r>
    <d v="2022-06-20T00:00:00"/>
    <x v="5"/>
    <x v="1"/>
    <x v="9"/>
    <x v="126"/>
    <x v="4672"/>
    <n v="24331"/>
    <n v="3788"/>
    <x v="27973"/>
  </r>
  <r>
    <d v="2022-06-21T00:00:00"/>
    <x v="5"/>
    <x v="1"/>
    <x v="9"/>
    <x v="13"/>
    <x v="3"/>
    <n v="28512"/>
    <n v="3124"/>
    <x v="35911"/>
  </r>
  <r>
    <d v="2022-06-21T00:00:00"/>
    <x v="5"/>
    <x v="1"/>
    <x v="9"/>
    <x v="123"/>
    <x v="304"/>
    <n v="4968"/>
    <n v="664"/>
    <x v="10519"/>
  </r>
  <r>
    <d v="2022-06-21T00:00:00"/>
    <x v="5"/>
    <x v="1"/>
    <x v="9"/>
    <x v="124"/>
    <x v="2183"/>
    <n v="4542"/>
    <n v="2352"/>
    <x v="1522"/>
  </r>
  <r>
    <d v="2022-06-21T00:00:00"/>
    <x v="5"/>
    <x v="1"/>
    <x v="9"/>
    <x v="130"/>
    <x v="7677"/>
    <n v="13438"/>
    <n v="2049"/>
    <x v="32517"/>
  </r>
  <r>
    <d v="2022-06-21T00:00:00"/>
    <x v="5"/>
    <x v="1"/>
    <x v="9"/>
    <x v="125"/>
    <x v="536"/>
    <n v="9431"/>
    <n v="2157"/>
    <x v="2999"/>
  </r>
  <r>
    <d v="2022-06-21T00:00:00"/>
    <x v="5"/>
    <x v="1"/>
    <x v="9"/>
    <x v="128"/>
    <x v="11848"/>
    <n v="6658"/>
    <n v="1350"/>
    <x v="17607"/>
  </r>
  <r>
    <d v="2022-06-21T00:00:00"/>
    <x v="5"/>
    <x v="1"/>
    <x v="9"/>
    <x v="122"/>
    <x v="11549"/>
    <n v="8632"/>
    <n v="1301"/>
    <x v="10887"/>
  </r>
  <r>
    <d v="2022-06-21T00:00:00"/>
    <x v="5"/>
    <x v="1"/>
    <x v="9"/>
    <x v="129"/>
    <x v="18565"/>
    <n v="19207"/>
    <n v="3767"/>
    <x v="10290"/>
  </r>
  <r>
    <d v="2022-06-21T00:00:00"/>
    <x v="5"/>
    <x v="1"/>
    <x v="9"/>
    <x v="127"/>
    <x v="651"/>
    <n v="9940"/>
    <n v="2362"/>
    <x v="7222"/>
  </r>
  <r>
    <d v="2022-06-21T00:00:00"/>
    <x v="5"/>
    <x v="1"/>
    <x v="9"/>
    <x v="126"/>
    <x v="15395"/>
    <n v="24433"/>
    <n v="2999"/>
    <x v="40901"/>
  </r>
  <r>
    <d v="2022-06-22T00:00:00"/>
    <x v="5"/>
    <x v="1"/>
    <x v="9"/>
    <x v="13"/>
    <x v="3"/>
    <n v="28540"/>
    <n v="2481"/>
    <x v="40902"/>
  </r>
  <r>
    <d v="2022-06-22T00:00:00"/>
    <x v="5"/>
    <x v="1"/>
    <x v="9"/>
    <x v="123"/>
    <x v="560"/>
    <n v="4948"/>
    <n v="220"/>
    <x v="32235"/>
  </r>
  <r>
    <d v="2022-06-22T00:00:00"/>
    <x v="5"/>
    <x v="1"/>
    <x v="9"/>
    <x v="124"/>
    <x v="10301"/>
    <n v="4674"/>
    <n v="1568"/>
    <x v="3383"/>
  </r>
  <r>
    <d v="2022-06-22T00:00:00"/>
    <x v="5"/>
    <x v="1"/>
    <x v="9"/>
    <x v="130"/>
    <x v="11117"/>
    <n v="13821"/>
    <n v="1772"/>
    <x v="5282"/>
  </r>
  <r>
    <d v="2022-06-22T00:00:00"/>
    <x v="5"/>
    <x v="1"/>
    <x v="9"/>
    <x v="125"/>
    <x v="8931"/>
    <n v="9649"/>
    <n v="2255"/>
    <x v="22971"/>
  </r>
  <r>
    <d v="2022-06-22T00:00:00"/>
    <x v="5"/>
    <x v="1"/>
    <x v="9"/>
    <x v="128"/>
    <x v="3292"/>
    <n v="7087"/>
    <n v="860"/>
    <x v="18995"/>
  </r>
  <r>
    <d v="2022-06-22T00:00:00"/>
    <x v="5"/>
    <x v="1"/>
    <x v="9"/>
    <x v="122"/>
    <x v="12585"/>
    <n v="9542"/>
    <n v="1892"/>
    <x v="18425"/>
  </r>
  <r>
    <d v="2022-06-22T00:00:00"/>
    <x v="5"/>
    <x v="1"/>
    <x v="9"/>
    <x v="129"/>
    <x v="13415"/>
    <n v="19638"/>
    <n v="3942"/>
    <x v="8286"/>
  </r>
  <r>
    <d v="2022-06-22T00:00:00"/>
    <x v="5"/>
    <x v="1"/>
    <x v="9"/>
    <x v="127"/>
    <x v="5930"/>
    <n v="10222"/>
    <n v="2353"/>
    <x v="7433"/>
  </r>
  <r>
    <d v="2022-06-22T00:00:00"/>
    <x v="5"/>
    <x v="1"/>
    <x v="9"/>
    <x v="126"/>
    <x v="17585"/>
    <n v="24614"/>
    <n v="3821"/>
    <x v="39601"/>
  </r>
  <r>
    <d v="2022-06-23T00:00:00"/>
    <x v="5"/>
    <x v="1"/>
    <x v="9"/>
    <x v="13"/>
    <x v="12114"/>
    <n v="28665"/>
    <n v="3509"/>
    <x v="13928"/>
  </r>
  <r>
    <d v="2022-06-23T00:00:00"/>
    <x v="5"/>
    <x v="1"/>
    <x v="9"/>
    <x v="123"/>
    <x v="4844"/>
    <n v="4961"/>
    <n v="533"/>
    <x v="24034"/>
  </r>
  <r>
    <d v="2022-06-23T00:00:00"/>
    <x v="5"/>
    <x v="1"/>
    <x v="9"/>
    <x v="124"/>
    <x v="12038"/>
    <n v="4485"/>
    <n v="1543"/>
    <x v="13139"/>
  </r>
  <r>
    <d v="2022-06-23T00:00:00"/>
    <x v="5"/>
    <x v="1"/>
    <x v="9"/>
    <x v="130"/>
    <x v="10087"/>
    <n v="13476"/>
    <n v="1856"/>
    <x v="23433"/>
  </r>
  <r>
    <d v="2022-06-23T00:00:00"/>
    <x v="5"/>
    <x v="1"/>
    <x v="9"/>
    <x v="125"/>
    <x v="9491"/>
    <n v="9584"/>
    <n v="2284"/>
    <x v="40903"/>
  </r>
  <r>
    <d v="2022-06-23T00:00:00"/>
    <x v="5"/>
    <x v="1"/>
    <x v="9"/>
    <x v="128"/>
    <x v="5814"/>
    <n v="6688"/>
    <n v="1098"/>
    <x v="13748"/>
  </r>
  <r>
    <d v="2022-06-23T00:00:00"/>
    <x v="5"/>
    <x v="1"/>
    <x v="9"/>
    <x v="122"/>
    <x v="11837"/>
    <n v="8696"/>
    <n v="1553"/>
    <x v="21491"/>
  </r>
  <r>
    <d v="2022-06-23T00:00:00"/>
    <x v="5"/>
    <x v="1"/>
    <x v="9"/>
    <x v="129"/>
    <x v="18566"/>
    <n v="19490"/>
    <n v="3865"/>
    <x v="3057"/>
  </r>
  <r>
    <d v="2022-06-23T00:00:00"/>
    <x v="5"/>
    <x v="1"/>
    <x v="9"/>
    <x v="127"/>
    <x v="8467"/>
    <n v="10127"/>
    <n v="2356"/>
    <x v="17709"/>
  </r>
  <r>
    <d v="2022-06-23T00:00:00"/>
    <x v="5"/>
    <x v="1"/>
    <x v="9"/>
    <x v="126"/>
    <x v="18567"/>
    <n v="24381"/>
    <n v="3178"/>
    <x v="40904"/>
  </r>
  <r>
    <d v="2022-06-24T00:00:00"/>
    <x v="5"/>
    <x v="1"/>
    <x v="9"/>
    <x v="13"/>
    <x v="3"/>
    <n v="27950"/>
    <n v="3284"/>
    <x v="40905"/>
  </r>
  <r>
    <d v="2022-06-24T00:00:00"/>
    <x v="5"/>
    <x v="1"/>
    <x v="9"/>
    <x v="123"/>
    <x v="9204"/>
    <n v="4955"/>
    <n v="503"/>
    <x v="5405"/>
  </r>
  <r>
    <d v="2022-06-24T00:00:00"/>
    <x v="5"/>
    <x v="1"/>
    <x v="9"/>
    <x v="124"/>
    <x v="7116"/>
    <n v="3895"/>
    <n v="1941"/>
    <x v="20569"/>
  </r>
  <r>
    <d v="2022-06-24T00:00:00"/>
    <x v="5"/>
    <x v="1"/>
    <x v="9"/>
    <x v="130"/>
    <x v="6356"/>
    <n v="13796"/>
    <n v="1866"/>
    <x v="6796"/>
  </r>
  <r>
    <d v="2022-06-24T00:00:00"/>
    <x v="5"/>
    <x v="1"/>
    <x v="9"/>
    <x v="125"/>
    <x v="933"/>
    <n v="9281"/>
    <n v="2146"/>
    <x v="15506"/>
  </r>
  <r>
    <d v="2022-06-24T00:00:00"/>
    <x v="5"/>
    <x v="1"/>
    <x v="9"/>
    <x v="128"/>
    <x v="10800"/>
    <n v="6615"/>
    <n v="1339"/>
    <x v="16535"/>
  </r>
  <r>
    <d v="2022-06-24T00:00:00"/>
    <x v="5"/>
    <x v="1"/>
    <x v="9"/>
    <x v="122"/>
    <x v="9070"/>
    <n v="8997"/>
    <n v="1834"/>
    <x v="26533"/>
  </r>
  <r>
    <d v="2022-06-24T00:00:00"/>
    <x v="5"/>
    <x v="1"/>
    <x v="9"/>
    <x v="129"/>
    <x v="6094"/>
    <n v="20161"/>
    <n v="3876"/>
    <x v="38840"/>
  </r>
  <r>
    <d v="2022-06-24T00:00:00"/>
    <x v="5"/>
    <x v="1"/>
    <x v="9"/>
    <x v="127"/>
    <x v="7064"/>
    <n v="10486"/>
    <n v="2438"/>
    <x v="8017"/>
  </r>
  <r>
    <d v="2022-06-24T00:00:00"/>
    <x v="5"/>
    <x v="1"/>
    <x v="9"/>
    <x v="126"/>
    <x v="10562"/>
    <n v="24595"/>
    <n v="3330"/>
    <x v="40906"/>
  </r>
  <r>
    <d v="2022-06-25T00:00:00"/>
    <x v="5"/>
    <x v="1"/>
    <x v="9"/>
    <x v="13"/>
    <x v="6077"/>
    <n v="15913"/>
    <n v="1901"/>
    <x v="8517"/>
  </r>
  <r>
    <d v="2022-06-25T00:00:00"/>
    <x v="5"/>
    <x v="1"/>
    <x v="9"/>
    <x v="123"/>
    <x v="9553"/>
    <n v="4064"/>
    <n v="165"/>
    <x v="14458"/>
  </r>
  <r>
    <d v="2022-06-25T00:00:00"/>
    <x v="5"/>
    <x v="1"/>
    <x v="9"/>
    <x v="124"/>
    <x v="103"/>
    <n v="4183"/>
    <n v="1592"/>
    <x v="1723"/>
  </r>
  <r>
    <d v="2022-06-25T00:00:00"/>
    <x v="5"/>
    <x v="1"/>
    <x v="9"/>
    <x v="130"/>
    <x v="7296"/>
    <n v="10433"/>
    <n v="1483"/>
    <x v="30230"/>
  </r>
  <r>
    <d v="2022-06-25T00:00:00"/>
    <x v="5"/>
    <x v="1"/>
    <x v="9"/>
    <x v="125"/>
    <x v="1926"/>
    <n v="7150"/>
    <n v="1762"/>
    <x v="58"/>
  </r>
  <r>
    <d v="2022-06-25T00:00:00"/>
    <x v="5"/>
    <x v="1"/>
    <x v="9"/>
    <x v="128"/>
    <x v="10575"/>
    <n v="6318"/>
    <n v="250"/>
    <x v="29846"/>
  </r>
  <r>
    <d v="2022-06-25T00:00:00"/>
    <x v="5"/>
    <x v="1"/>
    <x v="9"/>
    <x v="122"/>
    <x v="634"/>
    <n v="7274"/>
    <n v="1359"/>
    <x v="18271"/>
  </r>
  <r>
    <d v="2022-06-25T00:00:00"/>
    <x v="5"/>
    <x v="1"/>
    <x v="9"/>
    <x v="129"/>
    <x v="5496"/>
    <n v="16325"/>
    <n v="6025"/>
    <x v="40907"/>
  </r>
  <r>
    <d v="2022-06-25T00:00:00"/>
    <x v="5"/>
    <x v="1"/>
    <x v="9"/>
    <x v="127"/>
    <x v="15010"/>
    <n v="8350"/>
    <n v="1932"/>
    <x v="9661"/>
  </r>
  <r>
    <d v="2022-06-25T00:00:00"/>
    <x v="5"/>
    <x v="1"/>
    <x v="9"/>
    <x v="126"/>
    <x v="5772"/>
    <n v="17190"/>
    <n v="2421"/>
    <x v="4852"/>
  </r>
  <r>
    <d v="2022-06-26T00:00:00"/>
    <x v="5"/>
    <x v="1"/>
    <x v="9"/>
    <x v="13"/>
    <x v="3"/>
    <n v="6613"/>
    <n v="1057"/>
    <x v="11022"/>
  </r>
  <r>
    <d v="2022-06-26T00:00:00"/>
    <x v="5"/>
    <x v="1"/>
    <x v="9"/>
    <x v="123"/>
    <x v="4733"/>
    <n v="2219"/>
    <n v="250"/>
    <x v="32343"/>
  </r>
  <r>
    <d v="2022-06-26T00:00:00"/>
    <x v="5"/>
    <x v="1"/>
    <x v="9"/>
    <x v="124"/>
    <x v="3796"/>
    <n v="2685"/>
    <n v="1193"/>
    <x v="9958"/>
  </r>
  <r>
    <d v="2022-06-26T00:00:00"/>
    <x v="5"/>
    <x v="1"/>
    <x v="9"/>
    <x v="130"/>
    <x v="9425"/>
    <n v="6138"/>
    <n v="1244"/>
    <x v="29315"/>
  </r>
  <r>
    <d v="2022-06-26T00:00:00"/>
    <x v="5"/>
    <x v="1"/>
    <x v="9"/>
    <x v="125"/>
    <x v="13266"/>
    <n v="4223"/>
    <n v="1327"/>
    <x v="2184"/>
  </r>
  <r>
    <d v="2022-06-26T00:00:00"/>
    <x v="5"/>
    <x v="1"/>
    <x v="9"/>
    <x v="128"/>
    <x v="4157"/>
    <n v="3918"/>
    <n v="420"/>
    <x v="8299"/>
  </r>
  <r>
    <d v="2022-06-26T00:00:00"/>
    <x v="5"/>
    <x v="1"/>
    <x v="9"/>
    <x v="122"/>
    <x v="8313"/>
    <n v="4209"/>
    <n v="1080"/>
    <x v="7803"/>
  </r>
  <r>
    <d v="2022-06-26T00:00:00"/>
    <x v="5"/>
    <x v="1"/>
    <x v="9"/>
    <x v="129"/>
    <x v="2291"/>
    <n v="9781"/>
    <n v="2443"/>
    <x v="14887"/>
  </r>
  <r>
    <d v="2022-06-26T00:00:00"/>
    <x v="5"/>
    <x v="1"/>
    <x v="9"/>
    <x v="127"/>
    <x v="4187"/>
    <n v="5230"/>
    <n v="1683"/>
    <x v="12377"/>
  </r>
  <r>
    <d v="2022-06-26T00:00:00"/>
    <x v="5"/>
    <x v="1"/>
    <x v="9"/>
    <x v="126"/>
    <x v="8968"/>
    <n v="8540"/>
    <n v="1542"/>
    <x v="1959"/>
  </r>
  <r>
    <d v="2022-06-27T00:00:00"/>
    <x v="5"/>
    <x v="1"/>
    <x v="9"/>
    <x v="13"/>
    <x v="1625"/>
    <n v="26943"/>
    <n v="2975"/>
    <x v="29555"/>
  </r>
  <r>
    <d v="2022-06-27T00:00:00"/>
    <x v="5"/>
    <x v="1"/>
    <x v="9"/>
    <x v="123"/>
    <x v="7024"/>
    <n v="4688"/>
    <n v="375"/>
    <x v="6325"/>
  </r>
  <r>
    <d v="2022-06-27T00:00:00"/>
    <x v="5"/>
    <x v="1"/>
    <x v="9"/>
    <x v="124"/>
    <x v="10348"/>
    <n v="3993"/>
    <n v="1440"/>
    <x v="2141"/>
  </r>
  <r>
    <d v="2022-06-27T00:00:00"/>
    <x v="5"/>
    <x v="1"/>
    <x v="9"/>
    <x v="130"/>
    <x v="2458"/>
    <n v="12573"/>
    <n v="2126"/>
    <x v="10097"/>
  </r>
  <r>
    <d v="2022-06-27T00:00:00"/>
    <x v="5"/>
    <x v="1"/>
    <x v="9"/>
    <x v="125"/>
    <x v="2319"/>
    <n v="8701"/>
    <n v="2165"/>
    <x v="17214"/>
  </r>
  <r>
    <d v="2022-06-27T00:00:00"/>
    <x v="5"/>
    <x v="1"/>
    <x v="9"/>
    <x v="128"/>
    <x v="873"/>
    <n v="6199"/>
    <n v="1245"/>
    <x v="9165"/>
  </r>
  <r>
    <d v="2022-06-27T00:00:00"/>
    <x v="5"/>
    <x v="1"/>
    <x v="9"/>
    <x v="122"/>
    <x v="7867"/>
    <n v="8038"/>
    <n v="1557"/>
    <x v="3763"/>
  </r>
  <r>
    <d v="2022-06-27T00:00:00"/>
    <x v="5"/>
    <x v="1"/>
    <x v="9"/>
    <x v="129"/>
    <x v="9306"/>
    <n v="18185"/>
    <n v="3867"/>
    <x v="40908"/>
  </r>
  <r>
    <d v="2022-06-27T00:00:00"/>
    <x v="5"/>
    <x v="1"/>
    <x v="9"/>
    <x v="127"/>
    <x v="339"/>
    <n v="9543"/>
    <n v="2222"/>
    <x v="19237"/>
  </r>
  <r>
    <d v="2022-06-27T00:00:00"/>
    <x v="5"/>
    <x v="1"/>
    <x v="9"/>
    <x v="126"/>
    <x v="18568"/>
    <n v="23760"/>
    <n v="3085"/>
    <x v="40909"/>
  </r>
  <r>
    <d v="2022-06-28T00:00:00"/>
    <x v="5"/>
    <x v="1"/>
    <x v="9"/>
    <x v="13"/>
    <x v="3"/>
    <n v="27628"/>
    <n v="3231"/>
    <x v="20626"/>
  </r>
  <r>
    <d v="2022-06-28T00:00:00"/>
    <x v="5"/>
    <x v="1"/>
    <x v="9"/>
    <x v="123"/>
    <x v="11882"/>
    <n v="4845"/>
    <n v="465"/>
    <x v="1393"/>
  </r>
  <r>
    <d v="2022-06-28T00:00:00"/>
    <x v="5"/>
    <x v="1"/>
    <x v="9"/>
    <x v="124"/>
    <x v="4621"/>
    <n v="4278"/>
    <n v="1278"/>
    <x v="25644"/>
  </r>
  <r>
    <d v="2022-06-28T00:00:00"/>
    <x v="5"/>
    <x v="1"/>
    <x v="9"/>
    <x v="130"/>
    <x v="3526"/>
    <n v="12987"/>
    <n v="2162"/>
    <x v="614"/>
  </r>
  <r>
    <d v="2022-06-28T00:00:00"/>
    <x v="5"/>
    <x v="1"/>
    <x v="9"/>
    <x v="125"/>
    <x v="3279"/>
    <n v="8767"/>
    <n v="2127"/>
    <x v="17163"/>
  </r>
  <r>
    <d v="2022-06-28T00:00:00"/>
    <x v="5"/>
    <x v="1"/>
    <x v="9"/>
    <x v="128"/>
    <x v="3967"/>
    <n v="6392"/>
    <n v="633"/>
    <x v="24540"/>
  </r>
  <r>
    <d v="2022-06-28T00:00:00"/>
    <x v="5"/>
    <x v="1"/>
    <x v="9"/>
    <x v="122"/>
    <x v="9285"/>
    <n v="8329"/>
    <n v="1783"/>
    <x v="16347"/>
  </r>
  <r>
    <d v="2022-06-28T00:00:00"/>
    <x v="5"/>
    <x v="1"/>
    <x v="9"/>
    <x v="129"/>
    <x v="18569"/>
    <n v="18296"/>
    <n v="4129"/>
    <x v="26806"/>
  </r>
  <r>
    <d v="2022-06-28T00:00:00"/>
    <x v="5"/>
    <x v="1"/>
    <x v="9"/>
    <x v="127"/>
    <x v="16127"/>
    <n v="9686"/>
    <n v="2307"/>
    <x v="16358"/>
  </r>
  <r>
    <d v="2022-06-28T00:00:00"/>
    <x v="5"/>
    <x v="1"/>
    <x v="9"/>
    <x v="126"/>
    <x v="1994"/>
    <n v="23475"/>
    <n v="2976"/>
    <x v="8889"/>
  </r>
  <r>
    <d v="2022-06-29T00:00:00"/>
    <x v="5"/>
    <x v="1"/>
    <x v="9"/>
    <x v="13"/>
    <x v="3"/>
    <n v="28069"/>
    <n v="3177"/>
    <x v="27923"/>
  </r>
  <r>
    <d v="2022-06-29T00:00:00"/>
    <x v="5"/>
    <x v="1"/>
    <x v="9"/>
    <x v="123"/>
    <x v="1799"/>
    <n v="4974"/>
    <n v="601"/>
    <x v="21687"/>
  </r>
  <r>
    <d v="2022-06-29T00:00:00"/>
    <x v="5"/>
    <x v="1"/>
    <x v="9"/>
    <x v="124"/>
    <x v="2080"/>
    <n v="4487"/>
    <n v="1737"/>
    <x v="35988"/>
  </r>
  <r>
    <d v="2022-06-29T00:00:00"/>
    <x v="5"/>
    <x v="1"/>
    <x v="9"/>
    <x v="130"/>
    <x v="10474"/>
    <n v="13164"/>
    <n v="2463"/>
    <x v="7398"/>
  </r>
  <r>
    <d v="2022-06-29T00:00:00"/>
    <x v="5"/>
    <x v="1"/>
    <x v="9"/>
    <x v="125"/>
    <x v="14211"/>
    <n v="8780"/>
    <n v="2100"/>
    <x v="32715"/>
  </r>
  <r>
    <d v="2022-06-29T00:00:00"/>
    <x v="5"/>
    <x v="1"/>
    <x v="9"/>
    <x v="128"/>
    <x v="4556"/>
    <n v="7113"/>
    <n v="1553"/>
    <x v="25329"/>
  </r>
  <r>
    <d v="2022-06-29T00:00:00"/>
    <x v="5"/>
    <x v="1"/>
    <x v="9"/>
    <x v="122"/>
    <x v="199"/>
    <n v="9556"/>
    <n v="2258"/>
    <x v="16555"/>
  </r>
  <r>
    <d v="2022-06-29T00:00:00"/>
    <x v="5"/>
    <x v="1"/>
    <x v="9"/>
    <x v="129"/>
    <x v="18570"/>
    <n v="19206"/>
    <n v="4180"/>
    <x v="40910"/>
  </r>
  <r>
    <d v="2022-06-29T00:00:00"/>
    <x v="5"/>
    <x v="1"/>
    <x v="9"/>
    <x v="127"/>
    <x v="14111"/>
    <n v="9975"/>
    <n v="2276"/>
    <x v="5800"/>
  </r>
  <r>
    <d v="2022-06-29T00:00:00"/>
    <x v="5"/>
    <x v="1"/>
    <x v="9"/>
    <x v="126"/>
    <x v="11100"/>
    <n v="23837"/>
    <n v="3247"/>
    <x v="40911"/>
  </r>
  <r>
    <d v="2022-06-30T00:00:00"/>
    <x v="5"/>
    <x v="1"/>
    <x v="9"/>
    <x v="13"/>
    <x v="3779"/>
    <n v="27482"/>
    <n v="3225"/>
    <x v="38781"/>
  </r>
  <r>
    <d v="2022-06-30T00:00:00"/>
    <x v="5"/>
    <x v="1"/>
    <x v="9"/>
    <x v="123"/>
    <x v="1406"/>
    <n v="5077"/>
    <n v="491"/>
    <x v="11570"/>
  </r>
  <r>
    <d v="2022-06-30T00:00:00"/>
    <x v="5"/>
    <x v="1"/>
    <x v="9"/>
    <x v="124"/>
    <x v="2528"/>
    <n v="4584"/>
    <n v="2419"/>
    <x v="10442"/>
  </r>
  <r>
    <d v="2022-06-30T00:00:00"/>
    <x v="5"/>
    <x v="1"/>
    <x v="9"/>
    <x v="130"/>
    <x v="9616"/>
    <n v="13123"/>
    <n v="2184"/>
    <x v="9315"/>
  </r>
  <r>
    <d v="2022-06-30T00:00:00"/>
    <x v="5"/>
    <x v="1"/>
    <x v="9"/>
    <x v="125"/>
    <x v="1976"/>
    <n v="8829"/>
    <n v="2095"/>
    <x v="29390"/>
  </r>
  <r>
    <d v="2022-06-30T00:00:00"/>
    <x v="5"/>
    <x v="1"/>
    <x v="9"/>
    <x v="128"/>
    <x v="94"/>
    <n v="6536"/>
    <n v="1357"/>
    <x v="852"/>
  </r>
  <r>
    <d v="2022-06-30T00:00:00"/>
    <x v="5"/>
    <x v="1"/>
    <x v="9"/>
    <x v="122"/>
    <x v="3837"/>
    <n v="8572"/>
    <n v="1794"/>
    <x v="18627"/>
  </r>
  <r>
    <d v="2022-06-30T00:00:00"/>
    <x v="5"/>
    <x v="1"/>
    <x v="9"/>
    <x v="129"/>
    <x v="13668"/>
    <n v="18928"/>
    <n v="3783"/>
    <x v="40912"/>
  </r>
  <r>
    <d v="2022-06-30T00:00:00"/>
    <x v="5"/>
    <x v="1"/>
    <x v="9"/>
    <x v="127"/>
    <x v="10459"/>
    <n v="9771"/>
    <n v="2376"/>
    <x v="14090"/>
  </r>
  <r>
    <d v="2022-06-30T00:00:00"/>
    <x v="5"/>
    <x v="1"/>
    <x v="9"/>
    <x v="126"/>
    <x v="18571"/>
    <n v="23641"/>
    <n v="2810"/>
    <x v="36817"/>
  </r>
  <r>
    <d v="2022-07-01T00:00:00"/>
    <x v="6"/>
    <x v="1"/>
    <x v="9"/>
    <x v="13"/>
    <x v="3"/>
    <n v="27350"/>
    <n v="3738"/>
    <x v="8253"/>
  </r>
  <r>
    <d v="2022-07-01T00:00:00"/>
    <x v="6"/>
    <x v="1"/>
    <x v="9"/>
    <x v="123"/>
    <x v="2593"/>
    <n v="5294"/>
    <n v="331"/>
    <x v="14838"/>
  </r>
  <r>
    <d v="2022-07-01T00:00:00"/>
    <x v="6"/>
    <x v="1"/>
    <x v="9"/>
    <x v="124"/>
    <x v="4952"/>
    <n v="4662"/>
    <n v="2413"/>
    <x v="15061"/>
  </r>
  <r>
    <d v="2022-07-01T00:00:00"/>
    <x v="6"/>
    <x v="1"/>
    <x v="9"/>
    <x v="130"/>
    <x v="4898"/>
    <n v="14255"/>
    <n v="2118"/>
    <x v="2127"/>
  </r>
  <r>
    <d v="2022-07-01T00:00:00"/>
    <x v="6"/>
    <x v="1"/>
    <x v="9"/>
    <x v="125"/>
    <x v="1044"/>
    <n v="8609"/>
    <n v="2127"/>
    <x v="9905"/>
  </r>
  <r>
    <d v="2022-07-01T00:00:00"/>
    <x v="6"/>
    <x v="1"/>
    <x v="9"/>
    <x v="128"/>
    <x v="13941"/>
    <n v="6504"/>
    <n v="1856"/>
    <x v="18654"/>
  </r>
  <r>
    <d v="2022-07-01T00:00:00"/>
    <x v="6"/>
    <x v="1"/>
    <x v="9"/>
    <x v="122"/>
    <x v="15799"/>
    <n v="8491"/>
    <n v="2169"/>
    <x v="35115"/>
  </r>
  <r>
    <d v="2022-07-01T00:00:00"/>
    <x v="6"/>
    <x v="1"/>
    <x v="9"/>
    <x v="129"/>
    <x v="16636"/>
    <n v="18845"/>
    <n v="4010"/>
    <x v="14663"/>
  </r>
  <r>
    <d v="2022-07-01T00:00:00"/>
    <x v="6"/>
    <x v="1"/>
    <x v="9"/>
    <x v="127"/>
    <x v="3058"/>
    <n v="9889"/>
    <n v="2481"/>
    <x v="10690"/>
  </r>
  <r>
    <d v="2022-07-01T00:00:00"/>
    <x v="6"/>
    <x v="1"/>
    <x v="9"/>
    <x v="126"/>
    <x v="18388"/>
    <n v="23698"/>
    <n v="3032"/>
    <x v="40913"/>
  </r>
  <r>
    <d v="2022-07-02T00:00:00"/>
    <x v="6"/>
    <x v="1"/>
    <x v="9"/>
    <x v="13"/>
    <x v="3"/>
    <n v="18418"/>
    <n v="2092"/>
    <x v="17241"/>
  </r>
  <r>
    <d v="2022-07-02T00:00:00"/>
    <x v="6"/>
    <x v="1"/>
    <x v="9"/>
    <x v="123"/>
    <x v="15457"/>
    <n v="4013"/>
    <n v="98"/>
    <x v="35988"/>
  </r>
  <r>
    <d v="2022-07-02T00:00:00"/>
    <x v="6"/>
    <x v="1"/>
    <x v="9"/>
    <x v="124"/>
    <x v="13069"/>
    <n v="4014"/>
    <n v="1652"/>
    <x v="7572"/>
  </r>
  <r>
    <d v="2022-07-02T00:00:00"/>
    <x v="6"/>
    <x v="1"/>
    <x v="9"/>
    <x v="130"/>
    <x v="11466"/>
    <n v="9691"/>
    <n v="1461"/>
    <x v="10059"/>
  </r>
  <r>
    <d v="2022-07-02T00:00:00"/>
    <x v="6"/>
    <x v="1"/>
    <x v="9"/>
    <x v="125"/>
    <x v="4416"/>
    <n v="6526"/>
    <n v="1571"/>
    <x v="18822"/>
  </r>
  <r>
    <d v="2022-07-02T00:00:00"/>
    <x v="6"/>
    <x v="1"/>
    <x v="9"/>
    <x v="128"/>
    <x v="2946"/>
    <n v="5257"/>
    <n v="1081"/>
    <x v="14994"/>
  </r>
  <r>
    <d v="2022-07-02T00:00:00"/>
    <x v="6"/>
    <x v="1"/>
    <x v="9"/>
    <x v="122"/>
    <x v="2024"/>
    <n v="6571"/>
    <n v="1325"/>
    <x v="24700"/>
  </r>
  <r>
    <d v="2022-07-02T00:00:00"/>
    <x v="6"/>
    <x v="1"/>
    <x v="9"/>
    <x v="129"/>
    <x v="2871"/>
    <n v="14845"/>
    <n v="3227"/>
    <x v="40914"/>
  </r>
  <r>
    <d v="2022-07-02T00:00:00"/>
    <x v="6"/>
    <x v="1"/>
    <x v="9"/>
    <x v="127"/>
    <x v="6157"/>
    <n v="7941"/>
    <n v="1123"/>
    <x v="14350"/>
  </r>
  <r>
    <d v="2022-07-02T00:00:00"/>
    <x v="6"/>
    <x v="1"/>
    <x v="9"/>
    <x v="126"/>
    <x v="3944"/>
    <n v="16403"/>
    <n v="2746"/>
    <x v="14780"/>
  </r>
  <r>
    <d v="2022-07-03T00:00:00"/>
    <x v="6"/>
    <x v="1"/>
    <x v="9"/>
    <x v="13"/>
    <x v="3"/>
    <n v="6505"/>
    <n v="1532"/>
    <x v="13878"/>
  </r>
  <r>
    <d v="2022-07-03T00:00:00"/>
    <x v="6"/>
    <x v="1"/>
    <x v="9"/>
    <x v="123"/>
    <x v="10964"/>
    <n v="2262"/>
    <n v="302"/>
    <x v="21578"/>
  </r>
  <r>
    <d v="2022-07-03T00:00:00"/>
    <x v="6"/>
    <x v="1"/>
    <x v="9"/>
    <x v="124"/>
    <x v="3653"/>
    <n v="2737"/>
    <n v="2289"/>
    <x v="11748"/>
  </r>
  <r>
    <d v="2022-07-03T00:00:00"/>
    <x v="6"/>
    <x v="1"/>
    <x v="9"/>
    <x v="130"/>
    <x v="2428"/>
    <n v="6023"/>
    <n v="1342"/>
    <x v="25580"/>
  </r>
  <r>
    <d v="2022-07-03T00:00:00"/>
    <x v="6"/>
    <x v="1"/>
    <x v="9"/>
    <x v="125"/>
    <x v="9166"/>
    <n v="4728"/>
    <n v="1280"/>
    <x v="13467"/>
  </r>
  <r>
    <d v="2022-07-03T00:00:00"/>
    <x v="6"/>
    <x v="1"/>
    <x v="9"/>
    <x v="128"/>
    <x v="3967"/>
    <n v="3300"/>
    <n v="824"/>
    <x v="14660"/>
  </r>
  <r>
    <d v="2022-07-03T00:00:00"/>
    <x v="6"/>
    <x v="1"/>
    <x v="9"/>
    <x v="122"/>
    <x v="10892"/>
    <n v="4299"/>
    <n v="1090"/>
    <x v="1466"/>
  </r>
  <r>
    <d v="2022-07-03T00:00:00"/>
    <x v="6"/>
    <x v="1"/>
    <x v="9"/>
    <x v="129"/>
    <x v="5697"/>
    <n v="9516"/>
    <n v="2482"/>
    <x v="17594"/>
  </r>
  <r>
    <d v="2022-07-03T00:00:00"/>
    <x v="6"/>
    <x v="1"/>
    <x v="9"/>
    <x v="127"/>
    <x v="7907"/>
    <n v="5373"/>
    <n v="1044"/>
    <x v="5531"/>
  </r>
  <r>
    <d v="2022-07-03T00:00:00"/>
    <x v="6"/>
    <x v="1"/>
    <x v="9"/>
    <x v="126"/>
    <x v="4743"/>
    <n v="8374"/>
    <n v="1756"/>
    <x v="21324"/>
  </r>
  <r>
    <d v="2022-07-04T00:00:00"/>
    <x v="6"/>
    <x v="1"/>
    <x v="9"/>
    <x v="13"/>
    <x v="3"/>
    <n v="26376"/>
    <n v="2353"/>
    <x v="19977"/>
  </r>
  <r>
    <d v="2022-07-04T00:00:00"/>
    <x v="6"/>
    <x v="1"/>
    <x v="9"/>
    <x v="123"/>
    <x v="7898"/>
    <n v="4695"/>
    <n v="275"/>
    <x v="14058"/>
  </r>
  <r>
    <d v="2022-07-04T00:00:00"/>
    <x v="6"/>
    <x v="1"/>
    <x v="9"/>
    <x v="124"/>
    <x v="3245"/>
    <n v="4100"/>
    <n v="1598"/>
    <x v="16318"/>
  </r>
  <r>
    <d v="2022-07-04T00:00:00"/>
    <x v="6"/>
    <x v="1"/>
    <x v="9"/>
    <x v="130"/>
    <x v="1676"/>
    <n v="12278"/>
    <n v="2239"/>
    <x v="23246"/>
  </r>
  <r>
    <d v="2022-07-04T00:00:00"/>
    <x v="6"/>
    <x v="1"/>
    <x v="9"/>
    <x v="125"/>
    <x v="1503"/>
    <n v="7735"/>
    <n v="1844"/>
    <x v="25311"/>
  </r>
  <r>
    <d v="2022-07-04T00:00:00"/>
    <x v="6"/>
    <x v="1"/>
    <x v="9"/>
    <x v="128"/>
    <x v="9250"/>
    <n v="6018"/>
    <n v="1336"/>
    <x v="12392"/>
  </r>
  <r>
    <d v="2022-07-04T00:00:00"/>
    <x v="6"/>
    <x v="1"/>
    <x v="9"/>
    <x v="122"/>
    <x v="10619"/>
    <n v="7820"/>
    <n v="1550"/>
    <x v="16833"/>
  </r>
  <r>
    <d v="2022-07-04T00:00:00"/>
    <x v="6"/>
    <x v="1"/>
    <x v="9"/>
    <x v="129"/>
    <x v="9008"/>
    <n v="18327"/>
    <n v="3932"/>
    <x v="40915"/>
  </r>
  <r>
    <d v="2022-07-04T00:00:00"/>
    <x v="6"/>
    <x v="1"/>
    <x v="9"/>
    <x v="127"/>
    <x v="5430"/>
    <n v="9422"/>
    <n v="1443"/>
    <x v="32609"/>
  </r>
  <r>
    <d v="2022-07-04T00:00:00"/>
    <x v="6"/>
    <x v="1"/>
    <x v="9"/>
    <x v="126"/>
    <x v="16002"/>
    <n v="23279"/>
    <n v="3471"/>
    <x v="40916"/>
  </r>
  <r>
    <d v="2022-07-05T00:00:00"/>
    <x v="6"/>
    <x v="1"/>
    <x v="9"/>
    <x v="13"/>
    <x v="9211"/>
    <n v="27088"/>
    <n v="4259"/>
    <x v="40917"/>
  </r>
  <r>
    <d v="2022-07-05T00:00:00"/>
    <x v="6"/>
    <x v="1"/>
    <x v="9"/>
    <x v="123"/>
    <x v="5533"/>
    <n v="4850"/>
    <n v="213"/>
    <x v="16649"/>
  </r>
  <r>
    <d v="2022-07-05T00:00:00"/>
    <x v="6"/>
    <x v="1"/>
    <x v="9"/>
    <x v="124"/>
    <x v="11552"/>
    <n v="4194"/>
    <n v="1622"/>
    <x v="23670"/>
  </r>
  <r>
    <d v="2022-07-05T00:00:00"/>
    <x v="6"/>
    <x v="1"/>
    <x v="9"/>
    <x v="130"/>
    <x v="15848"/>
    <n v="12747"/>
    <n v="2245"/>
    <x v="37518"/>
  </r>
  <r>
    <d v="2022-07-05T00:00:00"/>
    <x v="6"/>
    <x v="1"/>
    <x v="9"/>
    <x v="125"/>
    <x v="5215"/>
    <n v="7969"/>
    <n v="1984"/>
    <x v="13612"/>
  </r>
  <r>
    <d v="2022-07-05T00:00:00"/>
    <x v="6"/>
    <x v="1"/>
    <x v="9"/>
    <x v="128"/>
    <x v="2976"/>
    <n v="6229"/>
    <n v="1242"/>
    <x v="1586"/>
  </r>
  <r>
    <d v="2022-07-05T00:00:00"/>
    <x v="6"/>
    <x v="1"/>
    <x v="9"/>
    <x v="122"/>
    <x v="4343"/>
    <n v="7870"/>
    <n v="1796"/>
    <x v="9891"/>
  </r>
  <r>
    <d v="2022-07-05T00:00:00"/>
    <x v="6"/>
    <x v="1"/>
    <x v="9"/>
    <x v="129"/>
    <x v="17739"/>
    <n v="18469"/>
    <n v="3811"/>
    <x v="40918"/>
  </r>
  <r>
    <d v="2022-07-05T00:00:00"/>
    <x v="6"/>
    <x v="1"/>
    <x v="9"/>
    <x v="127"/>
    <x v="6120"/>
    <n v="9424"/>
    <n v="2368"/>
    <x v="5528"/>
  </r>
  <r>
    <d v="2022-07-05T00:00:00"/>
    <x v="6"/>
    <x v="1"/>
    <x v="9"/>
    <x v="126"/>
    <x v="16904"/>
    <n v="22817"/>
    <n v="3076"/>
    <x v="40919"/>
  </r>
  <r>
    <d v="2022-07-06T00:00:00"/>
    <x v="6"/>
    <x v="1"/>
    <x v="9"/>
    <x v="13"/>
    <x v="3"/>
    <n v="26980"/>
    <n v="3839"/>
    <x v="40920"/>
  </r>
  <r>
    <d v="2022-07-06T00:00:00"/>
    <x v="6"/>
    <x v="1"/>
    <x v="9"/>
    <x v="123"/>
    <x v="1110"/>
    <n v="4957"/>
    <n v="487"/>
    <x v="7602"/>
  </r>
  <r>
    <d v="2022-07-06T00:00:00"/>
    <x v="6"/>
    <x v="1"/>
    <x v="9"/>
    <x v="124"/>
    <x v="11378"/>
    <n v="4305"/>
    <n v="2285"/>
    <x v="19049"/>
  </r>
  <r>
    <d v="2022-07-06T00:00:00"/>
    <x v="6"/>
    <x v="1"/>
    <x v="9"/>
    <x v="130"/>
    <x v="4163"/>
    <n v="13051"/>
    <n v="2267"/>
    <x v="22527"/>
  </r>
  <r>
    <d v="2022-07-06T00:00:00"/>
    <x v="6"/>
    <x v="1"/>
    <x v="9"/>
    <x v="125"/>
    <x v="2078"/>
    <n v="8218"/>
    <n v="2336"/>
    <x v="5807"/>
  </r>
  <r>
    <d v="2022-07-06T00:00:00"/>
    <x v="6"/>
    <x v="1"/>
    <x v="9"/>
    <x v="128"/>
    <x v="7384"/>
    <n v="6840"/>
    <n v="1750"/>
    <x v="14060"/>
  </r>
  <r>
    <d v="2022-07-06T00:00:00"/>
    <x v="6"/>
    <x v="1"/>
    <x v="9"/>
    <x v="122"/>
    <x v="4163"/>
    <n v="9540"/>
    <n v="2463"/>
    <x v="14561"/>
  </r>
  <r>
    <d v="2022-07-06T00:00:00"/>
    <x v="6"/>
    <x v="1"/>
    <x v="9"/>
    <x v="129"/>
    <x v="2807"/>
    <n v="18982"/>
    <n v="4099"/>
    <x v="36924"/>
  </r>
  <r>
    <d v="2022-07-06T00:00:00"/>
    <x v="6"/>
    <x v="1"/>
    <x v="9"/>
    <x v="127"/>
    <x v="8407"/>
    <n v="9646"/>
    <n v="2575"/>
    <x v="5494"/>
  </r>
  <r>
    <d v="2022-07-06T00:00:00"/>
    <x v="6"/>
    <x v="1"/>
    <x v="9"/>
    <x v="126"/>
    <x v="14204"/>
    <n v="23388"/>
    <n v="3269"/>
    <x v="40921"/>
  </r>
  <r>
    <d v="2022-07-07T00:00:00"/>
    <x v="6"/>
    <x v="1"/>
    <x v="9"/>
    <x v="13"/>
    <x v="3"/>
    <n v="26603"/>
    <n v="4269"/>
    <x v="40922"/>
  </r>
  <r>
    <d v="2022-07-07T00:00:00"/>
    <x v="6"/>
    <x v="1"/>
    <x v="9"/>
    <x v="123"/>
    <x v="229"/>
    <n v="4908"/>
    <n v="393"/>
    <x v="12334"/>
  </r>
  <r>
    <d v="2022-07-07T00:00:00"/>
    <x v="6"/>
    <x v="1"/>
    <x v="9"/>
    <x v="124"/>
    <x v="7810"/>
    <n v="4479"/>
    <n v="2103"/>
    <x v="21630"/>
  </r>
  <r>
    <d v="2022-07-07T00:00:00"/>
    <x v="6"/>
    <x v="1"/>
    <x v="9"/>
    <x v="130"/>
    <x v="6510"/>
    <n v="12736"/>
    <n v="2147"/>
    <x v="5674"/>
  </r>
  <r>
    <d v="2022-07-07T00:00:00"/>
    <x v="6"/>
    <x v="1"/>
    <x v="9"/>
    <x v="125"/>
    <x v="344"/>
    <n v="8153"/>
    <n v="2364"/>
    <x v="15971"/>
  </r>
  <r>
    <d v="2022-07-07T00:00:00"/>
    <x v="6"/>
    <x v="1"/>
    <x v="9"/>
    <x v="128"/>
    <x v="10623"/>
    <n v="6251"/>
    <n v="1411"/>
    <x v="23500"/>
  </r>
  <r>
    <d v="2022-07-07T00:00:00"/>
    <x v="6"/>
    <x v="1"/>
    <x v="9"/>
    <x v="122"/>
    <x v="4608"/>
    <n v="7920"/>
    <n v="1687"/>
    <x v="6497"/>
  </r>
  <r>
    <d v="2022-07-07T00:00:00"/>
    <x v="6"/>
    <x v="1"/>
    <x v="9"/>
    <x v="129"/>
    <x v="626"/>
    <n v="20376"/>
    <n v="4061"/>
    <x v="26525"/>
  </r>
  <r>
    <d v="2022-07-07T00:00:00"/>
    <x v="6"/>
    <x v="1"/>
    <x v="9"/>
    <x v="127"/>
    <x v="9307"/>
    <n v="8210"/>
    <n v="2187"/>
    <x v="9191"/>
  </r>
  <r>
    <d v="2022-07-07T00:00:00"/>
    <x v="6"/>
    <x v="1"/>
    <x v="9"/>
    <x v="126"/>
    <x v="502"/>
    <n v="18009"/>
    <n v="2575"/>
    <x v="40923"/>
  </r>
  <r>
    <d v="2022-07-08T00:00:00"/>
    <x v="6"/>
    <x v="1"/>
    <x v="9"/>
    <x v="13"/>
    <x v="8871"/>
    <n v="26172"/>
    <n v="3691"/>
    <x v="6118"/>
  </r>
  <r>
    <d v="2022-07-08T00:00:00"/>
    <x v="6"/>
    <x v="1"/>
    <x v="9"/>
    <x v="123"/>
    <x v="2122"/>
    <n v="4922"/>
    <n v="79"/>
    <x v="5335"/>
  </r>
  <r>
    <d v="2022-07-08T00:00:00"/>
    <x v="6"/>
    <x v="1"/>
    <x v="9"/>
    <x v="124"/>
    <x v="6261"/>
    <n v="4249"/>
    <n v="1718"/>
    <x v="1175"/>
  </r>
  <r>
    <d v="2022-07-08T00:00:00"/>
    <x v="6"/>
    <x v="1"/>
    <x v="9"/>
    <x v="130"/>
    <x v="3130"/>
    <n v="13056"/>
    <n v="2237"/>
    <x v="35464"/>
  </r>
  <r>
    <d v="2022-07-08T00:00:00"/>
    <x v="6"/>
    <x v="1"/>
    <x v="9"/>
    <x v="125"/>
    <x v="330"/>
    <n v="8101"/>
    <n v="2285"/>
    <x v="14587"/>
  </r>
  <r>
    <d v="2022-07-08T00:00:00"/>
    <x v="6"/>
    <x v="1"/>
    <x v="9"/>
    <x v="128"/>
    <x v="4949"/>
    <n v="6334"/>
    <n v="1406"/>
    <x v="14131"/>
  </r>
  <r>
    <d v="2022-07-08T00:00:00"/>
    <x v="6"/>
    <x v="1"/>
    <x v="9"/>
    <x v="122"/>
    <x v="10020"/>
    <n v="7876"/>
    <n v="1575"/>
    <x v="3331"/>
  </r>
  <r>
    <d v="2022-07-08T00:00:00"/>
    <x v="6"/>
    <x v="1"/>
    <x v="9"/>
    <x v="129"/>
    <x v="14684"/>
    <n v="18456"/>
    <n v="3850"/>
    <x v="40924"/>
  </r>
  <r>
    <d v="2022-07-08T00:00:00"/>
    <x v="6"/>
    <x v="1"/>
    <x v="9"/>
    <x v="127"/>
    <x v="10890"/>
    <n v="9731"/>
    <n v="1692"/>
    <x v="4697"/>
  </r>
  <r>
    <d v="2022-07-08T00:00:00"/>
    <x v="6"/>
    <x v="1"/>
    <x v="9"/>
    <x v="126"/>
    <x v="3863"/>
    <n v="22951"/>
    <n v="3913"/>
    <x v="40925"/>
  </r>
  <r>
    <d v="2022-07-09T00:00:00"/>
    <x v="6"/>
    <x v="1"/>
    <x v="9"/>
    <x v="13"/>
    <x v="15814"/>
    <n v="26909"/>
    <n v="4163"/>
    <x v="40926"/>
  </r>
  <r>
    <d v="2022-07-09T00:00:00"/>
    <x v="6"/>
    <x v="1"/>
    <x v="9"/>
    <x v="123"/>
    <x v="11544"/>
    <n v="4380"/>
    <n v="337"/>
    <x v="18438"/>
  </r>
  <r>
    <d v="2022-07-09T00:00:00"/>
    <x v="6"/>
    <x v="1"/>
    <x v="9"/>
    <x v="124"/>
    <x v="619"/>
    <n v="4036"/>
    <n v="1775"/>
    <x v="4057"/>
  </r>
  <r>
    <d v="2022-07-09T00:00:00"/>
    <x v="6"/>
    <x v="1"/>
    <x v="9"/>
    <x v="130"/>
    <x v="2009"/>
    <n v="10062"/>
    <n v="1484"/>
    <x v="411"/>
  </r>
  <r>
    <d v="2022-07-09T00:00:00"/>
    <x v="6"/>
    <x v="1"/>
    <x v="9"/>
    <x v="125"/>
    <x v="6454"/>
    <n v="6434"/>
    <n v="1712"/>
    <x v="5284"/>
  </r>
  <r>
    <d v="2022-07-09T00:00:00"/>
    <x v="6"/>
    <x v="1"/>
    <x v="9"/>
    <x v="128"/>
    <x v="2747"/>
    <n v="5277"/>
    <n v="1090"/>
    <x v="6349"/>
  </r>
  <r>
    <d v="2022-07-09T00:00:00"/>
    <x v="6"/>
    <x v="1"/>
    <x v="9"/>
    <x v="122"/>
    <x v="8160"/>
    <n v="6100"/>
    <n v="1092"/>
    <x v="25138"/>
  </r>
  <r>
    <d v="2022-07-09T00:00:00"/>
    <x v="6"/>
    <x v="1"/>
    <x v="9"/>
    <x v="129"/>
    <x v="13154"/>
    <n v="14595"/>
    <n v="3088"/>
    <x v="5419"/>
  </r>
  <r>
    <d v="2022-07-09T00:00:00"/>
    <x v="6"/>
    <x v="1"/>
    <x v="9"/>
    <x v="127"/>
    <x v="8158"/>
    <n v="7925"/>
    <n v="2138"/>
    <x v="33571"/>
  </r>
  <r>
    <d v="2022-07-09T00:00:00"/>
    <x v="6"/>
    <x v="1"/>
    <x v="9"/>
    <x v="126"/>
    <x v="18572"/>
    <n v="15947"/>
    <n v="2416"/>
    <x v="40927"/>
  </r>
  <r>
    <d v="2022-07-10T00:00:00"/>
    <x v="6"/>
    <x v="1"/>
    <x v="9"/>
    <x v="13"/>
    <x v="10201"/>
    <n v="14988"/>
    <n v="2995"/>
    <x v="35594"/>
  </r>
  <r>
    <d v="2022-07-10T00:00:00"/>
    <x v="6"/>
    <x v="1"/>
    <x v="9"/>
    <x v="123"/>
    <x v="6963"/>
    <n v="2657"/>
    <n v="349"/>
    <x v="14250"/>
  </r>
  <r>
    <d v="2022-07-10T00:00:00"/>
    <x v="6"/>
    <x v="1"/>
    <x v="9"/>
    <x v="124"/>
    <x v="4078"/>
    <n v="2610"/>
    <n v="1937"/>
    <x v="13595"/>
  </r>
  <r>
    <d v="2022-07-10T00:00:00"/>
    <x v="6"/>
    <x v="1"/>
    <x v="9"/>
    <x v="130"/>
    <x v="3864"/>
    <n v="6083"/>
    <n v="1137"/>
    <x v="16040"/>
  </r>
  <r>
    <d v="2022-07-10T00:00:00"/>
    <x v="6"/>
    <x v="1"/>
    <x v="9"/>
    <x v="125"/>
    <x v="8166"/>
    <n v="4100"/>
    <n v="1370"/>
    <x v="32436"/>
  </r>
  <r>
    <d v="2022-07-10T00:00:00"/>
    <x v="6"/>
    <x v="1"/>
    <x v="9"/>
    <x v="128"/>
    <x v="4457"/>
    <n v="3292"/>
    <n v="879"/>
    <x v="29623"/>
  </r>
  <r>
    <d v="2022-07-10T00:00:00"/>
    <x v="6"/>
    <x v="1"/>
    <x v="9"/>
    <x v="122"/>
    <x v="5150"/>
    <n v="3833"/>
    <n v="1006"/>
    <x v="22641"/>
  </r>
  <r>
    <d v="2022-07-10T00:00:00"/>
    <x v="6"/>
    <x v="1"/>
    <x v="9"/>
    <x v="129"/>
    <x v="1381"/>
    <n v="9399"/>
    <n v="2434"/>
    <x v="35553"/>
  </r>
  <r>
    <d v="2022-07-10T00:00:00"/>
    <x v="6"/>
    <x v="1"/>
    <x v="9"/>
    <x v="127"/>
    <x v="3058"/>
    <n v="5254"/>
    <n v="1711"/>
    <x v="40928"/>
  </r>
  <r>
    <d v="2022-07-10T00:00:00"/>
    <x v="6"/>
    <x v="1"/>
    <x v="9"/>
    <x v="126"/>
    <x v="13370"/>
    <n v="8685"/>
    <n v="2052"/>
    <x v="35084"/>
  </r>
  <r>
    <d v="2022-07-11T00:00:00"/>
    <x v="6"/>
    <x v="1"/>
    <x v="9"/>
    <x v="13"/>
    <x v="4625"/>
    <n v="32452"/>
    <n v="5145"/>
    <x v="40929"/>
  </r>
  <r>
    <d v="2022-07-11T00:00:00"/>
    <x v="6"/>
    <x v="1"/>
    <x v="9"/>
    <x v="123"/>
    <x v="11845"/>
    <n v="5801"/>
    <n v="362"/>
    <x v="533"/>
  </r>
  <r>
    <d v="2022-07-11T00:00:00"/>
    <x v="6"/>
    <x v="1"/>
    <x v="9"/>
    <x v="124"/>
    <x v="51"/>
    <n v="4495"/>
    <n v="1688"/>
    <x v="36030"/>
  </r>
  <r>
    <d v="2022-07-11T00:00:00"/>
    <x v="6"/>
    <x v="1"/>
    <x v="9"/>
    <x v="130"/>
    <x v="10528"/>
    <n v="13458"/>
    <n v="2280"/>
    <x v="35447"/>
  </r>
  <r>
    <d v="2022-07-11T00:00:00"/>
    <x v="6"/>
    <x v="1"/>
    <x v="9"/>
    <x v="125"/>
    <x v="7689"/>
    <n v="8335"/>
    <n v="2309"/>
    <x v="27101"/>
  </r>
  <r>
    <d v="2022-07-11T00:00:00"/>
    <x v="6"/>
    <x v="1"/>
    <x v="9"/>
    <x v="128"/>
    <x v="5014"/>
    <n v="6101"/>
    <n v="1320"/>
    <x v="1827"/>
  </r>
  <r>
    <d v="2022-07-11T00:00:00"/>
    <x v="6"/>
    <x v="1"/>
    <x v="9"/>
    <x v="122"/>
    <x v="180"/>
    <n v="7625"/>
    <n v="1705"/>
    <x v="6678"/>
  </r>
  <r>
    <d v="2022-07-11T00:00:00"/>
    <x v="6"/>
    <x v="1"/>
    <x v="9"/>
    <x v="129"/>
    <x v="5913"/>
    <n v="17745"/>
    <n v="3830"/>
    <x v="28919"/>
  </r>
  <r>
    <d v="2022-07-11T00:00:00"/>
    <x v="6"/>
    <x v="1"/>
    <x v="9"/>
    <x v="127"/>
    <x v="13106"/>
    <n v="9357"/>
    <n v="2423"/>
    <x v="6132"/>
  </r>
  <r>
    <d v="2022-07-11T00:00:00"/>
    <x v="6"/>
    <x v="1"/>
    <x v="9"/>
    <x v="126"/>
    <x v="18573"/>
    <n v="22862"/>
    <n v="3027"/>
    <x v="40930"/>
  </r>
  <r>
    <d v="2022-07-12T00:00:00"/>
    <x v="6"/>
    <x v="1"/>
    <x v="9"/>
    <x v="13"/>
    <x v="7207"/>
    <n v="31638"/>
    <n v="3672"/>
    <x v="40931"/>
  </r>
  <r>
    <d v="2022-07-12T00:00:00"/>
    <x v="6"/>
    <x v="1"/>
    <x v="9"/>
    <x v="123"/>
    <x v="10274"/>
    <n v="6045"/>
    <n v="606"/>
    <x v="890"/>
  </r>
  <r>
    <d v="2022-07-12T00:00:00"/>
    <x v="6"/>
    <x v="1"/>
    <x v="9"/>
    <x v="124"/>
    <x v="6184"/>
    <n v="4670"/>
    <n v="2449"/>
    <x v="26562"/>
  </r>
  <r>
    <d v="2022-07-12T00:00:00"/>
    <x v="6"/>
    <x v="1"/>
    <x v="9"/>
    <x v="130"/>
    <x v="8065"/>
    <n v="13961"/>
    <n v="2570"/>
    <x v="37429"/>
  </r>
  <r>
    <d v="2022-07-12T00:00:00"/>
    <x v="6"/>
    <x v="1"/>
    <x v="9"/>
    <x v="125"/>
    <x v="9098"/>
    <n v="8197"/>
    <n v="2195"/>
    <x v="14189"/>
  </r>
  <r>
    <d v="2022-07-12T00:00:00"/>
    <x v="6"/>
    <x v="1"/>
    <x v="9"/>
    <x v="128"/>
    <x v="9184"/>
    <n v="6303"/>
    <n v="1435"/>
    <x v="15485"/>
  </r>
  <r>
    <d v="2022-07-12T00:00:00"/>
    <x v="6"/>
    <x v="1"/>
    <x v="9"/>
    <x v="122"/>
    <x v="7414"/>
    <n v="8126"/>
    <n v="1803"/>
    <x v="33099"/>
  </r>
  <r>
    <d v="2022-07-12T00:00:00"/>
    <x v="6"/>
    <x v="1"/>
    <x v="9"/>
    <x v="129"/>
    <x v="8279"/>
    <n v="18481"/>
    <n v="4012"/>
    <x v="40932"/>
  </r>
  <r>
    <d v="2022-07-12T00:00:00"/>
    <x v="6"/>
    <x v="1"/>
    <x v="9"/>
    <x v="127"/>
    <x v="6563"/>
    <n v="9654"/>
    <n v="2478"/>
    <x v="27780"/>
  </r>
  <r>
    <d v="2022-07-12T00:00:00"/>
    <x v="6"/>
    <x v="1"/>
    <x v="9"/>
    <x v="126"/>
    <x v="17552"/>
    <n v="23206"/>
    <n v="3000"/>
    <x v="40933"/>
  </r>
  <r>
    <d v="2022-07-13T00:00:00"/>
    <x v="6"/>
    <x v="1"/>
    <x v="9"/>
    <x v="13"/>
    <x v="5790"/>
    <n v="31944"/>
    <n v="6088"/>
    <x v="40934"/>
  </r>
  <r>
    <d v="2022-07-13T00:00:00"/>
    <x v="6"/>
    <x v="1"/>
    <x v="9"/>
    <x v="123"/>
    <x v="4610"/>
    <n v="6292"/>
    <n v="325"/>
    <x v="13478"/>
  </r>
  <r>
    <d v="2022-07-13T00:00:00"/>
    <x v="6"/>
    <x v="1"/>
    <x v="9"/>
    <x v="124"/>
    <x v="12173"/>
    <n v="4748"/>
    <n v="2064"/>
    <x v="15113"/>
  </r>
  <r>
    <d v="2022-07-13T00:00:00"/>
    <x v="6"/>
    <x v="1"/>
    <x v="9"/>
    <x v="130"/>
    <x v="14062"/>
    <n v="14741"/>
    <n v="2301"/>
    <x v="40935"/>
  </r>
  <r>
    <d v="2022-07-13T00:00:00"/>
    <x v="6"/>
    <x v="1"/>
    <x v="9"/>
    <x v="125"/>
    <x v="3084"/>
    <n v="8422"/>
    <n v="2181"/>
    <x v="16213"/>
  </r>
  <r>
    <d v="2022-07-13T00:00:00"/>
    <x v="6"/>
    <x v="1"/>
    <x v="9"/>
    <x v="128"/>
    <x v="189"/>
    <n v="7048"/>
    <n v="1955"/>
    <x v="2260"/>
  </r>
  <r>
    <d v="2022-07-13T00:00:00"/>
    <x v="6"/>
    <x v="1"/>
    <x v="9"/>
    <x v="122"/>
    <x v="7156"/>
    <n v="9103"/>
    <n v="2385"/>
    <x v="22624"/>
  </r>
  <r>
    <d v="2022-07-13T00:00:00"/>
    <x v="6"/>
    <x v="1"/>
    <x v="9"/>
    <x v="129"/>
    <x v="14365"/>
    <n v="18949"/>
    <n v="4023"/>
    <x v="18765"/>
  </r>
  <r>
    <d v="2022-07-13T00:00:00"/>
    <x v="6"/>
    <x v="1"/>
    <x v="9"/>
    <x v="127"/>
    <x v="7023"/>
    <n v="9768"/>
    <n v="2407"/>
    <x v="19345"/>
  </r>
  <r>
    <d v="2022-07-13T00:00:00"/>
    <x v="6"/>
    <x v="1"/>
    <x v="9"/>
    <x v="126"/>
    <x v="18574"/>
    <n v="23594"/>
    <n v="4206"/>
    <x v="40936"/>
  </r>
  <r>
    <d v="2022-07-14T00:00:00"/>
    <x v="6"/>
    <x v="1"/>
    <x v="9"/>
    <x v="13"/>
    <x v="2904"/>
    <n v="31097"/>
    <n v="5541"/>
    <x v="40937"/>
  </r>
  <r>
    <d v="2022-07-14T00:00:00"/>
    <x v="6"/>
    <x v="1"/>
    <x v="9"/>
    <x v="123"/>
    <x v="10431"/>
    <n v="6024"/>
    <n v="196"/>
    <x v="12207"/>
  </r>
  <r>
    <d v="2022-07-14T00:00:00"/>
    <x v="6"/>
    <x v="1"/>
    <x v="9"/>
    <x v="124"/>
    <x v="5415"/>
    <n v="4913"/>
    <n v="1694"/>
    <x v="2543"/>
  </r>
  <r>
    <d v="2022-07-14T00:00:00"/>
    <x v="6"/>
    <x v="1"/>
    <x v="9"/>
    <x v="130"/>
    <x v="771"/>
    <n v="14406"/>
    <n v="2549"/>
    <x v="4186"/>
  </r>
  <r>
    <d v="2022-07-14T00:00:00"/>
    <x v="6"/>
    <x v="1"/>
    <x v="9"/>
    <x v="125"/>
    <x v="9986"/>
    <n v="8418"/>
    <n v="2130"/>
    <x v="15808"/>
  </r>
  <r>
    <d v="2022-07-14T00:00:00"/>
    <x v="6"/>
    <x v="1"/>
    <x v="9"/>
    <x v="128"/>
    <x v="3189"/>
    <n v="6338"/>
    <n v="1201"/>
    <x v="15259"/>
  </r>
  <r>
    <d v="2022-07-14T00:00:00"/>
    <x v="6"/>
    <x v="1"/>
    <x v="9"/>
    <x v="122"/>
    <x v="4696"/>
    <n v="8314"/>
    <n v="1667"/>
    <x v="29714"/>
  </r>
  <r>
    <d v="2022-07-14T00:00:00"/>
    <x v="6"/>
    <x v="1"/>
    <x v="9"/>
    <x v="129"/>
    <x v="13687"/>
    <n v="18701"/>
    <n v="3785"/>
    <x v="19768"/>
  </r>
  <r>
    <d v="2022-07-14T00:00:00"/>
    <x v="6"/>
    <x v="1"/>
    <x v="9"/>
    <x v="127"/>
    <x v="9612"/>
    <n v="9767"/>
    <n v="2157"/>
    <x v="7766"/>
  </r>
  <r>
    <d v="2022-07-14T00:00:00"/>
    <x v="6"/>
    <x v="1"/>
    <x v="9"/>
    <x v="126"/>
    <x v="9548"/>
    <n v="23658"/>
    <n v="3870"/>
    <x v="39059"/>
  </r>
  <r>
    <d v="2022-07-15T00:00:00"/>
    <x v="6"/>
    <x v="1"/>
    <x v="9"/>
    <x v="13"/>
    <x v="7844"/>
    <n v="31653"/>
    <n v="5814"/>
    <x v="40938"/>
  </r>
  <r>
    <d v="2022-07-15T00:00:00"/>
    <x v="6"/>
    <x v="1"/>
    <x v="9"/>
    <x v="123"/>
    <x v="6476"/>
    <n v="6215"/>
    <n v="489"/>
    <x v="2772"/>
  </r>
  <r>
    <d v="2022-07-15T00:00:00"/>
    <x v="6"/>
    <x v="1"/>
    <x v="9"/>
    <x v="124"/>
    <x v="14077"/>
    <n v="5121"/>
    <n v="2512"/>
    <x v="18663"/>
  </r>
  <r>
    <d v="2022-07-15T00:00:00"/>
    <x v="6"/>
    <x v="1"/>
    <x v="9"/>
    <x v="130"/>
    <x v="3770"/>
    <n v="15289"/>
    <n v="2461"/>
    <x v="2811"/>
  </r>
  <r>
    <d v="2022-07-15T00:00:00"/>
    <x v="6"/>
    <x v="1"/>
    <x v="9"/>
    <x v="125"/>
    <x v="11485"/>
    <n v="9276"/>
    <n v="2379"/>
    <x v="15697"/>
  </r>
  <r>
    <d v="2022-07-15T00:00:00"/>
    <x v="6"/>
    <x v="1"/>
    <x v="9"/>
    <x v="128"/>
    <x v="5152"/>
    <n v="6652"/>
    <n v="1328"/>
    <x v="7672"/>
  </r>
  <r>
    <d v="2022-07-15T00:00:00"/>
    <x v="6"/>
    <x v="1"/>
    <x v="9"/>
    <x v="122"/>
    <x v="30"/>
    <n v="8755"/>
    <n v="1792"/>
    <x v="6108"/>
  </r>
  <r>
    <d v="2022-07-15T00:00:00"/>
    <x v="6"/>
    <x v="1"/>
    <x v="9"/>
    <x v="129"/>
    <x v="12541"/>
    <n v="18942"/>
    <n v="3847"/>
    <x v="23294"/>
  </r>
  <r>
    <d v="2022-07-15T00:00:00"/>
    <x v="6"/>
    <x v="1"/>
    <x v="9"/>
    <x v="127"/>
    <x v="8820"/>
    <n v="10335"/>
    <n v="1466"/>
    <x v="22681"/>
  </r>
  <r>
    <d v="2022-07-15T00:00:00"/>
    <x v="6"/>
    <x v="1"/>
    <x v="9"/>
    <x v="126"/>
    <x v="18419"/>
    <n v="23673"/>
    <n v="2927"/>
    <x v="40939"/>
  </r>
  <r>
    <d v="2022-07-16T00:00:00"/>
    <x v="6"/>
    <x v="1"/>
    <x v="9"/>
    <x v="13"/>
    <x v="18575"/>
    <n v="24248"/>
    <n v="2457"/>
    <x v="40940"/>
  </r>
  <r>
    <d v="2022-07-16T00:00:00"/>
    <x v="6"/>
    <x v="1"/>
    <x v="9"/>
    <x v="123"/>
    <x v="11437"/>
    <n v="5321"/>
    <n v="250"/>
    <x v="29835"/>
  </r>
  <r>
    <d v="2022-07-16T00:00:00"/>
    <x v="6"/>
    <x v="1"/>
    <x v="9"/>
    <x v="124"/>
    <x v="12146"/>
    <n v="4504"/>
    <n v="1521"/>
    <x v="12741"/>
  </r>
  <r>
    <d v="2022-07-16T00:00:00"/>
    <x v="6"/>
    <x v="1"/>
    <x v="9"/>
    <x v="130"/>
    <x v="4545"/>
    <n v="10830"/>
    <n v="1621"/>
    <x v="35625"/>
  </r>
  <r>
    <d v="2022-07-16T00:00:00"/>
    <x v="6"/>
    <x v="1"/>
    <x v="9"/>
    <x v="125"/>
    <x v="13831"/>
    <n v="6958"/>
    <n v="1764"/>
    <x v="12965"/>
  </r>
  <r>
    <d v="2022-07-16T00:00:00"/>
    <x v="6"/>
    <x v="1"/>
    <x v="9"/>
    <x v="128"/>
    <x v="11532"/>
    <n v="5495"/>
    <n v="1012"/>
    <x v="397"/>
  </r>
  <r>
    <d v="2022-07-16T00:00:00"/>
    <x v="6"/>
    <x v="1"/>
    <x v="9"/>
    <x v="122"/>
    <x v="4773"/>
    <n v="6921"/>
    <n v="1264"/>
    <x v="18471"/>
  </r>
  <r>
    <d v="2022-07-16T00:00:00"/>
    <x v="6"/>
    <x v="1"/>
    <x v="9"/>
    <x v="129"/>
    <x v="18576"/>
    <n v="15582"/>
    <n v="3173"/>
    <x v="10150"/>
  </r>
  <r>
    <d v="2022-07-16T00:00:00"/>
    <x v="6"/>
    <x v="1"/>
    <x v="9"/>
    <x v="127"/>
    <x v="11542"/>
    <n v="8663"/>
    <n v="1255"/>
    <x v="10162"/>
  </r>
  <r>
    <d v="2022-07-16T00:00:00"/>
    <x v="6"/>
    <x v="1"/>
    <x v="9"/>
    <x v="126"/>
    <x v="18469"/>
    <n v="17266"/>
    <n v="3005"/>
    <x v="40941"/>
  </r>
  <r>
    <d v="2022-07-17T00:00:00"/>
    <x v="6"/>
    <x v="1"/>
    <x v="9"/>
    <x v="13"/>
    <x v="2916"/>
    <n v="13570"/>
    <n v="318"/>
    <x v="14725"/>
  </r>
  <r>
    <d v="2022-07-17T00:00:00"/>
    <x v="6"/>
    <x v="1"/>
    <x v="9"/>
    <x v="123"/>
    <x v="4273"/>
    <n v="3347"/>
    <n v="143"/>
    <x v="14774"/>
  </r>
  <r>
    <d v="2022-07-17T00:00:00"/>
    <x v="6"/>
    <x v="1"/>
    <x v="9"/>
    <x v="124"/>
    <x v="1803"/>
    <n v="2838"/>
    <n v="1271"/>
    <x v="13222"/>
  </r>
  <r>
    <d v="2022-07-17T00:00:00"/>
    <x v="6"/>
    <x v="1"/>
    <x v="9"/>
    <x v="130"/>
    <x v="5880"/>
    <n v="6610"/>
    <n v="1099"/>
    <x v="17439"/>
  </r>
  <r>
    <d v="2022-07-17T00:00:00"/>
    <x v="6"/>
    <x v="1"/>
    <x v="9"/>
    <x v="125"/>
    <x v="9432"/>
    <n v="4505"/>
    <n v="1167"/>
    <x v="25183"/>
  </r>
  <r>
    <d v="2022-07-17T00:00:00"/>
    <x v="6"/>
    <x v="1"/>
    <x v="9"/>
    <x v="128"/>
    <x v="3407"/>
    <n v="3262"/>
    <n v="743"/>
    <x v="7731"/>
  </r>
  <r>
    <d v="2022-07-17T00:00:00"/>
    <x v="6"/>
    <x v="1"/>
    <x v="9"/>
    <x v="122"/>
    <x v="9405"/>
    <n v="4561"/>
    <n v="962"/>
    <x v="1535"/>
  </r>
  <r>
    <d v="2022-07-17T00:00:00"/>
    <x v="6"/>
    <x v="1"/>
    <x v="9"/>
    <x v="129"/>
    <x v="14987"/>
    <n v="9202"/>
    <n v="2305"/>
    <x v="16731"/>
  </r>
  <r>
    <d v="2022-07-17T00:00:00"/>
    <x v="6"/>
    <x v="1"/>
    <x v="9"/>
    <x v="127"/>
    <x v="8090"/>
    <n v="5442"/>
    <n v="981"/>
    <x v="30028"/>
  </r>
  <r>
    <d v="2022-07-17T00:00:00"/>
    <x v="6"/>
    <x v="1"/>
    <x v="9"/>
    <x v="126"/>
    <x v="2962"/>
    <n v="9007"/>
    <n v="1681"/>
    <x v="33260"/>
  </r>
  <r>
    <d v="2022-07-18T00:00:00"/>
    <x v="6"/>
    <x v="1"/>
    <x v="9"/>
    <x v="13"/>
    <x v="18577"/>
    <n v="28740"/>
    <n v="628"/>
    <x v="40942"/>
  </r>
  <r>
    <d v="2022-07-18T00:00:00"/>
    <x v="6"/>
    <x v="1"/>
    <x v="9"/>
    <x v="123"/>
    <x v="7831"/>
    <n v="5755"/>
    <n v="653"/>
    <x v="183"/>
  </r>
  <r>
    <d v="2022-07-18T00:00:00"/>
    <x v="6"/>
    <x v="1"/>
    <x v="9"/>
    <x v="124"/>
    <x v="2744"/>
    <n v="4499"/>
    <n v="2305"/>
    <x v="13071"/>
  </r>
  <r>
    <d v="2022-07-18T00:00:00"/>
    <x v="6"/>
    <x v="1"/>
    <x v="9"/>
    <x v="130"/>
    <x v="12430"/>
    <n v="13615"/>
    <n v="2295"/>
    <x v="8754"/>
  </r>
  <r>
    <d v="2022-07-18T00:00:00"/>
    <x v="6"/>
    <x v="1"/>
    <x v="9"/>
    <x v="125"/>
    <x v="8476"/>
    <n v="9407"/>
    <n v="2140"/>
    <x v="2146"/>
  </r>
  <r>
    <d v="2022-07-18T00:00:00"/>
    <x v="6"/>
    <x v="1"/>
    <x v="9"/>
    <x v="128"/>
    <x v="3080"/>
    <n v="7597"/>
    <n v="1509"/>
    <x v="14527"/>
  </r>
  <r>
    <d v="2022-07-18T00:00:00"/>
    <x v="6"/>
    <x v="1"/>
    <x v="9"/>
    <x v="122"/>
    <x v="11949"/>
    <n v="8780"/>
    <n v="1852"/>
    <x v="19609"/>
  </r>
  <r>
    <d v="2022-07-18T00:00:00"/>
    <x v="6"/>
    <x v="1"/>
    <x v="9"/>
    <x v="129"/>
    <x v="18578"/>
    <n v="17261"/>
    <n v="3700"/>
    <x v="40943"/>
  </r>
  <r>
    <d v="2022-07-18T00:00:00"/>
    <x v="6"/>
    <x v="1"/>
    <x v="9"/>
    <x v="127"/>
    <x v="6763"/>
    <n v="9658"/>
    <n v="1284"/>
    <x v="21878"/>
  </r>
  <r>
    <d v="2022-07-18T00:00:00"/>
    <x v="6"/>
    <x v="1"/>
    <x v="9"/>
    <x v="126"/>
    <x v="18579"/>
    <n v="23603"/>
    <n v="3463"/>
    <x v="40944"/>
  </r>
  <r>
    <d v="2022-07-19T00:00:00"/>
    <x v="6"/>
    <x v="1"/>
    <x v="9"/>
    <x v="13"/>
    <x v="9051"/>
    <n v="30540"/>
    <n v="447"/>
    <x v="40945"/>
  </r>
  <r>
    <d v="2022-07-19T00:00:00"/>
    <x v="6"/>
    <x v="1"/>
    <x v="9"/>
    <x v="123"/>
    <x v="6159"/>
    <n v="5956"/>
    <n v="263"/>
    <x v="26283"/>
  </r>
  <r>
    <d v="2022-07-19T00:00:00"/>
    <x v="6"/>
    <x v="1"/>
    <x v="9"/>
    <x v="124"/>
    <x v="9862"/>
    <n v="4645"/>
    <n v="1651"/>
    <x v="33530"/>
  </r>
  <r>
    <d v="2022-07-19T00:00:00"/>
    <x v="6"/>
    <x v="1"/>
    <x v="9"/>
    <x v="130"/>
    <x v="8551"/>
    <n v="14647"/>
    <n v="2405"/>
    <x v="5650"/>
  </r>
  <r>
    <d v="2022-07-19T00:00:00"/>
    <x v="6"/>
    <x v="1"/>
    <x v="9"/>
    <x v="125"/>
    <x v="3832"/>
    <n v="8586"/>
    <n v="2457"/>
    <x v="19158"/>
  </r>
  <r>
    <d v="2022-07-19T00:00:00"/>
    <x v="6"/>
    <x v="1"/>
    <x v="9"/>
    <x v="128"/>
    <x v="970"/>
    <n v="6254"/>
    <n v="1302"/>
    <x v="15794"/>
  </r>
  <r>
    <d v="2022-07-19T00:00:00"/>
    <x v="6"/>
    <x v="1"/>
    <x v="9"/>
    <x v="122"/>
    <x v="10764"/>
    <n v="8554"/>
    <n v="1783"/>
    <x v="3431"/>
  </r>
  <r>
    <d v="2022-07-19T00:00:00"/>
    <x v="6"/>
    <x v="1"/>
    <x v="9"/>
    <x v="129"/>
    <x v="3298"/>
    <n v="17691"/>
    <n v="3700"/>
    <x v="36572"/>
  </r>
  <r>
    <d v="2022-07-19T00:00:00"/>
    <x v="6"/>
    <x v="1"/>
    <x v="9"/>
    <x v="127"/>
    <x v="234"/>
    <n v="9666"/>
    <n v="1341"/>
    <x v="15623"/>
  </r>
  <r>
    <d v="2022-07-19T00:00:00"/>
    <x v="6"/>
    <x v="1"/>
    <x v="9"/>
    <x v="126"/>
    <x v="18580"/>
    <n v="23592"/>
    <n v="3085"/>
    <x v="24161"/>
  </r>
  <r>
    <d v="2022-07-20T00:00:00"/>
    <x v="6"/>
    <x v="1"/>
    <x v="9"/>
    <x v="13"/>
    <x v="18581"/>
    <n v="30284"/>
    <n v="2500"/>
    <x v="40946"/>
  </r>
  <r>
    <d v="2022-07-20T00:00:00"/>
    <x v="6"/>
    <x v="1"/>
    <x v="9"/>
    <x v="123"/>
    <x v="7635"/>
    <n v="5994"/>
    <n v="69"/>
    <x v="1773"/>
  </r>
  <r>
    <d v="2022-07-20T00:00:00"/>
    <x v="6"/>
    <x v="1"/>
    <x v="9"/>
    <x v="124"/>
    <x v="9998"/>
    <n v="5093"/>
    <n v="1665"/>
    <x v="692"/>
  </r>
  <r>
    <d v="2022-07-20T00:00:00"/>
    <x v="6"/>
    <x v="1"/>
    <x v="9"/>
    <x v="130"/>
    <x v="4253"/>
    <n v="14436"/>
    <n v="2387"/>
    <x v="37842"/>
  </r>
  <r>
    <d v="2022-07-20T00:00:00"/>
    <x v="6"/>
    <x v="1"/>
    <x v="9"/>
    <x v="125"/>
    <x v="713"/>
    <n v="8672"/>
    <n v="2280"/>
    <x v="14699"/>
  </r>
  <r>
    <d v="2022-07-20T00:00:00"/>
    <x v="6"/>
    <x v="1"/>
    <x v="9"/>
    <x v="128"/>
    <x v="9122"/>
    <n v="6955"/>
    <n v="1555"/>
    <x v="26631"/>
  </r>
  <r>
    <d v="2022-07-20T00:00:00"/>
    <x v="6"/>
    <x v="1"/>
    <x v="9"/>
    <x v="122"/>
    <x v="1074"/>
    <n v="9576"/>
    <n v="2324"/>
    <x v="29036"/>
  </r>
  <r>
    <d v="2022-07-20T00:00:00"/>
    <x v="6"/>
    <x v="1"/>
    <x v="9"/>
    <x v="129"/>
    <x v="17591"/>
    <n v="17778"/>
    <n v="3809"/>
    <x v="40947"/>
  </r>
  <r>
    <d v="2022-07-20T00:00:00"/>
    <x v="6"/>
    <x v="1"/>
    <x v="9"/>
    <x v="127"/>
    <x v="6838"/>
    <n v="9922"/>
    <n v="1279"/>
    <x v="869"/>
  </r>
  <r>
    <d v="2022-07-20T00:00:00"/>
    <x v="6"/>
    <x v="1"/>
    <x v="9"/>
    <x v="126"/>
    <x v="17906"/>
    <n v="24141"/>
    <n v="3947"/>
    <x v="40948"/>
  </r>
  <r>
    <d v="2022-07-21T00:00:00"/>
    <x v="6"/>
    <x v="1"/>
    <x v="9"/>
    <x v="13"/>
    <x v="18582"/>
    <n v="30287"/>
    <n v="2735"/>
    <x v="40949"/>
  </r>
  <r>
    <d v="2022-07-21T00:00:00"/>
    <x v="6"/>
    <x v="1"/>
    <x v="9"/>
    <x v="123"/>
    <x v="8732"/>
    <n v="6056"/>
    <n v="747"/>
    <x v="1579"/>
  </r>
  <r>
    <d v="2022-07-21T00:00:00"/>
    <x v="6"/>
    <x v="1"/>
    <x v="9"/>
    <x v="124"/>
    <x v="10557"/>
    <n v="4754"/>
    <n v="2520"/>
    <x v="15351"/>
  </r>
  <r>
    <d v="2022-07-21T00:00:00"/>
    <x v="6"/>
    <x v="1"/>
    <x v="9"/>
    <x v="130"/>
    <x v="1634"/>
    <n v="14401"/>
    <n v="2615"/>
    <x v="25188"/>
  </r>
  <r>
    <d v="2022-07-21T00:00:00"/>
    <x v="6"/>
    <x v="1"/>
    <x v="9"/>
    <x v="125"/>
    <x v="10844"/>
    <n v="8625"/>
    <n v="2107"/>
    <x v="18851"/>
  </r>
  <r>
    <d v="2022-07-21T00:00:00"/>
    <x v="6"/>
    <x v="1"/>
    <x v="9"/>
    <x v="128"/>
    <x v="16688"/>
    <n v="6271"/>
    <n v="1389"/>
    <x v="13815"/>
  </r>
  <r>
    <d v="2022-07-21T00:00:00"/>
    <x v="6"/>
    <x v="1"/>
    <x v="9"/>
    <x v="122"/>
    <x v="13600"/>
    <n v="8487"/>
    <n v="1813"/>
    <x v="19751"/>
  </r>
  <r>
    <d v="2022-07-21T00:00:00"/>
    <x v="6"/>
    <x v="1"/>
    <x v="9"/>
    <x v="129"/>
    <x v="13898"/>
    <n v="17511"/>
    <n v="3684"/>
    <x v="36195"/>
  </r>
  <r>
    <d v="2022-07-21T00:00:00"/>
    <x v="6"/>
    <x v="1"/>
    <x v="9"/>
    <x v="127"/>
    <x v="11471"/>
    <n v="9768"/>
    <n v="1334"/>
    <x v="24933"/>
  </r>
  <r>
    <d v="2022-07-21T00:00:00"/>
    <x v="6"/>
    <x v="1"/>
    <x v="9"/>
    <x v="126"/>
    <x v="18583"/>
    <n v="23902"/>
    <n v="3729"/>
    <x v="10874"/>
  </r>
  <r>
    <d v="2022-07-22T00:00:00"/>
    <x v="6"/>
    <x v="1"/>
    <x v="9"/>
    <x v="13"/>
    <x v="5434"/>
    <n v="29846"/>
    <n v="5074"/>
    <x v="40950"/>
  </r>
  <r>
    <d v="2022-07-22T00:00:00"/>
    <x v="6"/>
    <x v="1"/>
    <x v="9"/>
    <x v="123"/>
    <x v="6669"/>
    <n v="6287"/>
    <n v="155"/>
    <x v="14827"/>
  </r>
  <r>
    <d v="2022-07-22T00:00:00"/>
    <x v="6"/>
    <x v="1"/>
    <x v="9"/>
    <x v="124"/>
    <x v="12213"/>
    <n v="5154"/>
    <n v="2103"/>
    <x v="20319"/>
  </r>
  <r>
    <d v="2022-07-22T00:00:00"/>
    <x v="6"/>
    <x v="1"/>
    <x v="9"/>
    <x v="130"/>
    <x v="11155"/>
    <n v="14673"/>
    <n v="2282"/>
    <x v="37447"/>
  </r>
  <r>
    <d v="2022-07-22T00:00:00"/>
    <x v="6"/>
    <x v="1"/>
    <x v="9"/>
    <x v="125"/>
    <x v="9565"/>
    <n v="8695"/>
    <n v="2109"/>
    <x v="1936"/>
  </r>
  <r>
    <d v="2022-07-22T00:00:00"/>
    <x v="6"/>
    <x v="1"/>
    <x v="9"/>
    <x v="128"/>
    <x v="8467"/>
    <n v="6459"/>
    <n v="1393"/>
    <x v="18314"/>
  </r>
  <r>
    <d v="2022-07-22T00:00:00"/>
    <x v="6"/>
    <x v="1"/>
    <x v="9"/>
    <x v="122"/>
    <x v="6520"/>
    <n v="8615"/>
    <n v="1667"/>
    <x v="3831"/>
  </r>
  <r>
    <d v="2022-07-22T00:00:00"/>
    <x v="6"/>
    <x v="1"/>
    <x v="9"/>
    <x v="129"/>
    <x v="12786"/>
    <n v="17786"/>
    <n v="3697"/>
    <x v="7384"/>
  </r>
  <r>
    <d v="2022-07-22T00:00:00"/>
    <x v="6"/>
    <x v="1"/>
    <x v="9"/>
    <x v="127"/>
    <x v="3712"/>
    <n v="10072"/>
    <n v="1362"/>
    <x v="37951"/>
  </r>
  <r>
    <d v="2022-07-22T00:00:00"/>
    <x v="6"/>
    <x v="1"/>
    <x v="9"/>
    <x v="126"/>
    <x v="1125"/>
    <n v="23851"/>
    <n v="3797"/>
    <x v="6418"/>
  </r>
  <r>
    <d v="2022-07-23T00:00:00"/>
    <x v="6"/>
    <x v="1"/>
    <x v="9"/>
    <x v="13"/>
    <x v="12059"/>
    <n v="22584"/>
    <n v="4180"/>
    <x v="40925"/>
  </r>
  <r>
    <d v="2022-07-23T00:00:00"/>
    <x v="6"/>
    <x v="1"/>
    <x v="9"/>
    <x v="123"/>
    <x v="11657"/>
    <n v="5420"/>
    <n v="117"/>
    <x v="26941"/>
  </r>
  <r>
    <d v="2022-07-23T00:00:00"/>
    <x v="6"/>
    <x v="1"/>
    <x v="9"/>
    <x v="124"/>
    <x v="1529"/>
    <n v="4308"/>
    <n v="1441"/>
    <x v="16720"/>
  </r>
  <r>
    <d v="2022-07-23T00:00:00"/>
    <x v="6"/>
    <x v="1"/>
    <x v="9"/>
    <x v="130"/>
    <x v="11557"/>
    <n v="10649"/>
    <n v="1776"/>
    <x v="3577"/>
  </r>
  <r>
    <d v="2022-07-23T00:00:00"/>
    <x v="6"/>
    <x v="1"/>
    <x v="9"/>
    <x v="125"/>
    <x v="1798"/>
    <n v="6927"/>
    <n v="1666"/>
    <x v="13664"/>
  </r>
  <r>
    <d v="2022-07-23T00:00:00"/>
    <x v="6"/>
    <x v="1"/>
    <x v="9"/>
    <x v="128"/>
    <x v="4849"/>
    <n v="5440"/>
    <n v="1049"/>
    <x v="2798"/>
  </r>
  <r>
    <d v="2022-07-23T00:00:00"/>
    <x v="6"/>
    <x v="1"/>
    <x v="9"/>
    <x v="122"/>
    <x v="13562"/>
    <n v="7061"/>
    <n v="1483"/>
    <x v="13188"/>
  </r>
  <r>
    <d v="2022-07-23T00:00:00"/>
    <x v="6"/>
    <x v="1"/>
    <x v="9"/>
    <x v="129"/>
    <x v="18480"/>
    <n v="14344"/>
    <n v="2972"/>
    <x v="28370"/>
  </r>
  <r>
    <d v="2022-07-23T00:00:00"/>
    <x v="6"/>
    <x v="1"/>
    <x v="9"/>
    <x v="127"/>
    <x v="13497"/>
    <n v="8332"/>
    <n v="1136"/>
    <x v="3036"/>
  </r>
  <r>
    <d v="2022-07-23T00:00:00"/>
    <x v="6"/>
    <x v="1"/>
    <x v="9"/>
    <x v="126"/>
    <x v="1090"/>
    <n v="17135"/>
    <n v="3036"/>
    <x v="29998"/>
  </r>
  <r>
    <d v="2022-07-24T00:00:00"/>
    <x v="6"/>
    <x v="1"/>
    <x v="9"/>
    <x v="13"/>
    <x v="12695"/>
    <n v="10275"/>
    <n v="840"/>
    <x v="5788"/>
  </r>
  <r>
    <d v="2022-07-24T00:00:00"/>
    <x v="6"/>
    <x v="1"/>
    <x v="9"/>
    <x v="123"/>
    <x v="2032"/>
    <n v="3250"/>
    <n v="308"/>
    <x v="390"/>
  </r>
  <r>
    <d v="2022-07-24T00:00:00"/>
    <x v="6"/>
    <x v="1"/>
    <x v="9"/>
    <x v="124"/>
    <x v="5374"/>
    <n v="2760"/>
    <n v="2091"/>
    <x v="11218"/>
  </r>
  <r>
    <d v="2022-07-24T00:00:00"/>
    <x v="6"/>
    <x v="1"/>
    <x v="9"/>
    <x v="130"/>
    <x v="3813"/>
    <n v="6705"/>
    <n v="1379"/>
    <x v="13146"/>
  </r>
  <r>
    <d v="2022-07-24T00:00:00"/>
    <x v="6"/>
    <x v="1"/>
    <x v="9"/>
    <x v="125"/>
    <x v="232"/>
    <n v="4406"/>
    <n v="1206"/>
    <x v="14845"/>
  </r>
  <r>
    <d v="2022-07-24T00:00:00"/>
    <x v="6"/>
    <x v="1"/>
    <x v="9"/>
    <x v="128"/>
    <x v="2372"/>
    <n v="3357"/>
    <n v="818"/>
    <x v="8302"/>
  </r>
  <r>
    <d v="2022-07-24T00:00:00"/>
    <x v="6"/>
    <x v="1"/>
    <x v="9"/>
    <x v="122"/>
    <x v="13991"/>
    <n v="4562"/>
    <n v="1213"/>
    <x v="23535"/>
  </r>
  <r>
    <d v="2022-07-24T00:00:00"/>
    <x v="6"/>
    <x v="1"/>
    <x v="9"/>
    <x v="129"/>
    <x v="11971"/>
    <n v="9274"/>
    <n v="2240"/>
    <x v="10815"/>
  </r>
  <r>
    <d v="2022-07-24T00:00:00"/>
    <x v="6"/>
    <x v="1"/>
    <x v="9"/>
    <x v="127"/>
    <x v="10669"/>
    <n v="5379"/>
    <n v="1218"/>
    <x v="9150"/>
  </r>
  <r>
    <d v="2022-07-24T00:00:00"/>
    <x v="6"/>
    <x v="1"/>
    <x v="9"/>
    <x v="126"/>
    <x v="15843"/>
    <n v="8954"/>
    <n v="2053"/>
    <x v="30107"/>
  </r>
  <r>
    <d v="2022-07-25T00:00:00"/>
    <x v="6"/>
    <x v="1"/>
    <x v="9"/>
    <x v="13"/>
    <x v="1160"/>
    <n v="28463"/>
    <n v="5206"/>
    <x v="40951"/>
  </r>
  <r>
    <d v="2022-07-25T00:00:00"/>
    <x v="6"/>
    <x v="1"/>
    <x v="9"/>
    <x v="123"/>
    <x v="4183"/>
    <n v="6039"/>
    <n v="233"/>
    <x v="2456"/>
  </r>
  <r>
    <d v="2022-07-25T00:00:00"/>
    <x v="6"/>
    <x v="1"/>
    <x v="9"/>
    <x v="124"/>
    <x v="4142"/>
    <n v="4310"/>
    <n v="2059"/>
    <x v="14659"/>
  </r>
  <r>
    <d v="2022-07-25T00:00:00"/>
    <x v="6"/>
    <x v="1"/>
    <x v="9"/>
    <x v="130"/>
    <x v="7464"/>
    <n v="14020"/>
    <n v="2139"/>
    <x v="8378"/>
  </r>
  <r>
    <d v="2022-07-25T00:00:00"/>
    <x v="6"/>
    <x v="1"/>
    <x v="9"/>
    <x v="125"/>
    <x v="7412"/>
    <n v="9200"/>
    <n v="2045"/>
    <x v="23630"/>
  </r>
  <r>
    <d v="2022-07-25T00:00:00"/>
    <x v="6"/>
    <x v="1"/>
    <x v="9"/>
    <x v="128"/>
    <x v="8034"/>
    <n v="6182"/>
    <n v="1265"/>
    <x v="8043"/>
  </r>
  <r>
    <d v="2022-07-25T00:00:00"/>
    <x v="6"/>
    <x v="1"/>
    <x v="9"/>
    <x v="122"/>
    <x v="9269"/>
    <n v="8062"/>
    <n v="1551"/>
    <x v="1952"/>
  </r>
  <r>
    <d v="2022-07-25T00:00:00"/>
    <x v="6"/>
    <x v="1"/>
    <x v="9"/>
    <x v="129"/>
    <x v="16570"/>
    <n v="18345"/>
    <n v="3686"/>
    <x v="7755"/>
  </r>
  <r>
    <d v="2022-07-25T00:00:00"/>
    <x v="6"/>
    <x v="1"/>
    <x v="9"/>
    <x v="127"/>
    <x v="4760"/>
    <n v="9821"/>
    <n v="1288"/>
    <x v="761"/>
  </r>
  <r>
    <d v="2022-07-25T00:00:00"/>
    <x v="6"/>
    <x v="1"/>
    <x v="9"/>
    <x v="126"/>
    <x v="2711"/>
    <n v="23745"/>
    <n v="4044"/>
    <x v="40952"/>
  </r>
  <r>
    <d v="2022-07-26T00:00:00"/>
    <x v="6"/>
    <x v="1"/>
    <x v="9"/>
    <x v="13"/>
    <x v="8744"/>
    <n v="29507"/>
    <n v="5213"/>
    <x v="34263"/>
  </r>
  <r>
    <d v="2022-07-26T00:00:00"/>
    <x v="6"/>
    <x v="1"/>
    <x v="9"/>
    <x v="123"/>
    <x v="10751"/>
    <n v="6185"/>
    <n v="452"/>
    <x v="124"/>
  </r>
  <r>
    <d v="2022-07-26T00:00:00"/>
    <x v="6"/>
    <x v="1"/>
    <x v="9"/>
    <x v="124"/>
    <x v="10199"/>
    <n v="4779"/>
    <n v="1671"/>
    <x v="15613"/>
  </r>
  <r>
    <d v="2022-07-26T00:00:00"/>
    <x v="6"/>
    <x v="1"/>
    <x v="9"/>
    <x v="130"/>
    <x v="7427"/>
    <n v="14569"/>
    <n v="2308"/>
    <x v="74"/>
  </r>
  <r>
    <d v="2022-07-26T00:00:00"/>
    <x v="6"/>
    <x v="1"/>
    <x v="9"/>
    <x v="125"/>
    <x v="8004"/>
    <n v="9298"/>
    <n v="2189"/>
    <x v="3592"/>
  </r>
  <r>
    <d v="2022-07-26T00:00:00"/>
    <x v="6"/>
    <x v="1"/>
    <x v="9"/>
    <x v="128"/>
    <x v="6220"/>
    <n v="6520"/>
    <n v="1362"/>
    <x v="35548"/>
  </r>
  <r>
    <d v="2022-07-26T00:00:00"/>
    <x v="6"/>
    <x v="1"/>
    <x v="9"/>
    <x v="122"/>
    <x v="5982"/>
    <n v="8495"/>
    <n v="1704"/>
    <x v="40953"/>
  </r>
  <r>
    <d v="2022-07-26T00:00:00"/>
    <x v="6"/>
    <x v="1"/>
    <x v="9"/>
    <x v="129"/>
    <x v="18584"/>
    <n v="18813"/>
    <n v="3854"/>
    <x v="36549"/>
  </r>
  <r>
    <d v="2022-07-26T00:00:00"/>
    <x v="6"/>
    <x v="1"/>
    <x v="9"/>
    <x v="127"/>
    <x v="14013"/>
    <n v="9954"/>
    <n v="1183"/>
    <x v="2470"/>
  </r>
  <r>
    <d v="2022-07-26T00:00:00"/>
    <x v="6"/>
    <x v="1"/>
    <x v="9"/>
    <x v="126"/>
    <x v="5994"/>
    <n v="23844"/>
    <n v="3558"/>
    <x v="40954"/>
  </r>
  <r>
    <d v="2022-07-27T00:00:00"/>
    <x v="6"/>
    <x v="1"/>
    <x v="9"/>
    <x v="13"/>
    <x v="18585"/>
    <n v="29242"/>
    <n v="2954"/>
    <x v="40955"/>
  </r>
  <r>
    <d v="2022-07-27T00:00:00"/>
    <x v="6"/>
    <x v="1"/>
    <x v="9"/>
    <x v="123"/>
    <x v="4388"/>
    <n v="6016"/>
    <n v="541"/>
    <x v="25540"/>
  </r>
  <r>
    <d v="2022-07-27T00:00:00"/>
    <x v="6"/>
    <x v="1"/>
    <x v="9"/>
    <x v="124"/>
    <x v="6293"/>
    <n v="4845"/>
    <n v="1938"/>
    <x v="14824"/>
  </r>
  <r>
    <d v="2022-07-27T00:00:00"/>
    <x v="6"/>
    <x v="1"/>
    <x v="9"/>
    <x v="130"/>
    <x v="7749"/>
    <n v="15085"/>
    <n v="2398"/>
    <x v="23568"/>
  </r>
  <r>
    <d v="2022-07-27T00:00:00"/>
    <x v="6"/>
    <x v="1"/>
    <x v="9"/>
    <x v="125"/>
    <x v="1236"/>
    <n v="9723"/>
    <n v="2561"/>
    <x v="6493"/>
  </r>
  <r>
    <d v="2022-07-27T00:00:00"/>
    <x v="6"/>
    <x v="1"/>
    <x v="9"/>
    <x v="128"/>
    <x v="6081"/>
    <n v="7002"/>
    <n v="1721"/>
    <x v="18180"/>
  </r>
  <r>
    <d v="2022-07-27T00:00:00"/>
    <x v="6"/>
    <x v="1"/>
    <x v="9"/>
    <x v="122"/>
    <x v="5967"/>
    <n v="9533"/>
    <n v="2355"/>
    <x v="5359"/>
  </r>
  <r>
    <d v="2022-07-27T00:00:00"/>
    <x v="6"/>
    <x v="1"/>
    <x v="9"/>
    <x v="129"/>
    <x v="18586"/>
    <n v="18516"/>
    <n v="3858"/>
    <x v="40956"/>
  </r>
  <r>
    <d v="2022-07-27T00:00:00"/>
    <x v="6"/>
    <x v="1"/>
    <x v="9"/>
    <x v="127"/>
    <x v="542"/>
    <n v="10002"/>
    <n v="1529"/>
    <x v="9863"/>
  </r>
  <r>
    <d v="2022-07-27T00:00:00"/>
    <x v="6"/>
    <x v="1"/>
    <x v="9"/>
    <x v="126"/>
    <x v="17673"/>
    <n v="23984"/>
    <n v="3469"/>
    <x v="40957"/>
  </r>
  <r>
    <d v="2022-07-28T00:00:00"/>
    <x v="6"/>
    <x v="1"/>
    <x v="9"/>
    <x v="13"/>
    <x v="12662"/>
    <n v="28011"/>
    <n v="4767"/>
    <x v="40958"/>
  </r>
  <r>
    <d v="2022-07-28T00:00:00"/>
    <x v="6"/>
    <x v="1"/>
    <x v="9"/>
    <x v="123"/>
    <x v="5706"/>
    <n v="5837"/>
    <n v="344"/>
    <x v="29210"/>
  </r>
  <r>
    <d v="2022-07-28T00:00:00"/>
    <x v="6"/>
    <x v="1"/>
    <x v="9"/>
    <x v="124"/>
    <x v="6615"/>
    <n v="4706"/>
    <n v="1378"/>
    <x v="13703"/>
  </r>
  <r>
    <d v="2022-07-28T00:00:00"/>
    <x v="6"/>
    <x v="1"/>
    <x v="9"/>
    <x v="130"/>
    <x v="13720"/>
    <n v="14536"/>
    <n v="2165"/>
    <x v="20172"/>
  </r>
  <r>
    <d v="2022-07-28T00:00:00"/>
    <x v="6"/>
    <x v="1"/>
    <x v="9"/>
    <x v="125"/>
    <x v="3026"/>
    <n v="9300"/>
    <n v="2048"/>
    <x v="12859"/>
  </r>
  <r>
    <d v="2022-07-28T00:00:00"/>
    <x v="6"/>
    <x v="1"/>
    <x v="9"/>
    <x v="128"/>
    <x v="339"/>
    <n v="6699"/>
    <n v="1352"/>
    <x v="14587"/>
  </r>
  <r>
    <d v="2022-07-28T00:00:00"/>
    <x v="6"/>
    <x v="1"/>
    <x v="9"/>
    <x v="122"/>
    <x v="11776"/>
    <n v="8354"/>
    <n v="1665"/>
    <x v="27410"/>
  </r>
  <r>
    <d v="2022-07-28T00:00:00"/>
    <x v="6"/>
    <x v="1"/>
    <x v="9"/>
    <x v="129"/>
    <x v="8805"/>
    <n v="18344"/>
    <n v="3655"/>
    <x v="40959"/>
  </r>
  <r>
    <d v="2022-07-28T00:00:00"/>
    <x v="6"/>
    <x v="1"/>
    <x v="9"/>
    <x v="127"/>
    <x v="6797"/>
    <n v="9692"/>
    <n v="2379"/>
    <x v="3306"/>
  </r>
  <r>
    <d v="2022-07-28T00:00:00"/>
    <x v="6"/>
    <x v="1"/>
    <x v="9"/>
    <x v="126"/>
    <x v="3224"/>
    <n v="23362"/>
    <n v="3895"/>
    <x v="40960"/>
  </r>
  <r>
    <d v="2022-07-29T00:00:00"/>
    <x v="6"/>
    <x v="1"/>
    <x v="9"/>
    <x v="13"/>
    <x v="3917"/>
    <n v="29513"/>
    <n v="5622"/>
    <x v="40961"/>
  </r>
  <r>
    <d v="2022-07-29T00:00:00"/>
    <x v="6"/>
    <x v="1"/>
    <x v="9"/>
    <x v="123"/>
    <x v="4819"/>
    <n v="5951"/>
    <n v="133"/>
    <x v="423"/>
  </r>
  <r>
    <d v="2022-07-29T00:00:00"/>
    <x v="6"/>
    <x v="1"/>
    <x v="9"/>
    <x v="124"/>
    <x v="8486"/>
    <n v="5105"/>
    <n v="1714"/>
    <x v="6925"/>
  </r>
  <r>
    <d v="2022-07-29T00:00:00"/>
    <x v="6"/>
    <x v="1"/>
    <x v="9"/>
    <x v="130"/>
    <x v="1439"/>
    <n v="15590"/>
    <n v="2250"/>
    <x v="40962"/>
  </r>
  <r>
    <d v="2022-07-29T00:00:00"/>
    <x v="6"/>
    <x v="1"/>
    <x v="9"/>
    <x v="125"/>
    <x v="2324"/>
    <n v="9790"/>
    <n v="1949"/>
    <x v="22852"/>
  </r>
  <r>
    <d v="2022-07-29T00:00:00"/>
    <x v="6"/>
    <x v="1"/>
    <x v="9"/>
    <x v="128"/>
    <x v="4416"/>
    <n v="6613"/>
    <n v="1246"/>
    <x v="7245"/>
  </r>
  <r>
    <d v="2022-07-29T00:00:00"/>
    <x v="6"/>
    <x v="1"/>
    <x v="9"/>
    <x v="122"/>
    <x v="11153"/>
    <n v="8546"/>
    <n v="1698"/>
    <x v="33396"/>
  </r>
  <r>
    <d v="2022-07-29T00:00:00"/>
    <x v="6"/>
    <x v="1"/>
    <x v="9"/>
    <x v="129"/>
    <x v="8869"/>
    <n v="19452"/>
    <n v="3557"/>
    <x v="40963"/>
  </r>
  <r>
    <d v="2022-07-29T00:00:00"/>
    <x v="6"/>
    <x v="1"/>
    <x v="9"/>
    <x v="127"/>
    <x v="2783"/>
    <n v="10419"/>
    <n v="2016"/>
    <x v="15212"/>
  </r>
  <r>
    <d v="2022-07-29T00:00:00"/>
    <x v="6"/>
    <x v="1"/>
    <x v="9"/>
    <x v="126"/>
    <x v="8304"/>
    <n v="23486"/>
    <n v="3444"/>
    <x v="40964"/>
  </r>
  <r>
    <d v="2022-07-30T00:00:00"/>
    <x v="6"/>
    <x v="1"/>
    <x v="9"/>
    <x v="13"/>
    <x v="18587"/>
    <n v="21522"/>
    <n v="3030"/>
    <x v="40965"/>
  </r>
  <r>
    <d v="2022-07-30T00:00:00"/>
    <x v="6"/>
    <x v="1"/>
    <x v="9"/>
    <x v="123"/>
    <x v="6156"/>
    <n v="5221"/>
    <n v="476"/>
    <x v="1639"/>
  </r>
  <r>
    <d v="2022-07-30T00:00:00"/>
    <x v="6"/>
    <x v="1"/>
    <x v="9"/>
    <x v="124"/>
    <x v="10045"/>
    <n v="4884"/>
    <n v="2252"/>
    <x v="15299"/>
  </r>
  <r>
    <d v="2022-07-30T00:00:00"/>
    <x v="6"/>
    <x v="1"/>
    <x v="9"/>
    <x v="130"/>
    <x v="8207"/>
    <n v="11627"/>
    <n v="1784"/>
    <x v="23624"/>
  </r>
  <r>
    <d v="2022-07-30T00:00:00"/>
    <x v="6"/>
    <x v="1"/>
    <x v="9"/>
    <x v="125"/>
    <x v="3271"/>
    <n v="7116"/>
    <n v="1618"/>
    <x v="1499"/>
  </r>
  <r>
    <d v="2022-07-30T00:00:00"/>
    <x v="6"/>
    <x v="1"/>
    <x v="9"/>
    <x v="128"/>
    <x v="7462"/>
    <n v="5508"/>
    <n v="1226"/>
    <x v="12723"/>
  </r>
  <r>
    <d v="2022-07-30T00:00:00"/>
    <x v="6"/>
    <x v="1"/>
    <x v="9"/>
    <x v="122"/>
    <x v="2441"/>
    <n v="7032"/>
    <n v="1523"/>
    <x v="27760"/>
  </r>
  <r>
    <d v="2022-07-30T00:00:00"/>
    <x v="6"/>
    <x v="1"/>
    <x v="9"/>
    <x v="129"/>
    <x v="14516"/>
    <n v="15189"/>
    <n v="3228"/>
    <x v="12035"/>
  </r>
  <r>
    <d v="2022-07-30T00:00:00"/>
    <x v="6"/>
    <x v="1"/>
    <x v="9"/>
    <x v="127"/>
    <x v="1375"/>
    <n v="8302"/>
    <n v="1976"/>
    <x v="21681"/>
  </r>
  <r>
    <d v="2022-07-30T00:00:00"/>
    <x v="6"/>
    <x v="1"/>
    <x v="9"/>
    <x v="126"/>
    <x v="18588"/>
    <n v="16558"/>
    <n v="2362"/>
    <x v="40966"/>
  </r>
  <r>
    <d v="2022-07-31T00:00:00"/>
    <x v="6"/>
    <x v="1"/>
    <x v="9"/>
    <x v="13"/>
    <x v="13602"/>
    <n v="10034"/>
    <n v="2739"/>
    <x v="40154"/>
  </r>
  <r>
    <d v="2022-07-31T00:00:00"/>
    <x v="6"/>
    <x v="1"/>
    <x v="9"/>
    <x v="123"/>
    <x v="7857"/>
    <n v="3457"/>
    <n v="148"/>
    <x v="13158"/>
  </r>
  <r>
    <d v="2022-07-31T00:00:00"/>
    <x v="6"/>
    <x v="1"/>
    <x v="9"/>
    <x v="124"/>
    <x v="6274"/>
    <n v="2830"/>
    <n v="1607"/>
    <x v="13226"/>
  </r>
  <r>
    <d v="2022-07-31T00:00:00"/>
    <x v="6"/>
    <x v="1"/>
    <x v="9"/>
    <x v="130"/>
    <x v="13302"/>
    <n v="6863"/>
    <n v="1224"/>
    <x v="13335"/>
  </r>
  <r>
    <d v="2022-07-31T00:00:00"/>
    <x v="6"/>
    <x v="1"/>
    <x v="9"/>
    <x v="125"/>
    <x v="995"/>
    <n v="4726"/>
    <n v="1170"/>
    <x v="16271"/>
  </r>
  <r>
    <d v="2022-07-31T00:00:00"/>
    <x v="6"/>
    <x v="1"/>
    <x v="9"/>
    <x v="128"/>
    <x v="13753"/>
    <n v="3594"/>
    <n v="824"/>
    <x v="17086"/>
  </r>
  <r>
    <d v="2022-07-31T00:00:00"/>
    <x v="6"/>
    <x v="1"/>
    <x v="9"/>
    <x v="122"/>
    <x v="3480"/>
    <n v="4743"/>
    <n v="1033"/>
    <x v="8151"/>
  </r>
  <r>
    <d v="2022-07-31T00:00:00"/>
    <x v="6"/>
    <x v="1"/>
    <x v="9"/>
    <x v="129"/>
    <x v="18589"/>
    <n v="9997"/>
    <n v="2274"/>
    <x v="28741"/>
  </r>
  <r>
    <d v="2022-07-31T00:00:00"/>
    <x v="6"/>
    <x v="1"/>
    <x v="9"/>
    <x v="127"/>
    <x v="11663"/>
    <n v="5640"/>
    <n v="1682"/>
    <x v="15882"/>
  </r>
  <r>
    <d v="2022-07-31T00:00:00"/>
    <x v="6"/>
    <x v="1"/>
    <x v="9"/>
    <x v="126"/>
    <x v="12003"/>
    <n v="9329"/>
    <n v="2163"/>
    <x v="16158"/>
  </r>
  <r>
    <d v="2022-08-01T00:00:00"/>
    <x v="7"/>
    <x v="1"/>
    <x v="9"/>
    <x v="13"/>
    <x v="18590"/>
    <n v="28730"/>
    <n v="5464"/>
    <x v="40967"/>
  </r>
  <r>
    <d v="2022-08-01T00:00:00"/>
    <x v="7"/>
    <x v="1"/>
    <x v="9"/>
    <x v="123"/>
    <x v="7024"/>
    <n v="5863"/>
    <n v="155"/>
    <x v="8194"/>
  </r>
  <r>
    <d v="2022-08-01T00:00:00"/>
    <x v="7"/>
    <x v="1"/>
    <x v="9"/>
    <x v="124"/>
    <x v="5719"/>
    <n v="4781"/>
    <n v="1637"/>
    <x v="36799"/>
  </r>
  <r>
    <d v="2022-08-01T00:00:00"/>
    <x v="7"/>
    <x v="1"/>
    <x v="9"/>
    <x v="130"/>
    <x v="1113"/>
    <n v="14286"/>
    <n v="2307"/>
    <x v="17934"/>
  </r>
  <r>
    <d v="2022-08-01T00:00:00"/>
    <x v="7"/>
    <x v="1"/>
    <x v="9"/>
    <x v="125"/>
    <x v="997"/>
    <n v="9968"/>
    <n v="2486"/>
    <x v="15905"/>
  </r>
  <r>
    <d v="2022-08-01T00:00:00"/>
    <x v="7"/>
    <x v="1"/>
    <x v="9"/>
    <x v="128"/>
    <x v="7135"/>
    <n v="6269"/>
    <n v="1076"/>
    <x v="12885"/>
  </r>
  <r>
    <d v="2022-08-01T00:00:00"/>
    <x v="7"/>
    <x v="1"/>
    <x v="9"/>
    <x v="122"/>
    <x v="8697"/>
    <n v="8350"/>
    <n v="1767"/>
    <x v="6860"/>
  </r>
  <r>
    <d v="2022-08-01T00:00:00"/>
    <x v="7"/>
    <x v="1"/>
    <x v="9"/>
    <x v="129"/>
    <x v="5326"/>
    <n v="18324"/>
    <n v="4178"/>
    <x v="8309"/>
  </r>
  <r>
    <d v="2022-08-01T00:00:00"/>
    <x v="7"/>
    <x v="1"/>
    <x v="9"/>
    <x v="127"/>
    <x v="3249"/>
    <n v="9734"/>
    <n v="2489"/>
    <x v="34913"/>
  </r>
  <r>
    <d v="2022-08-01T00:00:00"/>
    <x v="7"/>
    <x v="1"/>
    <x v="9"/>
    <x v="126"/>
    <x v="6099"/>
    <n v="23777"/>
    <n v="3150"/>
    <x v="40968"/>
  </r>
  <r>
    <d v="2022-08-02T00:00:00"/>
    <x v="7"/>
    <x v="1"/>
    <x v="9"/>
    <x v="13"/>
    <x v="10740"/>
    <n v="29460"/>
    <n v="2211"/>
    <x v="40969"/>
  </r>
  <r>
    <d v="2022-08-02T00:00:00"/>
    <x v="7"/>
    <x v="1"/>
    <x v="9"/>
    <x v="123"/>
    <x v="13759"/>
    <n v="6012"/>
    <n v="581"/>
    <x v="14368"/>
  </r>
  <r>
    <d v="2022-08-02T00:00:00"/>
    <x v="7"/>
    <x v="1"/>
    <x v="9"/>
    <x v="124"/>
    <x v="1575"/>
    <n v="4843"/>
    <n v="2266"/>
    <x v="15223"/>
  </r>
  <r>
    <d v="2022-08-02T00:00:00"/>
    <x v="7"/>
    <x v="1"/>
    <x v="9"/>
    <x v="130"/>
    <x v="7636"/>
    <n v="14840"/>
    <n v="2598"/>
    <x v="2616"/>
  </r>
  <r>
    <d v="2022-08-02T00:00:00"/>
    <x v="7"/>
    <x v="1"/>
    <x v="9"/>
    <x v="125"/>
    <x v="9266"/>
    <n v="10213"/>
    <n v="2311"/>
    <x v="18812"/>
  </r>
  <r>
    <d v="2022-08-02T00:00:00"/>
    <x v="7"/>
    <x v="1"/>
    <x v="9"/>
    <x v="128"/>
    <x v="3150"/>
    <n v="6721"/>
    <n v="910"/>
    <x v="17178"/>
  </r>
  <r>
    <d v="2022-08-02T00:00:00"/>
    <x v="7"/>
    <x v="1"/>
    <x v="9"/>
    <x v="122"/>
    <x v="10113"/>
    <n v="8552"/>
    <n v="1805"/>
    <x v="17413"/>
  </r>
  <r>
    <d v="2022-08-02T00:00:00"/>
    <x v="7"/>
    <x v="1"/>
    <x v="9"/>
    <x v="129"/>
    <x v="16914"/>
    <n v="18821"/>
    <n v="4410"/>
    <x v="21737"/>
  </r>
  <r>
    <d v="2022-08-02T00:00:00"/>
    <x v="7"/>
    <x v="1"/>
    <x v="9"/>
    <x v="127"/>
    <x v="4464"/>
    <n v="9883"/>
    <n v="2372"/>
    <x v="17590"/>
  </r>
  <r>
    <d v="2022-08-02T00:00:00"/>
    <x v="7"/>
    <x v="1"/>
    <x v="9"/>
    <x v="126"/>
    <x v="17880"/>
    <n v="24295"/>
    <n v="3371"/>
    <x v="40970"/>
  </r>
  <r>
    <d v="2022-08-03T00:00:00"/>
    <x v="7"/>
    <x v="1"/>
    <x v="9"/>
    <x v="13"/>
    <x v="17839"/>
    <n v="29423"/>
    <n v="5705"/>
    <x v="40971"/>
  </r>
  <r>
    <d v="2022-08-03T00:00:00"/>
    <x v="7"/>
    <x v="1"/>
    <x v="9"/>
    <x v="123"/>
    <x v="8170"/>
    <n v="6147"/>
    <n v="408"/>
    <x v="27056"/>
  </r>
  <r>
    <d v="2022-08-03T00:00:00"/>
    <x v="7"/>
    <x v="1"/>
    <x v="9"/>
    <x v="124"/>
    <x v="6874"/>
    <n v="5091"/>
    <n v="1961"/>
    <x v="24031"/>
  </r>
  <r>
    <d v="2022-08-03T00:00:00"/>
    <x v="7"/>
    <x v="1"/>
    <x v="9"/>
    <x v="130"/>
    <x v="11227"/>
    <n v="15425"/>
    <n v="2984"/>
    <x v="20056"/>
  </r>
  <r>
    <d v="2022-08-03T00:00:00"/>
    <x v="7"/>
    <x v="1"/>
    <x v="9"/>
    <x v="125"/>
    <x v="498"/>
    <n v="10273"/>
    <n v="2514"/>
    <x v="21235"/>
  </r>
  <r>
    <d v="2022-08-03T00:00:00"/>
    <x v="7"/>
    <x v="1"/>
    <x v="9"/>
    <x v="128"/>
    <x v="14669"/>
    <n v="7370"/>
    <n v="899"/>
    <x v="21484"/>
  </r>
  <r>
    <d v="2022-08-03T00:00:00"/>
    <x v="7"/>
    <x v="1"/>
    <x v="9"/>
    <x v="122"/>
    <x v="1691"/>
    <n v="10215"/>
    <n v="2330"/>
    <x v="5823"/>
  </r>
  <r>
    <d v="2022-08-03T00:00:00"/>
    <x v="7"/>
    <x v="1"/>
    <x v="9"/>
    <x v="129"/>
    <x v="18591"/>
    <n v="20179"/>
    <n v="4209"/>
    <x v="5367"/>
  </r>
  <r>
    <d v="2022-08-03T00:00:00"/>
    <x v="7"/>
    <x v="1"/>
    <x v="9"/>
    <x v="127"/>
    <x v="9004"/>
    <n v="10320"/>
    <n v="2491"/>
    <x v="40972"/>
  </r>
  <r>
    <d v="2022-08-03T00:00:00"/>
    <x v="7"/>
    <x v="1"/>
    <x v="9"/>
    <x v="126"/>
    <x v="5471"/>
    <n v="25271"/>
    <n v="4166"/>
    <x v="40973"/>
  </r>
  <r>
    <d v="2022-08-04T00:00:00"/>
    <x v="7"/>
    <x v="1"/>
    <x v="9"/>
    <x v="13"/>
    <x v="18592"/>
    <n v="29664"/>
    <n v="5523"/>
    <x v="40974"/>
  </r>
  <r>
    <d v="2022-08-04T00:00:00"/>
    <x v="7"/>
    <x v="1"/>
    <x v="9"/>
    <x v="123"/>
    <x v="9261"/>
    <n v="5930"/>
    <n v="513"/>
    <x v="7245"/>
  </r>
  <r>
    <d v="2022-08-04T00:00:00"/>
    <x v="7"/>
    <x v="1"/>
    <x v="9"/>
    <x v="124"/>
    <x v="4176"/>
    <n v="5043"/>
    <n v="1827"/>
    <x v="12"/>
  </r>
  <r>
    <d v="2022-08-04T00:00:00"/>
    <x v="7"/>
    <x v="1"/>
    <x v="9"/>
    <x v="130"/>
    <x v="2969"/>
    <n v="15453"/>
    <n v="2427"/>
    <x v="35647"/>
  </r>
  <r>
    <d v="2022-08-04T00:00:00"/>
    <x v="7"/>
    <x v="1"/>
    <x v="9"/>
    <x v="125"/>
    <x v="6120"/>
    <n v="10450"/>
    <n v="2125"/>
    <x v="21167"/>
  </r>
  <r>
    <d v="2022-08-04T00:00:00"/>
    <x v="7"/>
    <x v="1"/>
    <x v="9"/>
    <x v="128"/>
    <x v="2277"/>
    <n v="6689"/>
    <n v="1050"/>
    <x v="25309"/>
  </r>
  <r>
    <d v="2022-08-04T00:00:00"/>
    <x v="7"/>
    <x v="1"/>
    <x v="9"/>
    <x v="122"/>
    <x v="5752"/>
    <n v="8650"/>
    <n v="1544"/>
    <x v="4426"/>
  </r>
  <r>
    <d v="2022-08-04T00:00:00"/>
    <x v="7"/>
    <x v="1"/>
    <x v="9"/>
    <x v="129"/>
    <x v="18593"/>
    <n v="19605"/>
    <n v="4095"/>
    <x v="40975"/>
  </r>
  <r>
    <d v="2022-08-04T00:00:00"/>
    <x v="7"/>
    <x v="1"/>
    <x v="9"/>
    <x v="127"/>
    <x v="9491"/>
    <n v="10100"/>
    <n v="2329"/>
    <x v="4735"/>
  </r>
  <r>
    <d v="2022-08-04T00:00:00"/>
    <x v="7"/>
    <x v="1"/>
    <x v="9"/>
    <x v="126"/>
    <x v="13745"/>
    <n v="24790"/>
    <n v="3798"/>
    <x v="40976"/>
  </r>
  <r>
    <d v="2022-08-05T00:00:00"/>
    <x v="7"/>
    <x v="1"/>
    <x v="9"/>
    <x v="13"/>
    <x v="13978"/>
    <n v="30074"/>
    <n v="2037"/>
    <x v="40977"/>
  </r>
  <r>
    <d v="2022-08-05T00:00:00"/>
    <x v="7"/>
    <x v="1"/>
    <x v="9"/>
    <x v="123"/>
    <x v="6949"/>
    <n v="5981"/>
    <n v="586"/>
    <x v="7040"/>
  </r>
  <r>
    <d v="2022-08-05T00:00:00"/>
    <x v="7"/>
    <x v="1"/>
    <x v="9"/>
    <x v="124"/>
    <x v="3864"/>
    <n v="5285"/>
    <n v="2711"/>
    <x v="12736"/>
  </r>
  <r>
    <d v="2022-08-05T00:00:00"/>
    <x v="7"/>
    <x v="1"/>
    <x v="9"/>
    <x v="130"/>
    <x v="8387"/>
    <n v="15631"/>
    <n v="2752"/>
    <x v="30007"/>
  </r>
  <r>
    <d v="2022-08-05T00:00:00"/>
    <x v="7"/>
    <x v="1"/>
    <x v="9"/>
    <x v="125"/>
    <x v="3"/>
    <n v="10943"/>
    <n v="2504"/>
    <x v="14158"/>
  </r>
  <r>
    <d v="2022-08-05T00:00:00"/>
    <x v="7"/>
    <x v="1"/>
    <x v="9"/>
    <x v="128"/>
    <x v="11052"/>
    <n v="6862"/>
    <n v="1169"/>
    <x v="7711"/>
  </r>
  <r>
    <d v="2022-08-05T00:00:00"/>
    <x v="7"/>
    <x v="1"/>
    <x v="9"/>
    <x v="122"/>
    <x v="14123"/>
    <n v="8997"/>
    <n v="1935"/>
    <x v="29540"/>
  </r>
  <r>
    <d v="2022-08-05T00:00:00"/>
    <x v="7"/>
    <x v="1"/>
    <x v="9"/>
    <x v="129"/>
    <x v="18594"/>
    <n v="19994"/>
    <n v="4341"/>
    <x v="40978"/>
  </r>
  <r>
    <d v="2022-08-05T00:00:00"/>
    <x v="7"/>
    <x v="1"/>
    <x v="9"/>
    <x v="127"/>
    <x v="10206"/>
    <n v="10499"/>
    <n v="2436"/>
    <x v="3774"/>
  </r>
  <r>
    <d v="2022-08-05T00:00:00"/>
    <x v="7"/>
    <x v="1"/>
    <x v="9"/>
    <x v="126"/>
    <x v="12106"/>
    <n v="24859"/>
    <n v="3543"/>
    <x v="19201"/>
  </r>
  <r>
    <d v="2022-08-06T00:00:00"/>
    <x v="7"/>
    <x v="1"/>
    <x v="9"/>
    <x v="13"/>
    <x v="2127"/>
    <n v="22156"/>
    <n v="3862"/>
    <x v="5740"/>
  </r>
  <r>
    <d v="2022-08-06T00:00:00"/>
    <x v="7"/>
    <x v="1"/>
    <x v="9"/>
    <x v="123"/>
    <x v="15746"/>
    <n v="5112"/>
    <n v="220"/>
    <x v="2093"/>
  </r>
  <r>
    <d v="2022-08-06T00:00:00"/>
    <x v="7"/>
    <x v="1"/>
    <x v="9"/>
    <x v="124"/>
    <x v="7188"/>
    <n v="4782"/>
    <n v="1797"/>
    <x v="2518"/>
  </r>
  <r>
    <d v="2022-08-06T00:00:00"/>
    <x v="7"/>
    <x v="1"/>
    <x v="9"/>
    <x v="130"/>
    <x v="1039"/>
    <n v="11335"/>
    <n v="1616"/>
    <x v="21097"/>
  </r>
  <r>
    <d v="2022-08-06T00:00:00"/>
    <x v="7"/>
    <x v="1"/>
    <x v="9"/>
    <x v="125"/>
    <x v="12525"/>
    <n v="7203"/>
    <n v="1951"/>
    <x v="12083"/>
  </r>
  <r>
    <d v="2022-08-06T00:00:00"/>
    <x v="7"/>
    <x v="1"/>
    <x v="9"/>
    <x v="128"/>
    <x v="2224"/>
    <n v="5594"/>
    <n v="378"/>
    <x v="14247"/>
  </r>
  <r>
    <d v="2022-08-06T00:00:00"/>
    <x v="7"/>
    <x v="1"/>
    <x v="9"/>
    <x v="122"/>
    <x v="55"/>
    <n v="7159"/>
    <n v="1385"/>
    <x v="16454"/>
  </r>
  <r>
    <d v="2022-08-06T00:00:00"/>
    <x v="7"/>
    <x v="1"/>
    <x v="9"/>
    <x v="129"/>
    <x v="11435"/>
    <n v="16138"/>
    <n v="3504"/>
    <x v="35999"/>
  </r>
  <r>
    <d v="2022-08-06T00:00:00"/>
    <x v="7"/>
    <x v="1"/>
    <x v="9"/>
    <x v="127"/>
    <x v="6557"/>
    <n v="8312"/>
    <n v="2102"/>
    <x v="31723"/>
  </r>
  <r>
    <d v="2022-08-06T00:00:00"/>
    <x v="7"/>
    <x v="1"/>
    <x v="9"/>
    <x v="126"/>
    <x v="14329"/>
    <n v="17515"/>
    <n v="2879"/>
    <x v="40979"/>
  </r>
  <r>
    <d v="2022-08-07T00:00:00"/>
    <x v="7"/>
    <x v="1"/>
    <x v="9"/>
    <x v="13"/>
    <x v="940"/>
    <n v="12546"/>
    <n v="2658"/>
    <x v="16292"/>
  </r>
  <r>
    <d v="2022-08-07T00:00:00"/>
    <x v="7"/>
    <x v="1"/>
    <x v="9"/>
    <x v="123"/>
    <x v="2564"/>
    <n v="3468"/>
    <n v="108"/>
    <x v="15974"/>
  </r>
  <r>
    <d v="2022-08-07T00:00:00"/>
    <x v="7"/>
    <x v="1"/>
    <x v="9"/>
    <x v="124"/>
    <x v="1980"/>
    <n v="2747"/>
    <n v="1391"/>
    <x v="26589"/>
  </r>
  <r>
    <d v="2022-08-07T00:00:00"/>
    <x v="7"/>
    <x v="1"/>
    <x v="9"/>
    <x v="130"/>
    <x v="10838"/>
    <n v="7039"/>
    <n v="1310"/>
    <x v="11457"/>
  </r>
  <r>
    <d v="2022-08-07T00:00:00"/>
    <x v="7"/>
    <x v="1"/>
    <x v="9"/>
    <x v="125"/>
    <x v="9192"/>
    <n v="4691"/>
    <n v="1528"/>
    <x v="25677"/>
  </r>
  <r>
    <d v="2022-08-07T00:00:00"/>
    <x v="7"/>
    <x v="1"/>
    <x v="9"/>
    <x v="128"/>
    <x v="9706"/>
    <n v="3585"/>
    <n v="243"/>
    <x v="5738"/>
  </r>
  <r>
    <d v="2022-08-07T00:00:00"/>
    <x v="7"/>
    <x v="1"/>
    <x v="9"/>
    <x v="122"/>
    <x v="7191"/>
    <n v="4716"/>
    <n v="1111"/>
    <x v="9213"/>
  </r>
  <r>
    <d v="2022-08-07T00:00:00"/>
    <x v="7"/>
    <x v="1"/>
    <x v="9"/>
    <x v="129"/>
    <x v="17767"/>
    <n v="10405"/>
    <n v="2508"/>
    <x v="22894"/>
  </r>
  <r>
    <d v="2022-08-07T00:00:00"/>
    <x v="7"/>
    <x v="1"/>
    <x v="9"/>
    <x v="127"/>
    <x v="1596"/>
    <n v="5613"/>
    <n v="1581"/>
    <x v="4494"/>
  </r>
  <r>
    <d v="2022-08-07T00:00:00"/>
    <x v="7"/>
    <x v="1"/>
    <x v="9"/>
    <x v="126"/>
    <x v="4407"/>
    <n v="9447"/>
    <n v="1910"/>
    <x v="40980"/>
  </r>
  <r>
    <d v="2022-08-08T00:00:00"/>
    <x v="7"/>
    <x v="1"/>
    <x v="9"/>
    <x v="13"/>
    <x v="15797"/>
    <n v="30011"/>
    <n v="2031"/>
    <x v="40981"/>
  </r>
  <r>
    <d v="2022-08-08T00:00:00"/>
    <x v="7"/>
    <x v="1"/>
    <x v="9"/>
    <x v="123"/>
    <x v="10555"/>
    <n v="6179"/>
    <n v="638"/>
    <x v="23547"/>
  </r>
  <r>
    <d v="2022-08-08T00:00:00"/>
    <x v="7"/>
    <x v="1"/>
    <x v="9"/>
    <x v="124"/>
    <x v="4206"/>
    <n v="5106"/>
    <n v="1745"/>
    <x v="34892"/>
  </r>
  <r>
    <d v="2022-08-08T00:00:00"/>
    <x v="7"/>
    <x v="1"/>
    <x v="9"/>
    <x v="130"/>
    <x v="4825"/>
    <n v="18038"/>
    <n v="2725"/>
    <x v="17967"/>
  </r>
  <r>
    <d v="2022-08-08T00:00:00"/>
    <x v="7"/>
    <x v="1"/>
    <x v="9"/>
    <x v="125"/>
    <x v="6875"/>
    <n v="10255"/>
    <n v="3312"/>
    <x v="19409"/>
  </r>
  <r>
    <d v="2022-08-08T00:00:00"/>
    <x v="7"/>
    <x v="1"/>
    <x v="9"/>
    <x v="128"/>
    <x v="9634"/>
    <n v="6796"/>
    <n v="284"/>
    <x v="30522"/>
  </r>
  <r>
    <d v="2022-08-08T00:00:00"/>
    <x v="7"/>
    <x v="1"/>
    <x v="9"/>
    <x v="122"/>
    <x v="6810"/>
    <n v="8946"/>
    <n v="1877"/>
    <x v="24786"/>
  </r>
  <r>
    <d v="2022-08-08T00:00:00"/>
    <x v="7"/>
    <x v="1"/>
    <x v="9"/>
    <x v="129"/>
    <x v="17807"/>
    <n v="20028"/>
    <n v="3956"/>
    <x v="40982"/>
  </r>
  <r>
    <d v="2022-08-08T00:00:00"/>
    <x v="7"/>
    <x v="1"/>
    <x v="9"/>
    <x v="127"/>
    <x v="11845"/>
    <n v="10541"/>
    <n v="2263"/>
    <x v="11065"/>
  </r>
  <r>
    <d v="2022-08-08T00:00:00"/>
    <x v="7"/>
    <x v="1"/>
    <x v="9"/>
    <x v="126"/>
    <x v="18595"/>
    <n v="25444"/>
    <n v="3693"/>
    <x v="15120"/>
  </r>
  <r>
    <d v="2022-08-09T00:00:00"/>
    <x v="7"/>
    <x v="1"/>
    <x v="9"/>
    <x v="13"/>
    <x v="5068"/>
    <n v="31003"/>
    <n v="5808"/>
    <x v="40983"/>
  </r>
  <r>
    <d v="2022-08-09T00:00:00"/>
    <x v="7"/>
    <x v="1"/>
    <x v="9"/>
    <x v="123"/>
    <x v="12093"/>
    <n v="6270"/>
    <n v="553"/>
    <x v="30101"/>
  </r>
  <r>
    <d v="2022-08-09T00:00:00"/>
    <x v="7"/>
    <x v="1"/>
    <x v="9"/>
    <x v="124"/>
    <x v="12623"/>
    <n v="5102"/>
    <n v="2009"/>
    <x v="20013"/>
  </r>
  <r>
    <d v="2022-08-09T00:00:00"/>
    <x v="7"/>
    <x v="1"/>
    <x v="9"/>
    <x v="130"/>
    <x v="10298"/>
    <n v="17930"/>
    <n v="2330"/>
    <x v="8560"/>
  </r>
  <r>
    <d v="2022-08-09T00:00:00"/>
    <x v="7"/>
    <x v="1"/>
    <x v="9"/>
    <x v="125"/>
    <x v="1742"/>
    <n v="10393"/>
    <n v="2572"/>
    <x v="18134"/>
  </r>
  <r>
    <d v="2022-08-09T00:00:00"/>
    <x v="7"/>
    <x v="1"/>
    <x v="9"/>
    <x v="128"/>
    <x v="7234"/>
    <n v="6842"/>
    <n v="444"/>
    <x v="30515"/>
  </r>
  <r>
    <d v="2022-08-09T00:00:00"/>
    <x v="7"/>
    <x v="1"/>
    <x v="9"/>
    <x v="122"/>
    <x v="7786"/>
    <n v="9169"/>
    <n v="1988"/>
    <x v="35997"/>
  </r>
  <r>
    <d v="2022-08-09T00:00:00"/>
    <x v="7"/>
    <x v="1"/>
    <x v="9"/>
    <x v="129"/>
    <x v="18596"/>
    <n v="20641"/>
    <n v="4957"/>
    <x v="36290"/>
  </r>
  <r>
    <d v="2022-08-09T00:00:00"/>
    <x v="7"/>
    <x v="1"/>
    <x v="9"/>
    <x v="127"/>
    <x v="12146"/>
    <n v="10520"/>
    <n v="2226"/>
    <x v="18740"/>
  </r>
  <r>
    <d v="2022-08-09T00:00:00"/>
    <x v="7"/>
    <x v="1"/>
    <x v="9"/>
    <x v="126"/>
    <x v="7550"/>
    <n v="25700"/>
    <n v="3548"/>
    <x v="23809"/>
  </r>
  <r>
    <d v="2022-08-10T00:00:00"/>
    <x v="7"/>
    <x v="1"/>
    <x v="9"/>
    <x v="13"/>
    <x v="2164"/>
    <n v="31329"/>
    <n v="5821"/>
    <x v="40984"/>
  </r>
  <r>
    <d v="2022-08-10T00:00:00"/>
    <x v="7"/>
    <x v="1"/>
    <x v="9"/>
    <x v="123"/>
    <x v="13753"/>
    <n v="6339"/>
    <n v="515"/>
    <x v="9853"/>
  </r>
  <r>
    <d v="2022-08-10T00:00:00"/>
    <x v="7"/>
    <x v="1"/>
    <x v="9"/>
    <x v="124"/>
    <x v="6782"/>
    <n v="5163"/>
    <n v="1681"/>
    <x v="17610"/>
  </r>
  <r>
    <d v="2022-08-10T00:00:00"/>
    <x v="7"/>
    <x v="1"/>
    <x v="9"/>
    <x v="130"/>
    <x v="3292"/>
    <n v="17807"/>
    <n v="2692"/>
    <x v="40985"/>
  </r>
  <r>
    <d v="2022-08-10T00:00:00"/>
    <x v="7"/>
    <x v="1"/>
    <x v="9"/>
    <x v="125"/>
    <x v="8203"/>
    <n v="10846"/>
    <n v="2697"/>
    <x v="5008"/>
  </r>
  <r>
    <d v="2022-08-10T00:00:00"/>
    <x v="7"/>
    <x v="1"/>
    <x v="9"/>
    <x v="128"/>
    <x v="3861"/>
    <n v="7625"/>
    <n v="595"/>
    <x v="11895"/>
  </r>
  <r>
    <d v="2022-08-10T00:00:00"/>
    <x v="7"/>
    <x v="1"/>
    <x v="9"/>
    <x v="122"/>
    <x v="2107"/>
    <n v="10639"/>
    <n v="2489"/>
    <x v="20491"/>
  </r>
  <r>
    <d v="2022-08-10T00:00:00"/>
    <x v="7"/>
    <x v="1"/>
    <x v="9"/>
    <x v="129"/>
    <x v="18597"/>
    <n v="21271"/>
    <n v="4321"/>
    <x v="34046"/>
  </r>
  <r>
    <d v="2022-08-10T00:00:00"/>
    <x v="7"/>
    <x v="1"/>
    <x v="9"/>
    <x v="127"/>
    <x v="8321"/>
    <n v="10835"/>
    <n v="2396"/>
    <x v="27490"/>
  </r>
  <r>
    <d v="2022-08-10T00:00:00"/>
    <x v="7"/>
    <x v="1"/>
    <x v="9"/>
    <x v="126"/>
    <x v="18598"/>
    <n v="26028"/>
    <n v="3893"/>
    <x v="40986"/>
  </r>
  <r>
    <d v="2022-08-11T00:00:00"/>
    <x v="7"/>
    <x v="1"/>
    <x v="9"/>
    <x v="13"/>
    <x v="18599"/>
    <n v="30790"/>
    <n v="2078"/>
    <x v="40987"/>
  </r>
  <r>
    <d v="2022-08-11T00:00:00"/>
    <x v="7"/>
    <x v="1"/>
    <x v="9"/>
    <x v="123"/>
    <x v="2162"/>
    <n v="6199"/>
    <n v="771"/>
    <x v="15650"/>
  </r>
  <r>
    <d v="2022-08-11T00:00:00"/>
    <x v="7"/>
    <x v="1"/>
    <x v="9"/>
    <x v="124"/>
    <x v="5957"/>
    <n v="5313"/>
    <n v="2341"/>
    <x v="11994"/>
  </r>
  <r>
    <d v="2022-08-11T00:00:00"/>
    <x v="7"/>
    <x v="1"/>
    <x v="9"/>
    <x v="130"/>
    <x v="6480"/>
    <n v="18118"/>
    <n v="2727"/>
    <x v="40988"/>
  </r>
  <r>
    <d v="2022-08-11T00:00:00"/>
    <x v="7"/>
    <x v="1"/>
    <x v="9"/>
    <x v="125"/>
    <x v="699"/>
    <n v="10548"/>
    <n v="2205"/>
    <x v="4951"/>
  </r>
  <r>
    <d v="2022-08-11T00:00:00"/>
    <x v="7"/>
    <x v="1"/>
    <x v="9"/>
    <x v="128"/>
    <x v="3684"/>
    <n v="7125"/>
    <n v="709"/>
    <x v="28026"/>
  </r>
  <r>
    <d v="2022-08-11T00:00:00"/>
    <x v="7"/>
    <x v="1"/>
    <x v="9"/>
    <x v="122"/>
    <x v="17030"/>
    <n v="9296"/>
    <n v="2087"/>
    <x v="435"/>
  </r>
  <r>
    <d v="2022-08-11T00:00:00"/>
    <x v="7"/>
    <x v="1"/>
    <x v="9"/>
    <x v="129"/>
    <x v="18600"/>
    <n v="20812"/>
    <n v="4035"/>
    <x v="38785"/>
  </r>
  <r>
    <d v="2022-08-11T00:00:00"/>
    <x v="7"/>
    <x v="1"/>
    <x v="9"/>
    <x v="127"/>
    <x v="10311"/>
    <n v="10617"/>
    <n v="2371"/>
    <x v="19997"/>
  </r>
  <r>
    <d v="2022-08-11T00:00:00"/>
    <x v="7"/>
    <x v="1"/>
    <x v="9"/>
    <x v="126"/>
    <x v="16722"/>
    <n v="25462"/>
    <n v="3832"/>
    <x v="39903"/>
  </r>
  <r>
    <d v="2022-08-12T00:00:00"/>
    <x v="7"/>
    <x v="1"/>
    <x v="9"/>
    <x v="13"/>
    <x v="18601"/>
    <n v="31000"/>
    <n v="4997"/>
    <x v="40989"/>
  </r>
  <r>
    <d v="2022-08-12T00:00:00"/>
    <x v="7"/>
    <x v="1"/>
    <x v="9"/>
    <x v="123"/>
    <x v="3423"/>
    <n v="6279"/>
    <n v="502"/>
    <x v="8722"/>
  </r>
  <r>
    <d v="2022-08-12T00:00:00"/>
    <x v="7"/>
    <x v="1"/>
    <x v="9"/>
    <x v="124"/>
    <x v="18602"/>
    <n v="5292"/>
    <n v="2199"/>
    <x v="23123"/>
  </r>
  <r>
    <d v="2022-08-12T00:00:00"/>
    <x v="7"/>
    <x v="1"/>
    <x v="9"/>
    <x v="130"/>
    <x v="7145"/>
    <n v="18837"/>
    <n v="2599"/>
    <x v="35881"/>
  </r>
  <r>
    <d v="2022-08-12T00:00:00"/>
    <x v="7"/>
    <x v="1"/>
    <x v="9"/>
    <x v="125"/>
    <x v="1062"/>
    <n v="11145"/>
    <n v="1563"/>
    <x v="15028"/>
  </r>
  <r>
    <d v="2022-08-12T00:00:00"/>
    <x v="7"/>
    <x v="1"/>
    <x v="9"/>
    <x v="128"/>
    <x v="6669"/>
    <n v="7112"/>
    <n v="169"/>
    <x v="25505"/>
  </r>
  <r>
    <d v="2022-08-12T00:00:00"/>
    <x v="7"/>
    <x v="1"/>
    <x v="9"/>
    <x v="122"/>
    <x v="1546"/>
    <n v="9620"/>
    <n v="1795"/>
    <x v="4719"/>
  </r>
  <r>
    <d v="2022-08-12T00:00:00"/>
    <x v="7"/>
    <x v="1"/>
    <x v="9"/>
    <x v="129"/>
    <x v="11196"/>
    <n v="21148"/>
    <n v="4129"/>
    <x v="24068"/>
  </r>
  <r>
    <d v="2022-08-12T00:00:00"/>
    <x v="7"/>
    <x v="1"/>
    <x v="9"/>
    <x v="127"/>
    <x v="4903"/>
    <n v="10681"/>
    <n v="2386"/>
    <x v="17487"/>
  </r>
  <r>
    <d v="2022-08-12T00:00:00"/>
    <x v="7"/>
    <x v="1"/>
    <x v="9"/>
    <x v="126"/>
    <x v="18603"/>
    <n v="25831"/>
    <n v="4131"/>
    <x v="40990"/>
  </r>
  <r>
    <d v="2022-08-13T00:00:00"/>
    <x v="7"/>
    <x v="1"/>
    <x v="9"/>
    <x v="13"/>
    <x v="18604"/>
    <n v="22717"/>
    <n v="3244"/>
    <x v="40991"/>
  </r>
  <r>
    <d v="2022-08-13T00:00:00"/>
    <x v="7"/>
    <x v="1"/>
    <x v="9"/>
    <x v="123"/>
    <x v="2039"/>
    <n v="5176"/>
    <n v="298"/>
    <x v="2704"/>
  </r>
  <r>
    <d v="2022-08-13T00:00:00"/>
    <x v="7"/>
    <x v="1"/>
    <x v="9"/>
    <x v="124"/>
    <x v="8982"/>
    <n v="4810"/>
    <n v="1598"/>
    <x v="24855"/>
  </r>
  <r>
    <d v="2022-08-13T00:00:00"/>
    <x v="7"/>
    <x v="1"/>
    <x v="9"/>
    <x v="130"/>
    <x v="4161"/>
    <n v="11981"/>
    <n v="1609"/>
    <x v="6049"/>
  </r>
  <r>
    <d v="2022-08-13T00:00:00"/>
    <x v="7"/>
    <x v="1"/>
    <x v="9"/>
    <x v="125"/>
    <x v="4105"/>
    <n v="7439"/>
    <n v="1236"/>
    <x v="32604"/>
  </r>
  <r>
    <d v="2022-08-13T00:00:00"/>
    <x v="7"/>
    <x v="1"/>
    <x v="9"/>
    <x v="128"/>
    <x v="5880"/>
    <n v="5788"/>
    <n v="256"/>
    <x v="6246"/>
  </r>
  <r>
    <d v="2022-08-13T00:00:00"/>
    <x v="7"/>
    <x v="1"/>
    <x v="9"/>
    <x v="122"/>
    <x v="7425"/>
    <n v="7232"/>
    <n v="1488"/>
    <x v="6237"/>
  </r>
  <r>
    <d v="2022-08-13T00:00:00"/>
    <x v="7"/>
    <x v="1"/>
    <x v="9"/>
    <x v="129"/>
    <x v="12067"/>
    <n v="15909"/>
    <n v="3677"/>
    <x v="40992"/>
  </r>
  <r>
    <d v="2022-08-13T00:00:00"/>
    <x v="7"/>
    <x v="1"/>
    <x v="9"/>
    <x v="127"/>
    <x v="7734"/>
    <n v="8549"/>
    <n v="2023"/>
    <x v="2796"/>
  </r>
  <r>
    <d v="2022-08-13T00:00:00"/>
    <x v="7"/>
    <x v="1"/>
    <x v="9"/>
    <x v="126"/>
    <x v="16570"/>
    <n v="17705"/>
    <n v="2639"/>
    <x v="40834"/>
  </r>
  <r>
    <d v="2022-08-14T00:00:00"/>
    <x v="7"/>
    <x v="1"/>
    <x v="9"/>
    <x v="13"/>
    <x v="3179"/>
    <n v="10381"/>
    <n v="1262"/>
    <x v="24326"/>
  </r>
  <r>
    <d v="2022-08-14T00:00:00"/>
    <x v="7"/>
    <x v="1"/>
    <x v="9"/>
    <x v="123"/>
    <x v="767"/>
    <n v="3589"/>
    <n v="124"/>
    <x v="10604"/>
  </r>
  <r>
    <d v="2022-08-14T00:00:00"/>
    <x v="7"/>
    <x v="1"/>
    <x v="9"/>
    <x v="124"/>
    <x v="6267"/>
    <n v="2920"/>
    <n v="1904"/>
    <x v="46"/>
  </r>
  <r>
    <d v="2022-08-14T00:00:00"/>
    <x v="7"/>
    <x v="1"/>
    <x v="9"/>
    <x v="130"/>
    <x v="9574"/>
    <n v="6975"/>
    <n v="1235"/>
    <x v="36832"/>
  </r>
  <r>
    <d v="2022-08-14T00:00:00"/>
    <x v="7"/>
    <x v="1"/>
    <x v="9"/>
    <x v="125"/>
    <x v="8498"/>
    <n v="4896"/>
    <n v="974"/>
    <x v="11737"/>
  </r>
  <r>
    <d v="2022-08-14T00:00:00"/>
    <x v="7"/>
    <x v="1"/>
    <x v="9"/>
    <x v="128"/>
    <x v="7923"/>
    <n v="3897"/>
    <n v="390"/>
    <x v="10613"/>
  </r>
  <r>
    <d v="2022-08-14T00:00:00"/>
    <x v="7"/>
    <x v="1"/>
    <x v="9"/>
    <x v="122"/>
    <x v="6578"/>
    <n v="4915"/>
    <n v="1237"/>
    <x v="11375"/>
  </r>
  <r>
    <d v="2022-08-14T00:00:00"/>
    <x v="7"/>
    <x v="1"/>
    <x v="9"/>
    <x v="129"/>
    <x v="12505"/>
    <n v="10360"/>
    <n v="2584"/>
    <x v="27213"/>
  </r>
  <r>
    <d v="2022-08-14T00:00:00"/>
    <x v="7"/>
    <x v="1"/>
    <x v="9"/>
    <x v="127"/>
    <x v="10837"/>
    <n v="5636"/>
    <n v="1285"/>
    <x v="20357"/>
  </r>
  <r>
    <d v="2022-08-14T00:00:00"/>
    <x v="7"/>
    <x v="1"/>
    <x v="9"/>
    <x v="126"/>
    <x v="115"/>
    <n v="9700"/>
    <n v="1685"/>
    <x v="36354"/>
  </r>
  <r>
    <d v="2022-08-15T00:00:00"/>
    <x v="7"/>
    <x v="1"/>
    <x v="9"/>
    <x v="13"/>
    <x v="106"/>
    <n v="30905"/>
    <n v="4885"/>
    <x v="40993"/>
  </r>
  <r>
    <d v="2022-08-15T00:00:00"/>
    <x v="7"/>
    <x v="1"/>
    <x v="9"/>
    <x v="123"/>
    <x v="327"/>
    <n v="6375"/>
    <n v="178"/>
    <x v="2431"/>
  </r>
  <r>
    <d v="2022-08-15T00:00:00"/>
    <x v="7"/>
    <x v="1"/>
    <x v="9"/>
    <x v="124"/>
    <x v="3275"/>
    <n v="5283"/>
    <n v="1946"/>
    <x v="34909"/>
  </r>
  <r>
    <d v="2022-08-15T00:00:00"/>
    <x v="7"/>
    <x v="1"/>
    <x v="9"/>
    <x v="130"/>
    <x v="8417"/>
    <n v="19740"/>
    <n v="2424"/>
    <x v="35740"/>
  </r>
  <r>
    <d v="2022-08-15T00:00:00"/>
    <x v="7"/>
    <x v="1"/>
    <x v="9"/>
    <x v="125"/>
    <x v="10630"/>
    <n v="15473"/>
    <n v="1959"/>
    <x v="1198"/>
  </r>
  <r>
    <d v="2022-08-15T00:00:00"/>
    <x v="7"/>
    <x v="1"/>
    <x v="9"/>
    <x v="128"/>
    <x v="12617"/>
    <n v="7634"/>
    <n v="101"/>
    <x v="4154"/>
  </r>
  <r>
    <d v="2022-08-15T00:00:00"/>
    <x v="7"/>
    <x v="1"/>
    <x v="9"/>
    <x v="122"/>
    <x v="10783"/>
    <n v="10007"/>
    <n v="1871"/>
    <x v="4003"/>
  </r>
  <r>
    <d v="2022-08-15T00:00:00"/>
    <x v="7"/>
    <x v="1"/>
    <x v="9"/>
    <x v="129"/>
    <x v="17635"/>
    <n v="21624"/>
    <n v="3939"/>
    <x v="21730"/>
  </r>
  <r>
    <d v="2022-08-15T00:00:00"/>
    <x v="7"/>
    <x v="1"/>
    <x v="9"/>
    <x v="127"/>
    <x v="3571"/>
    <n v="11347"/>
    <n v="1245"/>
    <x v="40994"/>
  </r>
  <r>
    <d v="2022-08-15T00:00:00"/>
    <x v="7"/>
    <x v="1"/>
    <x v="9"/>
    <x v="126"/>
    <x v="5821"/>
    <n v="26881"/>
    <n v="4329"/>
    <x v="36525"/>
  </r>
  <r>
    <d v="2022-08-16T00:00:00"/>
    <x v="7"/>
    <x v="1"/>
    <x v="9"/>
    <x v="13"/>
    <x v="17553"/>
    <n v="32043"/>
    <n v="5474"/>
    <x v="40995"/>
  </r>
  <r>
    <d v="2022-08-16T00:00:00"/>
    <x v="7"/>
    <x v="1"/>
    <x v="9"/>
    <x v="123"/>
    <x v="4926"/>
    <n v="6449"/>
    <n v="163"/>
    <x v="4456"/>
  </r>
  <r>
    <d v="2022-08-16T00:00:00"/>
    <x v="7"/>
    <x v="1"/>
    <x v="9"/>
    <x v="124"/>
    <x v="2874"/>
    <n v="5609"/>
    <n v="1663"/>
    <x v="5642"/>
  </r>
  <r>
    <d v="2022-08-16T00:00:00"/>
    <x v="7"/>
    <x v="1"/>
    <x v="9"/>
    <x v="130"/>
    <x v="4665"/>
    <n v="19741"/>
    <n v="2658"/>
    <x v="8715"/>
  </r>
  <r>
    <d v="2022-08-16T00:00:00"/>
    <x v="7"/>
    <x v="1"/>
    <x v="9"/>
    <x v="125"/>
    <x v="3958"/>
    <n v="15786"/>
    <n v="1814"/>
    <x v="898"/>
  </r>
  <r>
    <d v="2022-08-16T00:00:00"/>
    <x v="7"/>
    <x v="1"/>
    <x v="9"/>
    <x v="128"/>
    <x v="10205"/>
    <n v="7727"/>
    <n v="386"/>
    <x v="28821"/>
  </r>
  <r>
    <d v="2022-08-16T00:00:00"/>
    <x v="7"/>
    <x v="1"/>
    <x v="9"/>
    <x v="122"/>
    <x v="4739"/>
    <n v="10275"/>
    <n v="2004"/>
    <x v="20479"/>
  </r>
  <r>
    <d v="2022-08-16T00:00:00"/>
    <x v="7"/>
    <x v="1"/>
    <x v="9"/>
    <x v="129"/>
    <x v="8204"/>
    <n v="21912"/>
    <n v="3779"/>
    <x v="40996"/>
  </r>
  <r>
    <d v="2022-08-16T00:00:00"/>
    <x v="7"/>
    <x v="1"/>
    <x v="9"/>
    <x v="127"/>
    <x v="6805"/>
    <n v="11299"/>
    <n v="1865"/>
    <x v="407"/>
  </r>
  <r>
    <d v="2022-08-16T00:00:00"/>
    <x v="7"/>
    <x v="1"/>
    <x v="9"/>
    <x v="126"/>
    <x v="18605"/>
    <n v="26867"/>
    <n v="3481"/>
    <x v="40997"/>
  </r>
  <r>
    <d v="2022-08-17T00:00:00"/>
    <x v="7"/>
    <x v="1"/>
    <x v="9"/>
    <x v="13"/>
    <x v="4271"/>
    <n v="32099"/>
    <n v="1819"/>
    <x v="40004"/>
  </r>
  <r>
    <d v="2022-08-17T00:00:00"/>
    <x v="7"/>
    <x v="1"/>
    <x v="9"/>
    <x v="123"/>
    <x v="413"/>
    <n v="6567"/>
    <n v="714"/>
    <x v="1913"/>
  </r>
  <r>
    <d v="2022-08-17T00:00:00"/>
    <x v="7"/>
    <x v="1"/>
    <x v="9"/>
    <x v="124"/>
    <x v="3719"/>
    <n v="5758"/>
    <n v="2361"/>
    <x v="29314"/>
  </r>
  <r>
    <d v="2022-08-17T00:00:00"/>
    <x v="7"/>
    <x v="1"/>
    <x v="9"/>
    <x v="130"/>
    <x v="14215"/>
    <n v="20183"/>
    <n v="2579"/>
    <x v="8105"/>
  </r>
  <r>
    <d v="2022-08-17T00:00:00"/>
    <x v="7"/>
    <x v="1"/>
    <x v="9"/>
    <x v="125"/>
    <x v="10669"/>
    <n v="15514"/>
    <n v="1851"/>
    <x v="232"/>
  </r>
  <r>
    <d v="2022-08-17T00:00:00"/>
    <x v="7"/>
    <x v="1"/>
    <x v="9"/>
    <x v="128"/>
    <x v="3916"/>
    <n v="8648"/>
    <n v="259"/>
    <x v="24447"/>
  </r>
  <r>
    <d v="2022-08-17T00:00:00"/>
    <x v="7"/>
    <x v="1"/>
    <x v="9"/>
    <x v="122"/>
    <x v="7486"/>
    <n v="11859"/>
    <n v="2829"/>
    <x v="13572"/>
  </r>
  <r>
    <d v="2022-08-17T00:00:00"/>
    <x v="7"/>
    <x v="1"/>
    <x v="9"/>
    <x v="129"/>
    <x v="16889"/>
    <n v="22704"/>
    <n v="4524"/>
    <x v="17691"/>
  </r>
  <r>
    <d v="2022-08-17T00:00:00"/>
    <x v="7"/>
    <x v="1"/>
    <x v="9"/>
    <x v="127"/>
    <x v="7664"/>
    <n v="11729"/>
    <n v="2544"/>
    <x v="21541"/>
  </r>
  <r>
    <d v="2022-08-17T00:00:00"/>
    <x v="7"/>
    <x v="1"/>
    <x v="9"/>
    <x v="126"/>
    <x v="18606"/>
    <n v="27705"/>
    <n v="3182"/>
    <x v="40998"/>
  </r>
  <r>
    <d v="2022-08-18T00:00:00"/>
    <x v="7"/>
    <x v="1"/>
    <x v="9"/>
    <x v="13"/>
    <x v="5328"/>
    <n v="31613"/>
    <n v="4992"/>
    <x v="40999"/>
  </r>
  <r>
    <d v="2022-08-18T00:00:00"/>
    <x v="7"/>
    <x v="1"/>
    <x v="9"/>
    <x v="123"/>
    <x v="619"/>
    <n v="6438"/>
    <n v="279"/>
    <x v="8419"/>
  </r>
  <r>
    <d v="2022-08-18T00:00:00"/>
    <x v="7"/>
    <x v="1"/>
    <x v="9"/>
    <x v="124"/>
    <x v="4249"/>
    <n v="5678"/>
    <n v="2142"/>
    <x v="15526"/>
  </r>
  <r>
    <d v="2022-08-18T00:00:00"/>
    <x v="7"/>
    <x v="1"/>
    <x v="9"/>
    <x v="130"/>
    <x v="8068"/>
    <n v="20092"/>
    <n v="2590"/>
    <x v="23983"/>
  </r>
  <r>
    <d v="2022-08-18T00:00:00"/>
    <x v="7"/>
    <x v="1"/>
    <x v="9"/>
    <x v="125"/>
    <x v="12881"/>
    <n v="15752"/>
    <n v="2666"/>
    <x v="18414"/>
  </r>
  <r>
    <d v="2022-08-18T00:00:00"/>
    <x v="7"/>
    <x v="1"/>
    <x v="9"/>
    <x v="128"/>
    <x v="2779"/>
    <n v="7504"/>
    <n v="181"/>
    <x v="676"/>
  </r>
  <r>
    <d v="2022-08-18T00:00:00"/>
    <x v="7"/>
    <x v="1"/>
    <x v="9"/>
    <x v="122"/>
    <x v="4711"/>
    <n v="10321"/>
    <n v="1836"/>
    <x v="20422"/>
  </r>
  <r>
    <d v="2022-08-18T00:00:00"/>
    <x v="7"/>
    <x v="1"/>
    <x v="9"/>
    <x v="129"/>
    <x v="17794"/>
    <n v="21729"/>
    <n v="4167"/>
    <x v="37580"/>
  </r>
  <r>
    <d v="2022-08-18T00:00:00"/>
    <x v="7"/>
    <x v="1"/>
    <x v="9"/>
    <x v="127"/>
    <x v="4488"/>
    <n v="11481"/>
    <n v="2429"/>
    <x v="21438"/>
  </r>
  <r>
    <d v="2022-08-18T00:00:00"/>
    <x v="7"/>
    <x v="1"/>
    <x v="9"/>
    <x v="126"/>
    <x v="18607"/>
    <n v="26960"/>
    <n v="3685"/>
    <x v="24213"/>
  </r>
  <r>
    <d v="2022-08-19T00:00:00"/>
    <x v="7"/>
    <x v="1"/>
    <x v="9"/>
    <x v="13"/>
    <x v="18477"/>
    <n v="31893"/>
    <n v="4828"/>
    <x v="41000"/>
  </r>
  <r>
    <d v="2022-08-19T00:00:00"/>
    <x v="7"/>
    <x v="1"/>
    <x v="9"/>
    <x v="123"/>
    <x v="4776"/>
    <n v="6521"/>
    <n v="145"/>
    <x v="2050"/>
  </r>
  <r>
    <d v="2022-08-19T00:00:00"/>
    <x v="7"/>
    <x v="1"/>
    <x v="9"/>
    <x v="124"/>
    <x v="2252"/>
    <n v="5792"/>
    <n v="1824"/>
    <x v="18384"/>
  </r>
  <r>
    <d v="2022-08-19T00:00:00"/>
    <x v="7"/>
    <x v="1"/>
    <x v="9"/>
    <x v="130"/>
    <x v="5253"/>
    <n v="20059"/>
    <n v="2334"/>
    <x v="27398"/>
  </r>
  <r>
    <d v="2022-08-19T00:00:00"/>
    <x v="7"/>
    <x v="1"/>
    <x v="9"/>
    <x v="125"/>
    <x v="3"/>
    <n v="16016"/>
    <n v="1841"/>
    <x v="27173"/>
  </r>
  <r>
    <d v="2022-08-19T00:00:00"/>
    <x v="7"/>
    <x v="1"/>
    <x v="9"/>
    <x v="128"/>
    <x v="11114"/>
    <n v="7888"/>
    <n v="384"/>
    <x v="11787"/>
  </r>
  <r>
    <d v="2022-08-19T00:00:00"/>
    <x v="7"/>
    <x v="1"/>
    <x v="9"/>
    <x v="122"/>
    <x v="788"/>
    <n v="10413"/>
    <n v="2067"/>
    <x v="9196"/>
  </r>
  <r>
    <d v="2022-08-19T00:00:00"/>
    <x v="7"/>
    <x v="1"/>
    <x v="9"/>
    <x v="129"/>
    <x v="14582"/>
    <n v="22043"/>
    <n v="4658"/>
    <x v="41001"/>
  </r>
  <r>
    <d v="2022-08-19T00:00:00"/>
    <x v="7"/>
    <x v="1"/>
    <x v="9"/>
    <x v="127"/>
    <x v="883"/>
    <n v="11870"/>
    <n v="2486"/>
    <x v="19092"/>
  </r>
  <r>
    <d v="2022-08-19T00:00:00"/>
    <x v="7"/>
    <x v="1"/>
    <x v="9"/>
    <x v="126"/>
    <x v="6035"/>
    <n v="27404"/>
    <n v="3145"/>
    <x v="41002"/>
  </r>
  <r>
    <d v="2022-08-20T00:00:00"/>
    <x v="7"/>
    <x v="1"/>
    <x v="9"/>
    <x v="13"/>
    <x v="11720"/>
    <n v="23037"/>
    <n v="1475"/>
    <x v="39023"/>
  </r>
  <r>
    <d v="2022-08-20T00:00:00"/>
    <x v="7"/>
    <x v="1"/>
    <x v="9"/>
    <x v="123"/>
    <x v="3831"/>
    <n v="5372"/>
    <n v="557"/>
    <x v="17816"/>
  </r>
  <r>
    <d v="2022-08-20T00:00:00"/>
    <x v="7"/>
    <x v="1"/>
    <x v="9"/>
    <x v="124"/>
    <x v="7188"/>
    <n v="5022"/>
    <n v="1941"/>
    <x v="2450"/>
  </r>
  <r>
    <d v="2022-08-20T00:00:00"/>
    <x v="7"/>
    <x v="1"/>
    <x v="9"/>
    <x v="130"/>
    <x v="15713"/>
    <n v="12679"/>
    <n v="1341"/>
    <x v="35459"/>
  </r>
  <r>
    <d v="2022-08-20T00:00:00"/>
    <x v="7"/>
    <x v="1"/>
    <x v="9"/>
    <x v="125"/>
    <x v="4478"/>
    <n v="8102"/>
    <n v="1199"/>
    <x v="3936"/>
  </r>
  <r>
    <d v="2022-08-20T00:00:00"/>
    <x v="7"/>
    <x v="1"/>
    <x v="9"/>
    <x v="128"/>
    <x v="2634"/>
    <n v="5966"/>
    <n v="525"/>
    <x v="13477"/>
  </r>
  <r>
    <d v="2022-08-20T00:00:00"/>
    <x v="7"/>
    <x v="1"/>
    <x v="9"/>
    <x v="122"/>
    <x v="3582"/>
    <n v="7576"/>
    <n v="1701"/>
    <x v="16142"/>
  </r>
  <r>
    <d v="2022-08-20T00:00:00"/>
    <x v="7"/>
    <x v="1"/>
    <x v="9"/>
    <x v="129"/>
    <x v="18608"/>
    <n v="16459"/>
    <n v="3436"/>
    <x v="41003"/>
  </r>
  <r>
    <d v="2022-08-20T00:00:00"/>
    <x v="7"/>
    <x v="1"/>
    <x v="9"/>
    <x v="127"/>
    <x v="5037"/>
    <n v="8839"/>
    <n v="2076"/>
    <x v="20273"/>
  </r>
  <r>
    <d v="2022-08-20T00:00:00"/>
    <x v="7"/>
    <x v="1"/>
    <x v="9"/>
    <x v="126"/>
    <x v="17556"/>
    <n v="18349"/>
    <n v="2407"/>
    <x v="12082"/>
  </r>
  <r>
    <d v="2022-08-21T00:00:00"/>
    <x v="7"/>
    <x v="1"/>
    <x v="9"/>
    <x v="13"/>
    <x v="18609"/>
    <n v="10752"/>
    <n v="1683"/>
    <x v="36206"/>
  </r>
  <r>
    <d v="2022-08-21T00:00:00"/>
    <x v="7"/>
    <x v="1"/>
    <x v="9"/>
    <x v="123"/>
    <x v="7611"/>
    <n v="3546"/>
    <n v="147"/>
    <x v="1202"/>
  </r>
  <r>
    <d v="2022-08-21T00:00:00"/>
    <x v="7"/>
    <x v="1"/>
    <x v="9"/>
    <x v="124"/>
    <x v="1253"/>
    <n v="2923"/>
    <n v="1514"/>
    <x v="23515"/>
  </r>
  <r>
    <d v="2022-08-21T00:00:00"/>
    <x v="7"/>
    <x v="1"/>
    <x v="9"/>
    <x v="130"/>
    <x v="1472"/>
    <n v="7583"/>
    <n v="1088"/>
    <x v="3416"/>
  </r>
  <r>
    <d v="2022-08-21T00:00:00"/>
    <x v="7"/>
    <x v="1"/>
    <x v="9"/>
    <x v="125"/>
    <x v="5411"/>
    <n v="4972"/>
    <n v="1073"/>
    <x v="12853"/>
  </r>
  <r>
    <d v="2022-08-21T00:00:00"/>
    <x v="7"/>
    <x v="1"/>
    <x v="9"/>
    <x v="128"/>
    <x v="2234"/>
    <n v="3780"/>
    <n v="246"/>
    <x v="17543"/>
  </r>
  <r>
    <d v="2022-08-21T00:00:00"/>
    <x v="7"/>
    <x v="1"/>
    <x v="9"/>
    <x v="122"/>
    <x v="7915"/>
    <n v="4942"/>
    <n v="1057"/>
    <x v="1287"/>
  </r>
  <r>
    <d v="2022-08-21T00:00:00"/>
    <x v="7"/>
    <x v="1"/>
    <x v="9"/>
    <x v="129"/>
    <x v="242"/>
    <n v="10860"/>
    <n v="2661"/>
    <x v="4470"/>
  </r>
  <r>
    <d v="2022-08-21T00:00:00"/>
    <x v="7"/>
    <x v="1"/>
    <x v="9"/>
    <x v="127"/>
    <x v="3424"/>
    <n v="5803"/>
    <n v="1631"/>
    <x v="29314"/>
  </r>
  <r>
    <d v="2022-08-21T00:00:00"/>
    <x v="7"/>
    <x v="1"/>
    <x v="9"/>
    <x v="126"/>
    <x v="1867"/>
    <n v="9938"/>
    <n v="1734"/>
    <x v="796"/>
  </r>
  <r>
    <d v="2022-08-22T00:00:00"/>
    <x v="7"/>
    <x v="1"/>
    <x v="9"/>
    <x v="13"/>
    <x v="18610"/>
    <n v="30786"/>
    <n v="5127"/>
    <x v="41004"/>
  </r>
  <r>
    <d v="2022-08-22T00:00:00"/>
    <x v="7"/>
    <x v="1"/>
    <x v="9"/>
    <x v="123"/>
    <x v="6322"/>
    <n v="6616"/>
    <n v="207"/>
    <x v="15004"/>
  </r>
  <r>
    <d v="2022-08-22T00:00:00"/>
    <x v="7"/>
    <x v="1"/>
    <x v="9"/>
    <x v="124"/>
    <x v="776"/>
    <n v="5673"/>
    <n v="1624"/>
    <x v="1088"/>
  </r>
  <r>
    <d v="2022-08-22T00:00:00"/>
    <x v="7"/>
    <x v="1"/>
    <x v="9"/>
    <x v="130"/>
    <x v="2560"/>
    <n v="19695"/>
    <n v="2276"/>
    <x v="39314"/>
  </r>
  <r>
    <d v="2022-08-22T00:00:00"/>
    <x v="7"/>
    <x v="1"/>
    <x v="9"/>
    <x v="125"/>
    <x v="5778"/>
    <n v="15842"/>
    <n v="1782"/>
    <x v="20854"/>
  </r>
  <r>
    <d v="2022-08-22T00:00:00"/>
    <x v="7"/>
    <x v="1"/>
    <x v="9"/>
    <x v="128"/>
    <x v="11386"/>
    <n v="7612"/>
    <n v="458"/>
    <x v="2350"/>
  </r>
  <r>
    <d v="2022-08-22T00:00:00"/>
    <x v="7"/>
    <x v="1"/>
    <x v="9"/>
    <x v="122"/>
    <x v="4982"/>
    <n v="10475"/>
    <n v="1856"/>
    <x v="5530"/>
  </r>
  <r>
    <d v="2022-08-22T00:00:00"/>
    <x v="7"/>
    <x v="1"/>
    <x v="9"/>
    <x v="129"/>
    <x v="5264"/>
    <n v="21789"/>
    <n v="4265"/>
    <x v="41005"/>
  </r>
  <r>
    <d v="2022-08-22T00:00:00"/>
    <x v="7"/>
    <x v="1"/>
    <x v="9"/>
    <x v="127"/>
    <x v="2524"/>
    <n v="11552"/>
    <n v="2477"/>
    <x v="17565"/>
  </r>
  <r>
    <d v="2022-08-22T00:00:00"/>
    <x v="7"/>
    <x v="1"/>
    <x v="9"/>
    <x v="126"/>
    <x v="6255"/>
    <n v="27835"/>
    <n v="3843"/>
    <x v="41006"/>
  </r>
  <r>
    <d v="2022-08-23T00:00:00"/>
    <x v="7"/>
    <x v="1"/>
    <x v="9"/>
    <x v="13"/>
    <x v="8685"/>
    <n v="31597"/>
    <n v="5926"/>
    <x v="41007"/>
  </r>
  <r>
    <d v="2022-08-23T00:00:00"/>
    <x v="7"/>
    <x v="1"/>
    <x v="9"/>
    <x v="123"/>
    <x v="6092"/>
    <n v="6781"/>
    <n v="541"/>
    <x v="2370"/>
  </r>
  <r>
    <d v="2022-08-23T00:00:00"/>
    <x v="7"/>
    <x v="1"/>
    <x v="9"/>
    <x v="124"/>
    <x v="6359"/>
    <n v="5755"/>
    <n v="1553"/>
    <x v="14221"/>
  </r>
  <r>
    <d v="2022-08-23T00:00:00"/>
    <x v="7"/>
    <x v="1"/>
    <x v="9"/>
    <x v="130"/>
    <x v="8466"/>
    <n v="20203"/>
    <n v="3264"/>
    <x v="26800"/>
  </r>
  <r>
    <d v="2022-08-23T00:00:00"/>
    <x v="7"/>
    <x v="1"/>
    <x v="9"/>
    <x v="125"/>
    <x v="726"/>
    <n v="15697"/>
    <n v="2230"/>
    <x v="20509"/>
  </r>
  <r>
    <d v="2022-08-23T00:00:00"/>
    <x v="7"/>
    <x v="1"/>
    <x v="9"/>
    <x v="128"/>
    <x v="781"/>
    <n v="7658"/>
    <n v="447"/>
    <x v="520"/>
  </r>
  <r>
    <d v="2022-08-23T00:00:00"/>
    <x v="7"/>
    <x v="1"/>
    <x v="9"/>
    <x v="122"/>
    <x v="6733"/>
    <n v="10485"/>
    <n v="1991"/>
    <x v="29633"/>
  </r>
  <r>
    <d v="2022-08-23T00:00:00"/>
    <x v="7"/>
    <x v="1"/>
    <x v="9"/>
    <x v="129"/>
    <x v="5840"/>
    <n v="22119"/>
    <n v="4726"/>
    <x v="8042"/>
  </r>
  <r>
    <d v="2022-08-23T00:00:00"/>
    <x v="7"/>
    <x v="1"/>
    <x v="9"/>
    <x v="127"/>
    <x v="4752"/>
    <n v="11879"/>
    <n v="2376"/>
    <x v="330"/>
  </r>
  <r>
    <d v="2022-08-23T00:00:00"/>
    <x v="7"/>
    <x v="1"/>
    <x v="9"/>
    <x v="126"/>
    <x v="9248"/>
    <n v="28217"/>
    <n v="3392"/>
    <x v="41008"/>
  </r>
  <r>
    <d v="2022-08-24T00:00:00"/>
    <x v="7"/>
    <x v="1"/>
    <x v="9"/>
    <x v="13"/>
    <x v="15519"/>
    <n v="31488"/>
    <n v="5337"/>
    <x v="41009"/>
  </r>
  <r>
    <d v="2022-08-24T00:00:00"/>
    <x v="7"/>
    <x v="1"/>
    <x v="9"/>
    <x v="123"/>
    <x v="9595"/>
    <n v="6762"/>
    <n v="429"/>
    <x v="27795"/>
  </r>
  <r>
    <d v="2022-08-24T00:00:00"/>
    <x v="7"/>
    <x v="1"/>
    <x v="9"/>
    <x v="124"/>
    <x v="2333"/>
    <n v="5907"/>
    <n v="1757"/>
    <x v="2696"/>
  </r>
  <r>
    <d v="2022-08-24T00:00:00"/>
    <x v="7"/>
    <x v="1"/>
    <x v="9"/>
    <x v="130"/>
    <x v="12633"/>
    <n v="20364"/>
    <n v="2868"/>
    <x v="8160"/>
  </r>
  <r>
    <d v="2022-08-24T00:00:00"/>
    <x v="7"/>
    <x v="1"/>
    <x v="9"/>
    <x v="125"/>
    <x v="1733"/>
    <n v="16093"/>
    <n v="2650"/>
    <x v="7836"/>
  </r>
  <r>
    <d v="2022-08-24T00:00:00"/>
    <x v="7"/>
    <x v="1"/>
    <x v="9"/>
    <x v="128"/>
    <x v="11193"/>
    <n v="8267"/>
    <n v="1453"/>
    <x v="19637"/>
  </r>
  <r>
    <d v="2022-08-24T00:00:00"/>
    <x v="7"/>
    <x v="1"/>
    <x v="9"/>
    <x v="122"/>
    <x v="12395"/>
    <n v="11613"/>
    <n v="2428"/>
    <x v="35633"/>
  </r>
  <r>
    <d v="2022-08-24T00:00:00"/>
    <x v="7"/>
    <x v="1"/>
    <x v="9"/>
    <x v="129"/>
    <x v="15161"/>
    <n v="22841"/>
    <n v="4546"/>
    <x v="41010"/>
  </r>
  <r>
    <d v="2022-08-24T00:00:00"/>
    <x v="7"/>
    <x v="1"/>
    <x v="9"/>
    <x v="127"/>
    <x v="8310"/>
    <n v="11848"/>
    <n v="2541"/>
    <x v="23007"/>
  </r>
  <r>
    <d v="2022-08-24T00:00:00"/>
    <x v="7"/>
    <x v="1"/>
    <x v="9"/>
    <x v="126"/>
    <x v="18611"/>
    <n v="28719"/>
    <n v="4214"/>
    <x v="41011"/>
  </r>
  <r>
    <d v="2022-08-25T00:00:00"/>
    <x v="7"/>
    <x v="1"/>
    <x v="9"/>
    <x v="13"/>
    <x v="18612"/>
    <n v="31809"/>
    <n v="5426"/>
    <x v="41012"/>
  </r>
  <r>
    <d v="2022-08-25T00:00:00"/>
    <x v="7"/>
    <x v="1"/>
    <x v="9"/>
    <x v="123"/>
    <x v="15653"/>
    <n v="6534"/>
    <n v="139"/>
    <x v="25489"/>
  </r>
  <r>
    <d v="2022-08-25T00:00:00"/>
    <x v="7"/>
    <x v="1"/>
    <x v="9"/>
    <x v="124"/>
    <x v="13682"/>
    <n v="5953"/>
    <n v="1934"/>
    <x v="1907"/>
  </r>
  <r>
    <d v="2022-08-25T00:00:00"/>
    <x v="7"/>
    <x v="1"/>
    <x v="9"/>
    <x v="130"/>
    <x v="187"/>
    <n v="20649"/>
    <n v="2672"/>
    <x v="40776"/>
  </r>
  <r>
    <d v="2022-08-25T00:00:00"/>
    <x v="7"/>
    <x v="1"/>
    <x v="9"/>
    <x v="125"/>
    <x v="5212"/>
    <n v="16381"/>
    <n v="2291"/>
    <x v="35368"/>
  </r>
  <r>
    <d v="2022-08-25T00:00:00"/>
    <x v="7"/>
    <x v="1"/>
    <x v="9"/>
    <x v="128"/>
    <x v="2748"/>
    <n v="7589"/>
    <n v="1031"/>
    <x v="25712"/>
  </r>
  <r>
    <d v="2022-08-25T00:00:00"/>
    <x v="7"/>
    <x v="1"/>
    <x v="9"/>
    <x v="122"/>
    <x v="388"/>
    <n v="10346"/>
    <n v="1832"/>
    <x v="36960"/>
  </r>
  <r>
    <d v="2022-08-25T00:00:00"/>
    <x v="7"/>
    <x v="1"/>
    <x v="9"/>
    <x v="129"/>
    <x v="8955"/>
    <n v="21685"/>
    <n v="4195"/>
    <x v="41013"/>
  </r>
  <r>
    <d v="2022-08-25T00:00:00"/>
    <x v="7"/>
    <x v="1"/>
    <x v="9"/>
    <x v="127"/>
    <x v="6475"/>
    <n v="11627"/>
    <n v="2355"/>
    <x v="26970"/>
  </r>
  <r>
    <d v="2022-08-25T00:00:00"/>
    <x v="7"/>
    <x v="1"/>
    <x v="9"/>
    <x v="126"/>
    <x v="2301"/>
    <n v="27853"/>
    <n v="3501"/>
    <x v="41014"/>
  </r>
  <r>
    <d v="2022-08-26T00:00:00"/>
    <x v="7"/>
    <x v="1"/>
    <x v="9"/>
    <x v="13"/>
    <x v="18613"/>
    <n v="31310"/>
    <n v="5301"/>
    <x v="41015"/>
  </r>
  <r>
    <d v="2022-08-26T00:00:00"/>
    <x v="7"/>
    <x v="1"/>
    <x v="9"/>
    <x v="123"/>
    <x v="4415"/>
    <n v="6661"/>
    <n v="629"/>
    <x v="27846"/>
  </r>
  <r>
    <d v="2022-08-26T00:00:00"/>
    <x v="7"/>
    <x v="1"/>
    <x v="9"/>
    <x v="124"/>
    <x v="6532"/>
    <n v="6062"/>
    <n v="1792"/>
    <x v="15803"/>
  </r>
  <r>
    <d v="2022-08-26T00:00:00"/>
    <x v="7"/>
    <x v="1"/>
    <x v="9"/>
    <x v="130"/>
    <x v="11025"/>
    <n v="20103"/>
    <n v="2844"/>
    <x v="41016"/>
  </r>
  <r>
    <d v="2022-08-26T00:00:00"/>
    <x v="7"/>
    <x v="1"/>
    <x v="9"/>
    <x v="125"/>
    <x v="8386"/>
    <n v="15904"/>
    <n v="2600"/>
    <x v="4712"/>
  </r>
  <r>
    <d v="2022-08-26T00:00:00"/>
    <x v="7"/>
    <x v="1"/>
    <x v="9"/>
    <x v="128"/>
    <x v="2274"/>
    <n v="7930"/>
    <n v="1048"/>
    <x v="19399"/>
  </r>
  <r>
    <d v="2022-08-26T00:00:00"/>
    <x v="7"/>
    <x v="1"/>
    <x v="9"/>
    <x v="122"/>
    <x v="2347"/>
    <n v="10442"/>
    <n v="2052"/>
    <x v="168"/>
  </r>
  <r>
    <d v="2022-08-26T00:00:00"/>
    <x v="7"/>
    <x v="1"/>
    <x v="9"/>
    <x v="129"/>
    <x v="5586"/>
    <n v="22521"/>
    <n v="4475"/>
    <x v="41017"/>
  </r>
  <r>
    <d v="2022-08-26T00:00:00"/>
    <x v="7"/>
    <x v="1"/>
    <x v="9"/>
    <x v="127"/>
    <x v="9813"/>
    <n v="11777"/>
    <n v="2521"/>
    <x v="1596"/>
  </r>
  <r>
    <d v="2022-08-26T00:00:00"/>
    <x v="7"/>
    <x v="1"/>
    <x v="9"/>
    <x v="126"/>
    <x v="8159"/>
    <n v="27538"/>
    <n v="3823"/>
    <x v="41018"/>
  </r>
  <r>
    <d v="2022-08-27T00:00:00"/>
    <x v="7"/>
    <x v="1"/>
    <x v="9"/>
    <x v="13"/>
    <x v="17872"/>
    <n v="22617"/>
    <n v="4328"/>
    <x v="21442"/>
  </r>
  <r>
    <d v="2022-08-27T00:00:00"/>
    <x v="7"/>
    <x v="1"/>
    <x v="9"/>
    <x v="123"/>
    <x v="8698"/>
    <n v="5398"/>
    <n v="388"/>
    <x v="9005"/>
  </r>
  <r>
    <d v="2022-08-27T00:00:00"/>
    <x v="7"/>
    <x v="1"/>
    <x v="9"/>
    <x v="124"/>
    <x v="3307"/>
    <n v="4903"/>
    <n v="1750"/>
    <x v="17687"/>
  </r>
  <r>
    <d v="2022-08-27T00:00:00"/>
    <x v="7"/>
    <x v="1"/>
    <x v="9"/>
    <x v="130"/>
    <x v="4353"/>
    <n v="12272"/>
    <n v="2341"/>
    <x v="15012"/>
  </r>
  <r>
    <d v="2022-08-27T00:00:00"/>
    <x v="7"/>
    <x v="1"/>
    <x v="9"/>
    <x v="125"/>
    <x v="11577"/>
    <n v="7918"/>
    <n v="1713"/>
    <x v="17268"/>
  </r>
  <r>
    <d v="2022-08-27T00:00:00"/>
    <x v="7"/>
    <x v="1"/>
    <x v="9"/>
    <x v="128"/>
    <x v="6529"/>
    <n v="6029"/>
    <n v="886"/>
    <x v="25622"/>
  </r>
  <r>
    <d v="2022-08-27T00:00:00"/>
    <x v="7"/>
    <x v="1"/>
    <x v="9"/>
    <x v="122"/>
    <x v="5956"/>
    <n v="7555"/>
    <n v="1648"/>
    <x v="16455"/>
  </r>
  <r>
    <d v="2022-08-27T00:00:00"/>
    <x v="7"/>
    <x v="1"/>
    <x v="9"/>
    <x v="129"/>
    <x v="348"/>
    <n v="16356"/>
    <n v="3318"/>
    <x v="13732"/>
  </r>
  <r>
    <d v="2022-08-27T00:00:00"/>
    <x v="7"/>
    <x v="1"/>
    <x v="9"/>
    <x v="127"/>
    <x v="7466"/>
    <n v="8950"/>
    <n v="2056"/>
    <x v="26624"/>
  </r>
  <r>
    <d v="2022-08-27T00:00:00"/>
    <x v="7"/>
    <x v="1"/>
    <x v="9"/>
    <x v="126"/>
    <x v="8705"/>
    <n v="18226"/>
    <n v="3285"/>
    <x v="29101"/>
  </r>
  <r>
    <d v="2022-08-28T00:00:00"/>
    <x v="7"/>
    <x v="1"/>
    <x v="9"/>
    <x v="13"/>
    <x v="4641"/>
    <n v="10891"/>
    <n v="1445"/>
    <x v="5633"/>
  </r>
  <r>
    <d v="2022-08-28T00:00:00"/>
    <x v="7"/>
    <x v="1"/>
    <x v="9"/>
    <x v="123"/>
    <x v="3851"/>
    <n v="3534"/>
    <n v="150"/>
    <x v="13354"/>
  </r>
  <r>
    <d v="2022-08-28T00:00:00"/>
    <x v="7"/>
    <x v="1"/>
    <x v="9"/>
    <x v="124"/>
    <x v="14387"/>
    <n v="3098"/>
    <n v="1366"/>
    <x v="18378"/>
  </r>
  <r>
    <d v="2022-08-28T00:00:00"/>
    <x v="7"/>
    <x v="1"/>
    <x v="9"/>
    <x v="130"/>
    <x v="116"/>
    <n v="7567"/>
    <n v="1455"/>
    <x v="1407"/>
  </r>
  <r>
    <d v="2022-08-28T00:00:00"/>
    <x v="7"/>
    <x v="1"/>
    <x v="9"/>
    <x v="125"/>
    <x v="11702"/>
    <n v="5174"/>
    <n v="1372"/>
    <x v="13555"/>
  </r>
  <r>
    <d v="2022-08-28T00:00:00"/>
    <x v="7"/>
    <x v="1"/>
    <x v="9"/>
    <x v="128"/>
    <x v="10444"/>
    <n v="3926"/>
    <n v="697"/>
    <x v="11190"/>
  </r>
  <r>
    <d v="2022-08-28T00:00:00"/>
    <x v="7"/>
    <x v="1"/>
    <x v="9"/>
    <x v="122"/>
    <x v="190"/>
    <n v="5013"/>
    <n v="1189"/>
    <x v="22983"/>
  </r>
  <r>
    <d v="2022-08-28T00:00:00"/>
    <x v="7"/>
    <x v="1"/>
    <x v="9"/>
    <x v="129"/>
    <x v="5775"/>
    <n v="10678"/>
    <n v="2787"/>
    <x v="22053"/>
  </r>
  <r>
    <d v="2022-08-28T00:00:00"/>
    <x v="7"/>
    <x v="1"/>
    <x v="9"/>
    <x v="127"/>
    <x v="10706"/>
    <n v="6073"/>
    <n v="1563"/>
    <x v="29861"/>
  </r>
  <r>
    <d v="2022-08-28T00:00:00"/>
    <x v="7"/>
    <x v="1"/>
    <x v="9"/>
    <x v="126"/>
    <x v="11713"/>
    <n v="9743"/>
    <n v="2058"/>
    <x v="20215"/>
  </r>
  <r>
    <d v="2022-08-29T00:00:00"/>
    <x v="7"/>
    <x v="1"/>
    <x v="9"/>
    <x v="13"/>
    <x v="2605"/>
    <n v="31898"/>
    <n v="5434"/>
    <x v="40347"/>
  </r>
  <r>
    <d v="2022-08-29T00:00:00"/>
    <x v="7"/>
    <x v="1"/>
    <x v="9"/>
    <x v="123"/>
    <x v="2254"/>
    <n v="6324"/>
    <n v="81"/>
    <x v="1499"/>
  </r>
  <r>
    <d v="2022-08-29T00:00:00"/>
    <x v="7"/>
    <x v="1"/>
    <x v="9"/>
    <x v="124"/>
    <x v="6590"/>
    <n v="5918"/>
    <n v="1493"/>
    <x v="21015"/>
  </r>
  <r>
    <d v="2022-08-29T00:00:00"/>
    <x v="7"/>
    <x v="1"/>
    <x v="9"/>
    <x v="130"/>
    <x v="7009"/>
    <n v="20110"/>
    <n v="3512"/>
    <x v="6239"/>
  </r>
  <r>
    <d v="2022-08-29T00:00:00"/>
    <x v="7"/>
    <x v="1"/>
    <x v="9"/>
    <x v="125"/>
    <x v="2577"/>
    <n v="16561"/>
    <n v="2387"/>
    <x v="2927"/>
  </r>
  <r>
    <d v="2022-08-29T00:00:00"/>
    <x v="7"/>
    <x v="1"/>
    <x v="9"/>
    <x v="128"/>
    <x v="16930"/>
    <n v="8054"/>
    <n v="1263"/>
    <x v="22538"/>
  </r>
  <r>
    <d v="2022-08-29T00:00:00"/>
    <x v="7"/>
    <x v="1"/>
    <x v="9"/>
    <x v="122"/>
    <x v="11061"/>
    <n v="11030"/>
    <n v="1940"/>
    <x v="8254"/>
  </r>
  <r>
    <d v="2022-08-29T00:00:00"/>
    <x v="7"/>
    <x v="1"/>
    <x v="9"/>
    <x v="129"/>
    <x v="3803"/>
    <n v="22173"/>
    <n v="4359"/>
    <x v="41019"/>
  </r>
  <r>
    <d v="2022-08-29T00:00:00"/>
    <x v="7"/>
    <x v="1"/>
    <x v="9"/>
    <x v="127"/>
    <x v="81"/>
    <n v="11597"/>
    <n v="2416"/>
    <x v="37491"/>
  </r>
  <r>
    <d v="2022-08-29T00:00:00"/>
    <x v="7"/>
    <x v="1"/>
    <x v="9"/>
    <x v="126"/>
    <x v="9994"/>
    <n v="27865"/>
    <n v="3220"/>
    <x v="41020"/>
  </r>
  <r>
    <d v="2022-08-30T00:00:00"/>
    <x v="7"/>
    <x v="1"/>
    <x v="9"/>
    <x v="13"/>
    <x v="15152"/>
    <n v="32222"/>
    <n v="5642"/>
    <x v="41021"/>
  </r>
  <r>
    <d v="2022-08-30T00:00:00"/>
    <x v="7"/>
    <x v="1"/>
    <x v="9"/>
    <x v="123"/>
    <x v="990"/>
    <n v="6678"/>
    <n v="290"/>
    <x v="20691"/>
  </r>
  <r>
    <d v="2022-08-30T00:00:00"/>
    <x v="7"/>
    <x v="1"/>
    <x v="9"/>
    <x v="124"/>
    <x v="5366"/>
    <n v="5850"/>
    <n v="1692"/>
    <x v="22641"/>
  </r>
  <r>
    <d v="2022-08-30T00:00:00"/>
    <x v="7"/>
    <x v="1"/>
    <x v="9"/>
    <x v="130"/>
    <x v="14847"/>
    <n v="20312"/>
    <n v="3041"/>
    <x v="3284"/>
  </r>
  <r>
    <d v="2022-08-30T00:00:00"/>
    <x v="7"/>
    <x v="1"/>
    <x v="9"/>
    <x v="125"/>
    <x v="1957"/>
    <n v="16671"/>
    <n v="2361"/>
    <x v="41022"/>
  </r>
  <r>
    <d v="2022-08-30T00:00:00"/>
    <x v="7"/>
    <x v="1"/>
    <x v="9"/>
    <x v="128"/>
    <x v="1094"/>
    <n v="8093"/>
    <n v="1128"/>
    <x v="12280"/>
  </r>
  <r>
    <d v="2022-08-30T00:00:00"/>
    <x v="7"/>
    <x v="1"/>
    <x v="9"/>
    <x v="122"/>
    <x v="8810"/>
    <n v="10728"/>
    <n v="1947"/>
    <x v="38083"/>
  </r>
  <r>
    <d v="2022-08-30T00:00:00"/>
    <x v="7"/>
    <x v="1"/>
    <x v="9"/>
    <x v="129"/>
    <x v="18614"/>
    <n v="22709"/>
    <n v="4264"/>
    <x v="41023"/>
  </r>
  <r>
    <d v="2022-08-30T00:00:00"/>
    <x v="7"/>
    <x v="1"/>
    <x v="9"/>
    <x v="127"/>
    <x v="11610"/>
    <n v="11365"/>
    <n v="2365"/>
    <x v="30502"/>
  </r>
  <r>
    <d v="2022-08-30T00:00:00"/>
    <x v="7"/>
    <x v="1"/>
    <x v="9"/>
    <x v="126"/>
    <x v="5931"/>
    <n v="27786"/>
    <n v="4171"/>
    <x v="41024"/>
  </r>
  <r>
    <d v="2022-08-31T00:00:00"/>
    <x v="7"/>
    <x v="1"/>
    <x v="9"/>
    <x v="13"/>
    <x v="12255"/>
    <n v="32780"/>
    <n v="5756"/>
    <x v="41025"/>
  </r>
  <r>
    <d v="2022-08-31T00:00:00"/>
    <x v="7"/>
    <x v="1"/>
    <x v="9"/>
    <x v="123"/>
    <x v="11065"/>
    <n v="6839"/>
    <n v="361"/>
    <x v="21068"/>
  </r>
  <r>
    <d v="2022-08-31T00:00:00"/>
    <x v="7"/>
    <x v="1"/>
    <x v="9"/>
    <x v="124"/>
    <x v="854"/>
    <n v="6019"/>
    <n v="1888"/>
    <x v="19910"/>
  </r>
  <r>
    <d v="2022-08-31T00:00:00"/>
    <x v="7"/>
    <x v="1"/>
    <x v="9"/>
    <x v="130"/>
    <x v="2089"/>
    <n v="20030"/>
    <n v="3138"/>
    <x v="19512"/>
  </r>
  <r>
    <d v="2022-08-31T00:00:00"/>
    <x v="7"/>
    <x v="1"/>
    <x v="9"/>
    <x v="125"/>
    <x v="3"/>
    <n v="17753"/>
    <n v="2990"/>
    <x v="11550"/>
  </r>
  <r>
    <d v="2022-08-31T00:00:00"/>
    <x v="7"/>
    <x v="1"/>
    <x v="9"/>
    <x v="128"/>
    <x v="12388"/>
    <n v="8761"/>
    <n v="1388"/>
    <x v="22226"/>
  </r>
  <r>
    <d v="2022-08-31T00:00:00"/>
    <x v="7"/>
    <x v="1"/>
    <x v="9"/>
    <x v="122"/>
    <x v="6288"/>
    <n v="11654"/>
    <n v="2652"/>
    <x v="41026"/>
  </r>
  <r>
    <d v="2022-08-31T00:00:00"/>
    <x v="7"/>
    <x v="1"/>
    <x v="9"/>
    <x v="129"/>
    <x v="9306"/>
    <n v="23409"/>
    <n v="4719"/>
    <x v="6697"/>
  </r>
  <r>
    <d v="2022-08-31T00:00:00"/>
    <x v="7"/>
    <x v="1"/>
    <x v="9"/>
    <x v="127"/>
    <x v="10741"/>
    <n v="12763"/>
    <n v="489"/>
    <x v="19961"/>
  </r>
  <r>
    <d v="2022-08-31T00:00:00"/>
    <x v="7"/>
    <x v="1"/>
    <x v="9"/>
    <x v="126"/>
    <x v="6121"/>
    <n v="29746"/>
    <n v="514"/>
    <x v="37179"/>
  </r>
  <r>
    <d v="2022-09-01T00:00:00"/>
    <x v="8"/>
    <x v="1"/>
    <x v="9"/>
    <x v="13"/>
    <x v="6423"/>
    <n v="32661"/>
    <n v="5143"/>
    <x v="41027"/>
  </r>
  <r>
    <d v="2022-09-01T00:00:00"/>
    <x v="8"/>
    <x v="1"/>
    <x v="9"/>
    <x v="123"/>
    <x v="2854"/>
    <n v="6980"/>
    <n v="739"/>
    <x v="18924"/>
  </r>
  <r>
    <d v="2022-09-01T00:00:00"/>
    <x v="8"/>
    <x v="1"/>
    <x v="9"/>
    <x v="124"/>
    <x v="5676"/>
    <n v="5948"/>
    <n v="1775"/>
    <x v="14421"/>
  </r>
  <r>
    <d v="2022-09-01T00:00:00"/>
    <x v="8"/>
    <x v="1"/>
    <x v="9"/>
    <x v="130"/>
    <x v="3222"/>
    <n v="20274"/>
    <n v="2570"/>
    <x v="29752"/>
  </r>
  <r>
    <d v="2022-09-01T00:00:00"/>
    <x v="8"/>
    <x v="1"/>
    <x v="9"/>
    <x v="125"/>
    <x v="567"/>
    <n v="16275"/>
    <n v="2543"/>
    <x v="1509"/>
  </r>
  <r>
    <d v="2022-09-01T00:00:00"/>
    <x v="8"/>
    <x v="1"/>
    <x v="9"/>
    <x v="128"/>
    <x v="3350"/>
    <n v="7935"/>
    <n v="1228"/>
    <x v="9484"/>
  </r>
  <r>
    <d v="2022-09-01T00:00:00"/>
    <x v="8"/>
    <x v="1"/>
    <x v="9"/>
    <x v="122"/>
    <x v="1985"/>
    <n v="10531"/>
    <n v="2210"/>
    <x v="13041"/>
  </r>
  <r>
    <d v="2022-09-01T00:00:00"/>
    <x v="8"/>
    <x v="1"/>
    <x v="9"/>
    <x v="129"/>
    <x v="2149"/>
    <n v="22537"/>
    <n v="4580"/>
    <x v="40867"/>
  </r>
  <r>
    <d v="2022-09-01T00:00:00"/>
    <x v="8"/>
    <x v="1"/>
    <x v="9"/>
    <x v="127"/>
    <x v="1154"/>
    <n v="11953"/>
    <n v="2729"/>
    <x v="22213"/>
  </r>
  <r>
    <d v="2022-09-01T00:00:00"/>
    <x v="8"/>
    <x v="1"/>
    <x v="9"/>
    <x v="126"/>
    <x v="5101"/>
    <n v="28918"/>
    <n v="4411"/>
    <x v="41028"/>
  </r>
  <r>
    <d v="2022-09-02T00:00:00"/>
    <x v="8"/>
    <x v="1"/>
    <x v="9"/>
    <x v="13"/>
    <x v="2670"/>
    <n v="32818"/>
    <n v="5548"/>
    <x v="41029"/>
  </r>
  <r>
    <d v="2022-09-02T00:00:00"/>
    <x v="8"/>
    <x v="1"/>
    <x v="9"/>
    <x v="123"/>
    <x v="12053"/>
    <n v="6927"/>
    <n v="378"/>
    <x v="29741"/>
  </r>
  <r>
    <d v="2022-09-02T00:00:00"/>
    <x v="8"/>
    <x v="1"/>
    <x v="9"/>
    <x v="124"/>
    <x v="4926"/>
    <n v="6490"/>
    <n v="2122"/>
    <x v="22734"/>
  </r>
  <r>
    <d v="2022-09-02T00:00:00"/>
    <x v="8"/>
    <x v="1"/>
    <x v="9"/>
    <x v="130"/>
    <x v="11286"/>
    <n v="21459"/>
    <n v="3134"/>
    <x v="41030"/>
  </r>
  <r>
    <d v="2022-09-02T00:00:00"/>
    <x v="8"/>
    <x v="1"/>
    <x v="9"/>
    <x v="125"/>
    <x v="329"/>
    <n v="16516"/>
    <n v="2485"/>
    <x v="8456"/>
  </r>
  <r>
    <d v="2022-09-02T00:00:00"/>
    <x v="8"/>
    <x v="1"/>
    <x v="9"/>
    <x v="128"/>
    <x v="10725"/>
    <n v="8156"/>
    <n v="1279"/>
    <x v="20795"/>
  </r>
  <r>
    <d v="2022-09-02T00:00:00"/>
    <x v="8"/>
    <x v="1"/>
    <x v="9"/>
    <x v="122"/>
    <x v="1292"/>
    <n v="10928"/>
    <n v="2189"/>
    <x v="35133"/>
  </r>
  <r>
    <d v="2022-09-02T00:00:00"/>
    <x v="8"/>
    <x v="1"/>
    <x v="9"/>
    <x v="129"/>
    <x v="13228"/>
    <n v="23797"/>
    <n v="4816"/>
    <x v="23852"/>
  </r>
  <r>
    <d v="2022-09-02T00:00:00"/>
    <x v="8"/>
    <x v="1"/>
    <x v="9"/>
    <x v="127"/>
    <x v="15639"/>
    <n v="12252"/>
    <n v="2618"/>
    <x v="3775"/>
  </r>
  <r>
    <d v="2022-09-02T00:00:00"/>
    <x v="8"/>
    <x v="1"/>
    <x v="9"/>
    <x v="126"/>
    <x v="18615"/>
    <n v="28257"/>
    <n v="4084"/>
    <x v="41031"/>
  </r>
  <r>
    <d v="2022-09-03T00:00:00"/>
    <x v="8"/>
    <x v="1"/>
    <x v="9"/>
    <x v="13"/>
    <x v="10616"/>
    <n v="22668"/>
    <n v="4857"/>
    <x v="3886"/>
  </r>
  <r>
    <d v="2022-09-03T00:00:00"/>
    <x v="8"/>
    <x v="1"/>
    <x v="9"/>
    <x v="123"/>
    <x v="2684"/>
    <n v="5157"/>
    <n v="318"/>
    <x v="14066"/>
  </r>
  <r>
    <d v="2022-09-03T00:00:00"/>
    <x v="8"/>
    <x v="1"/>
    <x v="9"/>
    <x v="124"/>
    <x v="11046"/>
    <n v="5020"/>
    <n v="1717"/>
    <x v="19149"/>
  </r>
  <r>
    <d v="2022-09-03T00:00:00"/>
    <x v="8"/>
    <x v="1"/>
    <x v="9"/>
    <x v="130"/>
    <x v="4007"/>
    <n v="12409"/>
    <n v="2201"/>
    <x v="19096"/>
  </r>
  <r>
    <d v="2022-09-03T00:00:00"/>
    <x v="8"/>
    <x v="1"/>
    <x v="9"/>
    <x v="125"/>
    <x v="11266"/>
    <n v="8182"/>
    <n v="1774"/>
    <x v="12389"/>
  </r>
  <r>
    <d v="2022-09-03T00:00:00"/>
    <x v="8"/>
    <x v="1"/>
    <x v="9"/>
    <x v="128"/>
    <x v="812"/>
    <n v="6108"/>
    <n v="1241"/>
    <x v="18874"/>
  </r>
  <r>
    <d v="2022-09-03T00:00:00"/>
    <x v="8"/>
    <x v="1"/>
    <x v="9"/>
    <x v="122"/>
    <x v="3309"/>
    <n v="7506"/>
    <n v="1567"/>
    <x v="18014"/>
  </r>
  <r>
    <d v="2022-09-03T00:00:00"/>
    <x v="8"/>
    <x v="1"/>
    <x v="9"/>
    <x v="129"/>
    <x v="18616"/>
    <n v="16258"/>
    <n v="3529"/>
    <x v="41032"/>
  </r>
  <r>
    <d v="2022-09-03T00:00:00"/>
    <x v="8"/>
    <x v="1"/>
    <x v="9"/>
    <x v="127"/>
    <x v="7782"/>
    <n v="8736"/>
    <n v="2154"/>
    <x v="20793"/>
  </r>
  <r>
    <d v="2022-09-03T00:00:00"/>
    <x v="8"/>
    <x v="1"/>
    <x v="9"/>
    <x v="126"/>
    <x v="18617"/>
    <n v="17991"/>
    <n v="2897"/>
    <x v="5116"/>
  </r>
  <r>
    <d v="2022-09-04T00:00:00"/>
    <x v="8"/>
    <x v="1"/>
    <x v="9"/>
    <x v="13"/>
    <x v="2905"/>
    <n v="10307"/>
    <n v="2725"/>
    <x v="10088"/>
  </r>
  <r>
    <d v="2022-09-04T00:00:00"/>
    <x v="8"/>
    <x v="1"/>
    <x v="9"/>
    <x v="123"/>
    <x v="3910"/>
    <n v="3547"/>
    <n v="364"/>
    <x v="16855"/>
  </r>
  <r>
    <d v="2022-09-04T00:00:00"/>
    <x v="8"/>
    <x v="1"/>
    <x v="9"/>
    <x v="124"/>
    <x v="1470"/>
    <n v="2923"/>
    <n v="1494"/>
    <x v="18607"/>
  </r>
  <r>
    <d v="2022-09-04T00:00:00"/>
    <x v="8"/>
    <x v="1"/>
    <x v="9"/>
    <x v="130"/>
    <x v="1116"/>
    <n v="7421"/>
    <n v="1531"/>
    <x v="3807"/>
  </r>
  <r>
    <d v="2022-09-04T00:00:00"/>
    <x v="8"/>
    <x v="1"/>
    <x v="9"/>
    <x v="125"/>
    <x v="1390"/>
    <n v="4839"/>
    <n v="1160"/>
    <x v="14173"/>
  </r>
  <r>
    <d v="2022-09-04T00:00:00"/>
    <x v="8"/>
    <x v="1"/>
    <x v="9"/>
    <x v="128"/>
    <x v="3946"/>
    <n v="3842"/>
    <n v="840"/>
    <x v="32037"/>
  </r>
  <r>
    <d v="2022-09-04T00:00:00"/>
    <x v="8"/>
    <x v="1"/>
    <x v="9"/>
    <x v="122"/>
    <x v="3551"/>
    <n v="4711"/>
    <n v="1338"/>
    <x v="11976"/>
  </r>
  <r>
    <d v="2022-09-04T00:00:00"/>
    <x v="8"/>
    <x v="1"/>
    <x v="9"/>
    <x v="129"/>
    <x v="12766"/>
    <n v="10613"/>
    <n v="2801"/>
    <x v="2762"/>
  </r>
  <r>
    <d v="2022-09-04T00:00:00"/>
    <x v="8"/>
    <x v="1"/>
    <x v="9"/>
    <x v="127"/>
    <x v="12492"/>
    <n v="5679"/>
    <n v="1779"/>
    <x v="7348"/>
  </r>
  <r>
    <d v="2022-09-04T00:00:00"/>
    <x v="8"/>
    <x v="1"/>
    <x v="9"/>
    <x v="126"/>
    <x v="5219"/>
    <n v="9723"/>
    <n v="1925"/>
    <x v="5003"/>
  </r>
  <r>
    <d v="2022-09-05T00:00:00"/>
    <x v="8"/>
    <x v="1"/>
    <x v="9"/>
    <x v="13"/>
    <x v="4138"/>
    <n v="32301"/>
    <n v="5914"/>
    <x v="37030"/>
  </r>
  <r>
    <d v="2022-09-05T00:00:00"/>
    <x v="8"/>
    <x v="1"/>
    <x v="9"/>
    <x v="123"/>
    <x v="6749"/>
    <n v="6868"/>
    <n v="501"/>
    <x v="20093"/>
  </r>
  <r>
    <d v="2022-09-05T00:00:00"/>
    <x v="8"/>
    <x v="1"/>
    <x v="9"/>
    <x v="124"/>
    <x v="5497"/>
    <n v="5930"/>
    <n v="1836"/>
    <x v="26631"/>
  </r>
  <r>
    <d v="2022-09-05T00:00:00"/>
    <x v="8"/>
    <x v="1"/>
    <x v="9"/>
    <x v="130"/>
    <x v="1308"/>
    <n v="21606"/>
    <n v="3364"/>
    <x v="39011"/>
  </r>
  <r>
    <d v="2022-09-05T00:00:00"/>
    <x v="8"/>
    <x v="1"/>
    <x v="9"/>
    <x v="125"/>
    <x v="7524"/>
    <n v="16424"/>
    <n v="1886"/>
    <x v="17603"/>
  </r>
  <r>
    <d v="2022-09-05T00:00:00"/>
    <x v="8"/>
    <x v="1"/>
    <x v="9"/>
    <x v="128"/>
    <x v="9473"/>
    <n v="7871"/>
    <n v="960"/>
    <x v="14790"/>
  </r>
  <r>
    <d v="2022-09-05T00:00:00"/>
    <x v="8"/>
    <x v="1"/>
    <x v="9"/>
    <x v="122"/>
    <x v="9897"/>
    <n v="11128"/>
    <n v="2036"/>
    <x v="23386"/>
  </r>
  <r>
    <d v="2022-09-05T00:00:00"/>
    <x v="8"/>
    <x v="1"/>
    <x v="9"/>
    <x v="129"/>
    <x v="16559"/>
    <n v="23470"/>
    <n v="4702"/>
    <x v="14328"/>
  </r>
  <r>
    <d v="2022-09-05T00:00:00"/>
    <x v="8"/>
    <x v="1"/>
    <x v="9"/>
    <x v="127"/>
    <x v="5642"/>
    <n v="12164"/>
    <n v="2757"/>
    <x v="6429"/>
  </r>
  <r>
    <d v="2022-09-05T00:00:00"/>
    <x v="8"/>
    <x v="1"/>
    <x v="9"/>
    <x v="126"/>
    <x v="17505"/>
    <n v="29640"/>
    <n v="4351"/>
    <x v="41033"/>
  </r>
  <r>
    <d v="2022-09-06T00:00:00"/>
    <x v="8"/>
    <x v="1"/>
    <x v="9"/>
    <x v="13"/>
    <x v="18618"/>
    <n v="32818"/>
    <n v="5596"/>
    <x v="41034"/>
  </r>
  <r>
    <d v="2022-09-06T00:00:00"/>
    <x v="8"/>
    <x v="1"/>
    <x v="9"/>
    <x v="123"/>
    <x v="9329"/>
    <n v="7240"/>
    <n v="760"/>
    <x v="36043"/>
  </r>
  <r>
    <d v="2022-09-06T00:00:00"/>
    <x v="8"/>
    <x v="1"/>
    <x v="9"/>
    <x v="124"/>
    <x v="12211"/>
    <n v="5967"/>
    <n v="1822"/>
    <x v="4216"/>
  </r>
  <r>
    <d v="2022-09-06T00:00:00"/>
    <x v="8"/>
    <x v="1"/>
    <x v="9"/>
    <x v="130"/>
    <x v="2099"/>
    <n v="21954"/>
    <n v="2723"/>
    <x v="17645"/>
  </r>
  <r>
    <d v="2022-09-06T00:00:00"/>
    <x v="8"/>
    <x v="1"/>
    <x v="9"/>
    <x v="125"/>
    <x v="2800"/>
    <n v="16619"/>
    <n v="2929"/>
    <x v="182"/>
  </r>
  <r>
    <d v="2022-09-06T00:00:00"/>
    <x v="8"/>
    <x v="1"/>
    <x v="9"/>
    <x v="128"/>
    <x v="6295"/>
    <n v="8387"/>
    <n v="1430"/>
    <x v="16430"/>
  </r>
  <r>
    <d v="2022-09-06T00:00:00"/>
    <x v="8"/>
    <x v="1"/>
    <x v="9"/>
    <x v="122"/>
    <x v="16484"/>
    <n v="11017"/>
    <n v="2145"/>
    <x v="36132"/>
  </r>
  <r>
    <d v="2022-09-06T00:00:00"/>
    <x v="8"/>
    <x v="1"/>
    <x v="9"/>
    <x v="129"/>
    <x v="18619"/>
    <n v="23801"/>
    <n v="4833"/>
    <x v="41035"/>
  </r>
  <r>
    <d v="2022-09-06T00:00:00"/>
    <x v="8"/>
    <x v="1"/>
    <x v="9"/>
    <x v="127"/>
    <x v="4238"/>
    <n v="12042"/>
    <n v="2633"/>
    <x v="3034"/>
  </r>
  <r>
    <d v="2022-09-06T00:00:00"/>
    <x v="8"/>
    <x v="1"/>
    <x v="9"/>
    <x v="126"/>
    <x v="18446"/>
    <n v="29350"/>
    <n v="3659"/>
    <x v="41036"/>
  </r>
  <r>
    <d v="2022-09-07T00:00:00"/>
    <x v="8"/>
    <x v="1"/>
    <x v="9"/>
    <x v="13"/>
    <x v="18620"/>
    <n v="33568"/>
    <n v="1799"/>
    <x v="41037"/>
  </r>
  <r>
    <d v="2022-09-07T00:00:00"/>
    <x v="8"/>
    <x v="1"/>
    <x v="9"/>
    <x v="123"/>
    <x v="1732"/>
    <n v="6749"/>
    <n v="414"/>
    <x v="472"/>
  </r>
  <r>
    <d v="2022-09-07T00:00:00"/>
    <x v="8"/>
    <x v="1"/>
    <x v="9"/>
    <x v="124"/>
    <x v="253"/>
    <n v="6187"/>
    <n v="1761"/>
    <x v="21191"/>
  </r>
  <r>
    <d v="2022-09-07T00:00:00"/>
    <x v="8"/>
    <x v="1"/>
    <x v="9"/>
    <x v="130"/>
    <x v="14714"/>
    <n v="21773"/>
    <n v="3234"/>
    <x v="8522"/>
  </r>
  <r>
    <d v="2022-09-07T00:00:00"/>
    <x v="8"/>
    <x v="1"/>
    <x v="9"/>
    <x v="125"/>
    <x v="3657"/>
    <n v="17197"/>
    <n v="3413"/>
    <x v="8989"/>
  </r>
  <r>
    <d v="2022-09-07T00:00:00"/>
    <x v="8"/>
    <x v="1"/>
    <x v="9"/>
    <x v="128"/>
    <x v="10404"/>
    <n v="9129"/>
    <n v="1266"/>
    <x v="16596"/>
  </r>
  <r>
    <d v="2022-09-07T00:00:00"/>
    <x v="8"/>
    <x v="1"/>
    <x v="9"/>
    <x v="122"/>
    <x v="5273"/>
    <n v="11964"/>
    <n v="2593"/>
    <x v="10858"/>
  </r>
  <r>
    <d v="2022-09-07T00:00:00"/>
    <x v="8"/>
    <x v="1"/>
    <x v="9"/>
    <x v="129"/>
    <x v="9056"/>
    <n v="24202"/>
    <n v="4667"/>
    <x v="41038"/>
  </r>
  <r>
    <d v="2022-09-07T00:00:00"/>
    <x v="8"/>
    <x v="1"/>
    <x v="9"/>
    <x v="127"/>
    <x v="728"/>
    <n v="12198"/>
    <n v="2680"/>
    <x v="17353"/>
  </r>
  <r>
    <d v="2022-09-07T00:00:00"/>
    <x v="8"/>
    <x v="1"/>
    <x v="9"/>
    <x v="126"/>
    <x v="18621"/>
    <n v="30086"/>
    <n v="4277"/>
    <x v="41039"/>
  </r>
  <r>
    <d v="2022-09-08T00:00:00"/>
    <x v="8"/>
    <x v="1"/>
    <x v="9"/>
    <x v="13"/>
    <x v="2772"/>
    <n v="32131"/>
    <n v="5575"/>
    <x v="41040"/>
  </r>
  <r>
    <d v="2022-09-08T00:00:00"/>
    <x v="8"/>
    <x v="1"/>
    <x v="9"/>
    <x v="123"/>
    <x v="733"/>
    <n v="6745"/>
    <n v="424"/>
    <x v="2290"/>
  </r>
  <r>
    <d v="2022-09-08T00:00:00"/>
    <x v="8"/>
    <x v="1"/>
    <x v="9"/>
    <x v="124"/>
    <x v="6558"/>
    <n v="5937"/>
    <n v="1942"/>
    <x v="2129"/>
  </r>
  <r>
    <d v="2022-09-08T00:00:00"/>
    <x v="8"/>
    <x v="1"/>
    <x v="9"/>
    <x v="130"/>
    <x v="301"/>
    <n v="20785"/>
    <n v="3077"/>
    <x v="36915"/>
  </r>
  <r>
    <d v="2022-09-08T00:00:00"/>
    <x v="8"/>
    <x v="1"/>
    <x v="9"/>
    <x v="125"/>
    <x v="7945"/>
    <n v="16291"/>
    <n v="2885"/>
    <x v="26700"/>
  </r>
  <r>
    <d v="2022-09-08T00:00:00"/>
    <x v="8"/>
    <x v="1"/>
    <x v="9"/>
    <x v="128"/>
    <x v="7247"/>
    <n v="8119"/>
    <n v="1298"/>
    <x v="14172"/>
  </r>
  <r>
    <d v="2022-09-08T00:00:00"/>
    <x v="8"/>
    <x v="1"/>
    <x v="9"/>
    <x v="122"/>
    <x v="9719"/>
    <n v="10980"/>
    <n v="2145"/>
    <x v="20517"/>
  </r>
  <r>
    <d v="2022-09-08T00:00:00"/>
    <x v="8"/>
    <x v="1"/>
    <x v="9"/>
    <x v="129"/>
    <x v="1233"/>
    <n v="23567"/>
    <n v="4443"/>
    <x v="41041"/>
  </r>
  <r>
    <d v="2022-09-08T00:00:00"/>
    <x v="8"/>
    <x v="1"/>
    <x v="9"/>
    <x v="127"/>
    <x v="14191"/>
    <n v="11970"/>
    <n v="2663"/>
    <x v="9912"/>
  </r>
  <r>
    <d v="2022-09-08T00:00:00"/>
    <x v="8"/>
    <x v="1"/>
    <x v="9"/>
    <x v="126"/>
    <x v="16317"/>
    <n v="29670"/>
    <n v="4451"/>
    <x v="15057"/>
  </r>
  <r>
    <d v="2022-09-09T00:00:00"/>
    <x v="8"/>
    <x v="1"/>
    <x v="9"/>
    <x v="13"/>
    <x v="18120"/>
    <n v="32769"/>
    <n v="6253"/>
    <x v="41042"/>
  </r>
  <r>
    <d v="2022-09-09T00:00:00"/>
    <x v="8"/>
    <x v="1"/>
    <x v="9"/>
    <x v="123"/>
    <x v="13579"/>
    <n v="7013"/>
    <n v="623"/>
    <x v="22835"/>
  </r>
  <r>
    <d v="2022-09-09T00:00:00"/>
    <x v="8"/>
    <x v="1"/>
    <x v="9"/>
    <x v="124"/>
    <x v="7364"/>
    <n v="6292"/>
    <n v="1998"/>
    <x v="19162"/>
  </r>
  <r>
    <d v="2022-09-09T00:00:00"/>
    <x v="8"/>
    <x v="1"/>
    <x v="9"/>
    <x v="130"/>
    <x v="15357"/>
    <n v="21559"/>
    <n v="3240"/>
    <x v="41043"/>
  </r>
  <r>
    <d v="2022-09-09T00:00:00"/>
    <x v="8"/>
    <x v="1"/>
    <x v="9"/>
    <x v="125"/>
    <x v="12741"/>
    <n v="16435"/>
    <n v="2895"/>
    <x v="6131"/>
  </r>
  <r>
    <d v="2022-09-09T00:00:00"/>
    <x v="8"/>
    <x v="1"/>
    <x v="9"/>
    <x v="128"/>
    <x v="2241"/>
    <n v="8144"/>
    <n v="1298"/>
    <x v="15554"/>
  </r>
  <r>
    <d v="2022-09-09T00:00:00"/>
    <x v="8"/>
    <x v="1"/>
    <x v="9"/>
    <x v="122"/>
    <x v="15639"/>
    <n v="10921"/>
    <n v="2231"/>
    <x v="18206"/>
  </r>
  <r>
    <d v="2022-09-09T00:00:00"/>
    <x v="8"/>
    <x v="1"/>
    <x v="9"/>
    <x v="129"/>
    <x v="13057"/>
    <n v="23515"/>
    <n v="4670"/>
    <x v="39597"/>
  </r>
  <r>
    <d v="2022-09-09T00:00:00"/>
    <x v="8"/>
    <x v="1"/>
    <x v="9"/>
    <x v="127"/>
    <x v="11528"/>
    <n v="12163"/>
    <n v="2104"/>
    <x v="9686"/>
  </r>
  <r>
    <d v="2022-09-09T00:00:00"/>
    <x v="8"/>
    <x v="1"/>
    <x v="9"/>
    <x v="126"/>
    <x v="4284"/>
    <n v="29467"/>
    <n v="3386"/>
    <x v="41044"/>
  </r>
  <r>
    <d v="2022-09-10T00:00:00"/>
    <x v="8"/>
    <x v="1"/>
    <x v="9"/>
    <x v="13"/>
    <x v="18622"/>
    <n v="22441"/>
    <n v="2045"/>
    <x v="41045"/>
  </r>
  <r>
    <d v="2022-09-10T00:00:00"/>
    <x v="8"/>
    <x v="1"/>
    <x v="9"/>
    <x v="123"/>
    <x v="634"/>
    <n v="5324"/>
    <n v="289"/>
    <x v="21063"/>
  </r>
  <r>
    <d v="2022-09-10T00:00:00"/>
    <x v="8"/>
    <x v="1"/>
    <x v="9"/>
    <x v="124"/>
    <x v="1726"/>
    <n v="4788"/>
    <n v="1879"/>
    <x v="33963"/>
  </r>
  <r>
    <d v="2022-09-10T00:00:00"/>
    <x v="8"/>
    <x v="1"/>
    <x v="9"/>
    <x v="130"/>
    <x v="14548"/>
    <n v="11855"/>
    <n v="2802"/>
    <x v="4212"/>
  </r>
  <r>
    <d v="2022-09-10T00:00:00"/>
    <x v="8"/>
    <x v="1"/>
    <x v="9"/>
    <x v="125"/>
    <x v="6816"/>
    <n v="7916"/>
    <n v="1947"/>
    <x v="9358"/>
  </r>
  <r>
    <d v="2022-09-10T00:00:00"/>
    <x v="8"/>
    <x v="1"/>
    <x v="9"/>
    <x v="128"/>
    <x v="4206"/>
    <n v="5888"/>
    <n v="1116"/>
    <x v="9434"/>
  </r>
  <r>
    <d v="2022-09-10T00:00:00"/>
    <x v="8"/>
    <x v="1"/>
    <x v="9"/>
    <x v="122"/>
    <x v="3274"/>
    <n v="7415"/>
    <n v="1839"/>
    <x v="34931"/>
  </r>
  <r>
    <d v="2022-09-10T00:00:00"/>
    <x v="8"/>
    <x v="1"/>
    <x v="9"/>
    <x v="129"/>
    <x v="17525"/>
    <n v="16174"/>
    <n v="3469"/>
    <x v="41046"/>
  </r>
  <r>
    <d v="2022-09-10T00:00:00"/>
    <x v="8"/>
    <x v="1"/>
    <x v="9"/>
    <x v="127"/>
    <x v="753"/>
    <n v="8582"/>
    <n v="2219"/>
    <x v="19568"/>
  </r>
  <r>
    <d v="2022-09-10T00:00:00"/>
    <x v="8"/>
    <x v="1"/>
    <x v="9"/>
    <x v="126"/>
    <x v="8767"/>
    <n v="17672"/>
    <n v="3172"/>
    <x v="41047"/>
  </r>
  <r>
    <d v="2022-09-11T00:00:00"/>
    <x v="8"/>
    <x v="1"/>
    <x v="9"/>
    <x v="13"/>
    <x v="938"/>
    <n v="10283"/>
    <n v="2311"/>
    <x v="41048"/>
  </r>
  <r>
    <d v="2022-09-11T00:00:00"/>
    <x v="8"/>
    <x v="1"/>
    <x v="9"/>
    <x v="123"/>
    <x v="3928"/>
    <n v="3494"/>
    <n v="282"/>
    <x v="35771"/>
  </r>
  <r>
    <d v="2022-09-11T00:00:00"/>
    <x v="8"/>
    <x v="1"/>
    <x v="9"/>
    <x v="124"/>
    <x v="612"/>
    <n v="2968"/>
    <n v="1363"/>
    <x v="13467"/>
  </r>
  <r>
    <d v="2022-09-11T00:00:00"/>
    <x v="8"/>
    <x v="1"/>
    <x v="9"/>
    <x v="130"/>
    <x v="10932"/>
    <n v="7066"/>
    <n v="1612"/>
    <x v="32549"/>
  </r>
  <r>
    <d v="2022-09-11T00:00:00"/>
    <x v="8"/>
    <x v="1"/>
    <x v="9"/>
    <x v="125"/>
    <x v="8813"/>
    <n v="4782"/>
    <n v="1507"/>
    <x v="4278"/>
  </r>
  <r>
    <d v="2022-09-11T00:00:00"/>
    <x v="8"/>
    <x v="1"/>
    <x v="9"/>
    <x v="128"/>
    <x v="10543"/>
    <n v="3776"/>
    <n v="441"/>
    <x v="14055"/>
  </r>
  <r>
    <d v="2022-09-11T00:00:00"/>
    <x v="8"/>
    <x v="1"/>
    <x v="9"/>
    <x v="122"/>
    <x v="11572"/>
    <n v="4903"/>
    <n v="1221"/>
    <x v="28534"/>
  </r>
  <r>
    <d v="2022-09-11T00:00:00"/>
    <x v="8"/>
    <x v="1"/>
    <x v="9"/>
    <x v="129"/>
    <x v="18623"/>
    <n v="10239"/>
    <n v="2656"/>
    <x v="29369"/>
  </r>
  <r>
    <d v="2022-09-11T00:00:00"/>
    <x v="8"/>
    <x v="1"/>
    <x v="9"/>
    <x v="127"/>
    <x v="185"/>
    <n v="5519"/>
    <n v="1746"/>
    <x v="12850"/>
  </r>
  <r>
    <d v="2022-09-11T00:00:00"/>
    <x v="8"/>
    <x v="1"/>
    <x v="9"/>
    <x v="126"/>
    <x v="15341"/>
    <n v="9550"/>
    <n v="2330"/>
    <x v="32564"/>
  </r>
  <r>
    <d v="2022-09-12T00:00:00"/>
    <x v="8"/>
    <x v="1"/>
    <x v="9"/>
    <x v="13"/>
    <x v="5053"/>
    <n v="32330"/>
    <n v="5679"/>
    <x v="41049"/>
  </r>
  <r>
    <d v="2022-09-12T00:00:00"/>
    <x v="8"/>
    <x v="1"/>
    <x v="9"/>
    <x v="123"/>
    <x v="1341"/>
    <n v="6748"/>
    <n v="259"/>
    <x v="26998"/>
  </r>
  <r>
    <d v="2022-09-12T00:00:00"/>
    <x v="8"/>
    <x v="1"/>
    <x v="9"/>
    <x v="124"/>
    <x v="7444"/>
    <n v="5767"/>
    <n v="1977"/>
    <x v="16047"/>
  </r>
  <r>
    <d v="2022-09-12T00:00:00"/>
    <x v="8"/>
    <x v="1"/>
    <x v="9"/>
    <x v="130"/>
    <x v="6029"/>
    <n v="20913"/>
    <n v="2896"/>
    <x v="9037"/>
  </r>
  <r>
    <d v="2022-09-12T00:00:00"/>
    <x v="8"/>
    <x v="1"/>
    <x v="9"/>
    <x v="125"/>
    <x v="2012"/>
    <n v="15635"/>
    <n v="2757"/>
    <x v="9713"/>
  </r>
  <r>
    <d v="2022-09-12T00:00:00"/>
    <x v="8"/>
    <x v="1"/>
    <x v="9"/>
    <x v="128"/>
    <x v="12347"/>
    <n v="7725"/>
    <n v="1327"/>
    <x v="16245"/>
  </r>
  <r>
    <d v="2022-09-12T00:00:00"/>
    <x v="8"/>
    <x v="1"/>
    <x v="9"/>
    <x v="122"/>
    <x v="8987"/>
    <n v="10924"/>
    <n v="2242"/>
    <x v="6709"/>
  </r>
  <r>
    <d v="2022-09-12T00:00:00"/>
    <x v="8"/>
    <x v="1"/>
    <x v="9"/>
    <x v="129"/>
    <x v="18624"/>
    <n v="22714"/>
    <n v="4665"/>
    <x v="41050"/>
  </r>
  <r>
    <d v="2022-09-12T00:00:00"/>
    <x v="8"/>
    <x v="1"/>
    <x v="9"/>
    <x v="127"/>
    <x v="2608"/>
    <n v="11846"/>
    <n v="2655"/>
    <x v="37904"/>
  </r>
  <r>
    <d v="2022-09-12T00:00:00"/>
    <x v="8"/>
    <x v="1"/>
    <x v="9"/>
    <x v="126"/>
    <x v="18625"/>
    <n v="29130"/>
    <n v="3948"/>
    <x v="33088"/>
  </r>
  <r>
    <d v="2022-09-13T00:00:00"/>
    <x v="8"/>
    <x v="1"/>
    <x v="9"/>
    <x v="13"/>
    <x v="18626"/>
    <n v="32030"/>
    <n v="1647"/>
    <x v="41051"/>
  </r>
  <r>
    <d v="2022-09-13T00:00:00"/>
    <x v="8"/>
    <x v="1"/>
    <x v="9"/>
    <x v="123"/>
    <x v="9829"/>
    <n v="6951"/>
    <n v="501"/>
    <x v="3574"/>
  </r>
  <r>
    <d v="2022-09-13T00:00:00"/>
    <x v="8"/>
    <x v="1"/>
    <x v="9"/>
    <x v="124"/>
    <x v="8680"/>
    <n v="5929"/>
    <n v="2026"/>
    <x v="4885"/>
  </r>
  <r>
    <d v="2022-09-13T00:00:00"/>
    <x v="8"/>
    <x v="1"/>
    <x v="9"/>
    <x v="130"/>
    <x v="7091"/>
    <n v="21094"/>
    <n v="3603"/>
    <x v="41052"/>
  </r>
  <r>
    <d v="2022-09-13T00:00:00"/>
    <x v="8"/>
    <x v="1"/>
    <x v="9"/>
    <x v="125"/>
    <x v="7456"/>
    <n v="16158"/>
    <n v="2748"/>
    <x v="23579"/>
  </r>
  <r>
    <d v="2022-09-13T00:00:00"/>
    <x v="8"/>
    <x v="1"/>
    <x v="9"/>
    <x v="128"/>
    <x v="751"/>
    <n v="7841"/>
    <n v="915"/>
    <x v="35499"/>
  </r>
  <r>
    <d v="2022-09-13T00:00:00"/>
    <x v="8"/>
    <x v="1"/>
    <x v="9"/>
    <x v="122"/>
    <x v="1402"/>
    <n v="10732"/>
    <n v="2607"/>
    <x v="10244"/>
  </r>
  <r>
    <d v="2022-09-13T00:00:00"/>
    <x v="8"/>
    <x v="1"/>
    <x v="9"/>
    <x v="129"/>
    <x v="5973"/>
    <n v="22939"/>
    <n v="4740"/>
    <x v="41053"/>
  </r>
  <r>
    <d v="2022-09-13T00:00:00"/>
    <x v="8"/>
    <x v="1"/>
    <x v="9"/>
    <x v="127"/>
    <x v="5794"/>
    <n v="12017"/>
    <n v="2724"/>
    <x v="929"/>
  </r>
  <r>
    <d v="2022-09-13T00:00:00"/>
    <x v="8"/>
    <x v="1"/>
    <x v="9"/>
    <x v="126"/>
    <x v="18627"/>
    <n v="29112"/>
    <n v="3153"/>
    <x v="34304"/>
  </r>
  <r>
    <d v="2022-09-14T00:00:00"/>
    <x v="8"/>
    <x v="1"/>
    <x v="9"/>
    <x v="13"/>
    <x v="5155"/>
    <n v="32407"/>
    <n v="5792"/>
    <x v="41054"/>
  </r>
  <r>
    <d v="2022-09-14T00:00:00"/>
    <x v="8"/>
    <x v="1"/>
    <x v="9"/>
    <x v="123"/>
    <x v="595"/>
    <n v="6549"/>
    <n v="293"/>
    <x v="23139"/>
  </r>
  <r>
    <d v="2022-09-14T00:00:00"/>
    <x v="8"/>
    <x v="1"/>
    <x v="9"/>
    <x v="124"/>
    <x v="10089"/>
    <n v="6612"/>
    <n v="2502"/>
    <x v="4368"/>
  </r>
  <r>
    <d v="2022-09-14T00:00:00"/>
    <x v="8"/>
    <x v="1"/>
    <x v="9"/>
    <x v="130"/>
    <x v="14229"/>
    <n v="21962"/>
    <n v="3368"/>
    <x v="19056"/>
  </r>
  <r>
    <d v="2022-09-14T00:00:00"/>
    <x v="8"/>
    <x v="1"/>
    <x v="9"/>
    <x v="125"/>
    <x v="9108"/>
    <n v="16107"/>
    <n v="2553"/>
    <x v="859"/>
  </r>
  <r>
    <d v="2022-09-14T00:00:00"/>
    <x v="8"/>
    <x v="1"/>
    <x v="9"/>
    <x v="128"/>
    <x v="7625"/>
    <n v="8657"/>
    <n v="1569"/>
    <x v="5386"/>
  </r>
  <r>
    <d v="2022-09-14T00:00:00"/>
    <x v="8"/>
    <x v="1"/>
    <x v="9"/>
    <x v="122"/>
    <x v="15645"/>
    <n v="11759"/>
    <n v="3515"/>
    <x v="6800"/>
  </r>
  <r>
    <d v="2022-09-14T00:00:00"/>
    <x v="8"/>
    <x v="1"/>
    <x v="9"/>
    <x v="129"/>
    <x v="337"/>
    <n v="23457"/>
    <n v="5391"/>
    <x v="41055"/>
  </r>
  <r>
    <d v="2022-09-14T00:00:00"/>
    <x v="8"/>
    <x v="1"/>
    <x v="9"/>
    <x v="127"/>
    <x v="7951"/>
    <n v="12298"/>
    <n v="2776"/>
    <x v="27071"/>
  </r>
  <r>
    <d v="2022-09-14T00:00:00"/>
    <x v="8"/>
    <x v="1"/>
    <x v="9"/>
    <x v="126"/>
    <x v="4583"/>
    <n v="29236"/>
    <n v="4577"/>
    <x v="40856"/>
  </r>
  <r>
    <d v="2022-09-15T00:00:00"/>
    <x v="8"/>
    <x v="1"/>
    <x v="9"/>
    <x v="13"/>
    <x v="2746"/>
    <n v="26585"/>
    <n v="4814"/>
    <x v="41056"/>
  </r>
  <r>
    <d v="2022-09-15T00:00:00"/>
    <x v="8"/>
    <x v="1"/>
    <x v="9"/>
    <x v="123"/>
    <x v="7063"/>
    <n v="6378"/>
    <n v="510"/>
    <x v="2581"/>
  </r>
  <r>
    <d v="2022-09-15T00:00:00"/>
    <x v="8"/>
    <x v="1"/>
    <x v="9"/>
    <x v="124"/>
    <x v="8166"/>
    <n v="5938"/>
    <n v="2011"/>
    <x v="32331"/>
  </r>
  <r>
    <d v="2022-09-15T00:00:00"/>
    <x v="8"/>
    <x v="1"/>
    <x v="9"/>
    <x v="130"/>
    <x v="11223"/>
    <n v="15590"/>
    <n v="2272"/>
    <x v="38540"/>
  </r>
  <r>
    <d v="2022-09-15T00:00:00"/>
    <x v="8"/>
    <x v="1"/>
    <x v="9"/>
    <x v="125"/>
    <x v="14246"/>
    <n v="8460"/>
    <n v="1950"/>
    <x v="515"/>
  </r>
  <r>
    <d v="2022-09-15T00:00:00"/>
    <x v="8"/>
    <x v="1"/>
    <x v="9"/>
    <x v="128"/>
    <x v="1505"/>
    <n v="6517"/>
    <n v="1290"/>
    <x v="27012"/>
  </r>
  <r>
    <d v="2022-09-15T00:00:00"/>
    <x v="8"/>
    <x v="1"/>
    <x v="9"/>
    <x v="122"/>
    <x v="12677"/>
    <n v="8730"/>
    <n v="2036"/>
    <x v="20794"/>
  </r>
  <r>
    <d v="2022-09-15T00:00:00"/>
    <x v="8"/>
    <x v="1"/>
    <x v="9"/>
    <x v="129"/>
    <x v="18628"/>
    <n v="19617"/>
    <n v="3815"/>
    <x v="10490"/>
  </r>
  <r>
    <d v="2022-09-15T00:00:00"/>
    <x v="8"/>
    <x v="1"/>
    <x v="9"/>
    <x v="127"/>
    <x v="4394"/>
    <n v="10101"/>
    <n v="2500"/>
    <x v="18129"/>
  </r>
  <r>
    <d v="2022-09-15T00:00:00"/>
    <x v="8"/>
    <x v="1"/>
    <x v="9"/>
    <x v="126"/>
    <x v="14496"/>
    <n v="23431"/>
    <n v="2940"/>
    <x v="41057"/>
  </r>
  <r>
    <d v="2022-09-16T00:00:00"/>
    <x v="8"/>
    <x v="1"/>
    <x v="9"/>
    <x v="13"/>
    <x v="15266"/>
    <n v="9931"/>
    <n v="1050"/>
    <x v="8926"/>
  </r>
  <r>
    <d v="2022-09-16T00:00:00"/>
    <x v="8"/>
    <x v="1"/>
    <x v="9"/>
    <x v="123"/>
    <x v="386"/>
    <n v="2909"/>
    <n v="201"/>
    <x v="20981"/>
  </r>
  <r>
    <d v="2022-09-16T00:00:00"/>
    <x v="8"/>
    <x v="1"/>
    <x v="9"/>
    <x v="124"/>
    <x v="7497"/>
    <n v="2121"/>
    <n v="852"/>
    <x v="31539"/>
  </r>
  <r>
    <d v="2022-09-16T00:00:00"/>
    <x v="8"/>
    <x v="1"/>
    <x v="9"/>
    <x v="130"/>
    <x v="11596"/>
    <n v="6175"/>
    <n v="1223"/>
    <x v="8927"/>
  </r>
  <r>
    <d v="2022-09-16T00:00:00"/>
    <x v="8"/>
    <x v="1"/>
    <x v="9"/>
    <x v="125"/>
    <x v="9776"/>
    <n v="3758"/>
    <n v="1008"/>
    <x v="15109"/>
  </r>
  <r>
    <d v="2022-09-16T00:00:00"/>
    <x v="8"/>
    <x v="1"/>
    <x v="9"/>
    <x v="128"/>
    <x v="8028"/>
    <n v="3236"/>
    <n v="419"/>
    <x v="15088"/>
  </r>
  <r>
    <d v="2022-09-16T00:00:00"/>
    <x v="8"/>
    <x v="1"/>
    <x v="9"/>
    <x v="122"/>
    <x v="1977"/>
    <n v="4179"/>
    <n v="1047"/>
    <x v="24385"/>
  </r>
  <r>
    <d v="2022-09-16T00:00:00"/>
    <x v="8"/>
    <x v="1"/>
    <x v="9"/>
    <x v="129"/>
    <x v="5399"/>
    <n v="9167"/>
    <n v="1946"/>
    <x v="23021"/>
  </r>
  <r>
    <d v="2022-09-16T00:00:00"/>
    <x v="8"/>
    <x v="1"/>
    <x v="9"/>
    <x v="127"/>
    <x v="10999"/>
    <n v="4368"/>
    <n v="1229"/>
    <x v="14148"/>
  </r>
  <r>
    <d v="2022-09-16T00:00:00"/>
    <x v="8"/>
    <x v="1"/>
    <x v="9"/>
    <x v="126"/>
    <x v="9614"/>
    <n v="8263"/>
    <n v="1659"/>
    <x v="27437"/>
  </r>
  <r>
    <d v="2022-09-17T00:00:00"/>
    <x v="8"/>
    <x v="1"/>
    <x v="9"/>
    <x v="13"/>
    <x v="7056"/>
    <n v="18572"/>
    <n v="3662"/>
    <x v="41058"/>
  </r>
  <r>
    <d v="2022-09-17T00:00:00"/>
    <x v="8"/>
    <x v="1"/>
    <x v="9"/>
    <x v="123"/>
    <x v="2535"/>
    <n v="4624"/>
    <n v="273"/>
    <x v="9722"/>
  </r>
  <r>
    <d v="2022-09-17T00:00:00"/>
    <x v="8"/>
    <x v="1"/>
    <x v="9"/>
    <x v="124"/>
    <x v="5758"/>
    <n v="3644"/>
    <n v="1575"/>
    <x v="30060"/>
  </r>
  <r>
    <d v="2022-09-17T00:00:00"/>
    <x v="8"/>
    <x v="1"/>
    <x v="9"/>
    <x v="130"/>
    <x v="5206"/>
    <n v="8922"/>
    <n v="1700"/>
    <x v="15151"/>
  </r>
  <r>
    <d v="2022-09-17T00:00:00"/>
    <x v="8"/>
    <x v="1"/>
    <x v="9"/>
    <x v="125"/>
    <x v="4710"/>
    <n v="6135"/>
    <n v="1537"/>
    <x v="21085"/>
  </r>
  <r>
    <d v="2022-09-17T00:00:00"/>
    <x v="8"/>
    <x v="1"/>
    <x v="9"/>
    <x v="128"/>
    <x v="1027"/>
    <n v="5074"/>
    <n v="544"/>
    <x v="13721"/>
  </r>
  <r>
    <d v="2022-09-17T00:00:00"/>
    <x v="8"/>
    <x v="1"/>
    <x v="9"/>
    <x v="122"/>
    <x v="3296"/>
    <n v="6367"/>
    <n v="1940"/>
    <x v="12882"/>
  </r>
  <r>
    <d v="2022-09-17T00:00:00"/>
    <x v="8"/>
    <x v="1"/>
    <x v="9"/>
    <x v="129"/>
    <x v="11942"/>
    <n v="14113"/>
    <n v="3084"/>
    <x v="28795"/>
  </r>
  <r>
    <d v="2022-09-17T00:00:00"/>
    <x v="8"/>
    <x v="1"/>
    <x v="9"/>
    <x v="127"/>
    <x v="1126"/>
    <n v="7466"/>
    <n v="1942"/>
    <x v="25236"/>
  </r>
  <r>
    <d v="2022-09-17T00:00:00"/>
    <x v="8"/>
    <x v="1"/>
    <x v="9"/>
    <x v="126"/>
    <x v="8900"/>
    <n v="15103"/>
    <n v="2411"/>
    <x v="2780"/>
  </r>
  <r>
    <d v="2022-09-18T00:00:00"/>
    <x v="8"/>
    <x v="1"/>
    <x v="9"/>
    <x v="13"/>
    <x v="15564"/>
    <n v="9615"/>
    <n v="2636"/>
    <x v="15105"/>
  </r>
  <r>
    <d v="2022-09-18T00:00:00"/>
    <x v="8"/>
    <x v="1"/>
    <x v="9"/>
    <x v="123"/>
    <x v="1132"/>
    <n v="3413"/>
    <n v="414"/>
    <x v="12807"/>
  </r>
  <r>
    <d v="2022-09-18T00:00:00"/>
    <x v="8"/>
    <x v="1"/>
    <x v="9"/>
    <x v="124"/>
    <x v="271"/>
    <n v="2734"/>
    <n v="1379"/>
    <x v="12205"/>
  </r>
  <r>
    <d v="2022-09-18T00:00:00"/>
    <x v="8"/>
    <x v="1"/>
    <x v="9"/>
    <x v="130"/>
    <x v="9905"/>
    <n v="6747"/>
    <n v="1434"/>
    <x v="14246"/>
  </r>
  <r>
    <d v="2022-09-18T00:00:00"/>
    <x v="8"/>
    <x v="1"/>
    <x v="9"/>
    <x v="125"/>
    <x v="9193"/>
    <n v="4629"/>
    <n v="1304"/>
    <x v="6318"/>
  </r>
  <r>
    <d v="2022-09-18T00:00:00"/>
    <x v="8"/>
    <x v="1"/>
    <x v="9"/>
    <x v="128"/>
    <x v="3116"/>
    <n v="3513"/>
    <n v="786"/>
    <x v="15088"/>
  </r>
  <r>
    <d v="2022-09-18T00:00:00"/>
    <x v="8"/>
    <x v="1"/>
    <x v="9"/>
    <x v="122"/>
    <x v="3305"/>
    <n v="4622"/>
    <n v="1183"/>
    <x v="32716"/>
  </r>
  <r>
    <d v="2022-09-18T00:00:00"/>
    <x v="8"/>
    <x v="1"/>
    <x v="9"/>
    <x v="129"/>
    <x v="9810"/>
    <n v="9903"/>
    <n v="2533"/>
    <x v="3427"/>
  </r>
  <r>
    <d v="2022-09-18T00:00:00"/>
    <x v="8"/>
    <x v="1"/>
    <x v="9"/>
    <x v="127"/>
    <x v="6300"/>
    <n v="5285"/>
    <n v="1634"/>
    <x v="12952"/>
  </r>
  <r>
    <d v="2022-09-18T00:00:00"/>
    <x v="8"/>
    <x v="1"/>
    <x v="9"/>
    <x v="126"/>
    <x v="12058"/>
    <n v="9508"/>
    <n v="1685"/>
    <x v="6873"/>
  </r>
  <r>
    <d v="2022-09-19T00:00:00"/>
    <x v="8"/>
    <x v="1"/>
    <x v="9"/>
    <x v="13"/>
    <x v="15725"/>
    <n v="31511"/>
    <n v="1625"/>
    <x v="41059"/>
  </r>
  <r>
    <d v="2022-09-19T00:00:00"/>
    <x v="8"/>
    <x v="1"/>
    <x v="9"/>
    <x v="123"/>
    <x v="8820"/>
    <n v="6232"/>
    <n v="574"/>
    <x v="5314"/>
  </r>
  <r>
    <d v="2022-09-19T00:00:00"/>
    <x v="8"/>
    <x v="1"/>
    <x v="9"/>
    <x v="124"/>
    <x v="10566"/>
    <n v="5718"/>
    <n v="1729"/>
    <x v="13085"/>
  </r>
  <r>
    <d v="2022-09-19T00:00:00"/>
    <x v="8"/>
    <x v="1"/>
    <x v="9"/>
    <x v="130"/>
    <x v="5824"/>
    <n v="20340"/>
    <n v="3085"/>
    <x v="16230"/>
  </r>
  <r>
    <d v="2022-09-19T00:00:00"/>
    <x v="8"/>
    <x v="1"/>
    <x v="9"/>
    <x v="125"/>
    <x v="6927"/>
    <n v="13900"/>
    <n v="2622"/>
    <x v="2139"/>
  </r>
  <r>
    <d v="2022-09-19T00:00:00"/>
    <x v="8"/>
    <x v="1"/>
    <x v="9"/>
    <x v="128"/>
    <x v="188"/>
    <n v="7665"/>
    <n v="1221"/>
    <x v="10707"/>
  </r>
  <r>
    <d v="2022-09-19T00:00:00"/>
    <x v="8"/>
    <x v="1"/>
    <x v="9"/>
    <x v="122"/>
    <x v="16169"/>
    <n v="10493"/>
    <n v="1903"/>
    <x v="8146"/>
  </r>
  <r>
    <d v="2022-09-19T00:00:00"/>
    <x v="8"/>
    <x v="1"/>
    <x v="9"/>
    <x v="129"/>
    <x v="3228"/>
    <n v="22138"/>
    <n v="4491"/>
    <x v="39073"/>
  </r>
  <r>
    <d v="2022-09-19T00:00:00"/>
    <x v="8"/>
    <x v="1"/>
    <x v="9"/>
    <x v="127"/>
    <x v="7747"/>
    <n v="11364"/>
    <n v="2346"/>
    <x v="20255"/>
  </r>
  <r>
    <d v="2022-09-19T00:00:00"/>
    <x v="8"/>
    <x v="1"/>
    <x v="9"/>
    <x v="126"/>
    <x v="18629"/>
    <n v="28272"/>
    <n v="3182"/>
    <x v="41060"/>
  </r>
  <r>
    <d v="2022-09-20T00:00:00"/>
    <x v="8"/>
    <x v="1"/>
    <x v="9"/>
    <x v="13"/>
    <x v="18630"/>
    <n v="29758"/>
    <n v="3043"/>
    <x v="28416"/>
  </r>
  <r>
    <d v="2022-09-20T00:00:00"/>
    <x v="8"/>
    <x v="1"/>
    <x v="9"/>
    <x v="123"/>
    <x v="4182"/>
    <n v="6864"/>
    <n v="605"/>
    <x v="18286"/>
  </r>
  <r>
    <d v="2022-09-20T00:00:00"/>
    <x v="8"/>
    <x v="1"/>
    <x v="9"/>
    <x v="124"/>
    <x v="9358"/>
    <n v="5693"/>
    <n v="1762"/>
    <x v="29911"/>
  </r>
  <r>
    <d v="2022-09-20T00:00:00"/>
    <x v="8"/>
    <x v="1"/>
    <x v="9"/>
    <x v="130"/>
    <x v="6923"/>
    <n v="19432"/>
    <n v="3166"/>
    <x v="35727"/>
  </r>
  <r>
    <d v="2022-09-20T00:00:00"/>
    <x v="8"/>
    <x v="1"/>
    <x v="9"/>
    <x v="125"/>
    <x v="762"/>
    <n v="14410"/>
    <n v="3492"/>
    <x v="20517"/>
  </r>
  <r>
    <d v="2022-09-20T00:00:00"/>
    <x v="8"/>
    <x v="1"/>
    <x v="9"/>
    <x v="128"/>
    <x v="5245"/>
    <n v="7588"/>
    <n v="1044"/>
    <x v="1920"/>
  </r>
  <r>
    <d v="2022-09-20T00:00:00"/>
    <x v="8"/>
    <x v="1"/>
    <x v="9"/>
    <x v="122"/>
    <x v="2097"/>
    <n v="10261"/>
    <n v="2140"/>
    <x v="21141"/>
  </r>
  <r>
    <d v="2022-09-20T00:00:00"/>
    <x v="8"/>
    <x v="1"/>
    <x v="9"/>
    <x v="129"/>
    <x v="2705"/>
    <n v="22035"/>
    <n v="4403"/>
    <x v="41061"/>
  </r>
  <r>
    <d v="2022-09-20T00:00:00"/>
    <x v="8"/>
    <x v="1"/>
    <x v="9"/>
    <x v="127"/>
    <x v="10992"/>
    <n v="11488"/>
    <n v="2635"/>
    <x v="24157"/>
  </r>
  <r>
    <d v="2022-09-20T00:00:00"/>
    <x v="8"/>
    <x v="1"/>
    <x v="9"/>
    <x v="126"/>
    <x v="15688"/>
    <n v="26640"/>
    <n v="4257"/>
    <x v="41062"/>
  </r>
  <r>
    <d v="2022-09-21T00:00:00"/>
    <x v="8"/>
    <x v="1"/>
    <x v="9"/>
    <x v="13"/>
    <x v="18631"/>
    <n v="31426"/>
    <n v="1869"/>
    <x v="23283"/>
  </r>
  <r>
    <d v="2022-09-21T00:00:00"/>
    <x v="8"/>
    <x v="1"/>
    <x v="9"/>
    <x v="123"/>
    <x v="6838"/>
    <n v="6979"/>
    <n v="352"/>
    <x v="22253"/>
  </r>
  <r>
    <d v="2022-09-21T00:00:00"/>
    <x v="8"/>
    <x v="1"/>
    <x v="9"/>
    <x v="124"/>
    <x v="10669"/>
    <n v="5419"/>
    <n v="1853"/>
    <x v="28075"/>
  </r>
  <r>
    <d v="2022-09-21T00:00:00"/>
    <x v="8"/>
    <x v="1"/>
    <x v="9"/>
    <x v="130"/>
    <x v="7372"/>
    <n v="20083"/>
    <n v="2579"/>
    <x v="12239"/>
  </r>
  <r>
    <d v="2022-09-21T00:00:00"/>
    <x v="8"/>
    <x v="1"/>
    <x v="9"/>
    <x v="125"/>
    <x v="9654"/>
    <n v="13534"/>
    <n v="2633"/>
    <x v="29459"/>
  </r>
  <r>
    <d v="2022-09-21T00:00:00"/>
    <x v="8"/>
    <x v="1"/>
    <x v="9"/>
    <x v="128"/>
    <x v="9423"/>
    <n v="8238"/>
    <n v="1754"/>
    <x v="9226"/>
  </r>
  <r>
    <d v="2022-09-21T00:00:00"/>
    <x v="8"/>
    <x v="1"/>
    <x v="9"/>
    <x v="122"/>
    <x v="3423"/>
    <n v="10927"/>
    <n v="2445"/>
    <x v="21243"/>
  </r>
  <r>
    <d v="2022-09-21T00:00:00"/>
    <x v="8"/>
    <x v="1"/>
    <x v="9"/>
    <x v="129"/>
    <x v="18511"/>
    <n v="22246"/>
    <n v="4389"/>
    <x v="41063"/>
  </r>
  <r>
    <d v="2022-09-21T00:00:00"/>
    <x v="8"/>
    <x v="1"/>
    <x v="9"/>
    <x v="127"/>
    <x v="13567"/>
    <n v="11639"/>
    <n v="2410"/>
    <x v="8187"/>
  </r>
  <r>
    <d v="2022-09-21T00:00:00"/>
    <x v="8"/>
    <x v="1"/>
    <x v="9"/>
    <x v="126"/>
    <x v="17928"/>
    <n v="28073"/>
    <n v="3758"/>
    <x v="41064"/>
  </r>
  <r>
    <d v="2022-09-22T00:00:00"/>
    <x v="8"/>
    <x v="1"/>
    <x v="9"/>
    <x v="13"/>
    <x v="18632"/>
    <n v="29669"/>
    <n v="1656"/>
    <x v="39717"/>
  </r>
  <r>
    <d v="2022-09-22T00:00:00"/>
    <x v="8"/>
    <x v="1"/>
    <x v="9"/>
    <x v="123"/>
    <x v="7636"/>
    <n v="6571"/>
    <n v="546"/>
    <x v="6167"/>
  </r>
  <r>
    <d v="2022-09-22T00:00:00"/>
    <x v="8"/>
    <x v="1"/>
    <x v="9"/>
    <x v="124"/>
    <x v="3186"/>
    <n v="5149"/>
    <n v="2232"/>
    <x v="12641"/>
  </r>
  <r>
    <d v="2022-09-22T00:00:00"/>
    <x v="8"/>
    <x v="1"/>
    <x v="9"/>
    <x v="130"/>
    <x v="1050"/>
    <n v="17266"/>
    <n v="2311"/>
    <x v="4577"/>
  </r>
  <r>
    <d v="2022-09-22T00:00:00"/>
    <x v="8"/>
    <x v="1"/>
    <x v="9"/>
    <x v="125"/>
    <x v="37"/>
    <n v="9651"/>
    <n v="2221"/>
    <x v="5976"/>
  </r>
  <r>
    <d v="2022-09-22T00:00:00"/>
    <x v="8"/>
    <x v="1"/>
    <x v="9"/>
    <x v="128"/>
    <x v="7392"/>
    <n v="7065"/>
    <n v="849"/>
    <x v="33659"/>
  </r>
  <r>
    <d v="2022-09-22T00:00:00"/>
    <x v="8"/>
    <x v="1"/>
    <x v="9"/>
    <x v="122"/>
    <x v="9001"/>
    <n v="9343"/>
    <n v="1911"/>
    <x v="22343"/>
  </r>
  <r>
    <d v="2022-09-22T00:00:00"/>
    <x v="8"/>
    <x v="1"/>
    <x v="9"/>
    <x v="129"/>
    <x v="18185"/>
    <n v="20476"/>
    <n v="4413"/>
    <x v="23977"/>
  </r>
  <r>
    <d v="2022-09-22T00:00:00"/>
    <x v="8"/>
    <x v="1"/>
    <x v="9"/>
    <x v="127"/>
    <x v="11131"/>
    <n v="10752"/>
    <n v="2429"/>
    <x v="21005"/>
  </r>
  <r>
    <d v="2022-09-22T00:00:00"/>
    <x v="8"/>
    <x v="1"/>
    <x v="9"/>
    <x v="126"/>
    <x v="1215"/>
    <n v="26438"/>
    <n v="3386"/>
    <x v="41065"/>
  </r>
  <r>
    <d v="2022-09-23T00:00:00"/>
    <x v="8"/>
    <x v="1"/>
    <x v="9"/>
    <x v="13"/>
    <x v="2400"/>
    <n v="31135"/>
    <n v="4594"/>
    <x v="41066"/>
  </r>
  <r>
    <d v="2022-09-23T00:00:00"/>
    <x v="8"/>
    <x v="1"/>
    <x v="9"/>
    <x v="123"/>
    <x v="7035"/>
    <n v="6738"/>
    <n v="517"/>
    <x v="23774"/>
  </r>
  <r>
    <d v="2022-09-23T00:00:00"/>
    <x v="8"/>
    <x v="1"/>
    <x v="9"/>
    <x v="124"/>
    <x v="9276"/>
    <n v="5494"/>
    <n v="2375"/>
    <x v="7354"/>
  </r>
  <r>
    <d v="2022-09-23T00:00:00"/>
    <x v="8"/>
    <x v="1"/>
    <x v="9"/>
    <x v="130"/>
    <x v="10760"/>
    <n v="18038"/>
    <n v="2904"/>
    <x v="28596"/>
  </r>
  <r>
    <d v="2022-09-23T00:00:00"/>
    <x v="8"/>
    <x v="1"/>
    <x v="9"/>
    <x v="125"/>
    <x v="231"/>
    <n v="10265"/>
    <n v="2659"/>
    <x v="33507"/>
  </r>
  <r>
    <d v="2022-09-23T00:00:00"/>
    <x v="8"/>
    <x v="1"/>
    <x v="9"/>
    <x v="128"/>
    <x v="13"/>
    <n v="7446"/>
    <n v="835"/>
    <x v="17128"/>
  </r>
  <r>
    <d v="2022-09-23T00:00:00"/>
    <x v="8"/>
    <x v="1"/>
    <x v="9"/>
    <x v="122"/>
    <x v="118"/>
    <n v="9966"/>
    <n v="2041"/>
    <x v="23361"/>
  </r>
  <r>
    <d v="2022-09-23T00:00:00"/>
    <x v="8"/>
    <x v="1"/>
    <x v="9"/>
    <x v="129"/>
    <x v="11652"/>
    <n v="22001"/>
    <n v="4480"/>
    <x v="41067"/>
  </r>
  <r>
    <d v="2022-09-23T00:00:00"/>
    <x v="8"/>
    <x v="1"/>
    <x v="9"/>
    <x v="127"/>
    <x v="14464"/>
    <n v="11350"/>
    <n v="2589"/>
    <x v="24407"/>
  </r>
  <r>
    <d v="2022-09-23T00:00:00"/>
    <x v="8"/>
    <x v="1"/>
    <x v="9"/>
    <x v="126"/>
    <x v="3805"/>
    <n v="26909"/>
    <n v="3863"/>
    <x v="6643"/>
  </r>
  <r>
    <d v="2022-09-24T00:00:00"/>
    <x v="8"/>
    <x v="1"/>
    <x v="9"/>
    <x v="13"/>
    <x v="18633"/>
    <n v="21904"/>
    <n v="3834"/>
    <x v="41068"/>
  </r>
  <r>
    <d v="2022-09-24T00:00:00"/>
    <x v="8"/>
    <x v="1"/>
    <x v="9"/>
    <x v="123"/>
    <x v="8169"/>
    <n v="5778"/>
    <n v="361"/>
    <x v="34013"/>
  </r>
  <r>
    <d v="2022-09-24T00:00:00"/>
    <x v="8"/>
    <x v="1"/>
    <x v="9"/>
    <x v="124"/>
    <x v="9311"/>
    <n v="4575"/>
    <n v="2118"/>
    <x v="1202"/>
  </r>
  <r>
    <d v="2022-09-24T00:00:00"/>
    <x v="8"/>
    <x v="1"/>
    <x v="9"/>
    <x v="130"/>
    <x v="5623"/>
    <n v="11694"/>
    <n v="2146"/>
    <x v="1391"/>
  </r>
  <r>
    <d v="2022-09-24T00:00:00"/>
    <x v="8"/>
    <x v="1"/>
    <x v="9"/>
    <x v="125"/>
    <x v="3861"/>
    <n v="7643"/>
    <n v="2046"/>
    <x v="2844"/>
  </r>
  <r>
    <d v="2022-09-24T00:00:00"/>
    <x v="8"/>
    <x v="1"/>
    <x v="9"/>
    <x v="128"/>
    <x v="981"/>
    <n v="5889"/>
    <n v="842"/>
    <x v="14776"/>
  </r>
  <r>
    <d v="2022-09-24T00:00:00"/>
    <x v="8"/>
    <x v="1"/>
    <x v="9"/>
    <x v="122"/>
    <x v="7813"/>
    <n v="7077"/>
    <n v="1796"/>
    <x v="17447"/>
  </r>
  <r>
    <d v="2022-09-24T00:00:00"/>
    <x v="8"/>
    <x v="1"/>
    <x v="9"/>
    <x v="129"/>
    <x v="14910"/>
    <n v="15952"/>
    <n v="3599"/>
    <x v="21460"/>
  </r>
  <r>
    <d v="2022-09-24T00:00:00"/>
    <x v="8"/>
    <x v="1"/>
    <x v="9"/>
    <x v="127"/>
    <x v="6399"/>
    <n v="8354"/>
    <n v="2233"/>
    <x v="35464"/>
  </r>
  <r>
    <d v="2022-09-24T00:00:00"/>
    <x v="8"/>
    <x v="1"/>
    <x v="9"/>
    <x v="126"/>
    <x v="16323"/>
    <n v="17149"/>
    <n v="2723"/>
    <x v="11095"/>
  </r>
  <r>
    <d v="2022-09-25T00:00:00"/>
    <x v="8"/>
    <x v="1"/>
    <x v="9"/>
    <x v="13"/>
    <x v="15809"/>
    <n v="10569"/>
    <n v="1001"/>
    <x v="4017"/>
  </r>
  <r>
    <d v="2022-09-25T00:00:00"/>
    <x v="8"/>
    <x v="1"/>
    <x v="9"/>
    <x v="123"/>
    <x v="16832"/>
    <n v="3680"/>
    <n v="342"/>
    <x v="22964"/>
  </r>
  <r>
    <d v="2022-09-25T00:00:00"/>
    <x v="8"/>
    <x v="1"/>
    <x v="9"/>
    <x v="124"/>
    <x v="6735"/>
    <n v="3000"/>
    <n v="1569"/>
    <x v="16610"/>
  </r>
  <r>
    <d v="2022-09-25T00:00:00"/>
    <x v="8"/>
    <x v="1"/>
    <x v="9"/>
    <x v="130"/>
    <x v="1799"/>
    <n v="7155"/>
    <n v="1933"/>
    <x v="15122"/>
  </r>
  <r>
    <d v="2022-09-25T00:00:00"/>
    <x v="8"/>
    <x v="1"/>
    <x v="9"/>
    <x v="125"/>
    <x v="1590"/>
    <n v="4899"/>
    <n v="1417"/>
    <x v="6825"/>
  </r>
  <r>
    <d v="2022-09-25T00:00:00"/>
    <x v="8"/>
    <x v="1"/>
    <x v="9"/>
    <x v="128"/>
    <x v="5016"/>
    <n v="3987"/>
    <n v="646"/>
    <x v="21261"/>
  </r>
  <r>
    <d v="2022-09-25T00:00:00"/>
    <x v="8"/>
    <x v="1"/>
    <x v="9"/>
    <x v="122"/>
    <x v="7176"/>
    <n v="4840"/>
    <n v="1251"/>
    <x v="14791"/>
  </r>
  <r>
    <d v="2022-09-25T00:00:00"/>
    <x v="8"/>
    <x v="1"/>
    <x v="9"/>
    <x v="129"/>
    <x v="12093"/>
    <n v="10400"/>
    <n v="2723"/>
    <x v="7513"/>
  </r>
  <r>
    <d v="2022-09-25T00:00:00"/>
    <x v="8"/>
    <x v="1"/>
    <x v="9"/>
    <x v="127"/>
    <x v="660"/>
    <n v="5737"/>
    <n v="1713"/>
    <x v="13122"/>
  </r>
  <r>
    <d v="2022-09-25T00:00:00"/>
    <x v="8"/>
    <x v="1"/>
    <x v="9"/>
    <x v="126"/>
    <x v="8758"/>
    <n v="9682"/>
    <n v="1812"/>
    <x v="34014"/>
  </r>
  <r>
    <d v="2022-09-26T00:00:00"/>
    <x v="8"/>
    <x v="1"/>
    <x v="9"/>
    <x v="13"/>
    <x v="18114"/>
    <n v="29530"/>
    <n v="4998"/>
    <x v="41069"/>
  </r>
  <r>
    <d v="2022-09-26T00:00:00"/>
    <x v="8"/>
    <x v="1"/>
    <x v="9"/>
    <x v="123"/>
    <x v="11776"/>
    <n v="6373"/>
    <n v="294"/>
    <x v="9408"/>
  </r>
  <r>
    <d v="2022-09-26T00:00:00"/>
    <x v="8"/>
    <x v="1"/>
    <x v="9"/>
    <x v="124"/>
    <x v="2078"/>
    <n v="5306"/>
    <n v="1814"/>
    <x v="20287"/>
  </r>
  <r>
    <d v="2022-09-26T00:00:00"/>
    <x v="8"/>
    <x v="1"/>
    <x v="9"/>
    <x v="130"/>
    <x v="6733"/>
    <n v="17814"/>
    <n v="2653"/>
    <x v="41070"/>
  </r>
  <r>
    <d v="2022-09-26T00:00:00"/>
    <x v="8"/>
    <x v="1"/>
    <x v="9"/>
    <x v="125"/>
    <x v="8839"/>
    <n v="15095"/>
    <n v="2795"/>
    <x v="22216"/>
  </r>
  <r>
    <d v="2022-09-26T00:00:00"/>
    <x v="8"/>
    <x v="1"/>
    <x v="9"/>
    <x v="128"/>
    <x v="5245"/>
    <n v="7402"/>
    <n v="905"/>
    <x v="22782"/>
  </r>
  <r>
    <d v="2022-09-26T00:00:00"/>
    <x v="8"/>
    <x v="1"/>
    <x v="9"/>
    <x v="122"/>
    <x v="10025"/>
    <n v="9933"/>
    <n v="2040"/>
    <x v="2287"/>
  </r>
  <r>
    <d v="2022-09-26T00:00:00"/>
    <x v="8"/>
    <x v="1"/>
    <x v="9"/>
    <x v="129"/>
    <x v="1391"/>
    <n v="21436"/>
    <n v="4267"/>
    <x v="17695"/>
  </r>
  <r>
    <d v="2022-09-26T00:00:00"/>
    <x v="8"/>
    <x v="1"/>
    <x v="9"/>
    <x v="127"/>
    <x v="2441"/>
    <n v="11129"/>
    <n v="2454"/>
    <x v="841"/>
  </r>
  <r>
    <d v="2022-09-26T00:00:00"/>
    <x v="8"/>
    <x v="1"/>
    <x v="9"/>
    <x v="126"/>
    <x v="12725"/>
    <n v="27103"/>
    <n v="4060"/>
    <x v="41071"/>
  </r>
  <r>
    <d v="2022-09-27T00:00:00"/>
    <x v="8"/>
    <x v="1"/>
    <x v="9"/>
    <x v="13"/>
    <x v="17767"/>
    <n v="29787"/>
    <n v="4908"/>
    <x v="17217"/>
  </r>
  <r>
    <d v="2022-09-27T00:00:00"/>
    <x v="8"/>
    <x v="1"/>
    <x v="9"/>
    <x v="123"/>
    <x v="5139"/>
    <n v="6667"/>
    <n v="391"/>
    <x v="11123"/>
  </r>
  <r>
    <d v="2022-09-27T00:00:00"/>
    <x v="8"/>
    <x v="1"/>
    <x v="9"/>
    <x v="124"/>
    <x v="12826"/>
    <n v="5662"/>
    <n v="1572"/>
    <x v="6212"/>
  </r>
  <r>
    <d v="2022-09-27T00:00:00"/>
    <x v="8"/>
    <x v="1"/>
    <x v="9"/>
    <x v="130"/>
    <x v="12830"/>
    <n v="20766"/>
    <n v="2919"/>
    <x v="41072"/>
  </r>
  <r>
    <d v="2022-09-27T00:00:00"/>
    <x v="8"/>
    <x v="1"/>
    <x v="9"/>
    <x v="125"/>
    <x v="6449"/>
    <n v="15239"/>
    <n v="2765"/>
    <x v="20645"/>
  </r>
  <r>
    <d v="2022-09-27T00:00:00"/>
    <x v="8"/>
    <x v="1"/>
    <x v="9"/>
    <x v="128"/>
    <x v="360"/>
    <n v="9206"/>
    <n v="1208"/>
    <x v="35084"/>
  </r>
  <r>
    <d v="2022-09-27T00:00:00"/>
    <x v="8"/>
    <x v="1"/>
    <x v="9"/>
    <x v="122"/>
    <x v="18634"/>
    <n v="10709"/>
    <n v="2400"/>
    <x v="38030"/>
  </r>
  <r>
    <d v="2022-09-27T00:00:00"/>
    <x v="8"/>
    <x v="1"/>
    <x v="9"/>
    <x v="129"/>
    <x v="16994"/>
    <n v="22391"/>
    <n v="4399"/>
    <x v="9504"/>
  </r>
  <r>
    <d v="2022-09-27T00:00:00"/>
    <x v="8"/>
    <x v="1"/>
    <x v="9"/>
    <x v="127"/>
    <x v="13652"/>
    <n v="11450"/>
    <n v="2423"/>
    <x v="35487"/>
  </r>
  <r>
    <d v="2022-09-27T00:00:00"/>
    <x v="8"/>
    <x v="1"/>
    <x v="9"/>
    <x v="126"/>
    <x v="18635"/>
    <n v="27064"/>
    <n v="3499"/>
    <x v="41073"/>
  </r>
  <r>
    <d v="2022-09-28T00:00:00"/>
    <x v="8"/>
    <x v="1"/>
    <x v="9"/>
    <x v="13"/>
    <x v="17676"/>
    <n v="30444"/>
    <n v="1669"/>
    <x v="22990"/>
  </r>
  <r>
    <d v="2022-09-28T00:00:00"/>
    <x v="8"/>
    <x v="1"/>
    <x v="9"/>
    <x v="123"/>
    <x v="5646"/>
    <n v="6905"/>
    <n v="540"/>
    <x v="1644"/>
  </r>
  <r>
    <d v="2022-09-28T00:00:00"/>
    <x v="8"/>
    <x v="1"/>
    <x v="9"/>
    <x v="124"/>
    <x v="10594"/>
    <n v="5593"/>
    <n v="1763"/>
    <x v="15879"/>
  </r>
  <r>
    <d v="2022-09-28T00:00:00"/>
    <x v="8"/>
    <x v="1"/>
    <x v="9"/>
    <x v="130"/>
    <x v="10181"/>
    <n v="20552"/>
    <n v="2954"/>
    <x v="30308"/>
  </r>
  <r>
    <d v="2022-09-28T00:00:00"/>
    <x v="8"/>
    <x v="1"/>
    <x v="9"/>
    <x v="125"/>
    <x v="1449"/>
    <n v="14898"/>
    <n v="2698"/>
    <x v="10578"/>
  </r>
  <r>
    <d v="2022-09-28T00:00:00"/>
    <x v="8"/>
    <x v="1"/>
    <x v="9"/>
    <x v="128"/>
    <x v="2315"/>
    <n v="8119"/>
    <n v="781"/>
    <x v="3476"/>
  </r>
  <r>
    <d v="2022-09-28T00:00:00"/>
    <x v="8"/>
    <x v="1"/>
    <x v="9"/>
    <x v="122"/>
    <x v="6221"/>
    <n v="10997"/>
    <n v="2831"/>
    <x v="7715"/>
  </r>
  <r>
    <d v="2022-09-28T00:00:00"/>
    <x v="8"/>
    <x v="1"/>
    <x v="9"/>
    <x v="129"/>
    <x v="4560"/>
    <n v="22494"/>
    <n v="4742"/>
    <x v="30594"/>
  </r>
  <r>
    <d v="2022-09-28T00:00:00"/>
    <x v="8"/>
    <x v="1"/>
    <x v="9"/>
    <x v="127"/>
    <x v="5663"/>
    <n v="11681"/>
    <n v="2641"/>
    <x v="9831"/>
  </r>
  <r>
    <d v="2022-09-28T00:00:00"/>
    <x v="8"/>
    <x v="1"/>
    <x v="9"/>
    <x v="126"/>
    <x v="4709"/>
    <n v="27723"/>
    <n v="3363"/>
    <x v="41074"/>
  </r>
  <r>
    <d v="2022-09-29T00:00:00"/>
    <x v="8"/>
    <x v="1"/>
    <x v="9"/>
    <x v="13"/>
    <x v="18636"/>
    <n v="30568"/>
    <n v="5032"/>
    <x v="9968"/>
  </r>
  <r>
    <d v="2022-09-29T00:00:00"/>
    <x v="8"/>
    <x v="1"/>
    <x v="9"/>
    <x v="123"/>
    <x v="4512"/>
    <n v="7245"/>
    <n v="575"/>
    <x v="28659"/>
  </r>
  <r>
    <d v="2022-09-29T00:00:00"/>
    <x v="8"/>
    <x v="1"/>
    <x v="9"/>
    <x v="124"/>
    <x v="10106"/>
    <n v="5713"/>
    <n v="1931"/>
    <x v="18476"/>
  </r>
  <r>
    <d v="2022-09-29T00:00:00"/>
    <x v="8"/>
    <x v="1"/>
    <x v="9"/>
    <x v="130"/>
    <x v="5198"/>
    <n v="20302"/>
    <n v="2943"/>
    <x v="6239"/>
  </r>
  <r>
    <d v="2022-09-29T00:00:00"/>
    <x v="8"/>
    <x v="1"/>
    <x v="9"/>
    <x v="125"/>
    <x v="5172"/>
    <n v="14757"/>
    <n v="2464"/>
    <x v="18425"/>
  </r>
  <r>
    <d v="2022-09-29T00:00:00"/>
    <x v="8"/>
    <x v="1"/>
    <x v="9"/>
    <x v="128"/>
    <x v="10219"/>
    <n v="7429"/>
    <n v="1169"/>
    <x v="14993"/>
  </r>
  <r>
    <d v="2022-09-29T00:00:00"/>
    <x v="8"/>
    <x v="1"/>
    <x v="9"/>
    <x v="122"/>
    <x v="3881"/>
    <n v="10115"/>
    <n v="2121"/>
    <x v="3867"/>
  </r>
  <r>
    <d v="2022-09-29T00:00:00"/>
    <x v="8"/>
    <x v="1"/>
    <x v="9"/>
    <x v="129"/>
    <x v="18637"/>
    <n v="22211"/>
    <n v="4325"/>
    <x v="41075"/>
  </r>
  <r>
    <d v="2022-09-29T00:00:00"/>
    <x v="8"/>
    <x v="1"/>
    <x v="9"/>
    <x v="127"/>
    <x v="6413"/>
    <n v="11517"/>
    <n v="2557"/>
    <x v="19269"/>
  </r>
  <r>
    <d v="2022-09-29T00:00:00"/>
    <x v="8"/>
    <x v="1"/>
    <x v="9"/>
    <x v="126"/>
    <x v="18638"/>
    <n v="27293"/>
    <n v="3825"/>
    <x v="33762"/>
  </r>
  <r>
    <d v="2022-09-30T00:00:00"/>
    <x v="8"/>
    <x v="1"/>
    <x v="9"/>
    <x v="13"/>
    <x v="17688"/>
    <n v="30042"/>
    <n v="4829"/>
    <x v="41076"/>
  </r>
  <r>
    <d v="2022-09-30T00:00:00"/>
    <x v="8"/>
    <x v="1"/>
    <x v="9"/>
    <x v="123"/>
    <x v="6507"/>
    <n v="7176"/>
    <n v="223"/>
    <x v="25034"/>
  </r>
  <r>
    <d v="2022-09-30T00:00:00"/>
    <x v="8"/>
    <x v="1"/>
    <x v="9"/>
    <x v="124"/>
    <x v="9360"/>
    <n v="6118"/>
    <n v="1916"/>
    <x v="14347"/>
  </r>
  <r>
    <d v="2022-09-30T00:00:00"/>
    <x v="8"/>
    <x v="1"/>
    <x v="9"/>
    <x v="130"/>
    <x v="154"/>
    <n v="21027"/>
    <n v="2982"/>
    <x v="37569"/>
  </r>
  <r>
    <d v="2022-09-30T00:00:00"/>
    <x v="8"/>
    <x v="1"/>
    <x v="9"/>
    <x v="125"/>
    <x v="380"/>
    <n v="15038"/>
    <n v="2473"/>
    <x v="20998"/>
  </r>
  <r>
    <d v="2022-09-30T00:00:00"/>
    <x v="8"/>
    <x v="1"/>
    <x v="9"/>
    <x v="128"/>
    <x v="5448"/>
    <n v="7706"/>
    <n v="1210"/>
    <x v="30413"/>
  </r>
  <r>
    <d v="2022-09-30T00:00:00"/>
    <x v="8"/>
    <x v="1"/>
    <x v="9"/>
    <x v="122"/>
    <x v="9524"/>
    <n v="10520"/>
    <n v="1979"/>
    <x v="5499"/>
  </r>
  <r>
    <d v="2022-09-30T00:00:00"/>
    <x v="8"/>
    <x v="1"/>
    <x v="9"/>
    <x v="129"/>
    <x v="16591"/>
    <n v="22793"/>
    <n v="4724"/>
    <x v="41077"/>
  </r>
  <r>
    <d v="2022-09-30T00:00:00"/>
    <x v="8"/>
    <x v="1"/>
    <x v="9"/>
    <x v="127"/>
    <x v="8756"/>
    <n v="11920"/>
    <n v="2194"/>
    <x v="633"/>
  </r>
  <r>
    <d v="2022-09-30T00:00:00"/>
    <x v="8"/>
    <x v="1"/>
    <x v="9"/>
    <x v="126"/>
    <x v="18639"/>
    <n v="27791"/>
    <n v="3565"/>
    <x v="41078"/>
  </r>
  <r>
    <d v="2022-10-01T00:00:00"/>
    <x v="9"/>
    <x v="1"/>
    <x v="9"/>
    <x v="13"/>
    <x v="8016"/>
    <n v="21957"/>
    <n v="1293"/>
    <x v="41079"/>
  </r>
  <r>
    <d v="2022-10-01T00:00:00"/>
    <x v="9"/>
    <x v="1"/>
    <x v="9"/>
    <x v="123"/>
    <x v="15985"/>
    <n v="5582"/>
    <n v="210"/>
    <x v="16244"/>
  </r>
  <r>
    <d v="2022-10-01T00:00:00"/>
    <x v="9"/>
    <x v="1"/>
    <x v="9"/>
    <x v="124"/>
    <x v="4409"/>
    <n v="4910"/>
    <n v="1706"/>
    <x v="2201"/>
  </r>
  <r>
    <d v="2022-10-01T00:00:00"/>
    <x v="9"/>
    <x v="1"/>
    <x v="9"/>
    <x v="130"/>
    <x v="1095"/>
    <n v="12395"/>
    <n v="2535"/>
    <x v="35897"/>
  </r>
  <r>
    <d v="2022-10-01T00:00:00"/>
    <x v="9"/>
    <x v="1"/>
    <x v="9"/>
    <x v="125"/>
    <x v="7131"/>
    <n v="8105"/>
    <n v="2048"/>
    <x v="2800"/>
  </r>
  <r>
    <d v="2022-10-01T00:00:00"/>
    <x v="9"/>
    <x v="1"/>
    <x v="9"/>
    <x v="128"/>
    <x v="4548"/>
    <n v="6061"/>
    <n v="313"/>
    <x v="23301"/>
  </r>
  <r>
    <d v="2022-10-01T00:00:00"/>
    <x v="9"/>
    <x v="1"/>
    <x v="9"/>
    <x v="122"/>
    <x v="4943"/>
    <n v="7625"/>
    <n v="1858"/>
    <x v="30598"/>
  </r>
  <r>
    <d v="2022-10-01T00:00:00"/>
    <x v="9"/>
    <x v="1"/>
    <x v="9"/>
    <x v="129"/>
    <x v="15971"/>
    <n v="16492"/>
    <n v="3732"/>
    <x v="34034"/>
  </r>
  <r>
    <d v="2022-10-01T00:00:00"/>
    <x v="9"/>
    <x v="1"/>
    <x v="9"/>
    <x v="127"/>
    <x v="1028"/>
    <n v="8971"/>
    <n v="2391"/>
    <x v="35115"/>
  </r>
  <r>
    <d v="2022-10-01T00:00:00"/>
    <x v="9"/>
    <x v="1"/>
    <x v="9"/>
    <x v="126"/>
    <x v="18543"/>
    <n v="17739"/>
    <n v="2892"/>
    <x v="29581"/>
  </r>
  <r>
    <d v="2022-10-02T00:00:00"/>
    <x v="9"/>
    <x v="1"/>
    <x v="9"/>
    <x v="13"/>
    <x v="15047"/>
    <n v="12774"/>
    <n v="311"/>
    <x v="3099"/>
  </r>
  <r>
    <d v="2022-10-02T00:00:00"/>
    <x v="9"/>
    <x v="1"/>
    <x v="9"/>
    <x v="123"/>
    <x v="3796"/>
    <n v="3571"/>
    <n v="340"/>
    <x v="26547"/>
  </r>
  <r>
    <d v="2022-10-02T00:00:00"/>
    <x v="9"/>
    <x v="1"/>
    <x v="9"/>
    <x v="124"/>
    <x v="8772"/>
    <n v="3366"/>
    <n v="1400"/>
    <x v="5759"/>
  </r>
  <r>
    <d v="2022-10-02T00:00:00"/>
    <x v="9"/>
    <x v="1"/>
    <x v="9"/>
    <x v="130"/>
    <x v="990"/>
    <n v="7208"/>
    <n v="1572"/>
    <x v="2156"/>
  </r>
  <r>
    <d v="2022-10-02T00:00:00"/>
    <x v="9"/>
    <x v="1"/>
    <x v="9"/>
    <x v="125"/>
    <x v="11665"/>
    <n v="5170"/>
    <n v="1651"/>
    <x v="30098"/>
  </r>
  <r>
    <d v="2022-10-02T00:00:00"/>
    <x v="9"/>
    <x v="1"/>
    <x v="9"/>
    <x v="128"/>
    <x v="550"/>
    <n v="4028"/>
    <n v="548"/>
    <x v="13555"/>
  </r>
  <r>
    <d v="2022-10-02T00:00:00"/>
    <x v="9"/>
    <x v="1"/>
    <x v="9"/>
    <x v="122"/>
    <x v="11663"/>
    <n v="5039"/>
    <n v="1284"/>
    <x v="1234"/>
  </r>
  <r>
    <d v="2022-10-02T00:00:00"/>
    <x v="9"/>
    <x v="1"/>
    <x v="9"/>
    <x v="129"/>
    <x v="16650"/>
    <n v="10789"/>
    <n v="2624"/>
    <x v="41080"/>
  </r>
  <r>
    <d v="2022-10-02T00:00:00"/>
    <x v="9"/>
    <x v="1"/>
    <x v="9"/>
    <x v="127"/>
    <x v="18640"/>
    <n v="5793"/>
    <n v="1765"/>
    <x v="2471"/>
  </r>
  <r>
    <d v="2022-10-02T00:00:00"/>
    <x v="9"/>
    <x v="1"/>
    <x v="9"/>
    <x v="126"/>
    <x v="15960"/>
    <n v="9637"/>
    <n v="2279"/>
    <x v="30231"/>
  </r>
  <r>
    <d v="2022-10-03T00:00:00"/>
    <x v="9"/>
    <x v="1"/>
    <x v="9"/>
    <x v="13"/>
    <x v="5704"/>
    <n v="29772"/>
    <n v="1445"/>
    <x v="41081"/>
  </r>
  <r>
    <d v="2022-10-03T00:00:00"/>
    <x v="9"/>
    <x v="1"/>
    <x v="9"/>
    <x v="123"/>
    <x v="3390"/>
    <n v="6811"/>
    <n v="724"/>
    <x v="15115"/>
  </r>
  <r>
    <d v="2022-10-03T00:00:00"/>
    <x v="9"/>
    <x v="1"/>
    <x v="9"/>
    <x v="124"/>
    <x v="5493"/>
    <n v="5500"/>
    <n v="1854"/>
    <x v="15486"/>
  </r>
  <r>
    <d v="2022-10-03T00:00:00"/>
    <x v="9"/>
    <x v="1"/>
    <x v="9"/>
    <x v="130"/>
    <x v="1185"/>
    <n v="20467"/>
    <n v="2810"/>
    <x v="3415"/>
  </r>
  <r>
    <d v="2022-10-03T00:00:00"/>
    <x v="9"/>
    <x v="1"/>
    <x v="9"/>
    <x v="125"/>
    <x v="8112"/>
    <n v="14655"/>
    <n v="2499"/>
    <x v="6588"/>
  </r>
  <r>
    <d v="2022-10-03T00:00:00"/>
    <x v="9"/>
    <x v="1"/>
    <x v="9"/>
    <x v="128"/>
    <x v="4283"/>
    <n v="7447"/>
    <n v="722"/>
    <x v="12582"/>
  </r>
  <r>
    <d v="2022-10-03T00:00:00"/>
    <x v="9"/>
    <x v="1"/>
    <x v="9"/>
    <x v="122"/>
    <x v="11047"/>
    <n v="10064"/>
    <n v="1879"/>
    <x v="3748"/>
  </r>
  <r>
    <d v="2022-10-03T00:00:00"/>
    <x v="9"/>
    <x v="1"/>
    <x v="9"/>
    <x v="129"/>
    <x v="18641"/>
    <n v="22412"/>
    <n v="4572"/>
    <x v="11161"/>
  </r>
  <r>
    <d v="2022-10-03T00:00:00"/>
    <x v="9"/>
    <x v="1"/>
    <x v="9"/>
    <x v="127"/>
    <x v="12442"/>
    <n v="11518"/>
    <n v="2904"/>
    <x v="18651"/>
  </r>
  <r>
    <d v="2022-10-03T00:00:00"/>
    <x v="9"/>
    <x v="1"/>
    <x v="9"/>
    <x v="126"/>
    <x v="18642"/>
    <n v="27342"/>
    <n v="3204"/>
    <x v="41082"/>
  </r>
  <r>
    <d v="2022-10-04T00:00:00"/>
    <x v="9"/>
    <x v="1"/>
    <x v="9"/>
    <x v="13"/>
    <x v="17632"/>
    <n v="29589"/>
    <n v="1031"/>
    <x v="41083"/>
  </r>
  <r>
    <d v="2022-10-04T00:00:00"/>
    <x v="9"/>
    <x v="1"/>
    <x v="9"/>
    <x v="123"/>
    <x v="3132"/>
    <n v="7086"/>
    <n v="689"/>
    <x v="8883"/>
  </r>
  <r>
    <d v="2022-10-04T00:00:00"/>
    <x v="9"/>
    <x v="1"/>
    <x v="9"/>
    <x v="124"/>
    <x v="3043"/>
    <n v="5751"/>
    <n v="1996"/>
    <x v="15004"/>
  </r>
  <r>
    <d v="2022-10-04T00:00:00"/>
    <x v="9"/>
    <x v="1"/>
    <x v="9"/>
    <x v="130"/>
    <x v="10048"/>
    <n v="21064"/>
    <n v="3065"/>
    <x v="36034"/>
  </r>
  <r>
    <d v="2022-10-04T00:00:00"/>
    <x v="9"/>
    <x v="1"/>
    <x v="9"/>
    <x v="125"/>
    <x v="171"/>
    <n v="14990"/>
    <n v="2944"/>
    <x v="35017"/>
  </r>
  <r>
    <d v="2022-10-04T00:00:00"/>
    <x v="9"/>
    <x v="1"/>
    <x v="9"/>
    <x v="128"/>
    <x v="6805"/>
    <n v="7560"/>
    <n v="587"/>
    <x v="9083"/>
  </r>
  <r>
    <d v="2022-10-04T00:00:00"/>
    <x v="9"/>
    <x v="1"/>
    <x v="9"/>
    <x v="122"/>
    <x v="305"/>
    <n v="10086"/>
    <n v="2044"/>
    <x v="1020"/>
  </r>
  <r>
    <d v="2022-10-04T00:00:00"/>
    <x v="9"/>
    <x v="1"/>
    <x v="9"/>
    <x v="129"/>
    <x v="13926"/>
    <n v="22448"/>
    <n v="4693"/>
    <x v="41084"/>
  </r>
  <r>
    <d v="2022-10-04T00:00:00"/>
    <x v="9"/>
    <x v="1"/>
    <x v="9"/>
    <x v="127"/>
    <x v="4924"/>
    <n v="11612"/>
    <n v="2400"/>
    <x v="1653"/>
  </r>
  <r>
    <d v="2022-10-04T00:00:00"/>
    <x v="9"/>
    <x v="1"/>
    <x v="9"/>
    <x v="126"/>
    <x v="9073"/>
    <n v="27576"/>
    <n v="3771"/>
    <x v="41085"/>
  </r>
  <r>
    <d v="2022-10-05T00:00:00"/>
    <x v="9"/>
    <x v="1"/>
    <x v="9"/>
    <x v="13"/>
    <x v="18643"/>
    <n v="29330"/>
    <n v="3610"/>
    <x v="27896"/>
  </r>
  <r>
    <d v="2022-10-05T00:00:00"/>
    <x v="9"/>
    <x v="1"/>
    <x v="9"/>
    <x v="123"/>
    <x v="4610"/>
    <n v="7208"/>
    <n v="721"/>
    <x v="12830"/>
  </r>
  <r>
    <d v="2022-10-05T00:00:00"/>
    <x v="9"/>
    <x v="1"/>
    <x v="9"/>
    <x v="124"/>
    <x v="6579"/>
    <n v="5741"/>
    <n v="2060"/>
    <x v="15225"/>
  </r>
  <r>
    <d v="2022-10-05T00:00:00"/>
    <x v="9"/>
    <x v="1"/>
    <x v="9"/>
    <x v="130"/>
    <x v="1832"/>
    <n v="21554"/>
    <n v="2983"/>
    <x v="4611"/>
  </r>
  <r>
    <d v="2022-10-05T00:00:00"/>
    <x v="9"/>
    <x v="1"/>
    <x v="9"/>
    <x v="125"/>
    <x v="3429"/>
    <n v="15009"/>
    <n v="2904"/>
    <x v="13117"/>
  </r>
  <r>
    <d v="2022-10-05T00:00:00"/>
    <x v="9"/>
    <x v="1"/>
    <x v="9"/>
    <x v="128"/>
    <x v="1271"/>
    <n v="8384"/>
    <n v="983"/>
    <x v="37272"/>
  </r>
  <r>
    <d v="2022-10-05T00:00:00"/>
    <x v="9"/>
    <x v="1"/>
    <x v="9"/>
    <x v="122"/>
    <x v="3583"/>
    <n v="11143"/>
    <n v="2746"/>
    <x v="7086"/>
  </r>
  <r>
    <d v="2022-10-05T00:00:00"/>
    <x v="9"/>
    <x v="1"/>
    <x v="9"/>
    <x v="129"/>
    <x v="2050"/>
    <n v="23100"/>
    <n v="4764"/>
    <x v="40476"/>
  </r>
  <r>
    <d v="2022-10-05T00:00:00"/>
    <x v="9"/>
    <x v="1"/>
    <x v="9"/>
    <x v="127"/>
    <x v="1936"/>
    <n v="11522"/>
    <n v="2611"/>
    <x v="3011"/>
  </r>
  <r>
    <d v="2022-10-05T00:00:00"/>
    <x v="9"/>
    <x v="1"/>
    <x v="9"/>
    <x v="126"/>
    <x v="18561"/>
    <n v="27679"/>
    <n v="3907"/>
    <x v="16757"/>
  </r>
  <r>
    <d v="2022-10-06T00:00:00"/>
    <x v="9"/>
    <x v="1"/>
    <x v="9"/>
    <x v="13"/>
    <x v="18553"/>
    <n v="30066"/>
    <n v="5632"/>
    <x v="41086"/>
  </r>
  <r>
    <d v="2022-10-06T00:00:00"/>
    <x v="9"/>
    <x v="1"/>
    <x v="9"/>
    <x v="123"/>
    <x v="12623"/>
    <n v="6711"/>
    <n v="590"/>
    <x v="8131"/>
  </r>
  <r>
    <d v="2022-10-06T00:00:00"/>
    <x v="9"/>
    <x v="1"/>
    <x v="9"/>
    <x v="124"/>
    <x v="775"/>
    <n v="5869"/>
    <n v="1857"/>
    <x v="9362"/>
  </r>
  <r>
    <d v="2022-10-06T00:00:00"/>
    <x v="9"/>
    <x v="1"/>
    <x v="9"/>
    <x v="130"/>
    <x v="6466"/>
    <n v="21852"/>
    <n v="3098"/>
    <x v="23300"/>
  </r>
  <r>
    <d v="2022-10-06T00:00:00"/>
    <x v="9"/>
    <x v="1"/>
    <x v="9"/>
    <x v="125"/>
    <x v="6284"/>
    <n v="14851"/>
    <n v="2710"/>
    <x v="37410"/>
  </r>
  <r>
    <d v="2022-10-06T00:00:00"/>
    <x v="9"/>
    <x v="1"/>
    <x v="9"/>
    <x v="128"/>
    <x v="11947"/>
    <n v="7468"/>
    <n v="431"/>
    <x v="22025"/>
  </r>
  <r>
    <d v="2022-10-06T00:00:00"/>
    <x v="9"/>
    <x v="1"/>
    <x v="9"/>
    <x v="122"/>
    <x v="17024"/>
    <n v="9919"/>
    <n v="2147"/>
    <x v="33783"/>
  </r>
  <r>
    <d v="2022-10-06T00:00:00"/>
    <x v="9"/>
    <x v="1"/>
    <x v="9"/>
    <x v="129"/>
    <x v="13712"/>
    <n v="22195"/>
    <n v="4488"/>
    <x v="41087"/>
  </r>
  <r>
    <d v="2022-10-06T00:00:00"/>
    <x v="9"/>
    <x v="1"/>
    <x v="9"/>
    <x v="127"/>
    <x v="14629"/>
    <n v="11594"/>
    <n v="2610"/>
    <x v="40410"/>
  </r>
  <r>
    <d v="2022-10-06T00:00:00"/>
    <x v="9"/>
    <x v="1"/>
    <x v="9"/>
    <x v="126"/>
    <x v="18644"/>
    <n v="27635"/>
    <n v="3541"/>
    <x v="41088"/>
  </r>
  <r>
    <d v="2022-10-07T00:00:00"/>
    <x v="9"/>
    <x v="1"/>
    <x v="9"/>
    <x v="13"/>
    <x v="15132"/>
    <n v="30204"/>
    <n v="2313"/>
    <x v="41089"/>
  </r>
  <r>
    <d v="2022-10-07T00:00:00"/>
    <x v="9"/>
    <x v="1"/>
    <x v="9"/>
    <x v="123"/>
    <x v="16377"/>
    <n v="7097"/>
    <n v="978"/>
    <x v="5093"/>
  </r>
  <r>
    <d v="2022-10-07T00:00:00"/>
    <x v="9"/>
    <x v="1"/>
    <x v="9"/>
    <x v="124"/>
    <x v="10803"/>
    <n v="6008"/>
    <n v="2014"/>
    <x v="14997"/>
  </r>
  <r>
    <d v="2022-10-07T00:00:00"/>
    <x v="9"/>
    <x v="1"/>
    <x v="9"/>
    <x v="130"/>
    <x v="11165"/>
    <n v="21629"/>
    <n v="3325"/>
    <x v="33987"/>
  </r>
  <r>
    <d v="2022-10-07T00:00:00"/>
    <x v="9"/>
    <x v="1"/>
    <x v="9"/>
    <x v="125"/>
    <x v="1300"/>
    <n v="14942"/>
    <n v="2671"/>
    <x v="23071"/>
  </r>
  <r>
    <d v="2022-10-07T00:00:00"/>
    <x v="9"/>
    <x v="1"/>
    <x v="9"/>
    <x v="128"/>
    <x v="9789"/>
    <n v="7562"/>
    <n v="613"/>
    <x v="30101"/>
  </r>
  <r>
    <d v="2022-10-07T00:00:00"/>
    <x v="9"/>
    <x v="1"/>
    <x v="9"/>
    <x v="122"/>
    <x v="5774"/>
    <n v="10043"/>
    <n v="1942"/>
    <x v="8769"/>
  </r>
  <r>
    <d v="2022-10-07T00:00:00"/>
    <x v="9"/>
    <x v="1"/>
    <x v="9"/>
    <x v="129"/>
    <x v="11603"/>
    <n v="22562"/>
    <n v="4592"/>
    <x v="41090"/>
  </r>
  <r>
    <d v="2022-10-07T00:00:00"/>
    <x v="9"/>
    <x v="1"/>
    <x v="9"/>
    <x v="127"/>
    <x v="12188"/>
    <n v="11711"/>
    <n v="2481"/>
    <x v="12151"/>
  </r>
  <r>
    <d v="2022-10-07T00:00:00"/>
    <x v="9"/>
    <x v="1"/>
    <x v="9"/>
    <x v="126"/>
    <x v="13236"/>
    <n v="27768"/>
    <n v="3957"/>
    <x v="41091"/>
  </r>
  <r>
    <d v="2022-10-08T00:00:00"/>
    <x v="9"/>
    <x v="1"/>
    <x v="9"/>
    <x v="13"/>
    <x v="18645"/>
    <n v="21956"/>
    <n v="3821"/>
    <x v="41092"/>
  </r>
  <r>
    <d v="2022-10-08T00:00:00"/>
    <x v="9"/>
    <x v="1"/>
    <x v="9"/>
    <x v="123"/>
    <x v="7156"/>
    <n v="5512"/>
    <n v="483"/>
    <x v="12085"/>
  </r>
  <r>
    <d v="2022-10-08T00:00:00"/>
    <x v="9"/>
    <x v="1"/>
    <x v="9"/>
    <x v="124"/>
    <x v="9199"/>
    <n v="4836"/>
    <n v="1853"/>
    <x v="7245"/>
  </r>
  <r>
    <d v="2022-10-08T00:00:00"/>
    <x v="9"/>
    <x v="1"/>
    <x v="9"/>
    <x v="130"/>
    <x v="8314"/>
    <n v="12174"/>
    <n v="2114"/>
    <x v="13827"/>
  </r>
  <r>
    <d v="2022-10-08T00:00:00"/>
    <x v="9"/>
    <x v="1"/>
    <x v="9"/>
    <x v="125"/>
    <x v="1044"/>
    <n v="8054"/>
    <n v="1996"/>
    <x v="16323"/>
  </r>
  <r>
    <d v="2022-10-08T00:00:00"/>
    <x v="9"/>
    <x v="1"/>
    <x v="9"/>
    <x v="128"/>
    <x v="113"/>
    <n v="5968"/>
    <n v="826"/>
    <x v="30515"/>
  </r>
  <r>
    <d v="2022-10-08T00:00:00"/>
    <x v="9"/>
    <x v="1"/>
    <x v="9"/>
    <x v="122"/>
    <x v="11442"/>
    <n v="7363"/>
    <n v="1494"/>
    <x v="28021"/>
  </r>
  <r>
    <d v="2022-10-08T00:00:00"/>
    <x v="9"/>
    <x v="1"/>
    <x v="9"/>
    <x v="129"/>
    <x v="14621"/>
    <n v="16404"/>
    <n v="3539"/>
    <x v="41046"/>
  </r>
  <r>
    <d v="2022-10-08T00:00:00"/>
    <x v="9"/>
    <x v="1"/>
    <x v="9"/>
    <x v="127"/>
    <x v="3402"/>
    <n v="8597"/>
    <n v="2206"/>
    <x v="40324"/>
  </r>
  <r>
    <d v="2022-10-08T00:00:00"/>
    <x v="9"/>
    <x v="1"/>
    <x v="9"/>
    <x v="126"/>
    <x v="18646"/>
    <n v="17599"/>
    <n v="3156"/>
    <x v="41093"/>
  </r>
  <r>
    <d v="2022-10-09T00:00:00"/>
    <x v="9"/>
    <x v="1"/>
    <x v="9"/>
    <x v="13"/>
    <x v="3073"/>
    <n v="10503"/>
    <n v="3070"/>
    <x v="20017"/>
  </r>
  <r>
    <d v="2022-10-09T00:00:00"/>
    <x v="9"/>
    <x v="1"/>
    <x v="9"/>
    <x v="123"/>
    <x v="5664"/>
    <n v="3717"/>
    <n v="441"/>
    <x v="457"/>
  </r>
  <r>
    <d v="2022-10-09T00:00:00"/>
    <x v="9"/>
    <x v="1"/>
    <x v="9"/>
    <x v="124"/>
    <x v="5764"/>
    <n v="3009"/>
    <n v="1572"/>
    <x v="8151"/>
  </r>
  <r>
    <d v="2022-10-09T00:00:00"/>
    <x v="9"/>
    <x v="1"/>
    <x v="9"/>
    <x v="130"/>
    <x v="3740"/>
    <n v="7084"/>
    <n v="1290"/>
    <x v="6865"/>
  </r>
  <r>
    <d v="2022-10-09T00:00:00"/>
    <x v="9"/>
    <x v="1"/>
    <x v="9"/>
    <x v="125"/>
    <x v="13123"/>
    <n v="5049"/>
    <n v="1419"/>
    <x v="1122"/>
  </r>
  <r>
    <d v="2022-10-09T00:00:00"/>
    <x v="9"/>
    <x v="1"/>
    <x v="9"/>
    <x v="128"/>
    <x v="4297"/>
    <n v="3885"/>
    <n v="589"/>
    <x v="18902"/>
  </r>
  <r>
    <d v="2022-10-09T00:00:00"/>
    <x v="9"/>
    <x v="1"/>
    <x v="9"/>
    <x v="122"/>
    <x v="645"/>
    <n v="4764"/>
    <n v="1126"/>
    <x v="14155"/>
  </r>
  <r>
    <d v="2022-10-09T00:00:00"/>
    <x v="9"/>
    <x v="1"/>
    <x v="9"/>
    <x v="129"/>
    <x v="18647"/>
    <n v="10490"/>
    <n v="2683"/>
    <x v="4634"/>
  </r>
  <r>
    <d v="2022-10-09T00:00:00"/>
    <x v="9"/>
    <x v="1"/>
    <x v="9"/>
    <x v="127"/>
    <x v="6350"/>
    <n v="5665"/>
    <n v="1593"/>
    <x v="3652"/>
  </r>
  <r>
    <d v="2022-10-09T00:00:00"/>
    <x v="9"/>
    <x v="1"/>
    <x v="9"/>
    <x v="126"/>
    <x v="11362"/>
    <n v="9582"/>
    <n v="2126"/>
    <x v="11640"/>
  </r>
  <r>
    <d v="2022-10-10T00:00:00"/>
    <x v="9"/>
    <x v="1"/>
    <x v="9"/>
    <x v="13"/>
    <x v="18648"/>
    <n v="29113"/>
    <n v="1723"/>
    <x v="41094"/>
  </r>
  <r>
    <d v="2022-10-10T00:00:00"/>
    <x v="9"/>
    <x v="1"/>
    <x v="9"/>
    <x v="123"/>
    <x v="3585"/>
    <n v="6709"/>
    <n v="1050"/>
    <x v="6939"/>
  </r>
  <r>
    <d v="2022-10-10T00:00:00"/>
    <x v="9"/>
    <x v="1"/>
    <x v="9"/>
    <x v="124"/>
    <x v="6497"/>
    <n v="5461"/>
    <n v="1671"/>
    <x v="20666"/>
  </r>
  <r>
    <d v="2022-10-10T00:00:00"/>
    <x v="9"/>
    <x v="1"/>
    <x v="9"/>
    <x v="130"/>
    <x v="13632"/>
    <n v="20019"/>
    <n v="2659"/>
    <x v="27861"/>
  </r>
  <r>
    <d v="2022-10-10T00:00:00"/>
    <x v="9"/>
    <x v="1"/>
    <x v="9"/>
    <x v="125"/>
    <x v="19"/>
    <n v="14201"/>
    <n v="3304"/>
    <x v="41095"/>
  </r>
  <r>
    <d v="2022-10-10T00:00:00"/>
    <x v="9"/>
    <x v="1"/>
    <x v="9"/>
    <x v="128"/>
    <x v="2105"/>
    <n v="7444"/>
    <n v="762"/>
    <x v="20477"/>
  </r>
  <r>
    <d v="2022-10-10T00:00:00"/>
    <x v="9"/>
    <x v="1"/>
    <x v="9"/>
    <x v="122"/>
    <x v="124"/>
    <n v="9678"/>
    <n v="2027"/>
    <x v="2485"/>
  </r>
  <r>
    <d v="2022-10-10T00:00:00"/>
    <x v="9"/>
    <x v="1"/>
    <x v="9"/>
    <x v="129"/>
    <x v="4833"/>
    <n v="21527"/>
    <n v="4403"/>
    <x v="39045"/>
  </r>
  <r>
    <d v="2022-10-10T00:00:00"/>
    <x v="9"/>
    <x v="1"/>
    <x v="9"/>
    <x v="127"/>
    <x v="11599"/>
    <n v="11285"/>
    <n v="2468"/>
    <x v="20533"/>
  </r>
  <r>
    <d v="2022-10-10T00:00:00"/>
    <x v="9"/>
    <x v="1"/>
    <x v="9"/>
    <x v="126"/>
    <x v="17778"/>
    <n v="27670"/>
    <n v="3513"/>
    <x v="33878"/>
  </r>
  <r>
    <d v="2022-10-11T00:00:00"/>
    <x v="9"/>
    <x v="1"/>
    <x v="9"/>
    <x v="13"/>
    <x v="18649"/>
    <n v="29899"/>
    <n v="4871"/>
    <x v="41096"/>
  </r>
  <r>
    <d v="2022-10-11T00:00:00"/>
    <x v="9"/>
    <x v="1"/>
    <x v="9"/>
    <x v="123"/>
    <x v="4027"/>
    <n v="6828"/>
    <n v="562"/>
    <x v="9003"/>
  </r>
  <r>
    <d v="2022-10-11T00:00:00"/>
    <x v="9"/>
    <x v="1"/>
    <x v="9"/>
    <x v="124"/>
    <x v="5957"/>
    <n v="5594"/>
    <n v="2006"/>
    <x v="2518"/>
  </r>
  <r>
    <d v="2022-10-11T00:00:00"/>
    <x v="9"/>
    <x v="1"/>
    <x v="9"/>
    <x v="130"/>
    <x v="3"/>
    <n v="20652"/>
    <n v="3124"/>
    <x v="3703"/>
  </r>
  <r>
    <d v="2022-10-11T00:00:00"/>
    <x v="9"/>
    <x v="1"/>
    <x v="9"/>
    <x v="125"/>
    <x v="10066"/>
    <n v="14518"/>
    <n v="2940"/>
    <x v="38146"/>
  </r>
  <r>
    <d v="2022-10-11T00:00:00"/>
    <x v="9"/>
    <x v="1"/>
    <x v="9"/>
    <x v="128"/>
    <x v="5763"/>
    <n v="7541"/>
    <n v="555"/>
    <x v="25236"/>
  </r>
  <r>
    <d v="2022-10-11T00:00:00"/>
    <x v="9"/>
    <x v="1"/>
    <x v="9"/>
    <x v="122"/>
    <x v="11437"/>
    <n v="9665"/>
    <n v="2027"/>
    <x v="17255"/>
  </r>
  <r>
    <d v="2022-10-11T00:00:00"/>
    <x v="9"/>
    <x v="1"/>
    <x v="9"/>
    <x v="129"/>
    <x v="10973"/>
    <n v="22117"/>
    <n v="4575"/>
    <x v="41097"/>
  </r>
  <r>
    <d v="2022-10-11T00:00:00"/>
    <x v="9"/>
    <x v="1"/>
    <x v="9"/>
    <x v="127"/>
    <x v="16955"/>
    <n v="11343"/>
    <n v="2552"/>
    <x v="11389"/>
  </r>
  <r>
    <d v="2022-10-11T00:00:00"/>
    <x v="9"/>
    <x v="1"/>
    <x v="9"/>
    <x v="126"/>
    <x v="18650"/>
    <n v="27436"/>
    <n v="3777"/>
    <x v="41098"/>
  </r>
  <r>
    <d v="2022-10-12T00:00:00"/>
    <x v="9"/>
    <x v="1"/>
    <x v="9"/>
    <x v="13"/>
    <x v="7328"/>
    <n v="29661"/>
    <n v="5338"/>
    <x v="41099"/>
  </r>
  <r>
    <d v="2022-10-12T00:00:00"/>
    <x v="9"/>
    <x v="1"/>
    <x v="9"/>
    <x v="123"/>
    <x v="4674"/>
    <n v="6572"/>
    <n v="663"/>
    <x v="24417"/>
  </r>
  <r>
    <d v="2022-10-12T00:00:00"/>
    <x v="9"/>
    <x v="1"/>
    <x v="9"/>
    <x v="124"/>
    <x v="15101"/>
    <n v="5291"/>
    <n v="1964"/>
    <x v="1453"/>
  </r>
  <r>
    <d v="2022-10-12T00:00:00"/>
    <x v="9"/>
    <x v="1"/>
    <x v="9"/>
    <x v="130"/>
    <x v="3571"/>
    <n v="20073"/>
    <n v="3219"/>
    <x v="41100"/>
  </r>
  <r>
    <d v="2022-10-12T00:00:00"/>
    <x v="9"/>
    <x v="1"/>
    <x v="9"/>
    <x v="125"/>
    <x v="3155"/>
    <n v="16032"/>
    <n v="3266"/>
    <x v="22137"/>
  </r>
  <r>
    <d v="2022-10-12T00:00:00"/>
    <x v="9"/>
    <x v="1"/>
    <x v="9"/>
    <x v="128"/>
    <x v="2273"/>
    <n v="8409"/>
    <n v="1169"/>
    <x v="18896"/>
  </r>
  <r>
    <d v="2022-10-12T00:00:00"/>
    <x v="9"/>
    <x v="1"/>
    <x v="9"/>
    <x v="122"/>
    <x v="14976"/>
    <n v="10859"/>
    <n v="2881"/>
    <x v="25497"/>
  </r>
  <r>
    <d v="2022-10-12T00:00:00"/>
    <x v="9"/>
    <x v="1"/>
    <x v="9"/>
    <x v="129"/>
    <x v="18651"/>
    <n v="22458"/>
    <n v="4626"/>
    <x v="26501"/>
  </r>
  <r>
    <d v="2022-10-12T00:00:00"/>
    <x v="9"/>
    <x v="1"/>
    <x v="9"/>
    <x v="127"/>
    <x v="18602"/>
    <n v="11672"/>
    <n v="2498"/>
    <x v="3530"/>
  </r>
  <r>
    <d v="2022-10-12T00:00:00"/>
    <x v="9"/>
    <x v="1"/>
    <x v="9"/>
    <x v="126"/>
    <x v="2595"/>
    <n v="28080"/>
    <n v="3813"/>
    <x v="41101"/>
  </r>
  <r>
    <d v="2022-10-13T00:00:00"/>
    <x v="9"/>
    <x v="1"/>
    <x v="9"/>
    <x v="13"/>
    <x v="15969"/>
    <n v="30389"/>
    <n v="2373"/>
    <x v="41102"/>
  </r>
  <r>
    <d v="2022-10-13T00:00:00"/>
    <x v="9"/>
    <x v="1"/>
    <x v="9"/>
    <x v="123"/>
    <x v="12950"/>
    <n v="7057"/>
    <n v="798"/>
    <x v="15445"/>
  </r>
  <r>
    <d v="2022-10-13T00:00:00"/>
    <x v="9"/>
    <x v="1"/>
    <x v="9"/>
    <x v="124"/>
    <x v="3359"/>
    <n v="5903"/>
    <n v="1827"/>
    <x v="10881"/>
  </r>
  <r>
    <d v="2022-10-13T00:00:00"/>
    <x v="9"/>
    <x v="1"/>
    <x v="9"/>
    <x v="130"/>
    <x v="3"/>
    <n v="20768"/>
    <n v="3316"/>
    <x v="37166"/>
  </r>
  <r>
    <d v="2022-10-13T00:00:00"/>
    <x v="9"/>
    <x v="1"/>
    <x v="9"/>
    <x v="125"/>
    <x v="693"/>
    <n v="14667"/>
    <n v="2766"/>
    <x v="11023"/>
  </r>
  <r>
    <d v="2022-10-13T00:00:00"/>
    <x v="9"/>
    <x v="1"/>
    <x v="9"/>
    <x v="128"/>
    <x v="12328"/>
    <n v="7666"/>
    <n v="645"/>
    <x v="12228"/>
  </r>
  <r>
    <d v="2022-10-13T00:00:00"/>
    <x v="9"/>
    <x v="1"/>
    <x v="9"/>
    <x v="122"/>
    <x v="9331"/>
    <n v="9965"/>
    <n v="2138"/>
    <x v="24119"/>
  </r>
  <r>
    <d v="2022-10-13T00:00:00"/>
    <x v="9"/>
    <x v="1"/>
    <x v="9"/>
    <x v="129"/>
    <x v="8451"/>
    <n v="22599"/>
    <n v="4442"/>
    <x v="6365"/>
  </r>
  <r>
    <d v="2022-10-13T00:00:00"/>
    <x v="9"/>
    <x v="1"/>
    <x v="9"/>
    <x v="127"/>
    <x v="14825"/>
    <n v="11761"/>
    <n v="2532"/>
    <x v="23648"/>
  </r>
  <r>
    <d v="2022-10-13T00:00:00"/>
    <x v="9"/>
    <x v="1"/>
    <x v="9"/>
    <x v="126"/>
    <x v="18652"/>
    <n v="27912"/>
    <n v="4118"/>
    <x v="41103"/>
  </r>
  <r>
    <d v="2022-10-14T00:00:00"/>
    <x v="9"/>
    <x v="1"/>
    <x v="9"/>
    <x v="13"/>
    <x v="13723"/>
    <n v="30559"/>
    <n v="4880"/>
    <x v="39247"/>
  </r>
  <r>
    <d v="2022-10-14T00:00:00"/>
    <x v="9"/>
    <x v="1"/>
    <x v="9"/>
    <x v="123"/>
    <x v="1138"/>
    <n v="6976"/>
    <n v="957"/>
    <x v="17336"/>
  </r>
  <r>
    <d v="2022-10-14T00:00:00"/>
    <x v="9"/>
    <x v="1"/>
    <x v="9"/>
    <x v="124"/>
    <x v="1340"/>
    <n v="6207"/>
    <n v="2141"/>
    <x v="19114"/>
  </r>
  <r>
    <d v="2022-10-14T00:00:00"/>
    <x v="9"/>
    <x v="1"/>
    <x v="9"/>
    <x v="130"/>
    <x v="3"/>
    <n v="22268"/>
    <n v="3221"/>
    <x v="18192"/>
  </r>
  <r>
    <d v="2022-10-14T00:00:00"/>
    <x v="9"/>
    <x v="1"/>
    <x v="9"/>
    <x v="125"/>
    <x v="13604"/>
    <n v="15699"/>
    <n v="2548"/>
    <x v="8066"/>
  </r>
  <r>
    <d v="2022-10-14T00:00:00"/>
    <x v="9"/>
    <x v="1"/>
    <x v="9"/>
    <x v="128"/>
    <x v="11239"/>
    <n v="8058"/>
    <n v="385"/>
    <x v="28018"/>
  </r>
  <r>
    <d v="2022-10-14T00:00:00"/>
    <x v="9"/>
    <x v="1"/>
    <x v="9"/>
    <x v="122"/>
    <x v="5294"/>
    <n v="10381"/>
    <n v="1986"/>
    <x v="4458"/>
  </r>
  <r>
    <d v="2022-10-14T00:00:00"/>
    <x v="9"/>
    <x v="1"/>
    <x v="9"/>
    <x v="129"/>
    <x v="18653"/>
    <n v="23171"/>
    <n v="4506"/>
    <x v="38901"/>
  </r>
  <r>
    <d v="2022-10-14T00:00:00"/>
    <x v="9"/>
    <x v="1"/>
    <x v="9"/>
    <x v="127"/>
    <x v="12040"/>
    <n v="12292"/>
    <n v="2683"/>
    <x v="21373"/>
  </r>
  <r>
    <d v="2022-10-14T00:00:00"/>
    <x v="9"/>
    <x v="1"/>
    <x v="9"/>
    <x v="126"/>
    <x v="18654"/>
    <n v="28128"/>
    <n v="4408"/>
    <x v="41104"/>
  </r>
  <r>
    <d v="2022-10-15T00:00:00"/>
    <x v="9"/>
    <x v="1"/>
    <x v="9"/>
    <x v="13"/>
    <x v="6354"/>
    <n v="22466"/>
    <n v="4610"/>
    <x v="27203"/>
  </r>
  <r>
    <d v="2022-10-15T00:00:00"/>
    <x v="9"/>
    <x v="1"/>
    <x v="9"/>
    <x v="123"/>
    <x v="6607"/>
    <n v="5546"/>
    <n v="919"/>
    <x v="27678"/>
  </r>
  <r>
    <d v="2022-10-15T00:00:00"/>
    <x v="9"/>
    <x v="1"/>
    <x v="9"/>
    <x v="124"/>
    <x v="13103"/>
    <n v="5071"/>
    <n v="1764"/>
    <x v="4911"/>
  </r>
  <r>
    <d v="2022-10-15T00:00:00"/>
    <x v="9"/>
    <x v="1"/>
    <x v="9"/>
    <x v="130"/>
    <x v="12376"/>
    <n v="12578"/>
    <n v="2004"/>
    <x v="23840"/>
  </r>
  <r>
    <d v="2022-10-15T00:00:00"/>
    <x v="9"/>
    <x v="1"/>
    <x v="9"/>
    <x v="125"/>
    <x v="6509"/>
    <n v="8606"/>
    <n v="2128"/>
    <x v="16235"/>
  </r>
  <r>
    <d v="2022-10-15T00:00:00"/>
    <x v="9"/>
    <x v="1"/>
    <x v="9"/>
    <x v="128"/>
    <x v="4797"/>
    <n v="6566"/>
    <n v="899"/>
    <x v="2427"/>
  </r>
  <r>
    <d v="2022-10-15T00:00:00"/>
    <x v="9"/>
    <x v="1"/>
    <x v="9"/>
    <x v="122"/>
    <x v="7075"/>
    <n v="7854"/>
    <n v="1688"/>
    <x v="4579"/>
  </r>
  <r>
    <d v="2022-10-15T00:00:00"/>
    <x v="9"/>
    <x v="1"/>
    <x v="9"/>
    <x v="129"/>
    <x v="16838"/>
    <n v="17185"/>
    <n v="3609"/>
    <x v="41105"/>
  </r>
  <r>
    <d v="2022-10-15T00:00:00"/>
    <x v="9"/>
    <x v="1"/>
    <x v="9"/>
    <x v="127"/>
    <x v="11948"/>
    <n v="9134"/>
    <n v="2026"/>
    <x v="6831"/>
  </r>
  <r>
    <d v="2022-10-15T00:00:00"/>
    <x v="9"/>
    <x v="1"/>
    <x v="9"/>
    <x v="126"/>
    <x v="3319"/>
    <n v="18292"/>
    <n v="3160"/>
    <x v="18190"/>
  </r>
  <r>
    <d v="2022-10-16T00:00:00"/>
    <x v="9"/>
    <x v="1"/>
    <x v="9"/>
    <x v="13"/>
    <x v="14532"/>
    <n v="10802"/>
    <n v="740"/>
    <x v="29786"/>
  </r>
  <r>
    <d v="2022-10-16T00:00:00"/>
    <x v="9"/>
    <x v="1"/>
    <x v="9"/>
    <x v="123"/>
    <x v="1543"/>
    <n v="3578"/>
    <n v="424"/>
    <x v="14442"/>
  </r>
  <r>
    <d v="2022-10-16T00:00:00"/>
    <x v="9"/>
    <x v="1"/>
    <x v="9"/>
    <x v="124"/>
    <x v="7573"/>
    <n v="3209"/>
    <n v="1389"/>
    <x v="26513"/>
  </r>
  <r>
    <d v="2022-10-16T00:00:00"/>
    <x v="9"/>
    <x v="1"/>
    <x v="9"/>
    <x v="130"/>
    <x v="3769"/>
    <n v="7478"/>
    <n v="1437"/>
    <x v="2056"/>
  </r>
  <r>
    <d v="2022-10-16T00:00:00"/>
    <x v="9"/>
    <x v="1"/>
    <x v="9"/>
    <x v="125"/>
    <x v="284"/>
    <n v="5204"/>
    <n v="1531"/>
    <x v="47"/>
  </r>
  <r>
    <d v="2022-10-16T00:00:00"/>
    <x v="9"/>
    <x v="1"/>
    <x v="9"/>
    <x v="128"/>
    <x v="1008"/>
    <n v="4096"/>
    <n v="890"/>
    <x v="14230"/>
  </r>
  <r>
    <d v="2022-10-16T00:00:00"/>
    <x v="9"/>
    <x v="1"/>
    <x v="9"/>
    <x v="122"/>
    <x v="13276"/>
    <n v="5229"/>
    <n v="1200"/>
    <x v="14564"/>
  </r>
  <r>
    <d v="2022-10-16T00:00:00"/>
    <x v="9"/>
    <x v="1"/>
    <x v="9"/>
    <x v="129"/>
    <x v="6856"/>
    <n v="11191"/>
    <n v="2646"/>
    <x v="41106"/>
  </r>
  <r>
    <d v="2022-10-16T00:00:00"/>
    <x v="9"/>
    <x v="1"/>
    <x v="9"/>
    <x v="127"/>
    <x v="4252"/>
    <n v="6116"/>
    <n v="1814"/>
    <x v="15442"/>
  </r>
  <r>
    <d v="2022-10-16T00:00:00"/>
    <x v="9"/>
    <x v="1"/>
    <x v="9"/>
    <x v="126"/>
    <x v="15972"/>
    <n v="10154"/>
    <n v="2038"/>
    <x v="24993"/>
  </r>
  <r>
    <d v="2022-10-17T00:00:00"/>
    <x v="9"/>
    <x v="1"/>
    <x v="9"/>
    <x v="13"/>
    <x v="11389"/>
    <n v="29241"/>
    <n v="5403"/>
    <x v="15393"/>
  </r>
  <r>
    <d v="2022-10-17T00:00:00"/>
    <x v="9"/>
    <x v="1"/>
    <x v="9"/>
    <x v="123"/>
    <x v="8982"/>
    <n v="6727"/>
    <n v="788"/>
    <x v="22650"/>
  </r>
  <r>
    <d v="2022-10-17T00:00:00"/>
    <x v="9"/>
    <x v="1"/>
    <x v="9"/>
    <x v="124"/>
    <x v="5126"/>
    <n v="5399"/>
    <n v="1609"/>
    <x v="18292"/>
  </r>
  <r>
    <d v="2022-10-17T00:00:00"/>
    <x v="9"/>
    <x v="1"/>
    <x v="9"/>
    <x v="130"/>
    <x v="8296"/>
    <n v="19283"/>
    <n v="2751"/>
    <x v="1158"/>
  </r>
  <r>
    <d v="2022-10-17T00:00:00"/>
    <x v="9"/>
    <x v="1"/>
    <x v="9"/>
    <x v="125"/>
    <x v="3"/>
    <n v="14195"/>
    <n v="2852"/>
    <x v="17710"/>
  </r>
  <r>
    <d v="2022-10-17T00:00:00"/>
    <x v="9"/>
    <x v="1"/>
    <x v="9"/>
    <x v="128"/>
    <x v="13497"/>
    <n v="7391"/>
    <n v="363"/>
    <x v="4597"/>
  </r>
  <r>
    <d v="2022-10-17T00:00:00"/>
    <x v="9"/>
    <x v="1"/>
    <x v="9"/>
    <x v="122"/>
    <x v="11928"/>
    <n v="10015"/>
    <n v="1911"/>
    <x v="5758"/>
  </r>
  <r>
    <d v="2022-10-17T00:00:00"/>
    <x v="9"/>
    <x v="1"/>
    <x v="9"/>
    <x v="129"/>
    <x v="3975"/>
    <n v="22079"/>
    <n v="4620"/>
    <x v="7979"/>
  </r>
  <r>
    <d v="2022-10-17T00:00:00"/>
    <x v="9"/>
    <x v="1"/>
    <x v="9"/>
    <x v="127"/>
    <x v="17153"/>
    <n v="11291"/>
    <n v="2602"/>
    <x v="29806"/>
  </r>
  <r>
    <d v="2022-10-17T00:00:00"/>
    <x v="9"/>
    <x v="1"/>
    <x v="9"/>
    <x v="126"/>
    <x v="18655"/>
    <n v="27443"/>
    <n v="3779"/>
    <x v="41107"/>
  </r>
  <r>
    <d v="2022-10-18T00:00:00"/>
    <x v="9"/>
    <x v="1"/>
    <x v="9"/>
    <x v="13"/>
    <x v="18656"/>
    <n v="12702"/>
    <n v="5040"/>
    <x v="41108"/>
  </r>
  <r>
    <d v="2022-10-18T00:00:00"/>
    <x v="9"/>
    <x v="1"/>
    <x v="9"/>
    <x v="123"/>
    <x v="11164"/>
    <n v="6793"/>
    <n v="631"/>
    <x v="4817"/>
  </r>
  <r>
    <d v="2022-10-18T00:00:00"/>
    <x v="9"/>
    <x v="1"/>
    <x v="9"/>
    <x v="124"/>
    <x v="4841"/>
    <n v="4475"/>
    <n v="1376"/>
    <x v="4057"/>
  </r>
  <r>
    <d v="2022-10-18T00:00:00"/>
    <x v="9"/>
    <x v="1"/>
    <x v="9"/>
    <x v="130"/>
    <x v="10546"/>
    <n v="19360"/>
    <n v="104"/>
    <x v="22938"/>
  </r>
  <r>
    <d v="2022-10-18T00:00:00"/>
    <x v="9"/>
    <x v="1"/>
    <x v="9"/>
    <x v="125"/>
    <x v="5596"/>
    <n v="14332"/>
    <n v="2581"/>
    <x v="29489"/>
  </r>
  <r>
    <d v="2022-10-18T00:00:00"/>
    <x v="9"/>
    <x v="1"/>
    <x v="9"/>
    <x v="128"/>
    <x v="12344"/>
    <n v="5912"/>
    <n v="701"/>
    <x v="2999"/>
  </r>
  <r>
    <d v="2022-10-18T00:00:00"/>
    <x v="9"/>
    <x v="1"/>
    <x v="9"/>
    <x v="122"/>
    <x v="10998"/>
    <n v="6877"/>
    <n v="1538"/>
    <x v="16324"/>
  </r>
  <r>
    <d v="2022-10-18T00:00:00"/>
    <x v="9"/>
    <x v="1"/>
    <x v="9"/>
    <x v="129"/>
    <x v="2402"/>
    <n v="21988"/>
    <n v="4318"/>
    <x v="38477"/>
  </r>
  <r>
    <d v="2022-10-18T00:00:00"/>
    <x v="9"/>
    <x v="1"/>
    <x v="9"/>
    <x v="127"/>
    <x v="10280"/>
    <n v="11341"/>
    <n v="2349"/>
    <x v="4705"/>
  </r>
  <r>
    <d v="2022-10-18T00:00:00"/>
    <x v="9"/>
    <x v="1"/>
    <x v="9"/>
    <x v="126"/>
    <x v="17088"/>
    <n v="25321"/>
    <n v="3453"/>
    <x v="41109"/>
  </r>
  <r>
    <d v="2022-10-19T00:00:00"/>
    <x v="9"/>
    <x v="1"/>
    <x v="9"/>
    <x v="13"/>
    <x v="16997"/>
    <n v="29559"/>
    <n v="2149"/>
    <x v="41110"/>
  </r>
  <r>
    <d v="2022-10-19T00:00:00"/>
    <x v="9"/>
    <x v="1"/>
    <x v="9"/>
    <x v="123"/>
    <x v="9065"/>
    <n v="6887"/>
    <n v="609"/>
    <x v="24325"/>
  </r>
  <r>
    <d v="2022-10-19T00:00:00"/>
    <x v="9"/>
    <x v="1"/>
    <x v="9"/>
    <x v="124"/>
    <x v="435"/>
    <n v="5584"/>
    <n v="1762"/>
    <x v="986"/>
  </r>
  <r>
    <d v="2022-10-19T00:00:00"/>
    <x v="9"/>
    <x v="1"/>
    <x v="9"/>
    <x v="130"/>
    <x v="13210"/>
    <n v="20915"/>
    <n v="2627"/>
    <x v="18614"/>
  </r>
  <r>
    <d v="2022-10-19T00:00:00"/>
    <x v="9"/>
    <x v="1"/>
    <x v="9"/>
    <x v="125"/>
    <x v="1443"/>
    <n v="14544"/>
    <n v="3034"/>
    <x v="5348"/>
  </r>
  <r>
    <d v="2022-10-19T00:00:00"/>
    <x v="9"/>
    <x v="1"/>
    <x v="9"/>
    <x v="128"/>
    <x v="8407"/>
    <n v="8174"/>
    <n v="666"/>
    <x v="14583"/>
  </r>
  <r>
    <d v="2022-10-19T00:00:00"/>
    <x v="9"/>
    <x v="1"/>
    <x v="9"/>
    <x v="122"/>
    <x v="11280"/>
    <n v="9944"/>
    <n v="2324"/>
    <x v="33260"/>
  </r>
  <r>
    <d v="2022-10-19T00:00:00"/>
    <x v="9"/>
    <x v="1"/>
    <x v="9"/>
    <x v="129"/>
    <x v="5877"/>
    <n v="23154"/>
    <n v="4514"/>
    <x v="41111"/>
  </r>
  <r>
    <d v="2022-10-19T00:00:00"/>
    <x v="9"/>
    <x v="1"/>
    <x v="9"/>
    <x v="127"/>
    <x v="2668"/>
    <n v="11476"/>
    <n v="2568"/>
    <x v="8130"/>
  </r>
  <r>
    <d v="2022-10-19T00:00:00"/>
    <x v="9"/>
    <x v="1"/>
    <x v="9"/>
    <x v="126"/>
    <x v="13305"/>
    <n v="28249"/>
    <n v="4231"/>
    <x v="41112"/>
  </r>
  <r>
    <d v="2022-10-20T00:00:00"/>
    <x v="9"/>
    <x v="1"/>
    <x v="9"/>
    <x v="13"/>
    <x v="18657"/>
    <n v="30208"/>
    <n v="4701"/>
    <x v="41113"/>
  </r>
  <r>
    <d v="2022-10-20T00:00:00"/>
    <x v="9"/>
    <x v="1"/>
    <x v="9"/>
    <x v="123"/>
    <x v="14464"/>
    <n v="6904"/>
    <n v="682"/>
    <x v="2432"/>
  </r>
  <r>
    <d v="2022-10-20T00:00:00"/>
    <x v="9"/>
    <x v="1"/>
    <x v="9"/>
    <x v="124"/>
    <x v="689"/>
    <n v="5786"/>
    <n v="1944"/>
    <x v="15545"/>
  </r>
  <r>
    <d v="2022-10-20T00:00:00"/>
    <x v="9"/>
    <x v="1"/>
    <x v="9"/>
    <x v="130"/>
    <x v="10041"/>
    <n v="21044"/>
    <n v="3171"/>
    <x v="21268"/>
  </r>
  <r>
    <d v="2022-10-20T00:00:00"/>
    <x v="9"/>
    <x v="1"/>
    <x v="9"/>
    <x v="125"/>
    <x v="14669"/>
    <n v="14360"/>
    <n v="2757"/>
    <x v="23851"/>
  </r>
  <r>
    <d v="2022-10-20T00:00:00"/>
    <x v="9"/>
    <x v="1"/>
    <x v="9"/>
    <x v="128"/>
    <x v="11314"/>
    <n v="7599"/>
    <n v="354"/>
    <x v="13122"/>
  </r>
  <r>
    <d v="2022-10-20T00:00:00"/>
    <x v="9"/>
    <x v="1"/>
    <x v="9"/>
    <x v="122"/>
    <x v="13506"/>
    <n v="10025"/>
    <n v="2111"/>
    <x v="19407"/>
  </r>
  <r>
    <d v="2022-10-20T00:00:00"/>
    <x v="9"/>
    <x v="1"/>
    <x v="9"/>
    <x v="129"/>
    <x v="17222"/>
    <n v="22843"/>
    <n v="4859"/>
    <x v="41114"/>
  </r>
  <r>
    <d v="2022-10-20T00:00:00"/>
    <x v="9"/>
    <x v="1"/>
    <x v="9"/>
    <x v="127"/>
    <x v="3550"/>
    <n v="11908"/>
    <n v="2672"/>
    <x v="4904"/>
  </r>
  <r>
    <d v="2022-10-20T00:00:00"/>
    <x v="9"/>
    <x v="1"/>
    <x v="9"/>
    <x v="126"/>
    <x v="6172"/>
    <n v="28074"/>
    <n v="3741"/>
    <x v="8261"/>
  </r>
  <r>
    <d v="2022-10-21T00:00:00"/>
    <x v="9"/>
    <x v="1"/>
    <x v="9"/>
    <x v="13"/>
    <x v="15060"/>
    <n v="30530"/>
    <n v="2675"/>
    <x v="41115"/>
  </r>
  <r>
    <d v="2022-10-21T00:00:00"/>
    <x v="9"/>
    <x v="1"/>
    <x v="9"/>
    <x v="123"/>
    <x v="5664"/>
    <n v="6745"/>
    <n v="1063"/>
    <x v="15454"/>
  </r>
  <r>
    <d v="2022-10-21T00:00:00"/>
    <x v="9"/>
    <x v="1"/>
    <x v="9"/>
    <x v="124"/>
    <x v="14207"/>
    <n v="5893"/>
    <n v="2010"/>
    <x v="21043"/>
  </r>
  <r>
    <d v="2022-10-21T00:00:00"/>
    <x v="9"/>
    <x v="1"/>
    <x v="9"/>
    <x v="130"/>
    <x v="12800"/>
    <n v="21255"/>
    <n v="2987"/>
    <x v="27819"/>
  </r>
  <r>
    <d v="2022-10-21T00:00:00"/>
    <x v="9"/>
    <x v="1"/>
    <x v="9"/>
    <x v="125"/>
    <x v="182"/>
    <n v="14627"/>
    <n v="2700"/>
    <x v="4017"/>
  </r>
  <r>
    <d v="2022-10-21T00:00:00"/>
    <x v="9"/>
    <x v="1"/>
    <x v="9"/>
    <x v="128"/>
    <x v="6630"/>
    <n v="7855"/>
    <n v="561"/>
    <x v="2917"/>
  </r>
  <r>
    <d v="2022-10-21T00:00:00"/>
    <x v="9"/>
    <x v="1"/>
    <x v="9"/>
    <x v="122"/>
    <x v="5601"/>
    <n v="10102"/>
    <n v="2045"/>
    <x v="8220"/>
  </r>
  <r>
    <d v="2022-10-21T00:00:00"/>
    <x v="9"/>
    <x v="1"/>
    <x v="9"/>
    <x v="129"/>
    <x v="4064"/>
    <n v="22813"/>
    <n v="4617"/>
    <x v="24432"/>
  </r>
  <r>
    <d v="2022-10-21T00:00:00"/>
    <x v="9"/>
    <x v="1"/>
    <x v="9"/>
    <x v="127"/>
    <x v="558"/>
    <n v="12034"/>
    <n v="2629"/>
    <x v="6039"/>
  </r>
  <r>
    <d v="2022-10-21T00:00:00"/>
    <x v="9"/>
    <x v="1"/>
    <x v="9"/>
    <x v="126"/>
    <x v="18658"/>
    <n v="28120"/>
    <n v="3615"/>
    <x v="41116"/>
  </r>
  <r>
    <d v="2022-10-22T00:00:00"/>
    <x v="9"/>
    <x v="1"/>
    <x v="9"/>
    <x v="13"/>
    <x v="8574"/>
    <n v="22789"/>
    <n v="1384"/>
    <x v="16919"/>
  </r>
  <r>
    <d v="2022-10-22T00:00:00"/>
    <x v="9"/>
    <x v="1"/>
    <x v="9"/>
    <x v="123"/>
    <x v="5232"/>
    <n v="5646"/>
    <n v="625"/>
    <x v="1005"/>
  </r>
  <r>
    <d v="2022-10-22T00:00:00"/>
    <x v="9"/>
    <x v="1"/>
    <x v="9"/>
    <x v="124"/>
    <x v="15956"/>
    <n v="4834"/>
    <n v="1789"/>
    <x v="29194"/>
  </r>
  <r>
    <d v="2022-10-22T00:00:00"/>
    <x v="9"/>
    <x v="1"/>
    <x v="9"/>
    <x v="130"/>
    <x v="3093"/>
    <n v="12626"/>
    <n v="2129"/>
    <x v="21316"/>
  </r>
  <r>
    <d v="2022-10-22T00:00:00"/>
    <x v="9"/>
    <x v="1"/>
    <x v="9"/>
    <x v="125"/>
    <x v="10611"/>
    <n v="8661"/>
    <n v="2321"/>
    <x v="7262"/>
  </r>
  <r>
    <d v="2022-10-22T00:00:00"/>
    <x v="9"/>
    <x v="1"/>
    <x v="9"/>
    <x v="128"/>
    <x v="2200"/>
    <n v="6522"/>
    <n v="589"/>
    <x v="28660"/>
  </r>
  <r>
    <d v="2022-10-22T00:00:00"/>
    <x v="9"/>
    <x v="1"/>
    <x v="9"/>
    <x v="122"/>
    <x v="11487"/>
    <n v="7711"/>
    <n v="1777"/>
    <x v="858"/>
  </r>
  <r>
    <d v="2022-10-22T00:00:00"/>
    <x v="9"/>
    <x v="1"/>
    <x v="9"/>
    <x v="129"/>
    <x v="17667"/>
    <n v="17520"/>
    <n v="3511"/>
    <x v="28806"/>
  </r>
  <r>
    <d v="2022-10-22T00:00:00"/>
    <x v="9"/>
    <x v="1"/>
    <x v="9"/>
    <x v="127"/>
    <x v="1060"/>
    <n v="9546"/>
    <n v="2393"/>
    <x v="2132"/>
  </r>
  <r>
    <d v="2022-10-22T00:00:00"/>
    <x v="9"/>
    <x v="1"/>
    <x v="9"/>
    <x v="126"/>
    <x v="15301"/>
    <n v="18797"/>
    <n v="3094"/>
    <x v="41117"/>
  </r>
  <r>
    <d v="2022-10-23T00:00:00"/>
    <x v="9"/>
    <x v="1"/>
    <x v="9"/>
    <x v="13"/>
    <x v="8414"/>
    <n v="10692"/>
    <n v="1463"/>
    <x v="21473"/>
  </r>
  <r>
    <d v="2022-10-23T00:00:00"/>
    <x v="9"/>
    <x v="1"/>
    <x v="9"/>
    <x v="123"/>
    <x v="5327"/>
    <n v="3590"/>
    <n v="355"/>
    <x v="4139"/>
  </r>
  <r>
    <d v="2022-10-23T00:00:00"/>
    <x v="9"/>
    <x v="1"/>
    <x v="9"/>
    <x v="124"/>
    <x v="1922"/>
    <n v="2971"/>
    <n v="1353"/>
    <x v="9241"/>
  </r>
  <r>
    <d v="2022-10-23T00:00:00"/>
    <x v="9"/>
    <x v="1"/>
    <x v="9"/>
    <x v="130"/>
    <x v="1085"/>
    <n v="7267"/>
    <n v="1579"/>
    <x v="17527"/>
  </r>
  <r>
    <d v="2022-10-23T00:00:00"/>
    <x v="9"/>
    <x v="1"/>
    <x v="9"/>
    <x v="125"/>
    <x v="8825"/>
    <n v="5079"/>
    <n v="1937"/>
    <x v="11504"/>
  </r>
  <r>
    <d v="2022-10-23T00:00:00"/>
    <x v="9"/>
    <x v="1"/>
    <x v="9"/>
    <x v="128"/>
    <x v="11343"/>
    <n v="4079"/>
    <n v="462"/>
    <x v="24420"/>
  </r>
  <r>
    <d v="2022-10-23T00:00:00"/>
    <x v="9"/>
    <x v="1"/>
    <x v="9"/>
    <x v="122"/>
    <x v="2723"/>
    <n v="5122"/>
    <n v="1241"/>
    <x v="7512"/>
  </r>
  <r>
    <d v="2022-10-23T00:00:00"/>
    <x v="9"/>
    <x v="1"/>
    <x v="9"/>
    <x v="129"/>
    <x v="12019"/>
    <n v="11136"/>
    <n v="1284"/>
    <x v="9961"/>
  </r>
  <r>
    <d v="2022-10-23T00:00:00"/>
    <x v="9"/>
    <x v="1"/>
    <x v="9"/>
    <x v="127"/>
    <x v="3631"/>
    <n v="6097"/>
    <n v="1720"/>
    <x v="10542"/>
  </r>
  <r>
    <d v="2022-10-23T00:00:00"/>
    <x v="9"/>
    <x v="1"/>
    <x v="9"/>
    <x v="126"/>
    <x v="17153"/>
    <n v="9762"/>
    <n v="2203"/>
    <x v="25745"/>
  </r>
  <r>
    <d v="2022-10-24T00:00:00"/>
    <x v="9"/>
    <x v="1"/>
    <x v="9"/>
    <x v="13"/>
    <x v="6915"/>
    <n v="28895"/>
    <n v="5004"/>
    <x v="41118"/>
  </r>
  <r>
    <d v="2022-10-24T00:00:00"/>
    <x v="9"/>
    <x v="1"/>
    <x v="9"/>
    <x v="123"/>
    <x v="8020"/>
    <n v="6566"/>
    <n v="668"/>
    <x v="16095"/>
  </r>
  <r>
    <d v="2022-10-24T00:00:00"/>
    <x v="9"/>
    <x v="1"/>
    <x v="9"/>
    <x v="124"/>
    <x v="9537"/>
    <n v="5473"/>
    <n v="1900"/>
    <x v="17178"/>
  </r>
  <r>
    <d v="2022-10-24T00:00:00"/>
    <x v="9"/>
    <x v="1"/>
    <x v="9"/>
    <x v="130"/>
    <x v="10880"/>
    <n v="20332"/>
    <n v="2988"/>
    <x v="24219"/>
  </r>
  <r>
    <d v="2022-10-24T00:00:00"/>
    <x v="9"/>
    <x v="1"/>
    <x v="9"/>
    <x v="125"/>
    <x v="108"/>
    <n v="12530"/>
    <n v="2581"/>
    <x v="1157"/>
  </r>
  <r>
    <d v="2022-10-24T00:00:00"/>
    <x v="9"/>
    <x v="1"/>
    <x v="9"/>
    <x v="128"/>
    <x v="12285"/>
    <n v="7695"/>
    <n v="695"/>
    <x v="197"/>
  </r>
  <r>
    <d v="2022-10-24T00:00:00"/>
    <x v="9"/>
    <x v="1"/>
    <x v="9"/>
    <x v="122"/>
    <x v="6968"/>
    <n v="9761"/>
    <n v="2046"/>
    <x v="9186"/>
  </r>
  <r>
    <d v="2022-10-24T00:00:00"/>
    <x v="9"/>
    <x v="1"/>
    <x v="9"/>
    <x v="129"/>
    <x v="892"/>
    <n v="22381"/>
    <n v="2035"/>
    <x v="41119"/>
  </r>
  <r>
    <d v="2022-10-24T00:00:00"/>
    <x v="9"/>
    <x v="1"/>
    <x v="9"/>
    <x v="127"/>
    <x v="194"/>
    <n v="11651"/>
    <n v="2374"/>
    <x v="37743"/>
  </r>
  <r>
    <d v="2022-10-24T00:00:00"/>
    <x v="9"/>
    <x v="1"/>
    <x v="9"/>
    <x v="126"/>
    <x v="3509"/>
    <n v="27822"/>
    <n v="3312"/>
    <x v="41120"/>
  </r>
  <r>
    <d v="2022-10-25T00:00:00"/>
    <x v="9"/>
    <x v="1"/>
    <x v="9"/>
    <x v="13"/>
    <x v="11818"/>
    <n v="30008"/>
    <n v="1702"/>
    <x v="7488"/>
  </r>
  <r>
    <d v="2022-10-25T00:00:00"/>
    <x v="9"/>
    <x v="1"/>
    <x v="9"/>
    <x v="123"/>
    <x v="3055"/>
    <n v="6594"/>
    <n v="698"/>
    <x v="14902"/>
  </r>
  <r>
    <d v="2022-10-25T00:00:00"/>
    <x v="9"/>
    <x v="1"/>
    <x v="9"/>
    <x v="124"/>
    <x v="10724"/>
    <n v="5695"/>
    <n v="1887"/>
    <x v="24685"/>
  </r>
  <r>
    <d v="2022-10-25T00:00:00"/>
    <x v="9"/>
    <x v="1"/>
    <x v="9"/>
    <x v="130"/>
    <x v="1876"/>
    <n v="21056"/>
    <n v="3140"/>
    <x v="24815"/>
  </r>
  <r>
    <d v="2022-10-25T00:00:00"/>
    <x v="9"/>
    <x v="1"/>
    <x v="9"/>
    <x v="125"/>
    <x v="9186"/>
    <n v="12580"/>
    <n v="2827"/>
    <x v="1026"/>
  </r>
  <r>
    <d v="2022-10-25T00:00:00"/>
    <x v="9"/>
    <x v="1"/>
    <x v="9"/>
    <x v="128"/>
    <x v="1234"/>
    <n v="7691"/>
    <n v="401"/>
    <x v="4393"/>
  </r>
  <r>
    <d v="2022-10-25T00:00:00"/>
    <x v="9"/>
    <x v="1"/>
    <x v="9"/>
    <x v="122"/>
    <x v="13609"/>
    <n v="10047"/>
    <n v="2055"/>
    <x v="36305"/>
  </r>
  <r>
    <d v="2022-10-25T00:00:00"/>
    <x v="9"/>
    <x v="1"/>
    <x v="9"/>
    <x v="129"/>
    <x v="7271"/>
    <n v="22387"/>
    <n v="4414"/>
    <x v="41121"/>
  </r>
  <r>
    <d v="2022-10-25T00:00:00"/>
    <x v="9"/>
    <x v="1"/>
    <x v="9"/>
    <x v="127"/>
    <x v="14629"/>
    <n v="11903"/>
    <n v="2595"/>
    <x v="8109"/>
  </r>
  <r>
    <d v="2022-10-25T00:00:00"/>
    <x v="9"/>
    <x v="1"/>
    <x v="9"/>
    <x v="126"/>
    <x v="16172"/>
    <n v="27730"/>
    <n v="4156"/>
    <x v="41122"/>
  </r>
  <r>
    <d v="2022-10-26T00:00:00"/>
    <x v="9"/>
    <x v="1"/>
    <x v="9"/>
    <x v="13"/>
    <x v="18367"/>
    <n v="30378"/>
    <n v="784"/>
    <x v="41123"/>
  </r>
  <r>
    <d v="2022-10-26T00:00:00"/>
    <x v="9"/>
    <x v="1"/>
    <x v="9"/>
    <x v="123"/>
    <x v="2617"/>
    <n v="7151"/>
    <n v="699"/>
    <x v="14885"/>
  </r>
  <r>
    <d v="2022-10-26T00:00:00"/>
    <x v="9"/>
    <x v="1"/>
    <x v="9"/>
    <x v="124"/>
    <x v="2621"/>
    <n v="5672"/>
    <n v="1793"/>
    <x v="15211"/>
  </r>
  <r>
    <d v="2022-10-26T00:00:00"/>
    <x v="9"/>
    <x v="1"/>
    <x v="9"/>
    <x v="130"/>
    <x v="10766"/>
    <n v="19845"/>
    <n v="2772"/>
    <x v="10695"/>
  </r>
  <r>
    <d v="2022-10-26T00:00:00"/>
    <x v="9"/>
    <x v="1"/>
    <x v="9"/>
    <x v="125"/>
    <x v="1389"/>
    <n v="10979"/>
    <n v="2794"/>
    <x v="15628"/>
  </r>
  <r>
    <d v="2022-10-26T00:00:00"/>
    <x v="9"/>
    <x v="1"/>
    <x v="9"/>
    <x v="128"/>
    <x v="11566"/>
    <n v="8317"/>
    <n v="718"/>
    <x v="26016"/>
  </r>
  <r>
    <d v="2022-10-26T00:00:00"/>
    <x v="9"/>
    <x v="1"/>
    <x v="9"/>
    <x v="122"/>
    <x v="4256"/>
    <n v="10298"/>
    <n v="2719"/>
    <x v="41124"/>
  </r>
  <r>
    <d v="2022-10-26T00:00:00"/>
    <x v="9"/>
    <x v="1"/>
    <x v="9"/>
    <x v="129"/>
    <x v="2607"/>
    <n v="23194"/>
    <n v="4809"/>
    <x v="41125"/>
  </r>
  <r>
    <d v="2022-10-26T00:00:00"/>
    <x v="9"/>
    <x v="1"/>
    <x v="9"/>
    <x v="127"/>
    <x v="687"/>
    <n v="12130"/>
    <n v="2662"/>
    <x v="20538"/>
  </r>
  <r>
    <d v="2022-10-26T00:00:00"/>
    <x v="9"/>
    <x v="1"/>
    <x v="9"/>
    <x v="126"/>
    <x v="14711"/>
    <n v="28264"/>
    <n v="3092"/>
    <x v="41126"/>
  </r>
  <r>
    <d v="2022-10-27T00:00:00"/>
    <x v="9"/>
    <x v="1"/>
    <x v="9"/>
    <x v="13"/>
    <x v="18659"/>
    <n v="29956"/>
    <n v="4959"/>
    <x v="41127"/>
  </r>
  <r>
    <d v="2022-10-27T00:00:00"/>
    <x v="9"/>
    <x v="1"/>
    <x v="9"/>
    <x v="123"/>
    <x v="9125"/>
    <n v="6993"/>
    <n v="895"/>
    <x v="16306"/>
  </r>
  <r>
    <d v="2022-10-27T00:00:00"/>
    <x v="9"/>
    <x v="1"/>
    <x v="9"/>
    <x v="124"/>
    <x v="4104"/>
    <n v="5658"/>
    <n v="2133"/>
    <x v="35480"/>
  </r>
  <r>
    <d v="2022-10-27T00:00:00"/>
    <x v="9"/>
    <x v="1"/>
    <x v="9"/>
    <x v="130"/>
    <x v="14056"/>
    <n v="20791"/>
    <n v="2830"/>
    <x v="18184"/>
  </r>
  <r>
    <d v="2022-10-27T00:00:00"/>
    <x v="9"/>
    <x v="1"/>
    <x v="9"/>
    <x v="125"/>
    <x v="8383"/>
    <n v="10803"/>
    <n v="3452"/>
    <x v="5469"/>
  </r>
  <r>
    <d v="2022-10-27T00:00:00"/>
    <x v="9"/>
    <x v="1"/>
    <x v="9"/>
    <x v="128"/>
    <x v="8364"/>
    <n v="7834"/>
    <n v="1157"/>
    <x v="2156"/>
  </r>
  <r>
    <d v="2022-10-27T00:00:00"/>
    <x v="9"/>
    <x v="1"/>
    <x v="9"/>
    <x v="122"/>
    <x v="708"/>
    <n v="9975"/>
    <n v="1933"/>
    <x v="18311"/>
  </r>
  <r>
    <d v="2022-10-27T00:00:00"/>
    <x v="9"/>
    <x v="1"/>
    <x v="9"/>
    <x v="129"/>
    <x v="1902"/>
    <n v="21850"/>
    <n v="4320"/>
    <x v="34399"/>
  </r>
  <r>
    <d v="2022-10-27T00:00:00"/>
    <x v="9"/>
    <x v="1"/>
    <x v="9"/>
    <x v="127"/>
    <x v="10802"/>
    <n v="12202"/>
    <n v="2629"/>
    <x v="25733"/>
  </r>
  <r>
    <d v="2022-10-27T00:00:00"/>
    <x v="9"/>
    <x v="1"/>
    <x v="9"/>
    <x v="126"/>
    <x v="18660"/>
    <n v="27669"/>
    <n v="2680"/>
    <x v="39825"/>
  </r>
  <r>
    <d v="2022-10-28T00:00:00"/>
    <x v="9"/>
    <x v="1"/>
    <x v="9"/>
    <x v="13"/>
    <x v="18661"/>
    <n v="31286"/>
    <n v="619"/>
    <x v="41128"/>
  </r>
  <r>
    <d v="2022-10-28T00:00:00"/>
    <x v="9"/>
    <x v="1"/>
    <x v="9"/>
    <x v="123"/>
    <x v="2270"/>
    <n v="7006"/>
    <n v="513"/>
    <x v="26986"/>
  </r>
  <r>
    <d v="2022-10-28T00:00:00"/>
    <x v="9"/>
    <x v="1"/>
    <x v="9"/>
    <x v="124"/>
    <x v="3622"/>
    <n v="6166"/>
    <n v="1956"/>
    <x v="1189"/>
  </r>
  <r>
    <d v="2022-10-28T00:00:00"/>
    <x v="9"/>
    <x v="1"/>
    <x v="9"/>
    <x v="130"/>
    <x v="4756"/>
    <n v="21900"/>
    <n v="2703"/>
    <x v="27758"/>
  </r>
  <r>
    <d v="2022-10-28T00:00:00"/>
    <x v="9"/>
    <x v="1"/>
    <x v="9"/>
    <x v="125"/>
    <x v="5833"/>
    <n v="12375"/>
    <n v="3672"/>
    <x v="22389"/>
  </r>
  <r>
    <d v="2022-10-28T00:00:00"/>
    <x v="9"/>
    <x v="1"/>
    <x v="9"/>
    <x v="128"/>
    <x v="2596"/>
    <n v="8199"/>
    <n v="1768"/>
    <x v="3919"/>
  </r>
  <r>
    <d v="2022-10-28T00:00:00"/>
    <x v="9"/>
    <x v="1"/>
    <x v="9"/>
    <x v="122"/>
    <x v="987"/>
    <n v="10600"/>
    <n v="2043"/>
    <x v="4824"/>
  </r>
  <r>
    <d v="2022-10-28T00:00:00"/>
    <x v="9"/>
    <x v="1"/>
    <x v="9"/>
    <x v="129"/>
    <x v="5255"/>
    <n v="23921"/>
    <n v="4467"/>
    <x v="41129"/>
  </r>
  <r>
    <d v="2022-10-28T00:00:00"/>
    <x v="9"/>
    <x v="1"/>
    <x v="9"/>
    <x v="127"/>
    <x v="14043"/>
    <n v="12435"/>
    <n v="2808"/>
    <x v="29645"/>
  </r>
  <r>
    <d v="2022-10-28T00:00:00"/>
    <x v="9"/>
    <x v="1"/>
    <x v="9"/>
    <x v="126"/>
    <x v="18662"/>
    <n v="28360"/>
    <n v="2814"/>
    <x v="41130"/>
  </r>
  <r>
    <d v="2022-10-29T00:00:00"/>
    <x v="9"/>
    <x v="1"/>
    <x v="9"/>
    <x v="13"/>
    <x v="18663"/>
    <n v="22908"/>
    <n v="3577"/>
    <x v="41131"/>
  </r>
  <r>
    <d v="2022-10-29T00:00:00"/>
    <x v="9"/>
    <x v="1"/>
    <x v="9"/>
    <x v="123"/>
    <x v="751"/>
    <n v="6143"/>
    <n v="589"/>
    <x v="12349"/>
  </r>
  <r>
    <d v="2022-10-29T00:00:00"/>
    <x v="9"/>
    <x v="1"/>
    <x v="9"/>
    <x v="124"/>
    <x v="2178"/>
    <n v="5415"/>
    <n v="1975"/>
    <x v="26284"/>
  </r>
  <r>
    <d v="2022-10-29T00:00:00"/>
    <x v="9"/>
    <x v="1"/>
    <x v="9"/>
    <x v="130"/>
    <x v="18664"/>
    <n v="12843"/>
    <n v="1478"/>
    <x v="37809"/>
  </r>
  <r>
    <d v="2022-10-29T00:00:00"/>
    <x v="9"/>
    <x v="1"/>
    <x v="9"/>
    <x v="125"/>
    <x v="5244"/>
    <n v="8155"/>
    <n v="2649"/>
    <x v="18645"/>
  </r>
  <r>
    <d v="2022-10-29T00:00:00"/>
    <x v="9"/>
    <x v="1"/>
    <x v="9"/>
    <x v="128"/>
    <x v="8831"/>
    <n v="6532"/>
    <n v="1478"/>
    <x v="4902"/>
  </r>
  <r>
    <d v="2022-10-29T00:00:00"/>
    <x v="9"/>
    <x v="1"/>
    <x v="9"/>
    <x v="122"/>
    <x v="8151"/>
    <n v="7968"/>
    <n v="1500"/>
    <x v="4122"/>
  </r>
  <r>
    <d v="2022-10-29T00:00:00"/>
    <x v="9"/>
    <x v="1"/>
    <x v="9"/>
    <x v="129"/>
    <x v="5486"/>
    <n v="17616"/>
    <n v="3656"/>
    <x v="37580"/>
  </r>
  <r>
    <d v="2022-10-29T00:00:00"/>
    <x v="9"/>
    <x v="1"/>
    <x v="9"/>
    <x v="127"/>
    <x v="3046"/>
    <n v="9795"/>
    <n v="2398"/>
    <x v="501"/>
  </r>
  <r>
    <d v="2022-10-29T00:00:00"/>
    <x v="9"/>
    <x v="1"/>
    <x v="9"/>
    <x v="126"/>
    <x v="18665"/>
    <n v="19251"/>
    <n v="2104"/>
    <x v="27681"/>
  </r>
  <r>
    <d v="2022-10-30T00:00:00"/>
    <x v="9"/>
    <x v="1"/>
    <x v="9"/>
    <x v="13"/>
    <x v="11460"/>
    <n v="11032"/>
    <n v="2759"/>
    <x v="21049"/>
  </r>
  <r>
    <d v="2022-10-30T00:00:00"/>
    <x v="9"/>
    <x v="1"/>
    <x v="9"/>
    <x v="123"/>
    <x v="5875"/>
    <n v="3725"/>
    <n v="565"/>
    <x v="13355"/>
  </r>
  <r>
    <d v="2022-10-30T00:00:00"/>
    <x v="9"/>
    <x v="1"/>
    <x v="9"/>
    <x v="124"/>
    <x v="6576"/>
    <n v="3246"/>
    <n v="1318"/>
    <x v="14836"/>
  </r>
  <r>
    <d v="2022-10-30T00:00:00"/>
    <x v="9"/>
    <x v="1"/>
    <x v="9"/>
    <x v="130"/>
    <x v="14863"/>
    <n v="7763"/>
    <n v="907"/>
    <x v="3991"/>
  </r>
  <r>
    <d v="2022-10-30T00:00:00"/>
    <x v="9"/>
    <x v="1"/>
    <x v="9"/>
    <x v="125"/>
    <x v="1478"/>
    <n v="5271"/>
    <n v="1898"/>
    <x v="26727"/>
  </r>
  <r>
    <d v="2022-10-30T00:00:00"/>
    <x v="9"/>
    <x v="1"/>
    <x v="9"/>
    <x v="128"/>
    <x v="6894"/>
    <n v="4079"/>
    <n v="899"/>
    <x v="26716"/>
  </r>
  <r>
    <d v="2022-10-30T00:00:00"/>
    <x v="9"/>
    <x v="1"/>
    <x v="9"/>
    <x v="122"/>
    <x v="4674"/>
    <n v="5310"/>
    <n v="1170"/>
    <x v="16652"/>
  </r>
  <r>
    <d v="2022-10-30T00:00:00"/>
    <x v="9"/>
    <x v="1"/>
    <x v="9"/>
    <x v="129"/>
    <x v="18666"/>
    <n v="11132"/>
    <n v="2789"/>
    <x v="28557"/>
  </r>
  <r>
    <d v="2022-10-30T00:00:00"/>
    <x v="9"/>
    <x v="1"/>
    <x v="9"/>
    <x v="127"/>
    <x v="5438"/>
    <n v="6256"/>
    <n v="1872"/>
    <x v="34977"/>
  </r>
  <r>
    <d v="2022-10-30T00:00:00"/>
    <x v="9"/>
    <x v="1"/>
    <x v="9"/>
    <x v="126"/>
    <x v="3229"/>
    <n v="10105"/>
    <n v="1284"/>
    <x v="1391"/>
  </r>
  <r>
    <d v="2022-10-31T00:00:00"/>
    <x v="9"/>
    <x v="1"/>
    <x v="9"/>
    <x v="13"/>
    <x v="18667"/>
    <n v="28421"/>
    <n v="1072"/>
    <x v="4459"/>
  </r>
  <r>
    <d v="2022-10-31T00:00:00"/>
    <x v="9"/>
    <x v="1"/>
    <x v="9"/>
    <x v="123"/>
    <x v="2914"/>
    <n v="6648"/>
    <n v="428"/>
    <x v="5058"/>
  </r>
  <r>
    <d v="2022-10-31T00:00:00"/>
    <x v="9"/>
    <x v="1"/>
    <x v="9"/>
    <x v="124"/>
    <x v="18442"/>
    <n v="5229"/>
    <n v="1883"/>
    <x v="14214"/>
  </r>
  <r>
    <d v="2022-10-31T00:00:00"/>
    <x v="9"/>
    <x v="1"/>
    <x v="9"/>
    <x v="130"/>
    <x v="3"/>
    <n v="19569"/>
    <n v="1891"/>
    <x v="37147"/>
  </r>
  <r>
    <d v="2022-10-31T00:00:00"/>
    <x v="9"/>
    <x v="1"/>
    <x v="9"/>
    <x v="125"/>
    <x v="8112"/>
    <n v="10178"/>
    <n v="1874"/>
    <x v="9986"/>
  </r>
  <r>
    <d v="2022-10-31T00:00:00"/>
    <x v="9"/>
    <x v="1"/>
    <x v="9"/>
    <x v="128"/>
    <x v="253"/>
    <n v="7461"/>
    <n v="1651"/>
    <x v="831"/>
  </r>
  <r>
    <d v="2022-10-31T00:00:00"/>
    <x v="9"/>
    <x v="1"/>
    <x v="9"/>
    <x v="122"/>
    <x v="1318"/>
    <n v="9566"/>
    <n v="1822"/>
    <x v="23566"/>
  </r>
  <r>
    <d v="2022-10-31T00:00:00"/>
    <x v="9"/>
    <x v="1"/>
    <x v="9"/>
    <x v="129"/>
    <x v="11344"/>
    <n v="21475"/>
    <n v="4194"/>
    <x v="41132"/>
  </r>
  <r>
    <d v="2022-10-31T00:00:00"/>
    <x v="9"/>
    <x v="1"/>
    <x v="9"/>
    <x v="127"/>
    <x v="8251"/>
    <n v="11254"/>
    <n v="2616"/>
    <x v="17728"/>
  </r>
  <r>
    <d v="2022-10-31T00:00:00"/>
    <x v="9"/>
    <x v="1"/>
    <x v="9"/>
    <x v="126"/>
    <x v="13954"/>
    <n v="26457"/>
    <n v="2575"/>
    <x v="41133"/>
  </r>
  <r>
    <d v="2022-11-01T00:00:00"/>
    <x v="10"/>
    <x v="1"/>
    <x v="9"/>
    <x v="13"/>
    <x v="5989"/>
    <n v="25192"/>
    <n v="3805"/>
    <x v="41134"/>
  </r>
  <r>
    <d v="2022-11-01T00:00:00"/>
    <x v="10"/>
    <x v="1"/>
    <x v="9"/>
    <x v="123"/>
    <x v="5794"/>
    <n v="6251"/>
    <n v="311"/>
    <x v="15154"/>
  </r>
  <r>
    <d v="2022-11-01T00:00:00"/>
    <x v="10"/>
    <x v="1"/>
    <x v="9"/>
    <x v="124"/>
    <x v="431"/>
    <n v="4807"/>
    <n v="1748"/>
    <x v="25712"/>
  </r>
  <r>
    <d v="2022-11-01T00:00:00"/>
    <x v="10"/>
    <x v="1"/>
    <x v="9"/>
    <x v="130"/>
    <x v="8039"/>
    <n v="14779"/>
    <n v="2474"/>
    <x v="9723"/>
  </r>
  <r>
    <d v="2022-11-01T00:00:00"/>
    <x v="10"/>
    <x v="1"/>
    <x v="9"/>
    <x v="125"/>
    <x v="1757"/>
    <n v="8349"/>
    <n v="2588"/>
    <x v="14331"/>
  </r>
  <r>
    <d v="2022-11-01T00:00:00"/>
    <x v="10"/>
    <x v="1"/>
    <x v="9"/>
    <x v="128"/>
    <x v="1364"/>
    <n v="6659"/>
    <n v="1276"/>
    <x v="26935"/>
  </r>
  <r>
    <d v="2022-11-01T00:00:00"/>
    <x v="10"/>
    <x v="1"/>
    <x v="9"/>
    <x v="122"/>
    <x v="4486"/>
    <n v="8113"/>
    <n v="2055"/>
    <x v="35249"/>
  </r>
  <r>
    <d v="2022-11-01T00:00:00"/>
    <x v="10"/>
    <x v="1"/>
    <x v="9"/>
    <x v="129"/>
    <x v="3154"/>
    <n v="18658"/>
    <n v="4034"/>
    <x v="28027"/>
  </r>
  <r>
    <d v="2022-11-01T00:00:00"/>
    <x v="10"/>
    <x v="1"/>
    <x v="9"/>
    <x v="127"/>
    <x v="13702"/>
    <n v="10199"/>
    <n v="2810"/>
    <x v="3524"/>
  </r>
  <r>
    <d v="2022-11-01T00:00:00"/>
    <x v="10"/>
    <x v="1"/>
    <x v="9"/>
    <x v="126"/>
    <x v="4396"/>
    <n v="22609"/>
    <n v="3415"/>
    <x v="41135"/>
  </r>
  <r>
    <d v="2022-11-02T00:00:00"/>
    <x v="10"/>
    <x v="1"/>
    <x v="9"/>
    <x v="13"/>
    <x v="18668"/>
    <n v="17838"/>
    <n v="1008"/>
    <x v="41136"/>
  </r>
  <r>
    <d v="2022-11-02T00:00:00"/>
    <x v="10"/>
    <x v="1"/>
    <x v="9"/>
    <x v="123"/>
    <x v="11844"/>
    <n v="4736"/>
    <n v="462"/>
    <x v="3496"/>
  </r>
  <r>
    <d v="2022-11-02T00:00:00"/>
    <x v="10"/>
    <x v="1"/>
    <x v="9"/>
    <x v="124"/>
    <x v="479"/>
    <n v="3350"/>
    <n v="1315"/>
    <x v="40600"/>
  </r>
  <r>
    <d v="2022-11-02T00:00:00"/>
    <x v="10"/>
    <x v="1"/>
    <x v="9"/>
    <x v="130"/>
    <x v="14077"/>
    <n v="9721"/>
    <n v="1683"/>
    <x v="6656"/>
  </r>
  <r>
    <d v="2022-11-02T00:00:00"/>
    <x v="10"/>
    <x v="1"/>
    <x v="9"/>
    <x v="125"/>
    <x v="385"/>
    <n v="5763"/>
    <n v="1751"/>
    <x v="6121"/>
  </r>
  <r>
    <d v="2022-11-02T00:00:00"/>
    <x v="10"/>
    <x v="1"/>
    <x v="9"/>
    <x v="128"/>
    <x v="7111"/>
    <n v="5104"/>
    <n v="1258"/>
    <x v="37826"/>
  </r>
  <r>
    <d v="2022-11-02T00:00:00"/>
    <x v="10"/>
    <x v="1"/>
    <x v="9"/>
    <x v="122"/>
    <x v="11869"/>
    <n v="7651"/>
    <n v="2636"/>
    <x v="17900"/>
  </r>
  <r>
    <d v="2022-11-02T00:00:00"/>
    <x v="10"/>
    <x v="1"/>
    <x v="9"/>
    <x v="129"/>
    <x v="3933"/>
    <n v="13667"/>
    <n v="3294"/>
    <x v="41137"/>
  </r>
  <r>
    <d v="2022-11-02T00:00:00"/>
    <x v="10"/>
    <x v="1"/>
    <x v="9"/>
    <x v="127"/>
    <x v="4168"/>
    <n v="6977"/>
    <n v="1922"/>
    <x v="17595"/>
  </r>
  <r>
    <d v="2022-11-02T00:00:00"/>
    <x v="10"/>
    <x v="1"/>
    <x v="9"/>
    <x v="126"/>
    <x v="16006"/>
    <n v="15146"/>
    <n v="2490"/>
    <x v="22497"/>
  </r>
  <r>
    <d v="2022-11-03T00:00:00"/>
    <x v="10"/>
    <x v="1"/>
    <x v="9"/>
    <x v="13"/>
    <x v="15872"/>
    <n v="28643"/>
    <n v="561"/>
    <x v="41138"/>
  </r>
  <r>
    <d v="2022-11-03T00:00:00"/>
    <x v="10"/>
    <x v="1"/>
    <x v="9"/>
    <x v="123"/>
    <x v="11085"/>
    <n v="6970"/>
    <n v="409"/>
    <x v="10569"/>
  </r>
  <r>
    <d v="2022-11-03T00:00:00"/>
    <x v="10"/>
    <x v="1"/>
    <x v="9"/>
    <x v="124"/>
    <x v="5832"/>
    <n v="5326"/>
    <n v="1994"/>
    <x v="1475"/>
  </r>
  <r>
    <d v="2022-11-03T00:00:00"/>
    <x v="10"/>
    <x v="1"/>
    <x v="9"/>
    <x v="130"/>
    <x v="10932"/>
    <n v="19765"/>
    <n v="2564"/>
    <x v="511"/>
  </r>
  <r>
    <d v="2022-11-03T00:00:00"/>
    <x v="10"/>
    <x v="1"/>
    <x v="9"/>
    <x v="125"/>
    <x v="8645"/>
    <n v="10189"/>
    <n v="2433"/>
    <x v="15795"/>
  </r>
  <r>
    <d v="2022-11-03T00:00:00"/>
    <x v="10"/>
    <x v="1"/>
    <x v="9"/>
    <x v="128"/>
    <x v="6903"/>
    <n v="7438"/>
    <n v="2012"/>
    <x v="2728"/>
  </r>
  <r>
    <d v="2022-11-03T00:00:00"/>
    <x v="10"/>
    <x v="1"/>
    <x v="9"/>
    <x v="122"/>
    <x v="1079"/>
    <n v="9438"/>
    <n v="1866"/>
    <x v="34654"/>
  </r>
  <r>
    <d v="2022-11-03T00:00:00"/>
    <x v="10"/>
    <x v="1"/>
    <x v="9"/>
    <x v="129"/>
    <x v="18669"/>
    <n v="11622"/>
    <n v="4074"/>
    <x v="41139"/>
  </r>
  <r>
    <d v="2022-11-03T00:00:00"/>
    <x v="10"/>
    <x v="1"/>
    <x v="9"/>
    <x v="127"/>
    <x v="12951"/>
    <n v="11722"/>
    <n v="2680"/>
    <x v="3626"/>
  </r>
  <r>
    <d v="2022-11-03T00:00:00"/>
    <x v="10"/>
    <x v="1"/>
    <x v="9"/>
    <x v="126"/>
    <x v="4109"/>
    <n v="27361"/>
    <n v="4164"/>
    <x v="41140"/>
  </r>
  <r>
    <d v="2022-11-04T00:00:00"/>
    <x v="10"/>
    <x v="1"/>
    <x v="9"/>
    <x v="13"/>
    <x v="14522"/>
    <n v="29766"/>
    <n v="4383"/>
    <x v="41141"/>
  </r>
  <r>
    <d v="2022-11-04T00:00:00"/>
    <x v="10"/>
    <x v="1"/>
    <x v="9"/>
    <x v="123"/>
    <x v="11624"/>
    <n v="7026"/>
    <n v="1156"/>
    <x v="15716"/>
  </r>
  <r>
    <d v="2022-11-04T00:00:00"/>
    <x v="10"/>
    <x v="1"/>
    <x v="9"/>
    <x v="124"/>
    <x v="14667"/>
    <n v="5696"/>
    <n v="1915"/>
    <x v="15527"/>
  </r>
  <r>
    <d v="2022-11-04T00:00:00"/>
    <x v="10"/>
    <x v="1"/>
    <x v="9"/>
    <x v="130"/>
    <x v="7070"/>
    <n v="21417"/>
    <n v="3164"/>
    <x v="9120"/>
  </r>
  <r>
    <d v="2022-11-04T00:00:00"/>
    <x v="10"/>
    <x v="1"/>
    <x v="9"/>
    <x v="125"/>
    <x v="12034"/>
    <n v="10296"/>
    <n v="3261"/>
    <x v="12357"/>
  </r>
  <r>
    <d v="2022-11-04T00:00:00"/>
    <x v="10"/>
    <x v="1"/>
    <x v="9"/>
    <x v="128"/>
    <x v="10999"/>
    <n v="7646"/>
    <n v="1816"/>
    <x v="14446"/>
  </r>
  <r>
    <d v="2022-11-04T00:00:00"/>
    <x v="10"/>
    <x v="1"/>
    <x v="9"/>
    <x v="122"/>
    <x v="5429"/>
    <n v="9703"/>
    <n v="2104"/>
    <x v="4205"/>
  </r>
  <r>
    <d v="2022-11-04T00:00:00"/>
    <x v="10"/>
    <x v="1"/>
    <x v="9"/>
    <x v="129"/>
    <x v="18670"/>
    <n v="10731"/>
    <n v="4246"/>
    <x v="41142"/>
  </r>
  <r>
    <d v="2022-11-04T00:00:00"/>
    <x v="10"/>
    <x v="1"/>
    <x v="9"/>
    <x v="127"/>
    <x v="10643"/>
    <n v="11847"/>
    <n v="2786"/>
    <x v="8343"/>
  </r>
  <r>
    <d v="2022-11-04T00:00:00"/>
    <x v="10"/>
    <x v="1"/>
    <x v="9"/>
    <x v="126"/>
    <x v="18671"/>
    <n v="27367"/>
    <n v="3655"/>
    <x v="17986"/>
  </r>
  <r>
    <d v="2022-11-05T00:00:00"/>
    <x v="10"/>
    <x v="1"/>
    <x v="9"/>
    <x v="13"/>
    <x v="3260"/>
    <n v="21122"/>
    <n v="4388"/>
    <x v="41143"/>
  </r>
  <r>
    <d v="2022-11-05T00:00:00"/>
    <x v="10"/>
    <x v="1"/>
    <x v="9"/>
    <x v="123"/>
    <x v="7973"/>
    <n v="5645"/>
    <n v="549"/>
    <x v="33659"/>
  </r>
  <r>
    <d v="2022-11-05T00:00:00"/>
    <x v="10"/>
    <x v="1"/>
    <x v="9"/>
    <x v="124"/>
    <x v="8061"/>
    <n v="4849"/>
    <n v="1851"/>
    <x v="12377"/>
  </r>
  <r>
    <d v="2022-11-05T00:00:00"/>
    <x v="10"/>
    <x v="1"/>
    <x v="9"/>
    <x v="130"/>
    <x v="1488"/>
    <n v="11954"/>
    <n v="2126"/>
    <x v="28322"/>
  </r>
  <r>
    <d v="2022-11-05T00:00:00"/>
    <x v="10"/>
    <x v="1"/>
    <x v="9"/>
    <x v="125"/>
    <x v="6178"/>
    <n v="7575"/>
    <n v="2682"/>
    <x v="36023"/>
  </r>
  <r>
    <d v="2022-11-05T00:00:00"/>
    <x v="10"/>
    <x v="1"/>
    <x v="9"/>
    <x v="128"/>
    <x v="6609"/>
    <n v="5981"/>
    <n v="1236"/>
    <x v="32381"/>
  </r>
  <r>
    <d v="2022-11-05T00:00:00"/>
    <x v="10"/>
    <x v="1"/>
    <x v="9"/>
    <x v="122"/>
    <x v="4373"/>
    <n v="7236"/>
    <n v="1844"/>
    <x v="17536"/>
  </r>
  <r>
    <d v="2022-11-05T00:00:00"/>
    <x v="10"/>
    <x v="1"/>
    <x v="9"/>
    <x v="129"/>
    <x v="18672"/>
    <n v="15699"/>
    <n v="3375"/>
    <x v="7554"/>
  </r>
  <r>
    <d v="2022-11-05T00:00:00"/>
    <x v="10"/>
    <x v="1"/>
    <x v="9"/>
    <x v="127"/>
    <x v="10538"/>
    <n v="8872"/>
    <n v="2340"/>
    <x v="5905"/>
  </r>
  <r>
    <d v="2022-11-05T00:00:00"/>
    <x v="10"/>
    <x v="1"/>
    <x v="9"/>
    <x v="126"/>
    <x v="17387"/>
    <n v="17452"/>
    <n v="2941"/>
    <x v="27208"/>
  </r>
  <r>
    <d v="2022-11-06T00:00:00"/>
    <x v="10"/>
    <x v="1"/>
    <x v="9"/>
    <x v="13"/>
    <x v="17524"/>
    <n v="10457"/>
    <n v="742"/>
    <x v="8315"/>
  </r>
  <r>
    <d v="2022-11-06T00:00:00"/>
    <x v="10"/>
    <x v="1"/>
    <x v="9"/>
    <x v="123"/>
    <x v="11004"/>
    <n v="3597"/>
    <n v="254"/>
    <x v="17251"/>
  </r>
  <r>
    <d v="2022-11-06T00:00:00"/>
    <x v="10"/>
    <x v="1"/>
    <x v="9"/>
    <x v="124"/>
    <x v="10999"/>
    <n v="3064"/>
    <n v="1613"/>
    <x v="13165"/>
  </r>
  <r>
    <d v="2022-11-06T00:00:00"/>
    <x v="10"/>
    <x v="1"/>
    <x v="9"/>
    <x v="130"/>
    <x v="7247"/>
    <n v="7236"/>
    <n v="1452"/>
    <x v="17208"/>
  </r>
  <r>
    <d v="2022-11-06T00:00:00"/>
    <x v="10"/>
    <x v="1"/>
    <x v="9"/>
    <x v="125"/>
    <x v="8291"/>
    <n v="5049"/>
    <n v="1290"/>
    <x v="14183"/>
  </r>
  <r>
    <d v="2022-11-06T00:00:00"/>
    <x v="10"/>
    <x v="1"/>
    <x v="9"/>
    <x v="128"/>
    <x v="9964"/>
    <n v="3895"/>
    <n v="1477"/>
    <x v="12919"/>
  </r>
  <r>
    <d v="2022-11-06T00:00:00"/>
    <x v="10"/>
    <x v="1"/>
    <x v="9"/>
    <x v="122"/>
    <x v="3296"/>
    <n v="4846"/>
    <n v="1406"/>
    <x v="26145"/>
  </r>
  <r>
    <d v="2022-11-06T00:00:00"/>
    <x v="10"/>
    <x v="1"/>
    <x v="9"/>
    <x v="129"/>
    <x v="11153"/>
    <n v="10654"/>
    <n v="2760"/>
    <x v="3254"/>
  </r>
  <r>
    <d v="2022-11-06T00:00:00"/>
    <x v="10"/>
    <x v="1"/>
    <x v="9"/>
    <x v="127"/>
    <x v="11423"/>
    <n v="5955"/>
    <n v="1700"/>
    <x v="6679"/>
  </r>
  <r>
    <d v="2022-11-06T00:00:00"/>
    <x v="10"/>
    <x v="1"/>
    <x v="9"/>
    <x v="126"/>
    <x v="15042"/>
    <n v="9888"/>
    <n v="2150"/>
    <x v="7323"/>
  </r>
  <r>
    <d v="2022-11-07T00:00:00"/>
    <x v="10"/>
    <x v="1"/>
    <x v="9"/>
    <x v="13"/>
    <x v="5468"/>
    <n v="29372"/>
    <n v="4721"/>
    <x v="41144"/>
  </r>
  <r>
    <d v="2022-11-07T00:00:00"/>
    <x v="10"/>
    <x v="1"/>
    <x v="9"/>
    <x v="123"/>
    <x v="10530"/>
    <n v="6721"/>
    <n v="434"/>
    <x v="12300"/>
  </r>
  <r>
    <d v="2022-11-07T00:00:00"/>
    <x v="10"/>
    <x v="1"/>
    <x v="9"/>
    <x v="124"/>
    <x v="12236"/>
    <n v="5692"/>
    <n v="1705"/>
    <x v="15872"/>
  </r>
  <r>
    <d v="2022-11-07T00:00:00"/>
    <x v="10"/>
    <x v="1"/>
    <x v="9"/>
    <x v="130"/>
    <x v="5049"/>
    <n v="20297"/>
    <n v="3088"/>
    <x v="41145"/>
  </r>
  <r>
    <d v="2022-11-07T00:00:00"/>
    <x v="10"/>
    <x v="1"/>
    <x v="9"/>
    <x v="125"/>
    <x v="9139"/>
    <n v="10640"/>
    <n v="2633"/>
    <x v="9128"/>
  </r>
  <r>
    <d v="2022-11-07T00:00:00"/>
    <x v="10"/>
    <x v="1"/>
    <x v="9"/>
    <x v="128"/>
    <x v="916"/>
    <n v="7567"/>
    <n v="1979"/>
    <x v="16965"/>
  </r>
  <r>
    <d v="2022-11-07T00:00:00"/>
    <x v="10"/>
    <x v="1"/>
    <x v="9"/>
    <x v="122"/>
    <x v="5868"/>
    <n v="9713"/>
    <n v="1624"/>
    <x v="17598"/>
  </r>
  <r>
    <d v="2022-11-07T00:00:00"/>
    <x v="10"/>
    <x v="1"/>
    <x v="9"/>
    <x v="129"/>
    <x v="18673"/>
    <n v="21176"/>
    <n v="4521"/>
    <x v="41146"/>
  </r>
  <r>
    <d v="2022-11-07T00:00:00"/>
    <x v="10"/>
    <x v="1"/>
    <x v="9"/>
    <x v="127"/>
    <x v="8495"/>
    <n v="11658"/>
    <n v="2779"/>
    <x v="3080"/>
  </r>
  <r>
    <d v="2022-11-07T00:00:00"/>
    <x v="10"/>
    <x v="1"/>
    <x v="9"/>
    <x v="126"/>
    <x v="12465"/>
    <n v="28019"/>
    <n v="4165"/>
    <x v="41147"/>
  </r>
  <r>
    <d v="2022-11-08T00:00:00"/>
    <x v="10"/>
    <x v="1"/>
    <x v="9"/>
    <x v="13"/>
    <x v="18674"/>
    <n v="30150"/>
    <n v="2255"/>
    <x v="41148"/>
  </r>
  <r>
    <d v="2022-11-08T00:00:00"/>
    <x v="10"/>
    <x v="1"/>
    <x v="9"/>
    <x v="123"/>
    <x v="10340"/>
    <n v="7223"/>
    <n v="442"/>
    <x v="16842"/>
  </r>
  <r>
    <d v="2022-11-08T00:00:00"/>
    <x v="10"/>
    <x v="1"/>
    <x v="9"/>
    <x v="124"/>
    <x v="1620"/>
    <n v="5501"/>
    <n v="1773"/>
    <x v="891"/>
  </r>
  <r>
    <d v="2022-11-08T00:00:00"/>
    <x v="10"/>
    <x v="1"/>
    <x v="9"/>
    <x v="130"/>
    <x v="13316"/>
    <n v="21469"/>
    <n v="3323"/>
    <x v="41149"/>
  </r>
  <r>
    <d v="2022-11-08T00:00:00"/>
    <x v="10"/>
    <x v="1"/>
    <x v="9"/>
    <x v="125"/>
    <x v="332"/>
    <n v="10670"/>
    <n v="3096"/>
    <x v="16342"/>
  </r>
  <r>
    <d v="2022-11-08T00:00:00"/>
    <x v="10"/>
    <x v="1"/>
    <x v="9"/>
    <x v="128"/>
    <x v="7775"/>
    <n v="7592"/>
    <n v="1430"/>
    <x v="19910"/>
  </r>
  <r>
    <d v="2022-11-08T00:00:00"/>
    <x v="10"/>
    <x v="1"/>
    <x v="9"/>
    <x v="122"/>
    <x v="4364"/>
    <n v="9651"/>
    <n v="1616"/>
    <x v="18338"/>
  </r>
  <r>
    <d v="2022-11-08T00:00:00"/>
    <x v="10"/>
    <x v="1"/>
    <x v="9"/>
    <x v="129"/>
    <x v="11735"/>
    <n v="22850"/>
    <n v="4644"/>
    <x v="39095"/>
  </r>
  <r>
    <d v="2022-11-08T00:00:00"/>
    <x v="10"/>
    <x v="1"/>
    <x v="9"/>
    <x v="127"/>
    <x v="5382"/>
    <n v="11222"/>
    <n v="2338"/>
    <x v="1359"/>
  </r>
  <r>
    <d v="2022-11-08T00:00:00"/>
    <x v="10"/>
    <x v="1"/>
    <x v="9"/>
    <x v="126"/>
    <x v="5065"/>
    <n v="26991"/>
    <n v="3594"/>
    <x v="34475"/>
  </r>
  <r>
    <d v="2022-11-09T00:00:00"/>
    <x v="10"/>
    <x v="1"/>
    <x v="9"/>
    <x v="13"/>
    <x v="4691"/>
    <n v="30708"/>
    <n v="2013"/>
    <x v="41150"/>
  </r>
  <r>
    <d v="2022-11-09T00:00:00"/>
    <x v="10"/>
    <x v="1"/>
    <x v="9"/>
    <x v="123"/>
    <x v="1061"/>
    <n v="7135"/>
    <n v="750"/>
    <x v="7179"/>
  </r>
  <r>
    <d v="2022-11-09T00:00:00"/>
    <x v="10"/>
    <x v="1"/>
    <x v="9"/>
    <x v="124"/>
    <x v="6307"/>
    <n v="5766"/>
    <n v="2068"/>
    <x v="15685"/>
  </r>
  <r>
    <d v="2022-11-09T00:00:00"/>
    <x v="10"/>
    <x v="1"/>
    <x v="9"/>
    <x v="130"/>
    <x v="10034"/>
    <n v="21552"/>
    <n v="2649"/>
    <x v="5717"/>
  </r>
  <r>
    <d v="2022-11-09T00:00:00"/>
    <x v="10"/>
    <x v="1"/>
    <x v="9"/>
    <x v="125"/>
    <x v="10202"/>
    <n v="10645"/>
    <n v="3744"/>
    <x v="15479"/>
  </r>
  <r>
    <d v="2022-11-09T00:00:00"/>
    <x v="10"/>
    <x v="1"/>
    <x v="9"/>
    <x v="128"/>
    <x v="5677"/>
    <n v="8050"/>
    <n v="2316"/>
    <x v="36907"/>
  </r>
  <r>
    <d v="2022-11-09T00:00:00"/>
    <x v="10"/>
    <x v="1"/>
    <x v="9"/>
    <x v="122"/>
    <x v="12302"/>
    <n v="10345"/>
    <n v="3090"/>
    <x v="21034"/>
  </r>
  <r>
    <d v="2022-11-09T00:00:00"/>
    <x v="10"/>
    <x v="1"/>
    <x v="9"/>
    <x v="129"/>
    <x v="18675"/>
    <n v="22245"/>
    <n v="4709"/>
    <x v="41151"/>
  </r>
  <r>
    <d v="2022-11-09T00:00:00"/>
    <x v="10"/>
    <x v="1"/>
    <x v="9"/>
    <x v="127"/>
    <x v="14863"/>
    <n v="11933"/>
    <n v="2690"/>
    <x v="41152"/>
  </r>
  <r>
    <d v="2022-11-09T00:00:00"/>
    <x v="10"/>
    <x v="1"/>
    <x v="9"/>
    <x v="126"/>
    <x v="18676"/>
    <n v="28021"/>
    <n v="3544"/>
    <x v="38997"/>
  </r>
  <r>
    <d v="2022-11-10T00:00:00"/>
    <x v="10"/>
    <x v="1"/>
    <x v="9"/>
    <x v="13"/>
    <x v="13674"/>
    <n v="30776"/>
    <n v="4441"/>
    <x v="41153"/>
  </r>
  <r>
    <d v="2022-11-10T00:00:00"/>
    <x v="10"/>
    <x v="1"/>
    <x v="9"/>
    <x v="123"/>
    <x v="837"/>
    <n v="7084"/>
    <n v="553"/>
    <x v="2159"/>
  </r>
  <r>
    <d v="2022-11-10T00:00:00"/>
    <x v="10"/>
    <x v="1"/>
    <x v="9"/>
    <x v="124"/>
    <x v="13747"/>
    <n v="5942"/>
    <n v="1782"/>
    <x v="5391"/>
  </r>
  <r>
    <d v="2022-11-10T00:00:00"/>
    <x v="10"/>
    <x v="1"/>
    <x v="9"/>
    <x v="130"/>
    <x v="4191"/>
    <n v="20578"/>
    <n v="3183"/>
    <x v="30302"/>
  </r>
  <r>
    <d v="2022-11-10T00:00:00"/>
    <x v="10"/>
    <x v="1"/>
    <x v="9"/>
    <x v="125"/>
    <x v="2685"/>
    <n v="10424"/>
    <n v="2844"/>
    <x v="4609"/>
  </r>
  <r>
    <d v="2022-11-10T00:00:00"/>
    <x v="10"/>
    <x v="1"/>
    <x v="9"/>
    <x v="128"/>
    <x v="653"/>
    <n v="7471"/>
    <n v="1738"/>
    <x v="13335"/>
  </r>
  <r>
    <d v="2022-11-10T00:00:00"/>
    <x v="10"/>
    <x v="1"/>
    <x v="9"/>
    <x v="122"/>
    <x v="11197"/>
    <n v="9430"/>
    <n v="2200"/>
    <x v="29017"/>
  </r>
  <r>
    <d v="2022-11-10T00:00:00"/>
    <x v="10"/>
    <x v="1"/>
    <x v="9"/>
    <x v="129"/>
    <x v="17594"/>
    <n v="21777"/>
    <n v="4314"/>
    <x v="6218"/>
  </r>
  <r>
    <d v="2022-11-10T00:00:00"/>
    <x v="10"/>
    <x v="1"/>
    <x v="9"/>
    <x v="127"/>
    <x v="681"/>
    <n v="11380"/>
    <n v="2606"/>
    <x v="15675"/>
  </r>
  <r>
    <d v="2022-11-10T00:00:00"/>
    <x v="10"/>
    <x v="1"/>
    <x v="9"/>
    <x v="126"/>
    <x v="141"/>
    <n v="27785"/>
    <n v="4072"/>
    <x v="41154"/>
  </r>
  <r>
    <d v="2022-11-11T00:00:00"/>
    <x v="10"/>
    <x v="1"/>
    <x v="9"/>
    <x v="13"/>
    <x v="17082"/>
    <n v="30477"/>
    <n v="5548"/>
    <x v="41155"/>
  </r>
  <r>
    <d v="2022-11-11T00:00:00"/>
    <x v="10"/>
    <x v="1"/>
    <x v="9"/>
    <x v="123"/>
    <x v="9103"/>
    <n v="7240"/>
    <n v="1214"/>
    <x v="23500"/>
  </r>
  <r>
    <d v="2022-11-11T00:00:00"/>
    <x v="10"/>
    <x v="1"/>
    <x v="9"/>
    <x v="124"/>
    <x v="15954"/>
    <n v="6110"/>
    <n v="1976"/>
    <x v="4510"/>
  </r>
  <r>
    <d v="2022-11-11T00:00:00"/>
    <x v="10"/>
    <x v="1"/>
    <x v="9"/>
    <x v="130"/>
    <x v="18677"/>
    <n v="20728"/>
    <n v="3120"/>
    <x v="41156"/>
  </r>
  <r>
    <d v="2022-11-11T00:00:00"/>
    <x v="10"/>
    <x v="1"/>
    <x v="9"/>
    <x v="125"/>
    <x v="1013"/>
    <n v="10483"/>
    <n v="2419"/>
    <x v="4981"/>
  </r>
  <r>
    <d v="2022-11-11T00:00:00"/>
    <x v="10"/>
    <x v="1"/>
    <x v="9"/>
    <x v="128"/>
    <x v="9183"/>
    <n v="7870"/>
    <n v="1673"/>
    <x v="18793"/>
  </r>
  <r>
    <d v="2022-11-11T00:00:00"/>
    <x v="10"/>
    <x v="1"/>
    <x v="9"/>
    <x v="122"/>
    <x v="4023"/>
    <n v="9494"/>
    <n v="2021"/>
    <x v="8016"/>
  </r>
  <r>
    <d v="2022-11-11T00:00:00"/>
    <x v="10"/>
    <x v="1"/>
    <x v="9"/>
    <x v="129"/>
    <x v="10147"/>
    <n v="22183"/>
    <n v="4383"/>
    <x v="41157"/>
  </r>
  <r>
    <d v="2022-11-11T00:00:00"/>
    <x v="10"/>
    <x v="1"/>
    <x v="9"/>
    <x v="127"/>
    <x v="10287"/>
    <n v="11930"/>
    <n v="2630"/>
    <x v="18032"/>
  </r>
  <r>
    <d v="2022-11-11T00:00:00"/>
    <x v="10"/>
    <x v="1"/>
    <x v="9"/>
    <x v="126"/>
    <x v="2227"/>
    <n v="27751"/>
    <n v="4132"/>
    <x v="40840"/>
  </r>
  <r>
    <d v="2022-11-12T00:00:00"/>
    <x v="10"/>
    <x v="1"/>
    <x v="9"/>
    <x v="13"/>
    <x v="4851"/>
    <n v="21985"/>
    <n v="1481"/>
    <x v="41158"/>
  </r>
  <r>
    <d v="2022-11-12T00:00:00"/>
    <x v="10"/>
    <x v="1"/>
    <x v="9"/>
    <x v="123"/>
    <x v="12389"/>
    <n v="5512"/>
    <n v="442"/>
    <x v="15597"/>
  </r>
  <r>
    <d v="2022-11-12T00:00:00"/>
    <x v="10"/>
    <x v="1"/>
    <x v="9"/>
    <x v="124"/>
    <x v="12996"/>
    <n v="6133"/>
    <n v="2344"/>
    <x v="16789"/>
  </r>
  <r>
    <d v="2022-11-12T00:00:00"/>
    <x v="10"/>
    <x v="1"/>
    <x v="9"/>
    <x v="130"/>
    <x v="3325"/>
    <n v="13948"/>
    <n v="2504"/>
    <x v="10199"/>
  </r>
  <r>
    <d v="2022-11-12T00:00:00"/>
    <x v="10"/>
    <x v="1"/>
    <x v="9"/>
    <x v="125"/>
    <x v="7034"/>
    <n v="11727"/>
    <n v="3679"/>
    <x v="168"/>
  </r>
  <r>
    <d v="2022-11-12T00:00:00"/>
    <x v="10"/>
    <x v="1"/>
    <x v="9"/>
    <x v="128"/>
    <x v="11079"/>
    <n v="6428"/>
    <n v="2005"/>
    <x v="3455"/>
  </r>
  <r>
    <d v="2022-11-12T00:00:00"/>
    <x v="10"/>
    <x v="1"/>
    <x v="9"/>
    <x v="122"/>
    <x v="10823"/>
    <n v="7739"/>
    <n v="1995"/>
    <x v="28703"/>
  </r>
  <r>
    <d v="2022-11-12T00:00:00"/>
    <x v="10"/>
    <x v="1"/>
    <x v="9"/>
    <x v="129"/>
    <x v="16943"/>
    <n v="16425"/>
    <n v="3542"/>
    <x v="41159"/>
  </r>
  <r>
    <d v="2022-11-12T00:00:00"/>
    <x v="10"/>
    <x v="1"/>
    <x v="9"/>
    <x v="127"/>
    <x v="11297"/>
    <n v="9065"/>
    <n v="2327"/>
    <x v="23312"/>
  </r>
  <r>
    <d v="2022-11-12T00:00:00"/>
    <x v="10"/>
    <x v="1"/>
    <x v="9"/>
    <x v="126"/>
    <x v="18678"/>
    <n v="18314"/>
    <n v="3358"/>
    <x v="41160"/>
  </r>
  <r>
    <d v="2022-11-13T00:00:00"/>
    <x v="10"/>
    <x v="1"/>
    <x v="9"/>
    <x v="13"/>
    <x v="4003"/>
    <n v="11255"/>
    <n v="2711"/>
    <x v="38256"/>
  </r>
  <r>
    <d v="2022-11-13T00:00:00"/>
    <x v="10"/>
    <x v="1"/>
    <x v="9"/>
    <x v="123"/>
    <x v="14173"/>
    <n v="3686"/>
    <n v="384"/>
    <x v="17010"/>
  </r>
  <r>
    <d v="2022-11-13T00:00:00"/>
    <x v="10"/>
    <x v="1"/>
    <x v="9"/>
    <x v="124"/>
    <x v="5884"/>
    <n v="3169"/>
    <n v="1413"/>
    <x v="9121"/>
  </r>
  <r>
    <d v="2022-11-13T00:00:00"/>
    <x v="10"/>
    <x v="1"/>
    <x v="9"/>
    <x v="130"/>
    <x v="1079"/>
    <n v="7935"/>
    <n v="1561"/>
    <x v="19751"/>
  </r>
  <r>
    <d v="2022-11-13T00:00:00"/>
    <x v="10"/>
    <x v="1"/>
    <x v="9"/>
    <x v="125"/>
    <x v="8629"/>
    <n v="5239"/>
    <n v="1557"/>
    <x v="6802"/>
  </r>
  <r>
    <d v="2022-11-13T00:00:00"/>
    <x v="10"/>
    <x v="1"/>
    <x v="9"/>
    <x v="128"/>
    <x v="6898"/>
    <n v="4460"/>
    <n v="1324"/>
    <x v="11075"/>
  </r>
  <r>
    <d v="2022-11-13T00:00:00"/>
    <x v="10"/>
    <x v="1"/>
    <x v="9"/>
    <x v="122"/>
    <x v="11604"/>
    <n v="5248"/>
    <n v="1318"/>
    <x v="28075"/>
  </r>
  <r>
    <d v="2022-11-13T00:00:00"/>
    <x v="10"/>
    <x v="1"/>
    <x v="9"/>
    <x v="129"/>
    <x v="17058"/>
    <n v="11227"/>
    <n v="2686"/>
    <x v="29652"/>
  </r>
  <r>
    <d v="2022-11-13T00:00:00"/>
    <x v="10"/>
    <x v="1"/>
    <x v="9"/>
    <x v="127"/>
    <x v="8742"/>
    <n v="6174"/>
    <n v="1783"/>
    <x v="16415"/>
  </r>
  <r>
    <d v="2022-11-13T00:00:00"/>
    <x v="10"/>
    <x v="1"/>
    <x v="9"/>
    <x v="126"/>
    <x v="3062"/>
    <n v="10215"/>
    <n v="2177"/>
    <x v="5705"/>
  </r>
  <r>
    <d v="2022-11-14T00:00:00"/>
    <x v="10"/>
    <x v="1"/>
    <x v="9"/>
    <x v="13"/>
    <x v="4427"/>
    <n v="29631"/>
    <n v="4044"/>
    <x v="41161"/>
  </r>
  <r>
    <d v="2022-11-14T00:00:00"/>
    <x v="10"/>
    <x v="1"/>
    <x v="9"/>
    <x v="123"/>
    <x v="2006"/>
    <n v="7132"/>
    <n v="386"/>
    <x v="6772"/>
  </r>
  <r>
    <d v="2022-11-14T00:00:00"/>
    <x v="10"/>
    <x v="1"/>
    <x v="9"/>
    <x v="124"/>
    <x v="5239"/>
    <n v="5410"/>
    <n v="1892"/>
    <x v="21794"/>
  </r>
  <r>
    <d v="2022-11-14T00:00:00"/>
    <x v="10"/>
    <x v="1"/>
    <x v="9"/>
    <x v="130"/>
    <x v="3398"/>
    <n v="20298"/>
    <n v="3028"/>
    <x v="27359"/>
  </r>
  <r>
    <d v="2022-11-14T00:00:00"/>
    <x v="10"/>
    <x v="1"/>
    <x v="9"/>
    <x v="125"/>
    <x v="4602"/>
    <n v="9803"/>
    <n v="2878"/>
    <x v="22025"/>
  </r>
  <r>
    <d v="2022-11-14T00:00:00"/>
    <x v="10"/>
    <x v="1"/>
    <x v="9"/>
    <x v="128"/>
    <x v="10528"/>
    <n v="7602"/>
    <n v="1498"/>
    <x v="41162"/>
  </r>
  <r>
    <d v="2022-11-14T00:00:00"/>
    <x v="10"/>
    <x v="1"/>
    <x v="9"/>
    <x v="122"/>
    <x v="6816"/>
    <n v="9820"/>
    <n v="2082"/>
    <x v="6676"/>
  </r>
  <r>
    <d v="2022-11-14T00:00:00"/>
    <x v="10"/>
    <x v="1"/>
    <x v="9"/>
    <x v="129"/>
    <x v="18679"/>
    <n v="22018"/>
    <n v="4534"/>
    <x v="40267"/>
  </r>
  <r>
    <d v="2022-11-14T00:00:00"/>
    <x v="10"/>
    <x v="1"/>
    <x v="9"/>
    <x v="127"/>
    <x v="9362"/>
    <n v="11648"/>
    <n v="2627"/>
    <x v="7585"/>
  </r>
  <r>
    <d v="2022-11-14T00:00:00"/>
    <x v="10"/>
    <x v="1"/>
    <x v="9"/>
    <x v="126"/>
    <x v="18680"/>
    <n v="27955"/>
    <n v="3716"/>
    <x v="29418"/>
  </r>
  <r>
    <d v="2022-11-15T00:00:00"/>
    <x v="10"/>
    <x v="1"/>
    <x v="9"/>
    <x v="13"/>
    <x v="6739"/>
    <n v="29773"/>
    <n v="799"/>
    <x v="38706"/>
  </r>
  <r>
    <d v="2022-11-15T00:00:00"/>
    <x v="10"/>
    <x v="1"/>
    <x v="9"/>
    <x v="123"/>
    <x v="10487"/>
    <n v="7013"/>
    <n v="520"/>
    <x v="15499"/>
  </r>
  <r>
    <d v="2022-11-15T00:00:00"/>
    <x v="10"/>
    <x v="1"/>
    <x v="9"/>
    <x v="124"/>
    <x v="17265"/>
    <n v="5851"/>
    <n v="1760"/>
    <x v="625"/>
  </r>
  <r>
    <d v="2022-11-15T00:00:00"/>
    <x v="10"/>
    <x v="1"/>
    <x v="9"/>
    <x v="130"/>
    <x v="912"/>
    <n v="20848"/>
    <n v="2745"/>
    <x v="652"/>
  </r>
  <r>
    <d v="2022-11-15T00:00:00"/>
    <x v="10"/>
    <x v="1"/>
    <x v="9"/>
    <x v="125"/>
    <x v="1676"/>
    <n v="10708"/>
    <n v="2908"/>
    <x v="2342"/>
  </r>
  <r>
    <d v="2022-11-15T00:00:00"/>
    <x v="10"/>
    <x v="1"/>
    <x v="9"/>
    <x v="128"/>
    <x v="945"/>
    <n v="7790"/>
    <n v="2210"/>
    <x v="20136"/>
  </r>
  <r>
    <d v="2022-11-15T00:00:00"/>
    <x v="10"/>
    <x v="1"/>
    <x v="9"/>
    <x v="122"/>
    <x v="10807"/>
    <n v="9363"/>
    <n v="1881"/>
    <x v="41163"/>
  </r>
  <r>
    <d v="2022-11-15T00:00:00"/>
    <x v="10"/>
    <x v="1"/>
    <x v="9"/>
    <x v="129"/>
    <x v="4867"/>
    <n v="21968"/>
    <n v="2851"/>
    <x v="2426"/>
  </r>
  <r>
    <d v="2022-11-15T00:00:00"/>
    <x v="10"/>
    <x v="1"/>
    <x v="9"/>
    <x v="127"/>
    <x v="12365"/>
    <n v="11793"/>
    <n v="2547"/>
    <x v="13609"/>
  </r>
  <r>
    <d v="2022-11-15T00:00:00"/>
    <x v="10"/>
    <x v="1"/>
    <x v="9"/>
    <x v="126"/>
    <x v="7701"/>
    <n v="27471"/>
    <n v="3849"/>
    <x v="41164"/>
  </r>
  <r>
    <d v="2022-11-16T00:00:00"/>
    <x v="10"/>
    <x v="1"/>
    <x v="9"/>
    <x v="13"/>
    <x v="6184"/>
    <n v="31019"/>
    <n v="4746"/>
    <x v="40365"/>
  </r>
  <r>
    <d v="2022-11-16T00:00:00"/>
    <x v="10"/>
    <x v="1"/>
    <x v="9"/>
    <x v="123"/>
    <x v="3922"/>
    <n v="7121"/>
    <n v="347"/>
    <x v="10162"/>
  </r>
  <r>
    <d v="2022-11-16T00:00:00"/>
    <x v="10"/>
    <x v="1"/>
    <x v="9"/>
    <x v="124"/>
    <x v="5386"/>
    <n v="6109"/>
    <n v="1763"/>
    <x v="15873"/>
  </r>
  <r>
    <d v="2022-11-16T00:00:00"/>
    <x v="10"/>
    <x v="1"/>
    <x v="9"/>
    <x v="130"/>
    <x v="10509"/>
    <n v="21317"/>
    <n v="2393"/>
    <x v="35931"/>
  </r>
  <r>
    <d v="2022-11-16T00:00:00"/>
    <x v="10"/>
    <x v="1"/>
    <x v="9"/>
    <x v="125"/>
    <x v="8180"/>
    <n v="14485"/>
    <n v="2716"/>
    <x v="19888"/>
  </r>
  <r>
    <d v="2022-11-16T00:00:00"/>
    <x v="10"/>
    <x v="1"/>
    <x v="9"/>
    <x v="128"/>
    <x v="11602"/>
    <n v="8384"/>
    <n v="2381"/>
    <x v="18668"/>
  </r>
  <r>
    <d v="2022-11-16T00:00:00"/>
    <x v="10"/>
    <x v="1"/>
    <x v="9"/>
    <x v="122"/>
    <x v="16484"/>
    <n v="10843"/>
    <n v="2927"/>
    <x v="41165"/>
  </r>
  <r>
    <d v="2022-11-16T00:00:00"/>
    <x v="10"/>
    <x v="1"/>
    <x v="9"/>
    <x v="129"/>
    <x v="18681"/>
    <n v="22269"/>
    <n v="4396"/>
    <x v="6966"/>
  </r>
  <r>
    <d v="2022-11-16T00:00:00"/>
    <x v="10"/>
    <x v="1"/>
    <x v="9"/>
    <x v="127"/>
    <x v="13050"/>
    <n v="12192"/>
    <n v="2795"/>
    <x v="14691"/>
  </r>
  <r>
    <d v="2022-11-16T00:00:00"/>
    <x v="10"/>
    <x v="1"/>
    <x v="9"/>
    <x v="126"/>
    <x v="6164"/>
    <n v="28375"/>
    <n v="4290"/>
    <x v="41166"/>
  </r>
  <r>
    <d v="2022-11-17T00:00:00"/>
    <x v="10"/>
    <x v="1"/>
    <x v="9"/>
    <x v="13"/>
    <x v="18682"/>
    <n v="30894"/>
    <n v="3641"/>
    <x v="41167"/>
  </r>
  <r>
    <d v="2022-11-17T00:00:00"/>
    <x v="10"/>
    <x v="1"/>
    <x v="9"/>
    <x v="123"/>
    <x v="5379"/>
    <n v="7191"/>
    <n v="601"/>
    <x v="36566"/>
  </r>
  <r>
    <d v="2022-11-17T00:00:00"/>
    <x v="10"/>
    <x v="1"/>
    <x v="9"/>
    <x v="124"/>
    <x v="4773"/>
    <n v="6286"/>
    <n v="1948"/>
    <x v="2826"/>
  </r>
  <r>
    <d v="2022-11-17T00:00:00"/>
    <x v="10"/>
    <x v="1"/>
    <x v="9"/>
    <x v="130"/>
    <x v="14292"/>
    <n v="21170"/>
    <n v="2970"/>
    <x v="41168"/>
  </r>
  <r>
    <d v="2022-11-17T00:00:00"/>
    <x v="10"/>
    <x v="1"/>
    <x v="9"/>
    <x v="125"/>
    <x v="7918"/>
    <n v="14428"/>
    <n v="3022"/>
    <x v="11878"/>
  </r>
  <r>
    <d v="2022-11-17T00:00:00"/>
    <x v="10"/>
    <x v="1"/>
    <x v="9"/>
    <x v="128"/>
    <x v="1774"/>
    <n v="7734"/>
    <n v="1496"/>
    <x v="22025"/>
  </r>
  <r>
    <d v="2022-11-17T00:00:00"/>
    <x v="10"/>
    <x v="1"/>
    <x v="9"/>
    <x v="122"/>
    <x v="2119"/>
    <n v="9645"/>
    <n v="2004"/>
    <x v="18338"/>
  </r>
  <r>
    <d v="2022-11-17T00:00:00"/>
    <x v="10"/>
    <x v="1"/>
    <x v="9"/>
    <x v="129"/>
    <x v="5325"/>
    <n v="22240"/>
    <n v="4107"/>
    <x v="38713"/>
  </r>
  <r>
    <d v="2022-11-17T00:00:00"/>
    <x v="10"/>
    <x v="1"/>
    <x v="9"/>
    <x v="127"/>
    <x v="7463"/>
    <n v="11914"/>
    <n v="2500"/>
    <x v="9483"/>
  </r>
  <r>
    <d v="2022-11-17T00:00:00"/>
    <x v="10"/>
    <x v="1"/>
    <x v="9"/>
    <x v="126"/>
    <x v="18683"/>
    <n v="27989"/>
    <n v="3569"/>
    <x v="41169"/>
  </r>
  <r>
    <d v="2022-11-18T00:00:00"/>
    <x v="10"/>
    <x v="1"/>
    <x v="9"/>
    <x v="13"/>
    <x v="16809"/>
    <n v="31363"/>
    <n v="2020"/>
    <x v="41170"/>
  </r>
  <r>
    <d v="2022-11-18T00:00:00"/>
    <x v="10"/>
    <x v="1"/>
    <x v="9"/>
    <x v="123"/>
    <x v="7719"/>
    <n v="7010"/>
    <n v="655"/>
    <x v="4631"/>
  </r>
  <r>
    <d v="2022-11-18T00:00:00"/>
    <x v="10"/>
    <x v="1"/>
    <x v="9"/>
    <x v="124"/>
    <x v="9813"/>
    <n v="6234"/>
    <n v="2394"/>
    <x v="15707"/>
  </r>
  <r>
    <d v="2022-11-18T00:00:00"/>
    <x v="10"/>
    <x v="1"/>
    <x v="9"/>
    <x v="130"/>
    <x v="3622"/>
    <n v="20465"/>
    <n v="3071"/>
    <x v="35708"/>
  </r>
  <r>
    <d v="2022-11-18T00:00:00"/>
    <x v="10"/>
    <x v="1"/>
    <x v="9"/>
    <x v="125"/>
    <x v="12631"/>
    <n v="15200"/>
    <n v="2958"/>
    <x v="18456"/>
  </r>
  <r>
    <d v="2022-11-18T00:00:00"/>
    <x v="10"/>
    <x v="1"/>
    <x v="9"/>
    <x v="128"/>
    <x v="10470"/>
    <n v="7948"/>
    <n v="2257"/>
    <x v="3881"/>
  </r>
  <r>
    <d v="2022-11-18T00:00:00"/>
    <x v="10"/>
    <x v="1"/>
    <x v="9"/>
    <x v="122"/>
    <x v="2543"/>
    <n v="9983"/>
    <n v="2305"/>
    <x v="11013"/>
  </r>
  <r>
    <d v="2022-11-18T00:00:00"/>
    <x v="10"/>
    <x v="1"/>
    <x v="9"/>
    <x v="129"/>
    <x v="17547"/>
    <n v="22932"/>
    <n v="4554"/>
    <x v="41171"/>
  </r>
  <r>
    <d v="2022-11-18T00:00:00"/>
    <x v="10"/>
    <x v="1"/>
    <x v="9"/>
    <x v="127"/>
    <x v="7037"/>
    <n v="12248"/>
    <n v="3203"/>
    <x v="5035"/>
  </r>
  <r>
    <d v="2022-11-18T00:00:00"/>
    <x v="10"/>
    <x v="1"/>
    <x v="9"/>
    <x v="126"/>
    <x v="18684"/>
    <n v="27916"/>
    <n v="3635"/>
    <x v="15592"/>
  </r>
  <r>
    <d v="2022-11-19T00:00:00"/>
    <x v="10"/>
    <x v="1"/>
    <x v="9"/>
    <x v="13"/>
    <x v="18685"/>
    <n v="22442"/>
    <n v="3442"/>
    <x v="38949"/>
  </r>
  <r>
    <d v="2022-11-19T00:00:00"/>
    <x v="10"/>
    <x v="1"/>
    <x v="9"/>
    <x v="123"/>
    <x v="5245"/>
    <n v="5576"/>
    <n v="644"/>
    <x v="16240"/>
  </r>
  <r>
    <d v="2022-11-19T00:00:00"/>
    <x v="10"/>
    <x v="1"/>
    <x v="9"/>
    <x v="124"/>
    <x v="11553"/>
    <n v="5071"/>
    <n v="1820"/>
    <x v="17755"/>
  </r>
  <r>
    <d v="2022-11-19T00:00:00"/>
    <x v="10"/>
    <x v="1"/>
    <x v="9"/>
    <x v="130"/>
    <x v="5095"/>
    <n v="13427"/>
    <n v="2011"/>
    <x v="599"/>
  </r>
  <r>
    <d v="2022-11-19T00:00:00"/>
    <x v="10"/>
    <x v="1"/>
    <x v="9"/>
    <x v="125"/>
    <x v="5748"/>
    <n v="8293"/>
    <n v="2126"/>
    <x v="1778"/>
  </r>
  <r>
    <d v="2022-11-19T00:00:00"/>
    <x v="10"/>
    <x v="1"/>
    <x v="9"/>
    <x v="128"/>
    <x v="8364"/>
    <n v="6265"/>
    <n v="1507"/>
    <x v="17559"/>
  </r>
  <r>
    <d v="2022-11-19T00:00:00"/>
    <x v="10"/>
    <x v="1"/>
    <x v="9"/>
    <x v="122"/>
    <x v="5393"/>
    <n v="7511"/>
    <n v="1869"/>
    <x v="41172"/>
  </r>
  <r>
    <d v="2022-11-19T00:00:00"/>
    <x v="10"/>
    <x v="1"/>
    <x v="9"/>
    <x v="129"/>
    <x v="18686"/>
    <n v="16694"/>
    <n v="3343"/>
    <x v="41173"/>
  </r>
  <r>
    <d v="2022-11-19T00:00:00"/>
    <x v="10"/>
    <x v="1"/>
    <x v="9"/>
    <x v="127"/>
    <x v="2397"/>
    <n v="9282"/>
    <n v="2711"/>
    <x v="17965"/>
  </r>
  <r>
    <d v="2022-11-19T00:00:00"/>
    <x v="10"/>
    <x v="1"/>
    <x v="9"/>
    <x v="126"/>
    <x v="13521"/>
    <n v="18197"/>
    <n v="3298"/>
    <x v="41174"/>
  </r>
  <r>
    <d v="2022-11-20T00:00:00"/>
    <x v="10"/>
    <x v="1"/>
    <x v="9"/>
    <x v="13"/>
    <x v="5150"/>
    <n v="10892"/>
    <n v="746"/>
    <x v="19658"/>
  </r>
  <r>
    <d v="2022-11-20T00:00:00"/>
    <x v="10"/>
    <x v="1"/>
    <x v="9"/>
    <x v="123"/>
    <x v="14030"/>
    <n v="3462"/>
    <n v="207"/>
    <x v="26089"/>
  </r>
  <r>
    <d v="2022-11-20T00:00:00"/>
    <x v="10"/>
    <x v="1"/>
    <x v="9"/>
    <x v="124"/>
    <x v="10802"/>
    <n v="3121"/>
    <n v="1333"/>
    <x v="35292"/>
  </r>
  <r>
    <d v="2022-11-20T00:00:00"/>
    <x v="10"/>
    <x v="1"/>
    <x v="9"/>
    <x v="130"/>
    <x v="9741"/>
    <n v="7927"/>
    <n v="1364"/>
    <x v="15470"/>
  </r>
  <r>
    <d v="2022-11-20T00:00:00"/>
    <x v="10"/>
    <x v="1"/>
    <x v="9"/>
    <x v="125"/>
    <x v="10637"/>
    <n v="5090"/>
    <n v="1359"/>
    <x v="13420"/>
  </r>
  <r>
    <d v="2022-11-20T00:00:00"/>
    <x v="10"/>
    <x v="1"/>
    <x v="9"/>
    <x v="128"/>
    <x v="12998"/>
    <n v="4109"/>
    <n v="991"/>
    <x v="9585"/>
  </r>
  <r>
    <d v="2022-11-20T00:00:00"/>
    <x v="10"/>
    <x v="1"/>
    <x v="9"/>
    <x v="122"/>
    <x v="2330"/>
    <n v="5109"/>
    <n v="1364"/>
    <x v="26220"/>
  </r>
  <r>
    <d v="2022-11-20T00:00:00"/>
    <x v="10"/>
    <x v="1"/>
    <x v="9"/>
    <x v="129"/>
    <x v="12272"/>
    <n v="10847"/>
    <n v="2410"/>
    <x v="25188"/>
  </r>
  <r>
    <d v="2022-11-20T00:00:00"/>
    <x v="10"/>
    <x v="1"/>
    <x v="9"/>
    <x v="127"/>
    <x v="4378"/>
    <n v="5842"/>
    <n v="1980"/>
    <x v="28253"/>
  </r>
  <r>
    <d v="2022-11-20T00:00:00"/>
    <x v="10"/>
    <x v="1"/>
    <x v="9"/>
    <x v="126"/>
    <x v="7345"/>
    <n v="9765"/>
    <n v="1900"/>
    <x v="14090"/>
  </r>
  <r>
    <d v="2022-11-21T00:00:00"/>
    <x v="10"/>
    <x v="1"/>
    <x v="9"/>
    <x v="13"/>
    <x v="12851"/>
    <n v="14671"/>
    <n v="443"/>
    <x v="22264"/>
  </r>
  <r>
    <d v="2022-11-21T00:00:00"/>
    <x v="10"/>
    <x v="1"/>
    <x v="9"/>
    <x v="123"/>
    <x v="10625"/>
    <n v="4192"/>
    <n v="470"/>
    <x v="18157"/>
  </r>
  <r>
    <d v="2022-11-21T00:00:00"/>
    <x v="10"/>
    <x v="1"/>
    <x v="9"/>
    <x v="124"/>
    <x v="3850"/>
    <n v="3357"/>
    <n v="1633"/>
    <x v="34102"/>
  </r>
  <r>
    <d v="2022-11-21T00:00:00"/>
    <x v="10"/>
    <x v="1"/>
    <x v="9"/>
    <x v="130"/>
    <x v="7115"/>
    <n v="8754"/>
    <n v="1630"/>
    <x v="13247"/>
  </r>
  <r>
    <d v="2022-11-21T00:00:00"/>
    <x v="10"/>
    <x v="1"/>
    <x v="9"/>
    <x v="125"/>
    <x v="4710"/>
    <n v="4957"/>
    <n v="1613"/>
    <x v="956"/>
  </r>
  <r>
    <d v="2022-11-21T00:00:00"/>
    <x v="10"/>
    <x v="1"/>
    <x v="9"/>
    <x v="128"/>
    <x v="123"/>
    <n v="4252"/>
    <n v="1265"/>
    <x v="9047"/>
  </r>
  <r>
    <d v="2022-11-21T00:00:00"/>
    <x v="10"/>
    <x v="1"/>
    <x v="9"/>
    <x v="122"/>
    <x v="4465"/>
    <n v="5403"/>
    <n v="1667"/>
    <x v="25578"/>
  </r>
  <r>
    <d v="2022-11-21T00:00:00"/>
    <x v="10"/>
    <x v="1"/>
    <x v="9"/>
    <x v="129"/>
    <x v="178"/>
    <n v="12073"/>
    <n v="2872"/>
    <x v="37155"/>
  </r>
  <r>
    <d v="2022-11-21T00:00:00"/>
    <x v="10"/>
    <x v="1"/>
    <x v="9"/>
    <x v="127"/>
    <x v="838"/>
    <n v="6442"/>
    <n v="2964"/>
    <x v="25105"/>
  </r>
  <r>
    <d v="2022-11-21T00:00:00"/>
    <x v="10"/>
    <x v="1"/>
    <x v="9"/>
    <x v="126"/>
    <x v="6893"/>
    <n v="13179"/>
    <n v="2209"/>
    <x v="4877"/>
  </r>
  <r>
    <d v="2022-11-22T00:00:00"/>
    <x v="10"/>
    <x v="1"/>
    <x v="9"/>
    <x v="13"/>
    <x v="6675"/>
    <n v="28012"/>
    <n v="4563"/>
    <x v="41175"/>
  </r>
  <r>
    <d v="2022-11-22T00:00:00"/>
    <x v="10"/>
    <x v="1"/>
    <x v="9"/>
    <x v="123"/>
    <x v="11353"/>
    <n v="6598"/>
    <n v="306"/>
    <x v="7977"/>
  </r>
  <r>
    <d v="2022-11-22T00:00:00"/>
    <x v="10"/>
    <x v="1"/>
    <x v="9"/>
    <x v="124"/>
    <x v="5039"/>
    <n v="5615"/>
    <n v="1721"/>
    <x v="1390"/>
  </r>
  <r>
    <d v="2022-11-22T00:00:00"/>
    <x v="10"/>
    <x v="1"/>
    <x v="9"/>
    <x v="130"/>
    <x v="5011"/>
    <n v="20534"/>
    <n v="2822"/>
    <x v="20689"/>
  </r>
  <r>
    <d v="2022-11-22T00:00:00"/>
    <x v="10"/>
    <x v="1"/>
    <x v="9"/>
    <x v="125"/>
    <x v="1026"/>
    <n v="14140"/>
    <n v="2811"/>
    <x v="5063"/>
  </r>
  <r>
    <d v="2022-11-22T00:00:00"/>
    <x v="10"/>
    <x v="1"/>
    <x v="9"/>
    <x v="128"/>
    <x v="11905"/>
    <n v="7595"/>
    <n v="1827"/>
    <x v="19399"/>
  </r>
  <r>
    <d v="2022-11-22T00:00:00"/>
    <x v="10"/>
    <x v="1"/>
    <x v="9"/>
    <x v="122"/>
    <x v="9174"/>
    <n v="9332"/>
    <n v="2168"/>
    <x v="15946"/>
  </r>
  <r>
    <d v="2022-11-22T00:00:00"/>
    <x v="10"/>
    <x v="1"/>
    <x v="9"/>
    <x v="129"/>
    <x v="18687"/>
    <n v="21791"/>
    <n v="3855"/>
    <x v="38981"/>
  </r>
  <r>
    <d v="2022-11-22T00:00:00"/>
    <x v="10"/>
    <x v="1"/>
    <x v="9"/>
    <x v="127"/>
    <x v="4533"/>
    <n v="11298"/>
    <n v="2433"/>
    <x v="17537"/>
  </r>
  <r>
    <d v="2022-11-22T00:00:00"/>
    <x v="10"/>
    <x v="1"/>
    <x v="9"/>
    <x v="126"/>
    <x v="7141"/>
    <n v="27629"/>
    <n v="4440"/>
    <x v="22144"/>
  </r>
  <r>
    <d v="2022-11-23T00:00:00"/>
    <x v="10"/>
    <x v="1"/>
    <x v="9"/>
    <x v="13"/>
    <x v="11224"/>
    <n v="29511"/>
    <n v="3974"/>
    <x v="39720"/>
  </r>
  <r>
    <d v="2022-11-23T00:00:00"/>
    <x v="10"/>
    <x v="1"/>
    <x v="9"/>
    <x v="123"/>
    <x v="8758"/>
    <n v="7024"/>
    <n v="621"/>
    <x v="20612"/>
  </r>
  <r>
    <d v="2022-11-23T00:00:00"/>
    <x v="10"/>
    <x v="1"/>
    <x v="9"/>
    <x v="124"/>
    <x v="1351"/>
    <n v="5861"/>
    <n v="2112"/>
    <x v="2620"/>
  </r>
  <r>
    <d v="2022-11-23T00:00:00"/>
    <x v="10"/>
    <x v="1"/>
    <x v="9"/>
    <x v="130"/>
    <x v="5694"/>
    <n v="20315"/>
    <n v="2658"/>
    <x v="10500"/>
  </r>
  <r>
    <d v="2022-11-23T00:00:00"/>
    <x v="10"/>
    <x v="1"/>
    <x v="9"/>
    <x v="125"/>
    <x v="12089"/>
    <n v="14181"/>
    <n v="3048"/>
    <x v="35501"/>
  </r>
  <r>
    <d v="2022-11-23T00:00:00"/>
    <x v="10"/>
    <x v="1"/>
    <x v="9"/>
    <x v="128"/>
    <x v="11314"/>
    <n v="7939"/>
    <n v="1770"/>
    <x v="41176"/>
  </r>
  <r>
    <d v="2022-11-23T00:00:00"/>
    <x v="10"/>
    <x v="1"/>
    <x v="9"/>
    <x v="122"/>
    <x v="4869"/>
    <n v="10388"/>
    <n v="3071"/>
    <x v="17513"/>
  </r>
  <r>
    <d v="2022-11-23T00:00:00"/>
    <x v="10"/>
    <x v="1"/>
    <x v="9"/>
    <x v="129"/>
    <x v="17784"/>
    <n v="21938"/>
    <n v="4420"/>
    <x v="41177"/>
  </r>
  <r>
    <d v="2022-11-23T00:00:00"/>
    <x v="10"/>
    <x v="1"/>
    <x v="9"/>
    <x v="127"/>
    <x v="11149"/>
    <n v="11689"/>
    <n v="2525"/>
    <x v="7234"/>
  </r>
  <r>
    <d v="2022-11-23T00:00:00"/>
    <x v="10"/>
    <x v="1"/>
    <x v="9"/>
    <x v="126"/>
    <x v="8293"/>
    <n v="27797"/>
    <n v="3260"/>
    <x v="41178"/>
  </r>
  <r>
    <d v="2022-11-24T00:00:00"/>
    <x v="10"/>
    <x v="1"/>
    <x v="9"/>
    <x v="13"/>
    <x v="8320"/>
    <n v="29877"/>
    <n v="1488"/>
    <x v="41179"/>
  </r>
  <r>
    <d v="2022-11-24T00:00:00"/>
    <x v="10"/>
    <x v="1"/>
    <x v="9"/>
    <x v="123"/>
    <x v="10847"/>
    <n v="6896"/>
    <n v="513"/>
    <x v="25955"/>
  </r>
  <r>
    <d v="2022-11-24T00:00:00"/>
    <x v="10"/>
    <x v="1"/>
    <x v="9"/>
    <x v="124"/>
    <x v="12426"/>
    <n v="5843"/>
    <n v="1783"/>
    <x v="5033"/>
  </r>
  <r>
    <d v="2022-11-24T00:00:00"/>
    <x v="10"/>
    <x v="1"/>
    <x v="9"/>
    <x v="130"/>
    <x v="9276"/>
    <n v="20854"/>
    <n v="2773"/>
    <x v="6823"/>
  </r>
  <r>
    <d v="2022-11-24T00:00:00"/>
    <x v="10"/>
    <x v="1"/>
    <x v="9"/>
    <x v="125"/>
    <x v="715"/>
    <n v="13976"/>
    <n v="3150"/>
    <x v="41180"/>
  </r>
  <r>
    <d v="2022-11-24T00:00:00"/>
    <x v="10"/>
    <x v="1"/>
    <x v="9"/>
    <x v="128"/>
    <x v="6428"/>
    <n v="7751"/>
    <n v="2236"/>
    <x v="16558"/>
  </r>
  <r>
    <d v="2022-11-24T00:00:00"/>
    <x v="10"/>
    <x v="1"/>
    <x v="9"/>
    <x v="122"/>
    <x v="2081"/>
    <n v="9725"/>
    <n v="2320"/>
    <x v="7258"/>
  </r>
  <r>
    <d v="2022-11-24T00:00:00"/>
    <x v="10"/>
    <x v="1"/>
    <x v="9"/>
    <x v="129"/>
    <x v="5904"/>
    <n v="22011"/>
    <n v="3732"/>
    <x v="13916"/>
  </r>
  <r>
    <d v="2022-11-24T00:00:00"/>
    <x v="10"/>
    <x v="1"/>
    <x v="9"/>
    <x v="127"/>
    <x v="4175"/>
    <n v="11803"/>
    <n v="2611"/>
    <x v="35776"/>
  </r>
  <r>
    <d v="2022-11-24T00:00:00"/>
    <x v="10"/>
    <x v="1"/>
    <x v="9"/>
    <x v="126"/>
    <x v="18688"/>
    <n v="27714"/>
    <n v="3756"/>
    <x v="38891"/>
  </r>
  <r>
    <d v="2022-11-25T00:00:00"/>
    <x v="10"/>
    <x v="1"/>
    <x v="9"/>
    <x v="13"/>
    <x v="14818"/>
    <n v="30409"/>
    <n v="4881"/>
    <x v="41181"/>
  </r>
  <r>
    <d v="2022-11-25T00:00:00"/>
    <x v="10"/>
    <x v="1"/>
    <x v="9"/>
    <x v="123"/>
    <x v="11446"/>
    <n v="6888"/>
    <n v="716"/>
    <x v="20921"/>
  </r>
  <r>
    <d v="2022-11-25T00:00:00"/>
    <x v="10"/>
    <x v="1"/>
    <x v="9"/>
    <x v="124"/>
    <x v="1520"/>
    <n v="6201"/>
    <n v="2050"/>
    <x v="1957"/>
  </r>
  <r>
    <d v="2022-11-25T00:00:00"/>
    <x v="10"/>
    <x v="1"/>
    <x v="9"/>
    <x v="130"/>
    <x v="5187"/>
    <n v="22145"/>
    <n v="2920"/>
    <x v="5551"/>
  </r>
  <r>
    <d v="2022-11-25T00:00:00"/>
    <x v="10"/>
    <x v="1"/>
    <x v="9"/>
    <x v="125"/>
    <x v="2881"/>
    <n v="14301"/>
    <n v="3071"/>
    <x v="22610"/>
  </r>
  <r>
    <d v="2022-11-25T00:00:00"/>
    <x v="10"/>
    <x v="1"/>
    <x v="9"/>
    <x v="128"/>
    <x v="12796"/>
    <n v="7817"/>
    <n v="1780"/>
    <x v="16515"/>
  </r>
  <r>
    <d v="2022-11-25T00:00:00"/>
    <x v="10"/>
    <x v="1"/>
    <x v="9"/>
    <x v="122"/>
    <x v="10706"/>
    <n v="9771"/>
    <n v="2631"/>
    <x v="41182"/>
  </r>
  <r>
    <d v="2022-11-25T00:00:00"/>
    <x v="10"/>
    <x v="1"/>
    <x v="9"/>
    <x v="129"/>
    <x v="4847"/>
    <n v="22764"/>
    <n v="3398"/>
    <x v="41183"/>
  </r>
  <r>
    <d v="2022-11-25T00:00:00"/>
    <x v="10"/>
    <x v="1"/>
    <x v="9"/>
    <x v="127"/>
    <x v="2094"/>
    <n v="11992"/>
    <n v="2530"/>
    <x v="11525"/>
  </r>
  <r>
    <d v="2022-11-25T00:00:00"/>
    <x v="10"/>
    <x v="1"/>
    <x v="9"/>
    <x v="126"/>
    <x v="17839"/>
    <n v="27925"/>
    <n v="4010"/>
    <x v="41184"/>
  </r>
  <r>
    <d v="2022-11-26T00:00:00"/>
    <x v="10"/>
    <x v="1"/>
    <x v="9"/>
    <x v="13"/>
    <x v="16172"/>
    <n v="21252"/>
    <n v="2679"/>
    <x v="41185"/>
  </r>
  <r>
    <d v="2022-11-26T00:00:00"/>
    <x v="10"/>
    <x v="1"/>
    <x v="9"/>
    <x v="123"/>
    <x v="15426"/>
    <n v="5217"/>
    <n v="445"/>
    <x v="1822"/>
  </r>
  <r>
    <d v="2022-11-26T00:00:00"/>
    <x v="10"/>
    <x v="1"/>
    <x v="9"/>
    <x v="124"/>
    <x v="14793"/>
    <n v="4748"/>
    <n v="1950"/>
    <x v="41186"/>
  </r>
  <r>
    <d v="2022-11-26T00:00:00"/>
    <x v="10"/>
    <x v="1"/>
    <x v="9"/>
    <x v="130"/>
    <x v="9811"/>
    <n v="12123"/>
    <n v="1960"/>
    <x v="17332"/>
  </r>
  <r>
    <d v="2022-11-26T00:00:00"/>
    <x v="10"/>
    <x v="1"/>
    <x v="9"/>
    <x v="125"/>
    <x v="2967"/>
    <n v="8002"/>
    <n v="2602"/>
    <x v="1995"/>
  </r>
  <r>
    <d v="2022-11-26T00:00:00"/>
    <x v="10"/>
    <x v="1"/>
    <x v="9"/>
    <x v="128"/>
    <x v="2456"/>
    <n v="5909"/>
    <n v="1307"/>
    <x v="7023"/>
  </r>
  <r>
    <d v="2022-11-26T00:00:00"/>
    <x v="10"/>
    <x v="1"/>
    <x v="9"/>
    <x v="122"/>
    <x v="719"/>
    <n v="7066"/>
    <n v="1636"/>
    <x v="2669"/>
  </r>
  <r>
    <d v="2022-11-26T00:00:00"/>
    <x v="10"/>
    <x v="1"/>
    <x v="9"/>
    <x v="129"/>
    <x v="18207"/>
    <n v="15854"/>
    <n v="2607"/>
    <x v="2953"/>
  </r>
  <r>
    <d v="2022-11-26T00:00:00"/>
    <x v="10"/>
    <x v="1"/>
    <x v="9"/>
    <x v="127"/>
    <x v="4891"/>
    <n v="8521"/>
    <n v="2172"/>
    <x v="13650"/>
  </r>
  <r>
    <d v="2022-11-26T00:00:00"/>
    <x v="10"/>
    <x v="1"/>
    <x v="9"/>
    <x v="126"/>
    <x v="18689"/>
    <n v="17273"/>
    <n v="2395"/>
    <x v="38408"/>
  </r>
  <r>
    <d v="2022-11-27T00:00:00"/>
    <x v="10"/>
    <x v="1"/>
    <x v="9"/>
    <x v="13"/>
    <x v="6365"/>
    <n v="11131"/>
    <n v="2273"/>
    <x v="3110"/>
  </r>
  <r>
    <d v="2022-11-27T00:00:00"/>
    <x v="10"/>
    <x v="1"/>
    <x v="9"/>
    <x v="123"/>
    <x v="1058"/>
    <n v="3570"/>
    <n v="284"/>
    <x v="8192"/>
  </r>
  <r>
    <d v="2022-11-27T00:00:00"/>
    <x v="10"/>
    <x v="1"/>
    <x v="9"/>
    <x v="124"/>
    <x v="4183"/>
    <n v="3105"/>
    <n v="1626"/>
    <x v="11997"/>
  </r>
  <r>
    <d v="2022-11-27T00:00:00"/>
    <x v="10"/>
    <x v="1"/>
    <x v="9"/>
    <x v="130"/>
    <x v="1688"/>
    <n v="7482"/>
    <n v="1398"/>
    <x v="17023"/>
  </r>
  <r>
    <d v="2022-11-27T00:00:00"/>
    <x v="10"/>
    <x v="1"/>
    <x v="9"/>
    <x v="125"/>
    <x v="667"/>
    <n v="5297"/>
    <n v="1533"/>
    <x v="17361"/>
  </r>
  <r>
    <d v="2022-11-27T00:00:00"/>
    <x v="10"/>
    <x v="1"/>
    <x v="9"/>
    <x v="128"/>
    <x v="437"/>
    <n v="4049"/>
    <n v="1190"/>
    <x v="30585"/>
  </r>
  <r>
    <d v="2022-11-27T00:00:00"/>
    <x v="10"/>
    <x v="1"/>
    <x v="9"/>
    <x v="122"/>
    <x v="3155"/>
    <n v="4994"/>
    <n v="1803"/>
    <x v="1633"/>
  </r>
  <r>
    <d v="2022-11-27T00:00:00"/>
    <x v="10"/>
    <x v="1"/>
    <x v="9"/>
    <x v="129"/>
    <x v="18591"/>
    <n v="10905"/>
    <n v="2726"/>
    <x v="23127"/>
  </r>
  <r>
    <d v="2022-11-27T00:00:00"/>
    <x v="10"/>
    <x v="1"/>
    <x v="9"/>
    <x v="127"/>
    <x v="4283"/>
    <n v="5862"/>
    <n v="1727"/>
    <x v="15768"/>
  </r>
  <r>
    <d v="2022-11-27T00:00:00"/>
    <x v="10"/>
    <x v="1"/>
    <x v="9"/>
    <x v="126"/>
    <x v="6368"/>
    <n v="9975"/>
    <n v="2421"/>
    <x v="10517"/>
  </r>
  <r>
    <d v="2022-11-28T00:00:00"/>
    <x v="10"/>
    <x v="1"/>
    <x v="9"/>
    <x v="13"/>
    <x v="2478"/>
    <n v="28398"/>
    <n v="5335"/>
    <x v="41187"/>
  </r>
  <r>
    <d v="2022-11-28T00:00:00"/>
    <x v="10"/>
    <x v="1"/>
    <x v="9"/>
    <x v="123"/>
    <x v="10818"/>
    <n v="6523"/>
    <n v="495"/>
    <x v="19986"/>
  </r>
  <r>
    <d v="2022-11-28T00:00:00"/>
    <x v="10"/>
    <x v="1"/>
    <x v="9"/>
    <x v="124"/>
    <x v="3355"/>
    <n v="5801"/>
    <n v="2234"/>
    <x v="11513"/>
  </r>
  <r>
    <d v="2022-11-28T00:00:00"/>
    <x v="10"/>
    <x v="1"/>
    <x v="9"/>
    <x v="130"/>
    <x v="9982"/>
    <n v="19807"/>
    <n v="2807"/>
    <x v="41188"/>
  </r>
  <r>
    <d v="2022-11-28T00:00:00"/>
    <x v="10"/>
    <x v="1"/>
    <x v="9"/>
    <x v="125"/>
    <x v="10307"/>
    <n v="13532"/>
    <n v="2742"/>
    <x v="352"/>
  </r>
  <r>
    <d v="2022-11-28T00:00:00"/>
    <x v="10"/>
    <x v="1"/>
    <x v="9"/>
    <x v="128"/>
    <x v="1646"/>
    <n v="7398"/>
    <n v="1587"/>
    <x v="18523"/>
  </r>
  <r>
    <d v="2022-11-28T00:00:00"/>
    <x v="10"/>
    <x v="1"/>
    <x v="9"/>
    <x v="122"/>
    <x v="541"/>
    <n v="9313"/>
    <n v="2381"/>
    <x v="25798"/>
  </r>
  <r>
    <d v="2022-11-28T00:00:00"/>
    <x v="10"/>
    <x v="1"/>
    <x v="9"/>
    <x v="129"/>
    <x v="11280"/>
    <n v="21764"/>
    <n v="3140"/>
    <x v="41189"/>
  </r>
  <r>
    <d v="2022-11-28T00:00:00"/>
    <x v="10"/>
    <x v="1"/>
    <x v="9"/>
    <x v="127"/>
    <x v="2162"/>
    <n v="11345"/>
    <n v="2610"/>
    <x v="26522"/>
  </r>
  <r>
    <d v="2022-11-28T00:00:00"/>
    <x v="10"/>
    <x v="1"/>
    <x v="9"/>
    <x v="126"/>
    <x v="18690"/>
    <n v="27377"/>
    <n v="4771"/>
    <x v="41190"/>
  </r>
  <r>
    <d v="2022-11-29T00:00:00"/>
    <x v="10"/>
    <x v="1"/>
    <x v="9"/>
    <x v="13"/>
    <x v="11083"/>
    <n v="29558"/>
    <n v="4808"/>
    <x v="33889"/>
  </r>
  <r>
    <d v="2022-11-29T00:00:00"/>
    <x v="10"/>
    <x v="1"/>
    <x v="9"/>
    <x v="123"/>
    <x v="11386"/>
    <n v="6763"/>
    <n v="585"/>
    <x v="22993"/>
  </r>
  <r>
    <d v="2022-11-29T00:00:00"/>
    <x v="10"/>
    <x v="1"/>
    <x v="9"/>
    <x v="124"/>
    <x v="2549"/>
    <n v="5500"/>
    <n v="2149"/>
    <x v="11973"/>
  </r>
  <r>
    <d v="2022-11-29T00:00:00"/>
    <x v="10"/>
    <x v="1"/>
    <x v="9"/>
    <x v="130"/>
    <x v="3"/>
    <n v="20312"/>
    <n v="2899"/>
    <x v="135"/>
  </r>
  <r>
    <d v="2022-11-29T00:00:00"/>
    <x v="10"/>
    <x v="1"/>
    <x v="9"/>
    <x v="125"/>
    <x v="1789"/>
    <n v="14432"/>
    <n v="2822"/>
    <x v="17786"/>
  </r>
  <r>
    <d v="2022-11-29T00:00:00"/>
    <x v="10"/>
    <x v="1"/>
    <x v="9"/>
    <x v="128"/>
    <x v="7681"/>
    <n v="7566"/>
    <n v="1416"/>
    <x v="14588"/>
  </r>
  <r>
    <d v="2022-11-29T00:00:00"/>
    <x v="10"/>
    <x v="1"/>
    <x v="9"/>
    <x v="122"/>
    <x v="13663"/>
    <n v="9271"/>
    <n v="2351"/>
    <x v="21315"/>
  </r>
  <r>
    <d v="2022-11-29T00:00:00"/>
    <x v="10"/>
    <x v="1"/>
    <x v="9"/>
    <x v="129"/>
    <x v="289"/>
    <n v="21594"/>
    <n v="3072"/>
    <x v="41191"/>
  </r>
  <r>
    <d v="2022-11-29T00:00:00"/>
    <x v="10"/>
    <x v="1"/>
    <x v="9"/>
    <x v="127"/>
    <x v="5507"/>
    <n v="11647"/>
    <n v="2587"/>
    <x v="21349"/>
  </r>
  <r>
    <d v="2022-11-29T00:00:00"/>
    <x v="10"/>
    <x v="1"/>
    <x v="9"/>
    <x v="126"/>
    <x v="18691"/>
    <n v="27145"/>
    <n v="3574"/>
    <x v="40940"/>
  </r>
  <r>
    <d v="2022-11-30T00:00:00"/>
    <x v="10"/>
    <x v="1"/>
    <x v="9"/>
    <x v="13"/>
    <x v="16561"/>
    <n v="29024"/>
    <n v="2038"/>
    <x v="41192"/>
  </r>
  <r>
    <d v="2022-11-30T00:00:00"/>
    <x v="10"/>
    <x v="1"/>
    <x v="9"/>
    <x v="123"/>
    <x v="18692"/>
    <n v="6916"/>
    <n v="604"/>
    <x v="17268"/>
  </r>
  <r>
    <d v="2022-11-30T00:00:00"/>
    <x v="10"/>
    <x v="1"/>
    <x v="9"/>
    <x v="124"/>
    <x v="6422"/>
    <n v="5730"/>
    <n v="1970"/>
    <x v="3701"/>
  </r>
  <r>
    <d v="2022-11-30T00:00:00"/>
    <x v="10"/>
    <x v="1"/>
    <x v="9"/>
    <x v="130"/>
    <x v="11990"/>
    <n v="20012"/>
    <n v="2800"/>
    <x v="12331"/>
  </r>
  <r>
    <d v="2022-11-30T00:00:00"/>
    <x v="10"/>
    <x v="1"/>
    <x v="9"/>
    <x v="125"/>
    <x v="5711"/>
    <n v="13682"/>
    <n v="2812"/>
    <x v="5462"/>
  </r>
  <r>
    <d v="2022-11-30T00:00:00"/>
    <x v="10"/>
    <x v="1"/>
    <x v="9"/>
    <x v="128"/>
    <x v="9304"/>
    <n v="7797"/>
    <n v="2256"/>
    <x v="19319"/>
  </r>
  <r>
    <d v="2022-11-30T00:00:00"/>
    <x v="10"/>
    <x v="1"/>
    <x v="9"/>
    <x v="122"/>
    <x v="15746"/>
    <n v="10409"/>
    <n v="2636"/>
    <x v="303"/>
  </r>
  <r>
    <d v="2022-11-30T00:00:00"/>
    <x v="10"/>
    <x v="1"/>
    <x v="9"/>
    <x v="129"/>
    <x v="5134"/>
    <n v="22052"/>
    <n v="4295"/>
    <x v="41193"/>
  </r>
  <r>
    <d v="2022-11-30T00:00:00"/>
    <x v="10"/>
    <x v="1"/>
    <x v="9"/>
    <x v="127"/>
    <x v="12642"/>
    <n v="11640"/>
    <n v="2271"/>
    <x v="8600"/>
  </r>
  <r>
    <d v="2022-11-30T00:00:00"/>
    <x v="10"/>
    <x v="1"/>
    <x v="9"/>
    <x v="126"/>
    <x v="18693"/>
    <n v="27193"/>
    <n v="3805"/>
    <x v="41194"/>
  </r>
  <r>
    <d v="2022-12-01T00:00:00"/>
    <x v="11"/>
    <x v="1"/>
    <x v="9"/>
    <x v="13"/>
    <x v="11308"/>
    <n v="29816"/>
    <n v="4379"/>
    <x v="13505"/>
  </r>
  <r>
    <d v="2022-12-01T00:00:00"/>
    <x v="11"/>
    <x v="1"/>
    <x v="9"/>
    <x v="123"/>
    <x v="7204"/>
    <n v="7037"/>
    <n v="546"/>
    <x v="71"/>
  </r>
  <r>
    <d v="2022-12-01T00:00:00"/>
    <x v="11"/>
    <x v="1"/>
    <x v="9"/>
    <x v="124"/>
    <x v="3645"/>
    <n v="5638"/>
    <n v="2089"/>
    <x v="22782"/>
  </r>
  <r>
    <d v="2022-12-01T00:00:00"/>
    <x v="11"/>
    <x v="1"/>
    <x v="9"/>
    <x v="130"/>
    <x v="7752"/>
    <n v="19569"/>
    <n v="2800"/>
    <x v="33416"/>
  </r>
  <r>
    <d v="2022-12-01T00:00:00"/>
    <x v="11"/>
    <x v="1"/>
    <x v="9"/>
    <x v="125"/>
    <x v="1254"/>
    <n v="13316"/>
    <n v="3077"/>
    <x v="2677"/>
  </r>
  <r>
    <d v="2022-12-01T00:00:00"/>
    <x v="11"/>
    <x v="1"/>
    <x v="9"/>
    <x v="128"/>
    <x v="2532"/>
    <n v="7519"/>
    <n v="1568"/>
    <x v="17930"/>
  </r>
  <r>
    <d v="2022-12-01T00:00:00"/>
    <x v="11"/>
    <x v="1"/>
    <x v="9"/>
    <x v="122"/>
    <x v="4211"/>
    <n v="9318"/>
    <n v="2405"/>
    <x v="41195"/>
  </r>
  <r>
    <d v="2022-12-01T00:00:00"/>
    <x v="11"/>
    <x v="1"/>
    <x v="9"/>
    <x v="129"/>
    <x v="17213"/>
    <n v="21789"/>
    <n v="4041"/>
    <x v="41196"/>
  </r>
  <r>
    <d v="2022-12-01T00:00:00"/>
    <x v="11"/>
    <x v="1"/>
    <x v="9"/>
    <x v="127"/>
    <x v="14757"/>
    <n v="11677"/>
    <n v="2108"/>
    <x v="26869"/>
  </r>
  <r>
    <d v="2022-12-01T00:00:00"/>
    <x v="11"/>
    <x v="1"/>
    <x v="9"/>
    <x v="126"/>
    <x v="14317"/>
    <n v="27429"/>
    <n v="4340"/>
    <x v="41197"/>
  </r>
  <r>
    <d v="2022-12-02T00:00:00"/>
    <x v="11"/>
    <x v="1"/>
    <x v="9"/>
    <x v="13"/>
    <x v="3594"/>
    <n v="30087"/>
    <n v="2959"/>
    <x v="41198"/>
  </r>
  <r>
    <d v="2022-12-02T00:00:00"/>
    <x v="11"/>
    <x v="1"/>
    <x v="9"/>
    <x v="123"/>
    <x v="1178"/>
    <n v="6840"/>
    <n v="1231"/>
    <x v="23478"/>
  </r>
  <r>
    <d v="2022-12-02T00:00:00"/>
    <x v="11"/>
    <x v="1"/>
    <x v="9"/>
    <x v="124"/>
    <x v="1082"/>
    <n v="5997"/>
    <n v="1769"/>
    <x v="19872"/>
  </r>
  <r>
    <d v="2022-12-02T00:00:00"/>
    <x v="11"/>
    <x v="1"/>
    <x v="9"/>
    <x v="130"/>
    <x v="477"/>
    <n v="21196"/>
    <n v="2882"/>
    <x v="23649"/>
  </r>
  <r>
    <d v="2022-12-02T00:00:00"/>
    <x v="11"/>
    <x v="1"/>
    <x v="9"/>
    <x v="125"/>
    <x v="7653"/>
    <n v="13836"/>
    <n v="2740"/>
    <x v="26804"/>
  </r>
  <r>
    <d v="2022-12-02T00:00:00"/>
    <x v="11"/>
    <x v="1"/>
    <x v="9"/>
    <x v="128"/>
    <x v="6805"/>
    <n v="7894"/>
    <n v="1470"/>
    <x v="11947"/>
  </r>
  <r>
    <d v="2022-12-02T00:00:00"/>
    <x v="11"/>
    <x v="1"/>
    <x v="9"/>
    <x v="122"/>
    <x v="14891"/>
    <n v="9813"/>
    <n v="1932"/>
    <x v="33366"/>
  </r>
  <r>
    <d v="2022-12-02T00:00:00"/>
    <x v="11"/>
    <x v="1"/>
    <x v="9"/>
    <x v="129"/>
    <x v="9049"/>
    <n v="22361"/>
    <n v="3401"/>
    <x v="41199"/>
  </r>
  <r>
    <d v="2022-12-02T00:00:00"/>
    <x v="11"/>
    <x v="1"/>
    <x v="9"/>
    <x v="127"/>
    <x v="4988"/>
    <n v="12080"/>
    <n v="2823"/>
    <x v="11276"/>
  </r>
  <r>
    <d v="2022-12-02T00:00:00"/>
    <x v="11"/>
    <x v="1"/>
    <x v="9"/>
    <x v="126"/>
    <x v="17368"/>
    <n v="27581"/>
    <n v="4191"/>
    <x v="38726"/>
  </r>
  <r>
    <d v="2022-12-03T00:00:00"/>
    <x v="11"/>
    <x v="1"/>
    <x v="9"/>
    <x v="13"/>
    <x v="18694"/>
    <n v="22058"/>
    <n v="418"/>
    <x v="38856"/>
  </r>
  <r>
    <d v="2022-12-03T00:00:00"/>
    <x v="11"/>
    <x v="1"/>
    <x v="9"/>
    <x v="123"/>
    <x v="13181"/>
    <n v="5545"/>
    <n v="593"/>
    <x v="16415"/>
  </r>
  <r>
    <d v="2022-12-03T00:00:00"/>
    <x v="11"/>
    <x v="1"/>
    <x v="9"/>
    <x v="124"/>
    <x v="7739"/>
    <n v="5189"/>
    <n v="1762"/>
    <x v="2805"/>
  </r>
  <r>
    <d v="2022-12-03T00:00:00"/>
    <x v="11"/>
    <x v="1"/>
    <x v="9"/>
    <x v="130"/>
    <x v="7509"/>
    <n v="13363"/>
    <n v="2374"/>
    <x v="19329"/>
  </r>
  <r>
    <d v="2022-12-03T00:00:00"/>
    <x v="11"/>
    <x v="1"/>
    <x v="9"/>
    <x v="125"/>
    <x v="4356"/>
    <n v="8349"/>
    <n v="1946"/>
    <x v="16297"/>
  </r>
  <r>
    <d v="2022-12-03T00:00:00"/>
    <x v="11"/>
    <x v="1"/>
    <x v="9"/>
    <x v="128"/>
    <x v="2983"/>
    <n v="6195"/>
    <n v="1195"/>
    <x v="26579"/>
  </r>
  <r>
    <d v="2022-12-03T00:00:00"/>
    <x v="11"/>
    <x v="1"/>
    <x v="9"/>
    <x v="122"/>
    <x v="4142"/>
    <n v="7633"/>
    <n v="2354"/>
    <x v="9743"/>
  </r>
  <r>
    <d v="2022-12-03T00:00:00"/>
    <x v="11"/>
    <x v="1"/>
    <x v="9"/>
    <x v="129"/>
    <x v="15550"/>
    <n v="17073"/>
    <n v="3065"/>
    <x v="41200"/>
  </r>
  <r>
    <d v="2022-12-03T00:00:00"/>
    <x v="11"/>
    <x v="1"/>
    <x v="9"/>
    <x v="127"/>
    <x v="15653"/>
    <n v="9430"/>
    <n v="2323"/>
    <x v="1990"/>
  </r>
  <r>
    <d v="2022-12-03T00:00:00"/>
    <x v="11"/>
    <x v="1"/>
    <x v="9"/>
    <x v="126"/>
    <x v="18695"/>
    <n v="18428"/>
    <n v="2948"/>
    <x v="41201"/>
  </r>
  <r>
    <d v="2022-12-04T00:00:00"/>
    <x v="11"/>
    <x v="1"/>
    <x v="9"/>
    <x v="13"/>
    <x v="5505"/>
    <n v="12618"/>
    <n v="2540"/>
    <x v="8363"/>
  </r>
  <r>
    <d v="2022-12-04T00:00:00"/>
    <x v="11"/>
    <x v="1"/>
    <x v="9"/>
    <x v="123"/>
    <x v="8534"/>
    <n v="3793"/>
    <n v="288"/>
    <x v="13264"/>
  </r>
  <r>
    <d v="2022-12-04T00:00:00"/>
    <x v="11"/>
    <x v="1"/>
    <x v="9"/>
    <x v="124"/>
    <x v="8742"/>
    <n v="3254"/>
    <n v="1595"/>
    <x v="19398"/>
  </r>
  <r>
    <d v="2022-12-04T00:00:00"/>
    <x v="11"/>
    <x v="1"/>
    <x v="9"/>
    <x v="130"/>
    <x v="450"/>
    <n v="7549"/>
    <n v="1547"/>
    <x v="3295"/>
  </r>
  <r>
    <d v="2022-12-04T00:00:00"/>
    <x v="11"/>
    <x v="1"/>
    <x v="9"/>
    <x v="125"/>
    <x v="366"/>
    <n v="5704"/>
    <n v="1397"/>
    <x v="4672"/>
  </r>
  <r>
    <d v="2022-12-04T00:00:00"/>
    <x v="11"/>
    <x v="1"/>
    <x v="9"/>
    <x v="128"/>
    <x v="12969"/>
    <n v="4305"/>
    <n v="949"/>
    <x v="12338"/>
  </r>
  <r>
    <d v="2022-12-04T00:00:00"/>
    <x v="11"/>
    <x v="1"/>
    <x v="9"/>
    <x v="122"/>
    <x v="9261"/>
    <n v="5119"/>
    <n v="1260"/>
    <x v="769"/>
  </r>
  <r>
    <d v="2022-12-04T00:00:00"/>
    <x v="11"/>
    <x v="1"/>
    <x v="9"/>
    <x v="129"/>
    <x v="18696"/>
    <n v="11477"/>
    <n v="2774"/>
    <x v="22680"/>
  </r>
  <r>
    <d v="2022-12-04T00:00:00"/>
    <x v="11"/>
    <x v="1"/>
    <x v="9"/>
    <x v="127"/>
    <x v="13312"/>
    <n v="6408"/>
    <n v="1865"/>
    <x v="23652"/>
  </r>
  <r>
    <d v="2022-12-04T00:00:00"/>
    <x v="11"/>
    <x v="1"/>
    <x v="9"/>
    <x v="126"/>
    <x v="9614"/>
    <n v="10437"/>
    <n v="1861"/>
    <x v="20551"/>
  </r>
  <r>
    <d v="2022-12-05T00:00:00"/>
    <x v="11"/>
    <x v="1"/>
    <x v="9"/>
    <x v="13"/>
    <x v="17381"/>
    <n v="29134"/>
    <n v="1639"/>
    <x v="41202"/>
  </r>
  <r>
    <d v="2022-12-05T00:00:00"/>
    <x v="11"/>
    <x v="1"/>
    <x v="9"/>
    <x v="123"/>
    <x v="8858"/>
    <n v="7053"/>
    <n v="628"/>
    <x v="15582"/>
  </r>
  <r>
    <d v="2022-12-05T00:00:00"/>
    <x v="11"/>
    <x v="1"/>
    <x v="9"/>
    <x v="124"/>
    <x v="9891"/>
    <n v="5496"/>
    <n v="1770"/>
    <x v="2744"/>
  </r>
  <r>
    <d v="2022-12-05T00:00:00"/>
    <x v="11"/>
    <x v="1"/>
    <x v="9"/>
    <x v="130"/>
    <x v="3938"/>
    <n v="18246"/>
    <n v="2296"/>
    <x v="18683"/>
  </r>
  <r>
    <d v="2022-12-05T00:00:00"/>
    <x v="11"/>
    <x v="1"/>
    <x v="9"/>
    <x v="125"/>
    <x v="6090"/>
    <n v="12171"/>
    <n v="2790"/>
    <x v="21124"/>
  </r>
  <r>
    <d v="2022-12-05T00:00:00"/>
    <x v="11"/>
    <x v="1"/>
    <x v="9"/>
    <x v="128"/>
    <x v="9325"/>
    <n v="7244"/>
    <n v="1503"/>
    <x v="4256"/>
  </r>
  <r>
    <d v="2022-12-05T00:00:00"/>
    <x v="11"/>
    <x v="1"/>
    <x v="9"/>
    <x v="122"/>
    <x v="183"/>
    <n v="9314"/>
    <n v="1957"/>
    <x v="9144"/>
  </r>
  <r>
    <d v="2022-12-05T00:00:00"/>
    <x v="11"/>
    <x v="1"/>
    <x v="9"/>
    <x v="129"/>
    <x v="4269"/>
    <n v="20922"/>
    <n v="4769"/>
    <x v="41203"/>
  </r>
  <r>
    <d v="2022-12-05T00:00:00"/>
    <x v="11"/>
    <x v="1"/>
    <x v="9"/>
    <x v="127"/>
    <x v="14076"/>
    <n v="11408"/>
    <n v="2750"/>
    <x v="23197"/>
  </r>
  <r>
    <d v="2022-12-05T00:00:00"/>
    <x v="11"/>
    <x v="1"/>
    <x v="9"/>
    <x v="126"/>
    <x v="13281"/>
    <n v="27865"/>
    <n v="3923"/>
    <x v="41204"/>
  </r>
  <r>
    <d v="2022-12-06T00:00:00"/>
    <x v="11"/>
    <x v="1"/>
    <x v="9"/>
    <x v="13"/>
    <x v="11760"/>
    <n v="29631"/>
    <n v="1623"/>
    <x v="41205"/>
  </r>
  <r>
    <d v="2022-12-06T00:00:00"/>
    <x v="11"/>
    <x v="1"/>
    <x v="9"/>
    <x v="123"/>
    <x v="8908"/>
    <n v="7114"/>
    <n v="961"/>
    <x v="15567"/>
  </r>
  <r>
    <d v="2022-12-06T00:00:00"/>
    <x v="11"/>
    <x v="1"/>
    <x v="9"/>
    <x v="124"/>
    <x v="6033"/>
    <n v="5523"/>
    <n v="1946"/>
    <x v="12488"/>
  </r>
  <r>
    <d v="2022-12-06T00:00:00"/>
    <x v="11"/>
    <x v="1"/>
    <x v="9"/>
    <x v="130"/>
    <x v="7042"/>
    <n v="18536"/>
    <n v="1669"/>
    <x v="22290"/>
  </r>
  <r>
    <d v="2022-12-06T00:00:00"/>
    <x v="11"/>
    <x v="1"/>
    <x v="9"/>
    <x v="125"/>
    <x v="8441"/>
    <n v="12719"/>
    <n v="2735"/>
    <x v="6604"/>
  </r>
  <r>
    <d v="2022-12-06T00:00:00"/>
    <x v="11"/>
    <x v="1"/>
    <x v="9"/>
    <x v="128"/>
    <x v="1970"/>
    <n v="7443"/>
    <n v="1710"/>
    <x v="6630"/>
  </r>
  <r>
    <d v="2022-12-06T00:00:00"/>
    <x v="11"/>
    <x v="1"/>
    <x v="9"/>
    <x v="122"/>
    <x v="10367"/>
    <n v="9217"/>
    <n v="2540"/>
    <x v="15075"/>
  </r>
  <r>
    <d v="2022-12-06T00:00:00"/>
    <x v="11"/>
    <x v="1"/>
    <x v="9"/>
    <x v="129"/>
    <x v="17036"/>
    <n v="21219"/>
    <n v="4744"/>
    <x v="38678"/>
  </r>
  <r>
    <d v="2022-12-06T00:00:00"/>
    <x v="11"/>
    <x v="1"/>
    <x v="9"/>
    <x v="127"/>
    <x v="5050"/>
    <n v="11422"/>
    <n v="2685"/>
    <x v="17648"/>
  </r>
  <r>
    <d v="2022-12-06T00:00:00"/>
    <x v="11"/>
    <x v="1"/>
    <x v="9"/>
    <x v="126"/>
    <x v="18697"/>
    <n v="27107"/>
    <n v="3366"/>
    <x v="41206"/>
  </r>
  <r>
    <d v="2022-12-07T00:00:00"/>
    <x v="11"/>
    <x v="1"/>
    <x v="9"/>
    <x v="13"/>
    <x v="18698"/>
    <n v="30003"/>
    <n v="2933"/>
    <x v="34479"/>
  </r>
  <r>
    <d v="2022-12-07T00:00:00"/>
    <x v="11"/>
    <x v="1"/>
    <x v="9"/>
    <x v="123"/>
    <x v="14236"/>
    <n v="7250"/>
    <n v="572"/>
    <x v="19114"/>
  </r>
  <r>
    <d v="2022-12-07T00:00:00"/>
    <x v="11"/>
    <x v="1"/>
    <x v="9"/>
    <x v="124"/>
    <x v="10098"/>
    <n v="5618"/>
    <n v="1726"/>
    <x v="2952"/>
  </r>
  <r>
    <d v="2022-12-07T00:00:00"/>
    <x v="11"/>
    <x v="1"/>
    <x v="9"/>
    <x v="130"/>
    <x v="2415"/>
    <n v="18311"/>
    <n v="2194"/>
    <x v="28795"/>
  </r>
  <r>
    <d v="2022-12-07T00:00:00"/>
    <x v="11"/>
    <x v="1"/>
    <x v="9"/>
    <x v="125"/>
    <x v="4676"/>
    <n v="12307"/>
    <n v="2880"/>
    <x v="19418"/>
  </r>
  <r>
    <d v="2022-12-07T00:00:00"/>
    <x v="11"/>
    <x v="1"/>
    <x v="9"/>
    <x v="128"/>
    <x v="3710"/>
    <n v="7958"/>
    <n v="1900"/>
    <x v="6616"/>
  </r>
  <r>
    <d v="2022-12-07T00:00:00"/>
    <x v="11"/>
    <x v="1"/>
    <x v="9"/>
    <x v="122"/>
    <x v="6950"/>
    <n v="10682"/>
    <n v="3154"/>
    <x v="37155"/>
  </r>
  <r>
    <d v="2022-12-07T00:00:00"/>
    <x v="11"/>
    <x v="1"/>
    <x v="9"/>
    <x v="129"/>
    <x v="8331"/>
    <n v="21885"/>
    <n v="4362"/>
    <x v="8199"/>
  </r>
  <r>
    <d v="2022-12-07T00:00:00"/>
    <x v="11"/>
    <x v="1"/>
    <x v="9"/>
    <x v="127"/>
    <x v="1520"/>
    <n v="12019"/>
    <n v="2618"/>
    <x v="23410"/>
  </r>
  <r>
    <d v="2022-12-07T00:00:00"/>
    <x v="11"/>
    <x v="1"/>
    <x v="9"/>
    <x v="126"/>
    <x v="18699"/>
    <n v="27552"/>
    <n v="3906"/>
    <x v="40304"/>
  </r>
  <r>
    <d v="2022-12-08T00:00:00"/>
    <x v="11"/>
    <x v="1"/>
    <x v="9"/>
    <x v="13"/>
    <x v="18700"/>
    <n v="33833"/>
    <n v="527"/>
    <x v="41207"/>
  </r>
  <r>
    <d v="2022-12-08T00:00:00"/>
    <x v="11"/>
    <x v="1"/>
    <x v="9"/>
    <x v="123"/>
    <x v="4214"/>
    <n v="6499"/>
    <n v="556"/>
    <x v="18309"/>
  </r>
  <r>
    <d v="2022-12-08T00:00:00"/>
    <x v="11"/>
    <x v="1"/>
    <x v="9"/>
    <x v="124"/>
    <x v="12834"/>
    <n v="5857"/>
    <n v="1829"/>
    <x v="2112"/>
  </r>
  <r>
    <d v="2022-12-08T00:00:00"/>
    <x v="11"/>
    <x v="1"/>
    <x v="9"/>
    <x v="130"/>
    <x v="1823"/>
    <n v="19598"/>
    <n v="2962"/>
    <x v="35327"/>
  </r>
  <r>
    <d v="2022-12-08T00:00:00"/>
    <x v="11"/>
    <x v="1"/>
    <x v="9"/>
    <x v="125"/>
    <x v="7965"/>
    <n v="14011"/>
    <n v="3433"/>
    <x v="4850"/>
  </r>
  <r>
    <d v="2022-12-08T00:00:00"/>
    <x v="11"/>
    <x v="1"/>
    <x v="9"/>
    <x v="128"/>
    <x v="12196"/>
    <n v="7621"/>
    <n v="1458"/>
    <x v="12016"/>
  </r>
  <r>
    <d v="2022-12-08T00:00:00"/>
    <x v="11"/>
    <x v="1"/>
    <x v="9"/>
    <x v="122"/>
    <x v="8043"/>
    <n v="9284"/>
    <n v="1996"/>
    <x v="4491"/>
  </r>
  <r>
    <d v="2022-12-08T00:00:00"/>
    <x v="11"/>
    <x v="1"/>
    <x v="9"/>
    <x v="129"/>
    <x v="2140"/>
    <n v="21637"/>
    <n v="4541"/>
    <x v="41208"/>
  </r>
  <r>
    <d v="2022-12-08T00:00:00"/>
    <x v="11"/>
    <x v="1"/>
    <x v="9"/>
    <x v="127"/>
    <x v="11940"/>
    <n v="11796"/>
    <n v="2725"/>
    <x v="416"/>
  </r>
  <r>
    <d v="2022-12-08T00:00:00"/>
    <x v="11"/>
    <x v="1"/>
    <x v="9"/>
    <x v="126"/>
    <x v="11265"/>
    <n v="27304"/>
    <n v="3698"/>
    <x v="41209"/>
  </r>
  <r>
    <d v="2022-12-09T00:00:00"/>
    <x v="11"/>
    <x v="1"/>
    <x v="9"/>
    <x v="13"/>
    <x v="18040"/>
    <n v="30497"/>
    <n v="576"/>
    <x v="41210"/>
  </r>
  <r>
    <d v="2022-12-09T00:00:00"/>
    <x v="11"/>
    <x v="1"/>
    <x v="9"/>
    <x v="123"/>
    <x v="5497"/>
    <n v="7074"/>
    <n v="263"/>
    <x v="12021"/>
  </r>
  <r>
    <d v="2022-12-09T00:00:00"/>
    <x v="11"/>
    <x v="1"/>
    <x v="9"/>
    <x v="124"/>
    <x v="41"/>
    <n v="5842"/>
    <n v="1834"/>
    <x v="2728"/>
  </r>
  <r>
    <d v="2022-12-09T00:00:00"/>
    <x v="11"/>
    <x v="1"/>
    <x v="9"/>
    <x v="130"/>
    <x v="2638"/>
    <n v="19500"/>
    <n v="3012"/>
    <x v="29541"/>
  </r>
  <r>
    <d v="2022-12-09T00:00:00"/>
    <x v="11"/>
    <x v="1"/>
    <x v="9"/>
    <x v="125"/>
    <x v="5538"/>
    <n v="12498"/>
    <n v="2695"/>
    <x v="20581"/>
  </r>
  <r>
    <d v="2022-12-09T00:00:00"/>
    <x v="11"/>
    <x v="1"/>
    <x v="9"/>
    <x v="128"/>
    <x v="9593"/>
    <n v="7928"/>
    <n v="1549"/>
    <x v="16401"/>
  </r>
  <r>
    <d v="2022-12-09T00:00:00"/>
    <x v="11"/>
    <x v="1"/>
    <x v="9"/>
    <x v="122"/>
    <x v="6300"/>
    <n v="9594"/>
    <n v="2287"/>
    <x v="345"/>
  </r>
  <r>
    <d v="2022-12-09T00:00:00"/>
    <x v="11"/>
    <x v="1"/>
    <x v="9"/>
    <x v="129"/>
    <x v="18701"/>
    <n v="22249"/>
    <n v="1558"/>
    <x v="13705"/>
  </r>
  <r>
    <d v="2022-12-09T00:00:00"/>
    <x v="11"/>
    <x v="1"/>
    <x v="9"/>
    <x v="127"/>
    <x v="1141"/>
    <n v="12021"/>
    <n v="2719"/>
    <x v="21526"/>
  </r>
  <r>
    <d v="2022-12-09T00:00:00"/>
    <x v="11"/>
    <x v="1"/>
    <x v="9"/>
    <x v="126"/>
    <x v="4127"/>
    <n v="26840"/>
    <n v="4034"/>
    <x v="15429"/>
  </r>
  <r>
    <d v="2022-12-10T00:00:00"/>
    <x v="11"/>
    <x v="1"/>
    <x v="9"/>
    <x v="13"/>
    <x v="4167"/>
    <n v="21382"/>
    <n v="3465"/>
    <x v="9261"/>
  </r>
  <r>
    <d v="2022-12-10T00:00:00"/>
    <x v="11"/>
    <x v="1"/>
    <x v="9"/>
    <x v="123"/>
    <x v="5279"/>
    <n v="5333"/>
    <n v="344"/>
    <x v="26245"/>
  </r>
  <r>
    <d v="2022-12-10T00:00:00"/>
    <x v="11"/>
    <x v="1"/>
    <x v="9"/>
    <x v="124"/>
    <x v="8550"/>
    <n v="5187"/>
    <n v="1840"/>
    <x v="9950"/>
  </r>
  <r>
    <d v="2022-12-10T00:00:00"/>
    <x v="11"/>
    <x v="1"/>
    <x v="9"/>
    <x v="130"/>
    <x v="6526"/>
    <n v="12668"/>
    <n v="2009"/>
    <x v="37992"/>
  </r>
  <r>
    <d v="2022-12-10T00:00:00"/>
    <x v="11"/>
    <x v="1"/>
    <x v="9"/>
    <x v="125"/>
    <x v="6504"/>
    <n v="8317"/>
    <n v="2553"/>
    <x v="1000"/>
  </r>
  <r>
    <d v="2022-12-10T00:00:00"/>
    <x v="11"/>
    <x v="1"/>
    <x v="9"/>
    <x v="128"/>
    <x v="11394"/>
    <n v="6492"/>
    <n v="1404"/>
    <x v="2986"/>
  </r>
  <r>
    <d v="2022-12-10T00:00:00"/>
    <x v="11"/>
    <x v="1"/>
    <x v="9"/>
    <x v="122"/>
    <x v="2393"/>
    <n v="7666"/>
    <n v="2023"/>
    <x v="4052"/>
  </r>
  <r>
    <d v="2022-12-10T00:00:00"/>
    <x v="11"/>
    <x v="1"/>
    <x v="9"/>
    <x v="129"/>
    <x v="8184"/>
    <n v="17349"/>
    <n v="2194"/>
    <x v="25782"/>
  </r>
  <r>
    <d v="2022-12-10T00:00:00"/>
    <x v="11"/>
    <x v="1"/>
    <x v="9"/>
    <x v="127"/>
    <x v="11329"/>
    <n v="9912"/>
    <n v="2323"/>
    <x v="16311"/>
  </r>
  <r>
    <d v="2022-12-10T00:00:00"/>
    <x v="11"/>
    <x v="1"/>
    <x v="9"/>
    <x v="126"/>
    <x v="15156"/>
    <n v="19056"/>
    <n v="3347"/>
    <x v="9858"/>
  </r>
  <r>
    <d v="2022-12-11T00:00:00"/>
    <x v="11"/>
    <x v="1"/>
    <x v="9"/>
    <x v="13"/>
    <x v="12867"/>
    <n v="11112"/>
    <n v="1678"/>
    <x v="6052"/>
  </r>
  <r>
    <d v="2022-12-11T00:00:00"/>
    <x v="11"/>
    <x v="1"/>
    <x v="9"/>
    <x v="123"/>
    <x v="3465"/>
    <n v="3537"/>
    <n v="438"/>
    <x v="14143"/>
  </r>
  <r>
    <d v="2022-12-11T00:00:00"/>
    <x v="11"/>
    <x v="1"/>
    <x v="9"/>
    <x v="124"/>
    <x v="9864"/>
    <n v="3808"/>
    <n v="1541"/>
    <x v="26538"/>
  </r>
  <r>
    <d v="2022-12-11T00:00:00"/>
    <x v="11"/>
    <x v="1"/>
    <x v="9"/>
    <x v="130"/>
    <x v="5967"/>
    <n v="8975"/>
    <n v="1682"/>
    <x v="11813"/>
  </r>
  <r>
    <d v="2022-12-11T00:00:00"/>
    <x v="11"/>
    <x v="1"/>
    <x v="9"/>
    <x v="125"/>
    <x v="5850"/>
    <n v="6832"/>
    <n v="1827"/>
    <x v="3862"/>
  </r>
  <r>
    <d v="2022-12-11T00:00:00"/>
    <x v="11"/>
    <x v="1"/>
    <x v="9"/>
    <x v="128"/>
    <x v="2180"/>
    <n v="5510"/>
    <n v="1304"/>
    <x v="1418"/>
  </r>
  <r>
    <d v="2022-12-11T00:00:00"/>
    <x v="11"/>
    <x v="1"/>
    <x v="9"/>
    <x v="122"/>
    <x v="11308"/>
    <n v="6858"/>
    <n v="1724"/>
    <x v="27090"/>
  </r>
  <r>
    <d v="2022-12-11T00:00:00"/>
    <x v="11"/>
    <x v="1"/>
    <x v="9"/>
    <x v="129"/>
    <x v="17321"/>
    <n v="13209"/>
    <n v="2704"/>
    <x v="11351"/>
  </r>
  <r>
    <d v="2022-12-11T00:00:00"/>
    <x v="11"/>
    <x v="1"/>
    <x v="9"/>
    <x v="127"/>
    <x v="1094"/>
    <n v="7226"/>
    <n v="1991"/>
    <x v="9836"/>
  </r>
  <r>
    <d v="2022-12-11T00:00:00"/>
    <x v="11"/>
    <x v="1"/>
    <x v="9"/>
    <x v="126"/>
    <x v="13687"/>
    <n v="12297"/>
    <n v="2105"/>
    <x v="41211"/>
  </r>
  <r>
    <d v="2022-12-12T00:00:00"/>
    <x v="11"/>
    <x v="1"/>
    <x v="9"/>
    <x v="13"/>
    <x v="18194"/>
    <n v="24638"/>
    <n v="677"/>
    <x v="41212"/>
  </r>
  <r>
    <d v="2022-12-12T00:00:00"/>
    <x v="11"/>
    <x v="1"/>
    <x v="9"/>
    <x v="123"/>
    <x v="1292"/>
    <n v="6059"/>
    <n v="506"/>
    <x v="12034"/>
  </r>
  <r>
    <d v="2022-12-12T00:00:00"/>
    <x v="11"/>
    <x v="1"/>
    <x v="9"/>
    <x v="124"/>
    <x v="4336"/>
    <n v="4201"/>
    <n v="1609"/>
    <x v="34836"/>
  </r>
  <r>
    <d v="2022-12-12T00:00:00"/>
    <x v="11"/>
    <x v="1"/>
    <x v="9"/>
    <x v="130"/>
    <x v="10262"/>
    <n v="13263"/>
    <n v="3121"/>
    <x v="11688"/>
  </r>
  <r>
    <d v="2022-12-12T00:00:00"/>
    <x v="11"/>
    <x v="1"/>
    <x v="9"/>
    <x v="125"/>
    <x v="10039"/>
    <n v="7745"/>
    <n v="2290"/>
    <x v="18563"/>
  </r>
  <r>
    <d v="2022-12-12T00:00:00"/>
    <x v="11"/>
    <x v="1"/>
    <x v="9"/>
    <x v="128"/>
    <x v="15857"/>
    <n v="6177"/>
    <n v="1287"/>
    <x v="2812"/>
  </r>
  <r>
    <d v="2022-12-12T00:00:00"/>
    <x v="11"/>
    <x v="1"/>
    <x v="9"/>
    <x v="122"/>
    <x v="7533"/>
    <n v="7487"/>
    <n v="1741"/>
    <x v="21104"/>
  </r>
  <r>
    <d v="2022-12-12T00:00:00"/>
    <x v="11"/>
    <x v="1"/>
    <x v="9"/>
    <x v="129"/>
    <x v="16874"/>
    <n v="17702"/>
    <n v="3892"/>
    <x v="11464"/>
  </r>
  <r>
    <d v="2022-12-12T00:00:00"/>
    <x v="11"/>
    <x v="1"/>
    <x v="9"/>
    <x v="127"/>
    <x v="7561"/>
    <n v="9632"/>
    <n v="2461"/>
    <x v="26291"/>
  </r>
  <r>
    <d v="2022-12-12T00:00:00"/>
    <x v="11"/>
    <x v="1"/>
    <x v="9"/>
    <x v="126"/>
    <x v="13286"/>
    <n v="21942"/>
    <n v="3785"/>
    <x v="9633"/>
  </r>
  <r>
    <d v="2022-12-13T00:00:00"/>
    <x v="11"/>
    <x v="1"/>
    <x v="9"/>
    <x v="13"/>
    <x v="6324"/>
    <n v="29166"/>
    <n v="4392"/>
    <x v="41213"/>
  </r>
  <r>
    <d v="2022-12-13T00:00:00"/>
    <x v="11"/>
    <x v="1"/>
    <x v="9"/>
    <x v="123"/>
    <x v="767"/>
    <n v="6687"/>
    <n v="310"/>
    <x v="18620"/>
  </r>
  <r>
    <d v="2022-12-13T00:00:00"/>
    <x v="11"/>
    <x v="1"/>
    <x v="9"/>
    <x v="124"/>
    <x v="5277"/>
    <n v="5160"/>
    <n v="1788"/>
    <x v="1529"/>
  </r>
  <r>
    <d v="2022-12-13T00:00:00"/>
    <x v="11"/>
    <x v="1"/>
    <x v="9"/>
    <x v="130"/>
    <x v="3"/>
    <n v="17638"/>
    <n v="2456"/>
    <x v="6723"/>
  </r>
  <r>
    <d v="2022-12-13T00:00:00"/>
    <x v="11"/>
    <x v="1"/>
    <x v="9"/>
    <x v="125"/>
    <x v="11343"/>
    <n v="11128"/>
    <n v="2757"/>
    <x v="36117"/>
  </r>
  <r>
    <d v="2022-12-13T00:00:00"/>
    <x v="11"/>
    <x v="1"/>
    <x v="9"/>
    <x v="128"/>
    <x v="5011"/>
    <n v="7072"/>
    <n v="1391"/>
    <x v="19787"/>
  </r>
  <r>
    <d v="2022-12-13T00:00:00"/>
    <x v="11"/>
    <x v="1"/>
    <x v="9"/>
    <x v="122"/>
    <x v="4625"/>
    <n v="8797"/>
    <n v="1972"/>
    <x v="16155"/>
  </r>
  <r>
    <d v="2022-12-13T00:00:00"/>
    <x v="11"/>
    <x v="1"/>
    <x v="9"/>
    <x v="129"/>
    <x v="8474"/>
    <n v="20478"/>
    <n v="4334"/>
    <x v="41214"/>
  </r>
  <r>
    <d v="2022-12-13T00:00:00"/>
    <x v="11"/>
    <x v="1"/>
    <x v="9"/>
    <x v="127"/>
    <x v="3007"/>
    <n v="11471"/>
    <n v="2755"/>
    <x v="19592"/>
  </r>
  <r>
    <d v="2022-12-13T00:00:00"/>
    <x v="11"/>
    <x v="1"/>
    <x v="9"/>
    <x v="126"/>
    <x v="6473"/>
    <n v="26662"/>
    <n v="3813"/>
    <x v="41215"/>
  </r>
  <r>
    <d v="2022-12-14T00:00:00"/>
    <x v="11"/>
    <x v="1"/>
    <x v="9"/>
    <x v="13"/>
    <x v="18702"/>
    <n v="22889"/>
    <n v="2849"/>
    <x v="41216"/>
  </r>
  <r>
    <d v="2022-12-14T00:00:00"/>
    <x v="11"/>
    <x v="1"/>
    <x v="9"/>
    <x v="123"/>
    <x v="13644"/>
    <n v="6628"/>
    <n v="554"/>
    <x v="31553"/>
  </r>
  <r>
    <d v="2022-12-14T00:00:00"/>
    <x v="11"/>
    <x v="1"/>
    <x v="9"/>
    <x v="124"/>
    <x v="1043"/>
    <n v="5169"/>
    <n v="1659"/>
    <x v="6334"/>
  </r>
  <r>
    <d v="2022-12-14T00:00:00"/>
    <x v="11"/>
    <x v="1"/>
    <x v="9"/>
    <x v="130"/>
    <x v="7462"/>
    <n v="17504"/>
    <n v="2734"/>
    <x v="1515"/>
  </r>
  <r>
    <d v="2022-12-14T00:00:00"/>
    <x v="11"/>
    <x v="1"/>
    <x v="9"/>
    <x v="125"/>
    <x v="7608"/>
    <n v="10554"/>
    <n v="2519"/>
    <x v="22745"/>
  </r>
  <r>
    <d v="2022-12-14T00:00:00"/>
    <x v="11"/>
    <x v="1"/>
    <x v="9"/>
    <x v="128"/>
    <x v="6682"/>
    <n v="6949"/>
    <n v="1889"/>
    <x v="16335"/>
  </r>
  <r>
    <d v="2022-12-14T00:00:00"/>
    <x v="11"/>
    <x v="1"/>
    <x v="9"/>
    <x v="122"/>
    <x v="10667"/>
    <n v="10642"/>
    <n v="2822"/>
    <x v="3905"/>
  </r>
  <r>
    <d v="2022-12-14T00:00:00"/>
    <x v="11"/>
    <x v="1"/>
    <x v="9"/>
    <x v="129"/>
    <x v="2639"/>
    <n v="20612"/>
    <n v="3160"/>
    <x v="41217"/>
  </r>
  <r>
    <d v="2022-12-14T00:00:00"/>
    <x v="11"/>
    <x v="1"/>
    <x v="9"/>
    <x v="127"/>
    <x v="8611"/>
    <n v="10891"/>
    <n v="2040"/>
    <x v="2241"/>
  </r>
  <r>
    <d v="2022-12-14T00:00:00"/>
    <x v="11"/>
    <x v="1"/>
    <x v="9"/>
    <x v="126"/>
    <x v="15216"/>
    <n v="25918"/>
    <n v="3402"/>
    <x v="38874"/>
  </r>
  <r>
    <d v="2022-12-15T00:00:00"/>
    <x v="11"/>
    <x v="1"/>
    <x v="9"/>
    <x v="13"/>
    <x v="18703"/>
    <n v="29231"/>
    <n v="1649"/>
    <x v="41218"/>
  </r>
  <r>
    <d v="2022-12-15T00:00:00"/>
    <x v="11"/>
    <x v="1"/>
    <x v="9"/>
    <x v="123"/>
    <x v="5676"/>
    <n v="6613"/>
    <n v="351"/>
    <x v="4365"/>
  </r>
  <r>
    <d v="2022-12-15T00:00:00"/>
    <x v="11"/>
    <x v="1"/>
    <x v="9"/>
    <x v="124"/>
    <x v="7677"/>
    <n v="5525"/>
    <n v="1948"/>
    <x v="27795"/>
  </r>
  <r>
    <d v="2022-12-15T00:00:00"/>
    <x v="11"/>
    <x v="1"/>
    <x v="9"/>
    <x v="130"/>
    <x v="1744"/>
    <n v="18173"/>
    <n v="3037"/>
    <x v="10606"/>
  </r>
  <r>
    <d v="2022-12-15T00:00:00"/>
    <x v="11"/>
    <x v="1"/>
    <x v="9"/>
    <x v="125"/>
    <x v="10964"/>
    <n v="10616"/>
    <n v="3153"/>
    <x v="3416"/>
  </r>
  <r>
    <d v="2022-12-15T00:00:00"/>
    <x v="11"/>
    <x v="1"/>
    <x v="9"/>
    <x v="128"/>
    <x v="13759"/>
    <n v="6902"/>
    <n v="1592"/>
    <x v="11241"/>
  </r>
  <r>
    <d v="2022-12-15T00:00:00"/>
    <x v="11"/>
    <x v="1"/>
    <x v="9"/>
    <x v="122"/>
    <x v="4034"/>
    <n v="8976"/>
    <n v="2204"/>
    <x v="6349"/>
  </r>
  <r>
    <d v="2022-12-15T00:00:00"/>
    <x v="11"/>
    <x v="1"/>
    <x v="9"/>
    <x v="129"/>
    <x v="11918"/>
    <n v="20088"/>
    <n v="3624"/>
    <x v="41219"/>
  </r>
  <r>
    <d v="2022-12-15T00:00:00"/>
    <x v="11"/>
    <x v="1"/>
    <x v="9"/>
    <x v="127"/>
    <x v="7812"/>
    <n v="11554"/>
    <n v="2674"/>
    <x v="19907"/>
  </r>
  <r>
    <d v="2022-12-15T00:00:00"/>
    <x v="11"/>
    <x v="1"/>
    <x v="9"/>
    <x v="126"/>
    <x v="16800"/>
    <n v="26212"/>
    <n v="4335"/>
    <x v="7459"/>
  </r>
  <r>
    <d v="2022-12-16T00:00:00"/>
    <x v="11"/>
    <x v="1"/>
    <x v="9"/>
    <x v="13"/>
    <x v="4647"/>
    <n v="29602"/>
    <n v="4497"/>
    <x v="41220"/>
  </r>
  <r>
    <d v="2022-12-16T00:00:00"/>
    <x v="11"/>
    <x v="1"/>
    <x v="9"/>
    <x v="123"/>
    <x v="305"/>
    <n v="6680"/>
    <n v="873"/>
    <x v="18519"/>
  </r>
  <r>
    <d v="2022-12-16T00:00:00"/>
    <x v="11"/>
    <x v="1"/>
    <x v="9"/>
    <x v="124"/>
    <x v="7506"/>
    <n v="5893"/>
    <n v="2054"/>
    <x v="19520"/>
  </r>
  <r>
    <d v="2022-12-16T00:00:00"/>
    <x v="11"/>
    <x v="1"/>
    <x v="9"/>
    <x v="130"/>
    <x v="9826"/>
    <n v="18078"/>
    <n v="2853"/>
    <x v="3921"/>
  </r>
  <r>
    <d v="2022-12-16T00:00:00"/>
    <x v="11"/>
    <x v="1"/>
    <x v="9"/>
    <x v="125"/>
    <x v="8939"/>
    <n v="10579"/>
    <n v="3217"/>
    <x v="19885"/>
  </r>
  <r>
    <d v="2022-12-16T00:00:00"/>
    <x v="11"/>
    <x v="1"/>
    <x v="9"/>
    <x v="128"/>
    <x v="2209"/>
    <n v="7071"/>
    <n v="1532"/>
    <x v="4794"/>
  </r>
  <r>
    <d v="2022-12-16T00:00:00"/>
    <x v="11"/>
    <x v="1"/>
    <x v="9"/>
    <x v="122"/>
    <x v="7884"/>
    <n v="8962"/>
    <n v="2140"/>
    <x v="9855"/>
  </r>
  <r>
    <d v="2022-12-16T00:00:00"/>
    <x v="11"/>
    <x v="1"/>
    <x v="9"/>
    <x v="129"/>
    <x v="16382"/>
    <n v="20971"/>
    <n v="2929"/>
    <x v="6735"/>
  </r>
  <r>
    <d v="2022-12-16T00:00:00"/>
    <x v="11"/>
    <x v="1"/>
    <x v="9"/>
    <x v="127"/>
    <x v="5740"/>
    <n v="11772"/>
    <n v="2650"/>
    <x v="37369"/>
  </r>
  <r>
    <d v="2022-12-16T00:00:00"/>
    <x v="11"/>
    <x v="1"/>
    <x v="9"/>
    <x v="126"/>
    <x v="5780"/>
    <n v="26483"/>
    <n v="4229"/>
    <x v="33108"/>
  </r>
  <r>
    <d v="2022-12-17T00:00:00"/>
    <x v="11"/>
    <x v="1"/>
    <x v="9"/>
    <x v="13"/>
    <x v="4577"/>
    <n v="22126"/>
    <n v="2186"/>
    <x v="29731"/>
  </r>
  <r>
    <d v="2022-12-17T00:00:00"/>
    <x v="11"/>
    <x v="1"/>
    <x v="9"/>
    <x v="123"/>
    <x v="12232"/>
    <n v="5607"/>
    <n v="635"/>
    <x v="10707"/>
  </r>
  <r>
    <d v="2022-12-17T00:00:00"/>
    <x v="11"/>
    <x v="1"/>
    <x v="9"/>
    <x v="124"/>
    <x v="445"/>
    <n v="5085"/>
    <n v="1865"/>
    <x v="17328"/>
  </r>
  <r>
    <d v="2022-12-17T00:00:00"/>
    <x v="11"/>
    <x v="1"/>
    <x v="9"/>
    <x v="130"/>
    <x v="18673"/>
    <n v="12889"/>
    <n v="2032"/>
    <x v="30264"/>
  </r>
  <r>
    <d v="2022-12-17T00:00:00"/>
    <x v="11"/>
    <x v="1"/>
    <x v="9"/>
    <x v="125"/>
    <x v="10799"/>
    <n v="8035"/>
    <n v="1908"/>
    <x v="3956"/>
  </r>
  <r>
    <d v="2022-12-17T00:00:00"/>
    <x v="11"/>
    <x v="1"/>
    <x v="9"/>
    <x v="128"/>
    <x v="4947"/>
    <n v="6596"/>
    <n v="993"/>
    <x v="1801"/>
  </r>
  <r>
    <d v="2022-12-17T00:00:00"/>
    <x v="11"/>
    <x v="1"/>
    <x v="9"/>
    <x v="122"/>
    <x v="8226"/>
    <n v="7724"/>
    <n v="1578"/>
    <x v="8507"/>
  </r>
  <r>
    <d v="2022-12-17T00:00:00"/>
    <x v="11"/>
    <x v="1"/>
    <x v="9"/>
    <x v="129"/>
    <x v="18704"/>
    <n v="17121"/>
    <n v="2353"/>
    <x v="28989"/>
  </r>
  <r>
    <d v="2022-12-17T00:00:00"/>
    <x v="11"/>
    <x v="1"/>
    <x v="9"/>
    <x v="127"/>
    <x v="2603"/>
    <n v="9618"/>
    <n v="2218"/>
    <x v="19103"/>
  </r>
  <r>
    <d v="2022-12-17T00:00:00"/>
    <x v="11"/>
    <x v="1"/>
    <x v="9"/>
    <x v="126"/>
    <x v="18705"/>
    <n v="18499"/>
    <n v="2530"/>
    <x v="41221"/>
  </r>
  <r>
    <d v="2022-12-18T00:00:00"/>
    <x v="11"/>
    <x v="1"/>
    <x v="9"/>
    <x v="13"/>
    <x v="6217"/>
    <n v="11046"/>
    <n v="438"/>
    <x v="36913"/>
  </r>
  <r>
    <d v="2022-12-18T00:00:00"/>
    <x v="11"/>
    <x v="1"/>
    <x v="9"/>
    <x v="123"/>
    <x v="286"/>
    <n v="3843"/>
    <n v="603"/>
    <x v="180"/>
  </r>
  <r>
    <d v="2022-12-18T00:00:00"/>
    <x v="11"/>
    <x v="1"/>
    <x v="9"/>
    <x v="124"/>
    <x v="1704"/>
    <n v="3375"/>
    <n v="1446"/>
    <x v="144"/>
  </r>
  <r>
    <d v="2022-12-18T00:00:00"/>
    <x v="11"/>
    <x v="1"/>
    <x v="9"/>
    <x v="130"/>
    <x v="2704"/>
    <n v="8188"/>
    <n v="1520"/>
    <x v="3347"/>
  </r>
  <r>
    <d v="2022-12-18T00:00:00"/>
    <x v="11"/>
    <x v="1"/>
    <x v="9"/>
    <x v="125"/>
    <x v="9067"/>
    <n v="5952"/>
    <n v="1392"/>
    <x v="21347"/>
  </r>
  <r>
    <d v="2022-12-18T00:00:00"/>
    <x v="11"/>
    <x v="1"/>
    <x v="9"/>
    <x v="128"/>
    <x v="11171"/>
    <n v="4651"/>
    <n v="1210"/>
    <x v="25334"/>
  </r>
  <r>
    <d v="2022-12-18T00:00:00"/>
    <x v="11"/>
    <x v="1"/>
    <x v="9"/>
    <x v="122"/>
    <x v="2126"/>
    <n v="5313"/>
    <n v="1462"/>
    <x v="12434"/>
  </r>
  <r>
    <d v="2022-12-18T00:00:00"/>
    <x v="11"/>
    <x v="1"/>
    <x v="9"/>
    <x v="129"/>
    <x v="8477"/>
    <n v="12114"/>
    <n v="2575"/>
    <x v="5715"/>
  </r>
  <r>
    <d v="2022-12-18T00:00:00"/>
    <x v="11"/>
    <x v="1"/>
    <x v="9"/>
    <x v="127"/>
    <x v="221"/>
    <n v="7012"/>
    <n v="1860"/>
    <x v="12734"/>
  </r>
  <r>
    <d v="2022-12-18T00:00:00"/>
    <x v="11"/>
    <x v="1"/>
    <x v="9"/>
    <x v="126"/>
    <x v="14914"/>
    <n v="11108"/>
    <n v="2287"/>
    <x v="36875"/>
  </r>
  <r>
    <d v="2022-12-19T00:00:00"/>
    <x v="11"/>
    <x v="1"/>
    <x v="9"/>
    <x v="13"/>
    <x v="4597"/>
    <n v="26358"/>
    <n v="4156"/>
    <x v="41222"/>
  </r>
  <r>
    <d v="2022-12-19T00:00:00"/>
    <x v="11"/>
    <x v="1"/>
    <x v="9"/>
    <x v="123"/>
    <x v="11025"/>
    <n v="6487"/>
    <n v="232"/>
    <x v="14444"/>
  </r>
  <r>
    <d v="2022-12-19T00:00:00"/>
    <x v="11"/>
    <x v="1"/>
    <x v="9"/>
    <x v="124"/>
    <x v="7747"/>
    <n v="5010"/>
    <n v="1886"/>
    <x v="13062"/>
  </r>
  <r>
    <d v="2022-12-19T00:00:00"/>
    <x v="11"/>
    <x v="1"/>
    <x v="9"/>
    <x v="130"/>
    <x v="4187"/>
    <n v="15421"/>
    <n v="2663"/>
    <x v="40377"/>
  </r>
  <r>
    <d v="2022-12-19T00:00:00"/>
    <x v="11"/>
    <x v="1"/>
    <x v="9"/>
    <x v="125"/>
    <x v="540"/>
    <n v="8220"/>
    <n v="2380"/>
    <x v="4924"/>
  </r>
  <r>
    <d v="2022-12-19T00:00:00"/>
    <x v="11"/>
    <x v="1"/>
    <x v="9"/>
    <x v="128"/>
    <x v="7107"/>
    <n v="6595"/>
    <n v="1548"/>
    <x v="35522"/>
  </r>
  <r>
    <d v="2022-12-19T00:00:00"/>
    <x v="11"/>
    <x v="1"/>
    <x v="9"/>
    <x v="122"/>
    <x v="6282"/>
    <n v="8211"/>
    <n v="2192"/>
    <x v="27633"/>
  </r>
  <r>
    <d v="2022-12-19T00:00:00"/>
    <x v="11"/>
    <x v="1"/>
    <x v="9"/>
    <x v="129"/>
    <x v="11937"/>
    <n v="19095"/>
    <n v="3826"/>
    <x v="41223"/>
  </r>
  <r>
    <d v="2022-12-19T00:00:00"/>
    <x v="11"/>
    <x v="1"/>
    <x v="9"/>
    <x v="127"/>
    <x v="3043"/>
    <n v="10956"/>
    <n v="2604"/>
    <x v="2632"/>
  </r>
  <r>
    <d v="2022-12-19T00:00:00"/>
    <x v="11"/>
    <x v="1"/>
    <x v="9"/>
    <x v="126"/>
    <x v="9670"/>
    <n v="24475"/>
    <n v="3778"/>
    <x v="41224"/>
  </r>
  <r>
    <d v="2022-12-20T00:00:00"/>
    <x v="11"/>
    <x v="1"/>
    <x v="9"/>
    <x v="13"/>
    <x v="18706"/>
    <n v="27266"/>
    <n v="4784"/>
    <x v="41225"/>
  </r>
  <r>
    <d v="2022-12-20T00:00:00"/>
    <x v="11"/>
    <x v="1"/>
    <x v="9"/>
    <x v="123"/>
    <x v="5312"/>
    <n v="6640"/>
    <n v="522"/>
    <x v="19662"/>
  </r>
  <r>
    <d v="2022-12-20T00:00:00"/>
    <x v="11"/>
    <x v="1"/>
    <x v="9"/>
    <x v="124"/>
    <x v="13078"/>
    <n v="4958"/>
    <n v="2025"/>
    <x v="7159"/>
  </r>
  <r>
    <d v="2022-12-20T00:00:00"/>
    <x v="11"/>
    <x v="1"/>
    <x v="9"/>
    <x v="130"/>
    <x v="10154"/>
    <n v="15397"/>
    <n v="2518"/>
    <x v="6115"/>
  </r>
  <r>
    <d v="2022-12-20T00:00:00"/>
    <x v="11"/>
    <x v="1"/>
    <x v="9"/>
    <x v="125"/>
    <x v="2956"/>
    <n v="8880"/>
    <n v="2545"/>
    <x v="35800"/>
  </r>
  <r>
    <d v="2022-12-20T00:00:00"/>
    <x v="11"/>
    <x v="1"/>
    <x v="9"/>
    <x v="128"/>
    <x v="1375"/>
    <n v="7095"/>
    <n v="1530"/>
    <x v="13729"/>
  </r>
  <r>
    <d v="2022-12-20T00:00:00"/>
    <x v="11"/>
    <x v="1"/>
    <x v="9"/>
    <x v="122"/>
    <x v="9511"/>
    <n v="8499"/>
    <n v="1962"/>
    <x v="8392"/>
  </r>
  <r>
    <d v="2022-12-20T00:00:00"/>
    <x v="11"/>
    <x v="1"/>
    <x v="9"/>
    <x v="129"/>
    <x v="17472"/>
    <n v="19137"/>
    <n v="3843"/>
    <x v="41226"/>
  </r>
  <r>
    <d v="2022-12-20T00:00:00"/>
    <x v="11"/>
    <x v="1"/>
    <x v="9"/>
    <x v="127"/>
    <x v="12691"/>
    <n v="10750"/>
    <n v="2426"/>
    <x v="6606"/>
  </r>
  <r>
    <d v="2022-12-20T00:00:00"/>
    <x v="11"/>
    <x v="1"/>
    <x v="9"/>
    <x v="126"/>
    <x v="8631"/>
    <n v="24189"/>
    <n v="3486"/>
    <x v="30330"/>
  </r>
  <r>
    <d v="2022-12-21T00:00:00"/>
    <x v="11"/>
    <x v="1"/>
    <x v="9"/>
    <x v="13"/>
    <x v="18707"/>
    <n v="27016"/>
    <n v="1831"/>
    <x v="40114"/>
  </r>
  <r>
    <d v="2022-12-21T00:00:00"/>
    <x v="11"/>
    <x v="1"/>
    <x v="9"/>
    <x v="123"/>
    <x v="1759"/>
    <n v="6866"/>
    <n v="387"/>
    <x v="12885"/>
  </r>
  <r>
    <d v="2022-12-21T00:00:00"/>
    <x v="11"/>
    <x v="1"/>
    <x v="9"/>
    <x v="124"/>
    <x v="10725"/>
    <n v="5318"/>
    <n v="1764"/>
    <x v="26083"/>
  </r>
  <r>
    <d v="2022-12-21T00:00:00"/>
    <x v="11"/>
    <x v="1"/>
    <x v="9"/>
    <x v="130"/>
    <x v="771"/>
    <n v="15354"/>
    <n v="2402"/>
    <x v="22861"/>
  </r>
  <r>
    <d v="2022-12-21T00:00:00"/>
    <x v="11"/>
    <x v="1"/>
    <x v="9"/>
    <x v="125"/>
    <x v="8221"/>
    <n v="8620"/>
    <n v="2308"/>
    <x v="6980"/>
  </r>
  <r>
    <d v="2022-12-21T00:00:00"/>
    <x v="11"/>
    <x v="1"/>
    <x v="9"/>
    <x v="128"/>
    <x v="392"/>
    <n v="7635"/>
    <n v="1687"/>
    <x v="17426"/>
  </r>
  <r>
    <d v="2022-12-21T00:00:00"/>
    <x v="11"/>
    <x v="1"/>
    <x v="9"/>
    <x v="122"/>
    <x v="2602"/>
    <n v="11056"/>
    <n v="3429"/>
    <x v="37536"/>
  </r>
  <r>
    <d v="2022-12-21T00:00:00"/>
    <x v="11"/>
    <x v="1"/>
    <x v="9"/>
    <x v="129"/>
    <x v="1842"/>
    <n v="19664"/>
    <n v="2944"/>
    <x v="20897"/>
  </r>
  <r>
    <d v="2022-12-21T00:00:00"/>
    <x v="11"/>
    <x v="1"/>
    <x v="9"/>
    <x v="127"/>
    <x v="11940"/>
    <n v="11431"/>
    <n v="2560"/>
    <x v="41227"/>
  </r>
  <r>
    <d v="2022-12-21T00:00:00"/>
    <x v="11"/>
    <x v="1"/>
    <x v="9"/>
    <x v="126"/>
    <x v="18708"/>
    <n v="25015"/>
    <n v="3590"/>
    <x v="41228"/>
  </r>
  <r>
    <d v="2022-12-22T00:00:00"/>
    <x v="11"/>
    <x v="1"/>
    <x v="9"/>
    <x v="13"/>
    <x v="3148"/>
    <n v="26321"/>
    <n v="3994"/>
    <x v="41229"/>
  </r>
  <r>
    <d v="2022-12-22T00:00:00"/>
    <x v="11"/>
    <x v="1"/>
    <x v="9"/>
    <x v="123"/>
    <x v="7393"/>
    <n v="6336"/>
    <n v="545"/>
    <x v="5796"/>
  </r>
  <r>
    <d v="2022-12-22T00:00:00"/>
    <x v="11"/>
    <x v="1"/>
    <x v="9"/>
    <x v="124"/>
    <x v="7037"/>
    <n v="5677"/>
    <n v="2348"/>
    <x v="6126"/>
  </r>
  <r>
    <d v="2022-12-22T00:00:00"/>
    <x v="11"/>
    <x v="1"/>
    <x v="9"/>
    <x v="130"/>
    <x v="2710"/>
    <n v="15166"/>
    <n v="2472"/>
    <x v="38066"/>
  </r>
  <r>
    <d v="2022-12-22T00:00:00"/>
    <x v="11"/>
    <x v="1"/>
    <x v="9"/>
    <x v="125"/>
    <x v="10225"/>
    <n v="8791"/>
    <n v="2361"/>
    <x v="16256"/>
  </r>
  <r>
    <d v="2022-12-22T00:00:00"/>
    <x v="11"/>
    <x v="1"/>
    <x v="9"/>
    <x v="128"/>
    <x v="5878"/>
    <n v="6933"/>
    <n v="1383"/>
    <x v="12045"/>
  </r>
  <r>
    <d v="2022-12-22T00:00:00"/>
    <x v="11"/>
    <x v="1"/>
    <x v="9"/>
    <x v="122"/>
    <x v="55"/>
    <n v="8162"/>
    <n v="2094"/>
    <x v="208"/>
  </r>
  <r>
    <d v="2022-12-22T00:00:00"/>
    <x v="11"/>
    <x v="1"/>
    <x v="9"/>
    <x v="129"/>
    <x v="1480"/>
    <n v="18665"/>
    <n v="3036"/>
    <x v="10808"/>
  </r>
  <r>
    <d v="2022-12-22T00:00:00"/>
    <x v="11"/>
    <x v="1"/>
    <x v="9"/>
    <x v="127"/>
    <x v="13660"/>
    <n v="10801"/>
    <n v="3213"/>
    <x v="32416"/>
  </r>
  <r>
    <d v="2022-12-22T00:00:00"/>
    <x v="11"/>
    <x v="1"/>
    <x v="9"/>
    <x v="126"/>
    <x v="17203"/>
    <n v="23720"/>
    <n v="3469"/>
    <x v="6833"/>
  </r>
  <r>
    <d v="2022-12-23T00:00:00"/>
    <x v="11"/>
    <x v="1"/>
    <x v="9"/>
    <x v="13"/>
    <x v="15753"/>
    <n v="25406"/>
    <n v="2364"/>
    <x v="28517"/>
  </r>
  <r>
    <d v="2022-12-23T00:00:00"/>
    <x v="11"/>
    <x v="1"/>
    <x v="9"/>
    <x v="123"/>
    <x v="11356"/>
    <n v="6014"/>
    <n v="557"/>
    <x v="20302"/>
  </r>
  <r>
    <d v="2022-12-23T00:00:00"/>
    <x v="11"/>
    <x v="1"/>
    <x v="9"/>
    <x v="124"/>
    <x v="1420"/>
    <n v="6012"/>
    <n v="2604"/>
    <x v="16167"/>
  </r>
  <r>
    <d v="2022-12-23T00:00:00"/>
    <x v="11"/>
    <x v="1"/>
    <x v="9"/>
    <x v="130"/>
    <x v="2009"/>
    <n v="14964"/>
    <n v="2152"/>
    <x v="27300"/>
  </r>
  <r>
    <d v="2022-12-23T00:00:00"/>
    <x v="11"/>
    <x v="1"/>
    <x v="9"/>
    <x v="125"/>
    <x v="4996"/>
    <n v="8760"/>
    <n v="1889"/>
    <x v="4010"/>
  </r>
  <r>
    <d v="2022-12-23T00:00:00"/>
    <x v="11"/>
    <x v="1"/>
    <x v="9"/>
    <x v="128"/>
    <x v="2062"/>
    <n v="6748"/>
    <n v="1503"/>
    <x v="12961"/>
  </r>
  <r>
    <d v="2022-12-23T00:00:00"/>
    <x v="11"/>
    <x v="1"/>
    <x v="9"/>
    <x v="122"/>
    <x v="1116"/>
    <n v="8016"/>
    <n v="1847"/>
    <x v="20112"/>
  </r>
  <r>
    <d v="2022-12-23T00:00:00"/>
    <x v="11"/>
    <x v="1"/>
    <x v="9"/>
    <x v="129"/>
    <x v="18709"/>
    <n v="18492"/>
    <n v="2842"/>
    <x v="38722"/>
  </r>
  <r>
    <d v="2022-12-23T00:00:00"/>
    <x v="11"/>
    <x v="1"/>
    <x v="9"/>
    <x v="127"/>
    <x v="18710"/>
    <n v="11066"/>
    <n v="2686"/>
    <x v="28865"/>
  </r>
  <r>
    <d v="2022-12-23T00:00:00"/>
    <x v="11"/>
    <x v="1"/>
    <x v="9"/>
    <x v="126"/>
    <x v="18711"/>
    <n v="22646"/>
    <n v="3309"/>
    <x v="38749"/>
  </r>
  <r>
    <d v="2022-12-24T00:00:00"/>
    <x v="11"/>
    <x v="1"/>
    <x v="9"/>
    <x v="13"/>
    <x v="15575"/>
    <n v="13641"/>
    <n v="704"/>
    <x v="35951"/>
  </r>
  <r>
    <d v="2022-12-24T00:00:00"/>
    <x v="11"/>
    <x v="1"/>
    <x v="9"/>
    <x v="123"/>
    <x v="10991"/>
    <n v="3908"/>
    <n v="515"/>
    <x v="20894"/>
  </r>
  <r>
    <d v="2022-12-24T00:00:00"/>
    <x v="11"/>
    <x v="1"/>
    <x v="9"/>
    <x v="124"/>
    <x v="12114"/>
    <n v="4601"/>
    <n v="1657"/>
    <x v="18761"/>
  </r>
  <r>
    <d v="2022-12-24T00:00:00"/>
    <x v="11"/>
    <x v="1"/>
    <x v="9"/>
    <x v="130"/>
    <x v="3031"/>
    <n v="8539"/>
    <n v="1584"/>
    <x v="15971"/>
  </r>
  <r>
    <d v="2022-12-24T00:00:00"/>
    <x v="11"/>
    <x v="1"/>
    <x v="9"/>
    <x v="125"/>
    <x v="9113"/>
    <n v="5023"/>
    <n v="772"/>
    <x v="15088"/>
  </r>
  <r>
    <d v="2022-12-24T00:00:00"/>
    <x v="11"/>
    <x v="1"/>
    <x v="9"/>
    <x v="128"/>
    <x v="3339"/>
    <n v="4375"/>
    <n v="991"/>
    <x v="11950"/>
  </r>
  <r>
    <d v="2022-12-24T00:00:00"/>
    <x v="11"/>
    <x v="1"/>
    <x v="9"/>
    <x v="122"/>
    <x v="4588"/>
    <n v="5239"/>
    <n v="957"/>
    <x v="7535"/>
  </r>
  <r>
    <d v="2022-12-24T00:00:00"/>
    <x v="11"/>
    <x v="1"/>
    <x v="9"/>
    <x v="129"/>
    <x v="7643"/>
    <n v="12438"/>
    <n v="2118"/>
    <x v="13681"/>
  </r>
  <r>
    <d v="2022-12-24T00:00:00"/>
    <x v="11"/>
    <x v="1"/>
    <x v="9"/>
    <x v="127"/>
    <x v="6694"/>
    <n v="7738"/>
    <n v="2079"/>
    <x v="12172"/>
  </r>
  <r>
    <d v="2022-12-24T00:00:00"/>
    <x v="11"/>
    <x v="1"/>
    <x v="9"/>
    <x v="126"/>
    <x v="14701"/>
    <n v="12723"/>
    <n v="2275"/>
    <x v="39607"/>
  </r>
  <r>
    <d v="2022-12-25T00:00:00"/>
    <x v="11"/>
    <x v="1"/>
    <x v="9"/>
    <x v="13"/>
    <x v="1944"/>
    <n v="5592"/>
    <n v="1458"/>
    <x v="2169"/>
  </r>
  <r>
    <d v="2022-12-25T00:00:00"/>
    <x v="11"/>
    <x v="1"/>
    <x v="9"/>
    <x v="123"/>
    <x v="12113"/>
    <n v="1893"/>
    <n v="131"/>
    <x v="31125"/>
  </r>
  <r>
    <d v="2022-12-25T00:00:00"/>
    <x v="11"/>
    <x v="1"/>
    <x v="9"/>
    <x v="124"/>
    <x v="5675"/>
    <n v="1468"/>
    <n v="679"/>
    <x v="4046"/>
  </r>
  <r>
    <d v="2022-12-25T00:00:00"/>
    <x v="11"/>
    <x v="1"/>
    <x v="9"/>
    <x v="130"/>
    <x v="1518"/>
    <n v="4245"/>
    <n v="889"/>
    <x v="4005"/>
  </r>
  <r>
    <d v="2022-12-25T00:00:00"/>
    <x v="11"/>
    <x v="1"/>
    <x v="9"/>
    <x v="125"/>
    <x v="2134"/>
    <n v="3119"/>
    <n v="487"/>
    <x v="29225"/>
  </r>
  <r>
    <d v="2022-12-25T00:00:00"/>
    <x v="11"/>
    <x v="1"/>
    <x v="9"/>
    <x v="128"/>
    <x v="8849"/>
    <n v="2447"/>
    <n v="558"/>
    <x v="31659"/>
  </r>
  <r>
    <d v="2022-12-25T00:00:00"/>
    <x v="11"/>
    <x v="1"/>
    <x v="9"/>
    <x v="122"/>
    <x v="8243"/>
    <n v="2896"/>
    <n v="987"/>
    <x v="28944"/>
  </r>
  <r>
    <d v="2022-12-25T00:00:00"/>
    <x v="11"/>
    <x v="1"/>
    <x v="9"/>
    <x v="129"/>
    <x v="7950"/>
    <n v="7632"/>
    <n v="1589"/>
    <x v="15697"/>
  </r>
  <r>
    <d v="2022-12-25T00:00:00"/>
    <x v="11"/>
    <x v="1"/>
    <x v="9"/>
    <x v="127"/>
    <x v="343"/>
    <n v="3491"/>
    <n v="1331"/>
    <x v="15840"/>
  </r>
  <r>
    <d v="2022-12-25T00:00:00"/>
    <x v="11"/>
    <x v="1"/>
    <x v="9"/>
    <x v="126"/>
    <x v="1115"/>
    <n v="6666"/>
    <n v="1157"/>
    <x v="14614"/>
  </r>
  <r>
    <d v="2022-12-26T00:00:00"/>
    <x v="11"/>
    <x v="1"/>
    <x v="9"/>
    <x v="13"/>
    <x v="3669"/>
    <n v="20392"/>
    <n v="4155"/>
    <x v="8230"/>
  </r>
  <r>
    <d v="2022-12-26T00:00:00"/>
    <x v="11"/>
    <x v="1"/>
    <x v="9"/>
    <x v="123"/>
    <x v="5615"/>
    <n v="5539"/>
    <n v="325"/>
    <x v="30300"/>
  </r>
  <r>
    <d v="2022-12-26T00:00:00"/>
    <x v="11"/>
    <x v="1"/>
    <x v="9"/>
    <x v="124"/>
    <x v="11805"/>
    <n v="3483"/>
    <n v="1382"/>
    <x v="24970"/>
  </r>
  <r>
    <d v="2022-12-26T00:00:00"/>
    <x v="11"/>
    <x v="1"/>
    <x v="9"/>
    <x v="130"/>
    <x v="3"/>
    <n v="11072"/>
    <n v="2054"/>
    <x v="8944"/>
  </r>
  <r>
    <d v="2022-12-26T00:00:00"/>
    <x v="11"/>
    <x v="1"/>
    <x v="9"/>
    <x v="125"/>
    <x v="834"/>
    <n v="6329"/>
    <n v="1700"/>
    <x v="30483"/>
  </r>
  <r>
    <d v="2022-12-26T00:00:00"/>
    <x v="11"/>
    <x v="1"/>
    <x v="9"/>
    <x v="128"/>
    <x v="3426"/>
    <n v="5197"/>
    <n v="1231"/>
    <x v="14404"/>
  </r>
  <r>
    <d v="2022-12-26T00:00:00"/>
    <x v="11"/>
    <x v="1"/>
    <x v="9"/>
    <x v="122"/>
    <x v="5940"/>
    <n v="5987"/>
    <n v="1234"/>
    <x v="17802"/>
  </r>
  <r>
    <d v="2022-12-26T00:00:00"/>
    <x v="11"/>
    <x v="1"/>
    <x v="9"/>
    <x v="129"/>
    <x v="6811"/>
    <n v="15168"/>
    <n v="2664"/>
    <x v="35980"/>
  </r>
  <r>
    <d v="2022-12-26T00:00:00"/>
    <x v="11"/>
    <x v="1"/>
    <x v="9"/>
    <x v="127"/>
    <x v="12501"/>
    <n v="8330"/>
    <n v="1589"/>
    <x v="16507"/>
  </r>
  <r>
    <d v="2022-12-26T00:00:00"/>
    <x v="11"/>
    <x v="1"/>
    <x v="9"/>
    <x v="126"/>
    <x v="2367"/>
    <n v="18786"/>
    <n v="2421"/>
    <x v="41230"/>
  </r>
  <r>
    <d v="2022-12-27T00:00:00"/>
    <x v="11"/>
    <x v="1"/>
    <x v="9"/>
    <x v="13"/>
    <x v="13421"/>
    <n v="22296"/>
    <n v="1683"/>
    <x v="41231"/>
  </r>
  <r>
    <d v="2022-12-27T00:00:00"/>
    <x v="11"/>
    <x v="1"/>
    <x v="9"/>
    <x v="123"/>
    <x v="5241"/>
    <n v="6107"/>
    <n v="381"/>
    <x v="41232"/>
  </r>
  <r>
    <d v="2022-12-27T00:00:00"/>
    <x v="11"/>
    <x v="1"/>
    <x v="9"/>
    <x v="124"/>
    <x v="14108"/>
    <n v="3972"/>
    <n v="1624"/>
    <x v="9681"/>
  </r>
  <r>
    <d v="2022-12-27T00:00:00"/>
    <x v="11"/>
    <x v="1"/>
    <x v="9"/>
    <x v="130"/>
    <x v="7239"/>
    <n v="12026"/>
    <n v="2163"/>
    <x v="2947"/>
  </r>
  <r>
    <d v="2022-12-27T00:00:00"/>
    <x v="11"/>
    <x v="1"/>
    <x v="9"/>
    <x v="125"/>
    <x v="71"/>
    <n v="7084"/>
    <n v="1098"/>
    <x v="15774"/>
  </r>
  <r>
    <d v="2022-12-27T00:00:00"/>
    <x v="11"/>
    <x v="1"/>
    <x v="9"/>
    <x v="128"/>
    <x v="3736"/>
    <n v="5661"/>
    <n v="1293"/>
    <x v="10267"/>
  </r>
  <r>
    <d v="2022-12-27T00:00:00"/>
    <x v="11"/>
    <x v="1"/>
    <x v="9"/>
    <x v="122"/>
    <x v="48"/>
    <n v="6946"/>
    <n v="2080"/>
    <x v="11559"/>
  </r>
  <r>
    <d v="2022-12-27T00:00:00"/>
    <x v="11"/>
    <x v="1"/>
    <x v="9"/>
    <x v="129"/>
    <x v="5123"/>
    <n v="15960"/>
    <n v="2950"/>
    <x v="28802"/>
  </r>
  <r>
    <d v="2022-12-27T00:00:00"/>
    <x v="11"/>
    <x v="1"/>
    <x v="9"/>
    <x v="127"/>
    <x v="5700"/>
    <n v="8891"/>
    <n v="2284"/>
    <x v="29017"/>
  </r>
  <r>
    <d v="2022-12-27T00:00:00"/>
    <x v="11"/>
    <x v="1"/>
    <x v="9"/>
    <x v="126"/>
    <x v="18712"/>
    <n v="20093"/>
    <n v="3289"/>
    <x v="36052"/>
  </r>
  <r>
    <d v="2022-12-28T00:00:00"/>
    <x v="11"/>
    <x v="1"/>
    <x v="9"/>
    <x v="13"/>
    <x v="11192"/>
    <n v="23067"/>
    <n v="4145"/>
    <x v="41233"/>
  </r>
  <r>
    <d v="2022-12-28T00:00:00"/>
    <x v="11"/>
    <x v="1"/>
    <x v="9"/>
    <x v="123"/>
    <x v="6635"/>
    <n v="6166"/>
    <n v="899"/>
    <x v="31553"/>
  </r>
  <r>
    <d v="2022-12-28T00:00:00"/>
    <x v="11"/>
    <x v="1"/>
    <x v="9"/>
    <x v="124"/>
    <x v="9278"/>
    <n v="4339"/>
    <n v="1944"/>
    <x v="18449"/>
  </r>
  <r>
    <d v="2022-12-28T00:00:00"/>
    <x v="11"/>
    <x v="1"/>
    <x v="9"/>
    <x v="130"/>
    <x v="3"/>
    <n v="12512"/>
    <n v="2493"/>
    <x v="14497"/>
  </r>
  <r>
    <d v="2022-12-28T00:00:00"/>
    <x v="11"/>
    <x v="1"/>
    <x v="9"/>
    <x v="125"/>
    <x v="3493"/>
    <n v="7319"/>
    <n v="1688"/>
    <x v="8852"/>
  </r>
  <r>
    <d v="2022-12-28T00:00:00"/>
    <x v="11"/>
    <x v="1"/>
    <x v="9"/>
    <x v="128"/>
    <x v="6081"/>
    <n v="6596"/>
    <n v="1629"/>
    <x v="2079"/>
  </r>
  <r>
    <d v="2022-12-28T00:00:00"/>
    <x v="11"/>
    <x v="1"/>
    <x v="9"/>
    <x v="122"/>
    <x v="17030"/>
    <n v="10252"/>
    <n v="2906"/>
    <x v="35683"/>
  </r>
  <r>
    <d v="2022-12-28T00:00:00"/>
    <x v="11"/>
    <x v="1"/>
    <x v="9"/>
    <x v="129"/>
    <x v="17713"/>
    <n v="17189"/>
    <n v="3721"/>
    <x v="19315"/>
  </r>
  <r>
    <d v="2022-12-28T00:00:00"/>
    <x v="11"/>
    <x v="1"/>
    <x v="9"/>
    <x v="127"/>
    <x v="2269"/>
    <n v="9325"/>
    <n v="2291"/>
    <x v="18988"/>
  </r>
  <r>
    <d v="2022-12-28T00:00:00"/>
    <x v="11"/>
    <x v="1"/>
    <x v="9"/>
    <x v="126"/>
    <x v="14703"/>
    <n v="20753"/>
    <n v="3654"/>
    <x v="39093"/>
  </r>
  <r>
    <d v="2022-12-29T00:00:00"/>
    <x v="11"/>
    <x v="1"/>
    <x v="9"/>
    <x v="13"/>
    <x v="6390"/>
    <n v="22816"/>
    <n v="4099"/>
    <x v="41234"/>
  </r>
  <r>
    <d v="2022-12-29T00:00:00"/>
    <x v="11"/>
    <x v="1"/>
    <x v="9"/>
    <x v="123"/>
    <x v="8207"/>
    <n v="5380"/>
    <n v="568"/>
    <x v="6476"/>
  </r>
  <r>
    <d v="2022-12-29T00:00:00"/>
    <x v="11"/>
    <x v="1"/>
    <x v="9"/>
    <x v="124"/>
    <x v="14591"/>
    <n v="4513"/>
    <n v="1718"/>
    <x v="831"/>
  </r>
  <r>
    <d v="2022-12-29T00:00:00"/>
    <x v="11"/>
    <x v="1"/>
    <x v="9"/>
    <x v="130"/>
    <x v="3"/>
    <n v="12108"/>
    <n v="2191"/>
    <x v="3275"/>
  </r>
  <r>
    <d v="2022-12-29T00:00:00"/>
    <x v="11"/>
    <x v="1"/>
    <x v="9"/>
    <x v="125"/>
    <x v="3673"/>
    <n v="7244"/>
    <n v="1877"/>
    <x v="1556"/>
  </r>
  <r>
    <d v="2022-12-29T00:00:00"/>
    <x v="11"/>
    <x v="1"/>
    <x v="9"/>
    <x v="128"/>
    <x v="6282"/>
    <n v="5659"/>
    <n v="1367"/>
    <x v="5150"/>
  </r>
  <r>
    <d v="2022-12-29T00:00:00"/>
    <x v="11"/>
    <x v="1"/>
    <x v="9"/>
    <x v="122"/>
    <x v="2541"/>
    <n v="7249"/>
    <n v="1687"/>
    <x v="9939"/>
  </r>
  <r>
    <d v="2022-12-29T00:00:00"/>
    <x v="11"/>
    <x v="1"/>
    <x v="9"/>
    <x v="129"/>
    <x v="8109"/>
    <n v="16363"/>
    <n v="2241"/>
    <x v="38285"/>
  </r>
  <r>
    <d v="2022-12-29T00:00:00"/>
    <x v="11"/>
    <x v="1"/>
    <x v="9"/>
    <x v="127"/>
    <x v="11043"/>
    <n v="9143"/>
    <n v="2072"/>
    <x v="3966"/>
  </r>
  <r>
    <d v="2022-12-29T00:00:00"/>
    <x v="11"/>
    <x v="1"/>
    <x v="9"/>
    <x v="126"/>
    <x v="18713"/>
    <n v="20370"/>
    <n v="2801"/>
    <x v="27174"/>
  </r>
  <r>
    <d v="2022-12-30T00:00:00"/>
    <x v="11"/>
    <x v="1"/>
    <x v="9"/>
    <x v="13"/>
    <x v="6717"/>
    <n v="22051"/>
    <n v="665"/>
    <x v="41235"/>
  </r>
  <r>
    <d v="2022-12-30T00:00:00"/>
    <x v="11"/>
    <x v="1"/>
    <x v="9"/>
    <x v="123"/>
    <x v="10534"/>
    <n v="5043"/>
    <n v="1116"/>
    <x v="1283"/>
  </r>
  <r>
    <d v="2022-12-30T00:00:00"/>
    <x v="11"/>
    <x v="1"/>
    <x v="9"/>
    <x v="124"/>
    <x v="5187"/>
    <n v="5201"/>
    <n v="2110"/>
    <x v="2763"/>
  </r>
  <r>
    <d v="2022-12-30T00:00:00"/>
    <x v="11"/>
    <x v="1"/>
    <x v="9"/>
    <x v="130"/>
    <x v="15751"/>
    <n v="12477"/>
    <n v="2367"/>
    <x v="27696"/>
  </r>
  <r>
    <d v="2022-12-30T00:00:00"/>
    <x v="11"/>
    <x v="1"/>
    <x v="9"/>
    <x v="125"/>
    <x v="2245"/>
    <n v="7255"/>
    <n v="979"/>
    <x v="13724"/>
  </r>
  <r>
    <d v="2022-12-30T00:00:00"/>
    <x v="11"/>
    <x v="1"/>
    <x v="9"/>
    <x v="128"/>
    <x v="12710"/>
    <n v="5452"/>
    <n v="1280"/>
    <x v="6841"/>
  </r>
  <r>
    <d v="2022-12-30T00:00:00"/>
    <x v="11"/>
    <x v="1"/>
    <x v="9"/>
    <x v="122"/>
    <x v="9628"/>
    <n v="7248"/>
    <n v="2233"/>
    <x v="6904"/>
  </r>
  <r>
    <d v="2022-12-30T00:00:00"/>
    <x v="11"/>
    <x v="1"/>
    <x v="9"/>
    <x v="129"/>
    <x v="18714"/>
    <n v="16335"/>
    <n v="3134"/>
    <x v="41236"/>
  </r>
  <r>
    <d v="2022-12-30T00:00:00"/>
    <x v="11"/>
    <x v="1"/>
    <x v="9"/>
    <x v="127"/>
    <x v="5497"/>
    <n v="9374"/>
    <n v="2402"/>
    <x v="465"/>
  </r>
  <r>
    <d v="2022-12-30T00:00:00"/>
    <x v="11"/>
    <x v="1"/>
    <x v="9"/>
    <x v="126"/>
    <x v="3283"/>
    <n v="19715"/>
    <n v="2988"/>
    <x v="41237"/>
  </r>
  <r>
    <d v="2022-12-31T00:00:00"/>
    <x v="11"/>
    <x v="1"/>
    <x v="9"/>
    <x v="13"/>
    <x v="12118"/>
    <n v="12630"/>
    <n v="1592"/>
    <x v="41238"/>
  </r>
  <r>
    <d v="2022-12-31T00:00:00"/>
    <x v="11"/>
    <x v="1"/>
    <x v="9"/>
    <x v="123"/>
    <x v="7392"/>
    <n v="3250"/>
    <n v="331"/>
    <x v="14242"/>
  </r>
  <r>
    <d v="2022-12-31T00:00:00"/>
    <x v="11"/>
    <x v="1"/>
    <x v="9"/>
    <x v="124"/>
    <x v="15854"/>
    <n v="4357"/>
    <n v="1687"/>
    <x v="6423"/>
  </r>
  <r>
    <d v="2022-12-31T00:00:00"/>
    <x v="11"/>
    <x v="1"/>
    <x v="9"/>
    <x v="130"/>
    <x v="4730"/>
    <n v="7360"/>
    <n v="1255"/>
    <x v="23384"/>
  </r>
  <r>
    <d v="2022-12-31T00:00:00"/>
    <x v="11"/>
    <x v="1"/>
    <x v="9"/>
    <x v="125"/>
    <x v="3629"/>
    <n v="4686"/>
    <n v="1220"/>
    <x v="12238"/>
  </r>
  <r>
    <d v="2022-12-31T00:00:00"/>
    <x v="11"/>
    <x v="1"/>
    <x v="9"/>
    <x v="128"/>
    <x v="604"/>
    <n v="3633"/>
    <n v="762"/>
    <x v="12556"/>
  </r>
  <r>
    <d v="2022-12-31T00:00:00"/>
    <x v="11"/>
    <x v="1"/>
    <x v="9"/>
    <x v="122"/>
    <x v="13457"/>
    <n v="5164"/>
    <n v="1265"/>
    <x v="22702"/>
  </r>
  <r>
    <d v="2022-12-31T00:00:00"/>
    <x v="11"/>
    <x v="1"/>
    <x v="9"/>
    <x v="129"/>
    <x v="3478"/>
    <n v="11793"/>
    <n v="2561"/>
    <x v="35506"/>
  </r>
  <r>
    <d v="2022-12-31T00:00:00"/>
    <x v="11"/>
    <x v="1"/>
    <x v="9"/>
    <x v="127"/>
    <x v="9897"/>
    <n v="6838"/>
    <n v="1850"/>
    <x v="18149"/>
  </r>
  <r>
    <d v="2022-12-31T00:00:00"/>
    <x v="11"/>
    <x v="1"/>
    <x v="9"/>
    <x v="126"/>
    <x v="18121"/>
    <n v="11379"/>
    <n v="2461"/>
    <x v="18413"/>
  </r>
  <r>
    <d v="2023-01-01T00:00:00"/>
    <x v="0"/>
    <x v="2"/>
    <x v="9"/>
    <x v="13"/>
    <x v="2799"/>
    <n v="6199"/>
    <n v="1252"/>
    <x v="2649"/>
  </r>
  <r>
    <d v="2023-01-01T00:00:00"/>
    <x v="0"/>
    <x v="2"/>
    <x v="9"/>
    <x v="123"/>
    <x v="5590"/>
    <n v="1647"/>
    <n v="306"/>
    <x v="31442"/>
  </r>
  <r>
    <d v="2023-01-01T00:00:00"/>
    <x v="0"/>
    <x v="2"/>
    <x v="9"/>
    <x v="124"/>
    <x v="2035"/>
    <n v="1660"/>
    <n v="701"/>
    <x v="24586"/>
  </r>
  <r>
    <d v="2023-01-01T00:00:00"/>
    <x v="0"/>
    <x v="2"/>
    <x v="9"/>
    <x v="130"/>
    <x v="7429"/>
    <n v="4382"/>
    <n v="1013"/>
    <x v="20800"/>
  </r>
  <r>
    <d v="2023-01-01T00:00:00"/>
    <x v="0"/>
    <x v="2"/>
    <x v="9"/>
    <x v="125"/>
    <x v="11040"/>
    <n v="3498"/>
    <n v="1012"/>
    <x v="15494"/>
  </r>
  <r>
    <d v="2023-01-01T00:00:00"/>
    <x v="0"/>
    <x v="2"/>
    <x v="9"/>
    <x v="128"/>
    <x v="14368"/>
    <n v="2497"/>
    <n v="673"/>
    <x v="12583"/>
  </r>
  <r>
    <d v="2023-01-01T00:00:00"/>
    <x v="0"/>
    <x v="2"/>
    <x v="9"/>
    <x v="122"/>
    <x v="8085"/>
    <n v="3333"/>
    <n v="789"/>
    <x v="14"/>
  </r>
  <r>
    <d v="2023-01-01T00:00:00"/>
    <x v="0"/>
    <x v="2"/>
    <x v="9"/>
    <x v="129"/>
    <x v="428"/>
    <n v="8136"/>
    <n v="1645"/>
    <x v="20205"/>
  </r>
  <r>
    <d v="2023-01-01T00:00:00"/>
    <x v="0"/>
    <x v="2"/>
    <x v="9"/>
    <x v="127"/>
    <x v="935"/>
    <n v="3748"/>
    <n v="816"/>
    <x v="26357"/>
  </r>
  <r>
    <d v="2023-01-01T00:00:00"/>
    <x v="0"/>
    <x v="2"/>
    <x v="9"/>
    <x v="126"/>
    <x v="12928"/>
    <n v="6972"/>
    <n v="1211"/>
    <x v="6128"/>
  </r>
  <r>
    <d v="2023-01-02T00:00:00"/>
    <x v="0"/>
    <x v="2"/>
    <x v="9"/>
    <x v="13"/>
    <x v="18715"/>
    <n v="21325"/>
    <n v="1349"/>
    <x v="38856"/>
  </r>
  <r>
    <d v="2023-01-02T00:00:00"/>
    <x v="0"/>
    <x v="2"/>
    <x v="9"/>
    <x v="123"/>
    <x v="1744"/>
    <n v="5329"/>
    <n v="769"/>
    <x v="15230"/>
  </r>
  <r>
    <d v="2023-01-02T00:00:00"/>
    <x v="0"/>
    <x v="2"/>
    <x v="9"/>
    <x v="124"/>
    <x v="7792"/>
    <n v="3847"/>
    <n v="1603"/>
    <x v="14795"/>
  </r>
  <r>
    <d v="2023-01-02T00:00:00"/>
    <x v="0"/>
    <x v="2"/>
    <x v="9"/>
    <x v="130"/>
    <x v="3"/>
    <n v="11612"/>
    <n v="2095"/>
    <x v="18237"/>
  </r>
  <r>
    <d v="2023-01-02T00:00:00"/>
    <x v="0"/>
    <x v="2"/>
    <x v="9"/>
    <x v="125"/>
    <x v="5277"/>
    <n v="6638"/>
    <n v="1549"/>
    <x v="3209"/>
  </r>
  <r>
    <d v="2023-01-02T00:00:00"/>
    <x v="0"/>
    <x v="2"/>
    <x v="9"/>
    <x v="128"/>
    <x v="13545"/>
    <n v="5270"/>
    <n v="1318"/>
    <x v="10102"/>
  </r>
  <r>
    <d v="2023-01-02T00:00:00"/>
    <x v="0"/>
    <x v="2"/>
    <x v="9"/>
    <x v="122"/>
    <x v="11403"/>
    <n v="6654"/>
    <n v="1556"/>
    <x v="13955"/>
  </r>
  <r>
    <d v="2023-01-02T00:00:00"/>
    <x v="0"/>
    <x v="2"/>
    <x v="9"/>
    <x v="129"/>
    <x v="16427"/>
    <n v="15504"/>
    <n v="3354"/>
    <x v="21073"/>
  </r>
  <r>
    <d v="2023-01-02T00:00:00"/>
    <x v="0"/>
    <x v="2"/>
    <x v="9"/>
    <x v="127"/>
    <x v="9894"/>
    <n v="8562"/>
    <n v="1387"/>
    <x v="6139"/>
  </r>
  <r>
    <d v="2023-01-02T00:00:00"/>
    <x v="0"/>
    <x v="2"/>
    <x v="9"/>
    <x v="126"/>
    <x v="18716"/>
    <n v="19876"/>
    <n v="2983"/>
    <x v="18721"/>
  </r>
  <r>
    <d v="2023-01-03T00:00:00"/>
    <x v="0"/>
    <x v="2"/>
    <x v="9"/>
    <x v="13"/>
    <x v="8966"/>
    <n v="24934"/>
    <n v="3728"/>
    <x v="21573"/>
  </r>
  <r>
    <d v="2023-01-03T00:00:00"/>
    <x v="0"/>
    <x v="2"/>
    <x v="9"/>
    <x v="123"/>
    <x v="6034"/>
    <n v="5795"/>
    <n v="918"/>
    <x v="7750"/>
  </r>
  <r>
    <d v="2023-01-03T00:00:00"/>
    <x v="0"/>
    <x v="2"/>
    <x v="9"/>
    <x v="124"/>
    <x v="6914"/>
    <n v="4461"/>
    <n v="1669"/>
    <x v="36085"/>
  </r>
  <r>
    <d v="2023-01-03T00:00:00"/>
    <x v="0"/>
    <x v="2"/>
    <x v="9"/>
    <x v="130"/>
    <x v="3"/>
    <n v="13778"/>
    <n v="2597"/>
    <x v="7101"/>
  </r>
  <r>
    <d v="2023-01-03T00:00:00"/>
    <x v="0"/>
    <x v="2"/>
    <x v="9"/>
    <x v="125"/>
    <x v="3739"/>
    <n v="8063"/>
    <n v="3062"/>
    <x v="16373"/>
  </r>
  <r>
    <d v="2023-01-03T00:00:00"/>
    <x v="0"/>
    <x v="2"/>
    <x v="9"/>
    <x v="128"/>
    <x v="5158"/>
    <n v="6280"/>
    <n v="1475"/>
    <x v="10929"/>
  </r>
  <r>
    <d v="2023-01-03T00:00:00"/>
    <x v="0"/>
    <x v="2"/>
    <x v="9"/>
    <x v="122"/>
    <x v="2789"/>
    <n v="7948"/>
    <n v="1880"/>
    <x v="23733"/>
  </r>
  <r>
    <d v="2023-01-03T00:00:00"/>
    <x v="0"/>
    <x v="2"/>
    <x v="9"/>
    <x v="129"/>
    <x v="6719"/>
    <n v="17462"/>
    <n v="3678"/>
    <x v="41239"/>
  </r>
  <r>
    <d v="2023-01-03T00:00:00"/>
    <x v="0"/>
    <x v="2"/>
    <x v="9"/>
    <x v="127"/>
    <x v="5112"/>
    <n v="9615"/>
    <n v="2101"/>
    <x v="30564"/>
  </r>
  <r>
    <d v="2023-01-03T00:00:00"/>
    <x v="0"/>
    <x v="2"/>
    <x v="9"/>
    <x v="126"/>
    <x v="4779"/>
    <n v="22029"/>
    <n v="3690"/>
    <x v="41240"/>
  </r>
  <r>
    <d v="2023-01-04T00:00:00"/>
    <x v="0"/>
    <x v="2"/>
    <x v="9"/>
    <x v="13"/>
    <x v="1732"/>
    <n v="26155"/>
    <n v="4594"/>
    <x v="9036"/>
  </r>
  <r>
    <d v="2023-01-04T00:00:00"/>
    <x v="0"/>
    <x v="2"/>
    <x v="9"/>
    <x v="123"/>
    <x v="3865"/>
    <n v="6018"/>
    <n v="458"/>
    <x v="12191"/>
  </r>
  <r>
    <d v="2023-01-04T00:00:00"/>
    <x v="0"/>
    <x v="2"/>
    <x v="9"/>
    <x v="124"/>
    <x v="5379"/>
    <n v="4829"/>
    <n v="1844"/>
    <x v="16531"/>
  </r>
  <r>
    <d v="2023-01-04T00:00:00"/>
    <x v="0"/>
    <x v="2"/>
    <x v="9"/>
    <x v="130"/>
    <x v="7899"/>
    <n v="14292"/>
    <n v="2576"/>
    <x v="29989"/>
  </r>
  <r>
    <d v="2023-01-04T00:00:00"/>
    <x v="0"/>
    <x v="2"/>
    <x v="9"/>
    <x v="125"/>
    <x v="5607"/>
    <n v="8687"/>
    <n v="2448"/>
    <x v="4397"/>
  </r>
  <r>
    <d v="2023-01-04T00:00:00"/>
    <x v="0"/>
    <x v="2"/>
    <x v="9"/>
    <x v="128"/>
    <x v="11044"/>
    <n v="7079"/>
    <n v="1804"/>
    <x v="15412"/>
  </r>
  <r>
    <d v="2023-01-04T00:00:00"/>
    <x v="0"/>
    <x v="2"/>
    <x v="9"/>
    <x v="122"/>
    <x v="8446"/>
    <n v="9946"/>
    <n v="2668"/>
    <x v="16732"/>
  </r>
  <r>
    <d v="2023-01-04T00:00:00"/>
    <x v="0"/>
    <x v="2"/>
    <x v="9"/>
    <x v="129"/>
    <x v="17618"/>
    <n v="19216"/>
    <n v="3466"/>
    <x v="41241"/>
  </r>
  <r>
    <d v="2023-01-04T00:00:00"/>
    <x v="0"/>
    <x v="2"/>
    <x v="9"/>
    <x v="127"/>
    <x v="14130"/>
    <n v="10703"/>
    <n v="2771"/>
    <x v="2139"/>
  </r>
  <r>
    <d v="2023-01-04T00:00:00"/>
    <x v="0"/>
    <x v="2"/>
    <x v="9"/>
    <x v="126"/>
    <x v="18717"/>
    <n v="23719"/>
    <n v="3316"/>
    <x v="41242"/>
  </r>
  <r>
    <d v="2023-01-05T00:00:00"/>
    <x v="0"/>
    <x v="2"/>
    <x v="9"/>
    <x v="13"/>
    <x v="18718"/>
    <n v="26553"/>
    <n v="1187"/>
    <x v="36948"/>
  </r>
  <r>
    <d v="2023-01-05T00:00:00"/>
    <x v="0"/>
    <x v="2"/>
    <x v="9"/>
    <x v="123"/>
    <x v="229"/>
    <n v="6067"/>
    <n v="712"/>
    <x v="15756"/>
  </r>
  <r>
    <d v="2023-01-05T00:00:00"/>
    <x v="0"/>
    <x v="2"/>
    <x v="9"/>
    <x v="124"/>
    <x v="11694"/>
    <n v="5197"/>
    <n v="1664"/>
    <x v="12200"/>
  </r>
  <r>
    <d v="2023-01-05T00:00:00"/>
    <x v="0"/>
    <x v="2"/>
    <x v="9"/>
    <x v="130"/>
    <x v="930"/>
    <n v="15501"/>
    <n v="2630"/>
    <x v="29474"/>
  </r>
  <r>
    <d v="2023-01-05T00:00:00"/>
    <x v="0"/>
    <x v="2"/>
    <x v="9"/>
    <x v="125"/>
    <x v="907"/>
    <n v="9634"/>
    <n v="2815"/>
    <x v="11098"/>
  </r>
  <r>
    <d v="2023-01-05T00:00:00"/>
    <x v="0"/>
    <x v="2"/>
    <x v="9"/>
    <x v="128"/>
    <x v="3936"/>
    <n v="6316"/>
    <n v="1517"/>
    <x v="16491"/>
  </r>
  <r>
    <d v="2023-01-05T00:00:00"/>
    <x v="0"/>
    <x v="2"/>
    <x v="9"/>
    <x v="122"/>
    <x v="6831"/>
    <n v="8739"/>
    <n v="2101"/>
    <x v="9880"/>
  </r>
  <r>
    <d v="2023-01-05T00:00:00"/>
    <x v="0"/>
    <x v="2"/>
    <x v="9"/>
    <x v="129"/>
    <x v="8488"/>
    <n v="19458"/>
    <n v="2982"/>
    <x v="41243"/>
  </r>
  <r>
    <d v="2023-01-05T00:00:00"/>
    <x v="0"/>
    <x v="2"/>
    <x v="9"/>
    <x v="127"/>
    <x v="6284"/>
    <n v="11210"/>
    <n v="3144"/>
    <x v="13041"/>
  </r>
  <r>
    <d v="2023-01-05T00:00:00"/>
    <x v="0"/>
    <x v="2"/>
    <x v="9"/>
    <x v="126"/>
    <x v="16584"/>
    <n v="24132"/>
    <n v="1637"/>
    <x v="40347"/>
  </r>
  <r>
    <d v="2023-01-06T00:00:00"/>
    <x v="0"/>
    <x v="2"/>
    <x v="9"/>
    <x v="13"/>
    <x v="8245"/>
    <n v="24578"/>
    <n v="4224"/>
    <x v="41244"/>
  </r>
  <r>
    <d v="2023-01-06T00:00:00"/>
    <x v="0"/>
    <x v="2"/>
    <x v="9"/>
    <x v="123"/>
    <x v="7722"/>
    <n v="6311"/>
    <n v="1135"/>
    <x v="15812"/>
  </r>
  <r>
    <d v="2023-01-06T00:00:00"/>
    <x v="0"/>
    <x v="2"/>
    <x v="9"/>
    <x v="124"/>
    <x v="6802"/>
    <n v="4541"/>
    <n v="1637"/>
    <x v="1980"/>
  </r>
  <r>
    <d v="2023-01-06T00:00:00"/>
    <x v="0"/>
    <x v="2"/>
    <x v="9"/>
    <x v="130"/>
    <x v="11719"/>
    <n v="14117"/>
    <n v="2356"/>
    <x v="18407"/>
  </r>
  <r>
    <d v="2023-01-06T00:00:00"/>
    <x v="0"/>
    <x v="2"/>
    <x v="9"/>
    <x v="125"/>
    <x v="11709"/>
    <n v="8921"/>
    <n v="1306"/>
    <x v="17200"/>
  </r>
  <r>
    <d v="2023-01-06T00:00:00"/>
    <x v="0"/>
    <x v="2"/>
    <x v="9"/>
    <x v="128"/>
    <x v="1297"/>
    <n v="6219"/>
    <n v="1557"/>
    <x v="14877"/>
  </r>
  <r>
    <d v="2023-01-06T00:00:00"/>
    <x v="0"/>
    <x v="2"/>
    <x v="9"/>
    <x v="122"/>
    <x v="3493"/>
    <n v="7907"/>
    <n v="1956"/>
    <x v="3096"/>
  </r>
  <r>
    <d v="2023-01-06T00:00:00"/>
    <x v="0"/>
    <x v="2"/>
    <x v="9"/>
    <x v="129"/>
    <x v="12792"/>
    <n v="17435"/>
    <n v="3419"/>
    <x v="41245"/>
  </r>
  <r>
    <d v="2023-01-06T00:00:00"/>
    <x v="0"/>
    <x v="2"/>
    <x v="9"/>
    <x v="127"/>
    <x v="14035"/>
    <n v="10129"/>
    <n v="2916"/>
    <x v="16264"/>
  </r>
  <r>
    <d v="2023-01-06T00:00:00"/>
    <x v="0"/>
    <x v="2"/>
    <x v="9"/>
    <x v="126"/>
    <x v="18719"/>
    <n v="21981"/>
    <n v="2663"/>
    <x v="8229"/>
  </r>
  <r>
    <d v="2023-01-07T00:00:00"/>
    <x v="0"/>
    <x v="2"/>
    <x v="9"/>
    <x v="13"/>
    <x v="18720"/>
    <n v="19487"/>
    <n v="3426"/>
    <x v="41246"/>
  </r>
  <r>
    <d v="2023-01-07T00:00:00"/>
    <x v="0"/>
    <x v="2"/>
    <x v="9"/>
    <x v="123"/>
    <x v="13214"/>
    <n v="5224"/>
    <n v="512"/>
    <x v="21729"/>
  </r>
  <r>
    <d v="2023-01-07T00:00:00"/>
    <x v="0"/>
    <x v="2"/>
    <x v="9"/>
    <x v="124"/>
    <x v="6327"/>
    <n v="4047"/>
    <n v="1802"/>
    <x v="3534"/>
  </r>
  <r>
    <d v="2023-01-07T00:00:00"/>
    <x v="0"/>
    <x v="2"/>
    <x v="9"/>
    <x v="130"/>
    <x v="6229"/>
    <n v="11192"/>
    <n v="1763"/>
    <x v="6994"/>
  </r>
  <r>
    <d v="2023-01-07T00:00:00"/>
    <x v="0"/>
    <x v="2"/>
    <x v="9"/>
    <x v="125"/>
    <x v="9821"/>
    <n v="6999"/>
    <n v="1550"/>
    <x v="33093"/>
  </r>
  <r>
    <d v="2023-01-07T00:00:00"/>
    <x v="0"/>
    <x v="2"/>
    <x v="9"/>
    <x v="128"/>
    <x v="8060"/>
    <n v="5449"/>
    <n v="1190"/>
    <x v="25677"/>
  </r>
  <r>
    <d v="2023-01-07T00:00:00"/>
    <x v="0"/>
    <x v="2"/>
    <x v="9"/>
    <x v="122"/>
    <x v="12423"/>
    <n v="6570"/>
    <n v="1305"/>
    <x v="1791"/>
  </r>
  <r>
    <d v="2023-01-07T00:00:00"/>
    <x v="0"/>
    <x v="2"/>
    <x v="9"/>
    <x v="129"/>
    <x v="14332"/>
    <n v="14875"/>
    <n v="1610"/>
    <x v="41247"/>
  </r>
  <r>
    <d v="2023-01-07T00:00:00"/>
    <x v="0"/>
    <x v="2"/>
    <x v="9"/>
    <x v="127"/>
    <x v="4400"/>
    <n v="8387"/>
    <n v="2278"/>
    <x v="19109"/>
  </r>
  <r>
    <d v="2023-01-07T00:00:00"/>
    <x v="0"/>
    <x v="2"/>
    <x v="9"/>
    <x v="126"/>
    <x v="13775"/>
    <n v="16645"/>
    <n v="2437"/>
    <x v="2625"/>
  </r>
  <r>
    <d v="2023-01-08T00:00:00"/>
    <x v="0"/>
    <x v="2"/>
    <x v="9"/>
    <x v="13"/>
    <x v="10486"/>
    <n v="9574"/>
    <n v="575"/>
    <x v="8721"/>
  </r>
  <r>
    <d v="2023-01-08T00:00:00"/>
    <x v="0"/>
    <x v="2"/>
    <x v="9"/>
    <x v="123"/>
    <x v="7034"/>
    <n v="3317"/>
    <n v="663"/>
    <x v="28786"/>
  </r>
  <r>
    <d v="2023-01-08T00:00:00"/>
    <x v="0"/>
    <x v="2"/>
    <x v="9"/>
    <x v="124"/>
    <x v="386"/>
    <n v="2853"/>
    <n v="1437"/>
    <x v="1725"/>
  </r>
  <r>
    <d v="2023-01-08T00:00:00"/>
    <x v="0"/>
    <x v="2"/>
    <x v="9"/>
    <x v="130"/>
    <x v="8112"/>
    <n v="6862"/>
    <n v="1330"/>
    <x v="12475"/>
  </r>
  <r>
    <d v="2023-01-08T00:00:00"/>
    <x v="0"/>
    <x v="2"/>
    <x v="9"/>
    <x v="125"/>
    <x v="7163"/>
    <n v="4926"/>
    <n v="1030"/>
    <x v="25387"/>
  </r>
  <r>
    <d v="2023-01-08T00:00:00"/>
    <x v="0"/>
    <x v="2"/>
    <x v="9"/>
    <x v="128"/>
    <x v="3657"/>
    <n v="3716"/>
    <n v="900"/>
    <x v="14523"/>
  </r>
  <r>
    <d v="2023-01-08T00:00:00"/>
    <x v="0"/>
    <x v="2"/>
    <x v="9"/>
    <x v="122"/>
    <x v="10899"/>
    <n v="4728"/>
    <n v="232"/>
    <x v="9788"/>
  </r>
  <r>
    <d v="2023-01-08T00:00:00"/>
    <x v="0"/>
    <x v="2"/>
    <x v="9"/>
    <x v="129"/>
    <x v="5594"/>
    <n v="10258"/>
    <n v="987"/>
    <x v="21777"/>
  </r>
  <r>
    <d v="2023-01-08T00:00:00"/>
    <x v="0"/>
    <x v="2"/>
    <x v="9"/>
    <x v="127"/>
    <x v="11297"/>
    <n v="5744"/>
    <n v="2006"/>
    <x v="6534"/>
  </r>
  <r>
    <d v="2023-01-08T00:00:00"/>
    <x v="0"/>
    <x v="2"/>
    <x v="9"/>
    <x v="126"/>
    <x v="13559"/>
    <n v="9515"/>
    <n v="2203"/>
    <x v="918"/>
  </r>
  <r>
    <d v="2023-01-09T00:00:00"/>
    <x v="0"/>
    <x v="2"/>
    <x v="9"/>
    <x v="13"/>
    <x v="18132"/>
    <n v="26963"/>
    <n v="2526"/>
    <x v="41248"/>
  </r>
  <r>
    <d v="2023-01-09T00:00:00"/>
    <x v="0"/>
    <x v="2"/>
    <x v="9"/>
    <x v="123"/>
    <x v="2273"/>
    <n v="7486"/>
    <n v="992"/>
    <x v="10569"/>
  </r>
  <r>
    <d v="2023-01-09T00:00:00"/>
    <x v="0"/>
    <x v="2"/>
    <x v="9"/>
    <x v="124"/>
    <x v="5677"/>
    <n v="5475"/>
    <n v="2063"/>
    <x v="17913"/>
  </r>
  <r>
    <d v="2023-01-09T00:00:00"/>
    <x v="0"/>
    <x v="2"/>
    <x v="9"/>
    <x v="130"/>
    <x v="3"/>
    <n v="17151"/>
    <n v="2834"/>
    <x v="7036"/>
  </r>
  <r>
    <d v="2023-01-09T00:00:00"/>
    <x v="0"/>
    <x v="2"/>
    <x v="9"/>
    <x v="125"/>
    <x v="3427"/>
    <n v="10919"/>
    <n v="2363"/>
    <x v="21320"/>
  </r>
  <r>
    <d v="2023-01-09T00:00:00"/>
    <x v="0"/>
    <x v="2"/>
    <x v="9"/>
    <x v="128"/>
    <x v="9205"/>
    <n v="6599"/>
    <n v="1705"/>
    <x v="13172"/>
  </r>
  <r>
    <d v="2023-01-09T00:00:00"/>
    <x v="0"/>
    <x v="2"/>
    <x v="9"/>
    <x v="122"/>
    <x v="11271"/>
    <n v="8135"/>
    <n v="1197"/>
    <x v="2682"/>
  </r>
  <r>
    <d v="2023-01-09T00:00:00"/>
    <x v="0"/>
    <x v="2"/>
    <x v="9"/>
    <x v="129"/>
    <x v="12538"/>
    <n v="18700"/>
    <n v="2041"/>
    <x v="40586"/>
  </r>
  <r>
    <d v="2023-01-09T00:00:00"/>
    <x v="0"/>
    <x v="2"/>
    <x v="9"/>
    <x v="127"/>
    <x v="1694"/>
    <n v="10217"/>
    <n v="2726"/>
    <x v="35233"/>
  </r>
  <r>
    <d v="2023-01-09T00:00:00"/>
    <x v="0"/>
    <x v="2"/>
    <x v="9"/>
    <x v="126"/>
    <x v="12276"/>
    <n v="25128"/>
    <n v="4361"/>
    <x v="24160"/>
  </r>
  <r>
    <d v="2023-01-10T00:00:00"/>
    <x v="0"/>
    <x v="2"/>
    <x v="9"/>
    <x v="13"/>
    <x v="15550"/>
    <n v="27742"/>
    <n v="4395"/>
    <x v="21431"/>
  </r>
  <r>
    <d v="2023-01-10T00:00:00"/>
    <x v="0"/>
    <x v="2"/>
    <x v="9"/>
    <x v="123"/>
    <x v="2434"/>
    <n v="6622"/>
    <n v="670"/>
    <x v="35258"/>
  </r>
  <r>
    <d v="2023-01-10T00:00:00"/>
    <x v="0"/>
    <x v="2"/>
    <x v="9"/>
    <x v="124"/>
    <x v="1158"/>
    <n v="5043"/>
    <n v="1602"/>
    <x v="17085"/>
  </r>
  <r>
    <d v="2023-01-10T00:00:00"/>
    <x v="0"/>
    <x v="2"/>
    <x v="9"/>
    <x v="130"/>
    <x v="7664"/>
    <n v="15611"/>
    <n v="2964"/>
    <x v="593"/>
  </r>
  <r>
    <d v="2023-01-10T00:00:00"/>
    <x v="0"/>
    <x v="2"/>
    <x v="9"/>
    <x v="125"/>
    <x v="15495"/>
    <n v="10653"/>
    <n v="2383"/>
    <x v="28092"/>
  </r>
  <r>
    <d v="2023-01-10T00:00:00"/>
    <x v="0"/>
    <x v="2"/>
    <x v="9"/>
    <x v="128"/>
    <x v="11507"/>
    <n v="6567"/>
    <n v="1553"/>
    <x v="16029"/>
  </r>
  <r>
    <d v="2023-01-10T00:00:00"/>
    <x v="0"/>
    <x v="2"/>
    <x v="9"/>
    <x v="122"/>
    <x v="14248"/>
    <n v="7970"/>
    <n v="737"/>
    <x v="3290"/>
  </r>
  <r>
    <d v="2023-01-10T00:00:00"/>
    <x v="0"/>
    <x v="2"/>
    <x v="9"/>
    <x v="129"/>
    <x v="16628"/>
    <n v="18437"/>
    <n v="2313"/>
    <x v="41249"/>
  </r>
  <r>
    <d v="2023-01-10T00:00:00"/>
    <x v="0"/>
    <x v="2"/>
    <x v="9"/>
    <x v="127"/>
    <x v="4312"/>
    <n v="10159"/>
    <n v="2643"/>
    <x v="1780"/>
  </r>
  <r>
    <d v="2023-01-10T00:00:00"/>
    <x v="0"/>
    <x v="2"/>
    <x v="9"/>
    <x v="126"/>
    <x v="17767"/>
    <n v="24182"/>
    <n v="3983"/>
    <x v="40799"/>
  </r>
  <r>
    <d v="2023-01-11T00:00:00"/>
    <x v="0"/>
    <x v="2"/>
    <x v="9"/>
    <x v="13"/>
    <x v="18721"/>
    <n v="28497"/>
    <n v="1053"/>
    <x v="38937"/>
  </r>
  <r>
    <d v="2023-01-11T00:00:00"/>
    <x v="0"/>
    <x v="2"/>
    <x v="9"/>
    <x v="123"/>
    <x v="12623"/>
    <n v="6539"/>
    <n v="477"/>
    <x v="13130"/>
  </r>
  <r>
    <d v="2023-01-11T00:00:00"/>
    <x v="0"/>
    <x v="2"/>
    <x v="9"/>
    <x v="124"/>
    <x v="10822"/>
    <n v="5032"/>
    <n v="1720"/>
    <x v="37826"/>
  </r>
  <r>
    <d v="2023-01-11T00:00:00"/>
    <x v="0"/>
    <x v="2"/>
    <x v="9"/>
    <x v="130"/>
    <x v="3"/>
    <n v="16943"/>
    <n v="2713"/>
    <x v="6033"/>
  </r>
  <r>
    <d v="2023-01-11T00:00:00"/>
    <x v="0"/>
    <x v="2"/>
    <x v="9"/>
    <x v="125"/>
    <x v="10085"/>
    <n v="10871"/>
    <n v="1358"/>
    <x v="13235"/>
  </r>
  <r>
    <d v="2023-01-11T00:00:00"/>
    <x v="0"/>
    <x v="2"/>
    <x v="9"/>
    <x v="128"/>
    <x v="11050"/>
    <n v="7256"/>
    <n v="1779"/>
    <x v="22562"/>
  </r>
  <r>
    <d v="2023-01-11T00:00:00"/>
    <x v="0"/>
    <x v="2"/>
    <x v="9"/>
    <x v="122"/>
    <x v="7188"/>
    <n v="9440"/>
    <n v="716"/>
    <x v="22745"/>
  </r>
  <r>
    <d v="2023-01-11T00:00:00"/>
    <x v="0"/>
    <x v="2"/>
    <x v="9"/>
    <x v="129"/>
    <x v="18722"/>
    <n v="19061"/>
    <n v="3543"/>
    <x v="41250"/>
  </r>
  <r>
    <d v="2023-01-11T00:00:00"/>
    <x v="0"/>
    <x v="2"/>
    <x v="9"/>
    <x v="127"/>
    <x v="8982"/>
    <n v="10770"/>
    <n v="2586"/>
    <x v="26052"/>
  </r>
  <r>
    <d v="2023-01-11T00:00:00"/>
    <x v="0"/>
    <x v="2"/>
    <x v="9"/>
    <x v="126"/>
    <x v="13940"/>
    <n v="25297"/>
    <n v="3529"/>
    <x v="41251"/>
  </r>
  <r>
    <d v="2023-01-12T00:00:00"/>
    <x v="0"/>
    <x v="2"/>
    <x v="9"/>
    <x v="13"/>
    <x v="3899"/>
    <n v="27750"/>
    <n v="4661"/>
    <x v="41252"/>
  </r>
  <r>
    <d v="2023-01-12T00:00:00"/>
    <x v="0"/>
    <x v="2"/>
    <x v="9"/>
    <x v="123"/>
    <x v="12274"/>
    <n v="6760"/>
    <n v="745"/>
    <x v="16082"/>
  </r>
  <r>
    <d v="2023-01-12T00:00:00"/>
    <x v="0"/>
    <x v="2"/>
    <x v="9"/>
    <x v="124"/>
    <x v="13302"/>
    <n v="5078"/>
    <n v="2038"/>
    <x v="17702"/>
  </r>
  <r>
    <d v="2023-01-12T00:00:00"/>
    <x v="0"/>
    <x v="2"/>
    <x v="9"/>
    <x v="130"/>
    <x v="240"/>
    <n v="16095"/>
    <n v="2954"/>
    <x v="2394"/>
  </r>
  <r>
    <d v="2023-01-12T00:00:00"/>
    <x v="0"/>
    <x v="2"/>
    <x v="9"/>
    <x v="125"/>
    <x v="11165"/>
    <n v="10783"/>
    <n v="1560"/>
    <x v="22965"/>
  </r>
  <r>
    <d v="2023-01-12T00:00:00"/>
    <x v="0"/>
    <x v="2"/>
    <x v="9"/>
    <x v="128"/>
    <x v="10002"/>
    <n v="6621"/>
    <n v="1693"/>
    <x v="8341"/>
  </r>
  <r>
    <d v="2023-01-12T00:00:00"/>
    <x v="0"/>
    <x v="2"/>
    <x v="9"/>
    <x v="122"/>
    <x v="2503"/>
    <n v="8077"/>
    <n v="1284"/>
    <x v="22972"/>
  </r>
  <r>
    <d v="2023-01-12T00:00:00"/>
    <x v="0"/>
    <x v="2"/>
    <x v="9"/>
    <x v="129"/>
    <x v="12037"/>
    <n v="18593"/>
    <n v="2763"/>
    <x v="11344"/>
  </r>
  <r>
    <d v="2023-01-12T00:00:00"/>
    <x v="0"/>
    <x v="2"/>
    <x v="9"/>
    <x v="127"/>
    <x v="10557"/>
    <n v="10581"/>
    <n v="2546"/>
    <x v="3896"/>
  </r>
  <r>
    <d v="2023-01-12T00:00:00"/>
    <x v="0"/>
    <x v="2"/>
    <x v="9"/>
    <x v="126"/>
    <x v="14634"/>
    <n v="24759"/>
    <n v="3972"/>
    <x v="41253"/>
  </r>
  <r>
    <d v="2023-01-13T00:00:00"/>
    <x v="0"/>
    <x v="2"/>
    <x v="9"/>
    <x v="13"/>
    <x v="3016"/>
    <n v="28240"/>
    <n v="4657"/>
    <x v="4330"/>
  </r>
  <r>
    <d v="2023-01-13T00:00:00"/>
    <x v="0"/>
    <x v="2"/>
    <x v="9"/>
    <x v="123"/>
    <x v="4767"/>
    <n v="7170"/>
    <n v="450"/>
    <x v="18839"/>
  </r>
  <r>
    <d v="2023-01-13T00:00:00"/>
    <x v="0"/>
    <x v="2"/>
    <x v="9"/>
    <x v="124"/>
    <x v="2549"/>
    <n v="5469"/>
    <n v="2094"/>
    <x v="14560"/>
  </r>
  <r>
    <d v="2023-01-13T00:00:00"/>
    <x v="0"/>
    <x v="2"/>
    <x v="9"/>
    <x v="130"/>
    <x v="3"/>
    <n v="17050"/>
    <n v="3084"/>
    <x v="26956"/>
  </r>
  <r>
    <d v="2023-01-13T00:00:00"/>
    <x v="0"/>
    <x v="2"/>
    <x v="9"/>
    <x v="125"/>
    <x v="4336"/>
    <n v="11455"/>
    <n v="1957"/>
    <x v="25789"/>
  </r>
  <r>
    <d v="2023-01-13T00:00:00"/>
    <x v="0"/>
    <x v="2"/>
    <x v="9"/>
    <x v="128"/>
    <x v="11215"/>
    <n v="7062"/>
    <n v="1660"/>
    <x v="26109"/>
  </r>
  <r>
    <d v="2023-01-13T00:00:00"/>
    <x v="0"/>
    <x v="2"/>
    <x v="9"/>
    <x v="122"/>
    <x v="5564"/>
    <n v="8496"/>
    <n v="942"/>
    <x v="15975"/>
  </r>
  <r>
    <d v="2023-01-13T00:00:00"/>
    <x v="0"/>
    <x v="2"/>
    <x v="9"/>
    <x v="129"/>
    <x v="1078"/>
    <n v="19374"/>
    <n v="2869"/>
    <x v="40610"/>
  </r>
  <r>
    <d v="2023-01-13T00:00:00"/>
    <x v="0"/>
    <x v="2"/>
    <x v="9"/>
    <x v="127"/>
    <x v="6992"/>
    <n v="10939"/>
    <n v="2551"/>
    <x v="8784"/>
  </r>
  <r>
    <d v="2023-01-13T00:00:00"/>
    <x v="0"/>
    <x v="2"/>
    <x v="9"/>
    <x v="126"/>
    <x v="18723"/>
    <n v="25307"/>
    <n v="3387"/>
    <x v="41254"/>
  </r>
  <r>
    <d v="2023-01-14T00:00:00"/>
    <x v="0"/>
    <x v="2"/>
    <x v="9"/>
    <x v="13"/>
    <x v="18724"/>
    <n v="19997"/>
    <n v="1420"/>
    <x v="17209"/>
  </r>
  <r>
    <d v="2023-01-14T00:00:00"/>
    <x v="0"/>
    <x v="2"/>
    <x v="9"/>
    <x v="123"/>
    <x v="6198"/>
    <n v="5232"/>
    <n v="644"/>
    <x v="14915"/>
  </r>
  <r>
    <d v="2023-01-14T00:00:00"/>
    <x v="0"/>
    <x v="2"/>
    <x v="9"/>
    <x v="124"/>
    <x v="2446"/>
    <n v="4949"/>
    <n v="1871"/>
    <x v="15257"/>
  </r>
  <r>
    <d v="2023-01-14T00:00:00"/>
    <x v="0"/>
    <x v="2"/>
    <x v="9"/>
    <x v="130"/>
    <x v="9266"/>
    <n v="12281"/>
    <n v="2008"/>
    <x v="6199"/>
  </r>
  <r>
    <d v="2023-01-14T00:00:00"/>
    <x v="0"/>
    <x v="2"/>
    <x v="9"/>
    <x v="125"/>
    <x v="2398"/>
    <n v="7625"/>
    <n v="862"/>
    <x v="18498"/>
  </r>
  <r>
    <d v="2023-01-14T00:00:00"/>
    <x v="0"/>
    <x v="2"/>
    <x v="9"/>
    <x v="128"/>
    <x v="591"/>
    <n v="5937"/>
    <n v="1381"/>
    <x v="3862"/>
  </r>
  <r>
    <d v="2023-01-14T00:00:00"/>
    <x v="0"/>
    <x v="2"/>
    <x v="9"/>
    <x v="122"/>
    <x v="6563"/>
    <n v="6960"/>
    <n v="597"/>
    <x v="25211"/>
  </r>
  <r>
    <d v="2023-01-14T00:00:00"/>
    <x v="0"/>
    <x v="2"/>
    <x v="9"/>
    <x v="129"/>
    <x v="2728"/>
    <n v="15600"/>
    <n v="2509"/>
    <x v="28729"/>
  </r>
  <r>
    <d v="2023-01-14T00:00:00"/>
    <x v="0"/>
    <x v="2"/>
    <x v="9"/>
    <x v="127"/>
    <x v="6802"/>
    <n v="8769"/>
    <n v="2266"/>
    <x v="6376"/>
  </r>
  <r>
    <d v="2023-01-14T00:00:00"/>
    <x v="0"/>
    <x v="2"/>
    <x v="9"/>
    <x v="126"/>
    <x v="13197"/>
    <n v="17531"/>
    <n v="3194"/>
    <x v="37596"/>
  </r>
  <r>
    <d v="2023-01-15T00:00:00"/>
    <x v="0"/>
    <x v="2"/>
    <x v="9"/>
    <x v="13"/>
    <x v="11326"/>
    <n v="12051"/>
    <n v="2585"/>
    <x v="37435"/>
  </r>
  <r>
    <d v="2023-01-15T00:00:00"/>
    <x v="0"/>
    <x v="2"/>
    <x v="9"/>
    <x v="123"/>
    <x v="5004"/>
    <n v="3310"/>
    <n v="395"/>
    <x v="12719"/>
  </r>
  <r>
    <d v="2023-01-15T00:00:00"/>
    <x v="0"/>
    <x v="2"/>
    <x v="9"/>
    <x v="124"/>
    <x v="3096"/>
    <n v="3083"/>
    <n v="1677"/>
    <x v="11600"/>
  </r>
  <r>
    <d v="2023-01-15T00:00:00"/>
    <x v="0"/>
    <x v="2"/>
    <x v="9"/>
    <x v="130"/>
    <x v="13362"/>
    <n v="7173"/>
    <n v="1366"/>
    <x v="28477"/>
  </r>
  <r>
    <d v="2023-01-15T00:00:00"/>
    <x v="0"/>
    <x v="2"/>
    <x v="9"/>
    <x v="125"/>
    <x v="6048"/>
    <n v="5007"/>
    <n v="1117"/>
    <x v="22408"/>
  </r>
  <r>
    <d v="2023-01-15T00:00:00"/>
    <x v="0"/>
    <x v="2"/>
    <x v="9"/>
    <x v="128"/>
    <x v="12054"/>
    <n v="3926"/>
    <n v="1295"/>
    <x v="13085"/>
  </r>
  <r>
    <d v="2023-01-15T00:00:00"/>
    <x v="0"/>
    <x v="2"/>
    <x v="9"/>
    <x v="122"/>
    <x v="6428"/>
    <n v="4633"/>
    <n v="934"/>
    <x v="18827"/>
  </r>
  <r>
    <d v="2023-01-15T00:00:00"/>
    <x v="0"/>
    <x v="2"/>
    <x v="9"/>
    <x v="129"/>
    <x v="14459"/>
    <n v="10551"/>
    <n v="1859"/>
    <x v="10748"/>
  </r>
  <r>
    <d v="2023-01-15T00:00:00"/>
    <x v="0"/>
    <x v="2"/>
    <x v="9"/>
    <x v="127"/>
    <x v="2955"/>
    <n v="5914"/>
    <n v="1825"/>
    <x v="28650"/>
  </r>
  <r>
    <d v="2023-01-15T00:00:00"/>
    <x v="0"/>
    <x v="2"/>
    <x v="9"/>
    <x v="126"/>
    <x v="3573"/>
    <n v="9654"/>
    <n v="2104"/>
    <x v="41255"/>
  </r>
  <r>
    <d v="2023-01-16T00:00:00"/>
    <x v="0"/>
    <x v="2"/>
    <x v="9"/>
    <x v="13"/>
    <x v="18091"/>
    <n v="27683"/>
    <n v="1091"/>
    <x v="41256"/>
  </r>
  <r>
    <d v="2023-01-16T00:00:00"/>
    <x v="0"/>
    <x v="2"/>
    <x v="9"/>
    <x v="123"/>
    <x v="9625"/>
    <n v="6683"/>
    <n v="221"/>
    <x v="24565"/>
  </r>
  <r>
    <d v="2023-01-16T00:00:00"/>
    <x v="0"/>
    <x v="2"/>
    <x v="9"/>
    <x v="124"/>
    <x v="12095"/>
    <n v="5003"/>
    <n v="1403"/>
    <x v="15525"/>
  </r>
  <r>
    <d v="2023-01-16T00:00:00"/>
    <x v="0"/>
    <x v="2"/>
    <x v="9"/>
    <x v="130"/>
    <x v="13370"/>
    <n v="15932"/>
    <n v="2362"/>
    <x v="41257"/>
  </r>
  <r>
    <d v="2023-01-16T00:00:00"/>
    <x v="0"/>
    <x v="2"/>
    <x v="9"/>
    <x v="125"/>
    <x v="1926"/>
    <n v="11184"/>
    <n v="1241"/>
    <x v="23960"/>
  </r>
  <r>
    <d v="2023-01-16T00:00:00"/>
    <x v="0"/>
    <x v="2"/>
    <x v="9"/>
    <x v="128"/>
    <x v="6047"/>
    <n v="6892"/>
    <n v="1630"/>
    <x v="3320"/>
  </r>
  <r>
    <d v="2023-01-16T00:00:00"/>
    <x v="0"/>
    <x v="2"/>
    <x v="9"/>
    <x v="122"/>
    <x v="6246"/>
    <n v="8129"/>
    <n v="525"/>
    <x v="1103"/>
  </r>
  <r>
    <d v="2023-01-16T00:00:00"/>
    <x v="0"/>
    <x v="2"/>
    <x v="9"/>
    <x v="129"/>
    <x v="2852"/>
    <n v="19146"/>
    <n v="1147"/>
    <x v="29910"/>
  </r>
  <r>
    <d v="2023-01-16T00:00:00"/>
    <x v="0"/>
    <x v="2"/>
    <x v="9"/>
    <x v="127"/>
    <x v="14543"/>
    <n v="10651"/>
    <n v="2657"/>
    <x v="17410"/>
  </r>
  <r>
    <d v="2023-01-16T00:00:00"/>
    <x v="0"/>
    <x v="2"/>
    <x v="9"/>
    <x v="126"/>
    <x v="13466"/>
    <n v="25901"/>
    <n v="3690"/>
    <x v="41258"/>
  </r>
  <r>
    <d v="2023-01-17T00:00:00"/>
    <x v="0"/>
    <x v="2"/>
    <x v="9"/>
    <x v="13"/>
    <x v="6593"/>
    <n v="27490"/>
    <n v="3722"/>
    <x v="41259"/>
  </r>
  <r>
    <d v="2023-01-17T00:00:00"/>
    <x v="0"/>
    <x v="2"/>
    <x v="9"/>
    <x v="123"/>
    <x v="11228"/>
    <n v="6640"/>
    <n v="658"/>
    <x v="12843"/>
  </r>
  <r>
    <d v="2023-01-17T00:00:00"/>
    <x v="0"/>
    <x v="2"/>
    <x v="9"/>
    <x v="124"/>
    <x v="5144"/>
    <n v="5147"/>
    <n v="1833"/>
    <x v="18128"/>
  </r>
  <r>
    <d v="2023-01-17T00:00:00"/>
    <x v="0"/>
    <x v="2"/>
    <x v="9"/>
    <x v="130"/>
    <x v="13072"/>
    <n v="16500"/>
    <n v="3389"/>
    <x v="7357"/>
  </r>
  <r>
    <d v="2023-01-17T00:00:00"/>
    <x v="0"/>
    <x v="2"/>
    <x v="9"/>
    <x v="125"/>
    <x v="977"/>
    <n v="11069"/>
    <n v="652"/>
    <x v="22083"/>
  </r>
  <r>
    <d v="2023-01-17T00:00:00"/>
    <x v="0"/>
    <x v="2"/>
    <x v="9"/>
    <x v="128"/>
    <x v="3902"/>
    <n v="6975"/>
    <n v="1580"/>
    <x v="12751"/>
  </r>
  <r>
    <d v="2023-01-17T00:00:00"/>
    <x v="0"/>
    <x v="2"/>
    <x v="9"/>
    <x v="122"/>
    <x v="2535"/>
    <n v="8237"/>
    <n v="783"/>
    <x v="25239"/>
  </r>
  <r>
    <d v="2023-01-17T00:00:00"/>
    <x v="0"/>
    <x v="2"/>
    <x v="9"/>
    <x v="129"/>
    <x v="11447"/>
    <n v="19102"/>
    <n v="1254"/>
    <x v="36626"/>
  </r>
  <r>
    <d v="2023-01-17T00:00:00"/>
    <x v="0"/>
    <x v="2"/>
    <x v="9"/>
    <x v="127"/>
    <x v="2545"/>
    <n v="10653"/>
    <n v="2733"/>
    <x v="319"/>
  </r>
  <r>
    <d v="2023-01-17T00:00:00"/>
    <x v="0"/>
    <x v="2"/>
    <x v="9"/>
    <x v="126"/>
    <x v="18725"/>
    <n v="25568"/>
    <n v="2991"/>
    <x v="33993"/>
  </r>
  <r>
    <d v="2023-01-18T00:00:00"/>
    <x v="0"/>
    <x v="2"/>
    <x v="9"/>
    <x v="13"/>
    <x v="2296"/>
    <n v="28196"/>
    <n v="4182"/>
    <x v="41260"/>
  </r>
  <r>
    <d v="2023-01-18T00:00:00"/>
    <x v="0"/>
    <x v="2"/>
    <x v="9"/>
    <x v="123"/>
    <x v="539"/>
    <n v="6736"/>
    <n v="452"/>
    <x v="7610"/>
  </r>
  <r>
    <d v="2023-01-18T00:00:00"/>
    <x v="0"/>
    <x v="2"/>
    <x v="9"/>
    <x v="124"/>
    <x v="8987"/>
    <n v="5348"/>
    <n v="1800"/>
    <x v="27987"/>
  </r>
  <r>
    <d v="2023-01-18T00:00:00"/>
    <x v="0"/>
    <x v="2"/>
    <x v="9"/>
    <x v="130"/>
    <x v="3"/>
    <n v="16354"/>
    <n v="2619"/>
    <x v="18860"/>
  </r>
  <r>
    <d v="2023-01-18T00:00:00"/>
    <x v="0"/>
    <x v="2"/>
    <x v="9"/>
    <x v="125"/>
    <x v="12500"/>
    <n v="11418"/>
    <n v="1398"/>
    <x v="604"/>
  </r>
  <r>
    <d v="2023-01-18T00:00:00"/>
    <x v="0"/>
    <x v="2"/>
    <x v="9"/>
    <x v="128"/>
    <x v="4739"/>
    <n v="7533"/>
    <n v="2114"/>
    <x v="2805"/>
  </r>
  <r>
    <d v="2023-01-18T00:00:00"/>
    <x v="0"/>
    <x v="2"/>
    <x v="9"/>
    <x v="122"/>
    <x v="134"/>
    <n v="9335"/>
    <n v="1098"/>
    <x v="4865"/>
  </r>
  <r>
    <d v="2023-01-18T00:00:00"/>
    <x v="0"/>
    <x v="2"/>
    <x v="9"/>
    <x v="129"/>
    <x v="13236"/>
    <n v="19238"/>
    <n v="1602"/>
    <x v="41261"/>
  </r>
  <r>
    <d v="2023-01-18T00:00:00"/>
    <x v="0"/>
    <x v="2"/>
    <x v="9"/>
    <x v="127"/>
    <x v="9662"/>
    <n v="10915"/>
    <n v="2741"/>
    <x v="12136"/>
  </r>
  <r>
    <d v="2023-01-18T00:00:00"/>
    <x v="0"/>
    <x v="2"/>
    <x v="9"/>
    <x v="126"/>
    <x v="14759"/>
    <n v="25950"/>
    <n v="3922"/>
    <x v="41262"/>
  </r>
  <r>
    <d v="2023-01-19T00:00:00"/>
    <x v="0"/>
    <x v="2"/>
    <x v="9"/>
    <x v="13"/>
    <x v="18726"/>
    <n v="28200"/>
    <n v="3484"/>
    <x v="41263"/>
  </r>
  <r>
    <d v="2023-01-19T00:00:00"/>
    <x v="0"/>
    <x v="2"/>
    <x v="9"/>
    <x v="123"/>
    <x v="4775"/>
    <n v="6747"/>
    <n v="632"/>
    <x v="35066"/>
  </r>
  <r>
    <d v="2023-01-19T00:00:00"/>
    <x v="0"/>
    <x v="2"/>
    <x v="9"/>
    <x v="124"/>
    <x v="12141"/>
    <n v="5151"/>
    <n v="1861"/>
    <x v="3664"/>
  </r>
  <r>
    <d v="2023-01-19T00:00:00"/>
    <x v="0"/>
    <x v="2"/>
    <x v="9"/>
    <x v="130"/>
    <x v="8498"/>
    <n v="16084"/>
    <n v="2642"/>
    <x v="24092"/>
  </r>
  <r>
    <d v="2023-01-19T00:00:00"/>
    <x v="0"/>
    <x v="2"/>
    <x v="9"/>
    <x v="125"/>
    <x v="8361"/>
    <n v="11578"/>
    <n v="2113"/>
    <x v="6363"/>
  </r>
  <r>
    <d v="2023-01-19T00:00:00"/>
    <x v="0"/>
    <x v="2"/>
    <x v="9"/>
    <x v="128"/>
    <x v="4596"/>
    <n v="7033"/>
    <n v="1793"/>
    <x v="21641"/>
  </r>
  <r>
    <d v="2023-01-19T00:00:00"/>
    <x v="0"/>
    <x v="2"/>
    <x v="9"/>
    <x v="122"/>
    <x v="3472"/>
    <n v="8192"/>
    <n v="580"/>
    <x v="13416"/>
  </r>
  <r>
    <d v="2023-01-19T00:00:00"/>
    <x v="0"/>
    <x v="2"/>
    <x v="9"/>
    <x v="129"/>
    <x v="16725"/>
    <n v="19482"/>
    <n v="2519"/>
    <x v="6916"/>
  </r>
  <r>
    <d v="2023-01-19T00:00:00"/>
    <x v="0"/>
    <x v="2"/>
    <x v="9"/>
    <x v="127"/>
    <x v="7658"/>
    <n v="10866"/>
    <n v="2713"/>
    <x v="6532"/>
  </r>
  <r>
    <d v="2023-01-19T00:00:00"/>
    <x v="0"/>
    <x v="2"/>
    <x v="9"/>
    <x v="126"/>
    <x v="18727"/>
    <n v="25706"/>
    <n v="2770"/>
    <x v="41264"/>
  </r>
  <r>
    <d v="2023-01-20T00:00:00"/>
    <x v="0"/>
    <x v="2"/>
    <x v="9"/>
    <x v="13"/>
    <x v="7512"/>
    <n v="28406"/>
    <n v="1793"/>
    <x v="38602"/>
  </r>
  <r>
    <d v="2023-01-20T00:00:00"/>
    <x v="0"/>
    <x v="2"/>
    <x v="9"/>
    <x v="123"/>
    <x v="5722"/>
    <n v="6875"/>
    <n v="610"/>
    <x v="12084"/>
  </r>
  <r>
    <d v="2023-01-20T00:00:00"/>
    <x v="0"/>
    <x v="2"/>
    <x v="9"/>
    <x v="124"/>
    <x v="10023"/>
    <n v="5363"/>
    <n v="1892"/>
    <x v="30343"/>
  </r>
  <r>
    <d v="2023-01-20T00:00:00"/>
    <x v="0"/>
    <x v="2"/>
    <x v="9"/>
    <x v="130"/>
    <x v="3"/>
    <n v="16357"/>
    <n v="2853"/>
    <x v="24176"/>
  </r>
  <r>
    <d v="2023-01-20T00:00:00"/>
    <x v="0"/>
    <x v="2"/>
    <x v="9"/>
    <x v="125"/>
    <x v="11848"/>
    <n v="11391"/>
    <n v="1254"/>
    <x v="12416"/>
  </r>
  <r>
    <d v="2023-01-20T00:00:00"/>
    <x v="0"/>
    <x v="2"/>
    <x v="9"/>
    <x v="128"/>
    <x v="6010"/>
    <n v="7317"/>
    <n v="1594"/>
    <x v="3687"/>
  </r>
  <r>
    <d v="2023-01-20T00:00:00"/>
    <x v="0"/>
    <x v="2"/>
    <x v="9"/>
    <x v="122"/>
    <x v="6944"/>
    <n v="8420"/>
    <n v="752"/>
    <x v="1216"/>
  </r>
  <r>
    <d v="2023-01-20T00:00:00"/>
    <x v="0"/>
    <x v="2"/>
    <x v="9"/>
    <x v="129"/>
    <x v="4289"/>
    <n v="20177"/>
    <n v="3724"/>
    <x v="41265"/>
  </r>
  <r>
    <d v="2023-01-20T00:00:00"/>
    <x v="0"/>
    <x v="2"/>
    <x v="9"/>
    <x v="127"/>
    <x v="8028"/>
    <n v="11025"/>
    <n v="2715"/>
    <x v="9627"/>
  </r>
  <r>
    <d v="2023-01-20T00:00:00"/>
    <x v="0"/>
    <x v="2"/>
    <x v="9"/>
    <x v="126"/>
    <x v="13743"/>
    <n v="25545"/>
    <n v="3314"/>
    <x v="41266"/>
  </r>
  <r>
    <d v="2023-01-21T00:00:00"/>
    <x v="0"/>
    <x v="2"/>
    <x v="9"/>
    <x v="13"/>
    <x v="4733"/>
    <n v="20767"/>
    <n v="3786"/>
    <x v="2377"/>
  </r>
  <r>
    <d v="2023-01-21T00:00:00"/>
    <x v="0"/>
    <x v="2"/>
    <x v="9"/>
    <x v="123"/>
    <x v="9864"/>
    <n v="5452"/>
    <n v="900"/>
    <x v="6678"/>
  </r>
  <r>
    <d v="2023-01-21T00:00:00"/>
    <x v="0"/>
    <x v="2"/>
    <x v="9"/>
    <x v="124"/>
    <x v="3411"/>
    <n v="4780"/>
    <n v="1764"/>
    <x v="14806"/>
  </r>
  <r>
    <d v="2023-01-21T00:00:00"/>
    <x v="0"/>
    <x v="2"/>
    <x v="9"/>
    <x v="130"/>
    <x v="1977"/>
    <n v="11797"/>
    <n v="1969"/>
    <x v="7699"/>
  </r>
  <r>
    <d v="2023-01-21T00:00:00"/>
    <x v="0"/>
    <x v="2"/>
    <x v="9"/>
    <x v="125"/>
    <x v="12564"/>
    <n v="7493"/>
    <n v="1451"/>
    <x v="3093"/>
  </r>
  <r>
    <d v="2023-01-21T00:00:00"/>
    <x v="0"/>
    <x v="2"/>
    <x v="9"/>
    <x v="128"/>
    <x v="1322"/>
    <n v="5869"/>
    <n v="1277"/>
    <x v="14364"/>
  </r>
  <r>
    <d v="2023-01-21T00:00:00"/>
    <x v="0"/>
    <x v="2"/>
    <x v="9"/>
    <x v="122"/>
    <x v="2610"/>
    <n v="6961"/>
    <n v="724"/>
    <x v="19412"/>
  </r>
  <r>
    <d v="2023-01-21T00:00:00"/>
    <x v="0"/>
    <x v="2"/>
    <x v="9"/>
    <x v="129"/>
    <x v="4134"/>
    <n v="15940"/>
    <n v="2085"/>
    <x v="41267"/>
  </r>
  <r>
    <d v="2023-01-21T00:00:00"/>
    <x v="0"/>
    <x v="2"/>
    <x v="9"/>
    <x v="127"/>
    <x v="9588"/>
    <n v="8760"/>
    <n v="2259"/>
    <x v="24228"/>
  </r>
  <r>
    <d v="2023-01-21T00:00:00"/>
    <x v="0"/>
    <x v="2"/>
    <x v="9"/>
    <x v="126"/>
    <x v="7686"/>
    <n v="17716"/>
    <n v="3282"/>
    <x v="22952"/>
  </r>
  <r>
    <d v="2023-01-22T00:00:00"/>
    <x v="0"/>
    <x v="2"/>
    <x v="9"/>
    <x v="13"/>
    <x v="6442"/>
    <n v="10428"/>
    <n v="2731"/>
    <x v="6705"/>
  </r>
  <r>
    <d v="2023-01-22T00:00:00"/>
    <x v="0"/>
    <x v="2"/>
    <x v="9"/>
    <x v="123"/>
    <x v="37"/>
    <n v="3406"/>
    <n v="303"/>
    <x v="24769"/>
  </r>
  <r>
    <d v="2023-01-22T00:00:00"/>
    <x v="0"/>
    <x v="2"/>
    <x v="9"/>
    <x v="124"/>
    <x v="14663"/>
    <n v="3006"/>
    <n v="1499"/>
    <x v="16429"/>
  </r>
  <r>
    <d v="2023-01-22T00:00:00"/>
    <x v="0"/>
    <x v="2"/>
    <x v="9"/>
    <x v="130"/>
    <x v="7292"/>
    <n v="7195"/>
    <n v="1274"/>
    <x v="16833"/>
  </r>
  <r>
    <d v="2023-01-22T00:00:00"/>
    <x v="0"/>
    <x v="2"/>
    <x v="9"/>
    <x v="125"/>
    <x v="10242"/>
    <n v="5263"/>
    <n v="975"/>
    <x v="611"/>
  </r>
  <r>
    <d v="2023-01-22T00:00:00"/>
    <x v="0"/>
    <x v="2"/>
    <x v="9"/>
    <x v="128"/>
    <x v="9178"/>
    <n v="3940"/>
    <n v="1048"/>
    <x v="356"/>
  </r>
  <r>
    <d v="2023-01-22T00:00:00"/>
    <x v="0"/>
    <x v="2"/>
    <x v="9"/>
    <x v="122"/>
    <x v="7067"/>
    <n v="4774"/>
    <n v="244"/>
    <x v="25207"/>
  </r>
  <r>
    <d v="2023-01-22T00:00:00"/>
    <x v="0"/>
    <x v="2"/>
    <x v="9"/>
    <x v="129"/>
    <x v="5618"/>
    <n v="10788"/>
    <n v="1413"/>
    <x v="7765"/>
  </r>
  <r>
    <d v="2023-01-22T00:00:00"/>
    <x v="0"/>
    <x v="2"/>
    <x v="9"/>
    <x v="127"/>
    <x v="9338"/>
    <n v="5641"/>
    <n v="1909"/>
    <x v="8545"/>
  </r>
  <r>
    <d v="2023-01-22T00:00:00"/>
    <x v="0"/>
    <x v="2"/>
    <x v="9"/>
    <x v="126"/>
    <x v="7960"/>
    <n v="10218"/>
    <n v="1987"/>
    <x v="35338"/>
  </r>
  <r>
    <d v="2023-01-23T00:00:00"/>
    <x v="0"/>
    <x v="2"/>
    <x v="9"/>
    <x v="13"/>
    <x v="18728"/>
    <n v="27264"/>
    <n v="1034"/>
    <x v="41268"/>
  </r>
  <r>
    <d v="2023-01-23T00:00:00"/>
    <x v="0"/>
    <x v="2"/>
    <x v="9"/>
    <x v="123"/>
    <x v="5099"/>
    <n v="6593"/>
    <n v="442"/>
    <x v="22781"/>
  </r>
  <r>
    <d v="2023-01-23T00:00:00"/>
    <x v="0"/>
    <x v="2"/>
    <x v="9"/>
    <x v="124"/>
    <x v="12368"/>
    <n v="4925"/>
    <n v="1507"/>
    <x v="4932"/>
  </r>
  <r>
    <d v="2023-01-23T00:00:00"/>
    <x v="0"/>
    <x v="2"/>
    <x v="9"/>
    <x v="130"/>
    <x v="3"/>
    <n v="17697"/>
    <n v="2574"/>
    <x v="19622"/>
  </r>
  <r>
    <d v="2023-01-23T00:00:00"/>
    <x v="0"/>
    <x v="2"/>
    <x v="9"/>
    <x v="125"/>
    <x v="5593"/>
    <n v="11290"/>
    <n v="865"/>
    <x v="15395"/>
  </r>
  <r>
    <d v="2023-01-23T00:00:00"/>
    <x v="0"/>
    <x v="2"/>
    <x v="9"/>
    <x v="128"/>
    <x v="12050"/>
    <n v="7015"/>
    <n v="1483"/>
    <x v="7325"/>
  </r>
  <r>
    <d v="2023-01-23T00:00:00"/>
    <x v="0"/>
    <x v="2"/>
    <x v="9"/>
    <x v="122"/>
    <x v="4819"/>
    <n v="8432"/>
    <n v="519"/>
    <x v="24272"/>
  </r>
  <r>
    <d v="2023-01-23T00:00:00"/>
    <x v="0"/>
    <x v="2"/>
    <x v="9"/>
    <x v="129"/>
    <x v="11499"/>
    <n v="19612"/>
    <n v="2058"/>
    <x v="38429"/>
  </r>
  <r>
    <d v="2023-01-23T00:00:00"/>
    <x v="0"/>
    <x v="2"/>
    <x v="9"/>
    <x v="127"/>
    <x v="727"/>
    <n v="10706"/>
    <n v="2217"/>
    <x v="6803"/>
  </r>
  <r>
    <d v="2023-01-23T00:00:00"/>
    <x v="0"/>
    <x v="2"/>
    <x v="9"/>
    <x v="126"/>
    <x v="14361"/>
    <n v="25957"/>
    <n v="4089"/>
    <x v="41269"/>
  </r>
  <r>
    <d v="2023-01-24T00:00:00"/>
    <x v="0"/>
    <x v="2"/>
    <x v="9"/>
    <x v="13"/>
    <x v="7984"/>
    <n v="27605"/>
    <n v="4914"/>
    <x v="33958"/>
  </r>
  <r>
    <d v="2023-01-24T00:00:00"/>
    <x v="0"/>
    <x v="2"/>
    <x v="9"/>
    <x v="123"/>
    <x v="6331"/>
    <n v="6700"/>
    <n v="320"/>
    <x v="14791"/>
  </r>
  <r>
    <d v="2023-01-24T00:00:00"/>
    <x v="0"/>
    <x v="2"/>
    <x v="9"/>
    <x v="124"/>
    <x v="10206"/>
    <n v="5063"/>
    <n v="1536"/>
    <x v="14985"/>
  </r>
  <r>
    <d v="2023-01-24T00:00:00"/>
    <x v="0"/>
    <x v="2"/>
    <x v="9"/>
    <x v="130"/>
    <x v="9226"/>
    <n v="17797"/>
    <n v="2540"/>
    <x v="34440"/>
  </r>
  <r>
    <d v="2023-01-24T00:00:00"/>
    <x v="0"/>
    <x v="2"/>
    <x v="9"/>
    <x v="125"/>
    <x v="994"/>
    <n v="11411"/>
    <n v="1462"/>
    <x v="27503"/>
  </r>
  <r>
    <d v="2023-01-24T00:00:00"/>
    <x v="0"/>
    <x v="2"/>
    <x v="9"/>
    <x v="128"/>
    <x v="71"/>
    <n v="7272"/>
    <n v="1447"/>
    <x v="24417"/>
  </r>
  <r>
    <d v="2023-01-24T00:00:00"/>
    <x v="0"/>
    <x v="2"/>
    <x v="9"/>
    <x v="122"/>
    <x v="3958"/>
    <n v="8325"/>
    <n v="350"/>
    <x v="15201"/>
  </r>
  <r>
    <d v="2023-01-24T00:00:00"/>
    <x v="0"/>
    <x v="2"/>
    <x v="9"/>
    <x v="129"/>
    <x v="2401"/>
    <n v="19670"/>
    <n v="1280"/>
    <x v="36647"/>
  </r>
  <r>
    <d v="2023-01-24T00:00:00"/>
    <x v="0"/>
    <x v="2"/>
    <x v="9"/>
    <x v="127"/>
    <x v="342"/>
    <n v="10681"/>
    <n v="2748"/>
    <x v="22971"/>
  </r>
  <r>
    <d v="2023-01-24T00:00:00"/>
    <x v="0"/>
    <x v="2"/>
    <x v="9"/>
    <x v="126"/>
    <x v="1975"/>
    <n v="25281"/>
    <n v="4225"/>
    <x v="41254"/>
  </r>
  <r>
    <d v="2023-01-25T00:00:00"/>
    <x v="0"/>
    <x v="2"/>
    <x v="9"/>
    <x v="13"/>
    <x v="17499"/>
    <n v="28221"/>
    <n v="2941"/>
    <x v="41270"/>
  </r>
  <r>
    <d v="2023-01-25T00:00:00"/>
    <x v="0"/>
    <x v="2"/>
    <x v="9"/>
    <x v="123"/>
    <x v="11134"/>
    <n v="6826"/>
    <n v="447"/>
    <x v="3664"/>
  </r>
  <r>
    <d v="2023-01-25T00:00:00"/>
    <x v="0"/>
    <x v="2"/>
    <x v="9"/>
    <x v="124"/>
    <x v="3838"/>
    <n v="5377"/>
    <n v="1326"/>
    <x v="12318"/>
  </r>
  <r>
    <d v="2023-01-25T00:00:00"/>
    <x v="0"/>
    <x v="2"/>
    <x v="9"/>
    <x v="130"/>
    <x v="11206"/>
    <n v="17924"/>
    <n v="2979"/>
    <x v="19376"/>
  </r>
  <r>
    <d v="2023-01-25T00:00:00"/>
    <x v="0"/>
    <x v="2"/>
    <x v="9"/>
    <x v="125"/>
    <x v="4303"/>
    <n v="11317"/>
    <n v="1864"/>
    <x v="3594"/>
  </r>
  <r>
    <d v="2023-01-25T00:00:00"/>
    <x v="0"/>
    <x v="2"/>
    <x v="9"/>
    <x v="128"/>
    <x v="7891"/>
    <n v="7611"/>
    <n v="1967"/>
    <x v="4293"/>
  </r>
  <r>
    <d v="2023-01-25T00:00:00"/>
    <x v="0"/>
    <x v="2"/>
    <x v="9"/>
    <x v="122"/>
    <x v="3903"/>
    <n v="9742"/>
    <n v="828"/>
    <x v="4468"/>
  </r>
  <r>
    <d v="2023-01-25T00:00:00"/>
    <x v="0"/>
    <x v="2"/>
    <x v="9"/>
    <x v="129"/>
    <x v="9500"/>
    <n v="19905"/>
    <n v="3004"/>
    <x v="20085"/>
  </r>
  <r>
    <d v="2023-01-25T00:00:00"/>
    <x v="0"/>
    <x v="2"/>
    <x v="9"/>
    <x v="127"/>
    <x v="2822"/>
    <n v="10992"/>
    <n v="2656"/>
    <x v="19182"/>
  </r>
  <r>
    <d v="2023-01-25T00:00:00"/>
    <x v="0"/>
    <x v="2"/>
    <x v="9"/>
    <x v="126"/>
    <x v="14627"/>
    <n v="25025"/>
    <n v="3258"/>
    <x v="12748"/>
  </r>
  <r>
    <d v="2023-01-26T00:00:00"/>
    <x v="0"/>
    <x v="2"/>
    <x v="9"/>
    <x v="13"/>
    <x v="17557"/>
    <n v="27520"/>
    <n v="1706"/>
    <x v="21702"/>
  </r>
  <r>
    <d v="2023-01-26T00:00:00"/>
    <x v="0"/>
    <x v="2"/>
    <x v="9"/>
    <x v="123"/>
    <x v="2097"/>
    <n v="6654"/>
    <n v="708"/>
    <x v="20441"/>
  </r>
  <r>
    <d v="2023-01-26T00:00:00"/>
    <x v="0"/>
    <x v="2"/>
    <x v="9"/>
    <x v="124"/>
    <x v="5483"/>
    <n v="5357"/>
    <n v="1217"/>
    <x v="8525"/>
  </r>
  <r>
    <d v="2023-01-26T00:00:00"/>
    <x v="0"/>
    <x v="2"/>
    <x v="9"/>
    <x v="130"/>
    <x v="9190"/>
    <n v="18076"/>
    <n v="2638"/>
    <x v="15990"/>
  </r>
  <r>
    <d v="2023-01-26T00:00:00"/>
    <x v="0"/>
    <x v="2"/>
    <x v="9"/>
    <x v="125"/>
    <x v="10600"/>
    <n v="11221"/>
    <n v="1818"/>
    <x v="6760"/>
  </r>
  <r>
    <d v="2023-01-26T00:00:00"/>
    <x v="0"/>
    <x v="2"/>
    <x v="9"/>
    <x v="128"/>
    <x v="8975"/>
    <n v="6897"/>
    <n v="1565"/>
    <x v="15271"/>
  </r>
  <r>
    <d v="2023-01-26T00:00:00"/>
    <x v="0"/>
    <x v="2"/>
    <x v="9"/>
    <x v="122"/>
    <x v="7399"/>
    <n v="8322"/>
    <n v="616"/>
    <x v="34952"/>
  </r>
  <r>
    <d v="2023-01-26T00:00:00"/>
    <x v="0"/>
    <x v="2"/>
    <x v="9"/>
    <x v="129"/>
    <x v="2629"/>
    <n v="19729"/>
    <n v="2953"/>
    <x v="4261"/>
  </r>
  <r>
    <d v="2023-01-26T00:00:00"/>
    <x v="0"/>
    <x v="2"/>
    <x v="9"/>
    <x v="127"/>
    <x v="2319"/>
    <n v="10848"/>
    <n v="3073"/>
    <x v="14264"/>
  </r>
  <r>
    <d v="2023-01-26T00:00:00"/>
    <x v="0"/>
    <x v="2"/>
    <x v="9"/>
    <x v="126"/>
    <x v="6594"/>
    <n v="25752"/>
    <n v="3827"/>
    <x v="39398"/>
  </r>
  <r>
    <d v="2023-01-27T00:00:00"/>
    <x v="0"/>
    <x v="2"/>
    <x v="9"/>
    <x v="13"/>
    <x v="9270"/>
    <n v="28381"/>
    <n v="4335"/>
    <x v="41271"/>
  </r>
  <r>
    <d v="2023-01-27T00:00:00"/>
    <x v="0"/>
    <x v="2"/>
    <x v="9"/>
    <x v="123"/>
    <x v="12485"/>
    <n v="6681"/>
    <n v="540"/>
    <x v="24417"/>
  </r>
  <r>
    <d v="2023-01-27T00:00:00"/>
    <x v="0"/>
    <x v="2"/>
    <x v="9"/>
    <x v="124"/>
    <x v="1684"/>
    <n v="5759"/>
    <n v="1499"/>
    <x v="1897"/>
  </r>
  <r>
    <d v="2023-01-27T00:00:00"/>
    <x v="0"/>
    <x v="2"/>
    <x v="9"/>
    <x v="130"/>
    <x v="13855"/>
    <n v="18864"/>
    <n v="3189"/>
    <x v="21420"/>
  </r>
  <r>
    <d v="2023-01-27T00:00:00"/>
    <x v="0"/>
    <x v="2"/>
    <x v="9"/>
    <x v="125"/>
    <x v="1709"/>
    <n v="11427"/>
    <n v="1611"/>
    <x v="26297"/>
  </r>
  <r>
    <d v="2023-01-27T00:00:00"/>
    <x v="0"/>
    <x v="2"/>
    <x v="9"/>
    <x v="128"/>
    <x v="11328"/>
    <n v="7340"/>
    <n v="1768"/>
    <x v="16735"/>
  </r>
  <r>
    <d v="2023-01-27T00:00:00"/>
    <x v="0"/>
    <x v="2"/>
    <x v="9"/>
    <x v="122"/>
    <x v="10744"/>
    <n v="8768"/>
    <n v="754"/>
    <x v="1043"/>
  </r>
  <r>
    <d v="2023-01-27T00:00:00"/>
    <x v="0"/>
    <x v="2"/>
    <x v="9"/>
    <x v="129"/>
    <x v="16320"/>
    <n v="20422"/>
    <n v="2428"/>
    <x v="41272"/>
  </r>
  <r>
    <d v="2023-01-27T00:00:00"/>
    <x v="0"/>
    <x v="2"/>
    <x v="9"/>
    <x v="127"/>
    <x v="5506"/>
    <n v="11289"/>
    <n v="2855"/>
    <x v="3243"/>
  </r>
  <r>
    <d v="2023-01-27T00:00:00"/>
    <x v="0"/>
    <x v="2"/>
    <x v="9"/>
    <x v="126"/>
    <x v="6044"/>
    <n v="25743"/>
    <n v="4244"/>
    <x v="41273"/>
  </r>
  <r>
    <d v="2023-01-28T00:00:00"/>
    <x v="0"/>
    <x v="2"/>
    <x v="9"/>
    <x v="13"/>
    <x v="15161"/>
    <n v="20512"/>
    <n v="1808"/>
    <x v="3025"/>
  </r>
  <r>
    <d v="2023-01-28T00:00:00"/>
    <x v="0"/>
    <x v="2"/>
    <x v="9"/>
    <x v="123"/>
    <x v="971"/>
    <n v="5414"/>
    <n v="429"/>
    <x v="15986"/>
  </r>
  <r>
    <d v="2023-01-28T00:00:00"/>
    <x v="0"/>
    <x v="2"/>
    <x v="9"/>
    <x v="124"/>
    <x v="55"/>
    <n v="4832"/>
    <n v="1168"/>
    <x v="29314"/>
  </r>
  <r>
    <d v="2023-01-28T00:00:00"/>
    <x v="0"/>
    <x v="2"/>
    <x v="9"/>
    <x v="130"/>
    <x v="88"/>
    <n v="11794"/>
    <n v="2005"/>
    <x v="35666"/>
  </r>
  <r>
    <d v="2023-01-28T00:00:00"/>
    <x v="0"/>
    <x v="2"/>
    <x v="9"/>
    <x v="125"/>
    <x v="16884"/>
    <n v="7590"/>
    <n v="1452"/>
    <x v="20213"/>
  </r>
  <r>
    <d v="2023-01-28T00:00:00"/>
    <x v="0"/>
    <x v="2"/>
    <x v="9"/>
    <x v="128"/>
    <x v="7621"/>
    <n v="5974"/>
    <n v="1379"/>
    <x v="19444"/>
  </r>
  <r>
    <d v="2023-01-28T00:00:00"/>
    <x v="0"/>
    <x v="2"/>
    <x v="9"/>
    <x v="122"/>
    <x v="4486"/>
    <n v="6937"/>
    <n v="524"/>
    <x v="13420"/>
  </r>
  <r>
    <d v="2023-01-28T00:00:00"/>
    <x v="0"/>
    <x v="2"/>
    <x v="9"/>
    <x v="129"/>
    <x v="7663"/>
    <n v="15579"/>
    <n v="3147"/>
    <x v="41274"/>
  </r>
  <r>
    <d v="2023-01-28T00:00:00"/>
    <x v="0"/>
    <x v="2"/>
    <x v="9"/>
    <x v="127"/>
    <x v="1730"/>
    <n v="8738"/>
    <n v="2683"/>
    <x v="1882"/>
  </r>
  <r>
    <d v="2023-01-28T00:00:00"/>
    <x v="0"/>
    <x v="2"/>
    <x v="9"/>
    <x v="126"/>
    <x v="16578"/>
    <n v="17676"/>
    <n v="3014"/>
    <x v="41275"/>
  </r>
  <r>
    <d v="2023-01-29T00:00:00"/>
    <x v="0"/>
    <x v="2"/>
    <x v="9"/>
    <x v="13"/>
    <x v="9151"/>
    <n v="10254"/>
    <n v="834"/>
    <x v="4697"/>
  </r>
  <r>
    <d v="2023-01-29T00:00:00"/>
    <x v="0"/>
    <x v="2"/>
    <x v="9"/>
    <x v="123"/>
    <x v="7402"/>
    <n v="3411"/>
    <n v="461"/>
    <x v="20193"/>
  </r>
  <r>
    <d v="2023-01-29T00:00:00"/>
    <x v="0"/>
    <x v="2"/>
    <x v="9"/>
    <x v="124"/>
    <x v="474"/>
    <n v="3174"/>
    <n v="1307"/>
    <x v="32465"/>
  </r>
  <r>
    <d v="2023-01-29T00:00:00"/>
    <x v="0"/>
    <x v="2"/>
    <x v="9"/>
    <x v="130"/>
    <x v="14036"/>
    <n v="7002"/>
    <n v="1603"/>
    <x v="1629"/>
  </r>
  <r>
    <d v="2023-01-29T00:00:00"/>
    <x v="0"/>
    <x v="2"/>
    <x v="9"/>
    <x v="125"/>
    <x v="974"/>
    <n v="4898"/>
    <n v="1242"/>
    <x v="1860"/>
  </r>
  <r>
    <d v="2023-01-29T00:00:00"/>
    <x v="0"/>
    <x v="2"/>
    <x v="9"/>
    <x v="128"/>
    <x v="1105"/>
    <n v="3850"/>
    <n v="824"/>
    <x v="14781"/>
  </r>
  <r>
    <d v="2023-01-29T00:00:00"/>
    <x v="0"/>
    <x v="2"/>
    <x v="9"/>
    <x v="122"/>
    <x v="236"/>
    <n v="4797"/>
    <n v="521"/>
    <x v="13152"/>
  </r>
  <r>
    <d v="2023-01-29T00:00:00"/>
    <x v="0"/>
    <x v="2"/>
    <x v="9"/>
    <x v="129"/>
    <x v="117"/>
    <n v="10728"/>
    <n v="1575"/>
    <x v="32416"/>
  </r>
  <r>
    <d v="2023-01-29T00:00:00"/>
    <x v="0"/>
    <x v="2"/>
    <x v="9"/>
    <x v="127"/>
    <x v="8187"/>
    <n v="5701"/>
    <n v="4125"/>
    <x v="20809"/>
  </r>
  <r>
    <d v="2023-01-29T00:00:00"/>
    <x v="0"/>
    <x v="2"/>
    <x v="9"/>
    <x v="126"/>
    <x v="15369"/>
    <n v="9955"/>
    <n v="2193"/>
    <x v="32566"/>
  </r>
  <r>
    <d v="2023-01-30T00:00:00"/>
    <x v="0"/>
    <x v="2"/>
    <x v="9"/>
    <x v="13"/>
    <x v="5657"/>
    <n v="28184"/>
    <n v="4686"/>
    <x v="41276"/>
  </r>
  <r>
    <d v="2023-01-30T00:00:00"/>
    <x v="0"/>
    <x v="2"/>
    <x v="9"/>
    <x v="123"/>
    <x v="7861"/>
    <n v="6367"/>
    <n v="1035"/>
    <x v="23109"/>
  </r>
  <r>
    <d v="2023-01-30T00:00:00"/>
    <x v="0"/>
    <x v="2"/>
    <x v="9"/>
    <x v="124"/>
    <x v="3645"/>
    <n v="5314"/>
    <n v="1607"/>
    <x v="1196"/>
  </r>
  <r>
    <d v="2023-01-30T00:00:00"/>
    <x v="0"/>
    <x v="2"/>
    <x v="9"/>
    <x v="130"/>
    <x v="3"/>
    <n v="18643"/>
    <n v="2650"/>
    <x v="10081"/>
  </r>
  <r>
    <d v="2023-01-30T00:00:00"/>
    <x v="0"/>
    <x v="2"/>
    <x v="9"/>
    <x v="125"/>
    <x v="6325"/>
    <n v="14162"/>
    <n v="1438"/>
    <x v="14936"/>
  </r>
  <r>
    <d v="2023-01-30T00:00:00"/>
    <x v="0"/>
    <x v="2"/>
    <x v="9"/>
    <x v="128"/>
    <x v="11622"/>
    <n v="7017"/>
    <n v="1261"/>
    <x v="15185"/>
  </r>
  <r>
    <d v="2023-01-30T00:00:00"/>
    <x v="0"/>
    <x v="2"/>
    <x v="9"/>
    <x v="122"/>
    <x v="90"/>
    <n v="8643"/>
    <n v="697"/>
    <x v="7293"/>
  </r>
  <r>
    <d v="2023-01-30T00:00:00"/>
    <x v="0"/>
    <x v="2"/>
    <x v="9"/>
    <x v="129"/>
    <x v="8505"/>
    <n v="20504"/>
    <n v="2162"/>
    <x v="10800"/>
  </r>
  <r>
    <d v="2023-01-30T00:00:00"/>
    <x v="0"/>
    <x v="2"/>
    <x v="9"/>
    <x v="127"/>
    <x v="7155"/>
    <n v="11122"/>
    <n v="2977"/>
    <x v="6497"/>
  </r>
  <r>
    <d v="2023-01-30T00:00:00"/>
    <x v="0"/>
    <x v="2"/>
    <x v="9"/>
    <x v="126"/>
    <x v="3781"/>
    <n v="26597"/>
    <n v="4438"/>
    <x v="41277"/>
  </r>
  <r>
    <d v="2023-01-31T00:00:00"/>
    <x v="0"/>
    <x v="2"/>
    <x v="9"/>
    <x v="13"/>
    <x v="4871"/>
    <n v="28757"/>
    <n v="1716"/>
    <x v="40150"/>
  </r>
  <r>
    <d v="2023-01-31T00:00:00"/>
    <x v="0"/>
    <x v="2"/>
    <x v="9"/>
    <x v="123"/>
    <x v="3472"/>
    <n v="6644"/>
    <n v="225"/>
    <x v="11602"/>
  </r>
  <r>
    <d v="2023-01-31T00:00:00"/>
    <x v="0"/>
    <x v="2"/>
    <x v="9"/>
    <x v="124"/>
    <x v="8914"/>
    <n v="5544"/>
    <n v="1520"/>
    <x v="27524"/>
  </r>
  <r>
    <d v="2023-01-31T00:00:00"/>
    <x v="0"/>
    <x v="2"/>
    <x v="9"/>
    <x v="130"/>
    <x v="5183"/>
    <n v="18859"/>
    <n v="2935"/>
    <x v="16326"/>
  </r>
  <r>
    <d v="2023-01-31T00:00:00"/>
    <x v="0"/>
    <x v="2"/>
    <x v="9"/>
    <x v="125"/>
    <x v="12724"/>
    <n v="14020"/>
    <n v="2493"/>
    <x v="18366"/>
  </r>
  <r>
    <d v="2023-01-31T00:00:00"/>
    <x v="0"/>
    <x v="2"/>
    <x v="9"/>
    <x v="128"/>
    <x v="3932"/>
    <n v="7292"/>
    <n v="1133"/>
    <x v="143"/>
  </r>
  <r>
    <d v="2023-01-31T00:00:00"/>
    <x v="0"/>
    <x v="2"/>
    <x v="9"/>
    <x v="122"/>
    <x v="9648"/>
    <n v="8673"/>
    <n v="798"/>
    <x v="27410"/>
  </r>
  <r>
    <d v="2023-01-31T00:00:00"/>
    <x v="0"/>
    <x v="2"/>
    <x v="9"/>
    <x v="129"/>
    <x v="8720"/>
    <n v="20174"/>
    <n v="2879"/>
    <x v="10950"/>
  </r>
  <r>
    <d v="2023-01-31T00:00:00"/>
    <x v="0"/>
    <x v="2"/>
    <x v="9"/>
    <x v="127"/>
    <x v="114"/>
    <n v="11104"/>
    <n v="2865"/>
    <x v="18068"/>
  </r>
  <r>
    <d v="2023-01-31T00:00:00"/>
    <x v="0"/>
    <x v="2"/>
    <x v="9"/>
    <x v="126"/>
    <x v="4368"/>
    <n v="26640"/>
    <n v="3693"/>
    <x v="19429"/>
  </r>
  <r>
    <d v="2023-02-01T00:00:00"/>
    <x v="1"/>
    <x v="2"/>
    <x v="9"/>
    <x v="13"/>
    <x v="2913"/>
    <n v="29029"/>
    <n v="1425"/>
    <x v="6065"/>
  </r>
  <r>
    <d v="2023-02-01T00:00:00"/>
    <x v="1"/>
    <x v="2"/>
    <x v="9"/>
    <x v="123"/>
    <x v="13342"/>
    <n v="6762"/>
    <n v="819"/>
    <x v="15812"/>
  </r>
  <r>
    <d v="2023-02-01T00:00:00"/>
    <x v="1"/>
    <x v="2"/>
    <x v="9"/>
    <x v="124"/>
    <x v="7247"/>
    <n v="5503"/>
    <n v="2121"/>
    <x v="12448"/>
  </r>
  <r>
    <d v="2023-02-01T00:00:00"/>
    <x v="1"/>
    <x v="2"/>
    <x v="9"/>
    <x v="130"/>
    <x v="3"/>
    <n v="19477"/>
    <n v="2217"/>
    <x v="2505"/>
  </r>
  <r>
    <d v="2023-02-01T00:00:00"/>
    <x v="1"/>
    <x v="2"/>
    <x v="9"/>
    <x v="125"/>
    <x v="18729"/>
    <n v="12451"/>
    <n v="1599"/>
    <x v="4419"/>
  </r>
  <r>
    <d v="2023-02-01T00:00:00"/>
    <x v="1"/>
    <x v="2"/>
    <x v="9"/>
    <x v="128"/>
    <x v="5313"/>
    <n v="7813"/>
    <n v="1961"/>
    <x v="11164"/>
  </r>
  <r>
    <d v="2023-02-01T00:00:00"/>
    <x v="1"/>
    <x v="2"/>
    <x v="9"/>
    <x v="122"/>
    <x v="7530"/>
    <n v="9755"/>
    <n v="1075"/>
    <x v="22538"/>
  </r>
  <r>
    <d v="2023-02-01T00:00:00"/>
    <x v="1"/>
    <x v="2"/>
    <x v="9"/>
    <x v="129"/>
    <x v="6633"/>
    <n v="21040"/>
    <n v="2887"/>
    <x v="11294"/>
  </r>
  <r>
    <d v="2023-02-01T00:00:00"/>
    <x v="1"/>
    <x v="2"/>
    <x v="9"/>
    <x v="127"/>
    <x v="12256"/>
    <n v="11598"/>
    <n v="3225"/>
    <x v="37381"/>
  </r>
  <r>
    <d v="2023-02-01T00:00:00"/>
    <x v="1"/>
    <x v="2"/>
    <x v="9"/>
    <x v="126"/>
    <x v="7968"/>
    <n v="26720"/>
    <n v="3453"/>
    <x v="41278"/>
  </r>
  <r>
    <d v="2023-02-02T00:00:00"/>
    <x v="1"/>
    <x v="2"/>
    <x v="9"/>
    <x v="13"/>
    <x v="18730"/>
    <n v="28713"/>
    <n v="3201"/>
    <x v="41279"/>
  </r>
  <r>
    <d v="2023-02-02T00:00:00"/>
    <x v="1"/>
    <x v="2"/>
    <x v="9"/>
    <x v="123"/>
    <x v="3480"/>
    <n v="6601"/>
    <n v="609"/>
    <x v="10252"/>
  </r>
  <r>
    <d v="2023-02-02T00:00:00"/>
    <x v="1"/>
    <x v="2"/>
    <x v="9"/>
    <x v="124"/>
    <x v="269"/>
    <n v="5559"/>
    <n v="1780"/>
    <x v="1753"/>
  </r>
  <r>
    <d v="2023-02-02T00:00:00"/>
    <x v="1"/>
    <x v="2"/>
    <x v="9"/>
    <x v="130"/>
    <x v="6446"/>
    <n v="19543"/>
    <n v="2901"/>
    <x v="7991"/>
  </r>
  <r>
    <d v="2023-02-02T00:00:00"/>
    <x v="1"/>
    <x v="2"/>
    <x v="9"/>
    <x v="125"/>
    <x v="4214"/>
    <n v="14472"/>
    <n v="2504"/>
    <x v="23642"/>
  </r>
  <r>
    <d v="2023-02-02T00:00:00"/>
    <x v="1"/>
    <x v="2"/>
    <x v="9"/>
    <x v="128"/>
    <x v="6493"/>
    <n v="7339"/>
    <n v="1670"/>
    <x v="1913"/>
  </r>
  <r>
    <d v="2023-02-02T00:00:00"/>
    <x v="1"/>
    <x v="2"/>
    <x v="9"/>
    <x v="122"/>
    <x v="13941"/>
    <n v="8817"/>
    <n v="1019"/>
    <x v="15702"/>
  </r>
  <r>
    <d v="2023-02-02T00:00:00"/>
    <x v="1"/>
    <x v="2"/>
    <x v="9"/>
    <x v="129"/>
    <x v="16852"/>
    <n v="20731"/>
    <n v="2887"/>
    <x v="11102"/>
  </r>
  <r>
    <d v="2023-02-02T00:00:00"/>
    <x v="1"/>
    <x v="2"/>
    <x v="9"/>
    <x v="127"/>
    <x v="8291"/>
    <n v="11341"/>
    <n v="2999"/>
    <x v="5396"/>
  </r>
  <r>
    <d v="2023-02-02T00:00:00"/>
    <x v="1"/>
    <x v="2"/>
    <x v="9"/>
    <x v="126"/>
    <x v="18731"/>
    <n v="26691"/>
    <n v="4179"/>
    <x v="41280"/>
  </r>
  <r>
    <d v="2023-02-03T00:00:00"/>
    <x v="1"/>
    <x v="2"/>
    <x v="9"/>
    <x v="13"/>
    <x v="690"/>
    <n v="29280"/>
    <n v="3535"/>
    <x v="23935"/>
  </r>
  <r>
    <d v="2023-02-03T00:00:00"/>
    <x v="1"/>
    <x v="2"/>
    <x v="9"/>
    <x v="123"/>
    <x v="8169"/>
    <n v="6822"/>
    <n v="599"/>
    <x v="16089"/>
  </r>
  <r>
    <d v="2023-02-03T00:00:00"/>
    <x v="1"/>
    <x v="2"/>
    <x v="9"/>
    <x v="124"/>
    <x v="3754"/>
    <n v="6086"/>
    <n v="1912"/>
    <x v="19540"/>
  </r>
  <r>
    <d v="2023-02-03T00:00:00"/>
    <x v="1"/>
    <x v="2"/>
    <x v="9"/>
    <x v="130"/>
    <x v="3"/>
    <n v="20183"/>
    <n v="3066"/>
    <x v="540"/>
  </r>
  <r>
    <d v="2023-02-03T00:00:00"/>
    <x v="1"/>
    <x v="2"/>
    <x v="9"/>
    <x v="125"/>
    <x v="4062"/>
    <n v="14510"/>
    <n v="2610"/>
    <x v="30127"/>
  </r>
  <r>
    <d v="2023-02-03T00:00:00"/>
    <x v="1"/>
    <x v="2"/>
    <x v="9"/>
    <x v="128"/>
    <x v="5177"/>
    <n v="7588"/>
    <n v="1517"/>
    <x v="16373"/>
  </r>
  <r>
    <d v="2023-02-03T00:00:00"/>
    <x v="1"/>
    <x v="2"/>
    <x v="9"/>
    <x v="122"/>
    <x v="3315"/>
    <n v="9223"/>
    <n v="722"/>
    <x v="4030"/>
  </r>
  <r>
    <d v="2023-02-03T00:00:00"/>
    <x v="1"/>
    <x v="2"/>
    <x v="9"/>
    <x v="129"/>
    <x v="1671"/>
    <n v="21469"/>
    <n v="2837"/>
    <x v="23874"/>
  </r>
  <r>
    <d v="2023-02-03T00:00:00"/>
    <x v="1"/>
    <x v="2"/>
    <x v="9"/>
    <x v="127"/>
    <x v="883"/>
    <n v="11606"/>
    <n v="2382"/>
    <x v="18988"/>
  </r>
  <r>
    <d v="2023-02-03T00:00:00"/>
    <x v="1"/>
    <x v="2"/>
    <x v="9"/>
    <x v="126"/>
    <x v="17107"/>
    <n v="26878"/>
    <n v="4354"/>
    <x v="41281"/>
  </r>
  <r>
    <d v="2023-02-04T00:00:00"/>
    <x v="1"/>
    <x v="2"/>
    <x v="9"/>
    <x v="13"/>
    <x v="8077"/>
    <n v="20488"/>
    <n v="852"/>
    <x v="7104"/>
  </r>
  <r>
    <d v="2023-02-04T00:00:00"/>
    <x v="1"/>
    <x v="2"/>
    <x v="9"/>
    <x v="123"/>
    <x v="4797"/>
    <n v="5327"/>
    <n v="1074"/>
    <x v="14639"/>
  </r>
  <r>
    <d v="2023-02-04T00:00:00"/>
    <x v="1"/>
    <x v="2"/>
    <x v="9"/>
    <x v="124"/>
    <x v="3370"/>
    <n v="4805"/>
    <n v="2171"/>
    <x v="27546"/>
  </r>
  <r>
    <d v="2023-02-04T00:00:00"/>
    <x v="1"/>
    <x v="2"/>
    <x v="9"/>
    <x v="130"/>
    <x v="3736"/>
    <n v="12087"/>
    <n v="1674"/>
    <x v="25527"/>
  </r>
  <r>
    <d v="2023-02-04T00:00:00"/>
    <x v="1"/>
    <x v="2"/>
    <x v="9"/>
    <x v="125"/>
    <x v="10390"/>
    <n v="7800"/>
    <n v="1997"/>
    <x v="12359"/>
  </r>
  <r>
    <d v="2023-02-04T00:00:00"/>
    <x v="1"/>
    <x v="2"/>
    <x v="9"/>
    <x v="128"/>
    <x v="10052"/>
    <n v="5864"/>
    <n v="1199"/>
    <x v="13455"/>
  </r>
  <r>
    <d v="2023-02-04T00:00:00"/>
    <x v="1"/>
    <x v="2"/>
    <x v="9"/>
    <x v="122"/>
    <x v="3888"/>
    <n v="7143"/>
    <n v="447"/>
    <x v="17946"/>
  </r>
  <r>
    <d v="2023-02-04T00:00:00"/>
    <x v="1"/>
    <x v="2"/>
    <x v="9"/>
    <x v="129"/>
    <x v="2445"/>
    <n v="15716"/>
    <n v="2318"/>
    <x v="7600"/>
  </r>
  <r>
    <d v="2023-02-04T00:00:00"/>
    <x v="1"/>
    <x v="2"/>
    <x v="9"/>
    <x v="127"/>
    <x v="1454"/>
    <n v="8887"/>
    <n v="2267"/>
    <x v="2917"/>
  </r>
  <r>
    <d v="2023-02-04T00:00:00"/>
    <x v="1"/>
    <x v="2"/>
    <x v="9"/>
    <x v="126"/>
    <x v="15215"/>
    <n v="17223"/>
    <n v="2331"/>
    <x v="19692"/>
  </r>
  <r>
    <d v="2023-02-05T00:00:00"/>
    <x v="1"/>
    <x v="2"/>
    <x v="9"/>
    <x v="13"/>
    <x v="14547"/>
    <n v="11884"/>
    <n v="2530"/>
    <x v="17515"/>
  </r>
  <r>
    <d v="2023-02-05T00:00:00"/>
    <x v="1"/>
    <x v="2"/>
    <x v="9"/>
    <x v="123"/>
    <x v="10518"/>
    <n v="3236"/>
    <n v="373"/>
    <x v="15034"/>
  </r>
  <r>
    <d v="2023-02-05T00:00:00"/>
    <x v="1"/>
    <x v="2"/>
    <x v="9"/>
    <x v="124"/>
    <x v="10878"/>
    <n v="2991"/>
    <n v="1495"/>
    <x v="18031"/>
  </r>
  <r>
    <d v="2023-02-05T00:00:00"/>
    <x v="1"/>
    <x v="2"/>
    <x v="9"/>
    <x v="130"/>
    <x v="3350"/>
    <n v="7028"/>
    <n v="1566"/>
    <x v="2783"/>
  </r>
  <r>
    <d v="2023-02-05T00:00:00"/>
    <x v="1"/>
    <x v="2"/>
    <x v="9"/>
    <x v="125"/>
    <x v="9856"/>
    <n v="5039"/>
    <n v="1562"/>
    <x v="23397"/>
  </r>
  <r>
    <d v="2023-02-05T00:00:00"/>
    <x v="1"/>
    <x v="2"/>
    <x v="9"/>
    <x v="128"/>
    <x v="6981"/>
    <n v="3964"/>
    <n v="931"/>
    <x v="11548"/>
  </r>
  <r>
    <d v="2023-02-05T00:00:00"/>
    <x v="1"/>
    <x v="2"/>
    <x v="9"/>
    <x v="122"/>
    <x v="795"/>
    <n v="4760"/>
    <n v="594"/>
    <x v="24806"/>
  </r>
  <r>
    <d v="2023-02-05T00:00:00"/>
    <x v="1"/>
    <x v="2"/>
    <x v="9"/>
    <x v="129"/>
    <x v="9572"/>
    <n v="10502"/>
    <n v="1185"/>
    <x v="41282"/>
  </r>
  <r>
    <d v="2023-02-05T00:00:00"/>
    <x v="1"/>
    <x v="2"/>
    <x v="9"/>
    <x v="127"/>
    <x v="9363"/>
    <n v="5752"/>
    <n v="1796"/>
    <x v="24771"/>
  </r>
  <r>
    <d v="2023-02-05T00:00:00"/>
    <x v="1"/>
    <x v="2"/>
    <x v="9"/>
    <x v="126"/>
    <x v="12003"/>
    <n v="9658"/>
    <n v="1957"/>
    <x v="17125"/>
  </r>
  <r>
    <d v="2023-02-06T00:00:00"/>
    <x v="1"/>
    <x v="2"/>
    <x v="9"/>
    <x v="13"/>
    <x v="6993"/>
    <n v="12333"/>
    <n v="604"/>
    <x v="24307"/>
  </r>
  <r>
    <d v="2023-02-06T00:00:00"/>
    <x v="1"/>
    <x v="2"/>
    <x v="9"/>
    <x v="123"/>
    <x v="2089"/>
    <n v="3854"/>
    <n v="443"/>
    <x v="15034"/>
  </r>
  <r>
    <d v="2023-02-06T00:00:00"/>
    <x v="1"/>
    <x v="2"/>
    <x v="9"/>
    <x v="124"/>
    <x v="752"/>
    <n v="3294"/>
    <n v="1572"/>
    <x v="35415"/>
  </r>
  <r>
    <d v="2023-02-06T00:00:00"/>
    <x v="1"/>
    <x v="2"/>
    <x v="9"/>
    <x v="130"/>
    <x v="851"/>
    <n v="7666"/>
    <n v="1595"/>
    <x v="17815"/>
  </r>
  <r>
    <d v="2023-02-06T00:00:00"/>
    <x v="1"/>
    <x v="2"/>
    <x v="9"/>
    <x v="125"/>
    <x v="11499"/>
    <n v="5026"/>
    <n v="1580"/>
    <x v="16810"/>
  </r>
  <r>
    <d v="2023-02-06T00:00:00"/>
    <x v="1"/>
    <x v="2"/>
    <x v="9"/>
    <x v="128"/>
    <x v="204"/>
    <n v="4075"/>
    <n v="1008"/>
    <x v="33773"/>
  </r>
  <r>
    <d v="2023-02-06T00:00:00"/>
    <x v="1"/>
    <x v="2"/>
    <x v="9"/>
    <x v="122"/>
    <x v="7567"/>
    <n v="5158"/>
    <n v="518"/>
    <x v="24602"/>
  </r>
  <r>
    <d v="2023-02-06T00:00:00"/>
    <x v="1"/>
    <x v="2"/>
    <x v="9"/>
    <x v="129"/>
    <x v="15529"/>
    <n v="11454"/>
    <n v="2742"/>
    <x v="1164"/>
  </r>
  <r>
    <d v="2023-02-06T00:00:00"/>
    <x v="1"/>
    <x v="2"/>
    <x v="9"/>
    <x v="127"/>
    <x v="3199"/>
    <n v="6131"/>
    <n v="1996"/>
    <x v="938"/>
  </r>
  <r>
    <d v="2023-02-06T00:00:00"/>
    <x v="1"/>
    <x v="2"/>
    <x v="9"/>
    <x v="126"/>
    <x v="2131"/>
    <n v="12658"/>
    <n v="1649"/>
    <x v="15182"/>
  </r>
  <r>
    <d v="2023-02-07T00:00:00"/>
    <x v="1"/>
    <x v="2"/>
    <x v="9"/>
    <x v="13"/>
    <x v="1381"/>
    <n v="29263"/>
    <n v="1084"/>
    <x v="41283"/>
  </r>
  <r>
    <d v="2023-02-07T00:00:00"/>
    <x v="1"/>
    <x v="2"/>
    <x v="9"/>
    <x v="123"/>
    <x v="2605"/>
    <n v="6623"/>
    <n v="396"/>
    <x v="14632"/>
  </r>
  <r>
    <d v="2023-02-07T00:00:00"/>
    <x v="1"/>
    <x v="2"/>
    <x v="9"/>
    <x v="124"/>
    <x v="12998"/>
    <n v="5542"/>
    <n v="2048"/>
    <x v="2543"/>
  </r>
  <r>
    <d v="2023-02-07T00:00:00"/>
    <x v="1"/>
    <x v="2"/>
    <x v="9"/>
    <x v="130"/>
    <x v="9371"/>
    <n v="19887"/>
    <n v="1806"/>
    <x v="23469"/>
  </r>
  <r>
    <d v="2023-02-07T00:00:00"/>
    <x v="1"/>
    <x v="2"/>
    <x v="9"/>
    <x v="125"/>
    <x v="14074"/>
    <n v="14918"/>
    <n v="2855"/>
    <x v="24314"/>
  </r>
  <r>
    <d v="2023-02-07T00:00:00"/>
    <x v="1"/>
    <x v="2"/>
    <x v="9"/>
    <x v="128"/>
    <x v="756"/>
    <n v="7465"/>
    <n v="1714"/>
    <x v="15211"/>
  </r>
  <r>
    <d v="2023-02-07T00:00:00"/>
    <x v="1"/>
    <x v="2"/>
    <x v="9"/>
    <x v="122"/>
    <x v="14191"/>
    <n v="9082"/>
    <n v="643"/>
    <x v="22726"/>
  </r>
  <r>
    <d v="2023-02-07T00:00:00"/>
    <x v="1"/>
    <x v="2"/>
    <x v="9"/>
    <x v="129"/>
    <x v="1659"/>
    <n v="21377"/>
    <n v="3640"/>
    <x v="41284"/>
  </r>
  <r>
    <d v="2023-02-07T00:00:00"/>
    <x v="1"/>
    <x v="2"/>
    <x v="9"/>
    <x v="127"/>
    <x v="8547"/>
    <n v="11413"/>
    <n v="2360"/>
    <x v="6259"/>
  </r>
  <r>
    <d v="2023-02-07T00:00:00"/>
    <x v="1"/>
    <x v="2"/>
    <x v="9"/>
    <x v="126"/>
    <x v="3630"/>
    <n v="27515"/>
    <n v="2739"/>
    <x v="41285"/>
  </r>
  <r>
    <d v="2023-02-08T00:00:00"/>
    <x v="1"/>
    <x v="2"/>
    <x v="9"/>
    <x v="13"/>
    <x v="13088"/>
    <n v="30058"/>
    <n v="1800"/>
    <x v="41286"/>
  </r>
  <r>
    <d v="2023-02-08T00:00:00"/>
    <x v="1"/>
    <x v="2"/>
    <x v="9"/>
    <x v="123"/>
    <x v="6837"/>
    <n v="6693"/>
    <n v="434"/>
    <x v="15551"/>
  </r>
  <r>
    <d v="2023-02-08T00:00:00"/>
    <x v="1"/>
    <x v="2"/>
    <x v="9"/>
    <x v="124"/>
    <x v="7742"/>
    <n v="5735"/>
    <n v="1787"/>
    <x v="3181"/>
  </r>
  <r>
    <d v="2023-02-08T00:00:00"/>
    <x v="1"/>
    <x v="2"/>
    <x v="9"/>
    <x v="130"/>
    <x v="1828"/>
    <n v="21577"/>
    <n v="2015"/>
    <x v="23529"/>
  </r>
  <r>
    <d v="2023-02-08T00:00:00"/>
    <x v="1"/>
    <x v="2"/>
    <x v="9"/>
    <x v="125"/>
    <x v="6718"/>
    <n v="14484"/>
    <n v="2923"/>
    <x v="29947"/>
  </r>
  <r>
    <d v="2023-02-08T00:00:00"/>
    <x v="1"/>
    <x v="2"/>
    <x v="9"/>
    <x v="128"/>
    <x v="5783"/>
    <n v="7972"/>
    <n v="2020"/>
    <x v="13864"/>
  </r>
  <r>
    <d v="2023-02-08T00:00:00"/>
    <x v="1"/>
    <x v="2"/>
    <x v="9"/>
    <x v="122"/>
    <x v="3566"/>
    <n v="9889"/>
    <n v="1555"/>
    <x v="2773"/>
  </r>
  <r>
    <d v="2023-02-08T00:00:00"/>
    <x v="1"/>
    <x v="2"/>
    <x v="9"/>
    <x v="129"/>
    <x v="1805"/>
    <n v="21932"/>
    <n v="3509"/>
    <x v="21384"/>
  </r>
  <r>
    <d v="2023-02-08T00:00:00"/>
    <x v="1"/>
    <x v="2"/>
    <x v="9"/>
    <x v="127"/>
    <x v="435"/>
    <n v="11681"/>
    <n v="1480"/>
    <x v="398"/>
  </r>
  <r>
    <d v="2023-02-08T00:00:00"/>
    <x v="1"/>
    <x v="2"/>
    <x v="9"/>
    <x v="126"/>
    <x v="18732"/>
    <n v="27453"/>
    <n v="4063"/>
    <x v="41287"/>
  </r>
  <r>
    <d v="2023-02-09T00:00:00"/>
    <x v="1"/>
    <x v="2"/>
    <x v="9"/>
    <x v="13"/>
    <x v="12896"/>
    <n v="29292"/>
    <n v="2531"/>
    <x v="41288"/>
  </r>
  <r>
    <d v="2023-02-09T00:00:00"/>
    <x v="1"/>
    <x v="2"/>
    <x v="9"/>
    <x v="123"/>
    <x v="7936"/>
    <n v="6632"/>
    <n v="634"/>
    <x v="15716"/>
  </r>
  <r>
    <d v="2023-02-09T00:00:00"/>
    <x v="1"/>
    <x v="2"/>
    <x v="9"/>
    <x v="124"/>
    <x v="6433"/>
    <n v="5732"/>
    <n v="1961"/>
    <x v="23109"/>
  </r>
  <r>
    <d v="2023-02-09T00:00:00"/>
    <x v="1"/>
    <x v="2"/>
    <x v="9"/>
    <x v="130"/>
    <x v="3"/>
    <n v="19708"/>
    <n v="3093"/>
    <x v="30276"/>
  </r>
  <r>
    <d v="2023-02-09T00:00:00"/>
    <x v="1"/>
    <x v="2"/>
    <x v="9"/>
    <x v="125"/>
    <x v="11784"/>
    <n v="14670"/>
    <n v="2166"/>
    <x v="38984"/>
  </r>
  <r>
    <d v="2023-02-09T00:00:00"/>
    <x v="1"/>
    <x v="2"/>
    <x v="9"/>
    <x v="128"/>
    <x v="4663"/>
    <n v="7471"/>
    <n v="1478"/>
    <x v="11362"/>
  </r>
  <r>
    <d v="2023-02-09T00:00:00"/>
    <x v="1"/>
    <x v="2"/>
    <x v="9"/>
    <x v="122"/>
    <x v="11869"/>
    <n v="9037"/>
    <n v="1030"/>
    <x v="7766"/>
  </r>
  <r>
    <d v="2023-02-09T00:00:00"/>
    <x v="1"/>
    <x v="2"/>
    <x v="9"/>
    <x v="129"/>
    <x v="14680"/>
    <n v="21405"/>
    <n v="2456"/>
    <x v="41289"/>
  </r>
  <r>
    <d v="2023-02-09T00:00:00"/>
    <x v="1"/>
    <x v="2"/>
    <x v="9"/>
    <x v="127"/>
    <x v="9875"/>
    <n v="11585"/>
    <n v="1767"/>
    <x v="22488"/>
  </r>
  <r>
    <d v="2023-02-09T00:00:00"/>
    <x v="1"/>
    <x v="2"/>
    <x v="9"/>
    <x v="126"/>
    <x v="13318"/>
    <n v="27378"/>
    <n v="4082"/>
    <x v="41290"/>
  </r>
  <r>
    <d v="2023-02-10T00:00:00"/>
    <x v="1"/>
    <x v="2"/>
    <x v="9"/>
    <x v="13"/>
    <x v="14130"/>
    <n v="29468"/>
    <n v="1192"/>
    <x v="41291"/>
  </r>
  <r>
    <d v="2023-02-10T00:00:00"/>
    <x v="1"/>
    <x v="2"/>
    <x v="9"/>
    <x v="123"/>
    <x v="2464"/>
    <n v="6770"/>
    <n v="720"/>
    <x v="7014"/>
  </r>
  <r>
    <d v="2023-02-10T00:00:00"/>
    <x v="1"/>
    <x v="2"/>
    <x v="9"/>
    <x v="124"/>
    <x v="15959"/>
    <n v="6103"/>
    <n v="2291"/>
    <x v="17050"/>
  </r>
  <r>
    <d v="2023-02-10T00:00:00"/>
    <x v="1"/>
    <x v="2"/>
    <x v="9"/>
    <x v="130"/>
    <x v="6167"/>
    <n v="20286"/>
    <n v="2752"/>
    <x v="18403"/>
  </r>
  <r>
    <d v="2023-02-10T00:00:00"/>
    <x v="1"/>
    <x v="2"/>
    <x v="9"/>
    <x v="125"/>
    <x v="2919"/>
    <n v="15131"/>
    <n v="2493"/>
    <x v="34182"/>
  </r>
  <r>
    <d v="2023-02-10T00:00:00"/>
    <x v="1"/>
    <x v="2"/>
    <x v="9"/>
    <x v="128"/>
    <x v="11044"/>
    <n v="7492"/>
    <n v="1352"/>
    <x v="12373"/>
  </r>
  <r>
    <d v="2023-02-10T00:00:00"/>
    <x v="1"/>
    <x v="2"/>
    <x v="9"/>
    <x v="122"/>
    <x v="836"/>
    <n v="9302"/>
    <n v="1588"/>
    <x v="19751"/>
  </r>
  <r>
    <d v="2023-02-10T00:00:00"/>
    <x v="1"/>
    <x v="2"/>
    <x v="9"/>
    <x v="129"/>
    <x v="15984"/>
    <n v="21621"/>
    <n v="3410"/>
    <x v="10825"/>
  </r>
  <r>
    <d v="2023-02-10T00:00:00"/>
    <x v="1"/>
    <x v="2"/>
    <x v="9"/>
    <x v="127"/>
    <x v="385"/>
    <n v="11868"/>
    <n v="2793"/>
    <x v="17366"/>
  </r>
  <r>
    <d v="2023-02-10T00:00:00"/>
    <x v="1"/>
    <x v="2"/>
    <x v="9"/>
    <x v="126"/>
    <x v="3056"/>
    <n v="27587"/>
    <n v="3366"/>
    <x v="41292"/>
  </r>
  <r>
    <d v="2023-02-11T00:00:00"/>
    <x v="1"/>
    <x v="2"/>
    <x v="9"/>
    <x v="13"/>
    <x v="5548"/>
    <n v="20457"/>
    <n v="3589"/>
    <x v="41293"/>
  </r>
  <r>
    <d v="2023-02-11T00:00:00"/>
    <x v="1"/>
    <x v="2"/>
    <x v="9"/>
    <x v="123"/>
    <x v="10411"/>
    <n v="5110"/>
    <n v="724"/>
    <x v="6865"/>
  </r>
  <r>
    <d v="2023-02-11T00:00:00"/>
    <x v="1"/>
    <x v="2"/>
    <x v="9"/>
    <x v="124"/>
    <x v="4023"/>
    <n v="4821"/>
    <n v="1854"/>
    <x v="9003"/>
  </r>
  <r>
    <d v="2023-02-11T00:00:00"/>
    <x v="1"/>
    <x v="2"/>
    <x v="9"/>
    <x v="130"/>
    <x v="7841"/>
    <n v="12160"/>
    <n v="2171"/>
    <x v="21032"/>
  </r>
  <r>
    <d v="2023-02-11T00:00:00"/>
    <x v="1"/>
    <x v="2"/>
    <x v="9"/>
    <x v="125"/>
    <x v="1917"/>
    <n v="8309"/>
    <n v="1863"/>
    <x v="18708"/>
  </r>
  <r>
    <d v="2023-02-11T00:00:00"/>
    <x v="1"/>
    <x v="2"/>
    <x v="9"/>
    <x v="128"/>
    <x v="8089"/>
    <n v="6064"/>
    <n v="1342"/>
    <x v="17527"/>
  </r>
  <r>
    <d v="2023-02-11T00:00:00"/>
    <x v="1"/>
    <x v="2"/>
    <x v="9"/>
    <x v="122"/>
    <x v="8015"/>
    <n v="7049"/>
    <n v="890"/>
    <x v="16552"/>
  </r>
  <r>
    <d v="2023-02-11T00:00:00"/>
    <x v="1"/>
    <x v="2"/>
    <x v="9"/>
    <x v="129"/>
    <x v="5398"/>
    <n v="16188"/>
    <n v="2213"/>
    <x v="11904"/>
  </r>
  <r>
    <d v="2023-02-11T00:00:00"/>
    <x v="1"/>
    <x v="2"/>
    <x v="9"/>
    <x v="127"/>
    <x v="11643"/>
    <n v="8729"/>
    <n v="2209"/>
    <x v="35408"/>
  </r>
  <r>
    <d v="2023-02-11T00:00:00"/>
    <x v="1"/>
    <x v="2"/>
    <x v="9"/>
    <x v="126"/>
    <x v="18733"/>
    <n v="17848"/>
    <n v="3135"/>
    <x v="41294"/>
  </r>
  <r>
    <d v="2023-02-12T00:00:00"/>
    <x v="1"/>
    <x v="2"/>
    <x v="9"/>
    <x v="13"/>
    <x v="11947"/>
    <n v="10178"/>
    <n v="2274"/>
    <x v="19169"/>
  </r>
  <r>
    <d v="2023-02-12T00:00:00"/>
    <x v="1"/>
    <x v="2"/>
    <x v="9"/>
    <x v="123"/>
    <x v="4760"/>
    <n v="3352"/>
    <n v="130"/>
    <x v="1926"/>
  </r>
  <r>
    <d v="2023-02-12T00:00:00"/>
    <x v="1"/>
    <x v="2"/>
    <x v="9"/>
    <x v="124"/>
    <x v="3534"/>
    <n v="3029"/>
    <n v="1517"/>
    <x v="20828"/>
  </r>
  <r>
    <d v="2023-02-12T00:00:00"/>
    <x v="1"/>
    <x v="2"/>
    <x v="9"/>
    <x v="130"/>
    <x v="12282"/>
    <n v="7036"/>
    <n v="1657"/>
    <x v="24423"/>
  </r>
  <r>
    <d v="2023-02-12T00:00:00"/>
    <x v="1"/>
    <x v="2"/>
    <x v="9"/>
    <x v="125"/>
    <x v="2588"/>
    <n v="4794"/>
    <n v="1432"/>
    <x v="26154"/>
  </r>
  <r>
    <d v="2023-02-12T00:00:00"/>
    <x v="1"/>
    <x v="2"/>
    <x v="9"/>
    <x v="128"/>
    <x v="1110"/>
    <n v="3767"/>
    <n v="942"/>
    <x v="12758"/>
  </r>
  <r>
    <d v="2023-02-12T00:00:00"/>
    <x v="1"/>
    <x v="2"/>
    <x v="9"/>
    <x v="122"/>
    <x v="9826"/>
    <n v="4656"/>
    <n v="697"/>
    <x v="13562"/>
  </r>
  <r>
    <d v="2023-02-12T00:00:00"/>
    <x v="1"/>
    <x v="2"/>
    <x v="9"/>
    <x v="129"/>
    <x v="3908"/>
    <n v="10599"/>
    <n v="2407"/>
    <x v="23530"/>
  </r>
  <r>
    <d v="2023-02-12T00:00:00"/>
    <x v="1"/>
    <x v="2"/>
    <x v="9"/>
    <x v="127"/>
    <x v="113"/>
    <n v="5602"/>
    <n v="1662"/>
    <x v="6021"/>
  </r>
  <r>
    <d v="2023-02-12T00:00:00"/>
    <x v="1"/>
    <x v="2"/>
    <x v="9"/>
    <x v="126"/>
    <x v="15467"/>
    <n v="9696"/>
    <n v="1960"/>
    <x v="11640"/>
  </r>
  <r>
    <d v="2023-02-13T00:00:00"/>
    <x v="1"/>
    <x v="2"/>
    <x v="9"/>
    <x v="13"/>
    <x v="16967"/>
    <n v="28571"/>
    <n v="2226"/>
    <x v="3115"/>
  </r>
  <r>
    <d v="2023-02-13T00:00:00"/>
    <x v="1"/>
    <x v="2"/>
    <x v="9"/>
    <x v="123"/>
    <x v="7910"/>
    <n v="6645"/>
    <n v="303"/>
    <x v="16649"/>
  </r>
  <r>
    <d v="2023-02-13T00:00:00"/>
    <x v="1"/>
    <x v="2"/>
    <x v="9"/>
    <x v="124"/>
    <x v="4370"/>
    <n v="5569"/>
    <n v="2222"/>
    <x v="2838"/>
  </r>
  <r>
    <d v="2023-02-13T00:00:00"/>
    <x v="1"/>
    <x v="2"/>
    <x v="9"/>
    <x v="130"/>
    <x v="705"/>
    <n v="19560"/>
    <n v="2731"/>
    <x v="20936"/>
  </r>
  <r>
    <d v="2023-02-13T00:00:00"/>
    <x v="1"/>
    <x v="2"/>
    <x v="9"/>
    <x v="125"/>
    <x v="10799"/>
    <n v="14479"/>
    <n v="2222"/>
    <x v="27386"/>
  </r>
  <r>
    <d v="2023-02-13T00:00:00"/>
    <x v="1"/>
    <x v="2"/>
    <x v="9"/>
    <x v="128"/>
    <x v="10991"/>
    <n v="7330"/>
    <n v="1379"/>
    <x v="1050"/>
  </r>
  <r>
    <d v="2023-02-13T00:00:00"/>
    <x v="1"/>
    <x v="2"/>
    <x v="9"/>
    <x v="122"/>
    <x v="1520"/>
    <n v="8895"/>
    <n v="1445"/>
    <x v="16128"/>
  </r>
  <r>
    <d v="2023-02-13T00:00:00"/>
    <x v="1"/>
    <x v="2"/>
    <x v="9"/>
    <x v="129"/>
    <x v="7556"/>
    <n v="21145"/>
    <n v="3856"/>
    <x v="9509"/>
  </r>
  <r>
    <d v="2023-02-13T00:00:00"/>
    <x v="1"/>
    <x v="2"/>
    <x v="9"/>
    <x v="127"/>
    <x v="8969"/>
    <n v="11652"/>
    <n v="2746"/>
    <x v="11021"/>
  </r>
  <r>
    <d v="2023-02-13T00:00:00"/>
    <x v="1"/>
    <x v="2"/>
    <x v="9"/>
    <x v="126"/>
    <x v="18734"/>
    <n v="27468"/>
    <n v="3348"/>
    <x v="41295"/>
  </r>
  <r>
    <d v="2023-02-14T00:00:00"/>
    <x v="1"/>
    <x v="2"/>
    <x v="9"/>
    <x v="13"/>
    <x v="5460"/>
    <n v="29159"/>
    <n v="2757"/>
    <x v="40697"/>
  </r>
  <r>
    <d v="2023-02-14T00:00:00"/>
    <x v="1"/>
    <x v="2"/>
    <x v="9"/>
    <x v="123"/>
    <x v="8317"/>
    <n v="6796"/>
    <n v="445"/>
    <x v="22746"/>
  </r>
  <r>
    <d v="2023-02-14T00:00:00"/>
    <x v="1"/>
    <x v="2"/>
    <x v="9"/>
    <x v="124"/>
    <x v="7936"/>
    <n v="5646"/>
    <n v="1704"/>
    <x v="7463"/>
  </r>
  <r>
    <d v="2023-02-14T00:00:00"/>
    <x v="1"/>
    <x v="2"/>
    <x v="9"/>
    <x v="130"/>
    <x v="3"/>
    <n v="20096"/>
    <n v="2760"/>
    <x v="8094"/>
  </r>
  <r>
    <d v="2023-02-14T00:00:00"/>
    <x v="1"/>
    <x v="2"/>
    <x v="9"/>
    <x v="125"/>
    <x v="5799"/>
    <n v="15035"/>
    <n v="2985"/>
    <x v="26336"/>
  </r>
  <r>
    <d v="2023-02-14T00:00:00"/>
    <x v="1"/>
    <x v="2"/>
    <x v="9"/>
    <x v="128"/>
    <x v="9460"/>
    <n v="7424"/>
    <n v="1406"/>
    <x v="3741"/>
  </r>
  <r>
    <d v="2023-02-14T00:00:00"/>
    <x v="1"/>
    <x v="2"/>
    <x v="9"/>
    <x v="122"/>
    <x v="10593"/>
    <n v="9238"/>
    <n v="436"/>
    <x v="9172"/>
  </r>
  <r>
    <d v="2023-02-14T00:00:00"/>
    <x v="1"/>
    <x v="2"/>
    <x v="9"/>
    <x v="129"/>
    <x v="3051"/>
    <n v="21409"/>
    <n v="1725"/>
    <x v="41296"/>
  </r>
  <r>
    <d v="2023-02-14T00:00:00"/>
    <x v="1"/>
    <x v="2"/>
    <x v="9"/>
    <x v="127"/>
    <x v="5706"/>
    <n v="11825"/>
    <n v="2791"/>
    <x v="23521"/>
  </r>
  <r>
    <d v="2023-02-14T00:00:00"/>
    <x v="1"/>
    <x v="2"/>
    <x v="9"/>
    <x v="126"/>
    <x v="18735"/>
    <n v="27128"/>
    <n v="3821"/>
    <x v="41297"/>
  </r>
  <r>
    <d v="2023-02-15T00:00:00"/>
    <x v="1"/>
    <x v="2"/>
    <x v="9"/>
    <x v="13"/>
    <x v="14510"/>
    <n v="28716"/>
    <n v="1726"/>
    <x v="8697"/>
  </r>
  <r>
    <d v="2023-02-15T00:00:00"/>
    <x v="1"/>
    <x v="2"/>
    <x v="9"/>
    <x v="123"/>
    <x v="2771"/>
    <n v="6554"/>
    <n v="594"/>
    <x v="22664"/>
  </r>
  <r>
    <d v="2023-02-15T00:00:00"/>
    <x v="1"/>
    <x v="2"/>
    <x v="9"/>
    <x v="124"/>
    <x v="14969"/>
    <n v="5710"/>
    <n v="1932"/>
    <x v="6237"/>
  </r>
  <r>
    <d v="2023-02-15T00:00:00"/>
    <x v="1"/>
    <x v="2"/>
    <x v="9"/>
    <x v="130"/>
    <x v="3"/>
    <n v="19571"/>
    <n v="2906"/>
    <x v="38018"/>
  </r>
  <r>
    <d v="2023-02-15T00:00:00"/>
    <x v="1"/>
    <x v="2"/>
    <x v="9"/>
    <x v="125"/>
    <x v="5991"/>
    <n v="15154"/>
    <n v="2925"/>
    <x v="9270"/>
  </r>
  <r>
    <d v="2023-02-15T00:00:00"/>
    <x v="1"/>
    <x v="2"/>
    <x v="9"/>
    <x v="128"/>
    <x v="4881"/>
    <n v="8189"/>
    <n v="1840"/>
    <x v="12359"/>
  </r>
  <r>
    <d v="2023-02-15T00:00:00"/>
    <x v="1"/>
    <x v="2"/>
    <x v="9"/>
    <x v="122"/>
    <x v="5625"/>
    <n v="10078"/>
    <n v="1173"/>
    <x v="2882"/>
  </r>
  <r>
    <d v="2023-02-15T00:00:00"/>
    <x v="1"/>
    <x v="2"/>
    <x v="9"/>
    <x v="129"/>
    <x v="16645"/>
    <n v="21334"/>
    <n v="4219"/>
    <x v="41298"/>
  </r>
  <r>
    <d v="2023-02-15T00:00:00"/>
    <x v="1"/>
    <x v="2"/>
    <x v="9"/>
    <x v="127"/>
    <x v="6592"/>
    <n v="11598"/>
    <n v="2888"/>
    <x v="2973"/>
  </r>
  <r>
    <d v="2023-02-15T00:00:00"/>
    <x v="1"/>
    <x v="2"/>
    <x v="9"/>
    <x v="126"/>
    <x v="18736"/>
    <n v="27291"/>
    <n v="4370"/>
    <x v="41299"/>
  </r>
  <r>
    <d v="2023-02-16T00:00:00"/>
    <x v="1"/>
    <x v="2"/>
    <x v="9"/>
    <x v="13"/>
    <x v="13765"/>
    <n v="28787"/>
    <n v="596"/>
    <x v="41300"/>
  </r>
  <r>
    <d v="2023-02-16T00:00:00"/>
    <x v="1"/>
    <x v="2"/>
    <x v="9"/>
    <x v="123"/>
    <x v="10665"/>
    <n v="6462"/>
    <n v="870"/>
    <x v="14910"/>
  </r>
  <r>
    <d v="2023-02-16T00:00:00"/>
    <x v="1"/>
    <x v="2"/>
    <x v="9"/>
    <x v="124"/>
    <x v="839"/>
    <n v="5735"/>
    <n v="1880"/>
    <x v="26378"/>
  </r>
  <r>
    <d v="2023-02-16T00:00:00"/>
    <x v="1"/>
    <x v="2"/>
    <x v="9"/>
    <x v="130"/>
    <x v="3"/>
    <n v="19917"/>
    <n v="2725"/>
    <x v="23357"/>
  </r>
  <r>
    <d v="2023-02-16T00:00:00"/>
    <x v="1"/>
    <x v="2"/>
    <x v="9"/>
    <x v="125"/>
    <x v="5490"/>
    <n v="14901"/>
    <n v="2634"/>
    <x v="23218"/>
  </r>
  <r>
    <d v="2023-02-16T00:00:00"/>
    <x v="1"/>
    <x v="2"/>
    <x v="9"/>
    <x v="128"/>
    <x v="5288"/>
    <n v="7701"/>
    <n v="1572"/>
    <x v="27279"/>
  </r>
  <r>
    <d v="2023-02-16T00:00:00"/>
    <x v="1"/>
    <x v="2"/>
    <x v="9"/>
    <x v="122"/>
    <x v="992"/>
    <n v="9134"/>
    <n v="1339"/>
    <x v="28109"/>
  </r>
  <r>
    <d v="2023-02-16T00:00:00"/>
    <x v="1"/>
    <x v="2"/>
    <x v="9"/>
    <x v="129"/>
    <x v="11521"/>
    <n v="21603"/>
    <n v="1878"/>
    <x v="41301"/>
  </r>
  <r>
    <d v="2023-02-16T00:00:00"/>
    <x v="1"/>
    <x v="2"/>
    <x v="9"/>
    <x v="127"/>
    <x v="5878"/>
    <n v="11479"/>
    <n v="2706"/>
    <x v="19191"/>
  </r>
  <r>
    <d v="2023-02-16T00:00:00"/>
    <x v="1"/>
    <x v="2"/>
    <x v="9"/>
    <x v="126"/>
    <x v="4280"/>
    <n v="27367"/>
    <n v="2780"/>
    <x v="9163"/>
  </r>
  <r>
    <d v="2023-02-17T00:00:00"/>
    <x v="1"/>
    <x v="2"/>
    <x v="9"/>
    <x v="13"/>
    <x v="18737"/>
    <n v="29245"/>
    <n v="3700"/>
    <x v="41302"/>
  </r>
  <r>
    <d v="2023-02-17T00:00:00"/>
    <x v="1"/>
    <x v="2"/>
    <x v="9"/>
    <x v="123"/>
    <x v="8439"/>
    <n v="6731"/>
    <n v="785"/>
    <x v="28053"/>
  </r>
  <r>
    <d v="2023-02-17T00:00:00"/>
    <x v="1"/>
    <x v="2"/>
    <x v="9"/>
    <x v="124"/>
    <x v="11047"/>
    <n v="5787"/>
    <n v="1894"/>
    <x v="17149"/>
  </r>
  <r>
    <d v="2023-02-17T00:00:00"/>
    <x v="1"/>
    <x v="2"/>
    <x v="9"/>
    <x v="130"/>
    <x v="1255"/>
    <n v="19929"/>
    <n v="2979"/>
    <x v="41303"/>
  </r>
  <r>
    <d v="2023-02-17T00:00:00"/>
    <x v="1"/>
    <x v="2"/>
    <x v="9"/>
    <x v="125"/>
    <x v="12215"/>
    <n v="15078"/>
    <n v="2580"/>
    <x v="36069"/>
  </r>
  <r>
    <d v="2023-02-17T00:00:00"/>
    <x v="1"/>
    <x v="2"/>
    <x v="9"/>
    <x v="128"/>
    <x v="13303"/>
    <n v="7856"/>
    <n v="1628"/>
    <x v="2014"/>
  </r>
  <r>
    <d v="2023-02-17T00:00:00"/>
    <x v="1"/>
    <x v="2"/>
    <x v="9"/>
    <x v="122"/>
    <x v="7227"/>
    <n v="9272"/>
    <n v="899"/>
    <x v="25197"/>
  </r>
  <r>
    <d v="2023-02-17T00:00:00"/>
    <x v="1"/>
    <x v="2"/>
    <x v="9"/>
    <x v="129"/>
    <x v="12782"/>
    <n v="21770"/>
    <n v="1907"/>
    <x v="37837"/>
  </r>
  <r>
    <d v="2023-02-17T00:00:00"/>
    <x v="1"/>
    <x v="2"/>
    <x v="9"/>
    <x v="127"/>
    <x v="244"/>
    <n v="11745"/>
    <n v="2776"/>
    <x v="4711"/>
  </r>
  <r>
    <d v="2023-02-17T00:00:00"/>
    <x v="1"/>
    <x v="2"/>
    <x v="9"/>
    <x v="126"/>
    <x v="10386"/>
    <n v="27630"/>
    <n v="3779"/>
    <x v="39372"/>
  </r>
  <r>
    <d v="2023-02-18T00:00:00"/>
    <x v="1"/>
    <x v="2"/>
    <x v="9"/>
    <x v="13"/>
    <x v="16705"/>
    <n v="20721"/>
    <n v="1416"/>
    <x v="41304"/>
  </r>
  <r>
    <d v="2023-02-18T00:00:00"/>
    <x v="1"/>
    <x v="2"/>
    <x v="9"/>
    <x v="123"/>
    <x v="475"/>
    <n v="5124"/>
    <n v="543"/>
    <x v="25722"/>
  </r>
  <r>
    <d v="2023-02-18T00:00:00"/>
    <x v="1"/>
    <x v="2"/>
    <x v="9"/>
    <x v="124"/>
    <x v="7509"/>
    <n v="5258"/>
    <n v="1494"/>
    <x v="19793"/>
  </r>
  <r>
    <d v="2023-02-18T00:00:00"/>
    <x v="1"/>
    <x v="2"/>
    <x v="9"/>
    <x v="130"/>
    <x v="3185"/>
    <n v="12397"/>
    <n v="1841"/>
    <x v="19904"/>
  </r>
  <r>
    <d v="2023-02-18T00:00:00"/>
    <x v="1"/>
    <x v="2"/>
    <x v="9"/>
    <x v="125"/>
    <x v="16896"/>
    <n v="8443"/>
    <n v="2158"/>
    <x v="6164"/>
  </r>
  <r>
    <d v="2023-02-18T00:00:00"/>
    <x v="1"/>
    <x v="2"/>
    <x v="9"/>
    <x v="128"/>
    <x v="3796"/>
    <n v="6319"/>
    <n v="1190"/>
    <x v="13471"/>
  </r>
  <r>
    <d v="2023-02-18T00:00:00"/>
    <x v="1"/>
    <x v="2"/>
    <x v="9"/>
    <x v="122"/>
    <x v="10738"/>
    <n v="7335"/>
    <n v="544"/>
    <x v="932"/>
  </r>
  <r>
    <d v="2023-02-18T00:00:00"/>
    <x v="1"/>
    <x v="2"/>
    <x v="9"/>
    <x v="129"/>
    <x v="12349"/>
    <n v="16762"/>
    <n v="2258"/>
    <x v="9492"/>
  </r>
  <r>
    <d v="2023-02-18T00:00:00"/>
    <x v="1"/>
    <x v="2"/>
    <x v="9"/>
    <x v="127"/>
    <x v="3770"/>
    <n v="9027"/>
    <n v="2286"/>
    <x v="13968"/>
  </r>
  <r>
    <d v="2023-02-18T00:00:00"/>
    <x v="1"/>
    <x v="2"/>
    <x v="9"/>
    <x v="126"/>
    <x v="17719"/>
    <n v="18263"/>
    <n v="2863"/>
    <x v="19348"/>
  </r>
  <r>
    <d v="2023-02-19T00:00:00"/>
    <x v="1"/>
    <x v="2"/>
    <x v="9"/>
    <x v="13"/>
    <x v="6961"/>
    <n v="10276"/>
    <n v="856"/>
    <x v="17030"/>
  </r>
  <r>
    <d v="2023-02-19T00:00:00"/>
    <x v="1"/>
    <x v="2"/>
    <x v="9"/>
    <x v="123"/>
    <x v="10463"/>
    <n v="3366"/>
    <n v="194"/>
    <x v="16879"/>
  </r>
  <r>
    <d v="2023-02-19T00:00:00"/>
    <x v="1"/>
    <x v="2"/>
    <x v="9"/>
    <x v="124"/>
    <x v="601"/>
    <n v="3161"/>
    <n v="1190"/>
    <x v="7093"/>
  </r>
  <r>
    <d v="2023-02-19T00:00:00"/>
    <x v="1"/>
    <x v="2"/>
    <x v="9"/>
    <x v="130"/>
    <x v="11757"/>
    <n v="7228"/>
    <n v="1564"/>
    <x v="2104"/>
  </r>
  <r>
    <d v="2023-02-19T00:00:00"/>
    <x v="1"/>
    <x v="2"/>
    <x v="9"/>
    <x v="125"/>
    <x v="2324"/>
    <n v="5211"/>
    <n v="1774"/>
    <x v="9807"/>
  </r>
  <r>
    <d v="2023-02-19T00:00:00"/>
    <x v="1"/>
    <x v="2"/>
    <x v="9"/>
    <x v="128"/>
    <x v="5233"/>
    <n v="3938"/>
    <n v="979"/>
    <x v="6561"/>
  </r>
  <r>
    <d v="2023-02-19T00:00:00"/>
    <x v="1"/>
    <x v="2"/>
    <x v="9"/>
    <x v="122"/>
    <x v="9469"/>
    <n v="5041"/>
    <n v="381"/>
    <x v="14075"/>
  </r>
  <r>
    <d v="2023-02-19T00:00:00"/>
    <x v="1"/>
    <x v="2"/>
    <x v="9"/>
    <x v="129"/>
    <x v="6767"/>
    <n v="10953"/>
    <n v="1761"/>
    <x v="37147"/>
  </r>
  <r>
    <d v="2023-02-19T00:00:00"/>
    <x v="1"/>
    <x v="2"/>
    <x v="9"/>
    <x v="127"/>
    <x v="10043"/>
    <n v="5916"/>
    <n v="1826"/>
    <x v="15239"/>
  </r>
  <r>
    <d v="2023-02-19T00:00:00"/>
    <x v="1"/>
    <x v="2"/>
    <x v="9"/>
    <x v="126"/>
    <x v="4329"/>
    <n v="10112"/>
    <n v="2450"/>
    <x v="32588"/>
  </r>
  <r>
    <d v="2023-02-20T00:00:00"/>
    <x v="1"/>
    <x v="2"/>
    <x v="9"/>
    <x v="13"/>
    <x v="1210"/>
    <n v="27985"/>
    <n v="4653"/>
    <x v="41305"/>
  </r>
  <r>
    <d v="2023-02-20T00:00:00"/>
    <x v="1"/>
    <x v="2"/>
    <x v="9"/>
    <x v="123"/>
    <x v="671"/>
    <n v="6700"/>
    <n v="303"/>
    <x v="14927"/>
  </r>
  <r>
    <d v="2023-02-20T00:00:00"/>
    <x v="1"/>
    <x v="2"/>
    <x v="9"/>
    <x v="124"/>
    <x v="6442"/>
    <n v="5668"/>
    <n v="1710"/>
    <x v="8106"/>
  </r>
  <r>
    <d v="2023-02-20T00:00:00"/>
    <x v="1"/>
    <x v="2"/>
    <x v="9"/>
    <x v="130"/>
    <x v="12253"/>
    <n v="19266"/>
    <n v="2869"/>
    <x v="41306"/>
  </r>
  <r>
    <d v="2023-02-20T00:00:00"/>
    <x v="1"/>
    <x v="2"/>
    <x v="9"/>
    <x v="125"/>
    <x v="11683"/>
    <n v="14969"/>
    <n v="2360"/>
    <x v="19730"/>
  </r>
  <r>
    <d v="2023-02-20T00:00:00"/>
    <x v="1"/>
    <x v="2"/>
    <x v="9"/>
    <x v="128"/>
    <x v="904"/>
    <n v="7226"/>
    <n v="1723"/>
    <x v="12323"/>
  </r>
  <r>
    <d v="2023-02-20T00:00:00"/>
    <x v="1"/>
    <x v="2"/>
    <x v="9"/>
    <x v="122"/>
    <x v="10766"/>
    <n v="9276"/>
    <n v="613"/>
    <x v="5304"/>
  </r>
  <r>
    <d v="2023-02-20T00:00:00"/>
    <x v="1"/>
    <x v="2"/>
    <x v="9"/>
    <x v="129"/>
    <x v="6161"/>
    <n v="21549"/>
    <n v="322"/>
    <x v="9794"/>
  </r>
  <r>
    <d v="2023-02-20T00:00:00"/>
    <x v="1"/>
    <x v="2"/>
    <x v="9"/>
    <x v="127"/>
    <x v="3390"/>
    <n v="11384"/>
    <n v="2543"/>
    <x v="22014"/>
  </r>
  <r>
    <d v="2023-02-20T00:00:00"/>
    <x v="1"/>
    <x v="2"/>
    <x v="9"/>
    <x v="126"/>
    <x v="16596"/>
    <n v="27765"/>
    <n v="4061"/>
    <x v="41307"/>
  </r>
  <r>
    <d v="2023-02-21T00:00:00"/>
    <x v="1"/>
    <x v="2"/>
    <x v="9"/>
    <x v="13"/>
    <x v="18127"/>
    <n v="28623"/>
    <n v="1785"/>
    <x v="36500"/>
  </r>
  <r>
    <d v="2023-02-21T00:00:00"/>
    <x v="1"/>
    <x v="2"/>
    <x v="9"/>
    <x v="123"/>
    <x v="15612"/>
    <n v="6491"/>
    <n v="602"/>
    <x v="13607"/>
  </r>
  <r>
    <d v="2023-02-21T00:00:00"/>
    <x v="1"/>
    <x v="2"/>
    <x v="9"/>
    <x v="124"/>
    <x v="1297"/>
    <n v="5720"/>
    <n v="1381"/>
    <x v="15842"/>
  </r>
  <r>
    <d v="2023-02-21T00:00:00"/>
    <x v="1"/>
    <x v="2"/>
    <x v="9"/>
    <x v="130"/>
    <x v="3"/>
    <n v="20178"/>
    <n v="3051"/>
    <x v="25921"/>
  </r>
  <r>
    <d v="2023-02-21T00:00:00"/>
    <x v="1"/>
    <x v="2"/>
    <x v="9"/>
    <x v="125"/>
    <x v="50"/>
    <n v="14773"/>
    <n v="2614"/>
    <x v="12101"/>
  </r>
  <r>
    <d v="2023-02-21T00:00:00"/>
    <x v="1"/>
    <x v="2"/>
    <x v="9"/>
    <x v="128"/>
    <x v="8110"/>
    <n v="7614"/>
    <n v="1595"/>
    <x v="18799"/>
  </r>
  <r>
    <d v="2023-02-21T00:00:00"/>
    <x v="1"/>
    <x v="2"/>
    <x v="9"/>
    <x v="122"/>
    <x v="4760"/>
    <n v="8957"/>
    <n v="854"/>
    <x v="14771"/>
  </r>
  <r>
    <d v="2023-02-21T00:00:00"/>
    <x v="1"/>
    <x v="2"/>
    <x v="9"/>
    <x v="129"/>
    <x v="12135"/>
    <n v="21645"/>
    <n v="1968"/>
    <x v="22169"/>
  </r>
  <r>
    <d v="2023-02-21T00:00:00"/>
    <x v="1"/>
    <x v="2"/>
    <x v="9"/>
    <x v="127"/>
    <x v="1990"/>
    <n v="11512"/>
    <n v="2461"/>
    <x v="18236"/>
  </r>
  <r>
    <d v="2023-02-21T00:00:00"/>
    <x v="1"/>
    <x v="2"/>
    <x v="9"/>
    <x v="126"/>
    <x v="13153"/>
    <n v="27389"/>
    <n v="4037"/>
    <x v="41308"/>
  </r>
  <r>
    <d v="2023-02-22T00:00:00"/>
    <x v="1"/>
    <x v="2"/>
    <x v="9"/>
    <x v="13"/>
    <x v="18738"/>
    <n v="29067"/>
    <n v="1719"/>
    <x v="41309"/>
  </r>
  <r>
    <d v="2023-02-22T00:00:00"/>
    <x v="1"/>
    <x v="2"/>
    <x v="9"/>
    <x v="123"/>
    <x v="2523"/>
    <n v="6837"/>
    <n v="1345"/>
    <x v="15207"/>
  </r>
  <r>
    <d v="2023-02-22T00:00:00"/>
    <x v="1"/>
    <x v="2"/>
    <x v="9"/>
    <x v="124"/>
    <x v="12425"/>
    <n v="5708"/>
    <n v="1573"/>
    <x v="2518"/>
  </r>
  <r>
    <d v="2023-02-22T00:00:00"/>
    <x v="1"/>
    <x v="2"/>
    <x v="9"/>
    <x v="130"/>
    <x v="8888"/>
    <n v="20170"/>
    <n v="2957"/>
    <x v="20804"/>
  </r>
  <r>
    <d v="2023-02-22T00:00:00"/>
    <x v="1"/>
    <x v="2"/>
    <x v="9"/>
    <x v="125"/>
    <x v="14899"/>
    <n v="14630"/>
    <n v="2437"/>
    <x v="29220"/>
  </r>
  <r>
    <d v="2023-02-22T00:00:00"/>
    <x v="1"/>
    <x v="2"/>
    <x v="9"/>
    <x v="128"/>
    <x v="11931"/>
    <n v="7918"/>
    <n v="1683"/>
    <x v="26139"/>
  </r>
  <r>
    <d v="2023-02-22T00:00:00"/>
    <x v="1"/>
    <x v="2"/>
    <x v="9"/>
    <x v="122"/>
    <x v="763"/>
    <n v="10085"/>
    <n v="684"/>
    <x v="6408"/>
  </r>
  <r>
    <d v="2023-02-22T00:00:00"/>
    <x v="1"/>
    <x v="2"/>
    <x v="9"/>
    <x v="129"/>
    <x v="2495"/>
    <n v="22004"/>
    <n v="2157"/>
    <x v="38741"/>
  </r>
  <r>
    <d v="2023-02-22T00:00:00"/>
    <x v="1"/>
    <x v="2"/>
    <x v="9"/>
    <x v="127"/>
    <x v="5875"/>
    <n v="11772"/>
    <n v="2684"/>
    <x v="28113"/>
  </r>
  <r>
    <d v="2023-02-22T00:00:00"/>
    <x v="1"/>
    <x v="2"/>
    <x v="9"/>
    <x v="126"/>
    <x v="10217"/>
    <n v="28089"/>
    <n v="3159"/>
    <x v="41310"/>
  </r>
  <r>
    <d v="2023-02-23T00:00:00"/>
    <x v="1"/>
    <x v="2"/>
    <x v="9"/>
    <x v="13"/>
    <x v="16433"/>
    <n v="29095"/>
    <n v="4185"/>
    <x v="41311"/>
  </r>
  <r>
    <d v="2023-02-23T00:00:00"/>
    <x v="1"/>
    <x v="2"/>
    <x v="9"/>
    <x v="123"/>
    <x v="10300"/>
    <n v="6687"/>
    <n v="621"/>
    <x v="34993"/>
  </r>
  <r>
    <d v="2023-02-23T00:00:00"/>
    <x v="1"/>
    <x v="2"/>
    <x v="9"/>
    <x v="124"/>
    <x v="6096"/>
    <n v="5752"/>
    <n v="1678"/>
    <x v="17574"/>
  </r>
  <r>
    <d v="2023-02-23T00:00:00"/>
    <x v="1"/>
    <x v="2"/>
    <x v="9"/>
    <x v="130"/>
    <x v="2459"/>
    <n v="20286"/>
    <n v="2789"/>
    <x v="22988"/>
  </r>
  <r>
    <d v="2023-02-23T00:00:00"/>
    <x v="1"/>
    <x v="2"/>
    <x v="9"/>
    <x v="125"/>
    <x v="15587"/>
    <n v="14724"/>
    <n v="2472"/>
    <x v="4106"/>
  </r>
  <r>
    <d v="2023-02-23T00:00:00"/>
    <x v="1"/>
    <x v="2"/>
    <x v="9"/>
    <x v="128"/>
    <x v="6457"/>
    <n v="7636"/>
    <n v="1430"/>
    <x v="5329"/>
  </r>
  <r>
    <d v="2023-02-23T00:00:00"/>
    <x v="1"/>
    <x v="2"/>
    <x v="9"/>
    <x v="122"/>
    <x v="8831"/>
    <n v="9185"/>
    <n v="631"/>
    <x v="5236"/>
  </r>
  <r>
    <d v="2023-02-23T00:00:00"/>
    <x v="1"/>
    <x v="2"/>
    <x v="9"/>
    <x v="129"/>
    <x v="15806"/>
    <n v="21806"/>
    <n v="2895"/>
    <x v="38308"/>
  </r>
  <r>
    <d v="2023-02-23T00:00:00"/>
    <x v="1"/>
    <x v="2"/>
    <x v="9"/>
    <x v="127"/>
    <x v="3737"/>
    <n v="11543"/>
    <n v="2697"/>
    <x v="6340"/>
  </r>
  <r>
    <d v="2023-02-23T00:00:00"/>
    <x v="1"/>
    <x v="2"/>
    <x v="9"/>
    <x v="126"/>
    <x v="18402"/>
    <n v="27651"/>
    <n v="2695"/>
    <x v="41312"/>
  </r>
  <r>
    <d v="2023-02-24T00:00:00"/>
    <x v="1"/>
    <x v="2"/>
    <x v="9"/>
    <x v="13"/>
    <x v="5433"/>
    <n v="30149"/>
    <n v="3327"/>
    <x v="41313"/>
  </r>
  <r>
    <d v="2023-02-24T00:00:00"/>
    <x v="1"/>
    <x v="2"/>
    <x v="9"/>
    <x v="123"/>
    <x v="11812"/>
    <n v="7323"/>
    <n v="450"/>
    <x v="17725"/>
  </r>
  <r>
    <d v="2023-02-24T00:00:00"/>
    <x v="1"/>
    <x v="2"/>
    <x v="9"/>
    <x v="124"/>
    <x v="6837"/>
    <n v="6151"/>
    <n v="1471"/>
    <x v="8267"/>
  </r>
  <r>
    <d v="2023-02-24T00:00:00"/>
    <x v="1"/>
    <x v="2"/>
    <x v="9"/>
    <x v="130"/>
    <x v="13444"/>
    <n v="21622"/>
    <n v="2979"/>
    <x v="18229"/>
  </r>
  <r>
    <d v="2023-02-24T00:00:00"/>
    <x v="1"/>
    <x v="2"/>
    <x v="9"/>
    <x v="125"/>
    <x v="16115"/>
    <n v="15125"/>
    <n v="2683"/>
    <x v="21170"/>
  </r>
  <r>
    <d v="2023-02-24T00:00:00"/>
    <x v="1"/>
    <x v="2"/>
    <x v="9"/>
    <x v="128"/>
    <x v="8560"/>
    <n v="8118"/>
    <n v="1729"/>
    <x v="16840"/>
  </r>
  <r>
    <d v="2023-02-24T00:00:00"/>
    <x v="1"/>
    <x v="2"/>
    <x v="9"/>
    <x v="122"/>
    <x v="9070"/>
    <n v="9774"/>
    <n v="967"/>
    <x v="20112"/>
  </r>
  <r>
    <d v="2023-02-24T00:00:00"/>
    <x v="1"/>
    <x v="2"/>
    <x v="9"/>
    <x v="129"/>
    <x v="15564"/>
    <n v="23279"/>
    <n v="1146"/>
    <x v="41314"/>
  </r>
  <r>
    <d v="2023-02-24T00:00:00"/>
    <x v="1"/>
    <x v="2"/>
    <x v="9"/>
    <x v="127"/>
    <x v="10995"/>
    <n v="12127"/>
    <n v="2699"/>
    <x v="8067"/>
  </r>
  <r>
    <d v="2023-02-24T00:00:00"/>
    <x v="1"/>
    <x v="2"/>
    <x v="9"/>
    <x v="126"/>
    <x v="10757"/>
    <n v="28312"/>
    <n v="2708"/>
    <x v="38825"/>
  </r>
  <r>
    <d v="2023-02-25T00:00:00"/>
    <x v="1"/>
    <x v="2"/>
    <x v="9"/>
    <x v="13"/>
    <x v="17858"/>
    <n v="21522"/>
    <n v="989"/>
    <x v="19016"/>
  </r>
  <r>
    <d v="2023-02-25T00:00:00"/>
    <x v="1"/>
    <x v="2"/>
    <x v="9"/>
    <x v="123"/>
    <x v="14282"/>
    <n v="5455"/>
    <n v="1181"/>
    <x v="26479"/>
  </r>
  <r>
    <d v="2023-02-25T00:00:00"/>
    <x v="1"/>
    <x v="2"/>
    <x v="9"/>
    <x v="124"/>
    <x v="4665"/>
    <n v="4981"/>
    <n v="1558"/>
    <x v="7272"/>
  </r>
  <r>
    <d v="2023-02-25T00:00:00"/>
    <x v="1"/>
    <x v="2"/>
    <x v="9"/>
    <x v="130"/>
    <x v="14235"/>
    <n v="12614"/>
    <n v="2316"/>
    <x v="21854"/>
  </r>
  <r>
    <d v="2023-02-25T00:00:00"/>
    <x v="1"/>
    <x v="2"/>
    <x v="9"/>
    <x v="125"/>
    <x v="4440"/>
    <n v="8526"/>
    <n v="1973"/>
    <x v="26620"/>
  </r>
  <r>
    <d v="2023-02-25T00:00:00"/>
    <x v="1"/>
    <x v="2"/>
    <x v="9"/>
    <x v="128"/>
    <x v="10432"/>
    <n v="6323"/>
    <n v="1445"/>
    <x v="17656"/>
  </r>
  <r>
    <d v="2023-02-25T00:00:00"/>
    <x v="1"/>
    <x v="2"/>
    <x v="9"/>
    <x v="122"/>
    <x v="11227"/>
    <n v="7082"/>
    <n v="410"/>
    <x v="13744"/>
  </r>
  <r>
    <d v="2023-02-25T00:00:00"/>
    <x v="1"/>
    <x v="2"/>
    <x v="9"/>
    <x v="129"/>
    <x v="1840"/>
    <n v="16484"/>
    <n v="3046"/>
    <x v="35283"/>
  </r>
  <r>
    <d v="2023-02-25T00:00:00"/>
    <x v="1"/>
    <x v="2"/>
    <x v="9"/>
    <x v="127"/>
    <x v="4187"/>
    <n v="8765"/>
    <n v="2150"/>
    <x v="17715"/>
  </r>
  <r>
    <d v="2023-02-25T00:00:00"/>
    <x v="1"/>
    <x v="2"/>
    <x v="9"/>
    <x v="126"/>
    <x v="5254"/>
    <n v="18035"/>
    <n v="2019"/>
    <x v="41315"/>
  </r>
  <r>
    <d v="2023-02-26T00:00:00"/>
    <x v="1"/>
    <x v="2"/>
    <x v="9"/>
    <x v="13"/>
    <x v="6254"/>
    <n v="11156"/>
    <n v="2597"/>
    <x v="24687"/>
  </r>
  <r>
    <d v="2023-02-26T00:00:00"/>
    <x v="1"/>
    <x v="2"/>
    <x v="9"/>
    <x v="123"/>
    <x v="11397"/>
    <n v="3619"/>
    <n v="263"/>
    <x v="13340"/>
  </r>
  <r>
    <d v="2023-02-26T00:00:00"/>
    <x v="1"/>
    <x v="2"/>
    <x v="9"/>
    <x v="124"/>
    <x v="12174"/>
    <n v="2771"/>
    <n v="1303"/>
    <x v="25131"/>
  </r>
  <r>
    <d v="2023-02-26T00:00:00"/>
    <x v="1"/>
    <x v="2"/>
    <x v="9"/>
    <x v="130"/>
    <x v="84"/>
    <n v="7191"/>
    <n v="1343"/>
    <x v="13156"/>
  </r>
  <r>
    <d v="2023-02-26T00:00:00"/>
    <x v="1"/>
    <x v="2"/>
    <x v="9"/>
    <x v="125"/>
    <x v="5827"/>
    <n v="4901"/>
    <n v="1548"/>
    <x v="11885"/>
  </r>
  <r>
    <d v="2023-02-26T00:00:00"/>
    <x v="1"/>
    <x v="2"/>
    <x v="9"/>
    <x v="128"/>
    <x v="11396"/>
    <n v="4036"/>
    <n v="905"/>
    <x v="24854"/>
  </r>
  <r>
    <d v="2023-02-26T00:00:00"/>
    <x v="1"/>
    <x v="2"/>
    <x v="9"/>
    <x v="122"/>
    <x v="629"/>
    <n v="4930"/>
    <n v="433"/>
    <x v="25748"/>
  </r>
  <r>
    <d v="2023-02-26T00:00:00"/>
    <x v="1"/>
    <x v="2"/>
    <x v="9"/>
    <x v="129"/>
    <x v="7399"/>
    <n v="10927"/>
    <n v="648"/>
    <x v="5126"/>
  </r>
  <r>
    <d v="2023-02-26T00:00:00"/>
    <x v="1"/>
    <x v="2"/>
    <x v="9"/>
    <x v="127"/>
    <x v="883"/>
    <n v="5911"/>
    <n v="908"/>
    <x v="7601"/>
  </r>
  <r>
    <d v="2023-02-26T00:00:00"/>
    <x v="1"/>
    <x v="2"/>
    <x v="9"/>
    <x v="126"/>
    <x v="4874"/>
    <n v="10149"/>
    <n v="1369"/>
    <x v="11914"/>
  </r>
  <r>
    <d v="2023-02-27T00:00:00"/>
    <x v="1"/>
    <x v="2"/>
    <x v="9"/>
    <x v="13"/>
    <x v="7717"/>
    <n v="28145"/>
    <n v="1073"/>
    <x v="41316"/>
  </r>
  <r>
    <d v="2023-02-27T00:00:00"/>
    <x v="1"/>
    <x v="2"/>
    <x v="9"/>
    <x v="123"/>
    <x v="6968"/>
    <n v="6708"/>
    <n v="444"/>
    <x v="12076"/>
  </r>
  <r>
    <d v="2023-02-27T00:00:00"/>
    <x v="1"/>
    <x v="2"/>
    <x v="9"/>
    <x v="124"/>
    <x v="11882"/>
    <n v="5281"/>
    <n v="1517"/>
    <x v="10127"/>
  </r>
  <r>
    <d v="2023-02-27T00:00:00"/>
    <x v="1"/>
    <x v="2"/>
    <x v="9"/>
    <x v="130"/>
    <x v="3"/>
    <n v="20420"/>
    <n v="2959"/>
    <x v="16752"/>
  </r>
  <r>
    <d v="2023-02-27T00:00:00"/>
    <x v="1"/>
    <x v="2"/>
    <x v="9"/>
    <x v="125"/>
    <x v="4353"/>
    <n v="14265"/>
    <n v="2779"/>
    <x v="8390"/>
  </r>
  <r>
    <d v="2023-02-27T00:00:00"/>
    <x v="1"/>
    <x v="2"/>
    <x v="9"/>
    <x v="128"/>
    <x v="13017"/>
    <n v="7431"/>
    <n v="1441"/>
    <x v="7214"/>
  </r>
  <r>
    <d v="2023-02-27T00:00:00"/>
    <x v="1"/>
    <x v="2"/>
    <x v="9"/>
    <x v="122"/>
    <x v="11749"/>
    <n v="9126"/>
    <n v="823"/>
    <x v="6979"/>
  </r>
  <r>
    <d v="2023-02-27T00:00:00"/>
    <x v="1"/>
    <x v="2"/>
    <x v="9"/>
    <x v="129"/>
    <x v="6406"/>
    <n v="21515"/>
    <n v="1689"/>
    <x v="41317"/>
  </r>
  <r>
    <d v="2023-02-27T00:00:00"/>
    <x v="1"/>
    <x v="2"/>
    <x v="9"/>
    <x v="127"/>
    <x v="13370"/>
    <n v="11522"/>
    <n v="26"/>
    <x v="7244"/>
  </r>
  <r>
    <d v="2023-02-27T00:00:00"/>
    <x v="1"/>
    <x v="2"/>
    <x v="9"/>
    <x v="126"/>
    <x v="12520"/>
    <n v="27843"/>
    <n v="1932"/>
    <x v="41318"/>
  </r>
  <r>
    <d v="2023-02-28T00:00:00"/>
    <x v="1"/>
    <x v="2"/>
    <x v="9"/>
    <x v="13"/>
    <x v="12610"/>
    <n v="28863"/>
    <n v="1517"/>
    <x v="41319"/>
  </r>
  <r>
    <d v="2023-02-28T00:00:00"/>
    <x v="1"/>
    <x v="2"/>
    <x v="9"/>
    <x v="123"/>
    <x v="5479"/>
    <n v="7118"/>
    <n v="587"/>
    <x v="13077"/>
  </r>
  <r>
    <d v="2023-02-28T00:00:00"/>
    <x v="1"/>
    <x v="2"/>
    <x v="9"/>
    <x v="124"/>
    <x v="205"/>
    <n v="5922"/>
    <n v="1549"/>
    <x v="2138"/>
  </r>
  <r>
    <d v="2023-02-28T00:00:00"/>
    <x v="1"/>
    <x v="2"/>
    <x v="9"/>
    <x v="130"/>
    <x v="9255"/>
    <n v="18653"/>
    <n v="2833"/>
    <x v="7458"/>
  </r>
  <r>
    <d v="2023-02-28T00:00:00"/>
    <x v="1"/>
    <x v="2"/>
    <x v="9"/>
    <x v="125"/>
    <x v="16829"/>
    <n v="15119"/>
    <n v="2831"/>
    <x v="19709"/>
  </r>
  <r>
    <d v="2023-02-28T00:00:00"/>
    <x v="1"/>
    <x v="2"/>
    <x v="9"/>
    <x v="128"/>
    <x v="1290"/>
    <n v="7708"/>
    <n v="1379"/>
    <x v="162"/>
  </r>
  <r>
    <d v="2023-02-28T00:00:00"/>
    <x v="1"/>
    <x v="2"/>
    <x v="9"/>
    <x v="122"/>
    <x v="3607"/>
    <n v="9317"/>
    <n v="693"/>
    <x v="40087"/>
  </r>
  <r>
    <d v="2023-02-28T00:00:00"/>
    <x v="1"/>
    <x v="2"/>
    <x v="9"/>
    <x v="129"/>
    <x v="6191"/>
    <n v="21862"/>
    <n v="935"/>
    <x v="6806"/>
  </r>
  <r>
    <d v="2023-02-28T00:00:00"/>
    <x v="1"/>
    <x v="2"/>
    <x v="9"/>
    <x v="127"/>
    <x v="50"/>
    <n v="11778"/>
    <n v="24"/>
    <x v="7875"/>
  </r>
  <r>
    <d v="2023-02-28T00:00:00"/>
    <x v="1"/>
    <x v="2"/>
    <x v="9"/>
    <x v="126"/>
    <x v="18739"/>
    <n v="27743"/>
    <n v="2605"/>
    <x v="41320"/>
  </r>
  <r>
    <d v="2023-03-01T00:00:00"/>
    <x v="2"/>
    <x v="2"/>
    <x v="9"/>
    <x v="13"/>
    <x v="18740"/>
    <n v="29429"/>
    <n v="4392"/>
    <x v="41321"/>
  </r>
  <r>
    <d v="2023-03-01T00:00:00"/>
    <x v="2"/>
    <x v="2"/>
    <x v="9"/>
    <x v="123"/>
    <x v="2200"/>
    <n v="7020"/>
    <n v="359"/>
    <x v="15907"/>
  </r>
  <r>
    <d v="2023-03-01T00:00:00"/>
    <x v="2"/>
    <x v="2"/>
    <x v="9"/>
    <x v="124"/>
    <x v="8283"/>
    <n v="6086"/>
    <n v="2114"/>
    <x v="16083"/>
  </r>
  <r>
    <d v="2023-03-01T00:00:00"/>
    <x v="2"/>
    <x v="2"/>
    <x v="9"/>
    <x v="130"/>
    <x v="3"/>
    <n v="20935"/>
    <n v="2718"/>
    <x v="41322"/>
  </r>
  <r>
    <d v="2023-03-01T00:00:00"/>
    <x v="2"/>
    <x v="2"/>
    <x v="9"/>
    <x v="125"/>
    <x v="13108"/>
    <n v="15162"/>
    <n v="2855"/>
    <x v="41323"/>
  </r>
  <r>
    <d v="2023-03-01T00:00:00"/>
    <x v="2"/>
    <x v="2"/>
    <x v="9"/>
    <x v="128"/>
    <x v="3196"/>
    <n v="8205"/>
    <n v="1777"/>
    <x v="3947"/>
  </r>
  <r>
    <d v="2023-03-01T00:00:00"/>
    <x v="2"/>
    <x v="2"/>
    <x v="9"/>
    <x v="122"/>
    <x v="7908"/>
    <n v="10403"/>
    <n v="977"/>
    <x v="21019"/>
  </r>
  <r>
    <d v="2023-03-01T00:00:00"/>
    <x v="2"/>
    <x v="2"/>
    <x v="9"/>
    <x v="129"/>
    <x v="11690"/>
    <n v="22289"/>
    <n v="3493"/>
    <x v="41324"/>
  </r>
  <r>
    <d v="2023-03-01T00:00:00"/>
    <x v="2"/>
    <x v="2"/>
    <x v="9"/>
    <x v="127"/>
    <x v="6621"/>
    <n v="11976"/>
    <n v="2845"/>
    <x v="21887"/>
  </r>
  <r>
    <d v="2023-03-01T00:00:00"/>
    <x v="2"/>
    <x v="2"/>
    <x v="9"/>
    <x v="126"/>
    <x v="18741"/>
    <n v="28157"/>
    <n v="3796"/>
    <x v="5354"/>
  </r>
  <r>
    <d v="2023-03-02T00:00:00"/>
    <x v="2"/>
    <x v="2"/>
    <x v="9"/>
    <x v="13"/>
    <x v="18742"/>
    <n v="29263"/>
    <n v="2096"/>
    <x v="41325"/>
  </r>
  <r>
    <d v="2023-03-02T00:00:00"/>
    <x v="2"/>
    <x v="2"/>
    <x v="9"/>
    <x v="123"/>
    <x v="11380"/>
    <n v="6942"/>
    <n v="428"/>
    <x v="14374"/>
  </r>
  <r>
    <d v="2023-03-02T00:00:00"/>
    <x v="2"/>
    <x v="2"/>
    <x v="9"/>
    <x v="124"/>
    <x v="5688"/>
    <n v="5928"/>
    <n v="1705"/>
    <x v="5272"/>
  </r>
  <r>
    <d v="2023-03-02T00:00:00"/>
    <x v="2"/>
    <x v="2"/>
    <x v="9"/>
    <x v="130"/>
    <x v="3970"/>
    <n v="20675"/>
    <n v="2846"/>
    <x v="35362"/>
  </r>
  <r>
    <d v="2023-03-02T00:00:00"/>
    <x v="2"/>
    <x v="2"/>
    <x v="9"/>
    <x v="125"/>
    <x v="3163"/>
    <n v="14870"/>
    <n v="2729"/>
    <x v="17638"/>
  </r>
  <r>
    <d v="2023-03-02T00:00:00"/>
    <x v="2"/>
    <x v="2"/>
    <x v="9"/>
    <x v="128"/>
    <x v="2479"/>
    <n v="7746"/>
    <n v="1507"/>
    <x v="6745"/>
  </r>
  <r>
    <d v="2023-03-02T00:00:00"/>
    <x v="2"/>
    <x v="2"/>
    <x v="9"/>
    <x v="122"/>
    <x v="11316"/>
    <n v="9376"/>
    <n v="1163"/>
    <x v="19540"/>
  </r>
  <r>
    <d v="2023-03-02T00:00:00"/>
    <x v="2"/>
    <x v="2"/>
    <x v="9"/>
    <x v="129"/>
    <x v="2602"/>
    <n v="22058"/>
    <n v="3136"/>
    <x v="38436"/>
  </r>
  <r>
    <d v="2023-03-02T00:00:00"/>
    <x v="2"/>
    <x v="2"/>
    <x v="9"/>
    <x v="127"/>
    <x v="8774"/>
    <n v="11834"/>
    <n v="2542"/>
    <x v="27828"/>
  </r>
  <r>
    <d v="2023-03-02T00:00:00"/>
    <x v="2"/>
    <x v="2"/>
    <x v="9"/>
    <x v="126"/>
    <x v="18386"/>
    <n v="27320"/>
    <n v="4156"/>
    <x v="41326"/>
  </r>
  <r>
    <d v="2023-03-03T00:00:00"/>
    <x v="2"/>
    <x v="2"/>
    <x v="9"/>
    <x v="13"/>
    <x v="15075"/>
    <n v="29403"/>
    <n v="946"/>
    <x v="30285"/>
  </r>
  <r>
    <d v="2023-03-03T00:00:00"/>
    <x v="2"/>
    <x v="2"/>
    <x v="9"/>
    <x v="123"/>
    <x v="14191"/>
    <n v="6982"/>
    <n v="389"/>
    <x v="11987"/>
  </r>
  <r>
    <d v="2023-03-03T00:00:00"/>
    <x v="2"/>
    <x v="2"/>
    <x v="9"/>
    <x v="124"/>
    <x v="722"/>
    <n v="6171"/>
    <n v="1907"/>
    <x v="472"/>
  </r>
  <r>
    <d v="2023-03-03T00:00:00"/>
    <x v="2"/>
    <x v="2"/>
    <x v="9"/>
    <x v="130"/>
    <x v="707"/>
    <n v="20852"/>
    <n v="2878"/>
    <x v="34235"/>
  </r>
  <r>
    <d v="2023-03-03T00:00:00"/>
    <x v="2"/>
    <x v="2"/>
    <x v="9"/>
    <x v="125"/>
    <x v="6206"/>
    <n v="15459"/>
    <n v="2654"/>
    <x v="19730"/>
  </r>
  <r>
    <d v="2023-03-03T00:00:00"/>
    <x v="2"/>
    <x v="2"/>
    <x v="9"/>
    <x v="128"/>
    <x v="7342"/>
    <n v="8152"/>
    <n v="1480"/>
    <x v="28930"/>
  </r>
  <r>
    <d v="2023-03-03T00:00:00"/>
    <x v="2"/>
    <x v="2"/>
    <x v="9"/>
    <x v="122"/>
    <x v="11504"/>
    <n v="9582"/>
    <n v="499"/>
    <x v="9291"/>
  </r>
  <r>
    <d v="2023-03-03T00:00:00"/>
    <x v="2"/>
    <x v="2"/>
    <x v="9"/>
    <x v="129"/>
    <x v="15878"/>
    <n v="22429"/>
    <n v="2796"/>
    <x v="11462"/>
  </r>
  <r>
    <d v="2023-03-03T00:00:00"/>
    <x v="2"/>
    <x v="2"/>
    <x v="9"/>
    <x v="127"/>
    <x v="11304"/>
    <n v="12194"/>
    <n v="1787"/>
    <x v="15116"/>
  </r>
  <r>
    <d v="2023-03-03T00:00:00"/>
    <x v="2"/>
    <x v="2"/>
    <x v="9"/>
    <x v="126"/>
    <x v="18743"/>
    <n v="28020"/>
    <n v="4711"/>
    <x v="41327"/>
  </r>
  <r>
    <d v="2023-03-04T00:00:00"/>
    <x v="2"/>
    <x v="2"/>
    <x v="9"/>
    <x v="13"/>
    <x v="8619"/>
    <n v="21001"/>
    <n v="3071"/>
    <x v="11612"/>
  </r>
  <r>
    <d v="2023-03-04T00:00:00"/>
    <x v="2"/>
    <x v="2"/>
    <x v="9"/>
    <x v="123"/>
    <x v="10579"/>
    <n v="5366"/>
    <n v="424"/>
    <x v="12933"/>
  </r>
  <r>
    <d v="2023-03-04T00:00:00"/>
    <x v="2"/>
    <x v="2"/>
    <x v="9"/>
    <x v="124"/>
    <x v="8588"/>
    <n v="5032"/>
    <n v="2100"/>
    <x v="2262"/>
  </r>
  <r>
    <d v="2023-03-04T00:00:00"/>
    <x v="2"/>
    <x v="2"/>
    <x v="9"/>
    <x v="130"/>
    <x v="8966"/>
    <n v="12273"/>
    <n v="1704"/>
    <x v="3532"/>
  </r>
  <r>
    <d v="2023-03-04T00:00:00"/>
    <x v="2"/>
    <x v="2"/>
    <x v="9"/>
    <x v="125"/>
    <x v="18744"/>
    <n v="8450"/>
    <n v="1931"/>
    <x v="37039"/>
  </r>
  <r>
    <d v="2023-03-04T00:00:00"/>
    <x v="2"/>
    <x v="2"/>
    <x v="9"/>
    <x v="128"/>
    <x v="15755"/>
    <n v="6225"/>
    <n v="1154"/>
    <x v="27417"/>
  </r>
  <r>
    <d v="2023-03-04T00:00:00"/>
    <x v="2"/>
    <x v="2"/>
    <x v="9"/>
    <x v="122"/>
    <x v="211"/>
    <n v="7465"/>
    <n v="447"/>
    <x v="14670"/>
  </r>
  <r>
    <d v="2023-03-04T00:00:00"/>
    <x v="2"/>
    <x v="2"/>
    <x v="9"/>
    <x v="129"/>
    <x v="1457"/>
    <n v="17317"/>
    <n v="1271"/>
    <x v="22055"/>
  </r>
  <r>
    <d v="2023-03-04T00:00:00"/>
    <x v="2"/>
    <x v="2"/>
    <x v="9"/>
    <x v="127"/>
    <x v="10546"/>
    <n v="9372"/>
    <n v="2406"/>
    <x v="5543"/>
  </r>
  <r>
    <d v="2023-03-04T00:00:00"/>
    <x v="2"/>
    <x v="2"/>
    <x v="9"/>
    <x v="126"/>
    <x v="14257"/>
    <n v="18135"/>
    <n v="3056"/>
    <x v="10869"/>
  </r>
  <r>
    <d v="2023-03-05T00:00:00"/>
    <x v="2"/>
    <x v="2"/>
    <x v="9"/>
    <x v="13"/>
    <x v="11817"/>
    <n v="10156"/>
    <n v="227"/>
    <x v="8662"/>
  </r>
  <r>
    <d v="2023-03-05T00:00:00"/>
    <x v="2"/>
    <x v="2"/>
    <x v="9"/>
    <x v="123"/>
    <x v="2715"/>
    <n v="3484"/>
    <n v="475"/>
    <x v="13575"/>
  </r>
  <r>
    <d v="2023-03-05T00:00:00"/>
    <x v="2"/>
    <x v="2"/>
    <x v="9"/>
    <x v="124"/>
    <x v="71"/>
    <n v="2991"/>
    <n v="1283"/>
    <x v="12765"/>
  </r>
  <r>
    <d v="2023-03-05T00:00:00"/>
    <x v="2"/>
    <x v="2"/>
    <x v="9"/>
    <x v="130"/>
    <x v="9838"/>
    <n v="7114"/>
    <n v="1558"/>
    <x v="17369"/>
  </r>
  <r>
    <d v="2023-03-05T00:00:00"/>
    <x v="2"/>
    <x v="2"/>
    <x v="9"/>
    <x v="125"/>
    <x v="6036"/>
    <n v="5092"/>
    <n v="1698"/>
    <x v="29443"/>
  </r>
  <r>
    <d v="2023-03-05T00:00:00"/>
    <x v="2"/>
    <x v="2"/>
    <x v="9"/>
    <x v="128"/>
    <x v="481"/>
    <n v="4037"/>
    <n v="963"/>
    <x v="24591"/>
  </r>
  <r>
    <d v="2023-03-05T00:00:00"/>
    <x v="2"/>
    <x v="2"/>
    <x v="9"/>
    <x v="122"/>
    <x v="8374"/>
    <n v="4858"/>
    <n v="770"/>
    <x v="14548"/>
  </r>
  <r>
    <d v="2023-03-05T00:00:00"/>
    <x v="2"/>
    <x v="2"/>
    <x v="9"/>
    <x v="129"/>
    <x v="3833"/>
    <n v="11150"/>
    <n v="1084"/>
    <x v="4736"/>
  </r>
  <r>
    <d v="2023-03-05T00:00:00"/>
    <x v="2"/>
    <x v="2"/>
    <x v="9"/>
    <x v="127"/>
    <x v="13242"/>
    <n v="6117"/>
    <n v="1994"/>
    <x v="2360"/>
  </r>
  <r>
    <d v="2023-03-05T00:00:00"/>
    <x v="2"/>
    <x v="2"/>
    <x v="9"/>
    <x v="126"/>
    <x v="10400"/>
    <n v="10199"/>
    <n v="2311"/>
    <x v="20547"/>
  </r>
  <r>
    <d v="2023-03-06T00:00:00"/>
    <x v="2"/>
    <x v="2"/>
    <x v="9"/>
    <x v="13"/>
    <x v="6414"/>
    <n v="28099"/>
    <n v="1468"/>
    <x v="36560"/>
  </r>
  <r>
    <d v="2023-03-06T00:00:00"/>
    <x v="2"/>
    <x v="2"/>
    <x v="9"/>
    <x v="123"/>
    <x v="4769"/>
    <n v="6725"/>
    <n v="613"/>
    <x v="12803"/>
  </r>
  <r>
    <d v="2023-03-06T00:00:00"/>
    <x v="2"/>
    <x v="2"/>
    <x v="9"/>
    <x v="124"/>
    <x v="10555"/>
    <n v="5550"/>
    <n v="2164"/>
    <x v="26377"/>
  </r>
  <r>
    <d v="2023-03-06T00:00:00"/>
    <x v="2"/>
    <x v="2"/>
    <x v="9"/>
    <x v="130"/>
    <x v="3000"/>
    <n v="19991"/>
    <n v="2125"/>
    <x v="1459"/>
  </r>
  <r>
    <d v="2023-03-06T00:00:00"/>
    <x v="2"/>
    <x v="2"/>
    <x v="9"/>
    <x v="125"/>
    <x v="11065"/>
    <n v="14646"/>
    <n v="2610"/>
    <x v="19933"/>
  </r>
  <r>
    <d v="2023-03-06T00:00:00"/>
    <x v="2"/>
    <x v="2"/>
    <x v="9"/>
    <x v="128"/>
    <x v="1605"/>
    <n v="7439"/>
    <n v="1501"/>
    <x v="11004"/>
  </r>
  <r>
    <d v="2023-03-06T00:00:00"/>
    <x v="2"/>
    <x v="2"/>
    <x v="9"/>
    <x v="122"/>
    <x v="4619"/>
    <n v="9036"/>
    <n v="1748"/>
    <x v="4250"/>
  </r>
  <r>
    <d v="2023-03-06T00:00:00"/>
    <x v="2"/>
    <x v="2"/>
    <x v="9"/>
    <x v="129"/>
    <x v="8599"/>
    <n v="21670"/>
    <n v="1175"/>
    <x v="9187"/>
  </r>
  <r>
    <d v="2023-03-06T00:00:00"/>
    <x v="2"/>
    <x v="2"/>
    <x v="9"/>
    <x v="127"/>
    <x v="5335"/>
    <n v="11365"/>
    <n v="2615"/>
    <x v="2645"/>
  </r>
  <r>
    <d v="2023-03-06T00:00:00"/>
    <x v="2"/>
    <x v="2"/>
    <x v="9"/>
    <x v="126"/>
    <x v="6180"/>
    <n v="28007"/>
    <n v="4298"/>
    <x v="38473"/>
  </r>
  <r>
    <d v="2023-03-07T00:00:00"/>
    <x v="2"/>
    <x v="2"/>
    <x v="9"/>
    <x v="13"/>
    <x v="18745"/>
    <n v="29006"/>
    <n v="3450"/>
    <x v="41328"/>
  </r>
  <r>
    <d v="2023-03-07T00:00:00"/>
    <x v="2"/>
    <x v="2"/>
    <x v="9"/>
    <x v="123"/>
    <x v="7004"/>
    <n v="6691"/>
    <n v="519"/>
    <x v="15762"/>
  </r>
  <r>
    <d v="2023-03-07T00:00:00"/>
    <x v="2"/>
    <x v="2"/>
    <x v="9"/>
    <x v="124"/>
    <x v="7775"/>
    <n v="5722"/>
    <n v="1744"/>
    <x v="21125"/>
  </r>
  <r>
    <d v="2023-03-07T00:00:00"/>
    <x v="2"/>
    <x v="2"/>
    <x v="9"/>
    <x v="130"/>
    <x v="11886"/>
    <n v="20154"/>
    <n v="3105"/>
    <x v="10952"/>
  </r>
  <r>
    <d v="2023-03-07T00:00:00"/>
    <x v="2"/>
    <x v="2"/>
    <x v="9"/>
    <x v="125"/>
    <x v="4339"/>
    <n v="15482"/>
    <n v="3074"/>
    <x v="22465"/>
  </r>
  <r>
    <d v="2023-03-07T00:00:00"/>
    <x v="2"/>
    <x v="2"/>
    <x v="9"/>
    <x v="128"/>
    <x v="10744"/>
    <n v="7524"/>
    <n v="1354"/>
    <x v="6445"/>
  </r>
  <r>
    <d v="2023-03-07T00:00:00"/>
    <x v="2"/>
    <x v="2"/>
    <x v="9"/>
    <x v="122"/>
    <x v="9640"/>
    <n v="9264"/>
    <n v="2053"/>
    <x v="10114"/>
  </r>
  <r>
    <d v="2023-03-07T00:00:00"/>
    <x v="2"/>
    <x v="2"/>
    <x v="9"/>
    <x v="129"/>
    <x v="7178"/>
    <n v="21723"/>
    <n v="3208"/>
    <x v="41329"/>
  </r>
  <r>
    <d v="2023-03-07T00:00:00"/>
    <x v="2"/>
    <x v="2"/>
    <x v="9"/>
    <x v="127"/>
    <x v="4152"/>
    <n v="11718"/>
    <n v="2658"/>
    <x v="34243"/>
  </r>
  <r>
    <d v="2023-03-07T00:00:00"/>
    <x v="2"/>
    <x v="2"/>
    <x v="9"/>
    <x v="126"/>
    <x v="18746"/>
    <n v="27726"/>
    <n v="3872"/>
    <x v="41330"/>
  </r>
  <r>
    <d v="2023-03-08T00:00:00"/>
    <x v="2"/>
    <x v="2"/>
    <x v="9"/>
    <x v="13"/>
    <x v="14959"/>
    <n v="27874"/>
    <n v="4183"/>
    <x v="41331"/>
  </r>
  <r>
    <d v="2023-03-08T00:00:00"/>
    <x v="2"/>
    <x v="2"/>
    <x v="9"/>
    <x v="123"/>
    <x v="635"/>
    <n v="6655"/>
    <n v="506"/>
    <x v="36605"/>
  </r>
  <r>
    <d v="2023-03-08T00:00:00"/>
    <x v="2"/>
    <x v="2"/>
    <x v="9"/>
    <x v="124"/>
    <x v="2596"/>
    <n v="5452"/>
    <n v="1714"/>
    <x v="17182"/>
  </r>
  <r>
    <d v="2023-03-08T00:00:00"/>
    <x v="2"/>
    <x v="2"/>
    <x v="9"/>
    <x v="130"/>
    <x v="7341"/>
    <n v="19415"/>
    <n v="2547"/>
    <x v="6829"/>
  </r>
  <r>
    <d v="2023-03-08T00:00:00"/>
    <x v="2"/>
    <x v="2"/>
    <x v="9"/>
    <x v="125"/>
    <x v="12347"/>
    <n v="10649"/>
    <n v="2574"/>
    <x v="7922"/>
  </r>
  <r>
    <d v="2023-03-08T00:00:00"/>
    <x v="2"/>
    <x v="2"/>
    <x v="9"/>
    <x v="128"/>
    <x v="3453"/>
    <n v="8133"/>
    <n v="2070"/>
    <x v="1039"/>
  </r>
  <r>
    <d v="2023-03-08T00:00:00"/>
    <x v="2"/>
    <x v="2"/>
    <x v="9"/>
    <x v="122"/>
    <x v="3309"/>
    <n v="10048"/>
    <n v="2674"/>
    <x v="18496"/>
  </r>
  <r>
    <d v="2023-03-08T00:00:00"/>
    <x v="2"/>
    <x v="2"/>
    <x v="9"/>
    <x v="129"/>
    <x v="1599"/>
    <n v="21502"/>
    <n v="1419"/>
    <x v="6923"/>
  </r>
  <r>
    <d v="2023-03-08T00:00:00"/>
    <x v="2"/>
    <x v="2"/>
    <x v="9"/>
    <x v="127"/>
    <x v="12844"/>
    <n v="11304"/>
    <n v="2423"/>
    <x v="35154"/>
  </r>
  <r>
    <d v="2023-03-08T00:00:00"/>
    <x v="2"/>
    <x v="2"/>
    <x v="9"/>
    <x v="126"/>
    <x v="3640"/>
    <n v="26996"/>
    <n v="4245"/>
    <x v="39482"/>
  </r>
  <r>
    <d v="2023-03-09T00:00:00"/>
    <x v="2"/>
    <x v="2"/>
    <x v="9"/>
    <x v="13"/>
    <x v="18584"/>
    <n v="27415"/>
    <n v="1398"/>
    <x v="41332"/>
  </r>
  <r>
    <d v="2023-03-09T00:00:00"/>
    <x v="2"/>
    <x v="2"/>
    <x v="9"/>
    <x v="123"/>
    <x v="1998"/>
    <n v="6607"/>
    <n v="368"/>
    <x v="14717"/>
  </r>
  <r>
    <d v="2023-03-09T00:00:00"/>
    <x v="2"/>
    <x v="2"/>
    <x v="9"/>
    <x v="124"/>
    <x v="6357"/>
    <n v="5477"/>
    <n v="2195"/>
    <x v="5872"/>
  </r>
  <r>
    <d v="2023-03-09T00:00:00"/>
    <x v="2"/>
    <x v="2"/>
    <x v="9"/>
    <x v="130"/>
    <x v="13822"/>
    <n v="18724"/>
    <n v="3102"/>
    <x v="30584"/>
  </r>
  <r>
    <d v="2023-03-09T00:00:00"/>
    <x v="2"/>
    <x v="2"/>
    <x v="9"/>
    <x v="125"/>
    <x v="12561"/>
    <n v="9996"/>
    <n v="2556"/>
    <x v="5428"/>
  </r>
  <r>
    <d v="2023-03-09T00:00:00"/>
    <x v="2"/>
    <x v="2"/>
    <x v="9"/>
    <x v="128"/>
    <x v="5301"/>
    <n v="7324"/>
    <n v="1719"/>
    <x v="16530"/>
  </r>
  <r>
    <d v="2023-03-09T00:00:00"/>
    <x v="2"/>
    <x v="2"/>
    <x v="9"/>
    <x v="122"/>
    <x v="5675"/>
    <n v="8801"/>
    <n v="1887"/>
    <x v="3729"/>
  </r>
  <r>
    <d v="2023-03-09T00:00:00"/>
    <x v="2"/>
    <x v="2"/>
    <x v="9"/>
    <x v="129"/>
    <x v="16838"/>
    <n v="20826"/>
    <n v="2618"/>
    <x v="41333"/>
  </r>
  <r>
    <d v="2023-03-09T00:00:00"/>
    <x v="2"/>
    <x v="2"/>
    <x v="9"/>
    <x v="127"/>
    <x v="4843"/>
    <n v="10925"/>
    <n v="2784"/>
    <x v="313"/>
  </r>
  <r>
    <d v="2023-03-09T00:00:00"/>
    <x v="2"/>
    <x v="2"/>
    <x v="9"/>
    <x v="126"/>
    <x v="17212"/>
    <n v="26851"/>
    <n v="4070"/>
    <x v="39983"/>
  </r>
  <r>
    <d v="2023-03-10T00:00:00"/>
    <x v="2"/>
    <x v="2"/>
    <x v="9"/>
    <x v="13"/>
    <x v="18682"/>
    <n v="29294"/>
    <n v="516"/>
    <x v="34300"/>
  </r>
  <r>
    <d v="2023-03-10T00:00:00"/>
    <x v="2"/>
    <x v="2"/>
    <x v="9"/>
    <x v="123"/>
    <x v="7777"/>
    <n v="6710"/>
    <n v="166"/>
    <x v="8072"/>
  </r>
  <r>
    <d v="2023-03-10T00:00:00"/>
    <x v="2"/>
    <x v="2"/>
    <x v="9"/>
    <x v="124"/>
    <x v="7631"/>
    <n v="5758"/>
    <n v="2223"/>
    <x v="15001"/>
  </r>
  <r>
    <d v="2023-03-10T00:00:00"/>
    <x v="2"/>
    <x v="2"/>
    <x v="9"/>
    <x v="130"/>
    <x v="306"/>
    <n v="21036"/>
    <n v="3259"/>
    <x v="19701"/>
  </r>
  <r>
    <d v="2023-03-10T00:00:00"/>
    <x v="2"/>
    <x v="2"/>
    <x v="9"/>
    <x v="125"/>
    <x v="894"/>
    <n v="14852"/>
    <n v="2842"/>
    <x v="6446"/>
  </r>
  <r>
    <d v="2023-03-10T00:00:00"/>
    <x v="2"/>
    <x v="2"/>
    <x v="9"/>
    <x v="128"/>
    <x v="2783"/>
    <n v="8062"/>
    <n v="1726"/>
    <x v="10653"/>
  </r>
  <r>
    <d v="2023-03-10T00:00:00"/>
    <x v="2"/>
    <x v="2"/>
    <x v="9"/>
    <x v="122"/>
    <x v="6331"/>
    <n v="9461"/>
    <n v="2017"/>
    <x v="17983"/>
  </r>
  <r>
    <d v="2023-03-10T00:00:00"/>
    <x v="2"/>
    <x v="2"/>
    <x v="9"/>
    <x v="129"/>
    <x v="12905"/>
    <n v="22305"/>
    <n v="2818"/>
    <x v="38420"/>
  </r>
  <r>
    <d v="2023-03-10T00:00:00"/>
    <x v="2"/>
    <x v="2"/>
    <x v="9"/>
    <x v="127"/>
    <x v="1883"/>
    <n v="11967"/>
    <n v="2903"/>
    <x v="4950"/>
  </r>
  <r>
    <d v="2023-03-10T00:00:00"/>
    <x v="2"/>
    <x v="2"/>
    <x v="9"/>
    <x v="126"/>
    <x v="18747"/>
    <n v="28268"/>
    <n v="3537"/>
    <x v="41334"/>
  </r>
  <r>
    <d v="2023-03-11T00:00:00"/>
    <x v="2"/>
    <x v="2"/>
    <x v="9"/>
    <x v="13"/>
    <x v="18748"/>
    <n v="20498"/>
    <n v="729"/>
    <x v="41335"/>
  </r>
  <r>
    <d v="2023-03-11T00:00:00"/>
    <x v="2"/>
    <x v="2"/>
    <x v="9"/>
    <x v="123"/>
    <x v="12248"/>
    <n v="4725"/>
    <n v="35"/>
    <x v="8625"/>
  </r>
  <r>
    <d v="2023-03-11T00:00:00"/>
    <x v="2"/>
    <x v="2"/>
    <x v="9"/>
    <x v="124"/>
    <x v="7056"/>
    <n v="4774"/>
    <n v="1735"/>
    <x v="3645"/>
  </r>
  <r>
    <d v="2023-03-11T00:00:00"/>
    <x v="2"/>
    <x v="2"/>
    <x v="9"/>
    <x v="130"/>
    <x v="3982"/>
    <n v="12173"/>
    <n v="2281"/>
    <x v="18524"/>
  </r>
  <r>
    <d v="2023-03-11T00:00:00"/>
    <x v="2"/>
    <x v="2"/>
    <x v="9"/>
    <x v="125"/>
    <x v="14781"/>
    <n v="8180"/>
    <n v="2129"/>
    <x v="2267"/>
  </r>
  <r>
    <d v="2023-03-11T00:00:00"/>
    <x v="2"/>
    <x v="2"/>
    <x v="9"/>
    <x v="128"/>
    <x v="437"/>
    <n v="6062"/>
    <n v="1518"/>
    <x v="3381"/>
  </r>
  <r>
    <d v="2023-03-11T00:00:00"/>
    <x v="2"/>
    <x v="2"/>
    <x v="9"/>
    <x v="122"/>
    <x v="1149"/>
    <n v="7039"/>
    <n v="1884"/>
    <x v="34303"/>
  </r>
  <r>
    <d v="2023-03-11T00:00:00"/>
    <x v="2"/>
    <x v="2"/>
    <x v="9"/>
    <x v="129"/>
    <x v="7048"/>
    <n v="16277"/>
    <n v="3483"/>
    <x v="29307"/>
  </r>
  <r>
    <d v="2023-03-11T00:00:00"/>
    <x v="2"/>
    <x v="2"/>
    <x v="9"/>
    <x v="127"/>
    <x v="11133"/>
    <n v="8647"/>
    <n v="2352"/>
    <x v="3166"/>
  </r>
  <r>
    <d v="2023-03-11T00:00:00"/>
    <x v="2"/>
    <x v="2"/>
    <x v="9"/>
    <x v="126"/>
    <x v="16556"/>
    <n v="17794"/>
    <n v="3261"/>
    <x v="41336"/>
  </r>
  <r>
    <d v="2023-03-12T00:00:00"/>
    <x v="2"/>
    <x v="2"/>
    <x v="9"/>
    <x v="13"/>
    <x v="7491"/>
    <n v="9948"/>
    <n v="288"/>
    <x v="18423"/>
  </r>
  <r>
    <d v="2023-03-12T00:00:00"/>
    <x v="2"/>
    <x v="2"/>
    <x v="9"/>
    <x v="123"/>
    <x v="9908"/>
    <n v="2676"/>
    <n v="53"/>
    <x v="35162"/>
  </r>
  <r>
    <d v="2023-03-12T00:00:00"/>
    <x v="2"/>
    <x v="2"/>
    <x v="9"/>
    <x v="124"/>
    <x v="12621"/>
    <n v="2896"/>
    <n v="1692"/>
    <x v="178"/>
  </r>
  <r>
    <d v="2023-03-12T00:00:00"/>
    <x v="2"/>
    <x v="2"/>
    <x v="9"/>
    <x v="130"/>
    <x v="1521"/>
    <n v="6792"/>
    <n v="1335"/>
    <x v="12932"/>
  </r>
  <r>
    <d v="2023-03-12T00:00:00"/>
    <x v="2"/>
    <x v="2"/>
    <x v="9"/>
    <x v="125"/>
    <x v="9933"/>
    <n v="4775"/>
    <n v="1313"/>
    <x v="9952"/>
  </r>
  <r>
    <d v="2023-03-12T00:00:00"/>
    <x v="2"/>
    <x v="2"/>
    <x v="9"/>
    <x v="128"/>
    <x v="1189"/>
    <n v="3698"/>
    <n v="966"/>
    <x v="4874"/>
  </r>
  <r>
    <d v="2023-03-12T00:00:00"/>
    <x v="2"/>
    <x v="2"/>
    <x v="9"/>
    <x v="122"/>
    <x v="3727"/>
    <n v="4748"/>
    <n v="1181"/>
    <x v="16272"/>
  </r>
  <r>
    <d v="2023-03-12T00:00:00"/>
    <x v="2"/>
    <x v="2"/>
    <x v="9"/>
    <x v="129"/>
    <x v="6540"/>
    <n v="10233"/>
    <n v="1694"/>
    <x v="10901"/>
  </r>
  <r>
    <d v="2023-03-12T00:00:00"/>
    <x v="2"/>
    <x v="2"/>
    <x v="9"/>
    <x v="127"/>
    <x v="10339"/>
    <n v="5610"/>
    <n v="1650"/>
    <x v="1182"/>
  </r>
  <r>
    <d v="2023-03-12T00:00:00"/>
    <x v="2"/>
    <x v="2"/>
    <x v="9"/>
    <x v="126"/>
    <x v="2982"/>
    <n v="9834"/>
    <n v="2076"/>
    <x v="41337"/>
  </r>
  <r>
    <d v="2023-03-13T00:00:00"/>
    <x v="2"/>
    <x v="2"/>
    <x v="9"/>
    <x v="13"/>
    <x v="1994"/>
    <n v="28377"/>
    <n v="3209"/>
    <x v="41338"/>
  </r>
  <r>
    <d v="2023-03-13T00:00:00"/>
    <x v="2"/>
    <x v="2"/>
    <x v="9"/>
    <x v="123"/>
    <x v="9304"/>
    <n v="5825"/>
    <n v="196"/>
    <x v="19986"/>
  </r>
  <r>
    <d v="2023-03-13T00:00:00"/>
    <x v="2"/>
    <x v="2"/>
    <x v="9"/>
    <x v="124"/>
    <x v="6096"/>
    <n v="5370"/>
    <n v="1989"/>
    <x v="16952"/>
  </r>
  <r>
    <d v="2023-03-13T00:00:00"/>
    <x v="2"/>
    <x v="2"/>
    <x v="9"/>
    <x v="130"/>
    <x v="3"/>
    <n v="20085"/>
    <n v="2793"/>
    <x v="28535"/>
  </r>
  <r>
    <d v="2023-03-13T00:00:00"/>
    <x v="2"/>
    <x v="2"/>
    <x v="9"/>
    <x v="125"/>
    <x v="3612"/>
    <n v="14197"/>
    <n v="2673"/>
    <x v="8598"/>
  </r>
  <r>
    <d v="2023-03-13T00:00:00"/>
    <x v="2"/>
    <x v="2"/>
    <x v="9"/>
    <x v="128"/>
    <x v="12557"/>
    <n v="7484"/>
    <n v="1582"/>
    <x v="3126"/>
  </r>
  <r>
    <d v="2023-03-13T00:00:00"/>
    <x v="2"/>
    <x v="2"/>
    <x v="9"/>
    <x v="122"/>
    <x v="3550"/>
    <n v="8894"/>
    <n v="1905"/>
    <x v="22709"/>
  </r>
  <r>
    <d v="2023-03-13T00:00:00"/>
    <x v="2"/>
    <x v="2"/>
    <x v="9"/>
    <x v="129"/>
    <x v="13542"/>
    <n v="21375"/>
    <n v="3706"/>
    <x v="15734"/>
  </r>
  <r>
    <d v="2023-03-13T00:00:00"/>
    <x v="2"/>
    <x v="2"/>
    <x v="9"/>
    <x v="127"/>
    <x v="7003"/>
    <n v="11373"/>
    <n v="2747"/>
    <x v="18599"/>
  </r>
  <r>
    <d v="2023-03-13T00:00:00"/>
    <x v="2"/>
    <x v="2"/>
    <x v="9"/>
    <x v="126"/>
    <x v="4113"/>
    <n v="27547"/>
    <n v="3837"/>
    <x v="41339"/>
  </r>
  <r>
    <d v="2023-03-14T00:00:00"/>
    <x v="2"/>
    <x v="2"/>
    <x v="9"/>
    <x v="13"/>
    <x v="9690"/>
    <n v="28555"/>
    <n v="1340"/>
    <x v="41340"/>
  </r>
  <r>
    <d v="2023-03-14T00:00:00"/>
    <x v="2"/>
    <x v="2"/>
    <x v="9"/>
    <x v="123"/>
    <x v="558"/>
    <n v="6662"/>
    <n v="146"/>
    <x v="18585"/>
  </r>
  <r>
    <d v="2023-03-14T00:00:00"/>
    <x v="2"/>
    <x v="2"/>
    <x v="9"/>
    <x v="124"/>
    <x v="4198"/>
    <n v="5672"/>
    <n v="1778"/>
    <x v="4249"/>
  </r>
  <r>
    <d v="2023-03-14T00:00:00"/>
    <x v="2"/>
    <x v="2"/>
    <x v="9"/>
    <x v="130"/>
    <x v="10717"/>
    <n v="19562"/>
    <n v="2818"/>
    <x v="4428"/>
  </r>
  <r>
    <d v="2023-03-14T00:00:00"/>
    <x v="2"/>
    <x v="2"/>
    <x v="9"/>
    <x v="125"/>
    <x v="7939"/>
    <n v="14300"/>
    <n v="2992"/>
    <x v="7776"/>
  </r>
  <r>
    <d v="2023-03-14T00:00:00"/>
    <x v="2"/>
    <x v="2"/>
    <x v="9"/>
    <x v="128"/>
    <x v="7661"/>
    <n v="7754"/>
    <n v="1427"/>
    <x v="16454"/>
  </r>
  <r>
    <d v="2023-03-14T00:00:00"/>
    <x v="2"/>
    <x v="2"/>
    <x v="9"/>
    <x v="122"/>
    <x v="582"/>
    <n v="9269"/>
    <n v="1715"/>
    <x v="18145"/>
  </r>
  <r>
    <d v="2023-03-14T00:00:00"/>
    <x v="2"/>
    <x v="2"/>
    <x v="9"/>
    <x v="129"/>
    <x v="10684"/>
    <n v="21075"/>
    <n v="3825"/>
    <x v="40703"/>
  </r>
  <r>
    <d v="2023-03-14T00:00:00"/>
    <x v="2"/>
    <x v="2"/>
    <x v="9"/>
    <x v="127"/>
    <x v="10013"/>
    <n v="11585"/>
    <n v="2009"/>
    <x v="8023"/>
  </r>
  <r>
    <d v="2023-03-14T00:00:00"/>
    <x v="2"/>
    <x v="2"/>
    <x v="9"/>
    <x v="126"/>
    <x v="18749"/>
    <n v="27483"/>
    <n v="3425"/>
    <x v="32996"/>
  </r>
  <r>
    <d v="2023-03-15T00:00:00"/>
    <x v="2"/>
    <x v="2"/>
    <x v="9"/>
    <x v="13"/>
    <x v="18750"/>
    <n v="29085"/>
    <n v="546"/>
    <x v="41341"/>
  </r>
  <r>
    <d v="2023-03-15T00:00:00"/>
    <x v="2"/>
    <x v="2"/>
    <x v="9"/>
    <x v="123"/>
    <x v="8831"/>
    <n v="6792"/>
    <n v="476"/>
    <x v="2848"/>
  </r>
  <r>
    <d v="2023-03-15T00:00:00"/>
    <x v="2"/>
    <x v="2"/>
    <x v="9"/>
    <x v="124"/>
    <x v="12969"/>
    <n v="5697"/>
    <n v="1873"/>
    <x v="4790"/>
  </r>
  <r>
    <d v="2023-03-15T00:00:00"/>
    <x v="2"/>
    <x v="2"/>
    <x v="9"/>
    <x v="130"/>
    <x v="10277"/>
    <n v="21216"/>
    <n v="2907"/>
    <x v="15977"/>
  </r>
  <r>
    <d v="2023-03-15T00:00:00"/>
    <x v="2"/>
    <x v="2"/>
    <x v="9"/>
    <x v="125"/>
    <x v="15034"/>
    <n v="14645"/>
    <n v="2767"/>
    <x v="37449"/>
  </r>
  <r>
    <d v="2023-03-15T00:00:00"/>
    <x v="2"/>
    <x v="2"/>
    <x v="9"/>
    <x v="128"/>
    <x v="12392"/>
    <n v="8251"/>
    <n v="1914"/>
    <x v="14576"/>
  </r>
  <r>
    <d v="2023-03-15T00:00:00"/>
    <x v="2"/>
    <x v="2"/>
    <x v="9"/>
    <x v="122"/>
    <x v="7096"/>
    <n v="10366"/>
    <n v="2614"/>
    <x v="16264"/>
  </r>
  <r>
    <d v="2023-03-15T00:00:00"/>
    <x v="2"/>
    <x v="2"/>
    <x v="9"/>
    <x v="129"/>
    <x v="15111"/>
    <n v="21933"/>
    <n v="4372"/>
    <x v="41342"/>
  </r>
  <r>
    <d v="2023-03-15T00:00:00"/>
    <x v="2"/>
    <x v="2"/>
    <x v="9"/>
    <x v="127"/>
    <x v="7113"/>
    <n v="11783"/>
    <n v="2887"/>
    <x v="308"/>
  </r>
  <r>
    <d v="2023-03-15T00:00:00"/>
    <x v="2"/>
    <x v="2"/>
    <x v="9"/>
    <x v="126"/>
    <x v="18309"/>
    <n v="27999"/>
    <n v="4204"/>
    <x v="41343"/>
  </r>
  <r>
    <d v="2023-03-16T00:00:00"/>
    <x v="2"/>
    <x v="2"/>
    <x v="9"/>
    <x v="13"/>
    <x v="734"/>
    <n v="29289"/>
    <n v="338"/>
    <x v="36506"/>
  </r>
  <r>
    <d v="2023-03-16T00:00:00"/>
    <x v="2"/>
    <x v="2"/>
    <x v="9"/>
    <x v="123"/>
    <x v="3677"/>
    <n v="6612"/>
    <n v="467"/>
    <x v="9821"/>
  </r>
  <r>
    <d v="2023-03-16T00:00:00"/>
    <x v="2"/>
    <x v="2"/>
    <x v="9"/>
    <x v="124"/>
    <x v="2615"/>
    <n v="5754"/>
    <n v="1995"/>
    <x v="15412"/>
  </r>
  <r>
    <d v="2023-03-16T00:00:00"/>
    <x v="2"/>
    <x v="2"/>
    <x v="9"/>
    <x v="130"/>
    <x v="3"/>
    <n v="21061"/>
    <n v="3136"/>
    <x v="18529"/>
  </r>
  <r>
    <d v="2023-03-16T00:00:00"/>
    <x v="2"/>
    <x v="2"/>
    <x v="9"/>
    <x v="125"/>
    <x v="3995"/>
    <n v="14478"/>
    <n v="2662"/>
    <x v="1142"/>
  </r>
  <r>
    <d v="2023-03-16T00:00:00"/>
    <x v="2"/>
    <x v="2"/>
    <x v="9"/>
    <x v="128"/>
    <x v="154"/>
    <n v="7902"/>
    <n v="1641"/>
    <x v="2166"/>
  </r>
  <r>
    <d v="2023-03-16T00:00:00"/>
    <x v="2"/>
    <x v="2"/>
    <x v="9"/>
    <x v="122"/>
    <x v="14591"/>
    <n v="9340"/>
    <n v="1970"/>
    <x v="6676"/>
  </r>
  <r>
    <d v="2023-03-16T00:00:00"/>
    <x v="2"/>
    <x v="2"/>
    <x v="9"/>
    <x v="129"/>
    <x v="3671"/>
    <n v="21923"/>
    <n v="4297"/>
    <x v="11831"/>
  </r>
  <r>
    <d v="2023-03-16T00:00:00"/>
    <x v="2"/>
    <x v="2"/>
    <x v="9"/>
    <x v="127"/>
    <x v="9946"/>
    <n v="11797"/>
    <n v="2996"/>
    <x v="23850"/>
  </r>
  <r>
    <d v="2023-03-16T00:00:00"/>
    <x v="2"/>
    <x v="2"/>
    <x v="9"/>
    <x v="126"/>
    <x v="7359"/>
    <n v="27978"/>
    <n v="3487"/>
    <x v="18142"/>
  </r>
  <r>
    <d v="2023-03-17T00:00:00"/>
    <x v="2"/>
    <x v="2"/>
    <x v="9"/>
    <x v="13"/>
    <x v="18751"/>
    <n v="28932"/>
    <n v="589"/>
    <x v="41344"/>
  </r>
  <r>
    <d v="2023-03-17T00:00:00"/>
    <x v="2"/>
    <x v="2"/>
    <x v="9"/>
    <x v="123"/>
    <x v="8360"/>
    <n v="6694"/>
    <n v="678"/>
    <x v="19787"/>
  </r>
  <r>
    <d v="2023-03-17T00:00:00"/>
    <x v="2"/>
    <x v="2"/>
    <x v="9"/>
    <x v="124"/>
    <x v="11149"/>
    <n v="5933"/>
    <n v="1874"/>
    <x v="3773"/>
  </r>
  <r>
    <d v="2023-03-17T00:00:00"/>
    <x v="2"/>
    <x v="2"/>
    <x v="9"/>
    <x v="130"/>
    <x v="96"/>
    <n v="21032"/>
    <n v="2999"/>
    <x v="7528"/>
  </r>
  <r>
    <d v="2023-03-17T00:00:00"/>
    <x v="2"/>
    <x v="2"/>
    <x v="9"/>
    <x v="125"/>
    <x v="2486"/>
    <n v="14444"/>
    <n v="2588"/>
    <x v="26211"/>
  </r>
  <r>
    <d v="2023-03-17T00:00:00"/>
    <x v="2"/>
    <x v="2"/>
    <x v="9"/>
    <x v="128"/>
    <x v="1676"/>
    <n v="7915"/>
    <n v="1707"/>
    <x v="2540"/>
  </r>
  <r>
    <d v="2023-03-17T00:00:00"/>
    <x v="2"/>
    <x v="2"/>
    <x v="9"/>
    <x v="122"/>
    <x v="8482"/>
    <n v="9448"/>
    <n v="2070"/>
    <x v="12357"/>
  </r>
  <r>
    <d v="2023-03-17T00:00:00"/>
    <x v="2"/>
    <x v="2"/>
    <x v="9"/>
    <x v="129"/>
    <x v="5917"/>
    <n v="22369"/>
    <n v="4468"/>
    <x v="23934"/>
  </r>
  <r>
    <d v="2023-03-17T00:00:00"/>
    <x v="2"/>
    <x v="2"/>
    <x v="9"/>
    <x v="127"/>
    <x v="12352"/>
    <n v="12087"/>
    <n v="2810"/>
    <x v="27170"/>
  </r>
  <r>
    <d v="2023-03-17T00:00:00"/>
    <x v="2"/>
    <x v="2"/>
    <x v="9"/>
    <x v="126"/>
    <x v="18752"/>
    <n v="28098"/>
    <n v="3855"/>
    <x v="24089"/>
  </r>
  <r>
    <d v="2023-03-18T00:00:00"/>
    <x v="2"/>
    <x v="2"/>
    <x v="9"/>
    <x v="13"/>
    <x v="15420"/>
    <n v="21039"/>
    <n v="460"/>
    <x v="41345"/>
  </r>
  <r>
    <d v="2023-03-18T00:00:00"/>
    <x v="2"/>
    <x v="2"/>
    <x v="9"/>
    <x v="123"/>
    <x v="1417"/>
    <n v="5494"/>
    <n v="316"/>
    <x v="16568"/>
  </r>
  <r>
    <d v="2023-03-18T00:00:00"/>
    <x v="2"/>
    <x v="2"/>
    <x v="9"/>
    <x v="124"/>
    <x v="5734"/>
    <n v="4780"/>
    <n v="2099"/>
    <x v="15971"/>
  </r>
  <r>
    <d v="2023-03-18T00:00:00"/>
    <x v="2"/>
    <x v="2"/>
    <x v="9"/>
    <x v="130"/>
    <x v="9832"/>
    <n v="12567"/>
    <n v="1996"/>
    <x v="15720"/>
  </r>
  <r>
    <d v="2023-03-18T00:00:00"/>
    <x v="2"/>
    <x v="2"/>
    <x v="9"/>
    <x v="125"/>
    <x v="13667"/>
    <n v="7966"/>
    <n v="1701"/>
    <x v="10372"/>
  </r>
  <r>
    <d v="2023-03-18T00:00:00"/>
    <x v="2"/>
    <x v="2"/>
    <x v="9"/>
    <x v="128"/>
    <x v="7687"/>
    <n v="6113"/>
    <n v="1190"/>
    <x v="16917"/>
  </r>
  <r>
    <d v="2023-03-18T00:00:00"/>
    <x v="2"/>
    <x v="2"/>
    <x v="9"/>
    <x v="122"/>
    <x v="5078"/>
    <n v="7103"/>
    <n v="1605"/>
    <x v="120"/>
  </r>
  <r>
    <d v="2023-03-18T00:00:00"/>
    <x v="2"/>
    <x v="2"/>
    <x v="9"/>
    <x v="129"/>
    <x v="9297"/>
    <n v="16530"/>
    <n v="3300"/>
    <x v="41346"/>
  </r>
  <r>
    <d v="2023-03-18T00:00:00"/>
    <x v="2"/>
    <x v="2"/>
    <x v="9"/>
    <x v="127"/>
    <x v="12552"/>
    <n v="8733"/>
    <n v="2142"/>
    <x v="22231"/>
  </r>
  <r>
    <d v="2023-03-18T00:00:00"/>
    <x v="2"/>
    <x v="2"/>
    <x v="9"/>
    <x v="126"/>
    <x v="14334"/>
    <n v="18016"/>
    <n v="3175"/>
    <x v="22350"/>
  </r>
  <r>
    <d v="2023-03-19T00:00:00"/>
    <x v="2"/>
    <x v="2"/>
    <x v="9"/>
    <x v="13"/>
    <x v="4027"/>
    <n v="10355"/>
    <n v="2125"/>
    <x v="29963"/>
  </r>
  <r>
    <d v="2023-03-19T00:00:00"/>
    <x v="2"/>
    <x v="2"/>
    <x v="9"/>
    <x v="123"/>
    <x v="5596"/>
    <n v="3386"/>
    <n v="219"/>
    <x v="14759"/>
  </r>
  <r>
    <d v="2023-03-19T00:00:00"/>
    <x v="2"/>
    <x v="2"/>
    <x v="9"/>
    <x v="124"/>
    <x v="11043"/>
    <n v="3059"/>
    <n v="1504"/>
    <x v="9158"/>
  </r>
  <r>
    <d v="2023-03-19T00:00:00"/>
    <x v="2"/>
    <x v="2"/>
    <x v="9"/>
    <x v="130"/>
    <x v="941"/>
    <n v="7323"/>
    <n v="1471"/>
    <x v="6167"/>
  </r>
  <r>
    <d v="2023-03-19T00:00:00"/>
    <x v="2"/>
    <x v="2"/>
    <x v="9"/>
    <x v="125"/>
    <x v="2235"/>
    <n v="4941"/>
    <n v="1535"/>
    <x v="3746"/>
  </r>
  <r>
    <d v="2023-03-19T00:00:00"/>
    <x v="2"/>
    <x v="2"/>
    <x v="9"/>
    <x v="128"/>
    <x v="959"/>
    <n v="3960"/>
    <n v="977"/>
    <x v="20599"/>
  </r>
  <r>
    <d v="2023-03-19T00:00:00"/>
    <x v="2"/>
    <x v="2"/>
    <x v="9"/>
    <x v="122"/>
    <x v="879"/>
    <n v="4748"/>
    <n v="1174"/>
    <x v="36751"/>
  </r>
  <r>
    <d v="2023-03-19T00:00:00"/>
    <x v="2"/>
    <x v="2"/>
    <x v="9"/>
    <x v="129"/>
    <x v="1321"/>
    <n v="10667"/>
    <n v="2567"/>
    <x v="26634"/>
  </r>
  <r>
    <d v="2023-03-19T00:00:00"/>
    <x v="2"/>
    <x v="2"/>
    <x v="9"/>
    <x v="127"/>
    <x v="8"/>
    <n v="5649"/>
    <n v="1769"/>
    <x v="10105"/>
  </r>
  <r>
    <d v="2023-03-19T00:00:00"/>
    <x v="2"/>
    <x v="2"/>
    <x v="9"/>
    <x v="126"/>
    <x v="6318"/>
    <n v="9882"/>
    <n v="2068"/>
    <x v="5701"/>
  </r>
  <r>
    <d v="2023-03-20T00:00:00"/>
    <x v="2"/>
    <x v="2"/>
    <x v="9"/>
    <x v="13"/>
    <x v="4106"/>
    <n v="12088"/>
    <n v="679"/>
    <x v="26929"/>
  </r>
  <r>
    <d v="2023-03-20T00:00:00"/>
    <x v="2"/>
    <x v="2"/>
    <x v="9"/>
    <x v="123"/>
    <x v="1136"/>
    <n v="3846"/>
    <n v="566"/>
    <x v="12972"/>
  </r>
  <r>
    <d v="2023-03-20T00:00:00"/>
    <x v="2"/>
    <x v="2"/>
    <x v="9"/>
    <x v="124"/>
    <x v="6773"/>
    <n v="3027"/>
    <n v="1376"/>
    <x v="14072"/>
  </r>
  <r>
    <d v="2023-03-20T00:00:00"/>
    <x v="2"/>
    <x v="2"/>
    <x v="9"/>
    <x v="130"/>
    <x v="658"/>
    <n v="7454"/>
    <n v="1635"/>
    <x v="13312"/>
  </r>
  <r>
    <d v="2023-03-20T00:00:00"/>
    <x v="2"/>
    <x v="2"/>
    <x v="9"/>
    <x v="125"/>
    <x v="11802"/>
    <n v="4878"/>
    <n v="1728"/>
    <x v="30020"/>
  </r>
  <r>
    <d v="2023-03-20T00:00:00"/>
    <x v="2"/>
    <x v="2"/>
    <x v="9"/>
    <x v="128"/>
    <x v="5289"/>
    <n v="4048"/>
    <n v="1035"/>
    <x v="20696"/>
  </r>
  <r>
    <d v="2023-03-20T00:00:00"/>
    <x v="2"/>
    <x v="2"/>
    <x v="9"/>
    <x v="122"/>
    <x v="4714"/>
    <n v="5116"/>
    <n v="1359"/>
    <x v="12975"/>
  </r>
  <r>
    <d v="2023-03-20T00:00:00"/>
    <x v="2"/>
    <x v="2"/>
    <x v="9"/>
    <x v="129"/>
    <x v="11767"/>
    <n v="11690"/>
    <n v="2970"/>
    <x v="37736"/>
  </r>
  <r>
    <d v="2023-03-20T00:00:00"/>
    <x v="2"/>
    <x v="2"/>
    <x v="9"/>
    <x v="127"/>
    <x v="11562"/>
    <n v="6079"/>
    <n v="1849"/>
    <x v="17473"/>
  </r>
  <r>
    <d v="2023-03-20T00:00:00"/>
    <x v="2"/>
    <x v="2"/>
    <x v="9"/>
    <x v="126"/>
    <x v="16804"/>
    <n v="12676"/>
    <n v="2110"/>
    <x v="37319"/>
  </r>
  <r>
    <d v="2023-03-21T00:00:00"/>
    <x v="2"/>
    <x v="2"/>
    <x v="9"/>
    <x v="13"/>
    <x v="18753"/>
    <n v="28573"/>
    <n v="977"/>
    <x v="40512"/>
  </r>
  <r>
    <d v="2023-03-21T00:00:00"/>
    <x v="2"/>
    <x v="2"/>
    <x v="9"/>
    <x v="123"/>
    <x v="10945"/>
    <n v="6682"/>
    <n v="647"/>
    <x v="7204"/>
  </r>
  <r>
    <d v="2023-03-21T00:00:00"/>
    <x v="2"/>
    <x v="2"/>
    <x v="9"/>
    <x v="124"/>
    <x v="5106"/>
    <n v="5587"/>
    <n v="2241"/>
    <x v="11075"/>
  </r>
  <r>
    <d v="2023-03-21T00:00:00"/>
    <x v="2"/>
    <x v="2"/>
    <x v="9"/>
    <x v="130"/>
    <x v="3"/>
    <n v="20306"/>
    <n v="2899"/>
    <x v="21925"/>
  </r>
  <r>
    <d v="2023-03-21T00:00:00"/>
    <x v="2"/>
    <x v="2"/>
    <x v="9"/>
    <x v="125"/>
    <x v="2976"/>
    <n v="14126"/>
    <n v="2397"/>
    <x v="41347"/>
  </r>
  <r>
    <d v="2023-03-21T00:00:00"/>
    <x v="2"/>
    <x v="2"/>
    <x v="9"/>
    <x v="128"/>
    <x v="11415"/>
    <n v="7740"/>
    <n v="1252"/>
    <x v="34761"/>
  </r>
  <r>
    <d v="2023-03-21T00:00:00"/>
    <x v="2"/>
    <x v="2"/>
    <x v="9"/>
    <x v="122"/>
    <x v="5722"/>
    <n v="9168"/>
    <n v="1973"/>
    <x v="22852"/>
  </r>
  <r>
    <d v="2023-03-21T00:00:00"/>
    <x v="2"/>
    <x v="2"/>
    <x v="9"/>
    <x v="129"/>
    <x v="6065"/>
    <n v="21614"/>
    <n v="4210"/>
    <x v="41348"/>
  </r>
  <r>
    <d v="2023-03-21T00:00:00"/>
    <x v="2"/>
    <x v="2"/>
    <x v="9"/>
    <x v="127"/>
    <x v="8085"/>
    <n v="11617"/>
    <n v="2850"/>
    <x v="5885"/>
  </r>
  <r>
    <d v="2023-03-21T00:00:00"/>
    <x v="2"/>
    <x v="2"/>
    <x v="9"/>
    <x v="126"/>
    <x v="18754"/>
    <n v="28215"/>
    <n v="4357"/>
    <x v="41349"/>
  </r>
  <r>
    <d v="2023-03-22T00:00:00"/>
    <x v="2"/>
    <x v="2"/>
    <x v="9"/>
    <x v="13"/>
    <x v="12503"/>
    <n v="28492"/>
    <n v="3474"/>
    <x v="41350"/>
  </r>
  <r>
    <d v="2023-03-22T00:00:00"/>
    <x v="2"/>
    <x v="2"/>
    <x v="9"/>
    <x v="123"/>
    <x v="12815"/>
    <n v="6810"/>
    <n v="404"/>
    <x v="32771"/>
  </r>
  <r>
    <d v="2023-03-22T00:00:00"/>
    <x v="2"/>
    <x v="2"/>
    <x v="9"/>
    <x v="124"/>
    <x v="4263"/>
    <n v="5367"/>
    <n v="2249"/>
    <x v="16284"/>
  </r>
  <r>
    <d v="2023-03-22T00:00:00"/>
    <x v="2"/>
    <x v="2"/>
    <x v="9"/>
    <x v="130"/>
    <x v="3"/>
    <n v="18164"/>
    <n v="3418"/>
    <x v="25175"/>
  </r>
  <r>
    <d v="2023-03-22T00:00:00"/>
    <x v="2"/>
    <x v="2"/>
    <x v="9"/>
    <x v="125"/>
    <x v="12562"/>
    <n v="14348"/>
    <n v="2114"/>
    <x v="41351"/>
  </r>
  <r>
    <d v="2023-03-22T00:00:00"/>
    <x v="2"/>
    <x v="2"/>
    <x v="9"/>
    <x v="128"/>
    <x v="6334"/>
    <n v="8136"/>
    <n v="1654"/>
    <x v="14993"/>
  </r>
  <r>
    <d v="2023-03-22T00:00:00"/>
    <x v="2"/>
    <x v="2"/>
    <x v="9"/>
    <x v="122"/>
    <x v="10996"/>
    <n v="10054"/>
    <n v="2584"/>
    <x v="26365"/>
  </r>
  <r>
    <d v="2023-03-22T00:00:00"/>
    <x v="2"/>
    <x v="2"/>
    <x v="9"/>
    <x v="129"/>
    <x v="18755"/>
    <n v="21641"/>
    <n v="4489"/>
    <x v="41352"/>
  </r>
  <r>
    <d v="2023-03-22T00:00:00"/>
    <x v="2"/>
    <x v="2"/>
    <x v="9"/>
    <x v="127"/>
    <x v="10122"/>
    <n v="11552"/>
    <n v="2881"/>
    <x v="2840"/>
  </r>
  <r>
    <d v="2023-03-22T00:00:00"/>
    <x v="2"/>
    <x v="2"/>
    <x v="9"/>
    <x v="126"/>
    <x v="18756"/>
    <n v="27923"/>
    <n v="3951"/>
    <x v="20892"/>
  </r>
  <r>
    <d v="2023-03-23T00:00:00"/>
    <x v="2"/>
    <x v="2"/>
    <x v="9"/>
    <x v="13"/>
    <x v="9929"/>
    <n v="29112"/>
    <n v="607"/>
    <x v="39657"/>
  </r>
  <r>
    <d v="2023-03-23T00:00:00"/>
    <x v="2"/>
    <x v="2"/>
    <x v="9"/>
    <x v="123"/>
    <x v="11544"/>
    <n v="6709"/>
    <n v="550"/>
    <x v="15412"/>
  </r>
  <r>
    <d v="2023-03-23T00:00:00"/>
    <x v="2"/>
    <x v="2"/>
    <x v="9"/>
    <x v="124"/>
    <x v="10150"/>
    <n v="5479"/>
    <n v="1810"/>
    <x v="12349"/>
  </r>
  <r>
    <d v="2023-03-23T00:00:00"/>
    <x v="2"/>
    <x v="2"/>
    <x v="9"/>
    <x v="130"/>
    <x v="3"/>
    <n v="18164"/>
    <n v="3066"/>
    <x v="1133"/>
  </r>
  <r>
    <d v="2023-03-23T00:00:00"/>
    <x v="2"/>
    <x v="2"/>
    <x v="9"/>
    <x v="125"/>
    <x v="6933"/>
    <n v="14508"/>
    <n v="1749"/>
    <x v="38138"/>
  </r>
  <r>
    <d v="2023-03-23T00:00:00"/>
    <x v="2"/>
    <x v="2"/>
    <x v="9"/>
    <x v="128"/>
    <x v="2032"/>
    <n v="7579"/>
    <n v="1666"/>
    <x v="10707"/>
  </r>
  <r>
    <d v="2023-03-23T00:00:00"/>
    <x v="2"/>
    <x v="2"/>
    <x v="9"/>
    <x v="122"/>
    <x v="10089"/>
    <n v="9034"/>
    <n v="1919"/>
    <x v="15106"/>
  </r>
  <r>
    <d v="2023-03-23T00:00:00"/>
    <x v="2"/>
    <x v="2"/>
    <x v="9"/>
    <x v="129"/>
    <x v="8165"/>
    <n v="21374"/>
    <n v="4273"/>
    <x v="41353"/>
  </r>
  <r>
    <d v="2023-03-23T00:00:00"/>
    <x v="2"/>
    <x v="2"/>
    <x v="9"/>
    <x v="127"/>
    <x v="1856"/>
    <n v="11550"/>
    <n v="2740"/>
    <x v="8573"/>
  </r>
  <r>
    <d v="2023-03-23T00:00:00"/>
    <x v="2"/>
    <x v="2"/>
    <x v="9"/>
    <x v="126"/>
    <x v="1125"/>
    <n v="27456"/>
    <n v="4518"/>
    <x v="41354"/>
  </r>
  <r>
    <d v="2023-03-24T00:00:00"/>
    <x v="2"/>
    <x v="2"/>
    <x v="9"/>
    <x v="13"/>
    <x v="18757"/>
    <n v="28186"/>
    <n v="1378"/>
    <x v="41355"/>
  </r>
  <r>
    <d v="2023-03-24T00:00:00"/>
    <x v="2"/>
    <x v="2"/>
    <x v="9"/>
    <x v="123"/>
    <x v="13323"/>
    <n v="6810"/>
    <n v="310"/>
    <x v="15226"/>
  </r>
  <r>
    <d v="2023-03-24T00:00:00"/>
    <x v="2"/>
    <x v="2"/>
    <x v="9"/>
    <x v="124"/>
    <x v="10113"/>
    <n v="5676"/>
    <n v="2401"/>
    <x v="19008"/>
  </r>
  <r>
    <d v="2023-03-24T00:00:00"/>
    <x v="2"/>
    <x v="2"/>
    <x v="9"/>
    <x v="130"/>
    <x v="7079"/>
    <n v="20252"/>
    <n v="2886"/>
    <x v="14049"/>
  </r>
  <r>
    <d v="2023-03-24T00:00:00"/>
    <x v="2"/>
    <x v="2"/>
    <x v="9"/>
    <x v="125"/>
    <x v="10711"/>
    <n v="14090"/>
    <n v="1682"/>
    <x v="34029"/>
  </r>
  <r>
    <d v="2023-03-24T00:00:00"/>
    <x v="2"/>
    <x v="2"/>
    <x v="9"/>
    <x v="128"/>
    <x v="5290"/>
    <n v="7710"/>
    <n v="1442"/>
    <x v="1555"/>
  </r>
  <r>
    <d v="2023-03-24T00:00:00"/>
    <x v="2"/>
    <x v="2"/>
    <x v="9"/>
    <x v="122"/>
    <x v="14013"/>
    <n v="9402"/>
    <n v="1706"/>
    <x v="10097"/>
  </r>
  <r>
    <d v="2023-03-24T00:00:00"/>
    <x v="2"/>
    <x v="2"/>
    <x v="9"/>
    <x v="129"/>
    <x v="3933"/>
    <n v="21963"/>
    <n v="4252"/>
    <x v="28150"/>
  </r>
  <r>
    <d v="2023-03-24T00:00:00"/>
    <x v="2"/>
    <x v="2"/>
    <x v="9"/>
    <x v="127"/>
    <x v="447"/>
    <n v="11649"/>
    <n v="2816"/>
    <x v="7360"/>
  </r>
  <r>
    <d v="2023-03-24T00:00:00"/>
    <x v="2"/>
    <x v="2"/>
    <x v="9"/>
    <x v="126"/>
    <x v="4495"/>
    <n v="27645"/>
    <n v="4270"/>
    <x v="41356"/>
  </r>
  <r>
    <d v="2023-03-25T00:00:00"/>
    <x v="2"/>
    <x v="2"/>
    <x v="9"/>
    <x v="13"/>
    <x v="11474"/>
    <n v="20162"/>
    <n v="3342"/>
    <x v="41357"/>
  </r>
  <r>
    <d v="2023-03-25T00:00:00"/>
    <x v="2"/>
    <x v="2"/>
    <x v="9"/>
    <x v="123"/>
    <x v="6532"/>
    <n v="5415"/>
    <n v="643"/>
    <x v="2512"/>
  </r>
  <r>
    <d v="2023-03-25T00:00:00"/>
    <x v="2"/>
    <x v="2"/>
    <x v="9"/>
    <x v="124"/>
    <x v="5649"/>
    <n v="4510"/>
    <n v="2058"/>
    <x v="9005"/>
  </r>
  <r>
    <d v="2023-03-25T00:00:00"/>
    <x v="2"/>
    <x v="2"/>
    <x v="9"/>
    <x v="130"/>
    <x v="3997"/>
    <n v="12042"/>
    <n v="2149"/>
    <x v="35110"/>
  </r>
  <r>
    <d v="2023-03-25T00:00:00"/>
    <x v="2"/>
    <x v="2"/>
    <x v="9"/>
    <x v="125"/>
    <x v="1403"/>
    <n v="8021"/>
    <n v="1272"/>
    <x v="7311"/>
  </r>
  <r>
    <d v="2023-03-25T00:00:00"/>
    <x v="2"/>
    <x v="2"/>
    <x v="9"/>
    <x v="128"/>
    <x v="12328"/>
    <n v="6021"/>
    <n v="1305"/>
    <x v="1889"/>
  </r>
  <r>
    <d v="2023-03-25T00:00:00"/>
    <x v="2"/>
    <x v="2"/>
    <x v="9"/>
    <x v="122"/>
    <x v="6217"/>
    <n v="7153"/>
    <n v="1799"/>
    <x v="27171"/>
  </r>
  <r>
    <d v="2023-03-25T00:00:00"/>
    <x v="2"/>
    <x v="2"/>
    <x v="9"/>
    <x v="129"/>
    <x v="3101"/>
    <n v="16317"/>
    <n v="3376"/>
    <x v="10060"/>
  </r>
  <r>
    <d v="2023-03-25T00:00:00"/>
    <x v="2"/>
    <x v="2"/>
    <x v="9"/>
    <x v="127"/>
    <x v="6720"/>
    <n v="8956"/>
    <n v="2449"/>
    <x v="7530"/>
  </r>
  <r>
    <d v="2023-03-25T00:00:00"/>
    <x v="2"/>
    <x v="2"/>
    <x v="9"/>
    <x v="126"/>
    <x v="18758"/>
    <n v="17862"/>
    <n v="3219"/>
    <x v="41358"/>
  </r>
  <r>
    <d v="2023-03-26T00:00:00"/>
    <x v="2"/>
    <x v="2"/>
    <x v="9"/>
    <x v="13"/>
    <x v="6943"/>
    <n v="10502"/>
    <n v="984"/>
    <x v="37136"/>
  </r>
  <r>
    <d v="2023-03-26T00:00:00"/>
    <x v="2"/>
    <x v="2"/>
    <x v="9"/>
    <x v="123"/>
    <x v="9800"/>
    <n v="3447"/>
    <n v="465"/>
    <x v="11479"/>
  </r>
  <r>
    <d v="2023-03-26T00:00:00"/>
    <x v="2"/>
    <x v="2"/>
    <x v="9"/>
    <x v="124"/>
    <x v="9350"/>
    <n v="3067"/>
    <n v="1637"/>
    <x v="12729"/>
  </r>
  <r>
    <d v="2023-03-26T00:00:00"/>
    <x v="2"/>
    <x v="2"/>
    <x v="9"/>
    <x v="130"/>
    <x v="5592"/>
    <n v="7289"/>
    <n v="1692"/>
    <x v="15642"/>
  </r>
  <r>
    <d v="2023-03-26T00:00:00"/>
    <x v="2"/>
    <x v="2"/>
    <x v="9"/>
    <x v="125"/>
    <x v="1293"/>
    <n v="5216"/>
    <n v="922"/>
    <x v="8506"/>
  </r>
  <r>
    <d v="2023-03-26T00:00:00"/>
    <x v="2"/>
    <x v="2"/>
    <x v="9"/>
    <x v="128"/>
    <x v="280"/>
    <n v="4082"/>
    <n v="1195"/>
    <x v="7438"/>
  </r>
  <r>
    <d v="2023-03-26T00:00:00"/>
    <x v="2"/>
    <x v="2"/>
    <x v="9"/>
    <x v="122"/>
    <x v="1433"/>
    <n v="5151"/>
    <n v="1249"/>
    <x v="7687"/>
  </r>
  <r>
    <d v="2023-03-26T00:00:00"/>
    <x v="2"/>
    <x v="2"/>
    <x v="9"/>
    <x v="129"/>
    <x v="14227"/>
    <n v="11199"/>
    <n v="2743"/>
    <x v="29428"/>
  </r>
  <r>
    <d v="2023-03-26T00:00:00"/>
    <x v="2"/>
    <x v="2"/>
    <x v="9"/>
    <x v="127"/>
    <x v="7891"/>
    <n v="5740"/>
    <n v="1858"/>
    <x v="15526"/>
  </r>
  <r>
    <d v="2023-03-26T00:00:00"/>
    <x v="2"/>
    <x v="2"/>
    <x v="9"/>
    <x v="126"/>
    <x v="4808"/>
    <n v="10384"/>
    <n v="2084"/>
    <x v="23860"/>
  </r>
  <r>
    <d v="2023-03-27T00:00:00"/>
    <x v="2"/>
    <x v="2"/>
    <x v="9"/>
    <x v="13"/>
    <x v="3463"/>
    <n v="28283"/>
    <n v="549"/>
    <x v="7187"/>
  </r>
  <r>
    <d v="2023-03-27T00:00:00"/>
    <x v="2"/>
    <x v="2"/>
    <x v="9"/>
    <x v="123"/>
    <x v="9284"/>
    <n v="6724"/>
    <n v="498"/>
    <x v="17527"/>
  </r>
  <r>
    <d v="2023-03-27T00:00:00"/>
    <x v="2"/>
    <x v="2"/>
    <x v="9"/>
    <x v="124"/>
    <x v="699"/>
    <n v="5376"/>
    <n v="2188"/>
    <x v="2135"/>
  </r>
  <r>
    <d v="2023-03-27T00:00:00"/>
    <x v="2"/>
    <x v="2"/>
    <x v="9"/>
    <x v="130"/>
    <x v="3"/>
    <n v="19998"/>
    <n v="2989"/>
    <x v="26251"/>
  </r>
  <r>
    <d v="2023-03-27T00:00:00"/>
    <x v="2"/>
    <x v="2"/>
    <x v="9"/>
    <x v="125"/>
    <x v="11352"/>
    <n v="11483"/>
    <n v="1706"/>
    <x v="32152"/>
  </r>
  <r>
    <d v="2023-03-27T00:00:00"/>
    <x v="2"/>
    <x v="2"/>
    <x v="9"/>
    <x v="128"/>
    <x v="9122"/>
    <n v="7492"/>
    <n v="1774"/>
    <x v="12751"/>
  </r>
  <r>
    <d v="2023-03-27T00:00:00"/>
    <x v="2"/>
    <x v="2"/>
    <x v="9"/>
    <x v="122"/>
    <x v="522"/>
    <n v="9285"/>
    <n v="2076"/>
    <x v="25384"/>
  </r>
  <r>
    <d v="2023-03-27T00:00:00"/>
    <x v="2"/>
    <x v="2"/>
    <x v="9"/>
    <x v="129"/>
    <x v="2321"/>
    <n v="21751"/>
    <n v="4907"/>
    <x v="41359"/>
  </r>
  <r>
    <d v="2023-03-27T00:00:00"/>
    <x v="2"/>
    <x v="2"/>
    <x v="9"/>
    <x v="127"/>
    <x v="12285"/>
    <n v="11236"/>
    <n v="2377"/>
    <x v="22577"/>
  </r>
  <r>
    <d v="2023-03-27T00:00:00"/>
    <x v="2"/>
    <x v="2"/>
    <x v="9"/>
    <x v="126"/>
    <x v="18759"/>
    <n v="22145"/>
    <n v="4056"/>
    <x v="41360"/>
  </r>
  <r>
    <d v="2023-03-28T00:00:00"/>
    <x v="2"/>
    <x v="2"/>
    <x v="9"/>
    <x v="13"/>
    <x v="18116"/>
    <n v="28714"/>
    <n v="1447"/>
    <x v="38868"/>
  </r>
  <r>
    <d v="2023-03-28T00:00:00"/>
    <x v="2"/>
    <x v="2"/>
    <x v="9"/>
    <x v="123"/>
    <x v="4895"/>
    <n v="6855"/>
    <n v="372"/>
    <x v="21358"/>
  </r>
  <r>
    <d v="2023-03-28T00:00:00"/>
    <x v="2"/>
    <x v="2"/>
    <x v="9"/>
    <x v="124"/>
    <x v="10313"/>
    <n v="5565"/>
    <n v="1900"/>
    <x v="12024"/>
  </r>
  <r>
    <d v="2023-03-28T00:00:00"/>
    <x v="2"/>
    <x v="2"/>
    <x v="9"/>
    <x v="130"/>
    <x v="3"/>
    <n v="20841"/>
    <n v="3266"/>
    <x v="41361"/>
  </r>
  <r>
    <d v="2023-03-28T00:00:00"/>
    <x v="2"/>
    <x v="2"/>
    <x v="9"/>
    <x v="125"/>
    <x v="17057"/>
    <n v="13783"/>
    <n v="1744"/>
    <x v="35903"/>
  </r>
  <r>
    <d v="2023-03-28T00:00:00"/>
    <x v="2"/>
    <x v="2"/>
    <x v="9"/>
    <x v="128"/>
    <x v="2974"/>
    <n v="7746"/>
    <n v="1730"/>
    <x v="16484"/>
  </r>
  <r>
    <d v="2023-03-28T00:00:00"/>
    <x v="2"/>
    <x v="2"/>
    <x v="9"/>
    <x v="122"/>
    <x v="14366"/>
    <n v="9165"/>
    <n v="2010"/>
    <x v="36923"/>
  </r>
  <r>
    <d v="2023-03-28T00:00:00"/>
    <x v="2"/>
    <x v="2"/>
    <x v="9"/>
    <x v="129"/>
    <x v="15853"/>
    <n v="20291"/>
    <n v="3861"/>
    <x v="4766"/>
  </r>
  <r>
    <d v="2023-03-28T00:00:00"/>
    <x v="2"/>
    <x v="2"/>
    <x v="9"/>
    <x v="127"/>
    <x v="10507"/>
    <n v="11833"/>
    <n v="2729"/>
    <x v="23572"/>
  </r>
  <r>
    <d v="2023-03-28T00:00:00"/>
    <x v="2"/>
    <x v="2"/>
    <x v="9"/>
    <x v="126"/>
    <x v="2085"/>
    <n v="27847"/>
    <n v="4497"/>
    <x v="41362"/>
  </r>
  <r>
    <d v="2023-03-29T00:00:00"/>
    <x v="2"/>
    <x v="2"/>
    <x v="9"/>
    <x v="13"/>
    <x v="18760"/>
    <n v="30273"/>
    <n v="575"/>
    <x v="41363"/>
  </r>
  <r>
    <d v="2023-03-29T00:00:00"/>
    <x v="2"/>
    <x v="2"/>
    <x v="9"/>
    <x v="123"/>
    <x v="10567"/>
    <n v="6807"/>
    <n v="735"/>
    <x v="8984"/>
  </r>
  <r>
    <d v="2023-03-29T00:00:00"/>
    <x v="2"/>
    <x v="2"/>
    <x v="9"/>
    <x v="124"/>
    <x v="14366"/>
    <n v="5712"/>
    <n v="1703"/>
    <x v="16065"/>
  </r>
  <r>
    <d v="2023-03-29T00:00:00"/>
    <x v="2"/>
    <x v="2"/>
    <x v="9"/>
    <x v="130"/>
    <x v="1277"/>
    <n v="21352"/>
    <n v="3092"/>
    <x v="35694"/>
  </r>
  <r>
    <d v="2023-03-29T00:00:00"/>
    <x v="2"/>
    <x v="2"/>
    <x v="9"/>
    <x v="125"/>
    <x v="14969"/>
    <n v="14268"/>
    <n v="1853"/>
    <x v="26453"/>
  </r>
  <r>
    <d v="2023-03-29T00:00:00"/>
    <x v="2"/>
    <x v="2"/>
    <x v="9"/>
    <x v="128"/>
    <x v="1815"/>
    <n v="8238"/>
    <n v="2094"/>
    <x v="26027"/>
  </r>
  <r>
    <d v="2023-03-29T00:00:00"/>
    <x v="2"/>
    <x v="2"/>
    <x v="9"/>
    <x v="122"/>
    <x v="244"/>
    <n v="10349"/>
    <n v="2624"/>
    <x v="20422"/>
  </r>
  <r>
    <d v="2023-03-29T00:00:00"/>
    <x v="2"/>
    <x v="2"/>
    <x v="9"/>
    <x v="129"/>
    <x v="18566"/>
    <n v="22054"/>
    <n v="2362"/>
    <x v="41364"/>
  </r>
  <r>
    <d v="2023-03-29T00:00:00"/>
    <x v="2"/>
    <x v="2"/>
    <x v="9"/>
    <x v="127"/>
    <x v="6562"/>
    <n v="11567"/>
    <n v="2753"/>
    <x v="6395"/>
  </r>
  <r>
    <d v="2023-03-29T00:00:00"/>
    <x v="2"/>
    <x v="2"/>
    <x v="9"/>
    <x v="126"/>
    <x v="17760"/>
    <n v="27743"/>
    <n v="4379"/>
    <x v="41365"/>
  </r>
  <r>
    <d v="2023-03-30T00:00:00"/>
    <x v="2"/>
    <x v="2"/>
    <x v="9"/>
    <x v="13"/>
    <x v="18761"/>
    <n v="28109"/>
    <n v="879"/>
    <x v="41366"/>
  </r>
  <r>
    <d v="2023-03-30T00:00:00"/>
    <x v="2"/>
    <x v="2"/>
    <x v="9"/>
    <x v="123"/>
    <x v="4707"/>
    <n v="6854"/>
    <n v="560"/>
    <x v="15147"/>
  </r>
  <r>
    <d v="2023-03-30T00:00:00"/>
    <x v="2"/>
    <x v="2"/>
    <x v="9"/>
    <x v="124"/>
    <x v="11205"/>
    <n v="5694"/>
    <n v="1671"/>
    <x v="5364"/>
  </r>
  <r>
    <d v="2023-03-30T00:00:00"/>
    <x v="2"/>
    <x v="2"/>
    <x v="9"/>
    <x v="130"/>
    <x v="3"/>
    <n v="20624"/>
    <n v="2950"/>
    <x v="34483"/>
  </r>
  <r>
    <d v="2023-03-30T00:00:00"/>
    <x v="2"/>
    <x v="2"/>
    <x v="9"/>
    <x v="125"/>
    <x v="6591"/>
    <n v="14499"/>
    <n v="1765"/>
    <x v="7356"/>
  </r>
  <r>
    <d v="2023-03-30T00:00:00"/>
    <x v="2"/>
    <x v="2"/>
    <x v="9"/>
    <x v="128"/>
    <x v="3861"/>
    <n v="8073"/>
    <n v="1708"/>
    <x v="3317"/>
  </r>
  <r>
    <d v="2023-03-30T00:00:00"/>
    <x v="2"/>
    <x v="2"/>
    <x v="9"/>
    <x v="122"/>
    <x v="5880"/>
    <n v="9476"/>
    <n v="1781"/>
    <x v="10635"/>
  </r>
  <r>
    <d v="2023-03-30T00:00:00"/>
    <x v="2"/>
    <x v="2"/>
    <x v="9"/>
    <x v="129"/>
    <x v="18762"/>
    <n v="21817"/>
    <n v="139"/>
    <x v="7561"/>
  </r>
  <r>
    <d v="2023-03-30T00:00:00"/>
    <x v="2"/>
    <x v="2"/>
    <x v="9"/>
    <x v="127"/>
    <x v="6879"/>
    <n v="11707"/>
    <n v="2579"/>
    <x v="23717"/>
  </r>
  <r>
    <d v="2023-03-30T00:00:00"/>
    <x v="2"/>
    <x v="2"/>
    <x v="9"/>
    <x v="126"/>
    <x v="13858"/>
    <n v="27941"/>
    <n v="3868"/>
    <x v="41367"/>
  </r>
  <r>
    <d v="2023-03-31T00:00:00"/>
    <x v="2"/>
    <x v="2"/>
    <x v="9"/>
    <x v="13"/>
    <x v="4237"/>
    <n v="28055"/>
    <n v="1554"/>
    <x v="41368"/>
  </r>
  <r>
    <d v="2023-03-31T00:00:00"/>
    <x v="2"/>
    <x v="2"/>
    <x v="9"/>
    <x v="123"/>
    <x v="16833"/>
    <n v="6605"/>
    <n v="218"/>
    <x v="1621"/>
  </r>
  <r>
    <d v="2023-03-31T00:00:00"/>
    <x v="2"/>
    <x v="2"/>
    <x v="9"/>
    <x v="124"/>
    <x v="12038"/>
    <n v="5780"/>
    <n v="670"/>
    <x v="15567"/>
  </r>
  <r>
    <d v="2023-03-31T00:00:00"/>
    <x v="2"/>
    <x v="2"/>
    <x v="9"/>
    <x v="130"/>
    <x v="8417"/>
    <n v="20561"/>
    <n v="2974"/>
    <x v="41369"/>
  </r>
  <r>
    <d v="2023-03-31T00:00:00"/>
    <x v="2"/>
    <x v="2"/>
    <x v="9"/>
    <x v="125"/>
    <x v="5720"/>
    <n v="14076"/>
    <n v="2065"/>
    <x v="41370"/>
  </r>
  <r>
    <d v="2023-03-31T00:00:00"/>
    <x v="2"/>
    <x v="2"/>
    <x v="9"/>
    <x v="128"/>
    <x v="12922"/>
    <n v="7935"/>
    <n v="1644"/>
    <x v="30480"/>
  </r>
  <r>
    <d v="2023-03-31T00:00:00"/>
    <x v="2"/>
    <x v="2"/>
    <x v="9"/>
    <x v="122"/>
    <x v="12090"/>
    <n v="9611"/>
    <n v="1895"/>
    <x v="21462"/>
  </r>
  <r>
    <d v="2023-03-31T00:00:00"/>
    <x v="2"/>
    <x v="2"/>
    <x v="9"/>
    <x v="129"/>
    <x v="17580"/>
    <n v="21671"/>
    <n v="183"/>
    <x v="41371"/>
  </r>
  <r>
    <d v="2023-03-31T00:00:00"/>
    <x v="2"/>
    <x v="2"/>
    <x v="9"/>
    <x v="127"/>
    <x v="14310"/>
    <n v="12013"/>
    <n v="2784"/>
    <x v="40780"/>
  </r>
  <r>
    <d v="2023-03-31T00:00:00"/>
    <x v="2"/>
    <x v="2"/>
    <x v="9"/>
    <x v="126"/>
    <x v="18763"/>
    <n v="27799"/>
    <n v="3962"/>
    <x v="33869"/>
  </r>
  <r>
    <d v="2023-04-01T00:00:00"/>
    <x v="3"/>
    <x v="2"/>
    <x v="9"/>
    <x v="13"/>
    <x v="16716"/>
    <n v="20458"/>
    <n v="921"/>
    <x v="36602"/>
  </r>
  <r>
    <d v="2023-04-01T00:00:00"/>
    <x v="3"/>
    <x v="2"/>
    <x v="9"/>
    <x v="123"/>
    <x v="13620"/>
    <n v="5144"/>
    <n v="652"/>
    <x v="25907"/>
  </r>
  <r>
    <d v="2023-04-01T00:00:00"/>
    <x v="3"/>
    <x v="2"/>
    <x v="9"/>
    <x v="124"/>
    <x v="11255"/>
    <n v="4962"/>
    <n v="331"/>
    <x v="19490"/>
  </r>
  <r>
    <d v="2023-04-01T00:00:00"/>
    <x v="3"/>
    <x v="2"/>
    <x v="9"/>
    <x v="130"/>
    <x v="1652"/>
    <n v="12311"/>
    <n v="1422"/>
    <x v="22647"/>
  </r>
  <r>
    <d v="2023-04-01T00:00:00"/>
    <x v="3"/>
    <x v="2"/>
    <x v="9"/>
    <x v="125"/>
    <x v="13958"/>
    <n v="8011"/>
    <n v="1763"/>
    <x v="6692"/>
  </r>
  <r>
    <d v="2023-04-01T00:00:00"/>
    <x v="3"/>
    <x v="2"/>
    <x v="9"/>
    <x v="128"/>
    <x v="1209"/>
    <n v="6440"/>
    <n v="1353"/>
    <x v="14513"/>
  </r>
  <r>
    <d v="2023-04-01T00:00:00"/>
    <x v="3"/>
    <x v="2"/>
    <x v="9"/>
    <x v="122"/>
    <x v="118"/>
    <n v="7254"/>
    <n v="1559"/>
    <x v="3844"/>
  </r>
  <r>
    <d v="2023-04-01T00:00:00"/>
    <x v="3"/>
    <x v="2"/>
    <x v="9"/>
    <x v="129"/>
    <x v="18764"/>
    <n v="16534"/>
    <n v="243"/>
    <x v="1055"/>
  </r>
  <r>
    <d v="2023-04-01T00:00:00"/>
    <x v="3"/>
    <x v="2"/>
    <x v="9"/>
    <x v="127"/>
    <x v="6219"/>
    <n v="8956"/>
    <n v="2382"/>
    <x v="21203"/>
  </r>
  <r>
    <d v="2023-04-01T00:00:00"/>
    <x v="3"/>
    <x v="2"/>
    <x v="9"/>
    <x v="126"/>
    <x v="18697"/>
    <n v="18096"/>
    <n v="2910"/>
    <x v="41372"/>
  </r>
  <r>
    <d v="2023-04-02T00:00:00"/>
    <x v="3"/>
    <x v="2"/>
    <x v="9"/>
    <x v="13"/>
    <x v="1474"/>
    <n v="10184"/>
    <n v="271"/>
    <x v="20220"/>
  </r>
  <r>
    <d v="2023-04-02T00:00:00"/>
    <x v="3"/>
    <x v="2"/>
    <x v="9"/>
    <x v="123"/>
    <x v="286"/>
    <n v="3304"/>
    <n v="267"/>
    <x v="32556"/>
  </r>
  <r>
    <d v="2023-04-02T00:00:00"/>
    <x v="3"/>
    <x v="2"/>
    <x v="9"/>
    <x v="124"/>
    <x v="7175"/>
    <n v="2921"/>
    <n v="367"/>
    <x v="36057"/>
  </r>
  <r>
    <d v="2023-04-02T00:00:00"/>
    <x v="3"/>
    <x v="2"/>
    <x v="9"/>
    <x v="130"/>
    <x v="12518"/>
    <n v="7007"/>
    <n v="1364"/>
    <x v="12727"/>
  </r>
  <r>
    <d v="2023-04-02T00:00:00"/>
    <x v="3"/>
    <x v="2"/>
    <x v="9"/>
    <x v="125"/>
    <x v="344"/>
    <n v="4742"/>
    <n v="1206"/>
    <x v="8304"/>
  </r>
  <r>
    <d v="2023-04-02T00:00:00"/>
    <x v="3"/>
    <x v="2"/>
    <x v="9"/>
    <x v="128"/>
    <x v="6988"/>
    <n v="3767"/>
    <n v="704"/>
    <x v="2702"/>
  </r>
  <r>
    <d v="2023-04-02T00:00:00"/>
    <x v="3"/>
    <x v="2"/>
    <x v="9"/>
    <x v="122"/>
    <x v="7983"/>
    <n v="4754"/>
    <n v="1096"/>
    <x v="12348"/>
  </r>
  <r>
    <d v="2023-04-02T00:00:00"/>
    <x v="3"/>
    <x v="2"/>
    <x v="9"/>
    <x v="129"/>
    <x v="18765"/>
    <n v="10876"/>
    <n v="186"/>
    <x v="2813"/>
  </r>
  <r>
    <d v="2023-04-02T00:00:00"/>
    <x v="3"/>
    <x v="2"/>
    <x v="9"/>
    <x v="127"/>
    <x v="1755"/>
    <n v="5825"/>
    <n v="1804"/>
    <x v="6103"/>
  </r>
  <r>
    <d v="2023-04-02T00:00:00"/>
    <x v="3"/>
    <x v="2"/>
    <x v="9"/>
    <x v="126"/>
    <x v="5104"/>
    <n v="9892"/>
    <n v="1790"/>
    <x v="12154"/>
  </r>
  <r>
    <d v="2023-04-03T00:00:00"/>
    <x v="3"/>
    <x v="2"/>
    <x v="9"/>
    <x v="13"/>
    <x v="18766"/>
    <n v="24424"/>
    <n v="4079"/>
    <x v="41373"/>
  </r>
  <r>
    <d v="2023-04-03T00:00:00"/>
    <x v="3"/>
    <x v="2"/>
    <x v="9"/>
    <x v="123"/>
    <x v="10942"/>
    <n v="5837"/>
    <n v="991"/>
    <x v="5286"/>
  </r>
  <r>
    <d v="2023-04-03T00:00:00"/>
    <x v="3"/>
    <x v="2"/>
    <x v="9"/>
    <x v="124"/>
    <x v="1059"/>
    <n v="4583"/>
    <n v="1168"/>
    <x v="12286"/>
  </r>
  <r>
    <d v="2023-04-03T00:00:00"/>
    <x v="3"/>
    <x v="2"/>
    <x v="9"/>
    <x v="130"/>
    <x v="3"/>
    <n v="14701"/>
    <n v="2454"/>
    <x v="16039"/>
  </r>
  <r>
    <d v="2023-04-03T00:00:00"/>
    <x v="3"/>
    <x v="2"/>
    <x v="9"/>
    <x v="125"/>
    <x v="6753"/>
    <n v="7794"/>
    <n v="1966"/>
    <x v="41374"/>
  </r>
  <r>
    <d v="2023-04-03T00:00:00"/>
    <x v="3"/>
    <x v="2"/>
    <x v="9"/>
    <x v="128"/>
    <x v="11642"/>
    <n v="6435"/>
    <n v="1344"/>
    <x v="14330"/>
  </r>
  <r>
    <d v="2023-04-03T00:00:00"/>
    <x v="3"/>
    <x v="2"/>
    <x v="9"/>
    <x v="122"/>
    <x v="10451"/>
    <n v="7859"/>
    <n v="1668"/>
    <x v="13864"/>
  </r>
  <r>
    <d v="2023-04-03T00:00:00"/>
    <x v="3"/>
    <x v="2"/>
    <x v="9"/>
    <x v="129"/>
    <x v="7484"/>
    <n v="18187"/>
    <n v="979"/>
    <x v="41375"/>
  </r>
  <r>
    <d v="2023-04-03T00:00:00"/>
    <x v="3"/>
    <x v="2"/>
    <x v="9"/>
    <x v="127"/>
    <x v="5576"/>
    <n v="9998"/>
    <n v="2787"/>
    <x v="7949"/>
  </r>
  <r>
    <d v="2023-04-03T00:00:00"/>
    <x v="3"/>
    <x v="2"/>
    <x v="9"/>
    <x v="126"/>
    <x v="18749"/>
    <n v="24371"/>
    <n v="3681"/>
    <x v="41376"/>
  </r>
  <r>
    <d v="2023-04-04T00:00:00"/>
    <x v="3"/>
    <x v="2"/>
    <x v="9"/>
    <x v="13"/>
    <x v="18767"/>
    <n v="25165"/>
    <n v="1729"/>
    <x v="41377"/>
  </r>
  <r>
    <d v="2023-04-04T00:00:00"/>
    <x v="3"/>
    <x v="2"/>
    <x v="9"/>
    <x v="123"/>
    <x v="736"/>
    <n v="5819"/>
    <n v="586"/>
    <x v="919"/>
  </r>
  <r>
    <d v="2023-04-04T00:00:00"/>
    <x v="3"/>
    <x v="2"/>
    <x v="9"/>
    <x v="124"/>
    <x v="18342"/>
    <n v="4756"/>
    <n v="1456"/>
    <x v="4731"/>
  </r>
  <r>
    <d v="2023-04-04T00:00:00"/>
    <x v="3"/>
    <x v="2"/>
    <x v="9"/>
    <x v="130"/>
    <x v="3"/>
    <n v="14560"/>
    <n v="2793"/>
    <x v="26571"/>
  </r>
  <r>
    <d v="2023-04-04T00:00:00"/>
    <x v="3"/>
    <x v="2"/>
    <x v="9"/>
    <x v="125"/>
    <x v="11813"/>
    <n v="8388"/>
    <n v="2390"/>
    <x v="19663"/>
  </r>
  <r>
    <d v="2023-04-04T00:00:00"/>
    <x v="3"/>
    <x v="2"/>
    <x v="9"/>
    <x v="128"/>
    <x v="353"/>
    <n v="6528"/>
    <n v="1383"/>
    <x v="7093"/>
  </r>
  <r>
    <d v="2023-04-04T00:00:00"/>
    <x v="3"/>
    <x v="2"/>
    <x v="9"/>
    <x v="122"/>
    <x v="5348"/>
    <n v="7809"/>
    <n v="1766"/>
    <x v="3869"/>
  </r>
  <r>
    <d v="2023-04-04T00:00:00"/>
    <x v="3"/>
    <x v="2"/>
    <x v="9"/>
    <x v="129"/>
    <x v="3585"/>
    <n v="18408"/>
    <n v="4033"/>
    <x v="41378"/>
  </r>
  <r>
    <d v="2023-04-04T00:00:00"/>
    <x v="3"/>
    <x v="2"/>
    <x v="9"/>
    <x v="127"/>
    <x v="11410"/>
    <n v="9807"/>
    <n v="2636"/>
    <x v="6206"/>
  </r>
  <r>
    <d v="2023-04-04T00:00:00"/>
    <x v="3"/>
    <x v="2"/>
    <x v="9"/>
    <x v="126"/>
    <x v="8941"/>
    <n v="23984"/>
    <n v="4226"/>
    <x v="41379"/>
  </r>
  <r>
    <d v="2023-04-05T00:00:00"/>
    <x v="3"/>
    <x v="2"/>
    <x v="9"/>
    <x v="13"/>
    <x v="1319"/>
    <n v="24886"/>
    <n v="1167"/>
    <x v="41380"/>
  </r>
  <r>
    <d v="2023-04-05T00:00:00"/>
    <x v="3"/>
    <x v="2"/>
    <x v="9"/>
    <x v="123"/>
    <x v="5308"/>
    <n v="6007"/>
    <n v="591"/>
    <x v="2525"/>
  </r>
  <r>
    <d v="2023-04-05T00:00:00"/>
    <x v="3"/>
    <x v="2"/>
    <x v="9"/>
    <x v="124"/>
    <x v="12176"/>
    <n v="4975"/>
    <n v="1936"/>
    <x v="1388"/>
  </r>
  <r>
    <d v="2023-04-05T00:00:00"/>
    <x v="3"/>
    <x v="2"/>
    <x v="9"/>
    <x v="130"/>
    <x v="3"/>
    <n v="14509"/>
    <n v="2795"/>
    <x v="11651"/>
  </r>
  <r>
    <d v="2023-04-05T00:00:00"/>
    <x v="3"/>
    <x v="2"/>
    <x v="9"/>
    <x v="125"/>
    <x v="11860"/>
    <n v="8320"/>
    <n v="2235"/>
    <x v="11021"/>
  </r>
  <r>
    <d v="2023-04-05T00:00:00"/>
    <x v="3"/>
    <x v="2"/>
    <x v="9"/>
    <x v="128"/>
    <x v="10805"/>
    <n v="7068"/>
    <n v="1928"/>
    <x v="1288"/>
  </r>
  <r>
    <d v="2023-04-05T00:00:00"/>
    <x v="3"/>
    <x v="2"/>
    <x v="9"/>
    <x v="122"/>
    <x v="147"/>
    <n v="9941"/>
    <n v="2827"/>
    <x v="15194"/>
  </r>
  <r>
    <d v="2023-04-05T00:00:00"/>
    <x v="3"/>
    <x v="2"/>
    <x v="9"/>
    <x v="129"/>
    <x v="10572"/>
    <n v="19341"/>
    <n v="5095"/>
    <x v="30338"/>
  </r>
  <r>
    <d v="2023-04-05T00:00:00"/>
    <x v="3"/>
    <x v="2"/>
    <x v="9"/>
    <x v="127"/>
    <x v="3130"/>
    <n v="10065"/>
    <n v="2722"/>
    <x v="2376"/>
  </r>
  <r>
    <d v="2023-04-05T00:00:00"/>
    <x v="3"/>
    <x v="2"/>
    <x v="9"/>
    <x v="126"/>
    <x v="1501"/>
    <n v="24151"/>
    <n v="4135"/>
    <x v="41381"/>
  </r>
  <r>
    <d v="2023-04-06T00:00:00"/>
    <x v="3"/>
    <x v="2"/>
    <x v="9"/>
    <x v="13"/>
    <x v="9062"/>
    <n v="16316"/>
    <n v="1752"/>
    <x v="12284"/>
  </r>
  <r>
    <d v="2023-04-06T00:00:00"/>
    <x v="3"/>
    <x v="2"/>
    <x v="9"/>
    <x v="123"/>
    <x v="11423"/>
    <n v="4583"/>
    <n v="464"/>
    <x v="8637"/>
  </r>
  <r>
    <d v="2023-04-06T00:00:00"/>
    <x v="3"/>
    <x v="2"/>
    <x v="9"/>
    <x v="124"/>
    <x v="6883"/>
    <n v="3415"/>
    <n v="1513"/>
    <x v="261"/>
  </r>
  <r>
    <d v="2023-04-06T00:00:00"/>
    <x v="3"/>
    <x v="2"/>
    <x v="9"/>
    <x v="130"/>
    <x v="13967"/>
    <n v="9532"/>
    <n v="1484"/>
    <x v="16059"/>
  </r>
  <r>
    <d v="2023-04-06T00:00:00"/>
    <x v="3"/>
    <x v="2"/>
    <x v="9"/>
    <x v="125"/>
    <x v="273"/>
    <n v="5502"/>
    <n v="1422"/>
    <x v="36966"/>
  </r>
  <r>
    <d v="2023-04-06T00:00:00"/>
    <x v="3"/>
    <x v="2"/>
    <x v="9"/>
    <x v="128"/>
    <x v="13212"/>
    <n v="4561"/>
    <n v="1141"/>
    <x v="33263"/>
  </r>
  <r>
    <d v="2023-04-06T00:00:00"/>
    <x v="3"/>
    <x v="2"/>
    <x v="9"/>
    <x v="122"/>
    <x v="7720"/>
    <n v="5576"/>
    <n v="1307"/>
    <x v="17243"/>
  </r>
  <r>
    <d v="2023-04-06T00:00:00"/>
    <x v="3"/>
    <x v="2"/>
    <x v="9"/>
    <x v="129"/>
    <x v="4922"/>
    <n v="12864"/>
    <n v="2874"/>
    <x v="30528"/>
  </r>
  <r>
    <d v="2023-04-06T00:00:00"/>
    <x v="3"/>
    <x v="2"/>
    <x v="9"/>
    <x v="127"/>
    <x v="10576"/>
    <n v="6614"/>
    <n v="1874"/>
    <x v="2687"/>
  </r>
  <r>
    <d v="2023-04-06T00:00:00"/>
    <x v="3"/>
    <x v="2"/>
    <x v="9"/>
    <x v="126"/>
    <x v="12420"/>
    <n v="14117"/>
    <n v="2443"/>
    <x v="12227"/>
  </r>
  <r>
    <d v="2023-04-07T00:00:00"/>
    <x v="3"/>
    <x v="2"/>
    <x v="9"/>
    <x v="13"/>
    <x v="7892"/>
    <n v="11390"/>
    <n v="270"/>
    <x v="33811"/>
  </r>
  <r>
    <d v="2023-04-07T00:00:00"/>
    <x v="3"/>
    <x v="2"/>
    <x v="9"/>
    <x v="123"/>
    <x v="7105"/>
    <n v="3130"/>
    <n v="405"/>
    <x v="17016"/>
  </r>
  <r>
    <d v="2023-04-07T00:00:00"/>
    <x v="3"/>
    <x v="2"/>
    <x v="9"/>
    <x v="124"/>
    <x v="10893"/>
    <n v="2432"/>
    <n v="1071"/>
    <x v="9911"/>
  </r>
  <r>
    <d v="2023-04-07T00:00:00"/>
    <x v="3"/>
    <x v="2"/>
    <x v="9"/>
    <x v="130"/>
    <x v="2422"/>
    <n v="6792"/>
    <n v="1277"/>
    <x v="19676"/>
  </r>
  <r>
    <d v="2023-04-07T00:00:00"/>
    <x v="3"/>
    <x v="2"/>
    <x v="9"/>
    <x v="125"/>
    <x v="1722"/>
    <n v="3990"/>
    <n v="1142"/>
    <x v="13159"/>
  </r>
  <r>
    <d v="2023-04-07T00:00:00"/>
    <x v="3"/>
    <x v="2"/>
    <x v="9"/>
    <x v="128"/>
    <x v="1763"/>
    <n v="3569"/>
    <n v="870"/>
    <x v="32727"/>
  </r>
  <r>
    <d v="2023-04-07T00:00:00"/>
    <x v="3"/>
    <x v="2"/>
    <x v="9"/>
    <x v="122"/>
    <x v="4557"/>
    <n v="4162"/>
    <n v="1026"/>
    <x v="2487"/>
  </r>
  <r>
    <d v="2023-04-07T00:00:00"/>
    <x v="3"/>
    <x v="2"/>
    <x v="9"/>
    <x v="129"/>
    <x v="848"/>
    <n v="10124"/>
    <n v="2358"/>
    <x v="12685"/>
  </r>
  <r>
    <d v="2023-04-07T00:00:00"/>
    <x v="3"/>
    <x v="2"/>
    <x v="9"/>
    <x v="127"/>
    <x v="7285"/>
    <n v="4732"/>
    <n v="1408"/>
    <x v="11144"/>
  </r>
  <r>
    <d v="2023-04-07T00:00:00"/>
    <x v="3"/>
    <x v="2"/>
    <x v="9"/>
    <x v="126"/>
    <x v="411"/>
    <n v="9161"/>
    <n v="1507"/>
    <x v="2676"/>
  </r>
  <r>
    <d v="2023-04-08T00:00:00"/>
    <x v="3"/>
    <x v="2"/>
    <x v="9"/>
    <x v="13"/>
    <x v="6769"/>
    <n v="12894"/>
    <n v="940"/>
    <x v="12291"/>
  </r>
  <r>
    <d v="2023-04-08T00:00:00"/>
    <x v="3"/>
    <x v="2"/>
    <x v="9"/>
    <x v="123"/>
    <x v="5125"/>
    <n v="3506"/>
    <n v="305"/>
    <x v="12550"/>
  </r>
  <r>
    <d v="2023-04-08T00:00:00"/>
    <x v="3"/>
    <x v="2"/>
    <x v="9"/>
    <x v="124"/>
    <x v="3427"/>
    <n v="2909"/>
    <n v="1311"/>
    <x v="15840"/>
  </r>
  <r>
    <d v="2023-04-08T00:00:00"/>
    <x v="3"/>
    <x v="2"/>
    <x v="9"/>
    <x v="130"/>
    <x v="7304"/>
    <n v="7482"/>
    <n v="1280"/>
    <x v="1658"/>
  </r>
  <r>
    <d v="2023-04-08T00:00:00"/>
    <x v="3"/>
    <x v="2"/>
    <x v="9"/>
    <x v="125"/>
    <x v="4894"/>
    <n v="4607"/>
    <n v="1200"/>
    <x v="14710"/>
  </r>
  <r>
    <d v="2023-04-08T00:00:00"/>
    <x v="3"/>
    <x v="2"/>
    <x v="9"/>
    <x v="128"/>
    <x v="7355"/>
    <n v="4020"/>
    <n v="845"/>
    <x v="29867"/>
  </r>
  <r>
    <d v="2023-04-08T00:00:00"/>
    <x v="3"/>
    <x v="2"/>
    <x v="9"/>
    <x v="122"/>
    <x v="1064"/>
    <n v="4814"/>
    <n v="1065"/>
    <x v="13597"/>
  </r>
  <r>
    <d v="2023-04-08T00:00:00"/>
    <x v="3"/>
    <x v="2"/>
    <x v="9"/>
    <x v="129"/>
    <x v="8339"/>
    <n v="11383"/>
    <n v="2648"/>
    <x v="4385"/>
  </r>
  <r>
    <d v="2023-04-08T00:00:00"/>
    <x v="3"/>
    <x v="2"/>
    <x v="9"/>
    <x v="127"/>
    <x v="9643"/>
    <n v="5893"/>
    <n v="1792"/>
    <x v="14919"/>
  </r>
  <r>
    <d v="2023-04-08T00:00:00"/>
    <x v="3"/>
    <x v="2"/>
    <x v="9"/>
    <x v="126"/>
    <x v="4014"/>
    <n v="11057"/>
    <n v="1857"/>
    <x v="8598"/>
  </r>
  <r>
    <d v="2023-04-09T00:00:00"/>
    <x v="3"/>
    <x v="2"/>
    <x v="9"/>
    <x v="13"/>
    <x v="4096"/>
    <n v="8980"/>
    <n v="2180"/>
    <x v="35276"/>
  </r>
  <r>
    <d v="2023-04-09T00:00:00"/>
    <x v="3"/>
    <x v="2"/>
    <x v="9"/>
    <x v="123"/>
    <x v="20"/>
    <n v="2977"/>
    <n v="576"/>
    <x v="14754"/>
  </r>
  <r>
    <d v="2023-04-09T00:00:00"/>
    <x v="3"/>
    <x v="2"/>
    <x v="9"/>
    <x v="124"/>
    <x v="8020"/>
    <n v="2601"/>
    <n v="1284"/>
    <x v="11632"/>
  </r>
  <r>
    <d v="2023-04-09T00:00:00"/>
    <x v="3"/>
    <x v="2"/>
    <x v="9"/>
    <x v="130"/>
    <x v="3832"/>
    <n v="6224"/>
    <n v="1594"/>
    <x v="6328"/>
  </r>
  <r>
    <d v="2023-04-09T00:00:00"/>
    <x v="3"/>
    <x v="2"/>
    <x v="9"/>
    <x v="125"/>
    <x v="1726"/>
    <n v="4246"/>
    <n v="1210"/>
    <x v="8050"/>
  </r>
  <r>
    <d v="2023-04-09T00:00:00"/>
    <x v="3"/>
    <x v="2"/>
    <x v="9"/>
    <x v="128"/>
    <x v="11769"/>
    <n v="3441"/>
    <n v="769"/>
    <x v="1656"/>
  </r>
  <r>
    <d v="2023-04-09T00:00:00"/>
    <x v="3"/>
    <x v="2"/>
    <x v="9"/>
    <x v="122"/>
    <x v="725"/>
    <n v="4369"/>
    <n v="1024"/>
    <x v="15788"/>
  </r>
  <r>
    <d v="2023-04-09T00:00:00"/>
    <x v="3"/>
    <x v="2"/>
    <x v="9"/>
    <x v="129"/>
    <x v="5458"/>
    <n v="9899"/>
    <n v="2485"/>
    <x v="3137"/>
  </r>
  <r>
    <d v="2023-04-09T00:00:00"/>
    <x v="3"/>
    <x v="2"/>
    <x v="9"/>
    <x v="127"/>
    <x v="752"/>
    <n v="4935"/>
    <n v="1694"/>
    <x v="24661"/>
  </r>
  <r>
    <d v="2023-04-09T00:00:00"/>
    <x v="3"/>
    <x v="2"/>
    <x v="9"/>
    <x v="126"/>
    <x v="6396"/>
    <n v="9399"/>
    <n v="1716"/>
    <x v="37305"/>
  </r>
  <r>
    <d v="2023-04-10T00:00:00"/>
    <x v="3"/>
    <x v="2"/>
    <x v="9"/>
    <x v="13"/>
    <x v="18580"/>
    <n v="25059"/>
    <n v="677"/>
    <x v="41382"/>
  </r>
  <r>
    <d v="2023-04-10T00:00:00"/>
    <x v="3"/>
    <x v="2"/>
    <x v="9"/>
    <x v="123"/>
    <x v="13774"/>
    <n v="5913"/>
    <n v="572"/>
    <x v="13081"/>
  </r>
  <r>
    <d v="2023-04-10T00:00:00"/>
    <x v="3"/>
    <x v="2"/>
    <x v="9"/>
    <x v="124"/>
    <x v="1431"/>
    <n v="4683"/>
    <n v="1775"/>
    <x v="14378"/>
  </r>
  <r>
    <d v="2023-04-10T00:00:00"/>
    <x v="3"/>
    <x v="2"/>
    <x v="9"/>
    <x v="130"/>
    <x v="8050"/>
    <n v="16632"/>
    <n v="2922"/>
    <x v="1060"/>
  </r>
  <r>
    <d v="2023-04-10T00:00:00"/>
    <x v="3"/>
    <x v="2"/>
    <x v="9"/>
    <x v="125"/>
    <x v="12980"/>
    <n v="11865"/>
    <n v="2254"/>
    <x v="40758"/>
  </r>
  <r>
    <d v="2023-04-10T00:00:00"/>
    <x v="3"/>
    <x v="2"/>
    <x v="9"/>
    <x v="128"/>
    <x v="12741"/>
    <n v="6630"/>
    <n v="1031"/>
    <x v="695"/>
  </r>
  <r>
    <d v="2023-04-10T00:00:00"/>
    <x v="3"/>
    <x v="2"/>
    <x v="9"/>
    <x v="122"/>
    <x v="12222"/>
    <n v="8020"/>
    <n v="1842"/>
    <x v="14670"/>
  </r>
  <r>
    <d v="2023-04-10T00:00:00"/>
    <x v="3"/>
    <x v="2"/>
    <x v="9"/>
    <x v="129"/>
    <x v="10102"/>
    <n v="19302"/>
    <n v="4211"/>
    <x v="28695"/>
  </r>
  <r>
    <d v="2023-04-10T00:00:00"/>
    <x v="3"/>
    <x v="2"/>
    <x v="9"/>
    <x v="127"/>
    <x v="4665"/>
    <n v="9984"/>
    <n v="2527"/>
    <x v="8771"/>
  </r>
  <r>
    <d v="2023-04-10T00:00:00"/>
    <x v="3"/>
    <x v="2"/>
    <x v="9"/>
    <x v="126"/>
    <x v="18644"/>
    <n v="24976"/>
    <n v="3626"/>
    <x v="30389"/>
  </r>
  <r>
    <d v="2023-04-11T00:00:00"/>
    <x v="3"/>
    <x v="2"/>
    <x v="9"/>
    <x v="13"/>
    <x v="18768"/>
    <n v="27117"/>
    <n v="532"/>
    <x v="41383"/>
  </r>
  <r>
    <d v="2023-04-11T00:00:00"/>
    <x v="3"/>
    <x v="2"/>
    <x v="9"/>
    <x v="123"/>
    <x v="5918"/>
    <n v="6162"/>
    <n v="283"/>
    <x v="15405"/>
  </r>
  <r>
    <d v="2023-04-11T00:00:00"/>
    <x v="3"/>
    <x v="2"/>
    <x v="9"/>
    <x v="124"/>
    <x v="4174"/>
    <n v="5227"/>
    <n v="1772"/>
    <x v="8852"/>
  </r>
  <r>
    <d v="2023-04-11T00:00:00"/>
    <x v="3"/>
    <x v="2"/>
    <x v="9"/>
    <x v="130"/>
    <x v="1020"/>
    <n v="17297"/>
    <n v="3201"/>
    <x v="41384"/>
  </r>
  <r>
    <d v="2023-04-11T00:00:00"/>
    <x v="3"/>
    <x v="2"/>
    <x v="9"/>
    <x v="125"/>
    <x v="14276"/>
    <n v="12306"/>
    <n v="2158"/>
    <x v="23084"/>
  </r>
  <r>
    <d v="2023-04-11T00:00:00"/>
    <x v="3"/>
    <x v="2"/>
    <x v="9"/>
    <x v="128"/>
    <x v="3"/>
    <n v="6772"/>
    <n v="1275"/>
    <x v="3287"/>
  </r>
  <r>
    <d v="2023-04-11T00:00:00"/>
    <x v="3"/>
    <x v="2"/>
    <x v="9"/>
    <x v="122"/>
    <x v="4322"/>
    <n v="7969"/>
    <n v="1687"/>
    <x v="6277"/>
  </r>
  <r>
    <d v="2023-04-11T00:00:00"/>
    <x v="3"/>
    <x v="2"/>
    <x v="9"/>
    <x v="129"/>
    <x v="10958"/>
    <n v="19437"/>
    <n v="4154"/>
    <x v="41385"/>
  </r>
  <r>
    <d v="2023-04-11T00:00:00"/>
    <x v="3"/>
    <x v="2"/>
    <x v="9"/>
    <x v="127"/>
    <x v="7561"/>
    <n v="10237"/>
    <n v="2489"/>
    <x v="12287"/>
  </r>
  <r>
    <d v="2023-04-11T00:00:00"/>
    <x v="3"/>
    <x v="2"/>
    <x v="9"/>
    <x v="126"/>
    <x v="18769"/>
    <n v="25450"/>
    <n v="3610"/>
    <x v="41332"/>
  </r>
  <r>
    <d v="2023-04-12T00:00:00"/>
    <x v="3"/>
    <x v="2"/>
    <x v="9"/>
    <x v="13"/>
    <x v="18589"/>
    <n v="27098"/>
    <n v="2610"/>
    <x v="27453"/>
  </r>
  <r>
    <d v="2023-04-12T00:00:00"/>
    <x v="3"/>
    <x v="2"/>
    <x v="9"/>
    <x v="123"/>
    <x v="2022"/>
    <n v="6515"/>
    <n v="747"/>
    <x v="16224"/>
  </r>
  <r>
    <d v="2023-04-12T00:00:00"/>
    <x v="3"/>
    <x v="2"/>
    <x v="9"/>
    <x v="124"/>
    <x v="10182"/>
    <n v="5221"/>
    <n v="1705"/>
    <x v="19043"/>
  </r>
  <r>
    <d v="2023-04-12T00:00:00"/>
    <x v="3"/>
    <x v="2"/>
    <x v="9"/>
    <x v="130"/>
    <x v="10644"/>
    <n v="17172"/>
    <n v="3200"/>
    <x v="39932"/>
  </r>
  <r>
    <d v="2023-04-12T00:00:00"/>
    <x v="3"/>
    <x v="2"/>
    <x v="9"/>
    <x v="125"/>
    <x v="7633"/>
    <n v="12423"/>
    <n v="2506"/>
    <x v="40558"/>
  </r>
  <r>
    <d v="2023-04-12T00:00:00"/>
    <x v="3"/>
    <x v="2"/>
    <x v="9"/>
    <x v="128"/>
    <x v="9147"/>
    <n v="7198"/>
    <n v="1638"/>
    <x v="13160"/>
  </r>
  <r>
    <d v="2023-04-12T00:00:00"/>
    <x v="3"/>
    <x v="2"/>
    <x v="9"/>
    <x v="122"/>
    <x v="11063"/>
    <n v="9503"/>
    <n v="2613"/>
    <x v="10244"/>
  </r>
  <r>
    <d v="2023-04-12T00:00:00"/>
    <x v="3"/>
    <x v="2"/>
    <x v="9"/>
    <x v="129"/>
    <x v="6189"/>
    <n v="20096"/>
    <n v="4206"/>
    <x v="27682"/>
  </r>
  <r>
    <d v="2023-04-12T00:00:00"/>
    <x v="3"/>
    <x v="2"/>
    <x v="9"/>
    <x v="127"/>
    <x v="8269"/>
    <n v="10464"/>
    <n v="2716"/>
    <x v="7957"/>
  </r>
  <r>
    <d v="2023-04-12T00:00:00"/>
    <x v="3"/>
    <x v="2"/>
    <x v="9"/>
    <x v="126"/>
    <x v="13392"/>
    <n v="25568"/>
    <n v="4075"/>
    <x v="33053"/>
  </r>
  <r>
    <d v="2023-04-13T00:00:00"/>
    <x v="3"/>
    <x v="2"/>
    <x v="9"/>
    <x v="13"/>
    <x v="17533"/>
    <n v="26514"/>
    <n v="877"/>
    <x v="38297"/>
  </r>
  <r>
    <d v="2023-04-13T00:00:00"/>
    <x v="3"/>
    <x v="2"/>
    <x v="9"/>
    <x v="123"/>
    <x v="7298"/>
    <n v="6193"/>
    <n v="469"/>
    <x v="7051"/>
  </r>
  <r>
    <d v="2023-04-13T00:00:00"/>
    <x v="3"/>
    <x v="2"/>
    <x v="9"/>
    <x v="124"/>
    <x v="6241"/>
    <n v="5224"/>
    <n v="1798"/>
    <x v="13728"/>
  </r>
  <r>
    <d v="2023-04-13T00:00:00"/>
    <x v="3"/>
    <x v="2"/>
    <x v="9"/>
    <x v="130"/>
    <x v="8248"/>
    <n v="17259"/>
    <n v="2715"/>
    <x v="41386"/>
  </r>
  <r>
    <d v="2023-04-13T00:00:00"/>
    <x v="3"/>
    <x v="2"/>
    <x v="9"/>
    <x v="125"/>
    <x v="6214"/>
    <n v="12545"/>
    <n v="2529"/>
    <x v="27919"/>
  </r>
  <r>
    <d v="2023-04-13T00:00:00"/>
    <x v="3"/>
    <x v="2"/>
    <x v="9"/>
    <x v="128"/>
    <x v="9564"/>
    <n v="6928"/>
    <n v="1442"/>
    <x v="27432"/>
  </r>
  <r>
    <d v="2023-04-13T00:00:00"/>
    <x v="3"/>
    <x v="2"/>
    <x v="9"/>
    <x v="122"/>
    <x v="4554"/>
    <n v="8161"/>
    <n v="1917"/>
    <x v="5308"/>
  </r>
  <r>
    <d v="2023-04-13T00:00:00"/>
    <x v="3"/>
    <x v="2"/>
    <x v="9"/>
    <x v="129"/>
    <x v="137"/>
    <n v="20018"/>
    <n v="4404"/>
    <x v="5306"/>
  </r>
  <r>
    <d v="2023-04-13T00:00:00"/>
    <x v="3"/>
    <x v="2"/>
    <x v="9"/>
    <x v="127"/>
    <x v="9104"/>
    <n v="10423"/>
    <n v="2594"/>
    <x v="2462"/>
  </r>
  <r>
    <d v="2023-04-13T00:00:00"/>
    <x v="3"/>
    <x v="2"/>
    <x v="9"/>
    <x v="126"/>
    <x v="17824"/>
    <n v="25464"/>
    <n v="3725"/>
    <x v="40069"/>
  </r>
  <r>
    <d v="2023-04-14T00:00:00"/>
    <x v="3"/>
    <x v="2"/>
    <x v="9"/>
    <x v="13"/>
    <x v="18770"/>
    <n v="26682"/>
    <n v="1130"/>
    <x v="41387"/>
  </r>
  <r>
    <d v="2023-04-14T00:00:00"/>
    <x v="3"/>
    <x v="2"/>
    <x v="9"/>
    <x v="123"/>
    <x v="5593"/>
    <n v="6327"/>
    <n v="434"/>
    <x v="11387"/>
  </r>
  <r>
    <d v="2023-04-14T00:00:00"/>
    <x v="3"/>
    <x v="2"/>
    <x v="9"/>
    <x v="124"/>
    <x v="8383"/>
    <n v="5517"/>
    <n v="2228"/>
    <x v="16938"/>
  </r>
  <r>
    <d v="2023-04-14T00:00:00"/>
    <x v="3"/>
    <x v="2"/>
    <x v="9"/>
    <x v="130"/>
    <x v="3925"/>
    <n v="18138"/>
    <n v="3418"/>
    <x v="30461"/>
  </r>
  <r>
    <d v="2023-04-14T00:00:00"/>
    <x v="3"/>
    <x v="2"/>
    <x v="9"/>
    <x v="125"/>
    <x v="13916"/>
    <n v="12922"/>
    <n v="2232"/>
    <x v="28462"/>
  </r>
  <r>
    <d v="2023-04-14T00:00:00"/>
    <x v="3"/>
    <x v="2"/>
    <x v="9"/>
    <x v="128"/>
    <x v="5668"/>
    <n v="7202"/>
    <n v="1194"/>
    <x v="10640"/>
  </r>
  <r>
    <d v="2023-04-14T00:00:00"/>
    <x v="3"/>
    <x v="2"/>
    <x v="9"/>
    <x v="122"/>
    <x v="4175"/>
    <n v="8833"/>
    <n v="1846"/>
    <x v="29601"/>
  </r>
  <r>
    <d v="2023-04-14T00:00:00"/>
    <x v="3"/>
    <x v="2"/>
    <x v="9"/>
    <x v="129"/>
    <x v="7000"/>
    <n v="20673"/>
    <n v="4412"/>
    <x v="41388"/>
  </r>
  <r>
    <d v="2023-04-14T00:00:00"/>
    <x v="3"/>
    <x v="2"/>
    <x v="9"/>
    <x v="127"/>
    <x v="2082"/>
    <n v="10829"/>
    <n v="2527"/>
    <x v="642"/>
  </r>
  <r>
    <d v="2023-04-14T00:00:00"/>
    <x v="3"/>
    <x v="2"/>
    <x v="9"/>
    <x v="126"/>
    <x v="9935"/>
    <n v="25703"/>
    <n v="3558"/>
    <x v="41389"/>
  </r>
  <r>
    <d v="2023-04-15T00:00:00"/>
    <x v="3"/>
    <x v="2"/>
    <x v="9"/>
    <x v="13"/>
    <x v="11847"/>
    <n v="20069"/>
    <n v="2634"/>
    <x v="6702"/>
  </r>
  <r>
    <d v="2023-04-15T00:00:00"/>
    <x v="3"/>
    <x v="2"/>
    <x v="9"/>
    <x v="123"/>
    <x v="1829"/>
    <n v="5431"/>
    <n v="585"/>
    <x v="640"/>
  </r>
  <r>
    <d v="2023-04-15T00:00:00"/>
    <x v="3"/>
    <x v="2"/>
    <x v="9"/>
    <x v="124"/>
    <x v="2119"/>
    <n v="4780"/>
    <n v="1654"/>
    <x v="8319"/>
  </r>
  <r>
    <d v="2023-04-15T00:00:00"/>
    <x v="3"/>
    <x v="2"/>
    <x v="9"/>
    <x v="130"/>
    <x v="12429"/>
    <n v="12426"/>
    <n v="2137"/>
    <x v="10944"/>
  </r>
  <r>
    <d v="2023-04-15T00:00:00"/>
    <x v="3"/>
    <x v="2"/>
    <x v="9"/>
    <x v="125"/>
    <x v="2904"/>
    <n v="8085"/>
    <n v="1791"/>
    <x v="7876"/>
  </r>
  <r>
    <d v="2023-04-15T00:00:00"/>
    <x v="3"/>
    <x v="2"/>
    <x v="9"/>
    <x v="128"/>
    <x v="9301"/>
    <n v="6033"/>
    <n v="1048"/>
    <x v="12003"/>
  </r>
  <r>
    <d v="2023-04-15T00:00:00"/>
    <x v="3"/>
    <x v="2"/>
    <x v="9"/>
    <x v="122"/>
    <x v="1082"/>
    <n v="6988"/>
    <n v="1369"/>
    <x v="4413"/>
  </r>
  <r>
    <d v="2023-04-15T00:00:00"/>
    <x v="3"/>
    <x v="2"/>
    <x v="9"/>
    <x v="129"/>
    <x v="11928"/>
    <n v="16706"/>
    <n v="3570"/>
    <x v="3714"/>
  </r>
  <r>
    <d v="2023-04-15T00:00:00"/>
    <x v="3"/>
    <x v="2"/>
    <x v="9"/>
    <x v="127"/>
    <x v="1567"/>
    <n v="9042"/>
    <n v="2263"/>
    <x v="17588"/>
  </r>
  <r>
    <d v="2023-04-15T00:00:00"/>
    <x v="3"/>
    <x v="2"/>
    <x v="9"/>
    <x v="126"/>
    <x v="18771"/>
    <n v="18069"/>
    <n v="3241"/>
    <x v="41390"/>
  </r>
  <r>
    <d v="2023-04-16T00:00:00"/>
    <x v="3"/>
    <x v="2"/>
    <x v="9"/>
    <x v="13"/>
    <x v="3111"/>
    <n v="10004"/>
    <n v="426"/>
    <x v="20167"/>
  </r>
  <r>
    <d v="2023-04-16T00:00:00"/>
    <x v="3"/>
    <x v="2"/>
    <x v="9"/>
    <x v="123"/>
    <x v="3053"/>
    <n v="3450"/>
    <n v="192"/>
    <x v="17754"/>
  </r>
  <r>
    <d v="2023-04-16T00:00:00"/>
    <x v="3"/>
    <x v="2"/>
    <x v="9"/>
    <x v="124"/>
    <x v="391"/>
    <n v="3198"/>
    <n v="1375"/>
    <x v="468"/>
  </r>
  <r>
    <d v="2023-04-16T00:00:00"/>
    <x v="3"/>
    <x v="2"/>
    <x v="9"/>
    <x v="130"/>
    <x v="10260"/>
    <n v="7455"/>
    <n v="1978"/>
    <x v="2265"/>
  </r>
  <r>
    <d v="2023-04-16T00:00:00"/>
    <x v="3"/>
    <x v="2"/>
    <x v="9"/>
    <x v="125"/>
    <x v="17519"/>
    <n v="5134"/>
    <n v="1382"/>
    <x v="27687"/>
  </r>
  <r>
    <d v="2023-04-16T00:00:00"/>
    <x v="3"/>
    <x v="2"/>
    <x v="9"/>
    <x v="128"/>
    <x v="9188"/>
    <n v="4046"/>
    <n v="941"/>
    <x v="24021"/>
  </r>
  <r>
    <d v="2023-04-16T00:00:00"/>
    <x v="3"/>
    <x v="2"/>
    <x v="9"/>
    <x v="122"/>
    <x v="11036"/>
    <n v="5036"/>
    <n v="794"/>
    <x v="1639"/>
  </r>
  <r>
    <d v="2023-04-16T00:00:00"/>
    <x v="3"/>
    <x v="2"/>
    <x v="9"/>
    <x v="129"/>
    <x v="13239"/>
    <n v="11181"/>
    <n v="2590"/>
    <x v="32572"/>
  </r>
  <r>
    <d v="2023-04-16T00:00:00"/>
    <x v="3"/>
    <x v="2"/>
    <x v="9"/>
    <x v="127"/>
    <x v="5421"/>
    <n v="6111"/>
    <n v="2000"/>
    <x v="30028"/>
  </r>
  <r>
    <d v="2023-04-16T00:00:00"/>
    <x v="3"/>
    <x v="2"/>
    <x v="9"/>
    <x v="126"/>
    <x v="18772"/>
    <n v="10030"/>
    <n v="2003"/>
    <x v="22915"/>
  </r>
  <r>
    <d v="2023-04-17T00:00:00"/>
    <x v="3"/>
    <x v="2"/>
    <x v="9"/>
    <x v="13"/>
    <x v="18773"/>
    <n v="27688"/>
    <n v="403"/>
    <x v="41391"/>
  </r>
  <r>
    <d v="2023-04-17T00:00:00"/>
    <x v="3"/>
    <x v="2"/>
    <x v="9"/>
    <x v="123"/>
    <x v="2081"/>
    <n v="6512"/>
    <n v="522"/>
    <x v="24059"/>
  </r>
  <r>
    <d v="2023-04-17T00:00:00"/>
    <x v="3"/>
    <x v="2"/>
    <x v="9"/>
    <x v="124"/>
    <x v="4676"/>
    <n v="5555"/>
    <n v="1843"/>
    <x v="1380"/>
  </r>
  <r>
    <d v="2023-04-17T00:00:00"/>
    <x v="3"/>
    <x v="2"/>
    <x v="9"/>
    <x v="130"/>
    <x v="8951"/>
    <n v="20338"/>
    <n v="3306"/>
    <x v="6734"/>
  </r>
  <r>
    <d v="2023-04-17T00:00:00"/>
    <x v="3"/>
    <x v="2"/>
    <x v="9"/>
    <x v="125"/>
    <x v="12980"/>
    <n v="14465"/>
    <n v="2477"/>
    <x v="16283"/>
  </r>
  <r>
    <d v="2023-04-17T00:00:00"/>
    <x v="3"/>
    <x v="2"/>
    <x v="9"/>
    <x v="128"/>
    <x v="7366"/>
    <n v="7547"/>
    <n v="763"/>
    <x v="37658"/>
  </r>
  <r>
    <d v="2023-04-17T00:00:00"/>
    <x v="3"/>
    <x v="2"/>
    <x v="9"/>
    <x v="122"/>
    <x v="8069"/>
    <n v="9121"/>
    <n v="1846"/>
    <x v="19447"/>
  </r>
  <r>
    <d v="2023-04-17T00:00:00"/>
    <x v="3"/>
    <x v="2"/>
    <x v="9"/>
    <x v="129"/>
    <x v="5733"/>
    <n v="21537"/>
    <n v="4153"/>
    <x v="41392"/>
  </r>
  <r>
    <d v="2023-04-17T00:00:00"/>
    <x v="3"/>
    <x v="2"/>
    <x v="9"/>
    <x v="127"/>
    <x v="12521"/>
    <n v="11349"/>
    <n v="2788"/>
    <x v="6274"/>
  </r>
  <r>
    <d v="2023-04-17T00:00:00"/>
    <x v="3"/>
    <x v="2"/>
    <x v="9"/>
    <x v="126"/>
    <x v="17970"/>
    <n v="27660"/>
    <n v="3220"/>
    <x v="41393"/>
  </r>
  <r>
    <d v="2023-04-18T00:00:00"/>
    <x v="3"/>
    <x v="2"/>
    <x v="9"/>
    <x v="13"/>
    <x v="17076"/>
    <n v="28176"/>
    <n v="422"/>
    <x v="41394"/>
  </r>
  <r>
    <d v="2023-04-18T00:00:00"/>
    <x v="3"/>
    <x v="2"/>
    <x v="9"/>
    <x v="123"/>
    <x v="11622"/>
    <n v="6917"/>
    <n v="1034"/>
    <x v="27233"/>
  </r>
  <r>
    <d v="2023-04-18T00:00:00"/>
    <x v="3"/>
    <x v="2"/>
    <x v="9"/>
    <x v="124"/>
    <x v="6421"/>
    <n v="5354"/>
    <n v="1833"/>
    <x v="8833"/>
  </r>
  <r>
    <d v="2023-04-18T00:00:00"/>
    <x v="3"/>
    <x v="2"/>
    <x v="9"/>
    <x v="130"/>
    <x v="5711"/>
    <n v="20196"/>
    <n v="3443"/>
    <x v="41395"/>
  </r>
  <r>
    <d v="2023-04-18T00:00:00"/>
    <x v="3"/>
    <x v="2"/>
    <x v="9"/>
    <x v="125"/>
    <x v="539"/>
    <n v="11545"/>
    <n v="1780"/>
    <x v="23328"/>
  </r>
  <r>
    <d v="2023-04-18T00:00:00"/>
    <x v="3"/>
    <x v="2"/>
    <x v="9"/>
    <x v="128"/>
    <x v="4169"/>
    <n v="7646"/>
    <n v="1374"/>
    <x v="11916"/>
  </r>
  <r>
    <d v="2023-04-18T00:00:00"/>
    <x v="3"/>
    <x v="2"/>
    <x v="9"/>
    <x v="122"/>
    <x v="2126"/>
    <n v="9118"/>
    <n v="1827"/>
    <x v="7721"/>
  </r>
  <r>
    <d v="2023-04-18T00:00:00"/>
    <x v="3"/>
    <x v="2"/>
    <x v="9"/>
    <x v="129"/>
    <x v="6842"/>
    <n v="21436"/>
    <n v="4054"/>
    <x v="41396"/>
  </r>
  <r>
    <d v="2023-04-18T00:00:00"/>
    <x v="3"/>
    <x v="2"/>
    <x v="9"/>
    <x v="127"/>
    <x v="13562"/>
    <n v="11478"/>
    <n v="2810"/>
    <x v="41095"/>
  </r>
  <r>
    <d v="2023-04-18T00:00:00"/>
    <x v="3"/>
    <x v="2"/>
    <x v="9"/>
    <x v="126"/>
    <x v="826"/>
    <n v="27564"/>
    <n v="4134"/>
    <x v="41397"/>
  </r>
  <r>
    <d v="2023-04-19T00:00:00"/>
    <x v="3"/>
    <x v="2"/>
    <x v="9"/>
    <x v="13"/>
    <x v="3318"/>
    <n v="28320"/>
    <n v="577"/>
    <x v="19549"/>
  </r>
  <r>
    <d v="2023-04-19T00:00:00"/>
    <x v="3"/>
    <x v="2"/>
    <x v="9"/>
    <x v="123"/>
    <x v="907"/>
    <n v="6759"/>
    <n v="539"/>
    <x v="19504"/>
  </r>
  <r>
    <d v="2023-04-19T00:00:00"/>
    <x v="3"/>
    <x v="2"/>
    <x v="9"/>
    <x v="124"/>
    <x v="145"/>
    <n v="5669"/>
    <n v="1793"/>
    <x v="3021"/>
  </r>
  <r>
    <d v="2023-04-19T00:00:00"/>
    <x v="3"/>
    <x v="2"/>
    <x v="9"/>
    <x v="130"/>
    <x v="14875"/>
    <n v="20534"/>
    <n v="1842"/>
    <x v="41398"/>
  </r>
  <r>
    <d v="2023-04-19T00:00:00"/>
    <x v="3"/>
    <x v="2"/>
    <x v="9"/>
    <x v="125"/>
    <x v="3544"/>
    <n v="12071"/>
    <n v="2110"/>
    <x v="13251"/>
  </r>
  <r>
    <d v="2023-04-19T00:00:00"/>
    <x v="3"/>
    <x v="2"/>
    <x v="9"/>
    <x v="128"/>
    <x v="9496"/>
    <n v="8513"/>
    <n v="1783"/>
    <x v="15041"/>
  </r>
  <r>
    <d v="2023-04-19T00:00:00"/>
    <x v="3"/>
    <x v="2"/>
    <x v="9"/>
    <x v="122"/>
    <x v="4625"/>
    <n v="10262"/>
    <n v="2250"/>
    <x v="27286"/>
  </r>
  <r>
    <d v="2023-04-19T00:00:00"/>
    <x v="3"/>
    <x v="2"/>
    <x v="9"/>
    <x v="129"/>
    <x v="17056"/>
    <n v="22072"/>
    <n v="4240"/>
    <x v="28789"/>
  </r>
  <r>
    <d v="2023-04-19T00:00:00"/>
    <x v="3"/>
    <x v="2"/>
    <x v="9"/>
    <x v="127"/>
    <x v="10772"/>
    <n v="11405"/>
    <n v="2646"/>
    <x v="5650"/>
  </r>
  <r>
    <d v="2023-04-19T00:00:00"/>
    <x v="3"/>
    <x v="2"/>
    <x v="9"/>
    <x v="126"/>
    <x v="10180"/>
    <n v="28025"/>
    <n v="3608"/>
    <x v="38871"/>
  </r>
  <r>
    <d v="2023-04-20T00:00:00"/>
    <x v="3"/>
    <x v="2"/>
    <x v="9"/>
    <x v="13"/>
    <x v="18630"/>
    <n v="27999"/>
    <n v="481"/>
    <x v="16636"/>
  </r>
  <r>
    <d v="2023-04-20T00:00:00"/>
    <x v="3"/>
    <x v="2"/>
    <x v="9"/>
    <x v="123"/>
    <x v="6026"/>
    <n v="6501"/>
    <n v="475"/>
    <x v="20106"/>
  </r>
  <r>
    <d v="2023-04-20T00:00:00"/>
    <x v="3"/>
    <x v="2"/>
    <x v="9"/>
    <x v="124"/>
    <x v="4926"/>
    <n v="5549"/>
    <n v="1909"/>
    <x v="6120"/>
  </r>
  <r>
    <d v="2023-04-20T00:00:00"/>
    <x v="3"/>
    <x v="2"/>
    <x v="9"/>
    <x v="130"/>
    <x v="17262"/>
    <n v="20637"/>
    <n v="2529"/>
    <x v="41399"/>
  </r>
  <r>
    <d v="2023-04-20T00:00:00"/>
    <x v="3"/>
    <x v="2"/>
    <x v="9"/>
    <x v="125"/>
    <x v="5118"/>
    <n v="11479"/>
    <n v="2458"/>
    <x v="21557"/>
  </r>
  <r>
    <d v="2023-04-20T00:00:00"/>
    <x v="3"/>
    <x v="2"/>
    <x v="9"/>
    <x v="128"/>
    <x v="3"/>
    <n v="7738"/>
    <n v="1040"/>
    <x v="15884"/>
  </r>
  <r>
    <d v="2023-04-20T00:00:00"/>
    <x v="3"/>
    <x v="2"/>
    <x v="9"/>
    <x v="122"/>
    <x v="5151"/>
    <n v="9638"/>
    <n v="1865"/>
    <x v="18045"/>
  </r>
  <r>
    <d v="2023-04-20T00:00:00"/>
    <x v="3"/>
    <x v="2"/>
    <x v="9"/>
    <x v="129"/>
    <x v="2336"/>
    <n v="22288"/>
    <n v="4270"/>
    <x v="41400"/>
  </r>
  <r>
    <d v="2023-04-20T00:00:00"/>
    <x v="3"/>
    <x v="2"/>
    <x v="9"/>
    <x v="127"/>
    <x v="286"/>
    <n v="11520"/>
    <n v="2437"/>
    <x v="37046"/>
  </r>
  <r>
    <d v="2023-04-20T00:00:00"/>
    <x v="3"/>
    <x v="2"/>
    <x v="9"/>
    <x v="126"/>
    <x v="13258"/>
    <n v="28219"/>
    <n v="3658"/>
    <x v="41401"/>
  </r>
  <r>
    <d v="2023-04-21T00:00:00"/>
    <x v="3"/>
    <x v="2"/>
    <x v="9"/>
    <x v="13"/>
    <x v="11683"/>
    <n v="28209"/>
    <n v="2395"/>
    <x v="41402"/>
  </r>
  <r>
    <d v="2023-04-21T00:00:00"/>
    <x v="3"/>
    <x v="2"/>
    <x v="9"/>
    <x v="123"/>
    <x v="4124"/>
    <n v="6849"/>
    <n v="433"/>
    <x v="25436"/>
  </r>
  <r>
    <d v="2023-04-21T00:00:00"/>
    <x v="3"/>
    <x v="2"/>
    <x v="9"/>
    <x v="124"/>
    <x v="15584"/>
    <n v="5778"/>
    <n v="1961"/>
    <x v="20809"/>
  </r>
  <r>
    <d v="2023-04-21T00:00:00"/>
    <x v="3"/>
    <x v="2"/>
    <x v="9"/>
    <x v="130"/>
    <x v="7999"/>
    <n v="20912"/>
    <n v="3027"/>
    <x v="18543"/>
  </r>
  <r>
    <d v="2023-04-21T00:00:00"/>
    <x v="3"/>
    <x v="2"/>
    <x v="9"/>
    <x v="125"/>
    <x v="15612"/>
    <n v="11067"/>
    <n v="2580"/>
    <x v="19556"/>
  </r>
  <r>
    <d v="2023-04-21T00:00:00"/>
    <x v="3"/>
    <x v="2"/>
    <x v="9"/>
    <x v="128"/>
    <x v="9097"/>
    <n v="8000"/>
    <n v="1629"/>
    <x v="25722"/>
  </r>
  <r>
    <d v="2023-04-21T00:00:00"/>
    <x v="3"/>
    <x v="2"/>
    <x v="9"/>
    <x v="122"/>
    <x v="9476"/>
    <n v="9797"/>
    <n v="1968"/>
    <x v="21365"/>
  </r>
  <r>
    <d v="2023-04-21T00:00:00"/>
    <x v="3"/>
    <x v="2"/>
    <x v="9"/>
    <x v="129"/>
    <x v="278"/>
    <n v="22196"/>
    <n v="4591"/>
    <x v="38836"/>
  </r>
  <r>
    <d v="2023-04-21T00:00:00"/>
    <x v="3"/>
    <x v="2"/>
    <x v="9"/>
    <x v="127"/>
    <x v="8224"/>
    <n v="12116"/>
    <n v="2800"/>
    <x v="762"/>
  </r>
  <r>
    <d v="2023-04-21T00:00:00"/>
    <x v="3"/>
    <x v="2"/>
    <x v="9"/>
    <x v="126"/>
    <x v="18774"/>
    <n v="28195"/>
    <n v="4141"/>
    <x v="41403"/>
  </r>
  <r>
    <d v="2023-04-22T00:00:00"/>
    <x v="3"/>
    <x v="2"/>
    <x v="9"/>
    <x v="13"/>
    <x v="5907"/>
    <n v="20198"/>
    <n v="1418"/>
    <x v="9335"/>
  </r>
  <r>
    <d v="2023-04-22T00:00:00"/>
    <x v="3"/>
    <x v="2"/>
    <x v="9"/>
    <x v="123"/>
    <x v="13120"/>
    <n v="5410"/>
    <n v="429"/>
    <x v="13867"/>
  </r>
  <r>
    <d v="2023-04-22T00:00:00"/>
    <x v="3"/>
    <x v="2"/>
    <x v="9"/>
    <x v="124"/>
    <x v="91"/>
    <n v="4852"/>
    <n v="2049"/>
    <x v="36637"/>
  </r>
  <r>
    <d v="2023-04-22T00:00:00"/>
    <x v="3"/>
    <x v="2"/>
    <x v="9"/>
    <x v="130"/>
    <x v="471"/>
    <n v="11945"/>
    <n v="1956"/>
    <x v="41404"/>
  </r>
  <r>
    <d v="2023-04-22T00:00:00"/>
    <x v="3"/>
    <x v="2"/>
    <x v="9"/>
    <x v="125"/>
    <x v="15357"/>
    <n v="7624"/>
    <n v="2104"/>
    <x v="24547"/>
  </r>
  <r>
    <d v="2023-04-22T00:00:00"/>
    <x v="3"/>
    <x v="2"/>
    <x v="9"/>
    <x v="128"/>
    <x v="8545"/>
    <n v="6016"/>
    <n v="1231"/>
    <x v="1921"/>
  </r>
  <r>
    <d v="2023-04-22T00:00:00"/>
    <x v="3"/>
    <x v="2"/>
    <x v="9"/>
    <x v="122"/>
    <x v="12248"/>
    <n v="7105"/>
    <n v="1489"/>
    <x v="29412"/>
  </r>
  <r>
    <d v="2023-04-22T00:00:00"/>
    <x v="3"/>
    <x v="2"/>
    <x v="9"/>
    <x v="129"/>
    <x v="6759"/>
    <n v="16692"/>
    <n v="3807"/>
    <x v="41405"/>
  </r>
  <r>
    <d v="2023-04-22T00:00:00"/>
    <x v="3"/>
    <x v="2"/>
    <x v="9"/>
    <x v="127"/>
    <x v="3791"/>
    <n v="8739"/>
    <n v="2326"/>
    <x v="2920"/>
  </r>
  <r>
    <d v="2023-04-22T00:00:00"/>
    <x v="3"/>
    <x v="2"/>
    <x v="9"/>
    <x v="126"/>
    <x v="17503"/>
    <n v="18089"/>
    <n v="2887"/>
    <x v="7069"/>
  </r>
  <r>
    <d v="2023-04-23T00:00:00"/>
    <x v="3"/>
    <x v="2"/>
    <x v="9"/>
    <x v="13"/>
    <x v="6024"/>
    <n v="9923"/>
    <n v="798"/>
    <x v="13382"/>
  </r>
  <r>
    <d v="2023-04-23T00:00:00"/>
    <x v="3"/>
    <x v="2"/>
    <x v="9"/>
    <x v="123"/>
    <x v="1638"/>
    <n v="3323"/>
    <n v="177"/>
    <x v="31912"/>
  </r>
  <r>
    <d v="2023-04-23T00:00:00"/>
    <x v="3"/>
    <x v="2"/>
    <x v="9"/>
    <x v="124"/>
    <x v="1459"/>
    <n v="3082"/>
    <n v="1402"/>
    <x v="21261"/>
  </r>
  <r>
    <d v="2023-04-23T00:00:00"/>
    <x v="3"/>
    <x v="2"/>
    <x v="9"/>
    <x v="130"/>
    <x v="2315"/>
    <n v="7481"/>
    <n v="1964"/>
    <x v="10261"/>
  </r>
  <r>
    <d v="2023-04-23T00:00:00"/>
    <x v="3"/>
    <x v="2"/>
    <x v="9"/>
    <x v="125"/>
    <x v="12923"/>
    <n v="5053"/>
    <n v="1563"/>
    <x v="41232"/>
  </r>
  <r>
    <d v="2023-04-23T00:00:00"/>
    <x v="3"/>
    <x v="2"/>
    <x v="9"/>
    <x v="128"/>
    <x v="10322"/>
    <n v="4012"/>
    <n v="709"/>
    <x v="34072"/>
  </r>
  <r>
    <d v="2023-04-23T00:00:00"/>
    <x v="3"/>
    <x v="2"/>
    <x v="9"/>
    <x v="122"/>
    <x v="4574"/>
    <n v="4918"/>
    <n v="1190"/>
    <x v="14526"/>
  </r>
  <r>
    <d v="2023-04-23T00:00:00"/>
    <x v="3"/>
    <x v="2"/>
    <x v="9"/>
    <x v="129"/>
    <x v="11043"/>
    <n v="10804"/>
    <n v="2480"/>
    <x v="29142"/>
  </r>
  <r>
    <d v="2023-04-23T00:00:00"/>
    <x v="3"/>
    <x v="2"/>
    <x v="9"/>
    <x v="127"/>
    <x v="79"/>
    <n v="5708"/>
    <n v="1887"/>
    <x v="11816"/>
  </r>
  <r>
    <d v="2023-04-23T00:00:00"/>
    <x v="3"/>
    <x v="2"/>
    <x v="9"/>
    <x v="126"/>
    <x v="16838"/>
    <n v="10025"/>
    <n v="1694"/>
    <x v="21941"/>
  </r>
  <r>
    <d v="2023-04-24T00:00:00"/>
    <x v="3"/>
    <x v="2"/>
    <x v="9"/>
    <x v="13"/>
    <x v="18775"/>
    <n v="26761"/>
    <n v="3471"/>
    <x v="41406"/>
  </r>
  <r>
    <d v="2023-04-24T00:00:00"/>
    <x v="3"/>
    <x v="2"/>
    <x v="9"/>
    <x v="123"/>
    <x v="5379"/>
    <n v="6538"/>
    <n v="767"/>
    <x v="20441"/>
  </r>
  <r>
    <d v="2023-04-24T00:00:00"/>
    <x v="3"/>
    <x v="2"/>
    <x v="9"/>
    <x v="124"/>
    <x v="7091"/>
    <n v="5369"/>
    <n v="2032"/>
    <x v="5944"/>
  </r>
  <r>
    <d v="2023-04-24T00:00:00"/>
    <x v="3"/>
    <x v="2"/>
    <x v="9"/>
    <x v="130"/>
    <x v="468"/>
    <n v="19836"/>
    <n v="2835"/>
    <x v="33877"/>
  </r>
  <r>
    <d v="2023-04-24T00:00:00"/>
    <x v="3"/>
    <x v="2"/>
    <x v="9"/>
    <x v="125"/>
    <x v="11297"/>
    <n v="10537"/>
    <n v="2419"/>
    <x v="4866"/>
  </r>
  <r>
    <d v="2023-04-24T00:00:00"/>
    <x v="3"/>
    <x v="2"/>
    <x v="9"/>
    <x v="128"/>
    <x v="1525"/>
    <n v="7514"/>
    <n v="1518"/>
    <x v="18598"/>
  </r>
  <r>
    <d v="2023-04-24T00:00:00"/>
    <x v="3"/>
    <x v="2"/>
    <x v="9"/>
    <x v="122"/>
    <x v="1158"/>
    <n v="9069"/>
    <n v="1879"/>
    <x v="9169"/>
  </r>
  <r>
    <d v="2023-04-24T00:00:00"/>
    <x v="3"/>
    <x v="2"/>
    <x v="9"/>
    <x v="129"/>
    <x v="5915"/>
    <n v="21331"/>
    <n v="4336"/>
    <x v="30489"/>
  </r>
  <r>
    <d v="2023-04-24T00:00:00"/>
    <x v="3"/>
    <x v="2"/>
    <x v="9"/>
    <x v="127"/>
    <x v="74"/>
    <n v="11546"/>
    <n v="2653"/>
    <x v="4420"/>
  </r>
  <r>
    <d v="2023-04-24T00:00:00"/>
    <x v="3"/>
    <x v="2"/>
    <x v="9"/>
    <x v="126"/>
    <x v="6881"/>
    <n v="27625"/>
    <n v="4344"/>
    <x v="41407"/>
  </r>
  <r>
    <d v="2023-04-25T00:00:00"/>
    <x v="3"/>
    <x v="2"/>
    <x v="9"/>
    <x v="13"/>
    <x v="18776"/>
    <n v="27933"/>
    <n v="1221"/>
    <x v="41408"/>
  </r>
  <r>
    <d v="2023-04-25T00:00:00"/>
    <x v="3"/>
    <x v="2"/>
    <x v="9"/>
    <x v="123"/>
    <x v="142"/>
    <n v="6579"/>
    <n v="206"/>
    <x v="14409"/>
  </r>
  <r>
    <d v="2023-04-25T00:00:00"/>
    <x v="3"/>
    <x v="2"/>
    <x v="9"/>
    <x v="124"/>
    <x v="4922"/>
    <n v="5468"/>
    <n v="1856"/>
    <x v="5787"/>
  </r>
  <r>
    <d v="2023-04-25T00:00:00"/>
    <x v="3"/>
    <x v="2"/>
    <x v="9"/>
    <x v="130"/>
    <x v="4722"/>
    <n v="20477"/>
    <n v="2882"/>
    <x v="7849"/>
  </r>
  <r>
    <d v="2023-04-25T00:00:00"/>
    <x v="3"/>
    <x v="2"/>
    <x v="9"/>
    <x v="125"/>
    <x v="9612"/>
    <n v="10937"/>
    <n v="2851"/>
    <x v="6132"/>
  </r>
  <r>
    <d v="2023-04-25T00:00:00"/>
    <x v="3"/>
    <x v="2"/>
    <x v="9"/>
    <x v="128"/>
    <x v="2527"/>
    <n v="7766"/>
    <n v="1518"/>
    <x v="20433"/>
  </r>
  <r>
    <d v="2023-04-25T00:00:00"/>
    <x v="3"/>
    <x v="2"/>
    <x v="9"/>
    <x v="122"/>
    <x v="12090"/>
    <n v="9309"/>
    <n v="1972"/>
    <x v="3174"/>
  </r>
  <r>
    <d v="2023-04-25T00:00:00"/>
    <x v="3"/>
    <x v="2"/>
    <x v="9"/>
    <x v="129"/>
    <x v="4703"/>
    <n v="21778"/>
    <n v="4261"/>
    <x v="5585"/>
  </r>
  <r>
    <d v="2023-04-25T00:00:00"/>
    <x v="3"/>
    <x v="2"/>
    <x v="9"/>
    <x v="127"/>
    <x v="5487"/>
    <n v="11582"/>
    <n v="2548"/>
    <x v="9319"/>
  </r>
  <r>
    <d v="2023-04-25T00:00:00"/>
    <x v="3"/>
    <x v="2"/>
    <x v="9"/>
    <x v="126"/>
    <x v="18777"/>
    <n v="27340"/>
    <n v="3341"/>
    <x v="41409"/>
  </r>
  <r>
    <d v="2023-04-26T00:00:00"/>
    <x v="3"/>
    <x v="2"/>
    <x v="9"/>
    <x v="13"/>
    <x v="18778"/>
    <n v="28118"/>
    <n v="672"/>
    <x v="41132"/>
  </r>
  <r>
    <d v="2023-04-26T00:00:00"/>
    <x v="3"/>
    <x v="2"/>
    <x v="9"/>
    <x v="123"/>
    <x v="11329"/>
    <n v="7235"/>
    <n v="329"/>
    <x v="12167"/>
  </r>
  <r>
    <d v="2023-04-26T00:00:00"/>
    <x v="3"/>
    <x v="2"/>
    <x v="9"/>
    <x v="124"/>
    <x v="3485"/>
    <n v="5756"/>
    <n v="2076"/>
    <x v="3288"/>
  </r>
  <r>
    <d v="2023-04-26T00:00:00"/>
    <x v="3"/>
    <x v="2"/>
    <x v="9"/>
    <x v="130"/>
    <x v="10294"/>
    <n v="19546"/>
    <n v="3224"/>
    <x v="750"/>
  </r>
  <r>
    <d v="2023-04-26T00:00:00"/>
    <x v="3"/>
    <x v="2"/>
    <x v="9"/>
    <x v="125"/>
    <x v="242"/>
    <n v="10131"/>
    <n v="2354"/>
    <x v="21373"/>
  </r>
  <r>
    <d v="2023-04-26T00:00:00"/>
    <x v="3"/>
    <x v="2"/>
    <x v="9"/>
    <x v="128"/>
    <x v="6154"/>
    <n v="8052"/>
    <n v="1353"/>
    <x v="16952"/>
  </r>
  <r>
    <d v="2023-04-26T00:00:00"/>
    <x v="3"/>
    <x v="2"/>
    <x v="9"/>
    <x v="122"/>
    <x v="577"/>
    <n v="10009"/>
    <n v="2171"/>
    <x v="17577"/>
  </r>
  <r>
    <d v="2023-04-26T00:00:00"/>
    <x v="3"/>
    <x v="2"/>
    <x v="9"/>
    <x v="129"/>
    <x v="6666"/>
    <n v="21758"/>
    <n v="4657"/>
    <x v="10904"/>
  </r>
  <r>
    <d v="2023-04-26T00:00:00"/>
    <x v="3"/>
    <x v="2"/>
    <x v="9"/>
    <x v="127"/>
    <x v="15457"/>
    <n v="12363"/>
    <n v="2734"/>
    <x v="37535"/>
  </r>
  <r>
    <d v="2023-04-26T00:00:00"/>
    <x v="3"/>
    <x v="2"/>
    <x v="9"/>
    <x v="126"/>
    <x v="12117"/>
    <n v="29574"/>
    <n v="3576"/>
    <x v="41410"/>
  </r>
  <r>
    <d v="2023-04-27T00:00:00"/>
    <x v="3"/>
    <x v="2"/>
    <x v="9"/>
    <x v="13"/>
    <x v="18260"/>
    <n v="28191"/>
    <n v="625"/>
    <x v="41411"/>
  </r>
  <r>
    <d v="2023-04-27T00:00:00"/>
    <x v="3"/>
    <x v="2"/>
    <x v="9"/>
    <x v="123"/>
    <x v="8939"/>
    <n v="6712"/>
    <n v="489"/>
    <x v="18254"/>
  </r>
  <r>
    <d v="2023-04-27T00:00:00"/>
    <x v="3"/>
    <x v="2"/>
    <x v="9"/>
    <x v="124"/>
    <x v="11872"/>
    <n v="5500"/>
    <n v="1798"/>
    <x v="780"/>
  </r>
  <r>
    <d v="2023-04-27T00:00:00"/>
    <x v="3"/>
    <x v="2"/>
    <x v="9"/>
    <x v="130"/>
    <x v="76"/>
    <n v="20044"/>
    <n v="3362"/>
    <x v="41412"/>
  </r>
  <r>
    <d v="2023-04-27T00:00:00"/>
    <x v="3"/>
    <x v="2"/>
    <x v="9"/>
    <x v="125"/>
    <x v="7342"/>
    <n v="10259"/>
    <n v="2518"/>
    <x v="17420"/>
  </r>
  <r>
    <d v="2023-04-27T00:00:00"/>
    <x v="3"/>
    <x v="2"/>
    <x v="9"/>
    <x v="128"/>
    <x v="6689"/>
    <n v="7667"/>
    <n v="1526"/>
    <x v="25487"/>
  </r>
  <r>
    <d v="2023-04-27T00:00:00"/>
    <x v="3"/>
    <x v="2"/>
    <x v="9"/>
    <x v="122"/>
    <x v="2224"/>
    <n v="9416"/>
    <n v="1373"/>
    <x v="18280"/>
  </r>
  <r>
    <d v="2023-04-27T00:00:00"/>
    <x v="3"/>
    <x v="2"/>
    <x v="9"/>
    <x v="129"/>
    <x v="7296"/>
    <n v="20778"/>
    <n v="4257"/>
    <x v="41413"/>
  </r>
  <r>
    <d v="2023-04-27T00:00:00"/>
    <x v="3"/>
    <x v="2"/>
    <x v="9"/>
    <x v="127"/>
    <x v="5485"/>
    <n v="12061"/>
    <n v="2821"/>
    <x v="29736"/>
  </r>
  <r>
    <d v="2023-04-27T00:00:00"/>
    <x v="3"/>
    <x v="2"/>
    <x v="9"/>
    <x v="126"/>
    <x v="16981"/>
    <n v="27903"/>
    <n v="3987"/>
    <x v="39930"/>
  </r>
  <r>
    <d v="2023-04-28T00:00:00"/>
    <x v="3"/>
    <x v="2"/>
    <x v="9"/>
    <x v="13"/>
    <x v="16981"/>
    <n v="29341"/>
    <n v="1004"/>
    <x v="7837"/>
  </r>
  <r>
    <d v="2023-04-28T00:00:00"/>
    <x v="3"/>
    <x v="2"/>
    <x v="9"/>
    <x v="123"/>
    <x v="14013"/>
    <n v="6761"/>
    <n v="333"/>
    <x v="20704"/>
  </r>
  <r>
    <d v="2023-04-28T00:00:00"/>
    <x v="3"/>
    <x v="2"/>
    <x v="9"/>
    <x v="124"/>
    <x v="8207"/>
    <n v="5865"/>
    <n v="2004"/>
    <x v="9918"/>
  </r>
  <r>
    <d v="2023-04-28T00:00:00"/>
    <x v="3"/>
    <x v="2"/>
    <x v="9"/>
    <x v="130"/>
    <x v="1953"/>
    <n v="20716"/>
    <n v="3393"/>
    <x v="27648"/>
  </r>
  <r>
    <d v="2023-04-28T00:00:00"/>
    <x v="3"/>
    <x v="2"/>
    <x v="9"/>
    <x v="125"/>
    <x v="8029"/>
    <n v="11283"/>
    <n v="2783"/>
    <x v="25120"/>
  </r>
  <r>
    <d v="2023-04-28T00:00:00"/>
    <x v="3"/>
    <x v="2"/>
    <x v="9"/>
    <x v="128"/>
    <x v="3569"/>
    <n v="7884"/>
    <n v="1586"/>
    <x v="944"/>
  </r>
  <r>
    <d v="2023-04-28T00:00:00"/>
    <x v="3"/>
    <x v="2"/>
    <x v="9"/>
    <x v="122"/>
    <x v="1559"/>
    <n v="9477"/>
    <n v="1311"/>
    <x v="19095"/>
  </r>
  <r>
    <d v="2023-04-28T00:00:00"/>
    <x v="3"/>
    <x v="2"/>
    <x v="9"/>
    <x v="129"/>
    <x v="17594"/>
    <n v="22068"/>
    <n v="4422"/>
    <x v="41414"/>
  </r>
  <r>
    <d v="2023-04-28T00:00:00"/>
    <x v="3"/>
    <x v="2"/>
    <x v="9"/>
    <x v="127"/>
    <x v="1722"/>
    <n v="12163"/>
    <n v="2770"/>
    <x v="15240"/>
  </r>
  <r>
    <d v="2023-04-28T00:00:00"/>
    <x v="3"/>
    <x v="2"/>
    <x v="9"/>
    <x v="126"/>
    <x v="16944"/>
    <n v="28682"/>
    <n v="4069"/>
    <x v="41415"/>
  </r>
  <r>
    <d v="2023-04-29T00:00:00"/>
    <x v="3"/>
    <x v="2"/>
    <x v="9"/>
    <x v="13"/>
    <x v="5268"/>
    <n v="19128"/>
    <n v="562"/>
    <x v="9330"/>
  </r>
  <r>
    <d v="2023-04-29T00:00:00"/>
    <x v="3"/>
    <x v="2"/>
    <x v="9"/>
    <x v="123"/>
    <x v="54"/>
    <n v="5132"/>
    <n v="75"/>
    <x v="4056"/>
  </r>
  <r>
    <d v="2023-04-29T00:00:00"/>
    <x v="3"/>
    <x v="2"/>
    <x v="9"/>
    <x v="124"/>
    <x v="11302"/>
    <n v="4998"/>
    <n v="1788"/>
    <x v="9289"/>
  </r>
  <r>
    <d v="2023-04-29T00:00:00"/>
    <x v="3"/>
    <x v="2"/>
    <x v="9"/>
    <x v="130"/>
    <x v="18779"/>
    <n v="12810"/>
    <n v="2757"/>
    <x v="39011"/>
  </r>
  <r>
    <d v="2023-04-29T00:00:00"/>
    <x v="3"/>
    <x v="2"/>
    <x v="9"/>
    <x v="125"/>
    <x v="10940"/>
    <n v="7842"/>
    <n v="2181"/>
    <x v="2038"/>
  </r>
  <r>
    <d v="2023-04-29T00:00:00"/>
    <x v="3"/>
    <x v="2"/>
    <x v="9"/>
    <x v="128"/>
    <x v="6232"/>
    <n v="5900"/>
    <n v="936"/>
    <x v="149"/>
  </r>
  <r>
    <d v="2023-04-29T00:00:00"/>
    <x v="3"/>
    <x v="2"/>
    <x v="9"/>
    <x v="122"/>
    <x v="2031"/>
    <n v="6857"/>
    <n v="25"/>
    <x v="8441"/>
  </r>
  <r>
    <d v="2023-04-29T00:00:00"/>
    <x v="3"/>
    <x v="2"/>
    <x v="9"/>
    <x v="129"/>
    <x v="12302"/>
    <n v="16273"/>
    <n v="3456"/>
    <x v="41416"/>
  </r>
  <r>
    <d v="2023-04-29T00:00:00"/>
    <x v="3"/>
    <x v="2"/>
    <x v="9"/>
    <x v="127"/>
    <x v="2105"/>
    <n v="8994"/>
    <n v="2240"/>
    <x v="11328"/>
  </r>
  <r>
    <d v="2023-04-29T00:00:00"/>
    <x v="3"/>
    <x v="2"/>
    <x v="9"/>
    <x v="126"/>
    <x v="18780"/>
    <n v="18116"/>
    <n v="2715"/>
    <x v="41417"/>
  </r>
  <r>
    <d v="2023-04-30T00:00:00"/>
    <x v="3"/>
    <x v="2"/>
    <x v="9"/>
    <x v="13"/>
    <x v="18132"/>
    <n v="10267"/>
    <n v="290"/>
    <x v="27537"/>
  </r>
  <r>
    <d v="2023-04-30T00:00:00"/>
    <x v="3"/>
    <x v="2"/>
    <x v="9"/>
    <x v="123"/>
    <x v="3850"/>
    <n v="3395"/>
    <n v="214"/>
    <x v="18705"/>
  </r>
  <r>
    <d v="2023-04-30T00:00:00"/>
    <x v="3"/>
    <x v="2"/>
    <x v="9"/>
    <x v="124"/>
    <x v="2444"/>
    <n v="3087"/>
    <n v="1561"/>
    <x v="13599"/>
  </r>
  <r>
    <d v="2023-04-30T00:00:00"/>
    <x v="3"/>
    <x v="2"/>
    <x v="9"/>
    <x v="130"/>
    <x v="283"/>
    <n v="7547"/>
    <n v="1717"/>
    <x v="16186"/>
  </r>
  <r>
    <d v="2023-04-30T00:00:00"/>
    <x v="3"/>
    <x v="2"/>
    <x v="9"/>
    <x v="125"/>
    <x v="3058"/>
    <n v="5573"/>
    <n v="2676"/>
    <x v="16966"/>
  </r>
  <r>
    <d v="2023-04-30T00:00:00"/>
    <x v="3"/>
    <x v="2"/>
    <x v="9"/>
    <x v="128"/>
    <x v="1200"/>
    <n v="4114"/>
    <n v="1071"/>
    <x v="12458"/>
  </r>
  <r>
    <d v="2023-04-30T00:00:00"/>
    <x v="3"/>
    <x v="2"/>
    <x v="9"/>
    <x v="122"/>
    <x v="10231"/>
    <n v="5289"/>
    <n v="169"/>
    <x v="32766"/>
  </r>
  <r>
    <d v="2023-04-30T00:00:00"/>
    <x v="3"/>
    <x v="2"/>
    <x v="9"/>
    <x v="129"/>
    <x v="5700"/>
    <n v="11529"/>
    <n v="2680"/>
    <x v="7249"/>
  </r>
  <r>
    <d v="2023-04-30T00:00:00"/>
    <x v="3"/>
    <x v="2"/>
    <x v="9"/>
    <x v="127"/>
    <x v="3489"/>
    <n v="6387"/>
    <n v="1792"/>
    <x v="19444"/>
  </r>
  <r>
    <d v="2023-04-30T00:00:00"/>
    <x v="3"/>
    <x v="2"/>
    <x v="9"/>
    <x v="126"/>
    <x v="9909"/>
    <n v="10617"/>
    <n v="1825"/>
    <x v="30467"/>
  </r>
  <r>
    <d v="2023-05-01T00:00:00"/>
    <x v="4"/>
    <x v="2"/>
    <x v="9"/>
    <x v="13"/>
    <x v="1467"/>
    <n v="12175"/>
    <n v="954"/>
    <x v="37766"/>
  </r>
  <r>
    <d v="2023-05-01T00:00:00"/>
    <x v="4"/>
    <x v="2"/>
    <x v="9"/>
    <x v="123"/>
    <x v="9268"/>
    <n v="3509"/>
    <n v="325"/>
    <x v="17907"/>
  </r>
  <r>
    <d v="2023-05-01T00:00:00"/>
    <x v="4"/>
    <x v="2"/>
    <x v="9"/>
    <x v="124"/>
    <x v="6578"/>
    <n v="3057"/>
    <n v="1434"/>
    <x v="12623"/>
  </r>
  <r>
    <d v="2023-05-01T00:00:00"/>
    <x v="4"/>
    <x v="2"/>
    <x v="9"/>
    <x v="130"/>
    <x v="9486"/>
    <n v="7333"/>
    <n v="1885"/>
    <x v="29226"/>
  </r>
  <r>
    <d v="2023-05-01T00:00:00"/>
    <x v="4"/>
    <x v="2"/>
    <x v="9"/>
    <x v="125"/>
    <x v="2492"/>
    <n v="4766"/>
    <n v="1416"/>
    <x v="24717"/>
  </r>
  <r>
    <d v="2023-05-01T00:00:00"/>
    <x v="4"/>
    <x v="2"/>
    <x v="9"/>
    <x v="128"/>
    <x v="9579"/>
    <n v="4103"/>
    <n v="972"/>
    <x v="7183"/>
  </r>
  <r>
    <d v="2023-05-01T00:00:00"/>
    <x v="4"/>
    <x v="2"/>
    <x v="9"/>
    <x v="122"/>
    <x v="9285"/>
    <n v="5072"/>
    <n v="1384"/>
    <x v="1629"/>
  </r>
  <r>
    <d v="2023-05-01T00:00:00"/>
    <x v="4"/>
    <x v="2"/>
    <x v="9"/>
    <x v="129"/>
    <x v="15153"/>
    <n v="11230"/>
    <n v="2944"/>
    <x v="17398"/>
  </r>
  <r>
    <d v="2023-05-01T00:00:00"/>
    <x v="4"/>
    <x v="2"/>
    <x v="9"/>
    <x v="127"/>
    <x v="4646"/>
    <n v="5865"/>
    <n v="1835"/>
    <x v="5925"/>
  </r>
  <r>
    <d v="2023-05-01T00:00:00"/>
    <x v="4"/>
    <x v="2"/>
    <x v="9"/>
    <x v="126"/>
    <x v="16750"/>
    <n v="12159"/>
    <n v="2691"/>
    <x v="29188"/>
  </r>
  <r>
    <d v="2023-05-02T00:00:00"/>
    <x v="4"/>
    <x v="2"/>
    <x v="9"/>
    <x v="13"/>
    <x v="7202"/>
    <n v="27462"/>
    <n v="943"/>
    <x v="10812"/>
  </r>
  <r>
    <d v="2023-05-02T00:00:00"/>
    <x v="4"/>
    <x v="2"/>
    <x v="9"/>
    <x v="123"/>
    <x v="295"/>
    <n v="6406"/>
    <n v="414"/>
    <x v="19851"/>
  </r>
  <r>
    <d v="2023-05-02T00:00:00"/>
    <x v="4"/>
    <x v="2"/>
    <x v="9"/>
    <x v="124"/>
    <x v="963"/>
    <n v="5308"/>
    <n v="1879"/>
    <x v="12001"/>
  </r>
  <r>
    <d v="2023-05-02T00:00:00"/>
    <x v="4"/>
    <x v="2"/>
    <x v="9"/>
    <x v="130"/>
    <x v="11160"/>
    <n v="20133"/>
    <n v="3288"/>
    <x v="20188"/>
  </r>
  <r>
    <d v="2023-05-02T00:00:00"/>
    <x v="4"/>
    <x v="2"/>
    <x v="9"/>
    <x v="125"/>
    <x v="9441"/>
    <n v="10774"/>
    <n v="2579"/>
    <x v="4420"/>
  </r>
  <r>
    <d v="2023-05-02T00:00:00"/>
    <x v="4"/>
    <x v="2"/>
    <x v="9"/>
    <x v="128"/>
    <x v="8617"/>
    <n v="7542"/>
    <n v="1684"/>
    <x v="26990"/>
  </r>
  <r>
    <d v="2023-05-02T00:00:00"/>
    <x v="4"/>
    <x v="2"/>
    <x v="9"/>
    <x v="122"/>
    <x v="15133"/>
    <n v="9096"/>
    <n v="1821"/>
    <x v="18432"/>
  </r>
  <r>
    <d v="2023-05-02T00:00:00"/>
    <x v="4"/>
    <x v="2"/>
    <x v="9"/>
    <x v="129"/>
    <x v="3766"/>
    <n v="20983"/>
    <n v="4641"/>
    <x v="8465"/>
  </r>
  <r>
    <d v="2023-05-02T00:00:00"/>
    <x v="4"/>
    <x v="2"/>
    <x v="9"/>
    <x v="127"/>
    <x v="3692"/>
    <n v="11541"/>
    <n v="2920"/>
    <x v="10032"/>
  </r>
  <r>
    <d v="2023-05-02T00:00:00"/>
    <x v="4"/>
    <x v="2"/>
    <x v="9"/>
    <x v="126"/>
    <x v="18781"/>
    <n v="27937"/>
    <n v="3652"/>
    <x v="2860"/>
  </r>
  <r>
    <d v="2023-05-03T00:00:00"/>
    <x v="4"/>
    <x v="2"/>
    <x v="9"/>
    <x v="13"/>
    <x v="6173"/>
    <n v="27336"/>
    <n v="1613"/>
    <x v="41418"/>
  </r>
  <r>
    <d v="2023-05-03T00:00:00"/>
    <x v="4"/>
    <x v="2"/>
    <x v="9"/>
    <x v="123"/>
    <x v="4776"/>
    <n v="6540"/>
    <n v="573"/>
    <x v="17204"/>
  </r>
  <r>
    <d v="2023-05-03T00:00:00"/>
    <x v="4"/>
    <x v="2"/>
    <x v="9"/>
    <x v="124"/>
    <x v="1005"/>
    <n v="5339"/>
    <n v="2077"/>
    <x v="24403"/>
  </r>
  <r>
    <d v="2023-05-03T00:00:00"/>
    <x v="4"/>
    <x v="2"/>
    <x v="9"/>
    <x v="130"/>
    <x v="11593"/>
    <n v="20332"/>
    <n v="3238"/>
    <x v="21137"/>
  </r>
  <r>
    <d v="2023-05-03T00:00:00"/>
    <x v="4"/>
    <x v="2"/>
    <x v="9"/>
    <x v="125"/>
    <x v="8207"/>
    <n v="10873"/>
    <n v="2833"/>
    <x v="18524"/>
  </r>
  <r>
    <d v="2023-05-03T00:00:00"/>
    <x v="4"/>
    <x v="2"/>
    <x v="9"/>
    <x v="128"/>
    <x v="11639"/>
    <n v="8146"/>
    <n v="1765"/>
    <x v="20379"/>
  </r>
  <r>
    <d v="2023-05-03T00:00:00"/>
    <x v="4"/>
    <x v="2"/>
    <x v="9"/>
    <x v="122"/>
    <x v="9325"/>
    <n v="10189"/>
    <n v="2336"/>
    <x v="8473"/>
  </r>
  <r>
    <d v="2023-05-03T00:00:00"/>
    <x v="4"/>
    <x v="2"/>
    <x v="9"/>
    <x v="129"/>
    <x v="11055"/>
    <n v="21508"/>
    <n v="4473"/>
    <x v="38829"/>
  </r>
  <r>
    <d v="2023-05-03T00:00:00"/>
    <x v="4"/>
    <x v="2"/>
    <x v="9"/>
    <x v="127"/>
    <x v="5955"/>
    <n v="11685"/>
    <n v="2915"/>
    <x v="20455"/>
  </r>
  <r>
    <d v="2023-05-03T00:00:00"/>
    <x v="4"/>
    <x v="2"/>
    <x v="9"/>
    <x v="126"/>
    <x v="17692"/>
    <n v="28147"/>
    <n v="4074"/>
    <x v="41419"/>
  </r>
  <r>
    <d v="2023-05-04T00:00:00"/>
    <x v="4"/>
    <x v="2"/>
    <x v="9"/>
    <x v="13"/>
    <x v="2755"/>
    <n v="27733"/>
    <n v="1509"/>
    <x v="41420"/>
  </r>
  <r>
    <d v="2023-05-04T00:00:00"/>
    <x v="4"/>
    <x v="2"/>
    <x v="9"/>
    <x v="123"/>
    <x v="9580"/>
    <n v="6627"/>
    <n v="473"/>
    <x v="29210"/>
  </r>
  <r>
    <d v="2023-05-04T00:00:00"/>
    <x v="4"/>
    <x v="2"/>
    <x v="9"/>
    <x v="124"/>
    <x v="3982"/>
    <n v="5364"/>
    <n v="1942"/>
    <x v="26624"/>
  </r>
  <r>
    <d v="2023-05-04T00:00:00"/>
    <x v="4"/>
    <x v="2"/>
    <x v="9"/>
    <x v="130"/>
    <x v="5205"/>
    <n v="20827"/>
    <n v="3116"/>
    <x v="41421"/>
  </r>
  <r>
    <d v="2023-05-04T00:00:00"/>
    <x v="4"/>
    <x v="2"/>
    <x v="9"/>
    <x v="125"/>
    <x v="3045"/>
    <n v="10227"/>
    <n v="2716"/>
    <x v="1029"/>
  </r>
  <r>
    <d v="2023-05-04T00:00:00"/>
    <x v="4"/>
    <x v="2"/>
    <x v="9"/>
    <x v="128"/>
    <x v="4836"/>
    <n v="7660"/>
    <n v="1327"/>
    <x v="3890"/>
  </r>
  <r>
    <d v="2023-05-04T00:00:00"/>
    <x v="4"/>
    <x v="2"/>
    <x v="9"/>
    <x v="122"/>
    <x v="4850"/>
    <n v="9257"/>
    <n v="1725"/>
    <x v="4803"/>
  </r>
  <r>
    <d v="2023-05-04T00:00:00"/>
    <x v="4"/>
    <x v="2"/>
    <x v="9"/>
    <x v="129"/>
    <x v="1310"/>
    <n v="21265"/>
    <n v="4274"/>
    <x v="41422"/>
  </r>
  <r>
    <d v="2023-05-04T00:00:00"/>
    <x v="4"/>
    <x v="2"/>
    <x v="9"/>
    <x v="127"/>
    <x v="6907"/>
    <n v="11642"/>
    <n v="2726"/>
    <x v="11803"/>
  </r>
  <r>
    <d v="2023-05-04T00:00:00"/>
    <x v="4"/>
    <x v="2"/>
    <x v="9"/>
    <x v="126"/>
    <x v="14807"/>
    <n v="27902"/>
    <n v="3770"/>
    <x v="41423"/>
  </r>
  <r>
    <d v="2023-05-05T00:00:00"/>
    <x v="4"/>
    <x v="2"/>
    <x v="9"/>
    <x v="13"/>
    <x v="18722"/>
    <n v="25623"/>
    <n v="476"/>
    <x v="41424"/>
  </r>
  <r>
    <d v="2023-05-05T00:00:00"/>
    <x v="4"/>
    <x v="2"/>
    <x v="9"/>
    <x v="123"/>
    <x v="5217"/>
    <n v="6210"/>
    <n v="563"/>
    <x v="15446"/>
  </r>
  <r>
    <d v="2023-05-05T00:00:00"/>
    <x v="4"/>
    <x v="2"/>
    <x v="9"/>
    <x v="124"/>
    <x v="4353"/>
    <n v="5132"/>
    <n v="2098"/>
    <x v="14695"/>
  </r>
  <r>
    <d v="2023-05-05T00:00:00"/>
    <x v="4"/>
    <x v="2"/>
    <x v="9"/>
    <x v="130"/>
    <x v="2868"/>
    <n v="17339"/>
    <n v="2573"/>
    <x v="29122"/>
  </r>
  <r>
    <d v="2023-05-05T00:00:00"/>
    <x v="4"/>
    <x v="2"/>
    <x v="9"/>
    <x v="125"/>
    <x v="8077"/>
    <n v="8540"/>
    <n v="2526"/>
    <x v="6552"/>
  </r>
  <r>
    <d v="2023-05-05T00:00:00"/>
    <x v="4"/>
    <x v="2"/>
    <x v="9"/>
    <x v="128"/>
    <x v="6208"/>
    <n v="6623"/>
    <n v="1825"/>
    <x v="21619"/>
  </r>
  <r>
    <d v="2023-05-05T00:00:00"/>
    <x v="4"/>
    <x v="2"/>
    <x v="9"/>
    <x v="122"/>
    <x v="11202"/>
    <n v="8339"/>
    <n v="1393"/>
    <x v="1887"/>
  </r>
  <r>
    <d v="2023-05-05T00:00:00"/>
    <x v="4"/>
    <x v="2"/>
    <x v="9"/>
    <x v="129"/>
    <x v="3883"/>
    <n v="19426"/>
    <n v="4049"/>
    <x v="23065"/>
  </r>
  <r>
    <d v="2023-05-05T00:00:00"/>
    <x v="4"/>
    <x v="2"/>
    <x v="9"/>
    <x v="127"/>
    <x v="10415"/>
    <n v="10785"/>
    <n v="2687"/>
    <x v="8886"/>
  </r>
  <r>
    <d v="2023-05-05T00:00:00"/>
    <x v="4"/>
    <x v="2"/>
    <x v="9"/>
    <x v="126"/>
    <x v="10866"/>
    <n v="25474"/>
    <n v="3470"/>
    <x v="41425"/>
  </r>
  <r>
    <d v="2023-05-06T00:00:00"/>
    <x v="4"/>
    <x v="2"/>
    <x v="9"/>
    <x v="13"/>
    <x v="14213"/>
    <n v="20047"/>
    <n v="3373"/>
    <x v="8423"/>
  </r>
  <r>
    <d v="2023-05-06T00:00:00"/>
    <x v="4"/>
    <x v="2"/>
    <x v="9"/>
    <x v="123"/>
    <x v="2919"/>
    <n v="4792"/>
    <n v="202"/>
    <x v="11936"/>
  </r>
  <r>
    <d v="2023-05-06T00:00:00"/>
    <x v="4"/>
    <x v="2"/>
    <x v="9"/>
    <x v="124"/>
    <x v="2543"/>
    <n v="4676"/>
    <n v="2025"/>
    <x v="15192"/>
  </r>
  <r>
    <d v="2023-05-06T00:00:00"/>
    <x v="4"/>
    <x v="2"/>
    <x v="9"/>
    <x v="130"/>
    <x v="12446"/>
    <n v="12280"/>
    <n v="2136"/>
    <x v="35640"/>
  </r>
  <r>
    <d v="2023-05-06T00:00:00"/>
    <x v="4"/>
    <x v="2"/>
    <x v="9"/>
    <x v="125"/>
    <x v="9635"/>
    <n v="5829"/>
    <n v="1929"/>
    <x v="17983"/>
  </r>
  <r>
    <d v="2023-05-06T00:00:00"/>
    <x v="4"/>
    <x v="2"/>
    <x v="9"/>
    <x v="128"/>
    <x v="1208"/>
    <n v="6178"/>
    <n v="1334"/>
    <x v="14901"/>
  </r>
  <r>
    <d v="2023-05-06T00:00:00"/>
    <x v="4"/>
    <x v="2"/>
    <x v="9"/>
    <x v="122"/>
    <x v="14667"/>
    <n v="7116"/>
    <n v="1462"/>
    <x v="6946"/>
  </r>
  <r>
    <d v="2023-05-06T00:00:00"/>
    <x v="4"/>
    <x v="2"/>
    <x v="9"/>
    <x v="129"/>
    <x v="14847"/>
    <n v="16571"/>
    <n v="3487"/>
    <x v="29247"/>
  </r>
  <r>
    <d v="2023-05-06T00:00:00"/>
    <x v="4"/>
    <x v="2"/>
    <x v="9"/>
    <x v="127"/>
    <x v="14355"/>
    <n v="9068"/>
    <n v="2502"/>
    <x v="16763"/>
  </r>
  <r>
    <d v="2023-05-06T00:00:00"/>
    <x v="4"/>
    <x v="2"/>
    <x v="9"/>
    <x v="126"/>
    <x v="13358"/>
    <n v="18013"/>
    <n v="3043"/>
    <x v="41426"/>
  </r>
  <r>
    <d v="2023-05-07T00:00:00"/>
    <x v="4"/>
    <x v="2"/>
    <x v="9"/>
    <x v="13"/>
    <x v="7638"/>
    <n v="10166"/>
    <n v="672"/>
    <x v="16247"/>
  </r>
  <r>
    <d v="2023-05-07T00:00:00"/>
    <x v="4"/>
    <x v="2"/>
    <x v="9"/>
    <x v="123"/>
    <x v="8400"/>
    <n v="3465"/>
    <n v="388"/>
    <x v="11737"/>
  </r>
  <r>
    <d v="2023-05-07T00:00:00"/>
    <x v="4"/>
    <x v="2"/>
    <x v="9"/>
    <x v="124"/>
    <x v="10342"/>
    <n v="2952"/>
    <n v="1472"/>
    <x v="18300"/>
  </r>
  <r>
    <d v="2023-05-07T00:00:00"/>
    <x v="4"/>
    <x v="2"/>
    <x v="9"/>
    <x v="130"/>
    <x v="8594"/>
    <n v="7254"/>
    <n v="1647"/>
    <x v="35800"/>
  </r>
  <r>
    <d v="2023-05-07T00:00:00"/>
    <x v="4"/>
    <x v="2"/>
    <x v="9"/>
    <x v="125"/>
    <x v="2735"/>
    <n v="4942"/>
    <n v="1445"/>
    <x v="24753"/>
  </r>
  <r>
    <d v="2023-05-07T00:00:00"/>
    <x v="4"/>
    <x v="2"/>
    <x v="9"/>
    <x v="128"/>
    <x v="318"/>
    <n v="3916"/>
    <n v="870"/>
    <x v="36845"/>
  </r>
  <r>
    <d v="2023-05-07T00:00:00"/>
    <x v="4"/>
    <x v="2"/>
    <x v="9"/>
    <x v="122"/>
    <x v="11378"/>
    <n v="4857"/>
    <n v="1348"/>
    <x v="24220"/>
  </r>
  <r>
    <d v="2023-05-07T00:00:00"/>
    <x v="4"/>
    <x v="2"/>
    <x v="9"/>
    <x v="129"/>
    <x v="8165"/>
    <n v="10697"/>
    <n v="2696"/>
    <x v="10957"/>
  </r>
  <r>
    <d v="2023-05-07T00:00:00"/>
    <x v="4"/>
    <x v="2"/>
    <x v="9"/>
    <x v="127"/>
    <x v="514"/>
    <n v="6027"/>
    <n v="1901"/>
    <x v="2581"/>
  </r>
  <r>
    <d v="2023-05-07T00:00:00"/>
    <x v="4"/>
    <x v="2"/>
    <x v="9"/>
    <x v="126"/>
    <x v="4177"/>
    <n v="10039"/>
    <n v="2345"/>
    <x v="2402"/>
  </r>
  <r>
    <d v="2023-05-08T00:00:00"/>
    <x v="4"/>
    <x v="2"/>
    <x v="9"/>
    <x v="13"/>
    <x v="10767"/>
    <n v="26764"/>
    <n v="1096"/>
    <x v="24041"/>
  </r>
  <r>
    <d v="2023-05-08T00:00:00"/>
    <x v="4"/>
    <x v="2"/>
    <x v="9"/>
    <x v="123"/>
    <x v="3849"/>
    <n v="6368"/>
    <n v="548"/>
    <x v="9681"/>
  </r>
  <r>
    <d v="2023-05-08T00:00:00"/>
    <x v="4"/>
    <x v="2"/>
    <x v="9"/>
    <x v="124"/>
    <x v="160"/>
    <n v="5217"/>
    <n v="2142"/>
    <x v="1746"/>
  </r>
  <r>
    <d v="2023-05-08T00:00:00"/>
    <x v="4"/>
    <x v="2"/>
    <x v="9"/>
    <x v="130"/>
    <x v="3"/>
    <n v="20147"/>
    <n v="3329"/>
    <x v="21601"/>
  </r>
  <r>
    <d v="2023-05-08T00:00:00"/>
    <x v="4"/>
    <x v="2"/>
    <x v="9"/>
    <x v="125"/>
    <x v="8142"/>
    <n v="10293"/>
    <n v="2702"/>
    <x v="287"/>
  </r>
  <r>
    <d v="2023-05-08T00:00:00"/>
    <x v="4"/>
    <x v="2"/>
    <x v="9"/>
    <x v="128"/>
    <x v="7170"/>
    <n v="7223"/>
    <n v="1698"/>
    <x v="19897"/>
  </r>
  <r>
    <d v="2023-05-08T00:00:00"/>
    <x v="4"/>
    <x v="2"/>
    <x v="9"/>
    <x v="122"/>
    <x v="14076"/>
    <n v="9139"/>
    <n v="1963"/>
    <x v="6194"/>
  </r>
  <r>
    <d v="2023-05-08T00:00:00"/>
    <x v="4"/>
    <x v="2"/>
    <x v="9"/>
    <x v="129"/>
    <x v="17853"/>
    <n v="20951"/>
    <n v="4220"/>
    <x v="41427"/>
  </r>
  <r>
    <d v="2023-05-08T00:00:00"/>
    <x v="4"/>
    <x v="2"/>
    <x v="9"/>
    <x v="127"/>
    <x v="558"/>
    <n v="11287"/>
    <n v="2807"/>
    <x v="8346"/>
  </r>
  <r>
    <d v="2023-05-08T00:00:00"/>
    <x v="4"/>
    <x v="2"/>
    <x v="9"/>
    <x v="126"/>
    <x v="18782"/>
    <n v="28125"/>
    <n v="4051"/>
    <x v="41428"/>
  </r>
  <r>
    <d v="2023-05-09T00:00:00"/>
    <x v="4"/>
    <x v="2"/>
    <x v="9"/>
    <x v="13"/>
    <x v="14893"/>
    <n v="25784"/>
    <n v="904"/>
    <x v="40851"/>
  </r>
  <r>
    <d v="2023-05-09T00:00:00"/>
    <x v="4"/>
    <x v="2"/>
    <x v="9"/>
    <x v="123"/>
    <x v="2207"/>
    <n v="6605"/>
    <n v="189"/>
    <x v="17203"/>
  </r>
  <r>
    <d v="2023-05-09T00:00:00"/>
    <x v="4"/>
    <x v="2"/>
    <x v="9"/>
    <x v="124"/>
    <x v="201"/>
    <n v="5222"/>
    <n v="1822"/>
    <x v="3357"/>
  </r>
  <r>
    <d v="2023-05-09T00:00:00"/>
    <x v="4"/>
    <x v="2"/>
    <x v="9"/>
    <x v="130"/>
    <x v="7038"/>
    <n v="20567"/>
    <n v="3118"/>
    <x v="5476"/>
  </r>
  <r>
    <d v="2023-05-09T00:00:00"/>
    <x v="4"/>
    <x v="2"/>
    <x v="9"/>
    <x v="125"/>
    <x v="10"/>
    <n v="10211"/>
    <n v="2727"/>
    <x v="41429"/>
  </r>
  <r>
    <d v="2023-05-09T00:00:00"/>
    <x v="4"/>
    <x v="2"/>
    <x v="9"/>
    <x v="128"/>
    <x v="1459"/>
    <n v="7605"/>
    <n v="1419"/>
    <x v="16887"/>
  </r>
  <r>
    <d v="2023-05-09T00:00:00"/>
    <x v="4"/>
    <x v="2"/>
    <x v="9"/>
    <x v="122"/>
    <x v="5520"/>
    <n v="9004"/>
    <n v="1862"/>
    <x v="22461"/>
  </r>
  <r>
    <d v="2023-05-09T00:00:00"/>
    <x v="4"/>
    <x v="2"/>
    <x v="9"/>
    <x v="129"/>
    <x v="5242"/>
    <n v="20678"/>
    <n v="4357"/>
    <x v="22139"/>
  </r>
  <r>
    <d v="2023-05-09T00:00:00"/>
    <x v="4"/>
    <x v="2"/>
    <x v="9"/>
    <x v="127"/>
    <x v="1787"/>
    <n v="11432"/>
    <n v="2749"/>
    <x v="2395"/>
  </r>
  <r>
    <d v="2023-05-09T00:00:00"/>
    <x v="4"/>
    <x v="2"/>
    <x v="9"/>
    <x v="126"/>
    <x v="1994"/>
    <n v="27520"/>
    <n v="4008"/>
    <x v="41430"/>
  </r>
  <r>
    <d v="2023-05-10T00:00:00"/>
    <x v="4"/>
    <x v="2"/>
    <x v="9"/>
    <x v="13"/>
    <x v="8465"/>
    <n v="21445"/>
    <n v="431"/>
    <x v="17953"/>
  </r>
  <r>
    <d v="2023-05-10T00:00:00"/>
    <x v="4"/>
    <x v="2"/>
    <x v="9"/>
    <x v="123"/>
    <x v="10922"/>
    <n v="5351"/>
    <n v="420"/>
    <x v="13501"/>
  </r>
  <r>
    <d v="2023-05-10T00:00:00"/>
    <x v="4"/>
    <x v="2"/>
    <x v="9"/>
    <x v="124"/>
    <x v="3550"/>
    <n v="4334"/>
    <n v="1400"/>
    <x v="2753"/>
  </r>
  <r>
    <d v="2023-05-10T00:00:00"/>
    <x v="4"/>
    <x v="2"/>
    <x v="9"/>
    <x v="130"/>
    <x v="14840"/>
    <n v="13194"/>
    <n v="2540"/>
    <x v="15870"/>
  </r>
  <r>
    <d v="2023-05-10T00:00:00"/>
    <x v="4"/>
    <x v="2"/>
    <x v="9"/>
    <x v="125"/>
    <x v="3006"/>
    <n v="7499"/>
    <n v="2091"/>
    <x v="17525"/>
  </r>
  <r>
    <d v="2023-05-10T00:00:00"/>
    <x v="4"/>
    <x v="2"/>
    <x v="9"/>
    <x v="128"/>
    <x v="2815"/>
    <n v="6516"/>
    <n v="1350"/>
    <x v="7272"/>
  </r>
  <r>
    <d v="2023-05-10T00:00:00"/>
    <x v="4"/>
    <x v="2"/>
    <x v="9"/>
    <x v="122"/>
    <x v="2836"/>
    <n v="8867"/>
    <n v="2362"/>
    <x v="8624"/>
  </r>
  <r>
    <d v="2023-05-10T00:00:00"/>
    <x v="4"/>
    <x v="2"/>
    <x v="9"/>
    <x v="129"/>
    <x v="4940"/>
    <n v="16881"/>
    <n v="3972"/>
    <x v="10435"/>
  </r>
  <r>
    <d v="2023-05-10T00:00:00"/>
    <x v="4"/>
    <x v="2"/>
    <x v="9"/>
    <x v="127"/>
    <x v="5855"/>
    <n v="9634"/>
    <n v="2553"/>
    <x v="23555"/>
  </r>
  <r>
    <d v="2023-05-10T00:00:00"/>
    <x v="4"/>
    <x v="2"/>
    <x v="9"/>
    <x v="126"/>
    <x v="7080"/>
    <n v="21631"/>
    <n v="3283"/>
    <x v="41431"/>
  </r>
  <r>
    <d v="2023-05-11T00:00:00"/>
    <x v="4"/>
    <x v="2"/>
    <x v="9"/>
    <x v="13"/>
    <x v="13003"/>
    <n v="26514"/>
    <n v="1177"/>
    <x v="41432"/>
  </r>
  <r>
    <d v="2023-05-11T00:00:00"/>
    <x v="4"/>
    <x v="2"/>
    <x v="9"/>
    <x v="123"/>
    <x v="2941"/>
    <n v="6389"/>
    <n v="189"/>
    <x v="22556"/>
  </r>
  <r>
    <d v="2023-05-11T00:00:00"/>
    <x v="4"/>
    <x v="2"/>
    <x v="9"/>
    <x v="124"/>
    <x v="143"/>
    <n v="5169"/>
    <n v="1645"/>
    <x v="7736"/>
  </r>
  <r>
    <d v="2023-05-11T00:00:00"/>
    <x v="4"/>
    <x v="2"/>
    <x v="9"/>
    <x v="130"/>
    <x v="810"/>
    <n v="20314"/>
    <n v="3068"/>
    <x v="26602"/>
  </r>
  <r>
    <d v="2023-05-11T00:00:00"/>
    <x v="4"/>
    <x v="2"/>
    <x v="9"/>
    <x v="125"/>
    <x v="2133"/>
    <n v="10138"/>
    <n v="2574"/>
    <x v="5922"/>
  </r>
  <r>
    <d v="2023-05-11T00:00:00"/>
    <x v="4"/>
    <x v="2"/>
    <x v="9"/>
    <x v="128"/>
    <x v="10862"/>
    <n v="7553"/>
    <n v="1905"/>
    <x v="8312"/>
  </r>
  <r>
    <d v="2023-05-11T00:00:00"/>
    <x v="4"/>
    <x v="2"/>
    <x v="9"/>
    <x v="122"/>
    <x v="5102"/>
    <n v="8786"/>
    <n v="1815"/>
    <x v="14252"/>
  </r>
  <r>
    <d v="2023-05-11T00:00:00"/>
    <x v="4"/>
    <x v="2"/>
    <x v="9"/>
    <x v="129"/>
    <x v="7558"/>
    <n v="20540"/>
    <n v="4245"/>
    <x v="28064"/>
  </r>
  <r>
    <d v="2023-05-11T00:00:00"/>
    <x v="4"/>
    <x v="2"/>
    <x v="9"/>
    <x v="127"/>
    <x v="14916"/>
    <n v="11210"/>
    <n v="2613"/>
    <x v="33783"/>
  </r>
  <r>
    <d v="2023-05-11T00:00:00"/>
    <x v="4"/>
    <x v="2"/>
    <x v="9"/>
    <x v="126"/>
    <x v="14556"/>
    <n v="26960"/>
    <n v="3965"/>
    <x v="41433"/>
  </r>
  <r>
    <d v="2023-05-12T00:00:00"/>
    <x v="4"/>
    <x v="2"/>
    <x v="9"/>
    <x v="13"/>
    <x v="17576"/>
    <n v="26991"/>
    <n v="1796"/>
    <x v="41434"/>
  </r>
  <r>
    <d v="2023-05-12T00:00:00"/>
    <x v="4"/>
    <x v="2"/>
    <x v="9"/>
    <x v="123"/>
    <x v="10612"/>
    <n v="6329"/>
    <n v="247"/>
    <x v="462"/>
  </r>
  <r>
    <d v="2023-05-12T00:00:00"/>
    <x v="4"/>
    <x v="2"/>
    <x v="9"/>
    <x v="124"/>
    <x v="14056"/>
    <n v="5745"/>
    <n v="1822"/>
    <x v="15321"/>
  </r>
  <r>
    <d v="2023-05-12T00:00:00"/>
    <x v="4"/>
    <x v="2"/>
    <x v="9"/>
    <x v="130"/>
    <x v="2262"/>
    <n v="20807"/>
    <n v="3200"/>
    <x v="36046"/>
  </r>
  <r>
    <d v="2023-05-12T00:00:00"/>
    <x v="4"/>
    <x v="2"/>
    <x v="9"/>
    <x v="125"/>
    <x v="10958"/>
    <n v="10287"/>
    <n v="2378"/>
    <x v="3937"/>
  </r>
  <r>
    <d v="2023-05-12T00:00:00"/>
    <x v="4"/>
    <x v="2"/>
    <x v="9"/>
    <x v="128"/>
    <x v="11898"/>
    <n v="7739"/>
    <n v="1548"/>
    <x v="31432"/>
  </r>
  <r>
    <d v="2023-05-12T00:00:00"/>
    <x v="4"/>
    <x v="2"/>
    <x v="9"/>
    <x v="122"/>
    <x v="14092"/>
    <n v="9172"/>
    <n v="1665"/>
    <x v="25958"/>
  </r>
  <r>
    <d v="2023-05-12T00:00:00"/>
    <x v="4"/>
    <x v="2"/>
    <x v="9"/>
    <x v="129"/>
    <x v="1369"/>
    <n v="20874"/>
    <n v="4416"/>
    <x v="8745"/>
  </r>
  <r>
    <d v="2023-05-12T00:00:00"/>
    <x v="4"/>
    <x v="2"/>
    <x v="9"/>
    <x v="127"/>
    <x v="7235"/>
    <n v="11557"/>
    <n v="2645"/>
    <x v="41282"/>
  </r>
  <r>
    <d v="2023-05-12T00:00:00"/>
    <x v="4"/>
    <x v="2"/>
    <x v="9"/>
    <x v="126"/>
    <x v="7671"/>
    <n v="27084"/>
    <n v="4049"/>
    <x v="41290"/>
  </r>
  <r>
    <d v="2023-05-13T00:00:00"/>
    <x v="4"/>
    <x v="2"/>
    <x v="9"/>
    <x v="13"/>
    <x v="10691"/>
    <n v="19488"/>
    <n v="1353"/>
    <x v="35804"/>
  </r>
  <r>
    <d v="2023-05-13T00:00:00"/>
    <x v="4"/>
    <x v="2"/>
    <x v="9"/>
    <x v="123"/>
    <x v="3806"/>
    <n v="5128"/>
    <n v="346"/>
    <x v="2492"/>
  </r>
  <r>
    <d v="2023-05-13T00:00:00"/>
    <x v="4"/>
    <x v="2"/>
    <x v="9"/>
    <x v="124"/>
    <x v="11462"/>
    <n v="4702"/>
    <n v="1694"/>
    <x v="13691"/>
  </r>
  <r>
    <d v="2023-05-13T00:00:00"/>
    <x v="4"/>
    <x v="2"/>
    <x v="9"/>
    <x v="130"/>
    <x v="973"/>
    <n v="11942"/>
    <n v="2176"/>
    <x v="9341"/>
  </r>
  <r>
    <d v="2023-05-13T00:00:00"/>
    <x v="4"/>
    <x v="2"/>
    <x v="9"/>
    <x v="125"/>
    <x v="1584"/>
    <n v="7186"/>
    <n v="1791"/>
    <x v="7607"/>
  </r>
  <r>
    <d v="2023-05-13T00:00:00"/>
    <x v="4"/>
    <x v="2"/>
    <x v="9"/>
    <x v="128"/>
    <x v="5905"/>
    <n v="6550"/>
    <n v="1232"/>
    <x v="1400"/>
  </r>
  <r>
    <d v="2023-05-13T00:00:00"/>
    <x v="4"/>
    <x v="2"/>
    <x v="9"/>
    <x v="122"/>
    <x v="7513"/>
    <n v="7043"/>
    <n v="1573"/>
    <x v="16331"/>
  </r>
  <r>
    <d v="2023-05-13T00:00:00"/>
    <x v="4"/>
    <x v="2"/>
    <x v="9"/>
    <x v="129"/>
    <x v="5756"/>
    <n v="15599"/>
    <n v="3467"/>
    <x v="28096"/>
  </r>
  <r>
    <d v="2023-05-13T00:00:00"/>
    <x v="4"/>
    <x v="2"/>
    <x v="9"/>
    <x v="127"/>
    <x v="5358"/>
    <n v="8834"/>
    <n v="2310"/>
    <x v="9518"/>
  </r>
  <r>
    <d v="2023-05-13T00:00:00"/>
    <x v="4"/>
    <x v="2"/>
    <x v="9"/>
    <x v="126"/>
    <x v="15868"/>
    <n v="17959"/>
    <n v="2803"/>
    <x v="24843"/>
  </r>
  <r>
    <d v="2023-05-14T00:00:00"/>
    <x v="4"/>
    <x v="2"/>
    <x v="9"/>
    <x v="13"/>
    <x v="14885"/>
    <n v="11225"/>
    <n v="592"/>
    <x v="10507"/>
  </r>
  <r>
    <d v="2023-05-14T00:00:00"/>
    <x v="4"/>
    <x v="2"/>
    <x v="9"/>
    <x v="123"/>
    <x v="3753"/>
    <n v="3358"/>
    <n v="156"/>
    <x v="13319"/>
  </r>
  <r>
    <d v="2023-05-14T00:00:00"/>
    <x v="4"/>
    <x v="2"/>
    <x v="9"/>
    <x v="124"/>
    <x v="10665"/>
    <n v="2992"/>
    <n v="1476"/>
    <x v="22914"/>
  </r>
  <r>
    <d v="2023-05-14T00:00:00"/>
    <x v="4"/>
    <x v="2"/>
    <x v="9"/>
    <x v="130"/>
    <x v="1689"/>
    <n v="7456"/>
    <n v="1745"/>
    <x v="7254"/>
  </r>
  <r>
    <d v="2023-05-14T00:00:00"/>
    <x v="4"/>
    <x v="2"/>
    <x v="9"/>
    <x v="125"/>
    <x v="3958"/>
    <n v="5063"/>
    <n v="1763"/>
    <x v="12948"/>
  </r>
  <r>
    <d v="2023-05-14T00:00:00"/>
    <x v="4"/>
    <x v="2"/>
    <x v="9"/>
    <x v="128"/>
    <x v="5290"/>
    <n v="4369"/>
    <n v="840"/>
    <x v="3264"/>
  </r>
  <r>
    <d v="2023-05-14T00:00:00"/>
    <x v="4"/>
    <x v="2"/>
    <x v="9"/>
    <x v="122"/>
    <x v="11202"/>
    <n v="4826"/>
    <n v="1054"/>
    <x v="26990"/>
  </r>
  <r>
    <d v="2023-05-14T00:00:00"/>
    <x v="4"/>
    <x v="2"/>
    <x v="9"/>
    <x v="129"/>
    <x v="6012"/>
    <n v="11356"/>
    <n v="2465"/>
    <x v="29671"/>
  </r>
  <r>
    <d v="2023-05-14T00:00:00"/>
    <x v="4"/>
    <x v="2"/>
    <x v="9"/>
    <x v="127"/>
    <x v="7152"/>
    <n v="5824"/>
    <n v="1747"/>
    <x v="15549"/>
  </r>
  <r>
    <d v="2023-05-14T00:00:00"/>
    <x v="4"/>
    <x v="2"/>
    <x v="9"/>
    <x v="126"/>
    <x v="9738"/>
    <n v="10382"/>
    <n v="2072"/>
    <x v="10402"/>
  </r>
  <r>
    <d v="2023-05-15T00:00:00"/>
    <x v="4"/>
    <x v="2"/>
    <x v="9"/>
    <x v="13"/>
    <x v="1340"/>
    <n v="24021"/>
    <n v="3290"/>
    <x v="35864"/>
  </r>
  <r>
    <d v="2023-05-15T00:00:00"/>
    <x v="4"/>
    <x v="2"/>
    <x v="9"/>
    <x v="123"/>
    <x v="7170"/>
    <n v="5907"/>
    <n v="720"/>
    <x v="29216"/>
  </r>
  <r>
    <d v="2023-05-15T00:00:00"/>
    <x v="4"/>
    <x v="2"/>
    <x v="9"/>
    <x v="124"/>
    <x v="3108"/>
    <n v="4870"/>
    <n v="1911"/>
    <x v="6414"/>
  </r>
  <r>
    <d v="2023-05-15T00:00:00"/>
    <x v="4"/>
    <x v="2"/>
    <x v="9"/>
    <x v="130"/>
    <x v="8387"/>
    <n v="14758"/>
    <n v="2903"/>
    <x v="25302"/>
  </r>
  <r>
    <d v="2023-05-15T00:00:00"/>
    <x v="4"/>
    <x v="2"/>
    <x v="9"/>
    <x v="125"/>
    <x v="4372"/>
    <n v="8411"/>
    <n v="2352"/>
    <x v="13699"/>
  </r>
  <r>
    <d v="2023-05-15T00:00:00"/>
    <x v="4"/>
    <x v="2"/>
    <x v="9"/>
    <x v="128"/>
    <x v="8089"/>
    <n v="6506"/>
    <n v="1430"/>
    <x v="9005"/>
  </r>
  <r>
    <d v="2023-05-15T00:00:00"/>
    <x v="4"/>
    <x v="2"/>
    <x v="9"/>
    <x v="122"/>
    <x v="6529"/>
    <n v="7919"/>
    <n v="1791"/>
    <x v="16833"/>
  </r>
  <r>
    <d v="2023-05-15T00:00:00"/>
    <x v="4"/>
    <x v="2"/>
    <x v="9"/>
    <x v="129"/>
    <x v="12851"/>
    <n v="18476"/>
    <n v="4653"/>
    <x v="40745"/>
  </r>
  <r>
    <d v="2023-05-15T00:00:00"/>
    <x v="4"/>
    <x v="2"/>
    <x v="9"/>
    <x v="127"/>
    <x v="2628"/>
    <n v="9920"/>
    <n v="2601"/>
    <x v="17698"/>
  </r>
  <r>
    <d v="2023-05-15T00:00:00"/>
    <x v="4"/>
    <x v="2"/>
    <x v="9"/>
    <x v="126"/>
    <x v="4595"/>
    <n v="24667"/>
    <n v="4380"/>
    <x v="23340"/>
  </r>
  <r>
    <d v="2023-05-16T00:00:00"/>
    <x v="4"/>
    <x v="2"/>
    <x v="9"/>
    <x v="13"/>
    <x v="12651"/>
    <n v="27178"/>
    <n v="1724"/>
    <x v="39434"/>
  </r>
  <r>
    <d v="2023-05-16T00:00:00"/>
    <x v="4"/>
    <x v="2"/>
    <x v="9"/>
    <x v="123"/>
    <x v="1809"/>
    <n v="6778"/>
    <n v="377"/>
    <x v="24466"/>
  </r>
  <r>
    <d v="2023-05-16T00:00:00"/>
    <x v="4"/>
    <x v="2"/>
    <x v="9"/>
    <x v="124"/>
    <x v="3954"/>
    <n v="5291"/>
    <n v="1697"/>
    <x v="3632"/>
  </r>
  <r>
    <d v="2023-05-16T00:00:00"/>
    <x v="4"/>
    <x v="2"/>
    <x v="9"/>
    <x v="130"/>
    <x v="2319"/>
    <n v="20054"/>
    <n v="2827"/>
    <x v="33627"/>
  </r>
  <r>
    <d v="2023-05-16T00:00:00"/>
    <x v="4"/>
    <x v="2"/>
    <x v="9"/>
    <x v="125"/>
    <x v="1693"/>
    <n v="10171"/>
    <n v="2359"/>
    <x v="35168"/>
  </r>
  <r>
    <d v="2023-05-16T00:00:00"/>
    <x v="4"/>
    <x v="2"/>
    <x v="9"/>
    <x v="128"/>
    <x v="11922"/>
    <n v="7461"/>
    <n v="1540"/>
    <x v="11876"/>
  </r>
  <r>
    <d v="2023-05-16T00:00:00"/>
    <x v="4"/>
    <x v="2"/>
    <x v="9"/>
    <x v="122"/>
    <x v="9566"/>
    <n v="9185"/>
    <n v="1474"/>
    <x v="35596"/>
  </r>
  <r>
    <d v="2023-05-16T00:00:00"/>
    <x v="4"/>
    <x v="2"/>
    <x v="9"/>
    <x v="129"/>
    <x v="18783"/>
    <n v="21176"/>
    <n v="4052"/>
    <x v="41435"/>
  </r>
  <r>
    <d v="2023-05-16T00:00:00"/>
    <x v="4"/>
    <x v="2"/>
    <x v="9"/>
    <x v="127"/>
    <x v="1138"/>
    <n v="11553"/>
    <n v="2657"/>
    <x v="9894"/>
  </r>
  <r>
    <d v="2023-05-16T00:00:00"/>
    <x v="4"/>
    <x v="2"/>
    <x v="9"/>
    <x v="126"/>
    <x v="16770"/>
    <n v="27154"/>
    <n v="3844"/>
    <x v="41436"/>
  </r>
  <r>
    <d v="2023-05-17T00:00:00"/>
    <x v="4"/>
    <x v="2"/>
    <x v="9"/>
    <x v="13"/>
    <x v="18458"/>
    <n v="27254"/>
    <n v="1939"/>
    <x v="41437"/>
  </r>
  <r>
    <d v="2023-05-17T00:00:00"/>
    <x v="4"/>
    <x v="2"/>
    <x v="9"/>
    <x v="123"/>
    <x v="11286"/>
    <n v="6636"/>
    <n v="559"/>
    <x v="28983"/>
  </r>
  <r>
    <d v="2023-05-17T00:00:00"/>
    <x v="4"/>
    <x v="2"/>
    <x v="9"/>
    <x v="124"/>
    <x v="10294"/>
    <n v="5627"/>
    <n v="2052"/>
    <x v="25202"/>
  </r>
  <r>
    <d v="2023-05-17T00:00:00"/>
    <x v="4"/>
    <x v="2"/>
    <x v="9"/>
    <x v="130"/>
    <x v="13406"/>
    <n v="20741"/>
    <n v="3181"/>
    <x v="11866"/>
  </r>
  <r>
    <d v="2023-05-17T00:00:00"/>
    <x v="4"/>
    <x v="2"/>
    <x v="9"/>
    <x v="125"/>
    <x v="2398"/>
    <n v="10610"/>
    <n v="2911"/>
    <x v="24125"/>
  </r>
  <r>
    <d v="2023-05-17T00:00:00"/>
    <x v="4"/>
    <x v="2"/>
    <x v="9"/>
    <x v="128"/>
    <x v="3064"/>
    <n v="8564"/>
    <n v="1889"/>
    <x v="22409"/>
  </r>
  <r>
    <d v="2023-05-17T00:00:00"/>
    <x v="4"/>
    <x v="2"/>
    <x v="9"/>
    <x v="122"/>
    <x v="2321"/>
    <n v="10307"/>
    <n v="1914"/>
    <x v="10944"/>
  </r>
  <r>
    <d v="2023-05-17T00:00:00"/>
    <x v="4"/>
    <x v="2"/>
    <x v="9"/>
    <x v="129"/>
    <x v="13208"/>
    <n v="21739"/>
    <n v="4542"/>
    <x v="20788"/>
  </r>
  <r>
    <d v="2023-05-17T00:00:00"/>
    <x v="4"/>
    <x v="2"/>
    <x v="9"/>
    <x v="127"/>
    <x v="2032"/>
    <n v="11634"/>
    <n v="2674"/>
    <x v="21315"/>
  </r>
  <r>
    <d v="2023-05-17T00:00:00"/>
    <x v="4"/>
    <x v="2"/>
    <x v="9"/>
    <x v="126"/>
    <x v="13053"/>
    <n v="27967"/>
    <n v="4288"/>
    <x v="41438"/>
  </r>
  <r>
    <d v="2023-05-18T00:00:00"/>
    <x v="4"/>
    <x v="2"/>
    <x v="9"/>
    <x v="13"/>
    <x v="15260"/>
    <n v="26994"/>
    <n v="3533"/>
    <x v="7716"/>
  </r>
  <r>
    <d v="2023-05-18T00:00:00"/>
    <x v="4"/>
    <x v="2"/>
    <x v="9"/>
    <x v="123"/>
    <x v="5037"/>
    <n v="6832"/>
    <n v="752"/>
    <x v="15521"/>
  </r>
  <r>
    <d v="2023-05-18T00:00:00"/>
    <x v="4"/>
    <x v="2"/>
    <x v="9"/>
    <x v="124"/>
    <x v="4459"/>
    <n v="5647"/>
    <n v="1831"/>
    <x v="15265"/>
  </r>
  <r>
    <d v="2023-05-18T00:00:00"/>
    <x v="4"/>
    <x v="2"/>
    <x v="9"/>
    <x v="130"/>
    <x v="264"/>
    <n v="20869"/>
    <n v="3306"/>
    <x v="23087"/>
  </r>
  <r>
    <d v="2023-05-18T00:00:00"/>
    <x v="4"/>
    <x v="2"/>
    <x v="9"/>
    <x v="125"/>
    <x v="8697"/>
    <n v="11148"/>
    <n v="2761"/>
    <x v="21032"/>
  </r>
  <r>
    <d v="2023-05-18T00:00:00"/>
    <x v="4"/>
    <x v="2"/>
    <x v="9"/>
    <x v="128"/>
    <x v="8269"/>
    <n v="7714"/>
    <n v="1742"/>
    <x v="29753"/>
  </r>
  <r>
    <d v="2023-05-18T00:00:00"/>
    <x v="4"/>
    <x v="2"/>
    <x v="9"/>
    <x v="122"/>
    <x v="12141"/>
    <n v="9252"/>
    <n v="1827"/>
    <x v="4259"/>
  </r>
  <r>
    <d v="2023-05-18T00:00:00"/>
    <x v="4"/>
    <x v="2"/>
    <x v="9"/>
    <x v="129"/>
    <x v="110"/>
    <n v="21749"/>
    <n v="4695"/>
    <x v="41439"/>
  </r>
  <r>
    <d v="2023-05-18T00:00:00"/>
    <x v="4"/>
    <x v="2"/>
    <x v="9"/>
    <x v="127"/>
    <x v="11165"/>
    <n v="11502"/>
    <n v="2660"/>
    <x v="27161"/>
  </r>
  <r>
    <d v="2023-05-18T00:00:00"/>
    <x v="4"/>
    <x v="2"/>
    <x v="9"/>
    <x v="126"/>
    <x v="17690"/>
    <n v="27728"/>
    <n v="4153"/>
    <x v="39275"/>
  </r>
  <r>
    <d v="2023-05-19T00:00:00"/>
    <x v="4"/>
    <x v="2"/>
    <x v="9"/>
    <x v="13"/>
    <x v="10945"/>
    <n v="27338"/>
    <n v="483"/>
    <x v="9395"/>
  </r>
  <r>
    <d v="2023-05-19T00:00:00"/>
    <x v="4"/>
    <x v="2"/>
    <x v="9"/>
    <x v="123"/>
    <x v="5265"/>
    <n v="6615"/>
    <n v="331"/>
    <x v="1471"/>
  </r>
  <r>
    <d v="2023-05-19T00:00:00"/>
    <x v="4"/>
    <x v="2"/>
    <x v="9"/>
    <x v="124"/>
    <x v="6475"/>
    <n v="5954"/>
    <n v="2044"/>
    <x v="4928"/>
  </r>
  <r>
    <d v="2023-05-19T00:00:00"/>
    <x v="4"/>
    <x v="2"/>
    <x v="9"/>
    <x v="130"/>
    <x v="13025"/>
    <n v="21400"/>
    <n v="3105"/>
    <x v="41440"/>
  </r>
  <r>
    <d v="2023-05-19T00:00:00"/>
    <x v="4"/>
    <x v="2"/>
    <x v="9"/>
    <x v="125"/>
    <x v="4767"/>
    <n v="10651"/>
    <n v="2470"/>
    <x v="4860"/>
  </r>
  <r>
    <d v="2023-05-19T00:00:00"/>
    <x v="4"/>
    <x v="2"/>
    <x v="9"/>
    <x v="128"/>
    <x v="3982"/>
    <n v="7964"/>
    <n v="1312"/>
    <x v="6363"/>
  </r>
  <r>
    <d v="2023-05-19T00:00:00"/>
    <x v="4"/>
    <x v="2"/>
    <x v="9"/>
    <x v="122"/>
    <x v="5880"/>
    <n v="9425"/>
    <n v="1918"/>
    <x v="11002"/>
  </r>
  <r>
    <d v="2023-05-19T00:00:00"/>
    <x v="4"/>
    <x v="2"/>
    <x v="9"/>
    <x v="129"/>
    <x v="18784"/>
    <n v="22306"/>
    <n v="3999"/>
    <x v="19223"/>
  </r>
  <r>
    <d v="2023-05-19T00:00:00"/>
    <x v="4"/>
    <x v="2"/>
    <x v="9"/>
    <x v="127"/>
    <x v="5472"/>
    <n v="11801"/>
    <n v="2574"/>
    <x v="1783"/>
  </r>
  <r>
    <d v="2023-05-19T00:00:00"/>
    <x v="4"/>
    <x v="2"/>
    <x v="9"/>
    <x v="126"/>
    <x v="18752"/>
    <n v="27885"/>
    <n v="4123"/>
    <x v="40459"/>
  </r>
  <r>
    <d v="2023-05-20T00:00:00"/>
    <x v="4"/>
    <x v="2"/>
    <x v="9"/>
    <x v="13"/>
    <x v="17048"/>
    <n v="20043"/>
    <n v="1044"/>
    <x v="41441"/>
  </r>
  <r>
    <d v="2023-05-20T00:00:00"/>
    <x v="4"/>
    <x v="2"/>
    <x v="9"/>
    <x v="123"/>
    <x v="1144"/>
    <n v="5304"/>
    <n v="237"/>
    <x v="15001"/>
  </r>
  <r>
    <d v="2023-05-20T00:00:00"/>
    <x v="4"/>
    <x v="2"/>
    <x v="9"/>
    <x v="124"/>
    <x v="6464"/>
    <n v="4870"/>
    <n v="1774"/>
    <x v="32365"/>
  </r>
  <r>
    <d v="2023-05-20T00:00:00"/>
    <x v="4"/>
    <x v="2"/>
    <x v="9"/>
    <x v="130"/>
    <x v="942"/>
    <n v="12888"/>
    <n v="2038"/>
    <x v="20551"/>
  </r>
  <r>
    <d v="2023-05-20T00:00:00"/>
    <x v="4"/>
    <x v="2"/>
    <x v="9"/>
    <x v="125"/>
    <x v="1210"/>
    <n v="7875"/>
    <n v="2335"/>
    <x v="4916"/>
  </r>
  <r>
    <d v="2023-05-20T00:00:00"/>
    <x v="4"/>
    <x v="2"/>
    <x v="9"/>
    <x v="128"/>
    <x v="6309"/>
    <n v="7014"/>
    <n v="1426"/>
    <x v="7895"/>
  </r>
  <r>
    <d v="2023-05-20T00:00:00"/>
    <x v="4"/>
    <x v="2"/>
    <x v="9"/>
    <x v="122"/>
    <x v="13359"/>
    <n v="7179"/>
    <n v="1553"/>
    <x v="19170"/>
  </r>
  <r>
    <d v="2023-05-20T00:00:00"/>
    <x v="4"/>
    <x v="2"/>
    <x v="9"/>
    <x v="129"/>
    <x v="15012"/>
    <n v="17213"/>
    <n v="3578"/>
    <x v="41442"/>
  </r>
  <r>
    <d v="2023-05-20T00:00:00"/>
    <x v="4"/>
    <x v="2"/>
    <x v="9"/>
    <x v="127"/>
    <x v="14014"/>
    <n v="9097"/>
    <n v="2203"/>
    <x v="14740"/>
  </r>
  <r>
    <d v="2023-05-20T00:00:00"/>
    <x v="4"/>
    <x v="2"/>
    <x v="9"/>
    <x v="126"/>
    <x v="18785"/>
    <n v="18257"/>
    <n v="2935"/>
    <x v="41443"/>
  </r>
  <r>
    <d v="2023-05-21T00:00:00"/>
    <x v="4"/>
    <x v="2"/>
    <x v="9"/>
    <x v="13"/>
    <x v="4136"/>
    <n v="10350"/>
    <n v="2261"/>
    <x v="20711"/>
  </r>
  <r>
    <d v="2023-05-21T00:00:00"/>
    <x v="4"/>
    <x v="2"/>
    <x v="9"/>
    <x v="123"/>
    <x v="1547"/>
    <n v="3559"/>
    <n v="394"/>
    <x v="3639"/>
  </r>
  <r>
    <d v="2023-05-21T00:00:00"/>
    <x v="4"/>
    <x v="2"/>
    <x v="9"/>
    <x v="124"/>
    <x v="1940"/>
    <n v="3044"/>
    <n v="1604"/>
    <x v="31786"/>
  </r>
  <r>
    <d v="2023-05-21T00:00:00"/>
    <x v="4"/>
    <x v="2"/>
    <x v="9"/>
    <x v="130"/>
    <x v="6536"/>
    <n v="7552"/>
    <n v="1559"/>
    <x v="18685"/>
  </r>
  <r>
    <d v="2023-05-21T00:00:00"/>
    <x v="4"/>
    <x v="2"/>
    <x v="9"/>
    <x v="125"/>
    <x v="5874"/>
    <n v="5035"/>
    <n v="1581"/>
    <x v="6281"/>
  </r>
  <r>
    <d v="2023-05-21T00:00:00"/>
    <x v="4"/>
    <x v="2"/>
    <x v="9"/>
    <x v="128"/>
    <x v="265"/>
    <n v="4423"/>
    <n v="1062"/>
    <x v="34982"/>
  </r>
  <r>
    <d v="2023-05-21T00:00:00"/>
    <x v="4"/>
    <x v="2"/>
    <x v="9"/>
    <x v="122"/>
    <x v="12684"/>
    <n v="4951"/>
    <n v="1252"/>
    <x v="24210"/>
  </r>
  <r>
    <d v="2023-05-21T00:00:00"/>
    <x v="4"/>
    <x v="2"/>
    <x v="9"/>
    <x v="129"/>
    <x v="6695"/>
    <n v="11186"/>
    <n v="2650"/>
    <x v="11652"/>
  </r>
  <r>
    <d v="2023-05-21T00:00:00"/>
    <x v="4"/>
    <x v="2"/>
    <x v="9"/>
    <x v="127"/>
    <x v="7898"/>
    <n v="5829"/>
    <n v="1757"/>
    <x v="23044"/>
  </r>
  <r>
    <d v="2023-05-21T00:00:00"/>
    <x v="4"/>
    <x v="2"/>
    <x v="9"/>
    <x v="126"/>
    <x v="15966"/>
    <n v="10150"/>
    <n v="2217"/>
    <x v="6664"/>
  </r>
  <r>
    <d v="2023-05-22T00:00:00"/>
    <x v="4"/>
    <x v="2"/>
    <x v="9"/>
    <x v="13"/>
    <x v="13719"/>
    <n v="25877"/>
    <n v="526"/>
    <x v="28402"/>
  </r>
  <r>
    <d v="2023-05-22T00:00:00"/>
    <x v="4"/>
    <x v="2"/>
    <x v="9"/>
    <x v="123"/>
    <x v="7087"/>
    <n v="6288"/>
    <n v="589"/>
    <x v="17702"/>
  </r>
  <r>
    <d v="2023-05-22T00:00:00"/>
    <x v="4"/>
    <x v="2"/>
    <x v="9"/>
    <x v="124"/>
    <x v="7981"/>
    <n v="5401"/>
    <n v="1945"/>
    <x v="2069"/>
  </r>
  <r>
    <d v="2023-05-22T00:00:00"/>
    <x v="4"/>
    <x v="2"/>
    <x v="9"/>
    <x v="130"/>
    <x v="1033"/>
    <n v="19475"/>
    <n v="3199"/>
    <x v="477"/>
  </r>
  <r>
    <d v="2023-05-22T00:00:00"/>
    <x v="4"/>
    <x v="2"/>
    <x v="9"/>
    <x v="125"/>
    <x v="10092"/>
    <n v="10213"/>
    <n v="2548"/>
    <x v="20190"/>
  </r>
  <r>
    <d v="2023-05-22T00:00:00"/>
    <x v="4"/>
    <x v="2"/>
    <x v="9"/>
    <x v="128"/>
    <x v="7660"/>
    <n v="7699"/>
    <n v="1502"/>
    <x v="6090"/>
  </r>
  <r>
    <d v="2023-05-22T00:00:00"/>
    <x v="4"/>
    <x v="2"/>
    <x v="9"/>
    <x v="122"/>
    <x v="8956"/>
    <n v="9114"/>
    <n v="1842"/>
    <x v="8689"/>
  </r>
  <r>
    <d v="2023-05-22T00:00:00"/>
    <x v="4"/>
    <x v="2"/>
    <x v="9"/>
    <x v="129"/>
    <x v="2392"/>
    <n v="21395"/>
    <n v="4404"/>
    <x v="40267"/>
  </r>
  <r>
    <d v="2023-05-22T00:00:00"/>
    <x v="4"/>
    <x v="2"/>
    <x v="9"/>
    <x v="127"/>
    <x v="5534"/>
    <n v="11179"/>
    <n v="2577"/>
    <x v="7663"/>
  </r>
  <r>
    <d v="2023-05-22T00:00:00"/>
    <x v="4"/>
    <x v="2"/>
    <x v="9"/>
    <x v="126"/>
    <x v="18786"/>
    <n v="28268"/>
    <n v="3765"/>
    <x v="41444"/>
  </r>
  <r>
    <d v="2023-05-23T00:00:00"/>
    <x v="4"/>
    <x v="2"/>
    <x v="9"/>
    <x v="13"/>
    <x v="4328"/>
    <n v="26626"/>
    <n v="649"/>
    <x v="27759"/>
  </r>
  <r>
    <d v="2023-05-23T00:00:00"/>
    <x v="4"/>
    <x v="2"/>
    <x v="9"/>
    <x v="123"/>
    <x v="4416"/>
    <n v="6639"/>
    <n v="302"/>
    <x v="1534"/>
  </r>
  <r>
    <d v="2023-05-23T00:00:00"/>
    <x v="4"/>
    <x v="2"/>
    <x v="9"/>
    <x v="124"/>
    <x v="11528"/>
    <n v="5389"/>
    <n v="1740"/>
    <x v="3947"/>
  </r>
  <r>
    <d v="2023-05-23T00:00:00"/>
    <x v="4"/>
    <x v="2"/>
    <x v="9"/>
    <x v="130"/>
    <x v="493"/>
    <n v="19527"/>
    <n v="2938"/>
    <x v="27871"/>
  </r>
  <r>
    <d v="2023-05-23T00:00:00"/>
    <x v="4"/>
    <x v="2"/>
    <x v="9"/>
    <x v="125"/>
    <x v="1866"/>
    <n v="10546"/>
    <n v="2681"/>
    <x v="18816"/>
  </r>
  <r>
    <d v="2023-05-23T00:00:00"/>
    <x v="4"/>
    <x v="2"/>
    <x v="9"/>
    <x v="128"/>
    <x v="10893"/>
    <n v="7811"/>
    <n v="1538"/>
    <x v="685"/>
  </r>
  <r>
    <d v="2023-05-23T00:00:00"/>
    <x v="4"/>
    <x v="2"/>
    <x v="9"/>
    <x v="122"/>
    <x v="7085"/>
    <n v="9065"/>
    <n v="1801"/>
    <x v="3378"/>
  </r>
  <r>
    <d v="2023-05-23T00:00:00"/>
    <x v="4"/>
    <x v="2"/>
    <x v="9"/>
    <x v="129"/>
    <x v="18787"/>
    <n v="21419"/>
    <n v="4207"/>
    <x v="41445"/>
  </r>
  <r>
    <d v="2023-05-23T00:00:00"/>
    <x v="4"/>
    <x v="2"/>
    <x v="9"/>
    <x v="127"/>
    <x v="2986"/>
    <n v="11365"/>
    <n v="2478"/>
    <x v="6849"/>
  </r>
  <r>
    <d v="2023-05-23T00:00:00"/>
    <x v="4"/>
    <x v="2"/>
    <x v="9"/>
    <x v="126"/>
    <x v="18788"/>
    <n v="27476"/>
    <n v="4088"/>
    <x v="41446"/>
  </r>
  <r>
    <d v="2023-05-24T00:00:00"/>
    <x v="4"/>
    <x v="2"/>
    <x v="9"/>
    <x v="13"/>
    <x v="11333"/>
    <n v="27009"/>
    <n v="1532"/>
    <x v="40936"/>
  </r>
  <r>
    <d v="2023-05-24T00:00:00"/>
    <x v="4"/>
    <x v="2"/>
    <x v="9"/>
    <x v="123"/>
    <x v="12191"/>
    <n v="6714"/>
    <n v="413"/>
    <x v="13062"/>
  </r>
  <r>
    <d v="2023-05-24T00:00:00"/>
    <x v="4"/>
    <x v="2"/>
    <x v="9"/>
    <x v="124"/>
    <x v="3099"/>
    <n v="5493"/>
    <n v="2083"/>
    <x v="15558"/>
  </r>
  <r>
    <d v="2023-05-24T00:00:00"/>
    <x v="4"/>
    <x v="2"/>
    <x v="9"/>
    <x v="130"/>
    <x v="3362"/>
    <n v="19550"/>
    <n v="3339"/>
    <x v="5996"/>
  </r>
  <r>
    <d v="2023-05-24T00:00:00"/>
    <x v="4"/>
    <x v="2"/>
    <x v="9"/>
    <x v="125"/>
    <x v="5083"/>
    <n v="10486"/>
    <n v="2757"/>
    <x v="11663"/>
  </r>
  <r>
    <d v="2023-05-24T00:00:00"/>
    <x v="4"/>
    <x v="2"/>
    <x v="9"/>
    <x v="128"/>
    <x v="3619"/>
    <n v="8621"/>
    <n v="2063"/>
    <x v="19009"/>
  </r>
  <r>
    <d v="2023-05-24T00:00:00"/>
    <x v="4"/>
    <x v="2"/>
    <x v="9"/>
    <x v="122"/>
    <x v="10603"/>
    <n v="10290"/>
    <n v="2746"/>
    <x v="29974"/>
  </r>
  <r>
    <d v="2023-05-24T00:00:00"/>
    <x v="4"/>
    <x v="2"/>
    <x v="9"/>
    <x v="129"/>
    <x v="2852"/>
    <n v="22099"/>
    <n v="4423"/>
    <x v="41447"/>
  </r>
  <r>
    <d v="2023-05-24T00:00:00"/>
    <x v="4"/>
    <x v="2"/>
    <x v="9"/>
    <x v="127"/>
    <x v="2340"/>
    <n v="11721"/>
    <n v="2767"/>
    <x v="7520"/>
  </r>
  <r>
    <d v="2023-05-24T00:00:00"/>
    <x v="4"/>
    <x v="2"/>
    <x v="9"/>
    <x v="126"/>
    <x v="3863"/>
    <n v="28299"/>
    <n v="4088"/>
    <x v="41448"/>
  </r>
  <r>
    <d v="2023-05-25T00:00:00"/>
    <x v="4"/>
    <x v="2"/>
    <x v="9"/>
    <x v="13"/>
    <x v="7927"/>
    <n v="26661"/>
    <n v="565"/>
    <x v="41449"/>
  </r>
  <r>
    <d v="2023-05-25T00:00:00"/>
    <x v="4"/>
    <x v="2"/>
    <x v="9"/>
    <x v="123"/>
    <x v="6963"/>
    <n v="6459"/>
    <n v="669"/>
    <x v="3849"/>
  </r>
  <r>
    <d v="2023-05-25T00:00:00"/>
    <x v="4"/>
    <x v="2"/>
    <x v="9"/>
    <x v="124"/>
    <x v="10630"/>
    <n v="5526"/>
    <n v="1924"/>
    <x v="25568"/>
  </r>
  <r>
    <d v="2023-05-25T00:00:00"/>
    <x v="4"/>
    <x v="2"/>
    <x v="9"/>
    <x v="130"/>
    <x v="728"/>
    <n v="19474"/>
    <n v="3137"/>
    <x v="1830"/>
  </r>
  <r>
    <d v="2023-05-25T00:00:00"/>
    <x v="4"/>
    <x v="2"/>
    <x v="9"/>
    <x v="125"/>
    <x v="5007"/>
    <n v="10553"/>
    <n v="2629"/>
    <x v="6315"/>
  </r>
  <r>
    <d v="2023-05-25T00:00:00"/>
    <x v="4"/>
    <x v="2"/>
    <x v="9"/>
    <x v="128"/>
    <x v="8272"/>
    <n v="7771"/>
    <n v="1855"/>
    <x v="29506"/>
  </r>
  <r>
    <d v="2023-05-25T00:00:00"/>
    <x v="4"/>
    <x v="2"/>
    <x v="9"/>
    <x v="122"/>
    <x v="7087"/>
    <n v="9143"/>
    <n v="1986"/>
    <x v="18141"/>
  </r>
  <r>
    <d v="2023-05-25T00:00:00"/>
    <x v="4"/>
    <x v="2"/>
    <x v="9"/>
    <x v="129"/>
    <x v="4651"/>
    <n v="21561"/>
    <n v="4455"/>
    <x v="41450"/>
  </r>
  <r>
    <d v="2023-05-25T00:00:00"/>
    <x v="4"/>
    <x v="2"/>
    <x v="9"/>
    <x v="127"/>
    <x v="11608"/>
    <n v="11475"/>
    <n v="2641"/>
    <x v="15478"/>
  </r>
  <r>
    <d v="2023-05-25T00:00:00"/>
    <x v="4"/>
    <x v="2"/>
    <x v="9"/>
    <x v="126"/>
    <x v="18789"/>
    <n v="27616"/>
    <n v="4064"/>
    <x v="41451"/>
  </r>
  <r>
    <d v="2023-05-26T00:00:00"/>
    <x v="4"/>
    <x v="2"/>
    <x v="9"/>
    <x v="13"/>
    <x v="18790"/>
    <n v="27016"/>
    <n v="563"/>
    <x v="41452"/>
  </r>
  <r>
    <d v="2023-05-26T00:00:00"/>
    <x v="4"/>
    <x v="2"/>
    <x v="9"/>
    <x v="123"/>
    <x v="3697"/>
    <n v="6412"/>
    <n v="362"/>
    <x v="27556"/>
  </r>
  <r>
    <d v="2023-05-26T00:00:00"/>
    <x v="4"/>
    <x v="2"/>
    <x v="9"/>
    <x v="124"/>
    <x v="759"/>
    <n v="5552"/>
    <n v="2106"/>
    <x v="14914"/>
  </r>
  <r>
    <d v="2023-05-26T00:00:00"/>
    <x v="4"/>
    <x v="2"/>
    <x v="9"/>
    <x v="130"/>
    <x v="13152"/>
    <n v="19566"/>
    <n v="3321"/>
    <x v="41453"/>
  </r>
  <r>
    <d v="2023-05-26T00:00:00"/>
    <x v="4"/>
    <x v="2"/>
    <x v="9"/>
    <x v="125"/>
    <x v="3269"/>
    <n v="10658"/>
    <n v="2927"/>
    <x v="15773"/>
  </r>
  <r>
    <d v="2023-05-26T00:00:00"/>
    <x v="4"/>
    <x v="2"/>
    <x v="9"/>
    <x v="128"/>
    <x v="10160"/>
    <n v="7881"/>
    <n v="1879"/>
    <x v="15226"/>
  </r>
  <r>
    <d v="2023-05-26T00:00:00"/>
    <x v="4"/>
    <x v="2"/>
    <x v="9"/>
    <x v="122"/>
    <x v="9151"/>
    <n v="10776"/>
    <n v="2213"/>
    <x v="3576"/>
  </r>
  <r>
    <d v="2023-05-26T00:00:00"/>
    <x v="4"/>
    <x v="2"/>
    <x v="9"/>
    <x v="129"/>
    <x v="12335"/>
    <n v="22301"/>
    <n v="4754"/>
    <x v="41454"/>
  </r>
  <r>
    <d v="2023-05-26T00:00:00"/>
    <x v="4"/>
    <x v="2"/>
    <x v="9"/>
    <x v="127"/>
    <x v="3928"/>
    <n v="11659"/>
    <n v="2643"/>
    <x v="18581"/>
  </r>
  <r>
    <d v="2023-05-26T00:00:00"/>
    <x v="4"/>
    <x v="2"/>
    <x v="9"/>
    <x v="126"/>
    <x v="11924"/>
    <n v="27722"/>
    <n v="3108"/>
    <x v="41455"/>
  </r>
  <r>
    <d v="2023-05-27T00:00:00"/>
    <x v="4"/>
    <x v="2"/>
    <x v="9"/>
    <x v="13"/>
    <x v="15335"/>
    <n v="19901"/>
    <n v="446"/>
    <x v="23400"/>
  </r>
  <r>
    <d v="2023-05-27T00:00:00"/>
    <x v="4"/>
    <x v="2"/>
    <x v="9"/>
    <x v="123"/>
    <x v="7891"/>
    <n v="5114"/>
    <n v="335"/>
    <x v="289"/>
  </r>
  <r>
    <d v="2023-05-27T00:00:00"/>
    <x v="4"/>
    <x v="2"/>
    <x v="9"/>
    <x v="124"/>
    <x v="521"/>
    <n v="4798"/>
    <n v="1942"/>
    <x v="54"/>
  </r>
  <r>
    <d v="2023-05-27T00:00:00"/>
    <x v="4"/>
    <x v="2"/>
    <x v="9"/>
    <x v="130"/>
    <x v="2257"/>
    <n v="12358"/>
    <n v="2119"/>
    <x v="19913"/>
  </r>
  <r>
    <d v="2023-05-27T00:00:00"/>
    <x v="4"/>
    <x v="2"/>
    <x v="9"/>
    <x v="125"/>
    <x v="13572"/>
    <n v="8391"/>
    <n v="2221"/>
    <x v="881"/>
  </r>
  <r>
    <d v="2023-05-27T00:00:00"/>
    <x v="4"/>
    <x v="2"/>
    <x v="9"/>
    <x v="128"/>
    <x v="11394"/>
    <n v="6300"/>
    <n v="1423"/>
    <x v="2468"/>
  </r>
  <r>
    <d v="2023-05-27T00:00:00"/>
    <x v="4"/>
    <x v="2"/>
    <x v="9"/>
    <x v="122"/>
    <x v="11286"/>
    <n v="7211"/>
    <n v="1658"/>
    <x v="4702"/>
  </r>
  <r>
    <d v="2023-05-27T00:00:00"/>
    <x v="4"/>
    <x v="2"/>
    <x v="9"/>
    <x v="129"/>
    <x v="2859"/>
    <n v="16570"/>
    <n v="3800"/>
    <x v="41456"/>
  </r>
  <r>
    <d v="2023-05-27T00:00:00"/>
    <x v="4"/>
    <x v="2"/>
    <x v="9"/>
    <x v="127"/>
    <x v="7775"/>
    <n v="8829"/>
    <n v="2279"/>
    <x v="2457"/>
  </r>
  <r>
    <d v="2023-05-27T00:00:00"/>
    <x v="4"/>
    <x v="2"/>
    <x v="9"/>
    <x v="126"/>
    <x v="4681"/>
    <n v="18329"/>
    <n v="3648"/>
    <x v="34387"/>
  </r>
  <r>
    <d v="2023-05-28T00:00:00"/>
    <x v="4"/>
    <x v="2"/>
    <x v="9"/>
    <x v="13"/>
    <x v="1340"/>
    <n v="9839"/>
    <n v="358"/>
    <x v="2876"/>
  </r>
  <r>
    <d v="2023-05-28T00:00:00"/>
    <x v="4"/>
    <x v="2"/>
    <x v="9"/>
    <x v="123"/>
    <x v="1013"/>
    <n v="3325"/>
    <n v="386"/>
    <x v="25073"/>
  </r>
  <r>
    <d v="2023-05-28T00:00:00"/>
    <x v="4"/>
    <x v="2"/>
    <x v="9"/>
    <x v="124"/>
    <x v="6129"/>
    <n v="3026"/>
    <n v="1443"/>
    <x v="13541"/>
  </r>
  <r>
    <d v="2023-05-28T00:00:00"/>
    <x v="4"/>
    <x v="2"/>
    <x v="9"/>
    <x v="130"/>
    <x v="11245"/>
    <n v="7438"/>
    <n v="1637"/>
    <x v="28338"/>
  </r>
  <r>
    <d v="2023-05-28T00:00:00"/>
    <x v="4"/>
    <x v="2"/>
    <x v="9"/>
    <x v="125"/>
    <x v="3355"/>
    <n v="5116"/>
    <n v="1529"/>
    <x v="13163"/>
  </r>
  <r>
    <d v="2023-05-28T00:00:00"/>
    <x v="4"/>
    <x v="2"/>
    <x v="9"/>
    <x v="128"/>
    <x v="3801"/>
    <n v="3868"/>
    <n v="992"/>
    <x v="4332"/>
  </r>
  <r>
    <d v="2023-05-28T00:00:00"/>
    <x v="4"/>
    <x v="2"/>
    <x v="9"/>
    <x v="122"/>
    <x v="6187"/>
    <n v="4691"/>
    <n v="1064"/>
    <x v="13435"/>
  </r>
  <r>
    <d v="2023-05-28T00:00:00"/>
    <x v="4"/>
    <x v="2"/>
    <x v="9"/>
    <x v="129"/>
    <x v="11320"/>
    <n v="10642"/>
    <n v="2654"/>
    <x v="10863"/>
  </r>
  <r>
    <d v="2023-05-28T00:00:00"/>
    <x v="4"/>
    <x v="2"/>
    <x v="9"/>
    <x v="127"/>
    <x v="1703"/>
    <n v="5587"/>
    <n v="1696"/>
    <x v="25622"/>
  </r>
  <r>
    <d v="2023-05-28T00:00:00"/>
    <x v="4"/>
    <x v="2"/>
    <x v="9"/>
    <x v="126"/>
    <x v="6870"/>
    <n v="9929"/>
    <n v="1943"/>
    <x v="168"/>
  </r>
  <r>
    <d v="2023-05-29T00:00:00"/>
    <x v="4"/>
    <x v="2"/>
    <x v="9"/>
    <x v="13"/>
    <x v="1184"/>
    <n v="25707"/>
    <n v="606"/>
    <x v="36827"/>
  </r>
  <r>
    <d v="2023-05-29T00:00:00"/>
    <x v="4"/>
    <x v="2"/>
    <x v="9"/>
    <x v="123"/>
    <x v="8238"/>
    <n v="6372"/>
    <n v="574"/>
    <x v="1084"/>
  </r>
  <r>
    <d v="2023-05-29T00:00:00"/>
    <x v="4"/>
    <x v="2"/>
    <x v="9"/>
    <x v="124"/>
    <x v="3275"/>
    <n v="5080"/>
    <n v="1751"/>
    <x v="25869"/>
  </r>
  <r>
    <d v="2023-05-29T00:00:00"/>
    <x v="4"/>
    <x v="2"/>
    <x v="9"/>
    <x v="130"/>
    <x v="3980"/>
    <n v="17643"/>
    <n v="3135"/>
    <x v="17521"/>
  </r>
  <r>
    <d v="2023-05-29T00:00:00"/>
    <x v="4"/>
    <x v="2"/>
    <x v="9"/>
    <x v="125"/>
    <x v="9687"/>
    <n v="10167"/>
    <n v="2763"/>
    <x v="6750"/>
  </r>
  <r>
    <d v="2023-05-29T00:00:00"/>
    <x v="4"/>
    <x v="2"/>
    <x v="9"/>
    <x v="128"/>
    <x v="7734"/>
    <n v="7386"/>
    <n v="1747"/>
    <x v="16142"/>
  </r>
  <r>
    <d v="2023-05-29T00:00:00"/>
    <x v="4"/>
    <x v="2"/>
    <x v="9"/>
    <x v="122"/>
    <x v="5507"/>
    <n v="8912"/>
    <n v="1415"/>
    <x v="12212"/>
  </r>
  <r>
    <d v="2023-05-29T00:00:00"/>
    <x v="4"/>
    <x v="2"/>
    <x v="9"/>
    <x v="129"/>
    <x v="6790"/>
    <n v="20332"/>
    <n v="4132"/>
    <x v="41398"/>
  </r>
  <r>
    <d v="2023-05-29T00:00:00"/>
    <x v="4"/>
    <x v="2"/>
    <x v="9"/>
    <x v="127"/>
    <x v="2285"/>
    <n v="11179"/>
    <n v="2576"/>
    <x v="7742"/>
  </r>
  <r>
    <d v="2023-05-29T00:00:00"/>
    <x v="4"/>
    <x v="2"/>
    <x v="9"/>
    <x v="126"/>
    <x v="7592"/>
    <n v="27016"/>
    <n v="4235"/>
    <x v="41457"/>
  </r>
  <r>
    <d v="2023-05-30T00:00:00"/>
    <x v="4"/>
    <x v="2"/>
    <x v="9"/>
    <x v="13"/>
    <x v="18791"/>
    <n v="26340"/>
    <n v="2212"/>
    <x v="41458"/>
  </r>
  <r>
    <d v="2023-05-30T00:00:00"/>
    <x v="4"/>
    <x v="2"/>
    <x v="9"/>
    <x v="123"/>
    <x v="1249"/>
    <n v="6631"/>
    <n v="409"/>
    <x v="88"/>
  </r>
  <r>
    <d v="2023-05-30T00:00:00"/>
    <x v="4"/>
    <x v="2"/>
    <x v="9"/>
    <x v="124"/>
    <x v="7446"/>
    <n v="5234"/>
    <n v="1890"/>
    <x v="15874"/>
  </r>
  <r>
    <d v="2023-05-30T00:00:00"/>
    <x v="4"/>
    <x v="2"/>
    <x v="9"/>
    <x v="130"/>
    <x v="4883"/>
    <n v="18655"/>
    <n v="3007"/>
    <x v="6971"/>
  </r>
  <r>
    <d v="2023-05-30T00:00:00"/>
    <x v="4"/>
    <x v="2"/>
    <x v="9"/>
    <x v="125"/>
    <x v="10852"/>
    <n v="10421"/>
    <n v="2349"/>
    <x v="3631"/>
  </r>
  <r>
    <d v="2023-05-30T00:00:00"/>
    <x v="4"/>
    <x v="2"/>
    <x v="9"/>
    <x v="128"/>
    <x v="776"/>
    <n v="7545"/>
    <n v="1425"/>
    <x v="8944"/>
  </r>
  <r>
    <d v="2023-05-30T00:00:00"/>
    <x v="4"/>
    <x v="2"/>
    <x v="9"/>
    <x v="122"/>
    <x v="6757"/>
    <n v="9013"/>
    <n v="1850"/>
    <x v="7194"/>
  </r>
  <r>
    <d v="2023-05-30T00:00:00"/>
    <x v="4"/>
    <x v="2"/>
    <x v="9"/>
    <x v="129"/>
    <x v="16471"/>
    <n v="20889"/>
    <n v="4620"/>
    <x v="41459"/>
  </r>
  <r>
    <d v="2023-05-30T00:00:00"/>
    <x v="4"/>
    <x v="2"/>
    <x v="9"/>
    <x v="127"/>
    <x v="2646"/>
    <n v="11317"/>
    <n v="2762"/>
    <x v="2181"/>
  </r>
  <r>
    <d v="2023-05-30T00:00:00"/>
    <x v="4"/>
    <x v="2"/>
    <x v="9"/>
    <x v="126"/>
    <x v="18792"/>
    <n v="26950"/>
    <n v="3763"/>
    <x v="39498"/>
  </r>
  <r>
    <d v="2023-05-31T00:00:00"/>
    <x v="4"/>
    <x v="2"/>
    <x v="9"/>
    <x v="13"/>
    <x v="11946"/>
    <n v="26328"/>
    <n v="561"/>
    <x v="41460"/>
  </r>
  <r>
    <d v="2023-05-31T00:00:00"/>
    <x v="4"/>
    <x v="2"/>
    <x v="9"/>
    <x v="123"/>
    <x v="10518"/>
    <n v="6484"/>
    <n v="242"/>
    <x v="19397"/>
  </r>
  <r>
    <d v="2023-05-31T00:00:00"/>
    <x v="4"/>
    <x v="2"/>
    <x v="9"/>
    <x v="124"/>
    <x v="7861"/>
    <n v="5332"/>
    <n v="1603"/>
    <x v="644"/>
  </r>
  <r>
    <d v="2023-05-31T00:00:00"/>
    <x v="4"/>
    <x v="2"/>
    <x v="9"/>
    <x v="130"/>
    <x v="16557"/>
    <n v="18581"/>
    <n v="2906"/>
    <x v="41461"/>
  </r>
  <r>
    <d v="2023-05-31T00:00:00"/>
    <x v="4"/>
    <x v="2"/>
    <x v="9"/>
    <x v="125"/>
    <x v="13360"/>
    <n v="10339"/>
    <n v="2396"/>
    <x v="22817"/>
  </r>
  <r>
    <d v="2023-05-31T00:00:00"/>
    <x v="4"/>
    <x v="2"/>
    <x v="9"/>
    <x v="128"/>
    <x v="6413"/>
    <n v="8117"/>
    <n v="1796"/>
    <x v="3998"/>
  </r>
  <r>
    <d v="2023-05-31T00:00:00"/>
    <x v="4"/>
    <x v="2"/>
    <x v="9"/>
    <x v="122"/>
    <x v="522"/>
    <n v="10550"/>
    <n v="2738"/>
    <x v="122"/>
  </r>
  <r>
    <d v="2023-05-31T00:00:00"/>
    <x v="4"/>
    <x v="2"/>
    <x v="9"/>
    <x v="129"/>
    <x v="15012"/>
    <n v="21548"/>
    <n v="4297"/>
    <x v="26690"/>
  </r>
  <r>
    <d v="2023-05-31T00:00:00"/>
    <x v="4"/>
    <x v="2"/>
    <x v="9"/>
    <x v="127"/>
    <x v="10665"/>
    <n v="11528"/>
    <n v="2707"/>
    <x v="10566"/>
  </r>
  <r>
    <d v="2023-05-31T00:00:00"/>
    <x v="4"/>
    <x v="2"/>
    <x v="9"/>
    <x v="126"/>
    <x v="7039"/>
    <n v="27569"/>
    <n v="3706"/>
    <x v="33949"/>
  </r>
  <r>
    <d v="2023-06-01T00:00:00"/>
    <x v="5"/>
    <x v="2"/>
    <x v="9"/>
    <x v="13"/>
    <x v="2033"/>
    <n v="25618"/>
    <n v="569"/>
    <x v="41462"/>
  </r>
  <r>
    <d v="2023-06-01T00:00:00"/>
    <x v="5"/>
    <x v="2"/>
    <x v="9"/>
    <x v="123"/>
    <x v="997"/>
    <n v="6503"/>
    <n v="230"/>
    <x v="13646"/>
  </r>
  <r>
    <d v="2023-06-01T00:00:00"/>
    <x v="5"/>
    <x v="2"/>
    <x v="9"/>
    <x v="124"/>
    <x v="7524"/>
    <n v="5511"/>
    <n v="1875"/>
    <x v="9408"/>
  </r>
  <r>
    <d v="2023-06-01T00:00:00"/>
    <x v="5"/>
    <x v="2"/>
    <x v="9"/>
    <x v="130"/>
    <x v="3196"/>
    <n v="18625"/>
    <n v="2666"/>
    <x v="28168"/>
  </r>
  <r>
    <d v="2023-06-01T00:00:00"/>
    <x v="5"/>
    <x v="2"/>
    <x v="9"/>
    <x v="125"/>
    <x v="15973"/>
    <n v="10508"/>
    <n v="2186"/>
    <x v="910"/>
  </r>
  <r>
    <d v="2023-06-01T00:00:00"/>
    <x v="5"/>
    <x v="2"/>
    <x v="9"/>
    <x v="128"/>
    <x v="3054"/>
    <n v="7674"/>
    <n v="1429"/>
    <x v="11495"/>
  </r>
  <r>
    <d v="2023-06-01T00:00:00"/>
    <x v="5"/>
    <x v="2"/>
    <x v="9"/>
    <x v="122"/>
    <x v="5832"/>
    <n v="9221"/>
    <n v="933"/>
    <x v="17412"/>
  </r>
  <r>
    <d v="2023-06-01T00:00:00"/>
    <x v="5"/>
    <x v="2"/>
    <x v="9"/>
    <x v="129"/>
    <x v="15526"/>
    <n v="21331"/>
    <n v="4555"/>
    <x v="41463"/>
  </r>
  <r>
    <d v="2023-06-01T00:00:00"/>
    <x v="5"/>
    <x v="2"/>
    <x v="9"/>
    <x v="127"/>
    <x v="3825"/>
    <n v="11420"/>
    <n v="2859"/>
    <x v="8347"/>
  </r>
  <r>
    <d v="2023-06-01T00:00:00"/>
    <x v="5"/>
    <x v="2"/>
    <x v="9"/>
    <x v="126"/>
    <x v="18793"/>
    <n v="27387"/>
    <n v="4191"/>
    <x v="41464"/>
  </r>
  <r>
    <d v="2023-06-02T00:00:00"/>
    <x v="5"/>
    <x v="2"/>
    <x v="9"/>
    <x v="13"/>
    <x v="17535"/>
    <n v="25880"/>
    <n v="520"/>
    <x v="41465"/>
  </r>
  <r>
    <d v="2023-06-02T00:00:00"/>
    <x v="5"/>
    <x v="2"/>
    <x v="9"/>
    <x v="123"/>
    <x v="11328"/>
    <n v="6606"/>
    <n v="503"/>
    <x v="15460"/>
  </r>
  <r>
    <d v="2023-06-02T00:00:00"/>
    <x v="5"/>
    <x v="2"/>
    <x v="9"/>
    <x v="124"/>
    <x v="14886"/>
    <n v="5948"/>
    <n v="2074"/>
    <x v="20855"/>
  </r>
  <r>
    <d v="2023-06-02T00:00:00"/>
    <x v="5"/>
    <x v="2"/>
    <x v="9"/>
    <x v="130"/>
    <x v="7471"/>
    <n v="19227"/>
    <n v="3158"/>
    <x v="5357"/>
  </r>
  <r>
    <d v="2023-06-02T00:00:00"/>
    <x v="5"/>
    <x v="2"/>
    <x v="9"/>
    <x v="125"/>
    <x v="3359"/>
    <n v="10116"/>
    <n v="2487"/>
    <x v="10304"/>
  </r>
  <r>
    <d v="2023-06-02T00:00:00"/>
    <x v="5"/>
    <x v="2"/>
    <x v="9"/>
    <x v="128"/>
    <x v="4567"/>
    <n v="7783"/>
    <n v="1766"/>
    <x v="130"/>
  </r>
  <r>
    <d v="2023-06-02T00:00:00"/>
    <x v="5"/>
    <x v="2"/>
    <x v="9"/>
    <x v="122"/>
    <x v="3082"/>
    <n v="9357"/>
    <n v="2074"/>
    <x v="14453"/>
  </r>
  <r>
    <d v="2023-06-02T00:00:00"/>
    <x v="5"/>
    <x v="2"/>
    <x v="9"/>
    <x v="129"/>
    <x v="14065"/>
    <n v="21513"/>
    <n v="4526"/>
    <x v="41466"/>
  </r>
  <r>
    <d v="2023-06-02T00:00:00"/>
    <x v="5"/>
    <x v="2"/>
    <x v="9"/>
    <x v="127"/>
    <x v="12246"/>
    <n v="11675"/>
    <n v="2770"/>
    <x v="11618"/>
  </r>
  <r>
    <d v="2023-06-02T00:00:00"/>
    <x v="5"/>
    <x v="2"/>
    <x v="9"/>
    <x v="126"/>
    <x v="8870"/>
    <n v="27288"/>
    <n v="3909"/>
    <x v="41467"/>
  </r>
  <r>
    <d v="2023-06-03T00:00:00"/>
    <x v="5"/>
    <x v="2"/>
    <x v="9"/>
    <x v="13"/>
    <x v="18335"/>
    <n v="19556"/>
    <n v="401"/>
    <x v="19465"/>
  </r>
  <r>
    <d v="2023-06-03T00:00:00"/>
    <x v="5"/>
    <x v="2"/>
    <x v="9"/>
    <x v="123"/>
    <x v="2107"/>
    <n v="5388"/>
    <n v="88"/>
    <x v="12979"/>
  </r>
  <r>
    <d v="2023-06-03T00:00:00"/>
    <x v="5"/>
    <x v="2"/>
    <x v="9"/>
    <x v="124"/>
    <x v="885"/>
    <n v="5073"/>
    <n v="1872"/>
    <x v="1612"/>
  </r>
  <r>
    <d v="2023-06-03T00:00:00"/>
    <x v="5"/>
    <x v="2"/>
    <x v="9"/>
    <x v="130"/>
    <x v="1635"/>
    <n v="13271"/>
    <n v="2182"/>
    <x v="35106"/>
  </r>
  <r>
    <d v="2023-06-03T00:00:00"/>
    <x v="5"/>
    <x v="2"/>
    <x v="9"/>
    <x v="125"/>
    <x v="938"/>
    <n v="7945"/>
    <n v="1991"/>
    <x v="10637"/>
  </r>
  <r>
    <d v="2023-06-03T00:00:00"/>
    <x v="5"/>
    <x v="2"/>
    <x v="9"/>
    <x v="128"/>
    <x v="681"/>
    <n v="6420"/>
    <n v="1399"/>
    <x v="10423"/>
  </r>
  <r>
    <d v="2023-06-03T00:00:00"/>
    <x v="5"/>
    <x v="2"/>
    <x v="9"/>
    <x v="122"/>
    <x v="10518"/>
    <n v="7290"/>
    <n v="1683"/>
    <x v="24668"/>
  </r>
  <r>
    <d v="2023-06-03T00:00:00"/>
    <x v="5"/>
    <x v="2"/>
    <x v="9"/>
    <x v="129"/>
    <x v="18496"/>
    <n v="16833"/>
    <n v="3648"/>
    <x v="21325"/>
  </r>
  <r>
    <d v="2023-06-03T00:00:00"/>
    <x v="5"/>
    <x v="2"/>
    <x v="9"/>
    <x v="127"/>
    <x v="6709"/>
    <n v="9369"/>
    <n v="2261"/>
    <x v="19337"/>
  </r>
  <r>
    <d v="2023-06-03T00:00:00"/>
    <x v="5"/>
    <x v="2"/>
    <x v="9"/>
    <x v="126"/>
    <x v="4647"/>
    <n v="18539"/>
    <n v="2638"/>
    <x v="41468"/>
  </r>
  <r>
    <d v="2023-06-04T00:00:00"/>
    <x v="5"/>
    <x v="2"/>
    <x v="9"/>
    <x v="13"/>
    <x v="10495"/>
    <n v="9216"/>
    <n v="844"/>
    <x v="41469"/>
  </r>
  <r>
    <d v="2023-06-04T00:00:00"/>
    <x v="5"/>
    <x v="2"/>
    <x v="9"/>
    <x v="123"/>
    <x v="10936"/>
    <n v="3347"/>
    <n v="194"/>
    <x v="2168"/>
  </r>
  <r>
    <d v="2023-06-04T00:00:00"/>
    <x v="5"/>
    <x v="2"/>
    <x v="9"/>
    <x v="124"/>
    <x v="395"/>
    <n v="3015"/>
    <n v="1274"/>
    <x v="16964"/>
  </r>
  <r>
    <d v="2023-06-04T00:00:00"/>
    <x v="5"/>
    <x v="2"/>
    <x v="9"/>
    <x v="130"/>
    <x v="1795"/>
    <n v="7734"/>
    <n v="1565"/>
    <x v="15803"/>
  </r>
  <r>
    <d v="2023-06-04T00:00:00"/>
    <x v="5"/>
    <x v="2"/>
    <x v="9"/>
    <x v="125"/>
    <x v="10776"/>
    <n v="4941"/>
    <n v="1466"/>
    <x v="36216"/>
  </r>
  <r>
    <d v="2023-06-04T00:00:00"/>
    <x v="5"/>
    <x v="2"/>
    <x v="9"/>
    <x v="128"/>
    <x v="3619"/>
    <n v="3992"/>
    <n v="1167"/>
    <x v="15076"/>
  </r>
  <r>
    <d v="2023-06-04T00:00:00"/>
    <x v="5"/>
    <x v="2"/>
    <x v="9"/>
    <x v="122"/>
    <x v="9603"/>
    <n v="4653"/>
    <n v="1221"/>
    <x v="26145"/>
  </r>
  <r>
    <d v="2023-06-04T00:00:00"/>
    <x v="5"/>
    <x v="2"/>
    <x v="9"/>
    <x v="129"/>
    <x v="15035"/>
    <n v="10913"/>
    <n v="2650"/>
    <x v="18118"/>
  </r>
  <r>
    <d v="2023-06-04T00:00:00"/>
    <x v="5"/>
    <x v="2"/>
    <x v="9"/>
    <x v="127"/>
    <x v="15680"/>
    <n v="5721"/>
    <n v="1785"/>
    <x v="18642"/>
  </r>
  <r>
    <d v="2023-06-04T00:00:00"/>
    <x v="5"/>
    <x v="2"/>
    <x v="9"/>
    <x v="126"/>
    <x v="16305"/>
    <n v="9910"/>
    <n v="1953"/>
    <x v="2598"/>
  </r>
  <r>
    <d v="2023-06-05T00:00:00"/>
    <x v="5"/>
    <x v="2"/>
    <x v="9"/>
    <x v="13"/>
    <x v="18372"/>
    <n v="24144"/>
    <n v="1776"/>
    <x v="41470"/>
  </r>
  <r>
    <d v="2023-06-05T00:00:00"/>
    <x v="5"/>
    <x v="2"/>
    <x v="9"/>
    <x v="123"/>
    <x v="5675"/>
    <n v="6084"/>
    <n v="327"/>
    <x v="1294"/>
  </r>
  <r>
    <d v="2023-06-05T00:00:00"/>
    <x v="5"/>
    <x v="2"/>
    <x v="9"/>
    <x v="124"/>
    <x v="812"/>
    <n v="5086"/>
    <n v="1902"/>
    <x v="6478"/>
  </r>
  <r>
    <d v="2023-06-05T00:00:00"/>
    <x v="5"/>
    <x v="2"/>
    <x v="9"/>
    <x v="130"/>
    <x v="1349"/>
    <n v="18540"/>
    <n v="3323"/>
    <x v="28037"/>
  </r>
  <r>
    <d v="2023-06-05T00:00:00"/>
    <x v="5"/>
    <x v="2"/>
    <x v="9"/>
    <x v="125"/>
    <x v="8360"/>
    <n v="10164"/>
    <n v="2468"/>
    <x v="16377"/>
  </r>
  <r>
    <d v="2023-06-05T00:00:00"/>
    <x v="5"/>
    <x v="2"/>
    <x v="9"/>
    <x v="128"/>
    <x v="7170"/>
    <n v="7202"/>
    <n v="1574"/>
    <x v="15967"/>
  </r>
  <r>
    <d v="2023-06-05T00:00:00"/>
    <x v="5"/>
    <x v="2"/>
    <x v="9"/>
    <x v="122"/>
    <x v="812"/>
    <n v="8763"/>
    <n v="1914"/>
    <x v="12304"/>
  </r>
  <r>
    <d v="2023-06-05T00:00:00"/>
    <x v="5"/>
    <x v="2"/>
    <x v="9"/>
    <x v="129"/>
    <x v="859"/>
    <n v="18412"/>
    <n v="4169"/>
    <x v="41471"/>
  </r>
  <r>
    <d v="2023-06-05T00:00:00"/>
    <x v="5"/>
    <x v="2"/>
    <x v="9"/>
    <x v="127"/>
    <x v="7628"/>
    <n v="10935"/>
    <n v="2928"/>
    <x v="7311"/>
  </r>
  <r>
    <d v="2023-06-05T00:00:00"/>
    <x v="5"/>
    <x v="2"/>
    <x v="9"/>
    <x v="126"/>
    <x v="2620"/>
    <n v="26919"/>
    <n v="4721"/>
    <x v="41472"/>
  </r>
  <r>
    <d v="2023-06-06T00:00:00"/>
    <x v="5"/>
    <x v="2"/>
    <x v="9"/>
    <x v="13"/>
    <x v="18794"/>
    <n v="24752"/>
    <n v="1340"/>
    <x v="39728"/>
  </r>
  <r>
    <d v="2023-06-06T00:00:00"/>
    <x v="5"/>
    <x v="2"/>
    <x v="9"/>
    <x v="123"/>
    <x v="821"/>
    <n v="6162"/>
    <n v="235"/>
    <x v="12850"/>
  </r>
  <r>
    <d v="2023-06-06T00:00:00"/>
    <x v="5"/>
    <x v="2"/>
    <x v="9"/>
    <x v="124"/>
    <x v="11304"/>
    <n v="5413"/>
    <n v="1895"/>
    <x v="23282"/>
  </r>
  <r>
    <d v="2023-06-06T00:00:00"/>
    <x v="5"/>
    <x v="2"/>
    <x v="9"/>
    <x v="130"/>
    <x v="3198"/>
    <n v="18622"/>
    <n v="3125"/>
    <x v="41473"/>
  </r>
  <r>
    <d v="2023-06-06T00:00:00"/>
    <x v="5"/>
    <x v="2"/>
    <x v="9"/>
    <x v="125"/>
    <x v="9840"/>
    <n v="10824"/>
    <n v="2663"/>
    <x v="7483"/>
  </r>
  <r>
    <d v="2023-06-06T00:00:00"/>
    <x v="5"/>
    <x v="2"/>
    <x v="9"/>
    <x v="128"/>
    <x v="5803"/>
    <n v="7605"/>
    <n v="1453"/>
    <x v="4135"/>
  </r>
  <r>
    <d v="2023-06-06T00:00:00"/>
    <x v="5"/>
    <x v="2"/>
    <x v="9"/>
    <x v="122"/>
    <x v="1543"/>
    <n v="9104"/>
    <n v="1900"/>
    <x v="18492"/>
  </r>
  <r>
    <d v="2023-06-06T00:00:00"/>
    <x v="5"/>
    <x v="2"/>
    <x v="9"/>
    <x v="129"/>
    <x v="1417"/>
    <n v="20948"/>
    <n v="4500"/>
    <x v="41474"/>
  </r>
  <r>
    <d v="2023-06-06T00:00:00"/>
    <x v="5"/>
    <x v="2"/>
    <x v="9"/>
    <x v="127"/>
    <x v="8742"/>
    <n v="11083"/>
    <n v="2589"/>
    <x v="5604"/>
  </r>
  <r>
    <d v="2023-06-06T00:00:00"/>
    <x v="5"/>
    <x v="2"/>
    <x v="9"/>
    <x v="126"/>
    <x v="18795"/>
    <n v="26542"/>
    <n v="3968"/>
    <x v="29697"/>
  </r>
  <r>
    <d v="2023-06-07T00:00:00"/>
    <x v="5"/>
    <x v="2"/>
    <x v="9"/>
    <x v="13"/>
    <x v="9175"/>
    <n v="23756"/>
    <n v="601"/>
    <x v="41475"/>
  </r>
  <r>
    <d v="2023-06-07T00:00:00"/>
    <x v="5"/>
    <x v="2"/>
    <x v="9"/>
    <x v="123"/>
    <x v="9973"/>
    <n v="5046"/>
    <n v="558"/>
    <x v="8195"/>
  </r>
  <r>
    <d v="2023-06-07T00:00:00"/>
    <x v="5"/>
    <x v="2"/>
    <x v="9"/>
    <x v="124"/>
    <x v="1705"/>
    <n v="8352"/>
    <n v="2945"/>
    <x v="11943"/>
  </r>
  <r>
    <d v="2023-06-07T00:00:00"/>
    <x v="5"/>
    <x v="2"/>
    <x v="9"/>
    <x v="130"/>
    <x v="12329"/>
    <n v="19754"/>
    <n v="2971"/>
    <x v="30102"/>
  </r>
  <r>
    <d v="2023-06-07T00:00:00"/>
    <x v="5"/>
    <x v="2"/>
    <x v="9"/>
    <x v="125"/>
    <x v="1738"/>
    <n v="10703"/>
    <n v="2752"/>
    <x v="19418"/>
  </r>
  <r>
    <d v="2023-06-07T00:00:00"/>
    <x v="5"/>
    <x v="2"/>
    <x v="9"/>
    <x v="128"/>
    <x v="818"/>
    <n v="8092"/>
    <n v="2331"/>
    <x v="29714"/>
  </r>
  <r>
    <d v="2023-06-07T00:00:00"/>
    <x v="5"/>
    <x v="2"/>
    <x v="9"/>
    <x v="122"/>
    <x v="6131"/>
    <n v="10169"/>
    <n v="2537"/>
    <x v="41476"/>
  </r>
  <r>
    <d v="2023-06-07T00:00:00"/>
    <x v="5"/>
    <x v="2"/>
    <x v="9"/>
    <x v="129"/>
    <x v="12672"/>
    <n v="21229"/>
    <n v="4494"/>
    <x v="41477"/>
  </r>
  <r>
    <d v="2023-06-07T00:00:00"/>
    <x v="5"/>
    <x v="2"/>
    <x v="9"/>
    <x v="127"/>
    <x v="2532"/>
    <n v="10969"/>
    <n v="2548"/>
    <x v="6137"/>
  </r>
  <r>
    <d v="2023-06-07T00:00:00"/>
    <x v="5"/>
    <x v="2"/>
    <x v="9"/>
    <x v="126"/>
    <x v="18796"/>
    <n v="26590"/>
    <n v="4055"/>
    <x v="21534"/>
  </r>
  <r>
    <d v="2023-06-08T00:00:00"/>
    <x v="5"/>
    <x v="2"/>
    <x v="9"/>
    <x v="13"/>
    <x v="18797"/>
    <n v="25489"/>
    <n v="537"/>
    <x v="41478"/>
  </r>
  <r>
    <d v="2023-06-08T00:00:00"/>
    <x v="5"/>
    <x v="2"/>
    <x v="9"/>
    <x v="123"/>
    <x v="1167"/>
    <n v="6119"/>
    <n v="1112"/>
    <x v="2347"/>
  </r>
  <r>
    <d v="2023-06-08T00:00:00"/>
    <x v="5"/>
    <x v="2"/>
    <x v="9"/>
    <x v="124"/>
    <x v="14161"/>
    <n v="5371"/>
    <n v="1851"/>
    <x v="28182"/>
  </r>
  <r>
    <d v="2023-06-08T00:00:00"/>
    <x v="5"/>
    <x v="2"/>
    <x v="9"/>
    <x v="130"/>
    <x v="7595"/>
    <n v="19031"/>
    <n v="2844"/>
    <x v="519"/>
  </r>
  <r>
    <d v="2023-06-08T00:00:00"/>
    <x v="5"/>
    <x v="2"/>
    <x v="9"/>
    <x v="125"/>
    <x v="8758"/>
    <n v="11037"/>
    <n v="2512"/>
    <x v="41479"/>
  </r>
  <r>
    <d v="2023-06-08T00:00:00"/>
    <x v="5"/>
    <x v="2"/>
    <x v="9"/>
    <x v="128"/>
    <x v="8756"/>
    <n v="7366"/>
    <n v="1645"/>
    <x v="11123"/>
  </r>
  <r>
    <d v="2023-06-08T00:00:00"/>
    <x v="5"/>
    <x v="2"/>
    <x v="9"/>
    <x v="122"/>
    <x v="5608"/>
    <n v="8590"/>
    <n v="1911"/>
    <x v="12601"/>
  </r>
  <r>
    <d v="2023-06-08T00:00:00"/>
    <x v="5"/>
    <x v="2"/>
    <x v="9"/>
    <x v="129"/>
    <x v="2684"/>
    <n v="20146"/>
    <n v="4322"/>
    <x v="40773"/>
  </r>
  <r>
    <d v="2023-06-08T00:00:00"/>
    <x v="5"/>
    <x v="2"/>
    <x v="9"/>
    <x v="127"/>
    <x v="251"/>
    <n v="10835"/>
    <n v="2618"/>
    <x v="17043"/>
  </r>
  <r>
    <d v="2023-06-08T00:00:00"/>
    <x v="5"/>
    <x v="2"/>
    <x v="9"/>
    <x v="126"/>
    <x v="2711"/>
    <n v="25133"/>
    <n v="4041"/>
    <x v="5356"/>
  </r>
  <r>
    <d v="2023-06-09T00:00:00"/>
    <x v="5"/>
    <x v="2"/>
    <x v="9"/>
    <x v="13"/>
    <x v="16895"/>
    <n v="25199"/>
    <n v="553"/>
    <x v="40799"/>
  </r>
  <r>
    <d v="2023-06-09T00:00:00"/>
    <x v="5"/>
    <x v="2"/>
    <x v="9"/>
    <x v="123"/>
    <x v="9285"/>
    <n v="6319"/>
    <n v="476"/>
    <x v="8407"/>
  </r>
  <r>
    <d v="2023-06-09T00:00:00"/>
    <x v="5"/>
    <x v="2"/>
    <x v="9"/>
    <x v="124"/>
    <x v="905"/>
    <n v="5530"/>
    <n v="1876"/>
    <x v="17129"/>
  </r>
  <r>
    <d v="2023-06-09T00:00:00"/>
    <x v="5"/>
    <x v="2"/>
    <x v="9"/>
    <x v="130"/>
    <x v="12211"/>
    <n v="18859"/>
    <n v="3149"/>
    <x v="11166"/>
  </r>
  <r>
    <d v="2023-06-09T00:00:00"/>
    <x v="5"/>
    <x v="2"/>
    <x v="9"/>
    <x v="125"/>
    <x v="13681"/>
    <n v="10336"/>
    <n v="2004"/>
    <x v="41480"/>
  </r>
  <r>
    <d v="2023-06-09T00:00:00"/>
    <x v="5"/>
    <x v="2"/>
    <x v="9"/>
    <x v="128"/>
    <x v="10274"/>
    <n v="7408"/>
    <n v="1481"/>
    <x v="19979"/>
  </r>
  <r>
    <d v="2023-06-09T00:00:00"/>
    <x v="5"/>
    <x v="2"/>
    <x v="9"/>
    <x v="122"/>
    <x v="18798"/>
    <n v="8780"/>
    <n v="1894"/>
    <x v="5748"/>
  </r>
  <r>
    <d v="2023-06-09T00:00:00"/>
    <x v="5"/>
    <x v="2"/>
    <x v="9"/>
    <x v="129"/>
    <x v="2508"/>
    <n v="20891"/>
    <n v="4393"/>
    <x v="41481"/>
  </r>
  <r>
    <d v="2023-06-09T00:00:00"/>
    <x v="5"/>
    <x v="2"/>
    <x v="9"/>
    <x v="127"/>
    <x v="9204"/>
    <n v="11297"/>
    <n v="2693"/>
    <x v="6738"/>
  </r>
  <r>
    <d v="2023-06-09T00:00:00"/>
    <x v="5"/>
    <x v="2"/>
    <x v="9"/>
    <x v="126"/>
    <x v="17164"/>
    <n v="26125"/>
    <n v="4163"/>
    <x v="4009"/>
  </r>
  <r>
    <d v="2023-06-10T00:00:00"/>
    <x v="5"/>
    <x v="2"/>
    <x v="9"/>
    <x v="13"/>
    <x v="7783"/>
    <n v="17922"/>
    <n v="397"/>
    <x v="36068"/>
  </r>
  <r>
    <d v="2023-06-10T00:00:00"/>
    <x v="5"/>
    <x v="2"/>
    <x v="9"/>
    <x v="123"/>
    <x v="12564"/>
    <n v="4826"/>
    <n v="399"/>
    <x v="14816"/>
  </r>
  <r>
    <d v="2023-06-10T00:00:00"/>
    <x v="5"/>
    <x v="2"/>
    <x v="9"/>
    <x v="124"/>
    <x v="5520"/>
    <n v="4362"/>
    <n v="1667"/>
    <x v="14358"/>
  </r>
  <r>
    <d v="2023-06-10T00:00:00"/>
    <x v="5"/>
    <x v="2"/>
    <x v="9"/>
    <x v="130"/>
    <x v="10228"/>
    <n v="12280"/>
    <n v="2305"/>
    <x v="1430"/>
  </r>
  <r>
    <d v="2023-06-10T00:00:00"/>
    <x v="5"/>
    <x v="2"/>
    <x v="9"/>
    <x v="125"/>
    <x v="4009"/>
    <n v="7553"/>
    <n v="1819"/>
    <x v="4987"/>
  </r>
  <r>
    <d v="2023-06-10T00:00:00"/>
    <x v="5"/>
    <x v="2"/>
    <x v="9"/>
    <x v="128"/>
    <x v="13342"/>
    <n v="6249"/>
    <n v="1172"/>
    <x v="21641"/>
  </r>
  <r>
    <d v="2023-06-10T00:00:00"/>
    <x v="5"/>
    <x v="2"/>
    <x v="9"/>
    <x v="122"/>
    <x v="11948"/>
    <n v="7014"/>
    <n v="1644"/>
    <x v="16053"/>
  </r>
  <r>
    <d v="2023-06-10T00:00:00"/>
    <x v="5"/>
    <x v="2"/>
    <x v="9"/>
    <x v="129"/>
    <x v="3075"/>
    <n v="16038"/>
    <n v="3361"/>
    <x v="41482"/>
  </r>
  <r>
    <d v="2023-06-10T00:00:00"/>
    <x v="5"/>
    <x v="2"/>
    <x v="9"/>
    <x v="127"/>
    <x v="3626"/>
    <n v="8701"/>
    <n v="1901"/>
    <x v="5288"/>
  </r>
  <r>
    <d v="2023-06-10T00:00:00"/>
    <x v="5"/>
    <x v="2"/>
    <x v="9"/>
    <x v="126"/>
    <x v="13513"/>
    <n v="17605"/>
    <n v="3246"/>
    <x v="13054"/>
  </r>
  <r>
    <d v="2023-06-11T00:00:00"/>
    <x v="5"/>
    <x v="2"/>
    <x v="9"/>
    <x v="13"/>
    <x v="1440"/>
    <n v="9305"/>
    <n v="304"/>
    <x v="25076"/>
  </r>
  <r>
    <d v="2023-06-11T00:00:00"/>
    <x v="5"/>
    <x v="2"/>
    <x v="9"/>
    <x v="123"/>
    <x v="7535"/>
    <n v="3259"/>
    <n v="559"/>
    <x v="21789"/>
  </r>
  <r>
    <d v="2023-06-11T00:00:00"/>
    <x v="5"/>
    <x v="2"/>
    <x v="9"/>
    <x v="124"/>
    <x v="7750"/>
    <n v="2886"/>
    <n v="1544"/>
    <x v="13379"/>
  </r>
  <r>
    <d v="2023-06-11T00:00:00"/>
    <x v="5"/>
    <x v="2"/>
    <x v="9"/>
    <x v="130"/>
    <x v="2424"/>
    <n v="7436"/>
    <n v="1711"/>
    <x v="15354"/>
  </r>
  <r>
    <d v="2023-06-11T00:00:00"/>
    <x v="5"/>
    <x v="2"/>
    <x v="9"/>
    <x v="125"/>
    <x v="10868"/>
    <n v="4875"/>
    <n v="1784"/>
    <x v="660"/>
  </r>
  <r>
    <d v="2023-06-11T00:00:00"/>
    <x v="5"/>
    <x v="2"/>
    <x v="9"/>
    <x v="128"/>
    <x v="13259"/>
    <n v="3875"/>
    <n v="1229"/>
    <x v="29401"/>
  </r>
  <r>
    <d v="2023-06-11T00:00:00"/>
    <x v="5"/>
    <x v="2"/>
    <x v="9"/>
    <x v="122"/>
    <x v="8883"/>
    <n v="4725"/>
    <n v="1376"/>
    <x v="11958"/>
  </r>
  <r>
    <d v="2023-06-11T00:00:00"/>
    <x v="5"/>
    <x v="2"/>
    <x v="9"/>
    <x v="129"/>
    <x v="18799"/>
    <n v="10478"/>
    <n v="2661"/>
    <x v="25615"/>
  </r>
  <r>
    <d v="2023-06-11T00:00:00"/>
    <x v="5"/>
    <x v="2"/>
    <x v="9"/>
    <x v="127"/>
    <x v="874"/>
    <n v="5474"/>
    <n v="1717"/>
    <x v="27487"/>
  </r>
  <r>
    <d v="2023-06-11T00:00:00"/>
    <x v="5"/>
    <x v="2"/>
    <x v="9"/>
    <x v="126"/>
    <x v="2567"/>
    <n v="10070"/>
    <n v="2484"/>
    <x v="4333"/>
  </r>
  <r>
    <d v="2023-06-12T00:00:00"/>
    <x v="5"/>
    <x v="2"/>
    <x v="9"/>
    <x v="13"/>
    <x v="18800"/>
    <n v="23526"/>
    <n v="507"/>
    <x v="41483"/>
  </r>
  <r>
    <d v="2023-06-12T00:00:00"/>
    <x v="5"/>
    <x v="2"/>
    <x v="9"/>
    <x v="123"/>
    <x v="593"/>
    <n v="6110"/>
    <n v="445"/>
    <x v="12326"/>
  </r>
  <r>
    <d v="2023-06-12T00:00:00"/>
    <x v="5"/>
    <x v="2"/>
    <x v="9"/>
    <x v="124"/>
    <x v="2895"/>
    <n v="5069"/>
    <n v="1770"/>
    <x v="21513"/>
  </r>
  <r>
    <d v="2023-06-12T00:00:00"/>
    <x v="5"/>
    <x v="2"/>
    <x v="9"/>
    <x v="130"/>
    <x v="11266"/>
    <n v="17467"/>
    <n v="3134"/>
    <x v="10636"/>
  </r>
  <r>
    <d v="2023-06-12T00:00:00"/>
    <x v="5"/>
    <x v="2"/>
    <x v="9"/>
    <x v="125"/>
    <x v="15089"/>
    <n v="10457"/>
    <n v="2386"/>
    <x v="41484"/>
  </r>
  <r>
    <d v="2023-06-12T00:00:00"/>
    <x v="5"/>
    <x v="2"/>
    <x v="9"/>
    <x v="128"/>
    <x v="8383"/>
    <n v="7323"/>
    <n v="1464"/>
    <x v="16883"/>
  </r>
  <r>
    <d v="2023-06-12T00:00:00"/>
    <x v="5"/>
    <x v="2"/>
    <x v="9"/>
    <x v="122"/>
    <x v="10140"/>
    <n v="8557"/>
    <n v="1861"/>
    <x v="18654"/>
  </r>
  <r>
    <d v="2023-06-12T00:00:00"/>
    <x v="5"/>
    <x v="2"/>
    <x v="9"/>
    <x v="129"/>
    <x v="18801"/>
    <n v="19992"/>
    <n v="4301"/>
    <x v="22609"/>
  </r>
  <r>
    <d v="2023-06-12T00:00:00"/>
    <x v="5"/>
    <x v="2"/>
    <x v="9"/>
    <x v="127"/>
    <x v="13164"/>
    <n v="10848"/>
    <n v="2424"/>
    <x v="15196"/>
  </r>
  <r>
    <d v="2023-06-12T00:00:00"/>
    <x v="5"/>
    <x v="2"/>
    <x v="9"/>
    <x v="126"/>
    <x v="4880"/>
    <n v="26317"/>
    <n v="4712"/>
    <x v="41485"/>
  </r>
  <r>
    <d v="2023-06-13T00:00:00"/>
    <x v="5"/>
    <x v="2"/>
    <x v="9"/>
    <x v="13"/>
    <x v="18802"/>
    <n v="18707"/>
    <n v="529"/>
    <x v="41486"/>
  </r>
  <r>
    <d v="2023-06-13T00:00:00"/>
    <x v="5"/>
    <x v="2"/>
    <x v="9"/>
    <x v="123"/>
    <x v="11674"/>
    <n v="6692"/>
    <n v="665"/>
    <x v="15172"/>
  </r>
  <r>
    <d v="2023-06-13T00:00:00"/>
    <x v="5"/>
    <x v="2"/>
    <x v="9"/>
    <x v="124"/>
    <x v="1815"/>
    <n v="4807"/>
    <n v="1705"/>
    <x v="3794"/>
  </r>
  <r>
    <d v="2023-06-13T00:00:00"/>
    <x v="5"/>
    <x v="2"/>
    <x v="9"/>
    <x v="130"/>
    <x v="4504"/>
    <n v="19404"/>
    <n v="2795"/>
    <x v="7308"/>
  </r>
  <r>
    <d v="2023-06-13T00:00:00"/>
    <x v="5"/>
    <x v="2"/>
    <x v="9"/>
    <x v="125"/>
    <x v="14315"/>
    <n v="10473"/>
    <n v="2687"/>
    <x v="8567"/>
  </r>
  <r>
    <d v="2023-06-13T00:00:00"/>
    <x v="5"/>
    <x v="2"/>
    <x v="9"/>
    <x v="128"/>
    <x v="8982"/>
    <n v="7113"/>
    <n v="1495"/>
    <x v="22634"/>
  </r>
  <r>
    <d v="2023-06-13T00:00:00"/>
    <x v="5"/>
    <x v="2"/>
    <x v="9"/>
    <x v="122"/>
    <x v="7162"/>
    <n v="8362"/>
    <n v="1850"/>
    <x v="5564"/>
  </r>
  <r>
    <d v="2023-06-13T00:00:00"/>
    <x v="5"/>
    <x v="2"/>
    <x v="9"/>
    <x v="129"/>
    <x v="4743"/>
    <n v="20648"/>
    <n v="4179"/>
    <x v="37618"/>
  </r>
  <r>
    <d v="2023-06-13T00:00:00"/>
    <x v="5"/>
    <x v="2"/>
    <x v="9"/>
    <x v="127"/>
    <x v="1011"/>
    <n v="9780"/>
    <n v="394"/>
    <x v="21964"/>
  </r>
  <r>
    <d v="2023-06-13T00:00:00"/>
    <x v="5"/>
    <x v="2"/>
    <x v="9"/>
    <x v="126"/>
    <x v="6402"/>
    <n v="25895"/>
    <n v="4363"/>
    <x v="41487"/>
  </r>
  <r>
    <d v="2023-06-14T00:00:00"/>
    <x v="5"/>
    <x v="2"/>
    <x v="9"/>
    <x v="13"/>
    <x v="4526"/>
    <n v="23742"/>
    <n v="511"/>
    <x v="41488"/>
  </r>
  <r>
    <d v="2023-06-14T00:00:00"/>
    <x v="5"/>
    <x v="2"/>
    <x v="9"/>
    <x v="123"/>
    <x v="1562"/>
    <n v="5943"/>
    <n v="304"/>
    <x v="9386"/>
  </r>
  <r>
    <d v="2023-06-14T00:00:00"/>
    <x v="5"/>
    <x v="2"/>
    <x v="9"/>
    <x v="124"/>
    <x v="910"/>
    <n v="5118"/>
    <n v="1798"/>
    <x v="14078"/>
  </r>
  <r>
    <d v="2023-06-14T00:00:00"/>
    <x v="5"/>
    <x v="2"/>
    <x v="9"/>
    <x v="130"/>
    <x v="10063"/>
    <n v="17484"/>
    <n v="3270"/>
    <x v="11382"/>
  </r>
  <r>
    <d v="2023-06-14T00:00:00"/>
    <x v="5"/>
    <x v="2"/>
    <x v="9"/>
    <x v="125"/>
    <x v="12188"/>
    <n v="9867"/>
    <n v="2530"/>
    <x v="9630"/>
  </r>
  <r>
    <d v="2023-06-14T00:00:00"/>
    <x v="5"/>
    <x v="2"/>
    <x v="9"/>
    <x v="128"/>
    <x v="2126"/>
    <n v="7490"/>
    <n v="1791"/>
    <x v="18866"/>
  </r>
  <r>
    <d v="2023-06-14T00:00:00"/>
    <x v="5"/>
    <x v="2"/>
    <x v="9"/>
    <x v="122"/>
    <x v="1137"/>
    <n v="9284"/>
    <n v="1603"/>
    <x v="30013"/>
  </r>
  <r>
    <d v="2023-06-14T00:00:00"/>
    <x v="5"/>
    <x v="2"/>
    <x v="9"/>
    <x v="129"/>
    <x v="4558"/>
    <n v="19850"/>
    <n v="4445"/>
    <x v="38247"/>
  </r>
  <r>
    <d v="2023-06-14T00:00:00"/>
    <x v="5"/>
    <x v="2"/>
    <x v="9"/>
    <x v="127"/>
    <x v="2838"/>
    <n v="10813"/>
    <n v="2477"/>
    <x v="6068"/>
  </r>
  <r>
    <d v="2023-06-14T00:00:00"/>
    <x v="5"/>
    <x v="2"/>
    <x v="9"/>
    <x v="126"/>
    <x v="13786"/>
    <n v="25447"/>
    <n v="3719"/>
    <x v="41489"/>
  </r>
  <r>
    <d v="2023-06-15T00:00:00"/>
    <x v="5"/>
    <x v="2"/>
    <x v="9"/>
    <x v="13"/>
    <x v="18803"/>
    <n v="24376"/>
    <n v="1432"/>
    <x v="41490"/>
  </r>
  <r>
    <d v="2023-06-15T00:00:00"/>
    <x v="5"/>
    <x v="2"/>
    <x v="9"/>
    <x v="123"/>
    <x v="42"/>
    <n v="6052"/>
    <n v="406"/>
    <x v="1649"/>
  </r>
  <r>
    <d v="2023-06-15T00:00:00"/>
    <x v="5"/>
    <x v="2"/>
    <x v="9"/>
    <x v="124"/>
    <x v="8326"/>
    <n v="5175"/>
    <n v="1684"/>
    <x v="20569"/>
  </r>
  <r>
    <d v="2023-06-15T00:00:00"/>
    <x v="5"/>
    <x v="2"/>
    <x v="9"/>
    <x v="130"/>
    <x v="3456"/>
    <n v="19130"/>
    <n v="2657"/>
    <x v="41491"/>
  </r>
  <r>
    <d v="2023-06-15T00:00:00"/>
    <x v="5"/>
    <x v="2"/>
    <x v="9"/>
    <x v="125"/>
    <x v="11667"/>
    <n v="10566"/>
    <n v="2338"/>
    <x v="23674"/>
  </r>
  <r>
    <d v="2023-06-15T00:00:00"/>
    <x v="5"/>
    <x v="2"/>
    <x v="9"/>
    <x v="128"/>
    <x v="5225"/>
    <n v="7350"/>
    <n v="1419"/>
    <x v="2724"/>
  </r>
  <r>
    <d v="2023-06-15T00:00:00"/>
    <x v="5"/>
    <x v="2"/>
    <x v="9"/>
    <x v="122"/>
    <x v="6683"/>
    <n v="8559"/>
    <n v="1670"/>
    <x v="914"/>
  </r>
  <r>
    <d v="2023-06-15T00:00:00"/>
    <x v="5"/>
    <x v="2"/>
    <x v="9"/>
    <x v="129"/>
    <x v="12914"/>
    <n v="20700"/>
    <n v="4313"/>
    <x v="41492"/>
  </r>
  <r>
    <d v="2023-06-15T00:00:00"/>
    <x v="5"/>
    <x v="2"/>
    <x v="9"/>
    <x v="127"/>
    <x v="12285"/>
    <n v="11160"/>
    <n v="2597"/>
    <x v="21271"/>
  </r>
  <r>
    <d v="2023-06-15T00:00:00"/>
    <x v="5"/>
    <x v="2"/>
    <x v="9"/>
    <x v="126"/>
    <x v="5157"/>
    <n v="26245"/>
    <n v="4446"/>
    <x v="41493"/>
  </r>
  <r>
    <d v="2023-06-16T00:00:00"/>
    <x v="5"/>
    <x v="2"/>
    <x v="9"/>
    <x v="13"/>
    <x v="15126"/>
    <n v="23914"/>
    <n v="538"/>
    <x v="41494"/>
  </r>
  <r>
    <d v="2023-06-16T00:00:00"/>
    <x v="5"/>
    <x v="2"/>
    <x v="9"/>
    <x v="123"/>
    <x v="458"/>
    <n v="6318"/>
    <n v="626"/>
    <x v="14654"/>
  </r>
  <r>
    <d v="2023-06-16T00:00:00"/>
    <x v="5"/>
    <x v="2"/>
    <x v="9"/>
    <x v="124"/>
    <x v="8054"/>
    <n v="5557"/>
    <n v="1959"/>
    <x v="22387"/>
  </r>
  <r>
    <d v="2023-06-16T00:00:00"/>
    <x v="5"/>
    <x v="2"/>
    <x v="9"/>
    <x v="130"/>
    <x v="14387"/>
    <n v="18762"/>
    <n v="3008"/>
    <x v="23274"/>
  </r>
  <r>
    <d v="2023-06-16T00:00:00"/>
    <x v="5"/>
    <x v="2"/>
    <x v="9"/>
    <x v="125"/>
    <x v="203"/>
    <n v="10570"/>
    <n v="2355"/>
    <x v="7874"/>
  </r>
  <r>
    <d v="2023-06-16T00:00:00"/>
    <x v="5"/>
    <x v="2"/>
    <x v=